="40"/>
    <x v="1"/>
    <x v="40"/>
    <n v="258344.75"/>
    <x v="0"/>
    <x v="3"/>
    <n v="8"/>
    <x v="6"/>
    <x v="3"/>
    <d v="2023-04-08T00:00:00"/>
  </r>
  <r>
    <n v="60788"/>
    <x v="97"/>
    <x v="21898"/>
    <n v="2"/>
    <n v="5"/>
    <x v="0"/>
    <x v="0"/>
    <n v="64"/>
    <n v="0.8"/>
    <x v="4"/>
    <x v="13"/>
    <x v="52"/>
    <x v="3"/>
    <x v="52"/>
    <n v="48630.400000000001"/>
    <x v="0"/>
    <x v="3"/>
    <n v="8"/>
    <x v="6"/>
    <x v="3"/>
    <d v="2023-04-08T00:00:00"/>
  </r>
  <r>
    <n v="60789"/>
    <x v="97"/>
    <x v="21898"/>
    <n v="1"/>
    <n v="5"/>
    <x v="0"/>
    <x v="0"/>
    <n v="63"/>
    <n v="0.8"/>
    <x v="4"/>
    <x v="13"/>
    <x v="54"/>
    <x v="3"/>
    <x v="54"/>
    <n v="48631.200000000004"/>
    <x v="0"/>
    <x v="3"/>
    <n v="8"/>
    <x v="6"/>
    <x v="3"/>
    <d v="2023-04-08T00:00:00"/>
  </r>
  <r>
    <n v="60790"/>
    <x v="97"/>
    <x v="21898"/>
    <n v="1"/>
    <n v="5"/>
    <x v="0"/>
    <x v="0"/>
    <n v="72"/>
    <n v="3.25"/>
    <x v="3"/>
    <x v="4"/>
    <x v="43"/>
    <x v="3"/>
    <x v="43"/>
    <n v="197567.5"/>
    <x v="0"/>
    <x v="3"/>
    <n v="8"/>
    <x v="6"/>
    <x v="3"/>
    <d v="2023-04-08T00:00:00"/>
  </r>
  <r>
    <n v="60791"/>
    <x v="97"/>
    <x v="13137"/>
    <n v="1"/>
    <n v="3"/>
    <x v="2"/>
    <x v="2"/>
    <n v="55"/>
    <n v="4"/>
    <x v="1"/>
    <x v="1"/>
    <x v="27"/>
    <x v="1"/>
    <x v="27"/>
    <n v="243164"/>
    <x v="0"/>
    <x v="3"/>
    <n v="8"/>
    <x v="6"/>
    <x v="3"/>
    <d v="2023-04-08T00:00:00"/>
  </r>
  <r>
    <n v="60792"/>
    <x v="97"/>
    <x v="14506"/>
    <n v="1"/>
    <n v="5"/>
    <x v="0"/>
    <x v="0"/>
    <n v="63"/>
    <n v="0.8"/>
    <x v="4"/>
    <x v="13"/>
    <x v="54"/>
    <x v="3"/>
    <x v="54"/>
    <n v="48633.600000000006"/>
    <x v="0"/>
    <x v="3"/>
    <n v="8"/>
    <x v="6"/>
    <x v="3"/>
    <d v="2023-04-08T00:00:00"/>
  </r>
  <r>
    <n v="60793"/>
    <x v="97"/>
    <x v="5170"/>
    <n v="1"/>
    <n v="5"/>
    <x v="0"/>
    <x v="0"/>
    <n v="34"/>
    <n v="2.4500000000000002"/>
    <x v="0"/>
    <x v="12"/>
    <x v="36"/>
    <x v="2"/>
    <x v="36"/>
    <n v="148942.85"/>
    <x v="0"/>
    <x v="3"/>
    <n v="8"/>
    <x v="6"/>
    <x v="3"/>
    <d v="2023-04-08T00:00:00"/>
  </r>
  <r>
    <n v="60794"/>
    <x v="97"/>
    <x v="5170"/>
    <n v="1"/>
    <n v="5"/>
    <x v="0"/>
    <x v="0"/>
    <n v="12"/>
    <n v="8.9499999999999993"/>
    <x v="5"/>
    <x v="14"/>
    <x v="53"/>
    <x v="3"/>
    <x v="53"/>
    <n v="544106.29999999993"/>
    <x v="0"/>
    <x v="3"/>
    <n v="8"/>
    <x v="6"/>
    <x v="3"/>
    <d v="2023-04-08T00:00:00"/>
  </r>
  <r>
    <n v="60795"/>
    <x v="97"/>
    <x v="6339"/>
    <n v="1"/>
    <n v="5"/>
    <x v="0"/>
    <x v="0"/>
    <n v="46"/>
    <n v="2.5"/>
    <x v="1"/>
    <x v="7"/>
    <x v="34"/>
    <x v="0"/>
    <x v="34"/>
    <n v="151987.5"/>
    <x v="0"/>
    <x v="3"/>
    <n v="8"/>
    <x v="6"/>
    <x v="3"/>
    <d v="2023-04-08T00:00:00"/>
  </r>
  <r>
    <n v="60796"/>
    <x v="97"/>
    <x v="6339"/>
    <n v="1"/>
    <n v="5"/>
    <x v="0"/>
    <x v="0"/>
    <n v="75"/>
    <n v="3.5"/>
    <x v="3"/>
    <x v="10"/>
    <x v="47"/>
    <x v="3"/>
    <x v="47"/>
    <n v="212786"/>
    <x v="0"/>
    <x v="3"/>
    <n v="8"/>
    <x v="6"/>
    <x v="3"/>
    <d v="2023-04-08T00:00:00"/>
  </r>
  <r>
    <n v="60797"/>
    <x v="97"/>
    <x v="9477"/>
    <n v="1"/>
    <n v="8"/>
    <x v="1"/>
    <x v="1"/>
    <n v="71"/>
    <n v="3.75"/>
    <x v="3"/>
    <x v="10"/>
    <x v="21"/>
    <x v="3"/>
    <x v="21"/>
    <n v="227988.75"/>
    <x v="0"/>
    <x v="3"/>
    <n v="8"/>
    <x v="6"/>
    <x v="3"/>
    <d v="2023-04-08T00:00:00"/>
  </r>
  <r>
    <n v="60798"/>
    <x v="97"/>
    <x v="3224"/>
    <n v="2"/>
    <n v="5"/>
    <x v="0"/>
    <x v="0"/>
    <n v="53"/>
    <n v="3"/>
    <x v="1"/>
    <x v="1"/>
    <x v="39"/>
    <x v="1"/>
    <x v="39"/>
    <n v="182394"/>
    <x v="0"/>
    <x v="3"/>
    <n v="8"/>
    <x v="6"/>
    <x v="3"/>
    <d v="2023-04-08T00:00:00"/>
  </r>
  <r>
    <n v="60799"/>
    <x v="97"/>
    <x v="8023"/>
    <n v="2"/>
    <n v="3"/>
    <x v="2"/>
    <x v="2"/>
    <n v="24"/>
    <n v="3"/>
    <x v="0"/>
    <x v="3"/>
    <x v="28"/>
    <x v="1"/>
    <x v="28"/>
    <n v="182397"/>
    <x v="0"/>
    <x v="3"/>
    <n v="8"/>
    <x v="6"/>
    <x v="3"/>
    <d v="2023-04-08T00:00:00"/>
  </r>
  <r>
    <n v="60800"/>
    <x v="97"/>
    <x v="8023"/>
    <n v="2"/>
    <n v="3"/>
    <x v="2"/>
    <x v="2"/>
    <n v="69"/>
    <n v="3.25"/>
    <x v="3"/>
    <x v="9"/>
    <x v="16"/>
    <x v="3"/>
    <x v="16"/>
    <n v="197600"/>
    <x v="0"/>
    <x v="3"/>
    <n v="8"/>
    <x v="6"/>
    <x v="3"/>
    <d v="2023-04-08T00:00:00"/>
  </r>
  <r>
    <n v="60801"/>
    <x v="97"/>
    <x v="3644"/>
    <n v="2"/>
    <n v="8"/>
    <x v="1"/>
    <x v="1"/>
    <n v="43"/>
    <n v="3"/>
    <x v="1"/>
    <x v="8"/>
    <x v="18"/>
    <x v="1"/>
    <x v="18"/>
    <n v="182403"/>
    <x v="0"/>
    <x v="3"/>
    <n v="8"/>
    <x v="6"/>
    <x v="3"/>
    <d v="2023-04-08T00:00:00"/>
  </r>
  <r>
    <n v="60802"/>
    <x v="97"/>
    <x v="3225"/>
    <n v="1"/>
    <n v="5"/>
    <x v="0"/>
    <x v="0"/>
    <n v="61"/>
    <n v="4.75"/>
    <x v="2"/>
    <x v="2"/>
    <x v="15"/>
    <x v="1"/>
    <x v="15"/>
    <n v="288809.5"/>
    <x v="0"/>
    <x v="3"/>
    <n v="8"/>
    <x v="6"/>
    <x v="3"/>
    <d v="2023-04-08T00:00:00"/>
  </r>
  <r>
    <n v="60803"/>
    <x v="97"/>
    <x v="3225"/>
    <n v="1"/>
    <n v="5"/>
    <x v="0"/>
    <x v="0"/>
    <n v="70"/>
    <n v="3.25"/>
    <x v="3"/>
    <x v="4"/>
    <x v="45"/>
    <x v="3"/>
    <x v="45"/>
    <n v="197609.75"/>
    <x v="0"/>
    <x v="3"/>
    <n v="8"/>
    <x v="6"/>
    <x v="3"/>
    <d v="2023-04-08T00:00:00"/>
  </r>
  <r>
    <n v="60804"/>
    <x v="97"/>
    <x v="3226"/>
    <n v="2"/>
    <n v="5"/>
    <x v="0"/>
    <x v="0"/>
    <n v="48"/>
    <n v="2.5"/>
    <x v="1"/>
    <x v="6"/>
    <x v="32"/>
    <x v="0"/>
    <x v="32"/>
    <n v="152010"/>
    <x v="0"/>
    <x v="3"/>
    <n v="8"/>
    <x v="6"/>
    <x v="3"/>
    <d v="2023-04-08T00:00:00"/>
  </r>
  <r>
    <n v="60805"/>
    <x v="97"/>
    <x v="3228"/>
    <n v="1"/>
    <n v="8"/>
    <x v="1"/>
    <x v="1"/>
    <n v="29"/>
    <n v="2.5"/>
    <x v="0"/>
    <x v="0"/>
    <x v="25"/>
    <x v="0"/>
    <x v="25"/>
    <n v="152012.5"/>
    <x v="0"/>
    <x v="3"/>
    <n v="8"/>
    <x v="6"/>
    <x v="3"/>
    <d v="2023-04-08T00:00:00"/>
  </r>
  <r>
    <n v="60806"/>
    <x v="97"/>
    <x v="3229"/>
    <n v="2"/>
    <n v="5"/>
    <x v="0"/>
    <x v="0"/>
    <n v="51"/>
    <n v="3"/>
    <x v="1"/>
    <x v="6"/>
    <x v="10"/>
    <x v="1"/>
    <x v="10"/>
    <n v="182418"/>
    <x v="0"/>
    <x v="3"/>
    <n v="8"/>
    <x v="6"/>
    <x v="3"/>
    <d v="2023-04-08T00:00:00"/>
  </r>
  <r>
    <n v="60807"/>
    <x v="97"/>
    <x v="4812"/>
    <n v="2"/>
    <n v="5"/>
    <x v="0"/>
    <x v="0"/>
    <n v="43"/>
    <n v="3"/>
    <x v="1"/>
    <x v="8"/>
    <x v="18"/>
    <x v="1"/>
    <x v="18"/>
    <n v="182421"/>
    <x v="0"/>
    <x v="3"/>
    <n v="8"/>
    <x v="6"/>
    <x v="3"/>
    <d v="2023-04-08T00:00:00"/>
  </r>
  <r>
    <n v="60808"/>
    <x v="97"/>
    <x v="13140"/>
    <n v="2"/>
    <n v="8"/>
    <x v="1"/>
    <x v="1"/>
    <n v="59"/>
    <n v="4.5"/>
    <x v="2"/>
    <x v="2"/>
    <x v="2"/>
    <x v="1"/>
    <x v="2"/>
    <n v="273636"/>
    <x v="0"/>
    <x v="3"/>
    <n v="8"/>
    <x v="6"/>
    <x v="3"/>
    <d v="2023-04-08T00:00:00"/>
  </r>
  <r>
    <n v="60809"/>
    <x v="97"/>
    <x v="13141"/>
    <n v="1"/>
    <n v="8"/>
    <x v="1"/>
    <x v="1"/>
    <n v="44"/>
    <n v="2.5"/>
    <x v="1"/>
    <x v="8"/>
    <x v="31"/>
    <x v="0"/>
    <x v="31"/>
    <n v="152022.5"/>
    <x v="0"/>
    <x v="3"/>
    <n v="8"/>
    <x v="6"/>
    <x v="3"/>
    <d v="2023-04-08T00:00:00"/>
  </r>
  <r>
    <n v="60810"/>
    <x v="97"/>
    <x v="11189"/>
    <n v="1"/>
    <n v="8"/>
    <x v="1"/>
    <x v="1"/>
    <n v="40"/>
    <n v="3.75"/>
    <x v="0"/>
    <x v="5"/>
    <x v="17"/>
    <x v="3"/>
    <x v="17"/>
    <n v="228037.5"/>
    <x v="0"/>
    <x v="3"/>
    <n v="8"/>
    <x v="6"/>
    <x v="3"/>
    <d v="2023-04-08T00:00:00"/>
  </r>
  <r>
    <n v="60811"/>
    <x v="97"/>
    <x v="18302"/>
    <n v="2"/>
    <n v="3"/>
    <x v="2"/>
    <x v="2"/>
    <n v="43"/>
    <n v="3"/>
    <x v="1"/>
    <x v="8"/>
    <x v="18"/>
    <x v="1"/>
    <x v="18"/>
    <n v="182433"/>
    <x v="0"/>
    <x v="3"/>
    <n v="8"/>
    <x v="6"/>
    <x v="3"/>
    <d v="2023-04-08T00:00:00"/>
  </r>
  <r>
    <n v="60812"/>
    <x v="97"/>
    <x v="13143"/>
    <n v="1"/>
    <n v="3"/>
    <x v="2"/>
    <x v="2"/>
    <n v="34"/>
    <n v="2.4500000000000002"/>
    <x v="0"/>
    <x v="12"/>
    <x v="36"/>
    <x v="2"/>
    <x v="36"/>
    <n v="148989.40000000002"/>
    <x v="0"/>
    <x v="3"/>
    <n v="8"/>
    <x v="6"/>
    <x v="3"/>
    <d v="2023-04-08T00:00:00"/>
  </r>
  <r>
    <n v="60813"/>
    <x v="97"/>
    <x v="10866"/>
    <n v="1"/>
    <n v="5"/>
    <x v="0"/>
    <x v="0"/>
    <n v="48"/>
    <n v="2.5"/>
    <x v="1"/>
    <x v="6"/>
    <x v="32"/>
    <x v="0"/>
    <x v="32"/>
    <n v="152032.5"/>
    <x v="0"/>
    <x v="3"/>
    <n v="8"/>
    <x v="6"/>
    <x v="3"/>
    <d v="2023-04-08T00:00:00"/>
  </r>
  <r>
    <n v="60814"/>
    <x v="97"/>
    <x v="18303"/>
    <n v="2"/>
    <n v="5"/>
    <x v="0"/>
    <x v="0"/>
    <n v="56"/>
    <n v="2.5499999999999998"/>
    <x v="1"/>
    <x v="1"/>
    <x v="8"/>
    <x v="0"/>
    <x v="8"/>
    <n v="155075.69999999998"/>
    <x v="0"/>
    <x v="3"/>
    <n v="8"/>
    <x v="6"/>
    <x v="3"/>
    <d v="2023-04-08T00:00:00"/>
  </r>
  <r>
    <n v="60815"/>
    <x v="97"/>
    <x v="21899"/>
    <n v="2"/>
    <n v="5"/>
    <x v="0"/>
    <x v="0"/>
    <n v="39"/>
    <n v="4.25"/>
    <x v="0"/>
    <x v="5"/>
    <x v="6"/>
    <x v="0"/>
    <x v="6"/>
    <n v="258463.75"/>
    <x v="0"/>
    <x v="3"/>
    <n v="8"/>
    <x v="6"/>
    <x v="3"/>
    <d v="2023-04-08T00:00:00"/>
  </r>
  <r>
    <n v="60816"/>
    <x v="97"/>
    <x v="21899"/>
    <n v="1"/>
    <n v="5"/>
    <x v="0"/>
    <x v="0"/>
    <n v="1"/>
    <n v="18"/>
    <x v="6"/>
    <x v="16"/>
    <x v="61"/>
    <x v="3"/>
    <x v="61"/>
    <n v="1094688"/>
    <x v="0"/>
    <x v="3"/>
    <n v="8"/>
    <x v="6"/>
    <x v="3"/>
    <d v="2023-04-08T00:00:00"/>
  </r>
  <r>
    <n v="60817"/>
    <x v="97"/>
    <x v="18304"/>
    <n v="2"/>
    <n v="5"/>
    <x v="0"/>
    <x v="0"/>
    <n v="61"/>
    <n v="4.75"/>
    <x v="2"/>
    <x v="2"/>
    <x v="15"/>
    <x v="1"/>
    <x v="15"/>
    <n v="288880.75"/>
    <x v="0"/>
    <x v="3"/>
    <n v="8"/>
    <x v="6"/>
    <x v="3"/>
    <d v="2023-04-08T00:00:00"/>
  </r>
  <r>
    <n v="60818"/>
    <x v="97"/>
    <x v="18304"/>
    <n v="1"/>
    <n v="5"/>
    <x v="0"/>
    <x v="0"/>
    <n v="71"/>
    <n v="3.75"/>
    <x v="3"/>
    <x v="10"/>
    <x v="21"/>
    <x v="3"/>
    <x v="21"/>
    <n v="228067.5"/>
    <x v="0"/>
    <x v="3"/>
    <n v="8"/>
    <x v="6"/>
    <x v="3"/>
    <d v="2023-04-08T00:00:00"/>
  </r>
  <r>
    <n v="60819"/>
    <x v="97"/>
    <x v="18305"/>
    <n v="1"/>
    <n v="8"/>
    <x v="1"/>
    <x v="1"/>
    <n v="87"/>
    <n v="3"/>
    <x v="0"/>
    <x v="5"/>
    <x v="11"/>
    <x v="3"/>
    <x v="11"/>
    <n v="182457"/>
    <x v="0"/>
    <x v="3"/>
    <n v="8"/>
    <x v="6"/>
    <x v="3"/>
    <d v="2023-04-08T00:00:00"/>
  </r>
  <r>
    <n v="60820"/>
    <x v="97"/>
    <x v="21900"/>
    <n v="1"/>
    <n v="5"/>
    <x v="0"/>
    <x v="0"/>
    <n v="31"/>
    <n v="2.2000000000000002"/>
    <x v="0"/>
    <x v="0"/>
    <x v="48"/>
    <x v="2"/>
    <x v="48"/>
    <n v="133804"/>
    <x v="0"/>
    <x v="3"/>
    <n v="8"/>
    <x v="6"/>
    <x v="3"/>
    <d v="2023-04-08T00:00:00"/>
  </r>
  <r>
    <n v="60821"/>
    <x v="97"/>
    <x v="21900"/>
    <n v="1"/>
    <n v="5"/>
    <x v="0"/>
    <x v="0"/>
    <n v="75"/>
    <n v="3.5"/>
    <x v="3"/>
    <x v="10"/>
    <x v="47"/>
    <x v="3"/>
    <x v="47"/>
    <n v="212873.5"/>
    <x v="0"/>
    <x v="3"/>
    <n v="8"/>
    <x v="6"/>
    <x v="3"/>
    <d v="2023-04-08T00:00:00"/>
  </r>
  <r>
    <n v="60822"/>
    <x v="97"/>
    <x v="14705"/>
    <n v="2"/>
    <n v="8"/>
    <x v="1"/>
    <x v="1"/>
    <n v="52"/>
    <n v="2.5"/>
    <x v="1"/>
    <x v="1"/>
    <x v="50"/>
    <x v="0"/>
    <x v="50"/>
    <n v="152055"/>
    <x v="0"/>
    <x v="3"/>
    <n v="8"/>
    <x v="6"/>
    <x v="3"/>
    <d v="2023-04-08T00:00:00"/>
  </r>
  <r>
    <n v="60823"/>
    <x v="97"/>
    <x v="4071"/>
    <n v="1"/>
    <n v="8"/>
    <x v="1"/>
    <x v="1"/>
    <n v="87"/>
    <n v="3"/>
    <x v="0"/>
    <x v="5"/>
    <x v="11"/>
    <x v="3"/>
    <x v="11"/>
    <n v="182469"/>
    <x v="0"/>
    <x v="3"/>
    <n v="8"/>
    <x v="6"/>
    <x v="3"/>
    <d v="2023-04-08T00:00:00"/>
  </r>
  <r>
    <n v="60824"/>
    <x v="97"/>
    <x v="7721"/>
    <n v="1"/>
    <n v="5"/>
    <x v="0"/>
    <x v="0"/>
    <n v="22"/>
    <n v="2"/>
    <x v="0"/>
    <x v="3"/>
    <x v="3"/>
    <x v="2"/>
    <x v="3"/>
    <n v="121648"/>
    <x v="0"/>
    <x v="3"/>
    <n v="8"/>
    <x v="6"/>
    <x v="3"/>
    <d v="2023-04-08T00:00:00"/>
  </r>
  <r>
    <n v="60825"/>
    <x v="97"/>
    <x v="8034"/>
    <n v="1"/>
    <n v="5"/>
    <x v="0"/>
    <x v="0"/>
    <n v="33"/>
    <n v="3.5"/>
    <x v="0"/>
    <x v="0"/>
    <x v="9"/>
    <x v="1"/>
    <x v="9"/>
    <n v="212887.5"/>
    <x v="0"/>
    <x v="3"/>
    <n v="8"/>
    <x v="6"/>
    <x v="3"/>
    <d v="2023-04-08T00:00:00"/>
  </r>
  <r>
    <n v="60826"/>
    <x v="97"/>
    <x v="3232"/>
    <n v="2"/>
    <n v="3"/>
    <x v="2"/>
    <x v="2"/>
    <n v="37"/>
    <n v="3"/>
    <x v="0"/>
    <x v="5"/>
    <x v="41"/>
    <x v="3"/>
    <x v="41"/>
    <n v="182478"/>
    <x v="0"/>
    <x v="3"/>
    <n v="8"/>
    <x v="6"/>
    <x v="3"/>
    <d v="2023-04-08T00:00:00"/>
  </r>
  <r>
    <n v="60827"/>
    <x v="97"/>
    <x v="18307"/>
    <n v="1"/>
    <n v="5"/>
    <x v="0"/>
    <x v="0"/>
    <n v="54"/>
    <n v="2.5"/>
    <x v="1"/>
    <x v="1"/>
    <x v="26"/>
    <x v="0"/>
    <x v="26"/>
    <n v="152067.5"/>
    <x v="0"/>
    <x v="3"/>
    <n v="8"/>
    <x v="6"/>
    <x v="3"/>
    <d v="2023-04-08T00:00:00"/>
  </r>
  <r>
    <n v="60828"/>
    <x v="97"/>
    <x v="3233"/>
    <n v="1"/>
    <n v="8"/>
    <x v="1"/>
    <x v="1"/>
    <n v="47"/>
    <n v="3"/>
    <x v="1"/>
    <x v="7"/>
    <x v="12"/>
    <x v="1"/>
    <x v="12"/>
    <n v="182484"/>
    <x v="0"/>
    <x v="3"/>
    <n v="8"/>
    <x v="6"/>
    <x v="3"/>
    <d v="2023-04-08T00:00:00"/>
  </r>
  <r>
    <n v="60829"/>
    <x v="97"/>
    <x v="3235"/>
    <n v="1"/>
    <n v="3"/>
    <x v="2"/>
    <x v="2"/>
    <n v="38"/>
    <n v="3.75"/>
    <x v="0"/>
    <x v="5"/>
    <x v="22"/>
    <x v="3"/>
    <x v="22"/>
    <n v="228108.75"/>
    <x v="0"/>
    <x v="3"/>
    <n v="8"/>
    <x v="6"/>
    <x v="3"/>
    <d v="2023-04-08T00:00:00"/>
  </r>
  <r>
    <n v="60830"/>
    <x v="97"/>
    <x v="3235"/>
    <n v="1"/>
    <n v="3"/>
    <x v="2"/>
    <x v="2"/>
    <n v="38"/>
    <n v="3.75"/>
    <x v="0"/>
    <x v="5"/>
    <x v="22"/>
    <x v="3"/>
    <x v="22"/>
    <n v="228112.5"/>
    <x v="0"/>
    <x v="3"/>
    <n v="8"/>
    <x v="6"/>
    <x v="3"/>
    <d v="2023-04-08T00:00:00"/>
  </r>
  <r>
    <n v="60831"/>
    <x v="97"/>
    <x v="3235"/>
    <n v="1"/>
    <n v="3"/>
    <x v="2"/>
    <x v="2"/>
    <n v="38"/>
    <n v="3.75"/>
    <x v="0"/>
    <x v="5"/>
    <x v="22"/>
    <x v="3"/>
    <x v="22"/>
    <n v="228116.25"/>
    <x v="0"/>
    <x v="3"/>
    <n v="8"/>
    <x v="6"/>
    <x v="3"/>
    <d v="2023-04-08T00:00:00"/>
  </r>
  <r>
    <n v="60832"/>
    <x v="97"/>
    <x v="8348"/>
    <n v="2"/>
    <n v="3"/>
    <x v="2"/>
    <x v="2"/>
    <n v="50"/>
    <n v="2.5"/>
    <x v="1"/>
    <x v="6"/>
    <x v="42"/>
    <x v="0"/>
    <x v="42"/>
    <n v="152080"/>
    <x v="0"/>
    <x v="3"/>
    <n v="8"/>
    <x v="6"/>
    <x v="3"/>
    <d v="2023-04-08T00:00:00"/>
  </r>
  <r>
    <n v="60833"/>
    <x v="97"/>
    <x v="4460"/>
    <n v="2"/>
    <n v="5"/>
    <x v="0"/>
    <x v="0"/>
    <n v="30"/>
    <n v="3"/>
    <x v="0"/>
    <x v="0"/>
    <x v="51"/>
    <x v="1"/>
    <x v="51"/>
    <n v="182499"/>
    <x v="0"/>
    <x v="3"/>
    <n v="8"/>
    <x v="6"/>
    <x v="3"/>
    <d v="2023-04-08T00:00:00"/>
  </r>
  <r>
    <n v="60834"/>
    <x v="97"/>
    <x v="21190"/>
    <n v="1"/>
    <n v="8"/>
    <x v="1"/>
    <x v="1"/>
    <n v="71"/>
    <n v="3.75"/>
    <x v="3"/>
    <x v="10"/>
    <x v="21"/>
    <x v="3"/>
    <x v="21"/>
    <n v="228127.5"/>
    <x v="0"/>
    <x v="3"/>
    <n v="8"/>
    <x v="6"/>
    <x v="3"/>
    <d v="2023-04-08T00:00:00"/>
  </r>
  <r>
    <n v="60835"/>
    <x v="97"/>
    <x v="13145"/>
    <n v="2"/>
    <n v="8"/>
    <x v="1"/>
    <x v="1"/>
    <n v="41"/>
    <n v="4.25"/>
    <x v="0"/>
    <x v="5"/>
    <x v="40"/>
    <x v="1"/>
    <x v="40"/>
    <n v="258548.75"/>
    <x v="0"/>
    <x v="3"/>
    <n v="8"/>
    <x v="6"/>
    <x v="3"/>
    <d v="2023-04-08T00:00:00"/>
  </r>
  <r>
    <n v="60836"/>
    <x v="97"/>
    <x v="13145"/>
    <n v="1"/>
    <n v="8"/>
    <x v="1"/>
    <x v="1"/>
    <n v="84"/>
    <n v="0.8"/>
    <x v="4"/>
    <x v="13"/>
    <x v="58"/>
    <x v="3"/>
    <x v="58"/>
    <n v="48668.800000000003"/>
    <x v="0"/>
    <x v="3"/>
    <n v="8"/>
    <x v="6"/>
    <x v="3"/>
    <d v="2023-04-08T00:00:00"/>
  </r>
  <r>
    <n v="60837"/>
    <x v="97"/>
    <x v="21901"/>
    <n v="2"/>
    <n v="5"/>
    <x v="0"/>
    <x v="0"/>
    <n v="36"/>
    <n v="3.75"/>
    <x v="0"/>
    <x v="12"/>
    <x v="37"/>
    <x v="1"/>
    <x v="37"/>
    <n v="228138.75"/>
    <x v="0"/>
    <x v="3"/>
    <n v="8"/>
    <x v="6"/>
    <x v="3"/>
    <d v="2023-04-08T00:00:00"/>
  </r>
  <r>
    <n v="60838"/>
    <x v="97"/>
    <x v="3239"/>
    <n v="2"/>
    <n v="5"/>
    <x v="0"/>
    <x v="0"/>
    <n v="23"/>
    <n v="2.5"/>
    <x v="0"/>
    <x v="3"/>
    <x v="33"/>
    <x v="0"/>
    <x v="33"/>
    <n v="152095"/>
    <x v="0"/>
    <x v="3"/>
    <n v="8"/>
    <x v="6"/>
    <x v="3"/>
    <d v="2023-04-08T00:00:00"/>
  </r>
  <r>
    <n v="60839"/>
    <x v="97"/>
    <x v="2844"/>
    <n v="1"/>
    <n v="8"/>
    <x v="1"/>
    <x v="1"/>
    <n v="27"/>
    <n v="3.5"/>
    <x v="0"/>
    <x v="11"/>
    <x v="24"/>
    <x v="1"/>
    <x v="24"/>
    <n v="212936.5"/>
    <x v="0"/>
    <x v="3"/>
    <n v="8"/>
    <x v="6"/>
    <x v="3"/>
    <d v="2023-04-08T00:00:00"/>
  </r>
  <r>
    <n v="60840"/>
    <x v="97"/>
    <x v="3240"/>
    <n v="1"/>
    <n v="5"/>
    <x v="0"/>
    <x v="0"/>
    <n v="53"/>
    <n v="3"/>
    <x v="1"/>
    <x v="1"/>
    <x v="39"/>
    <x v="1"/>
    <x v="39"/>
    <n v="182520"/>
    <x v="0"/>
    <x v="3"/>
    <n v="8"/>
    <x v="6"/>
    <x v="3"/>
    <d v="2023-04-08T00:00:00"/>
  </r>
  <r>
    <n v="60841"/>
    <x v="97"/>
    <x v="13148"/>
    <n v="2"/>
    <n v="5"/>
    <x v="0"/>
    <x v="0"/>
    <n v="30"/>
    <n v="3"/>
    <x v="0"/>
    <x v="0"/>
    <x v="51"/>
    <x v="1"/>
    <x v="51"/>
    <n v="182523"/>
    <x v="0"/>
    <x v="3"/>
    <n v="8"/>
    <x v="6"/>
    <x v="3"/>
    <d v="2023-04-08T00:00:00"/>
  </r>
  <r>
    <n v="60842"/>
    <x v="97"/>
    <x v="10225"/>
    <n v="2"/>
    <n v="3"/>
    <x v="2"/>
    <x v="2"/>
    <n v="49"/>
    <n v="3"/>
    <x v="1"/>
    <x v="6"/>
    <x v="49"/>
    <x v="1"/>
    <x v="49"/>
    <n v="182526"/>
    <x v="0"/>
    <x v="3"/>
    <n v="8"/>
    <x v="6"/>
    <x v="3"/>
    <d v="2023-04-08T00:00:00"/>
  </r>
  <r>
    <n v="60843"/>
    <x v="97"/>
    <x v="10225"/>
    <n v="2"/>
    <n v="3"/>
    <x v="2"/>
    <x v="2"/>
    <n v="77"/>
    <n v="3"/>
    <x v="3"/>
    <x v="4"/>
    <x v="4"/>
    <x v="3"/>
    <x v="4"/>
    <n v="182529"/>
    <x v="0"/>
    <x v="3"/>
    <n v="8"/>
    <x v="6"/>
    <x v="3"/>
    <d v="2023-04-08T00:00:00"/>
  </r>
  <r>
    <n v="60844"/>
    <x v="97"/>
    <x v="11193"/>
    <n v="2"/>
    <n v="8"/>
    <x v="1"/>
    <x v="1"/>
    <n v="30"/>
    <n v="3"/>
    <x v="0"/>
    <x v="0"/>
    <x v="51"/>
    <x v="1"/>
    <x v="51"/>
    <n v="182532"/>
    <x v="0"/>
    <x v="3"/>
    <n v="8"/>
    <x v="6"/>
    <x v="3"/>
    <d v="2023-04-08T00:00:00"/>
  </r>
  <r>
    <n v="60845"/>
    <x v="97"/>
    <x v="18310"/>
    <n v="2"/>
    <n v="3"/>
    <x v="2"/>
    <x v="2"/>
    <n v="29"/>
    <n v="2.5"/>
    <x v="0"/>
    <x v="0"/>
    <x v="25"/>
    <x v="0"/>
    <x v="25"/>
    <n v="152112.5"/>
    <x v="0"/>
    <x v="3"/>
    <n v="8"/>
    <x v="6"/>
    <x v="3"/>
    <d v="2023-04-08T00:00:00"/>
  </r>
  <r>
    <n v="60846"/>
    <x v="97"/>
    <x v="36"/>
    <n v="2"/>
    <n v="3"/>
    <x v="2"/>
    <x v="2"/>
    <n v="28"/>
    <n v="2"/>
    <x v="0"/>
    <x v="0"/>
    <x v="5"/>
    <x v="2"/>
    <x v="5"/>
    <n v="121692"/>
    <x v="0"/>
    <x v="3"/>
    <n v="8"/>
    <x v="6"/>
    <x v="3"/>
    <d v="2023-04-08T00:00:00"/>
  </r>
  <r>
    <n v="60847"/>
    <x v="97"/>
    <x v="9898"/>
    <n v="1"/>
    <n v="5"/>
    <x v="0"/>
    <x v="0"/>
    <n v="38"/>
    <n v="3.75"/>
    <x v="0"/>
    <x v="5"/>
    <x v="22"/>
    <x v="3"/>
    <x v="22"/>
    <n v="228176.25"/>
    <x v="0"/>
    <x v="3"/>
    <n v="8"/>
    <x v="6"/>
    <x v="3"/>
    <d v="2023-04-08T00:00:00"/>
  </r>
  <r>
    <n v="60848"/>
    <x v="97"/>
    <x v="9898"/>
    <n v="2"/>
    <n v="5"/>
    <x v="0"/>
    <x v="0"/>
    <n v="64"/>
    <n v="0.8"/>
    <x v="4"/>
    <x v="13"/>
    <x v="52"/>
    <x v="3"/>
    <x v="52"/>
    <n v="48678.400000000001"/>
    <x v="0"/>
    <x v="3"/>
    <n v="8"/>
    <x v="6"/>
    <x v="3"/>
    <d v="2023-04-08T00:00:00"/>
  </r>
  <r>
    <n v="60849"/>
    <x v="97"/>
    <x v="3242"/>
    <n v="2"/>
    <n v="5"/>
    <x v="0"/>
    <x v="0"/>
    <n v="38"/>
    <n v="3.75"/>
    <x v="0"/>
    <x v="5"/>
    <x v="22"/>
    <x v="3"/>
    <x v="22"/>
    <n v="228183.75"/>
    <x v="0"/>
    <x v="3"/>
    <n v="8"/>
    <x v="6"/>
    <x v="3"/>
    <d v="2023-04-08T00:00:00"/>
  </r>
  <r>
    <n v="60850"/>
    <x v="97"/>
    <x v="3242"/>
    <n v="2"/>
    <n v="5"/>
    <x v="0"/>
    <x v="0"/>
    <n v="63"/>
    <n v="0.8"/>
    <x v="4"/>
    <x v="13"/>
    <x v="54"/>
    <x v="3"/>
    <x v="54"/>
    <n v="48680"/>
    <x v="0"/>
    <x v="3"/>
    <n v="8"/>
    <x v="6"/>
    <x v="3"/>
    <d v="2023-04-08T00:00:00"/>
  </r>
  <r>
    <n v="60851"/>
    <x v="97"/>
    <x v="3242"/>
    <n v="1"/>
    <n v="5"/>
    <x v="0"/>
    <x v="0"/>
    <n v="78"/>
    <n v="4.5"/>
    <x v="3"/>
    <x v="4"/>
    <x v="30"/>
    <x v="3"/>
    <x v="30"/>
    <n v="273829.5"/>
    <x v="0"/>
    <x v="3"/>
    <n v="8"/>
    <x v="6"/>
    <x v="3"/>
    <d v="2023-04-08T00:00:00"/>
  </r>
  <r>
    <n v="60852"/>
    <x v="97"/>
    <x v="7081"/>
    <n v="2"/>
    <n v="8"/>
    <x v="1"/>
    <x v="1"/>
    <n v="53"/>
    <n v="3"/>
    <x v="1"/>
    <x v="1"/>
    <x v="39"/>
    <x v="1"/>
    <x v="39"/>
    <n v="182556"/>
    <x v="0"/>
    <x v="3"/>
    <n v="8"/>
    <x v="6"/>
    <x v="3"/>
    <d v="2023-04-08T00:00:00"/>
  </r>
  <r>
    <n v="60853"/>
    <x v="97"/>
    <x v="7081"/>
    <n v="1"/>
    <n v="8"/>
    <x v="1"/>
    <x v="1"/>
    <n v="78"/>
    <n v="4.5"/>
    <x v="3"/>
    <x v="4"/>
    <x v="30"/>
    <x v="3"/>
    <x v="30"/>
    <n v="273838.5"/>
    <x v="0"/>
    <x v="3"/>
    <n v="8"/>
    <x v="6"/>
    <x v="3"/>
    <d v="2023-04-08T00:00:00"/>
  </r>
  <r>
    <n v="60854"/>
    <x v="97"/>
    <x v="3245"/>
    <n v="1"/>
    <n v="5"/>
    <x v="0"/>
    <x v="0"/>
    <n v="39"/>
    <n v="4.25"/>
    <x v="0"/>
    <x v="5"/>
    <x v="6"/>
    <x v="0"/>
    <x v="6"/>
    <n v="258629.5"/>
    <x v="0"/>
    <x v="3"/>
    <n v="8"/>
    <x v="6"/>
    <x v="3"/>
    <d v="2023-04-08T00:00:00"/>
  </r>
  <r>
    <n v="60855"/>
    <x v="97"/>
    <x v="3245"/>
    <n v="2"/>
    <n v="5"/>
    <x v="0"/>
    <x v="0"/>
    <n v="1"/>
    <n v="18"/>
    <x v="6"/>
    <x v="16"/>
    <x v="61"/>
    <x v="3"/>
    <x v="61"/>
    <n v="1095390"/>
    <x v="0"/>
    <x v="3"/>
    <n v="8"/>
    <x v="6"/>
    <x v="3"/>
    <d v="2023-04-08T00:00:00"/>
  </r>
  <r>
    <n v="60856"/>
    <x v="97"/>
    <x v="3246"/>
    <n v="2"/>
    <n v="8"/>
    <x v="1"/>
    <x v="1"/>
    <n v="32"/>
    <n v="3"/>
    <x v="0"/>
    <x v="0"/>
    <x v="0"/>
    <x v="0"/>
    <x v="0"/>
    <n v="182568"/>
    <x v="0"/>
    <x v="3"/>
    <n v="8"/>
    <x v="6"/>
    <x v="3"/>
    <d v="2023-04-08T00:00:00"/>
  </r>
  <r>
    <n v="60857"/>
    <x v="97"/>
    <x v="12494"/>
    <n v="2"/>
    <n v="5"/>
    <x v="0"/>
    <x v="0"/>
    <n v="42"/>
    <n v="2.5"/>
    <x v="1"/>
    <x v="8"/>
    <x v="14"/>
    <x v="0"/>
    <x v="14"/>
    <n v="152142.5"/>
    <x v="0"/>
    <x v="3"/>
    <n v="8"/>
    <x v="6"/>
    <x v="3"/>
    <d v="2023-04-08T00:00:00"/>
  </r>
  <r>
    <n v="60858"/>
    <x v="97"/>
    <x v="3248"/>
    <n v="1"/>
    <n v="5"/>
    <x v="0"/>
    <x v="0"/>
    <n v="43"/>
    <n v="3"/>
    <x v="1"/>
    <x v="8"/>
    <x v="18"/>
    <x v="1"/>
    <x v="18"/>
    <n v="182574"/>
    <x v="0"/>
    <x v="3"/>
    <n v="8"/>
    <x v="6"/>
    <x v="3"/>
    <d v="2023-04-08T00:00:00"/>
  </r>
  <r>
    <n v="60859"/>
    <x v="97"/>
    <x v="3248"/>
    <n v="1"/>
    <n v="5"/>
    <x v="0"/>
    <x v="0"/>
    <n v="77"/>
    <n v="3"/>
    <x v="3"/>
    <x v="4"/>
    <x v="4"/>
    <x v="3"/>
    <x v="4"/>
    <n v="182577"/>
    <x v="0"/>
    <x v="3"/>
    <n v="8"/>
    <x v="6"/>
    <x v="3"/>
    <d v="2023-04-08T00:00:00"/>
  </r>
  <r>
    <n v="60860"/>
    <x v="97"/>
    <x v="3249"/>
    <n v="1"/>
    <n v="8"/>
    <x v="1"/>
    <x v="1"/>
    <n v="49"/>
    <n v="3"/>
    <x v="1"/>
    <x v="6"/>
    <x v="49"/>
    <x v="1"/>
    <x v="49"/>
    <n v="182580"/>
    <x v="0"/>
    <x v="3"/>
    <n v="8"/>
    <x v="6"/>
    <x v="3"/>
    <d v="2023-04-08T00:00:00"/>
  </r>
  <r>
    <n v="60861"/>
    <x v="97"/>
    <x v="9506"/>
    <n v="1"/>
    <n v="3"/>
    <x v="2"/>
    <x v="2"/>
    <n v="35"/>
    <n v="3.1"/>
    <x v="0"/>
    <x v="12"/>
    <x v="44"/>
    <x v="0"/>
    <x v="44"/>
    <n v="188669.1"/>
    <x v="0"/>
    <x v="3"/>
    <n v="8"/>
    <x v="6"/>
    <x v="3"/>
    <d v="2023-04-08T00:00:00"/>
  </r>
  <r>
    <n v="60862"/>
    <x v="97"/>
    <x v="9506"/>
    <n v="1"/>
    <n v="3"/>
    <x v="2"/>
    <x v="2"/>
    <n v="53"/>
    <n v="3"/>
    <x v="1"/>
    <x v="1"/>
    <x v="39"/>
    <x v="1"/>
    <x v="39"/>
    <n v="182586"/>
    <x v="0"/>
    <x v="3"/>
    <n v="8"/>
    <x v="6"/>
    <x v="3"/>
    <d v="2023-04-08T00:00:00"/>
  </r>
  <r>
    <n v="60863"/>
    <x v="97"/>
    <x v="13151"/>
    <n v="2"/>
    <n v="8"/>
    <x v="1"/>
    <x v="1"/>
    <n v="32"/>
    <n v="3"/>
    <x v="0"/>
    <x v="0"/>
    <x v="0"/>
    <x v="0"/>
    <x v="0"/>
    <n v="182589"/>
    <x v="0"/>
    <x v="3"/>
    <n v="8"/>
    <x v="6"/>
    <x v="3"/>
    <d v="2023-04-08T00:00:00"/>
  </r>
  <r>
    <n v="60864"/>
    <x v="97"/>
    <x v="14711"/>
    <n v="2"/>
    <n v="5"/>
    <x v="0"/>
    <x v="0"/>
    <n v="40"/>
    <n v="3.75"/>
    <x v="0"/>
    <x v="5"/>
    <x v="17"/>
    <x v="3"/>
    <x v="17"/>
    <n v="228240"/>
    <x v="0"/>
    <x v="3"/>
    <n v="8"/>
    <x v="6"/>
    <x v="3"/>
    <d v="2023-04-08T00:00:00"/>
  </r>
  <r>
    <n v="60865"/>
    <x v="97"/>
    <x v="14711"/>
    <n v="1"/>
    <n v="5"/>
    <x v="0"/>
    <x v="0"/>
    <n v="64"/>
    <n v="0.8"/>
    <x v="4"/>
    <x v="13"/>
    <x v="52"/>
    <x v="3"/>
    <x v="52"/>
    <n v="48692"/>
    <x v="0"/>
    <x v="3"/>
    <n v="8"/>
    <x v="6"/>
    <x v="3"/>
    <d v="2023-04-08T00:00:00"/>
  </r>
  <r>
    <n v="60866"/>
    <x v="97"/>
    <x v="3253"/>
    <n v="1"/>
    <n v="5"/>
    <x v="0"/>
    <x v="0"/>
    <n v="30"/>
    <n v="3"/>
    <x v="0"/>
    <x v="0"/>
    <x v="51"/>
    <x v="1"/>
    <x v="51"/>
    <n v="182598"/>
    <x v="0"/>
    <x v="3"/>
    <n v="8"/>
    <x v="6"/>
    <x v="3"/>
    <d v="2023-04-08T00:00:00"/>
  </r>
  <r>
    <n v="60867"/>
    <x v="97"/>
    <x v="3253"/>
    <n v="1"/>
    <n v="5"/>
    <x v="0"/>
    <x v="0"/>
    <n v="78"/>
    <n v="4.5"/>
    <x v="3"/>
    <x v="4"/>
    <x v="30"/>
    <x v="3"/>
    <x v="30"/>
    <n v="273901.5"/>
    <x v="0"/>
    <x v="3"/>
    <n v="8"/>
    <x v="6"/>
    <x v="3"/>
    <d v="2023-04-08T00:00:00"/>
  </r>
  <r>
    <n v="60868"/>
    <x v="97"/>
    <x v="7088"/>
    <n v="1"/>
    <n v="8"/>
    <x v="1"/>
    <x v="1"/>
    <n v="38"/>
    <n v="3.75"/>
    <x v="0"/>
    <x v="5"/>
    <x v="22"/>
    <x v="3"/>
    <x v="22"/>
    <n v="228255"/>
    <x v="0"/>
    <x v="3"/>
    <n v="8"/>
    <x v="6"/>
    <x v="3"/>
    <d v="2023-04-08T00:00:00"/>
  </r>
  <r>
    <n v="60869"/>
    <x v="97"/>
    <x v="7088"/>
    <n v="1"/>
    <n v="8"/>
    <x v="1"/>
    <x v="1"/>
    <n v="63"/>
    <n v="0.8"/>
    <x v="4"/>
    <x v="13"/>
    <x v="54"/>
    <x v="3"/>
    <x v="54"/>
    <n v="48695.200000000004"/>
    <x v="0"/>
    <x v="3"/>
    <n v="8"/>
    <x v="6"/>
    <x v="3"/>
    <d v="2023-04-08T00:00:00"/>
  </r>
  <r>
    <n v="60870"/>
    <x v="97"/>
    <x v="7088"/>
    <n v="1"/>
    <n v="8"/>
    <x v="1"/>
    <x v="1"/>
    <n v="75"/>
    <n v="3.5"/>
    <x v="3"/>
    <x v="10"/>
    <x v="47"/>
    <x v="3"/>
    <x v="47"/>
    <n v="213045"/>
    <x v="0"/>
    <x v="3"/>
    <n v="8"/>
    <x v="6"/>
    <x v="3"/>
    <d v="2023-04-08T00:00:00"/>
  </r>
  <r>
    <n v="60871"/>
    <x v="97"/>
    <x v="3255"/>
    <n v="2"/>
    <n v="8"/>
    <x v="1"/>
    <x v="1"/>
    <n v="29"/>
    <n v="2.5"/>
    <x v="0"/>
    <x v="0"/>
    <x v="25"/>
    <x v="0"/>
    <x v="25"/>
    <n v="152177.5"/>
    <x v="0"/>
    <x v="3"/>
    <n v="8"/>
    <x v="6"/>
    <x v="3"/>
    <d v="2023-04-08T00:00:00"/>
  </r>
  <r>
    <n v="60872"/>
    <x v="97"/>
    <x v="6382"/>
    <n v="1"/>
    <n v="8"/>
    <x v="1"/>
    <x v="1"/>
    <n v="34"/>
    <n v="2.4500000000000002"/>
    <x v="0"/>
    <x v="12"/>
    <x v="36"/>
    <x v="2"/>
    <x v="36"/>
    <n v="149136.40000000002"/>
    <x v="0"/>
    <x v="3"/>
    <n v="8"/>
    <x v="6"/>
    <x v="3"/>
    <d v="2023-04-08T00:00:00"/>
  </r>
  <r>
    <n v="60873"/>
    <x v="97"/>
    <x v="21902"/>
    <n v="1"/>
    <n v="8"/>
    <x v="1"/>
    <x v="1"/>
    <n v="71"/>
    <n v="3.75"/>
    <x v="3"/>
    <x v="10"/>
    <x v="21"/>
    <x v="3"/>
    <x v="21"/>
    <n v="228273.75"/>
    <x v="0"/>
    <x v="3"/>
    <n v="8"/>
    <x v="6"/>
    <x v="3"/>
    <d v="2023-04-08T00:00:00"/>
  </r>
  <r>
    <n v="60874"/>
    <x v="97"/>
    <x v="21902"/>
    <n v="1"/>
    <n v="8"/>
    <x v="1"/>
    <x v="1"/>
    <n v="71"/>
    <n v="3.75"/>
    <x v="3"/>
    <x v="10"/>
    <x v="21"/>
    <x v="3"/>
    <x v="21"/>
    <n v="228277.5"/>
    <x v="0"/>
    <x v="3"/>
    <n v="8"/>
    <x v="6"/>
    <x v="3"/>
    <d v="2023-04-08T00:00:00"/>
  </r>
  <r>
    <n v="60875"/>
    <x v="97"/>
    <x v="3256"/>
    <n v="2"/>
    <n v="8"/>
    <x v="1"/>
    <x v="1"/>
    <n v="25"/>
    <n v="2.2000000000000002"/>
    <x v="0"/>
    <x v="11"/>
    <x v="35"/>
    <x v="2"/>
    <x v="35"/>
    <n v="133925"/>
    <x v="0"/>
    <x v="3"/>
    <n v="8"/>
    <x v="6"/>
    <x v="3"/>
    <d v="2023-04-08T00:00:00"/>
  </r>
  <r>
    <n v="60876"/>
    <x v="97"/>
    <x v="3256"/>
    <n v="1"/>
    <n v="8"/>
    <x v="1"/>
    <x v="1"/>
    <n v="71"/>
    <n v="3.75"/>
    <x v="3"/>
    <x v="10"/>
    <x v="21"/>
    <x v="3"/>
    <x v="21"/>
    <n v="228285"/>
    <x v="0"/>
    <x v="3"/>
    <n v="8"/>
    <x v="6"/>
    <x v="3"/>
    <d v="2023-04-08T00:00:00"/>
  </r>
  <r>
    <n v="60877"/>
    <x v="97"/>
    <x v="3257"/>
    <n v="1"/>
    <n v="5"/>
    <x v="0"/>
    <x v="0"/>
    <n v="47"/>
    <n v="3"/>
    <x v="1"/>
    <x v="7"/>
    <x v="12"/>
    <x v="1"/>
    <x v="12"/>
    <n v="182631"/>
    <x v="0"/>
    <x v="3"/>
    <n v="8"/>
    <x v="6"/>
    <x v="3"/>
    <d v="2023-04-08T00:00:00"/>
  </r>
  <r>
    <n v="60878"/>
    <x v="97"/>
    <x v="3257"/>
    <n v="1"/>
    <n v="5"/>
    <x v="0"/>
    <x v="0"/>
    <n v="79"/>
    <n v="3.75"/>
    <x v="3"/>
    <x v="4"/>
    <x v="13"/>
    <x v="3"/>
    <x v="13"/>
    <n v="228292.5"/>
    <x v="0"/>
    <x v="3"/>
    <n v="8"/>
    <x v="6"/>
    <x v="3"/>
    <d v="2023-04-08T00:00:00"/>
  </r>
  <r>
    <n v="60879"/>
    <x v="97"/>
    <x v="13155"/>
    <n v="1"/>
    <n v="3"/>
    <x v="2"/>
    <x v="2"/>
    <n v="60"/>
    <n v="3.75"/>
    <x v="2"/>
    <x v="2"/>
    <x v="29"/>
    <x v="0"/>
    <x v="29"/>
    <n v="228296.25"/>
    <x v="0"/>
    <x v="3"/>
    <n v="8"/>
    <x v="6"/>
    <x v="3"/>
    <d v="2023-04-08T00:00:00"/>
  </r>
  <r>
    <n v="60880"/>
    <x v="97"/>
    <x v="13155"/>
    <n v="1"/>
    <n v="3"/>
    <x v="2"/>
    <x v="2"/>
    <n v="37"/>
    <n v="3"/>
    <x v="0"/>
    <x v="5"/>
    <x v="41"/>
    <x v="3"/>
    <x v="41"/>
    <n v="182640"/>
    <x v="0"/>
    <x v="3"/>
    <n v="8"/>
    <x v="6"/>
    <x v="3"/>
    <d v="2023-04-08T00:00:00"/>
  </r>
  <r>
    <n v="60881"/>
    <x v="97"/>
    <x v="13155"/>
    <n v="1"/>
    <n v="3"/>
    <x v="2"/>
    <x v="2"/>
    <n v="60"/>
    <n v="3.75"/>
    <x v="2"/>
    <x v="2"/>
    <x v="29"/>
    <x v="0"/>
    <x v="29"/>
    <n v="228303.75"/>
    <x v="0"/>
    <x v="3"/>
    <n v="8"/>
    <x v="6"/>
    <x v="3"/>
    <d v="2023-04-08T00:00:00"/>
  </r>
  <r>
    <n v="60882"/>
    <x v="97"/>
    <x v="18312"/>
    <n v="1"/>
    <n v="5"/>
    <x v="0"/>
    <x v="0"/>
    <n v="43"/>
    <n v="3"/>
    <x v="1"/>
    <x v="8"/>
    <x v="18"/>
    <x v="1"/>
    <x v="18"/>
    <n v="182646"/>
    <x v="0"/>
    <x v="3"/>
    <n v="8"/>
    <x v="6"/>
    <x v="3"/>
    <d v="2023-04-08T00:00:00"/>
  </r>
  <r>
    <n v="60883"/>
    <x v="97"/>
    <x v="3259"/>
    <n v="2"/>
    <n v="8"/>
    <x v="1"/>
    <x v="1"/>
    <n v="28"/>
    <n v="2"/>
    <x v="0"/>
    <x v="0"/>
    <x v="5"/>
    <x v="2"/>
    <x v="5"/>
    <n v="121766"/>
    <x v="0"/>
    <x v="3"/>
    <n v="8"/>
    <x v="6"/>
    <x v="3"/>
    <d v="2023-04-08T00:00:00"/>
  </r>
  <r>
    <n v="60884"/>
    <x v="97"/>
    <x v="3686"/>
    <n v="1"/>
    <n v="8"/>
    <x v="1"/>
    <x v="1"/>
    <n v="51"/>
    <n v="3"/>
    <x v="1"/>
    <x v="6"/>
    <x v="10"/>
    <x v="1"/>
    <x v="10"/>
    <n v="182652"/>
    <x v="0"/>
    <x v="3"/>
    <n v="8"/>
    <x v="6"/>
    <x v="3"/>
    <d v="2023-04-08T00:00:00"/>
  </r>
  <r>
    <n v="60885"/>
    <x v="97"/>
    <x v="5606"/>
    <n v="2"/>
    <n v="3"/>
    <x v="2"/>
    <x v="2"/>
    <n v="41"/>
    <n v="4.25"/>
    <x v="0"/>
    <x v="5"/>
    <x v="40"/>
    <x v="1"/>
    <x v="40"/>
    <n v="258761.25"/>
    <x v="0"/>
    <x v="3"/>
    <n v="8"/>
    <x v="6"/>
    <x v="3"/>
    <d v="2023-04-08T00:00:00"/>
  </r>
  <r>
    <n v="60886"/>
    <x v="97"/>
    <x v="3261"/>
    <n v="1"/>
    <n v="3"/>
    <x v="2"/>
    <x v="2"/>
    <n v="50"/>
    <n v="2.5"/>
    <x v="1"/>
    <x v="6"/>
    <x v="42"/>
    <x v="0"/>
    <x v="42"/>
    <n v="152215"/>
    <x v="0"/>
    <x v="3"/>
    <n v="8"/>
    <x v="6"/>
    <x v="3"/>
    <d v="2023-04-08T00:00:00"/>
  </r>
  <r>
    <n v="60887"/>
    <x v="97"/>
    <x v="3261"/>
    <n v="1"/>
    <n v="3"/>
    <x v="2"/>
    <x v="2"/>
    <n v="56"/>
    <n v="2.5499999999999998"/>
    <x v="1"/>
    <x v="1"/>
    <x v="8"/>
    <x v="0"/>
    <x v="8"/>
    <n v="155261.84999999998"/>
    <x v="0"/>
    <x v="3"/>
    <n v="8"/>
    <x v="6"/>
    <x v="3"/>
    <d v="2023-04-08T00:00:00"/>
  </r>
  <r>
    <n v="60888"/>
    <x v="97"/>
    <x v="3263"/>
    <n v="1"/>
    <n v="5"/>
    <x v="0"/>
    <x v="0"/>
    <n v="26"/>
    <n v="3"/>
    <x v="0"/>
    <x v="11"/>
    <x v="23"/>
    <x v="0"/>
    <x v="23"/>
    <n v="182664"/>
    <x v="0"/>
    <x v="3"/>
    <n v="8"/>
    <x v="6"/>
    <x v="3"/>
    <d v="2023-04-08T00:00:00"/>
  </r>
  <r>
    <n v="60889"/>
    <x v="97"/>
    <x v="3263"/>
    <n v="1"/>
    <n v="5"/>
    <x v="0"/>
    <x v="0"/>
    <n v="3"/>
    <n v="14.75"/>
    <x v="6"/>
    <x v="22"/>
    <x v="67"/>
    <x v="3"/>
    <x v="67"/>
    <n v="898112.75"/>
    <x v="0"/>
    <x v="3"/>
    <n v="8"/>
    <x v="6"/>
    <x v="3"/>
    <d v="2023-04-08T00:00:00"/>
  </r>
  <r>
    <n v="60890"/>
    <x v="97"/>
    <x v="10885"/>
    <n v="2"/>
    <n v="8"/>
    <x v="1"/>
    <x v="1"/>
    <n v="23"/>
    <n v="2.5"/>
    <x v="0"/>
    <x v="3"/>
    <x v="33"/>
    <x v="0"/>
    <x v="33"/>
    <n v="152225"/>
    <x v="0"/>
    <x v="3"/>
    <n v="8"/>
    <x v="6"/>
    <x v="3"/>
    <d v="2023-04-08T00:00:00"/>
  </r>
  <r>
    <n v="60891"/>
    <x v="97"/>
    <x v="13156"/>
    <n v="2"/>
    <n v="8"/>
    <x v="1"/>
    <x v="1"/>
    <n v="42"/>
    <n v="2.5"/>
    <x v="1"/>
    <x v="8"/>
    <x v="14"/>
    <x v="0"/>
    <x v="14"/>
    <n v="152227.5"/>
    <x v="0"/>
    <x v="3"/>
    <n v="8"/>
    <x v="6"/>
    <x v="3"/>
    <d v="2023-04-08T00:00:00"/>
  </r>
  <r>
    <n v="60892"/>
    <x v="97"/>
    <x v="5609"/>
    <n v="2"/>
    <n v="8"/>
    <x v="1"/>
    <x v="1"/>
    <n v="50"/>
    <n v="2.5"/>
    <x v="1"/>
    <x v="6"/>
    <x v="42"/>
    <x v="0"/>
    <x v="42"/>
    <n v="152230"/>
    <x v="0"/>
    <x v="3"/>
    <n v="8"/>
    <x v="6"/>
    <x v="3"/>
    <d v="2023-04-08T00:00:00"/>
  </r>
  <r>
    <n v="60893"/>
    <x v="97"/>
    <x v="5609"/>
    <n v="1"/>
    <n v="8"/>
    <x v="1"/>
    <x v="1"/>
    <n v="8"/>
    <n v="45"/>
    <x v="6"/>
    <x v="19"/>
    <x v="78"/>
    <x v="3"/>
    <x v="78"/>
    <n v="2740185"/>
    <x v="0"/>
    <x v="3"/>
    <n v="8"/>
    <x v="6"/>
    <x v="3"/>
    <d v="2023-04-08T00:00:00"/>
  </r>
  <r>
    <n v="60894"/>
    <x v="97"/>
    <x v="13157"/>
    <n v="1"/>
    <n v="5"/>
    <x v="0"/>
    <x v="0"/>
    <n v="59"/>
    <n v="4.5"/>
    <x v="2"/>
    <x v="2"/>
    <x v="2"/>
    <x v="1"/>
    <x v="2"/>
    <n v="274023"/>
    <x v="0"/>
    <x v="3"/>
    <n v="8"/>
    <x v="6"/>
    <x v="3"/>
    <d v="2023-04-08T00:00:00"/>
  </r>
  <r>
    <n v="60895"/>
    <x v="97"/>
    <x v="7455"/>
    <n v="1"/>
    <n v="3"/>
    <x v="2"/>
    <x v="2"/>
    <n v="44"/>
    <n v="2.5"/>
    <x v="1"/>
    <x v="8"/>
    <x v="31"/>
    <x v="0"/>
    <x v="31"/>
    <n v="152237.5"/>
    <x v="0"/>
    <x v="3"/>
    <n v="8"/>
    <x v="6"/>
    <x v="3"/>
    <d v="2023-04-08T00:00:00"/>
  </r>
  <r>
    <n v="60896"/>
    <x v="97"/>
    <x v="7455"/>
    <n v="1"/>
    <n v="3"/>
    <x v="2"/>
    <x v="2"/>
    <n v="44"/>
    <n v="2.5"/>
    <x v="1"/>
    <x v="8"/>
    <x v="31"/>
    <x v="0"/>
    <x v="31"/>
    <n v="152240"/>
    <x v="0"/>
    <x v="3"/>
    <n v="8"/>
    <x v="6"/>
    <x v="3"/>
    <d v="2023-04-08T00:00:00"/>
  </r>
  <r>
    <n v="60897"/>
    <x v="97"/>
    <x v="18313"/>
    <n v="1"/>
    <n v="3"/>
    <x v="2"/>
    <x v="2"/>
    <n v="24"/>
    <n v="3"/>
    <x v="0"/>
    <x v="3"/>
    <x v="28"/>
    <x v="1"/>
    <x v="28"/>
    <n v="182691"/>
    <x v="0"/>
    <x v="3"/>
    <n v="8"/>
    <x v="6"/>
    <x v="3"/>
    <d v="2023-04-08T00:00:00"/>
  </r>
  <r>
    <n v="60898"/>
    <x v="97"/>
    <x v="18313"/>
    <n v="2"/>
    <n v="3"/>
    <x v="2"/>
    <x v="2"/>
    <n v="74"/>
    <n v="3.5"/>
    <x v="3"/>
    <x v="9"/>
    <x v="38"/>
    <x v="3"/>
    <x v="38"/>
    <n v="213143"/>
    <x v="0"/>
    <x v="3"/>
    <n v="8"/>
    <x v="6"/>
    <x v="3"/>
    <d v="2023-04-08T00:00:00"/>
  </r>
  <r>
    <n v="60899"/>
    <x v="97"/>
    <x v="3266"/>
    <n v="2"/>
    <n v="5"/>
    <x v="0"/>
    <x v="0"/>
    <n v="52"/>
    <n v="2.5"/>
    <x v="1"/>
    <x v="1"/>
    <x v="50"/>
    <x v="0"/>
    <x v="50"/>
    <n v="152247.5"/>
    <x v="0"/>
    <x v="3"/>
    <n v="8"/>
    <x v="6"/>
    <x v="3"/>
    <d v="2023-04-08T00:00:00"/>
  </r>
  <r>
    <n v="60900"/>
    <x v="97"/>
    <x v="3267"/>
    <n v="2"/>
    <n v="5"/>
    <x v="0"/>
    <x v="0"/>
    <n v="50"/>
    <n v="2.5"/>
    <x v="1"/>
    <x v="6"/>
    <x v="42"/>
    <x v="0"/>
    <x v="42"/>
    <n v="152250"/>
    <x v="0"/>
    <x v="3"/>
    <n v="8"/>
    <x v="6"/>
    <x v="3"/>
    <d v="2023-04-08T00:00:00"/>
  </r>
  <r>
    <n v="60901"/>
    <x v="97"/>
    <x v="3269"/>
    <n v="1"/>
    <n v="5"/>
    <x v="0"/>
    <x v="0"/>
    <n v="41"/>
    <n v="4.25"/>
    <x v="0"/>
    <x v="5"/>
    <x v="40"/>
    <x v="1"/>
    <x v="40"/>
    <n v="258829.25"/>
    <x v="0"/>
    <x v="3"/>
    <n v="8"/>
    <x v="6"/>
    <x v="3"/>
    <d v="2023-04-08T00:00:00"/>
  </r>
  <r>
    <n v="60902"/>
    <x v="97"/>
    <x v="3269"/>
    <n v="3"/>
    <n v="5"/>
    <x v="0"/>
    <x v="0"/>
    <n v="63"/>
    <n v="0.8"/>
    <x v="4"/>
    <x v="13"/>
    <x v="54"/>
    <x v="3"/>
    <x v="54"/>
    <n v="48721.600000000006"/>
    <x v="0"/>
    <x v="3"/>
    <n v="8"/>
    <x v="6"/>
    <x v="3"/>
    <d v="2023-04-08T00:00:00"/>
  </r>
  <r>
    <n v="60903"/>
    <x v="97"/>
    <x v="13158"/>
    <n v="2"/>
    <n v="5"/>
    <x v="0"/>
    <x v="0"/>
    <n v="60"/>
    <n v="3.75"/>
    <x v="2"/>
    <x v="2"/>
    <x v="29"/>
    <x v="0"/>
    <x v="29"/>
    <n v="228386.25"/>
    <x v="0"/>
    <x v="3"/>
    <n v="8"/>
    <x v="6"/>
    <x v="3"/>
    <d v="2023-04-08T00:00:00"/>
  </r>
  <r>
    <n v="60904"/>
    <x v="97"/>
    <x v="18314"/>
    <n v="1"/>
    <n v="3"/>
    <x v="2"/>
    <x v="2"/>
    <n v="28"/>
    <n v="2"/>
    <x v="0"/>
    <x v="0"/>
    <x v="5"/>
    <x v="2"/>
    <x v="5"/>
    <n v="121808"/>
    <x v="0"/>
    <x v="3"/>
    <n v="8"/>
    <x v="6"/>
    <x v="3"/>
    <d v="2023-04-08T00:00:00"/>
  </r>
  <r>
    <n v="60905"/>
    <x v="97"/>
    <x v="18314"/>
    <n v="1"/>
    <n v="3"/>
    <x v="2"/>
    <x v="2"/>
    <n v="82"/>
    <n v="12"/>
    <x v="8"/>
    <x v="25"/>
    <x v="79"/>
    <x v="3"/>
    <x v="79"/>
    <n v="730860"/>
    <x v="0"/>
    <x v="3"/>
    <n v="8"/>
    <x v="6"/>
    <x v="3"/>
    <d v="2023-04-08T00:00:00"/>
  </r>
  <r>
    <n v="60906"/>
    <x v="97"/>
    <x v="18314"/>
    <n v="2"/>
    <n v="3"/>
    <x v="2"/>
    <x v="2"/>
    <n v="75"/>
    <n v="3.5"/>
    <x v="3"/>
    <x v="10"/>
    <x v="47"/>
    <x v="3"/>
    <x v="47"/>
    <n v="213171"/>
    <x v="0"/>
    <x v="3"/>
    <n v="8"/>
    <x v="6"/>
    <x v="3"/>
    <d v="2023-04-08T00:00:00"/>
  </r>
  <r>
    <n v="60907"/>
    <x v="97"/>
    <x v="13159"/>
    <n v="1"/>
    <n v="8"/>
    <x v="1"/>
    <x v="1"/>
    <n v="36"/>
    <n v="3.75"/>
    <x v="0"/>
    <x v="12"/>
    <x v="37"/>
    <x v="1"/>
    <x v="37"/>
    <n v="228401.25"/>
    <x v="0"/>
    <x v="3"/>
    <n v="8"/>
    <x v="6"/>
    <x v="3"/>
    <d v="2023-04-08T00:00:00"/>
  </r>
  <r>
    <n v="60908"/>
    <x v="97"/>
    <x v="11202"/>
    <n v="2"/>
    <n v="5"/>
    <x v="0"/>
    <x v="0"/>
    <n v="36"/>
    <n v="3.75"/>
    <x v="0"/>
    <x v="12"/>
    <x v="37"/>
    <x v="1"/>
    <x v="37"/>
    <n v="228405"/>
    <x v="0"/>
    <x v="3"/>
    <n v="8"/>
    <x v="6"/>
    <x v="3"/>
    <d v="2023-04-08T00:00:00"/>
  </r>
  <r>
    <n v="60909"/>
    <x v="97"/>
    <x v="18315"/>
    <n v="2"/>
    <n v="5"/>
    <x v="0"/>
    <x v="0"/>
    <n v="53"/>
    <n v="3"/>
    <x v="1"/>
    <x v="1"/>
    <x v="39"/>
    <x v="1"/>
    <x v="39"/>
    <n v="182727"/>
    <x v="0"/>
    <x v="3"/>
    <n v="8"/>
    <x v="6"/>
    <x v="3"/>
    <d v="2023-04-08T00:00:00"/>
  </r>
  <r>
    <n v="60910"/>
    <x v="97"/>
    <x v="16638"/>
    <n v="1"/>
    <n v="5"/>
    <x v="0"/>
    <x v="0"/>
    <n v="42"/>
    <n v="2.5"/>
    <x v="1"/>
    <x v="8"/>
    <x v="14"/>
    <x v="0"/>
    <x v="14"/>
    <n v="152275"/>
    <x v="0"/>
    <x v="3"/>
    <n v="8"/>
    <x v="6"/>
    <x v="3"/>
    <d v="2023-04-08T00:00:00"/>
  </r>
  <r>
    <n v="60911"/>
    <x v="97"/>
    <x v="13161"/>
    <n v="2"/>
    <n v="5"/>
    <x v="0"/>
    <x v="0"/>
    <n v="54"/>
    <n v="2.5"/>
    <x v="1"/>
    <x v="1"/>
    <x v="26"/>
    <x v="0"/>
    <x v="26"/>
    <n v="152277.5"/>
    <x v="0"/>
    <x v="3"/>
    <n v="8"/>
    <x v="6"/>
    <x v="3"/>
    <d v="2023-04-08T00:00:00"/>
  </r>
  <r>
    <n v="60912"/>
    <x v="97"/>
    <x v="21903"/>
    <n v="2"/>
    <n v="5"/>
    <x v="0"/>
    <x v="0"/>
    <n v="36"/>
    <n v="3.75"/>
    <x v="0"/>
    <x v="12"/>
    <x v="37"/>
    <x v="1"/>
    <x v="37"/>
    <n v="228420"/>
    <x v="0"/>
    <x v="3"/>
    <n v="8"/>
    <x v="6"/>
    <x v="3"/>
    <d v="2023-04-08T00:00:00"/>
  </r>
  <r>
    <n v="60913"/>
    <x v="97"/>
    <x v="3273"/>
    <n v="2"/>
    <n v="8"/>
    <x v="1"/>
    <x v="1"/>
    <n v="26"/>
    <n v="3"/>
    <x v="0"/>
    <x v="11"/>
    <x v="23"/>
    <x v="0"/>
    <x v="23"/>
    <n v="182739"/>
    <x v="0"/>
    <x v="3"/>
    <n v="8"/>
    <x v="6"/>
    <x v="3"/>
    <d v="2023-04-08T00:00:00"/>
  </r>
  <r>
    <n v="60914"/>
    <x v="97"/>
    <x v="3273"/>
    <n v="1"/>
    <n v="8"/>
    <x v="1"/>
    <x v="1"/>
    <n v="17"/>
    <n v="9.5"/>
    <x v="5"/>
    <x v="20"/>
    <x v="62"/>
    <x v="3"/>
    <x v="62"/>
    <n v="578683"/>
    <x v="0"/>
    <x v="3"/>
    <n v="8"/>
    <x v="6"/>
    <x v="3"/>
    <d v="2023-04-08T00:00:00"/>
  </r>
  <r>
    <n v="60915"/>
    <x v="97"/>
    <x v="1489"/>
    <n v="2"/>
    <n v="5"/>
    <x v="0"/>
    <x v="0"/>
    <n v="54"/>
    <n v="2.5"/>
    <x v="1"/>
    <x v="1"/>
    <x v="26"/>
    <x v="0"/>
    <x v="26"/>
    <n v="152287.5"/>
    <x v="0"/>
    <x v="3"/>
    <n v="8"/>
    <x v="6"/>
    <x v="3"/>
    <d v="2023-04-08T00:00:00"/>
  </r>
  <r>
    <n v="60916"/>
    <x v="97"/>
    <x v="4864"/>
    <n v="2"/>
    <n v="5"/>
    <x v="0"/>
    <x v="0"/>
    <n v="39"/>
    <n v="4.25"/>
    <x v="0"/>
    <x v="5"/>
    <x v="6"/>
    <x v="0"/>
    <x v="6"/>
    <n v="258893"/>
    <x v="0"/>
    <x v="3"/>
    <n v="8"/>
    <x v="6"/>
    <x v="3"/>
    <d v="2023-04-08T00:00:00"/>
  </r>
  <r>
    <n v="60917"/>
    <x v="97"/>
    <x v="4864"/>
    <n v="1"/>
    <n v="5"/>
    <x v="0"/>
    <x v="0"/>
    <n v="1"/>
    <n v="18"/>
    <x v="6"/>
    <x v="16"/>
    <x v="61"/>
    <x v="3"/>
    <x v="61"/>
    <n v="1096506"/>
    <x v="0"/>
    <x v="3"/>
    <n v="8"/>
    <x v="6"/>
    <x v="3"/>
    <d v="2023-04-08T00:00:00"/>
  </r>
  <r>
    <n v="60918"/>
    <x v="97"/>
    <x v="18316"/>
    <n v="1"/>
    <n v="8"/>
    <x v="1"/>
    <x v="1"/>
    <n v="87"/>
    <n v="3"/>
    <x v="0"/>
    <x v="5"/>
    <x v="11"/>
    <x v="3"/>
    <x v="11"/>
    <n v="182754"/>
    <x v="0"/>
    <x v="3"/>
    <n v="8"/>
    <x v="6"/>
    <x v="3"/>
    <d v="2023-04-08T00:00:00"/>
  </r>
  <r>
    <n v="60919"/>
    <x v="97"/>
    <x v="5625"/>
    <n v="2"/>
    <n v="3"/>
    <x v="2"/>
    <x v="2"/>
    <n v="52"/>
    <n v="2.5"/>
    <x v="1"/>
    <x v="1"/>
    <x v="50"/>
    <x v="0"/>
    <x v="50"/>
    <n v="152297.5"/>
    <x v="0"/>
    <x v="3"/>
    <n v="8"/>
    <x v="6"/>
    <x v="3"/>
    <d v="2023-04-08T00:00:00"/>
  </r>
  <r>
    <n v="60920"/>
    <x v="97"/>
    <x v="3275"/>
    <n v="2"/>
    <n v="8"/>
    <x v="1"/>
    <x v="1"/>
    <n v="33"/>
    <n v="3.5"/>
    <x v="0"/>
    <x v="0"/>
    <x v="9"/>
    <x v="1"/>
    <x v="9"/>
    <n v="213220"/>
    <x v="0"/>
    <x v="3"/>
    <n v="8"/>
    <x v="6"/>
    <x v="3"/>
    <d v="2023-04-08T00:00:00"/>
  </r>
  <r>
    <n v="60921"/>
    <x v="97"/>
    <x v="13163"/>
    <n v="1"/>
    <n v="8"/>
    <x v="1"/>
    <x v="1"/>
    <n v="43"/>
    <n v="3"/>
    <x v="1"/>
    <x v="8"/>
    <x v="18"/>
    <x v="1"/>
    <x v="18"/>
    <n v="182763"/>
    <x v="0"/>
    <x v="3"/>
    <n v="8"/>
    <x v="6"/>
    <x v="3"/>
    <d v="2023-04-08T00:00:00"/>
  </r>
  <r>
    <n v="60922"/>
    <x v="97"/>
    <x v="3276"/>
    <n v="1"/>
    <n v="5"/>
    <x v="0"/>
    <x v="0"/>
    <n v="60"/>
    <n v="3.75"/>
    <x v="2"/>
    <x v="2"/>
    <x v="29"/>
    <x v="0"/>
    <x v="29"/>
    <n v="228457.5"/>
    <x v="0"/>
    <x v="3"/>
    <n v="8"/>
    <x v="6"/>
    <x v="3"/>
    <d v="2023-04-08T00:00:00"/>
  </r>
  <r>
    <n v="60923"/>
    <x v="97"/>
    <x v="3277"/>
    <n v="1"/>
    <n v="5"/>
    <x v="0"/>
    <x v="0"/>
    <n v="43"/>
    <n v="3"/>
    <x v="1"/>
    <x v="8"/>
    <x v="18"/>
    <x v="1"/>
    <x v="18"/>
    <n v="182769"/>
    <x v="0"/>
    <x v="3"/>
    <n v="8"/>
    <x v="6"/>
    <x v="3"/>
    <d v="2023-04-08T00:00:00"/>
  </r>
  <r>
    <n v="60924"/>
    <x v="97"/>
    <x v="6777"/>
    <n v="2"/>
    <n v="3"/>
    <x v="2"/>
    <x v="2"/>
    <n v="50"/>
    <n v="2.5"/>
    <x v="1"/>
    <x v="6"/>
    <x v="42"/>
    <x v="0"/>
    <x v="42"/>
    <n v="152310"/>
    <x v="0"/>
    <x v="3"/>
    <n v="8"/>
    <x v="6"/>
    <x v="3"/>
    <d v="2023-04-08T00:00:00"/>
  </r>
  <r>
    <n v="60925"/>
    <x v="97"/>
    <x v="540"/>
    <n v="2"/>
    <n v="5"/>
    <x v="0"/>
    <x v="0"/>
    <n v="36"/>
    <n v="3.75"/>
    <x v="0"/>
    <x v="12"/>
    <x v="37"/>
    <x v="1"/>
    <x v="37"/>
    <n v="228468.75"/>
    <x v="0"/>
    <x v="3"/>
    <n v="8"/>
    <x v="6"/>
    <x v="3"/>
    <d v="2023-04-08T00:00:00"/>
  </r>
  <r>
    <n v="60926"/>
    <x v="97"/>
    <x v="11391"/>
    <n v="1"/>
    <n v="8"/>
    <x v="1"/>
    <x v="1"/>
    <n v="57"/>
    <n v="3.1"/>
    <x v="1"/>
    <x v="1"/>
    <x v="1"/>
    <x v="1"/>
    <x v="1"/>
    <n v="188870.6"/>
    <x v="0"/>
    <x v="3"/>
    <n v="8"/>
    <x v="6"/>
    <x v="3"/>
    <d v="2023-04-08T00:00:00"/>
  </r>
  <r>
    <n v="60927"/>
    <x v="97"/>
    <x v="3279"/>
    <n v="2"/>
    <n v="3"/>
    <x v="2"/>
    <x v="2"/>
    <n v="25"/>
    <n v="2.2000000000000002"/>
    <x v="0"/>
    <x v="11"/>
    <x v="35"/>
    <x v="2"/>
    <x v="35"/>
    <n v="134039.40000000002"/>
    <x v="0"/>
    <x v="3"/>
    <n v="8"/>
    <x v="6"/>
    <x v="3"/>
    <d v="2023-04-08T00:00:00"/>
  </r>
  <r>
    <n v="60928"/>
    <x v="97"/>
    <x v="13164"/>
    <n v="1"/>
    <n v="5"/>
    <x v="0"/>
    <x v="0"/>
    <n v="38"/>
    <n v="3.75"/>
    <x v="0"/>
    <x v="5"/>
    <x v="22"/>
    <x v="3"/>
    <x v="22"/>
    <n v="228480"/>
    <x v="0"/>
    <x v="3"/>
    <n v="8"/>
    <x v="6"/>
    <x v="3"/>
    <d v="2023-04-08T00:00:00"/>
  </r>
  <r>
    <n v="60929"/>
    <x v="97"/>
    <x v="13164"/>
    <n v="1"/>
    <n v="5"/>
    <x v="0"/>
    <x v="0"/>
    <n v="78"/>
    <n v="4.5"/>
    <x v="3"/>
    <x v="4"/>
    <x v="30"/>
    <x v="3"/>
    <x v="30"/>
    <n v="274180.5"/>
    <x v="0"/>
    <x v="3"/>
    <n v="8"/>
    <x v="6"/>
    <x v="3"/>
    <d v="2023-04-08T00:00:00"/>
  </r>
  <r>
    <n v="60930"/>
    <x v="97"/>
    <x v="3719"/>
    <n v="2"/>
    <n v="5"/>
    <x v="0"/>
    <x v="0"/>
    <n v="32"/>
    <n v="3"/>
    <x v="0"/>
    <x v="0"/>
    <x v="0"/>
    <x v="0"/>
    <x v="0"/>
    <n v="182790"/>
    <x v="0"/>
    <x v="3"/>
    <n v="8"/>
    <x v="6"/>
    <x v="3"/>
    <d v="2023-04-08T00:00:00"/>
  </r>
  <r>
    <n v="60931"/>
    <x v="97"/>
    <x v="9535"/>
    <n v="2"/>
    <n v="5"/>
    <x v="0"/>
    <x v="0"/>
    <n v="58"/>
    <n v="3.5"/>
    <x v="2"/>
    <x v="2"/>
    <x v="7"/>
    <x v="0"/>
    <x v="7"/>
    <n v="213258.5"/>
    <x v="0"/>
    <x v="3"/>
    <n v="8"/>
    <x v="6"/>
    <x v="3"/>
    <d v="2023-04-08T00:00:00"/>
  </r>
  <r>
    <n v="60932"/>
    <x v="97"/>
    <x v="9535"/>
    <n v="1"/>
    <n v="5"/>
    <x v="0"/>
    <x v="0"/>
    <n v="79"/>
    <n v="3.75"/>
    <x v="3"/>
    <x v="4"/>
    <x v="13"/>
    <x v="3"/>
    <x v="13"/>
    <n v="228495"/>
    <x v="0"/>
    <x v="3"/>
    <n v="8"/>
    <x v="6"/>
    <x v="3"/>
    <d v="2023-04-08T00:00:00"/>
  </r>
  <r>
    <n v="60933"/>
    <x v="97"/>
    <x v="18981"/>
    <n v="1"/>
    <n v="5"/>
    <x v="0"/>
    <x v="0"/>
    <n v="33"/>
    <n v="3.5"/>
    <x v="0"/>
    <x v="0"/>
    <x v="9"/>
    <x v="1"/>
    <x v="9"/>
    <n v="213265.5"/>
    <x v="0"/>
    <x v="3"/>
    <n v="8"/>
    <x v="6"/>
    <x v="3"/>
    <d v="2023-04-08T00:00:00"/>
  </r>
  <r>
    <n v="60934"/>
    <x v="97"/>
    <x v="13165"/>
    <n v="2"/>
    <n v="5"/>
    <x v="0"/>
    <x v="0"/>
    <n v="55"/>
    <n v="4"/>
    <x v="1"/>
    <x v="1"/>
    <x v="27"/>
    <x v="1"/>
    <x v="27"/>
    <n v="243736"/>
    <x v="0"/>
    <x v="3"/>
    <n v="8"/>
    <x v="6"/>
    <x v="3"/>
    <d v="2023-04-08T00:00:00"/>
  </r>
  <r>
    <n v="60935"/>
    <x v="97"/>
    <x v="13166"/>
    <n v="2"/>
    <n v="5"/>
    <x v="0"/>
    <x v="0"/>
    <n v="35"/>
    <n v="3.1"/>
    <x v="0"/>
    <x v="12"/>
    <x v="44"/>
    <x v="0"/>
    <x v="44"/>
    <n v="188898.5"/>
    <x v="0"/>
    <x v="3"/>
    <n v="8"/>
    <x v="6"/>
    <x v="3"/>
    <d v="2023-04-08T00:00:00"/>
  </r>
  <r>
    <n v="60936"/>
    <x v="97"/>
    <x v="18318"/>
    <n v="2"/>
    <n v="8"/>
    <x v="1"/>
    <x v="1"/>
    <n v="22"/>
    <n v="2"/>
    <x v="0"/>
    <x v="3"/>
    <x v="3"/>
    <x v="2"/>
    <x v="3"/>
    <n v="121872"/>
    <x v="0"/>
    <x v="3"/>
    <n v="8"/>
    <x v="6"/>
    <x v="3"/>
    <d v="2023-04-08T00:00:00"/>
  </r>
  <r>
    <n v="60937"/>
    <x v="97"/>
    <x v="3281"/>
    <n v="1"/>
    <n v="8"/>
    <x v="1"/>
    <x v="1"/>
    <n v="43"/>
    <n v="3"/>
    <x v="1"/>
    <x v="8"/>
    <x v="18"/>
    <x v="1"/>
    <x v="18"/>
    <n v="182811"/>
    <x v="0"/>
    <x v="3"/>
    <n v="8"/>
    <x v="6"/>
    <x v="3"/>
    <d v="2023-04-08T00:00:00"/>
  </r>
  <r>
    <n v="60938"/>
    <x v="97"/>
    <x v="21904"/>
    <n v="1"/>
    <n v="3"/>
    <x v="2"/>
    <x v="2"/>
    <n v="34"/>
    <n v="2.4500000000000002"/>
    <x v="0"/>
    <x v="12"/>
    <x v="36"/>
    <x v="2"/>
    <x v="36"/>
    <n v="149298.1"/>
    <x v="0"/>
    <x v="3"/>
    <n v="8"/>
    <x v="6"/>
    <x v="3"/>
    <d v="2023-04-08T00:00:00"/>
  </r>
  <r>
    <n v="60939"/>
    <x v="97"/>
    <x v="4506"/>
    <n v="1"/>
    <n v="5"/>
    <x v="0"/>
    <x v="0"/>
    <n v="25"/>
    <n v="2.2000000000000002"/>
    <x v="0"/>
    <x v="11"/>
    <x v="35"/>
    <x v="2"/>
    <x v="35"/>
    <n v="134065.80000000002"/>
    <x v="0"/>
    <x v="3"/>
    <n v="8"/>
    <x v="6"/>
    <x v="3"/>
    <d v="2023-04-08T00:00:00"/>
  </r>
  <r>
    <n v="60940"/>
    <x v="97"/>
    <x v="4506"/>
    <n v="1"/>
    <n v="5"/>
    <x v="0"/>
    <x v="0"/>
    <n v="69"/>
    <n v="3.25"/>
    <x v="3"/>
    <x v="9"/>
    <x v="16"/>
    <x v="3"/>
    <x v="16"/>
    <n v="198055"/>
    <x v="0"/>
    <x v="3"/>
    <n v="8"/>
    <x v="6"/>
    <x v="3"/>
    <d v="2023-04-08T00:00:00"/>
  </r>
  <r>
    <n v="60941"/>
    <x v="97"/>
    <x v="3283"/>
    <n v="2"/>
    <n v="5"/>
    <x v="0"/>
    <x v="0"/>
    <n v="50"/>
    <n v="2.5"/>
    <x v="1"/>
    <x v="6"/>
    <x v="42"/>
    <x v="0"/>
    <x v="42"/>
    <n v="152352.5"/>
    <x v="0"/>
    <x v="3"/>
    <n v="8"/>
    <x v="6"/>
    <x v="3"/>
    <d v="2023-04-08T00:00:00"/>
  </r>
  <r>
    <n v="60942"/>
    <x v="97"/>
    <x v="13169"/>
    <n v="2"/>
    <n v="5"/>
    <x v="0"/>
    <x v="0"/>
    <n v="61"/>
    <n v="4.75"/>
    <x v="2"/>
    <x v="2"/>
    <x v="15"/>
    <x v="1"/>
    <x v="15"/>
    <n v="289474.5"/>
    <x v="0"/>
    <x v="3"/>
    <n v="8"/>
    <x v="6"/>
    <x v="3"/>
    <d v="2023-04-08T00:00:00"/>
  </r>
  <r>
    <n v="60943"/>
    <x v="97"/>
    <x v="11394"/>
    <n v="2"/>
    <n v="5"/>
    <x v="0"/>
    <x v="0"/>
    <n v="39"/>
    <n v="4.25"/>
    <x v="0"/>
    <x v="5"/>
    <x v="6"/>
    <x v="0"/>
    <x v="6"/>
    <n v="259007.75"/>
    <x v="0"/>
    <x v="3"/>
    <n v="8"/>
    <x v="6"/>
    <x v="3"/>
    <d v="2023-04-08T00:00:00"/>
  </r>
  <r>
    <n v="60944"/>
    <x v="97"/>
    <x v="11394"/>
    <n v="1"/>
    <n v="5"/>
    <x v="0"/>
    <x v="0"/>
    <n v="79"/>
    <n v="3.75"/>
    <x v="3"/>
    <x v="4"/>
    <x v="13"/>
    <x v="3"/>
    <x v="13"/>
    <n v="228540"/>
    <x v="0"/>
    <x v="3"/>
    <n v="8"/>
    <x v="6"/>
    <x v="3"/>
    <d v="2023-04-08T00:00:00"/>
  </r>
  <r>
    <n v="60945"/>
    <x v="97"/>
    <x v="11394"/>
    <n v="1"/>
    <n v="5"/>
    <x v="0"/>
    <x v="0"/>
    <n v="1"/>
    <n v="18"/>
    <x v="6"/>
    <x v="16"/>
    <x v="61"/>
    <x v="3"/>
    <x v="61"/>
    <n v="1097010"/>
    <x v="0"/>
    <x v="3"/>
    <n v="8"/>
    <x v="6"/>
    <x v="3"/>
    <d v="2023-04-08T00:00:00"/>
  </r>
  <r>
    <n v="60946"/>
    <x v="97"/>
    <x v="3725"/>
    <n v="1"/>
    <n v="5"/>
    <x v="0"/>
    <x v="0"/>
    <n v="41"/>
    <n v="4.25"/>
    <x v="0"/>
    <x v="5"/>
    <x v="40"/>
    <x v="1"/>
    <x v="40"/>
    <n v="259020.5"/>
    <x v="0"/>
    <x v="3"/>
    <n v="8"/>
    <x v="6"/>
    <x v="3"/>
    <d v="2023-04-08T00:00:00"/>
  </r>
  <r>
    <n v="60947"/>
    <x v="97"/>
    <x v="3725"/>
    <n v="4"/>
    <n v="5"/>
    <x v="0"/>
    <x v="0"/>
    <n v="65"/>
    <n v="0.8"/>
    <x v="4"/>
    <x v="17"/>
    <x v="57"/>
    <x v="3"/>
    <x v="57"/>
    <n v="48757.600000000006"/>
    <x v="0"/>
    <x v="3"/>
    <n v="8"/>
    <x v="6"/>
    <x v="3"/>
    <d v="2023-04-08T00:00:00"/>
  </r>
  <r>
    <n v="60948"/>
    <x v="97"/>
    <x v="3285"/>
    <n v="1"/>
    <n v="8"/>
    <x v="1"/>
    <x v="1"/>
    <n v="30"/>
    <n v="3"/>
    <x v="0"/>
    <x v="0"/>
    <x v="51"/>
    <x v="1"/>
    <x v="51"/>
    <n v="182844"/>
    <x v="0"/>
    <x v="3"/>
    <n v="8"/>
    <x v="6"/>
    <x v="3"/>
    <d v="2023-04-08T00:00:00"/>
  </r>
  <r>
    <n v="60949"/>
    <x v="97"/>
    <x v="3286"/>
    <n v="1"/>
    <n v="5"/>
    <x v="0"/>
    <x v="0"/>
    <n v="37"/>
    <n v="3"/>
    <x v="0"/>
    <x v="5"/>
    <x v="41"/>
    <x v="3"/>
    <x v="41"/>
    <n v="182847"/>
    <x v="0"/>
    <x v="3"/>
    <n v="8"/>
    <x v="6"/>
    <x v="3"/>
    <d v="2023-04-08T00:00:00"/>
  </r>
  <r>
    <n v="60950"/>
    <x v="97"/>
    <x v="3286"/>
    <n v="2"/>
    <n v="5"/>
    <x v="0"/>
    <x v="0"/>
    <n v="63"/>
    <n v="0.8"/>
    <x v="4"/>
    <x v="13"/>
    <x v="54"/>
    <x v="3"/>
    <x v="54"/>
    <n v="48760"/>
    <x v="0"/>
    <x v="3"/>
    <n v="8"/>
    <x v="6"/>
    <x v="3"/>
    <d v="2023-04-08T00:00:00"/>
  </r>
  <r>
    <n v="60951"/>
    <x v="97"/>
    <x v="69"/>
    <n v="1"/>
    <n v="5"/>
    <x v="0"/>
    <x v="0"/>
    <n v="44"/>
    <n v="2.5"/>
    <x v="1"/>
    <x v="8"/>
    <x v="31"/>
    <x v="0"/>
    <x v="31"/>
    <n v="152377.5"/>
    <x v="0"/>
    <x v="3"/>
    <n v="8"/>
    <x v="6"/>
    <x v="3"/>
    <d v="2023-04-08T00:00:00"/>
  </r>
  <r>
    <n v="60952"/>
    <x v="97"/>
    <x v="13171"/>
    <n v="1"/>
    <n v="5"/>
    <x v="0"/>
    <x v="0"/>
    <n v="29"/>
    <n v="2.5"/>
    <x v="0"/>
    <x v="0"/>
    <x v="25"/>
    <x v="0"/>
    <x v="25"/>
    <n v="152380"/>
    <x v="0"/>
    <x v="3"/>
    <n v="8"/>
    <x v="6"/>
    <x v="3"/>
    <d v="2023-04-08T00:00:00"/>
  </r>
  <r>
    <n v="60953"/>
    <x v="97"/>
    <x v="3288"/>
    <n v="2"/>
    <n v="5"/>
    <x v="0"/>
    <x v="0"/>
    <n v="51"/>
    <n v="3"/>
    <x v="1"/>
    <x v="6"/>
    <x v="10"/>
    <x v="1"/>
    <x v="10"/>
    <n v="182859"/>
    <x v="0"/>
    <x v="3"/>
    <n v="8"/>
    <x v="6"/>
    <x v="3"/>
    <d v="2023-04-08T00:00:00"/>
  </r>
  <r>
    <n v="60954"/>
    <x v="97"/>
    <x v="3289"/>
    <n v="1"/>
    <n v="8"/>
    <x v="1"/>
    <x v="1"/>
    <n v="46"/>
    <n v="2.5"/>
    <x v="1"/>
    <x v="7"/>
    <x v="34"/>
    <x v="0"/>
    <x v="34"/>
    <n v="152385"/>
    <x v="0"/>
    <x v="3"/>
    <n v="8"/>
    <x v="6"/>
    <x v="3"/>
    <d v="2023-04-08T00:00:00"/>
  </r>
  <r>
    <n v="60955"/>
    <x v="97"/>
    <x v="3289"/>
    <n v="1"/>
    <n v="8"/>
    <x v="1"/>
    <x v="1"/>
    <n v="75"/>
    <n v="3.5"/>
    <x v="3"/>
    <x v="10"/>
    <x v="47"/>
    <x v="3"/>
    <x v="47"/>
    <n v="213342.5"/>
    <x v="0"/>
    <x v="3"/>
    <n v="8"/>
    <x v="6"/>
    <x v="3"/>
    <d v="2023-04-08T00:00:00"/>
  </r>
  <r>
    <n v="60956"/>
    <x v="97"/>
    <x v="6422"/>
    <n v="2"/>
    <n v="3"/>
    <x v="2"/>
    <x v="2"/>
    <n v="41"/>
    <n v="4.25"/>
    <x v="0"/>
    <x v="5"/>
    <x v="40"/>
    <x v="1"/>
    <x v="40"/>
    <n v="259063"/>
    <x v="0"/>
    <x v="3"/>
    <n v="8"/>
    <x v="6"/>
    <x v="3"/>
    <d v="2023-04-08T00:00:00"/>
  </r>
  <r>
    <n v="60957"/>
    <x v="97"/>
    <x v="6011"/>
    <n v="2"/>
    <n v="3"/>
    <x v="2"/>
    <x v="2"/>
    <n v="58"/>
    <n v="3.5"/>
    <x v="2"/>
    <x v="2"/>
    <x v="7"/>
    <x v="0"/>
    <x v="7"/>
    <n v="213349.5"/>
    <x v="0"/>
    <x v="3"/>
    <n v="8"/>
    <x v="6"/>
    <x v="3"/>
    <d v="2023-04-08T00:00:00"/>
  </r>
  <r>
    <n v="60958"/>
    <x v="97"/>
    <x v="2898"/>
    <n v="1"/>
    <n v="8"/>
    <x v="1"/>
    <x v="1"/>
    <n v="33"/>
    <n v="3.5"/>
    <x v="0"/>
    <x v="0"/>
    <x v="9"/>
    <x v="1"/>
    <x v="9"/>
    <n v="213353"/>
    <x v="0"/>
    <x v="3"/>
    <n v="8"/>
    <x v="6"/>
    <x v="3"/>
    <d v="2023-04-08T00:00:00"/>
  </r>
  <r>
    <n v="60959"/>
    <x v="97"/>
    <x v="14001"/>
    <n v="1"/>
    <n v="5"/>
    <x v="0"/>
    <x v="0"/>
    <n v="33"/>
    <n v="3.5"/>
    <x v="0"/>
    <x v="0"/>
    <x v="9"/>
    <x v="1"/>
    <x v="9"/>
    <n v="213356.5"/>
    <x v="0"/>
    <x v="3"/>
    <n v="8"/>
    <x v="6"/>
    <x v="3"/>
    <d v="2023-04-08T00:00:00"/>
  </r>
  <r>
    <n v="60960"/>
    <x v="97"/>
    <x v="3296"/>
    <n v="1"/>
    <n v="8"/>
    <x v="1"/>
    <x v="1"/>
    <n v="37"/>
    <n v="3"/>
    <x v="0"/>
    <x v="5"/>
    <x v="41"/>
    <x v="3"/>
    <x v="41"/>
    <n v="182880"/>
    <x v="0"/>
    <x v="3"/>
    <n v="8"/>
    <x v="6"/>
    <x v="3"/>
    <d v="2023-04-08T00:00:00"/>
  </r>
  <r>
    <n v="60961"/>
    <x v="97"/>
    <x v="3296"/>
    <n v="2"/>
    <n v="8"/>
    <x v="1"/>
    <x v="1"/>
    <n v="84"/>
    <n v="0.8"/>
    <x v="4"/>
    <x v="13"/>
    <x v="58"/>
    <x v="3"/>
    <x v="58"/>
    <n v="48768.800000000003"/>
    <x v="0"/>
    <x v="3"/>
    <n v="8"/>
    <x v="6"/>
    <x v="3"/>
    <d v="2023-04-08T00:00:00"/>
  </r>
  <r>
    <n v="60962"/>
    <x v="97"/>
    <x v="3296"/>
    <n v="1"/>
    <n v="8"/>
    <x v="1"/>
    <x v="1"/>
    <n v="70"/>
    <n v="3.25"/>
    <x v="3"/>
    <x v="4"/>
    <x v="45"/>
    <x v="3"/>
    <x v="45"/>
    <n v="198126.5"/>
    <x v="0"/>
    <x v="3"/>
    <n v="8"/>
    <x v="6"/>
    <x v="3"/>
    <d v="2023-04-08T00:00:00"/>
  </r>
  <r>
    <n v="60963"/>
    <x v="97"/>
    <x v="3296"/>
    <n v="1"/>
    <n v="8"/>
    <x v="1"/>
    <x v="1"/>
    <n v="20"/>
    <n v="7.6"/>
    <x v="7"/>
    <x v="24"/>
    <x v="68"/>
    <x v="3"/>
    <x v="68"/>
    <n v="463318.8"/>
    <x v="0"/>
    <x v="3"/>
    <n v="8"/>
    <x v="6"/>
    <x v="3"/>
    <d v="2023-04-08T00:00:00"/>
  </r>
  <r>
    <n v="60964"/>
    <x v="97"/>
    <x v="21905"/>
    <n v="1"/>
    <n v="5"/>
    <x v="0"/>
    <x v="0"/>
    <n v="47"/>
    <n v="3"/>
    <x v="1"/>
    <x v="7"/>
    <x v="12"/>
    <x v="1"/>
    <x v="12"/>
    <n v="182892"/>
    <x v="0"/>
    <x v="3"/>
    <n v="8"/>
    <x v="6"/>
    <x v="3"/>
    <d v="2023-04-08T00:00:00"/>
  </r>
  <r>
    <n v="60965"/>
    <x v="97"/>
    <x v="3297"/>
    <n v="1"/>
    <n v="8"/>
    <x v="1"/>
    <x v="1"/>
    <n v="30"/>
    <n v="3"/>
    <x v="0"/>
    <x v="0"/>
    <x v="51"/>
    <x v="1"/>
    <x v="51"/>
    <n v="182895"/>
    <x v="0"/>
    <x v="3"/>
    <n v="8"/>
    <x v="6"/>
    <x v="3"/>
    <d v="2023-04-08T00:00:00"/>
  </r>
  <r>
    <n v="60966"/>
    <x v="97"/>
    <x v="3297"/>
    <n v="1"/>
    <n v="8"/>
    <x v="1"/>
    <x v="1"/>
    <n v="70"/>
    <n v="3.25"/>
    <x v="3"/>
    <x v="4"/>
    <x v="45"/>
    <x v="3"/>
    <x v="45"/>
    <n v="198139.5"/>
    <x v="0"/>
    <x v="3"/>
    <n v="8"/>
    <x v="6"/>
    <x v="3"/>
    <d v="2023-04-08T00:00:00"/>
  </r>
  <r>
    <n v="60967"/>
    <x v="97"/>
    <x v="15498"/>
    <n v="2"/>
    <n v="5"/>
    <x v="0"/>
    <x v="0"/>
    <n v="43"/>
    <n v="3"/>
    <x v="1"/>
    <x v="8"/>
    <x v="18"/>
    <x v="1"/>
    <x v="18"/>
    <n v="182901"/>
    <x v="0"/>
    <x v="3"/>
    <n v="8"/>
    <x v="6"/>
    <x v="3"/>
    <d v="2023-04-08T00:00:00"/>
  </r>
  <r>
    <n v="60968"/>
    <x v="97"/>
    <x v="15498"/>
    <n v="1"/>
    <n v="5"/>
    <x v="0"/>
    <x v="0"/>
    <n v="7"/>
    <n v="19.75"/>
    <x v="6"/>
    <x v="19"/>
    <x v="60"/>
    <x v="3"/>
    <x v="60"/>
    <n v="1204118"/>
    <x v="0"/>
    <x v="3"/>
    <n v="8"/>
    <x v="6"/>
    <x v="3"/>
    <d v="2023-04-08T00:00:00"/>
  </r>
  <r>
    <n v="60969"/>
    <x v="97"/>
    <x v="13174"/>
    <n v="1"/>
    <n v="3"/>
    <x v="2"/>
    <x v="2"/>
    <n v="36"/>
    <n v="3.75"/>
    <x v="0"/>
    <x v="12"/>
    <x v="37"/>
    <x v="1"/>
    <x v="37"/>
    <n v="228633.75"/>
    <x v="0"/>
    <x v="3"/>
    <n v="8"/>
    <x v="6"/>
    <x v="3"/>
    <d v="2023-04-08T00:00:00"/>
  </r>
  <r>
    <n v="60970"/>
    <x v="97"/>
    <x v="18319"/>
    <n v="1"/>
    <n v="5"/>
    <x v="0"/>
    <x v="0"/>
    <n v="71"/>
    <n v="3.75"/>
    <x v="3"/>
    <x v="10"/>
    <x v="21"/>
    <x v="3"/>
    <x v="21"/>
    <n v="228637.5"/>
    <x v="0"/>
    <x v="3"/>
    <n v="8"/>
    <x v="6"/>
    <x v="3"/>
    <d v="2023-04-08T00:00:00"/>
  </r>
  <r>
    <n v="60971"/>
    <x v="97"/>
    <x v="7474"/>
    <n v="1"/>
    <n v="5"/>
    <x v="0"/>
    <x v="0"/>
    <n v="39"/>
    <n v="4.25"/>
    <x v="0"/>
    <x v="5"/>
    <x v="6"/>
    <x v="0"/>
    <x v="6"/>
    <n v="259126.75"/>
    <x v="0"/>
    <x v="3"/>
    <n v="8"/>
    <x v="6"/>
    <x v="3"/>
    <d v="2023-04-08T00:00:00"/>
  </r>
  <r>
    <n v="60972"/>
    <x v="97"/>
    <x v="7474"/>
    <n v="2"/>
    <n v="5"/>
    <x v="0"/>
    <x v="0"/>
    <n v="65"/>
    <n v="0.8"/>
    <x v="4"/>
    <x v="17"/>
    <x v="57"/>
    <x v="3"/>
    <x v="57"/>
    <n v="48777.600000000006"/>
    <x v="0"/>
    <x v="3"/>
    <n v="8"/>
    <x v="6"/>
    <x v="3"/>
    <d v="2023-04-08T00:00:00"/>
  </r>
  <r>
    <n v="60973"/>
    <x v="97"/>
    <x v="13175"/>
    <n v="1"/>
    <n v="8"/>
    <x v="1"/>
    <x v="1"/>
    <n v="57"/>
    <n v="3.1"/>
    <x v="1"/>
    <x v="1"/>
    <x v="1"/>
    <x v="1"/>
    <x v="1"/>
    <n v="189016.30000000002"/>
    <x v="0"/>
    <x v="3"/>
    <n v="8"/>
    <x v="6"/>
    <x v="3"/>
    <d v="2023-04-08T00:00:00"/>
  </r>
  <r>
    <n v="60974"/>
    <x v="97"/>
    <x v="13176"/>
    <n v="1"/>
    <n v="5"/>
    <x v="0"/>
    <x v="0"/>
    <n v="39"/>
    <n v="4.25"/>
    <x v="0"/>
    <x v="5"/>
    <x v="6"/>
    <x v="0"/>
    <x v="6"/>
    <n v="259139.5"/>
    <x v="0"/>
    <x v="3"/>
    <n v="8"/>
    <x v="6"/>
    <x v="3"/>
    <d v="2023-04-08T00:00:00"/>
  </r>
  <r>
    <n v="60975"/>
    <x v="97"/>
    <x v="13176"/>
    <n v="1"/>
    <n v="5"/>
    <x v="0"/>
    <x v="0"/>
    <n v="1"/>
    <n v="18"/>
    <x v="6"/>
    <x v="16"/>
    <x v="61"/>
    <x v="3"/>
    <x v="61"/>
    <n v="1097550"/>
    <x v="0"/>
    <x v="3"/>
    <n v="8"/>
    <x v="6"/>
    <x v="3"/>
    <d v="2023-04-08T00:00:00"/>
  </r>
  <r>
    <n v="60976"/>
    <x v="97"/>
    <x v="18320"/>
    <n v="2"/>
    <n v="5"/>
    <x v="0"/>
    <x v="0"/>
    <n v="38"/>
    <n v="3.75"/>
    <x v="0"/>
    <x v="5"/>
    <x v="22"/>
    <x v="3"/>
    <x v="22"/>
    <n v="228660"/>
    <x v="0"/>
    <x v="3"/>
    <n v="8"/>
    <x v="6"/>
    <x v="3"/>
    <d v="2023-04-08T00:00:00"/>
  </r>
  <r>
    <n v="60977"/>
    <x v="97"/>
    <x v="18320"/>
    <n v="2"/>
    <n v="5"/>
    <x v="0"/>
    <x v="0"/>
    <n v="64"/>
    <n v="0.8"/>
    <x v="4"/>
    <x v="13"/>
    <x v="52"/>
    <x v="3"/>
    <x v="52"/>
    <n v="48781.600000000006"/>
    <x v="0"/>
    <x v="3"/>
    <n v="8"/>
    <x v="6"/>
    <x v="3"/>
    <d v="2023-04-08T00:00:00"/>
  </r>
  <r>
    <n v="60978"/>
    <x v="97"/>
    <x v="18320"/>
    <n v="1"/>
    <n v="5"/>
    <x v="0"/>
    <x v="0"/>
    <n v="79"/>
    <n v="3.75"/>
    <x v="3"/>
    <x v="4"/>
    <x v="13"/>
    <x v="3"/>
    <x v="13"/>
    <n v="228667.5"/>
    <x v="0"/>
    <x v="3"/>
    <n v="8"/>
    <x v="6"/>
    <x v="3"/>
    <d v="2023-04-08T00:00:00"/>
  </r>
  <r>
    <n v="60979"/>
    <x v="97"/>
    <x v="3300"/>
    <n v="2"/>
    <n v="5"/>
    <x v="0"/>
    <x v="0"/>
    <n v="51"/>
    <n v="3"/>
    <x v="1"/>
    <x v="6"/>
    <x v="10"/>
    <x v="1"/>
    <x v="10"/>
    <n v="182937"/>
    <x v="0"/>
    <x v="3"/>
    <n v="8"/>
    <x v="6"/>
    <x v="3"/>
    <d v="2023-04-08T00:00:00"/>
  </r>
  <r>
    <n v="60980"/>
    <x v="97"/>
    <x v="6798"/>
    <n v="1"/>
    <n v="8"/>
    <x v="1"/>
    <x v="1"/>
    <n v="54"/>
    <n v="2.5"/>
    <x v="1"/>
    <x v="1"/>
    <x v="26"/>
    <x v="0"/>
    <x v="26"/>
    <n v="152450"/>
    <x v="0"/>
    <x v="3"/>
    <n v="8"/>
    <x v="6"/>
    <x v="3"/>
    <d v="2023-04-08T00:00:00"/>
  </r>
  <r>
    <n v="60981"/>
    <x v="97"/>
    <x v="1023"/>
    <n v="2"/>
    <n v="3"/>
    <x v="2"/>
    <x v="2"/>
    <n v="38"/>
    <n v="3.75"/>
    <x v="0"/>
    <x v="5"/>
    <x v="22"/>
    <x v="3"/>
    <x v="22"/>
    <n v="228678.75"/>
    <x v="0"/>
    <x v="3"/>
    <n v="8"/>
    <x v="6"/>
    <x v="3"/>
    <d v="2023-04-08T00:00:00"/>
  </r>
  <r>
    <n v="60982"/>
    <x v="97"/>
    <x v="1023"/>
    <n v="2"/>
    <n v="3"/>
    <x v="2"/>
    <x v="2"/>
    <n v="75"/>
    <n v="3.5"/>
    <x v="3"/>
    <x v="10"/>
    <x v="47"/>
    <x v="3"/>
    <x v="47"/>
    <n v="213437"/>
    <x v="0"/>
    <x v="3"/>
    <n v="8"/>
    <x v="6"/>
    <x v="3"/>
    <d v="2023-04-08T00:00:00"/>
  </r>
  <r>
    <n v="60983"/>
    <x v="97"/>
    <x v="9550"/>
    <n v="1"/>
    <n v="5"/>
    <x v="0"/>
    <x v="0"/>
    <n v="52"/>
    <n v="2.5"/>
    <x v="1"/>
    <x v="1"/>
    <x v="50"/>
    <x v="0"/>
    <x v="50"/>
    <n v="152457.5"/>
    <x v="0"/>
    <x v="3"/>
    <n v="8"/>
    <x v="6"/>
    <x v="3"/>
    <d v="2023-04-08T00:00:00"/>
  </r>
  <r>
    <n v="60984"/>
    <x v="97"/>
    <x v="21906"/>
    <n v="1"/>
    <n v="3"/>
    <x v="2"/>
    <x v="2"/>
    <n v="47"/>
    <n v="3"/>
    <x v="1"/>
    <x v="7"/>
    <x v="12"/>
    <x v="1"/>
    <x v="12"/>
    <n v="182952"/>
    <x v="0"/>
    <x v="3"/>
    <n v="8"/>
    <x v="6"/>
    <x v="3"/>
    <d v="2023-04-08T00:00:00"/>
  </r>
  <r>
    <n v="60985"/>
    <x v="97"/>
    <x v="21906"/>
    <n v="1"/>
    <n v="3"/>
    <x v="2"/>
    <x v="2"/>
    <n v="26"/>
    <n v="3"/>
    <x v="0"/>
    <x v="11"/>
    <x v="23"/>
    <x v="0"/>
    <x v="23"/>
    <n v="182955"/>
    <x v="0"/>
    <x v="3"/>
    <n v="8"/>
    <x v="6"/>
    <x v="3"/>
    <d v="2023-04-08T00:00:00"/>
  </r>
  <r>
    <n v="60986"/>
    <x v="97"/>
    <x v="11218"/>
    <n v="2"/>
    <n v="8"/>
    <x v="1"/>
    <x v="1"/>
    <n v="25"/>
    <n v="2.2000000000000002"/>
    <x v="0"/>
    <x v="11"/>
    <x v="35"/>
    <x v="2"/>
    <x v="35"/>
    <n v="134169.20000000001"/>
    <x v="0"/>
    <x v="3"/>
    <n v="8"/>
    <x v="6"/>
    <x v="3"/>
    <d v="2023-04-08T00:00:00"/>
  </r>
  <r>
    <n v="60987"/>
    <x v="97"/>
    <x v="3303"/>
    <n v="2"/>
    <n v="5"/>
    <x v="0"/>
    <x v="0"/>
    <n v="54"/>
    <n v="2.5"/>
    <x v="1"/>
    <x v="1"/>
    <x v="26"/>
    <x v="0"/>
    <x v="26"/>
    <n v="152467.5"/>
    <x v="0"/>
    <x v="3"/>
    <n v="8"/>
    <x v="6"/>
    <x v="3"/>
    <d v="2023-04-08T00:00:00"/>
  </r>
  <r>
    <n v="60988"/>
    <x v="97"/>
    <x v="3303"/>
    <n v="1"/>
    <n v="5"/>
    <x v="0"/>
    <x v="0"/>
    <n v="83"/>
    <n v="14"/>
    <x v="8"/>
    <x v="25"/>
    <x v="69"/>
    <x v="3"/>
    <x v="69"/>
    <n v="853832"/>
    <x v="0"/>
    <x v="3"/>
    <n v="8"/>
    <x v="6"/>
    <x v="3"/>
    <d v="2023-04-08T00:00:00"/>
  </r>
  <r>
    <n v="60989"/>
    <x v="97"/>
    <x v="3304"/>
    <n v="1"/>
    <n v="8"/>
    <x v="1"/>
    <x v="1"/>
    <n v="29"/>
    <n v="2.5"/>
    <x v="0"/>
    <x v="0"/>
    <x v="25"/>
    <x v="0"/>
    <x v="25"/>
    <n v="152472.5"/>
    <x v="0"/>
    <x v="3"/>
    <n v="8"/>
    <x v="6"/>
    <x v="3"/>
    <d v="2023-04-08T00:00:00"/>
  </r>
  <r>
    <n v="60990"/>
    <x v="97"/>
    <x v="4526"/>
    <n v="1"/>
    <n v="5"/>
    <x v="0"/>
    <x v="0"/>
    <n v="50"/>
    <n v="2.5"/>
    <x v="1"/>
    <x v="6"/>
    <x v="42"/>
    <x v="0"/>
    <x v="42"/>
    <n v="152475"/>
    <x v="0"/>
    <x v="3"/>
    <n v="8"/>
    <x v="6"/>
    <x v="3"/>
    <d v="2023-04-08T00:00:00"/>
  </r>
  <r>
    <n v="60991"/>
    <x v="97"/>
    <x v="3307"/>
    <n v="1"/>
    <n v="8"/>
    <x v="1"/>
    <x v="1"/>
    <n v="35"/>
    <n v="3.1"/>
    <x v="0"/>
    <x v="12"/>
    <x v="44"/>
    <x v="0"/>
    <x v="44"/>
    <n v="189072.1"/>
    <x v="0"/>
    <x v="3"/>
    <n v="8"/>
    <x v="6"/>
    <x v="3"/>
    <d v="2023-04-08T00:00:00"/>
  </r>
  <r>
    <n v="60992"/>
    <x v="97"/>
    <x v="3308"/>
    <n v="1"/>
    <n v="8"/>
    <x v="1"/>
    <x v="1"/>
    <n v="43"/>
    <n v="3"/>
    <x v="1"/>
    <x v="8"/>
    <x v="18"/>
    <x v="1"/>
    <x v="18"/>
    <n v="182976"/>
    <x v="0"/>
    <x v="3"/>
    <n v="8"/>
    <x v="6"/>
    <x v="3"/>
    <d v="2023-04-08T00:00:00"/>
  </r>
  <r>
    <n v="60993"/>
    <x v="97"/>
    <x v="6434"/>
    <n v="1"/>
    <n v="3"/>
    <x v="2"/>
    <x v="2"/>
    <n v="32"/>
    <n v="3"/>
    <x v="0"/>
    <x v="0"/>
    <x v="0"/>
    <x v="0"/>
    <x v="0"/>
    <n v="182979"/>
    <x v="0"/>
    <x v="3"/>
    <n v="8"/>
    <x v="6"/>
    <x v="3"/>
    <d v="2023-04-08T00:00:00"/>
  </r>
  <r>
    <n v="60994"/>
    <x v="97"/>
    <x v="18321"/>
    <n v="2"/>
    <n v="8"/>
    <x v="1"/>
    <x v="1"/>
    <n v="28"/>
    <n v="2"/>
    <x v="0"/>
    <x v="0"/>
    <x v="5"/>
    <x v="2"/>
    <x v="5"/>
    <n v="121988"/>
    <x v="0"/>
    <x v="3"/>
    <n v="8"/>
    <x v="6"/>
    <x v="3"/>
    <d v="2023-04-08T00:00:00"/>
  </r>
  <r>
    <n v="60995"/>
    <x v="97"/>
    <x v="18321"/>
    <n v="1"/>
    <n v="8"/>
    <x v="1"/>
    <x v="1"/>
    <n v="71"/>
    <n v="3.75"/>
    <x v="3"/>
    <x v="10"/>
    <x v="21"/>
    <x v="3"/>
    <x v="21"/>
    <n v="228731.25"/>
    <x v="0"/>
    <x v="3"/>
    <n v="8"/>
    <x v="6"/>
    <x v="3"/>
    <d v="2023-04-08T00:00:00"/>
  </r>
  <r>
    <n v="60996"/>
    <x v="97"/>
    <x v="3310"/>
    <n v="1"/>
    <n v="5"/>
    <x v="0"/>
    <x v="0"/>
    <n v="48"/>
    <n v="2.5"/>
    <x v="1"/>
    <x v="6"/>
    <x v="32"/>
    <x v="0"/>
    <x v="32"/>
    <n v="152490"/>
    <x v="0"/>
    <x v="3"/>
    <n v="8"/>
    <x v="6"/>
    <x v="3"/>
    <d v="2023-04-08T00:00:00"/>
  </r>
  <r>
    <n v="60997"/>
    <x v="97"/>
    <x v="13178"/>
    <n v="1"/>
    <n v="8"/>
    <x v="1"/>
    <x v="1"/>
    <n v="25"/>
    <n v="2.2000000000000002"/>
    <x v="0"/>
    <x v="11"/>
    <x v="35"/>
    <x v="2"/>
    <x v="35"/>
    <n v="134193.40000000002"/>
    <x v="0"/>
    <x v="3"/>
    <n v="8"/>
    <x v="6"/>
    <x v="3"/>
    <d v="2023-04-08T00:00:00"/>
  </r>
  <r>
    <n v="60998"/>
    <x v="97"/>
    <x v="13178"/>
    <n v="1"/>
    <n v="8"/>
    <x v="1"/>
    <x v="1"/>
    <n v="74"/>
    <n v="3.5"/>
    <x v="3"/>
    <x v="9"/>
    <x v="38"/>
    <x v="3"/>
    <x v="38"/>
    <n v="213493"/>
    <x v="0"/>
    <x v="3"/>
    <n v="8"/>
    <x v="6"/>
    <x v="3"/>
    <d v="2023-04-08T00:00:00"/>
  </r>
  <r>
    <n v="60999"/>
    <x v="97"/>
    <x v="13179"/>
    <n v="2"/>
    <n v="8"/>
    <x v="1"/>
    <x v="1"/>
    <n v="53"/>
    <n v="3"/>
    <x v="1"/>
    <x v="1"/>
    <x v="39"/>
    <x v="1"/>
    <x v="39"/>
    <n v="182997"/>
    <x v="0"/>
    <x v="3"/>
    <n v="8"/>
    <x v="6"/>
    <x v="3"/>
    <d v="2023-04-08T00:00:00"/>
  </r>
  <r>
    <n v="61000"/>
    <x v="97"/>
    <x v="13179"/>
    <n v="1"/>
    <n v="8"/>
    <x v="1"/>
    <x v="1"/>
    <n v="12"/>
    <n v="8.9499999999999993"/>
    <x v="5"/>
    <x v="14"/>
    <x v="53"/>
    <x v="3"/>
    <x v="53"/>
    <n v="545950"/>
    <x v="0"/>
    <x v="3"/>
    <n v="8"/>
    <x v="6"/>
    <x v="3"/>
    <d v="2023-04-08T00:00:00"/>
  </r>
  <r>
    <n v="61001"/>
    <x v="97"/>
    <x v="13179"/>
    <n v="1"/>
    <n v="8"/>
    <x v="1"/>
    <x v="1"/>
    <n v="45"/>
    <n v="3"/>
    <x v="1"/>
    <x v="8"/>
    <x v="20"/>
    <x v="1"/>
    <x v="20"/>
    <n v="183003"/>
    <x v="0"/>
    <x v="3"/>
    <n v="8"/>
    <x v="6"/>
    <x v="3"/>
    <d v="2023-04-08T00:00:00"/>
  </r>
  <r>
    <n v="61002"/>
    <x v="97"/>
    <x v="13179"/>
    <n v="1"/>
    <n v="8"/>
    <x v="1"/>
    <x v="1"/>
    <n v="10"/>
    <n v="10"/>
    <x v="6"/>
    <x v="21"/>
    <x v="63"/>
    <x v="3"/>
    <x v="63"/>
    <n v="610020"/>
    <x v="0"/>
    <x v="3"/>
    <n v="8"/>
    <x v="6"/>
    <x v="3"/>
    <d v="2023-04-08T00:00:00"/>
  </r>
  <r>
    <n v="61003"/>
    <x v="97"/>
    <x v="10591"/>
    <n v="1"/>
    <n v="8"/>
    <x v="1"/>
    <x v="1"/>
    <n v="60"/>
    <n v="3.75"/>
    <x v="2"/>
    <x v="2"/>
    <x v="29"/>
    <x v="0"/>
    <x v="29"/>
    <n v="228761.25"/>
    <x v="0"/>
    <x v="3"/>
    <n v="8"/>
    <x v="6"/>
    <x v="3"/>
    <d v="2023-04-08T00:00:00"/>
  </r>
  <r>
    <n v="61004"/>
    <x v="97"/>
    <x v="20112"/>
    <n v="1"/>
    <n v="3"/>
    <x v="2"/>
    <x v="2"/>
    <n v="50"/>
    <n v="2.5"/>
    <x v="1"/>
    <x v="6"/>
    <x v="42"/>
    <x v="0"/>
    <x v="42"/>
    <n v="152510"/>
    <x v="0"/>
    <x v="3"/>
    <n v="8"/>
    <x v="6"/>
    <x v="3"/>
    <d v="2023-04-08T00:00:00"/>
  </r>
  <r>
    <n v="61005"/>
    <x v="97"/>
    <x v="20112"/>
    <n v="1"/>
    <n v="3"/>
    <x v="2"/>
    <x v="2"/>
    <n v="14"/>
    <n v="8.9499999999999993"/>
    <x v="5"/>
    <x v="26"/>
    <x v="77"/>
    <x v="3"/>
    <x v="77"/>
    <n v="545994.75"/>
    <x v="0"/>
    <x v="3"/>
    <n v="8"/>
    <x v="6"/>
    <x v="3"/>
    <d v="2023-04-08T00:00:00"/>
  </r>
  <r>
    <n v="61006"/>
    <x v="97"/>
    <x v="2920"/>
    <n v="2"/>
    <n v="5"/>
    <x v="0"/>
    <x v="0"/>
    <n v="26"/>
    <n v="3"/>
    <x v="0"/>
    <x v="11"/>
    <x v="23"/>
    <x v="0"/>
    <x v="23"/>
    <n v="183018"/>
    <x v="0"/>
    <x v="3"/>
    <n v="8"/>
    <x v="6"/>
    <x v="3"/>
    <d v="2023-04-08T00:00:00"/>
  </r>
  <r>
    <n v="61007"/>
    <x v="97"/>
    <x v="2920"/>
    <n v="1"/>
    <n v="5"/>
    <x v="0"/>
    <x v="0"/>
    <n v="79"/>
    <n v="3.75"/>
    <x v="3"/>
    <x v="4"/>
    <x v="13"/>
    <x v="3"/>
    <x v="13"/>
    <n v="228776.25"/>
    <x v="0"/>
    <x v="3"/>
    <n v="8"/>
    <x v="6"/>
    <x v="3"/>
    <d v="2023-04-08T00:00:00"/>
  </r>
  <r>
    <n v="61008"/>
    <x v="97"/>
    <x v="5290"/>
    <n v="2"/>
    <n v="5"/>
    <x v="0"/>
    <x v="0"/>
    <n v="53"/>
    <n v="3"/>
    <x v="1"/>
    <x v="1"/>
    <x v="39"/>
    <x v="1"/>
    <x v="39"/>
    <n v="183024"/>
    <x v="0"/>
    <x v="3"/>
    <n v="8"/>
    <x v="6"/>
    <x v="3"/>
    <d v="2023-04-08T00:00:00"/>
  </r>
  <r>
    <n v="61009"/>
    <x v="97"/>
    <x v="15663"/>
    <n v="2"/>
    <n v="5"/>
    <x v="0"/>
    <x v="0"/>
    <n v="35"/>
    <n v="3.1"/>
    <x v="0"/>
    <x v="12"/>
    <x v="44"/>
    <x v="0"/>
    <x v="44"/>
    <n v="189127.9"/>
    <x v="0"/>
    <x v="3"/>
    <n v="8"/>
    <x v="6"/>
    <x v="3"/>
    <d v="2023-04-08T00:00:00"/>
  </r>
  <r>
    <n v="61010"/>
    <x v="97"/>
    <x v="15663"/>
    <n v="1"/>
    <n v="5"/>
    <x v="0"/>
    <x v="0"/>
    <n v="70"/>
    <n v="3.25"/>
    <x v="3"/>
    <x v="4"/>
    <x v="45"/>
    <x v="3"/>
    <x v="45"/>
    <n v="198282.5"/>
    <x v="0"/>
    <x v="3"/>
    <n v="8"/>
    <x v="6"/>
    <x v="3"/>
    <d v="2023-04-08T00:00:00"/>
  </r>
  <r>
    <n v="61011"/>
    <x v="97"/>
    <x v="14205"/>
    <n v="2"/>
    <n v="5"/>
    <x v="0"/>
    <x v="0"/>
    <n v="51"/>
    <n v="3"/>
    <x v="1"/>
    <x v="6"/>
    <x v="10"/>
    <x v="1"/>
    <x v="10"/>
    <n v="183033"/>
    <x v="0"/>
    <x v="3"/>
    <n v="8"/>
    <x v="6"/>
    <x v="3"/>
    <d v="2023-04-08T00:00:00"/>
  </r>
  <r>
    <n v="61012"/>
    <x v="97"/>
    <x v="3312"/>
    <n v="1"/>
    <n v="8"/>
    <x v="1"/>
    <x v="1"/>
    <n v="24"/>
    <n v="3"/>
    <x v="0"/>
    <x v="3"/>
    <x v="28"/>
    <x v="1"/>
    <x v="28"/>
    <n v="183036"/>
    <x v="0"/>
    <x v="3"/>
    <n v="8"/>
    <x v="6"/>
    <x v="3"/>
    <d v="2023-04-08T00:00:00"/>
  </r>
  <r>
    <n v="61013"/>
    <x v="97"/>
    <x v="21907"/>
    <n v="2"/>
    <n v="8"/>
    <x v="1"/>
    <x v="1"/>
    <n v="40"/>
    <n v="3.75"/>
    <x v="0"/>
    <x v="5"/>
    <x v="17"/>
    <x v="3"/>
    <x v="17"/>
    <n v="228798.75"/>
    <x v="0"/>
    <x v="3"/>
    <n v="8"/>
    <x v="6"/>
    <x v="3"/>
    <d v="2023-04-08T00:00:00"/>
  </r>
  <r>
    <n v="61014"/>
    <x v="97"/>
    <x v="21907"/>
    <n v="2"/>
    <n v="8"/>
    <x v="1"/>
    <x v="1"/>
    <n v="64"/>
    <n v="0.8"/>
    <x v="4"/>
    <x v="13"/>
    <x v="52"/>
    <x v="3"/>
    <x v="52"/>
    <n v="48811.200000000004"/>
    <x v="0"/>
    <x v="3"/>
    <n v="8"/>
    <x v="6"/>
    <x v="3"/>
    <d v="2023-04-08T00:00:00"/>
  </r>
  <r>
    <n v="61015"/>
    <x v="97"/>
    <x v="3313"/>
    <n v="1"/>
    <n v="8"/>
    <x v="1"/>
    <x v="1"/>
    <n v="41"/>
    <n v="4.25"/>
    <x v="0"/>
    <x v="5"/>
    <x v="40"/>
    <x v="1"/>
    <x v="40"/>
    <n v="259313.75"/>
    <x v="0"/>
    <x v="3"/>
    <n v="8"/>
    <x v="6"/>
    <x v="3"/>
    <d v="2023-04-08T00:00:00"/>
  </r>
  <r>
    <n v="61016"/>
    <x v="97"/>
    <x v="3313"/>
    <n v="1"/>
    <n v="8"/>
    <x v="1"/>
    <x v="1"/>
    <n v="84"/>
    <n v="0.8"/>
    <x v="4"/>
    <x v="13"/>
    <x v="58"/>
    <x v="3"/>
    <x v="58"/>
    <n v="48812.800000000003"/>
    <x v="0"/>
    <x v="3"/>
    <n v="8"/>
    <x v="6"/>
    <x v="3"/>
    <d v="2023-04-08T00:00:00"/>
  </r>
  <r>
    <n v="61017"/>
    <x v="97"/>
    <x v="3316"/>
    <n v="2"/>
    <n v="5"/>
    <x v="0"/>
    <x v="0"/>
    <n v="58"/>
    <n v="3.5"/>
    <x v="2"/>
    <x v="2"/>
    <x v="7"/>
    <x v="0"/>
    <x v="7"/>
    <n v="213559.5"/>
    <x v="0"/>
    <x v="3"/>
    <n v="8"/>
    <x v="6"/>
    <x v="3"/>
    <d v="2023-04-08T00:00:00"/>
  </r>
  <r>
    <n v="61018"/>
    <x v="97"/>
    <x v="1949"/>
    <n v="1"/>
    <n v="8"/>
    <x v="1"/>
    <x v="1"/>
    <n v="35"/>
    <n v="3.1"/>
    <x v="0"/>
    <x v="12"/>
    <x v="44"/>
    <x v="0"/>
    <x v="44"/>
    <n v="189155.80000000002"/>
    <x v="0"/>
    <x v="3"/>
    <n v="8"/>
    <x v="6"/>
    <x v="3"/>
    <d v="2023-04-08T00:00:00"/>
  </r>
  <r>
    <n v="61019"/>
    <x v="97"/>
    <x v="82"/>
    <n v="1"/>
    <n v="8"/>
    <x v="1"/>
    <x v="1"/>
    <n v="51"/>
    <n v="3"/>
    <x v="1"/>
    <x v="6"/>
    <x v="10"/>
    <x v="1"/>
    <x v="10"/>
    <n v="183057"/>
    <x v="0"/>
    <x v="3"/>
    <n v="8"/>
    <x v="6"/>
    <x v="3"/>
    <d v="2023-04-08T00:00:00"/>
  </r>
  <r>
    <n v="61020"/>
    <x v="97"/>
    <x v="3321"/>
    <n v="2"/>
    <n v="8"/>
    <x v="1"/>
    <x v="1"/>
    <n v="26"/>
    <n v="3"/>
    <x v="0"/>
    <x v="11"/>
    <x v="23"/>
    <x v="0"/>
    <x v="23"/>
    <n v="183060"/>
    <x v="0"/>
    <x v="3"/>
    <n v="8"/>
    <x v="6"/>
    <x v="3"/>
    <d v="2023-04-08T00:00:00"/>
  </r>
  <r>
    <n v="61021"/>
    <x v="97"/>
    <x v="3322"/>
    <n v="2"/>
    <n v="8"/>
    <x v="1"/>
    <x v="1"/>
    <n v="52"/>
    <n v="2.5"/>
    <x v="1"/>
    <x v="1"/>
    <x v="50"/>
    <x v="0"/>
    <x v="50"/>
    <n v="152552.5"/>
    <x v="0"/>
    <x v="3"/>
    <n v="8"/>
    <x v="6"/>
    <x v="3"/>
    <d v="2023-04-08T00:00:00"/>
  </r>
  <r>
    <n v="61022"/>
    <x v="97"/>
    <x v="3322"/>
    <n v="1"/>
    <n v="8"/>
    <x v="1"/>
    <x v="1"/>
    <n v="74"/>
    <n v="3.5"/>
    <x v="3"/>
    <x v="9"/>
    <x v="38"/>
    <x v="3"/>
    <x v="38"/>
    <n v="213577"/>
    <x v="0"/>
    <x v="3"/>
    <n v="8"/>
    <x v="6"/>
    <x v="3"/>
    <d v="2023-04-08T00:00:00"/>
  </r>
  <r>
    <n v="61023"/>
    <x v="97"/>
    <x v="9175"/>
    <n v="1"/>
    <n v="3"/>
    <x v="2"/>
    <x v="2"/>
    <n v="45"/>
    <n v="3"/>
    <x v="1"/>
    <x v="8"/>
    <x v="20"/>
    <x v="1"/>
    <x v="20"/>
    <n v="183069"/>
    <x v="0"/>
    <x v="3"/>
    <n v="8"/>
    <x v="6"/>
    <x v="3"/>
    <d v="2023-04-08T00:00:00"/>
  </r>
  <r>
    <n v="61024"/>
    <x v="97"/>
    <x v="9175"/>
    <n v="1"/>
    <n v="3"/>
    <x v="2"/>
    <x v="2"/>
    <n v="46"/>
    <n v="2.5"/>
    <x v="1"/>
    <x v="7"/>
    <x v="34"/>
    <x v="0"/>
    <x v="34"/>
    <n v="152560"/>
    <x v="0"/>
    <x v="3"/>
    <n v="8"/>
    <x v="6"/>
    <x v="3"/>
    <d v="2023-04-08T00:00:00"/>
  </r>
  <r>
    <n v="61025"/>
    <x v="97"/>
    <x v="9175"/>
    <n v="1"/>
    <n v="3"/>
    <x v="2"/>
    <x v="2"/>
    <n v="54"/>
    <n v="2.5"/>
    <x v="1"/>
    <x v="1"/>
    <x v="26"/>
    <x v="0"/>
    <x v="26"/>
    <n v="152562.5"/>
    <x v="0"/>
    <x v="3"/>
    <n v="8"/>
    <x v="6"/>
    <x v="3"/>
    <d v="2023-04-08T00:00:00"/>
  </r>
  <r>
    <n v="61026"/>
    <x v="97"/>
    <x v="13183"/>
    <n v="1"/>
    <n v="5"/>
    <x v="0"/>
    <x v="0"/>
    <n v="32"/>
    <n v="3"/>
    <x v="0"/>
    <x v="0"/>
    <x v="0"/>
    <x v="0"/>
    <x v="0"/>
    <n v="183078"/>
    <x v="0"/>
    <x v="3"/>
    <n v="8"/>
    <x v="6"/>
    <x v="3"/>
    <d v="2023-04-08T00:00:00"/>
  </r>
  <r>
    <n v="61027"/>
    <x v="97"/>
    <x v="13183"/>
    <n v="1"/>
    <n v="5"/>
    <x v="0"/>
    <x v="0"/>
    <n v="70"/>
    <n v="3.25"/>
    <x v="3"/>
    <x v="4"/>
    <x v="45"/>
    <x v="3"/>
    <x v="45"/>
    <n v="198337.75"/>
    <x v="0"/>
    <x v="3"/>
    <n v="8"/>
    <x v="6"/>
    <x v="3"/>
    <d v="2023-04-08T00:00:00"/>
  </r>
  <r>
    <n v="61028"/>
    <x v="97"/>
    <x v="21908"/>
    <n v="1"/>
    <n v="8"/>
    <x v="1"/>
    <x v="1"/>
    <n v="49"/>
    <n v="3"/>
    <x v="1"/>
    <x v="6"/>
    <x v="49"/>
    <x v="1"/>
    <x v="49"/>
    <n v="183084"/>
    <x v="0"/>
    <x v="3"/>
    <n v="8"/>
    <x v="6"/>
    <x v="3"/>
    <d v="2023-04-08T00:00:00"/>
  </r>
  <r>
    <n v="61029"/>
    <x v="97"/>
    <x v="21908"/>
    <n v="1"/>
    <n v="8"/>
    <x v="1"/>
    <x v="1"/>
    <n v="78"/>
    <n v="4.5"/>
    <x v="3"/>
    <x v="4"/>
    <x v="30"/>
    <x v="3"/>
    <x v="30"/>
    <n v="274630.5"/>
    <x v="0"/>
    <x v="3"/>
    <n v="8"/>
    <x v="6"/>
    <x v="3"/>
    <d v="2023-04-08T00:00:00"/>
  </r>
  <r>
    <n v="61030"/>
    <x v="97"/>
    <x v="3324"/>
    <n v="2"/>
    <n v="8"/>
    <x v="1"/>
    <x v="1"/>
    <n v="38"/>
    <n v="3.75"/>
    <x v="0"/>
    <x v="5"/>
    <x v="22"/>
    <x v="3"/>
    <x v="22"/>
    <n v="228862.5"/>
    <x v="0"/>
    <x v="3"/>
    <n v="8"/>
    <x v="6"/>
    <x v="3"/>
    <d v="2023-04-08T00:00:00"/>
  </r>
  <r>
    <n v="61031"/>
    <x v="97"/>
    <x v="3324"/>
    <n v="1"/>
    <n v="8"/>
    <x v="1"/>
    <x v="1"/>
    <n v="84"/>
    <n v="0.8"/>
    <x v="4"/>
    <x v="13"/>
    <x v="58"/>
    <x v="3"/>
    <x v="58"/>
    <n v="48824.800000000003"/>
    <x v="0"/>
    <x v="3"/>
    <n v="8"/>
    <x v="6"/>
    <x v="3"/>
    <d v="2023-04-08T00:00:00"/>
  </r>
  <r>
    <n v="61032"/>
    <x v="97"/>
    <x v="11226"/>
    <n v="2"/>
    <n v="5"/>
    <x v="0"/>
    <x v="0"/>
    <n v="45"/>
    <n v="3"/>
    <x v="1"/>
    <x v="8"/>
    <x v="20"/>
    <x v="1"/>
    <x v="20"/>
    <n v="183096"/>
    <x v="0"/>
    <x v="3"/>
    <n v="8"/>
    <x v="6"/>
    <x v="3"/>
    <d v="2023-04-08T00:00:00"/>
  </r>
  <r>
    <n v="61033"/>
    <x v="97"/>
    <x v="3325"/>
    <n v="1"/>
    <n v="8"/>
    <x v="1"/>
    <x v="1"/>
    <n v="71"/>
    <n v="3.75"/>
    <x v="3"/>
    <x v="10"/>
    <x v="21"/>
    <x v="3"/>
    <x v="21"/>
    <n v="228873.75"/>
    <x v="0"/>
    <x v="3"/>
    <n v="8"/>
    <x v="6"/>
    <x v="3"/>
    <d v="2023-04-08T00:00:00"/>
  </r>
  <r>
    <n v="61034"/>
    <x v="97"/>
    <x v="3325"/>
    <n v="1"/>
    <n v="8"/>
    <x v="1"/>
    <x v="1"/>
    <n v="71"/>
    <n v="3.75"/>
    <x v="3"/>
    <x v="10"/>
    <x v="21"/>
    <x v="3"/>
    <x v="21"/>
    <n v="228877.5"/>
    <x v="0"/>
    <x v="3"/>
    <n v="8"/>
    <x v="6"/>
    <x v="3"/>
    <d v="2023-04-08T00:00:00"/>
  </r>
  <r>
    <n v="61035"/>
    <x v="97"/>
    <x v="18744"/>
    <n v="1"/>
    <n v="3"/>
    <x v="2"/>
    <x v="2"/>
    <n v="52"/>
    <n v="2.5"/>
    <x v="1"/>
    <x v="1"/>
    <x v="50"/>
    <x v="0"/>
    <x v="50"/>
    <n v="152587.5"/>
    <x v="0"/>
    <x v="3"/>
    <n v="8"/>
    <x v="6"/>
    <x v="3"/>
    <d v="2023-04-08T00:00:00"/>
  </r>
  <r>
    <n v="61036"/>
    <x v="97"/>
    <x v="18744"/>
    <n v="1"/>
    <n v="3"/>
    <x v="2"/>
    <x v="2"/>
    <n v="16"/>
    <n v="8.9499999999999993"/>
    <x v="5"/>
    <x v="20"/>
    <x v="66"/>
    <x v="3"/>
    <x v="66"/>
    <n v="546272.19999999995"/>
    <x v="0"/>
    <x v="3"/>
    <n v="8"/>
    <x v="6"/>
    <x v="3"/>
    <d v="2023-04-08T00:00:00"/>
  </r>
  <r>
    <n v="61037"/>
    <x v="97"/>
    <x v="18744"/>
    <n v="1"/>
    <n v="3"/>
    <x v="2"/>
    <x v="2"/>
    <n v="25"/>
    <n v="2.2000000000000002"/>
    <x v="0"/>
    <x v="11"/>
    <x v="35"/>
    <x v="2"/>
    <x v="35"/>
    <n v="134281.40000000002"/>
    <x v="0"/>
    <x v="3"/>
    <n v="8"/>
    <x v="6"/>
    <x v="3"/>
    <d v="2023-04-08T00:00:00"/>
  </r>
  <r>
    <n v="61038"/>
    <x v="97"/>
    <x v="3328"/>
    <n v="1"/>
    <n v="8"/>
    <x v="1"/>
    <x v="1"/>
    <n v="34"/>
    <n v="2.4500000000000002"/>
    <x v="0"/>
    <x v="12"/>
    <x v="36"/>
    <x v="2"/>
    <x v="36"/>
    <n v="149543.1"/>
    <x v="0"/>
    <x v="3"/>
    <n v="8"/>
    <x v="6"/>
    <x v="3"/>
    <d v="2023-04-08T00:00:00"/>
  </r>
  <r>
    <n v="61039"/>
    <x v="97"/>
    <x v="3328"/>
    <n v="1"/>
    <n v="8"/>
    <x v="1"/>
    <x v="1"/>
    <n v="74"/>
    <n v="3.5"/>
    <x v="3"/>
    <x v="9"/>
    <x v="38"/>
    <x v="3"/>
    <x v="38"/>
    <n v="213636.5"/>
    <x v="0"/>
    <x v="3"/>
    <n v="8"/>
    <x v="6"/>
    <x v="3"/>
    <d v="2023-04-08T00:00:00"/>
  </r>
  <r>
    <n v="61040"/>
    <x v="97"/>
    <x v="19108"/>
    <n v="2"/>
    <n v="5"/>
    <x v="0"/>
    <x v="0"/>
    <n v="47"/>
    <n v="3"/>
    <x v="1"/>
    <x v="7"/>
    <x v="12"/>
    <x v="1"/>
    <x v="12"/>
    <n v="183120"/>
    <x v="0"/>
    <x v="3"/>
    <n v="8"/>
    <x v="6"/>
    <x v="3"/>
    <d v="2023-04-08T00:00:00"/>
  </r>
  <r>
    <n v="61041"/>
    <x v="97"/>
    <x v="3329"/>
    <n v="2"/>
    <n v="8"/>
    <x v="1"/>
    <x v="1"/>
    <n v="53"/>
    <n v="3"/>
    <x v="1"/>
    <x v="1"/>
    <x v="39"/>
    <x v="1"/>
    <x v="39"/>
    <n v="183123"/>
    <x v="0"/>
    <x v="3"/>
    <n v="8"/>
    <x v="6"/>
    <x v="3"/>
    <d v="2023-04-08T00:00:00"/>
  </r>
  <r>
    <n v="61042"/>
    <x v="97"/>
    <x v="3329"/>
    <n v="1"/>
    <n v="8"/>
    <x v="1"/>
    <x v="1"/>
    <n v="77"/>
    <n v="3"/>
    <x v="3"/>
    <x v="4"/>
    <x v="4"/>
    <x v="3"/>
    <x v="4"/>
    <n v="183126"/>
    <x v="0"/>
    <x v="3"/>
    <n v="8"/>
    <x v="6"/>
    <x v="3"/>
    <d v="2023-04-08T00:00:00"/>
  </r>
  <r>
    <n v="61043"/>
    <x v="97"/>
    <x v="7497"/>
    <n v="2"/>
    <n v="8"/>
    <x v="1"/>
    <x v="1"/>
    <n v="30"/>
    <n v="3"/>
    <x v="0"/>
    <x v="0"/>
    <x v="51"/>
    <x v="1"/>
    <x v="51"/>
    <n v="183129"/>
    <x v="0"/>
    <x v="3"/>
    <n v="8"/>
    <x v="6"/>
    <x v="3"/>
    <d v="2023-04-08T00:00:00"/>
  </r>
  <r>
    <n v="61044"/>
    <x v="97"/>
    <x v="7497"/>
    <n v="1"/>
    <n v="8"/>
    <x v="1"/>
    <x v="1"/>
    <n v="72"/>
    <n v="3.25"/>
    <x v="3"/>
    <x v="4"/>
    <x v="43"/>
    <x v="3"/>
    <x v="43"/>
    <n v="198393"/>
    <x v="0"/>
    <x v="3"/>
    <n v="8"/>
    <x v="6"/>
    <x v="3"/>
    <d v="2023-04-08T00:00:00"/>
  </r>
  <r>
    <n v="61045"/>
    <x v="97"/>
    <x v="13184"/>
    <n v="2"/>
    <n v="5"/>
    <x v="0"/>
    <x v="0"/>
    <n v="45"/>
    <n v="3"/>
    <x v="1"/>
    <x v="8"/>
    <x v="20"/>
    <x v="1"/>
    <x v="20"/>
    <n v="183135"/>
    <x v="0"/>
    <x v="3"/>
    <n v="8"/>
    <x v="6"/>
    <x v="3"/>
    <d v="2023-04-08T00:00:00"/>
  </r>
  <r>
    <n v="61046"/>
    <x v="97"/>
    <x v="13185"/>
    <n v="1"/>
    <n v="5"/>
    <x v="0"/>
    <x v="0"/>
    <n v="42"/>
    <n v="2.5"/>
    <x v="1"/>
    <x v="8"/>
    <x v="14"/>
    <x v="0"/>
    <x v="14"/>
    <n v="152615"/>
    <x v="0"/>
    <x v="3"/>
    <n v="8"/>
    <x v="6"/>
    <x v="3"/>
    <d v="2023-04-08T00:00:00"/>
  </r>
  <r>
    <n v="61047"/>
    <x v="97"/>
    <x v="13185"/>
    <n v="1"/>
    <n v="5"/>
    <x v="0"/>
    <x v="0"/>
    <n v="72"/>
    <n v="3.25"/>
    <x v="3"/>
    <x v="4"/>
    <x v="43"/>
    <x v="3"/>
    <x v="43"/>
    <n v="198402.75"/>
    <x v="0"/>
    <x v="3"/>
    <n v="8"/>
    <x v="6"/>
    <x v="3"/>
    <d v="2023-04-08T00:00:00"/>
  </r>
  <r>
    <n v="61048"/>
    <x v="97"/>
    <x v="21909"/>
    <n v="1"/>
    <n v="5"/>
    <x v="0"/>
    <x v="0"/>
    <n v="33"/>
    <n v="3.5"/>
    <x v="0"/>
    <x v="0"/>
    <x v="9"/>
    <x v="1"/>
    <x v="9"/>
    <n v="213668"/>
    <x v="0"/>
    <x v="3"/>
    <n v="8"/>
    <x v="6"/>
    <x v="3"/>
    <d v="2023-04-08T00:00:00"/>
  </r>
  <r>
    <n v="61049"/>
    <x v="97"/>
    <x v="13186"/>
    <n v="1"/>
    <n v="3"/>
    <x v="2"/>
    <x v="2"/>
    <n v="54"/>
    <n v="2.5"/>
    <x v="1"/>
    <x v="1"/>
    <x v="26"/>
    <x v="0"/>
    <x v="26"/>
    <n v="152622.5"/>
    <x v="0"/>
    <x v="3"/>
    <n v="8"/>
    <x v="6"/>
    <x v="3"/>
    <d v="2023-04-08T00:00:00"/>
  </r>
  <r>
    <n v="61050"/>
    <x v="97"/>
    <x v="21910"/>
    <n v="2"/>
    <n v="8"/>
    <x v="1"/>
    <x v="1"/>
    <n v="25"/>
    <n v="2.2000000000000002"/>
    <x v="0"/>
    <x v="11"/>
    <x v="35"/>
    <x v="2"/>
    <x v="35"/>
    <n v="134310"/>
    <x v="0"/>
    <x v="3"/>
    <n v="8"/>
    <x v="6"/>
    <x v="3"/>
    <d v="2023-04-08T00:00:00"/>
  </r>
  <r>
    <n v="61051"/>
    <x v="97"/>
    <x v="21910"/>
    <n v="1"/>
    <n v="8"/>
    <x v="1"/>
    <x v="1"/>
    <n v="78"/>
    <n v="4.5"/>
    <x v="3"/>
    <x v="4"/>
    <x v="30"/>
    <x v="3"/>
    <x v="30"/>
    <n v="274729.5"/>
    <x v="0"/>
    <x v="3"/>
    <n v="8"/>
    <x v="6"/>
    <x v="3"/>
    <d v="2023-04-08T00:00:00"/>
  </r>
  <r>
    <n v="61052"/>
    <x v="97"/>
    <x v="3334"/>
    <n v="1"/>
    <n v="5"/>
    <x v="0"/>
    <x v="0"/>
    <n v="24"/>
    <n v="3"/>
    <x v="0"/>
    <x v="3"/>
    <x v="28"/>
    <x v="1"/>
    <x v="28"/>
    <n v="183156"/>
    <x v="0"/>
    <x v="3"/>
    <n v="8"/>
    <x v="6"/>
    <x v="3"/>
    <d v="2023-04-08T00:00:00"/>
  </r>
  <r>
    <n v="61053"/>
    <x v="97"/>
    <x v="3334"/>
    <n v="1"/>
    <n v="5"/>
    <x v="0"/>
    <x v="0"/>
    <n v="77"/>
    <n v="3"/>
    <x v="3"/>
    <x v="4"/>
    <x v="4"/>
    <x v="3"/>
    <x v="4"/>
    <n v="183159"/>
    <x v="0"/>
    <x v="3"/>
    <n v="8"/>
    <x v="6"/>
    <x v="3"/>
    <d v="2023-04-08T00:00:00"/>
  </r>
  <r>
    <n v="61054"/>
    <x v="97"/>
    <x v="3335"/>
    <n v="1"/>
    <n v="8"/>
    <x v="1"/>
    <x v="1"/>
    <n v="57"/>
    <n v="3.1"/>
    <x v="1"/>
    <x v="1"/>
    <x v="1"/>
    <x v="1"/>
    <x v="1"/>
    <n v="189267.4"/>
    <x v="0"/>
    <x v="3"/>
    <n v="8"/>
    <x v="6"/>
    <x v="3"/>
    <d v="2023-04-08T00:00:00"/>
  </r>
  <r>
    <n v="61055"/>
    <x v="97"/>
    <x v="6046"/>
    <n v="2"/>
    <n v="5"/>
    <x v="0"/>
    <x v="0"/>
    <n v="28"/>
    <n v="2"/>
    <x v="0"/>
    <x v="0"/>
    <x v="5"/>
    <x v="2"/>
    <x v="5"/>
    <n v="122110"/>
    <x v="0"/>
    <x v="3"/>
    <n v="8"/>
    <x v="6"/>
    <x v="3"/>
    <d v="2023-04-08T00:00:00"/>
  </r>
  <r>
    <n v="61056"/>
    <x v="97"/>
    <x v="3773"/>
    <n v="2"/>
    <n v="5"/>
    <x v="0"/>
    <x v="0"/>
    <n v="23"/>
    <n v="2.5"/>
    <x v="0"/>
    <x v="3"/>
    <x v="33"/>
    <x v="0"/>
    <x v="33"/>
    <n v="152640"/>
    <x v="0"/>
    <x v="3"/>
    <n v="8"/>
    <x v="6"/>
    <x v="3"/>
    <d v="2023-04-08T00:00:00"/>
  </r>
  <r>
    <n v="61057"/>
    <x v="97"/>
    <x v="10603"/>
    <n v="1"/>
    <n v="5"/>
    <x v="0"/>
    <x v="0"/>
    <n v="47"/>
    <n v="3"/>
    <x v="1"/>
    <x v="7"/>
    <x v="12"/>
    <x v="1"/>
    <x v="12"/>
    <n v="183171"/>
    <x v="0"/>
    <x v="3"/>
    <n v="8"/>
    <x v="6"/>
    <x v="3"/>
    <d v="2023-04-08T00:00:00"/>
  </r>
  <r>
    <n v="61058"/>
    <x v="97"/>
    <x v="18326"/>
    <n v="1"/>
    <n v="5"/>
    <x v="0"/>
    <x v="0"/>
    <n v="54"/>
    <n v="2.5"/>
    <x v="1"/>
    <x v="1"/>
    <x v="26"/>
    <x v="0"/>
    <x v="26"/>
    <n v="152645"/>
    <x v="0"/>
    <x v="3"/>
    <n v="8"/>
    <x v="6"/>
    <x v="3"/>
    <d v="2023-04-08T00:00:00"/>
  </r>
  <r>
    <n v="61059"/>
    <x v="97"/>
    <x v="6835"/>
    <n v="2"/>
    <n v="5"/>
    <x v="0"/>
    <x v="0"/>
    <n v="39"/>
    <n v="4.25"/>
    <x v="0"/>
    <x v="5"/>
    <x v="6"/>
    <x v="0"/>
    <x v="6"/>
    <n v="259500.75"/>
    <x v="0"/>
    <x v="3"/>
    <n v="8"/>
    <x v="6"/>
    <x v="3"/>
    <d v="2023-04-08T00:00:00"/>
  </r>
  <r>
    <n v="61060"/>
    <x v="97"/>
    <x v="6835"/>
    <n v="1"/>
    <n v="5"/>
    <x v="0"/>
    <x v="0"/>
    <n v="1"/>
    <n v="18"/>
    <x v="6"/>
    <x v="16"/>
    <x v="61"/>
    <x v="3"/>
    <x v="61"/>
    <n v="1099080"/>
    <x v="0"/>
    <x v="3"/>
    <n v="8"/>
    <x v="6"/>
    <x v="3"/>
    <d v="2023-04-08T00:00:00"/>
  </r>
  <r>
    <n v="61061"/>
    <x v="97"/>
    <x v="6835"/>
    <n v="1"/>
    <n v="5"/>
    <x v="0"/>
    <x v="0"/>
    <n v="17"/>
    <n v="9.5"/>
    <x v="5"/>
    <x v="20"/>
    <x v="62"/>
    <x v="3"/>
    <x v="62"/>
    <n v="580079.5"/>
    <x v="0"/>
    <x v="3"/>
    <n v="8"/>
    <x v="6"/>
    <x v="3"/>
    <d v="2023-04-08T00:00:00"/>
  </r>
  <r>
    <n v="61062"/>
    <x v="97"/>
    <x v="7170"/>
    <n v="1"/>
    <n v="8"/>
    <x v="1"/>
    <x v="1"/>
    <n v="58"/>
    <n v="3.5"/>
    <x v="2"/>
    <x v="2"/>
    <x v="7"/>
    <x v="0"/>
    <x v="7"/>
    <n v="213717"/>
    <x v="0"/>
    <x v="3"/>
    <n v="8"/>
    <x v="6"/>
    <x v="3"/>
    <d v="2023-04-08T00:00:00"/>
  </r>
  <r>
    <n v="61063"/>
    <x v="97"/>
    <x v="3336"/>
    <n v="2"/>
    <n v="5"/>
    <x v="0"/>
    <x v="0"/>
    <n v="31"/>
    <n v="2.2000000000000002"/>
    <x v="0"/>
    <x v="0"/>
    <x v="48"/>
    <x v="2"/>
    <x v="48"/>
    <n v="134338.6"/>
    <x v="0"/>
    <x v="3"/>
    <n v="8"/>
    <x v="6"/>
    <x v="3"/>
    <d v="2023-04-08T00:00:00"/>
  </r>
  <r>
    <n v="61064"/>
    <x v="97"/>
    <x v="18327"/>
    <n v="1"/>
    <n v="8"/>
    <x v="1"/>
    <x v="1"/>
    <n v="42"/>
    <n v="2.5"/>
    <x v="1"/>
    <x v="8"/>
    <x v="14"/>
    <x v="0"/>
    <x v="14"/>
    <n v="152660"/>
    <x v="0"/>
    <x v="3"/>
    <n v="8"/>
    <x v="6"/>
    <x v="3"/>
    <d v="2023-04-08T00:00:00"/>
  </r>
  <r>
    <n v="61065"/>
    <x v="97"/>
    <x v="18327"/>
    <n v="1"/>
    <n v="8"/>
    <x v="1"/>
    <x v="1"/>
    <n v="71"/>
    <n v="3.75"/>
    <x v="3"/>
    <x v="10"/>
    <x v="21"/>
    <x v="3"/>
    <x v="21"/>
    <n v="228993.75"/>
    <x v="0"/>
    <x v="3"/>
    <n v="8"/>
    <x v="6"/>
    <x v="3"/>
    <d v="2023-04-08T00:00:00"/>
  </r>
  <r>
    <n v="61066"/>
    <x v="97"/>
    <x v="18328"/>
    <n v="2"/>
    <n v="8"/>
    <x v="1"/>
    <x v="1"/>
    <n v="38"/>
    <n v="3.75"/>
    <x v="0"/>
    <x v="5"/>
    <x v="22"/>
    <x v="3"/>
    <x v="22"/>
    <n v="228997.5"/>
    <x v="0"/>
    <x v="3"/>
    <n v="8"/>
    <x v="6"/>
    <x v="3"/>
    <d v="2023-04-08T00:00:00"/>
  </r>
  <r>
    <n v="61067"/>
    <x v="97"/>
    <x v="18328"/>
    <n v="1"/>
    <n v="8"/>
    <x v="1"/>
    <x v="1"/>
    <n v="16"/>
    <n v="8.9499999999999993"/>
    <x v="5"/>
    <x v="20"/>
    <x v="66"/>
    <x v="3"/>
    <x v="66"/>
    <n v="546549.64999999991"/>
    <x v="0"/>
    <x v="3"/>
    <n v="8"/>
    <x v="6"/>
    <x v="3"/>
    <d v="2023-04-08T00:00:00"/>
  </r>
  <r>
    <n v="61068"/>
    <x v="97"/>
    <x v="18329"/>
    <n v="2"/>
    <n v="8"/>
    <x v="1"/>
    <x v="1"/>
    <n v="55"/>
    <n v="4"/>
    <x v="1"/>
    <x v="1"/>
    <x v="27"/>
    <x v="1"/>
    <x v="27"/>
    <n v="244272"/>
    <x v="0"/>
    <x v="3"/>
    <n v="8"/>
    <x v="6"/>
    <x v="3"/>
    <d v="2023-04-08T00:00:00"/>
  </r>
  <r>
    <n v="61069"/>
    <x v="97"/>
    <x v="19005"/>
    <n v="1"/>
    <n v="3"/>
    <x v="2"/>
    <x v="2"/>
    <n v="23"/>
    <n v="2.5"/>
    <x v="0"/>
    <x v="3"/>
    <x v="33"/>
    <x v="0"/>
    <x v="33"/>
    <n v="152672.5"/>
    <x v="0"/>
    <x v="3"/>
    <n v="8"/>
    <x v="6"/>
    <x v="3"/>
    <d v="2023-04-08T00:00:00"/>
  </r>
  <r>
    <n v="61070"/>
    <x v="97"/>
    <x v="3338"/>
    <n v="1"/>
    <n v="5"/>
    <x v="0"/>
    <x v="0"/>
    <n v="29"/>
    <n v="2.5"/>
    <x v="0"/>
    <x v="0"/>
    <x v="25"/>
    <x v="0"/>
    <x v="25"/>
    <n v="152675"/>
    <x v="0"/>
    <x v="3"/>
    <n v="8"/>
    <x v="6"/>
    <x v="3"/>
    <d v="2023-04-08T00:00:00"/>
  </r>
  <r>
    <n v="61071"/>
    <x v="97"/>
    <x v="10917"/>
    <n v="1"/>
    <n v="8"/>
    <x v="1"/>
    <x v="1"/>
    <n v="34"/>
    <n v="2.4500000000000002"/>
    <x v="0"/>
    <x v="12"/>
    <x v="36"/>
    <x v="2"/>
    <x v="36"/>
    <n v="149623.95000000001"/>
    <x v="0"/>
    <x v="3"/>
    <n v="8"/>
    <x v="6"/>
    <x v="3"/>
    <d v="2023-04-08T00:00:00"/>
  </r>
  <r>
    <n v="61072"/>
    <x v="97"/>
    <x v="10917"/>
    <n v="1"/>
    <n v="8"/>
    <x v="1"/>
    <x v="1"/>
    <n v="73"/>
    <n v="3.75"/>
    <x v="3"/>
    <x v="10"/>
    <x v="46"/>
    <x v="3"/>
    <x v="46"/>
    <n v="229020"/>
    <x v="0"/>
    <x v="3"/>
    <n v="8"/>
    <x v="6"/>
    <x v="3"/>
    <d v="2023-04-08T00:00:00"/>
  </r>
  <r>
    <n v="61073"/>
    <x v="97"/>
    <x v="8140"/>
    <n v="2"/>
    <n v="8"/>
    <x v="1"/>
    <x v="1"/>
    <n v="22"/>
    <n v="2"/>
    <x v="0"/>
    <x v="3"/>
    <x v="3"/>
    <x v="2"/>
    <x v="3"/>
    <n v="122146"/>
    <x v="0"/>
    <x v="3"/>
    <n v="8"/>
    <x v="6"/>
    <x v="3"/>
    <d v="2023-04-08T00:00:00"/>
  </r>
  <r>
    <n v="61074"/>
    <x v="97"/>
    <x v="7820"/>
    <n v="2"/>
    <n v="5"/>
    <x v="0"/>
    <x v="0"/>
    <n v="23"/>
    <n v="2.5"/>
    <x v="0"/>
    <x v="3"/>
    <x v="33"/>
    <x v="0"/>
    <x v="33"/>
    <n v="152685"/>
    <x v="0"/>
    <x v="3"/>
    <n v="8"/>
    <x v="6"/>
    <x v="3"/>
    <d v="2023-04-08T00:00:00"/>
  </r>
  <r>
    <n v="61075"/>
    <x v="97"/>
    <x v="3340"/>
    <n v="2"/>
    <n v="5"/>
    <x v="0"/>
    <x v="0"/>
    <n v="57"/>
    <n v="3.1"/>
    <x v="1"/>
    <x v="1"/>
    <x v="1"/>
    <x v="1"/>
    <x v="1"/>
    <n v="189332.5"/>
    <x v="0"/>
    <x v="3"/>
    <n v="8"/>
    <x v="6"/>
    <x v="3"/>
    <d v="2023-04-08T00:00:00"/>
  </r>
  <r>
    <n v="61076"/>
    <x v="97"/>
    <x v="13189"/>
    <n v="2"/>
    <n v="3"/>
    <x v="2"/>
    <x v="2"/>
    <n v="57"/>
    <n v="3.1"/>
    <x v="1"/>
    <x v="1"/>
    <x v="1"/>
    <x v="1"/>
    <x v="1"/>
    <n v="189335.6"/>
    <x v="0"/>
    <x v="3"/>
    <n v="8"/>
    <x v="6"/>
    <x v="3"/>
    <d v="2023-04-08T00:00:00"/>
  </r>
  <r>
    <n v="61077"/>
    <x v="97"/>
    <x v="21911"/>
    <n v="2"/>
    <n v="8"/>
    <x v="1"/>
    <x v="1"/>
    <n v="52"/>
    <n v="2.5"/>
    <x v="1"/>
    <x v="1"/>
    <x v="50"/>
    <x v="0"/>
    <x v="50"/>
    <n v="152692.5"/>
    <x v="0"/>
    <x v="3"/>
    <n v="8"/>
    <x v="6"/>
    <x v="3"/>
    <d v="2023-04-08T00:00:00"/>
  </r>
  <r>
    <n v="61078"/>
    <x v="97"/>
    <x v="13190"/>
    <n v="1"/>
    <n v="8"/>
    <x v="1"/>
    <x v="1"/>
    <n v="33"/>
    <n v="3.5"/>
    <x v="0"/>
    <x v="0"/>
    <x v="9"/>
    <x v="1"/>
    <x v="9"/>
    <n v="213773"/>
    <x v="0"/>
    <x v="3"/>
    <n v="8"/>
    <x v="6"/>
    <x v="3"/>
    <d v="2023-04-08T00:00:00"/>
  </r>
  <r>
    <n v="61079"/>
    <x v="97"/>
    <x v="3342"/>
    <n v="2"/>
    <n v="8"/>
    <x v="1"/>
    <x v="1"/>
    <n v="35"/>
    <n v="3.1"/>
    <x v="0"/>
    <x v="12"/>
    <x v="44"/>
    <x v="0"/>
    <x v="44"/>
    <n v="189344.9"/>
    <x v="0"/>
    <x v="3"/>
    <n v="8"/>
    <x v="6"/>
    <x v="3"/>
    <d v="2023-04-08T00:00:00"/>
  </r>
  <r>
    <n v="61080"/>
    <x v="97"/>
    <x v="3342"/>
    <n v="1"/>
    <n v="8"/>
    <x v="1"/>
    <x v="1"/>
    <n v="74"/>
    <n v="3.5"/>
    <x v="3"/>
    <x v="9"/>
    <x v="38"/>
    <x v="3"/>
    <x v="38"/>
    <n v="213780"/>
    <x v="0"/>
    <x v="3"/>
    <n v="8"/>
    <x v="6"/>
    <x v="3"/>
    <d v="2023-04-08T00:00:00"/>
  </r>
  <r>
    <n v="61081"/>
    <x v="97"/>
    <x v="13191"/>
    <n v="1"/>
    <n v="8"/>
    <x v="1"/>
    <x v="1"/>
    <n v="38"/>
    <n v="3.75"/>
    <x v="0"/>
    <x v="5"/>
    <x v="22"/>
    <x v="3"/>
    <x v="22"/>
    <n v="229053.75"/>
    <x v="0"/>
    <x v="3"/>
    <n v="8"/>
    <x v="6"/>
    <x v="3"/>
    <d v="2023-04-08T00:00:00"/>
  </r>
  <r>
    <n v="61082"/>
    <x v="97"/>
    <x v="13191"/>
    <n v="2"/>
    <n v="8"/>
    <x v="1"/>
    <x v="1"/>
    <n v="64"/>
    <n v="0.8"/>
    <x v="4"/>
    <x v="13"/>
    <x v="52"/>
    <x v="3"/>
    <x v="52"/>
    <n v="48865.600000000006"/>
    <x v="0"/>
    <x v="3"/>
    <n v="8"/>
    <x v="6"/>
    <x v="3"/>
    <d v="2023-04-08T00:00:00"/>
  </r>
  <r>
    <n v="61083"/>
    <x v="97"/>
    <x v="3345"/>
    <n v="1"/>
    <n v="3"/>
    <x v="2"/>
    <x v="2"/>
    <n v="24"/>
    <n v="3"/>
    <x v="0"/>
    <x v="3"/>
    <x v="28"/>
    <x v="1"/>
    <x v="28"/>
    <n v="183249"/>
    <x v="0"/>
    <x v="3"/>
    <n v="8"/>
    <x v="6"/>
    <x v="3"/>
    <d v="2023-04-08T00:00:00"/>
  </r>
  <r>
    <n v="61084"/>
    <x v="97"/>
    <x v="3345"/>
    <n v="2"/>
    <n v="3"/>
    <x v="2"/>
    <x v="2"/>
    <n v="78"/>
    <n v="4.5"/>
    <x v="3"/>
    <x v="4"/>
    <x v="30"/>
    <x v="3"/>
    <x v="30"/>
    <n v="274878"/>
    <x v="0"/>
    <x v="3"/>
    <n v="8"/>
    <x v="6"/>
    <x v="3"/>
    <d v="2023-04-08T00:00:00"/>
  </r>
  <r>
    <n v="61085"/>
    <x v="97"/>
    <x v="97"/>
    <n v="2"/>
    <n v="3"/>
    <x v="2"/>
    <x v="2"/>
    <n v="34"/>
    <n v="2.4500000000000002"/>
    <x v="0"/>
    <x v="12"/>
    <x v="36"/>
    <x v="2"/>
    <x v="36"/>
    <n v="149658.25"/>
    <x v="0"/>
    <x v="3"/>
    <n v="8"/>
    <x v="6"/>
    <x v="3"/>
    <d v="2023-04-08T00:00:00"/>
  </r>
  <r>
    <n v="61086"/>
    <x v="97"/>
    <x v="97"/>
    <n v="2"/>
    <n v="3"/>
    <x v="2"/>
    <x v="2"/>
    <n v="73"/>
    <n v="3.75"/>
    <x v="3"/>
    <x v="10"/>
    <x v="46"/>
    <x v="3"/>
    <x v="46"/>
    <n v="229072.5"/>
    <x v="0"/>
    <x v="3"/>
    <n v="8"/>
    <x v="6"/>
    <x v="3"/>
    <d v="2023-04-08T00:00:00"/>
  </r>
  <r>
    <n v="61087"/>
    <x v="97"/>
    <x v="3347"/>
    <n v="1"/>
    <n v="5"/>
    <x v="0"/>
    <x v="0"/>
    <n v="39"/>
    <n v="4.25"/>
    <x v="0"/>
    <x v="5"/>
    <x v="6"/>
    <x v="0"/>
    <x v="6"/>
    <n v="259619.75"/>
    <x v="0"/>
    <x v="3"/>
    <n v="8"/>
    <x v="6"/>
    <x v="3"/>
    <d v="2023-04-08T00:00:00"/>
  </r>
  <r>
    <n v="61088"/>
    <x v="97"/>
    <x v="3347"/>
    <n v="2"/>
    <n v="5"/>
    <x v="0"/>
    <x v="0"/>
    <n v="65"/>
    <n v="0.8"/>
    <x v="4"/>
    <x v="17"/>
    <x v="57"/>
    <x v="3"/>
    <x v="57"/>
    <n v="48870.400000000001"/>
    <x v="0"/>
    <x v="3"/>
    <n v="8"/>
    <x v="6"/>
    <x v="3"/>
    <d v="2023-04-08T00:00:00"/>
  </r>
  <r>
    <n v="61089"/>
    <x v="97"/>
    <x v="3348"/>
    <n v="2"/>
    <n v="3"/>
    <x v="2"/>
    <x v="2"/>
    <n v="50"/>
    <n v="2.5"/>
    <x v="1"/>
    <x v="6"/>
    <x v="42"/>
    <x v="0"/>
    <x v="42"/>
    <n v="152722.5"/>
    <x v="0"/>
    <x v="3"/>
    <n v="8"/>
    <x v="6"/>
    <x v="3"/>
    <d v="2023-04-08T00:00:00"/>
  </r>
  <r>
    <n v="61090"/>
    <x v="97"/>
    <x v="3349"/>
    <n v="2"/>
    <n v="8"/>
    <x v="1"/>
    <x v="1"/>
    <n v="58"/>
    <n v="3.5"/>
    <x v="2"/>
    <x v="2"/>
    <x v="7"/>
    <x v="0"/>
    <x v="7"/>
    <n v="213815"/>
    <x v="0"/>
    <x v="3"/>
    <n v="8"/>
    <x v="6"/>
    <x v="3"/>
    <d v="2023-04-08T00:00:00"/>
  </r>
  <r>
    <n v="61091"/>
    <x v="97"/>
    <x v="3349"/>
    <n v="1"/>
    <n v="8"/>
    <x v="1"/>
    <x v="1"/>
    <n v="69"/>
    <n v="3.25"/>
    <x v="3"/>
    <x v="9"/>
    <x v="16"/>
    <x v="3"/>
    <x v="16"/>
    <n v="198545.75"/>
    <x v="0"/>
    <x v="3"/>
    <n v="8"/>
    <x v="6"/>
    <x v="3"/>
    <d v="2023-04-08T00:00:00"/>
  </r>
  <r>
    <n v="61092"/>
    <x v="97"/>
    <x v="3792"/>
    <n v="2"/>
    <n v="8"/>
    <x v="1"/>
    <x v="1"/>
    <n v="24"/>
    <n v="3"/>
    <x v="0"/>
    <x v="3"/>
    <x v="28"/>
    <x v="1"/>
    <x v="28"/>
    <n v="183276"/>
    <x v="0"/>
    <x v="3"/>
    <n v="8"/>
    <x v="6"/>
    <x v="3"/>
    <d v="2023-04-08T00:00:00"/>
  </r>
  <r>
    <n v="61093"/>
    <x v="97"/>
    <x v="14560"/>
    <n v="2"/>
    <n v="8"/>
    <x v="1"/>
    <x v="1"/>
    <n v="25"/>
    <n v="2.2000000000000002"/>
    <x v="0"/>
    <x v="11"/>
    <x v="35"/>
    <x v="2"/>
    <x v="35"/>
    <n v="134404.6"/>
    <x v="0"/>
    <x v="3"/>
    <n v="8"/>
    <x v="6"/>
    <x v="3"/>
    <d v="2023-04-08T00:00:00"/>
  </r>
  <r>
    <n v="61094"/>
    <x v="97"/>
    <x v="13195"/>
    <n v="1"/>
    <n v="8"/>
    <x v="1"/>
    <x v="1"/>
    <n v="49"/>
    <n v="3"/>
    <x v="1"/>
    <x v="6"/>
    <x v="49"/>
    <x v="1"/>
    <x v="49"/>
    <n v="183282"/>
    <x v="0"/>
    <x v="3"/>
    <n v="8"/>
    <x v="6"/>
    <x v="3"/>
    <d v="2023-04-08T00:00:00"/>
  </r>
  <r>
    <n v="61095"/>
    <x v="97"/>
    <x v="13196"/>
    <n v="1"/>
    <n v="8"/>
    <x v="1"/>
    <x v="1"/>
    <n v="59"/>
    <n v="4.5"/>
    <x v="2"/>
    <x v="2"/>
    <x v="2"/>
    <x v="1"/>
    <x v="2"/>
    <n v="274927.5"/>
    <x v="0"/>
    <x v="3"/>
    <n v="8"/>
    <x v="6"/>
    <x v="3"/>
    <d v="2023-04-08T00:00:00"/>
  </r>
  <r>
    <n v="61096"/>
    <x v="97"/>
    <x v="3350"/>
    <n v="1"/>
    <n v="8"/>
    <x v="1"/>
    <x v="1"/>
    <n v="24"/>
    <n v="3"/>
    <x v="0"/>
    <x v="3"/>
    <x v="28"/>
    <x v="1"/>
    <x v="28"/>
    <n v="183288"/>
    <x v="0"/>
    <x v="3"/>
    <n v="8"/>
    <x v="6"/>
    <x v="3"/>
    <d v="2023-04-08T00:00:00"/>
  </r>
  <r>
    <n v="61097"/>
    <x v="97"/>
    <x v="3350"/>
    <n v="1"/>
    <n v="8"/>
    <x v="1"/>
    <x v="1"/>
    <n v="74"/>
    <n v="3.5"/>
    <x v="3"/>
    <x v="9"/>
    <x v="38"/>
    <x v="3"/>
    <x v="38"/>
    <n v="213839.5"/>
    <x v="0"/>
    <x v="3"/>
    <n v="8"/>
    <x v="6"/>
    <x v="3"/>
    <d v="2023-04-08T00:00:00"/>
  </r>
  <r>
    <n v="61098"/>
    <x v="97"/>
    <x v="3795"/>
    <n v="2"/>
    <n v="3"/>
    <x v="2"/>
    <x v="2"/>
    <n v="37"/>
    <n v="3"/>
    <x v="0"/>
    <x v="5"/>
    <x v="41"/>
    <x v="3"/>
    <x v="41"/>
    <n v="183294"/>
    <x v="0"/>
    <x v="3"/>
    <n v="8"/>
    <x v="6"/>
    <x v="3"/>
    <d v="2023-04-08T00:00:00"/>
  </r>
  <r>
    <n v="61099"/>
    <x v="97"/>
    <x v="3352"/>
    <n v="1"/>
    <n v="3"/>
    <x v="2"/>
    <x v="2"/>
    <n v="38"/>
    <n v="3.75"/>
    <x v="0"/>
    <x v="5"/>
    <x v="22"/>
    <x v="3"/>
    <x v="22"/>
    <n v="229121.25"/>
    <x v="0"/>
    <x v="3"/>
    <n v="8"/>
    <x v="6"/>
    <x v="3"/>
    <d v="2023-04-08T00:00:00"/>
  </r>
  <r>
    <n v="61100"/>
    <x v="97"/>
    <x v="3352"/>
    <n v="2"/>
    <n v="3"/>
    <x v="2"/>
    <x v="2"/>
    <n v="71"/>
    <n v="3.75"/>
    <x v="3"/>
    <x v="10"/>
    <x v="21"/>
    <x v="3"/>
    <x v="21"/>
    <n v="229125"/>
    <x v="0"/>
    <x v="3"/>
    <n v="8"/>
    <x v="6"/>
    <x v="3"/>
    <d v="2023-04-08T00:00:00"/>
  </r>
  <r>
    <n v="61101"/>
    <x v="97"/>
    <x v="3353"/>
    <n v="2"/>
    <n v="5"/>
    <x v="0"/>
    <x v="0"/>
    <n v="42"/>
    <n v="2.5"/>
    <x v="1"/>
    <x v="8"/>
    <x v="14"/>
    <x v="0"/>
    <x v="14"/>
    <n v="152752.5"/>
    <x v="0"/>
    <x v="3"/>
    <n v="8"/>
    <x v="6"/>
    <x v="3"/>
    <d v="2023-04-08T00:00:00"/>
  </r>
  <r>
    <n v="61102"/>
    <x v="97"/>
    <x v="3353"/>
    <n v="1"/>
    <n v="8"/>
    <x v="1"/>
    <x v="1"/>
    <n v="27"/>
    <n v="3.5"/>
    <x v="0"/>
    <x v="11"/>
    <x v="24"/>
    <x v="1"/>
    <x v="24"/>
    <n v="213857"/>
    <x v="0"/>
    <x v="3"/>
    <n v="8"/>
    <x v="6"/>
    <x v="3"/>
    <d v="2023-04-08T00:00:00"/>
  </r>
  <r>
    <n v="61103"/>
    <x v="97"/>
    <x v="3354"/>
    <n v="1"/>
    <n v="3"/>
    <x v="2"/>
    <x v="2"/>
    <n v="43"/>
    <n v="3"/>
    <x v="1"/>
    <x v="8"/>
    <x v="18"/>
    <x v="1"/>
    <x v="18"/>
    <n v="183309"/>
    <x v="0"/>
    <x v="3"/>
    <n v="8"/>
    <x v="6"/>
    <x v="3"/>
    <d v="2023-04-08T00:00:00"/>
  </r>
  <r>
    <n v="61104"/>
    <x v="97"/>
    <x v="13199"/>
    <n v="2"/>
    <n v="8"/>
    <x v="1"/>
    <x v="1"/>
    <n v="36"/>
    <n v="3.75"/>
    <x v="0"/>
    <x v="12"/>
    <x v="37"/>
    <x v="1"/>
    <x v="37"/>
    <n v="229140"/>
    <x v="0"/>
    <x v="3"/>
    <n v="8"/>
    <x v="6"/>
    <x v="3"/>
    <d v="2023-04-08T00:00:00"/>
  </r>
  <r>
    <n v="61105"/>
    <x v="97"/>
    <x v="21912"/>
    <n v="1"/>
    <n v="3"/>
    <x v="2"/>
    <x v="2"/>
    <n v="32"/>
    <n v="3"/>
    <x v="0"/>
    <x v="0"/>
    <x v="0"/>
    <x v="0"/>
    <x v="0"/>
    <n v="183315"/>
    <x v="0"/>
    <x v="3"/>
    <n v="8"/>
    <x v="6"/>
    <x v="3"/>
    <d v="2023-04-08T00:00:00"/>
  </r>
  <r>
    <n v="61106"/>
    <x v="97"/>
    <x v="13200"/>
    <n v="1"/>
    <n v="3"/>
    <x v="2"/>
    <x v="2"/>
    <n v="36"/>
    <n v="3.75"/>
    <x v="0"/>
    <x v="12"/>
    <x v="37"/>
    <x v="1"/>
    <x v="37"/>
    <n v="229147.5"/>
    <x v="0"/>
    <x v="3"/>
    <n v="8"/>
    <x v="6"/>
    <x v="3"/>
    <d v="2023-04-08T00:00:00"/>
  </r>
  <r>
    <n v="61107"/>
    <x v="97"/>
    <x v="7521"/>
    <n v="1"/>
    <n v="5"/>
    <x v="0"/>
    <x v="0"/>
    <n v="31"/>
    <n v="2.2000000000000002"/>
    <x v="0"/>
    <x v="0"/>
    <x v="48"/>
    <x v="2"/>
    <x v="48"/>
    <n v="134435.40000000002"/>
    <x v="0"/>
    <x v="3"/>
    <n v="8"/>
    <x v="6"/>
    <x v="3"/>
    <d v="2023-04-08T00:00:00"/>
  </r>
  <r>
    <n v="61108"/>
    <x v="97"/>
    <x v="7521"/>
    <n v="1"/>
    <n v="8"/>
    <x v="1"/>
    <x v="1"/>
    <n v="52"/>
    <n v="2.5"/>
    <x v="1"/>
    <x v="1"/>
    <x v="50"/>
    <x v="0"/>
    <x v="50"/>
    <n v="152770"/>
    <x v="0"/>
    <x v="3"/>
    <n v="8"/>
    <x v="6"/>
    <x v="3"/>
    <d v="2023-04-08T00:00:00"/>
  </r>
  <r>
    <n v="61109"/>
    <x v="97"/>
    <x v="21913"/>
    <n v="2"/>
    <n v="3"/>
    <x v="2"/>
    <x v="2"/>
    <n v="57"/>
    <n v="3.1"/>
    <x v="1"/>
    <x v="1"/>
    <x v="1"/>
    <x v="1"/>
    <x v="1"/>
    <n v="189437.9"/>
    <x v="0"/>
    <x v="3"/>
    <n v="8"/>
    <x v="6"/>
    <x v="3"/>
    <d v="2023-04-08T00:00:00"/>
  </r>
  <r>
    <n v="61110"/>
    <x v="97"/>
    <x v="3356"/>
    <n v="2"/>
    <n v="8"/>
    <x v="1"/>
    <x v="1"/>
    <n v="33"/>
    <n v="3.5"/>
    <x v="0"/>
    <x v="0"/>
    <x v="9"/>
    <x v="1"/>
    <x v="9"/>
    <n v="213885"/>
    <x v="0"/>
    <x v="3"/>
    <n v="8"/>
    <x v="6"/>
    <x v="3"/>
    <d v="2023-04-08T00:00:00"/>
  </r>
  <r>
    <n v="61111"/>
    <x v="97"/>
    <x v="13201"/>
    <n v="2"/>
    <n v="8"/>
    <x v="1"/>
    <x v="1"/>
    <n v="54"/>
    <n v="2.5"/>
    <x v="1"/>
    <x v="1"/>
    <x v="26"/>
    <x v="0"/>
    <x v="26"/>
    <n v="152777.5"/>
    <x v="0"/>
    <x v="3"/>
    <n v="8"/>
    <x v="6"/>
    <x v="3"/>
    <d v="2023-04-08T00:00:00"/>
  </r>
  <r>
    <n v="61112"/>
    <x v="97"/>
    <x v="1059"/>
    <n v="2"/>
    <n v="8"/>
    <x v="1"/>
    <x v="1"/>
    <n v="25"/>
    <n v="2.2000000000000002"/>
    <x v="0"/>
    <x v="11"/>
    <x v="35"/>
    <x v="2"/>
    <x v="35"/>
    <n v="134446.40000000002"/>
    <x v="0"/>
    <x v="3"/>
    <n v="8"/>
    <x v="6"/>
    <x v="3"/>
    <d v="2023-04-08T00:00:00"/>
  </r>
  <r>
    <n v="61113"/>
    <x v="97"/>
    <x v="17544"/>
    <n v="1"/>
    <n v="8"/>
    <x v="1"/>
    <x v="1"/>
    <n v="35"/>
    <n v="3.1"/>
    <x v="0"/>
    <x v="12"/>
    <x v="44"/>
    <x v="0"/>
    <x v="44"/>
    <n v="189450.30000000002"/>
    <x v="0"/>
    <x v="3"/>
    <n v="8"/>
    <x v="6"/>
    <x v="3"/>
    <d v="2023-04-08T00:00:00"/>
  </r>
  <r>
    <n v="61114"/>
    <x v="97"/>
    <x v="17544"/>
    <n v="1"/>
    <n v="8"/>
    <x v="1"/>
    <x v="1"/>
    <n v="75"/>
    <n v="3.5"/>
    <x v="3"/>
    <x v="10"/>
    <x v="47"/>
    <x v="3"/>
    <x v="47"/>
    <n v="213899"/>
    <x v="0"/>
    <x v="3"/>
    <n v="8"/>
    <x v="6"/>
    <x v="3"/>
    <d v="2023-04-08T00:00:00"/>
  </r>
  <r>
    <n v="61115"/>
    <x v="97"/>
    <x v="17544"/>
    <n v="1"/>
    <n v="8"/>
    <x v="1"/>
    <x v="1"/>
    <n v="53"/>
    <n v="3"/>
    <x v="1"/>
    <x v="1"/>
    <x v="39"/>
    <x v="1"/>
    <x v="39"/>
    <n v="183345"/>
    <x v="0"/>
    <x v="3"/>
    <n v="8"/>
    <x v="6"/>
    <x v="3"/>
    <d v="2023-04-08T00:00:00"/>
  </r>
  <r>
    <n v="61116"/>
    <x v="97"/>
    <x v="17544"/>
    <n v="1"/>
    <n v="8"/>
    <x v="1"/>
    <x v="1"/>
    <n v="73"/>
    <n v="3.75"/>
    <x v="3"/>
    <x v="10"/>
    <x v="46"/>
    <x v="3"/>
    <x v="46"/>
    <n v="229185"/>
    <x v="0"/>
    <x v="3"/>
    <n v="8"/>
    <x v="6"/>
    <x v="3"/>
    <d v="2023-04-08T00:00:00"/>
  </r>
  <r>
    <n v="61117"/>
    <x v="97"/>
    <x v="18332"/>
    <n v="1"/>
    <n v="8"/>
    <x v="1"/>
    <x v="1"/>
    <n v="30"/>
    <n v="3"/>
    <x v="0"/>
    <x v="0"/>
    <x v="51"/>
    <x v="1"/>
    <x v="51"/>
    <n v="183351"/>
    <x v="0"/>
    <x v="3"/>
    <n v="8"/>
    <x v="6"/>
    <x v="3"/>
    <d v="2023-04-08T00:00:00"/>
  </r>
  <r>
    <n v="61118"/>
    <x v="97"/>
    <x v="18333"/>
    <n v="2"/>
    <n v="8"/>
    <x v="1"/>
    <x v="1"/>
    <n v="41"/>
    <n v="4.25"/>
    <x v="0"/>
    <x v="5"/>
    <x v="40"/>
    <x v="1"/>
    <x v="40"/>
    <n v="259751.5"/>
    <x v="0"/>
    <x v="3"/>
    <n v="8"/>
    <x v="6"/>
    <x v="3"/>
    <d v="2023-04-08T00:00:00"/>
  </r>
  <r>
    <n v="61119"/>
    <x v="97"/>
    <x v="18333"/>
    <n v="2"/>
    <n v="8"/>
    <x v="1"/>
    <x v="1"/>
    <n v="65"/>
    <n v="0.8"/>
    <x v="4"/>
    <x v="17"/>
    <x v="57"/>
    <x v="3"/>
    <x v="57"/>
    <n v="48895.200000000004"/>
    <x v="0"/>
    <x v="3"/>
    <n v="8"/>
    <x v="6"/>
    <x v="3"/>
    <d v="2023-04-08T00:00:00"/>
  </r>
  <r>
    <n v="61120"/>
    <x v="97"/>
    <x v="18333"/>
    <n v="1"/>
    <n v="8"/>
    <x v="1"/>
    <x v="1"/>
    <n v="71"/>
    <n v="3.75"/>
    <x v="3"/>
    <x v="10"/>
    <x v="21"/>
    <x v="3"/>
    <x v="21"/>
    <n v="229200"/>
    <x v="0"/>
    <x v="3"/>
    <n v="8"/>
    <x v="6"/>
    <x v="3"/>
    <d v="2023-04-08T00:00:00"/>
  </r>
  <r>
    <n v="61121"/>
    <x v="97"/>
    <x v="3359"/>
    <n v="1"/>
    <n v="3"/>
    <x v="2"/>
    <x v="2"/>
    <n v="43"/>
    <n v="3"/>
    <x v="1"/>
    <x v="8"/>
    <x v="18"/>
    <x v="1"/>
    <x v="18"/>
    <n v="183363"/>
    <x v="0"/>
    <x v="3"/>
    <n v="8"/>
    <x v="6"/>
    <x v="3"/>
    <d v="2023-04-08T00:00:00"/>
  </r>
  <r>
    <n v="61122"/>
    <x v="97"/>
    <x v="6069"/>
    <n v="2"/>
    <n v="5"/>
    <x v="0"/>
    <x v="0"/>
    <n v="55"/>
    <n v="4"/>
    <x v="1"/>
    <x v="1"/>
    <x v="27"/>
    <x v="1"/>
    <x v="27"/>
    <n v="244488"/>
    <x v="0"/>
    <x v="3"/>
    <n v="8"/>
    <x v="6"/>
    <x v="3"/>
    <d v="2023-04-08T00:00:00"/>
  </r>
  <r>
    <n v="61123"/>
    <x v="97"/>
    <x v="3360"/>
    <n v="2"/>
    <n v="3"/>
    <x v="2"/>
    <x v="2"/>
    <n v="59"/>
    <n v="4.5"/>
    <x v="2"/>
    <x v="2"/>
    <x v="2"/>
    <x v="1"/>
    <x v="2"/>
    <n v="275053.5"/>
    <x v="0"/>
    <x v="3"/>
    <n v="8"/>
    <x v="6"/>
    <x v="3"/>
    <d v="2023-04-08T00:00:00"/>
  </r>
  <r>
    <n v="61124"/>
    <x v="97"/>
    <x v="598"/>
    <n v="1"/>
    <n v="8"/>
    <x v="1"/>
    <x v="1"/>
    <n v="55"/>
    <n v="4"/>
    <x v="1"/>
    <x v="1"/>
    <x v="27"/>
    <x v="1"/>
    <x v="27"/>
    <n v="244496"/>
    <x v="0"/>
    <x v="3"/>
    <n v="8"/>
    <x v="6"/>
    <x v="3"/>
    <d v="2023-04-08T00:00:00"/>
  </r>
  <r>
    <n v="61125"/>
    <x v="97"/>
    <x v="6849"/>
    <n v="1"/>
    <n v="8"/>
    <x v="1"/>
    <x v="1"/>
    <n v="35"/>
    <n v="3.1"/>
    <x v="0"/>
    <x v="12"/>
    <x v="44"/>
    <x v="0"/>
    <x v="44"/>
    <n v="189487.5"/>
    <x v="0"/>
    <x v="3"/>
    <n v="8"/>
    <x v="6"/>
    <x v="3"/>
    <d v="2023-04-08T00:00:00"/>
  </r>
  <r>
    <n v="61126"/>
    <x v="97"/>
    <x v="3362"/>
    <n v="1"/>
    <n v="3"/>
    <x v="2"/>
    <x v="2"/>
    <n v="55"/>
    <n v="4"/>
    <x v="1"/>
    <x v="1"/>
    <x v="27"/>
    <x v="1"/>
    <x v="27"/>
    <n v="244504"/>
    <x v="0"/>
    <x v="3"/>
    <n v="8"/>
    <x v="6"/>
    <x v="3"/>
    <d v="2023-04-08T00:00:00"/>
  </r>
  <r>
    <n v="61127"/>
    <x v="97"/>
    <x v="3362"/>
    <n v="2"/>
    <n v="3"/>
    <x v="2"/>
    <x v="2"/>
    <n v="79"/>
    <n v="3.75"/>
    <x v="3"/>
    <x v="4"/>
    <x v="13"/>
    <x v="3"/>
    <x v="13"/>
    <n v="229226.25"/>
    <x v="0"/>
    <x v="3"/>
    <n v="8"/>
    <x v="6"/>
    <x v="3"/>
    <d v="2023-04-08T00:00:00"/>
  </r>
  <r>
    <n v="61128"/>
    <x v="97"/>
    <x v="3362"/>
    <n v="1"/>
    <n v="5"/>
    <x v="0"/>
    <x v="0"/>
    <n v="46"/>
    <n v="2.5"/>
    <x v="1"/>
    <x v="7"/>
    <x v="34"/>
    <x v="0"/>
    <x v="34"/>
    <n v="152820"/>
    <x v="0"/>
    <x v="3"/>
    <n v="8"/>
    <x v="6"/>
    <x v="3"/>
    <d v="2023-04-08T00:00:00"/>
  </r>
  <r>
    <n v="61129"/>
    <x v="97"/>
    <x v="3363"/>
    <n v="1"/>
    <n v="8"/>
    <x v="1"/>
    <x v="1"/>
    <n v="44"/>
    <n v="2.5"/>
    <x v="1"/>
    <x v="8"/>
    <x v="31"/>
    <x v="0"/>
    <x v="31"/>
    <n v="152822.5"/>
    <x v="0"/>
    <x v="3"/>
    <n v="8"/>
    <x v="6"/>
    <x v="3"/>
    <d v="2023-04-08T00:00:00"/>
  </r>
  <r>
    <n v="61130"/>
    <x v="97"/>
    <x v="13203"/>
    <n v="2"/>
    <n v="3"/>
    <x v="2"/>
    <x v="2"/>
    <n v="56"/>
    <n v="2.5499999999999998"/>
    <x v="1"/>
    <x v="1"/>
    <x v="8"/>
    <x v="0"/>
    <x v="8"/>
    <n v="155881.5"/>
    <x v="0"/>
    <x v="3"/>
    <n v="8"/>
    <x v="6"/>
    <x v="3"/>
    <d v="2023-04-08T00:00:00"/>
  </r>
  <r>
    <n v="61131"/>
    <x v="97"/>
    <x v="13205"/>
    <n v="1"/>
    <n v="8"/>
    <x v="1"/>
    <x v="1"/>
    <n v="35"/>
    <n v="3.1"/>
    <x v="0"/>
    <x v="12"/>
    <x v="44"/>
    <x v="0"/>
    <x v="44"/>
    <n v="189506.1"/>
    <x v="0"/>
    <x v="3"/>
    <n v="8"/>
    <x v="6"/>
    <x v="3"/>
    <d v="2023-04-08T00:00:00"/>
  </r>
  <r>
    <n v="61132"/>
    <x v="97"/>
    <x v="3365"/>
    <n v="1"/>
    <n v="5"/>
    <x v="0"/>
    <x v="0"/>
    <n v="49"/>
    <n v="3"/>
    <x v="1"/>
    <x v="6"/>
    <x v="49"/>
    <x v="1"/>
    <x v="49"/>
    <n v="183396"/>
    <x v="0"/>
    <x v="3"/>
    <n v="8"/>
    <x v="6"/>
    <x v="3"/>
    <d v="2023-04-08T00:00:00"/>
  </r>
  <r>
    <n v="61133"/>
    <x v="97"/>
    <x v="3365"/>
    <n v="1"/>
    <n v="5"/>
    <x v="0"/>
    <x v="0"/>
    <n v="76"/>
    <n v="3.5"/>
    <x v="3"/>
    <x v="9"/>
    <x v="19"/>
    <x v="3"/>
    <x v="19"/>
    <n v="213965.5"/>
    <x v="0"/>
    <x v="3"/>
    <n v="8"/>
    <x v="6"/>
    <x v="3"/>
    <d v="2023-04-08T00:00:00"/>
  </r>
  <r>
    <n v="61134"/>
    <x v="97"/>
    <x v="119"/>
    <n v="1"/>
    <n v="5"/>
    <x v="0"/>
    <x v="0"/>
    <n v="49"/>
    <n v="3"/>
    <x v="1"/>
    <x v="6"/>
    <x v="49"/>
    <x v="1"/>
    <x v="49"/>
    <n v="183402"/>
    <x v="0"/>
    <x v="3"/>
    <n v="8"/>
    <x v="6"/>
    <x v="3"/>
    <d v="2023-04-08T00:00:00"/>
  </r>
  <r>
    <n v="61135"/>
    <x v="97"/>
    <x v="18335"/>
    <n v="2"/>
    <n v="3"/>
    <x v="2"/>
    <x v="2"/>
    <n v="53"/>
    <n v="3"/>
    <x v="1"/>
    <x v="1"/>
    <x v="39"/>
    <x v="1"/>
    <x v="39"/>
    <n v="183405"/>
    <x v="0"/>
    <x v="3"/>
    <n v="8"/>
    <x v="6"/>
    <x v="3"/>
    <d v="2023-04-08T00:00:00"/>
  </r>
  <r>
    <n v="61136"/>
    <x v="97"/>
    <x v="18335"/>
    <n v="2"/>
    <n v="3"/>
    <x v="2"/>
    <x v="2"/>
    <n v="78"/>
    <n v="4.5"/>
    <x v="3"/>
    <x v="4"/>
    <x v="30"/>
    <x v="3"/>
    <x v="30"/>
    <n v="275112"/>
    <x v="0"/>
    <x v="3"/>
    <n v="8"/>
    <x v="6"/>
    <x v="3"/>
    <d v="2023-04-08T00:00:00"/>
  </r>
  <r>
    <n v="61137"/>
    <x v="97"/>
    <x v="17557"/>
    <n v="2"/>
    <n v="3"/>
    <x v="2"/>
    <x v="2"/>
    <n v="45"/>
    <n v="3"/>
    <x v="1"/>
    <x v="8"/>
    <x v="20"/>
    <x v="1"/>
    <x v="20"/>
    <n v="183411"/>
    <x v="0"/>
    <x v="3"/>
    <n v="8"/>
    <x v="6"/>
    <x v="3"/>
    <d v="2023-04-08T00:00:00"/>
  </r>
  <r>
    <n v="61138"/>
    <x v="97"/>
    <x v="21914"/>
    <n v="1"/>
    <n v="3"/>
    <x v="2"/>
    <x v="2"/>
    <n v="47"/>
    <n v="3"/>
    <x v="1"/>
    <x v="7"/>
    <x v="12"/>
    <x v="1"/>
    <x v="12"/>
    <n v="183414"/>
    <x v="0"/>
    <x v="3"/>
    <n v="8"/>
    <x v="6"/>
    <x v="3"/>
    <d v="2023-04-08T00:00:00"/>
  </r>
  <r>
    <n v="61139"/>
    <x v="97"/>
    <x v="6071"/>
    <n v="1"/>
    <n v="8"/>
    <x v="1"/>
    <x v="1"/>
    <n v="24"/>
    <n v="3"/>
    <x v="0"/>
    <x v="3"/>
    <x v="28"/>
    <x v="1"/>
    <x v="28"/>
    <n v="183417"/>
    <x v="0"/>
    <x v="3"/>
    <n v="8"/>
    <x v="6"/>
    <x v="3"/>
    <d v="2023-04-08T00:00:00"/>
  </r>
  <r>
    <n v="61140"/>
    <x v="97"/>
    <x v="18337"/>
    <n v="2"/>
    <n v="5"/>
    <x v="0"/>
    <x v="0"/>
    <n v="46"/>
    <n v="2.5"/>
    <x v="1"/>
    <x v="7"/>
    <x v="34"/>
    <x v="0"/>
    <x v="34"/>
    <n v="152850"/>
    <x v="0"/>
    <x v="3"/>
    <n v="8"/>
    <x v="6"/>
    <x v="3"/>
    <d v="2023-04-08T00:00:00"/>
  </r>
  <r>
    <n v="61141"/>
    <x v="97"/>
    <x v="21143"/>
    <n v="1"/>
    <n v="3"/>
    <x v="2"/>
    <x v="2"/>
    <n v="33"/>
    <n v="3.5"/>
    <x v="0"/>
    <x v="0"/>
    <x v="9"/>
    <x v="1"/>
    <x v="9"/>
    <n v="213993.5"/>
    <x v="0"/>
    <x v="3"/>
    <n v="8"/>
    <x v="6"/>
    <x v="3"/>
    <d v="2023-04-08T00:00:00"/>
  </r>
  <r>
    <n v="61142"/>
    <x v="97"/>
    <x v="21464"/>
    <n v="1"/>
    <n v="3"/>
    <x v="2"/>
    <x v="2"/>
    <n v="36"/>
    <n v="3.75"/>
    <x v="0"/>
    <x v="12"/>
    <x v="37"/>
    <x v="1"/>
    <x v="37"/>
    <n v="229282.5"/>
    <x v="0"/>
    <x v="3"/>
    <n v="8"/>
    <x v="6"/>
    <x v="3"/>
    <d v="2023-04-08T00:00:00"/>
  </r>
  <r>
    <n v="61143"/>
    <x v="97"/>
    <x v="21464"/>
    <n v="2"/>
    <n v="3"/>
    <x v="2"/>
    <x v="2"/>
    <n v="71"/>
    <n v="3.75"/>
    <x v="3"/>
    <x v="10"/>
    <x v="21"/>
    <x v="3"/>
    <x v="21"/>
    <n v="229286.25"/>
    <x v="0"/>
    <x v="3"/>
    <n v="8"/>
    <x v="6"/>
    <x v="3"/>
    <d v="2023-04-08T00:00:00"/>
  </r>
  <r>
    <n v="61144"/>
    <x v="97"/>
    <x v="13211"/>
    <n v="2"/>
    <n v="5"/>
    <x v="0"/>
    <x v="0"/>
    <n v="40"/>
    <n v="3.75"/>
    <x v="0"/>
    <x v="5"/>
    <x v="17"/>
    <x v="3"/>
    <x v="17"/>
    <n v="229290"/>
    <x v="0"/>
    <x v="3"/>
    <n v="8"/>
    <x v="6"/>
    <x v="3"/>
    <d v="2023-04-08T00:00:00"/>
  </r>
  <r>
    <n v="61145"/>
    <x v="97"/>
    <x v="21915"/>
    <n v="2"/>
    <n v="8"/>
    <x v="1"/>
    <x v="1"/>
    <n v="57"/>
    <n v="3.1"/>
    <x v="1"/>
    <x v="1"/>
    <x v="1"/>
    <x v="1"/>
    <x v="1"/>
    <n v="189549.5"/>
    <x v="0"/>
    <x v="3"/>
    <n v="8"/>
    <x v="6"/>
    <x v="3"/>
    <d v="2023-04-08T00:00:00"/>
  </r>
  <r>
    <n v="61146"/>
    <x v="97"/>
    <x v="7200"/>
    <n v="1"/>
    <n v="5"/>
    <x v="0"/>
    <x v="0"/>
    <n v="42"/>
    <n v="2.5"/>
    <x v="1"/>
    <x v="8"/>
    <x v="14"/>
    <x v="0"/>
    <x v="14"/>
    <n v="152865"/>
    <x v="0"/>
    <x v="3"/>
    <n v="8"/>
    <x v="6"/>
    <x v="3"/>
    <d v="2023-04-08T00:00:00"/>
  </r>
  <r>
    <n v="61147"/>
    <x v="97"/>
    <x v="13212"/>
    <n v="1"/>
    <n v="8"/>
    <x v="1"/>
    <x v="1"/>
    <n v="24"/>
    <n v="3"/>
    <x v="0"/>
    <x v="3"/>
    <x v="28"/>
    <x v="1"/>
    <x v="28"/>
    <n v="183441"/>
    <x v="0"/>
    <x v="3"/>
    <n v="8"/>
    <x v="6"/>
    <x v="3"/>
    <d v="2023-04-08T00:00:00"/>
  </r>
  <r>
    <n v="61148"/>
    <x v="97"/>
    <x v="7532"/>
    <n v="2"/>
    <n v="3"/>
    <x v="2"/>
    <x v="2"/>
    <n v="47"/>
    <n v="3"/>
    <x v="1"/>
    <x v="7"/>
    <x v="12"/>
    <x v="1"/>
    <x v="12"/>
    <n v="183444"/>
    <x v="0"/>
    <x v="3"/>
    <n v="8"/>
    <x v="6"/>
    <x v="3"/>
    <d v="2023-04-08T00:00:00"/>
  </r>
  <r>
    <n v="61149"/>
    <x v="97"/>
    <x v="21916"/>
    <n v="1"/>
    <n v="3"/>
    <x v="2"/>
    <x v="2"/>
    <n v="71"/>
    <n v="3.75"/>
    <x v="3"/>
    <x v="10"/>
    <x v="21"/>
    <x v="3"/>
    <x v="21"/>
    <n v="229308.75"/>
    <x v="0"/>
    <x v="3"/>
    <n v="8"/>
    <x v="6"/>
    <x v="3"/>
    <d v="2023-04-08T00:00:00"/>
  </r>
  <r>
    <n v="61150"/>
    <x v="97"/>
    <x v="11248"/>
    <n v="1"/>
    <n v="3"/>
    <x v="2"/>
    <x v="2"/>
    <n v="45"/>
    <n v="3"/>
    <x v="1"/>
    <x v="8"/>
    <x v="20"/>
    <x v="1"/>
    <x v="20"/>
    <n v="183450"/>
    <x v="0"/>
    <x v="3"/>
    <n v="8"/>
    <x v="6"/>
    <x v="3"/>
    <d v="2023-04-08T00:00:00"/>
  </r>
  <r>
    <n v="61151"/>
    <x v="97"/>
    <x v="11248"/>
    <n v="2"/>
    <n v="3"/>
    <x v="2"/>
    <x v="2"/>
    <n v="74"/>
    <n v="3.5"/>
    <x v="3"/>
    <x v="9"/>
    <x v="38"/>
    <x v="3"/>
    <x v="38"/>
    <n v="214028.5"/>
    <x v="0"/>
    <x v="3"/>
    <n v="8"/>
    <x v="6"/>
    <x v="3"/>
    <d v="2023-04-08T00:00:00"/>
  </r>
  <r>
    <n v="61152"/>
    <x v="97"/>
    <x v="3371"/>
    <n v="1"/>
    <n v="8"/>
    <x v="1"/>
    <x v="1"/>
    <n v="57"/>
    <n v="3.1"/>
    <x v="1"/>
    <x v="1"/>
    <x v="1"/>
    <x v="1"/>
    <x v="1"/>
    <n v="189571.20000000001"/>
    <x v="0"/>
    <x v="3"/>
    <n v="8"/>
    <x v="6"/>
    <x v="3"/>
    <d v="2023-04-08T00:00:00"/>
  </r>
  <r>
    <n v="61153"/>
    <x v="97"/>
    <x v="21917"/>
    <n v="1"/>
    <n v="3"/>
    <x v="2"/>
    <x v="2"/>
    <n v="71"/>
    <n v="3.75"/>
    <x v="3"/>
    <x v="10"/>
    <x v="21"/>
    <x v="3"/>
    <x v="21"/>
    <n v="229323.75"/>
    <x v="0"/>
    <x v="3"/>
    <n v="8"/>
    <x v="6"/>
    <x v="3"/>
    <d v="2023-04-08T00:00:00"/>
  </r>
  <r>
    <n v="61154"/>
    <x v="97"/>
    <x v="21917"/>
    <n v="1"/>
    <n v="3"/>
    <x v="2"/>
    <x v="2"/>
    <n v="71"/>
    <n v="3.75"/>
    <x v="3"/>
    <x v="10"/>
    <x v="21"/>
    <x v="3"/>
    <x v="21"/>
    <n v="229327.5"/>
    <x v="0"/>
    <x v="3"/>
    <n v="8"/>
    <x v="6"/>
    <x v="3"/>
    <d v="2023-04-08T00:00:00"/>
  </r>
  <r>
    <n v="61155"/>
    <x v="97"/>
    <x v="3375"/>
    <n v="1"/>
    <n v="3"/>
    <x v="2"/>
    <x v="2"/>
    <n v="59"/>
    <n v="4.5"/>
    <x v="2"/>
    <x v="2"/>
    <x v="2"/>
    <x v="1"/>
    <x v="2"/>
    <n v="275197.5"/>
    <x v="0"/>
    <x v="3"/>
    <n v="8"/>
    <x v="6"/>
    <x v="3"/>
    <d v="2023-04-08T00:00:00"/>
  </r>
  <r>
    <n v="61156"/>
    <x v="97"/>
    <x v="13215"/>
    <n v="1"/>
    <n v="3"/>
    <x v="2"/>
    <x v="2"/>
    <n v="56"/>
    <n v="2.5499999999999998"/>
    <x v="1"/>
    <x v="1"/>
    <x v="8"/>
    <x v="0"/>
    <x v="8"/>
    <n v="155947.79999999999"/>
    <x v="0"/>
    <x v="3"/>
    <n v="8"/>
    <x v="6"/>
    <x v="3"/>
    <d v="2023-04-08T00:00:00"/>
  </r>
  <r>
    <n v="61157"/>
    <x v="97"/>
    <x v="3377"/>
    <n v="1"/>
    <n v="3"/>
    <x v="2"/>
    <x v="2"/>
    <n v="41"/>
    <n v="4.25"/>
    <x v="0"/>
    <x v="5"/>
    <x v="40"/>
    <x v="1"/>
    <x v="40"/>
    <n v="259917.25"/>
    <x v="0"/>
    <x v="3"/>
    <n v="8"/>
    <x v="6"/>
    <x v="3"/>
    <d v="2023-04-08T00:00:00"/>
  </r>
  <r>
    <n v="61158"/>
    <x v="97"/>
    <x v="18339"/>
    <n v="2"/>
    <n v="5"/>
    <x v="0"/>
    <x v="0"/>
    <n v="47"/>
    <n v="3"/>
    <x v="1"/>
    <x v="7"/>
    <x v="12"/>
    <x v="1"/>
    <x v="12"/>
    <n v="183474"/>
    <x v="0"/>
    <x v="3"/>
    <n v="8"/>
    <x v="6"/>
    <x v="3"/>
    <d v="2023-04-08T00:00:00"/>
  </r>
  <r>
    <n v="61159"/>
    <x v="97"/>
    <x v="3379"/>
    <n v="1"/>
    <n v="5"/>
    <x v="0"/>
    <x v="0"/>
    <n v="37"/>
    <n v="3"/>
    <x v="0"/>
    <x v="5"/>
    <x v="41"/>
    <x v="3"/>
    <x v="41"/>
    <n v="183477"/>
    <x v="0"/>
    <x v="3"/>
    <n v="8"/>
    <x v="6"/>
    <x v="3"/>
    <d v="2023-04-08T00:00:00"/>
  </r>
  <r>
    <n v="61160"/>
    <x v="97"/>
    <x v="21918"/>
    <n v="2"/>
    <n v="3"/>
    <x v="2"/>
    <x v="2"/>
    <n v="55"/>
    <n v="4"/>
    <x v="1"/>
    <x v="1"/>
    <x v="27"/>
    <x v="1"/>
    <x v="27"/>
    <n v="244640"/>
    <x v="0"/>
    <x v="3"/>
    <n v="8"/>
    <x v="6"/>
    <x v="3"/>
    <d v="2023-04-08T00:00:00"/>
  </r>
  <r>
    <n v="61161"/>
    <x v="97"/>
    <x v="18340"/>
    <n v="2"/>
    <n v="8"/>
    <x v="1"/>
    <x v="1"/>
    <n v="35"/>
    <n v="3.1"/>
    <x v="0"/>
    <x v="12"/>
    <x v="44"/>
    <x v="0"/>
    <x v="44"/>
    <n v="189599.1"/>
    <x v="0"/>
    <x v="3"/>
    <n v="8"/>
    <x v="6"/>
    <x v="3"/>
    <d v="2023-04-08T00:00:00"/>
  </r>
  <r>
    <n v="61162"/>
    <x v="97"/>
    <x v="3381"/>
    <n v="2"/>
    <n v="8"/>
    <x v="1"/>
    <x v="1"/>
    <n v="54"/>
    <n v="2.5"/>
    <x v="1"/>
    <x v="1"/>
    <x v="26"/>
    <x v="0"/>
    <x v="26"/>
    <n v="152905"/>
    <x v="0"/>
    <x v="3"/>
    <n v="8"/>
    <x v="6"/>
    <x v="3"/>
    <d v="2023-04-08T00:00:00"/>
  </r>
  <r>
    <n v="61163"/>
    <x v="97"/>
    <x v="2460"/>
    <n v="1"/>
    <n v="8"/>
    <x v="1"/>
    <x v="1"/>
    <n v="28"/>
    <n v="2"/>
    <x v="0"/>
    <x v="0"/>
    <x v="5"/>
    <x v="2"/>
    <x v="5"/>
    <n v="122326"/>
    <x v="0"/>
    <x v="3"/>
    <n v="8"/>
    <x v="6"/>
    <x v="3"/>
    <d v="2023-04-08T00:00:00"/>
  </r>
  <r>
    <n v="61164"/>
    <x v="97"/>
    <x v="9226"/>
    <n v="2"/>
    <n v="3"/>
    <x v="2"/>
    <x v="2"/>
    <n v="41"/>
    <n v="4.25"/>
    <x v="0"/>
    <x v="5"/>
    <x v="40"/>
    <x v="1"/>
    <x v="40"/>
    <n v="259947"/>
    <x v="0"/>
    <x v="3"/>
    <n v="8"/>
    <x v="6"/>
    <x v="3"/>
    <d v="2023-04-08T00:00:00"/>
  </r>
  <r>
    <n v="61165"/>
    <x v="97"/>
    <x v="21207"/>
    <n v="1"/>
    <n v="3"/>
    <x v="2"/>
    <x v="2"/>
    <n v="30"/>
    <n v="3"/>
    <x v="0"/>
    <x v="0"/>
    <x v="51"/>
    <x v="1"/>
    <x v="51"/>
    <n v="183495"/>
    <x v="0"/>
    <x v="3"/>
    <n v="8"/>
    <x v="6"/>
    <x v="3"/>
    <d v="2023-04-08T00:00:00"/>
  </r>
  <r>
    <n v="61166"/>
    <x v="97"/>
    <x v="21472"/>
    <n v="2"/>
    <n v="5"/>
    <x v="0"/>
    <x v="0"/>
    <n v="54"/>
    <n v="2.5"/>
    <x v="1"/>
    <x v="1"/>
    <x v="26"/>
    <x v="0"/>
    <x v="26"/>
    <n v="152915"/>
    <x v="0"/>
    <x v="3"/>
    <n v="8"/>
    <x v="6"/>
    <x v="3"/>
    <d v="2023-04-08T00:00:00"/>
  </r>
  <r>
    <n v="61167"/>
    <x v="97"/>
    <x v="21919"/>
    <n v="1"/>
    <n v="8"/>
    <x v="1"/>
    <x v="1"/>
    <n v="42"/>
    <n v="2.5"/>
    <x v="1"/>
    <x v="8"/>
    <x v="14"/>
    <x v="0"/>
    <x v="14"/>
    <n v="152917.5"/>
    <x v="0"/>
    <x v="3"/>
    <n v="8"/>
    <x v="6"/>
    <x v="3"/>
    <d v="2023-04-08T00:00:00"/>
  </r>
  <r>
    <n v="61168"/>
    <x v="97"/>
    <x v="10962"/>
    <n v="1"/>
    <n v="3"/>
    <x v="2"/>
    <x v="2"/>
    <n v="46"/>
    <n v="2.5"/>
    <x v="1"/>
    <x v="7"/>
    <x v="34"/>
    <x v="0"/>
    <x v="34"/>
    <n v="152920"/>
    <x v="0"/>
    <x v="3"/>
    <n v="8"/>
    <x v="6"/>
    <x v="3"/>
    <d v="2023-04-08T00:00:00"/>
  </r>
  <r>
    <n v="61169"/>
    <x v="97"/>
    <x v="21920"/>
    <n v="2"/>
    <n v="3"/>
    <x v="2"/>
    <x v="2"/>
    <n v="53"/>
    <n v="3"/>
    <x v="1"/>
    <x v="1"/>
    <x v="39"/>
    <x v="1"/>
    <x v="39"/>
    <n v="183507"/>
    <x v="0"/>
    <x v="3"/>
    <n v="8"/>
    <x v="6"/>
    <x v="3"/>
    <d v="2023-04-08T00:00:00"/>
  </r>
  <r>
    <n v="61170"/>
    <x v="97"/>
    <x v="21921"/>
    <n v="1"/>
    <n v="8"/>
    <x v="1"/>
    <x v="1"/>
    <n v="48"/>
    <n v="2.5"/>
    <x v="1"/>
    <x v="6"/>
    <x v="32"/>
    <x v="0"/>
    <x v="32"/>
    <n v="152925"/>
    <x v="0"/>
    <x v="3"/>
    <n v="8"/>
    <x v="6"/>
    <x v="3"/>
    <d v="2023-04-08T00:00:00"/>
  </r>
  <r>
    <n v="61171"/>
    <x v="97"/>
    <x v="11251"/>
    <n v="2"/>
    <n v="5"/>
    <x v="0"/>
    <x v="0"/>
    <n v="52"/>
    <n v="2.5"/>
    <x v="1"/>
    <x v="1"/>
    <x v="50"/>
    <x v="0"/>
    <x v="50"/>
    <n v="152927.5"/>
    <x v="0"/>
    <x v="3"/>
    <n v="8"/>
    <x v="6"/>
    <x v="3"/>
    <d v="2023-04-08T00:00:00"/>
  </r>
  <r>
    <n v="61172"/>
    <x v="97"/>
    <x v="12762"/>
    <n v="1"/>
    <n v="5"/>
    <x v="0"/>
    <x v="0"/>
    <n v="38"/>
    <n v="3.75"/>
    <x v="0"/>
    <x v="5"/>
    <x v="22"/>
    <x v="3"/>
    <x v="22"/>
    <n v="229395"/>
    <x v="0"/>
    <x v="3"/>
    <n v="8"/>
    <x v="6"/>
    <x v="3"/>
    <d v="2023-04-08T00:00:00"/>
  </r>
  <r>
    <n v="61173"/>
    <x v="97"/>
    <x v="18342"/>
    <n v="1"/>
    <n v="5"/>
    <x v="0"/>
    <x v="0"/>
    <n v="47"/>
    <n v="3"/>
    <x v="1"/>
    <x v="7"/>
    <x v="12"/>
    <x v="1"/>
    <x v="12"/>
    <n v="183519"/>
    <x v="0"/>
    <x v="3"/>
    <n v="8"/>
    <x v="6"/>
    <x v="3"/>
    <d v="2023-04-08T00:00:00"/>
  </r>
  <r>
    <n v="61174"/>
    <x v="97"/>
    <x v="21922"/>
    <n v="2"/>
    <n v="3"/>
    <x v="2"/>
    <x v="2"/>
    <n v="60"/>
    <n v="3.75"/>
    <x v="2"/>
    <x v="2"/>
    <x v="29"/>
    <x v="0"/>
    <x v="29"/>
    <n v="229402.5"/>
    <x v="0"/>
    <x v="3"/>
    <n v="8"/>
    <x v="6"/>
    <x v="3"/>
    <d v="2023-04-08T00:00:00"/>
  </r>
  <r>
    <n v="61175"/>
    <x v="97"/>
    <x v="21922"/>
    <n v="1"/>
    <n v="3"/>
    <x v="2"/>
    <x v="2"/>
    <n v="3"/>
    <n v="14.75"/>
    <x v="6"/>
    <x v="22"/>
    <x v="67"/>
    <x v="3"/>
    <x v="67"/>
    <n v="902331.25"/>
    <x v="0"/>
    <x v="3"/>
    <n v="8"/>
    <x v="6"/>
    <x v="3"/>
    <d v="2023-04-08T00:00:00"/>
  </r>
  <r>
    <n v="61176"/>
    <x v="97"/>
    <x v="21923"/>
    <n v="2"/>
    <n v="3"/>
    <x v="2"/>
    <x v="2"/>
    <n v="48"/>
    <n v="2.5"/>
    <x v="1"/>
    <x v="6"/>
    <x v="32"/>
    <x v="0"/>
    <x v="32"/>
    <n v="152940"/>
    <x v="0"/>
    <x v="3"/>
    <n v="8"/>
    <x v="6"/>
    <x v="3"/>
    <d v="2023-04-08T00:00:00"/>
  </r>
  <r>
    <n v="61177"/>
    <x v="97"/>
    <x v="21923"/>
    <n v="2"/>
    <n v="3"/>
    <x v="2"/>
    <x v="2"/>
    <n v="71"/>
    <n v="3.75"/>
    <x v="3"/>
    <x v="10"/>
    <x v="21"/>
    <x v="3"/>
    <x v="21"/>
    <n v="229413.75"/>
    <x v="0"/>
    <x v="3"/>
    <n v="8"/>
    <x v="6"/>
    <x v="3"/>
    <d v="2023-04-08T00:00:00"/>
  </r>
  <r>
    <n v="61178"/>
    <x v="97"/>
    <x v="21924"/>
    <n v="1"/>
    <n v="3"/>
    <x v="2"/>
    <x v="2"/>
    <n v="39"/>
    <n v="4.25"/>
    <x v="0"/>
    <x v="5"/>
    <x v="6"/>
    <x v="0"/>
    <x v="6"/>
    <n v="260006.5"/>
    <x v="0"/>
    <x v="3"/>
    <n v="8"/>
    <x v="6"/>
    <x v="3"/>
    <d v="2023-04-08T00:00:00"/>
  </r>
  <r>
    <n v="61179"/>
    <x v="97"/>
    <x v="21924"/>
    <n v="1"/>
    <n v="3"/>
    <x v="2"/>
    <x v="2"/>
    <n v="37"/>
    <n v="3"/>
    <x v="0"/>
    <x v="5"/>
    <x v="41"/>
    <x v="3"/>
    <x v="41"/>
    <n v="183537"/>
    <x v="0"/>
    <x v="3"/>
    <n v="8"/>
    <x v="6"/>
    <x v="3"/>
    <d v="2023-04-08T00:00:00"/>
  </r>
  <r>
    <n v="61180"/>
    <x v="97"/>
    <x v="18623"/>
    <n v="1"/>
    <n v="3"/>
    <x v="2"/>
    <x v="2"/>
    <n v="47"/>
    <n v="3"/>
    <x v="1"/>
    <x v="7"/>
    <x v="12"/>
    <x v="1"/>
    <x v="12"/>
    <n v="183540"/>
    <x v="0"/>
    <x v="3"/>
    <n v="8"/>
    <x v="6"/>
    <x v="3"/>
    <d v="2023-04-08T00:00:00"/>
  </r>
  <r>
    <n v="61181"/>
    <x v="97"/>
    <x v="18343"/>
    <n v="2"/>
    <n v="8"/>
    <x v="1"/>
    <x v="1"/>
    <n v="45"/>
    <n v="3"/>
    <x v="1"/>
    <x v="8"/>
    <x v="20"/>
    <x v="1"/>
    <x v="20"/>
    <n v="183543"/>
    <x v="0"/>
    <x v="3"/>
    <n v="8"/>
    <x v="6"/>
    <x v="3"/>
    <d v="2023-04-08T00:00:00"/>
  </r>
  <r>
    <n v="61182"/>
    <x v="97"/>
    <x v="18344"/>
    <n v="1"/>
    <n v="3"/>
    <x v="2"/>
    <x v="2"/>
    <n v="41"/>
    <n v="4.25"/>
    <x v="0"/>
    <x v="5"/>
    <x v="40"/>
    <x v="1"/>
    <x v="40"/>
    <n v="260023.5"/>
    <x v="0"/>
    <x v="3"/>
    <n v="8"/>
    <x v="6"/>
    <x v="3"/>
    <d v="2023-04-08T00:00:00"/>
  </r>
  <r>
    <n v="61183"/>
    <x v="97"/>
    <x v="19124"/>
    <n v="2"/>
    <n v="3"/>
    <x v="2"/>
    <x v="2"/>
    <n v="41"/>
    <n v="4.25"/>
    <x v="0"/>
    <x v="5"/>
    <x v="40"/>
    <x v="1"/>
    <x v="40"/>
    <n v="260027.75"/>
    <x v="0"/>
    <x v="3"/>
    <n v="8"/>
    <x v="6"/>
    <x v="3"/>
    <d v="2023-04-08T00:00:00"/>
  </r>
  <r>
    <n v="61184"/>
    <x v="97"/>
    <x v="19124"/>
    <n v="2"/>
    <n v="3"/>
    <x v="2"/>
    <x v="2"/>
    <n v="70"/>
    <n v="3.25"/>
    <x v="3"/>
    <x v="4"/>
    <x v="45"/>
    <x v="3"/>
    <x v="45"/>
    <n v="198848"/>
    <x v="0"/>
    <x v="3"/>
    <n v="8"/>
    <x v="6"/>
    <x v="3"/>
    <d v="2023-04-08T00:00:00"/>
  </r>
  <r>
    <n v="61185"/>
    <x v="97"/>
    <x v="3383"/>
    <n v="1"/>
    <n v="8"/>
    <x v="1"/>
    <x v="1"/>
    <n v="31"/>
    <n v="2.2000000000000002"/>
    <x v="0"/>
    <x v="0"/>
    <x v="48"/>
    <x v="2"/>
    <x v="48"/>
    <n v="134607"/>
    <x v="0"/>
    <x v="3"/>
    <n v="8"/>
    <x v="6"/>
    <x v="3"/>
    <d v="2023-04-08T00:00:00"/>
  </r>
  <r>
    <n v="61186"/>
    <x v="97"/>
    <x v="18346"/>
    <n v="2"/>
    <n v="8"/>
    <x v="1"/>
    <x v="1"/>
    <n v="49"/>
    <n v="3"/>
    <x v="1"/>
    <x v="6"/>
    <x v="49"/>
    <x v="1"/>
    <x v="49"/>
    <n v="183558"/>
    <x v="0"/>
    <x v="3"/>
    <n v="8"/>
    <x v="6"/>
    <x v="3"/>
    <d v="2023-04-08T00:00:00"/>
  </r>
  <r>
    <n v="61187"/>
    <x v="97"/>
    <x v="18346"/>
    <n v="1"/>
    <n v="8"/>
    <x v="1"/>
    <x v="1"/>
    <n v="77"/>
    <n v="3"/>
    <x v="3"/>
    <x v="4"/>
    <x v="4"/>
    <x v="3"/>
    <x v="4"/>
    <n v="183561"/>
    <x v="0"/>
    <x v="3"/>
    <n v="8"/>
    <x v="6"/>
    <x v="3"/>
    <d v="2023-04-08T00:00:00"/>
  </r>
  <r>
    <n v="61188"/>
    <x v="97"/>
    <x v="3384"/>
    <n v="1"/>
    <n v="8"/>
    <x v="1"/>
    <x v="1"/>
    <n v="30"/>
    <n v="3"/>
    <x v="0"/>
    <x v="0"/>
    <x v="51"/>
    <x v="1"/>
    <x v="51"/>
    <n v="183564"/>
    <x v="0"/>
    <x v="3"/>
    <n v="8"/>
    <x v="6"/>
    <x v="3"/>
    <d v="2023-04-08T00:00:00"/>
  </r>
  <r>
    <n v="61189"/>
    <x v="97"/>
    <x v="13219"/>
    <n v="1"/>
    <n v="8"/>
    <x v="1"/>
    <x v="1"/>
    <n v="23"/>
    <n v="2.5"/>
    <x v="0"/>
    <x v="3"/>
    <x v="33"/>
    <x v="0"/>
    <x v="33"/>
    <n v="152972.5"/>
    <x v="0"/>
    <x v="3"/>
    <n v="8"/>
    <x v="6"/>
    <x v="3"/>
    <d v="2023-04-08T00:00:00"/>
  </r>
  <r>
    <n v="61190"/>
    <x v="97"/>
    <x v="10973"/>
    <n v="2"/>
    <n v="3"/>
    <x v="2"/>
    <x v="2"/>
    <n v="60"/>
    <n v="3.75"/>
    <x v="2"/>
    <x v="2"/>
    <x v="29"/>
    <x v="0"/>
    <x v="29"/>
    <n v="229462.5"/>
    <x v="0"/>
    <x v="3"/>
    <n v="8"/>
    <x v="6"/>
    <x v="3"/>
    <d v="2023-04-08T00:00:00"/>
  </r>
  <r>
    <n v="61191"/>
    <x v="97"/>
    <x v="18348"/>
    <n v="2"/>
    <n v="5"/>
    <x v="0"/>
    <x v="0"/>
    <n v="40"/>
    <n v="3.75"/>
    <x v="0"/>
    <x v="5"/>
    <x v="17"/>
    <x v="3"/>
    <x v="17"/>
    <n v="229466.25"/>
    <x v="0"/>
    <x v="3"/>
    <n v="8"/>
    <x v="6"/>
    <x v="3"/>
    <d v="2023-04-08T00:00:00"/>
  </r>
  <r>
    <n v="61192"/>
    <x v="97"/>
    <x v="18349"/>
    <n v="1"/>
    <n v="3"/>
    <x v="2"/>
    <x v="2"/>
    <n v="43"/>
    <n v="3"/>
    <x v="1"/>
    <x v="8"/>
    <x v="18"/>
    <x v="1"/>
    <x v="18"/>
    <n v="183576"/>
    <x v="0"/>
    <x v="3"/>
    <n v="8"/>
    <x v="6"/>
    <x v="3"/>
    <d v="2023-04-08T00:00:00"/>
  </r>
  <r>
    <n v="61193"/>
    <x v="97"/>
    <x v="1592"/>
    <n v="2"/>
    <n v="3"/>
    <x v="2"/>
    <x v="2"/>
    <n v="40"/>
    <n v="3.75"/>
    <x v="0"/>
    <x v="5"/>
    <x v="17"/>
    <x v="3"/>
    <x v="17"/>
    <n v="229473.75"/>
    <x v="0"/>
    <x v="3"/>
    <n v="8"/>
    <x v="6"/>
    <x v="3"/>
    <d v="2023-04-08T00:00:00"/>
  </r>
  <r>
    <n v="61194"/>
    <x v="97"/>
    <x v="1592"/>
    <n v="2"/>
    <n v="3"/>
    <x v="2"/>
    <x v="2"/>
    <n v="76"/>
    <n v="3.5"/>
    <x v="3"/>
    <x v="9"/>
    <x v="19"/>
    <x v="3"/>
    <x v="19"/>
    <n v="214179"/>
    <x v="0"/>
    <x v="3"/>
    <n v="8"/>
    <x v="6"/>
    <x v="3"/>
    <d v="2023-04-08T00:00:00"/>
  </r>
  <r>
    <n v="61195"/>
    <x v="97"/>
    <x v="13221"/>
    <n v="1"/>
    <n v="5"/>
    <x v="0"/>
    <x v="0"/>
    <n v="35"/>
    <n v="3.1"/>
    <x v="0"/>
    <x v="12"/>
    <x v="44"/>
    <x v="0"/>
    <x v="44"/>
    <n v="189704.5"/>
    <x v="0"/>
    <x v="3"/>
    <n v="8"/>
    <x v="6"/>
    <x v="3"/>
    <d v="2023-04-08T00:00:00"/>
  </r>
  <r>
    <n v="61196"/>
    <x v="97"/>
    <x v="13222"/>
    <n v="2"/>
    <n v="8"/>
    <x v="1"/>
    <x v="1"/>
    <n v="59"/>
    <n v="4.5"/>
    <x v="2"/>
    <x v="2"/>
    <x v="2"/>
    <x v="1"/>
    <x v="2"/>
    <n v="275382"/>
    <x v="0"/>
    <x v="3"/>
    <n v="8"/>
    <x v="6"/>
    <x v="3"/>
    <d v="2023-04-08T00:00:00"/>
  </r>
  <r>
    <n v="61197"/>
    <x v="97"/>
    <x v="13222"/>
    <n v="1"/>
    <n v="8"/>
    <x v="1"/>
    <x v="1"/>
    <n v="78"/>
    <n v="4.5"/>
    <x v="3"/>
    <x v="4"/>
    <x v="30"/>
    <x v="3"/>
    <x v="30"/>
    <n v="275386.5"/>
    <x v="0"/>
    <x v="3"/>
    <n v="8"/>
    <x v="6"/>
    <x v="3"/>
    <d v="2023-04-08T00:00:00"/>
  </r>
  <r>
    <n v="61198"/>
    <x v="97"/>
    <x v="2480"/>
    <n v="1"/>
    <n v="3"/>
    <x v="2"/>
    <x v="2"/>
    <n v="37"/>
    <n v="3"/>
    <x v="0"/>
    <x v="5"/>
    <x v="41"/>
    <x v="3"/>
    <x v="41"/>
    <n v="183594"/>
    <x v="0"/>
    <x v="3"/>
    <n v="8"/>
    <x v="6"/>
    <x v="3"/>
    <d v="2023-04-08T00:00:00"/>
  </r>
  <r>
    <n v="61199"/>
    <x v="97"/>
    <x v="2480"/>
    <n v="1"/>
    <n v="3"/>
    <x v="2"/>
    <x v="2"/>
    <n v="59"/>
    <n v="4.5"/>
    <x v="2"/>
    <x v="2"/>
    <x v="2"/>
    <x v="1"/>
    <x v="2"/>
    <n v="275395.5"/>
    <x v="0"/>
    <x v="3"/>
    <n v="8"/>
    <x v="6"/>
    <x v="3"/>
    <d v="2023-04-08T00:00:00"/>
  </r>
  <r>
    <n v="61200"/>
    <x v="97"/>
    <x v="2480"/>
    <n v="1"/>
    <n v="3"/>
    <x v="2"/>
    <x v="2"/>
    <n v="81"/>
    <n v="28"/>
    <x v="8"/>
    <x v="28"/>
    <x v="76"/>
    <x v="3"/>
    <x v="76"/>
    <n v="1713600"/>
    <x v="0"/>
    <x v="3"/>
    <n v="8"/>
    <x v="6"/>
    <x v="3"/>
    <d v="2023-04-08T00:00:00"/>
  </r>
  <r>
    <n v="61201"/>
    <x v="97"/>
    <x v="21925"/>
    <n v="2"/>
    <n v="3"/>
    <x v="2"/>
    <x v="2"/>
    <n v="38"/>
    <n v="3.75"/>
    <x v="0"/>
    <x v="5"/>
    <x v="22"/>
    <x v="3"/>
    <x v="22"/>
    <n v="229503.75"/>
    <x v="0"/>
    <x v="3"/>
    <n v="8"/>
    <x v="6"/>
    <x v="3"/>
    <d v="2023-04-08T00:00:00"/>
  </r>
  <r>
    <n v="61202"/>
    <x v="97"/>
    <x v="3386"/>
    <n v="1"/>
    <n v="3"/>
    <x v="2"/>
    <x v="2"/>
    <n v="43"/>
    <n v="3"/>
    <x v="1"/>
    <x v="8"/>
    <x v="18"/>
    <x v="1"/>
    <x v="18"/>
    <n v="183606"/>
    <x v="0"/>
    <x v="3"/>
    <n v="8"/>
    <x v="6"/>
    <x v="3"/>
    <d v="2023-04-08T00:00:00"/>
  </r>
  <r>
    <n v="61203"/>
    <x v="97"/>
    <x v="17094"/>
    <n v="2"/>
    <n v="8"/>
    <x v="1"/>
    <x v="1"/>
    <n v="26"/>
    <n v="3"/>
    <x v="0"/>
    <x v="11"/>
    <x v="23"/>
    <x v="0"/>
    <x v="23"/>
    <n v="183609"/>
    <x v="0"/>
    <x v="3"/>
    <n v="8"/>
    <x v="6"/>
    <x v="3"/>
    <d v="2023-04-08T00:00:00"/>
  </r>
  <r>
    <n v="61204"/>
    <x v="97"/>
    <x v="10979"/>
    <n v="2"/>
    <n v="5"/>
    <x v="0"/>
    <x v="0"/>
    <n v="59"/>
    <n v="4.5"/>
    <x v="2"/>
    <x v="2"/>
    <x v="2"/>
    <x v="1"/>
    <x v="2"/>
    <n v="275418"/>
    <x v="0"/>
    <x v="3"/>
    <n v="8"/>
    <x v="6"/>
    <x v="3"/>
    <d v="2023-04-08T00:00:00"/>
  </r>
  <r>
    <n v="61205"/>
    <x v="97"/>
    <x v="13225"/>
    <n v="1"/>
    <n v="5"/>
    <x v="0"/>
    <x v="0"/>
    <n v="40"/>
    <n v="3.75"/>
    <x v="0"/>
    <x v="5"/>
    <x v="17"/>
    <x v="3"/>
    <x v="17"/>
    <n v="229518.75"/>
    <x v="0"/>
    <x v="3"/>
    <n v="8"/>
    <x v="6"/>
    <x v="3"/>
    <d v="2023-04-08T00:00:00"/>
  </r>
  <r>
    <n v="61206"/>
    <x v="97"/>
    <x v="13225"/>
    <n v="3"/>
    <n v="5"/>
    <x v="0"/>
    <x v="0"/>
    <n v="65"/>
    <n v="0.8"/>
    <x v="4"/>
    <x v="17"/>
    <x v="57"/>
    <x v="3"/>
    <x v="57"/>
    <n v="48964.800000000003"/>
    <x v="0"/>
    <x v="3"/>
    <n v="8"/>
    <x v="6"/>
    <x v="3"/>
    <d v="2023-04-08T00:00:00"/>
  </r>
  <r>
    <n v="61207"/>
    <x v="97"/>
    <x v="11437"/>
    <n v="1"/>
    <n v="3"/>
    <x v="2"/>
    <x v="2"/>
    <n v="34"/>
    <n v="2.4500000000000002"/>
    <x v="0"/>
    <x v="12"/>
    <x v="36"/>
    <x v="2"/>
    <x v="36"/>
    <n v="149957.15000000002"/>
    <x v="0"/>
    <x v="3"/>
    <n v="8"/>
    <x v="6"/>
    <x v="3"/>
    <d v="2023-04-08T00:00:00"/>
  </r>
  <r>
    <n v="61208"/>
    <x v="97"/>
    <x v="13227"/>
    <n v="1"/>
    <n v="3"/>
    <x v="2"/>
    <x v="2"/>
    <n v="45"/>
    <n v="3"/>
    <x v="1"/>
    <x v="8"/>
    <x v="20"/>
    <x v="1"/>
    <x v="20"/>
    <n v="183624"/>
    <x v="0"/>
    <x v="3"/>
    <n v="8"/>
    <x v="6"/>
    <x v="3"/>
    <d v="2023-04-08T00:00:00"/>
  </r>
  <r>
    <n v="61209"/>
    <x v="97"/>
    <x v="3395"/>
    <n v="1"/>
    <n v="3"/>
    <x v="2"/>
    <x v="2"/>
    <n v="28"/>
    <n v="2"/>
    <x v="0"/>
    <x v="0"/>
    <x v="5"/>
    <x v="2"/>
    <x v="5"/>
    <n v="122418"/>
    <x v="0"/>
    <x v="3"/>
    <n v="8"/>
    <x v="6"/>
    <x v="3"/>
    <d v="2023-04-08T00:00:00"/>
  </r>
  <r>
    <n v="61210"/>
    <x v="97"/>
    <x v="3397"/>
    <n v="2"/>
    <n v="3"/>
    <x v="2"/>
    <x v="2"/>
    <n v="43"/>
    <n v="3"/>
    <x v="1"/>
    <x v="8"/>
    <x v="18"/>
    <x v="1"/>
    <x v="18"/>
    <n v="183630"/>
    <x v="0"/>
    <x v="3"/>
    <n v="8"/>
    <x v="6"/>
    <x v="3"/>
    <d v="2023-04-08T00:00:00"/>
  </r>
  <r>
    <n v="61211"/>
    <x v="97"/>
    <x v="3397"/>
    <n v="1"/>
    <n v="3"/>
    <x v="2"/>
    <x v="2"/>
    <n v="22"/>
    <n v="2"/>
    <x v="0"/>
    <x v="3"/>
    <x v="3"/>
    <x v="2"/>
    <x v="3"/>
    <n v="122422"/>
    <x v="0"/>
    <x v="3"/>
    <n v="8"/>
    <x v="6"/>
    <x v="3"/>
    <d v="2023-04-08T00:00:00"/>
  </r>
  <r>
    <n v="61212"/>
    <x v="97"/>
    <x v="3398"/>
    <n v="1"/>
    <n v="3"/>
    <x v="2"/>
    <x v="2"/>
    <n v="56"/>
    <n v="2.5499999999999998"/>
    <x v="1"/>
    <x v="1"/>
    <x v="8"/>
    <x v="0"/>
    <x v="8"/>
    <n v="156090.59999999998"/>
    <x v="0"/>
    <x v="3"/>
    <n v="8"/>
    <x v="6"/>
    <x v="3"/>
    <d v="2023-04-08T00:00:00"/>
  </r>
  <r>
    <n v="61213"/>
    <x v="97"/>
    <x v="3398"/>
    <n v="2"/>
    <n v="3"/>
    <x v="2"/>
    <x v="2"/>
    <n v="76"/>
    <n v="3.5"/>
    <x v="3"/>
    <x v="9"/>
    <x v="19"/>
    <x v="3"/>
    <x v="19"/>
    <n v="214245.5"/>
    <x v="0"/>
    <x v="3"/>
    <n v="8"/>
    <x v="6"/>
    <x v="3"/>
    <d v="2023-04-08T00:00:00"/>
  </r>
  <r>
    <n v="61214"/>
    <x v="97"/>
    <x v="3399"/>
    <n v="1"/>
    <n v="3"/>
    <x v="2"/>
    <x v="2"/>
    <n v="29"/>
    <n v="2.5"/>
    <x v="0"/>
    <x v="0"/>
    <x v="25"/>
    <x v="0"/>
    <x v="25"/>
    <n v="153035"/>
    <x v="0"/>
    <x v="3"/>
    <n v="8"/>
    <x v="6"/>
    <x v="3"/>
    <d v="2023-04-08T00:00:00"/>
  </r>
  <r>
    <n v="61215"/>
    <x v="97"/>
    <x v="3399"/>
    <n v="2"/>
    <n v="3"/>
    <x v="2"/>
    <x v="2"/>
    <n v="70"/>
    <n v="3.25"/>
    <x v="3"/>
    <x v="4"/>
    <x v="45"/>
    <x v="3"/>
    <x v="45"/>
    <n v="198948.75"/>
    <x v="0"/>
    <x v="3"/>
    <n v="8"/>
    <x v="6"/>
    <x v="3"/>
    <d v="2023-04-08T00:00:00"/>
  </r>
  <r>
    <n v="61216"/>
    <x v="97"/>
    <x v="3401"/>
    <n v="2"/>
    <n v="5"/>
    <x v="0"/>
    <x v="0"/>
    <n v="43"/>
    <n v="3"/>
    <x v="1"/>
    <x v="8"/>
    <x v="18"/>
    <x v="1"/>
    <x v="18"/>
    <n v="183648"/>
    <x v="0"/>
    <x v="3"/>
    <n v="8"/>
    <x v="6"/>
    <x v="3"/>
    <d v="2023-04-08T00:00:00"/>
  </r>
  <r>
    <n v="61217"/>
    <x v="97"/>
    <x v="13229"/>
    <n v="1"/>
    <n v="3"/>
    <x v="2"/>
    <x v="2"/>
    <n v="36"/>
    <n v="3.75"/>
    <x v="0"/>
    <x v="12"/>
    <x v="37"/>
    <x v="1"/>
    <x v="37"/>
    <n v="229563.75"/>
    <x v="0"/>
    <x v="3"/>
    <n v="8"/>
    <x v="6"/>
    <x v="3"/>
    <d v="2023-04-08T00:00:00"/>
  </r>
  <r>
    <n v="61218"/>
    <x v="97"/>
    <x v="21926"/>
    <n v="1"/>
    <n v="3"/>
    <x v="2"/>
    <x v="2"/>
    <n v="31"/>
    <n v="2.2000000000000002"/>
    <x v="0"/>
    <x v="0"/>
    <x v="48"/>
    <x v="2"/>
    <x v="48"/>
    <n v="134679.6"/>
    <x v="0"/>
    <x v="3"/>
    <n v="8"/>
    <x v="6"/>
    <x v="3"/>
    <d v="2023-04-08T00:00:00"/>
  </r>
  <r>
    <n v="61219"/>
    <x v="97"/>
    <x v="21926"/>
    <n v="1"/>
    <n v="3"/>
    <x v="2"/>
    <x v="2"/>
    <n v="6"/>
    <n v="21"/>
    <x v="6"/>
    <x v="15"/>
    <x v="55"/>
    <x v="3"/>
    <x v="55"/>
    <n v="1285599"/>
    <x v="0"/>
    <x v="3"/>
    <n v="8"/>
    <x v="6"/>
    <x v="3"/>
    <d v="2023-04-08T00:00:00"/>
  </r>
  <r>
    <n v="61220"/>
    <x v="97"/>
    <x v="7555"/>
    <n v="1"/>
    <n v="8"/>
    <x v="1"/>
    <x v="1"/>
    <n v="24"/>
    <n v="3"/>
    <x v="0"/>
    <x v="3"/>
    <x v="28"/>
    <x v="1"/>
    <x v="28"/>
    <n v="183660"/>
    <x v="0"/>
    <x v="3"/>
    <n v="8"/>
    <x v="6"/>
    <x v="3"/>
    <d v="2023-04-08T00:00:00"/>
  </r>
  <r>
    <n v="61221"/>
    <x v="97"/>
    <x v="7555"/>
    <n v="1"/>
    <n v="8"/>
    <x v="1"/>
    <x v="1"/>
    <n v="74"/>
    <n v="3.5"/>
    <x v="3"/>
    <x v="9"/>
    <x v="38"/>
    <x v="3"/>
    <x v="38"/>
    <n v="214273.5"/>
    <x v="0"/>
    <x v="3"/>
    <n v="8"/>
    <x v="6"/>
    <x v="3"/>
    <d v="2023-04-08T00:00:00"/>
  </r>
  <r>
    <n v="61222"/>
    <x v="97"/>
    <x v="18356"/>
    <n v="1"/>
    <n v="3"/>
    <x v="2"/>
    <x v="2"/>
    <n v="58"/>
    <n v="3.5"/>
    <x v="2"/>
    <x v="2"/>
    <x v="7"/>
    <x v="0"/>
    <x v="7"/>
    <n v="214277"/>
    <x v="0"/>
    <x v="3"/>
    <n v="8"/>
    <x v="6"/>
    <x v="3"/>
    <d v="2023-04-08T00:00:00"/>
  </r>
  <r>
    <n v="61223"/>
    <x v="97"/>
    <x v="3028"/>
    <n v="2"/>
    <n v="8"/>
    <x v="1"/>
    <x v="1"/>
    <n v="33"/>
    <n v="3.5"/>
    <x v="0"/>
    <x v="0"/>
    <x v="9"/>
    <x v="1"/>
    <x v="9"/>
    <n v="214280.5"/>
    <x v="0"/>
    <x v="3"/>
    <n v="8"/>
    <x v="6"/>
    <x v="3"/>
    <d v="2023-04-08T00:00:00"/>
  </r>
  <r>
    <n v="61224"/>
    <x v="97"/>
    <x v="21927"/>
    <n v="1"/>
    <n v="8"/>
    <x v="1"/>
    <x v="1"/>
    <n v="35"/>
    <n v="3.1"/>
    <x v="0"/>
    <x v="12"/>
    <x v="44"/>
    <x v="0"/>
    <x v="44"/>
    <n v="189794.4"/>
    <x v="0"/>
    <x v="3"/>
    <n v="8"/>
    <x v="6"/>
    <x v="3"/>
    <d v="2023-04-08T00:00:00"/>
  </r>
  <r>
    <n v="61225"/>
    <x v="97"/>
    <x v="11825"/>
    <n v="1"/>
    <n v="3"/>
    <x v="2"/>
    <x v="2"/>
    <n v="56"/>
    <n v="2.5499999999999998"/>
    <x v="1"/>
    <x v="1"/>
    <x v="8"/>
    <x v="0"/>
    <x v="8"/>
    <n v="156123.75"/>
    <x v="0"/>
    <x v="3"/>
    <n v="8"/>
    <x v="6"/>
    <x v="3"/>
    <d v="2023-04-08T00:00:00"/>
  </r>
  <r>
    <n v="61226"/>
    <x v="97"/>
    <x v="18357"/>
    <n v="1"/>
    <n v="5"/>
    <x v="0"/>
    <x v="0"/>
    <n v="41"/>
    <n v="4.25"/>
    <x v="0"/>
    <x v="5"/>
    <x v="40"/>
    <x v="1"/>
    <x v="40"/>
    <n v="260210.5"/>
    <x v="0"/>
    <x v="3"/>
    <n v="8"/>
    <x v="6"/>
    <x v="3"/>
    <d v="2023-04-08T00:00:00"/>
  </r>
  <r>
    <n v="61227"/>
    <x v="97"/>
    <x v="18357"/>
    <n v="4"/>
    <n v="5"/>
    <x v="0"/>
    <x v="0"/>
    <n v="64"/>
    <n v="0.8"/>
    <x v="4"/>
    <x v="13"/>
    <x v="52"/>
    <x v="3"/>
    <x v="52"/>
    <n v="48981.600000000006"/>
    <x v="0"/>
    <x v="3"/>
    <n v="8"/>
    <x v="6"/>
    <x v="3"/>
    <d v="2023-04-08T00:00:00"/>
  </r>
  <r>
    <n v="61228"/>
    <x v="97"/>
    <x v="18358"/>
    <n v="1"/>
    <n v="3"/>
    <x v="2"/>
    <x v="2"/>
    <n v="52"/>
    <n v="2.5"/>
    <x v="1"/>
    <x v="1"/>
    <x v="50"/>
    <x v="0"/>
    <x v="50"/>
    <n v="153070"/>
    <x v="0"/>
    <x v="3"/>
    <n v="8"/>
    <x v="6"/>
    <x v="3"/>
    <d v="2023-04-08T00:00:00"/>
  </r>
  <r>
    <n v="61229"/>
    <x v="97"/>
    <x v="21928"/>
    <n v="1"/>
    <n v="3"/>
    <x v="2"/>
    <x v="2"/>
    <n v="53"/>
    <n v="3"/>
    <x v="1"/>
    <x v="1"/>
    <x v="39"/>
    <x v="1"/>
    <x v="39"/>
    <n v="183687"/>
    <x v="0"/>
    <x v="3"/>
    <n v="8"/>
    <x v="6"/>
    <x v="3"/>
    <d v="2023-04-08T00:00:00"/>
  </r>
  <r>
    <n v="61230"/>
    <x v="97"/>
    <x v="3407"/>
    <n v="2"/>
    <n v="8"/>
    <x v="1"/>
    <x v="1"/>
    <n v="30"/>
    <n v="3"/>
    <x v="0"/>
    <x v="0"/>
    <x v="51"/>
    <x v="1"/>
    <x v="51"/>
    <n v="183690"/>
    <x v="0"/>
    <x v="3"/>
    <n v="8"/>
    <x v="6"/>
    <x v="3"/>
    <d v="2023-04-08T00:00:00"/>
  </r>
  <r>
    <n v="61231"/>
    <x v="97"/>
    <x v="21929"/>
    <n v="1"/>
    <n v="3"/>
    <x v="2"/>
    <x v="2"/>
    <n v="43"/>
    <n v="3"/>
    <x v="1"/>
    <x v="8"/>
    <x v="18"/>
    <x v="1"/>
    <x v="18"/>
    <n v="183693"/>
    <x v="0"/>
    <x v="3"/>
    <n v="8"/>
    <x v="6"/>
    <x v="3"/>
    <d v="2023-04-08T00:00:00"/>
  </r>
  <r>
    <n v="61232"/>
    <x v="97"/>
    <x v="3408"/>
    <n v="1"/>
    <n v="3"/>
    <x v="2"/>
    <x v="2"/>
    <n v="50"/>
    <n v="2.5"/>
    <x v="1"/>
    <x v="6"/>
    <x v="42"/>
    <x v="0"/>
    <x v="42"/>
    <n v="153080"/>
    <x v="0"/>
    <x v="3"/>
    <n v="8"/>
    <x v="6"/>
    <x v="3"/>
    <d v="2023-04-08T00:00:00"/>
  </r>
  <r>
    <n v="61233"/>
    <x v="97"/>
    <x v="3409"/>
    <n v="1"/>
    <n v="5"/>
    <x v="0"/>
    <x v="0"/>
    <n v="37"/>
    <n v="3"/>
    <x v="0"/>
    <x v="5"/>
    <x v="41"/>
    <x v="3"/>
    <x v="41"/>
    <n v="183699"/>
    <x v="0"/>
    <x v="3"/>
    <n v="8"/>
    <x v="6"/>
    <x v="3"/>
    <d v="2023-04-08T00:00:00"/>
  </r>
  <r>
    <n v="61234"/>
    <x v="97"/>
    <x v="3409"/>
    <n v="1"/>
    <n v="5"/>
    <x v="0"/>
    <x v="0"/>
    <n v="63"/>
    <n v="0.8"/>
    <x v="4"/>
    <x v="13"/>
    <x v="54"/>
    <x v="3"/>
    <x v="54"/>
    <n v="48987.200000000004"/>
    <x v="0"/>
    <x v="3"/>
    <n v="8"/>
    <x v="6"/>
    <x v="3"/>
    <d v="2023-04-08T00:00:00"/>
  </r>
  <r>
    <n v="61235"/>
    <x v="97"/>
    <x v="3410"/>
    <n v="1"/>
    <n v="8"/>
    <x v="1"/>
    <x v="1"/>
    <n v="51"/>
    <n v="3"/>
    <x v="1"/>
    <x v="6"/>
    <x v="10"/>
    <x v="1"/>
    <x v="10"/>
    <n v="183705"/>
    <x v="0"/>
    <x v="3"/>
    <n v="8"/>
    <x v="6"/>
    <x v="3"/>
    <d v="2023-04-08T00:00:00"/>
  </r>
  <r>
    <n v="61236"/>
    <x v="97"/>
    <x v="16930"/>
    <n v="2"/>
    <n v="8"/>
    <x v="1"/>
    <x v="1"/>
    <n v="38"/>
    <n v="3.75"/>
    <x v="0"/>
    <x v="5"/>
    <x v="22"/>
    <x v="3"/>
    <x v="22"/>
    <n v="229635"/>
    <x v="0"/>
    <x v="3"/>
    <n v="8"/>
    <x v="6"/>
    <x v="3"/>
    <d v="2023-04-08T00:00:00"/>
  </r>
  <r>
    <n v="61237"/>
    <x v="97"/>
    <x v="13233"/>
    <n v="2"/>
    <n v="8"/>
    <x v="1"/>
    <x v="1"/>
    <n v="37"/>
    <n v="3"/>
    <x v="0"/>
    <x v="5"/>
    <x v="41"/>
    <x v="3"/>
    <x v="41"/>
    <n v="183711"/>
    <x v="0"/>
    <x v="3"/>
    <n v="8"/>
    <x v="6"/>
    <x v="3"/>
    <d v="2023-04-08T00:00:00"/>
  </r>
  <r>
    <n v="61238"/>
    <x v="97"/>
    <x v="13233"/>
    <n v="2"/>
    <n v="8"/>
    <x v="1"/>
    <x v="1"/>
    <n v="65"/>
    <n v="0.8"/>
    <x v="4"/>
    <x v="17"/>
    <x v="57"/>
    <x v="3"/>
    <x v="57"/>
    <n v="48990.400000000001"/>
    <x v="0"/>
    <x v="3"/>
    <n v="8"/>
    <x v="6"/>
    <x v="3"/>
    <d v="2023-04-08T00:00:00"/>
  </r>
  <r>
    <n v="61239"/>
    <x v="97"/>
    <x v="21930"/>
    <n v="1"/>
    <n v="5"/>
    <x v="0"/>
    <x v="0"/>
    <n v="59"/>
    <n v="4.5"/>
    <x v="2"/>
    <x v="2"/>
    <x v="2"/>
    <x v="1"/>
    <x v="2"/>
    <n v="275575.5"/>
    <x v="0"/>
    <x v="3"/>
    <n v="8"/>
    <x v="6"/>
    <x v="3"/>
    <d v="2023-04-08T00:00:00"/>
  </r>
  <r>
    <n v="61240"/>
    <x v="97"/>
    <x v="21930"/>
    <n v="1"/>
    <n v="5"/>
    <x v="0"/>
    <x v="0"/>
    <n v="79"/>
    <n v="3.75"/>
    <x v="3"/>
    <x v="4"/>
    <x v="13"/>
    <x v="3"/>
    <x v="13"/>
    <n v="229650"/>
    <x v="0"/>
    <x v="3"/>
    <n v="8"/>
    <x v="6"/>
    <x v="3"/>
    <d v="2023-04-08T00:00:00"/>
  </r>
  <r>
    <n v="61241"/>
    <x v="97"/>
    <x v="18361"/>
    <n v="2"/>
    <n v="3"/>
    <x v="2"/>
    <x v="2"/>
    <n v="55"/>
    <n v="4"/>
    <x v="1"/>
    <x v="1"/>
    <x v="27"/>
    <x v="1"/>
    <x v="27"/>
    <n v="244964"/>
    <x v="0"/>
    <x v="3"/>
    <n v="8"/>
    <x v="6"/>
    <x v="3"/>
    <d v="2023-04-08T00:00:00"/>
  </r>
  <r>
    <n v="61242"/>
    <x v="97"/>
    <x v="18361"/>
    <n v="2"/>
    <n v="3"/>
    <x v="2"/>
    <x v="2"/>
    <n v="74"/>
    <n v="3.5"/>
    <x v="3"/>
    <x v="9"/>
    <x v="38"/>
    <x v="3"/>
    <x v="38"/>
    <n v="214347"/>
    <x v="0"/>
    <x v="3"/>
    <n v="8"/>
    <x v="6"/>
    <x v="3"/>
    <d v="2023-04-08T00:00:00"/>
  </r>
  <r>
    <n v="61243"/>
    <x v="97"/>
    <x v="13236"/>
    <n v="1"/>
    <n v="3"/>
    <x v="2"/>
    <x v="2"/>
    <n v="36"/>
    <n v="3.75"/>
    <x v="0"/>
    <x v="12"/>
    <x v="37"/>
    <x v="1"/>
    <x v="37"/>
    <n v="229661.25"/>
    <x v="0"/>
    <x v="3"/>
    <n v="8"/>
    <x v="6"/>
    <x v="3"/>
    <d v="2023-04-08T00:00:00"/>
  </r>
  <r>
    <n v="61244"/>
    <x v="97"/>
    <x v="13237"/>
    <n v="1"/>
    <n v="3"/>
    <x v="2"/>
    <x v="2"/>
    <n v="44"/>
    <n v="2.5"/>
    <x v="1"/>
    <x v="8"/>
    <x v="31"/>
    <x v="0"/>
    <x v="31"/>
    <n v="153110"/>
    <x v="0"/>
    <x v="3"/>
    <n v="8"/>
    <x v="6"/>
    <x v="3"/>
    <d v="2023-04-08T00:00:00"/>
  </r>
  <r>
    <n v="61245"/>
    <x v="97"/>
    <x v="21931"/>
    <n v="1"/>
    <n v="8"/>
    <x v="1"/>
    <x v="1"/>
    <n v="52"/>
    <n v="2.5"/>
    <x v="1"/>
    <x v="1"/>
    <x v="50"/>
    <x v="0"/>
    <x v="50"/>
    <n v="153112.5"/>
    <x v="0"/>
    <x v="3"/>
    <n v="8"/>
    <x v="6"/>
    <x v="3"/>
    <d v="2023-04-08T00:00:00"/>
  </r>
  <r>
    <n v="61246"/>
    <x v="97"/>
    <x v="13238"/>
    <n v="2"/>
    <n v="3"/>
    <x v="2"/>
    <x v="2"/>
    <n v="24"/>
    <n v="3"/>
    <x v="0"/>
    <x v="3"/>
    <x v="28"/>
    <x v="1"/>
    <x v="28"/>
    <n v="183738"/>
    <x v="0"/>
    <x v="3"/>
    <n v="8"/>
    <x v="6"/>
    <x v="3"/>
    <d v="2023-04-08T00:00:00"/>
  </r>
  <r>
    <n v="61247"/>
    <x v="97"/>
    <x v="13238"/>
    <n v="1"/>
    <n v="3"/>
    <x v="2"/>
    <x v="2"/>
    <n v="72"/>
    <n v="3.25"/>
    <x v="3"/>
    <x v="4"/>
    <x v="43"/>
    <x v="3"/>
    <x v="43"/>
    <n v="199052.75"/>
    <x v="0"/>
    <x v="3"/>
    <n v="8"/>
    <x v="6"/>
    <x v="3"/>
    <d v="2023-04-08T00:00:00"/>
  </r>
  <r>
    <n v="61248"/>
    <x v="97"/>
    <x v="21932"/>
    <n v="1"/>
    <n v="8"/>
    <x v="1"/>
    <x v="1"/>
    <n v="37"/>
    <n v="3"/>
    <x v="0"/>
    <x v="5"/>
    <x v="41"/>
    <x v="3"/>
    <x v="41"/>
    <n v="183744"/>
    <x v="0"/>
    <x v="3"/>
    <n v="8"/>
    <x v="6"/>
    <x v="3"/>
    <d v="2023-04-08T00:00:00"/>
  </r>
  <r>
    <n v="61249"/>
    <x v="97"/>
    <x v="21932"/>
    <n v="1"/>
    <n v="8"/>
    <x v="1"/>
    <x v="1"/>
    <n v="84"/>
    <n v="0.8"/>
    <x v="4"/>
    <x v="13"/>
    <x v="58"/>
    <x v="3"/>
    <x v="58"/>
    <n v="48999.200000000004"/>
    <x v="0"/>
    <x v="3"/>
    <n v="8"/>
    <x v="6"/>
    <x v="3"/>
    <d v="2023-04-08T00:00:00"/>
  </r>
  <r>
    <n v="61250"/>
    <x v="97"/>
    <x v="3413"/>
    <n v="2"/>
    <n v="3"/>
    <x v="2"/>
    <x v="2"/>
    <n v="58"/>
    <n v="3.5"/>
    <x v="2"/>
    <x v="2"/>
    <x v="7"/>
    <x v="0"/>
    <x v="7"/>
    <n v="214375"/>
    <x v="0"/>
    <x v="3"/>
    <n v="8"/>
    <x v="6"/>
    <x v="3"/>
    <d v="2023-04-08T00:00:00"/>
  </r>
  <r>
    <n v="61251"/>
    <x v="97"/>
    <x v="3413"/>
    <n v="2"/>
    <n v="3"/>
    <x v="2"/>
    <x v="2"/>
    <n v="69"/>
    <n v="3.25"/>
    <x v="3"/>
    <x v="9"/>
    <x v="16"/>
    <x v="3"/>
    <x v="16"/>
    <n v="199065.75"/>
    <x v="0"/>
    <x v="3"/>
    <n v="8"/>
    <x v="6"/>
    <x v="3"/>
    <d v="2023-04-08T00:00:00"/>
  </r>
  <r>
    <n v="61252"/>
    <x v="97"/>
    <x v="3413"/>
    <n v="1"/>
    <n v="3"/>
    <x v="2"/>
    <x v="2"/>
    <n v="18"/>
    <n v="10.95"/>
    <x v="5"/>
    <x v="20"/>
    <x v="70"/>
    <x v="3"/>
    <x v="70"/>
    <n v="670709.39999999991"/>
    <x v="0"/>
    <x v="3"/>
    <n v="8"/>
    <x v="6"/>
    <x v="3"/>
    <d v="2023-04-08T00:00:00"/>
  </r>
  <r>
    <n v="61253"/>
    <x v="97"/>
    <x v="12087"/>
    <n v="1"/>
    <n v="3"/>
    <x v="2"/>
    <x v="2"/>
    <n v="40"/>
    <n v="3.75"/>
    <x v="0"/>
    <x v="5"/>
    <x v="17"/>
    <x v="3"/>
    <x v="17"/>
    <n v="229698.75"/>
    <x v="0"/>
    <x v="3"/>
    <n v="8"/>
    <x v="6"/>
    <x v="3"/>
    <d v="2023-04-08T00:00:00"/>
  </r>
  <r>
    <n v="61254"/>
    <x v="97"/>
    <x v="3414"/>
    <n v="1"/>
    <n v="8"/>
    <x v="1"/>
    <x v="1"/>
    <n v="27"/>
    <n v="3.5"/>
    <x v="0"/>
    <x v="11"/>
    <x v="24"/>
    <x v="1"/>
    <x v="24"/>
    <n v="214389"/>
    <x v="0"/>
    <x v="3"/>
    <n v="8"/>
    <x v="6"/>
    <x v="3"/>
    <d v="2023-04-08T00:00:00"/>
  </r>
  <r>
    <n v="61255"/>
    <x v="97"/>
    <x v="3415"/>
    <n v="1"/>
    <n v="5"/>
    <x v="0"/>
    <x v="0"/>
    <n v="46"/>
    <n v="2.5"/>
    <x v="1"/>
    <x v="7"/>
    <x v="34"/>
    <x v="0"/>
    <x v="34"/>
    <n v="153137.5"/>
    <x v="0"/>
    <x v="3"/>
    <n v="8"/>
    <x v="6"/>
    <x v="3"/>
    <d v="2023-04-08T00:00:00"/>
  </r>
  <r>
    <n v="61256"/>
    <x v="97"/>
    <x v="18362"/>
    <n v="1"/>
    <n v="3"/>
    <x v="2"/>
    <x v="2"/>
    <n v="39"/>
    <n v="4.25"/>
    <x v="0"/>
    <x v="5"/>
    <x v="6"/>
    <x v="0"/>
    <x v="6"/>
    <n v="260338"/>
    <x v="0"/>
    <x v="3"/>
    <n v="8"/>
    <x v="6"/>
    <x v="3"/>
    <d v="2023-04-08T00:00:00"/>
  </r>
  <r>
    <n v="61257"/>
    <x v="97"/>
    <x v="18363"/>
    <n v="1"/>
    <n v="8"/>
    <x v="1"/>
    <x v="1"/>
    <n v="32"/>
    <n v="3"/>
    <x v="0"/>
    <x v="0"/>
    <x v="0"/>
    <x v="0"/>
    <x v="0"/>
    <n v="183771"/>
    <x v="0"/>
    <x v="3"/>
    <n v="8"/>
    <x v="6"/>
    <x v="3"/>
    <d v="2023-04-08T00:00:00"/>
  </r>
  <r>
    <n v="61258"/>
    <x v="97"/>
    <x v="18364"/>
    <n v="1"/>
    <n v="3"/>
    <x v="2"/>
    <x v="2"/>
    <n v="32"/>
    <n v="3"/>
    <x v="0"/>
    <x v="0"/>
    <x v="0"/>
    <x v="0"/>
    <x v="0"/>
    <n v="183774"/>
    <x v="0"/>
    <x v="3"/>
    <n v="8"/>
    <x v="6"/>
    <x v="3"/>
    <d v="2023-04-08T00:00:00"/>
  </r>
  <r>
    <n v="61259"/>
    <x v="97"/>
    <x v="21933"/>
    <n v="2"/>
    <n v="3"/>
    <x v="2"/>
    <x v="2"/>
    <n v="35"/>
    <n v="3.1"/>
    <x v="0"/>
    <x v="12"/>
    <x v="44"/>
    <x v="0"/>
    <x v="44"/>
    <n v="189902.9"/>
    <x v="0"/>
    <x v="3"/>
    <n v="8"/>
    <x v="6"/>
    <x v="3"/>
    <d v="2023-04-08T00:00:00"/>
  </r>
  <r>
    <n v="61260"/>
    <x v="97"/>
    <x v="21934"/>
    <n v="1"/>
    <n v="5"/>
    <x v="0"/>
    <x v="0"/>
    <n v="25"/>
    <n v="2.2000000000000002"/>
    <x v="0"/>
    <x v="11"/>
    <x v="35"/>
    <x v="2"/>
    <x v="35"/>
    <n v="134772"/>
    <x v="0"/>
    <x v="3"/>
    <n v="8"/>
    <x v="6"/>
    <x v="3"/>
    <d v="2023-04-08T00:00:00"/>
  </r>
  <r>
    <n v="61261"/>
    <x v="97"/>
    <x v="21934"/>
    <n v="1"/>
    <n v="5"/>
    <x v="0"/>
    <x v="0"/>
    <n v="72"/>
    <n v="3.25"/>
    <x v="3"/>
    <x v="4"/>
    <x v="43"/>
    <x v="3"/>
    <x v="43"/>
    <n v="199098.25"/>
    <x v="0"/>
    <x v="3"/>
    <n v="8"/>
    <x v="6"/>
    <x v="3"/>
    <d v="2023-04-08T00:00:00"/>
  </r>
  <r>
    <n v="61262"/>
    <x v="97"/>
    <x v="3416"/>
    <n v="2"/>
    <n v="8"/>
    <x v="1"/>
    <x v="1"/>
    <n v="56"/>
    <n v="2.5499999999999998"/>
    <x v="1"/>
    <x v="1"/>
    <x v="8"/>
    <x v="0"/>
    <x v="8"/>
    <n v="156218.09999999998"/>
    <x v="0"/>
    <x v="3"/>
    <n v="8"/>
    <x v="6"/>
    <x v="3"/>
    <d v="2023-04-08T00:00:00"/>
  </r>
  <r>
    <n v="61263"/>
    <x v="97"/>
    <x v="13239"/>
    <n v="2"/>
    <n v="3"/>
    <x v="2"/>
    <x v="2"/>
    <n v="43"/>
    <n v="3"/>
    <x v="1"/>
    <x v="8"/>
    <x v="18"/>
    <x v="1"/>
    <x v="18"/>
    <n v="183789"/>
    <x v="0"/>
    <x v="3"/>
    <n v="8"/>
    <x v="6"/>
    <x v="3"/>
    <d v="2023-04-08T00:00:00"/>
  </r>
  <r>
    <n v="61264"/>
    <x v="97"/>
    <x v="15548"/>
    <n v="2"/>
    <n v="8"/>
    <x v="1"/>
    <x v="1"/>
    <n v="42"/>
    <n v="2.5"/>
    <x v="1"/>
    <x v="8"/>
    <x v="14"/>
    <x v="0"/>
    <x v="14"/>
    <n v="153160"/>
    <x v="0"/>
    <x v="3"/>
    <n v="8"/>
    <x v="6"/>
    <x v="3"/>
    <d v="2023-04-08T00:00:00"/>
  </r>
  <r>
    <n v="61265"/>
    <x v="97"/>
    <x v="13240"/>
    <n v="2"/>
    <n v="8"/>
    <x v="1"/>
    <x v="1"/>
    <n v="36"/>
    <n v="3.75"/>
    <x v="0"/>
    <x v="12"/>
    <x v="37"/>
    <x v="1"/>
    <x v="37"/>
    <n v="229743.75"/>
    <x v="0"/>
    <x v="3"/>
    <n v="8"/>
    <x v="6"/>
    <x v="3"/>
    <d v="2023-04-08T00:00:00"/>
  </r>
  <r>
    <n v="61266"/>
    <x v="97"/>
    <x v="3419"/>
    <n v="1"/>
    <n v="3"/>
    <x v="2"/>
    <x v="2"/>
    <n v="57"/>
    <n v="3.1"/>
    <x v="1"/>
    <x v="1"/>
    <x v="1"/>
    <x v="1"/>
    <x v="1"/>
    <n v="189924.6"/>
    <x v="0"/>
    <x v="3"/>
    <n v="8"/>
    <x v="6"/>
    <x v="3"/>
    <d v="2023-04-08T00:00:00"/>
  </r>
  <r>
    <n v="61267"/>
    <x v="97"/>
    <x v="20451"/>
    <n v="2"/>
    <n v="3"/>
    <x v="2"/>
    <x v="2"/>
    <n v="55"/>
    <n v="4"/>
    <x v="1"/>
    <x v="1"/>
    <x v="27"/>
    <x v="1"/>
    <x v="27"/>
    <n v="245068"/>
    <x v="0"/>
    <x v="3"/>
    <n v="8"/>
    <x v="6"/>
    <x v="3"/>
    <d v="2023-04-08T00:00:00"/>
  </r>
  <r>
    <n v="61268"/>
    <x v="97"/>
    <x v="18367"/>
    <n v="1"/>
    <n v="3"/>
    <x v="2"/>
    <x v="2"/>
    <n v="61"/>
    <n v="4.75"/>
    <x v="2"/>
    <x v="2"/>
    <x v="15"/>
    <x v="1"/>
    <x v="15"/>
    <n v="291023"/>
    <x v="0"/>
    <x v="3"/>
    <n v="8"/>
    <x v="6"/>
    <x v="3"/>
    <d v="2023-04-08T00:00:00"/>
  </r>
  <r>
    <n v="61269"/>
    <x v="97"/>
    <x v="18367"/>
    <n v="2"/>
    <n v="3"/>
    <x v="2"/>
    <x v="2"/>
    <n v="75"/>
    <n v="3.5"/>
    <x v="3"/>
    <x v="10"/>
    <x v="47"/>
    <x v="3"/>
    <x v="47"/>
    <n v="214441.5"/>
    <x v="0"/>
    <x v="3"/>
    <n v="8"/>
    <x v="6"/>
    <x v="3"/>
    <d v="2023-04-08T00:00:00"/>
  </r>
  <r>
    <n v="61270"/>
    <x v="97"/>
    <x v="3420"/>
    <n v="2"/>
    <n v="3"/>
    <x v="2"/>
    <x v="2"/>
    <n v="32"/>
    <n v="3"/>
    <x v="0"/>
    <x v="0"/>
    <x v="0"/>
    <x v="0"/>
    <x v="0"/>
    <n v="183810"/>
    <x v="0"/>
    <x v="3"/>
    <n v="8"/>
    <x v="6"/>
    <x v="3"/>
    <d v="2023-04-08T00:00:00"/>
  </r>
  <r>
    <n v="61271"/>
    <x v="97"/>
    <x v="13460"/>
    <n v="2"/>
    <n v="3"/>
    <x v="2"/>
    <x v="2"/>
    <n v="53"/>
    <n v="3"/>
    <x v="1"/>
    <x v="1"/>
    <x v="39"/>
    <x v="1"/>
    <x v="39"/>
    <n v="183813"/>
    <x v="0"/>
    <x v="3"/>
    <n v="8"/>
    <x v="6"/>
    <x v="3"/>
    <d v="2023-04-08T00:00:00"/>
  </r>
  <r>
    <n v="61272"/>
    <x v="97"/>
    <x v="21935"/>
    <n v="2"/>
    <n v="5"/>
    <x v="0"/>
    <x v="0"/>
    <n v="57"/>
    <n v="3.1"/>
    <x v="1"/>
    <x v="1"/>
    <x v="1"/>
    <x v="1"/>
    <x v="1"/>
    <n v="189943.2"/>
    <x v="0"/>
    <x v="3"/>
    <n v="8"/>
    <x v="6"/>
    <x v="3"/>
    <d v="2023-04-08T00:00:00"/>
  </r>
  <r>
    <n v="61273"/>
    <x v="97"/>
    <x v="1189"/>
    <n v="1"/>
    <n v="8"/>
    <x v="1"/>
    <x v="1"/>
    <n v="49"/>
    <n v="3"/>
    <x v="1"/>
    <x v="6"/>
    <x v="49"/>
    <x v="1"/>
    <x v="49"/>
    <n v="183819"/>
    <x v="0"/>
    <x v="3"/>
    <n v="8"/>
    <x v="6"/>
    <x v="3"/>
    <d v="2023-04-08T00:00:00"/>
  </r>
  <r>
    <n v="61274"/>
    <x v="97"/>
    <x v="13242"/>
    <n v="1"/>
    <n v="3"/>
    <x v="2"/>
    <x v="2"/>
    <n v="61"/>
    <n v="4.75"/>
    <x v="2"/>
    <x v="2"/>
    <x v="15"/>
    <x v="1"/>
    <x v="15"/>
    <n v="291051.5"/>
    <x v="0"/>
    <x v="3"/>
    <n v="8"/>
    <x v="6"/>
    <x v="3"/>
    <d v="2023-04-08T00:00:00"/>
  </r>
  <r>
    <n v="61275"/>
    <x v="97"/>
    <x v="10391"/>
    <n v="2"/>
    <n v="3"/>
    <x v="2"/>
    <x v="2"/>
    <n v="55"/>
    <n v="4"/>
    <x v="1"/>
    <x v="1"/>
    <x v="27"/>
    <x v="1"/>
    <x v="27"/>
    <n v="245100"/>
    <x v="0"/>
    <x v="3"/>
    <n v="8"/>
    <x v="6"/>
    <x v="3"/>
    <d v="2023-04-08T00:00:00"/>
  </r>
  <r>
    <n v="61276"/>
    <x v="97"/>
    <x v="21936"/>
    <n v="2"/>
    <n v="5"/>
    <x v="0"/>
    <x v="0"/>
    <n v="23"/>
    <n v="2.5"/>
    <x v="0"/>
    <x v="3"/>
    <x v="33"/>
    <x v="0"/>
    <x v="33"/>
    <n v="153190"/>
    <x v="0"/>
    <x v="3"/>
    <n v="8"/>
    <x v="6"/>
    <x v="3"/>
    <d v="2023-04-08T00:00:00"/>
  </r>
  <r>
    <n v="61277"/>
    <x v="97"/>
    <x v="3422"/>
    <n v="2"/>
    <n v="8"/>
    <x v="1"/>
    <x v="1"/>
    <n v="40"/>
    <n v="3.75"/>
    <x v="0"/>
    <x v="5"/>
    <x v="17"/>
    <x v="3"/>
    <x v="17"/>
    <n v="229788.75"/>
    <x v="0"/>
    <x v="3"/>
    <n v="8"/>
    <x v="6"/>
    <x v="3"/>
    <d v="2023-04-08T00:00:00"/>
  </r>
  <r>
    <n v="61278"/>
    <x v="97"/>
    <x v="3422"/>
    <n v="2"/>
    <n v="8"/>
    <x v="1"/>
    <x v="1"/>
    <n v="63"/>
    <n v="0.8"/>
    <x v="4"/>
    <x v="13"/>
    <x v="54"/>
    <x v="3"/>
    <x v="54"/>
    <n v="49022.400000000001"/>
    <x v="0"/>
    <x v="3"/>
    <n v="8"/>
    <x v="6"/>
    <x v="3"/>
    <d v="2023-04-08T00:00:00"/>
  </r>
  <r>
    <n v="61279"/>
    <x v="97"/>
    <x v="3423"/>
    <n v="2"/>
    <n v="8"/>
    <x v="1"/>
    <x v="1"/>
    <n v="42"/>
    <n v="2.5"/>
    <x v="1"/>
    <x v="8"/>
    <x v="14"/>
    <x v="0"/>
    <x v="14"/>
    <n v="153197.5"/>
    <x v="0"/>
    <x v="3"/>
    <n v="8"/>
    <x v="6"/>
    <x v="3"/>
    <d v="2023-04-08T00:00:00"/>
  </r>
  <r>
    <n v="61280"/>
    <x v="97"/>
    <x v="18368"/>
    <n v="2"/>
    <n v="3"/>
    <x v="2"/>
    <x v="2"/>
    <n v="58"/>
    <n v="3.5"/>
    <x v="2"/>
    <x v="2"/>
    <x v="7"/>
    <x v="0"/>
    <x v="7"/>
    <n v="214480"/>
    <x v="0"/>
    <x v="3"/>
    <n v="8"/>
    <x v="6"/>
    <x v="3"/>
    <d v="2023-04-08T00:00:00"/>
  </r>
  <r>
    <n v="61281"/>
    <x v="97"/>
    <x v="15003"/>
    <n v="1"/>
    <n v="8"/>
    <x v="1"/>
    <x v="1"/>
    <n v="61"/>
    <n v="4.75"/>
    <x v="2"/>
    <x v="2"/>
    <x v="15"/>
    <x v="1"/>
    <x v="15"/>
    <n v="291084.75"/>
    <x v="0"/>
    <x v="3"/>
    <n v="8"/>
    <x v="6"/>
    <x v="3"/>
    <d v="2023-04-08T00:00:00"/>
  </r>
  <r>
    <n v="61282"/>
    <x v="97"/>
    <x v="3425"/>
    <n v="2"/>
    <n v="3"/>
    <x v="2"/>
    <x v="2"/>
    <n v="29"/>
    <n v="2.5"/>
    <x v="0"/>
    <x v="0"/>
    <x v="25"/>
    <x v="0"/>
    <x v="25"/>
    <n v="153205"/>
    <x v="0"/>
    <x v="3"/>
    <n v="8"/>
    <x v="6"/>
    <x v="3"/>
    <d v="2023-04-08T00:00:00"/>
  </r>
  <r>
    <n v="61283"/>
    <x v="97"/>
    <x v="18370"/>
    <n v="1"/>
    <n v="5"/>
    <x v="0"/>
    <x v="0"/>
    <n v="44"/>
    <n v="2.5"/>
    <x v="1"/>
    <x v="8"/>
    <x v="31"/>
    <x v="0"/>
    <x v="31"/>
    <n v="153207.5"/>
    <x v="0"/>
    <x v="3"/>
    <n v="8"/>
    <x v="6"/>
    <x v="3"/>
    <d v="2023-04-08T00:00:00"/>
  </r>
  <r>
    <n v="61284"/>
    <x v="97"/>
    <x v="16943"/>
    <n v="2"/>
    <n v="3"/>
    <x v="2"/>
    <x v="2"/>
    <n v="60"/>
    <n v="3.75"/>
    <x v="2"/>
    <x v="2"/>
    <x v="29"/>
    <x v="0"/>
    <x v="29"/>
    <n v="229815"/>
    <x v="0"/>
    <x v="3"/>
    <n v="8"/>
    <x v="6"/>
    <x v="3"/>
    <d v="2023-04-08T00:00:00"/>
  </r>
  <r>
    <n v="61285"/>
    <x v="97"/>
    <x v="13244"/>
    <n v="1"/>
    <n v="5"/>
    <x v="0"/>
    <x v="0"/>
    <n v="45"/>
    <n v="3"/>
    <x v="1"/>
    <x v="8"/>
    <x v="20"/>
    <x v="1"/>
    <x v="20"/>
    <n v="183855"/>
    <x v="0"/>
    <x v="3"/>
    <n v="8"/>
    <x v="6"/>
    <x v="3"/>
    <d v="2023-04-08T00:00:00"/>
  </r>
  <r>
    <n v="61286"/>
    <x v="97"/>
    <x v="21937"/>
    <n v="2"/>
    <n v="8"/>
    <x v="1"/>
    <x v="1"/>
    <n v="46"/>
    <n v="2.5"/>
    <x v="1"/>
    <x v="7"/>
    <x v="34"/>
    <x v="0"/>
    <x v="34"/>
    <n v="153215"/>
    <x v="0"/>
    <x v="3"/>
    <n v="8"/>
    <x v="6"/>
    <x v="3"/>
    <d v="2023-04-08T00:00:00"/>
  </r>
  <r>
    <n v="61287"/>
    <x v="97"/>
    <x v="13246"/>
    <n v="1"/>
    <n v="8"/>
    <x v="1"/>
    <x v="1"/>
    <n v="32"/>
    <n v="3"/>
    <x v="0"/>
    <x v="0"/>
    <x v="0"/>
    <x v="0"/>
    <x v="0"/>
    <n v="183861"/>
    <x v="0"/>
    <x v="3"/>
    <n v="8"/>
    <x v="6"/>
    <x v="3"/>
    <d v="2023-04-08T00:00:00"/>
  </r>
  <r>
    <n v="61288"/>
    <x v="97"/>
    <x v="13246"/>
    <n v="1"/>
    <n v="8"/>
    <x v="1"/>
    <x v="1"/>
    <n v="23"/>
    <n v="2.5"/>
    <x v="0"/>
    <x v="3"/>
    <x v="33"/>
    <x v="0"/>
    <x v="33"/>
    <n v="153220"/>
    <x v="0"/>
    <x v="3"/>
    <n v="8"/>
    <x v="6"/>
    <x v="3"/>
    <d v="2023-04-08T00:00:00"/>
  </r>
  <r>
    <n v="61289"/>
    <x v="97"/>
    <x v="3426"/>
    <n v="2"/>
    <n v="3"/>
    <x v="2"/>
    <x v="2"/>
    <n v="22"/>
    <n v="2"/>
    <x v="0"/>
    <x v="3"/>
    <x v="3"/>
    <x v="2"/>
    <x v="3"/>
    <n v="122578"/>
    <x v="0"/>
    <x v="3"/>
    <n v="8"/>
    <x v="6"/>
    <x v="3"/>
    <d v="2023-04-08T00:00:00"/>
  </r>
  <r>
    <n v="61290"/>
    <x v="97"/>
    <x v="3427"/>
    <n v="2"/>
    <n v="8"/>
    <x v="1"/>
    <x v="1"/>
    <n v="35"/>
    <n v="3.1"/>
    <x v="0"/>
    <x v="12"/>
    <x v="44"/>
    <x v="0"/>
    <x v="44"/>
    <n v="189999"/>
    <x v="0"/>
    <x v="3"/>
    <n v="8"/>
    <x v="6"/>
    <x v="3"/>
    <d v="2023-04-08T00:00:00"/>
  </r>
  <r>
    <n v="61291"/>
    <x v="97"/>
    <x v="21938"/>
    <n v="1"/>
    <n v="3"/>
    <x v="2"/>
    <x v="2"/>
    <n v="51"/>
    <n v="3"/>
    <x v="1"/>
    <x v="6"/>
    <x v="10"/>
    <x v="1"/>
    <x v="10"/>
    <n v="183873"/>
    <x v="0"/>
    <x v="3"/>
    <n v="8"/>
    <x v="6"/>
    <x v="3"/>
    <d v="2023-04-08T00:00:00"/>
  </r>
  <r>
    <n v="61292"/>
    <x v="97"/>
    <x v="3428"/>
    <n v="1"/>
    <n v="5"/>
    <x v="0"/>
    <x v="0"/>
    <n v="46"/>
    <n v="2.5"/>
    <x v="1"/>
    <x v="7"/>
    <x v="34"/>
    <x v="0"/>
    <x v="34"/>
    <n v="153230"/>
    <x v="0"/>
    <x v="3"/>
    <n v="8"/>
    <x v="6"/>
    <x v="3"/>
    <d v="2023-04-08T00:00:00"/>
  </r>
  <r>
    <n v="61293"/>
    <x v="97"/>
    <x v="13247"/>
    <n v="1"/>
    <n v="3"/>
    <x v="2"/>
    <x v="2"/>
    <n v="36"/>
    <n v="3.75"/>
    <x v="0"/>
    <x v="12"/>
    <x v="37"/>
    <x v="1"/>
    <x v="37"/>
    <n v="229848.75"/>
    <x v="0"/>
    <x v="3"/>
    <n v="8"/>
    <x v="6"/>
    <x v="3"/>
    <d v="2023-04-08T00:00:00"/>
  </r>
  <r>
    <n v="61294"/>
    <x v="97"/>
    <x v="3431"/>
    <n v="2"/>
    <n v="3"/>
    <x v="2"/>
    <x v="2"/>
    <n v="24"/>
    <n v="3"/>
    <x v="0"/>
    <x v="3"/>
    <x v="28"/>
    <x v="1"/>
    <x v="28"/>
    <n v="183882"/>
    <x v="0"/>
    <x v="3"/>
    <n v="8"/>
    <x v="6"/>
    <x v="3"/>
    <d v="2023-04-08T00:00:00"/>
  </r>
  <r>
    <n v="61295"/>
    <x v="97"/>
    <x v="3431"/>
    <n v="2"/>
    <n v="3"/>
    <x v="2"/>
    <x v="2"/>
    <n v="71"/>
    <n v="3.75"/>
    <x v="3"/>
    <x v="10"/>
    <x v="21"/>
    <x v="3"/>
    <x v="21"/>
    <n v="229856.25"/>
    <x v="0"/>
    <x v="3"/>
    <n v="8"/>
    <x v="6"/>
    <x v="3"/>
    <d v="2023-04-08T00:00:00"/>
  </r>
  <r>
    <n v="61296"/>
    <x v="97"/>
    <x v="18371"/>
    <n v="2"/>
    <n v="5"/>
    <x v="0"/>
    <x v="0"/>
    <n v="52"/>
    <n v="2.5"/>
    <x v="1"/>
    <x v="1"/>
    <x v="50"/>
    <x v="0"/>
    <x v="50"/>
    <n v="153240"/>
    <x v="0"/>
    <x v="3"/>
    <n v="8"/>
    <x v="6"/>
    <x v="3"/>
    <d v="2023-04-08T00:00:00"/>
  </r>
  <r>
    <n v="61297"/>
    <x v="97"/>
    <x v="18372"/>
    <n v="1"/>
    <n v="3"/>
    <x v="2"/>
    <x v="2"/>
    <n v="35"/>
    <n v="3.1"/>
    <x v="0"/>
    <x v="12"/>
    <x v="44"/>
    <x v="0"/>
    <x v="44"/>
    <n v="190020.7"/>
    <x v="0"/>
    <x v="3"/>
    <n v="8"/>
    <x v="6"/>
    <x v="3"/>
    <d v="2023-04-08T00:00:00"/>
  </r>
  <r>
    <n v="61298"/>
    <x v="97"/>
    <x v="21939"/>
    <n v="2"/>
    <n v="8"/>
    <x v="1"/>
    <x v="1"/>
    <n v="57"/>
    <n v="3.1"/>
    <x v="1"/>
    <x v="1"/>
    <x v="1"/>
    <x v="1"/>
    <x v="1"/>
    <n v="190023.80000000002"/>
    <x v="0"/>
    <x v="3"/>
    <n v="8"/>
    <x v="6"/>
    <x v="3"/>
    <d v="2023-04-08T00:00:00"/>
  </r>
  <r>
    <n v="61299"/>
    <x v="97"/>
    <x v="21939"/>
    <n v="1"/>
    <n v="8"/>
    <x v="1"/>
    <x v="1"/>
    <n v="77"/>
    <n v="3"/>
    <x v="3"/>
    <x v="4"/>
    <x v="4"/>
    <x v="3"/>
    <x v="4"/>
    <n v="183897"/>
    <x v="0"/>
    <x v="3"/>
    <n v="8"/>
    <x v="6"/>
    <x v="3"/>
    <d v="2023-04-08T00:00:00"/>
  </r>
  <r>
    <n v="61300"/>
    <x v="97"/>
    <x v="4261"/>
    <n v="1"/>
    <n v="3"/>
    <x v="2"/>
    <x v="2"/>
    <n v="30"/>
    <n v="3"/>
    <x v="0"/>
    <x v="0"/>
    <x v="51"/>
    <x v="1"/>
    <x v="51"/>
    <n v="183900"/>
    <x v="0"/>
    <x v="3"/>
    <n v="8"/>
    <x v="6"/>
    <x v="3"/>
    <d v="2023-04-08T00:00:00"/>
  </r>
  <r>
    <n v="61301"/>
    <x v="97"/>
    <x v="4261"/>
    <n v="1"/>
    <n v="3"/>
    <x v="2"/>
    <x v="2"/>
    <n v="19"/>
    <n v="6.4"/>
    <x v="7"/>
    <x v="18"/>
    <x v="59"/>
    <x v="3"/>
    <x v="59"/>
    <n v="392326.40000000002"/>
    <x v="0"/>
    <x v="3"/>
    <n v="8"/>
    <x v="6"/>
    <x v="3"/>
    <d v="2023-04-08T00:00:00"/>
  </r>
  <r>
    <n v="61302"/>
    <x v="97"/>
    <x v="749"/>
    <n v="2"/>
    <n v="8"/>
    <x v="1"/>
    <x v="1"/>
    <n v="36"/>
    <n v="3.75"/>
    <x v="0"/>
    <x v="12"/>
    <x v="37"/>
    <x v="1"/>
    <x v="37"/>
    <n v="229882.5"/>
    <x v="0"/>
    <x v="3"/>
    <n v="8"/>
    <x v="6"/>
    <x v="3"/>
    <d v="2023-04-08T00:00:00"/>
  </r>
  <r>
    <n v="61303"/>
    <x v="97"/>
    <x v="3433"/>
    <n v="1"/>
    <n v="8"/>
    <x v="1"/>
    <x v="1"/>
    <n v="29"/>
    <n v="2.5"/>
    <x v="0"/>
    <x v="0"/>
    <x v="25"/>
    <x v="0"/>
    <x v="25"/>
    <n v="153257.5"/>
    <x v="0"/>
    <x v="3"/>
    <n v="8"/>
    <x v="6"/>
    <x v="3"/>
    <d v="2023-04-08T00:00:00"/>
  </r>
  <r>
    <n v="61304"/>
    <x v="97"/>
    <x v="3433"/>
    <n v="1"/>
    <n v="8"/>
    <x v="1"/>
    <x v="1"/>
    <n v="73"/>
    <n v="3.75"/>
    <x v="3"/>
    <x v="10"/>
    <x v="46"/>
    <x v="3"/>
    <x v="46"/>
    <n v="229890"/>
    <x v="0"/>
    <x v="3"/>
    <n v="8"/>
    <x v="6"/>
    <x v="3"/>
    <d v="2023-04-08T00:00:00"/>
  </r>
  <r>
    <n v="61305"/>
    <x v="97"/>
    <x v="18373"/>
    <n v="2"/>
    <n v="8"/>
    <x v="1"/>
    <x v="1"/>
    <n v="31"/>
    <n v="2.2000000000000002"/>
    <x v="0"/>
    <x v="0"/>
    <x v="48"/>
    <x v="2"/>
    <x v="48"/>
    <n v="134871"/>
    <x v="0"/>
    <x v="3"/>
    <n v="8"/>
    <x v="6"/>
    <x v="3"/>
    <d v="2023-04-08T00:00:00"/>
  </r>
  <r>
    <n v="61306"/>
    <x v="97"/>
    <x v="3434"/>
    <n v="1"/>
    <n v="3"/>
    <x v="2"/>
    <x v="2"/>
    <n v="35"/>
    <n v="3.1"/>
    <x v="0"/>
    <x v="12"/>
    <x v="44"/>
    <x v="0"/>
    <x v="44"/>
    <n v="190048.6"/>
    <x v="0"/>
    <x v="3"/>
    <n v="8"/>
    <x v="6"/>
    <x v="3"/>
    <d v="2023-04-08T00:00:00"/>
  </r>
  <r>
    <n v="61307"/>
    <x v="97"/>
    <x v="21940"/>
    <n v="2"/>
    <n v="8"/>
    <x v="1"/>
    <x v="1"/>
    <n v="53"/>
    <n v="3"/>
    <x v="1"/>
    <x v="1"/>
    <x v="39"/>
    <x v="1"/>
    <x v="39"/>
    <n v="183921"/>
    <x v="0"/>
    <x v="3"/>
    <n v="8"/>
    <x v="6"/>
    <x v="3"/>
    <d v="2023-04-08T00:00:00"/>
  </r>
  <r>
    <n v="61308"/>
    <x v="97"/>
    <x v="21940"/>
    <n v="1"/>
    <n v="8"/>
    <x v="1"/>
    <x v="1"/>
    <n v="16"/>
    <n v="8.9499999999999993"/>
    <x v="5"/>
    <x v="20"/>
    <x v="66"/>
    <x v="3"/>
    <x v="66"/>
    <n v="548706.6"/>
    <x v="0"/>
    <x v="3"/>
    <n v="8"/>
    <x v="6"/>
    <x v="3"/>
    <d v="2023-04-08T00:00:00"/>
  </r>
  <r>
    <n v="61309"/>
    <x v="97"/>
    <x v="21941"/>
    <n v="1"/>
    <n v="5"/>
    <x v="0"/>
    <x v="0"/>
    <n v="29"/>
    <n v="2.5"/>
    <x v="0"/>
    <x v="0"/>
    <x v="25"/>
    <x v="0"/>
    <x v="25"/>
    <n v="153272.5"/>
    <x v="0"/>
    <x v="3"/>
    <n v="8"/>
    <x v="6"/>
    <x v="3"/>
    <d v="2023-04-08T00:00:00"/>
  </r>
  <r>
    <n v="61310"/>
    <x v="97"/>
    <x v="3435"/>
    <n v="1"/>
    <n v="3"/>
    <x v="2"/>
    <x v="2"/>
    <n v="47"/>
    <n v="3"/>
    <x v="1"/>
    <x v="7"/>
    <x v="12"/>
    <x v="1"/>
    <x v="12"/>
    <n v="183930"/>
    <x v="0"/>
    <x v="3"/>
    <n v="8"/>
    <x v="6"/>
    <x v="3"/>
    <d v="2023-04-08T00:00:00"/>
  </r>
  <r>
    <n v="61311"/>
    <x v="97"/>
    <x v="18374"/>
    <n v="2"/>
    <n v="3"/>
    <x v="2"/>
    <x v="2"/>
    <n v="36"/>
    <n v="3.75"/>
    <x v="0"/>
    <x v="12"/>
    <x v="37"/>
    <x v="1"/>
    <x v="37"/>
    <n v="229916.25"/>
    <x v="0"/>
    <x v="3"/>
    <n v="8"/>
    <x v="6"/>
    <x v="3"/>
    <d v="2023-04-08T00:00:00"/>
  </r>
  <r>
    <n v="61312"/>
    <x v="97"/>
    <x v="17137"/>
    <n v="2"/>
    <n v="5"/>
    <x v="0"/>
    <x v="0"/>
    <n v="35"/>
    <n v="3.1"/>
    <x v="0"/>
    <x v="12"/>
    <x v="44"/>
    <x v="0"/>
    <x v="44"/>
    <n v="190067.20000000001"/>
    <x v="0"/>
    <x v="3"/>
    <n v="8"/>
    <x v="6"/>
    <x v="3"/>
    <d v="2023-04-08T00:00:00"/>
  </r>
  <r>
    <n v="61313"/>
    <x v="97"/>
    <x v="3436"/>
    <n v="2"/>
    <n v="5"/>
    <x v="0"/>
    <x v="0"/>
    <n v="24"/>
    <n v="3"/>
    <x v="0"/>
    <x v="3"/>
    <x v="28"/>
    <x v="1"/>
    <x v="28"/>
    <n v="183939"/>
    <x v="0"/>
    <x v="3"/>
    <n v="8"/>
    <x v="6"/>
    <x v="3"/>
    <d v="2023-04-08T00:00:00"/>
  </r>
  <r>
    <n v="61314"/>
    <x v="97"/>
    <x v="18375"/>
    <n v="1"/>
    <n v="3"/>
    <x v="2"/>
    <x v="2"/>
    <n v="36"/>
    <n v="3.75"/>
    <x v="0"/>
    <x v="12"/>
    <x v="37"/>
    <x v="1"/>
    <x v="37"/>
    <n v="229927.5"/>
    <x v="0"/>
    <x v="3"/>
    <n v="8"/>
    <x v="6"/>
    <x v="3"/>
    <d v="2023-04-08T00:00:00"/>
  </r>
  <r>
    <n v="61315"/>
    <x v="97"/>
    <x v="18376"/>
    <n v="1"/>
    <n v="3"/>
    <x v="2"/>
    <x v="2"/>
    <n v="40"/>
    <n v="3.75"/>
    <x v="0"/>
    <x v="5"/>
    <x v="17"/>
    <x v="3"/>
    <x v="17"/>
    <n v="229931.25"/>
    <x v="0"/>
    <x v="3"/>
    <n v="8"/>
    <x v="6"/>
    <x v="3"/>
    <d v="2023-04-08T00:00:00"/>
  </r>
  <r>
    <n v="61316"/>
    <x v="97"/>
    <x v="11282"/>
    <n v="1"/>
    <n v="3"/>
    <x v="2"/>
    <x v="2"/>
    <n v="71"/>
    <n v="3.75"/>
    <x v="3"/>
    <x v="10"/>
    <x v="21"/>
    <x v="3"/>
    <x v="21"/>
    <n v="229935"/>
    <x v="0"/>
    <x v="3"/>
    <n v="8"/>
    <x v="6"/>
    <x v="3"/>
    <d v="2023-04-08T00:00:00"/>
  </r>
  <r>
    <n v="61317"/>
    <x v="97"/>
    <x v="3440"/>
    <n v="2"/>
    <n v="3"/>
    <x v="2"/>
    <x v="2"/>
    <n v="55"/>
    <n v="4"/>
    <x v="1"/>
    <x v="1"/>
    <x v="27"/>
    <x v="1"/>
    <x v="27"/>
    <n v="245268"/>
    <x v="0"/>
    <x v="3"/>
    <n v="8"/>
    <x v="6"/>
    <x v="3"/>
    <d v="2023-04-08T00:00:00"/>
  </r>
  <r>
    <n v="61318"/>
    <x v="97"/>
    <x v="3441"/>
    <n v="1"/>
    <n v="5"/>
    <x v="0"/>
    <x v="0"/>
    <n v="52"/>
    <n v="2.5"/>
    <x v="1"/>
    <x v="1"/>
    <x v="50"/>
    <x v="0"/>
    <x v="50"/>
    <n v="153295"/>
    <x v="0"/>
    <x v="3"/>
    <n v="8"/>
    <x v="6"/>
    <x v="3"/>
    <d v="2023-04-08T00:00:00"/>
  </r>
  <r>
    <n v="61319"/>
    <x v="97"/>
    <x v="18228"/>
    <n v="2"/>
    <n v="3"/>
    <x v="2"/>
    <x v="2"/>
    <n v="55"/>
    <n v="4"/>
    <x v="1"/>
    <x v="1"/>
    <x v="27"/>
    <x v="1"/>
    <x v="27"/>
    <n v="245276"/>
    <x v="0"/>
    <x v="3"/>
    <n v="8"/>
    <x v="6"/>
    <x v="3"/>
    <d v="2023-04-08T00:00:00"/>
  </r>
  <r>
    <n v="61320"/>
    <x v="97"/>
    <x v="18228"/>
    <n v="1"/>
    <n v="3"/>
    <x v="2"/>
    <x v="2"/>
    <n v="37"/>
    <n v="3"/>
    <x v="0"/>
    <x v="5"/>
    <x v="41"/>
    <x v="3"/>
    <x v="41"/>
    <n v="183960"/>
    <x v="0"/>
    <x v="3"/>
    <n v="8"/>
    <x v="6"/>
    <x v="3"/>
    <d v="2023-04-08T00:00:00"/>
  </r>
  <r>
    <n v="61321"/>
    <x v="97"/>
    <x v="12116"/>
    <n v="2"/>
    <n v="5"/>
    <x v="0"/>
    <x v="0"/>
    <n v="33"/>
    <n v="3.5"/>
    <x v="0"/>
    <x v="0"/>
    <x v="9"/>
    <x v="1"/>
    <x v="9"/>
    <n v="214623.5"/>
    <x v="0"/>
    <x v="3"/>
    <n v="8"/>
    <x v="6"/>
    <x v="3"/>
    <d v="2023-04-08T00:00:00"/>
  </r>
  <r>
    <n v="61322"/>
    <x v="97"/>
    <x v="12116"/>
    <n v="1"/>
    <n v="5"/>
    <x v="0"/>
    <x v="0"/>
    <n v="83"/>
    <n v="14"/>
    <x v="8"/>
    <x v="25"/>
    <x v="69"/>
    <x v="3"/>
    <x v="69"/>
    <n v="858508"/>
    <x v="0"/>
    <x v="3"/>
    <n v="8"/>
    <x v="6"/>
    <x v="3"/>
    <d v="2023-04-08T00:00:00"/>
  </r>
  <r>
    <n v="61323"/>
    <x v="97"/>
    <x v="3443"/>
    <n v="2"/>
    <n v="5"/>
    <x v="0"/>
    <x v="0"/>
    <n v="40"/>
    <n v="3.75"/>
    <x v="0"/>
    <x v="5"/>
    <x v="17"/>
    <x v="3"/>
    <x v="17"/>
    <n v="229961.25"/>
    <x v="0"/>
    <x v="3"/>
    <n v="8"/>
    <x v="6"/>
    <x v="3"/>
    <d v="2023-04-08T00:00:00"/>
  </r>
  <r>
    <n v="61324"/>
    <x v="97"/>
    <x v="11870"/>
    <n v="1"/>
    <n v="5"/>
    <x v="0"/>
    <x v="0"/>
    <n v="25"/>
    <n v="2.2000000000000002"/>
    <x v="0"/>
    <x v="11"/>
    <x v="35"/>
    <x v="2"/>
    <x v="35"/>
    <n v="134912.80000000002"/>
    <x v="0"/>
    <x v="3"/>
    <n v="8"/>
    <x v="6"/>
    <x v="3"/>
    <d v="2023-04-08T00:00:00"/>
  </r>
  <r>
    <n v="61325"/>
    <x v="97"/>
    <x v="21942"/>
    <n v="2"/>
    <n v="5"/>
    <x v="0"/>
    <x v="0"/>
    <n v="59"/>
    <n v="4.5"/>
    <x v="2"/>
    <x v="2"/>
    <x v="2"/>
    <x v="1"/>
    <x v="2"/>
    <n v="275962.5"/>
    <x v="0"/>
    <x v="3"/>
    <n v="8"/>
    <x v="6"/>
    <x v="3"/>
    <d v="2023-04-08T00:00:00"/>
  </r>
  <r>
    <n v="61326"/>
    <x v="97"/>
    <x v="21942"/>
    <n v="1"/>
    <n v="5"/>
    <x v="0"/>
    <x v="0"/>
    <n v="70"/>
    <n v="3.25"/>
    <x v="3"/>
    <x v="4"/>
    <x v="45"/>
    <x v="3"/>
    <x v="45"/>
    <n v="199309.5"/>
    <x v="0"/>
    <x v="3"/>
    <n v="8"/>
    <x v="6"/>
    <x v="3"/>
    <d v="2023-04-08T00:00:00"/>
  </r>
  <r>
    <n v="61327"/>
    <x v="97"/>
    <x v="20015"/>
    <n v="2"/>
    <n v="3"/>
    <x v="2"/>
    <x v="2"/>
    <n v="23"/>
    <n v="2.5"/>
    <x v="0"/>
    <x v="3"/>
    <x v="33"/>
    <x v="0"/>
    <x v="33"/>
    <n v="153317.5"/>
    <x v="0"/>
    <x v="3"/>
    <n v="8"/>
    <x v="6"/>
    <x v="3"/>
    <d v="2023-04-08T00:00:00"/>
  </r>
  <r>
    <n v="61328"/>
    <x v="97"/>
    <x v="763"/>
    <n v="1"/>
    <n v="8"/>
    <x v="1"/>
    <x v="1"/>
    <n v="48"/>
    <n v="2.5"/>
    <x v="1"/>
    <x v="6"/>
    <x v="32"/>
    <x v="0"/>
    <x v="32"/>
    <n v="153320"/>
    <x v="0"/>
    <x v="3"/>
    <n v="8"/>
    <x v="6"/>
    <x v="3"/>
    <d v="2023-04-08T00:00:00"/>
  </r>
  <r>
    <n v="61329"/>
    <x v="97"/>
    <x v="21943"/>
    <n v="1"/>
    <n v="8"/>
    <x v="1"/>
    <x v="1"/>
    <n v="54"/>
    <n v="2.5"/>
    <x v="1"/>
    <x v="1"/>
    <x v="26"/>
    <x v="0"/>
    <x v="26"/>
    <n v="153322.5"/>
    <x v="0"/>
    <x v="3"/>
    <n v="8"/>
    <x v="6"/>
    <x v="3"/>
    <d v="2023-04-08T00:00:00"/>
  </r>
  <r>
    <n v="61330"/>
    <x v="97"/>
    <x v="21944"/>
    <n v="1"/>
    <n v="3"/>
    <x v="2"/>
    <x v="2"/>
    <n v="40"/>
    <n v="3.75"/>
    <x v="0"/>
    <x v="5"/>
    <x v="17"/>
    <x v="3"/>
    <x v="17"/>
    <n v="229987.5"/>
    <x v="0"/>
    <x v="3"/>
    <n v="8"/>
    <x v="6"/>
    <x v="3"/>
    <d v="2023-04-08T00:00:00"/>
  </r>
  <r>
    <n v="61331"/>
    <x v="97"/>
    <x v="21944"/>
    <n v="2"/>
    <n v="3"/>
    <x v="2"/>
    <x v="2"/>
    <n v="76"/>
    <n v="3.5"/>
    <x v="3"/>
    <x v="9"/>
    <x v="19"/>
    <x v="3"/>
    <x v="19"/>
    <n v="214658.5"/>
    <x v="0"/>
    <x v="3"/>
    <n v="8"/>
    <x v="6"/>
    <x v="3"/>
    <d v="2023-04-08T00:00:00"/>
  </r>
  <r>
    <n v="61332"/>
    <x v="97"/>
    <x v="21944"/>
    <n v="1"/>
    <n v="3"/>
    <x v="2"/>
    <x v="2"/>
    <n v="40"/>
    <n v="3.75"/>
    <x v="0"/>
    <x v="5"/>
    <x v="17"/>
    <x v="3"/>
    <x v="17"/>
    <n v="229995"/>
    <x v="0"/>
    <x v="3"/>
    <n v="8"/>
    <x v="6"/>
    <x v="3"/>
    <d v="2023-04-08T00:00:00"/>
  </r>
  <r>
    <n v="61333"/>
    <x v="97"/>
    <x v="21944"/>
    <n v="1"/>
    <n v="3"/>
    <x v="2"/>
    <x v="2"/>
    <n v="40"/>
    <n v="3.75"/>
    <x v="0"/>
    <x v="5"/>
    <x v="17"/>
    <x v="3"/>
    <x v="17"/>
    <n v="229998.75"/>
    <x v="0"/>
    <x v="3"/>
    <n v="8"/>
    <x v="6"/>
    <x v="3"/>
    <d v="2023-04-08T00:00:00"/>
  </r>
  <r>
    <n v="61334"/>
    <x v="97"/>
    <x v="768"/>
    <n v="2"/>
    <n v="3"/>
    <x v="2"/>
    <x v="2"/>
    <n v="56"/>
    <n v="2.5499999999999998"/>
    <x v="1"/>
    <x v="1"/>
    <x v="8"/>
    <x v="0"/>
    <x v="8"/>
    <n v="156401.69999999998"/>
    <x v="0"/>
    <x v="3"/>
    <n v="8"/>
    <x v="6"/>
    <x v="3"/>
    <d v="2023-04-08T00:00:00"/>
  </r>
  <r>
    <n v="61335"/>
    <x v="97"/>
    <x v="3445"/>
    <n v="1"/>
    <n v="3"/>
    <x v="2"/>
    <x v="2"/>
    <n v="57"/>
    <n v="3.1"/>
    <x v="1"/>
    <x v="1"/>
    <x v="1"/>
    <x v="1"/>
    <x v="1"/>
    <n v="190138.5"/>
    <x v="0"/>
    <x v="3"/>
    <n v="8"/>
    <x v="6"/>
    <x v="3"/>
    <d v="2023-04-08T00:00:00"/>
  </r>
  <r>
    <n v="61336"/>
    <x v="97"/>
    <x v="2154"/>
    <n v="1"/>
    <n v="3"/>
    <x v="2"/>
    <x v="2"/>
    <n v="33"/>
    <n v="3.5"/>
    <x v="0"/>
    <x v="0"/>
    <x v="9"/>
    <x v="1"/>
    <x v="9"/>
    <n v="214676"/>
    <x v="0"/>
    <x v="3"/>
    <n v="8"/>
    <x v="6"/>
    <x v="3"/>
    <d v="2023-04-08T00:00:00"/>
  </r>
  <r>
    <n v="61337"/>
    <x v="97"/>
    <x v="2586"/>
    <n v="1"/>
    <n v="8"/>
    <x v="1"/>
    <x v="1"/>
    <n v="55"/>
    <n v="4"/>
    <x v="1"/>
    <x v="1"/>
    <x v="27"/>
    <x v="1"/>
    <x v="27"/>
    <n v="245348"/>
    <x v="0"/>
    <x v="3"/>
    <n v="8"/>
    <x v="6"/>
    <x v="3"/>
    <d v="2023-04-08T00:00:00"/>
  </r>
  <r>
    <n v="61338"/>
    <x v="97"/>
    <x v="11286"/>
    <n v="2"/>
    <n v="5"/>
    <x v="0"/>
    <x v="0"/>
    <n v="31"/>
    <n v="2.2000000000000002"/>
    <x v="0"/>
    <x v="0"/>
    <x v="48"/>
    <x v="2"/>
    <x v="48"/>
    <n v="134943.6"/>
    <x v="0"/>
    <x v="3"/>
    <n v="8"/>
    <x v="6"/>
    <x v="3"/>
    <d v="2023-04-08T00:00:00"/>
  </r>
  <r>
    <n v="61339"/>
    <x v="97"/>
    <x v="1721"/>
    <n v="1"/>
    <n v="5"/>
    <x v="0"/>
    <x v="0"/>
    <n v="58"/>
    <n v="3.5"/>
    <x v="2"/>
    <x v="2"/>
    <x v="7"/>
    <x v="0"/>
    <x v="7"/>
    <n v="214686.5"/>
    <x v="0"/>
    <x v="3"/>
    <n v="8"/>
    <x v="6"/>
    <x v="3"/>
    <d v="2023-04-08T00:00:00"/>
  </r>
  <r>
    <n v="61340"/>
    <x v="97"/>
    <x v="3448"/>
    <n v="2"/>
    <n v="8"/>
    <x v="1"/>
    <x v="1"/>
    <n v="52"/>
    <n v="2.5"/>
    <x v="1"/>
    <x v="1"/>
    <x v="50"/>
    <x v="0"/>
    <x v="50"/>
    <n v="153350"/>
    <x v="0"/>
    <x v="3"/>
    <n v="8"/>
    <x v="6"/>
    <x v="3"/>
    <d v="2023-04-08T00:00:00"/>
  </r>
  <r>
    <n v="61341"/>
    <x v="97"/>
    <x v="18383"/>
    <n v="1"/>
    <n v="3"/>
    <x v="2"/>
    <x v="2"/>
    <n v="54"/>
    <n v="2.5"/>
    <x v="1"/>
    <x v="1"/>
    <x v="26"/>
    <x v="0"/>
    <x v="26"/>
    <n v="153352.5"/>
    <x v="0"/>
    <x v="3"/>
    <n v="8"/>
    <x v="6"/>
    <x v="3"/>
    <d v="2023-04-08T00:00:00"/>
  </r>
  <r>
    <n v="61342"/>
    <x v="97"/>
    <x v="21945"/>
    <n v="1"/>
    <n v="3"/>
    <x v="2"/>
    <x v="2"/>
    <n v="50"/>
    <n v="2.5"/>
    <x v="1"/>
    <x v="6"/>
    <x v="42"/>
    <x v="0"/>
    <x v="42"/>
    <n v="153355"/>
    <x v="0"/>
    <x v="3"/>
    <n v="8"/>
    <x v="6"/>
    <x v="3"/>
    <d v="2023-04-08T00:00:00"/>
  </r>
  <r>
    <n v="61343"/>
    <x v="97"/>
    <x v="13250"/>
    <n v="1"/>
    <n v="3"/>
    <x v="2"/>
    <x v="2"/>
    <n v="49"/>
    <n v="3"/>
    <x v="1"/>
    <x v="6"/>
    <x v="49"/>
    <x v="1"/>
    <x v="49"/>
    <n v="184029"/>
    <x v="0"/>
    <x v="3"/>
    <n v="8"/>
    <x v="6"/>
    <x v="3"/>
    <d v="2023-04-08T00:00:00"/>
  </r>
  <r>
    <n v="61344"/>
    <x v="97"/>
    <x v="3449"/>
    <n v="1"/>
    <n v="5"/>
    <x v="0"/>
    <x v="0"/>
    <n v="56"/>
    <n v="2.5499999999999998"/>
    <x v="1"/>
    <x v="1"/>
    <x v="8"/>
    <x v="0"/>
    <x v="8"/>
    <n v="156427.19999999998"/>
    <x v="0"/>
    <x v="3"/>
    <n v="8"/>
    <x v="6"/>
    <x v="3"/>
    <d v="2023-04-08T00:00:00"/>
  </r>
  <r>
    <n v="61345"/>
    <x v="97"/>
    <x v="3449"/>
    <n v="1"/>
    <n v="5"/>
    <x v="0"/>
    <x v="0"/>
    <n v="76"/>
    <n v="3.5"/>
    <x v="3"/>
    <x v="9"/>
    <x v="19"/>
    <x v="3"/>
    <x v="19"/>
    <n v="214707.5"/>
    <x v="0"/>
    <x v="3"/>
    <n v="8"/>
    <x v="6"/>
    <x v="3"/>
    <d v="2023-04-08T00:00:00"/>
  </r>
  <r>
    <n v="61346"/>
    <x v="97"/>
    <x v="18385"/>
    <n v="2"/>
    <n v="8"/>
    <x v="1"/>
    <x v="1"/>
    <n v="39"/>
    <n v="4.25"/>
    <x v="0"/>
    <x v="5"/>
    <x v="6"/>
    <x v="0"/>
    <x v="6"/>
    <n v="260720.5"/>
    <x v="0"/>
    <x v="3"/>
    <n v="8"/>
    <x v="6"/>
    <x v="3"/>
    <d v="2023-04-08T00:00:00"/>
  </r>
  <r>
    <n v="61347"/>
    <x v="97"/>
    <x v="18385"/>
    <n v="1"/>
    <n v="8"/>
    <x v="1"/>
    <x v="1"/>
    <n v="84"/>
    <n v="0.8"/>
    <x v="4"/>
    <x v="13"/>
    <x v="58"/>
    <x v="3"/>
    <x v="58"/>
    <n v="49077.600000000006"/>
    <x v="0"/>
    <x v="3"/>
    <n v="8"/>
    <x v="6"/>
    <x v="3"/>
    <d v="2023-04-08T00:00:00"/>
  </r>
  <r>
    <n v="61348"/>
    <x v="97"/>
    <x v="11456"/>
    <n v="2"/>
    <n v="8"/>
    <x v="1"/>
    <x v="1"/>
    <n v="34"/>
    <n v="2.4500000000000002"/>
    <x v="0"/>
    <x v="12"/>
    <x v="36"/>
    <x v="2"/>
    <x v="36"/>
    <n v="150302.6"/>
    <x v="0"/>
    <x v="3"/>
    <n v="8"/>
    <x v="6"/>
    <x v="3"/>
    <d v="2023-04-08T00:00:00"/>
  </r>
  <r>
    <n v="61349"/>
    <x v="97"/>
    <x v="11456"/>
    <n v="1"/>
    <n v="8"/>
    <x v="1"/>
    <x v="1"/>
    <n v="70"/>
    <n v="3.25"/>
    <x v="3"/>
    <x v="4"/>
    <x v="45"/>
    <x v="3"/>
    <x v="45"/>
    <n v="199384.25"/>
    <x v="0"/>
    <x v="3"/>
    <n v="8"/>
    <x v="6"/>
    <x v="3"/>
    <d v="2023-04-08T00:00:00"/>
  </r>
  <r>
    <n v="61350"/>
    <x v="97"/>
    <x v="17796"/>
    <n v="2"/>
    <n v="3"/>
    <x v="2"/>
    <x v="2"/>
    <n v="26"/>
    <n v="3"/>
    <x v="0"/>
    <x v="11"/>
    <x v="23"/>
    <x v="0"/>
    <x v="23"/>
    <n v="184050"/>
    <x v="0"/>
    <x v="3"/>
    <n v="8"/>
    <x v="6"/>
    <x v="3"/>
    <d v="2023-04-08T00:00:00"/>
  </r>
  <r>
    <n v="61351"/>
    <x v="97"/>
    <x v="3451"/>
    <n v="1"/>
    <n v="3"/>
    <x v="2"/>
    <x v="2"/>
    <n v="71"/>
    <n v="3.75"/>
    <x v="3"/>
    <x v="10"/>
    <x v="21"/>
    <x v="3"/>
    <x v="21"/>
    <n v="230066.25"/>
    <x v="0"/>
    <x v="3"/>
    <n v="8"/>
    <x v="6"/>
    <x v="3"/>
    <d v="2023-04-08T00:00:00"/>
  </r>
  <r>
    <n v="61352"/>
    <x v="97"/>
    <x v="21946"/>
    <n v="1"/>
    <n v="3"/>
    <x v="2"/>
    <x v="2"/>
    <n v="36"/>
    <n v="3.75"/>
    <x v="0"/>
    <x v="12"/>
    <x v="37"/>
    <x v="1"/>
    <x v="37"/>
    <n v="230070"/>
    <x v="0"/>
    <x v="3"/>
    <n v="8"/>
    <x v="6"/>
    <x v="3"/>
    <d v="2023-04-08T00:00:00"/>
  </r>
  <r>
    <n v="61353"/>
    <x v="97"/>
    <x v="21946"/>
    <n v="2"/>
    <n v="3"/>
    <x v="2"/>
    <x v="2"/>
    <n v="76"/>
    <n v="3.5"/>
    <x v="3"/>
    <x v="9"/>
    <x v="19"/>
    <x v="3"/>
    <x v="19"/>
    <n v="214735.5"/>
    <x v="0"/>
    <x v="3"/>
    <n v="8"/>
    <x v="6"/>
    <x v="3"/>
    <d v="2023-04-08T00:00:00"/>
  </r>
  <r>
    <n v="61354"/>
    <x v="97"/>
    <x v="3453"/>
    <n v="1"/>
    <n v="8"/>
    <x v="1"/>
    <x v="1"/>
    <n v="22"/>
    <n v="2"/>
    <x v="0"/>
    <x v="3"/>
    <x v="3"/>
    <x v="2"/>
    <x v="3"/>
    <n v="122708"/>
    <x v="0"/>
    <x v="3"/>
    <n v="8"/>
    <x v="6"/>
    <x v="3"/>
    <d v="2023-04-08T00:00:00"/>
  </r>
  <r>
    <n v="61355"/>
    <x v="97"/>
    <x v="18387"/>
    <n v="1"/>
    <n v="3"/>
    <x v="2"/>
    <x v="2"/>
    <n v="54"/>
    <n v="2.5"/>
    <x v="1"/>
    <x v="1"/>
    <x v="26"/>
    <x v="0"/>
    <x v="26"/>
    <n v="153387.5"/>
    <x v="0"/>
    <x v="3"/>
    <n v="8"/>
    <x v="6"/>
    <x v="3"/>
    <d v="2023-04-08T00:00:00"/>
  </r>
  <r>
    <n v="61356"/>
    <x v="97"/>
    <x v="21947"/>
    <n v="1"/>
    <n v="3"/>
    <x v="2"/>
    <x v="2"/>
    <n v="42"/>
    <n v="2.5"/>
    <x v="1"/>
    <x v="8"/>
    <x v="14"/>
    <x v="0"/>
    <x v="14"/>
    <n v="153390"/>
    <x v="0"/>
    <x v="3"/>
    <n v="8"/>
    <x v="6"/>
    <x v="3"/>
    <d v="2023-04-08T00:00:00"/>
  </r>
  <r>
    <n v="61357"/>
    <x v="97"/>
    <x v="18388"/>
    <n v="2"/>
    <n v="5"/>
    <x v="0"/>
    <x v="0"/>
    <n v="50"/>
    <n v="2.5"/>
    <x v="1"/>
    <x v="6"/>
    <x v="42"/>
    <x v="0"/>
    <x v="42"/>
    <n v="153392.5"/>
    <x v="0"/>
    <x v="3"/>
    <n v="8"/>
    <x v="6"/>
    <x v="3"/>
    <d v="2023-04-08T00:00:00"/>
  </r>
  <r>
    <n v="61358"/>
    <x v="97"/>
    <x v="13253"/>
    <n v="1"/>
    <n v="5"/>
    <x v="0"/>
    <x v="0"/>
    <n v="42"/>
    <n v="2.5"/>
    <x v="1"/>
    <x v="8"/>
    <x v="14"/>
    <x v="0"/>
    <x v="14"/>
    <n v="153395"/>
    <x v="0"/>
    <x v="3"/>
    <n v="8"/>
    <x v="6"/>
    <x v="3"/>
    <d v="2023-04-08T00:00:00"/>
  </r>
  <r>
    <n v="61359"/>
    <x v="97"/>
    <x v="21948"/>
    <n v="2"/>
    <n v="3"/>
    <x v="2"/>
    <x v="2"/>
    <n v="35"/>
    <n v="3.1"/>
    <x v="0"/>
    <x v="12"/>
    <x v="44"/>
    <x v="0"/>
    <x v="44"/>
    <n v="190212.9"/>
    <x v="0"/>
    <x v="3"/>
    <n v="8"/>
    <x v="6"/>
    <x v="3"/>
    <d v="2023-04-08T00:00:00"/>
  </r>
  <r>
    <n v="61360"/>
    <x v="97"/>
    <x v="13254"/>
    <n v="1"/>
    <n v="5"/>
    <x v="0"/>
    <x v="0"/>
    <n v="36"/>
    <n v="3.75"/>
    <x v="0"/>
    <x v="12"/>
    <x v="37"/>
    <x v="1"/>
    <x v="37"/>
    <n v="230100"/>
    <x v="0"/>
    <x v="3"/>
    <n v="8"/>
    <x v="6"/>
    <x v="3"/>
    <d v="2023-04-08T00:00:00"/>
  </r>
  <r>
    <n v="61361"/>
    <x v="97"/>
    <x v="3454"/>
    <n v="2"/>
    <n v="5"/>
    <x v="0"/>
    <x v="0"/>
    <n v="40"/>
    <n v="3.75"/>
    <x v="0"/>
    <x v="5"/>
    <x v="17"/>
    <x v="3"/>
    <x v="17"/>
    <n v="230103.75"/>
    <x v="0"/>
    <x v="3"/>
    <n v="8"/>
    <x v="6"/>
    <x v="3"/>
    <d v="2023-04-08T00:00:00"/>
  </r>
  <r>
    <n v="61362"/>
    <x v="97"/>
    <x v="3454"/>
    <n v="2"/>
    <n v="5"/>
    <x v="0"/>
    <x v="0"/>
    <n v="65"/>
    <n v="0.8"/>
    <x v="4"/>
    <x v="17"/>
    <x v="57"/>
    <x v="3"/>
    <x v="57"/>
    <n v="49089.600000000006"/>
    <x v="0"/>
    <x v="3"/>
    <n v="8"/>
    <x v="6"/>
    <x v="3"/>
    <d v="2023-04-08T00:00:00"/>
  </r>
  <r>
    <n v="61363"/>
    <x v="97"/>
    <x v="21949"/>
    <n v="2"/>
    <n v="5"/>
    <x v="0"/>
    <x v="0"/>
    <n v="50"/>
    <n v="2.5"/>
    <x v="1"/>
    <x v="6"/>
    <x v="42"/>
    <x v="0"/>
    <x v="42"/>
    <n v="153407.5"/>
    <x v="0"/>
    <x v="3"/>
    <n v="8"/>
    <x v="6"/>
    <x v="3"/>
    <d v="2023-04-08T00:00:00"/>
  </r>
  <r>
    <n v="61364"/>
    <x v="97"/>
    <x v="1287"/>
    <n v="1"/>
    <n v="3"/>
    <x v="2"/>
    <x v="2"/>
    <n v="51"/>
    <n v="3"/>
    <x v="1"/>
    <x v="6"/>
    <x v="10"/>
    <x v="1"/>
    <x v="10"/>
    <n v="184092"/>
    <x v="0"/>
    <x v="3"/>
    <n v="8"/>
    <x v="6"/>
    <x v="3"/>
    <d v="2023-04-08T00:00:00"/>
  </r>
  <r>
    <n v="61365"/>
    <x v="97"/>
    <x v="1287"/>
    <n v="2"/>
    <n v="3"/>
    <x v="2"/>
    <x v="2"/>
    <n v="78"/>
    <n v="4.5"/>
    <x v="3"/>
    <x v="4"/>
    <x v="30"/>
    <x v="3"/>
    <x v="30"/>
    <n v="276142.5"/>
    <x v="0"/>
    <x v="3"/>
    <n v="8"/>
    <x v="6"/>
    <x v="3"/>
    <d v="2023-04-08T00:00:00"/>
  </r>
  <r>
    <n v="61366"/>
    <x v="97"/>
    <x v="18390"/>
    <n v="2"/>
    <n v="3"/>
    <x v="2"/>
    <x v="2"/>
    <n v="29"/>
    <n v="2.5"/>
    <x v="0"/>
    <x v="0"/>
    <x v="25"/>
    <x v="0"/>
    <x v="25"/>
    <n v="153415"/>
    <x v="0"/>
    <x v="3"/>
    <n v="8"/>
    <x v="6"/>
    <x v="3"/>
    <d v="2023-04-08T00:00:00"/>
  </r>
  <r>
    <n v="61367"/>
    <x v="97"/>
    <x v="18390"/>
    <n v="2"/>
    <n v="3"/>
    <x v="2"/>
    <x v="2"/>
    <n v="76"/>
    <n v="3.5"/>
    <x v="3"/>
    <x v="9"/>
    <x v="19"/>
    <x v="3"/>
    <x v="19"/>
    <n v="214784.5"/>
    <x v="0"/>
    <x v="3"/>
    <n v="8"/>
    <x v="6"/>
    <x v="3"/>
    <d v="2023-04-08T00:00:00"/>
  </r>
  <r>
    <n v="61368"/>
    <x v="97"/>
    <x v="13257"/>
    <n v="2"/>
    <n v="5"/>
    <x v="0"/>
    <x v="0"/>
    <n v="46"/>
    <n v="2.5"/>
    <x v="1"/>
    <x v="7"/>
    <x v="34"/>
    <x v="0"/>
    <x v="34"/>
    <n v="153420"/>
    <x v="0"/>
    <x v="3"/>
    <n v="8"/>
    <x v="6"/>
    <x v="3"/>
    <d v="2023-04-08T00:00:00"/>
  </r>
  <r>
    <n v="61369"/>
    <x v="97"/>
    <x v="3456"/>
    <n v="2"/>
    <n v="8"/>
    <x v="1"/>
    <x v="1"/>
    <n v="39"/>
    <n v="4.25"/>
    <x v="0"/>
    <x v="5"/>
    <x v="6"/>
    <x v="0"/>
    <x v="6"/>
    <n v="260818.25"/>
    <x v="0"/>
    <x v="3"/>
    <n v="8"/>
    <x v="6"/>
    <x v="3"/>
    <d v="2023-04-08T00:00:00"/>
  </r>
  <r>
    <n v="61370"/>
    <x v="97"/>
    <x v="3456"/>
    <n v="2"/>
    <n v="8"/>
    <x v="1"/>
    <x v="1"/>
    <n v="63"/>
    <n v="0.8"/>
    <x v="4"/>
    <x v="13"/>
    <x v="54"/>
    <x v="3"/>
    <x v="54"/>
    <n v="49096"/>
    <x v="0"/>
    <x v="3"/>
    <n v="8"/>
    <x v="6"/>
    <x v="3"/>
    <d v="2023-04-08T00:00:00"/>
  </r>
  <r>
    <n v="61371"/>
    <x v="97"/>
    <x v="3456"/>
    <n v="1"/>
    <n v="8"/>
    <x v="1"/>
    <x v="1"/>
    <n v="78"/>
    <n v="4.5"/>
    <x v="3"/>
    <x v="4"/>
    <x v="30"/>
    <x v="3"/>
    <x v="30"/>
    <n v="276169.5"/>
    <x v="0"/>
    <x v="3"/>
    <n v="8"/>
    <x v="6"/>
    <x v="3"/>
    <d v="2023-04-08T00:00:00"/>
  </r>
  <r>
    <n v="61372"/>
    <x v="97"/>
    <x v="3456"/>
    <n v="1"/>
    <n v="8"/>
    <x v="1"/>
    <x v="1"/>
    <n v="21"/>
    <n v="13.33"/>
    <x v="7"/>
    <x v="18"/>
    <x v="71"/>
    <x v="3"/>
    <x v="71"/>
    <n v="818088.76"/>
    <x v="0"/>
    <x v="3"/>
    <n v="8"/>
    <x v="6"/>
    <x v="3"/>
    <d v="2023-04-08T00:00:00"/>
  </r>
  <r>
    <n v="61373"/>
    <x v="97"/>
    <x v="1743"/>
    <n v="1"/>
    <n v="3"/>
    <x v="2"/>
    <x v="2"/>
    <n v="36"/>
    <n v="3.75"/>
    <x v="0"/>
    <x v="12"/>
    <x v="37"/>
    <x v="1"/>
    <x v="37"/>
    <n v="230148.75"/>
    <x v="0"/>
    <x v="3"/>
    <n v="8"/>
    <x v="6"/>
    <x v="3"/>
    <d v="2023-04-08T00:00:00"/>
  </r>
  <r>
    <n v="61374"/>
    <x v="97"/>
    <x v="7884"/>
    <n v="2"/>
    <n v="3"/>
    <x v="2"/>
    <x v="2"/>
    <n v="42"/>
    <n v="2.5"/>
    <x v="1"/>
    <x v="8"/>
    <x v="14"/>
    <x v="0"/>
    <x v="14"/>
    <n v="153435"/>
    <x v="0"/>
    <x v="3"/>
    <n v="8"/>
    <x v="6"/>
    <x v="3"/>
    <d v="2023-04-08T00:00:00"/>
  </r>
  <r>
    <n v="61375"/>
    <x v="97"/>
    <x v="13259"/>
    <n v="2"/>
    <n v="3"/>
    <x v="2"/>
    <x v="2"/>
    <n v="33"/>
    <n v="3.5"/>
    <x v="0"/>
    <x v="0"/>
    <x v="9"/>
    <x v="1"/>
    <x v="9"/>
    <n v="214812.5"/>
    <x v="0"/>
    <x v="3"/>
    <n v="8"/>
    <x v="6"/>
    <x v="3"/>
    <d v="2023-04-08T00:00:00"/>
  </r>
  <r>
    <n v="61376"/>
    <x v="97"/>
    <x v="9708"/>
    <n v="1"/>
    <n v="3"/>
    <x v="2"/>
    <x v="2"/>
    <n v="41"/>
    <n v="4.25"/>
    <x v="0"/>
    <x v="5"/>
    <x v="40"/>
    <x v="1"/>
    <x v="40"/>
    <n v="260848"/>
    <x v="0"/>
    <x v="3"/>
    <n v="8"/>
    <x v="6"/>
    <x v="3"/>
    <d v="2023-04-08T00:00:00"/>
  </r>
  <r>
    <n v="61377"/>
    <x v="97"/>
    <x v="15215"/>
    <n v="2"/>
    <n v="3"/>
    <x v="2"/>
    <x v="2"/>
    <n v="59"/>
    <n v="4.5"/>
    <x v="2"/>
    <x v="2"/>
    <x v="2"/>
    <x v="1"/>
    <x v="2"/>
    <n v="276196.5"/>
    <x v="0"/>
    <x v="3"/>
    <n v="8"/>
    <x v="6"/>
    <x v="3"/>
    <d v="2023-04-08T00:00:00"/>
  </r>
  <r>
    <n v="61378"/>
    <x v="97"/>
    <x v="15215"/>
    <n v="1"/>
    <n v="3"/>
    <x v="2"/>
    <x v="2"/>
    <n v="13"/>
    <n v="8.9499999999999993"/>
    <x v="5"/>
    <x v="26"/>
    <x v="72"/>
    <x v="3"/>
    <x v="72"/>
    <n v="549333.1"/>
    <x v="0"/>
    <x v="3"/>
    <n v="8"/>
    <x v="6"/>
    <x v="3"/>
    <d v="2023-04-08T00:00:00"/>
  </r>
  <r>
    <n v="61379"/>
    <x v="97"/>
    <x v="10748"/>
    <n v="1"/>
    <n v="8"/>
    <x v="1"/>
    <x v="1"/>
    <n v="25"/>
    <n v="2.2000000000000002"/>
    <x v="0"/>
    <x v="11"/>
    <x v="35"/>
    <x v="2"/>
    <x v="35"/>
    <n v="135033.80000000002"/>
    <x v="0"/>
    <x v="3"/>
    <n v="8"/>
    <x v="6"/>
    <x v="3"/>
    <d v="2023-04-08T00:00:00"/>
  </r>
  <r>
    <n v="61380"/>
    <x v="97"/>
    <x v="10748"/>
    <n v="1"/>
    <n v="8"/>
    <x v="1"/>
    <x v="1"/>
    <n v="78"/>
    <n v="4.5"/>
    <x v="3"/>
    <x v="4"/>
    <x v="30"/>
    <x v="3"/>
    <x v="30"/>
    <n v="276210"/>
    <x v="0"/>
    <x v="3"/>
    <n v="8"/>
    <x v="6"/>
    <x v="3"/>
    <d v="2023-04-08T00:00:00"/>
  </r>
  <r>
    <n v="61381"/>
    <x v="97"/>
    <x v="3459"/>
    <n v="1"/>
    <n v="3"/>
    <x v="2"/>
    <x v="2"/>
    <n v="50"/>
    <n v="2.5"/>
    <x v="1"/>
    <x v="6"/>
    <x v="42"/>
    <x v="0"/>
    <x v="42"/>
    <n v="153452.5"/>
    <x v="0"/>
    <x v="3"/>
    <n v="8"/>
    <x v="6"/>
    <x v="3"/>
    <d v="2023-04-08T00:00:00"/>
  </r>
  <r>
    <n v="61382"/>
    <x v="97"/>
    <x v="3459"/>
    <n v="1"/>
    <n v="3"/>
    <x v="2"/>
    <x v="2"/>
    <n v="76"/>
    <n v="3.5"/>
    <x v="3"/>
    <x v="9"/>
    <x v="19"/>
    <x v="3"/>
    <x v="19"/>
    <n v="214837"/>
    <x v="0"/>
    <x v="3"/>
    <n v="8"/>
    <x v="6"/>
    <x v="3"/>
    <d v="2023-04-08T00:00:00"/>
  </r>
  <r>
    <n v="61383"/>
    <x v="97"/>
    <x v="12150"/>
    <n v="1"/>
    <n v="3"/>
    <x v="2"/>
    <x v="2"/>
    <n v="33"/>
    <n v="3.5"/>
    <x v="0"/>
    <x v="0"/>
    <x v="9"/>
    <x v="1"/>
    <x v="9"/>
    <n v="214840.5"/>
    <x v="0"/>
    <x v="3"/>
    <n v="8"/>
    <x v="6"/>
    <x v="3"/>
    <d v="2023-04-08T00:00:00"/>
  </r>
  <r>
    <n v="61384"/>
    <x v="97"/>
    <x v="21950"/>
    <n v="1"/>
    <n v="8"/>
    <x v="1"/>
    <x v="1"/>
    <n v="61"/>
    <n v="4.75"/>
    <x v="2"/>
    <x v="2"/>
    <x v="15"/>
    <x v="1"/>
    <x v="15"/>
    <n v="291574"/>
    <x v="0"/>
    <x v="3"/>
    <n v="8"/>
    <x v="6"/>
    <x v="3"/>
    <d v="2023-04-08T00:00:00"/>
  </r>
  <r>
    <n v="61385"/>
    <x v="97"/>
    <x v="5028"/>
    <n v="1"/>
    <n v="8"/>
    <x v="1"/>
    <x v="1"/>
    <n v="30"/>
    <n v="3"/>
    <x v="0"/>
    <x v="0"/>
    <x v="51"/>
    <x v="1"/>
    <x v="51"/>
    <n v="184155"/>
    <x v="0"/>
    <x v="3"/>
    <n v="8"/>
    <x v="6"/>
    <x v="3"/>
    <d v="2023-04-08T00:00:00"/>
  </r>
  <r>
    <n v="61386"/>
    <x v="97"/>
    <x v="5028"/>
    <n v="1"/>
    <n v="8"/>
    <x v="1"/>
    <x v="1"/>
    <n v="74"/>
    <n v="3.5"/>
    <x v="3"/>
    <x v="9"/>
    <x v="38"/>
    <x v="3"/>
    <x v="38"/>
    <n v="214851"/>
    <x v="0"/>
    <x v="3"/>
    <n v="8"/>
    <x v="6"/>
    <x v="3"/>
    <d v="2023-04-08T00:00:00"/>
  </r>
  <r>
    <n v="61387"/>
    <x v="97"/>
    <x v="3462"/>
    <n v="1"/>
    <n v="8"/>
    <x v="1"/>
    <x v="1"/>
    <n v="52"/>
    <n v="2.5"/>
    <x v="1"/>
    <x v="1"/>
    <x v="50"/>
    <x v="0"/>
    <x v="50"/>
    <n v="153467.5"/>
    <x v="0"/>
    <x v="3"/>
    <n v="8"/>
    <x v="6"/>
    <x v="3"/>
    <d v="2023-04-08T00:00:00"/>
  </r>
  <r>
    <n v="61388"/>
    <x v="97"/>
    <x v="21951"/>
    <n v="2"/>
    <n v="5"/>
    <x v="0"/>
    <x v="0"/>
    <n v="30"/>
    <n v="3"/>
    <x v="0"/>
    <x v="0"/>
    <x v="51"/>
    <x v="1"/>
    <x v="51"/>
    <n v="184164"/>
    <x v="0"/>
    <x v="3"/>
    <n v="8"/>
    <x v="6"/>
    <x v="3"/>
    <d v="2023-04-08T00:00:00"/>
  </r>
  <r>
    <n v="61389"/>
    <x v="97"/>
    <x v="21952"/>
    <n v="1"/>
    <n v="3"/>
    <x v="2"/>
    <x v="2"/>
    <n v="50"/>
    <n v="2.5"/>
    <x v="1"/>
    <x v="6"/>
    <x v="42"/>
    <x v="0"/>
    <x v="42"/>
    <n v="153472.5"/>
    <x v="0"/>
    <x v="3"/>
    <n v="8"/>
    <x v="6"/>
    <x v="3"/>
    <d v="2023-04-08T00:00:00"/>
  </r>
  <r>
    <n v="61390"/>
    <x v="97"/>
    <x v="3463"/>
    <n v="1"/>
    <n v="5"/>
    <x v="0"/>
    <x v="0"/>
    <n v="61"/>
    <n v="4.75"/>
    <x v="2"/>
    <x v="2"/>
    <x v="15"/>
    <x v="1"/>
    <x v="15"/>
    <n v="291602.5"/>
    <x v="0"/>
    <x v="3"/>
    <n v="8"/>
    <x v="6"/>
    <x v="3"/>
    <d v="2023-04-08T00:00:00"/>
  </r>
  <r>
    <n v="61391"/>
    <x v="97"/>
    <x v="3464"/>
    <n v="2"/>
    <n v="8"/>
    <x v="1"/>
    <x v="1"/>
    <n v="55"/>
    <n v="4"/>
    <x v="1"/>
    <x v="1"/>
    <x v="27"/>
    <x v="1"/>
    <x v="27"/>
    <n v="245564"/>
    <x v="0"/>
    <x v="3"/>
    <n v="8"/>
    <x v="6"/>
    <x v="3"/>
    <d v="2023-04-08T00:00:00"/>
  </r>
  <r>
    <n v="61392"/>
    <x v="97"/>
    <x v="21953"/>
    <n v="1"/>
    <n v="5"/>
    <x v="0"/>
    <x v="0"/>
    <n v="38"/>
    <n v="3.75"/>
    <x v="0"/>
    <x v="5"/>
    <x v="22"/>
    <x v="3"/>
    <x v="22"/>
    <n v="230220"/>
    <x v="0"/>
    <x v="3"/>
    <n v="8"/>
    <x v="6"/>
    <x v="3"/>
    <d v="2023-04-08T00:00:00"/>
  </r>
  <r>
    <n v="61393"/>
    <x v="97"/>
    <x v="3465"/>
    <n v="2"/>
    <n v="5"/>
    <x v="0"/>
    <x v="0"/>
    <n v="38"/>
    <n v="3.75"/>
    <x v="0"/>
    <x v="5"/>
    <x v="22"/>
    <x v="3"/>
    <x v="22"/>
    <n v="230223.75"/>
    <x v="0"/>
    <x v="3"/>
    <n v="8"/>
    <x v="6"/>
    <x v="3"/>
    <d v="2023-04-08T00:00:00"/>
  </r>
  <r>
    <n v="61394"/>
    <x v="97"/>
    <x v="11077"/>
    <n v="2"/>
    <n v="3"/>
    <x v="2"/>
    <x v="2"/>
    <n v="48"/>
    <n v="2.5"/>
    <x v="1"/>
    <x v="6"/>
    <x v="32"/>
    <x v="0"/>
    <x v="32"/>
    <n v="153485"/>
    <x v="0"/>
    <x v="3"/>
    <n v="8"/>
    <x v="6"/>
    <x v="3"/>
    <d v="2023-04-08T00:00:00"/>
  </r>
  <r>
    <n v="61395"/>
    <x v="97"/>
    <x v="3466"/>
    <n v="1"/>
    <n v="5"/>
    <x v="0"/>
    <x v="0"/>
    <n v="45"/>
    <n v="3"/>
    <x v="1"/>
    <x v="8"/>
    <x v="20"/>
    <x v="1"/>
    <x v="20"/>
    <n v="184185"/>
    <x v="0"/>
    <x v="3"/>
    <n v="8"/>
    <x v="6"/>
    <x v="3"/>
    <d v="2023-04-08T00:00:00"/>
  </r>
  <r>
    <n v="61396"/>
    <x v="97"/>
    <x v="3466"/>
    <n v="1"/>
    <n v="5"/>
    <x v="0"/>
    <x v="0"/>
    <n v="69"/>
    <n v="3.25"/>
    <x v="3"/>
    <x v="9"/>
    <x v="16"/>
    <x v="3"/>
    <x v="16"/>
    <n v="199537"/>
    <x v="0"/>
    <x v="3"/>
    <n v="8"/>
    <x v="6"/>
    <x v="3"/>
    <d v="2023-04-08T00:00:00"/>
  </r>
  <r>
    <n v="61397"/>
    <x v="97"/>
    <x v="18393"/>
    <n v="1"/>
    <n v="3"/>
    <x v="2"/>
    <x v="2"/>
    <n v="25"/>
    <n v="2.2000000000000002"/>
    <x v="0"/>
    <x v="11"/>
    <x v="35"/>
    <x v="2"/>
    <x v="35"/>
    <n v="135073.40000000002"/>
    <x v="0"/>
    <x v="3"/>
    <n v="8"/>
    <x v="6"/>
    <x v="3"/>
    <d v="2023-04-08T00:00:00"/>
  </r>
  <r>
    <n v="61398"/>
    <x v="97"/>
    <x v="18393"/>
    <n v="2"/>
    <n v="3"/>
    <x v="2"/>
    <x v="2"/>
    <n v="69"/>
    <n v="3.25"/>
    <x v="3"/>
    <x v="9"/>
    <x v="16"/>
    <x v="3"/>
    <x v="16"/>
    <n v="199543.5"/>
    <x v="0"/>
    <x v="3"/>
    <n v="8"/>
    <x v="6"/>
    <x v="3"/>
    <d v="2023-04-08T00:00:00"/>
  </r>
  <r>
    <n v="61399"/>
    <x v="97"/>
    <x v="21954"/>
    <n v="1"/>
    <n v="3"/>
    <x v="2"/>
    <x v="2"/>
    <n v="61"/>
    <n v="4.75"/>
    <x v="2"/>
    <x v="2"/>
    <x v="15"/>
    <x v="1"/>
    <x v="15"/>
    <n v="291645.25"/>
    <x v="0"/>
    <x v="3"/>
    <n v="8"/>
    <x v="6"/>
    <x v="3"/>
    <d v="2023-04-08T00:00:00"/>
  </r>
  <r>
    <n v="61400"/>
    <x v="97"/>
    <x v="20472"/>
    <n v="2"/>
    <n v="8"/>
    <x v="1"/>
    <x v="1"/>
    <n v="30"/>
    <n v="3"/>
    <x v="0"/>
    <x v="0"/>
    <x v="51"/>
    <x v="1"/>
    <x v="51"/>
    <n v="184200"/>
    <x v="0"/>
    <x v="3"/>
    <n v="8"/>
    <x v="6"/>
    <x v="3"/>
    <d v="2023-04-08T00:00:00"/>
  </r>
  <r>
    <n v="61401"/>
    <x v="97"/>
    <x v="13262"/>
    <n v="2"/>
    <n v="3"/>
    <x v="2"/>
    <x v="2"/>
    <n v="26"/>
    <n v="3"/>
    <x v="0"/>
    <x v="11"/>
    <x v="23"/>
    <x v="0"/>
    <x v="23"/>
    <n v="184203"/>
    <x v="0"/>
    <x v="3"/>
    <n v="8"/>
    <x v="6"/>
    <x v="3"/>
    <d v="2023-04-08T00:00:00"/>
  </r>
  <r>
    <n v="61402"/>
    <x v="97"/>
    <x v="3467"/>
    <n v="2"/>
    <n v="3"/>
    <x v="2"/>
    <x v="2"/>
    <n v="58"/>
    <n v="3.5"/>
    <x v="2"/>
    <x v="2"/>
    <x v="7"/>
    <x v="0"/>
    <x v="7"/>
    <n v="214907"/>
    <x v="0"/>
    <x v="3"/>
    <n v="8"/>
    <x v="6"/>
    <x v="3"/>
    <d v="2023-04-08T00:00:00"/>
  </r>
  <r>
    <n v="61403"/>
    <x v="97"/>
    <x v="3467"/>
    <n v="2"/>
    <n v="3"/>
    <x v="2"/>
    <x v="2"/>
    <n v="78"/>
    <n v="4.5"/>
    <x v="3"/>
    <x v="4"/>
    <x v="30"/>
    <x v="3"/>
    <x v="30"/>
    <n v="276313.5"/>
    <x v="0"/>
    <x v="3"/>
    <n v="8"/>
    <x v="6"/>
    <x v="3"/>
    <d v="2023-04-08T00:00:00"/>
  </r>
  <r>
    <n v="61404"/>
    <x v="97"/>
    <x v="3468"/>
    <n v="2"/>
    <n v="5"/>
    <x v="0"/>
    <x v="0"/>
    <n v="48"/>
    <n v="2.5"/>
    <x v="1"/>
    <x v="6"/>
    <x v="32"/>
    <x v="0"/>
    <x v="32"/>
    <n v="153510"/>
    <x v="0"/>
    <x v="3"/>
    <n v="8"/>
    <x v="6"/>
    <x v="3"/>
    <d v="2023-04-08T00:00:00"/>
  </r>
  <r>
    <n v="61405"/>
    <x v="97"/>
    <x v="3469"/>
    <n v="1"/>
    <n v="8"/>
    <x v="1"/>
    <x v="1"/>
    <n v="34"/>
    <n v="2.4500000000000002"/>
    <x v="0"/>
    <x v="12"/>
    <x v="36"/>
    <x v="2"/>
    <x v="36"/>
    <n v="150442.25"/>
    <x v="0"/>
    <x v="3"/>
    <n v="8"/>
    <x v="6"/>
    <x v="3"/>
    <d v="2023-04-08T00:00:00"/>
  </r>
  <r>
    <n v="61406"/>
    <x v="97"/>
    <x v="18394"/>
    <n v="1"/>
    <n v="5"/>
    <x v="0"/>
    <x v="0"/>
    <n v="59"/>
    <n v="4.5"/>
    <x v="2"/>
    <x v="2"/>
    <x v="2"/>
    <x v="1"/>
    <x v="2"/>
    <n v="276327"/>
    <x v="0"/>
    <x v="3"/>
    <n v="8"/>
    <x v="6"/>
    <x v="3"/>
    <d v="2023-04-08T00:00:00"/>
  </r>
  <r>
    <n v="61407"/>
    <x v="97"/>
    <x v="7610"/>
    <n v="2"/>
    <n v="5"/>
    <x v="0"/>
    <x v="0"/>
    <n v="48"/>
    <n v="2.5"/>
    <x v="1"/>
    <x v="6"/>
    <x v="32"/>
    <x v="0"/>
    <x v="32"/>
    <n v="153517.5"/>
    <x v="0"/>
    <x v="3"/>
    <n v="8"/>
    <x v="6"/>
    <x v="3"/>
    <d v="2023-04-08T00:00:00"/>
  </r>
  <r>
    <n v="61408"/>
    <x v="97"/>
    <x v="3470"/>
    <n v="1"/>
    <n v="8"/>
    <x v="1"/>
    <x v="1"/>
    <n v="30"/>
    <n v="3"/>
    <x v="0"/>
    <x v="0"/>
    <x v="51"/>
    <x v="1"/>
    <x v="51"/>
    <n v="184224"/>
    <x v="0"/>
    <x v="3"/>
    <n v="8"/>
    <x v="6"/>
    <x v="3"/>
    <d v="2023-04-08T00:00:00"/>
  </r>
  <r>
    <n v="61409"/>
    <x v="97"/>
    <x v="847"/>
    <n v="2"/>
    <n v="5"/>
    <x v="0"/>
    <x v="0"/>
    <n v="29"/>
    <n v="2.5"/>
    <x v="0"/>
    <x v="0"/>
    <x v="25"/>
    <x v="0"/>
    <x v="25"/>
    <n v="153522.5"/>
    <x v="0"/>
    <x v="3"/>
    <n v="8"/>
    <x v="6"/>
    <x v="3"/>
    <d v="2023-04-08T00:00:00"/>
  </r>
  <r>
    <n v="61410"/>
    <x v="97"/>
    <x v="18395"/>
    <n v="2"/>
    <n v="3"/>
    <x v="2"/>
    <x v="2"/>
    <n v="37"/>
    <n v="3"/>
    <x v="0"/>
    <x v="5"/>
    <x v="41"/>
    <x v="3"/>
    <x v="41"/>
    <n v="184230"/>
    <x v="0"/>
    <x v="3"/>
    <n v="8"/>
    <x v="6"/>
    <x v="3"/>
    <d v="2023-04-08T00:00:00"/>
  </r>
  <r>
    <n v="61411"/>
    <x v="97"/>
    <x v="7900"/>
    <n v="2"/>
    <n v="3"/>
    <x v="2"/>
    <x v="2"/>
    <n v="56"/>
    <n v="2.5499999999999998"/>
    <x v="1"/>
    <x v="1"/>
    <x v="8"/>
    <x v="0"/>
    <x v="8"/>
    <n v="156598.04999999999"/>
    <x v="0"/>
    <x v="3"/>
    <n v="8"/>
    <x v="6"/>
    <x v="3"/>
    <d v="2023-04-08T00:00:00"/>
  </r>
  <r>
    <n v="61412"/>
    <x v="97"/>
    <x v="13266"/>
    <n v="1"/>
    <n v="8"/>
    <x v="1"/>
    <x v="1"/>
    <n v="41"/>
    <n v="4.25"/>
    <x v="0"/>
    <x v="5"/>
    <x v="40"/>
    <x v="1"/>
    <x v="40"/>
    <n v="261001"/>
    <x v="0"/>
    <x v="3"/>
    <n v="8"/>
    <x v="6"/>
    <x v="3"/>
    <d v="2023-04-08T00:00:00"/>
  </r>
  <r>
    <n v="61413"/>
    <x v="97"/>
    <x v="13266"/>
    <n v="1"/>
    <n v="8"/>
    <x v="1"/>
    <x v="1"/>
    <n v="65"/>
    <n v="0.8"/>
    <x v="4"/>
    <x v="17"/>
    <x v="57"/>
    <x v="3"/>
    <x v="57"/>
    <n v="49130.400000000001"/>
    <x v="0"/>
    <x v="3"/>
    <n v="8"/>
    <x v="6"/>
    <x v="3"/>
    <d v="2023-04-08T00:00:00"/>
  </r>
  <r>
    <n v="61414"/>
    <x v="97"/>
    <x v="12422"/>
    <n v="1"/>
    <n v="8"/>
    <x v="1"/>
    <x v="1"/>
    <n v="44"/>
    <n v="2.5"/>
    <x v="1"/>
    <x v="8"/>
    <x v="31"/>
    <x v="0"/>
    <x v="31"/>
    <n v="153535"/>
    <x v="0"/>
    <x v="3"/>
    <n v="8"/>
    <x v="6"/>
    <x v="3"/>
    <d v="2023-04-08T00:00:00"/>
  </r>
  <r>
    <n v="61415"/>
    <x v="97"/>
    <x v="12422"/>
    <n v="1"/>
    <n v="8"/>
    <x v="1"/>
    <x v="1"/>
    <n v="71"/>
    <n v="3.75"/>
    <x v="3"/>
    <x v="10"/>
    <x v="21"/>
    <x v="3"/>
    <x v="21"/>
    <n v="230306.25"/>
    <x v="0"/>
    <x v="3"/>
    <n v="8"/>
    <x v="6"/>
    <x v="3"/>
    <d v="2023-04-08T00:00:00"/>
  </r>
  <r>
    <n v="61416"/>
    <x v="97"/>
    <x v="13268"/>
    <n v="1"/>
    <n v="3"/>
    <x v="2"/>
    <x v="2"/>
    <n v="45"/>
    <n v="3"/>
    <x v="1"/>
    <x v="8"/>
    <x v="20"/>
    <x v="1"/>
    <x v="20"/>
    <n v="184248"/>
    <x v="0"/>
    <x v="3"/>
    <n v="8"/>
    <x v="6"/>
    <x v="3"/>
    <d v="2023-04-08T00:00:00"/>
  </r>
  <r>
    <n v="61417"/>
    <x v="97"/>
    <x v="7612"/>
    <n v="1"/>
    <n v="3"/>
    <x v="2"/>
    <x v="2"/>
    <n v="60"/>
    <n v="3.75"/>
    <x v="2"/>
    <x v="2"/>
    <x v="29"/>
    <x v="0"/>
    <x v="29"/>
    <n v="230313.75"/>
    <x v="0"/>
    <x v="3"/>
    <n v="8"/>
    <x v="6"/>
    <x v="3"/>
    <d v="2023-04-08T00:00:00"/>
  </r>
  <r>
    <n v="61418"/>
    <x v="97"/>
    <x v="21955"/>
    <n v="2"/>
    <n v="8"/>
    <x v="1"/>
    <x v="1"/>
    <n v="22"/>
    <n v="2"/>
    <x v="0"/>
    <x v="3"/>
    <x v="3"/>
    <x v="2"/>
    <x v="3"/>
    <n v="122836"/>
    <x v="0"/>
    <x v="3"/>
    <n v="8"/>
    <x v="6"/>
    <x v="3"/>
    <d v="2023-04-08T00:00:00"/>
  </r>
  <r>
    <n v="61419"/>
    <x v="97"/>
    <x v="21955"/>
    <n v="1"/>
    <n v="8"/>
    <x v="1"/>
    <x v="1"/>
    <n v="78"/>
    <n v="4.5"/>
    <x v="3"/>
    <x v="4"/>
    <x v="30"/>
    <x v="3"/>
    <x v="30"/>
    <n v="276385.5"/>
    <x v="0"/>
    <x v="3"/>
    <n v="8"/>
    <x v="6"/>
    <x v="3"/>
    <d v="2023-04-08T00:00:00"/>
  </r>
  <r>
    <n v="61420"/>
    <x v="97"/>
    <x v="21955"/>
    <n v="1"/>
    <n v="8"/>
    <x v="1"/>
    <x v="1"/>
    <n v="18"/>
    <n v="10.95"/>
    <x v="5"/>
    <x v="20"/>
    <x v="70"/>
    <x v="3"/>
    <x v="70"/>
    <n v="672549"/>
    <x v="0"/>
    <x v="3"/>
    <n v="8"/>
    <x v="6"/>
    <x v="3"/>
    <d v="2023-04-08T00:00:00"/>
  </r>
  <r>
    <n v="61421"/>
    <x v="97"/>
    <x v="21955"/>
    <n v="2"/>
    <n v="8"/>
    <x v="1"/>
    <x v="1"/>
    <n v="35"/>
    <n v="3.1"/>
    <x v="0"/>
    <x v="12"/>
    <x v="44"/>
    <x v="0"/>
    <x v="44"/>
    <n v="190405.1"/>
    <x v="0"/>
    <x v="3"/>
    <n v="8"/>
    <x v="6"/>
    <x v="3"/>
    <d v="2023-04-08T00:00:00"/>
  </r>
  <r>
    <n v="61422"/>
    <x v="97"/>
    <x v="21956"/>
    <n v="1"/>
    <n v="3"/>
    <x v="2"/>
    <x v="2"/>
    <n v="40"/>
    <n v="3.75"/>
    <x v="0"/>
    <x v="5"/>
    <x v="17"/>
    <x v="3"/>
    <x v="17"/>
    <n v="230332.5"/>
    <x v="0"/>
    <x v="3"/>
    <n v="8"/>
    <x v="6"/>
    <x v="3"/>
    <d v="2023-04-08T00:00:00"/>
  </r>
  <r>
    <n v="61423"/>
    <x v="97"/>
    <x v="21956"/>
    <n v="1"/>
    <n v="3"/>
    <x v="2"/>
    <x v="2"/>
    <n v="76"/>
    <n v="3.5"/>
    <x v="3"/>
    <x v="9"/>
    <x v="19"/>
    <x v="3"/>
    <x v="19"/>
    <n v="214980.5"/>
    <x v="0"/>
    <x v="3"/>
    <n v="8"/>
    <x v="6"/>
    <x v="3"/>
    <d v="2023-04-08T00:00:00"/>
  </r>
  <r>
    <n v="61424"/>
    <x v="97"/>
    <x v="13269"/>
    <n v="1"/>
    <n v="8"/>
    <x v="1"/>
    <x v="1"/>
    <n v="50"/>
    <n v="2.5"/>
    <x v="1"/>
    <x v="6"/>
    <x v="42"/>
    <x v="0"/>
    <x v="42"/>
    <n v="153560"/>
    <x v="0"/>
    <x v="3"/>
    <n v="8"/>
    <x v="6"/>
    <x v="3"/>
    <d v="2023-04-08T00:00:00"/>
  </r>
  <r>
    <n v="61425"/>
    <x v="97"/>
    <x v="1333"/>
    <n v="1"/>
    <n v="3"/>
    <x v="2"/>
    <x v="2"/>
    <n v="38"/>
    <n v="3.75"/>
    <x v="0"/>
    <x v="5"/>
    <x v="22"/>
    <x v="3"/>
    <x v="22"/>
    <n v="230343.75"/>
    <x v="0"/>
    <x v="3"/>
    <n v="8"/>
    <x v="6"/>
    <x v="3"/>
    <d v="2023-04-08T00:00:00"/>
  </r>
  <r>
    <n v="61426"/>
    <x v="97"/>
    <x v="1333"/>
    <n v="2"/>
    <n v="3"/>
    <x v="2"/>
    <x v="2"/>
    <n v="75"/>
    <n v="3.5"/>
    <x v="3"/>
    <x v="10"/>
    <x v="47"/>
    <x v="3"/>
    <x v="47"/>
    <n v="214991"/>
    <x v="0"/>
    <x v="3"/>
    <n v="8"/>
    <x v="6"/>
    <x v="3"/>
    <d v="2023-04-08T00:00:00"/>
  </r>
  <r>
    <n v="61427"/>
    <x v="97"/>
    <x v="18396"/>
    <n v="1"/>
    <n v="5"/>
    <x v="0"/>
    <x v="0"/>
    <n v="33"/>
    <n v="3.5"/>
    <x v="0"/>
    <x v="0"/>
    <x v="9"/>
    <x v="1"/>
    <x v="9"/>
    <n v="214994.5"/>
    <x v="0"/>
    <x v="3"/>
    <n v="8"/>
    <x v="6"/>
    <x v="3"/>
    <d v="2023-04-08T00:00:00"/>
  </r>
  <r>
    <n v="61428"/>
    <x v="97"/>
    <x v="9348"/>
    <n v="2"/>
    <n v="3"/>
    <x v="2"/>
    <x v="2"/>
    <n v="46"/>
    <n v="2.5"/>
    <x v="1"/>
    <x v="7"/>
    <x v="34"/>
    <x v="0"/>
    <x v="34"/>
    <n v="153570"/>
    <x v="0"/>
    <x v="3"/>
    <n v="8"/>
    <x v="6"/>
    <x v="3"/>
    <d v="2023-04-08T00:00:00"/>
  </r>
  <r>
    <n v="61429"/>
    <x v="97"/>
    <x v="14831"/>
    <n v="2"/>
    <n v="5"/>
    <x v="0"/>
    <x v="0"/>
    <n v="36"/>
    <n v="3.75"/>
    <x v="0"/>
    <x v="12"/>
    <x v="37"/>
    <x v="1"/>
    <x v="37"/>
    <n v="230358.75"/>
    <x v="0"/>
    <x v="3"/>
    <n v="8"/>
    <x v="6"/>
    <x v="3"/>
    <d v="2023-04-08T00:00:00"/>
  </r>
  <r>
    <n v="61430"/>
    <x v="97"/>
    <x v="14831"/>
    <n v="1"/>
    <n v="5"/>
    <x v="0"/>
    <x v="0"/>
    <n v="76"/>
    <n v="3.5"/>
    <x v="3"/>
    <x v="9"/>
    <x v="19"/>
    <x v="3"/>
    <x v="19"/>
    <n v="215005"/>
    <x v="0"/>
    <x v="3"/>
    <n v="8"/>
    <x v="6"/>
    <x v="3"/>
    <d v="2023-04-08T00:00:00"/>
  </r>
  <r>
    <n v="61431"/>
    <x v="97"/>
    <x v="3476"/>
    <n v="1"/>
    <n v="8"/>
    <x v="1"/>
    <x v="1"/>
    <n v="87"/>
    <n v="3"/>
    <x v="0"/>
    <x v="5"/>
    <x v="11"/>
    <x v="3"/>
    <x v="11"/>
    <n v="184293"/>
    <x v="0"/>
    <x v="3"/>
    <n v="8"/>
    <x v="6"/>
    <x v="3"/>
    <d v="2023-04-08T00:00:00"/>
  </r>
  <r>
    <n v="61432"/>
    <x v="97"/>
    <x v="18398"/>
    <n v="2"/>
    <n v="5"/>
    <x v="0"/>
    <x v="0"/>
    <n v="40"/>
    <n v="3.75"/>
    <x v="0"/>
    <x v="5"/>
    <x v="17"/>
    <x v="3"/>
    <x v="17"/>
    <n v="230370"/>
    <x v="0"/>
    <x v="3"/>
    <n v="8"/>
    <x v="6"/>
    <x v="3"/>
    <d v="2023-04-08T00:00:00"/>
  </r>
  <r>
    <n v="61433"/>
    <x v="97"/>
    <x v="13272"/>
    <n v="2"/>
    <n v="3"/>
    <x v="2"/>
    <x v="2"/>
    <n v="55"/>
    <n v="4"/>
    <x v="1"/>
    <x v="1"/>
    <x v="27"/>
    <x v="1"/>
    <x v="27"/>
    <n v="245732"/>
    <x v="0"/>
    <x v="3"/>
    <n v="8"/>
    <x v="6"/>
    <x v="3"/>
    <d v="2023-04-08T00:00:00"/>
  </r>
  <r>
    <n v="61434"/>
    <x v="97"/>
    <x v="13272"/>
    <n v="1"/>
    <n v="5"/>
    <x v="0"/>
    <x v="0"/>
    <n v="25"/>
    <n v="2.2000000000000002"/>
    <x v="0"/>
    <x v="11"/>
    <x v="35"/>
    <x v="2"/>
    <x v="35"/>
    <n v="135154.80000000002"/>
    <x v="0"/>
    <x v="3"/>
    <n v="8"/>
    <x v="6"/>
    <x v="3"/>
    <d v="2023-04-08T00:00:00"/>
  </r>
  <r>
    <n v="61435"/>
    <x v="97"/>
    <x v="3477"/>
    <n v="2"/>
    <n v="8"/>
    <x v="1"/>
    <x v="1"/>
    <n v="54"/>
    <n v="2.5"/>
    <x v="1"/>
    <x v="1"/>
    <x v="26"/>
    <x v="0"/>
    <x v="26"/>
    <n v="153587.5"/>
    <x v="0"/>
    <x v="3"/>
    <n v="8"/>
    <x v="6"/>
    <x v="3"/>
    <d v="2023-04-08T00:00:00"/>
  </r>
  <r>
    <n v="61436"/>
    <x v="97"/>
    <x v="10096"/>
    <n v="1"/>
    <n v="3"/>
    <x v="2"/>
    <x v="2"/>
    <n v="43"/>
    <n v="3"/>
    <x v="1"/>
    <x v="8"/>
    <x v="18"/>
    <x v="1"/>
    <x v="18"/>
    <n v="184308"/>
    <x v="0"/>
    <x v="3"/>
    <n v="8"/>
    <x v="6"/>
    <x v="3"/>
    <d v="2023-04-08T00:00:00"/>
  </r>
  <r>
    <n v="61437"/>
    <x v="97"/>
    <x v="10096"/>
    <n v="2"/>
    <n v="3"/>
    <x v="2"/>
    <x v="2"/>
    <n v="78"/>
    <n v="4.5"/>
    <x v="3"/>
    <x v="4"/>
    <x v="30"/>
    <x v="3"/>
    <x v="30"/>
    <n v="276466.5"/>
    <x v="0"/>
    <x v="3"/>
    <n v="8"/>
    <x v="6"/>
    <x v="3"/>
    <d v="2023-04-08T00:00:00"/>
  </r>
  <r>
    <n v="61438"/>
    <x v="97"/>
    <x v="3478"/>
    <n v="2"/>
    <n v="5"/>
    <x v="0"/>
    <x v="0"/>
    <n v="29"/>
    <n v="2.5"/>
    <x v="0"/>
    <x v="0"/>
    <x v="25"/>
    <x v="0"/>
    <x v="25"/>
    <n v="153595"/>
    <x v="0"/>
    <x v="3"/>
    <n v="8"/>
    <x v="6"/>
    <x v="3"/>
    <d v="2023-04-08T00:00:00"/>
  </r>
  <r>
    <n v="61439"/>
    <x v="97"/>
    <x v="6584"/>
    <n v="2"/>
    <n v="3"/>
    <x v="2"/>
    <x v="2"/>
    <n v="55"/>
    <n v="4"/>
    <x v="1"/>
    <x v="1"/>
    <x v="27"/>
    <x v="1"/>
    <x v="27"/>
    <n v="245756"/>
    <x v="0"/>
    <x v="3"/>
    <n v="8"/>
    <x v="6"/>
    <x v="3"/>
    <d v="2023-04-08T00:00:00"/>
  </r>
  <r>
    <n v="61440"/>
    <x v="97"/>
    <x v="13273"/>
    <n v="1"/>
    <n v="5"/>
    <x v="0"/>
    <x v="0"/>
    <n v="52"/>
    <n v="2.5"/>
    <x v="1"/>
    <x v="1"/>
    <x v="50"/>
    <x v="0"/>
    <x v="50"/>
    <n v="153600"/>
    <x v="0"/>
    <x v="3"/>
    <n v="8"/>
    <x v="6"/>
    <x v="3"/>
    <d v="2023-04-08T00:00:00"/>
  </r>
  <r>
    <n v="61441"/>
    <x v="97"/>
    <x v="3479"/>
    <n v="1"/>
    <n v="3"/>
    <x v="2"/>
    <x v="2"/>
    <n v="55"/>
    <n v="4"/>
    <x v="1"/>
    <x v="1"/>
    <x v="27"/>
    <x v="1"/>
    <x v="27"/>
    <n v="245764"/>
    <x v="0"/>
    <x v="3"/>
    <n v="8"/>
    <x v="6"/>
    <x v="3"/>
    <d v="2023-04-08T00:00:00"/>
  </r>
  <r>
    <n v="61442"/>
    <x v="97"/>
    <x v="13274"/>
    <n v="2"/>
    <n v="8"/>
    <x v="1"/>
    <x v="1"/>
    <n v="40"/>
    <n v="3.75"/>
    <x v="0"/>
    <x v="5"/>
    <x v="17"/>
    <x v="3"/>
    <x v="17"/>
    <n v="230407.5"/>
    <x v="0"/>
    <x v="3"/>
    <n v="8"/>
    <x v="6"/>
    <x v="3"/>
    <d v="2023-04-08T00:00:00"/>
  </r>
  <r>
    <n v="61443"/>
    <x v="97"/>
    <x v="18399"/>
    <n v="2"/>
    <n v="3"/>
    <x v="2"/>
    <x v="2"/>
    <n v="46"/>
    <n v="2.5"/>
    <x v="1"/>
    <x v="7"/>
    <x v="34"/>
    <x v="0"/>
    <x v="34"/>
    <n v="153607.5"/>
    <x v="0"/>
    <x v="3"/>
    <n v="8"/>
    <x v="6"/>
    <x v="3"/>
    <d v="2023-04-08T00:00:00"/>
  </r>
  <r>
    <n v="61444"/>
    <x v="97"/>
    <x v="11922"/>
    <n v="1"/>
    <n v="8"/>
    <x v="1"/>
    <x v="1"/>
    <n v="30"/>
    <n v="3"/>
    <x v="0"/>
    <x v="0"/>
    <x v="51"/>
    <x v="1"/>
    <x v="51"/>
    <n v="184332"/>
    <x v="0"/>
    <x v="3"/>
    <n v="8"/>
    <x v="6"/>
    <x v="3"/>
    <d v="2023-04-08T00:00:00"/>
  </r>
  <r>
    <n v="61445"/>
    <x v="97"/>
    <x v="13275"/>
    <n v="1"/>
    <n v="8"/>
    <x v="1"/>
    <x v="1"/>
    <n v="60"/>
    <n v="3.75"/>
    <x v="2"/>
    <x v="2"/>
    <x v="29"/>
    <x v="0"/>
    <x v="29"/>
    <n v="230418.75"/>
    <x v="0"/>
    <x v="3"/>
    <n v="8"/>
    <x v="6"/>
    <x v="3"/>
    <d v="2023-04-08T00:00:00"/>
  </r>
  <r>
    <n v="61446"/>
    <x v="97"/>
    <x v="3481"/>
    <n v="1"/>
    <n v="5"/>
    <x v="0"/>
    <x v="0"/>
    <n v="51"/>
    <n v="3"/>
    <x v="1"/>
    <x v="6"/>
    <x v="10"/>
    <x v="1"/>
    <x v="10"/>
    <n v="184338"/>
    <x v="0"/>
    <x v="3"/>
    <n v="8"/>
    <x v="6"/>
    <x v="3"/>
    <d v="2023-04-08T00:00:00"/>
  </r>
  <r>
    <n v="61447"/>
    <x v="97"/>
    <x v="18401"/>
    <n v="2"/>
    <n v="3"/>
    <x v="2"/>
    <x v="2"/>
    <n v="48"/>
    <n v="2.5"/>
    <x v="1"/>
    <x v="6"/>
    <x v="32"/>
    <x v="0"/>
    <x v="32"/>
    <n v="153617.5"/>
    <x v="0"/>
    <x v="3"/>
    <n v="8"/>
    <x v="6"/>
    <x v="3"/>
    <d v="2023-04-08T00:00:00"/>
  </r>
  <r>
    <n v="61448"/>
    <x v="97"/>
    <x v="3482"/>
    <n v="2"/>
    <n v="3"/>
    <x v="2"/>
    <x v="2"/>
    <n v="32"/>
    <n v="3"/>
    <x v="0"/>
    <x v="0"/>
    <x v="0"/>
    <x v="0"/>
    <x v="0"/>
    <n v="184344"/>
    <x v="0"/>
    <x v="3"/>
    <n v="8"/>
    <x v="6"/>
    <x v="3"/>
    <d v="2023-04-08T00:00:00"/>
  </r>
  <r>
    <n v="61449"/>
    <x v="97"/>
    <x v="13277"/>
    <n v="1"/>
    <n v="5"/>
    <x v="0"/>
    <x v="0"/>
    <n v="44"/>
    <n v="2.5"/>
    <x v="1"/>
    <x v="8"/>
    <x v="31"/>
    <x v="0"/>
    <x v="31"/>
    <n v="153622.5"/>
    <x v="0"/>
    <x v="3"/>
    <n v="8"/>
    <x v="6"/>
    <x v="3"/>
    <d v="2023-04-08T00:00:00"/>
  </r>
  <r>
    <n v="61450"/>
    <x v="97"/>
    <x v="18403"/>
    <n v="1"/>
    <n v="3"/>
    <x v="2"/>
    <x v="2"/>
    <n v="26"/>
    <n v="3"/>
    <x v="0"/>
    <x v="11"/>
    <x v="23"/>
    <x v="0"/>
    <x v="23"/>
    <n v="184350"/>
    <x v="0"/>
    <x v="3"/>
    <n v="8"/>
    <x v="6"/>
    <x v="3"/>
    <d v="2023-04-08T00:00:00"/>
  </r>
  <r>
    <n v="61451"/>
    <x v="97"/>
    <x v="18403"/>
    <n v="2"/>
    <n v="3"/>
    <x v="2"/>
    <x v="2"/>
    <n v="71"/>
    <n v="3.75"/>
    <x v="3"/>
    <x v="10"/>
    <x v="21"/>
    <x v="3"/>
    <x v="21"/>
    <n v="230441.25"/>
    <x v="0"/>
    <x v="3"/>
    <n v="8"/>
    <x v="6"/>
    <x v="3"/>
    <d v="2023-04-08T00:00:00"/>
  </r>
  <r>
    <n v="61452"/>
    <x v="97"/>
    <x v="12173"/>
    <n v="2"/>
    <n v="8"/>
    <x v="1"/>
    <x v="1"/>
    <n v="52"/>
    <n v="2.5"/>
    <x v="1"/>
    <x v="1"/>
    <x v="50"/>
    <x v="0"/>
    <x v="50"/>
    <n v="153630"/>
    <x v="0"/>
    <x v="3"/>
    <n v="8"/>
    <x v="6"/>
    <x v="3"/>
    <d v="2023-04-08T00:00:00"/>
  </r>
  <r>
    <n v="61453"/>
    <x v="97"/>
    <x v="12865"/>
    <n v="1"/>
    <n v="3"/>
    <x v="2"/>
    <x v="2"/>
    <n v="39"/>
    <n v="4.25"/>
    <x v="0"/>
    <x v="5"/>
    <x v="6"/>
    <x v="0"/>
    <x v="6"/>
    <n v="261175.25"/>
    <x v="0"/>
    <x v="3"/>
    <n v="8"/>
    <x v="6"/>
    <x v="3"/>
    <d v="2023-04-08T00:00:00"/>
  </r>
  <r>
    <n v="61454"/>
    <x v="97"/>
    <x v="6940"/>
    <n v="2"/>
    <n v="8"/>
    <x v="1"/>
    <x v="1"/>
    <n v="55"/>
    <n v="4"/>
    <x v="1"/>
    <x v="1"/>
    <x v="27"/>
    <x v="1"/>
    <x v="27"/>
    <n v="245816"/>
    <x v="0"/>
    <x v="3"/>
    <n v="8"/>
    <x v="6"/>
    <x v="3"/>
    <d v="2023-04-08T00:00:00"/>
  </r>
  <r>
    <n v="61455"/>
    <x v="97"/>
    <x v="21957"/>
    <n v="1"/>
    <n v="8"/>
    <x v="1"/>
    <x v="1"/>
    <n v="35"/>
    <n v="3.1"/>
    <x v="0"/>
    <x v="12"/>
    <x v="44"/>
    <x v="0"/>
    <x v="44"/>
    <n v="190510.5"/>
    <x v="0"/>
    <x v="3"/>
    <n v="8"/>
    <x v="6"/>
    <x v="3"/>
    <d v="2023-04-08T00:00:00"/>
  </r>
  <r>
    <n v="61456"/>
    <x v="97"/>
    <x v="21225"/>
    <n v="2"/>
    <n v="3"/>
    <x v="2"/>
    <x v="2"/>
    <n v="46"/>
    <n v="2.5"/>
    <x v="1"/>
    <x v="7"/>
    <x v="34"/>
    <x v="0"/>
    <x v="34"/>
    <n v="153640"/>
    <x v="0"/>
    <x v="3"/>
    <n v="8"/>
    <x v="6"/>
    <x v="3"/>
    <d v="2023-04-08T00:00:00"/>
  </r>
  <r>
    <n v="61457"/>
    <x v="97"/>
    <x v="21225"/>
    <n v="1"/>
    <n v="3"/>
    <x v="2"/>
    <x v="2"/>
    <n v="5"/>
    <n v="15"/>
    <x v="6"/>
    <x v="15"/>
    <x v="74"/>
    <x v="3"/>
    <x v="74"/>
    <n v="921855"/>
    <x v="0"/>
    <x v="3"/>
    <n v="8"/>
    <x v="6"/>
    <x v="3"/>
    <d v="2023-04-08T00:00:00"/>
  </r>
  <r>
    <n v="61458"/>
    <x v="97"/>
    <x v="13280"/>
    <n v="1"/>
    <n v="3"/>
    <x v="2"/>
    <x v="2"/>
    <n v="47"/>
    <n v="3"/>
    <x v="1"/>
    <x v="7"/>
    <x v="12"/>
    <x v="1"/>
    <x v="12"/>
    <n v="184374"/>
    <x v="0"/>
    <x v="3"/>
    <n v="8"/>
    <x v="6"/>
    <x v="3"/>
    <d v="2023-04-08T00:00:00"/>
  </r>
  <r>
    <n v="61459"/>
    <x v="97"/>
    <x v="13280"/>
    <n v="2"/>
    <n v="3"/>
    <x v="2"/>
    <x v="2"/>
    <n v="76"/>
    <n v="3.5"/>
    <x v="3"/>
    <x v="9"/>
    <x v="19"/>
    <x v="3"/>
    <x v="19"/>
    <n v="215106.5"/>
    <x v="0"/>
    <x v="3"/>
    <n v="8"/>
    <x v="6"/>
    <x v="3"/>
    <d v="2023-04-08T00:00:00"/>
  </r>
  <r>
    <n v="61460"/>
    <x v="97"/>
    <x v="18406"/>
    <n v="2"/>
    <n v="8"/>
    <x v="1"/>
    <x v="1"/>
    <n v="44"/>
    <n v="2.5"/>
    <x v="1"/>
    <x v="8"/>
    <x v="31"/>
    <x v="0"/>
    <x v="31"/>
    <n v="153650"/>
    <x v="0"/>
    <x v="3"/>
    <n v="8"/>
    <x v="6"/>
    <x v="3"/>
    <d v="2023-04-08T00:00:00"/>
  </r>
  <r>
    <n v="61461"/>
    <x v="97"/>
    <x v="3487"/>
    <n v="1"/>
    <n v="8"/>
    <x v="1"/>
    <x v="1"/>
    <n v="50"/>
    <n v="2.5"/>
    <x v="1"/>
    <x v="6"/>
    <x v="42"/>
    <x v="0"/>
    <x v="42"/>
    <n v="153652.5"/>
    <x v="0"/>
    <x v="3"/>
    <n v="8"/>
    <x v="6"/>
    <x v="3"/>
    <d v="2023-04-08T00:00:00"/>
  </r>
  <r>
    <n v="61462"/>
    <x v="97"/>
    <x v="12668"/>
    <n v="2"/>
    <n v="3"/>
    <x v="2"/>
    <x v="2"/>
    <n v="48"/>
    <n v="2.5"/>
    <x v="1"/>
    <x v="6"/>
    <x v="32"/>
    <x v="0"/>
    <x v="32"/>
    <n v="153655"/>
    <x v="0"/>
    <x v="3"/>
    <n v="8"/>
    <x v="6"/>
    <x v="3"/>
    <d v="2023-04-08T00:00:00"/>
  </r>
  <r>
    <n v="61463"/>
    <x v="97"/>
    <x v="21958"/>
    <n v="1"/>
    <n v="3"/>
    <x v="2"/>
    <x v="2"/>
    <n v="38"/>
    <n v="3.75"/>
    <x v="0"/>
    <x v="5"/>
    <x v="22"/>
    <x v="3"/>
    <x v="22"/>
    <n v="230486.25"/>
    <x v="0"/>
    <x v="3"/>
    <n v="8"/>
    <x v="6"/>
    <x v="3"/>
    <d v="2023-04-08T00:00:00"/>
  </r>
  <r>
    <n v="61464"/>
    <x v="97"/>
    <x v="400"/>
    <n v="1"/>
    <n v="3"/>
    <x v="2"/>
    <x v="2"/>
    <n v="26"/>
    <n v="3"/>
    <x v="0"/>
    <x v="11"/>
    <x v="23"/>
    <x v="0"/>
    <x v="23"/>
    <n v="184392"/>
    <x v="0"/>
    <x v="3"/>
    <n v="8"/>
    <x v="6"/>
    <x v="3"/>
    <d v="2023-04-08T00:00:00"/>
  </r>
  <r>
    <n v="61465"/>
    <x v="97"/>
    <x v="3488"/>
    <n v="2"/>
    <n v="3"/>
    <x v="2"/>
    <x v="2"/>
    <n v="23"/>
    <n v="2.5"/>
    <x v="0"/>
    <x v="3"/>
    <x v="33"/>
    <x v="0"/>
    <x v="33"/>
    <n v="153662.5"/>
    <x v="0"/>
    <x v="3"/>
    <n v="8"/>
    <x v="6"/>
    <x v="3"/>
    <d v="2023-04-08T00:00:00"/>
  </r>
  <r>
    <n v="61466"/>
    <x v="97"/>
    <x v="3488"/>
    <n v="2"/>
    <n v="3"/>
    <x v="2"/>
    <x v="2"/>
    <n v="79"/>
    <n v="3.75"/>
    <x v="3"/>
    <x v="4"/>
    <x v="13"/>
    <x v="3"/>
    <x v="13"/>
    <n v="230497.5"/>
    <x v="0"/>
    <x v="3"/>
    <n v="8"/>
    <x v="6"/>
    <x v="3"/>
    <d v="2023-04-08T00:00:00"/>
  </r>
  <r>
    <n v="61467"/>
    <x v="97"/>
    <x v="8579"/>
    <n v="1"/>
    <n v="3"/>
    <x v="2"/>
    <x v="2"/>
    <n v="48"/>
    <n v="2.5"/>
    <x v="1"/>
    <x v="6"/>
    <x v="32"/>
    <x v="0"/>
    <x v="32"/>
    <n v="153667.5"/>
    <x v="0"/>
    <x v="3"/>
    <n v="8"/>
    <x v="6"/>
    <x v="3"/>
    <d v="2023-04-08T00:00:00"/>
  </r>
  <r>
    <n v="61468"/>
    <x v="97"/>
    <x v="21959"/>
    <n v="2"/>
    <n v="5"/>
    <x v="0"/>
    <x v="0"/>
    <n v="35"/>
    <n v="3.1"/>
    <x v="0"/>
    <x v="12"/>
    <x v="44"/>
    <x v="0"/>
    <x v="44"/>
    <n v="190550.80000000002"/>
    <x v="0"/>
    <x v="3"/>
    <n v="8"/>
    <x v="6"/>
    <x v="3"/>
    <d v="2023-04-08T00:00:00"/>
  </r>
  <r>
    <n v="61469"/>
    <x v="97"/>
    <x v="13285"/>
    <n v="1"/>
    <n v="5"/>
    <x v="0"/>
    <x v="0"/>
    <n v="36"/>
    <n v="3.75"/>
    <x v="0"/>
    <x v="12"/>
    <x v="37"/>
    <x v="1"/>
    <x v="37"/>
    <n v="230508.75"/>
    <x v="0"/>
    <x v="3"/>
    <n v="8"/>
    <x v="6"/>
    <x v="3"/>
    <d v="2023-04-08T00:00:00"/>
  </r>
  <r>
    <n v="61470"/>
    <x v="97"/>
    <x v="5788"/>
    <n v="1"/>
    <n v="3"/>
    <x v="2"/>
    <x v="2"/>
    <n v="24"/>
    <n v="3"/>
    <x v="0"/>
    <x v="3"/>
    <x v="28"/>
    <x v="1"/>
    <x v="28"/>
    <n v="184410"/>
    <x v="0"/>
    <x v="3"/>
    <n v="8"/>
    <x v="6"/>
    <x v="3"/>
    <d v="2023-04-08T00:00:00"/>
  </r>
  <r>
    <n v="61471"/>
    <x v="97"/>
    <x v="5788"/>
    <n v="1"/>
    <n v="3"/>
    <x v="2"/>
    <x v="2"/>
    <n v="5"/>
    <n v="15"/>
    <x v="6"/>
    <x v="15"/>
    <x v="74"/>
    <x v="3"/>
    <x v="74"/>
    <n v="922065"/>
    <x v="0"/>
    <x v="3"/>
    <n v="8"/>
    <x v="6"/>
    <x v="3"/>
    <d v="2023-04-08T00:00:00"/>
  </r>
  <r>
    <n v="61472"/>
    <x v="97"/>
    <x v="20616"/>
    <n v="1"/>
    <n v="3"/>
    <x v="2"/>
    <x v="2"/>
    <n v="71"/>
    <n v="3.75"/>
    <x v="3"/>
    <x v="10"/>
    <x v="21"/>
    <x v="3"/>
    <x v="21"/>
    <n v="230520"/>
    <x v="0"/>
    <x v="3"/>
    <n v="8"/>
    <x v="6"/>
    <x v="3"/>
    <d v="2023-04-08T00:00:00"/>
  </r>
  <r>
    <n v="61473"/>
    <x v="97"/>
    <x v="21960"/>
    <n v="2"/>
    <n v="3"/>
    <x v="2"/>
    <x v="2"/>
    <n v="38"/>
    <n v="3.75"/>
    <x v="0"/>
    <x v="5"/>
    <x v="22"/>
    <x v="3"/>
    <x v="22"/>
    <n v="230523.75"/>
    <x v="0"/>
    <x v="3"/>
    <n v="8"/>
    <x v="6"/>
    <x v="3"/>
    <d v="2023-04-08T00:00:00"/>
  </r>
  <r>
    <n v="61474"/>
    <x v="97"/>
    <x v="3491"/>
    <n v="1"/>
    <n v="3"/>
    <x v="2"/>
    <x v="2"/>
    <n v="56"/>
    <n v="2.5499999999999998"/>
    <x v="1"/>
    <x v="1"/>
    <x v="8"/>
    <x v="0"/>
    <x v="8"/>
    <n v="156758.69999999998"/>
    <x v="0"/>
    <x v="3"/>
    <n v="8"/>
    <x v="6"/>
    <x v="3"/>
    <d v="2023-04-08T00:00:00"/>
  </r>
  <r>
    <n v="61475"/>
    <x v="97"/>
    <x v="5460"/>
    <n v="1"/>
    <n v="3"/>
    <x v="2"/>
    <x v="2"/>
    <n v="53"/>
    <n v="3"/>
    <x v="1"/>
    <x v="1"/>
    <x v="39"/>
    <x v="1"/>
    <x v="39"/>
    <n v="184425"/>
    <x v="0"/>
    <x v="3"/>
    <n v="8"/>
    <x v="6"/>
    <x v="3"/>
    <d v="2023-04-08T00:00:00"/>
  </r>
  <r>
    <n v="61476"/>
    <x v="97"/>
    <x v="3494"/>
    <n v="2"/>
    <n v="5"/>
    <x v="0"/>
    <x v="0"/>
    <n v="23"/>
    <n v="2.5"/>
    <x v="0"/>
    <x v="3"/>
    <x v="33"/>
    <x v="0"/>
    <x v="33"/>
    <n v="153690"/>
    <x v="0"/>
    <x v="3"/>
    <n v="8"/>
    <x v="6"/>
    <x v="3"/>
    <d v="2023-04-08T00:00:00"/>
  </r>
  <r>
    <n v="61477"/>
    <x v="97"/>
    <x v="3495"/>
    <n v="2"/>
    <n v="8"/>
    <x v="1"/>
    <x v="1"/>
    <n v="48"/>
    <n v="2.5"/>
    <x v="1"/>
    <x v="6"/>
    <x v="32"/>
    <x v="0"/>
    <x v="32"/>
    <n v="153692.5"/>
    <x v="0"/>
    <x v="3"/>
    <n v="8"/>
    <x v="6"/>
    <x v="3"/>
    <d v="2023-04-08T00:00:00"/>
  </r>
  <r>
    <n v="61478"/>
    <x v="97"/>
    <x v="13288"/>
    <n v="1"/>
    <n v="3"/>
    <x v="2"/>
    <x v="2"/>
    <n v="47"/>
    <n v="3"/>
    <x v="1"/>
    <x v="7"/>
    <x v="12"/>
    <x v="1"/>
    <x v="12"/>
    <n v="184434"/>
    <x v="0"/>
    <x v="3"/>
    <n v="8"/>
    <x v="6"/>
    <x v="3"/>
    <d v="2023-04-08T00:00:00"/>
  </r>
  <r>
    <n v="61479"/>
    <x v="97"/>
    <x v="3497"/>
    <n v="2"/>
    <n v="8"/>
    <x v="1"/>
    <x v="1"/>
    <n v="49"/>
    <n v="3"/>
    <x v="1"/>
    <x v="6"/>
    <x v="49"/>
    <x v="1"/>
    <x v="49"/>
    <n v="184437"/>
    <x v="0"/>
    <x v="3"/>
    <n v="8"/>
    <x v="6"/>
    <x v="3"/>
    <d v="2023-04-08T00:00:00"/>
  </r>
  <r>
    <n v="61480"/>
    <x v="97"/>
    <x v="18408"/>
    <n v="2"/>
    <n v="3"/>
    <x v="2"/>
    <x v="2"/>
    <n v="35"/>
    <n v="3.1"/>
    <x v="0"/>
    <x v="12"/>
    <x v="44"/>
    <x v="0"/>
    <x v="44"/>
    <n v="190588"/>
    <x v="0"/>
    <x v="3"/>
    <n v="8"/>
    <x v="6"/>
    <x v="3"/>
    <d v="2023-04-08T00:00:00"/>
  </r>
  <r>
    <n v="61481"/>
    <x v="97"/>
    <x v="3498"/>
    <n v="2"/>
    <n v="8"/>
    <x v="1"/>
    <x v="1"/>
    <n v="46"/>
    <n v="2.5"/>
    <x v="1"/>
    <x v="7"/>
    <x v="34"/>
    <x v="0"/>
    <x v="34"/>
    <n v="153702.5"/>
    <x v="0"/>
    <x v="3"/>
    <n v="8"/>
    <x v="6"/>
    <x v="3"/>
    <d v="2023-04-08T00:00:00"/>
  </r>
  <r>
    <n v="61482"/>
    <x v="97"/>
    <x v="21961"/>
    <n v="1"/>
    <n v="3"/>
    <x v="2"/>
    <x v="2"/>
    <n v="54"/>
    <n v="2.5"/>
    <x v="1"/>
    <x v="1"/>
    <x v="26"/>
    <x v="0"/>
    <x v="26"/>
    <n v="153705"/>
    <x v="0"/>
    <x v="3"/>
    <n v="8"/>
    <x v="6"/>
    <x v="3"/>
    <d v="2023-04-08T00:00:00"/>
  </r>
  <r>
    <n v="61483"/>
    <x v="97"/>
    <x v="18409"/>
    <n v="1"/>
    <n v="5"/>
    <x v="0"/>
    <x v="0"/>
    <n v="59"/>
    <n v="4.5"/>
    <x v="2"/>
    <x v="2"/>
    <x v="2"/>
    <x v="1"/>
    <x v="2"/>
    <n v="276673.5"/>
    <x v="0"/>
    <x v="3"/>
    <n v="8"/>
    <x v="6"/>
    <x v="3"/>
    <d v="2023-04-08T00:00:00"/>
  </r>
  <r>
    <n v="61484"/>
    <x v="97"/>
    <x v="18409"/>
    <n v="1"/>
    <n v="5"/>
    <x v="0"/>
    <x v="0"/>
    <n v="72"/>
    <n v="3.25"/>
    <x v="3"/>
    <x v="4"/>
    <x v="43"/>
    <x v="3"/>
    <x v="43"/>
    <n v="199823"/>
    <x v="0"/>
    <x v="3"/>
    <n v="8"/>
    <x v="6"/>
    <x v="3"/>
    <d v="2023-04-08T00:00:00"/>
  </r>
  <r>
    <n v="61485"/>
    <x v="97"/>
    <x v="13290"/>
    <n v="1"/>
    <n v="8"/>
    <x v="1"/>
    <x v="1"/>
    <n v="31"/>
    <n v="2.2000000000000002"/>
    <x v="0"/>
    <x v="0"/>
    <x v="48"/>
    <x v="2"/>
    <x v="48"/>
    <n v="135267"/>
    <x v="0"/>
    <x v="3"/>
    <n v="8"/>
    <x v="6"/>
    <x v="3"/>
    <d v="2023-04-08T00:00:00"/>
  </r>
  <r>
    <n v="61486"/>
    <x v="97"/>
    <x v="21962"/>
    <n v="2"/>
    <n v="5"/>
    <x v="0"/>
    <x v="0"/>
    <n v="41"/>
    <n v="4.25"/>
    <x v="0"/>
    <x v="5"/>
    <x v="40"/>
    <x v="1"/>
    <x v="40"/>
    <n v="261315.5"/>
    <x v="0"/>
    <x v="3"/>
    <n v="8"/>
    <x v="6"/>
    <x v="3"/>
    <d v="2023-04-08T00:00:00"/>
  </r>
  <r>
    <n v="61487"/>
    <x v="97"/>
    <x v="21962"/>
    <n v="4"/>
    <n v="5"/>
    <x v="0"/>
    <x v="0"/>
    <n v="63"/>
    <n v="0.8"/>
    <x v="4"/>
    <x v="13"/>
    <x v="54"/>
    <x v="3"/>
    <x v="54"/>
    <n v="49189.600000000006"/>
    <x v="0"/>
    <x v="3"/>
    <n v="8"/>
    <x v="6"/>
    <x v="3"/>
    <d v="2023-04-08T00:00:00"/>
  </r>
  <r>
    <n v="61488"/>
    <x v="97"/>
    <x v="21962"/>
    <n v="1"/>
    <n v="5"/>
    <x v="0"/>
    <x v="0"/>
    <n v="73"/>
    <n v="3.75"/>
    <x v="3"/>
    <x v="10"/>
    <x v="46"/>
    <x v="3"/>
    <x v="46"/>
    <n v="230580"/>
    <x v="0"/>
    <x v="3"/>
    <n v="8"/>
    <x v="6"/>
    <x v="3"/>
    <d v="2023-04-08T00:00:00"/>
  </r>
  <r>
    <n v="61489"/>
    <x v="97"/>
    <x v="3502"/>
    <n v="1"/>
    <n v="3"/>
    <x v="2"/>
    <x v="2"/>
    <n v="29"/>
    <n v="2.5"/>
    <x v="0"/>
    <x v="0"/>
    <x v="25"/>
    <x v="0"/>
    <x v="25"/>
    <n v="153722.5"/>
    <x v="0"/>
    <x v="3"/>
    <n v="8"/>
    <x v="6"/>
    <x v="3"/>
    <d v="2023-04-08T00:00:00"/>
  </r>
  <r>
    <n v="61490"/>
    <x v="97"/>
    <x v="18411"/>
    <n v="2"/>
    <n v="8"/>
    <x v="1"/>
    <x v="1"/>
    <n v="27"/>
    <n v="3.5"/>
    <x v="0"/>
    <x v="11"/>
    <x v="24"/>
    <x v="1"/>
    <x v="24"/>
    <n v="215215"/>
    <x v="0"/>
    <x v="3"/>
    <n v="8"/>
    <x v="6"/>
    <x v="3"/>
    <d v="2023-04-08T00:00:00"/>
  </r>
  <r>
    <n v="61491"/>
    <x v="97"/>
    <x v="1401"/>
    <n v="1"/>
    <n v="5"/>
    <x v="0"/>
    <x v="0"/>
    <n v="49"/>
    <n v="3"/>
    <x v="1"/>
    <x v="6"/>
    <x v="49"/>
    <x v="1"/>
    <x v="49"/>
    <n v="184473"/>
    <x v="0"/>
    <x v="3"/>
    <n v="8"/>
    <x v="6"/>
    <x v="3"/>
    <d v="2023-04-08T00:00:00"/>
  </r>
  <r>
    <n v="61492"/>
    <x v="97"/>
    <x v="13291"/>
    <n v="1"/>
    <n v="3"/>
    <x v="2"/>
    <x v="2"/>
    <n v="35"/>
    <n v="3.1"/>
    <x v="0"/>
    <x v="12"/>
    <x v="44"/>
    <x v="0"/>
    <x v="44"/>
    <n v="190625.2"/>
    <x v="0"/>
    <x v="3"/>
    <n v="8"/>
    <x v="6"/>
    <x v="3"/>
    <d v="2023-04-08T00:00:00"/>
  </r>
  <r>
    <n v="61493"/>
    <x v="97"/>
    <x v="3503"/>
    <n v="1"/>
    <n v="8"/>
    <x v="1"/>
    <x v="1"/>
    <n v="54"/>
    <n v="2.5"/>
    <x v="1"/>
    <x v="1"/>
    <x v="26"/>
    <x v="0"/>
    <x v="26"/>
    <n v="153732.5"/>
    <x v="0"/>
    <x v="3"/>
    <n v="8"/>
    <x v="6"/>
    <x v="3"/>
    <d v="2023-04-08T00:00:00"/>
  </r>
  <r>
    <n v="61494"/>
    <x v="97"/>
    <x v="13294"/>
    <n v="2"/>
    <n v="3"/>
    <x v="2"/>
    <x v="2"/>
    <n v="34"/>
    <n v="2.4500000000000002"/>
    <x v="0"/>
    <x v="12"/>
    <x v="36"/>
    <x v="2"/>
    <x v="36"/>
    <n v="150660.30000000002"/>
    <x v="0"/>
    <x v="3"/>
    <n v="8"/>
    <x v="6"/>
    <x v="3"/>
    <d v="2023-04-08T00:00:00"/>
  </r>
  <r>
    <n v="61495"/>
    <x v="97"/>
    <x v="13294"/>
    <n v="1"/>
    <n v="3"/>
    <x v="2"/>
    <x v="2"/>
    <n v="43"/>
    <n v="3"/>
    <x v="1"/>
    <x v="8"/>
    <x v="18"/>
    <x v="1"/>
    <x v="18"/>
    <n v="184485"/>
    <x v="0"/>
    <x v="3"/>
    <n v="8"/>
    <x v="6"/>
    <x v="3"/>
    <d v="2023-04-08T00:00:00"/>
  </r>
  <r>
    <n v="61496"/>
    <x v="97"/>
    <x v="3505"/>
    <n v="1"/>
    <n v="3"/>
    <x v="2"/>
    <x v="2"/>
    <n v="44"/>
    <n v="2.5"/>
    <x v="1"/>
    <x v="8"/>
    <x v="31"/>
    <x v="0"/>
    <x v="31"/>
    <n v="153740"/>
    <x v="0"/>
    <x v="3"/>
    <n v="8"/>
    <x v="6"/>
    <x v="3"/>
    <d v="2023-04-08T00:00:00"/>
  </r>
  <r>
    <n v="61497"/>
    <x v="97"/>
    <x v="3505"/>
    <n v="2"/>
    <n v="5"/>
    <x v="0"/>
    <x v="0"/>
    <n v="23"/>
    <n v="2.5"/>
    <x v="0"/>
    <x v="3"/>
    <x v="33"/>
    <x v="0"/>
    <x v="33"/>
    <n v="153742.5"/>
    <x v="0"/>
    <x v="3"/>
    <n v="8"/>
    <x v="6"/>
    <x v="3"/>
    <d v="2023-04-08T00:00:00"/>
  </r>
  <r>
    <n v="61498"/>
    <x v="97"/>
    <x v="21963"/>
    <n v="1"/>
    <n v="3"/>
    <x v="2"/>
    <x v="2"/>
    <n v="46"/>
    <n v="2.5"/>
    <x v="1"/>
    <x v="7"/>
    <x v="34"/>
    <x v="0"/>
    <x v="34"/>
    <n v="153745"/>
    <x v="0"/>
    <x v="3"/>
    <n v="8"/>
    <x v="6"/>
    <x v="3"/>
    <d v="2023-04-08T00:00:00"/>
  </r>
  <r>
    <n v="61499"/>
    <x v="97"/>
    <x v="1405"/>
    <n v="1"/>
    <n v="3"/>
    <x v="2"/>
    <x v="2"/>
    <n v="31"/>
    <n v="2.2000000000000002"/>
    <x v="0"/>
    <x v="0"/>
    <x v="48"/>
    <x v="2"/>
    <x v="48"/>
    <n v="135297.80000000002"/>
    <x v="0"/>
    <x v="3"/>
    <n v="8"/>
    <x v="6"/>
    <x v="3"/>
    <d v="2023-04-08T00:00:00"/>
  </r>
  <r>
    <n v="61500"/>
    <x v="97"/>
    <x v="13297"/>
    <n v="1"/>
    <n v="5"/>
    <x v="0"/>
    <x v="0"/>
    <n v="37"/>
    <n v="3"/>
    <x v="0"/>
    <x v="5"/>
    <x v="41"/>
    <x v="3"/>
    <x v="41"/>
    <n v="184500"/>
    <x v="0"/>
    <x v="3"/>
    <n v="8"/>
    <x v="6"/>
    <x v="3"/>
    <d v="2023-04-08T00:00:00"/>
  </r>
  <r>
    <n v="61501"/>
    <x v="97"/>
    <x v="12686"/>
    <n v="1"/>
    <n v="3"/>
    <x v="2"/>
    <x v="2"/>
    <n v="30"/>
    <n v="3"/>
    <x v="0"/>
    <x v="0"/>
    <x v="51"/>
    <x v="1"/>
    <x v="51"/>
    <n v="184503"/>
    <x v="0"/>
    <x v="3"/>
    <n v="8"/>
    <x v="6"/>
    <x v="3"/>
    <d v="2023-04-08T00:00:00"/>
  </r>
  <r>
    <n v="61502"/>
    <x v="97"/>
    <x v="12686"/>
    <n v="1"/>
    <n v="3"/>
    <x v="2"/>
    <x v="2"/>
    <n v="75"/>
    <n v="3.5"/>
    <x v="3"/>
    <x v="10"/>
    <x v="47"/>
    <x v="3"/>
    <x v="47"/>
    <n v="215257"/>
    <x v="0"/>
    <x v="3"/>
    <n v="8"/>
    <x v="6"/>
    <x v="3"/>
    <d v="2023-04-08T00:00:00"/>
  </r>
  <r>
    <n v="61503"/>
    <x v="97"/>
    <x v="12686"/>
    <n v="1"/>
    <n v="3"/>
    <x v="2"/>
    <x v="2"/>
    <n v="7"/>
    <n v="19.75"/>
    <x v="6"/>
    <x v="19"/>
    <x v="60"/>
    <x v="3"/>
    <x v="60"/>
    <n v="1214684.25"/>
    <x v="0"/>
    <x v="3"/>
    <n v="8"/>
    <x v="6"/>
    <x v="3"/>
    <d v="2023-04-08T00:00:00"/>
  </r>
  <r>
    <n v="61504"/>
    <x v="97"/>
    <x v="18413"/>
    <n v="2"/>
    <n v="5"/>
    <x v="0"/>
    <x v="0"/>
    <n v="55"/>
    <n v="4"/>
    <x v="1"/>
    <x v="1"/>
    <x v="27"/>
    <x v="1"/>
    <x v="27"/>
    <n v="246016"/>
    <x v="0"/>
    <x v="3"/>
    <n v="8"/>
    <x v="6"/>
    <x v="3"/>
    <d v="2023-04-08T00:00:00"/>
  </r>
  <r>
    <n v="61505"/>
    <x v="97"/>
    <x v="18413"/>
    <n v="1"/>
    <n v="5"/>
    <x v="0"/>
    <x v="0"/>
    <n v="75"/>
    <n v="3.5"/>
    <x v="3"/>
    <x v="10"/>
    <x v="47"/>
    <x v="3"/>
    <x v="47"/>
    <n v="215267.5"/>
    <x v="0"/>
    <x v="3"/>
    <n v="8"/>
    <x v="6"/>
    <x v="3"/>
    <d v="2023-04-08T00:00:00"/>
  </r>
  <r>
    <n v="61506"/>
    <x v="97"/>
    <x v="18413"/>
    <n v="1"/>
    <n v="5"/>
    <x v="0"/>
    <x v="0"/>
    <n v="20"/>
    <n v="7.6"/>
    <x v="7"/>
    <x v="24"/>
    <x v="68"/>
    <x v="3"/>
    <x v="68"/>
    <n v="467445.6"/>
    <x v="0"/>
    <x v="3"/>
    <n v="8"/>
    <x v="6"/>
    <x v="3"/>
    <d v="2023-04-08T00:00:00"/>
  </r>
  <r>
    <n v="61507"/>
    <x v="97"/>
    <x v="3511"/>
    <n v="2"/>
    <n v="3"/>
    <x v="2"/>
    <x v="2"/>
    <n v="29"/>
    <n v="2.5"/>
    <x v="0"/>
    <x v="0"/>
    <x v="25"/>
    <x v="0"/>
    <x v="25"/>
    <n v="153767.5"/>
    <x v="0"/>
    <x v="3"/>
    <n v="8"/>
    <x v="6"/>
    <x v="3"/>
    <d v="2023-04-08T00:00:00"/>
  </r>
  <r>
    <n v="61508"/>
    <x v="97"/>
    <x v="3512"/>
    <n v="2"/>
    <n v="5"/>
    <x v="0"/>
    <x v="0"/>
    <n v="48"/>
    <n v="2.5"/>
    <x v="1"/>
    <x v="6"/>
    <x v="32"/>
    <x v="0"/>
    <x v="32"/>
    <n v="153770"/>
    <x v="0"/>
    <x v="3"/>
    <n v="8"/>
    <x v="6"/>
    <x v="3"/>
    <d v="2023-04-08T00:00:00"/>
  </r>
  <r>
    <n v="61509"/>
    <x v="97"/>
    <x v="12462"/>
    <n v="2"/>
    <n v="5"/>
    <x v="0"/>
    <x v="0"/>
    <n v="31"/>
    <n v="2.2000000000000002"/>
    <x v="0"/>
    <x v="0"/>
    <x v="48"/>
    <x v="2"/>
    <x v="48"/>
    <n v="135319.80000000002"/>
    <x v="0"/>
    <x v="3"/>
    <n v="8"/>
    <x v="6"/>
    <x v="3"/>
    <d v="2023-04-08T00:00:00"/>
  </r>
  <r>
    <n v="61510"/>
    <x v="97"/>
    <x v="3514"/>
    <n v="2"/>
    <n v="5"/>
    <x v="0"/>
    <x v="0"/>
    <n v="60"/>
    <n v="3.75"/>
    <x v="2"/>
    <x v="2"/>
    <x v="29"/>
    <x v="0"/>
    <x v="29"/>
    <n v="230662.5"/>
    <x v="0"/>
    <x v="3"/>
    <n v="8"/>
    <x v="6"/>
    <x v="3"/>
    <d v="2023-04-08T00:00:00"/>
  </r>
  <r>
    <n v="61511"/>
    <x v="97"/>
    <x v="3515"/>
    <n v="1"/>
    <n v="3"/>
    <x v="2"/>
    <x v="2"/>
    <n v="59"/>
    <n v="4.5"/>
    <x v="2"/>
    <x v="2"/>
    <x v="2"/>
    <x v="1"/>
    <x v="2"/>
    <n v="276799.5"/>
    <x v="0"/>
    <x v="3"/>
    <n v="8"/>
    <x v="6"/>
    <x v="3"/>
    <d v="2023-04-08T00:00:00"/>
  </r>
  <r>
    <n v="61512"/>
    <x v="97"/>
    <x v="21964"/>
    <n v="2"/>
    <n v="8"/>
    <x v="1"/>
    <x v="1"/>
    <n v="40"/>
    <n v="3.75"/>
    <x v="0"/>
    <x v="5"/>
    <x v="17"/>
    <x v="3"/>
    <x v="17"/>
    <n v="230670"/>
    <x v="0"/>
    <x v="3"/>
    <n v="8"/>
    <x v="6"/>
    <x v="3"/>
    <d v="2023-04-08T00:00:00"/>
  </r>
  <r>
    <n v="61513"/>
    <x v="97"/>
    <x v="21964"/>
    <n v="1"/>
    <n v="8"/>
    <x v="1"/>
    <x v="1"/>
    <n v="63"/>
    <n v="0.8"/>
    <x v="4"/>
    <x v="13"/>
    <x v="54"/>
    <x v="3"/>
    <x v="54"/>
    <n v="49210.400000000001"/>
    <x v="0"/>
    <x v="3"/>
    <n v="8"/>
    <x v="6"/>
    <x v="3"/>
    <d v="2023-04-08T00:00:00"/>
  </r>
  <r>
    <n v="61514"/>
    <x v="97"/>
    <x v="18004"/>
    <n v="2"/>
    <n v="3"/>
    <x v="2"/>
    <x v="2"/>
    <n v="44"/>
    <n v="2.5"/>
    <x v="1"/>
    <x v="8"/>
    <x v="31"/>
    <x v="0"/>
    <x v="31"/>
    <n v="153785"/>
    <x v="0"/>
    <x v="3"/>
    <n v="8"/>
    <x v="6"/>
    <x v="3"/>
    <d v="2023-04-08T00:00:00"/>
  </r>
  <r>
    <n v="61515"/>
    <x v="97"/>
    <x v="3517"/>
    <n v="2"/>
    <n v="3"/>
    <x v="2"/>
    <x v="2"/>
    <n v="49"/>
    <n v="3"/>
    <x v="1"/>
    <x v="6"/>
    <x v="49"/>
    <x v="1"/>
    <x v="49"/>
    <n v="184545"/>
    <x v="0"/>
    <x v="3"/>
    <n v="8"/>
    <x v="6"/>
    <x v="3"/>
    <d v="2023-04-08T00:00:00"/>
  </r>
  <r>
    <n v="61516"/>
    <x v="97"/>
    <x v="9003"/>
    <n v="1"/>
    <n v="3"/>
    <x v="2"/>
    <x v="2"/>
    <n v="41"/>
    <n v="4.25"/>
    <x v="0"/>
    <x v="5"/>
    <x v="40"/>
    <x v="1"/>
    <x v="40"/>
    <n v="261443"/>
    <x v="0"/>
    <x v="3"/>
    <n v="8"/>
    <x v="6"/>
    <x v="3"/>
    <d v="2023-04-08T00:00:00"/>
  </r>
  <r>
    <n v="61517"/>
    <x v="97"/>
    <x v="9003"/>
    <n v="1"/>
    <n v="3"/>
    <x v="2"/>
    <x v="2"/>
    <n v="39"/>
    <n v="4.25"/>
    <x v="0"/>
    <x v="5"/>
    <x v="6"/>
    <x v="0"/>
    <x v="6"/>
    <n v="261447.25"/>
    <x v="0"/>
    <x v="3"/>
    <n v="8"/>
    <x v="6"/>
    <x v="3"/>
    <d v="2023-04-08T00:00:00"/>
  </r>
  <r>
    <n v="61518"/>
    <x v="97"/>
    <x v="13302"/>
    <n v="1"/>
    <n v="5"/>
    <x v="0"/>
    <x v="0"/>
    <n v="53"/>
    <n v="3"/>
    <x v="1"/>
    <x v="1"/>
    <x v="39"/>
    <x v="1"/>
    <x v="39"/>
    <n v="184554"/>
    <x v="0"/>
    <x v="3"/>
    <n v="8"/>
    <x v="6"/>
    <x v="3"/>
    <d v="2023-04-08T00:00:00"/>
  </r>
  <r>
    <n v="61519"/>
    <x v="97"/>
    <x v="3518"/>
    <n v="2"/>
    <n v="8"/>
    <x v="1"/>
    <x v="1"/>
    <n v="52"/>
    <n v="2.5"/>
    <x v="1"/>
    <x v="1"/>
    <x v="50"/>
    <x v="0"/>
    <x v="50"/>
    <n v="153797.5"/>
    <x v="0"/>
    <x v="3"/>
    <n v="8"/>
    <x v="6"/>
    <x v="3"/>
    <d v="2023-04-08T00:00:00"/>
  </r>
  <r>
    <n v="61520"/>
    <x v="97"/>
    <x v="21965"/>
    <n v="1"/>
    <n v="3"/>
    <x v="2"/>
    <x v="2"/>
    <n v="42"/>
    <n v="2.5"/>
    <x v="1"/>
    <x v="8"/>
    <x v="14"/>
    <x v="0"/>
    <x v="14"/>
    <n v="153800"/>
    <x v="0"/>
    <x v="3"/>
    <n v="8"/>
    <x v="6"/>
    <x v="3"/>
    <d v="2023-04-08T00:00:00"/>
  </r>
  <r>
    <n v="61521"/>
    <x v="97"/>
    <x v="21965"/>
    <n v="2"/>
    <n v="3"/>
    <x v="2"/>
    <x v="2"/>
    <n v="79"/>
    <n v="3.75"/>
    <x v="3"/>
    <x v="4"/>
    <x v="13"/>
    <x v="3"/>
    <x v="13"/>
    <n v="230703.75"/>
    <x v="0"/>
    <x v="3"/>
    <n v="8"/>
    <x v="6"/>
    <x v="3"/>
    <d v="2023-04-08T00:00:00"/>
  </r>
  <r>
    <n v="61522"/>
    <x v="97"/>
    <x v="11322"/>
    <n v="2"/>
    <n v="8"/>
    <x v="1"/>
    <x v="1"/>
    <n v="42"/>
    <n v="2.5"/>
    <x v="1"/>
    <x v="8"/>
    <x v="14"/>
    <x v="0"/>
    <x v="14"/>
    <n v="153805"/>
    <x v="0"/>
    <x v="3"/>
    <n v="8"/>
    <x v="6"/>
    <x v="3"/>
    <d v="2023-04-08T00:00:00"/>
  </r>
  <r>
    <n v="61523"/>
    <x v="97"/>
    <x v="17206"/>
    <n v="1"/>
    <n v="5"/>
    <x v="0"/>
    <x v="0"/>
    <n v="24"/>
    <n v="3"/>
    <x v="0"/>
    <x v="3"/>
    <x v="28"/>
    <x v="1"/>
    <x v="28"/>
    <n v="184569"/>
    <x v="0"/>
    <x v="3"/>
    <n v="8"/>
    <x v="6"/>
    <x v="3"/>
    <d v="2023-04-08T00:00:00"/>
  </r>
  <r>
    <n v="61524"/>
    <x v="97"/>
    <x v="17206"/>
    <n v="1"/>
    <n v="5"/>
    <x v="0"/>
    <x v="0"/>
    <n v="6"/>
    <n v="21"/>
    <x v="6"/>
    <x v="15"/>
    <x v="55"/>
    <x v="3"/>
    <x v="55"/>
    <n v="1292004"/>
    <x v="0"/>
    <x v="3"/>
    <n v="8"/>
    <x v="6"/>
    <x v="3"/>
    <d v="2023-04-08T00:00:00"/>
  </r>
  <r>
    <n v="61525"/>
    <x v="97"/>
    <x v="13303"/>
    <n v="1"/>
    <n v="3"/>
    <x v="2"/>
    <x v="2"/>
    <n v="55"/>
    <n v="4"/>
    <x v="1"/>
    <x v="1"/>
    <x v="27"/>
    <x v="1"/>
    <x v="27"/>
    <n v="246100"/>
    <x v="0"/>
    <x v="3"/>
    <n v="8"/>
    <x v="6"/>
    <x v="3"/>
    <d v="2023-04-08T00:00:00"/>
  </r>
  <r>
    <n v="61526"/>
    <x v="97"/>
    <x v="3520"/>
    <n v="2"/>
    <n v="3"/>
    <x v="2"/>
    <x v="2"/>
    <n v="58"/>
    <n v="3.5"/>
    <x v="2"/>
    <x v="2"/>
    <x v="7"/>
    <x v="0"/>
    <x v="7"/>
    <n v="215341"/>
    <x v="0"/>
    <x v="3"/>
    <n v="8"/>
    <x v="6"/>
    <x v="3"/>
    <d v="2023-04-08T00:00:00"/>
  </r>
  <r>
    <n v="61527"/>
    <x v="97"/>
    <x v="3520"/>
    <n v="2"/>
    <n v="3"/>
    <x v="2"/>
    <x v="2"/>
    <n v="74"/>
    <n v="3.5"/>
    <x v="3"/>
    <x v="9"/>
    <x v="38"/>
    <x v="3"/>
    <x v="38"/>
    <n v="215344.5"/>
    <x v="0"/>
    <x v="3"/>
    <n v="8"/>
    <x v="6"/>
    <x v="3"/>
    <d v="2023-04-08T00:00:00"/>
  </r>
  <r>
    <n v="61528"/>
    <x v="97"/>
    <x v="21966"/>
    <n v="1"/>
    <n v="3"/>
    <x v="2"/>
    <x v="2"/>
    <n v="39"/>
    <n v="4.25"/>
    <x v="0"/>
    <x v="5"/>
    <x v="6"/>
    <x v="0"/>
    <x v="6"/>
    <n v="261494"/>
    <x v="0"/>
    <x v="3"/>
    <n v="8"/>
    <x v="6"/>
    <x v="3"/>
    <d v="2023-04-08T00:00:00"/>
  </r>
  <r>
    <n v="61529"/>
    <x v="97"/>
    <x v="1847"/>
    <n v="2"/>
    <n v="3"/>
    <x v="2"/>
    <x v="2"/>
    <n v="25"/>
    <n v="2.2000000000000002"/>
    <x v="0"/>
    <x v="11"/>
    <x v="35"/>
    <x v="2"/>
    <x v="35"/>
    <n v="135363.80000000002"/>
    <x v="0"/>
    <x v="3"/>
    <n v="8"/>
    <x v="6"/>
    <x v="3"/>
    <d v="2023-04-08T00:00:00"/>
  </r>
  <r>
    <n v="61530"/>
    <x v="97"/>
    <x v="3521"/>
    <n v="1"/>
    <n v="3"/>
    <x v="2"/>
    <x v="2"/>
    <n v="22"/>
    <n v="2"/>
    <x v="0"/>
    <x v="3"/>
    <x v="3"/>
    <x v="2"/>
    <x v="3"/>
    <n v="123060"/>
    <x v="0"/>
    <x v="3"/>
    <n v="8"/>
    <x v="6"/>
    <x v="3"/>
    <d v="2023-04-08T00:00:00"/>
  </r>
  <r>
    <n v="61531"/>
    <x v="97"/>
    <x v="3521"/>
    <n v="2"/>
    <n v="3"/>
    <x v="2"/>
    <x v="2"/>
    <n v="69"/>
    <n v="3.25"/>
    <x v="3"/>
    <x v="9"/>
    <x v="16"/>
    <x v="3"/>
    <x v="16"/>
    <n v="199975.75"/>
    <x v="0"/>
    <x v="3"/>
    <n v="8"/>
    <x v="6"/>
    <x v="3"/>
    <d v="2023-04-08T00:00:00"/>
  </r>
  <r>
    <n v="61532"/>
    <x v="97"/>
    <x v="3522"/>
    <n v="2"/>
    <n v="3"/>
    <x v="2"/>
    <x v="2"/>
    <n v="48"/>
    <n v="2.5"/>
    <x v="1"/>
    <x v="6"/>
    <x v="32"/>
    <x v="0"/>
    <x v="32"/>
    <n v="153830"/>
    <x v="0"/>
    <x v="3"/>
    <n v="8"/>
    <x v="6"/>
    <x v="3"/>
    <d v="2023-04-08T00:00:00"/>
  </r>
  <r>
    <n v="61533"/>
    <x v="97"/>
    <x v="21967"/>
    <n v="2"/>
    <n v="3"/>
    <x v="2"/>
    <x v="2"/>
    <n v="36"/>
    <n v="3.75"/>
    <x v="0"/>
    <x v="12"/>
    <x v="37"/>
    <x v="1"/>
    <x v="37"/>
    <n v="230748.75"/>
    <x v="0"/>
    <x v="3"/>
    <n v="8"/>
    <x v="6"/>
    <x v="3"/>
    <d v="2023-04-08T00:00:00"/>
  </r>
  <r>
    <n v="61534"/>
    <x v="97"/>
    <x v="21967"/>
    <n v="1"/>
    <n v="3"/>
    <x v="2"/>
    <x v="2"/>
    <n v="5"/>
    <n v="15"/>
    <x v="6"/>
    <x v="15"/>
    <x v="74"/>
    <x v="3"/>
    <x v="74"/>
    <n v="923010"/>
    <x v="0"/>
    <x v="3"/>
    <n v="8"/>
    <x v="6"/>
    <x v="3"/>
    <d v="2023-04-08T00:00:00"/>
  </r>
  <r>
    <n v="61535"/>
    <x v="97"/>
    <x v="18418"/>
    <n v="2"/>
    <n v="5"/>
    <x v="0"/>
    <x v="0"/>
    <n v="56"/>
    <n v="2.5499999999999998"/>
    <x v="1"/>
    <x v="1"/>
    <x v="8"/>
    <x v="0"/>
    <x v="8"/>
    <n v="156914.25"/>
    <x v="0"/>
    <x v="3"/>
    <n v="8"/>
    <x v="6"/>
    <x v="3"/>
    <d v="2023-04-08T00:00:00"/>
  </r>
  <r>
    <n v="61536"/>
    <x v="97"/>
    <x v="3525"/>
    <n v="1"/>
    <n v="3"/>
    <x v="2"/>
    <x v="2"/>
    <n v="60"/>
    <n v="3.75"/>
    <x v="2"/>
    <x v="2"/>
    <x v="29"/>
    <x v="0"/>
    <x v="29"/>
    <n v="230760"/>
    <x v="0"/>
    <x v="3"/>
    <n v="8"/>
    <x v="6"/>
    <x v="3"/>
    <d v="2023-04-08T00:00:00"/>
  </r>
  <r>
    <n v="61537"/>
    <x v="97"/>
    <x v="3525"/>
    <n v="2"/>
    <n v="3"/>
    <x v="2"/>
    <x v="2"/>
    <n v="72"/>
    <n v="3.25"/>
    <x v="3"/>
    <x v="4"/>
    <x v="43"/>
    <x v="3"/>
    <x v="43"/>
    <n v="199995.25"/>
    <x v="0"/>
    <x v="3"/>
    <n v="8"/>
    <x v="6"/>
    <x v="3"/>
    <d v="2023-04-08T00:00:00"/>
  </r>
  <r>
    <n v="61538"/>
    <x v="97"/>
    <x v="3526"/>
    <n v="1"/>
    <n v="3"/>
    <x v="2"/>
    <x v="2"/>
    <n v="32"/>
    <n v="3"/>
    <x v="0"/>
    <x v="0"/>
    <x v="0"/>
    <x v="0"/>
    <x v="0"/>
    <n v="184614"/>
    <x v="0"/>
    <x v="3"/>
    <n v="8"/>
    <x v="6"/>
    <x v="3"/>
    <d v="2023-04-08T00:00:00"/>
  </r>
  <r>
    <n v="61539"/>
    <x v="97"/>
    <x v="3526"/>
    <n v="1"/>
    <n v="3"/>
    <x v="2"/>
    <x v="2"/>
    <n v="10"/>
    <n v="10"/>
    <x v="6"/>
    <x v="21"/>
    <x v="63"/>
    <x v="3"/>
    <x v="63"/>
    <n v="615390"/>
    <x v="0"/>
    <x v="3"/>
    <n v="8"/>
    <x v="6"/>
    <x v="3"/>
    <d v="2023-04-08T00:00:00"/>
  </r>
  <r>
    <n v="61540"/>
    <x v="97"/>
    <x v="5481"/>
    <n v="1"/>
    <n v="3"/>
    <x v="2"/>
    <x v="2"/>
    <n v="35"/>
    <n v="3.1"/>
    <x v="0"/>
    <x v="12"/>
    <x v="44"/>
    <x v="0"/>
    <x v="44"/>
    <n v="190774"/>
    <x v="0"/>
    <x v="3"/>
    <n v="8"/>
    <x v="6"/>
    <x v="3"/>
    <d v="2023-04-08T00:00:00"/>
  </r>
  <r>
    <n v="61541"/>
    <x v="97"/>
    <x v="5482"/>
    <n v="1"/>
    <n v="3"/>
    <x v="2"/>
    <x v="2"/>
    <n v="50"/>
    <n v="2.5"/>
    <x v="1"/>
    <x v="6"/>
    <x v="42"/>
    <x v="0"/>
    <x v="42"/>
    <n v="153852.5"/>
    <x v="0"/>
    <x v="3"/>
    <n v="8"/>
    <x v="6"/>
    <x v="3"/>
    <d v="2023-04-08T00:00:00"/>
  </r>
  <r>
    <n v="61542"/>
    <x v="97"/>
    <x v="20506"/>
    <n v="2"/>
    <n v="3"/>
    <x v="2"/>
    <x v="2"/>
    <n v="41"/>
    <n v="4.25"/>
    <x v="0"/>
    <x v="5"/>
    <x v="40"/>
    <x v="1"/>
    <x v="40"/>
    <n v="261553.5"/>
    <x v="0"/>
    <x v="3"/>
    <n v="8"/>
    <x v="6"/>
    <x v="3"/>
    <d v="2023-04-08T00:00:00"/>
  </r>
  <r>
    <n v="61543"/>
    <x v="97"/>
    <x v="20506"/>
    <n v="1"/>
    <n v="3"/>
    <x v="2"/>
    <x v="2"/>
    <n v="2"/>
    <n v="18"/>
    <x v="6"/>
    <x v="27"/>
    <x v="75"/>
    <x v="3"/>
    <x v="75"/>
    <n v="1107774"/>
    <x v="0"/>
    <x v="3"/>
    <n v="8"/>
    <x v="6"/>
    <x v="3"/>
    <d v="2023-04-08T00:00:00"/>
  </r>
  <r>
    <n v="61544"/>
    <x v="97"/>
    <x v="13305"/>
    <n v="2"/>
    <n v="8"/>
    <x v="1"/>
    <x v="1"/>
    <n v="29"/>
    <n v="2.5"/>
    <x v="0"/>
    <x v="0"/>
    <x v="25"/>
    <x v="0"/>
    <x v="25"/>
    <n v="153860"/>
    <x v="0"/>
    <x v="3"/>
    <n v="8"/>
    <x v="6"/>
    <x v="3"/>
    <d v="2023-04-08T00:00:00"/>
  </r>
  <r>
    <n v="61545"/>
    <x v="97"/>
    <x v="3527"/>
    <n v="1"/>
    <n v="3"/>
    <x v="2"/>
    <x v="2"/>
    <n v="45"/>
    <n v="3"/>
    <x v="1"/>
    <x v="8"/>
    <x v="20"/>
    <x v="1"/>
    <x v="20"/>
    <n v="184635"/>
    <x v="0"/>
    <x v="3"/>
    <n v="8"/>
    <x v="6"/>
    <x v="3"/>
    <d v="2023-04-08T00:00:00"/>
  </r>
  <r>
    <n v="61546"/>
    <x v="97"/>
    <x v="3527"/>
    <n v="1"/>
    <n v="3"/>
    <x v="2"/>
    <x v="2"/>
    <n v="83"/>
    <n v="14"/>
    <x v="8"/>
    <x v="25"/>
    <x v="69"/>
    <x v="3"/>
    <x v="69"/>
    <n v="861644"/>
    <x v="0"/>
    <x v="3"/>
    <n v="8"/>
    <x v="6"/>
    <x v="3"/>
    <d v="2023-04-08T00:00:00"/>
  </r>
  <r>
    <n v="61547"/>
    <x v="97"/>
    <x v="3527"/>
    <n v="1"/>
    <n v="3"/>
    <x v="2"/>
    <x v="2"/>
    <n v="47"/>
    <n v="3"/>
    <x v="1"/>
    <x v="7"/>
    <x v="12"/>
    <x v="1"/>
    <x v="12"/>
    <n v="184641"/>
    <x v="0"/>
    <x v="3"/>
    <n v="8"/>
    <x v="6"/>
    <x v="3"/>
    <d v="2023-04-08T00:00:00"/>
  </r>
  <r>
    <n v="61548"/>
    <x v="97"/>
    <x v="21968"/>
    <n v="1"/>
    <n v="3"/>
    <x v="2"/>
    <x v="2"/>
    <n v="48"/>
    <n v="2.5"/>
    <x v="1"/>
    <x v="6"/>
    <x v="32"/>
    <x v="0"/>
    <x v="32"/>
    <n v="153870"/>
    <x v="0"/>
    <x v="3"/>
    <n v="8"/>
    <x v="6"/>
    <x v="3"/>
    <d v="2023-04-08T00:00:00"/>
  </r>
  <r>
    <n v="61549"/>
    <x v="97"/>
    <x v="21968"/>
    <n v="2"/>
    <n v="3"/>
    <x v="2"/>
    <x v="2"/>
    <n v="75"/>
    <n v="3.5"/>
    <x v="3"/>
    <x v="10"/>
    <x v="47"/>
    <x v="3"/>
    <x v="47"/>
    <n v="215421.5"/>
    <x v="0"/>
    <x v="3"/>
    <n v="8"/>
    <x v="6"/>
    <x v="3"/>
    <d v="2023-04-08T00:00:00"/>
  </r>
  <r>
    <n v="61550"/>
    <x v="97"/>
    <x v="3529"/>
    <n v="2"/>
    <n v="3"/>
    <x v="2"/>
    <x v="2"/>
    <n v="29"/>
    <n v="2.5"/>
    <x v="0"/>
    <x v="0"/>
    <x v="25"/>
    <x v="0"/>
    <x v="25"/>
    <n v="153875"/>
    <x v="0"/>
    <x v="3"/>
    <n v="8"/>
    <x v="6"/>
    <x v="3"/>
    <d v="2023-04-08T00:00:00"/>
  </r>
  <r>
    <n v="61551"/>
    <x v="97"/>
    <x v="3529"/>
    <n v="1"/>
    <n v="3"/>
    <x v="2"/>
    <x v="2"/>
    <n v="12"/>
    <n v="8.9499999999999993"/>
    <x v="5"/>
    <x v="14"/>
    <x v="53"/>
    <x v="3"/>
    <x v="53"/>
    <n v="550881.44999999995"/>
    <x v="0"/>
    <x v="3"/>
    <n v="8"/>
    <x v="6"/>
    <x v="3"/>
    <d v="2023-04-08T00:00:00"/>
  </r>
  <r>
    <n v="61552"/>
    <x v="97"/>
    <x v="13306"/>
    <n v="1"/>
    <n v="8"/>
    <x v="1"/>
    <x v="1"/>
    <n v="53"/>
    <n v="3"/>
    <x v="1"/>
    <x v="1"/>
    <x v="39"/>
    <x v="1"/>
    <x v="39"/>
    <n v="184656"/>
    <x v="0"/>
    <x v="3"/>
    <n v="8"/>
    <x v="6"/>
    <x v="3"/>
    <d v="2023-04-08T00:00:00"/>
  </r>
  <r>
    <n v="61553"/>
    <x v="97"/>
    <x v="3530"/>
    <n v="2"/>
    <n v="8"/>
    <x v="1"/>
    <x v="1"/>
    <n v="61"/>
    <n v="4.75"/>
    <x v="2"/>
    <x v="2"/>
    <x v="15"/>
    <x v="1"/>
    <x v="15"/>
    <n v="292376.75"/>
    <x v="0"/>
    <x v="3"/>
    <n v="8"/>
    <x v="6"/>
    <x v="3"/>
    <d v="2023-04-08T00:00:00"/>
  </r>
  <r>
    <n v="61554"/>
    <x v="97"/>
    <x v="21969"/>
    <n v="2"/>
    <n v="5"/>
    <x v="0"/>
    <x v="0"/>
    <n v="23"/>
    <n v="2.5"/>
    <x v="0"/>
    <x v="3"/>
    <x v="33"/>
    <x v="0"/>
    <x v="33"/>
    <n v="153885"/>
    <x v="0"/>
    <x v="3"/>
    <n v="8"/>
    <x v="6"/>
    <x v="3"/>
    <d v="2023-04-08T00:00:00"/>
  </r>
  <r>
    <n v="61555"/>
    <x v="97"/>
    <x v="3531"/>
    <n v="1"/>
    <n v="5"/>
    <x v="0"/>
    <x v="0"/>
    <n v="49"/>
    <n v="3"/>
    <x v="1"/>
    <x v="6"/>
    <x v="49"/>
    <x v="1"/>
    <x v="49"/>
    <n v="184665"/>
    <x v="0"/>
    <x v="3"/>
    <n v="8"/>
    <x v="6"/>
    <x v="3"/>
    <d v="2023-04-08T00:00:00"/>
  </r>
  <r>
    <n v="61556"/>
    <x v="97"/>
    <x v="21970"/>
    <n v="2"/>
    <n v="5"/>
    <x v="0"/>
    <x v="0"/>
    <n v="61"/>
    <n v="4.75"/>
    <x v="2"/>
    <x v="2"/>
    <x v="15"/>
    <x v="1"/>
    <x v="15"/>
    <n v="292391"/>
    <x v="0"/>
    <x v="3"/>
    <n v="8"/>
    <x v="6"/>
    <x v="3"/>
    <d v="2023-04-08T00:00:00"/>
  </r>
  <r>
    <n v="61557"/>
    <x v="97"/>
    <x v="3536"/>
    <n v="2"/>
    <n v="5"/>
    <x v="0"/>
    <x v="0"/>
    <n v="47"/>
    <n v="3"/>
    <x v="1"/>
    <x v="7"/>
    <x v="12"/>
    <x v="1"/>
    <x v="12"/>
    <n v="184671"/>
    <x v="0"/>
    <x v="3"/>
    <n v="8"/>
    <x v="6"/>
    <x v="3"/>
    <d v="2023-04-08T00:00:00"/>
  </r>
  <r>
    <n v="61558"/>
    <x v="97"/>
    <x v="3537"/>
    <n v="2"/>
    <n v="5"/>
    <x v="0"/>
    <x v="0"/>
    <n v="42"/>
    <n v="2.5"/>
    <x v="1"/>
    <x v="8"/>
    <x v="14"/>
    <x v="0"/>
    <x v="14"/>
    <n v="153895"/>
    <x v="0"/>
    <x v="3"/>
    <n v="8"/>
    <x v="6"/>
    <x v="3"/>
    <d v="2023-04-08T00:00:00"/>
  </r>
  <r>
    <n v="61559"/>
    <x v="98"/>
    <x v="15753"/>
    <n v="1"/>
    <n v="8"/>
    <x v="1"/>
    <x v="1"/>
    <n v="50"/>
    <n v="2.5"/>
    <x v="1"/>
    <x v="6"/>
    <x v="42"/>
    <x v="0"/>
    <x v="42"/>
    <n v="153897.5"/>
    <x v="0"/>
    <x v="3"/>
    <n v="9"/>
    <x v="0"/>
    <x v="3"/>
    <d v="2023-04-09T00:00:00"/>
  </r>
  <r>
    <n v="61560"/>
    <x v="98"/>
    <x v="3542"/>
    <n v="1"/>
    <n v="8"/>
    <x v="1"/>
    <x v="1"/>
    <n v="34"/>
    <n v="2.4500000000000002"/>
    <x v="0"/>
    <x v="12"/>
    <x v="36"/>
    <x v="2"/>
    <x v="36"/>
    <n v="150822"/>
    <x v="0"/>
    <x v="3"/>
    <n v="9"/>
    <x v="0"/>
    <x v="3"/>
    <d v="2023-04-09T00:00:00"/>
  </r>
  <r>
    <n v="61561"/>
    <x v="98"/>
    <x v="3542"/>
    <n v="1"/>
    <n v="8"/>
    <x v="1"/>
    <x v="1"/>
    <n v="76"/>
    <n v="3.5"/>
    <x v="3"/>
    <x v="9"/>
    <x v="19"/>
    <x v="3"/>
    <x v="19"/>
    <n v="215463.5"/>
    <x v="0"/>
    <x v="3"/>
    <n v="9"/>
    <x v="0"/>
    <x v="3"/>
    <d v="2023-04-09T00:00:00"/>
  </r>
  <r>
    <n v="61562"/>
    <x v="98"/>
    <x v="13309"/>
    <n v="1"/>
    <n v="8"/>
    <x v="1"/>
    <x v="1"/>
    <n v="31"/>
    <n v="2.2000000000000002"/>
    <x v="0"/>
    <x v="0"/>
    <x v="48"/>
    <x v="2"/>
    <x v="48"/>
    <n v="135436.40000000002"/>
    <x v="0"/>
    <x v="3"/>
    <n v="9"/>
    <x v="0"/>
    <x v="3"/>
    <d v="2023-04-09T00:00:00"/>
  </r>
  <r>
    <n v="61563"/>
    <x v="98"/>
    <x v="13309"/>
    <n v="1"/>
    <n v="8"/>
    <x v="1"/>
    <x v="1"/>
    <n v="74"/>
    <n v="3.5"/>
    <x v="3"/>
    <x v="9"/>
    <x v="38"/>
    <x v="3"/>
    <x v="38"/>
    <n v="215470.5"/>
    <x v="0"/>
    <x v="3"/>
    <n v="9"/>
    <x v="0"/>
    <x v="3"/>
    <d v="2023-04-09T00:00:00"/>
  </r>
  <r>
    <n v="61564"/>
    <x v="98"/>
    <x v="3543"/>
    <n v="2"/>
    <n v="8"/>
    <x v="1"/>
    <x v="1"/>
    <n v="46"/>
    <n v="2.5"/>
    <x v="1"/>
    <x v="7"/>
    <x v="34"/>
    <x v="0"/>
    <x v="34"/>
    <n v="153910"/>
    <x v="0"/>
    <x v="3"/>
    <n v="9"/>
    <x v="0"/>
    <x v="3"/>
    <d v="2023-04-09T00:00:00"/>
  </r>
  <r>
    <n v="61565"/>
    <x v="98"/>
    <x v="3546"/>
    <n v="2"/>
    <n v="8"/>
    <x v="1"/>
    <x v="1"/>
    <n v="61"/>
    <n v="4.75"/>
    <x v="2"/>
    <x v="2"/>
    <x v="15"/>
    <x v="1"/>
    <x v="15"/>
    <n v="292433.75"/>
    <x v="0"/>
    <x v="3"/>
    <n v="9"/>
    <x v="0"/>
    <x v="3"/>
    <d v="2023-04-09T00:00:00"/>
  </r>
  <r>
    <n v="61566"/>
    <x v="98"/>
    <x v="3547"/>
    <n v="1"/>
    <n v="8"/>
    <x v="1"/>
    <x v="1"/>
    <n v="47"/>
    <n v="3"/>
    <x v="1"/>
    <x v="7"/>
    <x v="12"/>
    <x v="1"/>
    <x v="12"/>
    <n v="184698"/>
    <x v="0"/>
    <x v="3"/>
    <n v="9"/>
    <x v="0"/>
    <x v="3"/>
    <d v="2023-04-09T00:00:00"/>
  </r>
  <r>
    <n v="61567"/>
    <x v="98"/>
    <x v="3548"/>
    <n v="1"/>
    <n v="8"/>
    <x v="1"/>
    <x v="1"/>
    <n v="28"/>
    <n v="2"/>
    <x v="0"/>
    <x v="0"/>
    <x v="5"/>
    <x v="2"/>
    <x v="5"/>
    <n v="123134"/>
    <x v="0"/>
    <x v="3"/>
    <n v="9"/>
    <x v="0"/>
    <x v="3"/>
    <d v="2023-04-09T00:00:00"/>
  </r>
  <r>
    <n v="61568"/>
    <x v="98"/>
    <x v="13310"/>
    <n v="2"/>
    <n v="8"/>
    <x v="1"/>
    <x v="1"/>
    <n v="46"/>
    <n v="2.5"/>
    <x v="1"/>
    <x v="7"/>
    <x v="34"/>
    <x v="0"/>
    <x v="34"/>
    <n v="153920"/>
    <x v="0"/>
    <x v="3"/>
    <n v="9"/>
    <x v="0"/>
    <x v="3"/>
    <d v="2023-04-09T00:00:00"/>
  </r>
  <r>
    <n v="61569"/>
    <x v="98"/>
    <x v="21971"/>
    <n v="1"/>
    <n v="8"/>
    <x v="1"/>
    <x v="1"/>
    <n v="40"/>
    <n v="3.75"/>
    <x v="0"/>
    <x v="5"/>
    <x v="17"/>
    <x v="3"/>
    <x v="17"/>
    <n v="230883.75"/>
    <x v="0"/>
    <x v="3"/>
    <n v="9"/>
    <x v="0"/>
    <x v="3"/>
    <d v="2023-04-09T00:00:00"/>
  </r>
  <r>
    <n v="61570"/>
    <x v="98"/>
    <x v="21971"/>
    <n v="1"/>
    <n v="8"/>
    <x v="1"/>
    <x v="1"/>
    <n v="63"/>
    <n v="0.8"/>
    <x v="4"/>
    <x v="13"/>
    <x v="54"/>
    <x v="3"/>
    <x v="54"/>
    <n v="49256"/>
    <x v="0"/>
    <x v="3"/>
    <n v="9"/>
    <x v="0"/>
    <x v="3"/>
    <d v="2023-04-09T00:00:00"/>
  </r>
  <r>
    <n v="61571"/>
    <x v="98"/>
    <x v="13311"/>
    <n v="2"/>
    <n v="8"/>
    <x v="1"/>
    <x v="1"/>
    <n v="29"/>
    <n v="2.5"/>
    <x v="0"/>
    <x v="0"/>
    <x v="25"/>
    <x v="0"/>
    <x v="25"/>
    <n v="153927.5"/>
    <x v="0"/>
    <x v="3"/>
    <n v="9"/>
    <x v="0"/>
    <x v="3"/>
    <d v="2023-04-09T00:00:00"/>
  </r>
  <r>
    <n v="61572"/>
    <x v="98"/>
    <x v="13311"/>
    <n v="1"/>
    <n v="8"/>
    <x v="1"/>
    <x v="1"/>
    <n v="76"/>
    <n v="3.5"/>
    <x v="3"/>
    <x v="9"/>
    <x v="19"/>
    <x v="3"/>
    <x v="19"/>
    <n v="215502"/>
    <x v="0"/>
    <x v="3"/>
    <n v="9"/>
    <x v="0"/>
    <x v="3"/>
    <d v="2023-04-09T00:00:00"/>
  </r>
  <r>
    <n v="61573"/>
    <x v="98"/>
    <x v="3550"/>
    <n v="1"/>
    <n v="8"/>
    <x v="1"/>
    <x v="1"/>
    <n v="26"/>
    <n v="3"/>
    <x v="0"/>
    <x v="11"/>
    <x v="23"/>
    <x v="0"/>
    <x v="23"/>
    <n v="184719"/>
    <x v="0"/>
    <x v="3"/>
    <n v="9"/>
    <x v="0"/>
    <x v="3"/>
    <d v="2023-04-09T00:00:00"/>
  </r>
  <r>
    <n v="61574"/>
    <x v="98"/>
    <x v="3550"/>
    <n v="1"/>
    <n v="8"/>
    <x v="1"/>
    <x v="1"/>
    <n v="74"/>
    <n v="3.5"/>
    <x v="3"/>
    <x v="9"/>
    <x v="38"/>
    <x v="3"/>
    <x v="38"/>
    <n v="215509"/>
    <x v="0"/>
    <x v="3"/>
    <n v="9"/>
    <x v="0"/>
    <x v="3"/>
    <d v="2023-04-09T00:00:00"/>
  </r>
  <r>
    <n v="61575"/>
    <x v="98"/>
    <x v="3551"/>
    <n v="1"/>
    <n v="8"/>
    <x v="1"/>
    <x v="1"/>
    <n v="53"/>
    <n v="3"/>
    <x v="1"/>
    <x v="1"/>
    <x v="39"/>
    <x v="1"/>
    <x v="39"/>
    <n v="184725"/>
    <x v="0"/>
    <x v="3"/>
    <n v="9"/>
    <x v="0"/>
    <x v="3"/>
    <d v="2023-04-09T00:00:00"/>
  </r>
  <r>
    <n v="61576"/>
    <x v="98"/>
    <x v="21972"/>
    <n v="2"/>
    <n v="8"/>
    <x v="1"/>
    <x v="1"/>
    <n v="23"/>
    <n v="2.5"/>
    <x v="0"/>
    <x v="3"/>
    <x v="33"/>
    <x v="0"/>
    <x v="33"/>
    <n v="153940"/>
    <x v="0"/>
    <x v="3"/>
    <n v="9"/>
    <x v="0"/>
    <x v="3"/>
    <d v="2023-04-09T00:00:00"/>
  </r>
  <r>
    <n v="61577"/>
    <x v="98"/>
    <x v="21973"/>
    <n v="2"/>
    <n v="3"/>
    <x v="2"/>
    <x v="2"/>
    <n v="40"/>
    <n v="3.75"/>
    <x v="0"/>
    <x v="5"/>
    <x v="17"/>
    <x v="3"/>
    <x v="17"/>
    <n v="230913.75"/>
    <x v="0"/>
    <x v="3"/>
    <n v="9"/>
    <x v="0"/>
    <x v="3"/>
    <d v="2023-04-09T00:00:00"/>
  </r>
  <r>
    <n v="61578"/>
    <x v="98"/>
    <x v="21973"/>
    <n v="2"/>
    <n v="3"/>
    <x v="2"/>
    <x v="2"/>
    <n v="65"/>
    <n v="0.8"/>
    <x v="4"/>
    <x v="17"/>
    <x v="57"/>
    <x v="3"/>
    <x v="57"/>
    <n v="49262.400000000001"/>
    <x v="0"/>
    <x v="3"/>
    <n v="9"/>
    <x v="0"/>
    <x v="3"/>
    <d v="2023-04-09T00:00:00"/>
  </r>
  <r>
    <n v="61579"/>
    <x v="98"/>
    <x v="21973"/>
    <n v="1"/>
    <n v="3"/>
    <x v="2"/>
    <x v="2"/>
    <n v="79"/>
    <n v="3.75"/>
    <x v="3"/>
    <x v="4"/>
    <x v="13"/>
    <x v="3"/>
    <x v="13"/>
    <n v="230921.25"/>
    <x v="0"/>
    <x v="3"/>
    <n v="9"/>
    <x v="0"/>
    <x v="3"/>
    <d v="2023-04-09T00:00:00"/>
  </r>
  <r>
    <n v="61580"/>
    <x v="98"/>
    <x v="2742"/>
    <n v="1"/>
    <n v="3"/>
    <x v="2"/>
    <x v="2"/>
    <n v="35"/>
    <n v="3.1"/>
    <x v="0"/>
    <x v="12"/>
    <x v="44"/>
    <x v="0"/>
    <x v="44"/>
    <n v="190898"/>
    <x v="0"/>
    <x v="3"/>
    <n v="9"/>
    <x v="0"/>
    <x v="3"/>
    <d v="2023-04-09T00:00:00"/>
  </r>
  <r>
    <n v="61581"/>
    <x v="98"/>
    <x v="9421"/>
    <n v="1"/>
    <n v="8"/>
    <x v="1"/>
    <x v="1"/>
    <n v="39"/>
    <n v="4.25"/>
    <x v="0"/>
    <x v="5"/>
    <x v="6"/>
    <x v="0"/>
    <x v="6"/>
    <n v="261719.25"/>
    <x v="0"/>
    <x v="3"/>
    <n v="9"/>
    <x v="0"/>
    <x v="3"/>
    <d v="2023-04-09T00:00:00"/>
  </r>
  <r>
    <n v="61582"/>
    <x v="98"/>
    <x v="9421"/>
    <n v="2"/>
    <n v="8"/>
    <x v="1"/>
    <x v="1"/>
    <n v="63"/>
    <n v="0.8"/>
    <x v="4"/>
    <x v="13"/>
    <x v="54"/>
    <x v="3"/>
    <x v="54"/>
    <n v="49265.600000000006"/>
    <x v="0"/>
    <x v="3"/>
    <n v="9"/>
    <x v="0"/>
    <x v="3"/>
    <d v="2023-04-09T00:00:00"/>
  </r>
  <r>
    <n v="61583"/>
    <x v="98"/>
    <x v="3558"/>
    <n v="2"/>
    <n v="8"/>
    <x v="1"/>
    <x v="1"/>
    <n v="46"/>
    <n v="2.5"/>
    <x v="1"/>
    <x v="7"/>
    <x v="34"/>
    <x v="0"/>
    <x v="34"/>
    <n v="153957.5"/>
    <x v="0"/>
    <x v="3"/>
    <n v="9"/>
    <x v="0"/>
    <x v="3"/>
    <d v="2023-04-09T00:00:00"/>
  </r>
  <r>
    <n v="61584"/>
    <x v="98"/>
    <x v="3559"/>
    <n v="1"/>
    <n v="3"/>
    <x v="2"/>
    <x v="2"/>
    <n v="59"/>
    <n v="4.5"/>
    <x v="2"/>
    <x v="2"/>
    <x v="2"/>
    <x v="1"/>
    <x v="2"/>
    <n v="277128"/>
    <x v="0"/>
    <x v="3"/>
    <n v="9"/>
    <x v="0"/>
    <x v="3"/>
    <d v="2023-04-09T00:00:00"/>
  </r>
  <r>
    <n v="61585"/>
    <x v="98"/>
    <x v="13318"/>
    <n v="2"/>
    <n v="8"/>
    <x v="1"/>
    <x v="1"/>
    <n v="39"/>
    <n v="4.25"/>
    <x v="0"/>
    <x v="5"/>
    <x v="6"/>
    <x v="0"/>
    <x v="6"/>
    <n v="261736.25"/>
    <x v="0"/>
    <x v="3"/>
    <n v="9"/>
    <x v="0"/>
    <x v="3"/>
    <d v="2023-04-09T00:00:00"/>
  </r>
  <r>
    <n v="61586"/>
    <x v="98"/>
    <x v="13318"/>
    <n v="2"/>
    <n v="8"/>
    <x v="1"/>
    <x v="1"/>
    <n v="65"/>
    <n v="0.8"/>
    <x v="4"/>
    <x v="17"/>
    <x v="57"/>
    <x v="3"/>
    <x v="57"/>
    <n v="49268.800000000003"/>
    <x v="0"/>
    <x v="3"/>
    <n v="9"/>
    <x v="0"/>
    <x v="3"/>
    <d v="2023-04-09T00:00:00"/>
  </r>
  <r>
    <n v="61587"/>
    <x v="98"/>
    <x v="13318"/>
    <n v="1"/>
    <n v="8"/>
    <x v="1"/>
    <x v="1"/>
    <n v="79"/>
    <n v="3.75"/>
    <x v="3"/>
    <x v="4"/>
    <x v="13"/>
    <x v="3"/>
    <x v="13"/>
    <n v="230951.25"/>
    <x v="0"/>
    <x v="3"/>
    <n v="9"/>
    <x v="0"/>
    <x v="3"/>
    <d v="2023-04-09T00:00:00"/>
  </r>
  <r>
    <n v="61588"/>
    <x v="98"/>
    <x v="13539"/>
    <n v="1"/>
    <n v="8"/>
    <x v="1"/>
    <x v="1"/>
    <n v="57"/>
    <n v="3.1"/>
    <x v="1"/>
    <x v="1"/>
    <x v="1"/>
    <x v="1"/>
    <x v="1"/>
    <n v="190922.80000000002"/>
    <x v="0"/>
    <x v="3"/>
    <n v="9"/>
    <x v="0"/>
    <x v="3"/>
    <d v="2023-04-09T00:00:00"/>
  </r>
  <r>
    <n v="61589"/>
    <x v="98"/>
    <x v="3560"/>
    <n v="1"/>
    <n v="3"/>
    <x v="2"/>
    <x v="2"/>
    <n v="61"/>
    <n v="4.75"/>
    <x v="2"/>
    <x v="2"/>
    <x v="15"/>
    <x v="1"/>
    <x v="15"/>
    <n v="292547.75"/>
    <x v="0"/>
    <x v="3"/>
    <n v="9"/>
    <x v="0"/>
    <x v="3"/>
    <d v="2023-04-09T00:00:00"/>
  </r>
  <r>
    <n v="61590"/>
    <x v="98"/>
    <x v="2748"/>
    <n v="2"/>
    <n v="3"/>
    <x v="2"/>
    <x v="2"/>
    <n v="59"/>
    <n v="4.5"/>
    <x v="2"/>
    <x v="2"/>
    <x v="2"/>
    <x v="1"/>
    <x v="2"/>
    <n v="277155"/>
    <x v="0"/>
    <x v="3"/>
    <n v="9"/>
    <x v="0"/>
    <x v="3"/>
    <d v="2023-04-09T00:00:00"/>
  </r>
  <r>
    <n v="61591"/>
    <x v="98"/>
    <x v="18426"/>
    <n v="1"/>
    <n v="3"/>
    <x v="2"/>
    <x v="2"/>
    <n v="55"/>
    <n v="4"/>
    <x v="1"/>
    <x v="1"/>
    <x v="27"/>
    <x v="1"/>
    <x v="27"/>
    <n v="246364"/>
    <x v="0"/>
    <x v="3"/>
    <n v="9"/>
    <x v="0"/>
    <x v="3"/>
    <d v="2023-04-09T00:00:00"/>
  </r>
  <r>
    <n v="61592"/>
    <x v="98"/>
    <x v="3562"/>
    <n v="2"/>
    <n v="8"/>
    <x v="1"/>
    <x v="1"/>
    <n v="23"/>
    <n v="2.5"/>
    <x v="0"/>
    <x v="3"/>
    <x v="33"/>
    <x v="0"/>
    <x v="33"/>
    <n v="153980"/>
    <x v="0"/>
    <x v="3"/>
    <n v="9"/>
    <x v="0"/>
    <x v="3"/>
    <d v="2023-04-09T00:00:00"/>
  </r>
  <r>
    <n v="61593"/>
    <x v="98"/>
    <x v="3563"/>
    <n v="1"/>
    <n v="3"/>
    <x v="2"/>
    <x v="2"/>
    <n v="24"/>
    <n v="3"/>
    <x v="0"/>
    <x v="3"/>
    <x v="28"/>
    <x v="1"/>
    <x v="28"/>
    <n v="184779"/>
    <x v="0"/>
    <x v="3"/>
    <n v="9"/>
    <x v="0"/>
    <x v="3"/>
    <d v="2023-04-09T00:00:00"/>
  </r>
  <r>
    <n v="61594"/>
    <x v="98"/>
    <x v="15268"/>
    <n v="1"/>
    <n v="8"/>
    <x v="1"/>
    <x v="1"/>
    <n v="52"/>
    <n v="2.5"/>
    <x v="1"/>
    <x v="1"/>
    <x v="50"/>
    <x v="0"/>
    <x v="50"/>
    <n v="153985"/>
    <x v="0"/>
    <x v="3"/>
    <n v="9"/>
    <x v="0"/>
    <x v="3"/>
    <d v="2023-04-09T00:00:00"/>
  </r>
  <r>
    <n v="61595"/>
    <x v="98"/>
    <x v="16410"/>
    <n v="1"/>
    <n v="8"/>
    <x v="1"/>
    <x v="1"/>
    <n v="55"/>
    <n v="4"/>
    <x v="1"/>
    <x v="1"/>
    <x v="27"/>
    <x v="1"/>
    <x v="27"/>
    <n v="246380"/>
    <x v="0"/>
    <x v="3"/>
    <n v="9"/>
    <x v="0"/>
    <x v="3"/>
    <d v="2023-04-09T00:00:00"/>
  </r>
  <r>
    <n v="61596"/>
    <x v="98"/>
    <x v="11157"/>
    <n v="2"/>
    <n v="8"/>
    <x v="1"/>
    <x v="1"/>
    <n v="30"/>
    <n v="3"/>
    <x v="0"/>
    <x v="0"/>
    <x v="51"/>
    <x v="1"/>
    <x v="51"/>
    <n v="184788"/>
    <x v="0"/>
    <x v="3"/>
    <n v="9"/>
    <x v="0"/>
    <x v="3"/>
    <d v="2023-04-09T00:00:00"/>
  </r>
  <r>
    <n v="61597"/>
    <x v="98"/>
    <x v="13320"/>
    <n v="2"/>
    <n v="8"/>
    <x v="1"/>
    <x v="1"/>
    <n v="41"/>
    <n v="4.25"/>
    <x v="0"/>
    <x v="5"/>
    <x v="40"/>
    <x v="1"/>
    <x v="40"/>
    <n v="261787.25"/>
    <x v="0"/>
    <x v="3"/>
    <n v="9"/>
    <x v="0"/>
    <x v="3"/>
    <d v="2023-04-09T00:00:00"/>
  </r>
  <r>
    <n v="61598"/>
    <x v="98"/>
    <x v="13320"/>
    <n v="1"/>
    <n v="8"/>
    <x v="1"/>
    <x v="1"/>
    <n v="63"/>
    <n v="0.8"/>
    <x v="4"/>
    <x v="13"/>
    <x v="54"/>
    <x v="3"/>
    <x v="54"/>
    <n v="49278.400000000001"/>
    <x v="0"/>
    <x v="3"/>
    <n v="9"/>
    <x v="0"/>
    <x v="3"/>
    <d v="2023-04-09T00:00:00"/>
  </r>
  <r>
    <n v="61599"/>
    <x v="98"/>
    <x v="16196"/>
    <n v="1"/>
    <n v="8"/>
    <x v="1"/>
    <x v="1"/>
    <n v="41"/>
    <n v="4.25"/>
    <x v="0"/>
    <x v="5"/>
    <x v="40"/>
    <x v="1"/>
    <x v="40"/>
    <n v="261795.75"/>
    <x v="0"/>
    <x v="3"/>
    <n v="9"/>
    <x v="0"/>
    <x v="3"/>
    <d v="2023-04-09T00:00:00"/>
  </r>
  <r>
    <n v="61600"/>
    <x v="98"/>
    <x v="16196"/>
    <n v="1"/>
    <n v="8"/>
    <x v="1"/>
    <x v="1"/>
    <n v="65"/>
    <n v="0.8"/>
    <x v="4"/>
    <x v="17"/>
    <x v="57"/>
    <x v="3"/>
    <x v="57"/>
    <n v="49280"/>
    <x v="0"/>
    <x v="3"/>
    <n v="9"/>
    <x v="0"/>
    <x v="3"/>
    <d v="2023-04-09T00:00:00"/>
  </r>
  <r>
    <n v="61601"/>
    <x v="98"/>
    <x v="3567"/>
    <n v="1"/>
    <n v="8"/>
    <x v="1"/>
    <x v="1"/>
    <n v="24"/>
    <n v="3"/>
    <x v="0"/>
    <x v="3"/>
    <x v="28"/>
    <x v="1"/>
    <x v="28"/>
    <n v="184803"/>
    <x v="0"/>
    <x v="3"/>
    <n v="9"/>
    <x v="0"/>
    <x v="3"/>
    <d v="2023-04-09T00:00:00"/>
  </r>
  <r>
    <n v="61602"/>
    <x v="98"/>
    <x v="11348"/>
    <n v="1"/>
    <n v="8"/>
    <x v="1"/>
    <x v="1"/>
    <n v="48"/>
    <n v="2.5"/>
    <x v="1"/>
    <x v="6"/>
    <x v="32"/>
    <x v="0"/>
    <x v="32"/>
    <n v="154005"/>
    <x v="0"/>
    <x v="3"/>
    <n v="9"/>
    <x v="0"/>
    <x v="3"/>
    <d v="2023-04-09T00:00:00"/>
  </r>
  <r>
    <n v="61603"/>
    <x v="98"/>
    <x v="8633"/>
    <n v="2"/>
    <n v="8"/>
    <x v="1"/>
    <x v="1"/>
    <n v="87"/>
    <n v="3"/>
    <x v="0"/>
    <x v="5"/>
    <x v="11"/>
    <x v="3"/>
    <x v="11"/>
    <n v="184809"/>
    <x v="0"/>
    <x v="3"/>
    <n v="9"/>
    <x v="0"/>
    <x v="3"/>
    <d v="2023-04-09T00:00:00"/>
  </r>
  <r>
    <n v="61604"/>
    <x v="98"/>
    <x v="8633"/>
    <n v="1"/>
    <n v="8"/>
    <x v="1"/>
    <x v="1"/>
    <n v="76"/>
    <n v="3.5"/>
    <x v="3"/>
    <x v="9"/>
    <x v="19"/>
    <x v="3"/>
    <x v="19"/>
    <n v="215614"/>
    <x v="0"/>
    <x v="3"/>
    <n v="9"/>
    <x v="0"/>
    <x v="3"/>
    <d v="2023-04-09T00:00:00"/>
  </r>
  <r>
    <n v="61605"/>
    <x v="98"/>
    <x v="3568"/>
    <n v="2"/>
    <n v="8"/>
    <x v="1"/>
    <x v="1"/>
    <n v="33"/>
    <n v="3.5"/>
    <x v="0"/>
    <x v="0"/>
    <x v="9"/>
    <x v="1"/>
    <x v="9"/>
    <n v="215617.5"/>
    <x v="0"/>
    <x v="3"/>
    <n v="9"/>
    <x v="0"/>
    <x v="3"/>
    <d v="2023-04-09T00:00:00"/>
  </r>
  <r>
    <n v="61606"/>
    <x v="98"/>
    <x v="5496"/>
    <n v="1"/>
    <n v="3"/>
    <x v="2"/>
    <x v="2"/>
    <n v="50"/>
    <n v="2.5"/>
    <x v="1"/>
    <x v="6"/>
    <x v="42"/>
    <x v="0"/>
    <x v="42"/>
    <n v="154015"/>
    <x v="0"/>
    <x v="3"/>
    <n v="9"/>
    <x v="0"/>
    <x v="3"/>
    <d v="2023-04-09T00:00:00"/>
  </r>
  <r>
    <n v="61607"/>
    <x v="98"/>
    <x v="18431"/>
    <n v="1"/>
    <n v="3"/>
    <x v="2"/>
    <x v="2"/>
    <n v="30"/>
    <n v="3"/>
    <x v="0"/>
    <x v="0"/>
    <x v="51"/>
    <x v="1"/>
    <x v="51"/>
    <n v="184821"/>
    <x v="0"/>
    <x v="3"/>
    <n v="9"/>
    <x v="0"/>
    <x v="3"/>
    <d v="2023-04-09T00:00:00"/>
  </r>
  <r>
    <n v="61608"/>
    <x v="98"/>
    <x v="6280"/>
    <n v="1"/>
    <n v="8"/>
    <x v="1"/>
    <x v="1"/>
    <n v="34"/>
    <n v="2.4500000000000002"/>
    <x v="0"/>
    <x v="12"/>
    <x v="36"/>
    <x v="2"/>
    <x v="36"/>
    <n v="150939.6"/>
    <x v="0"/>
    <x v="3"/>
    <n v="9"/>
    <x v="0"/>
    <x v="3"/>
    <d v="2023-04-09T00:00:00"/>
  </r>
  <r>
    <n v="61609"/>
    <x v="98"/>
    <x v="3570"/>
    <n v="1"/>
    <n v="8"/>
    <x v="1"/>
    <x v="1"/>
    <n v="28"/>
    <n v="2"/>
    <x v="0"/>
    <x v="0"/>
    <x v="5"/>
    <x v="2"/>
    <x v="5"/>
    <n v="123218"/>
    <x v="0"/>
    <x v="3"/>
    <n v="9"/>
    <x v="0"/>
    <x v="3"/>
    <d v="2023-04-09T00:00:00"/>
  </r>
  <r>
    <n v="61610"/>
    <x v="98"/>
    <x v="11349"/>
    <n v="2"/>
    <n v="3"/>
    <x v="2"/>
    <x v="2"/>
    <n v="37"/>
    <n v="3"/>
    <x v="0"/>
    <x v="5"/>
    <x v="41"/>
    <x v="3"/>
    <x v="41"/>
    <n v="184830"/>
    <x v="0"/>
    <x v="3"/>
    <n v="9"/>
    <x v="0"/>
    <x v="3"/>
    <d v="2023-04-09T00:00:00"/>
  </r>
  <r>
    <n v="61611"/>
    <x v="98"/>
    <x v="13321"/>
    <n v="1"/>
    <n v="3"/>
    <x v="2"/>
    <x v="2"/>
    <n v="48"/>
    <n v="2.5"/>
    <x v="1"/>
    <x v="6"/>
    <x v="32"/>
    <x v="0"/>
    <x v="32"/>
    <n v="154027.5"/>
    <x v="0"/>
    <x v="3"/>
    <n v="9"/>
    <x v="0"/>
    <x v="3"/>
    <d v="2023-04-09T00:00:00"/>
  </r>
  <r>
    <n v="61612"/>
    <x v="98"/>
    <x v="21974"/>
    <n v="1"/>
    <n v="3"/>
    <x v="2"/>
    <x v="2"/>
    <n v="28"/>
    <n v="2"/>
    <x v="0"/>
    <x v="0"/>
    <x v="5"/>
    <x v="2"/>
    <x v="5"/>
    <n v="123224"/>
    <x v="0"/>
    <x v="3"/>
    <n v="9"/>
    <x v="0"/>
    <x v="3"/>
    <d v="2023-04-09T00:00:00"/>
  </r>
  <r>
    <n v="61613"/>
    <x v="98"/>
    <x v="3572"/>
    <n v="2"/>
    <n v="8"/>
    <x v="1"/>
    <x v="1"/>
    <n v="54"/>
    <n v="2.5"/>
    <x v="1"/>
    <x v="1"/>
    <x v="26"/>
    <x v="0"/>
    <x v="26"/>
    <n v="154032.5"/>
    <x v="0"/>
    <x v="3"/>
    <n v="9"/>
    <x v="0"/>
    <x v="3"/>
    <d v="2023-04-09T00:00:00"/>
  </r>
  <r>
    <n v="61614"/>
    <x v="98"/>
    <x v="3574"/>
    <n v="1"/>
    <n v="5"/>
    <x v="0"/>
    <x v="0"/>
    <n v="26"/>
    <n v="3"/>
    <x v="0"/>
    <x v="11"/>
    <x v="23"/>
    <x v="0"/>
    <x v="23"/>
    <n v="184842"/>
    <x v="0"/>
    <x v="3"/>
    <n v="9"/>
    <x v="0"/>
    <x v="3"/>
    <d v="2023-04-09T00:00:00"/>
  </r>
  <r>
    <n v="61615"/>
    <x v="98"/>
    <x v="3575"/>
    <n v="1"/>
    <n v="8"/>
    <x v="1"/>
    <x v="1"/>
    <n v="51"/>
    <n v="3"/>
    <x v="1"/>
    <x v="6"/>
    <x v="10"/>
    <x v="1"/>
    <x v="10"/>
    <n v="184845"/>
    <x v="0"/>
    <x v="3"/>
    <n v="9"/>
    <x v="0"/>
    <x v="3"/>
    <d v="2023-04-09T00:00:00"/>
  </r>
  <r>
    <n v="61616"/>
    <x v="98"/>
    <x v="6679"/>
    <n v="1"/>
    <n v="8"/>
    <x v="1"/>
    <x v="1"/>
    <n v="46"/>
    <n v="2.5"/>
    <x v="1"/>
    <x v="7"/>
    <x v="34"/>
    <x v="0"/>
    <x v="34"/>
    <n v="154040"/>
    <x v="0"/>
    <x v="3"/>
    <n v="9"/>
    <x v="0"/>
    <x v="3"/>
    <d v="2023-04-09T00:00:00"/>
  </r>
  <r>
    <n v="61617"/>
    <x v="98"/>
    <x v="6286"/>
    <n v="1"/>
    <n v="3"/>
    <x v="2"/>
    <x v="2"/>
    <n v="23"/>
    <n v="2.5"/>
    <x v="0"/>
    <x v="3"/>
    <x v="33"/>
    <x v="0"/>
    <x v="33"/>
    <n v="154042.5"/>
    <x v="0"/>
    <x v="3"/>
    <n v="9"/>
    <x v="0"/>
    <x v="3"/>
    <d v="2023-04-09T00:00:00"/>
  </r>
  <r>
    <n v="61618"/>
    <x v="98"/>
    <x v="3578"/>
    <n v="1"/>
    <n v="5"/>
    <x v="0"/>
    <x v="0"/>
    <n v="43"/>
    <n v="3"/>
    <x v="1"/>
    <x v="8"/>
    <x v="18"/>
    <x v="1"/>
    <x v="18"/>
    <n v="184854"/>
    <x v="0"/>
    <x v="3"/>
    <n v="9"/>
    <x v="0"/>
    <x v="3"/>
    <d v="2023-04-09T00:00:00"/>
  </r>
  <r>
    <n v="61619"/>
    <x v="98"/>
    <x v="13324"/>
    <n v="1"/>
    <n v="3"/>
    <x v="2"/>
    <x v="2"/>
    <n v="35"/>
    <n v="3.1"/>
    <x v="0"/>
    <x v="12"/>
    <x v="44"/>
    <x v="0"/>
    <x v="44"/>
    <n v="191018.9"/>
    <x v="0"/>
    <x v="3"/>
    <n v="9"/>
    <x v="0"/>
    <x v="3"/>
    <d v="2023-04-09T00:00:00"/>
  </r>
  <r>
    <n v="61620"/>
    <x v="98"/>
    <x v="3579"/>
    <n v="2"/>
    <n v="5"/>
    <x v="0"/>
    <x v="0"/>
    <n v="39"/>
    <n v="4.25"/>
    <x v="0"/>
    <x v="5"/>
    <x v="6"/>
    <x v="0"/>
    <x v="6"/>
    <n v="261885"/>
    <x v="0"/>
    <x v="3"/>
    <n v="9"/>
    <x v="0"/>
    <x v="3"/>
    <d v="2023-04-09T00:00:00"/>
  </r>
  <r>
    <n v="61621"/>
    <x v="98"/>
    <x v="3581"/>
    <n v="2"/>
    <n v="5"/>
    <x v="0"/>
    <x v="0"/>
    <n v="31"/>
    <n v="2.2000000000000002"/>
    <x v="0"/>
    <x v="0"/>
    <x v="48"/>
    <x v="2"/>
    <x v="48"/>
    <n v="135566.20000000001"/>
    <x v="0"/>
    <x v="3"/>
    <n v="9"/>
    <x v="0"/>
    <x v="3"/>
    <d v="2023-04-09T00:00:00"/>
  </r>
  <r>
    <n v="61622"/>
    <x v="98"/>
    <x v="3581"/>
    <n v="1"/>
    <n v="5"/>
    <x v="0"/>
    <x v="0"/>
    <n v="13"/>
    <n v="8.9499999999999993"/>
    <x v="5"/>
    <x v="26"/>
    <x v="72"/>
    <x v="3"/>
    <x v="72"/>
    <n v="551516.89999999991"/>
    <x v="0"/>
    <x v="3"/>
    <n v="9"/>
    <x v="0"/>
    <x v="3"/>
    <d v="2023-04-09T00:00:00"/>
  </r>
  <r>
    <n v="61623"/>
    <x v="98"/>
    <x v="3582"/>
    <n v="1"/>
    <n v="3"/>
    <x v="2"/>
    <x v="2"/>
    <n v="57"/>
    <n v="3.1"/>
    <x v="1"/>
    <x v="1"/>
    <x v="1"/>
    <x v="1"/>
    <x v="1"/>
    <n v="191031.30000000002"/>
    <x v="0"/>
    <x v="3"/>
    <n v="9"/>
    <x v="0"/>
    <x v="3"/>
    <d v="2023-04-09T00:00:00"/>
  </r>
  <r>
    <n v="61624"/>
    <x v="98"/>
    <x v="18432"/>
    <n v="1"/>
    <n v="8"/>
    <x v="1"/>
    <x v="1"/>
    <n v="35"/>
    <n v="3.1"/>
    <x v="0"/>
    <x v="12"/>
    <x v="44"/>
    <x v="0"/>
    <x v="44"/>
    <n v="191034.4"/>
    <x v="0"/>
    <x v="3"/>
    <n v="9"/>
    <x v="0"/>
    <x v="3"/>
    <d v="2023-04-09T00:00:00"/>
  </r>
  <r>
    <n v="61625"/>
    <x v="98"/>
    <x v="21975"/>
    <n v="1"/>
    <n v="3"/>
    <x v="2"/>
    <x v="2"/>
    <n v="46"/>
    <n v="2.5"/>
    <x v="1"/>
    <x v="7"/>
    <x v="34"/>
    <x v="0"/>
    <x v="34"/>
    <n v="154062.5"/>
    <x v="0"/>
    <x v="3"/>
    <n v="9"/>
    <x v="0"/>
    <x v="3"/>
    <d v="2023-04-09T00:00:00"/>
  </r>
  <r>
    <n v="61626"/>
    <x v="98"/>
    <x v="11163"/>
    <n v="1"/>
    <n v="8"/>
    <x v="1"/>
    <x v="1"/>
    <n v="46"/>
    <n v="2.5"/>
    <x v="1"/>
    <x v="7"/>
    <x v="34"/>
    <x v="0"/>
    <x v="34"/>
    <n v="154065"/>
    <x v="0"/>
    <x v="3"/>
    <n v="9"/>
    <x v="0"/>
    <x v="3"/>
    <d v="2023-04-09T00:00:00"/>
  </r>
  <r>
    <n v="61627"/>
    <x v="98"/>
    <x v="11163"/>
    <n v="1"/>
    <n v="8"/>
    <x v="1"/>
    <x v="1"/>
    <n v="76"/>
    <n v="3.5"/>
    <x v="3"/>
    <x v="9"/>
    <x v="19"/>
    <x v="3"/>
    <x v="19"/>
    <n v="215694.5"/>
    <x v="0"/>
    <x v="3"/>
    <n v="9"/>
    <x v="0"/>
    <x v="3"/>
    <d v="2023-04-09T00:00:00"/>
  </r>
  <r>
    <n v="61628"/>
    <x v="98"/>
    <x v="21976"/>
    <n v="2"/>
    <n v="8"/>
    <x v="1"/>
    <x v="1"/>
    <n v="60"/>
    <n v="3.75"/>
    <x v="2"/>
    <x v="2"/>
    <x v="29"/>
    <x v="0"/>
    <x v="29"/>
    <n v="231105"/>
    <x v="0"/>
    <x v="3"/>
    <n v="9"/>
    <x v="0"/>
    <x v="3"/>
    <d v="2023-04-09T00:00:00"/>
  </r>
  <r>
    <n v="61629"/>
    <x v="98"/>
    <x v="13325"/>
    <n v="2"/>
    <n v="5"/>
    <x v="0"/>
    <x v="0"/>
    <n v="26"/>
    <n v="3"/>
    <x v="0"/>
    <x v="11"/>
    <x v="23"/>
    <x v="0"/>
    <x v="23"/>
    <n v="184887"/>
    <x v="0"/>
    <x v="3"/>
    <n v="9"/>
    <x v="0"/>
    <x v="3"/>
    <d v="2023-04-09T00:00:00"/>
  </r>
  <r>
    <n v="61630"/>
    <x v="98"/>
    <x v="7663"/>
    <n v="1"/>
    <n v="3"/>
    <x v="2"/>
    <x v="2"/>
    <n v="38"/>
    <n v="3.75"/>
    <x v="0"/>
    <x v="5"/>
    <x v="22"/>
    <x v="3"/>
    <x v="22"/>
    <n v="231112.5"/>
    <x v="0"/>
    <x v="3"/>
    <n v="9"/>
    <x v="0"/>
    <x v="3"/>
    <d v="2023-04-09T00:00:00"/>
  </r>
  <r>
    <n v="61631"/>
    <x v="98"/>
    <x v="7663"/>
    <n v="2"/>
    <n v="3"/>
    <x v="2"/>
    <x v="2"/>
    <n v="65"/>
    <n v="0.8"/>
    <x v="4"/>
    <x v="17"/>
    <x v="57"/>
    <x v="3"/>
    <x v="57"/>
    <n v="49304.800000000003"/>
    <x v="0"/>
    <x v="3"/>
    <n v="9"/>
    <x v="0"/>
    <x v="3"/>
    <d v="2023-04-09T00:00:00"/>
  </r>
  <r>
    <n v="61632"/>
    <x v="98"/>
    <x v="18950"/>
    <n v="1"/>
    <n v="8"/>
    <x v="1"/>
    <x v="1"/>
    <n v="39"/>
    <n v="4.25"/>
    <x v="0"/>
    <x v="5"/>
    <x v="6"/>
    <x v="0"/>
    <x v="6"/>
    <n v="261936"/>
    <x v="0"/>
    <x v="3"/>
    <n v="9"/>
    <x v="0"/>
    <x v="3"/>
    <d v="2023-04-09T00:00:00"/>
  </r>
  <r>
    <n v="61633"/>
    <x v="98"/>
    <x v="18950"/>
    <n v="2"/>
    <n v="8"/>
    <x v="1"/>
    <x v="1"/>
    <n v="65"/>
    <n v="0.8"/>
    <x v="4"/>
    <x v="17"/>
    <x v="57"/>
    <x v="3"/>
    <x v="57"/>
    <n v="49306.400000000001"/>
    <x v="0"/>
    <x v="3"/>
    <n v="9"/>
    <x v="0"/>
    <x v="3"/>
    <d v="2023-04-09T00:00:00"/>
  </r>
  <r>
    <n v="61634"/>
    <x v="98"/>
    <x v="13326"/>
    <n v="1"/>
    <n v="3"/>
    <x v="2"/>
    <x v="2"/>
    <n v="50"/>
    <n v="2.5"/>
    <x v="1"/>
    <x v="6"/>
    <x v="42"/>
    <x v="0"/>
    <x v="42"/>
    <n v="154085"/>
    <x v="0"/>
    <x v="3"/>
    <n v="9"/>
    <x v="0"/>
    <x v="3"/>
    <d v="2023-04-09T00:00:00"/>
  </r>
  <r>
    <n v="61635"/>
    <x v="98"/>
    <x v="18433"/>
    <n v="2"/>
    <n v="8"/>
    <x v="1"/>
    <x v="1"/>
    <n v="49"/>
    <n v="3"/>
    <x v="1"/>
    <x v="6"/>
    <x v="49"/>
    <x v="1"/>
    <x v="49"/>
    <n v="184905"/>
    <x v="0"/>
    <x v="3"/>
    <n v="9"/>
    <x v="0"/>
    <x v="3"/>
    <d v="2023-04-09T00:00:00"/>
  </r>
  <r>
    <n v="61636"/>
    <x v="98"/>
    <x v="13329"/>
    <n v="1"/>
    <n v="3"/>
    <x v="2"/>
    <x v="2"/>
    <n v="32"/>
    <n v="3"/>
    <x v="0"/>
    <x v="0"/>
    <x v="0"/>
    <x v="0"/>
    <x v="0"/>
    <n v="184908"/>
    <x v="0"/>
    <x v="3"/>
    <n v="9"/>
    <x v="0"/>
    <x v="3"/>
    <d v="2023-04-09T00:00:00"/>
  </r>
  <r>
    <n v="61637"/>
    <x v="98"/>
    <x v="13329"/>
    <n v="1"/>
    <n v="3"/>
    <x v="2"/>
    <x v="2"/>
    <n v="1"/>
    <n v="18"/>
    <x v="6"/>
    <x v="16"/>
    <x v="61"/>
    <x v="3"/>
    <x v="61"/>
    <n v="1109466"/>
    <x v="0"/>
    <x v="3"/>
    <n v="9"/>
    <x v="0"/>
    <x v="3"/>
    <d v="2023-04-09T00:00:00"/>
  </r>
  <r>
    <n v="61638"/>
    <x v="98"/>
    <x v="3587"/>
    <n v="2"/>
    <n v="5"/>
    <x v="0"/>
    <x v="0"/>
    <n v="22"/>
    <n v="2"/>
    <x v="0"/>
    <x v="3"/>
    <x v="3"/>
    <x v="2"/>
    <x v="3"/>
    <n v="123276"/>
    <x v="0"/>
    <x v="3"/>
    <n v="9"/>
    <x v="0"/>
    <x v="3"/>
    <d v="2023-04-09T00:00:00"/>
  </r>
  <r>
    <n v="61639"/>
    <x v="98"/>
    <x v="3588"/>
    <n v="2"/>
    <n v="3"/>
    <x v="2"/>
    <x v="2"/>
    <n v="38"/>
    <n v="3.75"/>
    <x v="0"/>
    <x v="5"/>
    <x v="22"/>
    <x v="3"/>
    <x v="22"/>
    <n v="231146.25"/>
    <x v="0"/>
    <x v="3"/>
    <n v="9"/>
    <x v="0"/>
    <x v="3"/>
    <d v="2023-04-09T00:00:00"/>
  </r>
  <r>
    <n v="61640"/>
    <x v="98"/>
    <x v="3588"/>
    <n v="1"/>
    <n v="3"/>
    <x v="2"/>
    <x v="2"/>
    <n v="71"/>
    <n v="3.75"/>
    <x v="3"/>
    <x v="10"/>
    <x v="21"/>
    <x v="3"/>
    <x v="21"/>
    <n v="231150"/>
    <x v="0"/>
    <x v="3"/>
    <n v="9"/>
    <x v="0"/>
    <x v="3"/>
    <d v="2023-04-09T00:00:00"/>
  </r>
  <r>
    <n v="61641"/>
    <x v="98"/>
    <x v="21977"/>
    <n v="2"/>
    <n v="5"/>
    <x v="0"/>
    <x v="0"/>
    <n v="26"/>
    <n v="3"/>
    <x v="0"/>
    <x v="11"/>
    <x v="23"/>
    <x v="0"/>
    <x v="23"/>
    <n v="184923"/>
    <x v="0"/>
    <x v="3"/>
    <n v="9"/>
    <x v="0"/>
    <x v="3"/>
    <d v="2023-04-09T00:00:00"/>
  </r>
  <r>
    <n v="61642"/>
    <x v="98"/>
    <x v="21978"/>
    <n v="1"/>
    <n v="5"/>
    <x v="0"/>
    <x v="0"/>
    <n v="24"/>
    <n v="3"/>
    <x v="0"/>
    <x v="3"/>
    <x v="28"/>
    <x v="1"/>
    <x v="28"/>
    <n v="184926"/>
    <x v="0"/>
    <x v="3"/>
    <n v="9"/>
    <x v="0"/>
    <x v="3"/>
    <d v="2023-04-09T00:00:00"/>
  </r>
  <r>
    <n v="61643"/>
    <x v="98"/>
    <x v="7974"/>
    <n v="1"/>
    <n v="5"/>
    <x v="0"/>
    <x v="0"/>
    <n v="52"/>
    <n v="2.5"/>
    <x v="1"/>
    <x v="1"/>
    <x v="50"/>
    <x v="0"/>
    <x v="50"/>
    <n v="154107.5"/>
    <x v="0"/>
    <x v="3"/>
    <n v="9"/>
    <x v="0"/>
    <x v="3"/>
    <d v="2023-04-09T00:00:00"/>
  </r>
  <r>
    <n v="61644"/>
    <x v="98"/>
    <x v="4774"/>
    <n v="1"/>
    <n v="3"/>
    <x v="2"/>
    <x v="2"/>
    <n v="37"/>
    <n v="3"/>
    <x v="0"/>
    <x v="5"/>
    <x v="41"/>
    <x v="3"/>
    <x v="41"/>
    <n v="184932"/>
    <x v="0"/>
    <x v="3"/>
    <n v="9"/>
    <x v="0"/>
    <x v="3"/>
    <d v="2023-04-09T00:00:00"/>
  </r>
  <r>
    <n v="61645"/>
    <x v="98"/>
    <x v="18436"/>
    <n v="1"/>
    <n v="8"/>
    <x v="1"/>
    <x v="1"/>
    <n v="29"/>
    <n v="2.5"/>
    <x v="0"/>
    <x v="0"/>
    <x v="25"/>
    <x v="0"/>
    <x v="25"/>
    <n v="154112.5"/>
    <x v="0"/>
    <x v="3"/>
    <n v="9"/>
    <x v="0"/>
    <x v="3"/>
    <d v="2023-04-09T00:00:00"/>
  </r>
  <r>
    <n v="61646"/>
    <x v="98"/>
    <x v="3592"/>
    <n v="2"/>
    <n v="3"/>
    <x v="2"/>
    <x v="2"/>
    <n v="38"/>
    <n v="3.75"/>
    <x v="0"/>
    <x v="5"/>
    <x v="22"/>
    <x v="3"/>
    <x v="22"/>
    <n v="231172.5"/>
    <x v="0"/>
    <x v="3"/>
    <n v="9"/>
    <x v="0"/>
    <x v="3"/>
    <d v="2023-04-09T00:00:00"/>
  </r>
  <r>
    <n v="61647"/>
    <x v="98"/>
    <x v="4403"/>
    <n v="2"/>
    <n v="5"/>
    <x v="0"/>
    <x v="0"/>
    <n v="38"/>
    <n v="3.75"/>
    <x v="0"/>
    <x v="5"/>
    <x v="22"/>
    <x v="3"/>
    <x v="22"/>
    <n v="231176.25"/>
    <x v="0"/>
    <x v="3"/>
    <n v="9"/>
    <x v="0"/>
    <x v="3"/>
    <d v="2023-04-09T00:00:00"/>
  </r>
  <r>
    <n v="61648"/>
    <x v="98"/>
    <x v="8653"/>
    <n v="1"/>
    <n v="3"/>
    <x v="2"/>
    <x v="2"/>
    <n v="22"/>
    <n v="2"/>
    <x v="0"/>
    <x v="3"/>
    <x v="3"/>
    <x v="2"/>
    <x v="3"/>
    <n v="123296"/>
    <x v="0"/>
    <x v="3"/>
    <n v="9"/>
    <x v="0"/>
    <x v="3"/>
    <d v="2023-04-09T00:00:00"/>
  </r>
  <r>
    <n v="61649"/>
    <x v="98"/>
    <x v="8653"/>
    <n v="1"/>
    <n v="8"/>
    <x v="1"/>
    <x v="1"/>
    <n v="53"/>
    <n v="3"/>
    <x v="1"/>
    <x v="1"/>
    <x v="39"/>
    <x v="1"/>
    <x v="39"/>
    <n v="184947"/>
    <x v="0"/>
    <x v="3"/>
    <n v="9"/>
    <x v="0"/>
    <x v="3"/>
    <d v="2023-04-09T00:00:00"/>
  </r>
  <r>
    <n v="61650"/>
    <x v="98"/>
    <x v="8653"/>
    <n v="1"/>
    <n v="8"/>
    <x v="1"/>
    <x v="1"/>
    <n v="79"/>
    <n v="3.75"/>
    <x v="3"/>
    <x v="4"/>
    <x v="13"/>
    <x v="3"/>
    <x v="13"/>
    <n v="231187.5"/>
    <x v="0"/>
    <x v="3"/>
    <n v="9"/>
    <x v="0"/>
    <x v="3"/>
    <d v="2023-04-09T00:00:00"/>
  </r>
  <r>
    <n v="61651"/>
    <x v="98"/>
    <x v="8653"/>
    <n v="2"/>
    <n v="8"/>
    <x v="1"/>
    <x v="1"/>
    <n v="49"/>
    <n v="3"/>
    <x v="1"/>
    <x v="6"/>
    <x v="49"/>
    <x v="1"/>
    <x v="49"/>
    <n v="184953"/>
    <x v="0"/>
    <x v="3"/>
    <n v="9"/>
    <x v="0"/>
    <x v="3"/>
    <d v="2023-04-09T00:00:00"/>
  </r>
  <r>
    <n v="61652"/>
    <x v="98"/>
    <x v="13332"/>
    <n v="2"/>
    <n v="3"/>
    <x v="2"/>
    <x v="2"/>
    <n v="53"/>
    <n v="3"/>
    <x v="1"/>
    <x v="1"/>
    <x v="39"/>
    <x v="1"/>
    <x v="39"/>
    <n v="184956"/>
    <x v="0"/>
    <x v="3"/>
    <n v="9"/>
    <x v="0"/>
    <x v="3"/>
    <d v="2023-04-09T00:00:00"/>
  </r>
  <r>
    <n v="61653"/>
    <x v="98"/>
    <x v="18437"/>
    <n v="2"/>
    <n v="5"/>
    <x v="0"/>
    <x v="0"/>
    <n v="54"/>
    <n v="2.5"/>
    <x v="1"/>
    <x v="1"/>
    <x v="26"/>
    <x v="0"/>
    <x v="26"/>
    <n v="154132.5"/>
    <x v="0"/>
    <x v="3"/>
    <n v="9"/>
    <x v="0"/>
    <x v="3"/>
    <d v="2023-04-09T00:00:00"/>
  </r>
  <r>
    <n v="61654"/>
    <x v="98"/>
    <x v="18437"/>
    <n v="1"/>
    <n v="5"/>
    <x v="0"/>
    <x v="0"/>
    <n v="78"/>
    <n v="5.63"/>
    <x v="3"/>
    <x v="4"/>
    <x v="30"/>
    <x v="3"/>
    <x v="30"/>
    <n v="347112.02"/>
    <x v="0"/>
    <x v="3"/>
    <n v="9"/>
    <x v="0"/>
    <x v="3"/>
    <d v="2023-04-09T00:00:00"/>
  </r>
  <r>
    <n v="61655"/>
    <x v="98"/>
    <x v="3593"/>
    <n v="2"/>
    <n v="5"/>
    <x v="0"/>
    <x v="0"/>
    <n v="41"/>
    <n v="4.25"/>
    <x v="0"/>
    <x v="5"/>
    <x v="40"/>
    <x v="1"/>
    <x v="40"/>
    <n v="262033.75"/>
    <x v="0"/>
    <x v="3"/>
    <n v="9"/>
    <x v="0"/>
    <x v="3"/>
    <d v="2023-04-09T00:00:00"/>
  </r>
  <r>
    <n v="61656"/>
    <x v="98"/>
    <x v="3593"/>
    <n v="1"/>
    <n v="5"/>
    <x v="0"/>
    <x v="0"/>
    <n v="13"/>
    <n v="8.9499999999999993"/>
    <x v="5"/>
    <x v="26"/>
    <x v="72"/>
    <x v="3"/>
    <x v="72"/>
    <n v="551821.19999999995"/>
    <x v="0"/>
    <x v="3"/>
    <n v="9"/>
    <x v="0"/>
    <x v="3"/>
    <d v="2023-04-09T00:00:00"/>
  </r>
  <r>
    <n v="61657"/>
    <x v="98"/>
    <x v="9845"/>
    <n v="2"/>
    <n v="8"/>
    <x v="1"/>
    <x v="1"/>
    <n v="36"/>
    <n v="3.75"/>
    <x v="0"/>
    <x v="12"/>
    <x v="37"/>
    <x v="1"/>
    <x v="37"/>
    <n v="231213.75"/>
    <x v="0"/>
    <x v="3"/>
    <n v="9"/>
    <x v="0"/>
    <x v="3"/>
    <d v="2023-04-09T00:00:00"/>
  </r>
  <r>
    <n v="61658"/>
    <x v="98"/>
    <x v="9845"/>
    <n v="1"/>
    <n v="8"/>
    <x v="1"/>
    <x v="1"/>
    <n v="75"/>
    <n v="3.5"/>
    <x v="3"/>
    <x v="10"/>
    <x v="47"/>
    <x v="3"/>
    <x v="47"/>
    <n v="215803"/>
    <x v="0"/>
    <x v="3"/>
    <n v="9"/>
    <x v="0"/>
    <x v="3"/>
    <d v="2023-04-09T00:00:00"/>
  </r>
  <r>
    <n v="61659"/>
    <x v="98"/>
    <x v="490"/>
    <n v="1"/>
    <n v="8"/>
    <x v="1"/>
    <x v="1"/>
    <n v="26"/>
    <n v="3"/>
    <x v="0"/>
    <x v="11"/>
    <x v="23"/>
    <x v="0"/>
    <x v="23"/>
    <n v="184977"/>
    <x v="0"/>
    <x v="3"/>
    <n v="9"/>
    <x v="0"/>
    <x v="3"/>
    <d v="2023-04-09T00:00:00"/>
  </r>
  <r>
    <n v="61660"/>
    <x v="98"/>
    <x v="3596"/>
    <n v="2"/>
    <n v="8"/>
    <x v="1"/>
    <x v="1"/>
    <n v="56"/>
    <n v="2.5499999999999998"/>
    <x v="1"/>
    <x v="1"/>
    <x v="8"/>
    <x v="0"/>
    <x v="8"/>
    <n v="157233"/>
    <x v="0"/>
    <x v="3"/>
    <n v="9"/>
    <x v="0"/>
    <x v="3"/>
    <d v="2023-04-09T00:00:00"/>
  </r>
  <r>
    <n v="61661"/>
    <x v="98"/>
    <x v="3597"/>
    <n v="2"/>
    <n v="3"/>
    <x v="2"/>
    <x v="2"/>
    <n v="25"/>
    <n v="2.2000000000000002"/>
    <x v="0"/>
    <x v="11"/>
    <x v="35"/>
    <x v="2"/>
    <x v="35"/>
    <n v="135654.20000000001"/>
    <x v="0"/>
    <x v="3"/>
    <n v="9"/>
    <x v="0"/>
    <x v="3"/>
    <d v="2023-04-09T00:00:00"/>
  </r>
  <r>
    <n v="61662"/>
    <x v="98"/>
    <x v="9846"/>
    <n v="2"/>
    <n v="5"/>
    <x v="0"/>
    <x v="0"/>
    <n v="28"/>
    <n v="2"/>
    <x v="0"/>
    <x v="0"/>
    <x v="5"/>
    <x v="2"/>
    <x v="5"/>
    <n v="123324"/>
    <x v="0"/>
    <x v="3"/>
    <n v="9"/>
    <x v="0"/>
    <x v="3"/>
    <d v="2023-04-09T00:00:00"/>
  </r>
  <r>
    <n v="61663"/>
    <x v="98"/>
    <x v="5130"/>
    <n v="1"/>
    <n v="3"/>
    <x v="2"/>
    <x v="2"/>
    <n v="26"/>
    <n v="3"/>
    <x v="0"/>
    <x v="11"/>
    <x v="23"/>
    <x v="0"/>
    <x v="23"/>
    <n v="184989"/>
    <x v="0"/>
    <x v="3"/>
    <n v="9"/>
    <x v="0"/>
    <x v="3"/>
    <d v="2023-04-09T00:00:00"/>
  </r>
  <r>
    <n v="61664"/>
    <x v="98"/>
    <x v="18438"/>
    <n v="1"/>
    <n v="5"/>
    <x v="0"/>
    <x v="0"/>
    <n v="47"/>
    <n v="3"/>
    <x v="1"/>
    <x v="7"/>
    <x v="12"/>
    <x v="1"/>
    <x v="12"/>
    <n v="184992"/>
    <x v="0"/>
    <x v="3"/>
    <n v="9"/>
    <x v="0"/>
    <x v="3"/>
    <d v="2023-04-09T00:00:00"/>
  </r>
  <r>
    <n v="61665"/>
    <x v="98"/>
    <x v="13333"/>
    <n v="1"/>
    <n v="3"/>
    <x v="2"/>
    <x v="2"/>
    <n v="41"/>
    <n v="4.25"/>
    <x v="0"/>
    <x v="5"/>
    <x v="40"/>
    <x v="1"/>
    <x v="40"/>
    <n v="262076.25"/>
    <x v="0"/>
    <x v="3"/>
    <n v="9"/>
    <x v="0"/>
    <x v="3"/>
    <d v="2023-04-09T00:00:00"/>
  </r>
  <r>
    <n v="61666"/>
    <x v="98"/>
    <x v="6313"/>
    <n v="2"/>
    <n v="3"/>
    <x v="2"/>
    <x v="2"/>
    <n v="31"/>
    <n v="2.2000000000000002"/>
    <x v="0"/>
    <x v="0"/>
    <x v="48"/>
    <x v="2"/>
    <x v="48"/>
    <n v="135665.20000000001"/>
    <x v="0"/>
    <x v="3"/>
    <n v="9"/>
    <x v="0"/>
    <x v="3"/>
    <d v="2023-04-09T00:00:00"/>
  </r>
  <r>
    <n v="61667"/>
    <x v="98"/>
    <x v="7396"/>
    <n v="1"/>
    <n v="8"/>
    <x v="1"/>
    <x v="1"/>
    <n v="50"/>
    <n v="2.5"/>
    <x v="1"/>
    <x v="6"/>
    <x v="42"/>
    <x v="0"/>
    <x v="42"/>
    <n v="154167.5"/>
    <x v="0"/>
    <x v="3"/>
    <n v="9"/>
    <x v="0"/>
    <x v="3"/>
    <d v="2023-04-09T00:00:00"/>
  </r>
  <r>
    <n v="61668"/>
    <x v="98"/>
    <x v="3603"/>
    <n v="1"/>
    <n v="5"/>
    <x v="0"/>
    <x v="0"/>
    <n v="25"/>
    <n v="2.2000000000000002"/>
    <x v="0"/>
    <x v="11"/>
    <x v="35"/>
    <x v="2"/>
    <x v="35"/>
    <n v="135669.6"/>
    <x v="0"/>
    <x v="3"/>
    <n v="9"/>
    <x v="0"/>
    <x v="3"/>
    <d v="2023-04-09T00:00:00"/>
  </r>
  <r>
    <n v="61669"/>
    <x v="98"/>
    <x v="3603"/>
    <n v="1"/>
    <n v="5"/>
    <x v="0"/>
    <x v="0"/>
    <n v="69"/>
    <n v="4.0599999999999996"/>
    <x v="3"/>
    <x v="9"/>
    <x v="16"/>
    <x v="3"/>
    <x v="16"/>
    <n v="250376.13999999998"/>
    <x v="0"/>
    <x v="3"/>
    <n v="9"/>
    <x v="0"/>
    <x v="3"/>
    <d v="2023-04-09T00:00:00"/>
  </r>
  <r>
    <n v="61670"/>
    <x v="98"/>
    <x v="13334"/>
    <n v="1"/>
    <n v="5"/>
    <x v="0"/>
    <x v="0"/>
    <n v="45"/>
    <n v="3"/>
    <x v="1"/>
    <x v="8"/>
    <x v="20"/>
    <x v="1"/>
    <x v="20"/>
    <n v="185010"/>
    <x v="0"/>
    <x v="3"/>
    <n v="9"/>
    <x v="0"/>
    <x v="3"/>
    <d v="2023-04-09T00:00:00"/>
  </r>
  <r>
    <n v="61671"/>
    <x v="98"/>
    <x v="18439"/>
    <n v="2"/>
    <n v="5"/>
    <x v="0"/>
    <x v="0"/>
    <n v="38"/>
    <n v="3.75"/>
    <x v="0"/>
    <x v="5"/>
    <x v="22"/>
    <x v="3"/>
    <x v="22"/>
    <n v="231266.25"/>
    <x v="0"/>
    <x v="3"/>
    <n v="9"/>
    <x v="0"/>
    <x v="3"/>
    <d v="2023-04-09T00:00:00"/>
  </r>
  <r>
    <n v="61672"/>
    <x v="98"/>
    <x v="19833"/>
    <n v="2"/>
    <n v="3"/>
    <x v="2"/>
    <x v="2"/>
    <n v="31"/>
    <n v="2.2000000000000002"/>
    <x v="0"/>
    <x v="0"/>
    <x v="48"/>
    <x v="2"/>
    <x v="48"/>
    <n v="135678.40000000002"/>
    <x v="0"/>
    <x v="3"/>
    <n v="9"/>
    <x v="0"/>
    <x v="3"/>
    <d v="2023-04-09T00:00:00"/>
  </r>
  <r>
    <n v="61673"/>
    <x v="98"/>
    <x v="18440"/>
    <n v="1"/>
    <n v="3"/>
    <x v="2"/>
    <x v="2"/>
    <n v="50"/>
    <n v="2.5"/>
    <x v="1"/>
    <x v="6"/>
    <x v="42"/>
    <x v="0"/>
    <x v="42"/>
    <n v="154182.5"/>
    <x v="0"/>
    <x v="3"/>
    <n v="9"/>
    <x v="0"/>
    <x v="3"/>
    <d v="2023-04-09T00:00:00"/>
  </r>
  <r>
    <n v="61674"/>
    <x v="98"/>
    <x v="13335"/>
    <n v="2"/>
    <n v="5"/>
    <x v="0"/>
    <x v="0"/>
    <n v="43"/>
    <n v="3"/>
    <x v="1"/>
    <x v="8"/>
    <x v="18"/>
    <x v="1"/>
    <x v="18"/>
    <n v="185022"/>
    <x v="0"/>
    <x v="3"/>
    <n v="9"/>
    <x v="0"/>
    <x v="3"/>
    <d v="2023-04-09T00:00:00"/>
  </r>
  <r>
    <n v="61675"/>
    <x v="98"/>
    <x v="3605"/>
    <n v="1"/>
    <n v="8"/>
    <x v="1"/>
    <x v="1"/>
    <n v="61"/>
    <n v="4.75"/>
    <x v="2"/>
    <x v="2"/>
    <x v="15"/>
    <x v="1"/>
    <x v="15"/>
    <n v="292956.25"/>
    <x v="0"/>
    <x v="3"/>
    <n v="9"/>
    <x v="0"/>
    <x v="3"/>
    <d v="2023-04-09T00:00:00"/>
  </r>
  <r>
    <n v="61676"/>
    <x v="98"/>
    <x v="3606"/>
    <n v="1"/>
    <n v="3"/>
    <x v="2"/>
    <x v="2"/>
    <n v="71"/>
    <n v="3.75"/>
    <x v="3"/>
    <x v="10"/>
    <x v="21"/>
    <x v="3"/>
    <x v="21"/>
    <n v="231285"/>
    <x v="0"/>
    <x v="3"/>
    <n v="9"/>
    <x v="0"/>
    <x v="3"/>
    <d v="2023-04-09T00:00:00"/>
  </r>
  <r>
    <n v="61677"/>
    <x v="98"/>
    <x v="18442"/>
    <n v="2"/>
    <n v="8"/>
    <x v="1"/>
    <x v="1"/>
    <n v="26"/>
    <n v="3"/>
    <x v="0"/>
    <x v="11"/>
    <x v="23"/>
    <x v="0"/>
    <x v="23"/>
    <n v="185031"/>
    <x v="0"/>
    <x v="3"/>
    <n v="9"/>
    <x v="0"/>
    <x v="3"/>
    <d v="2023-04-09T00:00:00"/>
  </r>
  <r>
    <n v="61678"/>
    <x v="98"/>
    <x v="3607"/>
    <n v="1"/>
    <n v="3"/>
    <x v="2"/>
    <x v="2"/>
    <n v="50"/>
    <n v="2.5"/>
    <x v="1"/>
    <x v="6"/>
    <x v="42"/>
    <x v="0"/>
    <x v="42"/>
    <n v="154195"/>
    <x v="0"/>
    <x v="3"/>
    <n v="9"/>
    <x v="0"/>
    <x v="3"/>
    <d v="2023-04-09T00:00:00"/>
  </r>
  <r>
    <n v="61679"/>
    <x v="98"/>
    <x v="3607"/>
    <n v="1"/>
    <n v="3"/>
    <x v="2"/>
    <x v="2"/>
    <n v="6"/>
    <n v="21"/>
    <x v="6"/>
    <x v="15"/>
    <x v="55"/>
    <x v="3"/>
    <x v="55"/>
    <n v="1295259"/>
    <x v="0"/>
    <x v="3"/>
    <n v="9"/>
    <x v="0"/>
    <x v="3"/>
    <d v="2023-04-09T00:00:00"/>
  </r>
  <r>
    <n v="61680"/>
    <x v="98"/>
    <x v="3608"/>
    <n v="1"/>
    <n v="3"/>
    <x v="2"/>
    <x v="2"/>
    <n v="34"/>
    <n v="2.4500000000000002"/>
    <x v="0"/>
    <x v="12"/>
    <x v="36"/>
    <x v="2"/>
    <x v="36"/>
    <n v="151116"/>
    <x v="0"/>
    <x v="3"/>
    <n v="9"/>
    <x v="0"/>
    <x v="3"/>
    <d v="2023-04-09T00:00:00"/>
  </r>
  <r>
    <n v="61681"/>
    <x v="98"/>
    <x v="3609"/>
    <n v="1"/>
    <n v="5"/>
    <x v="0"/>
    <x v="0"/>
    <n v="44"/>
    <n v="2.5"/>
    <x v="1"/>
    <x v="8"/>
    <x v="31"/>
    <x v="0"/>
    <x v="31"/>
    <n v="154202.5"/>
    <x v="0"/>
    <x v="3"/>
    <n v="9"/>
    <x v="0"/>
    <x v="3"/>
    <d v="2023-04-09T00:00:00"/>
  </r>
  <r>
    <n v="61682"/>
    <x v="98"/>
    <x v="6320"/>
    <n v="2"/>
    <n v="3"/>
    <x v="2"/>
    <x v="2"/>
    <n v="35"/>
    <n v="3.1"/>
    <x v="0"/>
    <x v="12"/>
    <x v="44"/>
    <x v="0"/>
    <x v="44"/>
    <n v="191214.2"/>
    <x v="0"/>
    <x v="3"/>
    <n v="9"/>
    <x v="0"/>
    <x v="3"/>
    <d v="2023-04-09T00:00:00"/>
  </r>
  <r>
    <n v="61683"/>
    <x v="98"/>
    <x v="6320"/>
    <n v="1"/>
    <n v="3"/>
    <x v="2"/>
    <x v="2"/>
    <n v="74"/>
    <n v="3.5"/>
    <x v="3"/>
    <x v="9"/>
    <x v="38"/>
    <x v="3"/>
    <x v="38"/>
    <n v="215890.5"/>
    <x v="0"/>
    <x v="3"/>
    <n v="9"/>
    <x v="0"/>
    <x v="3"/>
    <d v="2023-04-09T00:00:00"/>
  </r>
  <r>
    <n v="61684"/>
    <x v="98"/>
    <x v="8319"/>
    <n v="1"/>
    <n v="3"/>
    <x v="2"/>
    <x v="2"/>
    <n v="71"/>
    <n v="3.75"/>
    <x v="3"/>
    <x v="10"/>
    <x v="21"/>
    <x v="3"/>
    <x v="21"/>
    <n v="231315"/>
    <x v="0"/>
    <x v="3"/>
    <n v="9"/>
    <x v="0"/>
    <x v="3"/>
    <d v="2023-04-09T00:00:00"/>
  </r>
  <r>
    <n v="61685"/>
    <x v="98"/>
    <x v="21979"/>
    <n v="2"/>
    <n v="3"/>
    <x v="2"/>
    <x v="2"/>
    <n v="48"/>
    <n v="2.5"/>
    <x v="1"/>
    <x v="6"/>
    <x v="32"/>
    <x v="0"/>
    <x v="32"/>
    <n v="154212.5"/>
    <x v="0"/>
    <x v="3"/>
    <n v="9"/>
    <x v="0"/>
    <x v="3"/>
    <d v="2023-04-09T00:00:00"/>
  </r>
  <r>
    <n v="61686"/>
    <x v="98"/>
    <x v="13336"/>
    <n v="2"/>
    <n v="5"/>
    <x v="0"/>
    <x v="0"/>
    <n v="47"/>
    <n v="3"/>
    <x v="1"/>
    <x v="7"/>
    <x v="12"/>
    <x v="1"/>
    <x v="12"/>
    <n v="185058"/>
    <x v="0"/>
    <x v="3"/>
    <n v="9"/>
    <x v="0"/>
    <x v="3"/>
    <d v="2023-04-09T00:00:00"/>
  </r>
  <r>
    <n v="61687"/>
    <x v="98"/>
    <x v="13337"/>
    <n v="1"/>
    <n v="3"/>
    <x v="2"/>
    <x v="2"/>
    <n v="29"/>
    <n v="2.5"/>
    <x v="0"/>
    <x v="0"/>
    <x v="25"/>
    <x v="0"/>
    <x v="25"/>
    <n v="154217.5"/>
    <x v="0"/>
    <x v="3"/>
    <n v="9"/>
    <x v="0"/>
    <x v="3"/>
    <d v="2023-04-09T00:00:00"/>
  </r>
  <r>
    <n v="61688"/>
    <x v="98"/>
    <x v="18443"/>
    <n v="1"/>
    <n v="5"/>
    <x v="0"/>
    <x v="0"/>
    <n v="42"/>
    <n v="2.5"/>
    <x v="1"/>
    <x v="8"/>
    <x v="14"/>
    <x v="0"/>
    <x v="14"/>
    <n v="154220"/>
    <x v="0"/>
    <x v="3"/>
    <n v="9"/>
    <x v="0"/>
    <x v="3"/>
    <d v="2023-04-09T00:00:00"/>
  </r>
  <r>
    <n v="61689"/>
    <x v="98"/>
    <x v="13340"/>
    <n v="1"/>
    <n v="3"/>
    <x v="2"/>
    <x v="2"/>
    <n v="36"/>
    <n v="3.75"/>
    <x v="0"/>
    <x v="12"/>
    <x v="37"/>
    <x v="1"/>
    <x v="37"/>
    <n v="231333.75"/>
    <x v="0"/>
    <x v="3"/>
    <n v="9"/>
    <x v="0"/>
    <x v="3"/>
    <d v="2023-04-09T00:00:00"/>
  </r>
  <r>
    <n v="61690"/>
    <x v="98"/>
    <x v="15617"/>
    <n v="2"/>
    <n v="5"/>
    <x v="0"/>
    <x v="0"/>
    <n v="49"/>
    <n v="3"/>
    <x v="1"/>
    <x v="6"/>
    <x v="49"/>
    <x v="1"/>
    <x v="49"/>
    <n v="185070"/>
    <x v="0"/>
    <x v="3"/>
    <n v="9"/>
    <x v="0"/>
    <x v="3"/>
    <d v="2023-04-09T00:00:00"/>
  </r>
  <r>
    <n v="61691"/>
    <x v="98"/>
    <x v="18444"/>
    <n v="2"/>
    <n v="5"/>
    <x v="0"/>
    <x v="0"/>
    <n v="22"/>
    <n v="2"/>
    <x v="0"/>
    <x v="3"/>
    <x v="3"/>
    <x v="2"/>
    <x v="3"/>
    <n v="123382"/>
    <x v="0"/>
    <x v="3"/>
    <n v="9"/>
    <x v="0"/>
    <x v="3"/>
    <d v="2023-04-09T00:00:00"/>
  </r>
  <r>
    <n v="61692"/>
    <x v="98"/>
    <x v="7985"/>
    <n v="1"/>
    <n v="8"/>
    <x v="1"/>
    <x v="1"/>
    <n v="51"/>
    <n v="3"/>
    <x v="1"/>
    <x v="6"/>
    <x v="10"/>
    <x v="1"/>
    <x v="10"/>
    <n v="185076"/>
    <x v="0"/>
    <x v="3"/>
    <n v="9"/>
    <x v="0"/>
    <x v="3"/>
    <d v="2023-04-09T00:00:00"/>
  </r>
  <r>
    <n v="61693"/>
    <x v="98"/>
    <x v="10187"/>
    <n v="2"/>
    <n v="8"/>
    <x v="1"/>
    <x v="1"/>
    <n v="42"/>
    <n v="2.5"/>
    <x v="1"/>
    <x v="8"/>
    <x v="14"/>
    <x v="0"/>
    <x v="14"/>
    <n v="154232.5"/>
    <x v="0"/>
    <x v="3"/>
    <n v="9"/>
    <x v="0"/>
    <x v="3"/>
    <d v="2023-04-09T00:00:00"/>
  </r>
  <r>
    <n v="61694"/>
    <x v="98"/>
    <x v="10187"/>
    <n v="1"/>
    <n v="8"/>
    <x v="1"/>
    <x v="1"/>
    <n v="79"/>
    <n v="3.75"/>
    <x v="3"/>
    <x v="4"/>
    <x v="13"/>
    <x v="3"/>
    <x v="13"/>
    <n v="231352.5"/>
    <x v="0"/>
    <x v="3"/>
    <n v="9"/>
    <x v="0"/>
    <x v="3"/>
    <d v="2023-04-09T00:00:00"/>
  </r>
  <r>
    <n v="61695"/>
    <x v="98"/>
    <x v="3615"/>
    <n v="2"/>
    <n v="5"/>
    <x v="0"/>
    <x v="0"/>
    <n v="29"/>
    <n v="2.5"/>
    <x v="0"/>
    <x v="0"/>
    <x v="25"/>
    <x v="0"/>
    <x v="25"/>
    <n v="154237.5"/>
    <x v="0"/>
    <x v="3"/>
    <n v="9"/>
    <x v="0"/>
    <x v="3"/>
    <d v="2023-04-09T00:00:00"/>
  </r>
  <r>
    <n v="61696"/>
    <x v="98"/>
    <x v="13342"/>
    <n v="1"/>
    <n v="3"/>
    <x v="2"/>
    <x v="2"/>
    <n v="28"/>
    <n v="2"/>
    <x v="0"/>
    <x v="0"/>
    <x v="5"/>
    <x v="2"/>
    <x v="5"/>
    <n v="123392"/>
    <x v="0"/>
    <x v="3"/>
    <n v="9"/>
    <x v="0"/>
    <x v="3"/>
    <d v="2023-04-09T00:00:00"/>
  </r>
  <r>
    <n v="61697"/>
    <x v="98"/>
    <x v="3616"/>
    <n v="2"/>
    <n v="3"/>
    <x v="2"/>
    <x v="2"/>
    <n v="38"/>
    <n v="3.75"/>
    <x v="0"/>
    <x v="5"/>
    <x v="22"/>
    <x v="3"/>
    <x v="22"/>
    <n v="231363.75"/>
    <x v="0"/>
    <x v="3"/>
    <n v="9"/>
    <x v="0"/>
    <x v="3"/>
    <d v="2023-04-09T00:00:00"/>
  </r>
  <r>
    <n v="61698"/>
    <x v="98"/>
    <x v="3616"/>
    <n v="1"/>
    <n v="3"/>
    <x v="2"/>
    <x v="2"/>
    <n v="75"/>
    <n v="3.5"/>
    <x v="3"/>
    <x v="10"/>
    <x v="47"/>
    <x v="3"/>
    <x v="47"/>
    <n v="215943"/>
    <x v="0"/>
    <x v="3"/>
    <n v="9"/>
    <x v="0"/>
    <x v="3"/>
    <d v="2023-04-09T00:00:00"/>
  </r>
  <r>
    <n v="61699"/>
    <x v="98"/>
    <x v="3620"/>
    <n v="1"/>
    <n v="3"/>
    <x v="2"/>
    <x v="2"/>
    <n v="40"/>
    <n v="3.75"/>
    <x v="0"/>
    <x v="5"/>
    <x v="17"/>
    <x v="3"/>
    <x v="17"/>
    <n v="231371.25"/>
    <x v="0"/>
    <x v="3"/>
    <n v="9"/>
    <x v="0"/>
    <x v="3"/>
    <d v="2023-04-09T00:00:00"/>
  </r>
  <r>
    <n v="61700"/>
    <x v="98"/>
    <x v="3620"/>
    <n v="1"/>
    <n v="3"/>
    <x v="2"/>
    <x v="2"/>
    <n v="71"/>
    <n v="3.75"/>
    <x v="3"/>
    <x v="10"/>
    <x v="21"/>
    <x v="3"/>
    <x v="21"/>
    <n v="231375"/>
    <x v="0"/>
    <x v="3"/>
    <n v="9"/>
    <x v="0"/>
    <x v="3"/>
    <d v="2023-04-09T00:00:00"/>
  </r>
  <r>
    <n v="61701"/>
    <x v="98"/>
    <x v="3620"/>
    <n v="1"/>
    <n v="3"/>
    <x v="2"/>
    <x v="2"/>
    <n v="40"/>
    <n v="3.75"/>
    <x v="0"/>
    <x v="5"/>
    <x v="17"/>
    <x v="3"/>
    <x v="17"/>
    <n v="231378.75"/>
    <x v="0"/>
    <x v="3"/>
    <n v="9"/>
    <x v="0"/>
    <x v="3"/>
    <d v="2023-04-09T00:00:00"/>
  </r>
  <r>
    <n v="61702"/>
    <x v="98"/>
    <x v="3620"/>
    <n v="1"/>
    <n v="3"/>
    <x v="2"/>
    <x v="2"/>
    <n v="53"/>
    <n v="3"/>
    <x v="1"/>
    <x v="1"/>
    <x v="39"/>
    <x v="1"/>
    <x v="39"/>
    <n v="185106"/>
    <x v="0"/>
    <x v="3"/>
    <n v="9"/>
    <x v="0"/>
    <x v="3"/>
    <d v="2023-04-09T00:00:00"/>
  </r>
  <r>
    <n v="61703"/>
    <x v="98"/>
    <x v="3620"/>
    <n v="1"/>
    <n v="3"/>
    <x v="2"/>
    <x v="2"/>
    <n v="54"/>
    <n v="2.5"/>
    <x v="1"/>
    <x v="1"/>
    <x v="26"/>
    <x v="0"/>
    <x v="26"/>
    <n v="154257.5"/>
    <x v="0"/>
    <x v="3"/>
    <n v="9"/>
    <x v="0"/>
    <x v="3"/>
    <d v="2023-04-09T00:00:00"/>
  </r>
  <r>
    <n v="61704"/>
    <x v="98"/>
    <x v="3620"/>
    <n v="1"/>
    <n v="3"/>
    <x v="2"/>
    <x v="2"/>
    <n v="39"/>
    <n v="4.25"/>
    <x v="0"/>
    <x v="5"/>
    <x v="6"/>
    <x v="0"/>
    <x v="6"/>
    <n v="262242"/>
    <x v="0"/>
    <x v="3"/>
    <n v="9"/>
    <x v="0"/>
    <x v="3"/>
    <d v="2023-04-09T00:00:00"/>
  </r>
  <r>
    <n v="61705"/>
    <x v="98"/>
    <x v="18446"/>
    <n v="2"/>
    <n v="8"/>
    <x v="1"/>
    <x v="1"/>
    <n v="38"/>
    <n v="3.75"/>
    <x v="0"/>
    <x v="5"/>
    <x v="22"/>
    <x v="3"/>
    <x v="22"/>
    <n v="231393.75"/>
    <x v="0"/>
    <x v="3"/>
    <n v="9"/>
    <x v="0"/>
    <x v="3"/>
    <d v="2023-04-09T00:00:00"/>
  </r>
  <r>
    <n v="61706"/>
    <x v="98"/>
    <x v="18446"/>
    <n v="1"/>
    <n v="8"/>
    <x v="1"/>
    <x v="1"/>
    <n v="64"/>
    <n v="0.8"/>
    <x v="4"/>
    <x v="13"/>
    <x v="52"/>
    <x v="3"/>
    <x v="52"/>
    <n v="49364.800000000003"/>
    <x v="0"/>
    <x v="3"/>
    <n v="9"/>
    <x v="0"/>
    <x v="3"/>
    <d v="2023-04-09T00:00:00"/>
  </r>
  <r>
    <n v="61707"/>
    <x v="98"/>
    <x v="14690"/>
    <n v="1"/>
    <n v="8"/>
    <x v="1"/>
    <x v="1"/>
    <n v="44"/>
    <n v="2.5"/>
    <x v="1"/>
    <x v="8"/>
    <x v="31"/>
    <x v="0"/>
    <x v="31"/>
    <n v="154267.5"/>
    <x v="0"/>
    <x v="3"/>
    <n v="9"/>
    <x v="0"/>
    <x v="3"/>
    <d v="2023-04-09T00:00:00"/>
  </r>
  <r>
    <n v="61708"/>
    <x v="98"/>
    <x v="21980"/>
    <n v="2"/>
    <n v="8"/>
    <x v="1"/>
    <x v="1"/>
    <n v="60"/>
    <n v="3.75"/>
    <x v="2"/>
    <x v="2"/>
    <x v="29"/>
    <x v="0"/>
    <x v="29"/>
    <n v="231405"/>
    <x v="0"/>
    <x v="3"/>
    <n v="9"/>
    <x v="0"/>
    <x v="3"/>
    <d v="2023-04-09T00:00:00"/>
  </r>
  <r>
    <n v="61709"/>
    <x v="98"/>
    <x v="21980"/>
    <n v="1"/>
    <n v="8"/>
    <x v="1"/>
    <x v="1"/>
    <n v="12"/>
    <n v="8.9499999999999993"/>
    <x v="5"/>
    <x v="14"/>
    <x v="53"/>
    <x v="3"/>
    <x v="53"/>
    <n v="552295.54999999993"/>
    <x v="0"/>
    <x v="3"/>
    <n v="9"/>
    <x v="0"/>
    <x v="3"/>
    <d v="2023-04-09T00:00:00"/>
  </r>
  <r>
    <n v="61710"/>
    <x v="98"/>
    <x v="13769"/>
    <n v="2"/>
    <n v="8"/>
    <x v="1"/>
    <x v="1"/>
    <n v="39"/>
    <n v="4.25"/>
    <x v="0"/>
    <x v="5"/>
    <x v="6"/>
    <x v="0"/>
    <x v="6"/>
    <n v="262267.5"/>
    <x v="0"/>
    <x v="3"/>
    <n v="9"/>
    <x v="0"/>
    <x v="3"/>
    <d v="2023-04-09T00:00:00"/>
  </r>
  <r>
    <n v="61711"/>
    <x v="98"/>
    <x v="13769"/>
    <n v="1"/>
    <n v="8"/>
    <x v="1"/>
    <x v="1"/>
    <n v="64"/>
    <n v="0.8"/>
    <x v="4"/>
    <x v="13"/>
    <x v="52"/>
    <x v="3"/>
    <x v="52"/>
    <n v="49368.800000000003"/>
    <x v="0"/>
    <x v="3"/>
    <n v="9"/>
    <x v="0"/>
    <x v="3"/>
    <d v="2023-04-09T00:00:00"/>
  </r>
  <r>
    <n v="61712"/>
    <x v="98"/>
    <x v="21981"/>
    <n v="2"/>
    <n v="5"/>
    <x v="0"/>
    <x v="0"/>
    <n v="44"/>
    <n v="2.5"/>
    <x v="1"/>
    <x v="8"/>
    <x v="31"/>
    <x v="0"/>
    <x v="31"/>
    <n v="154280"/>
    <x v="0"/>
    <x v="3"/>
    <n v="9"/>
    <x v="0"/>
    <x v="3"/>
    <d v="2023-04-09T00:00:00"/>
  </r>
  <r>
    <n v="61713"/>
    <x v="98"/>
    <x v="5148"/>
    <n v="1"/>
    <n v="3"/>
    <x v="2"/>
    <x v="2"/>
    <n v="29"/>
    <n v="2.5"/>
    <x v="0"/>
    <x v="0"/>
    <x v="25"/>
    <x v="0"/>
    <x v="25"/>
    <n v="154282.5"/>
    <x v="0"/>
    <x v="3"/>
    <n v="9"/>
    <x v="0"/>
    <x v="3"/>
    <d v="2023-04-09T00:00:00"/>
  </r>
  <r>
    <n v="61714"/>
    <x v="98"/>
    <x v="5150"/>
    <n v="2"/>
    <n v="5"/>
    <x v="0"/>
    <x v="0"/>
    <n v="39"/>
    <n v="4.25"/>
    <x v="0"/>
    <x v="5"/>
    <x v="6"/>
    <x v="0"/>
    <x v="6"/>
    <n v="262284.5"/>
    <x v="0"/>
    <x v="3"/>
    <n v="9"/>
    <x v="0"/>
    <x v="3"/>
    <d v="2023-04-09T00:00:00"/>
  </r>
  <r>
    <n v="61715"/>
    <x v="98"/>
    <x v="18449"/>
    <n v="1"/>
    <n v="8"/>
    <x v="1"/>
    <x v="1"/>
    <n v="56"/>
    <n v="2.5499999999999998"/>
    <x v="1"/>
    <x v="1"/>
    <x v="8"/>
    <x v="0"/>
    <x v="8"/>
    <n v="157373.25"/>
    <x v="0"/>
    <x v="3"/>
    <n v="9"/>
    <x v="0"/>
    <x v="3"/>
    <d v="2023-04-09T00:00:00"/>
  </r>
  <r>
    <n v="61716"/>
    <x v="98"/>
    <x v="21982"/>
    <n v="1"/>
    <n v="3"/>
    <x v="2"/>
    <x v="2"/>
    <n v="46"/>
    <n v="2.5"/>
    <x v="1"/>
    <x v="7"/>
    <x v="34"/>
    <x v="0"/>
    <x v="34"/>
    <n v="154290"/>
    <x v="0"/>
    <x v="3"/>
    <n v="9"/>
    <x v="0"/>
    <x v="3"/>
    <d v="2023-04-09T00:00:00"/>
  </r>
  <r>
    <n v="61717"/>
    <x v="98"/>
    <x v="3628"/>
    <n v="2"/>
    <n v="5"/>
    <x v="0"/>
    <x v="0"/>
    <n v="55"/>
    <n v="4"/>
    <x v="1"/>
    <x v="1"/>
    <x v="27"/>
    <x v="1"/>
    <x v="27"/>
    <n v="246868"/>
    <x v="0"/>
    <x v="3"/>
    <n v="9"/>
    <x v="0"/>
    <x v="3"/>
    <d v="2023-04-09T00:00:00"/>
  </r>
  <r>
    <n v="61718"/>
    <x v="98"/>
    <x v="3629"/>
    <n v="2"/>
    <n v="5"/>
    <x v="0"/>
    <x v="0"/>
    <n v="56"/>
    <n v="2.5499999999999998"/>
    <x v="1"/>
    <x v="1"/>
    <x v="8"/>
    <x v="0"/>
    <x v="8"/>
    <n v="157380.9"/>
    <x v="0"/>
    <x v="3"/>
    <n v="9"/>
    <x v="0"/>
    <x v="3"/>
    <d v="2023-04-09T00:00:00"/>
  </r>
  <r>
    <n v="61719"/>
    <x v="98"/>
    <x v="21983"/>
    <n v="1"/>
    <n v="3"/>
    <x v="2"/>
    <x v="2"/>
    <n v="32"/>
    <n v="3"/>
    <x v="0"/>
    <x v="0"/>
    <x v="0"/>
    <x v="0"/>
    <x v="0"/>
    <n v="185157"/>
    <x v="0"/>
    <x v="3"/>
    <n v="9"/>
    <x v="0"/>
    <x v="3"/>
    <d v="2023-04-09T00:00:00"/>
  </r>
  <r>
    <n v="61720"/>
    <x v="98"/>
    <x v="3630"/>
    <n v="1"/>
    <n v="3"/>
    <x v="2"/>
    <x v="2"/>
    <n v="55"/>
    <n v="4"/>
    <x v="1"/>
    <x v="1"/>
    <x v="27"/>
    <x v="1"/>
    <x v="27"/>
    <n v="246880"/>
    <x v="0"/>
    <x v="3"/>
    <n v="9"/>
    <x v="0"/>
    <x v="3"/>
    <d v="2023-04-09T00:00:00"/>
  </r>
  <r>
    <n v="61721"/>
    <x v="98"/>
    <x v="3632"/>
    <n v="1"/>
    <n v="5"/>
    <x v="0"/>
    <x v="0"/>
    <n v="44"/>
    <n v="2.5"/>
    <x v="1"/>
    <x v="8"/>
    <x v="31"/>
    <x v="0"/>
    <x v="31"/>
    <n v="154302.5"/>
    <x v="0"/>
    <x v="3"/>
    <n v="9"/>
    <x v="0"/>
    <x v="3"/>
    <d v="2023-04-09T00:00:00"/>
  </r>
  <r>
    <n v="61722"/>
    <x v="98"/>
    <x v="19734"/>
    <n v="2"/>
    <n v="8"/>
    <x v="1"/>
    <x v="1"/>
    <n v="87"/>
    <n v="3"/>
    <x v="0"/>
    <x v="5"/>
    <x v="11"/>
    <x v="3"/>
    <x v="11"/>
    <n v="185166"/>
    <x v="0"/>
    <x v="3"/>
    <n v="9"/>
    <x v="0"/>
    <x v="3"/>
    <d v="2023-04-09T00:00:00"/>
  </r>
  <r>
    <n v="61723"/>
    <x v="98"/>
    <x v="18451"/>
    <n v="1"/>
    <n v="3"/>
    <x v="2"/>
    <x v="2"/>
    <n v="44"/>
    <n v="2.5"/>
    <x v="1"/>
    <x v="8"/>
    <x v="31"/>
    <x v="0"/>
    <x v="31"/>
    <n v="154307.5"/>
    <x v="0"/>
    <x v="3"/>
    <n v="9"/>
    <x v="0"/>
    <x v="3"/>
    <d v="2023-04-09T00:00:00"/>
  </r>
  <r>
    <n v="61724"/>
    <x v="98"/>
    <x v="18451"/>
    <n v="1"/>
    <n v="3"/>
    <x v="2"/>
    <x v="2"/>
    <n v="76"/>
    <n v="3.5"/>
    <x v="3"/>
    <x v="9"/>
    <x v="19"/>
    <x v="3"/>
    <x v="19"/>
    <n v="216034"/>
    <x v="0"/>
    <x v="3"/>
    <n v="9"/>
    <x v="0"/>
    <x v="3"/>
    <d v="2023-04-09T00:00:00"/>
  </r>
  <r>
    <n v="61725"/>
    <x v="98"/>
    <x v="18451"/>
    <n v="1"/>
    <n v="3"/>
    <x v="2"/>
    <x v="2"/>
    <n v="69"/>
    <n v="3.25"/>
    <x v="3"/>
    <x v="9"/>
    <x v="16"/>
    <x v="3"/>
    <x v="16"/>
    <n v="200606.25"/>
    <x v="0"/>
    <x v="3"/>
    <n v="9"/>
    <x v="0"/>
    <x v="3"/>
    <d v="2023-04-09T00:00:00"/>
  </r>
  <r>
    <n v="61726"/>
    <x v="98"/>
    <x v="18451"/>
    <n v="1"/>
    <n v="3"/>
    <x v="2"/>
    <x v="2"/>
    <n v="47"/>
    <n v="3"/>
    <x v="1"/>
    <x v="7"/>
    <x v="12"/>
    <x v="1"/>
    <x v="12"/>
    <n v="185178"/>
    <x v="0"/>
    <x v="3"/>
    <n v="9"/>
    <x v="0"/>
    <x v="3"/>
    <d v="2023-04-09T00:00:00"/>
  </r>
  <r>
    <n v="61727"/>
    <x v="98"/>
    <x v="18451"/>
    <n v="1"/>
    <n v="3"/>
    <x v="2"/>
    <x v="2"/>
    <n v="59"/>
    <n v="4.5"/>
    <x v="2"/>
    <x v="2"/>
    <x v="2"/>
    <x v="1"/>
    <x v="2"/>
    <n v="277771.5"/>
    <x v="0"/>
    <x v="3"/>
    <n v="9"/>
    <x v="0"/>
    <x v="3"/>
    <d v="2023-04-09T00:00:00"/>
  </r>
  <r>
    <n v="61728"/>
    <x v="98"/>
    <x v="12485"/>
    <n v="1"/>
    <n v="3"/>
    <x v="2"/>
    <x v="2"/>
    <n v="33"/>
    <n v="3.5"/>
    <x v="0"/>
    <x v="0"/>
    <x v="9"/>
    <x v="1"/>
    <x v="9"/>
    <n v="216048"/>
    <x v="0"/>
    <x v="3"/>
    <n v="9"/>
    <x v="0"/>
    <x v="3"/>
    <d v="2023-04-09T00:00:00"/>
  </r>
  <r>
    <n v="61729"/>
    <x v="98"/>
    <x v="12485"/>
    <n v="1"/>
    <n v="3"/>
    <x v="2"/>
    <x v="2"/>
    <n v="70"/>
    <n v="3.25"/>
    <x v="3"/>
    <x v="4"/>
    <x v="45"/>
    <x v="3"/>
    <x v="45"/>
    <n v="200619.25"/>
    <x v="0"/>
    <x v="3"/>
    <n v="9"/>
    <x v="0"/>
    <x v="3"/>
    <d v="2023-04-09T00:00:00"/>
  </r>
  <r>
    <n v="61730"/>
    <x v="98"/>
    <x v="3634"/>
    <n v="2"/>
    <n v="8"/>
    <x v="1"/>
    <x v="1"/>
    <n v="55"/>
    <n v="4"/>
    <x v="1"/>
    <x v="1"/>
    <x v="27"/>
    <x v="1"/>
    <x v="27"/>
    <n v="246920"/>
    <x v="0"/>
    <x v="3"/>
    <n v="9"/>
    <x v="0"/>
    <x v="3"/>
    <d v="2023-04-09T00:00:00"/>
  </r>
  <r>
    <n v="61731"/>
    <x v="98"/>
    <x v="1464"/>
    <n v="2"/>
    <n v="3"/>
    <x v="2"/>
    <x v="2"/>
    <n v="58"/>
    <n v="3.5"/>
    <x v="2"/>
    <x v="2"/>
    <x v="7"/>
    <x v="0"/>
    <x v="7"/>
    <n v="216058.5"/>
    <x v="0"/>
    <x v="3"/>
    <n v="9"/>
    <x v="0"/>
    <x v="3"/>
    <d v="2023-04-09T00:00:00"/>
  </r>
  <r>
    <n v="61732"/>
    <x v="98"/>
    <x v="13344"/>
    <n v="1"/>
    <n v="5"/>
    <x v="0"/>
    <x v="0"/>
    <n v="71"/>
    <n v="3.75"/>
    <x v="3"/>
    <x v="10"/>
    <x v="21"/>
    <x v="3"/>
    <x v="21"/>
    <n v="231495"/>
    <x v="0"/>
    <x v="3"/>
    <n v="9"/>
    <x v="0"/>
    <x v="3"/>
    <d v="2023-04-09T00:00:00"/>
  </r>
  <r>
    <n v="61733"/>
    <x v="98"/>
    <x v="21350"/>
    <n v="2"/>
    <n v="5"/>
    <x v="0"/>
    <x v="0"/>
    <n v="26"/>
    <n v="3"/>
    <x v="0"/>
    <x v="11"/>
    <x v="23"/>
    <x v="0"/>
    <x v="23"/>
    <n v="185199"/>
    <x v="0"/>
    <x v="3"/>
    <n v="9"/>
    <x v="0"/>
    <x v="3"/>
    <d v="2023-04-09T00:00:00"/>
  </r>
  <r>
    <n v="61734"/>
    <x v="98"/>
    <x v="21984"/>
    <n v="2"/>
    <n v="3"/>
    <x v="2"/>
    <x v="2"/>
    <n v="52"/>
    <n v="2.5"/>
    <x v="1"/>
    <x v="1"/>
    <x v="50"/>
    <x v="0"/>
    <x v="50"/>
    <n v="154335"/>
    <x v="0"/>
    <x v="3"/>
    <n v="9"/>
    <x v="0"/>
    <x v="3"/>
    <d v="2023-04-09T00:00:00"/>
  </r>
  <r>
    <n v="61735"/>
    <x v="98"/>
    <x v="21984"/>
    <n v="1"/>
    <n v="3"/>
    <x v="2"/>
    <x v="2"/>
    <n v="74"/>
    <n v="3.5"/>
    <x v="3"/>
    <x v="9"/>
    <x v="38"/>
    <x v="3"/>
    <x v="38"/>
    <n v="216072.5"/>
    <x v="0"/>
    <x v="3"/>
    <n v="9"/>
    <x v="0"/>
    <x v="3"/>
    <d v="2023-04-09T00:00:00"/>
  </r>
  <r>
    <n v="61736"/>
    <x v="98"/>
    <x v="3635"/>
    <n v="1"/>
    <n v="3"/>
    <x v="2"/>
    <x v="2"/>
    <n v="34"/>
    <n v="2.4500000000000002"/>
    <x v="0"/>
    <x v="12"/>
    <x v="36"/>
    <x v="2"/>
    <x v="36"/>
    <n v="151253.20000000001"/>
    <x v="0"/>
    <x v="3"/>
    <n v="9"/>
    <x v="0"/>
    <x v="3"/>
    <d v="2023-04-09T00:00:00"/>
  </r>
  <r>
    <n v="61737"/>
    <x v="98"/>
    <x v="3635"/>
    <n v="2"/>
    <n v="3"/>
    <x v="2"/>
    <x v="2"/>
    <n v="33"/>
    <n v="3.5"/>
    <x v="0"/>
    <x v="0"/>
    <x v="9"/>
    <x v="1"/>
    <x v="9"/>
    <n v="216079.5"/>
    <x v="0"/>
    <x v="3"/>
    <n v="9"/>
    <x v="0"/>
    <x v="3"/>
    <d v="2023-04-09T00:00:00"/>
  </r>
  <r>
    <n v="61738"/>
    <x v="98"/>
    <x v="3635"/>
    <n v="1"/>
    <n v="3"/>
    <x v="2"/>
    <x v="2"/>
    <n v="4"/>
    <n v="20.45"/>
    <x v="6"/>
    <x v="22"/>
    <x v="64"/>
    <x v="3"/>
    <x v="64"/>
    <n v="1262542.0999999999"/>
    <x v="0"/>
    <x v="3"/>
    <n v="9"/>
    <x v="0"/>
    <x v="3"/>
    <d v="2023-04-09T00:00:00"/>
  </r>
  <r>
    <n v="61739"/>
    <x v="98"/>
    <x v="13345"/>
    <n v="1"/>
    <n v="3"/>
    <x v="2"/>
    <x v="2"/>
    <n v="49"/>
    <n v="3"/>
    <x v="1"/>
    <x v="6"/>
    <x v="49"/>
    <x v="1"/>
    <x v="49"/>
    <n v="185217"/>
    <x v="0"/>
    <x v="3"/>
    <n v="9"/>
    <x v="0"/>
    <x v="3"/>
    <d v="2023-04-09T00:00:00"/>
  </r>
  <r>
    <n v="61740"/>
    <x v="98"/>
    <x v="11181"/>
    <n v="1"/>
    <n v="8"/>
    <x v="1"/>
    <x v="1"/>
    <n v="25"/>
    <n v="2.2000000000000002"/>
    <x v="0"/>
    <x v="11"/>
    <x v="35"/>
    <x v="2"/>
    <x v="35"/>
    <n v="135828"/>
    <x v="0"/>
    <x v="3"/>
    <n v="9"/>
    <x v="0"/>
    <x v="3"/>
    <d v="2023-04-09T00:00:00"/>
  </r>
  <r>
    <n v="61741"/>
    <x v="98"/>
    <x v="3636"/>
    <n v="1"/>
    <n v="3"/>
    <x v="2"/>
    <x v="2"/>
    <n v="51"/>
    <n v="3"/>
    <x v="1"/>
    <x v="6"/>
    <x v="10"/>
    <x v="1"/>
    <x v="10"/>
    <n v="185223"/>
    <x v="0"/>
    <x v="3"/>
    <n v="9"/>
    <x v="0"/>
    <x v="3"/>
    <d v="2023-04-09T00:00:00"/>
  </r>
  <r>
    <n v="61742"/>
    <x v="98"/>
    <x v="3637"/>
    <n v="2"/>
    <n v="3"/>
    <x v="2"/>
    <x v="2"/>
    <n v="40"/>
    <n v="3.75"/>
    <x v="0"/>
    <x v="5"/>
    <x v="17"/>
    <x v="3"/>
    <x v="17"/>
    <n v="231532.5"/>
    <x v="0"/>
    <x v="3"/>
    <n v="9"/>
    <x v="0"/>
    <x v="3"/>
    <d v="2023-04-09T00:00:00"/>
  </r>
  <r>
    <n v="61743"/>
    <x v="98"/>
    <x v="5554"/>
    <n v="1"/>
    <n v="8"/>
    <x v="1"/>
    <x v="1"/>
    <n v="39"/>
    <n v="4.25"/>
    <x v="0"/>
    <x v="5"/>
    <x v="6"/>
    <x v="0"/>
    <x v="6"/>
    <n v="262407.75"/>
    <x v="0"/>
    <x v="3"/>
    <n v="9"/>
    <x v="0"/>
    <x v="3"/>
    <d v="2023-04-09T00:00:00"/>
  </r>
  <r>
    <n v="61744"/>
    <x v="98"/>
    <x v="5554"/>
    <n v="1"/>
    <n v="8"/>
    <x v="1"/>
    <x v="1"/>
    <n v="65"/>
    <n v="0.8"/>
    <x v="4"/>
    <x v="17"/>
    <x v="57"/>
    <x v="3"/>
    <x v="57"/>
    <n v="49395.200000000004"/>
    <x v="0"/>
    <x v="3"/>
    <n v="9"/>
    <x v="0"/>
    <x v="3"/>
    <d v="2023-04-09T00:00:00"/>
  </r>
  <r>
    <n v="61745"/>
    <x v="98"/>
    <x v="13347"/>
    <n v="1"/>
    <n v="8"/>
    <x v="1"/>
    <x v="1"/>
    <n v="57"/>
    <n v="3.1"/>
    <x v="1"/>
    <x v="1"/>
    <x v="1"/>
    <x v="1"/>
    <x v="1"/>
    <n v="191409.5"/>
    <x v="0"/>
    <x v="3"/>
    <n v="9"/>
    <x v="0"/>
    <x v="3"/>
    <d v="2023-04-09T00:00:00"/>
  </r>
  <r>
    <n v="61746"/>
    <x v="98"/>
    <x v="5560"/>
    <n v="1"/>
    <n v="5"/>
    <x v="0"/>
    <x v="0"/>
    <n v="50"/>
    <n v="2.5"/>
    <x v="1"/>
    <x v="6"/>
    <x v="42"/>
    <x v="0"/>
    <x v="42"/>
    <n v="154365"/>
    <x v="0"/>
    <x v="3"/>
    <n v="9"/>
    <x v="0"/>
    <x v="3"/>
    <d v="2023-04-09T00:00:00"/>
  </r>
  <r>
    <n v="61747"/>
    <x v="98"/>
    <x v="18452"/>
    <n v="1"/>
    <n v="8"/>
    <x v="1"/>
    <x v="1"/>
    <n v="43"/>
    <n v="3"/>
    <x v="1"/>
    <x v="8"/>
    <x v="18"/>
    <x v="1"/>
    <x v="18"/>
    <n v="185241"/>
    <x v="0"/>
    <x v="3"/>
    <n v="9"/>
    <x v="0"/>
    <x v="3"/>
    <d v="2023-04-09T00:00:00"/>
  </r>
  <r>
    <n v="61748"/>
    <x v="98"/>
    <x v="3640"/>
    <n v="1"/>
    <n v="3"/>
    <x v="2"/>
    <x v="2"/>
    <n v="26"/>
    <n v="3"/>
    <x v="0"/>
    <x v="11"/>
    <x v="23"/>
    <x v="0"/>
    <x v="23"/>
    <n v="185244"/>
    <x v="0"/>
    <x v="3"/>
    <n v="9"/>
    <x v="0"/>
    <x v="3"/>
    <d v="2023-04-09T00:00:00"/>
  </r>
  <r>
    <n v="61749"/>
    <x v="98"/>
    <x v="3640"/>
    <n v="1"/>
    <n v="3"/>
    <x v="2"/>
    <x v="2"/>
    <n v="75"/>
    <n v="3.5"/>
    <x v="3"/>
    <x v="10"/>
    <x v="47"/>
    <x v="3"/>
    <x v="47"/>
    <n v="216121.5"/>
    <x v="0"/>
    <x v="3"/>
    <n v="9"/>
    <x v="0"/>
    <x v="3"/>
    <d v="2023-04-09T00:00:00"/>
  </r>
  <r>
    <n v="61750"/>
    <x v="98"/>
    <x v="1896"/>
    <n v="2"/>
    <n v="8"/>
    <x v="1"/>
    <x v="1"/>
    <n v="35"/>
    <n v="3.1"/>
    <x v="0"/>
    <x v="12"/>
    <x v="44"/>
    <x v="0"/>
    <x v="44"/>
    <n v="191425"/>
    <x v="0"/>
    <x v="3"/>
    <n v="9"/>
    <x v="0"/>
    <x v="3"/>
    <d v="2023-04-09T00:00:00"/>
  </r>
  <r>
    <n v="61751"/>
    <x v="98"/>
    <x v="10209"/>
    <n v="1"/>
    <n v="3"/>
    <x v="2"/>
    <x v="2"/>
    <n v="45"/>
    <n v="3"/>
    <x v="1"/>
    <x v="8"/>
    <x v="20"/>
    <x v="1"/>
    <x v="20"/>
    <n v="185253"/>
    <x v="0"/>
    <x v="3"/>
    <n v="9"/>
    <x v="0"/>
    <x v="3"/>
    <d v="2023-04-09T00:00:00"/>
  </r>
  <r>
    <n v="61752"/>
    <x v="98"/>
    <x v="3642"/>
    <n v="1"/>
    <n v="3"/>
    <x v="2"/>
    <x v="2"/>
    <n v="38"/>
    <n v="3.75"/>
    <x v="0"/>
    <x v="5"/>
    <x v="22"/>
    <x v="3"/>
    <x v="22"/>
    <n v="231570"/>
    <x v="0"/>
    <x v="3"/>
    <n v="9"/>
    <x v="0"/>
    <x v="3"/>
    <d v="2023-04-09T00:00:00"/>
  </r>
  <r>
    <n v="61753"/>
    <x v="98"/>
    <x v="3642"/>
    <n v="1"/>
    <n v="3"/>
    <x v="2"/>
    <x v="2"/>
    <n v="77"/>
    <n v="3"/>
    <x v="3"/>
    <x v="4"/>
    <x v="4"/>
    <x v="3"/>
    <x v="4"/>
    <n v="185259"/>
    <x v="0"/>
    <x v="3"/>
    <n v="9"/>
    <x v="0"/>
    <x v="3"/>
    <d v="2023-04-09T00:00:00"/>
  </r>
  <r>
    <n v="61754"/>
    <x v="98"/>
    <x v="982"/>
    <n v="1"/>
    <n v="5"/>
    <x v="0"/>
    <x v="0"/>
    <n v="59"/>
    <n v="4.5"/>
    <x v="2"/>
    <x v="2"/>
    <x v="2"/>
    <x v="1"/>
    <x v="2"/>
    <n v="277893"/>
    <x v="0"/>
    <x v="3"/>
    <n v="9"/>
    <x v="0"/>
    <x v="3"/>
    <d v="2023-04-09T00:00:00"/>
  </r>
  <r>
    <n v="61755"/>
    <x v="98"/>
    <x v="3643"/>
    <n v="1"/>
    <n v="5"/>
    <x v="0"/>
    <x v="0"/>
    <n v="53"/>
    <n v="3"/>
    <x v="1"/>
    <x v="1"/>
    <x v="39"/>
    <x v="1"/>
    <x v="39"/>
    <n v="185265"/>
    <x v="0"/>
    <x v="3"/>
    <n v="9"/>
    <x v="0"/>
    <x v="3"/>
    <d v="2023-04-09T00:00:00"/>
  </r>
  <r>
    <n v="61756"/>
    <x v="98"/>
    <x v="3643"/>
    <n v="1"/>
    <n v="5"/>
    <x v="0"/>
    <x v="0"/>
    <n v="12"/>
    <n v="8.9499999999999993"/>
    <x v="5"/>
    <x v="14"/>
    <x v="53"/>
    <x v="3"/>
    <x v="53"/>
    <n v="552716.19999999995"/>
    <x v="0"/>
    <x v="3"/>
    <n v="9"/>
    <x v="0"/>
    <x v="3"/>
    <d v="2023-04-09T00:00:00"/>
  </r>
  <r>
    <n v="61757"/>
    <x v="98"/>
    <x v="13351"/>
    <n v="2"/>
    <n v="8"/>
    <x v="1"/>
    <x v="1"/>
    <n v="44"/>
    <n v="2.5"/>
    <x v="1"/>
    <x v="8"/>
    <x v="31"/>
    <x v="0"/>
    <x v="31"/>
    <n v="154392.5"/>
    <x v="0"/>
    <x v="3"/>
    <n v="9"/>
    <x v="0"/>
    <x v="3"/>
    <d v="2023-04-09T00:00:00"/>
  </r>
  <r>
    <n v="61758"/>
    <x v="98"/>
    <x v="3645"/>
    <n v="2"/>
    <n v="3"/>
    <x v="2"/>
    <x v="2"/>
    <n v="36"/>
    <n v="3.75"/>
    <x v="0"/>
    <x v="12"/>
    <x v="37"/>
    <x v="1"/>
    <x v="37"/>
    <n v="231592.5"/>
    <x v="0"/>
    <x v="3"/>
    <n v="9"/>
    <x v="0"/>
    <x v="3"/>
    <d v="2023-04-09T00:00:00"/>
  </r>
  <r>
    <n v="61759"/>
    <x v="98"/>
    <x v="18454"/>
    <n v="2"/>
    <n v="5"/>
    <x v="0"/>
    <x v="0"/>
    <n v="34"/>
    <n v="2.4500000000000002"/>
    <x v="0"/>
    <x v="12"/>
    <x v="36"/>
    <x v="2"/>
    <x v="36"/>
    <n v="151309.55000000002"/>
    <x v="0"/>
    <x v="3"/>
    <n v="9"/>
    <x v="0"/>
    <x v="3"/>
    <d v="2023-04-09T00:00:00"/>
  </r>
  <r>
    <n v="61760"/>
    <x v="98"/>
    <x v="13353"/>
    <n v="1"/>
    <n v="5"/>
    <x v="0"/>
    <x v="0"/>
    <n v="26"/>
    <n v="3"/>
    <x v="0"/>
    <x v="11"/>
    <x v="23"/>
    <x v="0"/>
    <x v="23"/>
    <n v="185280"/>
    <x v="0"/>
    <x v="3"/>
    <n v="9"/>
    <x v="0"/>
    <x v="3"/>
    <d v="2023-04-09T00:00:00"/>
  </r>
  <r>
    <n v="61761"/>
    <x v="98"/>
    <x v="3648"/>
    <n v="1"/>
    <n v="3"/>
    <x v="2"/>
    <x v="2"/>
    <n v="51"/>
    <n v="3"/>
    <x v="1"/>
    <x v="6"/>
    <x v="10"/>
    <x v="1"/>
    <x v="10"/>
    <n v="185283"/>
    <x v="0"/>
    <x v="3"/>
    <n v="9"/>
    <x v="0"/>
    <x v="3"/>
    <d v="2023-04-09T00:00:00"/>
  </r>
  <r>
    <n v="61762"/>
    <x v="98"/>
    <x v="3648"/>
    <n v="1"/>
    <n v="8"/>
    <x v="1"/>
    <x v="1"/>
    <n v="71"/>
    <n v="3.75"/>
    <x v="3"/>
    <x v="10"/>
    <x v="21"/>
    <x v="3"/>
    <x v="21"/>
    <n v="231607.5"/>
    <x v="0"/>
    <x v="3"/>
    <n v="9"/>
    <x v="0"/>
    <x v="3"/>
    <d v="2023-04-09T00:00:00"/>
  </r>
  <r>
    <n v="61763"/>
    <x v="98"/>
    <x v="3648"/>
    <n v="1"/>
    <n v="8"/>
    <x v="1"/>
    <x v="1"/>
    <n v="71"/>
    <n v="3.75"/>
    <x v="3"/>
    <x v="10"/>
    <x v="21"/>
    <x v="3"/>
    <x v="21"/>
    <n v="231611.25"/>
    <x v="0"/>
    <x v="3"/>
    <n v="9"/>
    <x v="0"/>
    <x v="3"/>
    <d v="2023-04-09T00:00:00"/>
  </r>
  <r>
    <n v="61764"/>
    <x v="98"/>
    <x v="3650"/>
    <n v="2"/>
    <n v="8"/>
    <x v="1"/>
    <x v="1"/>
    <n v="25"/>
    <n v="2.2000000000000002"/>
    <x v="0"/>
    <x v="11"/>
    <x v="35"/>
    <x v="2"/>
    <x v="35"/>
    <n v="135880.80000000002"/>
    <x v="0"/>
    <x v="3"/>
    <n v="9"/>
    <x v="0"/>
    <x v="3"/>
    <d v="2023-04-09T00:00:00"/>
  </r>
  <r>
    <n v="61765"/>
    <x v="98"/>
    <x v="3650"/>
    <n v="1"/>
    <n v="8"/>
    <x v="1"/>
    <x v="1"/>
    <n v="70"/>
    <n v="3.25"/>
    <x v="3"/>
    <x v="4"/>
    <x v="45"/>
    <x v="3"/>
    <x v="45"/>
    <n v="200736.25"/>
    <x v="0"/>
    <x v="3"/>
    <n v="9"/>
    <x v="0"/>
    <x v="3"/>
    <d v="2023-04-09T00:00:00"/>
  </r>
  <r>
    <n v="61766"/>
    <x v="98"/>
    <x v="18456"/>
    <n v="2"/>
    <n v="8"/>
    <x v="1"/>
    <x v="1"/>
    <n v="22"/>
    <n v="2"/>
    <x v="0"/>
    <x v="3"/>
    <x v="3"/>
    <x v="2"/>
    <x v="3"/>
    <n v="123532"/>
    <x v="0"/>
    <x v="3"/>
    <n v="9"/>
    <x v="0"/>
    <x v="3"/>
    <d v="2023-04-09T00:00:00"/>
  </r>
  <r>
    <n v="61767"/>
    <x v="98"/>
    <x v="21985"/>
    <n v="1"/>
    <n v="3"/>
    <x v="2"/>
    <x v="2"/>
    <n v="51"/>
    <n v="3"/>
    <x v="1"/>
    <x v="6"/>
    <x v="10"/>
    <x v="1"/>
    <x v="10"/>
    <n v="185301"/>
    <x v="0"/>
    <x v="3"/>
    <n v="9"/>
    <x v="0"/>
    <x v="3"/>
    <d v="2023-04-09T00:00:00"/>
  </r>
  <r>
    <n v="61768"/>
    <x v="98"/>
    <x v="7433"/>
    <n v="1"/>
    <n v="5"/>
    <x v="0"/>
    <x v="0"/>
    <n v="71"/>
    <n v="3.75"/>
    <x v="3"/>
    <x v="10"/>
    <x v="21"/>
    <x v="3"/>
    <x v="21"/>
    <n v="231630"/>
    <x v="0"/>
    <x v="3"/>
    <n v="9"/>
    <x v="0"/>
    <x v="3"/>
    <d v="2023-04-09T00:00:00"/>
  </r>
  <r>
    <n v="61769"/>
    <x v="98"/>
    <x v="8028"/>
    <n v="2"/>
    <n v="8"/>
    <x v="1"/>
    <x v="1"/>
    <n v="61"/>
    <n v="4.75"/>
    <x v="2"/>
    <x v="2"/>
    <x v="15"/>
    <x v="1"/>
    <x v="15"/>
    <n v="293402.75"/>
    <x v="0"/>
    <x v="3"/>
    <n v="9"/>
    <x v="0"/>
    <x v="3"/>
    <d v="2023-04-09T00:00:00"/>
  </r>
  <r>
    <n v="61770"/>
    <x v="98"/>
    <x v="8028"/>
    <n v="1"/>
    <n v="8"/>
    <x v="1"/>
    <x v="1"/>
    <n v="19"/>
    <n v="6.4"/>
    <x v="7"/>
    <x v="18"/>
    <x v="59"/>
    <x v="3"/>
    <x v="59"/>
    <n v="395328"/>
    <x v="0"/>
    <x v="3"/>
    <n v="9"/>
    <x v="0"/>
    <x v="3"/>
    <d v="2023-04-09T00:00:00"/>
  </r>
  <r>
    <n v="61771"/>
    <x v="98"/>
    <x v="10213"/>
    <n v="2"/>
    <n v="5"/>
    <x v="0"/>
    <x v="0"/>
    <n v="40"/>
    <n v="3.75"/>
    <x v="0"/>
    <x v="5"/>
    <x v="17"/>
    <x v="3"/>
    <x v="17"/>
    <n v="231641.25"/>
    <x v="0"/>
    <x v="3"/>
    <n v="9"/>
    <x v="0"/>
    <x v="3"/>
    <d v="2023-04-09T00:00:00"/>
  </r>
  <r>
    <n v="61772"/>
    <x v="98"/>
    <x v="3655"/>
    <n v="2"/>
    <n v="8"/>
    <x v="1"/>
    <x v="1"/>
    <n v="56"/>
    <n v="2.5499999999999998"/>
    <x v="1"/>
    <x v="1"/>
    <x v="8"/>
    <x v="0"/>
    <x v="8"/>
    <n v="157518.59999999998"/>
    <x v="0"/>
    <x v="3"/>
    <n v="9"/>
    <x v="0"/>
    <x v="3"/>
    <d v="2023-04-09T00:00:00"/>
  </r>
  <r>
    <n v="61773"/>
    <x v="98"/>
    <x v="13354"/>
    <n v="1"/>
    <n v="8"/>
    <x v="1"/>
    <x v="1"/>
    <n v="26"/>
    <n v="3"/>
    <x v="0"/>
    <x v="11"/>
    <x v="23"/>
    <x v="0"/>
    <x v="23"/>
    <n v="185319"/>
    <x v="0"/>
    <x v="3"/>
    <n v="9"/>
    <x v="0"/>
    <x v="3"/>
    <d v="2023-04-09T00:00:00"/>
  </r>
  <r>
    <n v="61774"/>
    <x v="98"/>
    <x v="21986"/>
    <n v="1"/>
    <n v="3"/>
    <x v="2"/>
    <x v="2"/>
    <n v="45"/>
    <n v="3"/>
    <x v="1"/>
    <x v="8"/>
    <x v="20"/>
    <x v="1"/>
    <x v="20"/>
    <n v="185322"/>
    <x v="0"/>
    <x v="3"/>
    <n v="9"/>
    <x v="0"/>
    <x v="3"/>
    <d v="2023-04-09T00:00:00"/>
  </r>
  <r>
    <n v="61775"/>
    <x v="98"/>
    <x v="3656"/>
    <n v="2"/>
    <n v="3"/>
    <x v="2"/>
    <x v="2"/>
    <n v="25"/>
    <n v="2.2000000000000002"/>
    <x v="0"/>
    <x v="11"/>
    <x v="35"/>
    <x v="2"/>
    <x v="35"/>
    <n v="135905"/>
    <x v="0"/>
    <x v="3"/>
    <n v="9"/>
    <x v="0"/>
    <x v="3"/>
    <d v="2023-04-09T00:00:00"/>
  </r>
  <r>
    <n v="61776"/>
    <x v="98"/>
    <x v="8036"/>
    <n v="1"/>
    <n v="8"/>
    <x v="1"/>
    <x v="1"/>
    <n v="50"/>
    <n v="2.5"/>
    <x v="1"/>
    <x v="6"/>
    <x v="42"/>
    <x v="0"/>
    <x v="42"/>
    <n v="154440"/>
    <x v="0"/>
    <x v="3"/>
    <n v="9"/>
    <x v="0"/>
    <x v="3"/>
    <d v="2023-04-09T00:00:00"/>
  </r>
  <r>
    <n v="61777"/>
    <x v="98"/>
    <x v="3658"/>
    <n v="1"/>
    <n v="5"/>
    <x v="0"/>
    <x v="0"/>
    <n v="57"/>
    <n v="3.1"/>
    <x v="1"/>
    <x v="1"/>
    <x v="1"/>
    <x v="1"/>
    <x v="1"/>
    <n v="191508.7"/>
    <x v="0"/>
    <x v="3"/>
    <n v="9"/>
    <x v="0"/>
    <x v="3"/>
    <d v="2023-04-09T00:00:00"/>
  </r>
  <r>
    <n v="61778"/>
    <x v="98"/>
    <x v="18457"/>
    <n v="1"/>
    <n v="8"/>
    <x v="1"/>
    <x v="1"/>
    <n v="32"/>
    <n v="3"/>
    <x v="0"/>
    <x v="0"/>
    <x v="0"/>
    <x v="0"/>
    <x v="0"/>
    <n v="185334"/>
    <x v="0"/>
    <x v="3"/>
    <n v="9"/>
    <x v="0"/>
    <x v="3"/>
    <d v="2023-04-09T00:00:00"/>
  </r>
  <r>
    <n v="61779"/>
    <x v="98"/>
    <x v="4075"/>
    <n v="1"/>
    <n v="5"/>
    <x v="0"/>
    <x v="0"/>
    <n v="22"/>
    <n v="2"/>
    <x v="0"/>
    <x v="3"/>
    <x v="3"/>
    <x v="2"/>
    <x v="3"/>
    <n v="123558"/>
    <x v="0"/>
    <x v="3"/>
    <n v="9"/>
    <x v="0"/>
    <x v="3"/>
    <d v="2023-04-09T00:00:00"/>
  </r>
  <r>
    <n v="61780"/>
    <x v="98"/>
    <x v="21987"/>
    <n v="2"/>
    <n v="5"/>
    <x v="0"/>
    <x v="0"/>
    <n v="41"/>
    <n v="4.25"/>
    <x v="0"/>
    <x v="5"/>
    <x v="40"/>
    <x v="1"/>
    <x v="40"/>
    <n v="262565"/>
    <x v="0"/>
    <x v="3"/>
    <n v="9"/>
    <x v="0"/>
    <x v="3"/>
    <d v="2023-04-09T00:00:00"/>
  </r>
  <r>
    <n v="61781"/>
    <x v="98"/>
    <x v="21987"/>
    <n v="1"/>
    <n v="5"/>
    <x v="0"/>
    <x v="0"/>
    <n v="71"/>
    <n v="4.6900000000000004"/>
    <x v="3"/>
    <x v="10"/>
    <x v="21"/>
    <x v="3"/>
    <x v="21"/>
    <n v="289752.89"/>
    <x v="0"/>
    <x v="3"/>
    <n v="9"/>
    <x v="0"/>
    <x v="3"/>
    <d v="2023-04-09T00:00:00"/>
  </r>
  <r>
    <n v="61782"/>
    <x v="98"/>
    <x v="13355"/>
    <n v="1"/>
    <n v="8"/>
    <x v="1"/>
    <x v="1"/>
    <n v="35"/>
    <n v="3.1"/>
    <x v="0"/>
    <x v="12"/>
    <x v="44"/>
    <x v="0"/>
    <x v="44"/>
    <n v="191524.2"/>
    <x v="0"/>
    <x v="3"/>
    <n v="9"/>
    <x v="0"/>
    <x v="3"/>
    <d v="2023-04-09T00:00:00"/>
  </r>
  <r>
    <n v="61783"/>
    <x v="98"/>
    <x v="3659"/>
    <n v="1"/>
    <n v="8"/>
    <x v="1"/>
    <x v="1"/>
    <n v="34"/>
    <n v="2.4500000000000002"/>
    <x v="0"/>
    <x v="12"/>
    <x v="36"/>
    <x v="2"/>
    <x v="36"/>
    <n v="151368.35"/>
    <x v="0"/>
    <x v="3"/>
    <n v="9"/>
    <x v="0"/>
    <x v="3"/>
    <d v="2023-04-09T00:00:00"/>
  </r>
  <r>
    <n v="61784"/>
    <x v="98"/>
    <x v="3661"/>
    <n v="2"/>
    <n v="5"/>
    <x v="0"/>
    <x v="0"/>
    <n v="43"/>
    <n v="3"/>
    <x v="1"/>
    <x v="8"/>
    <x v="18"/>
    <x v="1"/>
    <x v="18"/>
    <n v="185352"/>
    <x v="0"/>
    <x v="3"/>
    <n v="9"/>
    <x v="0"/>
    <x v="3"/>
    <d v="2023-04-09T00:00:00"/>
  </r>
  <r>
    <n v="61785"/>
    <x v="98"/>
    <x v="3663"/>
    <n v="2"/>
    <n v="5"/>
    <x v="0"/>
    <x v="0"/>
    <n v="39"/>
    <n v="4.25"/>
    <x v="0"/>
    <x v="5"/>
    <x v="6"/>
    <x v="0"/>
    <x v="6"/>
    <n v="262586.25"/>
    <x v="0"/>
    <x v="3"/>
    <n v="9"/>
    <x v="0"/>
    <x v="3"/>
    <d v="2023-04-09T00:00:00"/>
  </r>
  <r>
    <n v="61786"/>
    <x v="98"/>
    <x v="21189"/>
    <n v="1"/>
    <n v="8"/>
    <x v="1"/>
    <x v="1"/>
    <n v="39"/>
    <n v="4.25"/>
    <x v="0"/>
    <x v="5"/>
    <x v="6"/>
    <x v="0"/>
    <x v="6"/>
    <n v="262590.5"/>
    <x v="0"/>
    <x v="3"/>
    <n v="9"/>
    <x v="0"/>
    <x v="3"/>
    <d v="2023-04-09T00:00:00"/>
  </r>
  <r>
    <n v="61787"/>
    <x v="98"/>
    <x v="21189"/>
    <n v="1"/>
    <n v="8"/>
    <x v="1"/>
    <x v="1"/>
    <n v="64"/>
    <n v="0.8"/>
    <x v="4"/>
    <x v="13"/>
    <x v="52"/>
    <x v="3"/>
    <x v="52"/>
    <n v="49429.600000000006"/>
    <x v="0"/>
    <x v="3"/>
    <n v="9"/>
    <x v="0"/>
    <x v="3"/>
    <d v="2023-04-09T00:00:00"/>
  </r>
  <r>
    <n v="61788"/>
    <x v="98"/>
    <x v="3665"/>
    <n v="1"/>
    <n v="3"/>
    <x v="2"/>
    <x v="2"/>
    <n v="55"/>
    <n v="4"/>
    <x v="1"/>
    <x v="1"/>
    <x v="27"/>
    <x v="1"/>
    <x v="27"/>
    <n v="247152"/>
    <x v="0"/>
    <x v="3"/>
    <n v="9"/>
    <x v="0"/>
    <x v="3"/>
    <d v="2023-04-09T00:00:00"/>
  </r>
  <r>
    <n v="61789"/>
    <x v="98"/>
    <x v="3665"/>
    <n v="1"/>
    <n v="5"/>
    <x v="0"/>
    <x v="0"/>
    <n v="41"/>
    <n v="4.25"/>
    <x v="0"/>
    <x v="5"/>
    <x v="40"/>
    <x v="1"/>
    <x v="40"/>
    <n v="262603.25"/>
    <x v="0"/>
    <x v="3"/>
    <n v="9"/>
    <x v="0"/>
    <x v="3"/>
    <d v="2023-04-09T00:00:00"/>
  </r>
  <r>
    <n v="61790"/>
    <x v="98"/>
    <x v="3666"/>
    <n v="1"/>
    <n v="8"/>
    <x v="1"/>
    <x v="1"/>
    <n v="25"/>
    <n v="2.2000000000000002"/>
    <x v="0"/>
    <x v="11"/>
    <x v="35"/>
    <x v="2"/>
    <x v="35"/>
    <n v="135938"/>
    <x v="0"/>
    <x v="3"/>
    <n v="9"/>
    <x v="0"/>
    <x v="3"/>
    <d v="2023-04-09T00:00:00"/>
  </r>
  <r>
    <n v="61791"/>
    <x v="98"/>
    <x v="4462"/>
    <n v="2"/>
    <n v="5"/>
    <x v="0"/>
    <x v="0"/>
    <n v="23"/>
    <n v="2.5"/>
    <x v="0"/>
    <x v="3"/>
    <x v="33"/>
    <x v="0"/>
    <x v="33"/>
    <n v="154477.5"/>
    <x v="0"/>
    <x v="3"/>
    <n v="9"/>
    <x v="0"/>
    <x v="3"/>
    <d v="2023-04-09T00:00:00"/>
  </r>
  <r>
    <n v="61792"/>
    <x v="98"/>
    <x v="4462"/>
    <n v="6"/>
    <n v="5"/>
    <x v="0"/>
    <x v="0"/>
    <n v="82"/>
    <n v="12"/>
    <x v="8"/>
    <x v="25"/>
    <x v="79"/>
    <x v="3"/>
    <x v="79"/>
    <n v="741504"/>
    <x v="0"/>
    <x v="3"/>
    <n v="9"/>
    <x v="0"/>
    <x v="3"/>
    <d v="2023-04-09T00:00:00"/>
  </r>
  <r>
    <n v="61793"/>
    <x v="98"/>
    <x v="13359"/>
    <n v="2"/>
    <n v="8"/>
    <x v="1"/>
    <x v="1"/>
    <n v="32"/>
    <n v="3"/>
    <x v="0"/>
    <x v="0"/>
    <x v="0"/>
    <x v="0"/>
    <x v="0"/>
    <n v="185379"/>
    <x v="0"/>
    <x v="3"/>
    <n v="9"/>
    <x v="0"/>
    <x v="3"/>
    <d v="2023-04-09T00:00:00"/>
  </r>
  <r>
    <n v="61794"/>
    <x v="98"/>
    <x v="21988"/>
    <n v="1"/>
    <n v="5"/>
    <x v="0"/>
    <x v="0"/>
    <n v="22"/>
    <n v="2"/>
    <x v="0"/>
    <x v="3"/>
    <x v="3"/>
    <x v="2"/>
    <x v="3"/>
    <n v="123588"/>
    <x v="0"/>
    <x v="3"/>
    <n v="9"/>
    <x v="0"/>
    <x v="3"/>
    <d v="2023-04-09T00:00:00"/>
  </r>
  <r>
    <n v="61795"/>
    <x v="98"/>
    <x v="21989"/>
    <n v="1"/>
    <n v="3"/>
    <x v="2"/>
    <x v="2"/>
    <n v="36"/>
    <n v="3.75"/>
    <x v="0"/>
    <x v="12"/>
    <x v="37"/>
    <x v="1"/>
    <x v="37"/>
    <n v="231731.25"/>
    <x v="0"/>
    <x v="3"/>
    <n v="9"/>
    <x v="0"/>
    <x v="3"/>
    <d v="2023-04-09T00:00:00"/>
  </r>
  <r>
    <n v="61796"/>
    <x v="98"/>
    <x v="11192"/>
    <n v="2"/>
    <n v="8"/>
    <x v="1"/>
    <x v="1"/>
    <n v="24"/>
    <n v="3"/>
    <x v="0"/>
    <x v="3"/>
    <x v="28"/>
    <x v="1"/>
    <x v="28"/>
    <n v="185388"/>
    <x v="0"/>
    <x v="3"/>
    <n v="9"/>
    <x v="0"/>
    <x v="3"/>
    <d v="2023-04-09T00:00:00"/>
  </r>
  <r>
    <n v="61797"/>
    <x v="98"/>
    <x v="3669"/>
    <n v="1"/>
    <n v="3"/>
    <x v="2"/>
    <x v="2"/>
    <n v="42"/>
    <n v="2.5"/>
    <x v="1"/>
    <x v="8"/>
    <x v="14"/>
    <x v="0"/>
    <x v="14"/>
    <n v="154492.5"/>
    <x v="0"/>
    <x v="3"/>
    <n v="9"/>
    <x v="0"/>
    <x v="3"/>
    <d v="2023-04-09T00:00:00"/>
  </r>
  <r>
    <n v="61798"/>
    <x v="98"/>
    <x v="3669"/>
    <n v="1"/>
    <n v="3"/>
    <x v="2"/>
    <x v="2"/>
    <n v="12"/>
    <n v="8.9499999999999993"/>
    <x v="5"/>
    <x v="14"/>
    <x v="53"/>
    <x v="3"/>
    <x v="53"/>
    <n v="553092.1"/>
    <x v="0"/>
    <x v="3"/>
    <n v="9"/>
    <x v="0"/>
    <x v="3"/>
    <d v="2023-04-09T00:00:00"/>
  </r>
  <r>
    <n v="61799"/>
    <x v="98"/>
    <x v="3670"/>
    <n v="1"/>
    <n v="8"/>
    <x v="1"/>
    <x v="1"/>
    <n v="57"/>
    <n v="3.1"/>
    <x v="1"/>
    <x v="1"/>
    <x v="1"/>
    <x v="1"/>
    <x v="1"/>
    <n v="191576.9"/>
    <x v="0"/>
    <x v="3"/>
    <n v="9"/>
    <x v="0"/>
    <x v="3"/>
    <d v="2023-04-09T00:00:00"/>
  </r>
  <r>
    <n v="61800"/>
    <x v="98"/>
    <x v="4467"/>
    <n v="1"/>
    <n v="3"/>
    <x v="2"/>
    <x v="2"/>
    <n v="57"/>
    <n v="3.1"/>
    <x v="1"/>
    <x v="1"/>
    <x v="1"/>
    <x v="1"/>
    <x v="1"/>
    <n v="191580"/>
    <x v="0"/>
    <x v="3"/>
    <n v="9"/>
    <x v="0"/>
    <x v="3"/>
    <d v="2023-04-09T00:00:00"/>
  </r>
  <r>
    <n v="61801"/>
    <x v="98"/>
    <x v="2850"/>
    <n v="2"/>
    <n v="3"/>
    <x v="2"/>
    <x v="2"/>
    <n v="50"/>
    <n v="2.5"/>
    <x v="1"/>
    <x v="6"/>
    <x v="42"/>
    <x v="0"/>
    <x v="42"/>
    <n v="154502.5"/>
    <x v="0"/>
    <x v="3"/>
    <n v="9"/>
    <x v="0"/>
    <x v="3"/>
    <d v="2023-04-09T00:00:00"/>
  </r>
  <r>
    <n v="61802"/>
    <x v="98"/>
    <x v="13360"/>
    <n v="2"/>
    <n v="5"/>
    <x v="0"/>
    <x v="0"/>
    <n v="61"/>
    <n v="4.75"/>
    <x v="2"/>
    <x v="2"/>
    <x v="15"/>
    <x v="1"/>
    <x v="15"/>
    <n v="293559.5"/>
    <x v="0"/>
    <x v="3"/>
    <n v="9"/>
    <x v="0"/>
    <x v="3"/>
    <d v="2023-04-09T00:00:00"/>
  </r>
  <r>
    <n v="61803"/>
    <x v="98"/>
    <x v="13360"/>
    <n v="1"/>
    <n v="5"/>
    <x v="0"/>
    <x v="0"/>
    <n v="70"/>
    <n v="4.0599999999999996"/>
    <x v="3"/>
    <x v="4"/>
    <x v="45"/>
    <x v="3"/>
    <x v="45"/>
    <n v="250920.17999999996"/>
    <x v="0"/>
    <x v="3"/>
    <n v="9"/>
    <x v="0"/>
    <x v="3"/>
    <d v="2023-04-09T00:00:00"/>
  </r>
  <r>
    <n v="61804"/>
    <x v="98"/>
    <x v="997"/>
    <n v="2"/>
    <n v="8"/>
    <x v="1"/>
    <x v="1"/>
    <n v="43"/>
    <n v="3"/>
    <x v="1"/>
    <x v="8"/>
    <x v="18"/>
    <x v="1"/>
    <x v="18"/>
    <n v="185412"/>
    <x v="0"/>
    <x v="3"/>
    <n v="9"/>
    <x v="0"/>
    <x v="3"/>
    <d v="2023-04-09T00:00:00"/>
  </r>
  <r>
    <n v="61805"/>
    <x v="98"/>
    <x v="2852"/>
    <n v="1"/>
    <n v="3"/>
    <x v="2"/>
    <x v="2"/>
    <n v="45"/>
    <n v="3"/>
    <x v="1"/>
    <x v="8"/>
    <x v="20"/>
    <x v="1"/>
    <x v="20"/>
    <n v="185415"/>
    <x v="0"/>
    <x v="3"/>
    <n v="9"/>
    <x v="0"/>
    <x v="3"/>
    <d v="2023-04-09T00:00:00"/>
  </r>
  <r>
    <n v="61806"/>
    <x v="98"/>
    <x v="12247"/>
    <n v="1"/>
    <n v="8"/>
    <x v="1"/>
    <x v="1"/>
    <n v="31"/>
    <n v="2.2000000000000002"/>
    <x v="0"/>
    <x v="0"/>
    <x v="48"/>
    <x v="2"/>
    <x v="48"/>
    <n v="135973.20000000001"/>
    <x v="0"/>
    <x v="3"/>
    <n v="9"/>
    <x v="0"/>
    <x v="3"/>
    <d v="2023-04-09T00:00:00"/>
  </r>
  <r>
    <n v="61807"/>
    <x v="98"/>
    <x v="12247"/>
    <n v="1"/>
    <n v="8"/>
    <x v="1"/>
    <x v="1"/>
    <n v="76"/>
    <n v="3.5"/>
    <x v="3"/>
    <x v="9"/>
    <x v="19"/>
    <x v="3"/>
    <x v="19"/>
    <n v="216324.5"/>
    <x v="0"/>
    <x v="3"/>
    <n v="9"/>
    <x v="0"/>
    <x v="3"/>
    <d v="2023-04-09T00:00:00"/>
  </r>
  <r>
    <n v="61808"/>
    <x v="98"/>
    <x v="14708"/>
    <n v="1"/>
    <n v="5"/>
    <x v="0"/>
    <x v="0"/>
    <n v="38"/>
    <n v="3.75"/>
    <x v="0"/>
    <x v="5"/>
    <x v="22"/>
    <x v="3"/>
    <x v="22"/>
    <n v="231780"/>
    <x v="0"/>
    <x v="3"/>
    <n v="9"/>
    <x v="0"/>
    <x v="3"/>
    <d v="2023-04-09T00:00:00"/>
  </r>
  <r>
    <n v="61809"/>
    <x v="98"/>
    <x v="14708"/>
    <n v="1"/>
    <n v="5"/>
    <x v="0"/>
    <x v="0"/>
    <n v="78"/>
    <n v="5.63"/>
    <x v="3"/>
    <x v="4"/>
    <x v="30"/>
    <x v="3"/>
    <x v="30"/>
    <n v="347984.67"/>
    <x v="0"/>
    <x v="3"/>
    <n v="9"/>
    <x v="0"/>
    <x v="3"/>
    <d v="2023-04-09T00:00:00"/>
  </r>
  <r>
    <n v="61810"/>
    <x v="98"/>
    <x v="9128"/>
    <n v="2"/>
    <n v="5"/>
    <x v="0"/>
    <x v="0"/>
    <n v="51"/>
    <n v="3"/>
    <x v="1"/>
    <x v="6"/>
    <x v="10"/>
    <x v="1"/>
    <x v="10"/>
    <n v="185430"/>
    <x v="0"/>
    <x v="3"/>
    <n v="9"/>
    <x v="0"/>
    <x v="3"/>
    <d v="2023-04-09T00:00:00"/>
  </r>
  <r>
    <n v="61811"/>
    <x v="98"/>
    <x v="3674"/>
    <n v="1"/>
    <n v="5"/>
    <x v="0"/>
    <x v="0"/>
    <n v="41"/>
    <n v="4.25"/>
    <x v="0"/>
    <x v="5"/>
    <x v="40"/>
    <x v="1"/>
    <x v="40"/>
    <n v="262696.75"/>
    <x v="0"/>
    <x v="3"/>
    <n v="9"/>
    <x v="0"/>
    <x v="3"/>
    <d v="2023-04-09T00:00:00"/>
  </r>
  <r>
    <n v="61812"/>
    <x v="98"/>
    <x v="20407"/>
    <n v="1"/>
    <n v="3"/>
    <x v="2"/>
    <x v="2"/>
    <n v="71"/>
    <n v="3.75"/>
    <x v="3"/>
    <x v="10"/>
    <x v="21"/>
    <x v="3"/>
    <x v="21"/>
    <n v="231795"/>
    <x v="0"/>
    <x v="3"/>
    <n v="9"/>
    <x v="0"/>
    <x v="3"/>
    <d v="2023-04-09T00:00:00"/>
  </r>
  <r>
    <n v="61813"/>
    <x v="98"/>
    <x v="13362"/>
    <n v="1"/>
    <n v="8"/>
    <x v="1"/>
    <x v="1"/>
    <n v="47"/>
    <n v="3"/>
    <x v="1"/>
    <x v="7"/>
    <x v="12"/>
    <x v="1"/>
    <x v="12"/>
    <n v="185439"/>
    <x v="0"/>
    <x v="3"/>
    <n v="9"/>
    <x v="0"/>
    <x v="3"/>
    <d v="2023-04-09T00:00:00"/>
  </r>
  <r>
    <n v="61814"/>
    <x v="98"/>
    <x v="13363"/>
    <n v="1"/>
    <n v="3"/>
    <x v="2"/>
    <x v="2"/>
    <n v="51"/>
    <n v="3"/>
    <x v="1"/>
    <x v="6"/>
    <x v="10"/>
    <x v="1"/>
    <x v="10"/>
    <n v="185442"/>
    <x v="0"/>
    <x v="3"/>
    <n v="9"/>
    <x v="0"/>
    <x v="3"/>
    <d v="2023-04-09T00:00:00"/>
  </r>
  <r>
    <n v="61815"/>
    <x v="98"/>
    <x v="13364"/>
    <n v="2"/>
    <n v="5"/>
    <x v="0"/>
    <x v="0"/>
    <n v="58"/>
    <n v="3.5"/>
    <x v="2"/>
    <x v="2"/>
    <x v="7"/>
    <x v="0"/>
    <x v="7"/>
    <n v="216352.5"/>
    <x v="0"/>
    <x v="3"/>
    <n v="9"/>
    <x v="0"/>
    <x v="3"/>
    <d v="2023-04-09T00:00:00"/>
  </r>
  <r>
    <n v="61816"/>
    <x v="98"/>
    <x v="13366"/>
    <n v="2"/>
    <n v="3"/>
    <x v="2"/>
    <x v="2"/>
    <n v="60"/>
    <n v="3.75"/>
    <x v="2"/>
    <x v="2"/>
    <x v="29"/>
    <x v="0"/>
    <x v="29"/>
    <n v="231810"/>
    <x v="0"/>
    <x v="3"/>
    <n v="9"/>
    <x v="0"/>
    <x v="3"/>
    <d v="2023-04-09T00:00:00"/>
  </r>
  <r>
    <n v="61817"/>
    <x v="98"/>
    <x v="13367"/>
    <n v="1"/>
    <n v="5"/>
    <x v="0"/>
    <x v="0"/>
    <n v="44"/>
    <n v="2.5"/>
    <x v="1"/>
    <x v="8"/>
    <x v="31"/>
    <x v="0"/>
    <x v="31"/>
    <n v="154542.5"/>
    <x v="0"/>
    <x v="3"/>
    <n v="9"/>
    <x v="0"/>
    <x v="3"/>
    <d v="2023-04-09T00:00:00"/>
  </r>
  <r>
    <n v="61818"/>
    <x v="98"/>
    <x v="14329"/>
    <n v="2"/>
    <n v="5"/>
    <x v="0"/>
    <x v="0"/>
    <n v="47"/>
    <n v="3"/>
    <x v="1"/>
    <x v="7"/>
    <x v="12"/>
    <x v="1"/>
    <x v="12"/>
    <n v="185454"/>
    <x v="0"/>
    <x v="3"/>
    <n v="9"/>
    <x v="0"/>
    <x v="3"/>
    <d v="2023-04-09T00:00:00"/>
  </r>
  <r>
    <n v="61819"/>
    <x v="98"/>
    <x v="3678"/>
    <n v="1"/>
    <n v="5"/>
    <x v="0"/>
    <x v="0"/>
    <n v="24"/>
    <n v="3"/>
    <x v="0"/>
    <x v="3"/>
    <x v="28"/>
    <x v="1"/>
    <x v="28"/>
    <n v="185457"/>
    <x v="0"/>
    <x v="3"/>
    <n v="9"/>
    <x v="0"/>
    <x v="3"/>
    <d v="2023-04-09T00:00:00"/>
  </r>
  <r>
    <n v="61820"/>
    <x v="98"/>
    <x v="3680"/>
    <n v="1"/>
    <n v="8"/>
    <x v="1"/>
    <x v="1"/>
    <n v="52"/>
    <n v="2.5"/>
    <x v="1"/>
    <x v="1"/>
    <x v="50"/>
    <x v="0"/>
    <x v="50"/>
    <n v="154550"/>
    <x v="0"/>
    <x v="3"/>
    <n v="9"/>
    <x v="0"/>
    <x v="3"/>
    <d v="2023-04-09T00:00:00"/>
  </r>
  <r>
    <n v="61821"/>
    <x v="98"/>
    <x v="3681"/>
    <n v="1"/>
    <n v="5"/>
    <x v="0"/>
    <x v="0"/>
    <n v="39"/>
    <n v="4.25"/>
    <x v="0"/>
    <x v="5"/>
    <x v="6"/>
    <x v="0"/>
    <x v="6"/>
    <n v="262739.25"/>
    <x v="0"/>
    <x v="3"/>
    <n v="9"/>
    <x v="0"/>
    <x v="3"/>
    <d v="2023-04-09T00:00:00"/>
  </r>
  <r>
    <n v="61822"/>
    <x v="98"/>
    <x v="5220"/>
    <n v="2"/>
    <n v="5"/>
    <x v="0"/>
    <x v="0"/>
    <n v="38"/>
    <n v="3.75"/>
    <x v="0"/>
    <x v="5"/>
    <x v="22"/>
    <x v="3"/>
    <x v="22"/>
    <n v="231832.5"/>
    <x v="0"/>
    <x v="3"/>
    <n v="9"/>
    <x v="0"/>
    <x v="3"/>
    <d v="2023-04-09T00:00:00"/>
  </r>
  <r>
    <n v="61823"/>
    <x v="98"/>
    <x v="5220"/>
    <n v="1"/>
    <n v="5"/>
    <x v="0"/>
    <x v="0"/>
    <n v="70"/>
    <n v="4.0599999999999996"/>
    <x v="3"/>
    <x v="4"/>
    <x v="45"/>
    <x v="3"/>
    <x v="45"/>
    <n v="251001.37999999998"/>
    <x v="0"/>
    <x v="3"/>
    <n v="9"/>
    <x v="0"/>
    <x v="3"/>
    <d v="2023-04-09T00:00:00"/>
  </r>
  <r>
    <n v="61824"/>
    <x v="98"/>
    <x v="9133"/>
    <n v="2"/>
    <n v="5"/>
    <x v="0"/>
    <x v="0"/>
    <n v="59"/>
    <n v="4.5"/>
    <x v="2"/>
    <x v="2"/>
    <x v="2"/>
    <x v="1"/>
    <x v="2"/>
    <n v="278208"/>
    <x v="0"/>
    <x v="3"/>
    <n v="9"/>
    <x v="0"/>
    <x v="3"/>
    <d v="2023-04-09T00:00:00"/>
  </r>
  <r>
    <n v="61825"/>
    <x v="98"/>
    <x v="9133"/>
    <n v="1"/>
    <n v="5"/>
    <x v="0"/>
    <x v="0"/>
    <n v="4"/>
    <n v="20.45"/>
    <x v="6"/>
    <x v="22"/>
    <x v="64"/>
    <x v="3"/>
    <x v="64"/>
    <n v="1264321.25"/>
    <x v="0"/>
    <x v="3"/>
    <n v="9"/>
    <x v="0"/>
    <x v="3"/>
    <d v="2023-04-09T00:00:00"/>
  </r>
  <r>
    <n v="61826"/>
    <x v="98"/>
    <x v="18460"/>
    <n v="1"/>
    <n v="8"/>
    <x v="1"/>
    <x v="1"/>
    <n v="22"/>
    <n v="2"/>
    <x v="0"/>
    <x v="3"/>
    <x v="3"/>
    <x v="2"/>
    <x v="3"/>
    <n v="123652"/>
    <x v="0"/>
    <x v="3"/>
    <n v="9"/>
    <x v="0"/>
    <x v="3"/>
    <d v="2023-04-09T00:00:00"/>
  </r>
  <r>
    <n v="61827"/>
    <x v="98"/>
    <x v="21990"/>
    <n v="2"/>
    <n v="5"/>
    <x v="0"/>
    <x v="0"/>
    <n v="42"/>
    <n v="2.5"/>
    <x v="1"/>
    <x v="8"/>
    <x v="14"/>
    <x v="0"/>
    <x v="14"/>
    <n v="154567.5"/>
    <x v="0"/>
    <x v="3"/>
    <n v="9"/>
    <x v="0"/>
    <x v="3"/>
    <d v="2023-04-09T00:00:00"/>
  </r>
  <r>
    <n v="61828"/>
    <x v="98"/>
    <x v="21991"/>
    <n v="1"/>
    <n v="5"/>
    <x v="0"/>
    <x v="0"/>
    <n v="29"/>
    <n v="2.5"/>
    <x v="0"/>
    <x v="0"/>
    <x v="25"/>
    <x v="0"/>
    <x v="25"/>
    <n v="154570"/>
    <x v="0"/>
    <x v="3"/>
    <n v="9"/>
    <x v="0"/>
    <x v="3"/>
    <d v="2023-04-09T00:00:00"/>
  </r>
  <r>
    <n v="61829"/>
    <x v="98"/>
    <x v="21992"/>
    <n v="2"/>
    <n v="5"/>
    <x v="0"/>
    <x v="0"/>
    <n v="37"/>
    <n v="3"/>
    <x v="0"/>
    <x v="5"/>
    <x v="41"/>
    <x v="3"/>
    <x v="41"/>
    <n v="185487"/>
    <x v="0"/>
    <x v="3"/>
    <n v="9"/>
    <x v="0"/>
    <x v="3"/>
    <d v="2023-04-09T00:00:00"/>
  </r>
  <r>
    <n v="61830"/>
    <x v="98"/>
    <x v="3682"/>
    <n v="2"/>
    <n v="5"/>
    <x v="0"/>
    <x v="0"/>
    <n v="40"/>
    <n v="3.75"/>
    <x v="0"/>
    <x v="5"/>
    <x v="17"/>
    <x v="3"/>
    <x v="17"/>
    <n v="231862.5"/>
    <x v="0"/>
    <x v="3"/>
    <n v="9"/>
    <x v="0"/>
    <x v="3"/>
    <d v="2023-04-09T00:00:00"/>
  </r>
  <r>
    <n v="61831"/>
    <x v="98"/>
    <x v="5965"/>
    <n v="1"/>
    <n v="8"/>
    <x v="1"/>
    <x v="1"/>
    <n v="43"/>
    <n v="3"/>
    <x v="1"/>
    <x v="8"/>
    <x v="18"/>
    <x v="1"/>
    <x v="18"/>
    <n v="185493"/>
    <x v="0"/>
    <x v="3"/>
    <n v="9"/>
    <x v="0"/>
    <x v="3"/>
    <d v="2023-04-09T00:00:00"/>
  </r>
  <r>
    <n v="61832"/>
    <x v="98"/>
    <x v="13371"/>
    <n v="1"/>
    <n v="3"/>
    <x v="2"/>
    <x v="2"/>
    <n v="42"/>
    <n v="2.5"/>
    <x v="1"/>
    <x v="8"/>
    <x v="14"/>
    <x v="0"/>
    <x v="14"/>
    <n v="154580"/>
    <x v="0"/>
    <x v="3"/>
    <n v="9"/>
    <x v="0"/>
    <x v="3"/>
    <d v="2023-04-09T00:00:00"/>
  </r>
  <r>
    <n v="61833"/>
    <x v="98"/>
    <x v="1485"/>
    <n v="2"/>
    <n v="8"/>
    <x v="1"/>
    <x v="1"/>
    <n v="53"/>
    <n v="3"/>
    <x v="1"/>
    <x v="1"/>
    <x v="39"/>
    <x v="1"/>
    <x v="39"/>
    <n v="185499"/>
    <x v="0"/>
    <x v="3"/>
    <n v="9"/>
    <x v="0"/>
    <x v="3"/>
    <d v="2023-04-09T00:00:00"/>
  </r>
  <r>
    <n v="61834"/>
    <x v="98"/>
    <x v="7450"/>
    <n v="1"/>
    <n v="8"/>
    <x v="1"/>
    <x v="1"/>
    <n v="41"/>
    <n v="4.25"/>
    <x v="0"/>
    <x v="5"/>
    <x v="40"/>
    <x v="1"/>
    <x v="40"/>
    <n v="262794.5"/>
    <x v="0"/>
    <x v="3"/>
    <n v="9"/>
    <x v="0"/>
    <x v="3"/>
    <d v="2023-04-09T00:00:00"/>
  </r>
  <r>
    <n v="61835"/>
    <x v="98"/>
    <x v="7450"/>
    <n v="1"/>
    <n v="8"/>
    <x v="1"/>
    <x v="1"/>
    <n v="65"/>
    <n v="0.8"/>
    <x v="4"/>
    <x v="17"/>
    <x v="57"/>
    <x v="3"/>
    <x v="57"/>
    <n v="49468"/>
    <x v="0"/>
    <x v="3"/>
    <n v="9"/>
    <x v="0"/>
    <x v="3"/>
    <d v="2023-04-09T00:00:00"/>
  </r>
  <r>
    <n v="61836"/>
    <x v="98"/>
    <x v="13372"/>
    <n v="1"/>
    <n v="3"/>
    <x v="2"/>
    <x v="2"/>
    <n v="22"/>
    <n v="2"/>
    <x v="0"/>
    <x v="3"/>
    <x v="3"/>
    <x v="2"/>
    <x v="3"/>
    <n v="123672"/>
    <x v="0"/>
    <x v="3"/>
    <n v="9"/>
    <x v="0"/>
    <x v="3"/>
    <d v="2023-04-09T00:00:00"/>
  </r>
  <r>
    <n v="61837"/>
    <x v="98"/>
    <x v="3684"/>
    <n v="1"/>
    <n v="8"/>
    <x v="1"/>
    <x v="1"/>
    <n v="29"/>
    <n v="2.5"/>
    <x v="0"/>
    <x v="0"/>
    <x v="25"/>
    <x v="0"/>
    <x v="25"/>
    <n v="154592.5"/>
    <x v="0"/>
    <x v="3"/>
    <n v="9"/>
    <x v="0"/>
    <x v="3"/>
    <d v="2023-04-09T00:00:00"/>
  </r>
  <r>
    <n v="61838"/>
    <x v="98"/>
    <x v="3685"/>
    <n v="2"/>
    <n v="8"/>
    <x v="1"/>
    <x v="1"/>
    <n v="22"/>
    <n v="2"/>
    <x v="0"/>
    <x v="3"/>
    <x v="3"/>
    <x v="2"/>
    <x v="3"/>
    <n v="123676"/>
    <x v="0"/>
    <x v="3"/>
    <n v="9"/>
    <x v="0"/>
    <x v="3"/>
    <d v="2023-04-09T00:00:00"/>
  </r>
  <r>
    <n v="61839"/>
    <x v="98"/>
    <x v="3685"/>
    <n v="1"/>
    <n v="8"/>
    <x v="1"/>
    <x v="1"/>
    <n v="72"/>
    <n v="3.25"/>
    <x v="3"/>
    <x v="4"/>
    <x v="43"/>
    <x v="3"/>
    <x v="43"/>
    <n v="200976.75"/>
    <x v="0"/>
    <x v="3"/>
    <n v="9"/>
    <x v="0"/>
    <x v="3"/>
    <d v="2023-04-09T00:00:00"/>
  </r>
  <r>
    <n v="61840"/>
    <x v="98"/>
    <x v="21993"/>
    <n v="1"/>
    <n v="5"/>
    <x v="0"/>
    <x v="0"/>
    <n v="26"/>
    <n v="3"/>
    <x v="0"/>
    <x v="11"/>
    <x v="23"/>
    <x v="0"/>
    <x v="23"/>
    <n v="185520"/>
    <x v="0"/>
    <x v="3"/>
    <n v="9"/>
    <x v="0"/>
    <x v="3"/>
    <d v="2023-04-09T00:00:00"/>
  </r>
  <r>
    <n v="61841"/>
    <x v="98"/>
    <x v="21994"/>
    <n v="2"/>
    <n v="8"/>
    <x v="1"/>
    <x v="1"/>
    <n v="52"/>
    <n v="2.5"/>
    <x v="1"/>
    <x v="1"/>
    <x v="50"/>
    <x v="0"/>
    <x v="50"/>
    <n v="154602.5"/>
    <x v="0"/>
    <x v="3"/>
    <n v="9"/>
    <x v="0"/>
    <x v="3"/>
    <d v="2023-04-09T00:00:00"/>
  </r>
  <r>
    <n v="61842"/>
    <x v="98"/>
    <x v="3687"/>
    <n v="2"/>
    <n v="5"/>
    <x v="0"/>
    <x v="0"/>
    <n v="50"/>
    <n v="2.5"/>
    <x v="1"/>
    <x v="6"/>
    <x v="42"/>
    <x v="0"/>
    <x v="42"/>
    <n v="154605"/>
    <x v="0"/>
    <x v="3"/>
    <n v="9"/>
    <x v="0"/>
    <x v="3"/>
    <d v="2023-04-09T00:00:00"/>
  </r>
  <r>
    <n v="61843"/>
    <x v="98"/>
    <x v="13374"/>
    <n v="2"/>
    <n v="5"/>
    <x v="0"/>
    <x v="0"/>
    <n v="39"/>
    <n v="4.25"/>
    <x v="0"/>
    <x v="5"/>
    <x v="6"/>
    <x v="0"/>
    <x v="6"/>
    <n v="262832.75"/>
    <x v="0"/>
    <x v="3"/>
    <n v="9"/>
    <x v="0"/>
    <x v="3"/>
    <d v="2023-04-09T00:00:00"/>
  </r>
  <r>
    <n v="61844"/>
    <x v="98"/>
    <x v="3263"/>
    <n v="2"/>
    <n v="5"/>
    <x v="0"/>
    <x v="0"/>
    <n v="59"/>
    <n v="4.5"/>
    <x v="2"/>
    <x v="2"/>
    <x v="2"/>
    <x v="1"/>
    <x v="2"/>
    <n v="278298"/>
    <x v="0"/>
    <x v="3"/>
    <n v="9"/>
    <x v="0"/>
    <x v="3"/>
    <d v="2023-04-09T00:00:00"/>
  </r>
  <r>
    <n v="61845"/>
    <x v="98"/>
    <x v="18462"/>
    <n v="1"/>
    <n v="5"/>
    <x v="0"/>
    <x v="0"/>
    <n v="25"/>
    <n v="2.2000000000000002"/>
    <x v="0"/>
    <x v="11"/>
    <x v="35"/>
    <x v="2"/>
    <x v="35"/>
    <n v="136059"/>
    <x v="0"/>
    <x v="3"/>
    <n v="9"/>
    <x v="0"/>
    <x v="3"/>
    <d v="2023-04-09T00:00:00"/>
  </r>
  <r>
    <n v="61846"/>
    <x v="98"/>
    <x v="21995"/>
    <n v="2"/>
    <n v="8"/>
    <x v="1"/>
    <x v="1"/>
    <n v="25"/>
    <n v="2.2000000000000002"/>
    <x v="0"/>
    <x v="11"/>
    <x v="35"/>
    <x v="2"/>
    <x v="35"/>
    <n v="136061.20000000001"/>
    <x v="0"/>
    <x v="3"/>
    <n v="9"/>
    <x v="0"/>
    <x v="3"/>
    <d v="2023-04-09T00:00:00"/>
  </r>
  <r>
    <n v="61847"/>
    <x v="98"/>
    <x v="21995"/>
    <n v="1"/>
    <n v="8"/>
    <x v="1"/>
    <x v="1"/>
    <n v="76"/>
    <n v="3.5"/>
    <x v="3"/>
    <x v="9"/>
    <x v="19"/>
    <x v="3"/>
    <x v="19"/>
    <n v="216464.5"/>
    <x v="0"/>
    <x v="3"/>
    <n v="9"/>
    <x v="0"/>
    <x v="3"/>
    <d v="2023-04-09T00:00:00"/>
  </r>
  <r>
    <n v="61848"/>
    <x v="98"/>
    <x v="13376"/>
    <n v="1"/>
    <n v="3"/>
    <x v="2"/>
    <x v="2"/>
    <n v="29"/>
    <n v="2.5"/>
    <x v="0"/>
    <x v="0"/>
    <x v="25"/>
    <x v="0"/>
    <x v="25"/>
    <n v="154620"/>
    <x v="0"/>
    <x v="3"/>
    <n v="9"/>
    <x v="0"/>
    <x v="3"/>
    <d v="2023-04-09T00:00:00"/>
  </r>
  <r>
    <n v="61849"/>
    <x v="98"/>
    <x v="530"/>
    <n v="2"/>
    <n v="3"/>
    <x v="2"/>
    <x v="2"/>
    <n v="44"/>
    <n v="2.5"/>
    <x v="1"/>
    <x v="8"/>
    <x v="31"/>
    <x v="0"/>
    <x v="31"/>
    <n v="154622.5"/>
    <x v="0"/>
    <x v="3"/>
    <n v="9"/>
    <x v="0"/>
    <x v="3"/>
    <d v="2023-04-09T00:00:00"/>
  </r>
  <r>
    <n v="61850"/>
    <x v="98"/>
    <x v="18726"/>
    <n v="2"/>
    <n v="3"/>
    <x v="2"/>
    <x v="2"/>
    <n v="24"/>
    <n v="3"/>
    <x v="0"/>
    <x v="3"/>
    <x v="28"/>
    <x v="1"/>
    <x v="28"/>
    <n v="185550"/>
    <x v="0"/>
    <x v="3"/>
    <n v="9"/>
    <x v="0"/>
    <x v="3"/>
    <d v="2023-04-09T00:00:00"/>
  </r>
  <r>
    <n v="61851"/>
    <x v="98"/>
    <x v="3689"/>
    <n v="2"/>
    <n v="8"/>
    <x v="1"/>
    <x v="1"/>
    <n v="32"/>
    <n v="3"/>
    <x v="0"/>
    <x v="0"/>
    <x v="0"/>
    <x v="0"/>
    <x v="0"/>
    <n v="185553"/>
    <x v="0"/>
    <x v="3"/>
    <n v="9"/>
    <x v="0"/>
    <x v="3"/>
    <d v="2023-04-09T00:00:00"/>
  </r>
  <r>
    <n v="61852"/>
    <x v="98"/>
    <x v="18463"/>
    <n v="1"/>
    <n v="8"/>
    <x v="1"/>
    <x v="1"/>
    <n v="33"/>
    <n v="3.5"/>
    <x v="0"/>
    <x v="0"/>
    <x v="9"/>
    <x v="1"/>
    <x v="9"/>
    <n v="216482"/>
    <x v="0"/>
    <x v="3"/>
    <n v="9"/>
    <x v="0"/>
    <x v="3"/>
    <d v="2023-04-09T00:00:00"/>
  </r>
  <r>
    <n v="61853"/>
    <x v="98"/>
    <x v="2867"/>
    <n v="1"/>
    <n v="5"/>
    <x v="0"/>
    <x v="0"/>
    <n v="38"/>
    <n v="3.75"/>
    <x v="0"/>
    <x v="5"/>
    <x v="22"/>
    <x v="3"/>
    <x v="22"/>
    <n v="231948.75"/>
    <x v="0"/>
    <x v="3"/>
    <n v="9"/>
    <x v="0"/>
    <x v="3"/>
    <d v="2023-04-09T00:00:00"/>
  </r>
  <r>
    <n v="61854"/>
    <x v="98"/>
    <x v="5970"/>
    <n v="2"/>
    <n v="8"/>
    <x v="1"/>
    <x v="1"/>
    <n v="41"/>
    <n v="4.25"/>
    <x v="0"/>
    <x v="5"/>
    <x v="40"/>
    <x v="1"/>
    <x v="40"/>
    <n v="262879.5"/>
    <x v="0"/>
    <x v="3"/>
    <n v="9"/>
    <x v="0"/>
    <x v="3"/>
    <d v="2023-04-09T00:00:00"/>
  </r>
  <r>
    <n v="61855"/>
    <x v="98"/>
    <x v="5970"/>
    <n v="2"/>
    <n v="8"/>
    <x v="1"/>
    <x v="1"/>
    <n v="64"/>
    <n v="0.8"/>
    <x v="4"/>
    <x v="13"/>
    <x v="52"/>
    <x v="3"/>
    <x v="52"/>
    <n v="49484"/>
    <x v="0"/>
    <x v="3"/>
    <n v="9"/>
    <x v="0"/>
    <x v="3"/>
    <d v="2023-04-09T00:00:00"/>
  </r>
  <r>
    <n v="61856"/>
    <x v="98"/>
    <x v="3691"/>
    <n v="2"/>
    <n v="8"/>
    <x v="1"/>
    <x v="1"/>
    <n v="40"/>
    <n v="3.75"/>
    <x v="0"/>
    <x v="5"/>
    <x v="17"/>
    <x v="3"/>
    <x v="17"/>
    <n v="231960"/>
    <x v="0"/>
    <x v="3"/>
    <n v="9"/>
    <x v="0"/>
    <x v="3"/>
    <d v="2023-04-09T00:00:00"/>
  </r>
  <r>
    <n v="61857"/>
    <x v="98"/>
    <x v="3691"/>
    <n v="2"/>
    <n v="8"/>
    <x v="1"/>
    <x v="1"/>
    <n v="63"/>
    <n v="0.8"/>
    <x v="4"/>
    <x v="13"/>
    <x v="54"/>
    <x v="3"/>
    <x v="54"/>
    <n v="49485.600000000006"/>
    <x v="0"/>
    <x v="3"/>
    <n v="9"/>
    <x v="0"/>
    <x v="3"/>
    <d v="2023-04-09T00:00:00"/>
  </r>
  <r>
    <n v="61858"/>
    <x v="98"/>
    <x v="13378"/>
    <n v="2"/>
    <n v="3"/>
    <x v="2"/>
    <x v="2"/>
    <n v="24"/>
    <n v="3"/>
    <x v="0"/>
    <x v="3"/>
    <x v="28"/>
    <x v="1"/>
    <x v="28"/>
    <n v="185574"/>
    <x v="0"/>
    <x v="3"/>
    <n v="9"/>
    <x v="0"/>
    <x v="3"/>
    <d v="2023-04-09T00:00:00"/>
  </r>
  <r>
    <n v="61859"/>
    <x v="98"/>
    <x v="3692"/>
    <n v="1"/>
    <n v="3"/>
    <x v="2"/>
    <x v="2"/>
    <n v="45"/>
    <n v="3"/>
    <x v="1"/>
    <x v="8"/>
    <x v="20"/>
    <x v="1"/>
    <x v="20"/>
    <n v="185577"/>
    <x v="0"/>
    <x v="3"/>
    <n v="9"/>
    <x v="0"/>
    <x v="3"/>
    <d v="2023-04-09T00:00:00"/>
  </r>
  <r>
    <n v="61860"/>
    <x v="98"/>
    <x v="9907"/>
    <n v="1"/>
    <n v="3"/>
    <x v="2"/>
    <x v="2"/>
    <n v="25"/>
    <n v="2.2000000000000002"/>
    <x v="0"/>
    <x v="11"/>
    <x v="35"/>
    <x v="2"/>
    <x v="35"/>
    <n v="136092"/>
    <x v="0"/>
    <x v="3"/>
    <n v="9"/>
    <x v="0"/>
    <x v="3"/>
    <d v="2023-04-09T00:00:00"/>
  </r>
  <r>
    <n v="61861"/>
    <x v="98"/>
    <x v="8720"/>
    <n v="1"/>
    <n v="5"/>
    <x v="0"/>
    <x v="0"/>
    <n v="45"/>
    <n v="3"/>
    <x v="1"/>
    <x v="8"/>
    <x v="20"/>
    <x v="1"/>
    <x v="20"/>
    <n v="185583"/>
    <x v="0"/>
    <x v="3"/>
    <n v="9"/>
    <x v="0"/>
    <x v="3"/>
    <d v="2023-04-09T00:00:00"/>
  </r>
  <r>
    <n v="61862"/>
    <x v="98"/>
    <x v="8720"/>
    <n v="1"/>
    <n v="5"/>
    <x v="0"/>
    <x v="0"/>
    <n v="71"/>
    <n v="4.6900000000000004"/>
    <x v="3"/>
    <x v="10"/>
    <x v="21"/>
    <x v="3"/>
    <x v="21"/>
    <n v="290132.78000000003"/>
    <x v="0"/>
    <x v="3"/>
    <n v="9"/>
    <x v="0"/>
    <x v="3"/>
    <d v="2023-04-09T00:00:00"/>
  </r>
  <r>
    <n v="61863"/>
    <x v="98"/>
    <x v="8720"/>
    <n v="1"/>
    <n v="5"/>
    <x v="0"/>
    <x v="0"/>
    <n v="44"/>
    <n v="2.5"/>
    <x v="1"/>
    <x v="8"/>
    <x v="31"/>
    <x v="0"/>
    <x v="31"/>
    <n v="154657.5"/>
    <x v="0"/>
    <x v="3"/>
    <n v="9"/>
    <x v="0"/>
    <x v="3"/>
    <d v="2023-04-09T00:00:00"/>
  </r>
  <r>
    <n v="61864"/>
    <x v="98"/>
    <x v="6392"/>
    <n v="2"/>
    <n v="8"/>
    <x v="1"/>
    <x v="1"/>
    <n v="35"/>
    <n v="3.1"/>
    <x v="0"/>
    <x v="12"/>
    <x v="44"/>
    <x v="0"/>
    <x v="44"/>
    <n v="191778.4"/>
    <x v="0"/>
    <x v="3"/>
    <n v="9"/>
    <x v="0"/>
    <x v="3"/>
    <d v="2023-04-09T00:00:00"/>
  </r>
  <r>
    <n v="61865"/>
    <x v="98"/>
    <x v="21626"/>
    <n v="2"/>
    <n v="5"/>
    <x v="0"/>
    <x v="0"/>
    <n v="58"/>
    <n v="3.5"/>
    <x v="2"/>
    <x v="2"/>
    <x v="7"/>
    <x v="0"/>
    <x v="7"/>
    <n v="216527.5"/>
    <x v="0"/>
    <x v="3"/>
    <n v="9"/>
    <x v="0"/>
    <x v="3"/>
    <d v="2023-04-09T00:00:00"/>
  </r>
  <r>
    <n v="61866"/>
    <x v="98"/>
    <x v="21996"/>
    <n v="1"/>
    <n v="3"/>
    <x v="2"/>
    <x v="2"/>
    <n v="48"/>
    <n v="2.5"/>
    <x v="1"/>
    <x v="6"/>
    <x v="32"/>
    <x v="0"/>
    <x v="32"/>
    <n v="154665"/>
    <x v="0"/>
    <x v="3"/>
    <n v="9"/>
    <x v="0"/>
    <x v="3"/>
    <d v="2023-04-09T00:00:00"/>
  </r>
  <r>
    <n v="61867"/>
    <x v="98"/>
    <x v="19960"/>
    <n v="1"/>
    <n v="8"/>
    <x v="1"/>
    <x v="1"/>
    <n v="51"/>
    <n v="3"/>
    <x v="1"/>
    <x v="6"/>
    <x v="10"/>
    <x v="1"/>
    <x v="10"/>
    <n v="185601"/>
    <x v="0"/>
    <x v="3"/>
    <n v="9"/>
    <x v="0"/>
    <x v="3"/>
    <d v="2023-04-09T00:00:00"/>
  </r>
  <r>
    <n v="61868"/>
    <x v="98"/>
    <x v="13381"/>
    <n v="2"/>
    <n v="5"/>
    <x v="0"/>
    <x v="0"/>
    <n v="50"/>
    <n v="2.5"/>
    <x v="1"/>
    <x v="6"/>
    <x v="42"/>
    <x v="0"/>
    <x v="42"/>
    <n v="154670"/>
    <x v="0"/>
    <x v="3"/>
    <n v="9"/>
    <x v="0"/>
    <x v="3"/>
    <d v="2023-04-09T00:00:00"/>
  </r>
  <r>
    <n v="61869"/>
    <x v="98"/>
    <x v="3272"/>
    <n v="2"/>
    <n v="5"/>
    <x v="0"/>
    <x v="0"/>
    <n v="34"/>
    <n v="2.4500000000000002"/>
    <x v="0"/>
    <x v="12"/>
    <x v="36"/>
    <x v="2"/>
    <x v="36"/>
    <n v="151579.05000000002"/>
    <x v="0"/>
    <x v="3"/>
    <n v="9"/>
    <x v="0"/>
    <x v="3"/>
    <d v="2023-04-09T00:00:00"/>
  </r>
  <r>
    <n v="61870"/>
    <x v="98"/>
    <x v="10573"/>
    <n v="1"/>
    <n v="5"/>
    <x v="0"/>
    <x v="0"/>
    <n v="51"/>
    <n v="3"/>
    <x v="1"/>
    <x v="6"/>
    <x v="10"/>
    <x v="1"/>
    <x v="10"/>
    <n v="185610"/>
    <x v="0"/>
    <x v="3"/>
    <n v="9"/>
    <x v="0"/>
    <x v="3"/>
    <d v="2023-04-09T00:00:00"/>
  </r>
  <r>
    <n v="61871"/>
    <x v="98"/>
    <x v="3696"/>
    <n v="1"/>
    <n v="5"/>
    <x v="0"/>
    <x v="0"/>
    <n v="36"/>
    <n v="3.75"/>
    <x v="0"/>
    <x v="12"/>
    <x v="37"/>
    <x v="1"/>
    <x v="37"/>
    <n v="232016.25"/>
    <x v="0"/>
    <x v="3"/>
    <n v="9"/>
    <x v="0"/>
    <x v="3"/>
    <d v="2023-04-09T00:00:00"/>
  </r>
  <r>
    <n v="61872"/>
    <x v="98"/>
    <x v="3697"/>
    <n v="1"/>
    <n v="3"/>
    <x v="2"/>
    <x v="2"/>
    <n v="53"/>
    <n v="3"/>
    <x v="1"/>
    <x v="1"/>
    <x v="39"/>
    <x v="1"/>
    <x v="39"/>
    <n v="185616"/>
    <x v="0"/>
    <x v="3"/>
    <n v="9"/>
    <x v="0"/>
    <x v="3"/>
    <d v="2023-04-09T00:00:00"/>
  </r>
  <r>
    <n v="61873"/>
    <x v="98"/>
    <x v="10574"/>
    <n v="1"/>
    <n v="3"/>
    <x v="2"/>
    <x v="2"/>
    <n v="43"/>
    <n v="3"/>
    <x v="1"/>
    <x v="8"/>
    <x v="18"/>
    <x v="1"/>
    <x v="18"/>
    <n v="185619"/>
    <x v="0"/>
    <x v="3"/>
    <n v="9"/>
    <x v="0"/>
    <x v="3"/>
    <d v="2023-04-09T00:00:00"/>
  </r>
  <r>
    <n v="61874"/>
    <x v="98"/>
    <x v="18464"/>
    <n v="2"/>
    <n v="5"/>
    <x v="0"/>
    <x v="0"/>
    <n v="47"/>
    <n v="3"/>
    <x v="1"/>
    <x v="7"/>
    <x v="12"/>
    <x v="1"/>
    <x v="12"/>
    <n v="185622"/>
    <x v="0"/>
    <x v="3"/>
    <n v="9"/>
    <x v="0"/>
    <x v="3"/>
    <d v="2023-04-09T00:00:00"/>
  </r>
  <r>
    <n v="61875"/>
    <x v="98"/>
    <x v="5978"/>
    <n v="2"/>
    <n v="5"/>
    <x v="0"/>
    <x v="0"/>
    <n v="51"/>
    <n v="3"/>
    <x v="1"/>
    <x v="6"/>
    <x v="10"/>
    <x v="1"/>
    <x v="10"/>
    <n v="185625"/>
    <x v="0"/>
    <x v="3"/>
    <n v="9"/>
    <x v="0"/>
    <x v="3"/>
    <d v="2023-04-09T00:00:00"/>
  </r>
  <r>
    <n v="61876"/>
    <x v="98"/>
    <x v="8072"/>
    <n v="1"/>
    <n v="8"/>
    <x v="1"/>
    <x v="1"/>
    <n v="32"/>
    <n v="3"/>
    <x v="0"/>
    <x v="0"/>
    <x v="0"/>
    <x v="0"/>
    <x v="0"/>
    <n v="185628"/>
    <x v="0"/>
    <x v="3"/>
    <n v="9"/>
    <x v="0"/>
    <x v="3"/>
    <d v="2023-04-09T00:00:00"/>
  </r>
  <r>
    <n v="61877"/>
    <x v="98"/>
    <x v="9524"/>
    <n v="2"/>
    <n v="8"/>
    <x v="1"/>
    <x v="1"/>
    <n v="51"/>
    <n v="3"/>
    <x v="1"/>
    <x v="6"/>
    <x v="10"/>
    <x v="1"/>
    <x v="10"/>
    <n v="185631"/>
    <x v="0"/>
    <x v="3"/>
    <n v="9"/>
    <x v="0"/>
    <x v="3"/>
    <d v="2023-04-09T00:00:00"/>
  </r>
  <r>
    <n v="61878"/>
    <x v="98"/>
    <x v="9524"/>
    <n v="1"/>
    <n v="8"/>
    <x v="1"/>
    <x v="1"/>
    <n v="75"/>
    <n v="3.5"/>
    <x v="3"/>
    <x v="10"/>
    <x v="47"/>
    <x v="3"/>
    <x v="47"/>
    <n v="216573"/>
    <x v="0"/>
    <x v="3"/>
    <n v="9"/>
    <x v="0"/>
    <x v="3"/>
    <d v="2023-04-09T00:00:00"/>
  </r>
  <r>
    <n v="61879"/>
    <x v="98"/>
    <x v="21997"/>
    <n v="2"/>
    <n v="8"/>
    <x v="1"/>
    <x v="1"/>
    <n v="39"/>
    <n v="4.25"/>
    <x v="0"/>
    <x v="5"/>
    <x v="6"/>
    <x v="0"/>
    <x v="6"/>
    <n v="262985.75"/>
    <x v="0"/>
    <x v="3"/>
    <n v="9"/>
    <x v="0"/>
    <x v="3"/>
    <d v="2023-04-09T00:00:00"/>
  </r>
  <r>
    <n v="61880"/>
    <x v="98"/>
    <x v="21997"/>
    <n v="1"/>
    <n v="8"/>
    <x v="1"/>
    <x v="1"/>
    <n v="64"/>
    <n v="0.8"/>
    <x v="4"/>
    <x v="13"/>
    <x v="52"/>
    <x v="3"/>
    <x v="52"/>
    <n v="49504"/>
    <x v="0"/>
    <x v="3"/>
    <n v="9"/>
    <x v="0"/>
    <x v="3"/>
    <d v="2023-04-09T00:00:00"/>
  </r>
  <r>
    <n v="61881"/>
    <x v="98"/>
    <x v="3701"/>
    <n v="1"/>
    <n v="5"/>
    <x v="0"/>
    <x v="0"/>
    <n v="44"/>
    <n v="2.5"/>
    <x v="1"/>
    <x v="8"/>
    <x v="31"/>
    <x v="0"/>
    <x v="31"/>
    <n v="154702.5"/>
    <x v="0"/>
    <x v="3"/>
    <n v="9"/>
    <x v="0"/>
    <x v="3"/>
    <d v="2023-04-09T00:00:00"/>
  </r>
  <r>
    <n v="61882"/>
    <x v="98"/>
    <x v="3701"/>
    <n v="1"/>
    <n v="5"/>
    <x v="0"/>
    <x v="0"/>
    <n v="81"/>
    <n v="28"/>
    <x v="8"/>
    <x v="28"/>
    <x v="76"/>
    <x v="3"/>
    <x v="76"/>
    <n v="1732696"/>
    <x v="0"/>
    <x v="3"/>
    <n v="9"/>
    <x v="0"/>
    <x v="3"/>
    <d v="2023-04-09T00:00:00"/>
  </r>
  <r>
    <n v="61883"/>
    <x v="98"/>
    <x v="5246"/>
    <n v="1"/>
    <n v="5"/>
    <x v="0"/>
    <x v="0"/>
    <n v="42"/>
    <n v="2.5"/>
    <x v="1"/>
    <x v="8"/>
    <x v="14"/>
    <x v="0"/>
    <x v="14"/>
    <n v="154707.5"/>
    <x v="0"/>
    <x v="3"/>
    <n v="9"/>
    <x v="0"/>
    <x v="3"/>
    <d v="2023-04-09T00:00:00"/>
  </r>
  <r>
    <n v="61884"/>
    <x v="98"/>
    <x v="3704"/>
    <n v="1"/>
    <n v="8"/>
    <x v="1"/>
    <x v="1"/>
    <n v="57"/>
    <n v="3.1"/>
    <x v="1"/>
    <x v="1"/>
    <x v="1"/>
    <x v="1"/>
    <x v="1"/>
    <n v="191840.4"/>
    <x v="0"/>
    <x v="3"/>
    <n v="9"/>
    <x v="0"/>
    <x v="3"/>
    <d v="2023-04-09T00:00:00"/>
  </r>
  <r>
    <n v="61885"/>
    <x v="98"/>
    <x v="3706"/>
    <n v="1"/>
    <n v="5"/>
    <x v="0"/>
    <x v="0"/>
    <n v="40"/>
    <n v="3.75"/>
    <x v="0"/>
    <x v="5"/>
    <x v="17"/>
    <x v="3"/>
    <x v="17"/>
    <n v="232068.75"/>
    <x v="0"/>
    <x v="3"/>
    <n v="9"/>
    <x v="0"/>
    <x v="3"/>
    <d v="2023-04-09T00:00:00"/>
  </r>
  <r>
    <n v="61886"/>
    <x v="98"/>
    <x v="3706"/>
    <n v="2"/>
    <n v="5"/>
    <x v="0"/>
    <x v="0"/>
    <n v="63"/>
    <n v="0.8"/>
    <x v="4"/>
    <x v="13"/>
    <x v="54"/>
    <x v="3"/>
    <x v="54"/>
    <n v="49508.800000000003"/>
    <x v="0"/>
    <x v="3"/>
    <n v="9"/>
    <x v="0"/>
    <x v="3"/>
    <d v="2023-04-09T00:00:00"/>
  </r>
  <r>
    <n v="61887"/>
    <x v="98"/>
    <x v="3706"/>
    <n v="1"/>
    <n v="5"/>
    <x v="0"/>
    <x v="0"/>
    <n v="64"/>
    <n v="0.8"/>
    <x v="4"/>
    <x v="13"/>
    <x v="52"/>
    <x v="3"/>
    <x v="52"/>
    <n v="49509.600000000006"/>
    <x v="0"/>
    <x v="3"/>
    <n v="9"/>
    <x v="0"/>
    <x v="3"/>
    <d v="2023-04-09T00:00:00"/>
  </r>
  <r>
    <n v="61888"/>
    <x v="98"/>
    <x v="3707"/>
    <n v="1"/>
    <n v="3"/>
    <x v="2"/>
    <x v="2"/>
    <n v="22"/>
    <n v="2"/>
    <x v="0"/>
    <x v="3"/>
    <x v="3"/>
    <x v="2"/>
    <x v="3"/>
    <n v="123776"/>
    <x v="0"/>
    <x v="3"/>
    <n v="9"/>
    <x v="0"/>
    <x v="3"/>
    <d v="2023-04-09T00:00:00"/>
  </r>
  <r>
    <n v="61889"/>
    <x v="98"/>
    <x v="3707"/>
    <n v="2"/>
    <n v="5"/>
    <x v="0"/>
    <x v="0"/>
    <n v="61"/>
    <n v="4.75"/>
    <x v="2"/>
    <x v="2"/>
    <x v="15"/>
    <x v="1"/>
    <x v="15"/>
    <n v="293972.75"/>
    <x v="0"/>
    <x v="3"/>
    <n v="9"/>
    <x v="0"/>
    <x v="3"/>
    <d v="2023-04-09T00:00:00"/>
  </r>
  <r>
    <n v="61890"/>
    <x v="98"/>
    <x v="3707"/>
    <n v="1"/>
    <n v="5"/>
    <x v="0"/>
    <x v="0"/>
    <n v="7"/>
    <n v="19.75"/>
    <x v="6"/>
    <x v="19"/>
    <x v="60"/>
    <x v="3"/>
    <x v="60"/>
    <n v="1222327.5"/>
    <x v="0"/>
    <x v="3"/>
    <n v="9"/>
    <x v="0"/>
    <x v="3"/>
    <d v="2023-04-09T00:00:00"/>
  </r>
  <r>
    <n v="61891"/>
    <x v="98"/>
    <x v="3708"/>
    <n v="1"/>
    <n v="5"/>
    <x v="0"/>
    <x v="0"/>
    <n v="53"/>
    <n v="3"/>
    <x v="1"/>
    <x v="1"/>
    <x v="39"/>
    <x v="1"/>
    <x v="39"/>
    <n v="185673"/>
    <x v="0"/>
    <x v="3"/>
    <n v="9"/>
    <x v="0"/>
    <x v="3"/>
    <d v="2023-04-09T00:00:00"/>
  </r>
  <r>
    <n v="61892"/>
    <x v="98"/>
    <x v="2875"/>
    <n v="1"/>
    <n v="3"/>
    <x v="2"/>
    <x v="2"/>
    <n v="36"/>
    <n v="3.75"/>
    <x v="0"/>
    <x v="12"/>
    <x v="37"/>
    <x v="1"/>
    <x v="37"/>
    <n v="232095"/>
    <x v="0"/>
    <x v="3"/>
    <n v="9"/>
    <x v="0"/>
    <x v="3"/>
    <d v="2023-04-09T00:00:00"/>
  </r>
  <r>
    <n v="61893"/>
    <x v="98"/>
    <x v="13384"/>
    <n v="2"/>
    <n v="3"/>
    <x v="2"/>
    <x v="2"/>
    <n v="60"/>
    <n v="3.75"/>
    <x v="2"/>
    <x v="2"/>
    <x v="29"/>
    <x v="0"/>
    <x v="29"/>
    <n v="232098.75"/>
    <x v="0"/>
    <x v="3"/>
    <n v="9"/>
    <x v="0"/>
    <x v="3"/>
    <d v="2023-04-09T00:00:00"/>
  </r>
  <r>
    <n v="61894"/>
    <x v="98"/>
    <x v="13385"/>
    <n v="1"/>
    <n v="8"/>
    <x v="1"/>
    <x v="1"/>
    <n v="71"/>
    <n v="3.75"/>
    <x v="3"/>
    <x v="10"/>
    <x v="21"/>
    <x v="3"/>
    <x v="21"/>
    <n v="232102.5"/>
    <x v="0"/>
    <x v="3"/>
    <n v="9"/>
    <x v="0"/>
    <x v="3"/>
    <d v="2023-04-09T00:00:00"/>
  </r>
  <r>
    <n v="61895"/>
    <x v="98"/>
    <x v="3709"/>
    <n v="1"/>
    <n v="8"/>
    <x v="1"/>
    <x v="1"/>
    <n v="43"/>
    <n v="3"/>
    <x v="1"/>
    <x v="8"/>
    <x v="18"/>
    <x v="1"/>
    <x v="18"/>
    <n v="185685"/>
    <x v="0"/>
    <x v="3"/>
    <n v="9"/>
    <x v="0"/>
    <x v="3"/>
    <d v="2023-04-09T00:00:00"/>
  </r>
  <r>
    <n v="61896"/>
    <x v="98"/>
    <x v="3710"/>
    <n v="1"/>
    <n v="5"/>
    <x v="0"/>
    <x v="0"/>
    <n v="45"/>
    <n v="3"/>
    <x v="1"/>
    <x v="8"/>
    <x v="20"/>
    <x v="1"/>
    <x v="20"/>
    <n v="185688"/>
    <x v="0"/>
    <x v="3"/>
    <n v="9"/>
    <x v="0"/>
    <x v="3"/>
    <d v="2023-04-09T00:00:00"/>
  </r>
  <r>
    <n v="61897"/>
    <x v="98"/>
    <x v="3710"/>
    <n v="1"/>
    <n v="5"/>
    <x v="0"/>
    <x v="0"/>
    <n v="75"/>
    <n v="4.38"/>
    <x v="3"/>
    <x v="10"/>
    <x v="47"/>
    <x v="3"/>
    <x v="47"/>
    <n v="271108.86"/>
    <x v="0"/>
    <x v="3"/>
    <n v="9"/>
    <x v="0"/>
    <x v="3"/>
    <d v="2023-04-09T00:00:00"/>
  </r>
  <r>
    <n v="61898"/>
    <x v="98"/>
    <x v="3710"/>
    <n v="1"/>
    <n v="5"/>
    <x v="0"/>
    <x v="0"/>
    <n v="14"/>
    <n v="8.9499999999999993"/>
    <x v="5"/>
    <x v="26"/>
    <x v="77"/>
    <x v="3"/>
    <x v="77"/>
    <n v="553987.1"/>
    <x v="0"/>
    <x v="3"/>
    <n v="9"/>
    <x v="0"/>
    <x v="3"/>
    <d v="2023-04-09T00:00:00"/>
  </r>
  <r>
    <n v="61899"/>
    <x v="98"/>
    <x v="3711"/>
    <n v="2"/>
    <n v="5"/>
    <x v="0"/>
    <x v="0"/>
    <n v="50"/>
    <n v="2.5"/>
    <x v="1"/>
    <x v="6"/>
    <x v="42"/>
    <x v="0"/>
    <x v="42"/>
    <n v="154747.5"/>
    <x v="0"/>
    <x v="3"/>
    <n v="9"/>
    <x v="0"/>
    <x v="3"/>
    <d v="2023-04-09T00:00:00"/>
  </r>
  <r>
    <n v="61900"/>
    <x v="98"/>
    <x v="6773"/>
    <n v="2"/>
    <n v="5"/>
    <x v="0"/>
    <x v="0"/>
    <n v="24"/>
    <n v="3"/>
    <x v="0"/>
    <x v="3"/>
    <x v="28"/>
    <x v="1"/>
    <x v="28"/>
    <n v="185700"/>
    <x v="0"/>
    <x v="3"/>
    <n v="9"/>
    <x v="0"/>
    <x v="3"/>
    <d v="2023-04-09T00:00:00"/>
  </r>
  <r>
    <n v="61901"/>
    <x v="98"/>
    <x v="3714"/>
    <n v="2"/>
    <n v="5"/>
    <x v="0"/>
    <x v="0"/>
    <n v="45"/>
    <n v="3"/>
    <x v="1"/>
    <x v="8"/>
    <x v="20"/>
    <x v="1"/>
    <x v="20"/>
    <n v="185703"/>
    <x v="0"/>
    <x v="3"/>
    <n v="9"/>
    <x v="0"/>
    <x v="3"/>
    <d v="2023-04-09T00:00:00"/>
  </r>
  <r>
    <n v="61902"/>
    <x v="98"/>
    <x v="13386"/>
    <n v="2"/>
    <n v="8"/>
    <x v="1"/>
    <x v="1"/>
    <n v="38"/>
    <n v="3.75"/>
    <x v="0"/>
    <x v="5"/>
    <x v="22"/>
    <x v="3"/>
    <x v="22"/>
    <n v="232132.5"/>
    <x v="0"/>
    <x v="3"/>
    <n v="9"/>
    <x v="0"/>
    <x v="3"/>
    <d v="2023-04-09T00:00:00"/>
  </r>
  <r>
    <n v="61903"/>
    <x v="98"/>
    <x v="13386"/>
    <n v="1"/>
    <n v="8"/>
    <x v="1"/>
    <x v="1"/>
    <n v="63"/>
    <n v="0.8"/>
    <x v="4"/>
    <x v="13"/>
    <x v="54"/>
    <x v="3"/>
    <x v="54"/>
    <n v="49522.400000000001"/>
    <x v="0"/>
    <x v="3"/>
    <n v="9"/>
    <x v="0"/>
    <x v="3"/>
    <d v="2023-04-09T00:00:00"/>
  </r>
  <r>
    <n v="61904"/>
    <x v="98"/>
    <x v="14349"/>
    <n v="2"/>
    <n v="8"/>
    <x v="1"/>
    <x v="1"/>
    <n v="45"/>
    <n v="3"/>
    <x v="1"/>
    <x v="8"/>
    <x v="20"/>
    <x v="1"/>
    <x v="20"/>
    <n v="185712"/>
    <x v="0"/>
    <x v="3"/>
    <n v="9"/>
    <x v="0"/>
    <x v="3"/>
    <d v="2023-04-09T00:00:00"/>
  </r>
  <r>
    <n v="61905"/>
    <x v="98"/>
    <x v="3716"/>
    <n v="1"/>
    <n v="5"/>
    <x v="0"/>
    <x v="0"/>
    <n v="54"/>
    <n v="2.5"/>
    <x v="1"/>
    <x v="1"/>
    <x v="26"/>
    <x v="0"/>
    <x v="26"/>
    <n v="154762.5"/>
    <x v="0"/>
    <x v="3"/>
    <n v="9"/>
    <x v="0"/>
    <x v="3"/>
    <d v="2023-04-09T00:00:00"/>
  </r>
  <r>
    <n v="61906"/>
    <x v="98"/>
    <x v="13389"/>
    <n v="2"/>
    <n v="3"/>
    <x v="2"/>
    <x v="2"/>
    <n v="48"/>
    <n v="2.5"/>
    <x v="1"/>
    <x v="6"/>
    <x v="32"/>
    <x v="0"/>
    <x v="32"/>
    <n v="154765"/>
    <x v="0"/>
    <x v="3"/>
    <n v="9"/>
    <x v="0"/>
    <x v="3"/>
    <d v="2023-04-09T00:00:00"/>
  </r>
  <r>
    <n v="61907"/>
    <x v="98"/>
    <x v="16037"/>
    <n v="1"/>
    <n v="5"/>
    <x v="0"/>
    <x v="0"/>
    <n v="25"/>
    <n v="2.2000000000000002"/>
    <x v="0"/>
    <x v="11"/>
    <x v="35"/>
    <x v="2"/>
    <x v="35"/>
    <n v="136195.40000000002"/>
    <x v="0"/>
    <x v="3"/>
    <n v="9"/>
    <x v="0"/>
    <x v="3"/>
    <d v="2023-04-09T00:00:00"/>
  </r>
  <r>
    <n v="61908"/>
    <x v="98"/>
    <x v="3717"/>
    <n v="1"/>
    <n v="5"/>
    <x v="0"/>
    <x v="0"/>
    <n v="54"/>
    <n v="2.5"/>
    <x v="1"/>
    <x v="1"/>
    <x v="26"/>
    <x v="0"/>
    <x v="26"/>
    <n v="154770"/>
    <x v="0"/>
    <x v="3"/>
    <n v="9"/>
    <x v="0"/>
    <x v="3"/>
    <d v="2023-04-09T00:00:00"/>
  </r>
  <r>
    <n v="61909"/>
    <x v="98"/>
    <x v="3718"/>
    <n v="2"/>
    <n v="5"/>
    <x v="0"/>
    <x v="0"/>
    <n v="31"/>
    <n v="2.2000000000000002"/>
    <x v="0"/>
    <x v="0"/>
    <x v="48"/>
    <x v="2"/>
    <x v="48"/>
    <n v="136199.80000000002"/>
    <x v="0"/>
    <x v="3"/>
    <n v="9"/>
    <x v="0"/>
    <x v="3"/>
    <d v="2023-04-09T00:00:00"/>
  </r>
  <r>
    <n v="61910"/>
    <x v="98"/>
    <x v="3719"/>
    <n v="2"/>
    <n v="5"/>
    <x v="0"/>
    <x v="0"/>
    <n v="33"/>
    <n v="3.5"/>
    <x v="0"/>
    <x v="0"/>
    <x v="9"/>
    <x v="1"/>
    <x v="9"/>
    <n v="216685"/>
    <x v="0"/>
    <x v="3"/>
    <n v="9"/>
    <x v="0"/>
    <x v="3"/>
    <d v="2023-04-09T00:00:00"/>
  </r>
  <r>
    <n v="61911"/>
    <x v="98"/>
    <x v="3719"/>
    <n v="1"/>
    <n v="5"/>
    <x v="0"/>
    <x v="0"/>
    <n v="70"/>
    <n v="4.0599999999999996"/>
    <x v="3"/>
    <x v="4"/>
    <x v="45"/>
    <x v="3"/>
    <x v="45"/>
    <n v="251358.65999999997"/>
    <x v="0"/>
    <x v="3"/>
    <n v="9"/>
    <x v="0"/>
    <x v="3"/>
    <d v="2023-04-09T00:00:00"/>
  </r>
  <r>
    <n v="61912"/>
    <x v="98"/>
    <x v="3719"/>
    <n v="1"/>
    <n v="5"/>
    <x v="0"/>
    <x v="0"/>
    <n v="78"/>
    <n v="5.63"/>
    <x v="3"/>
    <x v="4"/>
    <x v="30"/>
    <x v="3"/>
    <x v="30"/>
    <n v="348564.56"/>
    <x v="0"/>
    <x v="3"/>
    <n v="9"/>
    <x v="0"/>
    <x v="3"/>
    <d v="2023-04-09T00:00:00"/>
  </r>
  <r>
    <n v="61913"/>
    <x v="98"/>
    <x v="5991"/>
    <n v="2"/>
    <n v="5"/>
    <x v="0"/>
    <x v="0"/>
    <n v="49"/>
    <n v="3"/>
    <x v="1"/>
    <x v="6"/>
    <x v="49"/>
    <x v="1"/>
    <x v="49"/>
    <n v="185739"/>
    <x v="0"/>
    <x v="3"/>
    <n v="9"/>
    <x v="0"/>
    <x v="3"/>
    <d v="2023-04-09T00:00:00"/>
  </r>
  <r>
    <n v="61914"/>
    <x v="98"/>
    <x v="16454"/>
    <n v="2"/>
    <n v="5"/>
    <x v="0"/>
    <x v="0"/>
    <n v="25"/>
    <n v="2.2000000000000002"/>
    <x v="0"/>
    <x v="11"/>
    <x v="35"/>
    <x v="2"/>
    <x v="35"/>
    <n v="136210.80000000002"/>
    <x v="0"/>
    <x v="3"/>
    <n v="9"/>
    <x v="0"/>
    <x v="3"/>
    <d v="2023-04-09T00:00:00"/>
  </r>
  <r>
    <n v="61915"/>
    <x v="98"/>
    <x v="6781"/>
    <n v="1"/>
    <n v="8"/>
    <x v="1"/>
    <x v="1"/>
    <n v="42"/>
    <n v="2.5"/>
    <x v="1"/>
    <x v="8"/>
    <x v="14"/>
    <x v="0"/>
    <x v="14"/>
    <n v="154787.5"/>
    <x v="0"/>
    <x v="3"/>
    <n v="9"/>
    <x v="0"/>
    <x v="3"/>
    <d v="2023-04-09T00:00:00"/>
  </r>
  <r>
    <n v="61916"/>
    <x v="98"/>
    <x v="7763"/>
    <n v="2"/>
    <n v="8"/>
    <x v="1"/>
    <x v="1"/>
    <n v="48"/>
    <n v="2.5"/>
    <x v="1"/>
    <x v="6"/>
    <x v="32"/>
    <x v="0"/>
    <x v="32"/>
    <n v="154790"/>
    <x v="0"/>
    <x v="3"/>
    <n v="9"/>
    <x v="0"/>
    <x v="3"/>
    <d v="2023-04-09T00:00:00"/>
  </r>
  <r>
    <n v="61917"/>
    <x v="98"/>
    <x v="8085"/>
    <n v="2"/>
    <n v="8"/>
    <x v="1"/>
    <x v="1"/>
    <n v="59"/>
    <n v="4.5"/>
    <x v="2"/>
    <x v="2"/>
    <x v="2"/>
    <x v="1"/>
    <x v="2"/>
    <n v="278626.5"/>
    <x v="0"/>
    <x v="3"/>
    <n v="9"/>
    <x v="0"/>
    <x v="3"/>
    <d v="2023-04-09T00:00:00"/>
  </r>
  <r>
    <n v="61918"/>
    <x v="98"/>
    <x v="8085"/>
    <n v="1"/>
    <n v="8"/>
    <x v="1"/>
    <x v="1"/>
    <n v="9"/>
    <n v="22.5"/>
    <x v="6"/>
    <x v="16"/>
    <x v="56"/>
    <x v="3"/>
    <x v="56"/>
    <n v="1393155"/>
    <x v="0"/>
    <x v="3"/>
    <n v="9"/>
    <x v="0"/>
    <x v="3"/>
    <d v="2023-04-09T00:00:00"/>
  </r>
  <r>
    <n v="61919"/>
    <x v="98"/>
    <x v="3721"/>
    <n v="1"/>
    <n v="5"/>
    <x v="0"/>
    <x v="0"/>
    <n v="23"/>
    <n v="2.5"/>
    <x v="0"/>
    <x v="3"/>
    <x v="33"/>
    <x v="0"/>
    <x v="33"/>
    <n v="154797.5"/>
    <x v="0"/>
    <x v="3"/>
    <n v="9"/>
    <x v="0"/>
    <x v="3"/>
    <d v="2023-04-09T00:00:00"/>
  </r>
  <r>
    <n v="61920"/>
    <x v="98"/>
    <x v="13391"/>
    <n v="2"/>
    <n v="5"/>
    <x v="0"/>
    <x v="0"/>
    <n v="45"/>
    <n v="3"/>
    <x v="1"/>
    <x v="8"/>
    <x v="20"/>
    <x v="1"/>
    <x v="20"/>
    <n v="185760"/>
    <x v="0"/>
    <x v="3"/>
    <n v="9"/>
    <x v="0"/>
    <x v="3"/>
    <d v="2023-04-09T00:00:00"/>
  </r>
  <r>
    <n v="61921"/>
    <x v="98"/>
    <x v="7116"/>
    <n v="1"/>
    <n v="5"/>
    <x v="0"/>
    <x v="0"/>
    <n v="58"/>
    <n v="3.5"/>
    <x v="2"/>
    <x v="2"/>
    <x v="7"/>
    <x v="0"/>
    <x v="7"/>
    <n v="216723.5"/>
    <x v="0"/>
    <x v="3"/>
    <n v="9"/>
    <x v="0"/>
    <x v="3"/>
    <d v="2023-04-09T00:00:00"/>
  </r>
  <r>
    <n v="61922"/>
    <x v="98"/>
    <x v="3722"/>
    <n v="1"/>
    <n v="5"/>
    <x v="0"/>
    <x v="0"/>
    <n v="40"/>
    <n v="3.75"/>
    <x v="0"/>
    <x v="5"/>
    <x v="17"/>
    <x v="3"/>
    <x v="17"/>
    <n v="232207.5"/>
    <x v="0"/>
    <x v="3"/>
    <n v="9"/>
    <x v="0"/>
    <x v="3"/>
    <d v="2023-04-09T00:00:00"/>
  </r>
  <r>
    <n v="61923"/>
    <x v="98"/>
    <x v="3722"/>
    <n v="1"/>
    <n v="5"/>
    <x v="0"/>
    <x v="0"/>
    <n v="40"/>
    <n v="3.75"/>
    <x v="0"/>
    <x v="5"/>
    <x v="17"/>
    <x v="3"/>
    <x v="17"/>
    <n v="232211.25"/>
    <x v="0"/>
    <x v="3"/>
    <n v="9"/>
    <x v="0"/>
    <x v="3"/>
    <d v="2023-04-09T00:00:00"/>
  </r>
  <r>
    <n v="61924"/>
    <x v="98"/>
    <x v="13395"/>
    <n v="1"/>
    <n v="5"/>
    <x v="0"/>
    <x v="0"/>
    <n v="38"/>
    <n v="3.75"/>
    <x v="0"/>
    <x v="5"/>
    <x v="22"/>
    <x v="3"/>
    <x v="22"/>
    <n v="232215"/>
    <x v="0"/>
    <x v="3"/>
    <n v="9"/>
    <x v="0"/>
    <x v="3"/>
    <d v="2023-04-09T00:00:00"/>
  </r>
  <r>
    <n v="61925"/>
    <x v="98"/>
    <x v="3723"/>
    <n v="1"/>
    <n v="3"/>
    <x v="2"/>
    <x v="2"/>
    <n v="33"/>
    <n v="3.5"/>
    <x v="0"/>
    <x v="0"/>
    <x v="9"/>
    <x v="1"/>
    <x v="9"/>
    <n v="216737.5"/>
    <x v="0"/>
    <x v="3"/>
    <n v="9"/>
    <x v="0"/>
    <x v="3"/>
    <d v="2023-04-09T00:00:00"/>
  </r>
  <r>
    <n v="61926"/>
    <x v="98"/>
    <x v="11211"/>
    <n v="1"/>
    <n v="3"/>
    <x v="2"/>
    <x v="2"/>
    <n v="25"/>
    <n v="2.2000000000000002"/>
    <x v="0"/>
    <x v="11"/>
    <x v="35"/>
    <x v="2"/>
    <x v="35"/>
    <n v="136237.20000000001"/>
    <x v="0"/>
    <x v="3"/>
    <n v="9"/>
    <x v="0"/>
    <x v="3"/>
    <d v="2023-04-09T00:00:00"/>
  </r>
  <r>
    <n v="61927"/>
    <x v="98"/>
    <x v="11211"/>
    <n v="1"/>
    <n v="3"/>
    <x v="2"/>
    <x v="2"/>
    <n v="74"/>
    <n v="3.5"/>
    <x v="3"/>
    <x v="9"/>
    <x v="38"/>
    <x v="3"/>
    <x v="38"/>
    <n v="216744.5"/>
    <x v="0"/>
    <x v="3"/>
    <n v="9"/>
    <x v="0"/>
    <x v="3"/>
    <d v="2023-04-09T00:00:00"/>
  </r>
  <r>
    <n v="61928"/>
    <x v="98"/>
    <x v="12972"/>
    <n v="1"/>
    <n v="3"/>
    <x v="2"/>
    <x v="2"/>
    <n v="23"/>
    <n v="2.5"/>
    <x v="0"/>
    <x v="3"/>
    <x v="33"/>
    <x v="0"/>
    <x v="33"/>
    <n v="154820"/>
    <x v="0"/>
    <x v="3"/>
    <n v="9"/>
    <x v="0"/>
    <x v="3"/>
    <d v="2023-04-09T00:00:00"/>
  </r>
  <r>
    <n v="61929"/>
    <x v="98"/>
    <x v="18467"/>
    <n v="2"/>
    <n v="5"/>
    <x v="0"/>
    <x v="0"/>
    <n v="41"/>
    <n v="4.25"/>
    <x v="0"/>
    <x v="5"/>
    <x v="40"/>
    <x v="1"/>
    <x v="40"/>
    <n v="263198.25"/>
    <x v="0"/>
    <x v="3"/>
    <n v="9"/>
    <x v="0"/>
    <x v="3"/>
    <d v="2023-04-09T00:00:00"/>
  </r>
  <r>
    <n v="61930"/>
    <x v="98"/>
    <x v="18467"/>
    <n v="1"/>
    <n v="5"/>
    <x v="0"/>
    <x v="0"/>
    <n v="13"/>
    <n v="8.9499999999999993"/>
    <x v="5"/>
    <x v="26"/>
    <x v="72"/>
    <x v="3"/>
    <x v="72"/>
    <n v="554273.5"/>
    <x v="0"/>
    <x v="3"/>
    <n v="9"/>
    <x v="0"/>
    <x v="3"/>
    <d v="2023-04-09T00:00:00"/>
  </r>
  <r>
    <n v="61931"/>
    <x v="98"/>
    <x v="3726"/>
    <n v="1"/>
    <n v="5"/>
    <x v="0"/>
    <x v="0"/>
    <n v="61"/>
    <n v="4.75"/>
    <x v="2"/>
    <x v="2"/>
    <x v="15"/>
    <x v="1"/>
    <x v="15"/>
    <n v="294172.25"/>
    <x v="0"/>
    <x v="3"/>
    <n v="9"/>
    <x v="0"/>
    <x v="3"/>
    <d v="2023-04-09T00:00:00"/>
  </r>
  <r>
    <n v="61932"/>
    <x v="98"/>
    <x v="3726"/>
    <n v="1"/>
    <n v="5"/>
    <x v="0"/>
    <x v="0"/>
    <n v="79"/>
    <n v="4.6900000000000004"/>
    <x v="3"/>
    <x v="4"/>
    <x v="13"/>
    <x v="3"/>
    <x v="13"/>
    <n v="290461.08"/>
    <x v="0"/>
    <x v="3"/>
    <n v="9"/>
    <x v="0"/>
    <x v="3"/>
    <d v="2023-04-09T00:00:00"/>
  </r>
  <r>
    <n v="61933"/>
    <x v="98"/>
    <x v="3726"/>
    <n v="1"/>
    <n v="5"/>
    <x v="0"/>
    <x v="0"/>
    <n v="12"/>
    <n v="8.9499999999999993"/>
    <x v="5"/>
    <x v="14"/>
    <x v="53"/>
    <x v="3"/>
    <x v="53"/>
    <n v="554300.35"/>
    <x v="0"/>
    <x v="3"/>
    <n v="9"/>
    <x v="0"/>
    <x v="3"/>
    <d v="2023-04-09T00:00:00"/>
  </r>
  <r>
    <n v="61934"/>
    <x v="98"/>
    <x v="9152"/>
    <n v="2"/>
    <n v="3"/>
    <x v="2"/>
    <x v="2"/>
    <n v="38"/>
    <n v="3.75"/>
    <x v="0"/>
    <x v="5"/>
    <x v="22"/>
    <x v="3"/>
    <x v="22"/>
    <n v="232252.5"/>
    <x v="0"/>
    <x v="3"/>
    <n v="9"/>
    <x v="0"/>
    <x v="3"/>
    <d v="2023-04-09T00:00:00"/>
  </r>
  <r>
    <n v="61935"/>
    <x v="98"/>
    <x v="3727"/>
    <n v="1"/>
    <n v="5"/>
    <x v="0"/>
    <x v="0"/>
    <n v="53"/>
    <n v="3"/>
    <x v="1"/>
    <x v="1"/>
    <x v="39"/>
    <x v="1"/>
    <x v="39"/>
    <n v="185805"/>
    <x v="0"/>
    <x v="3"/>
    <n v="9"/>
    <x v="0"/>
    <x v="3"/>
    <d v="2023-04-09T00:00:00"/>
  </r>
  <r>
    <n v="61936"/>
    <x v="98"/>
    <x v="3729"/>
    <n v="1"/>
    <n v="5"/>
    <x v="0"/>
    <x v="0"/>
    <n v="55"/>
    <n v="4"/>
    <x v="1"/>
    <x v="1"/>
    <x v="27"/>
    <x v="1"/>
    <x v="27"/>
    <n v="247744"/>
    <x v="0"/>
    <x v="3"/>
    <n v="9"/>
    <x v="0"/>
    <x v="3"/>
    <d v="2023-04-09T00:00:00"/>
  </r>
  <r>
    <n v="61937"/>
    <x v="98"/>
    <x v="15824"/>
    <n v="1"/>
    <n v="8"/>
    <x v="1"/>
    <x v="1"/>
    <n v="54"/>
    <n v="2.5"/>
    <x v="1"/>
    <x v="1"/>
    <x v="26"/>
    <x v="0"/>
    <x v="26"/>
    <n v="154842.5"/>
    <x v="0"/>
    <x v="3"/>
    <n v="9"/>
    <x v="0"/>
    <x v="3"/>
    <d v="2023-04-09T00:00:00"/>
  </r>
  <r>
    <n v="61938"/>
    <x v="98"/>
    <x v="15824"/>
    <n v="1"/>
    <n v="8"/>
    <x v="1"/>
    <x v="1"/>
    <n v="71"/>
    <n v="3.75"/>
    <x v="3"/>
    <x v="10"/>
    <x v="21"/>
    <x v="3"/>
    <x v="21"/>
    <n v="232267.5"/>
    <x v="0"/>
    <x v="3"/>
    <n v="9"/>
    <x v="0"/>
    <x v="3"/>
    <d v="2023-04-09T00:00:00"/>
  </r>
  <r>
    <n v="61939"/>
    <x v="98"/>
    <x v="21998"/>
    <n v="2"/>
    <n v="5"/>
    <x v="0"/>
    <x v="0"/>
    <n v="41"/>
    <n v="4.25"/>
    <x v="0"/>
    <x v="5"/>
    <x v="40"/>
    <x v="1"/>
    <x v="40"/>
    <n v="263240.75"/>
    <x v="0"/>
    <x v="3"/>
    <n v="9"/>
    <x v="0"/>
    <x v="3"/>
    <d v="2023-04-09T00:00:00"/>
  </r>
  <r>
    <n v="61940"/>
    <x v="98"/>
    <x v="13400"/>
    <n v="1"/>
    <n v="3"/>
    <x v="2"/>
    <x v="2"/>
    <n v="50"/>
    <n v="2.5"/>
    <x v="1"/>
    <x v="6"/>
    <x v="42"/>
    <x v="0"/>
    <x v="42"/>
    <n v="154850"/>
    <x v="0"/>
    <x v="3"/>
    <n v="9"/>
    <x v="0"/>
    <x v="3"/>
    <d v="2023-04-09T00:00:00"/>
  </r>
  <r>
    <n v="61941"/>
    <x v="98"/>
    <x v="13400"/>
    <n v="1"/>
    <n v="3"/>
    <x v="2"/>
    <x v="2"/>
    <n v="71"/>
    <n v="3.75"/>
    <x v="3"/>
    <x v="10"/>
    <x v="21"/>
    <x v="3"/>
    <x v="21"/>
    <n v="232278.75"/>
    <x v="0"/>
    <x v="3"/>
    <n v="9"/>
    <x v="0"/>
    <x v="3"/>
    <d v="2023-04-09T00:00:00"/>
  </r>
  <r>
    <n v="61942"/>
    <x v="98"/>
    <x v="13400"/>
    <n v="1"/>
    <n v="3"/>
    <x v="2"/>
    <x v="2"/>
    <n v="50"/>
    <n v="2.5"/>
    <x v="1"/>
    <x v="6"/>
    <x v="42"/>
    <x v="0"/>
    <x v="42"/>
    <n v="154855"/>
    <x v="0"/>
    <x v="3"/>
    <n v="9"/>
    <x v="0"/>
    <x v="3"/>
    <d v="2023-04-09T00:00:00"/>
  </r>
  <r>
    <n v="61943"/>
    <x v="98"/>
    <x v="18468"/>
    <n v="1"/>
    <n v="5"/>
    <x v="0"/>
    <x v="0"/>
    <n v="38"/>
    <n v="3.75"/>
    <x v="0"/>
    <x v="5"/>
    <x v="22"/>
    <x v="3"/>
    <x v="22"/>
    <n v="232286.25"/>
    <x v="0"/>
    <x v="3"/>
    <n v="9"/>
    <x v="0"/>
    <x v="3"/>
    <d v="2023-04-09T00:00:00"/>
  </r>
  <r>
    <n v="61944"/>
    <x v="98"/>
    <x v="18468"/>
    <n v="1"/>
    <n v="5"/>
    <x v="0"/>
    <x v="0"/>
    <n v="70"/>
    <n v="4.0599999999999996"/>
    <x v="3"/>
    <x v="4"/>
    <x v="45"/>
    <x v="3"/>
    <x v="45"/>
    <n v="251492.63999999998"/>
    <x v="0"/>
    <x v="3"/>
    <n v="9"/>
    <x v="0"/>
    <x v="3"/>
    <d v="2023-04-09T00:00:00"/>
  </r>
  <r>
    <n v="61945"/>
    <x v="98"/>
    <x v="18469"/>
    <n v="2"/>
    <n v="5"/>
    <x v="0"/>
    <x v="0"/>
    <n v="52"/>
    <n v="2.5"/>
    <x v="1"/>
    <x v="1"/>
    <x v="50"/>
    <x v="0"/>
    <x v="50"/>
    <n v="154862.5"/>
    <x v="0"/>
    <x v="3"/>
    <n v="9"/>
    <x v="0"/>
    <x v="3"/>
    <d v="2023-04-09T00:00:00"/>
  </r>
  <r>
    <n v="61946"/>
    <x v="98"/>
    <x v="6009"/>
    <n v="1"/>
    <n v="8"/>
    <x v="1"/>
    <x v="1"/>
    <n v="33"/>
    <n v="3.5"/>
    <x v="0"/>
    <x v="0"/>
    <x v="9"/>
    <x v="1"/>
    <x v="9"/>
    <n v="216811"/>
    <x v="0"/>
    <x v="3"/>
    <n v="9"/>
    <x v="0"/>
    <x v="3"/>
    <d v="2023-04-09T00:00:00"/>
  </r>
  <r>
    <n v="61947"/>
    <x v="98"/>
    <x v="6422"/>
    <n v="1"/>
    <n v="8"/>
    <x v="1"/>
    <x v="1"/>
    <n v="37"/>
    <n v="3"/>
    <x v="0"/>
    <x v="5"/>
    <x v="41"/>
    <x v="3"/>
    <x v="41"/>
    <n v="185841"/>
    <x v="0"/>
    <x v="3"/>
    <n v="9"/>
    <x v="0"/>
    <x v="3"/>
    <d v="2023-04-09T00:00:00"/>
  </r>
  <r>
    <n v="61948"/>
    <x v="98"/>
    <x v="6422"/>
    <n v="2"/>
    <n v="8"/>
    <x v="1"/>
    <x v="1"/>
    <n v="63"/>
    <n v="0.8"/>
    <x v="4"/>
    <x v="13"/>
    <x v="54"/>
    <x v="3"/>
    <x v="54"/>
    <n v="49558.400000000001"/>
    <x v="0"/>
    <x v="3"/>
    <n v="9"/>
    <x v="0"/>
    <x v="3"/>
    <d v="2023-04-09T00:00:00"/>
  </r>
  <r>
    <n v="61949"/>
    <x v="98"/>
    <x v="21999"/>
    <n v="2"/>
    <n v="5"/>
    <x v="0"/>
    <x v="0"/>
    <n v="38"/>
    <n v="3.75"/>
    <x v="0"/>
    <x v="5"/>
    <x v="22"/>
    <x v="3"/>
    <x v="22"/>
    <n v="232308.75"/>
    <x v="0"/>
    <x v="3"/>
    <n v="9"/>
    <x v="0"/>
    <x v="3"/>
    <d v="2023-04-09T00:00:00"/>
  </r>
  <r>
    <n v="61950"/>
    <x v="98"/>
    <x v="22000"/>
    <n v="1"/>
    <n v="5"/>
    <x v="0"/>
    <x v="0"/>
    <n v="33"/>
    <n v="3.5"/>
    <x v="0"/>
    <x v="0"/>
    <x v="9"/>
    <x v="1"/>
    <x v="9"/>
    <n v="216825"/>
    <x v="0"/>
    <x v="3"/>
    <n v="9"/>
    <x v="0"/>
    <x v="3"/>
    <d v="2023-04-09T00:00:00"/>
  </r>
  <r>
    <n v="61951"/>
    <x v="98"/>
    <x v="6788"/>
    <n v="1"/>
    <n v="8"/>
    <x v="1"/>
    <x v="1"/>
    <n v="24"/>
    <n v="3"/>
    <x v="0"/>
    <x v="3"/>
    <x v="28"/>
    <x v="1"/>
    <x v="28"/>
    <n v="185853"/>
    <x v="0"/>
    <x v="3"/>
    <n v="9"/>
    <x v="0"/>
    <x v="3"/>
    <d v="2023-04-09T00:00:00"/>
  </r>
  <r>
    <n v="61952"/>
    <x v="98"/>
    <x v="3735"/>
    <n v="1"/>
    <n v="3"/>
    <x v="2"/>
    <x v="2"/>
    <n v="57"/>
    <n v="3.1"/>
    <x v="1"/>
    <x v="1"/>
    <x v="1"/>
    <x v="1"/>
    <x v="1"/>
    <n v="192051.20000000001"/>
    <x v="0"/>
    <x v="3"/>
    <n v="9"/>
    <x v="0"/>
    <x v="3"/>
    <d v="2023-04-09T00:00:00"/>
  </r>
  <r>
    <n v="61953"/>
    <x v="98"/>
    <x v="3737"/>
    <n v="1"/>
    <n v="8"/>
    <x v="1"/>
    <x v="1"/>
    <n v="58"/>
    <n v="3.5"/>
    <x v="2"/>
    <x v="2"/>
    <x v="7"/>
    <x v="0"/>
    <x v="7"/>
    <n v="216835.5"/>
    <x v="0"/>
    <x v="3"/>
    <n v="9"/>
    <x v="0"/>
    <x v="3"/>
    <d v="2023-04-09T00:00:00"/>
  </r>
  <r>
    <n v="61954"/>
    <x v="98"/>
    <x v="13403"/>
    <n v="1"/>
    <n v="3"/>
    <x v="2"/>
    <x v="2"/>
    <n v="54"/>
    <n v="2.5"/>
    <x v="1"/>
    <x v="1"/>
    <x v="26"/>
    <x v="0"/>
    <x v="26"/>
    <n v="154885"/>
    <x v="0"/>
    <x v="3"/>
    <n v="9"/>
    <x v="0"/>
    <x v="3"/>
    <d v="2023-04-09T00:00:00"/>
  </r>
  <r>
    <n v="61955"/>
    <x v="98"/>
    <x v="13404"/>
    <n v="2"/>
    <n v="5"/>
    <x v="0"/>
    <x v="0"/>
    <n v="35"/>
    <n v="3.1"/>
    <x v="0"/>
    <x v="12"/>
    <x v="44"/>
    <x v="0"/>
    <x v="44"/>
    <n v="192060.5"/>
    <x v="0"/>
    <x v="3"/>
    <n v="9"/>
    <x v="0"/>
    <x v="3"/>
    <d v="2023-04-09T00:00:00"/>
  </r>
  <r>
    <n v="61956"/>
    <x v="98"/>
    <x v="13404"/>
    <n v="1"/>
    <n v="5"/>
    <x v="0"/>
    <x v="0"/>
    <n v="14"/>
    <n v="8.9499999999999993"/>
    <x v="5"/>
    <x v="26"/>
    <x v="77"/>
    <x v="3"/>
    <x v="77"/>
    <n v="554506.19999999995"/>
    <x v="0"/>
    <x v="3"/>
    <n v="9"/>
    <x v="0"/>
    <x v="3"/>
    <d v="2023-04-09T00:00:00"/>
  </r>
  <r>
    <n v="61957"/>
    <x v="98"/>
    <x v="13405"/>
    <n v="2"/>
    <n v="5"/>
    <x v="0"/>
    <x v="0"/>
    <n v="37"/>
    <n v="3"/>
    <x v="0"/>
    <x v="5"/>
    <x v="41"/>
    <x v="3"/>
    <x v="41"/>
    <n v="185871"/>
    <x v="0"/>
    <x v="3"/>
    <n v="9"/>
    <x v="0"/>
    <x v="3"/>
    <d v="2023-04-09T00:00:00"/>
  </r>
  <r>
    <n v="61958"/>
    <x v="98"/>
    <x v="3738"/>
    <n v="1"/>
    <n v="5"/>
    <x v="0"/>
    <x v="0"/>
    <n v="33"/>
    <n v="3.5"/>
    <x v="0"/>
    <x v="0"/>
    <x v="9"/>
    <x v="1"/>
    <x v="9"/>
    <n v="216853"/>
    <x v="0"/>
    <x v="3"/>
    <n v="9"/>
    <x v="0"/>
    <x v="3"/>
    <d v="2023-04-09T00:00:00"/>
  </r>
  <r>
    <n v="61959"/>
    <x v="98"/>
    <x v="3739"/>
    <n v="1"/>
    <n v="5"/>
    <x v="0"/>
    <x v="0"/>
    <n v="35"/>
    <n v="3.1"/>
    <x v="0"/>
    <x v="12"/>
    <x v="44"/>
    <x v="0"/>
    <x v="44"/>
    <n v="192072.9"/>
    <x v="0"/>
    <x v="3"/>
    <n v="9"/>
    <x v="0"/>
    <x v="3"/>
    <d v="2023-04-09T00:00:00"/>
  </r>
  <r>
    <n v="61960"/>
    <x v="98"/>
    <x v="3739"/>
    <n v="1"/>
    <n v="5"/>
    <x v="0"/>
    <x v="0"/>
    <n v="79"/>
    <n v="4.6900000000000004"/>
    <x v="3"/>
    <x v="4"/>
    <x v="13"/>
    <x v="3"/>
    <x v="13"/>
    <n v="290592.40000000002"/>
    <x v="0"/>
    <x v="3"/>
    <n v="9"/>
    <x v="0"/>
    <x v="3"/>
    <d v="2023-04-09T00:00:00"/>
  </r>
  <r>
    <n v="61961"/>
    <x v="98"/>
    <x v="3740"/>
    <n v="2"/>
    <n v="5"/>
    <x v="0"/>
    <x v="0"/>
    <n v="59"/>
    <n v="4.5"/>
    <x v="2"/>
    <x v="2"/>
    <x v="2"/>
    <x v="1"/>
    <x v="2"/>
    <n v="278824.5"/>
    <x v="0"/>
    <x v="3"/>
    <n v="9"/>
    <x v="0"/>
    <x v="3"/>
    <d v="2023-04-09T00:00:00"/>
  </r>
  <r>
    <n v="61962"/>
    <x v="98"/>
    <x v="3741"/>
    <n v="2"/>
    <n v="8"/>
    <x v="1"/>
    <x v="1"/>
    <n v="47"/>
    <n v="3"/>
    <x v="1"/>
    <x v="7"/>
    <x v="12"/>
    <x v="1"/>
    <x v="12"/>
    <n v="185886"/>
    <x v="0"/>
    <x v="3"/>
    <n v="9"/>
    <x v="0"/>
    <x v="3"/>
    <d v="2023-04-09T00:00:00"/>
  </r>
  <r>
    <n v="61963"/>
    <x v="98"/>
    <x v="3745"/>
    <n v="1"/>
    <n v="3"/>
    <x v="2"/>
    <x v="2"/>
    <n v="38"/>
    <n v="3.75"/>
    <x v="0"/>
    <x v="5"/>
    <x v="22"/>
    <x v="3"/>
    <x v="22"/>
    <n v="232361.25"/>
    <x v="0"/>
    <x v="3"/>
    <n v="9"/>
    <x v="0"/>
    <x v="3"/>
    <d v="2023-04-09T00:00:00"/>
  </r>
  <r>
    <n v="61964"/>
    <x v="98"/>
    <x v="7474"/>
    <n v="1"/>
    <n v="8"/>
    <x v="1"/>
    <x v="1"/>
    <n v="59"/>
    <n v="4.5"/>
    <x v="2"/>
    <x v="2"/>
    <x v="2"/>
    <x v="1"/>
    <x v="2"/>
    <n v="278838"/>
    <x v="0"/>
    <x v="3"/>
    <n v="9"/>
    <x v="0"/>
    <x v="3"/>
    <d v="2023-04-09T00:00:00"/>
  </r>
  <r>
    <n v="61965"/>
    <x v="98"/>
    <x v="13406"/>
    <n v="2"/>
    <n v="8"/>
    <x v="1"/>
    <x v="1"/>
    <n v="22"/>
    <n v="2"/>
    <x v="0"/>
    <x v="3"/>
    <x v="3"/>
    <x v="2"/>
    <x v="3"/>
    <n v="123930"/>
    <x v="0"/>
    <x v="3"/>
    <n v="9"/>
    <x v="0"/>
    <x v="3"/>
    <d v="2023-04-09T00:00:00"/>
  </r>
  <r>
    <n v="61966"/>
    <x v="98"/>
    <x v="11403"/>
    <n v="2"/>
    <n v="3"/>
    <x v="2"/>
    <x v="2"/>
    <n v="41"/>
    <n v="4.25"/>
    <x v="0"/>
    <x v="5"/>
    <x v="40"/>
    <x v="1"/>
    <x v="40"/>
    <n v="263355.5"/>
    <x v="0"/>
    <x v="3"/>
    <n v="9"/>
    <x v="0"/>
    <x v="3"/>
    <d v="2023-04-09T00:00:00"/>
  </r>
  <r>
    <n v="61967"/>
    <x v="98"/>
    <x v="11403"/>
    <n v="1"/>
    <n v="3"/>
    <x v="2"/>
    <x v="2"/>
    <n v="69"/>
    <n v="3.25"/>
    <x v="3"/>
    <x v="9"/>
    <x v="16"/>
    <x v="3"/>
    <x v="16"/>
    <n v="201392.75"/>
    <x v="0"/>
    <x v="3"/>
    <n v="9"/>
    <x v="0"/>
    <x v="3"/>
    <d v="2023-04-09T00:00:00"/>
  </r>
  <r>
    <n v="61968"/>
    <x v="98"/>
    <x v="73"/>
    <n v="2"/>
    <n v="8"/>
    <x v="1"/>
    <x v="1"/>
    <n v="26"/>
    <n v="3"/>
    <x v="0"/>
    <x v="11"/>
    <x v="23"/>
    <x v="0"/>
    <x v="23"/>
    <n v="185904"/>
    <x v="0"/>
    <x v="3"/>
    <n v="9"/>
    <x v="0"/>
    <x v="3"/>
    <d v="2023-04-09T00:00:00"/>
  </r>
  <r>
    <n v="61969"/>
    <x v="98"/>
    <x v="13407"/>
    <n v="2"/>
    <n v="8"/>
    <x v="1"/>
    <x v="1"/>
    <n v="23"/>
    <n v="2.5"/>
    <x v="0"/>
    <x v="3"/>
    <x v="33"/>
    <x v="0"/>
    <x v="33"/>
    <n v="154922.5"/>
    <x v="0"/>
    <x v="3"/>
    <n v="9"/>
    <x v="0"/>
    <x v="3"/>
    <d v="2023-04-09T00:00:00"/>
  </r>
  <r>
    <n v="61970"/>
    <x v="98"/>
    <x v="3746"/>
    <n v="1"/>
    <n v="8"/>
    <x v="1"/>
    <x v="1"/>
    <n v="61"/>
    <n v="4.75"/>
    <x v="2"/>
    <x v="2"/>
    <x v="15"/>
    <x v="1"/>
    <x v="15"/>
    <n v="294357.5"/>
    <x v="0"/>
    <x v="3"/>
    <n v="9"/>
    <x v="0"/>
    <x v="3"/>
    <d v="2023-04-09T00:00:00"/>
  </r>
  <r>
    <n v="61971"/>
    <x v="98"/>
    <x v="3747"/>
    <n v="1"/>
    <n v="3"/>
    <x v="2"/>
    <x v="2"/>
    <n v="33"/>
    <n v="3.5"/>
    <x v="0"/>
    <x v="0"/>
    <x v="9"/>
    <x v="1"/>
    <x v="9"/>
    <n v="216898.5"/>
    <x v="0"/>
    <x v="3"/>
    <n v="9"/>
    <x v="0"/>
    <x v="3"/>
    <d v="2023-04-09T00:00:00"/>
  </r>
  <r>
    <n v="61972"/>
    <x v="98"/>
    <x v="17394"/>
    <n v="1"/>
    <n v="5"/>
    <x v="0"/>
    <x v="0"/>
    <n v="71"/>
    <n v="3.75"/>
    <x v="3"/>
    <x v="10"/>
    <x v="21"/>
    <x v="3"/>
    <x v="21"/>
    <n v="232395"/>
    <x v="0"/>
    <x v="3"/>
    <n v="9"/>
    <x v="0"/>
    <x v="3"/>
    <d v="2023-04-09T00:00:00"/>
  </r>
  <r>
    <n v="61973"/>
    <x v="98"/>
    <x v="3748"/>
    <n v="1"/>
    <n v="5"/>
    <x v="0"/>
    <x v="0"/>
    <n v="44"/>
    <n v="2.5"/>
    <x v="1"/>
    <x v="8"/>
    <x v="31"/>
    <x v="0"/>
    <x v="31"/>
    <n v="154932.5"/>
    <x v="0"/>
    <x v="3"/>
    <n v="9"/>
    <x v="0"/>
    <x v="3"/>
    <d v="2023-04-09T00:00:00"/>
  </r>
  <r>
    <n v="61974"/>
    <x v="98"/>
    <x v="3749"/>
    <n v="1"/>
    <n v="5"/>
    <x v="0"/>
    <x v="0"/>
    <n v="55"/>
    <n v="4"/>
    <x v="1"/>
    <x v="1"/>
    <x v="27"/>
    <x v="1"/>
    <x v="27"/>
    <n v="247896"/>
    <x v="0"/>
    <x v="3"/>
    <n v="9"/>
    <x v="0"/>
    <x v="3"/>
    <d v="2023-04-09T00:00:00"/>
  </r>
  <r>
    <n v="61975"/>
    <x v="98"/>
    <x v="3749"/>
    <n v="1"/>
    <n v="5"/>
    <x v="0"/>
    <x v="0"/>
    <n v="10"/>
    <n v="10"/>
    <x v="6"/>
    <x v="21"/>
    <x v="63"/>
    <x v="3"/>
    <x v="63"/>
    <n v="619750"/>
    <x v="0"/>
    <x v="3"/>
    <n v="9"/>
    <x v="0"/>
    <x v="3"/>
    <d v="2023-04-09T00:00:00"/>
  </r>
  <r>
    <n v="61976"/>
    <x v="98"/>
    <x v="3750"/>
    <n v="1"/>
    <n v="3"/>
    <x v="2"/>
    <x v="2"/>
    <n v="53"/>
    <n v="3"/>
    <x v="1"/>
    <x v="1"/>
    <x v="39"/>
    <x v="1"/>
    <x v="39"/>
    <n v="185928"/>
    <x v="0"/>
    <x v="3"/>
    <n v="9"/>
    <x v="0"/>
    <x v="3"/>
    <d v="2023-04-09T00:00:00"/>
  </r>
  <r>
    <n v="61977"/>
    <x v="98"/>
    <x v="3750"/>
    <n v="1"/>
    <n v="3"/>
    <x v="2"/>
    <x v="2"/>
    <n v="75"/>
    <n v="3.5"/>
    <x v="3"/>
    <x v="10"/>
    <x v="47"/>
    <x v="3"/>
    <x v="47"/>
    <n v="216919.5"/>
    <x v="0"/>
    <x v="3"/>
    <n v="9"/>
    <x v="0"/>
    <x v="3"/>
    <d v="2023-04-09T00:00:00"/>
  </r>
  <r>
    <n v="61978"/>
    <x v="98"/>
    <x v="3750"/>
    <n v="1"/>
    <n v="3"/>
    <x v="2"/>
    <x v="2"/>
    <n v="75"/>
    <n v="3.5"/>
    <x v="3"/>
    <x v="10"/>
    <x v="47"/>
    <x v="3"/>
    <x v="47"/>
    <n v="216923"/>
    <x v="0"/>
    <x v="3"/>
    <n v="9"/>
    <x v="0"/>
    <x v="3"/>
    <d v="2023-04-09T00:00:00"/>
  </r>
  <r>
    <n v="61979"/>
    <x v="98"/>
    <x v="3750"/>
    <n v="1"/>
    <n v="3"/>
    <x v="2"/>
    <x v="2"/>
    <n v="53"/>
    <n v="3"/>
    <x v="1"/>
    <x v="1"/>
    <x v="39"/>
    <x v="1"/>
    <x v="39"/>
    <n v="185937"/>
    <x v="0"/>
    <x v="3"/>
    <n v="9"/>
    <x v="0"/>
    <x v="3"/>
    <d v="2023-04-09T00:00:00"/>
  </r>
  <r>
    <n v="61980"/>
    <x v="98"/>
    <x v="3750"/>
    <n v="1"/>
    <n v="3"/>
    <x v="2"/>
    <x v="2"/>
    <n v="53"/>
    <n v="3"/>
    <x v="1"/>
    <x v="1"/>
    <x v="39"/>
    <x v="1"/>
    <x v="39"/>
    <n v="185940"/>
    <x v="0"/>
    <x v="3"/>
    <n v="9"/>
    <x v="0"/>
    <x v="3"/>
    <d v="2023-04-09T00:00:00"/>
  </r>
  <r>
    <n v="61981"/>
    <x v="98"/>
    <x v="18473"/>
    <n v="2"/>
    <n v="5"/>
    <x v="0"/>
    <x v="0"/>
    <n v="59"/>
    <n v="4.5"/>
    <x v="2"/>
    <x v="2"/>
    <x v="2"/>
    <x v="1"/>
    <x v="2"/>
    <n v="278914.5"/>
    <x v="0"/>
    <x v="3"/>
    <n v="9"/>
    <x v="0"/>
    <x v="3"/>
    <d v="2023-04-09T00:00:00"/>
  </r>
  <r>
    <n v="61982"/>
    <x v="98"/>
    <x v="6432"/>
    <n v="1"/>
    <n v="5"/>
    <x v="0"/>
    <x v="0"/>
    <n v="48"/>
    <n v="2.5"/>
    <x v="1"/>
    <x v="6"/>
    <x v="32"/>
    <x v="0"/>
    <x v="32"/>
    <n v="154955"/>
    <x v="0"/>
    <x v="3"/>
    <n v="9"/>
    <x v="0"/>
    <x v="3"/>
    <d v="2023-04-09T00:00:00"/>
  </r>
  <r>
    <n v="61983"/>
    <x v="98"/>
    <x v="18474"/>
    <n v="2"/>
    <n v="3"/>
    <x v="2"/>
    <x v="2"/>
    <n v="49"/>
    <n v="3"/>
    <x v="1"/>
    <x v="6"/>
    <x v="49"/>
    <x v="1"/>
    <x v="49"/>
    <n v="185949"/>
    <x v="0"/>
    <x v="3"/>
    <n v="9"/>
    <x v="0"/>
    <x v="3"/>
    <d v="2023-04-09T00:00:00"/>
  </r>
  <r>
    <n v="61984"/>
    <x v="98"/>
    <x v="22001"/>
    <n v="1"/>
    <n v="8"/>
    <x v="1"/>
    <x v="1"/>
    <n v="32"/>
    <n v="3"/>
    <x v="0"/>
    <x v="0"/>
    <x v="0"/>
    <x v="0"/>
    <x v="0"/>
    <n v="185952"/>
    <x v="0"/>
    <x v="3"/>
    <n v="9"/>
    <x v="0"/>
    <x v="3"/>
    <d v="2023-04-09T00:00:00"/>
  </r>
  <r>
    <n v="61985"/>
    <x v="98"/>
    <x v="13412"/>
    <n v="2"/>
    <n v="3"/>
    <x v="2"/>
    <x v="2"/>
    <n v="47"/>
    <n v="3"/>
    <x v="1"/>
    <x v="7"/>
    <x v="12"/>
    <x v="1"/>
    <x v="12"/>
    <n v="185955"/>
    <x v="0"/>
    <x v="3"/>
    <n v="9"/>
    <x v="0"/>
    <x v="3"/>
    <d v="2023-04-09T00:00:00"/>
  </r>
  <r>
    <n v="61986"/>
    <x v="98"/>
    <x v="13412"/>
    <n v="1"/>
    <n v="3"/>
    <x v="2"/>
    <x v="2"/>
    <n v="70"/>
    <n v="3.25"/>
    <x v="3"/>
    <x v="4"/>
    <x v="45"/>
    <x v="3"/>
    <x v="45"/>
    <n v="201454.5"/>
    <x v="0"/>
    <x v="3"/>
    <n v="9"/>
    <x v="0"/>
    <x v="3"/>
    <d v="2023-04-09T00:00:00"/>
  </r>
  <r>
    <n v="61987"/>
    <x v="98"/>
    <x v="13412"/>
    <n v="1"/>
    <n v="3"/>
    <x v="2"/>
    <x v="2"/>
    <n v="71"/>
    <n v="3.75"/>
    <x v="3"/>
    <x v="10"/>
    <x v="21"/>
    <x v="3"/>
    <x v="21"/>
    <n v="232451.25"/>
    <x v="0"/>
    <x v="3"/>
    <n v="9"/>
    <x v="0"/>
    <x v="3"/>
    <d v="2023-04-09T00:00:00"/>
  </r>
  <r>
    <n v="61988"/>
    <x v="98"/>
    <x v="13412"/>
    <n v="2"/>
    <n v="3"/>
    <x v="2"/>
    <x v="2"/>
    <n v="47"/>
    <n v="3"/>
    <x v="1"/>
    <x v="7"/>
    <x v="12"/>
    <x v="1"/>
    <x v="12"/>
    <n v="185964"/>
    <x v="0"/>
    <x v="3"/>
    <n v="9"/>
    <x v="0"/>
    <x v="3"/>
    <d v="2023-04-09T00:00:00"/>
  </r>
  <r>
    <n v="61989"/>
    <x v="98"/>
    <x v="18475"/>
    <n v="1"/>
    <n v="3"/>
    <x v="2"/>
    <x v="2"/>
    <n v="49"/>
    <n v="3"/>
    <x v="1"/>
    <x v="6"/>
    <x v="49"/>
    <x v="1"/>
    <x v="49"/>
    <n v="185967"/>
    <x v="0"/>
    <x v="3"/>
    <n v="9"/>
    <x v="0"/>
    <x v="3"/>
    <d v="2023-04-09T00:00:00"/>
  </r>
  <r>
    <n v="61990"/>
    <x v="98"/>
    <x v="4529"/>
    <n v="1"/>
    <n v="8"/>
    <x v="1"/>
    <x v="1"/>
    <n v="49"/>
    <n v="3"/>
    <x v="1"/>
    <x v="6"/>
    <x v="49"/>
    <x v="1"/>
    <x v="49"/>
    <n v="185970"/>
    <x v="0"/>
    <x v="3"/>
    <n v="9"/>
    <x v="0"/>
    <x v="3"/>
    <d v="2023-04-09T00:00:00"/>
  </r>
  <r>
    <n v="61991"/>
    <x v="98"/>
    <x v="22002"/>
    <n v="2"/>
    <n v="5"/>
    <x v="0"/>
    <x v="0"/>
    <n v="52"/>
    <n v="2.5"/>
    <x v="1"/>
    <x v="1"/>
    <x v="50"/>
    <x v="0"/>
    <x v="50"/>
    <n v="154977.5"/>
    <x v="0"/>
    <x v="3"/>
    <n v="9"/>
    <x v="0"/>
    <x v="3"/>
    <d v="2023-04-09T00:00:00"/>
  </r>
  <r>
    <n v="61992"/>
    <x v="98"/>
    <x v="3753"/>
    <n v="1"/>
    <n v="3"/>
    <x v="2"/>
    <x v="2"/>
    <n v="51"/>
    <n v="3"/>
    <x v="1"/>
    <x v="6"/>
    <x v="10"/>
    <x v="1"/>
    <x v="10"/>
    <n v="185976"/>
    <x v="0"/>
    <x v="3"/>
    <n v="9"/>
    <x v="0"/>
    <x v="3"/>
    <d v="2023-04-09T00:00:00"/>
  </r>
  <r>
    <n v="61993"/>
    <x v="98"/>
    <x v="3754"/>
    <n v="2"/>
    <n v="3"/>
    <x v="2"/>
    <x v="2"/>
    <n v="35"/>
    <n v="3.1"/>
    <x v="0"/>
    <x v="12"/>
    <x v="44"/>
    <x v="0"/>
    <x v="44"/>
    <n v="192178.30000000002"/>
    <x v="0"/>
    <x v="3"/>
    <n v="9"/>
    <x v="0"/>
    <x v="3"/>
    <d v="2023-04-09T00:00:00"/>
  </r>
  <r>
    <n v="61994"/>
    <x v="98"/>
    <x v="18477"/>
    <n v="2"/>
    <n v="8"/>
    <x v="1"/>
    <x v="1"/>
    <n v="55"/>
    <n v="4"/>
    <x v="1"/>
    <x v="1"/>
    <x v="27"/>
    <x v="1"/>
    <x v="27"/>
    <n v="247976"/>
    <x v="0"/>
    <x v="3"/>
    <n v="9"/>
    <x v="0"/>
    <x v="3"/>
    <d v="2023-04-09T00:00:00"/>
  </r>
  <r>
    <n v="61995"/>
    <x v="98"/>
    <x v="5288"/>
    <n v="2"/>
    <n v="5"/>
    <x v="0"/>
    <x v="0"/>
    <n v="29"/>
    <n v="2.5"/>
    <x v="0"/>
    <x v="0"/>
    <x v="25"/>
    <x v="0"/>
    <x v="25"/>
    <n v="154987.5"/>
    <x v="0"/>
    <x v="3"/>
    <n v="9"/>
    <x v="0"/>
    <x v="3"/>
    <d v="2023-04-09T00:00:00"/>
  </r>
  <r>
    <n v="61996"/>
    <x v="98"/>
    <x v="13413"/>
    <n v="1"/>
    <n v="3"/>
    <x v="2"/>
    <x v="2"/>
    <n v="58"/>
    <n v="3.5"/>
    <x v="2"/>
    <x v="2"/>
    <x v="7"/>
    <x v="0"/>
    <x v="7"/>
    <n v="216986"/>
    <x v="0"/>
    <x v="3"/>
    <n v="9"/>
    <x v="0"/>
    <x v="3"/>
    <d v="2023-04-09T00:00:00"/>
  </r>
  <r>
    <n v="61997"/>
    <x v="98"/>
    <x v="18480"/>
    <n v="1"/>
    <n v="8"/>
    <x v="1"/>
    <x v="1"/>
    <n v="60"/>
    <n v="3.75"/>
    <x v="2"/>
    <x v="2"/>
    <x v="29"/>
    <x v="0"/>
    <x v="29"/>
    <n v="232488.75"/>
    <x v="0"/>
    <x v="3"/>
    <n v="9"/>
    <x v="0"/>
    <x v="3"/>
    <d v="2023-04-09T00:00:00"/>
  </r>
  <r>
    <n v="61998"/>
    <x v="98"/>
    <x v="3756"/>
    <n v="2"/>
    <n v="8"/>
    <x v="1"/>
    <x v="1"/>
    <n v="37"/>
    <n v="3"/>
    <x v="0"/>
    <x v="5"/>
    <x v="41"/>
    <x v="3"/>
    <x v="41"/>
    <n v="185994"/>
    <x v="0"/>
    <x v="3"/>
    <n v="9"/>
    <x v="0"/>
    <x v="3"/>
    <d v="2023-04-09T00:00:00"/>
  </r>
  <r>
    <n v="61999"/>
    <x v="98"/>
    <x v="3756"/>
    <n v="1"/>
    <n v="8"/>
    <x v="1"/>
    <x v="1"/>
    <n v="65"/>
    <n v="0.8"/>
    <x v="4"/>
    <x v="17"/>
    <x v="57"/>
    <x v="3"/>
    <x v="57"/>
    <n v="49599.200000000004"/>
    <x v="0"/>
    <x v="3"/>
    <n v="9"/>
    <x v="0"/>
    <x v="3"/>
    <d v="2023-04-09T00:00:00"/>
  </r>
  <r>
    <n v="62000"/>
    <x v="98"/>
    <x v="3756"/>
    <n v="1"/>
    <n v="8"/>
    <x v="1"/>
    <x v="1"/>
    <n v="71"/>
    <n v="3.75"/>
    <x v="3"/>
    <x v="10"/>
    <x v="21"/>
    <x v="3"/>
    <x v="21"/>
    <n v="232500"/>
    <x v="0"/>
    <x v="3"/>
    <n v="9"/>
    <x v="0"/>
    <x v="3"/>
    <d v="2023-04-09T00:00:00"/>
  </r>
  <r>
    <n v="62001"/>
    <x v="98"/>
    <x v="2929"/>
    <n v="1"/>
    <n v="3"/>
    <x v="2"/>
    <x v="2"/>
    <n v="38"/>
    <n v="3.75"/>
    <x v="0"/>
    <x v="5"/>
    <x v="22"/>
    <x v="3"/>
    <x v="22"/>
    <n v="232503.75"/>
    <x v="0"/>
    <x v="3"/>
    <n v="9"/>
    <x v="0"/>
    <x v="3"/>
    <d v="2023-04-09T00:00:00"/>
  </r>
  <r>
    <n v="62002"/>
    <x v="98"/>
    <x v="2929"/>
    <n v="1"/>
    <n v="3"/>
    <x v="2"/>
    <x v="2"/>
    <n v="75"/>
    <n v="3.5"/>
    <x v="3"/>
    <x v="10"/>
    <x v="47"/>
    <x v="3"/>
    <x v="47"/>
    <n v="217007"/>
    <x v="0"/>
    <x v="3"/>
    <n v="9"/>
    <x v="0"/>
    <x v="3"/>
    <d v="2023-04-09T00:00:00"/>
  </r>
  <r>
    <n v="62003"/>
    <x v="98"/>
    <x v="3757"/>
    <n v="1"/>
    <n v="3"/>
    <x v="2"/>
    <x v="2"/>
    <n v="71"/>
    <n v="3.75"/>
    <x v="3"/>
    <x v="10"/>
    <x v="21"/>
    <x v="3"/>
    <x v="21"/>
    <n v="232511.25"/>
    <x v="0"/>
    <x v="3"/>
    <n v="9"/>
    <x v="0"/>
    <x v="3"/>
    <d v="2023-04-09T00:00:00"/>
  </r>
  <r>
    <n v="62004"/>
    <x v="98"/>
    <x v="3758"/>
    <n v="2"/>
    <n v="8"/>
    <x v="1"/>
    <x v="1"/>
    <n v="52"/>
    <n v="2.5"/>
    <x v="1"/>
    <x v="1"/>
    <x v="50"/>
    <x v="0"/>
    <x v="50"/>
    <n v="155010"/>
    <x v="0"/>
    <x v="3"/>
    <n v="9"/>
    <x v="0"/>
    <x v="3"/>
    <d v="2023-04-09T00:00:00"/>
  </r>
  <r>
    <n v="62005"/>
    <x v="98"/>
    <x v="3758"/>
    <n v="1"/>
    <n v="8"/>
    <x v="1"/>
    <x v="1"/>
    <n v="19"/>
    <n v="6.4"/>
    <x v="7"/>
    <x v="18"/>
    <x v="59"/>
    <x v="3"/>
    <x v="59"/>
    <n v="396832"/>
    <x v="0"/>
    <x v="3"/>
    <n v="9"/>
    <x v="0"/>
    <x v="3"/>
    <d v="2023-04-09T00:00:00"/>
  </r>
  <r>
    <n v="62006"/>
    <x v="98"/>
    <x v="13414"/>
    <n v="2"/>
    <n v="5"/>
    <x v="0"/>
    <x v="0"/>
    <n v="61"/>
    <n v="4.75"/>
    <x v="2"/>
    <x v="2"/>
    <x v="15"/>
    <x v="1"/>
    <x v="15"/>
    <n v="294528.5"/>
    <x v="0"/>
    <x v="3"/>
    <n v="9"/>
    <x v="0"/>
    <x v="3"/>
    <d v="2023-04-09T00:00:00"/>
  </r>
  <r>
    <n v="62007"/>
    <x v="98"/>
    <x v="13415"/>
    <n v="1"/>
    <n v="3"/>
    <x v="2"/>
    <x v="2"/>
    <n v="50"/>
    <n v="2.5"/>
    <x v="1"/>
    <x v="6"/>
    <x v="42"/>
    <x v="0"/>
    <x v="42"/>
    <n v="155017.5"/>
    <x v="0"/>
    <x v="3"/>
    <n v="9"/>
    <x v="0"/>
    <x v="3"/>
    <d v="2023-04-09T00:00:00"/>
  </r>
  <r>
    <n v="62008"/>
    <x v="98"/>
    <x v="4535"/>
    <n v="2"/>
    <n v="3"/>
    <x v="2"/>
    <x v="2"/>
    <n v="29"/>
    <n v="2.5"/>
    <x v="0"/>
    <x v="0"/>
    <x v="25"/>
    <x v="0"/>
    <x v="25"/>
    <n v="155020"/>
    <x v="0"/>
    <x v="3"/>
    <n v="9"/>
    <x v="0"/>
    <x v="3"/>
    <d v="2023-04-09T00:00:00"/>
  </r>
  <r>
    <n v="62009"/>
    <x v="98"/>
    <x v="18481"/>
    <n v="2"/>
    <n v="8"/>
    <x v="1"/>
    <x v="1"/>
    <n v="50"/>
    <n v="2.5"/>
    <x v="1"/>
    <x v="6"/>
    <x v="42"/>
    <x v="0"/>
    <x v="42"/>
    <n v="155022.5"/>
    <x v="0"/>
    <x v="3"/>
    <n v="9"/>
    <x v="0"/>
    <x v="3"/>
    <d v="2023-04-09T00:00:00"/>
  </r>
  <r>
    <n v="62010"/>
    <x v="98"/>
    <x v="3760"/>
    <n v="2"/>
    <n v="3"/>
    <x v="2"/>
    <x v="2"/>
    <n v="61"/>
    <n v="4.75"/>
    <x v="2"/>
    <x v="2"/>
    <x v="15"/>
    <x v="1"/>
    <x v="15"/>
    <n v="294547.5"/>
    <x v="0"/>
    <x v="3"/>
    <n v="9"/>
    <x v="0"/>
    <x v="3"/>
    <d v="2023-04-09T00:00:00"/>
  </r>
  <r>
    <n v="62011"/>
    <x v="98"/>
    <x v="3760"/>
    <n v="1"/>
    <n v="3"/>
    <x v="2"/>
    <x v="2"/>
    <n v="77"/>
    <n v="3"/>
    <x v="3"/>
    <x v="4"/>
    <x v="4"/>
    <x v="3"/>
    <x v="4"/>
    <n v="186033"/>
    <x v="0"/>
    <x v="3"/>
    <n v="9"/>
    <x v="0"/>
    <x v="3"/>
    <d v="2023-04-09T00:00:00"/>
  </r>
  <r>
    <n v="62012"/>
    <x v="98"/>
    <x v="3760"/>
    <n v="1"/>
    <n v="3"/>
    <x v="2"/>
    <x v="2"/>
    <n v="21"/>
    <n v="13.33"/>
    <x v="7"/>
    <x v="18"/>
    <x v="71"/>
    <x v="3"/>
    <x v="71"/>
    <n v="826619.96"/>
    <x v="0"/>
    <x v="3"/>
    <n v="9"/>
    <x v="0"/>
    <x v="3"/>
    <d v="2023-04-09T00:00:00"/>
  </r>
  <r>
    <n v="62013"/>
    <x v="98"/>
    <x v="22003"/>
    <n v="2"/>
    <n v="5"/>
    <x v="0"/>
    <x v="0"/>
    <n v="22"/>
    <n v="2"/>
    <x v="0"/>
    <x v="3"/>
    <x v="3"/>
    <x v="2"/>
    <x v="3"/>
    <n v="124026"/>
    <x v="0"/>
    <x v="3"/>
    <n v="9"/>
    <x v="0"/>
    <x v="3"/>
    <d v="2023-04-09T00:00:00"/>
  </r>
  <r>
    <n v="62014"/>
    <x v="98"/>
    <x v="5675"/>
    <n v="1"/>
    <n v="8"/>
    <x v="1"/>
    <x v="1"/>
    <n v="50"/>
    <n v="2.5"/>
    <x v="1"/>
    <x v="6"/>
    <x v="42"/>
    <x v="0"/>
    <x v="42"/>
    <n v="155035"/>
    <x v="0"/>
    <x v="3"/>
    <n v="9"/>
    <x v="0"/>
    <x v="3"/>
    <d v="2023-04-09T00:00:00"/>
  </r>
  <r>
    <n v="62015"/>
    <x v="98"/>
    <x v="22004"/>
    <n v="2"/>
    <n v="5"/>
    <x v="0"/>
    <x v="0"/>
    <n v="56"/>
    <n v="2.5499999999999998"/>
    <x v="1"/>
    <x v="1"/>
    <x v="8"/>
    <x v="0"/>
    <x v="8"/>
    <n v="158138.25"/>
    <x v="0"/>
    <x v="3"/>
    <n v="9"/>
    <x v="0"/>
    <x v="3"/>
    <d v="2023-04-09T00:00:00"/>
  </r>
  <r>
    <n v="62016"/>
    <x v="98"/>
    <x v="22005"/>
    <n v="2"/>
    <n v="5"/>
    <x v="0"/>
    <x v="0"/>
    <n v="41"/>
    <n v="4.25"/>
    <x v="0"/>
    <x v="5"/>
    <x v="40"/>
    <x v="1"/>
    <x v="40"/>
    <n v="263568"/>
    <x v="0"/>
    <x v="3"/>
    <n v="9"/>
    <x v="0"/>
    <x v="3"/>
    <d v="2023-04-09T00:00:00"/>
  </r>
  <r>
    <n v="62017"/>
    <x v="98"/>
    <x v="22005"/>
    <n v="1"/>
    <n v="5"/>
    <x v="0"/>
    <x v="0"/>
    <n v="5"/>
    <n v="15"/>
    <x v="6"/>
    <x v="15"/>
    <x v="74"/>
    <x v="3"/>
    <x v="74"/>
    <n v="930255"/>
    <x v="0"/>
    <x v="3"/>
    <n v="9"/>
    <x v="0"/>
    <x v="3"/>
    <d v="2023-04-09T00:00:00"/>
  </r>
  <r>
    <n v="62018"/>
    <x v="98"/>
    <x v="3318"/>
    <n v="2"/>
    <n v="3"/>
    <x v="2"/>
    <x v="2"/>
    <n v="30"/>
    <n v="3"/>
    <x v="0"/>
    <x v="0"/>
    <x v="51"/>
    <x v="1"/>
    <x v="51"/>
    <n v="186054"/>
    <x v="0"/>
    <x v="3"/>
    <n v="9"/>
    <x v="0"/>
    <x v="3"/>
    <d v="2023-04-09T00:00:00"/>
  </r>
  <r>
    <n v="62019"/>
    <x v="98"/>
    <x v="3762"/>
    <n v="2"/>
    <n v="5"/>
    <x v="0"/>
    <x v="0"/>
    <n v="24"/>
    <n v="3"/>
    <x v="0"/>
    <x v="3"/>
    <x v="28"/>
    <x v="1"/>
    <x v="28"/>
    <n v="186057"/>
    <x v="0"/>
    <x v="3"/>
    <n v="9"/>
    <x v="0"/>
    <x v="3"/>
    <d v="2023-04-09T00:00:00"/>
  </r>
  <r>
    <n v="62020"/>
    <x v="98"/>
    <x v="3763"/>
    <n v="2"/>
    <n v="5"/>
    <x v="0"/>
    <x v="0"/>
    <n v="59"/>
    <n v="4.5"/>
    <x v="2"/>
    <x v="2"/>
    <x v="2"/>
    <x v="1"/>
    <x v="2"/>
    <n v="279090"/>
    <x v="0"/>
    <x v="3"/>
    <n v="9"/>
    <x v="0"/>
    <x v="3"/>
    <d v="2023-04-09T00:00:00"/>
  </r>
  <r>
    <n v="62021"/>
    <x v="98"/>
    <x v="3763"/>
    <n v="1"/>
    <n v="5"/>
    <x v="0"/>
    <x v="0"/>
    <n v="76"/>
    <n v="4.38"/>
    <x v="3"/>
    <x v="9"/>
    <x v="19"/>
    <x v="3"/>
    <x v="19"/>
    <n v="271651.98"/>
    <x v="0"/>
    <x v="3"/>
    <n v="9"/>
    <x v="0"/>
    <x v="3"/>
    <d v="2023-04-09T00:00:00"/>
  </r>
  <r>
    <n v="62022"/>
    <x v="98"/>
    <x v="11766"/>
    <n v="2"/>
    <n v="5"/>
    <x v="0"/>
    <x v="0"/>
    <n v="54"/>
    <n v="2.5"/>
    <x v="1"/>
    <x v="1"/>
    <x v="26"/>
    <x v="0"/>
    <x v="26"/>
    <n v="155055"/>
    <x v="0"/>
    <x v="3"/>
    <n v="9"/>
    <x v="0"/>
    <x v="3"/>
    <d v="2023-04-09T00:00:00"/>
  </r>
  <r>
    <n v="62023"/>
    <x v="98"/>
    <x v="11766"/>
    <n v="1"/>
    <n v="5"/>
    <x v="0"/>
    <x v="0"/>
    <n v="75"/>
    <n v="4.38"/>
    <x v="3"/>
    <x v="10"/>
    <x v="47"/>
    <x v="3"/>
    <x v="47"/>
    <n v="271660.74"/>
    <x v="0"/>
    <x v="3"/>
    <n v="9"/>
    <x v="0"/>
    <x v="3"/>
    <d v="2023-04-09T00:00:00"/>
  </r>
  <r>
    <n v="62024"/>
    <x v="98"/>
    <x v="3329"/>
    <n v="1"/>
    <n v="8"/>
    <x v="1"/>
    <x v="1"/>
    <n v="35"/>
    <n v="3.1"/>
    <x v="0"/>
    <x v="12"/>
    <x v="44"/>
    <x v="0"/>
    <x v="44"/>
    <n v="192274.4"/>
    <x v="0"/>
    <x v="3"/>
    <n v="9"/>
    <x v="0"/>
    <x v="3"/>
    <d v="2023-04-09T00:00:00"/>
  </r>
  <r>
    <n v="62025"/>
    <x v="98"/>
    <x v="3329"/>
    <n v="1"/>
    <n v="8"/>
    <x v="1"/>
    <x v="1"/>
    <n v="71"/>
    <n v="3.75"/>
    <x v="3"/>
    <x v="10"/>
    <x v="21"/>
    <x v="3"/>
    <x v="21"/>
    <n v="232593.75"/>
    <x v="0"/>
    <x v="3"/>
    <n v="9"/>
    <x v="0"/>
    <x v="3"/>
    <d v="2023-04-09T00:00:00"/>
  </r>
  <r>
    <n v="62026"/>
    <x v="98"/>
    <x v="3329"/>
    <n v="1"/>
    <n v="8"/>
    <x v="1"/>
    <x v="1"/>
    <n v="9"/>
    <n v="22.5"/>
    <x v="6"/>
    <x v="16"/>
    <x v="56"/>
    <x v="3"/>
    <x v="56"/>
    <n v="1395585"/>
    <x v="0"/>
    <x v="3"/>
    <n v="9"/>
    <x v="0"/>
    <x v="3"/>
    <d v="2023-04-09T00:00:00"/>
  </r>
  <r>
    <n v="62027"/>
    <x v="98"/>
    <x v="3330"/>
    <n v="2"/>
    <n v="8"/>
    <x v="1"/>
    <x v="1"/>
    <n v="36"/>
    <n v="3.75"/>
    <x v="0"/>
    <x v="12"/>
    <x v="37"/>
    <x v="1"/>
    <x v="37"/>
    <n v="232601.25"/>
    <x v="0"/>
    <x v="3"/>
    <n v="9"/>
    <x v="0"/>
    <x v="3"/>
    <d v="2023-04-09T00:00:00"/>
  </r>
  <r>
    <n v="62028"/>
    <x v="98"/>
    <x v="13000"/>
    <n v="1"/>
    <n v="8"/>
    <x v="1"/>
    <x v="1"/>
    <n v="37"/>
    <n v="3"/>
    <x v="0"/>
    <x v="5"/>
    <x v="41"/>
    <x v="3"/>
    <x v="41"/>
    <n v="186084"/>
    <x v="0"/>
    <x v="3"/>
    <n v="9"/>
    <x v="0"/>
    <x v="3"/>
    <d v="2023-04-09T00:00:00"/>
  </r>
  <r>
    <n v="62029"/>
    <x v="98"/>
    <x v="13000"/>
    <n v="2"/>
    <n v="8"/>
    <x v="1"/>
    <x v="1"/>
    <n v="63"/>
    <n v="0.8"/>
    <x v="4"/>
    <x v="13"/>
    <x v="54"/>
    <x v="3"/>
    <x v="54"/>
    <n v="49623.200000000004"/>
    <x v="0"/>
    <x v="3"/>
    <n v="9"/>
    <x v="0"/>
    <x v="3"/>
    <d v="2023-04-09T00:00:00"/>
  </r>
  <r>
    <n v="62030"/>
    <x v="98"/>
    <x v="22006"/>
    <n v="2"/>
    <n v="3"/>
    <x v="2"/>
    <x v="2"/>
    <n v="38"/>
    <n v="3.75"/>
    <x v="0"/>
    <x v="5"/>
    <x v="22"/>
    <x v="3"/>
    <x v="22"/>
    <n v="232612.5"/>
    <x v="0"/>
    <x v="3"/>
    <n v="9"/>
    <x v="0"/>
    <x v="3"/>
    <d v="2023-04-09T00:00:00"/>
  </r>
  <r>
    <n v="62031"/>
    <x v="98"/>
    <x v="22006"/>
    <n v="1"/>
    <n v="3"/>
    <x v="2"/>
    <x v="2"/>
    <n v="14"/>
    <n v="8.9499999999999993"/>
    <x v="5"/>
    <x v="26"/>
    <x v="77"/>
    <x v="3"/>
    <x v="77"/>
    <n v="555177.44999999995"/>
    <x v="0"/>
    <x v="3"/>
    <n v="9"/>
    <x v="0"/>
    <x v="3"/>
    <d v="2023-04-09T00:00:00"/>
  </r>
  <r>
    <n v="62032"/>
    <x v="98"/>
    <x v="13421"/>
    <n v="2"/>
    <n v="8"/>
    <x v="1"/>
    <x v="1"/>
    <n v="40"/>
    <n v="3.75"/>
    <x v="0"/>
    <x v="5"/>
    <x v="17"/>
    <x v="3"/>
    <x v="17"/>
    <n v="232620"/>
    <x v="0"/>
    <x v="3"/>
    <n v="9"/>
    <x v="0"/>
    <x v="3"/>
    <d v="2023-04-09T00:00:00"/>
  </r>
  <r>
    <n v="62033"/>
    <x v="98"/>
    <x v="13421"/>
    <n v="1"/>
    <n v="8"/>
    <x v="1"/>
    <x v="1"/>
    <n v="63"/>
    <n v="0.8"/>
    <x v="4"/>
    <x v="13"/>
    <x v="54"/>
    <x v="3"/>
    <x v="54"/>
    <n v="49626.400000000001"/>
    <x v="0"/>
    <x v="3"/>
    <n v="9"/>
    <x v="0"/>
    <x v="3"/>
    <d v="2023-04-09T00:00:00"/>
  </r>
  <r>
    <n v="62034"/>
    <x v="98"/>
    <x v="1033"/>
    <n v="1"/>
    <n v="8"/>
    <x v="1"/>
    <x v="1"/>
    <n v="43"/>
    <n v="3"/>
    <x v="1"/>
    <x v="8"/>
    <x v="18"/>
    <x v="1"/>
    <x v="18"/>
    <n v="186102"/>
    <x v="0"/>
    <x v="3"/>
    <n v="9"/>
    <x v="0"/>
    <x v="3"/>
    <d v="2023-04-09T00:00:00"/>
  </r>
  <r>
    <n v="62035"/>
    <x v="98"/>
    <x v="1033"/>
    <n v="1"/>
    <n v="8"/>
    <x v="1"/>
    <x v="1"/>
    <n v="73"/>
    <n v="3.75"/>
    <x v="3"/>
    <x v="10"/>
    <x v="46"/>
    <x v="3"/>
    <x v="46"/>
    <n v="232631.25"/>
    <x v="0"/>
    <x v="3"/>
    <n v="9"/>
    <x v="0"/>
    <x v="3"/>
    <d v="2023-04-09T00:00:00"/>
  </r>
  <r>
    <n v="62036"/>
    <x v="98"/>
    <x v="7165"/>
    <n v="1"/>
    <n v="5"/>
    <x v="0"/>
    <x v="0"/>
    <n v="50"/>
    <n v="2.5"/>
    <x v="1"/>
    <x v="6"/>
    <x v="42"/>
    <x v="0"/>
    <x v="42"/>
    <n v="155090"/>
    <x v="0"/>
    <x v="3"/>
    <n v="9"/>
    <x v="0"/>
    <x v="3"/>
    <d v="2023-04-09T00:00:00"/>
  </r>
  <r>
    <n v="62037"/>
    <x v="98"/>
    <x v="18482"/>
    <n v="2"/>
    <n v="8"/>
    <x v="1"/>
    <x v="1"/>
    <n v="37"/>
    <n v="3"/>
    <x v="0"/>
    <x v="5"/>
    <x v="41"/>
    <x v="3"/>
    <x v="41"/>
    <n v="186111"/>
    <x v="0"/>
    <x v="3"/>
    <n v="9"/>
    <x v="0"/>
    <x v="3"/>
    <d v="2023-04-09T00:00:00"/>
  </r>
  <r>
    <n v="62038"/>
    <x v="98"/>
    <x v="18482"/>
    <n v="2"/>
    <n v="8"/>
    <x v="1"/>
    <x v="1"/>
    <n v="63"/>
    <n v="0.8"/>
    <x v="4"/>
    <x v="13"/>
    <x v="54"/>
    <x v="3"/>
    <x v="54"/>
    <n v="49630.400000000001"/>
    <x v="0"/>
    <x v="3"/>
    <n v="9"/>
    <x v="0"/>
    <x v="3"/>
    <d v="2023-04-09T00:00:00"/>
  </r>
  <r>
    <n v="62039"/>
    <x v="98"/>
    <x v="3768"/>
    <n v="1"/>
    <n v="5"/>
    <x v="0"/>
    <x v="0"/>
    <n v="34"/>
    <n v="2.4500000000000002"/>
    <x v="0"/>
    <x v="12"/>
    <x v="36"/>
    <x v="2"/>
    <x v="36"/>
    <n v="151995.55000000002"/>
    <x v="0"/>
    <x v="3"/>
    <n v="9"/>
    <x v="0"/>
    <x v="3"/>
    <d v="2023-04-09T00:00:00"/>
  </r>
  <r>
    <n v="62040"/>
    <x v="98"/>
    <x v="18483"/>
    <n v="1"/>
    <n v="3"/>
    <x v="2"/>
    <x v="2"/>
    <n v="60"/>
    <n v="3.75"/>
    <x v="2"/>
    <x v="2"/>
    <x v="29"/>
    <x v="0"/>
    <x v="29"/>
    <n v="232650"/>
    <x v="0"/>
    <x v="3"/>
    <n v="9"/>
    <x v="0"/>
    <x v="3"/>
    <d v="2023-04-09T00:00:00"/>
  </r>
  <r>
    <n v="62041"/>
    <x v="98"/>
    <x v="13422"/>
    <n v="2"/>
    <n v="8"/>
    <x v="1"/>
    <x v="1"/>
    <n v="58"/>
    <n v="3.5"/>
    <x v="2"/>
    <x v="2"/>
    <x v="7"/>
    <x v="0"/>
    <x v="7"/>
    <n v="217143.5"/>
    <x v="0"/>
    <x v="3"/>
    <n v="9"/>
    <x v="0"/>
    <x v="3"/>
    <d v="2023-04-09T00:00:00"/>
  </r>
  <r>
    <n v="62042"/>
    <x v="98"/>
    <x v="1952"/>
    <n v="2"/>
    <n v="3"/>
    <x v="2"/>
    <x v="2"/>
    <n v="60"/>
    <n v="3.75"/>
    <x v="2"/>
    <x v="2"/>
    <x v="29"/>
    <x v="0"/>
    <x v="29"/>
    <n v="232657.5"/>
    <x v="0"/>
    <x v="3"/>
    <n v="9"/>
    <x v="0"/>
    <x v="3"/>
    <d v="2023-04-09T00:00:00"/>
  </r>
  <r>
    <n v="62043"/>
    <x v="98"/>
    <x v="3770"/>
    <n v="2"/>
    <n v="5"/>
    <x v="0"/>
    <x v="0"/>
    <n v="61"/>
    <n v="4.75"/>
    <x v="2"/>
    <x v="2"/>
    <x v="15"/>
    <x v="1"/>
    <x v="15"/>
    <n v="294704.25"/>
    <x v="0"/>
    <x v="3"/>
    <n v="9"/>
    <x v="0"/>
    <x v="3"/>
    <d v="2023-04-09T00:00:00"/>
  </r>
  <r>
    <n v="62044"/>
    <x v="98"/>
    <x v="18484"/>
    <n v="1"/>
    <n v="3"/>
    <x v="2"/>
    <x v="2"/>
    <n v="26"/>
    <n v="3"/>
    <x v="0"/>
    <x v="11"/>
    <x v="23"/>
    <x v="0"/>
    <x v="23"/>
    <n v="186132"/>
    <x v="0"/>
    <x v="3"/>
    <n v="9"/>
    <x v="0"/>
    <x v="3"/>
    <d v="2023-04-09T00:00:00"/>
  </r>
  <r>
    <n v="62045"/>
    <x v="98"/>
    <x v="22007"/>
    <n v="1"/>
    <n v="5"/>
    <x v="0"/>
    <x v="0"/>
    <n v="52"/>
    <n v="2.5"/>
    <x v="1"/>
    <x v="1"/>
    <x v="50"/>
    <x v="0"/>
    <x v="50"/>
    <n v="155112.5"/>
    <x v="0"/>
    <x v="3"/>
    <n v="9"/>
    <x v="0"/>
    <x v="3"/>
    <d v="2023-04-09T00:00:00"/>
  </r>
  <r>
    <n v="62046"/>
    <x v="98"/>
    <x v="3772"/>
    <n v="1"/>
    <n v="5"/>
    <x v="0"/>
    <x v="0"/>
    <n v="41"/>
    <n v="4.25"/>
    <x v="0"/>
    <x v="5"/>
    <x v="40"/>
    <x v="1"/>
    <x v="40"/>
    <n v="263695.5"/>
    <x v="0"/>
    <x v="3"/>
    <n v="9"/>
    <x v="0"/>
    <x v="3"/>
    <d v="2023-04-09T00:00:00"/>
  </r>
  <r>
    <n v="62047"/>
    <x v="98"/>
    <x v="5325"/>
    <n v="2"/>
    <n v="3"/>
    <x v="2"/>
    <x v="2"/>
    <n v="38"/>
    <n v="3.75"/>
    <x v="0"/>
    <x v="5"/>
    <x v="22"/>
    <x v="3"/>
    <x v="22"/>
    <n v="232676.25"/>
    <x v="0"/>
    <x v="3"/>
    <n v="9"/>
    <x v="0"/>
    <x v="3"/>
    <d v="2023-04-09T00:00:00"/>
  </r>
  <r>
    <n v="62048"/>
    <x v="98"/>
    <x v="5325"/>
    <n v="2"/>
    <n v="3"/>
    <x v="2"/>
    <x v="2"/>
    <n v="78"/>
    <n v="4.5"/>
    <x v="3"/>
    <x v="4"/>
    <x v="30"/>
    <x v="3"/>
    <x v="30"/>
    <n v="279216"/>
    <x v="0"/>
    <x v="3"/>
    <n v="9"/>
    <x v="0"/>
    <x v="3"/>
    <d v="2023-04-09T00:00:00"/>
  </r>
  <r>
    <n v="62049"/>
    <x v="98"/>
    <x v="86"/>
    <n v="2"/>
    <n v="8"/>
    <x v="1"/>
    <x v="1"/>
    <n v="35"/>
    <n v="3.1"/>
    <x v="0"/>
    <x v="12"/>
    <x v="44"/>
    <x v="0"/>
    <x v="44"/>
    <n v="192351.9"/>
    <x v="0"/>
    <x v="3"/>
    <n v="9"/>
    <x v="0"/>
    <x v="3"/>
    <d v="2023-04-09T00:00:00"/>
  </r>
  <r>
    <n v="62050"/>
    <x v="98"/>
    <x v="14018"/>
    <n v="1"/>
    <n v="3"/>
    <x v="2"/>
    <x v="2"/>
    <n v="47"/>
    <n v="3"/>
    <x v="1"/>
    <x v="7"/>
    <x v="12"/>
    <x v="1"/>
    <x v="12"/>
    <n v="186150"/>
    <x v="0"/>
    <x v="3"/>
    <n v="9"/>
    <x v="0"/>
    <x v="3"/>
    <d v="2023-04-09T00:00:00"/>
  </r>
  <r>
    <n v="62051"/>
    <x v="98"/>
    <x v="3773"/>
    <n v="2"/>
    <n v="8"/>
    <x v="1"/>
    <x v="1"/>
    <n v="35"/>
    <n v="3.1"/>
    <x v="0"/>
    <x v="12"/>
    <x v="44"/>
    <x v="0"/>
    <x v="44"/>
    <n v="192358.1"/>
    <x v="0"/>
    <x v="3"/>
    <n v="9"/>
    <x v="0"/>
    <x v="3"/>
    <d v="2023-04-09T00:00:00"/>
  </r>
  <r>
    <n v="62052"/>
    <x v="98"/>
    <x v="3773"/>
    <n v="1"/>
    <n v="8"/>
    <x v="1"/>
    <x v="1"/>
    <n v="69"/>
    <n v="3.25"/>
    <x v="3"/>
    <x v="9"/>
    <x v="16"/>
    <x v="3"/>
    <x v="16"/>
    <n v="201669"/>
    <x v="0"/>
    <x v="3"/>
    <n v="9"/>
    <x v="0"/>
    <x v="3"/>
    <d v="2023-04-09T00:00:00"/>
  </r>
  <r>
    <n v="62053"/>
    <x v="98"/>
    <x v="13423"/>
    <n v="2"/>
    <n v="5"/>
    <x v="0"/>
    <x v="0"/>
    <n v="25"/>
    <n v="2.2000000000000002"/>
    <x v="0"/>
    <x v="11"/>
    <x v="35"/>
    <x v="2"/>
    <x v="35"/>
    <n v="136516.6"/>
    <x v="0"/>
    <x v="3"/>
    <n v="9"/>
    <x v="0"/>
    <x v="3"/>
    <d v="2023-04-09T00:00:00"/>
  </r>
  <r>
    <n v="62054"/>
    <x v="98"/>
    <x v="13423"/>
    <n v="1"/>
    <n v="8"/>
    <x v="1"/>
    <x v="1"/>
    <n v="32"/>
    <n v="3"/>
    <x v="0"/>
    <x v="0"/>
    <x v="0"/>
    <x v="0"/>
    <x v="0"/>
    <n v="186162"/>
    <x v="0"/>
    <x v="3"/>
    <n v="9"/>
    <x v="0"/>
    <x v="3"/>
    <d v="2023-04-09T00:00:00"/>
  </r>
  <r>
    <n v="62055"/>
    <x v="98"/>
    <x v="13424"/>
    <n v="2"/>
    <n v="8"/>
    <x v="1"/>
    <x v="1"/>
    <n v="25"/>
    <n v="2.2000000000000002"/>
    <x v="0"/>
    <x v="11"/>
    <x v="35"/>
    <x v="2"/>
    <x v="35"/>
    <n v="136521"/>
    <x v="0"/>
    <x v="3"/>
    <n v="9"/>
    <x v="0"/>
    <x v="3"/>
    <d v="2023-04-09T00:00:00"/>
  </r>
  <r>
    <n v="62056"/>
    <x v="98"/>
    <x v="7818"/>
    <n v="1"/>
    <n v="5"/>
    <x v="0"/>
    <x v="0"/>
    <n v="31"/>
    <n v="2.2000000000000002"/>
    <x v="0"/>
    <x v="0"/>
    <x v="48"/>
    <x v="2"/>
    <x v="48"/>
    <n v="136523.20000000001"/>
    <x v="0"/>
    <x v="3"/>
    <n v="9"/>
    <x v="0"/>
    <x v="3"/>
    <d v="2023-04-09T00:00:00"/>
  </r>
  <r>
    <n v="62057"/>
    <x v="98"/>
    <x v="22008"/>
    <n v="2"/>
    <n v="5"/>
    <x v="0"/>
    <x v="0"/>
    <n v="35"/>
    <n v="3.1"/>
    <x v="0"/>
    <x v="12"/>
    <x v="44"/>
    <x v="0"/>
    <x v="44"/>
    <n v="192376.7"/>
    <x v="0"/>
    <x v="3"/>
    <n v="9"/>
    <x v="0"/>
    <x v="3"/>
    <d v="2023-04-09T00:00:00"/>
  </r>
  <r>
    <n v="62058"/>
    <x v="98"/>
    <x v="3776"/>
    <n v="2"/>
    <n v="5"/>
    <x v="0"/>
    <x v="0"/>
    <n v="44"/>
    <n v="2.5"/>
    <x v="1"/>
    <x v="8"/>
    <x v="31"/>
    <x v="0"/>
    <x v="31"/>
    <n v="155145"/>
    <x v="0"/>
    <x v="3"/>
    <n v="9"/>
    <x v="0"/>
    <x v="3"/>
    <d v="2023-04-09T00:00:00"/>
  </r>
  <r>
    <n v="62059"/>
    <x v="98"/>
    <x v="3776"/>
    <n v="1"/>
    <n v="5"/>
    <x v="0"/>
    <x v="0"/>
    <n v="83"/>
    <n v="14"/>
    <x v="8"/>
    <x v="25"/>
    <x v="69"/>
    <x v="3"/>
    <x v="69"/>
    <n v="868826"/>
    <x v="0"/>
    <x v="3"/>
    <n v="9"/>
    <x v="0"/>
    <x v="3"/>
    <d v="2023-04-09T00:00:00"/>
  </r>
  <r>
    <n v="62060"/>
    <x v="98"/>
    <x v="3777"/>
    <n v="2"/>
    <n v="5"/>
    <x v="0"/>
    <x v="0"/>
    <n v="41"/>
    <n v="4.25"/>
    <x v="0"/>
    <x v="5"/>
    <x v="40"/>
    <x v="1"/>
    <x v="40"/>
    <n v="263755"/>
    <x v="0"/>
    <x v="3"/>
    <n v="9"/>
    <x v="0"/>
    <x v="3"/>
    <d v="2023-04-09T00:00:00"/>
  </r>
  <r>
    <n v="62061"/>
    <x v="98"/>
    <x v="3777"/>
    <n v="1"/>
    <n v="5"/>
    <x v="0"/>
    <x v="0"/>
    <n v="21"/>
    <n v="13.33"/>
    <x v="7"/>
    <x v="18"/>
    <x v="71"/>
    <x v="3"/>
    <x v="71"/>
    <n v="827273.13"/>
    <x v="0"/>
    <x v="3"/>
    <n v="9"/>
    <x v="0"/>
    <x v="3"/>
    <d v="2023-04-09T00:00:00"/>
  </r>
  <r>
    <n v="62062"/>
    <x v="98"/>
    <x v="13425"/>
    <n v="1"/>
    <n v="8"/>
    <x v="1"/>
    <x v="1"/>
    <n v="38"/>
    <n v="3.75"/>
    <x v="0"/>
    <x v="5"/>
    <x v="22"/>
    <x v="3"/>
    <x v="22"/>
    <n v="232732.5"/>
    <x v="0"/>
    <x v="3"/>
    <n v="9"/>
    <x v="0"/>
    <x v="3"/>
    <d v="2023-04-09T00:00:00"/>
  </r>
  <r>
    <n v="62063"/>
    <x v="98"/>
    <x v="13425"/>
    <n v="2"/>
    <n v="8"/>
    <x v="1"/>
    <x v="1"/>
    <n v="65"/>
    <n v="0.8"/>
    <x v="4"/>
    <x v="17"/>
    <x v="57"/>
    <x v="3"/>
    <x v="57"/>
    <n v="49650.400000000001"/>
    <x v="0"/>
    <x v="3"/>
    <n v="9"/>
    <x v="0"/>
    <x v="3"/>
    <d v="2023-04-09T00:00:00"/>
  </r>
  <r>
    <n v="62064"/>
    <x v="98"/>
    <x v="567"/>
    <n v="2"/>
    <n v="5"/>
    <x v="0"/>
    <x v="0"/>
    <n v="34"/>
    <n v="2.4500000000000002"/>
    <x v="0"/>
    <x v="12"/>
    <x v="36"/>
    <x v="2"/>
    <x v="36"/>
    <n v="152056.80000000002"/>
    <x v="0"/>
    <x v="3"/>
    <n v="9"/>
    <x v="0"/>
    <x v="3"/>
    <d v="2023-04-09T00:00:00"/>
  </r>
  <r>
    <n v="62065"/>
    <x v="98"/>
    <x v="3779"/>
    <n v="2"/>
    <n v="5"/>
    <x v="0"/>
    <x v="0"/>
    <n v="41"/>
    <n v="4.25"/>
    <x v="0"/>
    <x v="5"/>
    <x v="40"/>
    <x v="1"/>
    <x v="40"/>
    <n v="263776.25"/>
    <x v="0"/>
    <x v="3"/>
    <n v="9"/>
    <x v="0"/>
    <x v="3"/>
    <d v="2023-04-09T00:00:00"/>
  </r>
  <r>
    <n v="62066"/>
    <x v="98"/>
    <x v="3779"/>
    <n v="2"/>
    <n v="5"/>
    <x v="0"/>
    <x v="0"/>
    <n v="82"/>
    <n v="12"/>
    <x v="8"/>
    <x v="25"/>
    <x v="79"/>
    <x v="3"/>
    <x v="79"/>
    <n v="744792"/>
    <x v="0"/>
    <x v="3"/>
    <n v="9"/>
    <x v="0"/>
    <x v="3"/>
    <d v="2023-04-09T00:00:00"/>
  </r>
  <r>
    <n v="62067"/>
    <x v="98"/>
    <x v="88"/>
    <n v="2"/>
    <n v="5"/>
    <x v="0"/>
    <x v="0"/>
    <n v="56"/>
    <n v="2.5499999999999998"/>
    <x v="1"/>
    <x v="1"/>
    <x v="8"/>
    <x v="0"/>
    <x v="8"/>
    <n v="158270.84999999998"/>
    <x v="0"/>
    <x v="3"/>
    <n v="9"/>
    <x v="0"/>
    <x v="3"/>
    <d v="2023-04-09T00:00:00"/>
  </r>
  <r>
    <n v="62068"/>
    <x v="98"/>
    <x v="9567"/>
    <n v="1"/>
    <n v="5"/>
    <x v="0"/>
    <x v="0"/>
    <n v="30"/>
    <n v="3"/>
    <x v="0"/>
    <x v="0"/>
    <x v="51"/>
    <x v="1"/>
    <x v="51"/>
    <n v="186204"/>
    <x v="0"/>
    <x v="3"/>
    <n v="9"/>
    <x v="0"/>
    <x v="3"/>
    <d v="2023-04-09T00:00:00"/>
  </r>
  <r>
    <n v="62069"/>
    <x v="98"/>
    <x v="3781"/>
    <n v="2"/>
    <n v="3"/>
    <x v="2"/>
    <x v="2"/>
    <n v="52"/>
    <n v="2.5"/>
    <x v="1"/>
    <x v="1"/>
    <x v="50"/>
    <x v="0"/>
    <x v="50"/>
    <n v="155172.5"/>
    <x v="0"/>
    <x v="3"/>
    <n v="9"/>
    <x v="0"/>
    <x v="3"/>
    <d v="2023-04-09T00:00:00"/>
  </r>
  <r>
    <n v="62070"/>
    <x v="98"/>
    <x v="8770"/>
    <n v="2"/>
    <n v="5"/>
    <x v="0"/>
    <x v="0"/>
    <n v="38"/>
    <n v="3.75"/>
    <x v="0"/>
    <x v="5"/>
    <x v="22"/>
    <x v="3"/>
    <x v="22"/>
    <n v="232762.5"/>
    <x v="0"/>
    <x v="3"/>
    <n v="9"/>
    <x v="0"/>
    <x v="3"/>
    <d v="2023-04-09T00:00:00"/>
  </r>
  <r>
    <n v="62071"/>
    <x v="98"/>
    <x v="13427"/>
    <n v="2"/>
    <n v="8"/>
    <x v="1"/>
    <x v="1"/>
    <n v="23"/>
    <n v="2.5"/>
    <x v="0"/>
    <x v="3"/>
    <x v="33"/>
    <x v="0"/>
    <x v="33"/>
    <n v="155177.5"/>
    <x v="0"/>
    <x v="3"/>
    <n v="9"/>
    <x v="0"/>
    <x v="3"/>
    <d v="2023-04-09T00:00:00"/>
  </r>
  <r>
    <n v="62072"/>
    <x v="98"/>
    <x v="13428"/>
    <n v="2"/>
    <n v="8"/>
    <x v="1"/>
    <x v="1"/>
    <n v="32"/>
    <n v="3"/>
    <x v="0"/>
    <x v="0"/>
    <x v="0"/>
    <x v="0"/>
    <x v="0"/>
    <n v="186216"/>
    <x v="0"/>
    <x v="3"/>
    <n v="9"/>
    <x v="0"/>
    <x v="3"/>
    <d v="2023-04-09T00:00:00"/>
  </r>
  <r>
    <n v="62073"/>
    <x v="98"/>
    <x v="13428"/>
    <n v="1"/>
    <n v="8"/>
    <x v="1"/>
    <x v="1"/>
    <n v="69"/>
    <n v="3.25"/>
    <x v="3"/>
    <x v="9"/>
    <x v="16"/>
    <x v="3"/>
    <x v="16"/>
    <n v="201737.25"/>
    <x v="0"/>
    <x v="3"/>
    <n v="9"/>
    <x v="0"/>
    <x v="3"/>
    <d v="2023-04-09T00:00:00"/>
  </r>
  <r>
    <n v="62074"/>
    <x v="98"/>
    <x v="3787"/>
    <n v="1"/>
    <n v="8"/>
    <x v="1"/>
    <x v="1"/>
    <n v="51"/>
    <n v="3"/>
    <x v="1"/>
    <x v="6"/>
    <x v="10"/>
    <x v="1"/>
    <x v="10"/>
    <n v="186222"/>
    <x v="0"/>
    <x v="3"/>
    <n v="9"/>
    <x v="0"/>
    <x v="3"/>
    <d v="2023-04-09T00:00:00"/>
  </r>
  <r>
    <n v="62075"/>
    <x v="98"/>
    <x v="2969"/>
    <n v="1"/>
    <n v="5"/>
    <x v="0"/>
    <x v="0"/>
    <n v="39"/>
    <n v="4.25"/>
    <x v="0"/>
    <x v="5"/>
    <x v="6"/>
    <x v="0"/>
    <x v="6"/>
    <n v="263818.75"/>
    <x v="0"/>
    <x v="3"/>
    <n v="9"/>
    <x v="0"/>
    <x v="3"/>
    <d v="2023-04-09T00:00:00"/>
  </r>
  <r>
    <n v="62076"/>
    <x v="98"/>
    <x v="13429"/>
    <n v="1"/>
    <n v="8"/>
    <x v="1"/>
    <x v="1"/>
    <n v="25"/>
    <n v="2.2000000000000002"/>
    <x v="0"/>
    <x v="11"/>
    <x v="35"/>
    <x v="2"/>
    <x v="35"/>
    <n v="136567.20000000001"/>
    <x v="0"/>
    <x v="3"/>
    <n v="9"/>
    <x v="0"/>
    <x v="3"/>
    <d v="2023-04-09T00:00:00"/>
  </r>
  <r>
    <n v="62077"/>
    <x v="98"/>
    <x v="4929"/>
    <n v="2"/>
    <n v="8"/>
    <x v="1"/>
    <x v="1"/>
    <n v="29"/>
    <n v="2.5"/>
    <x v="0"/>
    <x v="0"/>
    <x v="25"/>
    <x v="0"/>
    <x v="25"/>
    <n v="155192.5"/>
    <x v="0"/>
    <x v="3"/>
    <n v="9"/>
    <x v="0"/>
    <x v="3"/>
    <d v="2023-04-09T00:00:00"/>
  </r>
  <r>
    <n v="62078"/>
    <x v="98"/>
    <x v="13430"/>
    <n v="2"/>
    <n v="8"/>
    <x v="1"/>
    <x v="1"/>
    <n v="45"/>
    <n v="3"/>
    <x v="1"/>
    <x v="8"/>
    <x v="20"/>
    <x v="1"/>
    <x v="20"/>
    <n v="186234"/>
    <x v="0"/>
    <x v="3"/>
    <n v="9"/>
    <x v="0"/>
    <x v="3"/>
    <d v="2023-04-09T00:00:00"/>
  </r>
  <r>
    <n v="62079"/>
    <x v="98"/>
    <x v="13430"/>
    <n v="1"/>
    <n v="8"/>
    <x v="1"/>
    <x v="1"/>
    <n v="20"/>
    <n v="7.6"/>
    <x v="7"/>
    <x v="24"/>
    <x v="68"/>
    <x v="3"/>
    <x v="68"/>
    <n v="471800.39999999997"/>
    <x v="0"/>
    <x v="3"/>
    <n v="9"/>
    <x v="0"/>
    <x v="3"/>
    <d v="2023-04-09T00:00:00"/>
  </r>
  <r>
    <n v="62080"/>
    <x v="98"/>
    <x v="22009"/>
    <n v="1"/>
    <n v="8"/>
    <x v="1"/>
    <x v="1"/>
    <n v="43"/>
    <n v="3"/>
    <x v="1"/>
    <x v="8"/>
    <x v="18"/>
    <x v="1"/>
    <x v="18"/>
    <n v="186240"/>
    <x v="0"/>
    <x v="3"/>
    <n v="9"/>
    <x v="0"/>
    <x v="3"/>
    <d v="2023-04-09T00:00:00"/>
  </r>
  <r>
    <n v="62081"/>
    <x v="98"/>
    <x v="3791"/>
    <n v="1"/>
    <n v="5"/>
    <x v="0"/>
    <x v="0"/>
    <n v="32"/>
    <n v="3"/>
    <x v="0"/>
    <x v="0"/>
    <x v="0"/>
    <x v="0"/>
    <x v="0"/>
    <n v="186243"/>
    <x v="0"/>
    <x v="3"/>
    <n v="9"/>
    <x v="0"/>
    <x v="3"/>
    <d v="2023-04-09T00:00:00"/>
  </r>
  <r>
    <n v="62082"/>
    <x v="98"/>
    <x v="3792"/>
    <n v="2"/>
    <n v="8"/>
    <x v="1"/>
    <x v="1"/>
    <n v="60"/>
    <n v="3.75"/>
    <x v="2"/>
    <x v="2"/>
    <x v="29"/>
    <x v="0"/>
    <x v="29"/>
    <n v="232807.5"/>
    <x v="0"/>
    <x v="3"/>
    <n v="9"/>
    <x v="0"/>
    <x v="3"/>
    <d v="2023-04-09T00:00:00"/>
  </r>
  <r>
    <n v="62083"/>
    <x v="98"/>
    <x v="3793"/>
    <n v="2"/>
    <n v="8"/>
    <x v="1"/>
    <x v="1"/>
    <n v="32"/>
    <n v="3"/>
    <x v="0"/>
    <x v="0"/>
    <x v="0"/>
    <x v="0"/>
    <x v="0"/>
    <n v="186249"/>
    <x v="0"/>
    <x v="3"/>
    <n v="9"/>
    <x v="0"/>
    <x v="3"/>
    <d v="2023-04-09T00:00:00"/>
  </r>
  <r>
    <n v="62084"/>
    <x v="98"/>
    <x v="22010"/>
    <n v="1"/>
    <n v="8"/>
    <x v="1"/>
    <x v="1"/>
    <n v="58"/>
    <n v="3.5"/>
    <x v="2"/>
    <x v="2"/>
    <x v="7"/>
    <x v="0"/>
    <x v="7"/>
    <n v="217294"/>
    <x v="0"/>
    <x v="3"/>
    <n v="9"/>
    <x v="0"/>
    <x v="3"/>
    <d v="2023-04-09T00:00:00"/>
  </r>
  <r>
    <n v="62085"/>
    <x v="98"/>
    <x v="11236"/>
    <n v="1"/>
    <n v="5"/>
    <x v="0"/>
    <x v="0"/>
    <n v="47"/>
    <n v="3"/>
    <x v="1"/>
    <x v="7"/>
    <x v="12"/>
    <x v="1"/>
    <x v="12"/>
    <n v="186255"/>
    <x v="0"/>
    <x v="3"/>
    <n v="9"/>
    <x v="0"/>
    <x v="3"/>
    <d v="2023-04-09T00:00:00"/>
  </r>
  <r>
    <n v="62086"/>
    <x v="98"/>
    <x v="14751"/>
    <n v="2"/>
    <n v="8"/>
    <x v="1"/>
    <x v="1"/>
    <n v="40"/>
    <n v="3.75"/>
    <x v="0"/>
    <x v="5"/>
    <x v="17"/>
    <x v="3"/>
    <x v="17"/>
    <n v="232822.5"/>
    <x v="0"/>
    <x v="3"/>
    <n v="9"/>
    <x v="0"/>
    <x v="3"/>
    <d v="2023-04-09T00:00:00"/>
  </r>
  <r>
    <n v="62087"/>
    <x v="98"/>
    <x v="14751"/>
    <n v="2"/>
    <n v="8"/>
    <x v="1"/>
    <x v="1"/>
    <n v="65"/>
    <n v="0.8"/>
    <x v="4"/>
    <x v="17"/>
    <x v="57"/>
    <x v="3"/>
    <x v="57"/>
    <n v="49669.600000000006"/>
    <x v="0"/>
    <x v="3"/>
    <n v="9"/>
    <x v="0"/>
    <x v="3"/>
    <d v="2023-04-09T00:00:00"/>
  </r>
  <r>
    <n v="62088"/>
    <x v="98"/>
    <x v="14751"/>
    <n v="1"/>
    <n v="8"/>
    <x v="1"/>
    <x v="1"/>
    <n v="78"/>
    <n v="4.5"/>
    <x v="3"/>
    <x v="4"/>
    <x v="30"/>
    <x v="3"/>
    <x v="30"/>
    <n v="279396"/>
    <x v="0"/>
    <x v="3"/>
    <n v="9"/>
    <x v="0"/>
    <x v="3"/>
    <d v="2023-04-09T00:00:00"/>
  </r>
  <r>
    <n v="62089"/>
    <x v="98"/>
    <x v="3796"/>
    <n v="1"/>
    <n v="5"/>
    <x v="0"/>
    <x v="0"/>
    <n v="53"/>
    <n v="3"/>
    <x v="1"/>
    <x v="1"/>
    <x v="39"/>
    <x v="1"/>
    <x v="39"/>
    <n v="186267"/>
    <x v="0"/>
    <x v="3"/>
    <n v="9"/>
    <x v="0"/>
    <x v="3"/>
    <d v="2023-04-09T00:00:00"/>
  </r>
  <r>
    <n v="62090"/>
    <x v="98"/>
    <x v="22011"/>
    <n v="2"/>
    <n v="8"/>
    <x v="1"/>
    <x v="1"/>
    <n v="44"/>
    <n v="2.5"/>
    <x v="1"/>
    <x v="8"/>
    <x v="31"/>
    <x v="0"/>
    <x v="31"/>
    <n v="155225"/>
    <x v="0"/>
    <x v="3"/>
    <n v="9"/>
    <x v="0"/>
    <x v="3"/>
    <d v="2023-04-09T00:00:00"/>
  </r>
  <r>
    <n v="62091"/>
    <x v="98"/>
    <x v="7518"/>
    <n v="1"/>
    <n v="8"/>
    <x v="1"/>
    <x v="1"/>
    <n v="28"/>
    <n v="2"/>
    <x v="0"/>
    <x v="0"/>
    <x v="5"/>
    <x v="2"/>
    <x v="5"/>
    <n v="124182"/>
    <x v="0"/>
    <x v="3"/>
    <n v="9"/>
    <x v="0"/>
    <x v="3"/>
    <d v="2023-04-09T00:00:00"/>
  </r>
  <r>
    <n v="62092"/>
    <x v="98"/>
    <x v="3797"/>
    <n v="2"/>
    <n v="8"/>
    <x v="1"/>
    <x v="1"/>
    <n v="50"/>
    <n v="2.5"/>
    <x v="1"/>
    <x v="6"/>
    <x v="42"/>
    <x v="0"/>
    <x v="42"/>
    <n v="155230"/>
    <x v="0"/>
    <x v="3"/>
    <n v="9"/>
    <x v="0"/>
    <x v="3"/>
    <d v="2023-04-09T00:00:00"/>
  </r>
  <r>
    <n v="62093"/>
    <x v="98"/>
    <x v="13437"/>
    <n v="1"/>
    <n v="3"/>
    <x v="2"/>
    <x v="2"/>
    <n v="34"/>
    <n v="2.4500000000000002"/>
    <x v="0"/>
    <x v="12"/>
    <x v="36"/>
    <x v="2"/>
    <x v="36"/>
    <n v="152127.85"/>
    <x v="0"/>
    <x v="3"/>
    <n v="9"/>
    <x v="0"/>
    <x v="3"/>
    <d v="2023-04-09T00:00:00"/>
  </r>
  <r>
    <n v="62094"/>
    <x v="98"/>
    <x v="10617"/>
    <n v="1"/>
    <n v="3"/>
    <x v="2"/>
    <x v="2"/>
    <n v="36"/>
    <n v="3.75"/>
    <x v="0"/>
    <x v="12"/>
    <x v="37"/>
    <x v="1"/>
    <x v="37"/>
    <n v="232852.5"/>
    <x v="0"/>
    <x v="3"/>
    <n v="9"/>
    <x v="0"/>
    <x v="3"/>
    <d v="2023-04-09T00:00:00"/>
  </r>
  <r>
    <n v="62095"/>
    <x v="98"/>
    <x v="18487"/>
    <n v="1"/>
    <n v="8"/>
    <x v="1"/>
    <x v="1"/>
    <n v="30"/>
    <n v="3"/>
    <x v="0"/>
    <x v="0"/>
    <x v="51"/>
    <x v="1"/>
    <x v="51"/>
    <n v="186285"/>
    <x v="0"/>
    <x v="3"/>
    <n v="9"/>
    <x v="0"/>
    <x v="3"/>
    <d v="2023-04-09T00:00:00"/>
  </r>
  <r>
    <n v="62096"/>
    <x v="98"/>
    <x v="18488"/>
    <n v="2"/>
    <n v="5"/>
    <x v="0"/>
    <x v="0"/>
    <n v="32"/>
    <n v="3"/>
    <x v="0"/>
    <x v="0"/>
    <x v="0"/>
    <x v="0"/>
    <x v="0"/>
    <n v="186288"/>
    <x v="0"/>
    <x v="3"/>
    <n v="9"/>
    <x v="0"/>
    <x v="3"/>
    <d v="2023-04-09T00:00:00"/>
  </r>
  <r>
    <n v="62097"/>
    <x v="98"/>
    <x v="10618"/>
    <n v="1"/>
    <n v="8"/>
    <x v="1"/>
    <x v="1"/>
    <n v="27"/>
    <n v="3.5"/>
    <x v="0"/>
    <x v="11"/>
    <x v="24"/>
    <x v="1"/>
    <x v="24"/>
    <n v="217339.5"/>
    <x v="0"/>
    <x v="3"/>
    <n v="9"/>
    <x v="0"/>
    <x v="3"/>
    <d v="2023-04-09T00:00:00"/>
  </r>
  <r>
    <n v="62098"/>
    <x v="98"/>
    <x v="1529"/>
    <n v="2"/>
    <n v="8"/>
    <x v="1"/>
    <x v="1"/>
    <n v="61"/>
    <n v="4.75"/>
    <x v="2"/>
    <x v="2"/>
    <x v="15"/>
    <x v="1"/>
    <x v="15"/>
    <n v="294965.5"/>
    <x v="0"/>
    <x v="3"/>
    <n v="9"/>
    <x v="0"/>
    <x v="3"/>
    <d v="2023-04-09T00:00:00"/>
  </r>
  <r>
    <n v="62099"/>
    <x v="98"/>
    <x v="1982"/>
    <n v="1"/>
    <n v="8"/>
    <x v="1"/>
    <x v="1"/>
    <n v="52"/>
    <n v="2.5"/>
    <x v="1"/>
    <x v="1"/>
    <x v="50"/>
    <x v="0"/>
    <x v="50"/>
    <n v="155247.5"/>
    <x v="0"/>
    <x v="3"/>
    <n v="9"/>
    <x v="0"/>
    <x v="3"/>
    <d v="2023-04-09T00:00:00"/>
  </r>
  <r>
    <n v="62100"/>
    <x v="98"/>
    <x v="22012"/>
    <n v="2"/>
    <n v="3"/>
    <x v="2"/>
    <x v="2"/>
    <n v="61"/>
    <n v="4.75"/>
    <x v="2"/>
    <x v="2"/>
    <x v="15"/>
    <x v="1"/>
    <x v="15"/>
    <n v="294975"/>
    <x v="0"/>
    <x v="3"/>
    <n v="9"/>
    <x v="0"/>
    <x v="3"/>
    <d v="2023-04-09T00:00:00"/>
  </r>
  <r>
    <n v="62101"/>
    <x v="98"/>
    <x v="3800"/>
    <n v="1"/>
    <n v="8"/>
    <x v="1"/>
    <x v="1"/>
    <n v="43"/>
    <n v="3"/>
    <x v="1"/>
    <x v="8"/>
    <x v="18"/>
    <x v="1"/>
    <x v="18"/>
    <n v="186303"/>
    <x v="0"/>
    <x v="3"/>
    <n v="9"/>
    <x v="0"/>
    <x v="3"/>
    <d v="2023-04-09T00:00:00"/>
  </r>
  <r>
    <n v="62102"/>
    <x v="98"/>
    <x v="2984"/>
    <n v="1"/>
    <n v="8"/>
    <x v="1"/>
    <x v="1"/>
    <n v="41"/>
    <n v="4.25"/>
    <x v="0"/>
    <x v="5"/>
    <x v="40"/>
    <x v="1"/>
    <x v="40"/>
    <n v="263933.5"/>
    <x v="0"/>
    <x v="3"/>
    <n v="9"/>
    <x v="0"/>
    <x v="3"/>
    <d v="2023-04-09T00:00:00"/>
  </r>
  <r>
    <n v="62103"/>
    <x v="98"/>
    <x v="2984"/>
    <n v="2"/>
    <n v="8"/>
    <x v="1"/>
    <x v="1"/>
    <n v="65"/>
    <n v="0.8"/>
    <x v="4"/>
    <x v="17"/>
    <x v="57"/>
    <x v="3"/>
    <x v="57"/>
    <n v="49682.400000000001"/>
    <x v="0"/>
    <x v="3"/>
    <n v="9"/>
    <x v="0"/>
    <x v="3"/>
    <d v="2023-04-09T00:00:00"/>
  </r>
  <r>
    <n v="62104"/>
    <x v="98"/>
    <x v="22013"/>
    <n v="1"/>
    <n v="3"/>
    <x v="2"/>
    <x v="2"/>
    <n v="38"/>
    <n v="3.75"/>
    <x v="0"/>
    <x v="5"/>
    <x v="22"/>
    <x v="3"/>
    <x v="22"/>
    <n v="232890"/>
    <x v="0"/>
    <x v="3"/>
    <n v="9"/>
    <x v="0"/>
    <x v="3"/>
    <d v="2023-04-09T00:00:00"/>
  </r>
  <r>
    <n v="62105"/>
    <x v="98"/>
    <x v="13439"/>
    <n v="1"/>
    <n v="8"/>
    <x v="1"/>
    <x v="1"/>
    <n v="38"/>
    <n v="3.75"/>
    <x v="0"/>
    <x v="5"/>
    <x v="22"/>
    <x v="3"/>
    <x v="22"/>
    <n v="232893.75"/>
    <x v="0"/>
    <x v="3"/>
    <n v="9"/>
    <x v="0"/>
    <x v="3"/>
    <d v="2023-04-09T00:00:00"/>
  </r>
  <r>
    <n v="62106"/>
    <x v="98"/>
    <x v="13439"/>
    <n v="1"/>
    <n v="8"/>
    <x v="1"/>
    <x v="1"/>
    <n v="63"/>
    <n v="0.8"/>
    <x v="4"/>
    <x v="13"/>
    <x v="54"/>
    <x v="3"/>
    <x v="54"/>
    <n v="49684.800000000003"/>
    <x v="0"/>
    <x v="3"/>
    <n v="9"/>
    <x v="0"/>
    <x v="3"/>
    <d v="2023-04-09T00:00:00"/>
  </r>
  <r>
    <n v="62107"/>
    <x v="98"/>
    <x v="3801"/>
    <n v="2"/>
    <n v="5"/>
    <x v="0"/>
    <x v="0"/>
    <n v="31"/>
    <n v="2.2000000000000002"/>
    <x v="0"/>
    <x v="0"/>
    <x v="48"/>
    <x v="2"/>
    <x v="48"/>
    <n v="136635.40000000002"/>
    <x v="0"/>
    <x v="3"/>
    <n v="9"/>
    <x v="0"/>
    <x v="3"/>
    <d v="2023-04-09T00:00:00"/>
  </r>
  <r>
    <n v="62108"/>
    <x v="98"/>
    <x v="22014"/>
    <n v="1"/>
    <n v="3"/>
    <x v="2"/>
    <x v="2"/>
    <n v="25"/>
    <n v="2.2000000000000002"/>
    <x v="0"/>
    <x v="11"/>
    <x v="35"/>
    <x v="2"/>
    <x v="35"/>
    <n v="136637.6"/>
    <x v="0"/>
    <x v="3"/>
    <n v="9"/>
    <x v="0"/>
    <x v="3"/>
    <d v="2023-04-09T00:00:00"/>
  </r>
  <r>
    <n v="62109"/>
    <x v="98"/>
    <x v="3803"/>
    <n v="1"/>
    <n v="8"/>
    <x v="1"/>
    <x v="1"/>
    <n v="54"/>
    <n v="2.5"/>
    <x v="1"/>
    <x v="1"/>
    <x v="26"/>
    <x v="0"/>
    <x v="26"/>
    <n v="155272.5"/>
    <x v="0"/>
    <x v="3"/>
    <n v="9"/>
    <x v="0"/>
    <x v="3"/>
    <d v="2023-04-09T00:00:00"/>
  </r>
  <r>
    <n v="62110"/>
    <x v="98"/>
    <x v="3804"/>
    <n v="2"/>
    <n v="8"/>
    <x v="1"/>
    <x v="1"/>
    <n v="61"/>
    <n v="4.75"/>
    <x v="2"/>
    <x v="2"/>
    <x v="15"/>
    <x v="1"/>
    <x v="15"/>
    <n v="295022.5"/>
    <x v="0"/>
    <x v="3"/>
    <n v="9"/>
    <x v="0"/>
    <x v="3"/>
    <d v="2023-04-09T00:00:00"/>
  </r>
  <r>
    <n v="62111"/>
    <x v="98"/>
    <x v="3805"/>
    <n v="1"/>
    <n v="8"/>
    <x v="1"/>
    <x v="1"/>
    <n v="37"/>
    <n v="3"/>
    <x v="0"/>
    <x v="5"/>
    <x v="41"/>
    <x v="3"/>
    <x v="41"/>
    <n v="186333"/>
    <x v="0"/>
    <x v="3"/>
    <n v="9"/>
    <x v="0"/>
    <x v="3"/>
    <d v="2023-04-09T00:00:00"/>
  </r>
  <r>
    <n v="62112"/>
    <x v="98"/>
    <x v="3805"/>
    <n v="1"/>
    <n v="8"/>
    <x v="1"/>
    <x v="1"/>
    <n v="63"/>
    <n v="0.8"/>
    <x v="4"/>
    <x v="13"/>
    <x v="54"/>
    <x v="3"/>
    <x v="54"/>
    <n v="49689.600000000006"/>
    <x v="0"/>
    <x v="3"/>
    <n v="9"/>
    <x v="0"/>
    <x v="3"/>
    <d v="2023-04-09T00:00:00"/>
  </r>
  <r>
    <n v="62113"/>
    <x v="98"/>
    <x v="3806"/>
    <n v="1"/>
    <n v="8"/>
    <x v="1"/>
    <x v="1"/>
    <n v="30"/>
    <n v="3"/>
    <x v="0"/>
    <x v="0"/>
    <x v="51"/>
    <x v="1"/>
    <x v="51"/>
    <n v="186339"/>
    <x v="0"/>
    <x v="3"/>
    <n v="9"/>
    <x v="0"/>
    <x v="3"/>
    <d v="2023-04-09T00:00:00"/>
  </r>
  <r>
    <n v="62114"/>
    <x v="98"/>
    <x v="3807"/>
    <n v="1"/>
    <n v="8"/>
    <x v="1"/>
    <x v="1"/>
    <n v="42"/>
    <n v="2.5"/>
    <x v="1"/>
    <x v="8"/>
    <x v="14"/>
    <x v="0"/>
    <x v="14"/>
    <n v="155285"/>
    <x v="0"/>
    <x v="3"/>
    <n v="9"/>
    <x v="0"/>
    <x v="3"/>
    <d v="2023-04-09T00:00:00"/>
  </r>
  <r>
    <n v="62115"/>
    <x v="98"/>
    <x v="3807"/>
    <n v="1"/>
    <n v="8"/>
    <x v="1"/>
    <x v="1"/>
    <n v="12"/>
    <n v="8.9499999999999993"/>
    <x v="5"/>
    <x v="14"/>
    <x v="53"/>
    <x v="3"/>
    <x v="53"/>
    <n v="555929.25"/>
    <x v="0"/>
    <x v="3"/>
    <n v="9"/>
    <x v="0"/>
    <x v="3"/>
    <d v="2023-04-09T00:00:00"/>
  </r>
  <r>
    <n v="62116"/>
    <x v="98"/>
    <x v="11421"/>
    <n v="1"/>
    <n v="5"/>
    <x v="0"/>
    <x v="0"/>
    <n v="61"/>
    <n v="4.75"/>
    <x v="2"/>
    <x v="2"/>
    <x v="15"/>
    <x v="1"/>
    <x v="15"/>
    <n v="295051"/>
    <x v="0"/>
    <x v="3"/>
    <n v="9"/>
    <x v="0"/>
    <x v="3"/>
    <d v="2023-04-09T00:00:00"/>
  </r>
  <r>
    <n v="62117"/>
    <x v="98"/>
    <x v="3808"/>
    <n v="2"/>
    <n v="3"/>
    <x v="2"/>
    <x v="2"/>
    <n v="52"/>
    <n v="2.5"/>
    <x v="1"/>
    <x v="1"/>
    <x v="50"/>
    <x v="0"/>
    <x v="50"/>
    <n v="155292.5"/>
    <x v="0"/>
    <x v="3"/>
    <n v="9"/>
    <x v="0"/>
    <x v="3"/>
    <d v="2023-04-09T00:00:00"/>
  </r>
  <r>
    <n v="62118"/>
    <x v="98"/>
    <x v="22015"/>
    <n v="2"/>
    <n v="3"/>
    <x v="2"/>
    <x v="2"/>
    <n v="53"/>
    <n v="3"/>
    <x v="1"/>
    <x v="1"/>
    <x v="39"/>
    <x v="1"/>
    <x v="39"/>
    <n v="186354"/>
    <x v="0"/>
    <x v="3"/>
    <n v="9"/>
    <x v="0"/>
    <x v="3"/>
    <d v="2023-04-09T00:00:00"/>
  </r>
  <r>
    <n v="62119"/>
    <x v="98"/>
    <x v="13442"/>
    <n v="1"/>
    <n v="3"/>
    <x v="2"/>
    <x v="2"/>
    <n v="45"/>
    <n v="3"/>
    <x v="1"/>
    <x v="8"/>
    <x v="20"/>
    <x v="1"/>
    <x v="20"/>
    <n v="186357"/>
    <x v="0"/>
    <x v="3"/>
    <n v="9"/>
    <x v="0"/>
    <x v="3"/>
    <d v="2023-04-09T00:00:00"/>
  </r>
  <r>
    <n v="62120"/>
    <x v="98"/>
    <x v="13442"/>
    <n v="1"/>
    <n v="3"/>
    <x v="2"/>
    <x v="2"/>
    <n v="8"/>
    <n v="45"/>
    <x v="6"/>
    <x v="19"/>
    <x v="78"/>
    <x v="3"/>
    <x v="78"/>
    <n v="2795400"/>
    <x v="0"/>
    <x v="3"/>
    <n v="9"/>
    <x v="0"/>
    <x v="3"/>
    <d v="2023-04-09T00:00:00"/>
  </r>
  <r>
    <n v="62121"/>
    <x v="98"/>
    <x v="18490"/>
    <n v="1"/>
    <n v="3"/>
    <x v="2"/>
    <x v="2"/>
    <n v="48"/>
    <n v="2.5"/>
    <x v="1"/>
    <x v="6"/>
    <x v="32"/>
    <x v="0"/>
    <x v="32"/>
    <n v="155302.5"/>
    <x v="0"/>
    <x v="3"/>
    <n v="9"/>
    <x v="0"/>
    <x v="3"/>
    <d v="2023-04-09T00:00:00"/>
  </r>
  <r>
    <n v="62122"/>
    <x v="98"/>
    <x v="13443"/>
    <n v="1"/>
    <n v="5"/>
    <x v="0"/>
    <x v="0"/>
    <n v="25"/>
    <n v="2.2000000000000002"/>
    <x v="0"/>
    <x v="11"/>
    <x v="35"/>
    <x v="2"/>
    <x v="35"/>
    <n v="136668.40000000002"/>
    <x v="0"/>
    <x v="3"/>
    <n v="9"/>
    <x v="0"/>
    <x v="3"/>
    <d v="2023-04-09T00:00:00"/>
  </r>
  <r>
    <n v="62123"/>
    <x v="98"/>
    <x v="13022"/>
    <n v="2"/>
    <n v="8"/>
    <x v="1"/>
    <x v="1"/>
    <n v="36"/>
    <n v="3.75"/>
    <x v="0"/>
    <x v="12"/>
    <x v="37"/>
    <x v="1"/>
    <x v="37"/>
    <n v="232961.25"/>
    <x v="0"/>
    <x v="3"/>
    <n v="9"/>
    <x v="0"/>
    <x v="3"/>
    <d v="2023-04-09T00:00:00"/>
  </r>
  <r>
    <n v="62124"/>
    <x v="98"/>
    <x v="3810"/>
    <n v="1"/>
    <n v="5"/>
    <x v="0"/>
    <x v="0"/>
    <n v="25"/>
    <n v="2.2000000000000002"/>
    <x v="0"/>
    <x v="11"/>
    <x v="35"/>
    <x v="2"/>
    <x v="35"/>
    <n v="136672.80000000002"/>
    <x v="0"/>
    <x v="3"/>
    <n v="9"/>
    <x v="0"/>
    <x v="3"/>
    <d v="2023-04-09T00:00:00"/>
  </r>
  <r>
    <n v="62125"/>
    <x v="98"/>
    <x v="8817"/>
    <n v="2"/>
    <n v="5"/>
    <x v="0"/>
    <x v="0"/>
    <n v="42"/>
    <n v="2.5"/>
    <x v="1"/>
    <x v="8"/>
    <x v="14"/>
    <x v="0"/>
    <x v="14"/>
    <n v="155312.5"/>
    <x v="0"/>
    <x v="3"/>
    <n v="9"/>
    <x v="0"/>
    <x v="3"/>
    <d v="2023-04-09T00:00:00"/>
  </r>
  <r>
    <n v="62126"/>
    <x v="98"/>
    <x v="8817"/>
    <n v="1"/>
    <n v="5"/>
    <x v="0"/>
    <x v="0"/>
    <n v="71"/>
    <n v="4.6900000000000004"/>
    <x v="3"/>
    <x v="10"/>
    <x v="21"/>
    <x v="3"/>
    <x v="21"/>
    <n v="291370.94"/>
    <x v="0"/>
    <x v="3"/>
    <n v="9"/>
    <x v="0"/>
    <x v="3"/>
    <d v="2023-04-09T00:00:00"/>
  </r>
  <r>
    <n v="62127"/>
    <x v="98"/>
    <x v="13444"/>
    <n v="1"/>
    <n v="5"/>
    <x v="0"/>
    <x v="0"/>
    <n v="61"/>
    <n v="4.75"/>
    <x v="2"/>
    <x v="2"/>
    <x v="15"/>
    <x v="1"/>
    <x v="15"/>
    <n v="295103.25"/>
    <x v="0"/>
    <x v="3"/>
    <n v="9"/>
    <x v="0"/>
    <x v="3"/>
    <d v="2023-04-09T00:00:00"/>
  </r>
  <r>
    <n v="62128"/>
    <x v="98"/>
    <x v="17728"/>
    <n v="1"/>
    <n v="5"/>
    <x v="0"/>
    <x v="0"/>
    <n v="41"/>
    <n v="4.25"/>
    <x v="0"/>
    <x v="5"/>
    <x v="40"/>
    <x v="1"/>
    <x v="40"/>
    <n v="264044"/>
    <x v="0"/>
    <x v="3"/>
    <n v="9"/>
    <x v="0"/>
    <x v="3"/>
    <d v="2023-04-09T00:00:00"/>
  </r>
  <r>
    <n v="62129"/>
    <x v="98"/>
    <x v="17728"/>
    <n v="2"/>
    <n v="5"/>
    <x v="0"/>
    <x v="0"/>
    <n v="64"/>
    <n v="0.8"/>
    <x v="4"/>
    <x v="13"/>
    <x v="52"/>
    <x v="3"/>
    <x v="52"/>
    <n v="49703.200000000004"/>
    <x v="0"/>
    <x v="3"/>
    <n v="9"/>
    <x v="0"/>
    <x v="3"/>
    <d v="2023-04-09T00:00:00"/>
  </r>
  <r>
    <n v="62130"/>
    <x v="98"/>
    <x v="17728"/>
    <n v="1"/>
    <n v="5"/>
    <x v="0"/>
    <x v="0"/>
    <n v="41"/>
    <n v="4.25"/>
    <x v="0"/>
    <x v="5"/>
    <x v="40"/>
    <x v="1"/>
    <x v="40"/>
    <n v="264052.5"/>
    <x v="0"/>
    <x v="3"/>
    <n v="9"/>
    <x v="0"/>
    <x v="3"/>
    <d v="2023-04-09T00:00:00"/>
  </r>
  <r>
    <n v="62131"/>
    <x v="98"/>
    <x v="17728"/>
    <n v="1"/>
    <n v="5"/>
    <x v="0"/>
    <x v="0"/>
    <n v="65"/>
    <n v="0.8"/>
    <x v="4"/>
    <x v="17"/>
    <x v="57"/>
    <x v="3"/>
    <x v="57"/>
    <n v="49704.800000000003"/>
    <x v="0"/>
    <x v="3"/>
    <n v="9"/>
    <x v="0"/>
    <x v="3"/>
    <d v="2023-04-09T00:00:00"/>
  </r>
  <r>
    <n v="62132"/>
    <x v="98"/>
    <x v="13445"/>
    <n v="1"/>
    <n v="5"/>
    <x v="0"/>
    <x v="0"/>
    <n v="23"/>
    <n v="2.5"/>
    <x v="0"/>
    <x v="3"/>
    <x v="33"/>
    <x v="0"/>
    <x v="33"/>
    <n v="155330"/>
    <x v="0"/>
    <x v="3"/>
    <n v="9"/>
    <x v="0"/>
    <x v="3"/>
    <d v="2023-04-09T00:00:00"/>
  </r>
  <r>
    <n v="62133"/>
    <x v="98"/>
    <x v="22016"/>
    <n v="1"/>
    <n v="8"/>
    <x v="1"/>
    <x v="1"/>
    <n v="87"/>
    <n v="3"/>
    <x v="0"/>
    <x v="5"/>
    <x v="11"/>
    <x v="3"/>
    <x v="11"/>
    <n v="186399"/>
    <x v="0"/>
    <x v="3"/>
    <n v="9"/>
    <x v="0"/>
    <x v="3"/>
    <d v="2023-04-09T00:00:00"/>
  </r>
  <r>
    <n v="62134"/>
    <x v="98"/>
    <x v="3814"/>
    <n v="2"/>
    <n v="3"/>
    <x v="2"/>
    <x v="2"/>
    <n v="38"/>
    <n v="3.75"/>
    <x v="0"/>
    <x v="5"/>
    <x v="22"/>
    <x v="3"/>
    <x v="22"/>
    <n v="233002.5"/>
    <x v="0"/>
    <x v="3"/>
    <n v="9"/>
    <x v="0"/>
    <x v="3"/>
    <d v="2023-04-09T00:00:00"/>
  </r>
  <r>
    <n v="62135"/>
    <x v="98"/>
    <x v="148"/>
    <n v="1"/>
    <n v="8"/>
    <x v="1"/>
    <x v="1"/>
    <n v="57"/>
    <n v="3.1"/>
    <x v="1"/>
    <x v="1"/>
    <x v="1"/>
    <x v="1"/>
    <x v="1"/>
    <n v="192618.5"/>
    <x v="0"/>
    <x v="3"/>
    <n v="9"/>
    <x v="0"/>
    <x v="3"/>
    <d v="2023-04-09T00:00:00"/>
  </r>
  <r>
    <n v="62136"/>
    <x v="98"/>
    <x v="148"/>
    <n v="1"/>
    <n v="8"/>
    <x v="1"/>
    <x v="1"/>
    <n v="71"/>
    <n v="3.75"/>
    <x v="3"/>
    <x v="10"/>
    <x v="21"/>
    <x v="3"/>
    <x v="21"/>
    <n v="233010"/>
    <x v="0"/>
    <x v="3"/>
    <n v="9"/>
    <x v="0"/>
    <x v="3"/>
    <d v="2023-04-09T00:00:00"/>
  </r>
  <r>
    <n v="62137"/>
    <x v="98"/>
    <x v="11250"/>
    <n v="1"/>
    <n v="8"/>
    <x v="1"/>
    <x v="1"/>
    <n v="53"/>
    <n v="3"/>
    <x v="1"/>
    <x v="1"/>
    <x v="39"/>
    <x v="1"/>
    <x v="39"/>
    <n v="186411"/>
    <x v="0"/>
    <x v="3"/>
    <n v="9"/>
    <x v="0"/>
    <x v="3"/>
    <d v="2023-04-09T00:00:00"/>
  </r>
  <r>
    <n v="62138"/>
    <x v="98"/>
    <x v="3815"/>
    <n v="1"/>
    <n v="8"/>
    <x v="1"/>
    <x v="1"/>
    <n v="44"/>
    <n v="2.5"/>
    <x v="1"/>
    <x v="8"/>
    <x v="31"/>
    <x v="0"/>
    <x v="31"/>
    <n v="155345"/>
    <x v="0"/>
    <x v="3"/>
    <n v="9"/>
    <x v="0"/>
    <x v="3"/>
    <d v="2023-04-09T00:00:00"/>
  </r>
  <r>
    <n v="62139"/>
    <x v="98"/>
    <x v="3815"/>
    <n v="1"/>
    <n v="8"/>
    <x v="1"/>
    <x v="1"/>
    <n v="70"/>
    <n v="3.25"/>
    <x v="3"/>
    <x v="4"/>
    <x v="45"/>
    <x v="3"/>
    <x v="45"/>
    <n v="201951.75"/>
    <x v="0"/>
    <x v="3"/>
    <n v="9"/>
    <x v="0"/>
    <x v="3"/>
    <d v="2023-04-09T00:00:00"/>
  </r>
  <r>
    <n v="62140"/>
    <x v="98"/>
    <x v="13446"/>
    <n v="1"/>
    <n v="8"/>
    <x v="1"/>
    <x v="1"/>
    <n v="52"/>
    <n v="2.5"/>
    <x v="1"/>
    <x v="1"/>
    <x v="50"/>
    <x v="0"/>
    <x v="50"/>
    <n v="155350"/>
    <x v="0"/>
    <x v="3"/>
    <n v="9"/>
    <x v="0"/>
    <x v="3"/>
    <d v="2023-04-09T00:00:00"/>
  </r>
  <r>
    <n v="62141"/>
    <x v="98"/>
    <x v="13446"/>
    <n v="1"/>
    <n v="8"/>
    <x v="1"/>
    <x v="1"/>
    <n v="74"/>
    <n v="3.5"/>
    <x v="3"/>
    <x v="9"/>
    <x v="38"/>
    <x v="3"/>
    <x v="38"/>
    <n v="217493.5"/>
    <x v="0"/>
    <x v="3"/>
    <n v="9"/>
    <x v="0"/>
    <x v="3"/>
    <d v="2023-04-09T00:00:00"/>
  </r>
  <r>
    <n v="62142"/>
    <x v="98"/>
    <x v="3816"/>
    <n v="1"/>
    <n v="5"/>
    <x v="0"/>
    <x v="0"/>
    <n v="31"/>
    <n v="2.2000000000000002"/>
    <x v="0"/>
    <x v="0"/>
    <x v="48"/>
    <x v="2"/>
    <x v="48"/>
    <n v="136712.40000000002"/>
    <x v="0"/>
    <x v="3"/>
    <n v="9"/>
    <x v="0"/>
    <x v="3"/>
    <d v="2023-04-09T00:00:00"/>
  </r>
  <r>
    <n v="62143"/>
    <x v="98"/>
    <x v="3817"/>
    <n v="1"/>
    <n v="3"/>
    <x v="2"/>
    <x v="2"/>
    <n v="33"/>
    <n v="3.5"/>
    <x v="0"/>
    <x v="0"/>
    <x v="9"/>
    <x v="1"/>
    <x v="9"/>
    <n v="217500.5"/>
    <x v="0"/>
    <x v="3"/>
    <n v="9"/>
    <x v="0"/>
    <x v="3"/>
    <d v="2023-04-09T00:00:00"/>
  </r>
  <r>
    <n v="62144"/>
    <x v="98"/>
    <x v="3818"/>
    <n v="2"/>
    <n v="8"/>
    <x v="1"/>
    <x v="1"/>
    <n v="55"/>
    <n v="4"/>
    <x v="1"/>
    <x v="1"/>
    <x v="27"/>
    <x v="1"/>
    <x v="27"/>
    <n v="248576"/>
    <x v="0"/>
    <x v="3"/>
    <n v="9"/>
    <x v="0"/>
    <x v="3"/>
    <d v="2023-04-09T00:00:00"/>
  </r>
  <r>
    <n v="62145"/>
    <x v="98"/>
    <x v="22017"/>
    <n v="2"/>
    <n v="8"/>
    <x v="1"/>
    <x v="1"/>
    <n v="32"/>
    <n v="3"/>
    <x v="0"/>
    <x v="0"/>
    <x v="0"/>
    <x v="0"/>
    <x v="0"/>
    <n v="186435"/>
    <x v="0"/>
    <x v="3"/>
    <n v="9"/>
    <x v="0"/>
    <x v="3"/>
    <d v="2023-04-09T00:00:00"/>
  </r>
  <r>
    <n v="62146"/>
    <x v="98"/>
    <x v="7832"/>
    <n v="2"/>
    <n v="5"/>
    <x v="0"/>
    <x v="0"/>
    <n v="48"/>
    <n v="2.5"/>
    <x v="1"/>
    <x v="6"/>
    <x v="32"/>
    <x v="0"/>
    <x v="32"/>
    <n v="155365"/>
    <x v="0"/>
    <x v="3"/>
    <n v="9"/>
    <x v="0"/>
    <x v="3"/>
    <d v="2023-04-09T00:00:00"/>
  </r>
  <r>
    <n v="62147"/>
    <x v="98"/>
    <x v="8829"/>
    <n v="2"/>
    <n v="8"/>
    <x v="1"/>
    <x v="1"/>
    <n v="32"/>
    <n v="3"/>
    <x v="0"/>
    <x v="0"/>
    <x v="0"/>
    <x v="0"/>
    <x v="0"/>
    <n v="186441"/>
    <x v="0"/>
    <x v="3"/>
    <n v="9"/>
    <x v="0"/>
    <x v="3"/>
    <d v="2023-04-09T00:00:00"/>
  </r>
  <r>
    <n v="62148"/>
    <x v="98"/>
    <x v="3822"/>
    <n v="1"/>
    <n v="8"/>
    <x v="1"/>
    <x v="1"/>
    <n v="23"/>
    <n v="2.5"/>
    <x v="0"/>
    <x v="3"/>
    <x v="33"/>
    <x v="0"/>
    <x v="33"/>
    <n v="155370"/>
    <x v="0"/>
    <x v="3"/>
    <n v="9"/>
    <x v="0"/>
    <x v="3"/>
    <d v="2023-04-09T00:00:00"/>
  </r>
  <r>
    <n v="62149"/>
    <x v="98"/>
    <x v="2474"/>
    <n v="2"/>
    <n v="3"/>
    <x v="2"/>
    <x v="2"/>
    <n v="57"/>
    <n v="3.1"/>
    <x v="1"/>
    <x v="1"/>
    <x v="1"/>
    <x v="1"/>
    <x v="1"/>
    <n v="192661.9"/>
    <x v="0"/>
    <x v="3"/>
    <n v="9"/>
    <x v="0"/>
    <x v="3"/>
    <d v="2023-04-09T00:00:00"/>
  </r>
  <r>
    <n v="62150"/>
    <x v="98"/>
    <x v="3823"/>
    <n v="2"/>
    <n v="3"/>
    <x v="2"/>
    <x v="2"/>
    <n v="46"/>
    <n v="2.5"/>
    <x v="1"/>
    <x v="7"/>
    <x v="34"/>
    <x v="0"/>
    <x v="34"/>
    <n v="155375"/>
    <x v="0"/>
    <x v="3"/>
    <n v="9"/>
    <x v="0"/>
    <x v="3"/>
    <d v="2023-04-09T00:00:00"/>
  </r>
  <r>
    <n v="62151"/>
    <x v="98"/>
    <x v="3823"/>
    <n v="1"/>
    <n v="3"/>
    <x v="2"/>
    <x v="2"/>
    <n v="7"/>
    <n v="19.75"/>
    <x v="6"/>
    <x v="19"/>
    <x v="60"/>
    <x v="3"/>
    <x v="60"/>
    <n v="1227482.25"/>
    <x v="0"/>
    <x v="3"/>
    <n v="9"/>
    <x v="0"/>
    <x v="3"/>
    <d v="2023-04-09T00:00:00"/>
  </r>
  <r>
    <n v="62152"/>
    <x v="98"/>
    <x v="22018"/>
    <n v="1"/>
    <n v="3"/>
    <x v="2"/>
    <x v="2"/>
    <n v="39"/>
    <n v="4.25"/>
    <x v="0"/>
    <x v="5"/>
    <x v="6"/>
    <x v="0"/>
    <x v="6"/>
    <n v="264146"/>
    <x v="0"/>
    <x v="3"/>
    <n v="9"/>
    <x v="0"/>
    <x v="3"/>
    <d v="2023-04-09T00:00:00"/>
  </r>
  <r>
    <n v="62153"/>
    <x v="98"/>
    <x v="3824"/>
    <n v="2"/>
    <n v="5"/>
    <x v="0"/>
    <x v="0"/>
    <n v="54"/>
    <n v="2.5"/>
    <x v="1"/>
    <x v="1"/>
    <x v="26"/>
    <x v="0"/>
    <x v="26"/>
    <n v="155382.5"/>
    <x v="0"/>
    <x v="3"/>
    <n v="9"/>
    <x v="0"/>
    <x v="3"/>
    <d v="2023-04-09T00:00:00"/>
  </r>
  <r>
    <n v="62154"/>
    <x v="98"/>
    <x v="18492"/>
    <n v="1"/>
    <n v="5"/>
    <x v="0"/>
    <x v="0"/>
    <n v="60"/>
    <n v="3.75"/>
    <x v="2"/>
    <x v="2"/>
    <x v="29"/>
    <x v="0"/>
    <x v="29"/>
    <n v="233077.5"/>
    <x v="0"/>
    <x v="3"/>
    <n v="9"/>
    <x v="0"/>
    <x v="3"/>
    <d v="2023-04-09T00:00:00"/>
  </r>
  <r>
    <n v="62155"/>
    <x v="98"/>
    <x v="3827"/>
    <n v="1"/>
    <n v="3"/>
    <x v="2"/>
    <x v="2"/>
    <n v="40"/>
    <n v="3.75"/>
    <x v="0"/>
    <x v="5"/>
    <x v="17"/>
    <x v="3"/>
    <x v="17"/>
    <n v="233081.25"/>
    <x v="0"/>
    <x v="3"/>
    <n v="9"/>
    <x v="0"/>
    <x v="3"/>
    <d v="2023-04-09T00:00:00"/>
  </r>
  <r>
    <n v="62156"/>
    <x v="98"/>
    <x v="3828"/>
    <n v="1"/>
    <n v="8"/>
    <x v="1"/>
    <x v="1"/>
    <n v="48"/>
    <n v="2.5"/>
    <x v="1"/>
    <x v="6"/>
    <x v="32"/>
    <x v="0"/>
    <x v="32"/>
    <n v="155390"/>
    <x v="0"/>
    <x v="3"/>
    <n v="9"/>
    <x v="0"/>
    <x v="3"/>
    <d v="2023-04-09T00:00:00"/>
  </r>
  <r>
    <n v="62157"/>
    <x v="98"/>
    <x v="18493"/>
    <n v="1"/>
    <n v="8"/>
    <x v="1"/>
    <x v="1"/>
    <n v="51"/>
    <n v="3"/>
    <x v="1"/>
    <x v="6"/>
    <x v="10"/>
    <x v="1"/>
    <x v="10"/>
    <n v="186471"/>
    <x v="0"/>
    <x v="3"/>
    <n v="9"/>
    <x v="0"/>
    <x v="3"/>
    <d v="2023-04-09T00:00:00"/>
  </r>
  <r>
    <n v="62158"/>
    <x v="98"/>
    <x v="18493"/>
    <n v="1"/>
    <n v="8"/>
    <x v="1"/>
    <x v="1"/>
    <n v="78"/>
    <n v="4.5"/>
    <x v="3"/>
    <x v="4"/>
    <x v="30"/>
    <x v="3"/>
    <x v="30"/>
    <n v="279711"/>
    <x v="0"/>
    <x v="3"/>
    <n v="9"/>
    <x v="0"/>
    <x v="3"/>
    <d v="2023-04-09T00:00:00"/>
  </r>
  <r>
    <n v="62159"/>
    <x v="98"/>
    <x v="182"/>
    <n v="1"/>
    <n v="5"/>
    <x v="0"/>
    <x v="0"/>
    <n v="32"/>
    <n v="3"/>
    <x v="0"/>
    <x v="0"/>
    <x v="0"/>
    <x v="0"/>
    <x v="0"/>
    <n v="186477"/>
    <x v="0"/>
    <x v="3"/>
    <n v="9"/>
    <x v="0"/>
    <x v="3"/>
    <d v="2023-04-09T00:00:00"/>
  </r>
  <r>
    <n v="62160"/>
    <x v="98"/>
    <x v="3830"/>
    <n v="1"/>
    <n v="8"/>
    <x v="1"/>
    <x v="1"/>
    <n v="36"/>
    <n v="3.75"/>
    <x v="0"/>
    <x v="12"/>
    <x v="37"/>
    <x v="1"/>
    <x v="37"/>
    <n v="233100"/>
    <x v="0"/>
    <x v="3"/>
    <n v="9"/>
    <x v="0"/>
    <x v="3"/>
    <d v="2023-04-09T00:00:00"/>
  </r>
  <r>
    <n v="62161"/>
    <x v="98"/>
    <x v="12331"/>
    <n v="2"/>
    <n v="8"/>
    <x v="1"/>
    <x v="1"/>
    <n v="25"/>
    <n v="2.2000000000000002"/>
    <x v="0"/>
    <x v="11"/>
    <x v="35"/>
    <x v="2"/>
    <x v="35"/>
    <n v="136754.20000000001"/>
    <x v="0"/>
    <x v="3"/>
    <n v="9"/>
    <x v="0"/>
    <x v="3"/>
    <d v="2023-04-09T00:00:00"/>
  </r>
  <r>
    <n v="62162"/>
    <x v="98"/>
    <x v="3831"/>
    <n v="1"/>
    <n v="8"/>
    <x v="1"/>
    <x v="1"/>
    <n v="45"/>
    <n v="3"/>
    <x v="1"/>
    <x v="8"/>
    <x v="20"/>
    <x v="1"/>
    <x v="20"/>
    <n v="186486"/>
    <x v="0"/>
    <x v="3"/>
    <n v="9"/>
    <x v="0"/>
    <x v="3"/>
    <d v="2023-04-09T00:00:00"/>
  </r>
  <r>
    <n v="62163"/>
    <x v="98"/>
    <x v="3834"/>
    <n v="1"/>
    <n v="5"/>
    <x v="0"/>
    <x v="0"/>
    <n v="31"/>
    <n v="2.2000000000000002"/>
    <x v="0"/>
    <x v="0"/>
    <x v="48"/>
    <x v="2"/>
    <x v="48"/>
    <n v="136758.6"/>
    <x v="0"/>
    <x v="3"/>
    <n v="9"/>
    <x v="0"/>
    <x v="3"/>
    <d v="2023-04-09T00:00:00"/>
  </r>
  <r>
    <n v="62164"/>
    <x v="98"/>
    <x v="18496"/>
    <n v="1"/>
    <n v="3"/>
    <x v="2"/>
    <x v="2"/>
    <n v="41"/>
    <n v="4.25"/>
    <x v="0"/>
    <x v="5"/>
    <x v="40"/>
    <x v="1"/>
    <x v="40"/>
    <n v="264197"/>
    <x v="0"/>
    <x v="3"/>
    <n v="9"/>
    <x v="0"/>
    <x v="3"/>
    <d v="2023-04-09T00:00:00"/>
  </r>
  <r>
    <n v="62165"/>
    <x v="98"/>
    <x v="674"/>
    <n v="1"/>
    <n v="5"/>
    <x v="0"/>
    <x v="0"/>
    <n v="55"/>
    <n v="4"/>
    <x v="1"/>
    <x v="1"/>
    <x v="27"/>
    <x v="1"/>
    <x v="27"/>
    <n v="248660"/>
    <x v="0"/>
    <x v="3"/>
    <n v="9"/>
    <x v="0"/>
    <x v="3"/>
    <d v="2023-04-09T00:00:00"/>
  </r>
  <r>
    <n v="62166"/>
    <x v="98"/>
    <x v="2060"/>
    <n v="1"/>
    <n v="3"/>
    <x v="2"/>
    <x v="2"/>
    <n v="34"/>
    <n v="2.4500000000000002"/>
    <x v="0"/>
    <x v="12"/>
    <x v="36"/>
    <x v="2"/>
    <x v="36"/>
    <n v="152306.70000000001"/>
    <x v="0"/>
    <x v="3"/>
    <n v="9"/>
    <x v="0"/>
    <x v="3"/>
    <d v="2023-04-09T00:00:00"/>
  </r>
  <r>
    <n v="62167"/>
    <x v="98"/>
    <x v="3835"/>
    <n v="1"/>
    <n v="5"/>
    <x v="0"/>
    <x v="0"/>
    <n v="29"/>
    <n v="2.5"/>
    <x v="0"/>
    <x v="0"/>
    <x v="25"/>
    <x v="0"/>
    <x v="25"/>
    <n v="155417.5"/>
    <x v="0"/>
    <x v="3"/>
    <n v="9"/>
    <x v="0"/>
    <x v="3"/>
    <d v="2023-04-09T00:00:00"/>
  </r>
  <r>
    <n v="62168"/>
    <x v="98"/>
    <x v="3835"/>
    <n v="1"/>
    <n v="5"/>
    <x v="0"/>
    <x v="0"/>
    <n v="74"/>
    <n v="4.38"/>
    <x v="3"/>
    <x v="9"/>
    <x v="38"/>
    <x v="3"/>
    <x v="38"/>
    <n v="272295.83999999997"/>
    <x v="0"/>
    <x v="3"/>
    <n v="9"/>
    <x v="0"/>
    <x v="3"/>
    <d v="2023-04-09T00:00:00"/>
  </r>
  <r>
    <n v="62169"/>
    <x v="98"/>
    <x v="13452"/>
    <n v="1"/>
    <n v="3"/>
    <x v="2"/>
    <x v="2"/>
    <n v="57"/>
    <n v="3.1"/>
    <x v="1"/>
    <x v="1"/>
    <x v="1"/>
    <x v="1"/>
    <x v="1"/>
    <n v="192723.9"/>
    <x v="0"/>
    <x v="3"/>
    <n v="9"/>
    <x v="0"/>
    <x v="3"/>
    <d v="2023-04-09T00:00:00"/>
  </r>
  <r>
    <n v="62170"/>
    <x v="98"/>
    <x v="13453"/>
    <n v="1"/>
    <n v="3"/>
    <x v="2"/>
    <x v="2"/>
    <n v="24"/>
    <n v="3"/>
    <x v="0"/>
    <x v="3"/>
    <x v="28"/>
    <x v="1"/>
    <x v="28"/>
    <n v="186510"/>
    <x v="0"/>
    <x v="3"/>
    <n v="9"/>
    <x v="0"/>
    <x v="3"/>
    <d v="2023-04-09T00:00:00"/>
  </r>
  <r>
    <n v="62171"/>
    <x v="98"/>
    <x v="22019"/>
    <n v="2"/>
    <n v="5"/>
    <x v="0"/>
    <x v="0"/>
    <n v="60"/>
    <n v="3.75"/>
    <x v="2"/>
    <x v="2"/>
    <x v="29"/>
    <x v="0"/>
    <x v="29"/>
    <n v="233141.25"/>
    <x v="0"/>
    <x v="3"/>
    <n v="9"/>
    <x v="0"/>
    <x v="3"/>
    <d v="2023-04-09T00:00:00"/>
  </r>
  <r>
    <n v="62172"/>
    <x v="98"/>
    <x v="3394"/>
    <n v="2"/>
    <n v="8"/>
    <x v="1"/>
    <x v="1"/>
    <n v="43"/>
    <n v="3"/>
    <x v="1"/>
    <x v="8"/>
    <x v="18"/>
    <x v="1"/>
    <x v="18"/>
    <n v="186516"/>
    <x v="0"/>
    <x v="3"/>
    <n v="9"/>
    <x v="0"/>
    <x v="3"/>
    <d v="2023-04-09T00:00:00"/>
  </r>
  <r>
    <n v="62173"/>
    <x v="98"/>
    <x v="3394"/>
    <n v="1"/>
    <n v="8"/>
    <x v="1"/>
    <x v="1"/>
    <n v="70"/>
    <n v="3.25"/>
    <x v="3"/>
    <x v="4"/>
    <x v="45"/>
    <x v="3"/>
    <x v="45"/>
    <n v="202062.25"/>
    <x v="0"/>
    <x v="3"/>
    <n v="9"/>
    <x v="0"/>
    <x v="3"/>
    <d v="2023-04-09T00:00:00"/>
  </r>
  <r>
    <n v="62174"/>
    <x v="98"/>
    <x v="18498"/>
    <n v="2"/>
    <n v="3"/>
    <x v="2"/>
    <x v="2"/>
    <n v="59"/>
    <n v="4.5"/>
    <x v="2"/>
    <x v="2"/>
    <x v="2"/>
    <x v="1"/>
    <x v="2"/>
    <n v="279783"/>
    <x v="0"/>
    <x v="3"/>
    <n v="9"/>
    <x v="0"/>
    <x v="3"/>
    <d v="2023-04-09T00:00:00"/>
  </r>
  <r>
    <n v="62175"/>
    <x v="98"/>
    <x v="9246"/>
    <n v="1"/>
    <n v="5"/>
    <x v="0"/>
    <x v="0"/>
    <n v="58"/>
    <n v="3.5"/>
    <x v="2"/>
    <x v="2"/>
    <x v="7"/>
    <x v="0"/>
    <x v="7"/>
    <n v="217612.5"/>
    <x v="0"/>
    <x v="3"/>
    <n v="9"/>
    <x v="0"/>
    <x v="3"/>
    <d v="2023-04-09T00:00:00"/>
  </r>
  <r>
    <n v="62176"/>
    <x v="98"/>
    <x v="10004"/>
    <n v="1"/>
    <n v="3"/>
    <x v="2"/>
    <x v="2"/>
    <n v="55"/>
    <n v="4"/>
    <x v="1"/>
    <x v="1"/>
    <x v="27"/>
    <x v="1"/>
    <x v="27"/>
    <n v="248704"/>
    <x v="0"/>
    <x v="3"/>
    <n v="9"/>
    <x v="0"/>
    <x v="3"/>
    <d v="2023-04-09T00:00:00"/>
  </r>
  <r>
    <n v="62177"/>
    <x v="98"/>
    <x v="10004"/>
    <n v="1"/>
    <n v="3"/>
    <x v="2"/>
    <x v="2"/>
    <n v="70"/>
    <n v="3.25"/>
    <x v="3"/>
    <x v="4"/>
    <x v="45"/>
    <x v="3"/>
    <x v="45"/>
    <n v="202075.25"/>
    <x v="0"/>
    <x v="3"/>
    <n v="9"/>
    <x v="0"/>
    <x v="3"/>
    <d v="2023-04-09T00:00:00"/>
  </r>
  <r>
    <n v="62178"/>
    <x v="98"/>
    <x v="10004"/>
    <n v="1"/>
    <n v="3"/>
    <x v="2"/>
    <x v="2"/>
    <n v="79"/>
    <n v="3.75"/>
    <x v="3"/>
    <x v="4"/>
    <x v="13"/>
    <x v="3"/>
    <x v="13"/>
    <n v="233167.5"/>
    <x v="0"/>
    <x v="3"/>
    <n v="9"/>
    <x v="0"/>
    <x v="3"/>
    <d v="2023-04-09T00:00:00"/>
  </r>
  <r>
    <n v="62179"/>
    <x v="98"/>
    <x v="10004"/>
    <n v="1"/>
    <n v="3"/>
    <x v="2"/>
    <x v="2"/>
    <n v="78"/>
    <n v="4.5"/>
    <x v="3"/>
    <x v="4"/>
    <x v="30"/>
    <x v="3"/>
    <x v="30"/>
    <n v="279805.5"/>
    <x v="0"/>
    <x v="3"/>
    <n v="9"/>
    <x v="0"/>
    <x v="3"/>
    <d v="2023-04-09T00:00:00"/>
  </r>
  <r>
    <n v="62180"/>
    <x v="98"/>
    <x v="10004"/>
    <n v="1"/>
    <n v="3"/>
    <x v="2"/>
    <x v="2"/>
    <n v="54"/>
    <n v="2.5"/>
    <x v="1"/>
    <x v="1"/>
    <x v="26"/>
    <x v="0"/>
    <x v="26"/>
    <n v="155450"/>
    <x v="0"/>
    <x v="3"/>
    <n v="9"/>
    <x v="0"/>
    <x v="3"/>
    <d v="2023-04-09T00:00:00"/>
  </r>
  <r>
    <n v="62181"/>
    <x v="98"/>
    <x v="5375"/>
    <n v="1"/>
    <n v="3"/>
    <x v="2"/>
    <x v="2"/>
    <n v="49"/>
    <n v="3"/>
    <x v="1"/>
    <x v="6"/>
    <x v="49"/>
    <x v="1"/>
    <x v="49"/>
    <n v="186543"/>
    <x v="0"/>
    <x v="3"/>
    <n v="9"/>
    <x v="0"/>
    <x v="3"/>
    <d v="2023-04-09T00:00:00"/>
  </r>
  <r>
    <n v="62182"/>
    <x v="98"/>
    <x v="3836"/>
    <n v="2"/>
    <n v="8"/>
    <x v="1"/>
    <x v="1"/>
    <n v="59"/>
    <n v="4.5"/>
    <x v="2"/>
    <x v="2"/>
    <x v="2"/>
    <x v="1"/>
    <x v="2"/>
    <n v="279819"/>
    <x v="0"/>
    <x v="3"/>
    <n v="9"/>
    <x v="0"/>
    <x v="3"/>
    <d v="2023-04-09T00:00:00"/>
  </r>
  <r>
    <n v="62183"/>
    <x v="98"/>
    <x v="7840"/>
    <n v="1"/>
    <n v="8"/>
    <x v="1"/>
    <x v="1"/>
    <n v="55"/>
    <n v="4"/>
    <x v="1"/>
    <x v="1"/>
    <x v="27"/>
    <x v="1"/>
    <x v="27"/>
    <n v="248732"/>
    <x v="0"/>
    <x v="3"/>
    <n v="9"/>
    <x v="0"/>
    <x v="3"/>
    <d v="2023-04-09T00:00:00"/>
  </r>
  <r>
    <n v="62184"/>
    <x v="98"/>
    <x v="7840"/>
    <n v="1"/>
    <n v="8"/>
    <x v="1"/>
    <x v="1"/>
    <n v="72"/>
    <n v="3.25"/>
    <x v="3"/>
    <x v="4"/>
    <x v="43"/>
    <x v="3"/>
    <x v="43"/>
    <n v="202098"/>
    <x v="0"/>
    <x v="3"/>
    <n v="9"/>
    <x v="0"/>
    <x v="3"/>
    <d v="2023-04-09T00:00:00"/>
  </r>
  <r>
    <n v="62185"/>
    <x v="98"/>
    <x v="3837"/>
    <n v="1"/>
    <n v="8"/>
    <x v="1"/>
    <x v="1"/>
    <n v="22"/>
    <n v="2"/>
    <x v="0"/>
    <x v="3"/>
    <x v="3"/>
    <x v="2"/>
    <x v="3"/>
    <n v="124370"/>
    <x v="0"/>
    <x v="3"/>
    <n v="9"/>
    <x v="0"/>
    <x v="3"/>
    <d v="2023-04-09T00:00:00"/>
  </r>
  <r>
    <n v="62186"/>
    <x v="98"/>
    <x v="6109"/>
    <n v="1"/>
    <n v="3"/>
    <x v="2"/>
    <x v="2"/>
    <n v="28"/>
    <n v="2"/>
    <x v="0"/>
    <x v="0"/>
    <x v="5"/>
    <x v="2"/>
    <x v="5"/>
    <n v="124372"/>
    <x v="0"/>
    <x v="3"/>
    <n v="9"/>
    <x v="0"/>
    <x v="3"/>
    <d v="2023-04-09T00:00:00"/>
  </r>
  <r>
    <n v="62187"/>
    <x v="98"/>
    <x v="3838"/>
    <n v="2"/>
    <n v="8"/>
    <x v="1"/>
    <x v="1"/>
    <n v="35"/>
    <n v="3.1"/>
    <x v="0"/>
    <x v="12"/>
    <x v="44"/>
    <x v="0"/>
    <x v="44"/>
    <n v="192779.7"/>
    <x v="0"/>
    <x v="3"/>
    <n v="9"/>
    <x v="0"/>
    <x v="3"/>
    <d v="2023-04-09T00:00:00"/>
  </r>
  <r>
    <n v="62188"/>
    <x v="98"/>
    <x v="3840"/>
    <n v="2"/>
    <n v="3"/>
    <x v="2"/>
    <x v="2"/>
    <n v="61"/>
    <n v="4.75"/>
    <x v="2"/>
    <x v="2"/>
    <x v="15"/>
    <x v="1"/>
    <x v="15"/>
    <n v="295393"/>
    <x v="0"/>
    <x v="3"/>
    <n v="9"/>
    <x v="0"/>
    <x v="3"/>
    <d v="2023-04-09T00:00:00"/>
  </r>
  <r>
    <n v="62189"/>
    <x v="98"/>
    <x v="22020"/>
    <n v="2"/>
    <n v="8"/>
    <x v="1"/>
    <x v="1"/>
    <n v="55"/>
    <n v="4"/>
    <x v="1"/>
    <x v="1"/>
    <x v="27"/>
    <x v="1"/>
    <x v="27"/>
    <n v="248756"/>
    <x v="0"/>
    <x v="3"/>
    <n v="9"/>
    <x v="0"/>
    <x v="3"/>
    <d v="2023-04-09T00:00:00"/>
  </r>
  <r>
    <n v="62190"/>
    <x v="98"/>
    <x v="3843"/>
    <n v="1"/>
    <n v="8"/>
    <x v="1"/>
    <x v="1"/>
    <n v="59"/>
    <n v="4.5"/>
    <x v="2"/>
    <x v="2"/>
    <x v="2"/>
    <x v="1"/>
    <x v="2"/>
    <n v="279855"/>
    <x v="0"/>
    <x v="3"/>
    <n v="9"/>
    <x v="0"/>
    <x v="3"/>
    <d v="2023-04-09T00:00:00"/>
  </r>
  <r>
    <n v="62191"/>
    <x v="98"/>
    <x v="13454"/>
    <n v="2"/>
    <n v="8"/>
    <x v="1"/>
    <x v="1"/>
    <n v="57"/>
    <n v="3.1"/>
    <x v="1"/>
    <x v="1"/>
    <x v="1"/>
    <x v="1"/>
    <x v="1"/>
    <n v="192792.1"/>
    <x v="0"/>
    <x v="3"/>
    <n v="9"/>
    <x v="0"/>
    <x v="3"/>
    <d v="2023-04-09T00:00:00"/>
  </r>
  <r>
    <n v="62192"/>
    <x v="98"/>
    <x v="13454"/>
    <n v="1"/>
    <n v="8"/>
    <x v="1"/>
    <x v="1"/>
    <n v="78"/>
    <n v="4.5"/>
    <x v="3"/>
    <x v="4"/>
    <x v="30"/>
    <x v="3"/>
    <x v="30"/>
    <n v="279864"/>
    <x v="0"/>
    <x v="3"/>
    <n v="9"/>
    <x v="0"/>
    <x v="3"/>
    <d v="2023-04-09T00:00:00"/>
  </r>
  <r>
    <n v="62193"/>
    <x v="98"/>
    <x v="3844"/>
    <n v="1"/>
    <n v="3"/>
    <x v="2"/>
    <x v="2"/>
    <n v="36"/>
    <n v="3.75"/>
    <x v="0"/>
    <x v="12"/>
    <x v="37"/>
    <x v="1"/>
    <x v="37"/>
    <n v="233223.75"/>
    <x v="0"/>
    <x v="3"/>
    <n v="9"/>
    <x v="0"/>
    <x v="3"/>
    <d v="2023-04-09T00:00:00"/>
  </r>
  <r>
    <n v="62194"/>
    <x v="98"/>
    <x v="702"/>
    <n v="1"/>
    <n v="8"/>
    <x v="1"/>
    <x v="1"/>
    <n v="29"/>
    <n v="2.5"/>
    <x v="0"/>
    <x v="0"/>
    <x v="25"/>
    <x v="0"/>
    <x v="25"/>
    <n v="155485"/>
    <x v="0"/>
    <x v="3"/>
    <n v="9"/>
    <x v="0"/>
    <x v="3"/>
    <d v="2023-04-09T00:00:00"/>
  </r>
  <r>
    <n v="62195"/>
    <x v="98"/>
    <x v="22021"/>
    <n v="2"/>
    <n v="3"/>
    <x v="2"/>
    <x v="2"/>
    <n v="50"/>
    <n v="2.5"/>
    <x v="1"/>
    <x v="6"/>
    <x v="42"/>
    <x v="0"/>
    <x v="42"/>
    <n v="155487.5"/>
    <x v="0"/>
    <x v="3"/>
    <n v="9"/>
    <x v="0"/>
    <x v="3"/>
    <d v="2023-04-09T00:00:00"/>
  </r>
  <r>
    <n v="62196"/>
    <x v="98"/>
    <x v="3848"/>
    <n v="1"/>
    <n v="8"/>
    <x v="1"/>
    <x v="1"/>
    <n v="46"/>
    <n v="2.5"/>
    <x v="1"/>
    <x v="7"/>
    <x v="34"/>
    <x v="0"/>
    <x v="34"/>
    <n v="155490"/>
    <x v="0"/>
    <x v="3"/>
    <n v="9"/>
    <x v="0"/>
    <x v="3"/>
    <d v="2023-04-09T00:00:00"/>
  </r>
  <r>
    <n v="62197"/>
    <x v="98"/>
    <x v="3849"/>
    <n v="2"/>
    <n v="5"/>
    <x v="0"/>
    <x v="0"/>
    <n v="57"/>
    <n v="3.1"/>
    <x v="1"/>
    <x v="1"/>
    <x v="1"/>
    <x v="1"/>
    <x v="1"/>
    <n v="192810.7"/>
    <x v="0"/>
    <x v="3"/>
    <n v="9"/>
    <x v="0"/>
    <x v="3"/>
    <d v="2023-04-09T00:00:00"/>
  </r>
  <r>
    <n v="62198"/>
    <x v="98"/>
    <x v="22022"/>
    <n v="1"/>
    <n v="8"/>
    <x v="1"/>
    <x v="1"/>
    <n v="35"/>
    <n v="3.1"/>
    <x v="0"/>
    <x v="12"/>
    <x v="44"/>
    <x v="0"/>
    <x v="44"/>
    <n v="192813.80000000002"/>
    <x v="0"/>
    <x v="3"/>
    <n v="9"/>
    <x v="0"/>
    <x v="3"/>
    <d v="2023-04-09T00:00:00"/>
  </r>
  <r>
    <n v="62199"/>
    <x v="98"/>
    <x v="22022"/>
    <n v="1"/>
    <n v="8"/>
    <x v="1"/>
    <x v="1"/>
    <n v="78"/>
    <n v="4.5"/>
    <x v="3"/>
    <x v="4"/>
    <x v="30"/>
    <x v="3"/>
    <x v="30"/>
    <n v="279895.5"/>
    <x v="0"/>
    <x v="3"/>
    <n v="9"/>
    <x v="0"/>
    <x v="3"/>
    <d v="2023-04-09T00:00:00"/>
  </r>
  <r>
    <n v="62200"/>
    <x v="98"/>
    <x v="22022"/>
    <n v="1"/>
    <n v="8"/>
    <x v="1"/>
    <x v="1"/>
    <n v="14"/>
    <n v="8.9499999999999993"/>
    <x v="5"/>
    <x v="26"/>
    <x v="77"/>
    <x v="3"/>
    <x v="77"/>
    <n v="556690"/>
    <x v="0"/>
    <x v="3"/>
    <n v="9"/>
    <x v="0"/>
    <x v="3"/>
    <d v="2023-04-09T00:00:00"/>
  </r>
  <r>
    <n v="62201"/>
    <x v="98"/>
    <x v="15194"/>
    <n v="1"/>
    <n v="3"/>
    <x v="2"/>
    <x v="2"/>
    <n v="34"/>
    <n v="2.4500000000000002"/>
    <x v="0"/>
    <x v="12"/>
    <x v="36"/>
    <x v="2"/>
    <x v="36"/>
    <n v="152392.45000000001"/>
    <x v="0"/>
    <x v="3"/>
    <n v="9"/>
    <x v="0"/>
    <x v="3"/>
    <d v="2023-04-09T00:00:00"/>
  </r>
  <r>
    <n v="62202"/>
    <x v="98"/>
    <x v="15194"/>
    <n v="1"/>
    <n v="3"/>
    <x v="2"/>
    <x v="2"/>
    <n v="79"/>
    <n v="3.75"/>
    <x v="3"/>
    <x v="4"/>
    <x v="13"/>
    <x v="3"/>
    <x v="13"/>
    <n v="233257.5"/>
    <x v="0"/>
    <x v="3"/>
    <n v="9"/>
    <x v="0"/>
    <x v="3"/>
    <d v="2023-04-09T00:00:00"/>
  </r>
  <r>
    <n v="62203"/>
    <x v="98"/>
    <x v="15194"/>
    <n v="1"/>
    <n v="3"/>
    <x v="2"/>
    <x v="2"/>
    <n v="34"/>
    <n v="2.4500000000000002"/>
    <x v="0"/>
    <x v="12"/>
    <x v="36"/>
    <x v="2"/>
    <x v="36"/>
    <n v="152397.35"/>
    <x v="0"/>
    <x v="3"/>
    <n v="9"/>
    <x v="0"/>
    <x v="3"/>
    <d v="2023-04-09T00:00:00"/>
  </r>
  <r>
    <n v="62204"/>
    <x v="98"/>
    <x v="22023"/>
    <n v="2"/>
    <n v="8"/>
    <x v="1"/>
    <x v="1"/>
    <n v="29"/>
    <n v="2.5"/>
    <x v="0"/>
    <x v="0"/>
    <x v="25"/>
    <x v="0"/>
    <x v="25"/>
    <n v="155510"/>
    <x v="0"/>
    <x v="3"/>
    <n v="9"/>
    <x v="0"/>
    <x v="3"/>
    <d v="2023-04-09T00:00:00"/>
  </r>
  <r>
    <n v="62205"/>
    <x v="98"/>
    <x v="22023"/>
    <n v="1"/>
    <n v="8"/>
    <x v="1"/>
    <x v="1"/>
    <n v="71"/>
    <n v="3.75"/>
    <x v="3"/>
    <x v="10"/>
    <x v="21"/>
    <x v="3"/>
    <x v="21"/>
    <n v="233268.75"/>
    <x v="0"/>
    <x v="3"/>
    <n v="9"/>
    <x v="0"/>
    <x v="3"/>
    <d v="2023-04-09T00:00:00"/>
  </r>
  <r>
    <n v="62206"/>
    <x v="98"/>
    <x v="22024"/>
    <n v="1"/>
    <n v="5"/>
    <x v="0"/>
    <x v="0"/>
    <n v="55"/>
    <n v="4"/>
    <x v="1"/>
    <x v="1"/>
    <x v="27"/>
    <x v="1"/>
    <x v="27"/>
    <n v="248824"/>
    <x v="0"/>
    <x v="3"/>
    <n v="9"/>
    <x v="0"/>
    <x v="3"/>
    <d v="2023-04-09T00:00:00"/>
  </r>
  <r>
    <n v="62207"/>
    <x v="98"/>
    <x v="13456"/>
    <n v="1"/>
    <n v="5"/>
    <x v="0"/>
    <x v="0"/>
    <n v="24"/>
    <n v="3"/>
    <x v="0"/>
    <x v="3"/>
    <x v="28"/>
    <x v="1"/>
    <x v="28"/>
    <n v="186621"/>
    <x v="0"/>
    <x v="3"/>
    <n v="9"/>
    <x v="0"/>
    <x v="3"/>
    <d v="2023-04-09T00:00:00"/>
  </r>
  <r>
    <n v="62208"/>
    <x v="98"/>
    <x v="3853"/>
    <n v="2"/>
    <n v="5"/>
    <x v="0"/>
    <x v="0"/>
    <n v="30"/>
    <n v="3"/>
    <x v="0"/>
    <x v="0"/>
    <x v="51"/>
    <x v="1"/>
    <x v="51"/>
    <n v="186624"/>
    <x v="0"/>
    <x v="3"/>
    <n v="9"/>
    <x v="0"/>
    <x v="3"/>
    <d v="2023-04-09T00:00:00"/>
  </r>
  <r>
    <n v="62209"/>
    <x v="98"/>
    <x v="18505"/>
    <n v="1"/>
    <n v="8"/>
    <x v="1"/>
    <x v="1"/>
    <n v="56"/>
    <n v="2.5499999999999998"/>
    <x v="1"/>
    <x v="1"/>
    <x v="8"/>
    <x v="0"/>
    <x v="8"/>
    <n v="158632.94999999998"/>
    <x v="0"/>
    <x v="3"/>
    <n v="9"/>
    <x v="0"/>
    <x v="3"/>
    <d v="2023-04-09T00:00:00"/>
  </r>
  <r>
    <n v="62210"/>
    <x v="98"/>
    <x v="18507"/>
    <n v="1"/>
    <n v="8"/>
    <x v="1"/>
    <x v="1"/>
    <n v="55"/>
    <n v="4"/>
    <x v="1"/>
    <x v="1"/>
    <x v="27"/>
    <x v="1"/>
    <x v="27"/>
    <n v="248840"/>
    <x v="0"/>
    <x v="3"/>
    <n v="9"/>
    <x v="0"/>
    <x v="3"/>
    <d v="2023-04-09T00:00:00"/>
  </r>
  <r>
    <n v="62211"/>
    <x v="98"/>
    <x v="18507"/>
    <n v="1"/>
    <n v="8"/>
    <x v="1"/>
    <x v="1"/>
    <n v="73"/>
    <n v="3.75"/>
    <x v="3"/>
    <x v="10"/>
    <x v="46"/>
    <x v="3"/>
    <x v="46"/>
    <n v="233291.25"/>
    <x v="0"/>
    <x v="3"/>
    <n v="9"/>
    <x v="0"/>
    <x v="3"/>
    <d v="2023-04-09T00:00:00"/>
  </r>
  <r>
    <n v="62212"/>
    <x v="98"/>
    <x v="13461"/>
    <n v="1"/>
    <n v="8"/>
    <x v="1"/>
    <x v="1"/>
    <n v="30"/>
    <n v="3"/>
    <x v="0"/>
    <x v="0"/>
    <x v="51"/>
    <x v="1"/>
    <x v="51"/>
    <n v="186636"/>
    <x v="0"/>
    <x v="3"/>
    <n v="9"/>
    <x v="0"/>
    <x v="3"/>
    <d v="2023-04-09T00:00:00"/>
  </r>
  <r>
    <n v="62213"/>
    <x v="98"/>
    <x v="22025"/>
    <n v="2"/>
    <n v="3"/>
    <x v="2"/>
    <x v="2"/>
    <n v="45"/>
    <n v="3"/>
    <x v="1"/>
    <x v="8"/>
    <x v="20"/>
    <x v="1"/>
    <x v="20"/>
    <n v="186639"/>
    <x v="0"/>
    <x v="3"/>
    <n v="9"/>
    <x v="0"/>
    <x v="3"/>
    <d v="2023-04-09T00:00:00"/>
  </r>
  <r>
    <n v="62214"/>
    <x v="98"/>
    <x v="3856"/>
    <n v="2"/>
    <n v="8"/>
    <x v="1"/>
    <x v="1"/>
    <n v="50"/>
    <n v="2.5"/>
    <x v="1"/>
    <x v="6"/>
    <x v="42"/>
    <x v="0"/>
    <x v="42"/>
    <n v="155535"/>
    <x v="0"/>
    <x v="3"/>
    <n v="9"/>
    <x v="0"/>
    <x v="3"/>
    <d v="2023-04-09T00:00:00"/>
  </r>
  <r>
    <n v="62215"/>
    <x v="98"/>
    <x v="22026"/>
    <n v="1"/>
    <n v="3"/>
    <x v="2"/>
    <x v="2"/>
    <n v="50"/>
    <n v="2.5"/>
    <x v="1"/>
    <x v="6"/>
    <x v="42"/>
    <x v="0"/>
    <x v="42"/>
    <n v="155537.5"/>
    <x v="0"/>
    <x v="3"/>
    <n v="9"/>
    <x v="0"/>
    <x v="3"/>
    <d v="2023-04-09T00:00:00"/>
  </r>
  <r>
    <n v="62216"/>
    <x v="98"/>
    <x v="3857"/>
    <n v="2"/>
    <n v="5"/>
    <x v="0"/>
    <x v="0"/>
    <n v="32"/>
    <n v="3"/>
    <x v="0"/>
    <x v="0"/>
    <x v="0"/>
    <x v="0"/>
    <x v="0"/>
    <n v="186648"/>
    <x v="0"/>
    <x v="3"/>
    <n v="9"/>
    <x v="0"/>
    <x v="3"/>
    <d v="2023-04-09T00:00:00"/>
  </r>
  <r>
    <n v="62217"/>
    <x v="98"/>
    <x v="13463"/>
    <n v="2"/>
    <n v="8"/>
    <x v="1"/>
    <x v="1"/>
    <n v="28"/>
    <n v="2"/>
    <x v="0"/>
    <x v="0"/>
    <x v="5"/>
    <x v="2"/>
    <x v="5"/>
    <n v="124434"/>
    <x v="0"/>
    <x v="3"/>
    <n v="9"/>
    <x v="0"/>
    <x v="3"/>
    <d v="2023-04-09T00:00:00"/>
  </r>
  <r>
    <n v="62218"/>
    <x v="98"/>
    <x v="13463"/>
    <n v="1"/>
    <n v="8"/>
    <x v="1"/>
    <x v="1"/>
    <n v="78"/>
    <n v="4.5"/>
    <x v="3"/>
    <x v="4"/>
    <x v="30"/>
    <x v="3"/>
    <x v="30"/>
    <n v="279981"/>
    <x v="0"/>
    <x v="3"/>
    <n v="9"/>
    <x v="0"/>
    <x v="3"/>
    <d v="2023-04-09T00:00:00"/>
  </r>
  <r>
    <n v="62219"/>
    <x v="98"/>
    <x v="3858"/>
    <n v="1"/>
    <n v="5"/>
    <x v="0"/>
    <x v="0"/>
    <n v="36"/>
    <n v="3.75"/>
    <x v="0"/>
    <x v="12"/>
    <x v="37"/>
    <x v="1"/>
    <x v="37"/>
    <n v="233321.25"/>
    <x v="0"/>
    <x v="3"/>
    <n v="9"/>
    <x v="0"/>
    <x v="3"/>
    <d v="2023-04-09T00:00:00"/>
  </r>
  <r>
    <n v="62220"/>
    <x v="98"/>
    <x v="18370"/>
    <n v="2"/>
    <n v="5"/>
    <x v="0"/>
    <x v="0"/>
    <n v="25"/>
    <n v="2.2000000000000002"/>
    <x v="0"/>
    <x v="11"/>
    <x v="35"/>
    <x v="2"/>
    <x v="35"/>
    <n v="136884"/>
    <x v="0"/>
    <x v="3"/>
    <n v="9"/>
    <x v="0"/>
    <x v="3"/>
    <d v="2023-04-09T00:00:00"/>
  </r>
  <r>
    <n v="62221"/>
    <x v="98"/>
    <x v="13464"/>
    <n v="1"/>
    <n v="5"/>
    <x v="0"/>
    <x v="0"/>
    <n v="46"/>
    <n v="2.5"/>
    <x v="1"/>
    <x v="7"/>
    <x v="34"/>
    <x v="0"/>
    <x v="34"/>
    <n v="155552.5"/>
    <x v="0"/>
    <x v="3"/>
    <n v="9"/>
    <x v="0"/>
    <x v="3"/>
    <d v="2023-04-09T00:00:00"/>
  </r>
  <r>
    <n v="62222"/>
    <x v="98"/>
    <x v="10698"/>
    <n v="2"/>
    <n v="3"/>
    <x v="2"/>
    <x v="2"/>
    <n v="50"/>
    <n v="2.5"/>
    <x v="1"/>
    <x v="6"/>
    <x v="42"/>
    <x v="0"/>
    <x v="42"/>
    <n v="155555"/>
    <x v="0"/>
    <x v="3"/>
    <n v="9"/>
    <x v="0"/>
    <x v="3"/>
    <d v="2023-04-09T00:00:00"/>
  </r>
  <r>
    <n v="62223"/>
    <x v="98"/>
    <x v="3859"/>
    <n v="2"/>
    <n v="3"/>
    <x v="2"/>
    <x v="2"/>
    <n v="54"/>
    <n v="2.5"/>
    <x v="1"/>
    <x v="1"/>
    <x v="26"/>
    <x v="0"/>
    <x v="26"/>
    <n v="155557.5"/>
    <x v="0"/>
    <x v="3"/>
    <n v="9"/>
    <x v="0"/>
    <x v="3"/>
    <d v="2023-04-09T00:00:00"/>
  </r>
  <r>
    <n v="62224"/>
    <x v="98"/>
    <x v="3860"/>
    <n v="1"/>
    <n v="8"/>
    <x v="1"/>
    <x v="1"/>
    <n v="33"/>
    <n v="3.5"/>
    <x v="0"/>
    <x v="0"/>
    <x v="9"/>
    <x v="1"/>
    <x v="9"/>
    <n v="217784"/>
    <x v="0"/>
    <x v="3"/>
    <n v="9"/>
    <x v="0"/>
    <x v="3"/>
    <d v="2023-04-09T00:00:00"/>
  </r>
  <r>
    <n v="62225"/>
    <x v="98"/>
    <x v="18509"/>
    <n v="1"/>
    <n v="3"/>
    <x v="2"/>
    <x v="2"/>
    <n v="41"/>
    <n v="4.25"/>
    <x v="0"/>
    <x v="5"/>
    <x v="40"/>
    <x v="1"/>
    <x v="40"/>
    <n v="264456.25"/>
    <x v="0"/>
    <x v="3"/>
    <n v="9"/>
    <x v="0"/>
    <x v="3"/>
    <d v="2023-04-09T00:00:00"/>
  </r>
  <r>
    <n v="62226"/>
    <x v="98"/>
    <x v="18509"/>
    <n v="1"/>
    <n v="3"/>
    <x v="2"/>
    <x v="2"/>
    <n v="2"/>
    <n v="18"/>
    <x v="6"/>
    <x v="27"/>
    <x v="75"/>
    <x v="3"/>
    <x v="75"/>
    <n v="1120068"/>
    <x v="0"/>
    <x v="3"/>
    <n v="9"/>
    <x v="0"/>
    <x v="3"/>
    <d v="2023-04-09T00:00:00"/>
  </r>
  <r>
    <n v="62227"/>
    <x v="98"/>
    <x v="16945"/>
    <n v="1"/>
    <n v="5"/>
    <x v="0"/>
    <x v="0"/>
    <n v="32"/>
    <n v="3"/>
    <x v="0"/>
    <x v="0"/>
    <x v="0"/>
    <x v="0"/>
    <x v="0"/>
    <n v="186681"/>
    <x v="0"/>
    <x v="3"/>
    <n v="9"/>
    <x v="0"/>
    <x v="3"/>
    <d v="2023-04-09T00:00:00"/>
  </r>
  <r>
    <n v="62228"/>
    <x v="98"/>
    <x v="16945"/>
    <n v="1"/>
    <n v="5"/>
    <x v="0"/>
    <x v="0"/>
    <n v="74"/>
    <n v="4.38"/>
    <x v="3"/>
    <x v="9"/>
    <x v="38"/>
    <x v="3"/>
    <x v="38"/>
    <n v="272558.64"/>
    <x v="0"/>
    <x v="3"/>
    <n v="9"/>
    <x v="0"/>
    <x v="3"/>
    <d v="2023-04-09T00:00:00"/>
  </r>
  <r>
    <n v="62229"/>
    <x v="98"/>
    <x v="18636"/>
    <n v="1"/>
    <n v="8"/>
    <x v="1"/>
    <x v="1"/>
    <n v="26"/>
    <n v="3"/>
    <x v="0"/>
    <x v="11"/>
    <x v="23"/>
    <x v="0"/>
    <x v="23"/>
    <n v="186687"/>
    <x v="0"/>
    <x v="3"/>
    <n v="9"/>
    <x v="0"/>
    <x v="3"/>
    <d v="2023-04-09T00:00:00"/>
  </r>
  <r>
    <n v="62230"/>
    <x v="98"/>
    <x v="18636"/>
    <n v="1"/>
    <n v="8"/>
    <x v="1"/>
    <x v="1"/>
    <n v="77"/>
    <n v="3"/>
    <x v="3"/>
    <x v="4"/>
    <x v="4"/>
    <x v="3"/>
    <x v="4"/>
    <n v="186690"/>
    <x v="0"/>
    <x v="3"/>
    <n v="9"/>
    <x v="0"/>
    <x v="3"/>
    <d v="2023-04-09T00:00:00"/>
  </r>
  <r>
    <n v="62231"/>
    <x v="98"/>
    <x v="3862"/>
    <n v="1"/>
    <n v="5"/>
    <x v="0"/>
    <x v="0"/>
    <n v="24"/>
    <n v="3"/>
    <x v="0"/>
    <x v="3"/>
    <x v="28"/>
    <x v="1"/>
    <x v="28"/>
    <n v="186693"/>
    <x v="0"/>
    <x v="3"/>
    <n v="9"/>
    <x v="0"/>
    <x v="3"/>
    <d v="2023-04-09T00:00:00"/>
  </r>
  <r>
    <n v="62232"/>
    <x v="98"/>
    <x v="18510"/>
    <n v="1"/>
    <n v="5"/>
    <x v="0"/>
    <x v="0"/>
    <n v="45"/>
    <n v="3"/>
    <x v="1"/>
    <x v="8"/>
    <x v="20"/>
    <x v="1"/>
    <x v="20"/>
    <n v="186696"/>
    <x v="0"/>
    <x v="3"/>
    <n v="9"/>
    <x v="0"/>
    <x v="3"/>
    <d v="2023-04-09T00:00:00"/>
  </r>
  <r>
    <n v="62233"/>
    <x v="98"/>
    <x v="22027"/>
    <n v="2"/>
    <n v="3"/>
    <x v="2"/>
    <x v="2"/>
    <n v="42"/>
    <n v="2.5"/>
    <x v="1"/>
    <x v="8"/>
    <x v="14"/>
    <x v="0"/>
    <x v="14"/>
    <n v="155582.5"/>
    <x v="0"/>
    <x v="3"/>
    <n v="9"/>
    <x v="0"/>
    <x v="3"/>
    <d v="2023-04-09T00:00:00"/>
  </r>
  <r>
    <n v="62234"/>
    <x v="98"/>
    <x v="9291"/>
    <n v="1"/>
    <n v="3"/>
    <x v="2"/>
    <x v="2"/>
    <n v="37"/>
    <n v="3"/>
    <x v="0"/>
    <x v="5"/>
    <x v="41"/>
    <x v="3"/>
    <x v="41"/>
    <n v="186702"/>
    <x v="0"/>
    <x v="3"/>
    <n v="9"/>
    <x v="0"/>
    <x v="3"/>
    <d v="2023-04-09T00:00:00"/>
  </r>
  <r>
    <n v="62235"/>
    <x v="98"/>
    <x v="3863"/>
    <n v="2"/>
    <n v="3"/>
    <x v="2"/>
    <x v="2"/>
    <n v="37"/>
    <n v="3"/>
    <x v="0"/>
    <x v="5"/>
    <x v="41"/>
    <x v="3"/>
    <x v="41"/>
    <n v="186705"/>
    <x v="0"/>
    <x v="3"/>
    <n v="9"/>
    <x v="0"/>
    <x v="3"/>
    <d v="2023-04-09T00:00:00"/>
  </r>
  <r>
    <n v="62236"/>
    <x v="98"/>
    <x v="12606"/>
    <n v="1"/>
    <n v="5"/>
    <x v="0"/>
    <x v="0"/>
    <n v="55"/>
    <n v="4"/>
    <x v="1"/>
    <x v="1"/>
    <x v="27"/>
    <x v="1"/>
    <x v="27"/>
    <n v="248944"/>
    <x v="0"/>
    <x v="3"/>
    <n v="9"/>
    <x v="0"/>
    <x v="3"/>
    <d v="2023-04-09T00:00:00"/>
  </r>
  <r>
    <n v="62237"/>
    <x v="98"/>
    <x v="3864"/>
    <n v="1"/>
    <n v="8"/>
    <x v="1"/>
    <x v="1"/>
    <n v="31"/>
    <n v="2.2000000000000002"/>
    <x v="0"/>
    <x v="0"/>
    <x v="48"/>
    <x v="2"/>
    <x v="48"/>
    <n v="136921.40000000002"/>
    <x v="0"/>
    <x v="3"/>
    <n v="9"/>
    <x v="0"/>
    <x v="3"/>
    <d v="2023-04-09T00:00:00"/>
  </r>
  <r>
    <n v="62238"/>
    <x v="98"/>
    <x v="3864"/>
    <n v="1"/>
    <n v="8"/>
    <x v="1"/>
    <x v="1"/>
    <n v="78"/>
    <n v="4.5"/>
    <x v="3"/>
    <x v="4"/>
    <x v="30"/>
    <x v="3"/>
    <x v="30"/>
    <n v="280071"/>
    <x v="0"/>
    <x v="3"/>
    <n v="9"/>
    <x v="0"/>
    <x v="3"/>
    <d v="2023-04-09T00:00:00"/>
  </r>
  <r>
    <n v="62239"/>
    <x v="98"/>
    <x v="3865"/>
    <n v="2"/>
    <n v="5"/>
    <x v="0"/>
    <x v="0"/>
    <n v="56"/>
    <n v="2.5499999999999998"/>
    <x v="1"/>
    <x v="1"/>
    <x v="8"/>
    <x v="0"/>
    <x v="8"/>
    <n v="158709.44999999998"/>
    <x v="0"/>
    <x v="3"/>
    <n v="9"/>
    <x v="0"/>
    <x v="3"/>
    <d v="2023-04-09T00:00:00"/>
  </r>
  <r>
    <n v="62240"/>
    <x v="98"/>
    <x v="2143"/>
    <n v="2"/>
    <n v="8"/>
    <x v="1"/>
    <x v="1"/>
    <n v="59"/>
    <n v="4.5"/>
    <x v="2"/>
    <x v="2"/>
    <x v="2"/>
    <x v="1"/>
    <x v="2"/>
    <n v="280080"/>
    <x v="0"/>
    <x v="3"/>
    <n v="9"/>
    <x v="0"/>
    <x v="3"/>
    <d v="2023-04-09T00:00:00"/>
  </r>
  <r>
    <n v="62241"/>
    <x v="98"/>
    <x v="290"/>
    <n v="2"/>
    <n v="8"/>
    <x v="1"/>
    <x v="1"/>
    <n v="23"/>
    <n v="2.5"/>
    <x v="0"/>
    <x v="3"/>
    <x v="33"/>
    <x v="0"/>
    <x v="33"/>
    <n v="155602.5"/>
    <x v="0"/>
    <x v="3"/>
    <n v="9"/>
    <x v="0"/>
    <x v="3"/>
    <d v="2023-04-09T00:00:00"/>
  </r>
  <r>
    <n v="62242"/>
    <x v="98"/>
    <x v="18511"/>
    <n v="2"/>
    <n v="3"/>
    <x v="2"/>
    <x v="2"/>
    <n v="51"/>
    <n v="3"/>
    <x v="1"/>
    <x v="6"/>
    <x v="10"/>
    <x v="1"/>
    <x v="10"/>
    <n v="186726"/>
    <x v="0"/>
    <x v="3"/>
    <n v="9"/>
    <x v="0"/>
    <x v="3"/>
    <d v="2023-04-09T00:00:00"/>
  </r>
  <r>
    <n v="62243"/>
    <x v="98"/>
    <x v="13678"/>
    <n v="1"/>
    <n v="3"/>
    <x v="2"/>
    <x v="2"/>
    <n v="44"/>
    <n v="2.5"/>
    <x v="1"/>
    <x v="8"/>
    <x v="31"/>
    <x v="0"/>
    <x v="31"/>
    <n v="155607.5"/>
    <x v="0"/>
    <x v="3"/>
    <n v="9"/>
    <x v="0"/>
    <x v="3"/>
    <d v="2023-04-09T00:00:00"/>
  </r>
  <r>
    <n v="62244"/>
    <x v="98"/>
    <x v="18512"/>
    <n v="2"/>
    <n v="5"/>
    <x v="0"/>
    <x v="0"/>
    <n v="48"/>
    <n v="2.5"/>
    <x v="1"/>
    <x v="6"/>
    <x v="32"/>
    <x v="0"/>
    <x v="32"/>
    <n v="155610"/>
    <x v="0"/>
    <x v="3"/>
    <n v="9"/>
    <x v="0"/>
    <x v="3"/>
    <d v="2023-04-09T00:00:00"/>
  </r>
  <r>
    <n v="62245"/>
    <x v="98"/>
    <x v="3867"/>
    <n v="2"/>
    <n v="8"/>
    <x v="1"/>
    <x v="1"/>
    <n v="47"/>
    <n v="3"/>
    <x v="1"/>
    <x v="7"/>
    <x v="12"/>
    <x v="1"/>
    <x v="12"/>
    <n v="186735"/>
    <x v="0"/>
    <x v="3"/>
    <n v="9"/>
    <x v="0"/>
    <x v="3"/>
    <d v="2023-04-09T00:00:00"/>
  </r>
  <r>
    <n v="62246"/>
    <x v="98"/>
    <x v="3868"/>
    <n v="1"/>
    <n v="8"/>
    <x v="1"/>
    <x v="1"/>
    <n v="57"/>
    <n v="3.1"/>
    <x v="1"/>
    <x v="1"/>
    <x v="1"/>
    <x v="1"/>
    <x v="1"/>
    <n v="192962.6"/>
    <x v="0"/>
    <x v="3"/>
    <n v="9"/>
    <x v="0"/>
    <x v="3"/>
    <d v="2023-04-09T00:00:00"/>
  </r>
  <r>
    <n v="62247"/>
    <x v="98"/>
    <x v="3868"/>
    <n v="1"/>
    <n v="8"/>
    <x v="1"/>
    <x v="1"/>
    <n v="74"/>
    <n v="3.5"/>
    <x v="3"/>
    <x v="9"/>
    <x v="38"/>
    <x v="3"/>
    <x v="38"/>
    <n v="217864.5"/>
    <x v="0"/>
    <x v="3"/>
    <n v="9"/>
    <x v="0"/>
    <x v="3"/>
    <d v="2023-04-09T00:00:00"/>
  </r>
  <r>
    <n v="62248"/>
    <x v="98"/>
    <x v="22028"/>
    <n v="2"/>
    <n v="8"/>
    <x v="1"/>
    <x v="1"/>
    <n v="42"/>
    <n v="2.5"/>
    <x v="1"/>
    <x v="8"/>
    <x v="14"/>
    <x v="0"/>
    <x v="14"/>
    <n v="155620"/>
    <x v="0"/>
    <x v="3"/>
    <n v="9"/>
    <x v="0"/>
    <x v="3"/>
    <d v="2023-04-09T00:00:00"/>
  </r>
  <r>
    <n v="62249"/>
    <x v="98"/>
    <x v="7868"/>
    <n v="1"/>
    <n v="8"/>
    <x v="1"/>
    <x v="1"/>
    <n v="36"/>
    <n v="3.75"/>
    <x v="0"/>
    <x v="12"/>
    <x v="37"/>
    <x v="1"/>
    <x v="37"/>
    <n v="233433.75"/>
    <x v="0"/>
    <x v="3"/>
    <n v="9"/>
    <x v="0"/>
    <x v="3"/>
    <d v="2023-04-09T00:00:00"/>
  </r>
  <r>
    <n v="62250"/>
    <x v="98"/>
    <x v="17143"/>
    <n v="1"/>
    <n v="3"/>
    <x v="2"/>
    <x v="2"/>
    <n v="35"/>
    <n v="3.1"/>
    <x v="0"/>
    <x v="12"/>
    <x v="44"/>
    <x v="0"/>
    <x v="44"/>
    <n v="192975"/>
    <x v="0"/>
    <x v="3"/>
    <n v="9"/>
    <x v="0"/>
    <x v="3"/>
    <d v="2023-04-09T00:00:00"/>
  </r>
  <r>
    <n v="62251"/>
    <x v="98"/>
    <x v="17143"/>
    <n v="1"/>
    <n v="3"/>
    <x v="2"/>
    <x v="2"/>
    <n v="72"/>
    <n v="3.25"/>
    <x v="3"/>
    <x v="4"/>
    <x v="43"/>
    <x v="3"/>
    <x v="43"/>
    <n v="202315.75"/>
    <x v="0"/>
    <x v="3"/>
    <n v="9"/>
    <x v="0"/>
    <x v="3"/>
    <d v="2023-04-09T00:00:00"/>
  </r>
  <r>
    <n v="62252"/>
    <x v="98"/>
    <x v="2152"/>
    <n v="1"/>
    <n v="8"/>
    <x v="1"/>
    <x v="1"/>
    <n v="33"/>
    <n v="3.5"/>
    <x v="0"/>
    <x v="0"/>
    <x v="9"/>
    <x v="1"/>
    <x v="9"/>
    <n v="217882"/>
    <x v="0"/>
    <x v="3"/>
    <n v="9"/>
    <x v="0"/>
    <x v="3"/>
    <d v="2023-04-09T00:00:00"/>
  </r>
  <r>
    <n v="62253"/>
    <x v="98"/>
    <x v="13469"/>
    <n v="2"/>
    <n v="5"/>
    <x v="0"/>
    <x v="0"/>
    <n v="45"/>
    <n v="3"/>
    <x v="1"/>
    <x v="8"/>
    <x v="20"/>
    <x v="1"/>
    <x v="20"/>
    <n v="186759"/>
    <x v="0"/>
    <x v="3"/>
    <n v="9"/>
    <x v="0"/>
    <x v="3"/>
    <d v="2023-04-09T00:00:00"/>
  </r>
  <r>
    <n v="62254"/>
    <x v="98"/>
    <x v="3869"/>
    <n v="2"/>
    <n v="8"/>
    <x v="1"/>
    <x v="1"/>
    <n v="48"/>
    <n v="2.5"/>
    <x v="1"/>
    <x v="6"/>
    <x v="32"/>
    <x v="0"/>
    <x v="32"/>
    <n v="155635"/>
    <x v="0"/>
    <x v="3"/>
    <n v="9"/>
    <x v="0"/>
    <x v="3"/>
    <d v="2023-04-09T00:00:00"/>
  </r>
  <r>
    <n v="62255"/>
    <x v="98"/>
    <x v="12820"/>
    <n v="1"/>
    <n v="3"/>
    <x v="2"/>
    <x v="2"/>
    <n v="33"/>
    <n v="3.5"/>
    <x v="0"/>
    <x v="0"/>
    <x v="9"/>
    <x v="1"/>
    <x v="9"/>
    <n v="217892.5"/>
    <x v="0"/>
    <x v="3"/>
    <n v="9"/>
    <x v="0"/>
    <x v="3"/>
    <d v="2023-04-09T00:00:00"/>
  </r>
  <r>
    <n v="62256"/>
    <x v="98"/>
    <x v="22029"/>
    <n v="2"/>
    <n v="8"/>
    <x v="1"/>
    <x v="1"/>
    <n v="61"/>
    <n v="4.75"/>
    <x v="2"/>
    <x v="2"/>
    <x v="15"/>
    <x v="1"/>
    <x v="15"/>
    <n v="295716"/>
    <x v="0"/>
    <x v="3"/>
    <n v="9"/>
    <x v="0"/>
    <x v="3"/>
    <d v="2023-04-09T00:00:00"/>
  </r>
  <r>
    <n v="62257"/>
    <x v="98"/>
    <x v="18513"/>
    <n v="1"/>
    <n v="8"/>
    <x v="1"/>
    <x v="1"/>
    <n v="57"/>
    <n v="3.1"/>
    <x v="1"/>
    <x v="1"/>
    <x v="1"/>
    <x v="1"/>
    <x v="1"/>
    <n v="192996.7"/>
    <x v="0"/>
    <x v="3"/>
    <n v="9"/>
    <x v="0"/>
    <x v="3"/>
    <d v="2023-04-09T00:00:00"/>
  </r>
  <r>
    <n v="62258"/>
    <x v="98"/>
    <x v="3872"/>
    <n v="1"/>
    <n v="8"/>
    <x v="1"/>
    <x v="1"/>
    <n v="36"/>
    <n v="3.75"/>
    <x v="0"/>
    <x v="12"/>
    <x v="37"/>
    <x v="1"/>
    <x v="37"/>
    <n v="233467.5"/>
    <x v="0"/>
    <x v="3"/>
    <n v="9"/>
    <x v="0"/>
    <x v="3"/>
    <d v="2023-04-09T00:00:00"/>
  </r>
  <r>
    <n v="62259"/>
    <x v="98"/>
    <x v="22030"/>
    <n v="2"/>
    <n v="5"/>
    <x v="0"/>
    <x v="0"/>
    <n v="35"/>
    <n v="3.1"/>
    <x v="0"/>
    <x v="12"/>
    <x v="44"/>
    <x v="0"/>
    <x v="44"/>
    <n v="193002.9"/>
    <x v="0"/>
    <x v="3"/>
    <n v="9"/>
    <x v="0"/>
    <x v="3"/>
    <d v="2023-04-09T00:00:00"/>
  </r>
  <r>
    <n v="62260"/>
    <x v="98"/>
    <x v="22031"/>
    <n v="1"/>
    <n v="3"/>
    <x v="2"/>
    <x v="2"/>
    <n v="49"/>
    <n v="3"/>
    <x v="1"/>
    <x v="6"/>
    <x v="49"/>
    <x v="1"/>
    <x v="49"/>
    <n v="186780"/>
    <x v="0"/>
    <x v="3"/>
    <n v="9"/>
    <x v="0"/>
    <x v="3"/>
    <d v="2023-04-09T00:00:00"/>
  </r>
  <r>
    <n v="62261"/>
    <x v="98"/>
    <x v="22032"/>
    <n v="1"/>
    <n v="3"/>
    <x v="2"/>
    <x v="2"/>
    <n v="55"/>
    <n v="4"/>
    <x v="1"/>
    <x v="1"/>
    <x v="27"/>
    <x v="1"/>
    <x v="27"/>
    <n v="249044"/>
    <x v="0"/>
    <x v="3"/>
    <n v="9"/>
    <x v="0"/>
    <x v="3"/>
    <d v="2023-04-09T00:00:00"/>
  </r>
  <r>
    <n v="62262"/>
    <x v="98"/>
    <x v="22033"/>
    <n v="1"/>
    <n v="8"/>
    <x v="1"/>
    <x v="1"/>
    <n v="40"/>
    <n v="3.75"/>
    <x v="0"/>
    <x v="5"/>
    <x v="17"/>
    <x v="3"/>
    <x v="17"/>
    <n v="233482.5"/>
    <x v="0"/>
    <x v="3"/>
    <n v="9"/>
    <x v="0"/>
    <x v="3"/>
    <d v="2023-04-09T00:00:00"/>
  </r>
  <r>
    <n v="62263"/>
    <x v="98"/>
    <x v="22033"/>
    <n v="1"/>
    <n v="8"/>
    <x v="1"/>
    <x v="1"/>
    <n v="65"/>
    <n v="0.8"/>
    <x v="4"/>
    <x v="17"/>
    <x v="57"/>
    <x v="3"/>
    <x v="57"/>
    <n v="49810.400000000001"/>
    <x v="0"/>
    <x v="3"/>
    <n v="9"/>
    <x v="0"/>
    <x v="3"/>
    <d v="2023-04-09T00:00:00"/>
  </r>
  <r>
    <n v="62264"/>
    <x v="98"/>
    <x v="5748"/>
    <n v="1"/>
    <n v="5"/>
    <x v="0"/>
    <x v="0"/>
    <n v="38"/>
    <n v="3.75"/>
    <x v="0"/>
    <x v="5"/>
    <x v="22"/>
    <x v="3"/>
    <x v="22"/>
    <n v="233490"/>
    <x v="0"/>
    <x v="3"/>
    <n v="9"/>
    <x v="0"/>
    <x v="3"/>
    <d v="2023-04-09T00:00:00"/>
  </r>
  <r>
    <n v="62265"/>
    <x v="98"/>
    <x v="22034"/>
    <n v="2"/>
    <n v="5"/>
    <x v="0"/>
    <x v="0"/>
    <n v="42"/>
    <n v="2.5"/>
    <x v="1"/>
    <x v="8"/>
    <x v="14"/>
    <x v="0"/>
    <x v="14"/>
    <n v="155662.5"/>
    <x v="0"/>
    <x v="3"/>
    <n v="9"/>
    <x v="0"/>
    <x v="3"/>
    <d v="2023-04-09T00:00:00"/>
  </r>
  <r>
    <n v="62266"/>
    <x v="98"/>
    <x v="22034"/>
    <n v="1"/>
    <n v="5"/>
    <x v="0"/>
    <x v="0"/>
    <n v="81"/>
    <n v="28"/>
    <x v="8"/>
    <x v="28"/>
    <x v="76"/>
    <x v="3"/>
    <x v="76"/>
    <n v="1743448"/>
    <x v="0"/>
    <x v="3"/>
    <n v="9"/>
    <x v="0"/>
    <x v="3"/>
    <d v="2023-04-09T00:00:00"/>
  </r>
  <r>
    <n v="62267"/>
    <x v="98"/>
    <x v="3876"/>
    <n v="2"/>
    <n v="8"/>
    <x v="1"/>
    <x v="1"/>
    <n v="58"/>
    <n v="3.5"/>
    <x v="2"/>
    <x v="2"/>
    <x v="7"/>
    <x v="0"/>
    <x v="7"/>
    <n v="217934.5"/>
    <x v="0"/>
    <x v="3"/>
    <n v="9"/>
    <x v="0"/>
    <x v="3"/>
    <d v="2023-04-09T00:00:00"/>
  </r>
  <r>
    <n v="62268"/>
    <x v="98"/>
    <x v="13474"/>
    <n v="1"/>
    <n v="3"/>
    <x v="2"/>
    <x v="2"/>
    <n v="60"/>
    <n v="3.75"/>
    <x v="2"/>
    <x v="2"/>
    <x v="29"/>
    <x v="0"/>
    <x v="29"/>
    <n v="233505"/>
    <x v="0"/>
    <x v="3"/>
    <n v="9"/>
    <x v="0"/>
    <x v="3"/>
    <d v="2023-04-09T00:00:00"/>
  </r>
  <r>
    <n v="62269"/>
    <x v="98"/>
    <x v="11292"/>
    <n v="1"/>
    <n v="3"/>
    <x v="2"/>
    <x v="2"/>
    <n v="52"/>
    <n v="2.5"/>
    <x v="1"/>
    <x v="1"/>
    <x v="50"/>
    <x v="0"/>
    <x v="50"/>
    <n v="155672.5"/>
    <x v="0"/>
    <x v="3"/>
    <n v="9"/>
    <x v="0"/>
    <x v="3"/>
    <d v="2023-04-09T00:00:00"/>
  </r>
  <r>
    <n v="62270"/>
    <x v="98"/>
    <x v="11292"/>
    <n v="1"/>
    <n v="3"/>
    <x v="2"/>
    <x v="2"/>
    <n v="71"/>
    <n v="3.75"/>
    <x v="3"/>
    <x v="10"/>
    <x v="21"/>
    <x v="3"/>
    <x v="21"/>
    <n v="233512.5"/>
    <x v="0"/>
    <x v="3"/>
    <n v="9"/>
    <x v="0"/>
    <x v="3"/>
    <d v="2023-04-09T00:00:00"/>
  </r>
  <r>
    <n v="62271"/>
    <x v="98"/>
    <x v="3880"/>
    <n v="2"/>
    <n v="3"/>
    <x v="2"/>
    <x v="2"/>
    <n v="44"/>
    <n v="2.5"/>
    <x v="1"/>
    <x v="8"/>
    <x v="31"/>
    <x v="0"/>
    <x v="31"/>
    <n v="155677.5"/>
    <x v="0"/>
    <x v="3"/>
    <n v="9"/>
    <x v="0"/>
    <x v="3"/>
    <d v="2023-04-09T00:00:00"/>
  </r>
  <r>
    <n v="62272"/>
    <x v="98"/>
    <x v="3880"/>
    <n v="1"/>
    <n v="3"/>
    <x v="2"/>
    <x v="2"/>
    <n v="71"/>
    <n v="3.75"/>
    <x v="3"/>
    <x v="10"/>
    <x v="21"/>
    <x v="3"/>
    <x v="21"/>
    <n v="233520"/>
    <x v="0"/>
    <x v="3"/>
    <n v="9"/>
    <x v="0"/>
    <x v="3"/>
    <d v="2023-04-09T00:00:00"/>
  </r>
  <r>
    <n v="62273"/>
    <x v="98"/>
    <x v="18514"/>
    <n v="1"/>
    <n v="5"/>
    <x v="0"/>
    <x v="0"/>
    <n v="54"/>
    <n v="2.5"/>
    <x v="1"/>
    <x v="1"/>
    <x v="26"/>
    <x v="0"/>
    <x v="26"/>
    <n v="155682.5"/>
    <x v="0"/>
    <x v="3"/>
    <n v="9"/>
    <x v="0"/>
    <x v="3"/>
    <d v="2023-04-09T00:00:00"/>
  </r>
  <r>
    <n v="62274"/>
    <x v="98"/>
    <x v="17322"/>
    <n v="2"/>
    <n v="8"/>
    <x v="1"/>
    <x v="1"/>
    <n v="56"/>
    <n v="2.5499999999999998"/>
    <x v="1"/>
    <x v="1"/>
    <x v="8"/>
    <x v="0"/>
    <x v="8"/>
    <n v="158798.69999999998"/>
    <x v="0"/>
    <x v="3"/>
    <n v="9"/>
    <x v="0"/>
    <x v="3"/>
    <d v="2023-04-09T00:00:00"/>
  </r>
  <r>
    <n v="62275"/>
    <x v="98"/>
    <x v="17322"/>
    <n v="1"/>
    <n v="8"/>
    <x v="1"/>
    <x v="1"/>
    <n v="3"/>
    <n v="14.75"/>
    <x v="6"/>
    <x v="22"/>
    <x v="67"/>
    <x v="3"/>
    <x v="67"/>
    <n v="918556.25"/>
    <x v="0"/>
    <x v="3"/>
    <n v="9"/>
    <x v="0"/>
    <x v="3"/>
    <d v="2023-04-09T00:00:00"/>
  </r>
  <r>
    <n v="62276"/>
    <x v="98"/>
    <x v="3881"/>
    <n v="1"/>
    <n v="3"/>
    <x v="2"/>
    <x v="2"/>
    <n v="60"/>
    <n v="3.75"/>
    <x v="2"/>
    <x v="2"/>
    <x v="29"/>
    <x v="0"/>
    <x v="29"/>
    <n v="233535"/>
    <x v="0"/>
    <x v="3"/>
    <n v="9"/>
    <x v="0"/>
    <x v="3"/>
    <d v="2023-04-09T00:00:00"/>
  </r>
  <r>
    <n v="62277"/>
    <x v="98"/>
    <x v="3881"/>
    <n v="1"/>
    <n v="3"/>
    <x v="2"/>
    <x v="2"/>
    <n v="13"/>
    <n v="8.9499999999999993"/>
    <x v="5"/>
    <x v="26"/>
    <x v="72"/>
    <x v="3"/>
    <x v="72"/>
    <n v="557379.14999999991"/>
    <x v="0"/>
    <x v="3"/>
    <n v="9"/>
    <x v="0"/>
    <x v="3"/>
    <d v="2023-04-09T00:00:00"/>
  </r>
  <r>
    <n v="62278"/>
    <x v="98"/>
    <x v="13475"/>
    <n v="2"/>
    <n v="8"/>
    <x v="1"/>
    <x v="1"/>
    <n v="33"/>
    <n v="3.5"/>
    <x v="0"/>
    <x v="0"/>
    <x v="9"/>
    <x v="1"/>
    <x v="9"/>
    <n v="217973"/>
    <x v="0"/>
    <x v="3"/>
    <n v="9"/>
    <x v="0"/>
    <x v="3"/>
    <d v="2023-04-09T00:00:00"/>
  </r>
  <r>
    <n v="62279"/>
    <x v="98"/>
    <x v="22035"/>
    <n v="1"/>
    <n v="3"/>
    <x v="2"/>
    <x v="2"/>
    <n v="45"/>
    <n v="3"/>
    <x v="1"/>
    <x v="8"/>
    <x v="20"/>
    <x v="1"/>
    <x v="20"/>
    <n v="186837"/>
    <x v="0"/>
    <x v="3"/>
    <n v="9"/>
    <x v="0"/>
    <x v="3"/>
    <d v="2023-04-09T00:00:00"/>
  </r>
  <r>
    <n v="62280"/>
    <x v="98"/>
    <x v="8921"/>
    <n v="1"/>
    <n v="3"/>
    <x v="2"/>
    <x v="2"/>
    <n v="32"/>
    <n v="3"/>
    <x v="0"/>
    <x v="0"/>
    <x v="0"/>
    <x v="0"/>
    <x v="0"/>
    <n v="186840"/>
    <x v="0"/>
    <x v="3"/>
    <n v="9"/>
    <x v="0"/>
    <x v="3"/>
    <d v="2023-04-09T00:00:00"/>
  </r>
  <r>
    <n v="62281"/>
    <x v="98"/>
    <x v="8921"/>
    <n v="1"/>
    <n v="3"/>
    <x v="2"/>
    <x v="2"/>
    <n v="78"/>
    <n v="4.5"/>
    <x v="3"/>
    <x v="4"/>
    <x v="30"/>
    <x v="3"/>
    <x v="30"/>
    <n v="280264.5"/>
    <x v="0"/>
    <x v="3"/>
    <n v="9"/>
    <x v="0"/>
    <x v="3"/>
    <d v="2023-04-09T00:00:00"/>
  </r>
  <r>
    <n v="62282"/>
    <x v="98"/>
    <x v="3882"/>
    <n v="2"/>
    <n v="5"/>
    <x v="0"/>
    <x v="0"/>
    <n v="47"/>
    <n v="3"/>
    <x v="1"/>
    <x v="7"/>
    <x v="12"/>
    <x v="1"/>
    <x v="12"/>
    <n v="186846"/>
    <x v="0"/>
    <x v="3"/>
    <n v="9"/>
    <x v="0"/>
    <x v="3"/>
    <d v="2023-04-09T00:00:00"/>
  </r>
  <r>
    <n v="62283"/>
    <x v="98"/>
    <x v="8534"/>
    <n v="1"/>
    <n v="3"/>
    <x v="2"/>
    <x v="2"/>
    <n v="40"/>
    <n v="3.75"/>
    <x v="0"/>
    <x v="5"/>
    <x v="17"/>
    <x v="3"/>
    <x v="17"/>
    <n v="233561.25"/>
    <x v="0"/>
    <x v="3"/>
    <n v="9"/>
    <x v="0"/>
    <x v="3"/>
    <d v="2023-04-09T00:00:00"/>
  </r>
  <r>
    <n v="62284"/>
    <x v="98"/>
    <x v="6919"/>
    <n v="1"/>
    <n v="3"/>
    <x v="2"/>
    <x v="2"/>
    <n v="57"/>
    <n v="3.1"/>
    <x v="1"/>
    <x v="1"/>
    <x v="1"/>
    <x v="1"/>
    <x v="1"/>
    <n v="193080.4"/>
    <x v="0"/>
    <x v="3"/>
    <n v="9"/>
    <x v="0"/>
    <x v="3"/>
    <d v="2023-04-09T00:00:00"/>
  </r>
  <r>
    <n v="62285"/>
    <x v="98"/>
    <x v="6919"/>
    <n v="1"/>
    <n v="3"/>
    <x v="2"/>
    <x v="2"/>
    <n v="5"/>
    <n v="15"/>
    <x v="6"/>
    <x v="15"/>
    <x v="74"/>
    <x v="3"/>
    <x v="74"/>
    <n v="934275"/>
    <x v="0"/>
    <x v="3"/>
    <n v="9"/>
    <x v="0"/>
    <x v="3"/>
    <d v="2023-04-09T00:00:00"/>
  </r>
  <r>
    <n v="62286"/>
    <x v="98"/>
    <x v="3883"/>
    <n v="2"/>
    <n v="8"/>
    <x v="1"/>
    <x v="1"/>
    <n v="23"/>
    <n v="2.5"/>
    <x v="0"/>
    <x v="3"/>
    <x v="33"/>
    <x v="0"/>
    <x v="33"/>
    <n v="155715"/>
    <x v="0"/>
    <x v="3"/>
    <n v="9"/>
    <x v="0"/>
    <x v="3"/>
    <d v="2023-04-09T00:00:00"/>
  </r>
  <r>
    <n v="62287"/>
    <x v="98"/>
    <x v="343"/>
    <n v="1"/>
    <n v="8"/>
    <x v="1"/>
    <x v="1"/>
    <n v="23"/>
    <n v="2.5"/>
    <x v="0"/>
    <x v="3"/>
    <x v="33"/>
    <x v="0"/>
    <x v="33"/>
    <n v="155717.5"/>
    <x v="0"/>
    <x v="3"/>
    <n v="9"/>
    <x v="0"/>
    <x v="3"/>
    <d v="2023-04-09T00:00:00"/>
  </r>
  <r>
    <n v="62288"/>
    <x v="98"/>
    <x v="5430"/>
    <n v="2"/>
    <n v="8"/>
    <x v="1"/>
    <x v="1"/>
    <n v="47"/>
    <n v="3"/>
    <x v="1"/>
    <x v="7"/>
    <x v="12"/>
    <x v="1"/>
    <x v="12"/>
    <n v="186864"/>
    <x v="0"/>
    <x v="3"/>
    <n v="9"/>
    <x v="0"/>
    <x v="3"/>
    <d v="2023-04-09T00:00:00"/>
  </r>
  <r>
    <n v="62289"/>
    <x v="98"/>
    <x v="5430"/>
    <n v="1"/>
    <n v="8"/>
    <x v="1"/>
    <x v="1"/>
    <n v="71"/>
    <n v="3.75"/>
    <x v="3"/>
    <x v="10"/>
    <x v="21"/>
    <x v="3"/>
    <x v="21"/>
    <n v="233583.75"/>
    <x v="0"/>
    <x v="3"/>
    <n v="9"/>
    <x v="0"/>
    <x v="3"/>
    <d v="2023-04-09T00:00:00"/>
  </r>
  <r>
    <n v="62290"/>
    <x v="98"/>
    <x v="3885"/>
    <n v="2"/>
    <n v="5"/>
    <x v="0"/>
    <x v="0"/>
    <n v="38"/>
    <n v="3.75"/>
    <x v="0"/>
    <x v="5"/>
    <x v="22"/>
    <x v="3"/>
    <x v="22"/>
    <n v="233587.5"/>
    <x v="0"/>
    <x v="3"/>
    <n v="9"/>
    <x v="0"/>
    <x v="3"/>
    <d v="2023-04-09T00:00:00"/>
  </r>
  <r>
    <n v="62291"/>
    <x v="98"/>
    <x v="3885"/>
    <n v="1"/>
    <n v="5"/>
    <x v="0"/>
    <x v="0"/>
    <n v="78"/>
    <n v="5.63"/>
    <x v="3"/>
    <x v="4"/>
    <x v="30"/>
    <x v="3"/>
    <x v="30"/>
    <n v="350698.33"/>
    <x v="0"/>
    <x v="3"/>
    <n v="9"/>
    <x v="0"/>
    <x v="3"/>
    <d v="2023-04-09T00:00:00"/>
  </r>
  <r>
    <n v="62292"/>
    <x v="98"/>
    <x v="3886"/>
    <n v="1"/>
    <n v="5"/>
    <x v="0"/>
    <x v="0"/>
    <n v="52"/>
    <n v="2.5"/>
    <x v="1"/>
    <x v="1"/>
    <x v="50"/>
    <x v="0"/>
    <x v="50"/>
    <n v="155730"/>
    <x v="0"/>
    <x v="3"/>
    <n v="9"/>
    <x v="0"/>
    <x v="3"/>
    <d v="2023-04-09T00:00:00"/>
  </r>
  <r>
    <n v="62293"/>
    <x v="98"/>
    <x v="3887"/>
    <n v="1"/>
    <n v="5"/>
    <x v="0"/>
    <x v="0"/>
    <n v="31"/>
    <n v="2.2000000000000002"/>
    <x v="0"/>
    <x v="0"/>
    <x v="48"/>
    <x v="2"/>
    <x v="48"/>
    <n v="137044.6"/>
    <x v="0"/>
    <x v="3"/>
    <n v="9"/>
    <x v="0"/>
    <x v="3"/>
    <d v="2023-04-09T00:00:00"/>
  </r>
  <r>
    <n v="62294"/>
    <x v="98"/>
    <x v="3887"/>
    <n v="1"/>
    <n v="5"/>
    <x v="0"/>
    <x v="0"/>
    <n v="10"/>
    <n v="10"/>
    <x v="6"/>
    <x v="21"/>
    <x v="63"/>
    <x v="3"/>
    <x v="63"/>
    <n v="622940"/>
    <x v="0"/>
    <x v="3"/>
    <n v="9"/>
    <x v="0"/>
    <x v="3"/>
    <d v="2023-04-09T00:00:00"/>
  </r>
  <r>
    <n v="62295"/>
    <x v="98"/>
    <x v="4660"/>
    <n v="2"/>
    <n v="8"/>
    <x v="1"/>
    <x v="1"/>
    <n v="49"/>
    <n v="3"/>
    <x v="1"/>
    <x v="6"/>
    <x v="49"/>
    <x v="1"/>
    <x v="49"/>
    <n v="186885"/>
    <x v="0"/>
    <x v="3"/>
    <n v="9"/>
    <x v="0"/>
    <x v="3"/>
    <d v="2023-04-09T00:00:00"/>
  </r>
  <r>
    <n v="62296"/>
    <x v="98"/>
    <x v="22036"/>
    <n v="2"/>
    <n v="8"/>
    <x v="1"/>
    <x v="1"/>
    <n v="29"/>
    <n v="2.5"/>
    <x v="0"/>
    <x v="0"/>
    <x v="25"/>
    <x v="0"/>
    <x v="25"/>
    <n v="155740"/>
    <x v="0"/>
    <x v="3"/>
    <n v="9"/>
    <x v="0"/>
    <x v="3"/>
    <d v="2023-04-09T00:00:00"/>
  </r>
  <r>
    <n v="62297"/>
    <x v="98"/>
    <x v="3888"/>
    <n v="1"/>
    <n v="3"/>
    <x v="2"/>
    <x v="2"/>
    <n v="43"/>
    <n v="3"/>
    <x v="1"/>
    <x v="8"/>
    <x v="18"/>
    <x v="1"/>
    <x v="18"/>
    <n v="186891"/>
    <x v="0"/>
    <x v="3"/>
    <n v="9"/>
    <x v="0"/>
    <x v="3"/>
    <d v="2023-04-09T00:00:00"/>
  </r>
  <r>
    <n v="62298"/>
    <x v="98"/>
    <x v="11089"/>
    <n v="2"/>
    <n v="5"/>
    <x v="0"/>
    <x v="0"/>
    <n v="57"/>
    <n v="3.1"/>
    <x v="1"/>
    <x v="1"/>
    <x v="1"/>
    <x v="1"/>
    <x v="1"/>
    <n v="193123.80000000002"/>
    <x v="0"/>
    <x v="3"/>
    <n v="9"/>
    <x v="0"/>
    <x v="3"/>
    <d v="2023-04-09T00:00:00"/>
  </r>
  <r>
    <n v="62299"/>
    <x v="98"/>
    <x v="22037"/>
    <n v="1"/>
    <n v="8"/>
    <x v="1"/>
    <x v="1"/>
    <n v="61"/>
    <n v="4.75"/>
    <x v="2"/>
    <x v="2"/>
    <x v="15"/>
    <x v="1"/>
    <x v="15"/>
    <n v="295920.25"/>
    <x v="0"/>
    <x v="3"/>
    <n v="9"/>
    <x v="0"/>
    <x v="3"/>
    <d v="2023-04-09T00:00:00"/>
  </r>
  <r>
    <n v="62300"/>
    <x v="98"/>
    <x v="22037"/>
    <n v="1"/>
    <n v="8"/>
    <x v="1"/>
    <x v="1"/>
    <n v="10"/>
    <n v="10"/>
    <x v="6"/>
    <x v="21"/>
    <x v="63"/>
    <x v="3"/>
    <x v="63"/>
    <n v="623000"/>
    <x v="0"/>
    <x v="3"/>
    <n v="9"/>
    <x v="0"/>
    <x v="3"/>
    <d v="2023-04-09T00:00:00"/>
  </r>
  <r>
    <n v="62301"/>
    <x v="98"/>
    <x v="17340"/>
    <n v="1"/>
    <n v="3"/>
    <x v="2"/>
    <x v="2"/>
    <n v="59"/>
    <n v="4.5"/>
    <x v="2"/>
    <x v="2"/>
    <x v="2"/>
    <x v="1"/>
    <x v="2"/>
    <n v="280354.5"/>
    <x v="0"/>
    <x v="3"/>
    <n v="9"/>
    <x v="0"/>
    <x v="3"/>
    <d v="2023-04-09T00:00:00"/>
  </r>
  <r>
    <n v="62302"/>
    <x v="98"/>
    <x v="17340"/>
    <n v="1"/>
    <n v="3"/>
    <x v="2"/>
    <x v="2"/>
    <n v="78"/>
    <n v="4.5"/>
    <x v="3"/>
    <x v="4"/>
    <x v="30"/>
    <x v="3"/>
    <x v="30"/>
    <n v="280359"/>
    <x v="0"/>
    <x v="3"/>
    <n v="9"/>
    <x v="0"/>
    <x v="3"/>
    <d v="2023-04-09T00:00:00"/>
  </r>
  <r>
    <n v="62303"/>
    <x v="98"/>
    <x v="3889"/>
    <n v="1"/>
    <n v="8"/>
    <x v="1"/>
    <x v="1"/>
    <n v="37"/>
    <n v="3"/>
    <x v="0"/>
    <x v="5"/>
    <x v="41"/>
    <x v="3"/>
    <x v="41"/>
    <n v="186909"/>
    <x v="0"/>
    <x v="3"/>
    <n v="9"/>
    <x v="0"/>
    <x v="3"/>
    <d v="2023-04-09T00:00:00"/>
  </r>
  <r>
    <n v="62304"/>
    <x v="98"/>
    <x v="3889"/>
    <n v="1"/>
    <n v="8"/>
    <x v="1"/>
    <x v="1"/>
    <n v="64"/>
    <n v="0.8"/>
    <x v="4"/>
    <x v="13"/>
    <x v="52"/>
    <x v="3"/>
    <x v="52"/>
    <n v="49843.200000000004"/>
    <x v="0"/>
    <x v="3"/>
    <n v="9"/>
    <x v="0"/>
    <x v="3"/>
    <d v="2023-04-09T00:00:00"/>
  </r>
  <r>
    <n v="62305"/>
    <x v="98"/>
    <x v="18520"/>
    <n v="1"/>
    <n v="5"/>
    <x v="0"/>
    <x v="0"/>
    <n v="53"/>
    <n v="3"/>
    <x v="1"/>
    <x v="1"/>
    <x v="39"/>
    <x v="1"/>
    <x v="39"/>
    <n v="186915"/>
    <x v="0"/>
    <x v="3"/>
    <n v="9"/>
    <x v="0"/>
    <x v="3"/>
    <d v="2023-04-09T00:00:00"/>
  </r>
  <r>
    <n v="62306"/>
    <x v="98"/>
    <x v="7616"/>
    <n v="2"/>
    <n v="5"/>
    <x v="0"/>
    <x v="0"/>
    <n v="40"/>
    <n v="3.75"/>
    <x v="0"/>
    <x v="5"/>
    <x v="17"/>
    <x v="3"/>
    <x v="17"/>
    <n v="233647.5"/>
    <x v="0"/>
    <x v="3"/>
    <n v="9"/>
    <x v="0"/>
    <x v="3"/>
    <d v="2023-04-09T00:00:00"/>
  </r>
  <r>
    <n v="62307"/>
    <x v="98"/>
    <x v="3890"/>
    <n v="2"/>
    <n v="8"/>
    <x v="1"/>
    <x v="1"/>
    <n v="33"/>
    <n v="3.5"/>
    <x v="0"/>
    <x v="0"/>
    <x v="9"/>
    <x v="1"/>
    <x v="9"/>
    <n v="218074.5"/>
    <x v="0"/>
    <x v="3"/>
    <n v="9"/>
    <x v="0"/>
    <x v="3"/>
    <d v="2023-04-09T00:00:00"/>
  </r>
  <r>
    <n v="62308"/>
    <x v="98"/>
    <x v="1768"/>
    <n v="2"/>
    <n v="3"/>
    <x v="2"/>
    <x v="2"/>
    <n v="41"/>
    <n v="4.25"/>
    <x v="0"/>
    <x v="5"/>
    <x v="40"/>
    <x v="1"/>
    <x v="40"/>
    <n v="264809"/>
    <x v="0"/>
    <x v="3"/>
    <n v="9"/>
    <x v="0"/>
    <x v="3"/>
    <d v="2023-04-09T00:00:00"/>
  </r>
  <r>
    <n v="62309"/>
    <x v="98"/>
    <x v="10787"/>
    <n v="1"/>
    <n v="8"/>
    <x v="1"/>
    <x v="1"/>
    <n v="47"/>
    <n v="3"/>
    <x v="1"/>
    <x v="7"/>
    <x v="12"/>
    <x v="1"/>
    <x v="12"/>
    <n v="186927"/>
    <x v="0"/>
    <x v="3"/>
    <n v="9"/>
    <x v="0"/>
    <x v="3"/>
    <d v="2023-04-09T00:00:00"/>
  </r>
  <r>
    <n v="62310"/>
    <x v="98"/>
    <x v="18521"/>
    <n v="1"/>
    <n v="8"/>
    <x v="1"/>
    <x v="1"/>
    <n v="36"/>
    <n v="3.75"/>
    <x v="0"/>
    <x v="12"/>
    <x v="37"/>
    <x v="1"/>
    <x v="37"/>
    <n v="233662.5"/>
    <x v="0"/>
    <x v="3"/>
    <n v="9"/>
    <x v="0"/>
    <x v="3"/>
    <d v="2023-04-09T00:00:00"/>
  </r>
  <r>
    <n v="62311"/>
    <x v="98"/>
    <x v="13480"/>
    <n v="2"/>
    <n v="5"/>
    <x v="0"/>
    <x v="0"/>
    <n v="38"/>
    <n v="3.75"/>
    <x v="0"/>
    <x v="5"/>
    <x v="22"/>
    <x v="3"/>
    <x v="22"/>
    <n v="233666.25"/>
    <x v="0"/>
    <x v="3"/>
    <n v="9"/>
    <x v="0"/>
    <x v="3"/>
    <d v="2023-04-09T00:00:00"/>
  </r>
  <r>
    <n v="62312"/>
    <x v="98"/>
    <x v="13480"/>
    <n v="1"/>
    <n v="5"/>
    <x v="0"/>
    <x v="0"/>
    <n v="77"/>
    <n v="3"/>
    <x v="3"/>
    <x v="4"/>
    <x v="4"/>
    <x v="3"/>
    <x v="4"/>
    <n v="186936"/>
    <x v="0"/>
    <x v="3"/>
    <n v="9"/>
    <x v="0"/>
    <x v="3"/>
    <d v="2023-04-09T00:00:00"/>
  </r>
  <r>
    <n v="62313"/>
    <x v="98"/>
    <x v="18522"/>
    <n v="2"/>
    <n v="5"/>
    <x v="0"/>
    <x v="0"/>
    <n v="31"/>
    <n v="2.2000000000000002"/>
    <x v="0"/>
    <x v="0"/>
    <x v="48"/>
    <x v="2"/>
    <x v="48"/>
    <n v="137088.6"/>
    <x v="0"/>
    <x v="3"/>
    <n v="9"/>
    <x v="0"/>
    <x v="3"/>
    <d v="2023-04-09T00:00:00"/>
  </r>
  <r>
    <n v="62314"/>
    <x v="98"/>
    <x v="13482"/>
    <n v="2"/>
    <n v="8"/>
    <x v="1"/>
    <x v="1"/>
    <n v="53"/>
    <n v="3"/>
    <x v="1"/>
    <x v="1"/>
    <x v="39"/>
    <x v="1"/>
    <x v="39"/>
    <n v="186942"/>
    <x v="0"/>
    <x v="3"/>
    <n v="9"/>
    <x v="0"/>
    <x v="3"/>
    <d v="2023-04-09T00:00:00"/>
  </r>
  <r>
    <n v="62315"/>
    <x v="98"/>
    <x v="13482"/>
    <n v="1"/>
    <n v="8"/>
    <x v="1"/>
    <x v="1"/>
    <n v="73"/>
    <n v="3.75"/>
    <x v="3"/>
    <x v="10"/>
    <x v="46"/>
    <x v="3"/>
    <x v="46"/>
    <n v="233681.25"/>
    <x v="0"/>
    <x v="3"/>
    <n v="9"/>
    <x v="0"/>
    <x v="3"/>
    <d v="2023-04-09T00:00:00"/>
  </r>
  <r>
    <n v="62316"/>
    <x v="98"/>
    <x v="3894"/>
    <n v="1"/>
    <n v="3"/>
    <x v="2"/>
    <x v="2"/>
    <n v="48"/>
    <n v="2.5"/>
    <x v="1"/>
    <x v="6"/>
    <x v="32"/>
    <x v="0"/>
    <x v="32"/>
    <n v="155790"/>
    <x v="0"/>
    <x v="3"/>
    <n v="9"/>
    <x v="0"/>
    <x v="3"/>
    <d v="2023-04-09T00:00:00"/>
  </r>
  <r>
    <n v="62317"/>
    <x v="98"/>
    <x v="3894"/>
    <n v="1"/>
    <n v="3"/>
    <x v="2"/>
    <x v="2"/>
    <n v="20"/>
    <n v="7.6"/>
    <x v="7"/>
    <x v="24"/>
    <x v="68"/>
    <x v="3"/>
    <x v="68"/>
    <n v="473609.19999999995"/>
    <x v="0"/>
    <x v="3"/>
    <n v="9"/>
    <x v="0"/>
    <x v="3"/>
    <d v="2023-04-09T00:00:00"/>
  </r>
  <r>
    <n v="62318"/>
    <x v="98"/>
    <x v="19248"/>
    <n v="2"/>
    <n v="3"/>
    <x v="2"/>
    <x v="2"/>
    <n v="40"/>
    <n v="3.75"/>
    <x v="0"/>
    <x v="5"/>
    <x v="17"/>
    <x v="3"/>
    <x v="17"/>
    <n v="233692.5"/>
    <x v="0"/>
    <x v="3"/>
    <n v="9"/>
    <x v="0"/>
    <x v="3"/>
    <d v="2023-04-09T00:00:00"/>
  </r>
  <r>
    <n v="62319"/>
    <x v="98"/>
    <x v="3896"/>
    <n v="2"/>
    <n v="8"/>
    <x v="1"/>
    <x v="1"/>
    <n v="22"/>
    <n v="2"/>
    <x v="0"/>
    <x v="3"/>
    <x v="3"/>
    <x v="2"/>
    <x v="3"/>
    <n v="124638"/>
    <x v="0"/>
    <x v="3"/>
    <n v="9"/>
    <x v="0"/>
    <x v="3"/>
    <d v="2023-04-09T00:00:00"/>
  </r>
  <r>
    <n v="62320"/>
    <x v="98"/>
    <x v="3896"/>
    <n v="1"/>
    <n v="8"/>
    <x v="1"/>
    <x v="1"/>
    <n v="79"/>
    <n v="3.75"/>
    <x v="3"/>
    <x v="4"/>
    <x v="13"/>
    <x v="3"/>
    <x v="13"/>
    <n v="233700"/>
    <x v="0"/>
    <x v="3"/>
    <n v="9"/>
    <x v="0"/>
    <x v="3"/>
    <d v="2023-04-09T00:00:00"/>
  </r>
  <r>
    <n v="62321"/>
    <x v="98"/>
    <x v="13483"/>
    <n v="1"/>
    <n v="5"/>
    <x v="0"/>
    <x v="0"/>
    <n v="38"/>
    <n v="3.75"/>
    <x v="0"/>
    <x v="5"/>
    <x v="22"/>
    <x v="3"/>
    <x v="22"/>
    <n v="233703.75"/>
    <x v="0"/>
    <x v="3"/>
    <n v="9"/>
    <x v="0"/>
    <x v="3"/>
    <d v="2023-04-09T00:00:00"/>
  </r>
  <r>
    <n v="62322"/>
    <x v="98"/>
    <x v="13483"/>
    <n v="1"/>
    <n v="5"/>
    <x v="0"/>
    <x v="0"/>
    <n v="71"/>
    <n v="4.6900000000000004"/>
    <x v="3"/>
    <x v="10"/>
    <x v="21"/>
    <x v="3"/>
    <x v="21"/>
    <n v="292290.18000000005"/>
    <x v="0"/>
    <x v="3"/>
    <n v="9"/>
    <x v="0"/>
    <x v="3"/>
    <d v="2023-04-09T00:00:00"/>
  </r>
  <r>
    <n v="62323"/>
    <x v="98"/>
    <x v="15232"/>
    <n v="1"/>
    <n v="3"/>
    <x v="2"/>
    <x v="2"/>
    <n v="32"/>
    <n v="3"/>
    <x v="0"/>
    <x v="0"/>
    <x v="0"/>
    <x v="0"/>
    <x v="0"/>
    <n v="186969"/>
    <x v="0"/>
    <x v="3"/>
    <n v="9"/>
    <x v="0"/>
    <x v="3"/>
    <d v="2023-04-09T00:00:00"/>
  </r>
  <r>
    <n v="62324"/>
    <x v="98"/>
    <x v="3900"/>
    <n v="2"/>
    <n v="8"/>
    <x v="1"/>
    <x v="1"/>
    <n v="87"/>
    <n v="3"/>
    <x v="0"/>
    <x v="5"/>
    <x v="11"/>
    <x v="3"/>
    <x v="11"/>
    <n v="186972"/>
    <x v="0"/>
    <x v="3"/>
    <n v="9"/>
    <x v="0"/>
    <x v="3"/>
    <d v="2023-04-09T00:00:00"/>
  </r>
  <r>
    <n v="62325"/>
    <x v="98"/>
    <x v="13485"/>
    <n v="2"/>
    <n v="5"/>
    <x v="0"/>
    <x v="0"/>
    <n v="38"/>
    <n v="3.75"/>
    <x v="0"/>
    <x v="5"/>
    <x v="22"/>
    <x v="3"/>
    <x v="22"/>
    <n v="233718.75"/>
    <x v="0"/>
    <x v="3"/>
    <n v="9"/>
    <x v="0"/>
    <x v="3"/>
    <d v="2023-04-09T00:00:00"/>
  </r>
  <r>
    <n v="62326"/>
    <x v="98"/>
    <x v="13485"/>
    <n v="1"/>
    <n v="5"/>
    <x v="0"/>
    <x v="0"/>
    <n v="14"/>
    <n v="8.9499999999999993"/>
    <x v="5"/>
    <x v="26"/>
    <x v="77"/>
    <x v="3"/>
    <x v="77"/>
    <n v="557817.69999999995"/>
    <x v="0"/>
    <x v="3"/>
    <n v="9"/>
    <x v="0"/>
    <x v="3"/>
    <d v="2023-04-09T00:00:00"/>
  </r>
  <r>
    <n v="62327"/>
    <x v="98"/>
    <x v="22038"/>
    <n v="2"/>
    <n v="5"/>
    <x v="0"/>
    <x v="0"/>
    <n v="40"/>
    <n v="3.75"/>
    <x v="0"/>
    <x v="5"/>
    <x v="17"/>
    <x v="3"/>
    <x v="17"/>
    <n v="233726.25"/>
    <x v="0"/>
    <x v="3"/>
    <n v="9"/>
    <x v="0"/>
    <x v="3"/>
    <d v="2023-04-09T00:00:00"/>
  </r>
  <r>
    <n v="62328"/>
    <x v="98"/>
    <x v="8968"/>
    <n v="2"/>
    <n v="8"/>
    <x v="1"/>
    <x v="1"/>
    <n v="25"/>
    <n v="2.2000000000000002"/>
    <x v="0"/>
    <x v="11"/>
    <x v="35"/>
    <x v="2"/>
    <x v="35"/>
    <n v="137121.60000000001"/>
    <x v="0"/>
    <x v="3"/>
    <n v="9"/>
    <x v="0"/>
    <x v="3"/>
    <d v="2023-04-09T00:00:00"/>
  </r>
  <r>
    <n v="62329"/>
    <x v="98"/>
    <x v="8968"/>
    <n v="1"/>
    <n v="8"/>
    <x v="1"/>
    <x v="1"/>
    <n v="74"/>
    <n v="3.5"/>
    <x v="3"/>
    <x v="9"/>
    <x v="38"/>
    <x v="3"/>
    <x v="38"/>
    <n v="218151.5"/>
    <x v="0"/>
    <x v="3"/>
    <n v="9"/>
    <x v="0"/>
    <x v="3"/>
    <d v="2023-04-09T00:00:00"/>
  </r>
  <r>
    <n v="62330"/>
    <x v="98"/>
    <x v="8574"/>
    <n v="2"/>
    <n v="5"/>
    <x v="0"/>
    <x v="0"/>
    <n v="46"/>
    <n v="2.5"/>
    <x v="1"/>
    <x v="7"/>
    <x v="34"/>
    <x v="0"/>
    <x v="34"/>
    <n v="155825"/>
    <x v="0"/>
    <x v="3"/>
    <n v="9"/>
    <x v="0"/>
    <x v="3"/>
    <d v="2023-04-09T00:00:00"/>
  </r>
  <r>
    <n v="62331"/>
    <x v="98"/>
    <x v="13486"/>
    <n v="2"/>
    <n v="8"/>
    <x v="1"/>
    <x v="1"/>
    <n v="32"/>
    <n v="3"/>
    <x v="0"/>
    <x v="0"/>
    <x v="0"/>
    <x v="0"/>
    <x v="0"/>
    <n v="186993"/>
    <x v="0"/>
    <x v="3"/>
    <n v="9"/>
    <x v="0"/>
    <x v="3"/>
    <d v="2023-04-09T00:00:00"/>
  </r>
  <r>
    <n v="62332"/>
    <x v="98"/>
    <x v="9367"/>
    <n v="2"/>
    <n v="3"/>
    <x v="2"/>
    <x v="2"/>
    <n v="31"/>
    <n v="2.2000000000000002"/>
    <x v="0"/>
    <x v="0"/>
    <x v="48"/>
    <x v="2"/>
    <x v="48"/>
    <n v="137130.40000000002"/>
    <x v="0"/>
    <x v="3"/>
    <n v="9"/>
    <x v="0"/>
    <x v="3"/>
    <d v="2023-04-09T00:00:00"/>
  </r>
  <r>
    <n v="62333"/>
    <x v="98"/>
    <x v="18526"/>
    <n v="1"/>
    <n v="5"/>
    <x v="0"/>
    <x v="0"/>
    <n v="52"/>
    <n v="2.5"/>
    <x v="1"/>
    <x v="1"/>
    <x v="50"/>
    <x v="0"/>
    <x v="50"/>
    <n v="155832.5"/>
    <x v="0"/>
    <x v="3"/>
    <n v="9"/>
    <x v="0"/>
    <x v="3"/>
    <d v="2023-04-09T00:00:00"/>
  </r>
  <r>
    <n v="62334"/>
    <x v="98"/>
    <x v="18526"/>
    <n v="1"/>
    <n v="5"/>
    <x v="0"/>
    <x v="0"/>
    <n v="69"/>
    <n v="4.0599999999999996"/>
    <x v="3"/>
    <x v="9"/>
    <x v="16"/>
    <x v="3"/>
    <x v="16"/>
    <n v="253076.03999999998"/>
    <x v="0"/>
    <x v="3"/>
    <n v="9"/>
    <x v="0"/>
    <x v="3"/>
    <d v="2023-04-09T00:00:00"/>
  </r>
  <r>
    <n v="62335"/>
    <x v="98"/>
    <x v="22039"/>
    <n v="1"/>
    <n v="5"/>
    <x v="0"/>
    <x v="0"/>
    <n v="38"/>
    <n v="3.75"/>
    <x v="0"/>
    <x v="5"/>
    <x v="22"/>
    <x v="3"/>
    <x v="22"/>
    <n v="233756.25"/>
    <x v="0"/>
    <x v="3"/>
    <n v="9"/>
    <x v="0"/>
    <x v="3"/>
    <d v="2023-04-09T00:00:00"/>
  </r>
  <r>
    <n v="62336"/>
    <x v="98"/>
    <x v="13487"/>
    <n v="2"/>
    <n v="3"/>
    <x v="2"/>
    <x v="2"/>
    <n v="29"/>
    <n v="2.5"/>
    <x v="0"/>
    <x v="0"/>
    <x v="25"/>
    <x v="0"/>
    <x v="25"/>
    <n v="155840"/>
    <x v="0"/>
    <x v="3"/>
    <n v="9"/>
    <x v="0"/>
    <x v="3"/>
    <d v="2023-04-09T00:00:00"/>
  </r>
  <r>
    <n v="62337"/>
    <x v="98"/>
    <x v="2267"/>
    <n v="1"/>
    <n v="3"/>
    <x v="2"/>
    <x v="2"/>
    <n v="47"/>
    <n v="3"/>
    <x v="1"/>
    <x v="7"/>
    <x v="12"/>
    <x v="1"/>
    <x v="12"/>
    <n v="187011"/>
    <x v="0"/>
    <x v="3"/>
    <n v="9"/>
    <x v="0"/>
    <x v="3"/>
    <d v="2023-04-09T00:00:00"/>
  </r>
  <r>
    <n v="62338"/>
    <x v="98"/>
    <x v="3905"/>
    <n v="1"/>
    <n v="5"/>
    <x v="0"/>
    <x v="0"/>
    <n v="44"/>
    <n v="2.5"/>
    <x v="1"/>
    <x v="8"/>
    <x v="31"/>
    <x v="0"/>
    <x v="31"/>
    <n v="155845"/>
    <x v="0"/>
    <x v="3"/>
    <n v="9"/>
    <x v="0"/>
    <x v="3"/>
    <d v="2023-04-09T00:00:00"/>
  </r>
  <r>
    <n v="62339"/>
    <x v="98"/>
    <x v="3905"/>
    <n v="1"/>
    <n v="5"/>
    <x v="0"/>
    <x v="0"/>
    <n v="77"/>
    <n v="3"/>
    <x v="3"/>
    <x v="4"/>
    <x v="4"/>
    <x v="3"/>
    <x v="4"/>
    <n v="187017"/>
    <x v="0"/>
    <x v="3"/>
    <n v="9"/>
    <x v="0"/>
    <x v="3"/>
    <d v="2023-04-09T00:00:00"/>
  </r>
  <r>
    <n v="62340"/>
    <x v="98"/>
    <x v="2689"/>
    <n v="1"/>
    <n v="8"/>
    <x v="1"/>
    <x v="1"/>
    <n v="43"/>
    <n v="3"/>
    <x v="1"/>
    <x v="8"/>
    <x v="18"/>
    <x v="1"/>
    <x v="18"/>
    <n v="187020"/>
    <x v="0"/>
    <x v="3"/>
    <n v="9"/>
    <x v="0"/>
    <x v="3"/>
    <d v="2023-04-09T00:00:00"/>
  </r>
  <r>
    <n v="62341"/>
    <x v="98"/>
    <x v="3908"/>
    <n v="2"/>
    <n v="8"/>
    <x v="1"/>
    <x v="1"/>
    <n v="58"/>
    <n v="3.5"/>
    <x v="2"/>
    <x v="2"/>
    <x v="7"/>
    <x v="0"/>
    <x v="7"/>
    <n v="218193.5"/>
    <x v="0"/>
    <x v="3"/>
    <n v="9"/>
    <x v="0"/>
    <x v="3"/>
    <d v="2023-04-09T00:00:00"/>
  </r>
  <r>
    <n v="62342"/>
    <x v="98"/>
    <x v="3909"/>
    <n v="1"/>
    <n v="3"/>
    <x v="2"/>
    <x v="2"/>
    <n v="31"/>
    <n v="2.2000000000000002"/>
    <x v="0"/>
    <x v="0"/>
    <x v="48"/>
    <x v="2"/>
    <x v="48"/>
    <n v="137152.40000000002"/>
    <x v="0"/>
    <x v="3"/>
    <n v="9"/>
    <x v="0"/>
    <x v="3"/>
    <d v="2023-04-09T00:00:00"/>
  </r>
  <r>
    <n v="62343"/>
    <x v="98"/>
    <x v="3911"/>
    <n v="2"/>
    <n v="3"/>
    <x v="2"/>
    <x v="2"/>
    <n v="49"/>
    <n v="3"/>
    <x v="1"/>
    <x v="6"/>
    <x v="49"/>
    <x v="1"/>
    <x v="49"/>
    <n v="187029"/>
    <x v="0"/>
    <x v="3"/>
    <n v="9"/>
    <x v="0"/>
    <x v="3"/>
    <d v="2023-04-09T00:00:00"/>
  </r>
  <r>
    <n v="62344"/>
    <x v="98"/>
    <x v="3911"/>
    <n v="1"/>
    <n v="3"/>
    <x v="2"/>
    <x v="2"/>
    <n v="16"/>
    <n v="8.9499999999999993"/>
    <x v="5"/>
    <x v="20"/>
    <x v="66"/>
    <x v="3"/>
    <x v="66"/>
    <n v="557978.79999999993"/>
    <x v="0"/>
    <x v="3"/>
    <n v="9"/>
    <x v="0"/>
    <x v="3"/>
    <d v="2023-04-09T00:00:00"/>
  </r>
  <r>
    <n v="62345"/>
    <x v="98"/>
    <x v="1812"/>
    <n v="2"/>
    <n v="8"/>
    <x v="1"/>
    <x v="1"/>
    <n v="27"/>
    <n v="3.5"/>
    <x v="0"/>
    <x v="11"/>
    <x v="24"/>
    <x v="1"/>
    <x v="24"/>
    <n v="218207.5"/>
    <x v="0"/>
    <x v="3"/>
    <n v="9"/>
    <x v="0"/>
    <x v="3"/>
    <d v="2023-04-09T00:00:00"/>
  </r>
  <r>
    <n v="62346"/>
    <x v="98"/>
    <x v="3912"/>
    <n v="1"/>
    <n v="5"/>
    <x v="0"/>
    <x v="0"/>
    <n v="43"/>
    <n v="3"/>
    <x v="1"/>
    <x v="8"/>
    <x v="18"/>
    <x v="1"/>
    <x v="18"/>
    <n v="187038"/>
    <x v="0"/>
    <x v="3"/>
    <n v="9"/>
    <x v="0"/>
    <x v="3"/>
    <d v="2023-04-09T00:00:00"/>
  </r>
  <r>
    <n v="62347"/>
    <x v="98"/>
    <x v="3912"/>
    <n v="1"/>
    <n v="5"/>
    <x v="0"/>
    <x v="0"/>
    <n v="79"/>
    <n v="4.6900000000000004"/>
    <x v="3"/>
    <x v="4"/>
    <x v="13"/>
    <x v="3"/>
    <x v="13"/>
    <n v="292407.43000000005"/>
    <x v="0"/>
    <x v="3"/>
    <n v="9"/>
    <x v="0"/>
    <x v="3"/>
    <d v="2023-04-09T00:00:00"/>
  </r>
  <r>
    <n v="62348"/>
    <x v="98"/>
    <x v="11486"/>
    <n v="1"/>
    <n v="8"/>
    <x v="1"/>
    <x v="1"/>
    <n v="38"/>
    <n v="3.75"/>
    <x v="0"/>
    <x v="5"/>
    <x v="22"/>
    <x v="3"/>
    <x v="22"/>
    <n v="233805"/>
    <x v="0"/>
    <x v="3"/>
    <n v="9"/>
    <x v="0"/>
    <x v="3"/>
    <d v="2023-04-09T00:00:00"/>
  </r>
  <r>
    <n v="62349"/>
    <x v="98"/>
    <x v="11486"/>
    <n v="2"/>
    <n v="8"/>
    <x v="1"/>
    <x v="1"/>
    <n v="65"/>
    <n v="0.8"/>
    <x v="4"/>
    <x v="17"/>
    <x v="57"/>
    <x v="3"/>
    <x v="57"/>
    <n v="49879.200000000004"/>
    <x v="0"/>
    <x v="3"/>
    <n v="9"/>
    <x v="0"/>
    <x v="3"/>
    <d v="2023-04-09T00:00:00"/>
  </r>
  <r>
    <n v="62350"/>
    <x v="98"/>
    <x v="18530"/>
    <n v="2"/>
    <n v="3"/>
    <x v="2"/>
    <x v="2"/>
    <n v="25"/>
    <n v="2.2000000000000002"/>
    <x v="0"/>
    <x v="11"/>
    <x v="35"/>
    <x v="2"/>
    <x v="35"/>
    <n v="137170"/>
    <x v="0"/>
    <x v="3"/>
    <n v="9"/>
    <x v="0"/>
    <x v="3"/>
    <d v="2023-04-09T00:00:00"/>
  </r>
  <r>
    <n v="62351"/>
    <x v="98"/>
    <x v="18530"/>
    <n v="1"/>
    <n v="3"/>
    <x v="2"/>
    <x v="2"/>
    <n v="18"/>
    <n v="10.95"/>
    <x v="5"/>
    <x v="20"/>
    <x v="70"/>
    <x v="3"/>
    <x v="70"/>
    <n v="682743.45"/>
    <x v="0"/>
    <x v="3"/>
    <n v="9"/>
    <x v="0"/>
    <x v="3"/>
    <d v="2023-04-09T00:00:00"/>
  </r>
  <r>
    <n v="62352"/>
    <x v="98"/>
    <x v="13491"/>
    <n v="1"/>
    <n v="5"/>
    <x v="0"/>
    <x v="0"/>
    <n v="34"/>
    <n v="2.4500000000000002"/>
    <x v="0"/>
    <x v="12"/>
    <x v="36"/>
    <x v="2"/>
    <x v="36"/>
    <n v="152762.40000000002"/>
    <x v="0"/>
    <x v="3"/>
    <n v="9"/>
    <x v="0"/>
    <x v="3"/>
    <d v="2023-04-09T00:00:00"/>
  </r>
  <r>
    <n v="62353"/>
    <x v="98"/>
    <x v="18532"/>
    <n v="2"/>
    <n v="8"/>
    <x v="1"/>
    <x v="1"/>
    <n v="37"/>
    <n v="3"/>
    <x v="0"/>
    <x v="5"/>
    <x v="41"/>
    <x v="3"/>
    <x v="41"/>
    <n v="187059"/>
    <x v="0"/>
    <x v="3"/>
    <n v="9"/>
    <x v="0"/>
    <x v="3"/>
    <d v="2023-04-09T00:00:00"/>
  </r>
  <r>
    <n v="62354"/>
    <x v="98"/>
    <x v="18532"/>
    <n v="1"/>
    <n v="8"/>
    <x v="1"/>
    <x v="1"/>
    <n v="63"/>
    <n v="0.8"/>
    <x v="4"/>
    <x v="13"/>
    <x v="54"/>
    <x v="3"/>
    <x v="54"/>
    <n v="49883.200000000004"/>
    <x v="0"/>
    <x v="3"/>
    <n v="9"/>
    <x v="0"/>
    <x v="3"/>
    <d v="2023-04-09T00:00:00"/>
  </r>
  <r>
    <n v="62355"/>
    <x v="98"/>
    <x v="18533"/>
    <n v="1"/>
    <n v="3"/>
    <x v="2"/>
    <x v="2"/>
    <n v="37"/>
    <n v="3"/>
    <x v="0"/>
    <x v="5"/>
    <x v="41"/>
    <x v="3"/>
    <x v="41"/>
    <n v="187065"/>
    <x v="0"/>
    <x v="3"/>
    <n v="9"/>
    <x v="0"/>
    <x v="3"/>
    <d v="2023-04-09T00:00:00"/>
  </r>
  <r>
    <n v="62356"/>
    <x v="98"/>
    <x v="3914"/>
    <n v="1"/>
    <n v="5"/>
    <x v="0"/>
    <x v="0"/>
    <n v="29"/>
    <n v="2.5"/>
    <x v="0"/>
    <x v="0"/>
    <x v="25"/>
    <x v="0"/>
    <x v="25"/>
    <n v="155890"/>
    <x v="0"/>
    <x v="3"/>
    <n v="9"/>
    <x v="0"/>
    <x v="3"/>
    <d v="2023-04-09T00:00:00"/>
  </r>
  <r>
    <n v="62357"/>
    <x v="98"/>
    <x v="18534"/>
    <n v="2"/>
    <n v="8"/>
    <x v="1"/>
    <x v="1"/>
    <n v="58"/>
    <n v="3.5"/>
    <x v="2"/>
    <x v="2"/>
    <x v="7"/>
    <x v="0"/>
    <x v="7"/>
    <n v="218249.5"/>
    <x v="0"/>
    <x v="3"/>
    <n v="9"/>
    <x v="0"/>
    <x v="3"/>
    <d v="2023-04-09T00:00:00"/>
  </r>
  <r>
    <n v="62358"/>
    <x v="98"/>
    <x v="18534"/>
    <n v="1"/>
    <n v="8"/>
    <x v="1"/>
    <x v="1"/>
    <n v="76"/>
    <n v="3.5"/>
    <x v="3"/>
    <x v="9"/>
    <x v="19"/>
    <x v="3"/>
    <x v="19"/>
    <n v="218253"/>
    <x v="0"/>
    <x v="3"/>
    <n v="9"/>
    <x v="0"/>
    <x v="3"/>
    <d v="2023-04-09T00:00:00"/>
  </r>
  <r>
    <n v="62359"/>
    <x v="98"/>
    <x v="3915"/>
    <n v="2"/>
    <n v="3"/>
    <x v="2"/>
    <x v="2"/>
    <n v="34"/>
    <n v="2.4500000000000002"/>
    <x v="0"/>
    <x v="12"/>
    <x v="36"/>
    <x v="2"/>
    <x v="36"/>
    <n v="152779.55000000002"/>
    <x v="0"/>
    <x v="3"/>
    <n v="9"/>
    <x v="0"/>
    <x v="3"/>
    <d v="2023-04-09T00:00:00"/>
  </r>
  <r>
    <n v="62360"/>
    <x v="98"/>
    <x v="18536"/>
    <n v="1"/>
    <n v="3"/>
    <x v="2"/>
    <x v="2"/>
    <n v="26"/>
    <n v="3"/>
    <x v="0"/>
    <x v="11"/>
    <x v="23"/>
    <x v="0"/>
    <x v="23"/>
    <n v="187080"/>
    <x v="0"/>
    <x v="3"/>
    <n v="9"/>
    <x v="0"/>
    <x v="3"/>
    <d v="2023-04-09T00:00:00"/>
  </r>
  <r>
    <n v="62361"/>
    <x v="98"/>
    <x v="13494"/>
    <n v="2"/>
    <n v="5"/>
    <x v="0"/>
    <x v="0"/>
    <n v="22"/>
    <n v="2"/>
    <x v="0"/>
    <x v="3"/>
    <x v="3"/>
    <x v="2"/>
    <x v="3"/>
    <n v="124722"/>
    <x v="0"/>
    <x v="3"/>
    <n v="9"/>
    <x v="0"/>
    <x v="3"/>
    <d v="2023-04-09T00:00:00"/>
  </r>
  <r>
    <n v="62362"/>
    <x v="98"/>
    <x v="10816"/>
    <n v="1"/>
    <n v="5"/>
    <x v="0"/>
    <x v="0"/>
    <n v="41"/>
    <n v="4.25"/>
    <x v="0"/>
    <x v="5"/>
    <x v="40"/>
    <x v="1"/>
    <x v="40"/>
    <n v="265038.5"/>
    <x v="0"/>
    <x v="3"/>
    <n v="9"/>
    <x v="0"/>
    <x v="3"/>
    <d v="2023-04-09T00:00:00"/>
  </r>
  <r>
    <n v="62363"/>
    <x v="98"/>
    <x v="22040"/>
    <n v="1"/>
    <n v="3"/>
    <x v="2"/>
    <x v="2"/>
    <n v="33"/>
    <n v="3.5"/>
    <x v="0"/>
    <x v="0"/>
    <x v="9"/>
    <x v="1"/>
    <x v="9"/>
    <n v="218270.5"/>
    <x v="0"/>
    <x v="3"/>
    <n v="9"/>
    <x v="0"/>
    <x v="3"/>
    <d v="2023-04-09T00:00:00"/>
  </r>
  <r>
    <n v="62364"/>
    <x v="98"/>
    <x v="22040"/>
    <n v="1"/>
    <n v="3"/>
    <x v="2"/>
    <x v="2"/>
    <n v="74"/>
    <n v="3.5"/>
    <x v="3"/>
    <x v="9"/>
    <x v="38"/>
    <x v="3"/>
    <x v="38"/>
    <n v="218274"/>
    <x v="0"/>
    <x v="3"/>
    <n v="9"/>
    <x v="0"/>
    <x v="3"/>
    <d v="2023-04-09T00:00:00"/>
  </r>
  <r>
    <n v="62365"/>
    <x v="98"/>
    <x v="13496"/>
    <n v="1"/>
    <n v="3"/>
    <x v="2"/>
    <x v="2"/>
    <n v="31"/>
    <n v="2.2000000000000002"/>
    <x v="0"/>
    <x v="0"/>
    <x v="48"/>
    <x v="2"/>
    <x v="48"/>
    <n v="137203"/>
    <x v="0"/>
    <x v="3"/>
    <n v="9"/>
    <x v="0"/>
    <x v="3"/>
    <d v="2023-04-09T00:00:00"/>
  </r>
  <r>
    <n v="62366"/>
    <x v="98"/>
    <x v="3917"/>
    <n v="1"/>
    <n v="3"/>
    <x v="2"/>
    <x v="2"/>
    <n v="48"/>
    <n v="2.5"/>
    <x v="1"/>
    <x v="6"/>
    <x v="32"/>
    <x v="0"/>
    <x v="32"/>
    <n v="155915"/>
    <x v="0"/>
    <x v="3"/>
    <n v="9"/>
    <x v="0"/>
    <x v="3"/>
    <d v="2023-04-09T00:00:00"/>
  </r>
  <r>
    <n v="62367"/>
    <x v="98"/>
    <x v="3917"/>
    <n v="1"/>
    <n v="3"/>
    <x v="2"/>
    <x v="2"/>
    <n v="17"/>
    <n v="9.5"/>
    <x v="5"/>
    <x v="20"/>
    <x v="62"/>
    <x v="3"/>
    <x v="62"/>
    <n v="592486.5"/>
    <x v="0"/>
    <x v="3"/>
    <n v="9"/>
    <x v="0"/>
    <x v="3"/>
    <d v="2023-04-09T00:00:00"/>
  </r>
  <r>
    <n v="62368"/>
    <x v="98"/>
    <x v="3919"/>
    <n v="1"/>
    <n v="3"/>
    <x v="2"/>
    <x v="2"/>
    <n v="31"/>
    <n v="2.2000000000000002"/>
    <x v="0"/>
    <x v="0"/>
    <x v="48"/>
    <x v="2"/>
    <x v="48"/>
    <n v="137209.60000000001"/>
    <x v="0"/>
    <x v="3"/>
    <n v="9"/>
    <x v="0"/>
    <x v="3"/>
    <d v="2023-04-09T00:00:00"/>
  </r>
  <r>
    <n v="62369"/>
    <x v="98"/>
    <x v="3919"/>
    <n v="1"/>
    <n v="3"/>
    <x v="2"/>
    <x v="2"/>
    <n v="69"/>
    <n v="3.25"/>
    <x v="3"/>
    <x v="9"/>
    <x v="16"/>
    <x v="3"/>
    <x v="16"/>
    <n v="202699.25"/>
    <x v="0"/>
    <x v="3"/>
    <n v="9"/>
    <x v="0"/>
    <x v="3"/>
    <d v="2023-04-09T00:00:00"/>
  </r>
  <r>
    <n v="62370"/>
    <x v="98"/>
    <x v="22041"/>
    <n v="1"/>
    <n v="5"/>
    <x v="0"/>
    <x v="0"/>
    <n v="29"/>
    <n v="2.5"/>
    <x v="0"/>
    <x v="0"/>
    <x v="25"/>
    <x v="0"/>
    <x v="25"/>
    <n v="155925"/>
    <x v="0"/>
    <x v="3"/>
    <n v="9"/>
    <x v="0"/>
    <x v="3"/>
    <d v="2023-04-09T00:00:00"/>
  </r>
  <r>
    <n v="62371"/>
    <x v="98"/>
    <x v="22042"/>
    <n v="2"/>
    <n v="8"/>
    <x v="1"/>
    <x v="1"/>
    <n v="29"/>
    <n v="2.5"/>
    <x v="0"/>
    <x v="0"/>
    <x v="25"/>
    <x v="0"/>
    <x v="25"/>
    <n v="155927.5"/>
    <x v="0"/>
    <x v="3"/>
    <n v="9"/>
    <x v="0"/>
    <x v="3"/>
    <d v="2023-04-09T00:00:00"/>
  </r>
  <r>
    <n v="62372"/>
    <x v="98"/>
    <x v="22043"/>
    <n v="1"/>
    <n v="3"/>
    <x v="2"/>
    <x v="2"/>
    <n v="53"/>
    <n v="3"/>
    <x v="1"/>
    <x v="1"/>
    <x v="39"/>
    <x v="1"/>
    <x v="39"/>
    <n v="187116"/>
    <x v="0"/>
    <x v="3"/>
    <n v="9"/>
    <x v="0"/>
    <x v="3"/>
    <d v="2023-04-09T00:00:00"/>
  </r>
  <r>
    <n v="62373"/>
    <x v="98"/>
    <x v="22044"/>
    <n v="1"/>
    <n v="8"/>
    <x v="1"/>
    <x v="1"/>
    <n v="24"/>
    <n v="3"/>
    <x v="0"/>
    <x v="3"/>
    <x v="28"/>
    <x v="1"/>
    <x v="28"/>
    <n v="187119"/>
    <x v="0"/>
    <x v="3"/>
    <n v="9"/>
    <x v="0"/>
    <x v="3"/>
    <d v="2023-04-09T00:00:00"/>
  </r>
  <r>
    <n v="62374"/>
    <x v="98"/>
    <x v="3519"/>
    <n v="1"/>
    <n v="5"/>
    <x v="0"/>
    <x v="0"/>
    <n v="35"/>
    <n v="3.1"/>
    <x v="0"/>
    <x v="12"/>
    <x v="44"/>
    <x v="0"/>
    <x v="44"/>
    <n v="193359.4"/>
    <x v="0"/>
    <x v="3"/>
    <n v="9"/>
    <x v="0"/>
    <x v="3"/>
    <d v="2023-04-09T00:00:00"/>
  </r>
  <r>
    <n v="62375"/>
    <x v="98"/>
    <x v="18540"/>
    <n v="2"/>
    <n v="8"/>
    <x v="1"/>
    <x v="1"/>
    <n v="37"/>
    <n v="3"/>
    <x v="0"/>
    <x v="5"/>
    <x v="41"/>
    <x v="3"/>
    <x v="41"/>
    <n v="187125"/>
    <x v="0"/>
    <x v="3"/>
    <n v="9"/>
    <x v="0"/>
    <x v="3"/>
    <d v="2023-04-09T00:00:00"/>
  </r>
  <r>
    <n v="62376"/>
    <x v="98"/>
    <x v="18540"/>
    <n v="1"/>
    <n v="8"/>
    <x v="1"/>
    <x v="1"/>
    <n v="64"/>
    <n v="0.8"/>
    <x v="4"/>
    <x v="13"/>
    <x v="52"/>
    <x v="3"/>
    <x v="52"/>
    <n v="49900.800000000003"/>
    <x v="0"/>
    <x v="3"/>
    <n v="9"/>
    <x v="0"/>
    <x v="3"/>
    <d v="2023-04-09T00:00:00"/>
  </r>
  <r>
    <n v="62377"/>
    <x v="98"/>
    <x v="18541"/>
    <n v="2"/>
    <n v="5"/>
    <x v="0"/>
    <x v="0"/>
    <n v="34"/>
    <n v="2.4500000000000002"/>
    <x v="0"/>
    <x v="12"/>
    <x v="36"/>
    <x v="2"/>
    <x v="36"/>
    <n v="152823.65000000002"/>
    <x v="0"/>
    <x v="3"/>
    <n v="9"/>
    <x v="0"/>
    <x v="3"/>
    <d v="2023-04-09T00:00:00"/>
  </r>
  <r>
    <n v="62378"/>
    <x v="98"/>
    <x v="18541"/>
    <n v="1"/>
    <n v="5"/>
    <x v="0"/>
    <x v="0"/>
    <n v="69"/>
    <n v="4.0599999999999996"/>
    <x v="3"/>
    <x v="9"/>
    <x v="16"/>
    <x v="3"/>
    <x v="16"/>
    <n v="253254.67999999996"/>
    <x v="0"/>
    <x v="3"/>
    <n v="9"/>
    <x v="0"/>
    <x v="3"/>
    <d v="2023-04-09T00:00:00"/>
  </r>
  <r>
    <n v="62379"/>
    <x v="98"/>
    <x v="18541"/>
    <n v="1"/>
    <n v="5"/>
    <x v="0"/>
    <x v="0"/>
    <n v="17"/>
    <n v="9.5"/>
    <x v="5"/>
    <x v="20"/>
    <x v="62"/>
    <x v="3"/>
    <x v="62"/>
    <n v="592600.5"/>
    <x v="0"/>
    <x v="3"/>
    <n v="9"/>
    <x v="0"/>
    <x v="3"/>
    <d v="2023-04-09T00:00:00"/>
  </r>
  <r>
    <n v="62380"/>
    <x v="98"/>
    <x v="18541"/>
    <n v="1"/>
    <n v="5"/>
    <x v="0"/>
    <x v="0"/>
    <n v="82"/>
    <n v="12"/>
    <x v="8"/>
    <x v="25"/>
    <x v="79"/>
    <x v="3"/>
    <x v="79"/>
    <n v="748560"/>
    <x v="0"/>
    <x v="3"/>
    <n v="9"/>
    <x v="0"/>
    <x v="3"/>
    <d v="2023-04-09T00:00:00"/>
  </r>
  <r>
    <n v="62381"/>
    <x v="98"/>
    <x v="13501"/>
    <n v="1"/>
    <n v="5"/>
    <x v="0"/>
    <x v="0"/>
    <n v="30"/>
    <n v="3"/>
    <x v="0"/>
    <x v="0"/>
    <x v="51"/>
    <x v="1"/>
    <x v="51"/>
    <n v="187143"/>
    <x v="0"/>
    <x v="3"/>
    <n v="9"/>
    <x v="0"/>
    <x v="3"/>
    <d v="2023-04-09T00:00:00"/>
  </r>
  <r>
    <n v="62382"/>
    <x v="98"/>
    <x v="18542"/>
    <n v="1"/>
    <n v="3"/>
    <x v="2"/>
    <x v="2"/>
    <n v="43"/>
    <n v="3"/>
    <x v="1"/>
    <x v="8"/>
    <x v="18"/>
    <x v="1"/>
    <x v="18"/>
    <n v="187146"/>
    <x v="0"/>
    <x v="3"/>
    <n v="9"/>
    <x v="0"/>
    <x v="3"/>
    <d v="2023-04-09T00:00:00"/>
  </r>
  <r>
    <n v="62383"/>
    <x v="98"/>
    <x v="13502"/>
    <n v="2"/>
    <n v="8"/>
    <x v="1"/>
    <x v="1"/>
    <n v="28"/>
    <n v="2"/>
    <x v="0"/>
    <x v="0"/>
    <x v="5"/>
    <x v="2"/>
    <x v="5"/>
    <n v="124766"/>
    <x v="0"/>
    <x v="3"/>
    <n v="9"/>
    <x v="0"/>
    <x v="3"/>
    <d v="2023-04-09T00:00:00"/>
  </r>
  <r>
    <n v="62384"/>
    <x v="98"/>
    <x v="11135"/>
    <n v="1"/>
    <n v="3"/>
    <x v="2"/>
    <x v="2"/>
    <n v="46"/>
    <n v="2.5"/>
    <x v="1"/>
    <x v="7"/>
    <x v="34"/>
    <x v="0"/>
    <x v="34"/>
    <n v="155960"/>
    <x v="0"/>
    <x v="3"/>
    <n v="9"/>
    <x v="0"/>
    <x v="3"/>
    <d v="2023-04-09T00:00:00"/>
  </r>
  <r>
    <n v="62385"/>
    <x v="98"/>
    <x v="13503"/>
    <n v="1"/>
    <n v="8"/>
    <x v="1"/>
    <x v="1"/>
    <n v="56"/>
    <n v="2.5499999999999998"/>
    <x v="1"/>
    <x v="1"/>
    <x v="8"/>
    <x v="0"/>
    <x v="8"/>
    <n v="159081.75"/>
    <x v="0"/>
    <x v="3"/>
    <n v="9"/>
    <x v="0"/>
    <x v="3"/>
    <d v="2023-04-09T00:00:00"/>
  </r>
  <r>
    <n v="62386"/>
    <x v="98"/>
    <x v="22045"/>
    <n v="2"/>
    <n v="3"/>
    <x v="2"/>
    <x v="2"/>
    <n v="41"/>
    <n v="4.25"/>
    <x v="0"/>
    <x v="5"/>
    <x v="40"/>
    <x v="1"/>
    <x v="40"/>
    <n v="265140.5"/>
    <x v="0"/>
    <x v="3"/>
    <n v="9"/>
    <x v="0"/>
    <x v="3"/>
    <d v="2023-04-09T00:00:00"/>
  </r>
  <r>
    <n v="62387"/>
    <x v="98"/>
    <x v="13504"/>
    <n v="1"/>
    <n v="3"/>
    <x v="2"/>
    <x v="2"/>
    <n v="57"/>
    <n v="3.1"/>
    <x v="1"/>
    <x v="1"/>
    <x v="1"/>
    <x v="1"/>
    <x v="1"/>
    <n v="193399.7"/>
    <x v="0"/>
    <x v="3"/>
    <n v="9"/>
    <x v="0"/>
    <x v="3"/>
    <d v="2023-04-09T00:00:00"/>
  </r>
  <r>
    <n v="62388"/>
    <x v="98"/>
    <x v="3924"/>
    <n v="1"/>
    <n v="8"/>
    <x v="1"/>
    <x v="1"/>
    <n v="46"/>
    <n v="2.5"/>
    <x v="1"/>
    <x v="7"/>
    <x v="34"/>
    <x v="0"/>
    <x v="34"/>
    <n v="155970"/>
    <x v="0"/>
    <x v="3"/>
    <n v="9"/>
    <x v="0"/>
    <x v="3"/>
    <d v="2023-04-09T00:00:00"/>
  </r>
  <r>
    <n v="62389"/>
    <x v="98"/>
    <x v="3925"/>
    <n v="1"/>
    <n v="5"/>
    <x v="0"/>
    <x v="0"/>
    <n v="42"/>
    <n v="2.5"/>
    <x v="1"/>
    <x v="8"/>
    <x v="14"/>
    <x v="0"/>
    <x v="14"/>
    <n v="155972.5"/>
    <x v="0"/>
    <x v="3"/>
    <n v="9"/>
    <x v="0"/>
    <x v="3"/>
    <d v="2023-04-09T00:00:00"/>
  </r>
  <r>
    <n v="62390"/>
    <x v="98"/>
    <x v="13506"/>
    <n v="2"/>
    <n v="8"/>
    <x v="1"/>
    <x v="1"/>
    <n v="22"/>
    <n v="2"/>
    <x v="0"/>
    <x v="3"/>
    <x v="3"/>
    <x v="2"/>
    <x v="3"/>
    <n v="124780"/>
    <x v="0"/>
    <x v="3"/>
    <n v="9"/>
    <x v="0"/>
    <x v="3"/>
    <d v="2023-04-09T00:00:00"/>
  </r>
  <r>
    <n v="62391"/>
    <x v="98"/>
    <x v="3926"/>
    <n v="1"/>
    <n v="8"/>
    <x v="1"/>
    <x v="1"/>
    <n v="31"/>
    <n v="2.2000000000000002"/>
    <x v="0"/>
    <x v="0"/>
    <x v="48"/>
    <x v="2"/>
    <x v="48"/>
    <n v="137260.20000000001"/>
    <x v="0"/>
    <x v="3"/>
    <n v="9"/>
    <x v="0"/>
    <x v="3"/>
    <d v="2023-04-09T00:00:00"/>
  </r>
  <r>
    <n v="62392"/>
    <x v="98"/>
    <x v="3926"/>
    <n v="1"/>
    <n v="8"/>
    <x v="1"/>
    <x v="1"/>
    <n v="72"/>
    <n v="3.25"/>
    <x v="3"/>
    <x v="4"/>
    <x v="43"/>
    <x v="3"/>
    <x v="43"/>
    <n v="202774"/>
    <x v="0"/>
    <x v="3"/>
    <n v="9"/>
    <x v="0"/>
    <x v="3"/>
    <d v="2023-04-09T00:00:00"/>
  </r>
  <r>
    <n v="62393"/>
    <x v="98"/>
    <x v="3928"/>
    <n v="2"/>
    <n v="8"/>
    <x v="1"/>
    <x v="1"/>
    <n v="54"/>
    <n v="2.5"/>
    <x v="1"/>
    <x v="1"/>
    <x v="26"/>
    <x v="0"/>
    <x v="26"/>
    <n v="155982.5"/>
    <x v="0"/>
    <x v="3"/>
    <n v="9"/>
    <x v="0"/>
    <x v="3"/>
    <d v="2023-04-09T00:00:00"/>
  </r>
  <r>
    <n v="62394"/>
    <x v="98"/>
    <x v="16583"/>
    <n v="1"/>
    <n v="3"/>
    <x v="2"/>
    <x v="2"/>
    <n v="53"/>
    <n v="3"/>
    <x v="1"/>
    <x v="1"/>
    <x v="39"/>
    <x v="1"/>
    <x v="39"/>
    <n v="187182"/>
    <x v="0"/>
    <x v="3"/>
    <n v="9"/>
    <x v="0"/>
    <x v="3"/>
    <d v="2023-04-09T00:00:00"/>
  </r>
  <r>
    <n v="62395"/>
    <x v="98"/>
    <x v="475"/>
    <n v="2"/>
    <n v="3"/>
    <x v="2"/>
    <x v="2"/>
    <n v="31"/>
    <n v="2.2000000000000002"/>
    <x v="0"/>
    <x v="0"/>
    <x v="48"/>
    <x v="2"/>
    <x v="48"/>
    <n v="137269"/>
    <x v="0"/>
    <x v="3"/>
    <n v="9"/>
    <x v="0"/>
    <x v="3"/>
    <d v="2023-04-09T00:00:00"/>
  </r>
  <r>
    <n v="62396"/>
    <x v="98"/>
    <x v="475"/>
    <n v="1"/>
    <n v="3"/>
    <x v="2"/>
    <x v="2"/>
    <n v="75"/>
    <n v="3.5"/>
    <x v="3"/>
    <x v="10"/>
    <x v="47"/>
    <x v="3"/>
    <x v="47"/>
    <n v="218386"/>
    <x v="0"/>
    <x v="3"/>
    <n v="9"/>
    <x v="0"/>
    <x v="3"/>
    <d v="2023-04-09T00:00:00"/>
  </r>
  <r>
    <n v="62397"/>
    <x v="98"/>
    <x v="18545"/>
    <n v="2"/>
    <n v="8"/>
    <x v="1"/>
    <x v="1"/>
    <n v="37"/>
    <n v="3"/>
    <x v="0"/>
    <x v="5"/>
    <x v="41"/>
    <x v="3"/>
    <x v="41"/>
    <n v="187191"/>
    <x v="0"/>
    <x v="3"/>
    <n v="9"/>
    <x v="0"/>
    <x v="3"/>
    <d v="2023-04-09T00:00:00"/>
  </r>
  <r>
    <n v="62398"/>
    <x v="98"/>
    <x v="18545"/>
    <n v="1"/>
    <n v="8"/>
    <x v="1"/>
    <x v="1"/>
    <n v="64"/>
    <n v="0.8"/>
    <x v="4"/>
    <x v="13"/>
    <x v="52"/>
    <x v="3"/>
    <x v="52"/>
    <n v="49918.400000000001"/>
    <x v="0"/>
    <x v="3"/>
    <n v="9"/>
    <x v="0"/>
    <x v="3"/>
    <d v="2023-04-09T00:00:00"/>
  </r>
  <r>
    <n v="62399"/>
    <x v="98"/>
    <x v="18547"/>
    <n v="2"/>
    <n v="8"/>
    <x v="1"/>
    <x v="1"/>
    <n v="45"/>
    <n v="3"/>
    <x v="1"/>
    <x v="8"/>
    <x v="20"/>
    <x v="1"/>
    <x v="20"/>
    <n v="187197"/>
    <x v="0"/>
    <x v="3"/>
    <n v="9"/>
    <x v="0"/>
    <x v="3"/>
    <d v="2023-04-09T00:00:00"/>
  </r>
  <r>
    <n v="62400"/>
    <x v="98"/>
    <x v="13509"/>
    <n v="2"/>
    <n v="8"/>
    <x v="1"/>
    <x v="1"/>
    <n v="36"/>
    <n v="3.75"/>
    <x v="0"/>
    <x v="12"/>
    <x v="37"/>
    <x v="1"/>
    <x v="37"/>
    <n v="234000"/>
    <x v="0"/>
    <x v="3"/>
    <n v="9"/>
    <x v="0"/>
    <x v="3"/>
    <d v="2023-04-09T00:00:00"/>
  </r>
  <r>
    <n v="62401"/>
    <x v="98"/>
    <x v="17689"/>
    <n v="1"/>
    <n v="8"/>
    <x v="1"/>
    <x v="1"/>
    <n v="33"/>
    <n v="3.5"/>
    <x v="0"/>
    <x v="0"/>
    <x v="9"/>
    <x v="1"/>
    <x v="9"/>
    <n v="218403.5"/>
    <x v="0"/>
    <x v="3"/>
    <n v="9"/>
    <x v="0"/>
    <x v="3"/>
    <d v="2023-04-09T00:00:00"/>
  </r>
  <r>
    <n v="62402"/>
    <x v="98"/>
    <x v="18548"/>
    <n v="2"/>
    <n v="5"/>
    <x v="0"/>
    <x v="0"/>
    <n v="49"/>
    <n v="3"/>
    <x v="1"/>
    <x v="6"/>
    <x v="49"/>
    <x v="1"/>
    <x v="49"/>
    <n v="187206"/>
    <x v="0"/>
    <x v="3"/>
    <n v="9"/>
    <x v="0"/>
    <x v="3"/>
    <d v="2023-04-09T00:00:00"/>
  </r>
  <r>
    <n v="62403"/>
    <x v="98"/>
    <x v="13510"/>
    <n v="1"/>
    <n v="3"/>
    <x v="2"/>
    <x v="2"/>
    <n v="60"/>
    <n v="3.75"/>
    <x v="2"/>
    <x v="2"/>
    <x v="29"/>
    <x v="0"/>
    <x v="29"/>
    <n v="234011.25"/>
    <x v="0"/>
    <x v="3"/>
    <n v="9"/>
    <x v="0"/>
    <x v="3"/>
    <d v="2023-04-09T00:00:00"/>
  </r>
  <r>
    <n v="62404"/>
    <x v="98"/>
    <x v="11495"/>
    <n v="1"/>
    <n v="5"/>
    <x v="0"/>
    <x v="0"/>
    <n v="25"/>
    <n v="2.2000000000000002"/>
    <x v="0"/>
    <x v="11"/>
    <x v="35"/>
    <x v="2"/>
    <x v="35"/>
    <n v="137288.80000000002"/>
    <x v="0"/>
    <x v="3"/>
    <n v="9"/>
    <x v="0"/>
    <x v="3"/>
    <d v="2023-04-09T00:00:00"/>
  </r>
  <r>
    <n v="62405"/>
    <x v="98"/>
    <x v="13513"/>
    <n v="1"/>
    <n v="5"/>
    <x v="0"/>
    <x v="0"/>
    <n v="34"/>
    <n v="2.4500000000000002"/>
    <x v="0"/>
    <x v="12"/>
    <x v="36"/>
    <x v="2"/>
    <x v="36"/>
    <n v="152892.25"/>
    <x v="0"/>
    <x v="3"/>
    <n v="9"/>
    <x v="0"/>
    <x v="3"/>
    <d v="2023-04-09T00:00:00"/>
  </r>
  <r>
    <n v="62406"/>
    <x v="98"/>
    <x v="13514"/>
    <n v="1"/>
    <n v="5"/>
    <x v="0"/>
    <x v="0"/>
    <n v="42"/>
    <n v="2.5"/>
    <x v="1"/>
    <x v="8"/>
    <x v="14"/>
    <x v="0"/>
    <x v="14"/>
    <n v="156015"/>
    <x v="0"/>
    <x v="3"/>
    <n v="9"/>
    <x v="0"/>
    <x v="3"/>
    <d v="2023-04-09T00:00:00"/>
  </r>
  <r>
    <n v="62407"/>
    <x v="99"/>
    <x v="22046"/>
    <n v="2"/>
    <n v="5"/>
    <x v="0"/>
    <x v="0"/>
    <n v="55"/>
    <n v="4"/>
    <x v="1"/>
    <x v="1"/>
    <x v="27"/>
    <x v="1"/>
    <x v="27"/>
    <n v="249628"/>
    <x v="0"/>
    <x v="3"/>
    <n v="10"/>
    <x v="1"/>
    <x v="3"/>
    <d v="2023-04-10T00:00:00"/>
  </r>
  <r>
    <n v="62408"/>
    <x v="99"/>
    <x v="3935"/>
    <n v="1"/>
    <n v="5"/>
    <x v="0"/>
    <x v="0"/>
    <n v="33"/>
    <n v="3.5"/>
    <x v="0"/>
    <x v="0"/>
    <x v="9"/>
    <x v="1"/>
    <x v="9"/>
    <n v="218428"/>
    <x v="0"/>
    <x v="3"/>
    <n v="10"/>
    <x v="1"/>
    <x v="3"/>
    <d v="2023-04-10T00:00:00"/>
  </r>
  <r>
    <n v="62409"/>
    <x v="99"/>
    <x v="3936"/>
    <n v="1"/>
    <n v="5"/>
    <x v="0"/>
    <x v="0"/>
    <n v="48"/>
    <n v="2.5"/>
    <x v="1"/>
    <x v="6"/>
    <x v="32"/>
    <x v="0"/>
    <x v="32"/>
    <n v="156022.5"/>
    <x v="0"/>
    <x v="3"/>
    <n v="10"/>
    <x v="1"/>
    <x v="3"/>
    <d v="2023-04-10T00:00:00"/>
  </r>
  <r>
    <n v="62410"/>
    <x v="99"/>
    <x v="22047"/>
    <n v="1"/>
    <n v="5"/>
    <x v="0"/>
    <x v="0"/>
    <n v="28"/>
    <n v="2"/>
    <x v="0"/>
    <x v="0"/>
    <x v="5"/>
    <x v="2"/>
    <x v="5"/>
    <n v="124820"/>
    <x v="0"/>
    <x v="3"/>
    <n v="10"/>
    <x v="1"/>
    <x v="3"/>
    <d v="2023-04-10T00:00:00"/>
  </r>
  <r>
    <n v="62411"/>
    <x v="99"/>
    <x v="22048"/>
    <n v="1"/>
    <n v="5"/>
    <x v="0"/>
    <x v="0"/>
    <n v="56"/>
    <n v="2.5499999999999998"/>
    <x v="1"/>
    <x v="1"/>
    <x v="8"/>
    <x v="0"/>
    <x v="8"/>
    <n v="159148.04999999999"/>
    <x v="0"/>
    <x v="3"/>
    <n v="10"/>
    <x v="1"/>
    <x v="3"/>
    <d v="2023-04-10T00:00:00"/>
  </r>
  <r>
    <n v="62412"/>
    <x v="99"/>
    <x v="22048"/>
    <n v="1"/>
    <n v="5"/>
    <x v="0"/>
    <x v="0"/>
    <n v="72"/>
    <n v="3.25"/>
    <x v="3"/>
    <x v="4"/>
    <x v="43"/>
    <x v="3"/>
    <x v="43"/>
    <n v="202839"/>
    <x v="0"/>
    <x v="3"/>
    <n v="10"/>
    <x v="1"/>
    <x v="3"/>
    <d v="2023-04-10T00:00:00"/>
  </r>
  <r>
    <n v="62413"/>
    <x v="99"/>
    <x v="13516"/>
    <n v="2"/>
    <n v="5"/>
    <x v="0"/>
    <x v="0"/>
    <n v="58"/>
    <n v="3.5"/>
    <x v="2"/>
    <x v="2"/>
    <x v="7"/>
    <x v="0"/>
    <x v="7"/>
    <n v="218445.5"/>
    <x v="0"/>
    <x v="3"/>
    <n v="10"/>
    <x v="1"/>
    <x v="3"/>
    <d v="2023-04-10T00:00:00"/>
  </r>
  <r>
    <n v="62414"/>
    <x v="99"/>
    <x v="22049"/>
    <n v="2"/>
    <n v="5"/>
    <x v="0"/>
    <x v="0"/>
    <n v="53"/>
    <n v="3"/>
    <x v="1"/>
    <x v="1"/>
    <x v="39"/>
    <x v="1"/>
    <x v="39"/>
    <n v="187242"/>
    <x v="0"/>
    <x v="3"/>
    <n v="10"/>
    <x v="1"/>
    <x v="3"/>
    <d v="2023-04-10T00:00:00"/>
  </r>
  <r>
    <n v="62415"/>
    <x v="99"/>
    <x v="18551"/>
    <n v="1"/>
    <n v="5"/>
    <x v="0"/>
    <x v="0"/>
    <n v="51"/>
    <n v="3"/>
    <x v="1"/>
    <x v="6"/>
    <x v="10"/>
    <x v="1"/>
    <x v="10"/>
    <n v="187245"/>
    <x v="0"/>
    <x v="3"/>
    <n v="10"/>
    <x v="1"/>
    <x v="3"/>
    <d v="2023-04-10T00:00:00"/>
  </r>
  <r>
    <n v="62416"/>
    <x v="99"/>
    <x v="3939"/>
    <n v="1"/>
    <n v="5"/>
    <x v="0"/>
    <x v="0"/>
    <n v="71"/>
    <n v="3.75"/>
    <x v="3"/>
    <x v="10"/>
    <x v="21"/>
    <x v="3"/>
    <x v="21"/>
    <n v="234060"/>
    <x v="0"/>
    <x v="3"/>
    <n v="10"/>
    <x v="1"/>
    <x v="3"/>
    <d v="2023-04-10T00:00:00"/>
  </r>
  <r>
    <n v="62417"/>
    <x v="99"/>
    <x v="3939"/>
    <n v="1"/>
    <n v="5"/>
    <x v="0"/>
    <x v="0"/>
    <n v="71"/>
    <n v="3.75"/>
    <x v="3"/>
    <x v="10"/>
    <x v="21"/>
    <x v="3"/>
    <x v="21"/>
    <n v="234063.75"/>
    <x v="0"/>
    <x v="3"/>
    <n v="10"/>
    <x v="1"/>
    <x v="3"/>
    <d v="2023-04-10T00:00:00"/>
  </r>
  <r>
    <n v="62418"/>
    <x v="99"/>
    <x v="18552"/>
    <n v="2"/>
    <n v="5"/>
    <x v="0"/>
    <x v="0"/>
    <n v="52"/>
    <n v="2.5"/>
    <x v="1"/>
    <x v="1"/>
    <x v="50"/>
    <x v="0"/>
    <x v="50"/>
    <n v="156045"/>
    <x v="0"/>
    <x v="3"/>
    <n v="10"/>
    <x v="1"/>
    <x v="3"/>
    <d v="2023-04-10T00:00:00"/>
  </r>
  <r>
    <n v="62419"/>
    <x v="99"/>
    <x v="18552"/>
    <n v="1"/>
    <n v="5"/>
    <x v="0"/>
    <x v="0"/>
    <n v="78"/>
    <n v="4.5"/>
    <x v="3"/>
    <x v="4"/>
    <x v="30"/>
    <x v="3"/>
    <x v="30"/>
    <n v="280885.5"/>
    <x v="0"/>
    <x v="3"/>
    <n v="10"/>
    <x v="1"/>
    <x v="3"/>
    <d v="2023-04-10T00:00:00"/>
  </r>
  <r>
    <n v="62420"/>
    <x v="99"/>
    <x v="22050"/>
    <n v="2"/>
    <n v="5"/>
    <x v="0"/>
    <x v="0"/>
    <n v="57"/>
    <n v="3.1"/>
    <x v="1"/>
    <x v="1"/>
    <x v="1"/>
    <x v="1"/>
    <x v="1"/>
    <n v="193502"/>
    <x v="0"/>
    <x v="3"/>
    <n v="10"/>
    <x v="1"/>
    <x v="3"/>
    <d v="2023-04-10T00:00:00"/>
  </r>
  <r>
    <n v="62421"/>
    <x v="99"/>
    <x v="11146"/>
    <n v="2"/>
    <n v="5"/>
    <x v="0"/>
    <x v="0"/>
    <n v="39"/>
    <n v="4.25"/>
    <x v="0"/>
    <x v="5"/>
    <x v="6"/>
    <x v="0"/>
    <x v="6"/>
    <n v="265289.25"/>
    <x v="0"/>
    <x v="3"/>
    <n v="10"/>
    <x v="1"/>
    <x v="3"/>
    <d v="2023-04-10T00:00:00"/>
  </r>
  <r>
    <n v="62422"/>
    <x v="99"/>
    <x v="11146"/>
    <n v="2"/>
    <n v="5"/>
    <x v="0"/>
    <x v="0"/>
    <n v="84"/>
    <n v="0.8"/>
    <x v="4"/>
    <x v="13"/>
    <x v="58"/>
    <x v="3"/>
    <x v="58"/>
    <n v="49937.600000000006"/>
    <x v="0"/>
    <x v="3"/>
    <n v="10"/>
    <x v="1"/>
    <x v="3"/>
    <d v="2023-04-10T00:00:00"/>
  </r>
  <r>
    <n v="62423"/>
    <x v="99"/>
    <x v="11146"/>
    <n v="1"/>
    <n v="5"/>
    <x v="0"/>
    <x v="0"/>
    <n v="78"/>
    <n v="4.5"/>
    <x v="3"/>
    <x v="4"/>
    <x v="30"/>
    <x v="3"/>
    <x v="30"/>
    <n v="280903.5"/>
    <x v="0"/>
    <x v="3"/>
    <n v="10"/>
    <x v="1"/>
    <x v="3"/>
    <d v="2023-04-10T00:00:00"/>
  </r>
  <r>
    <n v="62424"/>
    <x v="99"/>
    <x v="13517"/>
    <n v="1"/>
    <n v="5"/>
    <x v="0"/>
    <x v="0"/>
    <n v="29"/>
    <n v="2.5"/>
    <x v="0"/>
    <x v="0"/>
    <x v="25"/>
    <x v="0"/>
    <x v="25"/>
    <n v="156060"/>
    <x v="0"/>
    <x v="3"/>
    <n v="10"/>
    <x v="1"/>
    <x v="3"/>
    <d v="2023-04-10T00:00:00"/>
  </r>
  <r>
    <n v="62425"/>
    <x v="99"/>
    <x v="13518"/>
    <n v="2"/>
    <n v="8"/>
    <x v="1"/>
    <x v="1"/>
    <n v="57"/>
    <n v="3.1"/>
    <x v="1"/>
    <x v="1"/>
    <x v="1"/>
    <x v="1"/>
    <x v="1"/>
    <n v="193517.5"/>
    <x v="0"/>
    <x v="3"/>
    <n v="10"/>
    <x v="1"/>
    <x v="3"/>
    <d v="2023-04-10T00:00:00"/>
  </r>
  <r>
    <n v="62426"/>
    <x v="99"/>
    <x v="13518"/>
    <n v="1"/>
    <n v="8"/>
    <x v="1"/>
    <x v="1"/>
    <n v="71"/>
    <n v="3.75"/>
    <x v="3"/>
    <x v="10"/>
    <x v="21"/>
    <x v="3"/>
    <x v="21"/>
    <n v="234097.5"/>
    <x v="0"/>
    <x v="3"/>
    <n v="10"/>
    <x v="1"/>
    <x v="3"/>
    <d v="2023-04-10T00:00:00"/>
  </r>
  <r>
    <n v="62427"/>
    <x v="99"/>
    <x v="20071"/>
    <n v="2"/>
    <n v="5"/>
    <x v="0"/>
    <x v="0"/>
    <n v="42"/>
    <n v="2.5"/>
    <x v="1"/>
    <x v="8"/>
    <x v="14"/>
    <x v="0"/>
    <x v="14"/>
    <n v="156067.5"/>
    <x v="0"/>
    <x v="3"/>
    <n v="10"/>
    <x v="1"/>
    <x v="3"/>
    <d v="2023-04-10T00:00:00"/>
  </r>
  <r>
    <n v="62428"/>
    <x v="99"/>
    <x v="13520"/>
    <n v="2"/>
    <n v="5"/>
    <x v="0"/>
    <x v="0"/>
    <n v="41"/>
    <n v="4.25"/>
    <x v="0"/>
    <x v="5"/>
    <x v="40"/>
    <x v="1"/>
    <x v="40"/>
    <n v="265319"/>
    <x v="0"/>
    <x v="3"/>
    <n v="10"/>
    <x v="1"/>
    <x v="3"/>
    <d v="2023-04-10T00:00:00"/>
  </r>
  <r>
    <n v="62429"/>
    <x v="99"/>
    <x v="13520"/>
    <n v="2"/>
    <n v="5"/>
    <x v="0"/>
    <x v="0"/>
    <n v="65"/>
    <n v="0.8"/>
    <x v="4"/>
    <x v="17"/>
    <x v="57"/>
    <x v="3"/>
    <x v="57"/>
    <n v="49943.200000000004"/>
    <x v="0"/>
    <x v="3"/>
    <n v="10"/>
    <x v="1"/>
    <x v="3"/>
    <d v="2023-04-10T00:00:00"/>
  </r>
  <r>
    <n v="62430"/>
    <x v="99"/>
    <x v="3941"/>
    <n v="2"/>
    <n v="5"/>
    <x v="0"/>
    <x v="0"/>
    <n v="49"/>
    <n v="3"/>
    <x v="1"/>
    <x v="6"/>
    <x v="49"/>
    <x v="1"/>
    <x v="49"/>
    <n v="187290"/>
    <x v="0"/>
    <x v="3"/>
    <n v="10"/>
    <x v="1"/>
    <x v="3"/>
    <d v="2023-04-10T00:00:00"/>
  </r>
  <r>
    <n v="62431"/>
    <x v="99"/>
    <x v="3941"/>
    <n v="1"/>
    <n v="5"/>
    <x v="0"/>
    <x v="0"/>
    <n v="75"/>
    <n v="3.5"/>
    <x v="3"/>
    <x v="10"/>
    <x v="47"/>
    <x v="3"/>
    <x v="47"/>
    <n v="218508.5"/>
    <x v="0"/>
    <x v="3"/>
    <n v="10"/>
    <x v="1"/>
    <x v="3"/>
    <d v="2023-04-10T00:00:00"/>
  </r>
  <r>
    <n v="62432"/>
    <x v="99"/>
    <x v="3942"/>
    <n v="1"/>
    <n v="5"/>
    <x v="0"/>
    <x v="0"/>
    <n v="59"/>
    <n v="4.5"/>
    <x v="2"/>
    <x v="2"/>
    <x v="2"/>
    <x v="1"/>
    <x v="2"/>
    <n v="280944"/>
    <x v="0"/>
    <x v="3"/>
    <n v="10"/>
    <x v="1"/>
    <x v="3"/>
    <d v="2023-04-10T00:00:00"/>
  </r>
  <r>
    <n v="62433"/>
    <x v="99"/>
    <x v="3942"/>
    <n v="1"/>
    <n v="5"/>
    <x v="0"/>
    <x v="0"/>
    <n v="72"/>
    <n v="3.25"/>
    <x v="3"/>
    <x v="4"/>
    <x v="43"/>
    <x v="3"/>
    <x v="43"/>
    <n v="202907.25"/>
    <x v="0"/>
    <x v="3"/>
    <n v="10"/>
    <x v="1"/>
    <x v="3"/>
    <d v="2023-04-10T00:00:00"/>
  </r>
  <r>
    <n v="62434"/>
    <x v="99"/>
    <x v="3943"/>
    <n v="2"/>
    <n v="8"/>
    <x v="1"/>
    <x v="1"/>
    <n v="55"/>
    <n v="4"/>
    <x v="1"/>
    <x v="1"/>
    <x v="27"/>
    <x v="1"/>
    <x v="27"/>
    <n v="249736"/>
    <x v="0"/>
    <x v="3"/>
    <n v="10"/>
    <x v="1"/>
    <x v="3"/>
    <d v="2023-04-10T00:00:00"/>
  </r>
  <r>
    <n v="62435"/>
    <x v="99"/>
    <x v="3943"/>
    <n v="1"/>
    <n v="8"/>
    <x v="1"/>
    <x v="1"/>
    <n v="74"/>
    <n v="3.5"/>
    <x v="3"/>
    <x v="9"/>
    <x v="38"/>
    <x v="3"/>
    <x v="38"/>
    <n v="218522.5"/>
    <x v="0"/>
    <x v="3"/>
    <n v="10"/>
    <x v="1"/>
    <x v="3"/>
    <d v="2023-04-10T00:00:00"/>
  </r>
  <r>
    <n v="62436"/>
    <x v="99"/>
    <x v="9404"/>
    <n v="2"/>
    <n v="8"/>
    <x v="1"/>
    <x v="1"/>
    <n v="46"/>
    <n v="2.5"/>
    <x v="1"/>
    <x v="7"/>
    <x v="34"/>
    <x v="0"/>
    <x v="34"/>
    <n v="156090"/>
    <x v="0"/>
    <x v="3"/>
    <n v="10"/>
    <x v="1"/>
    <x v="3"/>
    <d v="2023-04-10T00:00:00"/>
  </r>
  <r>
    <n v="62437"/>
    <x v="99"/>
    <x v="9404"/>
    <n v="1"/>
    <n v="8"/>
    <x v="1"/>
    <x v="1"/>
    <n v="77"/>
    <n v="3"/>
    <x v="3"/>
    <x v="4"/>
    <x v="4"/>
    <x v="3"/>
    <x v="4"/>
    <n v="187311"/>
    <x v="0"/>
    <x v="3"/>
    <n v="10"/>
    <x v="1"/>
    <x v="3"/>
    <d v="2023-04-10T00:00:00"/>
  </r>
  <r>
    <n v="62438"/>
    <x v="99"/>
    <x v="22051"/>
    <n v="2"/>
    <n v="5"/>
    <x v="0"/>
    <x v="0"/>
    <n v="52"/>
    <n v="2.5"/>
    <x v="1"/>
    <x v="1"/>
    <x v="50"/>
    <x v="0"/>
    <x v="50"/>
    <n v="156095"/>
    <x v="0"/>
    <x v="3"/>
    <n v="10"/>
    <x v="1"/>
    <x v="3"/>
    <d v="2023-04-10T00:00:00"/>
  </r>
  <r>
    <n v="62439"/>
    <x v="99"/>
    <x v="22051"/>
    <n v="1"/>
    <n v="5"/>
    <x v="0"/>
    <x v="0"/>
    <n v="71"/>
    <n v="3.75"/>
    <x v="3"/>
    <x v="10"/>
    <x v="21"/>
    <x v="3"/>
    <x v="21"/>
    <n v="234146.25"/>
    <x v="0"/>
    <x v="3"/>
    <n v="10"/>
    <x v="1"/>
    <x v="3"/>
    <d v="2023-04-10T00:00:00"/>
  </r>
  <r>
    <n v="62440"/>
    <x v="99"/>
    <x v="22051"/>
    <n v="1"/>
    <n v="8"/>
    <x v="1"/>
    <x v="1"/>
    <n v="53"/>
    <n v="3"/>
    <x v="1"/>
    <x v="1"/>
    <x v="39"/>
    <x v="1"/>
    <x v="39"/>
    <n v="187320"/>
    <x v="0"/>
    <x v="3"/>
    <n v="10"/>
    <x v="1"/>
    <x v="3"/>
    <d v="2023-04-10T00:00:00"/>
  </r>
  <r>
    <n v="62441"/>
    <x v="99"/>
    <x v="18553"/>
    <n v="2"/>
    <n v="5"/>
    <x v="0"/>
    <x v="0"/>
    <n v="56"/>
    <n v="2.5499999999999998"/>
    <x v="1"/>
    <x v="1"/>
    <x v="8"/>
    <x v="0"/>
    <x v="8"/>
    <n v="159224.54999999999"/>
    <x v="0"/>
    <x v="3"/>
    <n v="10"/>
    <x v="1"/>
    <x v="3"/>
    <d v="2023-04-10T00:00:00"/>
  </r>
  <r>
    <n v="62442"/>
    <x v="99"/>
    <x v="3944"/>
    <n v="2"/>
    <n v="5"/>
    <x v="0"/>
    <x v="0"/>
    <n v="38"/>
    <n v="3.75"/>
    <x v="0"/>
    <x v="5"/>
    <x v="22"/>
    <x v="3"/>
    <x v="22"/>
    <n v="234157.5"/>
    <x v="0"/>
    <x v="3"/>
    <n v="10"/>
    <x v="1"/>
    <x v="3"/>
    <d v="2023-04-10T00:00:00"/>
  </r>
  <r>
    <n v="62443"/>
    <x v="99"/>
    <x v="3944"/>
    <n v="2"/>
    <n v="5"/>
    <x v="0"/>
    <x v="0"/>
    <n v="84"/>
    <n v="0.8"/>
    <x v="4"/>
    <x v="13"/>
    <x v="58"/>
    <x v="3"/>
    <x v="58"/>
    <n v="49954.400000000001"/>
    <x v="0"/>
    <x v="3"/>
    <n v="10"/>
    <x v="1"/>
    <x v="3"/>
    <d v="2023-04-10T00:00:00"/>
  </r>
  <r>
    <n v="62444"/>
    <x v="99"/>
    <x v="3945"/>
    <n v="1"/>
    <n v="8"/>
    <x v="1"/>
    <x v="1"/>
    <n v="55"/>
    <n v="4"/>
    <x v="1"/>
    <x v="1"/>
    <x v="27"/>
    <x v="1"/>
    <x v="27"/>
    <n v="249776"/>
    <x v="0"/>
    <x v="3"/>
    <n v="10"/>
    <x v="1"/>
    <x v="3"/>
    <d v="2023-04-10T00:00:00"/>
  </r>
  <r>
    <n v="62445"/>
    <x v="99"/>
    <x v="4715"/>
    <n v="2"/>
    <n v="8"/>
    <x v="1"/>
    <x v="1"/>
    <n v="51"/>
    <n v="3"/>
    <x v="1"/>
    <x v="6"/>
    <x v="10"/>
    <x v="1"/>
    <x v="10"/>
    <n v="187335"/>
    <x v="0"/>
    <x v="3"/>
    <n v="10"/>
    <x v="1"/>
    <x v="3"/>
    <d v="2023-04-10T00:00:00"/>
  </r>
  <r>
    <n v="62446"/>
    <x v="99"/>
    <x v="3946"/>
    <n v="1"/>
    <n v="8"/>
    <x v="1"/>
    <x v="1"/>
    <n v="35"/>
    <n v="3.1"/>
    <x v="0"/>
    <x v="12"/>
    <x v="44"/>
    <x v="0"/>
    <x v="44"/>
    <n v="193582.6"/>
    <x v="0"/>
    <x v="3"/>
    <n v="10"/>
    <x v="1"/>
    <x v="3"/>
    <d v="2023-04-10T00:00:00"/>
  </r>
  <r>
    <n v="62447"/>
    <x v="99"/>
    <x v="3947"/>
    <n v="1"/>
    <n v="8"/>
    <x v="1"/>
    <x v="1"/>
    <n v="42"/>
    <n v="2.5"/>
    <x v="1"/>
    <x v="8"/>
    <x v="14"/>
    <x v="0"/>
    <x v="14"/>
    <n v="156117.5"/>
    <x v="0"/>
    <x v="3"/>
    <n v="10"/>
    <x v="1"/>
    <x v="3"/>
    <d v="2023-04-10T00:00:00"/>
  </r>
  <r>
    <n v="62448"/>
    <x v="99"/>
    <x v="3949"/>
    <n v="2"/>
    <n v="5"/>
    <x v="0"/>
    <x v="0"/>
    <n v="29"/>
    <n v="2.5"/>
    <x v="0"/>
    <x v="0"/>
    <x v="25"/>
    <x v="0"/>
    <x v="25"/>
    <n v="156120"/>
    <x v="0"/>
    <x v="3"/>
    <n v="10"/>
    <x v="1"/>
    <x v="3"/>
    <d v="2023-04-10T00:00:00"/>
  </r>
  <r>
    <n v="62449"/>
    <x v="99"/>
    <x v="3949"/>
    <n v="2"/>
    <n v="5"/>
    <x v="0"/>
    <x v="0"/>
    <n v="56"/>
    <n v="2.5499999999999998"/>
    <x v="1"/>
    <x v="1"/>
    <x v="8"/>
    <x v="0"/>
    <x v="8"/>
    <n v="159244.94999999998"/>
    <x v="0"/>
    <x v="3"/>
    <n v="10"/>
    <x v="1"/>
    <x v="3"/>
    <d v="2023-04-10T00:00:00"/>
  </r>
  <r>
    <n v="62450"/>
    <x v="99"/>
    <x v="3950"/>
    <n v="1"/>
    <n v="8"/>
    <x v="1"/>
    <x v="1"/>
    <n v="43"/>
    <n v="3"/>
    <x v="1"/>
    <x v="8"/>
    <x v="18"/>
    <x v="1"/>
    <x v="18"/>
    <n v="187350"/>
    <x v="0"/>
    <x v="3"/>
    <n v="10"/>
    <x v="1"/>
    <x v="3"/>
    <d v="2023-04-10T00:00:00"/>
  </r>
  <r>
    <n v="62451"/>
    <x v="99"/>
    <x v="13523"/>
    <n v="2"/>
    <n v="8"/>
    <x v="1"/>
    <x v="1"/>
    <n v="87"/>
    <n v="3"/>
    <x v="0"/>
    <x v="5"/>
    <x v="11"/>
    <x v="3"/>
    <x v="11"/>
    <n v="187353"/>
    <x v="0"/>
    <x v="3"/>
    <n v="10"/>
    <x v="1"/>
    <x v="3"/>
    <d v="2023-04-10T00:00:00"/>
  </r>
  <r>
    <n v="62452"/>
    <x v="99"/>
    <x v="3951"/>
    <n v="1"/>
    <n v="5"/>
    <x v="0"/>
    <x v="0"/>
    <n v="38"/>
    <n v="3.75"/>
    <x v="0"/>
    <x v="5"/>
    <x v="22"/>
    <x v="3"/>
    <x v="22"/>
    <n v="234195"/>
    <x v="0"/>
    <x v="3"/>
    <n v="10"/>
    <x v="1"/>
    <x v="3"/>
    <d v="2023-04-10T00:00:00"/>
  </r>
  <r>
    <n v="62453"/>
    <x v="99"/>
    <x v="3951"/>
    <n v="2"/>
    <n v="5"/>
    <x v="0"/>
    <x v="0"/>
    <n v="65"/>
    <n v="0.8"/>
    <x v="4"/>
    <x v="17"/>
    <x v="57"/>
    <x v="3"/>
    <x v="57"/>
    <n v="49962.400000000001"/>
    <x v="0"/>
    <x v="3"/>
    <n v="10"/>
    <x v="1"/>
    <x v="3"/>
    <d v="2023-04-10T00:00:00"/>
  </r>
  <r>
    <n v="62454"/>
    <x v="99"/>
    <x v="3951"/>
    <n v="1"/>
    <n v="5"/>
    <x v="0"/>
    <x v="0"/>
    <n v="79"/>
    <n v="3.75"/>
    <x v="3"/>
    <x v="4"/>
    <x v="13"/>
    <x v="3"/>
    <x v="13"/>
    <n v="234202.5"/>
    <x v="0"/>
    <x v="3"/>
    <n v="10"/>
    <x v="1"/>
    <x v="3"/>
    <d v="2023-04-10T00:00:00"/>
  </r>
  <r>
    <n v="62455"/>
    <x v="99"/>
    <x v="8616"/>
    <n v="1"/>
    <n v="5"/>
    <x v="0"/>
    <x v="0"/>
    <n v="26"/>
    <n v="3"/>
    <x v="0"/>
    <x v="11"/>
    <x v="23"/>
    <x v="0"/>
    <x v="23"/>
    <n v="187365"/>
    <x v="0"/>
    <x v="3"/>
    <n v="10"/>
    <x v="1"/>
    <x v="3"/>
    <d v="2023-04-10T00:00:00"/>
  </r>
  <r>
    <n v="62456"/>
    <x v="99"/>
    <x v="3952"/>
    <n v="2"/>
    <n v="8"/>
    <x v="1"/>
    <x v="1"/>
    <n v="60"/>
    <n v="3.75"/>
    <x v="2"/>
    <x v="2"/>
    <x v="29"/>
    <x v="0"/>
    <x v="29"/>
    <n v="234210"/>
    <x v="0"/>
    <x v="3"/>
    <n v="10"/>
    <x v="1"/>
    <x v="3"/>
    <d v="2023-04-10T00:00:00"/>
  </r>
  <r>
    <n v="62457"/>
    <x v="99"/>
    <x v="22052"/>
    <n v="2"/>
    <n v="8"/>
    <x v="1"/>
    <x v="1"/>
    <n v="40"/>
    <n v="3.75"/>
    <x v="0"/>
    <x v="5"/>
    <x v="17"/>
    <x v="3"/>
    <x v="17"/>
    <n v="234213.75"/>
    <x v="0"/>
    <x v="3"/>
    <n v="10"/>
    <x v="1"/>
    <x v="3"/>
    <d v="2023-04-10T00:00:00"/>
  </r>
  <r>
    <n v="62458"/>
    <x v="99"/>
    <x v="22052"/>
    <n v="2"/>
    <n v="8"/>
    <x v="1"/>
    <x v="1"/>
    <n v="65"/>
    <n v="0.8"/>
    <x v="4"/>
    <x v="17"/>
    <x v="57"/>
    <x v="3"/>
    <x v="57"/>
    <n v="49966.400000000001"/>
    <x v="0"/>
    <x v="3"/>
    <n v="10"/>
    <x v="1"/>
    <x v="3"/>
    <d v="2023-04-10T00:00:00"/>
  </r>
  <r>
    <n v="62459"/>
    <x v="99"/>
    <x v="18817"/>
    <n v="1"/>
    <n v="5"/>
    <x v="0"/>
    <x v="0"/>
    <n v="48"/>
    <n v="2.5"/>
    <x v="1"/>
    <x v="6"/>
    <x v="32"/>
    <x v="0"/>
    <x v="32"/>
    <n v="156147.5"/>
    <x v="0"/>
    <x v="3"/>
    <n v="10"/>
    <x v="1"/>
    <x v="3"/>
    <d v="2023-04-10T00:00:00"/>
  </r>
  <r>
    <n v="62460"/>
    <x v="99"/>
    <x v="3955"/>
    <n v="1"/>
    <n v="5"/>
    <x v="0"/>
    <x v="0"/>
    <n v="43"/>
    <n v="3"/>
    <x v="1"/>
    <x v="8"/>
    <x v="18"/>
    <x v="1"/>
    <x v="18"/>
    <n v="187380"/>
    <x v="0"/>
    <x v="3"/>
    <n v="10"/>
    <x v="1"/>
    <x v="3"/>
    <d v="2023-04-10T00:00:00"/>
  </r>
  <r>
    <n v="62461"/>
    <x v="99"/>
    <x v="13526"/>
    <n v="1"/>
    <n v="5"/>
    <x v="0"/>
    <x v="0"/>
    <n v="56"/>
    <n v="2.5499999999999998"/>
    <x v="1"/>
    <x v="1"/>
    <x v="8"/>
    <x v="0"/>
    <x v="8"/>
    <n v="159275.54999999999"/>
    <x v="0"/>
    <x v="3"/>
    <n v="10"/>
    <x v="1"/>
    <x v="3"/>
    <d v="2023-04-10T00:00:00"/>
  </r>
  <r>
    <n v="62462"/>
    <x v="99"/>
    <x v="18558"/>
    <n v="2"/>
    <n v="8"/>
    <x v="1"/>
    <x v="1"/>
    <n v="26"/>
    <n v="3"/>
    <x v="0"/>
    <x v="11"/>
    <x v="23"/>
    <x v="0"/>
    <x v="23"/>
    <n v="187386"/>
    <x v="0"/>
    <x v="3"/>
    <n v="10"/>
    <x v="1"/>
    <x v="3"/>
    <d v="2023-04-10T00:00:00"/>
  </r>
  <r>
    <n v="62463"/>
    <x v="99"/>
    <x v="13530"/>
    <n v="1"/>
    <n v="8"/>
    <x v="1"/>
    <x v="1"/>
    <n v="54"/>
    <n v="2.5"/>
    <x v="1"/>
    <x v="1"/>
    <x v="26"/>
    <x v="0"/>
    <x v="26"/>
    <n v="156157.5"/>
    <x v="0"/>
    <x v="3"/>
    <n v="10"/>
    <x v="1"/>
    <x v="3"/>
    <d v="2023-04-10T00:00:00"/>
  </r>
  <r>
    <n v="62464"/>
    <x v="99"/>
    <x v="13530"/>
    <n v="1"/>
    <n v="8"/>
    <x v="1"/>
    <x v="1"/>
    <n v="79"/>
    <n v="3.75"/>
    <x v="3"/>
    <x v="4"/>
    <x v="13"/>
    <x v="3"/>
    <x v="13"/>
    <n v="234240"/>
    <x v="0"/>
    <x v="3"/>
    <n v="10"/>
    <x v="1"/>
    <x v="3"/>
    <d v="2023-04-10T00:00:00"/>
  </r>
  <r>
    <n v="62465"/>
    <x v="99"/>
    <x v="22053"/>
    <n v="1"/>
    <n v="8"/>
    <x v="1"/>
    <x v="1"/>
    <n v="52"/>
    <n v="2.5"/>
    <x v="1"/>
    <x v="1"/>
    <x v="50"/>
    <x v="0"/>
    <x v="50"/>
    <n v="156162.5"/>
    <x v="0"/>
    <x v="3"/>
    <n v="10"/>
    <x v="1"/>
    <x v="3"/>
    <d v="2023-04-10T00:00:00"/>
  </r>
  <r>
    <n v="62466"/>
    <x v="99"/>
    <x v="22054"/>
    <n v="1"/>
    <n v="8"/>
    <x v="1"/>
    <x v="1"/>
    <n v="27"/>
    <n v="3.5"/>
    <x v="0"/>
    <x v="11"/>
    <x v="24"/>
    <x v="1"/>
    <x v="24"/>
    <n v="218631"/>
    <x v="0"/>
    <x v="3"/>
    <n v="10"/>
    <x v="1"/>
    <x v="3"/>
    <d v="2023-04-10T00:00:00"/>
  </r>
  <r>
    <n v="62467"/>
    <x v="99"/>
    <x v="13533"/>
    <n v="1"/>
    <n v="8"/>
    <x v="1"/>
    <x v="1"/>
    <n v="24"/>
    <n v="3"/>
    <x v="0"/>
    <x v="3"/>
    <x v="28"/>
    <x v="1"/>
    <x v="28"/>
    <n v="187401"/>
    <x v="0"/>
    <x v="3"/>
    <n v="10"/>
    <x v="1"/>
    <x v="3"/>
    <d v="2023-04-10T00:00:00"/>
  </r>
  <r>
    <n v="62468"/>
    <x v="99"/>
    <x v="13533"/>
    <n v="1"/>
    <n v="8"/>
    <x v="1"/>
    <x v="1"/>
    <n v="70"/>
    <n v="3.25"/>
    <x v="3"/>
    <x v="4"/>
    <x v="45"/>
    <x v="3"/>
    <x v="45"/>
    <n v="203021"/>
    <x v="0"/>
    <x v="3"/>
    <n v="10"/>
    <x v="1"/>
    <x v="3"/>
    <d v="2023-04-10T00:00:00"/>
  </r>
  <r>
    <n v="62469"/>
    <x v="99"/>
    <x v="3958"/>
    <n v="1"/>
    <n v="8"/>
    <x v="1"/>
    <x v="1"/>
    <n v="44"/>
    <n v="2.5"/>
    <x v="1"/>
    <x v="8"/>
    <x v="31"/>
    <x v="0"/>
    <x v="31"/>
    <n v="156172.5"/>
    <x v="0"/>
    <x v="3"/>
    <n v="10"/>
    <x v="1"/>
    <x v="3"/>
    <d v="2023-04-10T00:00:00"/>
  </r>
  <r>
    <n v="62470"/>
    <x v="99"/>
    <x v="9042"/>
    <n v="2"/>
    <n v="5"/>
    <x v="0"/>
    <x v="0"/>
    <n v="22"/>
    <n v="2"/>
    <x v="0"/>
    <x v="3"/>
    <x v="3"/>
    <x v="2"/>
    <x v="3"/>
    <n v="124940"/>
    <x v="0"/>
    <x v="3"/>
    <n v="10"/>
    <x v="1"/>
    <x v="3"/>
    <d v="2023-04-10T00:00:00"/>
  </r>
  <r>
    <n v="62471"/>
    <x v="99"/>
    <x v="9042"/>
    <n v="1"/>
    <n v="5"/>
    <x v="0"/>
    <x v="0"/>
    <n v="1"/>
    <n v="18"/>
    <x v="6"/>
    <x v="16"/>
    <x v="61"/>
    <x v="3"/>
    <x v="61"/>
    <n v="1124478"/>
    <x v="0"/>
    <x v="3"/>
    <n v="10"/>
    <x v="1"/>
    <x v="3"/>
    <d v="2023-04-10T00:00:00"/>
  </r>
  <r>
    <n v="62472"/>
    <x v="99"/>
    <x v="3959"/>
    <n v="1"/>
    <n v="8"/>
    <x v="1"/>
    <x v="1"/>
    <n v="60"/>
    <n v="3.75"/>
    <x v="2"/>
    <x v="2"/>
    <x v="29"/>
    <x v="0"/>
    <x v="29"/>
    <n v="234270"/>
    <x v="0"/>
    <x v="3"/>
    <n v="10"/>
    <x v="1"/>
    <x v="3"/>
    <d v="2023-04-10T00:00:00"/>
  </r>
  <r>
    <n v="62473"/>
    <x v="99"/>
    <x v="13534"/>
    <n v="1"/>
    <n v="8"/>
    <x v="1"/>
    <x v="1"/>
    <n v="42"/>
    <n v="2.5"/>
    <x v="1"/>
    <x v="8"/>
    <x v="14"/>
    <x v="0"/>
    <x v="14"/>
    <n v="156182.5"/>
    <x v="0"/>
    <x v="3"/>
    <n v="10"/>
    <x v="1"/>
    <x v="3"/>
    <d v="2023-04-10T00:00:00"/>
  </r>
  <r>
    <n v="62474"/>
    <x v="99"/>
    <x v="15990"/>
    <n v="2"/>
    <n v="5"/>
    <x v="0"/>
    <x v="0"/>
    <n v="24"/>
    <n v="3"/>
    <x v="0"/>
    <x v="3"/>
    <x v="28"/>
    <x v="1"/>
    <x v="28"/>
    <n v="187422"/>
    <x v="0"/>
    <x v="3"/>
    <n v="10"/>
    <x v="1"/>
    <x v="3"/>
    <d v="2023-04-10T00:00:00"/>
  </r>
  <r>
    <n v="62475"/>
    <x v="99"/>
    <x v="13535"/>
    <n v="2"/>
    <n v="3"/>
    <x v="2"/>
    <x v="2"/>
    <n v="29"/>
    <n v="2.5"/>
    <x v="0"/>
    <x v="0"/>
    <x v="25"/>
    <x v="0"/>
    <x v="25"/>
    <n v="156187.5"/>
    <x v="0"/>
    <x v="3"/>
    <n v="10"/>
    <x v="1"/>
    <x v="3"/>
    <d v="2023-04-10T00:00:00"/>
  </r>
  <r>
    <n v="62476"/>
    <x v="99"/>
    <x v="21178"/>
    <n v="2"/>
    <n v="5"/>
    <x v="0"/>
    <x v="0"/>
    <n v="23"/>
    <n v="2.5"/>
    <x v="0"/>
    <x v="3"/>
    <x v="33"/>
    <x v="0"/>
    <x v="33"/>
    <n v="156190"/>
    <x v="0"/>
    <x v="3"/>
    <n v="10"/>
    <x v="1"/>
    <x v="3"/>
    <d v="2023-04-10T00:00:00"/>
  </r>
  <r>
    <n v="62477"/>
    <x v="99"/>
    <x v="22055"/>
    <n v="2"/>
    <n v="8"/>
    <x v="1"/>
    <x v="1"/>
    <n v="61"/>
    <n v="4.75"/>
    <x v="2"/>
    <x v="2"/>
    <x v="15"/>
    <x v="1"/>
    <x v="15"/>
    <n v="296765.75"/>
    <x v="0"/>
    <x v="3"/>
    <n v="10"/>
    <x v="1"/>
    <x v="3"/>
    <d v="2023-04-10T00:00:00"/>
  </r>
  <r>
    <n v="62478"/>
    <x v="99"/>
    <x v="22055"/>
    <n v="1"/>
    <n v="8"/>
    <x v="1"/>
    <x v="1"/>
    <n v="69"/>
    <n v="3.25"/>
    <x v="3"/>
    <x v="9"/>
    <x v="16"/>
    <x v="3"/>
    <x v="16"/>
    <n v="203053.5"/>
    <x v="0"/>
    <x v="3"/>
    <n v="10"/>
    <x v="1"/>
    <x v="3"/>
    <d v="2023-04-10T00:00:00"/>
  </r>
  <r>
    <n v="62479"/>
    <x v="99"/>
    <x v="3159"/>
    <n v="2"/>
    <n v="5"/>
    <x v="0"/>
    <x v="0"/>
    <n v="54"/>
    <n v="2.5"/>
    <x v="1"/>
    <x v="1"/>
    <x v="26"/>
    <x v="0"/>
    <x v="26"/>
    <n v="156197.5"/>
    <x v="0"/>
    <x v="3"/>
    <n v="10"/>
    <x v="1"/>
    <x v="3"/>
    <d v="2023-04-10T00:00:00"/>
  </r>
  <r>
    <n v="62480"/>
    <x v="99"/>
    <x v="11338"/>
    <n v="1"/>
    <n v="5"/>
    <x v="0"/>
    <x v="0"/>
    <n v="27"/>
    <n v="3.5"/>
    <x v="0"/>
    <x v="11"/>
    <x v="24"/>
    <x v="1"/>
    <x v="24"/>
    <n v="218680"/>
    <x v="0"/>
    <x v="3"/>
    <n v="10"/>
    <x v="1"/>
    <x v="3"/>
    <d v="2023-04-10T00:00:00"/>
  </r>
  <r>
    <n v="62481"/>
    <x v="99"/>
    <x v="18559"/>
    <n v="2"/>
    <n v="5"/>
    <x v="0"/>
    <x v="0"/>
    <n v="37"/>
    <n v="3"/>
    <x v="0"/>
    <x v="5"/>
    <x v="41"/>
    <x v="3"/>
    <x v="41"/>
    <n v="187443"/>
    <x v="0"/>
    <x v="3"/>
    <n v="10"/>
    <x v="1"/>
    <x v="3"/>
    <d v="2023-04-10T00:00:00"/>
  </r>
  <r>
    <n v="62482"/>
    <x v="99"/>
    <x v="18559"/>
    <n v="1"/>
    <n v="5"/>
    <x v="0"/>
    <x v="0"/>
    <n v="65"/>
    <n v="0.8"/>
    <x v="4"/>
    <x v="17"/>
    <x v="57"/>
    <x v="3"/>
    <x v="57"/>
    <n v="49985.600000000006"/>
    <x v="0"/>
    <x v="3"/>
    <n v="10"/>
    <x v="1"/>
    <x v="3"/>
    <d v="2023-04-10T00:00:00"/>
  </r>
  <r>
    <n v="62483"/>
    <x v="99"/>
    <x v="18560"/>
    <n v="2"/>
    <n v="8"/>
    <x v="1"/>
    <x v="1"/>
    <n v="35"/>
    <n v="3.1"/>
    <x v="0"/>
    <x v="12"/>
    <x v="44"/>
    <x v="0"/>
    <x v="44"/>
    <n v="193697.30000000002"/>
    <x v="0"/>
    <x v="3"/>
    <n v="10"/>
    <x v="1"/>
    <x v="3"/>
    <d v="2023-04-10T00:00:00"/>
  </r>
  <r>
    <n v="62484"/>
    <x v="99"/>
    <x v="18560"/>
    <n v="1"/>
    <n v="8"/>
    <x v="1"/>
    <x v="1"/>
    <n v="76"/>
    <n v="3.5"/>
    <x v="3"/>
    <x v="9"/>
    <x v="19"/>
    <x v="3"/>
    <x v="19"/>
    <n v="218694"/>
    <x v="0"/>
    <x v="3"/>
    <n v="10"/>
    <x v="1"/>
    <x v="3"/>
    <d v="2023-04-10T00:00:00"/>
  </r>
  <r>
    <n v="62485"/>
    <x v="99"/>
    <x v="3962"/>
    <n v="1"/>
    <n v="3"/>
    <x v="2"/>
    <x v="2"/>
    <n v="46"/>
    <n v="2.5"/>
    <x v="1"/>
    <x v="7"/>
    <x v="34"/>
    <x v="0"/>
    <x v="34"/>
    <n v="156212.5"/>
    <x v="0"/>
    <x v="3"/>
    <n v="10"/>
    <x v="1"/>
    <x v="3"/>
    <d v="2023-04-10T00:00:00"/>
  </r>
  <r>
    <n v="62486"/>
    <x v="99"/>
    <x v="4366"/>
    <n v="1"/>
    <n v="8"/>
    <x v="1"/>
    <x v="1"/>
    <n v="87"/>
    <n v="3"/>
    <x v="0"/>
    <x v="5"/>
    <x v="11"/>
    <x v="3"/>
    <x v="11"/>
    <n v="187458"/>
    <x v="0"/>
    <x v="3"/>
    <n v="10"/>
    <x v="1"/>
    <x v="3"/>
    <d v="2023-04-10T00:00:00"/>
  </r>
  <r>
    <n v="62487"/>
    <x v="99"/>
    <x v="22056"/>
    <n v="1"/>
    <n v="8"/>
    <x v="1"/>
    <x v="1"/>
    <n v="52"/>
    <n v="2.5"/>
    <x v="1"/>
    <x v="1"/>
    <x v="50"/>
    <x v="0"/>
    <x v="50"/>
    <n v="156217.5"/>
    <x v="0"/>
    <x v="3"/>
    <n v="10"/>
    <x v="1"/>
    <x v="3"/>
    <d v="2023-04-10T00:00:00"/>
  </r>
  <r>
    <n v="62488"/>
    <x v="99"/>
    <x v="1866"/>
    <n v="1"/>
    <n v="3"/>
    <x v="2"/>
    <x v="2"/>
    <n v="38"/>
    <n v="3.75"/>
    <x v="0"/>
    <x v="5"/>
    <x v="22"/>
    <x v="3"/>
    <x v="22"/>
    <n v="234330"/>
    <x v="0"/>
    <x v="3"/>
    <n v="10"/>
    <x v="1"/>
    <x v="3"/>
    <d v="2023-04-10T00:00:00"/>
  </r>
  <r>
    <n v="62489"/>
    <x v="99"/>
    <x v="1866"/>
    <n v="2"/>
    <n v="3"/>
    <x v="2"/>
    <x v="2"/>
    <n v="64"/>
    <n v="0.8"/>
    <x v="4"/>
    <x v="13"/>
    <x v="52"/>
    <x v="3"/>
    <x v="52"/>
    <n v="49991.200000000004"/>
    <x v="0"/>
    <x v="3"/>
    <n v="10"/>
    <x v="1"/>
    <x v="3"/>
    <d v="2023-04-10T00:00:00"/>
  </r>
  <r>
    <n v="62490"/>
    <x v="99"/>
    <x v="22057"/>
    <n v="2"/>
    <n v="3"/>
    <x v="2"/>
    <x v="2"/>
    <n v="25"/>
    <n v="2.2000000000000002"/>
    <x v="0"/>
    <x v="11"/>
    <x v="35"/>
    <x v="2"/>
    <x v="35"/>
    <n v="137478"/>
    <x v="0"/>
    <x v="3"/>
    <n v="10"/>
    <x v="1"/>
    <x v="3"/>
    <d v="2023-04-10T00:00:00"/>
  </r>
  <r>
    <n v="62491"/>
    <x v="99"/>
    <x v="22057"/>
    <n v="1"/>
    <n v="3"/>
    <x v="2"/>
    <x v="2"/>
    <n v="72"/>
    <n v="3.25"/>
    <x v="3"/>
    <x v="4"/>
    <x v="43"/>
    <x v="3"/>
    <x v="43"/>
    <n v="203095.75"/>
    <x v="0"/>
    <x v="3"/>
    <n v="10"/>
    <x v="1"/>
    <x v="3"/>
    <d v="2023-04-10T00:00:00"/>
  </r>
  <r>
    <n v="62492"/>
    <x v="99"/>
    <x v="3963"/>
    <n v="2"/>
    <n v="8"/>
    <x v="1"/>
    <x v="1"/>
    <n v="39"/>
    <n v="4.25"/>
    <x v="0"/>
    <x v="5"/>
    <x v="6"/>
    <x v="0"/>
    <x v="6"/>
    <n v="265591"/>
    <x v="0"/>
    <x v="3"/>
    <n v="10"/>
    <x v="1"/>
    <x v="3"/>
    <d v="2023-04-10T00:00:00"/>
  </r>
  <r>
    <n v="62493"/>
    <x v="99"/>
    <x v="3963"/>
    <n v="2"/>
    <n v="8"/>
    <x v="1"/>
    <x v="1"/>
    <n v="63"/>
    <n v="0.8"/>
    <x v="4"/>
    <x v="13"/>
    <x v="54"/>
    <x v="3"/>
    <x v="54"/>
    <n v="49994.400000000001"/>
    <x v="0"/>
    <x v="3"/>
    <n v="10"/>
    <x v="1"/>
    <x v="3"/>
    <d v="2023-04-10T00:00:00"/>
  </r>
  <r>
    <n v="62494"/>
    <x v="99"/>
    <x v="22058"/>
    <n v="1"/>
    <n v="3"/>
    <x v="2"/>
    <x v="2"/>
    <n v="22"/>
    <n v="2"/>
    <x v="0"/>
    <x v="3"/>
    <x v="3"/>
    <x v="2"/>
    <x v="3"/>
    <n v="124988"/>
    <x v="0"/>
    <x v="3"/>
    <n v="10"/>
    <x v="1"/>
    <x v="3"/>
    <d v="2023-04-10T00:00:00"/>
  </r>
  <r>
    <n v="62495"/>
    <x v="99"/>
    <x v="4740"/>
    <n v="1"/>
    <n v="3"/>
    <x v="2"/>
    <x v="2"/>
    <n v="48"/>
    <n v="2.5"/>
    <x v="1"/>
    <x v="6"/>
    <x v="32"/>
    <x v="0"/>
    <x v="32"/>
    <n v="156237.5"/>
    <x v="0"/>
    <x v="3"/>
    <n v="10"/>
    <x v="1"/>
    <x v="3"/>
    <d v="2023-04-10T00:00:00"/>
  </r>
  <r>
    <n v="62496"/>
    <x v="99"/>
    <x v="11497"/>
    <n v="2"/>
    <n v="5"/>
    <x v="0"/>
    <x v="0"/>
    <n v="45"/>
    <n v="3"/>
    <x v="1"/>
    <x v="8"/>
    <x v="20"/>
    <x v="1"/>
    <x v="20"/>
    <n v="187488"/>
    <x v="0"/>
    <x v="3"/>
    <n v="10"/>
    <x v="1"/>
    <x v="3"/>
    <d v="2023-04-10T00:00:00"/>
  </r>
  <r>
    <n v="62497"/>
    <x v="99"/>
    <x v="3965"/>
    <n v="2"/>
    <n v="3"/>
    <x v="2"/>
    <x v="2"/>
    <n v="51"/>
    <n v="3"/>
    <x v="1"/>
    <x v="6"/>
    <x v="10"/>
    <x v="1"/>
    <x v="10"/>
    <n v="187491"/>
    <x v="0"/>
    <x v="3"/>
    <n v="10"/>
    <x v="1"/>
    <x v="3"/>
    <d v="2023-04-10T00:00:00"/>
  </r>
  <r>
    <n v="62498"/>
    <x v="99"/>
    <x v="22059"/>
    <n v="1"/>
    <n v="8"/>
    <x v="1"/>
    <x v="1"/>
    <n v="45"/>
    <n v="3"/>
    <x v="1"/>
    <x v="8"/>
    <x v="20"/>
    <x v="1"/>
    <x v="20"/>
    <n v="187494"/>
    <x v="0"/>
    <x v="3"/>
    <n v="10"/>
    <x v="1"/>
    <x v="3"/>
    <d v="2023-04-10T00:00:00"/>
  </r>
  <r>
    <n v="62499"/>
    <x v="99"/>
    <x v="3966"/>
    <n v="1"/>
    <n v="3"/>
    <x v="2"/>
    <x v="2"/>
    <n v="71"/>
    <n v="3.75"/>
    <x v="3"/>
    <x v="10"/>
    <x v="21"/>
    <x v="3"/>
    <x v="21"/>
    <n v="234371.25"/>
    <x v="0"/>
    <x v="3"/>
    <n v="10"/>
    <x v="1"/>
    <x v="3"/>
    <d v="2023-04-10T00:00:00"/>
  </r>
  <r>
    <n v="62500"/>
    <x v="99"/>
    <x v="3966"/>
    <n v="1"/>
    <n v="3"/>
    <x v="2"/>
    <x v="2"/>
    <n v="71"/>
    <n v="3.75"/>
    <x v="3"/>
    <x v="10"/>
    <x v="21"/>
    <x v="3"/>
    <x v="21"/>
    <n v="234375"/>
    <x v="0"/>
    <x v="3"/>
    <n v="10"/>
    <x v="1"/>
    <x v="3"/>
    <d v="2023-04-10T00:00:00"/>
  </r>
  <r>
    <n v="62501"/>
    <x v="99"/>
    <x v="13539"/>
    <n v="2"/>
    <n v="3"/>
    <x v="2"/>
    <x v="2"/>
    <n v="40"/>
    <n v="3.75"/>
    <x v="0"/>
    <x v="5"/>
    <x v="17"/>
    <x v="3"/>
    <x v="17"/>
    <n v="234378.75"/>
    <x v="0"/>
    <x v="3"/>
    <n v="10"/>
    <x v="1"/>
    <x v="3"/>
    <d v="2023-04-10T00:00:00"/>
  </r>
  <r>
    <n v="62502"/>
    <x v="99"/>
    <x v="13539"/>
    <n v="2"/>
    <n v="3"/>
    <x v="2"/>
    <x v="2"/>
    <n v="64"/>
    <n v="0.8"/>
    <x v="4"/>
    <x v="13"/>
    <x v="52"/>
    <x v="3"/>
    <x v="52"/>
    <n v="50001.600000000006"/>
    <x v="0"/>
    <x v="3"/>
    <n v="10"/>
    <x v="1"/>
    <x v="3"/>
    <d v="2023-04-10T00:00:00"/>
  </r>
  <r>
    <n v="62503"/>
    <x v="99"/>
    <x v="3967"/>
    <n v="1"/>
    <n v="3"/>
    <x v="2"/>
    <x v="2"/>
    <n v="35"/>
    <n v="3.1"/>
    <x v="0"/>
    <x v="12"/>
    <x v="44"/>
    <x v="0"/>
    <x v="44"/>
    <n v="193759.30000000002"/>
    <x v="0"/>
    <x v="3"/>
    <n v="10"/>
    <x v="1"/>
    <x v="3"/>
    <d v="2023-04-10T00:00:00"/>
  </r>
  <r>
    <n v="62504"/>
    <x v="99"/>
    <x v="3968"/>
    <n v="1"/>
    <n v="3"/>
    <x v="2"/>
    <x v="2"/>
    <n v="51"/>
    <n v="3"/>
    <x v="1"/>
    <x v="6"/>
    <x v="10"/>
    <x v="1"/>
    <x v="10"/>
    <n v="187512"/>
    <x v="0"/>
    <x v="3"/>
    <n v="10"/>
    <x v="1"/>
    <x v="3"/>
    <d v="2023-04-10T00:00:00"/>
  </r>
  <r>
    <n v="62505"/>
    <x v="99"/>
    <x v="13541"/>
    <n v="1"/>
    <n v="3"/>
    <x v="2"/>
    <x v="2"/>
    <n v="53"/>
    <n v="3"/>
    <x v="1"/>
    <x v="1"/>
    <x v="39"/>
    <x v="1"/>
    <x v="39"/>
    <n v="187515"/>
    <x v="0"/>
    <x v="3"/>
    <n v="10"/>
    <x v="1"/>
    <x v="3"/>
    <d v="2023-04-10T00:00:00"/>
  </r>
  <r>
    <n v="62506"/>
    <x v="99"/>
    <x v="3969"/>
    <n v="2"/>
    <n v="5"/>
    <x v="0"/>
    <x v="0"/>
    <n v="38"/>
    <n v="3.75"/>
    <x v="0"/>
    <x v="5"/>
    <x v="22"/>
    <x v="3"/>
    <x v="22"/>
    <n v="234397.5"/>
    <x v="0"/>
    <x v="3"/>
    <n v="10"/>
    <x v="1"/>
    <x v="3"/>
    <d v="2023-04-10T00:00:00"/>
  </r>
  <r>
    <n v="62507"/>
    <x v="99"/>
    <x v="3969"/>
    <n v="1"/>
    <n v="5"/>
    <x v="0"/>
    <x v="0"/>
    <n v="63"/>
    <n v="0.8"/>
    <x v="4"/>
    <x v="13"/>
    <x v="54"/>
    <x v="3"/>
    <x v="54"/>
    <n v="50005.600000000006"/>
    <x v="0"/>
    <x v="3"/>
    <n v="10"/>
    <x v="1"/>
    <x v="3"/>
    <d v="2023-04-10T00:00:00"/>
  </r>
  <r>
    <n v="62508"/>
    <x v="99"/>
    <x v="3969"/>
    <n v="1"/>
    <n v="5"/>
    <x v="0"/>
    <x v="0"/>
    <n v="79"/>
    <n v="3.75"/>
    <x v="3"/>
    <x v="4"/>
    <x v="13"/>
    <x v="3"/>
    <x v="13"/>
    <n v="234405"/>
    <x v="0"/>
    <x v="3"/>
    <n v="10"/>
    <x v="1"/>
    <x v="3"/>
    <d v="2023-04-10T00:00:00"/>
  </r>
  <r>
    <n v="62509"/>
    <x v="99"/>
    <x v="3970"/>
    <n v="2"/>
    <n v="5"/>
    <x v="0"/>
    <x v="0"/>
    <n v="50"/>
    <n v="2.5"/>
    <x v="1"/>
    <x v="6"/>
    <x v="42"/>
    <x v="0"/>
    <x v="42"/>
    <n v="156272.5"/>
    <x v="0"/>
    <x v="3"/>
    <n v="10"/>
    <x v="1"/>
    <x v="3"/>
    <d v="2023-04-10T00:00:00"/>
  </r>
  <r>
    <n v="62510"/>
    <x v="99"/>
    <x v="13542"/>
    <n v="2"/>
    <n v="3"/>
    <x v="2"/>
    <x v="2"/>
    <n v="58"/>
    <n v="3.5"/>
    <x v="2"/>
    <x v="2"/>
    <x v="7"/>
    <x v="0"/>
    <x v="7"/>
    <n v="218785"/>
    <x v="0"/>
    <x v="3"/>
    <n v="10"/>
    <x v="1"/>
    <x v="3"/>
    <d v="2023-04-10T00:00:00"/>
  </r>
  <r>
    <n v="62511"/>
    <x v="99"/>
    <x v="13542"/>
    <n v="1"/>
    <n v="3"/>
    <x v="2"/>
    <x v="2"/>
    <n v="76"/>
    <n v="3.5"/>
    <x v="3"/>
    <x v="9"/>
    <x v="19"/>
    <x v="3"/>
    <x v="19"/>
    <n v="218788.5"/>
    <x v="0"/>
    <x v="3"/>
    <n v="10"/>
    <x v="1"/>
    <x v="3"/>
    <d v="2023-04-10T00:00:00"/>
  </r>
  <r>
    <n v="62512"/>
    <x v="99"/>
    <x v="22060"/>
    <n v="1"/>
    <n v="3"/>
    <x v="2"/>
    <x v="2"/>
    <n v="42"/>
    <n v="2.5"/>
    <x v="1"/>
    <x v="8"/>
    <x v="14"/>
    <x v="0"/>
    <x v="14"/>
    <n v="156280"/>
    <x v="0"/>
    <x v="3"/>
    <n v="10"/>
    <x v="1"/>
    <x v="3"/>
    <d v="2023-04-10T00:00:00"/>
  </r>
  <r>
    <n v="62513"/>
    <x v="99"/>
    <x v="22060"/>
    <n v="2"/>
    <n v="3"/>
    <x v="2"/>
    <x v="2"/>
    <n v="52"/>
    <n v="2.5"/>
    <x v="1"/>
    <x v="1"/>
    <x v="50"/>
    <x v="0"/>
    <x v="50"/>
    <n v="156282.5"/>
    <x v="0"/>
    <x v="3"/>
    <n v="10"/>
    <x v="1"/>
    <x v="3"/>
    <d v="2023-04-10T00:00:00"/>
  </r>
  <r>
    <n v="62514"/>
    <x v="99"/>
    <x v="3971"/>
    <n v="2"/>
    <n v="8"/>
    <x v="1"/>
    <x v="1"/>
    <n v="25"/>
    <n v="2.2000000000000002"/>
    <x v="0"/>
    <x v="11"/>
    <x v="35"/>
    <x v="2"/>
    <x v="35"/>
    <n v="137530.80000000002"/>
    <x v="0"/>
    <x v="3"/>
    <n v="10"/>
    <x v="1"/>
    <x v="3"/>
    <d v="2023-04-10T00:00:00"/>
  </r>
  <r>
    <n v="62515"/>
    <x v="99"/>
    <x v="483"/>
    <n v="2"/>
    <n v="8"/>
    <x v="1"/>
    <x v="1"/>
    <n v="49"/>
    <n v="3"/>
    <x v="1"/>
    <x v="6"/>
    <x v="49"/>
    <x v="1"/>
    <x v="49"/>
    <n v="187545"/>
    <x v="0"/>
    <x v="3"/>
    <n v="10"/>
    <x v="1"/>
    <x v="3"/>
    <d v="2023-04-10T00:00:00"/>
  </r>
  <r>
    <n v="62516"/>
    <x v="99"/>
    <x v="16409"/>
    <n v="1"/>
    <n v="5"/>
    <x v="0"/>
    <x v="0"/>
    <n v="33"/>
    <n v="3.5"/>
    <x v="0"/>
    <x v="0"/>
    <x v="9"/>
    <x v="1"/>
    <x v="9"/>
    <n v="218806"/>
    <x v="0"/>
    <x v="3"/>
    <n v="10"/>
    <x v="1"/>
    <x v="3"/>
    <d v="2023-04-10T00:00:00"/>
  </r>
  <r>
    <n v="62517"/>
    <x v="99"/>
    <x v="13543"/>
    <n v="2"/>
    <n v="5"/>
    <x v="0"/>
    <x v="0"/>
    <n v="23"/>
    <n v="2.5"/>
    <x v="0"/>
    <x v="3"/>
    <x v="33"/>
    <x v="0"/>
    <x v="33"/>
    <n v="156292.5"/>
    <x v="0"/>
    <x v="3"/>
    <n v="10"/>
    <x v="1"/>
    <x v="3"/>
    <d v="2023-04-10T00:00:00"/>
  </r>
  <r>
    <n v="62518"/>
    <x v="99"/>
    <x v="13543"/>
    <n v="1"/>
    <n v="5"/>
    <x v="0"/>
    <x v="0"/>
    <n v="1"/>
    <n v="18"/>
    <x v="6"/>
    <x v="16"/>
    <x v="61"/>
    <x v="3"/>
    <x v="61"/>
    <n v="1125324"/>
    <x v="0"/>
    <x v="3"/>
    <n v="10"/>
    <x v="1"/>
    <x v="3"/>
    <d v="2023-04-10T00:00:00"/>
  </r>
  <r>
    <n v="62519"/>
    <x v="99"/>
    <x v="16002"/>
    <n v="1"/>
    <n v="3"/>
    <x v="2"/>
    <x v="2"/>
    <n v="22"/>
    <n v="2"/>
    <x v="0"/>
    <x v="3"/>
    <x v="3"/>
    <x v="2"/>
    <x v="3"/>
    <n v="125038"/>
    <x v="0"/>
    <x v="3"/>
    <n v="10"/>
    <x v="1"/>
    <x v="3"/>
    <d v="2023-04-10T00:00:00"/>
  </r>
  <r>
    <n v="62520"/>
    <x v="99"/>
    <x v="13544"/>
    <n v="1"/>
    <n v="8"/>
    <x v="1"/>
    <x v="1"/>
    <n v="27"/>
    <n v="3.5"/>
    <x v="0"/>
    <x v="11"/>
    <x v="24"/>
    <x v="1"/>
    <x v="24"/>
    <n v="218820"/>
    <x v="0"/>
    <x v="3"/>
    <n v="10"/>
    <x v="1"/>
    <x v="3"/>
    <d v="2023-04-10T00:00:00"/>
  </r>
  <r>
    <n v="62521"/>
    <x v="99"/>
    <x v="7370"/>
    <n v="2"/>
    <n v="5"/>
    <x v="0"/>
    <x v="0"/>
    <n v="44"/>
    <n v="2.5"/>
    <x v="1"/>
    <x v="8"/>
    <x v="31"/>
    <x v="0"/>
    <x v="31"/>
    <n v="156302.5"/>
    <x v="0"/>
    <x v="3"/>
    <n v="10"/>
    <x v="1"/>
    <x v="3"/>
    <d v="2023-04-10T00:00:00"/>
  </r>
  <r>
    <n v="62522"/>
    <x v="99"/>
    <x v="3976"/>
    <n v="1"/>
    <n v="8"/>
    <x v="1"/>
    <x v="1"/>
    <n v="54"/>
    <n v="2.5"/>
    <x v="1"/>
    <x v="1"/>
    <x v="26"/>
    <x v="0"/>
    <x v="26"/>
    <n v="156305"/>
    <x v="0"/>
    <x v="3"/>
    <n v="10"/>
    <x v="1"/>
    <x v="3"/>
    <d v="2023-04-10T00:00:00"/>
  </r>
  <r>
    <n v="62523"/>
    <x v="99"/>
    <x v="3976"/>
    <n v="1"/>
    <n v="8"/>
    <x v="1"/>
    <x v="1"/>
    <n v="69"/>
    <n v="3.25"/>
    <x v="3"/>
    <x v="9"/>
    <x v="16"/>
    <x v="3"/>
    <x v="16"/>
    <n v="203199.75"/>
    <x v="0"/>
    <x v="3"/>
    <n v="10"/>
    <x v="1"/>
    <x v="3"/>
    <d v="2023-04-10T00:00:00"/>
  </r>
  <r>
    <n v="62524"/>
    <x v="99"/>
    <x v="3977"/>
    <n v="2"/>
    <n v="3"/>
    <x v="2"/>
    <x v="2"/>
    <n v="37"/>
    <n v="3"/>
    <x v="0"/>
    <x v="5"/>
    <x v="41"/>
    <x v="3"/>
    <x v="41"/>
    <n v="187572"/>
    <x v="0"/>
    <x v="3"/>
    <n v="10"/>
    <x v="1"/>
    <x v="3"/>
    <d v="2023-04-10T00:00:00"/>
  </r>
  <r>
    <n v="62525"/>
    <x v="99"/>
    <x v="3977"/>
    <n v="2"/>
    <n v="3"/>
    <x v="2"/>
    <x v="2"/>
    <n v="63"/>
    <n v="0.8"/>
    <x v="4"/>
    <x v="13"/>
    <x v="54"/>
    <x v="3"/>
    <x v="54"/>
    <n v="50020"/>
    <x v="0"/>
    <x v="3"/>
    <n v="10"/>
    <x v="1"/>
    <x v="3"/>
    <d v="2023-04-10T00:00:00"/>
  </r>
  <r>
    <n v="62526"/>
    <x v="99"/>
    <x v="3978"/>
    <n v="2"/>
    <n v="3"/>
    <x v="2"/>
    <x v="2"/>
    <n v="35"/>
    <n v="3.1"/>
    <x v="0"/>
    <x v="12"/>
    <x v="44"/>
    <x v="0"/>
    <x v="44"/>
    <n v="193830.6"/>
    <x v="0"/>
    <x v="3"/>
    <n v="10"/>
    <x v="1"/>
    <x v="3"/>
    <d v="2023-04-10T00:00:00"/>
  </r>
  <r>
    <n v="62527"/>
    <x v="99"/>
    <x v="3978"/>
    <n v="1"/>
    <n v="3"/>
    <x v="2"/>
    <x v="2"/>
    <n v="71"/>
    <n v="3.75"/>
    <x v="3"/>
    <x v="10"/>
    <x v="21"/>
    <x v="3"/>
    <x v="21"/>
    <n v="234476.25"/>
    <x v="0"/>
    <x v="3"/>
    <n v="10"/>
    <x v="1"/>
    <x v="3"/>
    <d v="2023-04-10T00:00:00"/>
  </r>
  <r>
    <n v="62528"/>
    <x v="99"/>
    <x v="3978"/>
    <n v="1"/>
    <n v="3"/>
    <x v="2"/>
    <x v="2"/>
    <n v="6"/>
    <n v="21"/>
    <x v="6"/>
    <x v="15"/>
    <x v="55"/>
    <x v="3"/>
    <x v="55"/>
    <n v="1313088"/>
    <x v="0"/>
    <x v="3"/>
    <n v="10"/>
    <x v="1"/>
    <x v="3"/>
    <d v="2023-04-10T00:00:00"/>
  </r>
  <r>
    <n v="62529"/>
    <x v="99"/>
    <x v="22061"/>
    <n v="2"/>
    <n v="8"/>
    <x v="1"/>
    <x v="1"/>
    <n v="53"/>
    <n v="3"/>
    <x v="1"/>
    <x v="1"/>
    <x v="39"/>
    <x v="1"/>
    <x v="39"/>
    <n v="187587"/>
    <x v="0"/>
    <x v="3"/>
    <n v="10"/>
    <x v="1"/>
    <x v="3"/>
    <d v="2023-04-10T00:00:00"/>
  </r>
  <r>
    <n v="62530"/>
    <x v="99"/>
    <x v="22061"/>
    <n v="1"/>
    <n v="8"/>
    <x v="1"/>
    <x v="1"/>
    <n v="7"/>
    <n v="19.75"/>
    <x v="6"/>
    <x v="19"/>
    <x v="60"/>
    <x v="3"/>
    <x v="60"/>
    <n v="1234967.5"/>
    <x v="0"/>
    <x v="3"/>
    <n v="10"/>
    <x v="1"/>
    <x v="3"/>
    <d v="2023-04-10T00:00:00"/>
  </r>
  <r>
    <n v="62531"/>
    <x v="99"/>
    <x v="22062"/>
    <n v="1"/>
    <n v="8"/>
    <x v="1"/>
    <x v="1"/>
    <n v="22"/>
    <n v="2"/>
    <x v="0"/>
    <x v="3"/>
    <x v="3"/>
    <x v="2"/>
    <x v="3"/>
    <n v="125062"/>
    <x v="0"/>
    <x v="3"/>
    <n v="10"/>
    <x v="1"/>
    <x v="3"/>
    <d v="2023-04-10T00:00:00"/>
  </r>
  <r>
    <n v="62532"/>
    <x v="99"/>
    <x v="13546"/>
    <n v="2"/>
    <n v="8"/>
    <x v="1"/>
    <x v="1"/>
    <n v="25"/>
    <n v="2.2000000000000002"/>
    <x v="0"/>
    <x v="11"/>
    <x v="35"/>
    <x v="2"/>
    <x v="35"/>
    <n v="137570.40000000002"/>
    <x v="0"/>
    <x v="3"/>
    <n v="10"/>
    <x v="1"/>
    <x v="3"/>
    <d v="2023-04-10T00:00:00"/>
  </r>
  <r>
    <n v="62533"/>
    <x v="99"/>
    <x v="3980"/>
    <n v="1"/>
    <n v="8"/>
    <x v="1"/>
    <x v="1"/>
    <n v="57"/>
    <n v="3.1"/>
    <x v="1"/>
    <x v="1"/>
    <x v="1"/>
    <x v="1"/>
    <x v="1"/>
    <n v="193852.30000000002"/>
    <x v="0"/>
    <x v="3"/>
    <n v="10"/>
    <x v="1"/>
    <x v="3"/>
    <d v="2023-04-10T00:00:00"/>
  </r>
  <r>
    <n v="62534"/>
    <x v="99"/>
    <x v="18566"/>
    <n v="2"/>
    <n v="5"/>
    <x v="0"/>
    <x v="0"/>
    <n v="51"/>
    <n v="3"/>
    <x v="1"/>
    <x v="6"/>
    <x v="10"/>
    <x v="1"/>
    <x v="10"/>
    <n v="187602"/>
    <x v="0"/>
    <x v="3"/>
    <n v="10"/>
    <x v="1"/>
    <x v="3"/>
    <d v="2023-04-10T00:00:00"/>
  </r>
  <r>
    <n v="62535"/>
    <x v="99"/>
    <x v="3985"/>
    <n v="2"/>
    <n v="3"/>
    <x v="2"/>
    <x v="2"/>
    <n v="24"/>
    <n v="3"/>
    <x v="0"/>
    <x v="3"/>
    <x v="28"/>
    <x v="1"/>
    <x v="28"/>
    <n v="187605"/>
    <x v="0"/>
    <x v="3"/>
    <n v="10"/>
    <x v="1"/>
    <x v="3"/>
    <d v="2023-04-10T00:00:00"/>
  </r>
  <r>
    <n v="62536"/>
    <x v="99"/>
    <x v="13547"/>
    <n v="1"/>
    <n v="5"/>
    <x v="0"/>
    <x v="0"/>
    <n v="27"/>
    <n v="3.5"/>
    <x v="0"/>
    <x v="11"/>
    <x v="24"/>
    <x v="1"/>
    <x v="24"/>
    <n v="218876"/>
    <x v="0"/>
    <x v="3"/>
    <n v="10"/>
    <x v="1"/>
    <x v="3"/>
    <d v="2023-04-10T00:00:00"/>
  </r>
  <r>
    <n v="62537"/>
    <x v="99"/>
    <x v="3575"/>
    <n v="1"/>
    <n v="8"/>
    <x v="1"/>
    <x v="1"/>
    <n v="71"/>
    <n v="3.75"/>
    <x v="3"/>
    <x v="10"/>
    <x v="21"/>
    <x v="3"/>
    <x v="21"/>
    <n v="234513.75"/>
    <x v="0"/>
    <x v="3"/>
    <n v="10"/>
    <x v="1"/>
    <x v="3"/>
    <d v="2023-04-10T00:00:00"/>
  </r>
  <r>
    <n v="62538"/>
    <x v="99"/>
    <x v="22063"/>
    <n v="2"/>
    <n v="8"/>
    <x v="1"/>
    <x v="1"/>
    <n v="34"/>
    <n v="2.4500000000000002"/>
    <x v="0"/>
    <x v="12"/>
    <x v="36"/>
    <x v="2"/>
    <x v="36"/>
    <n v="153218.1"/>
    <x v="0"/>
    <x v="3"/>
    <n v="10"/>
    <x v="1"/>
    <x v="3"/>
    <d v="2023-04-10T00:00:00"/>
  </r>
  <r>
    <n v="62539"/>
    <x v="99"/>
    <x v="22063"/>
    <n v="1"/>
    <n v="8"/>
    <x v="1"/>
    <x v="1"/>
    <n v="75"/>
    <n v="3.5"/>
    <x v="3"/>
    <x v="10"/>
    <x v="47"/>
    <x v="3"/>
    <x v="47"/>
    <n v="218886.5"/>
    <x v="0"/>
    <x v="3"/>
    <n v="10"/>
    <x v="1"/>
    <x v="3"/>
    <d v="2023-04-10T00:00:00"/>
  </r>
  <r>
    <n v="62540"/>
    <x v="99"/>
    <x v="11160"/>
    <n v="1"/>
    <n v="3"/>
    <x v="2"/>
    <x v="2"/>
    <n v="31"/>
    <n v="2.2000000000000002"/>
    <x v="0"/>
    <x v="0"/>
    <x v="48"/>
    <x v="2"/>
    <x v="48"/>
    <n v="137588"/>
    <x v="0"/>
    <x v="3"/>
    <n v="10"/>
    <x v="1"/>
    <x v="3"/>
    <d v="2023-04-10T00:00:00"/>
  </r>
  <r>
    <n v="62541"/>
    <x v="99"/>
    <x v="18568"/>
    <n v="1"/>
    <n v="3"/>
    <x v="2"/>
    <x v="2"/>
    <n v="50"/>
    <n v="2.5"/>
    <x v="1"/>
    <x v="6"/>
    <x v="42"/>
    <x v="0"/>
    <x v="42"/>
    <n v="156352.5"/>
    <x v="0"/>
    <x v="3"/>
    <n v="10"/>
    <x v="1"/>
    <x v="3"/>
    <d v="2023-04-10T00:00:00"/>
  </r>
  <r>
    <n v="62542"/>
    <x v="99"/>
    <x v="11988"/>
    <n v="2"/>
    <n v="3"/>
    <x v="2"/>
    <x v="2"/>
    <n v="45"/>
    <n v="3"/>
    <x v="1"/>
    <x v="8"/>
    <x v="20"/>
    <x v="1"/>
    <x v="20"/>
    <n v="187626"/>
    <x v="0"/>
    <x v="3"/>
    <n v="10"/>
    <x v="1"/>
    <x v="3"/>
    <d v="2023-04-10T00:00:00"/>
  </r>
  <r>
    <n v="62543"/>
    <x v="99"/>
    <x v="14663"/>
    <n v="1"/>
    <n v="5"/>
    <x v="0"/>
    <x v="0"/>
    <n v="23"/>
    <n v="2.5"/>
    <x v="0"/>
    <x v="3"/>
    <x v="33"/>
    <x v="0"/>
    <x v="33"/>
    <n v="156357.5"/>
    <x v="0"/>
    <x v="3"/>
    <n v="10"/>
    <x v="1"/>
    <x v="3"/>
    <d v="2023-04-10T00:00:00"/>
  </r>
  <r>
    <n v="62544"/>
    <x v="99"/>
    <x v="18569"/>
    <n v="2"/>
    <n v="3"/>
    <x v="2"/>
    <x v="2"/>
    <n v="41"/>
    <n v="4.25"/>
    <x v="0"/>
    <x v="5"/>
    <x v="40"/>
    <x v="1"/>
    <x v="40"/>
    <n v="265812"/>
    <x v="0"/>
    <x v="3"/>
    <n v="10"/>
    <x v="1"/>
    <x v="3"/>
    <d v="2023-04-10T00:00:00"/>
  </r>
  <r>
    <n v="62545"/>
    <x v="99"/>
    <x v="18569"/>
    <n v="1"/>
    <n v="3"/>
    <x v="2"/>
    <x v="2"/>
    <n v="65"/>
    <n v="0.8"/>
    <x v="4"/>
    <x v="17"/>
    <x v="57"/>
    <x v="3"/>
    <x v="57"/>
    <n v="50036"/>
    <x v="0"/>
    <x v="3"/>
    <n v="10"/>
    <x v="1"/>
    <x v="3"/>
    <d v="2023-04-10T00:00:00"/>
  </r>
  <r>
    <n v="62546"/>
    <x v="99"/>
    <x v="3987"/>
    <n v="2"/>
    <n v="3"/>
    <x v="2"/>
    <x v="2"/>
    <n v="53"/>
    <n v="3"/>
    <x v="1"/>
    <x v="1"/>
    <x v="39"/>
    <x v="1"/>
    <x v="39"/>
    <n v="187638"/>
    <x v="0"/>
    <x v="3"/>
    <n v="10"/>
    <x v="1"/>
    <x v="3"/>
    <d v="2023-04-10T00:00:00"/>
  </r>
  <r>
    <n v="62547"/>
    <x v="99"/>
    <x v="3987"/>
    <n v="2"/>
    <n v="3"/>
    <x v="2"/>
    <x v="2"/>
    <n v="37"/>
    <n v="3"/>
    <x v="0"/>
    <x v="5"/>
    <x v="41"/>
    <x v="3"/>
    <x v="41"/>
    <n v="187641"/>
    <x v="0"/>
    <x v="3"/>
    <n v="10"/>
    <x v="1"/>
    <x v="3"/>
    <d v="2023-04-10T00:00:00"/>
  </r>
  <r>
    <n v="62548"/>
    <x v="99"/>
    <x v="15423"/>
    <n v="1"/>
    <n v="3"/>
    <x v="2"/>
    <x v="2"/>
    <n v="61"/>
    <n v="4.75"/>
    <x v="2"/>
    <x v="2"/>
    <x v="15"/>
    <x v="1"/>
    <x v="15"/>
    <n v="297103"/>
    <x v="0"/>
    <x v="3"/>
    <n v="10"/>
    <x v="1"/>
    <x v="3"/>
    <d v="2023-04-10T00:00:00"/>
  </r>
  <r>
    <n v="62549"/>
    <x v="99"/>
    <x v="3989"/>
    <n v="1"/>
    <n v="5"/>
    <x v="0"/>
    <x v="0"/>
    <n v="59"/>
    <n v="4.5"/>
    <x v="2"/>
    <x v="2"/>
    <x v="2"/>
    <x v="1"/>
    <x v="2"/>
    <n v="281470.5"/>
    <x v="0"/>
    <x v="3"/>
    <n v="10"/>
    <x v="1"/>
    <x v="3"/>
    <d v="2023-04-10T00:00:00"/>
  </r>
  <r>
    <n v="62550"/>
    <x v="99"/>
    <x v="13548"/>
    <n v="1"/>
    <n v="5"/>
    <x v="0"/>
    <x v="0"/>
    <n v="50"/>
    <n v="2.5"/>
    <x v="1"/>
    <x v="6"/>
    <x v="42"/>
    <x v="0"/>
    <x v="42"/>
    <n v="156375"/>
    <x v="0"/>
    <x v="3"/>
    <n v="10"/>
    <x v="1"/>
    <x v="3"/>
    <d v="2023-04-10T00:00:00"/>
  </r>
  <r>
    <n v="62551"/>
    <x v="99"/>
    <x v="13548"/>
    <n v="1"/>
    <n v="5"/>
    <x v="0"/>
    <x v="0"/>
    <n v="69"/>
    <n v="3.25"/>
    <x v="3"/>
    <x v="9"/>
    <x v="16"/>
    <x v="3"/>
    <x v="16"/>
    <n v="203290.75"/>
    <x v="0"/>
    <x v="3"/>
    <n v="10"/>
    <x v="1"/>
    <x v="3"/>
    <d v="2023-04-10T00:00:00"/>
  </r>
  <r>
    <n v="62552"/>
    <x v="99"/>
    <x v="14891"/>
    <n v="2"/>
    <n v="8"/>
    <x v="1"/>
    <x v="1"/>
    <n v="26"/>
    <n v="3"/>
    <x v="0"/>
    <x v="11"/>
    <x v="23"/>
    <x v="0"/>
    <x v="23"/>
    <n v="187656"/>
    <x v="0"/>
    <x v="3"/>
    <n v="10"/>
    <x v="1"/>
    <x v="3"/>
    <d v="2023-04-10T00:00:00"/>
  </r>
  <r>
    <n v="62553"/>
    <x v="99"/>
    <x v="7382"/>
    <n v="1"/>
    <n v="8"/>
    <x v="1"/>
    <x v="1"/>
    <n v="26"/>
    <n v="3"/>
    <x v="0"/>
    <x v="11"/>
    <x v="23"/>
    <x v="0"/>
    <x v="23"/>
    <n v="187659"/>
    <x v="0"/>
    <x v="3"/>
    <n v="10"/>
    <x v="1"/>
    <x v="3"/>
    <d v="2023-04-10T00:00:00"/>
  </r>
  <r>
    <n v="62554"/>
    <x v="99"/>
    <x v="7382"/>
    <n v="1"/>
    <n v="8"/>
    <x v="1"/>
    <x v="1"/>
    <n v="82"/>
    <n v="12"/>
    <x v="8"/>
    <x v="25"/>
    <x v="79"/>
    <x v="3"/>
    <x v="79"/>
    <n v="750648"/>
    <x v="0"/>
    <x v="3"/>
    <n v="10"/>
    <x v="1"/>
    <x v="3"/>
    <d v="2023-04-10T00:00:00"/>
  </r>
  <r>
    <n v="62555"/>
    <x v="99"/>
    <x v="9838"/>
    <n v="1"/>
    <n v="3"/>
    <x v="2"/>
    <x v="2"/>
    <n v="60"/>
    <n v="3.75"/>
    <x v="2"/>
    <x v="2"/>
    <x v="29"/>
    <x v="0"/>
    <x v="29"/>
    <n v="234581.25"/>
    <x v="0"/>
    <x v="3"/>
    <n v="10"/>
    <x v="1"/>
    <x v="3"/>
    <d v="2023-04-10T00:00:00"/>
  </r>
  <r>
    <n v="62556"/>
    <x v="99"/>
    <x v="9838"/>
    <n v="1"/>
    <n v="3"/>
    <x v="2"/>
    <x v="2"/>
    <n v="82"/>
    <n v="12"/>
    <x v="8"/>
    <x v="25"/>
    <x v="79"/>
    <x v="3"/>
    <x v="79"/>
    <n v="750672"/>
    <x v="0"/>
    <x v="3"/>
    <n v="10"/>
    <x v="1"/>
    <x v="3"/>
    <d v="2023-04-10T00:00:00"/>
  </r>
  <r>
    <n v="62557"/>
    <x v="99"/>
    <x v="3993"/>
    <n v="2"/>
    <n v="3"/>
    <x v="2"/>
    <x v="2"/>
    <n v="54"/>
    <n v="2.5"/>
    <x v="1"/>
    <x v="1"/>
    <x v="26"/>
    <x v="0"/>
    <x v="26"/>
    <n v="156392.5"/>
    <x v="0"/>
    <x v="3"/>
    <n v="10"/>
    <x v="1"/>
    <x v="3"/>
    <d v="2023-04-10T00:00:00"/>
  </r>
  <r>
    <n v="62558"/>
    <x v="99"/>
    <x v="3993"/>
    <n v="1"/>
    <n v="3"/>
    <x v="2"/>
    <x v="2"/>
    <n v="77"/>
    <n v="3"/>
    <x v="3"/>
    <x v="4"/>
    <x v="4"/>
    <x v="3"/>
    <x v="4"/>
    <n v="187674"/>
    <x v="0"/>
    <x v="3"/>
    <n v="10"/>
    <x v="1"/>
    <x v="3"/>
    <d v="2023-04-10T00:00:00"/>
  </r>
  <r>
    <n v="62559"/>
    <x v="99"/>
    <x v="13551"/>
    <n v="1"/>
    <n v="8"/>
    <x v="1"/>
    <x v="1"/>
    <n v="56"/>
    <n v="2.5499999999999998"/>
    <x v="1"/>
    <x v="1"/>
    <x v="8"/>
    <x v="0"/>
    <x v="8"/>
    <n v="159525.44999999998"/>
    <x v="0"/>
    <x v="3"/>
    <n v="10"/>
    <x v="1"/>
    <x v="3"/>
    <d v="2023-04-10T00:00:00"/>
  </r>
  <r>
    <n v="62560"/>
    <x v="99"/>
    <x v="13551"/>
    <n v="1"/>
    <n v="8"/>
    <x v="1"/>
    <x v="1"/>
    <n v="78"/>
    <n v="4.5"/>
    <x v="3"/>
    <x v="4"/>
    <x v="30"/>
    <x v="3"/>
    <x v="30"/>
    <n v="281520"/>
    <x v="0"/>
    <x v="3"/>
    <n v="10"/>
    <x v="1"/>
    <x v="3"/>
    <d v="2023-04-10T00:00:00"/>
  </r>
  <r>
    <n v="62561"/>
    <x v="99"/>
    <x v="13552"/>
    <n v="2"/>
    <n v="8"/>
    <x v="1"/>
    <x v="1"/>
    <n v="31"/>
    <n v="2.2000000000000002"/>
    <x v="0"/>
    <x v="0"/>
    <x v="48"/>
    <x v="2"/>
    <x v="48"/>
    <n v="137634.20000000001"/>
    <x v="0"/>
    <x v="3"/>
    <n v="10"/>
    <x v="1"/>
    <x v="3"/>
    <d v="2023-04-10T00:00:00"/>
  </r>
  <r>
    <n v="62562"/>
    <x v="99"/>
    <x v="13552"/>
    <n v="1"/>
    <n v="8"/>
    <x v="1"/>
    <x v="1"/>
    <n v="76"/>
    <n v="3.5"/>
    <x v="3"/>
    <x v="9"/>
    <x v="19"/>
    <x v="3"/>
    <x v="19"/>
    <n v="218967"/>
    <x v="0"/>
    <x v="3"/>
    <n v="10"/>
    <x v="1"/>
    <x v="3"/>
    <d v="2023-04-10T00:00:00"/>
  </r>
  <r>
    <n v="62563"/>
    <x v="99"/>
    <x v="4392"/>
    <n v="1"/>
    <n v="3"/>
    <x v="2"/>
    <x v="2"/>
    <n v="39"/>
    <n v="4.25"/>
    <x v="0"/>
    <x v="5"/>
    <x v="6"/>
    <x v="0"/>
    <x v="6"/>
    <n v="265892.75"/>
    <x v="0"/>
    <x v="3"/>
    <n v="10"/>
    <x v="1"/>
    <x v="3"/>
    <d v="2023-04-10T00:00:00"/>
  </r>
  <r>
    <n v="62564"/>
    <x v="99"/>
    <x v="4392"/>
    <n v="1"/>
    <n v="3"/>
    <x v="2"/>
    <x v="2"/>
    <n v="63"/>
    <n v="0.8"/>
    <x v="4"/>
    <x v="13"/>
    <x v="54"/>
    <x v="3"/>
    <x v="54"/>
    <n v="50051.200000000004"/>
    <x v="0"/>
    <x v="3"/>
    <n v="10"/>
    <x v="1"/>
    <x v="3"/>
    <d v="2023-04-10T00:00:00"/>
  </r>
  <r>
    <n v="62565"/>
    <x v="99"/>
    <x v="3995"/>
    <n v="2"/>
    <n v="3"/>
    <x v="2"/>
    <x v="2"/>
    <n v="32"/>
    <n v="3"/>
    <x v="0"/>
    <x v="0"/>
    <x v="0"/>
    <x v="0"/>
    <x v="0"/>
    <n v="187695"/>
    <x v="0"/>
    <x v="3"/>
    <n v="10"/>
    <x v="1"/>
    <x v="3"/>
    <d v="2023-04-10T00:00:00"/>
  </r>
  <r>
    <n v="62566"/>
    <x v="99"/>
    <x v="3996"/>
    <n v="2"/>
    <n v="3"/>
    <x v="2"/>
    <x v="2"/>
    <n v="38"/>
    <n v="3.75"/>
    <x v="0"/>
    <x v="5"/>
    <x v="22"/>
    <x v="3"/>
    <x v="22"/>
    <n v="234622.5"/>
    <x v="0"/>
    <x v="3"/>
    <n v="10"/>
    <x v="1"/>
    <x v="3"/>
    <d v="2023-04-10T00:00:00"/>
  </r>
  <r>
    <n v="62567"/>
    <x v="99"/>
    <x v="3996"/>
    <n v="1"/>
    <n v="3"/>
    <x v="2"/>
    <x v="2"/>
    <n v="65"/>
    <n v="0.8"/>
    <x v="4"/>
    <x v="17"/>
    <x v="57"/>
    <x v="3"/>
    <x v="57"/>
    <n v="50053.600000000006"/>
    <x v="0"/>
    <x v="3"/>
    <n v="10"/>
    <x v="1"/>
    <x v="3"/>
    <d v="2023-04-10T00:00:00"/>
  </r>
  <r>
    <n v="62568"/>
    <x v="99"/>
    <x v="3996"/>
    <n v="1"/>
    <n v="3"/>
    <x v="2"/>
    <x v="2"/>
    <n v="76"/>
    <n v="3.5"/>
    <x v="3"/>
    <x v="9"/>
    <x v="19"/>
    <x v="3"/>
    <x v="19"/>
    <n v="218988"/>
    <x v="0"/>
    <x v="3"/>
    <n v="10"/>
    <x v="1"/>
    <x v="3"/>
    <d v="2023-04-10T00:00:00"/>
  </r>
  <r>
    <n v="62569"/>
    <x v="99"/>
    <x v="7664"/>
    <n v="1"/>
    <n v="5"/>
    <x v="0"/>
    <x v="0"/>
    <n v="25"/>
    <n v="2.2000000000000002"/>
    <x v="0"/>
    <x v="11"/>
    <x v="35"/>
    <x v="2"/>
    <x v="35"/>
    <n v="137651.80000000002"/>
    <x v="0"/>
    <x v="3"/>
    <n v="10"/>
    <x v="1"/>
    <x v="3"/>
    <d v="2023-04-10T00:00:00"/>
  </r>
  <r>
    <n v="62570"/>
    <x v="99"/>
    <x v="3997"/>
    <n v="1"/>
    <n v="5"/>
    <x v="0"/>
    <x v="0"/>
    <n v="46"/>
    <n v="2.5"/>
    <x v="1"/>
    <x v="7"/>
    <x v="34"/>
    <x v="0"/>
    <x v="34"/>
    <n v="156425"/>
    <x v="0"/>
    <x v="3"/>
    <n v="10"/>
    <x v="1"/>
    <x v="3"/>
    <d v="2023-04-10T00:00:00"/>
  </r>
  <r>
    <n v="62571"/>
    <x v="99"/>
    <x v="3997"/>
    <n v="1"/>
    <n v="5"/>
    <x v="0"/>
    <x v="0"/>
    <n v="20"/>
    <n v="7.6"/>
    <x v="7"/>
    <x v="24"/>
    <x v="68"/>
    <x v="3"/>
    <x v="68"/>
    <n v="475539.6"/>
    <x v="0"/>
    <x v="3"/>
    <n v="10"/>
    <x v="1"/>
    <x v="3"/>
    <d v="2023-04-10T00:00:00"/>
  </r>
  <r>
    <n v="62572"/>
    <x v="99"/>
    <x v="3999"/>
    <n v="1"/>
    <n v="3"/>
    <x v="2"/>
    <x v="2"/>
    <n v="59"/>
    <n v="4.5"/>
    <x v="2"/>
    <x v="2"/>
    <x v="2"/>
    <x v="1"/>
    <x v="2"/>
    <n v="281574"/>
    <x v="0"/>
    <x v="3"/>
    <n v="10"/>
    <x v="1"/>
    <x v="3"/>
    <d v="2023-04-10T00:00:00"/>
  </r>
  <r>
    <n v="62573"/>
    <x v="99"/>
    <x v="13329"/>
    <n v="1"/>
    <n v="5"/>
    <x v="0"/>
    <x v="0"/>
    <n v="46"/>
    <n v="2.5"/>
    <x v="1"/>
    <x v="7"/>
    <x v="34"/>
    <x v="0"/>
    <x v="34"/>
    <n v="156432.5"/>
    <x v="0"/>
    <x v="3"/>
    <n v="10"/>
    <x v="1"/>
    <x v="3"/>
    <d v="2023-04-10T00:00:00"/>
  </r>
  <r>
    <n v="62574"/>
    <x v="99"/>
    <x v="4001"/>
    <n v="2"/>
    <n v="3"/>
    <x v="2"/>
    <x v="2"/>
    <n v="60"/>
    <n v="3.75"/>
    <x v="2"/>
    <x v="2"/>
    <x v="29"/>
    <x v="0"/>
    <x v="29"/>
    <n v="234652.5"/>
    <x v="0"/>
    <x v="3"/>
    <n v="10"/>
    <x v="1"/>
    <x v="3"/>
    <d v="2023-04-10T00:00:00"/>
  </r>
  <r>
    <n v="62575"/>
    <x v="99"/>
    <x v="18571"/>
    <n v="1"/>
    <n v="8"/>
    <x v="1"/>
    <x v="1"/>
    <n v="50"/>
    <n v="2.5"/>
    <x v="1"/>
    <x v="6"/>
    <x v="42"/>
    <x v="0"/>
    <x v="42"/>
    <n v="156437.5"/>
    <x v="0"/>
    <x v="3"/>
    <n v="10"/>
    <x v="1"/>
    <x v="3"/>
    <d v="2023-04-10T00:00:00"/>
  </r>
  <r>
    <n v="62576"/>
    <x v="99"/>
    <x v="18571"/>
    <n v="1"/>
    <n v="8"/>
    <x v="1"/>
    <x v="1"/>
    <n v="77"/>
    <n v="3"/>
    <x v="3"/>
    <x v="4"/>
    <x v="4"/>
    <x v="3"/>
    <x v="4"/>
    <n v="187728"/>
    <x v="0"/>
    <x v="3"/>
    <n v="10"/>
    <x v="1"/>
    <x v="3"/>
    <d v="2023-04-10T00:00:00"/>
  </r>
  <r>
    <n v="62577"/>
    <x v="99"/>
    <x v="14289"/>
    <n v="1"/>
    <n v="3"/>
    <x v="2"/>
    <x v="2"/>
    <n v="35"/>
    <n v="3.1"/>
    <x v="0"/>
    <x v="12"/>
    <x v="44"/>
    <x v="0"/>
    <x v="44"/>
    <n v="193988.7"/>
    <x v="0"/>
    <x v="3"/>
    <n v="10"/>
    <x v="1"/>
    <x v="3"/>
    <d v="2023-04-10T00:00:00"/>
  </r>
  <r>
    <n v="62578"/>
    <x v="99"/>
    <x v="13754"/>
    <n v="2"/>
    <n v="8"/>
    <x v="1"/>
    <x v="1"/>
    <n v="27"/>
    <n v="3.5"/>
    <x v="0"/>
    <x v="11"/>
    <x v="24"/>
    <x v="1"/>
    <x v="24"/>
    <n v="219023"/>
    <x v="0"/>
    <x v="3"/>
    <n v="10"/>
    <x v="1"/>
    <x v="3"/>
    <d v="2023-04-10T00:00:00"/>
  </r>
  <r>
    <n v="62579"/>
    <x v="99"/>
    <x v="22064"/>
    <n v="1"/>
    <n v="3"/>
    <x v="2"/>
    <x v="2"/>
    <n v="42"/>
    <n v="2.5"/>
    <x v="1"/>
    <x v="8"/>
    <x v="14"/>
    <x v="0"/>
    <x v="14"/>
    <n v="156447.5"/>
    <x v="0"/>
    <x v="3"/>
    <n v="10"/>
    <x v="1"/>
    <x v="3"/>
    <d v="2023-04-10T00:00:00"/>
  </r>
  <r>
    <n v="62580"/>
    <x v="99"/>
    <x v="22065"/>
    <n v="1"/>
    <n v="3"/>
    <x v="2"/>
    <x v="2"/>
    <n v="36"/>
    <n v="3.75"/>
    <x v="0"/>
    <x v="12"/>
    <x v="37"/>
    <x v="1"/>
    <x v="37"/>
    <n v="234675"/>
    <x v="0"/>
    <x v="3"/>
    <n v="10"/>
    <x v="1"/>
    <x v="3"/>
    <d v="2023-04-10T00:00:00"/>
  </r>
  <r>
    <n v="62581"/>
    <x v="99"/>
    <x v="11506"/>
    <n v="1"/>
    <n v="8"/>
    <x v="1"/>
    <x v="1"/>
    <n v="22"/>
    <n v="2"/>
    <x v="0"/>
    <x v="3"/>
    <x v="3"/>
    <x v="2"/>
    <x v="3"/>
    <n v="125162"/>
    <x v="0"/>
    <x v="3"/>
    <n v="10"/>
    <x v="1"/>
    <x v="3"/>
    <d v="2023-04-10T00:00:00"/>
  </r>
  <r>
    <n v="62582"/>
    <x v="99"/>
    <x v="18572"/>
    <n v="2"/>
    <n v="5"/>
    <x v="0"/>
    <x v="0"/>
    <n v="50"/>
    <n v="2.5"/>
    <x v="1"/>
    <x v="6"/>
    <x v="42"/>
    <x v="0"/>
    <x v="42"/>
    <n v="156455"/>
    <x v="0"/>
    <x v="3"/>
    <n v="10"/>
    <x v="1"/>
    <x v="3"/>
    <d v="2023-04-10T00:00:00"/>
  </r>
  <r>
    <n v="62583"/>
    <x v="99"/>
    <x v="13554"/>
    <n v="2"/>
    <n v="3"/>
    <x v="2"/>
    <x v="2"/>
    <n v="56"/>
    <n v="2.5499999999999998"/>
    <x v="1"/>
    <x v="1"/>
    <x v="8"/>
    <x v="0"/>
    <x v="8"/>
    <n v="159586.65"/>
    <x v="0"/>
    <x v="3"/>
    <n v="10"/>
    <x v="1"/>
    <x v="3"/>
    <d v="2023-04-10T00:00:00"/>
  </r>
  <r>
    <n v="62584"/>
    <x v="99"/>
    <x v="2771"/>
    <n v="1"/>
    <n v="5"/>
    <x v="0"/>
    <x v="0"/>
    <n v="43"/>
    <n v="3"/>
    <x v="1"/>
    <x v="8"/>
    <x v="18"/>
    <x v="1"/>
    <x v="18"/>
    <n v="187752"/>
    <x v="0"/>
    <x v="3"/>
    <n v="10"/>
    <x v="1"/>
    <x v="3"/>
    <d v="2023-04-10T00:00:00"/>
  </r>
  <r>
    <n v="62585"/>
    <x v="99"/>
    <x v="2772"/>
    <n v="1"/>
    <n v="5"/>
    <x v="0"/>
    <x v="0"/>
    <n v="54"/>
    <n v="2.5"/>
    <x v="1"/>
    <x v="1"/>
    <x v="26"/>
    <x v="0"/>
    <x v="26"/>
    <n v="156462.5"/>
    <x v="0"/>
    <x v="3"/>
    <n v="10"/>
    <x v="1"/>
    <x v="3"/>
    <d v="2023-04-10T00:00:00"/>
  </r>
  <r>
    <n v="62586"/>
    <x v="99"/>
    <x v="2772"/>
    <n v="1"/>
    <n v="5"/>
    <x v="0"/>
    <x v="0"/>
    <n v="72"/>
    <n v="3.25"/>
    <x v="3"/>
    <x v="4"/>
    <x v="43"/>
    <x v="3"/>
    <x v="43"/>
    <n v="203404.5"/>
    <x v="0"/>
    <x v="3"/>
    <n v="10"/>
    <x v="1"/>
    <x v="3"/>
    <d v="2023-04-10T00:00:00"/>
  </r>
  <r>
    <n v="62587"/>
    <x v="99"/>
    <x v="18573"/>
    <n v="2"/>
    <n v="3"/>
    <x v="2"/>
    <x v="2"/>
    <n v="52"/>
    <n v="2.5"/>
    <x v="1"/>
    <x v="1"/>
    <x v="50"/>
    <x v="0"/>
    <x v="50"/>
    <n v="156467.5"/>
    <x v="0"/>
    <x v="3"/>
    <n v="10"/>
    <x v="1"/>
    <x v="3"/>
    <d v="2023-04-10T00:00:00"/>
  </r>
  <r>
    <n v="62588"/>
    <x v="99"/>
    <x v="4005"/>
    <n v="2"/>
    <n v="8"/>
    <x v="1"/>
    <x v="1"/>
    <n v="54"/>
    <n v="2.5"/>
    <x v="1"/>
    <x v="1"/>
    <x v="26"/>
    <x v="0"/>
    <x v="26"/>
    <n v="156470"/>
    <x v="0"/>
    <x v="3"/>
    <n v="10"/>
    <x v="1"/>
    <x v="3"/>
    <d v="2023-04-10T00:00:00"/>
  </r>
  <r>
    <n v="62589"/>
    <x v="99"/>
    <x v="13757"/>
    <n v="1"/>
    <n v="8"/>
    <x v="1"/>
    <x v="1"/>
    <n v="49"/>
    <n v="3"/>
    <x v="1"/>
    <x v="6"/>
    <x v="49"/>
    <x v="1"/>
    <x v="49"/>
    <n v="187767"/>
    <x v="0"/>
    <x v="3"/>
    <n v="10"/>
    <x v="1"/>
    <x v="3"/>
    <d v="2023-04-10T00:00:00"/>
  </r>
  <r>
    <n v="62590"/>
    <x v="99"/>
    <x v="22066"/>
    <n v="1"/>
    <n v="5"/>
    <x v="0"/>
    <x v="0"/>
    <n v="25"/>
    <n v="2.2000000000000002"/>
    <x v="0"/>
    <x v="11"/>
    <x v="35"/>
    <x v="2"/>
    <x v="35"/>
    <n v="137698"/>
    <x v="0"/>
    <x v="3"/>
    <n v="10"/>
    <x v="1"/>
    <x v="3"/>
    <d v="2023-04-10T00:00:00"/>
  </r>
  <r>
    <n v="62591"/>
    <x v="99"/>
    <x v="6314"/>
    <n v="2"/>
    <n v="8"/>
    <x v="1"/>
    <x v="1"/>
    <n v="30"/>
    <n v="3"/>
    <x v="0"/>
    <x v="0"/>
    <x v="51"/>
    <x v="1"/>
    <x v="51"/>
    <n v="187773"/>
    <x v="0"/>
    <x v="3"/>
    <n v="10"/>
    <x v="1"/>
    <x v="3"/>
    <d v="2023-04-10T00:00:00"/>
  </r>
  <r>
    <n v="62592"/>
    <x v="99"/>
    <x v="13556"/>
    <n v="1"/>
    <n v="5"/>
    <x v="0"/>
    <x v="0"/>
    <n v="49"/>
    <n v="3"/>
    <x v="1"/>
    <x v="6"/>
    <x v="49"/>
    <x v="1"/>
    <x v="49"/>
    <n v="187776"/>
    <x v="0"/>
    <x v="3"/>
    <n v="10"/>
    <x v="1"/>
    <x v="3"/>
    <d v="2023-04-10T00:00:00"/>
  </r>
  <r>
    <n v="62593"/>
    <x v="99"/>
    <x v="3602"/>
    <n v="2"/>
    <n v="5"/>
    <x v="0"/>
    <x v="0"/>
    <n v="54"/>
    <n v="2.5"/>
    <x v="1"/>
    <x v="1"/>
    <x v="26"/>
    <x v="0"/>
    <x v="26"/>
    <n v="156482.5"/>
    <x v="0"/>
    <x v="3"/>
    <n v="10"/>
    <x v="1"/>
    <x v="3"/>
    <d v="2023-04-10T00:00:00"/>
  </r>
  <r>
    <n v="62594"/>
    <x v="99"/>
    <x v="3602"/>
    <n v="1"/>
    <n v="5"/>
    <x v="0"/>
    <x v="0"/>
    <n v="75"/>
    <n v="3.5"/>
    <x v="3"/>
    <x v="10"/>
    <x v="47"/>
    <x v="3"/>
    <x v="47"/>
    <n v="219079"/>
    <x v="0"/>
    <x v="3"/>
    <n v="10"/>
    <x v="1"/>
    <x v="3"/>
    <d v="2023-04-10T00:00:00"/>
  </r>
  <r>
    <n v="62595"/>
    <x v="99"/>
    <x v="13557"/>
    <n v="2"/>
    <n v="8"/>
    <x v="1"/>
    <x v="1"/>
    <n v="60"/>
    <n v="3.75"/>
    <x v="2"/>
    <x v="2"/>
    <x v="29"/>
    <x v="0"/>
    <x v="29"/>
    <n v="234731.25"/>
    <x v="0"/>
    <x v="3"/>
    <n v="10"/>
    <x v="1"/>
    <x v="3"/>
    <d v="2023-04-10T00:00:00"/>
  </r>
  <r>
    <n v="62596"/>
    <x v="99"/>
    <x v="4007"/>
    <n v="1"/>
    <n v="8"/>
    <x v="1"/>
    <x v="1"/>
    <n v="26"/>
    <n v="3"/>
    <x v="0"/>
    <x v="11"/>
    <x v="23"/>
    <x v="0"/>
    <x v="23"/>
    <n v="187788"/>
    <x v="0"/>
    <x v="3"/>
    <n v="10"/>
    <x v="1"/>
    <x v="3"/>
    <d v="2023-04-10T00:00:00"/>
  </r>
  <r>
    <n v="62597"/>
    <x v="99"/>
    <x v="4008"/>
    <n v="1"/>
    <n v="5"/>
    <x v="0"/>
    <x v="0"/>
    <n v="60"/>
    <n v="3.75"/>
    <x v="2"/>
    <x v="2"/>
    <x v="29"/>
    <x v="0"/>
    <x v="29"/>
    <n v="234738.75"/>
    <x v="0"/>
    <x v="3"/>
    <n v="10"/>
    <x v="1"/>
    <x v="3"/>
    <d v="2023-04-10T00:00:00"/>
  </r>
  <r>
    <n v="62598"/>
    <x v="99"/>
    <x v="4008"/>
    <n v="1"/>
    <n v="5"/>
    <x v="0"/>
    <x v="0"/>
    <n v="73"/>
    <n v="3.75"/>
    <x v="3"/>
    <x v="10"/>
    <x v="46"/>
    <x v="3"/>
    <x v="46"/>
    <n v="234742.5"/>
    <x v="0"/>
    <x v="3"/>
    <n v="10"/>
    <x v="1"/>
    <x v="3"/>
    <d v="2023-04-10T00:00:00"/>
  </r>
  <r>
    <n v="62599"/>
    <x v="99"/>
    <x v="22067"/>
    <n v="1"/>
    <n v="8"/>
    <x v="1"/>
    <x v="1"/>
    <n v="60"/>
    <n v="3.75"/>
    <x v="2"/>
    <x v="2"/>
    <x v="29"/>
    <x v="0"/>
    <x v="29"/>
    <n v="234746.25"/>
    <x v="0"/>
    <x v="3"/>
    <n v="10"/>
    <x v="1"/>
    <x v="3"/>
    <d v="2023-04-10T00:00:00"/>
  </r>
  <r>
    <n v="62600"/>
    <x v="99"/>
    <x v="1878"/>
    <n v="1"/>
    <n v="3"/>
    <x v="2"/>
    <x v="2"/>
    <n v="31"/>
    <n v="2.2000000000000002"/>
    <x v="0"/>
    <x v="0"/>
    <x v="48"/>
    <x v="2"/>
    <x v="48"/>
    <n v="137720"/>
    <x v="0"/>
    <x v="3"/>
    <n v="10"/>
    <x v="1"/>
    <x v="3"/>
    <d v="2023-04-10T00:00:00"/>
  </r>
  <r>
    <n v="62601"/>
    <x v="99"/>
    <x v="4010"/>
    <n v="2"/>
    <n v="3"/>
    <x v="2"/>
    <x v="2"/>
    <n v="35"/>
    <n v="3.1"/>
    <x v="0"/>
    <x v="12"/>
    <x v="44"/>
    <x v="0"/>
    <x v="44"/>
    <n v="194063.1"/>
    <x v="0"/>
    <x v="3"/>
    <n v="10"/>
    <x v="1"/>
    <x v="3"/>
    <d v="2023-04-10T00:00:00"/>
  </r>
  <r>
    <n v="62602"/>
    <x v="99"/>
    <x v="4011"/>
    <n v="1"/>
    <n v="8"/>
    <x v="1"/>
    <x v="1"/>
    <n v="36"/>
    <n v="3.75"/>
    <x v="0"/>
    <x v="12"/>
    <x v="37"/>
    <x v="1"/>
    <x v="37"/>
    <n v="234757.5"/>
    <x v="0"/>
    <x v="3"/>
    <n v="10"/>
    <x v="1"/>
    <x v="3"/>
    <d v="2023-04-10T00:00:00"/>
  </r>
  <r>
    <n v="62603"/>
    <x v="99"/>
    <x v="4011"/>
    <n v="1"/>
    <n v="8"/>
    <x v="1"/>
    <x v="1"/>
    <n v="77"/>
    <n v="3"/>
    <x v="3"/>
    <x v="4"/>
    <x v="4"/>
    <x v="3"/>
    <x v="4"/>
    <n v="187809"/>
    <x v="0"/>
    <x v="3"/>
    <n v="10"/>
    <x v="1"/>
    <x v="3"/>
    <d v="2023-04-10T00:00:00"/>
  </r>
  <r>
    <n v="62604"/>
    <x v="99"/>
    <x v="494"/>
    <n v="1"/>
    <n v="5"/>
    <x v="0"/>
    <x v="0"/>
    <n v="23"/>
    <n v="2.5"/>
    <x v="0"/>
    <x v="3"/>
    <x v="33"/>
    <x v="0"/>
    <x v="33"/>
    <n v="156510"/>
    <x v="0"/>
    <x v="3"/>
    <n v="10"/>
    <x v="1"/>
    <x v="3"/>
    <d v="2023-04-10T00:00:00"/>
  </r>
  <r>
    <n v="62605"/>
    <x v="99"/>
    <x v="494"/>
    <n v="1"/>
    <n v="5"/>
    <x v="0"/>
    <x v="0"/>
    <n v="71"/>
    <n v="3.75"/>
    <x v="3"/>
    <x v="10"/>
    <x v="21"/>
    <x v="3"/>
    <x v="21"/>
    <n v="234768.75"/>
    <x v="0"/>
    <x v="3"/>
    <n v="10"/>
    <x v="1"/>
    <x v="3"/>
    <d v="2023-04-10T00:00:00"/>
  </r>
  <r>
    <n v="62606"/>
    <x v="99"/>
    <x v="4012"/>
    <n v="1"/>
    <n v="5"/>
    <x v="0"/>
    <x v="0"/>
    <n v="52"/>
    <n v="2.5"/>
    <x v="1"/>
    <x v="1"/>
    <x v="50"/>
    <x v="0"/>
    <x v="50"/>
    <n v="156515"/>
    <x v="0"/>
    <x v="3"/>
    <n v="10"/>
    <x v="1"/>
    <x v="3"/>
    <d v="2023-04-10T00:00:00"/>
  </r>
  <r>
    <n v="62607"/>
    <x v="99"/>
    <x v="17"/>
    <n v="2"/>
    <n v="5"/>
    <x v="0"/>
    <x v="0"/>
    <n v="25"/>
    <n v="2.2000000000000002"/>
    <x v="0"/>
    <x v="11"/>
    <x v="35"/>
    <x v="2"/>
    <x v="35"/>
    <n v="137735.40000000002"/>
    <x v="0"/>
    <x v="3"/>
    <n v="10"/>
    <x v="1"/>
    <x v="3"/>
    <d v="2023-04-10T00:00:00"/>
  </r>
  <r>
    <n v="62608"/>
    <x v="99"/>
    <x v="17"/>
    <n v="1"/>
    <n v="5"/>
    <x v="0"/>
    <x v="0"/>
    <n v="77"/>
    <n v="3"/>
    <x v="3"/>
    <x v="4"/>
    <x v="4"/>
    <x v="3"/>
    <x v="4"/>
    <n v="187824"/>
    <x v="0"/>
    <x v="3"/>
    <n v="10"/>
    <x v="1"/>
    <x v="3"/>
    <d v="2023-04-10T00:00:00"/>
  </r>
  <r>
    <n v="62609"/>
    <x v="99"/>
    <x v="4016"/>
    <n v="2"/>
    <n v="3"/>
    <x v="2"/>
    <x v="2"/>
    <n v="50"/>
    <n v="2.5"/>
    <x v="1"/>
    <x v="6"/>
    <x v="42"/>
    <x v="0"/>
    <x v="42"/>
    <n v="156522.5"/>
    <x v="0"/>
    <x v="3"/>
    <n v="10"/>
    <x v="1"/>
    <x v="3"/>
    <d v="2023-04-10T00:00:00"/>
  </r>
  <r>
    <n v="62610"/>
    <x v="99"/>
    <x v="13562"/>
    <n v="2"/>
    <n v="5"/>
    <x v="0"/>
    <x v="0"/>
    <n v="36"/>
    <n v="3.75"/>
    <x v="0"/>
    <x v="12"/>
    <x v="37"/>
    <x v="1"/>
    <x v="37"/>
    <n v="234787.5"/>
    <x v="0"/>
    <x v="3"/>
    <n v="10"/>
    <x v="1"/>
    <x v="3"/>
    <d v="2023-04-10T00:00:00"/>
  </r>
  <r>
    <n v="62611"/>
    <x v="99"/>
    <x v="13562"/>
    <n v="1"/>
    <n v="5"/>
    <x v="0"/>
    <x v="0"/>
    <n v="74"/>
    <n v="3.5"/>
    <x v="3"/>
    <x v="9"/>
    <x v="38"/>
    <x v="3"/>
    <x v="38"/>
    <n v="219138.5"/>
    <x v="0"/>
    <x v="3"/>
    <n v="10"/>
    <x v="1"/>
    <x v="3"/>
    <d v="2023-04-10T00:00:00"/>
  </r>
  <r>
    <n v="62612"/>
    <x v="99"/>
    <x v="4017"/>
    <n v="2"/>
    <n v="3"/>
    <x v="2"/>
    <x v="2"/>
    <n v="28"/>
    <n v="2"/>
    <x v="0"/>
    <x v="0"/>
    <x v="5"/>
    <x v="2"/>
    <x v="5"/>
    <n v="125224"/>
    <x v="0"/>
    <x v="3"/>
    <n v="10"/>
    <x v="1"/>
    <x v="3"/>
    <d v="2023-04-10T00:00:00"/>
  </r>
  <r>
    <n v="62613"/>
    <x v="99"/>
    <x v="3204"/>
    <n v="1"/>
    <n v="3"/>
    <x v="2"/>
    <x v="2"/>
    <n v="61"/>
    <n v="4.75"/>
    <x v="2"/>
    <x v="2"/>
    <x v="15"/>
    <x v="1"/>
    <x v="15"/>
    <n v="297411.75"/>
    <x v="0"/>
    <x v="3"/>
    <n v="10"/>
    <x v="1"/>
    <x v="3"/>
    <d v="2023-04-10T00:00:00"/>
  </r>
  <r>
    <n v="62614"/>
    <x v="99"/>
    <x v="4019"/>
    <n v="2"/>
    <n v="3"/>
    <x v="2"/>
    <x v="2"/>
    <n v="46"/>
    <n v="2.5"/>
    <x v="1"/>
    <x v="7"/>
    <x v="34"/>
    <x v="0"/>
    <x v="34"/>
    <n v="156535"/>
    <x v="0"/>
    <x v="3"/>
    <n v="10"/>
    <x v="1"/>
    <x v="3"/>
    <d v="2023-04-10T00:00:00"/>
  </r>
  <r>
    <n v="62615"/>
    <x v="99"/>
    <x v="4020"/>
    <n v="1"/>
    <n v="3"/>
    <x v="2"/>
    <x v="2"/>
    <n v="58"/>
    <n v="3.5"/>
    <x v="2"/>
    <x v="2"/>
    <x v="7"/>
    <x v="0"/>
    <x v="7"/>
    <n v="219152.5"/>
    <x v="0"/>
    <x v="3"/>
    <n v="10"/>
    <x v="1"/>
    <x v="3"/>
    <d v="2023-04-10T00:00:00"/>
  </r>
  <r>
    <n v="62616"/>
    <x v="99"/>
    <x v="4021"/>
    <n v="2"/>
    <n v="3"/>
    <x v="2"/>
    <x v="2"/>
    <n v="28"/>
    <n v="2"/>
    <x v="0"/>
    <x v="0"/>
    <x v="5"/>
    <x v="2"/>
    <x v="5"/>
    <n v="125232"/>
    <x v="0"/>
    <x v="3"/>
    <n v="10"/>
    <x v="1"/>
    <x v="3"/>
    <d v="2023-04-10T00:00:00"/>
  </r>
  <r>
    <n v="62617"/>
    <x v="99"/>
    <x v="4021"/>
    <n v="1"/>
    <n v="3"/>
    <x v="2"/>
    <x v="2"/>
    <n v="70"/>
    <n v="3.25"/>
    <x v="3"/>
    <x v="4"/>
    <x v="45"/>
    <x v="3"/>
    <x v="45"/>
    <n v="203505.25"/>
    <x v="0"/>
    <x v="3"/>
    <n v="10"/>
    <x v="1"/>
    <x v="3"/>
    <d v="2023-04-10T00:00:00"/>
  </r>
  <r>
    <n v="62618"/>
    <x v="99"/>
    <x v="4022"/>
    <n v="1"/>
    <n v="3"/>
    <x v="2"/>
    <x v="2"/>
    <n v="52"/>
    <n v="2.5"/>
    <x v="1"/>
    <x v="1"/>
    <x v="50"/>
    <x v="0"/>
    <x v="50"/>
    <n v="156545"/>
    <x v="0"/>
    <x v="3"/>
    <n v="10"/>
    <x v="1"/>
    <x v="3"/>
    <d v="2023-04-10T00:00:00"/>
  </r>
  <r>
    <n v="62619"/>
    <x v="99"/>
    <x v="18575"/>
    <n v="2"/>
    <n v="8"/>
    <x v="1"/>
    <x v="1"/>
    <n v="61"/>
    <n v="4.75"/>
    <x v="2"/>
    <x v="2"/>
    <x v="15"/>
    <x v="1"/>
    <x v="15"/>
    <n v="297440.25"/>
    <x v="0"/>
    <x v="3"/>
    <n v="10"/>
    <x v="1"/>
    <x v="3"/>
    <d v="2023-04-10T00:00:00"/>
  </r>
  <r>
    <n v="62620"/>
    <x v="99"/>
    <x v="18575"/>
    <n v="1"/>
    <n v="8"/>
    <x v="1"/>
    <x v="1"/>
    <n v="74"/>
    <n v="3.5"/>
    <x v="3"/>
    <x v="9"/>
    <x v="38"/>
    <x v="3"/>
    <x v="38"/>
    <n v="219170"/>
    <x v="0"/>
    <x v="3"/>
    <n v="10"/>
    <x v="1"/>
    <x v="3"/>
    <d v="2023-04-10T00:00:00"/>
  </r>
  <r>
    <n v="62621"/>
    <x v="99"/>
    <x v="12716"/>
    <n v="1"/>
    <n v="3"/>
    <x v="2"/>
    <x v="2"/>
    <n v="71"/>
    <n v="3.75"/>
    <x v="3"/>
    <x v="10"/>
    <x v="21"/>
    <x v="3"/>
    <x v="21"/>
    <n v="234828.75"/>
    <x v="0"/>
    <x v="3"/>
    <n v="10"/>
    <x v="1"/>
    <x v="3"/>
    <d v="2023-04-10T00:00:00"/>
  </r>
  <r>
    <n v="62622"/>
    <x v="99"/>
    <x v="2786"/>
    <n v="1"/>
    <n v="8"/>
    <x v="1"/>
    <x v="1"/>
    <n v="49"/>
    <n v="3"/>
    <x v="1"/>
    <x v="6"/>
    <x v="49"/>
    <x v="1"/>
    <x v="49"/>
    <n v="187866"/>
    <x v="0"/>
    <x v="3"/>
    <n v="10"/>
    <x v="1"/>
    <x v="3"/>
    <d v="2023-04-10T00:00:00"/>
  </r>
  <r>
    <n v="62623"/>
    <x v="99"/>
    <x v="4025"/>
    <n v="1"/>
    <n v="3"/>
    <x v="2"/>
    <x v="2"/>
    <n v="47"/>
    <n v="3"/>
    <x v="1"/>
    <x v="7"/>
    <x v="12"/>
    <x v="1"/>
    <x v="12"/>
    <n v="187869"/>
    <x v="0"/>
    <x v="3"/>
    <n v="10"/>
    <x v="1"/>
    <x v="3"/>
    <d v="2023-04-10T00:00:00"/>
  </r>
  <r>
    <n v="62624"/>
    <x v="99"/>
    <x v="2791"/>
    <n v="1"/>
    <n v="5"/>
    <x v="0"/>
    <x v="0"/>
    <n v="59"/>
    <n v="4.5"/>
    <x v="2"/>
    <x v="2"/>
    <x v="2"/>
    <x v="1"/>
    <x v="2"/>
    <n v="281808"/>
    <x v="0"/>
    <x v="3"/>
    <n v="10"/>
    <x v="1"/>
    <x v="3"/>
    <d v="2023-04-10T00:00:00"/>
  </r>
  <r>
    <n v="62625"/>
    <x v="99"/>
    <x v="2791"/>
    <n v="1"/>
    <n v="5"/>
    <x v="0"/>
    <x v="0"/>
    <n v="76"/>
    <n v="3.5"/>
    <x v="3"/>
    <x v="9"/>
    <x v="19"/>
    <x v="3"/>
    <x v="19"/>
    <n v="219187.5"/>
    <x v="0"/>
    <x v="3"/>
    <n v="10"/>
    <x v="1"/>
    <x v="3"/>
    <d v="2023-04-10T00:00:00"/>
  </r>
  <r>
    <n v="62626"/>
    <x v="99"/>
    <x v="4797"/>
    <n v="2"/>
    <n v="5"/>
    <x v="0"/>
    <x v="0"/>
    <n v="50"/>
    <n v="2.5"/>
    <x v="1"/>
    <x v="6"/>
    <x v="42"/>
    <x v="0"/>
    <x v="42"/>
    <n v="156565"/>
    <x v="0"/>
    <x v="3"/>
    <n v="10"/>
    <x v="1"/>
    <x v="3"/>
    <d v="2023-04-10T00:00:00"/>
  </r>
  <r>
    <n v="62627"/>
    <x v="99"/>
    <x v="4797"/>
    <n v="1"/>
    <n v="5"/>
    <x v="0"/>
    <x v="0"/>
    <n v="8"/>
    <n v="45"/>
    <x v="6"/>
    <x v="19"/>
    <x v="78"/>
    <x v="3"/>
    <x v="78"/>
    <n v="2818215"/>
    <x v="0"/>
    <x v="3"/>
    <n v="10"/>
    <x v="1"/>
    <x v="3"/>
    <d v="2023-04-10T00:00:00"/>
  </r>
  <r>
    <n v="62628"/>
    <x v="99"/>
    <x v="4027"/>
    <n v="2"/>
    <n v="5"/>
    <x v="0"/>
    <x v="0"/>
    <n v="56"/>
    <n v="2.5499999999999998"/>
    <x v="1"/>
    <x v="1"/>
    <x v="8"/>
    <x v="0"/>
    <x v="8"/>
    <n v="159701.4"/>
    <x v="0"/>
    <x v="3"/>
    <n v="10"/>
    <x v="1"/>
    <x v="3"/>
    <d v="2023-04-10T00:00:00"/>
  </r>
  <r>
    <n v="62629"/>
    <x v="99"/>
    <x v="11367"/>
    <n v="1"/>
    <n v="3"/>
    <x v="2"/>
    <x v="2"/>
    <n v="55"/>
    <n v="4"/>
    <x v="1"/>
    <x v="1"/>
    <x v="27"/>
    <x v="1"/>
    <x v="27"/>
    <n v="250516"/>
    <x v="0"/>
    <x v="3"/>
    <n v="10"/>
    <x v="1"/>
    <x v="3"/>
    <d v="2023-04-10T00:00:00"/>
  </r>
  <r>
    <n v="62630"/>
    <x v="99"/>
    <x v="3628"/>
    <n v="1"/>
    <n v="3"/>
    <x v="2"/>
    <x v="2"/>
    <n v="71"/>
    <n v="3.75"/>
    <x v="3"/>
    <x v="10"/>
    <x v="21"/>
    <x v="3"/>
    <x v="21"/>
    <n v="234862.5"/>
    <x v="0"/>
    <x v="3"/>
    <n v="10"/>
    <x v="1"/>
    <x v="3"/>
    <d v="2023-04-10T00:00:00"/>
  </r>
  <r>
    <n v="62631"/>
    <x v="99"/>
    <x v="13565"/>
    <n v="2"/>
    <n v="5"/>
    <x v="0"/>
    <x v="0"/>
    <n v="40"/>
    <n v="3.75"/>
    <x v="0"/>
    <x v="5"/>
    <x v="17"/>
    <x v="3"/>
    <x v="17"/>
    <n v="234866.25"/>
    <x v="0"/>
    <x v="3"/>
    <n v="10"/>
    <x v="1"/>
    <x v="3"/>
    <d v="2023-04-10T00:00:00"/>
  </r>
  <r>
    <n v="62632"/>
    <x v="99"/>
    <x v="13565"/>
    <n v="2"/>
    <n v="5"/>
    <x v="0"/>
    <x v="0"/>
    <n v="64"/>
    <n v="0.8"/>
    <x v="4"/>
    <x v="13"/>
    <x v="52"/>
    <x v="3"/>
    <x v="52"/>
    <n v="50105.600000000006"/>
    <x v="0"/>
    <x v="3"/>
    <n v="10"/>
    <x v="1"/>
    <x v="3"/>
    <d v="2023-04-10T00:00:00"/>
  </r>
  <r>
    <n v="62633"/>
    <x v="99"/>
    <x v="13565"/>
    <n v="1"/>
    <n v="5"/>
    <x v="0"/>
    <x v="0"/>
    <n v="78"/>
    <n v="4.5"/>
    <x v="3"/>
    <x v="4"/>
    <x v="30"/>
    <x v="3"/>
    <x v="30"/>
    <n v="281848.5"/>
    <x v="0"/>
    <x v="3"/>
    <n v="10"/>
    <x v="1"/>
    <x v="3"/>
    <d v="2023-04-10T00:00:00"/>
  </r>
  <r>
    <n v="62634"/>
    <x v="99"/>
    <x v="11178"/>
    <n v="1"/>
    <n v="8"/>
    <x v="1"/>
    <x v="1"/>
    <n v="87"/>
    <n v="3"/>
    <x v="0"/>
    <x v="5"/>
    <x v="11"/>
    <x v="3"/>
    <x v="11"/>
    <n v="187902"/>
    <x v="0"/>
    <x v="3"/>
    <n v="10"/>
    <x v="1"/>
    <x v="3"/>
    <d v="2023-04-10T00:00:00"/>
  </r>
  <r>
    <n v="62635"/>
    <x v="99"/>
    <x v="19074"/>
    <n v="1"/>
    <n v="8"/>
    <x v="1"/>
    <x v="1"/>
    <n v="38"/>
    <n v="3.75"/>
    <x v="0"/>
    <x v="5"/>
    <x v="22"/>
    <x v="3"/>
    <x v="22"/>
    <n v="234881.25"/>
    <x v="0"/>
    <x v="3"/>
    <n v="10"/>
    <x v="1"/>
    <x v="3"/>
    <d v="2023-04-10T00:00:00"/>
  </r>
  <r>
    <n v="62636"/>
    <x v="99"/>
    <x v="19074"/>
    <n v="2"/>
    <n v="8"/>
    <x v="1"/>
    <x v="1"/>
    <n v="63"/>
    <n v="0.8"/>
    <x v="4"/>
    <x v="13"/>
    <x v="54"/>
    <x v="3"/>
    <x v="54"/>
    <n v="50108.800000000003"/>
    <x v="0"/>
    <x v="3"/>
    <n v="10"/>
    <x v="1"/>
    <x v="3"/>
    <d v="2023-04-10T00:00:00"/>
  </r>
  <r>
    <n v="62637"/>
    <x v="99"/>
    <x v="4031"/>
    <n v="1"/>
    <n v="8"/>
    <x v="1"/>
    <x v="1"/>
    <n v="26"/>
    <n v="3"/>
    <x v="0"/>
    <x v="11"/>
    <x v="23"/>
    <x v="0"/>
    <x v="23"/>
    <n v="187911"/>
    <x v="0"/>
    <x v="3"/>
    <n v="10"/>
    <x v="1"/>
    <x v="3"/>
    <d v="2023-04-10T00:00:00"/>
  </r>
  <r>
    <n v="62638"/>
    <x v="99"/>
    <x v="4031"/>
    <n v="1"/>
    <n v="8"/>
    <x v="1"/>
    <x v="1"/>
    <n v="73"/>
    <n v="3.75"/>
    <x v="3"/>
    <x v="10"/>
    <x v="46"/>
    <x v="3"/>
    <x v="46"/>
    <n v="234892.5"/>
    <x v="0"/>
    <x v="3"/>
    <n v="10"/>
    <x v="1"/>
    <x v="3"/>
    <d v="2023-04-10T00:00:00"/>
  </r>
  <r>
    <n v="62639"/>
    <x v="99"/>
    <x v="4032"/>
    <n v="2"/>
    <n v="3"/>
    <x v="2"/>
    <x v="2"/>
    <n v="25"/>
    <n v="2.2000000000000002"/>
    <x v="0"/>
    <x v="11"/>
    <x v="35"/>
    <x v="2"/>
    <x v="35"/>
    <n v="137805.80000000002"/>
    <x v="0"/>
    <x v="3"/>
    <n v="10"/>
    <x v="1"/>
    <x v="3"/>
    <d v="2023-04-10T00:00:00"/>
  </r>
  <r>
    <n v="62640"/>
    <x v="99"/>
    <x v="2797"/>
    <n v="1"/>
    <n v="5"/>
    <x v="0"/>
    <x v="0"/>
    <n v="57"/>
    <n v="3.1"/>
    <x v="1"/>
    <x v="1"/>
    <x v="1"/>
    <x v="1"/>
    <x v="1"/>
    <n v="194184"/>
    <x v="0"/>
    <x v="3"/>
    <n v="10"/>
    <x v="1"/>
    <x v="3"/>
    <d v="2023-04-10T00:00:00"/>
  </r>
  <r>
    <n v="62641"/>
    <x v="99"/>
    <x v="2797"/>
    <n v="1"/>
    <n v="8"/>
    <x v="1"/>
    <x v="1"/>
    <n v="33"/>
    <n v="3.5"/>
    <x v="0"/>
    <x v="0"/>
    <x v="9"/>
    <x v="1"/>
    <x v="9"/>
    <n v="219243.5"/>
    <x v="0"/>
    <x v="3"/>
    <n v="10"/>
    <x v="1"/>
    <x v="3"/>
    <d v="2023-04-10T00:00:00"/>
  </r>
  <r>
    <n v="62642"/>
    <x v="99"/>
    <x v="4033"/>
    <n v="1"/>
    <n v="5"/>
    <x v="0"/>
    <x v="0"/>
    <n v="44"/>
    <n v="2.5"/>
    <x v="1"/>
    <x v="8"/>
    <x v="31"/>
    <x v="0"/>
    <x v="31"/>
    <n v="156605"/>
    <x v="0"/>
    <x v="3"/>
    <n v="10"/>
    <x v="1"/>
    <x v="3"/>
    <d v="2023-04-10T00:00:00"/>
  </r>
  <r>
    <n v="62643"/>
    <x v="99"/>
    <x v="4033"/>
    <n v="1"/>
    <n v="5"/>
    <x v="0"/>
    <x v="0"/>
    <n v="77"/>
    <n v="3"/>
    <x v="3"/>
    <x v="4"/>
    <x v="4"/>
    <x v="3"/>
    <x v="4"/>
    <n v="187929"/>
    <x v="0"/>
    <x v="3"/>
    <n v="10"/>
    <x v="1"/>
    <x v="3"/>
    <d v="2023-04-10T00:00:00"/>
  </r>
  <r>
    <n v="62644"/>
    <x v="99"/>
    <x v="4034"/>
    <n v="2"/>
    <n v="3"/>
    <x v="2"/>
    <x v="2"/>
    <n v="55"/>
    <n v="4"/>
    <x v="1"/>
    <x v="1"/>
    <x v="27"/>
    <x v="1"/>
    <x v="27"/>
    <n v="250576"/>
    <x v="0"/>
    <x v="3"/>
    <n v="10"/>
    <x v="1"/>
    <x v="3"/>
    <d v="2023-04-10T00:00:00"/>
  </r>
  <r>
    <n v="62645"/>
    <x v="99"/>
    <x v="13568"/>
    <n v="1"/>
    <n v="8"/>
    <x v="1"/>
    <x v="1"/>
    <n v="52"/>
    <n v="2.5"/>
    <x v="1"/>
    <x v="1"/>
    <x v="50"/>
    <x v="0"/>
    <x v="50"/>
    <n v="156612.5"/>
    <x v="0"/>
    <x v="3"/>
    <n v="10"/>
    <x v="1"/>
    <x v="3"/>
    <d v="2023-04-10T00:00:00"/>
  </r>
  <r>
    <n v="62646"/>
    <x v="99"/>
    <x v="13568"/>
    <n v="1"/>
    <n v="8"/>
    <x v="1"/>
    <x v="1"/>
    <n v="74"/>
    <n v="3.5"/>
    <x v="3"/>
    <x v="9"/>
    <x v="38"/>
    <x v="3"/>
    <x v="38"/>
    <n v="219261"/>
    <x v="0"/>
    <x v="3"/>
    <n v="10"/>
    <x v="1"/>
    <x v="3"/>
    <d v="2023-04-10T00:00:00"/>
  </r>
  <r>
    <n v="62647"/>
    <x v="99"/>
    <x v="7424"/>
    <n v="2"/>
    <n v="5"/>
    <x v="0"/>
    <x v="0"/>
    <n v="52"/>
    <n v="2.5"/>
    <x v="1"/>
    <x v="1"/>
    <x v="50"/>
    <x v="0"/>
    <x v="50"/>
    <n v="156617.5"/>
    <x v="0"/>
    <x v="3"/>
    <n v="10"/>
    <x v="1"/>
    <x v="3"/>
    <d v="2023-04-10T00:00:00"/>
  </r>
  <r>
    <n v="62648"/>
    <x v="99"/>
    <x v="4037"/>
    <n v="1"/>
    <n v="5"/>
    <x v="0"/>
    <x v="0"/>
    <n v="38"/>
    <n v="3.75"/>
    <x v="0"/>
    <x v="5"/>
    <x v="22"/>
    <x v="3"/>
    <x v="22"/>
    <n v="234930"/>
    <x v="0"/>
    <x v="3"/>
    <n v="10"/>
    <x v="1"/>
    <x v="3"/>
    <d v="2023-04-10T00:00:00"/>
  </r>
  <r>
    <n v="62649"/>
    <x v="99"/>
    <x v="4037"/>
    <n v="1"/>
    <n v="5"/>
    <x v="0"/>
    <x v="0"/>
    <n v="84"/>
    <n v="0.8"/>
    <x v="4"/>
    <x v="13"/>
    <x v="58"/>
    <x v="3"/>
    <x v="58"/>
    <n v="50119.200000000004"/>
    <x v="0"/>
    <x v="3"/>
    <n v="10"/>
    <x v="1"/>
    <x v="3"/>
    <d v="2023-04-10T00:00:00"/>
  </r>
  <r>
    <n v="62650"/>
    <x v="99"/>
    <x v="4037"/>
    <n v="1"/>
    <n v="5"/>
    <x v="0"/>
    <x v="0"/>
    <n v="78"/>
    <n v="4.5"/>
    <x v="3"/>
    <x v="4"/>
    <x v="30"/>
    <x v="3"/>
    <x v="30"/>
    <n v="281925"/>
    <x v="0"/>
    <x v="3"/>
    <n v="10"/>
    <x v="1"/>
    <x v="3"/>
    <d v="2023-04-10T00:00:00"/>
  </r>
  <r>
    <n v="62651"/>
    <x v="99"/>
    <x v="1467"/>
    <n v="2"/>
    <n v="5"/>
    <x v="0"/>
    <x v="0"/>
    <n v="56"/>
    <n v="2.5499999999999998"/>
    <x v="1"/>
    <x v="1"/>
    <x v="8"/>
    <x v="0"/>
    <x v="8"/>
    <n v="159760.04999999999"/>
    <x v="0"/>
    <x v="3"/>
    <n v="10"/>
    <x v="1"/>
    <x v="3"/>
    <d v="2023-04-10T00:00:00"/>
  </r>
  <r>
    <n v="62652"/>
    <x v="99"/>
    <x v="6726"/>
    <n v="2"/>
    <n v="3"/>
    <x v="2"/>
    <x v="2"/>
    <n v="56"/>
    <n v="2.5499999999999998"/>
    <x v="1"/>
    <x v="1"/>
    <x v="8"/>
    <x v="0"/>
    <x v="8"/>
    <n v="159762.59999999998"/>
    <x v="0"/>
    <x v="3"/>
    <n v="10"/>
    <x v="1"/>
    <x v="3"/>
    <d v="2023-04-10T00:00:00"/>
  </r>
  <r>
    <n v="62653"/>
    <x v="99"/>
    <x v="4039"/>
    <n v="1"/>
    <n v="5"/>
    <x v="0"/>
    <x v="0"/>
    <n v="56"/>
    <n v="2.5499999999999998"/>
    <x v="1"/>
    <x v="1"/>
    <x v="8"/>
    <x v="0"/>
    <x v="8"/>
    <n v="159765.15"/>
    <x v="0"/>
    <x v="3"/>
    <n v="10"/>
    <x v="1"/>
    <x v="3"/>
    <d v="2023-04-10T00:00:00"/>
  </r>
  <r>
    <n v="62654"/>
    <x v="99"/>
    <x v="4039"/>
    <n v="1"/>
    <n v="5"/>
    <x v="0"/>
    <x v="0"/>
    <n v="74"/>
    <n v="3.5"/>
    <x v="3"/>
    <x v="9"/>
    <x v="38"/>
    <x v="3"/>
    <x v="38"/>
    <n v="219289"/>
    <x v="0"/>
    <x v="3"/>
    <n v="10"/>
    <x v="1"/>
    <x v="3"/>
    <d v="2023-04-10T00:00:00"/>
  </r>
  <r>
    <n v="62655"/>
    <x v="99"/>
    <x v="5164"/>
    <n v="2"/>
    <n v="8"/>
    <x v="1"/>
    <x v="1"/>
    <n v="45"/>
    <n v="3"/>
    <x v="1"/>
    <x v="8"/>
    <x v="20"/>
    <x v="1"/>
    <x v="20"/>
    <n v="187965"/>
    <x v="0"/>
    <x v="3"/>
    <n v="10"/>
    <x v="1"/>
    <x v="3"/>
    <d v="2023-04-10T00:00:00"/>
  </r>
  <r>
    <n v="62656"/>
    <x v="99"/>
    <x v="5164"/>
    <n v="1"/>
    <n v="8"/>
    <x v="1"/>
    <x v="1"/>
    <n v="15"/>
    <n v="9.25"/>
    <x v="5"/>
    <x v="23"/>
    <x v="65"/>
    <x v="3"/>
    <x v="65"/>
    <n v="579568"/>
    <x v="0"/>
    <x v="3"/>
    <n v="10"/>
    <x v="1"/>
    <x v="3"/>
    <d v="2023-04-10T00:00:00"/>
  </r>
  <r>
    <n v="62657"/>
    <x v="99"/>
    <x v="4040"/>
    <n v="2"/>
    <n v="3"/>
    <x v="2"/>
    <x v="2"/>
    <n v="48"/>
    <n v="2.5"/>
    <x v="1"/>
    <x v="6"/>
    <x v="32"/>
    <x v="0"/>
    <x v="32"/>
    <n v="156642.5"/>
    <x v="0"/>
    <x v="3"/>
    <n v="10"/>
    <x v="1"/>
    <x v="3"/>
    <d v="2023-04-10T00:00:00"/>
  </r>
  <r>
    <n v="62658"/>
    <x v="99"/>
    <x v="4041"/>
    <n v="2"/>
    <n v="5"/>
    <x v="0"/>
    <x v="0"/>
    <n v="35"/>
    <n v="3.1"/>
    <x v="0"/>
    <x v="12"/>
    <x v="44"/>
    <x v="0"/>
    <x v="44"/>
    <n v="194239.80000000002"/>
    <x v="0"/>
    <x v="3"/>
    <n v="10"/>
    <x v="1"/>
    <x v="3"/>
    <d v="2023-04-10T00:00:00"/>
  </r>
  <r>
    <n v="62659"/>
    <x v="99"/>
    <x v="22068"/>
    <n v="1"/>
    <n v="8"/>
    <x v="1"/>
    <x v="1"/>
    <n v="25"/>
    <n v="2.2000000000000002"/>
    <x v="0"/>
    <x v="11"/>
    <x v="35"/>
    <x v="2"/>
    <x v="35"/>
    <n v="137849.80000000002"/>
    <x v="0"/>
    <x v="3"/>
    <n v="10"/>
    <x v="1"/>
    <x v="3"/>
    <d v="2023-04-10T00:00:00"/>
  </r>
  <r>
    <n v="62660"/>
    <x v="99"/>
    <x v="22068"/>
    <n v="1"/>
    <n v="8"/>
    <x v="1"/>
    <x v="1"/>
    <n v="72"/>
    <n v="3.25"/>
    <x v="3"/>
    <x v="4"/>
    <x v="43"/>
    <x v="3"/>
    <x v="43"/>
    <n v="203645"/>
    <x v="0"/>
    <x v="3"/>
    <n v="10"/>
    <x v="1"/>
    <x v="3"/>
    <d v="2023-04-10T00:00:00"/>
  </r>
  <r>
    <n v="62661"/>
    <x v="99"/>
    <x v="4044"/>
    <n v="1"/>
    <n v="5"/>
    <x v="0"/>
    <x v="0"/>
    <n v="23"/>
    <n v="2.5"/>
    <x v="0"/>
    <x v="3"/>
    <x v="33"/>
    <x v="0"/>
    <x v="33"/>
    <n v="156652.5"/>
    <x v="0"/>
    <x v="3"/>
    <n v="10"/>
    <x v="1"/>
    <x v="3"/>
    <d v="2023-04-10T00:00:00"/>
  </r>
  <r>
    <n v="62662"/>
    <x v="99"/>
    <x v="13346"/>
    <n v="1"/>
    <n v="5"/>
    <x v="0"/>
    <x v="0"/>
    <n v="52"/>
    <n v="2.5"/>
    <x v="1"/>
    <x v="1"/>
    <x v="50"/>
    <x v="0"/>
    <x v="50"/>
    <n v="156655"/>
    <x v="0"/>
    <x v="3"/>
    <n v="10"/>
    <x v="1"/>
    <x v="3"/>
    <d v="2023-04-10T00:00:00"/>
  </r>
  <r>
    <n v="62663"/>
    <x v="99"/>
    <x v="22069"/>
    <n v="1"/>
    <n v="5"/>
    <x v="0"/>
    <x v="0"/>
    <n v="39"/>
    <n v="4.25"/>
    <x v="0"/>
    <x v="5"/>
    <x v="6"/>
    <x v="0"/>
    <x v="6"/>
    <n v="266317.75"/>
    <x v="0"/>
    <x v="3"/>
    <n v="10"/>
    <x v="1"/>
    <x v="3"/>
    <d v="2023-04-10T00:00:00"/>
  </r>
  <r>
    <n v="62664"/>
    <x v="99"/>
    <x v="22069"/>
    <n v="1"/>
    <n v="5"/>
    <x v="0"/>
    <x v="0"/>
    <n v="65"/>
    <n v="0.8"/>
    <x v="4"/>
    <x v="17"/>
    <x v="57"/>
    <x v="3"/>
    <x v="57"/>
    <n v="50131.200000000004"/>
    <x v="0"/>
    <x v="3"/>
    <n v="10"/>
    <x v="1"/>
    <x v="3"/>
    <d v="2023-04-10T00:00:00"/>
  </r>
  <r>
    <n v="62665"/>
    <x v="99"/>
    <x v="13569"/>
    <n v="2"/>
    <n v="3"/>
    <x v="2"/>
    <x v="2"/>
    <n v="29"/>
    <n v="2.5"/>
    <x v="0"/>
    <x v="0"/>
    <x v="25"/>
    <x v="0"/>
    <x v="25"/>
    <n v="156662.5"/>
    <x v="0"/>
    <x v="3"/>
    <n v="10"/>
    <x v="1"/>
    <x v="3"/>
    <d v="2023-04-10T00:00:00"/>
  </r>
  <r>
    <n v="62666"/>
    <x v="99"/>
    <x v="22070"/>
    <n v="2"/>
    <n v="5"/>
    <x v="0"/>
    <x v="0"/>
    <n v="51"/>
    <n v="3"/>
    <x v="1"/>
    <x v="6"/>
    <x v="10"/>
    <x v="1"/>
    <x v="10"/>
    <n v="187998"/>
    <x v="0"/>
    <x v="3"/>
    <n v="10"/>
    <x v="1"/>
    <x v="3"/>
    <d v="2023-04-10T00:00:00"/>
  </r>
  <r>
    <n v="62667"/>
    <x v="99"/>
    <x v="22070"/>
    <n v="1"/>
    <n v="5"/>
    <x v="0"/>
    <x v="0"/>
    <n v="83"/>
    <n v="14"/>
    <x v="8"/>
    <x v="25"/>
    <x v="69"/>
    <x v="3"/>
    <x v="69"/>
    <n v="877338"/>
    <x v="0"/>
    <x v="3"/>
    <n v="10"/>
    <x v="1"/>
    <x v="3"/>
    <d v="2023-04-10T00:00:00"/>
  </r>
  <r>
    <n v="62668"/>
    <x v="99"/>
    <x v="18578"/>
    <n v="1"/>
    <n v="8"/>
    <x v="1"/>
    <x v="1"/>
    <n v="46"/>
    <n v="2.5"/>
    <x v="1"/>
    <x v="7"/>
    <x v="34"/>
    <x v="0"/>
    <x v="34"/>
    <n v="156670"/>
    <x v="0"/>
    <x v="3"/>
    <n v="10"/>
    <x v="1"/>
    <x v="3"/>
    <d v="2023-04-10T00:00:00"/>
  </r>
  <r>
    <n v="62669"/>
    <x v="99"/>
    <x v="4048"/>
    <n v="2"/>
    <n v="3"/>
    <x v="2"/>
    <x v="2"/>
    <n v="51"/>
    <n v="3"/>
    <x v="1"/>
    <x v="6"/>
    <x v="10"/>
    <x v="1"/>
    <x v="10"/>
    <n v="188007"/>
    <x v="0"/>
    <x v="3"/>
    <n v="10"/>
    <x v="1"/>
    <x v="3"/>
    <d v="2023-04-10T00:00:00"/>
  </r>
  <r>
    <n v="62670"/>
    <x v="99"/>
    <x v="4048"/>
    <n v="1"/>
    <n v="3"/>
    <x v="2"/>
    <x v="2"/>
    <n v="73"/>
    <n v="3.75"/>
    <x v="3"/>
    <x v="10"/>
    <x v="46"/>
    <x v="3"/>
    <x v="46"/>
    <n v="235012.5"/>
    <x v="0"/>
    <x v="3"/>
    <n v="10"/>
    <x v="1"/>
    <x v="3"/>
    <d v="2023-04-10T00:00:00"/>
  </r>
  <r>
    <n v="62671"/>
    <x v="99"/>
    <x v="4049"/>
    <n v="2"/>
    <n v="3"/>
    <x v="2"/>
    <x v="2"/>
    <n v="36"/>
    <n v="3.75"/>
    <x v="0"/>
    <x v="12"/>
    <x v="37"/>
    <x v="1"/>
    <x v="37"/>
    <n v="235016.25"/>
    <x v="0"/>
    <x v="3"/>
    <n v="10"/>
    <x v="1"/>
    <x v="3"/>
    <d v="2023-04-10T00:00:00"/>
  </r>
  <r>
    <n v="62672"/>
    <x v="99"/>
    <x v="18579"/>
    <n v="2"/>
    <n v="5"/>
    <x v="0"/>
    <x v="0"/>
    <n v="31"/>
    <n v="2.2000000000000002"/>
    <x v="0"/>
    <x v="0"/>
    <x v="48"/>
    <x v="2"/>
    <x v="48"/>
    <n v="137878.40000000002"/>
    <x v="0"/>
    <x v="3"/>
    <n v="10"/>
    <x v="1"/>
    <x v="3"/>
    <d v="2023-04-10T00:00:00"/>
  </r>
  <r>
    <n v="62673"/>
    <x v="99"/>
    <x v="4050"/>
    <n v="2"/>
    <n v="3"/>
    <x v="2"/>
    <x v="2"/>
    <n v="45"/>
    <n v="3"/>
    <x v="1"/>
    <x v="8"/>
    <x v="20"/>
    <x v="1"/>
    <x v="20"/>
    <n v="188019"/>
    <x v="0"/>
    <x v="3"/>
    <n v="10"/>
    <x v="1"/>
    <x v="3"/>
    <d v="2023-04-10T00:00:00"/>
  </r>
  <r>
    <n v="62674"/>
    <x v="99"/>
    <x v="18580"/>
    <n v="1"/>
    <n v="8"/>
    <x v="1"/>
    <x v="1"/>
    <n v="50"/>
    <n v="2.5"/>
    <x v="1"/>
    <x v="6"/>
    <x v="42"/>
    <x v="0"/>
    <x v="42"/>
    <n v="156685"/>
    <x v="0"/>
    <x v="3"/>
    <n v="10"/>
    <x v="1"/>
    <x v="3"/>
    <d v="2023-04-10T00:00:00"/>
  </r>
  <r>
    <n v="62675"/>
    <x v="99"/>
    <x v="4054"/>
    <n v="1"/>
    <n v="8"/>
    <x v="1"/>
    <x v="1"/>
    <n v="36"/>
    <n v="3.75"/>
    <x v="0"/>
    <x v="12"/>
    <x v="37"/>
    <x v="1"/>
    <x v="37"/>
    <n v="235031.25"/>
    <x v="0"/>
    <x v="3"/>
    <n v="10"/>
    <x v="1"/>
    <x v="3"/>
    <d v="2023-04-10T00:00:00"/>
  </r>
  <r>
    <n v="62676"/>
    <x v="99"/>
    <x v="13571"/>
    <n v="2"/>
    <n v="3"/>
    <x v="2"/>
    <x v="2"/>
    <n v="59"/>
    <n v="4.5"/>
    <x v="2"/>
    <x v="2"/>
    <x v="2"/>
    <x v="1"/>
    <x v="2"/>
    <n v="282042"/>
    <x v="0"/>
    <x v="3"/>
    <n v="10"/>
    <x v="1"/>
    <x v="3"/>
    <d v="2023-04-10T00:00:00"/>
  </r>
  <r>
    <n v="62677"/>
    <x v="99"/>
    <x v="4055"/>
    <n v="2"/>
    <n v="3"/>
    <x v="2"/>
    <x v="2"/>
    <n v="28"/>
    <n v="2"/>
    <x v="0"/>
    <x v="0"/>
    <x v="5"/>
    <x v="2"/>
    <x v="5"/>
    <n v="125354"/>
    <x v="0"/>
    <x v="3"/>
    <n v="10"/>
    <x v="1"/>
    <x v="3"/>
    <d v="2023-04-10T00:00:00"/>
  </r>
  <r>
    <n v="62678"/>
    <x v="99"/>
    <x v="4056"/>
    <n v="2"/>
    <n v="5"/>
    <x v="0"/>
    <x v="0"/>
    <n v="23"/>
    <n v="2.5"/>
    <x v="0"/>
    <x v="3"/>
    <x v="33"/>
    <x v="0"/>
    <x v="33"/>
    <n v="156695"/>
    <x v="0"/>
    <x v="3"/>
    <n v="10"/>
    <x v="1"/>
    <x v="3"/>
    <d v="2023-04-10T00:00:00"/>
  </r>
  <r>
    <n v="62679"/>
    <x v="99"/>
    <x v="4057"/>
    <n v="1"/>
    <n v="3"/>
    <x v="2"/>
    <x v="2"/>
    <n v="40"/>
    <n v="3.75"/>
    <x v="0"/>
    <x v="5"/>
    <x v="17"/>
    <x v="3"/>
    <x v="17"/>
    <n v="235046.25"/>
    <x v="0"/>
    <x v="3"/>
    <n v="10"/>
    <x v="1"/>
    <x v="3"/>
    <d v="2023-04-10T00:00:00"/>
  </r>
  <r>
    <n v="62680"/>
    <x v="99"/>
    <x v="4057"/>
    <n v="1"/>
    <n v="3"/>
    <x v="2"/>
    <x v="2"/>
    <n v="65"/>
    <n v="0.8"/>
    <x v="4"/>
    <x v="17"/>
    <x v="57"/>
    <x v="3"/>
    <x v="57"/>
    <n v="50144"/>
    <x v="0"/>
    <x v="3"/>
    <n v="10"/>
    <x v="1"/>
    <x v="3"/>
    <d v="2023-04-10T00:00:00"/>
  </r>
  <r>
    <n v="62681"/>
    <x v="99"/>
    <x v="9879"/>
    <n v="1"/>
    <n v="5"/>
    <x v="0"/>
    <x v="0"/>
    <n v="55"/>
    <n v="4"/>
    <x v="1"/>
    <x v="1"/>
    <x v="27"/>
    <x v="1"/>
    <x v="27"/>
    <n v="250724"/>
    <x v="0"/>
    <x v="3"/>
    <n v="10"/>
    <x v="1"/>
    <x v="3"/>
    <d v="2023-04-10T00:00:00"/>
  </r>
  <r>
    <n v="62682"/>
    <x v="99"/>
    <x v="11187"/>
    <n v="1"/>
    <n v="3"/>
    <x v="2"/>
    <x v="2"/>
    <n v="41"/>
    <n v="4.25"/>
    <x v="0"/>
    <x v="5"/>
    <x v="40"/>
    <x v="1"/>
    <x v="40"/>
    <n v="266398.5"/>
    <x v="0"/>
    <x v="3"/>
    <n v="10"/>
    <x v="1"/>
    <x v="3"/>
    <d v="2023-04-10T00:00:00"/>
  </r>
  <r>
    <n v="62683"/>
    <x v="99"/>
    <x v="11187"/>
    <n v="2"/>
    <n v="3"/>
    <x v="2"/>
    <x v="2"/>
    <n v="63"/>
    <n v="0.8"/>
    <x v="4"/>
    <x v="13"/>
    <x v="54"/>
    <x v="3"/>
    <x v="54"/>
    <n v="50146.400000000001"/>
    <x v="0"/>
    <x v="3"/>
    <n v="10"/>
    <x v="1"/>
    <x v="3"/>
    <d v="2023-04-10T00:00:00"/>
  </r>
  <r>
    <n v="62684"/>
    <x v="99"/>
    <x v="5567"/>
    <n v="1"/>
    <n v="8"/>
    <x v="1"/>
    <x v="1"/>
    <n v="48"/>
    <n v="2.5"/>
    <x v="1"/>
    <x v="6"/>
    <x v="32"/>
    <x v="0"/>
    <x v="32"/>
    <n v="156710"/>
    <x v="0"/>
    <x v="3"/>
    <n v="10"/>
    <x v="1"/>
    <x v="3"/>
    <d v="2023-04-10T00:00:00"/>
  </r>
  <r>
    <n v="62685"/>
    <x v="99"/>
    <x v="5567"/>
    <n v="1"/>
    <n v="8"/>
    <x v="1"/>
    <x v="1"/>
    <n v="9"/>
    <n v="22.5"/>
    <x v="6"/>
    <x v="16"/>
    <x v="56"/>
    <x v="3"/>
    <x v="56"/>
    <n v="1410412.5"/>
    <x v="0"/>
    <x v="3"/>
    <n v="10"/>
    <x v="1"/>
    <x v="3"/>
    <d v="2023-04-10T00:00:00"/>
  </r>
  <r>
    <n v="62686"/>
    <x v="99"/>
    <x v="6345"/>
    <n v="2"/>
    <n v="3"/>
    <x v="2"/>
    <x v="2"/>
    <n v="54"/>
    <n v="2.5"/>
    <x v="1"/>
    <x v="1"/>
    <x v="26"/>
    <x v="0"/>
    <x v="26"/>
    <n v="156715"/>
    <x v="0"/>
    <x v="3"/>
    <n v="10"/>
    <x v="1"/>
    <x v="3"/>
    <d v="2023-04-10T00:00:00"/>
  </r>
  <r>
    <n v="62687"/>
    <x v="99"/>
    <x v="4058"/>
    <n v="1"/>
    <n v="8"/>
    <x v="1"/>
    <x v="1"/>
    <n v="32"/>
    <n v="3"/>
    <x v="0"/>
    <x v="0"/>
    <x v="0"/>
    <x v="0"/>
    <x v="0"/>
    <n v="188061"/>
    <x v="0"/>
    <x v="3"/>
    <n v="10"/>
    <x v="1"/>
    <x v="3"/>
    <d v="2023-04-10T00:00:00"/>
  </r>
  <r>
    <n v="62688"/>
    <x v="99"/>
    <x v="11515"/>
    <n v="2"/>
    <n v="3"/>
    <x v="2"/>
    <x v="2"/>
    <n v="38"/>
    <n v="3.75"/>
    <x v="0"/>
    <x v="5"/>
    <x v="22"/>
    <x v="3"/>
    <x v="22"/>
    <n v="235080"/>
    <x v="0"/>
    <x v="3"/>
    <n v="10"/>
    <x v="1"/>
    <x v="3"/>
    <d v="2023-04-10T00:00:00"/>
  </r>
  <r>
    <n v="62689"/>
    <x v="99"/>
    <x v="11515"/>
    <n v="1"/>
    <n v="3"/>
    <x v="2"/>
    <x v="2"/>
    <n v="63"/>
    <n v="0.8"/>
    <x v="4"/>
    <x v="13"/>
    <x v="54"/>
    <x v="3"/>
    <x v="54"/>
    <n v="50151.200000000004"/>
    <x v="0"/>
    <x v="3"/>
    <n v="10"/>
    <x v="1"/>
    <x v="3"/>
    <d v="2023-04-10T00:00:00"/>
  </r>
  <r>
    <n v="62690"/>
    <x v="99"/>
    <x v="14311"/>
    <n v="2"/>
    <n v="3"/>
    <x v="2"/>
    <x v="2"/>
    <n v="30"/>
    <n v="3"/>
    <x v="0"/>
    <x v="0"/>
    <x v="51"/>
    <x v="1"/>
    <x v="51"/>
    <n v="188070"/>
    <x v="0"/>
    <x v="3"/>
    <n v="10"/>
    <x v="1"/>
    <x v="3"/>
    <d v="2023-04-10T00:00:00"/>
  </r>
  <r>
    <n v="62691"/>
    <x v="99"/>
    <x v="13572"/>
    <n v="2"/>
    <n v="3"/>
    <x v="2"/>
    <x v="2"/>
    <n v="50"/>
    <n v="2.5"/>
    <x v="1"/>
    <x v="6"/>
    <x v="42"/>
    <x v="0"/>
    <x v="42"/>
    <n v="156727.5"/>
    <x v="0"/>
    <x v="3"/>
    <n v="10"/>
    <x v="1"/>
    <x v="3"/>
    <d v="2023-04-10T00:00:00"/>
  </r>
  <r>
    <n v="62692"/>
    <x v="99"/>
    <x v="13572"/>
    <n v="1"/>
    <n v="3"/>
    <x v="2"/>
    <x v="2"/>
    <n v="19"/>
    <n v="6.4"/>
    <x v="7"/>
    <x v="18"/>
    <x v="59"/>
    <x v="3"/>
    <x v="59"/>
    <n v="401228.80000000005"/>
    <x v="0"/>
    <x v="3"/>
    <n v="10"/>
    <x v="1"/>
    <x v="3"/>
    <d v="2023-04-10T00:00:00"/>
  </r>
  <r>
    <n v="62693"/>
    <x v="99"/>
    <x v="22071"/>
    <n v="2"/>
    <n v="3"/>
    <x v="2"/>
    <x v="2"/>
    <n v="49"/>
    <n v="3"/>
    <x v="1"/>
    <x v="6"/>
    <x v="49"/>
    <x v="1"/>
    <x v="49"/>
    <n v="188079"/>
    <x v="0"/>
    <x v="3"/>
    <n v="10"/>
    <x v="1"/>
    <x v="3"/>
    <d v="2023-04-10T00:00:00"/>
  </r>
  <r>
    <n v="62694"/>
    <x v="99"/>
    <x v="4063"/>
    <n v="1"/>
    <n v="8"/>
    <x v="1"/>
    <x v="1"/>
    <n v="55"/>
    <n v="4"/>
    <x v="1"/>
    <x v="1"/>
    <x v="27"/>
    <x v="1"/>
    <x v="27"/>
    <n v="250776"/>
    <x v="0"/>
    <x v="3"/>
    <n v="10"/>
    <x v="1"/>
    <x v="3"/>
    <d v="2023-04-10T00:00:00"/>
  </r>
  <r>
    <n v="62695"/>
    <x v="99"/>
    <x v="7433"/>
    <n v="1"/>
    <n v="8"/>
    <x v="1"/>
    <x v="1"/>
    <n v="59"/>
    <n v="4.5"/>
    <x v="2"/>
    <x v="2"/>
    <x v="2"/>
    <x v="1"/>
    <x v="2"/>
    <n v="282127.5"/>
    <x v="0"/>
    <x v="3"/>
    <n v="10"/>
    <x v="1"/>
    <x v="3"/>
    <d v="2023-04-10T00:00:00"/>
  </r>
  <r>
    <n v="62696"/>
    <x v="99"/>
    <x v="7433"/>
    <n v="1"/>
    <n v="8"/>
    <x v="1"/>
    <x v="1"/>
    <n v="72"/>
    <n v="3.25"/>
    <x v="3"/>
    <x v="4"/>
    <x v="43"/>
    <x v="3"/>
    <x v="43"/>
    <n v="203762"/>
    <x v="0"/>
    <x v="3"/>
    <n v="10"/>
    <x v="1"/>
    <x v="3"/>
    <d v="2023-04-10T00:00:00"/>
  </r>
  <r>
    <n v="62697"/>
    <x v="99"/>
    <x v="4065"/>
    <n v="1"/>
    <n v="5"/>
    <x v="0"/>
    <x v="0"/>
    <n v="32"/>
    <n v="3"/>
    <x v="0"/>
    <x v="0"/>
    <x v="0"/>
    <x v="0"/>
    <x v="0"/>
    <n v="188091"/>
    <x v="0"/>
    <x v="3"/>
    <n v="10"/>
    <x v="1"/>
    <x v="3"/>
    <d v="2023-04-10T00:00:00"/>
  </r>
  <r>
    <n v="62698"/>
    <x v="99"/>
    <x v="4066"/>
    <n v="2"/>
    <n v="3"/>
    <x v="2"/>
    <x v="2"/>
    <n v="35"/>
    <n v="3.1"/>
    <x v="0"/>
    <x v="12"/>
    <x v="44"/>
    <x v="0"/>
    <x v="44"/>
    <n v="194363.80000000002"/>
    <x v="0"/>
    <x v="3"/>
    <n v="10"/>
    <x v="1"/>
    <x v="3"/>
    <d v="2023-04-10T00:00:00"/>
  </r>
  <r>
    <n v="62699"/>
    <x v="99"/>
    <x v="13574"/>
    <n v="2"/>
    <n v="3"/>
    <x v="2"/>
    <x v="2"/>
    <n v="28"/>
    <n v="2"/>
    <x v="0"/>
    <x v="0"/>
    <x v="5"/>
    <x v="2"/>
    <x v="5"/>
    <n v="125398"/>
    <x v="0"/>
    <x v="3"/>
    <n v="10"/>
    <x v="1"/>
    <x v="3"/>
    <d v="2023-04-10T00:00:00"/>
  </r>
  <r>
    <n v="62700"/>
    <x v="99"/>
    <x v="9489"/>
    <n v="1"/>
    <n v="8"/>
    <x v="1"/>
    <x v="1"/>
    <n v="49"/>
    <n v="3"/>
    <x v="1"/>
    <x v="6"/>
    <x v="49"/>
    <x v="1"/>
    <x v="49"/>
    <n v="188100"/>
    <x v="0"/>
    <x v="3"/>
    <n v="10"/>
    <x v="1"/>
    <x v="3"/>
    <d v="2023-04-10T00:00:00"/>
  </r>
  <r>
    <n v="62701"/>
    <x v="99"/>
    <x v="4070"/>
    <n v="2"/>
    <n v="3"/>
    <x v="2"/>
    <x v="2"/>
    <n v="25"/>
    <n v="2.2000000000000002"/>
    <x v="0"/>
    <x v="11"/>
    <x v="35"/>
    <x v="2"/>
    <x v="35"/>
    <n v="137942.20000000001"/>
    <x v="0"/>
    <x v="3"/>
    <n v="10"/>
    <x v="1"/>
    <x v="3"/>
    <d v="2023-04-10T00:00:00"/>
  </r>
  <r>
    <n v="62702"/>
    <x v="99"/>
    <x v="4071"/>
    <n v="2"/>
    <n v="8"/>
    <x v="1"/>
    <x v="1"/>
    <n v="23"/>
    <n v="2.5"/>
    <x v="0"/>
    <x v="3"/>
    <x v="33"/>
    <x v="0"/>
    <x v="33"/>
    <n v="156755"/>
    <x v="0"/>
    <x v="3"/>
    <n v="10"/>
    <x v="1"/>
    <x v="3"/>
    <d v="2023-04-10T00:00:00"/>
  </r>
  <r>
    <n v="62703"/>
    <x v="99"/>
    <x v="20652"/>
    <n v="1"/>
    <n v="5"/>
    <x v="0"/>
    <x v="0"/>
    <n v="50"/>
    <n v="2.5"/>
    <x v="1"/>
    <x v="6"/>
    <x v="42"/>
    <x v="0"/>
    <x v="42"/>
    <n v="156757.5"/>
    <x v="0"/>
    <x v="3"/>
    <n v="10"/>
    <x v="1"/>
    <x v="3"/>
    <d v="2023-04-10T00:00:00"/>
  </r>
  <r>
    <n v="62704"/>
    <x v="99"/>
    <x v="4072"/>
    <n v="2"/>
    <n v="5"/>
    <x v="0"/>
    <x v="0"/>
    <n v="50"/>
    <n v="2.5"/>
    <x v="1"/>
    <x v="6"/>
    <x v="42"/>
    <x v="0"/>
    <x v="42"/>
    <n v="156760"/>
    <x v="0"/>
    <x v="3"/>
    <n v="10"/>
    <x v="1"/>
    <x v="3"/>
    <d v="2023-04-10T00:00:00"/>
  </r>
  <r>
    <n v="62705"/>
    <x v="99"/>
    <x v="4072"/>
    <n v="1"/>
    <n v="5"/>
    <x v="0"/>
    <x v="0"/>
    <n v="70"/>
    <n v="3.25"/>
    <x v="3"/>
    <x v="4"/>
    <x v="45"/>
    <x v="3"/>
    <x v="45"/>
    <n v="203791.25"/>
    <x v="0"/>
    <x v="3"/>
    <n v="10"/>
    <x v="1"/>
    <x v="3"/>
    <d v="2023-04-10T00:00:00"/>
  </r>
  <r>
    <n v="62706"/>
    <x v="99"/>
    <x v="4072"/>
    <n v="1"/>
    <n v="5"/>
    <x v="0"/>
    <x v="0"/>
    <n v="9"/>
    <n v="22.5"/>
    <x v="6"/>
    <x v="16"/>
    <x v="56"/>
    <x v="3"/>
    <x v="56"/>
    <n v="1410885"/>
    <x v="0"/>
    <x v="3"/>
    <n v="10"/>
    <x v="1"/>
    <x v="3"/>
    <d v="2023-04-10T00:00:00"/>
  </r>
  <r>
    <n v="62707"/>
    <x v="99"/>
    <x v="991"/>
    <n v="2"/>
    <n v="5"/>
    <x v="0"/>
    <x v="0"/>
    <n v="22"/>
    <n v="2"/>
    <x v="0"/>
    <x v="3"/>
    <x v="3"/>
    <x v="2"/>
    <x v="3"/>
    <n v="125414"/>
    <x v="0"/>
    <x v="3"/>
    <n v="10"/>
    <x v="1"/>
    <x v="3"/>
    <d v="2023-04-10T00:00:00"/>
  </r>
  <r>
    <n v="62708"/>
    <x v="99"/>
    <x v="21440"/>
    <n v="1"/>
    <n v="5"/>
    <x v="0"/>
    <x v="0"/>
    <n v="53"/>
    <n v="3"/>
    <x v="1"/>
    <x v="1"/>
    <x v="39"/>
    <x v="1"/>
    <x v="39"/>
    <n v="188124"/>
    <x v="0"/>
    <x v="3"/>
    <n v="10"/>
    <x v="1"/>
    <x v="3"/>
    <d v="2023-04-10T00:00:00"/>
  </r>
  <r>
    <n v="62709"/>
    <x v="99"/>
    <x v="21440"/>
    <n v="1"/>
    <n v="5"/>
    <x v="0"/>
    <x v="0"/>
    <n v="73"/>
    <n v="3.75"/>
    <x v="3"/>
    <x v="10"/>
    <x v="46"/>
    <x v="3"/>
    <x v="46"/>
    <n v="235158.75"/>
    <x v="0"/>
    <x v="3"/>
    <n v="10"/>
    <x v="1"/>
    <x v="3"/>
    <d v="2023-04-10T00:00:00"/>
  </r>
  <r>
    <n v="62710"/>
    <x v="99"/>
    <x v="18583"/>
    <n v="2"/>
    <n v="5"/>
    <x v="0"/>
    <x v="0"/>
    <n v="47"/>
    <n v="3"/>
    <x v="1"/>
    <x v="7"/>
    <x v="12"/>
    <x v="1"/>
    <x v="12"/>
    <n v="188130"/>
    <x v="0"/>
    <x v="3"/>
    <n v="10"/>
    <x v="1"/>
    <x v="3"/>
    <d v="2023-04-10T00:00:00"/>
  </r>
  <r>
    <n v="62711"/>
    <x v="99"/>
    <x v="2830"/>
    <n v="2"/>
    <n v="5"/>
    <x v="0"/>
    <x v="0"/>
    <n v="57"/>
    <n v="3.1"/>
    <x v="1"/>
    <x v="1"/>
    <x v="1"/>
    <x v="1"/>
    <x v="1"/>
    <n v="194404.1"/>
    <x v="0"/>
    <x v="3"/>
    <n v="10"/>
    <x v="1"/>
    <x v="3"/>
    <d v="2023-04-10T00:00:00"/>
  </r>
  <r>
    <n v="62712"/>
    <x v="99"/>
    <x v="15463"/>
    <n v="1"/>
    <n v="5"/>
    <x v="0"/>
    <x v="0"/>
    <n v="61"/>
    <n v="4.75"/>
    <x v="2"/>
    <x v="2"/>
    <x v="15"/>
    <x v="1"/>
    <x v="15"/>
    <n v="297882"/>
    <x v="0"/>
    <x v="3"/>
    <n v="10"/>
    <x v="1"/>
    <x v="3"/>
    <d v="2023-04-10T00:00:00"/>
  </r>
  <r>
    <n v="62713"/>
    <x v="99"/>
    <x v="13575"/>
    <n v="1"/>
    <n v="5"/>
    <x v="0"/>
    <x v="0"/>
    <n v="26"/>
    <n v="3"/>
    <x v="0"/>
    <x v="11"/>
    <x v="23"/>
    <x v="0"/>
    <x v="23"/>
    <n v="188139"/>
    <x v="0"/>
    <x v="3"/>
    <n v="10"/>
    <x v="1"/>
    <x v="3"/>
    <d v="2023-04-10T00:00:00"/>
  </r>
  <r>
    <n v="62714"/>
    <x v="99"/>
    <x v="4074"/>
    <n v="1"/>
    <n v="8"/>
    <x v="1"/>
    <x v="1"/>
    <n v="54"/>
    <n v="2.5"/>
    <x v="1"/>
    <x v="1"/>
    <x v="26"/>
    <x v="0"/>
    <x v="26"/>
    <n v="156785"/>
    <x v="0"/>
    <x v="3"/>
    <n v="10"/>
    <x v="1"/>
    <x v="3"/>
    <d v="2023-04-10T00:00:00"/>
  </r>
  <r>
    <n v="62715"/>
    <x v="99"/>
    <x v="4075"/>
    <n v="1"/>
    <n v="8"/>
    <x v="1"/>
    <x v="1"/>
    <n v="24"/>
    <n v="3"/>
    <x v="0"/>
    <x v="3"/>
    <x v="28"/>
    <x v="1"/>
    <x v="28"/>
    <n v="188145"/>
    <x v="0"/>
    <x v="3"/>
    <n v="10"/>
    <x v="1"/>
    <x v="3"/>
    <d v="2023-04-10T00:00:00"/>
  </r>
  <r>
    <n v="62716"/>
    <x v="99"/>
    <x v="13576"/>
    <n v="2"/>
    <n v="3"/>
    <x v="2"/>
    <x v="2"/>
    <n v="41"/>
    <n v="4.25"/>
    <x v="0"/>
    <x v="5"/>
    <x v="40"/>
    <x v="1"/>
    <x v="40"/>
    <n v="266543"/>
    <x v="0"/>
    <x v="3"/>
    <n v="10"/>
    <x v="1"/>
    <x v="3"/>
    <d v="2023-04-10T00:00:00"/>
  </r>
  <r>
    <n v="62717"/>
    <x v="99"/>
    <x v="13576"/>
    <n v="2"/>
    <n v="3"/>
    <x v="2"/>
    <x v="2"/>
    <n v="65"/>
    <n v="0.8"/>
    <x v="4"/>
    <x v="17"/>
    <x v="57"/>
    <x v="3"/>
    <x v="57"/>
    <n v="50173.600000000006"/>
    <x v="0"/>
    <x v="3"/>
    <n v="10"/>
    <x v="1"/>
    <x v="3"/>
    <d v="2023-04-10T00:00:00"/>
  </r>
  <r>
    <n v="62718"/>
    <x v="99"/>
    <x v="5198"/>
    <n v="1"/>
    <n v="3"/>
    <x v="2"/>
    <x v="2"/>
    <n v="32"/>
    <n v="3"/>
    <x v="0"/>
    <x v="0"/>
    <x v="0"/>
    <x v="0"/>
    <x v="0"/>
    <n v="188154"/>
    <x v="0"/>
    <x v="3"/>
    <n v="10"/>
    <x v="1"/>
    <x v="3"/>
    <d v="2023-04-10T00:00:00"/>
  </r>
  <r>
    <n v="62719"/>
    <x v="99"/>
    <x v="18168"/>
    <n v="2"/>
    <n v="8"/>
    <x v="1"/>
    <x v="1"/>
    <n v="33"/>
    <n v="3.5"/>
    <x v="0"/>
    <x v="0"/>
    <x v="9"/>
    <x v="1"/>
    <x v="9"/>
    <n v="219516.5"/>
    <x v="0"/>
    <x v="3"/>
    <n v="10"/>
    <x v="1"/>
    <x v="3"/>
    <d v="2023-04-10T00:00:00"/>
  </r>
  <r>
    <n v="62720"/>
    <x v="99"/>
    <x v="18168"/>
    <n v="1"/>
    <n v="8"/>
    <x v="1"/>
    <x v="1"/>
    <n v="73"/>
    <n v="3.75"/>
    <x v="3"/>
    <x v="10"/>
    <x v="46"/>
    <x v="3"/>
    <x v="46"/>
    <n v="235200"/>
    <x v="0"/>
    <x v="3"/>
    <n v="10"/>
    <x v="1"/>
    <x v="3"/>
    <d v="2023-04-10T00:00:00"/>
  </r>
  <r>
    <n v="62721"/>
    <x v="99"/>
    <x v="7076"/>
    <n v="1"/>
    <n v="8"/>
    <x v="1"/>
    <x v="1"/>
    <n v="44"/>
    <n v="2.5"/>
    <x v="1"/>
    <x v="8"/>
    <x v="31"/>
    <x v="0"/>
    <x v="31"/>
    <n v="156802.5"/>
    <x v="0"/>
    <x v="3"/>
    <n v="10"/>
    <x v="1"/>
    <x v="3"/>
    <d v="2023-04-10T00:00:00"/>
  </r>
  <r>
    <n v="62722"/>
    <x v="99"/>
    <x v="7076"/>
    <n v="1"/>
    <n v="8"/>
    <x v="1"/>
    <x v="1"/>
    <n v="70"/>
    <n v="3.25"/>
    <x v="3"/>
    <x v="4"/>
    <x v="45"/>
    <x v="3"/>
    <x v="45"/>
    <n v="203846.5"/>
    <x v="0"/>
    <x v="3"/>
    <n v="10"/>
    <x v="1"/>
    <x v="3"/>
    <d v="2023-04-10T00:00:00"/>
  </r>
  <r>
    <n v="62723"/>
    <x v="99"/>
    <x v="4076"/>
    <n v="1"/>
    <n v="5"/>
    <x v="0"/>
    <x v="0"/>
    <n v="44"/>
    <n v="2.5"/>
    <x v="1"/>
    <x v="8"/>
    <x v="31"/>
    <x v="0"/>
    <x v="31"/>
    <n v="156807.5"/>
    <x v="0"/>
    <x v="3"/>
    <n v="10"/>
    <x v="1"/>
    <x v="3"/>
    <d v="2023-04-10T00:00:00"/>
  </r>
  <r>
    <n v="62724"/>
    <x v="99"/>
    <x v="4076"/>
    <n v="1"/>
    <n v="5"/>
    <x v="0"/>
    <x v="0"/>
    <n v="77"/>
    <n v="3"/>
    <x v="3"/>
    <x v="4"/>
    <x v="4"/>
    <x v="3"/>
    <x v="4"/>
    <n v="188172"/>
    <x v="0"/>
    <x v="3"/>
    <n v="10"/>
    <x v="1"/>
    <x v="3"/>
    <d v="2023-04-10T00:00:00"/>
  </r>
  <r>
    <n v="62725"/>
    <x v="99"/>
    <x v="13577"/>
    <n v="2"/>
    <n v="5"/>
    <x v="0"/>
    <x v="0"/>
    <n v="50"/>
    <n v="2.5"/>
    <x v="1"/>
    <x v="6"/>
    <x v="42"/>
    <x v="0"/>
    <x v="42"/>
    <n v="156812.5"/>
    <x v="0"/>
    <x v="3"/>
    <n v="10"/>
    <x v="1"/>
    <x v="3"/>
    <d v="2023-04-10T00:00:00"/>
  </r>
  <r>
    <n v="62726"/>
    <x v="99"/>
    <x v="2838"/>
    <n v="2"/>
    <n v="3"/>
    <x v="2"/>
    <x v="2"/>
    <n v="35"/>
    <n v="3.1"/>
    <x v="0"/>
    <x v="12"/>
    <x v="44"/>
    <x v="0"/>
    <x v="44"/>
    <n v="194450.6"/>
    <x v="0"/>
    <x v="3"/>
    <n v="10"/>
    <x v="1"/>
    <x v="3"/>
    <d v="2023-04-10T00:00:00"/>
  </r>
  <r>
    <n v="62727"/>
    <x v="99"/>
    <x v="14518"/>
    <n v="2"/>
    <n v="3"/>
    <x v="2"/>
    <x v="2"/>
    <n v="28"/>
    <n v="2"/>
    <x v="0"/>
    <x v="0"/>
    <x v="5"/>
    <x v="2"/>
    <x v="5"/>
    <n v="125454"/>
    <x v="0"/>
    <x v="3"/>
    <n v="10"/>
    <x v="1"/>
    <x v="3"/>
    <d v="2023-04-10T00:00:00"/>
  </r>
  <r>
    <n v="62728"/>
    <x v="99"/>
    <x v="14518"/>
    <n v="1"/>
    <n v="3"/>
    <x v="2"/>
    <x v="2"/>
    <n v="17"/>
    <n v="9.5"/>
    <x v="5"/>
    <x v="20"/>
    <x v="62"/>
    <x v="3"/>
    <x v="62"/>
    <n v="595916"/>
    <x v="0"/>
    <x v="3"/>
    <n v="10"/>
    <x v="1"/>
    <x v="3"/>
    <d v="2023-04-10T00:00:00"/>
  </r>
  <r>
    <n v="62729"/>
    <x v="99"/>
    <x v="4077"/>
    <n v="2"/>
    <n v="3"/>
    <x v="2"/>
    <x v="2"/>
    <n v="22"/>
    <n v="2"/>
    <x v="0"/>
    <x v="3"/>
    <x v="3"/>
    <x v="2"/>
    <x v="3"/>
    <n v="125458"/>
    <x v="0"/>
    <x v="3"/>
    <n v="10"/>
    <x v="1"/>
    <x v="3"/>
    <d v="2023-04-10T00:00:00"/>
  </r>
  <r>
    <n v="62730"/>
    <x v="99"/>
    <x v="8043"/>
    <n v="1"/>
    <n v="8"/>
    <x v="1"/>
    <x v="1"/>
    <n v="31"/>
    <n v="2.2000000000000002"/>
    <x v="0"/>
    <x v="0"/>
    <x v="48"/>
    <x v="2"/>
    <x v="48"/>
    <n v="138006"/>
    <x v="0"/>
    <x v="3"/>
    <n v="10"/>
    <x v="1"/>
    <x v="3"/>
    <d v="2023-04-10T00:00:00"/>
  </r>
  <r>
    <n v="62731"/>
    <x v="99"/>
    <x v="4079"/>
    <n v="2"/>
    <n v="3"/>
    <x v="2"/>
    <x v="2"/>
    <n v="55"/>
    <n v="4"/>
    <x v="1"/>
    <x v="1"/>
    <x v="27"/>
    <x v="1"/>
    <x v="27"/>
    <n v="250924"/>
    <x v="0"/>
    <x v="3"/>
    <n v="10"/>
    <x v="1"/>
    <x v="3"/>
    <d v="2023-04-10T00:00:00"/>
  </r>
  <r>
    <n v="62732"/>
    <x v="99"/>
    <x v="4080"/>
    <n v="2"/>
    <n v="3"/>
    <x v="2"/>
    <x v="2"/>
    <n v="45"/>
    <n v="3"/>
    <x v="1"/>
    <x v="8"/>
    <x v="20"/>
    <x v="1"/>
    <x v="20"/>
    <n v="188196"/>
    <x v="0"/>
    <x v="3"/>
    <n v="10"/>
    <x v="1"/>
    <x v="3"/>
    <d v="2023-04-10T00:00:00"/>
  </r>
  <r>
    <n v="62733"/>
    <x v="99"/>
    <x v="4080"/>
    <n v="1"/>
    <n v="3"/>
    <x v="2"/>
    <x v="2"/>
    <n v="74"/>
    <n v="3.5"/>
    <x v="3"/>
    <x v="9"/>
    <x v="38"/>
    <x v="3"/>
    <x v="38"/>
    <n v="219565.5"/>
    <x v="0"/>
    <x v="3"/>
    <n v="10"/>
    <x v="1"/>
    <x v="3"/>
    <d v="2023-04-10T00:00:00"/>
  </r>
  <r>
    <n v="62734"/>
    <x v="99"/>
    <x v="18585"/>
    <n v="1"/>
    <n v="5"/>
    <x v="0"/>
    <x v="0"/>
    <n v="48"/>
    <n v="2.5"/>
    <x v="1"/>
    <x v="6"/>
    <x v="32"/>
    <x v="0"/>
    <x v="32"/>
    <n v="156835"/>
    <x v="0"/>
    <x v="3"/>
    <n v="10"/>
    <x v="1"/>
    <x v="3"/>
    <d v="2023-04-10T00:00:00"/>
  </r>
  <r>
    <n v="62735"/>
    <x v="99"/>
    <x v="4081"/>
    <n v="1"/>
    <n v="5"/>
    <x v="0"/>
    <x v="0"/>
    <n v="47"/>
    <n v="3"/>
    <x v="1"/>
    <x v="7"/>
    <x v="12"/>
    <x v="1"/>
    <x v="12"/>
    <n v="188205"/>
    <x v="0"/>
    <x v="3"/>
    <n v="10"/>
    <x v="1"/>
    <x v="3"/>
    <d v="2023-04-10T00:00:00"/>
  </r>
  <r>
    <n v="62736"/>
    <x v="99"/>
    <x v="13359"/>
    <n v="1"/>
    <n v="8"/>
    <x v="1"/>
    <x v="1"/>
    <n v="61"/>
    <n v="4.75"/>
    <x v="2"/>
    <x v="2"/>
    <x v="15"/>
    <x v="1"/>
    <x v="15"/>
    <n v="297996"/>
    <x v="0"/>
    <x v="3"/>
    <n v="10"/>
    <x v="1"/>
    <x v="3"/>
    <d v="2023-04-10T00:00:00"/>
  </r>
  <r>
    <n v="62737"/>
    <x v="99"/>
    <x v="7078"/>
    <n v="2"/>
    <n v="8"/>
    <x v="1"/>
    <x v="1"/>
    <n v="24"/>
    <n v="3"/>
    <x v="0"/>
    <x v="3"/>
    <x v="28"/>
    <x v="1"/>
    <x v="28"/>
    <n v="188211"/>
    <x v="0"/>
    <x v="3"/>
    <n v="10"/>
    <x v="1"/>
    <x v="3"/>
    <d v="2023-04-10T00:00:00"/>
  </r>
  <r>
    <n v="62738"/>
    <x v="99"/>
    <x v="7078"/>
    <n v="1"/>
    <n v="8"/>
    <x v="1"/>
    <x v="1"/>
    <n v="69"/>
    <n v="3.25"/>
    <x v="3"/>
    <x v="9"/>
    <x v="16"/>
    <x v="3"/>
    <x v="16"/>
    <n v="203898.5"/>
    <x v="0"/>
    <x v="3"/>
    <n v="10"/>
    <x v="1"/>
    <x v="3"/>
    <d v="2023-04-10T00:00:00"/>
  </r>
  <r>
    <n v="62739"/>
    <x v="99"/>
    <x v="18586"/>
    <n v="2"/>
    <n v="5"/>
    <x v="0"/>
    <x v="0"/>
    <n v="59"/>
    <n v="4.5"/>
    <x v="2"/>
    <x v="2"/>
    <x v="2"/>
    <x v="1"/>
    <x v="2"/>
    <n v="282325.5"/>
    <x v="0"/>
    <x v="3"/>
    <n v="10"/>
    <x v="1"/>
    <x v="3"/>
    <d v="2023-04-10T00:00:00"/>
  </r>
  <r>
    <n v="62740"/>
    <x v="99"/>
    <x v="4082"/>
    <n v="1"/>
    <n v="3"/>
    <x v="2"/>
    <x v="2"/>
    <n v="27"/>
    <n v="3.5"/>
    <x v="0"/>
    <x v="11"/>
    <x v="24"/>
    <x v="1"/>
    <x v="24"/>
    <n v="219590"/>
    <x v="0"/>
    <x v="3"/>
    <n v="10"/>
    <x v="1"/>
    <x v="3"/>
    <d v="2023-04-10T00:00:00"/>
  </r>
  <r>
    <n v="62741"/>
    <x v="99"/>
    <x v="4082"/>
    <n v="1"/>
    <n v="3"/>
    <x v="2"/>
    <x v="2"/>
    <n v="77"/>
    <n v="3"/>
    <x v="3"/>
    <x v="4"/>
    <x v="4"/>
    <x v="3"/>
    <x v="4"/>
    <n v="188223"/>
    <x v="0"/>
    <x v="3"/>
    <n v="10"/>
    <x v="1"/>
    <x v="3"/>
    <d v="2023-04-10T00:00:00"/>
  </r>
  <r>
    <n v="62742"/>
    <x v="99"/>
    <x v="11380"/>
    <n v="1"/>
    <n v="8"/>
    <x v="1"/>
    <x v="1"/>
    <n v="71"/>
    <n v="3.75"/>
    <x v="3"/>
    <x v="10"/>
    <x v="21"/>
    <x v="3"/>
    <x v="21"/>
    <n v="235282.5"/>
    <x v="0"/>
    <x v="3"/>
    <n v="10"/>
    <x v="1"/>
    <x v="3"/>
    <d v="2023-04-10T00:00:00"/>
  </r>
  <r>
    <n v="62743"/>
    <x v="99"/>
    <x v="4083"/>
    <n v="2"/>
    <n v="3"/>
    <x v="2"/>
    <x v="2"/>
    <n v="41"/>
    <n v="4.25"/>
    <x v="0"/>
    <x v="5"/>
    <x v="40"/>
    <x v="1"/>
    <x v="40"/>
    <n v="266657.75"/>
    <x v="0"/>
    <x v="3"/>
    <n v="10"/>
    <x v="1"/>
    <x v="3"/>
    <d v="2023-04-10T00:00:00"/>
  </r>
  <r>
    <n v="62744"/>
    <x v="99"/>
    <x v="4083"/>
    <n v="2"/>
    <n v="3"/>
    <x v="2"/>
    <x v="2"/>
    <n v="64"/>
    <n v="0.8"/>
    <x v="4"/>
    <x v="13"/>
    <x v="52"/>
    <x v="3"/>
    <x v="52"/>
    <n v="50195.200000000004"/>
    <x v="0"/>
    <x v="3"/>
    <n v="10"/>
    <x v="1"/>
    <x v="3"/>
    <d v="2023-04-10T00:00:00"/>
  </r>
  <r>
    <n v="62745"/>
    <x v="99"/>
    <x v="4083"/>
    <n v="1"/>
    <n v="3"/>
    <x v="2"/>
    <x v="2"/>
    <n v="74"/>
    <n v="3.5"/>
    <x v="3"/>
    <x v="9"/>
    <x v="38"/>
    <x v="3"/>
    <x v="38"/>
    <n v="219607.5"/>
    <x v="0"/>
    <x v="3"/>
    <n v="10"/>
    <x v="1"/>
    <x v="3"/>
    <d v="2023-04-10T00:00:00"/>
  </r>
  <r>
    <n v="62746"/>
    <x v="99"/>
    <x v="18587"/>
    <n v="1"/>
    <n v="3"/>
    <x v="2"/>
    <x v="2"/>
    <n v="43"/>
    <n v="3"/>
    <x v="1"/>
    <x v="8"/>
    <x v="18"/>
    <x v="1"/>
    <x v="18"/>
    <n v="188238"/>
    <x v="0"/>
    <x v="3"/>
    <n v="10"/>
    <x v="1"/>
    <x v="3"/>
    <d v="2023-04-10T00:00:00"/>
  </r>
  <r>
    <n v="62747"/>
    <x v="99"/>
    <x v="18587"/>
    <n v="1"/>
    <n v="3"/>
    <x v="2"/>
    <x v="2"/>
    <n v="76"/>
    <n v="3.5"/>
    <x v="3"/>
    <x v="9"/>
    <x v="19"/>
    <x v="3"/>
    <x v="19"/>
    <n v="219614.5"/>
    <x v="0"/>
    <x v="3"/>
    <n v="10"/>
    <x v="1"/>
    <x v="3"/>
    <d v="2023-04-10T00:00:00"/>
  </r>
  <r>
    <n v="62748"/>
    <x v="99"/>
    <x v="4084"/>
    <n v="1"/>
    <n v="3"/>
    <x v="2"/>
    <x v="2"/>
    <n v="24"/>
    <n v="3"/>
    <x v="0"/>
    <x v="3"/>
    <x v="28"/>
    <x v="1"/>
    <x v="28"/>
    <n v="188244"/>
    <x v="0"/>
    <x v="3"/>
    <n v="10"/>
    <x v="1"/>
    <x v="3"/>
    <d v="2023-04-10T00:00:00"/>
  </r>
  <r>
    <n v="62749"/>
    <x v="99"/>
    <x v="4084"/>
    <n v="1"/>
    <n v="3"/>
    <x v="2"/>
    <x v="2"/>
    <n v="77"/>
    <n v="3"/>
    <x v="3"/>
    <x v="4"/>
    <x v="4"/>
    <x v="3"/>
    <x v="4"/>
    <n v="188247"/>
    <x v="0"/>
    <x v="3"/>
    <n v="10"/>
    <x v="1"/>
    <x v="3"/>
    <d v="2023-04-10T00:00:00"/>
  </r>
  <r>
    <n v="62750"/>
    <x v="99"/>
    <x v="5956"/>
    <n v="1"/>
    <n v="5"/>
    <x v="0"/>
    <x v="0"/>
    <n v="27"/>
    <n v="3.5"/>
    <x v="0"/>
    <x v="11"/>
    <x v="24"/>
    <x v="1"/>
    <x v="24"/>
    <n v="219625"/>
    <x v="0"/>
    <x v="3"/>
    <n v="10"/>
    <x v="1"/>
    <x v="3"/>
    <d v="2023-04-10T00:00:00"/>
  </r>
  <r>
    <n v="62751"/>
    <x v="99"/>
    <x v="4086"/>
    <n v="1"/>
    <n v="8"/>
    <x v="1"/>
    <x v="1"/>
    <n v="24"/>
    <n v="3"/>
    <x v="0"/>
    <x v="3"/>
    <x v="28"/>
    <x v="1"/>
    <x v="28"/>
    <n v="188253"/>
    <x v="0"/>
    <x v="3"/>
    <n v="10"/>
    <x v="1"/>
    <x v="3"/>
    <d v="2023-04-10T00:00:00"/>
  </r>
  <r>
    <n v="62752"/>
    <x v="99"/>
    <x v="4089"/>
    <n v="2"/>
    <n v="5"/>
    <x v="0"/>
    <x v="0"/>
    <n v="60"/>
    <n v="3.75"/>
    <x v="2"/>
    <x v="2"/>
    <x v="29"/>
    <x v="0"/>
    <x v="29"/>
    <n v="235320"/>
    <x v="0"/>
    <x v="3"/>
    <n v="10"/>
    <x v="1"/>
    <x v="3"/>
    <d v="2023-04-10T00:00:00"/>
  </r>
  <r>
    <n v="62753"/>
    <x v="99"/>
    <x v="3249"/>
    <n v="2"/>
    <n v="8"/>
    <x v="1"/>
    <x v="1"/>
    <n v="32"/>
    <n v="3"/>
    <x v="0"/>
    <x v="0"/>
    <x v="0"/>
    <x v="0"/>
    <x v="0"/>
    <n v="188259"/>
    <x v="0"/>
    <x v="3"/>
    <n v="10"/>
    <x v="1"/>
    <x v="3"/>
    <d v="2023-04-10T00:00:00"/>
  </r>
  <r>
    <n v="62754"/>
    <x v="99"/>
    <x v="18588"/>
    <n v="2"/>
    <n v="8"/>
    <x v="1"/>
    <x v="1"/>
    <n v="47"/>
    <n v="3"/>
    <x v="1"/>
    <x v="7"/>
    <x v="12"/>
    <x v="1"/>
    <x v="12"/>
    <n v="188262"/>
    <x v="0"/>
    <x v="3"/>
    <n v="10"/>
    <x v="1"/>
    <x v="3"/>
    <d v="2023-04-10T00:00:00"/>
  </r>
  <r>
    <n v="62755"/>
    <x v="99"/>
    <x v="5586"/>
    <n v="1"/>
    <n v="3"/>
    <x v="2"/>
    <x v="2"/>
    <n v="71"/>
    <n v="3.75"/>
    <x v="3"/>
    <x v="10"/>
    <x v="21"/>
    <x v="3"/>
    <x v="21"/>
    <n v="235331.25"/>
    <x v="0"/>
    <x v="3"/>
    <n v="10"/>
    <x v="1"/>
    <x v="3"/>
    <d v="2023-04-10T00:00:00"/>
  </r>
  <r>
    <n v="62756"/>
    <x v="99"/>
    <x v="1915"/>
    <n v="2"/>
    <n v="5"/>
    <x v="0"/>
    <x v="0"/>
    <n v="57"/>
    <n v="3.1"/>
    <x v="1"/>
    <x v="1"/>
    <x v="1"/>
    <x v="1"/>
    <x v="1"/>
    <n v="194543.6"/>
    <x v="0"/>
    <x v="3"/>
    <n v="10"/>
    <x v="1"/>
    <x v="3"/>
    <d v="2023-04-10T00:00:00"/>
  </r>
  <r>
    <n v="62757"/>
    <x v="99"/>
    <x v="13580"/>
    <n v="1"/>
    <n v="8"/>
    <x v="1"/>
    <x v="1"/>
    <n v="26"/>
    <n v="3"/>
    <x v="0"/>
    <x v="11"/>
    <x v="23"/>
    <x v="0"/>
    <x v="23"/>
    <n v="188271"/>
    <x v="0"/>
    <x v="3"/>
    <n v="10"/>
    <x v="1"/>
    <x v="3"/>
    <d v="2023-04-10T00:00:00"/>
  </r>
  <r>
    <n v="62758"/>
    <x v="99"/>
    <x v="4090"/>
    <n v="2"/>
    <n v="8"/>
    <x v="1"/>
    <x v="1"/>
    <n v="57"/>
    <n v="3.1"/>
    <x v="1"/>
    <x v="1"/>
    <x v="1"/>
    <x v="1"/>
    <x v="1"/>
    <n v="194549.80000000002"/>
    <x v="0"/>
    <x v="3"/>
    <n v="10"/>
    <x v="1"/>
    <x v="3"/>
    <d v="2023-04-10T00:00:00"/>
  </r>
  <r>
    <n v="62759"/>
    <x v="99"/>
    <x v="4090"/>
    <n v="1"/>
    <n v="8"/>
    <x v="1"/>
    <x v="1"/>
    <n v="77"/>
    <n v="3"/>
    <x v="3"/>
    <x v="4"/>
    <x v="4"/>
    <x v="3"/>
    <x v="4"/>
    <n v="188277"/>
    <x v="0"/>
    <x v="3"/>
    <n v="10"/>
    <x v="1"/>
    <x v="3"/>
    <d v="2023-04-10T00:00:00"/>
  </r>
  <r>
    <n v="62760"/>
    <x v="99"/>
    <x v="18590"/>
    <n v="1"/>
    <n v="5"/>
    <x v="0"/>
    <x v="0"/>
    <n v="59"/>
    <n v="4.5"/>
    <x v="2"/>
    <x v="2"/>
    <x v="2"/>
    <x v="1"/>
    <x v="2"/>
    <n v="282420"/>
    <x v="0"/>
    <x v="3"/>
    <n v="10"/>
    <x v="1"/>
    <x v="3"/>
    <d v="2023-04-10T00:00:00"/>
  </r>
  <r>
    <n v="62761"/>
    <x v="99"/>
    <x v="13581"/>
    <n v="1"/>
    <n v="3"/>
    <x v="2"/>
    <x v="2"/>
    <n v="53"/>
    <n v="3"/>
    <x v="1"/>
    <x v="1"/>
    <x v="39"/>
    <x v="1"/>
    <x v="39"/>
    <n v="188283"/>
    <x v="0"/>
    <x v="3"/>
    <n v="10"/>
    <x v="1"/>
    <x v="3"/>
    <d v="2023-04-10T00:00:00"/>
  </r>
  <r>
    <n v="62762"/>
    <x v="99"/>
    <x v="13581"/>
    <n v="1"/>
    <n v="3"/>
    <x v="2"/>
    <x v="2"/>
    <n v="37"/>
    <n v="3"/>
    <x v="0"/>
    <x v="5"/>
    <x v="41"/>
    <x v="3"/>
    <x v="41"/>
    <n v="188286"/>
    <x v="0"/>
    <x v="3"/>
    <n v="10"/>
    <x v="1"/>
    <x v="3"/>
    <d v="2023-04-10T00:00:00"/>
  </r>
  <r>
    <n v="62763"/>
    <x v="99"/>
    <x v="13581"/>
    <n v="1"/>
    <n v="3"/>
    <x v="2"/>
    <x v="2"/>
    <n v="74"/>
    <n v="3.5"/>
    <x v="3"/>
    <x v="9"/>
    <x v="38"/>
    <x v="3"/>
    <x v="38"/>
    <n v="219670.5"/>
    <x v="0"/>
    <x v="3"/>
    <n v="10"/>
    <x v="1"/>
    <x v="3"/>
    <d v="2023-04-10T00:00:00"/>
  </r>
  <r>
    <n v="62764"/>
    <x v="99"/>
    <x v="46"/>
    <n v="2"/>
    <n v="5"/>
    <x v="0"/>
    <x v="0"/>
    <n v="41"/>
    <n v="4.25"/>
    <x v="0"/>
    <x v="5"/>
    <x v="40"/>
    <x v="1"/>
    <x v="40"/>
    <n v="266747"/>
    <x v="0"/>
    <x v="3"/>
    <n v="10"/>
    <x v="1"/>
    <x v="3"/>
    <d v="2023-04-10T00:00:00"/>
  </r>
  <r>
    <n v="62765"/>
    <x v="99"/>
    <x v="46"/>
    <n v="1"/>
    <n v="5"/>
    <x v="0"/>
    <x v="0"/>
    <n v="63"/>
    <n v="0.8"/>
    <x v="4"/>
    <x v="13"/>
    <x v="54"/>
    <x v="3"/>
    <x v="54"/>
    <n v="50212"/>
    <x v="0"/>
    <x v="3"/>
    <n v="10"/>
    <x v="1"/>
    <x v="3"/>
    <d v="2023-04-10T00:00:00"/>
  </r>
  <r>
    <n v="62766"/>
    <x v="99"/>
    <x v="5591"/>
    <n v="1"/>
    <n v="3"/>
    <x v="2"/>
    <x v="2"/>
    <n v="34"/>
    <n v="2.4500000000000002"/>
    <x v="0"/>
    <x v="12"/>
    <x v="36"/>
    <x v="2"/>
    <x v="36"/>
    <n v="153776.70000000001"/>
    <x v="0"/>
    <x v="3"/>
    <n v="10"/>
    <x v="1"/>
    <x v="3"/>
    <d v="2023-04-10T00:00:00"/>
  </r>
  <r>
    <n v="62767"/>
    <x v="99"/>
    <x v="5591"/>
    <n v="1"/>
    <n v="3"/>
    <x v="2"/>
    <x v="2"/>
    <n v="75"/>
    <n v="3.5"/>
    <x v="3"/>
    <x v="10"/>
    <x v="47"/>
    <x v="3"/>
    <x v="47"/>
    <n v="219684.5"/>
    <x v="0"/>
    <x v="3"/>
    <n v="10"/>
    <x v="1"/>
    <x v="3"/>
    <d v="2023-04-10T00:00:00"/>
  </r>
  <r>
    <n v="62768"/>
    <x v="99"/>
    <x v="5221"/>
    <n v="2"/>
    <n v="5"/>
    <x v="0"/>
    <x v="0"/>
    <n v="28"/>
    <n v="2"/>
    <x v="0"/>
    <x v="0"/>
    <x v="5"/>
    <x v="2"/>
    <x v="5"/>
    <n v="125536"/>
    <x v="0"/>
    <x v="3"/>
    <n v="10"/>
    <x v="1"/>
    <x v="3"/>
    <d v="2023-04-10T00:00:00"/>
  </r>
  <r>
    <n v="62769"/>
    <x v="99"/>
    <x v="4092"/>
    <n v="2"/>
    <n v="3"/>
    <x v="2"/>
    <x v="2"/>
    <n v="59"/>
    <n v="4.5"/>
    <x v="2"/>
    <x v="2"/>
    <x v="2"/>
    <x v="1"/>
    <x v="2"/>
    <n v="282460.5"/>
    <x v="0"/>
    <x v="3"/>
    <n v="10"/>
    <x v="1"/>
    <x v="3"/>
    <d v="2023-04-10T00:00:00"/>
  </r>
  <r>
    <n v="62770"/>
    <x v="99"/>
    <x v="4092"/>
    <n v="1"/>
    <n v="3"/>
    <x v="2"/>
    <x v="2"/>
    <n v="69"/>
    <n v="3.25"/>
    <x v="3"/>
    <x v="9"/>
    <x v="16"/>
    <x v="3"/>
    <x v="16"/>
    <n v="204002.5"/>
    <x v="0"/>
    <x v="3"/>
    <n v="10"/>
    <x v="1"/>
    <x v="3"/>
    <d v="2023-04-10T00:00:00"/>
  </r>
  <r>
    <n v="62771"/>
    <x v="99"/>
    <x v="4094"/>
    <n v="1"/>
    <n v="5"/>
    <x v="0"/>
    <x v="0"/>
    <n v="48"/>
    <n v="2.5"/>
    <x v="1"/>
    <x v="6"/>
    <x v="32"/>
    <x v="0"/>
    <x v="32"/>
    <n v="156927.5"/>
    <x v="0"/>
    <x v="3"/>
    <n v="10"/>
    <x v="1"/>
    <x v="3"/>
    <d v="2023-04-10T00:00:00"/>
  </r>
  <r>
    <n v="62772"/>
    <x v="99"/>
    <x v="48"/>
    <n v="2"/>
    <n v="5"/>
    <x v="0"/>
    <x v="0"/>
    <n v="50"/>
    <n v="2.5"/>
    <x v="1"/>
    <x v="6"/>
    <x v="42"/>
    <x v="0"/>
    <x v="42"/>
    <n v="156930"/>
    <x v="0"/>
    <x v="3"/>
    <n v="10"/>
    <x v="1"/>
    <x v="3"/>
    <d v="2023-04-10T00:00:00"/>
  </r>
  <r>
    <n v="62773"/>
    <x v="99"/>
    <x v="22072"/>
    <n v="1"/>
    <n v="3"/>
    <x v="2"/>
    <x v="2"/>
    <n v="42"/>
    <n v="2.5"/>
    <x v="1"/>
    <x v="8"/>
    <x v="14"/>
    <x v="0"/>
    <x v="14"/>
    <n v="156932.5"/>
    <x v="0"/>
    <x v="3"/>
    <n v="10"/>
    <x v="1"/>
    <x v="3"/>
    <d v="2023-04-10T00:00:00"/>
  </r>
  <r>
    <n v="62774"/>
    <x v="99"/>
    <x v="22072"/>
    <n v="1"/>
    <n v="3"/>
    <x v="2"/>
    <x v="2"/>
    <n v="71"/>
    <n v="3.75"/>
    <x v="3"/>
    <x v="10"/>
    <x v="21"/>
    <x v="3"/>
    <x v="21"/>
    <n v="235402.5"/>
    <x v="0"/>
    <x v="3"/>
    <n v="10"/>
    <x v="1"/>
    <x v="3"/>
    <d v="2023-04-10T00:00:00"/>
  </r>
  <r>
    <n v="62775"/>
    <x v="99"/>
    <x v="10238"/>
    <n v="1"/>
    <n v="8"/>
    <x v="1"/>
    <x v="1"/>
    <n v="43"/>
    <n v="3"/>
    <x v="1"/>
    <x v="8"/>
    <x v="18"/>
    <x v="1"/>
    <x v="18"/>
    <n v="188325"/>
    <x v="0"/>
    <x v="3"/>
    <n v="10"/>
    <x v="1"/>
    <x v="3"/>
    <d v="2023-04-10T00:00:00"/>
  </r>
  <r>
    <n v="62776"/>
    <x v="99"/>
    <x v="4095"/>
    <n v="1"/>
    <n v="5"/>
    <x v="0"/>
    <x v="0"/>
    <n v="25"/>
    <n v="2.2000000000000002"/>
    <x v="0"/>
    <x v="11"/>
    <x v="35"/>
    <x v="2"/>
    <x v="35"/>
    <n v="138107.20000000001"/>
    <x v="0"/>
    <x v="3"/>
    <n v="10"/>
    <x v="1"/>
    <x v="3"/>
    <d v="2023-04-10T00:00:00"/>
  </r>
  <r>
    <n v="62777"/>
    <x v="99"/>
    <x v="4095"/>
    <n v="1"/>
    <n v="5"/>
    <x v="0"/>
    <x v="0"/>
    <n v="73"/>
    <n v="3.75"/>
    <x v="3"/>
    <x v="10"/>
    <x v="46"/>
    <x v="3"/>
    <x v="46"/>
    <n v="235413.75"/>
    <x v="0"/>
    <x v="3"/>
    <n v="10"/>
    <x v="1"/>
    <x v="3"/>
    <d v="2023-04-10T00:00:00"/>
  </r>
  <r>
    <n v="62778"/>
    <x v="99"/>
    <x v="22073"/>
    <n v="2"/>
    <n v="8"/>
    <x v="1"/>
    <x v="1"/>
    <n v="33"/>
    <n v="3.5"/>
    <x v="0"/>
    <x v="0"/>
    <x v="9"/>
    <x v="1"/>
    <x v="9"/>
    <n v="219723"/>
    <x v="0"/>
    <x v="3"/>
    <n v="10"/>
    <x v="1"/>
    <x v="3"/>
    <d v="2023-04-10T00:00:00"/>
  </r>
  <r>
    <n v="62779"/>
    <x v="99"/>
    <x v="4096"/>
    <n v="1"/>
    <n v="8"/>
    <x v="1"/>
    <x v="1"/>
    <n v="30"/>
    <n v="3"/>
    <x v="0"/>
    <x v="0"/>
    <x v="51"/>
    <x v="1"/>
    <x v="51"/>
    <n v="188337"/>
    <x v="0"/>
    <x v="3"/>
    <n v="10"/>
    <x v="1"/>
    <x v="3"/>
    <d v="2023-04-10T00:00:00"/>
  </r>
  <r>
    <n v="62780"/>
    <x v="99"/>
    <x v="13584"/>
    <n v="2"/>
    <n v="8"/>
    <x v="1"/>
    <x v="1"/>
    <n v="26"/>
    <n v="3"/>
    <x v="0"/>
    <x v="11"/>
    <x v="23"/>
    <x v="0"/>
    <x v="23"/>
    <n v="188340"/>
    <x v="0"/>
    <x v="3"/>
    <n v="10"/>
    <x v="1"/>
    <x v="3"/>
    <d v="2023-04-10T00:00:00"/>
  </r>
  <r>
    <n v="62781"/>
    <x v="99"/>
    <x v="22074"/>
    <n v="2"/>
    <n v="3"/>
    <x v="2"/>
    <x v="2"/>
    <n v="51"/>
    <n v="3"/>
    <x v="1"/>
    <x v="6"/>
    <x v="10"/>
    <x v="1"/>
    <x v="10"/>
    <n v="188343"/>
    <x v="0"/>
    <x v="3"/>
    <n v="10"/>
    <x v="1"/>
    <x v="3"/>
    <d v="2023-04-10T00:00:00"/>
  </r>
  <r>
    <n v="62782"/>
    <x v="99"/>
    <x v="22074"/>
    <n v="1"/>
    <n v="3"/>
    <x v="2"/>
    <x v="2"/>
    <n v="75"/>
    <n v="3.5"/>
    <x v="3"/>
    <x v="10"/>
    <x v="47"/>
    <x v="3"/>
    <x v="47"/>
    <n v="219737"/>
    <x v="0"/>
    <x v="3"/>
    <n v="10"/>
    <x v="1"/>
    <x v="3"/>
    <d v="2023-04-10T00:00:00"/>
  </r>
  <r>
    <n v="62783"/>
    <x v="99"/>
    <x v="6384"/>
    <n v="2"/>
    <n v="8"/>
    <x v="1"/>
    <x v="1"/>
    <n v="60"/>
    <n v="3.75"/>
    <x v="2"/>
    <x v="2"/>
    <x v="29"/>
    <x v="0"/>
    <x v="29"/>
    <n v="235436.25"/>
    <x v="0"/>
    <x v="3"/>
    <n v="10"/>
    <x v="1"/>
    <x v="3"/>
    <d v="2023-04-10T00:00:00"/>
  </r>
  <r>
    <n v="62784"/>
    <x v="99"/>
    <x v="3259"/>
    <n v="1"/>
    <n v="5"/>
    <x v="0"/>
    <x v="0"/>
    <n v="57"/>
    <n v="3.1"/>
    <x v="1"/>
    <x v="1"/>
    <x v="1"/>
    <x v="1"/>
    <x v="1"/>
    <n v="194630.39999999999"/>
    <x v="0"/>
    <x v="3"/>
    <n v="10"/>
    <x v="1"/>
    <x v="3"/>
    <d v="2023-04-10T00:00:00"/>
  </r>
  <r>
    <n v="62785"/>
    <x v="99"/>
    <x v="3259"/>
    <n v="1"/>
    <n v="5"/>
    <x v="0"/>
    <x v="0"/>
    <n v="71"/>
    <n v="3.75"/>
    <x v="3"/>
    <x v="10"/>
    <x v="21"/>
    <x v="3"/>
    <x v="21"/>
    <n v="235443.75"/>
    <x v="0"/>
    <x v="3"/>
    <n v="10"/>
    <x v="1"/>
    <x v="3"/>
    <d v="2023-04-10T00:00:00"/>
  </r>
  <r>
    <n v="62786"/>
    <x v="99"/>
    <x v="22075"/>
    <n v="2"/>
    <n v="8"/>
    <x v="1"/>
    <x v="1"/>
    <n v="52"/>
    <n v="2.5"/>
    <x v="1"/>
    <x v="1"/>
    <x v="50"/>
    <x v="0"/>
    <x v="50"/>
    <n v="156965"/>
    <x v="0"/>
    <x v="3"/>
    <n v="10"/>
    <x v="1"/>
    <x v="3"/>
    <d v="2023-04-10T00:00:00"/>
  </r>
  <r>
    <n v="62787"/>
    <x v="99"/>
    <x v="9138"/>
    <n v="1"/>
    <n v="8"/>
    <x v="1"/>
    <x v="1"/>
    <n v="56"/>
    <n v="2.5499999999999998"/>
    <x v="1"/>
    <x v="1"/>
    <x v="8"/>
    <x v="0"/>
    <x v="8"/>
    <n v="160106.84999999998"/>
    <x v="0"/>
    <x v="3"/>
    <n v="10"/>
    <x v="1"/>
    <x v="3"/>
    <d v="2023-04-10T00:00:00"/>
  </r>
  <r>
    <n v="62788"/>
    <x v="99"/>
    <x v="9138"/>
    <n v="1"/>
    <n v="8"/>
    <x v="1"/>
    <x v="1"/>
    <n v="17"/>
    <n v="9.5"/>
    <x v="5"/>
    <x v="20"/>
    <x v="62"/>
    <x v="3"/>
    <x v="62"/>
    <n v="596486"/>
    <x v="0"/>
    <x v="3"/>
    <n v="10"/>
    <x v="1"/>
    <x v="3"/>
    <d v="2023-04-10T00:00:00"/>
  </r>
  <r>
    <n v="62789"/>
    <x v="99"/>
    <x v="11756"/>
    <n v="2"/>
    <n v="8"/>
    <x v="1"/>
    <x v="1"/>
    <n v="37"/>
    <n v="3"/>
    <x v="0"/>
    <x v="5"/>
    <x v="41"/>
    <x v="3"/>
    <x v="41"/>
    <n v="188367"/>
    <x v="0"/>
    <x v="3"/>
    <n v="10"/>
    <x v="1"/>
    <x v="3"/>
    <d v="2023-04-10T00:00:00"/>
  </r>
  <r>
    <n v="62790"/>
    <x v="99"/>
    <x v="11756"/>
    <n v="2"/>
    <n v="8"/>
    <x v="1"/>
    <x v="1"/>
    <n v="84"/>
    <n v="0.8"/>
    <x v="4"/>
    <x v="13"/>
    <x v="58"/>
    <x v="3"/>
    <x v="58"/>
    <n v="50232"/>
    <x v="0"/>
    <x v="3"/>
    <n v="10"/>
    <x v="1"/>
    <x v="3"/>
    <d v="2023-04-10T00:00:00"/>
  </r>
  <r>
    <n v="62791"/>
    <x v="99"/>
    <x v="13586"/>
    <n v="2"/>
    <n v="5"/>
    <x v="0"/>
    <x v="0"/>
    <n v="54"/>
    <n v="2.5"/>
    <x v="1"/>
    <x v="1"/>
    <x v="26"/>
    <x v="0"/>
    <x v="26"/>
    <n v="156977.5"/>
    <x v="0"/>
    <x v="3"/>
    <n v="10"/>
    <x v="1"/>
    <x v="3"/>
    <d v="2023-04-10T00:00:00"/>
  </r>
  <r>
    <n v="62792"/>
    <x v="99"/>
    <x v="4097"/>
    <n v="2"/>
    <n v="3"/>
    <x v="2"/>
    <x v="2"/>
    <n v="53"/>
    <n v="3"/>
    <x v="1"/>
    <x v="1"/>
    <x v="39"/>
    <x v="1"/>
    <x v="39"/>
    <n v="188376"/>
    <x v="0"/>
    <x v="3"/>
    <n v="10"/>
    <x v="1"/>
    <x v="3"/>
    <d v="2023-04-10T00:00:00"/>
  </r>
  <r>
    <n v="62793"/>
    <x v="99"/>
    <x v="16636"/>
    <n v="2"/>
    <n v="5"/>
    <x v="0"/>
    <x v="0"/>
    <n v="57"/>
    <n v="3.1"/>
    <x v="1"/>
    <x v="1"/>
    <x v="1"/>
    <x v="1"/>
    <x v="1"/>
    <n v="194658.30000000002"/>
    <x v="0"/>
    <x v="3"/>
    <n v="10"/>
    <x v="1"/>
    <x v="3"/>
    <d v="2023-04-10T00:00:00"/>
  </r>
  <r>
    <n v="62794"/>
    <x v="99"/>
    <x v="4098"/>
    <n v="1"/>
    <n v="8"/>
    <x v="1"/>
    <x v="1"/>
    <n v="47"/>
    <n v="3"/>
    <x v="1"/>
    <x v="7"/>
    <x v="12"/>
    <x v="1"/>
    <x v="12"/>
    <n v="188382"/>
    <x v="0"/>
    <x v="3"/>
    <n v="10"/>
    <x v="1"/>
    <x v="3"/>
    <d v="2023-04-10T00:00:00"/>
  </r>
  <r>
    <n v="62795"/>
    <x v="99"/>
    <x v="4100"/>
    <n v="2"/>
    <n v="5"/>
    <x v="0"/>
    <x v="0"/>
    <n v="42"/>
    <n v="2.5"/>
    <x v="1"/>
    <x v="8"/>
    <x v="14"/>
    <x v="0"/>
    <x v="14"/>
    <n v="156987.5"/>
    <x v="0"/>
    <x v="3"/>
    <n v="10"/>
    <x v="1"/>
    <x v="3"/>
    <d v="2023-04-10T00:00:00"/>
  </r>
  <r>
    <n v="62796"/>
    <x v="99"/>
    <x v="11201"/>
    <n v="1"/>
    <n v="8"/>
    <x v="1"/>
    <x v="1"/>
    <n v="43"/>
    <n v="3"/>
    <x v="1"/>
    <x v="8"/>
    <x v="18"/>
    <x v="1"/>
    <x v="18"/>
    <n v="188388"/>
    <x v="0"/>
    <x v="3"/>
    <n v="10"/>
    <x v="1"/>
    <x v="3"/>
    <d v="2023-04-10T00:00:00"/>
  </r>
  <r>
    <n v="62797"/>
    <x v="99"/>
    <x v="13589"/>
    <n v="1"/>
    <n v="8"/>
    <x v="1"/>
    <x v="1"/>
    <n v="34"/>
    <n v="2.4500000000000002"/>
    <x v="0"/>
    <x v="12"/>
    <x v="36"/>
    <x v="2"/>
    <x v="36"/>
    <n v="153852.65000000002"/>
    <x v="0"/>
    <x v="3"/>
    <n v="10"/>
    <x v="1"/>
    <x v="3"/>
    <d v="2023-04-10T00:00:00"/>
  </r>
  <r>
    <n v="62798"/>
    <x v="99"/>
    <x v="13589"/>
    <n v="1"/>
    <n v="8"/>
    <x v="1"/>
    <x v="1"/>
    <n v="69"/>
    <n v="3.25"/>
    <x v="3"/>
    <x v="9"/>
    <x v="16"/>
    <x v="3"/>
    <x v="16"/>
    <n v="204093.5"/>
    <x v="0"/>
    <x v="3"/>
    <n v="10"/>
    <x v="1"/>
    <x v="3"/>
    <d v="2023-04-10T00:00:00"/>
  </r>
  <r>
    <n v="62799"/>
    <x v="99"/>
    <x v="22076"/>
    <n v="1"/>
    <n v="8"/>
    <x v="1"/>
    <x v="1"/>
    <n v="71"/>
    <n v="3.75"/>
    <x v="3"/>
    <x v="10"/>
    <x v="21"/>
    <x v="3"/>
    <x v="21"/>
    <n v="235496.25"/>
    <x v="0"/>
    <x v="3"/>
    <n v="10"/>
    <x v="1"/>
    <x v="3"/>
    <d v="2023-04-10T00:00:00"/>
  </r>
  <r>
    <n v="62800"/>
    <x v="99"/>
    <x v="13590"/>
    <n v="2"/>
    <n v="8"/>
    <x v="1"/>
    <x v="1"/>
    <n v="27"/>
    <n v="3.5"/>
    <x v="0"/>
    <x v="11"/>
    <x v="24"/>
    <x v="1"/>
    <x v="24"/>
    <n v="219800"/>
    <x v="0"/>
    <x v="3"/>
    <n v="10"/>
    <x v="1"/>
    <x v="3"/>
    <d v="2023-04-10T00:00:00"/>
  </r>
  <r>
    <n v="62801"/>
    <x v="99"/>
    <x v="4102"/>
    <n v="1"/>
    <n v="5"/>
    <x v="0"/>
    <x v="0"/>
    <n v="52"/>
    <n v="2.5"/>
    <x v="1"/>
    <x v="1"/>
    <x v="50"/>
    <x v="0"/>
    <x v="50"/>
    <n v="157002.5"/>
    <x v="0"/>
    <x v="3"/>
    <n v="10"/>
    <x v="1"/>
    <x v="3"/>
    <d v="2023-04-10T00:00:00"/>
  </r>
  <r>
    <n v="62802"/>
    <x v="99"/>
    <x v="16236"/>
    <n v="1"/>
    <n v="8"/>
    <x v="1"/>
    <x v="1"/>
    <n v="30"/>
    <n v="3"/>
    <x v="0"/>
    <x v="0"/>
    <x v="51"/>
    <x v="1"/>
    <x v="51"/>
    <n v="188406"/>
    <x v="0"/>
    <x v="3"/>
    <n v="10"/>
    <x v="1"/>
    <x v="3"/>
    <d v="2023-04-10T00:00:00"/>
  </r>
  <r>
    <n v="62803"/>
    <x v="99"/>
    <x v="4103"/>
    <n v="1"/>
    <n v="3"/>
    <x v="2"/>
    <x v="2"/>
    <n v="59"/>
    <n v="4.5"/>
    <x v="2"/>
    <x v="2"/>
    <x v="2"/>
    <x v="1"/>
    <x v="2"/>
    <n v="282613.5"/>
    <x v="0"/>
    <x v="3"/>
    <n v="10"/>
    <x v="1"/>
    <x v="3"/>
    <d v="2023-04-10T00:00:00"/>
  </r>
  <r>
    <n v="62804"/>
    <x v="99"/>
    <x v="14340"/>
    <n v="2"/>
    <n v="5"/>
    <x v="0"/>
    <x v="0"/>
    <n v="47"/>
    <n v="3"/>
    <x v="1"/>
    <x v="7"/>
    <x v="12"/>
    <x v="1"/>
    <x v="12"/>
    <n v="188412"/>
    <x v="0"/>
    <x v="3"/>
    <n v="10"/>
    <x v="1"/>
    <x v="3"/>
    <d v="2023-04-10T00:00:00"/>
  </r>
  <r>
    <n v="62805"/>
    <x v="99"/>
    <x v="4104"/>
    <n v="2"/>
    <n v="5"/>
    <x v="0"/>
    <x v="0"/>
    <n v="57"/>
    <n v="3.1"/>
    <x v="1"/>
    <x v="1"/>
    <x v="1"/>
    <x v="1"/>
    <x v="1"/>
    <n v="194695.5"/>
    <x v="0"/>
    <x v="3"/>
    <n v="10"/>
    <x v="1"/>
    <x v="3"/>
    <d v="2023-04-10T00:00:00"/>
  </r>
  <r>
    <n v="62806"/>
    <x v="99"/>
    <x v="4104"/>
    <n v="1"/>
    <n v="5"/>
    <x v="0"/>
    <x v="0"/>
    <n v="76"/>
    <n v="3.5"/>
    <x v="3"/>
    <x v="9"/>
    <x v="19"/>
    <x v="3"/>
    <x v="19"/>
    <n v="219821"/>
    <x v="0"/>
    <x v="3"/>
    <n v="10"/>
    <x v="1"/>
    <x v="3"/>
    <d v="2023-04-10T00:00:00"/>
  </r>
  <r>
    <n v="62807"/>
    <x v="99"/>
    <x v="4859"/>
    <n v="2"/>
    <n v="3"/>
    <x v="2"/>
    <x v="2"/>
    <n v="51"/>
    <n v="3"/>
    <x v="1"/>
    <x v="6"/>
    <x v="10"/>
    <x v="1"/>
    <x v="10"/>
    <n v="188421"/>
    <x v="0"/>
    <x v="3"/>
    <n v="10"/>
    <x v="1"/>
    <x v="3"/>
    <d v="2023-04-10T00:00:00"/>
  </r>
  <r>
    <n v="62808"/>
    <x v="99"/>
    <x v="4105"/>
    <n v="1"/>
    <n v="3"/>
    <x v="2"/>
    <x v="2"/>
    <n v="57"/>
    <n v="3.1"/>
    <x v="1"/>
    <x v="1"/>
    <x v="1"/>
    <x v="1"/>
    <x v="1"/>
    <n v="194704.80000000002"/>
    <x v="0"/>
    <x v="3"/>
    <n v="10"/>
    <x v="1"/>
    <x v="3"/>
    <d v="2023-04-10T00:00:00"/>
  </r>
  <r>
    <n v="62809"/>
    <x v="99"/>
    <x v="18595"/>
    <n v="1"/>
    <n v="8"/>
    <x v="1"/>
    <x v="1"/>
    <n v="47"/>
    <n v="3"/>
    <x v="1"/>
    <x v="7"/>
    <x v="12"/>
    <x v="1"/>
    <x v="12"/>
    <n v="188427"/>
    <x v="0"/>
    <x v="3"/>
    <n v="10"/>
    <x v="1"/>
    <x v="3"/>
    <d v="2023-04-10T00:00:00"/>
  </r>
  <r>
    <n v="62810"/>
    <x v="99"/>
    <x v="13591"/>
    <n v="1"/>
    <n v="3"/>
    <x v="2"/>
    <x v="2"/>
    <n v="45"/>
    <n v="3"/>
    <x v="1"/>
    <x v="8"/>
    <x v="20"/>
    <x v="1"/>
    <x v="20"/>
    <n v="188430"/>
    <x v="0"/>
    <x v="3"/>
    <n v="10"/>
    <x v="1"/>
    <x v="3"/>
    <d v="2023-04-10T00:00:00"/>
  </r>
  <r>
    <n v="62811"/>
    <x v="99"/>
    <x v="19672"/>
    <n v="2"/>
    <n v="5"/>
    <x v="0"/>
    <x v="0"/>
    <n v="29"/>
    <n v="2.5"/>
    <x v="0"/>
    <x v="0"/>
    <x v="25"/>
    <x v="0"/>
    <x v="25"/>
    <n v="157027.5"/>
    <x v="0"/>
    <x v="3"/>
    <n v="10"/>
    <x v="1"/>
    <x v="3"/>
    <d v="2023-04-10T00:00:00"/>
  </r>
  <r>
    <n v="62812"/>
    <x v="99"/>
    <x v="11203"/>
    <n v="1"/>
    <n v="5"/>
    <x v="0"/>
    <x v="0"/>
    <n v="26"/>
    <n v="3"/>
    <x v="0"/>
    <x v="11"/>
    <x v="23"/>
    <x v="0"/>
    <x v="23"/>
    <n v="188436"/>
    <x v="0"/>
    <x v="3"/>
    <n v="10"/>
    <x v="1"/>
    <x v="3"/>
    <d v="2023-04-10T00:00:00"/>
  </r>
  <r>
    <n v="62813"/>
    <x v="99"/>
    <x v="11203"/>
    <n v="1"/>
    <n v="5"/>
    <x v="0"/>
    <x v="0"/>
    <n v="70"/>
    <n v="3.25"/>
    <x v="3"/>
    <x v="4"/>
    <x v="45"/>
    <x v="3"/>
    <x v="45"/>
    <n v="204142.25"/>
    <x v="0"/>
    <x v="3"/>
    <n v="10"/>
    <x v="1"/>
    <x v="3"/>
    <d v="2023-04-10T00:00:00"/>
  </r>
  <r>
    <n v="62814"/>
    <x v="99"/>
    <x v="13592"/>
    <n v="1"/>
    <n v="5"/>
    <x v="0"/>
    <x v="0"/>
    <n v="49"/>
    <n v="3"/>
    <x v="1"/>
    <x v="6"/>
    <x v="49"/>
    <x v="1"/>
    <x v="49"/>
    <n v="188442"/>
    <x v="0"/>
    <x v="3"/>
    <n v="10"/>
    <x v="1"/>
    <x v="3"/>
    <d v="2023-04-10T00:00:00"/>
  </r>
  <r>
    <n v="62815"/>
    <x v="99"/>
    <x v="4109"/>
    <n v="1"/>
    <n v="5"/>
    <x v="0"/>
    <x v="0"/>
    <n v="38"/>
    <n v="3.75"/>
    <x v="0"/>
    <x v="5"/>
    <x v="22"/>
    <x v="3"/>
    <x v="22"/>
    <n v="235556.25"/>
    <x v="0"/>
    <x v="3"/>
    <n v="10"/>
    <x v="1"/>
    <x v="3"/>
    <d v="2023-04-10T00:00:00"/>
  </r>
  <r>
    <n v="62816"/>
    <x v="99"/>
    <x v="4109"/>
    <n v="2"/>
    <n v="5"/>
    <x v="0"/>
    <x v="0"/>
    <n v="63"/>
    <n v="0.8"/>
    <x v="4"/>
    <x v="13"/>
    <x v="54"/>
    <x v="3"/>
    <x v="54"/>
    <n v="50252.800000000003"/>
    <x v="0"/>
    <x v="3"/>
    <n v="10"/>
    <x v="1"/>
    <x v="3"/>
    <d v="2023-04-10T00:00:00"/>
  </r>
  <r>
    <n v="62817"/>
    <x v="99"/>
    <x v="18597"/>
    <n v="1"/>
    <n v="5"/>
    <x v="0"/>
    <x v="0"/>
    <n v="60"/>
    <n v="3.75"/>
    <x v="2"/>
    <x v="2"/>
    <x v="29"/>
    <x v="0"/>
    <x v="29"/>
    <n v="235563.75"/>
    <x v="0"/>
    <x v="3"/>
    <n v="10"/>
    <x v="1"/>
    <x v="3"/>
    <d v="2023-04-10T00:00:00"/>
  </r>
  <r>
    <n v="62818"/>
    <x v="99"/>
    <x v="18598"/>
    <n v="2"/>
    <n v="3"/>
    <x v="2"/>
    <x v="2"/>
    <n v="34"/>
    <n v="2.4500000000000002"/>
    <x v="0"/>
    <x v="12"/>
    <x v="36"/>
    <x v="2"/>
    <x v="36"/>
    <n v="153904.1"/>
    <x v="0"/>
    <x v="3"/>
    <n v="10"/>
    <x v="1"/>
    <x v="3"/>
    <d v="2023-04-10T00:00:00"/>
  </r>
  <r>
    <n v="62819"/>
    <x v="99"/>
    <x v="22077"/>
    <n v="1"/>
    <n v="3"/>
    <x v="2"/>
    <x v="2"/>
    <n v="27"/>
    <n v="3.5"/>
    <x v="0"/>
    <x v="11"/>
    <x v="24"/>
    <x v="1"/>
    <x v="24"/>
    <n v="219866.5"/>
    <x v="0"/>
    <x v="3"/>
    <n v="10"/>
    <x v="1"/>
    <x v="3"/>
    <d v="2023-04-10T00:00:00"/>
  </r>
  <r>
    <n v="62820"/>
    <x v="99"/>
    <x v="22077"/>
    <n v="1"/>
    <n v="3"/>
    <x v="2"/>
    <x v="2"/>
    <n v="71"/>
    <n v="3.75"/>
    <x v="3"/>
    <x v="10"/>
    <x v="21"/>
    <x v="3"/>
    <x v="21"/>
    <n v="235575"/>
    <x v="0"/>
    <x v="3"/>
    <n v="10"/>
    <x v="1"/>
    <x v="3"/>
    <d v="2023-04-10T00:00:00"/>
  </r>
  <r>
    <n v="62821"/>
    <x v="99"/>
    <x v="22078"/>
    <n v="1"/>
    <n v="5"/>
    <x v="0"/>
    <x v="0"/>
    <n v="49"/>
    <n v="3"/>
    <x v="1"/>
    <x v="6"/>
    <x v="49"/>
    <x v="1"/>
    <x v="49"/>
    <n v="188463"/>
    <x v="0"/>
    <x v="3"/>
    <n v="10"/>
    <x v="1"/>
    <x v="3"/>
    <d v="2023-04-10T00:00:00"/>
  </r>
  <r>
    <n v="62822"/>
    <x v="99"/>
    <x v="13593"/>
    <n v="1"/>
    <n v="8"/>
    <x v="1"/>
    <x v="1"/>
    <n v="38"/>
    <n v="3.75"/>
    <x v="0"/>
    <x v="5"/>
    <x v="22"/>
    <x v="3"/>
    <x v="22"/>
    <n v="235582.5"/>
    <x v="0"/>
    <x v="3"/>
    <n v="10"/>
    <x v="1"/>
    <x v="3"/>
    <d v="2023-04-10T00:00:00"/>
  </r>
  <r>
    <n v="62823"/>
    <x v="99"/>
    <x v="13593"/>
    <n v="1"/>
    <n v="8"/>
    <x v="1"/>
    <x v="1"/>
    <n v="65"/>
    <n v="0.8"/>
    <x v="4"/>
    <x v="17"/>
    <x v="57"/>
    <x v="3"/>
    <x v="57"/>
    <n v="50258.400000000001"/>
    <x v="0"/>
    <x v="3"/>
    <n v="10"/>
    <x v="1"/>
    <x v="3"/>
    <d v="2023-04-10T00:00:00"/>
  </r>
  <r>
    <n v="62824"/>
    <x v="99"/>
    <x v="11386"/>
    <n v="1"/>
    <n v="5"/>
    <x v="0"/>
    <x v="0"/>
    <n v="49"/>
    <n v="3"/>
    <x v="1"/>
    <x v="6"/>
    <x v="49"/>
    <x v="1"/>
    <x v="49"/>
    <n v="188472"/>
    <x v="0"/>
    <x v="3"/>
    <n v="10"/>
    <x v="1"/>
    <x v="3"/>
    <d v="2023-04-10T00:00:00"/>
  </r>
  <r>
    <n v="62825"/>
    <x v="99"/>
    <x v="11386"/>
    <n v="1"/>
    <n v="5"/>
    <x v="0"/>
    <x v="0"/>
    <n v="77"/>
    <n v="3"/>
    <x v="3"/>
    <x v="4"/>
    <x v="4"/>
    <x v="3"/>
    <x v="4"/>
    <n v="188475"/>
    <x v="0"/>
    <x v="3"/>
    <n v="10"/>
    <x v="1"/>
    <x v="3"/>
    <d v="2023-04-10T00:00:00"/>
  </r>
  <r>
    <n v="62826"/>
    <x v="99"/>
    <x v="4865"/>
    <n v="2"/>
    <n v="5"/>
    <x v="0"/>
    <x v="0"/>
    <n v="33"/>
    <n v="3.5"/>
    <x v="0"/>
    <x v="0"/>
    <x v="9"/>
    <x v="1"/>
    <x v="9"/>
    <n v="219891"/>
    <x v="0"/>
    <x v="3"/>
    <n v="10"/>
    <x v="1"/>
    <x v="3"/>
    <d v="2023-04-10T00:00:00"/>
  </r>
  <r>
    <n v="62827"/>
    <x v="99"/>
    <x v="22079"/>
    <n v="1"/>
    <n v="3"/>
    <x v="2"/>
    <x v="2"/>
    <n v="57"/>
    <n v="3.1"/>
    <x v="1"/>
    <x v="1"/>
    <x v="1"/>
    <x v="1"/>
    <x v="1"/>
    <n v="194763.7"/>
    <x v="0"/>
    <x v="3"/>
    <n v="10"/>
    <x v="1"/>
    <x v="3"/>
    <d v="2023-04-10T00:00:00"/>
  </r>
  <r>
    <n v="62828"/>
    <x v="99"/>
    <x v="22080"/>
    <n v="1"/>
    <n v="8"/>
    <x v="1"/>
    <x v="1"/>
    <n v="30"/>
    <n v="3"/>
    <x v="0"/>
    <x v="0"/>
    <x v="51"/>
    <x v="1"/>
    <x v="51"/>
    <n v="188484"/>
    <x v="0"/>
    <x v="3"/>
    <n v="10"/>
    <x v="1"/>
    <x v="3"/>
    <d v="2023-04-10T00:00:00"/>
  </r>
  <r>
    <n v="62829"/>
    <x v="99"/>
    <x v="4116"/>
    <n v="2"/>
    <n v="3"/>
    <x v="2"/>
    <x v="2"/>
    <n v="50"/>
    <n v="2.5"/>
    <x v="1"/>
    <x v="6"/>
    <x v="42"/>
    <x v="0"/>
    <x v="42"/>
    <n v="157072.5"/>
    <x v="0"/>
    <x v="3"/>
    <n v="10"/>
    <x v="1"/>
    <x v="3"/>
    <d v="2023-04-10T00:00:00"/>
  </r>
  <r>
    <n v="62830"/>
    <x v="99"/>
    <x v="4116"/>
    <n v="1"/>
    <n v="3"/>
    <x v="2"/>
    <x v="2"/>
    <n v="75"/>
    <n v="3.5"/>
    <x v="3"/>
    <x v="10"/>
    <x v="47"/>
    <x v="3"/>
    <x v="47"/>
    <n v="219905"/>
    <x v="0"/>
    <x v="3"/>
    <n v="10"/>
    <x v="1"/>
    <x v="3"/>
    <d v="2023-04-10T00:00:00"/>
  </r>
  <r>
    <n v="62831"/>
    <x v="99"/>
    <x v="4117"/>
    <n v="2"/>
    <n v="3"/>
    <x v="2"/>
    <x v="2"/>
    <n v="44"/>
    <n v="2.5"/>
    <x v="1"/>
    <x v="8"/>
    <x v="31"/>
    <x v="0"/>
    <x v="31"/>
    <n v="157077.5"/>
    <x v="0"/>
    <x v="3"/>
    <n v="10"/>
    <x v="1"/>
    <x v="3"/>
    <d v="2023-04-10T00:00:00"/>
  </r>
  <r>
    <n v="62832"/>
    <x v="99"/>
    <x v="4119"/>
    <n v="2"/>
    <n v="3"/>
    <x v="2"/>
    <x v="2"/>
    <n v="46"/>
    <n v="2.5"/>
    <x v="1"/>
    <x v="7"/>
    <x v="34"/>
    <x v="0"/>
    <x v="34"/>
    <n v="157080"/>
    <x v="0"/>
    <x v="3"/>
    <n v="10"/>
    <x v="1"/>
    <x v="3"/>
    <d v="2023-04-10T00:00:00"/>
  </r>
  <r>
    <n v="62833"/>
    <x v="99"/>
    <x v="4120"/>
    <n v="1"/>
    <n v="3"/>
    <x v="2"/>
    <x v="2"/>
    <n v="57"/>
    <n v="3.1"/>
    <x v="1"/>
    <x v="1"/>
    <x v="1"/>
    <x v="1"/>
    <x v="1"/>
    <n v="194782.30000000002"/>
    <x v="0"/>
    <x v="3"/>
    <n v="10"/>
    <x v="1"/>
    <x v="3"/>
    <d v="2023-04-10T00:00:00"/>
  </r>
  <r>
    <n v="62834"/>
    <x v="99"/>
    <x v="4120"/>
    <n v="1"/>
    <n v="8"/>
    <x v="1"/>
    <x v="1"/>
    <n v="46"/>
    <n v="2.5"/>
    <x v="1"/>
    <x v="7"/>
    <x v="34"/>
    <x v="0"/>
    <x v="34"/>
    <n v="157085"/>
    <x v="0"/>
    <x v="3"/>
    <n v="10"/>
    <x v="1"/>
    <x v="3"/>
    <d v="2023-04-10T00:00:00"/>
  </r>
  <r>
    <n v="62835"/>
    <x v="99"/>
    <x v="14934"/>
    <n v="1"/>
    <n v="3"/>
    <x v="2"/>
    <x v="2"/>
    <n v="32"/>
    <n v="3"/>
    <x v="0"/>
    <x v="0"/>
    <x v="0"/>
    <x v="0"/>
    <x v="0"/>
    <n v="188505"/>
    <x v="0"/>
    <x v="3"/>
    <n v="10"/>
    <x v="1"/>
    <x v="3"/>
    <d v="2023-04-10T00:00:00"/>
  </r>
  <r>
    <n v="62836"/>
    <x v="99"/>
    <x v="18599"/>
    <n v="2"/>
    <n v="8"/>
    <x v="1"/>
    <x v="1"/>
    <n v="36"/>
    <n v="3.75"/>
    <x v="0"/>
    <x v="12"/>
    <x v="37"/>
    <x v="1"/>
    <x v="37"/>
    <n v="235635"/>
    <x v="0"/>
    <x v="3"/>
    <n v="10"/>
    <x v="1"/>
    <x v="3"/>
    <d v="2023-04-10T00:00:00"/>
  </r>
  <r>
    <n v="62837"/>
    <x v="99"/>
    <x v="18599"/>
    <n v="1"/>
    <n v="8"/>
    <x v="1"/>
    <x v="1"/>
    <n v="79"/>
    <n v="3.75"/>
    <x v="3"/>
    <x v="4"/>
    <x v="13"/>
    <x v="3"/>
    <x v="13"/>
    <n v="235638.75"/>
    <x v="0"/>
    <x v="3"/>
    <n v="10"/>
    <x v="1"/>
    <x v="3"/>
    <d v="2023-04-10T00:00:00"/>
  </r>
  <r>
    <n v="62838"/>
    <x v="99"/>
    <x v="4122"/>
    <n v="2"/>
    <n v="3"/>
    <x v="2"/>
    <x v="2"/>
    <n v="39"/>
    <n v="4.25"/>
    <x v="0"/>
    <x v="5"/>
    <x v="6"/>
    <x v="0"/>
    <x v="6"/>
    <n v="267061.5"/>
    <x v="0"/>
    <x v="3"/>
    <n v="10"/>
    <x v="1"/>
    <x v="3"/>
    <d v="2023-04-10T00:00:00"/>
  </r>
  <r>
    <n v="62839"/>
    <x v="99"/>
    <x v="4122"/>
    <n v="2"/>
    <n v="3"/>
    <x v="2"/>
    <x v="2"/>
    <n v="65"/>
    <n v="0.8"/>
    <x v="4"/>
    <x v="17"/>
    <x v="57"/>
    <x v="3"/>
    <x v="57"/>
    <n v="50271.200000000004"/>
    <x v="0"/>
    <x v="3"/>
    <n v="10"/>
    <x v="1"/>
    <x v="3"/>
    <d v="2023-04-10T00:00:00"/>
  </r>
  <r>
    <n v="62840"/>
    <x v="99"/>
    <x v="11390"/>
    <n v="2"/>
    <n v="5"/>
    <x v="0"/>
    <x v="0"/>
    <n v="31"/>
    <n v="2.2000000000000002"/>
    <x v="0"/>
    <x v="0"/>
    <x v="48"/>
    <x v="2"/>
    <x v="48"/>
    <n v="138248"/>
    <x v="0"/>
    <x v="3"/>
    <n v="10"/>
    <x v="1"/>
    <x v="3"/>
    <d v="2023-04-10T00:00:00"/>
  </r>
  <r>
    <n v="62841"/>
    <x v="99"/>
    <x v="4124"/>
    <n v="1"/>
    <n v="5"/>
    <x v="0"/>
    <x v="0"/>
    <n v="55"/>
    <n v="4"/>
    <x v="1"/>
    <x v="1"/>
    <x v="27"/>
    <x v="1"/>
    <x v="27"/>
    <n v="251364"/>
    <x v="0"/>
    <x v="3"/>
    <n v="10"/>
    <x v="1"/>
    <x v="3"/>
    <d v="2023-04-10T00:00:00"/>
  </r>
  <r>
    <n v="62842"/>
    <x v="99"/>
    <x v="13596"/>
    <n v="2"/>
    <n v="5"/>
    <x v="0"/>
    <x v="0"/>
    <n v="59"/>
    <n v="4.5"/>
    <x v="2"/>
    <x v="2"/>
    <x v="2"/>
    <x v="1"/>
    <x v="2"/>
    <n v="282789"/>
    <x v="0"/>
    <x v="3"/>
    <n v="10"/>
    <x v="1"/>
    <x v="3"/>
    <d v="2023-04-10T00:00:00"/>
  </r>
  <r>
    <n v="62843"/>
    <x v="99"/>
    <x v="64"/>
    <n v="2"/>
    <n v="3"/>
    <x v="2"/>
    <x v="2"/>
    <n v="50"/>
    <n v="2.5"/>
    <x v="1"/>
    <x v="6"/>
    <x v="42"/>
    <x v="0"/>
    <x v="42"/>
    <n v="157107.5"/>
    <x v="0"/>
    <x v="3"/>
    <n v="10"/>
    <x v="1"/>
    <x v="3"/>
    <d v="2023-04-10T00:00:00"/>
  </r>
  <r>
    <n v="62844"/>
    <x v="99"/>
    <x v="13991"/>
    <n v="1"/>
    <n v="3"/>
    <x v="2"/>
    <x v="2"/>
    <n v="33"/>
    <n v="3.5"/>
    <x v="0"/>
    <x v="0"/>
    <x v="9"/>
    <x v="1"/>
    <x v="9"/>
    <n v="219954"/>
    <x v="0"/>
    <x v="3"/>
    <n v="10"/>
    <x v="1"/>
    <x v="3"/>
    <d v="2023-04-10T00:00:00"/>
  </r>
  <r>
    <n v="62845"/>
    <x v="99"/>
    <x v="13599"/>
    <n v="2"/>
    <n v="3"/>
    <x v="2"/>
    <x v="2"/>
    <n v="58"/>
    <n v="3.5"/>
    <x v="2"/>
    <x v="2"/>
    <x v="7"/>
    <x v="0"/>
    <x v="7"/>
    <n v="219957.5"/>
    <x v="0"/>
    <x v="3"/>
    <n v="10"/>
    <x v="1"/>
    <x v="3"/>
    <d v="2023-04-10T00:00:00"/>
  </r>
  <r>
    <n v="62846"/>
    <x v="99"/>
    <x v="4126"/>
    <n v="2"/>
    <n v="8"/>
    <x v="1"/>
    <x v="1"/>
    <n v="46"/>
    <n v="2.5"/>
    <x v="1"/>
    <x v="7"/>
    <x v="34"/>
    <x v="0"/>
    <x v="34"/>
    <n v="157115"/>
    <x v="0"/>
    <x v="3"/>
    <n v="10"/>
    <x v="1"/>
    <x v="3"/>
    <d v="2023-04-10T00:00:00"/>
  </r>
  <r>
    <n v="62847"/>
    <x v="99"/>
    <x v="4126"/>
    <n v="1"/>
    <n v="8"/>
    <x v="1"/>
    <x v="1"/>
    <n v="17"/>
    <n v="9.5"/>
    <x v="5"/>
    <x v="20"/>
    <x v="62"/>
    <x v="3"/>
    <x v="62"/>
    <n v="597046.5"/>
    <x v="0"/>
    <x v="3"/>
    <n v="10"/>
    <x v="1"/>
    <x v="3"/>
    <d v="2023-04-10T00:00:00"/>
  </r>
  <r>
    <n v="62848"/>
    <x v="99"/>
    <x v="19090"/>
    <n v="2"/>
    <n v="8"/>
    <x v="1"/>
    <x v="1"/>
    <n v="54"/>
    <n v="2.5"/>
    <x v="1"/>
    <x v="1"/>
    <x v="26"/>
    <x v="0"/>
    <x v="26"/>
    <n v="157120"/>
    <x v="0"/>
    <x v="3"/>
    <n v="10"/>
    <x v="1"/>
    <x v="3"/>
    <d v="2023-04-10T00:00:00"/>
  </r>
  <r>
    <n v="62849"/>
    <x v="99"/>
    <x v="22081"/>
    <n v="2"/>
    <n v="5"/>
    <x v="0"/>
    <x v="0"/>
    <n v="36"/>
    <n v="3.75"/>
    <x v="0"/>
    <x v="12"/>
    <x v="37"/>
    <x v="1"/>
    <x v="37"/>
    <n v="235683.75"/>
    <x v="0"/>
    <x v="3"/>
    <n v="10"/>
    <x v="1"/>
    <x v="3"/>
    <d v="2023-04-10T00:00:00"/>
  </r>
  <r>
    <n v="62850"/>
    <x v="99"/>
    <x v="22081"/>
    <n v="1"/>
    <n v="5"/>
    <x v="0"/>
    <x v="0"/>
    <n v="77"/>
    <n v="3"/>
    <x v="3"/>
    <x v="4"/>
    <x v="4"/>
    <x v="3"/>
    <x v="4"/>
    <n v="188550"/>
    <x v="0"/>
    <x v="3"/>
    <n v="10"/>
    <x v="1"/>
    <x v="3"/>
    <d v="2023-04-10T00:00:00"/>
  </r>
  <r>
    <n v="62851"/>
    <x v="99"/>
    <x v="4504"/>
    <n v="2"/>
    <n v="3"/>
    <x v="2"/>
    <x v="2"/>
    <n v="35"/>
    <n v="3.1"/>
    <x v="0"/>
    <x v="12"/>
    <x v="44"/>
    <x v="0"/>
    <x v="44"/>
    <n v="194838.1"/>
    <x v="0"/>
    <x v="3"/>
    <n v="10"/>
    <x v="1"/>
    <x v="3"/>
    <d v="2023-04-10T00:00:00"/>
  </r>
  <r>
    <n v="62852"/>
    <x v="99"/>
    <x v="4504"/>
    <n v="1"/>
    <n v="3"/>
    <x v="2"/>
    <x v="2"/>
    <n v="83"/>
    <n v="14"/>
    <x v="8"/>
    <x v="25"/>
    <x v="69"/>
    <x v="3"/>
    <x v="69"/>
    <n v="879928"/>
    <x v="0"/>
    <x v="3"/>
    <n v="10"/>
    <x v="1"/>
    <x v="3"/>
    <d v="2023-04-10T00:00:00"/>
  </r>
  <r>
    <n v="62853"/>
    <x v="99"/>
    <x v="4128"/>
    <n v="1"/>
    <n v="3"/>
    <x v="2"/>
    <x v="2"/>
    <n v="22"/>
    <n v="2"/>
    <x v="0"/>
    <x v="3"/>
    <x v="3"/>
    <x v="2"/>
    <x v="3"/>
    <n v="125706"/>
    <x v="0"/>
    <x v="3"/>
    <n v="10"/>
    <x v="1"/>
    <x v="3"/>
    <d v="2023-04-10T00:00:00"/>
  </r>
  <r>
    <n v="62854"/>
    <x v="99"/>
    <x v="6784"/>
    <n v="1"/>
    <n v="8"/>
    <x v="1"/>
    <x v="1"/>
    <n v="54"/>
    <n v="2.5"/>
    <x v="1"/>
    <x v="1"/>
    <x v="26"/>
    <x v="0"/>
    <x v="26"/>
    <n v="157135"/>
    <x v="0"/>
    <x v="3"/>
    <n v="10"/>
    <x v="1"/>
    <x v="3"/>
    <d v="2023-04-10T00:00:00"/>
  </r>
  <r>
    <n v="62855"/>
    <x v="99"/>
    <x v="6784"/>
    <n v="1"/>
    <n v="8"/>
    <x v="1"/>
    <x v="1"/>
    <n v="72"/>
    <n v="3.25"/>
    <x v="3"/>
    <x v="4"/>
    <x v="43"/>
    <x v="3"/>
    <x v="43"/>
    <n v="204278.75"/>
    <x v="0"/>
    <x v="3"/>
    <n v="10"/>
    <x v="1"/>
    <x v="3"/>
    <d v="2023-04-10T00:00:00"/>
  </r>
  <r>
    <n v="62856"/>
    <x v="99"/>
    <x v="4130"/>
    <n v="1"/>
    <n v="3"/>
    <x v="2"/>
    <x v="2"/>
    <n v="29"/>
    <n v="2.5"/>
    <x v="0"/>
    <x v="0"/>
    <x v="25"/>
    <x v="0"/>
    <x v="25"/>
    <n v="157140"/>
    <x v="0"/>
    <x v="3"/>
    <n v="10"/>
    <x v="1"/>
    <x v="3"/>
    <d v="2023-04-10T00:00:00"/>
  </r>
  <r>
    <n v="62857"/>
    <x v="99"/>
    <x v="2886"/>
    <n v="2"/>
    <n v="5"/>
    <x v="0"/>
    <x v="0"/>
    <n v="36"/>
    <n v="3.75"/>
    <x v="0"/>
    <x v="12"/>
    <x v="37"/>
    <x v="1"/>
    <x v="37"/>
    <n v="235713.75"/>
    <x v="0"/>
    <x v="3"/>
    <n v="10"/>
    <x v="1"/>
    <x v="3"/>
    <d v="2023-04-10T00:00:00"/>
  </r>
  <r>
    <n v="62858"/>
    <x v="99"/>
    <x v="4131"/>
    <n v="1"/>
    <n v="3"/>
    <x v="2"/>
    <x v="2"/>
    <n v="29"/>
    <n v="2.5"/>
    <x v="0"/>
    <x v="0"/>
    <x v="25"/>
    <x v="0"/>
    <x v="25"/>
    <n v="157145"/>
    <x v="0"/>
    <x v="3"/>
    <n v="10"/>
    <x v="1"/>
    <x v="3"/>
    <d v="2023-04-10T00:00:00"/>
  </r>
  <r>
    <n v="62859"/>
    <x v="99"/>
    <x v="4131"/>
    <n v="1"/>
    <n v="3"/>
    <x v="2"/>
    <x v="2"/>
    <n v="69"/>
    <n v="3.25"/>
    <x v="3"/>
    <x v="9"/>
    <x v="16"/>
    <x v="3"/>
    <x v="16"/>
    <n v="204291.75"/>
    <x v="0"/>
    <x v="3"/>
    <n v="10"/>
    <x v="1"/>
    <x v="3"/>
    <d v="2023-04-10T00:00:00"/>
  </r>
  <r>
    <n v="62860"/>
    <x v="99"/>
    <x v="18601"/>
    <n v="2"/>
    <n v="8"/>
    <x v="1"/>
    <x v="1"/>
    <n v="30"/>
    <n v="3"/>
    <x v="0"/>
    <x v="0"/>
    <x v="51"/>
    <x v="1"/>
    <x v="51"/>
    <n v="188580"/>
    <x v="0"/>
    <x v="3"/>
    <n v="10"/>
    <x v="1"/>
    <x v="3"/>
    <d v="2023-04-10T00:00:00"/>
  </r>
  <r>
    <n v="62861"/>
    <x v="99"/>
    <x v="18601"/>
    <n v="1"/>
    <n v="8"/>
    <x v="1"/>
    <x v="1"/>
    <n v="78"/>
    <n v="4.5"/>
    <x v="3"/>
    <x v="4"/>
    <x v="30"/>
    <x v="3"/>
    <x v="30"/>
    <n v="282874.5"/>
    <x v="0"/>
    <x v="3"/>
    <n v="10"/>
    <x v="1"/>
    <x v="3"/>
    <d v="2023-04-10T00:00:00"/>
  </r>
  <r>
    <n v="62862"/>
    <x v="99"/>
    <x v="4132"/>
    <n v="1"/>
    <n v="3"/>
    <x v="2"/>
    <x v="2"/>
    <n v="29"/>
    <n v="2.5"/>
    <x v="0"/>
    <x v="0"/>
    <x v="25"/>
    <x v="0"/>
    <x v="25"/>
    <n v="157155"/>
    <x v="0"/>
    <x v="3"/>
    <n v="10"/>
    <x v="1"/>
    <x v="3"/>
    <d v="2023-04-10T00:00:00"/>
  </r>
  <r>
    <n v="62863"/>
    <x v="99"/>
    <x v="4132"/>
    <n v="2"/>
    <n v="5"/>
    <x v="0"/>
    <x v="0"/>
    <n v="46"/>
    <n v="2.5"/>
    <x v="1"/>
    <x v="7"/>
    <x v="34"/>
    <x v="0"/>
    <x v="34"/>
    <n v="157157.5"/>
    <x v="0"/>
    <x v="3"/>
    <n v="10"/>
    <x v="1"/>
    <x v="3"/>
    <d v="2023-04-10T00:00:00"/>
  </r>
  <r>
    <n v="62864"/>
    <x v="99"/>
    <x v="18179"/>
    <n v="2"/>
    <n v="3"/>
    <x v="2"/>
    <x v="2"/>
    <n v="52"/>
    <n v="2.5"/>
    <x v="1"/>
    <x v="1"/>
    <x v="50"/>
    <x v="0"/>
    <x v="50"/>
    <n v="157160"/>
    <x v="0"/>
    <x v="3"/>
    <n v="10"/>
    <x v="1"/>
    <x v="3"/>
    <d v="2023-04-10T00:00:00"/>
  </r>
  <r>
    <n v="62865"/>
    <x v="99"/>
    <x v="3286"/>
    <n v="1"/>
    <n v="8"/>
    <x v="1"/>
    <x v="1"/>
    <n v="43"/>
    <n v="3"/>
    <x v="1"/>
    <x v="8"/>
    <x v="18"/>
    <x v="1"/>
    <x v="18"/>
    <n v="188595"/>
    <x v="0"/>
    <x v="3"/>
    <n v="10"/>
    <x v="1"/>
    <x v="3"/>
    <d v="2023-04-10T00:00:00"/>
  </r>
  <r>
    <n v="62866"/>
    <x v="99"/>
    <x v="13808"/>
    <n v="2"/>
    <n v="8"/>
    <x v="1"/>
    <x v="1"/>
    <n v="34"/>
    <n v="2.4500000000000002"/>
    <x v="0"/>
    <x v="12"/>
    <x v="36"/>
    <x v="2"/>
    <x v="36"/>
    <n v="154021.70000000001"/>
    <x v="0"/>
    <x v="3"/>
    <n v="10"/>
    <x v="1"/>
    <x v="3"/>
    <d v="2023-04-10T00:00:00"/>
  </r>
  <r>
    <n v="62867"/>
    <x v="99"/>
    <x v="22082"/>
    <n v="1"/>
    <n v="3"/>
    <x v="2"/>
    <x v="2"/>
    <n v="50"/>
    <n v="2.5"/>
    <x v="1"/>
    <x v="6"/>
    <x v="42"/>
    <x v="0"/>
    <x v="42"/>
    <n v="157167.5"/>
    <x v="0"/>
    <x v="3"/>
    <n v="10"/>
    <x v="1"/>
    <x v="3"/>
    <d v="2023-04-10T00:00:00"/>
  </r>
  <r>
    <n v="62868"/>
    <x v="99"/>
    <x v="22082"/>
    <n v="1"/>
    <n v="3"/>
    <x v="2"/>
    <x v="2"/>
    <n v="75"/>
    <n v="3.5"/>
    <x v="3"/>
    <x v="10"/>
    <x v="47"/>
    <x v="3"/>
    <x v="47"/>
    <n v="220038"/>
    <x v="0"/>
    <x v="3"/>
    <n v="10"/>
    <x v="1"/>
    <x v="3"/>
    <d v="2023-04-10T00:00:00"/>
  </r>
  <r>
    <n v="62869"/>
    <x v="99"/>
    <x v="14360"/>
    <n v="1"/>
    <n v="8"/>
    <x v="1"/>
    <x v="1"/>
    <n v="49"/>
    <n v="3"/>
    <x v="1"/>
    <x v="6"/>
    <x v="49"/>
    <x v="1"/>
    <x v="49"/>
    <n v="188607"/>
    <x v="0"/>
    <x v="3"/>
    <n v="10"/>
    <x v="1"/>
    <x v="3"/>
    <d v="2023-04-10T00:00:00"/>
  </r>
  <r>
    <n v="62870"/>
    <x v="99"/>
    <x v="22083"/>
    <n v="2"/>
    <n v="3"/>
    <x v="2"/>
    <x v="2"/>
    <n v="25"/>
    <n v="2.2000000000000002"/>
    <x v="0"/>
    <x v="11"/>
    <x v="35"/>
    <x v="2"/>
    <x v="35"/>
    <n v="138314"/>
    <x v="0"/>
    <x v="3"/>
    <n v="10"/>
    <x v="1"/>
    <x v="3"/>
    <d v="2023-04-10T00:00:00"/>
  </r>
  <r>
    <n v="62871"/>
    <x v="99"/>
    <x v="3729"/>
    <n v="2"/>
    <n v="5"/>
    <x v="0"/>
    <x v="0"/>
    <n v="45"/>
    <n v="3"/>
    <x v="1"/>
    <x v="8"/>
    <x v="20"/>
    <x v="1"/>
    <x v="20"/>
    <n v="188613"/>
    <x v="0"/>
    <x v="3"/>
    <n v="10"/>
    <x v="1"/>
    <x v="3"/>
    <d v="2023-04-10T00:00:00"/>
  </r>
  <r>
    <n v="62872"/>
    <x v="99"/>
    <x v="22084"/>
    <n v="2"/>
    <n v="8"/>
    <x v="1"/>
    <x v="1"/>
    <n v="38"/>
    <n v="3.75"/>
    <x v="0"/>
    <x v="5"/>
    <x v="22"/>
    <x v="3"/>
    <x v="22"/>
    <n v="235770"/>
    <x v="0"/>
    <x v="3"/>
    <n v="10"/>
    <x v="1"/>
    <x v="3"/>
    <d v="2023-04-10T00:00:00"/>
  </r>
  <r>
    <n v="62873"/>
    <x v="99"/>
    <x v="22084"/>
    <n v="2"/>
    <n v="8"/>
    <x v="1"/>
    <x v="1"/>
    <n v="84"/>
    <n v="0.8"/>
    <x v="4"/>
    <x v="13"/>
    <x v="58"/>
    <x v="3"/>
    <x v="58"/>
    <n v="50298.400000000001"/>
    <x v="0"/>
    <x v="3"/>
    <n v="10"/>
    <x v="1"/>
    <x v="3"/>
    <d v="2023-04-10T00:00:00"/>
  </r>
  <r>
    <n v="62874"/>
    <x v="99"/>
    <x v="22084"/>
    <n v="1"/>
    <n v="8"/>
    <x v="1"/>
    <x v="1"/>
    <n v="78"/>
    <n v="4.5"/>
    <x v="3"/>
    <x v="4"/>
    <x v="30"/>
    <x v="3"/>
    <x v="30"/>
    <n v="282933"/>
    <x v="0"/>
    <x v="3"/>
    <n v="10"/>
    <x v="1"/>
    <x v="3"/>
    <d v="2023-04-10T00:00:00"/>
  </r>
  <r>
    <n v="62875"/>
    <x v="99"/>
    <x v="4136"/>
    <n v="2"/>
    <n v="5"/>
    <x v="0"/>
    <x v="0"/>
    <n v="43"/>
    <n v="3"/>
    <x v="1"/>
    <x v="8"/>
    <x v="18"/>
    <x v="1"/>
    <x v="18"/>
    <n v="188625"/>
    <x v="0"/>
    <x v="3"/>
    <n v="10"/>
    <x v="1"/>
    <x v="3"/>
    <d v="2023-04-10T00:00:00"/>
  </r>
  <r>
    <n v="62876"/>
    <x v="99"/>
    <x v="4136"/>
    <n v="1"/>
    <n v="5"/>
    <x v="0"/>
    <x v="0"/>
    <n v="71"/>
    <n v="3.75"/>
    <x v="3"/>
    <x v="10"/>
    <x v="21"/>
    <x v="3"/>
    <x v="21"/>
    <n v="235785"/>
    <x v="0"/>
    <x v="3"/>
    <n v="10"/>
    <x v="1"/>
    <x v="3"/>
    <d v="2023-04-10T00:00:00"/>
  </r>
  <r>
    <n v="62877"/>
    <x v="99"/>
    <x v="4137"/>
    <n v="2"/>
    <n v="5"/>
    <x v="0"/>
    <x v="0"/>
    <n v="35"/>
    <n v="3.1"/>
    <x v="0"/>
    <x v="12"/>
    <x v="44"/>
    <x v="0"/>
    <x v="44"/>
    <n v="194918.7"/>
    <x v="0"/>
    <x v="3"/>
    <n v="10"/>
    <x v="1"/>
    <x v="3"/>
    <d v="2023-04-10T00:00:00"/>
  </r>
  <r>
    <n v="62878"/>
    <x v="99"/>
    <x v="4137"/>
    <n v="1"/>
    <n v="5"/>
    <x v="0"/>
    <x v="0"/>
    <n v="78"/>
    <n v="4.5"/>
    <x v="3"/>
    <x v="4"/>
    <x v="30"/>
    <x v="3"/>
    <x v="30"/>
    <n v="282951"/>
    <x v="0"/>
    <x v="3"/>
    <n v="10"/>
    <x v="1"/>
    <x v="3"/>
    <d v="2023-04-10T00:00:00"/>
  </r>
  <r>
    <n v="62879"/>
    <x v="99"/>
    <x v="11216"/>
    <n v="2"/>
    <n v="5"/>
    <x v="0"/>
    <x v="0"/>
    <n v="54"/>
    <n v="2.5"/>
    <x v="1"/>
    <x v="1"/>
    <x v="26"/>
    <x v="0"/>
    <x v="26"/>
    <n v="157197.5"/>
    <x v="0"/>
    <x v="3"/>
    <n v="10"/>
    <x v="1"/>
    <x v="3"/>
    <d v="2023-04-10T00:00:00"/>
  </r>
  <r>
    <n v="62880"/>
    <x v="99"/>
    <x v="4140"/>
    <n v="2"/>
    <n v="3"/>
    <x v="2"/>
    <x v="2"/>
    <n v="53"/>
    <n v="3"/>
    <x v="1"/>
    <x v="1"/>
    <x v="39"/>
    <x v="1"/>
    <x v="39"/>
    <n v="188640"/>
    <x v="0"/>
    <x v="3"/>
    <n v="10"/>
    <x v="1"/>
    <x v="3"/>
    <d v="2023-04-10T00:00:00"/>
  </r>
  <r>
    <n v="62881"/>
    <x v="99"/>
    <x v="4140"/>
    <n v="1"/>
    <n v="3"/>
    <x v="2"/>
    <x v="2"/>
    <n v="70"/>
    <n v="3.25"/>
    <x v="3"/>
    <x v="4"/>
    <x v="45"/>
    <x v="3"/>
    <x v="45"/>
    <n v="204363.25"/>
    <x v="0"/>
    <x v="3"/>
    <n v="10"/>
    <x v="1"/>
    <x v="3"/>
    <d v="2023-04-10T00:00:00"/>
  </r>
  <r>
    <n v="62882"/>
    <x v="99"/>
    <x v="4142"/>
    <n v="1"/>
    <n v="5"/>
    <x v="0"/>
    <x v="0"/>
    <n v="50"/>
    <n v="2.5"/>
    <x v="1"/>
    <x v="6"/>
    <x v="42"/>
    <x v="0"/>
    <x v="42"/>
    <n v="157205"/>
    <x v="0"/>
    <x v="3"/>
    <n v="10"/>
    <x v="1"/>
    <x v="3"/>
    <d v="2023-04-10T00:00:00"/>
  </r>
  <r>
    <n v="62883"/>
    <x v="99"/>
    <x v="13402"/>
    <n v="1"/>
    <n v="8"/>
    <x v="1"/>
    <x v="1"/>
    <n v="71"/>
    <n v="3.75"/>
    <x v="3"/>
    <x v="10"/>
    <x v="21"/>
    <x v="3"/>
    <x v="21"/>
    <n v="235811.25"/>
    <x v="0"/>
    <x v="3"/>
    <n v="10"/>
    <x v="1"/>
    <x v="3"/>
    <d v="2023-04-10T00:00:00"/>
  </r>
  <r>
    <n v="62884"/>
    <x v="99"/>
    <x v="5277"/>
    <n v="1"/>
    <n v="8"/>
    <x v="1"/>
    <x v="1"/>
    <n v="32"/>
    <n v="3"/>
    <x v="0"/>
    <x v="0"/>
    <x v="0"/>
    <x v="0"/>
    <x v="0"/>
    <n v="188652"/>
    <x v="0"/>
    <x v="3"/>
    <n v="10"/>
    <x v="1"/>
    <x v="3"/>
    <d v="2023-04-10T00:00:00"/>
  </r>
  <r>
    <n v="62885"/>
    <x v="99"/>
    <x v="4143"/>
    <n v="1"/>
    <n v="3"/>
    <x v="2"/>
    <x v="2"/>
    <n v="54"/>
    <n v="2.5"/>
    <x v="1"/>
    <x v="1"/>
    <x v="26"/>
    <x v="0"/>
    <x v="26"/>
    <n v="157212.5"/>
    <x v="0"/>
    <x v="3"/>
    <n v="10"/>
    <x v="1"/>
    <x v="3"/>
    <d v="2023-04-10T00:00:00"/>
  </r>
  <r>
    <n v="62886"/>
    <x v="99"/>
    <x v="13608"/>
    <n v="2"/>
    <n v="3"/>
    <x v="2"/>
    <x v="2"/>
    <n v="44"/>
    <n v="2.5"/>
    <x v="1"/>
    <x v="8"/>
    <x v="31"/>
    <x v="0"/>
    <x v="31"/>
    <n v="157215"/>
    <x v="0"/>
    <x v="3"/>
    <n v="10"/>
    <x v="1"/>
    <x v="3"/>
    <d v="2023-04-10T00:00:00"/>
  </r>
  <r>
    <n v="62887"/>
    <x v="99"/>
    <x v="22085"/>
    <n v="2"/>
    <n v="8"/>
    <x v="1"/>
    <x v="1"/>
    <n v="34"/>
    <n v="2.4500000000000002"/>
    <x v="0"/>
    <x v="12"/>
    <x v="36"/>
    <x v="2"/>
    <x v="36"/>
    <n v="154073.15000000002"/>
    <x v="0"/>
    <x v="3"/>
    <n v="10"/>
    <x v="1"/>
    <x v="3"/>
    <d v="2023-04-10T00:00:00"/>
  </r>
  <r>
    <n v="62888"/>
    <x v="99"/>
    <x v="22085"/>
    <n v="1"/>
    <n v="8"/>
    <x v="1"/>
    <x v="1"/>
    <n v="78"/>
    <n v="4.5"/>
    <x v="3"/>
    <x v="4"/>
    <x v="30"/>
    <x v="3"/>
    <x v="30"/>
    <n v="282996"/>
    <x v="0"/>
    <x v="3"/>
    <n v="10"/>
    <x v="1"/>
    <x v="3"/>
    <d v="2023-04-10T00:00:00"/>
  </r>
  <r>
    <n v="62889"/>
    <x v="99"/>
    <x v="9543"/>
    <n v="1"/>
    <n v="3"/>
    <x v="2"/>
    <x v="2"/>
    <n v="57"/>
    <n v="3.1"/>
    <x v="1"/>
    <x v="1"/>
    <x v="1"/>
    <x v="1"/>
    <x v="1"/>
    <n v="194955.9"/>
    <x v="0"/>
    <x v="3"/>
    <n v="10"/>
    <x v="1"/>
    <x v="3"/>
    <d v="2023-04-10T00:00:00"/>
  </r>
  <r>
    <n v="62890"/>
    <x v="99"/>
    <x v="22086"/>
    <n v="2"/>
    <n v="8"/>
    <x v="1"/>
    <x v="1"/>
    <n v="56"/>
    <n v="2.5499999999999998"/>
    <x v="1"/>
    <x v="1"/>
    <x v="8"/>
    <x v="0"/>
    <x v="8"/>
    <n v="160369.5"/>
    <x v="0"/>
    <x v="3"/>
    <n v="10"/>
    <x v="1"/>
    <x v="3"/>
    <d v="2023-04-10T00:00:00"/>
  </r>
  <r>
    <n v="62891"/>
    <x v="99"/>
    <x v="13609"/>
    <n v="1"/>
    <n v="8"/>
    <x v="1"/>
    <x v="1"/>
    <n v="23"/>
    <n v="2.5"/>
    <x v="0"/>
    <x v="3"/>
    <x v="33"/>
    <x v="0"/>
    <x v="33"/>
    <n v="157227.5"/>
    <x v="0"/>
    <x v="3"/>
    <n v="10"/>
    <x v="1"/>
    <x v="3"/>
    <d v="2023-04-10T00:00:00"/>
  </r>
  <r>
    <n v="62892"/>
    <x v="99"/>
    <x v="13609"/>
    <n v="1"/>
    <n v="8"/>
    <x v="1"/>
    <x v="1"/>
    <n v="79"/>
    <n v="3.75"/>
    <x v="3"/>
    <x v="4"/>
    <x v="13"/>
    <x v="3"/>
    <x v="13"/>
    <n v="235845"/>
    <x v="0"/>
    <x v="3"/>
    <n v="10"/>
    <x v="1"/>
    <x v="3"/>
    <d v="2023-04-10T00:00:00"/>
  </r>
  <r>
    <n v="62893"/>
    <x v="99"/>
    <x v="22087"/>
    <n v="1"/>
    <n v="5"/>
    <x v="0"/>
    <x v="0"/>
    <n v="25"/>
    <n v="2.2000000000000002"/>
    <x v="0"/>
    <x v="11"/>
    <x v="35"/>
    <x v="2"/>
    <x v="35"/>
    <n v="138364.6"/>
    <x v="0"/>
    <x v="3"/>
    <n v="10"/>
    <x v="1"/>
    <x v="3"/>
    <d v="2023-04-10T00:00:00"/>
  </r>
  <r>
    <n v="62894"/>
    <x v="99"/>
    <x v="9547"/>
    <n v="1"/>
    <n v="3"/>
    <x v="2"/>
    <x v="2"/>
    <n v="52"/>
    <n v="2.5"/>
    <x v="1"/>
    <x v="1"/>
    <x v="50"/>
    <x v="0"/>
    <x v="50"/>
    <n v="157235"/>
    <x v="0"/>
    <x v="3"/>
    <n v="10"/>
    <x v="1"/>
    <x v="3"/>
    <d v="2023-04-10T00:00:00"/>
  </r>
  <r>
    <n v="62895"/>
    <x v="99"/>
    <x v="13613"/>
    <n v="2"/>
    <n v="3"/>
    <x v="2"/>
    <x v="2"/>
    <n v="52"/>
    <n v="2.5"/>
    <x v="1"/>
    <x v="1"/>
    <x v="50"/>
    <x v="0"/>
    <x v="50"/>
    <n v="157237.5"/>
    <x v="0"/>
    <x v="3"/>
    <n v="10"/>
    <x v="1"/>
    <x v="3"/>
    <d v="2023-04-10T00:00:00"/>
  </r>
  <r>
    <n v="62896"/>
    <x v="99"/>
    <x v="4147"/>
    <n v="1"/>
    <n v="3"/>
    <x v="2"/>
    <x v="2"/>
    <n v="33"/>
    <n v="3.5"/>
    <x v="0"/>
    <x v="0"/>
    <x v="9"/>
    <x v="1"/>
    <x v="9"/>
    <n v="220136"/>
    <x v="0"/>
    <x v="3"/>
    <n v="10"/>
    <x v="1"/>
    <x v="3"/>
    <d v="2023-04-10T00:00:00"/>
  </r>
  <r>
    <n v="62897"/>
    <x v="99"/>
    <x v="16651"/>
    <n v="1"/>
    <n v="8"/>
    <x v="1"/>
    <x v="1"/>
    <n v="26"/>
    <n v="3"/>
    <x v="0"/>
    <x v="11"/>
    <x v="23"/>
    <x v="0"/>
    <x v="23"/>
    <n v="188691"/>
    <x v="0"/>
    <x v="3"/>
    <n v="10"/>
    <x v="1"/>
    <x v="3"/>
    <d v="2023-04-10T00:00:00"/>
  </r>
  <r>
    <n v="62898"/>
    <x v="99"/>
    <x v="15330"/>
    <n v="1"/>
    <n v="3"/>
    <x v="2"/>
    <x v="2"/>
    <n v="39"/>
    <n v="4.25"/>
    <x v="0"/>
    <x v="5"/>
    <x v="6"/>
    <x v="0"/>
    <x v="6"/>
    <n v="267316.5"/>
    <x v="0"/>
    <x v="3"/>
    <n v="10"/>
    <x v="1"/>
    <x v="3"/>
    <d v="2023-04-10T00:00:00"/>
  </r>
  <r>
    <n v="62899"/>
    <x v="99"/>
    <x v="15330"/>
    <n v="1"/>
    <n v="3"/>
    <x v="2"/>
    <x v="2"/>
    <n v="84"/>
    <n v="0.8"/>
    <x v="4"/>
    <x v="13"/>
    <x v="58"/>
    <x v="3"/>
    <x v="58"/>
    <n v="50319.200000000004"/>
    <x v="0"/>
    <x v="3"/>
    <n v="10"/>
    <x v="1"/>
    <x v="3"/>
    <d v="2023-04-10T00:00:00"/>
  </r>
  <r>
    <n v="62900"/>
    <x v="99"/>
    <x v="1935"/>
    <n v="2"/>
    <n v="5"/>
    <x v="0"/>
    <x v="0"/>
    <n v="59"/>
    <n v="4.5"/>
    <x v="2"/>
    <x v="2"/>
    <x v="2"/>
    <x v="1"/>
    <x v="2"/>
    <n v="283050"/>
    <x v="0"/>
    <x v="3"/>
    <n v="10"/>
    <x v="1"/>
    <x v="3"/>
    <d v="2023-04-10T00:00:00"/>
  </r>
  <r>
    <n v="62901"/>
    <x v="99"/>
    <x v="13615"/>
    <n v="2"/>
    <n v="5"/>
    <x v="0"/>
    <x v="0"/>
    <n v="24"/>
    <n v="3"/>
    <x v="0"/>
    <x v="3"/>
    <x v="28"/>
    <x v="1"/>
    <x v="28"/>
    <n v="188703"/>
    <x v="0"/>
    <x v="3"/>
    <n v="10"/>
    <x v="1"/>
    <x v="3"/>
    <d v="2023-04-10T00:00:00"/>
  </r>
  <r>
    <n v="62902"/>
    <x v="99"/>
    <x v="4151"/>
    <n v="2"/>
    <n v="3"/>
    <x v="2"/>
    <x v="2"/>
    <n v="24"/>
    <n v="3"/>
    <x v="0"/>
    <x v="3"/>
    <x v="28"/>
    <x v="1"/>
    <x v="28"/>
    <n v="188706"/>
    <x v="0"/>
    <x v="3"/>
    <n v="10"/>
    <x v="1"/>
    <x v="3"/>
    <d v="2023-04-10T00:00:00"/>
  </r>
  <r>
    <n v="62903"/>
    <x v="99"/>
    <x v="7478"/>
    <n v="2"/>
    <n v="3"/>
    <x v="2"/>
    <x v="2"/>
    <n v="27"/>
    <n v="3.5"/>
    <x v="0"/>
    <x v="11"/>
    <x v="24"/>
    <x v="1"/>
    <x v="24"/>
    <n v="220160.5"/>
    <x v="0"/>
    <x v="3"/>
    <n v="10"/>
    <x v="1"/>
    <x v="3"/>
    <d v="2023-04-10T00:00:00"/>
  </r>
  <r>
    <n v="62904"/>
    <x v="99"/>
    <x v="18605"/>
    <n v="2"/>
    <n v="5"/>
    <x v="0"/>
    <x v="0"/>
    <n v="31"/>
    <n v="2.2000000000000002"/>
    <x v="0"/>
    <x v="0"/>
    <x v="48"/>
    <x v="2"/>
    <x v="48"/>
    <n v="138388.80000000002"/>
    <x v="0"/>
    <x v="3"/>
    <n v="10"/>
    <x v="1"/>
    <x v="3"/>
    <d v="2023-04-10T00:00:00"/>
  </r>
  <r>
    <n v="62905"/>
    <x v="99"/>
    <x v="18605"/>
    <n v="1"/>
    <n v="5"/>
    <x v="0"/>
    <x v="0"/>
    <n v="81"/>
    <n v="28"/>
    <x v="8"/>
    <x v="28"/>
    <x v="76"/>
    <x v="3"/>
    <x v="76"/>
    <n v="1761340"/>
    <x v="0"/>
    <x v="3"/>
    <n v="10"/>
    <x v="1"/>
    <x v="3"/>
    <d v="2023-04-10T00:00:00"/>
  </r>
  <r>
    <n v="62906"/>
    <x v="99"/>
    <x v="4153"/>
    <n v="2"/>
    <n v="3"/>
    <x v="2"/>
    <x v="2"/>
    <n v="56"/>
    <n v="2.5499999999999998"/>
    <x v="1"/>
    <x v="1"/>
    <x v="8"/>
    <x v="0"/>
    <x v="8"/>
    <n v="160410.29999999999"/>
    <x v="0"/>
    <x v="3"/>
    <n v="10"/>
    <x v="1"/>
    <x v="3"/>
    <d v="2023-04-10T00:00:00"/>
  </r>
  <r>
    <n v="62907"/>
    <x v="99"/>
    <x v="4154"/>
    <n v="2"/>
    <n v="3"/>
    <x v="2"/>
    <x v="2"/>
    <n v="44"/>
    <n v="2.5"/>
    <x v="1"/>
    <x v="8"/>
    <x v="31"/>
    <x v="0"/>
    <x v="31"/>
    <n v="157267.5"/>
    <x v="0"/>
    <x v="3"/>
    <n v="10"/>
    <x v="1"/>
    <x v="3"/>
    <d v="2023-04-10T00:00:00"/>
  </r>
  <r>
    <n v="62908"/>
    <x v="99"/>
    <x v="4154"/>
    <n v="2"/>
    <n v="8"/>
    <x v="1"/>
    <x v="1"/>
    <n v="41"/>
    <n v="4.25"/>
    <x v="0"/>
    <x v="5"/>
    <x v="40"/>
    <x v="1"/>
    <x v="40"/>
    <n v="267359"/>
    <x v="0"/>
    <x v="3"/>
    <n v="10"/>
    <x v="1"/>
    <x v="3"/>
    <d v="2023-04-10T00:00:00"/>
  </r>
  <r>
    <n v="62909"/>
    <x v="99"/>
    <x v="4154"/>
    <n v="1"/>
    <n v="8"/>
    <x v="1"/>
    <x v="1"/>
    <n v="65"/>
    <n v="0.8"/>
    <x v="4"/>
    <x v="17"/>
    <x v="57"/>
    <x v="3"/>
    <x v="57"/>
    <n v="50327.200000000004"/>
    <x v="0"/>
    <x v="3"/>
    <n v="10"/>
    <x v="1"/>
    <x v="3"/>
    <d v="2023-04-10T00:00:00"/>
  </r>
  <r>
    <n v="62910"/>
    <x v="99"/>
    <x v="2918"/>
    <n v="1"/>
    <n v="3"/>
    <x v="2"/>
    <x v="2"/>
    <n v="50"/>
    <n v="2.5"/>
    <x v="1"/>
    <x v="6"/>
    <x v="42"/>
    <x v="0"/>
    <x v="42"/>
    <n v="157275"/>
    <x v="0"/>
    <x v="3"/>
    <n v="10"/>
    <x v="1"/>
    <x v="3"/>
    <d v="2023-04-10T00:00:00"/>
  </r>
  <r>
    <n v="62911"/>
    <x v="99"/>
    <x v="4158"/>
    <n v="1"/>
    <n v="5"/>
    <x v="0"/>
    <x v="0"/>
    <n v="58"/>
    <n v="3.5"/>
    <x v="2"/>
    <x v="2"/>
    <x v="7"/>
    <x v="0"/>
    <x v="7"/>
    <n v="220188.5"/>
    <x v="0"/>
    <x v="3"/>
    <n v="10"/>
    <x v="1"/>
    <x v="3"/>
    <d v="2023-04-10T00:00:00"/>
  </r>
  <r>
    <n v="62912"/>
    <x v="99"/>
    <x v="4158"/>
    <n v="1"/>
    <n v="5"/>
    <x v="0"/>
    <x v="0"/>
    <n v="77"/>
    <n v="3"/>
    <x v="3"/>
    <x v="4"/>
    <x v="4"/>
    <x v="3"/>
    <x v="4"/>
    <n v="188736"/>
    <x v="0"/>
    <x v="3"/>
    <n v="10"/>
    <x v="1"/>
    <x v="3"/>
    <d v="2023-04-10T00:00:00"/>
  </r>
  <r>
    <n v="62913"/>
    <x v="99"/>
    <x v="22088"/>
    <n v="1"/>
    <n v="3"/>
    <x v="2"/>
    <x v="2"/>
    <n v="39"/>
    <n v="4.25"/>
    <x v="0"/>
    <x v="5"/>
    <x v="6"/>
    <x v="0"/>
    <x v="6"/>
    <n v="267380.25"/>
    <x v="0"/>
    <x v="3"/>
    <n v="10"/>
    <x v="1"/>
    <x v="3"/>
    <d v="2023-04-10T00:00:00"/>
  </r>
  <r>
    <n v="62914"/>
    <x v="99"/>
    <x v="22088"/>
    <n v="2"/>
    <n v="3"/>
    <x v="2"/>
    <x v="2"/>
    <n v="63"/>
    <n v="0.8"/>
    <x v="4"/>
    <x v="13"/>
    <x v="54"/>
    <x v="3"/>
    <x v="54"/>
    <n v="50331.200000000004"/>
    <x v="0"/>
    <x v="3"/>
    <n v="10"/>
    <x v="1"/>
    <x v="3"/>
    <d v="2023-04-10T00:00:00"/>
  </r>
  <r>
    <n v="62915"/>
    <x v="99"/>
    <x v="13617"/>
    <n v="1"/>
    <n v="3"/>
    <x v="2"/>
    <x v="2"/>
    <n v="42"/>
    <n v="2.5"/>
    <x v="1"/>
    <x v="8"/>
    <x v="14"/>
    <x v="0"/>
    <x v="14"/>
    <n v="157287.5"/>
    <x v="0"/>
    <x v="3"/>
    <n v="10"/>
    <x v="1"/>
    <x v="3"/>
    <d v="2023-04-10T00:00:00"/>
  </r>
  <r>
    <n v="62916"/>
    <x v="99"/>
    <x v="4159"/>
    <n v="2"/>
    <n v="8"/>
    <x v="1"/>
    <x v="1"/>
    <n v="32"/>
    <n v="3"/>
    <x v="0"/>
    <x v="0"/>
    <x v="0"/>
    <x v="0"/>
    <x v="0"/>
    <n v="188748"/>
    <x v="0"/>
    <x v="3"/>
    <n v="10"/>
    <x v="1"/>
    <x v="3"/>
    <d v="2023-04-10T00:00:00"/>
  </r>
  <r>
    <n v="62917"/>
    <x v="99"/>
    <x v="4160"/>
    <n v="2"/>
    <n v="3"/>
    <x v="2"/>
    <x v="2"/>
    <n v="29"/>
    <n v="2.5"/>
    <x v="0"/>
    <x v="0"/>
    <x v="25"/>
    <x v="0"/>
    <x v="25"/>
    <n v="157292.5"/>
    <x v="0"/>
    <x v="3"/>
    <n v="10"/>
    <x v="1"/>
    <x v="3"/>
    <d v="2023-04-10T00:00:00"/>
  </r>
  <r>
    <n v="62918"/>
    <x v="99"/>
    <x v="13618"/>
    <n v="1"/>
    <n v="8"/>
    <x v="1"/>
    <x v="1"/>
    <n v="58"/>
    <n v="3.5"/>
    <x v="2"/>
    <x v="2"/>
    <x v="7"/>
    <x v="0"/>
    <x v="7"/>
    <n v="220213"/>
    <x v="0"/>
    <x v="3"/>
    <n v="10"/>
    <x v="1"/>
    <x v="3"/>
    <d v="2023-04-10T00:00:00"/>
  </r>
  <r>
    <n v="62919"/>
    <x v="99"/>
    <x v="4161"/>
    <n v="1"/>
    <n v="5"/>
    <x v="0"/>
    <x v="0"/>
    <n v="50"/>
    <n v="2.5"/>
    <x v="1"/>
    <x v="6"/>
    <x v="42"/>
    <x v="0"/>
    <x v="42"/>
    <n v="157297.5"/>
    <x v="0"/>
    <x v="3"/>
    <n v="10"/>
    <x v="1"/>
    <x v="3"/>
    <d v="2023-04-10T00:00:00"/>
  </r>
  <r>
    <n v="62920"/>
    <x v="99"/>
    <x v="21200"/>
    <n v="2"/>
    <n v="5"/>
    <x v="0"/>
    <x v="0"/>
    <n v="42"/>
    <n v="2.5"/>
    <x v="1"/>
    <x v="8"/>
    <x v="14"/>
    <x v="0"/>
    <x v="14"/>
    <n v="157300"/>
    <x v="0"/>
    <x v="3"/>
    <n v="10"/>
    <x v="1"/>
    <x v="3"/>
    <d v="2023-04-10T00:00:00"/>
  </r>
  <r>
    <n v="62921"/>
    <x v="99"/>
    <x v="13620"/>
    <n v="2"/>
    <n v="5"/>
    <x v="0"/>
    <x v="0"/>
    <n v="47"/>
    <n v="3"/>
    <x v="1"/>
    <x v="7"/>
    <x v="12"/>
    <x v="1"/>
    <x v="12"/>
    <n v="188763"/>
    <x v="0"/>
    <x v="3"/>
    <n v="10"/>
    <x v="1"/>
    <x v="3"/>
    <d v="2023-04-10T00:00:00"/>
  </r>
  <r>
    <n v="62922"/>
    <x v="99"/>
    <x v="13620"/>
    <n v="1"/>
    <n v="5"/>
    <x v="0"/>
    <x v="0"/>
    <n v="78"/>
    <n v="4.5"/>
    <x v="3"/>
    <x v="4"/>
    <x v="30"/>
    <x v="3"/>
    <x v="30"/>
    <n v="283149"/>
    <x v="0"/>
    <x v="3"/>
    <n v="10"/>
    <x v="1"/>
    <x v="3"/>
    <d v="2023-04-10T00:00:00"/>
  </r>
  <r>
    <n v="62923"/>
    <x v="99"/>
    <x v="20954"/>
    <n v="1"/>
    <n v="8"/>
    <x v="1"/>
    <x v="1"/>
    <n v="61"/>
    <n v="4.75"/>
    <x v="2"/>
    <x v="2"/>
    <x v="15"/>
    <x v="1"/>
    <x v="15"/>
    <n v="298884.25"/>
    <x v="0"/>
    <x v="3"/>
    <n v="10"/>
    <x v="1"/>
    <x v="3"/>
    <d v="2023-04-10T00:00:00"/>
  </r>
  <r>
    <n v="62924"/>
    <x v="99"/>
    <x v="13621"/>
    <n v="2"/>
    <n v="5"/>
    <x v="0"/>
    <x v="0"/>
    <n v="35"/>
    <n v="3.1"/>
    <x v="0"/>
    <x v="12"/>
    <x v="44"/>
    <x v="0"/>
    <x v="44"/>
    <n v="195064.4"/>
    <x v="0"/>
    <x v="3"/>
    <n v="10"/>
    <x v="1"/>
    <x v="3"/>
    <d v="2023-04-10T00:00:00"/>
  </r>
  <r>
    <n v="62925"/>
    <x v="99"/>
    <x v="13621"/>
    <n v="2"/>
    <n v="8"/>
    <x v="1"/>
    <x v="1"/>
    <n v="26"/>
    <n v="3"/>
    <x v="0"/>
    <x v="11"/>
    <x v="23"/>
    <x v="0"/>
    <x v="23"/>
    <n v="188775"/>
    <x v="0"/>
    <x v="3"/>
    <n v="10"/>
    <x v="1"/>
    <x v="3"/>
    <d v="2023-04-10T00:00:00"/>
  </r>
  <r>
    <n v="62926"/>
    <x v="99"/>
    <x v="13621"/>
    <n v="1"/>
    <n v="8"/>
    <x v="1"/>
    <x v="1"/>
    <n v="19"/>
    <n v="6.4"/>
    <x v="7"/>
    <x v="18"/>
    <x v="59"/>
    <x v="3"/>
    <x v="59"/>
    <n v="402726.40000000002"/>
    <x v="0"/>
    <x v="3"/>
    <n v="10"/>
    <x v="1"/>
    <x v="3"/>
    <d v="2023-04-10T00:00:00"/>
  </r>
  <r>
    <n v="62927"/>
    <x v="99"/>
    <x v="11530"/>
    <n v="2"/>
    <n v="3"/>
    <x v="2"/>
    <x v="2"/>
    <n v="56"/>
    <n v="2.5499999999999998"/>
    <x v="1"/>
    <x v="1"/>
    <x v="8"/>
    <x v="0"/>
    <x v="8"/>
    <n v="160463.84999999998"/>
    <x v="0"/>
    <x v="3"/>
    <n v="10"/>
    <x v="1"/>
    <x v="3"/>
    <d v="2023-04-10T00:00:00"/>
  </r>
  <r>
    <n v="62928"/>
    <x v="99"/>
    <x v="11530"/>
    <n v="1"/>
    <n v="3"/>
    <x v="2"/>
    <x v="2"/>
    <n v="73"/>
    <n v="3.75"/>
    <x v="3"/>
    <x v="10"/>
    <x v="46"/>
    <x v="3"/>
    <x v="46"/>
    <n v="235980"/>
    <x v="0"/>
    <x v="3"/>
    <n v="10"/>
    <x v="1"/>
    <x v="3"/>
    <d v="2023-04-10T00:00:00"/>
  </r>
  <r>
    <n v="62929"/>
    <x v="99"/>
    <x v="13624"/>
    <n v="1"/>
    <n v="8"/>
    <x v="1"/>
    <x v="1"/>
    <n v="87"/>
    <n v="3"/>
    <x v="0"/>
    <x v="5"/>
    <x v="11"/>
    <x v="3"/>
    <x v="11"/>
    <n v="188787"/>
    <x v="0"/>
    <x v="3"/>
    <n v="10"/>
    <x v="1"/>
    <x v="3"/>
    <d v="2023-04-10T00:00:00"/>
  </r>
  <r>
    <n v="62930"/>
    <x v="99"/>
    <x v="4164"/>
    <n v="2"/>
    <n v="5"/>
    <x v="0"/>
    <x v="0"/>
    <n v="58"/>
    <n v="3.5"/>
    <x v="2"/>
    <x v="2"/>
    <x v="7"/>
    <x v="0"/>
    <x v="7"/>
    <n v="220255"/>
    <x v="0"/>
    <x v="3"/>
    <n v="10"/>
    <x v="1"/>
    <x v="3"/>
    <d v="2023-04-10T00:00:00"/>
  </r>
  <r>
    <n v="62931"/>
    <x v="99"/>
    <x v="13625"/>
    <n v="2"/>
    <n v="3"/>
    <x v="2"/>
    <x v="2"/>
    <n v="41"/>
    <n v="4.25"/>
    <x v="0"/>
    <x v="5"/>
    <x v="40"/>
    <x v="1"/>
    <x v="40"/>
    <n v="267456.75"/>
    <x v="0"/>
    <x v="3"/>
    <n v="10"/>
    <x v="1"/>
    <x v="3"/>
    <d v="2023-04-10T00:00:00"/>
  </r>
  <r>
    <n v="62932"/>
    <x v="99"/>
    <x v="13625"/>
    <n v="2"/>
    <n v="3"/>
    <x v="2"/>
    <x v="2"/>
    <n v="84"/>
    <n v="0.8"/>
    <x v="4"/>
    <x v="13"/>
    <x v="58"/>
    <x v="3"/>
    <x v="58"/>
    <n v="50345.600000000006"/>
    <x v="0"/>
    <x v="3"/>
    <n v="10"/>
    <x v="1"/>
    <x v="3"/>
    <d v="2023-04-10T00:00:00"/>
  </r>
  <r>
    <n v="62933"/>
    <x v="99"/>
    <x v="4165"/>
    <n v="1"/>
    <n v="3"/>
    <x v="2"/>
    <x v="2"/>
    <n v="31"/>
    <n v="2.2000000000000002"/>
    <x v="0"/>
    <x v="0"/>
    <x v="48"/>
    <x v="2"/>
    <x v="48"/>
    <n v="138452.6"/>
    <x v="0"/>
    <x v="3"/>
    <n v="10"/>
    <x v="1"/>
    <x v="3"/>
    <d v="2023-04-10T00:00:00"/>
  </r>
  <r>
    <n v="62934"/>
    <x v="99"/>
    <x v="22089"/>
    <n v="2"/>
    <n v="5"/>
    <x v="0"/>
    <x v="0"/>
    <n v="44"/>
    <n v="2.5"/>
    <x v="1"/>
    <x v="8"/>
    <x v="31"/>
    <x v="0"/>
    <x v="31"/>
    <n v="157335"/>
    <x v="0"/>
    <x v="3"/>
    <n v="10"/>
    <x v="1"/>
    <x v="3"/>
    <d v="2023-04-10T00:00:00"/>
  </r>
  <r>
    <n v="62935"/>
    <x v="99"/>
    <x v="4166"/>
    <n v="2"/>
    <n v="3"/>
    <x v="2"/>
    <x v="2"/>
    <n v="26"/>
    <n v="3"/>
    <x v="0"/>
    <x v="11"/>
    <x v="23"/>
    <x v="0"/>
    <x v="23"/>
    <n v="188805"/>
    <x v="0"/>
    <x v="3"/>
    <n v="10"/>
    <x v="1"/>
    <x v="3"/>
    <d v="2023-04-10T00:00:00"/>
  </r>
  <r>
    <n v="62936"/>
    <x v="99"/>
    <x v="4167"/>
    <n v="2"/>
    <n v="8"/>
    <x v="1"/>
    <x v="1"/>
    <n v="40"/>
    <n v="3.75"/>
    <x v="0"/>
    <x v="5"/>
    <x v="17"/>
    <x v="3"/>
    <x v="17"/>
    <n v="236010"/>
    <x v="0"/>
    <x v="3"/>
    <n v="10"/>
    <x v="1"/>
    <x v="3"/>
    <d v="2023-04-10T00:00:00"/>
  </r>
  <r>
    <n v="62937"/>
    <x v="99"/>
    <x v="4167"/>
    <n v="2"/>
    <n v="8"/>
    <x v="1"/>
    <x v="1"/>
    <n v="63"/>
    <n v="0.8"/>
    <x v="4"/>
    <x v="13"/>
    <x v="54"/>
    <x v="3"/>
    <x v="54"/>
    <n v="50349.600000000006"/>
    <x v="0"/>
    <x v="3"/>
    <n v="10"/>
    <x v="1"/>
    <x v="3"/>
    <d v="2023-04-10T00:00:00"/>
  </r>
  <r>
    <n v="62938"/>
    <x v="99"/>
    <x v="4167"/>
    <n v="1"/>
    <n v="8"/>
    <x v="1"/>
    <x v="1"/>
    <n v="75"/>
    <n v="3.5"/>
    <x v="3"/>
    <x v="10"/>
    <x v="47"/>
    <x v="3"/>
    <x v="47"/>
    <n v="220283"/>
    <x v="0"/>
    <x v="3"/>
    <n v="10"/>
    <x v="1"/>
    <x v="3"/>
    <d v="2023-04-10T00:00:00"/>
  </r>
  <r>
    <n v="62939"/>
    <x v="99"/>
    <x v="1030"/>
    <n v="1"/>
    <n v="8"/>
    <x v="1"/>
    <x v="1"/>
    <n v="29"/>
    <n v="2.5"/>
    <x v="0"/>
    <x v="0"/>
    <x v="25"/>
    <x v="0"/>
    <x v="25"/>
    <n v="157347.5"/>
    <x v="0"/>
    <x v="3"/>
    <n v="10"/>
    <x v="1"/>
    <x v="3"/>
    <d v="2023-04-10T00:00:00"/>
  </r>
  <r>
    <n v="62940"/>
    <x v="99"/>
    <x v="7158"/>
    <n v="1"/>
    <n v="5"/>
    <x v="0"/>
    <x v="0"/>
    <n v="43"/>
    <n v="3"/>
    <x v="1"/>
    <x v="8"/>
    <x v="18"/>
    <x v="1"/>
    <x v="18"/>
    <n v="188820"/>
    <x v="0"/>
    <x v="3"/>
    <n v="10"/>
    <x v="1"/>
    <x v="3"/>
    <d v="2023-04-10T00:00:00"/>
  </r>
  <r>
    <n v="62941"/>
    <x v="99"/>
    <x v="3326"/>
    <n v="2"/>
    <n v="8"/>
    <x v="1"/>
    <x v="1"/>
    <n v="33"/>
    <n v="3.5"/>
    <x v="0"/>
    <x v="0"/>
    <x v="9"/>
    <x v="1"/>
    <x v="9"/>
    <n v="220293.5"/>
    <x v="0"/>
    <x v="3"/>
    <n v="10"/>
    <x v="1"/>
    <x v="3"/>
    <d v="2023-04-10T00:00:00"/>
  </r>
  <r>
    <n v="62942"/>
    <x v="99"/>
    <x v="18607"/>
    <n v="1"/>
    <n v="3"/>
    <x v="2"/>
    <x v="2"/>
    <n v="26"/>
    <n v="3"/>
    <x v="0"/>
    <x v="11"/>
    <x v="23"/>
    <x v="0"/>
    <x v="23"/>
    <n v="188826"/>
    <x v="0"/>
    <x v="3"/>
    <n v="10"/>
    <x v="1"/>
    <x v="3"/>
    <d v="2023-04-10T00:00:00"/>
  </r>
  <r>
    <n v="62943"/>
    <x v="99"/>
    <x v="13628"/>
    <n v="2"/>
    <n v="5"/>
    <x v="0"/>
    <x v="0"/>
    <n v="31"/>
    <n v="2.2000000000000002"/>
    <x v="0"/>
    <x v="0"/>
    <x v="48"/>
    <x v="2"/>
    <x v="48"/>
    <n v="138474.6"/>
    <x v="0"/>
    <x v="3"/>
    <n v="10"/>
    <x v="1"/>
    <x v="3"/>
    <d v="2023-04-10T00:00:00"/>
  </r>
  <r>
    <n v="62944"/>
    <x v="99"/>
    <x v="13628"/>
    <n v="1"/>
    <n v="5"/>
    <x v="0"/>
    <x v="0"/>
    <n v="77"/>
    <n v="3"/>
    <x v="3"/>
    <x v="4"/>
    <x v="4"/>
    <x v="3"/>
    <x v="4"/>
    <n v="188832"/>
    <x v="0"/>
    <x v="3"/>
    <n v="10"/>
    <x v="1"/>
    <x v="3"/>
    <d v="2023-04-10T00:00:00"/>
  </r>
  <r>
    <n v="62945"/>
    <x v="99"/>
    <x v="3330"/>
    <n v="2"/>
    <n v="8"/>
    <x v="1"/>
    <x v="1"/>
    <n v="38"/>
    <n v="3.75"/>
    <x v="0"/>
    <x v="5"/>
    <x v="22"/>
    <x v="3"/>
    <x v="22"/>
    <n v="236043.75"/>
    <x v="0"/>
    <x v="3"/>
    <n v="10"/>
    <x v="1"/>
    <x v="3"/>
    <d v="2023-04-10T00:00:00"/>
  </r>
  <r>
    <n v="62946"/>
    <x v="99"/>
    <x v="3330"/>
    <n v="1"/>
    <n v="8"/>
    <x v="1"/>
    <x v="1"/>
    <n v="64"/>
    <n v="0.8"/>
    <x v="4"/>
    <x v="13"/>
    <x v="52"/>
    <x v="3"/>
    <x v="52"/>
    <n v="50356.800000000003"/>
    <x v="0"/>
    <x v="3"/>
    <n v="10"/>
    <x v="1"/>
    <x v="3"/>
    <d v="2023-04-10T00:00:00"/>
  </r>
  <r>
    <n v="62947"/>
    <x v="99"/>
    <x v="3330"/>
    <n v="1"/>
    <n v="8"/>
    <x v="1"/>
    <x v="1"/>
    <n v="73"/>
    <n v="3.75"/>
    <x v="3"/>
    <x v="10"/>
    <x v="46"/>
    <x v="3"/>
    <x v="46"/>
    <n v="236051.25"/>
    <x v="0"/>
    <x v="3"/>
    <n v="10"/>
    <x v="1"/>
    <x v="3"/>
    <d v="2023-04-10T00:00:00"/>
  </r>
  <r>
    <n v="62948"/>
    <x v="99"/>
    <x v="8129"/>
    <n v="2"/>
    <n v="3"/>
    <x v="2"/>
    <x v="2"/>
    <n v="23"/>
    <n v="2.5"/>
    <x v="0"/>
    <x v="3"/>
    <x v="33"/>
    <x v="0"/>
    <x v="33"/>
    <n v="157370"/>
    <x v="0"/>
    <x v="3"/>
    <n v="10"/>
    <x v="1"/>
    <x v="3"/>
    <d v="2023-04-10T00:00:00"/>
  </r>
  <r>
    <n v="62949"/>
    <x v="99"/>
    <x v="13000"/>
    <n v="2"/>
    <n v="3"/>
    <x v="2"/>
    <x v="2"/>
    <n v="49"/>
    <n v="3"/>
    <x v="1"/>
    <x v="6"/>
    <x v="49"/>
    <x v="1"/>
    <x v="49"/>
    <n v="188847"/>
    <x v="0"/>
    <x v="3"/>
    <n v="10"/>
    <x v="1"/>
    <x v="3"/>
    <d v="2023-04-10T00:00:00"/>
  </r>
  <r>
    <n v="62950"/>
    <x v="99"/>
    <x v="4168"/>
    <n v="1"/>
    <n v="8"/>
    <x v="1"/>
    <x v="1"/>
    <n v="44"/>
    <n v="2.5"/>
    <x v="1"/>
    <x v="8"/>
    <x v="31"/>
    <x v="0"/>
    <x v="31"/>
    <n v="157375"/>
    <x v="0"/>
    <x v="3"/>
    <n v="10"/>
    <x v="1"/>
    <x v="3"/>
    <d v="2023-04-10T00:00:00"/>
  </r>
  <r>
    <n v="62951"/>
    <x v="99"/>
    <x v="13629"/>
    <n v="2"/>
    <n v="5"/>
    <x v="0"/>
    <x v="0"/>
    <n v="48"/>
    <n v="2.5"/>
    <x v="1"/>
    <x v="6"/>
    <x v="32"/>
    <x v="0"/>
    <x v="32"/>
    <n v="157377.5"/>
    <x v="0"/>
    <x v="3"/>
    <n v="10"/>
    <x v="1"/>
    <x v="3"/>
    <d v="2023-04-10T00:00:00"/>
  </r>
  <r>
    <n v="62952"/>
    <x v="99"/>
    <x v="18610"/>
    <n v="1"/>
    <n v="3"/>
    <x v="2"/>
    <x v="2"/>
    <n v="49"/>
    <n v="3"/>
    <x v="1"/>
    <x v="6"/>
    <x v="49"/>
    <x v="1"/>
    <x v="49"/>
    <n v="188856"/>
    <x v="0"/>
    <x v="3"/>
    <n v="10"/>
    <x v="1"/>
    <x v="3"/>
    <d v="2023-04-10T00:00:00"/>
  </r>
  <r>
    <n v="62953"/>
    <x v="99"/>
    <x v="4171"/>
    <n v="2"/>
    <n v="8"/>
    <x v="1"/>
    <x v="1"/>
    <n v="27"/>
    <n v="3.5"/>
    <x v="0"/>
    <x v="11"/>
    <x v="24"/>
    <x v="1"/>
    <x v="24"/>
    <n v="220335.5"/>
    <x v="0"/>
    <x v="3"/>
    <n v="10"/>
    <x v="1"/>
    <x v="3"/>
    <d v="2023-04-10T00:00:00"/>
  </r>
  <r>
    <n v="62954"/>
    <x v="99"/>
    <x v="7503"/>
    <n v="2"/>
    <n v="8"/>
    <x v="1"/>
    <x v="1"/>
    <n v="87"/>
    <n v="3"/>
    <x v="0"/>
    <x v="5"/>
    <x v="11"/>
    <x v="3"/>
    <x v="11"/>
    <n v="188862"/>
    <x v="0"/>
    <x v="3"/>
    <n v="10"/>
    <x v="1"/>
    <x v="3"/>
    <d v="2023-04-10T00:00:00"/>
  </r>
  <r>
    <n v="62955"/>
    <x v="99"/>
    <x v="7503"/>
    <n v="1"/>
    <n v="8"/>
    <x v="1"/>
    <x v="1"/>
    <n v="70"/>
    <n v="3.25"/>
    <x v="3"/>
    <x v="4"/>
    <x v="45"/>
    <x v="3"/>
    <x v="45"/>
    <n v="204603.75"/>
    <x v="0"/>
    <x v="3"/>
    <n v="10"/>
    <x v="1"/>
    <x v="3"/>
    <d v="2023-04-10T00:00:00"/>
  </r>
  <r>
    <n v="62956"/>
    <x v="99"/>
    <x v="7503"/>
    <n v="1"/>
    <n v="8"/>
    <x v="1"/>
    <x v="1"/>
    <n v="1"/>
    <n v="18"/>
    <x v="6"/>
    <x v="16"/>
    <x v="61"/>
    <x v="3"/>
    <x v="61"/>
    <n v="1133208"/>
    <x v="0"/>
    <x v="3"/>
    <n v="10"/>
    <x v="1"/>
    <x v="3"/>
    <d v="2023-04-10T00:00:00"/>
  </r>
  <r>
    <n v="62957"/>
    <x v="99"/>
    <x v="13632"/>
    <n v="1"/>
    <n v="3"/>
    <x v="2"/>
    <x v="2"/>
    <n v="23"/>
    <n v="2.5"/>
    <x v="0"/>
    <x v="3"/>
    <x v="33"/>
    <x v="0"/>
    <x v="33"/>
    <n v="157392.5"/>
    <x v="0"/>
    <x v="3"/>
    <n v="10"/>
    <x v="1"/>
    <x v="3"/>
    <d v="2023-04-10T00:00:00"/>
  </r>
  <r>
    <n v="62958"/>
    <x v="99"/>
    <x v="4172"/>
    <n v="1"/>
    <n v="3"/>
    <x v="2"/>
    <x v="2"/>
    <n v="25"/>
    <n v="2.2000000000000002"/>
    <x v="0"/>
    <x v="11"/>
    <x v="35"/>
    <x v="2"/>
    <x v="35"/>
    <n v="138507.6"/>
    <x v="0"/>
    <x v="3"/>
    <n v="10"/>
    <x v="1"/>
    <x v="3"/>
    <d v="2023-04-10T00:00:00"/>
  </r>
  <r>
    <n v="62959"/>
    <x v="99"/>
    <x v="4172"/>
    <n v="1"/>
    <n v="3"/>
    <x v="2"/>
    <x v="2"/>
    <n v="70"/>
    <n v="3.25"/>
    <x v="3"/>
    <x v="4"/>
    <x v="45"/>
    <x v="3"/>
    <x v="45"/>
    <n v="204616.75"/>
    <x v="0"/>
    <x v="3"/>
    <n v="10"/>
    <x v="1"/>
    <x v="3"/>
    <d v="2023-04-10T00:00:00"/>
  </r>
  <r>
    <n v="62960"/>
    <x v="99"/>
    <x v="19319"/>
    <n v="2"/>
    <n v="3"/>
    <x v="2"/>
    <x v="2"/>
    <n v="32"/>
    <n v="3"/>
    <x v="0"/>
    <x v="0"/>
    <x v="0"/>
    <x v="0"/>
    <x v="0"/>
    <n v="188880"/>
    <x v="0"/>
    <x v="3"/>
    <n v="10"/>
    <x v="1"/>
    <x v="3"/>
    <d v="2023-04-10T00:00:00"/>
  </r>
  <r>
    <n v="62961"/>
    <x v="99"/>
    <x v="4173"/>
    <n v="2"/>
    <n v="3"/>
    <x v="2"/>
    <x v="2"/>
    <n v="57"/>
    <n v="3.1"/>
    <x v="1"/>
    <x v="1"/>
    <x v="1"/>
    <x v="1"/>
    <x v="1"/>
    <n v="195179.1"/>
    <x v="0"/>
    <x v="3"/>
    <n v="10"/>
    <x v="1"/>
    <x v="3"/>
    <d v="2023-04-10T00:00:00"/>
  </r>
  <r>
    <n v="62962"/>
    <x v="99"/>
    <x v="4173"/>
    <n v="1"/>
    <n v="3"/>
    <x v="2"/>
    <x v="2"/>
    <n v="4"/>
    <n v="20.45"/>
    <x v="6"/>
    <x v="22"/>
    <x v="64"/>
    <x v="3"/>
    <x v="64"/>
    <n v="1287572.8999999999"/>
    <x v="0"/>
    <x v="3"/>
    <n v="10"/>
    <x v="1"/>
    <x v="3"/>
    <d v="2023-04-10T00:00:00"/>
  </r>
  <r>
    <n v="62963"/>
    <x v="99"/>
    <x v="4174"/>
    <n v="1"/>
    <n v="3"/>
    <x v="2"/>
    <x v="2"/>
    <n v="71"/>
    <n v="3.75"/>
    <x v="3"/>
    <x v="10"/>
    <x v="21"/>
    <x v="3"/>
    <x v="21"/>
    <n v="236111.25"/>
    <x v="0"/>
    <x v="3"/>
    <n v="10"/>
    <x v="1"/>
    <x v="3"/>
    <d v="2023-04-10T00:00:00"/>
  </r>
  <r>
    <n v="62964"/>
    <x v="99"/>
    <x v="14556"/>
    <n v="1"/>
    <n v="5"/>
    <x v="0"/>
    <x v="0"/>
    <n v="59"/>
    <n v="4.5"/>
    <x v="2"/>
    <x v="2"/>
    <x v="2"/>
    <x v="1"/>
    <x v="2"/>
    <n v="283338"/>
    <x v="0"/>
    <x v="3"/>
    <n v="10"/>
    <x v="1"/>
    <x v="3"/>
    <d v="2023-04-10T00:00:00"/>
  </r>
  <r>
    <n v="62965"/>
    <x v="99"/>
    <x v="4176"/>
    <n v="2"/>
    <n v="8"/>
    <x v="1"/>
    <x v="1"/>
    <n v="61"/>
    <n v="4.75"/>
    <x v="2"/>
    <x v="2"/>
    <x v="15"/>
    <x v="1"/>
    <x v="15"/>
    <n v="299083.75"/>
    <x v="0"/>
    <x v="3"/>
    <n v="10"/>
    <x v="1"/>
    <x v="3"/>
    <d v="2023-04-10T00:00:00"/>
  </r>
  <r>
    <n v="62966"/>
    <x v="99"/>
    <x v="18611"/>
    <n v="2"/>
    <n v="3"/>
    <x v="2"/>
    <x v="2"/>
    <n v="40"/>
    <n v="3.75"/>
    <x v="0"/>
    <x v="5"/>
    <x v="17"/>
    <x v="3"/>
    <x v="17"/>
    <n v="236122.5"/>
    <x v="0"/>
    <x v="3"/>
    <n v="10"/>
    <x v="1"/>
    <x v="3"/>
    <d v="2023-04-10T00:00:00"/>
  </r>
  <r>
    <n v="62967"/>
    <x v="99"/>
    <x v="18611"/>
    <n v="2"/>
    <n v="3"/>
    <x v="2"/>
    <x v="2"/>
    <n v="63"/>
    <n v="0.8"/>
    <x v="4"/>
    <x v="13"/>
    <x v="54"/>
    <x v="3"/>
    <x v="54"/>
    <n v="50373.600000000006"/>
    <x v="0"/>
    <x v="3"/>
    <n v="10"/>
    <x v="1"/>
    <x v="3"/>
    <d v="2023-04-10T00:00:00"/>
  </r>
  <r>
    <n v="62968"/>
    <x v="99"/>
    <x v="22090"/>
    <n v="1"/>
    <n v="3"/>
    <x v="2"/>
    <x v="2"/>
    <n v="49"/>
    <n v="3"/>
    <x v="1"/>
    <x v="6"/>
    <x v="49"/>
    <x v="1"/>
    <x v="49"/>
    <n v="188904"/>
    <x v="0"/>
    <x v="3"/>
    <n v="10"/>
    <x v="1"/>
    <x v="3"/>
    <d v="2023-04-10T00:00:00"/>
  </r>
  <r>
    <n v="62969"/>
    <x v="99"/>
    <x v="22091"/>
    <n v="2"/>
    <n v="3"/>
    <x v="2"/>
    <x v="2"/>
    <n v="30"/>
    <n v="3"/>
    <x v="0"/>
    <x v="0"/>
    <x v="51"/>
    <x v="1"/>
    <x v="51"/>
    <n v="188907"/>
    <x v="0"/>
    <x v="3"/>
    <n v="10"/>
    <x v="1"/>
    <x v="3"/>
    <d v="2023-04-10T00:00:00"/>
  </r>
  <r>
    <n v="62970"/>
    <x v="99"/>
    <x v="4177"/>
    <n v="1"/>
    <n v="8"/>
    <x v="1"/>
    <x v="1"/>
    <n v="51"/>
    <n v="3"/>
    <x v="1"/>
    <x v="6"/>
    <x v="10"/>
    <x v="1"/>
    <x v="10"/>
    <n v="188910"/>
    <x v="0"/>
    <x v="3"/>
    <n v="10"/>
    <x v="1"/>
    <x v="3"/>
    <d v="2023-04-10T00:00:00"/>
  </r>
  <r>
    <n v="62971"/>
    <x v="99"/>
    <x v="4178"/>
    <n v="2"/>
    <n v="8"/>
    <x v="1"/>
    <x v="1"/>
    <n v="56"/>
    <n v="2.5499999999999998"/>
    <x v="1"/>
    <x v="1"/>
    <x v="8"/>
    <x v="0"/>
    <x v="8"/>
    <n v="160576.04999999999"/>
    <x v="0"/>
    <x v="3"/>
    <n v="10"/>
    <x v="1"/>
    <x v="3"/>
    <d v="2023-04-10T00:00:00"/>
  </r>
  <r>
    <n v="62972"/>
    <x v="99"/>
    <x v="15837"/>
    <n v="1"/>
    <n v="3"/>
    <x v="2"/>
    <x v="2"/>
    <n v="60"/>
    <n v="3.75"/>
    <x v="2"/>
    <x v="2"/>
    <x v="29"/>
    <x v="0"/>
    <x v="29"/>
    <n v="236145"/>
    <x v="0"/>
    <x v="3"/>
    <n v="10"/>
    <x v="1"/>
    <x v="3"/>
    <d v="2023-04-10T00:00:00"/>
  </r>
  <r>
    <n v="62973"/>
    <x v="99"/>
    <x v="15837"/>
    <n v="1"/>
    <n v="5"/>
    <x v="0"/>
    <x v="0"/>
    <n v="61"/>
    <n v="4.75"/>
    <x v="2"/>
    <x v="2"/>
    <x v="15"/>
    <x v="1"/>
    <x v="15"/>
    <n v="299121.75"/>
    <x v="0"/>
    <x v="3"/>
    <n v="10"/>
    <x v="1"/>
    <x v="3"/>
    <d v="2023-04-10T00:00:00"/>
  </r>
  <r>
    <n v="62974"/>
    <x v="99"/>
    <x v="15837"/>
    <n v="1"/>
    <n v="5"/>
    <x v="0"/>
    <x v="0"/>
    <n v="79"/>
    <n v="3.75"/>
    <x v="3"/>
    <x v="4"/>
    <x v="13"/>
    <x v="3"/>
    <x v="13"/>
    <n v="236152.5"/>
    <x v="0"/>
    <x v="3"/>
    <n v="10"/>
    <x v="1"/>
    <x v="3"/>
    <d v="2023-04-10T00:00:00"/>
  </r>
  <r>
    <n v="62975"/>
    <x v="99"/>
    <x v="4179"/>
    <n v="1"/>
    <n v="8"/>
    <x v="1"/>
    <x v="1"/>
    <n v="26"/>
    <n v="3"/>
    <x v="0"/>
    <x v="11"/>
    <x v="23"/>
    <x v="0"/>
    <x v="23"/>
    <n v="188925"/>
    <x v="0"/>
    <x v="3"/>
    <n v="10"/>
    <x v="1"/>
    <x v="3"/>
    <d v="2023-04-10T00:00:00"/>
  </r>
  <r>
    <n v="62976"/>
    <x v="99"/>
    <x v="19780"/>
    <n v="2"/>
    <n v="5"/>
    <x v="0"/>
    <x v="0"/>
    <n v="48"/>
    <n v="2.5"/>
    <x v="1"/>
    <x v="6"/>
    <x v="32"/>
    <x v="0"/>
    <x v="32"/>
    <n v="157440"/>
    <x v="0"/>
    <x v="3"/>
    <n v="10"/>
    <x v="1"/>
    <x v="3"/>
    <d v="2023-04-10T00:00:00"/>
  </r>
  <r>
    <n v="62977"/>
    <x v="99"/>
    <x v="4180"/>
    <n v="1"/>
    <n v="8"/>
    <x v="1"/>
    <x v="1"/>
    <n v="87"/>
    <n v="3"/>
    <x v="0"/>
    <x v="5"/>
    <x v="11"/>
    <x v="3"/>
    <x v="11"/>
    <n v="188931"/>
    <x v="0"/>
    <x v="3"/>
    <n v="10"/>
    <x v="1"/>
    <x v="3"/>
    <d v="2023-04-10T00:00:00"/>
  </r>
  <r>
    <n v="62978"/>
    <x v="99"/>
    <x v="7821"/>
    <n v="2"/>
    <n v="8"/>
    <x v="1"/>
    <x v="1"/>
    <n v="30"/>
    <n v="3"/>
    <x v="0"/>
    <x v="0"/>
    <x v="51"/>
    <x v="1"/>
    <x v="51"/>
    <n v="188934"/>
    <x v="0"/>
    <x v="3"/>
    <n v="10"/>
    <x v="1"/>
    <x v="3"/>
    <d v="2023-04-10T00:00:00"/>
  </r>
  <r>
    <n v="62979"/>
    <x v="99"/>
    <x v="7821"/>
    <n v="1"/>
    <n v="8"/>
    <x v="1"/>
    <x v="1"/>
    <n v="69"/>
    <n v="3.25"/>
    <x v="3"/>
    <x v="9"/>
    <x v="16"/>
    <x v="3"/>
    <x v="16"/>
    <n v="204681.75"/>
    <x v="0"/>
    <x v="3"/>
    <n v="10"/>
    <x v="1"/>
    <x v="3"/>
    <d v="2023-04-10T00:00:00"/>
  </r>
  <r>
    <n v="62980"/>
    <x v="99"/>
    <x v="1962"/>
    <n v="2"/>
    <n v="8"/>
    <x v="1"/>
    <x v="1"/>
    <n v="39"/>
    <n v="4.25"/>
    <x v="0"/>
    <x v="5"/>
    <x v="6"/>
    <x v="0"/>
    <x v="6"/>
    <n v="267665"/>
    <x v="0"/>
    <x v="3"/>
    <n v="10"/>
    <x v="1"/>
    <x v="3"/>
    <d v="2023-04-10T00:00:00"/>
  </r>
  <r>
    <n v="62981"/>
    <x v="99"/>
    <x v="1962"/>
    <n v="1"/>
    <n v="8"/>
    <x v="1"/>
    <x v="1"/>
    <n v="64"/>
    <n v="0.8"/>
    <x v="4"/>
    <x v="13"/>
    <x v="52"/>
    <x v="3"/>
    <x v="52"/>
    <n v="50384.800000000003"/>
    <x v="0"/>
    <x v="3"/>
    <n v="10"/>
    <x v="1"/>
    <x v="3"/>
    <d v="2023-04-10T00:00:00"/>
  </r>
  <r>
    <n v="62982"/>
    <x v="99"/>
    <x v="2972"/>
    <n v="2"/>
    <n v="8"/>
    <x v="1"/>
    <x v="1"/>
    <n v="48"/>
    <n v="2.5"/>
    <x v="1"/>
    <x v="6"/>
    <x v="32"/>
    <x v="0"/>
    <x v="32"/>
    <n v="157455"/>
    <x v="0"/>
    <x v="3"/>
    <n v="10"/>
    <x v="1"/>
    <x v="3"/>
    <d v="2023-04-10T00:00:00"/>
  </r>
  <r>
    <n v="62983"/>
    <x v="99"/>
    <x v="2972"/>
    <n v="1"/>
    <n v="8"/>
    <x v="1"/>
    <x v="1"/>
    <n v="79"/>
    <n v="3.75"/>
    <x v="3"/>
    <x v="4"/>
    <x v="13"/>
    <x v="3"/>
    <x v="13"/>
    <n v="236186.25"/>
    <x v="0"/>
    <x v="3"/>
    <n v="10"/>
    <x v="1"/>
    <x v="3"/>
    <d v="2023-04-10T00:00:00"/>
  </r>
  <r>
    <n v="62984"/>
    <x v="99"/>
    <x v="22092"/>
    <n v="2"/>
    <n v="8"/>
    <x v="1"/>
    <x v="1"/>
    <n v="55"/>
    <n v="4"/>
    <x v="1"/>
    <x v="1"/>
    <x v="27"/>
    <x v="1"/>
    <x v="27"/>
    <n v="251936"/>
    <x v="0"/>
    <x v="3"/>
    <n v="10"/>
    <x v="1"/>
    <x v="3"/>
    <d v="2023-04-10T00:00:00"/>
  </r>
  <r>
    <n v="62985"/>
    <x v="99"/>
    <x v="22092"/>
    <n v="1"/>
    <n v="8"/>
    <x v="1"/>
    <x v="1"/>
    <n v="9"/>
    <n v="22.5"/>
    <x v="6"/>
    <x v="16"/>
    <x v="56"/>
    <x v="3"/>
    <x v="56"/>
    <n v="1417162.5"/>
    <x v="0"/>
    <x v="3"/>
    <n v="10"/>
    <x v="1"/>
    <x v="3"/>
    <d v="2023-04-10T00:00:00"/>
  </r>
  <r>
    <n v="62986"/>
    <x v="99"/>
    <x v="4181"/>
    <n v="2"/>
    <n v="5"/>
    <x v="0"/>
    <x v="0"/>
    <n v="49"/>
    <n v="3"/>
    <x v="1"/>
    <x v="6"/>
    <x v="49"/>
    <x v="1"/>
    <x v="49"/>
    <n v="188958"/>
    <x v="0"/>
    <x v="3"/>
    <n v="10"/>
    <x v="1"/>
    <x v="3"/>
    <d v="2023-04-10T00:00:00"/>
  </r>
  <r>
    <n v="62987"/>
    <x v="99"/>
    <x v="4182"/>
    <n v="2"/>
    <n v="8"/>
    <x v="1"/>
    <x v="1"/>
    <n v="51"/>
    <n v="3"/>
    <x v="1"/>
    <x v="6"/>
    <x v="10"/>
    <x v="1"/>
    <x v="10"/>
    <n v="188961"/>
    <x v="0"/>
    <x v="3"/>
    <n v="10"/>
    <x v="1"/>
    <x v="3"/>
    <d v="2023-04-10T00:00:00"/>
  </r>
  <r>
    <n v="62988"/>
    <x v="99"/>
    <x v="4185"/>
    <n v="1"/>
    <n v="3"/>
    <x v="2"/>
    <x v="2"/>
    <n v="42"/>
    <n v="2.5"/>
    <x v="1"/>
    <x v="8"/>
    <x v="14"/>
    <x v="0"/>
    <x v="14"/>
    <n v="157470"/>
    <x v="0"/>
    <x v="3"/>
    <n v="10"/>
    <x v="1"/>
    <x v="3"/>
    <d v="2023-04-10T00:00:00"/>
  </r>
  <r>
    <n v="62989"/>
    <x v="99"/>
    <x v="4186"/>
    <n v="2"/>
    <n v="5"/>
    <x v="0"/>
    <x v="0"/>
    <n v="33"/>
    <n v="3.5"/>
    <x v="0"/>
    <x v="0"/>
    <x v="9"/>
    <x v="1"/>
    <x v="9"/>
    <n v="220461.5"/>
    <x v="0"/>
    <x v="3"/>
    <n v="10"/>
    <x v="1"/>
    <x v="3"/>
    <d v="2023-04-10T00:00:00"/>
  </r>
  <r>
    <n v="62990"/>
    <x v="99"/>
    <x v="4186"/>
    <n v="1"/>
    <n v="5"/>
    <x v="0"/>
    <x v="0"/>
    <n v="75"/>
    <n v="3.5"/>
    <x v="3"/>
    <x v="10"/>
    <x v="47"/>
    <x v="3"/>
    <x v="47"/>
    <n v="220465"/>
    <x v="0"/>
    <x v="3"/>
    <n v="10"/>
    <x v="1"/>
    <x v="3"/>
    <d v="2023-04-10T00:00:00"/>
  </r>
  <r>
    <n v="62991"/>
    <x v="99"/>
    <x v="22093"/>
    <n v="2"/>
    <n v="8"/>
    <x v="1"/>
    <x v="1"/>
    <n v="60"/>
    <n v="3.75"/>
    <x v="2"/>
    <x v="2"/>
    <x v="29"/>
    <x v="0"/>
    <x v="29"/>
    <n v="236216.25"/>
    <x v="0"/>
    <x v="3"/>
    <n v="10"/>
    <x v="1"/>
    <x v="3"/>
    <d v="2023-04-10T00:00:00"/>
  </r>
  <r>
    <n v="62992"/>
    <x v="99"/>
    <x v="4187"/>
    <n v="1"/>
    <n v="8"/>
    <x v="1"/>
    <x v="1"/>
    <n v="26"/>
    <n v="3"/>
    <x v="0"/>
    <x v="11"/>
    <x v="23"/>
    <x v="0"/>
    <x v="23"/>
    <n v="188976"/>
    <x v="0"/>
    <x v="3"/>
    <n v="10"/>
    <x v="1"/>
    <x v="3"/>
    <d v="2023-04-10T00:00:00"/>
  </r>
  <r>
    <n v="62993"/>
    <x v="99"/>
    <x v="13636"/>
    <n v="1"/>
    <n v="8"/>
    <x v="1"/>
    <x v="1"/>
    <n v="41"/>
    <n v="4.25"/>
    <x v="0"/>
    <x v="5"/>
    <x v="40"/>
    <x v="1"/>
    <x v="40"/>
    <n v="267720.25"/>
    <x v="0"/>
    <x v="3"/>
    <n v="10"/>
    <x v="1"/>
    <x v="3"/>
    <d v="2023-04-10T00:00:00"/>
  </r>
  <r>
    <n v="62994"/>
    <x v="99"/>
    <x v="13636"/>
    <n v="2"/>
    <n v="8"/>
    <x v="1"/>
    <x v="1"/>
    <n v="63"/>
    <n v="0.8"/>
    <x v="4"/>
    <x v="13"/>
    <x v="54"/>
    <x v="3"/>
    <x v="54"/>
    <n v="50395.200000000004"/>
    <x v="0"/>
    <x v="3"/>
    <n v="10"/>
    <x v="1"/>
    <x v="3"/>
    <d v="2023-04-10T00:00:00"/>
  </r>
  <r>
    <n v="62995"/>
    <x v="99"/>
    <x v="4189"/>
    <n v="2"/>
    <n v="5"/>
    <x v="0"/>
    <x v="0"/>
    <n v="22"/>
    <n v="2"/>
    <x v="0"/>
    <x v="3"/>
    <x v="3"/>
    <x v="2"/>
    <x v="3"/>
    <n v="125990"/>
    <x v="0"/>
    <x v="3"/>
    <n v="10"/>
    <x v="1"/>
    <x v="3"/>
    <d v="2023-04-10T00:00:00"/>
  </r>
  <r>
    <n v="62996"/>
    <x v="99"/>
    <x v="13637"/>
    <n v="2"/>
    <n v="5"/>
    <x v="0"/>
    <x v="0"/>
    <n v="24"/>
    <n v="3"/>
    <x v="0"/>
    <x v="3"/>
    <x v="28"/>
    <x v="1"/>
    <x v="28"/>
    <n v="188988"/>
    <x v="0"/>
    <x v="3"/>
    <n v="10"/>
    <x v="1"/>
    <x v="3"/>
    <d v="2023-04-10T00:00:00"/>
  </r>
  <r>
    <n v="62997"/>
    <x v="99"/>
    <x v="13638"/>
    <n v="1"/>
    <n v="8"/>
    <x v="1"/>
    <x v="1"/>
    <n v="50"/>
    <n v="2.5"/>
    <x v="1"/>
    <x v="6"/>
    <x v="42"/>
    <x v="0"/>
    <x v="42"/>
    <n v="157492.5"/>
    <x v="0"/>
    <x v="3"/>
    <n v="10"/>
    <x v="1"/>
    <x v="3"/>
    <d v="2023-04-10T00:00:00"/>
  </r>
  <r>
    <n v="62998"/>
    <x v="99"/>
    <x v="22094"/>
    <n v="2"/>
    <n v="8"/>
    <x v="1"/>
    <x v="1"/>
    <n v="48"/>
    <n v="2.5"/>
    <x v="1"/>
    <x v="6"/>
    <x v="32"/>
    <x v="0"/>
    <x v="32"/>
    <n v="157495"/>
    <x v="0"/>
    <x v="3"/>
    <n v="10"/>
    <x v="1"/>
    <x v="3"/>
    <d v="2023-04-10T00:00:00"/>
  </r>
  <r>
    <n v="62999"/>
    <x v="99"/>
    <x v="22094"/>
    <n v="1"/>
    <n v="8"/>
    <x v="1"/>
    <x v="1"/>
    <n v="69"/>
    <n v="3.25"/>
    <x v="3"/>
    <x v="9"/>
    <x v="16"/>
    <x v="3"/>
    <x v="16"/>
    <n v="204746.75"/>
    <x v="0"/>
    <x v="3"/>
    <n v="10"/>
    <x v="1"/>
    <x v="3"/>
    <d v="2023-04-10T00:00:00"/>
  </r>
  <r>
    <n v="63000"/>
    <x v="99"/>
    <x v="4192"/>
    <n v="1"/>
    <n v="8"/>
    <x v="1"/>
    <x v="1"/>
    <n v="54"/>
    <n v="2.5"/>
    <x v="1"/>
    <x v="1"/>
    <x v="26"/>
    <x v="0"/>
    <x v="26"/>
    <n v="157500"/>
    <x v="0"/>
    <x v="3"/>
    <n v="10"/>
    <x v="1"/>
    <x v="3"/>
    <d v="2023-04-10T00:00:00"/>
  </r>
  <r>
    <n v="63001"/>
    <x v="99"/>
    <x v="13640"/>
    <n v="1"/>
    <n v="8"/>
    <x v="1"/>
    <x v="1"/>
    <n v="24"/>
    <n v="3"/>
    <x v="0"/>
    <x v="3"/>
    <x v="28"/>
    <x v="1"/>
    <x v="28"/>
    <n v="189003"/>
    <x v="0"/>
    <x v="3"/>
    <n v="10"/>
    <x v="1"/>
    <x v="3"/>
    <d v="2023-04-10T00:00:00"/>
  </r>
  <r>
    <n v="63002"/>
    <x v="99"/>
    <x v="4193"/>
    <n v="2"/>
    <n v="3"/>
    <x v="2"/>
    <x v="2"/>
    <n v="38"/>
    <n v="3.75"/>
    <x v="0"/>
    <x v="5"/>
    <x v="22"/>
    <x v="3"/>
    <x v="22"/>
    <n v="236257.5"/>
    <x v="0"/>
    <x v="3"/>
    <n v="10"/>
    <x v="1"/>
    <x v="3"/>
    <d v="2023-04-10T00:00:00"/>
  </r>
  <r>
    <n v="63003"/>
    <x v="99"/>
    <x v="4193"/>
    <n v="2"/>
    <n v="3"/>
    <x v="2"/>
    <x v="2"/>
    <n v="64"/>
    <n v="0.8"/>
    <x v="4"/>
    <x v="13"/>
    <x v="52"/>
    <x v="3"/>
    <x v="52"/>
    <n v="50402.400000000001"/>
    <x v="0"/>
    <x v="3"/>
    <n v="10"/>
    <x v="1"/>
    <x v="3"/>
    <d v="2023-04-10T00:00:00"/>
  </r>
  <r>
    <n v="63004"/>
    <x v="99"/>
    <x v="4194"/>
    <n v="2"/>
    <n v="5"/>
    <x v="0"/>
    <x v="0"/>
    <n v="39"/>
    <n v="4.25"/>
    <x v="0"/>
    <x v="5"/>
    <x v="6"/>
    <x v="0"/>
    <x v="6"/>
    <n v="267767"/>
    <x v="0"/>
    <x v="3"/>
    <n v="10"/>
    <x v="1"/>
    <x v="3"/>
    <d v="2023-04-10T00:00:00"/>
  </r>
  <r>
    <n v="63005"/>
    <x v="99"/>
    <x v="4194"/>
    <n v="2"/>
    <n v="5"/>
    <x v="0"/>
    <x v="0"/>
    <n v="84"/>
    <n v="0.8"/>
    <x v="4"/>
    <x v="13"/>
    <x v="58"/>
    <x v="3"/>
    <x v="58"/>
    <n v="50404"/>
    <x v="0"/>
    <x v="3"/>
    <n v="10"/>
    <x v="1"/>
    <x v="3"/>
    <d v="2023-04-10T00:00:00"/>
  </r>
  <r>
    <n v="63006"/>
    <x v="99"/>
    <x v="4195"/>
    <n v="1"/>
    <n v="5"/>
    <x v="0"/>
    <x v="0"/>
    <n v="51"/>
    <n v="3"/>
    <x v="1"/>
    <x v="6"/>
    <x v="10"/>
    <x v="1"/>
    <x v="10"/>
    <n v="189018"/>
    <x v="0"/>
    <x v="3"/>
    <n v="10"/>
    <x v="1"/>
    <x v="3"/>
    <d v="2023-04-10T00:00:00"/>
  </r>
  <r>
    <n v="63007"/>
    <x v="99"/>
    <x v="13642"/>
    <n v="2"/>
    <n v="8"/>
    <x v="1"/>
    <x v="1"/>
    <n v="33"/>
    <n v="3.5"/>
    <x v="0"/>
    <x v="0"/>
    <x v="9"/>
    <x v="1"/>
    <x v="9"/>
    <n v="220524.5"/>
    <x v="0"/>
    <x v="3"/>
    <n v="10"/>
    <x v="1"/>
    <x v="3"/>
    <d v="2023-04-10T00:00:00"/>
  </r>
  <r>
    <n v="63008"/>
    <x v="99"/>
    <x v="13011"/>
    <n v="1"/>
    <n v="5"/>
    <x v="0"/>
    <x v="0"/>
    <n v="41"/>
    <n v="4.25"/>
    <x v="0"/>
    <x v="5"/>
    <x v="40"/>
    <x v="1"/>
    <x v="40"/>
    <n v="267784"/>
    <x v="0"/>
    <x v="3"/>
    <n v="10"/>
    <x v="1"/>
    <x v="3"/>
    <d v="2023-04-10T00:00:00"/>
  </r>
  <r>
    <n v="63009"/>
    <x v="99"/>
    <x v="13011"/>
    <n v="1"/>
    <n v="5"/>
    <x v="0"/>
    <x v="0"/>
    <n v="84"/>
    <n v="0.8"/>
    <x v="4"/>
    <x v="13"/>
    <x v="58"/>
    <x v="3"/>
    <x v="58"/>
    <n v="50407.200000000004"/>
    <x v="0"/>
    <x v="3"/>
    <n v="10"/>
    <x v="1"/>
    <x v="3"/>
    <d v="2023-04-10T00:00:00"/>
  </r>
  <r>
    <n v="63010"/>
    <x v="99"/>
    <x v="13643"/>
    <n v="1"/>
    <n v="5"/>
    <x v="0"/>
    <x v="0"/>
    <n v="61"/>
    <n v="4.75"/>
    <x v="2"/>
    <x v="2"/>
    <x v="15"/>
    <x v="1"/>
    <x v="15"/>
    <n v="299297.5"/>
    <x v="0"/>
    <x v="3"/>
    <n v="10"/>
    <x v="1"/>
    <x v="3"/>
    <d v="2023-04-10T00:00:00"/>
  </r>
  <r>
    <n v="63011"/>
    <x v="99"/>
    <x v="13645"/>
    <n v="1"/>
    <n v="8"/>
    <x v="1"/>
    <x v="1"/>
    <n v="24"/>
    <n v="3"/>
    <x v="0"/>
    <x v="3"/>
    <x v="28"/>
    <x v="1"/>
    <x v="28"/>
    <n v="189033"/>
    <x v="0"/>
    <x v="3"/>
    <n v="10"/>
    <x v="1"/>
    <x v="3"/>
    <d v="2023-04-10T00:00:00"/>
  </r>
  <r>
    <n v="63012"/>
    <x v="99"/>
    <x v="4198"/>
    <n v="1"/>
    <n v="3"/>
    <x v="2"/>
    <x v="2"/>
    <n v="31"/>
    <n v="2.2000000000000002"/>
    <x v="0"/>
    <x v="0"/>
    <x v="48"/>
    <x v="2"/>
    <x v="48"/>
    <n v="138626.40000000002"/>
    <x v="0"/>
    <x v="3"/>
    <n v="10"/>
    <x v="1"/>
    <x v="3"/>
    <d v="2023-04-10T00:00:00"/>
  </r>
  <r>
    <n v="63013"/>
    <x v="99"/>
    <x v="22095"/>
    <n v="2"/>
    <n v="8"/>
    <x v="1"/>
    <x v="1"/>
    <n v="46"/>
    <n v="2.5"/>
    <x v="1"/>
    <x v="7"/>
    <x v="34"/>
    <x v="0"/>
    <x v="34"/>
    <n v="157532.5"/>
    <x v="0"/>
    <x v="3"/>
    <n v="10"/>
    <x v="1"/>
    <x v="3"/>
    <d v="2023-04-10T00:00:00"/>
  </r>
  <r>
    <n v="63014"/>
    <x v="99"/>
    <x v="22095"/>
    <n v="1"/>
    <n v="8"/>
    <x v="1"/>
    <x v="1"/>
    <n v="11"/>
    <n v="8.9499999999999993"/>
    <x v="5"/>
    <x v="14"/>
    <x v="73"/>
    <x v="3"/>
    <x v="73"/>
    <n v="563975.29999999993"/>
    <x v="0"/>
    <x v="3"/>
    <n v="10"/>
    <x v="1"/>
    <x v="3"/>
    <d v="2023-04-10T00:00:00"/>
  </r>
  <r>
    <n v="63015"/>
    <x v="99"/>
    <x v="13647"/>
    <n v="2"/>
    <n v="8"/>
    <x v="1"/>
    <x v="1"/>
    <n v="43"/>
    <n v="3"/>
    <x v="1"/>
    <x v="8"/>
    <x v="18"/>
    <x v="1"/>
    <x v="18"/>
    <n v="189045"/>
    <x v="0"/>
    <x v="3"/>
    <n v="10"/>
    <x v="1"/>
    <x v="3"/>
    <d v="2023-04-10T00:00:00"/>
  </r>
  <r>
    <n v="63016"/>
    <x v="99"/>
    <x v="18616"/>
    <n v="1"/>
    <n v="3"/>
    <x v="2"/>
    <x v="2"/>
    <n v="23"/>
    <n v="2.5"/>
    <x v="0"/>
    <x v="3"/>
    <x v="33"/>
    <x v="0"/>
    <x v="33"/>
    <n v="157540"/>
    <x v="0"/>
    <x v="3"/>
    <n v="10"/>
    <x v="1"/>
    <x v="3"/>
    <d v="2023-04-10T00:00:00"/>
  </r>
  <r>
    <n v="63017"/>
    <x v="99"/>
    <x v="4200"/>
    <n v="2"/>
    <n v="3"/>
    <x v="2"/>
    <x v="2"/>
    <n v="30"/>
    <n v="3"/>
    <x v="0"/>
    <x v="0"/>
    <x v="51"/>
    <x v="1"/>
    <x v="51"/>
    <n v="189051"/>
    <x v="0"/>
    <x v="3"/>
    <n v="10"/>
    <x v="1"/>
    <x v="3"/>
    <d v="2023-04-10T00:00:00"/>
  </r>
  <r>
    <n v="63018"/>
    <x v="99"/>
    <x v="18617"/>
    <n v="2"/>
    <n v="8"/>
    <x v="1"/>
    <x v="1"/>
    <n v="57"/>
    <n v="3.1"/>
    <x v="1"/>
    <x v="1"/>
    <x v="1"/>
    <x v="1"/>
    <x v="1"/>
    <n v="195355.80000000002"/>
    <x v="0"/>
    <x v="3"/>
    <n v="10"/>
    <x v="1"/>
    <x v="3"/>
    <d v="2023-04-10T00:00:00"/>
  </r>
  <r>
    <n v="63019"/>
    <x v="99"/>
    <x v="14566"/>
    <n v="1"/>
    <n v="5"/>
    <x v="0"/>
    <x v="0"/>
    <n v="60"/>
    <n v="3.75"/>
    <x v="2"/>
    <x v="2"/>
    <x v="29"/>
    <x v="0"/>
    <x v="29"/>
    <n v="236321.25"/>
    <x v="0"/>
    <x v="3"/>
    <n v="10"/>
    <x v="1"/>
    <x v="3"/>
    <d v="2023-04-10T00:00:00"/>
  </r>
  <r>
    <n v="63020"/>
    <x v="99"/>
    <x v="4204"/>
    <n v="1"/>
    <n v="5"/>
    <x v="0"/>
    <x v="0"/>
    <n v="27"/>
    <n v="3.5"/>
    <x v="0"/>
    <x v="11"/>
    <x v="24"/>
    <x v="1"/>
    <x v="24"/>
    <n v="220570"/>
    <x v="0"/>
    <x v="3"/>
    <n v="10"/>
    <x v="1"/>
    <x v="3"/>
    <d v="2023-04-10T00:00:00"/>
  </r>
  <r>
    <n v="63021"/>
    <x v="99"/>
    <x v="4204"/>
    <n v="1"/>
    <n v="5"/>
    <x v="0"/>
    <x v="0"/>
    <n v="82"/>
    <n v="12"/>
    <x v="8"/>
    <x v="25"/>
    <x v="79"/>
    <x v="3"/>
    <x v="79"/>
    <n v="756252"/>
    <x v="0"/>
    <x v="3"/>
    <n v="10"/>
    <x v="1"/>
    <x v="3"/>
    <d v="2023-04-10T00:00:00"/>
  </r>
  <r>
    <n v="63022"/>
    <x v="99"/>
    <x v="13650"/>
    <n v="2"/>
    <n v="5"/>
    <x v="0"/>
    <x v="0"/>
    <n v="38"/>
    <n v="3.75"/>
    <x v="0"/>
    <x v="5"/>
    <x v="22"/>
    <x v="3"/>
    <x v="22"/>
    <n v="236332.5"/>
    <x v="0"/>
    <x v="3"/>
    <n v="10"/>
    <x v="1"/>
    <x v="3"/>
    <d v="2023-04-10T00:00:00"/>
  </r>
  <r>
    <n v="63023"/>
    <x v="99"/>
    <x v="13650"/>
    <n v="1"/>
    <n v="5"/>
    <x v="0"/>
    <x v="0"/>
    <n v="63"/>
    <n v="0.8"/>
    <x v="4"/>
    <x v="13"/>
    <x v="54"/>
    <x v="3"/>
    <x v="54"/>
    <n v="50418.400000000001"/>
    <x v="0"/>
    <x v="3"/>
    <n v="10"/>
    <x v="1"/>
    <x v="3"/>
    <d v="2023-04-10T00:00:00"/>
  </r>
  <r>
    <n v="63024"/>
    <x v="99"/>
    <x v="13650"/>
    <n v="1"/>
    <n v="5"/>
    <x v="0"/>
    <x v="0"/>
    <n v="78"/>
    <n v="4.5"/>
    <x v="3"/>
    <x v="4"/>
    <x v="30"/>
    <x v="3"/>
    <x v="30"/>
    <n v="283608"/>
    <x v="0"/>
    <x v="3"/>
    <n v="10"/>
    <x v="1"/>
    <x v="3"/>
    <d v="2023-04-10T00:00:00"/>
  </r>
  <r>
    <n v="63025"/>
    <x v="99"/>
    <x v="4206"/>
    <n v="2"/>
    <n v="5"/>
    <x v="0"/>
    <x v="0"/>
    <n v="22"/>
    <n v="2"/>
    <x v="0"/>
    <x v="3"/>
    <x v="3"/>
    <x v="2"/>
    <x v="3"/>
    <n v="126050"/>
    <x v="0"/>
    <x v="3"/>
    <n v="10"/>
    <x v="1"/>
    <x v="3"/>
    <d v="2023-04-10T00:00:00"/>
  </r>
  <r>
    <n v="63026"/>
    <x v="99"/>
    <x v="11423"/>
    <n v="1"/>
    <n v="5"/>
    <x v="0"/>
    <x v="0"/>
    <n v="39"/>
    <n v="4.25"/>
    <x v="0"/>
    <x v="5"/>
    <x v="6"/>
    <x v="0"/>
    <x v="6"/>
    <n v="267860.5"/>
    <x v="0"/>
    <x v="3"/>
    <n v="10"/>
    <x v="1"/>
    <x v="3"/>
    <d v="2023-04-10T00:00:00"/>
  </r>
  <r>
    <n v="63027"/>
    <x v="99"/>
    <x v="11423"/>
    <n v="1"/>
    <n v="5"/>
    <x v="0"/>
    <x v="0"/>
    <n v="63"/>
    <n v="0.8"/>
    <x v="4"/>
    <x v="13"/>
    <x v="54"/>
    <x v="3"/>
    <x v="54"/>
    <n v="50421.600000000006"/>
    <x v="0"/>
    <x v="3"/>
    <n v="10"/>
    <x v="1"/>
    <x v="3"/>
    <d v="2023-04-10T00:00:00"/>
  </r>
  <r>
    <n v="63028"/>
    <x v="99"/>
    <x v="4208"/>
    <n v="1"/>
    <n v="8"/>
    <x v="1"/>
    <x v="1"/>
    <n v="41"/>
    <n v="4.25"/>
    <x v="0"/>
    <x v="5"/>
    <x v="40"/>
    <x v="1"/>
    <x v="40"/>
    <n v="267869"/>
    <x v="0"/>
    <x v="3"/>
    <n v="10"/>
    <x v="1"/>
    <x v="3"/>
    <d v="2023-04-10T00:00:00"/>
  </r>
  <r>
    <n v="63029"/>
    <x v="99"/>
    <x v="22096"/>
    <n v="2"/>
    <n v="3"/>
    <x v="2"/>
    <x v="2"/>
    <n v="43"/>
    <n v="3"/>
    <x v="1"/>
    <x v="8"/>
    <x v="18"/>
    <x v="1"/>
    <x v="18"/>
    <n v="189087"/>
    <x v="0"/>
    <x v="3"/>
    <n v="10"/>
    <x v="1"/>
    <x v="3"/>
    <d v="2023-04-10T00:00:00"/>
  </r>
  <r>
    <n v="63030"/>
    <x v="99"/>
    <x v="4209"/>
    <n v="1"/>
    <n v="5"/>
    <x v="0"/>
    <x v="0"/>
    <n v="36"/>
    <n v="3.75"/>
    <x v="0"/>
    <x v="12"/>
    <x v="37"/>
    <x v="1"/>
    <x v="37"/>
    <n v="236362.5"/>
    <x v="0"/>
    <x v="3"/>
    <n v="10"/>
    <x v="1"/>
    <x v="3"/>
    <d v="2023-04-10T00:00:00"/>
  </r>
  <r>
    <n v="63031"/>
    <x v="99"/>
    <x v="2005"/>
    <n v="2"/>
    <n v="5"/>
    <x v="0"/>
    <x v="0"/>
    <n v="38"/>
    <n v="3.75"/>
    <x v="0"/>
    <x v="5"/>
    <x v="22"/>
    <x v="3"/>
    <x v="22"/>
    <n v="236366.25"/>
    <x v="0"/>
    <x v="3"/>
    <n v="10"/>
    <x v="1"/>
    <x v="3"/>
    <d v="2023-04-10T00:00:00"/>
  </r>
  <r>
    <n v="63032"/>
    <x v="99"/>
    <x v="2005"/>
    <n v="2"/>
    <n v="5"/>
    <x v="0"/>
    <x v="0"/>
    <n v="65"/>
    <n v="0.8"/>
    <x v="4"/>
    <x v="17"/>
    <x v="57"/>
    <x v="3"/>
    <x v="57"/>
    <n v="50425.600000000006"/>
    <x v="0"/>
    <x v="3"/>
    <n v="10"/>
    <x v="1"/>
    <x v="3"/>
    <d v="2023-04-10T00:00:00"/>
  </r>
  <r>
    <n v="63033"/>
    <x v="99"/>
    <x v="2005"/>
    <n v="1"/>
    <n v="5"/>
    <x v="0"/>
    <x v="0"/>
    <n v="72"/>
    <n v="3.25"/>
    <x v="3"/>
    <x v="4"/>
    <x v="43"/>
    <x v="3"/>
    <x v="43"/>
    <n v="204857.25"/>
    <x v="0"/>
    <x v="3"/>
    <n v="10"/>
    <x v="1"/>
    <x v="3"/>
    <d v="2023-04-10T00:00:00"/>
  </r>
  <r>
    <n v="63034"/>
    <x v="99"/>
    <x v="4211"/>
    <n v="1"/>
    <n v="3"/>
    <x v="2"/>
    <x v="2"/>
    <n v="54"/>
    <n v="2.5"/>
    <x v="1"/>
    <x v="1"/>
    <x v="26"/>
    <x v="0"/>
    <x v="26"/>
    <n v="157585"/>
    <x v="0"/>
    <x v="3"/>
    <n v="10"/>
    <x v="1"/>
    <x v="3"/>
    <d v="2023-04-10T00:00:00"/>
  </r>
  <r>
    <n v="63035"/>
    <x v="99"/>
    <x v="4212"/>
    <n v="2"/>
    <n v="3"/>
    <x v="2"/>
    <x v="2"/>
    <n v="60"/>
    <n v="3.75"/>
    <x v="2"/>
    <x v="2"/>
    <x v="29"/>
    <x v="0"/>
    <x v="29"/>
    <n v="236381.25"/>
    <x v="0"/>
    <x v="3"/>
    <n v="10"/>
    <x v="1"/>
    <x v="3"/>
    <d v="2023-04-10T00:00:00"/>
  </r>
  <r>
    <n v="63036"/>
    <x v="99"/>
    <x v="6859"/>
    <n v="2"/>
    <n v="8"/>
    <x v="1"/>
    <x v="1"/>
    <n v="41"/>
    <n v="4.25"/>
    <x v="0"/>
    <x v="5"/>
    <x v="40"/>
    <x v="1"/>
    <x v="40"/>
    <n v="267903"/>
    <x v="0"/>
    <x v="3"/>
    <n v="10"/>
    <x v="1"/>
    <x v="3"/>
    <d v="2023-04-10T00:00:00"/>
  </r>
  <r>
    <n v="63037"/>
    <x v="99"/>
    <x v="6859"/>
    <n v="1"/>
    <n v="8"/>
    <x v="1"/>
    <x v="1"/>
    <n v="63"/>
    <n v="0.8"/>
    <x v="4"/>
    <x v="13"/>
    <x v="54"/>
    <x v="3"/>
    <x v="54"/>
    <n v="50429.600000000006"/>
    <x v="0"/>
    <x v="3"/>
    <n v="10"/>
    <x v="1"/>
    <x v="3"/>
    <d v="2023-04-10T00:00:00"/>
  </r>
  <r>
    <n v="63038"/>
    <x v="99"/>
    <x v="6859"/>
    <n v="1"/>
    <n v="8"/>
    <x v="1"/>
    <x v="1"/>
    <n v="11"/>
    <n v="8.9499999999999993"/>
    <x v="5"/>
    <x v="14"/>
    <x v="73"/>
    <x v="3"/>
    <x v="73"/>
    <n v="564190.1"/>
    <x v="0"/>
    <x v="3"/>
    <n v="10"/>
    <x v="1"/>
    <x v="3"/>
    <d v="2023-04-10T00:00:00"/>
  </r>
  <r>
    <n v="63039"/>
    <x v="99"/>
    <x v="18619"/>
    <n v="1"/>
    <n v="3"/>
    <x v="2"/>
    <x v="2"/>
    <n v="40"/>
    <n v="3.75"/>
    <x v="0"/>
    <x v="5"/>
    <x v="17"/>
    <x v="3"/>
    <x v="17"/>
    <n v="236396.25"/>
    <x v="0"/>
    <x v="3"/>
    <n v="10"/>
    <x v="1"/>
    <x v="3"/>
    <d v="2023-04-10T00:00:00"/>
  </r>
  <r>
    <n v="63040"/>
    <x v="99"/>
    <x v="18619"/>
    <n v="1"/>
    <n v="3"/>
    <x v="2"/>
    <x v="2"/>
    <n v="84"/>
    <n v="0.8"/>
    <x v="4"/>
    <x v="13"/>
    <x v="58"/>
    <x v="3"/>
    <x v="58"/>
    <n v="50432"/>
    <x v="0"/>
    <x v="3"/>
    <n v="10"/>
    <x v="1"/>
    <x v="3"/>
    <d v="2023-04-10T00:00:00"/>
  </r>
  <r>
    <n v="63041"/>
    <x v="99"/>
    <x v="2458"/>
    <n v="2"/>
    <n v="5"/>
    <x v="0"/>
    <x v="0"/>
    <n v="27"/>
    <n v="3.5"/>
    <x v="0"/>
    <x v="11"/>
    <x v="24"/>
    <x v="1"/>
    <x v="24"/>
    <n v="220643.5"/>
    <x v="0"/>
    <x v="3"/>
    <n v="10"/>
    <x v="1"/>
    <x v="3"/>
    <d v="2023-04-10T00:00:00"/>
  </r>
  <r>
    <n v="63042"/>
    <x v="99"/>
    <x v="6086"/>
    <n v="2"/>
    <n v="3"/>
    <x v="2"/>
    <x v="2"/>
    <n v="39"/>
    <n v="4.25"/>
    <x v="0"/>
    <x v="5"/>
    <x v="6"/>
    <x v="0"/>
    <x v="6"/>
    <n v="267928.5"/>
    <x v="0"/>
    <x v="3"/>
    <n v="10"/>
    <x v="1"/>
    <x v="3"/>
    <d v="2023-04-10T00:00:00"/>
  </r>
  <r>
    <n v="63043"/>
    <x v="99"/>
    <x v="6086"/>
    <n v="1"/>
    <n v="3"/>
    <x v="2"/>
    <x v="2"/>
    <n v="84"/>
    <n v="0.8"/>
    <x v="4"/>
    <x v="13"/>
    <x v="58"/>
    <x v="3"/>
    <x v="58"/>
    <n v="50434.400000000001"/>
    <x v="0"/>
    <x v="3"/>
    <n v="10"/>
    <x v="1"/>
    <x v="3"/>
    <d v="2023-04-10T00:00:00"/>
  </r>
  <r>
    <n v="63044"/>
    <x v="99"/>
    <x v="21208"/>
    <n v="1"/>
    <n v="3"/>
    <x v="2"/>
    <x v="2"/>
    <n v="29"/>
    <n v="2.5"/>
    <x v="0"/>
    <x v="0"/>
    <x v="25"/>
    <x v="0"/>
    <x v="25"/>
    <n v="157610"/>
    <x v="0"/>
    <x v="3"/>
    <n v="10"/>
    <x v="1"/>
    <x v="3"/>
    <d v="2023-04-10T00:00:00"/>
  </r>
  <r>
    <n v="63045"/>
    <x v="99"/>
    <x v="13651"/>
    <n v="2"/>
    <n v="5"/>
    <x v="0"/>
    <x v="0"/>
    <n v="42"/>
    <n v="2.5"/>
    <x v="1"/>
    <x v="8"/>
    <x v="14"/>
    <x v="0"/>
    <x v="14"/>
    <n v="157612.5"/>
    <x v="0"/>
    <x v="3"/>
    <n v="10"/>
    <x v="1"/>
    <x v="3"/>
    <d v="2023-04-10T00:00:00"/>
  </r>
  <r>
    <n v="63046"/>
    <x v="99"/>
    <x v="22097"/>
    <n v="1"/>
    <n v="5"/>
    <x v="0"/>
    <x v="0"/>
    <n v="58"/>
    <n v="3.5"/>
    <x v="2"/>
    <x v="2"/>
    <x v="7"/>
    <x v="0"/>
    <x v="7"/>
    <n v="220661"/>
    <x v="0"/>
    <x v="3"/>
    <n v="10"/>
    <x v="1"/>
    <x v="3"/>
    <d v="2023-04-10T00:00:00"/>
  </r>
  <r>
    <n v="63047"/>
    <x v="99"/>
    <x v="646"/>
    <n v="1"/>
    <n v="8"/>
    <x v="1"/>
    <x v="1"/>
    <n v="33"/>
    <n v="3.5"/>
    <x v="0"/>
    <x v="0"/>
    <x v="9"/>
    <x v="1"/>
    <x v="9"/>
    <n v="220664.5"/>
    <x v="0"/>
    <x v="3"/>
    <n v="10"/>
    <x v="1"/>
    <x v="3"/>
    <d v="2023-04-10T00:00:00"/>
  </r>
  <r>
    <n v="63048"/>
    <x v="99"/>
    <x v="4586"/>
    <n v="2"/>
    <n v="5"/>
    <x v="0"/>
    <x v="0"/>
    <n v="48"/>
    <n v="2.5"/>
    <x v="1"/>
    <x v="6"/>
    <x v="32"/>
    <x v="0"/>
    <x v="32"/>
    <n v="157620"/>
    <x v="0"/>
    <x v="3"/>
    <n v="10"/>
    <x v="1"/>
    <x v="3"/>
    <d v="2023-04-10T00:00:00"/>
  </r>
  <r>
    <n v="63049"/>
    <x v="99"/>
    <x v="4216"/>
    <n v="1"/>
    <n v="3"/>
    <x v="2"/>
    <x v="2"/>
    <n v="22"/>
    <n v="2"/>
    <x v="0"/>
    <x v="3"/>
    <x v="3"/>
    <x v="2"/>
    <x v="3"/>
    <n v="126098"/>
    <x v="0"/>
    <x v="3"/>
    <n v="10"/>
    <x v="1"/>
    <x v="3"/>
    <d v="2023-04-10T00:00:00"/>
  </r>
  <r>
    <n v="63050"/>
    <x v="99"/>
    <x v="11568"/>
    <n v="2"/>
    <n v="8"/>
    <x v="1"/>
    <x v="1"/>
    <n v="58"/>
    <n v="3.5"/>
    <x v="2"/>
    <x v="2"/>
    <x v="7"/>
    <x v="0"/>
    <x v="7"/>
    <n v="220675"/>
    <x v="0"/>
    <x v="3"/>
    <n v="10"/>
    <x v="1"/>
    <x v="3"/>
    <d v="2023-04-10T00:00:00"/>
  </r>
  <r>
    <n v="63051"/>
    <x v="99"/>
    <x v="11568"/>
    <n v="1"/>
    <n v="8"/>
    <x v="1"/>
    <x v="1"/>
    <n v="77"/>
    <n v="3"/>
    <x v="3"/>
    <x v="4"/>
    <x v="4"/>
    <x v="3"/>
    <x v="4"/>
    <n v="189153"/>
    <x v="0"/>
    <x v="3"/>
    <n v="10"/>
    <x v="1"/>
    <x v="3"/>
    <d v="2023-04-10T00:00:00"/>
  </r>
  <r>
    <n v="63052"/>
    <x v="99"/>
    <x v="22098"/>
    <n v="2"/>
    <n v="8"/>
    <x v="1"/>
    <x v="1"/>
    <n v="36"/>
    <n v="3.75"/>
    <x v="0"/>
    <x v="12"/>
    <x v="37"/>
    <x v="1"/>
    <x v="37"/>
    <n v="236445"/>
    <x v="0"/>
    <x v="3"/>
    <n v="10"/>
    <x v="1"/>
    <x v="3"/>
    <d v="2023-04-10T00:00:00"/>
  </r>
  <r>
    <n v="63053"/>
    <x v="99"/>
    <x v="22098"/>
    <n v="1"/>
    <n v="8"/>
    <x v="1"/>
    <x v="1"/>
    <n v="79"/>
    <n v="3.75"/>
    <x v="3"/>
    <x v="4"/>
    <x v="13"/>
    <x v="3"/>
    <x v="13"/>
    <n v="236448.75"/>
    <x v="0"/>
    <x v="3"/>
    <n v="10"/>
    <x v="1"/>
    <x v="3"/>
    <d v="2023-04-10T00:00:00"/>
  </r>
  <r>
    <n v="63054"/>
    <x v="99"/>
    <x v="4217"/>
    <n v="1"/>
    <n v="5"/>
    <x v="0"/>
    <x v="0"/>
    <n v="32"/>
    <n v="3"/>
    <x v="0"/>
    <x v="0"/>
    <x v="0"/>
    <x v="0"/>
    <x v="0"/>
    <n v="189162"/>
    <x v="0"/>
    <x v="3"/>
    <n v="10"/>
    <x v="1"/>
    <x v="3"/>
    <d v="2023-04-10T00:00:00"/>
  </r>
  <r>
    <n v="63055"/>
    <x v="99"/>
    <x v="4217"/>
    <n v="1"/>
    <n v="5"/>
    <x v="0"/>
    <x v="0"/>
    <n v="1"/>
    <n v="18"/>
    <x v="6"/>
    <x v="16"/>
    <x v="61"/>
    <x v="3"/>
    <x v="61"/>
    <n v="1134990"/>
    <x v="0"/>
    <x v="3"/>
    <n v="10"/>
    <x v="1"/>
    <x v="3"/>
    <d v="2023-04-10T00:00:00"/>
  </r>
  <r>
    <n v="63056"/>
    <x v="99"/>
    <x v="5361"/>
    <n v="2"/>
    <n v="5"/>
    <x v="0"/>
    <x v="0"/>
    <n v="44"/>
    <n v="2.5"/>
    <x v="1"/>
    <x v="8"/>
    <x v="31"/>
    <x v="0"/>
    <x v="31"/>
    <n v="157640"/>
    <x v="0"/>
    <x v="3"/>
    <n v="10"/>
    <x v="1"/>
    <x v="3"/>
    <d v="2023-04-10T00:00:00"/>
  </r>
  <r>
    <n v="63057"/>
    <x v="99"/>
    <x v="5361"/>
    <n v="1"/>
    <n v="5"/>
    <x v="0"/>
    <x v="0"/>
    <n v="76"/>
    <n v="3.5"/>
    <x v="3"/>
    <x v="9"/>
    <x v="19"/>
    <x v="3"/>
    <x v="19"/>
    <n v="220699.5"/>
    <x v="0"/>
    <x v="3"/>
    <n v="10"/>
    <x v="1"/>
    <x v="3"/>
    <d v="2023-04-10T00:00:00"/>
  </r>
  <r>
    <n v="63058"/>
    <x v="99"/>
    <x v="22099"/>
    <n v="2"/>
    <n v="5"/>
    <x v="0"/>
    <x v="0"/>
    <n v="53"/>
    <n v="3"/>
    <x v="1"/>
    <x v="1"/>
    <x v="39"/>
    <x v="1"/>
    <x v="39"/>
    <n v="189174"/>
    <x v="0"/>
    <x v="3"/>
    <n v="10"/>
    <x v="1"/>
    <x v="3"/>
    <d v="2023-04-10T00:00:00"/>
  </r>
  <r>
    <n v="63059"/>
    <x v="99"/>
    <x v="22100"/>
    <n v="1"/>
    <n v="5"/>
    <x v="0"/>
    <x v="0"/>
    <n v="22"/>
    <n v="2"/>
    <x v="0"/>
    <x v="3"/>
    <x v="3"/>
    <x v="2"/>
    <x v="3"/>
    <n v="126118"/>
    <x v="0"/>
    <x v="3"/>
    <n v="10"/>
    <x v="1"/>
    <x v="3"/>
    <d v="2023-04-10T00:00:00"/>
  </r>
  <r>
    <n v="63060"/>
    <x v="99"/>
    <x v="2053"/>
    <n v="1"/>
    <n v="5"/>
    <x v="0"/>
    <x v="0"/>
    <n v="29"/>
    <n v="2.5"/>
    <x v="0"/>
    <x v="0"/>
    <x v="25"/>
    <x v="0"/>
    <x v="25"/>
    <n v="157650"/>
    <x v="0"/>
    <x v="3"/>
    <n v="10"/>
    <x v="1"/>
    <x v="3"/>
    <d v="2023-04-10T00:00:00"/>
  </r>
  <r>
    <n v="63061"/>
    <x v="99"/>
    <x v="13654"/>
    <n v="1"/>
    <n v="8"/>
    <x v="1"/>
    <x v="1"/>
    <n v="35"/>
    <n v="3.1"/>
    <x v="0"/>
    <x v="12"/>
    <x v="44"/>
    <x v="0"/>
    <x v="44"/>
    <n v="195489.1"/>
    <x v="0"/>
    <x v="3"/>
    <n v="10"/>
    <x v="1"/>
    <x v="3"/>
    <d v="2023-04-10T00:00:00"/>
  </r>
  <r>
    <n v="63062"/>
    <x v="99"/>
    <x v="13655"/>
    <n v="1"/>
    <n v="8"/>
    <x v="1"/>
    <x v="1"/>
    <n v="87"/>
    <n v="3"/>
    <x v="0"/>
    <x v="5"/>
    <x v="11"/>
    <x v="3"/>
    <x v="11"/>
    <n v="189186"/>
    <x v="0"/>
    <x v="3"/>
    <n v="10"/>
    <x v="1"/>
    <x v="3"/>
    <d v="2023-04-10T00:00:00"/>
  </r>
  <r>
    <n v="63063"/>
    <x v="99"/>
    <x v="14990"/>
    <n v="2"/>
    <n v="3"/>
    <x v="2"/>
    <x v="2"/>
    <n v="35"/>
    <n v="3.1"/>
    <x v="0"/>
    <x v="12"/>
    <x v="44"/>
    <x v="0"/>
    <x v="44"/>
    <n v="195495.30000000002"/>
    <x v="0"/>
    <x v="3"/>
    <n v="10"/>
    <x v="1"/>
    <x v="3"/>
    <d v="2023-04-10T00:00:00"/>
  </r>
  <r>
    <n v="63064"/>
    <x v="99"/>
    <x v="18628"/>
    <n v="1"/>
    <n v="5"/>
    <x v="0"/>
    <x v="0"/>
    <n v="46"/>
    <n v="2.5"/>
    <x v="1"/>
    <x v="7"/>
    <x v="34"/>
    <x v="0"/>
    <x v="34"/>
    <n v="157660"/>
    <x v="0"/>
    <x v="3"/>
    <n v="10"/>
    <x v="1"/>
    <x v="3"/>
    <d v="2023-04-10T00:00:00"/>
  </r>
  <r>
    <n v="63065"/>
    <x v="99"/>
    <x v="22101"/>
    <n v="2"/>
    <n v="8"/>
    <x v="1"/>
    <x v="1"/>
    <n v="58"/>
    <n v="3.5"/>
    <x v="2"/>
    <x v="2"/>
    <x v="7"/>
    <x v="0"/>
    <x v="7"/>
    <n v="220727.5"/>
    <x v="0"/>
    <x v="3"/>
    <n v="10"/>
    <x v="1"/>
    <x v="3"/>
    <d v="2023-04-10T00:00:00"/>
  </r>
  <r>
    <n v="63066"/>
    <x v="99"/>
    <x v="4221"/>
    <n v="2"/>
    <n v="3"/>
    <x v="2"/>
    <x v="2"/>
    <n v="59"/>
    <n v="4.5"/>
    <x v="2"/>
    <x v="2"/>
    <x v="2"/>
    <x v="1"/>
    <x v="2"/>
    <n v="283797"/>
    <x v="0"/>
    <x v="3"/>
    <n v="10"/>
    <x v="1"/>
    <x v="3"/>
    <d v="2023-04-10T00:00:00"/>
  </r>
  <r>
    <n v="63067"/>
    <x v="99"/>
    <x v="4221"/>
    <n v="1"/>
    <n v="3"/>
    <x v="2"/>
    <x v="2"/>
    <n v="76"/>
    <n v="3.5"/>
    <x v="3"/>
    <x v="9"/>
    <x v="19"/>
    <x v="3"/>
    <x v="19"/>
    <n v="220734.5"/>
    <x v="0"/>
    <x v="3"/>
    <n v="10"/>
    <x v="1"/>
    <x v="3"/>
    <d v="2023-04-10T00:00:00"/>
  </r>
  <r>
    <n v="63068"/>
    <x v="99"/>
    <x v="200"/>
    <n v="2"/>
    <n v="8"/>
    <x v="1"/>
    <x v="1"/>
    <n v="53"/>
    <n v="3"/>
    <x v="1"/>
    <x v="1"/>
    <x v="39"/>
    <x v="1"/>
    <x v="39"/>
    <n v="189204"/>
    <x v="0"/>
    <x v="3"/>
    <n v="10"/>
    <x v="1"/>
    <x v="3"/>
    <d v="2023-04-10T00:00:00"/>
  </r>
  <r>
    <n v="63069"/>
    <x v="99"/>
    <x v="200"/>
    <n v="1"/>
    <n v="8"/>
    <x v="1"/>
    <x v="1"/>
    <n v="73"/>
    <n v="3.75"/>
    <x v="3"/>
    <x v="10"/>
    <x v="46"/>
    <x v="3"/>
    <x v="46"/>
    <n v="236508.75"/>
    <x v="0"/>
    <x v="3"/>
    <n v="10"/>
    <x v="1"/>
    <x v="3"/>
    <d v="2023-04-10T00:00:00"/>
  </r>
  <r>
    <n v="63070"/>
    <x v="99"/>
    <x v="13656"/>
    <n v="2"/>
    <n v="8"/>
    <x v="1"/>
    <x v="1"/>
    <n v="39"/>
    <n v="4.25"/>
    <x v="0"/>
    <x v="5"/>
    <x v="6"/>
    <x v="0"/>
    <x v="6"/>
    <n v="268047.5"/>
    <x v="0"/>
    <x v="3"/>
    <n v="10"/>
    <x v="1"/>
    <x v="3"/>
    <d v="2023-04-10T00:00:00"/>
  </r>
  <r>
    <n v="63071"/>
    <x v="99"/>
    <x v="6101"/>
    <n v="1"/>
    <n v="8"/>
    <x v="1"/>
    <x v="1"/>
    <n v="23"/>
    <n v="2.5"/>
    <x v="0"/>
    <x v="3"/>
    <x v="33"/>
    <x v="0"/>
    <x v="33"/>
    <n v="157677.5"/>
    <x v="0"/>
    <x v="3"/>
    <n v="10"/>
    <x v="1"/>
    <x v="3"/>
    <d v="2023-04-10T00:00:00"/>
  </r>
  <r>
    <n v="63072"/>
    <x v="99"/>
    <x v="4223"/>
    <n v="1"/>
    <n v="3"/>
    <x v="2"/>
    <x v="2"/>
    <n v="46"/>
    <n v="2.5"/>
    <x v="1"/>
    <x v="7"/>
    <x v="34"/>
    <x v="0"/>
    <x v="34"/>
    <n v="157680"/>
    <x v="0"/>
    <x v="3"/>
    <n v="10"/>
    <x v="1"/>
    <x v="3"/>
    <d v="2023-04-10T00:00:00"/>
  </r>
  <r>
    <n v="63073"/>
    <x v="99"/>
    <x v="18630"/>
    <n v="1"/>
    <n v="5"/>
    <x v="0"/>
    <x v="0"/>
    <n v="23"/>
    <n v="2.5"/>
    <x v="0"/>
    <x v="3"/>
    <x v="33"/>
    <x v="0"/>
    <x v="33"/>
    <n v="157682.5"/>
    <x v="0"/>
    <x v="3"/>
    <n v="10"/>
    <x v="1"/>
    <x v="3"/>
    <d v="2023-04-10T00:00:00"/>
  </r>
  <r>
    <n v="63074"/>
    <x v="99"/>
    <x v="20831"/>
    <n v="1"/>
    <n v="3"/>
    <x v="2"/>
    <x v="2"/>
    <n v="47"/>
    <n v="3"/>
    <x v="1"/>
    <x v="7"/>
    <x v="12"/>
    <x v="1"/>
    <x v="12"/>
    <n v="189222"/>
    <x v="0"/>
    <x v="3"/>
    <n v="10"/>
    <x v="1"/>
    <x v="3"/>
    <d v="2023-04-10T00:00:00"/>
  </r>
  <r>
    <n v="63075"/>
    <x v="99"/>
    <x v="20831"/>
    <n v="1"/>
    <n v="3"/>
    <x v="2"/>
    <x v="2"/>
    <n v="76"/>
    <n v="3.5"/>
    <x v="3"/>
    <x v="9"/>
    <x v="19"/>
    <x v="3"/>
    <x v="19"/>
    <n v="220762.5"/>
    <x v="0"/>
    <x v="3"/>
    <n v="10"/>
    <x v="1"/>
    <x v="3"/>
    <d v="2023-04-10T00:00:00"/>
  </r>
  <r>
    <n v="63076"/>
    <x v="99"/>
    <x v="22102"/>
    <n v="2"/>
    <n v="8"/>
    <x v="1"/>
    <x v="1"/>
    <n v="48"/>
    <n v="2.5"/>
    <x v="1"/>
    <x v="6"/>
    <x v="32"/>
    <x v="0"/>
    <x v="32"/>
    <n v="157690"/>
    <x v="0"/>
    <x v="3"/>
    <n v="10"/>
    <x v="1"/>
    <x v="3"/>
    <d v="2023-04-10T00:00:00"/>
  </r>
  <r>
    <n v="63077"/>
    <x v="99"/>
    <x v="22102"/>
    <n v="1"/>
    <n v="8"/>
    <x v="1"/>
    <x v="1"/>
    <n v="79"/>
    <n v="3.75"/>
    <x v="3"/>
    <x v="4"/>
    <x v="13"/>
    <x v="3"/>
    <x v="13"/>
    <n v="236538.75"/>
    <x v="0"/>
    <x v="3"/>
    <n v="10"/>
    <x v="1"/>
    <x v="3"/>
    <d v="2023-04-10T00:00:00"/>
  </r>
  <r>
    <n v="63078"/>
    <x v="99"/>
    <x v="13660"/>
    <n v="1"/>
    <n v="5"/>
    <x v="0"/>
    <x v="0"/>
    <n v="52"/>
    <n v="2.5"/>
    <x v="1"/>
    <x v="1"/>
    <x v="50"/>
    <x v="0"/>
    <x v="50"/>
    <n v="157695"/>
    <x v="0"/>
    <x v="3"/>
    <n v="10"/>
    <x v="1"/>
    <x v="3"/>
    <d v="2023-04-10T00:00:00"/>
  </r>
  <r>
    <n v="63079"/>
    <x v="99"/>
    <x v="13662"/>
    <n v="1"/>
    <n v="3"/>
    <x v="2"/>
    <x v="2"/>
    <n v="53"/>
    <n v="3"/>
    <x v="1"/>
    <x v="1"/>
    <x v="39"/>
    <x v="1"/>
    <x v="39"/>
    <n v="189237"/>
    <x v="0"/>
    <x v="3"/>
    <n v="10"/>
    <x v="1"/>
    <x v="3"/>
    <d v="2023-04-10T00:00:00"/>
  </r>
  <r>
    <n v="63080"/>
    <x v="99"/>
    <x v="13662"/>
    <n v="2"/>
    <n v="3"/>
    <x v="2"/>
    <x v="2"/>
    <n v="37"/>
    <n v="3"/>
    <x v="0"/>
    <x v="5"/>
    <x v="41"/>
    <x v="3"/>
    <x v="41"/>
    <n v="189240"/>
    <x v="0"/>
    <x v="3"/>
    <n v="10"/>
    <x v="1"/>
    <x v="3"/>
    <d v="2023-04-10T00:00:00"/>
  </r>
  <r>
    <n v="63081"/>
    <x v="99"/>
    <x v="13033"/>
    <n v="1"/>
    <n v="8"/>
    <x v="1"/>
    <x v="1"/>
    <n v="53"/>
    <n v="3"/>
    <x v="1"/>
    <x v="1"/>
    <x v="39"/>
    <x v="1"/>
    <x v="39"/>
    <n v="189243"/>
    <x v="0"/>
    <x v="3"/>
    <n v="10"/>
    <x v="1"/>
    <x v="3"/>
    <d v="2023-04-10T00:00:00"/>
  </r>
  <r>
    <n v="63082"/>
    <x v="99"/>
    <x v="18632"/>
    <n v="1"/>
    <n v="8"/>
    <x v="1"/>
    <x v="1"/>
    <n v="41"/>
    <n v="4.25"/>
    <x v="0"/>
    <x v="5"/>
    <x v="40"/>
    <x v="1"/>
    <x v="40"/>
    <n v="268098.5"/>
    <x v="0"/>
    <x v="3"/>
    <n v="10"/>
    <x v="1"/>
    <x v="3"/>
    <d v="2023-04-10T00:00:00"/>
  </r>
  <r>
    <n v="63083"/>
    <x v="99"/>
    <x v="18632"/>
    <n v="1"/>
    <n v="8"/>
    <x v="1"/>
    <x v="1"/>
    <n v="64"/>
    <n v="0.8"/>
    <x v="4"/>
    <x v="13"/>
    <x v="52"/>
    <x v="3"/>
    <x v="52"/>
    <n v="50466.400000000001"/>
    <x v="0"/>
    <x v="3"/>
    <n v="10"/>
    <x v="1"/>
    <x v="3"/>
    <d v="2023-04-10T00:00:00"/>
  </r>
  <r>
    <n v="63084"/>
    <x v="99"/>
    <x v="13663"/>
    <n v="1"/>
    <n v="8"/>
    <x v="1"/>
    <x v="1"/>
    <n v="31"/>
    <n v="2.2000000000000002"/>
    <x v="0"/>
    <x v="0"/>
    <x v="48"/>
    <x v="2"/>
    <x v="48"/>
    <n v="138784.80000000002"/>
    <x v="0"/>
    <x v="3"/>
    <n v="10"/>
    <x v="1"/>
    <x v="3"/>
    <d v="2023-04-10T00:00:00"/>
  </r>
  <r>
    <n v="63085"/>
    <x v="99"/>
    <x v="13663"/>
    <n v="1"/>
    <n v="8"/>
    <x v="1"/>
    <x v="1"/>
    <n v="10"/>
    <n v="10"/>
    <x v="6"/>
    <x v="21"/>
    <x v="63"/>
    <x v="3"/>
    <x v="63"/>
    <n v="630850"/>
    <x v="0"/>
    <x v="3"/>
    <n v="10"/>
    <x v="1"/>
    <x v="3"/>
    <d v="2023-04-10T00:00:00"/>
  </r>
  <r>
    <n v="63086"/>
    <x v="99"/>
    <x v="22103"/>
    <n v="1"/>
    <n v="3"/>
    <x v="2"/>
    <x v="2"/>
    <n v="47"/>
    <n v="3"/>
    <x v="1"/>
    <x v="7"/>
    <x v="12"/>
    <x v="1"/>
    <x v="12"/>
    <n v="189258"/>
    <x v="0"/>
    <x v="3"/>
    <n v="10"/>
    <x v="1"/>
    <x v="3"/>
    <d v="2023-04-10T00:00:00"/>
  </r>
  <r>
    <n v="63087"/>
    <x v="99"/>
    <x v="4231"/>
    <n v="1"/>
    <n v="8"/>
    <x v="1"/>
    <x v="1"/>
    <n v="50"/>
    <n v="2.5"/>
    <x v="1"/>
    <x v="6"/>
    <x v="42"/>
    <x v="0"/>
    <x v="42"/>
    <n v="157717.5"/>
    <x v="0"/>
    <x v="3"/>
    <n v="10"/>
    <x v="1"/>
    <x v="3"/>
    <d v="2023-04-10T00:00:00"/>
  </r>
  <r>
    <n v="63088"/>
    <x v="99"/>
    <x v="4233"/>
    <n v="1"/>
    <n v="5"/>
    <x v="0"/>
    <x v="0"/>
    <n v="22"/>
    <n v="2"/>
    <x v="0"/>
    <x v="3"/>
    <x v="3"/>
    <x v="2"/>
    <x v="3"/>
    <n v="126176"/>
    <x v="0"/>
    <x v="3"/>
    <n v="10"/>
    <x v="1"/>
    <x v="3"/>
    <d v="2023-04-10T00:00:00"/>
  </r>
  <r>
    <n v="63089"/>
    <x v="99"/>
    <x v="4234"/>
    <n v="2"/>
    <n v="5"/>
    <x v="0"/>
    <x v="0"/>
    <n v="30"/>
    <n v="3"/>
    <x v="0"/>
    <x v="0"/>
    <x v="51"/>
    <x v="1"/>
    <x v="51"/>
    <n v="189267"/>
    <x v="0"/>
    <x v="3"/>
    <n v="10"/>
    <x v="1"/>
    <x v="3"/>
    <d v="2023-04-10T00:00:00"/>
  </r>
  <r>
    <n v="63090"/>
    <x v="99"/>
    <x v="4234"/>
    <n v="1"/>
    <n v="5"/>
    <x v="0"/>
    <x v="0"/>
    <n v="76"/>
    <n v="3.5"/>
    <x v="3"/>
    <x v="9"/>
    <x v="19"/>
    <x v="3"/>
    <x v="19"/>
    <n v="220815"/>
    <x v="0"/>
    <x v="3"/>
    <n v="10"/>
    <x v="1"/>
    <x v="3"/>
    <d v="2023-04-10T00:00:00"/>
  </r>
  <r>
    <n v="63091"/>
    <x v="99"/>
    <x v="2086"/>
    <n v="2"/>
    <n v="3"/>
    <x v="2"/>
    <x v="2"/>
    <n v="39"/>
    <n v="4.25"/>
    <x v="0"/>
    <x v="5"/>
    <x v="6"/>
    <x v="0"/>
    <x v="6"/>
    <n v="268136.75"/>
    <x v="0"/>
    <x v="3"/>
    <n v="10"/>
    <x v="1"/>
    <x v="3"/>
    <d v="2023-04-10T00:00:00"/>
  </r>
  <r>
    <n v="63092"/>
    <x v="99"/>
    <x v="2086"/>
    <n v="2"/>
    <n v="3"/>
    <x v="2"/>
    <x v="2"/>
    <n v="84"/>
    <n v="0.8"/>
    <x v="4"/>
    <x v="13"/>
    <x v="58"/>
    <x v="3"/>
    <x v="58"/>
    <n v="50473.600000000006"/>
    <x v="0"/>
    <x v="3"/>
    <n v="10"/>
    <x v="1"/>
    <x v="3"/>
    <d v="2023-04-10T00:00:00"/>
  </r>
  <r>
    <n v="63093"/>
    <x v="99"/>
    <x v="9257"/>
    <n v="2"/>
    <n v="5"/>
    <x v="0"/>
    <x v="0"/>
    <n v="34"/>
    <n v="2.4500000000000002"/>
    <x v="0"/>
    <x v="12"/>
    <x v="36"/>
    <x v="2"/>
    <x v="36"/>
    <n v="154577.85"/>
    <x v="0"/>
    <x v="3"/>
    <n v="10"/>
    <x v="1"/>
    <x v="3"/>
    <d v="2023-04-10T00:00:00"/>
  </r>
  <r>
    <n v="63094"/>
    <x v="99"/>
    <x v="22104"/>
    <n v="1"/>
    <n v="5"/>
    <x v="0"/>
    <x v="0"/>
    <n v="49"/>
    <n v="3"/>
    <x v="1"/>
    <x v="6"/>
    <x v="49"/>
    <x v="1"/>
    <x v="49"/>
    <n v="189282"/>
    <x v="0"/>
    <x v="3"/>
    <n v="10"/>
    <x v="1"/>
    <x v="3"/>
    <d v="2023-04-10T00:00:00"/>
  </r>
  <r>
    <n v="63095"/>
    <x v="99"/>
    <x v="22104"/>
    <n v="1"/>
    <n v="5"/>
    <x v="0"/>
    <x v="0"/>
    <n v="76"/>
    <n v="3.5"/>
    <x v="3"/>
    <x v="9"/>
    <x v="19"/>
    <x v="3"/>
    <x v="19"/>
    <n v="220832.5"/>
    <x v="0"/>
    <x v="3"/>
    <n v="10"/>
    <x v="1"/>
    <x v="3"/>
    <d v="2023-04-10T00:00:00"/>
  </r>
  <r>
    <n v="63096"/>
    <x v="99"/>
    <x v="4235"/>
    <n v="2"/>
    <n v="8"/>
    <x v="1"/>
    <x v="1"/>
    <n v="28"/>
    <n v="2"/>
    <x v="0"/>
    <x v="0"/>
    <x v="5"/>
    <x v="2"/>
    <x v="5"/>
    <n v="126192"/>
    <x v="0"/>
    <x v="3"/>
    <n v="10"/>
    <x v="1"/>
    <x v="3"/>
    <d v="2023-04-10T00:00:00"/>
  </r>
  <r>
    <n v="63097"/>
    <x v="99"/>
    <x v="13665"/>
    <n v="2"/>
    <n v="5"/>
    <x v="0"/>
    <x v="0"/>
    <n v="47"/>
    <n v="3"/>
    <x v="1"/>
    <x v="7"/>
    <x v="12"/>
    <x v="1"/>
    <x v="12"/>
    <n v="189291"/>
    <x v="0"/>
    <x v="3"/>
    <n v="10"/>
    <x v="1"/>
    <x v="3"/>
    <d v="2023-04-10T00:00:00"/>
  </r>
  <r>
    <n v="63098"/>
    <x v="99"/>
    <x v="4236"/>
    <n v="1"/>
    <n v="8"/>
    <x v="1"/>
    <x v="1"/>
    <n v="46"/>
    <n v="2.5"/>
    <x v="1"/>
    <x v="7"/>
    <x v="34"/>
    <x v="0"/>
    <x v="34"/>
    <n v="157745"/>
    <x v="0"/>
    <x v="3"/>
    <n v="10"/>
    <x v="1"/>
    <x v="3"/>
    <d v="2023-04-10T00:00:00"/>
  </r>
  <r>
    <n v="63099"/>
    <x v="99"/>
    <x v="22105"/>
    <n v="2"/>
    <n v="8"/>
    <x v="1"/>
    <x v="1"/>
    <n v="51"/>
    <n v="3"/>
    <x v="1"/>
    <x v="6"/>
    <x v="10"/>
    <x v="1"/>
    <x v="10"/>
    <n v="189297"/>
    <x v="0"/>
    <x v="3"/>
    <n v="10"/>
    <x v="1"/>
    <x v="3"/>
    <d v="2023-04-10T00:00:00"/>
  </r>
  <r>
    <n v="63100"/>
    <x v="99"/>
    <x v="4237"/>
    <n v="2"/>
    <n v="5"/>
    <x v="0"/>
    <x v="0"/>
    <n v="54"/>
    <n v="2.5"/>
    <x v="1"/>
    <x v="1"/>
    <x v="26"/>
    <x v="0"/>
    <x v="26"/>
    <n v="157750"/>
    <x v="0"/>
    <x v="3"/>
    <n v="10"/>
    <x v="1"/>
    <x v="3"/>
    <d v="2023-04-10T00:00:00"/>
  </r>
  <r>
    <n v="63101"/>
    <x v="99"/>
    <x v="2091"/>
    <n v="1"/>
    <n v="5"/>
    <x v="0"/>
    <x v="0"/>
    <n v="28"/>
    <n v="2"/>
    <x v="0"/>
    <x v="0"/>
    <x v="5"/>
    <x v="2"/>
    <x v="5"/>
    <n v="126202"/>
    <x v="0"/>
    <x v="3"/>
    <n v="10"/>
    <x v="1"/>
    <x v="3"/>
    <d v="2023-04-10T00:00:00"/>
  </r>
  <r>
    <n v="63102"/>
    <x v="99"/>
    <x v="2091"/>
    <n v="1"/>
    <n v="5"/>
    <x v="0"/>
    <x v="0"/>
    <n v="73"/>
    <n v="3.75"/>
    <x v="3"/>
    <x v="10"/>
    <x v="46"/>
    <x v="3"/>
    <x v="46"/>
    <n v="236632.5"/>
    <x v="0"/>
    <x v="3"/>
    <n v="10"/>
    <x v="1"/>
    <x v="3"/>
    <d v="2023-04-10T00:00:00"/>
  </r>
  <r>
    <n v="63103"/>
    <x v="99"/>
    <x v="22106"/>
    <n v="1"/>
    <n v="5"/>
    <x v="0"/>
    <x v="0"/>
    <n v="32"/>
    <n v="3"/>
    <x v="0"/>
    <x v="0"/>
    <x v="0"/>
    <x v="0"/>
    <x v="0"/>
    <n v="189309"/>
    <x v="0"/>
    <x v="3"/>
    <n v="10"/>
    <x v="1"/>
    <x v="3"/>
    <d v="2023-04-10T00:00:00"/>
  </r>
  <r>
    <n v="63104"/>
    <x v="99"/>
    <x v="4238"/>
    <n v="1"/>
    <n v="3"/>
    <x v="2"/>
    <x v="2"/>
    <n v="60"/>
    <n v="3.75"/>
    <x v="2"/>
    <x v="2"/>
    <x v="29"/>
    <x v="0"/>
    <x v="29"/>
    <n v="236640"/>
    <x v="0"/>
    <x v="3"/>
    <n v="10"/>
    <x v="1"/>
    <x v="3"/>
    <d v="2023-04-10T00:00:00"/>
  </r>
  <r>
    <n v="63105"/>
    <x v="99"/>
    <x v="4240"/>
    <n v="2"/>
    <n v="5"/>
    <x v="0"/>
    <x v="0"/>
    <n v="24"/>
    <n v="3"/>
    <x v="0"/>
    <x v="3"/>
    <x v="28"/>
    <x v="1"/>
    <x v="28"/>
    <n v="189315"/>
    <x v="0"/>
    <x v="3"/>
    <n v="10"/>
    <x v="1"/>
    <x v="3"/>
    <d v="2023-04-10T00:00:00"/>
  </r>
  <r>
    <n v="63106"/>
    <x v="99"/>
    <x v="12355"/>
    <n v="2"/>
    <n v="5"/>
    <x v="0"/>
    <x v="0"/>
    <n v="57"/>
    <n v="3.1"/>
    <x v="1"/>
    <x v="1"/>
    <x v="1"/>
    <x v="1"/>
    <x v="1"/>
    <n v="195628.6"/>
    <x v="0"/>
    <x v="3"/>
    <n v="10"/>
    <x v="1"/>
    <x v="3"/>
    <d v="2023-04-10T00:00:00"/>
  </r>
  <r>
    <n v="63107"/>
    <x v="99"/>
    <x v="4243"/>
    <n v="2"/>
    <n v="8"/>
    <x v="1"/>
    <x v="1"/>
    <n v="50"/>
    <n v="2.5"/>
    <x v="1"/>
    <x v="6"/>
    <x v="42"/>
    <x v="0"/>
    <x v="42"/>
    <n v="157767.5"/>
    <x v="0"/>
    <x v="3"/>
    <n v="10"/>
    <x v="1"/>
    <x v="3"/>
    <d v="2023-04-10T00:00:00"/>
  </r>
  <r>
    <n v="63108"/>
    <x v="99"/>
    <x v="4244"/>
    <n v="1"/>
    <n v="8"/>
    <x v="1"/>
    <x v="1"/>
    <n v="87"/>
    <n v="3"/>
    <x v="0"/>
    <x v="5"/>
    <x v="11"/>
    <x v="3"/>
    <x v="11"/>
    <n v="189324"/>
    <x v="0"/>
    <x v="3"/>
    <n v="10"/>
    <x v="1"/>
    <x v="3"/>
    <d v="2023-04-10T00:00:00"/>
  </r>
  <r>
    <n v="63109"/>
    <x v="99"/>
    <x v="11268"/>
    <n v="1"/>
    <n v="5"/>
    <x v="0"/>
    <x v="0"/>
    <n v="58"/>
    <n v="3.5"/>
    <x v="2"/>
    <x v="2"/>
    <x v="7"/>
    <x v="0"/>
    <x v="7"/>
    <n v="220881.5"/>
    <x v="0"/>
    <x v="3"/>
    <n v="10"/>
    <x v="1"/>
    <x v="3"/>
    <d v="2023-04-10T00:00:00"/>
  </r>
  <r>
    <n v="63110"/>
    <x v="99"/>
    <x v="11268"/>
    <n v="1"/>
    <n v="5"/>
    <x v="0"/>
    <x v="0"/>
    <n v="75"/>
    <n v="3.5"/>
    <x v="3"/>
    <x v="10"/>
    <x v="47"/>
    <x v="3"/>
    <x v="47"/>
    <n v="220885"/>
    <x v="0"/>
    <x v="3"/>
    <n v="10"/>
    <x v="1"/>
    <x v="3"/>
    <d v="2023-04-10T00:00:00"/>
  </r>
  <r>
    <n v="63111"/>
    <x v="99"/>
    <x v="22107"/>
    <n v="1"/>
    <n v="8"/>
    <x v="1"/>
    <x v="1"/>
    <n v="55"/>
    <n v="4"/>
    <x v="1"/>
    <x v="1"/>
    <x v="27"/>
    <x v="1"/>
    <x v="27"/>
    <n v="252444"/>
    <x v="0"/>
    <x v="3"/>
    <n v="10"/>
    <x v="1"/>
    <x v="3"/>
    <d v="2023-04-10T00:00:00"/>
  </r>
  <r>
    <n v="63112"/>
    <x v="99"/>
    <x v="1170"/>
    <n v="2"/>
    <n v="5"/>
    <x v="0"/>
    <x v="0"/>
    <n v="35"/>
    <n v="3.1"/>
    <x v="0"/>
    <x v="12"/>
    <x v="44"/>
    <x v="0"/>
    <x v="44"/>
    <n v="195647.2"/>
    <x v="0"/>
    <x v="3"/>
    <n v="10"/>
    <x v="1"/>
    <x v="3"/>
    <d v="2023-04-10T00:00:00"/>
  </r>
  <r>
    <n v="63113"/>
    <x v="99"/>
    <x v="13666"/>
    <n v="1"/>
    <n v="3"/>
    <x v="2"/>
    <x v="2"/>
    <n v="58"/>
    <n v="3.5"/>
    <x v="2"/>
    <x v="2"/>
    <x v="7"/>
    <x v="0"/>
    <x v="7"/>
    <n v="220895.5"/>
    <x v="0"/>
    <x v="3"/>
    <n v="10"/>
    <x v="1"/>
    <x v="3"/>
    <d v="2023-04-10T00:00:00"/>
  </r>
  <r>
    <n v="63114"/>
    <x v="99"/>
    <x v="13667"/>
    <n v="2"/>
    <n v="8"/>
    <x v="1"/>
    <x v="1"/>
    <n v="27"/>
    <n v="3.5"/>
    <x v="0"/>
    <x v="11"/>
    <x v="24"/>
    <x v="1"/>
    <x v="24"/>
    <n v="220899"/>
    <x v="0"/>
    <x v="3"/>
    <n v="10"/>
    <x v="1"/>
    <x v="3"/>
    <d v="2023-04-10T00:00:00"/>
  </r>
  <r>
    <n v="63115"/>
    <x v="99"/>
    <x v="9266"/>
    <n v="2"/>
    <n v="5"/>
    <x v="0"/>
    <x v="0"/>
    <n v="33"/>
    <n v="3.5"/>
    <x v="0"/>
    <x v="0"/>
    <x v="9"/>
    <x v="1"/>
    <x v="9"/>
    <n v="220902.5"/>
    <x v="0"/>
    <x v="3"/>
    <n v="10"/>
    <x v="1"/>
    <x v="3"/>
    <d v="2023-04-10T00:00:00"/>
  </r>
  <r>
    <n v="63116"/>
    <x v="99"/>
    <x v="5732"/>
    <n v="2"/>
    <n v="8"/>
    <x v="1"/>
    <x v="1"/>
    <n v="47"/>
    <n v="3"/>
    <x v="1"/>
    <x v="7"/>
    <x v="12"/>
    <x v="1"/>
    <x v="12"/>
    <n v="189348"/>
    <x v="0"/>
    <x v="3"/>
    <n v="10"/>
    <x v="1"/>
    <x v="3"/>
    <d v="2023-04-10T00:00:00"/>
  </r>
  <r>
    <n v="63117"/>
    <x v="99"/>
    <x v="5732"/>
    <n v="1"/>
    <n v="8"/>
    <x v="1"/>
    <x v="1"/>
    <n v="71"/>
    <n v="3.75"/>
    <x v="3"/>
    <x v="10"/>
    <x v="21"/>
    <x v="3"/>
    <x v="21"/>
    <n v="236688.75"/>
    <x v="0"/>
    <x v="3"/>
    <n v="10"/>
    <x v="1"/>
    <x v="3"/>
    <d v="2023-04-10T00:00:00"/>
  </r>
  <r>
    <n v="63118"/>
    <x v="99"/>
    <x v="18634"/>
    <n v="1"/>
    <n v="3"/>
    <x v="2"/>
    <x v="2"/>
    <n v="28"/>
    <n v="2"/>
    <x v="0"/>
    <x v="0"/>
    <x v="5"/>
    <x v="2"/>
    <x v="5"/>
    <n v="126236"/>
    <x v="0"/>
    <x v="3"/>
    <n v="10"/>
    <x v="1"/>
    <x v="3"/>
    <d v="2023-04-10T00:00:00"/>
  </r>
  <r>
    <n v="63119"/>
    <x v="99"/>
    <x v="4248"/>
    <n v="1"/>
    <n v="5"/>
    <x v="0"/>
    <x v="0"/>
    <n v="58"/>
    <n v="3.5"/>
    <x v="2"/>
    <x v="2"/>
    <x v="7"/>
    <x v="0"/>
    <x v="7"/>
    <n v="220916.5"/>
    <x v="0"/>
    <x v="3"/>
    <n v="10"/>
    <x v="1"/>
    <x v="3"/>
    <d v="2023-04-10T00:00:00"/>
  </r>
  <r>
    <n v="63120"/>
    <x v="99"/>
    <x v="13671"/>
    <n v="1"/>
    <n v="3"/>
    <x v="2"/>
    <x v="2"/>
    <n v="39"/>
    <n v="4.25"/>
    <x v="0"/>
    <x v="5"/>
    <x v="6"/>
    <x v="0"/>
    <x v="6"/>
    <n v="268260"/>
    <x v="0"/>
    <x v="3"/>
    <n v="10"/>
    <x v="1"/>
    <x v="3"/>
    <d v="2023-04-10T00:00:00"/>
  </r>
  <r>
    <n v="63121"/>
    <x v="99"/>
    <x v="13671"/>
    <n v="2"/>
    <n v="3"/>
    <x v="2"/>
    <x v="2"/>
    <n v="84"/>
    <n v="0.8"/>
    <x v="4"/>
    <x v="13"/>
    <x v="58"/>
    <x v="3"/>
    <x v="58"/>
    <n v="50496.800000000003"/>
    <x v="0"/>
    <x v="3"/>
    <n v="10"/>
    <x v="1"/>
    <x v="3"/>
    <d v="2023-04-10T00:00:00"/>
  </r>
  <r>
    <n v="63122"/>
    <x v="99"/>
    <x v="1197"/>
    <n v="2"/>
    <n v="3"/>
    <x v="2"/>
    <x v="2"/>
    <n v="36"/>
    <n v="3.75"/>
    <x v="0"/>
    <x v="12"/>
    <x v="37"/>
    <x v="1"/>
    <x v="37"/>
    <n v="236707.5"/>
    <x v="0"/>
    <x v="3"/>
    <n v="10"/>
    <x v="1"/>
    <x v="3"/>
    <d v="2023-04-10T00:00:00"/>
  </r>
  <r>
    <n v="63123"/>
    <x v="99"/>
    <x v="1197"/>
    <n v="1"/>
    <n v="3"/>
    <x v="2"/>
    <x v="2"/>
    <n v="76"/>
    <n v="3.5"/>
    <x v="3"/>
    <x v="9"/>
    <x v="19"/>
    <x v="3"/>
    <x v="19"/>
    <n v="220930.5"/>
    <x v="0"/>
    <x v="3"/>
    <n v="10"/>
    <x v="1"/>
    <x v="3"/>
    <d v="2023-04-10T00:00:00"/>
  </r>
  <r>
    <n v="63124"/>
    <x v="99"/>
    <x v="4250"/>
    <n v="2"/>
    <n v="5"/>
    <x v="0"/>
    <x v="0"/>
    <n v="52"/>
    <n v="2.5"/>
    <x v="1"/>
    <x v="1"/>
    <x v="50"/>
    <x v="0"/>
    <x v="50"/>
    <n v="157810"/>
    <x v="0"/>
    <x v="3"/>
    <n v="10"/>
    <x v="1"/>
    <x v="3"/>
    <d v="2023-04-10T00:00:00"/>
  </r>
  <r>
    <n v="63125"/>
    <x v="99"/>
    <x v="4250"/>
    <n v="1"/>
    <n v="5"/>
    <x v="0"/>
    <x v="0"/>
    <n v="79"/>
    <n v="3.75"/>
    <x v="3"/>
    <x v="4"/>
    <x v="13"/>
    <x v="3"/>
    <x v="13"/>
    <n v="236718.75"/>
    <x v="0"/>
    <x v="3"/>
    <n v="10"/>
    <x v="1"/>
    <x v="3"/>
    <d v="2023-04-10T00:00:00"/>
  </r>
  <r>
    <n v="63126"/>
    <x v="99"/>
    <x v="4251"/>
    <n v="1"/>
    <n v="8"/>
    <x v="1"/>
    <x v="1"/>
    <n v="37"/>
    <n v="3"/>
    <x v="0"/>
    <x v="5"/>
    <x v="41"/>
    <x v="3"/>
    <x v="41"/>
    <n v="189378"/>
    <x v="0"/>
    <x v="3"/>
    <n v="10"/>
    <x v="1"/>
    <x v="3"/>
    <d v="2023-04-10T00:00:00"/>
  </r>
  <r>
    <n v="63127"/>
    <x v="99"/>
    <x v="4251"/>
    <n v="2"/>
    <n v="8"/>
    <x v="1"/>
    <x v="1"/>
    <n v="63"/>
    <n v="0.8"/>
    <x v="4"/>
    <x v="13"/>
    <x v="54"/>
    <x v="3"/>
    <x v="54"/>
    <n v="50501.600000000006"/>
    <x v="0"/>
    <x v="3"/>
    <n v="10"/>
    <x v="1"/>
    <x v="3"/>
    <d v="2023-04-10T00:00:00"/>
  </r>
  <r>
    <n v="63128"/>
    <x v="99"/>
    <x v="4252"/>
    <n v="1"/>
    <n v="3"/>
    <x v="2"/>
    <x v="2"/>
    <n v="34"/>
    <n v="2.4500000000000002"/>
    <x v="0"/>
    <x v="12"/>
    <x v="36"/>
    <x v="2"/>
    <x v="36"/>
    <n v="154663.6"/>
    <x v="0"/>
    <x v="3"/>
    <n v="10"/>
    <x v="1"/>
    <x v="3"/>
    <d v="2023-04-10T00:00:00"/>
  </r>
  <r>
    <n v="63129"/>
    <x v="99"/>
    <x v="4253"/>
    <n v="2"/>
    <n v="8"/>
    <x v="1"/>
    <x v="1"/>
    <n v="41"/>
    <n v="4.25"/>
    <x v="0"/>
    <x v="5"/>
    <x v="40"/>
    <x v="1"/>
    <x v="40"/>
    <n v="268298.25"/>
    <x v="0"/>
    <x v="3"/>
    <n v="10"/>
    <x v="1"/>
    <x v="3"/>
    <d v="2023-04-10T00:00:00"/>
  </r>
  <r>
    <n v="63130"/>
    <x v="99"/>
    <x v="4253"/>
    <n v="2"/>
    <n v="8"/>
    <x v="1"/>
    <x v="1"/>
    <n v="65"/>
    <n v="0.8"/>
    <x v="4"/>
    <x v="17"/>
    <x v="57"/>
    <x v="3"/>
    <x v="57"/>
    <n v="50504"/>
    <x v="0"/>
    <x v="3"/>
    <n v="10"/>
    <x v="1"/>
    <x v="3"/>
    <d v="2023-04-10T00:00:00"/>
  </r>
  <r>
    <n v="63131"/>
    <x v="99"/>
    <x v="18636"/>
    <n v="2"/>
    <n v="5"/>
    <x v="0"/>
    <x v="0"/>
    <n v="43"/>
    <n v="3"/>
    <x v="1"/>
    <x v="8"/>
    <x v="18"/>
    <x v="1"/>
    <x v="18"/>
    <n v="189393"/>
    <x v="0"/>
    <x v="3"/>
    <n v="10"/>
    <x v="1"/>
    <x v="3"/>
    <d v="2023-04-10T00:00:00"/>
  </r>
  <r>
    <n v="63132"/>
    <x v="99"/>
    <x v="11279"/>
    <n v="2"/>
    <n v="5"/>
    <x v="0"/>
    <x v="0"/>
    <n v="38"/>
    <n v="3.75"/>
    <x v="0"/>
    <x v="5"/>
    <x v="22"/>
    <x v="3"/>
    <x v="22"/>
    <n v="236745"/>
    <x v="0"/>
    <x v="3"/>
    <n v="10"/>
    <x v="1"/>
    <x v="3"/>
    <d v="2023-04-10T00:00:00"/>
  </r>
  <r>
    <n v="63133"/>
    <x v="99"/>
    <x v="11279"/>
    <n v="2"/>
    <n v="5"/>
    <x v="0"/>
    <x v="0"/>
    <n v="65"/>
    <n v="0.8"/>
    <x v="4"/>
    <x v="17"/>
    <x v="57"/>
    <x v="3"/>
    <x v="57"/>
    <n v="50506.400000000001"/>
    <x v="0"/>
    <x v="3"/>
    <n v="10"/>
    <x v="1"/>
    <x v="3"/>
    <d v="2023-04-10T00:00:00"/>
  </r>
  <r>
    <n v="63134"/>
    <x v="99"/>
    <x v="2549"/>
    <n v="1"/>
    <n v="5"/>
    <x v="0"/>
    <x v="0"/>
    <n v="34"/>
    <n v="2.4500000000000002"/>
    <x v="0"/>
    <x v="12"/>
    <x v="36"/>
    <x v="2"/>
    <x v="36"/>
    <n v="154678.30000000002"/>
    <x v="0"/>
    <x v="3"/>
    <n v="10"/>
    <x v="1"/>
    <x v="3"/>
    <d v="2023-04-10T00:00:00"/>
  </r>
  <r>
    <n v="63135"/>
    <x v="99"/>
    <x v="2129"/>
    <n v="2"/>
    <n v="3"/>
    <x v="2"/>
    <x v="2"/>
    <n v="46"/>
    <n v="2.5"/>
    <x v="1"/>
    <x v="7"/>
    <x v="34"/>
    <x v="0"/>
    <x v="34"/>
    <n v="157837.5"/>
    <x v="0"/>
    <x v="3"/>
    <n v="10"/>
    <x v="1"/>
    <x v="3"/>
    <d v="2023-04-10T00:00:00"/>
  </r>
  <r>
    <n v="63136"/>
    <x v="99"/>
    <x v="13673"/>
    <n v="1"/>
    <n v="3"/>
    <x v="2"/>
    <x v="2"/>
    <n v="24"/>
    <n v="3"/>
    <x v="0"/>
    <x v="3"/>
    <x v="28"/>
    <x v="1"/>
    <x v="28"/>
    <n v="189408"/>
    <x v="0"/>
    <x v="3"/>
    <n v="10"/>
    <x v="1"/>
    <x v="3"/>
    <d v="2023-04-10T00:00:00"/>
  </r>
  <r>
    <n v="63137"/>
    <x v="99"/>
    <x v="4257"/>
    <n v="2"/>
    <n v="3"/>
    <x v="2"/>
    <x v="2"/>
    <n v="35"/>
    <n v="3.1"/>
    <x v="0"/>
    <x v="12"/>
    <x v="44"/>
    <x v="0"/>
    <x v="44"/>
    <n v="195724.7"/>
    <x v="0"/>
    <x v="3"/>
    <n v="10"/>
    <x v="1"/>
    <x v="3"/>
    <d v="2023-04-10T00:00:00"/>
  </r>
  <r>
    <n v="63138"/>
    <x v="99"/>
    <x v="4257"/>
    <n v="1"/>
    <n v="3"/>
    <x v="2"/>
    <x v="2"/>
    <n v="82"/>
    <n v="12"/>
    <x v="8"/>
    <x v="25"/>
    <x v="79"/>
    <x v="3"/>
    <x v="79"/>
    <n v="757656"/>
    <x v="0"/>
    <x v="3"/>
    <n v="10"/>
    <x v="1"/>
    <x v="3"/>
    <d v="2023-04-10T00:00:00"/>
  </r>
  <r>
    <n v="63139"/>
    <x v="99"/>
    <x v="4259"/>
    <n v="2"/>
    <n v="3"/>
    <x v="2"/>
    <x v="2"/>
    <n v="24"/>
    <n v="3"/>
    <x v="0"/>
    <x v="3"/>
    <x v="28"/>
    <x v="1"/>
    <x v="28"/>
    <n v="189417"/>
    <x v="0"/>
    <x v="3"/>
    <n v="10"/>
    <x v="1"/>
    <x v="3"/>
    <d v="2023-04-10T00:00:00"/>
  </r>
  <r>
    <n v="63140"/>
    <x v="99"/>
    <x v="4260"/>
    <n v="2"/>
    <n v="5"/>
    <x v="0"/>
    <x v="0"/>
    <n v="30"/>
    <n v="3"/>
    <x v="0"/>
    <x v="0"/>
    <x v="51"/>
    <x v="1"/>
    <x v="51"/>
    <n v="189420"/>
    <x v="0"/>
    <x v="3"/>
    <n v="10"/>
    <x v="1"/>
    <x v="3"/>
    <d v="2023-04-10T00:00:00"/>
  </r>
  <r>
    <n v="63141"/>
    <x v="99"/>
    <x v="4261"/>
    <n v="1"/>
    <n v="3"/>
    <x v="2"/>
    <x v="2"/>
    <n v="46"/>
    <n v="2.5"/>
    <x v="1"/>
    <x v="7"/>
    <x v="34"/>
    <x v="0"/>
    <x v="34"/>
    <n v="157852.5"/>
    <x v="0"/>
    <x v="3"/>
    <n v="10"/>
    <x v="1"/>
    <x v="3"/>
    <d v="2023-04-10T00:00:00"/>
  </r>
  <r>
    <n v="63142"/>
    <x v="99"/>
    <x v="4262"/>
    <n v="2"/>
    <n v="5"/>
    <x v="0"/>
    <x v="0"/>
    <n v="41"/>
    <n v="4.25"/>
    <x v="0"/>
    <x v="5"/>
    <x v="40"/>
    <x v="1"/>
    <x v="40"/>
    <n v="268353.5"/>
    <x v="0"/>
    <x v="3"/>
    <n v="10"/>
    <x v="1"/>
    <x v="3"/>
    <d v="2023-04-10T00:00:00"/>
  </r>
  <r>
    <n v="63143"/>
    <x v="99"/>
    <x v="4262"/>
    <n v="1"/>
    <n v="5"/>
    <x v="0"/>
    <x v="0"/>
    <n v="65"/>
    <n v="0.8"/>
    <x v="4"/>
    <x v="17"/>
    <x v="57"/>
    <x v="3"/>
    <x v="57"/>
    <n v="50514.400000000001"/>
    <x v="0"/>
    <x v="3"/>
    <n v="10"/>
    <x v="1"/>
    <x v="3"/>
    <d v="2023-04-10T00:00:00"/>
  </r>
  <r>
    <n v="63144"/>
    <x v="99"/>
    <x v="4262"/>
    <n v="1"/>
    <n v="5"/>
    <x v="0"/>
    <x v="0"/>
    <n v="69"/>
    <n v="3.25"/>
    <x v="3"/>
    <x v="9"/>
    <x v="16"/>
    <x v="3"/>
    <x v="16"/>
    <n v="205218"/>
    <x v="0"/>
    <x v="3"/>
    <n v="10"/>
    <x v="1"/>
    <x v="3"/>
    <d v="2023-04-10T00:00:00"/>
  </r>
  <r>
    <n v="63145"/>
    <x v="99"/>
    <x v="22108"/>
    <n v="1"/>
    <n v="8"/>
    <x v="1"/>
    <x v="1"/>
    <n v="32"/>
    <n v="3"/>
    <x v="0"/>
    <x v="0"/>
    <x v="0"/>
    <x v="0"/>
    <x v="0"/>
    <n v="189435"/>
    <x v="0"/>
    <x v="3"/>
    <n v="10"/>
    <x v="1"/>
    <x v="3"/>
    <d v="2023-04-10T00:00:00"/>
  </r>
  <r>
    <n v="63146"/>
    <x v="99"/>
    <x v="18638"/>
    <n v="1"/>
    <n v="8"/>
    <x v="1"/>
    <x v="1"/>
    <n v="42"/>
    <n v="2.5"/>
    <x v="1"/>
    <x v="8"/>
    <x v="14"/>
    <x v="0"/>
    <x v="14"/>
    <n v="157865"/>
    <x v="0"/>
    <x v="3"/>
    <n v="10"/>
    <x v="1"/>
    <x v="3"/>
    <d v="2023-04-10T00:00:00"/>
  </r>
  <r>
    <n v="63147"/>
    <x v="99"/>
    <x v="18639"/>
    <n v="2"/>
    <n v="8"/>
    <x v="1"/>
    <x v="1"/>
    <n v="27"/>
    <n v="3.5"/>
    <x v="0"/>
    <x v="11"/>
    <x v="24"/>
    <x v="1"/>
    <x v="24"/>
    <n v="221014.5"/>
    <x v="0"/>
    <x v="3"/>
    <n v="10"/>
    <x v="1"/>
    <x v="3"/>
    <d v="2023-04-10T00:00:00"/>
  </r>
  <r>
    <n v="63148"/>
    <x v="99"/>
    <x v="18639"/>
    <n v="1"/>
    <n v="8"/>
    <x v="1"/>
    <x v="1"/>
    <n v="74"/>
    <n v="3.5"/>
    <x v="3"/>
    <x v="9"/>
    <x v="38"/>
    <x v="3"/>
    <x v="38"/>
    <n v="221018"/>
    <x v="0"/>
    <x v="3"/>
    <n v="10"/>
    <x v="1"/>
    <x v="3"/>
    <d v="2023-04-10T00:00:00"/>
  </r>
  <r>
    <n v="63149"/>
    <x v="99"/>
    <x v="18639"/>
    <n v="1"/>
    <n v="8"/>
    <x v="1"/>
    <x v="1"/>
    <n v="17"/>
    <n v="9.5"/>
    <x v="5"/>
    <x v="20"/>
    <x v="62"/>
    <x v="3"/>
    <x v="62"/>
    <n v="599915.5"/>
    <x v="0"/>
    <x v="3"/>
    <n v="10"/>
    <x v="1"/>
    <x v="3"/>
    <d v="2023-04-10T00:00:00"/>
  </r>
  <r>
    <n v="63150"/>
    <x v="99"/>
    <x v="1690"/>
    <n v="2"/>
    <n v="3"/>
    <x v="2"/>
    <x v="2"/>
    <n v="36"/>
    <n v="3.75"/>
    <x v="0"/>
    <x v="12"/>
    <x v="37"/>
    <x v="1"/>
    <x v="37"/>
    <n v="236812.5"/>
    <x v="0"/>
    <x v="3"/>
    <n v="10"/>
    <x v="1"/>
    <x v="3"/>
    <d v="2023-04-10T00:00:00"/>
  </r>
  <r>
    <n v="63151"/>
    <x v="99"/>
    <x v="1690"/>
    <n v="1"/>
    <n v="3"/>
    <x v="2"/>
    <x v="2"/>
    <n v="71"/>
    <n v="3.75"/>
    <x v="3"/>
    <x v="10"/>
    <x v="21"/>
    <x v="3"/>
    <x v="21"/>
    <n v="236816.25"/>
    <x v="0"/>
    <x v="3"/>
    <n v="10"/>
    <x v="1"/>
    <x v="3"/>
    <d v="2023-04-10T00:00:00"/>
  </r>
  <r>
    <n v="63152"/>
    <x v="99"/>
    <x v="22109"/>
    <n v="2"/>
    <n v="5"/>
    <x v="0"/>
    <x v="0"/>
    <n v="45"/>
    <n v="3"/>
    <x v="1"/>
    <x v="8"/>
    <x v="20"/>
    <x v="1"/>
    <x v="20"/>
    <n v="189456"/>
    <x v="0"/>
    <x v="3"/>
    <n v="10"/>
    <x v="1"/>
    <x v="3"/>
    <d v="2023-04-10T00:00:00"/>
  </r>
  <r>
    <n v="63153"/>
    <x v="99"/>
    <x v="18640"/>
    <n v="1"/>
    <n v="8"/>
    <x v="1"/>
    <x v="1"/>
    <n v="37"/>
    <n v="3"/>
    <x v="0"/>
    <x v="5"/>
    <x v="41"/>
    <x v="3"/>
    <x v="41"/>
    <n v="189459"/>
    <x v="0"/>
    <x v="3"/>
    <n v="10"/>
    <x v="1"/>
    <x v="3"/>
    <d v="2023-04-10T00:00:00"/>
  </r>
  <r>
    <n v="63154"/>
    <x v="99"/>
    <x v="18640"/>
    <n v="2"/>
    <n v="8"/>
    <x v="1"/>
    <x v="1"/>
    <n v="63"/>
    <n v="0.8"/>
    <x v="4"/>
    <x v="13"/>
    <x v="54"/>
    <x v="3"/>
    <x v="54"/>
    <n v="50523.200000000004"/>
    <x v="0"/>
    <x v="3"/>
    <n v="10"/>
    <x v="1"/>
    <x v="3"/>
    <d v="2023-04-10T00:00:00"/>
  </r>
  <r>
    <n v="63155"/>
    <x v="99"/>
    <x v="13678"/>
    <n v="2"/>
    <n v="5"/>
    <x v="0"/>
    <x v="0"/>
    <n v="26"/>
    <n v="3"/>
    <x v="0"/>
    <x v="11"/>
    <x v="23"/>
    <x v="0"/>
    <x v="23"/>
    <n v="189465"/>
    <x v="0"/>
    <x v="3"/>
    <n v="10"/>
    <x v="1"/>
    <x v="3"/>
    <d v="2023-04-10T00:00:00"/>
  </r>
  <r>
    <n v="63156"/>
    <x v="99"/>
    <x v="4265"/>
    <n v="1"/>
    <n v="5"/>
    <x v="0"/>
    <x v="0"/>
    <n v="59"/>
    <n v="4.5"/>
    <x v="2"/>
    <x v="2"/>
    <x v="2"/>
    <x v="1"/>
    <x v="2"/>
    <n v="284202"/>
    <x v="0"/>
    <x v="3"/>
    <n v="10"/>
    <x v="1"/>
    <x v="3"/>
    <d v="2023-04-10T00:00:00"/>
  </r>
  <r>
    <n v="63157"/>
    <x v="99"/>
    <x v="13679"/>
    <n v="2"/>
    <n v="8"/>
    <x v="1"/>
    <x v="1"/>
    <n v="53"/>
    <n v="3"/>
    <x v="1"/>
    <x v="1"/>
    <x v="39"/>
    <x v="1"/>
    <x v="39"/>
    <n v="189471"/>
    <x v="0"/>
    <x v="3"/>
    <n v="10"/>
    <x v="1"/>
    <x v="3"/>
    <d v="2023-04-10T00:00:00"/>
  </r>
  <r>
    <n v="63158"/>
    <x v="99"/>
    <x v="4266"/>
    <n v="2"/>
    <n v="3"/>
    <x v="2"/>
    <x v="2"/>
    <n v="54"/>
    <n v="2.5"/>
    <x v="1"/>
    <x v="1"/>
    <x v="26"/>
    <x v="0"/>
    <x v="26"/>
    <n v="157895"/>
    <x v="0"/>
    <x v="3"/>
    <n v="10"/>
    <x v="1"/>
    <x v="3"/>
    <d v="2023-04-10T00:00:00"/>
  </r>
  <r>
    <n v="63159"/>
    <x v="99"/>
    <x v="4269"/>
    <n v="2"/>
    <n v="8"/>
    <x v="1"/>
    <x v="1"/>
    <n v="32"/>
    <n v="3"/>
    <x v="0"/>
    <x v="0"/>
    <x v="0"/>
    <x v="0"/>
    <x v="0"/>
    <n v="189477"/>
    <x v="0"/>
    <x v="3"/>
    <n v="10"/>
    <x v="1"/>
    <x v="3"/>
    <d v="2023-04-10T00:00:00"/>
  </r>
  <r>
    <n v="63160"/>
    <x v="99"/>
    <x v="4269"/>
    <n v="1"/>
    <n v="8"/>
    <x v="1"/>
    <x v="1"/>
    <n v="70"/>
    <n v="3.25"/>
    <x v="3"/>
    <x v="4"/>
    <x v="45"/>
    <x v="3"/>
    <x v="45"/>
    <n v="205270"/>
    <x v="0"/>
    <x v="3"/>
    <n v="10"/>
    <x v="1"/>
    <x v="3"/>
    <d v="2023-04-10T00:00:00"/>
  </r>
  <r>
    <n v="63161"/>
    <x v="99"/>
    <x v="4270"/>
    <n v="2"/>
    <n v="5"/>
    <x v="0"/>
    <x v="0"/>
    <n v="25"/>
    <n v="2.2000000000000002"/>
    <x v="0"/>
    <x v="11"/>
    <x v="35"/>
    <x v="2"/>
    <x v="35"/>
    <n v="138954.20000000001"/>
    <x v="0"/>
    <x v="3"/>
    <n v="10"/>
    <x v="1"/>
    <x v="3"/>
    <d v="2023-04-10T00:00:00"/>
  </r>
  <r>
    <n v="63162"/>
    <x v="99"/>
    <x v="4270"/>
    <n v="1"/>
    <n v="5"/>
    <x v="0"/>
    <x v="0"/>
    <n v="79"/>
    <n v="3.75"/>
    <x v="3"/>
    <x v="4"/>
    <x v="13"/>
    <x v="3"/>
    <x v="13"/>
    <n v="236857.5"/>
    <x v="0"/>
    <x v="3"/>
    <n v="10"/>
    <x v="1"/>
    <x v="3"/>
    <d v="2023-04-10T00:00:00"/>
  </r>
  <r>
    <n v="63163"/>
    <x v="99"/>
    <x v="18642"/>
    <n v="1"/>
    <n v="5"/>
    <x v="0"/>
    <x v="0"/>
    <n v="37"/>
    <n v="3"/>
    <x v="0"/>
    <x v="5"/>
    <x v="41"/>
    <x v="3"/>
    <x v="41"/>
    <n v="189489"/>
    <x v="0"/>
    <x v="3"/>
    <n v="10"/>
    <x v="1"/>
    <x v="3"/>
    <d v="2023-04-10T00:00:00"/>
  </r>
  <r>
    <n v="63164"/>
    <x v="99"/>
    <x v="18642"/>
    <n v="1"/>
    <n v="5"/>
    <x v="0"/>
    <x v="0"/>
    <n v="84"/>
    <n v="0.8"/>
    <x v="4"/>
    <x v="13"/>
    <x v="58"/>
    <x v="3"/>
    <x v="58"/>
    <n v="50531.200000000004"/>
    <x v="0"/>
    <x v="3"/>
    <n v="10"/>
    <x v="1"/>
    <x v="3"/>
    <d v="2023-04-10T00:00:00"/>
  </r>
  <r>
    <n v="63165"/>
    <x v="99"/>
    <x v="12121"/>
    <n v="1"/>
    <n v="8"/>
    <x v="1"/>
    <x v="1"/>
    <n v="22"/>
    <n v="2"/>
    <x v="0"/>
    <x v="3"/>
    <x v="3"/>
    <x v="2"/>
    <x v="3"/>
    <n v="126330"/>
    <x v="0"/>
    <x v="3"/>
    <n v="10"/>
    <x v="1"/>
    <x v="3"/>
    <d v="2023-04-10T00:00:00"/>
  </r>
  <r>
    <n v="63166"/>
    <x v="99"/>
    <x v="18643"/>
    <n v="2"/>
    <n v="3"/>
    <x v="2"/>
    <x v="2"/>
    <n v="38"/>
    <n v="3.75"/>
    <x v="0"/>
    <x v="5"/>
    <x v="22"/>
    <x v="3"/>
    <x v="22"/>
    <n v="236872.5"/>
    <x v="0"/>
    <x v="3"/>
    <n v="10"/>
    <x v="1"/>
    <x v="3"/>
    <d v="2023-04-10T00:00:00"/>
  </r>
  <r>
    <n v="63167"/>
    <x v="99"/>
    <x v="18643"/>
    <n v="1"/>
    <n v="3"/>
    <x v="2"/>
    <x v="2"/>
    <n v="63"/>
    <n v="0.8"/>
    <x v="4"/>
    <x v="13"/>
    <x v="54"/>
    <x v="3"/>
    <x v="54"/>
    <n v="50533.600000000006"/>
    <x v="0"/>
    <x v="3"/>
    <n v="10"/>
    <x v="1"/>
    <x v="3"/>
    <d v="2023-04-10T00:00:00"/>
  </r>
  <r>
    <n v="63168"/>
    <x v="99"/>
    <x v="17618"/>
    <n v="1"/>
    <n v="5"/>
    <x v="0"/>
    <x v="0"/>
    <n v="59"/>
    <n v="4.5"/>
    <x v="2"/>
    <x v="2"/>
    <x v="2"/>
    <x v="1"/>
    <x v="2"/>
    <n v="284256"/>
    <x v="0"/>
    <x v="3"/>
    <n v="10"/>
    <x v="1"/>
    <x v="3"/>
    <d v="2023-04-10T00:00:00"/>
  </r>
  <r>
    <n v="63169"/>
    <x v="99"/>
    <x v="17618"/>
    <n v="1"/>
    <n v="5"/>
    <x v="0"/>
    <x v="0"/>
    <n v="72"/>
    <n v="3.25"/>
    <x v="3"/>
    <x v="4"/>
    <x v="43"/>
    <x v="3"/>
    <x v="43"/>
    <n v="205299.25"/>
    <x v="0"/>
    <x v="3"/>
    <n v="10"/>
    <x v="1"/>
    <x v="3"/>
    <d v="2023-04-10T00:00:00"/>
  </r>
  <r>
    <n v="63170"/>
    <x v="99"/>
    <x v="4272"/>
    <n v="2"/>
    <n v="8"/>
    <x v="1"/>
    <x v="1"/>
    <n v="54"/>
    <n v="2.5"/>
    <x v="1"/>
    <x v="1"/>
    <x v="26"/>
    <x v="0"/>
    <x v="26"/>
    <n v="157925"/>
    <x v="0"/>
    <x v="3"/>
    <n v="10"/>
    <x v="1"/>
    <x v="3"/>
    <d v="2023-04-10T00:00:00"/>
  </r>
  <r>
    <n v="63171"/>
    <x v="99"/>
    <x v="4272"/>
    <n v="1"/>
    <n v="8"/>
    <x v="1"/>
    <x v="1"/>
    <n v="69"/>
    <n v="3.25"/>
    <x v="3"/>
    <x v="9"/>
    <x v="16"/>
    <x v="3"/>
    <x v="16"/>
    <n v="205305.75"/>
    <x v="0"/>
    <x v="3"/>
    <n v="10"/>
    <x v="1"/>
    <x v="3"/>
    <d v="2023-04-10T00:00:00"/>
  </r>
  <r>
    <n v="63172"/>
    <x v="99"/>
    <x v="13680"/>
    <n v="1"/>
    <n v="8"/>
    <x v="1"/>
    <x v="1"/>
    <n v="58"/>
    <n v="3.5"/>
    <x v="2"/>
    <x v="2"/>
    <x v="7"/>
    <x v="0"/>
    <x v="7"/>
    <n v="221102"/>
    <x v="0"/>
    <x v="3"/>
    <n v="10"/>
    <x v="1"/>
    <x v="3"/>
    <d v="2023-04-10T00:00:00"/>
  </r>
  <r>
    <n v="63173"/>
    <x v="99"/>
    <x v="4274"/>
    <n v="1"/>
    <n v="8"/>
    <x v="1"/>
    <x v="1"/>
    <n v="33"/>
    <n v="3.5"/>
    <x v="0"/>
    <x v="0"/>
    <x v="9"/>
    <x v="1"/>
    <x v="9"/>
    <n v="221105.5"/>
    <x v="0"/>
    <x v="3"/>
    <n v="10"/>
    <x v="1"/>
    <x v="3"/>
    <d v="2023-04-10T00:00:00"/>
  </r>
  <r>
    <n v="63174"/>
    <x v="99"/>
    <x v="4274"/>
    <n v="1"/>
    <n v="8"/>
    <x v="1"/>
    <x v="1"/>
    <n v="78"/>
    <n v="4.5"/>
    <x v="3"/>
    <x v="4"/>
    <x v="30"/>
    <x v="3"/>
    <x v="30"/>
    <n v="284283"/>
    <x v="0"/>
    <x v="3"/>
    <n v="10"/>
    <x v="1"/>
    <x v="3"/>
    <d v="2023-04-10T00:00:00"/>
  </r>
  <r>
    <n v="63175"/>
    <x v="99"/>
    <x v="4274"/>
    <n v="1"/>
    <n v="8"/>
    <x v="1"/>
    <x v="1"/>
    <n v="14"/>
    <n v="8.9499999999999993"/>
    <x v="5"/>
    <x v="26"/>
    <x v="77"/>
    <x v="3"/>
    <x v="77"/>
    <n v="565416.25"/>
    <x v="0"/>
    <x v="3"/>
    <n v="10"/>
    <x v="1"/>
    <x v="3"/>
    <d v="2023-04-10T00:00:00"/>
  </r>
  <r>
    <n v="63176"/>
    <x v="99"/>
    <x v="13681"/>
    <n v="1"/>
    <n v="5"/>
    <x v="0"/>
    <x v="0"/>
    <n v="45"/>
    <n v="3"/>
    <x v="1"/>
    <x v="8"/>
    <x v="20"/>
    <x v="1"/>
    <x v="20"/>
    <n v="189528"/>
    <x v="0"/>
    <x v="3"/>
    <n v="10"/>
    <x v="1"/>
    <x v="3"/>
    <d v="2023-04-10T00:00:00"/>
  </r>
  <r>
    <n v="63177"/>
    <x v="99"/>
    <x v="13250"/>
    <n v="1"/>
    <n v="8"/>
    <x v="1"/>
    <x v="1"/>
    <n v="55"/>
    <n v="4"/>
    <x v="1"/>
    <x v="1"/>
    <x v="27"/>
    <x v="1"/>
    <x v="27"/>
    <n v="252708"/>
    <x v="0"/>
    <x v="3"/>
    <n v="10"/>
    <x v="1"/>
    <x v="3"/>
    <d v="2023-04-10T00:00:00"/>
  </r>
  <r>
    <n v="63178"/>
    <x v="99"/>
    <x v="22110"/>
    <n v="2"/>
    <n v="8"/>
    <x v="1"/>
    <x v="1"/>
    <n v="35"/>
    <n v="3.1"/>
    <x v="0"/>
    <x v="12"/>
    <x v="44"/>
    <x v="0"/>
    <x v="44"/>
    <n v="195851.80000000002"/>
    <x v="0"/>
    <x v="3"/>
    <n v="10"/>
    <x v="1"/>
    <x v="3"/>
    <d v="2023-04-10T00:00:00"/>
  </r>
  <r>
    <n v="63179"/>
    <x v="99"/>
    <x v="4277"/>
    <n v="2"/>
    <n v="5"/>
    <x v="0"/>
    <x v="0"/>
    <n v="30"/>
    <n v="3"/>
    <x v="0"/>
    <x v="0"/>
    <x v="51"/>
    <x v="1"/>
    <x v="51"/>
    <n v="189537"/>
    <x v="0"/>
    <x v="3"/>
    <n v="10"/>
    <x v="1"/>
    <x v="3"/>
    <d v="2023-04-10T00:00:00"/>
  </r>
  <r>
    <n v="63180"/>
    <x v="99"/>
    <x v="22111"/>
    <n v="1"/>
    <n v="8"/>
    <x v="1"/>
    <x v="1"/>
    <n v="22"/>
    <n v="2"/>
    <x v="0"/>
    <x v="3"/>
    <x v="3"/>
    <x v="2"/>
    <x v="3"/>
    <n v="126360"/>
    <x v="0"/>
    <x v="3"/>
    <n v="10"/>
    <x v="1"/>
    <x v="3"/>
    <d v="2023-04-10T00:00:00"/>
  </r>
  <r>
    <n v="63181"/>
    <x v="99"/>
    <x v="1284"/>
    <n v="2"/>
    <n v="5"/>
    <x v="0"/>
    <x v="0"/>
    <n v="22"/>
    <n v="2"/>
    <x v="0"/>
    <x v="3"/>
    <x v="3"/>
    <x v="2"/>
    <x v="3"/>
    <n v="126362"/>
    <x v="0"/>
    <x v="3"/>
    <n v="10"/>
    <x v="1"/>
    <x v="3"/>
    <d v="2023-04-10T00:00:00"/>
  </r>
  <r>
    <n v="63182"/>
    <x v="99"/>
    <x v="1284"/>
    <n v="1"/>
    <n v="5"/>
    <x v="0"/>
    <x v="0"/>
    <n v="16"/>
    <n v="8.9499999999999993"/>
    <x v="5"/>
    <x v="20"/>
    <x v="66"/>
    <x v="3"/>
    <x v="66"/>
    <n v="565478.89999999991"/>
    <x v="0"/>
    <x v="3"/>
    <n v="10"/>
    <x v="1"/>
    <x v="3"/>
    <d v="2023-04-10T00:00:00"/>
  </r>
  <r>
    <n v="63183"/>
    <x v="99"/>
    <x v="13686"/>
    <n v="2"/>
    <n v="5"/>
    <x v="0"/>
    <x v="0"/>
    <n v="22"/>
    <n v="2"/>
    <x v="0"/>
    <x v="3"/>
    <x v="3"/>
    <x v="2"/>
    <x v="3"/>
    <n v="126366"/>
    <x v="0"/>
    <x v="3"/>
    <n v="10"/>
    <x v="1"/>
    <x v="3"/>
    <d v="2023-04-10T00:00:00"/>
  </r>
  <r>
    <n v="63184"/>
    <x v="99"/>
    <x v="18645"/>
    <n v="1"/>
    <n v="5"/>
    <x v="0"/>
    <x v="0"/>
    <n v="47"/>
    <n v="3"/>
    <x v="1"/>
    <x v="7"/>
    <x v="12"/>
    <x v="1"/>
    <x v="12"/>
    <n v="189552"/>
    <x v="0"/>
    <x v="3"/>
    <n v="10"/>
    <x v="1"/>
    <x v="3"/>
    <d v="2023-04-10T00:00:00"/>
  </r>
  <r>
    <n v="63185"/>
    <x v="99"/>
    <x v="4278"/>
    <n v="2"/>
    <n v="3"/>
    <x v="2"/>
    <x v="2"/>
    <n v="39"/>
    <n v="4.25"/>
    <x v="0"/>
    <x v="5"/>
    <x v="6"/>
    <x v="0"/>
    <x v="6"/>
    <n v="268536.25"/>
    <x v="0"/>
    <x v="3"/>
    <n v="10"/>
    <x v="1"/>
    <x v="3"/>
    <d v="2023-04-10T00:00:00"/>
  </r>
  <r>
    <n v="63186"/>
    <x v="99"/>
    <x v="4279"/>
    <n v="1"/>
    <n v="3"/>
    <x v="2"/>
    <x v="2"/>
    <n v="42"/>
    <n v="2.5"/>
    <x v="1"/>
    <x v="8"/>
    <x v="14"/>
    <x v="0"/>
    <x v="14"/>
    <n v="157965"/>
    <x v="0"/>
    <x v="3"/>
    <n v="10"/>
    <x v="1"/>
    <x v="3"/>
    <d v="2023-04-10T00:00:00"/>
  </r>
  <r>
    <n v="63187"/>
    <x v="99"/>
    <x v="18647"/>
    <n v="2"/>
    <n v="5"/>
    <x v="0"/>
    <x v="0"/>
    <n v="45"/>
    <n v="3"/>
    <x v="1"/>
    <x v="8"/>
    <x v="20"/>
    <x v="1"/>
    <x v="20"/>
    <n v="189561"/>
    <x v="0"/>
    <x v="3"/>
    <n v="10"/>
    <x v="1"/>
    <x v="3"/>
    <d v="2023-04-10T00:00:00"/>
  </r>
  <r>
    <n v="63188"/>
    <x v="99"/>
    <x v="13688"/>
    <n v="1"/>
    <n v="3"/>
    <x v="2"/>
    <x v="2"/>
    <n v="39"/>
    <n v="4.25"/>
    <x v="0"/>
    <x v="5"/>
    <x v="6"/>
    <x v="0"/>
    <x v="6"/>
    <n v="268549"/>
    <x v="0"/>
    <x v="3"/>
    <n v="10"/>
    <x v="1"/>
    <x v="3"/>
    <d v="2023-04-10T00:00:00"/>
  </r>
  <r>
    <n v="63189"/>
    <x v="99"/>
    <x v="13688"/>
    <n v="2"/>
    <n v="3"/>
    <x v="2"/>
    <x v="2"/>
    <n v="63"/>
    <n v="0.8"/>
    <x v="4"/>
    <x v="13"/>
    <x v="54"/>
    <x v="3"/>
    <x v="54"/>
    <n v="50551.200000000004"/>
    <x v="0"/>
    <x v="3"/>
    <n v="10"/>
    <x v="1"/>
    <x v="3"/>
    <d v="2023-04-10T00:00:00"/>
  </r>
  <r>
    <n v="63190"/>
    <x v="99"/>
    <x v="12141"/>
    <n v="1"/>
    <n v="5"/>
    <x v="0"/>
    <x v="0"/>
    <n v="45"/>
    <n v="3"/>
    <x v="1"/>
    <x v="8"/>
    <x v="20"/>
    <x v="1"/>
    <x v="20"/>
    <n v="189570"/>
    <x v="0"/>
    <x v="3"/>
    <n v="10"/>
    <x v="1"/>
    <x v="3"/>
    <d v="2023-04-10T00:00:00"/>
  </r>
  <r>
    <n v="63191"/>
    <x v="99"/>
    <x v="22112"/>
    <n v="1"/>
    <n v="3"/>
    <x v="2"/>
    <x v="2"/>
    <n v="23"/>
    <n v="2.5"/>
    <x v="0"/>
    <x v="3"/>
    <x v="33"/>
    <x v="0"/>
    <x v="33"/>
    <n v="157977.5"/>
    <x v="0"/>
    <x v="3"/>
    <n v="10"/>
    <x v="1"/>
    <x v="3"/>
    <d v="2023-04-10T00:00:00"/>
  </r>
  <r>
    <n v="63192"/>
    <x v="99"/>
    <x v="22112"/>
    <n v="1"/>
    <n v="3"/>
    <x v="2"/>
    <x v="2"/>
    <n v="78"/>
    <n v="4.5"/>
    <x v="3"/>
    <x v="4"/>
    <x v="30"/>
    <x v="3"/>
    <x v="30"/>
    <n v="284364"/>
    <x v="0"/>
    <x v="3"/>
    <n v="10"/>
    <x v="1"/>
    <x v="3"/>
    <d v="2023-04-10T00:00:00"/>
  </r>
  <r>
    <n v="63193"/>
    <x v="99"/>
    <x v="22112"/>
    <n v="1"/>
    <n v="3"/>
    <x v="2"/>
    <x v="2"/>
    <n v="2"/>
    <n v="18"/>
    <x v="6"/>
    <x v="27"/>
    <x v="75"/>
    <x v="3"/>
    <x v="75"/>
    <n v="1137474"/>
    <x v="0"/>
    <x v="3"/>
    <n v="10"/>
    <x v="1"/>
    <x v="3"/>
    <d v="2023-04-10T00:00:00"/>
  </r>
  <r>
    <n v="63194"/>
    <x v="99"/>
    <x v="13689"/>
    <n v="2"/>
    <n v="8"/>
    <x v="1"/>
    <x v="1"/>
    <n v="32"/>
    <n v="3"/>
    <x v="0"/>
    <x v="0"/>
    <x v="0"/>
    <x v="0"/>
    <x v="0"/>
    <n v="189582"/>
    <x v="0"/>
    <x v="3"/>
    <n v="10"/>
    <x v="1"/>
    <x v="3"/>
    <d v="2023-04-10T00:00:00"/>
  </r>
  <r>
    <n v="63195"/>
    <x v="99"/>
    <x v="13689"/>
    <n v="1"/>
    <n v="8"/>
    <x v="1"/>
    <x v="1"/>
    <n v="78"/>
    <n v="4.5"/>
    <x v="3"/>
    <x v="4"/>
    <x v="30"/>
    <x v="3"/>
    <x v="30"/>
    <n v="284377.5"/>
    <x v="0"/>
    <x v="3"/>
    <n v="10"/>
    <x v="1"/>
    <x v="3"/>
    <d v="2023-04-10T00:00:00"/>
  </r>
  <r>
    <n v="63196"/>
    <x v="99"/>
    <x v="4281"/>
    <n v="1"/>
    <n v="3"/>
    <x v="2"/>
    <x v="2"/>
    <n v="38"/>
    <n v="3.75"/>
    <x v="0"/>
    <x v="5"/>
    <x v="22"/>
    <x v="3"/>
    <x v="22"/>
    <n v="236985"/>
    <x v="0"/>
    <x v="3"/>
    <n v="10"/>
    <x v="1"/>
    <x v="3"/>
    <d v="2023-04-10T00:00:00"/>
  </r>
  <r>
    <n v="63197"/>
    <x v="99"/>
    <x v="4281"/>
    <n v="1"/>
    <n v="3"/>
    <x v="2"/>
    <x v="2"/>
    <n v="63"/>
    <n v="0.8"/>
    <x v="4"/>
    <x v="13"/>
    <x v="54"/>
    <x v="3"/>
    <x v="54"/>
    <n v="50557.600000000006"/>
    <x v="0"/>
    <x v="3"/>
    <n v="10"/>
    <x v="1"/>
    <x v="3"/>
    <d v="2023-04-10T00:00:00"/>
  </r>
  <r>
    <n v="63198"/>
    <x v="99"/>
    <x v="4281"/>
    <n v="1"/>
    <n v="3"/>
    <x v="2"/>
    <x v="2"/>
    <n v="76"/>
    <n v="3.5"/>
    <x v="3"/>
    <x v="9"/>
    <x v="19"/>
    <x v="3"/>
    <x v="19"/>
    <n v="221193"/>
    <x v="0"/>
    <x v="3"/>
    <n v="10"/>
    <x v="1"/>
    <x v="3"/>
    <d v="2023-04-10T00:00:00"/>
  </r>
  <r>
    <n v="63199"/>
    <x v="99"/>
    <x v="18650"/>
    <n v="1"/>
    <n v="3"/>
    <x v="2"/>
    <x v="2"/>
    <n v="53"/>
    <n v="3"/>
    <x v="1"/>
    <x v="1"/>
    <x v="39"/>
    <x v="1"/>
    <x v="39"/>
    <n v="189597"/>
    <x v="0"/>
    <x v="3"/>
    <n v="10"/>
    <x v="1"/>
    <x v="3"/>
    <d v="2023-04-10T00:00:00"/>
  </r>
  <r>
    <n v="63200"/>
    <x v="99"/>
    <x v="3884"/>
    <n v="1"/>
    <n v="5"/>
    <x v="0"/>
    <x v="0"/>
    <n v="55"/>
    <n v="4"/>
    <x v="1"/>
    <x v="1"/>
    <x v="27"/>
    <x v="1"/>
    <x v="27"/>
    <n v="252800"/>
    <x v="0"/>
    <x v="3"/>
    <n v="10"/>
    <x v="1"/>
    <x v="3"/>
    <d v="2023-04-10T00:00:00"/>
  </r>
  <r>
    <n v="63201"/>
    <x v="99"/>
    <x v="22113"/>
    <n v="1"/>
    <n v="5"/>
    <x v="0"/>
    <x v="0"/>
    <n v="48"/>
    <n v="2.5"/>
    <x v="1"/>
    <x v="6"/>
    <x v="32"/>
    <x v="0"/>
    <x v="32"/>
    <n v="158002.5"/>
    <x v="0"/>
    <x v="3"/>
    <n v="10"/>
    <x v="1"/>
    <x v="3"/>
    <d v="2023-04-10T00:00:00"/>
  </r>
  <r>
    <n v="63202"/>
    <x v="99"/>
    <x v="4282"/>
    <n v="1"/>
    <n v="5"/>
    <x v="0"/>
    <x v="0"/>
    <n v="58"/>
    <n v="3.5"/>
    <x v="2"/>
    <x v="2"/>
    <x v="7"/>
    <x v="0"/>
    <x v="7"/>
    <n v="221207"/>
    <x v="0"/>
    <x v="3"/>
    <n v="10"/>
    <x v="1"/>
    <x v="3"/>
    <d v="2023-04-10T00:00:00"/>
  </r>
  <r>
    <n v="63203"/>
    <x v="99"/>
    <x v="22114"/>
    <n v="1"/>
    <n v="5"/>
    <x v="0"/>
    <x v="0"/>
    <n v="39"/>
    <n v="4.25"/>
    <x v="0"/>
    <x v="5"/>
    <x v="6"/>
    <x v="0"/>
    <x v="6"/>
    <n v="268612.75"/>
    <x v="0"/>
    <x v="3"/>
    <n v="10"/>
    <x v="1"/>
    <x v="3"/>
    <d v="2023-04-10T00:00:00"/>
  </r>
  <r>
    <n v="63204"/>
    <x v="99"/>
    <x v="22114"/>
    <n v="2"/>
    <n v="5"/>
    <x v="0"/>
    <x v="0"/>
    <n v="65"/>
    <n v="0.8"/>
    <x v="4"/>
    <x v="17"/>
    <x v="57"/>
    <x v="3"/>
    <x v="57"/>
    <n v="50563.200000000004"/>
    <x v="0"/>
    <x v="3"/>
    <n v="10"/>
    <x v="1"/>
    <x v="3"/>
    <d v="2023-04-10T00:00:00"/>
  </r>
  <r>
    <n v="63205"/>
    <x v="99"/>
    <x v="4285"/>
    <n v="2"/>
    <n v="8"/>
    <x v="1"/>
    <x v="1"/>
    <n v="57"/>
    <n v="3.1"/>
    <x v="1"/>
    <x v="1"/>
    <x v="1"/>
    <x v="1"/>
    <x v="1"/>
    <n v="195935.5"/>
    <x v="0"/>
    <x v="3"/>
    <n v="10"/>
    <x v="1"/>
    <x v="3"/>
    <d v="2023-04-10T00:00:00"/>
  </r>
  <r>
    <n v="63206"/>
    <x v="99"/>
    <x v="1304"/>
    <n v="2"/>
    <n v="3"/>
    <x v="2"/>
    <x v="2"/>
    <n v="50"/>
    <n v="2.5"/>
    <x v="1"/>
    <x v="6"/>
    <x v="42"/>
    <x v="0"/>
    <x v="42"/>
    <n v="158015"/>
    <x v="0"/>
    <x v="3"/>
    <n v="10"/>
    <x v="1"/>
    <x v="3"/>
    <d v="2023-04-10T00:00:00"/>
  </r>
  <r>
    <n v="63207"/>
    <x v="99"/>
    <x v="4286"/>
    <n v="1"/>
    <n v="5"/>
    <x v="0"/>
    <x v="0"/>
    <n v="28"/>
    <n v="2"/>
    <x v="0"/>
    <x v="0"/>
    <x v="5"/>
    <x v="2"/>
    <x v="5"/>
    <n v="126414"/>
    <x v="0"/>
    <x v="3"/>
    <n v="10"/>
    <x v="1"/>
    <x v="3"/>
    <d v="2023-04-10T00:00:00"/>
  </r>
  <r>
    <n v="63208"/>
    <x v="99"/>
    <x v="2216"/>
    <n v="1"/>
    <n v="8"/>
    <x v="1"/>
    <x v="1"/>
    <n v="53"/>
    <n v="3"/>
    <x v="1"/>
    <x v="1"/>
    <x v="39"/>
    <x v="1"/>
    <x v="39"/>
    <n v="189624"/>
    <x v="0"/>
    <x v="3"/>
    <n v="10"/>
    <x v="1"/>
    <x v="3"/>
    <d v="2023-04-10T00:00:00"/>
  </r>
  <r>
    <n v="63209"/>
    <x v="99"/>
    <x v="4288"/>
    <n v="2"/>
    <n v="8"/>
    <x v="1"/>
    <x v="1"/>
    <n v="38"/>
    <n v="3.75"/>
    <x v="0"/>
    <x v="5"/>
    <x v="22"/>
    <x v="3"/>
    <x v="22"/>
    <n v="237033.75"/>
    <x v="0"/>
    <x v="3"/>
    <n v="10"/>
    <x v="1"/>
    <x v="3"/>
    <d v="2023-04-10T00:00:00"/>
  </r>
  <r>
    <n v="63210"/>
    <x v="99"/>
    <x v="4288"/>
    <n v="2"/>
    <n v="8"/>
    <x v="1"/>
    <x v="1"/>
    <n v="65"/>
    <n v="0.8"/>
    <x v="4"/>
    <x v="17"/>
    <x v="57"/>
    <x v="3"/>
    <x v="57"/>
    <n v="50568"/>
    <x v="0"/>
    <x v="3"/>
    <n v="10"/>
    <x v="1"/>
    <x v="3"/>
    <d v="2023-04-10T00:00:00"/>
  </r>
  <r>
    <n v="63211"/>
    <x v="99"/>
    <x v="13693"/>
    <n v="2"/>
    <n v="8"/>
    <x v="1"/>
    <x v="1"/>
    <n v="53"/>
    <n v="3"/>
    <x v="1"/>
    <x v="1"/>
    <x v="39"/>
    <x v="1"/>
    <x v="39"/>
    <n v="189633"/>
    <x v="0"/>
    <x v="3"/>
    <n v="10"/>
    <x v="1"/>
    <x v="3"/>
    <d v="2023-04-10T00:00:00"/>
  </r>
  <r>
    <n v="63212"/>
    <x v="99"/>
    <x v="18654"/>
    <n v="2"/>
    <n v="3"/>
    <x v="2"/>
    <x v="2"/>
    <n v="53"/>
    <n v="3"/>
    <x v="1"/>
    <x v="1"/>
    <x v="39"/>
    <x v="1"/>
    <x v="39"/>
    <n v="189636"/>
    <x v="0"/>
    <x v="3"/>
    <n v="10"/>
    <x v="1"/>
    <x v="3"/>
    <d v="2023-04-10T00:00:00"/>
  </r>
  <r>
    <n v="63213"/>
    <x v="99"/>
    <x v="3468"/>
    <n v="1"/>
    <n v="3"/>
    <x v="2"/>
    <x v="2"/>
    <n v="22"/>
    <n v="2"/>
    <x v="0"/>
    <x v="3"/>
    <x v="3"/>
    <x v="2"/>
    <x v="3"/>
    <n v="126426"/>
    <x v="0"/>
    <x v="3"/>
    <n v="10"/>
    <x v="1"/>
    <x v="3"/>
    <d v="2023-04-10T00:00:00"/>
  </r>
  <r>
    <n v="63214"/>
    <x v="99"/>
    <x v="21159"/>
    <n v="2"/>
    <n v="5"/>
    <x v="0"/>
    <x v="0"/>
    <n v="42"/>
    <n v="2.5"/>
    <x v="1"/>
    <x v="8"/>
    <x v="14"/>
    <x v="0"/>
    <x v="14"/>
    <n v="158035"/>
    <x v="0"/>
    <x v="3"/>
    <n v="10"/>
    <x v="1"/>
    <x v="3"/>
    <d v="2023-04-10T00:00:00"/>
  </r>
  <r>
    <n v="63215"/>
    <x v="99"/>
    <x v="4293"/>
    <n v="1"/>
    <n v="8"/>
    <x v="1"/>
    <x v="1"/>
    <n v="46"/>
    <n v="2.5"/>
    <x v="1"/>
    <x v="7"/>
    <x v="34"/>
    <x v="0"/>
    <x v="34"/>
    <n v="158037.5"/>
    <x v="0"/>
    <x v="3"/>
    <n v="10"/>
    <x v="1"/>
    <x v="3"/>
    <d v="2023-04-10T00:00:00"/>
  </r>
  <r>
    <n v="63216"/>
    <x v="99"/>
    <x v="4293"/>
    <n v="1"/>
    <n v="8"/>
    <x v="1"/>
    <x v="1"/>
    <n v="12"/>
    <n v="8.9499999999999993"/>
    <x v="5"/>
    <x v="14"/>
    <x v="53"/>
    <x v="3"/>
    <x v="53"/>
    <n v="565783.19999999995"/>
    <x v="0"/>
    <x v="3"/>
    <n v="10"/>
    <x v="1"/>
    <x v="3"/>
    <d v="2023-04-10T00:00:00"/>
  </r>
  <r>
    <n v="63217"/>
    <x v="99"/>
    <x v="22115"/>
    <n v="1"/>
    <n v="3"/>
    <x v="2"/>
    <x v="2"/>
    <n v="42"/>
    <n v="2.5"/>
    <x v="1"/>
    <x v="8"/>
    <x v="14"/>
    <x v="0"/>
    <x v="14"/>
    <n v="158042.5"/>
    <x v="0"/>
    <x v="3"/>
    <n v="10"/>
    <x v="1"/>
    <x v="3"/>
    <d v="2023-04-10T00:00:00"/>
  </r>
  <r>
    <n v="63218"/>
    <x v="99"/>
    <x v="22115"/>
    <n v="1"/>
    <n v="3"/>
    <x v="2"/>
    <x v="2"/>
    <n v="20"/>
    <n v="7.6"/>
    <x v="7"/>
    <x v="24"/>
    <x v="68"/>
    <x v="3"/>
    <x v="68"/>
    <n v="480456.8"/>
    <x v="0"/>
    <x v="3"/>
    <n v="10"/>
    <x v="1"/>
    <x v="3"/>
    <d v="2023-04-10T00:00:00"/>
  </r>
  <r>
    <n v="63219"/>
    <x v="99"/>
    <x v="4294"/>
    <n v="2"/>
    <n v="5"/>
    <x v="0"/>
    <x v="0"/>
    <n v="26"/>
    <n v="3"/>
    <x v="0"/>
    <x v="11"/>
    <x v="23"/>
    <x v="0"/>
    <x v="23"/>
    <n v="189657"/>
    <x v="0"/>
    <x v="3"/>
    <n v="10"/>
    <x v="1"/>
    <x v="3"/>
    <d v="2023-04-10T00:00:00"/>
  </r>
  <r>
    <n v="63220"/>
    <x v="99"/>
    <x v="13694"/>
    <n v="1"/>
    <n v="8"/>
    <x v="1"/>
    <x v="1"/>
    <n v="53"/>
    <n v="3"/>
    <x v="1"/>
    <x v="1"/>
    <x v="39"/>
    <x v="1"/>
    <x v="39"/>
    <n v="189660"/>
    <x v="0"/>
    <x v="3"/>
    <n v="10"/>
    <x v="1"/>
    <x v="3"/>
    <d v="2023-04-10T00:00:00"/>
  </r>
  <r>
    <n v="63221"/>
    <x v="99"/>
    <x v="8219"/>
    <n v="2"/>
    <n v="5"/>
    <x v="0"/>
    <x v="0"/>
    <n v="52"/>
    <n v="2.5"/>
    <x v="1"/>
    <x v="1"/>
    <x v="50"/>
    <x v="0"/>
    <x v="50"/>
    <n v="158052.5"/>
    <x v="0"/>
    <x v="3"/>
    <n v="10"/>
    <x v="1"/>
    <x v="3"/>
    <d v="2023-04-10T00:00:00"/>
  </r>
  <r>
    <n v="63222"/>
    <x v="99"/>
    <x v="18658"/>
    <n v="2"/>
    <n v="5"/>
    <x v="0"/>
    <x v="0"/>
    <n v="58"/>
    <n v="3.5"/>
    <x v="2"/>
    <x v="2"/>
    <x v="7"/>
    <x v="0"/>
    <x v="7"/>
    <n v="221277"/>
    <x v="0"/>
    <x v="3"/>
    <n v="10"/>
    <x v="1"/>
    <x v="3"/>
    <d v="2023-04-10T00:00:00"/>
  </r>
  <r>
    <n v="63223"/>
    <x v="99"/>
    <x v="4296"/>
    <n v="1"/>
    <n v="5"/>
    <x v="0"/>
    <x v="0"/>
    <n v="48"/>
    <n v="2.5"/>
    <x v="1"/>
    <x v="6"/>
    <x v="32"/>
    <x v="0"/>
    <x v="32"/>
    <n v="158057.5"/>
    <x v="0"/>
    <x v="3"/>
    <n v="10"/>
    <x v="1"/>
    <x v="3"/>
    <d v="2023-04-10T00:00:00"/>
  </r>
  <r>
    <n v="63224"/>
    <x v="99"/>
    <x v="13696"/>
    <n v="1"/>
    <n v="8"/>
    <x v="1"/>
    <x v="1"/>
    <n v="47"/>
    <n v="3"/>
    <x v="1"/>
    <x v="7"/>
    <x v="12"/>
    <x v="1"/>
    <x v="12"/>
    <n v="189672"/>
    <x v="0"/>
    <x v="3"/>
    <n v="10"/>
    <x v="1"/>
    <x v="3"/>
    <d v="2023-04-10T00:00:00"/>
  </r>
  <r>
    <n v="63225"/>
    <x v="99"/>
    <x v="22116"/>
    <n v="2"/>
    <n v="8"/>
    <x v="1"/>
    <x v="1"/>
    <n v="27"/>
    <n v="3.5"/>
    <x v="0"/>
    <x v="11"/>
    <x v="24"/>
    <x v="1"/>
    <x v="24"/>
    <n v="221287.5"/>
    <x v="0"/>
    <x v="3"/>
    <n v="10"/>
    <x v="1"/>
    <x v="3"/>
    <d v="2023-04-10T00:00:00"/>
  </r>
  <r>
    <n v="63226"/>
    <x v="99"/>
    <x v="13697"/>
    <n v="1"/>
    <n v="8"/>
    <x v="1"/>
    <x v="1"/>
    <n v="51"/>
    <n v="3"/>
    <x v="1"/>
    <x v="6"/>
    <x v="10"/>
    <x v="1"/>
    <x v="10"/>
    <n v="189678"/>
    <x v="0"/>
    <x v="3"/>
    <n v="10"/>
    <x v="1"/>
    <x v="3"/>
    <d v="2023-04-10T00:00:00"/>
  </r>
  <r>
    <n v="63227"/>
    <x v="99"/>
    <x v="18659"/>
    <n v="1"/>
    <n v="5"/>
    <x v="0"/>
    <x v="0"/>
    <n v="45"/>
    <n v="3"/>
    <x v="1"/>
    <x v="8"/>
    <x v="20"/>
    <x v="1"/>
    <x v="20"/>
    <n v="189681"/>
    <x v="0"/>
    <x v="3"/>
    <n v="10"/>
    <x v="1"/>
    <x v="3"/>
    <d v="2023-04-10T00:00:00"/>
  </r>
  <r>
    <n v="63228"/>
    <x v="99"/>
    <x v="18659"/>
    <n v="1"/>
    <n v="5"/>
    <x v="0"/>
    <x v="0"/>
    <n v="77"/>
    <n v="3"/>
    <x v="3"/>
    <x v="4"/>
    <x v="4"/>
    <x v="3"/>
    <x v="4"/>
    <n v="189684"/>
    <x v="0"/>
    <x v="3"/>
    <n v="10"/>
    <x v="1"/>
    <x v="3"/>
    <d v="2023-04-10T00:00:00"/>
  </r>
  <r>
    <n v="63229"/>
    <x v="99"/>
    <x v="4300"/>
    <n v="1"/>
    <n v="8"/>
    <x v="1"/>
    <x v="1"/>
    <n v="25"/>
    <n v="2.2000000000000002"/>
    <x v="0"/>
    <x v="11"/>
    <x v="35"/>
    <x v="2"/>
    <x v="35"/>
    <n v="139103.80000000002"/>
    <x v="0"/>
    <x v="3"/>
    <n v="10"/>
    <x v="1"/>
    <x v="3"/>
    <d v="2023-04-10T00:00:00"/>
  </r>
  <r>
    <n v="63230"/>
    <x v="99"/>
    <x v="18660"/>
    <n v="1"/>
    <n v="8"/>
    <x v="1"/>
    <x v="1"/>
    <n v="47"/>
    <n v="3"/>
    <x v="1"/>
    <x v="7"/>
    <x v="12"/>
    <x v="1"/>
    <x v="12"/>
    <n v="189690"/>
    <x v="0"/>
    <x v="3"/>
    <n v="10"/>
    <x v="1"/>
    <x v="3"/>
    <d v="2023-04-10T00:00:00"/>
  </r>
  <r>
    <n v="63231"/>
    <x v="99"/>
    <x v="22117"/>
    <n v="2"/>
    <n v="3"/>
    <x v="2"/>
    <x v="2"/>
    <n v="43"/>
    <n v="3"/>
    <x v="1"/>
    <x v="8"/>
    <x v="18"/>
    <x v="1"/>
    <x v="18"/>
    <n v="189693"/>
    <x v="0"/>
    <x v="3"/>
    <n v="10"/>
    <x v="1"/>
    <x v="3"/>
    <d v="2023-04-10T00:00:00"/>
  </r>
  <r>
    <n v="63232"/>
    <x v="99"/>
    <x v="22117"/>
    <n v="1"/>
    <n v="3"/>
    <x v="2"/>
    <x v="2"/>
    <n v="74"/>
    <n v="3.5"/>
    <x v="3"/>
    <x v="9"/>
    <x v="38"/>
    <x v="3"/>
    <x v="38"/>
    <n v="221312"/>
    <x v="0"/>
    <x v="3"/>
    <n v="10"/>
    <x v="1"/>
    <x v="3"/>
    <d v="2023-04-10T00:00:00"/>
  </r>
  <r>
    <n v="63233"/>
    <x v="99"/>
    <x v="10096"/>
    <n v="2"/>
    <n v="5"/>
    <x v="0"/>
    <x v="0"/>
    <n v="48"/>
    <n v="2.5"/>
    <x v="1"/>
    <x v="6"/>
    <x v="32"/>
    <x v="0"/>
    <x v="32"/>
    <n v="158082.5"/>
    <x v="0"/>
    <x v="3"/>
    <n v="10"/>
    <x v="1"/>
    <x v="3"/>
    <d v="2023-04-10T00:00:00"/>
  </r>
  <r>
    <n v="63234"/>
    <x v="99"/>
    <x v="4301"/>
    <n v="2"/>
    <n v="8"/>
    <x v="1"/>
    <x v="1"/>
    <n v="28"/>
    <n v="2"/>
    <x v="0"/>
    <x v="0"/>
    <x v="5"/>
    <x v="2"/>
    <x v="5"/>
    <n v="126468"/>
    <x v="0"/>
    <x v="3"/>
    <n v="10"/>
    <x v="1"/>
    <x v="3"/>
    <d v="2023-04-10T00:00:00"/>
  </r>
  <r>
    <n v="63235"/>
    <x v="99"/>
    <x v="9742"/>
    <n v="1"/>
    <n v="5"/>
    <x v="0"/>
    <x v="0"/>
    <n v="34"/>
    <n v="2.4500000000000002"/>
    <x v="0"/>
    <x v="12"/>
    <x v="36"/>
    <x v="2"/>
    <x v="36"/>
    <n v="154925.75"/>
    <x v="0"/>
    <x v="3"/>
    <n v="10"/>
    <x v="1"/>
    <x v="3"/>
    <d v="2023-04-10T00:00:00"/>
  </r>
  <r>
    <n v="63236"/>
    <x v="99"/>
    <x v="4302"/>
    <n v="2"/>
    <n v="3"/>
    <x v="2"/>
    <x v="2"/>
    <n v="30"/>
    <n v="3"/>
    <x v="0"/>
    <x v="0"/>
    <x v="51"/>
    <x v="1"/>
    <x v="51"/>
    <n v="189708"/>
    <x v="0"/>
    <x v="3"/>
    <n v="10"/>
    <x v="1"/>
    <x v="3"/>
    <d v="2023-04-10T00:00:00"/>
  </r>
  <r>
    <n v="63237"/>
    <x v="99"/>
    <x v="22118"/>
    <n v="1"/>
    <n v="5"/>
    <x v="0"/>
    <x v="0"/>
    <n v="44"/>
    <n v="2.5"/>
    <x v="1"/>
    <x v="8"/>
    <x v="31"/>
    <x v="0"/>
    <x v="31"/>
    <n v="158092.5"/>
    <x v="0"/>
    <x v="3"/>
    <n v="10"/>
    <x v="1"/>
    <x v="3"/>
    <d v="2023-04-10T00:00:00"/>
  </r>
  <r>
    <n v="63238"/>
    <x v="99"/>
    <x v="22119"/>
    <n v="1"/>
    <n v="5"/>
    <x v="0"/>
    <x v="0"/>
    <n v="25"/>
    <n v="2.2000000000000002"/>
    <x v="0"/>
    <x v="11"/>
    <x v="35"/>
    <x v="2"/>
    <x v="35"/>
    <n v="139123.6"/>
    <x v="0"/>
    <x v="3"/>
    <n v="10"/>
    <x v="1"/>
    <x v="3"/>
    <d v="2023-04-10T00:00:00"/>
  </r>
  <r>
    <n v="63239"/>
    <x v="99"/>
    <x v="13699"/>
    <n v="2"/>
    <n v="5"/>
    <x v="0"/>
    <x v="0"/>
    <n v="44"/>
    <n v="2.5"/>
    <x v="1"/>
    <x v="8"/>
    <x v="31"/>
    <x v="0"/>
    <x v="31"/>
    <n v="158097.5"/>
    <x v="0"/>
    <x v="3"/>
    <n v="10"/>
    <x v="1"/>
    <x v="3"/>
    <d v="2023-04-10T00:00:00"/>
  </r>
  <r>
    <n v="63240"/>
    <x v="99"/>
    <x v="21164"/>
    <n v="1"/>
    <n v="3"/>
    <x v="2"/>
    <x v="2"/>
    <n v="37"/>
    <n v="3"/>
    <x v="0"/>
    <x v="5"/>
    <x v="41"/>
    <x v="3"/>
    <x v="41"/>
    <n v="189720"/>
    <x v="0"/>
    <x v="3"/>
    <n v="10"/>
    <x v="1"/>
    <x v="3"/>
    <d v="2023-04-10T00:00:00"/>
  </r>
  <r>
    <n v="63241"/>
    <x v="99"/>
    <x v="21164"/>
    <n v="2"/>
    <n v="3"/>
    <x v="2"/>
    <x v="2"/>
    <n v="65"/>
    <n v="0.8"/>
    <x v="4"/>
    <x v="17"/>
    <x v="57"/>
    <x v="3"/>
    <x v="57"/>
    <n v="50592.800000000003"/>
    <x v="0"/>
    <x v="3"/>
    <n v="10"/>
    <x v="1"/>
    <x v="3"/>
    <d v="2023-04-10T00:00:00"/>
  </r>
  <r>
    <n v="63242"/>
    <x v="99"/>
    <x v="4303"/>
    <n v="2"/>
    <n v="8"/>
    <x v="1"/>
    <x v="1"/>
    <n v="49"/>
    <n v="3"/>
    <x v="1"/>
    <x v="6"/>
    <x v="49"/>
    <x v="1"/>
    <x v="49"/>
    <n v="189726"/>
    <x v="0"/>
    <x v="3"/>
    <n v="10"/>
    <x v="1"/>
    <x v="3"/>
    <d v="2023-04-10T00:00:00"/>
  </r>
  <r>
    <n v="63243"/>
    <x v="99"/>
    <x v="10468"/>
    <n v="1"/>
    <n v="8"/>
    <x v="1"/>
    <x v="1"/>
    <n v="24"/>
    <n v="3"/>
    <x v="0"/>
    <x v="3"/>
    <x v="28"/>
    <x v="1"/>
    <x v="28"/>
    <n v="189729"/>
    <x v="0"/>
    <x v="3"/>
    <n v="10"/>
    <x v="1"/>
    <x v="3"/>
    <d v="2023-04-10T00:00:00"/>
  </r>
  <r>
    <n v="63244"/>
    <x v="99"/>
    <x v="13700"/>
    <n v="1"/>
    <n v="5"/>
    <x v="0"/>
    <x v="0"/>
    <n v="57"/>
    <n v="3.1"/>
    <x v="1"/>
    <x v="1"/>
    <x v="1"/>
    <x v="1"/>
    <x v="1"/>
    <n v="196056.4"/>
    <x v="0"/>
    <x v="3"/>
    <n v="10"/>
    <x v="1"/>
    <x v="3"/>
    <d v="2023-04-10T00:00:00"/>
  </r>
  <r>
    <n v="63245"/>
    <x v="99"/>
    <x v="13701"/>
    <n v="1"/>
    <n v="3"/>
    <x v="2"/>
    <x v="2"/>
    <n v="30"/>
    <n v="3"/>
    <x v="0"/>
    <x v="0"/>
    <x v="51"/>
    <x v="1"/>
    <x v="51"/>
    <n v="189735"/>
    <x v="0"/>
    <x v="3"/>
    <n v="10"/>
    <x v="1"/>
    <x v="3"/>
    <d v="2023-04-10T00:00:00"/>
  </r>
  <r>
    <n v="63246"/>
    <x v="99"/>
    <x v="18663"/>
    <n v="1"/>
    <n v="8"/>
    <x v="1"/>
    <x v="1"/>
    <n v="45"/>
    <n v="3"/>
    <x v="1"/>
    <x v="8"/>
    <x v="20"/>
    <x v="1"/>
    <x v="20"/>
    <n v="189738"/>
    <x v="0"/>
    <x v="3"/>
    <n v="10"/>
    <x v="1"/>
    <x v="3"/>
    <d v="2023-04-10T00:00:00"/>
  </r>
  <r>
    <n v="63247"/>
    <x v="99"/>
    <x v="13702"/>
    <n v="1"/>
    <n v="3"/>
    <x v="2"/>
    <x v="2"/>
    <n v="31"/>
    <n v="2.2000000000000002"/>
    <x v="0"/>
    <x v="0"/>
    <x v="48"/>
    <x v="2"/>
    <x v="48"/>
    <n v="139143.40000000002"/>
    <x v="0"/>
    <x v="3"/>
    <n v="10"/>
    <x v="1"/>
    <x v="3"/>
    <d v="2023-04-10T00:00:00"/>
  </r>
  <r>
    <n v="63248"/>
    <x v="99"/>
    <x v="22120"/>
    <n v="2"/>
    <n v="5"/>
    <x v="0"/>
    <x v="0"/>
    <n v="53"/>
    <n v="3"/>
    <x v="1"/>
    <x v="1"/>
    <x v="39"/>
    <x v="1"/>
    <x v="39"/>
    <n v="189744"/>
    <x v="0"/>
    <x v="3"/>
    <n v="10"/>
    <x v="1"/>
    <x v="3"/>
    <d v="2023-04-10T00:00:00"/>
  </r>
  <r>
    <n v="63249"/>
    <x v="99"/>
    <x v="17983"/>
    <n v="2"/>
    <n v="5"/>
    <x v="0"/>
    <x v="0"/>
    <n v="54"/>
    <n v="2.5"/>
    <x v="1"/>
    <x v="1"/>
    <x v="26"/>
    <x v="0"/>
    <x v="26"/>
    <n v="158122.5"/>
    <x v="0"/>
    <x v="3"/>
    <n v="10"/>
    <x v="1"/>
    <x v="3"/>
    <d v="2023-04-10T00:00:00"/>
  </r>
  <r>
    <n v="63250"/>
    <x v="99"/>
    <x v="4304"/>
    <n v="2"/>
    <n v="8"/>
    <x v="1"/>
    <x v="1"/>
    <n v="40"/>
    <n v="3.75"/>
    <x v="0"/>
    <x v="5"/>
    <x v="17"/>
    <x v="3"/>
    <x v="17"/>
    <n v="237187.5"/>
    <x v="0"/>
    <x v="3"/>
    <n v="10"/>
    <x v="1"/>
    <x v="3"/>
    <d v="2023-04-10T00:00:00"/>
  </r>
  <r>
    <n v="63251"/>
    <x v="99"/>
    <x v="4304"/>
    <n v="2"/>
    <n v="8"/>
    <x v="1"/>
    <x v="1"/>
    <n v="65"/>
    <n v="0.8"/>
    <x v="4"/>
    <x v="17"/>
    <x v="57"/>
    <x v="3"/>
    <x v="57"/>
    <n v="50600.800000000003"/>
    <x v="0"/>
    <x v="3"/>
    <n v="10"/>
    <x v="1"/>
    <x v="3"/>
    <d v="2023-04-10T00:00:00"/>
  </r>
  <r>
    <n v="63252"/>
    <x v="99"/>
    <x v="18664"/>
    <n v="1"/>
    <n v="3"/>
    <x v="2"/>
    <x v="2"/>
    <n v="32"/>
    <n v="3"/>
    <x v="0"/>
    <x v="0"/>
    <x v="0"/>
    <x v="0"/>
    <x v="0"/>
    <n v="189756"/>
    <x v="0"/>
    <x v="3"/>
    <n v="10"/>
    <x v="1"/>
    <x v="3"/>
    <d v="2023-04-10T00:00:00"/>
  </r>
  <r>
    <n v="63253"/>
    <x v="99"/>
    <x v="4305"/>
    <n v="2"/>
    <n v="8"/>
    <x v="1"/>
    <x v="1"/>
    <n v="51"/>
    <n v="3"/>
    <x v="1"/>
    <x v="6"/>
    <x v="10"/>
    <x v="1"/>
    <x v="10"/>
    <n v="189759"/>
    <x v="0"/>
    <x v="3"/>
    <n v="10"/>
    <x v="1"/>
    <x v="3"/>
    <d v="2023-04-10T00:00:00"/>
  </r>
  <r>
    <n v="63254"/>
    <x v="99"/>
    <x v="4306"/>
    <n v="2"/>
    <n v="3"/>
    <x v="2"/>
    <x v="2"/>
    <n v="48"/>
    <n v="2.5"/>
    <x v="1"/>
    <x v="6"/>
    <x v="32"/>
    <x v="0"/>
    <x v="32"/>
    <n v="158135"/>
    <x v="0"/>
    <x v="3"/>
    <n v="10"/>
    <x v="1"/>
    <x v="3"/>
    <d v="2023-04-10T00:00:00"/>
  </r>
  <r>
    <n v="63255"/>
    <x v="99"/>
    <x v="13704"/>
    <n v="1"/>
    <n v="5"/>
    <x v="0"/>
    <x v="0"/>
    <n v="49"/>
    <n v="3"/>
    <x v="1"/>
    <x v="6"/>
    <x v="49"/>
    <x v="1"/>
    <x v="49"/>
    <n v="189765"/>
    <x v="0"/>
    <x v="3"/>
    <n v="10"/>
    <x v="1"/>
    <x v="3"/>
    <d v="2023-04-10T00:00:00"/>
  </r>
  <r>
    <n v="63256"/>
    <x v="99"/>
    <x v="13704"/>
    <n v="1"/>
    <n v="5"/>
    <x v="0"/>
    <x v="0"/>
    <n v="69"/>
    <n v="3.25"/>
    <x v="3"/>
    <x v="9"/>
    <x v="16"/>
    <x v="3"/>
    <x v="16"/>
    <n v="205582"/>
    <x v="0"/>
    <x v="3"/>
    <n v="10"/>
    <x v="1"/>
    <x v="3"/>
    <d v="2023-04-10T00:00:00"/>
  </r>
  <r>
    <n v="63257"/>
    <x v="99"/>
    <x v="18666"/>
    <n v="1"/>
    <n v="5"/>
    <x v="0"/>
    <x v="0"/>
    <n v="51"/>
    <n v="3"/>
    <x v="1"/>
    <x v="6"/>
    <x v="10"/>
    <x v="1"/>
    <x v="10"/>
    <n v="189771"/>
    <x v="0"/>
    <x v="3"/>
    <n v="10"/>
    <x v="1"/>
    <x v="3"/>
    <d v="2023-04-10T00:00:00"/>
  </r>
  <r>
    <n v="63258"/>
    <x v="99"/>
    <x v="889"/>
    <n v="2"/>
    <n v="5"/>
    <x v="0"/>
    <x v="0"/>
    <n v="33"/>
    <n v="3.5"/>
    <x v="0"/>
    <x v="0"/>
    <x v="9"/>
    <x v="1"/>
    <x v="9"/>
    <n v="221403"/>
    <x v="0"/>
    <x v="3"/>
    <n v="10"/>
    <x v="1"/>
    <x v="3"/>
    <d v="2023-04-10T00:00:00"/>
  </r>
  <r>
    <n v="63259"/>
    <x v="99"/>
    <x v="12666"/>
    <n v="1"/>
    <n v="8"/>
    <x v="1"/>
    <x v="1"/>
    <n v="50"/>
    <n v="2.5"/>
    <x v="1"/>
    <x v="6"/>
    <x v="42"/>
    <x v="0"/>
    <x v="42"/>
    <n v="158147.5"/>
    <x v="0"/>
    <x v="3"/>
    <n v="10"/>
    <x v="1"/>
    <x v="3"/>
    <d v="2023-04-10T00:00:00"/>
  </r>
  <r>
    <n v="63260"/>
    <x v="99"/>
    <x v="12666"/>
    <n v="1"/>
    <n v="8"/>
    <x v="1"/>
    <x v="1"/>
    <n v="74"/>
    <n v="3.5"/>
    <x v="3"/>
    <x v="9"/>
    <x v="38"/>
    <x v="3"/>
    <x v="38"/>
    <n v="221410"/>
    <x v="0"/>
    <x v="3"/>
    <n v="10"/>
    <x v="1"/>
    <x v="3"/>
    <d v="2023-04-10T00:00:00"/>
  </r>
  <r>
    <n v="63261"/>
    <x v="99"/>
    <x v="22121"/>
    <n v="2"/>
    <n v="3"/>
    <x v="2"/>
    <x v="2"/>
    <n v="35"/>
    <n v="3.1"/>
    <x v="0"/>
    <x v="12"/>
    <x v="44"/>
    <x v="0"/>
    <x v="44"/>
    <n v="196109.1"/>
    <x v="0"/>
    <x v="3"/>
    <n v="10"/>
    <x v="1"/>
    <x v="3"/>
    <d v="2023-04-10T00:00:00"/>
  </r>
  <r>
    <n v="63262"/>
    <x v="99"/>
    <x v="22122"/>
    <n v="1"/>
    <n v="3"/>
    <x v="2"/>
    <x v="2"/>
    <n v="38"/>
    <n v="3.75"/>
    <x v="0"/>
    <x v="5"/>
    <x v="22"/>
    <x v="3"/>
    <x v="22"/>
    <n v="237232.5"/>
    <x v="0"/>
    <x v="3"/>
    <n v="10"/>
    <x v="1"/>
    <x v="3"/>
    <d v="2023-04-10T00:00:00"/>
  </r>
  <r>
    <n v="63263"/>
    <x v="99"/>
    <x v="13705"/>
    <n v="1"/>
    <n v="3"/>
    <x v="2"/>
    <x v="2"/>
    <n v="29"/>
    <n v="2.5"/>
    <x v="0"/>
    <x v="0"/>
    <x v="25"/>
    <x v="0"/>
    <x v="25"/>
    <n v="158157.5"/>
    <x v="0"/>
    <x v="3"/>
    <n v="10"/>
    <x v="1"/>
    <x v="3"/>
    <d v="2023-04-10T00:00:00"/>
  </r>
  <r>
    <n v="63264"/>
    <x v="99"/>
    <x v="22123"/>
    <n v="1"/>
    <n v="5"/>
    <x v="0"/>
    <x v="0"/>
    <n v="47"/>
    <n v="3"/>
    <x v="1"/>
    <x v="7"/>
    <x v="12"/>
    <x v="1"/>
    <x v="12"/>
    <n v="189792"/>
    <x v="0"/>
    <x v="3"/>
    <n v="10"/>
    <x v="1"/>
    <x v="3"/>
    <d v="2023-04-10T00:00:00"/>
  </r>
  <r>
    <n v="63265"/>
    <x v="99"/>
    <x v="13706"/>
    <n v="1"/>
    <n v="8"/>
    <x v="1"/>
    <x v="1"/>
    <n v="23"/>
    <n v="2.5"/>
    <x v="0"/>
    <x v="3"/>
    <x v="33"/>
    <x v="0"/>
    <x v="33"/>
    <n v="158162.5"/>
    <x v="0"/>
    <x v="3"/>
    <n v="10"/>
    <x v="1"/>
    <x v="3"/>
    <d v="2023-04-10T00:00:00"/>
  </r>
  <r>
    <n v="63266"/>
    <x v="99"/>
    <x v="13706"/>
    <n v="1"/>
    <n v="8"/>
    <x v="1"/>
    <x v="1"/>
    <n v="73"/>
    <n v="3.75"/>
    <x v="3"/>
    <x v="10"/>
    <x v="46"/>
    <x v="3"/>
    <x v="46"/>
    <n v="237247.5"/>
    <x v="0"/>
    <x v="3"/>
    <n v="10"/>
    <x v="1"/>
    <x v="3"/>
    <d v="2023-04-10T00:00:00"/>
  </r>
  <r>
    <n v="63267"/>
    <x v="99"/>
    <x v="13706"/>
    <n v="1"/>
    <n v="8"/>
    <x v="1"/>
    <x v="1"/>
    <n v="19"/>
    <n v="6.4"/>
    <x v="7"/>
    <x v="18"/>
    <x v="59"/>
    <x v="3"/>
    <x v="59"/>
    <n v="404908.80000000005"/>
    <x v="0"/>
    <x v="3"/>
    <n v="10"/>
    <x v="1"/>
    <x v="3"/>
    <d v="2023-04-10T00:00:00"/>
  </r>
  <r>
    <n v="63268"/>
    <x v="99"/>
    <x v="21959"/>
    <n v="2"/>
    <n v="8"/>
    <x v="1"/>
    <x v="1"/>
    <n v="34"/>
    <n v="2.4500000000000002"/>
    <x v="0"/>
    <x v="12"/>
    <x v="36"/>
    <x v="2"/>
    <x v="36"/>
    <n v="155006.6"/>
    <x v="0"/>
    <x v="3"/>
    <n v="10"/>
    <x v="1"/>
    <x v="3"/>
    <d v="2023-04-10T00:00:00"/>
  </r>
  <r>
    <n v="63269"/>
    <x v="99"/>
    <x v="13709"/>
    <n v="2"/>
    <n v="8"/>
    <x v="1"/>
    <x v="1"/>
    <n v="57"/>
    <n v="3.1"/>
    <x v="1"/>
    <x v="1"/>
    <x v="1"/>
    <x v="1"/>
    <x v="1"/>
    <n v="196133.9"/>
    <x v="0"/>
    <x v="3"/>
    <n v="10"/>
    <x v="1"/>
    <x v="3"/>
    <d v="2023-04-10T00:00:00"/>
  </r>
  <r>
    <n v="63270"/>
    <x v="99"/>
    <x v="13709"/>
    <n v="1"/>
    <n v="8"/>
    <x v="1"/>
    <x v="1"/>
    <n v="70"/>
    <n v="3.25"/>
    <x v="3"/>
    <x v="4"/>
    <x v="45"/>
    <x v="3"/>
    <x v="45"/>
    <n v="205627.5"/>
    <x v="0"/>
    <x v="3"/>
    <n v="10"/>
    <x v="1"/>
    <x v="3"/>
    <d v="2023-04-10T00:00:00"/>
  </r>
  <r>
    <n v="63271"/>
    <x v="99"/>
    <x v="4311"/>
    <n v="2"/>
    <n v="5"/>
    <x v="0"/>
    <x v="0"/>
    <n v="54"/>
    <n v="2.5"/>
    <x v="1"/>
    <x v="1"/>
    <x v="26"/>
    <x v="0"/>
    <x v="26"/>
    <n v="158177.5"/>
    <x v="0"/>
    <x v="3"/>
    <n v="10"/>
    <x v="1"/>
    <x v="3"/>
    <d v="2023-04-10T00:00:00"/>
  </r>
  <r>
    <n v="63272"/>
    <x v="99"/>
    <x v="13710"/>
    <n v="1"/>
    <n v="8"/>
    <x v="1"/>
    <x v="1"/>
    <n v="30"/>
    <n v="3"/>
    <x v="0"/>
    <x v="0"/>
    <x v="51"/>
    <x v="1"/>
    <x v="51"/>
    <n v="189816"/>
    <x v="0"/>
    <x v="3"/>
    <n v="10"/>
    <x v="1"/>
    <x v="3"/>
    <d v="2023-04-10T00:00:00"/>
  </r>
  <r>
    <n v="63273"/>
    <x v="99"/>
    <x v="22124"/>
    <n v="1"/>
    <n v="5"/>
    <x v="0"/>
    <x v="0"/>
    <n v="57"/>
    <n v="3.1"/>
    <x v="1"/>
    <x v="1"/>
    <x v="1"/>
    <x v="1"/>
    <x v="1"/>
    <n v="196146.30000000002"/>
    <x v="0"/>
    <x v="3"/>
    <n v="10"/>
    <x v="1"/>
    <x v="3"/>
    <d v="2023-04-10T00:00:00"/>
  </r>
  <r>
    <n v="63274"/>
    <x v="99"/>
    <x v="18669"/>
    <n v="2"/>
    <n v="5"/>
    <x v="0"/>
    <x v="0"/>
    <n v="33"/>
    <n v="3.5"/>
    <x v="0"/>
    <x v="0"/>
    <x v="9"/>
    <x v="1"/>
    <x v="9"/>
    <n v="221459"/>
    <x v="0"/>
    <x v="3"/>
    <n v="10"/>
    <x v="1"/>
    <x v="3"/>
    <d v="2023-04-10T00:00:00"/>
  </r>
  <r>
    <n v="63275"/>
    <x v="99"/>
    <x v="4312"/>
    <n v="2"/>
    <n v="8"/>
    <x v="1"/>
    <x v="1"/>
    <n v="29"/>
    <n v="2.5"/>
    <x v="0"/>
    <x v="0"/>
    <x v="25"/>
    <x v="0"/>
    <x v="25"/>
    <n v="158187.5"/>
    <x v="0"/>
    <x v="3"/>
    <n v="10"/>
    <x v="1"/>
    <x v="3"/>
    <d v="2023-04-10T00:00:00"/>
  </r>
  <r>
    <n v="63276"/>
    <x v="99"/>
    <x v="22125"/>
    <n v="1"/>
    <n v="5"/>
    <x v="0"/>
    <x v="0"/>
    <n v="56"/>
    <n v="2.5499999999999998"/>
    <x v="1"/>
    <x v="1"/>
    <x v="8"/>
    <x v="0"/>
    <x v="8"/>
    <n v="161353.79999999999"/>
    <x v="0"/>
    <x v="3"/>
    <n v="10"/>
    <x v="1"/>
    <x v="3"/>
    <d v="2023-04-10T00:00:00"/>
  </r>
  <r>
    <n v="63277"/>
    <x v="99"/>
    <x v="4315"/>
    <n v="2"/>
    <n v="8"/>
    <x v="1"/>
    <x v="1"/>
    <n v="54"/>
    <n v="2.5"/>
    <x v="1"/>
    <x v="1"/>
    <x v="26"/>
    <x v="0"/>
    <x v="26"/>
    <n v="158192.5"/>
    <x v="0"/>
    <x v="3"/>
    <n v="10"/>
    <x v="1"/>
    <x v="3"/>
    <d v="2023-04-10T00:00:00"/>
  </r>
  <r>
    <n v="63278"/>
    <x v="99"/>
    <x v="22126"/>
    <n v="1"/>
    <n v="3"/>
    <x v="2"/>
    <x v="2"/>
    <n v="23"/>
    <n v="2.5"/>
    <x v="0"/>
    <x v="3"/>
    <x v="33"/>
    <x v="0"/>
    <x v="33"/>
    <n v="158195"/>
    <x v="0"/>
    <x v="3"/>
    <n v="10"/>
    <x v="1"/>
    <x v="3"/>
    <d v="2023-04-10T00:00:00"/>
  </r>
  <r>
    <n v="63279"/>
    <x v="99"/>
    <x v="22127"/>
    <n v="2"/>
    <n v="5"/>
    <x v="0"/>
    <x v="0"/>
    <n v="37"/>
    <n v="3"/>
    <x v="0"/>
    <x v="5"/>
    <x v="41"/>
    <x v="3"/>
    <x v="41"/>
    <n v="189837"/>
    <x v="0"/>
    <x v="3"/>
    <n v="10"/>
    <x v="1"/>
    <x v="3"/>
    <d v="2023-04-10T00:00:00"/>
  </r>
  <r>
    <n v="63280"/>
    <x v="99"/>
    <x v="22127"/>
    <n v="1"/>
    <n v="5"/>
    <x v="0"/>
    <x v="0"/>
    <n v="63"/>
    <n v="0.8"/>
    <x v="4"/>
    <x v="13"/>
    <x v="54"/>
    <x v="3"/>
    <x v="54"/>
    <n v="50624"/>
    <x v="0"/>
    <x v="3"/>
    <n v="10"/>
    <x v="1"/>
    <x v="3"/>
    <d v="2023-04-10T00:00:00"/>
  </r>
  <r>
    <n v="63281"/>
    <x v="99"/>
    <x v="22127"/>
    <n v="1"/>
    <n v="5"/>
    <x v="0"/>
    <x v="0"/>
    <n v="71"/>
    <n v="3.75"/>
    <x v="3"/>
    <x v="10"/>
    <x v="21"/>
    <x v="3"/>
    <x v="21"/>
    <n v="237303.75"/>
    <x v="0"/>
    <x v="3"/>
    <n v="10"/>
    <x v="1"/>
    <x v="3"/>
    <d v="2023-04-10T00:00:00"/>
  </r>
  <r>
    <n v="63282"/>
    <x v="99"/>
    <x v="22128"/>
    <n v="2"/>
    <n v="3"/>
    <x v="2"/>
    <x v="2"/>
    <n v="39"/>
    <n v="4.25"/>
    <x v="0"/>
    <x v="5"/>
    <x v="6"/>
    <x v="0"/>
    <x v="6"/>
    <n v="268948.5"/>
    <x v="0"/>
    <x v="3"/>
    <n v="10"/>
    <x v="1"/>
    <x v="3"/>
    <d v="2023-04-10T00:00:00"/>
  </r>
  <r>
    <n v="63283"/>
    <x v="99"/>
    <x v="22128"/>
    <n v="1"/>
    <n v="3"/>
    <x v="2"/>
    <x v="2"/>
    <n v="2"/>
    <n v="18"/>
    <x v="6"/>
    <x v="27"/>
    <x v="75"/>
    <x v="3"/>
    <x v="75"/>
    <n v="1139094"/>
    <x v="0"/>
    <x v="3"/>
    <n v="10"/>
    <x v="1"/>
    <x v="3"/>
    <d v="2023-04-10T00:00:00"/>
  </r>
  <r>
    <n v="63284"/>
    <x v="99"/>
    <x v="18670"/>
    <n v="1"/>
    <n v="3"/>
    <x v="2"/>
    <x v="2"/>
    <n v="54"/>
    <n v="2.5"/>
    <x v="1"/>
    <x v="1"/>
    <x v="26"/>
    <x v="0"/>
    <x v="26"/>
    <n v="158210"/>
    <x v="0"/>
    <x v="3"/>
    <n v="10"/>
    <x v="1"/>
    <x v="3"/>
    <d v="2023-04-10T00:00:00"/>
  </r>
  <r>
    <n v="63285"/>
    <x v="99"/>
    <x v="902"/>
    <n v="1"/>
    <n v="5"/>
    <x v="0"/>
    <x v="0"/>
    <n v="26"/>
    <n v="3"/>
    <x v="0"/>
    <x v="11"/>
    <x v="23"/>
    <x v="0"/>
    <x v="23"/>
    <n v="189855"/>
    <x v="0"/>
    <x v="3"/>
    <n v="10"/>
    <x v="1"/>
    <x v="3"/>
    <d v="2023-04-10T00:00:00"/>
  </r>
  <r>
    <n v="63286"/>
    <x v="99"/>
    <x v="902"/>
    <n v="1"/>
    <n v="5"/>
    <x v="0"/>
    <x v="0"/>
    <n v="73"/>
    <n v="3.75"/>
    <x v="3"/>
    <x v="10"/>
    <x v="46"/>
    <x v="3"/>
    <x v="46"/>
    <n v="237322.5"/>
    <x v="0"/>
    <x v="3"/>
    <n v="10"/>
    <x v="1"/>
    <x v="3"/>
    <d v="2023-04-10T00:00:00"/>
  </r>
  <r>
    <n v="63287"/>
    <x v="99"/>
    <x v="13711"/>
    <n v="2"/>
    <n v="8"/>
    <x v="1"/>
    <x v="1"/>
    <n v="27"/>
    <n v="3.5"/>
    <x v="0"/>
    <x v="11"/>
    <x v="24"/>
    <x v="1"/>
    <x v="24"/>
    <n v="221504.5"/>
    <x v="0"/>
    <x v="3"/>
    <n v="10"/>
    <x v="1"/>
    <x v="3"/>
    <d v="2023-04-10T00:00:00"/>
  </r>
  <r>
    <n v="63288"/>
    <x v="99"/>
    <x v="13711"/>
    <n v="1"/>
    <n v="8"/>
    <x v="1"/>
    <x v="1"/>
    <n v="71"/>
    <n v="3.75"/>
    <x v="3"/>
    <x v="10"/>
    <x v="21"/>
    <x v="3"/>
    <x v="21"/>
    <n v="237330"/>
    <x v="0"/>
    <x v="3"/>
    <n v="10"/>
    <x v="1"/>
    <x v="3"/>
    <d v="2023-04-10T00:00:00"/>
  </r>
  <r>
    <n v="63289"/>
    <x v="99"/>
    <x v="13712"/>
    <n v="1"/>
    <n v="3"/>
    <x v="2"/>
    <x v="2"/>
    <n v="47"/>
    <n v="3"/>
    <x v="1"/>
    <x v="7"/>
    <x v="12"/>
    <x v="1"/>
    <x v="12"/>
    <n v="189867"/>
    <x v="0"/>
    <x v="3"/>
    <n v="10"/>
    <x v="1"/>
    <x v="3"/>
    <d v="2023-04-10T00:00:00"/>
  </r>
  <r>
    <n v="63290"/>
    <x v="99"/>
    <x v="13712"/>
    <n v="2"/>
    <n v="8"/>
    <x v="1"/>
    <x v="1"/>
    <n v="29"/>
    <n v="2.5"/>
    <x v="0"/>
    <x v="0"/>
    <x v="25"/>
    <x v="0"/>
    <x v="25"/>
    <n v="158225"/>
    <x v="0"/>
    <x v="3"/>
    <n v="10"/>
    <x v="1"/>
    <x v="3"/>
    <d v="2023-04-10T00:00:00"/>
  </r>
  <r>
    <n v="63291"/>
    <x v="99"/>
    <x v="18671"/>
    <n v="1"/>
    <n v="8"/>
    <x v="1"/>
    <x v="1"/>
    <n v="55"/>
    <n v="4"/>
    <x v="1"/>
    <x v="1"/>
    <x v="27"/>
    <x v="1"/>
    <x v="27"/>
    <n v="253164"/>
    <x v="0"/>
    <x v="3"/>
    <n v="10"/>
    <x v="1"/>
    <x v="3"/>
    <d v="2023-04-10T00:00:00"/>
  </r>
  <r>
    <n v="63292"/>
    <x v="99"/>
    <x v="13714"/>
    <n v="1"/>
    <n v="8"/>
    <x v="1"/>
    <x v="1"/>
    <n v="28"/>
    <n v="2"/>
    <x v="0"/>
    <x v="0"/>
    <x v="5"/>
    <x v="2"/>
    <x v="5"/>
    <n v="126584"/>
    <x v="0"/>
    <x v="3"/>
    <n v="10"/>
    <x v="1"/>
    <x v="3"/>
    <d v="2023-04-10T00:00:00"/>
  </r>
  <r>
    <n v="63293"/>
    <x v="99"/>
    <x v="22129"/>
    <n v="1"/>
    <n v="8"/>
    <x v="1"/>
    <x v="1"/>
    <n v="23"/>
    <n v="2.5"/>
    <x v="0"/>
    <x v="3"/>
    <x v="33"/>
    <x v="0"/>
    <x v="33"/>
    <n v="158232.5"/>
    <x v="0"/>
    <x v="3"/>
    <n v="10"/>
    <x v="1"/>
    <x v="3"/>
    <d v="2023-04-10T00:00:00"/>
  </r>
  <r>
    <n v="63294"/>
    <x v="99"/>
    <x v="16374"/>
    <n v="1"/>
    <n v="3"/>
    <x v="2"/>
    <x v="2"/>
    <n v="53"/>
    <n v="3"/>
    <x v="1"/>
    <x v="1"/>
    <x v="39"/>
    <x v="1"/>
    <x v="39"/>
    <n v="189882"/>
    <x v="0"/>
    <x v="3"/>
    <n v="10"/>
    <x v="1"/>
    <x v="3"/>
    <d v="2023-04-10T00:00:00"/>
  </r>
  <r>
    <n v="63295"/>
    <x v="99"/>
    <x v="4319"/>
    <n v="2"/>
    <n v="3"/>
    <x v="2"/>
    <x v="2"/>
    <n v="54"/>
    <n v="2.5"/>
    <x v="1"/>
    <x v="1"/>
    <x v="26"/>
    <x v="0"/>
    <x v="26"/>
    <n v="158237.5"/>
    <x v="0"/>
    <x v="3"/>
    <n v="10"/>
    <x v="1"/>
    <x v="3"/>
    <d v="2023-04-10T00:00:00"/>
  </r>
  <r>
    <n v="63296"/>
    <x v="99"/>
    <x v="4319"/>
    <n v="1"/>
    <n v="3"/>
    <x v="2"/>
    <x v="2"/>
    <n v="71"/>
    <n v="3.75"/>
    <x v="3"/>
    <x v="10"/>
    <x v="21"/>
    <x v="3"/>
    <x v="21"/>
    <n v="237360"/>
    <x v="0"/>
    <x v="3"/>
    <n v="10"/>
    <x v="1"/>
    <x v="3"/>
    <d v="2023-04-10T00:00:00"/>
  </r>
  <r>
    <n v="63297"/>
    <x v="99"/>
    <x v="4319"/>
    <n v="2"/>
    <n v="8"/>
    <x v="1"/>
    <x v="1"/>
    <n v="22"/>
    <n v="2"/>
    <x v="0"/>
    <x v="3"/>
    <x v="3"/>
    <x v="2"/>
    <x v="3"/>
    <n v="126594"/>
    <x v="0"/>
    <x v="3"/>
    <n v="10"/>
    <x v="1"/>
    <x v="3"/>
    <d v="2023-04-10T00:00:00"/>
  </r>
  <r>
    <n v="63298"/>
    <x v="99"/>
    <x v="4324"/>
    <n v="2"/>
    <n v="3"/>
    <x v="2"/>
    <x v="2"/>
    <n v="30"/>
    <n v="3"/>
    <x v="0"/>
    <x v="0"/>
    <x v="51"/>
    <x v="1"/>
    <x v="51"/>
    <n v="189894"/>
    <x v="0"/>
    <x v="3"/>
    <n v="10"/>
    <x v="1"/>
    <x v="3"/>
    <d v="2023-04-10T00:00:00"/>
  </r>
  <r>
    <n v="63299"/>
    <x v="99"/>
    <x v="4324"/>
    <n v="1"/>
    <n v="3"/>
    <x v="2"/>
    <x v="2"/>
    <n v="18"/>
    <n v="10.95"/>
    <x v="5"/>
    <x v="20"/>
    <x v="70"/>
    <x v="3"/>
    <x v="70"/>
    <n v="693124.04999999993"/>
    <x v="0"/>
    <x v="3"/>
    <n v="10"/>
    <x v="1"/>
    <x v="3"/>
    <d v="2023-04-10T00:00:00"/>
  </r>
  <r>
    <n v="63300"/>
    <x v="99"/>
    <x v="9768"/>
    <n v="2"/>
    <n v="3"/>
    <x v="2"/>
    <x v="2"/>
    <n v="50"/>
    <n v="2.5"/>
    <x v="1"/>
    <x v="6"/>
    <x v="42"/>
    <x v="0"/>
    <x v="42"/>
    <n v="158250"/>
    <x v="0"/>
    <x v="3"/>
    <n v="10"/>
    <x v="1"/>
    <x v="3"/>
    <d v="2023-04-10T00:00:00"/>
  </r>
  <r>
    <n v="63301"/>
    <x v="99"/>
    <x v="18672"/>
    <n v="1"/>
    <n v="8"/>
    <x v="1"/>
    <x v="1"/>
    <n v="40"/>
    <n v="3.75"/>
    <x v="0"/>
    <x v="5"/>
    <x v="17"/>
    <x v="3"/>
    <x v="17"/>
    <n v="237378.75"/>
    <x v="0"/>
    <x v="3"/>
    <n v="10"/>
    <x v="1"/>
    <x v="3"/>
    <d v="2023-04-10T00:00:00"/>
  </r>
  <r>
    <n v="63302"/>
    <x v="99"/>
    <x v="18672"/>
    <n v="1"/>
    <n v="8"/>
    <x v="1"/>
    <x v="1"/>
    <n v="84"/>
    <n v="0.8"/>
    <x v="4"/>
    <x v="13"/>
    <x v="58"/>
    <x v="3"/>
    <x v="58"/>
    <n v="50641.600000000006"/>
    <x v="0"/>
    <x v="3"/>
    <n v="10"/>
    <x v="1"/>
    <x v="3"/>
    <d v="2023-04-10T00:00:00"/>
  </r>
  <r>
    <n v="63303"/>
    <x v="99"/>
    <x v="18674"/>
    <n v="2"/>
    <n v="3"/>
    <x v="2"/>
    <x v="2"/>
    <n v="58"/>
    <n v="3.5"/>
    <x v="2"/>
    <x v="2"/>
    <x v="7"/>
    <x v="0"/>
    <x v="7"/>
    <n v="221560.5"/>
    <x v="0"/>
    <x v="3"/>
    <n v="10"/>
    <x v="1"/>
    <x v="3"/>
    <d v="2023-04-10T00:00:00"/>
  </r>
  <r>
    <n v="63304"/>
    <x v="99"/>
    <x v="18674"/>
    <n v="1"/>
    <n v="3"/>
    <x v="2"/>
    <x v="2"/>
    <n v="8"/>
    <n v="45"/>
    <x v="6"/>
    <x v="19"/>
    <x v="78"/>
    <x v="3"/>
    <x v="78"/>
    <n v="2848680"/>
    <x v="0"/>
    <x v="3"/>
    <n v="10"/>
    <x v="1"/>
    <x v="3"/>
    <d v="2023-04-10T00:00:00"/>
  </r>
  <r>
    <n v="63305"/>
    <x v="99"/>
    <x v="18009"/>
    <n v="2"/>
    <n v="3"/>
    <x v="2"/>
    <x v="2"/>
    <n v="61"/>
    <n v="4.75"/>
    <x v="2"/>
    <x v="2"/>
    <x v="15"/>
    <x v="1"/>
    <x v="15"/>
    <n v="300698.75"/>
    <x v="0"/>
    <x v="3"/>
    <n v="10"/>
    <x v="1"/>
    <x v="3"/>
    <d v="2023-04-10T00:00:00"/>
  </r>
  <r>
    <n v="63306"/>
    <x v="99"/>
    <x v="4328"/>
    <n v="2"/>
    <n v="3"/>
    <x v="2"/>
    <x v="2"/>
    <n v="60"/>
    <n v="3.75"/>
    <x v="2"/>
    <x v="2"/>
    <x v="29"/>
    <x v="0"/>
    <x v="29"/>
    <n v="237397.5"/>
    <x v="0"/>
    <x v="3"/>
    <n v="10"/>
    <x v="1"/>
    <x v="3"/>
    <d v="2023-04-10T00:00:00"/>
  </r>
  <r>
    <n v="63307"/>
    <x v="99"/>
    <x v="4328"/>
    <n v="1"/>
    <n v="3"/>
    <x v="2"/>
    <x v="2"/>
    <n v="70"/>
    <n v="3.25"/>
    <x v="3"/>
    <x v="4"/>
    <x v="45"/>
    <x v="3"/>
    <x v="45"/>
    <n v="205747.75"/>
    <x v="0"/>
    <x v="3"/>
    <n v="10"/>
    <x v="1"/>
    <x v="3"/>
    <d v="2023-04-10T00:00:00"/>
  </r>
  <r>
    <n v="63308"/>
    <x v="99"/>
    <x v="13718"/>
    <n v="1"/>
    <n v="8"/>
    <x v="1"/>
    <x v="1"/>
    <n v="35"/>
    <n v="3.1"/>
    <x v="0"/>
    <x v="12"/>
    <x v="44"/>
    <x v="0"/>
    <x v="44"/>
    <n v="196254.80000000002"/>
    <x v="0"/>
    <x v="3"/>
    <n v="10"/>
    <x v="1"/>
    <x v="3"/>
    <d v="2023-04-10T00:00:00"/>
  </r>
  <r>
    <n v="63309"/>
    <x v="99"/>
    <x v="18676"/>
    <n v="1"/>
    <n v="8"/>
    <x v="1"/>
    <x v="1"/>
    <n v="53"/>
    <n v="3"/>
    <x v="1"/>
    <x v="1"/>
    <x v="39"/>
    <x v="1"/>
    <x v="39"/>
    <n v="189927"/>
    <x v="0"/>
    <x v="3"/>
    <n v="10"/>
    <x v="1"/>
    <x v="3"/>
    <d v="2023-04-10T00:00:00"/>
  </r>
  <r>
    <n v="63310"/>
    <x v="99"/>
    <x v="4331"/>
    <n v="2"/>
    <n v="3"/>
    <x v="2"/>
    <x v="2"/>
    <n v="61"/>
    <n v="4.75"/>
    <x v="2"/>
    <x v="2"/>
    <x v="15"/>
    <x v="1"/>
    <x v="15"/>
    <n v="300722.5"/>
    <x v="0"/>
    <x v="3"/>
    <n v="10"/>
    <x v="1"/>
    <x v="3"/>
    <d v="2023-04-10T00:00:00"/>
  </r>
  <r>
    <n v="63311"/>
    <x v="99"/>
    <x v="4331"/>
    <n v="1"/>
    <n v="3"/>
    <x v="2"/>
    <x v="2"/>
    <n v="73"/>
    <n v="3.75"/>
    <x v="3"/>
    <x v="10"/>
    <x v="46"/>
    <x v="3"/>
    <x v="46"/>
    <n v="237416.25"/>
    <x v="0"/>
    <x v="3"/>
    <n v="10"/>
    <x v="1"/>
    <x v="3"/>
    <d v="2023-04-10T00:00:00"/>
  </r>
  <r>
    <n v="63312"/>
    <x v="99"/>
    <x v="22130"/>
    <n v="2"/>
    <n v="3"/>
    <x v="2"/>
    <x v="2"/>
    <n v="57"/>
    <n v="3.1"/>
    <x v="1"/>
    <x v="1"/>
    <x v="1"/>
    <x v="1"/>
    <x v="1"/>
    <n v="196267.2"/>
    <x v="0"/>
    <x v="3"/>
    <n v="10"/>
    <x v="1"/>
    <x v="3"/>
    <d v="2023-04-10T00:00:00"/>
  </r>
  <r>
    <n v="63313"/>
    <x v="99"/>
    <x v="11324"/>
    <n v="2"/>
    <n v="8"/>
    <x v="1"/>
    <x v="1"/>
    <n v="55"/>
    <n v="4"/>
    <x v="1"/>
    <x v="1"/>
    <x v="27"/>
    <x v="1"/>
    <x v="27"/>
    <n v="253252"/>
    <x v="0"/>
    <x v="3"/>
    <n v="10"/>
    <x v="1"/>
    <x v="3"/>
    <d v="2023-04-10T00:00:00"/>
  </r>
  <r>
    <n v="63314"/>
    <x v="99"/>
    <x v="945"/>
    <n v="1"/>
    <n v="3"/>
    <x v="2"/>
    <x v="2"/>
    <n v="34"/>
    <n v="2.4500000000000002"/>
    <x v="0"/>
    <x v="12"/>
    <x v="36"/>
    <x v="2"/>
    <x v="36"/>
    <n v="155119.30000000002"/>
    <x v="0"/>
    <x v="3"/>
    <n v="10"/>
    <x v="1"/>
    <x v="3"/>
    <d v="2023-04-10T00:00:00"/>
  </r>
  <r>
    <n v="63315"/>
    <x v="99"/>
    <x v="479"/>
    <n v="2"/>
    <n v="3"/>
    <x v="2"/>
    <x v="2"/>
    <n v="52"/>
    <n v="2.5"/>
    <x v="1"/>
    <x v="1"/>
    <x v="50"/>
    <x v="0"/>
    <x v="50"/>
    <n v="158287.5"/>
    <x v="0"/>
    <x v="3"/>
    <n v="10"/>
    <x v="1"/>
    <x v="3"/>
    <d v="2023-04-10T00:00:00"/>
  </r>
  <r>
    <n v="63316"/>
    <x v="99"/>
    <x v="13720"/>
    <n v="2"/>
    <n v="8"/>
    <x v="1"/>
    <x v="1"/>
    <n v="46"/>
    <n v="2.5"/>
    <x v="1"/>
    <x v="7"/>
    <x v="34"/>
    <x v="0"/>
    <x v="34"/>
    <n v="158290"/>
    <x v="0"/>
    <x v="3"/>
    <n v="10"/>
    <x v="1"/>
    <x v="3"/>
    <d v="2023-04-10T00:00:00"/>
  </r>
  <r>
    <n v="63317"/>
    <x v="99"/>
    <x v="13720"/>
    <n v="1"/>
    <n v="8"/>
    <x v="1"/>
    <x v="1"/>
    <n v="73"/>
    <n v="3.75"/>
    <x v="3"/>
    <x v="10"/>
    <x v="46"/>
    <x v="3"/>
    <x v="46"/>
    <n v="237438.75"/>
    <x v="0"/>
    <x v="3"/>
    <n v="10"/>
    <x v="1"/>
    <x v="3"/>
    <d v="2023-04-10T00:00:00"/>
  </r>
  <r>
    <n v="63318"/>
    <x v="99"/>
    <x v="22131"/>
    <n v="1"/>
    <n v="8"/>
    <x v="1"/>
    <x v="1"/>
    <n v="51"/>
    <n v="3"/>
    <x v="1"/>
    <x v="6"/>
    <x v="10"/>
    <x v="1"/>
    <x v="10"/>
    <n v="189954"/>
    <x v="0"/>
    <x v="3"/>
    <n v="10"/>
    <x v="1"/>
    <x v="3"/>
    <d v="2023-04-10T00:00:00"/>
  </r>
  <r>
    <n v="63319"/>
    <x v="99"/>
    <x v="3530"/>
    <n v="2"/>
    <n v="8"/>
    <x v="1"/>
    <x v="1"/>
    <n v="49"/>
    <n v="3"/>
    <x v="1"/>
    <x v="6"/>
    <x v="49"/>
    <x v="1"/>
    <x v="49"/>
    <n v="189957"/>
    <x v="0"/>
    <x v="3"/>
    <n v="10"/>
    <x v="1"/>
    <x v="3"/>
    <d v="2023-04-10T00:00:00"/>
  </r>
  <r>
    <n v="63320"/>
    <x v="100"/>
    <x v="4332"/>
    <n v="2"/>
    <n v="5"/>
    <x v="0"/>
    <x v="0"/>
    <n v="53"/>
    <n v="3"/>
    <x v="1"/>
    <x v="1"/>
    <x v="39"/>
    <x v="1"/>
    <x v="39"/>
    <n v="189960"/>
    <x v="0"/>
    <x v="3"/>
    <n v="11"/>
    <x v="2"/>
    <x v="3"/>
    <d v="2023-04-11T00:00:00"/>
  </r>
  <r>
    <n v="63321"/>
    <x v="100"/>
    <x v="4332"/>
    <n v="1"/>
    <n v="5"/>
    <x v="0"/>
    <x v="0"/>
    <n v="78"/>
    <n v="4.5"/>
    <x v="3"/>
    <x v="4"/>
    <x v="30"/>
    <x v="3"/>
    <x v="30"/>
    <n v="284944.5"/>
    <x v="0"/>
    <x v="3"/>
    <n v="11"/>
    <x v="2"/>
    <x v="3"/>
    <d v="2023-04-11T00:00:00"/>
  </r>
  <r>
    <n v="63322"/>
    <x v="100"/>
    <x v="4335"/>
    <n v="1"/>
    <n v="5"/>
    <x v="0"/>
    <x v="0"/>
    <n v="40"/>
    <n v="3.75"/>
    <x v="0"/>
    <x v="5"/>
    <x v="17"/>
    <x v="3"/>
    <x v="17"/>
    <n v="237457.5"/>
    <x v="0"/>
    <x v="3"/>
    <n v="11"/>
    <x v="2"/>
    <x v="3"/>
    <d v="2023-04-11T00:00:00"/>
  </r>
  <r>
    <n v="63323"/>
    <x v="100"/>
    <x v="4335"/>
    <n v="2"/>
    <n v="5"/>
    <x v="0"/>
    <x v="0"/>
    <n v="84"/>
    <n v="0.8"/>
    <x v="4"/>
    <x v="13"/>
    <x v="58"/>
    <x v="3"/>
    <x v="58"/>
    <n v="50658.400000000001"/>
    <x v="0"/>
    <x v="3"/>
    <n v="11"/>
    <x v="2"/>
    <x v="3"/>
    <d v="2023-04-11T00:00:00"/>
  </r>
  <r>
    <n v="63324"/>
    <x v="100"/>
    <x v="4335"/>
    <n v="1"/>
    <n v="5"/>
    <x v="0"/>
    <x v="0"/>
    <n v="69"/>
    <n v="3.25"/>
    <x v="3"/>
    <x v="9"/>
    <x v="16"/>
    <x v="3"/>
    <x v="16"/>
    <n v="205803"/>
    <x v="0"/>
    <x v="3"/>
    <n v="11"/>
    <x v="2"/>
    <x v="3"/>
    <d v="2023-04-11T00:00:00"/>
  </r>
  <r>
    <n v="63325"/>
    <x v="100"/>
    <x v="13723"/>
    <n v="1"/>
    <n v="5"/>
    <x v="0"/>
    <x v="0"/>
    <n v="25"/>
    <n v="2.2000000000000002"/>
    <x v="0"/>
    <x v="11"/>
    <x v="35"/>
    <x v="2"/>
    <x v="35"/>
    <n v="139315"/>
    <x v="0"/>
    <x v="3"/>
    <n v="11"/>
    <x v="2"/>
    <x v="3"/>
    <d v="2023-04-11T00:00:00"/>
  </r>
  <r>
    <n v="63326"/>
    <x v="100"/>
    <x v="18680"/>
    <n v="2"/>
    <n v="5"/>
    <x v="0"/>
    <x v="0"/>
    <n v="47"/>
    <n v="3"/>
    <x v="1"/>
    <x v="7"/>
    <x v="12"/>
    <x v="1"/>
    <x v="12"/>
    <n v="189978"/>
    <x v="0"/>
    <x v="3"/>
    <n v="11"/>
    <x v="2"/>
    <x v="3"/>
    <d v="2023-04-11T00:00:00"/>
  </r>
  <r>
    <n v="63327"/>
    <x v="100"/>
    <x v="4338"/>
    <n v="2"/>
    <n v="5"/>
    <x v="0"/>
    <x v="0"/>
    <n v="46"/>
    <n v="2.5"/>
    <x v="1"/>
    <x v="7"/>
    <x v="34"/>
    <x v="0"/>
    <x v="34"/>
    <n v="158317.5"/>
    <x v="0"/>
    <x v="3"/>
    <n v="11"/>
    <x v="2"/>
    <x v="3"/>
    <d v="2023-04-11T00:00:00"/>
  </r>
  <r>
    <n v="63328"/>
    <x v="100"/>
    <x v="4338"/>
    <n v="1"/>
    <n v="5"/>
    <x v="0"/>
    <x v="0"/>
    <n v="70"/>
    <n v="3.25"/>
    <x v="3"/>
    <x v="4"/>
    <x v="45"/>
    <x v="3"/>
    <x v="45"/>
    <n v="205816"/>
    <x v="0"/>
    <x v="3"/>
    <n v="11"/>
    <x v="2"/>
    <x v="3"/>
    <d v="2023-04-11T00:00:00"/>
  </r>
  <r>
    <n v="63329"/>
    <x v="100"/>
    <x v="4339"/>
    <n v="2"/>
    <n v="5"/>
    <x v="0"/>
    <x v="0"/>
    <n v="45"/>
    <n v="3"/>
    <x v="1"/>
    <x v="8"/>
    <x v="20"/>
    <x v="1"/>
    <x v="20"/>
    <n v="189987"/>
    <x v="0"/>
    <x v="3"/>
    <n v="11"/>
    <x v="2"/>
    <x v="3"/>
    <d v="2023-04-11T00:00:00"/>
  </r>
  <r>
    <n v="63330"/>
    <x v="100"/>
    <x v="4339"/>
    <n v="1"/>
    <n v="5"/>
    <x v="0"/>
    <x v="0"/>
    <n v="2"/>
    <n v="18"/>
    <x v="6"/>
    <x v="27"/>
    <x v="75"/>
    <x v="3"/>
    <x v="75"/>
    <n v="1139940"/>
    <x v="0"/>
    <x v="3"/>
    <n v="11"/>
    <x v="2"/>
    <x v="3"/>
    <d v="2023-04-11T00:00:00"/>
  </r>
  <r>
    <n v="63331"/>
    <x v="100"/>
    <x v="13725"/>
    <n v="2"/>
    <n v="5"/>
    <x v="0"/>
    <x v="0"/>
    <n v="38"/>
    <n v="3.75"/>
    <x v="0"/>
    <x v="5"/>
    <x v="22"/>
    <x v="3"/>
    <x v="22"/>
    <n v="237491.25"/>
    <x v="0"/>
    <x v="3"/>
    <n v="11"/>
    <x v="2"/>
    <x v="3"/>
    <d v="2023-04-11T00:00:00"/>
  </r>
  <r>
    <n v="63332"/>
    <x v="100"/>
    <x v="13725"/>
    <n v="2"/>
    <n v="5"/>
    <x v="0"/>
    <x v="0"/>
    <n v="65"/>
    <n v="0.8"/>
    <x v="4"/>
    <x v="17"/>
    <x v="57"/>
    <x v="3"/>
    <x v="57"/>
    <n v="50665.600000000006"/>
    <x v="0"/>
    <x v="3"/>
    <n v="11"/>
    <x v="2"/>
    <x v="3"/>
    <d v="2023-04-11T00:00:00"/>
  </r>
  <r>
    <n v="63333"/>
    <x v="100"/>
    <x v="13725"/>
    <n v="1"/>
    <n v="5"/>
    <x v="0"/>
    <x v="0"/>
    <n v="77"/>
    <n v="3"/>
    <x v="3"/>
    <x v="4"/>
    <x v="4"/>
    <x v="3"/>
    <x v="4"/>
    <n v="189999"/>
    <x v="0"/>
    <x v="3"/>
    <n v="11"/>
    <x v="2"/>
    <x v="3"/>
    <d v="2023-04-11T00:00:00"/>
  </r>
  <r>
    <n v="63334"/>
    <x v="100"/>
    <x v="18682"/>
    <n v="1"/>
    <n v="5"/>
    <x v="0"/>
    <x v="0"/>
    <n v="50"/>
    <n v="2.5"/>
    <x v="1"/>
    <x v="6"/>
    <x v="42"/>
    <x v="0"/>
    <x v="42"/>
    <n v="158335"/>
    <x v="0"/>
    <x v="3"/>
    <n v="11"/>
    <x v="2"/>
    <x v="3"/>
    <d v="2023-04-11T00:00:00"/>
  </r>
  <r>
    <n v="63335"/>
    <x v="100"/>
    <x v="4341"/>
    <n v="1"/>
    <n v="5"/>
    <x v="0"/>
    <x v="0"/>
    <n v="53"/>
    <n v="3"/>
    <x v="1"/>
    <x v="1"/>
    <x v="39"/>
    <x v="1"/>
    <x v="39"/>
    <n v="190005"/>
    <x v="0"/>
    <x v="3"/>
    <n v="11"/>
    <x v="2"/>
    <x v="3"/>
    <d v="2023-04-11T00:00:00"/>
  </r>
  <r>
    <n v="63336"/>
    <x v="100"/>
    <x v="13726"/>
    <n v="2"/>
    <n v="5"/>
    <x v="0"/>
    <x v="0"/>
    <n v="46"/>
    <n v="2.5"/>
    <x v="1"/>
    <x v="7"/>
    <x v="34"/>
    <x v="0"/>
    <x v="34"/>
    <n v="158340"/>
    <x v="0"/>
    <x v="3"/>
    <n v="11"/>
    <x v="2"/>
    <x v="3"/>
    <d v="2023-04-11T00:00:00"/>
  </r>
  <r>
    <n v="63337"/>
    <x v="100"/>
    <x v="22132"/>
    <n v="1"/>
    <n v="5"/>
    <x v="0"/>
    <x v="0"/>
    <n v="41"/>
    <n v="4.25"/>
    <x v="0"/>
    <x v="5"/>
    <x v="40"/>
    <x v="1"/>
    <x v="40"/>
    <n v="269182.25"/>
    <x v="0"/>
    <x v="3"/>
    <n v="11"/>
    <x v="2"/>
    <x v="3"/>
    <d v="2023-04-11T00:00:00"/>
  </r>
  <r>
    <n v="63338"/>
    <x v="100"/>
    <x v="22132"/>
    <n v="1"/>
    <n v="5"/>
    <x v="0"/>
    <x v="0"/>
    <n v="84"/>
    <n v="0.8"/>
    <x v="4"/>
    <x v="13"/>
    <x v="58"/>
    <x v="3"/>
    <x v="58"/>
    <n v="50670.400000000001"/>
    <x v="0"/>
    <x v="3"/>
    <n v="11"/>
    <x v="2"/>
    <x v="3"/>
    <d v="2023-04-11T00:00:00"/>
  </r>
  <r>
    <n v="63339"/>
    <x v="100"/>
    <x v="22132"/>
    <n v="1"/>
    <n v="5"/>
    <x v="0"/>
    <x v="0"/>
    <n v="73"/>
    <n v="3.75"/>
    <x v="3"/>
    <x v="10"/>
    <x v="46"/>
    <x v="3"/>
    <x v="46"/>
    <n v="237521.25"/>
    <x v="0"/>
    <x v="3"/>
    <n v="11"/>
    <x v="2"/>
    <x v="3"/>
    <d v="2023-04-11T00:00:00"/>
  </r>
  <r>
    <n v="63340"/>
    <x v="100"/>
    <x v="4344"/>
    <n v="2"/>
    <n v="5"/>
    <x v="0"/>
    <x v="0"/>
    <n v="34"/>
    <n v="2.4500000000000002"/>
    <x v="0"/>
    <x v="12"/>
    <x v="36"/>
    <x v="2"/>
    <x v="36"/>
    <n v="155183"/>
    <x v="0"/>
    <x v="3"/>
    <n v="11"/>
    <x v="2"/>
    <x v="3"/>
    <d v="2023-04-11T00:00:00"/>
  </r>
  <r>
    <n v="63341"/>
    <x v="100"/>
    <x v="4345"/>
    <n v="1"/>
    <n v="5"/>
    <x v="0"/>
    <x v="0"/>
    <n v="27"/>
    <n v="3.5"/>
    <x v="0"/>
    <x v="11"/>
    <x v="24"/>
    <x v="1"/>
    <x v="24"/>
    <n v="221693.5"/>
    <x v="0"/>
    <x v="3"/>
    <n v="11"/>
    <x v="2"/>
    <x v="3"/>
    <d v="2023-04-11T00:00:00"/>
  </r>
  <r>
    <n v="63342"/>
    <x v="100"/>
    <x v="13728"/>
    <n v="1"/>
    <n v="5"/>
    <x v="0"/>
    <x v="0"/>
    <n v="30"/>
    <n v="3"/>
    <x v="0"/>
    <x v="0"/>
    <x v="51"/>
    <x v="1"/>
    <x v="51"/>
    <n v="190026"/>
    <x v="0"/>
    <x v="3"/>
    <n v="11"/>
    <x v="2"/>
    <x v="3"/>
    <d v="2023-04-11T00:00:00"/>
  </r>
  <r>
    <n v="63343"/>
    <x v="100"/>
    <x v="22133"/>
    <n v="1"/>
    <n v="8"/>
    <x v="1"/>
    <x v="1"/>
    <n v="24"/>
    <n v="3"/>
    <x v="0"/>
    <x v="3"/>
    <x v="28"/>
    <x v="1"/>
    <x v="28"/>
    <n v="190029"/>
    <x v="0"/>
    <x v="3"/>
    <n v="11"/>
    <x v="2"/>
    <x v="3"/>
    <d v="2023-04-11T00:00:00"/>
  </r>
  <r>
    <n v="63344"/>
    <x v="100"/>
    <x v="22133"/>
    <n v="1"/>
    <n v="8"/>
    <x v="1"/>
    <x v="1"/>
    <n v="79"/>
    <n v="3.75"/>
    <x v="3"/>
    <x v="4"/>
    <x v="13"/>
    <x v="3"/>
    <x v="13"/>
    <n v="237540"/>
    <x v="0"/>
    <x v="3"/>
    <n v="11"/>
    <x v="2"/>
    <x v="3"/>
    <d v="2023-04-11T00:00:00"/>
  </r>
  <r>
    <n v="63345"/>
    <x v="100"/>
    <x v="13729"/>
    <n v="2"/>
    <n v="8"/>
    <x v="1"/>
    <x v="1"/>
    <n v="53"/>
    <n v="3"/>
    <x v="1"/>
    <x v="1"/>
    <x v="39"/>
    <x v="1"/>
    <x v="39"/>
    <n v="190035"/>
    <x v="0"/>
    <x v="3"/>
    <n v="11"/>
    <x v="2"/>
    <x v="3"/>
    <d v="2023-04-11T00:00:00"/>
  </r>
  <r>
    <n v="63346"/>
    <x v="100"/>
    <x v="22134"/>
    <n v="2"/>
    <n v="5"/>
    <x v="0"/>
    <x v="0"/>
    <n v="44"/>
    <n v="2.5"/>
    <x v="1"/>
    <x v="8"/>
    <x v="31"/>
    <x v="0"/>
    <x v="31"/>
    <n v="158365"/>
    <x v="0"/>
    <x v="3"/>
    <n v="11"/>
    <x v="2"/>
    <x v="3"/>
    <d v="2023-04-11T00:00:00"/>
  </r>
  <r>
    <n v="63347"/>
    <x v="100"/>
    <x v="13521"/>
    <n v="1"/>
    <n v="5"/>
    <x v="0"/>
    <x v="0"/>
    <n v="23"/>
    <n v="2.5"/>
    <x v="0"/>
    <x v="3"/>
    <x v="33"/>
    <x v="0"/>
    <x v="33"/>
    <n v="158367.5"/>
    <x v="0"/>
    <x v="3"/>
    <n v="11"/>
    <x v="2"/>
    <x v="3"/>
    <d v="2023-04-11T00:00:00"/>
  </r>
  <r>
    <n v="63348"/>
    <x v="100"/>
    <x v="18685"/>
    <n v="1"/>
    <n v="5"/>
    <x v="0"/>
    <x v="0"/>
    <n v="37"/>
    <n v="3"/>
    <x v="0"/>
    <x v="5"/>
    <x v="41"/>
    <x v="3"/>
    <x v="41"/>
    <n v="190044"/>
    <x v="0"/>
    <x v="3"/>
    <n v="11"/>
    <x v="2"/>
    <x v="3"/>
    <d v="2023-04-11T00:00:00"/>
  </r>
  <r>
    <n v="63349"/>
    <x v="100"/>
    <x v="18685"/>
    <n v="2"/>
    <n v="5"/>
    <x v="0"/>
    <x v="0"/>
    <n v="84"/>
    <n v="0.8"/>
    <x v="4"/>
    <x v="13"/>
    <x v="58"/>
    <x v="3"/>
    <x v="58"/>
    <n v="50679.200000000004"/>
    <x v="0"/>
    <x v="3"/>
    <n v="11"/>
    <x v="2"/>
    <x v="3"/>
    <d v="2023-04-11T00:00:00"/>
  </r>
  <r>
    <n v="63350"/>
    <x v="100"/>
    <x v="4347"/>
    <n v="2"/>
    <n v="8"/>
    <x v="1"/>
    <x v="1"/>
    <n v="27"/>
    <n v="3.5"/>
    <x v="0"/>
    <x v="11"/>
    <x v="24"/>
    <x v="1"/>
    <x v="24"/>
    <n v="221725"/>
    <x v="0"/>
    <x v="3"/>
    <n v="11"/>
    <x v="2"/>
    <x v="3"/>
    <d v="2023-04-11T00:00:00"/>
  </r>
  <r>
    <n v="63351"/>
    <x v="100"/>
    <x v="13731"/>
    <n v="2"/>
    <n v="5"/>
    <x v="0"/>
    <x v="0"/>
    <n v="35"/>
    <n v="3.1"/>
    <x v="0"/>
    <x v="12"/>
    <x v="44"/>
    <x v="0"/>
    <x v="44"/>
    <n v="196388.1"/>
    <x v="0"/>
    <x v="3"/>
    <n v="11"/>
    <x v="2"/>
    <x v="3"/>
    <d v="2023-04-11T00:00:00"/>
  </r>
  <r>
    <n v="63352"/>
    <x v="100"/>
    <x v="13732"/>
    <n v="1"/>
    <n v="8"/>
    <x v="1"/>
    <x v="1"/>
    <n v="31"/>
    <n v="2.2000000000000002"/>
    <x v="0"/>
    <x v="0"/>
    <x v="48"/>
    <x v="2"/>
    <x v="48"/>
    <n v="139374.40000000002"/>
    <x v="0"/>
    <x v="3"/>
    <n v="11"/>
    <x v="2"/>
    <x v="3"/>
    <d v="2023-04-11T00:00:00"/>
  </r>
  <r>
    <n v="63353"/>
    <x v="100"/>
    <x v="13732"/>
    <n v="1"/>
    <n v="8"/>
    <x v="1"/>
    <x v="1"/>
    <n v="69"/>
    <n v="3.25"/>
    <x v="3"/>
    <x v="9"/>
    <x v="16"/>
    <x v="3"/>
    <x v="16"/>
    <n v="205897.25"/>
    <x v="0"/>
    <x v="3"/>
    <n v="11"/>
    <x v="2"/>
    <x v="3"/>
    <d v="2023-04-11T00:00:00"/>
  </r>
  <r>
    <n v="63354"/>
    <x v="100"/>
    <x v="18687"/>
    <n v="2"/>
    <n v="5"/>
    <x v="0"/>
    <x v="0"/>
    <n v="26"/>
    <n v="3"/>
    <x v="0"/>
    <x v="11"/>
    <x v="23"/>
    <x v="0"/>
    <x v="23"/>
    <n v="190062"/>
    <x v="0"/>
    <x v="3"/>
    <n v="11"/>
    <x v="2"/>
    <x v="3"/>
    <d v="2023-04-11T00:00:00"/>
  </r>
  <r>
    <n v="63355"/>
    <x v="100"/>
    <x v="6976"/>
    <n v="1"/>
    <n v="8"/>
    <x v="1"/>
    <x v="1"/>
    <n v="61"/>
    <n v="4.75"/>
    <x v="2"/>
    <x v="2"/>
    <x v="15"/>
    <x v="1"/>
    <x v="15"/>
    <n v="300936.25"/>
    <x v="0"/>
    <x v="3"/>
    <n v="11"/>
    <x v="2"/>
    <x v="3"/>
    <d v="2023-04-11T00:00:00"/>
  </r>
  <r>
    <n v="63356"/>
    <x v="100"/>
    <x v="4350"/>
    <n v="2"/>
    <n v="5"/>
    <x v="0"/>
    <x v="0"/>
    <n v="57"/>
    <n v="3.1"/>
    <x v="1"/>
    <x v="1"/>
    <x v="1"/>
    <x v="1"/>
    <x v="1"/>
    <n v="196403.6"/>
    <x v="0"/>
    <x v="3"/>
    <n v="11"/>
    <x v="2"/>
    <x v="3"/>
    <d v="2023-04-11T00:00:00"/>
  </r>
  <r>
    <n v="63357"/>
    <x v="100"/>
    <x v="4351"/>
    <n v="1"/>
    <n v="5"/>
    <x v="0"/>
    <x v="0"/>
    <n v="45"/>
    <n v="3"/>
    <x v="1"/>
    <x v="8"/>
    <x v="20"/>
    <x v="1"/>
    <x v="20"/>
    <n v="190071"/>
    <x v="0"/>
    <x v="3"/>
    <n v="11"/>
    <x v="2"/>
    <x v="3"/>
    <d v="2023-04-11T00:00:00"/>
  </r>
  <r>
    <n v="63358"/>
    <x v="100"/>
    <x v="4352"/>
    <n v="2"/>
    <n v="8"/>
    <x v="1"/>
    <x v="1"/>
    <n v="61"/>
    <n v="4.75"/>
    <x v="2"/>
    <x v="2"/>
    <x v="15"/>
    <x v="1"/>
    <x v="15"/>
    <n v="300950.5"/>
    <x v="0"/>
    <x v="3"/>
    <n v="11"/>
    <x v="2"/>
    <x v="3"/>
    <d v="2023-04-11T00:00:00"/>
  </r>
  <r>
    <n v="63359"/>
    <x v="100"/>
    <x v="18690"/>
    <n v="1"/>
    <n v="5"/>
    <x v="0"/>
    <x v="0"/>
    <n v="52"/>
    <n v="2.5"/>
    <x v="1"/>
    <x v="1"/>
    <x v="50"/>
    <x v="0"/>
    <x v="50"/>
    <n v="158397.5"/>
    <x v="0"/>
    <x v="3"/>
    <n v="11"/>
    <x v="2"/>
    <x v="3"/>
    <d v="2023-04-11T00:00:00"/>
  </r>
  <r>
    <n v="63360"/>
    <x v="100"/>
    <x v="4354"/>
    <n v="1"/>
    <n v="8"/>
    <x v="1"/>
    <x v="1"/>
    <n v="52"/>
    <n v="2.5"/>
    <x v="1"/>
    <x v="1"/>
    <x v="50"/>
    <x v="0"/>
    <x v="50"/>
    <n v="158400"/>
    <x v="0"/>
    <x v="3"/>
    <n v="11"/>
    <x v="2"/>
    <x v="3"/>
    <d v="2023-04-11T00:00:00"/>
  </r>
  <r>
    <n v="63361"/>
    <x v="100"/>
    <x v="13735"/>
    <n v="1"/>
    <n v="8"/>
    <x v="1"/>
    <x v="1"/>
    <n v="48"/>
    <n v="2.5"/>
    <x v="1"/>
    <x v="6"/>
    <x v="32"/>
    <x v="0"/>
    <x v="32"/>
    <n v="158402.5"/>
    <x v="0"/>
    <x v="3"/>
    <n v="11"/>
    <x v="2"/>
    <x v="3"/>
    <d v="2023-04-11T00:00:00"/>
  </r>
  <r>
    <n v="63362"/>
    <x v="100"/>
    <x v="13526"/>
    <n v="1"/>
    <n v="5"/>
    <x v="0"/>
    <x v="0"/>
    <n v="52"/>
    <n v="2.5"/>
    <x v="1"/>
    <x v="1"/>
    <x v="50"/>
    <x v="0"/>
    <x v="50"/>
    <n v="158405"/>
    <x v="0"/>
    <x v="3"/>
    <n v="11"/>
    <x v="2"/>
    <x v="3"/>
    <d v="2023-04-11T00:00:00"/>
  </r>
  <r>
    <n v="63363"/>
    <x v="100"/>
    <x v="4355"/>
    <n v="2"/>
    <n v="8"/>
    <x v="1"/>
    <x v="1"/>
    <n v="29"/>
    <n v="2.5"/>
    <x v="0"/>
    <x v="0"/>
    <x v="25"/>
    <x v="0"/>
    <x v="25"/>
    <n v="158407.5"/>
    <x v="0"/>
    <x v="3"/>
    <n v="11"/>
    <x v="2"/>
    <x v="3"/>
    <d v="2023-04-11T00:00:00"/>
  </r>
  <r>
    <n v="63364"/>
    <x v="100"/>
    <x v="4355"/>
    <n v="1"/>
    <n v="8"/>
    <x v="1"/>
    <x v="1"/>
    <n v="78"/>
    <n v="4.5"/>
    <x v="3"/>
    <x v="4"/>
    <x v="30"/>
    <x v="3"/>
    <x v="30"/>
    <n v="285138"/>
    <x v="0"/>
    <x v="3"/>
    <n v="11"/>
    <x v="2"/>
    <x v="3"/>
    <d v="2023-04-11T00:00:00"/>
  </r>
  <r>
    <n v="63365"/>
    <x v="100"/>
    <x v="4356"/>
    <n v="2"/>
    <n v="8"/>
    <x v="1"/>
    <x v="1"/>
    <n v="41"/>
    <n v="4.25"/>
    <x v="0"/>
    <x v="5"/>
    <x v="40"/>
    <x v="1"/>
    <x v="40"/>
    <n v="269301.25"/>
    <x v="0"/>
    <x v="3"/>
    <n v="11"/>
    <x v="2"/>
    <x v="3"/>
    <d v="2023-04-11T00:00:00"/>
  </r>
  <r>
    <n v="63366"/>
    <x v="100"/>
    <x v="4356"/>
    <n v="2"/>
    <n v="8"/>
    <x v="1"/>
    <x v="1"/>
    <n v="64"/>
    <n v="0.8"/>
    <x v="4"/>
    <x v="13"/>
    <x v="52"/>
    <x v="3"/>
    <x v="52"/>
    <n v="50692.800000000003"/>
    <x v="0"/>
    <x v="3"/>
    <n v="11"/>
    <x v="2"/>
    <x v="3"/>
    <d v="2023-04-11T00:00:00"/>
  </r>
  <r>
    <n v="63367"/>
    <x v="100"/>
    <x v="4356"/>
    <n v="1"/>
    <n v="8"/>
    <x v="1"/>
    <x v="1"/>
    <n v="74"/>
    <n v="3.5"/>
    <x v="3"/>
    <x v="9"/>
    <x v="38"/>
    <x v="3"/>
    <x v="38"/>
    <n v="221784.5"/>
    <x v="0"/>
    <x v="3"/>
    <n v="11"/>
    <x v="2"/>
    <x v="3"/>
    <d v="2023-04-11T00:00:00"/>
  </r>
  <r>
    <n v="63368"/>
    <x v="100"/>
    <x v="22135"/>
    <n v="1"/>
    <n v="5"/>
    <x v="0"/>
    <x v="0"/>
    <n v="52"/>
    <n v="2.5"/>
    <x v="1"/>
    <x v="1"/>
    <x v="50"/>
    <x v="0"/>
    <x v="50"/>
    <n v="158420"/>
    <x v="0"/>
    <x v="3"/>
    <n v="11"/>
    <x v="2"/>
    <x v="3"/>
    <d v="2023-04-11T00:00:00"/>
  </r>
  <r>
    <n v="63369"/>
    <x v="100"/>
    <x v="11335"/>
    <n v="2"/>
    <n v="5"/>
    <x v="0"/>
    <x v="0"/>
    <n v="61"/>
    <n v="4.75"/>
    <x v="2"/>
    <x v="2"/>
    <x v="15"/>
    <x v="1"/>
    <x v="15"/>
    <n v="301002.75"/>
    <x v="0"/>
    <x v="3"/>
    <n v="11"/>
    <x v="2"/>
    <x v="3"/>
    <d v="2023-04-11T00:00:00"/>
  </r>
  <r>
    <n v="63370"/>
    <x v="100"/>
    <x v="9413"/>
    <n v="2"/>
    <n v="5"/>
    <x v="0"/>
    <x v="0"/>
    <n v="44"/>
    <n v="2.5"/>
    <x v="1"/>
    <x v="8"/>
    <x v="31"/>
    <x v="0"/>
    <x v="31"/>
    <n v="158425"/>
    <x v="0"/>
    <x v="3"/>
    <n v="11"/>
    <x v="2"/>
    <x v="3"/>
    <d v="2023-04-11T00:00:00"/>
  </r>
  <r>
    <n v="63371"/>
    <x v="100"/>
    <x v="4359"/>
    <n v="2"/>
    <n v="8"/>
    <x v="1"/>
    <x v="1"/>
    <n v="47"/>
    <n v="3"/>
    <x v="1"/>
    <x v="7"/>
    <x v="12"/>
    <x v="1"/>
    <x v="12"/>
    <n v="190113"/>
    <x v="0"/>
    <x v="3"/>
    <n v="11"/>
    <x v="2"/>
    <x v="3"/>
    <d v="2023-04-11T00:00:00"/>
  </r>
  <r>
    <n v="63372"/>
    <x v="100"/>
    <x v="13738"/>
    <n v="2"/>
    <n v="5"/>
    <x v="0"/>
    <x v="0"/>
    <n v="22"/>
    <n v="2"/>
    <x v="0"/>
    <x v="3"/>
    <x v="3"/>
    <x v="2"/>
    <x v="3"/>
    <n v="126744"/>
    <x v="0"/>
    <x v="3"/>
    <n v="11"/>
    <x v="2"/>
    <x v="3"/>
    <d v="2023-04-11T00:00:00"/>
  </r>
  <r>
    <n v="63373"/>
    <x v="100"/>
    <x v="11336"/>
    <n v="1"/>
    <n v="5"/>
    <x v="0"/>
    <x v="0"/>
    <n v="23"/>
    <n v="2.5"/>
    <x v="0"/>
    <x v="3"/>
    <x v="33"/>
    <x v="0"/>
    <x v="33"/>
    <n v="158432.5"/>
    <x v="0"/>
    <x v="3"/>
    <n v="11"/>
    <x v="2"/>
    <x v="3"/>
    <d v="2023-04-11T00:00:00"/>
  </r>
  <r>
    <n v="63374"/>
    <x v="100"/>
    <x v="11336"/>
    <n v="1"/>
    <n v="5"/>
    <x v="0"/>
    <x v="0"/>
    <n v="71"/>
    <n v="3.75"/>
    <x v="3"/>
    <x v="10"/>
    <x v="21"/>
    <x v="3"/>
    <x v="21"/>
    <n v="237652.5"/>
    <x v="0"/>
    <x v="3"/>
    <n v="11"/>
    <x v="2"/>
    <x v="3"/>
    <d v="2023-04-11T00:00:00"/>
  </r>
  <r>
    <n v="63375"/>
    <x v="100"/>
    <x v="22136"/>
    <n v="2"/>
    <n v="8"/>
    <x v="1"/>
    <x v="1"/>
    <n v="58"/>
    <n v="3.5"/>
    <x v="2"/>
    <x v="2"/>
    <x v="7"/>
    <x v="0"/>
    <x v="7"/>
    <n v="221812.5"/>
    <x v="0"/>
    <x v="3"/>
    <n v="11"/>
    <x v="2"/>
    <x v="3"/>
    <d v="2023-04-11T00:00:00"/>
  </r>
  <r>
    <n v="63376"/>
    <x v="100"/>
    <x v="16799"/>
    <n v="2"/>
    <n v="5"/>
    <x v="0"/>
    <x v="0"/>
    <n v="44"/>
    <n v="2.5"/>
    <x v="1"/>
    <x v="8"/>
    <x v="31"/>
    <x v="0"/>
    <x v="31"/>
    <n v="158440"/>
    <x v="0"/>
    <x v="3"/>
    <n v="11"/>
    <x v="2"/>
    <x v="3"/>
    <d v="2023-04-11T00:00:00"/>
  </r>
  <r>
    <n v="63377"/>
    <x v="100"/>
    <x v="6262"/>
    <n v="1"/>
    <n v="5"/>
    <x v="0"/>
    <x v="0"/>
    <n v="55"/>
    <n v="4"/>
    <x v="1"/>
    <x v="1"/>
    <x v="27"/>
    <x v="1"/>
    <x v="27"/>
    <n v="253508"/>
    <x v="0"/>
    <x v="3"/>
    <n v="11"/>
    <x v="2"/>
    <x v="3"/>
    <d v="2023-04-11T00:00:00"/>
  </r>
  <r>
    <n v="63378"/>
    <x v="100"/>
    <x v="6262"/>
    <n v="1"/>
    <n v="5"/>
    <x v="0"/>
    <x v="0"/>
    <n v="73"/>
    <n v="3.75"/>
    <x v="3"/>
    <x v="10"/>
    <x v="46"/>
    <x v="3"/>
    <x v="46"/>
    <n v="237667.5"/>
    <x v="0"/>
    <x v="3"/>
    <n v="11"/>
    <x v="2"/>
    <x v="3"/>
    <d v="2023-04-11T00:00:00"/>
  </r>
  <r>
    <n v="63379"/>
    <x v="100"/>
    <x v="4363"/>
    <n v="1"/>
    <n v="8"/>
    <x v="1"/>
    <x v="1"/>
    <n v="39"/>
    <n v="4.25"/>
    <x v="0"/>
    <x v="5"/>
    <x v="6"/>
    <x v="0"/>
    <x v="6"/>
    <n v="269360.75"/>
    <x v="0"/>
    <x v="3"/>
    <n v="11"/>
    <x v="2"/>
    <x v="3"/>
    <d v="2023-04-11T00:00:00"/>
  </r>
  <r>
    <n v="63380"/>
    <x v="100"/>
    <x v="4363"/>
    <n v="1"/>
    <n v="8"/>
    <x v="1"/>
    <x v="1"/>
    <n v="63"/>
    <n v="0.8"/>
    <x v="4"/>
    <x v="13"/>
    <x v="54"/>
    <x v="3"/>
    <x v="54"/>
    <n v="50704"/>
    <x v="0"/>
    <x v="3"/>
    <n v="11"/>
    <x v="2"/>
    <x v="3"/>
    <d v="2023-04-11T00:00:00"/>
  </r>
  <r>
    <n v="63381"/>
    <x v="100"/>
    <x v="4366"/>
    <n v="1"/>
    <n v="8"/>
    <x v="1"/>
    <x v="1"/>
    <n v="38"/>
    <n v="3.75"/>
    <x v="0"/>
    <x v="5"/>
    <x v="22"/>
    <x v="3"/>
    <x v="22"/>
    <n v="237678.75"/>
    <x v="0"/>
    <x v="3"/>
    <n v="11"/>
    <x v="2"/>
    <x v="3"/>
    <d v="2023-04-11T00:00:00"/>
  </r>
  <r>
    <n v="63382"/>
    <x v="100"/>
    <x v="4366"/>
    <n v="1"/>
    <n v="8"/>
    <x v="1"/>
    <x v="1"/>
    <n v="63"/>
    <n v="0.8"/>
    <x v="4"/>
    <x v="13"/>
    <x v="54"/>
    <x v="3"/>
    <x v="54"/>
    <n v="50705.600000000006"/>
    <x v="0"/>
    <x v="3"/>
    <n v="11"/>
    <x v="2"/>
    <x v="3"/>
    <d v="2023-04-11T00:00:00"/>
  </r>
  <r>
    <n v="63383"/>
    <x v="100"/>
    <x v="7958"/>
    <n v="2"/>
    <n v="8"/>
    <x v="1"/>
    <x v="1"/>
    <n v="35"/>
    <n v="3.1"/>
    <x v="0"/>
    <x v="12"/>
    <x v="44"/>
    <x v="0"/>
    <x v="44"/>
    <n v="196487.30000000002"/>
    <x v="0"/>
    <x v="3"/>
    <n v="11"/>
    <x v="2"/>
    <x v="3"/>
    <d v="2023-04-11T00:00:00"/>
  </r>
  <r>
    <n v="63384"/>
    <x v="100"/>
    <x v="13741"/>
    <n v="2"/>
    <n v="8"/>
    <x v="1"/>
    <x v="1"/>
    <n v="48"/>
    <n v="2.5"/>
    <x v="1"/>
    <x v="6"/>
    <x v="32"/>
    <x v="0"/>
    <x v="32"/>
    <n v="158460"/>
    <x v="0"/>
    <x v="3"/>
    <n v="11"/>
    <x v="2"/>
    <x v="3"/>
    <d v="2023-04-11T00:00:00"/>
  </r>
  <r>
    <n v="63385"/>
    <x v="100"/>
    <x v="4367"/>
    <n v="1"/>
    <n v="5"/>
    <x v="0"/>
    <x v="0"/>
    <n v="43"/>
    <n v="3"/>
    <x v="1"/>
    <x v="8"/>
    <x v="18"/>
    <x v="1"/>
    <x v="18"/>
    <n v="190155"/>
    <x v="0"/>
    <x v="3"/>
    <n v="11"/>
    <x v="2"/>
    <x v="3"/>
    <d v="2023-04-11T00:00:00"/>
  </r>
  <r>
    <n v="63386"/>
    <x v="100"/>
    <x v="4367"/>
    <n v="1"/>
    <n v="5"/>
    <x v="0"/>
    <x v="0"/>
    <n v="74"/>
    <n v="3.5"/>
    <x v="3"/>
    <x v="9"/>
    <x v="38"/>
    <x v="3"/>
    <x v="38"/>
    <n v="221851"/>
    <x v="0"/>
    <x v="3"/>
    <n v="11"/>
    <x v="2"/>
    <x v="3"/>
    <d v="2023-04-11T00:00:00"/>
  </r>
  <r>
    <n v="63387"/>
    <x v="100"/>
    <x v="4368"/>
    <n v="2"/>
    <n v="5"/>
    <x v="0"/>
    <x v="0"/>
    <n v="57"/>
    <n v="3.1"/>
    <x v="1"/>
    <x v="1"/>
    <x v="1"/>
    <x v="1"/>
    <x v="1"/>
    <n v="196499.7"/>
    <x v="0"/>
    <x v="3"/>
    <n v="11"/>
    <x v="2"/>
    <x v="3"/>
    <d v="2023-04-11T00:00:00"/>
  </r>
  <r>
    <n v="63388"/>
    <x v="100"/>
    <x v="18562"/>
    <n v="1"/>
    <n v="8"/>
    <x v="1"/>
    <x v="1"/>
    <n v="33"/>
    <n v="3.5"/>
    <x v="0"/>
    <x v="0"/>
    <x v="9"/>
    <x v="1"/>
    <x v="9"/>
    <n v="221858"/>
    <x v="0"/>
    <x v="3"/>
    <n v="11"/>
    <x v="2"/>
    <x v="3"/>
    <d v="2023-04-11T00:00:00"/>
  </r>
  <r>
    <n v="63389"/>
    <x v="100"/>
    <x v="18562"/>
    <n v="1"/>
    <n v="8"/>
    <x v="1"/>
    <x v="1"/>
    <n v="72"/>
    <n v="3.25"/>
    <x v="3"/>
    <x v="4"/>
    <x v="43"/>
    <x v="3"/>
    <x v="43"/>
    <n v="206014.25"/>
    <x v="0"/>
    <x v="3"/>
    <n v="11"/>
    <x v="2"/>
    <x v="3"/>
    <d v="2023-04-11T00:00:00"/>
  </r>
  <r>
    <n v="63390"/>
    <x v="100"/>
    <x v="10531"/>
    <n v="1"/>
    <n v="5"/>
    <x v="0"/>
    <x v="0"/>
    <n v="50"/>
    <n v="2.5"/>
    <x v="1"/>
    <x v="6"/>
    <x v="42"/>
    <x v="0"/>
    <x v="42"/>
    <n v="158475"/>
    <x v="0"/>
    <x v="3"/>
    <n v="11"/>
    <x v="2"/>
    <x v="3"/>
    <d v="2023-04-11T00:00:00"/>
  </r>
  <r>
    <n v="63391"/>
    <x v="100"/>
    <x v="10531"/>
    <n v="1"/>
    <n v="5"/>
    <x v="0"/>
    <x v="0"/>
    <n v="10"/>
    <n v="10"/>
    <x v="6"/>
    <x v="21"/>
    <x v="63"/>
    <x v="3"/>
    <x v="63"/>
    <n v="633910"/>
    <x v="0"/>
    <x v="3"/>
    <n v="11"/>
    <x v="2"/>
    <x v="3"/>
    <d v="2023-04-11T00:00:00"/>
  </r>
  <r>
    <n v="63392"/>
    <x v="100"/>
    <x v="18694"/>
    <n v="1"/>
    <n v="5"/>
    <x v="0"/>
    <x v="0"/>
    <n v="57"/>
    <n v="3.1"/>
    <x v="1"/>
    <x v="1"/>
    <x v="1"/>
    <x v="1"/>
    <x v="1"/>
    <n v="196515.20000000001"/>
    <x v="0"/>
    <x v="3"/>
    <n v="11"/>
    <x v="2"/>
    <x v="3"/>
    <d v="2023-04-11T00:00:00"/>
  </r>
  <r>
    <n v="63393"/>
    <x v="100"/>
    <x v="19524"/>
    <n v="2"/>
    <n v="3"/>
    <x v="2"/>
    <x v="2"/>
    <n v="35"/>
    <n v="3.1"/>
    <x v="0"/>
    <x v="12"/>
    <x v="44"/>
    <x v="0"/>
    <x v="44"/>
    <n v="196518.30000000002"/>
    <x v="0"/>
    <x v="3"/>
    <n v="11"/>
    <x v="2"/>
    <x v="3"/>
    <d v="2023-04-11T00:00:00"/>
  </r>
  <r>
    <n v="63394"/>
    <x v="100"/>
    <x v="18695"/>
    <n v="2"/>
    <n v="5"/>
    <x v="0"/>
    <x v="0"/>
    <n v="34"/>
    <n v="2.4500000000000002"/>
    <x v="0"/>
    <x v="12"/>
    <x v="36"/>
    <x v="2"/>
    <x v="36"/>
    <n v="155315.30000000002"/>
    <x v="0"/>
    <x v="3"/>
    <n v="11"/>
    <x v="2"/>
    <x v="3"/>
    <d v="2023-04-11T00:00:00"/>
  </r>
  <r>
    <n v="63395"/>
    <x v="100"/>
    <x v="9424"/>
    <n v="1"/>
    <n v="8"/>
    <x v="1"/>
    <x v="1"/>
    <n v="56"/>
    <n v="2.5499999999999998"/>
    <x v="1"/>
    <x v="1"/>
    <x v="8"/>
    <x v="0"/>
    <x v="8"/>
    <n v="161657.25"/>
    <x v="0"/>
    <x v="3"/>
    <n v="11"/>
    <x v="2"/>
    <x v="3"/>
    <d v="2023-04-11T00:00:00"/>
  </r>
  <r>
    <n v="63396"/>
    <x v="100"/>
    <x v="9424"/>
    <n v="1"/>
    <n v="8"/>
    <x v="1"/>
    <x v="1"/>
    <n v="79"/>
    <n v="3.75"/>
    <x v="3"/>
    <x v="4"/>
    <x v="13"/>
    <x v="3"/>
    <x v="13"/>
    <n v="237735"/>
    <x v="0"/>
    <x v="3"/>
    <n v="11"/>
    <x v="2"/>
    <x v="3"/>
    <d v="2023-04-11T00:00:00"/>
  </r>
  <r>
    <n v="63397"/>
    <x v="100"/>
    <x v="8296"/>
    <n v="2"/>
    <n v="3"/>
    <x v="2"/>
    <x v="2"/>
    <n v="47"/>
    <n v="3"/>
    <x v="1"/>
    <x v="7"/>
    <x v="12"/>
    <x v="1"/>
    <x v="12"/>
    <n v="190191"/>
    <x v="0"/>
    <x v="3"/>
    <n v="11"/>
    <x v="2"/>
    <x v="3"/>
    <d v="2023-04-11T00:00:00"/>
  </r>
  <r>
    <n v="63398"/>
    <x v="100"/>
    <x v="22137"/>
    <n v="1"/>
    <n v="5"/>
    <x v="0"/>
    <x v="0"/>
    <n v="28"/>
    <n v="2"/>
    <x v="0"/>
    <x v="0"/>
    <x v="5"/>
    <x v="2"/>
    <x v="5"/>
    <n v="126796"/>
    <x v="0"/>
    <x v="3"/>
    <n v="11"/>
    <x v="2"/>
    <x v="3"/>
    <d v="2023-04-11T00:00:00"/>
  </r>
  <r>
    <n v="63399"/>
    <x v="100"/>
    <x v="22138"/>
    <n v="1"/>
    <n v="5"/>
    <x v="0"/>
    <x v="0"/>
    <n v="45"/>
    <n v="3"/>
    <x v="1"/>
    <x v="8"/>
    <x v="20"/>
    <x v="1"/>
    <x v="20"/>
    <n v="190197"/>
    <x v="0"/>
    <x v="3"/>
    <n v="11"/>
    <x v="2"/>
    <x v="3"/>
    <d v="2023-04-11T00:00:00"/>
  </r>
  <r>
    <n v="63400"/>
    <x v="100"/>
    <x v="22138"/>
    <n v="1"/>
    <n v="5"/>
    <x v="0"/>
    <x v="0"/>
    <n v="71"/>
    <n v="3.75"/>
    <x v="3"/>
    <x v="10"/>
    <x v="21"/>
    <x v="3"/>
    <x v="21"/>
    <n v="237750"/>
    <x v="0"/>
    <x v="3"/>
    <n v="11"/>
    <x v="2"/>
    <x v="3"/>
    <d v="2023-04-11T00:00:00"/>
  </r>
  <r>
    <n v="63401"/>
    <x v="100"/>
    <x v="11344"/>
    <n v="1"/>
    <n v="5"/>
    <x v="0"/>
    <x v="0"/>
    <n v="27"/>
    <n v="3.5"/>
    <x v="0"/>
    <x v="11"/>
    <x v="24"/>
    <x v="1"/>
    <x v="24"/>
    <n v="221903.5"/>
    <x v="0"/>
    <x v="3"/>
    <n v="11"/>
    <x v="2"/>
    <x v="3"/>
    <d v="2023-04-11T00:00:00"/>
  </r>
  <r>
    <n v="63402"/>
    <x v="100"/>
    <x v="8630"/>
    <n v="2"/>
    <n v="8"/>
    <x v="1"/>
    <x v="1"/>
    <n v="87"/>
    <n v="3"/>
    <x v="0"/>
    <x v="5"/>
    <x v="11"/>
    <x v="3"/>
    <x v="11"/>
    <n v="190206"/>
    <x v="0"/>
    <x v="3"/>
    <n v="11"/>
    <x v="2"/>
    <x v="3"/>
    <d v="2023-04-11T00:00:00"/>
  </r>
  <r>
    <n v="63403"/>
    <x v="100"/>
    <x v="4375"/>
    <n v="1"/>
    <n v="8"/>
    <x v="1"/>
    <x v="1"/>
    <n v="29"/>
    <n v="2.5"/>
    <x v="0"/>
    <x v="0"/>
    <x v="25"/>
    <x v="0"/>
    <x v="25"/>
    <n v="158507.5"/>
    <x v="0"/>
    <x v="3"/>
    <n v="11"/>
    <x v="2"/>
    <x v="3"/>
    <d v="2023-04-11T00:00:00"/>
  </r>
  <r>
    <n v="63404"/>
    <x v="100"/>
    <x v="15269"/>
    <n v="2"/>
    <n v="8"/>
    <x v="1"/>
    <x v="1"/>
    <n v="53"/>
    <n v="3"/>
    <x v="1"/>
    <x v="1"/>
    <x v="39"/>
    <x v="1"/>
    <x v="39"/>
    <n v="190212"/>
    <x v="0"/>
    <x v="3"/>
    <n v="11"/>
    <x v="2"/>
    <x v="3"/>
    <d v="2023-04-11T00:00:00"/>
  </r>
  <r>
    <n v="63405"/>
    <x v="100"/>
    <x v="14883"/>
    <n v="2"/>
    <n v="3"/>
    <x v="2"/>
    <x v="2"/>
    <n v="44"/>
    <n v="2.5"/>
    <x v="1"/>
    <x v="8"/>
    <x v="31"/>
    <x v="0"/>
    <x v="31"/>
    <n v="158512.5"/>
    <x v="0"/>
    <x v="3"/>
    <n v="11"/>
    <x v="2"/>
    <x v="3"/>
    <d v="2023-04-11T00:00:00"/>
  </r>
  <r>
    <n v="63406"/>
    <x v="100"/>
    <x v="2328"/>
    <n v="2"/>
    <n v="5"/>
    <x v="0"/>
    <x v="0"/>
    <n v="22"/>
    <n v="2"/>
    <x v="0"/>
    <x v="3"/>
    <x v="3"/>
    <x v="2"/>
    <x v="3"/>
    <n v="126812"/>
    <x v="0"/>
    <x v="3"/>
    <n v="11"/>
    <x v="2"/>
    <x v="3"/>
    <d v="2023-04-11T00:00:00"/>
  </r>
  <r>
    <n v="63407"/>
    <x v="100"/>
    <x v="16415"/>
    <n v="1"/>
    <n v="8"/>
    <x v="1"/>
    <x v="1"/>
    <n v="29"/>
    <n v="2.5"/>
    <x v="0"/>
    <x v="0"/>
    <x v="25"/>
    <x v="0"/>
    <x v="25"/>
    <n v="158517.5"/>
    <x v="0"/>
    <x v="3"/>
    <n v="11"/>
    <x v="2"/>
    <x v="3"/>
    <d v="2023-04-11T00:00:00"/>
  </r>
  <r>
    <n v="63408"/>
    <x v="100"/>
    <x v="16415"/>
    <n v="1"/>
    <n v="8"/>
    <x v="1"/>
    <x v="1"/>
    <n v="83"/>
    <n v="14"/>
    <x v="8"/>
    <x v="25"/>
    <x v="69"/>
    <x v="3"/>
    <x v="69"/>
    <n v="887712"/>
    <x v="0"/>
    <x v="3"/>
    <n v="11"/>
    <x v="2"/>
    <x v="3"/>
    <d v="2023-04-11T00:00:00"/>
  </r>
  <r>
    <n v="63409"/>
    <x v="100"/>
    <x v="4377"/>
    <n v="1"/>
    <n v="3"/>
    <x v="2"/>
    <x v="2"/>
    <n v="44"/>
    <n v="2.5"/>
    <x v="1"/>
    <x v="8"/>
    <x v="31"/>
    <x v="0"/>
    <x v="31"/>
    <n v="158522.5"/>
    <x v="0"/>
    <x v="3"/>
    <n v="11"/>
    <x v="2"/>
    <x v="3"/>
    <d v="2023-04-11T00:00:00"/>
  </r>
  <r>
    <n v="63410"/>
    <x v="100"/>
    <x v="22062"/>
    <n v="1"/>
    <n v="3"/>
    <x v="2"/>
    <x v="2"/>
    <n v="41"/>
    <n v="4.25"/>
    <x v="0"/>
    <x v="5"/>
    <x v="40"/>
    <x v="1"/>
    <x v="40"/>
    <n v="269492.5"/>
    <x v="0"/>
    <x v="3"/>
    <n v="11"/>
    <x v="2"/>
    <x v="3"/>
    <d v="2023-04-11T00:00:00"/>
  </r>
  <r>
    <n v="63411"/>
    <x v="100"/>
    <x v="22062"/>
    <n v="1"/>
    <n v="3"/>
    <x v="2"/>
    <x v="2"/>
    <n v="63"/>
    <n v="0.8"/>
    <x v="4"/>
    <x v="13"/>
    <x v="54"/>
    <x v="3"/>
    <x v="54"/>
    <n v="50728.800000000003"/>
    <x v="0"/>
    <x v="3"/>
    <n v="11"/>
    <x v="2"/>
    <x v="3"/>
    <d v="2023-04-11T00:00:00"/>
  </r>
  <r>
    <n v="63412"/>
    <x v="100"/>
    <x v="22139"/>
    <n v="2"/>
    <n v="5"/>
    <x v="0"/>
    <x v="0"/>
    <n v="57"/>
    <n v="3.1"/>
    <x v="1"/>
    <x v="1"/>
    <x v="1"/>
    <x v="1"/>
    <x v="1"/>
    <n v="196577.2"/>
    <x v="0"/>
    <x v="3"/>
    <n v="11"/>
    <x v="2"/>
    <x v="3"/>
    <d v="2023-04-11T00:00:00"/>
  </r>
  <r>
    <n v="63413"/>
    <x v="100"/>
    <x v="22139"/>
    <n v="1"/>
    <n v="5"/>
    <x v="0"/>
    <x v="0"/>
    <n v="73"/>
    <n v="3.75"/>
    <x v="3"/>
    <x v="10"/>
    <x v="46"/>
    <x v="3"/>
    <x v="46"/>
    <n v="237798.75"/>
    <x v="0"/>
    <x v="3"/>
    <n v="11"/>
    <x v="2"/>
    <x v="3"/>
    <d v="2023-04-11T00:00:00"/>
  </r>
  <r>
    <n v="63414"/>
    <x v="100"/>
    <x v="22140"/>
    <n v="1"/>
    <n v="5"/>
    <x v="0"/>
    <x v="0"/>
    <n v="57"/>
    <n v="3.1"/>
    <x v="1"/>
    <x v="1"/>
    <x v="1"/>
    <x v="1"/>
    <x v="1"/>
    <n v="196583.4"/>
    <x v="0"/>
    <x v="3"/>
    <n v="11"/>
    <x v="2"/>
    <x v="3"/>
    <d v="2023-04-11T00:00:00"/>
  </r>
  <r>
    <n v="63415"/>
    <x v="100"/>
    <x v="18699"/>
    <n v="2"/>
    <n v="3"/>
    <x v="2"/>
    <x v="2"/>
    <n v="54"/>
    <n v="2.5"/>
    <x v="1"/>
    <x v="1"/>
    <x v="26"/>
    <x v="0"/>
    <x v="26"/>
    <n v="158537.5"/>
    <x v="0"/>
    <x v="3"/>
    <n v="11"/>
    <x v="2"/>
    <x v="3"/>
    <d v="2023-04-11T00:00:00"/>
  </r>
  <r>
    <n v="63416"/>
    <x v="100"/>
    <x v="22141"/>
    <n v="1"/>
    <n v="5"/>
    <x v="0"/>
    <x v="0"/>
    <n v="34"/>
    <n v="2.4500000000000002"/>
    <x v="0"/>
    <x v="12"/>
    <x v="36"/>
    <x v="2"/>
    <x v="36"/>
    <n v="155369.20000000001"/>
    <x v="0"/>
    <x v="3"/>
    <n v="11"/>
    <x v="2"/>
    <x v="3"/>
    <d v="2023-04-11T00:00:00"/>
  </r>
  <r>
    <n v="63417"/>
    <x v="100"/>
    <x v="4379"/>
    <n v="2"/>
    <n v="3"/>
    <x v="2"/>
    <x v="2"/>
    <n v="38"/>
    <n v="3.75"/>
    <x v="0"/>
    <x v="5"/>
    <x v="22"/>
    <x v="3"/>
    <x v="22"/>
    <n v="237813.75"/>
    <x v="0"/>
    <x v="3"/>
    <n v="11"/>
    <x v="2"/>
    <x v="3"/>
    <d v="2023-04-11T00:00:00"/>
  </r>
  <r>
    <n v="63418"/>
    <x v="100"/>
    <x v="13745"/>
    <n v="1"/>
    <n v="8"/>
    <x v="1"/>
    <x v="1"/>
    <n v="58"/>
    <n v="3.5"/>
    <x v="2"/>
    <x v="2"/>
    <x v="7"/>
    <x v="0"/>
    <x v="7"/>
    <n v="221963"/>
    <x v="0"/>
    <x v="3"/>
    <n v="11"/>
    <x v="2"/>
    <x v="3"/>
    <d v="2023-04-11T00:00:00"/>
  </r>
  <r>
    <n v="63419"/>
    <x v="100"/>
    <x v="13745"/>
    <n v="1"/>
    <n v="8"/>
    <x v="1"/>
    <x v="1"/>
    <n v="70"/>
    <n v="3.25"/>
    <x v="3"/>
    <x v="4"/>
    <x v="45"/>
    <x v="3"/>
    <x v="45"/>
    <n v="206111.75"/>
    <x v="0"/>
    <x v="3"/>
    <n v="11"/>
    <x v="2"/>
    <x v="3"/>
    <d v="2023-04-11T00:00:00"/>
  </r>
  <r>
    <n v="63420"/>
    <x v="100"/>
    <x v="18566"/>
    <n v="1"/>
    <n v="8"/>
    <x v="1"/>
    <x v="1"/>
    <n v="27"/>
    <n v="3.5"/>
    <x v="0"/>
    <x v="11"/>
    <x v="24"/>
    <x v="1"/>
    <x v="24"/>
    <n v="221970"/>
    <x v="0"/>
    <x v="3"/>
    <n v="11"/>
    <x v="2"/>
    <x v="3"/>
    <d v="2023-04-11T00:00:00"/>
  </r>
  <r>
    <n v="63421"/>
    <x v="100"/>
    <x v="18700"/>
    <n v="2"/>
    <n v="3"/>
    <x v="2"/>
    <x v="2"/>
    <n v="40"/>
    <n v="3.75"/>
    <x v="0"/>
    <x v="5"/>
    <x v="17"/>
    <x v="3"/>
    <x v="17"/>
    <n v="237828.75"/>
    <x v="0"/>
    <x v="3"/>
    <n v="11"/>
    <x v="2"/>
    <x v="3"/>
    <d v="2023-04-11T00:00:00"/>
  </r>
  <r>
    <n v="63422"/>
    <x v="100"/>
    <x v="18700"/>
    <n v="2"/>
    <n v="3"/>
    <x v="2"/>
    <x v="2"/>
    <n v="65"/>
    <n v="0.8"/>
    <x v="4"/>
    <x v="17"/>
    <x v="57"/>
    <x v="3"/>
    <x v="57"/>
    <n v="50737.600000000006"/>
    <x v="0"/>
    <x v="3"/>
    <n v="11"/>
    <x v="2"/>
    <x v="3"/>
    <d v="2023-04-11T00:00:00"/>
  </r>
  <r>
    <n v="63423"/>
    <x v="100"/>
    <x v="18700"/>
    <n v="1"/>
    <n v="3"/>
    <x v="2"/>
    <x v="2"/>
    <n v="83"/>
    <n v="14"/>
    <x v="8"/>
    <x v="25"/>
    <x v="69"/>
    <x v="3"/>
    <x v="69"/>
    <n v="887922"/>
    <x v="0"/>
    <x v="3"/>
    <n v="11"/>
    <x v="2"/>
    <x v="3"/>
    <d v="2023-04-11T00:00:00"/>
  </r>
  <r>
    <n v="63424"/>
    <x v="100"/>
    <x v="13748"/>
    <n v="1"/>
    <n v="8"/>
    <x v="1"/>
    <x v="1"/>
    <n v="23"/>
    <n v="2.5"/>
    <x v="0"/>
    <x v="3"/>
    <x v="33"/>
    <x v="0"/>
    <x v="33"/>
    <n v="158560"/>
    <x v="0"/>
    <x v="3"/>
    <n v="11"/>
    <x v="2"/>
    <x v="3"/>
    <d v="2023-04-11T00:00:00"/>
  </r>
  <r>
    <n v="63425"/>
    <x v="100"/>
    <x v="22142"/>
    <n v="1"/>
    <n v="3"/>
    <x v="2"/>
    <x v="2"/>
    <n v="56"/>
    <n v="2.5499999999999998"/>
    <x v="1"/>
    <x v="1"/>
    <x v="8"/>
    <x v="0"/>
    <x v="8"/>
    <n v="161733.75"/>
    <x v="0"/>
    <x v="3"/>
    <n v="11"/>
    <x v="2"/>
    <x v="3"/>
    <d v="2023-04-11T00:00:00"/>
  </r>
  <r>
    <n v="63426"/>
    <x v="100"/>
    <x v="4386"/>
    <n v="2"/>
    <n v="5"/>
    <x v="0"/>
    <x v="0"/>
    <n v="53"/>
    <n v="3"/>
    <x v="1"/>
    <x v="1"/>
    <x v="39"/>
    <x v="1"/>
    <x v="39"/>
    <n v="190278"/>
    <x v="0"/>
    <x v="3"/>
    <n v="11"/>
    <x v="2"/>
    <x v="3"/>
    <d v="2023-04-11T00:00:00"/>
  </r>
  <r>
    <n v="63427"/>
    <x v="100"/>
    <x v="7015"/>
    <n v="2"/>
    <n v="3"/>
    <x v="2"/>
    <x v="2"/>
    <n v="23"/>
    <n v="2.5"/>
    <x v="0"/>
    <x v="3"/>
    <x v="33"/>
    <x v="0"/>
    <x v="33"/>
    <n v="158567.5"/>
    <x v="0"/>
    <x v="3"/>
    <n v="11"/>
    <x v="2"/>
    <x v="3"/>
    <d v="2023-04-11T00:00:00"/>
  </r>
  <r>
    <n v="63428"/>
    <x v="100"/>
    <x v="3578"/>
    <n v="2"/>
    <n v="8"/>
    <x v="1"/>
    <x v="1"/>
    <n v="43"/>
    <n v="3"/>
    <x v="1"/>
    <x v="8"/>
    <x v="18"/>
    <x v="1"/>
    <x v="18"/>
    <n v="190284"/>
    <x v="0"/>
    <x v="3"/>
    <n v="11"/>
    <x v="2"/>
    <x v="3"/>
    <d v="2023-04-11T00:00:00"/>
  </r>
  <r>
    <n v="63429"/>
    <x v="100"/>
    <x v="2332"/>
    <n v="1"/>
    <n v="3"/>
    <x v="2"/>
    <x v="2"/>
    <n v="24"/>
    <n v="3"/>
    <x v="0"/>
    <x v="3"/>
    <x v="28"/>
    <x v="1"/>
    <x v="28"/>
    <n v="190287"/>
    <x v="0"/>
    <x v="3"/>
    <n v="11"/>
    <x v="2"/>
    <x v="3"/>
    <d v="2023-04-11T00:00:00"/>
  </r>
  <r>
    <n v="63430"/>
    <x v="100"/>
    <x v="7384"/>
    <n v="2"/>
    <n v="5"/>
    <x v="0"/>
    <x v="0"/>
    <n v="39"/>
    <n v="4.25"/>
    <x v="0"/>
    <x v="5"/>
    <x v="6"/>
    <x v="0"/>
    <x v="6"/>
    <n v="269577.5"/>
    <x v="0"/>
    <x v="3"/>
    <n v="11"/>
    <x v="2"/>
    <x v="3"/>
    <d v="2023-04-11T00:00:00"/>
  </r>
  <r>
    <n v="63431"/>
    <x v="100"/>
    <x v="7384"/>
    <n v="1"/>
    <n v="5"/>
    <x v="0"/>
    <x v="0"/>
    <n v="84"/>
    <n v="0.8"/>
    <x v="4"/>
    <x v="13"/>
    <x v="58"/>
    <x v="3"/>
    <x v="58"/>
    <n v="50744.800000000003"/>
    <x v="0"/>
    <x v="3"/>
    <n v="11"/>
    <x v="2"/>
    <x v="3"/>
    <d v="2023-04-11T00:00:00"/>
  </r>
  <r>
    <n v="63432"/>
    <x v="100"/>
    <x v="4394"/>
    <n v="2"/>
    <n v="5"/>
    <x v="0"/>
    <x v="0"/>
    <n v="42"/>
    <n v="2.5"/>
    <x v="1"/>
    <x v="8"/>
    <x v="14"/>
    <x v="0"/>
    <x v="14"/>
    <n v="158580"/>
    <x v="0"/>
    <x v="3"/>
    <n v="11"/>
    <x v="2"/>
    <x v="3"/>
    <d v="2023-04-11T00:00:00"/>
  </r>
  <r>
    <n v="63433"/>
    <x v="100"/>
    <x v="6291"/>
    <n v="1"/>
    <n v="5"/>
    <x v="0"/>
    <x v="0"/>
    <n v="31"/>
    <n v="2.2000000000000002"/>
    <x v="0"/>
    <x v="0"/>
    <x v="48"/>
    <x v="2"/>
    <x v="48"/>
    <n v="139552.6"/>
    <x v="0"/>
    <x v="3"/>
    <n v="11"/>
    <x v="2"/>
    <x v="3"/>
    <d v="2023-04-11T00:00:00"/>
  </r>
  <r>
    <n v="63434"/>
    <x v="100"/>
    <x v="4397"/>
    <n v="2"/>
    <n v="5"/>
    <x v="0"/>
    <x v="0"/>
    <n v="44"/>
    <n v="2.5"/>
    <x v="1"/>
    <x v="8"/>
    <x v="31"/>
    <x v="0"/>
    <x v="31"/>
    <n v="158585"/>
    <x v="0"/>
    <x v="3"/>
    <n v="11"/>
    <x v="2"/>
    <x v="3"/>
    <d v="2023-04-11T00:00:00"/>
  </r>
  <r>
    <n v="63435"/>
    <x v="100"/>
    <x v="4398"/>
    <n v="2"/>
    <n v="8"/>
    <x v="1"/>
    <x v="1"/>
    <n v="46"/>
    <n v="2.5"/>
    <x v="1"/>
    <x v="7"/>
    <x v="34"/>
    <x v="0"/>
    <x v="34"/>
    <n v="158587.5"/>
    <x v="0"/>
    <x v="3"/>
    <n v="11"/>
    <x v="2"/>
    <x v="3"/>
    <d v="2023-04-11T00:00:00"/>
  </r>
  <r>
    <n v="63436"/>
    <x v="100"/>
    <x v="17526"/>
    <n v="2"/>
    <n v="5"/>
    <x v="0"/>
    <x v="0"/>
    <n v="37"/>
    <n v="3"/>
    <x v="0"/>
    <x v="5"/>
    <x v="41"/>
    <x v="3"/>
    <x v="41"/>
    <n v="190308"/>
    <x v="0"/>
    <x v="3"/>
    <n v="11"/>
    <x v="2"/>
    <x v="3"/>
    <d v="2023-04-11T00:00:00"/>
  </r>
  <r>
    <n v="63437"/>
    <x v="100"/>
    <x v="17526"/>
    <n v="2"/>
    <n v="5"/>
    <x v="0"/>
    <x v="0"/>
    <n v="65"/>
    <n v="0.8"/>
    <x v="4"/>
    <x v="17"/>
    <x v="57"/>
    <x v="3"/>
    <x v="57"/>
    <n v="50749.600000000006"/>
    <x v="0"/>
    <x v="3"/>
    <n v="11"/>
    <x v="2"/>
    <x v="3"/>
    <d v="2023-04-11T00:00:00"/>
  </r>
  <r>
    <n v="63438"/>
    <x v="100"/>
    <x v="18703"/>
    <n v="1"/>
    <n v="8"/>
    <x v="1"/>
    <x v="1"/>
    <n v="40"/>
    <n v="3.75"/>
    <x v="0"/>
    <x v="5"/>
    <x v="17"/>
    <x v="3"/>
    <x v="17"/>
    <n v="237892.5"/>
    <x v="0"/>
    <x v="3"/>
    <n v="11"/>
    <x v="2"/>
    <x v="3"/>
    <d v="2023-04-11T00:00:00"/>
  </r>
  <r>
    <n v="63439"/>
    <x v="100"/>
    <x v="21181"/>
    <n v="2"/>
    <n v="3"/>
    <x v="2"/>
    <x v="2"/>
    <n v="43"/>
    <n v="3"/>
    <x v="1"/>
    <x v="8"/>
    <x v="18"/>
    <x v="1"/>
    <x v="18"/>
    <n v="190317"/>
    <x v="0"/>
    <x v="3"/>
    <n v="11"/>
    <x v="2"/>
    <x v="3"/>
    <d v="2023-04-11T00:00:00"/>
  </r>
  <r>
    <n v="63440"/>
    <x v="100"/>
    <x v="13755"/>
    <n v="1"/>
    <n v="5"/>
    <x v="0"/>
    <x v="0"/>
    <n v="23"/>
    <n v="2.5"/>
    <x v="0"/>
    <x v="3"/>
    <x v="33"/>
    <x v="0"/>
    <x v="33"/>
    <n v="158600"/>
    <x v="0"/>
    <x v="3"/>
    <n v="11"/>
    <x v="2"/>
    <x v="3"/>
    <d v="2023-04-11T00:00:00"/>
  </r>
  <r>
    <n v="63441"/>
    <x v="100"/>
    <x v="13755"/>
    <n v="1"/>
    <n v="5"/>
    <x v="0"/>
    <x v="0"/>
    <n v="70"/>
    <n v="3.25"/>
    <x v="3"/>
    <x v="4"/>
    <x v="45"/>
    <x v="3"/>
    <x v="45"/>
    <n v="206183.25"/>
    <x v="0"/>
    <x v="3"/>
    <n v="11"/>
    <x v="2"/>
    <x v="3"/>
    <d v="2023-04-11T00:00:00"/>
  </r>
  <r>
    <n v="63442"/>
    <x v="100"/>
    <x v="4402"/>
    <n v="1"/>
    <n v="3"/>
    <x v="2"/>
    <x v="2"/>
    <n v="56"/>
    <n v="2.5499999999999998"/>
    <x v="1"/>
    <x v="1"/>
    <x v="8"/>
    <x v="0"/>
    <x v="8"/>
    <n v="161777.09999999998"/>
    <x v="0"/>
    <x v="3"/>
    <n v="11"/>
    <x v="2"/>
    <x v="3"/>
    <d v="2023-04-11T00:00:00"/>
  </r>
  <r>
    <n v="63443"/>
    <x v="100"/>
    <x v="4402"/>
    <n v="1"/>
    <n v="3"/>
    <x v="2"/>
    <x v="2"/>
    <n v="71"/>
    <n v="3.75"/>
    <x v="3"/>
    <x v="10"/>
    <x v="21"/>
    <x v="3"/>
    <x v="21"/>
    <n v="237911.25"/>
    <x v="0"/>
    <x v="3"/>
    <n v="11"/>
    <x v="2"/>
    <x v="3"/>
    <d v="2023-04-11T00:00:00"/>
  </r>
  <r>
    <n v="63444"/>
    <x v="100"/>
    <x v="4773"/>
    <n v="2"/>
    <n v="5"/>
    <x v="0"/>
    <x v="0"/>
    <n v="45"/>
    <n v="3"/>
    <x v="1"/>
    <x v="8"/>
    <x v="20"/>
    <x v="1"/>
    <x v="20"/>
    <n v="190332"/>
    <x v="0"/>
    <x v="3"/>
    <n v="11"/>
    <x v="2"/>
    <x v="3"/>
    <d v="2023-04-11T00:00:00"/>
  </r>
  <r>
    <n v="63445"/>
    <x v="100"/>
    <x v="16425"/>
    <n v="2"/>
    <n v="8"/>
    <x v="1"/>
    <x v="1"/>
    <n v="34"/>
    <n v="2.4500000000000002"/>
    <x v="0"/>
    <x v="12"/>
    <x v="36"/>
    <x v="2"/>
    <x v="36"/>
    <n v="155440.25"/>
    <x v="0"/>
    <x v="3"/>
    <n v="11"/>
    <x v="2"/>
    <x v="3"/>
    <d v="2023-04-11T00:00:00"/>
  </r>
  <r>
    <n v="63446"/>
    <x v="100"/>
    <x v="13756"/>
    <n v="2"/>
    <n v="8"/>
    <x v="1"/>
    <x v="1"/>
    <n v="39"/>
    <n v="4.25"/>
    <x v="0"/>
    <x v="5"/>
    <x v="6"/>
    <x v="0"/>
    <x v="6"/>
    <n v="269645.5"/>
    <x v="0"/>
    <x v="3"/>
    <n v="11"/>
    <x v="2"/>
    <x v="3"/>
    <d v="2023-04-11T00:00:00"/>
  </r>
  <r>
    <n v="63447"/>
    <x v="100"/>
    <x v="13756"/>
    <n v="1"/>
    <n v="8"/>
    <x v="1"/>
    <x v="1"/>
    <n v="64"/>
    <n v="0.8"/>
    <x v="4"/>
    <x v="13"/>
    <x v="52"/>
    <x v="3"/>
    <x v="52"/>
    <n v="50757.600000000006"/>
    <x v="0"/>
    <x v="3"/>
    <n v="11"/>
    <x v="2"/>
    <x v="3"/>
    <d v="2023-04-11T00:00:00"/>
  </r>
  <r>
    <n v="63448"/>
    <x v="100"/>
    <x v="12479"/>
    <n v="2"/>
    <n v="3"/>
    <x v="2"/>
    <x v="2"/>
    <n v="52"/>
    <n v="2.5"/>
    <x v="1"/>
    <x v="1"/>
    <x v="50"/>
    <x v="0"/>
    <x v="50"/>
    <n v="158620"/>
    <x v="0"/>
    <x v="3"/>
    <n v="11"/>
    <x v="2"/>
    <x v="3"/>
    <d v="2023-04-11T00:00:00"/>
  </r>
  <r>
    <n v="63449"/>
    <x v="100"/>
    <x v="4403"/>
    <n v="2"/>
    <n v="3"/>
    <x v="2"/>
    <x v="2"/>
    <n v="43"/>
    <n v="3"/>
    <x v="1"/>
    <x v="8"/>
    <x v="18"/>
    <x v="1"/>
    <x v="18"/>
    <n v="190347"/>
    <x v="0"/>
    <x v="3"/>
    <n v="11"/>
    <x v="2"/>
    <x v="3"/>
    <d v="2023-04-11T00:00:00"/>
  </r>
  <r>
    <n v="63450"/>
    <x v="100"/>
    <x v="4403"/>
    <n v="1"/>
    <n v="3"/>
    <x v="2"/>
    <x v="2"/>
    <n v="76"/>
    <n v="3.5"/>
    <x v="3"/>
    <x v="9"/>
    <x v="19"/>
    <x v="3"/>
    <x v="19"/>
    <n v="222075"/>
    <x v="0"/>
    <x v="3"/>
    <n v="11"/>
    <x v="2"/>
    <x v="3"/>
    <d v="2023-04-11T00:00:00"/>
  </r>
  <r>
    <n v="63451"/>
    <x v="100"/>
    <x v="4404"/>
    <n v="2"/>
    <n v="5"/>
    <x v="0"/>
    <x v="0"/>
    <n v="61"/>
    <n v="4.75"/>
    <x v="2"/>
    <x v="2"/>
    <x v="15"/>
    <x v="1"/>
    <x v="15"/>
    <n v="301392.25"/>
    <x v="0"/>
    <x v="3"/>
    <n v="11"/>
    <x v="2"/>
    <x v="3"/>
    <d v="2023-04-11T00:00:00"/>
  </r>
  <r>
    <n v="63452"/>
    <x v="100"/>
    <x v="4405"/>
    <n v="1"/>
    <n v="8"/>
    <x v="1"/>
    <x v="1"/>
    <n v="53"/>
    <n v="3"/>
    <x v="1"/>
    <x v="1"/>
    <x v="39"/>
    <x v="1"/>
    <x v="39"/>
    <n v="190356"/>
    <x v="0"/>
    <x v="3"/>
    <n v="11"/>
    <x v="2"/>
    <x v="3"/>
    <d v="2023-04-11T00:00:00"/>
  </r>
  <r>
    <n v="63453"/>
    <x v="100"/>
    <x v="15091"/>
    <n v="1"/>
    <n v="5"/>
    <x v="0"/>
    <x v="0"/>
    <n v="42"/>
    <n v="2.5"/>
    <x v="1"/>
    <x v="8"/>
    <x v="14"/>
    <x v="0"/>
    <x v="14"/>
    <n v="158632.5"/>
    <x v="0"/>
    <x v="3"/>
    <n v="11"/>
    <x v="2"/>
    <x v="3"/>
    <d v="2023-04-11T00:00:00"/>
  </r>
  <r>
    <n v="63454"/>
    <x v="100"/>
    <x v="13757"/>
    <n v="2"/>
    <n v="3"/>
    <x v="2"/>
    <x v="2"/>
    <n v="60"/>
    <n v="3.75"/>
    <x v="2"/>
    <x v="2"/>
    <x v="29"/>
    <x v="0"/>
    <x v="29"/>
    <n v="237952.5"/>
    <x v="0"/>
    <x v="3"/>
    <n v="11"/>
    <x v="2"/>
    <x v="3"/>
    <d v="2023-04-11T00:00:00"/>
  </r>
  <r>
    <n v="63455"/>
    <x v="100"/>
    <x v="13757"/>
    <n v="1"/>
    <n v="3"/>
    <x v="2"/>
    <x v="2"/>
    <n v="71"/>
    <n v="3.75"/>
    <x v="3"/>
    <x v="10"/>
    <x v="21"/>
    <x v="3"/>
    <x v="21"/>
    <n v="237956.25"/>
    <x v="0"/>
    <x v="3"/>
    <n v="11"/>
    <x v="2"/>
    <x v="3"/>
    <d v="2023-04-11T00:00:00"/>
  </r>
  <r>
    <n v="63456"/>
    <x v="100"/>
    <x v="13758"/>
    <n v="1"/>
    <n v="5"/>
    <x v="0"/>
    <x v="0"/>
    <n v="55"/>
    <n v="4"/>
    <x v="1"/>
    <x v="1"/>
    <x v="27"/>
    <x v="1"/>
    <x v="27"/>
    <n v="253824"/>
    <x v="0"/>
    <x v="3"/>
    <n v="11"/>
    <x v="2"/>
    <x v="3"/>
    <d v="2023-04-11T00:00:00"/>
  </r>
  <r>
    <n v="63457"/>
    <x v="100"/>
    <x v="13759"/>
    <n v="2"/>
    <n v="8"/>
    <x v="1"/>
    <x v="1"/>
    <n v="48"/>
    <n v="2.5"/>
    <x v="1"/>
    <x v="6"/>
    <x v="32"/>
    <x v="0"/>
    <x v="32"/>
    <n v="158642.5"/>
    <x v="0"/>
    <x v="3"/>
    <n v="11"/>
    <x v="2"/>
    <x v="3"/>
    <d v="2023-04-11T00:00:00"/>
  </r>
  <r>
    <n v="63458"/>
    <x v="100"/>
    <x v="4410"/>
    <n v="1"/>
    <n v="3"/>
    <x v="2"/>
    <x v="2"/>
    <n v="56"/>
    <n v="2.5499999999999998"/>
    <x v="1"/>
    <x v="1"/>
    <x v="8"/>
    <x v="0"/>
    <x v="8"/>
    <n v="161817.9"/>
    <x v="0"/>
    <x v="3"/>
    <n v="11"/>
    <x v="2"/>
    <x v="3"/>
    <d v="2023-04-11T00:00:00"/>
  </r>
  <r>
    <n v="63459"/>
    <x v="100"/>
    <x v="13761"/>
    <n v="1"/>
    <n v="3"/>
    <x v="2"/>
    <x v="2"/>
    <n v="25"/>
    <n v="2.2000000000000002"/>
    <x v="0"/>
    <x v="11"/>
    <x v="35"/>
    <x v="2"/>
    <x v="35"/>
    <n v="139609.80000000002"/>
    <x v="0"/>
    <x v="3"/>
    <n v="11"/>
    <x v="2"/>
    <x v="3"/>
    <d v="2023-04-11T00:00:00"/>
  </r>
  <r>
    <n v="63460"/>
    <x v="100"/>
    <x v="4411"/>
    <n v="2"/>
    <n v="3"/>
    <x v="2"/>
    <x v="2"/>
    <n v="31"/>
    <n v="2.2000000000000002"/>
    <x v="0"/>
    <x v="0"/>
    <x v="48"/>
    <x v="2"/>
    <x v="48"/>
    <n v="139612"/>
    <x v="0"/>
    <x v="3"/>
    <n v="11"/>
    <x v="2"/>
    <x v="3"/>
    <d v="2023-04-11T00:00:00"/>
  </r>
  <r>
    <n v="63461"/>
    <x v="100"/>
    <x v="4411"/>
    <n v="1"/>
    <n v="3"/>
    <x v="2"/>
    <x v="2"/>
    <n v="74"/>
    <n v="3.5"/>
    <x v="3"/>
    <x v="9"/>
    <x v="38"/>
    <x v="3"/>
    <x v="38"/>
    <n v="222113.5"/>
    <x v="0"/>
    <x v="3"/>
    <n v="11"/>
    <x v="2"/>
    <x v="3"/>
    <d v="2023-04-11T00:00:00"/>
  </r>
  <r>
    <n v="63462"/>
    <x v="100"/>
    <x v="13762"/>
    <n v="2"/>
    <n v="3"/>
    <x v="2"/>
    <x v="2"/>
    <n v="23"/>
    <n v="2.5"/>
    <x v="0"/>
    <x v="3"/>
    <x v="33"/>
    <x v="0"/>
    <x v="33"/>
    <n v="158655"/>
    <x v="0"/>
    <x v="3"/>
    <n v="11"/>
    <x v="2"/>
    <x v="3"/>
    <d v="2023-04-11T00:00:00"/>
  </r>
  <r>
    <n v="63463"/>
    <x v="100"/>
    <x v="4412"/>
    <n v="2"/>
    <n v="3"/>
    <x v="2"/>
    <x v="2"/>
    <n v="61"/>
    <n v="4.75"/>
    <x v="2"/>
    <x v="2"/>
    <x v="15"/>
    <x v="1"/>
    <x v="15"/>
    <n v="301449.25"/>
    <x v="0"/>
    <x v="3"/>
    <n v="11"/>
    <x v="2"/>
    <x v="3"/>
    <d v="2023-04-11T00:00:00"/>
  </r>
  <r>
    <n v="63464"/>
    <x v="100"/>
    <x v="7401"/>
    <n v="1"/>
    <n v="8"/>
    <x v="1"/>
    <x v="1"/>
    <n v="61"/>
    <n v="4.75"/>
    <x v="2"/>
    <x v="2"/>
    <x v="15"/>
    <x v="1"/>
    <x v="15"/>
    <n v="301454"/>
    <x v="0"/>
    <x v="3"/>
    <n v="11"/>
    <x v="2"/>
    <x v="3"/>
    <d v="2023-04-11T00:00:00"/>
  </r>
  <r>
    <n v="63465"/>
    <x v="100"/>
    <x v="4413"/>
    <n v="2"/>
    <n v="3"/>
    <x v="2"/>
    <x v="2"/>
    <n v="23"/>
    <n v="2.5"/>
    <x v="0"/>
    <x v="3"/>
    <x v="33"/>
    <x v="0"/>
    <x v="33"/>
    <n v="158662.5"/>
    <x v="0"/>
    <x v="3"/>
    <n v="11"/>
    <x v="2"/>
    <x v="3"/>
    <d v="2023-04-11T00:00:00"/>
  </r>
  <r>
    <n v="63466"/>
    <x v="100"/>
    <x v="7981"/>
    <n v="2"/>
    <n v="5"/>
    <x v="0"/>
    <x v="0"/>
    <n v="39"/>
    <n v="4.25"/>
    <x v="0"/>
    <x v="5"/>
    <x v="6"/>
    <x v="0"/>
    <x v="6"/>
    <n v="269730.5"/>
    <x v="0"/>
    <x v="3"/>
    <n v="11"/>
    <x v="2"/>
    <x v="3"/>
    <d v="2023-04-11T00:00:00"/>
  </r>
  <r>
    <n v="63467"/>
    <x v="100"/>
    <x v="7981"/>
    <n v="2"/>
    <n v="5"/>
    <x v="0"/>
    <x v="0"/>
    <n v="84"/>
    <n v="0.8"/>
    <x v="4"/>
    <x v="13"/>
    <x v="58"/>
    <x v="3"/>
    <x v="58"/>
    <n v="50773.600000000006"/>
    <x v="0"/>
    <x v="3"/>
    <n v="11"/>
    <x v="2"/>
    <x v="3"/>
    <d v="2023-04-11T00:00:00"/>
  </r>
  <r>
    <n v="63468"/>
    <x v="100"/>
    <x v="4415"/>
    <n v="2"/>
    <n v="8"/>
    <x v="1"/>
    <x v="1"/>
    <n v="30"/>
    <n v="3"/>
    <x v="0"/>
    <x v="0"/>
    <x v="51"/>
    <x v="1"/>
    <x v="51"/>
    <n v="190404"/>
    <x v="0"/>
    <x v="3"/>
    <n v="11"/>
    <x v="2"/>
    <x v="3"/>
    <d v="2023-04-11T00:00:00"/>
  </r>
  <r>
    <n v="63469"/>
    <x v="100"/>
    <x v="17854"/>
    <n v="1"/>
    <n v="3"/>
    <x v="2"/>
    <x v="2"/>
    <n v="41"/>
    <n v="4.25"/>
    <x v="0"/>
    <x v="5"/>
    <x v="40"/>
    <x v="1"/>
    <x v="40"/>
    <n v="269743.25"/>
    <x v="0"/>
    <x v="3"/>
    <n v="11"/>
    <x v="2"/>
    <x v="3"/>
    <d v="2023-04-11T00:00:00"/>
  </r>
  <r>
    <n v="63470"/>
    <x v="100"/>
    <x v="17854"/>
    <n v="2"/>
    <n v="3"/>
    <x v="2"/>
    <x v="2"/>
    <n v="65"/>
    <n v="0.8"/>
    <x v="4"/>
    <x v="17"/>
    <x v="57"/>
    <x v="3"/>
    <x v="57"/>
    <n v="50776"/>
    <x v="0"/>
    <x v="3"/>
    <n v="11"/>
    <x v="2"/>
    <x v="3"/>
    <d v="2023-04-11T00:00:00"/>
  </r>
  <r>
    <n v="63471"/>
    <x v="100"/>
    <x v="4416"/>
    <n v="2"/>
    <n v="5"/>
    <x v="0"/>
    <x v="0"/>
    <n v="40"/>
    <n v="3.75"/>
    <x v="0"/>
    <x v="5"/>
    <x v="17"/>
    <x v="3"/>
    <x v="17"/>
    <n v="238016.25"/>
    <x v="0"/>
    <x v="3"/>
    <n v="11"/>
    <x v="2"/>
    <x v="3"/>
    <d v="2023-04-11T00:00:00"/>
  </r>
  <r>
    <n v="63472"/>
    <x v="100"/>
    <x v="4416"/>
    <n v="2"/>
    <n v="5"/>
    <x v="0"/>
    <x v="0"/>
    <n v="64"/>
    <n v="0.8"/>
    <x v="4"/>
    <x v="13"/>
    <x v="52"/>
    <x v="3"/>
    <x v="52"/>
    <n v="50777.600000000006"/>
    <x v="0"/>
    <x v="3"/>
    <n v="11"/>
    <x v="2"/>
    <x v="3"/>
    <d v="2023-04-11T00:00:00"/>
  </r>
  <r>
    <n v="63473"/>
    <x v="100"/>
    <x v="18707"/>
    <n v="2"/>
    <n v="5"/>
    <x v="0"/>
    <x v="0"/>
    <n v="36"/>
    <n v="3.75"/>
    <x v="0"/>
    <x v="12"/>
    <x v="37"/>
    <x v="1"/>
    <x v="37"/>
    <n v="238023.75"/>
    <x v="0"/>
    <x v="3"/>
    <n v="11"/>
    <x v="2"/>
    <x v="3"/>
    <d v="2023-04-11T00:00:00"/>
  </r>
  <r>
    <n v="63474"/>
    <x v="100"/>
    <x v="18707"/>
    <n v="1"/>
    <n v="5"/>
    <x v="0"/>
    <x v="0"/>
    <n v="76"/>
    <n v="3.5"/>
    <x v="3"/>
    <x v="9"/>
    <x v="19"/>
    <x v="3"/>
    <x v="19"/>
    <n v="222159"/>
    <x v="0"/>
    <x v="3"/>
    <n v="11"/>
    <x v="2"/>
    <x v="3"/>
    <d v="2023-04-11T00:00:00"/>
  </r>
  <r>
    <n v="63475"/>
    <x v="100"/>
    <x v="4417"/>
    <n v="1"/>
    <n v="5"/>
    <x v="0"/>
    <x v="0"/>
    <n v="45"/>
    <n v="3"/>
    <x v="1"/>
    <x v="8"/>
    <x v="20"/>
    <x v="1"/>
    <x v="20"/>
    <n v="190425"/>
    <x v="0"/>
    <x v="3"/>
    <n v="11"/>
    <x v="2"/>
    <x v="3"/>
    <d v="2023-04-11T00:00:00"/>
  </r>
  <r>
    <n v="63476"/>
    <x v="100"/>
    <x v="4417"/>
    <n v="1"/>
    <n v="5"/>
    <x v="0"/>
    <x v="0"/>
    <n v="70"/>
    <n v="3.25"/>
    <x v="3"/>
    <x v="4"/>
    <x v="45"/>
    <x v="3"/>
    <x v="45"/>
    <n v="206297"/>
    <x v="0"/>
    <x v="3"/>
    <n v="11"/>
    <x v="2"/>
    <x v="3"/>
    <d v="2023-04-11T00:00:00"/>
  </r>
  <r>
    <n v="63477"/>
    <x v="100"/>
    <x v="1881"/>
    <n v="2"/>
    <n v="8"/>
    <x v="1"/>
    <x v="1"/>
    <n v="42"/>
    <n v="2.5"/>
    <x v="1"/>
    <x v="8"/>
    <x v="14"/>
    <x v="0"/>
    <x v="14"/>
    <n v="158692.5"/>
    <x v="0"/>
    <x v="3"/>
    <n v="11"/>
    <x v="2"/>
    <x v="3"/>
    <d v="2023-04-11T00:00:00"/>
  </r>
  <r>
    <n v="63478"/>
    <x v="100"/>
    <x v="15099"/>
    <n v="2"/>
    <n v="5"/>
    <x v="0"/>
    <x v="0"/>
    <n v="50"/>
    <n v="2.5"/>
    <x v="1"/>
    <x v="6"/>
    <x v="42"/>
    <x v="0"/>
    <x v="42"/>
    <n v="158695"/>
    <x v="0"/>
    <x v="3"/>
    <n v="11"/>
    <x v="2"/>
    <x v="3"/>
    <d v="2023-04-11T00:00:00"/>
  </r>
  <r>
    <n v="63479"/>
    <x v="100"/>
    <x v="13763"/>
    <n v="2"/>
    <n v="3"/>
    <x v="2"/>
    <x v="2"/>
    <n v="50"/>
    <n v="2.5"/>
    <x v="1"/>
    <x v="6"/>
    <x v="42"/>
    <x v="0"/>
    <x v="42"/>
    <n v="158697.5"/>
    <x v="0"/>
    <x v="3"/>
    <n v="11"/>
    <x v="2"/>
    <x v="3"/>
    <d v="2023-04-11T00:00:00"/>
  </r>
  <r>
    <n v="63480"/>
    <x v="100"/>
    <x v="5141"/>
    <n v="1"/>
    <n v="8"/>
    <x v="1"/>
    <x v="1"/>
    <n v="60"/>
    <n v="3.75"/>
    <x v="2"/>
    <x v="2"/>
    <x v="29"/>
    <x v="0"/>
    <x v="29"/>
    <n v="238050"/>
    <x v="0"/>
    <x v="3"/>
    <n v="11"/>
    <x v="2"/>
    <x v="3"/>
    <d v="2023-04-11T00:00:00"/>
  </r>
  <r>
    <n v="63481"/>
    <x v="100"/>
    <x v="5142"/>
    <n v="2"/>
    <n v="3"/>
    <x v="2"/>
    <x v="2"/>
    <n v="23"/>
    <n v="2.5"/>
    <x v="0"/>
    <x v="3"/>
    <x v="33"/>
    <x v="0"/>
    <x v="33"/>
    <n v="158702.5"/>
    <x v="0"/>
    <x v="3"/>
    <n v="11"/>
    <x v="2"/>
    <x v="3"/>
    <d v="2023-04-11T00:00:00"/>
  </r>
  <r>
    <n v="63482"/>
    <x v="100"/>
    <x v="4419"/>
    <n v="1"/>
    <n v="3"/>
    <x v="2"/>
    <x v="2"/>
    <n v="30"/>
    <n v="3"/>
    <x v="0"/>
    <x v="0"/>
    <x v="51"/>
    <x v="1"/>
    <x v="51"/>
    <n v="190446"/>
    <x v="0"/>
    <x v="3"/>
    <n v="11"/>
    <x v="2"/>
    <x v="3"/>
    <d v="2023-04-11T00:00:00"/>
  </r>
  <r>
    <n v="63483"/>
    <x v="100"/>
    <x v="18708"/>
    <n v="2"/>
    <n v="8"/>
    <x v="1"/>
    <x v="1"/>
    <n v="37"/>
    <n v="3"/>
    <x v="0"/>
    <x v="5"/>
    <x v="41"/>
    <x v="3"/>
    <x v="41"/>
    <n v="190449"/>
    <x v="0"/>
    <x v="3"/>
    <n v="11"/>
    <x v="2"/>
    <x v="3"/>
    <d v="2023-04-11T00:00:00"/>
  </r>
  <r>
    <n v="63484"/>
    <x v="100"/>
    <x v="18708"/>
    <n v="1"/>
    <n v="8"/>
    <x v="1"/>
    <x v="1"/>
    <n v="84"/>
    <n v="0.8"/>
    <x v="4"/>
    <x v="13"/>
    <x v="58"/>
    <x v="3"/>
    <x v="58"/>
    <n v="50787.200000000004"/>
    <x v="0"/>
    <x v="3"/>
    <n v="11"/>
    <x v="2"/>
    <x v="3"/>
    <d v="2023-04-11T00:00:00"/>
  </r>
  <r>
    <n v="63485"/>
    <x v="100"/>
    <x v="22143"/>
    <n v="2"/>
    <n v="8"/>
    <x v="1"/>
    <x v="1"/>
    <n v="51"/>
    <n v="3"/>
    <x v="1"/>
    <x v="6"/>
    <x v="10"/>
    <x v="1"/>
    <x v="10"/>
    <n v="190455"/>
    <x v="0"/>
    <x v="3"/>
    <n v="11"/>
    <x v="2"/>
    <x v="3"/>
    <d v="2023-04-11T00:00:00"/>
  </r>
  <r>
    <n v="63486"/>
    <x v="100"/>
    <x v="22143"/>
    <n v="1"/>
    <n v="8"/>
    <x v="1"/>
    <x v="1"/>
    <n v="76"/>
    <n v="3.5"/>
    <x v="3"/>
    <x v="9"/>
    <x v="19"/>
    <x v="3"/>
    <x v="19"/>
    <n v="222201"/>
    <x v="0"/>
    <x v="3"/>
    <n v="11"/>
    <x v="2"/>
    <x v="3"/>
    <d v="2023-04-11T00:00:00"/>
  </r>
  <r>
    <n v="63487"/>
    <x v="100"/>
    <x v="4421"/>
    <n v="2"/>
    <n v="8"/>
    <x v="1"/>
    <x v="1"/>
    <n v="54"/>
    <n v="2.5"/>
    <x v="1"/>
    <x v="1"/>
    <x v="26"/>
    <x v="0"/>
    <x v="26"/>
    <n v="158717.5"/>
    <x v="0"/>
    <x v="3"/>
    <n v="11"/>
    <x v="2"/>
    <x v="3"/>
    <d v="2023-04-11T00:00:00"/>
  </r>
  <r>
    <n v="63488"/>
    <x v="100"/>
    <x v="4022"/>
    <n v="2"/>
    <n v="8"/>
    <x v="1"/>
    <x v="1"/>
    <n v="56"/>
    <n v="2.5499999999999998"/>
    <x v="1"/>
    <x v="1"/>
    <x v="8"/>
    <x v="0"/>
    <x v="8"/>
    <n v="161894.39999999999"/>
    <x v="0"/>
    <x v="3"/>
    <n v="11"/>
    <x v="2"/>
    <x v="3"/>
    <d v="2023-04-11T00:00:00"/>
  </r>
  <r>
    <n v="63489"/>
    <x v="100"/>
    <x v="22144"/>
    <n v="2"/>
    <n v="3"/>
    <x v="2"/>
    <x v="2"/>
    <n v="22"/>
    <n v="2"/>
    <x v="0"/>
    <x v="3"/>
    <x v="3"/>
    <x v="2"/>
    <x v="3"/>
    <n v="126978"/>
    <x v="0"/>
    <x v="3"/>
    <n v="11"/>
    <x v="2"/>
    <x v="3"/>
    <d v="2023-04-11T00:00:00"/>
  </r>
  <r>
    <n v="63490"/>
    <x v="100"/>
    <x v="4423"/>
    <n v="2"/>
    <n v="3"/>
    <x v="2"/>
    <x v="2"/>
    <n v="47"/>
    <n v="3"/>
    <x v="1"/>
    <x v="7"/>
    <x v="12"/>
    <x v="1"/>
    <x v="12"/>
    <n v="190470"/>
    <x v="0"/>
    <x v="3"/>
    <n v="11"/>
    <x v="2"/>
    <x v="3"/>
    <d v="2023-04-11T00:00:00"/>
  </r>
  <r>
    <n v="63491"/>
    <x v="100"/>
    <x v="7995"/>
    <n v="1"/>
    <n v="8"/>
    <x v="1"/>
    <x v="1"/>
    <n v="41"/>
    <n v="4.25"/>
    <x v="0"/>
    <x v="5"/>
    <x v="40"/>
    <x v="1"/>
    <x v="40"/>
    <n v="269836.75"/>
    <x v="0"/>
    <x v="3"/>
    <n v="11"/>
    <x v="2"/>
    <x v="3"/>
    <d v="2023-04-11T00:00:00"/>
  </r>
  <r>
    <n v="63492"/>
    <x v="100"/>
    <x v="7995"/>
    <n v="2"/>
    <n v="8"/>
    <x v="1"/>
    <x v="1"/>
    <n v="63"/>
    <n v="0.8"/>
    <x v="4"/>
    <x v="13"/>
    <x v="54"/>
    <x v="3"/>
    <x v="54"/>
    <n v="50793.600000000006"/>
    <x v="0"/>
    <x v="3"/>
    <n v="11"/>
    <x v="2"/>
    <x v="3"/>
    <d v="2023-04-11T00:00:00"/>
  </r>
  <r>
    <n v="63493"/>
    <x v="100"/>
    <x v="13768"/>
    <n v="2"/>
    <n v="5"/>
    <x v="0"/>
    <x v="0"/>
    <n v="45"/>
    <n v="3"/>
    <x v="1"/>
    <x v="8"/>
    <x v="20"/>
    <x v="1"/>
    <x v="20"/>
    <n v="190479"/>
    <x v="0"/>
    <x v="3"/>
    <n v="11"/>
    <x v="2"/>
    <x v="3"/>
    <d v="2023-04-11T00:00:00"/>
  </r>
  <r>
    <n v="63494"/>
    <x v="100"/>
    <x v="8671"/>
    <n v="1"/>
    <n v="5"/>
    <x v="0"/>
    <x v="0"/>
    <n v="61"/>
    <n v="4.75"/>
    <x v="2"/>
    <x v="2"/>
    <x v="15"/>
    <x v="1"/>
    <x v="15"/>
    <n v="301596.5"/>
    <x v="0"/>
    <x v="3"/>
    <n v="11"/>
    <x v="2"/>
    <x v="3"/>
    <d v="2023-04-11T00:00:00"/>
  </r>
  <r>
    <n v="63495"/>
    <x v="100"/>
    <x v="4425"/>
    <n v="1"/>
    <n v="3"/>
    <x v="2"/>
    <x v="2"/>
    <n v="57"/>
    <n v="3.1"/>
    <x v="1"/>
    <x v="1"/>
    <x v="1"/>
    <x v="1"/>
    <x v="1"/>
    <n v="196834.5"/>
    <x v="0"/>
    <x v="3"/>
    <n v="11"/>
    <x v="2"/>
    <x v="3"/>
    <d v="2023-04-11T00:00:00"/>
  </r>
  <r>
    <n v="63496"/>
    <x v="100"/>
    <x v="4425"/>
    <n v="1"/>
    <n v="3"/>
    <x v="2"/>
    <x v="2"/>
    <n v="73"/>
    <n v="3.75"/>
    <x v="3"/>
    <x v="10"/>
    <x v="46"/>
    <x v="3"/>
    <x v="46"/>
    <n v="238110"/>
    <x v="0"/>
    <x v="3"/>
    <n v="11"/>
    <x v="2"/>
    <x v="3"/>
    <d v="2023-04-11T00:00:00"/>
  </r>
  <r>
    <n v="63497"/>
    <x v="100"/>
    <x v="4427"/>
    <n v="1"/>
    <n v="8"/>
    <x v="1"/>
    <x v="1"/>
    <n v="50"/>
    <n v="2.5"/>
    <x v="1"/>
    <x v="6"/>
    <x v="42"/>
    <x v="0"/>
    <x v="42"/>
    <n v="158742.5"/>
    <x v="0"/>
    <x v="3"/>
    <n v="11"/>
    <x v="2"/>
    <x v="3"/>
    <d v="2023-04-11T00:00:00"/>
  </r>
  <r>
    <n v="63498"/>
    <x v="100"/>
    <x v="10857"/>
    <n v="1"/>
    <n v="3"/>
    <x v="2"/>
    <x v="2"/>
    <n v="37"/>
    <n v="3"/>
    <x v="0"/>
    <x v="5"/>
    <x v="41"/>
    <x v="3"/>
    <x v="41"/>
    <n v="190494"/>
    <x v="0"/>
    <x v="3"/>
    <n v="11"/>
    <x v="2"/>
    <x v="3"/>
    <d v="2023-04-11T00:00:00"/>
  </r>
  <r>
    <n v="63499"/>
    <x v="100"/>
    <x v="10857"/>
    <n v="1"/>
    <n v="3"/>
    <x v="2"/>
    <x v="2"/>
    <n v="63"/>
    <n v="0.8"/>
    <x v="4"/>
    <x v="13"/>
    <x v="54"/>
    <x v="3"/>
    <x v="54"/>
    <n v="50799.200000000004"/>
    <x v="0"/>
    <x v="3"/>
    <n v="11"/>
    <x v="2"/>
    <x v="3"/>
    <d v="2023-04-11T00:00:00"/>
  </r>
  <r>
    <n v="63500"/>
    <x v="100"/>
    <x v="3630"/>
    <n v="1"/>
    <n v="3"/>
    <x v="2"/>
    <x v="2"/>
    <n v="44"/>
    <n v="2.5"/>
    <x v="1"/>
    <x v="8"/>
    <x v="31"/>
    <x v="0"/>
    <x v="31"/>
    <n v="158750"/>
    <x v="0"/>
    <x v="3"/>
    <n v="11"/>
    <x v="2"/>
    <x v="3"/>
    <d v="2023-04-11T00:00:00"/>
  </r>
  <r>
    <n v="63501"/>
    <x v="100"/>
    <x v="3630"/>
    <n v="1"/>
    <n v="3"/>
    <x v="2"/>
    <x v="2"/>
    <n v="83"/>
    <n v="14"/>
    <x v="8"/>
    <x v="25"/>
    <x v="69"/>
    <x v="3"/>
    <x v="69"/>
    <n v="889014"/>
    <x v="0"/>
    <x v="3"/>
    <n v="11"/>
    <x v="2"/>
    <x v="3"/>
    <d v="2023-04-11T00:00:00"/>
  </r>
  <r>
    <n v="63502"/>
    <x v="100"/>
    <x v="4029"/>
    <n v="2"/>
    <n v="5"/>
    <x v="0"/>
    <x v="0"/>
    <n v="42"/>
    <n v="2.5"/>
    <x v="1"/>
    <x v="8"/>
    <x v="14"/>
    <x v="0"/>
    <x v="14"/>
    <n v="158755"/>
    <x v="0"/>
    <x v="3"/>
    <n v="11"/>
    <x v="2"/>
    <x v="3"/>
    <d v="2023-04-11T00:00:00"/>
  </r>
  <r>
    <n v="63503"/>
    <x v="100"/>
    <x v="4029"/>
    <n v="1"/>
    <n v="5"/>
    <x v="0"/>
    <x v="0"/>
    <n v="72"/>
    <n v="3.25"/>
    <x v="3"/>
    <x v="4"/>
    <x v="43"/>
    <x v="3"/>
    <x v="43"/>
    <n v="206384.75"/>
    <x v="0"/>
    <x v="3"/>
    <n v="11"/>
    <x v="2"/>
    <x v="3"/>
    <d v="2023-04-11T00:00:00"/>
  </r>
  <r>
    <n v="63504"/>
    <x v="100"/>
    <x v="14501"/>
    <n v="1"/>
    <n v="8"/>
    <x v="1"/>
    <x v="1"/>
    <n v="38"/>
    <n v="3.75"/>
    <x v="0"/>
    <x v="5"/>
    <x v="22"/>
    <x v="3"/>
    <x v="22"/>
    <n v="238140"/>
    <x v="0"/>
    <x v="3"/>
    <n v="11"/>
    <x v="2"/>
    <x v="3"/>
    <d v="2023-04-11T00:00:00"/>
  </r>
  <r>
    <n v="63505"/>
    <x v="100"/>
    <x v="14501"/>
    <n v="1"/>
    <n v="8"/>
    <x v="1"/>
    <x v="1"/>
    <n v="75"/>
    <n v="3.5"/>
    <x v="3"/>
    <x v="10"/>
    <x v="47"/>
    <x v="3"/>
    <x v="47"/>
    <n v="222267.5"/>
    <x v="0"/>
    <x v="3"/>
    <n v="11"/>
    <x v="2"/>
    <x v="3"/>
    <d v="2023-04-11T00:00:00"/>
  </r>
  <r>
    <n v="63506"/>
    <x v="100"/>
    <x v="14501"/>
    <n v="1"/>
    <n v="8"/>
    <x v="1"/>
    <x v="1"/>
    <n v="81"/>
    <n v="28"/>
    <x v="8"/>
    <x v="28"/>
    <x v="76"/>
    <x v="3"/>
    <x v="76"/>
    <n v="1778168"/>
    <x v="0"/>
    <x v="3"/>
    <n v="11"/>
    <x v="2"/>
    <x v="3"/>
    <d v="2023-04-11T00:00:00"/>
  </r>
  <r>
    <n v="63507"/>
    <x v="100"/>
    <x v="11178"/>
    <n v="2"/>
    <n v="8"/>
    <x v="1"/>
    <x v="1"/>
    <n v="24"/>
    <n v="3"/>
    <x v="0"/>
    <x v="3"/>
    <x v="28"/>
    <x v="1"/>
    <x v="28"/>
    <n v="190521"/>
    <x v="0"/>
    <x v="3"/>
    <n v="11"/>
    <x v="2"/>
    <x v="3"/>
    <d v="2023-04-11T00:00:00"/>
  </r>
  <r>
    <n v="63508"/>
    <x v="100"/>
    <x v="4432"/>
    <n v="1"/>
    <n v="8"/>
    <x v="1"/>
    <x v="1"/>
    <n v="61"/>
    <n v="4.75"/>
    <x v="2"/>
    <x v="2"/>
    <x v="15"/>
    <x v="1"/>
    <x v="15"/>
    <n v="301663"/>
    <x v="0"/>
    <x v="3"/>
    <n v="11"/>
    <x v="2"/>
    <x v="3"/>
    <d v="2023-04-11T00:00:00"/>
  </r>
  <r>
    <n v="63509"/>
    <x v="100"/>
    <x v="11179"/>
    <n v="1"/>
    <n v="8"/>
    <x v="1"/>
    <x v="1"/>
    <n v="36"/>
    <n v="3.75"/>
    <x v="0"/>
    <x v="12"/>
    <x v="37"/>
    <x v="1"/>
    <x v="37"/>
    <n v="238158.75"/>
    <x v="0"/>
    <x v="3"/>
    <n v="11"/>
    <x v="2"/>
    <x v="3"/>
    <d v="2023-04-11T00:00:00"/>
  </r>
  <r>
    <n v="63510"/>
    <x v="100"/>
    <x v="18710"/>
    <n v="1"/>
    <n v="3"/>
    <x v="2"/>
    <x v="2"/>
    <n v="57"/>
    <n v="3.1"/>
    <x v="1"/>
    <x v="1"/>
    <x v="1"/>
    <x v="1"/>
    <x v="1"/>
    <n v="196881"/>
    <x v="0"/>
    <x v="3"/>
    <n v="11"/>
    <x v="2"/>
    <x v="3"/>
    <d v="2023-04-11T00:00:00"/>
  </r>
  <r>
    <n v="63511"/>
    <x v="100"/>
    <x v="13773"/>
    <n v="1"/>
    <n v="5"/>
    <x v="0"/>
    <x v="0"/>
    <n v="49"/>
    <n v="3"/>
    <x v="1"/>
    <x v="6"/>
    <x v="49"/>
    <x v="1"/>
    <x v="49"/>
    <n v="190533"/>
    <x v="0"/>
    <x v="3"/>
    <n v="11"/>
    <x v="2"/>
    <x v="3"/>
    <d v="2023-04-11T00:00:00"/>
  </r>
  <r>
    <n v="63512"/>
    <x v="100"/>
    <x v="13773"/>
    <n v="1"/>
    <n v="5"/>
    <x v="0"/>
    <x v="0"/>
    <n v="69"/>
    <n v="3.25"/>
    <x v="3"/>
    <x v="9"/>
    <x v="16"/>
    <x v="3"/>
    <x v="16"/>
    <n v="206414"/>
    <x v="0"/>
    <x v="3"/>
    <n v="11"/>
    <x v="2"/>
    <x v="3"/>
    <d v="2023-04-11T00:00:00"/>
  </r>
  <r>
    <n v="63513"/>
    <x v="100"/>
    <x v="3634"/>
    <n v="2"/>
    <n v="8"/>
    <x v="1"/>
    <x v="1"/>
    <n v="28"/>
    <n v="2"/>
    <x v="0"/>
    <x v="0"/>
    <x v="5"/>
    <x v="2"/>
    <x v="5"/>
    <n v="127026"/>
    <x v="0"/>
    <x v="3"/>
    <n v="11"/>
    <x v="2"/>
    <x v="3"/>
    <d v="2023-04-11T00:00:00"/>
  </r>
  <r>
    <n v="63514"/>
    <x v="100"/>
    <x v="3634"/>
    <n v="1"/>
    <n v="8"/>
    <x v="1"/>
    <x v="1"/>
    <n v="70"/>
    <n v="3.25"/>
    <x v="3"/>
    <x v="4"/>
    <x v="45"/>
    <x v="3"/>
    <x v="45"/>
    <n v="206420.5"/>
    <x v="0"/>
    <x v="3"/>
    <n v="11"/>
    <x v="2"/>
    <x v="3"/>
    <d v="2023-04-11T00:00:00"/>
  </r>
  <r>
    <n v="63515"/>
    <x v="100"/>
    <x v="22145"/>
    <n v="2"/>
    <n v="5"/>
    <x v="0"/>
    <x v="0"/>
    <n v="53"/>
    <n v="3"/>
    <x v="1"/>
    <x v="1"/>
    <x v="39"/>
    <x v="1"/>
    <x v="39"/>
    <n v="190545"/>
    <x v="0"/>
    <x v="3"/>
    <n v="11"/>
    <x v="2"/>
    <x v="3"/>
    <d v="2023-04-11T00:00:00"/>
  </r>
  <r>
    <n v="63516"/>
    <x v="100"/>
    <x v="22145"/>
    <n v="1"/>
    <n v="5"/>
    <x v="0"/>
    <x v="0"/>
    <n v="75"/>
    <n v="3.5"/>
    <x v="3"/>
    <x v="10"/>
    <x v="47"/>
    <x v="3"/>
    <x v="47"/>
    <n v="222306"/>
    <x v="0"/>
    <x v="3"/>
    <n v="11"/>
    <x v="2"/>
    <x v="3"/>
    <d v="2023-04-11T00:00:00"/>
  </r>
  <r>
    <n v="63517"/>
    <x v="100"/>
    <x v="8010"/>
    <n v="2"/>
    <n v="3"/>
    <x v="2"/>
    <x v="2"/>
    <n v="24"/>
    <n v="3"/>
    <x v="0"/>
    <x v="3"/>
    <x v="28"/>
    <x v="1"/>
    <x v="28"/>
    <n v="190551"/>
    <x v="0"/>
    <x v="3"/>
    <n v="11"/>
    <x v="2"/>
    <x v="3"/>
    <d v="2023-04-11T00:00:00"/>
  </r>
  <r>
    <n v="63518"/>
    <x v="100"/>
    <x v="4433"/>
    <n v="2"/>
    <n v="8"/>
    <x v="1"/>
    <x v="1"/>
    <n v="49"/>
    <n v="3"/>
    <x v="1"/>
    <x v="6"/>
    <x v="49"/>
    <x v="1"/>
    <x v="49"/>
    <n v="190554"/>
    <x v="0"/>
    <x v="3"/>
    <n v="11"/>
    <x v="2"/>
    <x v="3"/>
    <d v="2023-04-11T00:00:00"/>
  </r>
  <r>
    <n v="63519"/>
    <x v="100"/>
    <x v="4433"/>
    <n v="1"/>
    <n v="8"/>
    <x v="1"/>
    <x v="1"/>
    <n v="72"/>
    <n v="3.25"/>
    <x v="3"/>
    <x v="4"/>
    <x v="43"/>
    <x v="3"/>
    <x v="43"/>
    <n v="206436.75"/>
    <x v="0"/>
    <x v="3"/>
    <n v="11"/>
    <x v="2"/>
    <x v="3"/>
    <d v="2023-04-11T00:00:00"/>
  </r>
  <r>
    <n v="63520"/>
    <x v="100"/>
    <x v="4434"/>
    <n v="2"/>
    <n v="8"/>
    <x v="1"/>
    <x v="1"/>
    <n v="38"/>
    <n v="3.75"/>
    <x v="0"/>
    <x v="5"/>
    <x v="22"/>
    <x v="3"/>
    <x v="22"/>
    <n v="238200"/>
    <x v="0"/>
    <x v="3"/>
    <n v="11"/>
    <x v="2"/>
    <x v="3"/>
    <d v="2023-04-11T00:00:00"/>
  </r>
  <r>
    <n v="63521"/>
    <x v="100"/>
    <x v="4434"/>
    <n v="2"/>
    <n v="8"/>
    <x v="1"/>
    <x v="1"/>
    <n v="65"/>
    <n v="0.8"/>
    <x v="4"/>
    <x v="17"/>
    <x v="57"/>
    <x v="3"/>
    <x v="57"/>
    <n v="50816.800000000003"/>
    <x v="0"/>
    <x v="3"/>
    <n v="11"/>
    <x v="2"/>
    <x v="3"/>
    <d v="2023-04-11T00:00:00"/>
  </r>
  <r>
    <n v="63522"/>
    <x v="100"/>
    <x v="13345"/>
    <n v="1"/>
    <n v="3"/>
    <x v="2"/>
    <x v="2"/>
    <n v="71"/>
    <n v="3.75"/>
    <x v="3"/>
    <x v="10"/>
    <x v="21"/>
    <x v="3"/>
    <x v="21"/>
    <n v="238207.5"/>
    <x v="0"/>
    <x v="3"/>
    <n v="11"/>
    <x v="2"/>
    <x v="3"/>
    <d v="2023-04-11T00:00:00"/>
  </r>
  <r>
    <n v="63523"/>
    <x v="100"/>
    <x v="4435"/>
    <n v="1"/>
    <n v="3"/>
    <x v="2"/>
    <x v="2"/>
    <n v="33"/>
    <n v="3.5"/>
    <x v="0"/>
    <x v="0"/>
    <x v="9"/>
    <x v="1"/>
    <x v="9"/>
    <n v="222330.5"/>
    <x v="0"/>
    <x v="3"/>
    <n v="11"/>
    <x v="2"/>
    <x v="3"/>
    <d v="2023-04-11T00:00:00"/>
  </r>
  <r>
    <n v="63524"/>
    <x v="100"/>
    <x v="16829"/>
    <n v="1"/>
    <n v="8"/>
    <x v="1"/>
    <x v="1"/>
    <n v="27"/>
    <n v="3.5"/>
    <x v="0"/>
    <x v="11"/>
    <x v="24"/>
    <x v="1"/>
    <x v="24"/>
    <n v="222334"/>
    <x v="0"/>
    <x v="3"/>
    <n v="11"/>
    <x v="2"/>
    <x v="3"/>
    <d v="2023-04-11T00:00:00"/>
  </r>
  <r>
    <n v="63525"/>
    <x v="100"/>
    <x v="16829"/>
    <n v="1"/>
    <n v="8"/>
    <x v="1"/>
    <x v="1"/>
    <n v="74"/>
    <n v="3.5"/>
    <x v="3"/>
    <x v="9"/>
    <x v="38"/>
    <x v="3"/>
    <x v="38"/>
    <n v="222337.5"/>
    <x v="0"/>
    <x v="3"/>
    <n v="11"/>
    <x v="2"/>
    <x v="3"/>
    <d v="2023-04-11T00:00:00"/>
  </r>
  <r>
    <n v="63526"/>
    <x v="100"/>
    <x v="11182"/>
    <n v="2"/>
    <n v="8"/>
    <x v="1"/>
    <x v="1"/>
    <n v="25"/>
    <n v="2.2000000000000002"/>
    <x v="0"/>
    <x v="11"/>
    <x v="35"/>
    <x v="2"/>
    <x v="35"/>
    <n v="139757.20000000001"/>
    <x v="0"/>
    <x v="3"/>
    <n v="11"/>
    <x v="2"/>
    <x v="3"/>
    <d v="2023-04-11T00:00:00"/>
  </r>
  <r>
    <n v="63527"/>
    <x v="100"/>
    <x v="4043"/>
    <n v="1"/>
    <n v="5"/>
    <x v="0"/>
    <x v="0"/>
    <n v="61"/>
    <n v="4.75"/>
    <x v="2"/>
    <x v="2"/>
    <x v="15"/>
    <x v="1"/>
    <x v="15"/>
    <n v="301753.25"/>
    <x v="0"/>
    <x v="3"/>
    <n v="11"/>
    <x v="2"/>
    <x v="3"/>
    <d v="2023-04-11T00:00:00"/>
  </r>
  <r>
    <n v="63528"/>
    <x v="100"/>
    <x v="13774"/>
    <n v="2"/>
    <n v="3"/>
    <x v="2"/>
    <x v="2"/>
    <n v="32"/>
    <n v="3"/>
    <x v="0"/>
    <x v="0"/>
    <x v="0"/>
    <x v="0"/>
    <x v="0"/>
    <n v="190584"/>
    <x v="0"/>
    <x v="3"/>
    <n v="11"/>
    <x v="2"/>
    <x v="3"/>
    <d v="2023-04-11T00:00:00"/>
  </r>
  <r>
    <n v="63529"/>
    <x v="100"/>
    <x v="4440"/>
    <n v="1"/>
    <n v="5"/>
    <x v="0"/>
    <x v="0"/>
    <n v="60"/>
    <n v="3.75"/>
    <x v="2"/>
    <x v="2"/>
    <x v="29"/>
    <x v="0"/>
    <x v="29"/>
    <n v="238233.75"/>
    <x v="0"/>
    <x v="3"/>
    <n v="11"/>
    <x v="2"/>
    <x v="3"/>
    <d v="2023-04-11T00:00:00"/>
  </r>
  <r>
    <n v="63530"/>
    <x v="100"/>
    <x v="4440"/>
    <n v="1"/>
    <n v="5"/>
    <x v="0"/>
    <x v="0"/>
    <n v="17"/>
    <n v="9.5"/>
    <x v="5"/>
    <x v="20"/>
    <x v="62"/>
    <x v="3"/>
    <x v="62"/>
    <n v="603535"/>
    <x v="0"/>
    <x v="3"/>
    <n v="11"/>
    <x v="2"/>
    <x v="3"/>
    <d v="2023-04-11T00:00:00"/>
  </r>
  <r>
    <n v="63531"/>
    <x v="100"/>
    <x v="8018"/>
    <n v="1"/>
    <n v="3"/>
    <x v="2"/>
    <x v="2"/>
    <n v="56"/>
    <n v="2.5499999999999998"/>
    <x v="1"/>
    <x v="1"/>
    <x v="8"/>
    <x v="0"/>
    <x v="8"/>
    <n v="162004.04999999999"/>
    <x v="0"/>
    <x v="3"/>
    <n v="11"/>
    <x v="2"/>
    <x v="3"/>
    <d v="2023-04-11T00:00:00"/>
  </r>
  <r>
    <n v="63532"/>
    <x v="100"/>
    <x v="8018"/>
    <n v="1"/>
    <n v="3"/>
    <x v="2"/>
    <x v="2"/>
    <n v="6"/>
    <n v="21"/>
    <x v="6"/>
    <x v="15"/>
    <x v="55"/>
    <x v="3"/>
    <x v="55"/>
    <n v="1334172"/>
    <x v="0"/>
    <x v="3"/>
    <n v="11"/>
    <x v="2"/>
    <x v="3"/>
    <d v="2023-04-11T00:00:00"/>
  </r>
  <r>
    <n v="63533"/>
    <x v="100"/>
    <x v="2805"/>
    <n v="2"/>
    <n v="5"/>
    <x v="0"/>
    <x v="0"/>
    <n v="39"/>
    <n v="4.25"/>
    <x v="0"/>
    <x v="5"/>
    <x v="6"/>
    <x v="0"/>
    <x v="6"/>
    <n v="270015.25"/>
    <x v="0"/>
    <x v="3"/>
    <n v="11"/>
    <x v="2"/>
    <x v="3"/>
    <d v="2023-04-11T00:00:00"/>
  </r>
  <r>
    <n v="63534"/>
    <x v="100"/>
    <x v="2805"/>
    <n v="1"/>
    <n v="5"/>
    <x v="0"/>
    <x v="0"/>
    <n v="63"/>
    <n v="0.8"/>
    <x v="4"/>
    <x v="13"/>
    <x v="54"/>
    <x v="3"/>
    <x v="54"/>
    <n v="50827.200000000004"/>
    <x v="0"/>
    <x v="3"/>
    <n v="11"/>
    <x v="2"/>
    <x v="3"/>
    <d v="2023-04-11T00:00:00"/>
  </r>
  <r>
    <n v="63535"/>
    <x v="100"/>
    <x v="2805"/>
    <n v="1"/>
    <n v="5"/>
    <x v="0"/>
    <x v="0"/>
    <n v="70"/>
    <n v="3.25"/>
    <x v="3"/>
    <x v="4"/>
    <x v="45"/>
    <x v="3"/>
    <x v="45"/>
    <n v="206488.75"/>
    <x v="0"/>
    <x v="3"/>
    <n v="11"/>
    <x v="2"/>
    <x v="3"/>
    <d v="2023-04-11T00:00:00"/>
  </r>
  <r>
    <n v="63536"/>
    <x v="100"/>
    <x v="13775"/>
    <n v="1"/>
    <n v="8"/>
    <x v="1"/>
    <x v="1"/>
    <n v="57"/>
    <n v="3.1"/>
    <x v="1"/>
    <x v="1"/>
    <x v="1"/>
    <x v="1"/>
    <x v="1"/>
    <n v="196961.6"/>
    <x v="0"/>
    <x v="3"/>
    <n v="11"/>
    <x v="2"/>
    <x v="3"/>
    <d v="2023-04-11T00:00:00"/>
  </r>
  <r>
    <n v="63537"/>
    <x v="100"/>
    <x v="4441"/>
    <n v="2"/>
    <n v="3"/>
    <x v="2"/>
    <x v="2"/>
    <n v="56"/>
    <n v="2.5499999999999998"/>
    <x v="1"/>
    <x v="1"/>
    <x v="8"/>
    <x v="0"/>
    <x v="8"/>
    <n v="162019.34999999998"/>
    <x v="0"/>
    <x v="3"/>
    <n v="11"/>
    <x v="2"/>
    <x v="3"/>
    <d v="2023-04-11T00:00:00"/>
  </r>
  <r>
    <n v="63538"/>
    <x v="100"/>
    <x v="4444"/>
    <n v="1"/>
    <n v="3"/>
    <x v="2"/>
    <x v="2"/>
    <n v="71"/>
    <n v="3.75"/>
    <x v="3"/>
    <x v="10"/>
    <x v="21"/>
    <x v="3"/>
    <x v="21"/>
    <n v="238267.5"/>
    <x v="0"/>
    <x v="3"/>
    <n v="11"/>
    <x v="2"/>
    <x v="3"/>
    <d v="2023-04-11T00:00:00"/>
  </r>
  <r>
    <n v="63539"/>
    <x v="100"/>
    <x v="4444"/>
    <n v="1"/>
    <n v="3"/>
    <x v="2"/>
    <x v="2"/>
    <n v="71"/>
    <n v="3.75"/>
    <x v="3"/>
    <x v="10"/>
    <x v="21"/>
    <x v="3"/>
    <x v="21"/>
    <n v="238271.25"/>
    <x v="0"/>
    <x v="3"/>
    <n v="11"/>
    <x v="2"/>
    <x v="3"/>
    <d v="2023-04-11T00:00:00"/>
  </r>
  <r>
    <n v="63540"/>
    <x v="100"/>
    <x v="12933"/>
    <n v="1"/>
    <n v="8"/>
    <x v="1"/>
    <x v="1"/>
    <n v="29"/>
    <n v="2.5"/>
    <x v="0"/>
    <x v="0"/>
    <x v="25"/>
    <x v="0"/>
    <x v="25"/>
    <n v="158850"/>
    <x v="0"/>
    <x v="3"/>
    <n v="11"/>
    <x v="2"/>
    <x v="3"/>
    <d v="2023-04-11T00:00:00"/>
  </r>
  <r>
    <n v="63541"/>
    <x v="100"/>
    <x v="980"/>
    <n v="1"/>
    <n v="8"/>
    <x v="1"/>
    <x v="1"/>
    <n v="26"/>
    <n v="3"/>
    <x v="0"/>
    <x v="11"/>
    <x v="23"/>
    <x v="0"/>
    <x v="23"/>
    <n v="190623"/>
    <x v="0"/>
    <x v="3"/>
    <n v="11"/>
    <x v="2"/>
    <x v="3"/>
    <d v="2023-04-11T00:00:00"/>
  </r>
  <r>
    <n v="63542"/>
    <x v="100"/>
    <x v="4446"/>
    <n v="2"/>
    <n v="8"/>
    <x v="1"/>
    <x v="1"/>
    <n v="34"/>
    <n v="2.4500000000000002"/>
    <x v="0"/>
    <x v="12"/>
    <x v="36"/>
    <x v="2"/>
    <x v="36"/>
    <n v="155677.90000000002"/>
    <x v="0"/>
    <x v="3"/>
    <n v="11"/>
    <x v="2"/>
    <x v="3"/>
    <d v="2023-04-11T00:00:00"/>
  </r>
  <r>
    <n v="63543"/>
    <x v="100"/>
    <x v="13778"/>
    <n v="2"/>
    <n v="3"/>
    <x v="2"/>
    <x v="2"/>
    <n v="57"/>
    <n v="3.1"/>
    <x v="1"/>
    <x v="1"/>
    <x v="1"/>
    <x v="1"/>
    <x v="1"/>
    <n v="196983.30000000002"/>
    <x v="0"/>
    <x v="3"/>
    <n v="11"/>
    <x v="2"/>
    <x v="3"/>
    <d v="2023-04-11T00:00:00"/>
  </r>
  <r>
    <n v="63544"/>
    <x v="100"/>
    <x v="17042"/>
    <n v="1"/>
    <n v="8"/>
    <x v="1"/>
    <x v="1"/>
    <n v="58"/>
    <n v="3.5"/>
    <x v="2"/>
    <x v="2"/>
    <x v="7"/>
    <x v="0"/>
    <x v="7"/>
    <n v="222404"/>
    <x v="0"/>
    <x v="3"/>
    <n v="11"/>
    <x v="2"/>
    <x v="3"/>
    <d v="2023-04-11T00:00:00"/>
  </r>
  <r>
    <n v="63545"/>
    <x v="100"/>
    <x v="17042"/>
    <n v="1"/>
    <n v="8"/>
    <x v="1"/>
    <x v="1"/>
    <n v="78"/>
    <n v="4.5"/>
    <x v="3"/>
    <x v="4"/>
    <x v="30"/>
    <x v="3"/>
    <x v="30"/>
    <n v="285952.5"/>
    <x v="0"/>
    <x v="3"/>
    <n v="11"/>
    <x v="2"/>
    <x v="3"/>
    <d v="2023-04-11T00:00:00"/>
  </r>
  <r>
    <n v="63546"/>
    <x v="100"/>
    <x v="22146"/>
    <n v="2"/>
    <n v="3"/>
    <x v="2"/>
    <x v="2"/>
    <n v="32"/>
    <n v="3"/>
    <x v="0"/>
    <x v="0"/>
    <x v="0"/>
    <x v="0"/>
    <x v="0"/>
    <n v="190638"/>
    <x v="0"/>
    <x v="3"/>
    <n v="11"/>
    <x v="2"/>
    <x v="3"/>
    <d v="2023-04-11T00:00:00"/>
  </r>
  <r>
    <n v="63547"/>
    <x v="100"/>
    <x v="18713"/>
    <n v="1"/>
    <n v="5"/>
    <x v="0"/>
    <x v="0"/>
    <n v="42"/>
    <n v="2.5"/>
    <x v="1"/>
    <x v="8"/>
    <x v="14"/>
    <x v="0"/>
    <x v="14"/>
    <n v="158867.5"/>
    <x v="0"/>
    <x v="3"/>
    <n v="11"/>
    <x v="2"/>
    <x v="3"/>
    <d v="2023-04-11T00:00:00"/>
  </r>
  <r>
    <n v="63548"/>
    <x v="100"/>
    <x v="18713"/>
    <n v="1"/>
    <n v="5"/>
    <x v="0"/>
    <x v="0"/>
    <n v="72"/>
    <n v="3.25"/>
    <x v="3"/>
    <x v="4"/>
    <x v="43"/>
    <x v="3"/>
    <x v="43"/>
    <n v="206531"/>
    <x v="0"/>
    <x v="3"/>
    <n v="11"/>
    <x v="2"/>
    <x v="3"/>
    <d v="2023-04-11T00:00:00"/>
  </r>
  <r>
    <n v="63549"/>
    <x v="100"/>
    <x v="1471"/>
    <n v="1"/>
    <n v="8"/>
    <x v="1"/>
    <x v="1"/>
    <n v="22"/>
    <n v="2"/>
    <x v="0"/>
    <x v="3"/>
    <x v="3"/>
    <x v="2"/>
    <x v="3"/>
    <n v="127098"/>
    <x v="0"/>
    <x v="3"/>
    <n v="11"/>
    <x v="2"/>
    <x v="3"/>
    <d v="2023-04-11T00:00:00"/>
  </r>
  <r>
    <n v="63550"/>
    <x v="100"/>
    <x v="984"/>
    <n v="2"/>
    <n v="3"/>
    <x v="2"/>
    <x v="2"/>
    <n v="35"/>
    <n v="3.1"/>
    <x v="0"/>
    <x v="12"/>
    <x v="44"/>
    <x v="0"/>
    <x v="44"/>
    <n v="197005"/>
    <x v="0"/>
    <x v="3"/>
    <n v="11"/>
    <x v="2"/>
    <x v="3"/>
    <d v="2023-04-11T00:00:00"/>
  </r>
  <r>
    <n v="63551"/>
    <x v="100"/>
    <x v="984"/>
    <n v="1"/>
    <n v="3"/>
    <x v="2"/>
    <x v="2"/>
    <n v="78"/>
    <n v="4.5"/>
    <x v="3"/>
    <x v="4"/>
    <x v="30"/>
    <x v="3"/>
    <x v="30"/>
    <n v="285979.5"/>
    <x v="0"/>
    <x v="3"/>
    <n v="11"/>
    <x v="2"/>
    <x v="3"/>
    <d v="2023-04-11T00:00:00"/>
  </r>
  <r>
    <n v="63552"/>
    <x v="100"/>
    <x v="4447"/>
    <n v="2"/>
    <n v="5"/>
    <x v="0"/>
    <x v="0"/>
    <n v="40"/>
    <n v="3.75"/>
    <x v="0"/>
    <x v="5"/>
    <x v="17"/>
    <x v="3"/>
    <x v="17"/>
    <n v="238320"/>
    <x v="0"/>
    <x v="3"/>
    <n v="11"/>
    <x v="2"/>
    <x v="3"/>
    <d v="2023-04-11T00:00:00"/>
  </r>
  <r>
    <n v="63553"/>
    <x v="100"/>
    <x v="4447"/>
    <n v="1"/>
    <n v="5"/>
    <x v="0"/>
    <x v="0"/>
    <n v="64"/>
    <n v="0.8"/>
    <x v="4"/>
    <x v="13"/>
    <x v="52"/>
    <x v="3"/>
    <x v="52"/>
    <n v="50842.400000000001"/>
    <x v="0"/>
    <x v="3"/>
    <n v="11"/>
    <x v="2"/>
    <x v="3"/>
    <d v="2023-04-11T00:00:00"/>
  </r>
  <r>
    <n v="63554"/>
    <x v="100"/>
    <x v="22147"/>
    <n v="1"/>
    <n v="8"/>
    <x v="1"/>
    <x v="1"/>
    <n v="58"/>
    <n v="3.5"/>
    <x v="2"/>
    <x v="2"/>
    <x v="7"/>
    <x v="0"/>
    <x v="7"/>
    <n v="222439"/>
    <x v="0"/>
    <x v="3"/>
    <n v="11"/>
    <x v="2"/>
    <x v="3"/>
    <d v="2023-04-11T00:00:00"/>
  </r>
  <r>
    <n v="63555"/>
    <x v="100"/>
    <x v="12242"/>
    <n v="2"/>
    <n v="8"/>
    <x v="1"/>
    <x v="1"/>
    <n v="50"/>
    <n v="2.5"/>
    <x v="1"/>
    <x v="6"/>
    <x v="42"/>
    <x v="0"/>
    <x v="42"/>
    <n v="158887.5"/>
    <x v="0"/>
    <x v="3"/>
    <n v="11"/>
    <x v="2"/>
    <x v="3"/>
    <d v="2023-04-11T00:00:00"/>
  </r>
  <r>
    <n v="63556"/>
    <x v="100"/>
    <x v="12242"/>
    <n v="1"/>
    <n v="8"/>
    <x v="1"/>
    <x v="1"/>
    <n v="70"/>
    <n v="3.25"/>
    <x v="3"/>
    <x v="4"/>
    <x v="45"/>
    <x v="3"/>
    <x v="45"/>
    <n v="206557"/>
    <x v="0"/>
    <x v="3"/>
    <n v="11"/>
    <x v="2"/>
    <x v="3"/>
    <d v="2023-04-11T00:00:00"/>
  </r>
  <r>
    <n v="63557"/>
    <x v="100"/>
    <x v="18715"/>
    <n v="1"/>
    <n v="5"/>
    <x v="0"/>
    <x v="0"/>
    <n v="48"/>
    <n v="2.5"/>
    <x v="1"/>
    <x v="6"/>
    <x v="32"/>
    <x v="0"/>
    <x v="32"/>
    <n v="158892.5"/>
    <x v="0"/>
    <x v="3"/>
    <n v="11"/>
    <x v="2"/>
    <x v="3"/>
    <d v="2023-04-11T00:00:00"/>
  </r>
  <r>
    <n v="63558"/>
    <x v="100"/>
    <x v="13353"/>
    <n v="1"/>
    <n v="5"/>
    <x v="0"/>
    <x v="0"/>
    <n v="58"/>
    <n v="3.5"/>
    <x v="2"/>
    <x v="2"/>
    <x v="7"/>
    <x v="0"/>
    <x v="7"/>
    <n v="222453"/>
    <x v="0"/>
    <x v="3"/>
    <n v="11"/>
    <x v="2"/>
    <x v="3"/>
    <d v="2023-04-11T00:00:00"/>
  </r>
  <r>
    <n v="63559"/>
    <x v="100"/>
    <x v="4449"/>
    <n v="1"/>
    <n v="8"/>
    <x v="1"/>
    <x v="1"/>
    <n v="50"/>
    <n v="2.5"/>
    <x v="1"/>
    <x v="6"/>
    <x v="42"/>
    <x v="0"/>
    <x v="42"/>
    <n v="158897.5"/>
    <x v="0"/>
    <x v="3"/>
    <n v="11"/>
    <x v="2"/>
    <x v="3"/>
    <d v="2023-04-11T00:00:00"/>
  </r>
  <r>
    <n v="63560"/>
    <x v="100"/>
    <x v="8340"/>
    <n v="2"/>
    <n v="8"/>
    <x v="1"/>
    <x v="1"/>
    <n v="36"/>
    <n v="3.75"/>
    <x v="0"/>
    <x v="12"/>
    <x v="37"/>
    <x v="1"/>
    <x v="37"/>
    <n v="238350"/>
    <x v="0"/>
    <x v="3"/>
    <n v="11"/>
    <x v="2"/>
    <x v="3"/>
    <d v="2023-04-11T00:00:00"/>
  </r>
  <r>
    <n v="63561"/>
    <x v="100"/>
    <x v="18716"/>
    <n v="2"/>
    <n v="3"/>
    <x v="2"/>
    <x v="2"/>
    <n v="50"/>
    <n v="2.5"/>
    <x v="1"/>
    <x v="6"/>
    <x v="42"/>
    <x v="0"/>
    <x v="42"/>
    <n v="158902.5"/>
    <x v="0"/>
    <x v="3"/>
    <n v="11"/>
    <x v="2"/>
    <x v="3"/>
    <d v="2023-04-11T00:00:00"/>
  </r>
  <r>
    <n v="63562"/>
    <x v="100"/>
    <x v="3647"/>
    <n v="2"/>
    <n v="3"/>
    <x v="2"/>
    <x v="2"/>
    <n v="49"/>
    <n v="3"/>
    <x v="1"/>
    <x v="6"/>
    <x v="49"/>
    <x v="1"/>
    <x v="49"/>
    <n v="190686"/>
    <x v="0"/>
    <x v="3"/>
    <n v="11"/>
    <x v="2"/>
    <x v="3"/>
    <d v="2023-04-11T00:00:00"/>
  </r>
  <r>
    <n v="63563"/>
    <x v="100"/>
    <x v="13780"/>
    <n v="1"/>
    <n v="5"/>
    <x v="0"/>
    <x v="0"/>
    <n v="71"/>
    <n v="3.75"/>
    <x v="3"/>
    <x v="10"/>
    <x v="21"/>
    <x v="3"/>
    <x v="21"/>
    <n v="238361.25"/>
    <x v="0"/>
    <x v="3"/>
    <n v="11"/>
    <x v="2"/>
    <x v="3"/>
    <d v="2023-04-11T00:00:00"/>
  </r>
  <r>
    <n v="63564"/>
    <x v="100"/>
    <x v="13780"/>
    <n v="1"/>
    <n v="5"/>
    <x v="0"/>
    <x v="0"/>
    <n v="71"/>
    <n v="3.75"/>
    <x v="3"/>
    <x v="10"/>
    <x v="21"/>
    <x v="3"/>
    <x v="21"/>
    <n v="238365"/>
    <x v="0"/>
    <x v="3"/>
    <n v="11"/>
    <x v="2"/>
    <x v="3"/>
    <d v="2023-04-11T00:00:00"/>
  </r>
  <r>
    <n v="63565"/>
    <x v="100"/>
    <x v="4451"/>
    <n v="2"/>
    <n v="5"/>
    <x v="0"/>
    <x v="0"/>
    <n v="49"/>
    <n v="3"/>
    <x v="1"/>
    <x v="6"/>
    <x v="49"/>
    <x v="1"/>
    <x v="49"/>
    <n v="190695"/>
    <x v="0"/>
    <x v="3"/>
    <n v="11"/>
    <x v="2"/>
    <x v="3"/>
    <d v="2023-04-11T00:00:00"/>
  </r>
  <r>
    <n v="63566"/>
    <x v="100"/>
    <x v="13781"/>
    <n v="2"/>
    <n v="8"/>
    <x v="1"/>
    <x v="1"/>
    <n v="43"/>
    <n v="3"/>
    <x v="1"/>
    <x v="8"/>
    <x v="18"/>
    <x v="1"/>
    <x v="18"/>
    <n v="190698"/>
    <x v="0"/>
    <x v="3"/>
    <n v="11"/>
    <x v="2"/>
    <x v="3"/>
    <d v="2023-04-11T00:00:00"/>
  </r>
  <r>
    <n v="63567"/>
    <x v="100"/>
    <x v="11190"/>
    <n v="1"/>
    <n v="5"/>
    <x v="0"/>
    <x v="0"/>
    <n v="22"/>
    <n v="2"/>
    <x v="0"/>
    <x v="3"/>
    <x v="3"/>
    <x v="2"/>
    <x v="3"/>
    <n v="127134"/>
    <x v="0"/>
    <x v="3"/>
    <n v="11"/>
    <x v="2"/>
    <x v="3"/>
    <d v="2023-04-11T00:00:00"/>
  </r>
  <r>
    <n v="63568"/>
    <x v="100"/>
    <x v="13782"/>
    <n v="2"/>
    <n v="8"/>
    <x v="1"/>
    <x v="1"/>
    <n v="34"/>
    <n v="2.4500000000000002"/>
    <x v="0"/>
    <x v="12"/>
    <x v="36"/>
    <x v="2"/>
    <x v="36"/>
    <n v="155741.6"/>
    <x v="0"/>
    <x v="3"/>
    <n v="11"/>
    <x v="2"/>
    <x v="3"/>
    <d v="2023-04-11T00:00:00"/>
  </r>
  <r>
    <n v="63569"/>
    <x v="100"/>
    <x v="9484"/>
    <n v="2"/>
    <n v="3"/>
    <x v="2"/>
    <x v="2"/>
    <n v="52"/>
    <n v="2.5"/>
    <x v="1"/>
    <x v="1"/>
    <x v="50"/>
    <x v="0"/>
    <x v="50"/>
    <n v="158922.5"/>
    <x v="0"/>
    <x v="3"/>
    <n v="11"/>
    <x v="2"/>
    <x v="3"/>
    <d v="2023-04-11T00:00:00"/>
  </r>
  <r>
    <n v="63570"/>
    <x v="100"/>
    <x v="1904"/>
    <n v="2"/>
    <n v="3"/>
    <x v="2"/>
    <x v="2"/>
    <n v="43"/>
    <n v="3"/>
    <x v="1"/>
    <x v="8"/>
    <x v="18"/>
    <x v="1"/>
    <x v="18"/>
    <n v="190710"/>
    <x v="0"/>
    <x v="3"/>
    <n v="11"/>
    <x v="2"/>
    <x v="3"/>
    <d v="2023-04-11T00:00:00"/>
  </r>
  <r>
    <n v="63571"/>
    <x v="100"/>
    <x v="1904"/>
    <n v="1"/>
    <n v="3"/>
    <x v="2"/>
    <x v="2"/>
    <n v="73"/>
    <n v="3.75"/>
    <x v="3"/>
    <x v="10"/>
    <x v="46"/>
    <x v="3"/>
    <x v="46"/>
    <n v="238391.25"/>
    <x v="0"/>
    <x v="3"/>
    <n v="11"/>
    <x v="2"/>
    <x v="3"/>
    <d v="2023-04-11T00:00:00"/>
  </r>
  <r>
    <n v="63572"/>
    <x v="100"/>
    <x v="4064"/>
    <n v="2"/>
    <n v="5"/>
    <x v="0"/>
    <x v="0"/>
    <n v="47"/>
    <n v="3"/>
    <x v="1"/>
    <x v="7"/>
    <x v="12"/>
    <x v="1"/>
    <x v="12"/>
    <n v="190716"/>
    <x v="0"/>
    <x v="3"/>
    <n v="11"/>
    <x v="2"/>
    <x v="3"/>
    <d v="2023-04-11T00:00:00"/>
  </r>
  <r>
    <n v="63573"/>
    <x v="100"/>
    <x v="4064"/>
    <n v="1"/>
    <n v="5"/>
    <x v="0"/>
    <x v="0"/>
    <n v="73"/>
    <n v="3.75"/>
    <x v="3"/>
    <x v="10"/>
    <x v="46"/>
    <x v="3"/>
    <x v="46"/>
    <n v="238398.75"/>
    <x v="0"/>
    <x v="3"/>
    <n v="11"/>
    <x v="2"/>
    <x v="3"/>
    <d v="2023-04-11T00:00:00"/>
  </r>
  <r>
    <n v="63574"/>
    <x v="100"/>
    <x v="22148"/>
    <n v="2"/>
    <n v="5"/>
    <x v="0"/>
    <x v="0"/>
    <n v="32"/>
    <n v="3"/>
    <x v="0"/>
    <x v="0"/>
    <x v="0"/>
    <x v="0"/>
    <x v="0"/>
    <n v="190722"/>
    <x v="0"/>
    <x v="3"/>
    <n v="11"/>
    <x v="2"/>
    <x v="3"/>
    <d v="2023-04-11T00:00:00"/>
  </r>
  <r>
    <n v="63575"/>
    <x v="100"/>
    <x v="22148"/>
    <n v="1"/>
    <n v="5"/>
    <x v="0"/>
    <x v="0"/>
    <n v="76"/>
    <n v="3.5"/>
    <x v="3"/>
    <x v="9"/>
    <x v="19"/>
    <x v="3"/>
    <x v="19"/>
    <n v="222512.5"/>
    <x v="0"/>
    <x v="3"/>
    <n v="11"/>
    <x v="2"/>
    <x v="3"/>
    <d v="2023-04-11T00:00:00"/>
  </r>
  <r>
    <n v="63576"/>
    <x v="100"/>
    <x v="8028"/>
    <n v="1"/>
    <n v="3"/>
    <x v="2"/>
    <x v="2"/>
    <n v="47"/>
    <n v="3"/>
    <x v="1"/>
    <x v="7"/>
    <x v="12"/>
    <x v="1"/>
    <x v="12"/>
    <n v="190728"/>
    <x v="0"/>
    <x v="3"/>
    <n v="11"/>
    <x v="2"/>
    <x v="3"/>
    <d v="2023-04-11T00:00:00"/>
  </r>
  <r>
    <n v="63577"/>
    <x v="100"/>
    <x v="4453"/>
    <n v="1"/>
    <n v="3"/>
    <x v="2"/>
    <x v="2"/>
    <n v="47"/>
    <n v="3"/>
    <x v="1"/>
    <x v="7"/>
    <x v="12"/>
    <x v="1"/>
    <x v="12"/>
    <n v="190731"/>
    <x v="0"/>
    <x v="3"/>
    <n v="11"/>
    <x v="2"/>
    <x v="3"/>
    <d v="2023-04-11T00:00:00"/>
  </r>
  <r>
    <n v="63578"/>
    <x v="100"/>
    <x v="13784"/>
    <n v="2"/>
    <n v="3"/>
    <x v="2"/>
    <x v="2"/>
    <n v="43"/>
    <n v="3"/>
    <x v="1"/>
    <x v="8"/>
    <x v="18"/>
    <x v="1"/>
    <x v="18"/>
    <n v="190734"/>
    <x v="0"/>
    <x v="3"/>
    <n v="11"/>
    <x v="2"/>
    <x v="3"/>
    <d v="2023-04-11T00:00:00"/>
  </r>
  <r>
    <n v="63579"/>
    <x v="100"/>
    <x v="4455"/>
    <n v="2"/>
    <n v="8"/>
    <x v="1"/>
    <x v="1"/>
    <n v="35"/>
    <n v="3.1"/>
    <x v="0"/>
    <x v="12"/>
    <x v="44"/>
    <x v="0"/>
    <x v="44"/>
    <n v="197094.9"/>
    <x v="0"/>
    <x v="3"/>
    <n v="11"/>
    <x v="2"/>
    <x v="3"/>
    <d v="2023-04-11T00:00:00"/>
  </r>
  <r>
    <n v="63580"/>
    <x v="100"/>
    <x v="4455"/>
    <n v="1"/>
    <n v="8"/>
    <x v="1"/>
    <x v="1"/>
    <n v="77"/>
    <n v="3"/>
    <x v="3"/>
    <x v="4"/>
    <x v="4"/>
    <x v="3"/>
    <x v="4"/>
    <n v="190740"/>
    <x v="0"/>
    <x v="3"/>
    <n v="11"/>
    <x v="2"/>
    <x v="3"/>
    <d v="2023-04-11T00:00:00"/>
  </r>
  <r>
    <n v="63581"/>
    <x v="100"/>
    <x v="5192"/>
    <n v="1"/>
    <n v="3"/>
    <x v="2"/>
    <x v="2"/>
    <n v="55"/>
    <n v="4"/>
    <x v="1"/>
    <x v="1"/>
    <x v="27"/>
    <x v="1"/>
    <x v="27"/>
    <n v="254324"/>
    <x v="0"/>
    <x v="3"/>
    <n v="11"/>
    <x v="2"/>
    <x v="3"/>
    <d v="2023-04-11T00:00:00"/>
  </r>
  <r>
    <n v="63582"/>
    <x v="100"/>
    <x v="22149"/>
    <n v="1"/>
    <n v="8"/>
    <x v="1"/>
    <x v="1"/>
    <n v="25"/>
    <n v="2.2000000000000002"/>
    <x v="0"/>
    <x v="11"/>
    <x v="35"/>
    <x v="2"/>
    <x v="35"/>
    <n v="139880.40000000002"/>
    <x v="0"/>
    <x v="3"/>
    <n v="11"/>
    <x v="2"/>
    <x v="3"/>
    <d v="2023-04-11T00:00:00"/>
  </r>
  <r>
    <n v="63583"/>
    <x v="100"/>
    <x v="15114"/>
    <n v="1"/>
    <n v="8"/>
    <x v="1"/>
    <x v="1"/>
    <n v="52"/>
    <n v="2.5"/>
    <x v="1"/>
    <x v="1"/>
    <x v="50"/>
    <x v="0"/>
    <x v="50"/>
    <n v="158957.5"/>
    <x v="0"/>
    <x v="3"/>
    <n v="11"/>
    <x v="2"/>
    <x v="3"/>
    <d v="2023-04-11T00:00:00"/>
  </r>
  <r>
    <n v="63584"/>
    <x v="100"/>
    <x v="15114"/>
    <n v="1"/>
    <n v="8"/>
    <x v="1"/>
    <x v="1"/>
    <n v="76"/>
    <n v="3.5"/>
    <x v="3"/>
    <x v="9"/>
    <x v="19"/>
    <x v="3"/>
    <x v="19"/>
    <n v="222544"/>
    <x v="0"/>
    <x v="3"/>
    <n v="11"/>
    <x v="2"/>
    <x v="3"/>
    <d v="2023-04-11T00:00:00"/>
  </r>
  <r>
    <n v="63585"/>
    <x v="100"/>
    <x v="4457"/>
    <n v="1"/>
    <n v="3"/>
    <x v="2"/>
    <x v="2"/>
    <n v="26"/>
    <n v="3"/>
    <x v="0"/>
    <x v="11"/>
    <x v="23"/>
    <x v="0"/>
    <x v="23"/>
    <n v="190755"/>
    <x v="0"/>
    <x v="3"/>
    <n v="11"/>
    <x v="2"/>
    <x v="3"/>
    <d v="2023-04-11T00:00:00"/>
  </r>
  <r>
    <n v="63586"/>
    <x v="100"/>
    <x v="18719"/>
    <n v="2"/>
    <n v="8"/>
    <x v="1"/>
    <x v="1"/>
    <n v="26"/>
    <n v="3"/>
    <x v="0"/>
    <x v="11"/>
    <x v="23"/>
    <x v="0"/>
    <x v="23"/>
    <n v="190758"/>
    <x v="0"/>
    <x v="3"/>
    <n v="11"/>
    <x v="2"/>
    <x v="3"/>
    <d v="2023-04-11T00:00:00"/>
  </r>
  <r>
    <n v="63587"/>
    <x v="100"/>
    <x v="5194"/>
    <n v="1"/>
    <n v="5"/>
    <x v="0"/>
    <x v="0"/>
    <n v="44"/>
    <n v="2.5"/>
    <x v="1"/>
    <x v="8"/>
    <x v="31"/>
    <x v="0"/>
    <x v="31"/>
    <n v="158967.5"/>
    <x v="0"/>
    <x v="3"/>
    <n v="11"/>
    <x v="2"/>
    <x v="3"/>
    <d v="2023-04-11T00:00:00"/>
  </r>
  <r>
    <n v="63588"/>
    <x v="100"/>
    <x v="6354"/>
    <n v="2"/>
    <n v="3"/>
    <x v="2"/>
    <x v="2"/>
    <n v="44"/>
    <n v="2.5"/>
    <x v="1"/>
    <x v="8"/>
    <x v="31"/>
    <x v="0"/>
    <x v="31"/>
    <n v="158970"/>
    <x v="0"/>
    <x v="3"/>
    <n v="11"/>
    <x v="2"/>
    <x v="3"/>
    <d v="2023-04-11T00:00:00"/>
  </r>
  <r>
    <n v="63589"/>
    <x v="100"/>
    <x v="4458"/>
    <n v="1"/>
    <n v="5"/>
    <x v="0"/>
    <x v="0"/>
    <n v="26"/>
    <n v="3"/>
    <x v="0"/>
    <x v="11"/>
    <x v="23"/>
    <x v="0"/>
    <x v="23"/>
    <n v="190767"/>
    <x v="0"/>
    <x v="3"/>
    <n v="11"/>
    <x v="2"/>
    <x v="3"/>
    <d v="2023-04-11T00:00:00"/>
  </r>
  <r>
    <n v="63590"/>
    <x v="100"/>
    <x v="4458"/>
    <n v="1"/>
    <n v="5"/>
    <x v="0"/>
    <x v="0"/>
    <n v="71"/>
    <n v="3.75"/>
    <x v="3"/>
    <x v="10"/>
    <x v="21"/>
    <x v="3"/>
    <x v="21"/>
    <n v="238462.5"/>
    <x v="0"/>
    <x v="3"/>
    <n v="11"/>
    <x v="2"/>
    <x v="3"/>
    <d v="2023-04-11T00:00:00"/>
  </r>
  <r>
    <n v="63591"/>
    <x v="100"/>
    <x v="22150"/>
    <n v="2"/>
    <n v="5"/>
    <x v="0"/>
    <x v="0"/>
    <n v="56"/>
    <n v="2.5499999999999998"/>
    <x v="1"/>
    <x v="1"/>
    <x v="8"/>
    <x v="0"/>
    <x v="8"/>
    <n v="162157.04999999999"/>
    <x v="0"/>
    <x v="3"/>
    <n v="11"/>
    <x v="2"/>
    <x v="3"/>
    <d v="2023-04-11T00:00:00"/>
  </r>
  <r>
    <n v="63592"/>
    <x v="100"/>
    <x v="11750"/>
    <n v="1"/>
    <n v="3"/>
    <x v="2"/>
    <x v="2"/>
    <n v="61"/>
    <n v="4.75"/>
    <x v="2"/>
    <x v="2"/>
    <x v="15"/>
    <x v="1"/>
    <x v="15"/>
    <n v="302062"/>
    <x v="0"/>
    <x v="3"/>
    <n v="11"/>
    <x v="2"/>
    <x v="3"/>
    <d v="2023-04-11T00:00:00"/>
  </r>
  <r>
    <n v="63593"/>
    <x v="100"/>
    <x v="4459"/>
    <n v="1"/>
    <n v="3"/>
    <x v="2"/>
    <x v="2"/>
    <n v="49"/>
    <n v="3"/>
    <x v="1"/>
    <x v="6"/>
    <x v="49"/>
    <x v="1"/>
    <x v="49"/>
    <n v="190779"/>
    <x v="0"/>
    <x v="3"/>
    <n v="11"/>
    <x v="2"/>
    <x v="3"/>
    <d v="2023-04-11T00:00:00"/>
  </r>
  <r>
    <n v="63594"/>
    <x v="100"/>
    <x v="13785"/>
    <n v="1"/>
    <n v="8"/>
    <x v="1"/>
    <x v="1"/>
    <n v="38"/>
    <n v="3.75"/>
    <x v="0"/>
    <x v="5"/>
    <x v="22"/>
    <x v="3"/>
    <x v="22"/>
    <n v="238477.5"/>
    <x v="0"/>
    <x v="3"/>
    <n v="11"/>
    <x v="2"/>
    <x v="3"/>
    <d v="2023-04-11T00:00:00"/>
  </r>
  <r>
    <n v="63595"/>
    <x v="100"/>
    <x v="13785"/>
    <n v="1"/>
    <n v="8"/>
    <x v="1"/>
    <x v="1"/>
    <n v="84"/>
    <n v="0.8"/>
    <x v="4"/>
    <x v="13"/>
    <x v="58"/>
    <x v="3"/>
    <x v="58"/>
    <n v="50876"/>
    <x v="0"/>
    <x v="3"/>
    <n v="11"/>
    <x v="2"/>
    <x v="3"/>
    <d v="2023-04-11T00:00:00"/>
  </r>
  <r>
    <n v="63596"/>
    <x v="100"/>
    <x v="22151"/>
    <n v="2"/>
    <n v="8"/>
    <x v="1"/>
    <x v="1"/>
    <n v="38"/>
    <n v="3.75"/>
    <x v="0"/>
    <x v="5"/>
    <x v="22"/>
    <x v="3"/>
    <x v="22"/>
    <n v="238485"/>
    <x v="0"/>
    <x v="3"/>
    <n v="11"/>
    <x v="2"/>
    <x v="3"/>
    <d v="2023-04-11T00:00:00"/>
  </r>
  <r>
    <n v="63597"/>
    <x v="100"/>
    <x v="22151"/>
    <n v="2"/>
    <n v="8"/>
    <x v="1"/>
    <x v="1"/>
    <n v="63"/>
    <n v="0.8"/>
    <x v="4"/>
    <x v="13"/>
    <x v="54"/>
    <x v="3"/>
    <x v="54"/>
    <n v="50877.600000000006"/>
    <x v="0"/>
    <x v="3"/>
    <n v="11"/>
    <x v="2"/>
    <x v="3"/>
    <d v="2023-04-11T00:00:00"/>
  </r>
  <r>
    <n v="63598"/>
    <x v="100"/>
    <x v="2837"/>
    <n v="2"/>
    <n v="3"/>
    <x v="2"/>
    <x v="2"/>
    <n v="59"/>
    <n v="4.5"/>
    <x v="2"/>
    <x v="2"/>
    <x v="2"/>
    <x v="1"/>
    <x v="2"/>
    <n v="286191"/>
    <x v="0"/>
    <x v="3"/>
    <n v="11"/>
    <x v="2"/>
    <x v="3"/>
    <d v="2023-04-11T00:00:00"/>
  </r>
  <r>
    <n v="63599"/>
    <x v="100"/>
    <x v="4460"/>
    <n v="2"/>
    <n v="8"/>
    <x v="1"/>
    <x v="1"/>
    <n v="47"/>
    <n v="3"/>
    <x v="1"/>
    <x v="7"/>
    <x v="12"/>
    <x v="1"/>
    <x v="12"/>
    <n v="190797"/>
    <x v="0"/>
    <x v="3"/>
    <n v="11"/>
    <x v="2"/>
    <x v="3"/>
    <d v="2023-04-11T00:00:00"/>
  </r>
  <r>
    <n v="63600"/>
    <x v="100"/>
    <x v="13786"/>
    <n v="1"/>
    <n v="5"/>
    <x v="0"/>
    <x v="0"/>
    <n v="52"/>
    <n v="2.5"/>
    <x v="1"/>
    <x v="1"/>
    <x v="50"/>
    <x v="0"/>
    <x v="50"/>
    <n v="159000"/>
    <x v="0"/>
    <x v="3"/>
    <n v="11"/>
    <x v="2"/>
    <x v="3"/>
    <d v="2023-04-11T00:00:00"/>
  </r>
  <r>
    <n v="63601"/>
    <x v="100"/>
    <x v="13786"/>
    <n v="1"/>
    <n v="5"/>
    <x v="0"/>
    <x v="0"/>
    <n v="69"/>
    <n v="3.25"/>
    <x v="3"/>
    <x v="9"/>
    <x v="16"/>
    <x v="3"/>
    <x v="16"/>
    <n v="206703.25"/>
    <x v="0"/>
    <x v="3"/>
    <n v="11"/>
    <x v="2"/>
    <x v="3"/>
    <d v="2023-04-11T00:00:00"/>
  </r>
  <r>
    <n v="63602"/>
    <x v="100"/>
    <x v="17861"/>
    <n v="1"/>
    <n v="8"/>
    <x v="1"/>
    <x v="1"/>
    <n v="41"/>
    <n v="4.25"/>
    <x v="0"/>
    <x v="5"/>
    <x v="40"/>
    <x v="1"/>
    <x v="40"/>
    <n v="270308.5"/>
    <x v="0"/>
    <x v="3"/>
    <n v="11"/>
    <x v="2"/>
    <x v="3"/>
    <d v="2023-04-11T00:00:00"/>
  </r>
  <r>
    <n v="63603"/>
    <x v="100"/>
    <x v="13787"/>
    <n v="2"/>
    <n v="5"/>
    <x v="0"/>
    <x v="0"/>
    <n v="54"/>
    <n v="2.5"/>
    <x v="1"/>
    <x v="1"/>
    <x v="26"/>
    <x v="0"/>
    <x v="26"/>
    <n v="159007.5"/>
    <x v="0"/>
    <x v="3"/>
    <n v="11"/>
    <x v="2"/>
    <x v="3"/>
    <d v="2023-04-11T00:00:00"/>
  </r>
  <r>
    <n v="63604"/>
    <x v="100"/>
    <x v="15117"/>
    <n v="2"/>
    <n v="3"/>
    <x v="2"/>
    <x v="2"/>
    <n v="51"/>
    <n v="3"/>
    <x v="1"/>
    <x v="6"/>
    <x v="10"/>
    <x v="1"/>
    <x v="10"/>
    <n v="190812"/>
    <x v="0"/>
    <x v="3"/>
    <n v="11"/>
    <x v="2"/>
    <x v="3"/>
    <d v="2023-04-11T00:00:00"/>
  </r>
  <r>
    <n v="63605"/>
    <x v="100"/>
    <x v="13789"/>
    <n v="1"/>
    <n v="8"/>
    <x v="1"/>
    <x v="1"/>
    <n v="61"/>
    <n v="4.75"/>
    <x v="2"/>
    <x v="2"/>
    <x v="15"/>
    <x v="1"/>
    <x v="15"/>
    <n v="302123.75"/>
    <x v="0"/>
    <x v="3"/>
    <n v="11"/>
    <x v="2"/>
    <x v="3"/>
    <d v="2023-04-11T00:00:00"/>
  </r>
  <r>
    <n v="63606"/>
    <x v="100"/>
    <x v="4462"/>
    <n v="1"/>
    <n v="5"/>
    <x v="0"/>
    <x v="0"/>
    <n v="50"/>
    <n v="2.5"/>
    <x v="1"/>
    <x v="6"/>
    <x v="42"/>
    <x v="0"/>
    <x v="42"/>
    <n v="159015"/>
    <x v="0"/>
    <x v="3"/>
    <n v="11"/>
    <x v="2"/>
    <x v="3"/>
    <d v="2023-04-11T00:00:00"/>
  </r>
  <r>
    <n v="63607"/>
    <x v="100"/>
    <x v="9499"/>
    <n v="1"/>
    <n v="3"/>
    <x v="2"/>
    <x v="2"/>
    <n v="39"/>
    <n v="4.25"/>
    <x v="0"/>
    <x v="5"/>
    <x v="6"/>
    <x v="0"/>
    <x v="6"/>
    <n v="270329.75"/>
    <x v="0"/>
    <x v="3"/>
    <n v="11"/>
    <x v="2"/>
    <x v="3"/>
    <d v="2023-04-11T00:00:00"/>
  </r>
  <r>
    <n v="63608"/>
    <x v="100"/>
    <x v="9499"/>
    <n v="1"/>
    <n v="3"/>
    <x v="2"/>
    <x v="2"/>
    <n v="64"/>
    <n v="0.8"/>
    <x v="4"/>
    <x v="13"/>
    <x v="52"/>
    <x v="3"/>
    <x v="52"/>
    <n v="50886.400000000001"/>
    <x v="0"/>
    <x v="3"/>
    <n v="11"/>
    <x v="2"/>
    <x v="3"/>
    <d v="2023-04-11T00:00:00"/>
  </r>
  <r>
    <n v="63609"/>
    <x v="100"/>
    <x v="4463"/>
    <n v="1"/>
    <n v="8"/>
    <x v="1"/>
    <x v="1"/>
    <n v="45"/>
    <n v="3"/>
    <x v="1"/>
    <x v="8"/>
    <x v="20"/>
    <x v="1"/>
    <x v="20"/>
    <n v="190827"/>
    <x v="0"/>
    <x v="3"/>
    <n v="11"/>
    <x v="2"/>
    <x v="3"/>
    <d v="2023-04-11T00:00:00"/>
  </r>
  <r>
    <n v="63610"/>
    <x v="100"/>
    <x v="4463"/>
    <n v="1"/>
    <n v="8"/>
    <x v="1"/>
    <x v="1"/>
    <n v="69"/>
    <n v="3.25"/>
    <x v="3"/>
    <x v="9"/>
    <x v="16"/>
    <x v="3"/>
    <x v="16"/>
    <n v="206732.5"/>
    <x v="0"/>
    <x v="3"/>
    <n v="11"/>
    <x v="2"/>
    <x v="3"/>
    <d v="2023-04-11T00:00:00"/>
  </r>
  <r>
    <n v="63611"/>
    <x v="100"/>
    <x v="4464"/>
    <n v="2"/>
    <n v="8"/>
    <x v="1"/>
    <x v="1"/>
    <n v="27"/>
    <n v="3.5"/>
    <x v="0"/>
    <x v="11"/>
    <x v="24"/>
    <x v="1"/>
    <x v="24"/>
    <n v="222638.5"/>
    <x v="0"/>
    <x v="3"/>
    <n v="11"/>
    <x v="2"/>
    <x v="3"/>
    <d v="2023-04-11T00:00:00"/>
  </r>
  <r>
    <n v="63612"/>
    <x v="100"/>
    <x v="4465"/>
    <n v="1"/>
    <n v="8"/>
    <x v="1"/>
    <x v="1"/>
    <n v="54"/>
    <n v="2.5"/>
    <x v="1"/>
    <x v="1"/>
    <x v="26"/>
    <x v="0"/>
    <x v="26"/>
    <n v="159030"/>
    <x v="0"/>
    <x v="3"/>
    <n v="11"/>
    <x v="2"/>
    <x v="3"/>
    <d v="2023-04-11T00:00:00"/>
  </r>
  <r>
    <n v="63613"/>
    <x v="100"/>
    <x v="4465"/>
    <n v="1"/>
    <n v="8"/>
    <x v="1"/>
    <x v="1"/>
    <n v="71"/>
    <n v="3.75"/>
    <x v="3"/>
    <x v="10"/>
    <x v="21"/>
    <x v="3"/>
    <x v="21"/>
    <n v="238548.75"/>
    <x v="0"/>
    <x v="3"/>
    <n v="11"/>
    <x v="2"/>
    <x v="3"/>
    <d v="2023-04-11T00:00:00"/>
  </r>
  <r>
    <n v="63614"/>
    <x v="100"/>
    <x v="13790"/>
    <n v="2"/>
    <n v="3"/>
    <x v="2"/>
    <x v="2"/>
    <n v="59"/>
    <n v="4.5"/>
    <x v="2"/>
    <x v="2"/>
    <x v="2"/>
    <x v="1"/>
    <x v="2"/>
    <n v="286263"/>
    <x v="0"/>
    <x v="3"/>
    <n v="11"/>
    <x v="2"/>
    <x v="3"/>
    <d v="2023-04-11T00:00:00"/>
  </r>
  <r>
    <n v="63615"/>
    <x v="100"/>
    <x v="4466"/>
    <n v="1"/>
    <n v="5"/>
    <x v="0"/>
    <x v="0"/>
    <n v="60"/>
    <n v="3.75"/>
    <x v="2"/>
    <x v="2"/>
    <x v="29"/>
    <x v="0"/>
    <x v="29"/>
    <n v="238556.25"/>
    <x v="0"/>
    <x v="3"/>
    <n v="11"/>
    <x v="2"/>
    <x v="3"/>
    <d v="2023-04-11T00:00:00"/>
  </r>
  <r>
    <n v="63616"/>
    <x v="100"/>
    <x v="4467"/>
    <n v="1"/>
    <n v="8"/>
    <x v="1"/>
    <x v="1"/>
    <n v="26"/>
    <n v="3"/>
    <x v="0"/>
    <x v="11"/>
    <x v="23"/>
    <x v="0"/>
    <x v="23"/>
    <n v="190848"/>
    <x v="0"/>
    <x v="3"/>
    <n v="11"/>
    <x v="2"/>
    <x v="3"/>
    <d v="2023-04-11T00:00:00"/>
  </r>
  <r>
    <n v="63617"/>
    <x v="100"/>
    <x v="4467"/>
    <n v="1"/>
    <n v="8"/>
    <x v="1"/>
    <x v="1"/>
    <n v="74"/>
    <n v="3.5"/>
    <x v="3"/>
    <x v="9"/>
    <x v="38"/>
    <x v="3"/>
    <x v="38"/>
    <n v="222659.5"/>
    <x v="0"/>
    <x v="3"/>
    <n v="11"/>
    <x v="2"/>
    <x v="3"/>
    <d v="2023-04-11T00:00:00"/>
  </r>
  <r>
    <n v="63618"/>
    <x v="100"/>
    <x v="8049"/>
    <n v="1"/>
    <n v="3"/>
    <x v="2"/>
    <x v="2"/>
    <n v="30"/>
    <n v="3"/>
    <x v="0"/>
    <x v="0"/>
    <x v="51"/>
    <x v="1"/>
    <x v="51"/>
    <n v="190854"/>
    <x v="0"/>
    <x v="3"/>
    <n v="11"/>
    <x v="2"/>
    <x v="3"/>
    <d v="2023-04-11T00:00:00"/>
  </r>
  <r>
    <n v="63619"/>
    <x v="100"/>
    <x v="4469"/>
    <n v="2"/>
    <n v="3"/>
    <x v="2"/>
    <x v="2"/>
    <n v="48"/>
    <n v="2.5"/>
    <x v="1"/>
    <x v="6"/>
    <x v="32"/>
    <x v="0"/>
    <x v="32"/>
    <n v="159047.5"/>
    <x v="0"/>
    <x v="3"/>
    <n v="11"/>
    <x v="2"/>
    <x v="3"/>
    <d v="2023-04-11T00:00:00"/>
  </r>
  <r>
    <n v="63620"/>
    <x v="100"/>
    <x v="4469"/>
    <n v="1"/>
    <n v="3"/>
    <x v="2"/>
    <x v="2"/>
    <n v="77"/>
    <n v="3"/>
    <x v="3"/>
    <x v="4"/>
    <x v="4"/>
    <x v="3"/>
    <x v="4"/>
    <n v="190860"/>
    <x v="0"/>
    <x v="3"/>
    <n v="11"/>
    <x v="2"/>
    <x v="3"/>
    <d v="2023-04-11T00:00:00"/>
  </r>
  <r>
    <n v="63621"/>
    <x v="100"/>
    <x v="996"/>
    <n v="1"/>
    <n v="3"/>
    <x v="2"/>
    <x v="2"/>
    <n v="53"/>
    <n v="3"/>
    <x v="1"/>
    <x v="1"/>
    <x v="39"/>
    <x v="1"/>
    <x v="39"/>
    <n v="190863"/>
    <x v="0"/>
    <x v="3"/>
    <n v="11"/>
    <x v="2"/>
    <x v="3"/>
    <d v="2023-04-11T00:00:00"/>
  </r>
  <r>
    <n v="63622"/>
    <x v="100"/>
    <x v="13791"/>
    <n v="1"/>
    <n v="3"/>
    <x v="2"/>
    <x v="2"/>
    <n v="71"/>
    <n v="3.75"/>
    <x v="3"/>
    <x v="10"/>
    <x v="21"/>
    <x v="3"/>
    <x v="21"/>
    <n v="238582.5"/>
    <x v="0"/>
    <x v="3"/>
    <n v="11"/>
    <x v="2"/>
    <x v="3"/>
    <d v="2023-04-11T00:00:00"/>
  </r>
  <r>
    <n v="63623"/>
    <x v="100"/>
    <x v="13791"/>
    <n v="1"/>
    <n v="3"/>
    <x v="2"/>
    <x v="2"/>
    <n v="71"/>
    <n v="3.75"/>
    <x v="3"/>
    <x v="10"/>
    <x v="21"/>
    <x v="3"/>
    <x v="21"/>
    <n v="238586.25"/>
    <x v="0"/>
    <x v="3"/>
    <n v="11"/>
    <x v="2"/>
    <x v="3"/>
    <d v="2023-04-11T00:00:00"/>
  </r>
  <r>
    <n v="63624"/>
    <x v="100"/>
    <x v="4470"/>
    <n v="2"/>
    <n v="3"/>
    <x v="2"/>
    <x v="2"/>
    <n v="39"/>
    <n v="4.25"/>
    <x v="0"/>
    <x v="5"/>
    <x v="6"/>
    <x v="0"/>
    <x v="6"/>
    <n v="270402"/>
    <x v="0"/>
    <x v="3"/>
    <n v="11"/>
    <x v="2"/>
    <x v="3"/>
    <d v="2023-04-11T00:00:00"/>
  </r>
  <r>
    <n v="63625"/>
    <x v="100"/>
    <x v="4470"/>
    <n v="1"/>
    <n v="3"/>
    <x v="2"/>
    <x v="2"/>
    <n v="65"/>
    <n v="0.8"/>
    <x v="4"/>
    <x v="17"/>
    <x v="57"/>
    <x v="3"/>
    <x v="57"/>
    <n v="50900"/>
    <x v="0"/>
    <x v="3"/>
    <n v="11"/>
    <x v="2"/>
    <x v="3"/>
    <d v="2023-04-11T00:00:00"/>
  </r>
  <r>
    <n v="63626"/>
    <x v="100"/>
    <x v="521"/>
    <n v="2"/>
    <n v="5"/>
    <x v="0"/>
    <x v="0"/>
    <n v="29"/>
    <n v="2.5"/>
    <x v="0"/>
    <x v="0"/>
    <x v="25"/>
    <x v="0"/>
    <x v="25"/>
    <n v="159065"/>
    <x v="0"/>
    <x v="3"/>
    <n v="11"/>
    <x v="2"/>
    <x v="3"/>
    <d v="2023-04-11T00:00:00"/>
  </r>
  <r>
    <n v="63627"/>
    <x v="100"/>
    <x v="18722"/>
    <n v="1"/>
    <n v="5"/>
    <x v="0"/>
    <x v="0"/>
    <n v="23"/>
    <n v="2.5"/>
    <x v="0"/>
    <x v="3"/>
    <x v="33"/>
    <x v="0"/>
    <x v="33"/>
    <n v="159067.5"/>
    <x v="0"/>
    <x v="3"/>
    <n v="11"/>
    <x v="2"/>
    <x v="3"/>
    <d v="2023-04-11T00:00:00"/>
  </r>
  <r>
    <n v="63628"/>
    <x v="100"/>
    <x v="18722"/>
    <n v="1"/>
    <n v="5"/>
    <x v="0"/>
    <x v="0"/>
    <n v="79"/>
    <n v="3.75"/>
    <x v="3"/>
    <x v="4"/>
    <x v="13"/>
    <x v="3"/>
    <x v="13"/>
    <n v="238605"/>
    <x v="0"/>
    <x v="3"/>
    <n v="11"/>
    <x v="2"/>
    <x v="3"/>
    <d v="2023-04-11T00:00:00"/>
  </r>
  <r>
    <n v="63629"/>
    <x v="100"/>
    <x v="5212"/>
    <n v="2"/>
    <n v="5"/>
    <x v="0"/>
    <x v="0"/>
    <n v="51"/>
    <n v="3"/>
    <x v="1"/>
    <x v="6"/>
    <x v="10"/>
    <x v="1"/>
    <x v="10"/>
    <n v="190887"/>
    <x v="0"/>
    <x v="3"/>
    <n v="11"/>
    <x v="2"/>
    <x v="3"/>
    <d v="2023-04-11T00:00:00"/>
  </r>
  <r>
    <n v="63630"/>
    <x v="100"/>
    <x v="10228"/>
    <n v="1"/>
    <n v="8"/>
    <x v="1"/>
    <x v="1"/>
    <n v="37"/>
    <n v="3"/>
    <x v="0"/>
    <x v="5"/>
    <x v="41"/>
    <x v="3"/>
    <x v="41"/>
    <n v="190890"/>
    <x v="0"/>
    <x v="3"/>
    <n v="11"/>
    <x v="2"/>
    <x v="3"/>
    <d v="2023-04-11T00:00:00"/>
  </r>
  <r>
    <n v="63631"/>
    <x v="100"/>
    <x v="10228"/>
    <n v="1"/>
    <n v="8"/>
    <x v="1"/>
    <x v="1"/>
    <n v="63"/>
    <n v="0.8"/>
    <x v="4"/>
    <x v="13"/>
    <x v="54"/>
    <x v="3"/>
    <x v="54"/>
    <n v="50904.800000000003"/>
    <x v="0"/>
    <x v="3"/>
    <n v="11"/>
    <x v="2"/>
    <x v="3"/>
    <d v="2023-04-11T00:00:00"/>
  </r>
  <r>
    <n v="63632"/>
    <x v="100"/>
    <x v="10228"/>
    <n v="1"/>
    <n v="8"/>
    <x v="1"/>
    <x v="1"/>
    <n v="78"/>
    <n v="4.5"/>
    <x v="3"/>
    <x v="4"/>
    <x v="30"/>
    <x v="3"/>
    <x v="30"/>
    <n v="286344"/>
    <x v="0"/>
    <x v="3"/>
    <n v="11"/>
    <x v="2"/>
    <x v="3"/>
    <d v="2023-04-11T00:00:00"/>
  </r>
  <r>
    <n v="63633"/>
    <x v="100"/>
    <x v="4472"/>
    <n v="2"/>
    <n v="5"/>
    <x v="0"/>
    <x v="0"/>
    <n v="56"/>
    <n v="2.5499999999999998"/>
    <x v="1"/>
    <x v="1"/>
    <x v="8"/>
    <x v="0"/>
    <x v="8"/>
    <n v="162264.15"/>
    <x v="0"/>
    <x v="3"/>
    <n v="11"/>
    <x v="2"/>
    <x v="3"/>
    <d v="2023-04-11T00:00:00"/>
  </r>
  <r>
    <n v="63634"/>
    <x v="100"/>
    <x v="8358"/>
    <n v="1"/>
    <n v="3"/>
    <x v="2"/>
    <x v="2"/>
    <n v="71"/>
    <n v="3.75"/>
    <x v="3"/>
    <x v="10"/>
    <x v="21"/>
    <x v="3"/>
    <x v="21"/>
    <n v="238627.5"/>
    <x v="0"/>
    <x v="3"/>
    <n v="11"/>
    <x v="2"/>
    <x v="3"/>
    <d v="2023-04-11T00:00:00"/>
  </r>
  <r>
    <n v="63635"/>
    <x v="100"/>
    <x v="10236"/>
    <n v="2"/>
    <n v="8"/>
    <x v="1"/>
    <x v="1"/>
    <n v="60"/>
    <n v="3.75"/>
    <x v="2"/>
    <x v="2"/>
    <x v="29"/>
    <x v="0"/>
    <x v="29"/>
    <n v="238631.25"/>
    <x v="0"/>
    <x v="3"/>
    <n v="11"/>
    <x v="2"/>
    <x v="3"/>
    <d v="2023-04-11T00:00:00"/>
  </r>
  <r>
    <n v="63636"/>
    <x v="100"/>
    <x v="9511"/>
    <n v="2"/>
    <n v="5"/>
    <x v="0"/>
    <x v="0"/>
    <n v="23"/>
    <n v="2.5"/>
    <x v="0"/>
    <x v="3"/>
    <x v="33"/>
    <x v="0"/>
    <x v="33"/>
    <n v="159090"/>
    <x v="0"/>
    <x v="3"/>
    <n v="11"/>
    <x v="2"/>
    <x v="3"/>
    <d v="2023-04-11T00:00:00"/>
  </r>
  <r>
    <n v="63637"/>
    <x v="100"/>
    <x v="13792"/>
    <n v="1"/>
    <n v="3"/>
    <x v="2"/>
    <x v="2"/>
    <n v="58"/>
    <n v="3.5"/>
    <x v="2"/>
    <x v="2"/>
    <x v="7"/>
    <x v="0"/>
    <x v="7"/>
    <n v="222729.5"/>
    <x v="0"/>
    <x v="3"/>
    <n v="11"/>
    <x v="2"/>
    <x v="3"/>
    <d v="2023-04-11T00:00:00"/>
  </r>
  <r>
    <n v="63638"/>
    <x v="100"/>
    <x v="13793"/>
    <n v="1"/>
    <n v="3"/>
    <x v="2"/>
    <x v="2"/>
    <n v="53"/>
    <n v="3"/>
    <x v="1"/>
    <x v="1"/>
    <x v="39"/>
    <x v="1"/>
    <x v="39"/>
    <n v="190914"/>
    <x v="0"/>
    <x v="3"/>
    <n v="11"/>
    <x v="2"/>
    <x v="3"/>
    <d v="2023-04-11T00:00:00"/>
  </r>
  <r>
    <n v="63639"/>
    <x v="100"/>
    <x v="13794"/>
    <n v="1"/>
    <n v="3"/>
    <x v="2"/>
    <x v="2"/>
    <n v="32"/>
    <n v="3"/>
    <x v="0"/>
    <x v="0"/>
    <x v="0"/>
    <x v="0"/>
    <x v="0"/>
    <n v="190917"/>
    <x v="0"/>
    <x v="3"/>
    <n v="11"/>
    <x v="2"/>
    <x v="3"/>
    <d v="2023-04-11T00:00:00"/>
  </r>
  <r>
    <n v="63640"/>
    <x v="100"/>
    <x v="7089"/>
    <n v="2"/>
    <n v="3"/>
    <x v="2"/>
    <x v="2"/>
    <n v="41"/>
    <n v="4.25"/>
    <x v="0"/>
    <x v="5"/>
    <x v="40"/>
    <x v="1"/>
    <x v="40"/>
    <n v="270470"/>
    <x v="0"/>
    <x v="3"/>
    <n v="11"/>
    <x v="2"/>
    <x v="3"/>
    <d v="2023-04-11T00:00:00"/>
  </r>
  <r>
    <n v="63641"/>
    <x v="100"/>
    <x v="7089"/>
    <n v="2"/>
    <n v="3"/>
    <x v="2"/>
    <x v="2"/>
    <n v="63"/>
    <n v="0.8"/>
    <x v="4"/>
    <x v="13"/>
    <x v="54"/>
    <x v="3"/>
    <x v="54"/>
    <n v="50912.800000000003"/>
    <x v="0"/>
    <x v="3"/>
    <n v="11"/>
    <x v="2"/>
    <x v="3"/>
    <d v="2023-04-11T00:00:00"/>
  </r>
  <r>
    <n v="63642"/>
    <x v="100"/>
    <x v="2382"/>
    <n v="2"/>
    <n v="3"/>
    <x v="2"/>
    <x v="2"/>
    <n v="46"/>
    <n v="2.5"/>
    <x v="1"/>
    <x v="7"/>
    <x v="34"/>
    <x v="0"/>
    <x v="34"/>
    <n v="159105"/>
    <x v="0"/>
    <x v="3"/>
    <n v="11"/>
    <x v="2"/>
    <x v="3"/>
    <d v="2023-04-11T00:00:00"/>
  </r>
  <r>
    <n v="63643"/>
    <x v="100"/>
    <x v="2383"/>
    <n v="1"/>
    <n v="5"/>
    <x v="0"/>
    <x v="0"/>
    <n v="55"/>
    <n v="4"/>
    <x v="1"/>
    <x v="1"/>
    <x v="27"/>
    <x v="1"/>
    <x v="27"/>
    <n v="254572"/>
    <x v="0"/>
    <x v="3"/>
    <n v="11"/>
    <x v="2"/>
    <x v="3"/>
    <d v="2023-04-11T00:00:00"/>
  </r>
  <r>
    <n v="63644"/>
    <x v="100"/>
    <x v="4475"/>
    <n v="2"/>
    <n v="3"/>
    <x v="2"/>
    <x v="2"/>
    <n v="40"/>
    <n v="3.75"/>
    <x v="0"/>
    <x v="5"/>
    <x v="17"/>
    <x v="3"/>
    <x v="17"/>
    <n v="238665"/>
    <x v="0"/>
    <x v="3"/>
    <n v="11"/>
    <x v="2"/>
    <x v="3"/>
    <d v="2023-04-11T00:00:00"/>
  </r>
  <r>
    <n v="63645"/>
    <x v="100"/>
    <x v="4475"/>
    <n v="1"/>
    <n v="3"/>
    <x v="2"/>
    <x v="2"/>
    <n v="64"/>
    <n v="0.8"/>
    <x v="4"/>
    <x v="13"/>
    <x v="52"/>
    <x v="3"/>
    <x v="52"/>
    <n v="50916"/>
    <x v="0"/>
    <x v="3"/>
    <n v="11"/>
    <x v="2"/>
    <x v="3"/>
    <d v="2023-04-11T00:00:00"/>
  </r>
  <r>
    <n v="63646"/>
    <x v="100"/>
    <x v="3257"/>
    <n v="1"/>
    <n v="8"/>
    <x v="1"/>
    <x v="1"/>
    <n v="44"/>
    <n v="2.5"/>
    <x v="1"/>
    <x v="8"/>
    <x v="31"/>
    <x v="0"/>
    <x v="31"/>
    <n v="159115"/>
    <x v="0"/>
    <x v="3"/>
    <n v="11"/>
    <x v="2"/>
    <x v="3"/>
    <d v="2023-04-11T00:00:00"/>
  </r>
  <r>
    <n v="63647"/>
    <x v="100"/>
    <x v="12252"/>
    <n v="1"/>
    <n v="5"/>
    <x v="0"/>
    <x v="0"/>
    <n v="29"/>
    <n v="2.5"/>
    <x v="0"/>
    <x v="0"/>
    <x v="25"/>
    <x v="0"/>
    <x v="25"/>
    <n v="159117.5"/>
    <x v="0"/>
    <x v="3"/>
    <n v="11"/>
    <x v="2"/>
    <x v="3"/>
    <d v="2023-04-11T00:00:00"/>
  </r>
  <r>
    <n v="63648"/>
    <x v="100"/>
    <x v="4476"/>
    <n v="1"/>
    <n v="3"/>
    <x v="2"/>
    <x v="2"/>
    <n v="60"/>
    <n v="3.75"/>
    <x v="2"/>
    <x v="2"/>
    <x v="29"/>
    <x v="0"/>
    <x v="29"/>
    <n v="238680"/>
    <x v="0"/>
    <x v="3"/>
    <n v="11"/>
    <x v="2"/>
    <x v="3"/>
    <d v="2023-04-11T00:00:00"/>
  </r>
  <r>
    <n v="63649"/>
    <x v="100"/>
    <x v="4478"/>
    <n v="1"/>
    <n v="3"/>
    <x v="2"/>
    <x v="2"/>
    <n v="23"/>
    <n v="2.5"/>
    <x v="0"/>
    <x v="3"/>
    <x v="33"/>
    <x v="0"/>
    <x v="33"/>
    <n v="159122.5"/>
    <x v="0"/>
    <x v="3"/>
    <n v="11"/>
    <x v="2"/>
    <x v="3"/>
    <d v="2023-04-11T00:00:00"/>
  </r>
  <r>
    <n v="63650"/>
    <x v="100"/>
    <x v="13795"/>
    <n v="1"/>
    <n v="3"/>
    <x v="2"/>
    <x v="2"/>
    <n v="58"/>
    <n v="3.5"/>
    <x v="2"/>
    <x v="2"/>
    <x v="7"/>
    <x v="0"/>
    <x v="7"/>
    <n v="222775"/>
    <x v="0"/>
    <x v="3"/>
    <n v="11"/>
    <x v="2"/>
    <x v="3"/>
    <d v="2023-04-11T00:00:00"/>
  </r>
  <r>
    <n v="63651"/>
    <x v="100"/>
    <x v="21993"/>
    <n v="2"/>
    <n v="5"/>
    <x v="0"/>
    <x v="0"/>
    <n v="60"/>
    <n v="3.75"/>
    <x v="2"/>
    <x v="2"/>
    <x v="29"/>
    <x v="0"/>
    <x v="29"/>
    <n v="238691.25"/>
    <x v="0"/>
    <x v="3"/>
    <n v="11"/>
    <x v="2"/>
    <x v="3"/>
    <d v="2023-04-11T00:00:00"/>
  </r>
  <r>
    <n v="63652"/>
    <x v="100"/>
    <x v="22152"/>
    <n v="1"/>
    <n v="5"/>
    <x v="0"/>
    <x v="0"/>
    <n v="45"/>
    <n v="3"/>
    <x v="1"/>
    <x v="8"/>
    <x v="20"/>
    <x v="1"/>
    <x v="20"/>
    <n v="190956"/>
    <x v="0"/>
    <x v="3"/>
    <n v="11"/>
    <x v="2"/>
    <x v="3"/>
    <d v="2023-04-11T00:00:00"/>
  </r>
  <r>
    <n v="63653"/>
    <x v="100"/>
    <x v="4479"/>
    <n v="1"/>
    <n v="8"/>
    <x v="1"/>
    <x v="1"/>
    <n v="60"/>
    <n v="3.75"/>
    <x v="2"/>
    <x v="2"/>
    <x v="29"/>
    <x v="0"/>
    <x v="29"/>
    <n v="238698.75"/>
    <x v="0"/>
    <x v="3"/>
    <n v="11"/>
    <x v="2"/>
    <x v="3"/>
    <d v="2023-04-11T00:00:00"/>
  </r>
  <r>
    <n v="63654"/>
    <x v="100"/>
    <x v="4480"/>
    <n v="1"/>
    <n v="3"/>
    <x v="2"/>
    <x v="2"/>
    <n v="35"/>
    <n v="3.1"/>
    <x v="0"/>
    <x v="12"/>
    <x v="44"/>
    <x v="0"/>
    <x v="44"/>
    <n v="197327.4"/>
    <x v="0"/>
    <x v="3"/>
    <n v="11"/>
    <x v="2"/>
    <x v="3"/>
    <d v="2023-04-11T00:00:00"/>
  </r>
  <r>
    <n v="63655"/>
    <x v="100"/>
    <x v="4481"/>
    <n v="1"/>
    <n v="5"/>
    <x v="0"/>
    <x v="0"/>
    <n v="46"/>
    <n v="2.5"/>
    <x v="1"/>
    <x v="7"/>
    <x v="34"/>
    <x v="0"/>
    <x v="34"/>
    <n v="159137.5"/>
    <x v="0"/>
    <x v="3"/>
    <n v="11"/>
    <x v="2"/>
    <x v="3"/>
    <d v="2023-04-11T00:00:00"/>
  </r>
  <r>
    <n v="63656"/>
    <x v="100"/>
    <x v="13156"/>
    <n v="2"/>
    <n v="5"/>
    <x v="0"/>
    <x v="0"/>
    <n v="35"/>
    <n v="3.1"/>
    <x v="0"/>
    <x v="12"/>
    <x v="44"/>
    <x v="0"/>
    <x v="44"/>
    <n v="197333.6"/>
    <x v="0"/>
    <x v="3"/>
    <n v="11"/>
    <x v="2"/>
    <x v="3"/>
    <d v="2023-04-11T00:00:00"/>
  </r>
  <r>
    <n v="63657"/>
    <x v="100"/>
    <x v="13156"/>
    <n v="1"/>
    <n v="5"/>
    <x v="0"/>
    <x v="0"/>
    <n v="76"/>
    <n v="3.5"/>
    <x v="3"/>
    <x v="9"/>
    <x v="19"/>
    <x v="3"/>
    <x v="19"/>
    <n v="222799.5"/>
    <x v="0"/>
    <x v="3"/>
    <n v="11"/>
    <x v="2"/>
    <x v="3"/>
    <d v="2023-04-11T00:00:00"/>
  </r>
  <r>
    <n v="63658"/>
    <x v="100"/>
    <x v="4482"/>
    <n v="1"/>
    <n v="3"/>
    <x v="2"/>
    <x v="2"/>
    <n v="24"/>
    <n v="3"/>
    <x v="0"/>
    <x v="3"/>
    <x v="28"/>
    <x v="1"/>
    <x v="28"/>
    <n v="190974"/>
    <x v="0"/>
    <x v="3"/>
    <n v="11"/>
    <x v="2"/>
    <x v="3"/>
    <d v="2023-04-11T00:00:00"/>
  </r>
  <r>
    <n v="63659"/>
    <x v="100"/>
    <x v="4482"/>
    <n v="1"/>
    <n v="3"/>
    <x v="2"/>
    <x v="2"/>
    <n v="75"/>
    <n v="3.5"/>
    <x v="3"/>
    <x v="10"/>
    <x v="47"/>
    <x v="3"/>
    <x v="47"/>
    <n v="222806.5"/>
    <x v="0"/>
    <x v="3"/>
    <n v="11"/>
    <x v="2"/>
    <x v="3"/>
    <d v="2023-04-11T00:00:00"/>
  </r>
  <r>
    <n v="63660"/>
    <x v="100"/>
    <x v="22153"/>
    <n v="1"/>
    <n v="3"/>
    <x v="2"/>
    <x v="2"/>
    <n v="29"/>
    <n v="2.5"/>
    <x v="0"/>
    <x v="0"/>
    <x v="25"/>
    <x v="0"/>
    <x v="25"/>
    <n v="159150"/>
    <x v="0"/>
    <x v="3"/>
    <n v="11"/>
    <x v="2"/>
    <x v="3"/>
    <d v="2023-04-11T00:00:00"/>
  </r>
  <r>
    <n v="63661"/>
    <x v="100"/>
    <x v="18725"/>
    <n v="1"/>
    <n v="5"/>
    <x v="0"/>
    <x v="0"/>
    <n v="45"/>
    <n v="3"/>
    <x v="1"/>
    <x v="8"/>
    <x v="20"/>
    <x v="1"/>
    <x v="20"/>
    <n v="190983"/>
    <x v="0"/>
    <x v="3"/>
    <n v="11"/>
    <x v="2"/>
    <x v="3"/>
    <d v="2023-04-11T00:00:00"/>
  </r>
  <r>
    <n v="63662"/>
    <x v="100"/>
    <x v="4097"/>
    <n v="1"/>
    <n v="3"/>
    <x v="2"/>
    <x v="2"/>
    <n v="28"/>
    <n v="2"/>
    <x v="0"/>
    <x v="0"/>
    <x v="5"/>
    <x v="2"/>
    <x v="5"/>
    <n v="127324"/>
    <x v="0"/>
    <x v="3"/>
    <n v="11"/>
    <x v="2"/>
    <x v="3"/>
    <d v="2023-04-11T00:00:00"/>
  </r>
  <r>
    <n v="63663"/>
    <x v="100"/>
    <x v="22154"/>
    <n v="1"/>
    <n v="3"/>
    <x v="2"/>
    <x v="2"/>
    <n v="25"/>
    <n v="2.2000000000000002"/>
    <x v="0"/>
    <x v="11"/>
    <x v="35"/>
    <x v="2"/>
    <x v="35"/>
    <n v="140058.6"/>
    <x v="0"/>
    <x v="3"/>
    <n v="11"/>
    <x v="2"/>
    <x v="3"/>
    <d v="2023-04-11T00:00:00"/>
  </r>
  <r>
    <n v="63664"/>
    <x v="100"/>
    <x v="22154"/>
    <n v="1"/>
    <n v="3"/>
    <x v="2"/>
    <x v="2"/>
    <n v="18"/>
    <n v="10.95"/>
    <x v="5"/>
    <x v="20"/>
    <x v="70"/>
    <x v="3"/>
    <x v="70"/>
    <n v="697120.79999999993"/>
    <x v="0"/>
    <x v="3"/>
    <n v="11"/>
    <x v="2"/>
    <x v="3"/>
    <d v="2023-04-11T00:00:00"/>
  </r>
  <r>
    <n v="63665"/>
    <x v="100"/>
    <x v="22155"/>
    <n v="1"/>
    <n v="8"/>
    <x v="1"/>
    <x v="1"/>
    <n v="40"/>
    <n v="3.75"/>
    <x v="0"/>
    <x v="5"/>
    <x v="17"/>
    <x v="3"/>
    <x v="17"/>
    <n v="238743.75"/>
    <x v="0"/>
    <x v="3"/>
    <n v="11"/>
    <x v="2"/>
    <x v="3"/>
    <d v="2023-04-11T00:00:00"/>
  </r>
  <r>
    <n v="63666"/>
    <x v="100"/>
    <x v="2868"/>
    <n v="2"/>
    <n v="8"/>
    <x v="1"/>
    <x v="1"/>
    <n v="34"/>
    <n v="2.4500000000000002"/>
    <x v="0"/>
    <x v="12"/>
    <x v="36"/>
    <x v="2"/>
    <x v="36"/>
    <n v="155981.70000000001"/>
    <x v="0"/>
    <x v="3"/>
    <n v="11"/>
    <x v="2"/>
    <x v="3"/>
    <d v="2023-04-11T00:00:00"/>
  </r>
  <r>
    <n v="63667"/>
    <x v="100"/>
    <x v="4485"/>
    <n v="2"/>
    <n v="5"/>
    <x v="0"/>
    <x v="0"/>
    <n v="36"/>
    <n v="3.75"/>
    <x v="0"/>
    <x v="12"/>
    <x v="37"/>
    <x v="1"/>
    <x v="37"/>
    <n v="238751.25"/>
    <x v="0"/>
    <x v="3"/>
    <n v="11"/>
    <x v="2"/>
    <x v="3"/>
    <d v="2023-04-11T00:00:00"/>
  </r>
  <r>
    <n v="63668"/>
    <x v="100"/>
    <x v="4486"/>
    <n v="1"/>
    <n v="8"/>
    <x v="1"/>
    <x v="1"/>
    <n v="26"/>
    <n v="3"/>
    <x v="0"/>
    <x v="11"/>
    <x v="23"/>
    <x v="0"/>
    <x v="23"/>
    <n v="191004"/>
    <x v="0"/>
    <x v="3"/>
    <n v="11"/>
    <x v="2"/>
    <x v="3"/>
    <d v="2023-04-11T00:00:00"/>
  </r>
  <r>
    <n v="63669"/>
    <x v="100"/>
    <x v="1005"/>
    <n v="1"/>
    <n v="8"/>
    <x v="1"/>
    <x v="1"/>
    <n v="24"/>
    <n v="3"/>
    <x v="0"/>
    <x v="3"/>
    <x v="28"/>
    <x v="1"/>
    <x v="28"/>
    <n v="191007"/>
    <x v="0"/>
    <x v="3"/>
    <n v="11"/>
    <x v="2"/>
    <x v="3"/>
    <d v="2023-04-11T00:00:00"/>
  </r>
  <r>
    <n v="63670"/>
    <x v="100"/>
    <x v="22156"/>
    <n v="1"/>
    <n v="8"/>
    <x v="1"/>
    <x v="1"/>
    <n v="38"/>
    <n v="3.75"/>
    <x v="0"/>
    <x v="5"/>
    <x v="22"/>
    <x v="3"/>
    <x v="22"/>
    <n v="238762.5"/>
    <x v="0"/>
    <x v="3"/>
    <n v="11"/>
    <x v="2"/>
    <x v="3"/>
    <d v="2023-04-11T00:00:00"/>
  </r>
  <r>
    <n v="63671"/>
    <x v="100"/>
    <x v="4487"/>
    <n v="2"/>
    <n v="3"/>
    <x v="2"/>
    <x v="2"/>
    <n v="60"/>
    <n v="3.75"/>
    <x v="2"/>
    <x v="2"/>
    <x v="29"/>
    <x v="0"/>
    <x v="29"/>
    <n v="238766.25"/>
    <x v="0"/>
    <x v="3"/>
    <n v="11"/>
    <x v="2"/>
    <x v="3"/>
    <d v="2023-04-11T00:00:00"/>
  </r>
  <r>
    <n v="63672"/>
    <x v="100"/>
    <x v="4489"/>
    <n v="2"/>
    <n v="3"/>
    <x v="2"/>
    <x v="2"/>
    <n v="33"/>
    <n v="3.5"/>
    <x v="0"/>
    <x v="0"/>
    <x v="9"/>
    <x v="1"/>
    <x v="9"/>
    <n v="222852"/>
    <x v="0"/>
    <x v="3"/>
    <n v="11"/>
    <x v="2"/>
    <x v="3"/>
    <d v="2023-04-11T00:00:00"/>
  </r>
  <r>
    <n v="63673"/>
    <x v="100"/>
    <x v="4490"/>
    <n v="1"/>
    <n v="5"/>
    <x v="0"/>
    <x v="0"/>
    <n v="37"/>
    <n v="3"/>
    <x v="0"/>
    <x v="5"/>
    <x v="41"/>
    <x v="3"/>
    <x v="41"/>
    <n v="191019"/>
    <x v="0"/>
    <x v="3"/>
    <n v="11"/>
    <x v="2"/>
    <x v="3"/>
    <d v="2023-04-11T00:00:00"/>
  </r>
  <r>
    <n v="63674"/>
    <x v="100"/>
    <x v="4490"/>
    <n v="1"/>
    <n v="5"/>
    <x v="0"/>
    <x v="0"/>
    <n v="65"/>
    <n v="0.8"/>
    <x v="4"/>
    <x v="17"/>
    <x v="57"/>
    <x v="3"/>
    <x v="57"/>
    <n v="50939.200000000004"/>
    <x v="0"/>
    <x v="3"/>
    <n v="11"/>
    <x v="2"/>
    <x v="3"/>
    <d v="2023-04-11T00:00:00"/>
  </r>
  <r>
    <n v="63675"/>
    <x v="100"/>
    <x v="13797"/>
    <n v="2"/>
    <n v="3"/>
    <x v="2"/>
    <x v="2"/>
    <n v="42"/>
    <n v="2.5"/>
    <x v="1"/>
    <x v="8"/>
    <x v="14"/>
    <x v="0"/>
    <x v="14"/>
    <n v="159187.5"/>
    <x v="0"/>
    <x v="3"/>
    <n v="11"/>
    <x v="2"/>
    <x v="3"/>
    <d v="2023-04-11T00:00:00"/>
  </r>
  <r>
    <n v="63676"/>
    <x v="100"/>
    <x v="5239"/>
    <n v="2"/>
    <n v="8"/>
    <x v="1"/>
    <x v="1"/>
    <n v="27"/>
    <n v="3.5"/>
    <x v="0"/>
    <x v="11"/>
    <x v="24"/>
    <x v="1"/>
    <x v="24"/>
    <n v="222866"/>
    <x v="0"/>
    <x v="3"/>
    <n v="11"/>
    <x v="2"/>
    <x v="3"/>
    <d v="2023-04-11T00:00:00"/>
  </r>
  <r>
    <n v="63677"/>
    <x v="100"/>
    <x v="5620"/>
    <n v="2"/>
    <n v="3"/>
    <x v="2"/>
    <x v="2"/>
    <n v="27"/>
    <n v="3.5"/>
    <x v="0"/>
    <x v="11"/>
    <x v="24"/>
    <x v="1"/>
    <x v="24"/>
    <n v="222869.5"/>
    <x v="0"/>
    <x v="3"/>
    <n v="11"/>
    <x v="2"/>
    <x v="3"/>
    <d v="2023-04-11T00:00:00"/>
  </r>
  <r>
    <n v="63678"/>
    <x v="100"/>
    <x v="4492"/>
    <n v="2"/>
    <n v="3"/>
    <x v="2"/>
    <x v="2"/>
    <n v="50"/>
    <n v="2.5"/>
    <x v="1"/>
    <x v="6"/>
    <x v="42"/>
    <x v="0"/>
    <x v="42"/>
    <n v="159195"/>
    <x v="0"/>
    <x v="3"/>
    <n v="11"/>
    <x v="2"/>
    <x v="3"/>
    <d v="2023-04-11T00:00:00"/>
  </r>
  <r>
    <n v="63679"/>
    <x v="100"/>
    <x v="3699"/>
    <n v="2"/>
    <n v="5"/>
    <x v="0"/>
    <x v="0"/>
    <n v="38"/>
    <n v="3.75"/>
    <x v="0"/>
    <x v="5"/>
    <x v="22"/>
    <x v="3"/>
    <x v="22"/>
    <n v="238796.25"/>
    <x v="0"/>
    <x v="3"/>
    <n v="11"/>
    <x v="2"/>
    <x v="3"/>
    <d v="2023-04-11T00:00:00"/>
  </r>
  <r>
    <n v="63680"/>
    <x v="100"/>
    <x v="3699"/>
    <n v="2"/>
    <n v="5"/>
    <x v="0"/>
    <x v="0"/>
    <n v="65"/>
    <n v="0.8"/>
    <x v="4"/>
    <x v="17"/>
    <x v="57"/>
    <x v="3"/>
    <x v="57"/>
    <n v="50944"/>
    <x v="0"/>
    <x v="3"/>
    <n v="11"/>
    <x v="2"/>
    <x v="3"/>
    <d v="2023-04-11T00:00:00"/>
  </r>
  <r>
    <n v="63681"/>
    <x v="100"/>
    <x v="3704"/>
    <n v="2"/>
    <n v="3"/>
    <x v="2"/>
    <x v="2"/>
    <n v="46"/>
    <n v="2.5"/>
    <x v="1"/>
    <x v="7"/>
    <x v="34"/>
    <x v="0"/>
    <x v="34"/>
    <n v="159202.5"/>
    <x v="0"/>
    <x v="3"/>
    <n v="11"/>
    <x v="2"/>
    <x v="3"/>
    <d v="2023-04-11T00:00:00"/>
  </r>
  <r>
    <n v="63682"/>
    <x v="100"/>
    <x v="4494"/>
    <n v="2"/>
    <n v="8"/>
    <x v="1"/>
    <x v="1"/>
    <n v="38"/>
    <n v="3.75"/>
    <x v="0"/>
    <x v="5"/>
    <x v="22"/>
    <x v="3"/>
    <x v="22"/>
    <n v="238807.5"/>
    <x v="0"/>
    <x v="3"/>
    <n v="11"/>
    <x v="2"/>
    <x v="3"/>
    <d v="2023-04-11T00:00:00"/>
  </r>
  <r>
    <n v="63683"/>
    <x v="100"/>
    <x v="4494"/>
    <n v="2"/>
    <n v="8"/>
    <x v="1"/>
    <x v="1"/>
    <n v="63"/>
    <n v="0.8"/>
    <x v="4"/>
    <x v="13"/>
    <x v="54"/>
    <x v="3"/>
    <x v="54"/>
    <n v="50946.400000000001"/>
    <x v="0"/>
    <x v="3"/>
    <n v="11"/>
    <x v="2"/>
    <x v="3"/>
    <d v="2023-04-11T00:00:00"/>
  </r>
  <r>
    <n v="63684"/>
    <x v="100"/>
    <x v="18730"/>
    <n v="1"/>
    <n v="5"/>
    <x v="0"/>
    <x v="0"/>
    <n v="48"/>
    <n v="2.5"/>
    <x v="1"/>
    <x v="6"/>
    <x v="32"/>
    <x v="0"/>
    <x v="32"/>
    <n v="159210"/>
    <x v="0"/>
    <x v="3"/>
    <n v="11"/>
    <x v="2"/>
    <x v="3"/>
    <d v="2023-04-11T00:00:00"/>
  </r>
  <r>
    <n v="63685"/>
    <x v="100"/>
    <x v="3714"/>
    <n v="2"/>
    <n v="3"/>
    <x v="2"/>
    <x v="2"/>
    <n v="37"/>
    <n v="3"/>
    <x v="0"/>
    <x v="5"/>
    <x v="41"/>
    <x v="3"/>
    <x v="41"/>
    <n v="191055"/>
    <x v="0"/>
    <x v="3"/>
    <n v="11"/>
    <x v="2"/>
    <x v="3"/>
    <d v="2023-04-11T00:00:00"/>
  </r>
  <r>
    <n v="63686"/>
    <x v="100"/>
    <x v="3714"/>
    <n v="1"/>
    <n v="3"/>
    <x v="2"/>
    <x v="2"/>
    <n v="84"/>
    <n v="0.8"/>
    <x v="4"/>
    <x v="13"/>
    <x v="58"/>
    <x v="3"/>
    <x v="58"/>
    <n v="50948.800000000003"/>
    <x v="0"/>
    <x v="3"/>
    <n v="11"/>
    <x v="2"/>
    <x v="3"/>
    <d v="2023-04-11T00:00:00"/>
  </r>
  <r>
    <n v="63687"/>
    <x v="100"/>
    <x v="11387"/>
    <n v="2"/>
    <n v="3"/>
    <x v="2"/>
    <x v="2"/>
    <n v="26"/>
    <n v="3"/>
    <x v="0"/>
    <x v="11"/>
    <x v="23"/>
    <x v="0"/>
    <x v="23"/>
    <n v="191061"/>
    <x v="0"/>
    <x v="3"/>
    <n v="11"/>
    <x v="2"/>
    <x v="3"/>
    <d v="2023-04-11T00:00:00"/>
  </r>
  <r>
    <n v="63688"/>
    <x v="100"/>
    <x v="4495"/>
    <n v="2"/>
    <n v="3"/>
    <x v="2"/>
    <x v="2"/>
    <n v="39"/>
    <n v="4.25"/>
    <x v="0"/>
    <x v="5"/>
    <x v="6"/>
    <x v="0"/>
    <x v="6"/>
    <n v="270674"/>
    <x v="0"/>
    <x v="3"/>
    <n v="11"/>
    <x v="2"/>
    <x v="3"/>
    <d v="2023-04-11T00:00:00"/>
  </r>
  <r>
    <n v="63689"/>
    <x v="100"/>
    <x v="4495"/>
    <n v="2"/>
    <n v="3"/>
    <x v="2"/>
    <x v="2"/>
    <n v="84"/>
    <n v="0.8"/>
    <x v="4"/>
    <x v="13"/>
    <x v="58"/>
    <x v="3"/>
    <x v="58"/>
    <n v="50951.200000000004"/>
    <x v="0"/>
    <x v="3"/>
    <n v="11"/>
    <x v="2"/>
    <x v="3"/>
    <d v="2023-04-11T00:00:00"/>
  </r>
  <r>
    <n v="63690"/>
    <x v="100"/>
    <x v="4496"/>
    <n v="1"/>
    <n v="3"/>
    <x v="2"/>
    <x v="2"/>
    <n v="61"/>
    <n v="4.75"/>
    <x v="2"/>
    <x v="2"/>
    <x v="15"/>
    <x v="1"/>
    <x v="15"/>
    <n v="302527.5"/>
    <x v="0"/>
    <x v="3"/>
    <n v="11"/>
    <x v="2"/>
    <x v="3"/>
    <d v="2023-04-11T00:00:00"/>
  </r>
  <r>
    <n v="63691"/>
    <x v="100"/>
    <x v="18731"/>
    <n v="2"/>
    <n v="3"/>
    <x v="2"/>
    <x v="2"/>
    <n v="23"/>
    <n v="2.5"/>
    <x v="0"/>
    <x v="3"/>
    <x v="33"/>
    <x v="0"/>
    <x v="33"/>
    <n v="159227.5"/>
    <x v="0"/>
    <x v="3"/>
    <n v="11"/>
    <x v="2"/>
    <x v="3"/>
    <d v="2023-04-11T00:00:00"/>
  </r>
  <r>
    <n v="63692"/>
    <x v="100"/>
    <x v="8376"/>
    <n v="2"/>
    <n v="3"/>
    <x v="2"/>
    <x v="2"/>
    <n v="42"/>
    <n v="2.5"/>
    <x v="1"/>
    <x v="8"/>
    <x v="14"/>
    <x v="0"/>
    <x v="14"/>
    <n v="159230"/>
    <x v="0"/>
    <x v="3"/>
    <n v="11"/>
    <x v="2"/>
    <x v="3"/>
    <d v="2023-04-11T00:00:00"/>
  </r>
  <r>
    <n v="63693"/>
    <x v="100"/>
    <x v="14187"/>
    <n v="2"/>
    <n v="5"/>
    <x v="0"/>
    <x v="0"/>
    <n v="34"/>
    <n v="2.4500000000000002"/>
    <x v="0"/>
    <x v="12"/>
    <x v="36"/>
    <x v="2"/>
    <x v="36"/>
    <n v="156047.85"/>
    <x v="0"/>
    <x v="3"/>
    <n v="11"/>
    <x v="2"/>
    <x v="3"/>
    <d v="2023-04-11T00:00:00"/>
  </r>
  <r>
    <n v="63694"/>
    <x v="100"/>
    <x v="4497"/>
    <n v="1"/>
    <n v="5"/>
    <x v="0"/>
    <x v="0"/>
    <n v="50"/>
    <n v="2.5"/>
    <x v="1"/>
    <x v="6"/>
    <x v="42"/>
    <x v="0"/>
    <x v="42"/>
    <n v="159235"/>
    <x v="0"/>
    <x v="3"/>
    <n v="11"/>
    <x v="2"/>
    <x v="3"/>
    <d v="2023-04-11T00:00:00"/>
  </r>
  <r>
    <n v="63695"/>
    <x v="100"/>
    <x v="2882"/>
    <n v="1"/>
    <n v="5"/>
    <x v="0"/>
    <x v="0"/>
    <n v="29"/>
    <n v="2.5"/>
    <x v="0"/>
    <x v="0"/>
    <x v="25"/>
    <x v="0"/>
    <x v="25"/>
    <n v="159237.5"/>
    <x v="0"/>
    <x v="3"/>
    <n v="11"/>
    <x v="2"/>
    <x v="3"/>
    <d v="2023-04-11T00:00:00"/>
  </r>
  <r>
    <n v="63696"/>
    <x v="100"/>
    <x v="2882"/>
    <n v="1"/>
    <n v="5"/>
    <x v="0"/>
    <x v="0"/>
    <n v="69"/>
    <n v="3.25"/>
    <x v="3"/>
    <x v="9"/>
    <x v="16"/>
    <x v="3"/>
    <x v="16"/>
    <n v="207012"/>
    <x v="0"/>
    <x v="3"/>
    <n v="11"/>
    <x v="2"/>
    <x v="3"/>
    <d v="2023-04-11T00:00:00"/>
  </r>
  <r>
    <n v="63697"/>
    <x v="100"/>
    <x v="13800"/>
    <n v="1"/>
    <n v="3"/>
    <x v="2"/>
    <x v="2"/>
    <n v="43"/>
    <n v="3"/>
    <x v="1"/>
    <x v="8"/>
    <x v="18"/>
    <x v="1"/>
    <x v="18"/>
    <n v="191091"/>
    <x v="0"/>
    <x v="3"/>
    <n v="11"/>
    <x v="2"/>
    <x v="3"/>
    <d v="2023-04-11T00:00:00"/>
  </r>
  <r>
    <n v="63698"/>
    <x v="100"/>
    <x v="4502"/>
    <n v="2"/>
    <n v="5"/>
    <x v="0"/>
    <x v="0"/>
    <n v="45"/>
    <n v="3"/>
    <x v="1"/>
    <x v="8"/>
    <x v="20"/>
    <x v="1"/>
    <x v="20"/>
    <n v="191094"/>
    <x v="0"/>
    <x v="3"/>
    <n v="11"/>
    <x v="2"/>
    <x v="3"/>
    <d v="2023-04-11T00:00:00"/>
  </r>
  <r>
    <n v="63699"/>
    <x v="100"/>
    <x v="4502"/>
    <n v="2"/>
    <n v="8"/>
    <x v="1"/>
    <x v="1"/>
    <n v="35"/>
    <n v="3.1"/>
    <x v="0"/>
    <x v="12"/>
    <x v="44"/>
    <x v="0"/>
    <x v="44"/>
    <n v="197466.9"/>
    <x v="0"/>
    <x v="3"/>
    <n v="11"/>
    <x v="2"/>
    <x v="3"/>
    <d v="2023-04-11T00:00:00"/>
  </r>
  <r>
    <n v="63700"/>
    <x v="100"/>
    <x v="13801"/>
    <n v="1"/>
    <n v="8"/>
    <x v="1"/>
    <x v="1"/>
    <n v="71"/>
    <n v="3.75"/>
    <x v="3"/>
    <x v="10"/>
    <x v="21"/>
    <x v="3"/>
    <x v="21"/>
    <n v="238875"/>
    <x v="0"/>
    <x v="3"/>
    <n v="11"/>
    <x v="2"/>
    <x v="3"/>
    <d v="2023-04-11T00:00:00"/>
  </r>
  <r>
    <n v="63701"/>
    <x v="100"/>
    <x v="13802"/>
    <n v="2"/>
    <n v="3"/>
    <x v="2"/>
    <x v="2"/>
    <n v="32"/>
    <n v="3"/>
    <x v="0"/>
    <x v="0"/>
    <x v="0"/>
    <x v="0"/>
    <x v="0"/>
    <n v="191103"/>
    <x v="0"/>
    <x v="3"/>
    <n v="11"/>
    <x v="2"/>
    <x v="3"/>
    <d v="2023-04-11T00:00:00"/>
  </r>
  <r>
    <n v="63702"/>
    <x v="100"/>
    <x v="4506"/>
    <n v="1"/>
    <n v="3"/>
    <x v="2"/>
    <x v="2"/>
    <n v="25"/>
    <n v="2.2000000000000002"/>
    <x v="0"/>
    <x v="11"/>
    <x v="35"/>
    <x v="2"/>
    <x v="35"/>
    <n v="140144.40000000002"/>
    <x v="0"/>
    <x v="3"/>
    <n v="11"/>
    <x v="2"/>
    <x v="3"/>
    <d v="2023-04-11T00:00:00"/>
  </r>
  <r>
    <n v="63703"/>
    <x v="100"/>
    <x v="13805"/>
    <n v="1"/>
    <n v="5"/>
    <x v="0"/>
    <x v="0"/>
    <n v="24"/>
    <n v="3"/>
    <x v="0"/>
    <x v="3"/>
    <x v="28"/>
    <x v="1"/>
    <x v="28"/>
    <n v="191109"/>
    <x v="0"/>
    <x v="3"/>
    <n v="11"/>
    <x v="2"/>
    <x v="3"/>
    <d v="2023-04-11T00:00:00"/>
  </r>
  <r>
    <n v="63704"/>
    <x v="100"/>
    <x v="13806"/>
    <n v="2"/>
    <n v="5"/>
    <x v="0"/>
    <x v="0"/>
    <n v="41"/>
    <n v="4.25"/>
    <x v="0"/>
    <x v="5"/>
    <x v="40"/>
    <x v="1"/>
    <x v="40"/>
    <n v="270742"/>
    <x v="0"/>
    <x v="3"/>
    <n v="11"/>
    <x v="2"/>
    <x v="3"/>
    <d v="2023-04-11T00:00:00"/>
  </r>
  <r>
    <n v="63705"/>
    <x v="100"/>
    <x v="13806"/>
    <n v="1"/>
    <n v="5"/>
    <x v="0"/>
    <x v="0"/>
    <n v="65"/>
    <n v="0.8"/>
    <x v="4"/>
    <x v="17"/>
    <x v="57"/>
    <x v="3"/>
    <x v="57"/>
    <n v="50964"/>
    <x v="0"/>
    <x v="3"/>
    <n v="11"/>
    <x v="2"/>
    <x v="3"/>
    <d v="2023-04-11T00:00:00"/>
  </r>
  <r>
    <n v="63706"/>
    <x v="100"/>
    <x v="4134"/>
    <n v="1"/>
    <n v="3"/>
    <x v="2"/>
    <x v="2"/>
    <n v="48"/>
    <n v="2.5"/>
    <x v="1"/>
    <x v="6"/>
    <x v="32"/>
    <x v="0"/>
    <x v="32"/>
    <n v="159265"/>
    <x v="0"/>
    <x v="3"/>
    <n v="11"/>
    <x v="2"/>
    <x v="3"/>
    <d v="2023-04-11T00:00:00"/>
  </r>
  <r>
    <n v="63707"/>
    <x v="100"/>
    <x v="4508"/>
    <n v="2"/>
    <n v="3"/>
    <x v="2"/>
    <x v="2"/>
    <n v="24"/>
    <n v="3"/>
    <x v="0"/>
    <x v="3"/>
    <x v="28"/>
    <x v="1"/>
    <x v="28"/>
    <n v="191121"/>
    <x v="0"/>
    <x v="3"/>
    <n v="11"/>
    <x v="2"/>
    <x v="3"/>
    <d v="2023-04-11T00:00:00"/>
  </r>
  <r>
    <n v="63708"/>
    <x v="100"/>
    <x v="4509"/>
    <n v="1"/>
    <n v="3"/>
    <x v="2"/>
    <x v="2"/>
    <n v="33"/>
    <n v="3.5"/>
    <x v="0"/>
    <x v="0"/>
    <x v="9"/>
    <x v="1"/>
    <x v="9"/>
    <n v="222978"/>
    <x v="0"/>
    <x v="3"/>
    <n v="11"/>
    <x v="2"/>
    <x v="3"/>
    <d v="2023-04-11T00:00:00"/>
  </r>
  <r>
    <n v="63709"/>
    <x v="100"/>
    <x v="1498"/>
    <n v="1"/>
    <n v="3"/>
    <x v="2"/>
    <x v="2"/>
    <n v="26"/>
    <n v="3"/>
    <x v="0"/>
    <x v="11"/>
    <x v="23"/>
    <x v="0"/>
    <x v="23"/>
    <n v="191127"/>
    <x v="0"/>
    <x v="3"/>
    <n v="11"/>
    <x v="2"/>
    <x v="3"/>
    <d v="2023-04-11T00:00:00"/>
  </r>
  <r>
    <n v="63710"/>
    <x v="100"/>
    <x v="4510"/>
    <n v="2"/>
    <n v="8"/>
    <x v="1"/>
    <x v="1"/>
    <n v="56"/>
    <n v="2.5499999999999998"/>
    <x v="1"/>
    <x v="1"/>
    <x v="8"/>
    <x v="0"/>
    <x v="8"/>
    <n v="162460.5"/>
    <x v="0"/>
    <x v="3"/>
    <n v="11"/>
    <x v="2"/>
    <x v="3"/>
    <d v="2023-04-11T00:00:00"/>
  </r>
  <r>
    <n v="63711"/>
    <x v="100"/>
    <x v="4510"/>
    <n v="1"/>
    <n v="8"/>
    <x v="1"/>
    <x v="1"/>
    <n v="20"/>
    <n v="7.6"/>
    <x v="7"/>
    <x v="24"/>
    <x v="68"/>
    <x v="3"/>
    <x v="68"/>
    <n v="484203.6"/>
    <x v="0"/>
    <x v="3"/>
    <n v="11"/>
    <x v="2"/>
    <x v="3"/>
    <d v="2023-04-11T00:00:00"/>
  </r>
  <r>
    <n v="63712"/>
    <x v="100"/>
    <x v="2893"/>
    <n v="2"/>
    <n v="3"/>
    <x v="2"/>
    <x v="2"/>
    <n v="23"/>
    <n v="2.5"/>
    <x v="0"/>
    <x v="3"/>
    <x v="33"/>
    <x v="0"/>
    <x v="33"/>
    <n v="159280"/>
    <x v="0"/>
    <x v="3"/>
    <n v="11"/>
    <x v="2"/>
    <x v="3"/>
    <d v="2023-04-11T00:00:00"/>
  </r>
  <r>
    <n v="63713"/>
    <x v="100"/>
    <x v="14539"/>
    <n v="2"/>
    <n v="3"/>
    <x v="2"/>
    <x v="2"/>
    <n v="28"/>
    <n v="2"/>
    <x v="0"/>
    <x v="0"/>
    <x v="5"/>
    <x v="2"/>
    <x v="5"/>
    <n v="127426"/>
    <x v="0"/>
    <x v="3"/>
    <n v="11"/>
    <x v="2"/>
    <x v="3"/>
    <d v="2023-04-11T00:00:00"/>
  </r>
  <r>
    <n v="63714"/>
    <x v="100"/>
    <x v="18736"/>
    <n v="1"/>
    <n v="5"/>
    <x v="0"/>
    <x v="0"/>
    <n v="59"/>
    <n v="4.5"/>
    <x v="2"/>
    <x v="2"/>
    <x v="2"/>
    <x v="1"/>
    <x v="2"/>
    <n v="286713"/>
    <x v="0"/>
    <x v="3"/>
    <n v="11"/>
    <x v="2"/>
    <x v="3"/>
    <d v="2023-04-11T00:00:00"/>
  </r>
  <r>
    <n v="63715"/>
    <x v="100"/>
    <x v="11216"/>
    <n v="2"/>
    <n v="5"/>
    <x v="0"/>
    <x v="0"/>
    <n v="32"/>
    <n v="3"/>
    <x v="0"/>
    <x v="0"/>
    <x v="0"/>
    <x v="0"/>
    <x v="0"/>
    <n v="191145"/>
    <x v="0"/>
    <x v="3"/>
    <n v="11"/>
    <x v="2"/>
    <x v="3"/>
    <d v="2023-04-11T00:00:00"/>
  </r>
  <r>
    <n v="63716"/>
    <x v="100"/>
    <x v="4513"/>
    <n v="2"/>
    <n v="3"/>
    <x v="2"/>
    <x v="2"/>
    <n v="50"/>
    <n v="2.5"/>
    <x v="1"/>
    <x v="6"/>
    <x v="42"/>
    <x v="0"/>
    <x v="42"/>
    <n v="159290"/>
    <x v="0"/>
    <x v="3"/>
    <n v="11"/>
    <x v="2"/>
    <x v="3"/>
    <d v="2023-04-11T00:00:00"/>
  </r>
  <r>
    <n v="63717"/>
    <x v="100"/>
    <x v="4513"/>
    <n v="1"/>
    <n v="3"/>
    <x v="2"/>
    <x v="2"/>
    <n v="71"/>
    <n v="3.75"/>
    <x v="3"/>
    <x v="10"/>
    <x v="21"/>
    <x v="3"/>
    <x v="21"/>
    <n v="238938.75"/>
    <x v="0"/>
    <x v="3"/>
    <n v="11"/>
    <x v="2"/>
    <x v="3"/>
    <d v="2023-04-11T00:00:00"/>
  </r>
  <r>
    <n v="63718"/>
    <x v="100"/>
    <x v="3293"/>
    <n v="1"/>
    <n v="8"/>
    <x v="1"/>
    <x v="1"/>
    <n v="41"/>
    <n v="4.25"/>
    <x v="0"/>
    <x v="5"/>
    <x v="40"/>
    <x v="1"/>
    <x v="40"/>
    <n v="270801.5"/>
    <x v="0"/>
    <x v="3"/>
    <n v="11"/>
    <x v="2"/>
    <x v="3"/>
    <d v="2023-04-11T00:00:00"/>
  </r>
  <r>
    <n v="63719"/>
    <x v="100"/>
    <x v="3293"/>
    <n v="2"/>
    <n v="8"/>
    <x v="1"/>
    <x v="1"/>
    <n v="65"/>
    <n v="0.8"/>
    <x v="4"/>
    <x v="17"/>
    <x v="57"/>
    <x v="3"/>
    <x v="57"/>
    <n v="50975.200000000004"/>
    <x v="0"/>
    <x v="3"/>
    <n v="11"/>
    <x v="2"/>
    <x v="3"/>
    <d v="2023-04-11T00:00:00"/>
  </r>
  <r>
    <n v="63720"/>
    <x v="100"/>
    <x v="1019"/>
    <n v="1"/>
    <n v="8"/>
    <x v="1"/>
    <x v="1"/>
    <n v="49"/>
    <n v="3"/>
    <x v="1"/>
    <x v="6"/>
    <x v="49"/>
    <x v="1"/>
    <x v="49"/>
    <n v="191160"/>
    <x v="0"/>
    <x v="3"/>
    <n v="11"/>
    <x v="2"/>
    <x v="3"/>
    <d v="2023-04-11T00:00:00"/>
  </r>
  <r>
    <n v="63721"/>
    <x v="100"/>
    <x v="1019"/>
    <n v="1"/>
    <n v="8"/>
    <x v="1"/>
    <x v="1"/>
    <n v="69"/>
    <n v="3.25"/>
    <x v="3"/>
    <x v="9"/>
    <x v="16"/>
    <x v="3"/>
    <x v="16"/>
    <n v="207093.25"/>
    <x v="0"/>
    <x v="3"/>
    <n v="11"/>
    <x v="2"/>
    <x v="3"/>
    <d v="2023-04-11T00:00:00"/>
  </r>
  <r>
    <n v="63722"/>
    <x v="100"/>
    <x v="21197"/>
    <n v="1"/>
    <n v="8"/>
    <x v="1"/>
    <x v="1"/>
    <n v="25"/>
    <n v="2.2000000000000002"/>
    <x v="0"/>
    <x v="11"/>
    <x v="35"/>
    <x v="2"/>
    <x v="35"/>
    <n v="140188.40000000002"/>
    <x v="0"/>
    <x v="3"/>
    <n v="11"/>
    <x v="2"/>
    <x v="3"/>
    <d v="2023-04-11T00:00:00"/>
  </r>
  <r>
    <n v="63723"/>
    <x v="100"/>
    <x v="5653"/>
    <n v="1"/>
    <n v="3"/>
    <x v="2"/>
    <x v="2"/>
    <n v="71"/>
    <n v="3.75"/>
    <x v="3"/>
    <x v="10"/>
    <x v="21"/>
    <x v="3"/>
    <x v="21"/>
    <n v="238961.25"/>
    <x v="0"/>
    <x v="3"/>
    <n v="11"/>
    <x v="2"/>
    <x v="3"/>
    <d v="2023-04-11T00:00:00"/>
  </r>
  <r>
    <n v="63724"/>
    <x v="100"/>
    <x v="4515"/>
    <n v="2"/>
    <n v="3"/>
    <x v="2"/>
    <x v="2"/>
    <n v="31"/>
    <n v="2.2000000000000002"/>
    <x v="0"/>
    <x v="0"/>
    <x v="48"/>
    <x v="2"/>
    <x v="48"/>
    <n v="140192.80000000002"/>
    <x v="0"/>
    <x v="3"/>
    <n v="11"/>
    <x v="2"/>
    <x v="3"/>
    <d v="2023-04-11T00:00:00"/>
  </r>
  <r>
    <n v="63725"/>
    <x v="100"/>
    <x v="4515"/>
    <n v="1"/>
    <n v="3"/>
    <x v="2"/>
    <x v="2"/>
    <n v="83"/>
    <n v="14"/>
    <x v="8"/>
    <x v="25"/>
    <x v="69"/>
    <x v="3"/>
    <x v="69"/>
    <n v="892150"/>
    <x v="0"/>
    <x v="3"/>
    <n v="11"/>
    <x v="2"/>
    <x v="3"/>
    <d v="2023-04-11T00:00:00"/>
  </r>
  <r>
    <n v="63726"/>
    <x v="100"/>
    <x v="12729"/>
    <n v="2"/>
    <n v="3"/>
    <x v="2"/>
    <x v="2"/>
    <n v="46"/>
    <n v="2.5"/>
    <x v="1"/>
    <x v="7"/>
    <x v="34"/>
    <x v="0"/>
    <x v="34"/>
    <n v="159315"/>
    <x v="0"/>
    <x v="3"/>
    <n v="11"/>
    <x v="2"/>
    <x v="3"/>
    <d v="2023-04-11T00:00:00"/>
  </r>
  <r>
    <n v="63727"/>
    <x v="100"/>
    <x v="70"/>
    <n v="2"/>
    <n v="8"/>
    <x v="1"/>
    <x v="1"/>
    <n v="60"/>
    <n v="3.75"/>
    <x v="2"/>
    <x v="2"/>
    <x v="29"/>
    <x v="0"/>
    <x v="29"/>
    <n v="238976.25"/>
    <x v="0"/>
    <x v="3"/>
    <n v="11"/>
    <x v="2"/>
    <x v="3"/>
    <d v="2023-04-11T00:00:00"/>
  </r>
  <r>
    <n v="63728"/>
    <x v="100"/>
    <x v="70"/>
    <n v="1"/>
    <n v="8"/>
    <x v="1"/>
    <x v="1"/>
    <n v="4"/>
    <n v="20.45"/>
    <x v="6"/>
    <x v="22"/>
    <x v="64"/>
    <x v="3"/>
    <x v="64"/>
    <n v="1303237.5999999999"/>
    <x v="0"/>
    <x v="3"/>
    <n v="11"/>
    <x v="2"/>
    <x v="3"/>
    <d v="2023-04-11T00:00:00"/>
  </r>
  <r>
    <n v="63729"/>
    <x v="100"/>
    <x v="22157"/>
    <n v="1"/>
    <n v="8"/>
    <x v="1"/>
    <x v="1"/>
    <n v="58"/>
    <n v="3.5"/>
    <x v="2"/>
    <x v="2"/>
    <x v="7"/>
    <x v="0"/>
    <x v="7"/>
    <n v="223051.5"/>
    <x v="0"/>
    <x v="3"/>
    <n v="11"/>
    <x v="2"/>
    <x v="3"/>
    <d v="2023-04-11T00:00:00"/>
  </r>
  <r>
    <n v="63730"/>
    <x v="100"/>
    <x v="11401"/>
    <n v="2"/>
    <n v="3"/>
    <x v="2"/>
    <x v="2"/>
    <n v="27"/>
    <n v="3.5"/>
    <x v="0"/>
    <x v="11"/>
    <x v="24"/>
    <x v="1"/>
    <x v="24"/>
    <n v="223055"/>
    <x v="0"/>
    <x v="3"/>
    <n v="11"/>
    <x v="2"/>
    <x v="3"/>
    <d v="2023-04-11T00:00:00"/>
  </r>
  <r>
    <n v="63731"/>
    <x v="100"/>
    <x v="4516"/>
    <n v="2"/>
    <n v="3"/>
    <x v="2"/>
    <x v="2"/>
    <n v="37"/>
    <n v="3"/>
    <x v="0"/>
    <x v="5"/>
    <x v="41"/>
    <x v="3"/>
    <x v="41"/>
    <n v="191193"/>
    <x v="0"/>
    <x v="3"/>
    <n v="11"/>
    <x v="2"/>
    <x v="3"/>
    <d v="2023-04-11T00:00:00"/>
  </r>
  <r>
    <n v="63732"/>
    <x v="100"/>
    <x v="4516"/>
    <n v="2"/>
    <n v="3"/>
    <x v="2"/>
    <x v="2"/>
    <n v="64"/>
    <n v="0.8"/>
    <x v="4"/>
    <x v="13"/>
    <x v="52"/>
    <x v="3"/>
    <x v="52"/>
    <n v="50985.600000000006"/>
    <x v="0"/>
    <x v="3"/>
    <n v="11"/>
    <x v="2"/>
    <x v="3"/>
    <d v="2023-04-11T00:00:00"/>
  </r>
  <r>
    <n v="63733"/>
    <x v="100"/>
    <x v="3744"/>
    <n v="2"/>
    <n v="3"/>
    <x v="2"/>
    <x v="2"/>
    <n v="57"/>
    <n v="3.1"/>
    <x v="1"/>
    <x v="1"/>
    <x v="1"/>
    <x v="1"/>
    <x v="1"/>
    <n v="197572.30000000002"/>
    <x v="0"/>
    <x v="3"/>
    <n v="11"/>
    <x v="2"/>
    <x v="3"/>
    <d v="2023-04-11T00:00:00"/>
  </r>
  <r>
    <n v="63734"/>
    <x v="100"/>
    <x v="9158"/>
    <n v="2"/>
    <n v="3"/>
    <x v="2"/>
    <x v="2"/>
    <n v="22"/>
    <n v="2"/>
    <x v="0"/>
    <x v="3"/>
    <x v="3"/>
    <x v="2"/>
    <x v="3"/>
    <n v="127468"/>
    <x v="0"/>
    <x v="3"/>
    <n v="11"/>
    <x v="2"/>
    <x v="3"/>
    <d v="2023-04-11T00:00:00"/>
  </r>
  <r>
    <n v="63735"/>
    <x v="100"/>
    <x v="11402"/>
    <n v="2"/>
    <n v="3"/>
    <x v="2"/>
    <x v="2"/>
    <n v="51"/>
    <n v="3"/>
    <x v="1"/>
    <x v="6"/>
    <x v="10"/>
    <x v="1"/>
    <x v="10"/>
    <n v="191205"/>
    <x v="0"/>
    <x v="3"/>
    <n v="11"/>
    <x v="2"/>
    <x v="3"/>
    <d v="2023-04-11T00:00:00"/>
  </r>
  <r>
    <n v="63736"/>
    <x v="100"/>
    <x v="18740"/>
    <n v="1"/>
    <n v="8"/>
    <x v="1"/>
    <x v="1"/>
    <n v="22"/>
    <n v="2"/>
    <x v="0"/>
    <x v="3"/>
    <x v="3"/>
    <x v="2"/>
    <x v="3"/>
    <n v="127472"/>
    <x v="0"/>
    <x v="3"/>
    <n v="11"/>
    <x v="2"/>
    <x v="3"/>
    <d v="2023-04-11T00:00:00"/>
  </r>
  <r>
    <n v="63737"/>
    <x v="100"/>
    <x v="18740"/>
    <n v="1"/>
    <n v="8"/>
    <x v="1"/>
    <x v="1"/>
    <n v="11"/>
    <n v="8.9499999999999993"/>
    <x v="5"/>
    <x v="14"/>
    <x v="73"/>
    <x v="3"/>
    <x v="73"/>
    <n v="570446.14999999991"/>
    <x v="0"/>
    <x v="3"/>
    <n v="11"/>
    <x v="2"/>
    <x v="3"/>
    <d v="2023-04-11T00:00:00"/>
  </r>
  <r>
    <n v="63738"/>
    <x v="100"/>
    <x v="4517"/>
    <n v="1"/>
    <n v="3"/>
    <x v="2"/>
    <x v="2"/>
    <n v="24"/>
    <n v="3"/>
    <x v="0"/>
    <x v="3"/>
    <x v="28"/>
    <x v="1"/>
    <x v="28"/>
    <n v="191214"/>
    <x v="0"/>
    <x v="3"/>
    <n v="11"/>
    <x v="2"/>
    <x v="3"/>
    <d v="2023-04-11T00:00:00"/>
  </r>
  <r>
    <n v="63739"/>
    <x v="100"/>
    <x v="4518"/>
    <n v="1"/>
    <n v="8"/>
    <x v="1"/>
    <x v="1"/>
    <n v="23"/>
    <n v="2.5"/>
    <x v="0"/>
    <x v="3"/>
    <x v="33"/>
    <x v="0"/>
    <x v="33"/>
    <n v="159347.5"/>
    <x v="0"/>
    <x v="3"/>
    <n v="11"/>
    <x v="2"/>
    <x v="3"/>
    <d v="2023-04-11T00:00:00"/>
  </r>
  <r>
    <n v="63740"/>
    <x v="100"/>
    <x v="13809"/>
    <n v="2"/>
    <n v="5"/>
    <x v="0"/>
    <x v="0"/>
    <n v="52"/>
    <n v="2.5"/>
    <x v="1"/>
    <x v="1"/>
    <x v="50"/>
    <x v="0"/>
    <x v="50"/>
    <n v="159350"/>
    <x v="0"/>
    <x v="3"/>
    <n v="11"/>
    <x v="2"/>
    <x v="3"/>
    <d v="2023-04-11T00:00:00"/>
  </r>
  <r>
    <n v="63741"/>
    <x v="100"/>
    <x v="4519"/>
    <n v="2"/>
    <n v="3"/>
    <x v="2"/>
    <x v="2"/>
    <n v="38"/>
    <n v="3.75"/>
    <x v="0"/>
    <x v="5"/>
    <x v="22"/>
    <x v="3"/>
    <x v="22"/>
    <n v="239028.75"/>
    <x v="0"/>
    <x v="3"/>
    <n v="11"/>
    <x v="2"/>
    <x v="3"/>
    <d v="2023-04-11T00:00:00"/>
  </r>
  <r>
    <n v="63742"/>
    <x v="100"/>
    <x v="4519"/>
    <n v="1"/>
    <n v="3"/>
    <x v="2"/>
    <x v="2"/>
    <n v="17"/>
    <n v="9.5"/>
    <x v="5"/>
    <x v="20"/>
    <x v="62"/>
    <x v="3"/>
    <x v="62"/>
    <n v="605549"/>
    <x v="0"/>
    <x v="3"/>
    <n v="11"/>
    <x v="2"/>
    <x v="3"/>
    <d v="2023-04-11T00:00:00"/>
  </r>
  <r>
    <n v="63743"/>
    <x v="100"/>
    <x v="13810"/>
    <n v="2"/>
    <n v="8"/>
    <x v="1"/>
    <x v="1"/>
    <n v="56"/>
    <n v="2.5499999999999998"/>
    <x v="1"/>
    <x v="1"/>
    <x v="8"/>
    <x v="0"/>
    <x v="8"/>
    <n v="162544.65"/>
    <x v="0"/>
    <x v="3"/>
    <n v="11"/>
    <x v="2"/>
    <x v="3"/>
    <d v="2023-04-11T00:00:00"/>
  </r>
  <r>
    <n v="63744"/>
    <x v="100"/>
    <x v="4522"/>
    <n v="2"/>
    <n v="8"/>
    <x v="1"/>
    <x v="1"/>
    <n v="57"/>
    <n v="3.1"/>
    <x v="1"/>
    <x v="1"/>
    <x v="1"/>
    <x v="1"/>
    <x v="1"/>
    <n v="197606.39999999999"/>
    <x v="0"/>
    <x v="3"/>
    <n v="11"/>
    <x v="2"/>
    <x v="3"/>
    <d v="2023-04-11T00:00:00"/>
  </r>
  <r>
    <n v="63745"/>
    <x v="100"/>
    <x v="22158"/>
    <n v="1"/>
    <n v="8"/>
    <x v="1"/>
    <x v="1"/>
    <n v="36"/>
    <n v="3.75"/>
    <x v="0"/>
    <x v="12"/>
    <x v="37"/>
    <x v="1"/>
    <x v="37"/>
    <n v="239043.75"/>
    <x v="0"/>
    <x v="3"/>
    <n v="11"/>
    <x v="2"/>
    <x v="3"/>
    <d v="2023-04-11T00:00:00"/>
  </r>
  <r>
    <n v="63746"/>
    <x v="100"/>
    <x v="13811"/>
    <n v="2"/>
    <n v="8"/>
    <x v="1"/>
    <x v="1"/>
    <n v="37"/>
    <n v="3"/>
    <x v="0"/>
    <x v="5"/>
    <x v="41"/>
    <x v="3"/>
    <x v="41"/>
    <n v="191238"/>
    <x v="0"/>
    <x v="3"/>
    <n v="11"/>
    <x v="2"/>
    <x v="3"/>
    <d v="2023-04-11T00:00:00"/>
  </r>
  <r>
    <n v="63747"/>
    <x v="100"/>
    <x v="22159"/>
    <n v="1"/>
    <n v="3"/>
    <x v="2"/>
    <x v="2"/>
    <n v="29"/>
    <n v="2.5"/>
    <x v="0"/>
    <x v="0"/>
    <x v="25"/>
    <x v="0"/>
    <x v="25"/>
    <n v="159367.5"/>
    <x v="0"/>
    <x v="3"/>
    <n v="11"/>
    <x v="2"/>
    <x v="3"/>
    <d v="2023-04-11T00:00:00"/>
  </r>
  <r>
    <n v="63748"/>
    <x v="100"/>
    <x v="2914"/>
    <n v="2"/>
    <n v="3"/>
    <x v="2"/>
    <x v="2"/>
    <n v="47"/>
    <n v="3"/>
    <x v="1"/>
    <x v="7"/>
    <x v="12"/>
    <x v="1"/>
    <x v="12"/>
    <n v="191244"/>
    <x v="0"/>
    <x v="3"/>
    <n v="11"/>
    <x v="2"/>
    <x v="3"/>
    <d v="2023-04-11T00:00:00"/>
  </r>
  <r>
    <n v="63749"/>
    <x v="100"/>
    <x v="2914"/>
    <n v="1"/>
    <n v="3"/>
    <x v="2"/>
    <x v="2"/>
    <n v="70"/>
    <n v="3.25"/>
    <x v="3"/>
    <x v="4"/>
    <x v="45"/>
    <x v="3"/>
    <x v="45"/>
    <n v="207184.25"/>
    <x v="0"/>
    <x v="3"/>
    <n v="11"/>
    <x v="2"/>
    <x v="3"/>
    <d v="2023-04-11T00:00:00"/>
  </r>
  <r>
    <n v="63750"/>
    <x v="100"/>
    <x v="4525"/>
    <n v="2"/>
    <n v="3"/>
    <x v="2"/>
    <x v="2"/>
    <n v="32"/>
    <n v="3"/>
    <x v="0"/>
    <x v="0"/>
    <x v="0"/>
    <x v="0"/>
    <x v="0"/>
    <n v="191250"/>
    <x v="0"/>
    <x v="3"/>
    <n v="11"/>
    <x v="2"/>
    <x v="3"/>
    <d v="2023-04-11T00:00:00"/>
  </r>
  <r>
    <n v="63751"/>
    <x v="100"/>
    <x v="8111"/>
    <n v="1"/>
    <n v="3"/>
    <x v="2"/>
    <x v="2"/>
    <n v="43"/>
    <n v="3"/>
    <x v="1"/>
    <x v="8"/>
    <x v="18"/>
    <x v="1"/>
    <x v="18"/>
    <n v="191253"/>
    <x v="0"/>
    <x v="3"/>
    <n v="11"/>
    <x v="2"/>
    <x v="3"/>
    <d v="2023-04-11T00:00:00"/>
  </r>
  <r>
    <n v="63752"/>
    <x v="100"/>
    <x v="8111"/>
    <n v="2"/>
    <n v="3"/>
    <x v="2"/>
    <x v="2"/>
    <n v="65"/>
    <n v="0.8"/>
    <x v="4"/>
    <x v="17"/>
    <x v="57"/>
    <x v="3"/>
    <x v="57"/>
    <n v="51001.600000000006"/>
    <x v="0"/>
    <x v="3"/>
    <n v="11"/>
    <x v="2"/>
    <x v="3"/>
    <d v="2023-04-11T00:00:00"/>
  </r>
  <r>
    <n v="63753"/>
    <x v="100"/>
    <x v="77"/>
    <n v="1"/>
    <n v="5"/>
    <x v="0"/>
    <x v="0"/>
    <n v="46"/>
    <n v="2.5"/>
    <x v="1"/>
    <x v="7"/>
    <x v="34"/>
    <x v="0"/>
    <x v="34"/>
    <n v="159382.5"/>
    <x v="0"/>
    <x v="3"/>
    <n v="11"/>
    <x v="2"/>
    <x v="3"/>
    <d v="2023-04-11T00:00:00"/>
  </r>
  <r>
    <n v="63754"/>
    <x v="100"/>
    <x v="77"/>
    <n v="1"/>
    <n v="5"/>
    <x v="0"/>
    <x v="0"/>
    <n v="79"/>
    <n v="3.75"/>
    <x v="3"/>
    <x v="4"/>
    <x v="13"/>
    <x v="3"/>
    <x v="13"/>
    <n v="239077.5"/>
    <x v="0"/>
    <x v="3"/>
    <n v="11"/>
    <x v="2"/>
    <x v="3"/>
    <d v="2023-04-11T00:00:00"/>
  </r>
  <r>
    <n v="63755"/>
    <x v="100"/>
    <x v="14954"/>
    <n v="1"/>
    <n v="8"/>
    <x v="1"/>
    <x v="1"/>
    <n v="26"/>
    <n v="3"/>
    <x v="0"/>
    <x v="11"/>
    <x v="23"/>
    <x v="0"/>
    <x v="23"/>
    <n v="191265"/>
    <x v="0"/>
    <x v="3"/>
    <n v="11"/>
    <x v="2"/>
    <x v="3"/>
    <d v="2023-04-11T00:00:00"/>
  </r>
  <r>
    <n v="63756"/>
    <x v="100"/>
    <x v="14954"/>
    <n v="1"/>
    <n v="8"/>
    <x v="1"/>
    <x v="1"/>
    <n v="71"/>
    <n v="3.75"/>
    <x v="3"/>
    <x v="10"/>
    <x v="21"/>
    <x v="3"/>
    <x v="21"/>
    <n v="239085"/>
    <x v="0"/>
    <x v="3"/>
    <n v="11"/>
    <x v="2"/>
    <x v="3"/>
    <d v="2023-04-11T00:00:00"/>
  </r>
  <r>
    <n v="63757"/>
    <x v="100"/>
    <x v="4527"/>
    <n v="2"/>
    <n v="5"/>
    <x v="0"/>
    <x v="0"/>
    <n v="28"/>
    <n v="2"/>
    <x v="0"/>
    <x v="0"/>
    <x v="5"/>
    <x v="2"/>
    <x v="5"/>
    <n v="127514"/>
    <x v="0"/>
    <x v="3"/>
    <n v="11"/>
    <x v="2"/>
    <x v="3"/>
    <d v="2023-04-11T00:00:00"/>
  </r>
  <r>
    <n v="63758"/>
    <x v="100"/>
    <x v="4527"/>
    <n v="1"/>
    <n v="5"/>
    <x v="0"/>
    <x v="0"/>
    <n v="37"/>
    <n v="3"/>
    <x v="0"/>
    <x v="5"/>
    <x v="41"/>
    <x v="3"/>
    <x v="41"/>
    <n v="191274"/>
    <x v="0"/>
    <x v="3"/>
    <n v="11"/>
    <x v="2"/>
    <x v="3"/>
    <d v="2023-04-11T00:00:00"/>
  </r>
  <r>
    <n v="63759"/>
    <x v="100"/>
    <x v="4527"/>
    <n v="2"/>
    <n v="5"/>
    <x v="0"/>
    <x v="0"/>
    <n v="64"/>
    <n v="0.8"/>
    <x v="4"/>
    <x v="13"/>
    <x v="52"/>
    <x v="3"/>
    <x v="52"/>
    <n v="51007.200000000004"/>
    <x v="0"/>
    <x v="3"/>
    <n v="11"/>
    <x v="2"/>
    <x v="3"/>
    <d v="2023-04-11T00:00:00"/>
  </r>
  <r>
    <n v="63760"/>
    <x v="100"/>
    <x v="4528"/>
    <n v="2"/>
    <n v="8"/>
    <x v="1"/>
    <x v="1"/>
    <n v="38"/>
    <n v="3.75"/>
    <x v="0"/>
    <x v="5"/>
    <x v="22"/>
    <x v="3"/>
    <x v="22"/>
    <n v="239100"/>
    <x v="0"/>
    <x v="3"/>
    <n v="11"/>
    <x v="2"/>
    <x v="3"/>
    <d v="2023-04-11T00:00:00"/>
  </r>
  <r>
    <n v="63761"/>
    <x v="100"/>
    <x v="4528"/>
    <n v="2"/>
    <n v="8"/>
    <x v="1"/>
    <x v="1"/>
    <n v="84"/>
    <n v="0.8"/>
    <x v="4"/>
    <x v="13"/>
    <x v="58"/>
    <x v="3"/>
    <x v="58"/>
    <n v="51008.800000000003"/>
    <x v="0"/>
    <x v="3"/>
    <n v="11"/>
    <x v="2"/>
    <x v="3"/>
    <d v="2023-04-11T00:00:00"/>
  </r>
  <r>
    <n v="63762"/>
    <x v="100"/>
    <x v="4528"/>
    <n v="1"/>
    <n v="8"/>
    <x v="1"/>
    <x v="1"/>
    <n v="70"/>
    <n v="3.25"/>
    <x v="3"/>
    <x v="4"/>
    <x v="45"/>
    <x v="3"/>
    <x v="45"/>
    <n v="207226.5"/>
    <x v="0"/>
    <x v="3"/>
    <n v="11"/>
    <x v="2"/>
    <x v="3"/>
    <d v="2023-04-11T00:00:00"/>
  </r>
  <r>
    <n v="63763"/>
    <x v="100"/>
    <x v="4529"/>
    <n v="1"/>
    <n v="3"/>
    <x v="2"/>
    <x v="2"/>
    <n v="30"/>
    <n v="3"/>
    <x v="0"/>
    <x v="0"/>
    <x v="51"/>
    <x v="1"/>
    <x v="51"/>
    <n v="191289"/>
    <x v="0"/>
    <x v="3"/>
    <n v="11"/>
    <x v="2"/>
    <x v="3"/>
    <d v="2023-04-11T00:00:00"/>
  </r>
  <r>
    <n v="63764"/>
    <x v="100"/>
    <x v="4529"/>
    <n v="2"/>
    <n v="3"/>
    <x v="2"/>
    <x v="2"/>
    <n v="53"/>
    <n v="3"/>
    <x v="1"/>
    <x v="1"/>
    <x v="39"/>
    <x v="1"/>
    <x v="39"/>
    <n v="191292"/>
    <x v="0"/>
    <x v="3"/>
    <n v="11"/>
    <x v="2"/>
    <x v="3"/>
    <d v="2023-04-11T00:00:00"/>
  </r>
  <r>
    <n v="63765"/>
    <x v="100"/>
    <x v="4529"/>
    <n v="1"/>
    <n v="3"/>
    <x v="2"/>
    <x v="2"/>
    <n v="71"/>
    <n v="3.75"/>
    <x v="3"/>
    <x v="10"/>
    <x v="21"/>
    <x v="3"/>
    <x v="21"/>
    <n v="239118.75"/>
    <x v="0"/>
    <x v="3"/>
    <n v="11"/>
    <x v="2"/>
    <x v="3"/>
    <d v="2023-04-11T00:00:00"/>
  </r>
  <r>
    <n v="63766"/>
    <x v="100"/>
    <x v="13814"/>
    <n v="1"/>
    <n v="8"/>
    <x v="1"/>
    <x v="1"/>
    <n v="22"/>
    <n v="2"/>
    <x v="0"/>
    <x v="3"/>
    <x v="3"/>
    <x v="2"/>
    <x v="3"/>
    <n v="127532"/>
    <x v="0"/>
    <x v="3"/>
    <n v="11"/>
    <x v="2"/>
    <x v="3"/>
    <d v="2023-04-11T00:00:00"/>
  </r>
  <r>
    <n v="63767"/>
    <x v="100"/>
    <x v="22160"/>
    <n v="2"/>
    <n v="5"/>
    <x v="0"/>
    <x v="0"/>
    <n v="54"/>
    <n v="2.5"/>
    <x v="1"/>
    <x v="1"/>
    <x v="26"/>
    <x v="0"/>
    <x v="26"/>
    <n v="159417.5"/>
    <x v="0"/>
    <x v="3"/>
    <n v="11"/>
    <x v="2"/>
    <x v="3"/>
    <d v="2023-04-11T00:00:00"/>
  </r>
  <r>
    <n v="63768"/>
    <x v="100"/>
    <x v="22161"/>
    <n v="1"/>
    <n v="5"/>
    <x v="0"/>
    <x v="0"/>
    <n v="46"/>
    <n v="2.5"/>
    <x v="1"/>
    <x v="7"/>
    <x v="34"/>
    <x v="0"/>
    <x v="34"/>
    <n v="159420"/>
    <x v="0"/>
    <x v="3"/>
    <n v="11"/>
    <x v="2"/>
    <x v="3"/>
    <d v="2023-04-11T00:00:00"/>
  </r>
  <r>
    <n v="63769"/>
    <x v="100"/>
    <x v="12510"/>
    <n v="2"/>
    <n v="8"/>
    <x v="1"/>
    <x v="1"/>
    <n v="49"/>
    <n v="3"/>
    <x v="1"/>
    <x v="6"/>
    <x v="49"/>
    <x v="1"/>
    <x v="49"/>
    <n v="191307"/>
    <x v="0"/>
    <x v="3"/>
    <n v="11"/>
    <x v="2"/>
    <x v="3"/>
    <d v="2023-04-11T00:00:00"/>
  </r>
  <r>
    <n v="63770"/>
    <x v="100"/>
    <x v="12510"/>
    <n v="1"/>
    <n v="8"/>
    <x v="1"/>
    <x v="1"/>
    <n v="1"/>
    <n v="18"/>
    <x v="6"/>
    <x v="16"/>
    <x v="61"/>
    <x v="3"/>
    <x v="61"/>
    <n v="1147860"/>
    <x v="0"/>
    <x v="3"/>
    <n v="11"/>
    <x v="2"/>
    <x v="3"/>
    <d v="2023-04-11T00:00:00"/>
  </r>
  <r>
    <n v="63771"/>
    <x v="100"/>
    <x v="4530"/>
    <n v="2"/>
    <n v="8"/>
    <x v="1"/>
    <x v="1"/>
    <n v="49"/>
    <n v="3"/>
    <x v="1"/>
    <x v="6"/>
    <x v="49"/>
    <x v="1"/>
    <x v="49"/>
    <n v="191313"/>
    <x v="0"/>
    <x v="3"/>
    <n v="11"/>
    <x v="2"/>
    <x v="3"/>
    <d v="2023-04-11T00:00:00"/>
  </r>
  <r>
    <n v="63772"/>
    <x v="100"/>
    <x v="22162"/>
    <n v="2"/>
    <n v="5"/>
    <x v="0"/>
    <x v="0"/>
    <n v="35"/>
    <n v="3.1"/>
    <x v="0"/>
    <x v="12"/>
    <x v="44"/>
    <x v="0"/>
    <x v="44"/>
    <n v="197693.2"/>
    <x v="0"/>
    <x v="3"/>
    <n v="11"/>
    <x v="2"/>
    <x v="3"/>
    <d v="2023-04-11T00:00:00"/>
  </r>
  <r>
    <n v="63773"/>
    <x v="100"/>
    <x v="6810"/>
    <n v="2"/>
    <n v="8"/>
    <x v="1"/>
    <x v="1"/>
    <n v="33"/>
    <n v="3.5"/>
    <x v="0"/>
    <x v="0"/>
    <x v="9"/>
    <x v="1"/>
    <x v="9"/>
    <n v="223205.5"/>
    <x v="0"/>
    <x v="3"/>
    <n v="11"/>
    <x v="2"/>
    <x v="3"/>
    <d v="2023-04-11T00:00:00"/>
  </r>
  <r>
    <n v="63774"/>
    <x v="100"/>
    <x v="14202"/>
    <n v="1"/>
    <n v="8"/>
    <x v="1"/>
    <x v="1"/>
    <n v="71"/>
    <n v="3.75"/>
    <x v="3"/>
    <x v="10"/>
    <x v="21"/>
    <x v="3"/>
    <x v="21"/>
    <n v="239152.5"/>
    <x v="0"/>
    <x v="3"/>
    <n v="11"/>
    <x v="2"/>
    <x v="3"/>
    <d v="2023-04-11T00:00:00"/>
  </r>
  <r>
    <n v="63775"/>
    <x v="100"/>
    <x v="4532"/>
    <n v="2"/>
    <n v="3"/>
    <x v="2"/>
    <x v="2"/>
    <n v="26"/>
    <n v="3"/>
    <x v="0"/>
    <x v="11"/>
    <x v="23"/>
    <x v="0"/>
    <x v="23"/>
    <n v="191325"/>
    <x v="0"/>
    <x v="3"/>
    <n v="11"/>
    <x v="2"/>
    <x v="3"/>
    <d v="2023-04-11T00:00:00"/>
  </r>
  <r>
    <n v="63776"/>
    <x v="100"/>
    <x v="22163"/>
    <n v="2"/>
    <n v="5"/>
    <x v="0"/>
    <x v="0"/>
    <n v="57"/>
    <n v="3.1"/>
    <x v="1"/>
    <x v="1"/>
    <x v="1"/>
    <x v="1"/>
    <x v="1"/>
    <n v="197705.60000000001"/>
    <x v="0"/>
    <x v="3"/>
    <n v="11"/>
    <x v="2"/>
    <x v="3"/>
    <d v="2023-04-11T00:00:00"/>
  </r>
  <r>
    <n v="63777"/>
    <x v="100"/>
    <x v="22163"/>
    <n v="1"/>
    <n v="5"/>
    <x v="0"/>
    <x v="0"/>
    <n v="78"/>
    <n v="4.5"/>
    <x v="3"/>
    <x v="4"/>
    <x v="30"/>
    <x v="3"/>
    <x v="30"/>
    <n v="286996.5"/>
    <x v="0"/>
    <x v="3"/>
    <n v="11"/>
    <x v="2"/>
    <x v="3"/>
    <d v="2023-04-11T00:00:00"/>
  </r>
  <r>
    <n v="63778"/>
    <x v="100"/>
    <x v="4534"/>
    <n v="1"/>
    <n v="5"/>
    <x v="0"/>
    <x v="0"/>
    <n v="37"/>
    <n v="3"/>
    <x v="0"/>
    <x v="5"/>
    <x v="41"/>
    <x v="3"/>
    <x v="41"/>
    <n v="191334"/>
    <x v="0"/>
    <x v="3"/>
    <n v="11"/>
    <x v="2"/>
    <x v="3"/>
    <d v="2023-04-11T00:00:00"/>
  </r>
  <r>
    <n v="63779"/>
    <x v="100"/>
    <x v="4534"/>
    <n v="2"/>
    <n v="5"/>
    <x v="0"/>
    <x v="0"/>
    <n v="65"/>
    <n v="0.8"/>
    <x v="4"/>
    <x v="17"/>
    <x v="57"/>
    <x v="3"/>
    <x v="57"/>
    <n v="51023.200000000004"/>
    <x v="0"/>
    <x v="3"/>
    <n v="11"/>
    <x v="2"/>
    <x v="3"/>
    <d v="2023-04-11T00:00:00"/>
  </r>
  <r>
    <n v="63780"/>
    <x v="100"/>
    <x v="18742"/>
    <n v="1"/>
    <n v="3"/>
    <x v="2"/>
    <x v="2"/>
    <n v="32"/>
    <n v="3"/>
    <x v="0"/>
    <x v="0"/>
    <x v="0"/>
    <x v="0"/>
    <x v="0"/>
    <n v="191340"/>
    <x v="0"/>
    <x v="3"/>
    <n v="11"/>
    <x v="2"/>
    <x v="3"/>
    <d v="2023-04-11T00:00:00"/>
  </r>
  <r>
    <n v="63781"/>
    <x v="100"/>
    <x v="18742"/>
    <n v="2"/>
    <n v="8"/>
    <x v="1"/>
    <x v="1"/>
    <n v="22"/>
    <n v="2"/>
    <x v="0"/>
    <x v="3"/>
    <x v="3"/>
    <x v="2"/>
    <x v="3"/>
    <n v="127562"/>
    <x v="0"/>
    <x v="3"/>
    <n v="11"/>
    <x v="2"/>
    <x v="3"/>
    <d v="2023-04-11T00:00:00"/>
  </r>
  <r>
    <n v="63782"/>
    <x v="100"/>
    <x v="4536"/>
    <n v="1"/>
    <n v="3"/>
    <x v="2"/>
    <x v="2"/>
    <n v="59"/>
    <n v="4.5"/>
    <x v="2"/>
    <x v="2"/>
    <x v="2"/>
    <x v="1"/>
    <x v="2"/>
    <n v="287019"/>
    <x v="0"/>
    <x v="3"/>
    <n v="11"/>
    <x v="2"/>
    <x v="3"/>
    <d v="2023-04-11T00:00:00"/>
  </r>
  <r>
    <n v="63783"/>
    <x v="100"/>
    <x v="22164"/>
    <n v="1"/>
    <n v="3"/>
    <x v="2"/>
    <x v="2"/>
    <n v="55"/>
    <n v="4"/>
    <x v="1"/>
    <x v="1"/>
    <x v="27"/>
    <x v="1"/>
    <x v="27"/>
    <n v="255132"/>
    <x v="0"/>
    <x v="3"/>
    <n v="11"/>
    <x v="2"/>
    <x v="3"/>
    <d v="2023-04-11T00:00:00"/>
  </r>
  <r>
    <n v="63784"/>
    <x v="100"/>
    <x v="13815"/>
    <n v="2"/>
    <n v="5"/>
    <x v="0"/>
    <x v="0"/>
    <n v="41"/>
    <n v="4.25"/>
    <x v="0"/>
    <x v="5"/>
    <x v="40"/>
    <x v="1"/>
    <x v="40"/>
    <n v="271082"/>
    <x v="0"/>
    <x v="3"/>
    <n v="11"/>
    <x v="2"/>
    <x v="3"/>
    <d v="2023-04-11T00:00:00"/>
  </r>
  <r>
    <n v="63785"/>
    <x v="100"/>
    <x v="13815"/>
    <n v="2"/>
    <n v="5"/>
    <x v="0"/>
    <x v="0"/>
    <n v="84"/>
    <n v="0.8"/>
    <x v="4"/>
    <x v="13"/>
    <x v="58"/>
    <x v="3"/>
    <x v="58"/>
    <n v="51028"/>
    <x v="0"/>
    <x v="3"/>
    <n v="11"/>
    <x v="2"/>
    <x v="3"/>
    <d v="2023-04-11T00:00:00"/>
  </r>
  <r>
    <n v="63786"/>
    <x v="100"/>
    <x v="13816"/>
    <n v="2"/>
    <n v="3"/>
    <x v="2"/>
    <x v="2"/>
    <n v="53"/>
    <n v="3"/>
    <x v="1"/>
    <x v="1"/>
    <x v="39"/>
    <x v="1"/>
    <x v="39"/>
    <n v="191358"/>
    <x v="0"/>
    <x v="3"/>
    <n v="11"/>
    <x v="2"/>
    <x v="3"/>
    <d v="2023-04-11T00:00:00"/>
  </r>
  <r>
    <n v="63787"/>
    <x v="100"/>
    <x v="5310"/>
    <n v="1"/>
    <n v="5"/>
    <x v="0"/>
    <x v="0"/>
    <n v="33"/>
    <n v="3.5"/>
    <x v="0"/>
    <x v="0"/>
    <x v="9"/>
    <x v="1"/>
    <x v="9"/>
    <n v="223254.5"/>
    <x v="0"/>
    <x v="3"/>
    <n v="11"/>
    <x v="2"/>
    <x v="3"/>
    <d v="2023-04-11T00:00:00"/>
  </r>
  <r>
    <n v="63788"/>
    <x v="100"/>
    <x v="8119"/>
    <n v="2"/>
    <n v="5"/>
    <x v="0"/>
    <x v="0"/>
    <n v="28"/>
    <n v="2"/>
    <x v="0"/>
    <x v="0"/>
    <x v="5"/>
    <x v="2"/>
    <x v="5"/>
    <n v="127576"/>
    <x v="0"/>
    <x v="3"/>
    <n v="11"/>
    <x v="2"/>
    <x v="3"/>
    <d v="2023-04-11T00:00:00"/>
  </r>
  <r>
    <n v="63789"/>
    <x v="100"/>
    <x v="22165"/>
    <n v="1"/>
    <n v="5"/>
    <x v="0"/>
    <x v="0"/>
    <n v="42"/>
    <n v="2.5"/>
    <x v="1"/>
    <x v="8"/>
    <x v="14"/>
    <x v="0"/>
    <x v="14"/>
    <n v="159472.5"/>
    <x v="0"/>
    <x v="3"/>
    <n v="11"/>
    <x v="2"/>
    <x v="3"/>
    <d v="2023-04-11T00:00:00"/>
  </r>
  <r>
    <n v="63790"/>
    <x v="100"/>
    <x v="4538"/>
    <n v="1"/>
    <n v="3"/>
    <x v="2"/>
    <x v="2"/>
    <n v="39"/>
    <n v="4.25"/>
    <x v="0"/>
    <x v="5"/>
    <x v="6"/>
    <x v="0"/>
    <x v="6"/>
    <n v="271107.5"/>
    <x v="0"/>
    <x v="3"/>
    <n v="11"/>
    <x v="2"/>
    <x v="3"/>
    <d v="2023-04-11T00:00:00"/>
  </r>
  <r>
    <n v="63791"/>
    <x v="100"/>
    <x v="4538"/>
    <n v="1"/>
    <n v="3"/>
    <x v="2"/>
    <x v="2"/>
    <n v="84"/>
    <n v="0.8"/>
    <x v="4"/>
    <x v="13"/>
    <x v="58"/>
    <x v="3"/>
    <x v="58"/>
    <n v="51032.800000000003"/>
    <x v="0"/>
    <x v="3"/>
    <n v="11"/>
    <x v="2"/>
    <x v="3"/>
    <d v="2023-04-11T00:00:00"/>
  </r>
  <r>
    <n v="63792"/>
    <x v="100"/>
    <x v="4539"/>
    <n v="1"/>
    <n v="3"/>
    <x v="2"/>
    <x v="2"/>
    <n v="51"/>
    <n v="3"/>
    <x v="1"/>
    <x v="6"/>
    <x v="10"/>
    <x v="1"/>
    <x v="10"/>
    <n v="191376"/>
    <x v="0"/>
    <x v="3"/>
    <n v="11"/>
    <x v="2"/>
    <x v="3"/>
    <d v="2023-04-11T00:00:00"/>
  </r>
  <r>
    <n v="63793"/>
    <x v="100"/>
    <x v="4539"/>
    <n v="1"/>
    <n v="3"/>
    <x v="2"/>
    <x v="2"/>
    <n v="72"/>
    <n v="3.25"/>
    <x v="3"/>
    <x v="4"/>
    <x v="43"/>
    <x v="3"/>
    <x v="43"/>
    <n v="207327.25"/>
    <x v="0"/>
    <x v="3"/>
    <n v="11"/>
    <x v="2"/>
    <x v="3"/>
    <d v="2023-04-11T00:00:00"/>
  </r>
  <r>
    <n v="63794"/>
    <x v="100"/>
    <x v="13817"/>
    <n v="2"/>
    <n v="3"/>
    <x v="2"/>
    <x v="2"/>
    <n v="58"/>
    <n v="3.5"/>
    <x v="2"/>
    <x v="2"/>
    <x v="7"/>
    <x v="0"/>
    <x v="7"/>
    <n v="223279"/>
    <x v="0"/>
    <x v="3"/>
    <n v="11"/>
    <x v="2"/>
    <x v="3"/>
    <d v="2023-04-11T00:00:00"/>
  </r>
  <r>
    <n v="63795"/>
    <x v="100"/>
    <x v="2408"/>
    <n v="1"/>
    <n v="5"/>
    <x v="0"/>
    <x v="0"/>
    <n v="71"/>
    <n v="3.75"/>
    <x v="3"/>
    <x v="10"/>
    <x v="21"/>
    <x v="3"/>
    <x v="21"/>
    <n v="239231.25"/>
    <x v="0"/>
    <x v="3"/>
    <n v="11"/>
    <x v="2"/>
    <x v="3"/>
    <d v="2023-04-11T00:00:00"/>
  </r>
  <r>
    <n v="63796"/>
    <x v="100"/>
    <x v="22166"/>
    <n v="2"/>
    <n v="5"/>
    <x v="0"/>
    <x v="0"/>
    <n v="57"/>
    <n v="3.1"/>
    <x v="1"/>
    <x v="1"/>
    <x v="1"/>
    <x v="1"/>
    <x v="1"/>
    <n v="197767.6"/>
    <x v="0"/>
    <x v="3"/>
    <n v="11"/>
    <x v="2"/>
    <x v="3"/>
    <d v="2023-04-11T00:00:00"/>
  </r>
  <r>
    <n v="63797"/>
    <x v="100"/>
    <x v="4543"/>
    <n v="2"/>
    <n v="3"/>
    <x v="2"/>
    <x v="2"/>
    <n v="58"/>
    <n v="3.5"/>
    <x v="2"/>
    <x v="2"/>
    <x v="7"/>
    <x v="0"/>
    <x v="7"/>
    <n v="223289.5"/>
    <x v="0"/>
    <x v="3"/>
    <n v="11"/>
    <x v="2"/>
    <x v="3"/>
    <d v="2023-04-11T00:00:00"/>
  </r>
  <r>
    <n v="63798"/>
    <x v="100"/>
    <x v="18743"/>
    <n v="1"/>
    <n v="8"/>
    <x v="1"/>
    <x v="1"/>
    <n v="43"/>
    <n v="3"/>
    <x v="1"/>
    <x v="8"/>
    <x v="18"/>
    <x v="1"/>
    <x v="18"/>
    <n v="191394"/>
    <x v="0"/>
    <x v="3"/>
    <n v="11"/>
    <x v="2"/>
    <x v="3"/>
    <d v="2023-04-11T00:00:00"/>
  </r>
  <r>
    <n v="63799"/>
    <x v="100"/>
    <x v="4544"/>
    <n v="2"/>
    <n v="8"/>
    <x v="1"/>
    <x v="1"/>
    <n v="25"/>
    <n v="2.2000000000000002"/>
    <x v="0"/>
    <x v="11"/>
    <x v="35"/>
    <x v="2"/>
    <x v="35"/>
    <n v="140357.80000000002"/>
    <x v="0"/>
    <x v="3"/>
    <n v="11"/>
    <x v="2"/>
    <x v="3"/>
    <d v="2023-04-11T00:00:00"/>
  </r>
  <r>
    <n v="63800"/>
    <x v="100"/>
    <x v="4545"/>
    <n v="2"/>
    <n v="5"/>
    <x v="0"/>
    <x v="0"/>
    <n v="33"/>
    <n v="3.5"/>
    <x v="0"/>
    <x v="0"/>
    <x v="9"/>
    <x v="1"/>
    <x v="9"/>
    <n v="223300"/>
    <x v="0"/>
    <x v="3"/>
    <n v="11"/>
    <x v="2"/>
    <x v="3"/>
    <d v="2023-04-11T00:00:00"/>
  </r>
  <r>
    <n v="63801"/>
    <x v="100"/>
    <x v="8126"/>
    <n v="1"/>
    <n v="3"/>
    <x v="2"/>
    <x v="2"/>
    <n v="53"/>
    <n v="3"/>
    <x v="1"/>
    <x v="1"/>
    <x v="39"/>
    <x v="1"/>
    <x v="39"/>
    <n v="191403"/>
    <x v="0"/>
    <x v="3"/>
    <n v="11"/>
    <x v="2"/>
    <x v="3"/>
    <d v="2023-04-11T00:00:00"/>
  </r>
  <r>
    <n v="63802"/>
    <x v="100"/>
    <x v="4546"/>
    <n v="2"/>
    <n v="8"/>
    <x v="1"/>
    <x v="1"/>
    <n v="42"/>
    <n v="2.5"/>
    <x v="1"/>
    <x v="8"/>
    <x v="14"/>
    <x v="0"/>
    <x v="14"/>
    <n v="159505"/>
    <x v="0"/>
    <x v="3"/>
    <n v="11"/>
    <x v="2"/>
    <x v="3"/>
    <d v="2023-04-11T00:00:00"/>
  </r>
  <r>
    <n v="63803"/>
    <x v="100"/>
    <x v="4546"/>
    <n v="1"/>
    <n v="8"/>
    <x v="1"/>
    <x v="1"/>
    <n v="82"/>
    <n v="12"/>
    <x v="8"/>
    <x v="25"/>
    <x v="79"/>
    <x v="3"/>
    <x v="79"/>
    <n v="765636"/>
    <x v="0"/>
    <x v="3"/>
    <n v="11"/>
    <x v="2"/>
    <x v="3"/>
    <d v="2023-04-11T00:00:00"/>
  </r>
  <r>
    <n v="63804"/>
    <x v="100"/>
    <x v="4547"/>
    <n v="2"/>
    <n v="8"/>
    <x v="1"/>
    <x v="1"/>
    <n v="41"/>
    <n v="4.25"/>
    <x v="0"/>
    <x v="5"/>
    <x v="40"/>
    <x v="1"/>
    <x v="40"/>
    <n v="271167"/>
    <x v="0"/>
    <x v="3"/>
    <n v="11"/>
    <x v="2"/>
    <x v="3"/>
    <d v="2023-04-11T00:00:00"/>
  </r>
  <r>
    <n v="63805"/>
    <x v="100"/>
    <x v="4547"/>
    <n v="1"/>
    <n v="8"/>
    <x v="1"/>
    <x v="1"/>
    <n v="84"/>
    <n v="0.8"/>
    <x v="4"/>
    <x v="13"/>
    <x v="58"/>
    <x v="3"/>
    <x v="58"/>
    <n v="51044"/>
    <x v="0"/>
    <x v="3"/>
    <n v="11"/>
    <x v="2"/>
    <x v="3"/>
    <d v="2023-04-11T00:00:00"/>
  </r>
  <r>
    <n v="63806"/>
    <x v="100"/>
    <x v="13818"/>
    <n v="1"/>
    <n v="5"/>
    <x v="0"/>
    <x v="0"/>
    <n v="49"/>
    <n v="3"/>
    <x v="1"/>
    <x v="6"/>
    <x v="49"/>
    <x v="1"/>
    <x v="49"/>
    <n v="191418"/>
    <x v="0"/>
    <x v="3"/>
    <n v="11"/>
    <x v="2"/>
    <x v="3"/>
    <d v="2023-04-11T00:00:00"/>
  </r>
  <r>
    <n v="63807"/>
    <x v="100"/>
    <x v="21358"/>
    <n v="1"/>
    <n v="5"/>
    <x v="0"/>
    <x v="0"/>
    <n v="58"/>
    <n v="3.5"/>
    <x v="2"/>
    <x v="2"/>
    <x v="7"/>
    <x v="0"/>
    <x v="7"/>
    <n v="223324.5"/>
    <x v="0"/>
    <x v="3"/>
    <n v="11"/>
    <x v="2"/>
    <x v="3"/>
    <d v="2023-04-11T00:00:00"/>
  </r>
  <r>
    <n v="63808"/>
    <x v="100"/>
    <x v="21358"/>
    <n v="1"/>
    <n v="5"/>
    <x v="0"/>
    <x v="0"/>
    <n v="73"/>
    <n v="3.75"/>
    <x v="3"/>
    <x v="10"/>
    <x v="46"/>
    <x v="3"/>
    <x v="46"/>
    <n v="239280"/>
    <x v="0"/>
    <x v="3"/>
    <n v="11"/>
    <x v="2"/>
    <x v="3"/>
    <d v="2023-04-11T00:00:00"/>
  </r>
  <r>
    <n v="63809"/>
    <x v="100"/>
    <x v="13186"/>
    <n v="2"/>
    <n v="5"/>
    <x v="0"/>
    <x v="0"/>
    <n v="42"/>
    <n v="2.5"/>
    <x v="1"/>
    <x v="8"/>
    <x v="14"/>
    <x v="0"/>
    <x v="14"/>
    <n v="159522.5"/>
    <x v="0"/>
    <x v="3"/>
    <n v="11"/>
    <x v="2"/>
    <x v="3"/>
    <d v="2023-04-11T00:00:00"/>
  </r>
  <r>
    <n v="63810"/>
    <x v="100"/>
    <x v="8767"/>
    <n v="1"/>
    <n v="8"/>
    <x v="1"/>
    <x v="1"/>
    <n v="30"/>
    <n v="3"/>
    <x v="0"/>
    <x v="0"/>
    <x v="51"/>
    <x v="1"/>
    <x v="51"/>
    <n v="191430"/>
    <x v="0"/>
    <x v="3"/>
    <n v="11"/>
    <x v="2"/>
    <x v="3"/>
    <d v="2023-04-11T00:00:00"/>
  </r>
  <r>
    <n v="63811"/>
    <x v="100"/>
    <x v="22167"/>
    <n v="1"/>
    <n v="3"/>
    <x v="2"/>
    <x v="2"/>
    <n v="38"/>
    <n v="3.75"/>
    <x v="0"/>
    <x v="5"/>
    <x v="22"/>
    <x v="3"/>
    <x v="22"/>
    <n v="239291.25"/>
    <x v="0"/>
    <x v="3"/>
    <n v="11"/>
    <x v="2"/>
    <x v="3"/>
    <d v="2023-04-11T00:00:00"/>
  </r>
  <r>
    <n v="63812"/>
    <x v="100"/>
    <x v="22168"/>
    <n v="2"/>
    <n v="5"/>
    <x v="0"/>
    <x v="0"/>
    <n v="34"/>
    <n v="2.4500000000000002"/>
    <x v="0"/>
    <x v="12"/>
    <x v="36"/>
    <x v="2"/>
    <x v="36"/>
    <n v="156339.40000000002"/>
    <x v="0"/>
    <x v="3"/>
    <n v="11"/>
    <x v="2"/>
    <x v="3"/>
    <d v="2023-04-11T00:00:00"/>
  </r>
  <r>
    <n v="63813"/>
    <x v="100"/>
    <x v="22168"/>
    <n v="1"/>
    <n v="5"/>
    <x v="0"/>
    <x v="0"/>
    <n v="75"/>
    <n v="3.5"/>
    <x v="3"/>
    <x v="10"/>
    <x v="47"/>
    <x v="3"/>
    <x v="47"/>
    <n v="223345.5"/>
    <x v="0"/>
    <x v="3"/>
    <n v="11"/>
    <x v="2"/>
    <x v="3"/>
    <d v="2023-04-11T00:00:00"/>
  </r>
  <r>
    <n v="63814"/>
    <x v="100"/>
    <x v="4549"/>
    <n v="1"/>
    <n v="8"/>
    <x v="1"/>
    <x v="1"/>
    <n v="35"/>
    <n v="3.1"/>
    <x v="0"/>
    <x v="12"/>
    <x v="44"/>
    <x v="0"/>
    <x v="44"/>
    <n v="197823.4"/>
    <x v="0"/>
    <x v="3"/>
    <n v="11"/>
    <x v="2"/>
    <x v="3"/>
    <d v="2023-04-11T00:00:00"/>
  </r>
  <r>
    <n v="63815"/>
    <x v="100"/>
    <x v="4550"/>
    <n v="2"/>
    <n v="5"/>
    <x v="0"/>
    <x v="0"/>
    <n v="30"/>
    <n v="3"/>
    <x v="0"/>
    <x v="0"/>
    <x v="51"/>
    <x v="1"/>
    <x v="51"/>
    <n v="191445"/>
    <x v="0"/>
    <x v="3"/>
    <n v="11"/>
    <x v="2"/>
    <x v="3"/>
    <d v="2023-04-11T00:00:00"/>
  </r>
  <r>
    <n v="63816"/>
    <x v="100"/>
    <x v="13821"/>
    <n v="2"/>
    <n v="3"/>
    <x v="2"/>
    <x v="2"/>
    <n v="28"/>
    <n v="2"/>
    <x v="0"/>
    <x v="0"/>
    <x v="5"/>
    <x v="2"/>
    <x v="5"/>
    <n v="127632"/>
    <x v="0"/>
    <x v="3"/>
    <n v="11"/>
    <x v="2"/>
    <x v="3"/>
    <d v="2023-04-11T00:00:00"/>
  </r>
  <r>
    <n v="63817"/>
    <x v="100"/>
    <x v="6835"/>
    <n v="1"/>
    <n v="3"/>
    <x v="2"/>
    <x v="2"/>
    <n v="23"/>
    <n v="2.5"/>
    <x v="0"/>
    <x v="3"/>
    <x v="33"/>
    <x v="0"/>
    <x v="33"/>
    <n v="159542.5"/>
    <x v="0"/>
    <x v="3"/>
    <n v="11"/>
    <x v="2"/>
    <x v="3"/>
    <d v="2023-04-11T00:00:00"/>
  </r>
  <r>
    <n v="63818"/>
    <x v="100"/>
    <x v="13822"/>
    <n v="1"/>
    <n v="8"/>
    <x v="1"/>
    <x v="1"/>
    <n v="49"/>
    <n v="3"/>
    <x v="1"/>
    <x v="6"/>
    <x v="49"/>
    <x v="1"/>
    <x v="49"/>
    <n v="191454"/>
    <x v="0"/>
    <x v="3"/>
    <n v="11"/>
    <x v="2"/>
    <x v="3"/>
    <d v="2023-04-11T00:00:00"/>
  </r>
  <r>
    <n v="63819"/>
    <x v="100"/>
    <x v="4551"/>
    <n v="2"/>
    <n v="8"/>
    <x v="1"/>
    <x v="1"/>
    <n v="31"/>
    <n v="2.2000000000000002"/>
    <x v="0"/>
    <x v="0"/>
    <x v="48"/>
    <x v="2"/>
    <x v="48"/>
    <n v="140401.80000000002"/>
    <x v="0"/>
    <x v="3"/>
    <n v="11"/>
    <x v="2"/>
    <x v="3"/>
    <d v="2023-04-11T00:00:00"/>
  </r>
  <r>
    <n v="63820"/>
    <x v="100"/>
    <x v="4551"/>
    <n v="1"/>
    <n v="8"/>
    <x v="1"/>
    <x v="1"/>
    <n v="70"/>
    <n v="3.25"/>
    <x v="3"/>
    <x v="4"/>
    <x v="45"/>
    <x v="3"/>
    <x v="45"/>
    <n v="207415"/>
    <x v="0"/>
    <x v="3"/>
    <n v="11"/>
    <x v="2"/>
    <x v="3"/>
    <d v="2023-04-11T00:00:00"/>
  </r>
  <r>
    <n v="63821"/>
    <x v="100"/>
    <x v="4552"/>
    <n v="1"/>
    <n v="5"/>
    <x v="0"/>
    <x v="0"/>
    <n v="51"/>
    <n v="3"/>
    <x v="1"/>
    <x v="6"/>
    <x v="10"/>
    <x v="1"/>
    <x v="10"/>
    <n v="191463"/>
    <x v="0"/>
    <x v="3"/>
    <n v="11"/>
    <x v="2"/>
    <x v="3"/>
    <d v="2023-04-11T00:00:00"/>
  </r>
  <r>
    <n v="63822"/>
    <x v="100"/>
    <x v="4553"/>
    <n v="2"/>
    <n v="5"/>
    <x v="0"/>
    <x v="0"/>
    <n v="60"/>
    <n v="3.75"/>
    <x v="2"/>
    <x v="2"/>
    <x v="29"/>
    <x v="0"/>
    <x v="29"/>
    <n v="239332.5"/>
    <x v="0"/>
    <x v="3"/>
    <n v="11"/>
    <x v="2"/>
    <x v="3"/>
    <d v="2023-04-11T00:00:00"/>
  </r>
  <r>
    <n v="63823"/>
    <x v="100"/>
    <x v="22169"/>
    <n v="2"/>
    <n v="5"/>
    <x v="0"/>
    <x v="0"/>
    <n v="54"/>
    <n v="2.5"/>
    <x v="1"/>
    <x v="1"/>
    <x v="26"/>
    <x v="0"/>
    <x v="26"/>
    <n v="159557.5"/>
    <x v="0"/>
    <x v="3"/>
    <n v="11"/>
    <x v="2"/>
    <x v="3"/>
    <d v="2023-04-11T00:00:00"/>
  </r>
  <r>
    <n v="63824"/>
    <x v="100"/>
    <x v="4555"/>
    <n v="2"/>
    <n v="8"/>
    <x v="1"/>
    <x v="1"/>
    <n v="25"/>
    <n v="2.2000000000000002"/>
    <x v="0"/>
    <x v="11"/>
    <x v="35"/>
    <x v="2"/>
    <x v="35"/>
    <n v="140412.80000000002"/>
    <x v="0"/>
    <x v="3"/>
    <n v="11"/>
    <x v="2"/>
    <x v="3"/>
    <d v="2023-04-11T00:00:00"/>
  </r>
  <r>
    <n v="63825"/>
    <x v="100"/>
    <x v="10319"/>
    <n v="1"/>
    <n v="5"/>
    <x v="0"/>
    <x v="0"/>
    <n v="61"/>
    <n v="4.75"/>
    <x v="2"/>
    <x v="2"/>
    <x v="15"/>
    <x v="1"/>
    <x v="15"/>
    <n v="303168.75"/>
    <x v="0"/>
    <x v="3"/>
    <n v="11"/>
    <x v="2"/>
    <x v="3"/>
    <d v="2023-04-11T00:00:00"/>
  </r>
  <r>
    <n v="63826"/>
    <x v="100"/>
    <x v="5333"/>
    <n v="2"/>
    <n v="8"/>
    <x v="1"/>
    <x v="1"/>
    <n v="46"/>
    <n v="2.5"/>
    <x v="1"/>
    <x v="7"/>
    <x v="34"/>
    <x v="0"/>
    <x v="34"/>
    <n v="159565"/>
    <x v="0"/>
    <x v="3"/>
    <n v="11"/>
    <x v="2"/>
    <x v="3"/>
    <d v="2023-04-11T00:00:00"/>
  </r>
  <r>
    <n v="63827"/>
    <x v="100"/>
    <x v="5333"/>
    <n v="1"/>
    <n v="8"/>
    <x v="1"/>
    <x v="1"/>
    <n v="73"/>
    <n v="3.75"/>
    <x v="3"/>
    <x v="10"/>
    <x v="46"/>
    <x v="3"/>
    <x v="46"/>
    <n v="239351.25"/>
    <x v="0"/>
    <x v="3"/>
    <n v="11"/>
    <x v="2"/>
    <x v="3"/>
    <d v="2023-04-11T00:00:00"/>
  </r>
  <r>
    <n v="63828"/>
    <x v="100"/>
    <x v="3338"/>
    <n v="1"/>
    <n v="8"/>
    <x v="1"/>
    <x v="1"/>
    <n v="31"/>
    <n v="2.2000000000000002"/>
    <x v="0"/>
    <x v="0"/>
    <x v="48"/>
    <x v="2"/>
    <x v="48"/>
    <n v="140421.6"/>
    <x v="0"/>
    <x v="3"/>
    <n v="11"/>
    <x v="2"/>
    <x v="3"/>
    <d v="2023-04-11T00:00:00"/>
  </r>
  <r>
    <n v="63829"/>
    <x v="100"/>
    <x v="3338"/>
    <n v="1"/>
    <n v="8"/>
    <x v="1"/>
    <x v="1"/>
    <n v="74"/>
    <n v="3.5"/>
    <x v="3"/>
    <x v="9"/>
    <x v="38"/>
    <x v="3"/>
    <x v="38"/>
    <n v="223401.5"/>
    <x v="0"/>
    <x v="3"/>
    <n v="11"/>
    <x v="2"/>
    <x v="3"/>
    <d v="2023-04-11T00:00:00"/>
  </r>
  <r>
    <n v="63830"/>
    <x v="100"/>
    <x v="3338"/>
    <n v="1"/>
    <n v="8"/>
    <x v="1"/>
    <x v="1"/>
    <n v="7"/>
    <n v="19.75"/>
    <x v="6"/>
    <x v="19"/>
    <x v="60"/>
    <x v="3"/>
    <x v="60"/>
    <n v="1260642.5"/>
    <x v="0"/>
    <x v="3"/>
    <n v="11"/>
    <x v="2"/>
    <x v="3"/>
    <d v="2023-04-11T00:00:00"/>
  </r>
  <r>
    <n v="63831"/>
    <x v="100"/>
    <x v="22170"/>
    <n v="2"/>
    <n v="3"/>
    <x v="2"/>
    <x v="2"/>
    <n v="30"/>
    <n v="3"/>
    <x v="0"/>
    <x v="0"/>
    <x v="51"/>
    <x v="1"/>
    <x v="51"/>
    <n v="191493"/>
    <x v="0"/>
    <x v="3"/>
    <n v="11"/>
    <x v="2"/>
    <x v="3"/>
    <d v="2023-04-11T00:00:00"/>
  </r>
  <r>
    <n v="63832"/>
    <x v="100"/>
    <x v="4927"/>
    <n v="1"/>
    <n v="8"/>
    <x v="1"/>
    <x v="1"/>
    <n v="28"/>
    <n v="2"/>
    <x v="0"/>
    <x v="0"/>
    <x v="5"/>
    <x v="2"/>
    <x v="5"/>
    <n v="127664"/>
    <x v="0"/>
    <x v="3"/>
    <n v="11"/>
    <x v="2"/>
    <x v="3"/>
    <d v="2023-04-11T00:00:00"/>
  </r>
  <r>
    <n v="63833"/>
    <x v="100"/>
    <x v="1040"/>
    <n v="1"/>
    <n v="8"/>
    <x v="1"/>
    <x v="1"/>
    <n v="71"/>
    <n v="3.75"/>
    <x v="3"/>
    <x v="10"/>
    <x v="21"/>
    <x v="3"/>
    <x v="21"/>
    <n v="239373.75"/>
    <x v="0"/>
    <x v="3"/>
    <n v="11"/>
    <x v="2"/>
    <x v="3"/>
    <d v="2023-04-11T00:00:00"/>
  </r>
  <r>
    <n v="63834"/>
    <x v="100"/>
    <x v="13824"/>
    <n v="2"/>
    <n v="8"/>
    <x v="1"/>
    <x v="1"/>
    <n v="45"/>
    <n v="3"/>
    <x v="1"/>
    <x v="8"/>
    <x v="20"/>
    <x v="1"/>
    <x v="20"/>
    <n v="191502"/>
    <x v="0"/>
    <x v="3"/>
    <n v="11"/>
    <x v="2"/>
    <x v="3"/>
    <d v="2023-04-11T00:00:00"/>
  </r>
  <r>
    <n v="63835"/>
    <x v="100"/>
    <x v="21831"/>
    <n v="1"/>
    <n v="8"/>
    <x v="1"/>
    <x v="1"/>
    <n v="47"/>
    <n v="3"/>
    <x v="1"/>
    <x v="7"/>
    <x v="12"/>
    <x v="1"/>
    <x v="12"/>
    <n v="191505"/>
    <x v="0"/>
    <x v="3"/>
    <n v="11"/>
    <x v="2"/>
    <x v="3"/>
    <d v="2023-04-11T00:00:00"/>
  </r>
  <r>
    <n v="63836"/>
    <x v="100"/>
    <x v="21831"/>
    <n v="1"/>
    <n v="8"/>
    <x v="1"/>
    <x v="1"/>
    <n v="70"/>
    <n v="3.25"/>
    <x v="3"/>
    <x v="4"/>
    <x v="45"/>
    <x v="3"/>
    <x v="45"/>
    <n v="207467"/>
    <x v="0"/>
    <x v="3"/>
    <n v="11"/>
    <x v="2"/>
    <x v="3"/>
    <d v="2023-04-11T00:00:00"/>
  </r>
  <r>
    <n v="63837"/>
    <x v="100"/>
    <x v="18746"/>
    <n v="1"/>
    <n v="8"/>
    <x v="1"/>
    <x v="1"/>
    <n v="55"/>
    <n v="4"/>
    <x v="1"/>
    <x v="1"/>
    <x v="27"/>
    <x v="1"/>
    <x v="27"/>
    <n v="255348"/>
    <x v="0"/>
    <x v="3"/>
    <n v="11"/>
    <x v="2"/>
    <x v="3"/>
    <d v="2023-04-11T00:00:00"/>
  </r>
  <r>
    <n v="63838"/>
    <x v="100"/>
    <x v="11234"/>
    <n v="1"/>
    <n v="8"/>
    <x v="1"/>
    <x v="1"/>
    <n v="71"/>
    <n v="3.75"/>
    <x v="3"/>
    <x v="10"/>
    <x v="21"/>
    <x v="3"/>
    <x v="21"/>
    <n v="239392.5"/>
    <x v="0"/>
    <x v="3"/>
    <n v="11"/>
    <x v="2"/>
    <x v="3"/>
    <d v="2023-04-11T00:00:00"/>
  </r>
  <r>
    <n v="63839"/>
    <x v="100"/>
    <x v="4556"/>
    <n v="1"/>
    <n v="8"/>
    <x v="1"/>
    <x v="1"/>
    <n v="57"/>
    <n v="3.1"/>
    <x v="1"/>
    <x v="1"/>
    <x v="1"/>
    <x v="1"/>
    <x v="1"/>
    <n v="197900.9"/>
    <x v="0"/>
    <x v="3"/>
    <n v="11"/>
    <x v="2"/>
    <x v="3"/>
    <d v="2023-04-11T00:00:00"/>
  </r>
  <r>
    <n v="63840"/>
    <x v="100"/>
    <x v="7179"/>
    <n v="1"/>
    <n v="8"/>
    <x v="1"/>
    <x v="1"/>
    <n v="41"/>
    <n v="4.25"/>
    <x v="0"/>
    <x v="5"/>
    <x v="40"/>
    <x v="1"/>
    <x v="40"/>
    <n v="271320"/>
    <x v="0"/>
    <x v="3"/>
    <n v="11"/>
    <x v="2"/>
    <x v="3"/>
    <d v="2023-04-11T00:00:00"/>
  </r>
  <r>
    <n v="63841"/>
    <x v="100"/>
    <x v="7179"/>
    <n v="2"/>
    <n v="8"/>
    <x v="1"/>
    <x v="1"/>
    <n v="63"/>
    <n v="0.8"/>
    <x v="4"/>
    <x v="13"/>
    <x v="54"/>
    <x v="3"/>
    <x v="54"/>
    <n v="51072.800000000003"/>
    <x v="0"/>
    <x v="3"/>
    <n v="11"/>
    <x v="2"/>
    <x v="3"/>
    <d v="2023-04-11T00:00:00"/>
  </r>
  <r>
    <n v="63842"/>
    <x v="100"/>
    <x v="7179"/>
    <n v="1"/>
    <n v="8"/>
    <x v="1"/>
    <x v="1"/>
    <n v="21"/>
    <n v="13.33"/>
    <x v="7"/>
    <x v="18"/>
    <x v="71"/>
    <x v="3"/>
    <x v="71"/>
    <n v="851013.86"/>
    <x v="0"/>
    <x v="3"/>
    <n v="11"/>
    <x v="2"/>
    <x v="3"/>
    <d v="2023-04-11T00:00:00"/>
  </r>
  <r>
    <n v="63843"/>
    <x v="100"/>
    <x v="13825"/>
    <n v="1"/>
    <n v="8"/>
    <x v="1"/>
    <x v="1"/>
    <n v="33"/>
    <n v="3.5"/>
    <x v="0"/>
    <x v="0"/>
    <x v="9"/>
    <x v="1"/>
    <x v="9"/>
    <n v="223450.5"/>
    <x v="0"/>
    <x v="3"/>
    <n v="11"/>
    <x v="2"/>
    <x v="3"/>
    <d v="2023-04-11T00:00:00"/>
  </r>
  <r>
    <n v="63844"/>
    <x v="100"/>
    <x v="5699"/>
    <n v="1"/>
    <n v="8"/>
    <x v="1"/>
    <x v="1"/>
    <n v="54"/>
    <n v="2.5"/>
    <x v="1"/>
    <x v="1"/>
    <x v="26"/>
    <x v="0"/>
    <x v="26"/>
    <n v="159610"/>
    <x v="0"/>
    <x v="3"/>
    <n v="11"/>
    <x v="2"/>
    <x v="3"/>
    <d v="2023-04-11T00:00:00"/>
  </r>
  <r>
    <n v="63845"/>
    <x v="100"/>
    <x v="5699"/>
    <n v="1"/>
    <n v="8"/>
    <x v="1"/>
    <x v="1"/>
    <n v="69"/>
    <n v="3.25"/>
    <x v="3"/>
    <x v="9"/>
    <x v="16"/>
    <x v="3"/>
    <x v="16"/>
    <n v="207496.25"/>
    <x v="0"/>
    <x v="3"/>
    <n v="11"/>
    <x v="2"/>
    <x v="3"/>
    <d v="2023-04-11T00:00:00"/>
  </r>
  <r>
    <n v="63846"/>
    <x v="100"/>
    <x v="4558"/>
    <n v="2"/>
    <n v="5"/>
    <x v="0"/>
    <x v="0"/>
    <n v="32"/>
    <n v="3"/>
    <x v="0"/>
    <x v="0"/>
    <x v="0"/>
    <x v="0"/>
    <x v="0"/>
    <n v="191538"/>
    <x v="0"/>
    <x v="3"/>
    <n v="11"/>
    <x v="2"/>
    <x v="3"/>
    <d v="2023-04-11T00:00:00"/>
  </r>
  <r>
    <n v="63847"/>
    <x v="100"/>
    <x v="4559"/>
    <n v="1"/>
    <n v="8"/>
    <x v="1"/>
    <x v="1"/>
    <n v="25"/>
    <n v="2.2000000000000002"/>
    <x v="0"/>
    <x v="11"/>
    <x v="35"/>
    <x v="2"/>
    <x v="35"/>
    <n v="140463.40000000002"/>
    <x v="0"/>
    <x v="3"/>
    <n v="11"/>
    <x v="2"/>
    <x v="3"/>
    <d v="2023-04-11T00:00:00"/>
  </r>
  <r>
    <n v="63848"/>
    <x v="100"/>
    <x v="13826"/>
    <n v="2"/>
    <n v="8"/>
    <x v="1"/>
    <x v="1"/>
    <n v="33"/>
    <n v="3.5"/>
    <x v="0"/>
    <x v="0"/>
    <x v="9"/>
    <x v="1"/>
    <x v="9"/>
    <n v="223468"/>
    <x v="0"/>
    <x v="3"/>
    <n v="11"/>
    <x v="2"/>
    <x v="3"/>
    <d v="2023-04-11T00:00:00"/>
  </r>
  <r>
    <n v="63849"/>
    <x v="100"/>
    <x v="13826"/>
    <n v="1"/>
    <n v="8"/>
    <x v="1"/>
    <x v="1"/>
    <n v="79"/>
    <n v="3.75"/>
    <x v="3"/>
    <x v="4"/>
    <x v="13"/>
    <x v="3"/>
    <x v="13"/>
    <n v="239433.75"/>
    <x v="0"/>
    <x v="3"/>
    <n v="11"/>
    <x v="2"/>
    <x v="3"/>
    <d v="2023-04-11T00:00:00"/>
  </r>
  <r>
    <n v="63850"/>
    <x v="100"/>
    <x v="4560"/>
    <n v="1"/>
    <n v="8"/>
    <x v="1"/>
    <x v="1"/>
    <n v="52"/>
    <n v="2.5"/>
    <x v="1"/>
    <x v="1"/>
    <x v="50"/>
    <x v="0"/>
    <x v="50"/>
    <n v="159625"/>
    <x v="0"/>
    <x v="3"/>
    <n v="11"/>
    <x v="2"/>
    <x v="3"/>
    <d v="2023-04-11T00:00:00"/>
  </r>
  <r>
    <n v="63851"/>
    <x v="100"/>
    <x v="4560"/>
    <n v="1"/>
    <n v="8"/>
    <x v="1"/>
    <x v="1"/>
    <n v="72"/>
    <n v="3.25"/>
    <x v="3"/>
    <x v="4"/>
    <x v="43"/>
    <x v="3"/>
    <x v="43"/>
    <n v="207515.75"/>
    <x v="0"/>
    <x v="3"/>
    <n v="11"/>
    <x v="2"/>
    <x v="3"/>
    <d v="2023-04-11T00:00:00"/>
  </r>
  <r>
    <n v="63852"/>
    <x v="100"/>
    <x v="13827"/>
    <n v="1"/>
    <n v="8"/>
    <x v="1"/>
    <x v="1"/>
    <n v="32"/>
    <n v="3"/>
    <x v="0"/>
    <x v="0"/>
    <x v="0"/>
    <x v="0"/>
    <x v="0"/>
    <n v="191556"/>
    <x v="0"/>
    <x v="3"/>
    <n v="11"/>
    <x v="2"/>
    <x v="3"/>
    <d v="2023-04-11T00:00:00"/>
  </r>
  <r>
    <n v="63853"/>
    <x v="100"/>
    <x v="4561"/>
    <n v="2"/>
    <n v="5"/>
    <x v="0"/>
    <x v="0"/>
    <n v="38"/>
    <n v="3.75"/>
    <x v="0"/>
    <x v="5"/>
    <x v="22"/>
    <x v="3"/>
    <x v="22"/>
    <n v="239448.75"/>
    <x v="0"/>
    <x v="3"/>
    <n v="11"/>
    <x v="2"/>
    <x v="3"/>
    <d v="2023-04-11T00:00:00"/>
  </r>
  <r>
    <n v="63854"/>
    <x v="100"/>
    <x v="4561"/>
    <n v="1"/>
    <n v="5"/>
    <x v="0"/>
    <x v="0"/>
    <n v="65"/>
    <n v="0.8"/>
    <x v="4"/>
    <x v="17"/>
    <x v="57"/>
    <x v="3"/>
    <x v="57"/>
    <n v="51083.200000000004"/>
    <x v="0"/>
    <x v="3"/>
    <n v="11"/>
    <x v="2"/>
    <x v="3"/>
    <d v="2023-04-11T00:00:00"/>
  </r>
  <r>
    <n v="63855"/>
    <x v="100"/>
    <x v="4561"/>
    <n v="1"/>
    <n v="5"/>
    <x v="0"/>
    <x v="0"/>
    <n v="71"/>
    <n v="3.75"/>
    <x v="3"/>
    <x v="10"/>
    <x v="21"/>
    <x v="3"/>
    <x v="21"/>
    <n v="239456.25"/>
    <x v="0"/>
    <x v="3"/>
    <n v="11"/>
    <x v="2"/>
    <x v="3"/>
    <d v="2023-04-11T00:00:00"/>
  </r>
  <r>
    <n v="63856"/>
    <x v="100"/>
    <x v="22171"/>
    <n v="1"/>
    <n v="8"/>
    <x v="1"/>
    <x v="1"/>
    <n v="71"/>
    <n v="3.75"/>
    <x v="3"/>
    <x v="10"/>
    <x v="21"/>
    <x v="3"/>
    <x v="21"/>
    <n v="239460"/>
    <x v="0"/>
    <x v="3"/>
    <n v="11"/>
    <x v="2"/>
    <x v="3"/>
    <d v="2023-04-11T00:00:00"/>
  </r>
  <r>
    <n v="63857"/>
    <x v="100"/>
    <x v="3354"/>
    <n v="1"/>
    <n v="5"/>
    <x v="0"/>
    <x v="0"/>
    <n v="33"/>
    <n v="3.5"/>
    <x v="0"/>
    <x v="0"/>
    <x v="9"/>
    <x v="1"/>
    <x v="9"/>
    <n v="223499.5"/>
    <x v="0"/>
    <x v="3"/>
    <n v="11"/>
    <x v="2"/>
    <x v="3"/>
    <d v="2023-04-11T00:00:00"/>
  </r>
  <r>
    <n v="63858"/>
    <x v="100"/>
    <x v="12285"/>
    <n v="1"/>
    <n v="3"/>
    <x v="2"/>
    <x v="2"/>
    <n v="50"/>
    <n v="2.5"/>
    <x v="1"/>
    <x v="6"/>
    <x v="42"/>
    <x v="0"/>
    <x v="42"/>
    <n v="159645"/>
    <x v="0"/>
    <x v="3"/>
    <n v="11"/>
    <x v="2"/>
    <x v="3"/>
    <d v="2023-04-11T00:00:00"/>
  </r>
  <r>
    <n v="63859"/>
    <x v="100"/>
    <x v="13828"/>
    <n v="1"/>
    <n v="5"/>
    <x v="0"/>
    <x v="0"/>
    <n v="42"/>
    <n v="2.5"/>
    <x v="1"/>
    <x v="8"/>
    <x v="14"/>
    <x v="0"/>
    <x v="14"/>
    <n v="159647.5"/>
    <x v="0"/>
    <x v="3"/>
    <n v="11"/>
    <x v="2"/>
    <x v="3"/>
    <d v="2023-04-11T00:00:00"/>
  </r>
  <r>
    <n v="63860"/>
    <x v="100"/>
    <x v="18751"/>
    <n v="1"/>
    <n v="3"/>
    <x v="2"/>
    <x v="2"/>
    <n v="42"/>
    <n v="2.5"/>
    <x v="1"/>
    <x v="8"/>
    <x v="14"/>
    <x v="0"/>
    <x v="14"/>
    <n v="159650"/>
    <x v="0"/>
    <x v="3"/>
    <n v="11"/>
    <x v="2"/>
    <x v="3"/>
    <d v="2023-04-11T00:00:00"/>
  </r>
  <r>
    <n v="63861"/>
    <x v="100"/>
    <x v="18751"/>
    <n v="1"/>
    <n v="3"/>
    <x v="2"/>
    <x v="2"/>
    <n v="71"/>
    <n v="3.75"/>
    <x v="3"/>
    <x v="10"/>
    <x v="21"/>
    <x v="3"/>
    <x v="21"/>
    <n v="239478.75"/>
    <x v="0"/>
    <x v="3"/>
    <n v="11"/>
    <x v="2"/>
    <x v="3"/>
    <d v="2023-04-11T00:00:00"/>
  </r>
  <r>
    <n v="63862"/>
    <x v="100"/>
    <x v="4564"/>
    <n v="1"/>
    <n v="8"/>
    <x v="1"/>
    <x v="1"/>
    <n v="39"/>
    <n v="4.25"/>
    <x v="0"/>
    <x v="5"/>
    <x v="6"/>
    <x v="0"/>
    <x v="6"/>
    <n v="271413.5"/>
    <x v="0"/>
    <x v="3"/>
    <n v="11"/>
    <x v="2"/>
    <x v="3"/>
    <d v="2023-04-11T00:00:00"/>
  </r>
  <r>
    <n v="63863"/>
    <x v="100"/>
    <x v="4564"/>
    <n v="2"/>
    <n v="8"/>
    <x v="1"/>
    <x v="1"/>
    <n v="84"/>
    <n v="0.8"/>
    <x v="4"/>
    <x v="13"/>
    <x v="58"/>
    <x v="3"/>
    <x v="58"/>
    <n v="51090.400000000001"/>
    <x v="0"/>
    <x v="3"/>
    <n v="11"/>
    <x v="2"/>
    <x v="3"/>
    <d v="2023-04-11T00:00:00"/>
  </r>
  <r>
    <n v="63864"/>
    <x v="100"/>
    <x v="18752"/>
    <n v="2"/>
    <n v="5"/>
    <x v="0"/>
    <x v="0"/>
    <n v="55"/>
    <n v="4"/>
    <x v="1"/>
    <x v="1"/>
    <x v="27"/>
    <x v="1"/>
    <x v="27"/>
    <n v="255456"/>
    <x v="0"/>
    <x v="3"/>
    <n v="11"/>
    <x v="2"/>
    <x v="3"/>
    <d v="2023-04-11T00:00:00"/>
  </r>
  <r>
    <n v="63865"/>
    <x v="100"/>
    <x v="18752"/>
    <n v="1"/>
    <n v="5"/>
    <x v="0"/>
    <x v="0"/>
    <n v="69"/>
    <n v="3.25"/>
    <x v="3"/>
    <x v="9"/>
    <x v="16"/>
    <x v="3"/>
    <x v="16"/>
    <n v="207561.25"/>
    <x v="0"/>
    <x v="3"/>
    <n v="11"/>
    <x v="2"/>
    <x v="3"/>
    <d v="2023-04-11T00:00:00"/>
  </r>
  <r>
    <n v="63866"/>
    <x v="100"/>
    <x v="1068"/>
    <n v="1"/>
    <n v="3"/>
    <x v="2"/>
    <x v="2"/>
    <n v="32"/>
    <n v="3"/>
    <x v="0"/>
    <x v="0"/>
    <x v="0"/>
    <x v="0"/>
    <x v="0"/>
    <n v="191598"/>
    <x v="0"/>
    <x v="3"/>
    <n v="11"/>
    <x v="2"/>
    <x v="3"/>
    <d v="2023-04-11T00:00:00"/>
  </r>
  <r>
    <n v="63867"/>
    <x v="100"/>
    <x v="4565"/>
    <n v="1"/>
    <n v="8"/>
    <x v="1"/>
    <x v="1"/>
    <n v="61"/>
    <n v="4.75"/>
    <x v="2"/>
    <x v="2"/>
    <x v="15"/>
    <x v="1"/>
    <x v="15"/>
    <n v="303368.25"/>
    <x v="0"/>
    <x v="3"/>
    <n v="11"/>
    <x v="2"/>
    <x v="3"/>
    <d v="2023-04-11T00:00:00"/>
  </r>
  <r>
    <n v="63868"/>
    <x v="100"/>
    <x v="4566"/>
    <n v="2"/>
    <n v="3"/>
    <x v="2"/>
    <x v="2"/>
    <n v="57"/>
    <n v="3.1"/>
    <x v="1"/>
    <x v="1"/>
    <x v="1"/>
    <x v="1"/>
    <x v="1"/>
    <n v="197990.80000000002"/>
    <x v="0"/>
    <x v="3"/>
    <n v="11"/>
    <x v="2"/>
    <x v="3"/>
    <d v="2023-04-11T00:00:00"/>
  </r>
  <r>
    <n v="63869"/>
    <x v="100"/>
    <x v="12024"/>
    <n v="2"/>
    <n v="3"/>
    <x v="2"/>
    <x v="2"/>
    <n v="43"/>
    <n v="3"/>
    <x v="1"/>
    <x v="8"/>
    <x v="18"/>
    <x v="1"/>
    <x v="18"/>
    <n v="191607"/>
    <x v="0"/>
    <x v="3"/>
    <n v="11"/>
    <x v="2"/>
    <x v="3"/>
    <d v="2023-04-11T00:00:00"/>
  </r>
  <r>
    <n v="63870"/>
    <x v="100"/>
    <x v="12024"/>
    <n v="1"/>
    <n v="3"/>
    <x v="2"/>
    <x v="2"/>
    <n v="72"/>
    <n v="3.25"/>
    <x v="3"/>
    <x v="4"/>
    <x v="43"/>
    <x v="3"/>
    <x v="43"/>
    <n v="207577.5"/>
    <x v="0"/>
    <x v="3"/>
    <n v="11"/>
    <x v="2"/>
    <x v="3"/>
    <d v="2023-04-11T00:00:00"/>
  </r>
  <r>
    <n v="63871"/>
    <x v="100"/>
    <x v="13829"/>
    <n v="2"/>
    <n v="5"/>
    <x v="0"/>
    <x v="0"/>
    <n v="55"/>
    <n v="4"/>
    <x v="1"/>
    <x v="1"/>
    <x v="27"/>
    <x v="1"/>
    <x v="27"/>
    <n v="255484"/>
    <x v="0"/>
    <x v="3"/>
    <n v="11"/>
    <x v="2"/>
    <x v="3"/>
    <d v="2023-04-11T00:00:00"/>
  </r>
  <r>
    <n v="63872"/>
    <x v="100"/>
    <x v="22172"/>
    <n v="2"/>
    <n v="3"/>
    <x v="2"/>
    <x v="2"/>
    <n v="50"/>
    <n v="2.5"/>
    <x v="1"/>
    <x v="6"/>
    <x v="42"/>
    <x v="0"/>
    <x v="42"/>
    <n v="159680"/>
    <x v="0"/>
    <x v="3"/>
    <n v="11"/>
    <x v="2"/>
    <x v="3"/>
    <d v="2023-04-11T00:00:00"/>
  </r>
  <r>
    <n v="63873"/>
    <x v="100"/>
    <x v="12301"/>
    <n v="2"/>
    <n v="8"/>
    <x v="1"/>
    <x v="1"/>
    <n v="33"/>
    <n v="3.5"/>
    <x v="0"/>
    <x v="0"/>
    <x v="9"/>
    <x v="1"/>
    <x v="9"/>
    <n v="223555.5"/>
    <x v="0"/>
    <x v="3"/>
    <n v="11"/>
    <x v="2"/>
    <x v="3"/>
    <d v="2023-04-11T00:00:00"/>
  </r>
  <r>
    <n v="63874"/>
    <x v="100"/>
    <x v="12301"/>
    <n v="1"/>
    <n v="8"/>
    <x v="1"/>
    <x v="1"/>
    <n v="77"/>
    <n v="3"/>
    <x v="3"/>
    <x v="4"/>
    <x v="4"/>
    <x v="3"/>
    <x v="4"/>
    <n v="191622"/>
    <x v="0"/>
    <x v="3"/>
    <n v="11"/>
    <x v="2"/>
    <x v="3"/>
    <d v="2023-04-11T00:00:00"/>
  </r>
  <r>
    <n v="63875"/>
    <x v="100"/>
    <x v="18753"/>
    <n v="2"/>
    <n v="8"/>
    <x v="1"/>
    <x v="1"/>
    <n v="35"/>
    <n v="3.1"/>
    <x v="0"/>
    <x v="12"/>
    <x v="44"/>
    <x v="0"/>
    <x v="44"/>
    <n v="198012.5"/>
    <x v="0"/>
    <x v="3"/>
    <n v="11"/>
    <x v="2"/>
    <x v="3"/>
    <d v="2023-04-11T00:00:00"/>
  </r>
  <r>
    <n v="63876"/>
    <x v="100"/>
    <x v="18754"/>
    <n v="1"/>
    <n v="8"/>
    <x v="1"/>
    <x v="1"/>
    <n v="25"/>
    <n v="2.2000000000000002"/>
    <x v="0"/>
    <x v="11"/>
    <x v="35"/>
    <x v="2"/>
    <x v="35"/>
    <n v="140527.20000000001"/>
    <x v="0"/>
    <x v="3"/>
    <n v="11"/>
    <x v="2"/>
    <x v="3"/>
    <d v="2023-04-11T00:00:00"/>
  </r>
  <r>
    <n v="63877"/>
    <x v="100"/>
    <x v="1990"/>
    <n v="2"/>
    <n v="8"/>
    <x v="1"/>
    <x v="1"/>
    <n v="25"/>
    <n v="2.2000000000000002"/>
    <x v="0"/>
    <x v="11"/>
    <x v="35"/>
    <x v="2"/>
    <x v="35"/>
    <n v="140529.40000000002"/>
    <x v="0"/>
    <x v="3"/>
    <n v="11"/>
    <x v="2"/>
    <x v="3"/>
    <d v="2023-04-11T00:00:00"/>
  </r>
  <r>
    <n v="63878"/>
    <x v="100"/>
    <x v="4569"/>
    <n v="2"/>
    <n v="3"/>
    <x v="2"/>
    <x v="2"/>
    <n v="34"/>
    <n v="2.4500000000000002"/>
    <x v="0"/>
    <x v="12"/>
    <x v="36"/>
    <x v="2"/>
    <x v="36"/>
    <n v="156501.1"/>
    <x v="0"/>
    <x v="3"/>
    <n v="11"/>
    <x v="2"/>
    <x v="3"/>
    <d v="2023-04-11T00:00:00"/>
  </r>
  <r>
    <n v="63879"/>
    <x v="100"/>
    <x v="21642"/>
    <n v="2"/>
    <n v="8"/>
    <x v="1"/>
    <x v="1"/>
    <n v="35"/>
    <n v="3.1"/>
    <x v="0"/>
    <x v="12"/>
    <x v="44"/>
    <x v="0"/>
    <x v="44"/>
    <n v="198024.9"/>
    <x v="0"/>
    <x v="3"/>
    <n v="11"/>
    <x v="2"/>
    <x v="3"/>
    <d v="2023-04-11T00:00:00"/>
  </r>
  <r>
    <n v="63880"/>
    <x v="100"/>
    <x v="13830"/>
    <n v="2"/>
    <n v="3"/>
    <x v="2"/>
    <x v="2"/>
    <n v="53"/>
    <n v="3"/>
    <x v="1"/>
    <x v="1"/>
    <x v="39"/>
    <x v="1"/>
    <x v="39"/>
    <n v="191640"/>
    <x v="0"/>
    <x v="3"/>
    <n v="11"/>
    <x v="2"/>
    <x v="3"/>
    <d v="2023-04-11T00:00:00"/>
  </r>
  <r>
    <n v="63881"/>
    <x v="100"/>
    <x v="15857"/>
    <n v="2"/>
    <n v="5"/>
    <x v="0"/>
    <x v="0"/>
    <n v="25"/>
    <n v="2.2000000000000002"/>
    <x v="0"/>
    <x v="11"/>
    <x v="35"/>
    <x v="2"/>
    <x v="35"/>
    <n v="140538.20000000001"/>
    <x v="0"/>
    <x v="3"/>
    <n v="11"/>
    <x v="2"/>
    <x v="3"/>
    <d v="2023-04-11T00:00:00"/>
  </r>
  <r>
    <n v="63882"/>
    <x v="100"/>
    <x v="15857"/>
    <n v="1"/>
    <n v="5"/>
    <x v="0"/>
    <x v="0"/>
    <n v="79"/>
    <n v="3.75"/>
    <x v="3"/>
    <x v="4"/>
    <x v="13"/>
    <x v="3"/>
    <x v="13"/>
    <n v="239557.5"/>
    <x v="0"/>
    <x v="3"/>
    <n v="11"/>
    <x v="2"/>
    <x v="3"/>
    <d v="2023-04-11T00:00:00"/>
  </r>
  <r>
    <n v="63883"/>
    <x v="100"/>
    <x v="4576"/>
    <n v="2"/>
    <n v="8"/>
    <x v="1"/>
    <x v="1"/>
    <n v="31"/>
    <n v="2.2000000000000002"/>
    <x v="0"/>
    <x v="0"/>
    <x v="48"/>
    <x v="2"/>
    <x v="48"/>
    <n v="140542.6"/>
    <x v="0"/>
    <x v="3"/>
    <n v="11"/>
    <x v="2"/>
    <x v="3"/>
    <d v="2023-04-11T00:00:00"/>
  </r>
  <r>
    <n v="63884"/>
    <x v="100"/>
    <x v="1999"/>
    <n v="1"/>
    <n v="5"/>
    <x v="0"/>
    <x v="0"/>
    <n v="29"/>
    <n v="2.5"/>
    <x v="0"/>
    <x v="0"/>
    <x v="25"/>
    <x v="0"/>
    <x v="25"/>
    <n v="159710"/>
    <x v="0"/>
    <x v="3"/>
    <n v="11"/>
    <x v="2"/>
    <x v="3"/>
    <d v="2023-04-11T00:00:00"/>
  </r>
  <r>
    <n v="63885"/>
    <x v="100"/>
    <x v="1999"/>
    <n v="1"/>
    <n v="5"/>
    <x v="0"/>
    <x v="0"/>
    <n v="70"/>
    <n v="3.25"/>
    <x v="3"/>
    <x v="4"/>
    <x v="45"/>
    <x v="3"/>
    <x v="45"/>
    <n v="207626.25"/>
    <x v="0"/>
    <x v="3"/>
    <n v="11"/>
    <x v="2"/>
    <x v="3"/>
    <d v="2023-04-11T00:00:00"/>
  </r>
  <r>
    <n v="63886"/>
    <x v="100"/>
    <x v="13831"/>
    <n v="2"/>
    <n v="3"/>
    <x v="2"/>
    <x v="2"/>
    <n v="26"/>
    <n v="3"/>
    <x v="0"/>
    <x v="11"/>
    <x v="23"/>
    <x v="0"/>
    <x v="23"/>
    <n v="191658"/>
    <x v="0"/>
    <x v="3"/>
    <n v="11"/>
    <x v="2"/>
    <x v="3"/>
    <d v="2023-04-11T00:00:00"/>
  </r>
  <r>
    <n v="63887"/>
    <x v="100"/>
    <x v="4577"/>
    <n v="2"/>
    <n v="3"/>
    <x v="2"/>
    <x v="2"/>
    <n v="25"/>
    <n v="2.2000000000000002"/>
    <x v="0"/>
    <x v="11"/>
    <x v="35"/>
    <x v="2"/>
    <x v="35"/>
    <n v="140551.40000000002"/>
    <x v="0"/>
    <x v="3"/>
    <n v="11"/>
    <x v="2"/>
    <x v="3"/>
    <d v="2023-04-11T00:00:00"/>
  </r>
  <r>
    <n v="63888"/>
    <x v="100"/>
    <x v="4578"/>
    <n v="2"/>
    <n v="5"/>
    <x v="0"/>
    <x v="0"/>
    <n v="45"/>
    <n v="3"/>
    <x v="1"/>
    <x v="8"/>
    <x v="20"/>
    <x v="1"/>
    <x v="20"/>
    <n v="191664"/>
    <x v="0"/>
    <x v="3"/>
    <n v="11"/>
    <x v="2"/>
    <x v="3"/>
    <d v="2023-04-11T00:00:00"/>
  </r>
  <r>
    <n v="63889"/>
    <x v="100"/>
    <x v="4579"/>
    <n v="1"/>
    <n v="3"/>
    <x v="2"/>
    <x v="2"/>
    <n v="58"/>
    <n v="3.5"/>
    <x v="2"/>
    <x v="2"/>
    <x v="7"/>
    <x v="0"/>
    <x v="7"/>
    <n v="223611.5"/>
    <x v="0"/>
    <x v="3"/>
    <n v="11"/>
    <x v="2"/>
    <x v="3"/>
    <d v="2023-04-11T00:00:00"/>
  </r>
  <r>
    <n v="63890"/>
    <x v="100"/>
    <x v="4579"/>
    <n v="1"/>
    <n v="3"/>
    <x v="2"/>
    <x v="2"/>
    <n v="78"/>
    <n v="4.5"/>
    <x v="3"/>
    <x v="4"/>
    <x v="30"/>
    <x v="3"/>
    <x v="30"/>
    <n v="287505"/>
    <x v="0"/>
    <x v="3"/>
    <n v="11"/>
    <x v="2"/>
    <x v="3"/>
    <d v="2023-04-11T00:00:00"/>
  </r>
  <r>
    <n v="63891"/>
    <x v="100"/>
    <x v="1563"/>
    <n v="2"/>
    <n v="5"/>
    <x v="0"/>
    <x v="0"/>
    <n v="45"/>
    <n v="3"/>
    <x v="1"/>
    <x v="8"/>
    <x v="20"/>
    <x v="1"/>
    <x v="20"/>
    <n v="191673"/>
    <x v="0"/>
    <x v="3"/>
    <n v="11"/>
    <x v="2"/>
    <x v="3"/>
    <d v="2023-04-11T00:00:00"/>
  </r>
  <r>
    <n v="63892"/>
    <x v="100"/>
    <x v="13832"/>
    <n v="1"/>
    <n v="5"/>
    <x v="0"/>
    <x v="0"/>
    <n v="59"/>
    <n v="4.5"/>
    <x v="2"/>
    <x v="2"/>
    <x v="2"/>
    <x v="1"/>
    <x v="2"/>
    <n v="287514"/>
    <x v="0"/>
    <x v="3"/>
    <n v="11"/>
    <x v="2"/>
    <x v="3"/>
    <d v="2023-04-11T00:00:00"/>
  </r>
  <r>
    <n v="63893"/>
    <x v="100"/>
    <x v="22173"/>
    <n v="1"/>
    <n v="8"/>
    <x v="1"/>
    <x v="1"/>
    <n v="45"/>
    <n v="3"/>
    <x v="1"/>
    <x v="8"/>
    <x v="20"/>
    <x v="1"/>
    <x v="20"/>
    <n v="191679"/>
    <x v="0"/>
    <x v="3"/>
    <n v="11"/>
    <x v="2"/>
    <x v="3"/>
    <d v="2023-04-11T00:00:00"/>
  </r>
  <r>
    <n v="63894"/>
    <x v="100"/>
    <x v="22174"/>
    <n v="1"/>
    <n v="5"/>
    <x v="0"/>
    <x v="0"/>
    <n v="42"/>
    <n v="2.5"/>
    <x v="1"/>
    <x v="8"/>
    <x v="14"/>
    <x v="0"/>
    <x v="14"/>
    <n v="159735"/>
    <x v="0"/>
    <x v="3"/>
    <n v="11"/>
    <x v="2"/>
    <x v="3"/>
    <d v="2023-04-11T00:00:00"/>
  </r>
  <r>
    <n v="63895"/>
    <x v="100"/>
    <x v="13833"/>
    <n v="2"/>
    <n v="5"/>
    <x v="0"/>
    <x v="0"/>
    <n v="32"/>
    <n v="3"/>
    <x v="0"/>
    <x v="0"/>
    <x v="0"/>
    <x v="0"/>
    <x v="0"/>
    <n v="191685"/>
    <x v="0"/>
    <x v="3"/>
    <n v="11"/>
    <x v="2"/>
    <x v="3"/>
    <d v="2023-04-11T00:00:00"/>
  </r>
  <r>
    <n v="63896"/>
    <x v="100"/>
    <x v="13834"/>
    <n v="1"/>
    <n v="8"/>
    <x v="1"/>
    <x v="1"/>
    <n v="58"/>
    <n v="3.5"/>
    <x v="2"/>
    <x v="2"/>
    <x v="7"/>
    <x v="0"/>
    <x v="7"/>
    <n v="223636"/>
    <x v="0"/>
    <x v="3"/>
    <n v="11"/>
    <x v="2"/>
    <x v="3"/>
    <d v="2023-04-11T00:00:00"/>
  </r>
  <r>
    <n v="63897"/>
    <x v="100"/>
    <x v="14767"/>
    <n v="2"/>
    <n v="5"/>
    <x v="0"/>
    <x v="0"/>
    <n v="54"/>
    <n v="2.5"/>
    <x v="1"/>
    <x v="1"/>
    <x v="26"/>
    <x v="0"/>
    <x v="26"/>
    <n v="159742.5"/>
    <x v="0"/>
    <x v="3"/>
    <n v="11"/>
    <x v="2"/>
    <x v="3"/>
    <d v="2023-04-11T00:00:00"/>
  </r>
  <r>
    <n v="63898"/>
    <x v="100"/>
    <x v="4585"/>
    <n v="2"/>
    <n v="5"/>
    <x v="0"/>
    <x v="0"/>
    <n v="32"/>
    <n v="3"/>
    <x v="0"/>
    <x v="0"/>
    <x v="0"/>
    <x v="0"/>
    <x v="0"/>
    <n v="191694"/>
    <x v="0"/>
    <x v="3"/>
    <n v="11"/>
    <x v="2"/>
    <x v="3"/>
    <d v="2023-04-11T00:00:00"/>
  </r>
  <r>
    <n v="63899"/>
    <x v="100"/>
    <x v="18759"/>
    <n v="2"/>
    <n v="5"/>
    <x v="0"/>
    <x v="0"/>
    <n v="37"/>
    <n v="3"/>
    <x v="0"/>
    <x v="5"/>
    <x v="41"/>
    <x v="3"/>
    <x v="41"/>
    <n v="191697"/>
    <x v="0"/>
    <x v="3"/>
    <n v="11"/>
    <x v="2"/>
    <x v="3"/>
    <d v="2023-04-11T00:00:00"/>
  </r>
  <r>
    <n v="63900"/>
    <x v="100"/>
    <x v="22175"/>
    <n v="1"/>
    <n v="5"/>
    <x v="0"/>
    <x v="0"/>
    <n v="44"/>
    <n v="2.5"/>
    <x v="1"/>
    <x v="8"/>
    <x v="31"/>
    <x v="0"/>
    <x v="31"/>
    <n v="159750"/>
    <x v="0"/>
    <x v="3"/>
    <n v="11"/>
    <x v="2"/>
    <x v="3"/>
    <d v="2023-04-11T00:00:00"/>
  </r>
  <r>
    <n v="63901"/>
    <x v="100"/>
    <x v="13835"/>
    <n v="1"/>
    <n v="8"/>
    <x v="1"/>
    <x v="1"/>
    <n v="48"/>
    <n v="2.5"/>
    <x v="1"/>
    <x v="6"/>
    <x v="32"/>
    <x v="0"/>
    <x v="32"/>
    <n v="159752.5"/>
    <x v="0"/>
    <x v="3"/>
    <n v="11"/>
    <x v="2"/>
    <x v="3"/>
    <d v="2023-04-11T00:00:00"/>
  </r>
  <r>
    <n v="63902"/>
    <x v="100"/>
    <x v="13836"/>
    <n v="2"/>
    <n v="3"/>
    <x v="2"/>
    <x v="2"/>
    <n v="51"/>
    <n v="3"/>
    <x v="1"/>
    <x v="6"/>
    <x v="10"/>
    <x v="1"/>
    <x v="10"/>
    <n v="191706"/>
    <x v="0"/>
    <x v="3"/>
    <n v="11"/>
    <x v="2"/>
    <x v="3"/>
    <d v="2023-04-11T00:00:00"/>
  </r>
  <r>
    <n v="63903"/>
    <x v="100"/>
    <x v="1108"/>
    <n v="1"/>
    <n v="5"/>
    <x v="0"/>
    <x v="0"/>
    <n v="53"/>
    <n v="3"/>
    <x v="1"/>
    <x v="1"/>
    <x v="39"/>
    <x v="1"/>
    <x v="39"/>
    <n v="191709"/>
    <x v="0"/>
    <x v="3"/>
    <n v="11"/>
    <x v="2"/>
    <x v="3"/>
    <d v="2023-04-11T00:00:00"/>
  </r>
  <r>
    <n v="63904"/>
    <x v="100"/>
    <x v="13837"/>
    <n v="1"/>
    <n v="5"/>
    <x v="0"/>
    <x v="0"/>
    <n v="47"/>
    <n v="3"/>
    <x v="1"/>
    <x v="7"/>
    <x v="12"/>
    <x v="1"/>
    <x v="12"/>
    <n v="191712"/>
    <x v="0"/>
    <x v="3"/>
    <n v="11"/>
    <x v="2"/>
    <x v="3"/>
    <d v="2023-04-11T00:00:00"/>
  </r>
  <r>
    <n v="63905"/>
    <x v="100"/>
    <x v="13837"/>
    <n v="1"/>
    <n v="5"/>
    <x v="0"/>
    <x v="0"/>
    <n v="78"/>
    <n v="4.5"/>
    <x v="3"/>
    <x v="4"/>
    <x v="30"/>
    <x v="3"/>
    <x v="30"/>
    <n v="287572.5"/>
    <x v="0"/>
    <x v="3"/>
    <n v="11"/>
    <x v="2"/>
    <x v="3"/>
    <d v="2023-04-11T00:00:00"/>
  </r>
  <r>
    <n v="63906"/>
    <x v="100"/>
    <x v="18760"/>
    <n v="2"/>
    <n v="3"/>
    <x v="2"/>
    <x v="2"/>
    <n v="42"/>
    <n v="2.5"/>
    <x v="1"/>
    <x v="8"/>
    <x v="14"/>
    <x v="0"/>
    <x v="14"/>
    <n v="159765"/>
    <x v="0"/>
    <x v="3"/>
    <n v="11"/>
    <x v="2"/>
    <x v="3"/>
    <d v="2023-04-11T00:00:00"/>
  </r>
  <r>
    <n v="63907"/>
    <x v="100"/>
    <x v="22176"/>
    <n v="1"/>
    <n v="3"/>
    <x v="2"/>
    <x v="2"/>
    <n v="58"/>
    <n v="3.5"/>
    <x v="2"/>
    <x v="2"/>
    <x v="7"/>
    <x v="0"/>
    <x v="7"/>
    <n v="223674.5"/>
    <x v="0"/>
    <x v="3"/>
    <n v="11"/>
    <x v="2"/>
    <x v="3"/>
    <d v="2023-04-11T00:00:00"/>
  </r>
  <r>
    <n v="63908"/>
    <x v="100"/>
    <x v="22176"/>
    <n v="1"/>
    <n v="3"/>
    <x v="2"/>
    <x v="2"/>
    <n v="18"/>
    <n v="10.95"/>
    <x v="5"/>
    <x v="20"/>
    <x v="70"/>
    <x v="3"/>
    <x v="70"/>
    <n v="699792.6"/>
    <x v="0"/>
    <x v="3"/>
    <n v="11"/>
    <x v="2"/>
    <x v="3"/>
    <d v="2023-04-11T00:00:00"/>
  </r>
  <r>
    <n v="63909"/>
    <x v="100"/>
    <x v="4586"/>
    <n v="1"/>
    <n v="3"/>
    <x v="2"/>
    <x v="2"/>
    <n v="61"/>
    <n v="4.75"/>
    <x v="2"/>
    <x v="2"/>
    <x v="15"/>
    <x v="1"/>
    <x v="15"/>
    <n v="303567.75"/>
    <x v="0"/>
    <x v="3"/>
    <n v="11"/>
    <x v="2"/>
    <x v="3"/>
    <d v="2023-04-11T00:00:00"/>
  </r>
  <r>
    <n v="63910"/>
    <x v="100"/>
    <x v="22177"/>
    <n v="1"/>
    <n v="8"/>
    <x v="1"/>
    <x v="1"/>
    <n v="55"/>
    <n v="4"/>
    <x v="1"/>
    <x v="1"/>
    <x v="27"/>
    <x v="1"/>
    <x v="27"/>
    <n v="255640"/>
    <x v="0"/>
    <x v="3"/>
    <n v="11"/>
    <x v="2"/>
    <x v="3"/>
    <d v="2023-04-11T00:00:00"/>
  </r>
  <r>
    <n v="63911"/>
    <x v="100"/>
    <x v="18761"/>
    <n v="2"/>
    <n v="8"/>
    <x v="1"/>
    <x v="1"/>
    <n v="23"/>
    <n v="2.5"/>
    <x v="0"/>
    <x v="3"/>
    <x v="33"/>
    <x v="0"/>
    <x v="33"/>
    <n v="159777.5"/>
    <x v="0"/>
    <x v="3"/>
    <n v="11"/>
    <x v="2"/>
    <x v="3"/>
    <d v="2023-04-11T00:00:00"/>
  </r>
  <r>
    <n v="63912"/>
    <x v="100"/>
    <x v="22178"/>
    <n v="2"/>
    <n v="8"/>
    <x v="1"/>
    <x v="1"/>
    <n v="43"/>
    <n v="3"/>
    <x v="1"/>
    <x v="8"/>
    <x v="18"/>
    <x v="1"/>
    <x v="18"/>
    <n v="191736"/>
    <x v="0"/>
    <x v="3"/>
    <n v="11"/>
    <x v="2"/>
    <x v="3"/>
    <d v="2023-04-11T00:00:00"/>
  </r>
  <r>
    <n v="63913"/>
    <x v="100"/>
    <x v="22178"/>
    <n v="1"/>
    <n v="8"/>
    <x v="1"/>
    <x v="1"/>
    <n v="82"/>
    <n v="12"/>
    <x v="8"/>
    <x v="25"/>
    <x v="79"/>
    <x v="3"/>
    <x v="79"/>
    <n v="766956"/>
    <x v="0"/>
    <x v="3"/>
    <n v="11"/>
    <x v="2"/>
    <x v="3"/>
    <d v="2023-04-11T00:00:00"/>
  </r>
  <r>
    <n v="63914"/>
    <x v="100"/>
    <x v="13841"/>
    <n v="1"/>
    <n v="5"/>
    <x v="0"/>
    <x v="0"/>
    <n v="38"/>
    <n v="3.75"/>
    <x v="0"/>
    <x v="5"/>
    <x v="22"/>
    <x v="3"/>
    <x v="22"/>
    <n v="239677.5"/>
    <x v="0"/>
    <x v="3"/>
    <n v="11"/>
    <x v="2"/>
    <x v="3"/>
    <d v="2023-04-11T00:00:00"/>
  </r>
  <r>
    <n v="63915"/>
    <x v="100"/>
    <x v="13841"/>
    <n v="3"/>
    <n v="5"/>
    <x v="0"/>
    <x v="0"/>
    <n v="65"/>
    <n v="0.8"/>
    <x v="4"/>
    <x v="17"/>
    <x v="57"/>
    <x v="3"/>
    <x v="57"/>
    <n v="51132"/>
    <x v="0"/>
    <x v="3"/>
    <n v="11"/>
    <x v="2"/>
    <x v="3"/>
    <d v="2023-04-11T00:00:00"/>
  </r>
  <r>
    <n v="63916"/>
    <x v="100"/>
    <x v="18626"/>
    <n v="2"/>
    <n v="3"/>
    <x v="2"/>
    <x v="2"/>
    <n v="46"/>
    <n v="2.5"/>
    <x v="1"/>
    <x v="7"/>
    <x v="34"/>
    <x v="0"/>
    <x v="34"/>
    <n v="159790"/>
    <x v="0"/>
    <x v="3"/>
    <n v="11"/>
    <x v="2"/>
    <x v="3"/>
    <d v="2023-04-11T00:00:00"/>
  </r>
  <r>
    <n v="63917"/>
    <x v="100"/>
    <x v="18626"/>
    <n v="1"/>
    <n v="3"/>
    <x v="2"/>
    <x v="2"/>
    <n v="74"/>
    <n v="3.5"/>
    <x v="3"/>
    <x v="9"/>
    <x v="38"/>
    <x v="3"/>
    <x v="38"/>
    <n v="223709.5"/>
    <x v="0"/>
    <x v="3"/>
    <n v="11"/>
    <x v="2"/>
    <x v="3"/>
    <d v="2023-04-11T00:00:00"/>
  </r>
  <r>
    <n v="63918"/>
    <x v="100"/>
    <x v="168"/>
    <n v="1"/>
    <n v="8"/>
    <x v="1"/>
    <x v="1"/>
    <n v="49"/>
    <n v="3"/>
    <x v="1"/>
    <x v="6"/>
    <x v="49"/>
    <x v="1"/>
    <x v="49"/>
    <n v="191754"/>
    <x v="0"/>
    <x v="3"/>
    <n v="11"/>
    <x v="2"/>
    <x v="3"/>
    <d v="2023-04-11T00:00:00"/>
  </r>
  <r>
    <n v="63919"/>
    <x v="100"/>
    <x v="168"/>
    <n v="1"/>
    <n v="8"/>
    <x v="1"/>
    <x v="1"/>
    <n v="77"/>
    <n v="3"/>
    <x v="3"/>
    <x v="4"/>
    <x v="4"/>
    <x v="3"/>
    <x v="4"/>
    <n v="191757"/>
    <x v="0"/>
    <x v="3"/>
    <n v="11"/>
    <x v="2"/>
    <x v="3"/>
    <d v="2023-04-11T00:00:00"/>
  </r>
  <r>
    <n v="63920"/>
    <x v="100"/>
    <x v="13843"/>
    <n v="1"/>
    <n v="8"/>
    <x v="1"/>
    <x v="1"/>
    <n v="60"/>
    <n v="3.75"/>
    <x v="2"/>
    <x v="2"/>
    <x v="29"/>
    <x v="0"/>
    <x v="29"/>
    <n v="239700"/>
    <x v="0"/>
    <x v="3"/>
    <n v="11"/>
    <x v="2"/>
    <x v="3"/>
    <d v="2023-04-11T00:00:00"/>
  </r>
  <r>
    <n v="63921"/>
    <x v="100"/>
    <x v="4589"/>
    <n v="1"/>
    <n v="8"/>
    <x v="1"/>
    <x v="1"/>
    <n v="45"/>
    <n v="3"/>
    <x v="1"/>
    <x v="8"/>
    <x v="20"/>
    <x v="1"/>
    <x v="20"/>
    <n v="191763"/>
    <x v="0"/>
    <x v="3"/>
    <n v="11"/>
    <x v="2"/>
    <x v="3"/>
    <d v="2023-04-11T00:00:00"/>
  </r>
  <r>
    <n v="63922"/>
    <x v="100"/>
    <x v="22179"/>
    <n v="1"/>
    <n v="3"/>
    <x v="2"/>
    <x v="2"/>
    <n v="46"/>
    <n v="2.5"/>
    <x v="1"/>
    <x v="7"/>
    <x v="34"/>
    <x v="0"/>
    <x v="34"/>
    <n v="159805"/>
    <x v="0"/>
    <x v="3"/>
    <n v="11"/>
    <x v="2"/>
    <x v="3"/>
    <d v="2023-04-11T00:00:00"/>
  </r>
  <r>
    <n v="63923"/>
    <x v="100"/>
    <x v="4590"/>
    <n v="2"/>
    <n v="3"/>
    <x v="2"/>
    <x v="2"/>
    <n v="57"/>
    <n v="3.1"/>
    <x v="1"/>
    <x v="1"/>
    <x v="1"/>
    <x v="1"/>
    <x v="1"/>
    <n v="198161.30000000002"/>
    <x v="0"/>
    <x v="3"/>
    <n v="11"/>
    <x v="2"/>
    <x v="3"/>
    <d v="2023-04-11T00:00:00"/>
  </r>
  <r>
    <n v="63924"/>
    <x v="100"/>
    <x v="4590"/>
    <n v="1"/>
    <n v="3"/>
    <x v="2"/>
    <x v="2"/>
    <n v="71"/>
    <n v="3.75"/>
    <x v="3"/>
    <x v="10"/>
    <x v="21"/>
    <x v="3"/>
    <x v="21"/>
    <n v="239715"/>
    <x v="0"/>
    <x v="3"/>
    <n v="11"/>
    <x v="2"/>
    <x v="3"/>
    <d v="2023-04-11T00:00:00"/>
  </r>
  <r>
    <n v="63925"/>
    <x v="100"/>
    <x v="16500"/>
    <n v="2"/>
    <n v="3"/>
    <x v="2"/>
    <x v="2"/>
    <n v="53"/>
    <n v="3"/>
    <x v="1"/>
    <x v="1"/>
    <x v="39"/>
    <x v="1"/>
    <x v="39"/>
    <n v="191775"/>
    <x v="0"/>
    <x v="3"/>
    <n v="11"/>
    <x v="2"/>
    <x v="3"/>
    <d v="2023-04-11T00:00:00"/>
  </r>
  <r>
    <n v="63926"/>
    <x v="100"/>
    <x v="16500"/>
    <n v="1"/>
    <n v="3"/>
    <x v="2"/>
    <x v="2"/>
    <n v="69"/>
    <n v="3.25"/>
    <x v="3"/>
    <x v="9"/>
    <x v="16"/>
    <x v="3"/>
    <x v="16"/>
    <n v="207759.5"/>
    <x v="0"/>
    <x v="3"/>
    <n v="11"/>
    <x v="2"/>
    <x v="3"/>
    <d v="2023-04-11T00:00:00"/>
  </r>
  <r>
    <n v="63927"/>
    <x v="100"/>
    <x v="2057"/>
    <n v="1"/>
    <n v="5"/>
    <x v="0"/>
    <x v="0"/>
    <n v="26"/>
    <n v="3"/>
    <x v="0"/>
    <x v="11"/>
    <x v="23"/>
    <x v="0"/>
    <x v="23"/>
    <n v="191781"/>
    <x v="0"/>
    <x v="3"/>
    <n v="11"/>
    <x v="2"/>
    <x v="3"/>
    <d v="2023-04-11T00:00:00"/>
  </r>
  <r>
    <n v="63928"/>
    <x v="100"/>
    <x v="4964"/>
    <n v="1"/>
    <n v="8"/>
    <x v="1"/>
    <x v="1"/>
    <n v="38"/>
    <n v="3.75"/>
    <x v="0"/>
    <x v="5"/>
    <x v="22"/>
    <x v="3"/>
    <x v="22"/>
    <n v="239730"/>
    <x v="0"/>
    <x v="3"/>
    <n v="11"/>
    <x v="2"/>
    <x v="3"/>
    <d v="2023-04-11T00:00:00"/>
  </r>
  <r>
    <n v="63929"/>
    <x v="100"/>
    <x v="13844"/>
    <n v="1"/>
    <n v="3"/>
    <x v="2"/>
    <x v="2"/>
    <n v="48"/>
    <n v="2.5"/>
    <x v="1"/>
    <x v="6"/>
    <x v="32"/>
    <x v="0"/>
    <x v="32"/>
    <n v="159822.5"/>
    <x v="0"/>
    <x v="3"/>
    <n v="11"/>
    <x v="2"/>
    <x v="3"/>
    <d v="2023-04-11T00:00:00"/>
  </r>
  <r>
    <n v="63930"/>
    <x v="100"/>
    <x v="4594"/>
    <n v="1"/>
    <n v="8"/>
    <x v="1"/>
    <x v="1"/>
    <n v="47"/>
    <n v="3"/>
    <x v="1"/>
    <x v="7"/>
    <x v="12"/>
    <x v="1"/>
    <x v="12"/>
    <n v="191790"/>
    <x v="0"/>
    <x v="3"/>
    <n v="11"/>
    <x v="2"/>
    <x v="3"/>
    <d v="2023-04-11T00:00:00"/>
  </r>
  <r>
    <n v="63931"/>
    <x v="100"/>
    <x v="4594"/>
    <n v="1"/>
    <n v="8"/>
    <x v="1"/>
    <x v="1"/>
    <n v="74"/>
    <n v="3.5"/>
    <x v="3"/>
    <x v="9"/>
    <x v="38"/>
    <x v="3"/>
    <x v="38"/>
    <n v="223758.5"/>
    <x v="0"/>
    <x v="3"/>
    <n v="11"/>
    <x v="2"/>
    <x v="3"/>
    <d v="2023-04-11T00:00:00"/>
  </r>
  <r>
    <n v="63932"/>
    <x v="100"/>
    <x v="22180"/>
    <n v="2"/>
    <n v="5"/>
    <x v="0"/>
    <x v="0"/>
    <n v="31"/>
    <n v="2.2000000000000002"/>
    <x v="0"/>
    <x v="0"/>
    <x v="48"/>
    <x v="2"/>
    <x v="48"/>
    <n v="140650.40000000002"/>
    <x v="0"/>
    <x v="3"/>
    <n v="11"/>
    <x v="2"/>
    <x v="3"/>
    <d v="2023-04-11T00:00:00"/>
  </r>
  <r>
    <n v="63933"/>
    <x v="100"/>
    <x v="22181"/>
    <n v="1"/>
    <n v="8"/>
    <x v="1"/>
    <x v="1"/>
    <n v="24"/>
    <n v="3"/>
    <x v="0"/>
    <x v="3"/>
    <x v="28"/>
    <x v="1"/>
    <x v="28"/>
    <n v="191799"/>
    <x v="0"/>
    <x v="3"/>
    <n v="11"/>
    <x v="2"/>
    <x v="3"/>
    <d v="2023-04-11T00:00:00"/>
  </r>
  <r>
    <n v="63934"/>
    <x v="100"/>
    <x v="4597"/>
    <n v="2"/>
    <n v="5"/>
    <x v="0"/>
    <x v="0"/>
    <n v="49"/>
    <n v="3"/>
    <x v="1"/>
    <x v="6"/>
    <x v="49"/>
    <x v="1"/>
    <x v="49"/>
    <n v="191802"/>
    <x v="0"/>
    <x v="3"/>
    <n v="11"/>
    <x v="2"/>
    <x v="3"/>
    <d v="2023-04-11T00:00:00"/>
  </r>
  <r>
    <n v="63935"/>
    <x v="100"/>
    <x v="4599"/>
    <n v="1"/>
    <n v="8"/>
    <x v="1"/>
    <x v="1"/>
    <n v="56"/>
    <n v="2.5499999999999998"/>
    <x v="1"/>
    <x v="1"/>
    <x v="8"/>
    <x v="0"/>
    <x v="8"/>
    <n v="163034.25"/>
    <x v="0"/>
    <x v="3"/>
    <n v="11"/>
    <x v="2"/>
    <x v="3"/>
    <d v="2023-04-11T00:00:00"/>
  </r>
  <r>
    <n v="63936"/>
    <x v="100"/>
    <x v="22182"/>
    <n v="1"/>
    <n v="3"/>
    <x v="2"/>
    <x v="2"/>
    <n v="53"/>
    <n v="3"/>
    <x v="1"/>
    <x v="1"/>
    <x v="39"/>
    <x v="1"/>
    <x v="39"/>
    <n v="191808"/>
    <x v="0"/>
    <x v="3"/>
    <n v="11"/>
    <x v="2"/>
    <x v="3"/>
    <d v="2023-04-11T00:00:00"/>
  </r>
  <r>
    <n v="63937"/>
    <x v="100"/>
    <x v="22183"/>
    <n v="1"/>
    <n v="5"/>
    <x v="0"/>
    <x v="0"/>
    <n v="60"/>
    <n v="3.75"/>
    <x v="2"/>
    <x v="2"/>
    <x v="29"/>
    <x v="0"/>
    <x v="29"/>
    <n v="239763.75"/>
    <x v="0"/>
    <x v="3"/>
    <n v="11"/>
    <x v="2"/>
    <x v="3"/>
    <d v="2023-04-11T00:00:00"/>
  </r>
  <r>
    <n v="63938"/>
    <x v="100"/>
    <x v="18355"/>
    <n v="2"/>
    <n v="8"/>
    <x v="1"/>
    <x v="1"/>
    <n v="22"/>
    <n v="2"/>
    <x v="0"/>
    <x v="3"/>
    <x v="3"/>
    <x v="2"/>
    <x v="3"/>
    <n v="127876"/>
    <x v="0"/>
    <x v="3"/>
    <n v="11"/>
    <x v="2"/>
    <x v="3"/>
    <d v="2023-04-11T00:00:00"/>
  </r>
  <r>
    <n v="63939"/>
    <x v="100"/>
    <x v="4601"/>
    <n v="2"/>
    <n v="3"/>
    <x v="2"/>
    <x v="2"/>
    <n v="36"/>
    <n v="3.75"/>
    <x v="0"/>
    <x v="12"/>
    <x v="37"/>
    <x v="1"/>
    <x v="37"/>
    <n v="239771.25"/>
    <x v="0"/>
    <x v="3"/>
    <n v="11"/>
    <x v="2"/>
    <x v="3"/>
    <d v="2023-04-11T00:00:00"/>
  </r>
  <r>
    <n v="63940"/>
    <x v="100"/>
    <x v="1145"/>
    <n v="1"/>
    <n v="3"/>
    <x v="2"/>
    <x v="2"/>
    <n v="26"/>
    <n v="3"/>
    <x v="0"/>
    <x v="11"/>
    <x v="23"/>
    <x v="0"/>
    <x v="23"/>
    <n v="191820"/>
    <x v="0"/>
    <x v="3"/>
    <n v="11"/>
    <x v="2"/>
    <x v="3"/>
    <d v="2023-04-11T00:00:00"/>
  </r>
  <r>
    <n v="63941"/>
    <x v="100"/>
    <x v="22184"/>
    <n v="2"/>
    <n v="8"/>
    <x v="1"/>
    <x v="1"/>
    <n v="37"/>
    <n v="3"/>
    <x v="0"/>
    <x v="5"/>
    <x v="41"/>
    <x v="3"/>
    <x v="41"/>
    <n v="191823"/>
    <x v="0"/>
    <x v="3"/>
    <n v="11"/>
    <x v="2"/>
    <x v="3"/>
    <d v="2023-04-11T00:00:00"/>
  </r>
  <r>
    <n v="63942"/>
    <x v="100"/>
    <x v="22184"/>
    <n v="2"/>
    <n v="8"/>
    <x v="1"/>
    <x v="1"/>
    <n v="65"/>
    <n v="0.8"/>
    <x v="4"/>
    <x v="17"/>
    <x v="57"/>
    <x v="3"/>
    <x v="57"/>
    <n v="51153.600000000006"/>
    <x v="0"/>
    <x v="3"/>
    <n v="11"/>
    <x v="2"/>
    <x v="3"/>
    <d v="2023-04-11T00:00:00"/>
  </r>
  <r>
    <n v="63943"/>
    <x v="100"/>
    <x v="13847"/>
    <n v="2"/>
    <n v="8"/>
    <x v="1"/>
    <x v="1"/>
    <n v="31"/>
    <n v="2.2000000000000002"/>
    <x v="0"/>
    <x v="0"/>
    <x v="48"/>
    <x v="2"/>
    <x v="48"/>
    <n v="140674.6"/>
    <x v="0"/>
    <x v="3"/>
    <n v="11"/>
    <x v="2"/>
    <x v="3"/>
    <d v="2023-04-11T00:00:00"/>
  </r>
  <r>
    <n v="63944"/>
    <x v="100"/>
    <x v="13848"/>
    <n v="2"/>
    <n v="5"/>
    <x v="0"/>
    <x v="0"/>
    <n v="28"/>
    <n v="2"/>
    <x v="0"/>
    <x v="0"/>
    <x v="5"/>
    <x v="2"/>
    <x v="5"/>
    <n v="127888"/>
    <x v="0"/>
    <x v="3"/>
    <n v="11"/>
    <x v="2"/>
    <x v="3"/>
    <d v="2023-04-11T00:00:00"/>
  </r>
  <r>
    <n v="63945"/>
    <x v="100"/>
    <x v="4603"/>
    <n v="2"/>
    <n v="8"/>
    <x v="1"/>
    <x v="1"/>
    <n v="61"/>
    <n v="4.75"/>
    <x v="2"/>
    <x v="2"/>
    <x v="15"/>
    <x v="1"/>
    <x v="15"/>
    <n v="303738.75"/>
    <x v="0"/>
    <x v="3"/>
    <n v="11"/>
    <x v="2"/>
    <x v="3"/>
    <d v="2023-04-11T00:00:00"/>
  </r>
  <r>
    <n v="63946"/>
    <x v="100"/>
    <x v="4606"/>
    <n v="1"/>
    <n v="5"/>
    <x v="0"/>
    <x v="0"/>
    <n v="25"/>
    <n v="2.2000000000000002"/>
    <x v="0"/>
    <x v="11"/>
    <x v="35"/>
    <x v="2"/>
    <x v="35"/>
    <n v="140681.20000000001"/>
    <x v="0"/>
    <x v="3"/>
    <n v="11"/>
    <x v="2"/>
    <x v="3"/>
    <d v="2023-04-11T00:00:00"/>
  </r>
  <r>
    <n v="63947"/>
    <x v="100"/>
    <x v="15697"/>
    <n v="2"/>
    <n v="8"/>
    <x v="1"/>
    <x v="1"/>
    <n v="33"/>
    <n v="3.5"/>
    <x v="0"/>
    <x v="0"/>
    <x v="9"/>
    <x v="1"/>
    <x v="9"/>
    <n v="223814.5"/>
    <x v="0"/>
    <x v="3"/>
    <n v="11"/>
    <x v="2"/>
    <x v="3"/>
    <d v="2023-04-11T00:00:00"/>
  </r>
  <r>
    <n v="63948"/>
    <x v="100"/>
    <x v="4608"/>
    <n v="1"/>
    <n v="5"/>
    <x v="0"/>
    <x v="0"/>
    <n v="57"/>
    <n v="3.1"/>
    <x v="1"/>
    <x v="1"/>
    <x v="1"/>
    <x v="1"/>
    <x v="1"/>
    <n v="198238.80000000002"/>
    <x v="0"/>
    <x v="3"/>
    <n v="11"/>
    <x v="2"/>
    <x v="3"/>
    <d v="2023-04-11T00:00:00"/>
  </r>
  <r>
    <n v="63949"/>
    <x v="100"/>
    <x v="4608"/>
    <n v="1"/>
    <n v="5"/>
    <x v="0"/>
    <x v="0"/>
    <n v="16"/>
    <n v="8.9499999999999993"/>
    <x v="5"/>
    <x v="20"/>
    <x v="66"/>
    <x v="3"/>
    <x v="66"/>
    <n v="572343.54999999993"/>
    <x v="0"/>
    <x v="3"/>
    <n v="11"/>
    <x v="2"/>
    <x v="3"/>
    <d v="2023-04-11T00:00:00"/>
  </r>
  <r>
    <n v="63950"/>
    <x v="100"/>
    <x v="14052"/>
    <n v="2"/>
    <n v="8"/>
    <x v="1"/>
    <x v="1"/>
    <n v="58"/>
    <n v="3.5"/>
    <x v="2"/>
    <x v="2"/>
    <x v="7"/>
    <x v="0"/>
    <x v="7"/>
    <n v="223825"/>
    <x v="0"/>
    <x v="3"/>
    <n v="11"/>
    <x v="2"/>
    <x v="3"/>
    <d v="2023-04-11T00:00:00"/>
  </r>
  <r>
    <n v="63951"/>
    <x v="100"/>
    <x v="10012"/>
    <n v="2"/>
    <n v="8"/>
    <x v="1"/>
    <x v="1"/>
    <n v="46"/>
    <n v="2.5"/>
    <x v="1"/>
    <x v="7"/>
    <x v="34"/>
    <x v="0"/>
    <x v="34"/>
    <n v="159877.5"/>
    <x v="0"/>
    <x v="3"/>
    <n v="11"/>
    <x v="2"/>
    <x v="3"/>
    <d v="2023-04-11T00:00:00"/>
  </r>
  <r>
    <n v="63952"/>
    <x v="100"/>
    <x v="10998"/>
    <n v="2"/>
    <n v="5"/>
    <x v="0"/>
    <x v="0"/>
    <n v="44"/>
    <n v="2.5"/>
    <x v="1"/>
    <x v="8"/>
    <x v="31"/>
    <x v="0"/>
    <x v="31"/>
    <n v="159880"/>
    <x v="0"/>
    <x v="3"/>
    <n v="11"/>
    <x v="2"/>
    <x v="3"/>
    <d v="2023-04-11T00:00:00"/>
  </r>
  <r>
    <n v="63953"/>
    <x v="100"/>
    <x v="10998"/>
    <n v="1"/>
    <n v="5"/>
    <x v="0"/>
    <x v="0"/>
    <n v="70"/>
    <n v="3.25"/>
    <x v="3"/>
    <x v="4"/>
    <x v="45"/>
    <x v="3"/>
    <x v="45"/>
    <n v="207847.25"/>
    <x v="0"/>
    <x v="3"/>
    <n v="11"/>
    <x v="2"/>
    <x v="3"/>
    <d v="2023-04-11T00:00:00"/>
  </r>
  <r>
    <n v="63954"/>
    <x v="100"/>
    <x v="4610"/>
    <n v="1"/>
    <n v="5"/>
    <x v="0"/>
    <x v="0"/>
    <n v="51"/>
    <n v="3"/>
    <x v="1"/>
    <x v="6"/>
    <x v="10"/>
    <x v="1"/>
    <x v="10"/>
    <n v="191862"/>
    <x v="0"/>
    <x v="3"/>
    <n v="11"/>
    <x v="2"/>
    <x v="3"/>
    <d v="2023-04-11T00:00:00"/>
  </r>
  <r>
    <n v="63955"/>
    <x v="100"/>
    <x v="22185"/>
    <n v="1"/>
    <n v="8"/>
    <x v="1"/>
    <x v="1"/>
    <n v="23"/>
    <n v="2.5"/>
    <x v="0"/>
    <x v="3"/>
    <x v="33"/>
    <x v="0"/>
    <x v="33"/>
    <n v="159887.5"/>
    <x v="0"/>
    <x v="3"/>
    <n v="11"/>
    <x v="2"/>
    <x v="3"/>
    <d v="2023-04-11T00:00:00"/>
  </r>
  <r>
    <n v="63956"/>
    <x v="100"/>
    <x v="13852"/>
    <n v="2"/>
    <n v="5"/>
    <x v="0"/>
    <x v="0"/>
    <n v="48"/>
    <n v="2.5"/>
    <x v="1"/>
    <x v="6"/>
    <x v="32"/>
    <x v="0"/>
    <x v="32"/>
    <n v="159890"/>
    <x v="0"/>
    <x v="3"/>
    <n v="11"/>
    <x v="2"/>
    <x v="3"/>
    <d v="2023-04-11T00:00:00"/>
  </r>
  <r>
    <n v="63957"/>
    <x v="100"/>
    <x v="13852"/>
    <n v="1"/>
    <n v="5"/>
    <x v="0"/>
    <x v="0"/>
    <n v="74"/>
    <n v="3.5"/>
    <x v="3"/>
    <x v="9"/>
    <x v="38"/>
    <x v="3"/>
    <x v="38"/>
    <n v="223849.5"/>
    <x v="0"/>
    <x v="3"/>
    <n v="11"/>
    <x v="2"/>
    <x v="3"/>
    <d v="2023-04-11T00:00:00"/>
  </r>
  <r>
    <n v="63958"/>
    <x v="100"/>
    <x v="4611"/>
    <n v="1"/>
    <n v="3"/>
    <x v="2"/>
    <x v="2"/>
    <n v="31"/>
    <n v="2.2000000000000002"/>
    <x v="0"/>
    <x v="0"/>
    <x v="48"/>
    <x v="2"/>
    <x v="48"/>
    <n v="140707.6"/>
    <x v="0"/>
    <x v="3"/>
    <n v="11"/>
    <x v="2"/>
    <x v="3"/>
    <d v="2023-04-11T00:00:00"/>
  </r>
  <r>
    <n v="63959"/>
    <x v="100"/>
    <x v="4612"/>
    <n v="1"/>
    <n v="8"/>
    <x v="1"/>
    <x v="1"/>
    <n v="29"/>
    <n v="2.5"/>
    <x v="0"/>
    <x v="0"/>
    <x v="25"/>
    <x v="0"/>
    <x v="25"/>
    <n v="159897.5"/>
    <x v="0"/>
    <x v="3"/>
    <n v="11"/>
    <x v="2"/>
    <x v="3"/>
    <d v="2023-04-11T00:00:00"/>
  </r>
  <r>
    <n v="63960"/>
    <x v="100"/>
    <x v="4613"/>
    <n v="1"/>
    <n v="8"/>
    <x v="1"/>
    <x v="1"/>
    <n v="33"/>
    <n v="3.5"/>
    <x v="0"/>
    <x v="0"/>
    <x v="9"/>
    <x v="1"/>
    <x v="9"/>
    <n v="223860"/>
    <x v="0"/>
    <x v="3"/>
    <n v="11"/>
    <x v="2"/>
    <x v="3"/>
    <d v="2023-04-11T00:00:00"/>
  </r>
  <r>
    <n v="63961"/>
    <x v="100"/>
    <x v="4613"/>
    <n v="1"/>
    <n v="8"/>
    <x v="1"/>
    <x v="1"/>
    <n v="77"/>
    <n v="3"/>
    <x v="3"/>
    <x v="4"/>
    <x v="4"/>
    <x v="3"/>
    <x v="4"/>
    <n v="191883"/>
    <x v="0"/>
    <x v="3"/>
    <n v="11"/>
    <x v="2"/>
    <x v="3"/>
    <d v="2023-04-11T00:00:00"/>
  </r>
  <r>
    <n v="63962"/>
    <x v="100"/>
    <x v="22186"/>
    <n v="1"/>
    <n v="8"/>
    <x v="1"/>
    <x v="1"/>
    <n v="22"/>
    <n v="2"/>
    <x v="0"/>
    <x v="3"/>
    <x v="3"/>
    <x v="2"/>
    <x v="3"/>
    <n v="127924"/>
    <x v="0"/>
    <x v="3"/>
    <n v="11"/>
    <x v="2"/>
    <x v="3"/>
    <d v="2023-04-11T00:00:00"/>
  </r>
  <r>
    <n v="63963"/>
    <x v="100"/>
    <x v="10024"/>
    <n v="1"/>
    <n v="8"/>
    <x v="1"/>
    <x v="1"/>
    <n v="50"/>
    <n v="2.5"/>
    <x v="1"/>
    <x v="6"/>
    <x v="42"/>
    <x v="0"/>
    <x v="42"/>
    <n v="159907.5"/>
    <x v="0"/>
    <x v="3"/>
    <n v="11"/>
    <x v="2"/>
    <x v="3"/>
    <d v="2023-04-11T00:00:00"/>
  </r>
  <r>
    <n v="63964"/>
    <x v="100"/>
    <x v="22187"/>
    <n v="2"/>
    <n v="5"/>
    <x v="0"/>
    <x v="0"/>
    <n v="58"/>
    <n v="3.5"/>
    <x v="2"/>
    <x v="2"/>
    <x v="7"/>
    <x v="0"/>
    <x v="7"/>
    <n v="223874"/>
    <x v="0"/>
    <x v="3"/>
    <n v="11"/>
    <x v="2"/>
    <x v="3"/>
    <d v="2023-04-11T00:00:00"/>
  </r>
  <r>
    <n v="63965"/>
    <x v="100"/>
    <x v="4614"/>
    <n v="2"/>
    <n v="8"/>
    <x v="1"/>
    <x v="1"/>
    <n v="26"/>
    <n v="3"/>
    <x v="0"/>
    <x v="11"/>
    <x v="23"/>
    <x v="0"/>
    <x v="23"/>
    <n v="191895"/>
    <x v="0"/>
    <x v="3"/>
    <n v="11"/>
    <x v="2"/>
    <x v="3"/>
    <d v="2023-04-11T00:00:00"/>
  </r>
  <r>
    <n v="63966"/>
    <x v="100"/>
    <x v="8872"/>
    <n v="2"/>
    <n v="5"/>
    <x v="0"/>
    <x v="0"/>
    <n v="35"/>
    <n v="3.1"/>
    <x v="0"/>
    <x v="12"/>
    <x v="44"/>
    <x v="0"/>
    <x v="44"/>
    <n v="198294.6"/>
    <x v="0"/>
    <x v="3"/>
    <n v="11"/>
    <x v="2"/>
    <x v="3"/>
    <d v="2023-04-11T00:00:00"/>
  </r>
  <r>
    <n v="63967"/>
    <x v="100"/>
    <x v="8872"/>
    <n v="1"/>
    <n v="5"/>
    <x v="0"/>
    <x v="0"/>
    <n v="78"/>
    <n v="4.5"/>
    <x v="3"/>
    <x v="4"/>
    <x v="30"/>
    <x v="3"/>
    <x v="30"/>
    <n v="287851.5"/>
    <x v="0"/>
    <x v="3"/>
    <n v="11"/>
    <x v="2"/>
    <x v="3"/>
    <d v="2023-04-11T00:00:00"/>
  </r>
  <r>
    <n v="63968"/>
    <x v="100"/>
    <x v="8872"/>
    <n v="1"/>
    <n v="5"/>
    <x v="0"/>
    <x v="0"/>
    <n v="21"/>
    <n v="13.33"/>
    <x v="7"/>
    <x v="18"/>
    <x v="71"/>
    <x v="3"/>
    <x v="71"/>
    <n v="852693.44000000006"/>
    <x v="0"/>
    <x v="3"/>
    <n v="11"/>
    <x v="2"/>
    <x v="3"/>
    <d v="2023-04-11T00:00:00"/>
  </r>
  <r>
    <n v="63969"/>
    <x v="100"/>
    <x v="17121"/>
    <n v="2"/>
    <n v="5"/>
    <x v="0"/>
    <x v="0"/>
    <n v="32"/>
    <n v="3"/>
    <x v="0"/>
    <x v="0"/>
    <x v="0"/>
    <x v="0"/>
    <x v="0"/>
    <n v="191907"/>
    <x v="0"/>
    <x v="3"/>
    <n v="11"/>
    <x v="2"/>
    <x v="3"/>
    <d v="2023-04-11T00:00:00"/>
  </r>
  <r>
    <n v="63970"/>
    <x v="100"/>
    <x v="11274"/>
    <n v="1"/>
    <n v="5"/>
    <x v="0"/>
    <x v="0"/>
    <n v="41"/>
    <n v="4.25"/>
    <x v="0"/>
    <x v="5"/>
    <x v="40"/>
    <x v="1"/>
    <x v="40"/>
    <n v="271872.5"/>
    <x v="0"/>
    <x v="3"/>
    <n v="11"/>
    <x v="2"/>
    <x v="3"/>
    <d v="2023-04-11T00:00:00"/>
  </r>
  <r>
    <n v="63971"/>
    <x v="100"/>
    <x v="11274"/>
    <n v="3"/>
    <n v="5"/>
    <x v="0"/>
    <x v="0"/>
    <n v="65"/>
    <n v="0.8"/>
    <x v="4"/>
    <x v="17"/>
    <x v="57"/>
    <x v="3"/>
    <x v="57"/>
    <n v="51176.800000000003"/>
    <x v="0"/>
    <x v="3"/>
    <n v="11"/>
    <x v="2"/>
    <x v="3"/>
    <d v="2023-04-11T00:00:00"/>
  </r>
  <r>
    <n v="63972"/>
    <x v="100"/>
    <x v="11274"/>
    <n v="1"/>
    <n v="5"/>
    <x v="0"/>
    <x v="0"/>
    <n v="79"/>
    <n v="3.75"/>
    <x v="3"/>
    <x v="4"/>
    <x v="13"/>
    <x v="3"/>
    <x v="13"/>
    <n v="239895"/>
    <x v="0"/>
    <x v="3"/>
    <n v="11"/>
    <x v="2"/>
    <x v="3"/>
    <d v="2023-04-11T00:00:00"/>
  </r>
  <r>
    <n v="63973"/>
    <x v="100"/>
    <x v="7848"/>
    <n v="2"/>
    <n v="8"/>
    <x v="1"/>
    <x v="1"/>
    <n v="43"/>
    <n v="3"/>
    <x v="1"/>
    <x v="8"/>
    <x v="18"/>
    <x v="1"/>
    <x v="18"/>
    <n v="191919"/>
    <x v="0"/>
    <x v="3"/>
    <n v="11"/>
    <x v="2"/>
    <x v="3"/>
    <d v="2023-04-11T00:00:00"/>
  </r>
  <r>
    <n v="63974"/>
    <x v="100"/>
    <x v="13859"/>
    <n v="1"/>
    <n v="5"/>
    <x v="0"/>
    <x v="0"/>
    <n v="49"/>
    <n v="3"/>
    <x v="1"/>
    <x v="6"/>
    <x v="49"/>
    <x v="1"/>
    <x v="49"/>
    <n v="191922"/>
    <x v="0"/>
    <x v="3"/>
    <n v="11"/>
    <x v="2"/>
    <x v="3"/>
    <d v="2023-04-11T00:00:00"/>
  </r>
  <r>
    <n v="63975"/>
    <x v="100"/>
    <x v="13860"/>
    <n v="2"/>
    <n v="8"/>
    <x v="1"/>
    <x v="1"/>
    <n v="25"/>
    <n v="2.2000000000000002"/>
    <x v="0"/>
    <x v="11"/>
    <x v="35"/>
    <x v="2"/>
    <x v="35"/>
    <n v="140745"/>
    <x v="0"/>
    <x v="3"/>
    <n v="11"/>
    <x v="2"/>
    <x v="3"/>
    <d v="2023-04-11T00:00:00"/>
  </r>
  <r>
    <n v="63976"/>
    <x v="100"/>
    <x v="3045"/>
    <n v="1"/>
    <n v="3"/>
    <x v="2"/>
    <x v="2"/>
    <n v="33"/>
    <n v="3.5"/>
    <x v="0"/>
    <x v="0"/>
    <x v="9"/>
    <x v="1"/>
    <x v="9"/>
    <n v="223916"/>
    <x v="0"/>
    <x v="3"/>
    <n v="11"/>
    <x v="2"/>
    <x v="3"/>
    <d v="2023-04-11T00:00:00"/>
  </r>
  <r>
    <n v="63977"/>
    <x v="100"/>
    <x v="3045"/>
    <n v="1"/>
    <n v="3"/>
    <x v="2"/>
    <x v="2"/>
    <n v="69"/>
    <n v="3.25"/>
    <x v="3"/>
    <x v="9"/>
    <x v="16"/>
    <x v="3"/>
    <x v="16"/>
    <n v="207925.25"/>
    <x v="0"/>
    <x v="3"/>
    <n v="11"/>
    <x v="2"/>
    <x v="3"/>
    <d v="2023-04-11T00:00:00"/>
  </r>
  <r>
    <n v="63978"/>
    <x v="100"/>
    <x v="22188"/>
    <n v="2"/>
    <n v="5"/>
    <x v="0"/>
    <x v="0"/>
    <n v="30"/>
    <n v="3"/>
    <x v="0"/>
    <x v="0"/>
    <x v="51"/>
    <x v="1"/>
    <x v="51"/>
    <n v="191934"/>
    <x v="0"/>
    <x v="3"/>
    <n v="11"/>
    <x v="2"/>
    <x v="3"/>
    <d v="2023-04-11T00:00:00"/>
  </r>
  <r>
    <n v="63979"/>
    <x v="100"/>
    <x v="22188"/>
    <n v="1"/>
    <n v="5"/>
    <x v="0"/>
    <x v="0"/>
    <n v="75"/>
    <n v="3.5"/>
    <x v="3"/>
    <x v="10"/>
    <x v="47"/>
    <x v="3"/>
    <x v="47"/>
    <n v="223926.5"/>
    <x v="0"/>
    <x v="3"/>
    <n v="11"/>
    <x v="2"/>
    <x v="3"/>
    <d v="2023-04-11T00:00:00"/>
  </r>
  <r>
    <n v="63980"/>
    <x v="100"/>
    <x v="22189"/>
    <n v="2"/>
    <n v="8"/>
    <x v="1"/>
    <x v="1"/>
    <n v="39"/>
    <n v="4.25"/>
    <x v="0"/>
    <x v="5"/>
    <x v="6"/>
    <x v="0"/>
    <x v="6"/>
    <n v="271915"/>
    <x v="0"/>
    <x v="3"/>
    <n v="11"/>
    <x v="2"/>
    <x v="3"/>
    <d v="2023-04-11T00:00:00"/>
  </r>
  <r>
    <n v="63981"/>
    <x v="100"/>
    <x v="22189"/>
    <n v="1"/>
    <n v="8"/>
    <x v="1"/>
    <x v="1"/>
    <n v="63"/>
    <n v="0.8"/>
    <x v="4"/>
    <x v="13"/>
    <x v="54"/>
    <x v="3"/>
    <x v="54"/>
    <n v="51184.800000000003"/>
    <x v="0"/>
    <x v="3"/>
    <n v="11"/>
    <x v="2"/>
    <x v="3"/>
    <d v="2023-04-11T00:00:00"/>
  </r>
  <r>
    <n v="63982"/>
    <x v="100"/>
    <x v="18775"/>
    <n v="2"/>
    <n v="5"/>
    <x v="0"/>
    <x v="0"/>
    <n v="48"/>
    <n v="2.5"/>
    <x v="1"/>
    <x v="6"/>
    <x v="32"/>
    <x v="0"/>
    <x v="32"/>
    <n v="159955"/>
    <x v="0"/>
    <x v="3"/>
    <n v="11"/>
    <x v="2"/>
    <x v="3"/>
    <d v="2023-04-11T00:00:00"/>
  </r>
  <r>
    <n v="63983"/>
    <x v="100"/>
    <x v="18776"/>
    <n v="1"/>
    <n v="3"/>
    <x v="2"/>
    <x v="2"/>
    <n v="52"/>
    <n v="2.5"/>
    <x v="1"/>
    <x v="1"/>
    <x v="50"/>
    <x v="0"/>
    <x v="50"/>
    <n v="159957.5"/>
    <x v="0"/>
    <x v="3"/>
    <n v="11"/>
    <x v="2"/>
    <x v="3"/>
    <d v="2023-04-11T00:00:00"/>
  </r>
  <r>
    <n v="63984"/>
    <x v="100"/>
    <x v="4617"/>
    <n v="1"/>
    <n v="8"/>
    <x v="1"/>
    <x v="1"/>
    <n v="60"/>
    <n v="3.75"/>
    <x v="2"/>
    <x v="2"/>
    <x v="29"/>
    <x v="0"/>
    <x v="29"/>
    <n v="239940"/>
    <x v="0"/>
    <x v="3"/>
    <n v="11"/>
    <x v="2"/>
    <x v="3"/>
    <d v="2023-04-11T00:00:00"/>
  </r>
  <r>
    <n v="63985"/>
    <x v="100"/>
    <x v="18777"/>
    <n v="2"/>
    <n v="5"/>
    <x v="0"/>
    <x v="0"/>
    <n v="40"/>
    <n v="3.75"/>
    <x v="0"/>
    <x v="5"/>
    <x v="17"/>
    <x v="3"/>
    <x v="17"/>
    <n v="239943.75"/>
    <x v="0"/>
    <x v="3"/>
    <n v="11"/>
    <x v="2"/>
    <x v="3"/>
    <d v="2023-04-11T00:00:00"/>
  </r>
  <r>
    <n v="63986"/>
    <x v="100"/>
    <x v="18777"/>
    <n v="3"/>
    <n v="5"/>
    <x v="0"/>
    <x v="0"/>
    <n v="64"/>
    <n v="0.8"/>
    <x v="4"/>
    <x v="13"/>
    <x v="52"/>
    <x v="3"/>
    <x v="52"/>
    <n v="51188.800000000003"/>
    <x v="0"/>
    <x v="3"/>
    <n v="11"/>
    <x v="2"/>
    <x v="3"/>
    <d v="2023-04-11T00:00:00"/>
  </r>
  <r>
    <n v="63987"/>
    <x v="100"/>
    <x v="22190"/>
    <n v="2"/>
    <n v="5"/>
    <x v="0"/>
    <x v="0"/>
    <n v="44"/>
    <n v="2.5"/>
    <x v="1"/>
    <x v="8"/>
    <x v="31"/>
    <x v="0"/>
    <x v="31"/>
    <n v="159967.5"/>
    <x v="0"/>
    <x v="3"/>
    <n v="11"/>
    <x v="2"/>
    <x v="3"/>
    <d v="2023-04-11T00:00:00"/>
  </r>
  <r>
    <n v="63988"/>
    <x v="100"/>
    <x v="262"/>
    <n v="1"/>
    <n v="3"/>
    <x v="2"/>
    <x v="2"/>
    <n v="57"/>
    <n v="3.1"/>
    <x v="1"/>
    <x v="1"/>
    <x v="1"/>
    <x v="1"/>
    <x v="1"/>
    <n v="198362.80000000002"/>
    <x v="0"/>
    <x v="3"/>
    <n v="11"/>
    <x v="2"/>
    <x v="3"/>
    <d v="2023-04-11T00:00:00"/>
  </r>
  <r>
    <n v="63989"/>
    <x v="100"/>
    <x v="22191"/>
    <n v="2"/>
    <n v="8"/>
    <x v="1"/>
    <x v="1"/>
    <n v="56"/>
    <n v="2.5499999999999998"/>
    <x v="1"/>
    <x v="1"/>
    <x v="8"/>
    <x v="0"/>
    <x v="8"/>
    <n v="163171.94999999998"/>
    <x v="0"/>
    <x v="3"/>
    <n v="11"/>
    <x v="2"/>
    <x v="3"/>
    <d v="2023-04-11T00:00:00"/>
  </r>
  <r>
    <n v="63990"/>
    <x v="100"/>
    <x v="4618"/>
    <n v="1"/>
    <n v="5"/>
    <x v="0"/>
    <x v="0"/>
    <n v="60"/>
    <n v="3.75"/>
    <x v="2"/>
    <x v="2"/>
    <x v="29"/>
    <x v="0"/>
    <x v="29"/>
    <n v="239962.5"/>
    <x v="0"/>
    <x v="3"/>
    <n v="11"/>
    <x v="2"/>
    <x v="3"/>
    <d v="2023-04-11T00:00:00"/>
  </r>
  <r>
    <n v="63991"/>
    <x v="100"/>
    <x v="13862"/>
    <n v="2"/>
    <n v="8"/>
    <x v="1"/>
    <x v="1"/>
    <n v="27"/>
    <n v="3.5"/>
    <x v="0"/>
    <x v="11"/>
    <x v="24"/>
    <x v="1"/>
    <x v="24"/>
    <n v="223968.5"/>
    <x v="0"/>
    <x v="3"/>
    <n v="11"/>
    <x v="2"/>
    <x v="3"/>
    <d v="2023-04-11T00:00:00"/>
  </r>
  <r>
    <n v="63992"/>
    <x v="100"/>
    <x v="13862"/>
    <n v="1"/>
    <n v="8"/>
    <x v="1"/>
    <x v="1"/>
    <n v="75"/>
    <n v="3.5"/>
    <x v="3"/>
    <x v="10"/>
    <x v="47"/>
    <x v="3"/>
    <x v="47"/>
    <n v="223972"/>
    <x v="0"/>
    <x v="3"/>
    <n v="11"/>
    <x v="2"/>
    <x v="3"/>
    <d v="2023-04-11T00:00:00"/>
  </r>
  <r>
    <n v="63993"/>
    <x v="100"/>
    <x v="4619"/>
    <n v="2"/>
    <n v="3"/>
    <x v="2"/>
    <x v="2"/>
    <n v="53"/>
    <n v="3"/>
    <x v="1"/>
    <x v="1"/>
    <x v="39"/>
    <x v="1"/>
    <x v="39"/>
    <n v="191979"/>
    <x v="0"/>
    <x v="3"/>
    <n v="11"/>
    <x v="2"/>
    <x v="3"/>
    <d v="2023-04-11T00:00:00"/>
  </r>
  <r>
    <n v="63994"/>
    <x v="100"/>
    <x v="13863"/>
    <n v="1"/>
    <n v="3"/>
    <x v="2"/>
    <x v="2"/>
    <n v="58"/>
    <n v="3.5"/>
    <x v="2"/>
    <x v="2"/>
    <x v="7"/>
    <x v="0"/>
    <x v="7"/>
    <n v="223979"/>
    <x v="0"/>
    <x v="3"/>
    <n v="11"/>
    <x v="2"/>
    <x v="3"/>
    <d v="2023-04-11T00:00:00"/>
  </r>
  <r>
    <n v="63995"/>
    <x v="100"/>
    <x v="4620"/>
    <n v="2"/>
    <n v="8"/>
    <x v="1"/>
    <x v="1"/>
    <n v="51"/>
    <n v="3"/>
    <x v="1"/>
    <x v="6"/>
    <x v="10"/>
    <x v="1"/>
    <x v="10"/>
    <n v="191985"/>
    <x v="0"/>
    <x v="3"/>
    <n v="11"/>
    <x v="2"/>
    <x v="3"/>
    <d v="2023-04-11T00:00:00"/>
  </r>
  <r>
    <n v="63996"/>
    <x v="100"/>
    <x v="4621"/>
    <n v="2"/>
    <n v="5"/>
    <x v="0"/>
    <x v="0"/>
    <n v="27"/>
    <n v="3.5"/>
    <x v="0"/>
    <x v="11"/>
    <x v="24"/>
    <x v="1"/>
    <x v="24"/>
    <n v="223986"/>
    <x v="0"/>
    <x v="3"/>
    <n v="11"/>
    <x v="2"/>
    <x v="3"/>
    <d v="2023-04-11T00:00:00"/>
  </r>
  <r>
    <n v="63997"/>
    <x v="100"/>
    <x v="13864"/>
    <n v="2"/>
    <n v="3"/>
    <x v="2"/>
    <x v="2"/>
    <n v="39"/>
    <n v="4.25"/>
    <x v="0"/>
    <x v="5"/>
    <x v="6"/>
    <x v="0"/>
    <x v="6"/>
    <n v="271987.25"/>
    <x v="0"/>
    <x v="3"/>
    <n v="11"/>
    <x v="2"/>
    <x v="3"/>
    <d v="2023-04-11T00:00:00"/>
  </r>
  <r>
    <n v="63998"/>
    <x v="100"/>
    <x v="13864"/>
    <n v="2"/>
    <n v="3"/>
    <x v="2"/>
    <x v="2"/>
    <n v="65"/>
    <n v="0.8"/>
    <x v="4"/>
    <x v="17"/>
    <x v="57"/>
    <x v="3"/>
    <x v="57"/>
    <n v="51198.400000000001"/>
    <x v="0"/>
    <x v="3"/>
    <n v="11"/>
    <x v="2"/>
    <x v="3"/>
    <d v="2023-04-11T00:00:00"/>
  </r>
  <r>
    <n v="63999"/>
    <x v="100"/>
    <x v="13864"/>
    <n v="1"/>
    <n v="3"/>
    <x v="2"/>
    <x v="2"/>
    <n v="70"/>
    <n v="3.25"/>
    <x v="3"/>
    <x v="4"/>
    <x v="45"/>
    <x v="3"/>
    <x v="45"/>
    <n v="207996.75"/>
    <x v="0"/>
    <x v="3"/>
    <n v="11"/>
    <x v="2"/>
    <x v="3"/>
    <d v="2023-04-11T00:00:00"/>
  </r>
  <r>
    <n v="64000"/>
    <x v="100"/>
    <x v="11862"/>
    <n v="2"/>
    <n v="3"/>
    <x v="2"/>
    <x v="2"/>
    <n v="24"/>
    <n v="3"/>
    <x v="0"/>
    <x v="3"/>
    <x v="28"/>
    <x v="1"/>
    <x v="28"/>
    <n v="192000"/>
    <x v="0"/>
    <x v="3"/>
    <n v="11"/>
    <x v="2"/>
    <x v="3"/>
    <d v="2023-04-11T00:00:00"/>
  </r>
  <r>
    <n v="64001"/>
    <x v="100"/>
    <x v="22192"/>
    <n v="1"/>
    <n v="5"/>
    <x v="0"/>
    <x v="0"/>
    <n v="24"/>
    <n v="3"/>
    <x v="0"/>
    <x v="3"/>
    <x v="28"/>
    <x v="1"/>
    <x v="28"/>
    <n v="192003"/>
    <x v="0"/>
    <x v="3"/>
    <n v="11"/>
    <x v="2"/>
    <x v="3"/>
    <d v="2023-04-11T00:00:00"/>
  </r>
  <r>
    <n v="64002"/>
    <x v="100"/>
    <x v="13865"/>
    <n v="2"/>
    <n v="5"/>
    <x v="0"/>
    <x v="0"/>
    <n v="36"/>
    <n v="3.75"/>
    <x v="0"/>
    <x v="12"/>
    <x v="37"/>
    <x v="1"/>
    <x v="37"/>
    <n v="240007.5"/>
    <x v="0"/>
    <x v="3"/>
    <n v="11"/>
    <x v="2"/>
    <x v="3"/>
    <d v="2023-04-11T00:00:00"/>
  </r>
  <r>
    <n v="64003"/>
    <x v="100"/>
    <x v="13866"/>
    <n v="2"/>
    <n v="3"/>
    <x v="2"/>
    <x v="2"/>
    <n v="35"/>
    <n v="3.1"/>
    <x v="0"/>
    <x v="12"/>
    <x v="44"/>
    <x v="0"/>
    <x v="44"/>
    <n v="198409.30000000002"/>
    <x v="0"/>
    <x v="3"/>
    <n v="11"/>
    <x v="2"/>
    <x v="3"/>
    <d v="2023-04-11T00:00:00"/>
  </r>
  <r>
    <n v="64004"/>
    <x v="100"/>
    <x v="4625"/>
    <n v="1"/>
    <n v="5"/>
    <x v="0"/>
    <x v="0"/>
    <n v="53"/>
    <n v="3"/>
    <x v="1"/>
    <x v="1"/>
    <x v="39"/>
    <x v="1"/>
    <x v="39"/>
    <n v="192012"/>
    <x v="0"/>
    <x v="3"/>
    <n v="11"/>
    <x v="2"/>
    <x v="3"/>
    <d v="2023-04-11T00:00:00"/>
  </r>
  <r>
    <n v="64005"/>
    <x v="100"/>
    <x v="4625"/>
    <n v="1"/>
    <n v="5"/>
    <x v="0"/>
    <x v="0"/>
    <n v="72"/>
    <n v="3.25"/>
    <x v="3"/>
    <x v="4"/>
    <x v="43"/>
    <x v="3"/>
    <x v="43"/>
    <n v="208016.25"/>
    <x v="0"/>
    <x v="3"/>
    <n v="11"/>
    <x v="2"/>
    <x v="3"/>
    <d v="2023-04-11T00:00:00"/>
  </r>
  <r>
    <n v="64006"/>
    <x v="100"/>
    <x v="22193"/>
    <n v="1"/>
    <n v="3"/>
    <x v="2"/>
    <x v="2"/>
    <n v="53"/>
    <n v="3"/>
    <x v="1"/>
    <x v="1"/>
    <x v="39"/>
    <x v="1"/>
    <x v="39"/>
    <n v="192018"/>
    <x v="0"/>
    <x v="3"/>
    <n v="11"/>
    <x v="2"/>
    <x v="3"/>
    <d v="2023-04-11T00:00:00"/>
  </r>
  <r>
    <n v="64007"/>
    <x v="100"/>
    <x v="4626"/>
    <n v="2"/>
    <n v="3"/>
    <x v="2"/>
    <x v="2"/>
    <n v="37"/>
    <n v="3"/>
    <x v="0"/>
    <x v="5"/>
    <x v="41"/>
    <x v="3"/>
    <x v="41"/>
    <n v="192021"/>
    <x v="0"/>
    <x v="3"/>
    <n v="11"/>
    <x v="2"/>
    <x v="3"/>
    <d v="2023-04-11T00:00:00"/>
  </r>
  <r>
    <n v="64008"/>
    <x v="100"/>
    <x v="4626"/>
    <n v="2"/>
    <n v="3"/>
    <x v="2"/>
    <x v="2"/>
    <n v="65"/>
    <n v="0.8"/>
    <x v="4"/>
    <x v="17"/>
    <x v="57"/>
    <x v="3"/>
    <x v="57"/>
    <n v="51206.400000000001"/>
    <x v="0"/>
    <x v="3"/>
    <n v="11"/>
    <x v="2"/>
    <x v="3"/>
    <d v="2023-04-11T00:00:00"/>
  </r>
  <r>
    <n v="64009"/>
    <x v="100"/>
    <x v="4627"/>
    <n v="2"/>
    <n v="5"/>
    <x v="0"/>
    <x v="0"/>
    <n v="47"/>
    <n v="3"/>
    <x v="1"/>
    <x v="7"/>
    <x v="12"/>
    <x v="1"/>
    <x v="12"/>
    <n v="192027"/>
    <x v="0"/>
    <x v="3"/>
    <n v="11"/>
    <x v="2"/>
    <x v="3"/>
    <d v="2023-04-11T00:00:00"/>
  </r>
  <r>
    <n v="64010"/>
    <x v="100"/>
    <x v="12382"/>
    <n v="2"/>
    <n v="3"/>
    <x v="2"/>
    <x v="2"/>
    <n v="40"/>
    <n v="3.75"/>
    <x v="0"/>
    <x v="5"/>
    <x v="17"/>
    <x v="3"/>
    <x v="17"/>
    <n v="240037.5"/>
    <x v="0"/>
    <x v="3"/>
    <n v="11"/>
    <x v="2"/>
    <x v="3"/>
    <d v="2023-04-11T00:00:00"/>
  </r>
  <r>
    <n v="64011"/>
    <x v="100"/>
    <x v="12382"/>
    <n v="2"/>
    <n v="3"/>
    <x v="2"/>
    <x v="2"/>
    <n v="64"/>
    <n v="0.8"/>
    <x v="4"/>
    <x v="13"/>
    <x v="52"/>
    <x v="3"/>
    <x v="52"/>
    <n v="51208.800000000003"/>
    <x v="0"/>
    <x v="3"/>
    <n v="11"/>
    <x v="2"/>
    <x v="3"/>
    <d v="2023-04-11T00:00:00"/>
  </r>
  <r>
    <n v="64012"/>
    <x v="100"/>
    <x v="4628"/>
    <n v="2"/>
    <n v="8"/>
    <x v="1"/>
    <x v="1"/>
    <n v="42"/>
    <n v="2.5"/>
    <x v="1"/>
    <x v="8"/>
    <x v="14"/>
    <x v="0"/>
    <x v="14"/>
    <n v="160030"/>
    <x v="0"/>
    <x v="3"/>
    <n v="11"/>
    <x v="2"/>
    <x v="3"/>
    <d v="2023-04-11T00:00:00"/>
  </r>
  <r>
    <n v="64013"/>
    <x v="100"/>
    <x v="18780"/>
    <n v="1"/>
    <n v="8"/>
    <x v="1"/>
    <x v="1"/>
    <n v="28"/>
    <n v="2"/>
    <x v="0"/>
    <x v="0"/>
    <x v="5"/>
    <x v="2"/>
    <x v="5"/>
    <n v="128026"/>
    <x v="0"/>
    <x v="3"/>
    <n v="11"/>
    <x v="2"/>
    <x v="3"/>
    <d v="2023-04-11T00:00:00"/>
  </r>
  <r>
    <n v="64014"/>
    <x v="100"/>
    <x v="4629"/>
    <n v="1"/>
    <n v="5"/>
    <x v="0"/>
    <x v="0"/>
    <n v="49"/>
    <n v="3"/>
    <x v="1"/>
    <x v="6"/>
    <x v="49"/>
    <x v="1"/>
    <x v="49"/>
    <n v="192042"/>
    <x v="0"/>
    <x v="3"/>
    <n v="11"/>
    <x v="2"/>
    <x v="3"/>
    <d v="2023-04-11T00:00:00"/>
  </r>
  <r>
    <n v="64015"/>
    <x v="100"/>
    <x v="18781"/>
    <n v="2"/>
    <n v="5"/>
    <x v="0"/>
    <x v="0"/>
    <n v="60"/>
    <n v="3.75"/>
    <x v="2"/>
    <x v="2"/>
    <x v="29"/>
    <x v="0"/>
    <x v="29"/>
    <n v="240056.25"/>
    <x v="0"/>
    <x v="3"/>
    <n v="11"/>
    <x v="2"/>
    <x v="3"/>
    <d v="2023-04-11T00:00:00"/>
  </r>
  <r>
    <n v="64016"/>
    <x v="100"/>
    <x v="4630"/>
    <n v="1"/>
    <n v="8"/>
    <x v="1"/>
    <x v="1"/>
    <n v="28"/>
    <n v="2"/>
    <x v="0"/>
    <x v="0"/>
    <x v="5"/>
    <x v="2"/>
    <x v="5"/>
    <n v="128032"/>
    <x v="0"/>
    <x v="3"/>
    <n v="11"/>
    <x v="2"/>
    <x v="3"/>
    <d v="2023-04-11T00:00:00"/>
  </r>
  <r>
    <n v="64017"/>
    <x v="100"/>
    <x v="22194"/>
    <n v="1"/>
    <n v="8"/>
    <x v="1"/>
    <x v="1"/>
    <n v="56"/>
    <n v="2.5499999999999998"/>
    <x v="1"/>
    <x v="1"/>
    <x v="8"/>
    <x v="0"/>
    <x v="8"/>
    <n v="163243.34999999998"/>
    <x v="0"/>
    <x v="3"/>
    <n v="11"/>
    <x v="2"/>
    <x v="3"/>
    <d v="2023-04-11T00:00:00"/>
  </r>
  <r>
    <n v="64018"/>
    <x v="100"/>
    <x v="22194"/>
    <n v="1"/>
    <n v="8"/>
    <x v="1"/>
    <x v="1"/>
    <n v="70"/>
    <n v="3.25"/>
    <x v="3"/>
    <x v="4"/>
    <x v="45"/>
    <x v="3"/>
    <x v="45"/>
    <n v="208058.5"/>
    <x v="0"/>
    <x v="3"/>
    <n v="11"/>
    <x v="2"/>
    <x v="3"/>
    <d v="2023-04-11T00:00:00"/>
  </r>
  <r>
    <n v="64019"/>
    <x v="100"/>
    <x v="13871"/>
    <n v="2"/>
    <n v="8"/>
    <x v="1"/>
    <x v="1"/>
    <n v="26"/>
    <n v="3"/>
    <x v="0"/>
    <x v="11"/>
    <x v="23"/>
    <x v="0"/>
    <x v="23"/>
    <n v="192057"/>
    <x v="0"/>
    <x v="3"/>
    <n v="11"/>
    <x v="2"/>
    <x v="3"/>
    <d v="2023-04-11T00:00:00"/>
  </r>
  <r>
    <n v="64020"/>
    <x v="100"/>
    <x v="2573"/>
    <n v="2"/>
    <n v="8"/>
    <x v="1"/>
    <x v="1"/>
    <n v="39"/>
    <n v="4.25"/>
    <x v="0"/>
    <x v="5"/>
    <x v="6"/>
    <x v="0"/>
    <x v="6"/>
    <n v="272085"/>
    <x v="0"/>
    <x v="3"/>
    <n v="11"/>
    <x v="2"/>
    <x v="3"/>
    <d v="2023-04-11T00:00:00"/>
  </r>
  <r>
    <n v="64021"/>
    <x v="100"/>
    <x v="2573"/>
    <n v="1"/>
    <n v="8"/>
    <x v="1"/>
    <x v="1"/>
    <n v="63"/>
    <n v="0.8"/>
    <x v="4"/>
    <x v="13"/>
    <x v="54"/>
    <x v="3"/>
    <x v="54"/>
    <n v="51216.800000000003"/>
    <x v="0"/>
    <x v="3"/>
    <n v="11"/>
    <x v="2"/>
    <x v="3"/>
    <d v="2023-04-11T00:00:00"/>
  </r>
  <r>
    <n v="64022"/>
    <x v="100"/>
    <x v="4631"/>
    <n v="2"/>
    <n v="8"/>
    <x v="1"/>
    <x v="1"/>
    <n v="43"/>
    <n v="3"/>
    <x v="1"/>
    <x v="8"/>
    <x v="18"/>
    <x v="1"/>
    <x v="18"/>
    <n v="192066"/>
    <x v="0"/>
    <x v="3"/>
    <n v="11"/>
    <x v="2"/>
    <x v="3"/>
    <d v="2023-04-11T00:00:00"/>
  </r>
  <r>
    <n v="64023"/>
    <x v="100"/>
    <x v="15908"/>
    <n v="2"/>
    <n v="8"/>
    <x v="1"/>
    <x v="1"/>
    <n v="28"/>
    <n v="2"/>
    <x v="0"/>
    <x v="0"/>
    <x v="5"/>
    <x v="2"/>
    <x v="5"/>
    <n v="128046"/>
    <x v="0"/>
    <x v="3"/>
    <n v="11"/>
    <x v="2"/>
    <x v="3"/>
    <d v="2023-04-11T00:00:00"/>
  </r>
  <r>
    <n v="64024"/>
    <x v="100"/>
    <x v="13873"/>
    <n v="1"/>
    <n v="3"/>
    <x v="2"/>
    <x v="2"/>
    <n v="54"/>
    <n v="2.5"/>
    <x v="1"/>
    <x v="1"/>
    <x v="26"/>
    <x v="0"/>
    <x v="26"/>
    <n v="160060"/>
    <x v="0"/>
    <x v="3"/>
    <n v="11"/>
    <x v="2"/>
    <x v="3"/>
    <d v="2023-04-11T00:00:00"/>
  </r>
  <r>
    <n v="64025"/>
    <x v="100"/>
    <x v="1253"/>
    <n v="2"/>
    <n v="8"/>
    <x v="1"/>
    <x v="1"/>
    <n v="43"/>
    <n v="3"/>
    <x v="1"/>
    <x v="8"/>
    <x v="18"/>
    <x v="1"/>
    <x v="18"/>
    <n v="192075"/>
    <x v="0"/>
    <x v="3"/>
    <n v="11"/>
    <x v="2"/>
    <x v="3"/>
    <d v="2023-04-11T00:00:00"/>
  </r>
  <r>
    <n v="64026"/>
    <x v="100"/>
    <x v="1253"/>
    <n v="1"/>
    <n v="8"/>
    <x v="1"/>
    <x v="1"/>
    <n v="71"/>
    <n v="3.75"/>
    <x v="3"/>
    <x v="10"/>
    <x v="21"/>
    <x v="3"/>
    <x v="21"/>
    <n v="240097.5"/>
    <x v="0"/>
    <x v="3"/>
    <n v="11"/>
    <x v="2"/>
    <x v="3"/>
    <d v="2023-04-11T00:00:00"/>
  </r>
  <r>
    <n v="64027"/>
    <x v="100"/>
    <x v="4635"/>
    <n v="2"/>
    <n v="5"/>
    <x v="0"/>
    <x v="0"/>
    <n v="37"/>
    <n v="3"/>
    <x v="0"/>
    <x v="5"/>
    <x v="41"/>
    <x v="3"/>
    <x v="41"/>
    <n v="192081"/>
    <x v="0"/>
    <x v="3"/>
    <n v="11"/>
    <x v="2"/>
    <x v="3"/>
    <d v="2023-04-11T00:00:00"/>
  </r>
  <r>
    <n v="64028"/>
    <x v="100"/>
    <x v="4635"/>
    <n v="3"/>
    <n v="5"/>
    <x v="0"/>
    <x v="0"/>
    <n v="65"/>
    <n v="0.8"/>
    <x v="4"/>
    <x v="17"/>
    <x v="57"/>
    <x v="3"/>
    <x v="57"/>
    <n v="51222.400000000001"/>
    <x v="0"/>
    <x v="3"/>
    <n v="11"/>
    <x v="2"/>
    <x v="3"/>
    <d v="2023-04-11T00:00:00"/>
  </r>
  <r>
    <n v="64029"/>
    <x v="100"/>
    <x v="18783"/>
    <n v="2"/>
    <n v="3"/>
    <x v="2"/>
    <x v="2"/>
    <n v="44"/>
    <n v="2.5"/>
    <x v="1"/>
    <x v="8"/>
    <x v="31"/>
    <x v="0"/>
    <x v="31"/>
    <n v="160072.5"/>
    <x v="0"/>
    <x v="3"/>
    <n v="11"/>
    <x v="2"/>
    <x v="3"/>
    <d v="2023-04-11T00:00:00"/>
  </r>
  <r>
    <n v="64030"/>
    <x v="100"/>
    <x v="4274"/>
    <n v="1"/>
    <n v="8"/>
    <x v="1"/>
    <x v="1"/>
    <n v="42"/>
    <n v="2.5"/>
    <x v="1"/>
    <x v="8"/>
    <x v="14"/>
    <x v="0"/>
    <x v="14"/>
    <n v="160075"/>
    <x v="0"/>
    <x v="3"/>
    <n v="11"/>
    <x v="2"/>
    <x v="3"/>
    <d v="2023-04-11T00:00:00"/>
  </r>
  <r>
    <n v="64031"/>
    <x v="100"/>
    <x v="4274"/>
    <n v="1"/>
    <n v="8"/>
    <x v="1"/>
    <x v="1"/>
    <n v="73"/>
    <n v="3.75"/>
    <x v="3"/>
    <x v="10"/>
    <x v="46"/>
    <x v="3"/>
    <x v="46"/>
    <n v="240116.25"/>
    <x v="0"/>
    <x v="3"/>
    <n v="11"/>
    <x v="2"/>
    <x v="3"/>
    <d v="2023-04-11T00:00:00"/>
  </r>
  <r>
    <n v="64032"/>
    <x v="100"/>
    <x v="22195"/>
    <n v="1"/>
    <n v="3"/>
    <x v="2"/>
    <x v="2"/>
    <n v="42"/>
    <n v="2.5"/>
    <x v="1"/>
    <x v="8"/>
    <x v="14"/>
    <x v="0"/>
    <x v="14"/>
    <n v="160080"/>
    <x v="0"/>
    <x v="3"/>
    <n v="11"/>
    <x v="2"/>
    <x v="3"/>
    <d v="2023-04-11T00:00:00"/>
  </r>
  <r>
    <n v="64033"/>
    <x v="100"/>
    <x v="17625"/>
    <n v="2"/>
    <n v="3"/>
    <x v="2"/>
    <x v="2"/>
    <n v="52"/>
    <n v="2.5"/>
    <x v="1"/>
    <x v="1"/>
    <x v="50"/>
    <x v="0"/>
    <x v="50"/>
    <n v="160082.5"/>
    <x v="0"/>
    <x v="3"/>
    <n v="11"/>
    <x v="2"/>
    <x v="3"/>
    <d v="2023-04-11T00:00:00"/>
  </r>
  <r>
    <n v="64034"/>
    <x v="100"/>
    <x v="10723"/>
    <n v="1"/>
    <n v="8"/>
    <x v="1"/>
    <x v="1"/>
    <n v="24"/>
    <n v="3"/>
    <x v="0"/>
    <x v="3"/>
    <x v="28"/>
    <x v="1"/>
    <x v="28"/>
    <n v="192102"/>
    <x v="0"/>
    <x v="3"/>
    <n v="11"/>
    <x v="2"/>
    <x v="3"/>
    <d v="2023-04-11T00:00:00"/>
  </r>
  <r>
    <n v="64035"/>
    <x v="100"/>
    <x v="13874"/>
    <n v="2"/>
    <n v="3"/>
    <x v="2"/>
    <x v="2"/>
    <n v="26"/>
    <n v="3"/>
    <x v="0"/>
    <x v="11"/>
    <x v="23"/>
    <x v="0"/>
    <x v="23"/>
    <n v="192105"/>
    <x v="0"/>
    <x v="3"/>
    <n v="11"/>
    <x v="2"/>
    <x v="3"/>
    <d v="2023-04-11T00:00:00"/>
  </r>
  <r>
    <n v="64036"/>
    <x v="100"/>
    <x v="13874"/>
    <n v="1"/>
    <n v="3"/>
    <x v="2"/>
    <x v="2"/>
    <n v="69"/>
    <n v="3.25"/>
    <x v="3"/>
    <x v="9"/>
    <x v="16"/>
    <x v="3"/>
    <x v="16"/>
    <n v="208117"/>
    <x v="0"/>
    <x v="3"/>
    <n v="11"/>
    <x v="2"/>
    <x v="3"/>
    <d v="2023-04-11T00:00:00"/>
  </r>
  <r>
    <n v="64037"/>
    <x v="100"/>
    <x v="4638"/>
    <n v="2"/>
    <n v="5"/>
    <x v="0"/>
    <x v="0"/>
    <n v="23"/>
    <n v="2.5"/>
    <x v="0"/>
    <x v="3"/>
    <x v="33"/>
    <x v="0"/>
    <x v="33"/>
    <n v="160092.5"/>
    <x v="0"/>
    <x v="3"/>
    <n v="11"/>
    <x v="2"/>
    <x v="3"/>
    <d v="2023-04-11T00:00:00"/>
  </r>
  <r>
    <n v="64038"/>
    <x v="100"/>
    <x v="3450"/>
    <n v="1"/>
    <n v="8"/>
    <x v="1"/>
    <x v="1"/>
    <n v="34"/>
    <n v="2.4500000000000002"/>
    <x v="0"/>
    <x v="12"/>
    <x v="36"/>
    <x v="2"/>
    <x v="36"/>
    <n v="156893.1"/>
    <x v="0"/>
    <x v="3"/>
    <n v="11"/>
    <x v="2"/>
    <x v="3"/>
    <d v="2023-04-11T00:00:00"/>
  </r>
  <r>
    <n v="64039"/>
    <x v="100"/>
    <x v="4640"/>
    <n v="1"/>
    <n v="8"/>
    <x v="1"/>
    <x v="1"/>
    <n v="36"/>
    <n v="3.75"/>
    <x v="0"/>
    <x v="12"/>
    <x v="37"/>
    <x v="1"/>
    <x v="37"/>
    <n v="240146.25"/>
    <x v="0"/>
    <x v="3"/>
    <n v="11"/>
    <x v="2"/>
    <x v="3"/>
    <d v="2023-04-11T00:00:00"/>
  </r>
  <r>
    <n v="64040"/>
    <x v="100"/>
    <x v="4641"/>
    <n v="1"/>
    <n v="8"/>
    <x v="1"/>
    <x v="1"/>
    <n v="57"/>
    <n v="3.1"/>
    <x v="1"/>
    <x v="1"/>
    <x v="1"/>
    <x v="1"/>
    <x v="1"/>
    <n v="198524"/>
    <x v="0"/>
    <x v="3"/>
    <n v="11"/>
    <x v="2"/>
    <x v="3"/>
    <d v="2023-04-11T00:00:00"/>
  </r>
  <r>
    <n v="64041"/>
    <x v="100"/>
    <x v="4641"/>
    <n v="1"/>
    <n v="8"/>
    <x v="1"/>
    <x v="1"/>
    <n v="77"/>
    <n v="3"/>
    <x v="3"/>
    <x v="4"/>
    <x v="4"/>
    <x v="3"/>
    <x v="4"/>
    <n v="192123"/>
    <x v="0"/>
    <x v="3"/>
    <n v="11"/>
    <x v="2"/>
    <x v="3"/>
    <d v="2023-04-11T00:00:00"/>
  </r>
  <r>
    <n v="64042"/>
    <x v="100"/>
    <x v="4642"/>
    <n v="1"/>
    <n v="8"/>
    <x v="1"/>
    <x v="1"/>
    <n v="51"/>
    <n v="3"/>
    <x v="1"/>
    <x v="6"/>
    <x v="10"/>
    <x v="1"/>
    <x v="10"/>
    <n v="192126"/>
    <x v="0"/>
    <x v="3"/>
    <n v="11"/>
    <x v="2"/>
    <x v="3"/>
    <d v="2023-04-11T00:00:00"/>
  </r>
  <r>
    <n v="64043"/>
    <x v="100"/>
    <x v="4643"/>
    <n v="1"/>
    <n v="5"/>
    <x v="0"/>
    <x v="0"/>
    <n v="53"/>
    <n v="3"/>
    <x v="1"/>
    <x v="1"/>
    <x v="39"/>
    <x v="1"/>
    <x v="39"/>
    <n v="192129"/>
    <x v="0"/>
    <x v="3"/>
    <n v="11"/>
    <x v="2"/>
    <x v="3"/>
    <d v="2023-04-11T00:00:00"/>
  </r>
  <r>
    <n v="64044"/>
    <x v="100"/>
    <x v="13877"/>
    <n v="2"/>
    <n v="5"/>
    <x v="0"/>
    <x v="0"/>
    <n v="48"/>
    <n v="2.5"/>
    <x v="1"/>
    <x v="6"/>
    <x v="32"/>
    <x v="0"/>
    <x v="32"/>
    <n v="160110"/>
    <x v="0"/>
    <x v="3"/>
    <n v="11"/>
    <x v="2"/>
    <x v="3"/>
    <d v="2023-04-11T00:00:00"/>
  </r>
  <r>
    <n v="64045"/>
    <x v="100"/>
    <x v="18785"/>
    <n v="2"/>
    <n v="3"/>
    <x v="2"/>
    <x v="2"/>
    <n v="31"/>
    <n v="2.2000000000000002"/>
    <x v="0"/>
    <x v="0"/>
    <x v="48"/>
    <x v="2"/>
    <x v="48"/>
    <n v="140899"/>
    <x v="0"/>
    <x v="3"/>
    <n v="11"/>
    <x v="2"/>
    <x v="3"/>
    <d v="2023-04-11T00:00:00"/>
  </r>
  <r>
    <n v="64046"/>
    <x v="100"/>
    <x v="18785"/>
    <n v="1"/>
    <n v="3"/>
    <x v="2"/>
    <x v="2"/>
    <n v="69"/>
    <n v="3.25"/>
    <x v="3"/>
    <x v="9"/>
    <x v="16"/>
    <x v="3"/>
    <x v="16"/>
    <n v="208149.5"/>
    <x v="0"/>
    <x v="3"/>
    <n v="11"/>
    <x v="2"/>
    <x v="3"/>
    <d v="2023-04-11T00:00:00"/>
  </r>
  <r>
    <n v="64047"/>
    <x v="100"/>
    <x v="18102"/>
    <n v="2"/>
    <n v="3"/>
    <x v="2"/>
    <x v="2"/>
    <n v="44"/>
    <n v="2.5"/>
    <x v="1"/>
    <x v="8"/>
    <x v="31"/>
    <x v="0"/>
    <x v="31"/>
    <n v="160117.5"/>
    <x v="0"/>
    <x v="3"/>
    <n v="11"/>
    <x v="2"/>
    <x v="3"/>
    <d v="2023-04-11T00:00:00"/>
  </r>
  <r>
    <n v="64048"/>
    <x v="100"/>
    <x v="13878"/>
    <n v="1"/>
    <n v="3"/>
    <x v="2"/>
    <x v="2"/>
    <n v="28"/>
    <n v="2"/>
    <x v="0"/>
    <x v="0"/>
    <x v="5"/>
    <x v="2"/>
    <x v="5"/>
    <n v="128096"/>
    <x v="0"/>
    <x v="3"/>
    <n v="11"/>
    <x v="2"/>
    <x v="3"/>
    <d v="2023-04-11T00:00:00"/>
  </r>
  <r>
    <n v="64049"/>
    <x v="100"/>
    <x v="22196"/>
    <n v="1"/>
    <n v="5"/>
    <x v="0"/>
    <x v="0"/>
    <n v="27"/>
    <n v="3.5"/>
    <x v="0"/>
    <x v="11"/>
    <x v="24"/>
    <x v="1"/>
    <x v="24"/>
    <n v="224171.5"/>
    <x v="0"/>
    <x v="3"/>
    <n v="11"/>
    <x v="2"/>
    <x v="3"/>
    <d v="2023-04-11T00:00:00"/>
  </r>
  <r>
    <n v="64050"/>
    <x v="100"/>
    <x v="4645"/>
    <n v="1"/>
    <n v="5"/>
    <x v="0"/>
    <x v="0"/>
    <n v="36"/>
    <n v="3.75"/>
    <x v="0"/>
    <x v="12"/>
    <x v="37"/>
    <x v="1"/>
    <x v="37"/>
    <n v="240187.5"/>
    <x v="0"/>
    <x v="3"/>
    <n v="11"/>
    <x v="2"/>
    <x v="3"/>
    <d v="2023-04-11T00:00:00"/>
  </r>
  <r>
    <n v="64051"/>
    <x v="100"/>
    <x v="4646"/>
    <n v="1"/>
    <n v="5"/>
    <x v="0"/>
    <x v="0"/>
    <n v="49"/>
    <n v="3"/>
    <x v="1"/>
    <x v="6"/>
    <x v="49"/>
    <x v="1"/>
    <x v="49"/>
    <n v="192153"/>
    <x v="0"/>
    <x v="3"/>
    <n v="11"/>
    <x v="2"/>
    <x v="3"/>
    <d v="2023-04-11T00:00:00"/>
  </r>
  <r>
    <n v="64052"/>
    <x v="100"/>
    <x v="4646"/>
    <n v="1"/>
    <n v="5"/>
    <x v="0"/>
    <x v="0"/>
    <n v="69"/>
    <n v="3.25"/>
    <x v="3"/>
    <x v="9"/>
    <x v="16"/>
    <x v="3"/>
    <x v="16"/>
    <n v="208169"/>
    <x v="0"/>
    <x v="3"/>
    <n v="11"/>
    <x v="2"/>
    <x v="3"/>
    <d v="2023-04-11T00:00:00"/>
  </r>
  <r>
    <n v="64053"/>
    <x v="100"/>
    <x v="4649"/>
    <n v="1"/>
    <n v="5"/>
    <x v="0"/>
    <x v="0"/>
    <n v="25"/>
    <n v="2.2000000000000002"/>
    <x v="0"/>
    <x v="11"/>
    <x v="35"/>
    <x v="2"/>
    <x v="35"/>
    <n v="140916.6"/>
    <x v="0"/>
    <x v="3"/>
    <n v="11"/>
    <x v="2"/>
    <x v="3"/>
    <d v="2023-04-11T00:00:00"/>
  </r>
  <r>
    <n v="64054"/>
    <x v="100"/>
    <x v="18786"/>
    <n v="1"/>
    <n v="5"/>
    <x v="0"/>
    <x v="0"/>
    <n v="34"/>
    <n v="2.4500000000000002"/>
    <x v="0"/>
    <x v="12"/>
    <x v="36"/>
    <x v="2"/>
    <x v="36"/>
    <n v="156932.30000000002"/>
    <x v="0"/>
    <x v="3"/>
    <n v="11"/>
    <x v="2"/>
    <x v="3"/>
    <d v="2023-04-11T00:00:00"/>
  </r>
  <r>
    <n v="64055"/>
    <x v="100"/>
    <x v="8924"/>
    <n v="1"/>
    <n v="8"/>
    <x v="1"/>
    <x v="1"/>
    <n v="36"/>
    <n v="3.75"/>
    <x v="0"/>
    <x v="12"/>
    <x v="37"/>
    <x v="1"/>
    <x v="37"/>
    <n v="240206.25"/>
    <x v="0"/>
    <x v="3"/>
    <n v="11"/>
    <x v="2"/>
    <x v="3"/>
    <d v="2023-04-11T00:00:00"/>
  </r>
  <r>
    <n v="64056"/>
    <x v="100"/>
    <x v="4651"/>
    <n v="2"/>
    <n v="3"/>
    <x v="2"/>
    <x v="2"/>
    <n v="30"/>
    <n v="3"/>
    <x v="0"/>
    <x v="0"/>
    <x v="51"/>
    <x v="1"/>
    <x v="51"/>
    <n v="192168"/>
    <x v="0"/>
    <x v="3"/>
    <n v="11"/>
    <x v="2"/>
    <x v="3"/>
    <d v="2023-04-11T00:00:00"/>
  </r>
  <r>
    <n v="64057"/>
    <x v="100"/>
    <x v="4652"/>
    <n v="2"/>
    <n v="3"/>
    <x v="2"/>
    <x v="2"/>
    <n v="55"/>
    <n v="4"/>
    <x v="1"/>
    <x v="1"/>
    <x v="27"/>
    <x v="1"/>
    <x v="27"/>
    <n v="256228"/>
    <x v="0"/>
    <x v="3"/>
    <n v="11"/>
    <x v="2"/>
    <x v="3"/>
    <d v="2023-04-11T00:00:00"/>
  </r>
  <r>
    <n v="64058"/>
    <x v="100"/>
    <x v="4654"/>
    <n v="1"/>
    <n v="5"/>
    <x v="0"/>
    <x v="0"/>
    <n v="55"/>
    <n v="4"/>
    <x v="1"/>
    <x v="1"/>
    <x v="27"/>
    <x v="1"/>
    <x v="27"/>
    <n v="256232"/>
    <x v="0"/>
    <x v="3"/>
    <n v="11"/>
    <x v="2"/>
    <x v="3"/>
    <d v="2023-04-11T00:00:00"/>
  </r>
  <r>
    <n v="64059"/>
    <x v="100"/>
    <x v="18787"/>
    <n v="1"/>
    <n v="8"/>
    <x v="1"/>
    <x v="1"/>
    <n v="32"/>
    <n v="3"/>
    <x v="0"/>
    <x v="0"/>
    <x v="0"/>
    <x v="0"/>
    <x v="0"/>
    <n v="192177"/>
    <x v="0"/>
    <x v="3"/>
    <n v="11"/>
    <x v="2"/>
    <x v="3"/>
    <d v="2023-04-11T00:00:00"/>
  </r>
  <r>
    <n v="64060"/>
    <x v="100"/>
    <x v="4655"/>
    <n v="1"/>
    <n v="3"/>
    <x v="2"/>
    <x v="2"/>
    <n v="52"/>
    <n v="2.5"/>
    <x v="1"/>
    <x v="1"/>
    <x v="50"/>
    <x v="0"/>
    <x v="50"/>
    <n v="160150"/>
    <x v="0"/>
    <x v="3"/>
    <n v="11"/>
    <x v="2"/>
    <x v="3"/>
    <d v="2023-04-11T00:00:00"/>
  </r>
  <r>
    <n v="64061"/>
    <x v="100"/>
    <x v="4655"/>
    <n v="1"/>
    <n v="3"/>
    <x v="2"/>
    <x v="2"/>
    <n v="70"/>
    <n v="3.25"/>
    <x v="3"/>
    <x v="4"/>
    <x v="45"/>
    <x v="3"/>
    <x v="45"/>
    <n v="208198.25"/>
    <x v="0"/>
    <x v="3"/>
    <n v="11"/>
    <x v="2"/>
    <x v="3"/>
    <d v="2023-04-11T00:00:00"/>
  </r>
  <r>
    <n v="64062"/>
    <x v="100"/>
    <x v="2630"/>
    <n v="1"/>
    <n v="3"/>
    <x v="2"/>
    <x v="2"/>
    <n v="51"/>
    <n v="3"/>
    <x v="1"/>
    <x v="6"/>
    <x v="10"/>
    <x v="1"/>
    <x v="10"/>
    <n v="192186"/>
    <x v="0"/>
    <x v="3"/>
    <n v="11"/>
    <x v="2"/>
    <x v="3"/>
    <d v="2023-04-11T00:00:00"/>
  </r>
  <r>
    <n v="64063"/>
    <x v="100"/>
    <x v="6172"/>
    <n v="2"/>
    <n v="3"/>
    <x v="2"/>
    <x v="2"/>
    <n v="57"/>
    <n v="3.1"/>
    <x v="1"/>
    <x v="1"/>
    <x v="1"/>
    <x v="1"/>
    <x v="1"/>
    <n v="198595.30000000002"/>
    <x v="0"/>
    <x v="3"/>
    <n v="11"/>
    <x v="2"/>
    <x v="3"/>
    <d v="2023-04-11T00:00:00"/>
  </r>
  <r>
    <n v="64064"/>
    <x v="100"/>
    <x v="13884"/>
    <n v="1"/>
    <n v="5"/>
    <x v="0"/>
    <x v="0"/>
    <n v="53"/>
    <n v="3"/>
    <x v="1"/>
    <x v="1"/>
    <x v="39"/>
    <x v="1"/>
    <x v="39"/>
    <n v="192192"/>
    <x v="0"/>
    <x v="3"/>
    <n v="11"/>
    <x v="2"/>
    <x v="3"/>
    <d v="2023-04-11T00:00:00"/>
  </r>
  <r>
    <n v="64065"/>
    <x v="100"/>
    <x v="21219"/>
    <n v="1"/>
    <n v="3"/>
    <x v="2"/>
    <x v="2"/>
    <n v="58"/>
    <n v="3.5"/>
    <x v="2"/>
    <x v="2"/>
    <x v="7"/>
    <x v="0"/>
    <x v="7"/>
    <n v="224227.5"/>
    <x v="0"/>
    <x v="3"/>
    <n v="11"/>
    <x v="2"/>
    <x v="3"/>
    <d v="2023-04-11T00:00:00"/>
  </r>
  <r>
    <n v="64066"/>
    <x v="100"/>
    <x v="4656"/>
    <n v="2"/>
    <n v="8"/>
    <x v="1"/>
    <x v="1"/>
    <n v="23"/>
    <n v="2.5"/>
    <x v="0"/>
    <x v="3"/>
    <x v="33"/>
    <x v="0"/>
    <x v="33"/>
    <n v="160165"/>
    <x v="0"/>
    <x v="3"/>
    <n v="11"/>
    <x v="2"/>
    <x v="3"/>
    <d v="2023-04-11T00:00:00"/>
  </r>
  <r>
    <n v="64067"/>
    <x v="100"/>
    <x v="16132"/>
    <n v="1"/>
    <n v="8"/>
    <x v="1"/>
    <x v="1"/>
    <n v="32"/>
    <n v="3"/>
    <x v="0"/>
    <x v="0"/>
    <x v="0"/>
    <x v="0"/>
    <x v="0"/>
    <n v="192201"/>
    <x v="0"/>
    <x v="3"/>
    <n v="11"/>
    <x v="2"/>
    <x v="3"/>
    <d v="2023-04-11T00:00:00"/>
  </r>
  <r>
    <n v="64068"/>
    <x v="100"/>
    <x v="2216"/>
    <n v="1"/>
    <n v="5"/>
    <x v="0"/>
    <x v="0"/>
    <n v="38"/>
    <n v="3.75"/>
    <x v="0"/>
    <x v="5"/>
    <x v="22"/>
    <x v="3"/>
    <x v="22"/>
    <n v="240255"/>
    <x v="0"/>
    <x v="3"/>
    <n v="11"/>
    <x v="2"/>
    <x v="3"/>
    <d v="2023-04-11T00:00:00"/>
  </r>
  <r>
    <n v="64069"/>
    <x v="100"/>
    <x v="2216"/>
    <n v="2"/>
    <n v="5"/>
    <x v="0"/>
    <x v="0"/>
    <n v="64"/>
    <n v="0.8"/>
    <x v="4"/>
    <x v="13"/>
    <x v="52"/>
    <x v="3"/>
    <x v="52"/>
    <n v="51255.200000000004"/>
    <x v="0"/>
    <x v="3"/>
    <n v="11"/>
    <x v="2"/>
    <x v="3"/>
    <d v="2023-04-11T00:00:00"/>
  </r>
  <r>
    <n v="64070"/>
    <x v="100"/>
    <x v="4658"/>
    <n v="1"/>
    <n v="3"/>
    <x v="2"/>
    <x v="2"/>
    <n v="25"/>
    <n v="2.2000000000000002"/>
    <x v="0"/>
    <x v="11"/>
    <x v="35"/>
    <x v="2"/>
    <x v="35"/>
    <n v="140954"/>
    <x v="0"/>
    <x v="3"/>
    <n v="11"/>
    <x v="2"/>
    <x v="3"/>
    <d v="2023-04-11T00:00:00"/>
  </r>
  <r>
    <n v="64071"/>
    <x v="100"/>
    <x v="3467"/>
    <n v="2"/>
    <n v="8"/>
    <x v="1"/>
    <x v="1"/>
    <n v="48"/>
    <n v="2.5"/>
    <x v="1"/>
    <x v="6"/>
    <x v="32"/>
    <x v="0"/>
    <x v="32"/>
    <n v="160177.5"/>
    <x v="0"/>
    <x v="3"/>
    <n v="11"/>
    <x v="2"/>
    <x v="3"/>
    <d v="2023-04-11T00:00:00"/>
  </r>
  <r>
    <n v="64072"/>
    <x v="100"/>
    <x v="4659"/>
    <n v="2"/>
    <n v="8"/>
    <x v="1"/>
    <x v="1"/>
    <n v="48"/>
    <n v="2.5"/>
    <x v="1"/>
    <x v="6"/>
    <x v="32"/>
    <x v="0"/>
    <x v="32"/>
    <n v="160180"/>
    <x v="0"/>
    <x v="3"/>
    <n v="11"/>
    <x v="2"/>
    <x v="3"/>
    <d v="2023-04-11T00:00:00"/>
  </r>
  <r>
    <n v="64073"/>
    <x v="100"/>
    <x v="22197"/>
    <n v="1"/>
    <n v="5"/>
    <x v="0"/>
    <x v="0"/>
    <n v="60"/>
    <n v="3.75"/>
    <x v="2"/>
    <x v="2"/>
    <x v="29"/>
    <x v="0"/>
    <x v="29"/>
    <n v="240273.75"/>
    <x v="0"/>
    <x v="3"/>
    <n v="11"/>
    <x v="2"/>
    <x v="3"/>
    <d v="2023-04-11T00:00:00"/>
  </r>
  <r>
    <n v="64074"/>
    <x v="100"/>
    <x v="22197"/>
    <n v="1"/>
    <n v="5"/>
    <x v="0"/>
    <x v="0"/>
    <n v="72"/>
    <n v="3.25"/>
    <x v="3"/>
    <x v="4"/>
    <x v="43"/>
    <x v="3"/>
    <x v="43"/>
    <n v="208240.5"/>
    <x v="0"/>
    <x v="3"/>
    <n v="11"/>
    <x v="2"/>
    <x v="3"/>
    <d v="2023-04-11T00:00:00"/>
  </r>
  <r>
    <n v="64075"/>
    <x v="100"/>
    <x v="16136"/>
    <n v="2"/>
    <n v="3"/>
    <x v="2"/>
    <x v="2"/>
    <n v="33"/>
    <n v="3.5"/>
    <x v="0"/>
    <x v="0"/>
    <x v="9"/>
    <x v="1"/>
    <x v="9"/>
    <n v="224262.5"/>
    <x v="0"/>
    <x v="3"/>
    <n v="11"/>
    <x v="2"/>
    <x v="3"/>
    <d v="2023-04-11T00:00:00"/>
  </r>
  <r>
    <n v="64076"/>
    <x v="100"/>
    <x v="4660"/>
    <n v="1"/>
    <n v="3"/>
    <x v="2"/>
    <x v="2"/>
    <n v="58"/>
    <n v="3.5"/>
    <x v="2"/>
    <x v="2"/>
    <x v="7"/>
    <x v="0"/>
    <x v="7"/>
    <n v="224266"/>
    <x v="0"/>
    <x v="3"/>
    <n v="11"/>
    <x v="2"/>
    <x v="3"/>
    <d v="2023-04-11T00:00:00"/>
  </r>
  <r>
    <n v="64077"/>
    <x v="100"/>
    <x v="4660"/>
    <n v="1"/>
    <n v="3"/>
    <x v="2"/>
    <x v="2"/>
    <n v="79"/>
    <n v="3.75"/>
    <x v="3"/>
    <x v="4"/>
    <x v="13"/>
    <x v="3"/>
    <x v="13"/>
    <n v="240288.75"/>
    <x v="0"/>
    <x v="3"/>
    <n v="11"/>
    <x v="2"/>
    <x v="3"/>
    <d v="2023-04-11T00:00:00"/>
  </r>
  <r>
    <n v="64078"/>
    <x v="100"/>
    <x v="11468"/>
    <n v="2"/>
    <n v="3"/>
    <x v="2"/>
    <x v="2"/>
    <n v="61"/>
    <n v="4.75"/>
    <x v="2"/>
    <x v="2"/>
    <x v="15"/>
    <x v="1"/>
    <x v="15"/>
    <n v="304370.5"/>
    <x v="0"/>
    <x v="3"/>
    <n v="11"/>
    <x v="2"/>
    <x v="3"/>
    <d v="2023-04-11T00:00:00"/>
  </r>
  <r>
    <n v="64079"/>
    <x v="100"/>
    <x v="11468"/>
    <n v="1"/>
    <n v="3"/>
    <x v="2"/>
    <x v="2"/>
    <n v="78"/>
    <n v="4.5"/>
    <x v="3"/>
    <x v="4"/>
    <x v="30"/>
    <x v="3"/>
    <x v="30"/>
    <n v="288355.5"/>
    <x v="0"/>
    <x v="3"/>
    <n v="11"/>
    <x v="2"/>
    <x v="3"/>
    <d v="2023-04-11T00:00:00"/>
  </r>
  <r>
    <n v="64080"/>
    <x v="100"/>
    <x v="18788"/>
    <n v="2"/>
    <n v="3"/>
    <x v="2"/>
    <x v="2"/>
    <n v="39"/>
    <n v="4.25"/>
    <x v="0"/>
    <x v="5"/>
    <x v="6"/>
    <x v="0"/>
    <x v="6"/>
    <n v="272340"/>
    <x v="0"/>
    <x v="3"/>
    <n v="11"/>
    <x v="2"/>
    <x v="3"/>
    <d v="2023-04-11T00:00:00"/>
  </r>
  <r>
    <n v="64081"/>
    <x v="100"/>
    <x v="18788"/>
    <n v="1"/>
    <n v="3"/>
    <x v="2"/>
    <x v="2"/>
    <n v="63"/>
    <n v="0.8"/>
    <x v="4"/>
    <x v="13"/>
    <x v="54"/>
    <x v="3"/>
    <x v="54"/>
    <n v="51264.800000000003"/>
    <x v="0"/>
    <x v="3"/>
    <n v="11"/>
    <x v="2"/>
    <x v="3"/>
    <d v="2023-04-11T00:00:00"/>
  </r>
  <r>
    <n v="64082"/>
    <x v="100"/>
    <x v="22198"/>
    <n v="2"/>
    <n v="8"/>
    <x v="1"/>
    <x v="1"/>
    <n v="32"/>
    <n v="3"/>
    <x v="0"/>
    <x v="0"/>
    <x v="0"/>
    <x v="0"/>
    <x v="0"/>
    <n v="192246"/>
    <x v="0"/>
    <x v="3"/>
    <n v="11"/>
    <x v="2"/>
    <x v="3"/>
    <d v="2023-04-11T00:00:00"/>
  </r>
  <r>
    <n v="64083"/>
    <x v="100"/>
    <x v="18789"/>
    <n v="1"/>
    <n v="3"/>
    <x v="2"/>
    <x v="2"/>
    <n v="40"/>
    <n v="3.75"/>
    <x v="0"/>
    <x v="5"/>
    <x v="17"/>
    <x v="3"/>
    <x v="17"/>
    <n v="240311.25"/>
    <x v="0"/>
    <x v="3"/>
    <n v="11"/>
    <x v="2"/>
    <x v="3"/>
    <d v="2023-04-11T00:00:00"/>
  </r>
  <r>
    <n v="64084"/>
    <x v="100"/>
    <x v="18789"/>
    <n v="1"/>
    <n v="3"/>
    <x v="2"/>
    <x v="2"/>
    <n v="65"/>
    <n v="0.8"/>
    <x v="4"/>
    <x v="17"/>
    <x v="57"/>
    <x v="3"/>
    <x v="57"/>
    <n v="51267.200000000004"/>
    <x v="0"/>
    <x v="3"/>
    <n v="11"/>
    <x v="2"/>
    <x v="3"/>
    <d v="2023-04-11T00:00:00"/>
  </r>
  <r>
    <n v="64085"/>
    <x v="100"/>
    <x v="18790"/>
    <n v="1"/>
    <n v="3"/>
    <x v="2"/>
    <x v="2"/>
    <n v="22"/>
    <n v="2"/>
    <x v="0"/>
    <x v="3"/>
    <x v="3"/>
    <x v="2"/>
    <x v="3"/>
    <n v="128170"/>
    <x v="0"/>
    <x v="3"/>
    <n v="11"/>
    <x v="2"/>
    <x v="3"/>
    <d v="2023-04-11T00:00:00"/>
  </r>
  <r>
    <n v="64086"/>
    <x v="100"/>
    <x v="11470"/>
    <n v="1"/>
    <n v="3"/>
    <x v="2"/>
    <x v="2"/>
    <n v="58"/>
    <n v="3.5"/>
    <x v="2"/>
    <x v="2"/>
    <x v="7"/>
    <x v="0"/>
    <x v="7"/>
    <n v="224301"/>
    <x v="0"/>
    <x v="3"/>
    <n v="11"/>
    <x v="2"/>
    <x v="3"/>
    <d v="2023-04-11T00:00:00"/>
  </r>
  <r>
    <n v="64087"/>
    <x v="100"/>
    <x v="11470"/>
    <n v="1"/>
    <n v="3"/>
    <x v="2"/>
    <x v="2"/>
    <n v="75"/>
    <n v="3.5"/>
    <x v="3"/>
    <x v="10"/>
    <x v="47"/>
    <x v="3"/>
    <x v="47"/>
    <n v="224304.5"/>
    <x v="0"/>
    <x v="3"/>
    <n v="11"/>
    <x v="2"/>
    <x v="3"/>
    <d v="2023-04-11T00:00:00"/>
  </r>
  <r>
    <n v="64088"/>
    <x v="100"/>
    <x v="22199"/>
    <n v="2"/>
    <n v="5"/>
    <x v="0"/>
    <x v="0"/>
    <n v="24"/>
    <n v="3"/>
    <x v="0"/>
    <x v="3"/>
    <x v="28"/>
    <x v="1"/>
    <x v="28"/>
    <n v="192264"/>
    <x v="0"/>
    <x v="3"/>
    <n v="11"/>
    <x v="2"/>
    <x v="3"/>
    <d v="2023-04-11T00:00:00"/>
  </r>
  <r>
    <n v="64089"/>
    <x v="100"/>
    <x v="4661"/>
    <n v="1"/>
    <n v="8"/>
    <x v="1"/>
    <x v="1"/>
    <n v="60"/>
    <n v="3.75"/>
    <x v="2"/>
    <x v="2"/>
    <x v="29"/>
    <x v="0"/>
    <x v="29"/>
    <n v="240333.75"/>
    <x v="0"/>
    <x v="3"/>
    <n v="11"/>
    <x v="2"/>
    <x v="3"/>
    <d v="2023-04-11T00:00:00"/>
  </r>
  <r>
    <n v="64090"/>
    <x v="100"/>
    <x v="22200"/>
    <n v="1"/>
    <n v="3"/>
    <x v="2"/>
    <x v="2"/>
    <n v="56"/>
    <n v="2.5499999999999998"/>
    <x v="1"/>
    <x v="1"/>
    <x v="8"/>
    <x v="0"/>
    <x v="8"/>
    <n v="163429.5"/>
    <x v="0"/>
    <x v="3"/>
    <n v="11"/>
    <x v="2"/>
    <x v="3"/>
    <d v="2023-04-11T00:00:00"/>
  </r>
  <r>
    <n v="64091"/>
    <x v="100"/>
    <x v="6579"/>
    <n v="2"/>
    <n v="3"/>
    <x v="2"/>
    <x v="2"/>
    <n v="36"/>
    <n v="3.75"/>
    <x v="0"/>
    <x v="12"/>
    <x v="37"/>
    <x v="1"/>
    <x v="37"/>
    <n v="240341.25"/>
    <x v="0"/>
    <x v="3"/>
    <n v="11"/>
    <x v="2"/>
    <x v="3"/>
    <d v="2023-04-11T00:00:00"/>
  </r>
  <r>
    <n v="64092"/>
    <x v="100"/>
    <x v="4662"/>
    <n v="1"/>
    <n v="5"/>
    <x v="0"/>
    <x v="0"/>
    <n v="45"/>
    <n v="3"/>
    <x v="1"/>
    <x v="8"/>
    <x v="20"/>
    <x v="1"/>
    <x v="20"/>
    <n v="192276"/>
    <x v="0"/>
    <x v="3"/>
    <n v="11"/>
    <x v="2"/>
    <x v="3"/>
    <d v="2023-04-11T00:00:00"/>
  </r>
  <r>
    <n v="64093"/>
    <x v="100"/>
    <x v="1339"/>
    <n v="2"/>
    <n v="3"/>
    <x v="2"/>
    <x v="2"/>
    <n v="30"/>
    <n v="3"/>
    <x v="0"/>
    <x v="0"/>
    <x v="51"/>
    <x v="1"/>
    <x v="51"/>
    <n v="192279"/>
    <x v="0"/>
    <x v="3"/>
    <n v="11"/>
    <x v="2"/>
    <x v="3"/>
    <d v="2023-04-11T00:00:00"/>
  </r>
  <r>
    <n v="64094"/>
    <x v="100"/>
    <x v="1339"/>
    <n v="1"/>
    <n v="3"/>
    <x v="2"/>
    <x v="2"/>
    <n v="20"/>
    <n v="7.6"/>
    <x v="7"/>
    <x v="24"/>
    <x v="68"/>
    <x v="3"/>
    <x v="68"/>
    <n v="487114.39999999997"/>
    <x v="0"/>
    <x v="3"/>
    <n v="11"/>
    <x v="2"/>
    <x v="3"/>
    <d v="2023-04-11T00:00:00"/>
  </r>
  <r>
    <n v="64095"/>
    <x v="100"/>
    <x v="4663"/>
    <n v="1"/>
    <n v="3"/>
    <x v="2"/>
    <x v="2"/>
    <n v="50"/>
    <n v="2.5"/>
    <x v="1"/>
    <x v="6"/>
    <x v="42"/>
    <x v="0"/>
    <x v="42"/>
    <n v="160237.5"/>
    <x v="0"/>
    <x v="3"/>
    <n v="11"/>
    <x v="2"/>
    <x v="3"/>
    <d v="2023-04-11T00:00:00"/>
  </r>
  <r>
    <n v="64096"/>
    <x v="100"/>
    <x v="11911"/>
    <n v="1"/>
    <n v="3"/>
    <x v="2"/>
    <x v="2"/>
    <n v="52"/>
    <n v="2.5"/>
    <x v="1"/>
    <x v="1"/>
    <x v="50"/>
    <x v="0"/>
    <x v="50"/>
    <n v="160240"/>
    <x v="0"/>
    <x v="3"/>
    <n v="11"/>
    <x v="2"/>
    <x v="3"/>
    <d v="2023-04-11T00:00:00"/>
  </r>
  <r>
    <n v="64097"/>
    <x v="100"/>
    <x v="13887"/>
    <n v="1"/>
    <n v="5"/>
    <x v="0"/>
    <x v="0"/>
    <n v="34"/>
    <n v="2.4500000000000002"/>
    <x v="0"/>
    <x v="12"/>
    <x v="36"/>
    <x v="2"/>
    <x v="36"/>
    <n v="157037.65000000002"/>
    <x v="0"/>
    <x v="3"/>
    <n v="11"/>
    <x v="2"/>
    <x v="3"/>
    <d v="2023-04-11T00:00:00"/>
  </r>
  <r>
    <n v="64098"/>
    <x v="100"/>
    <x v="4664"/>
    <n v="2"/>
    <n v="8"/>
    <x v="1"/>
    <x v="1"/>
    <n v="40"/>
    <n v="3.75"/>
    <x v="0"/>
    <x v="5"/>
    <x v="17"/>
    <x v="3"/>
    <x v="17"/>
    <n v="240367.5"/>
    <x v="0"/>
    <x v="3"/>
    <n v="11"/>
    <x v="2"/>
    <x v="3"/>
    <d v="2023-04-11T00:00:00"/>
  </r>
  <r>
    <n v="64099"/>
    <x v="100"/>
    <x v="4664"/>
    <n v="2"/>
    <n v="8"/>
    <x v="1"/>
    <x v="1"/>
    <n v="63"/>
    <n v="0.8"/>
    <x v="4"/>
    <x v="13"/>
    <x v="54"/>
    <x v="3"/>
    <x v="54"/>
    <n v="51279.200000000004"/>
    <x v="0"/>
    <x v="3"/>
    <n v="11"/>
    <x v="2"/>
    <x v="3"/>
    <d v="2023-04-11T00:00:00"/>
  </r>
  <r>
    <n v="64100"/>
    <x v="100"/>
    <x v="21075"/>
    <n v="2"/>
    <n v="3"/>
    <x v="2"/>
    <x v="2"/>
    <n v="29"/>
    <n v="2.5"/>
    <x v="0"/>
    <x v="0"/>
    <x v="25"/>
    <x v="0"/>
    <x v="25"/>
    <n v="160250"/>
    <x v="0"/>
    <x v="3"/>
    <n v="11"/>
    <x v="2"/>
    <x v="3"/>
    <d v="2023-04-11T00:00:00"/>
  </r>
  <r>
    <n v="64101"/>
    <x v="100"/>
    <x v="4667"/>
    <n v="2"/>
    <n v="3"/>
    <x v="2"/>
    <x v="2"/>
    <n v="45"/>
    <n v="3"/>
    <x v="1"/>
    <x v="8"/>
    <x v="20"/>
    <x v="1"/>
    <x v="20"/>
    <n v="192303"/>
    <x v="0"/>
    <x v="3"/>
    <n v="11"/>
    <x v="2"/>
    <x v="3"/>
    <d v="2023-04-11T00:00:00"/>
  </r>
  <r>
    <n v="64102"/>
    <x v="100"/>
    <x v="4668"/>
    <n v="2"/>
    <n v="8"/>
    <x v="1"/>
    <x v="1"/>
    <n v="31"/>
    <n v="2.2000000000000002"/>
    <x v="0"/>
    <x v="0"/>
    <x v="48"/>
    <x v="2"/>
    <x v="48"/>
    <n v="141024.40000000002"/>
    <x v="0"/>
    <x v="3"/>
    <n v="11"/>
    <x v="2"/>
    <x v="3"/>
    <d v="2023-04-11T00:00:00"/>
  </r>
  <r>
    <n v="64103"/>
    <x v="100"/>
    <x v="4668"/>
    <n v="1"/>
    <n v="8"/>
    <x v="1"/>
    <x v="1"/>
    <n v="20"/>
    <n v="7.6"/>
    <x v="7"/>
    <x v="24"/>
    <x v="68"/>
    <x v="3"/>
    <x v="68"/>
    <n v="487182.8"/>
    <x v="0"/>
    <x v="3"/>
    <n v="11"/>
    <x v="2"/>
    <x v="3"/>
    <d v="2023-04-11T00:00:00"/>
  </r>
  <r>
    <n v="64104"/>
    <x v="100"/>
    <x v="369"/>
    <n v="1"/>
    <n v="8"/>
    <x v="1"/>
    <x v="1"/>
    <n v="43"/>
    <n v="3"/>
    <x v="1"/>
    <x v="8"/>
    <x v="18"/>
    <x v="1"/>
    <x v="18"/>
    <n v="192312"/>
    <x v="0"/>
    <x v="3"/>
    <n v="11"/>
    <x v="2"/>
    <x v="3"/>
    <d v="2023-04-11T00:00:00"/>
  </r>
  <r>
    <n v="64105"/>
    <x v="100"/>
    <x v="4669"/>
    <n v="2"/>
    <n v="3"/>
    <x v="2"/>
    <x v="2"/>
    <n v="24"/>
    <n v="3"/>
    <x v="0"/>
    <x v="3"/>
    <x v="28"/>
    <x v="1"/>
    <x v="28"/>
    <n v="192315"/>
    <x v="0"/>
    <x v="3"/>
    <n v="11"/>
    <x v="2"/>
    <x v="3"/>
    <d v="2023-04-11T00:00:00"/>
  </r>
  <r>
    <n v="64106"/>
    <x v="100"/>
    <x v="4671"/>
    <n v="1"/>
    <n v="5"/>
    <x v="0"/>
    <x v="0"/>
    <n v="53"/>
    <n v="3"/>
    <x v="1"/>
    <x v="1"/>
    <x v="39"/>
    <x v="1"/>
    <x v="39"/>
    <n v="192318"/>
    <x v="0"/>
    <x v="3"/>
    <n v="11"/>
    <x v="2"/>
    <x v="3"/>
    <d v="2023-04-11T00:00:00"/>
  </r>
  <r>
    <n v="64107"/>
    <x v="100"/>
    <x v="22201"/>
    <n v="2"/>
    <n v="3"/>
    <x v="2"/>
    <x v="2"/>
    <n v="61"/>
    <n v="4.75"/>
    <x v="2"/>
    <x v="2"/>
    <x v="15"/>
    <x v="1"/>
    <x v="15"/>
    <n v="304508.25"/>
    <x v="0"/>
    <x v="3"/>
    <n v="11"/>
    <x v="2"/>
    <x v="3"/>
    <d v="2023-04-11T00:00:00"/>
  </r>
  <r>
    <n v="64108"/>
    <x v="100"/>
    <x v="4673"/>
    <n v="1"/>
    <n v="5"/>
    <x v="0"/>
    <x v="0"/>
    <n v="22"/>
    <n v="2"/>
    <x v="0"/>
    <x v="3"/>
    <x v="3"/>
    <x v="2"/>
    <x v="3"/>
    <n v="128216"/>
    <x v="0"/>
    <x v="3"/>
    <n v="11"/>
    <x v="2"/>
    <x v="3"/>
    <d v="2023-04-11T00:00:00"/>
  </r>
  <r>
    <n v="64109"/>
    <x v="100"/>
    <x v="4674"/>
    <n v="1"/>
    <n v="3"/>
    <x v="2"/>
    <x v="2"/>
    <n v="33"/>
    <n v="3.5"/>
    <x v="0"/>
    <x v="0"/>
    <x v="9"/>
    <x v="1"/>
    <x v="9"/>
    <n v="224381.5"/>
    <x v="0"/>
    <x v="3"/>
    <n v="11"/>
    <x v="2"/>
    <x v="3"/>
    <d v="2023-04-11T00:00:00"/>
  </r>
  <r>
    <n v="64110"/>
    <x v="100"/>
    <x v="4674"/>
    <n v="1"/>
    <n v="3"/>
    <x v="2"/>
    <x v="2"/>
    <n v="78"/>
    <n v="4.5"/>
    <x v="3"/>
    <x v="4"/>
    <x v="30"/>
    <x v="3"/>
    <x v="30"/>
    <n v="288495"/>
    <x v="0"/>
    <x v="3"/>
    <n v="11"/>
    <x v="2"/>
    <x v="3"/>
    <d v="2023-04-11T00:00:00"/>
  </r>
  <r>
    <n v="64111"/>
    <x v="100"/>
    <x v="22202"/>
    <n v="2"/>
    <n v="3"/>
    <x v="2"/>
    <x v="2"/>
    <n v="57"/>
    <n v="3.1"/>
    <x v="1"/>
    <x v="1"/>
    <x v="1"/>
    <x v="1"/>
    <x v="1"/>
    <n v="198744.1"/>
    <x v="0"/>
    <x v="3"/>
    <n v="11"/>
    <x v="2"/>
    <x v="3"/>
    <d v="2023-04-11T00:00:00"/>
  </r>
  <r>
    <n v="64112"/>
    <x v="100"/>
    <x v="18792"/>
    <n v="2"/>
    <n v="3"/>
    <x v="2"/>
    <x v="2"/>
    <n v="43"/>
    <n v="3"/>
    <x v="1"/>
    <x v="8"/>
    <x v="18"/>
    <x v="1"/>
    <x v="18"/>
    <n v="192336"/>
    <x v="0"/>
    <x v="3"/>
    <n v="11"/>
    <x v="2"/>
    <x v="3"/>
    <d v="2023-04-11T00:00:00"/>
  </r>
  <r>
    <n v="64113"/>
    <x v="100"/>
    <x v="18792"/>
    <n v="1"/>
    <n v="3"/>
    <x v="2"/>
    <x v="2"/>
    <n v="74"/>
    <n v="3.5"/>
    <x v="3"/>
    <x v="9"/>
    <x v="38"/>
    <x v="3"/>
    <x v="38"/>
    <n v="224395.5"/>
    <x v="0"/>
    <x v="3"/>
    <n v="11"/>
    <x v="2"/>
    <x v="3"/>
    <d v="2023-04-11T00:00:00"/>
  </r>
  <r>
    <n v="64114"/>
    <x v="100"/>
    <x v="18794"/>
    <n v="1"/>
    <n v="8"/>
    <x v="1"/>
    <x v="1"/>
    <n v="36"/>
    <n v="3.75"/>
    <x v="0"/>
    <x v="12"/>
    <x v="37"/>
    <x v="1"/>
    <x v="37"/>
    <n v="240427.5"/>
    <x v="0"/>
    <x v="3"/>
    <n v="11"/>
    <x v="2"/>
    <x v="3"/>
    <d v="2023-04-11T00:00:00"/>
  </r>
  <r>
    <n v="64115"/>
    <x v="100"/>
    <x v="4675"/>
    <n v="1"/>
    <n v="8"/>
    <x v="1"/>
    <x v="1"/>
    <n v="34"/>
    <n v="2.4500000000000002"/>
    <x v="0"/>
    <x v="12"/>
    <x v="36"/>
    <x v="2"/>
    <x v="36"/>
    <n v="157081.75"/>
    <x v="0"/>
    <x v="3"/>
    <n v="11"/>
    <x v="2"/>
    <x v="3"/>
    <d v="2023-04-11T00:00:00"/>
  </r>
  <r>
    <n v="64116"/>
    <x v="100"/>
    <x v="18795"/>
    <n v="2"/>
    <n v="5"/>
    <x v="0"/>
    <x v="0"/>
    <n v="29"/>
    <n v="2.5"/>
    <x v="0"/>
    <x v="0"/>
    <x v="25"/>
    <x v="0"/>
    <x v="25"/>
    <n v="160290"/>
    <x v="0"/>
    <x v="3"/>
    <n v="11"/>
    <x v="2"/>
    <x v="3"/>
    <d v="2023-04-11T00:00:00"/>
  </r>
  <r>
    <n v="64117"/>
    <x v="100"/>
    <x v="18796"/>
    <n v="1"/>
    <n v="5"/>
    <x v="0"/>
    <x v="0"/>
    <n v="38"/>
    <n v="3.75"/>
    <x v="0"/>
    <x v="5"/>
    <x v="22"/>
    <x v="3"/>
    <x v="22"/>
    <n v="240438.75"/>
    <x v="0"/>
    <x v="3"/>
    <n v="11"/>
    <x v="2"/>
    <x v="3"/>
    <d v="2023-04-11T00:00:00"/>
  </r>
  <r>
    <n v="64118"/>
    <x v="100"/>
    <x v="18796"/>
    <n v="2"/>
    <n v="5"/>
    <x v="0"/>
    <x v="0"/>
    <n v="65"/>
    <n v="0.8"/>
    <x v="4"/>
    <x v="17"/>
    <x v="57"/>
    <x v="3"/>
    <x v="57"/>
    <n v="51294.400000000001"/>
    <x v="0"/>
    <x v="3"/>
    <n v="11"/>
    <x v="2"/>
    <x v="3"/>
    <d v="2023-04-11T00:00:00"/>
  </r>
  <r>
    <n v="64119"/>
    <x v="100"/>
    <x v="4676"/>
    <n v="2"/>
    <n v="5"/>
    <x v="0"/>
    <x v="0"/>
    <n v="28"/>
    <n v="2"/>
    <x v="0"/>
    <x v="0"/>
    <x v="5"/>
    <x v="2"/>
    <x v="5"/>
    <n v="128238"/>
    <x v="0"/>
    <x v="3"/>
    <n v="11"/>
    <x v="2"/>
    <x v="3"/>
    <d v="2023-04-11T00:00:00"/>
  </r>
  <r>
    <n v="64120"/>
    <x v="100"/>
    <x v="2259"/>
    <n v="1"/>
    <n v="3"/>
    <x v="2"/>
    <x v="2"/>
    <n v="27"/>
    <n v="3.5"/>
    <x v="0"/>
    <x v="11"/>
    <x v="24"/>
    <x v="1"/>
    <x v="24"/>
    <n v="224420"/>
    <x v="0"/>
    <x v="3"/>
    <n v="11"/>
    <x v="2"/>
    <x v="3"/>
    <d v="2023-04-11T00:00:00"/>
  </r>
  <r>
    <n v="64121"/>
    <x v="100"/>
    <x v="13892"/>
    <n v="2"/>
    <n v="3"/>
    <x v="2"/>
    <x v="2"/>
    <n v="51"/>
    <n v="3"/>
    <x v="1"/>
    <x v="6"/>
    <x v="10"/>
    <x v="1"/>
    <x v="10"/>
    <n v="192363"/>
    <x v="0"/>
    <x v="3"/>
    <n v="11"/>
    <x v="2"/>
    <x v="3"/>
    <d v="2023-04-11T00:00:00"/>
  </r>
  <r>
    <n v="64122"/>
    <x v="100"/>
    <x v="4678"/>
    <n v="2"/>
    <n v="5"/>
    <x v="0"/>
    <x v="0"/>
    <n v="36"/>
    <n v="3.75"/>
    <x v="0"/>
    <x v="12"/>
    <x v="37"/>
    <x v="1"/>
    <x v="37"/>
    <n v="240457.5"/>
    <x v="0"/>
    <x v="3"/>
    <n v="11"/>
    <x v="2"/>
    <x v="3"/>
    <d v="2023-04-11T00:00:00"/>
  </r>
  <r>
    <n v="64123"/>
    <x v="100"/>
    <x v="4678"/>
    <n v="1"/>
    <n v="5"/>
    <x v="0"/>
    <x v="0"/>
    <n v="78"/>
    <n v="4.5"/>
    <x v="3"/>
    <x v="4"/>
    <x v="30"/>
    <x v="3"/>
    <x v="30"/>
    <n v="288553.5"/>
    <x v="0"/>
    <x v="3"/>
    <n v="11"/>
    <x v="2"/>
    <x v="3"/>
    <d v="2023-04-11T00:00:00"/>
  </r>
  <r>
    <n v="64124"/>
    <x v="100"/>
    <x v="18797"/>
    <n v="1"/>
    <n v="8"/>
    <x v="1"/>
    <x v="1"/>
    <n v="37"/>
    <n v="3"/>
    <x v="0"/>
    <x v="5"/>
    <x v="41"/>
    <x v="3"/>
    <x v="41"/>
    <n v="192372"/>
    <x v="0"/>
    <x v="3"/>
    <n v="11"/>
    <x v="2"/>
    <x v="3"/>
    <d v="2023-04-11T00:00:00"/>
  </r>
  <r>
    <n v="64125"/>
    <x v="100"/>
    <x v="18797"/>
    <n v="2"/>
    <n v="8"/>
    <x v="1"/>
    <x v="1"/>
    <n v="84"/>
    <n v="0.8"/>
    <x v="4"/>
    <x v="13"/>
    <x v="58"/>
    <x v="3"/>
    <x v="58"/>
    <n v="51300"/>
    <x v="0"/>
    <x v="3"/>
    <n v="11"/>
    <x v="2"/>
    <x v="3"/>
    <d v="2023-04-11T00:00:00"/>
  </r>
  <r>
    <n v="64126"/>
    <x v="100"/>
    <x v="4679"/>
    <n v="2"/>
    <n v="3"/>
    <x v="2"/>
    <x v="2"/>
    <n v="41"/>
    <n v="4.25"/>
    <x v="0"/>
    <x v="5"/>
    <x v="40"/>
    <x v="1"/>
    <x v="40"/>
    <n v="272535.5"/>
    <x v="0"/>
    <x v="3"/>
    <n v="11"/>
    <x v="2"/>
    <x v="3"/>
    <d v="2023-04-11T00:00:00"/>
  </r>
  <r>
    <n v="64127"/>
    <x v="100"/>
    <x v="4679"/>
    <n v="2"/>
    <n v="3"/>
    <x v="2"/>
    <x v="2"/>
    <n v="84"/>
    <n v="0.8"/>
    <x v="4"/>
    <x v="13"/>
    <x v="58"/>
    <x v="3"/>
    <x v="58"/>
    <n v="51301.600000000006"/>
    <x v="0"/>
    <x v="3"/>
    <n v="11"/>
    <x v="2"/>
    <x v="3"/>
    <d v="2023-04-11T00:00:00"/>
  </r>
  <r>
    <n v="64128"/>
    <x v="100"/>
    <x v="22203"/>
    <n v="1"/>
    <n v="5"/>
    <x v="0"/>
    <x v="0"/>
    <n v="37"/>
    <n v="3"/>
    <x v="0"/>
    <x v="5"/>
    <x v="41"/>
    <x v="3"/>
    <x v="41"/>
    <n v="192384"/>
    <x v="0"/>
    <x v="3"/>
    <n v="11"/>
    <x v="2"/>
    <x v="3"/>
    <d v="2023-04-11T00:00:00"/>
  </r>
  <r>
    <n v="64129"/>
    <x v="100"/>
    <x v="22203"/>
    <n v="2"/>
    <n v="5"/>
    <x v="0"/>
    <x v="0"/>
    <n v="65"/>
    <n v="0.8"/>
    <x v="4"/>
    <x v="17"/>
    <x v="57"/>
    <x v="3"/>
    <x v="57"/>
    <n v="51303.200000000004"/>
    <x v="0"/>
    <x v="3"/>
    <n v="11"/>
    <x v="2"/>
    <x v="3"/>
    <d v="2023-04-11T00:00:00"/>
  </r>
  <r>
    <n v="64130"/>
    <x v="100"/>
    <x v="4680"/>
    <n v="2"/>
    <n v="5"/>
    <x v="0"/>
    <x v="0"/>
    <n v="35"/>
    <n v="3.1"/>
    <x v="0"/>
    <x v="12"/>
    <x v="44"/>
    <x v="0"/>
    <x v="44"/>
    <n v="198803"/>
    <x v="0"/>
    <x v="3"/>
    <n v="11"/>
    <x v="2"/>
    <x v="3"/>
    <d v="2023-04-11T00:00:00"/>
  </r>
  <r>
    <n v="64131"/>
    <x v="100"/>
    <x v="1799"/>
    <n v="2"/>
    <n v="5"/>
    <x v="0"/>
    <x v="0"/>
    <n v="29"/>
    <n v="2.5"/>
    <x v="0"/>
    <x v="0"/>
    <x v="25"/>
    <x v="0"/>
    <x v="25"/>
    <n v="160327.5"/>
    <x v="0"/>
    <x v="3"/>
    <n v="11"/>
    <x v="2"/>
    <x v="3"/>
    <d v="2023-04-11T00:00:00"/>
  </r>
  <r>
    <n v="64132"/>
    <x v="100"/>
    <x v="4681"/>
    <n v="1"/>
    <n v="5"/>
    <x v="0"/>
    <x v="0"/>
    <n v="39"/>
    <n v="4.25"/>
    <x v="0"/>
    <x v="5"/>
    <x v="6"/>
    <x v="0"/>
    <x v="6"/>
    <n v="272561"/>
    <x v="0"/>
    <x v="3"/>
    <n v="11"/>
    <x v="2"/>
    <x v="3"/>
    <d v="2023-04-11T00:00:00"/>
  </r>
  <r>
    <n v="64133"/>
    <x v="100"/>
    <x v="4681"/>
    <n v="1"/>
    <n v="5"/>
    <x v="0"/>
    <x v="0"/>
    <n v="84"/>
    <n v="0.8"/>
    <x v="4"/>
    <x v="13"/>
    <x v="58"/>
    <x v="3"/>
    <x v="58"/>
    <n v="51306.400000000001"/>
    <x v="0"/>
    <x v="3"/>
    <n v="11"/>
    <x v="2"/>
    <x v="3"/>
    <d v="2023-04-11T00:00:00"/>
  </r>
  <r>
    <n v="64134"/>
    <x v="100"/>
    <x v="4681"/>
    <n v="1"/>
    <n v="5"/>
    <x v="0"/>
    <x v="0"/>
    <n v="75"/>
    <n v="3.5"/>
    <x v="3"/>
    <x v="10"/>
    <x v="47"/>
    <x v="3"/>
    <x v="47"/>
    <n v="224469"/>
    <x v="0"/>
    <x v="3"/>
    <n v="11"/>
    <x v="2"/>
    <x v="3"/>
    <d v="2023-04-11T00:00:00"/>
  </r>
  <r>
    <n v="64135"/>
    <x v="100"/>
    <x v="13893"/>
    <n v="2"/>
    <n v="5"/>
    <x v="0"/>
    <x v="0"/>
    <n v="50"/>
    <n v="2.5"/>
    <x v="1"/>
    <x v="6"/>
    <x v="42"/>
    <x v="0"/>
    <x v="42"/>
    <n v="160337.5"/>
    <x v="0"/>
    <x v="3"/>
    <n v="11"/>
    <x v="2"/>
    <x v="3"/>
    <d v="2023-04-11T00:00:00"/>
  </r>
  <r>
    <n v="64136"/>
    <x v="100"/>
    <x v="8582"/>
    <n v="1"/>
    <n v="8"/>
    <x v="1"/>
    <x v="1"/>
    <n v="48"/>
    <n v="2.5"/>
    <x v="1"/>
    <x v="6"/>
    <x v="32"/>
    <x v="0"/>
    <x v="32"/>
    <n v="160340"/>
    <x v="0"/>
    <x v="3"/>
    <n v="11"/>
    <x v="2"/>
    <x v="3"/>
    <d v="2023-04-11T00:00:00"/>
  </r>
  <r>
    <n v="64137"/>
    <x v="100"/>
    <x v="13894"/>
    <n v="1"/>
    <n v="8"/>
    <x v="1"/>
    <x v="1"/>
    <n v="47"/>
    <n v="3"/>
    <x v="1"/>
    <x v="7"/>
    <x v="12"/>
    <x v="1"/>
    <x v="12"/>
    <n v="192411"/>
    <x v="0"/>
    <x v="3"/>
    <n v="11"/>
    <x v="2"/>
    <x v="3"/>
    <d v="2023-04-11T00:00:00"/>
  </r>
  <r>
    <n v="64138"/>
    <x v="100"/>
    <x v="4684"/>
    <n v="1"/>
    <n v="8"/>
    <x v="1"/>
    <x v="1"/>
    <n v="56"/>
    <n v="2.5499999999999998"/>
    <x v="1"/>
    <x v="1"/>
    <x v="8"/>
    <x v="0"/>
    <x v="8"/>
    <n v="163551.9"/>
    <x v="0"/>
    <x v="3"/>
    <n v="11"/>
    <x v="2"/>
    <x v="3"/>
    <d v="2023-04-11T00:00:00"/>
  </r>
  <r>
    <n v="64139"/>
    <x v="100"/>
    <x v="899"/>
    <n v="1"/>
    <n v="5"/>
    <x v="0"/>
    <x v="0"/>
    <n v="25"/>
    <n v="2.2000000000000002"/>
    <x v="0"/>
    <x v="11"/>
    <x v="35"/>
    <x v="2"/>
    <x v="35"/>
    <n v="141105.80000000002"/>
    <x v="0"/>
    <x v="3"/>
    <n v="11"/>
    <x v="2"/>
    <x v="3"/>
    <d v="2023-04-11T00:00:00"/>
  </r>
  <r>
    <n v="64140"/>
    <x v="100"/>
    <x v="899"/>
    <n v="1"/>
    <n v="5"/>
    <x v="0"/>
    <x v="0"/>
    <n v="76"/>
    <n v="3.5"/>
    <x v="3"/>
    <x v="9"/>
    <x v="19"/>
    <x v="3"/>
    <x v="19"/>
    <n v="224490"/>
    <x v="0"/>
    <x v="3"/>
    <n v="11"/>
    <x v="2"/>
    <x v="3"/>
    <d v="2023-04-11T00:00:00"/>
  </r>
  <r>
    <n v="64141"/>
    <x v="100"/>
    <x v="18798"/>
    <n v="2"/>
    <n v="8"/>
    <x v="1"/>
    <x v="1"/>
    <n v="50"/>
    <n v="2.5"/>
    <x v="1"/>
    <x v="6"/>
    <x v="42"/>
    <x v="0"/>
    <x v="42"/>
    <n v="160352.5"/>
    <x v="0"/>
    <x v="3"/>
    <n v="11"/>
    <x v="2"/>
    <x v="3"/>
    <d v="2023-04-11T00:00:00"/>
  </r>
  <r>
    <n v="64142"/>
    <x v="100"/>
    <x v="13899"/>
    <n v="1"/>
    <n v="8"/>
    <x v="1"/>
    <x v="1"/>
    <n v="36"/>
    <n v="3.75"/>
    <x v="0"/>
    <x v="12"/>
    <x v="37"/>
    <x v="1"/>
    <x v="37"/>
    <n v="240532.5"/>
    <x v="0"/>
    <x v="3"/>
    <n v="11"/>
    <x v="2"/>
    <x v="3"/>
    <d v="2023-04-11T00:00:00"/>
  </r>
  <r>
    <n v="64143"/>
    <x v="100"/>
    <x v="4687"/>
    <n v="2"/>
    <n v="3"/>
    <x v="2"/>
    <x v="2"/>
    <n v="35"/>
    <n v="3.1"/>
    <x v="0"/>
    <x v="12"/>
    <x v="44"/>
    <x v="0"/>
    <x v="44"/>
    <n v="198843.30000000002"/>
    <x v="0"/>
    <x v="3"/>
    <n v="11"/>
    <x v="2"/>
    <x v="3"/>
    <d v="2023-04-11T00:00:00"/>
  </r>
  <r>
    <n v="64144"/>
    <x v="100"/>
    <x v="4687"/>
    <n v="1"/>
    <n v="3"/>
    <x v="2"/>
    <x v="2"/>
    <n v="71"/>
    <n v="3.75"/>
    <x v="3"/>
    <x v="10"/>
    <x v="21"/>
    <x v="3"/>
    <x v="21"/>
    <n v="240540"/>
    <x v="0"/>
    <x v="3"/>
    <n v="11"/>
    <x v="2"/>
    <x v="3"/>
    <d v="2023-04-11T00:00:00"/>
  </r>
  <r>
    <n v="64145"/>
    <x v="100"/>
    <x v="4687"/>
    <n v="1"/>
    <n v="3"/>
    <x v="2"/>
    <x v="2"/>
    <n v="82"/>
    <n v="12"/>
    <x v="8"/>
    <x v="25"/>
    <x v="79"/>
    <x v="3"/>
    <x v="79"/>
    <n v="769740"/>
    <x v="0"/>
    <x v="3"/>
    <n v="11"/>
    <x v="2"/>
    <x v="3"/>
    <d v="2023-04-11T00:00:00"/>
  </r>
  <r>
    <n v="64146"/>
    <x v="100"/>
    <x v="4688"/>
    <n v="1"/>
    <n v="3"/>
    <x v="2"/>
    <x v="2"/>
    <n v="49"/>
    <n v="3"/>
    <x v="1"/>
    <x v="6"/>
    <x v="49"/>
    <x v="1"/>
    <x v="49"/>
    <n v="192438"/>
    <x v="0"/>
    <x v="3"/>
    <n v="11"/>
    <x v="2"/>
    <x v="3"/>
    <d v="2023-04-11T00:00:00"/>
  </r>
  <r>
    <n v="64147"/>
    <x v="100"/>
    <x v="13901"/>
    <n v="1"/>
    <n v="8"/>
    <x v="1"/>
    <x v="1"/>
    <n v="31"/>
    <n v="2.2000000000000002"/>
    <x v="0"/>
    <x v="0"/>
    <x v="48"/>
    <x v="2"/>
    <x v="48"/>
    <n v="141123.40000000002"/>
    <x v="0"/>
    <x v="3"/>
    <n v="11"/>
    <x v="2"/>
    <x v="3"/>
    <d v="2023-04-11T00:00:00"/>
  </r>
  <r>
    <n v="64148"/>
    <x v="100"/>
    <x v="13902"/>
    <n v="2"/>
    <n v="8"/>
    <x v="1"/>
    <x v="1"/>
    <n v="48"/>
    <n v="2.5"/>
    <x v="1"/>
    <x v="6"/>
    <x v="32"/>
    <x v="0"/>
    <x v="32"/>
    <n v="160370"/>
    <x v="0"/>
    <x v="3"/>
    <n v="11"/>
    <x v="2"/>
    <x v="3"/>
    <d v="2023-04-11T00:00:00"/>
  </r>
  <r>
    <n v="64149"/>
    <x v="100"/>
    <x v="22204"/>
    <n v="2"/>
    <n v="3"/>
    <x v="2"/>
    <x v="2"/>
    <n v="44"/>
    <n v="2.5"/>
    <x v="1"/>
    <x v="8"/>
    <x v="31"/>
    <x v="0"/>
    <x v="31"/>
    <n v="160372.5"/>
    <x v="0"/>
    <x v="3"/>
    <n v="11"/>
    <x v="2"/>
    <x v="3"/>
    <d v="2023-04-11T00:00:00"/>
  </r>
  <r>
    <n v="64150"/>
    <x v="100"/>
    <x v="13904"/>
    <n v="2"/>
    <n v="8"/>
    <x v="1"/>
    <x v="1"/>
    <n v="51"/>
    <n v="3"/>
    <x v="1"/>
    <x v="6"/>
    <x v="10"/>
    <x v="1"/>
    <x v="10"/>
    <n v="192450"/>
    <x v="0"/>
    <x v="3"/>
    <n v="11"/>
    <x v="2"/>
    <x v="3"/>
    <d v="2023-04-11T00:00:00"/>
  </r>
  <r>
    <n v="64151"/>
    <x v="100"/>
    <x v="22205"/>
    <n v="2"/>
    <n v="3"/>
    <x v="2"/>
    <x v="2"/>
    <n v="48"/>
    <n v="2.5"/>
    <x v="1"/>
    <x v="6"/>
    <x v="32"/>
    <x v="0"/>
    <x v="32"/>
    <n v="160377.5"/>
    <x v="0"/>
    <x v="3"/>
    <n v="11"/>
    <x v="2"/>
    <x v="3"/>
    <d v="2023-04-11T00:00:00"/>
  </r>
  <r>
    <n v="64152"/>
    <x v="100"/>
    <x v="4692"/>
    <n v="2"/>
    <n v="3"/>
    <x v="2"/>
    <x v="2"/>
    <n v="61"/>
    <n v="4.75"/>
    <x v="2"/>
    <x v="2"/>
    <x v="15"/>
    <x v="1"/>
    <x v="15"/>
    <n v="304722"/>
    <x v="0"/>
    <x v="3"/>
    <n v="11"/>
    <x v="2"/>
    <x v="3"/>
    <d v="2023-04-11T00:00:00"/>
  </r>
  <r>
    <n v="64153"/>
    <x v="100"/>
    <x v="13905"/>
    <n v="2"/>
    <n v="3"/>
    <x v="2"/>
    <x v="2"/>
    <n v="57"/>
    <n v="3.1"/>
    <x v="1"/>
    <x v="1"/>
    <x v="1"/>
    <x v="1"/>
    <x v="1"/>
    <n v="198874.30000000002"/>
    <x v="0"/>
    <x v="3"/>
    <n v="11"/>
    <x v="2"/>
    <x v="3"/>
    <d v="2023-04-11T00:00:00"/>
  </r>
  <r>
    <n v="64154"/>
    <x v="100"/>
    <x v="4693"/>
    <n v="2"/>
    <n v="3"/>
    <x v="2"/>
    <x v="2"/>
    <n v="58"/>
    <n v="3.5"/>
    <x v="2"/>
    <x v="2"/>
    <x v="7"/>
    <x v="0"/>
    <x v="7"/>
    <n v="224539"/>
    <x v="0"/>
    <x v="3"/>
    <n v="11"/>
    <x v="2"/>
    <x v="3"/>
    <d v="2023-04-11T00:00:00"/>
  </r>
  <r>
    <n v="64155"/>
    <x v="100"/>
    <x v="4694"/>
    <n v="2"/>
    <n v="8"/>
    <x v="1"/>
    <x v="1"/>
    <n v="32"/>
    <n v="3"/>
    <x v="0"/>
    <x v="0"/>
    <x v="0"/>
    <x v="0"/>
    <x v="0"/>
    <n v="192465"/>
    <x v="0"/>
    <x v="3"/>
    <n v="11"/>
    <x v="2"/>
    <x v="3"/>
    <d v="2023-04-11T00:00:00"/>
  </r>
  <r>
    <n v="64156"/>
    <x v="100"/>
    <x v="4696"/>
    <n v="2"/>
    <n v="8"/>
    <x v="1"/>
    <x v="1"/>
    <n v="45"/>
    <n v="3"/>
    <x v="1"/>
    <x v="8"/>
    <x v="20"/>
    <x v="1"/>
    <x v="20"/>
    <n v="192468"/>
    <x v="0"/>
    <x v="3"/>
    <n v="11"/>
    <x v="2"/>
    <x v="3"/>
    <d v="2023-04-11T00:00:00"/>
  </r>
  <r>
    <n v="64157"/>
    <x v="100"/>
    <x v="18800"/>
    <n v="2"/>
    <n v="3"/>
    <x v="2"/>
    <x v="2"/>
    <n v="42"/>
    <n v="2.5"/>
    <x v="1"/>
    <x v="8"/>
    <x v="14"/>
    <x v="0"/>
    <x v="14"/>
    <n v="160392.5"/>
    <x v="0"/>
    <x v="3"/>
    <n v="11"/>
    <x v="2"/>
    <x v="3"/>
    <d v="2023-04-11T00:00:00"/>
  </r>
  <r>
    <n v="64158"/>
    <x v="100"/>
    <x v="13909"/>
    <n v="2"/>
    <n v="8"/>
    <x v="1"/>
    <x v="1"/>
    <n v="38"/>
    <n v="3.75"/>
    <x v="0"/>
    <x v="5"/>
    <x v="22"/>
    <x v="3"/>
    <x v="22"/>
    <n v="240592.5"/>
    <x v="0"/>
    <x v="3"/>
    <n v="11"/>
    <x v="2"/>
    <x v="3"/>
    <d v="2023-04-11T00:00:00"/>
  </r>
  <r>
    <n v="64159"/>
    <x v="100"/>
    <x v="13909"/>
    <n v="2"/>
    <n v="8"/>
    <x v="1"/>
    <x v="1"/>
    <n v="64"/>
    <n v="0.8"/>
    <x v="4"/>
    <x v="13"/>
    <x v="52"/>
    <x v="3"/>
    <x v="52"/>
    <n v="51327.200000000004"/>
    <x v="0"/>
    <x v="3"/>
    <n v="11"/>
    <x v="2"/>
    <x v="3"/>
    <d v="2023-04-11T00:00:00"/>
  </r>
  <r>
    <n v="64160"/>
    <x v="100"/>
    <x v="13909"/>
    <n v="1"/>
    <n v="8"/>
    <x v="1"/>
    <x v="1"/>
    <n v="71"/>
    <n v="3.75"/>
    <x v="3"/>
    <x v="10"/>
    <x v="21"/>
    <x v="3"/>
    <x v="21"/>
    <n v="240600"/>
    <x v="0"/>
    <x v="3"/>
    <n v="11"/>
    <x v="2"/>
    <x v="3"/>
    <d v="2023-04-11T00:00:00"/>
  </r>
  <r>
    <n v="64161"/>
    <x v="100"/>
    <x v="13912"/>
    <n v="1"/>
    <n v="8"/>
    <x v="1"/>
    <x v="1"/>
    <n v="46"/>
    <n v="2.5"/>
    <x v="1"/>
    <x v="7"/>
    <x v="34"/>
    <x v="0"/>
    <x v="34"/>
    <n v="160402.5"/>
    <x v="0"/>
    <x v="3"/>
    <n v="11"/>
    <x v="2"/>
    <x v="3"/>
    <d v="2023-04-11T00:00:00"/>
  </r>
  <r>
    <n v="64162"/>
    <x v="100"/>
    <x v="4699"/>
    <n v="2"/>
    <n v="3"/>
    <x v="2"/>
    <x v="2"/>
    <n v="37"/>
    <n v="3"/>
    <x v="0"/>
    <x v="5"/>
    <x v="41"/>
    <x v="3"/>
    <x v="41"/>
    <n v="192486"/>
    <x v="0"/>
    <x v="3"/>
    <n v="11"/>
    <x v="2"/>
    <x v="3"/>
    <d v="2023-04-11T00:00:00"/>
  </r>
  <r>
    <n v="64163"/>
    <x v="100"/>
    <x v="4699"/>
    <n v="2"/>
    <n v="3"/>
    <x v="2"/>
    <x v="2"/>
    <n v="65"/>
    <n v="0.8"/>
    <x v="4"/>
    <x v="17"/>
    <x v="57"/>
    <x v="3"/>
    <x v="57"/>
    <n v="51330.400000000001"/>
    <x v="0"/>
    <x v="3"/>
    <n v="11"/>
    <x v="2"/>
    <x v="3"/>
    <d v="2023-04-11T00:00:00"/>
  </r>
  <r>
    <n v="64164"/>
    <x v="100"/>
    <x v="4699"/>
    <n v="1"/>
    <n v="3"/>
    <x v="2"/>
    <x v="2"/>
    <n v="69"/>
    <n v="3.25"/>
    <x v="3"/>
    <x v="9"/>
    <x v="16"/>
    <x v="3"/>
    <x v="16"/>
    <n v="208533"/>
    <x v="0"/>
    <x v="3"/>
    <n v="11"/>
    <x v="2"/>
    <x v="3"/>
    <d v="2023-04-11T00:00:00"/>
  </r>
  <r>
    <n v="64165"/>
    <x v="100"/>
    <x v="13913"/>
    <n v="1"/>
    <n v="3"/>
    <x v="2"/>
    <x v="2"/>
    <n v="58"/>
    <n v="3.5"/>
    <x v="2"/>
    <x v="2"/>
    <x v="7"/>
    <x v="0"/>
    <x v="7"/>
    <n v="224577.5"/>
    <x v="0"/>
    <x v="3"/>
    <n v="11"/>
    <x v="2"/>
    <x v="3"/>
    <d v="2023-04-11T00:00:00"/>
  </r>
  <r>
    <n v="64166"/>
    <x v="100"/>
    <x v="18802"/>
    <n v="2"/>
    <n v="3"/>
    <x v="2"/>
    <x v="2"/>
    <n v="59"/>
    <n v="4.5"/>
    <x v="2"/>
    <x v="2"/>
    <x v="2"/>
    <x v="1"/>
    <x v="2"/>
    <n v="288747"/>
    <x v="0"/>
    <x v="3"/>
    <n v="11"/>
    <x v="2"/>
    <x v="3"/>
    <d v="2023-04-11T00:00:00"/>
  </r>
  <r>
    <n v="64167"/>
    <x v="100"/>
    <x v="22206"/>
    <n v="1"/>
    <n v="8"/>
    <x v="1"/>
    <x v="1"/>
    <n v="22"/>
    <n v="2"/>
    <x v="0"/>
    <x v="3"/>
    <x v="3"/>
    <x v="2"/>
    <x v="3"/>
    <n v="128334"/>
    <x v="0"/>
    <x v="3"/>
    <n v="11"/>
    <x v="2"/>
    <x v="3"/>
    <d v="2023-04-11T00:00:00"/>
  </r>
  <r>
    <n v="64168"/>
    <x v="100"/>
    <x v="22206"/>
    <n v="1"/>
    <n v="8"/>
    <x v="1"/>
    <x v="1"/>
    <n v="69"/>
    <n v="3.25"/>
    <x v="3"/>
    <x v="9"/>
    <x v="16"/>
    <x v="3"/>
    <x v="16"/>
    <n v="208546"/>
    <x v="0"/>
    <x v="3"/>
    <n v="11"/>
    <x v="2"/>
    <x v="3"/>
    <d v="2023-04-11T00:00:00"/>
  </r>
  <r>
    <n v="64169"/>
    <x v="100"/>
    <x v="4701"/>
    <n v="1"/>
    <n v="3"/>
    <x v="2"/>
    <x v="2"/>
    <n v="26"/>
    <n v="3"/>
    <x v="0"/>
    <x v="11"/>
    <x v="23"/>
    <x v="0"/>
    <x v="23"/>
    <n v="192507"/>
    <x v="0"/>
    <x v="3"/>
    <n v="11"/>
    <x v="2"/>
    <x v="3"/>
    <d v="2023-04-11T00:00:00"/>
  </r>
  <r>
    <n v="64170"/>
    <x v="100"/>
    <x v="18803"/>
    <n v="1"/>
    <n v="8"/>
    <x v="1"/>
    <x v="1"/>
    <n v="45"/>
    <n v="3"/>
    <x v="1"/>
    <x v="8"/>
    <x v="20"/>
    <x v="1"/>
    <x v="20"/>
    <n v="192510"/>
    <x v="0"/>
    <x v="3"/>
    <n v="11"/>
    <x v="2"/>
    <x v="3"/>
    <d v="2023-04-11T00:00:00"/>
  </r>
  <r>
    <n v="64171"/>
    <x v="100"/>
    <x v="4702"/>
    <n v="2"/>
    <n v="8"/>
    <x v="1"/>
    <x v="1"/>
    <n v="31"/>
    <n v="2.2000000000000002"/>
    <x v="0"/>
    <x v="0"/>
    <x v="48"/>
    <x v="2"/>
    <x v="48"/>
    <n v="141176.20000000001"/>
    <x v="0"/>
    <x v="3"/>
    <n v="11"/>
    <x v="2"/>
    <x v="3"/>
    <d v="2023-04-11T00:00:00"/>
  </r>
  <r>
    <n v="64172"/>
    <x v="100"/>
    <x v="22207"/>
    <n v="1"/>
    <n v="8"/>
    <x v="1"/>
    <x v="1"/>
    <n v="27"/>
    <n v="3.5"/>
    <x v="0"/>
    <x v="11"/>
    <x v="24"/>
    <x v="1"/>
    <x v="24"/>
    <n v="224602"/>
    <x v="0"/>
    <x v="3"/>
    <n v="11"/>
    <x v="2"/>
    <x v="3"/>
    <d v="2023-04-11T00:00:00"/>
  </r>
  <r>
    <n v="64173"/>
    <x v="100"/>
    <x v="13914"/>
    <n v="2"/>
    <n v="8"/>
    <x v="1"/>
    <x v="1"/>
    <n v="49"/>
    <n v="3"/>
    <x v="1"/>
    <x v="6"/>
    <x v="49"/>
    <x v="1"/>
    <x v="49"/>
    <n v="192519"/>
    <x v="0"/>
    <x v="3"/>
    <n v="11"/>
    <x v="2"/>
    <x v="3"/>
    <d v="2023-04-11T00:00:00"/>
  </r>
  <r>
    <n v="64174"/>
    <x v="100"/>
    <x v="13914"/>
    <n v="1"/>
    <n v="8"/>
    <x v="1"/>
    <x v="1"/>
    <n v="1"/>
    <n v="18"/>
    <x v="6"/>
    <x v="16"/>
    <x v="61"/>
    <x v="3"/>
    <x v="61"/>
    <n v="1155132"/>
    <x v="0"/>
    <x v="3"/>
    <n v="11"/>
    <x v="2"/>
    <x v="3"/>
    <d v="2023-04-11T00:00:00"/>
  </r>
  <r>
    <n v="64175"/>
    <x v="100"/>
    <x v="4703"/>
    <n v="1"/>
    <n v="8"/>
    <x v="1"/>
    <x v="1"/>
    <n v="61"/>
    <n v="4.75"/>
    <x v="2"/>
    <x v="2"/>
    <x v="15"/>
    <x v="1"/>
    <x v="15"/>
    <n v="304831.25"/>
    <x v="0"/>
    <x v="3"/>
    <n v="11"/>
    <x v="2"/>
    <x v="3"/>
    <d v="2023-04-11T00:00:00"/>
  </r>
  <r>
    <n v="64176"/>
    <x v="100"/>
    <x v="4703"/>
    <n v="1"/>
    <n v="8"/>
    <x v="1"/>
    <x v="1"/>
    <n v="74"/>
    <n v="3.5"/>
    <x v="3"/>
    <x v="9"/>
    <x v="38"/>
    <x v="3"/>
    <x v="38"/>
    <n v="224616"/>
    <x v="0"/>
    <x v="3"/>
    <n v="11"/>
    <x v="2"/>
    <x v="3"/>
    <d v="2023-04-11T00:00:00"/>
  </r>
  <r>
    <n v="64177"/>
    <x v="100"/>
    <x v="13916"/>
    <n v="1"/>
    <n v="8"/>
    <x v="1"/>
    <x v="1"/>
    <n v="32"/>
    <n v="3"/>
    <x v="0"/>
    <x v="0"/>
    <x v="0"/>
    <x v="0"/>
    <x v="0"/>
    <n v="192531"/>
    <x v="0"/>
    <x v="3"/>
    <n v="11"/>
    <x v="2"/>
    <x v="3"/>
    <d v="2023-04-11T00:00:00"/>
  </r>
  <r>
    <n v="64178"/>
    <x v="100"/>
    <x v="22208"/>
    <n v="2"/>
    <n v="8"/>
    <x v="1"/>
    <x v="1"/>
    <n v="45"/>
    <n v="3"/>
    <x v="1"/>
    <x v="8"/>
    <x v="20"/>
    <x v="1"/>
    <x v="20"/>
    <n v="192534"/>
    <x v="0"/>
    <x v="3"/>
    <n v="11"/>
    <x v="2"/>
    <x v="3"/>
    <d v="2023-04-11T00:00:00"/>
  </r>
  <r>
    <n v="64179"/>
    <x v="100"/>
    <x v="4705"/>
    <n v="1"/>
    <n v="8"/>
    <x v="1"/>
    <x v="1"/>
    <n v="53"/>
    <n v="3"/>
    <x v="1"/>
    <x v="1"/>
    <x v="39"/>
    <x v="1"/>
    <x v="39"/>
    <n v="192537"/>
    <x v="0"/>
    <x v="3"/>
    <n v="11"/>
    <x v="2"/>
    <x v="3"/>
    <d v="2023-04-11T00:00:00"/>
  </r>
  <r>
    <n v="64180"/>
    <x v="100"/>
    <x v="4706"/>
    <n v="2"/>
    <n v="8"/>
    <x v="1"/>
    <x v="1"/>
    <n v="61"/>
    <n v="4.75"/>
    <x v="2"/>
    <x v="2"/>
    <x v="15"/>
    <x v="1"/>
    <x v="15"/>
    <n v="304855"/>
    <x v="0"/>
    <x v="3"/>
    <n v="11"/>
    <x v="2"/>
    <x v="3"/>
    <d v="2023-04-11T00:00:00"/>
  </r>
  <r>
    <n v="64181"/>
    <x v="100"/>
    <x v="4706"/>
    <n v="1"/>
    <n v="8"/>
    <x v="1"/>
    <x v="1"/>
    <n v="76"/>
    <n v="3.5"/>
    <x v="3"/>
    <x v="9"/>
    <x v="19"/>
    <x v="3"/>
    <x v="19"/>
    <n v="224633.5"/>
    <x v="0"/>
    <x v="3"/>
    <n v="11"/>
    <x v="2"/>
    <x v="3"/>
    <d v="2023-04-11T00:00:00"/>
  </r>
  <r>
    <n v="64182"/>
    <x v="100"/>
    <x v="8606"/>
    <n v="2"/>
    <n v="3"/>
    <x v="2"/>
    <x v="2"/>
    <n v="22"/>
    <n v="2"/>
    <x v="0"/>
    <x v="3"/>
    <x v="3"/>
    <x v="2"/>
    <x v="3"/>
    <n v="128364"/>
    <x v="0"/>
    <x v="3"/>
    <n v="11"/>
    <x v="2"/>
    <x v="3"/>
    <d v="2023-04-11T00:00:00"/>
  </r>
  <r>
    <n v="64183"/>
    <x v="100"/>
    <x v="4707"/>
    <n v="1"/>
    <n v="3"/>
    <x v="2"/>
    <x v="2"/>
    <n v="49"/>
    <n v="3"/>
    <x v="1"/>
    <x v="6"/>
    <x v="49"/>
    <x v="1"/>
    <x v="49"/>
    <n v="192549"/>
    <x v="0"/>
    <x v="3"/>
    <n v="11"/>
    <x v="2"/>
    <x v="3"/>
    <d v="2023-04-11T00:00:00"/>
  </r>
  <r>
    <n v="64184"/>
    <x v="101"/>
    <x v="18808"/>
    <n v="1"/>
    <n v="5"/>
    <x v="0"/>
    <x v="0"/>
    <n v="54"/>
    <n v="2.5"/>
    <x v="1"/>
    <x v="1"/>
    <x v="26"/>
    <x v="0"/>
    <x v="26"/>
    <n v="160460"/>
    <x v="0"/>
    <x v="3"/>
    <n v="12"/>
    <x v="3"/>
    <x v="3"/>
    <d v="2023-04-12T00:00:00"/>
  </r>
  <r>
    <n v="64185"/>
    <x v="101"/>
    <x v="13919"/>
    <n v="1"/>
    <n v="5"/>
    <x v="0"/>
    <x v="0"/>
    <n v="27"/>
    <n v="3.5"/>
    <x v="0"/>
    <x v="11"/>
    <x v="24"/>
    <x v="1"/>
    <x v="24"/>
    <n v="224647.5"/>
    <x v="0"/>
    <x v="3"/>
    <n v="12"/>
    <x v="3"/>
    <x v="3"/>
    <d v="2023-04-12T00:00:00"/>
  </r>
  <r>
    <n v="64186"/>
    <x v="101"/>
    <x v="22209"/>
    <n v="2"/>
    <n v="5"/>
    <x v="0"/>
    <x v="0"/>
    <n v="45"/>
    <n v="3"/>
    <x v="1"/>
    <x v="8"/>
    <x v="20"/>
    <x v="1"/>
    <x v="20"/>
    <n v="192558"/>
    <x v="0"/>
    <x v="3"/>
    <n v="12"/>
    <x v="3"/>
    <x v="3"/>
    <d v="2023-04-12T00:00:00"/>
  </r>
  <r>
    <n v="64187"/>
    <x v="101"/>
    <x v="18809"/>
    <n v="1"/>
    <n v="5"/>
    <x v="0"/>
    <x v="0"/>
    <n v="42"/>
    <n v="2.5"/>
    <x v="1"/>
    <x v="8"/>
    <x v="14"/>
    <x v="0"/>
    <x v="14"/>
    <n v="160467.5"/>
    <x v="0"/>
    <x v="3"/>
    <n v="12"/>
    <x v="3"/>
    <x v="3"/>
    <d v="2023-04-12T00:00:00"/>
  </r>
  <r>
    <n v="64188"/>
    <x v="101"/>
    <x v="18811"/>
    <n v="1"/>
    <n v="5"/>
    <x v="0"/>
    <x v="0"/>
    <n v="54"/>
    <n v="2.5"/>
    <x v="1"/>
    <x v="1"/>
    <x v="26"/>
    <x v="0"/>
    <x v="26"/>
    <n v="160470"/>
    <x v="0"/>
    <x v="3"/>
    <n v="12"/>
    <x v="3"/>
    <x v="3"/>
    <d v="2023-04-12T00:00:00"/>
  </r>
  <r>
    <n v="64189"/>
    <x v="101"/>
    <x v="13921"/>
    <n v="2"/>
    <n v="5"/>
    <x v="0"/>
    <x v="0"/>
    <n v="40"/>
    <n v="3.75"/>
    <x v="0"/>
    <x v="5"/>
    <x v="17"/>
    <x v="3"/>
    <x v="17"/>
    <n v="240708.75"/>
    <x v="0"/>
    <x v="3"/>
    <n v="12"/>
    <x v="3"/>
    <x v="3"/>
    <d v="2023-04-12T00:00:00"/>
  </r>
  <r>
    <n v="64190"/>
    <x v="101"/>
    <x v="13921"/>
    <n v="3"/>
    <n v="5"/>
    <x v="0"/>
    <x v="0"/>
    <n v="65"/>
    <n v="0.8"/>
    <x v="4"/>
    <x v="17"/>
    <x v="57"/>
    <x v="3"/>
    <x v="57"/>
    <n v="51352"/>
    <x v="0"/>
    <x v="3"/>
    <n v="12"/>
    <x v="3"/>
    <x v="3"/>
    <d v="2023-04-12T00:00:00"/>
  </r>
  <r>
    <n v="64191"/>
    <x v="101"/>
    <x v="13921"/>
    <n v="1"/>
    <n v="5"/>
    <x v="0"/>
    <x v="0"/>
    <n v="73"/>
    <n v="3.75"/>
    <x v="3"/>
    <x v="10"/>
    <x v="46"/>
    <x v="3"/>
    <x v="46"/>
    <n v="240716.25"/>
    <x v="0"/>
    <x v="3"/>
    <n v="12"/>
    <x v="3"/>
    <x v="3"/>
    <d v="2023-04-12T00:00:00"/>
  </r>
  <r>
    <n v="64192"/>
    <x v="101"/>
    <x v="4711"/>
    <n v="2"/>
    <n v="5"/>
    <x v="0"/>
    <x v="0"/>
    <n v="51"/>
    <n v="3"/>
    <x v="1"/>
    <x v="6"/>
    <x v="10"/>
    <x v="1"/>
    <x v="10"/>
    <n v="192576"/>
    <x v="0"/>
    <x v="3"/>
    <n v="12"/>
    <x v="3"/>
    <x v="3"/>
    <d v="2023-04-12T00:00:00"/>
  </r>
  <r>
    <n v="64193"/>
    <x v="101"/>
    <x v="18813"/>
    <n v="1"/>
    <n v="5"/>
    <x v="0"/>
    <x v="0"/>
    <n v="25"/>
    <n v="2.2000000000000002"/>
    <x v="0"/>
    <x v="11"/>
    <x v="35"/>
    <x v="2"/>
    <x v="35"/>
    <n v="141224.6"/>
    <x v="0"/>
    <x v="3"/>
    <n v="12"/>
    <x v="3"/>
    <x v="3"/>
    <d v="2023-04-12T00:00:00"/>
  </r>
  <r>
    <n v="64194"/>
    <x v="101"/>
    <x v="22210"/>
    <n v="1"/>
    <n v="5"/>
    <x v="0"/>
    <x v="0"/>
    <n v="23"/>
    <n v="2.5"/>
    <x v="0"/>
    <x v="3"/>
    <x v="33"/>
    <x v="0"/>
    <x v="33"/>
    <n v="160485"/>
    <x v="0"/>
    <x v="3"/>
    <n v="12"/>
    <x v="3"/>
    <x v="3"/>
    <d v="2023-04-12T00:00:00"/>
  </r>
  <r>
    <n v="64195"/>
    <x v="101"/>
    <x v="22210"/>
    <n v="1"/>
    <n v="5"/>
    <x v="0"/>
    <x v="0"/>
    <n v="78"/>
    <n v="4.5"/>
    <x v="3"/>
    <x v="4"/>
    <x v="30"/>
    <x v="3"/>
    <x v="30"/>
    <n v="288877.5"/>
    <x v="0"/>
    <x v="3"/>
    <n v="12"/>
    <x v="3"/>
    <x v="3"/>
    <d v="2023-04-12T00:00:00"/>
  </r>
  <r>
    <n v="64196"/>
    <x v="101"/>
    <x v="13728"/>
    <n v="1"/>
    <n v="5"/>
    <x v="0"/>
    <x v="0"/>
    <n v="24"/>
    <n v="3"/>
    <x v="0"/>
    <x v="3"/>
    <x v="28"/>
    <x v="1"/>
    <x v="28"/>
    <n v="192588"/>
    <x v="0"/>
    <x v="3"/>
    <n v="12"/>
    <x v="3"/>
    <x v="3"/>
    <d v="2023-04-12T00:00:00"/>
  </r>
  <r>
    <n v="64197"/>
    <x v="101"/>
    <x v="13728"/>
    <n v="1"/>
    <n v="5"/>
    <x v="0"/>
    <x v="0"/>
    <n v="77"/>
    <n v="3"/>
    <x v="3"/>
    <x v="4"/>
    <x v="4"/>
    <x v="3"/>
    <x v="4"/>
    <n v="192591"/>
    <x v="0"/>
    <x v="3"/>
    <n v="12"/>
    <x v="3"/>
    <x v="3"/>
    <d v="2023-04-12T00:00:00"/>
  </r>
  <r>
    <n v="64198"/>
    <x v="101"/>
    <x v="22211"/>
    <n v="1"/>
    <n v="5"/>
    <x v="0"/>
    <x v="0"/>
    <n v="34"/>
    <n v="2.4500000000000002"/>
    <x v="0"/>
    <x v="12"/>
    <x v="36"/>
    <x v="2"/>
    <x v="36"/>
    <n v="157285.1"/>
    <x v="0"/>
    <x v="3"/>
    <n v="12"/>
    <x v="3"/>
    <x v="3"/>
    <d v="2023-04-12T00:00:00"/>
  </r>
  <r>
    <n v="64199"/>
    <x v="101"/>
    <x v="22211"/>
    <n v="1"/>
    <n v="5"/>
    <x v="0"/>
    <x v="0"/>
    <n v="73"/>
    <n v="3.75"/>
    <x v="3"/>
    <x v="10"/>
    <x v="46"/>
    <x v="3"/>
    <x v="46"/>
    <n v="240746.25"/>
    <x v="0"/>
    <x v="3"/>
    <n v="12"/>
    <x v="3"/>
    <x v="3"/>
    <d v="2023-04-12T00:00:00"/>
  </r>
  <r>
    <n v="64200"/>
    <x v="101"/>
    <x v="22211"/>
    <n v="1"/>
    <n v="5"/>
    <x v="0"/>
    <x v="0"/>
    <n v="19"/>
    <n v="6.4"/>
    <x v="7"/>
    <x v="18"/>
    <x v="59"/>
    <x v="3"/>
    <x v="59"/>
    <n v="410880"/>
    <x v="0"/>
    <x v="3"/>
    <n v="12"/>
    <x v="3"/>
    <x v="3"/>
    <d v="2023-04-12T00:00:00"/>
  </r>
  <r>
    <n v="64201"/>
    <x v="101"/>
    <x v="13923"/>
    <n v="1"/>
    <n v="8"/>
    <x v="1"/>
    <x v="1"/>
    <n v="42"/>
    <n v="2.5"/>
    <x v="1"/>
    <x v="8"/>
    <x v="14"/>
    <x v="0"/>
    <x v="14"/>
    <n v="160502.5"/>
    <x v="0"/>
    <x v="3"/>
    <n v="12"/>
    <x v="3"/>
    <x v="3"/>
    <d v="2023-04-12T00:00:00"/>
  </r>
  <r>
    <n v="64202"/>
    <x v="101"/>
    <x v="15751"/>
    <n v="2"/>
    <n v="5"/>
    <x v="0"/>
    <x v="0"/>
    <n v="27"/>
    <n v="3.5"/>
    <x v="0"/>
    <x v="11"/>
    <x v="24"/>
    <x v="1"/>
    <x v="24"/>
    <n v="224707"/>
    <x v="0"/>
    <x v="3"/>
    <n v="12"/>
    <x v="3"/>
    <x v="3"/>
    <d v="2023-04-12T00:00:00"/>
  </r>
  <r>
    <n v="64203"/>
    <x v="101"/>
    <x v="4712"/>
    <n v="2"/>
    <n v="8"/>
    <x v="1"/>
    <x v="1"/>
    <n v="31"/>
    <n v="2.2000000000000002"/>
    <x v="0"/>
    <x v="0"/>
    <x v="48"/>
    <x v="2"/>
    <x v="48"/>
    <n v="141246.6"/>
    <x v="0"/>
    <x v="3"/>
    <n v="12"/>
    <x v="3"/>
    <x v="3"/>
    <d v="2023-04-12T00:00:00"/>
  </r>
  <r>
    <n v="64204"/>
    <x v="101"/>
    <x v="4715"/>
    <n v="1"/>
    <n v="5"/>
    <x v="0"/>
    <x v="0"/>
    <n v="49"/>
    <n v="3"/>
    <x v="1"/>
    <x v="6"/>
    <x v="49"/>
    <x v="1"/>
    <x v="49"/>
    <n v="192612"/>
    <x v="0"/>
    <x v="3"/>
    <n v="12"/>
    <x v="3"/>
    <x v="3"/>
    <d v="2023-04-12T00:00:00"/>
  </r>
  <r>
    <n v="64205"/>
    <x v="101"/>
    <x v="22212"/>
    <n v="2"/>
    <n v="8"/>
    <x v="1"/>
    <x v="1"/>
    <n v="56"/>
    <n v="2.5499999999999998"/>
    <x v="1"/>
    <x v="1"/>
    <x v="8"/>
    <x v="0"/>
    <x v="8"/>
    <n v="163722.75"/>
    <x v="0"/>
    <x v="3"/>
    <n v="12"/>
    <x v="3"/>
    <x v="3"/>
    <d v="2023-04-12T00:00:00"/>
  </r>
  <r>
    <n v="64206"/>
    <x v="101"/>
    <x v="18814"/>
    <n v="1"/>
    <n v="5"/>
    <x v="0"/>
    <x v="0"/>
    <n v="48"/>
    <n v="2.5"/>
    <x v="1"/>
    <x v="6"/>
    <x v="32"/>
    <x v="0"/>
    <x v="32"/>
    <n v="160515"/>
    <x v="0"/>
    <x v="3"/>
    <n v="12"/>
    <x v="3"/>
    <x v="3"/>
    <d v="2023-04-12T00:00:00"/>
  </r>
  <r>
    <n v="64207"/>
    <x v="101"/>
    <x v="3949"/>
    <n v="2"/>
    <n v="8"/>
    <x v="1"/>
    <x v="1"/>
    <n v="31"/>
    <n v="2.2000000000000002"/>
    <x v="0"/>
    <x v="0"/>
    <x v="48"/>
    <x v="2"/>
    <x v="48"/>
    <n v="141255.40000000002"/>
    <x v="0"/>
    <x v="3"/>
    <n v="12"/>
    <x v="3"/>
    <x v="3"/>
    <d v="2023-04-12T00:00:00"/>
  </r>
  <r>
    <n v="64208"/>
    <x v="101"/>
    <x v="3949"/>
    <n v="1"/>
    <n v="8"/>
    <x v="1"/>
    <x v="1"/>
    <n v="78"/>
    <n v="4.5"/>
    <x v="3"/>
    <x v="4"/>
    <x v="30"/>
    <x v="3"/>
    <x v="30"/>
    <n v="288936"/>
    <x v="0"/>
    <x v="3"/>
    <n v="12"/>
    <x v="3"/>
    <x v="3"/>
    <d v="2023-04-12T00:00:00"/>
  </r>
  <r>
    <n v="64209"/>
    <x v="101"/>
    <x v="4716"/>
    <n v="2"/>
    <n v="5"/>
    <x v="0"/>
    <x v="0"/>
    <n v="58"/>
    <n v="3.5"/>
    <x v="2"/>
    <x v="2"/>
    <x v="7"/>
    <x v="0"/>
    <x v="7"/>
    <n v="224731.5"/>
    <x v="0"/>
    <x v="3"/>
    <n v="12"/>
    <x v="3"/>
    <x v="3"/>
    <d v="2023-04-12T00:00:00"/>
  </r>
  <r>
    <n v="64210"/>
    <x v="101"/>
    <x v="4716"/>
    <n v="1"/>
    <n v="5"/>
    <x v="0"/>
    <x v="0"/>
    <n v="76"/>
    <n v="3.5"/>
    <x v="3"/>
    <x v="9"/>
    <x v="19"/>
    <x v="3"/>
    <x v="19"/>
    <n v="224735"/>
    <x v="0"/>
    <x v="3"/>
    <n v="12"/>
    <x v="3"/>
    <x v="3"/>
    <d v="2023-04-12T00:00:00"/>
  </r>
  <r>
    <n v="64211"/>
    <x v="101"/>
    <x v="20073"/>
    <n v="1"/>
    <n v="8"/>
    <x v="1"/>
    <x v="1"/>
    <n v="59"/>
    <n v="4.5"/>
    <x v="2"/>
    <x v="2"/>
    <x v="2"/>
    <x v="1"/>
    <x v="2"/>
    <n v="288949.5"/>
    <x v="0"/>
    <x v="3"/>
    <n v="12"/>
    <x v="3"/>
    <x v="3"/>
    <d v="2023-04-12T00:00:00"/>
  </r>
  <r>
    <n v="64212"/>
    <x v="101"/>
    <x v="4717"/>
    <n v="1"/>
    <n v="5"/>
    <x v="0"/>
    <x v="0"/>
    <n v="38"/>
    <n v="3.75"/>
    <x v="0"/>
    <x v="5"/>
    <x v="22"/>
    <x v="3"/>
    <x v="22"/>
    <n v="240795"/>
    <x v="0"/>
    <x v="3"/>
    <n v="12"/>
    <x v="3"/>
    <x v="3"/>
    <d v="2023-04-12T00:00:00"/>
  </r>
  <r>
    <n v="64213"/>
    <x v="101"/>
    <x v="4717"/>
    <n v="3"/>
    <n v="5"/>
    <x v="0"/>
    <x v="0"/>
    <n v="64"/>
    <n v="0.8"/>
    <x v="4"/>
    <x v="13"/>
    <x v="52"/>
    <x v="3"/>
    <x v="52"/>
    <n v="51370.400000000001"/>
    <x v="0"/>
    <x v="3"/>
    <n v="12"/>
    <x v="3"/>
    <x v="3"/>
    <d v="2023-04-12T00:00:00"/>
  </r>
  <r>
    <n v="64214"/>
    <x v="101"/>
    <x v="4717"/>
    <n v="2"/>
    <n v="5"/>
    <x v="0"/>
    <x v="0"/>
    <n v="31"/>
    <n v="2.2000000000000002"/>
    <x v="0"/>
    <x v="0"/>
    <x v="48"/>
    <x v="2"/>
    <x v="48"/>
    <n v="141270.80000000002"/>
    <x v="0"/>
    <x v="3"/>
    <n v="12"/>
    <x v="3"/>
    <x v="3"/>
    <d v="2023-04-12T00:00:00"/>
  </r>
  <r>
    <n v="64215"/>
    <x v="101"/>
    <x v="13733"/>
    <n v="2"/>
    <n v="8"/>
    <x v="1"/>
    <x v="1"/>
    <n v="51"/>
    <n v="3"/>
    <x v="1"/>
    <x v="6"/>
    <x v="10"/>
    <x v="1"/>
    <x v="10"/>
    <n v="192645"/>
    <x v="0"/>
    <x v="3"/>
    <n v="12"/>
    <x v="3"/>
    <x v="3"/>
    <d v="2023-04-12T00:00:00"/>
  </r>
  <r>
    <n v="64216"/>
    <x v="101"/>
    <x v="13733"/>
    <n v="1"/>
    <n v="8"/>
    <x v="1"/>
    <x v="1"/>
    <n v="69"/>
    <n v="3.25"/>
    <x v="3"/>
    <x v="9"/>
    <x v="16"/>
    <x v="3"/>
    <x v="16"/>
    <n v="208702"/>
    <x v="0"/>
    <x v="3"/>
    <n v="12"/>
    <x v="3"/>
    <x v="3"/>
    <d v="2023-04-12T00:00:00"/>
  </r>
  <r>
    <n v="64217"/>
    <x v="101"/>
    <x v="18816"/>
    <n v="2"/>
    <n v="8"/>
    <x v="1"/>
    <x v="1"/>
    <n v="23"/>
    <n v="2.5"/>
    <x v="0"/>
    <x v="3"/>
    <x v="33"/>
    <x v="0"/>
    <x v="33"/>
    <n v="160542.5"/>
    <x v="0"/>
    <x v="3"/>
    <n v="12"/>
    <x v="3"/>
    <x v="3"/>
    <d v="2023-04-12T00:00:00"/>
  </r>
  <r>
    <n v="64218"/>
    <x v="101"/>
    <x v="4722"/>
    <n v="2"/>
    <n v="8"/>
    <x v="1"/>
    <x v="1"/>
    <n v="56"/>
    <n v="2.5499999999999998"/>
    <x v="1"/>
    <x v="1"/>
    <x v="8"/>
    <x v="0"/>
    <x v="8"/>
    <n v="163755.9"/>
    <x v="0"/>
    <x v="3"/>
    <n v="12"/>
    <x v="3"/>
    <x v="3"/>
    <d v="2023-04-12T00:00:00"/>
  </r>
  <r>
    <n v="64219"/>
    <x v="101"/>
    <x v="6247"/>
    <n v="1"/>
    <n v="8"/>
    <x v="1"/>
    <x v="1"/>
    <n v="58"/>
    <n v="3.5"/>
    <x v="2"/>
    <x v="2"/>
    <x v="7"/>
    <x v="0"/>
    <x v="7"/>
    <n v="224766.5"/>
    <x v="0"/>
    <x v="3"/>
    <n v="12"/>
    <x v="3"/>
    <x v="3"/>
    <d v="2023-04-12T00:00:00"/>
  </r>
  <r>
    <n v="64220"/>
    <x v="101"/>
    <x v="4723"/>
    <n v="1"/>
    <n v="8"/>
    <x v="1"/>
    <x v="1"/>
    <n v="53"/>
    <n v="3"/>
    <x v="1"/>
    <x v="1"/>
    <x v="39"/>
    <x v="1"/>
    <x v="39"/>
    <n v="192660"/>
    <x v="0"/>
    <x v="3"/>
    <n v="12"/>
    <x v="3"/>
    <x v="3"/>
    <d v="2023-04-12T00:00:00"/>
  </r>
  <r>
    <n v="64221"/>
    <x v="101"/>
    <x v="14644"/>
    <n v="2"/>
    <n v="8"/>
    <x v="1"/>
    <x v="1"/>
    <n v="42"/>
    <n v="2.5"/>
    <x v="1"/>
    <x v="8"/>
    <x v="14"/>
    <x v="0"/>
    <x v="14"/>
    <n v="160552.5"/>
    <x v="0"/>
    <x v="3"/>
    <n v="12"/>
    <x v="3"/>
    <x v="3"/>
    <d v="2023-04-12T00:00:00"/>
  </r>
  <r>
    <n v="64222"/>
    <x v="101"/>
    <x v="14644"/>
    <n v="1"/>
    <n v="8"/>
    <x v="1"/>
    <x v="1"/>
    <n v="75"/>
    <n v="3.5"/>
    <x v="3"/>
    <x v="10"/>
    <x v="47"/>
    <x v="3"/>
    <x v="47"/>
    <n v="224777"/>
    <x v="0"/>
    <x v="3"/>
    <n v="12"/>
    <x v="3"/>
    <x v="3"/>
    <d v="2023-04-12T00:00:00"/>
  </r>
  <r>
    <n v="64223"/>
    <x v="101"/>
    <x v="18818"/>
    <n v="1"/>
    <n v="8"/>
    <x v="1"/>
    <x v="1"/>
    <n v="52"/>
    <n v="2.5"/>
    <x v="1"/>
    <x v="1"/>
    <x v="50"/>
    <x v="0"/>
    <x v="50"/>
    <n v="160557.5"/>
    <x v="0"/>
    <x v="3"/>
    <n v="12"/>
    <x v="3"/>
    <x v="3"/>
    <d v="2023-04-12T00:00:00"/>
  </r>
  <r>
    <n v="64224"/>
    <x v="101"/>
    <x v="18820"/>
    <n v="1"/>
    <n v="5"/>
    <x v="0"/>
    <x v="0"/>
    <n v="48"/>
    <n v="2.5"/>
    <x v="1"/>
    <x v="6"/>
    <x v="32"/>
    <x v="0"/>
    <x v="32"/>
    <n v="160560"/>
    <x v="0"/>
    <x v="3"/>
    <n v="12"/>
    <x v="3"/>
    <x v="3"/>
    <d v="2023-04-12T00:00:00"/>
  </r>
  <r>
    <n v="64225"/>
    <x v="101"/>
    <x v="13927"/>
    <n v="2"/>
    <n v="8"/>
    <x v="1"/>
    <x v="1"/>
    <n v="57"/>
    <n v="3.1"/>
    <x v="1"/>
    <x v="1"/>
    <x v="1"/>
    <x v="1"/>
    <x v="1"/>
    <n v="199097.5"/>
    <x v="0"/>
    <x v="3"/>
    <n v="12"/>
    <x v="3"/>
    <x v="3"/>
    <d v="2023-04-12T00:00:00"/>
  </r>
  <r>
    <n v="64226"/>
    <x v="101"/>
    <x v="22213"/>
    <n v="2"/>
    <n v="5"/>
    <x v="0"/>
    <x v="0"/>
    <n v="36"/>
    <n v="3.75"/>
    <x v="0"/>
    <x v="12"/>
    <x v="37"/>
    <x v="1"/>
    <x v="37"/>
    <n v="240847.5"/>
    <x v="0"/>
    <x v="3"/>
    <n v="12"/>
    <x v="3"/>
    <x v="3"/>
    <d v="2023-04-12T00:00:00"/>
  </r>
  <r>
    <n v="64227"/>
    <x v="101"/>
    <x v="22213"/>
    <n v="1"/>
    <n v="5"/>
    <x v="0"/>
    <x v="0"/>
    <n v="78"/>
    <n v="4.5"/>
    <x v="3"/>
    <x v="4"/>
    <x v="30"/>
    <x v="3"/>
    <x v="30"/>
    <n v="289021.5"/>
    <x v="0"/>
    <x v="3"/>
    <n v="12"/>
    <x v="3"/>
    <x v="3"/>
    <d v="2023-04-12T00:00:00"/>
  </r>
  <r>
    <n v="64228"/>
    <x v="101"/>
    <x v="4727"/>
    <n v="2"/>
    <n v="5"/>
    <x v="0"/>
    <x v="0"/>
    <n v="55"/>
    <n v="4"/>
    <x v="1"/>
    <x v="1"/>
    <x v="27"/>
    <x v="1"/>
    <x v="27"/>
    <n v="256912"/>
    <x v="0"/>
    <x v="3"/>
    <n v="12"/>
    <x v="3"/>
    <x v="3"/>
    <d v="2023-04-12T00:00:00"/>
  </r>
  <r>
    <n v="64229"/>
    <x v="101"/>
    <x v="4727"/>
    <n v="1"/>
    <n v="5"/>
    <x v="0"/>
    <x v="0"/>
    <n v="75"/>
    <n v="3.5"/>
    <x v="3"/>
    <x v="10"/>
    <x v="47"/>
    <x v="3"/>
    <x v="47"/>
    <n v="224801.5"/>
    <x v="0"/>
    <x v="3"/>
    <n v="12"/>
    <x v="3"/>
    <x v="3"/>
    <d v="2023-04-12T00:00:00"/>
  </r>
  <r>
    <n v="64230"/>
    <x v="101"/>
    <x v="4728"/>
    <n v="2"/>
    <n v="8"/>
    <x v="1"/>
    <x v="1"/>
    <n v="24"/>
    <n v="3"/>
    <x v="0"/>
    <x v="3"/>
    <x v="28"/>
    <x v="1"/>
    <x v="28"/>
    <n v="192690"/>
    <x v="0"/>
    <x v="3"/>
    <n v="12"/>
    <x v="3"/>
    <x v="3"/>
    <d v="2023-04-12T00:00:00"/>
  </r>
  <r>
    <n v="64231"/>
    <x v="101"/>
    <x v="4730"/>
    <n v="1"/>
    <n v="8"/>
    <x v="1"/>
    <x v="1"/>
    <n v="25"/>
    <n v="2.2000000000000002"/>
    <x v="0"/>
    <x v="11"/>
    <x v="35"/>
    <x v="2"/>
    <x v="35"/>
    <n v="141308.20000000001"/>
    <x v="0"/>
    <x v="3"/>
    <n v="12"/>
    <x v="3"/>
    <x v="3"/>
    <d v="2023-04-12T00:00:00"/>
  </r>
  <r>
    <n v="64232"/>
    <x v="101"/>
    <x v="4731"/>
    <n v="2"/>
    <n v="5"/>
    <x v="0"/>
    <x v="0"/>
    <n v="55"/>
    <n v="4"/>
    <x v="1"/>
    <x v="1"/>
    <x v="27"/>
    <x v="1"/>
    <x v="27"/>
    <n v="256928"/>
    <x v="0"/>
    <x v="3"/>
    <n v="12"/>
    <x v="3"/>
    <x v="3"/>
    <d v="2023-04-12T00:00:00"/>
  </r>
  <r>
    <n v="64233"/>
    <x v="101"/>
    <x v="4731"/>
    <n v="1"/>
    <n v="5"/>
    <x v="0"/>
    <x v="0"/>
    <n v="72"/>
    <n v="3.25"/>
    <x v="3"/>
    <x v="4"/>
    <x v="43"/>
    <x v="3"/>
    <x v="43"/>
    <n v="208757.25"/>
    <x v="0"/>
    <x v="3"/>
    <n v="12"/>
    <x v="3"/>
    <x v="3"/>
    <d v="2023-04-12T00:00:00"/>
  </r>
  <r>
    <n v="64234"/>
    <x v="101"/>
    <x v="4733"/>
    <n v="1"/>
    <n v="8"/>
    <x v="1"/>
    <x v="1"/>
    <n v="41"/>
    <n v="4.25"/>
    <x v="0"/>
    <x v="5"/>
    <x v="40"/>
    <x v="1"/>
    <x v="40"/>
    <n v="272994.5"/>
    <x v="0"/>
    <x v="3"/>
    <n v="12"/>
    <x v="3"/>
    <x v="3"/>
    <d v="2023-04-12T00:00:00"/>
  </r>
  <r>
    <n v="64235"/>
    <x v="101"/>
    <x v="4733"/>
    <n v="2"/>
    <n v="8"/>
    <x v="1"/>
    <x v="1"/>
    <n v="84"/>
    <n v="0.8"/>
    <x v="4"/>
    <x v="13"/>
    <x v="58"/>
    <x v="3"/>
    <x v="58"/>
    <n v="51388"/>
    <x v="0"/>
    <x v="3"/>
    <n v="12"/>
    <x v="3"/>
    <x v="3"/>
    <d v="2023-04-12T00:00:00"/>
  </r>
  <r>
    <n v="64236"/>
    <x v="101"/>
    <x v="13931"/>
    <n v="2"/>
    <n v="5"/>
    <x v="0"/>
    <x v="0"/>
    <n v="55"/>
    <n v="4"/>
    <x v="1"/>
    <x v="1"/>
    <x v="27"/>
    <x v="1"/>
    <x v="27"/>
    <n v="256944"/>
    <x v="0"/>
    <x v="3"/>
    <n v="12"/>
    <x v="3"/>
    <x v="3"/>
    <d v="2023-04-12T00:00:00"/>
  </r>
  <r>
    <n v="64237"/>
    <x v="101"/>
    <x v="13931"/>
    <n v="1"/>
    <n v="5"/>
    <x v="0"/>
    <x v="0"/>
    <n v="78"/>
    <n v="4.5"/>
    <x v="3"/>
    <x v="4"/>
    <x v="30"/>
    <x v="3"/>
    <x v="30"/>
    <n v="289066.5"/>
    <x v="0"/>
    <x v="3"/>
    <n v="12"/>
    <x v="3"/>
    <x v="3"/>
    <d v="2023-04-12T00:00:00"/>
  </r>
  <r>
    <n v="64238"/>
    <x v="101"/>
    <x v="13931"/>
    <n v="1"/>
    <n v="5"/>
    <x v="0"/>
    <x v="0"/>
    <n v="19"/>
    <n v="6.4"/>
    <x v="7"/>
    <x v="18"/>
    <x v="59"/>
    <x v="3"/>
    <x v="59"/>
    <n v="411123.20000000001"/>
    <x v="0"/>
    <x v="3"/>
    <n v="12"/>
    <x v="3"/>
    <x v="3"/>
    <d v="2023-04-12T00:00:00"/>
  </r>
  <r>
    <n v="64239"/>
    <x v="101"/>
    <x v="18822"/>
    <n v="1"/>
    <n v="5"/>
    <x v="0"/>
    <x v="0"/>
    <n v="71"/>
    <n v="3.75"/>
    <x v="3"/>
    <x v="10"/>
    <x v="21"/>
    <x v="3"/>
    <x v="21"/>
    <n v="240896.25"/>
    <x v="0"/>
    <x v="3"/>
    <n v="12"/>
    <x v="3"/>
    <x v="3"/>
    <d v="2023-04-12T00:00:00"/>
  </r>
  <r>
    <n v="64240"/>
    <x v="101"/>
    <x v="13933"/>
    <n v="2"/>
    <n v="8"/>
    <x v="1"/>
    <x v="1"/>
    <n v="23"/>
    <n v="2.5"/>
    <x v="0"/>
    <x v="3"/>
    <x v="33"/>
    <x v="0"/>
    <x v="33"/>
    <n v="160600"/>
    <x v="0"/>
    <x v="3"/>
    <n v="12"/>
    <x v="3"/>
    <x v="3"/>
    <d v="2023-04-12T00:00:00"/>
  </r>
  <r>
    <n v="64241"/>
    <x v="101"/>
    <x v="13934"/>
    <n v="2"/>
    <n v="5"/>
    <x v="0"/>
    <x v="0"/>
    <n v="45"/>
    <n v="3"/>
    <x v="1"/>
    <x v="8"/>
    <x v="20"/>
    <x v="1"/>
    <x v="20"/>
    <n v="192723"/>
    <x v="0"/>
    <x v="3"/>
    <n v="12"/>
    <x v="3"/>
    <x v="3"/>
    <d v="2023-04-12T00:00:00"/>
  </r>
  <r>
    <n v="64242"/>
    <x v="101"/>
    <x v="22214"/>
    <n v="1"/>
    <n v="3"/>
    <x v="2"/>
    <x v="2"/>
    <n v="46"/>
    <n v="2.5"/>
    <x v="1"/>
    <x v="7"/>
    <x v="34"/>
    <x v="0"/>
    <x v="34"/>
    <n v="160605"/>
    <x v="0"/>
    <x v="3"/>
    <n v="12"/>
    <x v="3"/>
    <x v="3"/>
    <d v="2023-04-12T00:00:00"/>
  </r>
  <r>
    <n v="64243"/>
    <x v="101"/>
    <x v="17021"/>
    <n v="1"/>
    <n v="3"/>
    <x v="2"/>
    <x v="2"/>
    <n v="75"/>
    <n v="3.5"/>
    <x v="3"/>
    <x v="10"/>
    <x v="47"/>
    <x v="3"/>
    <x v="47"/>
    <n v="224850.5"/>
    <x v="0"/>
    <x v="3"/>
    <n v="12"/>
    <x v="3"/>
    <x v="3"/>
    <d v="2023-04-12T00:00:00"/>
  </r>
  <r>
    <n v="64244"/>
    <x v="101"/>
    <x v="22215"/>
    <n v="2"/>
    <n v="5"/>
    <x v="0"/>
    <x v="0"/>
    <n v="37"/>
    <n v="3"/>
    <x v="0"/>
    <x v="5"/>
    <x v="41"/>
    <x v="3"/>
    <x v="41"/>
    <n v="192732"/>
    <x v="0"/>
    <x v="3"/>
    <n v="12"/>
    <x v="3"/>
    <x v="3"/>
    <d v="2023-04-12T00:00:00"/>
  </r>
  <r>
    <n v="64245"/>
    <x v="101"/>
    <x v="22215"/>
    <n v="3"/>
    <n v="5"/>
    <x v="0"/>
    <x v="0"/>
    <n v="63"/>
    <n v="0.8"/>
    <x v="4"/>
    <x v="13"/>
    <x v="54"/>
    <x v="3"/>
    <x v="54"/>
    <n v="51396"/>
    <x v="0"/>
    <x v="3"/>
    <n v="12"/>
    <x v="3"/>
    <x v="3"/>
    <d v="2023-04-12T00:00:00"/>
  </r>
  <r>
    <n v="64246"/>
    <x v="101"/>
    <x v="22216"/>
    <n v="2"/>
    <n v="5"/>
    <x v="0"/>
    <x v="0"/>
    <n v="24"/>
    <n v="3"/>
    <x v="0"/>
    <x v="3"/>
    <x v="28"/>
    <x v="1"/>
    <x v="28"/>
    <n v="192738"/>
    <x v="0"/>
    <x v="3"/>
    <n v="12"/>
    <x v="3"/>
    <x v="3"/>
    <d v="2023-04-12T00:00:00"/>
  </r>
  <r>
    <n v="64247"/>
    <x v="101"/>
    <x v="4736"/>
    <n v="2"/>
    <n v="5"/>
    <x v="0"/>
    <x v="0"/>
    <n v="28"/>
    <n v="2"/>
    <x v="0"/>
    <x v="0"/>
    <x v="5"/>
    <x v="2"/>
    <x v="5"/>
    <n v="128494"/>
    <x v="0"/>
    <x v="3"/>
    <n v="12"/>
    <x v="3"/>
    <x v="3"/>
    <d v="2023-04-12T00:00:00"/>
  </r>
  <r>
    <n v="64248"/>
    <x v="101"/>
    <x v="4736"/>
    <n v="1"/>
    <n v="5"/>
    <x v="0"/>
    <x v="0"/>
    <n v="70"/>
    <n v="3.25"/>
    <x v="3"/>
    <x v="4"/>
    <x v="45"/>
    <x v="3"/>
    <x v="45"/>
    <n v="208806"/>
    <x v="0"/>
    <x v="3"/>
    <n v="12"/>
    <x v="3"/>
    <x v="3"/>
    <d v="2023-04-12T00:00:00"/>
  </r>
  <r>
    <n v="64249"/>
    <x v="101"/>
    <x v="4737"/>
    <n v="2"/>
    <n v="5"/>
    <x v="0"/>
    <x v="0"/>
    <n v="43"/>
    <n v="3"/>
    <x v="1"/>
    <x v="8"/>
    <x v="18"/>
    <x v="1"/>
    <x v="18"/>
    <n v="192747"/>
    <x v="0"/>
    <x v="3"/>
    <n v="12"/>
    <x v="3"/>
    <x v="3"/>
    <d v="2023-04-12T00:00:00"/>
  </r>
  <r>
    <n v="64250"/>
    <x v="101"/>
    <x v="4739"/>
    <n v="1"/>
    <n v="8"/>
    <x v="1"/>
    <x v="1"/>
    <n v="45"/>
    <n v="3"/>
    <x v="1"/>
    <x v="8"/>
    <x v="20"/>
    <x v="1"/>
    <x v="20"/>
    <n v="192750"/>
    <x v="0"/>
    <x v="3"/>
    <n v="12"/>
    <x v="3"/>
    <x v="3"/>
    <d v="2023-04-12T00:00:00"/>
  </r>
  <r>
    <n v="64251"/>
    <x v="101"/>
    <x v="22217"/>
    <n v="2"/>
    <n v="5"/>
    <x v="0"/>
    <x v="0"/>
    <n v="42"/>
    <n v="2.5"/>
    <x v="1"/>
    <x v="8"/>
    <x v="14"/>
    <x v="0"/>
    <x v="14"/>
    <n v="160627.5"/>
    <x v="0"/>
    <x v="3"/>
    <n v="12"/>
    <x v="3"/>
    <x v="3"/>
    <d v="2023-04-12T00:00:00"/>
  </r>
  <r>
    <n v="64252"/>
    <x v="101"/>
    <x v="22217"/>
    <n v="1"/>
    <n v="5"/>
    <x v="0"/>
    <x v="0"/>
    <n v="73"/>
    <n v="3.75"/>
    <x v="3"/>
    <x v="10"/>
    <x v="46"/>
    <x v="3"/>
    <x v="46"/>
    <n v="240945"/>
    <x v="0"/>
    <x v="3"/>
    <n v="12"/>
    <x v="3"/>
    <x v="3"/>
    <d v="2023-04-12T00:00:00"/>
  </r>
  <r>
    <n v="64253"/>
    <x v="101"/>
    <x v="22218"/>
    <n v="1"/>
    <n v="3"/>
    <x v="2"/>
    <x v="2"/>
    <n v="76"/>
    <n v="3.5"/>
    <x v="3"/>
    <x v="9"/>
    <x v="19"/>
    <x v="3"/>
    <x v="19"/>
    <n v="224885.5"/>
    <x v="0"/>
    <x v="3"/>
    <n v="12"/>
    <x v="3"/>
    <x v="3"/>
    <d v="2023-04-12T00:00:00"/>
  </r>
  <r>
    <n v="64254"/>
    <x v="101"/>
    <x v="18824"/>
    <n v="2"/>
    <n v="3"/>
    <x v="2"/>
    <x v="2"/>
    <n v="30"/>
    <n v="3"/>
    <x v="0"/>
    <x v="0"/>
    <x v="51"/>
    <x v="1"/>
    <x v="51"/>
    <n v="192762"/>
    <x v="0"/>
    <x v="3"/>
    <n v="12"/>
    <x v="3"/>
    <x v="3"/>
    <d v="2023-04-12T00:00:00"/>
  </r>
  <r>
    <n v="64255"/>
    <x v="101"/>
    <x v="22058"/>
    <n v="1"/>
    <n v="5"/>
    <x v="0"/>
    <x v="0"/>
    <n v="34"/>
    <n v="2.4500000000000002"/>
    <x v="0"/>
    <x v="12"/>
    <x v="36"/>
    <x v="2"/>
    <x v="36"/>
    <n v="157424.75"/>
    <x v="0"/>
    <x v="3"/>
    <n v="12"/>
    <x v="3"/>
    <x v="3"/>
    <d v="2023-04-12T00:00:00"/>
  </r>
  <r>
    <n v="64256"/>
    <x v="101"/>
    <x v="16192"/>
    <n v="2"/>
    <n v="5"/>
    <x v="0"/>
    <x v="0"/>
    <n v="26"/>
    <n v="3"/>
    <x v="0"/>
    <x v="11"/>
    <x v="23"/>
    <x v="0"/>
    <x v="23"/>
    <n v="192768"/>
    <x v="0"/>
    <x v="3"/>
    <n v="12"/>
    <x v="3"/>
    <x v="3"/>
    <d v="2023-04-12T00:00:00"/>
  </r>
  <r>
    <n v="64257"/>
    <x v="101"/>
    <x v="4741"/>
    <n v="1"/>
    <n v="8"/>
    <x v="1"/>
    <x v="1"/>
    <n v="59"/>
    <n v="4.5"/>
    <x v="2"/>
    <x v="2"/>
    <x v="2"/>
    <x v="1"/>
    <x v="2"/>
    <n v="289156.5"/>
    <x v="0"/>
    <x v="3"/>
    <n v="12"/>
    <x v="3"/>
    <x v="3"/>
    <d v="2023-04-12T00:00:00"/>
  </r>
  <r>
    <n v="64258"/>
    <x v="101"/>
    <x v="4742"/>
    <n v="1"/>
    <n v="5"/>
    <x v="0"/>
    <x v="0"/>
    <n v="58"/>
    <n v="3.5"/>
    <x v="2"/>
    <x v="2"/>
    <x v="7"/>
    <x v="0"/>
    <x v="7"/>
    <n v="224903"/>
    <x v="0"/>
    <x v="3"/>
    <n v="12"/>
    <x v="3"/>
    <x v="3"/>
    <d v="2023-04-12T00:00:00"/>
  </r>
  <r>
    <n v="64259"/>
    <x v="101"/>
    <x v="4742"/>
    <n v="1"/>
    <n v="5"/>
    <x v="0"/>
    <x v="0"/>
    <n v="73"/>
    <n v="3.75"/>
    <x v="3"/>
    <x v="10"/>
    <x v="46"/>
    <x v="3"/>
    <x v="46"/>
    <n v="240971.25"/>
    <x v="0"/>
    <x v="3"/>
    <n v="12"/>
    <x v="3"/>
    <x v="3"/>
    <d v="2023-04-12T00:00:00"/>
  </r>
  <r>
    <n v="64260"/>
    <x v="101"/>
    <x v="4743"/>
    <n v="2"/>
    <n v="3"/>
    <x v="2"/>
    <x v="2"/>
    <n v="25"/>
    <n v="2.2000000000000002"/>
    <x v="0"/>
    <x v="11"/>
    <x v="35"/>
    <x v="2"/>
    <x v="35"/>
    <n v="141372"/>
    <x v="0"/>
    <x v="3"/>
    <n v="12"/>
    <x v="3"/>
    <x v="3"/>
    <d v="2023-04-12T00:00:00"/>
  </r>
  <r>
    <n v="64261"/>
    <x v="101"/>
    <x v="4744"/>
    <n v="2"/>
    <n v="5"/>
    <x v="0"/>
    <x v="0"/>
    <n v="50"/>
    <n v="2.5"/>
    <x v="1"/>
    <x v="6"/>
    <x v="42"/>
    <x v="0"/>
    <x v="42"/>
    <n v="160652.5"/>
    <x v="0"/>
    <x v="3"/>
    <n v="12"/>
    <x v="3"/>
    <x v="3"/>
    <d v="2023-04-12T00:00:00"/>
  </r>
  <r>
    <n v="64262"/>
    <x v="101"/>
    <x v="4745"/>
    <n v="2"/>
    <n v="3"/>
    <x v="2"/>
    <x v="2"/>
    <n v="34"/>
    <n v="2.4500000000000002"/>
    <x v="0"/>
    <x v="12"/>
    <x v="36"/>
    <x v="2"/>
    <x v="36"/>
    <n v="157441.90000000002"/>
    <x v="0"/>
    <x v="3"/>
    <n v="12"/>
    <x v="3"/>
    <x v="3"/>
    <d v="2023-04-12T00:00:00"/>
  </r>
  <r>
    <n v="64263"/>
    <x v="101"/>
    <x v="18826"/>
    <n v="1"/>
    <n v="3"/>
    <x v="2"/>
    <x v="2"/>
    <n v="63"/>
    <n v="0.8"/>
    <x v="4"/>
    <x v="13"/>
    <x v="54"/>
    <x v="3"/>
    <x v="54"/>
    <n v="51410.400000000001"/>
    <x v="0"/>
    <x v="3"/>
    <n v="12"/>
    <x v="3"/>
    <x v="3"/>
    <d v="2023-04-12T00:00:00"/>
  </r>
  <r>
    <n v="64264"/>
    <x v="101"/>
    <x v="18826"/>
    <n v="2"/>
    <n v="3"/>
    <x v="2"/>
    <x v="2"/>
    <n v="41"/>
    <n v="4.25"/>
    <x v="0"/>
    <x v="5"/>
    <x v="40"/>
    <x v="1"/>
    <x v="40"/>
    <n v="273122"/>
    <x v="0"/>
    <x v="3"/>
    <n v="12"/>
    <x v="3"/>
    <x v="3"/>
    <d v="2023-04-12T00:00:00"/>
  </r>
  <r>
    <n v="64265"/>
    <x v="101"/>
    <x v="11341"/>
    <n v="1"/>
    <n v="5"/>
    <x v="0"/>
    <x v="0"/>
    <n v="30"/>
    <n v="3"/>
    <x v="0"/>
    <x v="0"/>
    <x v="51"/>
    <x v="1"/>
    <x v="51"/>
    <n v="192795"/>
    <x v="0"/>
    <x v="3"/>
    <n v="12"/>
    <x v="3"/>
    <x v="3"/>
    <d v="2023-04-12T00:00:00"/>
  </r>
  <r>
    <n v="64266"/>
    <x v="101"/>
    <x v="11341"/>
    <n v="1"/>
    <n v="5"/>
    <x v="0"/>
    <x v="0"/>
    <n v="7"/>
    <n v="19.75"/>
    <x v="6"/>
    <x v="19"/>
    <x v="60"/>
    <x v="3"/>
    <x v="60"/>
    <n v="1269253.5"/>
    <x v="0"/>
    <x v="3"/>
    <n v="12"/>
    <x v="3"/>
    <x v="3"/>
    <d v="2023-04-12T00:00:00"/>
  </r>
  <r>
    <n v="64267"/>
    <x v="101"/>
    <x v="13939"/>
    <n v="2"/>
    <n v="3"/>
    <x v="2"/>
    <x v="2"/>
    <n v="59"/>
    <n v="4.5"/>
    <x v="2"/>
    <x v="2"/>
    <x v="2"/>
    <x v="1"/>
    <x v="2"/>
    <n v="289201.5"/>
    <x v="0"/>
    <x v="3"/>
    <n v="12"/>
    <x v="3"/>
    <x v="3"/>
    <d v="2023-04-12T00:00:00"/>
  </r>
  <r>
    <n v="64268"/>
    <x v="101"/>
    <x v="13940"/>
    <n v="2"/>
    <n v="8"/>
    <x v="1"/>
    <x v="1"/>
    <n v="22"/>
    <n v="2"/>
    <x v="0"/>
    <x v="3"/>
    <x v="3"/>
    <x v="2"/>
    <x v="3"/>
    <n v="128536"/>
    <x v="0"/>
    <x v="3"/>
    <n v="12"/>
    <x v="3"/>
    <x v="3"/>
    <d v="2023-04-12T00:00:00"/>
  </r>
  <r>
    <n v="64269"/>
    <x v="101"/>
    <x v="4752"/>
    <n v="1"/>
    <n v="3"/>
    <x v="2"/>
    <x v="2"/>
    <n v="11"/>
    <n v="8.9499999999999993"/>
    <x v="5"/>
    <x v="14"/>
    <x v="73"/>
    <x v="3"/>
    <x v="73"/>
    <n v="575207.54999999993"/>
    <x v="0"/>
    <x v="3"/>
    <n v="12"/>
    <x v="3"/>
    <x v="3"/>
    <d v="2023-04-12T00:00:00"/>
  </r>
  <r>
    <n v="64270"/>
    <x v="101"/>
    <x v="4753"/>
    <n v="1"/>
    <n v="3"/>
    <x v="2"/>
    <x v="2"/>
    <n v="49"/>
    <n v="3"/>
    <x v="1"/>
    <x v="6"/>
    <x v="49"/>
    <x v="1"/>
    <x v="49"/>
    <n v="192810"/>
    <x v="0"/>
    <x v="3"/>
    <n v="12"/>
    <x v="3"/>
    <x v="3"/>
    <d v="2023-04-12T00:00:00"/>
  </r>
  <r>
    <n v="64271"/>
    <x v="101"/>
    <x v="13941"/>
    <n v="2"/>
    <n v="8"/>
    <x v="1"/>
    <x v="1"/>
    <n v="29"/>
    <n v="2.5"/>
    <x v="0"/>
    <x v="0"/>
    <x v="25"/>
    <x v="0"/>
    <x v="25"/>
    <n v="160677.5"/>
    <x v="0"/>
    <x v="3"/>
    <n v="12"/>
    <x v="3"/>
    <x v="3"/>
    <d v="2023-04-12T00:00:00"/>
  </r>
  <r>
    <n v="64272"/>
    <x v="101"/>
    <x v="4754"/>
    <n v="1"/>
    <n v="8"/>
    <x v="1"/>
    <x v="1"/>
    <n v="43"/>
    <n v="3"/>
    <x v="1"/>
    <x v="8"/>
    <x v="18"/>
    <x v="1"/>
    <x v="18"/>
    <n v="192816"/>
    <x v="0"/>
    <x v="3"/>
    <n v="12"/>
    <x v="3"/>
    <x v="3"/>
    <d v="2023-04-12T00:00:00"/>
  </r>
  <r>
    <n v="64273"/>
    <x v="101"/>
    <x v="22219"/>
    <n v="2"/>
    <n v="5"/>
    <x v="0"/>
    <x v="0"/>
    <n v="44"/>
    <n v="2.5"/>
    <x v="1"/>
    <x v="8"/>
    <x v="31"/>
    <x v="0"/>
    <x v="31"/>
    <n v="160682.5"/>
    <x v="0"/>
    <x v="3"/>
    <n v="12"/>
    <x v="3"/>
    <x v="3"/>
    <d v="2023-04-12T00:00:00"/>
  </r>
  <r>
    <n v="64274"/>
    <x v="101"/>
    <x v="22219"/>
    <n v="1"/>
    <n v="5"/>
    <x v="0"/>
    <x v="0"/>
    <n v="71"/>
    <n v="3.75"/>
    <x v="3"/>
    <x v="10"/>
    <x v="21"/>
    <x v="3"/>
    <x v="21"/>
    <n v="241027.5"/>
    <x v="0"/>
    <x v="3"/>
    <n v="12"/>
    <x v="3"/>
    <x v="3"/>
    <d v="2023-04-12T00:00:00"/>
  </r>
  <r>
    <n v="64275"/>
    <x v="101"/>
    <x v="4756"/>
    <n v="1"/>
    <n v="5"/>
    <x v="0"/>
    <x v="0"/>
    <n v="54"/>
    <n v="2.5"/>
    <x v="1"/>
    <x v="1"/>
    <x v="26"/>
    <x v="0"/>
    <x v="26"/>
    <n v="160687.5"/>
    <x v="0"/>
    <x v="3"/>
    <n v="12"/>
    <x v="3"/>
    <x v="3"/>
    <d v="2023-04-12T00:00:00"/>
  </r>
  <r>
    <n v="64276"/>
    <x v="101"/>
    <x v="11347"/>
    <n v="1"/>
    <n v="5"/>
    <x v="0"/>
    <x v="0"/>
    <n v="52"/>
    <n v="2.5"/>
    <x v="1"/>
    <x v="1"/>
    <x v="50"/>
    <x v="0"/>
    <x v="50"/>
    <n v="160690"/>
    <x v="0"/>
    <x v="3"/>
    <n v="12"/>
    <x v="3"/>
    <x v="3"/>
    <d v="2023-04-12T00:00:00"/>
  </r>
  <r>
    <n v="64277"/>
    <x v="101"/>
    <x v="11347"/>
    <n v="1"/>
    <n v="5"/>
    <x v="0"/>
    <x v="0"/>
    <n v="75"/>
    <n v="3.5"/>
    <x v="3"/>
    <x v="10"/>
    <x v="47"/>
    <x v="3"/>
    <x v="47"/>
    <n v="224969.5"/>
    <x v="0"/>
    <x v="3"/>
    <n v="12"/>
    <x v="3"/>
    <x v="3"/>
    <d v="2023-04-12T00:00:00"/>
  </r>
  <r>
    <n v="64278"/>
    <x v="101"/>
    <x v="13942"/>
    <n v="2"/>
    <n v="5"/>
    <x v="0"/>
    <x v="0"/>
    <n v="39"/>
    <n v="4.25"/>
    <x v="0"/>
    <x v="5"/>
    <x v="6"/>
    <x v="0"/>
    <x v="6"/>
    <n v="273181.5"/>
    <x v="0"/>
    <x v="3"/>
    <n v="12"/>
    <x v="3"/>
    <x v="3"/>
    <d v="2023-04-12T00:00:00"/>
  </r>
  <r>
    <n v="64279"/>
    <x v="101"/>
    <x v="13942"/>
    <n v="3"/>
    <n v="5"/>
    <x v="0"/>
    <x v="0"/>
    <n v="65"/>
    <n v="0.8"/>
    <x v="4"/>
    <x v="17"/>
    <x v="57"/>
    <x v="3"/>
    <x v="57"/>
    <n v="51423.200000000004"/>
    <x v="0"/>
    <x v="3"/>
    <n v="12"/>
    <x v="3"/>
    <x v="3"/>
    <d v="2023-04-12T00:00:00"/>
  </r>
  <r>
    <n v="64280"/>
    <x v="101"/>
    <x v="13942"/>
    <n v="1"/>
    <n v="5"/>
    <x v="0"/>
    <x v="0"/>
    <n v="73"/>
    <n v="3.75"/>
    <x v="3"/>
    <x v="10"/>
    <x v="46"/>
    <x v="3"/>
    <x v="46"/>
    <n v="241050"/>
    <x v="0"/>
    <x v="3"/>
    <n v="12"/>
    <x v="3"/>
    <x v="3"/>
    <d v="2023-04-12T00:00:00"/>
  </r>
  <r>
    <n v="64281"/>
    <x v="101"/>
    <x v="4757"/>
    <n v="1"/>
    <n v="5"/>
    <x v="0"/>
    <x v="0"/>
    <n v="60"/>
    <n v="3.75"/>
    <x v="2"/>
    <x v="2"/>
    <x v="29"/>
    <x v="0"/>
    <x v="29"/>
    <n v="241053.75"/>
    <x v="0"/>
    <x v="3"/>
    <n v="12"/>
    <x v="3"/>
    <x v="3"/>
    <d v="2023-04-12T00:00:00"/>
  </r>
  <r>
    <n v="64282"/>
    <x v="101"/>
    <x v="20634"/>
    <n v="2"/>
    <n v="5"/>
    <x v="0"/>
    <x v="0"/>
    <n v="52"/>
    <n v="2.5"/>
    <x v="1"/>
    <x v="1"/>
    <x v="50"/>
    <x v="0"/>
    <x v="50"/>
    <n v="160705"/>
    <x v="0"/>
    <x v="3"/>
    <n v="12"/>
    <x v="3"/>
    <x v="3"/>
    <d v="2023-04-12T00:00:00"/>
  </r>
  <r>
    <n v="64283"/>
    <x v="101"/>
    <x v="13944"/>
    <n v="2"/>
    <n v="8"/>
    <x v="1"/>
    <x v="1"/>
    <n v="42"/>
    <n v="2.5"/>
    <x v="1"/>
    <x v="8"/>
    <x v="14"/>
    <x v="0"/>
    <x v="14"/>
    <n v="160707.5"/>
    <x v="0"/>
    <x v="3"/>
    <n v="12"/>
    <x v="3"/>
    <x v="3"/>
    <d v="2023-04-12T00:00:00"/>
  </r>
  <r>
    <n v="64284"/>
    <x v="101"/>
    <x v="13945"/>
    <n v="2"/>
    <n v="8"/>
    <x v="1"/>
    <x v="1"/>
    <n v="60"/>
    <n v="3.75"/>
    <x v="2"/>
    <x v="2"/>
    <x v="29"/>
    <x v="0"/>
    <x v="29"/>
    <n v="241065"/>
    <x v="0"/>
    <x v="3"/>
    <n v="12"/>
    <x v="3"/>
    <x v="3"/>
    <d v="2023-04-12T00:00:00"/>
  </r>
  <r>
    <n v="64285"/>
    <x v="101"/>
    <x v="13945"/>
    <n v="1"/>
    <n v="8"/>
    <x v="1"/>
    <x v="1"/>
    <n v="70"/>
    <n v="3.25"/>
    <x v="3"/>
    <x v="4"/>
    <x v="45"/>
    <x v="3"/>
    <x v="45"/>
    <n v="208926.25"/>
    <x v="0"/>
    <x v="3"/>
    <n v="12"/>
    <x v="3"/>
    <x v="3"/>
    <d v="2023-04-12T00:00:00"/>
  </r>
  <r>
    <n v="64286"/>
    <x v="101"/>
    <x v="13946"/>
    <n v="2"/>
    <n v="5"/>
    <x v="0"/>
    <x v="0"/>
    <n v="22"/>
    <n v="2"/>
    <x v="0"/>
    <x v="3"/>
    <x v="3"/>
    <x v="2"/>
    <x v="3"/>
    <n v="128572"/>
    <x v="0"/>
    <x v="3"/>
    <n v="12"/>
    <x v="3"/>
    <x v="3"/>
    <d v="2023-04-12T00:00:00"/>
  </r>
  <r>
    <n v="64287"/>
    <x v="101"/>
    <x v="18699"/>
    <n v="2"/>
    <n v="3"/>
    <x v="2"/>
    <x v="2"/>
    <n v="23"/>
    <n v="2.5"/>
    <x v="0"/>
    <x v="3"/>
    <x v="33"/>
    <x v="0"/>
    <x v="33"/>
    <n v="160717.5"/>
    <x v="0"/>
    <x v="3"/>
    <n v="12"/>
    <x v="3"/>
    <x v="3"/>
    <d v="2023-04-12T00:00:00"/>
  </r>
  <r>
    <n v="64288"/>
    <x v="101"/>
    <x v="4759"/>
    <n v="1"/>
    <n v="5"/>
    <x v="0"/>
    <x v="0"/>
    <n v="55"/>
    <n v="4"/>
    <x v="1"/>
    <x v="1"/>
    <x v="27"/>
    <x v="1"/>
    <x v="27"/>
    <n v="257152"/>
    <x v="0"/>
    <x v="3"/>
    <n v="12"/>
    <x v="3"/>
    <x v="3"/>
    <d v="2023-04-12T00:00:00"/>
  </r>
  <r>
    <n v="64289"/>
    <x v="101"/>
    <x v="13948"/>
    <n v="2"/>
    <n v="5"/>
    <x v="0"/>
    <x v="0"/>
    <n v="37"/>
    <n v="3"/>
    <x v="0"/>
    <x v="5"/>
    <x v="41"/>
    <x v="3"/>
    <x v="41"/>
    <n v="192867"/>
    <x v="0"/>
    <x v="3"/>
    <n v="12"/>
    <x v="3"/>
    <x v="3"/>
    <d v="2023-04-12T00:00:00"/>
  </r>
  <r>
    <n v="64290"/>
    <x v="101"/>
    <x v="13948"/>
    <n v="2"/>
    <n v="5"/>
    <x v="0"/>
    <x v="0"/>
    <n v="65"/>
    <n v="0.8"/>
    <x v="4"/>
    <x v="17"/>
    <x v="57"/>
    <x v="3"/>
    <x v="57"/>
    <n v="51432"/>
    <x v="0"/>
    <x v="3"/>
    <n v="12"/>
    <x v="3"/>
    <x v="3"/>
    <d v="2023-04-12T00:00:00"/>
  </r>
  <r>
    <n v="64291"/>
    <x v="101"/>
    <x v="22220"/>
    <n v="2"/>
    <n v="3"/>
    <x v="2"/>
    <x v="2"/>
    <n v="28"/>
    <n v="2"/>
    <x v="0"/>
    <x v="0"/>
    <x v="5"/>
    <x v="2"/>
    <x v="5"/>
    <n v="128582"/>
    <x v="0"/>
    <x v="3"/>
    <n v="12"/>
    <x v="3"/>
    <x v="3"/>
    <d v="2023-04-12T00:00:00"/>
  </r>
  <r>
    <n v="64292"/>
    <x v="101"/>
    <x v="14470"/>
    <n v="2"/>
    <n v="5"/>
    <x v="0"/>
    <x v="0"/>
    <n v="26"/>
    <n v="3"/>
    <x v="0"/>
    <x v="11"/>
    <x v="23"/>
    <x v="0"/>
    <x v="23"/>
    <n v="192876"/>
    <x v="0"/>
    <x v="3"/>
    <n v="12"/>
    <x v="3"/>
    <x v="3"/>
    <d v="2023-04-12T00:00:00"/>
  </r>
  <r>
    <n v="64293"/>
    <x v="101"/>
    <x v="13746"/>
    <n v="2"/>
    <n v="8"/>
    <x v="1"/>
    <x v="1"/>
    <n v="48"/>
    <n v="2.5"/>
    <x v="1"/>
    <x v="6"/>
    <x v="32"/>
    <x v="0"/>
    <x v="32"/>
    <n v="160732.5"/>
    <x v="0"/>
    <x v="3"/>
    <n v="12"/>
    <x v="3"/>
    <x v="3"/>
    <d v="2023-04-12T00:00:00"/>
  </r>
  <r>
    <n v="64294"/>
    <x v="101"/>
    <x v="3984"/>
    <n v="1"/>
    <n v="3"/>
    <x v="2"/>
    <x v="2"/>
    <n v="75"/>
    <n v="3.5"/>
    <x v="3"/>
    <x v="10"/>
    <x v="47"/>
    <x v="3"/>
    <x v="47"/>
    <n v="225029"/>
    <x v="0"/>
    <x v="3"/>
    <n v="12"/>
    <x v="3"/>
    <x v="3"/>
    <d v="2023-04-12T00:00:00"/>
  </r>
  <r>
    <n v="64295"/>
    <x v="101"/>
    <x v="4763"/>
    <n v="2"/>
    <n v="3"/>
    <x v="2"/>
    <x v="2"/>
    <n v="23"/>
    <n v="2.5"/>
    <x v="0"/>
    <x v="3"/>
    <x v="33"/>
    <x v="0"/>
    <x v="33"/>
    <n v="160737.5"/>
    <x v="0"/>
    <x v="3"/>
    <n v="12"/>
    <x v="3"/>
    <x v="3"/>
    <d v="2023-04-12T00:00:00"/>
  </r>
  <r>
    <n v="64296"/>
    <x v="101"/>
    <x v="4382"/>
    <n v="2"/>
    <n v="5"/>
    <x v="0"/>
    <x v="0"/>
    <n v="51"/>
    <n v="3"/>
    <x v="1"/>
    <x v="6"/>
    <x v="10"/>
    <x v="1"/>
    <x v="10"/>
    <n v="192888"/>
    <x v="0"/>
    <x v="3"/>
    <n v="12"/>
    <x v="3"/>
    <x v="3"/>
    <d v="2023-04-12T00:00:00"/>
  </r>
  <r>
    <n v="64297"/>
    <x v="101"/>
    <x v="18830"/>
    <n v="1"/>
    <n v="8"/>
    <x v="1"/>
    <x v="1"/>
    <n v="46"/>
    <n v="2.5"/>
    <x v="1"/>
    <x v="7"/>
    <x v="34"/>
    <x v="0"/>
    <x v="34"/>
    <n v="160742.5"/>
    <x v="0"/>
    <x v="3"/>
    <n v="12"/>
    <x v="3"/>
    <x v="3"/>
    <d v="2023-04-12T00:00:00"/>
  </r>
  <r>
    <n v="64298"/>
    <x v="101"/>
    <x v="22221"/>
    <n v="2"/>
    <n v="5"/>
    <x v="0"/>
    <x v="0"/>
    <n v="45"/>
    <n v="3"/>
    <x v="1"/>
    <x v="8"/>
    <x v="20"/>
    <x v="1"/>
    <x v="20"/>
    <n v="192894"/>
    <x v="0"/>
    <x v="3"/>
    <n v="12"/>
    <x v="3"/>
    <x v="3"/>
    <d v="2023-04-12T00:00:00"/>
  </r>
  <r>
    <n v="64299"/>
    <x v="101"/>
    <x v="22222"/>
    <n v="1"/>
    <n v="8"/>
    <x v="1"/>
    <x v="1"/>
    <n v="55"/>
    <n v="4"/>
    <x v="1"/>
    <x v="1"/>
    <x v="27"/>
    <x v="1"/>
    <x v="27"/>
    <n v="257196"/>
    <x v="0"/>
    <x v="3"/>
    <n v="12"/>
    <x v="3"/>
    <x v="3"/>
    <d v="2023-04-12T00:00:00"/>
  </r>
  <r>
    <n v="64300"/>
    <x v="101"/>
    <x v="6287"/>
    <n v="1"/>
    <n v="8"/>
    <x v="1"/>
    <x v="1"/>
    <n v="61"/>
    <n v="4.75"/>
    <x v="2"/>
    <x v="2"/>
    <x v="15"/>
    <x v="1"/>
    <x v="15"/>
    <n v="305425"/>
    <x v="0"/>
    <x v="3"/>
    <n v="12"/>
    <x v="3"/>
    <x v="3"/>
    <d v="2023-04-12T00:00:00"/>
  </r>
  <r>
    <n v="64301"/>
    <x v="101"/>
    <x v="4766"/>
    <n v="1"/>
    <n v="5"/>
    <x v="0"/>
    <x v="0"/>
    <n v="39"/>
    <n v="4.25"/>
    <x v="0"/>
    <x v="5"/>
    <x v="6"/>
    <x v="0"/>
    <x v="6"/>
    <n v="273279.25"/>
    <x v="0"/>
    <x v="3"/>
    <n v="12"/>
    <x v="3"/>
    <x v="3"/>
    <d v="2023-04-12T00:00:00"/>
  </r>
  <r>
    <n v="64302"/>
    <x v="101"/>
    <x v="4766"/>
    <n v="2"/>
    <n v="5"/>
    <x v="0"/>
    <x v="0"/>
    <n v="63"/>
    <n v="0.8"/>
    <x v="4"/>
    <x v="13"/>
    <x v="54"/>
    <x v="3"/>
    <x v="54"/>
    <n v="51441.600000000006"/>
    <x v="0"/>
    <x v="3"/>
    <n v="12"/>
    <x v="3"/>
    <x v="3"/>
    <d v="2023-04-12T00:00:00"/>
  </r>
  <r>
    <n v="64303"/>
    <x v="101"/>
    <x v="13951"/>
    <n v="2"/>
    <n v="8"/>
    <x v="1"/>
    <x v="1"/>
    <n v="38"/>
    <n v="3.75"/>
    <x v="0"/>
    <x v="5"/>
    <x v="22"/>
    <x v="3"/>
    <x v="22"/>
    <n v="241136.25"/>
    <x v="0"/>
    <x v="3"/>
    <n v="12"/>
    <x v="3"/>
    <x v="3"/>
    <d v="2023-04-12T00:00:00"/>
  </r>
  <r>
    <n v="64304"/>
    <x v="101"/>
    <x v="13951"/>
    <n v="2"/>
    <n v="8"/>
    <x v="1"/>
    <x v="1"/>
    <n v="63"/>
    <n v="0.8"/>
    <x v="4"/>
    <x v="13"/>
    <x v="54"/>
    <x v="3"/>
    <x v="54"/>
    <n v="51443.200000000004"/>
    <x v="0"/>
    <x v="3"/>
    <n v="12"/>
    <x v="3"/>
    <x v="3"/>
    <d v="2023-04-12T00:00:00"/>
  </r>
  <r>
    <n v="64305"/>
    <x v="101"/>
    <x v="20215"/>
    <n v="2"/>
    <n v="8"/>
    <x v="1"/>
    <x v="1"/>
    <n v="55"/>
    <n v="4"/>
    <x v="1"/>
    <x v="1"/>
    <x v="27"/>
    <x v="1"/>
    <x v="27"/>
    <n v="257220"/>
    <x v="0"/>
    <x v="3"/>
    <n v="12"/>
    <x v="3"/>
    <x v="3"/>
    <d v="2023-04-12T00:00:00"/>
  </r>
  <r>
    <n v="64306"/>
    <x v="101"/>
    <x v="18832"/>
    <n v="1"/>
    <n v="8"/>
    <x v="1"/>
    <x v="1"/>
    <n v="33"/>
    <n v="3.5"/>
    <x v="0"/>
    <x v="0"/>
    <x v="9"/>
    <x v="1"/>
    <x v="9"/>
    <n v="225071"/>
    <x v="0"/>
    <x v="3"/>
    <n v="12"/>
    <x v="3"/>
    <x v="3"/>
    <d v="2023-04-12T00:00:00"/>
  </r>
  <r>
    <n v="64307"/>
    <x v="101"/>
    <x v="18833"/>
    <n v="1"/>
    <n v="3"/>
    <x v="2"/>
    <x v="2"/>
    <n v="54"/>
    <n v="2.5"/>
    <x v="1"/>
    <x v="1"/>
    <x v="26"/>
    <x v="0"/>
    <x v="26"/>
    <n v="160767.5"/>
    <x v="0"/>
    <x v="3"/>
    <n v="12"/>
    <x v="3"/>
    <x v="3"/>
    <d v="2023-04-12T00:00:00"/>
  </r>
  <r>
    <n v="64308"/>
    <x v="101"/>
    <x v="18834"/>
    <n v="1"/>
    <n v="3"/>
    <x v="2"/>
    <x v="2"/>
    <n v="31"/>
    <n v="2.2000000000000002"/>
    <x v="0"/>
    <x v="0"/>
    <x v="48"/>
    <x v="2"/>
    <x v="48"/>
    <n v="141477.6"/>
    <x v="0"/>
    <x v="3"/>
    <n v="12"/>
    <x v="3"/>
    <x v="3"/>
    <d v="2023-04-12T00:00:00"/>
  </r>
  <r>
    <n v="64309"/>
    <x v="101"/>
    <x v="13952"/>
    <n v="2"/>
    <n v="5"/>
    <x v="0"/>
    <x v="0"/>
    <n v="53"/>
    <n v="3"/>
    <x v="1"/>
    <x v="1"/>
    <x v="39"/>
    <x v="1"/>
    <x v="39"/>
    <n v="192927"/>
    <x v="0"/>
    <x v="3"/>
    <n v="12"/>
    <x v="3"/>
    <x v="3"/>
    <d v="2023-04-12T00:00:00"/>
  </r>
  <r>
    <n v="64310"/>
    <x v="101"/>
    <x v="13952"/>
    <n v="1"/>
    <n v="5"/>
    <x v="0"/>
    <x v="0"/>
    <n v="69"/>
    <n v="3.25"/>
    <x v="3"/>
    <x v="9"/>
    <x v="16"/>
    <x v="3"/>
    <x v="16"/>
    <n v="209007.5"/>
    <x v="0"/>
    <x v="3"/>
    <n v="12"/>
    <x v="3"/>
    <x v="3"/>
    <d v="2023-04-12T00:00:00"/>
  </r>
  <r>
    <n v="64311"/>
    <x v="101"/>
    <x v="4772"/>
    <n v="1"/>
    <n v="8"/>
    <x v="1"/>
    <x v="1"/>
    <n v="28"/>
    <n v="2"/>
    <x v="0"/>
    <x v="0"/>
    <x v="5"/>
    <x v="2"/>
    <x v="5"/>
    <n v="128622"/>
    <x v="0"/>
    <x v="3"/>
    <n v="12"/>
    <x v="3"/>
    <x v="3"/>
    <d v="2023-04-12T00:00:00"/>
  </r>
  <r>
    <n v="64312"/>
    <x v="101"/>
    <x v="4001"/>
    <n v="2"/>
    <n v="5"/>
    <x v="0"/>
    <x v="0"/>
    <n v="27"/>
    <n v="3.5"/>
    <x v="0"/>
    <x v="11"/>
    <x v="24"/>
    <x v="1"/>
    <x v="24"/>
    <n v="225092"/>
    <x v="0"/>
    <x v="3"/>
    <n v="12"/>
    <x v="3"/>
    <x v="3"/>
    <d v="2023-04-12T00:00:00"/>
  </r>
  <r>
    <n v="64313"/>
    <x v="101"/>
    <x v="4001"/>
    <n v="1"/>
    <n v="5"/>
    <x v="0"/>
    <x v="0"/>
    <n v="79"/>
    <n v="3.75"/>
    <x v="3"/>
    <x v="4"/>
    <x v="13"/>
    <x v="3"/>
    <x v="13"/>
    <n v="241173.75"/>
    <x v="0"/>
    <x v="3"/>
    <n v="12"/>
    <x v="3"/>
    <x v="3"/>
    <d v="2023-04-12T00:00:00"/>
  </r>
  <r>
    <n v="64314"/>
    <x v="101"/>
    <x v="22223"/>
    <n v="2"/>
    <n v="3"/>
    <x v="2"/>
    <x v="2"/>
    <n v="31"/>
    <n v="2.2000000000000002"/>
    <x v="0"/>
    <x v="0"/>
    <x v="48"/>
    <x v="2"/>
    <x v="48"/>
    <n v="141490.80000000002"/>
    <x v="0"/>
    <x v="3"/>
    <n v="12"/>
    <x v="3"/>
    <x v="3"/>
    <d v="2023-04-12T00:00:00"/>
  </r>
  <r>
    <n v="64315"/>
    <x v="101"/>
    <x v="8650"/>
    <n v="1"/>
    <n v="5"/>
    <x v="0"/>
    <x v="0"/>
    <n v="45"/>
    <n v="3"/>
    <x v="1"/>
    <x v="8"/>
    <x v="20"/>
    <x v="1"/>
    <x v="20"/>
    <n v="192945"/>
    <x v="0"/>
    <x v="3"/>
    <n v="12"/>
    <x v="3"/>
    <x v="3"/>
    <d v="2023-04-12T00:00:00"/>
  </r>
  <r>
    <n v="64316"/>
    <x v="101"/>
    <x v="5120"/>
    <n v="2"/>
    <n v="3"/>
    <x v="2"/>
    <x v="2"/>
    <n v="27"/>
    <n v="3.5"/>
    <x v="0"/>
    <x v="11"/>
    <x v="24"/>
    <x v="1"/>
    <x v="24"/>
    <n v="225106"/>
    <x v="0"/>
    <x v="3"/>
    <n v="12"/>
    <x v="3"/>
    <x v="3"/>
    <d v="2023-04-12T00:00:00"/>
  </r>
  <r>
    <n v="64317"/>
    <x v="101"/>
    <x v="13958"/>
    <n v="2"/>
    <n v="5"/>
    <x v="0"/>
    <x v="0"/>
    <n v="51"/>
    <n v="3"/>
    <x v="1"/>
    <x v="6"/>
    <x v="10"/>
    <x v="1"/>
    <x v="10"/>
    <n v="192951"/>
    <x v="0"/>
    <x v="3"/>
    <n v="12"/>
    <x v="3"/>
    <x v="3"/>
    <d v="2023-04-12T00:00:00"/>
  </r>
  <r>
    <n v="64318"/>
    <x v="101"/>
    <x v="22224"/>
    <n v="1"/>
    <n v="8"/>
    <x v="1"/>
    <x v="1"/>
    <n v="22"/>
    <n v="2"/>
    <x v="0"/>
    <x v="3"/>
    <x v="3"/>
    <x v="2"/>
    <x v="3"/>
    <n v="128636"/>
    <x v="0"/>
    <x v="3"/>
    <n v="12"/>
    <x v="3"/>
    <x v="3"/>
    <d v="2023-04-12T00:00:00"/>
  </r>
  <r>
    <n v="64319"/>
    <x v="101"/>
    <x v="22225"/>
    <n v="1"/>
    <n v="8"/>
    <x v="1"/>
    <x v="1"/>
    <n v="24"/>
    <n v="3"/>
    <x v="0"/>
    <x v="3"/>
    <x v="28"/>
    <x v="1"/>
    <x v="28"/>
    <n v="192957"/>
    <x v="0"/>
    <x v="3"/>
    <n v="12"/>
    <x v="3"/>
    <x v="3"/>
    <d v="2023-04-12T00:00:00"/>
  </r>
  <r>
    <n v="64320"/>
    <x v="101"/>
    <x v="22225"/>
    <n v="1"/>
    <n v="8"/>
    <x v="1"/>
    <x v="1"/>
    <n v="17"/>
    <n v="9.5"/>
    <x v="5"/>
    <x v="20"/>
    <x v="62"/>
    <x v="3"/>
    <x v="62"/>
    <n v="611040"/>
    <x v="0"/>
    <x v="3"/>
    <n v="12"/>
    <x v="3"/>
    <x v="3"/>
    <d v="2023-04-12T00:00:00"/>
  </r>
  <r>
    <n v="64321"/>
    <x v="101"/>
    <x v="7030"/>
    <n v="2"/>
    <n v="8"/>
    <x v="1"/>
    <x v="1"/>
    <n v="30"/>
    <n v="3"/>
    <x v="0"/>
    <x v="0"/>
    <x v="51"/>
    <x v="1"/>
    <x v="51"/>
    <n v="192963"/>
    <x v="0"/>
    <x v="3"/>
    <n v="12"/>
    <x v="3"/>
    <x v="3"/>
    <d v="2023-04-12T00:00:00"/>
  </r>
  <r>
    <n v="64322"/>
    <x v="101"/>
    <x v="4775"/>
    <n v="2"/>
    <n v="5"/>
    <x v="0"/>
    <x v="0"/>
    <n v="49"/>
    <n v="3"/>
    <x v="1"/>
    <x v="6"/>
    <x v="49"/>
    <x v="1"/>
    <x v="49"/>
    <n v="192966"/>
    <x v="0"/>
    <x v="3"/>
    <n v="12"/>
    <x v="3"/>
    <x v="3"/>
    <d v="2023-04-12T00:00:00"/>
  </r>
  <r>
    <n v="64323"/>
    <x v="101"/>
    <x v="4776"/>
    <n v="1"/>
    <n v="5"/>
    <x v="0"/>
    <x v="0"/>
    <n v="26"/>
    <n v="3"/>
    <x v="0"/>
    <x v="11"/>
    <x v="23"/>
    <x v="0"/>
    <x v="23"/>
    <n v="192969"/>
    <x v="0"/>
    <x v="3"/>
    <n v="12"/>
    <x v="3"/>
    <x v="3"/>
    <d v="2023-04-12T00:00:00"/>
  </r>
  <r>
    <n v="64324"/>
    <x v="101"/>
    <x v="13959"/>
    <n v="2"/>
    <n v="3"/>
    <x v="2"/>
    <x v="2"/>
    <n v="24"/>
    <n v="3"/>
    <x v="0"/>
    <x v="3"/>
    <x v="28"/>
    <x v="1"/>
    <x v="28"/>
    <n v="192972"/>
    <x v="0"/>
    <x v="3"/>
    <n v="12"/>
    <x v="3"/>
    <x v="3"/>
    <d v="2023-04-12T00:00:00"/>
  </r>
  <r>
    <n v="64325"/>
    <x v="101"/>
    <x v="9846"/>
    <n v="2"/>
    <n v="8"/>
    <x v="1"/>
    <x v="1"/>
    <n v="29"/>
    <n v="2.5"/>
    <x v="0"/>
    <x v="0"/>
    <x v="25"/>
    <x v="0"/>
    <x v="25"/>
    <n v="160812.5"/>
    <x v="0"/>
    <x v="3"/>
    <n v="12"/>
    <x v="3"/>
    <x v="3"/>
    <d v="2023-04-12T00:00:00"/>
  </r>
  <r>
    <n v="64326"/>
    <x v="101"/>
    <x v="4778"/>
    <n v="2"/>
    <n v="5"/>
    <x v="0"/>
    <x v="0"/>
    <n v="61"/>
    <n v="4.75"/>
    <x v="2"/>
    <x v="2"/>
    <x v="15"/>
    <x v="1"/>
    <x v="15"/>
    <n v="305548.5"/>
    <x v="0"/>
    <x v="3"/>
    <n v="12"/>
    <x v="3"/>
    <x v="3"/>
    <d v="2023-04-12T00:00:00"/>
  </r>
  <r>
    <n v="64327"/>
    <x v="101"/>
    <x v="16210"/>
    <n v="1"/>
    <n v="5"/>
    <x v="0"/>
    <x v="0"/>
    <n v="34"/>
    <n v="2.4500000000000002"/>
    <x v="0"/>
    <x v="12"/>
    <x v="36"/>
    <x v="2"/>
    <x v="36"/>
    <n v="157601.15000000002"/>
    <x v="0"/>
    <x v="3"/>
    <n v="12"/>
    <x v="3"/>
    <x v="3"/>
    <d v="2023-04-12T00:00:00"/>
  </r>
  <r>
    <n v="64328"/>
    <x v="101"/>
    <x v="4780"/>
    <n v="1"/>
    <n v="8"/>
    <x v="1"/>
    <x v="1"/>
    <n v="34"/>
    <n v="2.4500000000000002"/>
    <x v="0"/>
    <x v="12"/>
    <x v="36"/>
    <x v="2"/>
    <x v="36"/>
    <n v="157603.6"/>
    <x v="0"/>
    <x v="3"/>
    <n v="12"/>
    <x v="3"/>
    <x v="3"/>
    <d v="2023-04-12T00:00:00"/>
  </r>
  <r>
    <n v="64329"/>
    <x v="101"/>
    <x v="21892"/>
    <n v="1"/>
    <n v="8"/>
    <x v="1"/>
    <x v="1"/>
    <n v="60"/>
    <n v="3.75"/>
    <x v="2"/>
    <x v="2"/>
    <x v="29"/>
    <x v="0"/>
    <x v="29"/>
    <n v="241233.75"/>
    <x v="0"/>
    <x v="3"/>
    <n v="12"/>
    <x v="3"/>
    <x v="3"/>
    <d v="2023-04-12T00:00:00"/>
  </r>
  <r>
    <n v="64330"/>
    <x v="101"/>
    <x v="13761"/>
    <n v="2"/>
    <n v="8"/>
    <x v="1"/>
    <x v="1"/>
    <n v="42"/>
    <n v="2.5"/>
    <x v="1"/>
    <x v="8"/>
    <x v="14"/>
    <x v="0"/>
    <x v="14"/>
    <n v="160825"/>
    <x v="0"/>
    <x v="3"/>
    <n v="12"/>
    <x v="3"/>
    <x v="3"/>
    <d v="2023-04-12T00:00:00"/>
  </r>
  <r>
    <n v="64331"/>
    <x v="101"/>
    <x v="11356"/>
    <n v="2"/>
    <n v="8"/>
    <x v="1"/>
    <x v="1"/>
    <n v="47"/>
    <n v="3"/>
    <x v="1"/>
    <x v="7"/>
    <x v="12"/>
    <x v="1"/>
    <x v="12"/>
    <n v="192993"/>
    <x v="0"/>
    <x v="3"/>
    <n v="12"/>
    <x v="3"/>
    <x v="3"/>
    <d v="2023-04-12T00:00:00"/>
  </r>
  <r>
    <n v="64332"/>
    <x v="101"/>
    <x v="11356"/>
    <n v="1"/>
    <n v="8"/>
    <x v="1"/>
    <x v="1"/>
    <n v="76"/>
    <n v="3.5"/>
    <x v="3"/>
    <x v="9"/>
    <x v="19"/>
    <x v="3"/>
    <x v="19"/>
    <n v="225162"/>
    <x v="0"/>
    <x v="3"/>
    <n v="12"/>
    <x v="3"/>
    <x v="3"/>
    <d v="2023-04-12T00:00:00"/>
  </r>
  <r>
    <n v="64333"/>
    <x v="101"/>
    <x v="18836"/>
    <n v="2"/>
    <n v="8"/>
    <x v="1"/>
    <x v="1"/>
    <n v="32"/>
    <n v="3"/>
    <x v="0"/>
    <x v="0"/>
    <x v="0"/>
    <x v="0"/>
    <x v="0"/>
    <n v="192999"/>
    <x v="0"/>
    <x v="3"/>
    <n v="12"/>
    <x v="3"/>
    <x v="3"/>
    <d v="2023-04-12T00:00:00"/>
  </r>
  <r>
    <n v="64334"/>
    <x v="101"/>
    <x v="18836"/>
    <n v="1"/>
    <n v="8"/>
    <x v="1"/>
    <x v="1"/>
    <n v="71"/>
    <n v="3.75"/>
    <x v="3"/>
    <x v="10"/>
    <x v="21"/>
    <x v="3"/>
    <x v="21"/>
    <n v="241252.5"/>
    <x v="0"/>
    <x v="3"/>
    <n v="12"/>
    <x v="3"/>
    <x v="3"/>
    <d v="2023-04-12T00:00:00"/>
  </r>
  <r>
    <n v="64335"/>
    <x v="101"/>
    <x v="13961"/>
    <n v="2"/>
    <n v="8"/>
    <x v="1"/>
    <x v="1"/>
    <n v="53"/>
    <n v="3"/>
    <x v="1"/>
    <x v="1"/>
    <x v="39"/>
    <x v="1"/>
    <x v="39"/>
    <n v="193005"/>
    <x v="0"/>
    <x v="3"/>
    <n v="12"/>
    <x v="3"/>
    <x v="3"/>
    <d v="2023-04-12T00:00:00"/>
  </r>
  <r>
    <n v="64336"/>
    <x v="101"/>
    <x v="4783"/>
    <n v="2"/>
    <n v="8"/>
    <x v="1"/>
    <x v="1"/>
    <n v="48"/>
    <n v="2.5"/>
    <x v="1"/>
    <x v="6"/>
    <x v="32"/>
    <x v="0"/>
    <x v="32"/>
    <n v="160840"/>
    <x v="0"/>
    <x v="3"/>
    <n v="12"/>
    <x v="3"/>
    <x v="3"/>
    <d v="2023-04-12T00:00:00"/>
  </r>
  <r>
    <n v="64337"/>
    <x v="101"/>
    <x v="4783"/>
    <n v="1"/>
    <n v="8"/>
    <x v="1"/>
    <x v="1"/>
    <n v="78"/>
    <n v="4.5"/>
    <x v="3"/>
    <x v="4"/>
    <x v="30"/>
    <x v="3"/>
    <x v="30"/>
    <n v="289516.5"/>
    <x v="0"/>
    <x v="3"/>
    <n v="12"/>
    <x v="3"/>
    <x v="3"/>
    <d v="2023-04-12T00:00:00"/>
  </r>
  <r>
    <n v="64338"/>
    <x v="101"/>
    <x v="18152"/>
    <n v="2"/>
    <n v="3"/>
    <x v="2"/>
    <x v="2"/>
    <n v="25"/>
    <n v="2.2000000000000002"/>
    <x v="0"/>
    <x v="11"/>
    <x v="35"/>
    <x v="2"/>
    <x v="35"/>
    <n v="141543.6"/>
    <x v="0"/>
    <x v="3"/>
    <n v="12"/>
    <x v="3"/>
    <x v="3"/>
    <d v="2023-04-12T00:00:00"/>
  </r>
  <r>
    <n v="64339"/>
    <x v="101"/>
    <x v="13963"/>
    <n v="1"/>
    <n v="5"/>
    <x v="0"/>
    <x v="0"/>
    <n v="42"/>
    <n v="2.5"/>
    <x v="1"/>
    <x v="8"/>
    <x v="14"/>
    <x v="0"/>
    <x v="14"/>
    <n v="160847.5"/>
    <x v="0"/>
    <x v="3"/>
    <n v="12"/>
    <x v="3"/>
    <x v="3"/>
    <d v="2023-04-12T00:00:00"/>
  </r>
  <r>
    <n v="64340"/>
    <x v="101"/>
    <x v="16817"/>
    <n v="2"/>
    <n v="3"/>
    <x v="2"/>
    <x v="2"/>
    <n v="35"/>
    <n v="3.1"/>
    <x v="0"/>
    <x v="12"/>
    <x v="44"/>
    <x v="0"/>
    <x v="44"/>
    <n v="199454"/>
    <x v="0"/>
    <x v="3"/>
    <n v="12"/>
    <x v="3"/>
    <x v="3"/>
    <d v="2023-04-12T00:00:00"/>
  </r>
  <r>
    <n v="64341"/>
    <x v="101"/>
    <x v="3611"/>
    <n v="1"/>
    <n v="8"/>
    <x v="1"/>
    <x v="1"/>
    <n v="27"/>
    <n v="3.5"/>
    <x v="0"/>
    <x v="11"/>
    <x v="24"/>
    <x v="1"/>
    <x v="24"/>
    <n v="225193.5"/>
    <x v="0"/>
    <x v="3"/>
    <n v="12"/>
    <x v="3"/>
    <x v="3"/>
    <d v="2023-04-12T00:00:00"/>
  </r>
  <r>
    <n v="64342"/>
    <x v="101"/>
    <x v="4785"/>
    <n v="2"/>
    <n v="5"/>
    <x v="0"/>
    <x v="0"/>
    <n v="39"/>
    <n v="4.25"/>
    <x v="0"/>
    <x v="5"/>
    <x v="6"/>
    <x v="0"/>
    <x v="6"/>
    <n v="273453.5"/>
    <x v="0"/>
    <x v="3"/>
    <n v="12"/>
    <x v="3"/>
    <x v="3"/>
    <d v="2023-04-12T00:00:00"/>
  </r>
  <r>
    <n v="64343"/>
    <x v="101"/>
    <x v="4785"/>
    <n v="2"/>
    <n v="5"/>
    <x v="0"/>
    <x v="0"/>
    <n v="63"/>
    <n v="0.8"/>
    <x v="4"/>
    <x v="13"/>
    <x v="54"/>
    <x v="3"/>
    <x v="54"/>
    <n v="51474.400000000001"/>
    <x v="0"/>
    <x v="3"/>
    <n v="12"/>
    <x v="3"/>
    <x v="3"/>
    <d v="2023-04-12T00:00:00"/>
  </r>
  <r>
    <n v="64344"/>
    <x v="101"/>
    <x v="1879"/>
    <n v="1"/>
    <n v="8"/>
    <x v="1"/>
    <x v="1"/>
    <n v="39"/>
    <n v="4.25"/>
    <x v="0"/>
    <x v="5"/>
    <x v="6"/>
    <x v="0"/>
    <x v="6"/>
    <n v="273462"/>
    <x v="0"/>
    <x v="3"/>
    <n v="12"/>
    <x v="3"/>
    <x v="3"/>
    <d v="2023-04-12T00:00:00"/>
  </r>
  <r>
    <n v="64345"/>
    <x v="101"/>
    <x v="1879"/>
    <n v="2"/>
    <n v="8"/>
    <x v="1"/>
    <x v="1"/>
    <n v="64"/>
    <n v="0.8"/>
    <x v="4"/>
    <x v="13"/>
    <x v="52"/>
    <x v="3"/>
    <x v="52"/>
    <n v="51476"/>
    <x v="0"/>
    <x v="3"/>
    <n v="12"/>
    <x v="3"/>
    <x v="3"/>
    <d v="2023-04-12T00:00:00"/>
  </r>
  <r>
    <n v="64346"/>
    <x v="101"/>
    <x v="4786"/>
    <n v="1"/>
    <n v="3"/>
    <x v="2"/>
    <x v="2"/>
    <n v="69"/>
    <n v="3.25"/>
    <x v="3"/>
    <x v="9"/>
    <x v="16"/>
    <x v="3"/>
    <x v="16"/>
    <n v="209124.5"/>
    <x v="0"/>
    <x v="3"/>
    <n v="12"/>
    <x v="3"/>
    <x v="3"/>
    <d v="2023-04-12T00:00:00"/>
  </r>
  <r>
    <n v="64347"/>
    <x v="101"/>
    <x v="4787"/>
    <n v="2"/>
    <n v="5"/>
    <x v="0"/>
    <x v="0"/>
    <n v="60"/>
    <n v="3.75"/>
    <x v="2"/>
    <x v="2"/>
    <x v="29"/>
    <x v="0"/>
    <x v="29"/>
    <n v="241301.25"/>
    <x v="0"/>
    <x v="3"/>
    <n v="12"/>
    <x v="3"/>
    <x v="3"/>
    <d v="2023-04-12T00:00:00"/>
  </r>
  <r>
    <n v="64348"/>
    <x v="101"/>
    <x v="11358"/>
    <n v="1"/>
    <n v="8"/>
    <x v="1"/>
    <x v="1"/>
    <n v="48"/>
    <n v="2.5"/>
    <x v="1"/>
    <x v="6"/>
    <x v="32"/>
    <x v="0"/>
    <x v="32"/>
    <n v="160870"/>
    <x v="0"/>
    <x v="3"/>
    <n v="12"/>
    <x v="3"/>
    <x v="3"/>
    <d v="2023-04-12T00:00:00"/>
  </r>
  <r>
    <n v="64349"/>
    <x v="101"/>
    <x v="17034"/>
    <n v="1"/>
    <n v="3"/>
    <x v="2"/>
    <x v="2"/>
    <n v="77"/>
    <n v="3"/>
    <x v="3"/>
    <x v="4"/>
    <x v="4"/>
    <x v="3"/>
    <x v="4"/>
    <n v="193047"/>
    <x v="0"/>
    <x v="3"/>
    <n v="12"/>
    <x v="3"/>
    <x v="3"/>
    <d v="2023-04-12T00:00:00"/>
  </r>
  <r>
    <n v="64350"/>
    <x v="101"/>
    <x v="10184"/>
    <n v="1"/>
    <n v="5"/>
    <x v="0"/>
    <x v="0"/>
    <n v="71"/>
    <n v="3.75"/>
    <x v="3"/>
    <x v="10"/>
    <x v="21"/>
    <x v="3"/>
    <x v="21"/>
    <n v="241312.5"/>
    <x v="0"/>
    <x v="3"/>
    <n v="12"/>
    <x v="3"/>
    <x v="3"/>
    <d v="2023-04-12T00:00:00"/>
  </r>
  <r>
    <n v="64351"/>
    <x v="101"/>
    <x v="13966"/>
    <n v="2"/>
    <n v="5"/>
    <x v="0"/>
    <x v="0"/>
    <n v="58"/>
    <n v="3.5"/>
    <x v="2"/>
    <x v="2"/>
    <x v="7"/>
    <x v="0"/>
    <x v="7"/>
    <n v="225228.5"/>
    <x v="0"/>
    <x v="3"/>
    <n v="12"/>
    <x v="3"/>
    <x v="3"/>
    <d v="2023-04-12T00:00:00"/>
  </r>
  <r>
    <n v="64352"/>
    <x v="101"/>
    <x v="14493"/>
    <n v="2"/>
    <n v="8"/>
    <x v="1"/>
    <x v="1"/>
    <n v="37"/>
    <n v="3"/>
    <x v="0"/>
    <x v="5"/>
    <x v="41"/>
    <x v="3"/>
    <x v="41"/>
    <n v="193056"/>
    <x v="0"/>
    <x v="3"/>
    <n v="12"/>
    <x v="3"/>
    <x v="3"/>
    <d v="2023-04-12T00:00:00"/>
  </r>
  <r>
    <n v="64353"/>
    <x v="101"/>
    <x v="14493"/>
    <n v="1"/>
    <n v="8"/>
    <x v="1"/>
    <x v="1"/>
    <n v="84"/>
    <n v="0.8"/>
    <x v="4"/>
    <x v="13"/>
    <x v="58"/>
    <x v="3"/>
    <x v="58"/>
    <n v="51482.400000000001"/>
    <x v="0"/>
    <x v="3"/>
    <n v="12"/>
    <x v="3"/>
    <x v="3"/>
    <d v="2023-04-12T00:00:00"/>
  </r>
  <r>
    <n v="64354"/>
    <x v="101"/>
    <x v="11173"/>
    <n v="1"/>
    <n v="3"/>
    <x v="2"/>
    <x v="2"/>
    <n v="3"/>
    <n v="14.75"/>
    <x v="6"/>
    <x v="22"/>
    <x v="67"/>
    <x v="3"/>
    <x v="67"/>
    <n v="949221.5"/>
    <x v="0"/>
    <x v="3"/>
    <n v="12"/>
    <x v="3"/>
    <x v="3"/>
    <d v="2023-04-12T00:00:00"/>
  </r>
  <r>
    <n v="64355"/>
    <x v="101"/>
    <x v="16821"/>
    <n v="1"/>
    <n v="8"/>
    <x v="1"/>
    <x v="1"/>
    <n v="35"/>
    <n v="3.1"/>
    <x v="0"/>
    <x v="12"/>
    <x v="44"/>
    <x v="0"/>
    <x v="44"/>
    <n v="199500.5"/>
    <x v="0"/>
    <x v="3"/>
    <n v="12"/>
    <x v="3"/>
    <x v="3"/>
    <d v="2023-04-12T00:00:00"/>
  </r>
  <r>
    <n v="64356"/>
    <x v="101"/>
    <x v="16821"/>
    <n v="1"/>
    <n v="8"/>
    <x v="1"/>
    <x v="1"/>
    <n v="6"/>
    <n v="21"/>
    <x v="6"/>
    <x v="15"/>
    <x v="55"/>
    <x v="3"/>
    <x v="55"/>
    <n v="1351476"/>
    <x v="0"/>
    <x v="3"/>
    <n v="12"/>
    <x v="3"/>
    <x v="3"/>
    <d v="2023-04-12T00:00:00"/>
  </r>
  <r>
    <n v="64357"/>
    <x v="101"/>
    <x v="16821"/>
    <n v="1"/>
    <n v="8"/>
    <x v="1"/>
    <x v="1"/>
    <n v="81"/>
    <n v="28"/>
    <x v="8"/>
    <x v="28"/>
    <x v="76"/>
    <x v="3"/>
    <x v="76"/>
    <n v="1801996"/>
    <x v="0"/>
    <x v="3"/>
    <n v="12"/>
    <x v="3"/>
    <x v="3"/>
    <d v="2023-04-12T00:00:00"/>
  </r>
  <r>
    <n v="64358"/>
    <x v="101"/>
    <x v="4789"/>
    <n v="2"/>
    <n v="3"/>
    <x v="2"/>
    <x v="2"/>
    <n v="56"/>
    <n v="2.5499999999999998"/>
    <x v="1"/>
    <x v="1"/>
    <x v="8"/>
    <x v="0"/>
    <x v="8"/>
    <n v="164112.9"/>
    <x v="0"/>
    <x v="3"/>
    <n v="12"/>
    <x v="3"/>
    <x v="3"/>
    <d v="2023-04-12T00:00:00"/>
  </r>
  <r>
    <n v="64359"/>
    <x v="101"/>
    <x v="1882"/>
    <n v="2"/>
    <n v="8"/>
    <x v="1"/>
    <x v="1"/>
    <n v="59"/>
    <n v="4.5"/>
    <x v="2"/>
    <x v="2"/>
    <x v="2"/>
    <x v="1"/>
    <x v="2"/>
    <n v="289615.5"/>
    <x v="0"/>
    <x v="3"/>
    <n v="12"/>
    <x v="3"/>
    <x v="3"/>
    <d v="2023-04-12T00:00:00"/>
  </r>
  <r>
    <n v="64360"/>
    <x v="101"/>
    <x v="4790"/>
    <n v="2"/>
    <n v="8"/>
    <x v="1"/>
    <x v="1"/>
    <n v="33"/>
    <n v="3.5"/>
    <x v="0"/>
    <x v="0"/>
    <x v="9"/>
    <x v="1"/>
    <x v="9"/>
    <n v="225260"/>
    <x v="0"/>
    <x v="3"/>
    <n v="12"/>
    <x v="3"/>
    <x v="3"/>
    <d v="2023-04-12T00:00:00"/>
  </r>
  <r>
    <n v="64361"/>
    <x v="101"/>
    <x v="22226"/>
    <n v="1"/>
    <n v="8"/>
    <x v="1"/>
    <x v="1"/>
    <n v="71"/>
    <n v="3.75"/>
    <x v="3"/>
    <x v="10"/>
    <x v="21"/>
    <x v="3"/>
    <x v="21"/>
    <n v="241353.75"/>
    <x v="0"/>
    <x v="3"/>
    <n v="12"/>
    <x v="3"/>
    <x v="3"/>
    <d v="2023-04-12T00:00:00"/>
  </r>
  <r>
    <n v="64362"/>
    <x v="101"/>
    <x v="22226"/>
    <n v="1"/>
    <n v="8"/>
    <x v="1"/>
    <x v="1"/>
    <n v="71"/>
    <n v="3.75"/>
    <x v="3"/>
    <x v="10"/>
    <x v="21"/>
    <x v="3"/>
    <x v="21"/>
    <n v="241357.5"/>
    <x v="0"/>
    <x v="3"/>
    <n v="12"/>
    <x v="3"/>
    <x v="3"/>
    <d v="2023-04-12T00:00:00"/>
  </r>
  <r>
    <n v="64363"/>
    <x v="101"/>
    <x v="12924"/>
    <n v="2"/>
    <n v="5"/>
    <x v="0"/>
    <x v="0"/>
    <n v="52"/>
    <n v="2.5"/>
    <x v="1"/>
    <x v="1"/>
    <x v="50"/>
    <x v="0"/>
    <x v="50"/>
    <n v="160907.5"/>
    <x v="0"/>
    <x v="3"/>
    <n v="12"/>
    <x v="3"/>
    <x v="3"/>
    <d v="2023-04-12T00:00:00"/>
  </r>
  <r>
    <n v="64364"/>
    <x v="101"/>
    <x v="22227"/>
    <n v="1"/>
    <n v="3"/>
    <x v="2"/>
    <x v="2"/>
    <n v="51"/>
    <n v="3"/>
    <x v="1"/>
    <x v="6"/>
    <x v="10"/>
    <x v="1"/>
    <x v="10"/>
    <n v="193092"/>
    <x v="0"/>
    <x v="3"/>
    <n v="12"/>
    <x v="3"/>
    <x v="3"/>
    <d v="2023-04-12T00:00:00"/>
  </r>
  <r>
    <n v="64365"/>
    <x v="101"/>
    <x v="4793"/>
    <n v="1"/>
    <n v="8"/>
    <x v="1"/>
    <x v="1"/>
    <n v="43"/>
    <n v="3"/>
    <x v="1"/>
    <x v="8"/>
    <x v="18"/>
    <x v="1"/>
    <x v="18"/>
    <n v="193095"/>
    <x v="0"/>
    <x v="3"/>
    <n v="12"/>
    <x v="3"/>
    <x v="3"/>
    <d v="2023-04-12T00:00:00"/>
  </r>
  <r>
    <n v="64366"/>
    <x v="101"/>
    <x v="4795"/>
    <n v="1"/>
    <n v="8"/>
    <x v="1"/>
    <x v="1"/>
    <n v="22"/>
    <n v="2"/>
    <x v="0"/>
    <x v="3"/>
    <x v="3"/>
    <x v="2"/>
    <x v="3"/>
    <n v="128732"/>
    <x v="0"/>
    <x v="3"/>
    <n v="12"/>
    <x v="3"/>
    <x v="3"/>
    <d v="2023-04-12T00:00:00"/>
  </r>
  <r>
    <n v="64367"/>
    <x v="101"/>
    <x v="4796"/>
    <n v="1"/>
    <n v="3"/>
    <x v="2"/>
    <x v="2"/>
    <n v="74"/>
    <n v="3.5"/>
    <x v="3"/>
    <x v="9"/>
    <x v="38"/>
    <x v="3"/>
    <x v="38"/>
    <n v="225284.5"/>
    <x v="0"/>
    <x v="3"/>
    <n v="12"/>
    <x v="3"/>
    <x v="3"/>
    <d v="2023-04-12T00:00:00"/>
  </r>
  <r>
    <n v="64368"/>
    <x v="101"/>
    <x v="504"/>
    <n v="2"/>
    <n v="8"/>
    <x v="1"/>
    <x v="1"/>
    <n v="25"/>
    <n v="2.2000000000000002"/>
    <x v="0"/>
    <x v="11"/>
    <x v="35"/>
    <x v="2"/>
    <x v="35"/>
    <n v="141609.60000000001"/>
    <x v="0"/>
    <x v="3"/>
    <n v="12"/>
    <x v="3"/>
    <x v="3"/>
    <d v="2023-04-12T00:00:00"/>
  </r>
  <r>
    <n v="64369"/>
    <x v="101"/>
    <x v="4797"/>
    <n v="2"/>
    <n v="8"/>
    <x v="1"/>
    <x v="1"/>
    <n v="59"/>
    <n v="4.5"/>
    <x v="2"/>
    <x v="2"/>
    <x v="2"/>
    <x v="1"/>
    <x v="2"/>
    <n v="289660.5"/>
    <x v="0"/>
    <x v="3"/>
    <n v="12"/>
    <x v="3"/>
    <x v="3"/>
    <d v="2023-04-12T00:00:00"/>
  </r>
  <r>
    <n v="64370"/>
    <x v="101"/>
    <x v="10858"/>
    <n v="2"/>
    <n v="5"/>
    <x v="0"/>
    <x v="0"/>
    <n v="60"/>
    <n v="3.75"/>
    <x v="2"/>
    <x v="2"/>
    <x v="29"/>
    <x v="0"/>
    <x v="29"/>
    <n v="241387.5"/>
    <x v="0"/>
    <x v="3"/>
    <n v="12"/>
    <x v="3"/>
    <x v="3"/>
    <d v="2023-04-12T00:00:00"/>
  </r>
  <r>
    <n v="64371"/>
    <x v="101"/>
    <x v="7415"/>
    <n v="1"/>
    <n v="5"/>
    <x v="0"/>
    <x v="0"/>
    <n v="57"/>
    <n v="3.1"/>
    <x v="1"/>
    <x v="1"/>
    <x v="1"/>
    <x v="1"/>
    <x v="1"/>
    <n v="199550.1"/>
    <x v="0"/>
    <x v="3"/>
    <n v="12"/>
    <x v="3"/>
    <x v="3"/>
    <d v="2023-04-12T00:00:00"/>
  </r>
  <r>
    <n v="64372"/>
    <x v="101"/>
    <x v="4799"/>
    <n v="2"/>
    <n v="8"/>
    <x v="1"/>
    <x v="1"/>
    <n v="39"/>
    <n v="4.25"/>
    <x v="0"/>
    <x v="5"/>
    <x v="6"/>
    <x v="0"/>
    <x v="6"/>
    <n v="273581"/>
    <x v="0"/>
    <x v="3"/>
    <n v="12"/>
    <x v="3"/>
    <x v="3"/>
    <d v="2023-04-12T00:00:00"/>
  </r>
  <r>
    <n v="64373"/>
    <x v="101"/>
    <x v="4799"/>
    <n v="1"/>
    <n v="8"/>
    <x v="1"/>
    <x v="1"/>
    <n v="65"/>
    <n v="0.8"/>
    <x v="4"/>
    <x v="17"/>
    <x v="57"/>
    <x v="3"/>
    <x v="57"/>
    <n v="51498.400000000001"/>
    <x v="0"/>
    <x v="3"/>
    <n v="12"/>
    <x v="3"/>
    <x v="3"/>
    <d v="2023-04-12T00:00:00"/>
  </r>
  <r>
    <n v="64374"/>
    <x v="101"/>
    <x v="2357"/>
    <n v="1"/>
    <n v="8"/>
    <x v="1"/>
    <x v="1"/>
    <n v="25"/>
    <n v="2.2000000000000002"/>
    <x v="0"/>
    <x v="11"/>
    <x v="35"/>
    <x v="2"/>
    <x v="35"/>
    <n v="141622.80000000002"/>
    <x v="0"/>
    <x v="3"/>
    <n v="12"/>
    <x v="3"/>
    <x v="3"/>
    <d v="2023-04-12T00:00:00"/>
  </r>
  <r>
    <n v="64375"/>
    <x v="101"/>
    <x v="22228"/>
    <n v="2"/>
    <n v="5"/>
    <x v="0"/>
    <x v="0"/>
    <n v="24"/>
    <n v="3"/>
    <x v="0"/>
    <x v="3"/>
    <x v="28"/>
    <x v="1"/>
    <x v="28"/>
    <n v="193125"/>
    <x v="0"/>
    <x v="3"/>
    <n v="12"/>
    <x v="3"/>
    <x v="3"/>
    <d v="2023-04-12T00:00:00"/>
  </r>
  <r>
    <n v="64376"/>
    <x v="101"/>
    <x v="22228"/>
    <n v="1"/>
    <n v="5"/>
    <x v="0"/>
    <x v="0"/>
    <n v="70"/>
    <n v="3.25"/>
    <x v="3"/>
    <x v="4"/>
    <x v="45"/>
    <x v="3"/>
    <x v="45"/>
    <n v="209222"/>
    <x v="0"/>
    <x v="3"/>
    <n v="12"/>
    <x v="3"/>
    <x v="3"/>
    <d v="2023-04-12T00:00:00"/>
  </r>
  <r>
    <n v="64377"/>
    <x v="101"/>
    <x v="4801"/>
    <n v="1"/>
    <n v="8"/>
    <x v="1"/>
    <x v="1"/>
    <n v="24"/>
    <n v="3"/>
    <x v="0"/>
    <x v="3"/>
    <x v="28"/>
    <x v="1"/>
    <x v="28"/>
    <n v="193131"/>
    <x v="0"/>
    <x v="3"/>
    <n v="12"/>
    <x v="3"/>
    <x v="3"/>
    <d v="2023-04-12T00:00:00"/>
  </r>
  <r>
    <n v="64378"/>
    <x v="101"/>
    <x v="22229"/>
    <n v="1"/>
    <n v="5"/>
    <x v="0"/>
    <x v="0"/>
    <n v="33"/>
    <n v="3.5"/>
    <x v="0"/>
    <x v="0"/>
    <x v="9"/>
    <x v="1"/>
    <x v="9"/>
    <n v="225323"/>
    <x v="0"/>
    <x v="3"/>
    <n v="12"/>
    <x v="3"/>
    <x v="3"/>
    <d v="2023-04-12T00:00:00"/>
  </r>
  <r>
    <n v="64379"/>
    <x v="101"/>
    <x v="4803"/>
    <n v="1"/>
    <n v="3"/>
    <x v="2"/>
    <x v="2"/>
    <n v="47"/>
    <n v="3"/>
    <x v="1"/>
    <x v="7"/>
    <x v="12"/>
    <x v="1"/>
    <x v="12"/>
    <n v="193137"/>
    <x v="0"/>
    <x v="3"/>
    <n v="12"/>
    <x v="3"/>
    <x v="3"/>
    <d v="2023-04-12T00:00:00"/>
  </r>
  <r>
    <n v="64380"/>
    <x v="101"/>
    <x v="22230"/>
    <n v="2"/>
    <n v="5"/>
    <x v="0"/>
    <x v="0"/>
    <n v="22"/>
    <n v="2"/>
    <x v="0"/>
    <x v="3"/>
    <x v="3"/>
    <x v="2"/>
    <x v="3"/>
    <n v="128760"/>
    <x v="0"/>
    <x v="3"/>
    <n v="12"/>
    <x v="3"/>
    <x v="3"/>
    <d v="2023-04-12T00:00:00"/>
  </r>
  <r>
    <n v="64381"/>
    <x v="101"/>
    <x v="7425"/>
    <n v="1"/>
    <n v="5"/>
    <x v="0"/>
    <x v="0"/>
    <n v="56"/>
    <n v="2.5499999999999998"/>
    <x v="1"/>
    <x v="1"/>
    <x v="8"/>
    <x v="0"/>
    <x v="8"/>
    <n v="164171.54999999999"/>
    <x v="0"/>
    <x v="3"/>
    <n v="12"/>
    <x v="3"/>
    <x v="3"/>
    <d v="2023-04-12T00:00:00"/>
  </r>
  <r>
    <n v="64382"/>
    <x v="101"/>
    <x v="7425"/>
    <n v="1"/>
    <n v="5"/>
    <x v="0"/>
    <x v="0"/>
    <n v="76"/>
    <n v="3.5"/>
    <x v="3"/>
    <x v="9"/>
    <x v="19"/>
    <x v="3"/>
    <x v="19"/>
    <n v="225337"/>
    <x v="0"/>
    <x v="3"/>
    <n v="12"/>
    <x v="3"/>
    <x v="3"/>
    <d v="2023-04-12T00:00:00"/>
  </r>
  <r>
    <n v="64383"/>
    <x v="101"/>
    <x v="8015"/>
    <n v="2"/>
    <n v="8"/>
    <x v="1"/>
    <x v="1"/>
    <n v="51"/>
    <n v="3"/>
    <x v="1"/>
    <x v="6"/>
    <x v="10"/>
    <x v="1"/>
    <x v="10"/>
    <n v="193149"/>
    <x v="0"/>
    <x v="3"/>
    <n v="12"/>
    <x v="3"/>
    <x v="3"/>
    <d v="2023-04-12T00:00:00"/>
  </r>
  <r>
    <n v="64384"/>
    <x v="101"/>
    <x v="5553"/>
    <n v="1"/>
    <n v="5"/>
    <x v="0"/>
    <x v="0"/>
    <n v="52"/>
    <n v="2.5"/>
    <x v="1"/>
    <x v="1"/>
    <x v="50"/>
    <x v="0"/>
    <x v="50"/>
    <n v="160960"/>
    <x v="0"/>
    <x v="3"/>
    <n v="12"/>
    <x v="3"/>
    <x v="3"/>
    <d v="2023-04-12T00:00:00"/>
  </r>
  <r>
    <n v="64385"/>
    <x v="101"/>
    <x v="5553"/>
    <n v="1"/>
    <n v="5"/>
    <x v="0"/>
    <x v="0"/>
    <n v="78"/>
    <n v="4.5"/>
    <x v="3"/>
    <x v="4"/>
    <x v="30"/>
    <x v="3"/>
    <x v="30"/>
    <n v="289732.5"/>
    <x v="0"/>
    <x v="3"/>
    <n v="12"/>
    <x v="3"/>
    <x v="3"/>
    <d v="2023-04-12T00:00:00"/>
  </r>
  <r>
    <n v="64386"/>
    <x v="101"/>
    <x v="8022"/>
    <n v="1"/>
    <n v="3"/>
    <x v="2"/>
    <x v="2"/>
    <n v="69"/>
    <n v="3.25"/>
    <x v="3"/>
    <x v="9"/>
    <x v="16"/>
    <x v="3"/>
    <x v="16"/>
    <n v="209254.5"/>
    <x v="0"/>
    <x v="3"/>
    <n v="12"/>
    <x v="3"/>
    <x v="3"/>
    <d v="2023-04-12T00:00:00"/>
  </r>
  <r>
    <n v="64387"/>
    <x v="101"/>
    <x v="16435"/>
    <n v="1"/>
    <n v="8"/>
    <x v="1"/>
    <x v="1"/>
    <n v="40"/>
    <n v="3.75"/>
    <x v="0"/>
    <x v="5"/>
    <x v="17"/>
    <x v="3"/>
    <x v="17"/>
    <n v="241451.25"/>
    <x v="0"/>
    <x v="3"/>
    <n v="12"/>
    <x v="3"/>
    <x v="3"/>
    <d v="2023-04-12T00:00:00"/>
  </r>
  <r>
    <n v="64388"/>
    <x v="101"/>
    <x v="16435"/>
    <n v="2"/>
    <n v="8"/>
    <x v="1"/>
    <x v="1"/>
    <n v="63"/>
    <n v="0.8"/>
    <x v="4"/>
    <x v="13"/>
    <x v="54"/>
    <x v="3"/>
    <x v="54"/>
    <n v="51510.400000000001"/>
    <x v="0"/>
    <x v="3"/>
    <n v="12"/>
    <x v="3"/>
    <x v="3"/>
    <d v="2023-04-12T00:00:00"/>
  </r>
  <r>
    <n v="64389"/>
    <x v="101"/>
    <x v="16435"/>
    <n v="1"/>
    <n v="8"/>
    <x v="1"/>
    <x v="1"/>
    <n v="75"/>
    <n v="3.5"/>
    <x v="3"/>
    <x v="10"/>
    <x v="47"/>
    <x v="3"/>
    <x v="47"/>
    <n v="225361.5"/>
    <x v="0"/>
    <x v="3"/>
    <n v="12"/>
    <x v="3"/>
    <x v="3"/>
    <d v="2023-04-12T00:00:00"/>
  </r>
  <r>
    <n v="64390"/>
    <x v="101"/>
    <x v="4048"/>
    <n v="2"/>
    <n v="8"/>
    <x v="1"/>
    <x v="1"/>
    <n v="23"/>
    <n v="2.5"/>
    <x v="0"/>
    <x v="3"/>
    <x v="33"/>
    <x v="0"/>
    <x v="33"/>
    <n v="160975"/>
    <x v="0"/>
    <x v="3"/>
    <n v="12"/>
    <x v="3"/>
    <x v="3"/>
    <d v="2023-04-12T00:00:00"/>
  </r>
  <r>
    <n v="64391"/>
    <x v="101"/>
    <x v="4809"/>
    <n v="1"/>
    <n v="8"/>
    <x v="1"/>
    <x v="1"/>
    <n v="50"/>
    <n v="2.5"/>
    <x v="1"/>
    <x v="6"/>
    <x v="42"/>
    <x v="0"/>
    <x v="42"/>
    <n v="160977.5"/>
    <x v="0"/>
    <x v="3"/>
    <n v="12"/>
    <x v="3"/>
    <x v="3"/>
    <d v="2023-04-12T00:00:00"/>
  </r>
  <r>
    <n v="64392"/>
    <x v="101"/>
    <x v="3223"/>
    <n v="1"/>
    <n v="8"/>
    <x v="1"/>
    <x v="1"/>
    <n v="38"/>
    <n v="3.75"/>
    <x v="0"/>
    <x v="5"/>
    <x v="22"/>
    <x v="3"/>
    <x v="22"/>
    <n v="241470"/>
    <x v="0"/>
    <x v="3"/>
    <n v="12"/>
    <x v="3"/>
    <x v="3"/>
    <d v="2023-04-12T00:00:00"/>
  </r>
  <r>
    <n v="64393"/>
    <x v="101"/>
    <x v="3223"/>
    <n v="2"/>
    <n v="8"/>
    <x v="1"/>
    <x v="1"/>
    <n v="64"/>
    <n v="0.8"/>
    <x v="4"/>
    <x v="13"/>
    <x v="52"/>
    <x v="3"/>
    <x v="52"/>
    <n v="51514.400000000001"/>
    <x v="0"/>
    <x v="3"/>
    <n v="12"/>
    <x v="3"/>
    <x v="3"/>
    <d v="2023-04-12T00:00:00"/>
  </r>
  <r>
    <n v="64394"/>
    <x v="101"/>
    <x v="13970"/>
    <n v="2"/>
    <n v="5"/>
    <x v="0"/>
    <x v="0"/>
    <n v="29"/>
    <n v="2.5"/>
    <x v="0"/>
    <x v="0"/>
    <x v="25"/>
    <x v="0"/>
    <x v="25"/>
    <n v="160985"/>
    <x v="0"/>
    <x v="3"/>
    <n v="12"/>
    <x v="3"/>
    <x v="3"/>
    <d v="2023-04-12T00:00:00"/>
  </r>
  <r>
    <n v="64395"/>
    <x v="101"/>
    <x v="13970"/>
    <n v="1"/>
    <n v="5"/>
    <x v="0"/>
    <x v="0"/>
    <n v="76"/>
    <n v="3.5"/>
    <x v="3"/>
    <x v="9"/>
    <x v="19"/>
    <x v="3"/>
    <x v="19"/>
    <n v="225382.5"/>
    <x v="0"/>
    <x v="3"/>
    <n v="12"/>
    <x v="3"/>
    <x v="3"/>
    <d v="2023-04-12T00:00:00"/>
  </r>
  <r>
    <n v="64396"/>
    <x v="101"/>
    <x v="2820"/>
    <n v="2"/>
    <n v="5"/>
    <x v="0"/>
    <x v="0"/>
    <n v="23"/>
    <n v="2.5"/>
    <x v="0"/>
    <x v="3"/>
    <x v="33"/>
    <x v="0"/>
    <x v="33"/>
    <n v="160990"/>
    <x v="0"/>
    <x v="3"/>
    <n v="12"/>
    <x v="3"/>
    <x v="3"/>
    <d v="2023-04-12T00:00:00"/>
  </r>
  <r>
    <n v="64397"/>
    <x v="101"/>
    <x v="2820"/>
    <n v="1"/>
    <n v="5"/>
    <x v="0"/>
    <x v="0"/>
    <n v="69"/>
    <n v="3.25"/>
    <x v="3"/>
    <x v="9"/>
    <x v="16"/>
    <x v="3"/>
    <x v="16"/>
    <n v="209290.25"/>
    <x v="0"/>
    <x v="3"/>
    <n v="12"/>
    <x v="3"/>
    <x v="3"/>
    <d v="2023-04-12T00:00:00"/>
  </r>
  <r>
    <n v="64398"/>
    <x v="101"/>
    <x v="22231"/>
    <n v="1"/>
    <n v="8"/>
    <x v="1"/>
    <x v="1"/>
    <n v="49"/>
    <n v="3"/>
    <x v="1"/>
    <x v="6"/>
    <x v="49"/>
    <x v="1"/>
    <x v="49"/>
    <n v="193194"/>
    <x v="0"/>
    <x v="3"/>
    <n v="12"/>
    <x v="3"/>
    <x v="3"/>
    <d v="2023-04-12T00:00:00"/>
  </r>
  <r>
    <n v="64399"/>
    <x v="101"/>
    <x v="17697"/>
    <n v="1"/>
    <n v="8"/>
    <x v="1"/>
    <x v="1"/>
    <n v="36"/>
    <n v="3.75"/>
    <x v="0"/>
    <x v="12"/>
    <x v="37"/>
    <x v="1"/>
    <x v="37"/>
    <n v="241496.25"/>
    <x v="0"/>
    <x v="3"/>
    <n v="12"/>
    <x v="3"/>
    <x v="3"/>
    <d v="2023-04-12T00:00:00"/>
  </r>
  <r>
    <n v="64400"/>
    <x v="101"/>
    <x v="4810"/>
    <n v="1"/>
    <n v="3"/>
    <x v="2"/>
    <x v="2"/>
    <n v="23"/>
    <n v="2.5"/>
    <x v="0"/>
    <x v="3"/>
    <x v="33"/>
    <x v="0"/>
    <x v="33"/>
    <n v="161000"/>
    <x v="0"/>
    <x v="3"/>
    <n v="12"/>
    <x v="3"/>
    <x v="3"/>
    <d v="2023-04-12T00:00:00"/>
  </r>
  <r>
    <n v="64401"/>
    <x v="101"/>
    <x v="4811"/>
    <n v="2"/>
    <n v="8"/>
    <x v="1"/>
    <x v="1"/>
    <n v="61"/>
    <n v="4.75"/>
    <x v="2"/>
    <x v="2"/>
    <x v="15"/>
    <x v="1"/>
    <x v="15"/>
    <n v="305904.75"/>
    <x v="0"/>
    <x v="3"/>
    <n v="12"/>
    <x v="3"/>
    <x v="3"/>
    <d v="2023-04-12T00:00:00"/>
  </r>
  <r>
    <n v="64402"/>
    <x v="101"/>
    <x v="11186"/>
    <n v="1"/>
    <n v="3"/>
    <x v="2"/>
    <x v="2"/>
    <n v="69"/>
    <n v="3.25"/>
    <x v="3"/>
    <x v="9"/>
    <x v="16"/>
    <x v="3"/>
    <x v="16"/>
    <n v="209306.5"/>
    <x v="0"/>
    <x v="3"/>
    <n v="12"/>
    <x v="3"/>
    <x v="3"/>
    <d v="2023-04-12T00:00:00"/>
  </r>
  <r>
    <n v="64403"/>
    <x v="101"/>
    <x v="15454"/>
    <n v="1"/>
    <n v="3"/>
    <x v="2"/>
    <x v="2"/>
    <n v="34"/>
    <n v="2.4500000000000002"/>
    <x v="0"/>
    <x v="12"/>
    <x v="36"/>
    <x v="2"/>
    <x v="36"/>
    <n v="157787.35"/>
    <x v="0"/>
    <x v="3"/>
    <n v="12"/>
    <x v="3"/>
    <x v="3"/>
    <d v="2023-04-12T00:00:00"/>
  </r>
  <r>
    <n v="64404"/>
    <x v="101"/>
    <x v="4813"/>
    <n v="1"/>
    <n v="3"/>
    <x v="2"/>
    <x v="2"/>
    <n v="84"/>
    <n v="0.8"/>
    <x v="4"/>
    <x v="13"/>
    <x v="58"/>
    <x v="3"/>
    <x v="58"/>
    <n v="51523.200000000004"/>
    <x v="0"/>
    <x v="3"/>
    <n v="12"/>
    <x v="3"/>
    <x v="3"/>
    <d v="2023-04-12T00:00:00"/>
  </r>
  <r>
    <n v="64405"/>
    <x v="101"/>
    <x v="4813"/>
    <n v="1"/>
    <n v="3"/>
    <x v="2"/>
    <x v="2"/>
    <n v="41"/>
    <n v="4.25"/>
    <x v="0"/>
    <x v="5"/>
    <x v="40"/>
    <x v="1"/>
    <x v="40"/>
    <n v="273721.25"/>
    <x v="0"/>
    <x v="3"/>
    <n v="12"/>
    <x v="3"/>
    <x v="3"/>
    <d v="2023-04-12T00:00:00"/>
  </r>
  <r>
    <n v="64406"/>
    <x v="101"/>
    <x v="18845"/>
    <n v="1"/>
    <n v="8"/>
    <x v="1"/>
    <x v="1"/>
    <n v="51"/>
    <n v="3"/>
    <x v="1"/>
    <x v="6"/>
    <x v="10"/>
    <x v="1"/>
    <x v="10"/>
    <n v="193218"/>
    <x v="0"/>
    <x v="3"/>
    <n v="12"/>
    <x v="3"/>
    <x v="3"/>
    <d v="2023-04-12T00:00:00"/>
  </r>
  <r>
    <n v="64407"/>
    <x v="101"/>
    <x v="13971"/>
    <n v="1"/>
    <n v="8"/>
    <x v="1"/>
    <x v="1"/>
    <n v="71"/>
    <n v="3.75"/>
    <x v="3"/>
    <x v="10"/>
    <x v="21"/>
    <x v="3"/>
    <x v="21"/>
    <n v="241526.25"/>
    <x v="0"/>
    <x v="3"/>
    <n v="12"/>
    <x v="3"/>
    <x v="3"/>
    <d v="2023-04-12T00:00:00"/>
  </r>
  <r>
    <n v="64408"/>
    <x v="101"/>
    <x v="18846"/>
    <n v="1"/>
    <n v="3"/>
    <x v="2"/>
    <x v="2"/>
    <n v="21"/>
    <n v="13.33"/>
    <x v="7"/>
    <x v="18"/>
    <x v="71"/>
    <x v="3"/>
    <x v="71"/>
    <n v="858558.64"/>
    <x v="0"/>
    <x v="3"/>
    <n v="12"/>
    <x v="3"/>
    <x v="3"/>
    <d v="2023-04-12T00:00:00"/>
  </r>
  <r>
    <n v="64409"/>
    <x v="101"/>
    <x v="8342"/>
    <n v="1"/>
    <n v="8"/>
    <x v="1"/>
    <x v="1"/>
    <n v="53"/>
    <n v="3"/>
    <x v="1"/>
    <x v="1"/>
    <x v="39"/>
    <x v="1"/>
    <x v="39"/>
    <n v="193227"/>
    <x v="0"/>
    <x v="3"/>
    <n v="12"/>
    <x v="3"/>
    <x v="3"/>
    <d v="2023-04-12T00:00:00"/>
  </r>
  <r>
    <n v="64410"/>
    <x v="101"/>
    <x v="21122"/>
    <n v="1"/>
    <n v="3"/>
    <x v="2"/>
    <x v="2"/>
    <n v="46"/>
    <n v="2.5"/>
    <x v="1"/>
    <x v="7"/>
    <x v="34"/>
    <x v="0"/>
    <x v="34"/>
    <n v="161025"/>
    <x v="0"/>
    <x v="3"/>
    <n v="12"/>
    <x v="3"/>
    <x v="3"/>
    <d v="2023-04-12T00:00:00"/>
  </r>
  <r>
    <n v="64411"/>
    <x v="101"/>
    <x v="4817"/>
    <n v="1"/>
    <n v="3"/>
    <x v="2"/>
    <x v="2"/>
    <n v="72"/>
    <n v="3.25"/>
    <x v="3"/>
    <x v="4"/>
    <x v="43"/>
    <x v="3"/>
    <x v="43"/>
    <n v="209335.75"/>
    <x v="0"/>
    <x v="3"/>
    <n v="12"/>
    <x v="3"/>
    <x v="3"/>
    <d v="2023-04-12T00:00:00"/>
  </r>
  <r>
    <n v="64412"/>
    <x v="101"/>
    <x v="22232"/>
    <n v="1"/>
    <n v="3"/>
    <x v="2"/>
    <x v="2"/>
    <n v="74"/>
    <n v="3.5"/>
    <x v="3"/>
    <x v="9"/>
    <x v="38"/>
    <x v="3"/>
    <x v="38"/>
    <n v="225442"/>
    <x v="0"/>
    <x v="3"/>
    <n v="12"/>
    <x v="3"/>
    <x v="3"/>
    <d v="2023-04-12T00:00:00"/>
  </r>
  <r>
    <n v="64413"/>
    <x v="101"/>
    <x v="4819"/>
    <n v="1"/>
    <n v="5"/>
    <x v="0"/>
    <x v="0"/>
    <n v="40"/>
    <n v="3.75"/>
    <x v="0"/>
    <x v="5"/>
    <x v="17"/>
    <x v="3"/>
    <x v="17"/>
    <n v="241548.75"/>
    <x v="0"/>
    <x v="3"/>
    <n v="12"/>
    <x v="3"/>
    <x v="3"/>
    <d v="2023-04-12T00:00:00"/>
  </r>
  <r>
    <n v="64414"/>
    <x v="101"/>
    <x v="4819"/>
    <n v="2"/>
    <n v="5"/>
    <x v="0"/>
    <x v="0"/>
    <n v="84"/>
    <n v="0.8"/>
    <x v="4"/>
    <x v="13"/>
    <x v="58"/>
    <x v="3"/>
    <x v="58"/>
    <n v="51531.200000000004"/>
    <x v="0"/>
    <x v="3"/>
    <n v="12"/>
    <x v="3"/>
    <x v="3"/>
    <d v="2023-04-12T00:00:00"/>
  </r>
  <r>
    <n v="64415"/>
    <x v="101"/>
    <x v="17858"/>
    <n v="2"/>
    <n v="8"/>
    <x v="1"/>
    <x v="1"/>
    <n v="44"/>
    <n v="2.5"/>
    <x v="1"/>
    <x v="8"/>
    <x v="31"/>
    <x v="0"/>
    <x v="31"/>
    <n v="161037.5"/>
    <x v="0"/>
    <x v="3"/>
    <n v="12"/>
    <x v="3"/>
    <x v="3"/>
    <d v="2023-04-12T00:00:00"/>
  </r>
  <r>
    <n v="64416"/>
    <x v="101"/>
    <x v="4066"/>
    <n v="1"/>
    <n v="3"/>
    <x v="2"/>
    <x v="2"/>
    <n v="14"/>
    <n v="8.9499999999999993"/>
    <x v="5"/>
    <x v="26"/>
    <x v="77"/>
    <x v="3"/>
    <x v="77"/>
    <n v="576523.19999999995"/>
    <x v="0"/>
    <x v="3"/>
    <n v="12"/>
    <x v="3"/>
    <x v="3"/>
    <d v="2023-04-12T00:00:00"/>
  </r>
  <r>
    <n v="64417"/>
    <x v="101"/>
    <x v="13574"/>
    <n v="2"/>
    <n v="3"/>
    <x v="2"/>
    <x v="2"/>
    <n v="56"/>
    <n v="2.5499999999999998"/>
    <x v="1"/>
    <x v="1"/>
    <x v="8"/>
    <x v="0"/>
    <x v="8"/>
    <n v="164263.34999999998"/>
    <x v="0"/>
    <x v="3"/>
    <n v="12"/>
    <x v="3"/>
    <x v="3"/>
    <d v="2023-04-12T00:00:00"/>
  </r>
  <r>
    <n v="64418"/>
    <x v="101"/>
    <x v="22233"/>
    <n v="2"/>
    <n v="3"/>
    <x v="2"/>
    <x v="2"/>
    <n v="32"/>
    <n v="3"/>
    <x v="0"/>
    <x v="0"/>
    <x v="0"/>
    <x v="0"/>
    <x v="0"/>
    <n v="193254"/>
    <x v="0"/>
    <x v="3"/>
    <n v="12"/>
    <x v="3"/>
    <x v="3"/>
    <d v="2023-04-12T00:00:00"/>
  </r>
  <r>
    <n v="64419"/>
    <x v="101"/>
    <x v="18848"/>
    <n v="1"/>
    <n v="3"/>
    <x v="2"/>
    <x v="2"/>
    <n v="46"/>
    <n v="2.5"/>
    <x v="1"/>
    <x v="7"/>
    <x v="34"/>
    <x v="0"/>
    <x v="34"/>
    <n v="161047.5"/>
    <x v="0"/>
    <x v="3"/>
    <n v="12"/>
    <x v="3"/>
    <x v="3"/>
    <d v="2023-04-12T00:00:00"/>
  </r>
  <r>
    <n v="64420"/>
    <x v="101"/>
    <x v="9884"/>
    <n v="1"/>
    <n v="3"/>
    <x v="2"/>
    <x v="2"/>
    <n v="84"/>
    <n v="0.8"/>
    <x v="4"/>
    <x v="13"/>
    <x v="58"/>
    <x v="3"/>
    <x v="58"/>
    <n v="51536"/>
    <x v="0"/>
    <x v="3"/>
    <n v="12"/>
    <x v="3"/>
    <x v="3"/>
    <d v="2023-04-12T00:00:00"/>
  </r>
  <r>
    <n v="64421"/>
    <x v="101"/>
    <x v="9884"/>
    <n v="1"/>
    <n v="3"/>
    <x v="2"/>
    <x v="2"/>
    <n v="38"/>
    <n v="3.75"/>
    <x v="0"/>
    <x v="5"/>
    <x v="22"/>
    <x v="3"/>
    <x v="22"/>
    <n v="241578.75"/>
    <x v="0"/>
    <x v="3"/>
    <n v="12"/>
    <x v="3"/>
    <x v="3"/>
    <d v="2023-04-12T00:00:00"/>
  </r>
  <r>
    <n v="64422"/>
    <x v="101"/>
    <x v="13973"/>
    <n v="1"/>
    <n v="3"/>
    <x v="2"/>
    <x v="2"/>
    <n v="22"/>
    <n v="2"/>
    <x v="0"/>
    <x v="3"/>
    <x v="3"/>
    <x v="2"/>
    <x v="3"/>
    <n v="128844"/>
    <x v="0"/>
    <x v="3"/>
    <n v="12"/>
    <x v="3"/>
    <x v="3"/>
    <d v="2023-04-12T00:00:00"/>
  </r>
  <r>
    <n v="64423"/>
    <x v="101"/>
    <x v="7071"/>
    <n v="2"/>
    <n v="8"/>
    <x v="1"/>
    <x v="1"/>
    <n v="46"/>
    <n v="2.5"/>
    <x v="1"/>
    <x v="7"/>
    <x v="34"/>
    <x v="0"/>
    <x v="34"/>
    <n v="161057.5"/>
    <x v="0"/>
    <x v="3"/>
    <n v="12"/>
    <x v="3"/>
    <x v="3"/>
    <d v="2023-04-12T00:00:00"/>
  </r>
  <r>
    <n v="64424"/>
    <x v="101"/>
    <x v="4823"/>
    <n v="2"/>
    <n v="3"/>
    <x v="2"/>
    <x v="2"/>
    <n v="31"/>
    <n v="2.2000000000000002"/>
    <x v="0"/>
    <x v="0"/>
    <x v="48"/>
    <x v="2"/>
    <x v="48"/>
    <n v="141732.80000000002"/>
    <x v="0"/>
    <x v="3"/>
    <n v="12"/>
    <x v="3"/>
    <x v="3"/>
    <d v="2023-04-12T00:00:00"/>
  </r>
  <r>
    <n v="64425"/>
    <x v="101"/>
    <x v="6354"/>
    <n v="2"/>
    <n v="8"/>
    <x v="1"/>
    <x v="1"/>
    <n v="59"/>
    <n v="4.5"/>
    <x v="2"/>
    <x v="2"/>
    <x v="2"/>
    <x v="1"/>
    <x v="2"/>
    <n v="289912.5"/>
    <x v="0"/>
    <x v="3"/>
    <n v="12"/>
    <x v="3"/>
    <x v="3"/>
    <d v="2023-04-12T00:00:00"/>
  </r>
  <r>
    <n v="64426"/>
    <x v="101"/>
    <x v="4824"/>
    <n v="2"/>
    <n v="3"/>
    <x v="2"/>
    <x v="2"/>
    <n v="55"/>
    <n v="4"/>
    <x v="1"/>
    <x v="1"/>
    <x v="27"/>
    <x v="1"/>
    <x v="27"/>
    <n v="257704"/>
    <x v="0"/>
    <x v="3"/>
    <n v="12"/>
    <x v="3"/>
    <x v="3"/>
    <d v="2023-04-12T00:00:00"/>
  </r>
  <r>
    <n v="64427"/>
    <x v="101"/>
    <x v="4825"/>
    <n v="1"/>
    <n v="3"/>
    <x v="2"/>
    <x v="2"/>
    <n v="79"/>
    <n v="3.75"/>
    <x v="3"/>
    <x v="4"/>
    <x v="13"/>
    <x v="3"/>
    <x v="13"/>
    <n v="241601.25"/>
    <x v="0"/>
    <x v="3"/>
    <n v="12"/>
    <x v="3"/>
    <x v="3"/>
    <d v="2023-04-12T00:00:00"/>
  </r>
  <r>
    <n v="64428"/>
    <x v="101"/>
    <x v="4825"/>
    <n v="2"/>
    <n v="8"/>
    <x v="1"/>
    <x v="1"/>
    <n v="22"/>
    <n v="2"/>
    <x v="0"/>
    <x v="3"/>
    <x v="3"/>
    <x v="2"/>
    <x v="3"/>
    <n v="128856"/>
    <x v="0"/>
    <x v="3"/>
    <n v="12"/>
    <x v="3"/>
    <x v="3"/>
    <d v="2023-04-12T00:00:00"/>
  </r>
  <r>
    <n v="64429"/>
    <x v="101"/>
    <x v="13974"/>
    <n v="1"/>
    <n v="5"/>
    <x v="0"/>
    <x v="0"/>
    <n v="50"/>
    <n v="2.5"/>
    <x v="1"/>
    <x v="6"/>
    <x v="42"/>
    <x v="0"/>
    <x v="42"/>
    <n v="161072.5"/>
    <x v="0"/>
    <x v="3"/>
    <n v="12"/>
    <x v="3"/>
    <x v="3"/>
    <d v="2023-04-12T00:00:00"/>
  </r>
  <r>
    <n v="64430"/>
    <x v="101"/>
    <x v="13974"/>
    <n v="1"/>
    <n v="5"/>
    <x v="0"/>
    <x v="0"/>
    <n v="76"/>
    <n v="3.5"/>
    <x v="3"/>
    <x v="9"/>
    <x v="19"/>
    <x v="3"/>
    <x v="19"/>
    <n v="225505"/>
    <x v="0"/>
    <x v="3"/>
    <n v="12"/>
    <x v="3"/>
    <x v="3"/>
    <d v="2023-04-12T00:00:00"/>
  </r>
  <r>
    <n v="64431"/>
    <x v="101"/>
    <x v="5944"/>
    <n v="2"/>
    <n v="3"/>
    <x v="2"/>
    <x v="2"/>
    <n v="36"/>
    <n v="3.75"/>
    <x v="0"/>
    <x v="12"/>
    <x v="37"/>
    <x v="1"/>
    <x v="37"/>
    <n v="241616.25"/>
    <x v="0"/>
    <x v="3"/>
    <n v="12"/>
    <x v="3"/>
    <x v="3"/>
    <d v="2023-04-12T00:00:00"/>
  </r>
  <r>
    <n v="64432"/>
    <x v="101"/>
    <x v="10218"/>
    <n v="2"/>
    <n v="5"/>
    <x v="0"/>
    <x v="0"/>
    <n v="31"/>
    <n v="2.2000000000000002"/>
    <x v="0"/>
    <x v="0"/>
    <x v="48"/>
    <x v="2"/>
    <x v="48"/>
    <n v="141750.40000000002"/>
    <x v="0"/>
    <x v="3"/>
    <n v="12"/>
    <x v="3"/>
    <x v="3"/>
    <d v="2023-04-12T00:00:00"/>
  </r>
  <r>
    <n v="64433"/>
    <x v="101"/>
    <x v="10218"/>
    <n v="1"/>
    <n v="5"/>
    <x v="0"/>
    <x v="0"/>
    <n v="74"/>
    <n v="3.5"/>
    <x v="3"/>
    <x v="9"/>
    <x v="38"/>
    <x v="3"/>
    <x v="38"/>
    <n v="225515.5"/>
    <x v="0"/>
    <x v="3"/>
    <n v="12"/>
    <x v="3"/>
    <x v="3"/>
    <d v="2023-04-12T00:00:00"/>
  </r>
  <r>
    <n v="64434"/>
    <x v="101"/>
    <x v="4827"/>
    <n v="1"/>
    <n v="5"/>
    <x v="0"/>
    <x v="0"/>
    <n v="36"/>
    <n v="3.75"/>
    <x v="0"/>
    <x v="12"/>
    <x v="37"/>
    <x v="1"/>
    <x v="37"/>
    <n v="241627.5"/>
    <x v="0"/>
    <x v="3"/>
    <n v="12"/>
    <x v="3"/>
    <x v="3"/>
    <d v="2023-04-12T00:00:00"/>
  </r>
  <r>
    <n v="64435"/>
    <x v="101"/>
    <x v="4828"/>
    <n v="2"/>
    <n v="3"/>
    <x v="2"/>
    <x v="2"/>
    <n v="24"/>
    <n v="3"/>
    <x v="0"/>
    <x v="3"/>
    <x v="28"/>
    <x v="1"/>
    <x v="28"/>
    <n v="193305"/>
    <x v="0"/>
    <x v="3"/>
    <n v="12"/>
    <x v="3"/>
    <x v="3"/>
    <d v="2023-04-12T00:00:00"/>
  </r>
  <r>
    <n v="64436"/>
    <x v="101"/>
    <x v="13976"/>
    <n v="1"/>
    <n v="3"/>
    <x v="2"/>
    <x v="2"/>
    <n v="71"/>
    <n v="3.75"/>
    <x v="3"/>
    <x v="10"/>
    <x v="21"/>
    <x v="3"/>
    <x v="21"/>
    <n v="241635"/>
    <x v="0"/>
    <x v="3"/>
    <n v="12"/>
    <x v="3"/>
    <x v="3"/>
    <d v="2023-04-12T00:00:00"/>
  </r>
  <r>
    <n v="64437"/>
    <x v="101"/>
    <x v="22234"/>
    <n v="2"/>
    <n v="8"/>
    <x v="1"/>
    <x v="1"/>
    <n v="43"/>
    <n v="3"/>
    <x v="1"/>
    <x v="8"/>
    <x v="18"/>
    <x v="1"/>
    <x v="18"/>
    <n v="193311"/>
    <x v="0"/>
    <x v="3"/>
    <n v="12"/>
    <x v="3"/>
    <x v="3"/>
    <d v="2023-04-12T00:00:00"/>
  </r>
  <r>
    <n v="64438"/>
    <x v="101"/>
    <x v="2841"/>
    <n v="2"/>
    <n v="3"/>
    <x v="2"/>
    <x v="2"/>
    <n v="36"/>
    <n v="3.75"/>
    <x v="0"/>
    <x v="12"/>
    <x v="37"/>
    <x v="1"/>
    <x v="37"/>
    <n v="241642.5"/>
    <x v="0"/>
    <x v="3"/>
    <n v="12"/>
    <x v="3"/>
    <x v="3"/>
    <d v="2023-04-12T00:00:00"/>
  </r>
  <r>
    <n v="64439"/>
    <x v="101"/>
    <x v="5950"/>
    <n v="1"/>
    <n v="5"/>
    <x v="0"/>
    <x v="0"/>
    <n v="71"/>
    <n v="3.75"/>
    <x v="3"/>
    <x v="10"/>
    <x v="21"/>
    <x v="3"/>
    <x v="21"/>
    <n v="241646.25"/>
    <x v="0"/>
    <x v="3"/>
    <n v="12"/>
    <x v="3"/>
    <x v="3"/>
    <d v="2023-04-12T00:00:00"/>
  </r>
  <r>
    <n v="64440"/>
    <x v="101"/>
    <x v="13977"/>
    <n v="1"/>
    <n v="3"/>
    <x v="2"/>
    <x v="2"/>
    <n v="31"/>
    <n v="2.2000000000000002"/>
    <x v="0"/>
    <x v="0"/>
    <x v="48"/>
    <x v="2"/>
    <x v="48"/>
    <n v="141768"/>
    <x v="0"/>
    <x v="3"/>
    <n v="12"/>
    <x v="3"/>
    <x v="3"/>
    <d v="2023-04-12T00:00:00"/>
  </r>
  <r>
    <n v="64441"/>
    <x v="101"/>
    <x v="13978"/>
    <n v="1"/>
    <n v="3"/>
    <x v="2"/>
    <x v="2"/>
    <n v="69"/>
    <n v="3.25"/>
    <x v="3"/>
    <x v="9"/>
    <x v="16"/>
    <x v="3"/>
    <x v="16"/>
    <n v="209433.25"/>
    <x v="0"/>
    <x v="3"/>
    <n v="12"/>
    <x v="3"/>
    <x v="3"/>
    <d v="2023-04-12T00:00:00"/>
  </r>
  <r>
    <n v="64442"/>
    <x v="101"/>
    <x v="10223"/>
    <n v="1"/>
    <n v="5"/>
    <x v="0"/>
    <x v="0"/>
    <n v="48"/>
    <n v="2.5"/>
    <x v="1"/>
    <x v="6"/>
    <x v="32"/>
    <x v="0"/>
    <x v="32"/>
    <n v="161105"/>
    <x v="0"/>
    <x v="3"/>
    <n v="12"/>
    <x v="3"/>
    <x v="3"/>
    <d v="2023-04-12T00:00:00"/>
  </r>
  <r>
    <n v="64443"/>
    <x v="101"/>
    <x v="13979"/>
    <n v="1"/>
    <n v="8"/>
    <x v="1"/>
    <x v="1"/>
    <n v="57"/>
    <n v="3.1"/>
    <x v="1"/>
    <x v="1"/>
    <x v="1"/>
    <x v="1"/>
    <x v="1"/>
    <n v="199773.30000000002"/>
    <x v="0"/>
    <x v="3"/>
    <n v="12"/>
    <x v="3"/>
    <x v="3"/>
    <d v="2023-04-12T00:00:00"/>
  </r>
  <r>
    <n v="64444"/>
    <x v="101"/>
    <x v="4830"/>
    <n v="2"/>
    <n v="8"/>
    <x v="1"/>
    <x v="1"/>
    <n v="54"/>
    <n v="2.5"/>
    <x v="1"/>
    <x v="1"/>
    <x v="26"/>
    <x v="0"/>
    <x v="26"/>
    <n v="161110"/>
    <x v="0"/>
    <x v="3"/>
    <n v="12"/>
    <x v="3"/>
    <x v="3"/>
    <d v="2023-04-12T00:00:00"/>
  </r>
  <r>
    <n v="64445"/>
    <x v="101"/>
    <x v="4831"/>
    <n v="2"/>
    <n v="3"/>
    <x v="2"/>
    <x v="2"/>
    <n v="26"/>
    <n v="3"/>
    <x v="0"/>
    <x v="11"/>
    <x v="23"/>
    <x v="0"/>
    <x v="23"/>
    <n v="193335"/>
    <x v="0"/>
    <x v="3"/>
    <n v="12"/>
    <x v="3"/>
    <x v="3"/>
    <d v="2023-04-12T00:00:00"/>
  </r>
  <r>
    <n v="64446"/>
    <x v="101"/>
    <x v="13980"/>
    <n v="2"/>
    <n v="5"/>
    <x v="0"/>
    <x v="0"/>
    <n v="31"/>
    <n v="2.2000000000000002"/>
    <x v="0"/>
    <x v="0"/>
    <x v="48"/>
    <x v="2"/>
    <x v="48"/>
    <n v="141781.20000000001"/>
    <x v="0"/>
    <x v="3"/>
    <n v="12"/>
    <x v="3"/>
    <x v="3"/>
    <d v="2023-04-12T00:00:00"/>
  </r>
  <r>
    <n v="64447"/>
    <x v="101"/>
    <x v="4834"/>
    <n v="2"/>
    <n v="5"/>
    <x v="0"/>
    <x v="0"/>
    <n v="32"/>
    <n v="3"/>
    <x v="0"/>
    <x v="0"/>
    <x v="0"/>
    <x v="0"/>
    <x v="0"/>
    <n v="193341"/>
    <x v="0"/>
    <x v="3"/>
    <n v="12"/>
    <x v="3"/>
    <x v="3"/>
    <d v="2023-04-12T00:00:00"/>
  </r>
  <r>
    <n v="64448"/>
    <x v="101"/>
    <x v="4835"/>
    <n v="2"/>
    <n v="5"/>
    <x v="0"/>
    <x v="0"/>
    <n v="41"/>
    <n v="4.25"/>
    <x v="0"/>
    <x v="5"/>
    <x v="40"/>
    <x v="1"/>
    <x v="40"/>
    <n v="273904"/>
    <x v="0"/>
    <x v="3"/>
    <n v="12"/>
    <x v="3"/>
    <x v="3"/>
    <d v="2023-04-12T00:00:00"/>
  </r>
  <r>
    <n v="64449"/>
    <x v="101"/>
    <x v="4835"/>
    <n v="3"/>
    <n v="5"/>
    <x v="0"/>
    <x v="0"/>
    <n v="63"/>
    <n v="0.8"/>
    <x v="4"/>
    <x v="13"/>
    <x v="54"/>
    <x v="3"/>
    <x v="54"/>
    <n v="51559.200000000004"/>
    <x v="0"/>
    <x v="3"/>
    <n v="12"/>
    <x v="3"/>
    <x v="3"/>
    <d v="2023-04-12T00:00:00"/>
  </r>
  <r>
    <n v="64450"/>
    <x v="101"/>
    <x v="4835"/>
    <n v="1"/>
    <n v="5"/>
    <x v="0"/>
    <x v="0"/>
    <n v="72"/>
    <n v="3.25"/>
    <x v="3"/>
    <x v="4"/>
    <x v="43"/>
    <x v="3"/>
    <x v="43"/>
    <n v="209462.5"/>
    <x v="0"/>
    <x v="3"/>
    <n v="12"/>
    <x v="3"/>
    <x v="3"/>
    <d v="2023-04-12T00:00:00"/>
  </r>
  <r>
    <n v="64451"/>
    <x v="101"/>
    <x v="9899"/>
    <n v="2"/>
    <n v="8"/>
    <x v="1"/>
    <x v="1"/>
    <n v="47"/>
    <n v="3"/>
    <x v="1"/>
    <x v="7"/>
    <x v="12"/>
    <x v="1"/>
    <x v="12"/>
    <n v="193353"/>
    <x v="0"/>
    <x v="3"/>
    <n v="12"/>
    <x v="3"/>
    <x v="3"/>
    <d v="2023-04-12T00:00:00"/>
  </r>
  <r>
    <n v="64452"/>
    <x v="101"/>
    <x v="13981"/>
    <n v="2"/>
    <n v="8"/>
    <x v="1"/>
    <x v="1"/>
    <n v="46"/>
    <n v="2.5"/>
    <x v="1"/>
    <x v="7"/>
    <x v="34"/>
    <x v="0"/>
    <x v="34"/>
    <n v="161130"/>
    <x v="0"/>
    <x v="3"/>
    <n v="12"/>
    <x v="3"/>
    <x v="3"/>
    <d v="2023-04-12T00:00:00"/>
  </r>
  <r>
    <n v="64453"/>
    <x v="101"/>
    <x v="13981"/>
    <n v="1"/>
    <n v="8"/>
    <x v="1"/>
    <x v="1"/>
    <n v="75"/>
    <n v="3.5"/>
    <x v="3"/>
    <x v="10"/>
    <x v="47"/>
    <x v="3"/>
    <x v="47"/>
    <n v="225585.5"/>
    <x v="0"/>
    <x v="3"/>
    <n v="12"/>
    <x v="3"/>
    <x v="3"/>
    <d v="2023-04-12T00:00:00"/>
  </r>
  <r>
    <n v="64454"/>
    <x v="101"/>
    <x v="4838"/>
    <n v="1"/>
    <n v="3"/>
    <x v="2"/>
    <x v="2"/>
    <n v="58"/>
    <n v="3.5"/>
    <x v="2"/>
    <x v="2"/>
    <x v="7"/>
    <x v="0"/>
    <x v="7"/>
    <n v="225589"/>
    <x v="0"/>
    <x v="3"/>
    <n v="12"/>
    <x v="3"/>
    <x v="3"/>
    <d v="2023-04-12T00:00:00"/>
  </r>
  <r>
    <n v="64455"/>
    <x v="101"/>
    <x v="4839"/>
    <n v="1"/>
    <n v="3"/>
    <x v="2"/>
    <x v="2"/>
    <n v="7"/>
    <n v="19.75"/>
    <x v="6"/>
    <x v="19"/>
    <x v="60"/>
    <x v="3"/>
    <x v="60"/>
    <n v="1272986.25"/>
    <x v="0"/>
    <x v="3"/>
    <n v="12"/>
    <x v="3"/>
    <x v="3"/>
    <d v="2023-04-12T00:00:00"/>
  </r>
  <r>
    <n v="64456"/>
    <x v="101"/>
    <x v="4840"/>
    <n v="1"/>
    <n v="3"/>
    <x v="2"/>
    <x v="2"/>
    <n v="57"/>
    <n v="3.1"/>
    <x v="1"/>
    <x v="1"/>
    <x v="1"/>
    <x v="1"/>
    <x v="1"/>
    <n v="199813.6"/>
    <x v="0"/>
    <x v="3"/>
    <n v="12"/>
    <x v="3"/>
    <x v="3"/>
    <d v="2023-04-12T00:00:00"/>
  </r>
  <r>
    <n v="64457"/>
    <x v="101"/>
    <x v="18852"/>
    <n v="1"/>
    <n v="3"/>
    <x v="2"/>
    <x v="2"/>
    <n v="43"/>
    <n v="3"/>
    <x v="1"/>
    <x v="8"/>
    <x v="18"/>
    <x v="1"/>
    <x v="18"/>
    <n v="193371"/>
    <x v="0"/>
    <x v="3"/>
    <n v="12"/>
    <x v="3"/>
    <x v="3"/>
    <d v="2023-04-12T00:00:00"/>
  </r>
  <r>
    <n v="64458"/>
    <x v="101"/>
    <x v="3674"/>
    <n v="1"/>
    <n v="8"/>
    <x v="1"/>
    <x v="1"/>
    <n v="31"/>
    <n v="2.2000000000000002"/>
    <x v="0"/>
    <x v="0"/>
    <x v="48"/>
    <x v="2"/>
    <x v="48"/>
    <n v="141807.6"/>
    <x v="0"/>
    <x v="3"/>
    <n v="12"/>
    <x v="3"/>
    <x v="3"/>
    <d v="2023-04-12T00:00:00"/>
  </r>
  <r>
    <n v="64459"/>
    <x v="101"/>
    <x v="4841"/>
    <n v="1"/>
    <n v="8"/>
    <x v="1"/>
    <x v="1"/>
    <n v="87"/>
    <n v="3"/>
    <x v="0"/>
    <x v="5"/>
    <x v="11"/>
    <x v="3"/>
    <x v="11"/>
    <n v="193377"/>
    <x v="0"/>
    <x v="3"/>
    <n v="12"/>
    <x v="3"/>
    <x v="3"/>
    <d v="2023-04-12T00:00:00"/>
  </r>
  <r>
    <n v="64460"/>
    <x v="101"/>
    <x v="4842"/>
    <n v="2"/>
    <n v="8"/>
    <x v="1"/>
    <x v="1"/>
    <n v="57"/>
    <n v="3.1"/>
    <x v="1"/>
    <x v="1"/>
    <x v="1"/>
    <x v="1"/>
    <x v="1"/>
    <n v="199826"/>
    <x v="0"/>
    <x v="3"/>
    <n v="12"/>
    <x v="3"/>
    <x v="3"/>
    <d v="2023-04-12T00:00:00"/>
  </r>
  <r>
    <n v="64461"/>
    <x v="101"/>
    <x v="4842"/>
    <n v="1"/>
    <n v="8"/>
    <x v="1"/>
    <x v="1"/>
    <n v="76"/>
    <n v="3.5"/>
    <x v="3"/>
    <x v="9"/>
    <x v="19"/>
    <x v="3"/>
    <x v="19"/>
    <n v="225613.5"/>
    <x v="0"/>
    <x v="3"/>
    <n v="12"/>
    <x v="3"/>
    <x v="3"/>
    <d v="2023-04-12T00:00:00"/>
  </r>
  <r>
    <n v="64462"/>
    <x v="101"/>
    <x v="14525"/>
    <n v="1"/>
    <n v="5"/>
    <x v="0"/>
    <x v="0"/>
    <n v="50"/>
    <n v="2.5"/>
    <x v="1"/>
    <x v="6"/>
    <x v="42"/>
    <x v="0"/>
    <x v="42"/>
    <n v="161155"/>
    <x v="0"/>
    <x v="3"/>
    <n v="12"/>
    <x v="3"/>
    <x v="3"/>
    <d v="2023-04-12T00:00:00"/>
  </r>
  <r>
    <n v="64463"/>
    <x v="101"/>
    <x v="14525"/>
    <n v="1"/>
    <n v="5"/>
    <x v="0"/>
    <x v="0"/>
    <n v="79"/>
    <n v="3.75"/>
    <x v="3"/>
    <x v="4"/>
    <x v="13"/>
    <x v="3"/>
    <x v="13"/>
    <n v="241736.25"/>
    <x v="0"/>
    <x v="3"/>
    <n v="12"/>
    <x v="3"/>
    <x v="3"/>
    <d v="2023-04-12T00:00:00"/>
  </r>
  <r>
    <n v="64464"/>
    <x v="101"/>
    <x v="18853"/>
    <n v="1"/>
    <n v="5"/>
    <x v="0"/>
    <x v="0"/>
    <n v="49"/>
    <n v="3"/>
    <x v="1"/>
    <x v="6"/>
    <x v="49"/>
    <x v="1"/>
    <x v="49"/>
    <n v="193392"/>
    <x v="0"/>
    <x v="3"/>
    <n v="12"/>
    <x v="3"/>
    <x v="3"/>
    <d v="2023-04-12T00:00:00"/>
  </r>
  <r>
    <n v="64465"/>
    <x v="101"/>
    <x v="18854"/>
    <n v="2"/>
    <n v="8"/>
    <x v="1"/>
    <x v="1"/>
    <n v="40"/>
    <n v="3.75"/>
    <x v="0"/>
    <x v="5"/>
    <x v="17"/>
    <x v="3"/>
    <x v="17"/>
    <n v="241743.75"/>
    <x v="0"/>
    <x v="3"/>
    <n v="12"/>
    <x v="3"/>
    <x v="3"/>
    <d v="2023-04-12T00:00:00"/>
  </r>
  <r>
    <n v="64466"/>
    <x v="101"/>
    <x v="18854"/>
    <n v="2"/>
    <n v="8"/>
    <x v="1"/>
    <x v="1"/>
    <n v="84"/>
    <n v="0.8"/>
    <x v="4"/>
    <x v="13"/>
    <x v="58"/>
    <x v="3"/>
    <x v="58"/>
    <n v="51572.800000000003"/>
    <x v="0"/>
    <x v="3"/>
    <n v="12"/>
    <x v="3"/>
    <x v="3"/>
    <d v="2023-04-12T00:00:00"/>
  </r>
  <r>
    <n v="64467"/>
    <x v="101"/>
    <x v="4844"/>
    <n v="2"/>
    <n v="8"/>
    <x v="1"/>
    <x v="1"/>
    <n v="37"/>
    <n v="3"/>
    <x v="0"/>
    <x v="5"/>
    <x v="41"/>
    <x v="3"/>
    <x v="41"/>
    <n v="193401"/>
    <x v="0"/>
    <x v="3"/>
    <n v="12"/>
    <x v="3"/>
    <x v="3"/>
    <d v="2023-04-12T00:00:00"/>
  </r>
  <r>
    <n v="64468"/>
    <x v="101"/>
    <x v="4845"/>
    <n v="2"/>
    <n v="8"/>
    <x v="1"/>
    <x v="1"/>
    <n v="42"/>
    <n v="2.5"/>
    <x v="1"/>
    <x v="8"/>
    <x v="14"/>
    <x v="0"/>
    <x v="14"/>
    <n v="161170"/>
    <x v="0"/>
    <x v="3"/>
    <n v="12"/>
    <x v="3"/>
    <x v="3"/>
    <d v="2023-04-12T00:00:00"/>
  </r>
  <r>
    <n v="64469"/>
    <x v="101"/>
    <x v="4845"/>
    <n v="1"/>
    <n v="8"/>
    <x v="1"/>
    <x v="1"/>
    <n v="75"/>
    <n v="3.5"/>
    <x v="3"/>
    <x v="10"/>
    <x v="47"/>
    <x v="3"/>
    <x v="47"/>
    <n v="225641.5"/>
    <x v="0"/>
    <x v="3"/>
    <n v="12"/>
    <x v="3"/>
    <x v="3"/>
    <d v="2023-04-12T00:00:00"/>
  </r>
  <r>
    <n v="64470"/>
    <x v="101"/>
    <x v="13365"/>
    <n v="2"/>
    <n v="3"/>
    <x v="2"/>
    <x v="2"/>
    <n v="50"/>
    <n v="2.5"/>
    <x v="1"/>
    <x v="6"/>
    <x v="42"/>
    <x v="0"/>
    <x v="42"/>
    <n v="161175"/>
    <x v="0"/>
    <x v="3"/>
    <n v="12"/>
    <x v="3"/>
    <x v="3"/>
    <d v="2023-04-12T00:00:00"/>
  </r>
  <r>
    <n v="64471"/>
    <x v="101"/>
    <x v="4846"/>
    <n v="1"/>
    <n v="5"/>
    <x v="0"/>
    <x v="0"/>
    <n v="54"/>
    <n v="2.5"/>
    <x v="1"/>
    <x v="1"/>
    <x v="26"/>
    <x v="0"/>
    <x v="26"/>
    <n v="161177.5"/>
    <x v="0"/>
    <x v="3"/>
    <n v="12"/>
    <x v="3"/>
    <x v="3"/>
    <d v="2023-04-12T00:00:00"/>
  </r>
  <r>
    <n v="64472"/>
    <x v="101"/>
    <x v="11383"/>
    <n v="1"/>
    <n v="5"/>
    <x v="0"/>
    <x v="0"/>
    <n v="24"/>
    <n v="3"/>
    <x v="0"/>
    <x v="3"/>
    <x v="28"/>
    <x v="1"/>
    <x v="28"/>
    <n v="193416"/>
    <x v="0"/>
    <x v="3"/>
    <n v="12"/>
    <x v="3"/>
    <x v="3"/>
    <d v="2023-04-12T00:00:00"/>
  </r>
  <r>
    <n v="64473"/>
    <x v="101"/>
    <x v="11383"/>
    <n v="1"/>
    <n v="5"/>
    <x v="0"/>
    <x v="0"/>
    <n v="76"/>
    <n v="3.5"/>
    <x v="3"/>
    <x v="9"/>
    <x v="19"/>
    <x v="3"/>
    <x v="19"/>
    <n v="225655.5"/>
    <x v="0"/>
    <x v="3"/>
    <n v="12"/>
    <x v="3"/>
    <x v="3"/>
    <d v="2023-04-12T00:00:00"/>
  </r>
  <r>
    <n v="64474"/>
    <x v="101"/>
    <x v="13581"/>
    <n v="1"/>
    <n v="8"/>
    <x v="1"/>
    <x v="1"/>
    <n v="71"/>
    <n v="3.75"/>
    <x v="3"/>
    <x v="10"/>
    <x v="21"/>
    <x v="3"/>
    <x v="21"/>
    <n v="241777.5"/>
    <x v="0"/>
    <x v="3"/>
    <n v="12"/>
    <x v="3"/>
    <x v="3"/>
    <d v="2023-04-12T00:00:00"/>
  </r>
  <r>
    <n v="64475"/>
    <x v="101"/>
    <x v="13982"/>
    <n v="1"/>
    <n v="3"/>
    <x v="2"/>
    <x v="2"/>
    <n v="16"/>
    <n v="8.9499999999999993"/>
    <x v="5"/>
    <x v="20"/>
    <x v="66"/>
    <x v="3"/>
    <x v="66"/>
    <n v="577051.25"/>
    <x v="0"/>
    <x v="3"/>
    <n v="12"/>
    <x v="3"/>
    <x v="3"/>
    <d v="2023-04-12T00:00:00"/>
  </r>
  <r>
    <n v="64476"/>
    <x v="101"/>
    <x v="7743"/>
    <n v="2"/>
    <n v="3"/>
    <x v="2"/>
    <x v="2"/>
    <n v="42"/>
    <n v="2.5"/>
    <x v="1"/>
    <x v="8"/>
    <x v="14"/>
    <x v="0"/>
    <x v="14"/>
    <n v="161190"/>
    <x v="0"/>
    <x v="3"/>
    <n v="12"/>
    <x v="3"/>
    <x v="3"/>
    <d v="2023-04-12T00:00:00"/>
  </r>
  <r>
    <n v="64477"/>
    <x v="101"/>
    <x v="4849"/>
    <n v="1"/>
    <n v="3"/>
    <x v="2"/>
    <x v="2"/>
    <n v="71"/>
    <n v="3.75"/>
    <x v="3"/>
    <x v="10"/>
    <x v="21"/>
    <x v="3"/>
    <x v="21"/>
    <n v="241788.75"/>
    <x v="0"/>
    <x v="3"/>
    <n v="12"/>
    <x v="3"/>
    <x v="3"/>
    <d v="2023-04-12T00:00:00"/>
  </r>
  <r>
    <n v="64478"/>
    <x v="101"/>
    <x v="22235"/>
    <n v="2"/>
    <n v="5"/>
    <x v="0"/>
    <x v="0"/>
    <n v="52"/>
    <n v="2.5"/>
    <x v="1"/>
    <x v="1"/>
    <x v="50"/>
    <x v="0"/>
    <x v="50"/>
    <n v="161195"/>
    <x v="0"/>
    <x v="3"/>
    <n v="12"/>
    <x v="3"/>
    <x v="3"/>
    <d v="2023-04-12T00:00:00"/>
  </r>
  <r>
    <n v="64479"/>
    <x v="101"/>
    <x v="2859"/>
    <n v="1"/>
    <n v="8"/>
    <x v="1"/>
    <x v="1"/>
    <n v="36"/>
    <n v="3.75"/>
    <x v="0"/>
    <x v="12"/>
    <x v="37"/>
    <x v="1"/>
    <x v="37"/>
    <n v="241796.25"/>
    <x v="0"/>
    <x v="3"/>
    <n v="12"/>
    <x v="3"/>
    <x v="3"/>
    <d v="2023-04-12T00:00:00"/>
  </r>
  <r>
    <n v="64480"/>
    <x v="101"/>
    <x v="16446"/>
    <n v="2"/>
    <n v="5"/>
    <x v="0"/>
    <x v="0"/>
    <n v="59"/>
    <n v="4.5"/>
    <x v="2"/>
    <x v="2"/>
    <x v="2"/>
    <x v="1"/>
    <x v="2"/>
    <n v="290160"/>
    <x v="0"/>
    <x v="3"/>
    <n v="12"/>
    <x v="3"/>
    <x v="3"/>
    <d v="2023-04-12T00:00:00"/>
  </r>
  <r>
    <n v="64481"/>
    <x v="101"/>
    <x v="4851"/>
    <n v="1"/>
    <n v="8"/>
    <x v="1"/>
    <x v="1"/>
    <n v="41"/>
    <n v="4.25"/>
    <x v="0"/>
    <x v="5"/>
    <x v="40"/>
    <x v="1"/>
    <x v="40"/>
    <n v="274044.25"/>
    <x v="0"/>
    <x v="3"/>
    <n v="12"/>
    <x v="3"/>
    <x v="3"/>
    <d v="2023-04-12T00:00:00"/>
  </r>
  <r>
    <n v="64482"/>
    <x v="101"/>
    <x v="4851"/>
    <n v="2"/>
    <n v="8"/>
    <x v="1"/>
    <x v="1"/>
    <n v="63"/>
    <n v="0.8"/>
    <x v="4"/>
    <x v="13"/>
    <x v="54"/>
    <x v="3"/>
    <x v="54"/>
    <n v="51585.600000000006"/>
    <x v="0"/>
    <x v="3"/>
    <n v="12"/>
    <x v="3"/>
    <x v="3"/>
    <d v="2023-04-12T00:00:00"/>
  </r>
  <r>
    <n v="64483"/>
    <x v="101"/>
    <x v="13984"/>
    <n v="2"/>
    <n v="3"/>
    <x v="2"/>
    <x v="2"/>
    <n v="84"/>
    <n v="0.8"/>
    <x v="4"/>
    <x v="13"/>
    <x v="58"/>
    <x v="3"/>
    <x v="58"/>
    <n v="51586.400000000001"/>
    <x v="0"/>
    <x v="3"/>
    <n v="12"/>
    <x v="3"/>
    <x v="3"/>
    <d v="2023-04-12T00:00:00"/>
  </r>
  <r>
    <n v="64484"/>
    <x v="101"/>
    <x v="13984"/>
    <n v="1"/>
    <n v="3"/>
    <x v="2"/>
    <x v="2"/>
    <n v="37"/>
    <n v="3"/>
    <x v="0"/>
    <x v="5"/>
    <x v="41"/>
    <x v="3"/>
    <x v="41"/>
    <n v="193452"/>
    <x v="0"/>
    <x v="3"/>
    <n v="12"/>
    <x v="3"/>
    <x v="3"/>
    <d v="2023-04-12T00:00:00"/>
  </r>
  <r>
    <n v="64485"/>
    <x v="101"/>
    <x v="13984"/>
    <n v="1"/>
    <n v="3"/>
    <x v="2"/>
    <x v="2"/>
    <n v="77"/>
    <n v="3"/>
    <x v="3"/>
    <x v="4"/>
    <x v="4"/>
    <x v="3"/>
    <x v="4"/>
    <n v="193455"/>
    <x v="0"/>
    <x v="3"/>
    <n v="12"/>
    <x v="3"/>
    <x v="3"/>
    <d v="2023-04-12T00:00:00"/>
  </r>
  <r>
    <n v="64486"/>
    <x v="101"/>
    <x v="18856"/>
    <n v="2"/>
    <n v="5"/>
    <x v="0"/>
    <x v="0"/>
    <n v="45"/>
    <n v="3"/>
    <x v="1"/>
    <x v="8"/>
    <x v="20"/>
    <x v="1"/>
    <x v="20"/>
    <n v="193458"/>
    <x v="0"/>
    <x v="3"/>
    <n v="12"/>
    <x v="3"/>
    <x v="3"/>
    <d v="2023-04-12T00:00:00"/>
  </r>
  <r>
    <n v="64487"/>
    <x v="101"/>
    <x v="4853"/>
    <n v="2"/>
    <n v="3"/>
    <x v="2"/>
    <x v="2"/>
    <n v="32"/>
    <n v="3"/>
    <x v="0"/>
    <x v="0"/>
    <x v="0"/>
    <x v="0"/>
    <x v="0"/>
    <n v="193461"/>
    <x v="0"/>
    <x v="3"/>
    <n v="12"/>
    <x v="3"/>
    <x v="3"/>
    <d v="2023-04-12T00:00:00"/>
  </r>
  <r>
    <n v="64488"/>
    <x v="101"/>
    <x v="18857"/>
    <n v="1"/>
    <n v="3"/>
    <x v="2"/>
    <x v="2"/>
    <n v="22"/>
    <n v="2"/>
    <x v="0"/>
    <x v="3"/>
    <x v="3"/>
    <x v="2"/>
    <x v="3"/>
    <n v="128976"/>
    <x v="0"/>
    <x v="3"/>
    <n v="12"/>
    <x v="3"/>
    <x v="3"/>
    <d v="2023-04-12T00:00:00"/>
  </r>
  <r>
    <n v="64489"/>
    <x v="101"/>
    <x v="4856"/>
    <n v="1"/>
    <n v="5"/>
    <x v="0"/>
    <x v="0"/>
    <n v="26"/>
    <n v="3"/>
    <x v="0"/>
    <x v="11"/>
    <x v="23"/>
    <x v="0"/>
    <x v="23"/>
    <n v="193467"/>
    <x v="0"/>
    <x v="3"/>
    <n v="12"/>
    <x v="3"/>
    <x v="3"/>
    <d v="2023-04-12T00:00:00"/>
  </r>
  <r>
    <n v="64490"/>
    <x v="101"/>
    <x v="4856"/>
    <n v="1"/>
    <n v="5"/>
    <x v="0"/>
    <x v="0"/>
    <n v="75"/>
    <n v="3.5"/>
    <x v="3"/>
    <x v="10"/>
    <x v="47"/>
    <x v="3"/>
    <x v="47"/>
    <n v="225715"/>
    <x v="0"/>
    <x v="3"/>
    <n v="12"/>
    <x v="3"/>
    <x v="3"/>
    <d v="2023-04-12T00:00:00"/>
  </r>
  <r>
    <n v="64491"/>
    <x v="101"/>
    <x v="4857"/>
    <n v="2"/>
    <n v="3"/>
    <x v="2"/>
    <x v="2"/>
    <n v="27"/>
    <n v="3.5"/>
    <x v="0"/>
    <x v="11"/>
    <x v="24"/>
    <x v="1"/>
    <x v="24"/>
    <n v="225718.5"/>
    <x v="0"/>
    <x v="3"/>
    <n v="12"/>
    <x v="3"/>
    <x v="3"/>
    <d v="2023-04-12T00:00:00"/>
  </r>
  <r>
    <n v="64492"/>
    <x v="101"/>
    <x v="22236"/>
    <n v="1"/>
    <n v="5"/>
    <x v="0"/>
    <x v="0"/>
    <n v="56"/>
    <n v="2.5499999999999998"/>
    <x v="1"/>
    <x v="1"/>
    <x v="8"/>
    <x v="0"/>
    <x v="8"/>
    <n v="164454.59999999998"/>
    <x v="0"/>
    <x v="3"/>
    <n v="12"/>
    <x v="3"/>
    <x v="3"/>
    <d v="2023-04-12T00:00:00"/>
  </r>
  <r>
    <n v="64493"/>
    <x v="101"/>
    <x v="17229"/>
    <n v="1"/>
    <n v="3"/>
    <x v="2"/>
    <x v="2"/>
    <n v="50"/>
    <n v="2.5"/>
    <x v="1"/>
    <x v="6"/>
    <x v="42"/>
    <x v="0"/>
    <x v="42"/>
    <n v="161232.5"/>
    <x v="0"/>
    <x v="3"/>
    <n v="12"/>
    <x v="3"/>
    <x v="3"/>
    <d v="2023-04-12T00:00:00"/>
  </r>
  <r>
    <n v="64494"/>
    <x v="101"/>
    <x v="10887"/>
    <n v="1"/>
    <n v="8"/>
    <x v="1"/>
    <x v="1"/>
    <n v="53"/>
    <n v="3"/>
    <x v="1"/>
    <x v="1"/>
    <x v="39"/>
    <x v="1"/>
    <x v="39"/>
    <n v="193482"/>
    <x v="0"/>
    <x v="3"/>
    <n v="12"/>
    <x v="3"/>
    <x v="3"/>
    <d v="2023-04-12T00:00:00"/>
  </r>
  <r>
    <n v="64495"/>
    <x v="101"/>
    <x v="13985"/>
    <n v="2"/>
    <n v="8"/>
    <x v="1"/>
    <x v="1"/>
    <n v="52"/>
    <n v="2.5"/>
    <x v="1"/>
    <x v="1"/>
    <x v="50"/>
    <x v="0"/>
    <x v="50"/>
    <n v="161237.5"/>
    <x v="0"/>
    <x v="3"/>
    <n v="12"/>
    <x v="3"/>
    <x v="3"/>
    <d v="2023-04-12T00:00:00"/>
  </r>
  <r>
    <n v="64496"/>
    <x v="101"/>
    <x v="17230"/>
    <n v="1"/>
    <n v="5"/>
    <x v="0"/>
    <x v="0"/>
    <n v="48"/>
    <n v="2.5"/>
    <x v="1"/>
    <x v="6"/>
    <x v="32"/>
    <x v="0"/>
    <x v="32"/>
    <n v="161240"/>
    <x v="0"/>
    <x v="3"/>
    <n v="12"/>
    <x v="3"/>
    <x v="3"/>
    <d v="2023-04-12T00:00:00"/>
  </r>
  <r>
    <n v="64497"/>
    <x v="101"/>
    <x v="7753"/>
    <n v="2"/>
    <n v="8"/>
    <x v="1"/>
    <x v="1"/>
    <n v="47"/>
    <n v="3"/>
    <x v="1"/>
    <x v="7"/>
    <x v="12"/>
    <x v="1"/>
    <x v="12"/>
    <n v="193491"/>
    <x v="0"/>
    <x v="3"/>
    <n v="12"/>
    <x v="3"/>
    <x v="3"/>
    <d v="2023-04-12T00:00:00"/>
  </r>
  <r>
    <n v="64498"/>
    <x v="101"/>
    <x v="7753"/>
    <n v="1"/>
    <n v="8"/>
    <x v="1"/>
    <x v="1"/>
    <n v="75"/>
    <n v="3.5"/>
    <x v="3"/>
    <x v="10"/>
    <x v="47"/>
    <x v="3"/>
    <x v="47"/>
    <n v="225743"/>
    <x v="0"/>
    <x v="3"/>
    <n v="12"/>
    <x v="3"/>
    <x v="3"/>
    <d v="2023-04-12T00:00:00"/>
  </r>
  <r>
    <n v="64499"/>
    <x v="101"/>
    <x v="13986"/>
    <n v="1"/>
    <n v="8"/>
    <x v="1"/>
    <x v="1"/>
    <n v="46"/>
    <n v="2.5"/>
    <x v="1"/>
    <x v="7"/>
    <x v="34"/>
    <x v="0"/>
    <x v="34"/>
    <n v="161247.5"/>
    <x v="0"/>
    <x v="3"/>
    <n v="12"/>
    <x v="3"/>
    <x v="3"/>
    <d v="2023-04-12T00:00:00"/>
  </r>
  <r>
    <n v="64500"/>
    <x v="101"/>
    <x v="13987"/>
    <n v="1"/>
    <n v="3"/>
    <x v="2"/>
    <x v="2"/>
    <n v="70"/>
    <n v="3.25"/>
    <x v="3"/>
    <x v="4"/>
    <x v="45"/>
    <x v="3"/>
    <x v="45"/>
    <n v="209625"/>
    <x v="0"/>
    <x v="3"/>
    <n v="12"/>
    <x v="3"/>
    <x v="3"/>
    <d v="2023-04-12T00:00:00"/>
  </r>
  <r>
    <n v="64501"/>
    <x v="101"/>
    <x v="18861"/>
    <n v="1"/>
    <n v="8"/>
    <x v="1"/>
    <x v="1"/>
    <n v="29"/>
    <n v="2.5"/>
    <x v="0"/>
    <x v="0"/>
    <x v="25"/>
    <x v="0"/>
    <x v="25"/>
    <n v="161252.5"/>
    <x v="0"/>
    <x v="3"/>
    <n v="12"/>
    <x v="3"/>
    <x v="3"/>
    <d v="2023-04-12T00:00:00"/>
  </r>
  <r>
    <n v="64502"/>
    <x v="101"/>
    <x v="18862"/>
    <n v="1"/>
    <n v="8"/>
    <x v="1"/>
    <x v="1"/>
    <n v="58"/>
    <n v="3.5"/>
    <x v="2"/>
    <x v="2"/>
    <x v="7"/>
    <x v="0"/>
    <x v="7"/>
    <n v="225757"/>
    <x v="0"/>
    <x v="3"/>
    <n v="12"/>
    <x v="3"/>
    <x v="3"/>
    <d v="2023-04-12T00:00:00"/>
  </r>
  <r>
    <n v="64503"/>
    <x v="101"/>
    <x v="4862"/>
    <n v="1"/>
    <n v="5"/>
    <x v="0"/>
    <x v="0"/>
    <n v="24"/>
    <n v="3"/>
    <x v="0"/>
    <x v="3"/>
    <x v="28"/>
    <x v="1"/>
    <x v="28"/>
    <n v="193509"/>
    <x v="0"/>
    <x v="3"/>
    <n v="12"/>
    <x v="3"/>
    <x v="3"/>
    <d v="2023-04-12T00:00:00"/>
  </r>
  <r>
    <n v="64504"/>
    <x v="101"/>
    <x v="22237"/>
    <n v="2"/>
    <n v="5"/>
    <x v="0"/>
    <x v="0"/>
    <n v="37"/>
    <n v="3"/>
    <x v="0"/>
    <x v="5"/>
    <x v="41"/>
    <x v="3"/>
    <x v="41"/>
    <n v="193512"/>
    <x v="0"/>
    <x v="3"/>
    <n v="12"/>
    <x v="3"/>
    <x v="3"/>
    <d v="2023-04-12T00:00:00"/>
  </r>
  <r>
    <n v="64505"/>
    <x v="101"/>
    <x v="22237"/>
    <n v="3"/>
    <n v="5"/>
    <x v="0"/>
    <x v="0"/>
    <n v="84"/>
    <n v="0.8"/>
    <x v="4"/>
    <x v="13"/>
    <x v="58"/>
    <x v="3"/>
    <x v="58"/>
    <n v="51604"/>
    <x v="0"/>
    <x v="3"/>
    <n v="12"/>
    <x v="3"/>
    <x v="3"/>
    <d v="2023-04-12T00:00:00"/>
  </r>
  <r>
    <n v="64506"/>
    <x v="101"/>
    <x v="4864"/>
    <n v="1"/>
    <n v="5"/>
    <x v="0"/>
    <x v="0"/>
    <n v="23"/>
    <n v="2.5"/>
    <x v="0"/>
    <x v="3"/>
    <x v="33"/>
    <x v="0"/>
    <x v="33"/>
    <n v="161265"/>
    <x v="0"/>
    <x v="3"/>
    <n v="12"/>
    <x v="3"/>
    <x v="3"/>
    <d v="2023-04-12T00:00:00"/>
  </r>
  <r>
    <n v="64507"/>
    <x v="101"/>
    <x v="22238"/>
    <n v="1"/>
    <n v="8"/>
    <x v="1"/>
    <x v="1"/>
    <n v="43"/>
    <n v="3"/>
    <x v="1"/>
    <x v="8"/>
    <x v="18"/>
    <x v="1"/>
    <x v="18"/>
    <n v="193521"/>
    <x v="0"/>
    <x v="3"/>
    <n v="12"/>
    <x v="3"/>
    <x v="3"/>
    <d v="2023-04-12T00:00:00"/>
  </r>
  <r>
    <n v="64508"/>
    <x v="101"/>
    <x v="5244"/>
    <n v="1"/>
    <n v="3"/>
    <x v="2"/>
    <x v="2"/>
    <n v="36"/>
    <n v="3.75"/>
    <x v="0"/>
    <x v="12"/>
    <x v="37"/>
    <x v="1"/>
    <x v="37"/>
    <n v="241905"/>
    <x v="0"/>
    <x v="3"/>
    <n v="12"/>
    <x v="3"/>
    <x v="3"/>
    <d v="2023-04-12T00:00:00"/>
  </r>
  <r>
    <n v="64509"/>
    <x v="101"/>
    <x v="22239"/>
    <n v="1"/>
    <n v="5"/>
    <x v="0"/>
    <x v="0"/>
    <n v="51"/>
    <n v="3"/>
    <x v="1"/>
    <x v="6"/>
    <x v="10"/>
    <x v="1"/>
    <x v="10"/>
    <n v="193527"/>
    <x v="0"/>
    <x v="3"/>
    <n v="12"/>
    <x v="3"/>
    <x v="3"/>
    <d v="2023-04-12T00:00:00"/>
  </r>
  <r>
    <n v="64510"/>
    <x v="101"/>
    <x v="7104"/>
    <n v="2"/>
    <n v="8"/>
    <x v="1"/>
    <x v="1"/>
    <n v="32"/>
    <n v="3"/>
    <x v="0"/>
    <x v="0"/>
    <x v="0"/>
    <x v="0"/>
    <x v="0"/>
    <n v="193530"/>
    <x v="0"/>
    <x v="3"/>
    <n v="12"/>
    <x v="3"/>
    <x v="3"/>
    <d v="2023-04-12T00:00:00"/>
  </r>
  <r>
    <n v="64511"/>
    <x v="101"/>
    <x v="4865"/>
    <n v="1"/>
    <n v="5"/>
    <x v="0"/>
    <x v="0"/>
    <n v="59"/>
    <n v="4.5"/>
    <x v="2"/>
    <x v="2"/>
    <x v="2"/>
    <x v="1"/>
    <x v="2"/>
    <n v="290299.5"/>
    <x v="0"/>
    <x v="3"/>
    <n v="12"/>
    <x v="3"/>
    <x v="3"/>
    <d v="2023-04-12T00:00:00"/>
  </r>
  <r>
    <n v="64512"/>
    <x v="101"/>
    <x v="13988"/>
    <n v="2"/>
    <n v="3"/>
    <x v="2"/>
    <x v="2"/>
    <n v="44"/>
    <n v="2.5"/>
    <x v="1"/>
    <x v="8"/>
    <x v="31"/>
    <x v="0"/>
    <x v="31"/>
    <n v="161280"/>
    <x v="0"/>
    <x v="3"/>
    <n v="12"/>
    <x v="3"/>
    <x v="3"/>
    <d v="2023-04-12T00:00:00"/>
  </r>
  <r>
    <n v="64513"/>
    <x v="101"/>
    <x v="8372"/>
    <n v="1"/>
    <n v="3"/>
    <x v="2"/>
    <x v="2"/>
    <n v="74"/>
    <n v="3.5"/>
    <x v="3"/>
    <x v="9"/>
    <x v="38"/>
    <x v="3"/>
    <x v="38"/>
    <n v="225795.5"/>
    <x v="0"/>
    <x v="3"/>
    <n v="12"/>
    <x v="3"/>
    <x v="3"/>
    <d v="2023-04-12T00:00:00"/>
  </r>
  <r>
    <n v="64514"/>
    <x v="101"/>
    <x v="20790"/>
    <n v="1"/>
    <n v="3"/>
    <x v="2"/>
    <x v="2"/>
    <n v="63"/>
    <n v="0.8"/>
    <x v="4"/>
    <x v="13"/>
    <x v="54"/>
    <x v="3"/>
    <x v="54"/>
    <n v="51611.200000000004"/>
    <x v="0"/>
    <x v="3"/>
    <n v="12"/>
    <x v="3"/>
    <x v="3"/>
    <d v="2023-04-12T00:00:00"/>
  </r>
  <r>
    <n v="64515"/>
    <x v="101"/>
    <x v="20790"/>
    <n v="1"/>
    <n v="3"/>
    <x v="2"/>
    <x v="2"/>
    <n v="39"/>
    <n v="4.25"/>
    <x v="0"/>
    <x v="5"/>
    <x v="6"/>
    <x v="0"/>
    <x v="6"/>
    <n v="274188.75"/>
    <x v="0"/>
    <x v="3"/>
    <n v="12"/>
    <x v="3"/>
    <x v="3"/>
    <d v="2023-04-12T00:00:00"/>
  </r>
  <r>
    <n v="64516"/>
    <x v="101"/>
    <x v="22240"/>
    <n v="1"/>
    <n v="3"/>
    <x v="2"/>
    <x v="2"/>
    <n v="75"/>
    <n v="3.5"/>
    <x v="3"/>
    <x v="10"/>
    <x v="47"/>
    <x v="3"/>
    <x v="47"/>
    <n v="225806"/>
    <x v="0"/>
    <x v="3"/>
    <n v="12"/>
    <x v="3"/>
    <x v="3"/>
    <d v="2023-04-12T00:00:00"/>
  </r>
  <r>
    <n v="64517"/>
    <x v="101"/>
    <x v="4867"/>
    <n v="1"/>
    <n v="8"/>
    <x v="1"/>
    <x v="1"/>
    <n v="40"/>
    <n v="3.75"/>
    <x v="0"/>
    <x v="5"/>
    <x v="17"/>
    <x v="3"/>
    <x v="17"/>
    <n v="241938.75"/>
    <x v="0"/>
    <x v="3"/>
    <n v="12"/>
    <x v="3"/>
    <x v="3"/>
    <d v="2023-04-12T00:00:00"/>
  </r>
  <r>
    <n v="64518"/>
    <x v="101"/>
    <x v="4869"/>
    <n v="1"/>
    <n v="3"/>
    <x v="2"/>
    <x v="2"/>
    <n v="32"/>
    <n v="3"/>
    <x v="0"/>
    <x v="0"/>
    <x v="0"/>
    <x v="0"/>
    <x v="0"/>
    <n v="193554"/>
    <x v="0"/>
    <x v="3"/>
    <n v="12"/>
    <x v="3"/>
    <x v="3"/>
    <d v="2023-04-12T00:00:00"/>
  </r>
  <r>
    <n v="64519"/>
    <x v="101"/>
    <x v="3712"/>
    <n v="1"/>
    <n v="3"/>
    <x v="2"/>
    <x v="2"/>
    <n v="77"/>
    <n v="3"/>
    <x v="3"/>
    <x v="4"/>
    <x v="4"/>
    <x v="3"/>
    <x v="4"/>
    <n v="193557"/>
    <x v="0"/>
    <x v="3"/>
    <n v="12"/>
    <x v="3"/>
    <x v="3"/>
    <d v="2023-04-12T00:00:00"/>
  </r>
  <r>
    <n v="64520"/>
    <x v="101"/>
    <x v="13989"/>
    <n v="2"/>
    <n v="3"/>
    <x v="2"/>
    <x v="2"/>
    <n v="63"/>
    <n v="0.8"/>
    <x v="4"/>
    <x v="13"/>
    <x v="54"/>
    <x v="3"/>
    <x v="54"/>
    <n v="51616"/>
    <x v="0"/>
    <x v="3"/>
    <n v="12"/>
    <x v="3"/>
    <x v="3"/>
    <d v="2023-04-12T00:00:00"/>
  </r>
  <r>
    <n v="64521"/>
    <x v="101"/>
    <x v="13989"/>
    <n v="1"/>
    <n v="3"/>
    <x v="2"/>
    <x v="2"/>
    <n v="40"/>
    <n v="3.75"/>
    <x v="0"/>
    <x v="5"/>
    <x v="17"/>
    <x v="3"/>
    <x v="17"/>
    <n v="241953.75"/>
    <x v="0"/>
    <x v="3"/>
    <n v="12"/>
    <x v="3"/>
    <x v="3"/>
    <d v="2023-04-12T00:00:00"/>
  </r>
  <r>
    <n v="64522"/>
    <x v="101"/>
    <x v="6407"/>
    <n v="2"/>
    <n v="3"/>
    <x v="2"/>
    <x v="2"/>
    <n v="35"/>
    <n v="3.1"/>
    <x v="0"/>
    <x v="12"/>
    <x v="44"/>
    <x v="0"/>
    <x v="44"/>
    <n v="200018.2"/>
    <x v="0"/>
    <x v="3"/>
    <n v="12"/>
    <x v="3"/>
    <x v="3"/>
    <d v="2023-04-12T00:00:00"/>
  </r>
  <r>
    <n v="64523"/>
    <x v="101"/>
    <x v="4871"/>
    <n v="2"/>
    <n v="3"/>
    <x v="2"/>
    <x v="2"/>
    <n v="27"/>
    <n v="3.5"/>
    <x v="0"/>
    <x v="11"/>
    <x v="24"/>
    <x v="1"/>
    <x v="24"/>
    <n v="225830.5"/>
    <x v="0"/>
    <x v="3"/>
    <n v="12"/>
    <x v="3"/>
    <x v="3"/>
    <d v="2023-04-12T00:00:00"/>
  </r>
  <r>
    <n v="64524"/>
    <x v="101"/>
    <x v="5985"/>
    <n v="1"/>
    <n v="8"/>
    <x v="1"/>
    <x v="1"/>
    <n v="61"/>
    <n v="4.75"/>
    <x v="2"/>
    <x v="2"/>
    <x v="15"/>
    <x v="1"/>
    <x v="15"/>
    <n v="306489"/>
    <x v="0"/>
    <x v="3"/>
    <n v="12"/>
    <x v="3"/>
    <x v="3"/>
    <d v="2023-04-12T00:00:00"/>
  </r>
  <r>
    <n v="64525"/>
    <x v="101"/>
    <x v="11389"/>
    <n v="1"/>
    <n v="8"/>
    <x v="1"/>
    <x v="1"/>
    <n v="57"/>
    <n v="3.1"/>
    <x v="1"/>
    <x v="1"/>
    <x v="1"/>
    <x v="1"/>
    <x v="1"/>
    <n v="200027.5"/>
    <x v="0"/>
    <x v="3"/>
    <n v="12"/>
    <x v="3"/>
    <x v="3"/>
    <d v="2023-04-12T00:00:00"/>
  </r>
  <r>
    <n v="64526"/>
    <x v="101"/>
    <x v="10255"/>
    <n v="1"/>
    <n v="8"/>
    <x v="1"/>
    <x v="1"/>
    <n v="39"/>
    <n v="4.25"/>
    <x v="0"/>
    <x v="5"/>
    <x v="6"/>
    <x v="0"/>
    <x v="6"/>
    <n v="274235.5"/>
    <x v="0"/>
    <x v="3"/>
    <n v="12"/>
    <x v="3"/>
    <x v="3"/>
    <d v="2023-04-12T00:00:00"/>
  </r>
  <r>
    <n v="64527"/>
    <x v="101"/>
    <x v="10255"/>
    <n v="1"/>
    <n v="8"/>
    <x v="1"/>
    <x v="1"/>
    <n v="84"/>
    <n v="0.8"/>
    <x v="4"/>
    <x v="13"/>
    <x v="58"/>
    <x v="3"/>
    <x v="58"/>
    <n v="51621.600000000006"/>
    <x v="0"/>
    <x v="3"/>
    <n v="12"/>
    <x v="3"/>
    <x v="3"/>
    <d v="2023-04-12T00:00:00"/>
  </r>
  <r>
    <n v="64528"/>
    <x v="101"/>
    <x v="4872"/>
    <n v="2"/>
    <n v="5"/>
    <x v="0"/>
    <x v="0"/>
    <n v="27"/>
    <n v="3.5"/>
    <x v="0"/>
    <x v="11"/>
    <x v="24"/>
    <x v="1"/>
    <x v="24"/>
    <n v="225848"/>
    <x v="0"/>
    <x v="3"/>
    <n v="12"/>
    <x v="3"/>
    <x v="3"/>
    <d v="2023-04-12T00:00:00"/>
  </r>
  <r>
    <n v="64529"/>
    <x v="101"/>
    <x v="13990"/>
    <n v="1"/>
    <n v="3"/>
    <x v="2"/>
    <x v="2"/>
    <n v="23"/>
    <n v="2.5"/>
    <x v="0"/>
    <x v="3"/>
    <x v="33"/>
    <x v="0"/>
    <x v="33"/>
    <n v="161322.5"/>
    <x v="0"/>
    <x v="3"/>
    <n v="12"/>
    <x v="3"/>
    <x v="3"/>
    <d v="2023-04-12T00:00:00"/>
  </r>
  <r>
    <n v="64530"/>
    <x v="101"/>
    <x v="9147"/>
    <n v="1"/>
    <n v="5"/>
    <x v="0"/>
    <x v="0"/>
    <n v="53"/>
    <n v="3"/>
    <x v="1"/>
    <x v="1"/>
    <x v="39"/>
    <x v="1"/>
    <x v="39"/>
    <n v="193590"/>
    <x v="0"/>
    <x v="3"/>
    <n v="12"/>
    <x v="3"/>
    <x v="3"/>
    <d v="2023-04-12T00:00:00"/>
  </r>
  <r>
    <n v="64531"/>
    <x v="101"/>
    <x v="4873"/>
    <n v="2"/>
    <n v="8"/>
    <x v="1"/>
    <x v="1"/>
    <n v="43"/>
    <n v="3"/>
    <x v="1"/>
    <x v="8"/>
    <x v="18"/>
    <x v="1"/>
    <x v="18"/>
    <n v="193593"/>
    <x v="0"/>
    <x v="3"/>
    <n v="12"/>
    <x v="3"/>
    <x v="3"/>
    <d v="2023-04-12T00:00:00"/>
  </r>
  <r>
    <n v="64532"/>
    <x v="101"/>
    <x v="4874"/>
    <n v="1"/>
    <n v="8"/>
    <x v="1"/>
    <x v="1"/>
    <n v="34"/>
    <n v="2.4500000000000002"/>
    <x v="0"/>
    <x v="12"/>
    <x v="36"/>
    <x v="2"/>
    <x v="36"/>
    <n v="158103.40000000002"/>
    <x v="0"/>
    <x v="3"/>
    <n v="12"/>
    <x v="3"/>
    <x v="3"/>
    <d v="2023-04-12T00:00:00"/>
  </r>
  <r>
    <n v="64533"/>
    <x v="101"/>
    <x v="13991"/>
    <n v="2"/>
    <n v="8"/>
    <x v="1"/>
    <x v="1"/>
    <n v="43"/>
    <n v="3"/>
    <x v="1"/>
    <x v="8"/>
    <x v="18"/>
    <x v="1"/>
    <x v="18"/>
    <n v="193599"/>
    <x v="0"/>
    <x v="3"/>
    <n v="12"/>
    <x v="3"/>
    <x v="3"/>
    <d v="2023-04-12T00:00:00"/>
  </r>
  <r>
    <n v="64534"/>
    <x v="101"/>
    <x v="7465"/>
    <n v="1"/>
    <n v="8"/>
    <x v="1"/>
    <x v="1"/>
    <n v="59"/>
    <n v="4.5"/>
    <x v="2"/>
    <x v="2"/>
    <x v="2"/>
    <x v="1"/>
    <x v="2"/>
    <n v="290403"/>
    <x v="0"/>
    <x v="3"/>
    <n v="12"/>
    <x v="3"/>
    <x v="3"/>
    <d v="2023-04-12T00:00:00"/>
  </r>
  <r>
    <n v="64535"/>
    <x v="101"/>
    <x v="7465"/>
    <n v="1"/>
    <n v="8"/>
    <x v="1"/>
    <x v="1"/>
    <n v="75"/>
    <n v="3.5"/>
    <x v="3"/>
    <x v="10"/>
    <x v="47"/>
    <x v="3"/>
    <x v="47"/>
    <n v="225872.5"/>
    <x v="0"/>
    <x v="3"/>
    <n v="12"/>
    <x v="3"/>
    <x v="3"/>
    <d v="2023-04-12T00:00:00"/>
  </r>
  <r>
    <n v="64536"/>
    <x v="101"/>
    <x v="7465"/>
    <n v="1"/>
    <n v="8"/>
    <x v="1"/>
    <x v="1"/>
    <n v="18"/>
    <n v="10.95"/>
    <x v="5"/>
    <x v="20"/>
    <x v="70"/>
    <x v="3"/>
    <x v="70"/>
    <n v="706669.2"/>
    <x v="0"/>
    <x v="3"/>
    <n v="12"/>
    <x v="3"/>
    <x v="3"/>
    <d v="2023-04-12T00:00:00"/>
  </r>
  <r>
    <n v="64537"/>
    <x v="101"/>
    <x v="1929"/>
    <n v="1"/>
    <n v="5"/>
    <x v="0"/>
    <x v="0"/>
    <n v="61"/>
    <n v="4.75"/>
    <x v="2"/>
    <x v="2"/>
    <x v="15"/>
    <x v="1"/>
    <x v="15"/>
    <n v="306550.75"/>
    <x v="0"/>
    <x v="3"/>
    <n v="12"/>
    <x v="3"/>
    <x v="3"/>
    <d v="2023-04-12T00:00:00"/>
  </r>
  <r>
    <n v="64538"/>
    <x v="101"/>
    <x v="9148"/>
    <n v="1"/>
    <n v="8"/>
    <x v="1"/>
    <x v="1"/>
    <n v="31"/>
    <n v="2.2000000000000002"/>
    <x v="0"/>
    <x v="0"/>
    <x v="48"/>
    <x v="2"/>
    <x v="48"/>
    <n v="141983.6"/>
    <x v="0"/>
    <x v="3"/>
    <n v="12"/>
    <x v="3"/>
    <x v="3"/>
    <d v="2023-04-12T00:00:00"/>
  </r>
  <r>
    <n v="64539"/>
    <x v="101"/>
    <x v="8086"/>
    <n v="2"/>
    <n v="3"/>
    <x v="2"/>
    <x v="2"/>
    <n v="47"/>
    <n v="3"/>
    <x v="1"/>
    <x v="7"/>
    <x v="12"/>
    <x v="1"/>
    <x v="12"/>
    <n v="193617"/>
    <x v="0"/>
    <x v="3"/>
    <n v="12"/>
    <x v="3"/>
    <x v="3"/>
    <d v="2023-04-12T00:00:00"/>
  </r>
  <r>
    <n v="64540"/>
    <x v="101"/>
    <x v="13993"/>
    <n v="1"/>
    <n v="8"/>
    <x v="1"/>
    <x v="1"/>
    <n v="87"/>
    <n v="3"/>
    <x v="0"/>
    <x v="5"/>
    <x v="11"/>
    <x v="3"/>
    <x v="11"/>
    <n v="193620"/>
    <x v="0"/>
    <x v="3"/>
    <n v="12"/>
    <x v="3"/>
    <x v="3"/>
    <d v="2023-04-12T00:00:00"/>
  </r>
  <r>
    <n v="64541"/>
    <x v="101"/>
    <x v="13993"/>
    <n v="1"/>
    <n v="8"/>
    <x v="1"/>
    <x v="1"/>
    <n v="71"/>
    <n v="3.75"/>
    <x v="3"/>
    <x v="10"/>
    <x v="21"/>
    <x v="3"/>
    <x v="21"/>
    <n v="242028.75"/>
    <x v="0"/>
    <x v="3"/>
    <n v="12"/>
    <x v="3"/>
    <x v="3"/>
    <d v="2023-04-12T00:00:00"/>
  </r>
  <r>
    <n v="64542"/>
    <x v="101"/>
    <x v="13995"/>
    <n v="2"/>
    <n v="3"/>
    <x v="2"/>
    <x v="2"/>
    <n v="55"/>
    <n v="4"/>
    <x v="1"/>
    <x v="1"/>
    <x v="27"/>
    <x v="1"/>
    <x v="27"/>
    <n v="258168"/>
    <x v="0"/>
    <x v="3"/>
    <n v="12"/>
    <x v="3"/>
    <x v="3"/>
    <d v="2023-04-12T00:00:00"/>
  </r>
  <r>
    <n v="64543"/>
    <x v="101"/>
    <x v="1016"/>
    <n v="2"/>
    <n v="8"/>
    <x v="1"/>
    <x v="1"/>
    <n v="48"/>
    <n v="2.5"/>
    <x v="1"/>
    <x v="6"/>
    <x v="32"/>
    <x v="0"/>
    <x v="32"/>
    <n v="161357.5"/>
    <x v="0"/>
    <x v="3"/>
    <n v="12"/>
    <x v="3"/>
    <x v="3"/>
    <d v="2023-04-12T00:00:00"/>
  </r>
  <r>
    <n v="64544"/>
    <x v="101"/>
    <x v="1016"/>
    <n v="1"/>
    <n v="8"/>
    <x v="1"/>
    <x v="1"/>
    <n v="5"/>
    <n v="15"/>
    <x v="6"/>
    <x v="15"/>
    <x v="74"/>
    <x v="3"/>
    <x v="74"/>
    <n v="968160"/>
    <x v="0"/>
    <x v="3"/>
    <n v="12"/>
    <x v="3"/>
    <x v="3"/>
    <d v="2023-04-12T00:00:00"/>
  </r>
  <r>
    <n v="64545"/>
    <x v="101"/>
    <x v="4878"/>
    <n v="1"/>
    <n v="3"/>
    <x v="2"/>
    <x v="2"/>
    <n v="79"/>
    <n v="3.75"/>
    <x v="3"/>
    <x v="4"/>
    <x v="13"/>
    <x v="3"/>
    <x v="13"/>
    <n v="242043.75"/>
    <x v="0"/>
    <x v="3"/>
    <n v="12"/>
    <x v="3"/>
    <x v="3"/>
    <d v="2023-04-12T00:00:00"/>
  </r>
  <r>
    <n v="64546"/>
    <x v="101"/>
    <x v="13997"/>
    <n v="1"/>
    <n v="8"/>
    <x v="1"/>
    <x v="1"/>
    <n v="49"/>
    <n v="3"/>
    <x v="1"/>
    <x v="6"/>
    <x v="49"/>
    <x v="1"/>
    <x v="49"/>
    <n v="193638"/>
    <x v="0"/>
    <x v="3"/>
    <n v="12"/>
    <x v="3"/>
    <x v="3"/>
    <d v="2023-04-12T00:00:00"/>
  </r>
  <r>
    <n v="64547"/>
    <x v="101"/>
    <x v="13998"/>
    <n v="2"/>
    <n v="3"/>
    <x v="2"/>
    <x v="2"/>
    <n v="44"/>
    <n v="2.5"/>
    <x v="1"/>
    <x v="8"/>
    <x v="31"/>
    <x v="0"/>
    <x v="31"/>
    <n v="161367.5"/>
    <x v="0"/>
    <x v="3"/>
    <n v="12"/>
    <x v="3"/>
    <x v="3"/>
    <d v="2023-04-12T00:00:00"/>
  </r>
  <r>
    <n v="64548"/>
    <x v="101"/>
    <x v="4879"/>
    <n v="1"/>
    <n v="3"/>
    <x v="2"/>
    <x v="2"/>
    <n v="43"/>
    <n v="3"/>
    <x v="1"/>
    <x v="8"/>
    <x v="18"/>
    <x v="1"/>
    <x v="18"/>
    <n v="193644"/>
    <x v="0"/>
    <x v="3"/>
    <n v="12"/>
    <x v="3"/>
    <x v="3"/>
    <d v="2023-04-12T00:00:00"/>
  </r>
  <r>
    <n v="64549"/>
    <x v="101"/>
    <x v="18601"/>
    <n v="2"/>
    <n v="3"/>
    <x v="2"/>
    <x v="2"/>
    <n v="59"/>
    <n v="4.5"/>
    <x v="2"/>
    <x v="2"/>
    <x v="2"/>
    <x v="1"/>
    <x v="2"/>
    <n v="290470.5"/>
    <x v="0"/>
    <x v="3"/>
    <n v="12"/>
    <x v="3"/>
    <x v="3"/>
    <d v="2023-04-12T00:00:00"/>
  </r>
  <r>
    <n v="64550"/>
    <x v="101"/>
    <x v="4881"/>
    <n v="1"/>
    <n v="8"/>
    <x v="1"/>
    <x v="1"/>
    <n v="48"/>
    <n v="2.5"/>
    <x v="1"/>
    <x v="6"/>
    <x v="32"/>
    <x v="0"/>
    <x v="32"/>
    <n v="161375"/>
    <x v="0"/>
    <x v="3"/>
    <n v="12"/>
    <x v="3"/>
    <x v="3"/>
    <d v="2023-04-12T00:00:00"/>
  </r>
  <r>
    <n v="64551"/>
    <x v="101"/>
    <x v="4509"/>
    <n v="2"/>
    <n v="5"/>
    <x v="0"/>
    <x v="0"/>
    <n v="48"/>
    <n v="2.5"/>
    <x v="1"/>
    <x v="6"/>
    <x v="32"/>
    <x v="0"/>
    <x v="32"/>
    <n v="161377.5"/>
    <x v="0"/>
    <x v="3"/>
    <n v="12"/>
    <x v="3"/>
    <x v="3"/>
    <d v="2023-04-12T00:00:00"/>
  </r>
  <r>
    <n v="64552"/>
    <x v="101"/>
    <x v="4509"/>
    <n v="1"/>
    <n v="5"/>
    <x v="0"/>
    <x v="0"/>
    <n v="20"/>
    <n v="7.6"/>
    <x v="7"/>
    <x v="24"/>
    <x v="68"/>
    <x v="3"/>
    <x v="68"/>
    <n v="490595.19999999995"/>
    <x v="0"/>
    <x v="3"/>
    <n v="12"/>
    <x v="3"/>
    <x v="3"/>
    <d v="2023-04-12T00:00:00"/>
  </r>
  <r>
    <n v="64553"/>
    <x v="101"/>
    <x v="22241"/>
    <n v="2"/>
    <n v="5"/>
    <x v="0"/>
    <x v="0"/>
    <n v="40"/>
    <n v="3.75"/>
    <x v="0"/>
    <x v="5"/>
    <x v="17"/>
    <x v="3"/>
    <x v="17"/>
    <n v="242073.75"/>
    <x v="0"/>
    <x v="3"/>
    <n v="12"/>
    <x v="3"/>
    <x v="3"/>
    <d v="2023-04-12T00:00:00"/>
  </r>
  <r>
    <n v="64554"/>
    <x v="101"/>
    <x v="22241"/>
    <n v="1"/>
    <n v="5"/>
    <x v="0"/>
    <x v="0"/>
    <n v="63"/>
    <n v="0.8"/>
    <x v="4"/>
    <x v="13"/>
    <x v="54"/>
    <x v="3"/>
    <x v="54"/>
    <n v="51643.200000000004"/>
    <x v="0"/>
    <x v="3"/>
    <n v="12"/>
    <x v="3"/>
    <x v="3"/>
    <d v="2023-04-12T00:00:00"/>
  </r>
  <r>
    <n v="64555"/>
    <x v="101"/>
    <x v="13400"/>
    <n v="1"/>
    <n v="8"/>
    <x v="1"/>
    <x v="1"/>
    <n v="35"/>
    <n v="3.1"/>
    <x v="0"/>
    <x v="12"/>
    <x v="44"/>
    <x v="0"/>
    <x v="44"/>
    <n v="200120.5"/>
    <x v="0"/>
    <x v="3"/>
    <n v="12"/>
    <x v="3"/>
    <x v="3"/>
    <d v="2023-04-12T00:00:00"/>
  </r>
  <r>
    <n v="64556"/>
    <x v="101"/>
    <x v="4888"/>
    <n v="1"/>
    <n v="3"/>
    <x v="2"/>
    <x v="2"/>
    <n v="47"/>
    <n v="3"/>
    <x v="1"/>
    <x v="7"/>
    <x v="12"/>
    <x v="1"/>
    <x v="12"/>
    <n v="193668"/>
    <x v="0"/>
    <x v="3"/>
    <n v="12"/>
    <x v="3"/>
    <x v="3"/>
    <d v="2023-04-12T00:00:00"/>
  </r>
  <r>
    <n v="64557"/>
    <x v="101"/>
    <x v="8384"/>
    <n v="2"/>
    <n v="8"/>
    <x v="1"/>
    <x v="1"/>
    <n v="58"/>
    <n v="3.5"/>
    <x v="2"/>
    <x v="2"/>
    <x v="7"/>
    <x v="0"/>
    <x v="7"/>
    <n v="225949.5"/>
    <x v="0"/>
    <x v="3"/>
    <n v="12"/>
    <x v="3"/>
    <x v="3"/>
    <d v="2023-04-12T00:00:00"/>
  </r>
  <r>
    <n v="64558"/>
    <x v="101"/>
    <x v="8384"/>
    <n v="1"/>
    <n v="8"/>
    <x v="1"/>
    <x v="1"/>
    <n v="6"/>
    <n v="21"/>
    <x v="6"/>
    <x v="15"/>
    <x v="55"/>
    <x v="3"/>
    <x v="55"/>
    <n v="1355718"/>
    <x v="0"/>
    <x v="3"/>
    <n v="12"/>
    <x v="3"/>
    <x v="3"/>
    <d v="2023-04-12T00:00:00"/>
  </r>
  <r>
    <n v="64559"/>
    <x v="101"/>
    <x v="6008"/>
    <n v="2"/>
    <n v="8"/>
    <x v="1"/>
    <x v="1"/>
    <n v="33"/>
    <n v="3.5"/>
    <x v="0"/>
    <x v="0"/>
    <x v="9"/>
    <x v="1"/>
    <x v="9"/>
    <n v="225956.5"/>
    <x v="0"/>
    <x v="3"/>
    <n v="12"/>
    <x v="3"/>
    <x v="3"/>
    <d v="2023-04-12T00:00:00"/>
  </r>
  <r>
    <n v="64560"/>
    <x v="101"/>
    <x v="9154"/>
    <n v="2"/>
    <n v="8"/>
    <x v="1"/>
    <x v="1"/>
    <n v="33"/>
    <n v="3.5"/>
    <x v="0"/>
    <x v="0"/>
    <x v="9"/>
    <x v="1"/>
    <x v="9"/>
    <n v="225960"/>
    <x v="0"/>
    <x v="3"/>
    <n v="12"/>
    <x v="3"/>
    <x v="3"/>
    <d v="2023-04-12T00:00:00"/>
  </r>
  <r>
    <n v="64561"/>
    <x v="101"/>
    <x v="2896"/>
    <n v="2"/>
    <n v="5"/>
    <x v="0"/>
    <x v="0"/>
    <n v="25"/>
    <n v="2.2000000000000002"/>
    <x v="0"/>
    <x v="11"/>
    <x v="35"/>
    <x v="2"/>
    <x v="35"/>
    <n v="142034.20000000001"/>
    <x v="0"/>
    <x v="3"/>
    <n v="12"/>
    <x v="3"/>
    <x v="3"/>
    <d v="2023-04-12T00:00:00"/>
  </r>
  <r>
    <n v="64562"/>
    <x v="101"/>
    <x v="13999"/>
    <n v="2"/>
    <n v="5"/>
    <x v="0"/>
    <x v="0"/>
    <n v="29"/>
    <n v="2.5"/>
    <x v="0"/>
    <x v="0"/>
    <x v="25"/>
    <x v="0"/>
    <x v="25"/>
    <n v="161405"/>
    <x v="0"/>
    <x v="3"/>
    <n v="12"/>
    <x v="3"/>
    <x v="3"/>
    <d v="2023-04-12T00:00:00"/>
  </r>
  <r>
    <n v="64563"/>
    <x v="101"/>
    <x v="13999"/>
    <n v="1"/>
    <n v="5"/>
    <x v="0"/>
    <x v="0"/>
    <n v="72"/>
    <n v="3.25"/>
    <x v="3"/>
    <x v="4"/>
    <x v="43"/>
    <x v="3"/>
    <x v="43"/>
    <n v="209829.75"/>
    <x v="0"/>
    <x v="3"/>
    <n v="12"/>
    <x v="3"/>
    <x v="3"/>
    <d v="2023-04-12T00:00:00"/>
  </r>
  <r>
    <n v="64564"/>
    <x v="101"/>
    <x v="18867"/>
    <n v="2"/>
    <n v="8"/>
    <x v="1"/>
    <x v="1"/>
    <n v="39"/>
    <n v="4.25"/>
    <x v="0"/>
    <x v="5"/>
    <x v="6"/>
    <x v="0"/>
    <x v="6"/>
    <n v="274397"/>
    <x v="0"/>
    <x v="3"/>
    <n v="12"/>
    <x v="3"/>
    <x v="3"/>
    <d v="2023-04-12T00:00:00"/>
  </r>
  <r>
    <n v="64565"/>
    <x v="101"/>
    <x v="4143"/>
    <n v="1"/>
    <n v="5"/>
    <x v="0"/>
    <x v="0"/>
    <n v="27"/>
    <n v="3.5"/>
    <x v="0"/>
    <x v="11"/>
    <x v="24"/>
    <x v="1"/>
    <x v="24"/>
    <n v="225977.5"/>
    <x v="0"/>
    <x v="3"/>
    <n v="12"/>
    <x v="3"/>
    <x v="3"/>
    <d v="2023-04-12T00:00:00"/>
  </r>
  <r>
    <n v="64566"/>
    <x v="101"/>
    <x v="4892"/>
    <n v="1"/>
    <n v="8"/>
    <x v="1"/>
    <x v="1"/>
    <n v="38"/>
    <n v="3.75"/>
    <x v="0"/>
    <x v="5"/>
    <x v="22"/>
    <x v="3"/>
    <x v="22"/>
    <n v="242122.5"/>
    <x v="0"/>
    <x v="3"/>
    <n v="12"/>
    <x v="3"/>
    <x v="3"/>
    <d v="2023-04-12T00:00:00"/>
  </r>
  <r>
    <n v="64567"/>
    <x v="101"/>
    <x v="4892"/>
    <n v="2"/>
    <n v="8"/>
    <x v="1"/>
    <x v="1"/>
    <n v="63"/>
    <n v="0.8"/>
    <x v="4"/>
    <x v="13"/>
    <x v="54"/>
    <x v="3"/>
    <x v="54"/>
    <n v="51653.600000000006"/>
    <x v="0"/>
    <x v="3"/>
    <n v="12"/>
    <x v="3"/>
    <x v="3"/>
    <d v="2023-04-12T00:00:00"/>
  </r>
  <r>
    <n v="64568"/>
    <x v="101"/>
    <x v="22242"/>
    <n v="2"/>
    <n v="8"/>
    <x v="1"/>
    <x v="1"/>
    <n v="87"/>
    <n v="3"/>
    <x v="0"/>
    <x v="5"/>
    <x v="11"/>
    <x v="3"/>
    <x v="11"/>
    <n v="193704"/>
    <x v="0"/>
    <x v="3"/>
    <n v="12"/>
    <x v="3"/>
    <x v="3"/>
    <d v="2023-04-12T00:00:00"/>
  </r>
  <r>
    <n v="64569"/>
    <x v="101"/>
    <x v="2400"/>
    <n v="2"/>
    <n v="5"/>
    <x v="0"/>
    <x v="0"/>
    <n v="35"/>
    <n v="3.1"/>
    <x v="0"/>
    <x v="12"/>
    <x v="44"/>
    <x v="0"/>
    <x v="44"/>
    <n v="200163.9"/>
    <x v="0"/>
    <x v="3"/>
    <n v="12"/>
    <x v="3"/>
    <x v="3"/>
    <d v="2023-04-12T00:00:00"/>
  </r>
  <r>
    <n v="64570"/>
    <x v="101"/>
    <x v="2400"/>
    <n v="1"/>
    <n v="5"/>
    <x v="0"/>
    <x v="0"/>
    <n v="73"/>
    <n v="3.75"/>
    <x v="3"/>
    <x v="10"/>
    <x v="46"/>
    <x v="3"/>
    <x v="46"/>
    <n v="242137.5"/>
    <x v="0"/>
    <x v="3"/>
    <n v="12"/>
    <x v="3"/>
    <x v="3"/>
    <d v="2023-04-12T00:00:00"/>
  </r>
  <r>
    <n v="64571"/>
    <x v="101"/>
    <x v="18872"/>
    <n v="2"/>
    <n v="3"/>
    <x v="2"/>
    <x v="2"/>
    <n v="42"/>
    <n v="2.5"/>
    <x v="1"/>
    <x v="8"/>
    <x v="14"/>
    <x v="0"/>
    <x v="14"/>
    <n v="161427.5"/>
    <x v="0"/>
    <x v="3"/>
    <n v="12"/>
    <x v="3"/>
    <x v="3"/>
    <d v="2023-04-12T00:00:00"/>
  </r>
  <r>
    <n v="64572"/>
    <x v="101"/>
    <x v="73"/>
    <n v="1"/>
    <n v="3"/>
    <x v="2"/>
    <x v="2"/>
    <n v="54"/>
    <n v="2.5"/>
    <x v="1"/>
    <x v="1"/>
    <x v="26"/>
    <x v="0"/>
    <x v="26"/>
    <n v="161430"/>
    <x v="0"/>
    <x v="3"/>
    <n v="12"/>
    <x v="3"/>
    <x v="3"/>
    <d v="2023-04-12T00:00:00"/>
  </r>
  <r>
    <n v="64573"/>
    <x v="101"/>
    <x v="19201"/>
    <n v="1"/>
    <n v="5"/>
    <x v="0"/>
    <x v="0"/>
    <n v="39"/>
    <n v="4.25"/>
    <x v="0"/>
    <x v="5"/>
    <x v="6"/>
    <x v="0"/>
    <x v="6"/>
    <n v="274435.25"/>
    <x v="0"/>
    <x v="3"/>
    <n v="12"/>
    <x v="3"/>
    <x v="3"/>
    <d v="2023-04-12T00:00:00"/>
  </r>
  <r>
    <n v="64574"/>
    <x v="101"/>
    <x v="19201"/>
    <n v="3"/>
    <n v="5"/>
    <x v="0"/>
    <x v="0"/>
    <n v="65"/>
    <n v="0.8"/>
    <x v="4"/>
    <x v="17"/>
    <x v="57"/>
    <x v="3"/>
    <x v="57"/>
    <n v="51659.200000000004"/>
    <x v="0"/>
    <x v="3"/>
    <n v="12"/>
    <x v="3"/>
    <x v="3"/>
    <d v="2023-04-12T00:00:00"/>
  </r>
  <r>
    <n v="64575"/>
    <x v="101"/>
    <x v="19201"/>
    <n v="1"/>
    <n v="5"/>
    <x v="0"/>
    <x v="0"/>
    <n v="72"/>
    <n v="3.25"/>
    <x v="3"/>
    <x v="4"/>
    <x v="43"/>
    <x v="3"/>
    <x v="43"/>
    <n v="209868.75"/>
    <x v="0"/>
    <x v="3"/>
    <n v="12"/>
    <x v="3"/>
    <x v="3"/>
    <d v="2023-04-12T00:00:00"/>
  </r>
  <r>
    <n v="64576"/>
    <x v="101"/>
    <x v="18873"/>
    <n v="1"/>
    <n v="3"/>
    <x v="2"/>
    <x v="2"/>
    <n v="28"/>
    <n v="2"/>
    <x v="0"/>
    <x v="0"/>
    <x v="5"/>
    <x v="2"/>
    <x v="5"/>
    <n v="129152"/>
    <x v="0"/>
    <x v="3"/>
    <n v="12"/>
    <x v="3"/>
    <x v="3"/>
    <d v="2023-04-12T00:00:00"/>
  </r>
  <r>
    <n v="64577"/>
    <x v="101"/>
    <x v="18873"/>
    <n v="1"/>
    <n v="8"/>
    <x v="1"/>
    <x v="1"/>
    <n v="25"/>
    <n v="2.2000000000000002"/>
    <x v="0"/>
    <x v="11"/>
    <x v="35"/>
    <x v="2"/>
    <x v="35"/>
    <n v="142069.40000000002"/>
    <x v="0"/>
    <x v="3"/>
    <n v="12"/>
    <x v="3"/>
    <x v="3"/>
    <d v="2023-04-12T00:00:00"/>
  </r>
  <r>
    <n v="64578"/>
    <x v="101"/>
    <x v="22243"/>
    <n v="2"/>
    <n v="8"/>
    <x v="1"/>
    <x v="1"/>
    <n v="60"/>
    <n v="3.75"/>
    <x v="2"/>
    <x v="2"/>
    <x v="29"/>
    <x v="0"/>
    <x v="29"/>
    <n v="242167.5"/>
    <x v="0"/>
    <x v="3"/>
    <n v="12"/>
    <x v="3"/>
    <x v="3"/>
    <d v="2023-04-12T00:00:00"/>
  </r>
  <r>
    <n v="64579"/>
    <x v="101"/>
    <x v="6022"/>
    <n v="2"/>
    <n v="5"/>
    <x v="0"/>
    <x v="0"/>
    <n v="52"/>
    <n v="2.5"/>
    <x v="1"/>
    <x v="1"/>
    <x v="50"/>
    <x v="0"/>
    <x v="50"/>
    <n v="161447.5"/>
    <x v="0"/>
    <x v="3"/>
    <n v="12"/>
    <x v="3"/>
    <x v="3"/>
    <d v="2023-04-12T00:00:00"/>
  </r>
  <r>
    <n v="64580"/>
    <x v="101"/>
    <x v="6022"/>
    <n v="1"/>
    <n v="5"/>
    <x v="0"/>
    <x v="0"/>
    <n v="8"/>
    <n v="45"/>
    <x v="6"/>
    <x v="19"/>
    <x v="78"/>
    <x v="3"/>
    <x v="78"/>
    <n v="2906100"/>
    <x v="0"/>
    <x v="3"/>
    <n v="12"/>
    <x v="3"/>
    <x v="3"/>
    <d v="2023-04-12T00:00:00"/>
  </r>
  <r>
    <n v="64581"/>
    <x v="101"/>
    <x v="2911"/>
    <n v="2"/>
    <n v="8"/>
    <x v="1"/>
    <x v="1"/>
    <n v="53"/>
    <n v="3"/>
    <x v="1"/>
    <x v="1"/>
    <x v="39"/>
    <x v="1"/>
    <x v="39"/>
    <n v="193743"/>
    <x v="0"/>
    <x v="3"/>
    <n v="12"/>
    <x v="3"/>
    <x v="3"/>
    <d v="2023-04-12T00:00:00"/>
  </r>
  <r>
    <n v="64582"/>
    <x v="101"/>
    <x v="11220"/>
    <n v="2"/>
    <n v="5"/>
    <x v="0"/>
    <x v="0"/>
    <n v="56"/>
    <n v="2.5499999999999998"/>
    <x v="1"/>
    <x v="1"/>
    <x v="8"/>
    <x v="0"/>
    <x v="8"/>
    <n v="164684.09999999998"/>
    <x v="0"/>
    <x v="3"/>
    <n v="12"/>
    <x v="3"/>
    <x v="3"/>
    <d v="2023-04-12T00:00:00"/>
  </r>
  <r>
    <n v="64583"/>
    <x v="101"/>
    <x v="4899"/>
    <n v="2"/>
    <n v="3"/>
    <x v="2"/>
    <x v="2"/>
    <n v="47"/>
    <n v="3"/>
    <x v="1"/>
    <x v="7"/>
    <x v="12"/>
    <x v="1"/>
    <x v="12"/>
    <n v="193749"/>
    <x v="0"/>
    <x v="3"/>
    <n v="12"/>
    <x v="3"/>
    <x v="3"/>
    <d v="2023-04-12T00:00:00"/>
  </r>
  <r>
    <n v="64584"/>
    <x v="101"/>
    <x v="4900"/>
    <n v="1"/>
    <n v="5"/>
    <x v="0"/>
    <x v="0"/>
    <n v="55"/>
    <n v="4"/>
    <x v="1"/>
    <x v="1"/>
    <x v="27"/>
    <x v="1"/>
    <x v="27"/>
    <n v="258336"/>
    <x v="0"/>
    <x v="3"/>
    <n v="12"/>
    <x v="3"/>
    <x v="3"/>
    <d v="2023-04-12T00:00:00"/>
  </r>
  <r>
    <n v="64585"/>
    <x v="101"/>
    <x v="4900"/>
    <n v="1"/>
    <n v="5"/>
    <x v="0"/>
    <x v="0"/>
    <n v="75"/>
    <n v="3.5"/>
    <x v="3"/>
    <x v="10"/>
    <x v="47"/>
    <x v="3"/>
    <x v="47"/>
    <n v="226047.5"/>
    <x v="0"/>
    <x v="3"/>
    <n v="12"/>
    <x v="3"/>
    <x v="3"/>
    <d v="2023-04-12T00:00:00"/>
  </r>
  <r>
    <n v="64586"/>
    <x v="101"/>
    <x v="22244"/>
    <n v="1"/>
    <n v="8"/>
    <x v="1"/>
    <x v="1"/>
    <n v="36"/>
    <n v="3.75"/>
    <x v="0"/>
    <x v="12"/>
    <x v="37"/>
    <x v="1"/>
    <x v="37"/>
    <n v="242197.5"/>
    <x v="0"/>
    <x v="3"/>
    <n v="12"/>
    <x v="3"/>
    <x v="3"/>
    <d v="2023-04-12T00:00:00"/>
  </r>
  <r>
    <n v="64587"/>
    <x v="101"/>
    <x v="14005"/>
    <n v="1"/>
    <n v="8"/>
    <x v="1"/>
    <x v="1"/>
    <n v="42"/>
    <n v="2.5"/>
    <x v="1"/>
    <x v="8"/>
    <x v="14"/>
    <x v="0"/>
    <x v="14"/>
    <n v="161467.5"/>
    <x v="0"/>
    <x v="3"/>
    <n v="12"/>
    <x v="3"/>
    <x v="3"/>
    <d v="2023-04-12T00:00:00"/>
  </r>
  <r>
    <n v="64588"/>
    <x v="101"/>
    <x v="14006"/>
    <n v="1"/>
    <n v="5"/>
    <x v="0"/>
    <x v="0"/>
    <n v="28"/>
    <n v="2"/>
    <x v="0"/>
    <x v="0"/>
    <x v="5"/>
    <x v="2"/>
    <x v="5"/>
    <n v="129176"/>
    <x v="0"/>
    <x v="3"/>
    <n v="12"/>
    <x v="3"/>
    <x v="3"/>
    <d v="2023-04-12T00:00:00"/>
  </r>
  <r>
    <n v="64589"/>
    <x v="101"/>
    <x v="14733"/>
    <n v="2"/>
    <n v="3"/>
    <x v="2"/>
    <x v="2"/>
    <n v="27"/>
    <n v="3.5"/>
    <x v="0"/>
    <x v="11"/>
    <x v="24"/>
    <x v="1"/>
    <x v="24"/>
    <n v="226061.5"/>
    <x v="0"/>
    <x v="3"/>
    <n v="12"/>
    <x v="3"/>
    <x v="3"/>
    <d v="2023-04-12T00:00:00"/>
  </r>
  <r>
    <n v="64590"/>
    <x v="101"/>
    <x v="4901"/>
    <n v="1"/>
    <n v="8"/>
    <x v="1"/>
    <x v="1"/>
    <n v="39"/>
    <n v="4.25"/>
    <x v="0"/>
    <x v="5"/>
    <x v="6"/>
    <x v="0"/>
    <x v="6"/>
    <n v="274507.5"/>
    <x v="0"/>
    <x v="3"/>
    <n v="12"/>
    <x v="3"/>
    <x v="3"/>
    <d v="2023-04-12T00:00:00"/>
  </r>
  <r>
    <n v="64591"/>
    <x v="101"/>
    <x v="4901"/>
    <n v="2"/>
    <n v="8"/>
    <x v="1"/>
    <x v="1"/>
    <n v="84"/>
    <n v="0.8"/>
    <x v="4"/>
    <x v="13"/>
    <x v="58"/>
    <x v="3"/>
    <x v="58"/>
    <n v="51672.800000000003"/>
    <x v="0"/>
    <x v="3"/>
    <n v="12"/>
    <x v="3"/>
    <x v="3"/>
    <d v="2023-04-12T00:00:00"/>
  </r>
  <r>
    <n v="64592"/>
    <x v="101"/>
    <x v="22245"/>
    <n v="2"/>
    <n v="8"/>
    <x v="1"/>
    <x v="1"/>
    <n v="56"/>
    <n v="2.5499999999999998"/>
    <x v="1"/>
    <x v="1"/>
    <x v="8"/>
    <x v="0"/>
    <x v="8"/>
    <n v="164709.59999999998"/>
    <x v="0"/>
    <x v="3"/>
    <n v="12"/>
    <x v="3"/>
    <x v="3"/>
    <d v="2023-04-12T00:00:00"/>
  </r>
  <r>
    <n v="64593"/>
    <x v="101"/>
    <x v="14008"/>
    <n v="1"/>
    <n v="5"/>
    <x v="0"/>
    <x v="0"/>
    <n v="27"/>
    <n v="3.5"/>
    <x v="0"/>
    <x v="11"/>
    <x v="24"/>
    <x v="1"/>
    <x v="24"/>
    <n v="226075.5"/>
    <x v="0"/>
    <x v="3"/>
    <n v="12"/>
    <x v="3"/>
    <x v="3"/>
    <d v="2023-04-12T00:00:00"/>
  </r>
  <r>
    <n v="64594"/>
    <x v="101"/>
    <x v="4904"/>
    <n v="2"/>
    <n v="5"/>
    <x v="0"/>
    <x v="0"/>
    <n v="52"/>
    <n v="2.5"/>
    <x v="1"/>
    <x v="1"/>
    <x v="50"/>
    <x v="0"/>
    <x v="50"/>
    <n v="161485"/>
    <x v="0"/>
    <x v="3"/>
    <n v="12"/>
    <x v="3"/>
    <x v="3"/>
    <d v="2023-04-12T00:00:00"/>
  </r>
  <r>
    <n v="64595"/>
    <x v="101"/>
    <x v="4904"/>
    <n v="1"/>
    <n v="5"/>
    <x v="0"/>
    <x v="0"/>
    <n v="72"/>
    <n v="3.25"/>
    <x v="3"/>
    <x v="4"/>
    <x v="43"/>
    <x v="3"/>
    <x v="43"/>
    <n v="209933.75"/>
    <x v="0"/>
    <x v="3"/>
    <n v="12"/>
    <x v="3"/>
    <x v="3"/>
    <d v="2023-04-12T00:00:00"/>
  </r>
  <r>
    <n v="64596"/>
    <x v="101"/>
    <x v="14009"/>
    <n v="1"/>
    <n v="8"/>
    <x v="1"/>
    <x v="1"/>
    <n v="59"/>
    <n v="4.5"/>
    <x v="2"/>
    <x v="2"/>
    <x v="2"/>
    <x v="1"/>
    <x v="2"/>
    <n v="290682"/>
    <x v="0"/>
    <x v="3"/>
    <n v="12"/>
    <x v="3"/>
    <x v="3"/>
    <d v="2023-04-12T00:00:00"/>
  </r>
  <r>
    <n v="64597"/>
    <x v="101"/>
    <x v="14546"/>
    <n v="1"/>
    <n v="3"/>
    <x v="2"/>
    <x v="2"/>
    <n v="2"/>
    <n v="18"/>
    <x v="6"/>
    <x v="27"/>
    <x v="75"/>
    <x v="3"/>
    <x v="75"/>
    <n v="1162746"/>
    <x v="0"/>
    <x v="3"/>
    <n v="12"/>
    <x v="3"/>
    <x v="3"/>
    <d v="2023-04-12T00:00:00"/>
  </r>
  <r>
    <n v="64598"/>
    <x v="101"/>
    <x v="5299"/>
    <n v="2"/>
    <n v="8"/>
    <x v="1"/>
    <x v="1"/>
    <n v="41"/>
    <n v="4.25"/>
    <x v="0"/>
    <x v="5"/>
    <x v="40"/>
    <x v="1"/>
    <x v="40"/>
    <n v="274541.5"/>
    <x v="0"/>
    <x v="3"/>
    <n v="12"/>
    <x v="3"/>
    <x v="3"/>
    <d v="2023-04-12T00:00:00"/>
  </r>
  <r>
    <n v="64599"/>
    <x v="101"/>
    <x v="5299"/>
    <n v="2"/>
    <n v="8"/>
    <x v="1"/>
    <x v="1"/>
    <n v="65"/>
    <n v="0.8"/>
    <x v="4"/>
    <x v="17"/>
    <x v="57"/>
    <x v="3"/>
    <x v="57"/>
    <n v="51679.200000000004"/>
    <x v="0"/>
    <x v="3"/>
    <n v="12"/>
    <x v="3"/>
    <x v="3"/>
    <d v="2023-04-12T00:00:00"/>
  </r>
  <r>
    <n v="64600"/>
    <x v="101"/>
    <x v="5299"/>
    <n v="1"/>
    <n v="8"/>
    <x v="1"/>
    <x v="1"/>
    <n v="72"/>
    <n v="3.25"/>
    <x v="3"/>
    <x v="4"/>
    <x v="43"/>
    <x v="3"/>
    <x v="43"/>
    <n v="209950"/>
    <x v="0"/>
    <x v="3"/>
    <n v="12"/>
    <x v="3"/>
    <x v="3"/>
    <d v="2023-04-12T00:00:00"/>
  </r>
  <r>
    <n v="64601"/>
    <x v="101"/>
    <x v="14011"/>
    <n v="2"/>
    <n v="5"/>
    <x v="0"/>
    <x v="0"/>
    <n v="39"/>
    <n v="4.25"/>
    <x v="0"/>
    <x v="5"/>
    <x v="6"/>
    <x v="0"/>
    <x v="6"/>
    <n v="274554.25"/>
    <x v="0"/>
    <x v="3"/>
    <n v="12"/>
    <x v="3"/>
    <x v="3"/>
    <d v="2023-04-12T00:00:00"/>
  </r>
  <r>
    <n v="64602"/>
    <x v="101"/>
    <x v="14011"/>
    <n v="3"/>
    <n v="5"/>
    <x v="0"/>
    <x v="0"/>
    <n v="65"/>
    <n v="0.8"/>
    <x v="4"/>
    <x v="17"/>
    <x v="57"/>
    <x v="3"/>
    <x v="57"/>
    <n v="51681.600000000006"/>
    <x v="0"/>
    <x v="3"/>
    <n v="12"/>
    <x v="3"/>
    <x v="3"/>
    <d v="2023-04-12T00:00:00"/>
  </r>
  <r>
    <n v="64603"/>
    <x v="101"/>
    <x v="14011"/>
    <n v="1"/>
    <n v="5"/>
    <x v="0"/>
    <x v="0"/>
    <n v="78"/>
    <n v="4.5"/>
    <x v="3"/>
    <x v="4"/>
    <x v="30"/>
    <x v="3"/>
    <x v="30"/>
    <n v="290713.5"/>
    <x v="0"/>
    <x v="3"/>
    <n v="12"/>
    <x v="3"/>
    <x v="3"/>
    <d v="2023-04-12T00:00:00"/>
  </r>
  <r>
    <n v="64604"/>
    <x v="101"/>
    <x v="4906"/>
    <n v="1"/>
    <n v="5"/>
    <x v="0"/>
    <x v="0"/>
    <n v="35"/>
    <n v="3.1"/>
    <x v="0"/>
    <x v="12"/>
    <x v="44"/>
    <x v="0"/>
    <x v="44"/>
    <n v="200272.4"/>
    <x v="0"/>
    <x v="3"/>
    <n v="12"/>
    <x v="3"/>
    <x v="3"/>
    <d v="2023-04-12T00:00:00"/>
  </r>
  <r>
    <n v="64605"/>
    <x v="101"/>
    <x v="4907"/>
    <n v="1"/>
    <n v="3"/>
    <x v="2"/>
    <x v="2"/>
    <n v="70"/>
    <n v="3.25"/>
    <x v="3"/>
    <x v="4"/>
    <x v="45"/>
    <x v="3"/>
    <x v="45"/>
    <n v="209966.25"/>
    <x v="0"/>
    <x v="3"/>
    <n v="12"/>
    <x v="3"/>
    <x v="3"/>
    <d v="2023-04-12T00:00:00"/>
  </r>
  <r>
    <n v="64606"/>
    <x v="101"/>
    <x v="22246"/>
    <n v="1"/>
    <n v="8"/>
    <x v="1"/>
    <x v="1"/>
    <n v="33"/>
    <n v="3.5"/>
    <x v="0"/>
    <x v="0"/>
    <x v="9"/>
    <x v="1"/>
    <x v="9"/>
    <n v="226121"/>
    <x v="0"/>
    <x v="3"/>
    <n v="12"/>
    <x v="3"/>
    <x v="3"/>
    <d v="2023-04-12T00:00:00"/>
  </r>
  <r>
    <n v="64607"/>
    <x v="101"/>
    <x v="18481"/>
    <n v="2"/>
    <n v="3"/>
    <x v="2"/>
    <x v="2"/>
    <n v="35"/>
    <n v="3.1"/>
    <x v="0"/>
    <x v="12"/>
    <x v="44"/>
    <x v="0"/>
    <x v="44"/>
    <n v="200281.7"/>
    <x v="0"/>
    <x v="3"/>
    <n v="12"/>
    <x v="3"/>
    <x v="3"/>
    <d v="2023-04-12T00:00:00"/>
  </r>
  <r>
    <n v="64608"/>
    <x v="101"/>
    <x v="21249"/>
    <n v="2"/>
    <n v="5"/>
    <x v="0"/>
    <x v="0"/>
    <n v="43"/>
    <n v="3"/>
    <x v="1"/>
    <x v="8"/>
    <x v="18"/>
    <x v="1"/>
    <x v="18"/>
    <n v="193824"/>
    <x v="0"/>
    <x v="3"/>
    <n v="12"/>
    <x v="3"/>
    <x v="3"/>
    <d v="2023-04-12T00:00:00"/>
  </r>
  <r>
    <n v="64609"/>
    <x v="101"/>
    <x v="10299"/>
    <n v="2"/>
    <n v="3"/>
    <x v="2"/>
    <x v="2"/>
    <n v="26"/>
    <n v="3"/>
    <x v="0"/>
    <x v="11"/>
    <x v="23"/>
    <x v="0"/>
    <x v="23"/>
    <n v="193827"/>
    <x v="0"/>
    <x v="3"/>
    <n v="12"/>
    <x v="3"/>
    <x v="3"/>
    <d v="2023-04-12T00:00:00"/>
  </r>
  <r>
    <n v="64610"/>
    <x v="101"/>
    <x v="10299"/>
    <n v="1"/>
    <n v="5"/>
    <x v="0"/>
    <x v="0"/>
    <n v="38"/>
    <n v="3.75"/>
    <x v="0"/>
    <x v="5"/>
    <x v="22"/>
    <x v="3"/>
    <x v="22"/>
    <n v="242287.5"/>
    <x v="0"/>
    <x v="3"/>
    <n v="12"/>
    <x v="3"/>
    <x v="3"/>
    <d v="2023-04-12T00:00:00"/>
  </r>
  <r>
    <n v="64611"/>
    <x v="101"/>
    <x v="10299"/>
    <n v="2"/>
    <n v="5"/>
    <x v="0"/>
    <x v="0"/>
    <n v="84"/>
    <n v="0.8"/>
    <x v="4"/>
    <x v="13"/>
    <x v="58"/>
    <x v="3"/>
    <x v="58"/>
    <n v="51688.800000000003"/>
    <x v="0"/>
    <x v="3"/>
    <n v="12"/>
    <x v="3"/>
    <x v="3"/>
    <d v="2023-04-12T00:00:00"/>
  </r>
  <r>
    <n v="64612"/>
    <x v="101"/>
    <x v="10299"/>
    <n v="1"/>
    <n v="5"/>
    <x v="0"/>
    <x v="0"/>
    <n v="15"/>
    <n v="9.25"/>
    <x v="5"/>
    <x v="23"/>
    <x v="65"/>
    <x v="3"/>
    <x v="65"/>
    <n v="597661"/>
    <x v="0"/>
    <x v="3"/>
    <n v="12"/>
    <x v="3"/>
    <x v="3"/>
    <d v="2023-04-12T00:00:00"/>
  </r>
  <r>
    <n v="64613"/>
    <x v="101"/>
    <x v="4911"/>
    <n v="1"/>
    <n v="3"/>
    <x v="2"/>
    <x v="2"/>
    <n v="31"/>
    <n v="2.2000000000000002"/>
    <x v="0"/>
    <x v="0"/>
    <x v="48"/>
    <x v="2"/>
    <x v="48"/>
    <n v="142148.6"/>
    <x v="0"/>
    <x v="3"/>
    <n v="12"/>
    <x v="3"/>
    <x v="3"/>
    <d v="2023-04-12T00:00:00"/>
  </r>
  <r>
    <n v="64614"/>
    <x v="101"/>
    <x v="3320"/>
    <n v="2"/>
    <n v="5"/>
    <x v="0"/>
    <x v="0"/>
    <n v="60"/>
    <n v="3.75"/>
    <x v="2"/>
    <x v="2"/>
    <x v="29"/>
    <x v="0"/>
    <x v="29"/>
    <n v="242302.5"/>
    <x v="0"/>
    <x v="3"/>
    <n v="12"/>
    <x v="3"/>
    <x v="3"/>
    <d v="2023-04-12T00:00:00"/>
  </r>
  <r>
    <n v="64615"/>
    <x v="101"/>
    <x v="22247"/>
    <n v="2"/>
    <n v="8"/>
    <x v="1"/>
    <x v="1"/>
    <n v="26"/>
    <n v="3"/>
    <x v="0"/>
    <x v="11"/>
    <x v="23"/>
    <x v="0"/>
    <x v="23"/>
    <n v="193845"/>
    <x v="0"/>
    <x v="3"/>
    <n v="12"/>
    <x v="3"/>
    <x v="3"/>
    <d v="2023-04-12T00:00:00"/>
  </r>
  <r>
    <n v="64616"/>
    <x v="101"/>
    <x v="4914"/>
    <n v="2"/>
    <n v="8"/>
    <x v="1"/>
    <x v="1"/>
    <n v="23"/>
    <n v="2.5"/>
    <x v="0"/>
    <x v="3"/>
    <x v="33"/>
    <x v="0"/>
    <x v="33"/>
    <n v="161540"/>
    <x v="0"/>
    <x v="3"/>
    <n v="12"/>
    <x v="3"/>
    <x v="3"/>
    <d v="2023-04-12T00:00:00"/>
  </r>
  <r>
    <n v="64617"/>
    <x v="101"/>
    <x v="13417"/>
    <n v="2"/>
    <n v="3"/>
    <x v="2"/>
    <x v="2"/>
    <n v="50"/>
    <n v="2.5"/>
    <x v="1"/>
    <x v="6"/>
    <x v="42"/>
    <x v="0"/>
    <x v="42"/>
    <n v="161542.5"/>
    <x v="0"/>
    <x v="3"/>
    <n v="12"/>
    <x v="3"/>
    <x v="3"/>
    <d v="2023-04-12T00:00:00"/>
  </r>
  <r>
    <n v="64618"/>
    <x v="101"/>
    <x v="14015"/>
    <n v="2"/>
    <n v="5"/>
    <x v="0"/>
    <x v="0"/>
    <n v="53"/>
    <n v="3"/>
    <x v="1"/>
    <x v="1"/>
    <x v="39"/>
    <x v="1"/>
    <x v="39"/>
    <n v="193854"/>
    <x v="0"/>
    <x v="3"/>
    <n v="12"/>
    <x v="3"/>
    <x v="3"/>
    <d v="2023-04-12T00:00:00"/>
  </r>
  <r>
    <n v="64619"/>
    <x v="101"/>
    <x v="14015"/>
    <n v="1"/>
    <n v="5"/>
    <x v="0"/>
    <x v="0"/>
    <n v="79"/>
    <n v="3.75"/>
    <x v="3"/>
    <x v="4"/>
    <x v="13"/>
    <x v="3"/>
    <x v="13"/>
    <n v="242321.25"/>
    <x v="0"/>
    <x v="3"/>
    <n v="12"/>
    <x v="3"/>
    <x v="3"/>
    <d v="2023-04-12T00:00:00"/>
  </r>
  <r>
    <n v="64620"/>
    <x v="101"/>
    <x v="18879"/>
    <n v="1"/>
    <n v="5"/>
    <x v="0"/>
    <x v="0"/>
    <n v="29"/>
    <n v="2.5"/>
    <x v="0"/>
    <x v="0"/>
    <x v="25"/>
    <x v="0"/>
    <x v="25"/>
    <n v="161550"/>
    <x v="0"/>
    <x v="3"/>
    <n v="12"/>
    <x v="3"/>
    <x v="3"/>
    <d v="2023-04-12T00:00:00"/>
  </r>
  <r>
    <n v="64621"/>
    <x v="101"/>
    <x v="4915"/>
    <n v="2"/>
    <n v="8"/>
    <x v="1"/>
    <x v="1"/>
    <n v="36"/>
    <n v="3.75"/>
    <x v="0"/>
    <x v="12"/>
    <x v="37"/>
    <x v="1"/>
    <x v="37"/>
    <n v="242328.75"/>
    <x v="0"/>
    <x v="3"/>
    <n v="12"/>
    <x v="3"/>
    <x v="3"/>
    <d v="2023-04-12T00:00:00"/>
  </r>
  <r>
    <n v="64622"/>
    <x v="101"/>
    <x v="4916"/>
    <n v="1"/>
    <n v="3"/>
    <x v="2"/>
    <x v="2"/>
    <n v="76"/>
    <n v="3.5"/>
    <x v="3"/>
    <x v="9"/>
    <x v="19"/>
    <x v="3"/>
    <x v="19"/>
    <n v="226177"/>
    <x v="0"/>
    <x v="3"/>
    <n v="12"/>
    <x v="3"/>
    <x v="3"/>
    <d v="2023-04-12T00:00:00"/>
  </r>
  <r>
    <n v="64623"/>
    <x v="101"/>
    <x v="22248"/>
    <n v="1"/>
    <n v="8"/>
    <x v="1"/>
    <x v="1"/>
    <n v="35"/>
    <n v="3.1"/>
    <x v="0"/>
    <x v="12"/>
    <x v="44"/>
    <x v="0"/>
    <x v="44"/>
    <n v="200331.30000000002"/>
    <x v="0"/>
    <x v="3"/>
    <n v="12"/>
    <x v="3"/>
    <x v="3"/>
    <d v="2023-04-12T00:00:00"/>
  </r>
  <r>
    <n v="64624"/>
    <x v="101"/>
    <x v="22249"/>
    <n v="1"/>
    <n v="3"/>
    <x v="2"/>
    <x v="2"/>
    <n v="71"/>
    <n v="3.75"/>
    <x v="3"/>
    <x v="10"/>
    <x v="21"/>
    <x v="3"/>
    <x v="21"/>
    <n v="242340"/>
    <x v="0"/>
    <x v="3"/>
    <n v="12"/>
    <x v="3"/>
    <x v="3"/>
    <d v="2023-04-12T00:00:00"/>
  </r>
  <r>
    <n v="64625"/>
    <x v="101"/>
    <x v="2951"/>
    <n v="2"/>
    <n v="3"/>
    <x v="2"/>
    <x v="2"/>
    <n v="60"/>
    <n v="3.75"/>
    <x v="2"/>
    <x v="2"/>
    <x v="29"/>
    <x v="0"/>
    <x v="29"/>
    <n v="242343.75"/>
    <x v="0"/>
    <x v="3"/>
    <n v="12"/>
    <x v="3"/>
    <x v="3"/>
    <d v="2023-04-12T00:00:00"/>
  </r>
  <r>
    <n v="64626"/>
    <x v="101"/>
    <x v="18880"/>
    <n v="1"/>
    <n v="8"/>
    <x v="1"/>
    <x v="1"/>
    <n v="38"/>
    <n v="3.75"/>
    <x v="0"/>
    <x v="5"/>
    <x v="22"/>
    <x v="3"/>
    <x v="22"/>
    <n v="242347.5"/>
    <x v="0"/>
    <x v="3"/>
    <n v="12"/>
    <x v="3"/>
    <x v="3"/>
    <d v="2023-04-12T00:00:00"/>
  </r>
  <r>
    <n v="64627"/>
    <x v="101"/>
    <x v="18880"/>
    <n v="1"/>
    <n v="8"/>
    <x v="1"/>
    <x v="1"/>
    <n v="65"/>
    <n v="0.8"/>
    <x v="4"/>
    <x v="17"/>
    <x v="57"/>
    <x v="3"/>
    <x v="57"/>
    <n v="51701.600000000006"/>
    <x v="0"/>
    <x v="3"/>
    <n v="12"/>
    <x v="3"/>
    <x v="3"/>
    <d v="2023-04-12T00:00:00"/>
  </r>
  <r>
    <n v="64628"/>
    <x v="101"/>
    <x v="4548"/>
    <n v="1"/>
    <n v="8"/>
    <x v="1"/>
    <x v="1"/>
    <n v="43"/>
    <n v="3"/>
    <x v="1"/>
    <x v="8"/>
    <x v="18"/>
    <x v="1"/>
    <x v="18"/>
    <n v="193884"/>
    <x v="0"/>
    <x v="3"/>
    <n v="12"/>
    <x v="3"/>
    <x v="3"/>
    <d v="2023-04-12T00:00:00"/>
  </r>
  <r>
    <n v="64629"/>
    <x v="101"/>
    <x v="4920"/>
    <n v="2"/>
    <n v="3"/>
    <x v="2"/>
    <x v="2"/>
    <n v="31"/>
    <n v="2.2000000000000002"/>
    <x v="0"/>
    <x v="0"/>
    <x v="48"/>
    <x v="2"/>
    <x v="48"/>
    <n v="142183.80000000002"/>
    <x v="0"/>
    <x v="3"/>
    <n v="12"/>
    <x v="3"/>
    <x v="3"/>
    <d v="2023-04-12T00:00:00"/>
  </r>
  <r>
    <n v="64630"/>
    <x v="101"/>
    <x v="22250"/>
    <n v="2"/>
    <n v="8"/>
    <x v="1"/>
    <x v="1"/>
    <n v="44"/>
    <n v="2.5"/>
    <x v="1"/>
    <x v="8"/>
    <x v="31"/>
    <x v="0"/>
    <x v="31"/>
    <n v="161575"/>
    <x v="0"/>
    <x v="3"/>
    <n v="12"/>
    <x v="3"/>
    <x v="3"/>
    <d v="2023-04-12T00:00:00"/>
  </r>
  <r>
    <n v="64631"/>
    <x v="101"/>
    <x v="22250"/>
    <n v="1"/>
    <n v="8"/>
    <x v="1"/>
    <x v="1"/>
    <n v="78"/>
    <n v="4.5"/>
    <x v="3"/>
    <x v="4"/>
    <x v="30"/>
    <x v="3"/>
    <x v="30"/>
    <n v="290839.5"/>
    <x v="0"/>
    <x v="3"/>
    <n v="12"/>
    <x v="3"/>
    <x v="3"/>
    <d v="2023-04-12T00:00:00"/>
  </r>
  <r>
    <n v="64632"/>
    <x v="101"/>
    <x v="4921"/>
    <n v="1"/>
    <n v="5"/>
    <x v="0"/>
    <x v="0"/>
    <n v="29"/>
    <n v="2.5"/>
    <x v="0"/>
    <x v="0"/>
    <x v="25"/>
    <x v="0"/>
    <x v="25"/>
    <n v="161580"/>
    <x v="0"/>
    <x v="3"/>
    <n v="12"/>
    <x v="3"/>
    <x v="3"/>
    <d v="2023-04-12T00:00:00"/>
  </r>
  <r>
    <n v="64633"/>
    <x v="101"/>
    <x v="2411"/>
    <n v="2"/>
    <n v="3"/>
    <x v="2"/>
    <x v="2"/>
    <n v="37"/>
    <n v="3"/>
    <x v="0"/>
    <x v="5"/>
    <x v="41"/>
    <x v="3"/>
    <x v="41"/>
    <n v="193899"/>
    <x v="0"/>
    <x v="3"/>
    <n v="12"/>
    <x v="3"/>
    <x v="3"/>
    <d v="2023-04-12T00:00:00"/>
  </r>
  <r>
    <n v="64634"/>
    <x v="101"/>
    <x v="22251"/>
    <n v="2"/>
    <n v="3"/>
    <x v="2"/>
    <x v="2"/>
    <n v="32"/>
    <n v="3"/>
    <x v="0"/>
    <x v="0"/>
    <x v="0"/>
    <x v="0"/>
    <x v="0"/>
    <n v="193902"/>
    <x v="0"/>
    <x v="3"/>
    <n v="12"/>
    <x v="3"/>
    <x v="3"/>
    <d v="2023-04-12T00:00:00"/>
  </r>
  <r>
    <n v="64635"/>
    <x v="101"/>
    <x v="14017"/>
    <n v="2"/>
    <n v="5"/>
    <x v="0"/>
    <x v="0"/>
    <n v="30"/>
    <n v="3"/>
    <x v="0"/>
    <x v="0"/>
    <x v="51"/>
    <x v="1"/>
    <x v="51"/>
    <n v="193905"/>
    <x v="0"/>
    <x v="3"/>
    <n v="12"/>
    <x v="3"/>
    <x v="3"/>
    <d v="2023-04-12T00:00:00"/>
  </r>
  <r>
    <n v="64636"/>
    <x v="101"/>
    <x v="22252"/>
    <n v="2"/>
    <n v="5"/>
    <x v="0"/>
    <x v="0"/>
    <n v="28"/>
    <n v="2"/>
    <x v="0"/>
    <x v="0"/>
    <x v="5"/>
    <x v="2"/>
    <x v="5"/>
    <n v="129272"/>
    <x v="0"/>
    <x v="3"/>
    <n v="12"/>
    <x v="3"/>
    <x v="3"/>
    <d v="2023-04-12T00:00:00"/>
  </r>
  <r>
    <n v="64637"/>
    <x v="101"/>
    <x v="14019"/>
    <n v="2"/>
    <n v="3"/>
    <x v="2"/>
    <x v="2"/>
    <n v="50"/>
    <n v="2.5"/>
    <x v="1"/>
    <x v="6"/>
    <x v="42"/>
    <x v="0"/>
    <x v="42"/>
    <n v="161592.5"/>
    <x v="0"/>
    <x v="3"/>
    <n v="12"/>
    <x v="3"/>
    <x v="3"/>
    <d v="2023-04-12T00:00:00"/>
  </r>
  <r>
    <n v="64638"/>
    <x v="101"/>
    <x v="13424"/>
    <n v="1"/>
    <n v="5"/>
    <x v="0"/>
    <x v="0"/>
    <n v="49"/>
    <n v="3"/>
    <x v="1"/>
    <x v="6"/>
    <x v="49"/>
    <x v="1"/>
    <x v="49"/>
    <n v="193914"/>
    <x v="0"/>
    <x v="3"/>
    <n v="12"/>
    <x v="3"/>
    <x v="3"/>
    <d v="2023-04-12T00:00:00"/>
  </r>
  <r>
    <n v="64639"/>
    <x v="101"/>
    <x v="7817"/>
    <n v="1"/>
    <n v="5"/>
    <x v="0"/>
    <x v="0"/>
    <n v="52"/>
    <n v="2.5"/>
    <x v="1"/>
    <x v="1"/>
    <x v="50"/>
    <x v="0"/>
    <x v="50"/>
    <n v="161597.5"/>
    <x v="0"/>
    <x v="3"/>
    <n v="12"/>
    <x v="3"/>
    <x v="3"/>
    <d v="2023-04-12T00:00:00"/>
  </r>
  <r>
    <n v="64640"/>
    <x v="101"/>
    <x v="4922"/>
    <n v="2"/>
    <n v="5"/>
    <x v="0"/>
    <x v="0"/>
    <n v="29"/>
    <n v="2.5"/>
    <x v="0"/>
    <x v="0"/>
    <x v="25"/>
    <x v="0"/>
    <x v="25"/>
    <n v="161600"/>
    <x v="0"/>
    <x v="3"/>
    <n v="12"/>
    <x v="3"/>
    <x v="3"/>
    <d v="2023-04-12T00:00:00"/>
  </r>
  <r>
    <n v="64641"/>
    <x v="101"/>
    <x v="2961"/>
    <n v="2"/>
    <n v="5"/>
    <x v="0"/>
    <x v="0"/>
    <n v="33"/>
    <n v="3.5"/>
    <x v="0"/>
    <x v="0"/>
    <x v="9"/>
    <x v="1"/>
    <x v="9"/>
    <n v="226243.5"/>
    <x v="0"/>
    <x v="3"/>
    <n v="12"/>
    <x v="3"/>
    <x v="3"/>
    <d v="2023-04-12T00:00:00"/>
  </r>
  <r>
    <n v="64642"/>
    <x v="101"/>
    <x v="10316"/>
    <n v="1"/>
    <n v="8"/>
    <x v="1"/>
    <x v="1"/>
    <n v="27"/>
    <n v="3.5"/>
    <x v="0"/>
    <x v="11"/>
    <x v="24"/>
    <x v="1"/>
    <x v="24"/>
    <n v="226247"/>
    <x v="0"/>
    <x v="3"/>
    <n v="12"/>
    <x v="3"/>
    <x v="3"/>
    <d v="2023-04-12T00:00:00"/>
  </r>
  <r>
    <n v="64643"/>
    <x v="101"/>
    <x v="14021"/>
    <n v="2"/>
    <n v="3"/>
    <x v="2"/>
    <x v="2"/>
    <n v="60"/>
    <n v="3.75"/>
    <x v="2"/>
    <x v="2"/>
    <x v="29"/>
    <x v="0"/>
    <x v="29"/>
    <n v="242411.25"/>
    <x v="0"/>
    <x v="3"/>
    <n v="12"/>
    <x v="3"/>
    <x v="3"/>
    <d v="2023-04-12T00:00:00"/>
  </r>
  <r>
    <n v="64644"/>
    <x v="101"/>
    <x v="6463"/>
    <n v="2"/>
    <n v="5"/>
    <x v="0"/>
    <x v="0"/>
    <n v="23"/>
    <n v="2.5"/>
    <x v="0"/>
    <x v="3"/>
    <x v="33"/>
    <x v="0"/>
    <x v="33"/>
    <n v="161610"/>
    <x v="0"/>
    <x v="3"/>
    <n v="12"/>
    <x v="3"/>
    <x v="3"/>
    <d v="2023-04-12T00:00:00"/>
  </r>
  <r>
    <n v="64645"/>
    <x v="101"/>
    <x v="22253"/>
    <n v="1"/>
    <n v="5"/>
    <x v="0"/>
    <x v="0"/>
    <n v="49"/>
    <n v="3"/>
    <x v="1"/>
    <x v="6"/>
    <x v="49"/>
    <x v="1"/>
    <x v="49"/>
    <n v="193935"/>
    <x v="0"/>
    <x v="3"/>
    <n v="12"/>
    <x v="3"/>
    <x v="3"/>
    <d v="2023-04-12T00:00:00"/>
  </r>
  <r>
    <n v="64646"/>
    <x v="101"/>
    <x v="22253"/>
    <n v="1"/>
    <n v="5"/>
    <x v="0"/>
    <x v="0"/>
    <n v="69"/>
    <n v="3.25"/>
    <x v="3"/>
    <x v="9"/>
    <x v="16"/>
    <x v="3"/>
    <x v="16"/>
    <n v="210099.5"/>
    <x v="0"/>
    <x v="3"/>
    <n v="12"/>
    <x v="3"/>
    <x v="3"/>
    <d v="2023-04-12T00:00:00"/>
  </r>
  <r>
    <n v="64647"/>
    <x v="101"/>
    <x v="4927"/>
    <n v="1"/>
    <n v="8"/>
    <x v="1"/>
    <x v="1"/>
    <n v="37"/>
    <n v="3"/>
    <x v="0"/>
    <x v="5"/>
    <x v="41"/>
    <x v="3"/>
    <x v="41"/>
    <n v="193941"/>
    <x v="0"/>
    <x v="3"/>
    <n v="12"/>
    <x v="3"/>
    <x v="3"/>
    <d v="2023-04-12T00:00:00"/>
  </r>
  <r>
    <n v="64648"/>
    <x v="101"/>
    <x v="4927"/>
    <n v="1"/>
    <n v="8"/>
    <x v="1"/>
    <x v="1"/>
    <n v="84"/>
    <n v="0.8"/>
    <x v="4"/>
    <x v="13"/>
    <x v="58"/>
    <x v="3"/>
    <x v="58"/>
    <n v="51718.400000000001"/>
    <x v="0"/>
    <x v="3"/>
    <n v="12"/>
    <x v="3"/>
    <x v="3"/>
    <d v="2023-04-12T00:00:00"/>
  </r>
  <r>
    <n v="64649"/>
    <x v="101"/>
    <x v="14023"/>
    <n v="1"/>
    <n v="5"/>
    <x v="0"/>
    <x v="0"/>
    <n v="48"/>
    <n v="2.5"/>
    <x v="1"/>
    <x v="6"/>
    <x v="32"/>
    <x v="0"/>
    <x v="32"/>
    <n v="161622.5"/>
    <x v="0"/>
    <x v="3"/>
    <n v="12"/>
    <x v="3"/>
    <x v="3"/>
    <d v="2023-04-12T00:00:00"/>
  </r>
  <r>
    <n v="64650"/>
    <x v="101"/>
    <x v="18882"/>
    <n v="2"/>
    <n v="8"/>
    <x v="1"/>
    <x v="1"/>
    <n v="23"/>
    <n v="2.5"/>
    <x v="0"/>
    <x v="3"/>
    <x v="33"/>
    <x v="0"/>
    <x v="33"/>
    <n v="161625"/>
    <x v="0"/>
    <x v="3"/>
    <n v="12"/>
    <x v="3"/>
    <x v="3"/>
    <d v="2023-04-12T00:00:00"/>
  </r>
  <r>
    <n v="64651"/>
    <x v="101"/>
    <x v="14026"/>
    <n v="1"/>
    <n v="5"/>
    <x v="0"/>
    <x v="0"/>
    <n v="60"/>
    <n v="3.75"/>
    <x v="2"/>
    <x v="2"/>
    <x v="29"/>
    <x v="0"/>
    <x v="29"/>
    <n v="242441.25"/>
    <x v="0"/>
    <x v="3"/>
    <n v="12"/>
    <x v="3"/>
    <x v="3"/>
    <d v="2023-04-12T00:00:00"/>
  </r>
  <r>
    <n v="64652"/>
    <x v="101"/>
    <x v="12276"/>
    <n v="2"/>
    <n v="8"/>
    <x v="1"/>
    <x v="1"/>
    <n v="43"/>
    <n v="3"/>
    <x v="1"/>
    <x v="8"/>
    <x v="18"/>
    <x v="1"/>
    <x v="18"/>
    <n v="193956"/>
    <x v="0"/>
    <x v="3"/>
    <n v="12"/>
    <x v="3"/>
    <x v="3"/>
    <d v="2023-04-12T00:00:00"/>
  </r>
  <r>
    <n v="64653"/>
    <x v="101"/>
    <x v="16056"/>
    <n v="2"/>
    <n v="8"/>
    <x v="1"/>
    <x v="1"/>
    <n v="59"/>
    <n v="4.5"/>
    <x v="2"/>
    <x v="2"/>
    <x v="2"/>
    <x v="1"/>
    <x v="2"/>
    <n v="290938.5"/>
    <x v="0"/>
    <x v="3"/>
    <n v="12"/>
    <x v="3"/>
    <x v="3"/>
    <d v="2023-04-12T00:00:00"/>
  </r>
  <r>
    <n v="64654"/>
    <x v="101"/>
    <x v="4929"/>
    <n v="2"/>
    <n v="3"/>
    <x v="2"/>
    <x v="2"/>
    <n v="50"/>
    <n v="2.5"/>
    <x v="1"/>
    <x v="6"/>
    <x v="42"/>
    <x v="0"/>
    <x v="42"/>
    <n v="161635"/>
    <x v="0"/>
    <x v="3"/>
    <n v="12"/>
    <x v="3"/>
    <x v="3"/>
    <d v="2023-04-12T00:00:00"/>
  </r>
  <r>
    <n v="64655"/>
    <x v="101"/>
    <x v="14027"/>
    <n v="2"/>
    <n v="8"/>
    <x v="1"/>
    <x v="1"/>
    <n v="51"/>
    <n v="3"/>
    <x v="1"/>
    <x v="6"/>
    <x v="10"/>
    <x v="1"/>
    <x v="10"/>
    <n v="193965"/>
    <x v="0"/>
    <x v="3"/>
    <n v="12"/>
    <x v="3"/>
    <x v="3"/>
    <d v="2023-04-12T00:00:00"/>
  </r>
  <r>
    <n v="64656"/>
    <x v="101"/>
    <x v="18883"/>
    <n v="1"/>
    <n v="8"/>
    <x v="1"/>
    <x v="1"/>
    <n v="59"/>
    <n v="4.5"/>
    <x v="2"/>
    <x v="2"/>
    <x v="2"/>
    <x v="1"/>
    <x v="2"/>
    <n v="290952"/>
    <x v="0"/>
    <x v="3"/>
    <n v="12"/>
    <x v="3"/>
    <x v="3"/>
    <d v="2023-04-12T00:00:00"/>
  </r>
  <r>
    <n v="64657"/>
    <x v="101"/>
    <x v="4930"/>
    <n v="2"/>
    <n v="8"/>
    <x v="1"/>
    <x v="1"/>
    <n v="23"/>
    <n v="2.5"/>
    <x v="0"/>
    <x v="3"/>
    <x v="33"/>
    <x v="0"/>
    <x v="33"/>
    <n v="161642.5"/>
    <x v="0"/>
    <x v="3"/>
    <n v="12"/>
    <x v="3"/>
    <x v="3"/>
    <d v="2023-04-12T00:00:00"/>
  </r>
  <r>
    <n v="64658"/>
    <x v="101"/>
    <x v="18885"/>
    <n v="1"/>
    <n v="5"/>
    <x v="0"/>
    <x v="0"/>
    <n v="49"/>
    <n v="3"/>
    <x v="1"/>
    <x v="6"/>
    <x v="49"/>
    <x v="1"/>
    <x v="49"/>
    <n v="193974"/>
    <x v="0"/>
    <x v="3"/>
    <n v="12"/>
    <x v="3"/>
    <x v="3"/>
    <d v="2023-04-12T00:00:00"/>
  </r>
  <r>
    <n v="64659"/>
    <x v="101"/>
    <x v="4931"/>
    <n v="1"/>
    <n v="8"/>
    <x v="1"/>
    <x v="1"/>
    <n v="41"/>
    <n v="4.25"/>
    <x v="0"/>
    <x v="5"/>
    <x v="40"/>
    <x v="1"/>
    <x v="40"/>
    <n v="274800.75"/>
    <x v="0"/>
    <x v="3"/>
    <n v="12"/>
    <x v="3"/>
    <x v="3"/>
    <d v="2023-04-12T00:00:00"/>
  </r>
  <r>
    <n v="64660"/>
    <x v="101"/>
    <x v="4931"/>
    <n v="2"/>
    <n v="8"/>
    <x v="1"/>
    <x v="1"/>
    <n v="84"/>
    <n v="0.8"/>
    <x v="4"/>
    <x v="13"/>
    <x v="58"/>
    <x v="3"/>
    <x v="58"/>
    <n v="51728"/>
    <x v="0"/>
    <x v="3"/>
    <n v="12"/>
    <x v="3"/>
    <x v="3"/>
    <d v="2023-04-12T00:00:00"/>
  </r>
  <r>
    <n v="64661"/>
    <x v="101"/>
    <x v="18886"/>
    <n v="1"/>
    <n v="8"/>
    <x v="1"/>
    <x v="1"/>
    <n v="38"/>
    <n v="3.75"/>
    <x v="0"/>
    <x v="5"/>
    <x v="22"/>
    <x v="3"/>
    <x v="22"/>
    <n v="242478.75"/>
    <x v="0"/>
    <x v="3"/>
    <n v="12"/>
    <x v="3"/>
    <x v="3"/>
    <d v="2023-04-12T00:00:00"/>
  </r>
  <r>
    <n v="64662"/>
    <x v="101"/>
    <x v="18886"/>
    <n v="1"/>
    <n v="8"/>
    <x v="1"/>
    <x v="1"/>
    <n v="65"/>
    <n v="0.8"/>
    <x v="4"/>
    <x v="17"/>
    <x v="57"/>
    <x v="3"/>
    <x v="57"/>
    <n v="51729.600000000006"/>
    <x v="0"/>
    <x v="3"/>
    <n v="12"/>
    <x v="3"/>
    <x v="3"/>
    <d v="2023-04-12T00:00:00"/>
  </r>
  <r>
    <n v="64663"/>
    <x v="101"/>
    <x v="18886"/>
    <n v="1"/>
    <n v="8"/>
    <x v="1"/>
    <x v="1"/>
    <n v="76"/>
    <n v="3.5"/>
    <x v="3"/>
    <x v="9"/>
    <x v="19"/>
    <x v="3"/>
    <x v="19"/>
    <n v="226320.5"/>
    <x v="0"/>
    <x v="3"/>
    <n v="12"/>
    <x v="3"/>
    <x v="3"/>
    <d v="2023-04-12T00:00:00"/>
  </r>
  <r>
    <n v="64664"/>
    <x v="101"/>
    <x v="18887"/>
    <n v="1"/>
    <n v="8"/>
    <x v="1"/>
    <x v="1"/>
    <n v="25"/>
    <n v="2.2000000000000002"/>
    <x v="0"/>
    <x v="11"/>
    <x v="35"/>
    <x v="2"/>
    <x v="35"/>
    <n v="142260.80000000002"/>
    <x v="0"/>
    <x v="3"/>
    <n v="12"/>
    <x v="3"/>
    <x v="3"/>
    <d v="2023-04-12T00:00:00"/>
  </r>
  <r>
    <n v="64665"/>
    <x v="101"/>
    <x v="22254"/>
    <n v="1"/>
    <n v="8"/>
    <x v="1"/>
    <x v="1"/>
    <n v="31"/>
    <n v="2.2000000000000002"/>
    <x v="0"/>
    <x v="0"/>
    <x v="48"/>
    <x v="2"/>
    <x v="48"/>
    <n v="142263"/>
    <x v="0"/>
    <x v="3"/>
    <n v="12"/>
    <x v="3"/>
    <x v="3"/>
    <d v="2023-04-12T00:00:00"/>
  </r>
  <r>
    <n v="64666"/>
    <x v="101"/>
    <x v="4933"/>
    <n v="2"/>
    <n v="8"/>
    <x v="1"/>
    <x v="1"/>
    <n v="24"/>
    <n v="3"/>
    <x v="0"/>
    <x v="3"/>
    <x v="28"/>
    <x v="1"/>
    <x v="28"/>
    <n v="193998"/>
    <x v="0"/>
    <x v="3"/>
    <n v="12"/>
    <x v="3"/>
    <x v="3"/>
    <d v="2023-04-12T00:00:00"/>
  </r>
  <r>
    <n v="64667"/>
    <x v="101"/>
    <x v="4936"/>
    <n v="2"/>
    <n v="3"/>
    <x v="2"/>
    <x v="2"/>
    <n v="52"/>
    <n v="2.5"/>
    <x v="1"/>
    <x v="1"/>
    <x v="50"/>
    <x v="0"/>
    <x v="50"/>
    <n v="161667.5"/>
    <x v="0"/>
    <x v="3"/>
    <n v="12"/>
    <x v="3"/>
    <x v="3"/>
    <d v="2023-04-12T00:00:00"/>
  </r>
  <r>
    <n v="64668"/>
    <x v="101"/>
    <x v="14029"/>
    <n v="1"/>
    <n v="5"/>
    <x v="0"/>
    <x v="0"/>
    <n v="42"/>
    <n v="2.5"/>
    <x v="1"/>
    <x v="8"/>
    <x v="14"/>
    <x v="0"/>
    <x v="14"/>
    <n v="161670"/>
    <x v="0"/>
    <x v="3"/>
    <n v="12"/>
    <x v="3"/>
    <x v="3"/>
    <d v="2023-04-12T00:00:00"/>
  </r>
  <r>
    <n v="64669"/>
    <x v="101"/>
    <x v="22255"/>
    <n v="1"/>
    <n v="3"/>
    <x v="2"/>
    <x v="2"/>
    <n v="31"/>
    <n v="2.2000000000000002"/>
    <x v="0"/>
    <x v="0"/>
    <x v="48"/>
    <x v="2"/>
    <x v="48"/>
    <n v="142271.80000000002"/>
    <x v="0"/>
    <x v="3"/>
    <n v="12"/>
    <x v="3"/>
    <x v="3"/>
    <d v="2023-04-12T00:00:00"/>
  </r>
  <r>
    <n v="64670"/>
    <x v="101"/>
    <x v="1055"/>
    <n v="1"/>
    <n v="8"/>
    <x v="1"/>
    <x v="1"/>
    <n v="23"/>
    <n v="2.5"/>
    <x v="0"/>
    <x v="3"/>
    <x v="33"/>
    <x v="0"/>
    <x v="33"/>
    <n v="161675"/>
    <x v="0"/>
    <x v="3"/>
    <n v="12"/>
    <x v="3"/>
    <x v="3"/>
    <d v="2023-04-12T00:00:00"/>
  </r>
  <r>
    <n v="64671"/>
    <x v="101"/>
    <x v="22256"/>
    <n v="1"/>
    <n v="3"/>
    <x v="2"/>
    <x v="2"/>
    <n v="47"/>
    <n v="3"/>
    <x v="1"/>
    <x v="7"/>
    <x v="12"/>
    <x v="1"/>
    <x v="12"/>
    <n v="194013"/>
    <x v="0"/>
    <x v="3"/>
    <n v="12"/>
    <x v="3"/>
    <x v="3"/>
    <d v="2023-04-12T00:00:00"/>
  </r>
  <r>
    <n v="64672"/>
    <x v="101"/>
    <x v="10617"/>
    <n v="1"/>
    <n v="8"/>
    <x v="1"/>
    <x v="1"/>
    <n v="22"/>
    <n v="2"/>
    <x v="0"/>
    <x v="3"/>
    <x v="3"/>
    <x v="2"/>
    <x v="3"/>
    <n v="129344"/>
    <x v="0"/>
    <x v="3"/>
    <n v="12"/>
    <x v="3"/>
    <x v="3"/>
    <d v="2023-04-12T00:00:00"/>
  </r>
  <r>
    <n v="64673"/>
    <x v="101"/>
    <x v="10617"/>
    <n v="1"/>
    <n v="8"/>
    <x v="1"/>
    <x v="1"/>
    <n v="73"/>
    <n v="3.75"/>
    <x v="3"/>
    <x v="10"/>
    <x v="46"/>
    <x v="3"/>
    <x v="46"/>
    <n v="242523.75"/>
    <x v="0"/>
    <x v="3"/>
    <n v="12"/>
    <x v="3"/>
    <x v="3"/>
    <d v="2023-04-12T00:00:00"/>
  </r>
  <r>
    <n v="64674"/>
    <x v="101"/>
    <x v="17399"/>
    <n v="2"/>
    <n v="8"/>
    <x v="1"/>
    <x v="1"/>
    <n v="32"/>
    <n v="3"/>
    <x v="0"/>
    <x v="0"/>
    <x v="0"/>
    <x v="0"/>
    <x v="0"/>
    <n v="194022"/>
    <x v="0"/>
    <x v="3"/>
    <n v="12"/>
    <x v="3"/>
    <x v="3"/>
    <d v="2023-04-12T00:00:00"/>
  </r>
  <r>
    <n v="64675"/>
    <x v="101"/>
    <x v="14030"/>
    <n v="1"/>
    <n v="3"/>
    <x v="2"/>
    <x v="2"/>
    <n v="75"/>
    <n v="3.5"/>
    <x v="3"/>
    <x v="10"/>
    <x v="47"/>
    <x v="3"/>
    <x v="47"/>
    <n v="226362.5"/>
    <x v="0"/>
    <x v="3"/>
    <n v="12"/>
    <x v="3"/>
    <x v="3"/>
    <d v="2023-04-12T00:00:00"/>
  </r>
  <r>
    <n v="64676"/>
    <x v="101"/>
    <x v="14030"/>
    <n v="1"/>
    <n v="3"/>
    <x v="2"/>
    <x v="2"/>
    <n v="17"/>
    <n v="9.5"/>
    <x v="5"/>
    <x v="20"/>
    <x v="62"/>
    <x v="3"/>
    <x v="62"/>
    <n v="614422"/>
    <x v="0"/>
    <x v="3"/>
    <n v="12"/>
    <x v="3"/>
    <x v="3"/>
    <d v="2023-04-12T00:00:00"/>
  </r>
  <r>
    <n v="64677"/>
    <x v="101"/>
    <x v="4939"/>
    <n v="2"/>
    <n v="5"/>
    <x v="0"/>
    <x v="0"/>
    <n v="48"/>
    <n v="2.5"/>
    <x v="1"/>
    <x v="6"/>
    <x v="32"/>
    <x v="0"/>
    <x v="32"/>
    <n v="161692.5"/>
    <x v="0"/>
    <x v="3"/>
    <n v="12"/>
    <x v="3"/>
    <x v="3"/>
    <d v="2023-04-12T00:00:00"/>
  </r>
  <r>
    <n v="64678"/>
    <x v="101"/>
    <x v="4939"/>
    <n v="1"/>
    <n v="5"/>
    <x v="0"/>
    <x v="0"/>
    <n v="72"/>
    <n v="3.25"/>
    <x v="3"/>
    <x v="4"/>
    <x v="43"/>
    <x v="3"/>
    <x v="43"/>
    <n v="210203.5"/>
    <x v="0"/>
    <x v="3"/>
    <n v="12"/>
    <x v="3"/>
    <x v="3"/>
    <d v="2023-04-12T00:00:00"/>
  </r>
  <r>
    <n v="64679"/>
    <x v="101"/>
    <x v="14031"/>
    <n v="1"/>
    <n v="5"/>
    <x v="0"/>
    <x v="0"/>
    <n v="28"/>
    <n v="2"/>
    <x v="0"/>
    <x v="0"/>
    <x v="5"/>
    <x v="2"/>
    <x v="5"/>
    <n v="129358"/>
    <x v="0"/>
    <x v="3"/>
    <n v="12"/>
    <x v="3"/>
    <x v="3"/>
    <d v="2023-04-12T00:00:00"/>
  </r>
  <r>
    <n v="64680"/>
    <x v="101"/>
    <x v="18889"/>
    <n v="1"/>
    <n v="3"/>
    <x v="2"/>
    <x v="2"/>
    <n v="73"/>
    <n v="3.75"/>
    <x v="3"/>
    <x v="10"/>
    <x v="46"/>
    <x v="3"/>
    <x v="46"/>
    <n v="242550"/>
    <x v="0"/>
    <x v="3"/>
    <n v="12"/>
    <x v="3"/>
    <x v="3"/>
    <d v="2023-04-12T00:00:00"/>
  </r>
  <r>
    <n v="64681"/>
    <x v="101"/>
    <x v="18891"/>
    <n v="2"/>
    <n v="5"/>
    <x v="0"/>
    <x v="0"/>
    <n v="45"/>
    <n v="3"/>
    <x v="1"/>
    <x v="8"/>
    <x v="20"/>
    <x v="1"/>
    <x v="20"/>
    <n v="194043"/>
    <x v="0"/>
    <x v="3"/>
    <n v="12"/>
    <x v="3"/>
    <x v="3"/>
    <d v="2023-04-12T00:00:00"/>
  </r>
  <r>
    <n v="64682"/>
    <x v="101"/>
    <x v="4941"/>
    <n v="1"/>
    <n v="8"/>
    <x v="1"/>
    <x v="1"/>
    <n v="59"/>
    <n v="4.5"/>
    <x v="2"/>
    <x v="2"/>
    <x v="2"/>
    <x v="1"/>
    <x v="2"/>
    <n v="291069"/>
    <x v="0"/>
    <x v="3"/>
    <n v="12"/>
    <x v="3"/>
    <x v="3"/>
    <d v="2023-04-12T00:00:00"/>
  </r>
  <r>
    <n v="64683"/>
    <x v="101"/>
    <x v="14035"/>
    <n v="1"/>
    <n v="3"/>
    <x v="2"/>
    <x v="2"/>
    <n v="77"/>
    <n v="3"/>
    <x v="3"/>
    <x v="4"/>
    <x v="4"/>
    <x v="3"/>
    <x v="4"/>
    <n v="194049"/>
    <x v="0"/>
    <x v="3"/>
    <n v="12"/>
    <x v="3"/>
    <x v="3"/>
    <d v="2023-04-12T00:00:00"/>
  </r>
  <r>
    <n v="64684"/>
    <x v="101"/>
    <x v="18892"/>
    <n v="2"/>
    <n v="8"/>
    <x v="1"/>
    <x v="1"/>
    <n v="25"/>
    <n v="2.2000000000000002"/>
    <x v="0"/>
    <x v="11"/>
    <x v="35"/>
    <x v="2"/>
    <x v="35"/>
    <n v="142304.80000000002"/>
    <x v="0"/>
    <x v="3"/>
    <n v="12"/>
    <x v="3"/>
    <x v="3"/>
    <d v="2023-04-12T00:00:00"/>
  </r>
  <r>
    <n v="64685"/>
    <x v="101"/>
    <x v="22257"/>
    <n v="2"/>
    <n v="5"/>
    <x v="0"/>
    <x v="0"/>
    <n v="44"/>
    <n v="2.5"/>
    <x v="1"/>
    <x v="8"/>
    <x v="31"/>
    <x v="0"/>
    <x v="31"/>
    <n v="161712.5"/>
    <x v="0"/>
    <x v="3"/>
    <n v="12"/>
    <x v="3"/>
    <x v="3"/>
    <d v="2023-04-12T00:00:00"/>
  </r>
  <r>
    <n v="64686"/>
    <x v="101"/>
    <x v="22257"/>
    <n v="1"/>
    <n v="5"/>
    <x v="0"/>
    <x v="0"/>
    <n v="79"/>
    <n v="3.75"/>
    <x v="3"/>
    <x v="4"/>
    <x v="13"/>
    <x v="3"/>
    <x v="13"/>
    <n v="242572.5"/>
    <x v="0"/>
    <x v="3"/>
    <n v="12"/>
    <x v="3"/>
    <x v="3"/>
    <d v="2023-04-12T00:00:00"/>
  </r>
  <r>
    <n v="64687"/>
    <x v="101"/>
    <x v="14036"/>
    <n v="2"/>
    <n v="3"/>
    <x v="2"/>
    <x v="2"/>
    <n v="59"/>
    <n v="4.5"/>
    <x v="2"/>
    <x v="2"/>
    <x v="2"/>
    <x v="1"/>
    <x v="2"/>
    <n v="291091.5"/>
    <x v="0"/>
    <x v="3"/>
    <n v="12"/>
    <x v="3"/>
    <x v="3"/>
    <d v="2023-04-12T00:00:00"/>
  </r>
  <r>
    <n v="64688"/>
    <x v="101"/>
    <x v="4944"/>
    <n v="1"/>
    <n v="3"/>
    <x v="2"/>
    <x v="2"/>
    <n v="23"/>
    <n v="2.5"/>
    <x v="0"/>
    <x v="3"/>
    <x v="33"/>
    <x v="0"/>
    <x v="33"/>
    <n v="161720"/>
    <x v="0"/>
    <x v="3"/>
    <n v="12"/>
    <x v="3"/>
    <x v="3"/>
    <d v="2023-04-12T00:00:00"/>
  </r>
  <r>
    <n v="64689"/>
    <x v="101"/>
    <x v="22258"/>
    <n v="2"/>
    <n v="8"/>
    <x v="1"/>
    <x v="1"/>
    <n v="31"/>
    <n v="2.2000000000000002"/>
    <x v="0"/>
    <x v="0"/>
    <x v="48"/>
    <x v="2"/>
    <x v="48"/>
    <n v="142315.80000000002"/>
    <x v="0"/>
    <x v="3"/>
    <n v="12"/>
    <x v="3"/>
    <x v="3"/>
    <d v="2023-04-12T00:00:00"/>
  </r>
  <r>
    <n v="64690"/>
    <x v="101"/>
    <x v="4946"/>
    <n v="1"/>
    <n v="5"/>
    <x v="0"/>
    <x v="0"/>
    <n v="41"/>
    <n v="4.25"/>
    <x v="0"/>
    <x v="5"/>
    <x v="40"/>
    <x v="1"/>
    <x v="40"/>
    <n v="274932.5"/>
    <x v="0"/>
    <x v="3"/>
    <n v="12"/>
    <x v="3"/>
    <x v="3"/>
    <d v="2023-04-12T00:00:00"/>
  </r>
  <r>
    <n v="64691"/>
    <x v="101"/>
    <x v="4946"/>
    <n v="3"/>
    <n v="5"/>
    <x v="0"/>
    <x v="0"/>
    <n v="84"/>
    <n v="0.8"/>
    <x v="4"/>
    <x v="13"/>
    <x v="58"/>
    <x v="3"/>
    <x v="58"/>
    <n v="51752.800000000003"/>
    <x v="0"/>
    <x v="3"/>
    <n v="12"/>
    <x v="3"/>
    <x v="3"/>
    <d v="2023-04-12T00:00:00"/>
  </r>
  <r>
    <n v="64692"/>
    <x v="101"/>
    <x v="22259"/>
    <n v="2"/>
    <n v="3"/>
    <x v="2"/>
    <x v="2"/>
    <n v="50"/>
    <n v="2.5"/>
    <x v="1"/>
    <x v="6"/>
    <x v="42"/>
    <x v="0"/>
    <x v="42"/>
    <n v="161730"/>
    <x v="0"/>
    <x v="3"/>
    <n v="12"/>
    <x v="3"/>
    <x v="3"/>
    <d v="2023-04-12T00:00:00"/>
  </r>
  <r>
    <n v="64693"/>
    <x v="101"/>
    <x v="4947"/>
    <n v="2"/>
    <n v="8"/>
    <x v="1"/>
    <x v="1"/>
    <n v="37"/>
    <n v="3"/>
    <x v="0"/>
    <x v="5"/>
    <x v="41"/>
    <x v="3"/>
    <x v="41"/>
    <n v="194079"/>
    <x v="0"/>
    <x v="3"/>
    <n v="12"/>
    <x v="3"/>
    <x v="3"/>
    <d v="2023-04-12T00:00:00"/>
  </r>
  <r>
    <n v="64694"/>
    <x v="101"/>
    <x v="4947"/>
    <n v="1"/>
    <n v="8"/>
    <x v="1"/>
    <x v="1"/>
    <n v="84"/>
    <n v="0.8"/>
    <x v="4"/>
    <x v="13"/>
    <x v="58"/>
    <x v="3"/>
    <x v="58"/>
    <n v="51755.200000000004"/>
    <x v="0"/>
    <x v="3"/>
    <n v="12"/>
    <x v="3"/>
    <x v="3"/>
    <d v="2023-04-12T00:00:00"/>
  </r>
  <r>
    <n v="64695"/>
    <x v="101"/>
    <x v="4948"/>
    <n v="2"/>
    <n v="3"/>
    <x v="2"/>
    <x v="2"/>
    <n v="26"/>
    <n v="3"/>
    <x v="0"/>
    <x v="11"/>
    <x v="23"/>
    <x v="0"/>
    <x v="23"/>
    <n v="194085"/>
    <x v="0"/>
    <x v="3"/>
    <n v="12"/>
    <x v="3"/>
    <x v="3"/>
    <d v="2023-04-12T00:00:00"/>
  </r>
  <r>
    <n v="64696"/>
    <x v="101"/>
    <x v="4949"/>
    <n v="2"/>
    <n v="5"/>
    <x v="0"/>
    <x v="0"/>
    <n v="37"/>
    <n v="3"/>
    <x v="0"/>
    <x v="5"/>
    <x v="41"/>
    <x v="3"/>
    <x v="41"/>
    <n v="194088"/>
    <x v="0"/>
    <x v="3"/>
    <n v="12"/>
    <x v="3"/>
    <x v="3"/>
    <d v="2023-04-12T00:00:00"/>
  </r>
  <r>
    <n v="64697"/>
    <x v="101"/>
    <x v="4949"/>
    <n v="2"/>
    <n v="5"/>
    <x v="0"/>
    <x v="0"/>
    <n v="65"/>
    <n v="0.8"/>
    <x v="4"/>
    <x v="17"/>
    <x v="57"/>
    <x v="3"/>
    <x v="57"/>
    <n v="51757.600000000006"/>
    <x v="0"/>
    <x v="3"/>
    <n v="12"/>
    <x v="3"/>
    <x v="3"/>
    <d v="2023-04-12T00:00:00"/>
  </r>
  <r>
    <n v="64698"/>
    <x v="101"/>
    <x v="4950"/>
    <n v="2"/>
    <n v="8"/>
    <x v="1"/>
    <x v="1"/>
    <n v="56"/>
    <n v="2.5499999999999998"/>
    <x v="1"/>
    <x v="1"/>
    <x v="8"/>
    <x v="0"/>
    <x v="8"/>
    <n v="164979.9"/>
    <x v="0"/>
    <x v="3"/>
    <n v="12"/>
    <x v="3"/>
    <x v="3"/>
    <d v="2023-04-12T00:00:00"/>
  </r>
  <r>
    <n v="64699"/>
    <x v="101"/>
    <x v="4951"/>
    <n v="1"/>
    <n v="8"/>
    <x v="1"/>
    <x v="1"/>
    <n v="44"/>
    <n v="2.5"/>
    <x v="1"/>
    <x v="8"/>
    <x v="31"/>
    <x v="0"/>
    <x v="31"/>
    <n v="161747.5"/>
    <x v="0"/>
    <x v="3"/>
    <n v="12"/>
    <x v="3"/>
    <x v="3"/>
    <d v="2023-04-12T00:00:00"/>
  </r>
  <r>
    <n v="64700"/>
    <x v="101"/>
    <x v="7200"/>
    <n v="1"/>
    <n v="3"/>
    <x v="2"/>
    <x v="2"/>
    <n v="69"/>
    <n v="3.25"/>
    <x v="3"/>
    <x v="9"/>
    <x v="16"/>
    <x v="3"/>
    <x v="16"/>
    <n v="210275"/>
    <x v="0"/>
    <x v="3"/>
    <n v="12"/>
    <x v="3"/>
    <x v="3"/>
    <d v="2023-04-12T00:00:00"/>
  </r>
  <r>
    <n v="64701"/>
    <x v="101"/>
    <x v="10949"/>
    <n v="1"/>
    <n v="5"/>
    <x v="0"/>
    <x v="0"/>
    <n v="26"/>
    <n v="3"/>
    <x v="0"/>
    <x v="11"/>
    <x v="23"/>
    <x v="0"/>
    <x v="23"/>
    <n v="194103"/>
    <x v="0"/>
    <x v="3"/>
    <n v="12"/>
    <x v="3"/>
    <x v="3"/>
    <d v="2023-04-12T00:00:00"/>
  </r>
  <r>
    <n v="64702"/>
    <x v="101"/>
    <x v="4579"/>
    <n v="2"/>
    <n v="8"/>
    <x v="1"/>
    <x v="1"/>
    <n v="40"/>
    <n v="3.75"/>
    <x v="0"/>
    <x v="5"/>
    <x v="17"/>
    <x v="3"/>
    <x v="17"/>
    <n v="242632.5"/>
    <x v="0"/>
    <x v="3"/>
    <n v="12"/>
    <x v="3"/>
    <x v="3"/>
    <d v="2023-04-12T00:00:00"/>
  </r>
  <r>
    <n v="64703"/>
    <x v="101"/>
    <x v="4579"/>
    <n v="2"/>
    <n v="8"/>
    <x v="1"/>
    <x v="1"/>
    <n v="64"/>
    <n v="0.8"/>
    <x v="4"/>
    <x v="13"/>
    <x v="52"/>
    <x v="3"/>
    <x v="52"/>
    <n v="51762.400000000001"/>
    <x v="0"/>
    <x v="3"/>
    <n v="12"/>
    <x v="3"/>
    <x v="3"/>
    <d v="2023-04-12T00:00:00"/>
  </r>
  <r>
    <n v="64704"/>
    <x v="101"/>
    <x v="4952"/>
    <n v="1"/>
    <n v="3"/>
    <x v="2"/>
    <x v="2"/>
    <n v="77"/>
    <n v="3"/>
    <x v="3"/>
    <x v="4"/>
    <x v="4"/>
    <x v="3"/>
    <x v="4"/>
    <n v="194112"/>
    <x v="0"/>
    <x v="3"/>
    <n v="12"/>
    <x v="3"/>
    <x v="3"/>
    <d v="2023-04-12T00:00:00"/>
  </r>
  <r>
    <n v="64705"/>
    <x v="101"/>
    <x v="14038"/>
    <n v="2"/>
    <n v="5"/>
    <x v="0"/>
    <x v="0"/>
    <n v="35"/>
    <n v="3.1"/>
    <x v="0"/>
    <x v="12"/>
    <x v="44"/>
    <x v="0"/>
    <x v="44"/>
    <n v="200585.5"/>
    <x v="0"/>
    <x v="3"/>
    <n v="12"/>
    <x v="3"/>
    <x v="3"/>
    <d v="2023-04-12T00:00:00"/>
  </r>
  <r>
    <n v="64706"/>
    <x v="101"/>
    <x v="14038"/>
    <n v="1"/>
    <n v="5"/>
    <x v="0"/>
    <x v="0"/>
    <n v="76"/>
    <n v="3.5"/>
    <x v="3"/>
    <x v="9"/>
    <x v="19"/>
    <x v="3"/>
    <x v="19"/>
    <n v="226471"/>
    <x v="0"/>
    <x v="3"/>
    <n v="12"/>
    <x v="3"/>
    <x v="3"/>
    <d v="2023-04-12T00:00:00"/>
  </r>
  <r>
    <n v="64707"/>
    <x v="101"/>
    <x v="14038"/>
    <n v="1"/>
    <n v="5"/>
    <x v="0"/>
    <x v="0"/>
    <n v="55"/>
    <n v="4"/>
    <x v="1"/>
    <x v="1"/>
    <x v="27"/>
    <x v="1"/>
    <x v="27"/>
    <n v="258828"/>
    <x v="0"/>
    <x v="3"/>
    <n v="12"/>
    <x v="3"/>
    <x v="3"/>
    <d v="2023-04-12T00:00:00"/>
  </r>
  <r>
    <n v="64708"/>
    <x v="101"/>
    <x v="14038"/>
    <n v="1"/>
    <n v="5"/>
    <x v="0"/>
    <x v="0"/>
    <n v="79"/>
    <n v="3.75"/>
    <x v="3"/>
    <x v="4"/>
    <x v="13"/>
    <x v="3"/>
    <x v="13"/>
    <n v="242655"/>
    <x v="0"/>
    <x v="3"/>
    <n v="12"/>
    <x v="3"/>
    <x v="3"/>
    <d v="2023-04-12T00:00:00"/>
  </r>
  <r>
    <n v="64709"/>
    <x v="101"/>
    <x v="14039"/>
    <n v="1"/>
    <n v="5"/>
    <x v="0"/>
    <x v="0"/>
    <n v="47"/>
    <n v="3"/>
    <x v="1"/>
    <x v="7"/>
    <x v="12"/>
    <x v="1"/>
    <x v="12"/>
    <n v="194127"/>
    <x v="0"/>
    <x v="3"/>
    <n v="12"/>
    <x v="3"/>
    <x v="3"/>
    <d v="2023-04-12T00:00:00"/>
  </r>
  <r>
    <n v="64710"/>
    <x v="101"/>
    <x v="14040"/>
    <n v="2"/>
    <n v="5"/>
    <x v="0"/>
    <x v="0"/>
    <n v="33"/>
    <n v="3.5"/>
    <x v="0"/>
    <x v="0"/>
    <x v="9"/>
    <x v="1"/>
    <x v="9"/>
    <n v="226485"/>
    <x v="0"/>
    <x v="3"/>
    <n v="12"/>
    <x v="3"/>
    <x v="3"/>
    <d v="2023-04-12T00:00:00"/>
  </r>
  <r>
    <n v="64711"/>
    <x v="101"/>
    <x v="22260"/>
    <n v="1"/>
    <n v="3"/>
    <x v="2"/>
    <x v="2"/>
    <n v="57"/>
    <n v="3.1"/>
    <x v="1"/>
    <x v="1"/>
    <x v="1"/>
    <x v="1"/>
    <x v="1"/>
    <n v="200604.1"/>
    <x v="0"/>
    <x v="3"/>
    <n v="12"/>
    <x v="3"/>
    <x v="3"/>
    <d v="2023-04-12T00:00:00"/>
  </r>
  <r>
    <n v="64712"/>
    <x v="101"/>
    <x v="630"/>
    <n v="1"/>
    <n v="3"/>
    <x v="2"/>
    <x v="2"/>
    <n v="58"/>
    <n v="3.5"/>
    <x v="2"/>
    <x v="2"/>
    <x v="7"/>
    <x v="0"/>
    <x v="7"/>
    <n v="226492"/>
    <x v="0"/>
    <x v="3"/>
    <n v="12"/>
    <x v="3"/>
    <x v="3"/>
    <d v="2023-04-12T00:00:00"/>
  </r>
  <r>
    <n v="64713"/>
    <x v="101"/>
    <x v="14041"/>
    <n v="2"/>
    <n v="8"/>
    <x v="1"/>
    <x v="1"/>
    <n v="38"/>
    <n v="3.75"/>
    <x v="0"/>
    <x v="5"/>
    <x v="22"/>
    <x v="3"/>
    <x v="22"/>
    <n v="242673.75"/>
    <x v="0"/>
    <x v="3"/>
    <n v="12"/>
    <x v="3"/>
    <x v="3"/>
    <d v="2023-04-12T00:00:00"/>
  </r>
  <r>
    <n v="64714"/>
    <x v="101"/>
    <x v="14041"/>
    <n v="1"/>
    <n v="8"/>
    <x v="1"/>
    <x v="1"/>
    <n v="63"/>
    <n v="0.8"/>
    <x v="4"/>
    <x v="13"/>
    <x v="54"/>
    <x v="3"/>
    <x v="54"/>
    <n v="51771.200000000004"/>
    <x v="0"/>
    <x v="3"/>
    <n v="12"/>
    <x v="3"/>
    <x v="3"/>
    <d v="2023-04-12T00:00:00"/>
  </r>
  <r>
    <n v="64715"/>
    <x v="101"/>
    <x v="4954"/>
    <n v="1"/>
    <n v="8"/>
    <x v="1"/>
    <x v="1"/>
    <n v="53"/>
    <n v="3"/>
    <x v="1"/>
    <x v="1"/>
    <x v="39"/>
    <x v="1"/>
    <x v="39"/>
    <n v="194145"/>
    <x v="0"/>
    <x v="3"/>
    <n v="12"/>
    <x v="3"/>
    <x v="3"/>
    <d v="2023-04-12T00:00:00"/>
  </r>
  <r>
    <n v="64716"/>
    <x v="101"/>
    <x v="4954"/>
    <n v="1"/>
    <n v="8"/>
    <x v="1"/>
    <x v="1"/>
    <n v="71"/>
    <n v="3.75"/>
    <x v="3"/>
    <x v="10"/>
    <x v="21"/>
    <x v="3"/>
    <x v="21"/>
    <n v="242685"/>
    <x v="0"/>
    <x v="3"/>
    <n v="12"/>
    <x v="3"/>
    <x v="3"/>
    <d v="2023-04-12T00:00:00"/>
  </r>
  <r>
    <n v="64717"/>
    <x v="101"/>
    <x v="11428"/>
    <n v="2"/>
    <n v="8"/>
    <x v="1"/>
    <x v="1"/>
    <n v="40"/>
    <n v="3.75"/>
    <x v="0"/>
    <x v="5"/>
    <x v="17"/>
    <x v="3"/>
    <x v="17"/>
    <n v="242688.75"/>
    <x v="0"/>
    <x v="3"/>
    <n v="12"/>
    <x v="3"/>
    <x v="3"/>
    <d v="2023-04-12T00:00:00"/>
  </r>
  <r>
    <n v="64718"/>
    <x v="101"/>
    <x v="11428"/>
    <n v="2"/>
    <n v="8"/>
    <x v="1"/>
    <x v="1"/>
    <n v="65"/>
    <n v="0.8"/>
    <x v="4"/>
    <x v="17"/>
    <x v="57"/>
    <x v="3"/>
    <x v="57"/>
    <n v="51774.400000000001"/>
    <x v="0"/>
    <x v="3"/>
    <n v="12"/>
    <x v="3"/>
    <x v="3"/>
    <d v="2023-04-12T00:00:00"/>
  </r>
  <r>
    <n v="64719"/>
    <x v="101"/>
    <x v="18895"/>
    <n v="2"/>
    <n v="3"/>
    <x v="2"/>
    <x v="2"/>
    <n v="26"/>
    <n v="3"/>
    <x v="0"/>
    <x v="11"/>
    <x v="23"/>
    <x v="0"/>
    <x v="23"/>
    <n v="194157"/>
    <x v="0"/>
    <x v="3"/>
    <n v="12"/>
    <x v="3"/>
    <x v="3"/>
    <d v="2023-04-12T00:00:00"/>
  </r>
  <r>
    <n v="64720"/>
    <x v="101"/>
    <x v="4956"/>
    <n v="2"/>
    <n v="8"/>
    <x v="1"/>
    <x v="1"/>
    <n v="47"/>
    <n v="3"/>
    <x v="1"/>
    <x v="7"/>
    <x v="12"/>
    <x v="1"/>
    <x v="12"/>
    <n v="194160"/>
    <x v="0"/>
    <x v="3"/>
    <n v="12"/>
    <x v="3"/>
    <x v="3"/>
    <d v="2023-04-12T00:00:00"/>
  </r>
  <r>
    <n v="64721"/>
    <x v="101"/>
    <x v="18896"/>
    <n v="1"/>
    <n v="8"/>
    <x v="1"/>
    <x v="1"/>
    <n v="26"/>
    <n v="3"/>
    <x v="0"/>
    <x v="11"/>
    <x v="23"/>
    <x v="0"/>
    <x v="23"/>
    <n v="194163"/>
    <x v="0"/>
    <x v="3"/>
    <n v="12"/>
    <x v="3"/>
    <x v="3"/>
    <d v="2023-04-12T00:00:00"/>
  </r>
  <r>
    <n v="64722"/>
    <x v="101"/>
    <x v="18896"/>
    <n v="1"/>
    <n v="8"/>
    <x v="1"/>
    <x v="1"/>
    <n v="71"/>
    <n v="3.75"/>
    <x v="3"/>
    <x v="10"/>
    <x v="21"/>
    <x v="3"/>
    <x v="21"/>
    <n v="242707.5"/>
    <x v="0"/>
    <x v="3"/>
    <n v="12"/>
    <x v="3"/>
    <x v="3"/>
    <d v="2023-04-12T00:00:00"/>
  </r>
  <r>
    <n v="64723"/>
    <x v="101"/>
    <x v="3820"/>
    <n v="1"/>
    <n v="8"/>
    <x v="1"/>
    <x v="1"/>
    <n v="53"/>
    <n v="3"/>
    <x v="1"/>
    <x v="1"/>
    <x v="39"/>
    <x v="1"/>
    <x v="39"/>
    <n v="194169"/>
    <x v="0"/>
    <x v="3"/>
    <n v="12"/>
    <x v="3"/>
    <x v="3"/>
    <d v="2023-04-12T00:00:00"/>
  </r>
  <r>
    <n v="64724"/>
    <x v="101"/>
    <x v="3820"/>
    <n v="1"/>
    <n v="8"/>
    <x v="1"/>
    <x v="1"/>
    <n v="13"/>
    <n v="8.9499999999999993"/>
    <x v="5"/>
    <x v="26"/>
    <x v="72"/>
    <x v="3"/>
    <x v="72"/>
    <n v="579279.79999999993"/>
    <x v="0"/>
    <x v="3"/>
    <n v="12"/>
    <x v="3"/>
    <x v="3"/>
    <d v="2023-04-12T00:00:00"/>
  </r>
  <r>
    <n v="64725"/>
    <x v="101"/>
    <x v="4957"/>
    <n v="1"/>
    <n v="8"/>
    <x v="1"/>
    <x v="1"/>
    <n v="56"/>
    <n v="2.5499999999999998"/>
    <x v="1"/>
    <x v="1"/>
    <x v="8"/>
    <x v="0"/>
    <x v="8"/>
    <n v="165048.75"/>
    <x v="0"/>
    <x v="3"/>
    <n v="12"/>
    <x v="3"/>
    <x v="3"/>
    <d v="2023-04-12T00:00:00"/>
  </r>
  <r>
    <n v="64726"/>
    <x v="101"/>
    <x v="22261"/>
    <n v="2"/>
    <n v="3"/>
    <x v="2"/>
    <x v="2"/>
    <n v="35"/>
    <n v="3.1"/>
    <x v="0"/>
    <x v="12"/>
    <x v="44"/>
    <x v="0"/>
    <x v="44"/>
    <n v="200650.6"/>
    <x v="0"/>
    <x v="3"/>
    <n v="12"/>
    <x v="3"/>
    <x v="3"/>
    <d v="2023-04-12T00:00:00"/>
  </r>
  <r>
    <n v="64727"/>
    <x v="101"/>
    <x v="22262"/>
    <n v="2"/>
    <n v="8"/>
    <x v="1"/>
    <x v="1"/>
    <n v="37"/>
    <n v="3"/>
    <x v="0"/>
    <x v="5"/>
    <x v="41"/>
    <x v="3"/>
    <x v="41"/>
    <n v="194181"/>
    <x v="0"/>
    <x v="3"/>
    <n v="12"/>
    <x v="3"/>
    <x v="3"/>
    <d v="2023-04-12T00:00:00"/>
  </r>
  <r>
    <n v="64728"/>
    <x v="101"/>
    <x v="22262"/>
    <n v="1"/>
    <n v="8"/>
    <x v="1"/>
    <x v="1"/>
    <n v="65"/>
    <n v="0.8"/>
    <x v="4"/>
    <x v="17"/>
    <x v="57"/>
    <x v="3"/>
    <x v="57"/>
    <n v="51782.400000000001"/>
    <x v="0"/>
    <x v="3"/>
    <n v="12"/>
    <x v="3"/>
    <x v="3"/>
    <d v="2023-04-12T00:00:00"/>
  </r>
  <r>
    <n v="64729"/>
    <x v="101"/>
    <x v="22263"/>
    <n v="1"/>
    <n v="8"/>
    <x v="1"/>
    <x v="1"/>
    <n v="26"/>
    <n v="3"/>
    <x v="0"/>
    <x v="11"/>
    <x v="23"/>
    <x v="0"/>
    <x v="23"/>
    <n v="194187"/>
    <x v="0"/>
    <x v="3"/>
    <n v="12"/>
    <x v="3"/>
    <x v="3"/>
    <d v="2023-04-12T00:00:00"/>
  </r>
  <r>
    <n v="64730"/>
    <x v="101"/>
    <x v="18897"/>
    <n v="1"/>
    <n v="8"/>
    <x v="1"/>
    <x v="1"/>
    <n v="38"/>
    <n v="3.75"/>
    <x v="0"/>
    <x v="5"/>
    <x v="22"/>
    <x v="3"/>
    <x v="22"/>
    <n v="242737.5"/>
    <x v="0"/>
    <x v="3"/>
    <n v="12"/>
    <x v="3"/>
    <x v="3"/>
    <d v="2023-04-12T00:00:00"/>
  </r>
  <r>
    <n v="64731"/>
    <x v="101"/>
    <x v="18897"/>
    <n v="2"/>
    <n v="8"/>
    <x v="1"/>
    <x v="1"/>
    <n v="84"/>
    <n v="0.8"/>
    <x v="4"/>
    <x v="13"/>
    <x v="58"/>
    <x v="3"/>
    <x v="58"/>
    <n v="51784.800000000003"/>
    <x v="0"/>
    <x v="3"/>
    <n v="12"/>
    <x v="3"/>
    <x v="3"/>
    <d v="2023-04-12T00:00:00"/>
  </r>
  <r>
    <n v="64732"/>
    <x v="101"/>
    <x v="4958"/>
    <n v="2"/>
    <n v="8"/>
    <x v="1"/>
    <x v="1"/>
    <n v="44"/>
    <n v="2.5"/>
    <x v="1"/>
    <x v="8"/>
    <x v="31"/>
    <x v="0"/>
    <x v="31"/>
    <n v="161830"/>
    <x v="0"/>
    <x v="3"/>
    <n v="12"/>
    <x v="3"/>
    <x v="3"/>
    <d v="2023-04-12T00:00:00"/>
  </r>
  <r>
    <n v="64733"/>
    <x v="101"/>
    <x v="4958"/>
    <n v="1"/>
    <n v="8"/>
    <x v="1"/>
    <x v="1"/>
    <n v="78"/>
    <n v="4.5"/>
    <x v="3"/>
    <x v="4"/>
    <x v="30"/>
    <x v="3"/>
    <x v="30"/>
    <n v="291298.5"/>
    <x v="0"/>
    <x v="3"/>
    <n v="12"/>
    <x v="3"/>
    <x v="3"/>
    <d v="2023-04-12T00:00:00"/>
  </r>
  <r>
    <n v="64734"/>
    <x v="101"/>
    <x v="9627"/>
    <n v="1"/>
    <n v="5"/>
    <x v="0"/>
    <x v="0"/>
    <n v="31"/>
    <n v="2.2000000000000002"/>
    <x v="0"/>
    <x v="0"/>
    <x v="48"/>
    <x v="2"/>
    <x v="48"/>
    <n v="142414.80000000002"/>
    <x v="0"/>
    <x v="3"/>
    <n v="12"/>
    <x v="3"/>
    <x v="3"/>
    <d v="2023-04-12T00:00:00"/>
  </r>
  <r>
    <n v="64735"/>
    <x v="101"/>
    <x v="4959"/>
    <n v="1"/>
    <n v="5"/>
    <x v="0"/>
    <x v="0"/>
    <n v="53"/>
    <n v="3"/>
    <x v="1"/>
    <x v="1"/>
    <x v="39"/>
    <x v="1"/>
    <x v="39"/>
    <n v="194205"/>
    <x v="0"/>
    <x v="3"/>
    <n v="12"/>
    <x v="3"/>
    <x v="3"/>
    <d v="2023-04-12T00:00:00"/>
  </r>
  <r>
    <n v="64736"/>
    <x v="101"/>
    <x v="4959"/>
    <n v="1"/>
    <n v="5"/>
    <x v="0"/>
    <x v="0"/>
    <n v="76"/>
    <n v="3.5"/>
    <x v="3"/>
    <x v="9"/>
    <x v="19"/>
    <x v="3"/>
    <x v="19"/>
    <n v="226576"/>
    <x v="0"/>
    <x v="3"/>
    <n v="12"/>
    <x v="3"/>
    <x v="3"/>
    <d v="2023-04-12T00:00:00"/>
  </r>
  <r>
    <n v="64737"/>
    <x v="101"/>
    <x v="18898"/>
    <n v="2"/>
    <n v="8"/>
    <x v="1"/>
    <x v="1"/>
    <n v="54"/>
    <n v="2.5"/>
    <x v="1"/>
    <x v="1"/>
    <x v="26"/>
    <x v="0"/>
    <x v="26"/>
    <n v="161842.5"/>
    <x v="0"/>
    <x v="3"/>
    <n v="12"/>
    <x v="3"/>
    <x v="3"/>
    <d v="2023-04-12T00:00:00"/>
  </r>
  <r>
    <n v="64738"/>
    <x v="101"/>
    <x v="14042"/>
    <n v="2"/>
    <n v="5"/>
    <x v="0"/>
    <x v="0"/>
    <n v="37"/>
    <n v="3"/>
    <x v="0"/>
    <x v="5"/>
    <x v="41"/>
    <x v="3"/>
    <x v="41"/>
    <n v="194214"/>
    <x v="0"/>
    <x v="3"/>
    <n v="12"/>
    <x v="3"/>
    <x v="3"/>
    <d v="2023-04-12T00:00:00"/>
  </r>
  <r>
    <n v="64739"/>
    <x v="101"/>
    <x v="14042"/>
    <n v="3"/>
    <n v="5"/>
    <x v="0"/>
    <x v="0"/>
    <n v="63"/>
    <n v="0.8"/>
    <x v="4"/>
    <x v="13"/>
    <x v="54"/>
    <x v="3"/>
    <x v="54"/>
    <n v="51791.200000000004"/>
    <x v="0"/>
    <x v="3"/>
    <n v="12"/>
    <x v="3"/>
    <x v="3"/>
    <d v="2023-04-12T00:00:00"/>
  </r>
  <r>
    <n v="64740"/>
    <x v="101"/>
    <x v="4960"/>
    <n v="2"/>
    <n v="5"/>
    <x v="0"/>
    <x v="0"/>
    <n v="46"/>
    <n v="2.5"/>
    <x v="1"/>
    <x v="7"/>
    <x v="34"/>
    <x v="0"/>
    <x v="34"/>
    <n v="161850"/>
    <x v="0"/>
    <x v="3"/>
    <n v="12"/>
    <x v="3"/>
    <x v="3"/>
    <d v="2023-04-12T00:00:00"/>
  </r>
  <r>
    <n v="64741"/>
    <x v="101"/>
    <x v="4961"/>
    <n v="1"/>
    <n v="5"/>
    <x v="0"/>
    <x v="0"/>
    <n v="42"/>
    <n v="2.5"/>
    <x v="1"/>
    <x v="8"/>
    <x v="14"/>
    <x v="0"/>
    <x v="14"/>
    <n v="161852.5"/>
    <x v="0"/>
    <x v="3"/>
    <n v="12"/>
    <x v="3"/>
    <x v="3"/>
    <d v="2023-04-12T00:00:00"/>
  </r>
  <r>
    <n v="64742"/>
    <x v="101"/>
    <x v="4962"/>
    <n v="1"/>
    <n v="3"/>
    <x v="2"/>
    <x v="2"/>
    <n v="46"/>
    <n v="2.5"/>
    <x v="1"/>
    <x v="7"/>
    <x v="34"/>
    <x v="0"/>
    <x v="34"/>
    <n v="161855"/>
    <x v="0"/>
    <x v="3"/>
    <n v="12"/>
    <x v="3"/>
    <x v="3"/>
    <d v="2023-04-12T00:00:00"/>
  </r>
  <r>
    <n v="64743"/>
    <x v="101"/>
    <x v="11434"/>
    <n v="1"/>
    <n v="8"/>
    <x v="1"/>
    <x v="1"/>
    <n v="47"/>
    <n v="3"/>
    <x v="1"/>
    <x v="7"/>
    <x v="12"/>
    <x v="1"/>
    <x v="12"/>
    <n v="194229"/>
    <x v="0"/>
    <x v="3"/>
    <n v="12"/>
    <x v="3"/>
    <x v="3"/>
    <d v="2023-04-12T00:00:00"/>
  </r>
  <r>
    <n v="64744"/>
    <x v="101"/>
    <x v="22264"/>
    <n v="1"/>
    <n v="3"/>
    <x v="2"/>
    <x v="2"/>
    <n v="84"/>
    <n v="0.8"/>
    <x v="4"/>
    <x v="13"/>
    <x v="58"/>
    <x v="3"/>
    <x v="58"/>
    <n v="51795.200000000004"/>
    <x v="0"/>
    <x v="3"/>
    <n v="12"/>
    <x v="3"/>
    <x v="3"/>
    <d v="2023-04-12T00:00:00"/>
  </r>
  <r>
    <n v="64745"/>
    <x v="101"/>
    <x v="22264"/>
    <n v="1"/>
    <n v="3"/>
    <x v="2"/>
    <x v="2"/>
    <n v="40"/>
    <n v="3.75"/>
    <x v="0"/>
    <x v="5"/>
    <x v="17"/>
    <x v="3"/>
    <x v="17"/>
    <n v="242793.75"/>
    <x v="0"/>
    <x v="3"/>
    <n v="12"/>
    <x v="3"/>
    <x v="3"/>
    <d v="2023-04-12T00:00:00"/>
  </r>
  <r>
    <n v="64746"/>
    <x v="101"/>
    <x v="11435"/>
    <n v="2"/>
    <n v="5"/>
    <x v="0"/>
    <x v="0"/>
    <n v="27"/>
    <n v="3.5"/>
    <x v="0"/>
    <x v="11"/>
    <x v="24"/>
    <x v="1"/>
    <x v="24"/>
    <n v="226611"/>
    <x v="0"/>
    <x v="3"/>
    <n v="12"/>
    <x v="3"/>
    <x v="3"/>
    <d v="2023-04-12T00:00:00"/>
  </r>
  <r>
    <n v="64747"/>
    <x v="101"/>
    <x v="4963"/>
    <n v="1"/>
    <n v="5"/>
    <x v="0"/>
    <x v="0"/>
    <n v="60"/>
    <n v="3.75"/>
    <x v="2"/>
    <x v="2"/>
    <x v="29"/>
    <x v="0"/>
    <x v="29"/>
    <n v="242801.25"/>
    <x v="0"/>
    <x v="3"/>
    <n v="12"/>
    <x v="3"/>
    <x v="3"/>
    <d v="2023-04-12T00:00:00"/>
  </r>
  <r>
    <n v="64748"/>
    <x v="101"/>
    <x v="15693"/>
    <n v="2"/>
    <n v="8"/>
    <x v="1"/>
    <x v="1"/>
    <n v="25"/>
    <n v="2.2000000000000002"/>
    <x v="0"/>
    <x v="11"/>
    <x v="35"/>
    <x v="2"/>
    <x v="35"/>
    <n v="142445.6"/>
    <x v="0"/>
    <x v="3"/>
    <n v="12"/>
    <x v="3"/>
    <x v="3"/>
    <d v="2023-04-12T00:00:00"/>
  </r>
  <r>
    <n v="64749"/>
    <x v="101"/>
    <x v="14043"/>
    <n v="1"/>
    <n v="8"/>
    <x v="1"/>
    <x v="1"/>
    <n v="50"/>
    <n v="2.5"/>
    <x v="1"/>
    <x v="6"/>
    <x v="42"/>
    <x v="0"/>
    <x v="42"/>
    <n v="161872.5"/>
    <x v="0"/>
    <x v="3"/>
    <n v="12"/>
    <x v="3"/>
    <x v="3"/>
    <d v="2023-04-12T00:00:00"/>
  </r>
  <r>
    <n v="64750"/>
    <x v="101"/>
    <x v="4964"/>
    <n v="1"/>
    <n v="5"/>
    <x v="0"/>
    <x v="0"/>
    <n v="48"/>
    <n v="2.5"/>
    <x v="1"/>
    <x v="6"/>
    <x v="32"/>
    <x v="0"/>
    <x v="32"/>
    <n v="161875"/>
    <x v="0"/>
    <x v="3"/>
    <n v="12"/>
    <x v="3"/>
    <x v="3"/>
    <d v="2023-04-12T00:00:00"/>
  </r>
  <r>
    <n v="64751"/>
    <x v="101"/>
    <x v="18900"/>
    <n v="2"/>
    <n v="8"/>
    <x v="1"/>
    <x v="1"/>
    <n v="58"/>
    <n v="3.5"/>
    <x v="2"/>
    <x v="2"/>
    <x v="7"/>
    <x v="0"/>
    <x v="7"/>
    <n v="226628.5"/>
    <x v="0"/>
    <x v="3"/>
    <n v="12"/>
    <x v="3"/>
    <x v="3"/>
    <d v="2023-04-12T00:00:00"/>
  </r>
  <r>
    <n v="64752"/>
    <x v="101"/>
    <x v="18900"/>
    <n v="1"/>
    <n v="8"/>
    <x v="1"/>
    <x v="1"/>
    <n v="74"/>
    <n v="3.5"/>
    <x v="3"/>
    <x v="9"/>
    <x v="38"/>
    <x v="3"/>
    <x v="38"/>
    <n v="226632"/>
    <x v="0"/>
    <x v="3"/>
    <n v="12"/>
    <x v="3"/>
    <x v="3"/>
    <d v="2023-04-12T00:00:00"/>
  </r>
  <r>
    <n v="64753"/>
    <x v="101"/>
    <x v="14045"/>
    <n v="2"/>
    <n v="3"/>
    <x v="2"/>
    <x v="2"/>
    <n v="27"/>
    <n v="3.5"/>
    <x v="0"/>
    <x v="11"/>
    <x v="24"/>
    <x v="1"/>
    <x v="24"/>
    <n v="226635.5"/>
    <x v="0"/>
    <x v="3"/>
    <n v="12"/>
    <x v="3"/>
    <x v="3"/>
    <d v="2023-04-12T00:00:00"/>
  </r>
  <r>
    <n v="64754"/>
    <x v="101"/>
    <x v="4966"/>
    <n v="1"/>
    <n v="8"/>
    <x v="1"/>
    <x v="1"/>
    <n v="87"/>
    <n v="3"/>
    <x v="0"/>
    <x v="5"/>
    <x v="11"/>
    <x v="3"/>
    <x v="11"/>
    <n v="194262"/>
    <x v="0"/>
    <x v="3"/>
    <n v="12"/>
    <x v="3"/>
    <x v="3"/>
    <d v="2023-04-12T00:00:00"/>
  </r>
  <r>
    <n v="64755"/>
    <x v="101"/>
    <x v="22265"/>
    <n v="2"/>
    <n v="3"/>
    <x v="2"/>
    <x v="2"/>
    <n v="60"/>
    <n v="3.75"/>
    <x v="2"/>
    <x v="2"/>
    <x v="29"/>
    <x v="0"/>
    <x v="29"/>
    <n v="242831.25"/>
    <x v="0"/>
    <x v="3"/>
    <n v="12"/>
    <x v="3"/>
    <x v="3"/>
    <d v="2023-04-12T00:00:00"/>
  </r>
  <r>
    <n v="64756"/>
    <x v="101"/>
    <x v="22266"/>
    <n v="2"/>
    <n v="8"/>
    <x v="1"/>
    <x v="1"/>
    <n v="43"/>
    <n v="3"/>
    <x v="1"/>
    <x v="8"/>
    <x v="18"/>
    <x v="1"/>
    <x v="18"/>
    <n v="194268"/>
    <x v="0"/>
    <x v="3"/>
    <n v="12"/>
    <x v="3"/>
    <x v="3"/>
    <d v="2023-04-12T00:00:00"/>
  </r>
  <r>
    <n v="64757"/>
    <x v="101"/>
    <x v="3395"/>
    <n v="2"/>
    <n v="3"/>
    <x v="2"/>
    <x v="2"/>
    <n v="25"/>
    <n v="2.2000000000000002"/>
    <x v="0"/>
    <x v="11"/>
    <x v="35"/>
    <x v="2"/>
    <x v="35"/>
    <n v="142465.40000000002"/>
    <x v="0"/>
    <x v="3"/>
    <n v="12"/>
    <x v="3"/>
    <x v="3"/>
    <d v="2023-04-12T00:00:00"/>
  </r>
  <r>
    <n v="64758"/>
    <x v="101"/>
    <x v="4967"/>
    <n v="1"/>
    <n v="3"/>
    <x v="2"/>
    <x v="2"/>
    <n v="60"/>
    <n v="3.75"/>
    <x v="2"/>
    <x v="2"/>
    <x v="29"/>
    <x v="0"/>
    <x v="29"/>
    <n v="242842.5"/>
    <x v="0"/>
    <x v="3"/>
    <n v="12"/>
    <x v="3"/>
    <x v="3"/>
    <d v="2023-04-12T00:00:00"/>
  </r>
  <r>
    <n v="64759"/>
    <x v="101"/>
    <x v="14047"/>
    <n v="1"/>
    <n v="3"/>
    <x v="2"/>
    <x v="2"/>
    <n v="73"/>
    <n v="3.75"/>
    <x v="3"/>
    <x v="10"/>
    <x v="46"/>
    <x v="3"/>
    <x v="46"/>
    <n v="242846.25"/>
    <x v="0"/>
    <x v="3"/>
    <n v="12"/>
    <x v="3"/>
    <x v="3"/>
    <d v="2023-04-12T00:00:00"/>
  </r>
  <r>
    <n v="64760"/>
    <x v="101"/>
    <x v="14048"/>
    <n v="2"/>
    <n v="8"/>
    <x v="1"/>
    <x v="1"/>
    <n v="22"/>
    <n v="2"/>
    <x v="0"/>
    <x v="3"/>
    <x v="3"/>
    <x v="2"/>
    <x v="3"/>
    <n v="129520"/>
    <x v="0"/>
    <x v="3"/>
    <n v="12"/>
    <x v="3"/>
    <x v="3"/>
    <d v="2023-04-12T00:00:00"/>
  </r>
  <r>
    <n v="64761"/>
    <x v="101"/>
    <x v="1145"/>
    <n v="1"/>
    <n v="8"/>
    <x v="1"/>
    <x v="1"/>
    <n v="30"/>
    <n v="3"/>
    <x v="0"/>
    <x v="0"/>
    <x v="51"/>
    <x v="1"/>
    <x v="51"/>
    <n v="194283"/>
    <x v="0"/>
    <x v="3"/>
    <n v="12"/>
    <x v="3"/>
    <x v="3"/>
    <d v="2023-04-12T00:00:00"/>
  </r>
  <r>
    <n v="64762"/>
    <x v="101"/>
    <x v="6104"/>
    <n v="1"/>
    <n v="3"/>
    <x v="2"/>
    <x v="2"/>
    <n v="70"/>
    <n v="3.25"/>
    <x v="3"/>
    <x v="4"/>
    <x v="45"/>
    <x v="3"/>
    <x v="45"/>
    <n v="210476.5"/>
    <x v="0"/>
    <x v="3"/>
    <n v="12"/>
    <x v="3"/>
    <x v="3"/>
    <d v="2023-04-12T00:00:00"/>
  </r>
  <r>
    <n v="64763"/>
    <x v="101"/>
    <x v="22267"/>
    <n v="2"/>
    <n v="3"/>
    <x v="2"/>
    <x v="2"/>
    <n v="27"/>
    <n v="3.5"/>
    <x v="0"/>
    <x v="11"/>
    <x v="24"/>
    <x v="1"/>
    <x v="24"/>
    <n v="226670.5"/>
    <x v="0"/>
    <x v="3"/>
    <n v="12"/>
    <x v="3"/>
    <x v="3"/>
    <d v="2023-04-12T00:00:00"/>
  </r>
  <r>
    <n v="64764"/>
    <x v="101"/>
    <x v="18500"/>
    <n v="2"/>
    <n v="8"/>
    <x v="1"/>
    <x v="1"/>
    <n v="34"/>
    <n v="2.4500000000000002"/>
    <x v="0"/>
    <x v="12"/>
    <x v="36"/>
    <x v="2"/>
    <x v="36"/>
    <n v="158671.80000000002"/>
    <x v="0"/>
    <x v="3"/>
    <n v="12"/>
    <x v="3"/>
    <x v="3"/>
    <d v="2023-04-12T00:00:00"/>
  </r>
  <r>
    <n v="64765"/>
    <x v="101"/>
    <x v="18500"/>
    <n v="1"/>
    <n v="8"/>
    <x v="1"/>
    <x v="1"/>
    <n v="79"/>
    <n v="3.75"/>
    <x v="3"/>
    <x v="4"/>
    <x v="13"/>
    <x v="3"/>
    <x v="13"/>
    <n v="242868.75"/>
    <x v="0"/>
    <x v="3"/>
    <n v="12"/>
    <x v="3"/>
    <x v="3"/>
    <d v="2023-04-12T00:00:00"/>
  </r>
  <r>
    <n v="64766"/>
    <x v="101"/>
    <x v="4969"/>
    <n v="1"/>
    <n v="5"/>
    <x v="0"/>
    <x v="0"/>
    <n v="46"/>
    <n v="2.5"/>
    <x v="1"/>
    <x v="7"/>
    <x v="34"/>
    <x v="0"/>
    <x v="34"/>
    <n v="161915"/>
    <x v="0"/>
    <x v="3"/>
    <n v="12"/>
    <x v="3"/>
    <x v="3"/>
    <d v="2023-04-12T00:00:00"/>
  </r>
  <r>
    <n v="64767"/>
    <x v="101"/>
    <x v="4970"/>
    <n v="2"/>
    <n v="5"/>
    <x v="0"/>
    <x v="0"/>
    <n v="60"/>
    <n v="3.75"/>
    <x v="2"/>
    <x v="2"/>
    <x v="29"/>
    <x v="0"/>
    <x v="29"/>
    <n v="242876.25"/>
    <x v="0"/>
    <x v="3"/>
    <n v="12"/>
    <x v="3"/>
    <x v="3"/>
    <d v="2023-04-12T00:00:00"/>
  </r>
  <r>
    <n v="64768"/>
    <x v="101"/>
    <x v="4970"/>
    <n v="1"/>
    <n v="5"/>
    <x v="0"/>
    <x v="0"/>
    <n v="75"/>
    <n v="3.5"/>
    <x v="3"/>
    <x v="10"/>
    <x v="47"/>
    <x v="3"/>
    <x v="47"/>
    <n v="226688"/>
    <x v="0"/>
    <x v="3"/>
    <n v="12"/>
    <x v="3"/>
    <x v="3"/>
    <d v="2023-04-12T00:00:00"/>
  </r>
  <r>
    <n v="64769"/>
    <x v="101"/>
    <x v="22268"/>
    <n v="1"/>
    <n v="3"/>
    <x v="2"/>
    <x v="2"/>
    <n v="51"/>
    <n v="3"/>
    <x v="1"/>
    <x v="6"/>
    <x v="10"/>
    <x v="1"/>
    <x v="10"/>
    <n v="194307"/>
    <x v="0"/>
    <x v="3"/>
    <n v="12"/>
    <x v="3"/>
    <x v="3"/>
    <d v="2023-04-12T00:00:00"/>
  </r>
  <r>
    <n v="64770"/>
    <x v="101"/>
    <x v="4972"/>
    <n v="1"/>
    <n v="8"/>
    <x v="1"/>
    <x v="1"/>
    <n v="57"/>
    <n v="3.1"/>
    <x v="1"/>
    <x v="1"/>
    <x v="1"/>
    <x v="1"/>
    <x v="1"/>
    <n v="200787"/>
    <x v="0"/>
    <x v="3"/>
    <n v="12"/>
    <x v="3"/>
    <x v="3"/>
    <d v="2023-04-12T00:00:00"/>
  </r>
  <r>
    <n v="64771"/>
    <x v="101"/>
    <x v="4972"/>
    <n v="1"/>
    <n v="8"/>
    <x v="1"/>
    <x v="1"/>
    <n v="74"/>
    <n v="3.5"/>
    <x v="3"/>
    <x v="9"/>
    <x v="38"/>
    <x v="3"/>
    <x v="38"/>
    <n v="226698.5"/>
    <x v="0"/>
    <x v="3"/>
    <n v="12"/>
    <x v="3"/>
    <x v="3"/>
    <d v="2023-04-12T00:00:00"/>
  </r>
  <r>
    <n v="64772"/>
    <x v="101"/>
    <x v="4973"/>
    <n v="2"/>
    <n v="3"/>
    <x v="2"/>
    <x v="2"/>
    <n v="32"/>
    <n v="3"/>
    <x v="0"/>
    <x v="0"/>
    <x v="0"/>
    <x v="0"/>
    <x v="0"/>
    <n v="194316"/>
    <x v="0"/>
    <x v="3"/>
    <n v="12"/>
    <x v="3"/>
    <x v="3"/>
    <d v="2023-04-12T00:00:00"/>
  </r>
  <r>
    <n v="64773"/>
    <x v="101"/>
    <x v="3404"/>
    <n v="1"/>
    <n v="3"/>
    <x v="2"/>
    <x v="2"/>
    <n v="73"/>
    <n v="3.75"/>
    <x v="3"/>
    <x v="10"/>
    <x v="46"/>
    <x v="3"/>
    <x v="46"/>
    <n v="242898.75"/>
    <x v="0"/>
    <x v="3"/>
    <n v="12"/>
    <x v="3"/>
    <x v="3"/>
    <d v="2023-04-12T00:00:00"/>
  </r>
  <r>
    <n v="64774"/>
    <x v="101"/>
    <x v="22269"/>
    <n v="1"/>
    <n v="5"/>
    <x v="0"/>
    <x v="0"/>
    <n v="37"/>
    <n v="3"/>
    <x v="0"/>
    <x v="5"/>
    <x v="41"/>
    <x v="3"/>
    <x v="41"/>
    <n v="194322"/>
    <x v="0"/>
    <x v="3"/>
    <n v="12"/>
    <x v="3"/>
    <x v="3"/>
    <d v="2023-04-12T00:00:00"/>
  </r>
  <r>
    <n v="64775"/>
    <x v="101"/>
    <x v="22269"/>
    <n v="3"/>
    <n v="5"/>
    <x v="0"/>
    <x v="0"/>
    <n v="64"/>
    <n v="0.8"/>
    <x v="4"/>
    <x v="13"/>
    <x v="52"/>
    <x v="3"/>
    <x v="52"/>
    <n v="51820"/>
    <x v="0"/>
    <x v="3"/>
    <n v="12"/>
    <x v="3"/>
    <x v="3"/>
    <d v="2023-04-12T00:00:00"/>
  </r>
  <r>
    <n v="64776"/>
    <x v="101"/>
    <x v="4976"/>
    <n v="2"/>
    <n v="5"/>
    <x v="0"/>
    <x v="0"/>
    <n v="30"/>
    <n v="3"/>
    <x v="0"/>
    <x v="0"/>
    <x v="51"/>
    <x v="1"/>
    <x v="51"/>
    <n v="194328"/>
    <x v="0"/>
    <x v="3"/>
    <n v="12"/>
    <x v="3"/>
    <x v="3"/>
    <d v="2023-04-12T00:00:00"/>
  </r>
  <r>
    <n v="64777"/>
    <x v="101"/>
    <x v="22270"/>
    <n v="2"/>
    <n v="8"/>
    <x v="1"/>
    <x v="1"/>
    <n v="60"/>
    <n v="3.75"/>
    <x v="2"/>
    <x v="2"/>
    <x v="29"/>
    <x v="0"/>
    <x v="29"/>
    <n v="242913.75"/>
    <x v="0"/>
    <x v="3"/>
    <n v="12"/>
    <x v="3"/>
    <x v="3"/>
    <d v="2023-04-12T00:00:00"/>
  </r>
  <r>
    <n v="64778"/>
    <x v="101"/>
    <x v="22270"/>
    <n v="1"/>
    <n v="8"/>
    <x v="1"/>
    <x v="1"/>
    <n v="11"/>
    <n v="8.9499999999999993"/>
    <x v="5"/>
    <x v="14"/>
    <x v="73"/>
    <x v="3"/>
    <x v="73"/>
    <n v="579763.1"/>
    <x v="0"/>
    <x v="3"/>
    <n v="12"/>
    <x v="3"/>
    <x v="3"/>
    <d v="2023-04-12T00:00:00"/>
  </r>
  <r>
    <n v="64779"/>
    <x v="101"/>
    <x v="14052"/>
    <n v="1"/>
    <n v="3"/>
    <x v="2"/>
    <x v="2"/>
    <n v="74"/>
    <n v="3.5"/>
    <x v="3"/>
    <x v="9"/>
    <x v="38"/>
    <x v="3"/>
    <x v="38"/>
    <n v="226726.5"/>
    <x v="0"/>
    <x v="3"/>
    <n v="12"/>
    <x v="3"/>
    <x v="3"/>
    <d v="2023-04-12T00:00:00"/>
  </r>
  <r>
    <n v="64780"/>
    <x v="101"/>
    <x v="14052"/>
    <n v="1"/>
    <n v="3"/>
    <x v="2"/>
    <x v="2"/>
    <n v="14"/>
    <n v="8.9499999999999993"/>
    <x v="5"/>
    <x v="26"/>
    <x v="77"/>
    <x v="3"/>
    <x v="77"/>
    <n v="579781"/>
    <x v="0"/>
    <x v="3"/>
    <n v="12"/>
    <x v="3"/>
    <x v="3"/>
    <d v="2023-04-12T00:00:00"/>
  </r>
  <r>
    <n v="64781"/>
    <x v="101"/>
    <x v="13233"/>
    <n v="2"/>
    <n v="8"/>
    <x v="1"/>
    <x v="1"/>
    <n v="26"/>
    <n v="3"/>
    <x v="0"/>
    <x v="11"/>
    <x v="23"/>
    <x v="0"/>
    <x v="23"/>
    <n v="194343"/>
    <x v="0"/>
    <x v="3"/>
    <n v="12"/>
    <x v="3"/>
    <x v="3"/>
    <d v="2023-04-12T00:00:00"/>
  </r>
  <r>
    <n v="64782"/>
    <x v="101"/>
    <x v="13233"/>
    <n v="1"/>
    <n v="8"/>
    <x v="1"/>
    <x v="1"/>
    <n v="7"/>
    <n v="19.75"/>
    <x v="6"/>
    <x v="19"/>
    <x v="60"/>
    <x v="3"/>
    <x v="60"/>
    <n v="1279444.5"/>
    <x v="0"/>
    <x v="3"/>
    <n v="12"/>
    <x v="3"/>
    <x v="3"/>
    <d v="2023-04-12T00:00:00"/>
  </r>
  <r>
    <n v="64783"/>
    <x v="101"/>
    <x v="14054"/>
    <n v="1"/>
    <n v="5"/>
    <x v="0"/>
    <x v="0"/>
    <n v="51"/>
    <n v="3"/>
    <x v="1"/>
    <x v="6"/>
    <x v="10"/>
    <x v="1"/>
    <x v="10"/>
    <n v="194349"/>
    <x v="0"/>
    <x v="3"/>
    <n v="12"/>
    <x v="3"/>
    <x v="3"/>
    <d v="2023-04-12T00:00:00"/>
  </r>
  <r>
    <n v="64784"/>
    <x v="101"/>
    <x v="14054"/>
    <n v="1"/>
    <n v="5"/>
    <x v="0"/>
    <x v="0"/>
    <n v="79"/>
    <n v="3.75"/>
    <x v="3"/>
    <x v="4"/>
    <x v="13"/>
    <x v="3"/>
    <x v="13"/>
    <n v="242940"/>
    <x v="0"/>
    <x v="3"/>
    <n v="12"/>
    <x v="3"/>
    <x v="3"/>
    <d v="2023-04-12T00:00:00"/>
  </r>
  <r>
    <n v="64785"/>
    <x v="101"/>
    <x v="22271"/>
    <n v="2"/>
    <n v="8"/>
    <x v="1"/>
    <x v="1"/>
    <n v="55"/>
    <n v="4"/>
    <x v="1"/>
    <x v="1"/>
    <x v="27"/>
    <x v="1"/>
    <x v="27"/>
    <n v="259140"/>
    <x v="0"/>
    <x v="3"/>
    <n v="12"/>
    <x v="3"/>
    <x v="3"/>
    <d v="2023-04-12T00:00:00"/>
  </r>
  <r>
    <n v="64786"/>
    <x v="101"/>
    <x v="22272"/>
    <n v="2"/>
    <n v="8"/>
    <x v="1"/>
    <x v="1"/>
    <n v="87"/>
    <n v="3"/>
    <x v="0"/>
    <x v="5"/>
    <x v="11"/>
    <x v="3"/>
    <x v="11"/>
    <n v="194358"/>
    <x v="0"/>
    <x v="3"/>
    <n v="12"/>
    <x v="3"/>
    <x v="3"/>
    <d v="2023-04-12T00:00:00"/>
  </r>
  <r>
    <n v="64787"/>
    <x v="101"/>
    <x v="22272"/>
    <n v="1"/>
    <n v="8"/>
    <x v="1"/>
    <x v="1"/>
    <n v="72"/>
    <n v="3.25"/>
    <x v="3"/>
    <x v="4"/>
    <x v="43"/>
    <x v="3"/>
    <x v="43"/>
    <n v="210557.75"/>
    <x v="0"/>
    <x v="3"/>
    <n v="12"/>
    <x v="3"/>
    <x v="3"/>
    <d v="2023-04-12T00:00:00"/>
  </r>
  <r>
    <n v="64788"/>
    <x v="101"/>
    <x v="14056"/>
    <n v="1"/>
    <n v="3"/>
    <x v="2"/>
    <x v="2"/>
    <n v="61"/>
    <n v="4.75"/>
    <x v="2"/>
    <x v="2"/>
    <x v="15"/>
    <x v="1"/>
    <x v="15"/>
    <n v="307743"/>
    <x v="0"/>
    <x v="3"/>
    <n v="12"/>
    <x v="3"/>
    <x v="3"/>
    <d v="2023-04-12T00:00:00"/>
  </r>
  <r>
    <n v="64789"/>
    <x v="101"/>
    <x v="4980"/>
    <n v="2"/>
    <n v="5"/>
    <x v="0"/>
    <x v="0"/>
    <n v="46"/>
    <n v="2.5"/>
    <x v="1"/>
    <x v="7"/>
    <x v="34"/>
    <x v="0"/>
    <x v="34"/>
    <n v="161972.5"/>
    <x v="0"/>
    <x v="3"/>
    <n v="12"/>
    <x v="3"/>
    <x v="3"/>
    <d v="2023-04-12T00:00:00"/>
  </r>
  <r>
    <n v="64790"/>
    <x v="101"/>
    <x v="708"/>
    <n v="2"/>
    <n v="5"/>
    <x v="0"/>
    <x v="0"/>
    <n v="57"/>
    <n v="3.1"/>
    <x v="1"/>
    <x v="1"/>
    <x v="1"/>
    <x v="1"/>
    <x v="1"/>
    <n v="200849"/>
    <x v="0"/>
    <x v="3"/>
    <n v="12"/>
    <x v="3"/>
    <x v="3"/>
    <d v="2023-04-12T00:00:00"/>
  </r>
  <r>
    <n v="64791"/>
    <x v="101"/>
    <x v="708"/>
    <n v="1"/>
    <n v="5"/>
    <x v="0"/>
    <x v="0"/>
    <n v="71"/>
    <n v="3.75"/>
    <x v="3"/>
    <x v="10"/>
    <x v="21"/>
    <x v="3"/>
    <x v="21"/>
    <n v="242966.25"/>
    <x v="0"/>
    <x v="3"/>
    <n v="12"/>
    <x v="3"/>
    <x v="3"/>
    <d v="2023-04-12T00:00:00"/>
  </r>
  <r>
    <n v="64792"/>
    <x v="101"/>
    <x v="4243"/>
    <n v="1"/>
    <n v="5"/>
    <x v="0"/>
    <x v="0"/>
    <n v="59"/>
    <n v="4.5"/>
    <x v="2"/>
    <x v="2"/>
    <x v="2"/>
    <x v="1"/>
    <x v="2"/>
    <n v="291564"/>
    <x v="0"/>
    <x v="3"/>
    <n v="12"/>
    <x v="3"/>
    <x v="3"/>
    <d v="2023-04-12T00:00:00"/>
  </r>
  <r>
    <n v="64793"/>
    <x v="101"/>
    <x v="8181"/>
    <n v="2"/>
    <n v="8"/>
    <x v="1"/>
    <x v="1"/>
    <n v="26"/>
    <n v="3"/>
    <x v="0"/>
    <x v="11"/>
    <x v="23"/>
    <x v="0"/>
    <x v="23"/>
    <n v="194379"/>
    <x v="0"/>
    <x v="3"/>
    <n v="12"/>
    <x v="3"/>
    <x v="3"/>
    <d v="2023-04-12T00:00:00"/>
  </r>
  <r>
    <n v="64794"/>
    <x v="101"/>
    <x v="11839"/>
    <n v="2"/>
    <n v="8"/>
    <x v="1"/>
    <x v="1"/>
    <n v="31"/>
    <n v="2.2000000000000002"/>
    <x v="0"/>
    <x v="0"/>
    <x v="48"/>
    <x v="2"/>
    <x v="48"/>
    <n v="142546.80000000002"/>
    <x v="0"/>
    <x v="3"/>
    <n v="12"/>
    <x v="3"/>
    <x v="3"/>
    <d v="2023-04-12T00:00:00"/>
  </r>
  <r>
    <n v="64795"/>
    <x v="101"/>
    <x v="16310"/>
    <n v="2"/>
    <n v="5"/>
    <x v="0"/>
    <x v="0"/>
    <n v="24"/>
    <n v="3"/>
    <x v="0"/>
    <x v="3"/>
    <x v="28"/>
    <x v="1"/>
    <x v="28"/>
    <n v="194385"/>
    <x v="0"/>
    <x v="3"/>
    <n v="12"/>
    <x v="3"/>
    <x v="3"/>
    <d v="2023-04-12T00:00:00"/>
  </r>
  <r>
    <n v="64796"/>
    <x v="101"/>
    <x v="16310"/>
    <n v="1"/>
    <n v="5"/>
    <x v="0"/>
    <x v="0"/>
    <n v="79"/>
    <n v="3.75"/>
    <x v="3"/>
    <x v="4"/>
    <x v="13"/>
    <x v="3"/>
    <x v="13"/>
    <n v="242985"/>
    <x v="0"/>
    <x v="3"/>
    <n v="12"/>
    <x v="3"/>
    <x v="3"/>
    <d v="2023-04-12T00:00:00"/>
  </r>
  <r>
    <n v="64797"/>
    <x v="101"/>
    <x v="22273"/>
    <n v="2"/>
    <n v="5"/>
    <x v="0"/>
    <x v="0"/>
    <n v="56"/>
    <n v="2.5499999999999998"/>
    <x v="1"/>
    <x v="1"/>
    <x v="8"/>
    <x v="0"/>
    <x v="8"/>
    <n v="165232.34999999998"/>
    <x v="0"/>
    <x v="3"/>
    <n v="12"/>
    <x v="3"/>
    <x v="3"/>
    <d v="2023-04-12T00:00:00"/>
  </r>
  <r>
    <n v="64798"/>
    <x v="101"/>
    <x v="22273"/>
    <n v="1"/>
    <n v="5"/>
    <x v="0"/>
    <x v="0"/>
    <n v="79"/>
    <n v="3.75"/>
    <x v="3"/>
    <x v="4"/>
    <x v="13"/>
    <x v="3"/>
    <x v="13"/>
    <n v="242992.5"/>
    <x v="0"/>
    <x v="3"/>
    <n v="12"/>
    <x v="3"/>
    <x v="3"/>
    <d v="2023-04-12T00:00:00"/>
  </r>
  <r>
    <n v="64799"/>
    <x v="101"/>
    <x v="4981"/>
    <n v="2"/>
    <n v="3"/>
    <x v="2"/>
    <x v="2"/>
    <n v="27"/>
    <n v="3.5"/>
    <x v="0"/>
    <x v="11"/>
    <x v="24"/>
    <x v="1"/>
    <x v="24"/>
    <n v="226796.5"/>
    <x v="0"/>
    <x v="3"/>
    <n v="12"/>
    <x v="3"/>
    <x v="3"/>
    <d v="2023-04-12T00:00:00"/>
  </r>
  <r>
    <n v="64800"/>
    <x v="101"/>
    <x v="7230"/>
    <n v="1"/>
    <n v="5"/>
    <x v="0"/>
    <x v="0"/>
    <n v="60"/>
    <n v="3.75"/>
    <x v="2"/>
    <x v="2"/>
    <x v="29"/>
    <x v="0"/>
    <x v="29"/>
    <n v="243000"/>
    <x v="0"/>
    <x v="3"/>
    <n v="12"/>
    <x v="3"/>
    <x v="3"/>
    <d v="2023-04-12T00:00:00"/>
  </r>
  <r>
    <n v="64801"/>
    <x v="101"/>
    <x v="14058"/>
    <n v="2"/>
    <n v="5"/>
    <x v="0"/>
    <x v="0"/>
    <n v="48"/>
    <n v="2.5"/>
    <x v="1"/>
    <x v="6"/>
    <x v="32"/>
    <x v="0"/>
    <x v="32"/>
    <n v="162002.5"/>
    <x v="0"/>
    <x v="3"/>
    <n v="12"/>
    <x v="3"/>
    <x v="3"/>
    <d v="2023-04-12T00:00:00"/>
  </r>
  <r>
    <n v="64802"/>
    <x v="101"/>
    <x v="14058"/>
    <n v="1"/>
    <n v="5"/>
    <x v="0"/>
    <x v="0"/>
    <n v="70"/>
    <n v="3.25"/>
    <x v="3"/>
    <x v="4"/>
    <x v="45"/>
    <x v="3"/>
    <x v="45"/>
    <n v="210606.5"/>
    <x v="0"/>
    <x v="3"/>
    <n v="12"/>
    <x v="3"/>
    <x v="3"/>
    <d v="2023-04-12T00:00:00"/>
  </r>
  <r>
    <n v="64803"/>
    <x v="101"/>
    <x v="18903"/>
    <n v="2"/>
    <n v="5"/>
    <x v="0"/>
    <x v="0"/>
    <n v="43"/>
    <n v="3"/>
    <x v="1"/>
    <x v="8"/>
    <x v="18"/>
    <x v="1"/>
    <x v="18"/>
    <n v="194409"/>
    <x v="0"/>
    <x v="3"/>
    <n v="12"/>
    <x v="3"/>
    <x v="3"/>
    <d v="2023-04-12T00:00:00"/>
  </r>
  <r>
    <n v="64804"/>
    <x v="101"/>
    <x v="18903"/>
    <n v="1"/>
    <n v="5"/>
    <x v="0"/>
    <x v="0"/>
    <n v="71"/>
    <n v="3.75"/>
    <x v="3"/>
    <x v="10"/>
    <x v="21"/>
    <x v="3"/>
    <x v="21"/>
    <n v="243015"/>
    <x v="0"/>
    <x v="3"/>
    <n v="12"/>
    <x v="3"/>
    <x v="3"/>
    <d v="2023-04-12T00:00:00"/>
  </r>
  <r>
    <n v="64805"/>
    <x v="101"/>
    <x v="4983"/>
    <n v="2"/>
    <n v="5"/>
    <x v="0"/>
    <x v="0"/>
    <n v="34"/>
    <n v="2.4500000000000002"/>
    <x v="0"/>
    <x v="12"/>
    <x v="36"/>
    <x v="2"/>
    <x v="36"/>
    <n v="158772.25"/>
    <x v="0"/>
    <x v="3"/>
    <n v="12"/>
    <x v="3"/>
    <x v="3"/>
    <d v="2023-04-12T00:00:00"/>
  </r>
  <r>
    <n v="64806"/>
    <x v="101"/>
    <x v="4984"/>
    <n v="1"/>
    <n v="3"/>
    <x v="2"/>
    <x v="2"/>
    <n v="79"/>
    <n v="3.75"/>
    <x v="3"/>
    <x v="4"/>
    <x v="13"/>
    <x v="3"/>
    <x v="13"/>
    <n v="243022.5"/>
    <x v="0"/>
    <x v="3"/>
    <n v="12"/>
    <x v="3"/>
    <x v="3"/>
    <d v="2023-04-12T00:00:00"/>
  </r>
  <r>
    <n v="64807"/>
    <x v="101"/>
    <x v="4986"/>
    <n v="1"/>
    <n v="3"/>
    <x v="2"/>
    <x v="2"/>
    <n v="64"/>
    <n v="0.8"/>
    <x v="4"/>
    <x v="13"/>
    <x v="52"/>
    <x v="3"/>
    <x v="52"/>
    <n v="51845.600000000006"/>
    <x v="0"/>
    <x v="3"/>
    <n v="12"/>
    <x v="3"/>
    <x v="3"/>
    <d v="2023-04-12T00:00:00"/>
  </r>
  <r>
    <n v="64808"/>
    <x v="101"/>
    <x v="4986"/>
    <n v="1"/>
    <n v="3"/>
    <x v="2"/>
    <x v="2"/>
    <n v="71"/>
    <n v="3.75"/>
    <x v="3"/>
    <x v="10"/>
    <x v="21"/>
    <x v="3"/>
    <x v="21"/>
    <n v="243030"/>
    <x v="0"/>
    <x v="3"/>
    <n v="12"/>
    <x v="3"/>
    <x v="3"/>
    <d v="2023-04-12T00:00:00"/>
  </r>
  <r>
    <n v="64809"/>
    <x v="101"/>
    <x v="4986"/>
    <n v="1"/>
    <n v="3"/>
    <x v="2"/>
    <x v="2"/>
    <n v="39"/>
    <n v="4.25"/>
    <x v="0"/>
    <x v="5"/>
    <x v="6"/>
    <x v="0"/>
    <x v="6"/>
    <n v="275438.25"/>
    <x v="0"/>
    <x v="3"/>
    <n v="12"/>
    <x v="3"/>
    <x v="3"/>
    <d v="2023-04-12T00:00:00"/>
  </r>
  <r>
    <n v="64810"/>
    <x v="101"/>
    <x v="8184"/>
    <n v="1"/>
    <n v="8"/>
    <x v="1"/>
    <x v="1"/>
    <n v="57"/>
    <n v="3.1"/>
    <x v="1"/>
    <x v="1"/>
    <x v="1"/>
    <x v="1"/>
    <x v="1"/>
    <n v="200911"/>
    <x v="0"/>
    <x v="3"/>
    <n v="12"/>
    <x v="3"/>
    <x v="3"/>
    <d v="2023-04-12T00:00:00"/>
  </r>
  <r>
    <n v="64811"/>
    <x v="101"/>
    <x v="14060"/>
    <n v="2"/>
    <n v="5"/>
    <x v="0"/>
    <x v="0"/>
    <n v="56"/>
    <n v="2.5499999999999998"/>
    <x v="1"/>
    <x v="1"/>
    <x v="8"/>
    <x v="0"/>
    <x v="8"/>
    <n v="165268.04999999999"/>
    <x v="0"/>
    <x v="3"/>
    <n v="12"/>
    <x v="3"/>
    <x v="3"/>
    <d v="2023-04-12T00:00:00"/>
  </r>
  <r>
    <n v="64812"/>
    <x v="101"/>
    <x v="14060"/>
    <n v="1"/>
    <n v="5"/>
    <x v="0"/>
    <x v="0"/>
    <n v="9"/>
    <n v="22.5"/>
    <x v="6"/>
    <x v="16"/>
    <x v="56"/>
    <x v="3"/>
    <x v="56"/>
    <n v="1458270"/>
    <x v="0"/>
    <x v="3"/>
    <n v="12"/>
    <x v="3"/>
    <x v="3"/>
    <d v="2023-04-12T00:00:00"/>
  </r>
  <r>
    <n v="64813"/>
    <x v="101"/>
    <x v="18904"/>
    <n v="2"/>
    <n v="3"/>
    <x v="2"/>
    <x v="2"/>
    <n v="26"/>
    <n v="3"/>
    <x v="0"/>
    <x v="11"/>
    <x v="23"/>
    <x v="0"/>
    <x v="23"/>
    <n v="194439"/>
    <x v="0"/>
    <x v="3"/>
    <n v="12"/>
    <x v="3"/>
    <x v="3"/>
    <d v="2023-04-12T00:00:00"/>
  </r>
  <r>
    <n v="64814"/>
    <x v="101"/>
    <x v="4991"/>
    <n v="2"/>
    <n v="8"/>
    <x v="1"/>
    <x v="1"/>
    <n v="56"/>
    <n v="2.5499999999999998"/>
    <x v="1"/>
    <x v="1"/>
    <x v="8"/>
    <x v="0"/>
    <x v="8"/>
    <n v="165275.69999999998"/>
    <x v="0"/>
    <x v="3"/>
    <n v="12"/>
    <x v="3"/>
    <x v="3"/>
    <d v="2023-04-12T00:00:00"/>
  </r>
  <r>
    <n v="64815"/>
    <x v="101"/>
    <x v="4991"/>
    <n v="1"/>
    <n v="8"/>
    <x v="1"/>
    <x v="1"/>
    <n v="82"/>
    <n v="12"/>
    <x v="8"/>
    <x v="25"/>
    <x v="79"/>
    <x v="3"/>
    <x v="79"/>
    <n v="777780"/>
    <x v="0"/>
    <x v="3"/>
    <n v="12"/>
    <x v="3"/>
    <x v="3"/>
    <d v="2023-04-12T00:00:00"/>
  </r>
  <r>
    <n v="64816"/>
    <x v="101"/>
    <x v="22274"/>
    <n v="1"/>
    <n v="8"/>
    <x v="1"/>
    <x v="1"/>
    <n v="59"/>
    <n v="4.5"/>
    <x v="2"/>
    <x v="2"/>
    <x v="2"/>
    <x v="1"/>
    <x v="2"/>
    <n v="291672"/>
    <x v="0"/>
    <x v="3"/>
    <n v="12"/>
    <x v="3"/>
    <x v="3"/>
    <d v="2023-04-12T00:00:00"/>
  </r>
  <r>
    <n v="64817"/>
    <x v="101"/>
    <x v="4992"/>
    <n v="1"/>
    <n v="8"/>
    <x v="1"/>
    <x v="1"/>
    <n v="34"/>
    <n v="2.4500000000000002"/>
    <x v="0"/>
    <x v="12"/>
    <x v="36"/>
    <x v="2"/>
    <x v="36"/>
    <n v="158801.65000000002"/>
    <x v="0"/>
    <x v="3"/>
    <n v="12"/>
    <x v="3"/>
    <x v="3"/>
    <d v="2023-04-12T00:00:00"/>
  </r>
  <r>
    <n v="64818"/>
    <x v="101"/>
    <x v="18905"/>
    <n v="1"/>
    <n v="8"/>
    <x v="1"/>
    <x v="1"/>
    <n v="45"/>
    <n v="3"/>
    <x v="1"/>
    <x v="8"/>
    <x v="20"/>
    <x v="1"/>
    <x v="20"/>
    <n v="194454"/>
    <x v="0"/>
    <x v="3"/>
    <n v="12"/>
    <x v="3"/>
    <x v="3"/>
    <d v="2023-04-12T00:00:00"/>
  </r>
  <r>
    <n v="64819"/>
    <x v="101"/>
    <x v="18905"/>
    <n v="1"/>
    <n v="8"/>
    <x v="1"/>
    <x v="1"/>
    <n v="77"/>
    <n v="3"/>
    <x v="3"/>
    <x v="4"/>
    <x v="4"/>
    <x v="3"/>
    <x v="4"/>
    <n v="194457"/>
    <x v="0"/>
    <x v="3"/>
    <n v="12"/>
    <x v="3"/>
    <x v="3"/>
    <d v="2023-04-12T00:00:00"/>
  </r>
  <r>
    <n v="64820"/>
    <x v="101"/>
    <x v="18906"/>
    <n v="1"/>
    <n v="8"/>
    <x v="1"/>
    <x v="1"/>
    <n v="41"/>
    <n v="4.25"/>
    <x v="0"/>
    <x v="5"/>
    <x v="40"/>
    <x v="1"/>
    <x v="40"/>
    <n v="275485"/>
    <x v="0"/>
    <x v="3"/>
    <n v="12"/>
    <x v="3"/>
    <x v="3"/>
    <d v="2023-04-12T00:00:00"/>
  </r>
  <r>
    <n v="64821"/>
    <x v="101"/>
    <x v="18906"/>
    <n v="1"/>
    <n v="8"/>
    <x v="1"/>
    <x v="1"/>
    <n v="84"/>
    <n v="0.8"/>
    <x v="4"/>
    <x v="13"/>
    <x v="58"/>
    <x v="3"/>
    <x v="58"/>
    <n v="51856.800000000003"/>
    <x v="0"/>
    <x v="3"/>
    <n v="12"/>
    <x v="3"/>
    <x v="3"/>
    <d v="2023-04-12T00:00:00"/>
  </r>
  <r>
    <n v="64822"/>
    <x v="101"/>
    <x v="18906"/>
    <n v="1"/>
    <n v="8"/>
    <x v="1"/>
    <x v="1"/>
    <n v="69"/>
    <n v="3.25"/>
    <x v="3"/>
    <x v="9"/>
    <x v="16"/>
    <x v="3"/>
    <x v="16"/>
    <n v="210671.5"/>
    <x v="0"/>
    <x v="3"/>
    <n v="12"/>
    <x v="3"/>
    <x v="3"/>
    <d v="2023-04-12T00:00:00"/>
  </r>
  <r>
    <n v="64823"/>
    <x v="101"/>
    <x v="4993"/>
    <n v="1"/>
    <n v="5"/>
    <x v="0"/>
    <x v="0"/>
    <n v="32"/>
    <n v="3"/>
    <x v="0"/>
    <x v="0"/>
    <x v="0"/>
    <x v="0"/>
    <x v="0"/>
    <n v="194469"/>
    <x v="0"/>
    <x v="3"/>
    <n v="12"/>
    <x v="3"/>
    <x v="3"/>
    <d v="2023-04-12T00:00:00"/>
  </r>
  <r>
    <n v="64824"/>
    <x v="101"/>
    <x v="4996"/>
    <n v="1"/>
    <n v="5"/>
    <x v="0"/>
    <x v="0"/>
    <n v="32"/>
    <n v="3"/>
    <x v="0"/>
    <x v="0"/>
    <x v="0"/>
    <x v="0"/>
    <x v="0"/>
    <n v="194472"/>
    <x v="0"/>
    <x v="3"/>
    <n v="12"/>
    <x v="3"/>
    <x v="3"/>
    <d v="2023-04-12T00:00:00"/>
  </r>
  <r>
    <n v="64825"/>
    <x v="101"/>
    <x v="11019"/>
    <n v="1"/>
    <n v="3"/>
    <x v="2"/>
    <x v="2"/>
    <n v="76"/>
    <n v="3.5"/>
    <x v="3"/>
    <x v="9"/>
    <x v="19"/>
    <x v="3"/>
    <x v="19"/>
    <n v="226887.5"/>
    <x v="0"/>
    <x v="3"/>
    <n v="12"/>
    <x v="3"/>
    <x v="3"/>
    <d v="2023-04-12T00:00:00"/>
  </r>
  <r>
    <n v="64826"/>
    <x v="101"/>
    <x v="4998"/>
    <n v="1"/>
    <n v="8"/>
    <x v="1"/>
    <x v="1"/>
    <n v="24"/>
    <n v="3"/>
    <x v="0"/>
    <x v="3"/>
    <x v="28"/>
    <x v="1"/>
    <x v="28"/>
    <n v="194478"/>
    <x v="0"/>
    <x v="3"/>
    <n v="12"/>
    <x v="3"/>
    <x v="3"/>
    <d v="2023-04-12T00:00:00"/>
  </r>
  <r>
    <n v="64827"/>
    <x v="101"/>
    <x v="2123"/>
    <n v="1"/>
    <n v="3"/>
    <x v="2"/>
    <x v="2"/>
    <n v="54"/>
    <n v="2.5"/>
    <x v="1"/>
    <x v="1"/>
    <x v="26"/>
    <x v="0"/>
    <x v="26"/>
    <n v="162067.5"/>
    <x v="0"/>
    <x v="3"/>
    <n v="12"/>
    <x v="3"/>
    <x v="3"/>
    <d v="2023-04-12T00:00:00"/>
  </r>
  <r>
    <n v="64828"/>
    <x v="101"/>
    <x v="22275"/>
    <n v="2"/>
    <n v="3"/>
    <x v="2"/>
    <x v="2"/>
    <n v="36"/>
    <n v="3.75"/>
    <x v="0"/>
    <x v="12"/>
    <x v="37"/>
    <x v="1"/>
    <x v="37"/>
    <n v="243105"/>
    <x v="0"/>
    <x v="3"/>
    <n v="12"/>
    <x v="3"/>
    <x v="3"/>
    <d v="2023-04-12T00:00:00"/>
  </r>
  <r>
    <n v="64829"/>
    <x v="101"/>
    <x v="14063"/>
    <n v="2"/>
    <n v="5"/>
    <x v="0"/>
    <x v="0"/>
    <n v="30"/>
    <n v="3"/>
    <x v="0"/>
    <x v="0"/>
    <x v="51"/>
    <x v="1"/>
    <x v="51"/>
    <n v="194487"/>
    <x v="0"/>
    <x v="3"/>
    <n v="12"/>
    <x v="3"/>
    <x v="3"/>
    <d v="2023-04-12T00:00:00"/>
  </r>
  <r>
    <n v="64830"/>
    <x v="101"/>
    <x v="14063"/>
    <n v="1"/>
    <n v="5"/>
    <x v="0"/>
    <x v="0"/>
    <n v="69"/>
    <n v="3.25"/>
    <x v="3"/>
    <x v="9"/>
    <x v="16"/>
    <x v="3"/>
    <x v="16"/>
    <n v="210697.5"/>
    <x v="0"/>
    <x v="3"/>
    <n v="12"/>
    <x v="3"/>
    <x v="3"/>
    <d v="2023-04-12T00:00:00"/>
  </r>
  <r>
    <n v="64831"/>
    <x v="101"/>
    <x v="4999"/>
    <n v="1"/>
    <n v="8"/>
    <x v="1"/>
    <x v="1"/>
    <n v="25"/>
    <n v="2.2000000000000002"/>
    <x v="0"/>
    <x v="11"/>
    <x v="35"/>
    <x v="2"/>
    <x v="35"/>
    <n v="142628.20000000001"/>
    <x v="0"/>
    <x v="3"/>
    <n v="12"/>
    <x v="3"/>
    <x v="3"/>
    <d v="2023-04-12T00:00:00"/>
  </r>
  <r>
    <n v="64832"/>
    <x v="101"/>
    <x v="5000"/>
    <n v="1"/>
    <n v="8"/>
    <x v="1"/>
    <x v="1"/>
    <n v="23"/>
    <n v="2.5"/>
    <x v="0"/>
    <x v="3"/>
    <x v="33"/>
    <x v="0"/>
    <x v="33"/>
    <n v="162080"/>
    <x v="0"/>
    <x v="3"/>
    <n v="12"/>
    <x v="3"/>
    <x v="3"/>
    <d v="2023-04-12T00:00:00"/>
  </r>
  <r>
    <n v="64833"/>
    <x v="101"/>
    <x v="14066"/>
    <n v="1"/>
    <n v="3"/>
    <x v="2"/>
    <x v="2"/>
    <n v="79"/>
    <n v="3.75"/>
    <x v="3"/>
    <x v="4"/>
    <x v="13"/>
    <x v="3"/>
    <x v="13"/>
    <n v="243123.75"/>
    <x v="0"/>
    <x v="3"/>
    <n v="12"/>
    <x v="3"/>
    <x v="3"/>
    <d v="2023-04-12T00:00:00"/>
  </r>
  <r>
    <n v="64834"/>
    <x v="101"/>
    <x v="22276"/>
    <n v="1"/>
    <n v="5"/>
    <x v="0"/>
    <x v="0"/>
    <n v="41"/>
    <n v="4.25"/>
    <x v="0"/>
    <x v="5"/>
    <x v="40"/>
    <x v="1"/>
    <x v="40"/>
    <n v="275544.5"/>
    <x v="0"/>
    <x v="3"/>
    <n v="12"/>
    <x v="3"/>
    <x v="3"/>
    <d v="2023-04-12T00:00:00"/>
  </r>
  <r>
    <n v="64835"/>
    <x v="101"/>
    <x v="22276"/>
    <n v="3"/>
    <n v="5"/>
    <x v="0"/>
    <x v="0"/>
    <n v="63"/>
    <n v="0.8"/>
    <x v="4"/>
    <x v="13"/>
    <x v="54"/>
    <x v="3"/>
    <x v="54"/>
    <n v="51868"/>
    <x v="0"/>
    <x v="3"/>
    <n v="12"/>
    <x v="3"/>
    <x v="3"/>
    <d v="2023-04-12T00:00:00"/>
  </r>
  <r>
    <n v="64836"/>
    <x v="101"/>
    <x v="22277"/>
    <n v="1"/>
    <n v="5"/>
    <x v="0"/>
    <x v="0"/>
    <n v="22"/>
    <n v="2"/>
    <x v="0"/>
    <x v="3"/>
    <x v="3"/>
    <x v="2"/>
    <x v="3"/>
    <n v="129672"/>
    <x v="0"/>
    <x v="3"/>
    <n v="12"/>
    <x v="3"/>
    <x v="3"/>
    <d v="2023-04-12T00:00:00"/>
  </r>
  <r>
    <n v="64837"/>
    <x v="101"/>
    <x v="13248"/>
    <n v="1"/>
    <n v="5"/>
    <x v="0"/>
    <x v="0"/>
    <n v="26"/>
    <n v="3"/>
    <x v="0"/>
    <x v="11"/>
    <x v="23"/>
    <x v="0"/>
    <x v="23"/>
    <n v="194511"/>
    <x v="0"/>
    <x v="3"/>
    <n v="12"/>
    <x v="3"/>
    <x v="3"/>
    <d v="2023-04-12T00:00:00"/>
  </r>
  <r>
    <n v="64838"/>
    <x v="101"/>
    <x v="18640"/>
    <n v="2"/>
    <n v="3"/>
    <x v="2"/>
    <x v="2"/>
    <n v="22"/>
    <n v="2"/>
    <x v="0"/>
    <x v="3"/>
    <x v="3"/>
    <x v="2"/>
    <x v="3"/>
    <n v="129676"/>
    <x v="0"/>
    <x v="3"/>
    <n v="12"/>
    <x v="3"/>
    <x v="3"/>
    <d v="2023-04-12T00:00:00"/>
  </r>
  <r>
    <n v="64839"/>
    <x v="101"/>
    <x v="18908"/>
    <n v="2"/>
    <n v="5"/>
    <x v="0"/>
    <x v="0"/>
    <n v="34"/>
    <n v="2.4500000000000002"/>
    <x v="0"/>
    <x v="12"/>
    <x v="36"/>
    <x v="2"/>
    <x v="36"/>
    <n v="158855.55000000002"/>
    <x v="0"/>
    <x v="3"/>
    <n v="12"/>
    <x v="3"/>
    <x v="3"/>
    <d v="2023-04-12T00:00:00"/>
  </r>
  <r>
    <n v="64840"/>
    <x v="101"/>
    <x v="18908"/>
    <n v="1"/>
    <n v="5"/>
    <x v="0"/>
    <x v="0"/>
    <n v="73"/>
    <n v="3.75"/>
    <x v="3"/>
    <x v="10"/>
    <x v="46"/>
    <x v="3"/>
    <x v="46"/>
    <n v="243150"/>
    <x v="0"/>
    <x v="3"/>
    <n v="12"/>
    <x v="3"/>
    <x v="3"/>
    <d v="2023-04-12T00:00:00"/>
  </r>
  <r>
    <n v="64841"/>
    <x v="101"/>
    <x v="2144"/>
    <n v="2"/>
    <n v="8"/>
    <x v="1"/>
    <x v="1"/>
    <n v="49"/>
    <n v="3"/>
    <x v="1"/>
    <x v="6"/>
    <x v="49"/>
    <x v="1"/>
    <x v="49"/>
    <n v="194523"/>
    <x v="0"/>
    <x v="3"/>
    <n v="12"/>
    <x v="3"/>
    <x v="3"/>
    <d v="2023-04-12T00:00:00"/>
  </r>
  <r>
    <n v="64842"/>
    <x v="101"/>
    <x v="5006"/>
    <n v="2"/>
    <n v="3"/>
    <x v="2"/>
    <x v="2"/>
    <n v="50"/>
    <n v="2.5"/>
    <x v="1"/>
    <x v="6"/>
    <x v="42"/>
    <x v="0"/>
    <x v="42"/>
    <n v="162105"/>
    <x v="0"/>
    <x v="3"/>
    <n v="12"/>
    <x v="3"/>
    <x v="3"/>
    <d v="2023-04-12T00:00:00"/>
  </r>
  <r>
    <n v="64843"/>
    <x v="101"/>
    <x v="14068"/>
    <n v="1"/>
    <n v="5"/>
    <x v="0"/>
    <x v="0"/>
    <n v="58"/>
    <n v="3.5"/>
    <x v="2"/>
    <x v="2"/>
    <x v="7"/>
    <x v="0"/>
    <x v="7"/>
    <n v="226950.5"/>
    <x v="0"/>
    <x v="3"/>
    <n v="12"/>
    <x v="3"/>
    <x v="3"/>
    <d v="2023-04-12T00:00:00"/>
  </r>
  <r>
    <n v="64844"/>
    <x v="101"/>
    <x v="14068"/>
    <n v="1"/>
    <n v="5"/>
    <x v="0"/>
    <x v="0"/>
    <n v="8"/>
    <n v="45"/>
    <x v="6"/>
    <x v="19"/>
    <x v="78"/>
    <x v="3"/>
    <x v="78"/>
    <n v="2917980"/>
    <x v="0"/>
    <x v="3"/>
    <n v="12"/>
    <x v="3"/>
    <x v="3"/>
    <d v="2023-04-12T00:00:00"/>
  </r>
  <r>
    <n v="64845"/>
    <x v="101"/>
    <x v="10713"/>
    <n v="2"/>
    <n v="5"/>
    <x v="0"/>
    <x v="0"/>
    <n v="25"/>
    <n v="2.2000000000000002"/>
    <x v="0"/>
    <x v="11"/>
    <x v="35"/>
    <x v="2"/>
    <x v="35"/>
    <n v="142659"/>
    <x v="0"/>
    <x v="3"/>
    <n v="12"/>
    <x v="3"/>
    <x v="3"/>
    <d v="2023-04-12T00:00:00"/>
  </r>
  <r>
    <n v="64846"/>
    <x v="101"/>
    <x v="10713"/>
    <n v="1"/>
    <n v="5"/>
    <x v="0"/>
    <x v="0"/>
    <n v="13"/>
    <n v="8.9499999999999993"/>
    <x v="5"/>
    <x v="26"/>
    <x v="72"/>
    <x v="3"/>
    <x v="72"/>
    <n v="580371.69999999995"/>
    <x v="0"/>
    <x v="3"/>
    <n v="12"/>
    <x v="3"/>
    <x v="3"/>
    <d v="2023-04-12T00:00:00"/>
  </r>
  <r>
    <n v="64847"/>
    <x v="101"/>
    <x v="14069"/>
    <n v="2"/>
    <n v="5"/>
    <x v="0"/>
    <x v="0"/>
    <n v="28"/>
    <n v="2"/>
    <x v="0"/>
    <x v="0"/>
    <x v="5"/>
    <x v="2"/>
    <x v="5"/>
    <n v="129694"/>
    <x v="0"/>
    <x v="3"/>
    <n v="12"/>
    <x v="3"/>
    <x v="3"/>
    <d v="2023-04-12T00:00:00"/>
  </r>
  <r>
    <n v="64848"/>
    <x v="101"/>
    <x v="5010"/>
    <n v="1"/>
    <n v="3"/>
    <x v="2"/>
    <x v="2"/>
    <n v="46"/>
    <n v="2.5"/>
    <x v="1"/>
    <x v="7"/>
    <x v="34"/>
    <x v="0"/>
    <x v="34"/>
    <n v="162120"/>
    <x v="0"/>
    <x v="3"/>
    <n v="12"/>
    <x v="3"/>
    <x v="3"/>
    <d v="2023-04-12T00:00:00"/>
  </r>
  <r>
    <n v="64849"/>
    <x v="101"/>
    <x v="14070"/>
    <n v="2"/>
    <n v="3"/>
    <x v="2"/>
    <x v="2"/>
    <n v="59"/>
    <n v="4.5"/>
    <x v="2"/>
    <x v="2"/>
    <x v="2"/>
    <x v="1"/>
    <x v="2"/>
    <n v="291820.5"/>
    <x v="0"/>
    <x v="3"/>
    <n v="12"/>
    <x v="3"/>
    <x v="3"/>
    <d v="2023-04-12T00:00:00"/>
  </r>
  <r>
    <n v="64850"/>
    <x v="101"/>
    <x v="18910"/>
    <n v="2"/>
    <n v="5"/>
    <x v="0"/>
    <x v="0"/>
    <n v="60"/>
    <n v="3.75"/>
    <x v="2"/>
    <x v="2"/>
    <x v="29"/>
    <x v="0"/>
    <x v="29"/>
    <n v="243187.5"/>
    <x v="0"/>
    <x v="3"/>
    <n v="12"/>
    <x v="3"/>
    <x v="3"/>
    <d v="2023-04-12T00:00:00"/>
  </r>
  <r>
    <n v="64851"/>
    <x v="101"/>
    <x v="14071"/>
    <n v="2"/>
    <n v="5"/>
    <x v="0"/>
    <x v="0"/>
    <n v="54"/>
    <n v="2.5"/>
    <x v="1"/>
    <x v="1"/>
    <x v="26"/>
    <x v="0"/>
    <x v="26"/>
    <n v="162127.5"/>
    <x v="0"/>
    <x v="3"/>
    <n v="12"/>
    <x v="3"/>
    <x v="3"/>
    <d v="2023-04-12T00:00:00"/>
  </r>
  <r>
    <n v="64852"/>
    <x v="101"/>
    <x v="14072"/>
    <n v="1"/>
    <n v="3"/>
    <x v="2"/>
    <x v="2"/>
    <n v="34"/>
    <n v="2.4500000000000002"/>
    <x v="0"/>
    <x v="12"/>
    <x v="36"/>
    <x v="2"/>
    <x v="36"/>
    <n v="158887.40000000002"/>
    <x v="0"/>
    <x v="3"/>
    <n v="12"/>
    <x v="3"/>
    <x v="3"/>
    <d v="2023-04-12T00:00:00"/>
  </r>
  <r>
    <n v="64853"/>
    <x v="101"/>
    <x v="22278"/>
    <n v="2"/>
    <n v="5"/>
    <x v="0"/>
    <x v="0"/>
    <n v="55"/>
    <n v="4"/>
    <x v="1"/>
    <x v="1"/>
    <x v="27"/>
    <x v="1"/>
    <x v="27"/>
    <n v="259412"/>
    <x v="0"/>
    <x v="3"/>
    <n v="12"/>
    <x v="3"/>
    <x v="3"/>
    <d v="2023-04-12T00:00:00"/>
  </r>
  <r>
    <n v="64854"/>
    <x v="101"/>
    <x v="14073"/>
    <n v="2"/>
    <n v="5"/>
    <x v="0"/>
    <x v="0"/>
    <n v="33"/>
    <n v="3.5"/>
    <x v="0"/>
    <x v="0"/>
    <x v="9"/>
    <x v="1"/>
    <x v="9"/>
    <n v="226989"/>
    <x v="0"/>
    <x v="3"/>
    <n v="12"/>
    <x v="3"/>
    <x v="3"/>
    <d v="2023-04-12T00:00:00"/>
  </r>
  <r>
    <n v="64855"/>
    <x v="101"/>
    <x v="14073"/>
    <n v="1"/>
    <n v="5"/>
    <x v="0"/>
    <x v="0"/>
    <n v="75"/>
    <n v="3.5"/>
    <x v="3"/>
    <x v="10"/>
    <x v="47"/>
    <x v="3"/>
    <x v="47"/>
    <n v="226992.5"/>
    <x v="0"/>
    <x v="3"/>
    <n v="12"/>
    <x v="3"/>
    <x v="3"/>
    <d v="2023-04-12T00:00:00"/>
  </r>
  <r>
    <n v="64856"/>
    <x v="101"/>
    <x v="5012"/>
    <n v="1"/>
    <n v="8"/>
    <x v="1"/>
    <x v="1"/>
    <n v="25"/>
    <n v="2.2000000000000002"/>
    <x v="0"/>
    <x v="11"/>
    <x v="35"/>
    <x v="2"/>
    <x v="35"/>
    <n v="142683.20000000001"/>
    <x v="0"/>
    <x v="3"/>
    <n v="12"/>
    <x v="3"/>
    <x v="3"/>
    <d v="2023-04-12T00:00:00"/>
  </r>
  <r>
    <n v="64857"/>
    <x v="101"/>
    <x v="5014"/>
    <n v="1"/>
    <n v="3"/>
    <x v="2"/>
    <x v="2"/>
    <n v="79"/>
    <n v="3.75"/>
    <x v="3"/>
    <x v="4"/>
    <x v="13"/>
    <x v="3"/>
    <x v="13"/>
    <n v="243213.75"/>
    <x v="0"/>
    <x v="3"/>
    <n v="12"/>
    <x v="3"/>
    <x v="3"/>
    <d v="2023-04-12T00:00:00"/>
  </r>
  <r>
    <n v="64858"/>
    <x v="101"/>
    <x v="18911"/>
    <n v="2"/>
    <n v="5"/>
    <x v="0"/>
    <x v="0"/>
    <n v="51"/>
    <n v="3"/>
    <x v="1"/>
    <x v="6"/>
    <x v="10"/>
    <x v="1"/>
    <x v="10"/>
    <n v="194574"/>
    <x v="0"/>
    <x v="3"/>
    <n v="12"/>
    <x v="3"/>
    <x v="3"/>
    <d v="2023-04-12T00:00:00"/>
  </r>
  <r>
    <n v="64859"/>
    <x v="101"/>
    <x v="4276"/>
    <n v="1"/>
    <n v="3"/>
    <x v="2"/>
    <x v="2"/>
    <n v="69"/>
    <n v="3.25"/>
    <x v="3"/>
    <x v="9"/>
    <x v="16"/>
    <x v="3"/>
    <x v="16"/>
    <n v="210791.75"/>
    <x v="0"/>
    <x v="3"/>
    <n v="12"/>
    <x v="3"/>
    <x v="3"/>
    <d v="2023-04-12T00:00:00"/>
  </r>
  <r>
    <n v="64860"/>
    <x v="101"/>
    <x v="22279"/>
    <n v="2"/>
    <n v="8"/>
    <x v="1"/>
    <x v="1"/>
    <n v="48"/>
    <n v="2.5"/>
    <x v="1"/>
    <x v="6"/>
    <x v="32"/>
    <x v="0"/>
    <x v="32"/>
    <n v="162150"/>
    <x v="0"/>
    <x v="3"/>
    <n v="12"/>
    <x v="3"/>
    <x v="3"/>
    <d v="2023-04-12T00:00:00"/>
  </r>
  <r>
    <n v="64861"/>
    <x v="101"/>
    <x v="22279"/>
    <n v="1"/>
    <n v="8"/>
    <x v="1"/>
    <x v="1"/>
    <n v="16"/>
    <n v="8.9499999999999993"/>
    <x v="5"/>
    <x v="20"/>
    <x v="66"/>
    <x v="3"/>
    <x v="66"/>
    <n v="580505.94999999995"/>
    <x v="0"/>
    <x v="3"/>
    <n v="12"/>
    <x v="3"/>
    <x v="3"/>
    <d v="2023-04-12T00:00:00"/>
  </r>
  <r>
    <n v="64862"/>
    <x v="101"/>
    <x v="18912"/>
    <n v="1"/>
    <n v="8"/>
    <x v="1"/>
    <x v="1"/>
    <n v="57"/>
    <n v="3.1"/>
    <x v="1"/>
    <x v="1"/>
    <x v="1"/>
    <x v="1"/>
    <x v="1"/>
    <n v="201072.2"/>
    <x v="0"/>
    <x v="3"/>
    <n v="12"/>
    <x v="3"/>
    <x v="3"/>
    <d v="2023-04-12T00:00:00"/>
  </r>
  <r>
    <n v="64863"/>
    <x v="101"/>
    <x v="18912"/>
    <n v="1"/>
    <n v="8"/>
    <x v="1"/>
    <x v="1"/>
    <n v="79"/>
    <n v="3.75"/>
    <x v="3"/>
    <x v="4"/>
    <x v="13"/>
    <x v="3"/>
    <x v="13"/>
    <n v="243236.25"/>
    <x v="0"/>
    <x v="3"/>
    <n v="12"/>
    <x v="3"/>
    <x v="3"/>
    <d v="2023-04-12T00:00:00"/>
  </r>
  <r>
    <n v="64864"/>
    <x v="101"/>
    <x v="22280"/>
    <n v="1"/>
    <n v="3"/>
    <x v="2"/>
    <x v="2"/>
    <n v="75"/>
    <n v="3.5"/>
    <x v="3"/>
    <x v="10"/>
    <x v="47"/>
    <x v="3"/>
    <x v="47"/>
    <n v="227024"/>
    <x v="0"/>
    <x v="3"/>
    <n v="12"/>
    <x v="3"/>
    <x v="3"/>
    <d v="2023-04-12T00:00:00"/>
  </r>
  <r>
    <n v="64865"/>
    <x v="101"/>
    <x v="9315"/>
    <n v="2"/>
    <n v="3"/>
    <x v="2"/>
    <x v="2"/>
    <n v="24"/>
    <n v="3"/>
    <x v="0"/>
    <x v="3"/>
    <x v="28"/>
    <x v="1"/>
    <x v="28"/>
    <n v="194595"/>
    <x v="0"/>
    <x v="3"/>
    <n v="12"/>
    <x v="3"/>
    <x v="3"/>
    <d v="2023-04-12T00:00:00"/>
  </r>
  <r>
    <n v="64866"/>
    <x v="101"/>
    <x v="21946"/>
    <n v="2"/>
    <n v="5"/>
    <x v="0"/>
    <x v="0"/>
    <n v="52"/>
    <n v="2.5"/>
    <x v="1"/>
    <x v="1"/>
    <x v="50"/>
    <x v="0"/>
    <x v="50"/>
    <n v="162165"/>
    <x v="0"/>
    <x v="3"/>
    <n v="12"/>
    <x v="3"/>
    <x v="3"/>
    <d v="2023-04-12T00:00:00"/>
  </r>
  <r>
    <n v="64867"/>
    <x v="101"/>
    <x v="5017"/>
    <n v="2"/>
    <n v="8"/>
    <x v="1"/>
    <x v="1"/>
    <n v="50"/>
    <n v="2.5"/>
    <x v="1"/>
    <x v="6"/>
    <x v="42"/>
    <x v="0"/>
    <x v="42"/>
    <n v="162167.5"/>
    <x v="0"/>
    <x v="3"/>
    <n v="12"/>
    <x v="3"/>
    <x v="3"/>
    <d v="2023-04-12T00:00:00"/>
  </r>
  <r>
    <n v="64868"/>
    <x v="101"/>
    <x v="14078"/>
    <n v="2"/>
    <n v="5"/>
    <x v="0"/>
    <x v="0"/>
    <n v="22"/>
    <n v="2"/>
    <x v="0"/>
    <x v="3"/>
    <x v="3"/>
    <x v="2"/>
    <x v="3"/>
    <n v="129736"/>
    <x v="0"/>
    <x v="3"/>
    <n v="12"/>
    <x v="3"/>
    <x v="3"/>
    <d v="2023-04-12T00:00:00"/>
  </r>
  <r>
    <n v="64869"/>
    <x v="101"/>
    <x v="14078"/>
    <n v="1"/>
    <n v="5"/>
    <x v="0"/>
    <x v="0"/>
    <n v="70"/>
    <n v="3.25"/>
    <x v="3"/>
    <x v="4"/>
    <x v="45"/>
    <x v="3"/>
    <x v="45"/>
    <n v="210824.25"/>
    <x v="0"/>
    <x v="3"/>
    <n v="12"/>
    <x v="3"/>
    <x v="3"/>
    <d v="2023-04-12T00:00:00"/>
  </r>
  <r>
    <n v="64870"/>
    <x v="101"/>
    <x v="11291"/>
    <n v="2"/>
    <n v="3"/>
    <x v="2"/>
    <x v="2"/>
    <n v="61"/>
    <n v="4.75"/>
    <x v="2"/>
    <x v="2"/>
    <x v="15"/>
    <x v="1"/>
    <x v="15"/>
    <n v="308132.5"/>
    <x v="0"/>
    <x v="3"/>
    <n v="12"/>
    <x v="3"/>
    <x v="3"/>
    <d v="2023-04-12T00:00:00"/>
  </r>
  <r>
    <n v="64871"/>
    <x v="101"/>
    <x v="14079"/>
    <n v="2"/>
    <n v="3"/>
    <x v="2"/>
    <x v="2"/>
    <n v="56"/>
    <n v="2.5499999999999998"/>
    <x v="1"/>
    <x v="1"/>
    <x v="8"/>
    <x v="0"/>
    <x v="8"/>
    <n v="165421.04999999999"/>
    <x v="0"/>
    <x v="3"/>
    <n v="12"/>
    <x v="3"/>
    <x v="3"/>
    <d v="2023-04-12T00:00:00"/>
  </r>
  <r>
    <n v="64872"/>
    <x v="101"/>
    <x v="14079"/>
    <n v="1"/>
    <n v="3"/>
    <x v="2"/>
    <x v="2"/>
    <n v="7"/>
    <n v="19.75"/>
    <x v="6"/>
    <x v="19"/>
    <x v="60"/>
    <x v="3"/>
    <x v="60"/>
    <n v="1281222"/>
    <x v="0"/>
    <x v="3"/>
    <n v="12"/>
    <x v="3"/>
    <x v="3"/>
    <d v="2023-04-12T00:00:00"/>
  </r>
  <r>
    <n v="64873"/>
    <x v="101"/>
    <x v="5018"/>
    <n v="2"/>
    <n v="5"/>
    <x v="0"/>
    <x v="0"/>
    <n v="61"/>
    <n v="4.75"/>
    <x v="2"/>
    <x v="2"/>
    <x v="15"/>
    <x v="1"/>
    <x v="15"/>
    <n v="308146.75"/>
    <x v="0"/>
    <x v="3"/>
    <n v="12"/>
    <x v="3"/>
    <x v="3"/>
    <d v="2023-04-12T00:00:00"/>
  </r>
  <r>
    <n v="64874"/>
    <x v="101"/>
    <x v="14080"/>
    <n v="1"/>
    <n v="8"/>
    <x v="1"/>
    <x v="1"/>
    <n v="53"/>
    <n v="3"/>
    <x v="1"/>
    <x v="1"/>
    <x v="39"/>
    <x v="1"/>
    <x v="39"/>
    <n v="194622"/>
    <x v="0"/>
    <x v="3"/>
    <n v="12"/>
    <x v="3"/>
    <x v="3"/>
    <d v="2023-04-12T00:00:00"/>
  </r>
  <r>
    <n v="64875"/>
    <x v="101"/>
    <x v="14081"/>
    <n v="2"/>
    <n v="5"/>
    <x v="0"/>
    <x v="0"/>
    <n v="46"/>
    <n v="2.5"/>
    <x v="1"/>
    <x v="7"/>
    <x v="34"/>
    <x v="0"/>
    <x v="34"/>
    <n v="162187.5"/>
    <x v="0"/>
    <x v="3"/>
    <n v="12"/>
    <x v="3"/>
    <x v="3"/>
    <d v="2023-04-12T00:00:00"/>
  </r>
  <r>
    <n v="64876"/>
    <x v="101"/>
    <x v="18913"/>
    <n v="1"/>
    <n v="5"/>
    <x v="0"/>
    <x v="0"/>
    <n v="56"/>
    <n v="2.5499999999999998"/>
    <x v="1"/>
    <x v="1"/>
    <x v="8"/>
    <x v="0"/>
    <x v="8"/>
    <n v="165433.79999999999"/>
    <x v="0"/>
    <x v="3"/>
    <n v="12"/>
    <x v="3"/>
    <x v="3"/>
    <d v="2023-04-12T00:00:00"/>
  </r>
  <r>
    <n v="64877"/>
    <x v="101"/>
    <x v="22281"/>
    <n v="2"/>
    <n v="5"/>
    <x v="0"/>
    <x v="0"/>
    <n v="29"/>
    <n v="2.5"/>
    <x v="0"/>
    <x v="0"/>
    <x v="25"/>
    <x v="0"/>
    <x v="25"/>
    <n v="162192.5"/>
    <x v="0"/>
    <x v="3"/>
    <n v="12"/>
    <x v="3"/>
    <x v="3"/>
    <d v="2023-04-12T00:00:00"/>
  </r>
  <r>
    <n v="64878"/>
    <x v="101"/>
    <x v="18914"/>
    <n v="2"/>
    <n v="5"/>
    <x v="0"/>
    <x v="0"/>
    <n v="32"/>
    <n v="3"/>
    <x v="0"/>
    <x v="0"/>
    <x v="0"/>
    <x v="0"/>
    <x v="0"/>
    <n v="194634"/>
    <x v="0"/>
    <x v="3"/>
    <n v="12"/>
    <x v="3"/>
    <x v="3"/>
    <d v="2023-04-12T00:00:00"/>
  </r>
  <r>
    <n v="64879"/>
    <x v="101"/>
    <x v="22282"/>
    <n v="2"/>
    <n v="8"/>
    <x v="1"/>
    <x v="1"/>
    <n v="29"/>
    <n v="2.5"/>
    <x v="0"/>
    <x v="0"/>
    <x v="25"/>
    <x v="0"/>
    <x v="25"/>
    <n v="162197.5"/>
    <x v="0"/>
    <x v="3"/>
    <n v="12"/>
    <x v="3"/>
    <x v="3"/>
    <d v="2023-04-12T00:00:00"/>
  </r>
  <r>
    <n v="64880"/>
    <x v="101"/>
    <x v="11062"/>
    <n v="2"/>
    <n v="5"/>
    <x v="0"/>
    <x v="0"/>
    <n v="43"/>
    <n v="3"/>
    <x v="1"/>
    <x v="8"/>
    <x v="18"/>
    <x v="1"/>
    <x v="18"/>
    <n v="194640"/>
    <x v="0"/>
    <x v="3"/>
    <n v="12"/>
    <x v="3"/>
    <x v="3"/>
    <d v="2023-04-12T00:00:00"/>
  </r>
  <r>
    <n v="64881"/>
    <x v="101"/>
    <x v="11294"/>
    <n v="1"/>
    <n v="3"/>
    <x v="2"/>
    <x v="2"/>
    <n v="63"/>
    <n v="0.8"/>
    <x v="4"/>
    <x v="13"/>
    <x v="54"/>
    <x v="3"/>
    <x v="54"/>
    <n v="51904.800000000003"/>
    <x v="0"/>
    <x v="3"/>
    <n v="12"/>
    <x v="3"/>
    <x v="3"/>
    <d v="2023-04-12T00:00:00"/>
  </r>
  <r>
    <n v="64882"/>
    <x v="101"/>
    <x v="11294"/>
    <n v="1"/>
    <n v="3"/>
    <x v="2"/>
    <x v="2"/>
    <n v="38"/>
    <n v="3.75"/>
    <x v="0"/>
    <x v="5"/>
    <x v="22"/>
    <x v="3"/>
    <x v="22"/>
    <n v="243307.5"/>
    <x v="0"/>
    <x v="3"/>
    <n v="12"/>
    <x v="3"/>
    <x v="3"/>
    <d v="2023-04-12T00:00:00"/>
  </r>
  <r>
    <n v="64883"/>
    <x v="101"/>
    <x v="5022"/>
    <n v="1"/>
    <n v="8"/>
    <x v="1"/>
    <x v="1"/>
    <n v="58"/>
    <n v="3.5"/>
    <x v="2"/>
    <x v="2"/>
    <x v="7"/>
    <x v="0"/>
    <x v="7"/>
    <n v="227090.5"/>
    <x v="0"/>
    <x v="3"/>
    <n v="12"/>
    <x v="3"/>
    <x v="3"/>
    <d v="2023-04-12T00:00:00"/>
  </r>
  <r>
    <n v="64884"/>
    <x v="101"/>
    <x v="5023"/>
    <n v="1"/>
    <n v="5"/>
    <x v="0"/>
    <x v="0"/>
    <n v="46"/>
    <n v="2.5"/>
    <x v="1"/>
    <x v="7"/>
    <x v="34"/>
    <x v="0"/>
    <x v="34"/>
    <n v="162210"/>
    <x v="0"/>
    <x v="3"/>
    <n v="12"/>
    <x v="3"/>
    <x v="3"/>
    <d v="2023-04-12T00:00:00"/>
  </r>
  <r>
    <n v="64885"/>
    <x v="101"/>
    <x v="22283"/>
    <n v="1"/>
    <n v="8"/>
    <x v="1"/>
    <x v="1"/>
    <n v="40"/>
    <n v="3.75"/>
    <x v="0"/>
    <x v="5"/>
    <x v="17"/>
    <x v="3"/>
    <x v="17"/>
    <n v="243318.75"/>
    <x v="0"/>
    <x v="3"/>
    <n v="12"/>
    <x v="3"/>
    <x v="3"/>
    <d v="2023-04-12T00:00:00"/>
  </r>
  <r>
    <n v="64886"/>
    <x v="101"/>
    <x v="22283"/>
    <n v="2"/>
    <n v="8"/>
    <x v="1"/>
    <x v="1"/>
    <n v="63"/>
    <n v="0.8"/>
    <x v="4"/>
    <x v="13"/>
    <x v="54"/>
    <x v="3"/>
    <x v="54"/>
    <n v="51908.800000000003"/>
    <x v="0"/>
    <x v="3"/>
    <n v="12"/>
    <x v="3"/>
    <x v="3"/>
    <d v="2023-04-12T00:00:00"/>
  </r>
  <r>
    <n v="64887"/>
    <x v="101"/>
    <x v="22283"/>
    <n v="1"/>
    <n v="8"/>
    <x v="1"/>
    <x v="1"/>
    <n v="71"/>
    <n v="3.75"/>
    <x v="3"/>
    <x v="10"/>
    <x v="21"/>
    <x v="3"/>
    <x v="21"/>
    <n v="243326.25"/>
    <x v="0"/>
    <x v="3"/>
    <n v="12"/>
    <x v="3"/>
    <x v="3"/>
    <d v="2023-04-12T00:00:00"/>
  </r>
  <r>
    <n v="64888"/>
    <x v="101"/>
    <x v="14083"/>
    <n v="2"/>
    <n v="5"/>
    <x v="0"/>
    <x v="0"/>
    <n v="32"/>
    <n v="3"/>
    <x v="0"/>
    <x v="0"/>
    <x v="0"/>
    <x v="0"/>
    <x v="0"/>
    <n v="194664"/>
    <x v="0"/>
    <x v="3"/>
    <n v="12"/>
    <x v="3"/>
    <x v="3"/>
    <d v="2023-04-12T00:00:00"/>
  </r>
  <r>
    <n v="64889"/>
    <x v="101"/>
    <x v="14084"/>
    <n v="2"/>
    <n v="8"/>
    <x v="1"/>
    <x v="1"/>
    <n v="39"/>
    <n v="4.25"/>
    <x v="0"/>
    <x v="5"/>
    <x v="6"/>
    <x v="0"/>
    <x v="6"/>
    <n v="275778.25"/>
    <x v="0"/>
    <x v="3"/>
    <n v="12"/>
    <x v="3"/>
    <x v="3"/>
    <d v="2023-04-12T00:00:00"/>
  </r>
  <r>
    <n v="64890"/>
    <x v="101"/>
    <x v="14084"/>
    <n v="2"/>
    <n v="8"/>
    <x v="1"/>
    <x v="1"/>
    <n v="63"/>
    <n v="0.8"/>
    <x v="4"/>
    <x v="13"/>
    <x v="54"/>
    <x v="3"/>
    <x v="54"/>
    <n v="51912"/>
    <x v="0"/>
    <x v="3"/>
    <n v="12"/>
    <x v="3"/>
    <x v="3"/>
    <d v="2023-04-12T00:00:00"/>
  </r>
  <r>
    <n v="64891"/>
    <x v="101"/>
    <x v="14084"/>
    <n v="1"/>
    <n v="8"/>
    <x v="1"/>
    <x v="1"/>
    <n v="79"/>
    <n v="3.75"/>
    <x v="3"/>
    <x v="4"/>
    <x v="13"/>
    <x v="3"/>
    <x v="13"/>
    <n v="243341.25"/>
    <x v="0"/>
    <x v="3"/>
    <n v="12"/>
    <x v="3"/>
    <x v="3"/>
    <d v="2023-04-12T00:00:00"/>
  </r>
  <r>
    <n v="64892"/>
    <x v="101"/>
    <x v="7275"/>
    <n v="1"/>
    <n v="3"/>
    <x v="2"/>
    <x v="2"/>
    <n v="22"/>
    <n v="2"/>
    <x v="0"/>
    <x v="3"/>
    <x v="3"/>
    <x v="2"/>
    <x v="3"/>
    <n v="129784"/>
    <x v="0"/>
    <x v="3"/>
    <n v="12"/>
    <x v="3"/>
    <x v="3"/>
    <d v="2023-04-12T00:00:00"/>
  </r>
  <r>
    <n v="64893"/>
    <x v="101"/>
    <x v="22284"/>
    <n v="2"/>
    <n v="3"/>
    <x v="2"/>
    <x v="2"/>
    <n v="63"/>
    <n v="0.8"/>
    <x v="4"/>
    <x v="13"/>
    <x v="54"/>
    <x v="3"/>
    <x v="54"/>
    <n v="51914.400000000001"/>
    <x v="0"/>
    <x v="3"/>
    <n v="12"/>
    <x v="3"/>
    <x v="3"/>
    <d v="2023-04-12T00:00:00"/>
  </r>
  <r>
    <n v="64894"/>
    <x v="101"/>
    <x v="22284"/>
    <n v="1"/>
    <n v="3"/>
    <x v="2"/>
    <x v="2"/>
    <n v="41"/>
    <n v="4.25"/>
    <x v="0"/>
    <x v="5"/>
    <x v="40"/>
    <x v="1"/>
    <x v="40"/>
    <n v="275799.5"/>
    <x v="0"/>
    <x v="3"/>
    <n v="12"/>
    <x v="3"/>
    <x v="3"/>
    <d v="2023-04-12T00:00:00"/>
  </r>
  <r>
    <n v="64895"/>
    <x v="101"/>
    <x v="18915"/>
    <n v="1"/>
    <n v="5"/>
    <x v="0"/>
    <x v="0"/>
    <n v="40"/>
    <n v="3.75"/>
    <x v="0"/>
    <x v="5"/>
    <x v="17"/>
    <x v="3"/>
    <x v="17"/>
    <n v="243356.25"/>
    <x v="0"/>
    <x v="3"/>
    <n v="12"/>
    <x v="3"/>
    <x v="3"/>
    <d v="2023-04-12T00:00:00"/>
  </r>
  <r>
    <n v="64896"/>
    <x v="101"/>
    <x v="18915"/>
    <n v="1"/>
    <n v="5"/>
    <x v="0"/>
    <x v="0"/>
    <n v="65"/>
    <n v="0.8"/>
    <x v="4"/>
    <x v="17"/>
    <x v="57"/>
    <x v="3"/>
    <x v="57"/>
    <n v="51916.800000000003"/>
    <x v="0"/>
    <x v="3"/>
    <n v="12"/>
    <x v="3"/>
    <x v="3"/>
    <d v="2023-04-12T00:00:00"/>
  </r>
  <r>
    <n v="64897"/>
    <x v="101"/>
    <x v="18916"/>
    <n v="1"/>
    <n v="8"/>
    <x v="1"/>
    <x v="1"/>
    <n v="23"/>
    <n v="2.5"/>
    <x v="0"/>
    <x v="3"/>
    <x v="33"/>
    <x v="0"/>
    <x v="33"/>
    <n v="162242.5"/>
    <x v="0"/>
    <x v="3"/>
    <n v="12"/>
    <x v="3"/>
    <x v="3"/>
    <d v="2023-04-12T00:00:00"/>
  </r>
  <r>
    <n v="64898"/>
    <x v="101"/>
    <x v="22285"/>
    <n v="1"/>
    <n v="3"/>
    <x v="2"/>
    <x v="2"/>
    <n v="34"/>
    <n v="2.4500000000000002"/>
    <x v="0"/>
    <x v="12"/>
    <x v="36"/>
    <x v="2"/>
    <x v="36"/>
    <n v="159000.1"/>
    <x v="0"/>
    <x v="3"/>
    <n v="12"/>
    <x v="3"/>
    <x v="3"/>
    <d v="2023-04-12T00:00:00"/>
  </r>
  <r>
    <n v="64899"/>
    <x v="101"/>
    <x v="5026"/>
    <n v="1"/>
    <n v="5"/>
    <x v="0"/>
    <x v="0"/>
    <n v="46"/>
    <n v="2.5"/>
    <x v="1"/>
    <x v="7"/>
    <x v="34"/>
    <x v="0"/>
    <x v="34"/>
    <n v="162247.5"/>
    <x v="0"/>
    <x v="3"/>
    <n v="12"/>
    <x v="3"/>
    <x v="3"/>
    <d v="2023-04-12T00:00:00"/>
  </r>
  <r>
    <n v="64900"/>
    <x v="101"/>
    <x v="5027"/>
    <n v="1"/>
    <n v="5"/>
    <x v="0"/>
    <x v="0"/>
    <n v="50"/>
    <n v="2.5"/>
    <x v="1"/>
    <x v="6"/>
    <x v="42"/>
    <x v="0"/>
    <x v="42"/>
    <n v="162250"/>
    <x v="0"/>
    <x v="3"/>
    <n v="12"/>
    <x v="3"/>
    <x v="3"/>
    <d v="2023-04-12T00:00:00"/>
  </r>
  <r>
    <n v="64901"/>
    <x v="101"/>
    <x v="5027"/>
    <n v="1"/>
    <n v="5"/>
    <x v="0"/>
    <x v="0"/>
    <n v="75"/>
    <n v="3.5"/>
    <x v="3"/>
    <x v="10"/>
    <x v="47"/>
    <x v="3"/>
    <x v="47"/>
    <n v="227153.5"/>
    <x v="0"/>
    <x v="3"/>
    <n v="12"/>
    <x v="3"/>
    <x v="3"/>
    <d v="2023-04-12T00:00:00"/>
  </r>
  <r>
    <n v="64902"/>
    <x v="101"/>
    <x v="20030"/>
    <n v="2"/>
    <n v="5"/>
    <x v="0"/>
    <x v="0"/>
    <n v="61"/>
    <n v="4.75"/>
    <x v="2"/>
    <x v="2"/>
    <x v="15"/>
    <x v="1"/>
    <x v="15"/>
    <n v="308284.5"/>
    <x v="0"/>
    <x v="3"/>
    <n v="12"/>
    <x v="3"/>
    <x v="3"/>
    <d v="2023-04-12T00:00:00"/>
  </r>
  <r>
    <n v="64903"/>
    <x v="101"/>
    <x v="5029"/>
    <n v="1"/>
    <n v="3"/>
    <x v="2"/>
    <x v="2"/>
    <n v="77"/>
    <n v="3"/>
    <x v="3"/>
    <x v="4"/>
    <x v="4"/>
    <x v="3"/>
    <x v="4"/>
    <n v="194709"/>
    <x v="0"/>
    <x v="3"/>
    <n v="12"/>
    <x v="3"/>
    <x v="3"/>
    <d v="2023-04-12T00:00:00"/>
  </r>
  <r>
    <n v="64904"/>
    <x v="101"/>
    <x v="5030"/>
    <n v="1"/>
    <n v="5"/>
    <x v="0"/>
    <x v="0"/>
    <n v="50"/>
    <n v="2.5"/>
    <x v="1"/>
    <x v="6"/>
    <x v="42"/>
    <x v="0"/>
    <x v="42"/>
    <n v="162260"/>
    <x v="0"/>
    <x v="3"/>
    <n v="12"/>
    <x v="3"/>
    <x v="3"/>
    <d v="2023-04-12T00:00:00"/>
  </r>
  <r>
    <n v="64905"/>
    <x v="101"/>
    <x v="5030"/>
    <n v="1"/>
    <n v="5"/>
    <x v="0"/>
    <x v="0"/>
    <n v="73"/>
    <n v="3.75"/>
    <x v="3"/>
    <x v="10"/>
    <x v="46"/>
    <x v="3"/>
    <x v="46"/>
    <n v="243393.75"/>
    <x v="0"/>
    <x v="3"/>
    <n v="12"/>
    <x v="3"/>
    <x v="3"/>
    <d v="2023-04-12T00:00:00"/>
  </r>
  <r>
    <n v="64906"/>
    <x v="101"/>
    <x v="19809"/>
    <n v="1"/>
    <n v="5"/>
    <x v="0"/>
    <x v="0"/>
    <n v="38"/>
    <n v="3.75"/>
    <x v="0"/>
    <x v="5"/>
    <x v="22"/>
    <x v="3"/>
    <x v="22"/>
    <n v="243397.5"/>
    <x v="0"/>
    <x v="3"/>
    <n v="12"/>
    <x v="3"/>
    <x v="3"/>
    <d v="2023-04-12T00:00:00"/>
  </r>
  <r>
    <n v="64907"/>
    <x v="101"/>
    <x v="19809"/>
    <n v="2"/>
    <n v="5"/>
    <x v="0"/>
    <x v="0"/>
    <n v="64"/>
    <n v="0.8"/>
    <x v="4"/>
    <x v="13"/>
    <x v="52"/>
    <x v="3"/>
    <x v="52"/>
    <n v="51925.600000000006"/>
    <x v="0"/>
    <x v="3"/>
    <n v="12"/>
    <x v="3"/>
    <x v="3"/>
    <d v="2023-04-12T00:00:00"/>
  </r>
  <r>
    <n v="64908"/>
    <x v="101"/>
    <x v="5031"/>
    <n v="1"/>
    <n v="8"/>
    <x v="1"/>
    <x v="1"/>
    <n v="35"/>
    <n v="3.1"/>
    <x v="0"/>
    <x v="12"/>
    <x v="44"/>
    <x v="0"/>
    <x v="44"/>
    <n v="201214.80000000002"/>
    <x v="0"/>
    <x v="3"/>
    <n v="12"/>
    <x v="3"/>
    <x v="3"/>
    <d v="2023-04-12T00:00:00"/>
  </r>
  <r>
    <n v="64909"/>
    <x v="101"/>
    <x v="8932"/>
    <n v="1"/>
    <n v="8"/>
    <x v="1"/>
    <x v="1"/>
    <n v="49"/>
    <n v="3"/>
    <x v="1"/>
    <x v="6"/>
    <x v="49"/>
    <x v="1"/>
    <x v="49"/>
    <n v="194727"/>
    <x v="0"/>
    <x v="3"/>
    <n v="12"/>
    <x v="3"/>
    <x v="3"/>
    <d v="2023-04-12T00:00:00"/>
  </r>
  <r>
    <n v="64910"/>
    <x v="101"/>
    <x v="3466"/>
    <n v="2"/>
    <n v="8"/>
    <x v="1"/>
    <x v="1"/>
    <n v="24"/>
    <n v="3"/>
    <x v="0"/>
    <x v="3"/>
    <x v="28"/>
    <x v="1"/>
    <x v="28"/>
    <n v="194730"/>
    <x v="0"/>
    <x v="3"/>
    <n v="12"/>
    <x v="3"/>
    <x v="3"/>
    <d v="2023-04-12T00:00:00"/>
  </r>
  <r>
    <n v="64911"/>
    <x v="101"/>
    <x v="22286"/>
    <n v="2"/>
    <n v="5"/>
    <x v="0"/>
    <x v="0"/>
    <n v="48"/>
    <n v="2.5"/>
    <x v="1"/>
    <x v="6"/>
    <x v="32"/>
    <x v="0"/>
    <x v="32"/>
    <n v="162277.5"/>
    <x v="0"/>
    <x v="3"/>
    <n v="12"/>
    <x v="3"/>
    <x v="3"/>
    <d v="2023-04-12T00:00:00"/>
  </r>
  <r>
    <n v="64912"/>
    <x v="101"/>
    <x v="14087"/>
    <n v="1"/>
    <n v="8"/>
    <x v="1"/>
    <x v="1"/>
    <n v="36"/>
    <n v="3.75"/>
    <x v="0"/>
    <x v="12"/>
    <x v="37"/>
    <x v="1"/>
    <x v="37"/>
    <n v="243420"/>
    <x v="0"/>
    <x v="3"/>
    <n v="12"/>
    <x v="3"/>
    <x v="3"/>
    <d v="2023-04-12T00:00:00"/>
  </r>
  <r>
    <n v="64913"/>
    <x v="101"/>
    <x v="7893"/>
    <n v="1"/>
    <n v="8"/>
    <x v="1"/>
    <x v="1"/>
    <n v="41"/>
    <n v="4.25"/>
    <x v="0"/>
    <x v="5"/>
    <x v="40"/>
    <x v="1"/>
    <x v="40"/>
    <n v="275880.25"/>
    <x v="0"/>
    <x v="3"/>
    <n v="12"/>
    <x v="3"/>
    <x v="3"/>
    <d v="2023-04-12T00:00:00"/>
  </r>
  <r>
    <n v="64914"/>
    <x v="101"/>
    <x v="7893"/>
    <n v="1"/>
    <n v="8"/>
    <x v="1"/>
    <x v="1"/>
    <n v="65"/>
    <n v="0.8"/>
    <x v="4"/>
    <x v="17"/>
    <x v="57"/>
    <x v="3"/>
    <x v="57"/>
    <n v="51931.200000000004"/>
    <x v="0"/>
    <x v="3"/>
    <n v="12"/>
    <x v="3"/>
    <x v="3"/>
    <d v="2023-04-12T00:00:00"/>
  </r>
  <r>
    <n v="64915"/>
    <x v="101"/>
    <x v="7893"/>
    <n v="1"/>
    <n v="8"/>
    <x v="1"/>
    <x v="1"/>
    <n v="8"/>
    <n v="45"/>
    <x v="6"/>
    <x v="19"/>
    <x v="78"/>
    <x v="3"/>
    <x v="78"/>
    <n v="2921175"/>
    <x v="0"/>
    <x v="3"/>
    <n v="12"/>
    <x v="3"/>
    <x v="3"/>
    <d v="2023-04-12T00:00:00"/>
  </r>
  <r>
    <n v="64916"/>
    <x v="101"/>
    <x v="22287"/>
    <n v="1"/>
    <n v="8"/>
    <x v="1"/>
    <x v="1"/>
    <n v="56"/>
    <n v="2.5499999999999998"/>
    <x v="1"/>
    <x v="1"/>
    <x v="8"/>
    <x v="0"/>
    <x v="8"/>
    <n v="165535.79999999999"/>
    <x v="0"/>
    <x v="3"/>
    <n v="12"/>
    <x v="3"/>
    <x v="3"/>
    <d v="2023-04-12T00:00:00"/>
  </r>
  <r>
    <n v="64917"/>
    <x v="101"/>
    <x v="10773"/>
    <n v="2"/>
    <n v="8"/>
    <x v="1"/>
    <x v="1"/>
    <n v="27"/>
    <n v="3.5"/>
    <x v="0"/>
    <x v="11"/>
    <x v="24"/>
    <x v="1"/>
    <x v="24"/>
    <n v="227209.5"/>
    <x v="0"/>
    <x v="3"/>
    <n v="12"/>
    <x v="3"/>
    <x v="3"/>
    <d v="2023-04-12T00:00:00"/>
  </r>
  <r>
    <n v="64918"/>
    <x v="101"/>
    <x v="5035"/>
    <n v="2"/>
    <n v="5"/>
    <x v="0"/>
    <x v="0"/>
    <n v="51"/>
    <n v="3"/>
    <x v="1"/>
    <x v="6"/>
    <x v="10"/>
    <x v="1"/>
    <x v="10"/>
    <n v="194754"/>
    <x v="0"/>
    <x v="3"/>
    <n v="12"/>
    <x v="3"/>
    <x v="3"/>
    <d v="2023-04-12T00:00:00"/>
  </r>
  <r>
    <n v="64919"/>
    <x v="101"/>
    <x v="5035"/>
    <n v="1"/>
    <n v="5"/>
    <x v="0"/>
    <x v="0"/>
    <n v="6"/>
    <n v="21"/>
    <x v="6"/>
    <x v="15"/>
    <x v="55"/>
    <x v="3"/>
    <x v="55"/>
    <n v="1363299"/>
    <x v="0"/>
    <x v="3"/>
    <n v="12"/>
    <x v="3"/>
    <x v="3"/>
    <d v="2023-04-12T00:00:00"/>
  </r>
  <r>
    <n v="64920"/>
    <x v="101"/>
    <x v="5035"/>
    <n v="1"/>
    <n v="5"/>
    <x v="0"/>
    <x v="0"/>
    <n v="24"/>
    <n v="3"/>
    <x v="0"/>
    <x v="3"/>
    <x v="28"/>
    <x v="1"/>
    <x v="28"/>
    <n v="194760"/>
    <x v="0"/>
    <x v="3"/>
    <n v="12"/>
    <x v="3"/>
    <x v="3"/>
    <d v="2023-04-12T00:00:00"/>
  </r>
  <r>
    <n v="64921"/>
    <x v="101"/>
    <x v="5035"/>
    <n v="1"/>
    <n v="5"/>
    <x v="0"/>
    <x v="0"/>
    <n v="75"/>
    <n v="3.5"/>
    <x v="3"/>
    <x v="10"/>
    <x v="47"/>
    <x v="3"/>
    <x v="47"/>
    <n v="227223.5"/>
    <x v="0"/>
    <x v="3"/>
    <n v="12"/>
    <x v="3"/>
    <x v="3"/>
    <d v="2023-04-12T00:00:00"/>
  </r>
  <r>
    <n v="64922"/>
    <x v="101"/>
    <x v="14088"/>
    <n v="2"/>
    <n v="5"/>
    <x v="0"/>
    <x v="0"/>
    <n v="28"/>
    <n v="2"/>
    <x v="0"/>
    <x v="0"/>
    <x v="5"/>
    <x v="2"/>
    <x v="5"/>
    <n v="129844"/>
    <x v="0"/>
    <x v="3"/>
    <n v="12"/>
    <x v="3"/>
    <x v="3"/>
    <d v="2023-04-12T00:00:00"/>
  </r>
  <r>
    <n v="64923"/>
    <x v="101"/>
    <x v="5036"/>
    <n v="1"/>
    <n v="8"/>
    <x v="1"/>
    <x v="1"/>
    <n v="25"/>
    <n v="2.2000000000000002"/>
    <x v="0"/>
    <x v="11"/>
    <x v="35"/>
    <x v="2"/>
    <x v="35"/>
    <n v="142830.6"/>
    <x v="0"/>
    <x v="3"/>
    <n v="12"/>
    <x v="3"/>
    <x v="3"/>
    <d v="2023-04-12T00:00:00"/>
  </r>
  <r>
    <n v="64924"/>
    <x v="101"/>
    <x v="5036"/>
    <n v="1"/>
    <n v="8"/>
    <x v="1"/>
    <x v="1"/>
    <n v="70"/>
    <n v="3.25"/>
    <x v="3"/>
    <x v="4"/>
    <x v="45"/>
    <x v="3"/>
    <x v="45"/>
    <n v="211003"/>
    <x v="0"/>
    <x v="3"/>
    <n v="12"/>
    <x v="3"/>
    <x v="3"/>
    <d v="2023-04-12T00:00:00"/>
  </r>
  <r>
    <n v="64925"/>
    <x v="101"/>
    <x v="22288"/>
    <n v="1"/>
    <n v="5"/>
    <x v="0"/>
    <x v="0"/>
    <n v="22"/>
    <n v="2"/>
    <x v="0"/>
    <x v="3"/>
    <x v="3"/>
    <x v="2"/>
    <x v="3"/>
    <n v="129850"/>
    <x v="0"/>
    <x v="3"/>
    <n v="12"/>
    <x v="3"/>
    <x v="3"/>
    <d v="2023-04-12T00:00:00"/>
  </r>
  <r>
    <n v="64926"/>
    <x v="101"/>
    <x v="18110"/>
    <n v="1"/>
    <n v="8"/>
    <x v="1"/>
    <x v="1"/>
    <n v="25"/>
    <n v="2.2000000000000002"/>
    <x v="0"/>
    <x v="11"/>
    <x v="35"/>
    <x v="2"/>
    <x v="35"/>
    <n v="142837.20000000001"/>
    <x v="0"/>
    <x v="3"/>
    <n v="12"/>
    <x v="3"/>
    <x v="3"/>
    <d v="2023-04-12T00:00:00"/>
  </r>
  <r>
    <n v="64927"/>
    <x v="101"/>
    <x v="5037"/>
    <n v="1"/>
    <n v="5"/>
    <x v="0"/>
    <x v="0"/>
    <n v="60"/>
    <n v="3.75"/>
    <x v="2"/>
    <x v="2"/>
    <x v="29"/>
    <x v="0"/>
    <x v="29"/>
    <n v="243476.25"/>
    <x v="0"/>
    <x v="3"/>
    <n v="12"/>
    <x v="3"/>
    <x v="3"/>
    <d v="2023-04-12T00:00:00"/>
  </r>
  <r>
    <n v="64928"/>
    <x v="101"/>
    <x v="1754"/>
    <n v="2"/>
    <n v="5"/>
    <x v="0"/>
    <x v="0"/>
    <n v="36"/>
    <n v="3.75"/>
    <x v="0"/>
    <x v="12"/>
    <x v="37"/>
    <x v="1"/>
    <x v="37"/>
    <n v="243480"/>
    <x v="0"/>
    <x v="3"/>
    <n v="12"/>
    <x v="3"/>
    <x v="3"/>
    <d v="2023-04-12T00:00:00"/>
  </r>
  <r>
    <n v="64929"/>
    <x v="101"/>
    <x v="5039"/>
    <n v="2"/>
    <n v="5"/>
    <x v="0"/>
    <x v="0"/>
    <n v="41"/>
    <n v="4.25"/>
    <x v="0"/>
    <x v="5"/>
    <x v="40"/>
    <x v="1"/>
    <x v="40"/>
    <n v="275948.25"/>
    <x v="0"/>
    <x v="3"/>
    <n v="12"/>
    <x v="3"/>
    <x v="3"/>
    <d v="2023-04-12T00:00:00"/>
  </r>
  <r>
    <n v="64930"/>
    <x v="101"/>
    <x v="5039"/>
    <n v="2"/>
    <n v="5"/>
    <x v="0"/>
    <x v="0"/>
    <n v="63"/>
    <n v="0.8"/>
    <x v="4"/>
    <x v="13"/>
    <x v="54"/>
    <x v="3"/>
    <x v="54"/>
    <n v="51944"/>
    <x v="0"/>
    <x v="3"/>
    <n v="12"/>
    <x v="3"/>
    <x v="3"/>
    <d v="2023-04-12T00:00:00"/>
  </r>
  <r>
    <n v="64931"/>
    <x v="101"/>
    <x v="18919"/>
    <n v="2"/>
    <n v="8"/>
    <x v="1"/>
    <x v="1"/>
    <n v="60"/>
    <n v="3.75"/>
    <x v="2"/>
    <x v="2"/>
    <x v="29"/>
    <x v="0"/>
    <x v="29"/>
    <n v="243491.25"/>
    <x v="0"/>
    <x v="3"/>
    <n v="12"/>
    <x v="3"/>
    <x v="3"/>
    <d v="2023-04-12T00:00:00"/>
  </r>
  <r>
    <n v="64932"/>
    <x v="101"/>
    <x v="18919"/>
    <n v="1"/>
    <n v="8"/>
    <x v="1"/>
    <x v="1"/>
    <n v="70"/>
    <n v="3.25"/>
    <x v="3"/>
    <x v="4"/>
    <x v="45"/>
    <x v="3"/>
    <x v="45"/>
    <n v="211029"/>
    <x v="0"/>
    <x v="3"/>
    <n v="12"/>
    <x v="3"/>
    <x v="3"/>
    <d v="2023-04-12T00:00:00"/>
  </r>
  <r>
    <n v="64933"/>
    <x v="101"/>
    <x v="22289"/>
    <n v="2"/>
    <n v="8"/>
    <x v="1"/>
    <x v="1"/>
    <n v="52"/>
    <n v="2.5"/>
    <x v="1"/>
    <x v="1"/>
    <x v="50"/>
    <x v="0"/>
    <x v="50"/>
    <n v="162332.5"/>
    <x v="0"/>
    <x v="3"/>
    <n v="12"/>
    <x v="3"/>
    <x v="3"/>
    <d v="2023-04-12T00:00:00"/>
  </r>
  <r>
    <n v="64934"/>
    <x v="101"/>
    <x v="22289"/>
    <n v="1"/>
    <n v="8"/>
    <x v="1"/>
    <x v="1"/>
    <n v="71"/>
    <n v="3.75"/>
    <x v="3"/>
    <x v="10"/>
    <x v="21"/>
    <x v="3"/>
    <x v="21"/>
    <n v="243502.5"/>
    <x v="0"/>
    <x v="3"/>
    <n v="12"/>
    <x v="3"/>
    <x v="3"/>
    <d v="2023-04-12T00:00:00"/>
  </r>
  <r>
    <n v="64935"/>
    <x v="101"/>
    <x v="22290"/>
    <n v="1"/>
    <n v="5"/>
    <x v="0"/>
    <x v="0"/>
    <n v="42"/>
    <n v="2.5"/>
    <x v="1"/>
    <x v="8"/>
    <x v="14"/>
    <x v="0"/>
    <x v="14"/>
    <n v="162337.5"/>
    <x v="0"/>
    <x v="3"/>
    <n v="12"/>
    <x v="3"/>
    <x v="3"/>
    <d v="2023-04-12T00:00:00"/>
  </r>
  <r>
    <n v="64936"/>
    <x v="101"/>
    <x v="12853"/>
    <n v="2"/>
    <n v="5"/>
    <x v="0"/>
    <x v="0"/>
    <n v="35"/>
    <n v="3.1"/>
    <x v="0"/>
    <x v="12"/>
    <x v="44"/>
    <x v="0"/>
    <x v="44"/>
    <n v="201301.6"/>
    <x v="0"/>
    <x v="3"/>
    <n v="12"/>
    <x v="3"/>
    <x v="3"/>
    <d v="2023-04-12T00:00:00"/>
  </r>
  <r>
    <n v="64937"/>
    <x v="101"/>
    <x v="12853"/>
    <n v="1"/>
    <n v="5"/>
    <x v="0"/>
    <x v="0"/>
    <n v="72"/>
    <n v="3.25"/>
    <x v="3"/>
    <x v="4"/>
    <x v="43"/>
    <x v="3"/>
    <x v="43"/>
    <n v="211045.25"/>
    <x v="0"/>
    <x v="3"/>
    <n v="12"/>
    <x v="3"/>
    <x v="3"/>
    <d v="2023-04-12T00:00:00"/>
  </r>
  <r>
    <n v="64938"/>
    <x v="101"/>
    <x v="4299"/>
    <n v="1"/>
    <n v="5"/>
    <x v="0"/>
    <x v="0"/>
    <n v="45"/>
    <n v="3"/>
    <x v="1"/>
    <x v="8"/>
    <x v="20"/>
    <x v="1"/>
    <x v="20"/>
    <n v="194814"/>
    <x v="0"/>
    <x v="3"/>
    <n v="12"/>
    <x v="3"/>
    <x v="3"/>
    <d v="2023-04-12T00:00:00"/>
  </r>
  <r>
    <n v="64939"/>
    <x v="101"/>
    <x v="5040"/>
    <n v="1"/>
    <n v="5"/>
    <x v="0"/>
    <x v="0"/>
    <n v="50"/>
    <n v="2.5"/>
    <x v="1"/>
    <x v="6"/>
    <x v="42"/>
    <x v="0"/>
    <x v="42"/>
    <n v="162347.5"/>
    <x v="0"/>
    <x v="3"/>
    <n v="12"/>
    <x v="3"/>
    <x v="3"/>
    <d v="2023-04-12T00:00:00"/>
  </r>
  <r>
    <n v="64940"/>
    <x v="101"/>
    <x v="4665"/>
    <n v="2"/>
    <n v="5"/>
    <x v="0"/>
    <x v="0"/>
    <n v="31"/>
    <n v="2.2000000000000002"/>
    <x v="0"/>
    <x v="0"/>
    <x v="48"/>
    <x v="2"/>
    <x v="48"/>
    <n v="142868"/>
    <x v="0"/>
    <x v="3"/>
    <n v="12"/>
    <x v="3"/>
    <x v="3"/>
    <d v="2023-04-12T00:00:00"/>
  </r>
  <r>
    <n v="64941"/>
    <x v="101"/>
    <x v="14090"/>
    <n v="2"/>
    <n v="8"/>
    <x v="1"/>
    <x v="1"/>
    <n v="22"/>
    <n v="2"/>
    <x v="0"/>
    <x v="3"/>
    <x v="3"/>
    <x v="2"/>
    <x v="3"/>
    <n v="129882"/>
    <x v="0"/>
    <x v="3"/>
    <n v="12"/>
    <x v="3"/>
    <x v="3"/>
    <d v="2023-04-12T00:00:00"/>
  </r>
  <r>
    <n v="64942"/>
    <x v="101"/>
    <x v="14090"/>
    <n v="1"/>
    <n v="8"/>
    <x v="1"/>
    <x v="1"/>
    <n v="13"/>
    <n v="8.9499999999999993"/>
    <x v="5"/>
    <x v="26"/>
    <x v="72"/>
    <x v="3"/>
    <x v="72"/>
    <n v="581230.89999999991"/>
    <x v="0"/>
    <x v="3"/>
    <n v="12"/>
    <x v="3"/>
    <x v="3"/>
    <d v="2023-04-12T00:00:00"/>
  </r>
  <r>
    <n v="64943"/>
    <x v="101"/>
    <x v="17170"/>
    <n v="1"/>
    <n v="8"/>
    <x v="1"/>
    <x v="1"/>
    <n v="46"/>
    <n v="2.5"/>
    <x v="1"/>
    <x v="7"/>
    <x v="34"/>
    <x v="0"/>
    <x v="34"/>
    <n v="162357.5"/>
    <x v="0"/>
    <x v="3"/>
    <n v="12"/>
    <x v="3"/>
    <x v="3"/>
    <d v="2023-04-12T00:00:00"/>
  </r>
  <r>
    <n v="64944"/>
    <x v="101"/>
    <x v="2648"/>
    <n v="2"/>
    <n v="3"/>
    <x v="2"/>
    <x v="2"/>
    <n v="60"/>
    <n v="3.75"/>
    <x v="2"/>
    <x v="2"/>
    <x v="29"/>
    <x v="0"/>
    <x v="29"/>
    <n v="243540"/>
    <x v="0"/>
    <x v="3"/>
    <n v="12"/>
    <x v="3"/>
    <x v="3"/>
    <d v="2023-04-12T00:00:00"/>
  </r>
  <r>
    <n v="64945"/>
    <x v="101"/>
    <x v="14091"/>
    <n v="1"/>
    <n v="3"/>
    <x v="2"/>
    <x v="2"/>
    <n v="12"/>
    <n v="8.9499999999999993"/>
    <x v="5"/>
    <x v="14"/>
    <x v="53"/>
    <x v="3"/>
    <x v="53"/>
    <n v="581257.75"/>
    <x v="0"/>
    <x v="3"/>
    <n v="12"/>
    <x v="3"/>
    <x v="3"/>
    <d v="2023-04-12T00:00:00"/>
  </r>
  <r>
    <n v="64946"/>
    <x v="101"/>
    <x v="14092"/>
    <n v="2"/>
    <n v="3"/>
    <x v="2"/>
    <x v="2"/>
    <n v="65"/>
    <n v="0.8"/>
    <x v="4"/>
    <x v="17"/>
    <x v="57"/>
    <x v="3"/>
    <x v="57"/>
    <n v="51956.800000000003"/>
    <x v="0"/>
    <x v="3"/>
    <n v="12"/>
    <x v="3"/>
    <x v="3"/>
    <d v="2023-04-12T00:00:00"/>
  </r>
  <r>
    <n v="64947"/>
    <x v="101"/>
    <x v="14092"/>
    <n v="1"/>
    <n v="3"/>
    <x v="2"/>
    <x v="2"/>
    <n v="74"/>
    <n v="3.5"/>
    <x v="3"/>
    <x v="9"/>
    <x v="38"/>
    <x v="3"/>
    <x v="38"/>
    <n v="227314.5"/>
    <x v="0"/>
    <x v="3"/>
    <n v="12"/>
    <x v="3"/>
    <x v="3"/>
    <d v="2023-04-12T00:00:00"/>
  </r>
  <r>
    <n v="64948"/>
    <x v="101"/>
    <x v="14092"/>
    <n v="2"/>
    <n v="3"/>
    <x v="2"/>
    <x v="2"/>
    <n v="40"/>
    <n v="3.75"/>
    <x v="0"/>
    <x v="5"/>
    <x v="17"/>
    <x v="3"/>
    <x v="17"/>
    <n v="243555"/>
    <x v="0"/>
    <x v="3"/>
    <n v="12"/>
    <x v="3"/>
    <x v="3"/>
    <d v="2023-04-12T00:00:00"/>
  </r>
  <r>
    <n v="64949"/>
    <x v="101"/>
    <x v="14093"/>
    <n v="1"/>
    <n v="5"/>
    <x v="0"/>
    <x v="0"/>
    <n v="23"/>
    <n v="2.5"/>
    <x v="0"/>
    <x v="3"/>
    <x v="33"/>
    <x v="0"/>
    <x v="33"/>
    <n v="162372.5"/>
    <x v="0"/>
    <x v="3"/>
    <n v="12"/>
    <x v="3"/>
    <x v="3"/>
    <d v="2023-04-12T00:00:00"/>
  </r>
  <r>
    <n v="64950"/>
    <x v="101"/>
    <x v="5438"/>
    <n v="2"/>
    <n v="8"/>
    <x v="1"/>
    <x v="1"/>
    <n v="41"/>
    <n v="4.25"/>
    <x v="0"/>
    <x v="5"/>
    <x v="40"/>
    <x v="1"/>
    <x v="40"/>
    <n v="276037.5"/>
    <x v="0"/>
    <x v="3"/>
    <n v="12"/>
    <x v="3"/>
    <x v="3"/>
    <d v="2023-04-12T00:00:00"/>
  </r>
  <r>
    <n v="64951"/>
    <x v="101"/>
    <x v="5438"/>
    <n v="2"/>
    <n v="8"/>
    <x v="1"/>
    <x v="1"/>
    <n v="65"/>
    <n v="0.8"/>
    <x v="4"/>
    <x v="17"/>
    <x v="57"/>
    <x v="3"/>
    <x v="57"/>
    <n v="51960.800000000003"/>
    <x v="0"/>
    <x v="3"/>
    <n v="12"/>
    <x v="3"/>
    <x v="3"/>
    <d v="2023-04-12T00:00:00"/>
  </r>
  <r>
    <n v="64952"/>
    <x v="101"/>
    <x v="5438"/>
    <n v="1"/>
    <n v="8"/>
    <x v="1"/>
    <x v="1"/>
    <n v="69"/>
    <n v="3.25"/>
    <x v="3"/>
    <x v="9"/>
    <x v="16"/>
    <x v="3"/>
    <x v="16"/>
    <n v="211094"/>
    <x v="0"/>
    <x v="3"/>
    <n v="12"/>
    <x v="3"/>
    <x v="3"/>
    <d v="2023-04-12T00:00:00"/>
  </r>
  <r>
    <n v="64953"/>
    <x v="101"/>
    <x v="5046"/>
    <n v="1"/>
    <n v="8"/>
    <x v="1"/>
    <x v="1"/>
    <n v="23"/>
    <n v="2.5"/>
    <x v="0"/>
    <x v="3"/>
    <x v="33"/>
    <x v="0"/>
    <x v="33"/>
    <n v="162382.5"/>
    <x v="0"/>
    <x v="3"/>
    <n v="12"/>
    <x v="3"/>
    <x v="3"/>
    <d v="2023-04-12T00:00:00"/>
  </r>
  <r>
    <n v="64954"/>
    <x v="101"/>
    <x v="10463"/>
    <n v="1"/>
    <n v="5"/>
    <x v="0"/>
    <x v="0"/>
    <n v="23"/>
    <n v="2.5"/>
    <x v="0"/>
    <x v="3"/>
    <x v="33"/>
    <x v="0"/>
    <x v="33"/>
    <n v="162385"/>
    <x v="0"/>
    <x v="3"/>
    <n v="12"/>
    <x v="3"/>
    <x v="3"/>
    <d v="2023-04-12T00:00:00"/>
  </r>
  <r>
    <n v="64955"/>
    <x v="101"/>
    <x v="5048"/>
    <n v="1"/>
    <n v="8"/>
    <x v="1"/>
    <x v="1"/>
    <n v="25"/>
    <n v="2.2000000000000002"/>
    <x v="0"/>
    <x v="11"/>
    <x v="35"/>
    <x v="2"/>
    <x v="35"/>
    <n v="142901"/>
    <x v="0"/>
    <x v="3"/>
    <n v="12"/>
    <x v="3"/>
    <x v="3"/>
    <d v="2023-04-12T00:00:00"/>
  </r>
  <r>
    <n v="64956"/>
    <x v="101"/>
    <x v="22291"/>
    <n v="1"/>
    <n v="8"/>
    <x v="1"/>
    <x v="1"/>
    <n v="30"/>
    <n v="3"/>
    <x v="0"/>
    <x v="0"/>
    <x v="51"/>
    <x v="1"/>
    <x v="51"/>
    <n v="194868"/>
    <x v="0"/>
    <x v="3"/>
    <n v="12"/>
    <x v="3"/>
    <x v="3"/>
    <d v="2023-04-12T00:00:00"/>
  </r>
  <r>
    <n v="64957"/>
    <x v="101"/>
    <x v="14095"/>
    <n v="1"/>
    <n v="5"/>
    <x v="0"/>
    <x v="0"/>
    <n v="53"/>
    <n v="3"/>
    <x v="1"/>
    <x v="1"/>
    <x v="39"/>
    <x v="1"/>
    <x v="39"/>
    <n v="194871"/>
    <x v="0"/>
    <x v="3"/>
    <n v="12"/>
    <x v="3"/>
    <x v="3"/>
    <d v="2023-04-12T00:00:00"/>
  </r>
  <r>
    <n v="64958"/>
    <x v="101"/>
    <x v="22292"/>
    <n v="1"/>
    <n v="5"/>
    <x v="0"/>
    <x v="0"/>
    <n v="43"/>
    <n v="3"/>
    <x v="1"/>
    <x v="8"/>
    <x v="18"/>
    <x v="1"/>
    <x v="18"/>
    <n v="194874"/>
    <x v="0"/>
    <x v="3"/>
    <n v="12"/>
    <x v="3"/>
    <x v="3"/>
    <d v="2023-04-12T00:00:00"/>
  </r>
  <r>
    <n v="64959"/>
    <x v="101"/>
    <x v="5774"/>
    <n v="2"/>
    <n v="5"/>
    <x v="0"/>
    <x v="0"/>
    <n v="52"/>
    <n v="2.5"/>
    <x v="1"/>
    <x v="1"/>
    <x v="50"/>
    <x v="0"/>
    <x v="50"/>
    <n v="162397.5"/>
    <x v="0"/>
    <x v="3"/>
    <n v="12"/>
    <x v="3"/>
    <x v="3"/>
    <d v="2023-04-12T00:00:00"/>
  </r>
  <r>
    <n v="64960"/>
    <x v="101"/>
    <x v="5774"/>
    <n v="1"/>
    <n v="5"/>
    <x v="0"/>
    <x v="0"/>
    <n v="76"/>
    <n v="3.5"/>
    <x v="3"/>
    <x v="9"/>
    <x v="19"/>
    <x v="3"/>
    <x v="19"/>
    <n v="227360"/>
    <x v="0"/>
    <x v="3"/>
    <n v="12"/>
    <x v="3"/>
    <x v="3"/>
    <d v="2023-04-12T00:00:00"/>
  </r>
  <r>
    <n v="64961"/>
    <x v="101"/>
    <x v="5774"/>
    <n v="1"/>
    <n v="5"/>
    <x v="0"/>
    <x v="0"/>
    <n v="18"/>
    <n v="10.95"/>
    <x v="5"/>
    <x v="20"/>
    <x v="70"/>
    <x v="3"/>
    <x v="70"/>
    <n v="711322.95"/>
    <x v="0"/>
    <x v="3"/>
    <n v="12"/>
    <x v="3"/>
    <x v="3"/>
    <d v="2023-04-12T00:00:00"/>
  </r>
  <r>
    <n v="64962"/>
    <x v="101"/>
    <x v="2253"/>
    <n v="1"/>
    <n v="3"/>
    <x v="2"/>
    <x v="2"/>
    <n v="32"/>
    <n v="3"/>
    <x v="0"/>
    <x v="0"/>
    <x v="0"/>
    <x v="0"/>
    <x v="0"/>
    <n v="194886"/>
    <x v="0"/>
    <x v="3"/>
    <n v="12"/>
    <x v="3"/>
    <x v="3"/>
    <d v="2023-04-12T00:00:00"/>
  </r>
  <r>
    <n v="64963"/>
    <x v="101"/>
    <x v="5050"/>
    <n v="2"/>
    <n v="3"/>
    <x v="2"/>
    <x v="2"/>
    <n v="50"/>
    <n v="2.5"/>
    <x v="1"/>
    <x v="6"/>
    <x v="42"/>
    <x v="0"/>
    <x v="42"/>
    <n v="162407.5"/>
    <x v="0"/>
    <x v="3"/>
    <n v="12"/>
    <x v="3"/>
    <x v="3"/>
    <d v="2023-04-12T00:00:00"/>
  </r>
  <r>
    <n v="64964"/>
    <x v="101"/>
    <x v="22293"/>
    <n v="1"/>
    <n v="8"/>
    <x v="1"/>
    <x v="1"/>
    <n v="35"/>
    <n v="3.1"/>
    <x v="0"/>
    <x v="12"/>
    <x v="44"/>
    <x v="0"/>
    <x v="44"/>
    <n v="201388.4"/>
    <x v="0"/>
    <x v="3"/>
    <n v="12"/>
    <x v="3"/>
    <x v="3"/>
    <d v="2023-04-12T00:00:00"/>
  </r>
  <r>
    <n v="64965"/>
    <x v="101"/>
    <x v="5051"/>
    <n v="2"/>
    <n v="8"/>
    <x v="1"/>
    <x v="1"/>
    <n v="41"/>
    <n v="4.25"/>
    <x v="0"/>
    <x v="5"/>
    <x v="40"/>
    <x v="1"/>
    <x v="40"/>
    <n v="276101.25"/>
    <x v="0"/>
    <x v="3"/>
    <n v="12"/>
    <x v="3"/>
    <x v="3"/>
    <d v="2023-04-12T00:00:00"/>
  </r>
  <r>
    <n v="64966"/>
    <x v="101"/>
    <x v="5051"/>
    <n v="2"/>
    <n v="8"/>
    <x v="1"/>
    <x v="1"/>
    <n v="63"/>
    <n v="0.8"/>
    <x v="4"/>
    <x v="13"/>
    <x v="54"/>
    <x v="3"/>
    <x v="54"/>
    <n v="51972.800000000003"/>
    <x v="0"/>
    <x v="3"/>
    <n v="12"/>
    <x v="3"/>
    <x v="3"/>
    <d v="2023-04-12T00:00:00"/>
  </r>
  <r>
    <n v="64967"/>
    <x v="101"/>
    <x v="5051"/>
    <n v="1"/>
    <n v="8"/>
    <x v="1"/>
    <x v="1"/>
    <n v="77"/>
    <n v="3"/>
    <x v="3"/>
    <x v="4"/>
    <x v="4"/>
    <x v="3"/>
    <x v="4"/>
    <n v="194901"/>
    <x v="0"/>
    <x v="3"/>
    <n v="12"/>
    <x v="3"/>
    <x v="3"/>
    <d v="2023-04-12T00:00:00"/>
  </r>
  <r>
    <n v="64968"/>
    <x v="101"/>
    <x v="18925"/>
    <n v="1"/>
    <n v="5"/>
    <x v="0"/>
    <x v="0"/>
    <n v="39"/>
    <n v="4.25"/>
    <x v="0"/>
    <x v="5"/>
    <x v="6"/>
    <x v="0"/>
    <x v="6"/>
    <n v="276114"/>
    <x v="0"/>
    <x v="3"/>
    <n v="12"/>
    <x v="3"/>
    <x v="3"/>
    <d v="2023-04-12T00:00:00"/>
  </r>
  <r>
    <n v="64969"/>
    <x v="101"/>
    <x v="18925"/>
    <n v="1"/>
    <n v="5"/>
    <x v="0"/>
    <x v="0"/>
    <n v="84"/>
    <n v="0.8"/>
    <x v="4"/>
    <x v="13"/>
    <x v="58"/>
    <x v="3"/>
    <x v="58"/>
    <n v="51975.200000000004"/>
    <x v="0"/>
    <x v="3"/>
    <n v="12"/>
    <x v="3"/>
    <x v="3"/>
    <d v="2023-04-12T00:00:00"/>
  </r>
  <r>
    <n v="64970"/>
    <x v="101"/>
    <x v="5052"/>
    <n v="2"/>
    <n v="3"/>
    <x v="2"/>
    <x v="2"/>
    <n v="27"/>
    <n v="3.5"/>
    <x v="0"/>
    <x v="11"/>
    <x v="24"/>
    <x v="1"/>
    <x v="24"/>
    <n v="227395"/>
    <x v="0"/>
    <x v="3"/>
    <n v="12"/>
    <x v="3"/>
    <x v="3"/>
    <d v="2023-04-12T00:00:00"/>
  </r>
  <r>
    <n v="64971"/>
    <x v="101"/>
    <x v="5053"/>
    <n v="1"/>
    <n v="5"/>
    <x v="0"/>
    <x v="0"/>
    <n v="32"/>
    <n v="3"/>
    <x v="0"/>
    <x v="0"/>
    <x v="0"/>
    <x v="0"/>
    <x v="0"/>
    <n v="194913"/>
    <x v="0"/>
    <x v="3"/>
    <n v="12"/>
    <x v="3"/>
    <x v="3"/>
    <d v="2023-04-12T00:00:00"/>
  </r>
  <r>
    <n v="64972"/>
    <x v="101"/>
    <x v="5057"/>
    <n v="1"/>
    <n v="5"/>
    <x v="0"/>
    <x v="0"/>
    <n v="26"/>
    <n v="3"/>
    <x v="0"/>
    <x v="11"/>
    <x v="23"/>
    <x v="0"/>
    <x v="23"/>
    <n v="194916"/>
    <x v="0"/>
    <x v="3"/>
    <n v="12"/>
    <x v="3"/>
    <x v="3"/>
    <d v="2023-04-12T00:00:00"/>
  </r>
  <r>
    <n v="64973"/>
    <x v="101"/>
    <x v="5058"/>
    <n v="2"/>
    <n v="3"/>
    <x v="2"/>
    <x v="2"/>
    <n v="42"/>
    <n v="2.5"/>
    <x v="1"/>
    <x v="8"/>
    <x v="14"/>
    <x v="0"/>
    <x v="14"/>
    <n v="162432.5"/>
    <x v="0"/>
    <x v="3"/>
    <n v="12"/>
    <x v="3"/>
    <x v="3"/>
    <d v="2023-04-12T00:00:00"/>
  </r>
  <r>
    <n v="64974"/>
    <x v="101"/>
    <x v="5059"/>
    <n v="1"/>
    <n v="5"/>
    <x v="0"/>
    <x v="0"/>
    <n v="38"/>
    <n v="3.75"/>
    <x v="0"/>
    <x v="5"/>
    <x v="22"/>
    <x v="3"/>
    <x v="22"/>
    <n v="243652.5"/>
    <x v="0"/>
    <x v="3"/>
    <n v="12"/>
    <x v="3"/>
    <x v="3"/>
    <d v="2023-04-12T00:00:00"/>
  </r>
  <r>
    <n v="64975"/>
    <x v="101"/>
    <x v="5059"/>
    <n v="1"/>
    <n v="5"/>
    <x v="0"/>
    <x v="0"/>
    <n v="63"/>
    <n v="0.8"/>
    <x v="4"/>
    <x v="13"/>
    <x v="54"/>
    <x v="3"/>
    <x v="54"/>
    <n v="51980"/>
    <x v="0"/>
    <x v="3"/>
    <n v="12"/>
    <x v="3"/>
    <x v="3"/>
    <d v="2023-04-12T00:00:00"/>
  </r>
  <r>
    <n v="64976"/>
    <x v="101"/>
    <x v="11308"/>
    <n v="1"/>
    <n v="5"/>
    <x v="0"/>
    <x v="0"/>
    <n v="42"/>
    <n v="2.5"/>
    <x v="1"/>
    <x v="8"/>
    <x v="14"/>
    <x v="0"/>
    <x v="14"/>
    <n v="162440"/>
    <x v="0"/>
    <x v="3"/>
    <n v="12"/>
    <x v="3"/>
    <x v="3"/>
    <d v="2023-04-12T00:00:00"/>
  </r>
  <r>
    <n v="64977"/>
    <x v="101"/>
    <x v="14098"/>
    <n v="1"/>
    <n v="5"/>
    <x v="0"/>
    <x v="0"/>
    <n v="25"/>
    <n v="2.2000000000000002"/>
    <x v="0"/>
    <x v="11"/>
    <x v="35"/>
    <x v="2"/>
    <x v="35"/>
    <n v="142949.40000000002"/>
    <x v="0"/>
    <x v="3"/>
    <n v="12"/>
    <x v="3"/>
    <x v="3"/>
    <d v="2023-04-12T00:00:00"/>
  </r>
  <r>
    <n v="64978"/>
    <x v="101"/>
    <x v="14099"/>
    <n v="2"/>
    <n v="8"/>
    <x v="1"/>
    <x v="1"/>
    <n v="35"/>
    <n v="3.1"/>
    <x v="0"/>
    <x v="12"/>
    <x v="44"/>
    <x v="0"/>
    <x v="44"/>
    <n v="201431.80000000002"/>
    <x v="0"/>
    <x v="3"/>
    <n v="12"/>
    <x v="3"/>
    <x v="3"/>
    <d v="2023-04-12T00:00:00"/>
  </r>
  <r>
    <n v="64979"/>
    <x v="101"/>
    <x v="5060"/>
    <n v="2"/>
    <n v="3"/>
    <x v="2"/>
    <x v="2"/>
    <n v="32"/>
    <n v="3"/>
    <x v="0"/>
    <x v="0"/>
    <x v="0"/>
    <x v="0"/>
    <x v="0"/>
    <n v="194937"/>
    <x v="0"/>
    <x v="3"/>
    <n v="12"/>
    <x v="3"/>
    <x v="3"/>
    <d v="2023-04-12T00:00:00"/>
  </r>
  <r>
    <n v="64980"/>
    <x v="101"/>
    <x v="5061"/>
    <n v="1"/>
    <n v="5"/>
    <x v="0"/>
    <x v="0"/>
    <n v="43"/>
    <n v="3"/>
    <x v="1"/>
    <x v="8"/>
    <x v="18"/>
    <x v="1"/>
    <x v="18"/>
    <n v="194940"/>
    <x v="0"/>
    <x v="3"/>
    <n v="12"/>
    <x v="3"/>
    <x v="3"/>
    <d v="2023-04-12T00:00:00"/>
  </r>
  <r>
    <n v="64981"/>
    <x v="101"/>
    <x v="5061"/>
    <n v="1"/>
    <n v="5"/>
    <x v="0"/>
    <x v="0"/>
    <n v="76"/>
    <n v="3.5"/>
    <x v="3"/>
    <x v="9"/>
    <x v="19"/>
    <x v="3"/>
    <x v="19"/>
    <n v="227433.5"/>
    <x v="0"/>
    <x v="3"/>
    <n v="12"/>
    <x v="3"/>
    <x v="3"/>
    <d v="2023-04-12T00:00:00"/>
  </r>
  <r>
    <n v="64982"/>
    <x v="101"/>
    <x v="11309"/>
    <n v="2"/>
    <n v="8"/>
    <x v="1"/>
    <x v="1"/>
    <n v="58"/>
    <n v="3.5"/>
    <x v="2"/>
    <x v="2"/>
    <x v="7"/>
    <x v="0"/>
    <x v="7"/>
    <n v="227437"/>
    <x v="0"/>
    <x v="3"/>
    <n v="12"/>
    <x v="3"/>
    <x v="3"/>
    <d v="2023-04-12T00:00:00"/>
  </r>
  <r>
    <n v="64983"/>
    <x v="101"/>
    <x v="5062"/>
    <n v="1"/>
    <n v="5"/>
    <x v="0"/>
    <x v="0"/>
    <n v="27"/>
    <n v="3.5"/>
    <x v="0"/>
    <x v="11"/>
    <x v="24"/>
    <x v="1"/>
    <x v="24"/>
    <n v="227440.5"/>
    <x v="0"/>
    <x v="3"/>
    <n v="12"/>
    <x v="3"/>
    <x v="3"/>
    <d v="2023-04-12T00:00:00"/>
  </r>
  <r>
    <n v="64984"/>
    <x v="101"/>
    <x v="1793"/>
    <n v="1"/>
    <n v="3"/>
    <x v="2"/>
    <x v="2"/>
    <n v="15"/>
    <n v="9.25"/>
    <x v="5"/>
    <x v="23"/>
    <x v="65"/>
    <x v="3"/>
    <x v="65"/>
    <n v="601102"/>
    <x v="0"/>
    <x v="3"/>
    <n v="12"/>
    <x v="3"/>
    <x v="3"/>
    <d v="2023-04-12T00:00:00"/>
  </r>
  <r>
    <n v="64985"/>
    <x v="101"/>
    <x v="11692"/>
    <n v="1"/>
    <n v="8"/>
    <x v="1"/>
    <x v="1"/>
    <n v="50"/>
    <n v="2.5"/>
    <x v="1"/>
    <x v="6"/>
    <x v="42"/>
    <x v="0"/>
    <x v="42"/>
    <n v="162462.5"/>
    <x v="0"/>
    <x v="3"/>
    <n v="12"/>
    <x v="3"/>
    <x v="3"/>
    <d v="2023-04-12T00:00:00"/>
  </r>
  <r>
    <n v="64986"/>
    <x v="101"/>
    <x v="7307"/>
    <n v="1"/>
    <n v="3"/>
    <x v="2"/>
    <x v="2"/>
    <n v="34"/>
    <n v="2.4500000000000002"/>
    <x v="0"/>
    <x v="12"/>
    <x v="36"/>
    <x v="2"/>
    <x v="36"/>
    <n v="159215.70000000001"/>
    <x v="0"/>
    <x v="3"/>
    <n v="12"/>
    <x v="3"/>
    <x v="3"/>
    <d v="2023-04-12T00:00:00"/>
  </r>
  <r>
    <n v="64987"/>
    <x v="101"/>
    <x v="18926"/>
    <n v="2"/>
    <n v="5"/>
    <x v="0"/>
    <x v="0"/>
    <n v="38"/>
    <n v="3.75"/>
    <x v="0"/>
    <x v="5"/>
    <x v="22"/>
    <x v="3"/>
    <x v="22"/>
    <n v="243701.25"/>
    <x v="0"/>
    <x v="3"/>
    <n v="12"/>
    <x v="3"/>
    <x v="3"/>
    <d v="2023-04-12T00:00:00"/>
  </r>
  <r>
    <n v="64988"/>
    <x v="101"/>
    <x v="18926"/>
    <n v="1"/>
    <n v="5"/>
    <x v="0"/>
    <x v="0"/>
    <n v="84"/>
    <n v="0.8"/>
    <x v="4"/>
    <x v="13"/>
    <x v="58"/>
    <x v="3"/>
    <x v="58"/>
    <n v="51990.400000000001"/>
    <x v="0"/>
    <x v="3"/>
    <n v="12"/>
    <x v="3"/>
    <x v="3"/>
    <d v="2023-04-12T00:00:00"/>
  </r>
  <r>
    <n v="64989"/>
    <x v="101"/>
    <x v="5063"/>
    <n v="2"/>
    <n v="3"/>
    <x v="2"/>
    <x v="2"/>
    <n v="50"/>
    <n v="2.5"/>
    <x v="1"/>
    <x v="6"/>
    <x v="42"/>
    <x v="0"/>
    <x v="42"/>
    <n v="162472.5"/>
    <x v="0"/>
    <x v="3"/>
    <n v="12"/>
    <x v="3"/>
    <x v="3"/>
    <d v="2023-04-12T00:00:00"/>
  </r>
  <r>
    <n v="64990"/>
    <x v="101"/>
    <x v="14101"/>
    <n v="2"/>
    <n v="8"/>
    <x v="1"/>
    <x v="1"/>
    <n v="52"/>
    <n v="2.5"/>
    <x v="1"/>
    <x v="1"/>
    <x v="50"/>
    <x v="0"/>
    <x v="50"/>
    <n v="162475"/>
    <x v="0"/>
    <x v="3"/>
    <n v="12"/>
    <x v="3"/>
    <x v="3"/>
    <d v="2023-04-12T00:00:00"/>
  </r>
  <r>
    <n v="64991"/>
    <x v="101"/>
    <x v="14102"/>
    <n v="1"/>
    <n v="3"/>
    <x v="2"/>
    <x v="2"/>
    <n v="54"/>
    <n v="2.5"/>
    <x v="1"/>
    <x v="1"/>
    <x v="26"/>
    <x v="0"/>
    <x v="26"/>
    <n v="162477.5"/>
    <x v="0"/>
    <x v="3"/>
    <n v="12"/>
    <x v="3"/>
    <x v="3"/>
    <d v="2023-04-12T00:00:00"/>
  </r>
  <r>
    <n v="64992"/>
    <x v="101"/>
    <x v="14103"/>
    <n v="2"/>
    <n v="5"/>
    <x v="0"/>
    <x v="0"/>
    <n v="60"/>
    <n v="3.75"/>
    <x v="2"/>
    <x v="2"/>
    <x v="29"/>
    <x v="0"/>
    <x v="29"/>
    <n v="243720"/>
    <x v="0"/>
    <x v="3"/>
    <n v="12"/>
    <x v="3"/>
    <x v="3"/>
    <d v="2023-04-12T00:00:00"/>
  </r>
  <r>
    <n v="64993"/>
    <x v="101"/>
    <x v="18929"/>
    <n v="2"/>
    <n v="5"/>
    <x v="0"/>
    <x v="0"/>
    <n v="27"/>
    <n v="3.5"/>
    <x v="0"/>
    <x v="11"/>
    <x v="24"/>
    <x v="1"/>
    <x v="24"/>
    <n v="227475.5"/>
    <x v="0"/>
    <x v="3"/>
    <n v="12"/>
    <x v="3"/>
    <x v="3"/>
    <d v="2023-04-12T00:00:00"/>
  </r>
  <r>
    <n v="64994"/>
    <x v="101"/>
    <x v="11482"/>
    <n v="1"/>
    <n v="3"/>
    <x v="2"/>
    <x v="2"/>
    <n v="36"/>
    <n v="3.75"/>
    <x v="0"/>
    <x v="12"/>
    <x v="37"/>
    <x v="1"/>
    <x v="37"/>
    <n v="243727.5"/>
    <x v="0"/>
    <x v="3"/>
    <n v="12"/>
    <x v="3"/>
    <x v="3"/>
    <d v="2023-04-12T00:00:00"/>
  </r>
  <r>
    <n v="64995"/>
    <x v="101"/>
    <x v="5064"/>
    <n v="2"/>
    <n v="5"/>
    <x v="0"/>
    <x v="0"/>
    <n v="23"/>
    <n v="2.5"/>
    <x v="0"/>
    <x v="3"/>
    <x v="33"/>
    <x v="0"/>
    <x v="33"/>
    <n v="162487.5"/>
    <x v="0"/>
    <x v="3"/>
    <n v="12"/>
    <x v="3"/>
    <x v="3"/>
    <d v="2023-04-12T00:00:00"/>
  </r>
  <r>
    <n v="64996"/>
    <x v="101"/>
    <x v="13072"/>
    <n v="1"/>
    <n v="5"/>
    <x v="0"/>
    <x v="0"/>
    <n v="34"/>
    <n v="2.4500000000000002"/>
    <x v="0"/>
    <x v="12"/>
    <x v="36"/>
    <x v="2"/>
    <x v="36"/>
    <n v="159240.20000000001"/>
    <x v="0"/>
    <x v="3"/>
    <n v="12"/>
    <x v="3"/>
    <x v="3"/>
    <d v="2023-04-12T00:00:00"/>
  </r>
  <r>
    <n v="64997"/>
    <x v="101"/>
    <x v="13072"/>
    <n v="1"/>
    <n v="5"/>
    <x v="0"/>
    <x v="0"/>
    <n v="72"/>
    <n v="3.25"/>
    <x v="3"/>
    <x v="4"/>
    <x v="43"/>
    <x v="3"/>
    <x v="43"/>
    <n v="211240.25"/>
    <x v="0"/>
    <x v="3"/>
    <n v="12"/>
    <x v="3"/>
    <x v="3"/>
    <d v="2023-04-12T00:00:00"/>
  </r>
  <r>
    <n v="64998"/>
    <x v="101"/>
    <x v="5065"/>
    <n v="1"/>
    <n v="3"/>
    <x v="2"/>
    <x v="2"/>
    <n v="69"/>
    <n v="3.25"/>
    <x v="3"/>
    <x v="9"/>
    <x v="16"/>
    <x v="3"/>
    <x v="16"/>
    <n v="211243.5"/>
    <x v="0"/>
    <x v="3"/>
    <n v="12"/>
    <x v="3"/>
    <x v="3"/>
    <d v="2023-04-12T00:00:00"/>
  </r>
  <r>
    <n v="64999"/>
    <x v="101"/>
    <x v="5066"/>
    <n v="2"/>
    <n v="8"/>
    <x v="1"/>
    <x v="1"/>
    <n v="52"/>
    <n v="2.5"/>
    <x v="1"/>
    <x v="1"/>
    <x v="50"/>
    <x v="0"/>
    <x v="50"/>
    <n v="162497.5"/>
    <x v="0"/>
    <x v="3"/>
    <n v="12"/>
    <x v="3"/>
    <x v="3"/>
    <d v="2023-04-12T00:00:00"/>
  </r>
  <r>
    <n v="65000"/>
    <x v="101"/>
    <x v="14104"/>
    <n v="1"/>
    <n v="8"/>
    <x v="1"/>
    <x v="1"/>
    <n v="42"/>
    <n v="2.5"/>
    <x v="1"/>
    <x v="8"/>
    <x v="14"/>
    <x v="0"/>
    <x v="14"/>
    <n v="162500"/>
    <x v="0"/>
    <x v="3"/>
    <n v="12"/>
    <x v="3"/>
    <x v="3"/>
    <d v="2023-04-12T00:00:00"/>
  </r>
  <r>
    <n v="65001"/>
    <x v="101"/>
    <x v="14104"/>
    <n v="1"/>
    <n v="8"/>
    <x v="1"/>
    <x v="1"/>
    <n v="70"/>
    <n v="3.25"/>
    <x v="3"/>
    <x v="4"/>
    <x v="45"/>
    <x v="3"/>
    <x v="45"/>
    <n v="211253.25"/>
    <x v="0"/>
    <x v="3"/>
    <n v="12"/>
    <x v="3"/>
    <x v="3"/>
    <d v="2023-04-12T00:00:00"/>
  </r>
  <r>
    <n v="65002"/>
    <x v="101"/>
    <x v="14105"/>
    <n v="1"/>
    <n v="5"/>
    <x v="0"/>
    <x v="0"/>
    <n v="49"/>
    <n v="3"/>
    <x v="1"/>
    <x v="6"/>
    <x v="49"/>
    <x v="1"/>
    <x v="49"/>
    <n v="195006"/>
    <x v="0"/>
    <x v="3"/>
    <n v="12"/>
    <x v="3"/>
    <x v="3"/>
    <d v="2023-04-12T00:00:00"/>
  </r>
  <r>
    <n v="65003"/>
    <x v="101"/>
    <x v="18931"/>
    <n v="1"/>
    <n v="3"/>
    <x v="2"/>
    <x v="2"/>
    <n v="49"/>
    <n v="3"/>
    <x v="1"/>
    <x v="6"/>
    <x v="49"/>
    <x v="1"/>
    <x v="49"/>
    <n v="195009"/>
    <x v="0"/>
    <x v="3"/>
    <n v="12"/>
    <x v="3"/>
    <x v="3"/>
    <d v="2023-04-12T00:00:00"/>
  </r>
  <r>
    <n v="65004"/>
    <x v="101"/>
    <x v="14106"/>
    <n v="2"/>
    <n v="5"/>
    <x v="0"/>
    <x v="0"/>
    <n v="44"/>
    <n v="2.5"/>
    <x v="1"/>
    <x v="8"/>
    <x v="31"/>
    <x v="0"/>
    <x v="31"/>
    <n v="162510"/>
    <x v="0"/>
    <x v="3"/>
    <n v="12"/>
    <x v="3"/>
    <x v="3"/>
    <d v="2023-04-12T00:00:00"/>
  </r>
  <r>
    <n v="65005"/>
    <x v="101"/>
    <x v="14106"/>
    <n v="1"/>
    <n v="5"/>
    <x v="0"/>
    <x v="0"/>
    <n v="79"/>
    <n v="3.75"/>
    <x v="3"/>
    <x v="4"/>
    <x v="13"/>
    <x v="3"/>
    <x v="13"/>
    <n v="243768.75"/>
    <x v="0"/>
    <x v="3"/>
    <n v="12"/>
    <x v="3"/>
    <x v="3"/>
    <d v="2023-04-12T00:00:00"/>
  </r>
  <r>
    <n v="65006"/>
    <x v="101"/>
    <x v="18932"/>
    <n v="1"/>
    <n v="5"/>
    <x v="0"/>
    <x v="0"/>
    <n v="39"/>
    <n v="4.25"/>
    <x v="0"/>
    <x v="5"/>
    <x v="6"/>
    <x v="0"/>
    <x v="6"/>
    <n v="276275.5"/>
    <x v="0"/>
    <x v="3"/>
    <n v="12"/>
    <x v="3"/>
    <x v="3"/>
    <d v="2023-04-12T00:00:00"/>
  </r>
  <r>
    <n v="65007"/>
    <x v="101"/>
    <x v="18932"/>
    <n v="2"/>
    <n v="5"/>
    <x v="0"/>
    <x v="0"/>
    <n v="65"/>
    <n v="0.8"/>
    <x v="4"/>
    <x v="17"/>
    <x v="57"/>
    <x v="3"/>
    <x v="57"/>
    <n v="52005.600000000006"/>
    <x v="0"/>
    <x v="3"/>
    <n v="12"/>
    <x v="3"/>
    <x v="3"/>
    <d v="2023-04-12T00:00:00"/>
  </r>
  <r>
    <n v="65008"/>
    <x v="101"/>
    <x v="5068"/>
    <n v="2"/>
    <n v="3"/>
    <x v="2"/>
    <x v="2"/>
    <n v="34"/>
    <n v="2.4500000000000002"/>
    <x v="0"/>
    <x v="12"/>
    <x v="36"/>
    <x v="2"/>
    <x v="36"/>
    <n v="159269.6"/>
    <x v="0"/>
    <x v="3"/>
    <n v="12"/>
    <x v="3"/>
    <x v="3"/>
    <d v="2023-04-12T00:00:00"/>
  </r>
  <r>
    <n v="65009"/>
    <x v="101"/>
    <x v="8988"/>
    <n v="1"/>
    <n v="8"/>
    <x v="1"/>
    <x v="1"/>
    <n v="48"/>
    <n v="2.5"/>
    <x v="1"/>
    <x v="6"/>
    <x v="32"/>
    <x v="0"/>
    <x v="32"/>
    <n v="162522.5"/>
    <x v="0"/>
    <x v="3"/>
    <n v="12"/>
    <x v="3"/>
    <x v="3"/>
    <d v="2023-04-12T00:00:00"/>
  </r>
  <r>
    <n v="65010"/>
    <x v="101"/>
    <x v="8988"/>
    <n v="1"/>
    <n v="8"/>
    <x v="1"/>
    <x v="1"/>
    <n v="70"/>
    <n v="3.25"/>
    <x v="3"/>
    <x v="4"/>
    <x v="45"/>
    <x v="3"/>
    <x v="45"/>
    <n v="211282.5"/>
    <x v="0"/>
    <x v="3"/>
    <n v="12"/>
    <x v="3"/>
    <x v="3"/>
    <d v="2023-04-12T00:00:00"/>
  </r>
  <r>
    <n v="65011"/>
    <x v="101"/>
    <x v="21328"/>
    <n v="1"/>
    <n v="5"/>
    <x v="0"/>
    <x v="0"/>
    <n v="54"/>
    <n v="2.5"/>
    <x v="1"/>
    <x v="1"/>
    <x v="26"/>
    <x v="0"/>
    <x v="26"/>
    <n v="162527.5"/>
    <x v="0"/>
    <x v="3"/>
    <n v="12"/>
    <x v="3"/>
    <x v="3"/>
    <d v="2023-04-12T00:00:00"/>
  </r>
  <r>
    <n v="65012"/>
    <x v="101"/>
    <x v="5070"/>
    <n v="2"/>
    <n v="3"/>
    <x v="2"/>
    <x v="2"/>
    <n v="44"/>
    <n v="2.5"/>
    <x v="1"/>
    <x v="8"/>
    <x v="31"/>
    <x v="0"/>
    <x v="31"/>
    <n v="162530"/>
    <x v="0"/>
    <x v="3"/>
    <n v="12"/>
    <x v="3"/>
    <x v="3"/>
    <d v="2023-04-12T00:00:00"/>
  </r>
  <r>
    <n v="65013"/>
    <x v="101"/>
    <x v="14107"/>
    <n v="1"/>
    <n v="8"/>
    <x v="1"/>
    <x v="1"/>
    <n v="40"/>
    <n v="3.75"/>
    <x v="0"/>
    <x v="5"/>
    <x v="17"/>
    <x v="3"/>
    <x v="17"/>
    <n v="243798.75"/>
    <x v="0"/>
    <x v="3"/>
    <n v="12"/>
    <x v="3"/>
    <x v="3"/>
    <d v="2023-04-12T00:00:00"/>
  </r>
  <r>
    <n v="65014"/>
    <x v="101"/>
    <x v="14107"/>
    <n v="2"/>
    <n v="8"/>
    <x v="1"/>
    <x v="1"/>
    <n v="63"/>
    <n v="0.8"/>
    <x v="4"/>
    <x v="13"/>
    <x v="54"/>
    <x v="3"/>
    <x v="54"/>
    <n v="52011.200000000004"/>
    <x v="0"/>
    <x v="3"/>
    <n v="12"/>
    <x v="3"/>
    <x v="3"/>
    <d v="2023-04-12T00:00:00"/>
  </r>
  <r>
    <n v="65015"/>
    <x v="101"/>
    <x v="5073"/>
    <n v="1"/>
    <n v="8"/>
    <x v="1"/>
    <x v="1"/>
    <n v="26"/>
    <n v="3"/>
    <x v="0"/>
    <x v="11"/>
    <x v="23"/>
    <x v="0"/>
    <x v="23"/>
    <n v="195045"/>
    <x v="0"/>
    <x v="3"/>
    <n v="12"/>
    <x v="3"/>
    <x v="3"/>
    <d v="2023-04-12T00:00:00"/>
  </r>
  <r>
    <n v="65016"/>
    <x v="101"/>
    <x v="5074"/>
    <n v="2"/>
    <n v="3"/>
    <x v="2"/>
    <x v="2"/>
    <n v="84"/>
    <n v="0.8"/>
    <x v="4"/>
    <x v="13"/>
    <x v="58"/>
    <x v="3"/>
    <x v="58"/>
    <n v="52012.800000000003"/>
    <x v="0"/>
    <x v="3"/>
    <n v="12"/>
    <x v="3"/>
    <x v="3"/>
    <d v="2023-04-12T00:00:00"/>
  </r>
  <r>
    <n v="65017"/>
    <x v="101"/>
    <x v="5074"/>
    <n v="2"/>
    <n v="3"/>
    <x v="2"/>
    <x v="2"/>
    <n v="41"/>
    <n v="4.25"/>
    <x v="0"/>
    <x v="5"/>
    <x v="40"/>
    <x v="1"/>
    <x v="40"/>
    <n v="276322.25"/>
    <x v="0"/>
    <x v="3"/>
    <n v="12"/>
    <x v="3"/>
    <x v="3"/>
    <d v="2023-04-12T00:00:00"/>
  </r>
  <r>
    <n v="65018"/>
    <x v="101"/>
    <x v="5075"/>
    <n v="2"/>
    <n v="8"/>
    <x v="1"/>
    <x v="1"/>
    <n v="28"/>
    <n v="2"/>
    <x v="0"/>
    <x v="0"/>
    <x v="5"/>
    <x v="2"/>
    <x v="5"/>
    <n v="130036"/>
    <x v="0"/>
    <x v="3"/>
    <n v="12"/>
    <x v="3"/>
    <x v="3"/>
    <d v="2023-04-12T00:00:00"/>
  </r>
  <r>
    <n v="65019"/>
    <x v="101"/>
    <x v="5075"/>
    <n v="1"/>
    <n v="8"/>
    <x v="1"/>
    <x v="1"/>
    <n v="74"/>
    <n v="3.5"/>
    <x v="3"/>
    <x v="9"/>
    <x v="38"/>
    <x v="3"/>
    <x v="38"/>
    <n v="227566.5"/>
    <x v="0"/>
    <x v="3"/>
    <n v="12"/>
    <x v="3"/>
    <x v="3"/>
    <d v="2023-04-12T00:00:00"/>
  </r>
  <r>
    <n v="65020"/>
    <x v="101"/>
    <x v="17670"/>
    <n v="2"/>
    <n v="8"/>
    <x v="1"/>
    <x v="1"/>
    <n v="24"/>
    <n v="3"/>
    <x v="0"/>
    <x v="3"/>
    <x v="28"/>
    <x v="1"/>
    <x v="28"/>
    <n v="195060"/>
    <x v="0"/>
    <x v="3"/>
    <n v="12"/>
    <x v="3"/>
    <x v="3"/>
    <d v="2023-04-12T00:00:00"/>
  </r>
  <r>
    <n v="65021"/>
    <x v="101"/>
    <x v="5076"/>
    <n v="2"/>
    <n v="8"/>
    <x v="1"/>
    <x v="1"/>
    <n v="36"/>
    <n v="3.75"/>
    <x v="0"/>
    <x v="12"/>
    <x v="37"/>
    <x v="1"/>
    <x v="37"/>
    <n v="243828.75"/>
    <x v="0"/>
    <x v="3"/>
    <n v="12"/>
    <x v="3"/>
    <x v="3"/>
    <d v="2023-04-12T00:00:00"/>
  </r>
  <r>
    <n v="65022"/>
    <x v="101"/>
    <x v="14108"/>
    <n v="1"/>
    <n v="8"/>
    <x v="1"/>
    <x v="1"/>
    <n v="58"/>
    <n v="3.5"/>
    <x v="2"/>
    <x v="2"/>
    <x v="7"/>
    <x v="0"/>
    <x v="7"/>
    <n v="227577"/>
    <x v="0"/>
    <x v="3"/>
    <n v="12"/>
    <x v="3"/>
    <x v="3"/>
    <d v="2023-04-12T00:00:00"/>
  </r>
  <r>
    <n v="65023"/>
    <x v="101"/>
    <x v="22294"/>
    <n v="1"/>
    <n v="8"/>
    <x v="1"/>
    <x v="1"/>
    <n v="46"/>
    <n v="2.5"/>
    <x v="1"/>
    <x v="7"/>
    <x v="34"/>
    <x v="0"/>
    <x v="34"/>
    <n v="162557.5"/>
    <x v="0"/>
    <x v="3"/>
    <n v="12"/>
    <x v="3"/>
    <x v="3"/>
    <d v="2023-04-12T00:00:00"/>
  </r>
  <r>
    <n v="65024"/>
    <x v="101"/>
    <x v="14109"/>
    <n v="1"/>
    <n v="8"/>
    <x v="1"/>
    <x v="1"/>
    <n v="23"/>
    <n v="2.5"/>
    <x v="0"/>
    <x v="3"/>
    <x v="33"/>
    <x v="0"/>
    <x v="33"/>
    <n v="162560"/>
    <x v="0"/>
    <x v="3"/>
    <n v="12"/>
    <x v="3"/>
    <x v="3"/>
    <d v="2023-04-12T00:00:00"/>
  </r>
  <r>
    <n v="65025"/>
    <x v="101"/>
    <x v="18935"/>
    <n v="2"/>
    <n v="3"/>
    <x v="2"/>
    <x v="2"/>
    <n v="58"/>
    <n v="3.5"/>
    <x v="2"/>
    <x v="2"/>
    <x v="7"/>
    <x v="0"/>
    <x v="7"/>
    <n v="227587.5"/>
    <x v="0"/>
    <x v="3"/>
    <n v="12"/>
    <x v="3"/>
    <x v="3"/>
    <d v="2023-04-12T00:00:00"/>
  </r>
  <r>
    <n v="65026"/>
    <x v="101"/>
    <x v="5079"/>
    <n v="2"/>
    <n v="8"/>
    <x v="1"/>
    <x v="1"/>
    <n v="50"/>
    <n v="2.5"/>
    <x v="1"/>
    <x v="6"/>
    <x v="42"/>
    <x v="0"/>
    <x v="42"/>
    <n v="162565"/>
    <x v="0"/>
    <x v="3"/>
    <n v="12"/>
    <x v="3"/>
    <x v="3"/>
    <d v="2023-04-12T00:00:00"/>
  </r>
  <r>
    <n v="65027"/>
    <x v="101"/>
    <x v="14110"/>
    <n v="2"/>
    <n v="8"/>
    <x v="1"/>
    <x v="1"/>
    <n v="47"/>
    <n v="3"/>
    <x v="1"/>
    <x v="7"/>
    <x v="12"/>
    <x v="1"/>
    <x v="12"/>
    <n v="195081"/>
    <x v="0"/>
    <x v="3"/>
    <n v="12"/>
    <x v="3"/>
    <x v="3"/>
    <d v="2023-04-12T00:00:00"/>
  </r>
  <r>
    <n v="65028"/>
    <x v="101"/>
    <x v="22295"/>
    <n v="2"/>
    <n v="8"/>
    <x v="1"/>
    <x v="1"/>
    <n v="53"/>
    <n v="3"/>
    <x v="1"/>
    <x v="1"/>
    <x v="39"/>
    <x v="1"/>
    <x v="39"/>
    <n v="195084"/>
    <x v="0"/>
    <x v="3"/>
    <n v="12"/>
    <x v="3"/>
    <x v="3"/>
    <d v="2023-04-12T00:00:00"/>
  </r>
  <r>
    <n v="65029"/>
    <x v="101"/>
    <x v="22295"/>
    <n v="1"/>
    <n v="8"/>
    <x v="1"/>
    <x v="1"/>
    <n v="73"/>
    <n v="3.75"/>
    <x v="3"/>
    <x v="10"/>
    <x v="46"/>
    <x v="3"/>
    <x v="46"/>
    <n v="243858.75"/>
    <x v="0"/>
    <x v="3"/>
    <n v="12"/>
    <x v="3"/>
    <x v="3"/>
    <d v="2023-04-12T00:00:00"/>
  </r>
  <r>
    <n v="65030"/>
    <x v="101"/>
    <x v="22295"/>
    <n v="1"/>
    <n v="8"/>
    <x v="1"/>
    <x v="1"/>
    <n v="19"/>
    <n v="6.4"/>
    <x v="7"/>
    <x v="18"/>
    <x v="59"/>
    <x v="3"/>
    <x v="59"/>
    <n v="416192"/>
    <x v="0"/>
    <x v="3"/>
    <n v="12"/>
    <x v="3"/>
    <x v="3"/>
    <d v="2023-04-12T00:00:00"/>
  </r>
  <r>
    <n v="65031"/>
    <x v="101"/>
    <x v="18937"/>
    <n v="2"/>
    <n v="8"/>
    <x v="1"/>
    <x v="1"/>
    <n v="52"/>
    <n v="2.5"/>
    <x v="1"/>
    <x v="1"/>
    <x v="50"/>
    <x v="0"/>
    <x v="50"/>
    <n v="162577.5"/>
    <x v="0"/>
    <x v="3"/>
    <n v="12"/>
    <x v="3"/>
    <x v="3"/>
    <d v="2023-04-12T00:00:00"/>
  </r>
  <r>
    <n v="65032"/>
    <x v="101"/>
    <x v="444"/>
    <n v="1"/>
    <n v="8"/>
    <x v="1"/>
    <x v="1"/>
    <n v="47"/>
    <n v="3"/>
    <x v="1"/>
    <x v="7"/>
    <x v="12"/>
    <x v="1"/>
    <x v="12"/>
    <n v="195096"/>
    <x v="0"/>
    <x v="3"/>
    <n v="12"/>
    <x v="3"/>
    <x v="3"/>
    <d v="2023-04-12T00:00:00"/>
  </r>
  <r>
    <n v="65033"/>
    <x v="101"/>
    <x v="14112"/>
    <n v="2"/>
    <n v="3"/>
    <x v="2"/>
    <x v="2"/>
    <n v="58"/>
    <n v="3.5"/>
    <x v="2"/>
    <x v="2"/>
    <x v="7"/>
    <x v="0"/>
    <x v="7"/>
    <n v="227615.5"/>
    <x v="0"/>
    <x v="3"/>
    <n v="12"/>
    <x v="3"/>
    <x v="3"/>
    <d v="2023-04-12T00:00:00"/>
  </r>
  <r>
    <n v="65034"/>
    <x v="101"/>
    <x v="14113"/>
    <n v="1"/>
    <n v="8"/>
    <x v="1"/>
    <x v="1"/>
    <n v="57"/>
    <n v="3.1"/>
    <x v="1"/>
    <x v="1"/>
    <x v="1"/>
    <x v="1"/>
    <x v="1"/>
    <n v="201605.4"/>
    <x v="0"/>
    <x v="3"/>
    <n v="12"/>
    <x v="3"/>
    <x v="3"/>
    <d v="2023-04-12T00:00:00"/>
  </r>
  <r>
    <n v="65035"/>
    <x v="101"/>
    <x v="17001"/>
    <n v="1"/>
    <n v="8"/>
    <x v="1"/>
    <x v="1"/>
    <n v="51"/>
    <n v="3"/>
    <x v="1"/>
    <x v="6"/>
    <x v="10"/>
    <x v="1"/>
    <x v="10"/>
    <n v="195105"/>
    <x v="0"/>
    <x v="3"/>
    <n v="12"/>
    <x v="3"/>
    <x v="3"/>
    <d v="2023-04-12T00:00:00"/>
  </r>
  <r>
    <n v="65036"/>
    <x v="101"/>
    <x v="17001"/>
    <n v="1"/>
    <n v="8"/>
    <x v="1"/>
    <x v="1"/>
    <n v="6"/>
    <n v="21"/>
    <x v="6"/>
    <x v="15"/>
    <x v="55"/>
    <x v="3"/>
    <x v="55"/>
    <n v="1365756"/>
    <x v="0"/>
    <x v="3"/>
    <n v="12"/>
    <x v="3"/>
    <x v="3"/>
    <d v="2023-04-12T00:00:00"/>
  </r>
  <r>
    <n v="65037"/>
    <x v="101"/>
    <x v="5081"/>
    <n v="1"/>
    <n v="3"/>
    <x v="2"/>
    <x v="2"/>
    <n v="28"/>
    <n v="2"/>
    <x v="0"/>
    <x v="0"/>
    <x v="5"/>
    <x v="2"/>
    <x v="5"/>
    <n v="130074"/>
    <x v="0"/>
    <x v="3"/>
    <n v="12"/>
    <x v="3"/>
    <x v="3"/>
    <d v="2023-04-12T00:00:00"/>
  </r>
  <r>
    <n v="65038"/>
    <x v="101"/>
    <x v="5082"/>
    <n v="1"/>
    <n v="8"/>
    <x v="1"/>
    <x v="1"/>
    <n v="36"/>
    <n v="3.75"/>
    <x v="0"/>
    <x v="12"/>
    <x v="37"/>
    <x v="1"/>
    <x v="37"/>
    <n v="243892.5"/>
    <x v="0"/>
    <x v="3"/>
    <n v="12"/>
    <x v="3"/>
    <x v="3"/>
    <d v="2023-04-12T00:00:00"/>
  </r>
  <r>
    <n v="65039"/>
    <x v="101"/>
    <x v="14117"/>
    <n v="2"/>
    <n v="8"/>
    <x v="1"/>
    <x v="1"/>
    <n v="41"/>
    <n v="4.25"/>
    <x v="0"/>
    <x v="5"/>
    <x v="40"/>
    <x v="1"/>
    <x v="40"/>
    <n v="276415.75"/>
    <x v="0"/>
    <x v="3"/>
    <n v="12"/>
    <x v="3"/>
    <x v="3"/>
    <d v="2023-04-12T00:00:00"/>
  </r>
  <r>
    <n v="65040"/>
    <x v="101"/>
    <x v="14117"/>
    <n v="1"/>
    <n v="8"/>
    <x v="1"/>
    <x v="1"/>
    <n v="65"/>
    <n v="0.8"/>
    <x v="4"/>
    <x v="17"/>
    <x v="57"/>
    <x v="3"/>
    <x v="57"/>
    <n v="52032"/>
    <x v="0"/>
    <x v="3"/>
    <n v="12"/>
    <x v="3"/>
    <x v="3"/>
    <d v="2023-04-12T00:00:00"/>
  </r>
  <r>
    <n v="65041"/>
    <x v="101"/>
    <x v="14117"/>
    <n v="1"/>
    <n v="8"/>
    <x v="1"/>
    <x v="1"/>
    <n v="83"/>
    <n v="14"/>
    <x v="8"/>
    <x v="25"/>
    <x v="69"/>
    <x v="3"/>
    <x v="69"/>
    <n v="910574"/>
    <x v="0"/>
    <x v="3"/>
    <n v="12"/>
    <x v="3"/>
    <x v="3"/>
    <d v="2023-04-12T00:00:00"/>
  </r>
  <r>
    <n v="65042"/>
    <x v="101"/>
    <x v="18939"/>
    <n v="1"/>
    <n v="3"/>
    <x v="2"/>
    <x v="2"/>
    <n v="23"/>
    <n v="2.5"/>
    <x v="0"/>
    <x v="3"/>
    <x v="33"/>
    <x v="0"/>
    <x v="33"/>
    <n v="162605"/>
    <x v="0"/>
    <x v="3"/>
    <n v="12"/>
    <x v="3"/>
    <x v="3"/>
    <d v="2023-04-12T00:00:00"/>
  </r>
  <r>
    <n v="65043"/>
    <x v="101"/>
    <x v="12696"/>
    <n v="2"/>
    <n v="8"/>
    <x v="1"/>
    <x v="1"/>
    <n v="29"/>
    <n v="2.5"/>
    <x v="0"/>
    <x v="0"/>
    <x v="25"/>
    <x v="0"/>
    <x v="25"/>
    <n v="162607.5"/>
    <x v="0"/>
    <x v="3"/>
    <n v="12"/>
    <x v="3"/>
    <x v="3"/>
    <d v="2023-04-12T00:00:00"/>
  </r>
  <r>
    <n v="65044"/>
    <x v="101"/>
    <x v="5085"/>
    <n v="2"/>
    <n v="3"/>
    <x v="2"/>
    <x v="2"/>
    <n v="63"/>
    <n v="0.8"/>
    <x v="4"/>
    <x v="13"/>
    <x v="54"/>
    <x v="3"/>
    <x v="54"/>
    <n v="52035.200000000004"/>
    <x v="0"/>
    <x v="3"/>
    <n v="12"/>
    <x v="3"/>
    <x v="3"/>
    <d v="2023-04-12T00:00:00"/>
  </r>
  <r>
    <n v="65045"/>
    <x v="101"/>
    <x v="5085"/>
    <n v="1"/>
    <n v="3"/>
    <x v="2"/>
    <x v="2"/>
    <n v="76"/>
    <n v="3.5"/>
    <x v="3"/>
    <x v="9"/>
    <x v="19"/>
    <x v="3"/>
    <x v="19"/>
    <n v="227657.5"/>
    <x v="0"/>
    <x v="3"/>
    <n v="12"/>
    <x v="3"/>
    <x v="3"/>
    <d v="2023-04-12T00:00:00"/>
  </r>
  <r>
    <n v="65046"/>
    <x v="101"/>
    <x v="5085"/>
    <n v="1"/>
    <n v="3"/>
    <x v="2"/>
    <x v="2"/>
    <n v="37"/>
    <n v="3"/>
    <x v="0"/>
    <x v="5"/>
    <x v="41"/>
    <x v="3"/>
    <x v="41"/>
    <n v="195138"/>
    <x v="0"/>
    <x v="3"/>
    <n v="12"/>
    <x v="3"/>
    <x v="3"/>
    <d v="2023-04-12T00:00:00"/>
  </r>
  <r>
    <n v="65047"/>
    <x v="101"/>
    <x v="12222"/>
    <n v="1"/>
    <n v="8"/>
    <x v="1"/>
    <x v="1"/>
    <n v="41"/>
    <n v="4.25"/>
    <x v="0"/>
    <x v="5"/>
    <x v="40"/>
    <x v="1"/>
    <x v="40"/>
    <n v="276449.75"/>
    <x v="0"/>
    <x v="3"/>
    <n v="12"/>
    <x v="3"/>
    <x v="3"/>
    <d v="2023-04-12T00:00:00"/>
  </r>
  <r>
    <n v="65048"/>
    <x v="101"/>
    <x v="12222"/>
    <n v="2"/>
    <n v="8"/>
    <x v="1"/>
    <x v="1"/>
    <n v="84"/>
    <n v="0.8"/>
    <x v="4"/>
    <x v="13"/>
    <x v="58"/>
    <x v="3"/>
    <x v="58"/>
    <n v="52038.400000000001"/>
    <x v="0"/>
    <x v="3"/>
    <n v="12"/>
    <x v="3"/>
    <x v="3"/>
    <d v="2023-04-12T00:00:00"/>
  </r>
  <r>
    <n v="65049"/>
    <x v="101"/>
    <x v="14121"/>
    <n v="1"/>
    <n v="8"/>
    <x v="1"/>
    <x v="1"/>
    <n v="53"/>
    <n v="3"/>
    <x v="1"/>
    <x v="1"/>
    <x v="39"/>
    <x v="1"/>
    <x v="39"/>
    <n v="195147"/>
    <x v="0"/>
    <x v="3"/>
    <n v="12"/>
    <x v="3"/>
    <x v="3"/>
    <d v="2023-04-12T00:00:00"/>
  </r>
  <r>
    <n v="65050"/>
    <x v="101"/>
    <x v="6628"/>
    <n v="1"/>
    <n v="3"/>
    <x v="2"/>
    <x v="2"/>
    <n v="77"/>
    <n v="3"/>
    <x v="3"/>
    <x v="4"/>
    <x v="4"/>
    <x v="3"/>
    <x v="4"/>
    <n v="195150"/>
    <x v="0"/>
    <x v="3"/>
    <n v="12"/>
    <x v="3"/>
    <x v="3"/>
    <d v="2023-04-12T00:00:00"/>
  </r>
  <r>
    <n v="65051"/>
    <x v="102"/>
    <x v="18941"/>
    <n v="1"/>
    <n v="3"/>
    <x v="2"/>
    <x v="2"/>
    <n v="61"/>
    <n v="4.75"/>
    <x v="2"/>
    <x v="2"/>
    <x v="15"/>
    <x v="1"/>
    <x v="15"/>
    <n v="308992.25"/>
    <x v="0"/>
    <x v="3"/>
    <n v="13"/>
    <x v="4"/>
    <x v="3"/>
    <d v="2023-04-13T00:00:00"/>
  </r>
  <r>
    <n v="65052"/>
    <x v="102"/>
    <x v="22296"/>
    <n v="2"/>
    <n v="3"/>
    <x v="2"/>
    <x v="2"/>
    <n v="54"/>
    <n v="2.5"/>
    <x v="1"/>
    <x v="1"/>
    <x v="26"/>
    <x v="0"/>
    <x v="26"/>
    <n v="162630"/>
    <x v="0"/>
    <x v="3"/>
    <n v="13"/>
    <x v="4"/>
    <x v="3"/>
    <d v="2023-04-13T00:00:00"/>
  </r>
  <r>
    <n v="65053"/>
    <x v="102"/>
    <x v="15765"/>
    <n v="2"/>
    <n v="3"/>
    <x v="2"/>
    <x v="2"/>
    <n v="49"/>
    <n v="3"/>
    <x v="1"/>
    <x v="6"/>
    <x v="49"/>
    <x v="1"/>
    <x v="49"/>
    <n v="195159"/>
    <x v="0"/>
    <x v="3"/>
    <n v="13"/>
    <x v="4"/>
    <x v="3"/>
    <d v="2023-04-13T00:00:00"/>
  </r>
  <r>
    <n v="65054"/>
    <x v="102"/>
    <x v="15765"/>
    <n v="1"/>
    <n v="3"/>
    <x v="2"/>
    <x v="2"/>
    <n v="73"/>
    <n v="3.75"/>
    <x v="3"/>
    <x v="10"/>
    <x v="46"/>
    <x v="3"/>
    <x v="46"/>
    <n v="243952.5"/>
    <x v="0"/>
    <x v="3"/>
    <n v="13"/>
    <x v="4"/>
    <x v="3"/>
    <d v="2023-04-13T00:00:00"/>
  </r>
  <r>
    <n v="65055"/>
    <x v="102"/>
    <x v="14126"/>
    <n v="2"/>
    <n v="5"/>
    <x v="0"/>
    <x v="0"/>
    <n v="30"/>
    <n v="3"/>
    <x v="0"/>
    <x v="0"/>
    <x v="51"/>
    <x v="1"/>
    <x v="51"/>
    <n v="195165"/>
    <x v="0"/>
    <x v="3"/>
    <n v="13"/>
    <x v="4"/>
    <x v="3"/>
    <d v="2023-04-13T00:00:00"/>
  </r>
  <r>
    <n v="65056"/>
    <x v="102"/>
    <x v="5096"/>
    <n v="2"/>
    <n v="3"/>
    <x v="2"/>
    <x v="2"/>
    <n v="38"/>
    <n v="3.75"/>
    <x v="0"/>
    <x v="5"/>
    <x v="22"/>
    <x v="3"/>
    <x v="22"/>
    <n v="243960"/>
    <x v="0"/>
    <x v="3"/>
    <n v="13"/>
    <x v="4"/>
    <x v="3"/>
    <d v="2023-04-13T00:00:00"/>
  </r>
  <r>
    <n v="65057"/>
    <x v="102"/>
    <x v="5096"/>
    <n v="1"/>
    <n v="3"/>
    <x v="2"/>
    <x v="2"/>
    <n v="65"/>
    <n v="0.8"/>
    <x v="4"/>
    <x v="17"/>
    <x v="57"/>
    <x v="3"/>
    <x v="57"/>
    <n v="52045.600000000006"/>
    <x v="0"/>
    <x v="3"/>
    <n v="13"/>
    <x v="4"/>
    <x v="3"/>
    <d v="2023-04-13T00:00:00"/>
  </r>
  <r>
    <n v="65058"/>
    <x v="102"/>
    <x v="14128"/>
    <n v="1"/>
    <n v="3"/>
    <x v="2"/>
    <x v="2"/>
    <n v="59"/>
    <n v="4.5"/>
    <x v="2"/>
    <x v="2"/>
    <x v="2"/>
    <x v="1"/>
    <x v="2"/>
    <n v="292761"/>
    <x v="0"/>
    <x v="3"/>
    <n v="13"/>
    <x v="4"/>
    <x v="3"/>
    <d v="2023-04-13T00:00:00"/>
  </r>
  <r>
    <n v="65059"/>
    <x v="102"/>
    <x v="11498"/>
    <n v="1"/>
    <n v="3"/>
    <x v="2"/>
    <x v="2"/>
    <n v="50"/>
    <n v="2.5"/>
    <x v="1"/>
    <x v="6"/>
    <x v="42"/>
    <x v="0"/>
    <x v="42"/>
    <n v="162647.5"/>
    <x v="0"/>
    <x v="3"/>
    <n v="13"/>
    <x v="4"/>
    <x v="3"/>
    <d v="2023-04-13T00:00:00"/>
  </r>
  <r>
    <n v="65060"/>
    <x v="102"/>
    <x v="3970"/>
    <n v="1"/>
    <n v="3"/>
    <x v="2"/>
    <x v="2"/>
    <n v="34"/>
    <n v="2.4500000000000002"/>
    <x v="0"/>
    <x v="12"/>
    <x v="36"/>
    <x v="2"/>
    <x v="36"/>
    <n v="159397"/>
    <x v="0"/>
    <x v="3"/>
    <n v="13"/>
    <x v="4"/>
    <x v="3"/>
    <d v="2023-04-13T00:00:00"/>
  </r>
  <r>
    <n v="65061"/>
    <x v="102"/>
    <x v="3970"/>
    <n v="1"/>
    <n v="3"/>
    <x v="2"/>
    <x v="2"/>
    <n v="78"/>
    <n v="4.5"/>
    <x v="3"/>
    <x v="4"/>
    <x v="30"/>
    <x v="3"/>
    <x v="30"/>
    <n v="292774.5"/>
    <x v="0"/>
    <x v="3"/>
    <n v="13"/>
    <x v="4"/>
    <x v="3"/>
    <d v="2023-04-13T00:00:00"/>
  </r>
  <r>
    <n v="65062"/>
    <x v="102"/>
    <x v="14129"/>
    <n v="2"/>
    <n v="3"/>
    <x v="2"/>
    <x v="2"/>
    <n v="43"/>
    <n v="3"/>
    <x v="1"/>
    <x v="8"/>
    <x v="18"/>
    <x v="1"/>
    <x v="18"/>
    <n v="195186"/>
    <x v="0"/>
    <x v="3"/>
    <n v="13"/>
    <x v="4"/>
    <x v="3"/>
    <d v="2023-04-13T00:00:00"/>
  </r>
  <r>
    <n v="65063"/>
    <x v="102"/>
    <x v="14129"/>
    <n v="1"/>
    <n v="3"/>
    <x v="2"/>
    <x v="2"/>
    <n v="71"/>
    <n v="3.75"/>
    <x v="3"/>
    <x v="10"/>
    <x v="21"/>
    <x v="3"/>
    <x v="21"/>
    <n v="243986.25"/>
    <x v="0"/>
    <x v="3"/>
    <n v="13"/>
    <x v="4"/>
    <x v="3"/>
    <d v="2023-04-13T00:00:00"/>
  </r>
  <r>
    <n v="65064"/>
    <x v="102"/>
    <x v="18946"/>
    <n v="2"/>
    <n v="5"/>
    <x v="0"/>
    <x v="0"/>
    <n v="38"/>
    <n v="3.75"/>
    <x v="0"/>
    <x v="5"/>
    <x v="22"/>
    <x v="3"/>
    <x v="22"/>
    <n v="243990"/>
    <x v="0"/>
    <x v="3"/>
    <n v="13"/>
    <x v="4"/>
    <x v="3"/>
    <d v="2023-04-13T00:00:00"/>
  </r>
  <r>
    <n v="65065"/>
    <x v="102"/>
    <x v="18946"/>
    <n v="2"/>
    <n v="5"/>
    <x v="0"/>
    <x v="0"/>
    <n v="84"/>
    <n v="0.8"/>
    <x v="4"/>
    <x v="13"/>
    <x v="58"/>
    <x v="3"/>
    <x v="58"/>
    <n v="52052"/>
    <x v="0"/>
    <x v="3"/>
    <n v="13"/>
    <x v="4"/>
    <x v="3"/>
    <d v="2023-04-13T00:00:00"/>
  </r>
  <r>
    <n v="65066"/>
    <x v="102"/>
    <x v="18946"/>
    <n v="1"/>
    <n v="5"/>
    <x v="0"/>
    <x v="0"/>
    <n v="72"/>
    <n v="3.25"/>
    <x v="3"/>
    <x v="4"/>
    <x v="43"/>
    <x v="3"/>
    <x v="43"/>
    <n v="211464.5"/>
    <x v="0"/>
    <x v="3"/>
    <n v="13"/>
    <x v="4"/>
    <x v="3"/>
    <d v="2023-04-13T00:00:00"/>
  </r>
  <r>
    <n v="65067"/>
    <x v="102"/>
    <x v="8300"/>
    <n v="1"/>
    <n v="5"/>
    <x v="0"/>
    <x v="0"/>
    <n v="49"/>
    <n v="3"/>
    <x v="1"/>
    <x v="6"/>
    <x v="49"/>
    <x v="1"/>
    <x v="49"/>
    <n v="195201"/>
    <x v="0"/>
    <x v="3"/>
    <n v="13"/>
    <x v="4"/>
    <x v="3"/>
    <d v="2023-04-13T00:00:00"/>
  </r>
  <r>
    <n v="65068"/>
    <x v="102"/>
    <x v="5097"/>
    <n v="2"/>
    <n v="3"/>
    <x v="2"/>
    <x v="2"/>
    <n v="24"/>
    <n v="3"/>
    <x v="0"/>
    <x v="3"/>
    <x v="28"/>
    <x v="1"/>
    <x v="28"/>
    <n v="195204"/>
    <x v="0"/>
    <x v="3"/>
    <n v="13"/>
    <x v="4"/>
    <x v="3"/>
    <d v="2023-04-13T00:00:00"/>
  </r>
  <r>
    <n v="65069"/>
    <x v="102"/>
    <x v="5097"/>
    <n v="1"/>
    <n v="3"/>
    <x v="2"/>
    <x v="2"/>
    <n v="75"/>
    <n v="3.5"/>
    <x v="3"/>
    <x v="10"/>
    <x v="47"/>
    <x v="3"/>
    <x v="47"/>
    <n v="227741.5"/>
    <x v="0"/>
    <x v="3"/>
    <n v="13"/>
    <x v="4"/>
    <x v="3"/>
    <d v="2023-04-13T00:00:00"/>
  </r>
  <r>
    <n v="65070"/>
    <x v="102"/>
    <x v="5100"/>
    <n v="1"/>
    <n v="5"/>
    <x v="0"/>
    <x v="0"/>
    <n v="60"/>
    <n v="3.75"/>
    <x v="2"/>
    <x v="2"/>
    <x v="29"/>
    <x v="0"/>
    <x v="29"/>
    <n v="244012.5"/>
    <x v="0"/>
    <x v="3"/>
    <n v="13"/>
    <x v="4"/>
    <x v="3"/>
    <d v="2023-04-13T00:00:00"/>
  </r>
  <r>
    <n v="65071"/>
    <x v="102"/>
    <x v="5100"/>
    <n v="1"/>
    <n v="5"/>
    <x v="0"/>
    <x v="0"/>
    <n v="78"/>
    <n v="4.5"/>
    <x v="3"/>
    <x v="4"/>
    <x v="30"/>
    <x v="3"/>
    <x v="30"/>
    <n v="292819.5"/>
    <x v="0"/>
    <x v="3"/>
    <n v="13"/>
    <x v="4"/>
    <x v="3"/>
    <d v="2023-04-13T00:00:00"/>
  </r>
  <r>
    <n v="65072"/>
    <x v="102"/>
    <x v="11347"/>
    <n v="1"/>
    <n v="3"/>
    <x v="2"/>
    <x v="2"/>
    <n v="71"/>
    <n v="3.75"/>
    <x v="3"/>
    <x v="10"/>
    <x v="21"/>
    <x v="3"/>
    <x v="21"/>
    <n v="244020"/>
    <x v="0"/>
    <x v="3"/>
    <n v="13"/>
    <x v="4"/>
    <x v="3"/>
    <d v="2023-04-13T00:00:00"/>
  </r>
  <r>
    <n v="65073"/>
    <x v="102"/>
    <x v="14132"/>
    <n v="1"/>
    <n v="5"/>
    <x v="0"/>
    <x v="0"/>
    <n v="71"/>
    <n v="3.75"/>
    <x v="3"/>
    <x v="10"/>
    <x v="21"/>
    <x v="3"/>
    <x v="21"/>
    <n v="244023.75"/>
    <x v="0"/>
    <x v="3"/>
    <n v="13"/>
    <x v="4"/>
    <x v="3"/>
    <d v="2023-04-13T00:00:00"/>
  </r>
  <r>
    <n v="65074"/>
    <x v="102"/>
    <x v="5102"/>
    <n v="1"/>
    <n v="3"/>
    <x v="2"/>
    <x v="2"/>
    <n v="22"/>
    <n v="2"/>
    <x v="0"/>
    <x v="3"/>
    <x v="3"/>
    <x v="2"/>
    <x v="3"/>
    <n v="130148"/>
    <x v="0"/>
    <x v="3"/>
    <n v="13"/>
    <x v="4"/>
    <x v="3"/>
    <d v="2023-04-13T00:00:00"/>
  </r>
  <r>
    <n v="65075"/>
    <x v="102"/>
    <x v="5102"/>
    <n v="1"/>
    <n v="3"/>
    <x v="2"/>
    <x v="2"/>
    <n v="70"/>
    <n v="3.25"/>
    <x v="3"/>
    <x v="4"/>
    <x v="45"/>
    <x v="3"/>
    <x v="45"/>
    <n v="211493.75"/>
    <x v="0"/>
    <x v="3"/>
    <n v="13"/>
    <x v="4"/>
    <x v="3"/>
    <d v="2023-04-13T00:00:00"/>
  </r>
  <r>
    <n v="65076"/>
    <x v="102"/>
    <x v="13946"/>
    <n v="2"/>
    <n v="5"/>
    <x v="0"/>
    <x v="0"/>
    <n v="45"/>
    <n v="3"/>
    <x v="1"/>
    <x v="8"/>
    <x v="20"/>
    <x v="1"/>
    <x v="20"/>
    <n v="195228"/>
    <x v="0"/>
    <x v="3"/>
    <n v="13"/>
    <x v="4"/>
    <x v="3"/>
    <d v="2023-04-13T00:00:00"/>
  </r>
  <r>
    <n v="65077"/>
    <x v="102"/>
    <x v="5104"/>
    <n v="1"/>
    <n v="3"/>
    <x v="2"/>
    <x v="2"/>
    <n v="34"/>
    <n v="2.4500000000000002"/>
    <x v="0"/>
    <x v="12"/>
    <x v="36"/>
    <x v="2"/>
    <x v="36"/>
    <n v="159438.65000000002"/>
    <x v="0"/>
    <x v="3"/>
    <n v="13"/>
    <x v="4"/>
    <x v="3"/>
    <d v="2023-04-13T00:00:00"/>
  </r>
  <r>
    <n v="65078"/>
    <x v="102"/>
    <x v="5104"/>
    <n v="2"/>
    <n v="5"/>
    <x v="0"/>
    <x v="0"/>
    <n v="41"/>
    <n v="4.25"/>
    <x v="0"/>
    <x v="5"/>
    <x v="40"/>
    <x v="1"/>
    <x v="40"/>
    <n v="276581.5"/>
    <x v="0"/>
    <x v="3"/>
    <n v="13"/>
    <x v="4"/>
    <x v="3"/>
    <d v="2023-04-13T00:00:00"/>
  </r>
  <r>
    <n v="65079"/>
    <x v="102"/>
    <x v="5104"/>
    <n v="2"/>
    <n v="5"/>
    <x v="0"/>
    <x v="0"/>
    <n v="63"/>
    <n v="0.8"/>
    <x v="4"/>
    <x v="13"/>
    <x v="54"/>
    <x v="3"/>
    <x v="54"/>
    <n v="52063.200000000004"/>
    <x v="0"/>
    <x v="3"/>
    <n v="13"/>
    <x v="4"/>
    <x v="3"/>
    <d v="2023-04-13T00:00:00"/>
  </r>
  <r>
    <n v="65080"/>
    <x v="102"/>
    <x v="5105"/>
    <n v="1"/>
    <n v="5"/>
    <x v="0"/>
    <x v="0"/>
    <n v="34"/>
    <n v="2.4500000000000002"/>
    <x v="0"/>
    <x v="12"/>
    <x v="36"/>
    <x v="2"/>
    <x v="36"/>
    <n v="159446"/>
    <x v="0"/>
    <x v="3"/>
    <n v="13"/>
    <x v="4"/>
    <x v="3"/>
    <d v="2023-04-13T00:00:00"/>
  </r>
  <r>
    <n v="65081"/>
    <x v="102"/>
    <x v="5105"/>
    <n v="1"/>
    <n v="5"/>
    <x v="0"/>
    <x v="0"/>
    <n v="73"/>
    <n v="3.75"/>
    <x v="3"/>
    <x v="10"/>
    <x v="46"/>
    <x v="3"/>
    <x v="46"/>
    <n v="244053.75"/>
    <x v="0"/>
    <x v="3"/>
    <n v="13"/>
    <x v="4"/>
    <x v="3"/>
    <d v="2023-04-13T00:00:00"/>
  </r>
  <r>
    <n v="65082"/>
    <x v="102"/>
    <x v="3983"/>
    <n v="1"/>
    <n v="5"/>
    <x v="0"/>
    <x v="0"/>
    <n v="50"/>
    <n v="2.5"/>
    <x v="1"/>
    <x v="6"/>
    <x v="42"/>
    <x v="0"/>
    <x v="42"/>
    <n v="162705"/>
    <x v="0"/>
    <x v="3"/>
    <n v="13"/>
    <x v="4"/>
    <x v="3"/>
    <d v="2023-04-13T00:00:00"/>
  </r>
  <r>
    <n v="65083"/>
    <x v="102"/>
    <x v="14133"/>
    <n v="2"/>
    <n v="5"/>
    <x v="0"/>
    <x v="0"/>
    <n v="61"/>
    <n v="4.75"/>
    <x v="2"/>
    <x v="2"/>
    <x v="15"/>
    <x v="1"/>
    <x v="15"/>
    <n v="309144.25"/>
    <x v="0"/>
    <x v="3"/>
    <n v="13"/>
    <x v="4"/>
    <x v="3"/>
    <d v="2023-04-13T00:00:00"/>
  </r>
  <r>
    <n v="65084"/>
    <x v="102"/>
    <x v="5106"/>
    <n v="2"/>
    <n v="5"/>
    <x v="0"/>
    <x v="0"/>
    <n v="34"/>
    <n v="2.4500000000000002"/>
    <x v="0"/>
    <x v="12"/>
    <x v="36"/>
    <x v="2"/>
    <x v="36"/>
    <n v="159455.80000000002"/>
    <x v="0"/>
    <x v="3"/>
    <n v="13"/>
    <x v="4"/>
    <x v="3"/>
    <d v="2023-04-13T00:00:00"/>
  </r>
  <r>
    <n v="65085"/>
    <x v="102"/>
    <x v="5106"/>
    <n v="1"/>
    <n v="5"/>
    <x v="0"/>
    <x v="0"/>
    <n v="16"/>
    <n v="8.9499999999999993"/>
    <x v="5"/>
    <x v="20"/>
    <x v="66"/>
    <x v="3"/>
    <x v="66"/>
    <n v="582510.75"/>
    <x v="0"/>
    <x v="3"/>
    <n v="13"/>
    <x v="4"/>
    <x v="3"/>
    <d v="2023-04-13T00:00:00"/>
  </r>
  <r>
    <n v="65086"/>
    <x v="102"/>
    <x v="5106"/>
    <n v="2"/>
    <n v="5"/>
    <x v="0"/>
    <x v="0"/>
    <n v="30"/>
    <n v="3"/>
    <x v="0"/>
    <x v="0"/>
    <x v="51"/>
    <x v="1"/>
    <x v="51"/>
    <n v="195258"/>
    <x v="0"/>
    <x v="3"/>
    <n v="13"/>
    <x v="4"/>
    <x v="3"/>
    <d v="2023-04-13T00:00:00"/>
  </r>
  <r>
    <n v="65087"/>
    <x v="102"/>
    <x v="5106"/>
    <n v="1"/>
    <n v="5"/>
    <x v="0"/>
    <x v="0"/>
    <n v="74"/>
    <n v="3.5"/>
    <x v="3"/>
    <x v="9"/>
    <x v="38"/>
    <x v="3"/>
    <x v="38"/>
    <n v="227804.5"/>
    <x v="0"/>
    <x v="3"/>
    <n v="13"/>
    <x v="4"/>
    <x v="3"/>
    <d v="2023-04-13T00:00:00"/>
  </r>
  <r>
    <n v="65088"/>
    <x v="102"/>
    <x v="18948"/>
    <n v="2"/>
    <n v="3"/>
    <x v="2"/>
    <x v="2"/>
    <n v="32"/>
    <n v="3"/>
    <x v="0"/>
    <x v="0"/>
    <x v="0"/>
    <x v="0"/>
    <x v="0"/>
    <n v="195264"/>
    <x v="0"/>
    <x v="3"/>
    <n v="13"/>
    <x v="4"/>
    <x v="3"/>
    <d v="2023-04-13T00:00:00"/>
  </r>
  <r>
    <n v="65089"/>
    <x v="102"/>
    <x v="18949"/>
    <n v="2"/>
    <n v="5"/>
    <x v="0"/>
    <x v="0"/>
    <n v="52"/>
    <n v="2.5"/>
    <x v="1"/>
    <x v="1"/>
    <x v="50"/>
    <x v="0"/>
    <x v="50"/>
    <n v="162722.5"/>
    <x v="0"/>
    <x v="3"/>
    <n v="13"/>
    <x v="4"/>
    <x v="3"/>
    <d v="2023-04-13T00:00:00"/>
  </r>
  <r>
    <n v="65090"/>
    <x v="102"/>
    <x v="1872"/>
    <n v="2"/>
    <n v="5"/>
    <x v="0"/>
    <x v="0"/>
    <n v="60"/>
    <n v="3.75"/>
    <x v="2"/>
    <x v="2"/>
    <x v="29"/>
    <x v="0"/>
    <x v="29"/>
    <n v="244087.5"/>
    <x v="0"/>
    <x v="3"/>
    <n v="13"/>
    <x v="4"/>
    <x v="3"/>
    <d v="2023-04-13T00:00:00"/>
  </r>
  <r>
    <n v="65091"/>
    <x v="102"/>
    <x v="10848"/>
    <n v="1"/>
    <n v="3"/>
    <x v="2"/>
    <x v="2"/>
    <n v="45"/>
    <n v="3"/>
    <x v="1"/>
    <x v="8"/>
    <x v="20"/>
    <x v="1"/>
    <x v="20"/>
    <n v="195273"/>
    <x v="0"/>
    <x v="3"/>
    <n v="13"/>
    <x v="4"/>
    <x v="3"/>
    <d v="2023-04-13T00:00:00"/>
  </r>
  <r>
    <n v="65092"/>
    <x v="102"/>
    <x v="5109"/>
    <n v="2"/>
    <n v="3"/>
    <x v="2"/>
    <x v="2"/>
    <n v="37"/>
    <n v="3"/>
    <x v="0"/>
    <x v="5"/>
    <x v="41"/>
    <x v="3"/>
    <x v="41"/>
    <n v="195276"/>
    <x v="0"/>
    <x v="3"/>
    <n v="13"/>
    <x v="4"/>
    <x v="3"/>
    <d v="2023-04-13T00:00:00"/>
  </r>
  <r>
    <n v="65093"/>
    <x v="102"/>
    <x v="5109"/>
    <n v="1"/>
    <n v="3"/>
    <x v="2"/>
    <x v="2"/>
    <n v="63"/>
    <n v="0.8"/>
    <x v="4"/>
    <x v="13"/>
    <x v="54"/>
    <x v="3"/>
    <x v="54"/>
    <n v="52074.400000000001"/>
    <x v="0"/>
    <x v="3"/>
    <n v="13"/>
    <x v="4"/>
    <x v="3"/>
    <d v="2023-04-13T00:00:00"/>
  </r>
  <r>
    <n v="65094"/>
    <x v="102"/>
    <x v="14134"/>
    <n v="1"/>
    <n v="3"/>
    <x v="2"/>
    <x v="2"/>
    <n v="49"/>
    <n v="3"/>
    <x v="1"/>
    <x v="6"/>
    <x v="49"/>
    <x v="1"/>
    <x v="49"/>
    <n v="195282"/>
    <x v="0"/>
    <x v="3"/>
    <n v="13"/>
    <x v="4"/>
    <x v="3"/>
    <d v="2023-04-13T00:00:00"/>
  </r>
  <r>
    <n v="65095"/>
    <x v="102"/>
    <x v="14667"/>
    <n v="1"/>
    <n v="3"/>
    <x v="2"/>
    <x v="2"/>
    <n v="25"/>
    <n v="2.2000000000000002"/>
    <x v="0"/>
    <x v="11"/>
    <x v="35"/>
    <x v="2"/>
    <x v="35"/>
    <n v="143209"/>
    <x v="0"/>
    <x v="3"/>
    <n v="13"/>
    <x v="4"/>
    <x v="3"/>
    <d v="2023-04-13T00:00:00"/>
  </r>
  <r>
    <n v="65096"/>
    <x v="102"/>
    <x v="14136"/>
    <n v="2"/>
    <n v="5"/>
    <x v="0"/>
    <x v="0"/>
    <n v="22"/>
    <n v="2"/>
    <x v="0"/>
    <x v="3"/>
    <x v="3"/>
    <x v="2"/>
    <x v="3"/>
    <n v="130192"/>
    <x v="0"/>
    <x v="3"/>
    <n v="13"/>
    <x v="4"/>
    <x v="3"/>
    <d v="2023-04-13T00:00:00"/>
  </r>
  <r>
    <n v="65097"/>
    <x v="102"/>
    <x v="5113"/>
    <n v="2"/>
    <n v="3"/>
    <x v="2"/>
    <x v="2"/>
    <n v="46"/>
    <n v="2.5"/>
    <x v="1"/>
    <x v="7"/>
    <x v="34"/>
    <x v="0"/>
    <x v="34"/>
    <n v="162742.5"/>
    <x v="0"/>
    <x v="3"/>
    <n v="13"/>
    <x v="4"/>
    <x v="3"/>
    <d v="2023-04-13T00:00:00"/>
  </r>
  <r>
    <n v="65098"/>
    <x v="102"/>
    <x v="14138"/>
    <n v="2"/>
    <n v="3"/>
    <x v="2"/>
    <x v="2"/>
    <n v="28"/>
    <n v="2"/>
    <x v="0"/>
    <x v="0"/>
    <x v="5"/>
    <x v="2"/>
    <x v="5"/>
    <n v="130196"/>
    <x v="0"/>
    <x v="3"/>
    <n v="13"/>
    <x v="4"/>
    <x v="3"/>
    <d v="2023-04-13T00:00:00"/>
  </r>
  <r>
    <n v="65099"/>
    <x v="102"/>
    <x v="14138"/>
    <n v="1"/>
    <n v="3"/>
    <x v="2"/>
    <x v="2"/>
    <n v="73"/>
    <n v="3.75"/>
    <x v="3"/>
    <x v="10"/>
    <x v="46"/>
    <x v="3"/>
    <x v="46"/>
    <n v="244121.25"/>
    <x v="0"/>
    <x v="3"/>
    <n v="13"/>
    <x v="4"/>
    <x v="3"/>
    <d v="2023-04-13T00:00:00"/>
  </r>
  <r>
    <n v="65100"/>
    <x v="102"/>
    <x v="14139"/>
    <n v="2"/>
    <n v="5"/>
    <x v="0"/>
    <x v="0"/>
    <n v="60"/>
    <n v="3.75"/>
    <x v="2"/>
    <x v="2"/>
    <x v="29"/>
    <x v="0"/>
    <x v="29"/>
    <n v="244125"/>
    <x v="0"/>
    <x v="3"/>
    <n v="13"/>
    <x v="4"/>
    <x v="3"/>
    <d v="2023-04-13T00:00:00"/>
  </r>
  <r>
    <n v="65101"/>
    <x v="102"/>
    <x v="14139"/>
    <n v="1"/>
    <n v="5"/>
    <x v="0"/>
    <x v="0"/>
    <n v="73"/>
    <n v="3.75"/>
    <x v="3"/>
    <x v="10"/>
    <x v="46"/>
    <x v="3"/>
    <x v="46"/>
    <n v="244128.75"/>
    <x v="0"/>
    <x v="3"/>
    <n v="13"/>
    <x v="4"/>
    <x v="3"/>
    <d v="2023-04-13T00:00:00"/>
  </r>
  <r>
    <n v="65102"/>
    <x v="102"/>
    <x v="10175"/>
    <n v="2"/>
    <n v="5"/>
    <x v="0"/>
    <x v="0"/>
    <n v="35"/>
    <n v="3.1"/>
    <x v="0"/>
    <x v="12"/>
    <x v="44"/>
    <x v="0"/>
    <x v="44"/>
    <n v="201816.2"/>
    <x v="0"/>
    <x v="3"/>
    <n v="13"/>
    <x v="4"/>
    <x v="3"/>
    <d v="2023-04-13T00:00:00"/>
  </r>
  <r>
    <n v="65103"/>
    <x v="102"/>
    <x v="10175"/>
    <n v="1"/>
    <n v="5"/>
    <x v="0"/>
    <x v="0"/>
    <n v="73"/>
    <n v="3.75"/>
    <x v="3"/>
    <x v="10"/>
    <x v="46"/>
    <x v="3"/>
    <x v="46"/>
    <n v="244136.25"/>
    <x v="0"/>
    <x v="3"/>
    <n v="13"/>
    <x v="4"/>
    <x v="3"/>
    <d v="2023-04-13T00:00:00"/>
  </r>
  <r>
    <n v="65104"/>
    <x v="102"/>
    <x v="5116"/>
    <n v="2"/>
    <n v="5"/>
    <x v="0"/>
    <x v="0"/>
    <n v="42"/>
    <n v="2.5"/>
    <x v="1"/>
    <x v="8"/>
    <x v="14"/>
    <x v="0"/>
    <x v="14"/>
    <n v="162760"/>
    <x v="0"/>
    <x v="3"/>
    <n v="13"/>
    <x v="4"/>
    <x v="3"/>
    <d v="2023-04-13T00:00:00"/>
  </r>
  <r>
    <n v="65105"/>
    <x v="102"/>
    <x v="2766"/>
    <n v="2"/>
    <n v="3"/>
    <x v="2"/>
    <x v="2"/>
    <n v="47"/>
    <n v="3"/>
    <x v="1"/>
    <x v="7"/>
    <x v="12"/>
    <x v="1"/>
    <x v="12"/>
    <n v="195315"/>
    <x v="0"/>
    <x v="3"/>
    <n v="13"/>
    <x v="4"/>
    <x v="3"/>
    <d v="2023-04-13T00:00:00"/>
  </r>
  <r>
    <n v="65106"/>
    <x v="102"/>
    <x v="2766"/>
    <n v="1"/>
    <n v="3"/>
    <x v="2"/>
    <x v="2"/>
    <n v="72"/>
    <n v="3.25"/>
    <x v="3"/>
    <x v="4"/>
    <x v="43"/>
    <x v="3"/>
    <x v="43"/>
    <n v="211594.5"/>
    <x v="0"/>
    <x v="3"/>
    <n v="13"/>
    <x v="4"/>
    <x v="3"/>
    <d v="2023-04-13T00:00:00"/>
  </r>
  <r>
    <n v="65107"/>
    <x v="102"/>
    <x v="5117"/>
    <n v="2"/>
    <n v="3"/>
    <x v="2"/>
    <x v="2"/>
    <n v="24"/>
    <n v="3"/>
    <x v="0"/>
    <x v="3"/>
    <x v="28"/>
    <x v="1"/>
    <x v="28"/>
    <n v="195321"/>
    <x v="0"/>
    <x v="3"/>
    <n v="13"/>
    <x v="4"/>
    <x v="3"/>
    <d v="2023-04-13T00:00:00"/>
  </r>
  <r>
    <n v="65108"/>
    <x v="102"/>
    <x v="5117"/>
    <n v="1"/>
    <n v="3"/>
    <x v="2"/>
    <x v="2"/>
    <n v="76"/>
    <n v="3.5"/>
    <x v="3"/>
    <x v="9"/>
    <x v="19"/>
    <x v="3"/>
    <x v="19"/>
    <n v="227878"/>
    <x v="0"/>
    <x v="3"/>
    <n v="13"/>
    <x v="4"/>
    <x v="3"/>
    <d v="2023-04-13T00:00:00"/>
  </r>
  <r>
    <n v="65109"/>
    <x v="102"/>
    <x v="5117"/>
    <n v="2"/>
    <n v="3"/>
    <x v="2"/>
    <x v="2"/>
    <n v="60"/>
    <n v="3.75"/>
    <x v="2"/>
    <x v="2"/>
    <x v="29"/>
    <x v="0"/>
    <x v="29"/>
    <n v="244158.75"/>
    <x v="0"/>
    <x v="3"/>
    <n v="13"/>
    <x v="4"/>
    <x v="3"/>
    <d v="2023-04-13T00:00:00"/>
  </r>
  <r>
    <n v="65110"/>
    <x v="102"/>
    <x v="22297"/>
    <n v="1"/>
    <n v="5"/>
    <x v="0"/>
    <x v="0"/>
    <n v="22"/>
    <n v="2"/>
    <x v="0"/>
    <x v="3"/>
    <x v="3"/>
    <x v="2"/>
    <x v="3"/>
    <n v="130220"/>
    <x v="0"/>
    <x v="3"/>
    <n v="13"/>
    <x v="4"/>
    <x v="3"/>
    <d v="2023-04-13T00:00:00"/>
  </r>
  <r>
    <n v="65111"/>
    <x v="102"/>
    <x v="3590"/>
    <n v="2"/>
    <n v="5"/>
    <x v="0"/>
    <x v="0"/>
    <n v="59"/>
    <n v="4.5"/>
    <x v="2"/>
    <x v="2"/>
    <x v="2"/>
    <x v="1"/>
    <x v="2"/>
    <n v="292999.5"/>
    <x v="0"/>
    <x v="3"/>
    <n v="13"/>
    <x v="4"/>
    <x v="3"/>
    <d v="2023-04-13T00:00:00"/>
  </r>
  <r>
    <n v="65112"/>
    <x v="102"/>
    <x v="13957"/>
    <n v="2"/>
    <n v="3"/>
    <x v="2"/>
    <x v="2"/>
    <n v="55"/>
    <n v="4"/>
    <x v="1"/>
    <x v="1"/>
    <x v="27"/>
    <x v="1"/>
    <x v="27"/>
    <n v="260448"/>
    <x v="0"/>
    <x v="3"/>
    <n v="13"/>
    <x v="4"/>
    <x v="3"/>
    <d v="2023-04-13T00:00:00"/>
  </r>
  <r>
    <n v="65113"/>
    <x v="102"/>
    <x v="13957"/>
    <n v="1"/>
    <n v="3"/>
    <x v="2"/>
    <x v="2"/>
    <n v="79"/>
    <n v="3.75"/>
    <x v="3"/>
    <x v="4"/>
    <x v="13"/>
    <x v="3"/>
    <x v="13"/>
    <n v="244173.75"/>
    <x v="0"/>
    <x v="3"/>
    <n v="13"/>
    <x v="4"/>
    <x v="3"/>
    <d v="2023-04-13T00:00:00"/>
  </r>
  <r>
    <n v="65114"/>
    <x v="102"/>
    <x v="5119"/>
    <n v="2"/>
    <n v="5"/>
    <x v="0"/>
    <x v="0"/>
    <n v="43"/>
    <n v="3"/>
    <x v="1"/>
    <x v="8"/>
    <x v="18"/>
    <x v="1"/>
    <x v="18"/>
    <n v="195342"/>
    <x v="0"/>
    <x v="3"/>
    <n v="13"/>
    <x v="4"/>
    <x v="3"/>
    <d v="2023-04-13T00:00:00"/>
  </r>
  <r>
    <n v="65115"/>
    <x v="102"/>
    <x v="5121"/>
    <n v="2"/>
    <n v="5"/>
    <x v="0"/>
    <x v="0"/>
    <n v="53"/>
    <n v="3"/>
    <x v="1"/>
    <x v="1"/>
    <x v="39"/>
    <x v="1"/>
    <x v="39"/>
    <n v="195345"/>
    <x v="0"/>
    <x v="3"/>
    <n v="13"/>
    <x v="4"/>
    <x v="3"/>
    <d v="2023-04-13T00:00:00"/>
  </r>
  <r>
    <n v="65116"/>
    <x v="102"/>
    <x v="18952"/>
    <n v="1"/>
    <n v="5"/>
    <x v="0"/>
    <x v="0"/>
    <n v="30"/>
    <n v="3"/>
    <x v="0"/>
    <x v="0"/>
    <x v="51"/>
    <x v="1"/>
    <x v="51"/>
    <n v="195348"/>
    <x v="0"/>
    <x v="3"/>
    <n v="13"/>
    <x v="4"/>
    <x v="3"/>
    <d v="2023-04-13T00:00:00"/>
  </r>
  <r>
    <n v="65117"/>
    <x v="102"/>
    <x v="18952"/>
    <n v="1"/>
    <n v="5"/>
    <x v="0"/>
    <x v="0"/>
    <n v="75"/>
    <n v="3.5"/>
    <x v="3"/>
    <x v="10"/>
    <x v="47"/>
    <x v="3"/>
    <x v="47"/>
    <n v="227909.5"/>
    <x v="0"/>
    <x v="3"/>
    <n v="13"/>
    <x v="4"/>
    <x v="3"/>
    <d v="2023-04-13T00:00:00"/>
  </r>
  <r>
    <n v="65118"/>
    <x v="102"/>
    <x v="13115"/>
    <n v="1"/>
    <n v="3"/>
    <x v="2"/>
    <x v="2"/>
    <n v="25"/>
    <n v="2.2000000000000002"/>
    <x v="0"/>
    <x v="11"/>
    <x v="35"/>
    <x v="2"/>
    <x v="35"/>
    <n v="143259.6"/>
    <x v="0"/>
    <x v="3"/>
    <n v="13"/>
    <x v="4"/>
    <x v="3"/>
    <d v="2023-04-13T00:00:00"/>
  </r>
  <r>
    <n v="65119"/>
    <x v="102"/>
    <x v="14140"/>
    <n v="2"/>
    <n v="5"/>
    <x v="0"/>
    <x v="0"/>
    <n v="26"/>
    <n v="3"/>
    <x v="0"/>
    <x v="11"/>
    <x v="23"/>
    <x v="0"/>
    <x v="23"/>
    <n v="195357"/>
    <x v="0"/>
    <x v="3"/>
    <n v="13"/>
    <x v="4"/>
    <x v="3"/>
    <d v="2023-04-13T00:00:00"/>
  </r>
  <r>
    <n v="65120"/>
    <x v="102"/>
    <x v="5123"/>
    <n v="2"/>
    <n v="5"/>
    <x v="0"/>
    <x v="0"/>
    <n v="46"/>
    <n v="2.5"/>
    <x v="1"/>
    <x v="7"/>
    <x v="34"/>
    <x v="0"/>
    <x v="34"/>
    <n v="162800"/>
    <x v="0"/>
    <x v="3"/>
    <n v="13"/>
    <x v="4"/>
    <x v="3"/>
    <d v="2023-04-13T00:00:00"/>
  </r>
  <r>
    <n v="65121"/>
    <x v="102"/>
    <x v="5124"/>
    <n v="1"/>
    <n v="3"/>
    <x v="2"/>
    <x v="2"/>
    <n v="41"/>
    <n v="4.25"/>
    <x v="0"/>
    <x v="5"/>
    <x v="40"/>
    <x v="1"/>
    <x v="40"/>
    <n v="276764.25"/>
    <x v="0"/>
    <x v="3"/>
    <n v="13"/>
    <x v="4"/>
    <x v="3"/>
    <d v="2023-04-13T00:00:00"/>
  </r>
  <r>
    <n v="65122"/>
    <x v="102"/>
    <x v="5124"/>
    <n v="2"/>
    <n v="3"/>
    <x v="2"/>
    <x v="2"/>
    <n v="84"/>
    <n v="0.8"/>
    <x v="4"/>
    <x v="13"/>
    <x v="58"/>
    <x v="3"/>
    <x v="58"/>
    <n v="52097.600000000006"/>
    <x v="0"/>
    <x v="3"/>
    <n v="13"/>
    <x v="4"/>
    <x v="3"/>
    <d v="2023-04-13T00:00:00"/>
  </r>
  <r>
    <n v="65123"/>
    <x v="102"/>
    <x v="14141"/>
    <n v="2"/>
    <n v="3"/>
    <x v="2"/>
    <x v="2"/>
    <n v="27"/>
    <n v="3.5"/>
    <x v="0"/>
    <x v="11"/>
    <x v="24"/>
    <x v="1"/>
    <x v="24"/>
    <n v="227930.5"/>
    <x v="0"/>
    <x v="3"/>
    <n v="13"/>
    <x v="4"/>
    <x v="3"/>
    <d v="2023-04-13T00:00:00"/>
  </r>
  <r>
    <n v="65124"/>
    <x v="102"/>
    <x v="5127"/>
    <n v="2"/>
    <n v="5"/>
    <x v="0"/>
    <x v="0"/>
    <n v="54"/>
    <n v="2.5"/>
    <x v="1"/>
    <x v="1"/>
    <x v="26"/>
    <x v="0"/>
    <x v="26"/>
    <n v="162810"/>
    <x v="0"/>
    <x v="3"/>
    <n v="13"/>
    <x v="4"/>
    <x v="3"/>
    <d v="2023-04-13T00:00:00"/>
  </r>
  <r>
    <n v="65125"/>
    <x v="102"/>
    <x v="5130"/>
    <n v="1"/>
    <n v="3"/>
    <x v="2"/>
    <x v="2"/>
    <n v="41"/>
    <n v="4.25"/>
    <x v="0"/>
    <x v="5"/>
    <x v="40"/>
    <x v="1"/>
    <x v="40"/>
    <n v="276781.25"/>
    <x v="0"/>
    <x v="3"/>
    <n v="13"/>
    <x v="4"/>
    <x v="3"/>
    <d v="2023-04-13T00:00:00"/>
  </r>
  <r>
    <n v="65126"/>
    <x v="102"/>
    <x v="5130"/>
    <n v="1"/>
    <n v="3"/>
    <x v="2"/>
    <x v="2"/>
    <n v="63"/>
    <n v="0.8"/>
    <x v="4"/>
    <x v="13"/>
    <x v="54"/>
    <x v="3"/>
    <x v="54"/>
    <n v="52100.800000000003"/>
    <x v="0"/>
    <x v="3"/>
    <n v="13"/>
    <x v="4"/>
    <x v="3"/>
    <d v="2023-04-13T00:00:00"/>
  </r>
  <r>
    <n v="65127"/>
    <x v="102"/>
    <x v="4779"/>
    <n v="1"/>
    <n v="5"/>
    <x v="0"/>
    <x v="0"/>
    <n v="45"/>
    <n v="3"/>
    <x v="1"/>
    <x v="8"/>
    <x v="20"/>
    <x v="1"/>
    <x v="20"/>
    <n v="195381"/>
    <x v="0"/>
    <x v="3"/>
    <n v="13"/>
    <x v="4"/>
    <x v="3"/>
    <d v="2023-04-13T00:00:00"/>
  </r>
  <r>
    <n v="65128"/>
    <x v="102"/>
    <x v="4779"/>
    <n v="1"/>
    <n v="5"/>
    <x v="0"/>
    <x v="0"/>
    <n v="71"/>
    <n v="3.75"/>
    <x v="3"/>
    <x v="10"/>
    <x v="21"/>
    <x v="3"/>
    <x v="21"/>
    <n v="244230"/>
    <x v="0"/>
    <x v="3"/>
    <n v="13"/>
    <x v="4"/>
    <x v="3"/>
    <d v="2023-04-13T00:00:00"/>
  </r>
  <r>
    <n v="65129"/>
    <x v="102"/>
    <x v="5899"/>
    <n v="1"/>
    <n v="3"/>
    <x v="2"/>
    <x v="2"/>
    <n v="30"/>
    <n v="3"/>
    <x v="0"/>
    <x v="0"/>
    <x v="51"/>
    <x v="1"/>
    <x v="51"/>
    <n v="195387"/>
    <x v="0"/>
    <x v="3"/>
    <n v="13"/>
    <x v="4"/>
    <x v="3"/>
    <d v="2023-04-13T00:00:00"/>
  </r>
  <r>
    <n v="65130"/>
    <x v="102"/>
    <x v="11990"/>
    <n v="2"/>
    <n v="3"/>
    <x v="2"/>
    <x v="2"/>
    <n v="55"/>
    <n v="4"/>
    <x v="1"/>
    <x v="1"/>
    <x v="27"/>
    <x v="1"/>
    <x v="27"/>
    <n v="260520"/>
    <x v="0"/>
    <x v="3"/>
    <n v="13"/>
    <x v="4"/>
    <x v="3"/>
    <d v="2023-04-13T00:00:00"/>
  </r>
  <r>
    <n v="65131"/>
    <x v="102"/>
    <x v="22298"/>
    <n v="1"/>
    <n v="5"/>
    <x v="0"/>
    <x v="0"/>
    <n v="51"/>
    <n v="3"/>
    <x v="1"/>
    <x v="6"/>
    <x v="10"/>
    <x v="1"/>
    <x v="10"/>
    <n v="195393"/>
    <x v="0"/>
    <x v="3"/>
    <n v="13"/>
    <x v="4"/>
    <x v="3"/>
    <d v="2023-04-13T00:00:00"/>
  </r>
  <r>
    <n v="65132"/>
    <x v="102"/>
    <x v="18953"/>
    <n v="2"/>
    <n v="3"/>
    <x v="2"/>
    <x v="2"/>
    <n v="55"/>
    <n v="4"/>
    <x v="1"/>
    <x v="1"/>
    <x v="27"/>
    <x v="1"/>
    <x v="27"/>
    <n v="260528"/>
    <x v="0"/>
    <x v="3"/>
    <n v="13"/>
    <x v="4"/>
    <x v="3"/>
    <d v="2023-04-13T00:00:00"/>
  </r>
  <r>
    <n v="65133"/>
    <x v="102"/>
    <x v="6705"/>
    <n v="1"/>
    <n v="3"/>
    <x v="2"/>
    <x v="2"/>
    <n v="34"/>
    <n v="2.4500000000000002"/>
    <x v="0"/>
    <x v="12"/>
    <x v="36"/>
    <x v="2"/>
    <x v="36"/>
    <n v="159575.85"/>
    <x v="0"/>
    <x v="3"/>
    <n v="13"/>
    <x v="4"/>
    <x v="3"/>
    <d v="2023-04-13T00:00:00"/>
  </r>
  <r>
    <n v="65134"/>
    <x v="102"/>
    <x v="19727"/>
    <n v="1"/>
    <n v="3"/>
    <x v="2"/>
    <x v="2"/>
    <n v="71"/>
    <n v="3.75"/>
    <x v="3"/>
    <x v="10"/>
    <x v="21"/>
    <x v="3"/>
    <x v="21"/>
    <n v="244252.5"/>
    <x v="0"/>
    <x v="3"/>
    <n v="13"/>
    <x v="4"/>
    <x v="3"/>
    <d v="2023-04-13T00:00:00"/>
  </r>
  <r>
    <n v="65135"/>
    <x v="102"/>
    <x v="5131"/>
    <n v="2"/>
    <n v="8"/>
    <x v="1"/>
    <x v="1"/>
    <n v="51"/>
    <n v="3"/>
    <x v="1"/>
    <x v="6"/>
    <x v="10"/>
    <x v="1"/>
    <x v="10"/>
    <n v="195405"/>
    <x v="0"/>
    <x v="3"/>
    <n v="13"/>
    <x v="4"/>
    <x v="3"/>
    <d v="2023-04-13T00:00:00"/>
  </r>
  <r>
    <n v="65136"/>
    <x v="102"/>
    <x v="18954"/>
    <n v="2"/>
    <n v="8"/>
    <x v="1"/>
    <x v="1"/>
    <n v="40"/>
    <n v="3.75"/>
    <x v="0"/>
    <x v="5"/>
    <x v="17"/>
    <x v="3"/>
    <x v="17"/>
    <n v="244260"/>
    <x v="0"/>
    <x v="3"/>
    <n v="13"/>
    <x v="4"/>
    <x v="3"/>
    <d v="2023-04-13T00:00:00"/>
  </r>
  <r>
    <n v="65137"/>
    <x v="102"/>
    <x v="5135"/>
    <n v="2"/>
    <n v="3"/>
    <x v="2"/>
    <x v="2"/>
    <n v="47"/>
    <n v="3"/>
    <x v="1"/>
    <x v="7"/>
    <x v="12"/>
    <x v="1"/>
    <x v="12"/>
    <n v="195411"/>
    <x v="0"/>
    <x v="3"/>
    <n v="13"/>
    <x v="4"/>
    <x v="3"/>
    <d v="2023-04-13T00:00:00"/>
  </r>
  <r>
    <n v="65138"/>
    <x v="102"/>
    <x v="22299"/>
    <n v="1"/>
    <n v="3"/>
    <x v="2"/>
    <x v="2"/>
    <n v="37"/>
    <n v="3"/>
    <x v="0"/>
    <x v="5"/>
    <x v="41"/>
    <x v="3"/>
    <x v="41"/>
    <n v="195414"/>
    <x v="0"/>
    <x v="3"/>
    <n v="13"/>
    <x v="4"/>
    <x v="3"/>
    <d v="2023-04-13T00:00:00"/>
  </r>
  <r>
    <n v="65139"/>
    <x v="102"/>
    <x v="14144"/>
    <n v="2"/>
    <n v="8"/>
    <x v="1"/>
    <x v="1"/>
    <n v="59"/>
    <n v="4.5"/>
    <x v="2"/>
    <x v="2"/>
    <x v="2"/>
    <x v="1"/>
    <x v="2"/>
    <n v="293125.5"/>
    <x v="0"/>
    <x v="3"/>
    <n v="13"/>
    <x v="4"/>
    <x v="3"/>
    <d v="2023-04-13T00:00:00"/>
  </r>
  <r>
    <n v="65140"/>
    <x v="102"/>
    <x v="18955"/>
    <n v="1"/>
    <n v="8"/>
    <x v="1"/>
    <x v="1"/>
    <n v="71"/>
    <n v="3.75"/>
    <x v="3"/>
    <x v="10"/>
    <x v="21"/>
    <x v="3"/>
    <x v="21"/>
    <n v="244275"/>
    <x v="0"/>
    <x v="3"/>
    <n v="13"/>
    <x v="4"/>
    <x v="3"/>
    <d v="2023-04-13T00:00:00"/>
  </r>
  <r>
    <n v="65141"/>
    <x v="102"/>
    <x v="18955"/>
    <n v="1"/>
    <n v="8"/>
    <x v="1"/>
    <x v="1"/>
    <n v="71"/>
    <n v="3.75"/>
    <x v="3"/>
    <x v="10"/>
    <x v="21"/>
    <x v="3"/>
    <x v="21"/>
    <n v="244278.75"/>
    <x v="0"/>
    <x v="3"/>
    <n v="13"/>
    <x v="4"/>
    <x v="3"/>
    <d v="2023-04-13T00:00:00"/>
  </r>
  <r>
    <n v="65142"/>
    <x v="102"/>
    <x v="14145"/>
    <n v="2"/>
    <n v="8"/>
    <x v="1"/>
    <x v="1"/>
    <n v="44"/>
    <n v="2.5"/>
    <x v="1"/>
    <x v="8"/>
    <x v="31"/>
    <x v="0"/>
    <x v="31"/>
    <n v="162855"/>
    <x v="0"/>
    <x v="3"/>
    <n v="13"/>
    <x v="4"/>
    <x v="3"/>
    <d v="2023-04-13T00:00:00"/>
  </r>
  <r>
    <n v="65143"/>
    <x v="102"/>
    <x v="5137"/>
    <n v="2"/>
    <n v="8"/>
    <x v="1"/>
    <x v="1"/>
    <n v="57"/>
    <n v="3.1"/>
    <x v="1"/>
    <x v="1"/>
    <x v="1"/>
    <x v="1"/>
    <x v="1"/>
    <n v="201943.30000000002"/>
    <x v="0"/>
    <x v="3"/>
    <n v="13"/>
    <x v="4"/>
    <x v="3"/>
    <d v="2023-04-13T00:00:00"/>
  </r>
  <r>
    <n v="65144"/>
    <x v="102"/>
    <x v="1457"/>
    <n v="2"/>
    <n v="8"/>
    <x v="1"/>
    <x v="1"/>
    <n v="52"/>
    <n v="2.5"/>
    <x v="1"/>
    <x v="1"/>
    <x v="50"/>
    <x v="0"/>
    <x v="50"/>
    <n v="162860"/>
    <x v="0"/>
    <x v="3"/>
    <n v="13"/>
    <x v="4"/>
    <x v="3"/>
    <d v="2023-04-13T00:00:00"/>
  </r>
  <r>
    <n v="65145"/>
    <x v="102"/>
    <x v="1457"/>
    <n v="1"/>
    <n v="8"/>
    <x v="1"/>
    <x v="1"/>
    <n v="79"/>
    <n v="3.75"/>
    <x v="3"/>
    <x v="4"/>
    <x v="13"/>
    <x v="3"/>
    <x v="13"/>
    <n v="244293.75"/>
    <x v="0"/>
    <x v="3"/>
    <n v="13"/>
    <x v="4"/>
    <x v="3"/>
    <d v="2023-04-13T00:00:00"/>
  </r>
  <r>
    <n v="65146"/>
    <x v="102"/>
    <x v="5139"/>
    <n v="2"/>
    <n v="8"/>
    <x v="1"/>
    <x v="1"/>
    <n v="25"/>
    <n v="2.2000000000000002"/>
    <x v="0"/>
    <x v="11"/>
    <x v="35"/>
    <x v="2"/>
    <x v="35"/>
    <n v="143321.20000000001"/>
    <x v="0"/>
    <x v="3"/>
    <n v="13"/>
    <x v="4"/>
    <x v="3"/>
    <d v="2023-04-13T00:00:00"/>
  </r>
  <r>
    <n v="65147"/>
    <x v="102"/>
    <x v="5139"/>
    <n v="1"/>
    <n v="8"/>
    <x v="1"/>
    <x v="1"/>
    <n v="72"/>
    <n v="3.25"/>
    <x v="3"/>
    <x v="4"/>
    <x v="43"/>
    <x v="3"/>
    <x v="43"/>
    <n v="211727.75"/>
    <x v="0"/>
    <x v="3"/>
    <n v="13"/>
    <x v="4"/>
    <x v="3"/>
    <d v="2023-04-13T00:00:00"/>
  </r>
  <r>
    <n v="65148"/>
    <x v="102"/>
    <x v="5139"/>
    <n v="1"/>
    <n v="8"/>
    <x v="1"/>
    <x v="1"/>
    <n v="11"/>
    <n v="8.9499999999999993"/>
    <x v="5"/>
    <x v="14"/>
    <x v="73"/>
    <x v="3"/>
    <x v="73"/>
    <n v="583074.6"/>
    <x v="0"/>
    <x v="3"/>
    <n v="13"/>
    <x v="4"/>
    <x v="3"/>
    <d v="2023-04-13T00:00:00"/>
  </r>
  <r>
    <n v="65149"/>
    <x v="102"/>
    <x v="21896"/>
    <n v="2"/>
    <n v="8"/>
    <x v="1"/>
    <x v="1"/>
    <n v="25"/>
    <n v="2.2000000000000002"/>
    <x v="0"/>
    <x v="11"/>
    <x v="35"/>
    <x v="2"/>
    <x v="35"/>
    <n v="143327.80000000002"/>
    <x v="0"/>
    <x v="3"/>
    <n v="13"/>
    <x v="4"/>
    <x v="3"/>
    <d v="2023-04-13T00:00:00"/>
  </r>
  <r>
    <n v="65150"/>
    <x v="102"/>
    <x v="3197"/>
    <n v="1"/>
    <n v="3"/>
    <x v="2"/>
    <x v="2"/>
    <n v="31"/>
    <n v="2.2000000000000002"/>
    <x v="0"/>
    <x v="0"/>
    <x v="48"/>
    <x v="2"/>
    <x v="48"/>
    <n v="143330"/>
    <x v="0"/>
    <x v="3"/>
    <n v="13"/>
    <x v="4"/>
    <x v="3"/>
    <d v="2023-04-13T00:00:00"/>
  </r>
  <r>
    <n v="65151"/>
    <x v="102"/>
    <x v="22300"/>
    <n v="1"/>
    <n v="5"/>
    <x v="0"/>
    <x v="0"/>
    <n v="54"/>
    <n v="2.5"/>
    <x v="1"/>
    <x v="1"/>
    <x v="26"/>
    <x v="0"/>
    <x v="26"/>
    <n v="162877.5"/>
    <x v="0"/>
    <x v="3"/>
    <n v="13"/>
    <x v="4"/>
    <x v="3"/>
    <d v="2023-04-13T00:00:00"/>
  </r>
  <r>
    <n v="65152"/>
    <x v="102"/>
    <x v="22301"/>
    <n v="2"/>
    <n v="8"/>
    <x v="1"/>
    <x v="1"/>
    <n v="29"/>
    <n v="2.5"/>
    <x v="0"/>
    <x v="0"/>
    <x v="25"/>
    <x v="0"/>
    <x v="25"/>
    <n v="162880"/>
    <x v="0"/>
    <x v="3"/>
    <n v="13"/>
    <x v="4"/>
    <x v="3"/>
    <d v="2023-04-13T00:00:00"/>
  </r>
  <r>
    <n v="65153"/>
    <x v="102"/>
    <x v="14147"/>
    <n v="1"/>
    <n v="8"/>
    <x v="1"/>
    <x v="1"/>
    <n v="28"/>
    <n v="2"/>
    <x v="0"/>
    <x v="0"/>
    <x v="5"/>
    <x v="2"/>
    <x v="5"/>
    <n v="130306"/>
    <x v="0"/>
    <x v="3"/>
    <n v="13"/>
    <x v="4"/>
    <x v="3"/>
    <d v="2023-04-13T00:00:00"/>
  </r>
  <r>
    <n v="65154"/>
    <x v="102"/>
    <x v="2348"/>
    <n v="1"/>
    <n v="3"/>
    <x v="2"/>
    <x v="2"/>
    <n v="26"/>
    <n v="3"/>
    <x v="0"/>
    <x v="11"/>
    <x v="23"/>
    <x v="0"/>
    <x v="23"/>
    <n v="195462"/>
    <x v="0"/>
    <x v="3"/>
    <n v="13"/>
    <x v="4"/>
    <x v="3"/>
    <d v="2023-04-13T00:00:00"/>
  </r>
  <r>
    <n v="65155"/>
    <x v="102"/>
    <x v="2348"/>
    <n v="1"/>
    <n v="3"/>
    <x v="2"/>
    <x v="2"/>
    <n v="75"/>
    <n v="3.5"/>
    <x v="3"/>
    <x v="10"/>
    <x v="47"/>
    <x v="3"/>
    <x v="47"/>
    <n v="228042.5"/>
    <x v="0"/>
    <x v="3"/>
    <n v="13"/>
    <x v="4"/>
    <x v="3"/>
    <d v="2023-04-13T00:00:00"/>
  </r>
  <r>
    <n v="65156"/>
    <x v="102"/>
    <x v="22302"/>
    <n v="2"/>
    <n v="5"/>
    <x v="0"/>
    <x v="0"/>
    <n v="40"/>
    <n v="3.75"/>
    <x v="0"/>
    <x v="5"/>
    <x v="17"/>
    <x v="3"/>
    <x v="17"/>
    <n v="244335"/>
    <x v="0"/>
    <x v="3"/>
    <n v="13"/>
    <x v="4"/>
    <x v="3"/>
    <d v="2023-04-13T00:00:00"/>
  </r>
  <r>
    <n v="65157"/>
    <x v="102"/>
    <x v="22302"/>
    <n v="2"/>
    <n v="5"/>
    <x v="0"/>
    <x v="0"/>
    <n v="63"/>
    <n v="0.8"/>
    <x v="4"/>
    <x v="13"/>
    <x v="54"/>
    <x v="3"/>
    <x v="54"/>
    <n v="52125.600000000006"/>
    <x v="0"/>
    <x v="3"/>
    <n v="13"/>
    <x v="4"/>
    <x v="3"/>
    <d v="2023-04-13T00:00:00"/>
  </r>
  <r>
    <n v="65158"/>
    <x v="102"/>
    <x v="5141"/>
    <n v="2"/>
    <n v="8"/>
    <x v="1"/>
    <x v="1"/>
    <n v="32"/>
    <n v="3"/>
    <x v="0"/>
    <x v="0"/>
    <x v="0"/>
    <x v="0"/>
    <x v="0"/>
    <n v="195474"/>
    <x v="0"/>
    <x v="3"/>
    <n v="13"/>
    <x v="4"/>
    <x v="3"/>
    <d v="2023-04-13T00:00:00"/>
  </r>
  <r>
    <n v="65159"/>
    <x v="102"/>
    <x v="7406"/>
    <n v="2"/>
    <n v="3"/>
    <x v="2"/>
    <x v="2"/>
    <n v="33"/>
    <n v="3.5"/>
    <x v="0"/>
    <x v="0"/>
    <x v="9"/>
    <x v="1"/>
    <x v="9"/>
    <n v="228056.5"/>
    <x v="0"/>
    <x v="3"/>
    <n v="13"/>
    <x v="4"/>
    <x v="3"/>
    <d v="2023-04-13T00:00:00"/>
  </r>
  <r>
    <n v="65160"/>
    <x v="102"/>
    <x v="5142"/>
    <n v="1"/>
    <n v="3"/>
    <x v="2"/>
    <x v="2"/>
    <n v="57"/>
    <n v="3.1"/>
    <x v="1"/>
    <x v="1"/>
    <x v="1"/>
    <x v="1"/>
    <x v="1"/>
    <n v="201996"/>
    <x v="0"/>
    <x v="3"/>
    <n v="13"/>
    <x v="4"/>
    <x v="3"/>
    <d v="2023-04-13T00:00:00"/>
  </r>
  <r>
    <n v="65161"/>
    <x v="102"/>
    <x v="18958"/>
    <n v="1"/>
    <n v="5"/>
    <x v="0"/>
    <x v="0"/>
    <n v="37"/>
    <n v="3"/>
    <x v="0"/>
    <x v="5"/>
    <x v="41"/>
    <x v="3"/>
    <x v="41"/>
    <n v="195483"/>
    <x v="0"/>
    <x v="3"/>
    <n v="13"/>
    <x v="4"/>
    <x v="3"/>
    <d v="2023-04-13T00:00:00"/>
  </r>
  <r>
    <n v="65162"/>
    <x v="102"/>
    <x v="18958"/>
    <n v="2"/>
    <n v="5"/>
    <x v="0"/>
    <x v="0"/>
    <n v="84"/>
    <n v="0.8"/>
    <x v="4"/>
    <x v="13"/>
    <x v="58"/>
    <x v="3"/>
    <x v="58"/>
    <n v="52129.600000000006"/>
    <x v="0"/>
    <x v="3"/>
    <n v="13"/>
    <x v="4"/>
    <x v="3"/>
    <d v="2023-04-13T00:00:00"/>
  </r>
  <r>
    <n v="65163"/>
    <x v="102"/>
    <x v="18958"/>
    <n v="1"/>
    <n v="5"/>
    <x v="0"/>
    <x v="0"/>
    <n v="71"/>
    <n v="3.75"/>
    <x v="3"/>
    <x v="10"/>
    <x v="21"/>
    <x v="3"/>
    <x v="21"/>
    <n v="244361.25"/>
    <x v="0"/>
    <x v="3"/>
    <n v="13"/>
    <x v="4"/>
    <x v="3"/>
    <d v="2023-04-13T00:00:00"/>
  </r>
  <r>
    <n v="65164"/>
    <x v="102"/>
    <x v="5143"/>
    <n v="2"/>
    <n v="8"/>
    <x v="1"/>
    <x v="1"/>
    <n v="52"/>
    <n v="2.5"/>
    <x v="1"/>
    <x v="1"/>
    <x v="50"/>
    <x v="0"/>
    <x v="50"/>
    <n v="162910"/>
    <x v="0"/>
    <x v="3"/>
    <n v="13"/>
    <x v="4"/>
    <x v="3"/>
    <d v="2023-04-13T00:00:00"/>
  </r>
  <r>
    <n v="65165"/>
    <x v="102"/>
    <x v="13766"/>
    <n v="1"/>
    <n v="5"/>
    <x v="0"/>
    <x v="0"/>
    <n v="29"/>
    <n v="2.5"/>
    <x v="0"/>
    <x v="0"/>
    <x v="25"/>
    <x v="0"/>
    <x v="25"/>
    <n v="162912.5"/>
    <x v="0"/>
    <x v="3"/>
    <n v="13"/>
    <x v="4"/>
    <x v="3"/>
    <d v="2023-04-13T00:00:00"/>
  </r>
  <r>
    <n v="65166"/>
    <x v="102"/>
    <x v="1460"/>
    <n v="2"/>
    <n v="8"/>
    <x v="1"/>
    <x v="1"/>
    <n v="56"/>
    <n v="2.5499999999999998"/>
    <x v="1"/>
    <x v="1"/>
    <x v="8"/>
    <x v="0"/>
    <x v="8"/>
    <n v="166173.29999999999"/>
    <x v="0"/>
    <x v="3"/>
    <n v="13"/>
    <x v="4"/>
    <x v="3"/>
    <d v="2023-04-13T00:00:00"/>
  </r>
  <r>
    <n v="65167"/>
    <x v="102"/>
    <x v="14149"/>
    <n v="2"/>
    <n v="8"/>
    <x v="1"/>
    <x v="1"/>
    <n v="33"/>
    <n v="3.5"/>
    <x v="0"/>
    <x v="0"/>
    <x v="9"/>
    <x v="1"/>
    <x v="9"/>
    <n v="228084.5"/>
    <x v="0"/>
    <x v="3"/>
    <n v="13"/>
    <x v="4"/>
    <x v="3"/>
    <d v="2023-04-13T00:00:00"/>
  </r>
  <r>
    <n v="65168"/>
    <x v="102"/>
    <x v="5531"/>
    <n v="2"/>
    <n v="8"/>
    <x v="1"/>
    <x v="1"/>
    <n v="37"/>
    <n v="3"/>
    <x v="0"/>
    <x v="5"/>
    <x v="41"/>
    <x v="3"/>
    <x v="41"/>
    <n v="195504"/>
    <x v="0"/>
    <x v="3"/>
    <n v="13"/>
    <x v="4"/>
    <x v="3"/>
    <d v="2023-04-13T00:00:00"/>
  </r>
  <r>
    <n v="65169"/>
    <x v="102"/>
    <x v="5531"/>
    <n v="2"/>
    <n v="8"/>
    <x v="1"/>
    <x v="1"/>
    <n v="63"/>
    <n v="0.8"/>
    <x v="4"/>
    <x v="13"/>
    <x v="54"/>
    <x v="3"/>
    <x v="54"/>
    <n v="52135.200000000004"/>
    <x v="0"/>
    <x v="3"/>
    <n v="13"/>
    <x v="4"/>
    <x v="3"/>
    <d v="2023-04-13T00:00:00"/>
  </r>
  <r>
    <n v="65170"/>
    <x v="102"/>
    <x v="14150"/>
    <n v="2"/>
    <n v="5"/>
    <x v="0"/>
    <x v="0"/>
    <n v="34"/>
    <n v="2.4500000000000002"/>
    <x v="0"/>
    <x v="12"/>
    <x v="36"/>
    <x v="2"/>
    <x v="36"/>
    <n v="159666.5"/>
    <x v="0"/>
    <x v="3"/>
    <n v="13"/>
    <x v="4"/>
    <x v="3"/>
    <d v="2023-04-13T00:00:00"/>
  </r>
  <r>
    <n v="65171"/>
    <x v="102"/>
    <x v="5148"/>
    <n v="2"/>
    <n v="3"/>
    <x v="2"/>
    <x v="2"/>
    <n v="29"/>
    <n v="2.5"/>
    <x v="0"/>
    <x v="0"/>
    <x v="25"/>
    <x v="0"/>
    <x v="25"/>
    <n v="162927.5"/>
    <x v="0"/>
    <x v="3"/>
    <n v="13"/>
    <x v="4"/>
    <x v="3"/>
    <d v="2023-04-13T00:00:00"/>
  </r>
  <r>
    <n v="65172"/>
    <x v="102"/>
    <x v="5148"/>
    <n v="1"/>
    <n v="3"/>
    <x v="2"/>
    <x v="2"/>
    <n v="69"/>
    <n v="3.25"/>
    <x v="3"/>
    <x v="9"/>
    <x v="16"/>
    <x v="3"/>
    <x v="16"/>
    <n v="211809"/>
    <x v="0"/>
    <x v="3"/>
    <n v="13"/>
    <x v="4"/>
    <x v="3"/>
    <d v="2023-04-13T00:00:00"/>
  </r>
  <r>
    <n v="65173"/>
    <x v="102"/>
    <x v="5149"/>
    <n v="2"/>
    <n v="8"/>
    <x v="1"/>
    <x v="1"/>
    <n v="87"/>
    <n v="3"/>
    <x v="0"/>
    <x v="5"/>
    <x v="11"/>
    <x v="3"/>
    <x v="11"/>
    <n v="195519"/>
    <x v="0"/>
    <x v="3"/>
    <n v="13"/>
    <x v="4"/>
    <x v="3"/>
    <d v="2023-04-13T00:00:00"/>
  </r>
  <r>
    <n v="65174"/>
    <x v="102"/>
    <x v="5150"/>
    <n v="1"/>
    <n v="3"/>
    <x v="2"/>
    <x v="2"/>
    <n v="26"/>
    <n v="3"/>
    <x v="0"/>
    <x v="11"/>
    <x v="23"/>
    <x v="0"/>
    <x v="23"/>
    <n v="195522"/>
    <x v="0"/>
    <x v="3"/>
    <n v="13"/>
    <x v="4"/>
    <x v="3"/>
    <d v="2023-04-13T00:00:00"/>
  </r>
  <r>
    <n v="65175"/>
    <x v="102"/>
    <x v="5917"/>
    <n v="1"/>
    <n v="8"/>
    <x v="1"/>
    <x v="1"/>
    <n v="87"/>
    <n v="3"/>
    <x v="0"/>
    <x v="5"/>
    <x v="11"/>
    <x v="3"/>
    <x v="11"/>
    <n v="195525"/>
    <x v="0"/>
    <x v="3"/>
    <n v="13"/>
    <x v="4"/>
    <x v="3"/>
    <d v="2023-04-13T00:00:00"/>
  </r>
  <r>
    <n v="65176"/>
    <x v="102"/>
    <x v="5917"/>
    <n v="1"/>
    <n v="8"/>
    <x v="1"/>
    <x v="1"/>
    <n v="70"/>
    <n v="3.25"/>
    <x v="3"/>
    <x v="4"/>
    <x v="45"/>
    <x v="3"/>
    <x v="45"/>
    <n v="211822"/>
    <x v="0"/>
    <x v="3"/>
    <n v="13"/>
    <x v="4"/>
    <x v="3"/>
    <d v="2023-04-13T00:00:00"/>
  </r>
  <r>
    <n v="65177"/>
    <x v="102"/>
    <x v="10857"/>
    <n v="1"/>
    <n v="8"/>
    <x v="1"/>
    <x v="1"/>
    <n v="46"/>
    <n v="2.5"/>
    <x v="1"/>
    <x v="7"/>
    <x v="34"/>
    <x v="0"/>
    <x v="34"/>
    <n v="162942.5"/>
    <x v="0"/>
    <x v="3"/>
    <n v="13"/>
    <x v="4"/>
    <x v="3"/>
    <d v="2023-04-13T00:00:00"/>
  </r>
  <r>
    <n v="65178"/>
    <x v="102"/>
    <x v="5540"/>
    <n v="2"/>
    <n v="8"/>
    <x v="1"/>
    <x v="1"/>
    <n v="28"/>
    <n v="2"/>
    <x v="0"/>
    <x v="0"/>
    <x v="5"/>
    <x v="2"/>
    <x v="5"/>
    <n v="130356"/>
    <x v="0"/>
    <x v="3"/>
    <n v="13"/>
    <x v="4"/>
    <x v="3"/>
    <d v="2023-04-13T00:00:00"/>
  </r>
  <r>
    <n v="65179"/>
    <x v="102"/>
    <x v="5540"/>
    <n v="1"/>
    <n v="8"/>
    <x v="1"/>
    <x v="1"/>
    <n v="12"/>
    <n v="8.9499999999999993"/>
    <x v="5"/>
    <x v="14"/>
    <x v="53"/>
    <x v="3"/>
    <x v="53"/>
    <n v="583352.04999999993"/>
    <x v="0"/>
    <x v="3"/>
    <n v="13"/>
    <x v="4"/>
    <x v="3"/>
    <d v="2023-04-13T00:00:00"/>
  </r>
  <r>
    <n v="65180"/>
    <x v="102"/>
    <x v="14151"/>
    <n v="1"/>
    <n v="8"/>
    <x v="1"/>
    <x v="1"/>
    <n v="49"/>
    <n v="3"/>
    <x v="1"/>
    <x v="6"/>
    <x v="49"/>
    <x v="1"/>
    <x v="49"/>
    <n v="195540"/>
    <x v="0"/>
    <x v="3"/>
    <n v="13"/>
    <x v="4"/>
    <x v="3"/>
    <d v="2023-04-13T00:00:00"/>
  </r>
  <r>
    <n v="65181"/>
    <x v="102"/>
    <x v="14151"/>
    <n v="1"/>
    <n v="8"/>
    <x v="1"/>
    <x v="1"/>
    <n v="79"/>
    <n v="3.75"/>
    <x v="3"/>
    <x v="4"/>
    <x v="13"/>
    <x v="3"/>
    <x v="13"/>
    <n v="244428.75"/>
    <x v="0"/>
    <x v="3"/>
    <n v="13"/>
    <x v="4"/>
    <x v="3"/>
    <d v="2023-04-13T00:00:00"/>
  </r>
  <r>
    <n v="65182"/>
    <x v="102"/>
    <x v="11367"/>
    <n v="2"/>
    <n v="8"/>
    <x v="1"/>
    <x v="1"/>
    <n v="48"/>
    <n v="2.5"/>
    <x v="1"/>
    <x v="6"/>
    <x v="32"/>
    <x v="0"/>
    <x v="32"/>
    <n v="162955"/>
    <x v="0"/>
    <x v="3"/>
    <n v="13"/>
    <x v="4"/>
    <x v="3"/>
    <d v="2023-04-13T00:00:00"/>
  </r>
  <r>
    <n v="65183"/>
    <x v="102"/>
    <x v="4429"/>
    <n v="2"/>
    <n v="8"/>
    <x v="1"/>
    <x v="1"/>
    <n v="51"/>
    <n v="3"/>
    <x v="1"/>
    <x v="6"/>
    <x v="10"/>
    <x v="1"/>
    <x v="10"/>
    <n v="195549"/>
    <x v="0"/>
    <x v="3"/>
    <n v="13"/>
    <x v="4"/>
    <x v="3"/>
    <d v="2023-04-13T00:00:00"/>
  </r>
  <r>
    <n v="65184"/>
    <x v="102"/>
    <x v="1885"/>
    <n v="1"/>
    <n v="3"/>
    <x v="2"/>
    <x v="2"/>
    <n v="55"/>
    <n v="4"/>
    <x v="1"/>
    <x v="1"/>
    <x v="27"/>
    <x v="1"/>
    <x v="27"/>
    <n v="260736"/>
    <x v="0"/>
    <x v="3"/>
    <n v="13"/>
    <x v="4"/>
    <x v="3"/>
    <d v="2023-04-13T00:00:00"/>
  </r>
  <r>
    <n v="65185"/>
    <x v="102"/>
    <x v="5153"/>
    <n v="2"/>
    <n v="8"/>
    <x v="1"/>
    <x v="1"/>
    <n v="27"/>
    <n v="3.5"/>
    <x v="0"/>
    <x v="11"/>
    <x v="24"/>
    <x v="1"/>
    <x v="24"/>
    <n v="228147.5"/>
    <x v="0"/>
    <x v="3"/>
    <n v="13"/>
    <x v="4"/>
    <x v="3"/>
    <d v="2023-04-13T00:00:00"/>
  </r>
  <r>
    <n v="65186"/>
    <x v="102"/>
    <x v="5153"/>
    <n v="1"/>
    <n v="8"/>
    <x v="1"/>
    <x v="1"/>
    <n v="77"/>
    <n v="3"/>
    <x v="3"/>
    <x v="4"/>
    <x v="4"/>
    <x v="3"/>
    <x v="4"/>
    <n v="195558"/>
    <x v="0"/>
    <x v="3"/>
    <n v="13"/>
    <x v="4"/>
    <x v="3"/>
    <d v="2023-04-13T00:00:00"/>
  </r>
  <r>
    <n v="65187"/>
    <x v="102"/>
    <x v="14153"/>
    <n v="1"/>
    <n v="3"/>
    <x v="2"/>
    <x v="2"/>
    <n v="46"/>
    <n v="2.5"/>
    <x v="1"/>
    <x v="7"/>
    <x v="34"/>
    <x v="0"/>
    <x v="34"/>
    <n v="162967.5"/>
    <x v="0"/>
    <x v="3"/>
    <n v="13"/>
    <x v="4"/>
    <x v="3"/>
    <d v="2023-04-13T00:00:00"/>
  </r>
  <r>
    <n v="65188"/>
    <x v="102"/>
    <x v="15446"/>
    <n v="1"/>
    <n v="3"/>
    <x v="2"/>
    <x v="2"/>
    <n v="43"/>
    <n v="3"/>
    <x v="1"/>
    <x v="8"/>
    <x v="18"/>
    <x v="1"/>
    <x v="18"/>
    <n v="195564"/>
    <x v="0"/>
    <x v="3"/>
    <n v="13"/>
    <x v="4"/>
    <x v="3"/>
    <d v="2023-04-13T00:00:00"/>
  </r>
  <r>
    <n v="65189"/>
    <x v="102"/>
    <x v="6335"/>
    <n v="2"/>
    <n v="5"/>
    <x v="0"/>
    <x v="0"/>
    <n v="25"/>
    <n v="2.2000000000000002"/>
    <x v="0"/>
    <x v="11"/>
    <x v="35"/>
    <x v="2"/>
    <x v="35"/>
    <n v="143415.80000000002"/>
    <x v="0"/>
    <x v="3"/>
    <n v="13"/>
    <x v="4"/>
    <x v="3"/>
    <d v="2023-04-13T00:00:00"/>
  </r>
  <r>
    <n v="65190"/>
    <x v="102"/>
    <x v="13134"/>
    <n v="2"/>
    <n v="8"/>
    <x v="1"/>
    <x v="1"/>
    <n v="58"/>
    <n v="3.5"/>
    <x v="2"/>
    <x v="2"/>
    <x v="7"/>
    <x v="0"/>
    <x v="7"/>
    <n v="228165"/>
    <x v="0"/>
    <x v="3"/>
    <n v="13"/>
    <x v="4"/>
    <x v="3"/>
    <d v="2023-04-13T00:00:00"/>
  </r>
  <r>
    <n v="65191"/>
    <x v="102"/>
    <x v="6336"/>
    <n v="1"/>
    <n v="3"/>
    <x v="2"/>
    <x v="2"/>
    <n v="71"/>
    <n v="3.75"/>
    <x v="3"/>
    <x v="10"/>
    <x v="21"/>
    <x v="3"/>
    <x v="21"/>
    <n v="244466.25"/>
    <x v="0"/>
    <x v="3"/>
    <n v="13"/>
    <x v="4"/>
    <x v="3"/>
    <d v="2023-04-13T00:00:00"/>
  </r>
  <r>
    <n v="65192"/>
    <x v="102"/>
    <x v="10197"/>
    <n v="1"/>
    <n v="8"/>
    <x v="1"/>
    <x v="1"/>
    <n v="47"/>
    <n v="3"/>
    <x v="1"/>
    <x v="7"/>
    <x v="12"/>
    <x v="1"/>
    <x v="12"/>
    <n v="195576"/>
    <x v="0"/>
    <x v="3"/>
    <n v="13"/>
    <x v="4"/>
    <x v="3"/>
    <d v="2023-04-13T00:00:00"/>
  </r>
  <r>
    <n v="65193"/>
    <x v="102"/>
    <x v="10197"/>
    <n v="1"/>
    <n v="8"/>
    <x v="1"/>
    <x v="1"/>
    <n v="71"/>
    <n v="3.75"/>
    <x v="3"/>
    <x v="10"/>
    <x v="21"/>
    <x v="3"/>
    <x v="21"/>
    <n v="244473.75"/>
    <x v="0"/>
    <x v="3"/>
    <n v="13"/>
    <x v="4"/>
    <x v="3"/>
    <d v="2023-04-13T00:00:00"/>
  </r>
  <r>
    <n v="65194"/>
    <x v="102"/>
    <x v="10547"/>
    <n v="2"/>
    <n v="8"/>
    <x v="1"/>
    <x v="1"/>
    <n v="58"/>
    <n v="3.5"/>
    <x v="2"/>
    <x v="2"/>
    <x v="7"/>
    <x v="0"/>
    <x v="7"/>
    <n v="228179"/>
    <x v="0"/>
    <x v="3"/>
    <n v="13"/>
    <x v="4"/>
    <x v="3"/>
    <d v="2023-04-13T00:00:00"/>
  </r>
  <r>
    <n v="65195"/>
    <x v="102"/>
    <x v="5156"/>
    <n v="2"/>
    <n v="5"/>
    <x v="0"/>
    <x v="0"/>
    <n v="51"/>
    <n v="3"/>
    <x v="1"/>
    <x v="6"/>
    <x v="10"/>
    <x v="1"/>
    <x v="10"/>
    <n v="195585"/>
    <x v="0"/>
    <x v="3"/>
    <n v="13"/>
    <x v="4"/>
    <x v="3"/>
    <d v="2023-04-13T00:00:00"/>
  </r>
  <r>
    <n v="65196"/>
    <x v="102"/>
    <x v="5157"/>
    <n v="1"/>
    <n v="8"/>
    <x v="1"/>
    <x v="1"/>
    <n v="40"/>
    <n v="3.75"/>
    <x v="0"/>
    <x v="5"/>
    <x v="17"/>
    <x v="3"/>
    <x v="17"/>
    <n v="244485"/>
    <x v="0"/>
    <x v="3"/>
    <n v="13"/>
    <x v="4"/>
    <x v="3"/>
    <d v="2023-04-13T00:00:00"/>
  </r>
  <r>
    <n v="65197"/>
    <x v="102"/>
    <x v="5157"/>
    <n v="1"/>
    <n v="8"/>
    <x v="1"/>
    <x v="1"/>
    <n v="64"/>
    <n v="0.8"/>
    <x v="4"/>
    <x v="13"/>
    <x v="52"/>
    <x v="3"/>
    <x v="52"/>
    <n v="52157.600000000006"/>
    <x v="0"/>
    <x v="3"/>
    <n v="13"/>
    <x v="4"/>
    <x v="3"/>
    <d v="2023-04-13T00:00:00"/>
  </r>
  <r>
    <n v="65198"/>
    <x v="102"/>
    <x v="5157"/>
    <n v="1"/>
    <n v="8"/>
    <x v="1"/>
    <x v="1"/>
    <n v="9"/>
    <n v="22.5"/>
    <x v="6"/>
    <x v="16"/>
    <x v="56"/>
    <x v="3"/>
    <x v="56"/>
    <n v="1466955"/>
    <x v="0"/>
    <x v="3"/>
    <n v="13"/>
    <x v="4"/>
    <x v="3"/>
    <d v="2023-04-13T00:00:00"/>
  </r>
  <r>
    <n v="65199"/>
    <x v="102"/>
    <x v="20099"/>
    <n v="2"/>
    <n v="5"/>
    <x v="0"/>
    <x v="0"/>
    <n v="36"/>
    <n v="3.75"/>
    <x v="0"/>
    <x v="12"/>
    <x v="37"/>
    <x v="1"/>
    <x v="37"/>
    <n v="244496.25"/>
    <x v="0"/>
    <x v="3"/>
    <n v="13"/>
    <x v="4"/>
    <x v="3"/>
    <d v="2023-04-13T00:00:00"/>
  </r>
  <r>
    <n v="65200"/>
    <x v="102"/>
    <x v="10861"/>
    <n v="2"/>
    <n v="8"/>
    <x v="1"/>
    <x v="1"/>
    <n v="28"/>
    <n v="2"/>
    <x v="0"/>
    <x v="0"/>
    <x v="5"/>
    <x v="2"/>
    <x v="5"/>
    <n v="130400"/>
    <x v="0"/>
    <x v="3"/>
    <n v="13"/>
    <x v="4"/>
    <x v="3"/>
    <d v="2023-04-13T00:00:00"/>
  </r>
  <r>
    <n v="65201"/>
    <x v="102"/>
    <x v="5158"/>
    <n v="2"/>
    <n v="8"/>
    <x v="1"/>
    <x v="1"/>
    <n v="51"/>
    <n v="3"/>
    <x v="1"/>
    <x v="6"/>
    <x v="10"/>
    <x v="1"/>
    <x v="10"/>
    <n v="195603"/>
    <x v="0"/>
    <x v="3"/>
    <n v="13"/>
    <x v="4"/>
    <x v="3"/>
    <d v="2023-04-13T00:00:00"/>
  </r>
  <r>
    <n v="65202"/>
    <x v="102"/>
    <x v="20927"/>
    <n v="2"/>
    <n v="8"/>
    <x v="1"/>
    <x v="1"/>
    <n v="47"/>
    <n v="3"/>
    <x v="1"/>
    <x v="7"/>
    <x v="12"/>
    <x v="1"/>
    <x v="12"/>
    <n v="195606"/>
    <x v="0"/>
    <x v="3"/>
    <n v="13"/>
    <x v="4"/>
    <x v="3"/>
    <d v="2023-04-13T00:00:00"/>
  </r>
  <r>
    <n v="65203"/>
    <x v="102"/>
    <x v="20396"/>
    <n v="2"/>
    <n v="5"/>
    <x v="0"/>
    <x v="0"/>
    <n v="28"/>
    <n v="2"/>
    <x v="0"/>
    <x v="0"/>
    <x v="5"/>
    <x v="2"/>
    <x v="5"/>
    <n v="130406"/>
    <x v="0"/>
    <x v="3"/>
    <n v="13"/>
    <x v="4"/>
    <x v="3"/>
    <d v="2023-04-13T00:00:00"/>
  </r>
  <r>
    <n v="65204"/>
    <x v="102"/>
    <x v="11511"/>
    <n v="2"/>
    <n v="8"/>
    <x v="1"/>
    <x v="1"/>
    <n v="37"/>
    <n v="3"/>
    <x v="0"/>
    <x v="5"/>
    <x v="41"/>
    <x v="3"/>
    <x v="41"/>
    <n v="195612"/>
    <x v="0"/>
    <x v="3"/>
    <n v="13"/>
    <x v="4"/>
    <x v="3"/>
    <d v="2023-04-13T00:00:00"/>
  </r>
  <r>
    <n v="65205"/>
    <x v="102"/>
    <x v="11511"/>
    <n v="1"/>
    <n v="8"/>
    <x v="1"/>
    <x v="1"/>
    <n v="64"/>
    <n v="0.8"/>
    <x v="4"/>
    <x v="13"/>
    <x v="52"/>
    <x v="3"/>
    <x v="52"/>
    <n v="52164"/>
    <x v="0"/>
    <x v="3"/>
    <n v="13"/>
    <x v="4"/>
    <x v="3"/>
    <d v="2023-04-13T00:00:00"/>
  </r>
  <r>
    <n v="65206"/>
    <x v="102"/>
    <x v="2800"/>
    <n v="1"/>
    <n v="3"/>
    <x v="2"/>
    <x v="2"/>
    <n v="36"/>
    <n v="3.75"/>
    <x v="0"/>
    <x v="12"/>
    <x v="37"/>
    <x v="1"/>
    <x v="37"/>
    <n v="244522.5"/>
    <x v="0"/>
    <x v="3"/>
    <n v="13"/>
    <x v="4"/>
    <x v="3"/>
    <d v="2023-04-13T00:00:00"/>
  </r>
  <r>
    <n v="65207"/>
    <x v="102"/>
    <x v="511"/>
    <n v="1"/>
    <n v="3"/>
    <x v="2"/>
    <x v="2"/>
    <n v="24"/>
    <n v="3"/>
    <x v="0"/>
    <x v="3"/>
    <x v="28"/>
    <x v="1"/>
    <x v="28"/>
    <n v="195621"/>
    <x v="0"/>
    <x v="3"/>
    <n v="13"/>
    <x v="4"/>
    <x v="3"/>
    <d v="2023-04-13T00:00:00"/>
  </r>
  <r>
    <n v="65208"/>
    <x v="102"/>
    <x v="5162"/>
    <n v="2"/>
    <n v="5"/>
    <x v="0"/>
    <x v="0"/>
    <n v="52"/>
    <n v="2.5"/>
    <x v="1"/>
    <x v="1"/>
    <x v="50"/>
    <x v="0"/>
    <x v="50"/>
    <n v="163020"/>
    <x v="0"/>
    <x v="3"/>
    <n v="13"/>
    <x v="4"/>
    <x v="3"/>
    <d v="2023-04-13T00:00:00"/>
  </r>
  <r>
    <n v="65209"/>
    <x v="102"/>
    <x v="5163"/>
    <n v="1"/>
    <n v="3"/>
    <x v="2"/>
    <x v="2"/>
    <n v="22"/>
    <n v="2"/>
    <x v="0"/>
    <x v="3"/>
    <x v="3"/>
    <x v="2"/>
    <x v="3"/>
    <n v="130418"/>
    <x v="0"/>
    <x v="3"/>
    <n v="13"/>
    <x v="4"/>
    <x v="3"/>
    <d v="2023-04-13T00:00:00"/>
  </r>
  <r>
    <n v="65210"/>
    <x v="102"/>
    <x v="5163"/>
    <n v="2"/>
    <n v="5"/>
    <x v="0"/>
    <x v="0"/>
    <n v="43"/>
    <n v="3"/>
    <x v="1"/>
    <x v="8"/>
    <x v="18"/>
    <x v="1"/>
    <x v="18"/>
    <n v="195630"/>
    <x v="0"/>
    <x v="3"/>
    <n v="13"/>
    <x v="4"/>
    <x v="3"/>
    <d v="2023-04-13T00:00:00"/>
  </r>
  <r>
    <n v="65211"/>
    <x v="102"/>
    <x v="4039"/>
    <n v="2"/>
    <n v="5"/>
    <x v="0"/>
    <x v="0"/>
    <n v="48"/>
    <n v="2.5"/>
    <x v="1"/>
    <x v="6"/>
    <x v="32"/>
    <x v="0"/>
    <x v="32"/>
    <n v="163027.5"/>
    <x v="0"/>
    <x v="3"/>
    <n v="13"/>
    <x v="4"/>
    <x v="3"/>
    <d v="2023-04-13T00:00:00"/>
  </r>
  <r>
    <n v="65212"/>
    <x v="102"/>
    <x v="4039"/>
    <n v="1"/>
    <n v="5"/>
    <x v="0"/>
    <x v="0"/>
    <n v="76"/>
    <n v="3.5"/>
    <x v="3"/>
    <x v="9"/>
    <x v="19"/>
    <x v="3"/>
    <x v="19"/>
    <n v="228242"/>
    <x v="0"/>
    <x v="3"/>
    <n v="13"/>
    <x v="4"/>
    <x v="3"/>
    <d v="2023-04-13T00:00:00"/>
  </r>
  <r>
    <n v="65213"/>
    <x v="102"/>
    <x v="16829"/>
    <n v="2"/>
    <n v="8"/>
    <x v="1"/>
    <x v="1"/>
    <n v="57"/>
    <n v="3.1"/>
    <x v="1"/>
    <x v="1"/>
    <x v="1"/>
    <x v="1"/>
    <x v="1"/>
    <n v="202160.30000000002"/>
    <x v="0"/>
    <x v="3"/>
    <n v="13"/>
    <x v="4"/>
    <x v="3"/>
    <d v="2023-04-13T00:00:00"/>
  </r>
  <r>
    <n v="65214"/>
    <x v="102"/>
    <x v="16829"/>
    <n v="1"/>
    <n v="8"/>
    <x v="1"/>
    <x v="1"/>
    <n v="71"/>
    <n v="3.75"/>
    <x v="3"/>
    <x v="10"/>
    <x v="21"/>
    <x v="3"/>
    <x v="21"/>
    <n v="244552.5"/>
    <x v="0"/>
    <x v="3"/>
    <n v="13"/>
    <x v="4"/>
    <x v="3"/>
    <d v="2023-04-13T00:00:00"/>
  </r>
  <r>
    <n v="65215"/>
    <x v="102"/>
    <x v="11745"/>
    <n v="1"/>
    <n v="3"/>
    <x v="2"/>
    <x v="2"/>
    <n v="60"/>
    <n v="3.75"/>
    <x v="2"/>
    <x v="2"/>
    <x v="29"/>
    <x v="0"/>
    <x v="29"/>
    <n v="244556.25"/>
    <x v="0"/>
    <x v="3"/>
    <n v="13"/>
    <x v="4"/>
    <x v="3"/>
    <d v="2023-04-13T00:00:00"/>
  </r>
  <r>
    <n v="65216"/>
    <x v="102"/>
    <x v="11745"/>
    <n v="1"/>
    <n v="3"/>
    <x v="2"/>
    <x v="2"/>
    <n v="74"/>
    <n v="3.5"/>
    <x v="3"/>
    <x v="9"/>
    <x v="38"/>
    <x v="3"/>
    <x v="38"/>
    <n v="228256"/>
    <x v="0"/>
    <x v="3"/>
    <n v="13"/>
    <x v="4"/>
    <x v="3"/>
    <d v="2023-04-13T00:00:00"/>
  </r>
  <r>
    <n v="65217"/>
    <x v="102"/>
    <x v="22303"/>
    <n v="1"/>
    <n v="3"/>
    <x v="2"/>
    <x v="2"/>
    <n v="55"/>
    <n v="4"/>
    <x v="1"/>
    <x v="1"/>
    <x v="27"/>
    <x v="1"/>
    <x v="27"/>
    <n v="260868"/>
    <x v="0"/>
    <x v="3"/>
    <n v="13"/>
    <x v="4"/>
    <x v="3"/>
    <d v="2023-04-13T00:00:00"/>
  </r>
  <r>
    <n v="65218"/>
    <x v="102"/>
    <x v="11373"/>
    <n v="1"/>
    <n v="8"/>
    <x v="1"/>
    <x v="1"/>
    <n v="26"/>
    <n v="3"/>
    <x v="0"/>
    <x v="11"/>
    <x v="23"/>
    <x v="0"/>
    <x v="23"/>
    <n v="195654"/>
    <x v="0"/>
    <x v="3"/>
    <n v="13"/>
    <x v="4"/>
    <x v="3"/>
    <d v="2023-04-13T00:00:00"/>
  </r>
  <r>
    <n v="65219"/>
    <x v="102"/>
    <x v="5167"/>
    <n v="1"/>
    <n v="3"/>
    <x v="2"/>
    <x v="2"/>
    <n v="48"/>
    <n v="2.5"/>
    <x v="1"/>
    <x v="6"/>
    <x v="32"/>
    <x v="0"/>
    <x v="32"/>
    <n v="163047.5"/>
    <x v="0"/>
    <x v="3"/>
    <n v="13"/>
    <x v="4"/>
    <x v="3"/>
    <d v="2023-04-13T00:00:00"/>
  </r>
  <r>
    <n v="65220"/>
    <x v="102"/>
    <x v="2808"/>
    <n v="2"/>
    <n v="5"/>
    <x v="0"/>
    <x v="0"/>
    <n v="23"/>
    <n v="2.5"/>
    <x v="0"/>
    <x v="3"/>
    <x v="33"/>
    <x v="0"/>
    <x v="33"/>
    <n v="163050"/>
    <x v="0"/>
    <x v="3"/>
    <n v="13"/>
    <x v="4"/>
    <x v="3"/>
    <d v="2023-04-13T00:00:00"/>
  </r>
  <r>
    <n v="65221"/>
    <x v="102"/>
    <x v="2808"/>
    <n v="1"/>
    <n v="5"/>
    <x v="0"/>
    <x v="0"/>
    <n v="81"/>
    <n v="28"/>
    <x v="8"/>
    <x v="28"/>
    <x v="76"/>
    <x v="3"/>
    <x v="76"/>
    <n v="1826188"/>
    <x v="0"/>
    <x v="3"/>
    <n v="13"/>
    <x v="4"/>
    <x v="3"/>
    <d v="2023-04-13T00:00:00"/>
  </r>
  <r>
    <n v="65222"/>
    <x v="102"/>
    <x v="7704"/>
    <n v="2"/>
    <n v="8"/>
    <x v="1"/>
    <x v="1"/>
    <n v="38"/>
    <n v="3.75"/>
    <x v="0"/>
    <x v="5"/>
    <x v="22"/>
    <x v="3"/>
    <x v="22"/>
    <n v="244582.5"/>
    <x v="0"/>
    <x v="3"/>
    <n v="13"/>
    <x v="4"/>
    <x v="3"/>
    <d v="2023-04-13T00:00:00"/>
  </r>
  <r>
    <n v="65223"/>
    <x v="102"/>
    <x v="7704"/>
    <n v="1"/>
    <n v="8"/>
    <x v="1"/>
    <x v="1"/>
    <n v="64"/>
    <n v="0.8"/>
    <x v="4"/>
    <x v="13"/>
    <x v="52"/>
    <x v="3"/>
    <x v="52"/>
    <n v="52178.400000000001"/>
    <x v="0"/>
    <x v="3"/>
    <n v="13"/>
    <x v="4"/>
    <x v="3"/>
    <d v="2023-04-13T00:00:00"/>
  </r>
  <r>
    <n v="65224"/>
    <x v="102"/>
    <x v="7704"/>
    <n v="1"/>
    <n v="8"/>
    <x v="1"/>
    <x v="1"/>
    <n v="78"/>
    <n v="4.5"/>
    <x v="3"/>
    <x v="4"/>
    <x v="30"/>
    <x v="3"/>
    <x v="30"/>
    <n v="293508"/>
    <x v="0"/>
    <x v="3"/>
    <n v="13"/>
    <x v="4"/>
    <x v="3"/>
    <d v="2023-04-13T00:00:00"/>
  </r>
  <r>
    <n v="65225"/>
    <x v="102"/>
    <x v="5557"/>
    <n v="1"/>
    <n v="3"/>
    <x v="2"/>
    <x v="2"/>
    <n v="35"/>
    <n v="3.1"/>
    <x v="0"/>
    <x v="12"/>
    <x v="44"/>
    <x v="0"/>
    <x v="44"/>
    <n v="202197.5"/>
    <x v="0"/>
    <x v="3"/>
    <n v="13"/>
    <x v="4"/>
    <x v="3"/>
    <d v="2023-04-13T00:00:00"/>
  </r>
  <r>
    <n v="65226"/>
    <x v="102"/>
    <x v="4444"/>
    <n v="1"/>
    <n v="3"/>
    <x v="2"/>
    <x v="2"/>
    <n v="26"/>
    <n v="3"/>
    <x v="0"/>
    <x v="11"/>
    <x v="23"/>
    <x v="0"/>
    <x v="23"/>
    <n v="195678"/>
    <x v="0"/>
    <x v="3"/>
    <n v="13"/>
    <x v="4"/>
    <x v="3"/>
    <d v="2023-04-13T00:00:00"/>
  </r>
  <r>
    <n v="65227"/>
    <x v="102"/>
    <x v="14157"/>
    <n v="1"/>
    <n v="8"/>
    <x v="1"/>
    <x v="1"/>
    <n v="53"/>
    <n v="3"/>
    <x v="1"/>
    <x v="1"/>
    <x v="39"/>
    <x v="1"/>
    <x v="39"/>
    <n v="195681"/>
    <x v="0"/>
    <x v="3"/>
    <n v="13"/>
    <x v="4"/>
    <x v="3"/>
    <d v="2023-04-13T00:00:00"/>
  </r>
  <r>
    <n v="65228"/>
    <x v="102"/>
    <x v="14157"/>
    <n v="1"/>
    <n v="8"/>
    <x v="1"/>
    <x v="1"/>
    <n v="70"/>
    <n v="3.25"/>
    <x v="3"/>
    <x v="4"/>
    <x v="45"/>
    <x v="3"/>
    <x v="45"/>
    <n v="211991"/>
    <x v="0"/>
    <x v="3"/>
    <n v="13"/>
    <x v="4"/>
    <x v="3"/>
    <d v="2023-04-13T00:00:00"/>
  </r>
  <r>
    <n v="65229"/>
    <x v="102"/>
    <x v="5171"/>
    <n v="2"/>
    <n v="3"/>
    <x v="2"/>
    <x v="2"/>
    <n v="50"/>
    <n v="2.5"/>
    <x v="1"/>
    <x v="6"/>
    <x v="42"/>
    <x v="0"/>
    <x v="42"/>
    <n v="163072.5"/>
    <x v="0"/>
    <x v="3"/>
    <n v="13"/>
    <x v="4"/>
    <x v="3"/>
    <d v="2023-04-13T00:00:00"/>
  </r>
  <r>
    <n v="65230"/>
    <x v="102"/>
    <x v="14158"/>
    <n v="1"/>
    <n v="5"/>
    <x v="0"/>
    <x v="0"/>
    <n v="60"/>
    <n v="3.75"/>
    <x v="2"/>
    <x v="2"/>
    <x v="29"/>
    <x v="0"/>
    <x v="29"/>
    <n v="244612.5"/>
    <x v="0"/>
    <x v="3"/>
    <n v="13"/>
    <x v="4"/>
    <x v="3"/>
    <d v="2023-04-13T00:00:00"/>
  </r>
  <r>
    <n v="65231"/>
    <x v="102"/>
    <x v="14158"/>
    <n v="1"/>
    <n v="5"/>
    <x v="0"/>
    <x v="0"/>
    <n v="69"/>
    <n v="3.25"/>
    <x v="3"/>
    <x v="9"/>
    <x v="16"/>
    <x v="3"/>
    <x v="16"/>
    <n v="212000.75"/>
    <x v="0"/>
    <x v="3"/>
    <n v="13"/>
    <x v="4"/>
    <x v="3"/>
    <d v="2023-04-13T00:00:00"/>
  </r>
  <r>
    <n v="65232"/>
    <x v="102"/>
    <x v="22304"/>
    <n v="1"/>
    <n v="8"/>
    <x v="1"/>
    <x v="1"/>
    <n v="43"/>
    <n v="3"/>
    <x v="1"/>
    <x v="8"/>
    <x v="18"/>
    <x v="1"/>
    <x v="18"/>
    <n v="195696"/>
    <x v="0"/>
    <x v="3"/>
    <n v="13"/>
    <x v="4"/>
    <x v="3"/>
    <d v="2023-04-13T00:00:00"/>
  </r>
  <r>
    <n v="65233"/>
    <x v="102"/>
    <x v="2814"/>
    <n v="1"/>
    <n v="8"/>
    <x v="1"/>
    <x v="1"/>
    <n v="61"/>
    <n v="4.75"/>
    <x v="2"/>
    <x v="2"/>
    <x v="15"/>
    <x v="1"/>
    <x v="15"/>
    <n v="309856.75"/>
    <x v="0"/>
    <x v="3"/>
    <n v="13"/>
    <x v="4"/>
    <x v="3"/>
    <d v="2023-04-13T00:00:00"/>
  </r>
  <r>
    <n v="65234"/>
    <x v="102"/>
    <x v="14159"/>
    <n v="2"/>
    <n v="5"/>
    <x v="0"/>
    <x v="0"/>
    <n v="40"/>
    <n v="3.75"/>
    <x v="0"/>
    <x v="5"/>
    <x v="17"/>
    <x v="3"/>
    <x v="17"/>
    <n v="244627.5"/>
    <x v="0"/>
    <x v="3"/>
    <n v="13"/>
    <x v="4"/>
    <x v="3"/>
    <d v="2023-04-13T00:00:00"/>
  </r>
  <r>
    <n v="65235"/>
    <x v="102"/>
    <x v="14159"/>
    <n v="2"/>
    <n v="5"/>
    <x v="0"/>
    <x v="0"/>
    <n v="64"/>
    <n v="0.8"/>
    <x v="4"/>
    <x v="13"/>
    <x v="52"/>
    <x v="3"/>
    <x v="52"/>
    <n v="52188"/>
    <x v="0"/>
    <x v="3"/>
    <n v="13"/>
    <x v="4"/>
    <x v="3"/>
    <d v="2023-04-13T00:00:00"/>
  </r>
  <r>
    <n v="65236"/>
    <x v="102"/>
    <x v="4050"/>
    <n v="2"/>
    <n v="8"/>
    <x v="1"/>
    <x v="1"/>
    <n v="25"/>
    <n v="2.2000000000000002"/>
    <x v="0"/>
    <x v="11"/>
    <x v="35"/>
    <x v="2"/>
    <x v="35"/>
    <n v="143519.20000000001"/>
    <x v="0"/>
    <x v="3"/>
    <n v="13"/>
    <x v="4"/>
    <x v="3"/>
    <d v="2023-04-13T00:00:00"/>
  </r>
  <r>
    <n v="65237"/>
    <x v="102"/>
    <x v="5174"/>
    <n v="1"/>
    <n v="8"/>
    <x v="1"/>
    <x v="1"/>
    <n v="47"/>
    <n v="3"/>
    <x v="1"/>
    <x v="7"/>
    <x v="12"/>
    <x v="1"/>
    <x v="12"/>
    <n v="195711"/>
    <x v="0"/>
    <x v="3"/>
    <n v="13"/>
    <x v="4"/>
    <x v="3"/>
    <d v="2023-04-13T00:00:00"/>
  </r>
  <r>
    <n v="65238"/>
    <x v="102"/>
    <x v="5175"/>
    <n v="1"/>
    <n v="3"/>
    <x v="2"/>
    <x v="2"/>
    <n v="32"/>
    <n v="3"/>
    <x v="0"/>
    <x v="0"/>
    <x v="0"/>
    <x v="0"/>
    <x v="0"/>
    <n v="195714"/>
    <x v="0"/>
    <x v="3"/>
    <n v="13"/>
    <x v="4"/>
    <x v="3"/>
    <d v="2023-04-13T00:00:00"/>
  </r>
  <r>
    <n v="65239"/>
    <x v="102"/>
    <x v="5175"/>
    <n v="1"/>
    <n v="3"/>
    <x v="2"/>
    <x v="2"/>
    <n v="69"/>
    <n v="3.25"/>
    <x v="3"/>
    <x v="9"/>
    <x v="16"/>
    <x v="3"/>
    <x v="16"/>
    <n v="212026.75"/>
    <x v="0"/>
    <x v="3"/>
    <n v="13"/>
    <x v="4"/>
    <x v="3"/>
    <d v="2023-04-13T00:00:00"/>
  </r>
  <r>
    <n v="65240"/>
    <x v="102"/>
    <x v="5177"/>
    <n v="2"/>
    <n v="3"/>
    <x v="2"/>
    <x v="2"/>
    <n v="46"/>
    <n v="2.5"/>
    <x v="1"/>
    <x v="7"/>
    <x v="34"/>
    <x v="0"/>
    <x v="34"/>
    <n v="163100"/>
    <x v="0"/>
    <x v="3"/>
    <n v="13"/>
    <x v="4"/>
    <x v="3"/>
    <d v="2023-04-13T00:00:00"/>
  </r>
  <r>
    <n v="65241"/>
    <x v="102"/>
    <x v="1471"/>
    <n v="2"/>
    <n v="8"/>
    <x v="1"/>
    <x v="1"/>
    <n v="51"/>
    <n v="3"/>
    <x v="1"/>
    <x v="6"/>
    <x v="10"/>
    <x v="1"/>
    <x v="10"/>
    <n v="195723"/>
    <x v="0"/>
    <x v="3"/>
    <n v="13"/>
    <x v="4"/>
    <x v="3"/>
    <d v="2023-04-13T00:00:00"/>
  </r>
  <r>
    <n v="65242"/>
    <x v="102"/>
    <x v="1471"/>
    <n v="1"/>
    <n v="8"/>
    <x v="1"/>
    <x v="1"/>
    <n v="79"/>
    <n v="3.75"/>
    <x v="3"/>
    <x v="4"/>
    <x v="13"/>
    <x v="3"/>
    <x v="13"/>
    <n v="244657.5"/>
    <x v="0"/>
    <x v="3"/>
    <n v="13"/>
    <x v="4"/>
    <x v="3"/>
    <d v="2023-04-13T00:00:00"/>
  </r>
  <r>
    <n v="65243"/>
    <x v="102"/>
    <x v="5179"/>
    <n v="2"/>
    <n v="3"/>
    <x v="2"/>
    <x v="2"/>
    <n v="55"/>
    <n v="4"/>
    <x v="1"/>
    <x v="1"/>
    <x v="27"/>
    <x v="1"/>
    <x v="27"/>
    <n v="260972"/>
    <x v="0"/>
    <x v="3"/>
    <n v="13"/>
    <x v="4"/>
    <x v="3"/>
    <d v="2023-04-13T00:00:00"/>
  </r>
  <r>
    <n v="65244"/>
    <x v="102"/>
    <x v="14161"/>
    <n v="2"/>
    <n v="3"/>
    <x v="2"/>
    <x v="2"/>
    <n v="31"/>
    <n v="2.2000000000000002"/>
    <x v="0"/>
    <x v="0"/>
    <x v="48"/>
    <x v="2"/>
    <x v="48"/>
    <n v="143536.80000000002"/>
    <x v="0"/>
    <x v="3"/>
    <n v="13"/>
    <x v="4"/>
    <x v="3"/>
    <d v="2023-04-13T00:00:00"/>
  </r>
  <r>
    <n v="65245"/>
    <x v="102"/>
    <x v="14161"/>
    <n v="1"/>
    <n v="3"/>
    <x v="2"/>
    <x v="2"/>
    <n v="74"/>
    <n v="3.5"/>
    <x v="3"/>
    <x v="9"/>
    <x v="38"/>
    <x v="3"/>
    <x v="38"/>
    <n v="228357.5"/>
    <x v="0"/>
    <x v="3"/>
    <n v="13"/>
    <x v="4"/>
    <x v="3"/>
    <d v="2023-04-13T00:00:00"/>
  </r>
  <r>
    <n v="65246"/>
    <x v="102"/>
    <x v="5180"/>
    <n v="1"/>
    <n v="8"/>
    <x v="1"/>
    <x v="1"/>
    <n v="41"/>
    <n v="4.25"/>
    <x v="0"/>
    <x v="5"/>
    <x v="40"/>
    <x v="1"/>
    <x v="40"/>
    <n v="277295.5"/>
    <x v="0"/>
    <x v="3"/>
    <n v="13"/>
    <x v="4"/>
    <x v="3"/>
    <d v="2023-04-13T00:00:00"/>
  </r>
  <r>
    <n v="65247"/>
    <x v="102"/>
    <x v="5180"/>
    <n v="2"/>
    <n v="8"/>
    <x v="1"/>
    <x v="1"/>
    <n v="63"/>
    <n v="0.8"/>
    <x v="4"/>
    <x v="13"/>
    <x v="54"/>
    <x v="3"/>
    <x v="54"/>
    <n v="52197.600000000006"/>
    <x v="0"/>
    <x v="3"/>
    <n v="13"/>
    <x v="4"/>
    <x v="3"/>
    <d v="2023-04-13T00:00:00"/>
  </r>
  <r>
    <n v="65248"/>
    <x v="102"/>
    <x v="14162"/>
    <n v="1"/>
    <n v="3"/>
    <x v="2"/>
    <x v="2"/>
    <n v="30"/>
    <n v="3"/>
    <x v="0"/>
    <x v="0"/>
    <x v="51"/>
    <x v="1"/>
    <x v="51"/>
    <n v="195744"/>
    <x v="0"/>
    <x v="3"/>
    <n v="13"/>
    <x v="4"/>
    <x v="3"/>
    <d v="2023-04-13T00:00:00"/>
  </r>
  <r>
    <n v="65249"/>
    <x v="102"/>
    <x v="11996"/>
    <n v="2"/>
    <n v="8"/>
    <x v="1"/>
    <x v="1"/>
    <n v="49"/>
    <n v="3"/>
    <x v="1"/>
    <x v="6"/>
    <x v="49"/>
    <x v="1"/>
    <x v="49"/>
    <n v="195747"/>
    <x v="0"/>
    <x v="3"/>
    <n v="13"/>
    <x v="4"/>
    <x v="3"/>
    <d v="2023-04-13T00:00:00"/>
  </r>
  <r>
    <n v="65250"/>
    <x v="102"/>
    <x v="14163"/>
    <n v="1"/>
    <n v="8"/>
    <x v="1"/>
    <x v="1"/>
    <n v="48"/>
    <n v="2.5"/>
    <x v="1"/>
    <x v="6"/>
    <x v="32"/>
    <x v="0"/>
    <x v="32"/>
    <n v="163125"/>
    <x v="0"/>
    <x v="3"/>
    <n v="13"/>
    <x v="4"/>
    <x v="3"/>
    <d v="2023-04-13T00:00:00"/>
  </r>
  <r>
    <n v="65251"/>
    <x v="102"/>
    <x v="17384"/>
    <n v="1"/>
    <n v="3"/>
    <x v="2"/>
    <x v="2"/>
    <n v="53"/>
    <n v="3"/>
    <x v="1"/>
    <x v="1"/>
    <x v="39"/>
    <x v="1"/>
    <x v="39"/>
    <n v="195753"/>
    <x v="0"/>
    <x v="3"/>
    <n v="13"/>
    <x v="4"/>
    <x v="3"/>
    <d v="2023-04-13T00:00:00"/>
  </r>
  <r>
    <n v="65252"/>
    <x v="102"/>
    <x v="4449"/>
    <n v="2"/>
    <n v="5"/>
    <x v="0"/>
    <x v="0"/>
    <n v="53"/>
    <n v="3"/>
    <x v="1"/>
    <x v="1"/>
    <x v="39"/>
    <x v="1"/>
    <x v="39"/>
    <n v="195756"/>
    <x v="0"/>
    <x v="3"/>
    <n v="13"/>
    <x v="4"/>
    <x v="3"/>
    <d v="2023-04-13T00:00:00"/>
  </r>
  <r>
    <n v="65253"/>
    <x v="102"/>
    <x v="5184"/>
    <n v="1"/>
    <n v="5"/>
    <x v="0"/>
    <x v="0"/>
    <n v="28"/>
    <n v="2"/>
    <x v="0"/>
    <x v="0"/>
    <x v="5"/>
    <x v="2"/>
    <x v="5"/>
    <n v="130506"/>
    <x v="0"/>
    <x v="3"/>
    <n v="13"/>
    <x v="4"/>
    <x v="3"/>
    <d v="2023-04-13T00:00:00"/>
  </r>
  <r>
    <n v="65254"/>
    <x v="102"/>
    <x v="5185"/>
    <n v="1"/>
    <n v="8"/>
    <x v="1"/>
    <x v="1"/>
    <n v="71"/>
    <n v="3.75"/>
    <x v="3"/>
    <x v="10"/>
    <x v="21"/>
    <x v="3"/>
    <x v="21"/>
    <n v="244702.5"/>
    <x v="0"/>
    <x v="3"/>
    <n v="13"/>
    <x v="4"/>
    <x v="3"/>
    <d v="2023-04-13T00:00:00"/>
  </r>
  <r>
    <n v="65255"/>
    <x v="102"/>
    <x v="5186"/>
    <n v="2"/>
    <n v="8"/>
    <x v="1"/>
    <x v="1"/>
    <n v="24"/>
    <n v="3"/>
    <x v="0"/>
    <x v="3"/>
    <x v="28"/>
    <x v="1"/>
    <x v="28"/>
    <n v="195765"/>
    <x v="0"/>
    <x v="3"/>
    <n v="13"/>
    <x v="4"/>
    <x v="3"/>
    <d v="2023-04-13T00:00:00"/>
  </r>
  <r>
    <n v="65256"/>
    <x v="102"/>
    <x v="8026"/>
    <n v="1"/>
    <n v="8"/>
    <x v="1"/>
    <x v="1"/>
    <n v="43"/>
    <n v="3"/>
    <x v="1"/>
    <x v="8"/>
    <x v="18"/>
    <x v="1"/>
    <x v="18"/>
    <n v="195768"/>
    <x v="0"/>
    <x v="3"/>
    <n v="13"/>
    <x v="4"/>
    <x v="3"/>
    <d v="2023-04-13T00:00:00"/>
  </r>
  <r>
    <n v="65257"/>
    <x v="102"/>
    <x v="21985"/>
    <n v="1"/>
    <n v="8"/>
    <x v="1"/>
    <x v="1"/>
    <n v="34"/>
    <n v="2.4500000000000002"/>
    <x v="0"/>
    <x v="12"/>
    <x v="36"/>
    <x v="2"/>
    <x v="36"/>
    <n v="159879.65000000002"/>
    <x v="0"/>
    <x v="3"/>
    <n v="13"/>
    <x v="4"/>
    <x v="3"/>
    <d v="2023-04-13T00:00:00"/>
  </r>
  <r>
    <n v="65258"/>
    <x v="102"/>
    <x v="4063"/>
    <n v="2"/>
    <n v="8"/>
    <x v="1"/>
    <x v="1"/>
    <n v="61"/>
    <n v="4.75"/>
    <x v="2"/>
    <x v="2"/>
    <x v="15"/>
    <x v="1"/>
    <x v="15"/>
    <n v="309975.5"/>
    <x v="0"/>
    <x v="3"/>
    <n v="13"/>
    <x v="4"/>
    <x v="3"/>
    <d v="2023-04-13T00:00:00"/>
  </r>
  <r>
    <n v="65259"/>
    <x v="102"/>
    <x v="7433"/>
    <n v="2"/>
    <n v="8"/>
    <x v="1"/>
    <x v="1"/>
    <n v="48"/>
    <n v="2.5"/>
    <x v="1"/>
    <x v="6"/>
    <x v="32"/>
    <x v="0"/>
    <x v="32"/>
    <n v="163147.5"/>
    <x v="0"/>
    <x v="3"/>
    <n v="13"/>
    <x v="4"/>
    <x v="3"/>
    <d v="2023-04-13T00:00:00"/>
  </r>
  <r>
    <n v="65260"/>
    <x v="102"/>
    <x v="515"/>
    <n v="2"/>
    <n v="8"/>
    <x v="1"/>
    <x v="1"/>
    <n v="26"/>
    <n v="3"/>
    <x v="0"/>
    <x v="11"/>
    <x v="23"/>
    <x v="0"/>
    <x v="23"/>
    <n v="195780"/>
    <x v="0"/>
    <x v="3"/>
    <n v="13"/>
    <x v="4"/>
    <x v="3"/>
    <d v="2023-04-13T00:00:00"/>
  </r>
  <r>
    <n v="65261"/>
    <x v="102"/>
    <x v="515"/>
    <n v="1"/>
    <n v="8"/>
    <x v="1"/>
    <x v="1"/>
    <n v="71"/>
    <n v="3.75"/>
    <x v="3"/>
    <x v="10"/>
    <x v="21"/>
    <x v="3"/>
    <x v="21"/>
    <n v="244728.75"/>
    <x v="0"/>
    <x v="3"/>
    <n v="13"/>
    <x v="4"/>
    <x v="3"/>
    <d v="2023-04-13T00:00:00"/>
  </r>
  <r>
    <n v="65262"/>
    <x v="102"/>
    <x v="4066"/>
    <n v="2"/>
    <n v="5"/>
    <x v="0"/>
    <x v="0"/>
    <n v="55"/>
    <n v="4"/>
    <x v="1"/>
    <x v="1"/>
    <x v="27"/>
    <x v="1"/>
    <x v="27"/>
    <n v="261048"/>
    <x v="0"/>
    <x v="3"/>
    <n v="13"/>
    <x v="4"/>
    <x v="3"/>
    <d v="2023-04-13T00:00:00"/>
  </r>
  <r>
    <n v="65263"/>
    <x v="102"/>
    <x v="4066"/>
    <n v="1"/>
    <n v="5"/>
    <x v="0"/>
    <x v="0"/>
    <n v="78"/>
    <n v="4.5"/>
    <x v="3"/>
    <x v="4"/>
    <x v="30"/>
    <x v="3"/>
    <x v="30"/>
    <n v="293683.5"/>
    <x v="0"/>
    <x v="3"/>
    <n v="13"/>
    <x v="4"/>
    <x v="3"/>
    <d v="2023-04-13T00:00:00"/>
  </r>
  <r>
    <n v="65264"/>
    <x v="102"/>
    <x v="5189"/>
    <n v="2"/>
    <n v="8"/>
    <x v="1"/>
    <x v="1"/>
    <n v="55"/>
    <n v="4"/>
    <x v="1"/>
    <x v="1"/>
    <x v="27"/>
    <x v="1"/>
    <x v="27"/>
    <n v="261056"/>
    <x v="0"/>
    <x v="3"/>
    <n v="13"/>
    <x v="4"/>
    <x v="3"/>
    <d v="2023-04-13T00:00:00"/>
  </r>
  <r>
    <n v="65265"/>
    <x v="102"/>
    <x v="22305"/>
    <n v="1"/>
    <n v="3"/>
    <x v="2"/>
    <x v="2"/>
    <n v="56"/>
    <n v="2.5499999999999998"/>
    <x v="1"/>
    <x v="1"/>
    <x v="8"/>
    <x v="0"/>
    <x v="8"/>
    <n v="166425.75"/>
    <x v="0"/>
    <x v="3"/>
    <n v="13"/>
    <x v="4"/>
    <x v="3"/>
    <d v="2023-04-13T00:00:00"/>
  </r>
  <r>
    <n v="65266"/>
    <x v="102"/>
    <x v="5190"/>
    <n v="2"/>
    <n v="5"/>
    <x v="0"/>
    <x v="0"/>
    <n v="39"/>
    <n v="4.25"/>
    <x v="0"/>
    <x v="5"/>
    <x v="6"/>
    <x v="0"/>
    <x v="6"/>
    <n v="277380.5"/>
    <x v="0"/>
    <x v="3"/>
    <n v="13"/>
    <x v="4"/>
    <x v="3"/>
    <d v="2023-04-13T00:00:00"/>
  </r>
  <r>
    <n v="65267"/>
    <x v="102"/>
    <x v="5190"/>
    <n v="1"/>
    <n v="5"/>
    <x v="0"/>
    <x v="0"/>
    <n v="63"/>
    <n v="0.8"/>
    <x v="4"/>
    <x v="13"/>
    <x v="54"/>
    <x v="3"/>
    <x v="54"/>
    <n v="52213.600000000006"/>
    <x v="0"/>
    <x v="3"/>
    <n v="13"/>
    <x v="4"/>
    <x v="3"/>
    <d v="2023-04-13T00:00:00"/>
  </r>
  <r>
    <n v="65268"/>
    <x v="102"/>
    <x v="5190"/>
    <n v="1"/>
    <n v="5"/>
    <x v="0"/>
    <x v="0"/>
    <n v="69"/>
    <n v="3.25"/>
    <x v="3"/>
    <x v="9"/>
    <x v="16"/>
    <x v="3"/>
    <x v="16"/>
    <n v="212121"/>
    <x v="0"/>
    <x v="3"/>
    <n v="13"/>
    <x v="4"/>
    <x v="3"/>
    <d v="2023-04-13T00:00:00"/>
  </r>
  <r>
    <n v="65269"/>
    <x v="102"/>
    <x v="22306"/>
    <n v="2"/>
    <n v="8"/>
    <x v="1"/>
    <x v="1"/>
    <n v="44"/>
    <n v="2.5"/>
    <x v="1"/>
    <x v="8"/>
    <x v="31"/>
    <x v="0"/>
    <x v="31"/>
    <n v="163172.5"/>
    <x v="0"/>
    <x v="3"/>
    <n v="13"/>
    <x v="4"/>
    <x v="3"/>
    <d v="2023-04-13T00:00:00"/>
  </r>
  <r>
    <n v="65270"/>
    <x v="102"/>
    <x v="5192"/>
    <n v="1"/>
    <n v="8"/>
    <x v="1"/>
    <x v="1"/>
    <n v="48"/>
    <n v="2.5"/>
    <x v="1"/>
    <x v="6"/>
    <x v="32"/>
    <x v="0"/>
    <x v="32"/>
    <n v="163175"/>
    <x v="0"/>
    <x v="3"/>
    <n v="13"/>
    <x v="4"/>
    <x v="3"/>
    <d v="2023-04-13T00:00:00"/>
  </r>
  <r>
    <n v="65271"/>
    <x v="102"/>
    <x v="5193"/>
    <n v="2"/>
    <n v="8"/>
    <x v="1"/>
    <x v="1"/>
    <n v="56"/>
    <n v="2.5499999999999998"/>
    <x v="1"/>
    <x v="1"/>
    <x v="8"/>
    <x v="0"/>
    <x v="8"/>
    <n v="166441.04999999999"/>
    <x v="0"/>
    <x v="3"/>
    <n v="13"/>
    <x v="4"/>
    <x v="3"/>
    <d v="2023-04-13T00:00:00"/>
  </r>
  <r>
    <n v="65272"/>
    <x v="102"/>
    <x v="18965"/>
    <n v="2"/>
    <n v="8"/>
    <x v="1"/>
    <x v="1"/>
    <n v="59"/>
    <n v="4.5"/>
    <x v="2"/>
    <x v="2"/>
    <x v="2"/>
    <x v="1"/>
    <x v="2"/>
    <n v="293724"/>
    <x v="0"/>
    <x v="3"/>
    <n v="13"/>
    <x v="4"/>
    <x v="3"/>
    <d v="2023-04-13T00:00:00"/>
  </r>
  <r>
    <n v="65273"/>
    <x v="102"/>
    <x v="14166"/>
    <n v="2"/>
    <n v="8"/>
    <x v="1"/>
    <x v="1"/>
    <n v="58"/>
    <n v="3.5"/>
    <x v="2"/>
    <x v="2"/>
    <x v="7"/>
    <x v="0"/>
    <x v="7"/>
    <n v="228455.5"/>
    <x v="0"/>
    <x v="3"/>
    <n v="13"/>
    <x v="4"/>
    <x v="3"/>
    <d v="2023-04-13T00:00:00"/>
  </r>
  <r>
    <n v="65274"/>
    <x v="102"/>
    <x v="1907"/>
    <n v="2"/>
    <n v="3"/>
    <x v="2"/>
    <x v="2"/>
    <n v="23"/>
    <n v="2.5"/>
    <x v="0"/>
    <x v="3"/>
    <x v="33"/>
    <x v="0"/>
    <x v="33"/>
    <n v="163185"/>
    <x v="0"/>
    <x v="3"/>
    <n v="13"/>
    <x v="4"/>
    <x v="3"/>
    <d v="2023-04-13T00:00:00"/>
  </r>
  <r>
    <n v="65275"/>
    <x v="102"/>
    <x v="1907"/>
    <n v="1"/>
    <n v="3"/>
    <x v="2"/>
    <x v="2"/>
    <n v="71"/>
    <n v="3.75"/>
    <x v="3"/>
    <x v="10"/>
    <x v="21"/>
    <x v="3"/>
    <x v="21"/>
    <n v="244781.25"/>
    <x v="0"/>
    <x v="3"/>
    <n v="13"/>
    <x v="4"/>
    <x v="3"/>
    <d v="2023-04-13T00:00:00"/>
  </r>
  <r>
    <n v="65276"/>
    <x v="102"/>
    <x v="20233"/>
    <n v="2"/>
    <n v="5"/>
    <x v="0"/>
    <x v="0"/>
    <n v="36"/>
    <n v="3.75"/>
    <x v="0"/>
    <x v="12"/>
    <x v="37"/>
    <x v="1"/>
    <x v="37"/>
    <n v="244785"/>
    <x v="0"/>
    <x v="3"/>
    <n v="13"/>
    <x v="4"/>
    <x v="3"/>
    <d v="2023-04-13T00:00:00"/>
  </r>
  <r>
    <n v="65277"/>
    <x v="102"/>
    <x v="20233"/>
    <n v="1"/>
    <n v="5"/>
    <x v="0"/>
    <x v="0"/>
    <n v="76"/>
    <n v="3.5"/>
    <x v="3"/>
    <x v="9"/>
    <x v="19"/>
    <x v="3"/>
    <x v="19"/>
    <n v="228469.5"/>
    <x v="0"/>
    <x v="3"/>
    <n v="13"/>
    <x v="4"/>
    <x v="3"/>
    <d v="2023-04-13T00:00:00"/>
  </r>
  <r>
    <n v="65278"/>
    <x v="102"/>
    <x v="14167"/>
    <n v="1"/>
    <n v="3"/>
    <x v="2"/>
    <x v="2"/>
    <n v="54"/>
    <n v="2.5"/>
    <x v="1"/>
    <x v="1"/>
    <x v="26"/>
    <x v="0"/>
    <x v="26"/>
    <n v="163195"/>
    <x v="0"/>
    <x v="3"/>
    <n v="13"/>
    <x v="4"/>
    <x v="3"/>
    <d v="2023-04-13T00:00:00"/>
  </r>
  <r>
    <n v="65279"/>
    <x v="102"/>
    <x v="10215"/>
    <n v="1"/>
    <n v="3"/>
    <x v="2"/>
    <x v="2"/>
    <n v="41"/>
    <n v="4.25"/>
    <x v="0"/>
    <x v="5"/>
    <x v="40"/>
    <x v="1"/>
    <x v="40"/>
    <n v="277435.75"/>
    <x v="0"/>
    <x v="3"/>
    <n v="13"/>
    <x v="4"/>
    <x v="3"/>
    <d v="2023-04-13T00:00:00"/>
  </r>
  <r>
    <n v="65280"/>
    <x v="102"/>
    <x v="10215"/>
    <n v="2"/>
    <n v="3"/>
    <x v="2"/>
    <x v="2"/>
    <n v="84"/>
    <n v="0.8"/>
    <x v="4"/>
    <x v="13"/>
    <x v="58"/>
    <x v="3"/>
    <x v="58"/>
    <n v="52224"/>
    <x v="0"/>
    <x v="3"/>
    <n v="13"/>
    <x v="4"/>
    <x v="3"/>
    <d v="2023-04-13T00:00:00"/>
  </r>
  <r>
    <n v="65281"/>
    <x v="102"/>
    <x v="14168"/>
    <n v="1"/>
    <n v="5"/>
    <x v="0"/>
    <x v="0"/>
    <n v="32"/>
    <n v="3"/>
    <x v="0"/>
    <x v="0"/>
    <x v="0"/>
    <x v="0"/>
    <x v="0"/>
    <n v="195843"/>
    <x v="0"/>
    <x v="3"/>
    <n v="13"/>
    <x v="4"/>
    <x v="3"/>
    <d v="2023-04-13T00:00:00"/>
  </r>
  <r>
    <n v="65282"/>
    <x v="102"/>
    <x v="14168"/>
    <n v="1"/>
    <n v="5"/>
    <x v="0"/>
    <x v="0"/>
    <n v="77"/>
    <n v="3"/>
    <x v="3"/>
    <x v="4"/>
    <x v="4"/>
    <x v="3"/>
    <x v="4"/>
    <n v="195846"/>
    <x v="0"/>
    <x v="3"/>
    <n v="13"/>
    <x v="4"/>
    <x v="3"/>
    <d v="2023-04-13T00:00:00"/>
  </r>
  <r>
    <n v="65283"/>
    <x v="102"/>
    <x v="5199"/>
    <n v="1"/>
    <n v="3"/>
    <x v="2"/>
    <x v="2"/>
    <n v="56"/>
    <n v="2.5499999999999998"/>
    <x v="1"/>
    <x v="1"/>
    <x v="8"/>
    <x v="0"/>
    <x v="8"/>
    <n v="166471.65"/>
    <x v="0"/>
    <x v="3"/>
    <n v="13"/>
    <x v="4"/>
    <x v="3"/>
    <d v="2023-04-13T00:00:00"/>
  </r>
  <r>
    <n v="65284"/>
    <x v="102"/>
    <x v="22307"/>
    <n v="1"/>
    <n v="3"/>
    <x v="2"/>
    <x v="2"/>
    <n v="47"/>
    <n v="3"/>
    <x v="1"/>
    <x v="7"/>
    <x v="12"/>
    <x v="1"/>
    <x v="12"/>
    <n v="195852"/>
    <x v="0"/>
    <x v="3"/>
    <n v="13"/>
    <x v="4"/>
    <x v="3"/>
    <d v="2023-04-13T00:00:00"/>
  </r>
  <r>
    <n v="65285"/>
    <x v="102"/>
    <x v="9122"/>
    <n v="2"/>
    <n v="5"/>
    <x v="0"/>
    <x v="0"/>
    <n v="44"/>
    <n v="2.5"/>
    <x v="1"/>
    <x v="8"/>
    <x v="31"/>
    <x v="0"/>
    <x v="31"/>
    <n v="163212.5"/>
    <x v="0"/>
    <x v="3"/>
    <n v="13"/>
    <x v="4"/>
    <x v="3"/>
    <d v="2023-04-13T00:00:00"/>
  </r>
  <r>
    <n v="65286"/>
    <x v="102"/>
    <x v="6361"/>
    <n v="2"/>
    <n v="3"/>
    <x v="2"/>
    <x v="2"/>
    <n v="61"/>
    <n v="4.75"/>
    <x v="2"/>
    <x v="2"/>
    <x v="15"/>
    <x v="1"/>
    <x v="15"/>
    <n v="310108.5"/>
    <x v="0"/>
    <x v="3"/>
    <n v="13"/>
    <x v="4"/>
    <x v="3"/>
    <d v="2023-04-13T00:00:00"/>
  </r>
  <r>
    <n v="65287"/>
    <x v="102"/>
    <x v="5944"/>
    <n v="2"/>
    <n v="5"/>
    <x v="0"/>
    <x v="0"/>
    <n v="42"/>
    <n v="2.5"/>
    <x v="1"/>
    <x v="8"/>
    <x v="14"/>
    <x v="0"/>
    <x v="14"/>
    <n v="163217.5"/>
    <x v="0"/>
    <x v="3"/>
    <n v="13"/>
    <x v="4"/>
    <x v="3"/>
    <d v="2023-04-13T00:00:00"/>
  </r>
  <r>
    <n v="65288"/>
    <x v="102"/>
    <x v="1910"/>
    <n v="1"/>
    <n v="8"/>
    <x v="1"/>
    <x v="1"/>
    <n v="61"/>
    <n v="4.75"/>
    <x v="2"/>
    <x v="2"/>
    <x v="15"/>
    <x v="1"/>
    <x v="15"/>
    <n v="310118"/>
    <x v="0"/>
    <x v="3"/>
    <n v="13"/>
    <x v="4"/>
    <x v="3"/>
    <d v="2023-04-13T00:00:00"/>
  </r>
  <r>
    <n v="65289"/>
    <x v="102"/>
    <x v="1910"/>
    <n v="1"/>
    <n v="8"/>
    <x v="1"/>
    <x v="1"/>
    <n v="73"/>
    <n v="3.75"/>
    <x v="3"/>
    <x v="10"/>
    <x v="46"/>
    <x v="3"/>
    <x v="46"/>
    <n v="244833.75"/>
    <x v="0"/>
    <x v="3"/>
    <n v="13"/>
    <x v="4"/>
    <x v="3"/>
    <d v="2023-04-13T00:00:00"/>
  </r>
  <r>
    <n v="65290"/>
    <x v="102"/>
    <x v="14518"/>
    <n v="1"/>
    <n v="3"/>
    <x v="2"/>
    <x v="2"/>
    <n v="47"/>
    <n v="3"/>
    <x v="1"/>
    <x v="7"/>
    <x v="12"/>
    <x v="1"/>
    <x v="12"/>
    <n v="195870"/>
    <x v="0"/>
    <x v="3"/>
    <n v="13"/>
    <x v="4"/>
    <x v="3"/>
    <d v="2023-04-13T00:00:00"/>
  </r>
  <r>
    <n v="65291"/>
    <x v="102"/>
    <x v="5201"/>
    <n v="2"/>
    <n v="5"/>
    <x v="0"/>
    <x v="0"/>
    <n v="32"/>
    <n v="3"/>
    <x v="0"/>
    <x v="0"/>
    <x v="0"/>
    <x v="0"/>
    <x v="0"/>
    <n v="195873"/>
    <x v="0"/>
    <x v="3"/>
    <n v="13"/>
    <x v="4"/>
    <x v="3"/>
    <d v="2023-04-13T00:00:00"/>
  </r>
  <r>
    <n v="65292"/>
    <x v="102"/>
    <x v="7728"/>
    <n v="1"/>
    <n v="8"/>
    <x v="1"/>
    <x v="1"/>
    <n v="52"/>
    <n v="2.5"/>
    <x v="1"/>
    <x v="1"/>
    <x v="50"/>
    <x v="0"/>
    <x v="50"/>
    <n v="163230"/>
    <x v="0"/>
    <x v="3"/>
    <n v="13"/>
    <x v="4"/>
    <x v="3"/>
    <d v="2023-04-13T00:00:00"/>
  </r>
  <r>
    <n v="65293"/>
    <x v="102"/>
    <x v="21988"/>
    <n v="1"/>
    <n v="3"/>
    <x v="2"/>
    <x v="2"/>
    <n v="27"/>
    <n v="3.5"/>
    <x v="0"/>
    <x v="11"/>
    <x v="24"/>
    <x v="1"/>
    <x v="24"/>
    <n v="228525.5"/>
    <x v="0"/>
    <x v="3"/>
    <n v="13"/>
    <x v="4"/>
    <x v="3"/>
    <d v="2023-04-13T00:00:00"/>
  </r>
  <r>
    <n v="65294"/>
    <x v="102"/>
    <x v="2374"/>
    <n v="2"/>
    <n v="5"/>
    <x v="0"/>
    <x v="0"/>
    <n v="45"/>
    <n v="3"/>
    <x v="1"/>
    <x v="8"/>
    <x v="20"/>
    <x v="1"/>
    <x v="20"/>
    <n v="195882"/>
    <x v="0"/>
    <x v="3"/>
    <n v="13"/>
    <x v="4"/>
    <x v="3"/>
    <d v="2023-04-13T00:00:00"/>
  </r>
  <r>
    <n v="65295"/>
    <x v="102"/>
    <x v="2374"/>
    <n v="1"/>
    <n v="5"/>
    <x v="0"/>
    <x v="0"/>
    <n v="75"/>
    <n v="3.5"/>
    <x v="3"/>
    <x v="10"/>
    <x v="47"/>
    <x v="3"/>
    <x v="47"/>
    <n v="228532.5"/>
    <x v="0"/>
    <x v="3"/>
    <n v="13"/>
    <x v="4"/>
    <x v="3"/>
    <d v="2023-04-13T00:00:00"/>
  </r>
  <r>
    <n v="65296"/>
    <x v="102"/>
    <x v="12940"/>
    <n v="2"/>
    <n v="5"/>
    <x v="0"/>
    <x v="0"/>
    <n v="38"/>
    <n v="3.75"/>
    <x v="0"/>
    <x v="5"/>
    <x v="22"/>
    <x v="3"/>
    <x v="22"/>
    <n v="244860"/>
    <x v="0"/>
    <x v="3"/>
    <n v="13"/>
    <x v="4"/>
    <x v="3"/>
    <d v="2023-04-13T00:00:00"/>
  </r>
  <r>
    <n v="65297"/>
    <x v="102"/>
    <x v="12940"/>
    <n v="2"/>
    <n v="5"/>
    <x v="0"/>
    <x v="0"/>
    <n v="84"/>
    <n v="0.8"/>
    <x v="4"/>
    <x v="13"/>
    <x v="58"/>
    <x v="3"/>
    <x v="58"/>
    <n v="52237.600000000006"/>
    <x v="0"/>
    <x v="3"/>
    <n v="13"/>
    <x v="4"/>
    <x v="3"/>
    <d v="2023-04-13T00:00:00"/>
  </r>
  <r>
    <n v="65298"/>
    <x v="102"/>
    <x v="12940"/>
    <n v="1"/>
    <n v="5"/>
    <x v="0"/>
    <x v="0"/>
    <n v="70"/>
    <n v="3.25"/>
    <x v="3"/>
    <x v="4"/>
    <x v="45"/>
    <x v="3"/>
    <x v="45"/>
    <n v="212218.5"/>
    <x v="0"/>
    <x v="3"/>
    <n v="13"/>
    <x v="4"/>
    <x v="3"/>
    <d v="2023-04-13T00:00:00"/>
  </r>
  <r>
    <n v="65299"/>
    <x v="102"/>
    <x v="14171"/>
    <n v="2"/>
    <n v="3"/>
    <x v="2"/>
    <x v="2"/>
    <n v="53"/>
    <n v="3"/>
    <x v="1"/>
    <x v="1"/>
    <x v="39"/>
    <x v="1"/>
    <x v="39"/>
    <n v="195897"/>
    <x v="0"/>
    <x v="3"/>
    <n v="13"/>
    <x v="4"/>
    <x v="3"/>
    <d v="2023-04-13T00:00:00"/>
  </r>
  <r>
    <n v="65300"/>
    <x v="102"/>
    <x v="22308"/>
    <n v="2"/>
    <n v="8"/>
    <x v="1"/>
    <x v="1"/>
    <n v="61"/>
    <n v="4.75"/>
    <x v="2"/>
    <x v="2"/>
    <x v="15"/>
    <x v="1"/>
    <x v="15"/>
    <n v="310175"/>
    <x v="0"/>
    <x v="3"/>
    <n v="13"/>
    <x v="4"/>
    <x v="3"/>
    <d v="2023-04-13T00:00:00"/>
  </r>
  <r>
    <n v="65301"/>
    <x v="102"/>
    <x v="22308"/>
    <n v="1"/>
    <n v="8"/>
    <x v="1"/>
    <x v="1"/>
    <n v="79"/>
    <n v="3.75"/>
    <x v="3"/>
    <x v="4"/>
    <x v="13"/>
    <x v="3"/>
    <x v="13"/>
    <n v="244878.75"/>
    <x v="0"/>
    <x v="3"/>
    <n v="13"/>
    <x v="4"/>
    <x v="3"/>
    <d v="2023-04-13T00:00:00"/>
  </r>
  <r>
    <n v="65302"/>
    <x v="102"/>
    <x v="5209"/>
    <n v="1"/>
    <n v="3"/>
    <x v="2"/>
    <x v="2"/>
    <n v="60"/>
    <n v="3.75"/>
    <x v="2"/>
    <x v="2"/>
    <x v="29"/>
    <x v="0"/>
    <x v="29"/>
    <n v="244882.5"/>
    <x v="0"/>
    <x v="3"/>
    <n v="13"/>
    <x v="4"/>
    <x v="3"/>
    <d v="2023-04-13T00:00:00"/>
  </r>
  <r>
    <n v="65303"/>
    <x v="102"/>
    <x v="5210"/>
    <n v="1"/>
    <n v="5"/>
    <x v="0"/>
    <x v="0"/>
    <n v="32"/>
    <n v="3"/>
    <x v="0"/>
    <x v="0"/>
    <x v="0"/>
    <x v="0"/>
    <x v="0"/>
    <n v="195909"/>
    <x v="0"/>
    <x v="3"/>
    <n v="13"/>
    <x v="4"/>
    <x v="3"/>
    <d v="2023-04-13T00:00:00"/>
  </r>
  <r>
    <n v="65304"/>
    <x v="102"/>
    <x v="6372"/>
    <n v="2"/>
    <n v="8"/>
    <x v="1"/>
    <x v="1"/>
    <n v="58"/>
    <n v="3.5"/>
    <x v="2"/>
    <x v="2"/>
    <x v="7"/>
    <x v="0"/>
    <x v="7"/>
    <n v="228564"/>
    <x v="0"/>
    <x v="3"/>
    <n v="13"/>
    <x v="4"/>
    <x v="3"/>
    <d v="2023-04-13T00:00:00"/>
  </r>
  <r>
    <n v="65305"/>
    <x v="102"/>
    <x v="5211"/>
    <n v="2"/>
    <n v="5"/>
    <x v="0"/>
    <x v="0"/>
    <n v="50"/>
    <n v="2.5"/>
    <x v="1"/>
    <x v="6"/>
    <x v="42"/>
    <x v="0"/>
    <x v="42"/>
    <n v="163262.5"/>
    <x v="0"/>
    <x v="3"/>
    <n v="13"/>
    <x v="4"/>
    <x v="3"/>
    <d v="2023-04-13T00:00:00"/>
  </r>
  <r>
    <n v="65306"/>
    <x v="102"/>
    <x v="5212"/>
    <n v="1"/>
    <n v="3"/>
    <x v="2"/>
    <x v="2"/>
    <n v="31"/>
    <n v="2.2000000000000002"/>
    <x v="0"/>
    <x v="0"/>
    <x v="48"/>
    <x v="2"/>
    <x v="48"/>
    <n v="143673.20000000001"/>
    <x v="0"/>
    <x v="3"/>
    <n v="13"/>
    <x v="4"/>
    <x v="3"/>
    <d v="2023-04-13T00:00:00"/>
  </r>
  <r>
    <n v="65307"/>
    <x v="102"/>
    <x v="5213"/>
    <n v="2"/>
    <n v="8"/>
    <x v="1"/>
    <x v="1"/>
    <n v="53"/>
    <n v="3"/>
    <x v="1"/>
    <x v="1"/>
    <x v="39"/>
    <x v="1"/>
    <x v="39"/>
    <n v="195921"/>
    <x v="0"/>
    <x v="3"/>
    <n v="13"/>
    <x v="4"/>
    <x v="3"/>
    <d v="2023-04-13T00:00:00"/>
  </r>
  <r>
    <n v="65308"/>
    <x v="102"/>
    <x v="5214"/>
    <n v="2"/>
    <n v="8"/>
    <x v="1"/>
    <x v="1"/>
    <n v="51"/>
    <n v="3"/>
    <x v="1"/>
    <x v="6"/>
    <x v="10"/>
    <x v="1"/>
    <x v="10"/>
    <n v="195924"/>
    <x v="0"/>
    <x v="3"/>
    <n v="13"/>
    <x v="4"/>
    <x v="3"/>
    <d v="2023-04-13T00:00:00"/>
  </r>
  <r>
    <n v="65309"/>
    <x v="102"/>
    <x v="5214"/>
    <n v="1"/>
    <n v="8"/>
    <x v="1"/>
    <x v="1"/>
    <n v="73"/>
    <n v="3.75"/>
    <x v="3"/>
    <x v="10"/>
    <x v="46"/>
    <x v="3"/>
    <x v="46"/>
    <n v="244908.75"/>
    <x v="0"/>
    <x v="3"/>
    <n v="13"/>
    <x v="4"/>
    <x v="3"/>
    <d v="2023-04-13T00:00:00"/>
  </r>
  <r>
    <n v="65310"/>
    <x v="102"/>
    <x v="3674"/>
    <n v="2"/>
    <n v="8"/>
    <x v="1"/>
    <x v="1"/>
    <n v="44"/>
    <n v="2.5"/>
    <x v="1"/>
    <x v="8"/>
    <x v="31"/>
    <x v="0"/>
    <x v="31"/>
    <n v="163275"/>
    <x v="0"/>
    <x v="3"/>
    <n v="13"/>
    <x v="4"/>
    <x v="3"/>
    <d v="2023-04-13T00:00:00"/>
  </r>
  <r>
    <n v="65311"/>
    <x v="102"/>
    <x v="22309"/>
    <n v="1"/>
    <n v="8"/>
    <x v="1"/>
    <x v="1"/>
    <n v="38"/>
    <n v="3.75"/>
    <x v="0"/>
    <x v="5"/>
    <x v="22"/>
    <x v="3"/>
    <x v="22"/>
    <n v="244916.25"/>
    <x v="0"/>
    <x v="3"/>
    <n v="13"/>
    <x v="4"/>
    <x v="3"/>
    <d v="2023-04-13T00:00:00"/>
  </r>
  <r>
    <n v="65312"/>
    <x v="102"/>
    <x v="22309"/>
    <n v="2"/>
    <n v="8"/>
    <x v="1"/>
    <x v="1"/>
    <n v="64"/>
    <n v="0.8"/>
    <x v="4"/>
    <x v="13"/>
    <x v="52"/>
    <x v="3"/>
    <x v="52"/>
    <n v="52249.600000000006"/>
    <x v="0"/>
    <x v="3"/>
    <n v="13"/>
    <x v="4"/>
    <x v="3"/>
    <d v="2023-04-13T00:00:00"/>
  </r>
  <r>
    <n v="65313"/>
    <x v="102"/>
    <x v="5215"/>
    <n v="1"/>
    <n v="5"/>
    <x v="0"/>
    <x v="0"/>
    <n v="31"/>
    <n v="2.2000000000000002"/>
    <x v="0"/>
    <x v="0"/>
    <x v="48"/>
    <x v="2"/>
    <x v="48"/>
    <n v="143688.6"/>
    <x v="0"/>
    <x v="3"/>
    <n v="13"/>
    <x v="4"/>
    <x v="3"/>
    <d v="2023-04-13T00:00:00"/>
  </r>
  <r>
    <n v="65314"/>
    <x v="102"/>
    <x v="3245"/>
    <n v="2"/>
    <n v="8"/>
    <x v="1"/>
    <x v="1"/>
    <n v="28"/>
    <n v="2"/>
    <x v="0"/>
    <x v="0"/>
    <x v="5"/>
    <x v="2"/>
    <x v="5"/>
    <n v="130628"/>
    <x v="0"/>
    <x v="3"/>
    <n v="13"/>
    <x v="4"/>
    <x v="3"/>
    <d v="2023-04-13T00:00:00"/>
  </r>
  <r>
    <n v="65315"/>
    <x v="102"/>
    <x v="18854"/>
    <n v="1"/>
    <n v="8"/>
    <x v="1"/>
    <x v="1"/>
    <n v="53"/>
    <n v="3"/>
    <x v="1"/>
    <x v="1"/>
    <x v="39"/>
    <x v="1"/>
    <x v="39"/>
    <n v="195945"/>
    <x v="0"/>
    <x v="3"/>
    <n v="13"/>
    <x v="4"/>
    <x v="3"/>
    <d v="2023-04-13T00:00:00"/>
  </r>
  <r>
    <n v="65316"/>
    <x v="102"/>
    <x v="5217"/>
    <n v="2"/>
    <n v="8"/>
    <x v="1"/>
    <x v="1"/>
    <n v="41"/>
    <n v="4.25"/>
    <x v="0"/>
    <x v="5"/>
    <x v="40"/>
    <x v="1"/>
    <x v="40"/>
    <n v="277593"/>
    <x v="0"/>
    <x v="3"/>
    <n v="13"/>
    <x v="4"/>
    <x v="3"/>
    <d v="2023-04-13T00:00:00"/>
  </r>
  <r>
    <n v="65317"/>
    <x v="102"/>
    <x v="5217"/>
    <n v="1"/>
    <n v="8"/>
    <x v="1"/>
    <x v="1"/>
    <n v="65"/>
    <n v="0.8"/>
    <x v="4"/>
    <x v="17"/>
    <x v="57"/>
    <x v="3"/>
    <x v="57"/>
    <n v="52253.600000000006"/>
    <x v="0"/>
    <x v="3"/>
    <n v="13"/>
    <x v="4"/>
    <x v="3"/>
    <d v="2023-04-13T00:00:00"/>
  </r>
  <r>
    <n v="65318"/>
    <x v="102"/>
    <x v="5217"/>
    <n v="1"/>
    <n v="8"/>
    <x v="1"/>
    <x v="1"/>
    <n v="77"/>
    <n v="3"/>
    <x v="3"/>
    <x v="4"/>
    <x v="4"/>
    <x v="3"/>
    <x v="4"/>
    <n v="195954"/>
    <x v="0"/>
    <x v="3"/>
    <n v="13"/>
    <x v="4"/>
    <x v="3"/>
    <d v="2023-04-13T00:00:00"/>
  </r>
  <r>
    <n v="65319"/>
    <x v="102"/>
    <x v="5218"/>
    <n v="1"/>
    <n v="3"/>
    <x v="2"/>
    <x v="2"/>
    <n v="54"/>
    <n v="2.5"/>
    <x v="1"/>
    <x v="1"/>
    <x v="26"/>
    <x v="0"/>
    <x v="26"/>
    <n v="163297.5"/>
    <x v="0"/>
    <x v="3"/>
    <n v="13"/>
    <x v="4"/>
    <x v="3"/>
    <d v="2023-04-13T00:00:00"/>
  </r>
  <r>
    <n v="65320"/>
    <x v="102"/>
    <x v="5219"/>
    <n v="2"/>
    <n v="3"/>
    <x v="2"/>
    <x v="2"/>
    <n v="53"/>
    <n v="3"/>
    <x v="1"/>
    <x v="1"/>
    <x v="39"/>
    <x v="1"/>
    <x v="39"/>
    <n v="195960"/>
    <x v="0"/>
    <x v="3"/>
    <n v="13"/>
    <x v="4"/>
    <x v="3"/>
    <d v="2023-04-13T00:00:00"/>
  </r>
  <r>
    <n v="65321"/>
    <x v="102"/>
    <x v="5587"/>
    <n v="2"/>
    <n v="8"/>
    <x v="1"/>
    <x v="1"/>
    <n v="46"/>
    <n v="2.5"/>
    <x v="1"/>
    <x v="7"/>
    <x v="34"/>
    <x v="0"/>
    <x v="34"/>
    <n v="163302.5"/>
    <x v="0"/>
    <x v="3"/>
    <n v="13"/>
    <x v="4"/>
    <x v="3"/>
    <d v="2023-04-13T00:00:00"/>
  </r>
  <r>
    <n v="65322"/>
    <x v="102"/>
    <x v="5588"/>
    <n v="2"/>
    <n v="3"/>
    <x v="2"/>
    <x v="2"/>
    <n v="35"/>
    <n v="3.1"/>
    <x v="0"/>
    <x v="12"/>
    <x v="44"/>
    <x v="0"/>
    <x v="44"/>
    <n v="202498.2"/>
    <x v="0"/>
    <x v="3"/>
    <n v="13"/>
    <x v="4"/>
    <x v="3"/>
    <d v="2023-04-13T00:00:00"/>
  </r>
  <r>
    <n v="65323"/>
    <x v="102"/>
    <x v="18970"/>
    <n v="2"/>
    <n v="8"/>
    <x v="1"/>
    <x v="1"/>
    <n v="32"/>
    <n v="3"/>
    <x v="0"/>
    <x v="0"/>
    <x v="0"/>
    <x v="0"/>
    <x v="0"/>
    <n v="195969"/>
    <x v="0"/>
    <x v="3"/>
    <n v="13"/>
    <x v="4"/>
    <x v="3"/>
    <d v="2023-04-13T00:00:00"/>
  </r>
  <r>
    <n v="65324"/>
    <x v="102"/>
    <x v="18970"/>
    <n v="1"/>
    <n v="8"/>
    <x v="1"/>
    <x v="1"/>
    <n v="78"/>
    <n v="4.5"/>
    <x v="3"/>
    <x v="4"/>
    <x v="30"/>
    <x v="3"/>
    <x v="30"/>
    <n v="293958"/>
    <x v="0"/>
    <x v="3"/>
    <n v="13"/>
    <x v="4"/>
    <x v="3"/>
    <d v="2023-04-13T00:00:00"/>
  </r>
  <r>
    <n v="65325"/>
    <x v="102"/>
    <x v="3253"/>
    <n v="1"/>
    <n v="5"/>
    <x v="0"/>
    <x v="0"/>
    <n v="27"/>
    <n v="3.5"/>
    <x v="0"/>
    <x v="11"/>
    <x v="24"/>
    <x v="1"/>
    <x v="24"/>
    <n v="228637.5"/>
    <x v="0"/>
    <x v="3"/>
    <n v="13"/>
    <x v="4"/>
    <x v="3"/>
    <d v="2023-04-13T00:00:00"/>
  </r>
  <r>
    <n v="65326"/>
    <x v="102"/>
    <x v="3253"/>
    <n v="1"/>
    <n v="5"/>
    <x v="0"/>
    <x v="0"/>
    <n v="75"/>
    <n v="3.5"/>
    <x v="3"/>
    <x v="10"/>
    <x v="47"/>
    <x v="3"/>
    <x v="47"/>
    <n v="228641"/>
    <x v="0"/>
    <x v="3"/>
    <n v="13"/>
    <x v="4"/>
    <x v="3"/>
    <d v="2023-04-13T00:00:00"/>
  </r>
  <r>
    <n v="65327"/>
    <x v="102"/>
    <x v="19752"/>
    <n v="2"/>
    <n v="5"/>
    <x v="0"/>
    <x v="0"/>
    <n v="29"/>
    <n v="2.5"/>
    <x v="0"/>
    <x v="0"/>
    <x v="25"/>
    <x v="0"/>
    <x v="25"/>
    <n v="163317.5"/>
    <x v="0"/>
    <x v="3"/>
    <n v="13"/>
    <x v="4"/>
    <x v="3"/>
    <d v="2023-04-13T00:00:00"/>
  </r>
  <r>
    <n v="65328"/>
    <x v="102"/>
    <x v="19752"/>
    <n v="1"/>
    <n v="5"/>
    <x v="0"/>
    <x v="0"/>
    <n v="76"/>
    <n v="3.5"/>
    <x v="3"/>
    <x v="9"/>
    <x v="19"/>
    <x v="3"/>
    <x v="19"/>
    <n v="228648"/>
    <x v="0"/>
    <x v="3"/>
    <n v="13"/>
    <x v="4"/>
    <x v="3"/>
    <d v="2023-04-13T00:00:00"/>
  </r>
  <r>
    <n v="65329"/>
    <x v="102"/>
    <x v="47"/>
    <n v="1"/>
    <n v="3"/>
    <x v="2"/>
    <x v="2"/>
    <n v="35"/>
    <n v="3.1"/>
    <x v="0"/>
    <x v="12"/>
    <x v="44"/>
    <x v="0"/>
    <x v="44"/>
    <n v="202519.9"/>
    <x v="0"/>
    <x v="3"/>
    <n v="13"/>
    <x v="4"/>
    <x v="3"/>
    <d v="2023-04-13T00:00:00"/>
  </r>
  <r>
    <n v="65330"/>
    <x v="102"/>
    <x v="14177"/>
    <n v="2"/>
    <n v="5"/>
    <x v="0"/>
    <x v="0"/>
    <n v="40"/>
    <n v="3.75"/>
    <x v="0"/>
    <x v="5"/>
    <x v="17"/>
    <x v="3"/>
    <x v="17"/>
    <n v="244987.5"/>
    <x v="0"/>
    <x v="3"/>
    <n v="13"/>
    <x v="4"/>
    <x v="3"/>
    <d v="2023-04-13T00:00:00"/>
  </r>
  <r>
    <n v="65331"/>
    <x v="102"/>
    <x v="14177"/>
    <n v="2"/>
    <n v="5"/>
    <x v="0"/>
    <x v="0"/>
    <n v="65"/>
    <n v="0.8"/>
    <x v="4"/>
    <x v="17"/>
    <x v="57"/>
    <x v="3"/>
    <x v="57"/>
    <n v="52264.800000000003"/>
    <x v="0"/>
    <x v="3"/>
    <n v="13"/>
    <x v="4"/>
    <x v="3"/>
    <d v="2023-04-13T00:00:00"/>
  </r>
  <r>
    <n v="65332"/>
    <x v="102"/>
    <x v="14177"/>
    <n v="1"/>
    <n v="5"/>
    <x v="0"/>
    <x v="0"/>
    <n v="69"/>
    <n v="3.25"/>
    <x v="3"/>
    <x v="9"/>
    <x v="16"/>
    <x v="3"/>
    <x v="16"/>
    <n v="212329"/>
    <x v="0"/>
    <x v="3"/>
    <n v="13"/>
    <x v="4"/>
    <x v="3"/>
    <d v="2023-04-13T00:00:00"/>
  </r>
  <r>
    <n v="65333"/>
    <x v="102"/>
    <x v="18591"/>
    <n v="2"/>
    <n v="8"/>
    <x v="1"/>
    <x v="1"/>
    <n v="39"/>
    <n v="4.25"/>
    <x v="0"/>
    <x v="5"/>
    <x v="6"/>
    <x v="0"/>
    <x v="6"/>
    <n v="277665.25"/>
    <x v="0"/>
    <x v="3"/>
    <n v="13"/>
    <x v="4"/>
    <x v="3"/>
    <d v="2023-04-13T00:00:00"/>
  </r>
  <r>
    <n v="65334"/>
    <x v="102"/>
    <x v="18973"/>
    <n v="2"/>
    <n v="8"/>
    <x v="1"/>
    <x v="1"/>
    <n v="34"/>
    <n v="2.4500000000000002"/>
    <x v="0"/>
    <x v="12"/>
    <x v="36"/>
    <x v="2"/>
    <x v="36"/>
    <n v="160068.30000000002"/>
    <x v="0"/>
    <x v="3"/>
    <n v="13"/>
    <x v="4"/>
    <x v="3"/>
    <d v="2023-04-13T00:00:00"/>
  </r>
  <r>
    <n v="65335"/>
    <x v="102"/>
    <x v="5224"/>
    <n v="2"/>
    <n v="3"/>
    <x v="2"/>
    <x v="2"/>
    <n v="30"/>
    <n v="3"/>
    <x v="0"/>
    <x v="0"/>
    <x v="51"/>
    <x v="1"/>
    <x v="51"/>
    <n v="196005"/>
    <x v="0"/>
    <x v="3"/>
    <n v="13"/>
    <x v="4"/>
    <x v="3"/>
    <d v="2023-04-13T00:00:00"/>
  </r>
  <r>
    <n v="65336"/>
    <x v="102"/>
    <x v="5225"/>
    <n v="2"/>
    <n v="3"/>
    <x v="2"/>
    <x v="2"/>
    <n v="35"/>
    <n v="3.1"/>
    <x v="0"/>
    <x v="12"/>
    <x v="44"/>
    <x v="0"/>
    <x v="44"/>
    <n v="202541.6"/>
    <x v="0"/>
    <x v="3"/>
    <n v="13"/>
    <x v="4"/>
    <x v="3"/>
    <d v="2023-04-13T00:00:00"/>
  </r>
  <r>
    <n v="65337"/>
    <x v="102"/>
    <x v="21192"/>
    <n v="2"/>
    <n v="8"/>
    <x v="1"/>
    <x v="1"/>
    <n v="41"/>
    <n v="4.25"/>
    <x v="0"/>
    <x v="5"/>
    <x v="40"/>
    <x v="1"/>
    <x v="40"/>
    <n v="277682.25"/>
    <x v="0"/>
    <x v="3"/>
    <n v="13"/>
    <x v="4"/>
    <x v="3"/>
    <d v="2023-04-13T00:00:00"/>
  </r>
  <r>
    <n v="65338"/>
    <x v="102"/>
    <x v="21192"/>
    <n v="1"/>
    <n v="8"/>
    <x v="1"/>
    <x v="1"/>
    <n v="63"/>
    <n v="0.8"/>
    <x v="4"/>
    <x v="13"/>
    <x v="54"/>
    <x v="3"/>
    <x v="54"/>
    <n v="52270.400000000001"/>
    <x v="0"/>
    <x v="3"/>
    <n v="13"/>
    <x v="4"/>
    <x v="3"/>
    <d v="2023-04-13T00:00:00"/>
  </r>
  <r>
    <n v="65339"/>
    <x v="102"/>
    <x v="5226"/>
    <n v="2"/>
    <n v="8"/>
    <x v="1"/>
    <x v="1"/>
    <n v="23"/>
    <n v="2.5"/>
    <x v="0"/>
    <x v="3"/>
    <x v="33"/>
    <x v="0"/>
    <x v="33"/>
    <n v="163347.5"/>
    <x v="0"/>
    <x v="3"/>
    <n v="13"/>
    <x v="4"/>
    <x v="3"/>
    <d v="2023-04-13T00:00:00"/>
  </r>
  <r>
    <n v="65340"/>
    <x v="102"/>
    <x v="18974"/>
    <n v="2"/>
    <n v="5"/>
    <x v="0"/>
    <x v="0"/>
    <n v="22"/>
    <n v="2"/>
    <x v="0"/>
    <x v="3"/>
    <x v="3"/>
    <x v="2"/>
    <x v="3"/>
    <n v="130680"/>
    <x v="0"/>
    <x v="3"/>
    <n v="13"/>
    <x v="4"/>
    <x v="3"/>
    <d v="2023-04-13T00:00:00"/>
  </r>
  <r>
    <n v="65341"/>
    <x v="102"/>
    <x v="5227"/>
    <n v="2"/>
    <n v="3"/>
    <x v="2"/>
    <x v="2"/>
    <n v="27"/>
    <n v="3.5"/>
    <x v="0"/>
    <x v="11"/>
    <x v="24"/>
    <x v="1"/>
    <x v="24"/>
    <n v="228693.5"/>
    <x v="0"/>
    <x v="3"/>
    <n v="13"/>
    <x v="4"/>
    <x v="3"/>
    <d v="2023-04-13T00:00:00"/>
  </r>
  <r>
    <n v="65342"/>
    <x v="102"/>
    <x v="3261"/>
    <n v="1"/>
    <n v="3"/>
    <x v="2"/>
    <x v="2"/>
    <n v="46"/>
    <n v="2.5"/>
    <x v="1"/>
    <x v="7"/>
    <x v="34"/>
    <x v="0"/>
    <x v="34"/>
    <n v="163355"/>
    <x v="0"/>
    <x v="3"/>
    <n v="13"/>
    <x v="4"/>
    <x v="3"/>
    <d v="2023-04-13T00:00:00"/>
  </r>
  <r>
    <n v="65343"/>
    <x v="102"/>
    <x v="14178"/>
    <n v="2"/>
    <n v="8"/>
    <x v="1"/>
    <x v="1"/>
    <n v="55"/>
    <n v="4"/>
    <x v="1"/>
    <x v="1"/>
    <x v="27"/>
    <x v="1"/>
    <x v="27"/>
    <n v="261372"/>
    <x v="0"/>
    <x v="3"/>
    <n v="13"/>
    <x v="4"/>
    <x v="3"/>
    <d v="2023-04-13T00:00:00"/>
  </r>
  <r>
    <n v="65344"/>
    <x v="102"/>
    <x v="14178"/>
    <n v="1"/>
    <n v="8"/>
    <x v="1"/>
    <x v="1"/>
    <n v="73"/>
    <n v="3.75"/>
    <x v="3"/>
    <x v="10"/>
    <x v="46"/>
    <x v="3"/>
    <x v="46"/>
    <n v="245040"/>
    <x v="0"/>
    <x v="3"/>
    <n v="13"/>
    <x v="4"/>
    <x v="3"/>
    <d v="2023-04-13T00:00:00"/>
  </r>
  <r>
    <n v="65345"/>
    <x v="102"/>
    <x v="22310"/>
    <n v="2"/>
    <n v="8"/>
    <x v="1"/>
    <x v="1"/>
    <n v="47"/>
    <n v="3"/>
    <x v="1"/>
    <x v="7"/>
    <x v="12"/>
    <x v="1"/>
    <x v="12"/>
    <n v="196035"/>
    <x v="0"/>
    <x v="3"/>
    <n v="13"/>
    <x v="4"/>
    <x v="3"/>
    <d v="2023-04-13T00:00:00"/>
  </r>
  <r>
    <n v="65346"/>
    <x v="102"/>
    <x v="5229"/>
    <n v="2"/>
    <n v="8"/>
    <x v="1"/>
    <x v="1"/>
    <n v="39"/>
    <n v="4.25"/>
    <x v="0"/>
    <x v="5"/>
    <x v="6"/>
    <x v="0"/>
    <x v="6"/>
    <n v="277720.5"/>
    <x v="0"/>
    <x v="3"/>
    <n v="13"/>
    <x v="4"/>
    <x v="3"/>
    <d v="2023-04-13T00:00:00"/>
  </r>
  <r>
    <n v="65347"/>
    <x v="102"/>
    <x v="5231"/>
    <n v="2"/>
    <n v="8"/>
    <x v="1"/>
    <x v="1"/>
    <n v="54"/>
    <n v="2.5"/>
    <x v="1"/>
    <x v="1"/>
    <x v="26"/>
    <x v="0"/>
    <x v="26"/>
    <n v="163367.5"/>
    <x v="0"/>
    <x v="3"/>
    <n v="13"/>
    <x v="4"/>
    <x v="3"/>
    <d v="2023-04-13T00:00:00"/>
  </r>
  <r>
    <n v="65348"/>
    <x v="102"/>
    <x v="5232"/>
    <n v="2"/>
    <n v="3"/>
    <x v="2"/>
    <x v="2"/>
    <n v="48"/>
    <n v="2.5"/>
    <x v="1"/>
    <x v="6"/>
    <x v="32"/>
    <x v="0"/>
    <x v="32"/>
    <n v="163370"/>
    <x v="0"/>
    <x v="3"/>
    <n v="13"/>
    <x v="4"/>
    <x v="3"/>
    <d v="2023-04-13T00:00:00"/>
  </r>
  <r>
    <n v="65349"/>
    <x v="102"/>
    <x v="5232"/>
    <n v="1"/>
    <n v="3"/>
    <x v="2"/>
    <x v="2"/>
    <n v="78"/>
    <n v="4.5"/>
    <x v="3"/>
    <x v="4"/>
    <x v="30"/>
    <x v="3"/>
    <x v="30"/>
    <n v="294070.5"/>
    <x v="0"/>
    <x v="3"/>
    <n v="13"/>
    <x v="4"/>
    <x v="3"/>
    <d v="2023-04-13T00:00:00"/>
  </r>
  <r>
    <n v="65350"/>
    <x v="102"/>
    <x v="22311"/>
    <n v="1"/>
    <n v="3"/>
    <x v="2"/>
    <x v="2"/>
    <n v="71"/>
    <n v="3.75"/>
    <x v="3"/>
    <x v="10"/>
    <x v="21"/>
    <x v="3"/>
    <x v="21"/>
    <n v="245062.5"/>
    <x v="0"/>
    <x v="3"/>
    <n v="13"/>
    <x v="4"/>
    <x v="3"/>
    <d v="2023-04-13T00:00:00"/>
  </r>
  <r>
    <n v="65351"/>
    <x v="102"/>
    <x v="5233"/>
    <n v="2"/>
    <n v="8"/>
    <x v="1"/>
    <x v="1"/>
    <n v="28"/>
    <n v="2"/>
    <x v="0"/>
    <x v="0"/>
    <x v="5"/>
    <x v="2"/>
    <x v="5"/>
    <n v="130702"/>
    <x v="0"/>
    <x v="3"/>
    <n v="13"/>
    <x v="4"/>
    <x v="3"/>
    <d v="2023-04-13T00:00:00"/>
  </r>
  <r>
    <n v="65352"/>
    <x v="102"/>
    <x v="13157"/>
    <n v="2"/>
    <n v="5"/>
    <x v="0"/>
    <x v="0"/>
    <n v="59"/>
    <n v="4.5"/>
    <x v="2"/>
    <x v="2"/>
    <x v="2"/>
    <x v="1"/>
    <x v="2"/>
    <n v="294084"/>
    <x v="0"/>
    <x v="3"/>
    <n v="13"/>
    <x v="4"/>
    <x v="3"/>
    <d v="2023-04-13T00:00:00"/>
  </r>
  <r>
    <n v="65353"/>
    <x v="102"/>
    <x v="5235"/>
    <n v="1"/>
    <n v="8"/>
    <x v="1"/>
    <x v="1"/>
    <n v="71"/>
    <n v="3.75"/>
    <x v="3"/>
    <x v="10"/>
    <x v="21"/>
    <x v="3"/>
    <x v="21"/>
    <n v="245073.75"/>
    <x v="0"/>
    <x v="3"/>
    <n v="13"/>
    <x v="4"/>
    <x v="3"/>
    <d v="2023-04-13T00:00:00"/>
  </r>
  <r>
    <n v="65354"/>
    <x v="102"/>
    <x v="6391"/>
    <n v="2"/>
    <n v="8"/>
    <x v="1"/>
    <x v="1"/>
    <n v="24"/>
    <n v="3"/>
    <x v="0"/>
    <x v="3"/>
    <x v="28"/>
    <x v="1"/>
    <x v="28"/>
    <n v="196062"/>
    <x v="0"/>
    <x v="3"/>
    <n v="13"/>
    <x v="4"/>
    <x v="3"/>
    <d v="2023-04-13T00:00:00"/>
  </r>
  <r>
    <n v="65355"/>
    <x v="102"/>
    <x v="5236"/>
    <n v="1"/>
    <n v="3"/>
    <x v="2"/>
    <x v="2"/>
    <n v="49"/>
    <n v="3"/>
    <x v="1"/>
    <x v="6"/>
    <x v="49"/>
    <x v="1"/>
    <x v="49"/>
    <n v="196065"/>
    <x v="0"/>
    <x v="3"/>
    <n v="13"/>
    <x v="4"/>
    <x v="3"/>
    <d v="2023-04-13T00:00:00"/>
  </r>
  <r>
    <n v="65356"/>
    <x v="102"/>
    <x v="14179"/>
    <n v="1"/>
    <n v="8"/>
    <x v="1"/>
    <x v="1"/>
    <n v="38"/>
    <n v="3.75"/>
    <x v="0"/>
    <x v="5"/>
    <x v="22"/>
    <x v="3"/>
    <x v="22"/>
    <n v="245085"/>
    <x v="0"/>
    <x v="3"/>
    <n v="13"/>
    <x v="4"/>
    <x v="3"/>
    <d v="2023-04-13T00:00:00"/>
  </r>
  <r>
    <n v="65357"/>
    <x v="102"/>
    <x v="14179"/>
    <n v="2"/>
    <n v="8"/>
    <x v="1"/>
    <x v="1"/>
    <n v="64"/>
    <n v="0.8"/>
    <x v="4"/>
    <x v="13"/>
    <x v="52"/>
    <x v="3"/>
    <x v="52"/>
    <n v="52285.600000000006"/>
    <x v="0"/>
    <x v="3"/>
    <n v="13"/>
    <x v="4"/>
    <x v="3"/>
    <d v="2023-04-13T00:00:00"/>
  </r>
  <r>
    <n v="65358"/>
    <x v="102"/>
    <x v="5237"/>
    <n v="1"/>
    <n v="5"/>
    <x v="0"/>
    <x v="0"/>
    <n v="60"/>
    <n v="3.75"/>
    <x v="2"/>
    <x v="2"/>
    <x v="29"/>
    <x v="0"/>
    <x v="29"/>
    <n v="245092.5"/>
    <x v="0"/>
    <x v="3"/>
    <n v="13"/>
    <x v="4"/>
    <x v="3"/>
    <d v="2023-04-13T00:00:00"/>
  </r>
  <r>
    <n v="65359"/>
    <x v="102"/>
    <x v="14180"/>
    <n v="1"/>
    <n v="8"/>
    <x v="1"/>
    <x v="1"/>
    <n v="40"/>
    <n v="3.75"/>
    <x v="0"/>
    <x v="5"/>
    <x v="17"/>
    <x v="3"/>
    <x v="17"/>
    <n v="245096.25"/>
    <x v="0"/>
    <x v="3"/>
    <n v="13"/>
    <x v="4"/>
    <x v="3"/>
    <d v="2023-04-13T00:00:00"/>
  </r>
  <r>
    <n v="65360"/>
    <x v="102"/>
    <x v="14180"/>
    <n v="1"/>
    <n v="8"/>
    <x v="1"/>
    <x v="1"/>
    <n v="65"/>
    <n v="0.8"/>
    <x v="4"/>
    <x v="17"/>
    <x v="57"/>
    <x v="3"/>
    <x v="57"/>
    <n v="52288"/>
    <x v="0"/>
    <x v="3"/>
    <n v="13"/>
    <x v="4"/>
    <x v="3"/>
    <d v="2023-04-13T00:00:00"/>
  </r>
  <r>
    <n v="65361"/>
    <x v="102"/>
    <x v="9521"/>
    <n v="2"/>
    <n v="3"/>
    <x v="2"/>
    <x v="2"/>
    <n v="40"/>
    <n v="3.75"/>
    <x v="0"/>
    <x v="5"/>
    <x v="17"/>
    <x v="3"/>
    <x v="17"/>
    <n v="245103.75"/>
    <x v="0"/>
    <x v="3"/>
    <n v="13"/>
    <x v="4"/>
    <x v="3"/>
    <d v="2023-04-13T00:00:00"/>
  </r>
  <r>
    <n v="65362"/>
    <x v="102"/>
    <x v="9521"/>
    <n v="1"/>
    <n v="3"/>
    <x v="2"/>
    <x v="2"/>
    <n v="84"/>
    <n v="0.8"/>
    <x v="4"/>
    <x v="13"/>
    <x v="58"/>
    <x v="3"/>
    <x v="58"/>
    <n v="52289.600000000006"/>
    <x v="0"/>
    <x v="3"/>
    <n v="13"/>
    <x v="4"/>
    <x v="3"/>
    <d v="2023-04-13T00:00:00"/>
  </r>
  <r>
    <n v="65363"/>
    <x v="102"/>
    <x v="13588"/>
    <n v="2"/>
    <n v="5"/>
    <x v="0"/>
    <x v="0"/>
    <n v="36"/>
    <n v="3.75"/>
    <x v="0"/>
    <x v="12"/>
    <x v="37"/>
    <x v="1"/>
    <x v="37"/>
    <n v="245111.25"/>
    <x v="0"/>
    <x v="3"/>
    <n v="13"/>
    <x v="4"/>
    <x v="3"/>
    <d v="2023-04-13T00:00:00"/>
  </r>
  <r>
    <n v="65364"/>
    <x v="102"/>
    <x v="13588"/>
    <n v="1"/>
    <n v="5"/>
    <x v="0"/>
    <x v="0"/>
    <n v="73"/>
    <n v="3.75"/>
    <x v="3"/>
    <x v="10"/>
    <x v="46"/>
    <x v="3"/>
    <x v="46"/>
    <n v="245115"/>
    <x v="0"/>
    <x v="3"/>
    <n v="13"/>
    <x v="4"/>
    <x v="3"/>
    <d v="2023-04-13T00:00:00"/>
  </r>
  <r>
    <n v="65365"/>
    <x v="102"/>
    <x v="4106"/>
    <n v="2"/>
    <n v="5"/>
    <x v="0"/>
    <x v="0"/>
    <n v="37"/>
    <n v="3"/>
    <x v="0"/>
    <x v="5"/>
    <x v="41"/>
    <x v="3"/>
    <x v="41"/>
    <n v="196095"/>
    <x v="0"/>
    <x v="3"/>
    <n v="13"/>
    <x v="4"/>
    <x v="3"/>
    <d v="2023-04-13T00:00:00"/>
  </r>
  <r>
    <n v="65366"/>
    <x v="102"/>
    <x v="4106"/>
    <n v="2"/>
    <n v="5"/>
    <x v="0"/>
    <x v="0"/>
    <n v="64"/>
    <n v="0.8"/>
    <x v="4"/>
    <x v="13"/>
    <x v="52"/>
    <x v="3"/>
    <x v="52"/>
    <n v="52292.800000000003"/>
    <x v="0"/>
    <x v="3"/>
    <n v="13"/>
    <x v="4"/>
    <x v="3"/>
    <d v="2023-04-13T00:00:00"/>
  </r>
  <r>
    <n v="65367"/>
    <x v="102"/>
    <x v="14181"/>
    <n v="1"/>
    <n v="8"/>
    <x v="1"/>
    <x v="1"/>
    <n v="61"/>
    <n v="4.75"/>
    <x v="2"/>
    <x v="2"/>
    <x v="15"/>
    <x v="1"/>
    <x v="15"/>
    <n v="310493.25"/>
    <x v="0"/>
    <x v="3"/>
    <n v="13"/>
    <x v="4"/>
    <x v="3"/>
    <d v="2023-04-13T00:00:00"/>
  </r>
  <r>
    <n v="65368"/>
    <x v="102"/>
    <x v="5239"/>
    <n v="1"/>
    <n v="3"/>
    <x v="2"/>
    <x v="2"/>
    <n v="52"/>
    <n v="2.5"/>
    <x v="1"/>
    <x v="1"/>
    <x v="50"/>
    <x v="0"/>
    <x v="50"/>
    <n v="163420"/>
    <x v="0"/>
    <x v="3"/>
    <n v="13"/>
    <x v="4"/>
    <x v="3"/>
    <d v="2023-04-13T00:00:00"/>
  </r>
  <r>
    <n v="65369"/>
    <x v="102"/>
    <x v="5239"/>
    <n v="1"/>
    <n v="8"/>
    <x v="1"/>
    <x v="1"/>
    <n v="23"/>
    <n v="2.5"/>
    <x v="0"/>
    <x v="3"/>
    <x v="33"/>
    <x v="0"/>
    <x v="33"/>
    <n v="163422.5"/>
    <x v="0"/>
    <x v="3"/>
    <n v="13"/>
    <x v="4"/>
    <x v="3"/>
    <d v="2023-04-13T00:00:00"/>
  </r>
  <r>
    <n v="65370"/>
    <x v="102"/>
    <x v="5239"/>
    <n v="1"/>
    <n v="8"/>
    <x v="1"/>
    <x v="1"/>
    <n v="73"/>
    <n v="3.75"/>
    <x v="3"/>
    <x v="10"/>
    <x v="46"/>
    <x v="3"/>
    <x v="46"/>
    <n v="245137.5"/>
    <x v="0"/>
    <x v="3"/>
    <n v="13"/>
    <x v="4"/>
    <x v="3"/>
    <d v="2023-04-13T00:00:00"/>
  </r>
  <r>
    <n v="65371"/>
    <x v="102"/>
    <x v="5240"/>
    <n v="1"/>
    <n v="8"/>
    <x v="1"/>
    <x v="1"/>
    <n v="37"/>
    <n v="3"/>
    <x v="0"/>
    <x v="5"/>
    <x v="41"/>
    <x v="3"/>
    <x v="41"/>
    <n v="196113"/>
    <x v="0"/>
    <x v="3"/>
    <n v="13"/>
    <x v="4"/>
    <x v="3"/>
    <d v="2023-04-13T00:00:00"/>
  </r>
  <r>
    <n v="65372"/>
    <x v="102"/>
    <x v="5240"/>
    <n v="1"/>
    <n v="8"/>
    <x v="1"/>
    <x v="1"/>
    <n v="63"/>
    <n v="0.8"/>
    <x v="4"/>
    <x v="13"/>
    <x v="54"/>
    <x v="3"/>
    <x v="54"/>
    <n v="52297.600000000006"/>
    <x v="0"/>
    <x v="3"/>
    <n v="13"/>
    <x v="4"/>
    <x v="3"/>
    <d v="2023-04-13T00:00:00"/>
  </r>
  <r>
    <n v="65373"/>
    <x v="102"/>
    <x v="5240"/>
    <n v="1"/>
    <n v="8"/>
    <x v="1"/>
    <x v="1"/>
    <n v="78"/>
    <n v="4.5"/>
    <x v="3"/>
    <x v="4"/>
    <x v="30"/>
    <x v="3"/>
    <x v="30"/>
    <n v="294178.5"/>
    <x v="0"/>
    <x v="3"/>
    <n v="13"/>
    <x v="4"/>
    <x v="3"/>
    <d v="2023-04-13T00:00:00"/>
  </r>
  <r>
    <n v="65374"/>
    <x v="102"/>
    <x v="5241"/>
    <n v="2"/>
    <n v="5"/>
    <x v="0"/>
    <x v="0"/>
    <n v="33"/>
    <n v="3.5"/>
    <x v="0"/>
    <x v="0"/>
    <x v="9"/>
    <x v="1"/>
    <x v="9"/>
    <n v="228809"/>
    <x v="0"/>
    <x v="3"/>
    <n v="13"/>
    <x v="4"/>
    <x v="3"/>
    <d v="2023-04-13T00:00:00"/>
  </r>
  <r>
    <n v="65375"/>
    <x v="102"/>
    <x v="4862"/>
    <n v="2"/>
    <n v="8"/>
    <x v="1"/>
    <x v="1"/>
    <n v="27"/>
    <n v="3.5"/>
    <x v="0"/>
    <x v="11"/>
    <x v="24"/>
    <x v="1"/>
    <x v="24"/>
    <n v="228812.5"/>
    <x v="0"/>
    <x v="3"/>
    <n v="13"/>
    <x v="4"/>
    <x v="3"/>
    <d v="2023-04-13T00:00:00"/>
  </r>
  <r>
    <n v="65376"/>
    <x v="102"/>
    <x v="4113"/>
    <n v="1"/>
    <n v="8"/>
    <x v="1"/>
    <x v="1"/>
    <n v="52"/>
    <n v="2.5"/>
    <x v="1"/>
    <x v="1"/>
    <x v="50"/>
    <x v="0"/>
    <x v="50"/>
    <n v="163440"/>
    <x v="0"/>
    <x v="3"/>
    <n v="13"/>
    <x v="4"/>
    <x v="3"/>
    <d v="2023-04-13T00:00:00"/>
  </r>
  <r>
    <n v="65377"/>
    <x v="102"/>
    <x v="5244"/>
    <n v="2"/>
    <n v="8"/>
    <x v="1"/>
    <x v="1"/>
    <n v="27"/>
    <n v="3.5"/>
    <x v="0"/>
    <x v="11"/>
    <x v="24"/>
    <x v="1"/>
    <x v="24"/>
    <n v="228819.5"/>
    <x v="0"/>
    <x v="3"/>
    <n v="13"/>
    <x v="4"/>
    <x v="3"/>
    <d v="2023-04-13T00:00:00"/>
  </r>
  <r>
    <n v="65378"/>
    <x v="102"/>
    <x v="1925"/>
    <n v="2"/>
    <n v="8"/>
    <x v="1"/>
    <x v="1"/>
    <n v="55"/>
    <n v="4"/>
    <x v="1"/>
    <x v="1"/>
    <x v="27"/>
    <x v="1"/>
    <x v="27"/>
    <n v="261512"/>
    <x v="0"/>
    <x v="3"/>
    <n v="13"/>
    <x v="4"/>
    <x v="3"/>
    <d v="2023-04-13T00:00:00"/>
  </r>
  <r>
    <n v="65379"/>
    <x v="102"/>
    <x v="22312"/>
    <n v="1"/>
    <n v="8"/>
    <x v="1"/>
    <x v="1"/>
    <n v="35"/>
    <n v="3.1"/>
    <x v="0"/>
    <x v="12"/>
    <x v="44"/>
    <x v="0"/>
    <x v="44"/>
    <n v="202674.9"/>
    <x v="0"/>
    <x v="3"/>
    <n v="13"/>
    <x v="4"/>
    <x v="3"/>
    <d v="2023-04-13T00:00:00"/>
  </r>
  <r>
    <n v="65380"/>
    <x v="102"/>
    <x v="22312"/>
    <n v="1"/>
    <n v="8"/>
    <x v="1"/>
    <x v="1"/>
    <n v="69"/>
    <n v="3.25"/>
    <x v="3"/>
    <x v="9"/>
    <x v="16"/>
    <x v="3"/>
    <x v="16"/>
    <n v="212485"/>
    <x v="0"/>
    <x v="3"/>
    <n v="13"/>
    <x v="4"/>
    <x v="3"/>
    <d v="2023-04-13T00:00:00"/>
  </r>
  <r>
    <n v="65381"/>
    <x v="102"/>
    <x v="14182"/>
    <n v="1"/>
    <n v="8"/>
    <x v="1"/>
    <x v="1"/>
    <n v="23"/>
    <n v="2.5"/>
    <x v="0"/>
    <x v="3"/>
    <x v="33"/>
    <x v="0"/>
    <x v="33"/>
    <n v="163452.5"/>
    <x v="0"/>
    <x v="3"/>
    <n v="13"/>
    <x v="4"/>
    <x v="3"/>
    <d v="2023-04-13T00:00:00"/>
  </r>
  <r>
    <n v="65382"/>
    <x v="102"/>
    <x v="5247"/>
    <n v="2"/>
    <n v="8"/>
    <x v="1"/>
    <x v="1"/>
    <n v="36"/>
    <n v="3.75"/>
    <x v="0"/>
    <x v="12"/>
    <x v="37"/>
    <x v="1"/>
    <x v="37"/>
    <n v="245182.5"/>
    <x v="0"/>
    <x v="3"/>
    <n v="13"/>
    <x v="4"/>
    <x v="3"/>
    <d v="2023-04-13T00:00:00"/>
  </r>
  <r>
    <n v="65383"/>
    <x v="102"/>
    <x v="14183"/>
    <n v="1"/>
    <n v="3"/>
    <x v="2"/>
    <x v="2"/>
    <n v="27"/>
    <n v="3.5"/>
    <x v="0"/>
    <x v="11"/>
    <x v="24"/>
    <x v="1"/>
    <x v="24"/>
    <n v="228840.5"/>
    <x v="0"/>
    <x v="3"/>
    <n v="13"/>
    <x v="4"/>
    <x v="3"/>
    <d v="2023-04-13T00:00:00"/>
  </r>
  <r>
    <n v="65384"/>
    <x v="102"/>
    <x v="18976"/>
    <n v="1"/>
    <n v="8"/>
    <x v="1"/>
    <x v="1"/>
    <n v="23"/>
    <n v="2.5"/>
    <x v="0"/>
    <x v="3"/>
    <x v="33"/>
    <x v="0"/>
    <x v="33"/>
    <n v="163460"/>
    <x v="0"/>
    <x v="3"/>
    <n v="13"/>
    <x v="4"/>
    <x v="3"/>
    <d v="2023-04-13T00:00:00"/>
  </r>
  <r>
    <n v="65385"/>
    <x v="102"/>
    <x v="5249"/>
    <n v="1"/>
    <n v="3"/>
    <x v="2"/>
    <x v="2"/>
    <n v="22"/>
    <n v="2"/>
    <x v="0"/>
    <x v="3"/>
    <x v="3"/>
    <x v="2"/>
    <x v="3"/>
    <n v="130770"/>
    <x v="0"/>
    <x v="3"/>
    <n v="13"/>
    <x v="4"/>
    <x v="3"/>
    <d v="2023-04-13T00:00:00"/>
  </r>
  <r>
    <n v="65386"/>
    <x v="102"/>
    <x v="5251"/>
    <n v="1"/>
    <n v="8"/>
    <x v="1"/>
    <x v="1"/>
    <n v="37"/>
    <n v="3"/>
    <x v="0"/>
    <x v="5"/>
    <x v="41"/>
    <x v="3"/>
    <x v="41"/>
    <n v="196158"/>
    <x v="0"/>
    <x v="3"/>
    <n v="13"/>
    <x v="4"/>
    <x v="3"/>
    <d v="2023-04-13T00:00:00"/>
  </r>
  <r>
    <n v="65387"/>
    <x v="102"/>
    <x v="5251"/>
    <n v="2"/>
    <n v="8"/>
    <x v="1"/>
    <x v="1"/>
    <n v="84"/>
    <n v="0.8"/>
    <x v="4"/>
    <x v="13"/>
    <x v="58"/>
    <x v="3"/>
    <x v="58"/>
    <n v="52309.600000000006"/>
    <x v="0"/>
    <x v="3"/>
    <n v="13"/>
    <x v="4"/>
    <x v="3"/>
    <d v="2023-04-13T00:00:00"/>
  </r>
  <r>
    <n v="65388"/>
    <x v="102"/>
    <x v="14186"/>
    <n v="2"/>
    <n v="8"/>
    <x v="1"/>
    <x v="1"/>
    <n v="60"/>
    <n v="3.75"/>
    <x v="2"/>
    <x v="2"/>
    <x v="29"/>
    <x v="0"/>
    <x v="29"/>
    <n v="245205"/>
    <x v="0"/>
    <x v="3"/>
    <n v="13"/>
    <x v="4"/>
    <x v="3"/>
    <d v="2023-04-13T00:00:00"/>
  </r>
  <r>
    <n v="65389"/>
    <x v="102"/>
    <x v="18977"/>
    <n v="2"/>
    <n v="8"/>
    <x v="1"/>
    <x v="1"/>
    <n v="87"/>
    <n v="3"/>
    <x v="0"/>
    <x v="5"/>
    <x v="11"/>
    <x v="3"/>
    <x v="11"/>
    <n v="196167"/>
    <x v="0"/>
    <x v="3"/>
    <n v="13"/>
    <x v="4"/>
    <x v="3"/>
    <d v="2023-04-13T00:00:00"/>
  </r>
  <r>
    <n v="65390"/>
    <x v="102"/>
    <x v="18977"/>
    <n v="1"/>
    <n v="8"/>
    <x v="1"/>
    <x v="1"/>
    <n v="6"/>
    <n v="21"/>
    <x v="6"/>
    <x v="15"/>
    <x v="55"/>
    <x v="3"/>
    <x v="55"/>
    <n v="1373190"/>
    <x v="0"/>
    <x v="3"/>
    <n v="13"/>
    <x v="4"/>
    <x v="3"/>
    <d v="2023-04-13T00:00:00"/>
  </r>
  <r>
    <n v="65391"/>
    <x v="102"/>
    <x v="5253"/>
    <n v="2"/>
    <n v="5"/>
    <x v="0"/>
    <x v="0"/>
    <n v="48"/>
    <n v="2.5"/>
    <x v="1"/>
    <x v="6"/>
    <x v="32"/>
    <x v="0"/>
    <x v="32"/>
    <n v="163477.5"/>
    <x v="0"/>
    <x v="3"/>
    <n v="13"/>
    <x v="4"/>
    <x v="3"/>
    <d v="2023-04-13T00:00:00"/>
  </r>
  <r>
    <n v="65392"/>
    <x v="102"/>
    <x v="13390"/>
    <n v="2"/>
    <n v="8"/>
    <x v="1"/>
    <x v="1"/>
    <n v="30"/>
    <n v="3"/>
    <x v="0"/>
    <x v="0"/>
    <x v="51"/>
    <x v="1"/>
    <x v="51"/>
    <n v="196176"/>
    <x v="0"/>
    <x v="3"/>
    <n v="13"/>
    <x v="4"/>
    <x v="3"/>
    <d v="2023-04-13T00:00:00"/>
  </r>
  <r>
    <n v="65393"/>
    <x v="102"/>
    <x v="5254"/>
    <n v="2"/>
    <n v="5"/>
    <x v="0"/>
    <x v="0"/>
    <n v="38"/>
    <n v="3.75"/>
    <x v="0"/>
    <x v="5"/>
    <x v="22"/>
    <x v="3"/>
    <x v="22"/>
    <n v="245223.75"/>
    <x v="0"/>
    <x v="3"/>
    <n v="13"/>
    <x v="4"/>
    <x v="3"/>
    <d v="2023-04-13T00:00:00"/>
  </r>
  <r>
    <n v="65394"/>
    <x v="102"/>
    <x v="5254"/>
    <n v="1"/>
    <n v="5"/>
    <x v="0"/>
    <x v="0"/>
    <n v="63"/>
    <n v="0.8"/>
    <x v="4"/>
    <x v="13"/>
    <x v="54"/>
    <x v="3"/>
    <x v="54"/>
    <n v="52315.200000000004"/>
    <x v="0"/>
    <x v="3"/>
    <n v="13"/>
    <x v="4"/>
    <x v="3"/>
    <d v="2023-04-13T00:00:00"/>
  </r>
  <r>
    <n v="65395"/>
    <x v="102"/>
    <x v="22313"/>
    <n v="2"/>
    <n v="5"/>
    <x v="0"/>
    <x v="0"/>
    <n v="48"/>
    <n v="2.5"/>
    <x v="1"/>
    <x v="6"/>
    <x v="32"/>
    <x v="0"/>
    <x v="32"/>
    <n v="163487.5"/>
    <x v="0"/>
    <x v="3"/>
    <n v="13"/>
    <x v="4"/>
    <x v="3"/>
    <d v="2023-04-13T00:00:00"/>
  </r>
  <r>
    <n v="65396"/>
    <x v="102"/>
    <x v="5987"/>
    <n v="2"/>
    <n v="3"/>
    <x v="2"/>
    <x v="2"/>
    <n v="36"/>
    <n v="3.75"/>
    <x v="0"/>
    <x v="12"/>
    <x v="37"/>
    <x v="1"/>
    <x v="37"/>
    <n v="245235"/>
    <x v="0"/>
    <x v="3"/>
    <n v="13"/>
    <x v="4"/>
    <x v="3"/>
    <d v="2023-04-13T00:00:00"/>
  </r>
  <r>
    <n v="65397"/>
    <x v="102"/>
    <x v="14187"/>
    <n v="1"/>
    <n v="3"/>
    <x v="2"/>
    <x v="2"/>
    <n v="49"/>
    <n v="3"/>
    <x v="1"/>
    <x v="6"/>
    <x v="49"/>
    <x v="1"/>
    <x v="49"/>
    <n v="196191"/>
    <x v="0"/>
    <x v="3"/>
    <n v="13"/>
    <x v="4"/>
    <x v="3"/>
    <d v="2023-04-13T00:00:00"/>
  </r>
  <r>
    <n v="65398"/>
    <x v="102"/>
    <x v="14187"/>
    <n v="1"/>
    <n v="3"/>
    <x v="2"/>
    <x v="2"/>
    <n v="69"/>
    <n v="3.25"/>
    <x v="3"/>
    <x v="9"/>
    <x v="16"/>
    <x v="3"/>
    <x v="16"/>
    <n v="212543.5"/>
    <x v="0"/>
    <x v="3"/>
    <n v="13"/>
    <x v="4"/>
    <x v="3"/>
    <d v="2023-04-13T00:00:00"/>
  </r>
  <r>
    <n v="65399"/>
    <x v="102"/>
    <x v="4497"/>
    <n v="2"/>
    <n v="5"/>
    <x v="0"/>
    <x v="0"/>
    <n v="53"/>
    <n v="3"/>
    <x v="1"/>
    <x v="1"/>
    <x v="39"/>
    <x v="1"/>
    <x v="39"/>
    <n v="196197"/>
    <x v="0"/>
    <x v="3"/>
    <n v="13"/>
    <x v="4"/>
    <x v="3"/>
    <d v="2023-04-13T00:00:00"/>
  </r>
  <r>
    <n v="65400"/>
    <x v="102"/>
    <x v="14189"/>
    <n v="2"/>
    <n v="3"/>
    <x v="2"/>
    <x v="2"/>
    <n v="44"/>
    <n v="2.5"/>
    <x v="1"/>
    <x v="8"/>
    <x v="31"/>
    <x v="0"/>
    <x v="31"/>
    <n v="163500"/>
    <x v="0"/>
    <x v="3"/>
    <n v="13"/>
    <x v="4"/>
    <x v="3"/>
    <d v="2023-04-13T00:00:00"/>
  </r>
  <r>
    <n v="65401"/>
    <x v="102"/>
    <x v="61"/>
    <n v="2"/>
    <n v="8"/>
    <x v="1"/>
    <x v="1"/>
    <n v="61"/>
    <n v="4.75"/>
    <x v="2"/>
    <x v="2"/>
    <x v="15"/>
    <x v="1"/>
    <x v="15"/>
    <n v="310654.75"/>
    <x v="0"/>
    <x v="3"/>
    <n v="13"/>
    <x v="4"/>
    <x v="3"/>
    <d v="2023-04-13T00:00:00"/>
  </r>
  <r>
    <n v="65402"/>
    <x v="102"/>
    <x v="5256"/>
    <n v="1"/>
    <n v="5"/>
    <x v="0"/>
    <x v="0"/>
    <n v="27"/>
    <n v="3.5"/>
    <x v="0"/>
    <x v="11"/>
    <x v="24"/>
    <x v="1"/>
    <x v="24"/>
    <n v="228907"/>
    <x v="0"/>
    <x v="3"/>
    <n v="13"/>
    <x v="4"/>
    <x v="3"/>
    <d v="2023-04-13T00:00:00"/>
  </r>
  <r>
    <n v="65403"/>
    <x v="102"/>
    <x v="18980"/>
    <n v="2"/>
    <n v="3"/>
    <x v="2"/>
    <x v="2"/>
    <n v="40"/>
    <n v="3.75"/>
    <x v="0"/>
    <x v="5"/>
    <x v="17"/>
    <x v="3"/>
    <x v="17"/>
    <n v="245261.25"/>
    <x v="0"/>
    <x v="3"/>
    <n v="13"/>
    <x v="4"/>
    <x v="3"/>
    <d v="2023-04-13T00:00:00"/>
  </r>
  <r>
    <n v="65404"/>
    <x v="102"/>
    <x v="18980"/>
    <n v="1"/>
    <n v="3"/>
    <x v="2"/>
    <x v="2"/>
    <n v="65"/>
    <n v="0.8"/>
    <x v="4"/>
    <x v="17"/>
    <x v="57"/>
    <x v="3"/>
    <x v="57"/>
    <n v="52323.200000000004"/>
    <x v="0"/>
    <x v="3"/>
    <n v="13"/>
    <x v="4"/>
    <x v="3"/>
    <d v="2023-04-13T00:00:00"/>
  </r>
  <r>
    <n v="65405"/>
    <x v="102"/>
    <x v="7763"/>
    <n v="1"/>
    <n v="8"/>
    <x v="1"/>
    <x v="1"/>
    <n v="25"/>
    <n v="2.2000000000000002"/>
    <x v="0"/>
    <x v="11"/>
    <x v="35"/>
    <x v="2"/>
    <x v="35"/>
    <n v="143891"/>
    <x v="0"/>
    <x v="3"/>
    <n v="13"/>
    <x v="4"/>
    <x v="3"/>
    <d v="2023-04-13T00:00:00"/>
  </r>
  <r>
    <n v="65406"/>
    <x v="102"/>
    <x v="11208"/>
    <n v="1"/>
    <n v="3"/>
    <x v="2"/>
    <x v="2"/>
    <n v="61"/>
    <n v="4.75"/>
    <x v="2"/>
    <x v="2"/>
    <x v="15"/>
    <x v="1"/>
    <x v="15"/>
    <n v="310678.5"/>
    <x v="0"/>
    <x v="3"/>
    <n v="13"/>
    <x v="4"/>
    <x v="3"/>
    <d v="2023-04-13T00:00:00"/>
  </r>
  <r>
    <n v="65407"/>
    <x v="102"/>
    <x v="11208"/>
    <n v="1"/>
    <n v="3"/>
    <x v="2"/>
    <x v="2"/>
    <n v="75"/>
    <n v="3.5"/>
    <x v="3"/>
    <x v="10"/>
    <x v="47"/>
    <x v="3"/>
    <x v="47"/>
    <n v="228924.5"/>
    <x v="0"/>
    <x v="3"/>
    <n v="13"/>
    <x v="4"/>
    <x v="3"/>
    <d v="2023-04-13T00:00:00"/>
  </r>
  <r>
    <n v="65408"/>
    <x v="102"/>
    <x v="11208"/>
    <n v="1"/>
    <n v="5"/>
    <x v="0"/>
    <x v="0"/>
    <n v="71"/>
    <n v="3.75"/>
    <x v="3"/>
    <x v="10"/>
    <x v="21"/>
    <x v="3"/>
    <x v="21"/>
    <n v="245280"/>
    <x v="0"/>
    <x v="3"/>
    <n v="13"/>
    <x v="4"/>
    <x v="3"/>
    <d v="2023-04-13T00:00:00"/>
  </r>
  <r>
    <n v="65409"/>
    <x v="102"/>
    <x v="16643"/>
    <n v="1"/>
    <n v="3"/>
    <x v="2"/>
    <x v="2"/>
    <n v="34"/>
    <n v="2.4500000000000002"/>
    <x v="0"/>
    <x v="12"/>
    <x v="36"/>
    <x v="2"/>
    <x v="36"/>
    <n v="160252.05000000002"/>
    <x v="0"/>
    <x v="3"/>
    <n v="13"/>
    <x v="4"/>
    <x v="3"/>
    <d v="2023-04-13T00:00:00"/>
  </r>
  <r>
    <n v="65410"/>
    <x v="102"/>
    <x v="16643"/>
    <n v="1"/>
    <n v="3"/>
    <x v="2"/>
    <x v="2"/>
    <n v="77"/>
    <n v="3"/>
    <x v="3"/>
    <x v="4"/>
    <x v="4"/>
    <x v="3"/>
    <x v="4"/>
    <n v="196230"/>
    <x v="0"/>
    <x v="3"/>
    <n v="13"/>
    <x v="4"/>
    <x v="3"/>
    <d v="2023-04-13T00:00:00"/>
  </r>
  <r>
    <n v="65411"/>
    <x v="102"/>
    <x v="13992"/>
    <n v="2"/>
    <n v="8"/>
    <x v="1"/>
    <x v="1"/>
    <n v="28"/>
    <n v="2"/>
    <x v="0"/>
    <x v="0"/>
    <x v="5"/>
    <x v="2"/>
    <x v="5"/>
    <n v="130822"/>
    <x v="0"/>
    <x v="3"/>
    <n v="13"/>
    <x v="4"/>
    <x v="3"/>
    <d v="2023-04-13T00:00:00"/>
  </r>
  <r>
    <n v="65412"/>
    <x v="102"/>
    <x v="19860"/>
    <n v="2"/>
    <n v="3"/>
    <x v="2"/>
    <x v="2"/>
    <n v="60"/>
    <n v="3.75"/>
    <x v="2"/>
    <x v="2"/>
    <x v="29"/>
    <x v="0"/>
    <x v="29"/>
    <n v="245295"/>
    <x v="0"/>
    <x v="3"/>
    <n v="13"/>
    <x v="4"/>
    <x v="3"/>
    <d v="2023-04-13T00:00:00"/>
  </r>
  <r>
    <n v="65413"/>
    <x v="102"/>
    <x v="18981"/>
    <n v="2"/>
    <n v="8"/>
    <x v="1"/>
    <x v="1"/>
    <n v="49"/>
    <n v="3"/>
    <x v="1"/>
    <x v="6"/>
    <x v="49"/>
    <x v="1"/>
    <x v="49"/>
    <n v="196239"/>
    <x v="0"/>
    <x v="3"/>
    <n v="13"/>
    <x v="4"/>
    <x v="3"/>
    <d v="2023-04-13T00:00:00"/>
  </r>
  <r>
    <n v="65414"/>
    <x v="102"/>
    <x v="5258"/>
    <n v="1"/>
    <n v="8"/>
    <x v="1"/>
    <x v="1"/>
    <n v="61"/>
    <n v="4.75"/>
    <x v="2"/>
    <x v="2"/>
    <x v="15"/>
    <x v="1"/>
    <x v="15"/>
    <n v="310716.5"/>
    <x v="0"/>
    <x v="3"/>
    <n v="13"/>
    <x v="4"/>
    <x v="3"/>
    <d v="2023-04-13T00:00:00"/>
  </r>
  <r>
    <n v="65415"/>
    <x v="102"/>
    <x v="5258"/>
    <n v="1"/>
    <n v="8"/>
    <x v="1"/>
    <x v="1"/>
    <n v="74"/>
    <n v="3.5"/>
    <x v="3"/>
    <x v="9"/>
    <x v="38"/>
    <x v="3"/>
    <x v="38"/>
    <n v="228952.5"/>
    <x v="0"/>
    <x v="3"/>
    <n v="13"/>
    <x v="4"/>
    <x v="3"/>
    <d v="2023-04-13T00:00:00"/>
  </r>
  <r>
    <n v="65416"/>
    <x v="102"/>
    <x v="5259"/>
    <n v="1"/>
    <n v="5"/>
    <x v="0"/>
    <x v="0"/>
    <n v="46"/>
    <n v="2.5"/>
    <x v="1"/>
    <x v="7"/>
    <x v="34"/>
    <x v="0"/>
    <x v="34"/>
    <n v="163540"/>
    <x v="0"/>
    <x v="3"/>
    <n v="13"/>
    <x v="4"/>
    <x v="3"/>
    <d v="2023-04-13T00:00:00"/>
  </r>
  <r>
    <n v="65417"/>
    <x v="102"/>
    <x v="5259"/>
    <n v="1"/>
    <n v="5"/>
    <x v="0"/>
    <x v="0"/>
    <n v="83"/>
    <n v="14"/>
    <x v="8"/>
    <x v="25"/>
    <x v="69"/>
    <x v="3"/>
    <x v="69"/>
    <n v="915838"/>
    <x v="0"/>
    <x v="3"/>
    <n v="13"/>
    <x v="4"/>
    <x v="3"/>
    <d v="2023-04-13T00:00:00"/>
  </r>
  <r>
    <n v="65418"/>
    <x v="102"/>
    <x v="14191"/>
    <n v="2"/>
    <n v="3"/>
    <x v="2"/>
    <x v="2"/>
    <n v="26"/>
    <n v="3"/>
    <x v="0"/>
    <x v="11"/>
    <x v="23"/>
    <x v="0"/>
    <x v="23"/>
    <n v="196254"/>
    <x v="0"/>
    <x v="3"/>
    <n v="13"/>
    <x v="4"/>
    <x v="3"/>
    <d v="2023-04-13T00:00:00"/>
  </r>
  <r>
    <n v="65419"/>
    <x v="102"/>
    <x v="22314"/>
    <n v="1"/>
    <n v="8"/>
    <x v="1"/>
    <x v="1"/>
    <n v="41"/>
    <n v="4.25"/>
    <x v="0"/>
    <x v="5"/>
    <x v="40"/>
    <x v="1"/>
    <x v="40"/>
    <n v="278030.75"/>
    <x v="0"/>
    <x v="3"/>
    <n v="13"/>
    <x v="4"/>
    <x v="3"/>
    <d v="2023-04-13T00:00:00"/>
  </r>
  <r>
    <n v="65420"/>
    <x v="102"/>
    <x v="13167"/>
    <n v="2"/>
    <n v="3"/>
    <x v="2"/>
    <x v="2"/>
    <n v="24"/>
    <n v="3"/>
    <x v="0"/>
    <x v="3"/>
    <x v="28"/>
    <x v="1"/>
    <x v="28"/>
    <n v="196260"/>
    <x v="0"/>
    <x v="3"/>
    <n v="13"/>
    <x v="4"/>
    <x v="3"/>
    <d v="2023-04-13T00:00:00"/>
  </r>
  <r>
    <n v="65421"/>
    <x v="102"/>
    <x v="4502"/>
    <n v="2"/>
    <n v="3"/>
    <x v="2"/>
    <x v="2"/>
    <n v="39"/>
    <n v="4.25"/>
    <x v="0"/>
    <x v="5"/>
    <x v="6"/>
    <x v="0"/>
    <x v="6"/>
    <n v="278039.25"/>
    <x v="0"/>
    <x v="3"/>
    <n v="13"/>
    <x v="4"/>
    <x v="3"/>
    <d v="2023-04-13T00:00:00"/>
  </r>
  <r>
    <n v="65422"/>
    <x v="102"/>
    <x v="4502"/>
    <n v="1"/>
    <n v="3"/>
    <x v="2"/>
    <x v="2"/>
    <n v="64"/>
    <n v="0.8"/>
    <x v="4"/>
    <x v="13"/>
    <x v="52"/>
    <x v="3"/>
    <x v="52"/>
    <n v="52337.600000000006"/>
    <x v="0"/>
    <x v="3"/>
    <n v="13"/>
    <x v="4"/>
    <x v="3"/>
    <d v="2023-04-13T00:00:00"/>
  </r>
  <r>
    <n v="65423"/>
    <x v="102"/>
    <x v="9921"/>
    <n v="1"/>
    <n v="5"/>
    <x v="0"/>
    <x v="0"/>
    <n v="28"/>
    <n v="2"/>
    <x v="0"/>
    <x v="0"/>
    <x v="5"/>
    <x v="2"/>
    <x v="5"/>
    <n v="130846"/>
    <x v="0"/>
    <x v="3"/>
    <n v="13"/>
    <x v="4"/>
    <x v="3"/>
    <d v="2023-04-13T00:00:00"/>
  </r>
  <r>
    <n v="65424"/>
    <x v="102"/>
    <x v="5261"/>
    <n v="2"/>
    <n v="5"/>
    <x v="0"/>
    <x v="0"/>
    <n v="46"/>
    <n v="2.5"/>
    <x v="1"/>
    <x v="7"/>
    <x v="34"/>
    <x v="0"/>
    <x v="34"/>
    <n v="163560"/>
    <x v="0"/>
    <x v="3"/>
    <n v="13"/>
    <x v="4"/>
    <x v="3"/>
    <d v="2023-04-13T00:00:00"/>
  </r>
  <r>
    <n v="65425"/>
    <x v="102"/>
    <x v="5261"/>
    <n v="1"/>
    <n v="5"/>
    <x v="0"/>
    <x v="0"/>
    <n v="70"/>
    <n v="3.25"/>
    <x v="3"/>
    <x v="4"/>
    <x v="45"/>
    <x v="3"/>
    <x v="45"/>
    <n v="212631.25"/>
    <x v="0"/>
    <x v="3"/>
    <n v="13"/>
    <x v="4"/>
    <x v="3"/>
    <d v="2023-04-13T00:00:00"/>
  </r>
  <r>
    <n v="65426"/>
    <x v="102"/>
    <x v="10577"/>
    <n v="2"/>
    <n v="8"/>
    <x v="1"/>
    <x v="1"/>
    <n v="39"/>
    <n v="4.25"/>
    <x v="0"/>
    <x v="5"/>
    <x v="6"/>
    <x v="0"/>
    <x v="6"/>
    <n v="278060.5"/>
    <x v="0"/>
    <x v="3"/>
    <n v="13"/>
    <x v="4"/>
    <x v="3"/>
    <d v="2023-04-13T00:00:00"/>
  </r>
  <r>
    <n v="65427"/>
    <x v="102"/>
    <x v="10577"/>
    <n v="1"/>
    <n v="8"/>
    <x v="1"/>
    <x v="1"/>
    <n v="64"/>
    <n v="0.8"/>
    <x v="4"/>
    <x v="13"/>
    <x v="52"/>
    <x v="3"/>
    <x v="52"/>
    <n v="52341.600000000006"/>
    <x v="0"/>
    <x v="3"/>
    <n v="13"/>
    <x v="4"/>
    <x v="3"/>
    <d v="2023-04-13T00:00:00"/>
  </r>
  <r>
    <n v="65428"/>
    <x v="102"/>
    <x v="5262"/>
    <n v="2"/>
    <n v="8"/>
    <x v="1"/>
    <x v="1"/>
    <n v="30"/>
    <n v="3"/>
    <x v="0"/>
    <x v="0"/>
    <x v="51"/>
    <x v="1"/>
    <x v="51"/>
    <n v="196284"/>
    <x v="0"/>
    <x v="3"/>
    <n v="13"/>
    <x v="4"/>
    <x v="3"/>
    <d v="2023-04-13T00:00:00"/>
  </r>
  <r>
    <n v="65429"/>
    <x v="102"/>
    <x v="5263"/>
    <n v="1"/>
    <n v="3"/>
    <x v="2"/>
    <x v="2"/>
    <n v="48"/>
    <n v="2.5"/>
    <x v="1"/>
    <x v="6"/>
    <x v="32"/>
    <x v="0"/>
    <x v="32"/>
    <n v="163572.5"/>
    <x v="0"/>
    <x v="3"/>
    <n v="13"/>
    <x v="4"/>
    <x v="3"/>
    <d v="2023-04-13T00:00:00"/>
  </r>
  <r>
    <n v="65430"/>
    <x v="102"/>
    <x v="5268"/>
    <n v="1"/>
    <n v="3"/>
    <x v="2"/>
    <x v="2"/>
    <n v="45"/>
    <n v="3"/>
    <x v="1"/>
    <x v="8"/>
    <x v="20"/>
    <x v="1"/>
    <x v="20"/>
    <n v="196290"/>
    <x v="0"/>
    <x v="3"/>
    <n v="13"/>
    <x v="4"/>
    <x v="3"/>
    <d v="2023-04-13T00:00:00"/>
  </r>
  <r>
    <n v="65431"/>
    <x v="102"/>
    <x v="5268"/>
    <n v="1"/>
    <n v="3"/>
    <x v="2"/>
    <x v="2"/>
    <n v="71"/>
    <n v="3.75"/>
    <x v="3"/>
    <x v="10"/>
    <x v="21"/>
    <x v="3"/>
    <x v="21"/>
    <n v="245366.25"/>
    <x v="0"/>
    <x v="3"/>
    <n v="13"/>
    <x v="4"/>
    <x v="3"/>
    <d v="2023-04-13T00:00:00"/>
  </r>
  <r>
    <n v="65432"/>
    <x v="102"/>
    <x v="2892"/>
    <n v="1"/>
    <n v="3"/>
    <x v="2"/>
    <x v="2"/>
    <n v="50"/>
    <n v="2.5"/>
    <x v="1"/>
    <x v="6"/>
    <x v="42"/>
    <x v="0"/>
    <x v="42"/>
    <n v="163580"/>
    <x v="0"/>
    <x v="3"/>
    <n v="13"/>
    <x v="4"/>
    <x v="3"/>
    <d v="2023-04-13T00:00:00"/>
  </r>
  <r>
    <n v="65433"/>
    <x v="102"/>
    <x v="5269"/>
    <n v="2"/>
    <n v="3"/>
    <x v="2"/>
    <x v="2"/>
    <n v="41"/>
    <n v="4.25"/>
    <x v="0"/>
    <x v="5"/>
    <x v="40"/>
    <x v="1"/>
    <x v="40"/>
    <n v="278090.25"/>
    <x v="0"/>
    <x v="3"/>
    <n v="13"/>
    <x v="4"/>
    <x v="3"/>
    <d v="2023-04-13T00:00:00"/>
  </r>
  <r>
    <n v="65434"/>
    <x v="102"/>
    <x v="5269"/>
    <n v="2"/>
    <n v="3"/>
    <x v="2"/>
    <x v="2"/>
    <n v="84"/>
    <n v="0.8"/>
    <x v="4"/>
    <x v="13"/>
    <x v="58"/>
    <x v="3"/>
    <x v="58"/>
    <n v="52347.200000000004"/>
    <x v="0"/>
    <x v="3"/>
    <n v="13"/>
    <x v="4"/>
    <x v="3"/>
    <d v="2023-04-13T00:00:00"/>
  </r>
  <r>
    <n v="65435"/>
    <x v="102"/>
    <x v="12264"/>
    <n v="1"/>
    <n v="3"/>
    <x v="2"/>
    <x v="2"/>
    <n v="55"/>
    <n v="4"/>
    <x v="1"/>
    <x v="1"/>
    <x v="27"/>
    <x v="1"/>
    <x v="27"/>
    <n v="261740"/>
    <x v="0"/>
    <x v="3"/>
    <n v="13"/>
    <x v="4"/>
    <x v="3"/>
    <d v="2023-04-13T00:00:00"/>
  </r>
  <r>
    <n v="65436"/>
    <x v="102"/>
    <x v="11214"/>
    <n v="2"/>
    <n v="8"/>
    <x v="1"/>
    <x v="1"/>
    <n v="36"/>
    <n v="3.75"/>
    <x v="0"/>
    <x v="12"/>
    <x v="37"/>
    <x v="1"/>
    <x v="37"/>
    <n v="245385"/>
    <x v="0"/>
    <x v="3"/>
    <n v="13"/>
    <x v="4"/>
    <x v="3"/>
    <d v="2023-04-13T00:00:00"/>
  </r>
  <r>
    <n v="65437"/>
    <x v="102"/>
    <x v="5270"/>
    <n v="2"/>
    <n v="8"/>
    <x v="1"/>
    <x v="1"/>
    <n v="44"/>
    <n v="2.5"/>
    <x v="1"/>
    <x v="8"/>
    <x v="31"/>
    <x v="0"/>
    <x v="31"/>
    <n v="163592.5"/>
    <x v="0"/>
    <x v="3"/>
    <n v="13"/>
    <x v="4"/>
    <x v="3"/>
    <d v="2023-04-13T00:00:00"/>
  </r>
  <r>
    <n v="65438"/>
    <x v="102"/>
    <x v="22315"/>
    <n v="2"/>
    <n v="3"/>
    <x v="2"/>
    <x v="2"/>
    <n v="24"/>
    <n v="3"/>
    <x v="0"/>
    <x v="3"/>
    <x v="28"/>
    <x v="1"/>
    <x v="28"/>
    <n v="196314"/>
    <x v="0"/>
    <x v="3"/>
    <n v="13"/>
    <x v="4"/>
    <x v="3"/>
    <d v="2023-04-13T00:00:00"/>
  </r>
  <r>
    <n v="65439"/>
    <x v="102"/>
    <x v="5271"/>
    <n v="2"/>
    <n v="8"/>
    <x v="1"/>
    <x v="1"/>
    <n v="28"/>
    <n v="2"/>
    <x v="0"/>
    <x v="0"/>
    <x v="5"/>
    <x v="2"/>
    <x v="5"/>
    <n v="130878"/>
    <x v="0"/>
    <x v="3"/>
    <n v="13"/>
    <x v="4"/>
    <x v="3"/>
    <d v="2023-04-13T00:00:00"/>
  </r>
  <r>
    <n v="65440"/>
    <x v="102"/>
    <x v="5272"/>
    <n v="1"/>
    <n v="3"/>
    <x v="2"/>
    <x v="2"/>
    <n v="28"/>
    <n v="2"/>
    <x v="0"/>
    <x v="0"/>
    <x v="5"/>
    <x v="2"/>
    <x v="5"/>
    <n v="130880"/>
    <x v="0"/>
    <x v="3"/>
    <n v="13"/>
    <x v="4"/>
    <x v="3"/>
    <d v="2023-04-13T00:00:00"/>
  </r>
  <r>
    <n v="65441"/>
    <x v="102"/>
    <x v="6422"/>
    <n v="1"/>
    <n v="3"/>
    <x v="2"/>
    <x v="2"/>
    <n v="42"/>
    <n v="2.5"/>
    <x v="1"/>
    <x v="8"/>
    <x v="14"/>
    <x v="0"/>
    <x v="14"/>
    <n v="163602.5"/>
    <x v="0"/>
    <x v="3"/>
    <n v="13"/>
    <x v="4"/>
    <x v="3"/>
    <d v="2023-04-13T00:00:00"/>
  </r>
  <r>
    <n v="65442"/>
    <x v="102"/>
    <x v="1931"/>
    <n v="2"/>
    <n v="8"/>
    <x v="1"/>
    <x v="1"/>
    <n v="60"/>
    <n v="3.75"/>
    <x v="2"/>
    <x v="2"/>
    <x v="29"/>
    <x v="0"/>
    <x v="29"/>
    <n v="245407.5"/>
    <x v="0"/>
    <x v="3"/>
    <n v="13"/>
    <x v="4"/>
    <x v="3"/>
    <d v="2023-04-13T00:00:00"/>
  </r>
  <r>
    <n v="65443"/>
    <x v="102"/>
    <x v="10580"/>
    <n v="1"/>
    <n v="8"/>
    <x v="1"/>
    <x v="1"/>
    <n v="26"/>
    <n v="3"/>
    <x v="0"/>
    <x v="11"/>
    <x v="23"/>
    <x v="0"/>
    <x v="23"/>
    <n v="196329"/>
    <x v="0"/>
    <x v="3"/>
    <n v="13"/>
    <x v="4"/>
    <x v="3"/>
    <d v="2023-04-13T00:00:00"/>
  </r>
  <r>
    <n v="65444"/>
    <x v="102"/>
    <x v="18984"/>
    <n v="2"/>
    <n v="8"/>
    <x v="1"/>
    <x v="1"/>
    <n v="50"/>
    <n v="2.5"/>
    <x v="1"/>
    <x v="6"/>
    <x v="42"/>
    <x v="0"/>
    <x v="42"/>
    <n v="163610"/>
    <x v="0"/>
    <x v="3"/>
    <n v="13"/>
    <x v="4"/>
    <x v="3"/>
    <d v="2023-04-13T00:00:00"/>
  </r>
  <r>
    <n v="65445"/>
    <x v="102"/>
    <x v="18984"/>
    <n v="1"/>
    <n v="8"/>
    <x v="1"/>
    <x v="1"/>
    <n v="16"/>
    <n v="8.9499999999999993"/>
    <x v="5"/>
    <x v="20"/>
    <x v="66"/>
    <x v="3"/>
    <x v="66"/>
    <n v="585732.75"/>
    <x v="0"/>
    <x v="3"/>
    <n v="13"/>
    <x v="4"/>
    <x v="3"/>
    <d v="2023-04-13T00:00:00"/>
  </r>
  <r>
    <n v="65446"/>
    <x v="102"/>
    <x v="18985"/>
    <n v="1"/>
    <n v="3"/>
    <x v="2"/>
    <x v="2"/>
    <n v="27"/>
    <n v="3.5"/>
    <x v="0"/>
    <x v="11"/>
    <x v="24"/>
    <x v="1"/>
    <x v="24"/>
    <n v="229061"/>
    <x v="0"/>
    <x v="3"/>
    <n v="13"/>
    <x v="4"/>
    <x v="3"/>
    <d v="2023-04-13T00:00:00"/>
  </r>
  <r>
    <n v="65447"/>
    <x v="102"/>
    <x v="5277"/>
    <n v="1"/>
    <n v="5"/>
    <x v="0"/>
    <x v="0"/>
    <n v="55"/>
    <n v="4"/>
    <x v="1"/>
    <x v="1"/>
    <x v="27"/>
    <x v="1"/>
    <x v="27"/>
    <n v="261788"/>
    <x v="0"/>
    <x v="3"/>
    <n v="13"/>
    <x v="4"/>
    <x v="3"/>
    <d v="2023-04-13T00:00:00"/>
  </r>
  <r>
    <n v="65448"/>
    <x v="102"/>
    <x v="5277"/>
    <n v="1"/>
    <n v="5"/>
    <x v="0"/>
    <x v="0"/>
    <n v="79"/>
    <n v="3.75"/>
    <x v="3"/>
    <x v="4"/>
    <x v="13"/>
    <x v="3"/>
    <x v="13"/>
    <n v="245430"/>
    <x v="0"/>
    <x v="3"/>
    <n v="13"/>
    <x v="4"/>
    <x v="3"/>
    <d v="2023-04-13T00:00:00"/>
  </r>
  <r>
    <n v="65449"/>
    <x v="102"/>
    <x v="6424"/>
    <n v="2"/>
    <n v="8"/>
    <x v="1"/>
    <x v="1"/>
    <n v="31"/>
    <n v="2.2000000000000002"/>
    <x v="0"/>
    <x v="0"/>
    <x v="48"/>
    <x v="2"/>
    <x v="48"/>
    <n v="143987.80000000002"/>
    <x v="0"/>
    <x v="3"/>
    <n v="13"/>
    <x v="4"/>
    <x v="3"/>
    <d v="2023-04-13T00:00:00"/>
  </r>
  <r>
    <n v="65450"/>
    <x v="102"/>
    <x v="18986"/>
    <n v="1"/>
    <n v="8"/>
    <x v="1"/>
    <x v="1"/>
    <n v="40"/>
    <n v="3.75"/>
    <x v="0"/>
    <x v="5"/>
    <x v="17"/>
    <x v="3"/>
    <x v="17"/>
    <n v="245437.5"/>
    <x v="0"/>
    <x v="3"/>
    <n v="13"/>
    <x v="4"/>
    <x v="3"/>
    <d v="2023-04-13T00:00:00"/>
  </r>
  <r>
    <n v="65451"/>
    <x v="102"/>
    <x v="18986"/>
    <n v="1"/>
    <n v="8"/>
    <x v="1"/>
    <x v="1"/>
    <n v="64"/>
    <n v="0.8"/>
    <x v="4"/>
    <x v="13"/>
    <x v="52"/>
    <x v="3"/>
    <x v="52"/>
    <n v="52360.800000000003"/>
    <x v="0"/>
    <x v="3"/>
    <n v="13"/>
    <x v="4"/>
    <x v="3"/>
    <d v="2023-04-13T00:00:00"/>
  </r>
  <r>
    <n v="65452"/>
    <x v="102"/>
    <x v="18986"/>
    <n v="1"/>
    <n v="8"/>
    <x v="1"/>
    <x v="1"/>
    <n v="79"/>
    <n v="3.75"/>
    <x v="3"/>
    <x v="4"/>
    <x v="13"/>
    <x v="3"/>
    <x v="13"/>
    <n v="245445"/>
    <x v="0"/>
    <x v="3"/>
    <n v="13"/>
    <x v="4"/>
    <x v="3"/>
    <d v="2023-04-13T00:00:00"/>
  </r>
  <r>
    <n v="65453"/>
    <x v="102"/>
    <x v="3737"/>
    <n v="2"/>
    <n v="8"/>
    <x v="1"/>
    <x v="1"/>
    <n v="30"/>
    <n v="3"/>
    <x v="0"/>
    <x v="0"/>
    <x v="51"/>
    <x v="1"/>
    <x v="51"/>
    <n v="196359"/>
    <x v="0"/>
    <x v="3"/>
    <n v="13"/>
    <x v="4"/>
    <x v="3"/>
    <d v="2023-04-13T00:00:00"/>
  </r>
  <r>
    <n v="65454"/>
    <x v="102"/>
    <x v="18603"/>
    <n v="2"/>
    <n v="8"/>
    <x v="1"/>
    <x v="1"/>
    <n v="50"/>
    <n v="2.5"/>
    <x v="1"/>
    <x v="6"/>
    <x v="42"/>
    <x v="0"/>
    <x v="42"/>
    <n v="163635"/>
    <x v="0"/>
    <x v="3"/>
    <n v="13"/>
    <x v="4"/>
    <x v="3"/>
    <d v="2023-04-13T00:00:00"/>
  </r>
  <r>
    <n v="65455"/>
    <x v="102"/>
    <x v="3739"/>
    <n v="1"/>
    <n v="5"/>
    <x v="0"/>
    <x v="0"/>
    <n v="55"/>
    <n v="4"/>
    <x v="1"/>
    <x v="1"/>
    <x v="27"/>
    <x v="1"/>
    <x v="27"/>
    <n v="261820"/>
    <x v="0"/>
    <x v="3"/>
    <n v="13"/>
    <x v="4"/>
    <x v="3"/>
    <d v="2023-04-13T00:00:00"/>
  </r>
  <r>
    <n v="65456"/>
    <x v="102"/>
    <x v="5278"/>
    <n v="2"/>
    <n v="8"/>
    <x v="1"/>
    <x v="1"/>
    <n v="52"/>
    <n v="2.5"/>
    <x v="1"/>
    <x v="1"/>
    <x v="50"/>
    <x v="0"/>
    <x v="50"/>
    <n v="163640"/>
    <x v="0"/>
    <x v="3"/>
    <n v="13"/>
    <x v="4"/>
    <x v="3"/>
    <d v="2023-04-13T00:00:00"/>
  </r>
  <r>
    <n v="65457"/>
    <x v="102"/>
    <x v="5278"/>
    <n v="1"/>
    <n v="8"/>
    <x v="1"/>
    <x v="1"/>
    <n v="78"/>
    <n v="4.5"/>
    <x v="3"/>
    <x v="4"/>
    <x v="30"/>
    <x v="3"/>
    <x v="30"/>
    <n v="294556.5"/>
    <x v="0"/>
    <x v="3"/>
    <n v="13"/>
    <x v="4"/>
    <x v="3"/>
    <d v="2023-04-13T00:00:00"/>
  </r>
  <r>
    <n v="65458"/>
    <x v="102"/>
    <x v="7782"/>
    <n v="1"/>
    <n v="5"/>
    <x v="0"/>
    <x v="0"/>
    <n v="44"/>
    <n v="2.5"/>
    <x v="1"/>
    <x v="8"/>
    <x v="31"/>
    <x v="0"/>
    <x v="31"/>
    <n v="163645"/>
    <x v="0"/>
    <x v="3"/>
    <n v="13"/>
    <x v="4"/>
    <x v="3"/>
    <d v="2023-04-13T00:00:00"/>
  </r>
  <r>
    <n v="65459"/>
    <x v="102"/>
    <x v="7782"/>
    <n v="1"/>
    <n v="5"/>
    <x v="0"/>
    <x v="0"/>
    <n v="71"/>
    <n v="3.75"/>
    <x v="3"/>
    <x v="10"/>
    <x v="21"/>
    <x v="3"/>
    <x v="21"/>
    <n v="245471.25"/>
    <x v="0"/>
    <x v="3"/>
    <n v="13"/>
    <x v="4"/>
    <x v="3"/>
    <d v="2023-04-13T00:00:00"/>
  </r>
  <r>
    <n v="65460"/>
    <x v="102"/>
    <x v="5281"/>
    <n v="2"/>
    <n v="8"/>
    <x v="1"/>
    <x v="1"/>
    <n v="55"/>
    <n v="4"/>
    <x v="1"/>
    <x v="1"/>
    <x v="27"/>
    <x v="1"/>
    <x v="27"/>
    <n v="261840"/>
    <x v="0"/>
    <x v="3"/>
    <n v="13"/>
    <x v="4"/>
    <x v="3"/>
    <d v="2023-04-13T00:00:00"/>
  </r>
  <r>
    <n v="65461"/>
    <x v="102"/>
    <x v="14194"/>
    <n v="2"/>
    <n v="5"/>
    <x v="0"/>
    <x v="0"/>
    <n v="59"/>
    <n v="4.5"/>
    <x v="2"/>
    <x v="2"/>
    <x v="2"/>
    <x v="1"/>
    <x v="2"/>
    <n v="294574.5"/>
    <x v="0"/>
    <x v="3"/>
    <n v="13"/>
    <x v="4"/>
    <x v="3"/>
    <d v="2023-04-13T00:00:00"/>
  </r>
  <r>
    <n v="65462"/>
    <x v="102"/>
    <x v="14195"/>
    <n v="2"/>
    <n v="8"/>
    <x v="1"/>
    <x v="1"/>
    <n v="24"/>
    <n v="3"/>
    <x v="0"/>
    <x v="3"/>
    <x v="28"/>
    <x v="1"/>
    <x v="28"/>
    <n v="196386"/>
    <x v="0"/>
    <x v="3"/>
    <n v="13"/>
    <x v="4"/>
    <x v="3"/>
    <d v="2023-04-13T00:00:00"/>
  </r>
  <r>
    <n v="65463"/>
    <x v="102"/>
    <x v="14196"/>
    <n v="1"/>
    <n v="5"/>
    <x v="0"/>
    <x v="0"/>
    <n v="55"/>
    <n v="4"/>
    <x v="1"/>
    <x v="1"/>
    <x v="27"/>
    <x v="1"/>
    <x v="27"/>
    <n v="261852"/>
    <x v="0"/>
    <x v="3"/>
    <n v="13"/>
    <x v="4"/>
    <x v="3"/>
    <d v="2023-04-13T00:00:00"/>
  </r>
  <r>
    <n v="65464"/>
    <x v="102"/>
    <x v="6426"/>
    <n v="2"/>
    <n v="8"/>
    <x v="1"/>
    <x v="1"/>
    <n v="22"/>
    <n v="2"/>
    <x v="0"/>
    <x v="3"/>
    <x v="3"/>
    <x v="2"/>
    <x v="3"/>
    <n v="130928"/>
    <x v="0"/>
    <x v="3"/>
    <n v="13"/>
    <x v="4"/>
    <x v="3"/>
    <d v="2023-04-13T00:00:00"/>
  </r>
  <r>
    <n v="65465"/>
    <x v="102"/>
    <x v="3299"/>
    <n v="2"/>
    <n v="8"/>
    <x v="1"/>
    <x v="1"/>
    <n v="31"/>
    <n v="2.2000000000000002"/>
    <x v="0"/>
    <x v="0"/>
    <x v="48"/>
    <x v="2"/>
    <x v="48"/>
    <n v="144023"/>
    <x v="0"/>
    <x v="3"/>
    <n v="13"/>
    <x v="4"/>
    <x v="3"/>
    <d v="2023-04-13T00:00:00"/>
  </r>
  <r>
    <n v="65466"/>
    <x v="102"/>
    <x v="7474"/>
    <n v="2"/>
    <n v="8"/>
    <x v="1"/>
    <x v="1"/>
    <n v="40"/>
    <n v="3.75"/>
    <x v="0"/>
    <x v="5"/>
    <x v="17"/>
    <x v="3"/>
    <x v="17"/>
    <n v="245497.5"/>
    <x v="0"/>
    <x v="3"/>
    <n v="13"/>
    <x v="4"/>
    <x v="3"/>
    <d v="2023-04-13T00:00:00"/>
  </r>
  <r>
    <n v="65467"/>
    <x v="102"/>
    <x v="7474"/>
    <n v="1"/>
    <n v="8"/>
    <x v="1"/>
    <x v="1"/>
    <n v="63"/>
    <n v="0.8"/>
    <x v="4"/>
    <x v="13"/>
    <x v="54"/>
    <x v="3"/>
    <x v="54"/>
    <n v="52373.600000000006"/>
    <x v="0"/>
    <x v="3"/>
    <n v="13"/>
    <x v="4"/>
    <x v="3"/>
    <d v="2023-04-13T00:00:00"/>
  </r>
  <r>
    <n v="65468"/>
    <x v="102"/>
    <x v="13175"/>
    <n v="2"/>
    <n v="8"/>
    <x v="1"/>
    <x v="1"/>
    <n v="57"/>
    <n v="3.1"/>
    <x v="1"/>
    <x v="1"/>
    <x v="1"/>
    <x v="1"/>
    <x v="1"/>
    <n v="202950.80000000002"/>
    <x v="0"/>
    <x v="3"/>
    <n v="13"/>
    <x v="4"/>
    <x v="3"/>
    <d v="2023-04-13T00:00:00"/>
  </r>
  <r>
    <n v="65469"/>
    <x v="102"/>
    <x v="13175"/>
    <n v="1"/>
    <n v="8"/>
    <x v="1"/>
    <x v="1"/>
    <n v="75"/>
    <n v="3.5"/>
    <x v="3"/>
    <x v="10"/>
    <x v="47"/>
    <x v="3"/>
    <x v="47"/>
    <n v="229141.5"/>
    <x v="0"/>
    <x v="3"/>
    <n v="13"/>
    <x v="4"/>
    <x v="3"/>
    <d v="2023-04-13T00:00:00"/>
  </r>
  <r>
    <n v="65470"/>
    <x v="102"/>
    <x v="14197"/>
    <n v="2"/>
    <n v="3"/>
    <x v="2"/>
    <x v="2"/>
    <n v="27"/>
    <n v="3.5"/>
    <x v="0"/>
    <x v="11"/>
    <x v="24"/>
    <x v="1"/>
    <x v="24"/>
    <n v="229145"/>
    <x v="0"/>
    <x v="3"/>
    <n v="13"/>
    <x v="4"/>
    <x v="3"/>
    <d v="2023-04-13T00:00:00"/>
  </r>
  <r>
    <n v="65471"/>
    <x v="102"/>
    <x v="14198"/>
    <n v="2"/>
    <n v="5"/>
    <x v="0"/>
    <x v="0"/>
    <n v="25"/>
    <n v="2.2000000000000002"/>
    <x v="0"/>
    <x v="11"/>
    <x v="35"/>
    <x v="2"/>
    <x v="35"/>
    <n v="144036.20000000001"/>
    <x v="0"/>
    <x v="3"/>
    <n v="13"/>
    <x v="4"/>
    <x v="3"/>
    <d v="2023-04-13T00:00:00"/>
  </r>
  <r>
    <n v="65472"/>
    <x v="102"/>
    <x v="22316"/>
    <n v="1"/>
    <n v="8"/>
    <x v="1"/>
    <x v="1"/>
    <n v="71"/>
    <n v="3.75"/>
    <x v="3"/>
    <x v="10"/>
    <x v="21"/>
    <x v="3"/>
    <x v="21"/>
    <n v="245520"/>
    <x v="0"/>
    <x v="3"/>
    <n v="13"/>
    <x v="4"/>
    <x v="3"/>
    <d v="2023-04-13T00:00:00"/>
  </r>
  <r>
    <n v="65473"/>
    <x v="102"/>
    <x v="5282"/>
    <n v="2"/>
    <n v="5"/>
    <x v="0"/>
    <x v="0"/>
    <n v="25"/>
    <n v="2.2000000000000002"/>
    <x v="0"/>
    <x v="11"/>
    <x v="35"/>
    <x v="2"/>
    <x v="35"/>
    <n v="144040.6"/>
    <x v="0"/>
    <x v="3"/>
    <n v="13"/>
    <x v="4"/>
    <x v="3"/>
    <d v="2023-04-13T00:00:00"/>
  </r>
  <r>
    <n v="65474"/>
    <x v="102"/>
    <x v="5284"/>
    <n v="2"/>
    <n v="3"/>
    <x v="2"/>
    <x v="2"/>
    <n v="42"/>
    <n v="2.5"/>
    <x v="1"/>
    <x v="8"/>
    <x v="14"/>
    <x v="0"/>
    <x v="14"/>
    <n v="163685"/>
    <x v="0"/>
    <x v="3"/>
    <n v="13"/>
    <x v="4"/>
    <x v="3"/>
    <d v="2023-04-13T00:00:00"/>
  </r>
  <r>
    <n v="65475"/>
    <x v="102"/>
    <x v="21132"/>
    <n v="1"/>
    <n v="8"/>
    <x v="1"/>
    <x v="1"/>
    <n v="37"/>
    <n v="3"/>
    <x v="0"/>
    <x v="5"/>
    <x v="41"/>
    <x v="3"/>
    <x v="41"/>
    <n v="196425"/>
    <x v="0"/>
    <x v="3"/>
    <n v="13"/>
    <x v="4"/>
    <x v="3"/>
    <d v="2023-04-13T00:00:00"/>
  </r>
  <r>
    <n v="65476"/>
    <x v="102"/>
    <x v="21132"/>
    <n v="2"/>
    <n v="8"/>
    <x v="1"/>
    <x v="1"/>
    <n v="84"/>
    <n v="0.8"/>
    <x v="4"/>
    <x v="13"/>
    <x v="58"/>
    <x v="3"/>
    <x v="58"/>
    <n v="52380.800000000003"/>
    <x v="0"/>
    <x v="3"/>
    <n v="13"/>
    <x v="4"/>
    <x v="3"/>
    <d v="2023-04-13T00:00:00"/>
  </r>
  <r>
    <n v="65477"/>
    <x v="102"/>
    <x v="21132"/>
    <n v="1"/>
    <n v="8"/>
    <x v="1"/>
    <x v="1"/>
    <n v="78"/>
    <n v="4.5"/>
    <x v="3"/>
    <x v="4"/>
    <x v="30"/>
    <x v="3"/>
    <x v="30"/>
    <n v="294646.5"/>
    <x v="0"/>
    <x v="3"/>
    <n v="13"/>
    <x v="4"/>
    <x v="3"/>
    <d v="2023-04-13T00:00:00"/>
  </r>
  <r>
    <n v="65478"/>
    <x v="102"/>
    <x v="4157"/>
    <n v="2"/>
    <n v="3"/>
    <x v="2"/>
    <x v="2"/>
    <n v="42"/>
    <n v="2.5"/>
    <x v="1"/>
    <x v="8"/>
    <x v="14"/>
    <x v="0"/>
    <x v="14"/>
    <n v="163695"/>
    <x v="0"/>
    <x v="3"/>
    <n v="13"/>
    <x v="4"/>
    <x v="3"/>
    <d v="2023-04-13T00:00:00"/>
  </r>
  <r>
    <n v="65479"/>
    <x v="102"/>
    <x v="14201"/>
    <n v="2"/>
    <n v="5"/>
    <x v="0"/>
    <x v="0"/>
    <n v="42"/>
    <n v="2.5"/>
    <x v="1"/>
    <x v="8"/>
    <x v="14"/>
    <x v="0"/>
    <x v="14"/>
    <n v="163697.5"/>
    <x v="0"/>
    <x v="3"/>
    <n v="13"/>
    <x v="4"/>
    <x v="3"/>
    <d v="2023-04-13T00:00:00"/>
  </r>
  <r>
    <n v="65480"/>
    <x v="102"/>
    <x v="22317"/>
    <n v="2"/>
    <n v="5"/>
    <x v="0"/>
    <x v="0"/>
    <n v="43"/>
    <n v="3"/>
    <x v="1"/>
    <x v="8"/>
    <x v="18"/>
    <x v="1"/>
    <x v="18"/>
    <n v="196440"/>
    <x v="0"/>
    <x v="3"/>
    <n v="13"/>
    <x v="4"/>
    <x v="3"/>
    <d v="2023-04-13T00:00:00"/>
  </r>
  <r>
    <n v="65481"/>
    <x v="102"/>
    <x v="22317"/>
    <n v="1"/>
    <n v="5"/>
    <x v="0"/>
    <x v="0"/>
    <n v="70"/>
    <n v="3.25"/>
    <x v="3"/>
    <x v="4"/>
    <x v="45"/>
    <x v="3"/>
    <x v="45"/>
    <n v="212813.25"/>
    <x v="0"/>
    <x v="3"/>
    <n v="13"/>
    <x v="4"/>
    <x v="3"/>
    <d v="2023-04-13T00:00:00"/>
  </r>
  <r>
    <n v="65482"/>
    <x v="102"/>
    <x v="5288"/>
    <n v="2"/>
    <n v="8"/>
    <x v="1"/>
    <x v="1"/>
    <n v="50"/>
    <n v="2.5"/>
    <x v="1"/>
    <x v="6"/>
    <x v="42"/>
    <x v="0"/>
    <x v="42"/>
    <n v="163705"/>
    <x v="0"/>
    <x v="3"/>
    <n v="13"/>
    <x v="4"/>
    <x v="3"/>
    <d v="2023-04-13T00:00:00"/>
  </r>
  <r>
    <n v="65483"/>
    <x v="102"/>
    <x v="14545"/>
    <n v="1"/>
    <n v="5"/>
    <x v="0"/>
    <x v="0"/>
    <n v="44"/>
    <n v="2.5"/>
    <x v="1"/>
    <x v="8"/>
    <x v="31"/>
    <x v="0"/>
    <x v="31"/>
    <n v="163707.5"/>
    <x v="0"/>
    <x v="3"/>
    <n v="13"/>
    <x v="4"/>
    <x v="3"/>
    <d v="2023-04-13T00:00:00"/>
  </r>
  <r>
    <n v="65484"/>
    <x v="102"/>
    <x v="22318"/>
    <n v="2"/>
    <n v="3"/>
    <x v="2"/>
    <x v="2"/>
    <n v="24"/>
    <n v="3"/>
    <x v="0"/>
    <x v="3"/>
    <x v="28"/>
    <x v="1"/>
    <x v="28"/>
    <n v="196452"/>
    <x v="0"/>
    <x v="3"/>
    <n v="13"/>
    <x v="4"/>
    <x v="3"/>
    <d v="2023-04-13T00:00:00"/>
  </r>
  <r>
    <n v="65485"/>
    <x v="102"/>
    <x v="22319"/>
    <n v="1"/>
    <n v="8"/>
    <x v="1"/>
    <x v="1"/>
    <n v="29"/>
    <n v="2.5"/>
    <x v="0"/>
    <x v="0"/>
    <x v="25"/>
    <x v="0"/>
    <x v="25"/>
    <n v="163712.5"/>
    <x v="0"/>
    <x v="3"/>
    <n v="13"/>
    <x v="4"/>
    <x v="3"/>
    <d v="2023-04-13T00:00:00"/>
  </r>
  <r>
    <n v="65486"/>
    <x v="102"/>
    <x v="5292"/>
    <n v="2"/>
    <n v="8"/>
    <x v="1"/>
    <x v="1"/>
    <n v="28"/>
    <n v="2"/>
    <x v="0"/>
    <x v="0"/>
    <x v="5"/>
    <x v="2"/>
    <x v="5"/>
    <n v="130972"/>
    <x v="0"/>
    <x v="3"/>
    <n v="13"/>
    <x v="4"/>
    <x v="3"/>
    <d v="2023-04-13T00:00:00"/>
  </r>
  <r>
    <n v="65487"/>
    <x v="102"/>
    <x v="5292"/>
    <n v="1"/>
    <n v="8"/>
    <x v="1"/>
    <x v="1"/>
    <n v="77"/>
    <n v="3"/>
    <x v="3"/>
    <x v="4"/>
    <x v="4"/>
    <x v="3"/>
    <x v="4"/>
    <n v="196461"/>
    <x v="0"/>
    <x v="3"/>
    <n v="13"/>
    <x v="4"/>
    <x v="3"/>
    <d v="2023-04-13T00:00:00"/>
  </r>
  <r>
    <n v="65488"/>
    <x v="102"/>
    <x v="5293"/>
    <n v="1"/>
    <n v="8"/>
    <x v="1"/>
    <x v="1"/>
    <n v="29"/>
    <n v="2.5"/>
    <x v="0"/>
    <x v="0"/>
    <x v="25"/>
    <x v="0"/>
    <x v="25"/>
    <n v="163720"/>
    <x v="0"/>
    <x v="3"/>
    <n v="13"/>
    <x v="4"/>
    <x v="3"/>
    <d v="2023-04-13T00:00:00"/>
  </r>
  <r>
    <n v="65489"/>
    <x v="102"/>
    <x v="22320"/>
    <n v="2"/>
    <n v="5"/>
    <x v="0"/>
    <x v="0"/>
    <n v="42"/>
    <n v="2.5"/>
    <x v="1"/>
    <x v="8"/>
    <x v="14"/>
    <x v="0"/>
    <x v="14"/>
    <n v="163722.5"/>
    <x v="0"/>
    <x v="3"/>
    <n v="13"/>
    <x v="4"/>
    <x v="3"/>
    <d v="2023-04-13T00:00:00"/>
  </r>
  <r>
    <n v="65490"/>
    <x v="102"/>
    <x v="14203"/>
    <n v="2"/>
    <n v="5"/>
    <x v="0"/>
    <x v="0"/>
    <n v="49"/>
    <n v="3"/>
    <x v="1"/>
    <x v="6"/>
    <x v="49"/>
    <x v="1"/>
    <x v="49"/>
    <n v="196470"/>
    <x v="0"/>
    <x v="3"/>
    <n v="13"/>
    <x v="4"/>
    <x v="3"/>
    <d v="2023-04-13T00:00:00"/>
  </r>
  <r>
    <n v="65491"/>
    <x v="102"/>
    <x v="14203"/>
    <n v="1"/>
    <n v="5"/>
    <x v="0"/>
    <x v="0"/>
    <n v="76"/>
    <n v="3.5"/>
    <x v="3"/>
    <x v="9"/>
    <x v="19"/>
    <x v="3"/>
    <x v="19"/>
    <n v="229218.5"/>
    <x v="0"/>
    <x v="3"/>
    <n v="13"/>
    <x v="4"/>
    <x v="3"/>
    <d v="2023-04-13T00:00:00"/>
  </r>
  <r>
    <n v="65492"/>
    <x v="102"/>
    <x v="5295"/>
    <n v="2"/>
    <n v="3"/>
    <x v="2"/>
    <x v="2"/>
    <n v="31"/>
    <n v="2.2000000000000002"/>
    <x v="0"/>
    <x v="0"/>
    <x v="48"/>
    <x v="2"/>
    <x v="48"/>
    <n v="144082.40000000002"/>
    <x v="0"/>
    <x v="3"/>
    <n v="13"/>
    <x v="4"/>
    <x v="3"/>
    <d v="2023-04-13T00:00:00"/>
  </r>
  <r>
    <n v="65493"/>
    <x v="102"/>
    <x v="5295"/>
    <n v="1"/>
    <n v="3"/>
    <x v="2"/>
    <x v="2"/>
    <n v="71"/>
    <n v="3.75"/>
    <x v="3"/>
    <x v="10"/>
    <x v="21"/>
    <x v="3"/>
    <x v="21"/>
    <n v="245598.75"/>
    <x v="0"/>
    <x v="3"/>
    <n v="13"/>
    <x v="4"/>
    <x v="3"/>
    <d v="2023-04-13T00:00:00"/>
  </r>
  <r>
    <n v="65494"/>
    <x v="102"/>
    <x v="5296"/>
    <n v="2"/>
    <n v="8"/>
    <x v="1"/>
    <x v="1"/>
    <n v="23"/>
    <n v="2.5"/>
    <x v="0"/>
    <x v="3"/>
    <x v="33"/>
    <x v="0"/>
    <x v="33"/>
    <n v="163735"/>
    <x v="0"/>
    <x v="3"/>
    <n v="13"/>
    <x v="4"/>
    <x v="3"/>
    <d v="2023-04-13T00:00:00"/>
  </r>
  <r>
    <n v="65495"/>
    <x v="102"/>
    <x v="5297"/>
    <n v="2"/>
    <n v="5"/>
    <x v="0"/>
    <x v="0"/>
    <n v="56"/>
    <n v="2.5499999999999998"/>
    <x v="1"/>
    <x v="1"/>
    <x v="8"/>
    <x v="0"/>
    <x v="8"/>
    <n v="167012.25"/>
    <x v="0"/>
    <x v="3"/>
    <n v="13"/>
    <x v="4"/>
    <x v="3"/>
    <d v="2023-04-13T00:00:00"/>
  </r>
  <r>
    <n v="65496"/>
    <x v="102"/>
    <x v="5297"/>
    <n v="1"/>
    <n v="5"/>
    <x v="0"/>
    <x v="0"/>
    <n v="1"/>
    <n v="18"/>
    <x v="6"/>
    <x v="16"/>
    <x v="61"/>
    <x v="3"/>
    <x v="61"/>
    <n v="1178928"/>
    <x v="0"/>
    <x v="3"/>
    <n v="13"/>
    <x v="4"/>
    <x v="3"/>
    <d v="2023-04-13T00:00:00"/>
  </r>
  <r>
    <n v="65497"/>
    <x v="102"/>
    <x v="22321"/>
    <n v="1"/>
    <n v="8"/>
    <x v="1"/>
    <x v="1"/>
    <n v="61"/>
    <n v="4.75"/>
    <x v="2"/>
    <x v="2"/>
    <x v="15"/>
    <x v="1"/>
    <x v="15"/>
    <n v="311110.75"/>
    <x v="0"/>
    <x v="3"/>
    <n v="13"/>
    <x v="4"/>
    <x v="3"/>
    <d v="2023-04-13T00:00:00"/>
  </r>
  <r>
    <n v="65498"/>
    <x v="102"/>
    <x v="22321"/>
    <n v="1"/>
    <n v="8"/>
    <x v="1"/>
    <x v="1"/>
    <n v="70"/>
    <n v="3.25"/>
    <x v="3"/>
    <x v="4"/>
    <x v="45"/>
    <x v="3"/>
    <x v="45"/>
    <n v="212868.5"/>
    <x v="0"/>
    <x v="3"/>
    <n v="13"/>
    <x v="4"/>
    <x v="3"/>
    <d v="2023-04-13T00:00:00"/>
  </r>
  <r>
    <n v="65499"/>
    <x v="102"/>
    <x v="18991"/>
    <n v="2"/>
    <n v="8"/>
    <x v="1"/>
    <x v="1"/>
    <n v="22"/>
    <n v="2"/>
    <x v="0"/>
    <x v="3"/>
    <x v="3"/>
    <x v="2"/>
    <x v="3"/>
    <n v="130998"/>
    <x v="0"/>
    <x v="3"/>
    <n v="13"/>
    <x v="4"/>
    <x v="3"/>
    <d v="2023-04-13T00:00:00"/>
  </r>
  <r>
    <n v="65500"/>
    <x v="102"/>
    <x v="14373"/>
    <n v="2"/>
    <n v="5"/>
    <x v="0"/>
    <x v="0"/>
    <n v="53"/>
    <n v="3"/>
    <x v="1"/>
    <x v="1"/>
    <x v="39"/>
    <x v="1"/>
    <x v="39"/>
    <n v="196500"/>
    <x v="0"/>
    <x v="3"/>
    <n v="13"/>
    <x v="4"/>
    <x v="3"/>
    <d v="2023-04-13T00:00:00"/>
  </r>
  <r>
    <n v="65501"/>
    <x v="102"/>
    <x v="18992"/>
    <n v="1"/>
    <n v="3"/>
    <x v="2"/>
    <x v="2"/>
    <n v="51"/>
    <n v="3"/>
    <x v="1"/>
    <x v="6"/>
    <x v="10"/>
    <x v="1"/>
    <x v="10"/>
    <n v="196503"/>
    <x v="0"/>
    <x v="3"/>
    <n v="13"/>
    <x v="4"/>
    <x v="3"/>
    <d v="2023-04-13T00:00:00"/>
  </r>
  <r>
    <n v="65502"/>
    <x v="102"/>
    <x v="5302"/>
    <n v="2"/>
    <n v="8"/>
    <x v="1"/>
    <x v="1"/>
    <n v="22"/>
    <n v="2"/>
    <x v="0"/>
    <x v="3"/>
    <x v="3"/>
    <x v="2"/>
    <x v="3"/>
    <n v="131004"/>
    <x v="0"/>
    <x v="3"/>
    <n v="13"/>
    <x v="4"/>
    <x v="3"/>
    <d v="2023-04-13T00:00:00"/>
  </r>
  <r>
    <n v="65503"/>
    <x v="102"/>
    <x v="18993"/>
    <n v="2"/>
    <n v="5"/>
    <x v="0"/>
    <x v="0"/>
    <n v="49"/>
    <n v="3"/>
    <x v="1"/>
    <x v="6"/>
    <x v="49"/>
    <x v="1"/>
    <x v="49"/>
    <n v="196509"/>
    <x v="0"/>
    <x v="3"/>
    <n v="13"/>
    <x v="4"/>
    <x v="3"/>
    <d v="2023-04-13T00:00:00"/>
  </r>
  <r>
    <n v="65504"/>
    <x v="102"/>
    <x v="5303"/>
    <n v="2"/>
    <n v="3"/>
    <x v="2"/>
    <x v="2"/>
    <n v="53"/>
    <n v="3"/>
    <x v="1"/>
    <x v="1"/>
    <x v="39"/>
    <x v="1"/>
    <x v="39"/>
    <n v="196512"/>
    <x v="0"/>
    <x v="3"/>
    <n v="13"/>
    <x v="4"/>
    <x v="3"/>
    <d v="2023-04-13T00:00:00"/>
  </r>
  <r>
    <n v="65505"/>
    <x v="102"/>
    <x v="5303"/>
    <n v="1"/>
    <n v="3"/>
    <x v="2"/>
    <x v="2"/>
    <n v="77"/>
    <n v="3"/>
    <x v="3"/>
    <x v="4"/>
    <x v="4"/>
    <x v="3"/>
    <x v="4"/>
    <n v="196515"/>
    <x v="0"/>
    <x v="3"/>
    <n v="13"/>
    <x v="4"/>
    <x v="3"/>
    <d v="2023-04-13T00:00:00"/>
  </r>
  <r>
    <n v="65506"/>
    <x v="102"/>
    <x v="5304"/>
    <n v="2"/>
    <n v="8"/>
    <x v="1"/>
    <x v="1"/>
    <n v="39"/>
    <n v="4.25"/>
    <x v="0"/>
    <x v="5"/>
    <x v="6"/>
    <x v="0"/>
    <x v="6"/>
    <n v="278400.5"/>
    <x v="0"/>
    <x v="3"/>
    <n v="13"/>
    <x v="4"/>
    <x v="3"/>
    <d v="2023-04-13T00:00:00"/>
  </r>
  <r>
    <n v="65507"/>
    <x v="102"/>
    <x v="5304"/>
    <n v="2"/>
    <n v="8"/>
    <x v="1"/>
    <x v="1"/>
    <n v="84"/>
    <n v="0.8"/>
    <x v="4"/>
    <x v="13"/>
    <x v="58"/>
    <x v="3"/>
    <x v="58"/>
    <n v="52405.600000000006"/>
    <x v="0"/>
    <x v="3"/>
    <n v="13"/>
    <x v="4"/>
    <x v="3"/>
    <d v="2023-04-13T00:00:00"/>
  </r>
  <r>
    <n v="65508"/>
    <x v="102"/>
    <x v="4907"/>
    <n v="2"/>
    <n v="8"/>
    <x v="1"/>
    <x v="1"/>
    <n v="30"/>
    <n v="3"/>
    <x v="0"/>
    <x v="0"/>
    <x v="51"/>
    <x v="1"/>
    <x v="51"/>
    <n v="196524"/>
    <x v="0"/>
    <x v="3"/>
    <n v="13"/>
    <x v="4"/>
    <x v="3"/>
    <d v="2023-04-13T00:00:00"/>
  </r>
  <r>
    <n v="65509"/>
    <x v="102"/>
    <x v="18994"/>
    <n v="2"/>
    <n v="8"/>
    <x v="1"/>
    <x v="1"/>
    <n v="37"/>
    <n v="3"/>
    <x v="0"/>
    <x v="5"/>
    <x v="41"/>
    <x v="3"/>
    <x v="41"/>
    <n v="196527"/>
    <x v="0"/>
    <x v="3"/>
    <n v="13"/>
    <x v="4"/>
    <x v="3"/>
    <d v="2023-04-13T00:00:00"/>
  </r>
  <r>
    <n v="65510"/>
    <x v="102"/>
    <x v="18994"/>
    <n v="1"/>
    <n v="8"/>
    <x v="1"/>
    <x v="1"/>
    <n v="64"/>
    <n v="0.8"/>
    <x v="4"/>
    <x v="13"/>
    <x v="52"/>
    <x v="3"/>
    <x v="52"/>
    <n v="52408"/>
    <x v="0"/>
    <x v="3"/>
    <n v="13"/>
    <x v="4"/>
    <x v="3"/>
    <d v="2023-04-13T00:00:00"/>
  </r>
  <r>
    <n v="65511"/>
    <x v="102"/>
    <x v="5307"/>
    <n v="2"/>
    <n v="8"/>
    <x v="1"/>
    <x v="1"/>
    <n v="51"/>
    <n v="3"/>
    <x v="1"/>
    <x v="6"/>
    <x v="10"/>
    <x v="1"/>
    <x v="10"/>
    <n v="196533"/>
    <x v="0"/>
    <x v="3"/>
    <n v="13"/>
    <x v="4"/>
    <x v="3"/>
    <d v="2023-04-13T00:00:00"/>
  </r>
  <r>
    <n v="65512"/>
    <x v="102"/>
    <x v="15514"/>
    <n v="2"/>
    <n v="8"/>
    <x v="1"/>
    <x v="1"/>
    <n v="50"/>
    <n v="2.5"/>
    <x v="1"/>
    <x v="6"/>
    <x v="42"/>
    <x v="0"/>
    <x v="42"/>
    <n v="163780"/>
    <x v="0"/>
    <x v="3"/>
    <n v="13"/>
    <x v="4"/>
    <x v="3"/>
    <d v="2023-04-13T00:00:00"/>
  </r>
  <r>
    <n v="65513"/>
    <x v="102"/>
    <x v="15514"/>
    <n v="1"/>
    <n v="8"/>
    <x v="1"/>
    <x v="1"/>
    <n v="70"/>
    <n v="3.25"/>
    <x v="3"/>
    <x v="4"/>
    <x v="45"/>
    <x v="3"/>
    <x v="45"/>
    <n v="212917.25"/>
    <x v="0"/>
    <x v="3"/>
    <n v="13"/>
    <x v="4"/>
    <x v="3"/>
    <d v="2023-04-13T00:00:00"/>
  </r>
  <r>
    <n v="65514"/>
    <x v="102"/>
    <x v="6819"/>
    <n v="2"/>
    <n v="3"/>
    <x v="2"/>
    <x v="2"/>
    <n v="61"/>
    <n v="4.75"/>
    <x v="2"/>
    <x v="2"/>
    <x v="15"/>
    <x v="1"/>
    <x v="15"/>
    <n v="311191.5"/>
    <x v="0"/>
    <x v="3"/>
    <n v="13"/>
    <x v="4"/>
    <x v="3"/>
    <d v="2023-04-13T00:00:00"/>
  </r>
  <r>
    <n v="65515"/>
    <x v="102"/>
    <x v="6819"/>
    <n v="2"/>
    <n v="8"/>
    <x v="1"/>
    <x v="1"/>
    <n v="24"/>
    <n v="3"/>
    <x v="0"/>
    <x v="3"/>
    <x v="28"/>
    <x v="1"/>
    <x v="28"/>
    <n v="196545"/>
    <x v="0"/>
    <x v="3"/>
    <n v="13"/>
    <x v="4"/>
    <x v="3"/>
    <d v="2023-04-13T00:00:00"/>
  </r>
  <r>
    <n v="65516"/>
    <x v="102"/>
    <x v="18995"/>
    <n v="2"/>
    <n v="8"/>
    <x v="1"/>
    <x v="1"/>
    <n v="36"/>
    <n v="3.75"/>
    <x v="0"/>
    <x v="12"/>
    <x v="37"/>
    <x v="1"/>
    <x v="37"/>
    <n v="245685"/>
    <x v="0"/>
    <x v="3"/>
    <n v="13"/>
    <x v="4"/>
    <x v="3"/>
    <d v="2023-04-13T00:00:00"/>
  </r>
  <r>
    <n v="65517"/>
    <x v="102"/>
    <x v="5309"/>
    <n v="1"/>
    <n v="5"/>
    <x v="0"/>
    <x v="0"/>
    <n v="52"/>
    <n v="2.5"/>
    <x v="1"/>
    <x v="1"/>
    <x v="50"/>
    <x v="0"/>
    <x v="50"/>
    <n v="163792.5"/>
    <x v="0"/>
    <x v="3"/>
    <n v="13"/>
    <x v="4"/>
    <x v="3"/>
    <d v="2023-04-13T00:00:00"/>
  </r>
  <r>
    <n v="65518"/>
    <x v="102"/>
    <x v="5311"/>
    <n v="1"/>
    <n v="5"/>
    <x v="0"/>
    <x v="0"/>
    <n v="22"/>
    <n v="2"/>
    <x v="0"/>
    <x v="3"/>
    <x v="3"/>
    <x v="2"/>
    <x v="3"/>
    <n v="131036"/>
    <x v="0"/>
    <x v="3"/>
    <n v="13"/>
    <x v="4"/>
    <x v="3"/>
    <d v="2023-04-13T00:00:00"/>
  </r>
  <r>
    <n v="65519"/>
    <x v="102"/>
    <x v="6444"/>
    <n v="2"/>
    <n v="3"/>
    <x v="2"/>
    <x v="2"/>
    <n v="45"/>
    <n v="3"/>
    <x v="1"/>
    <x v="8"/>
    <x v="20"/>
    <x v="1"/>
    <x v="20"/>
    <n v="196557"/>
    <x v="0"/>
    <x v="3"/>
    <n v="13"/>
    <x v="4"/>
    <x v="3"/>
    <d v="2023-04-13T00:00:00"/>
  </r>
  <r>
    <n v="65520"/>
    <x v="102"/>
    <x v="22322"/>
    <n v="2"/>
    <n v="8"/>
    <x v="1"/>
    <x v="1"/>
    <n v="44"/>
    <n v="2.5"/>
    <x v="1"/>
    <x v="8"/>
    <x v="31"/>
    <x v="0"/>
    <x v="31"/>
    <n v="163800"/>
    <x v="0"/>
    <x v="3"/>
    <n v="13"/>
    <x v="4"/>
    <x v="3"/>
    <d v="2023-04-13T00:00:00"/>
  </r>
  <r>
    <n v="65521"/>
    <x v="102"/>
    <x v="5312"/>
    <n v="1"/>
    <n v="5"/>
    <x v="0"/>
    <x v="0"/>
    <n v="42"/>
    <n v="2.5"/>
    <x v="1"/>
    <x v="8"/>
    <x v="14"/>
    <x v="0"/>
    <x v="14"/>
    <n v="163802.5"/>
    <x v="0"/>
    <x v="3"/>
    <n v="13"/>
    <x v="4"/>
    <x v="3"/>
    <d v="2023-04-13T00:00:00"/>
  </r>
  <r>
    <n v="65522"/>
    <x v="102"/>
    <x v="6823"/>
    <n v="2"/>
    <n v="8"/>
    <x v="1"/>
    <x v="1"/>
    <n v="59"/>
    <n v="4.5"/>
    <x v="2"/>
    <x v="2"/>
    <x v="2"/>
    <x v="1"/>
    <x v="2"/>
    <n v="294849"/>
    <x v="0"/>
    <x v="3"/>
    <n v="13"/>
    <x v="4"/>
    <x v="3"/>
    <d v="2023-04-13T00:00:00"/>
  </r>
  <r>
    <n v="65523"/>
    <x v="102"/>
    <x v="6823"/>
    <n v="1"/>
    <n v="8"/>
    <x v="1"/>
    <x v="1"/>
    <n v="78"/>
    <n v="4.5"/>
    <x v="3"/>
    <x v="4"/>
    <x v="30"/>
    <x v="3"/>
    <x v="30"/>
    <n v="294853.5"/>
    <x v="0"/>
    <x v="3"/>
    <n v="13"/>
    <x v="4"/>
    <x v="3"/>
    <d v="2023-04-13T00:00:00"/>
  </r>
  <r>
    <n v="65524"/>
    <x v="102"/>
    <x v="6823"/>
    <n v="1"/>
    <n v="8"/>
    <x v="1"/>
    <x v="1"/>
    <n v="20"/>
    <n v="7.6"/>
    <x v="7"/>
    <x v="24"/>
    <x v="68"/>
    <x v="3"/>
    <x v="68"/>
    <n v="497982.39999999997"/>
    <x v="0"/>
    <x v="3"/>
    <n v="13"/>
    <x v="4"/>
    <x v="3"/>
    <d v="2023-04-13T00:00:00"/>
  </r>
  <r>
    <n v="65525"/>
    <x v="102"/>
    <x v="15515"/>
    <n v="2"/>
    <n v="8"/>
    <x v="1"/>
    <x v="1"/>
    <n v="23"/>
    <n v="2.5"/>
    <x v="0"/>
    <x v="3"/>
    <x v="33"/>
    <x v="0"/>
    <x v="33"/>
    <n v="163812.5"/>
    <x v="0"/>
    <x v="3"/>
    <n v="13"/>
    <x v="4"/>
    <x v="3"/>
    <d v="2023-04-13T00:00:00"/>
  </r>
  <r>
    <n v="65526"/>
    <x v="102"/>
    <x v="1948"/>
    <n v="2"/>
    <n v="8"/>
    <x v="1"/>
    <x v="1"/>
    <n v="59"/>
    <n v="4.5"/>
    <x v="2"/>
    <x v="2"/>
    <x v="2"/>
    <x v="1"/>
    <x v="2"/>
    <n v="294867"/>
    <x v="0"/>
    <x v="3"/>
    <n v="13"/>
    <x v="4"/>
    <x v="3"/>
    <d v="2023-04-13T00:00:00"/>
  </r>
  <r>
    <n v="65527"/>
    <x v="102"/>
    <x v="15516"/>
    <n v="2"/>
    <n v="5"/>
    <x v="0"/>
    <x v="0"/>
    <n v="35"/>
    <n v="3.1"/>
    <x v="0"/>
    <x v="12"/>
    <x v="44"/>
    <x v="0"/>
    <x v="44"/>
    <n v="203133.7"/>
    <x v="0"/>
    <x v="3"/>
    <n v="13"/>
    <x v="4"/>
    <x v="3"/>
    <d v="2023-04-13T00:00:00"/>
  </r>
  <r>
    <n v="65528"/>
    <x v="102"/>
    <x v="18997"/>
    <n v="2"/>
    <n v="5"/>
    <x v="0"/>
    <x v="0"/>
    <n v="41"/>
    <n v="4.25"/>
    <x v="0"/>
    <x v="5"/>
    <x v="40"/>
    <x v="1"/>
    <x v="40"/>
    <n v="278494"/>
    <x v="0"/>
    <x v="3"/>
    <n v="13"/>
    <x v="4"/>
    <x v="3"/>
    <d v="2023-04-13T00:00:00"/>
  </r>
  <r>
    <n v="65529"/>
    <x v="102"/>
    <x v="18997"/>
    <n v="2"/>
    <n v="5"/>
    <x v="0"/>
    <x v="0"/>
    <n v="65"/>
    <n v="0.8"/>
    <x v="4"/>
    <x v="17"/>
    <x v="57"/>
    <x v="3"/>
    <x v="57"/>
    <n v="52423.200000000004"/>
    <x v="0"/>
    <x v="3"/>
    <n v="13"/>
    <x v="4"/>
    <x v="3"/>
    <d v="2023-04-13T00:00:00"/>
  </r>
  <r>
    <n v="65530"/>
    <x v="102"/>
    <x v="10302"/>
    <n v="2"/>
    <n v="8"/>
    <x v="1"/>
    <x v="1"/>
    <n v="27"/>
    <n v="3.5"/>
    <x v="0"/>
    <x v="11"/>
    <x v="24"/>
    <x v="1"/>
    <x v="24"/>
    <n v="229355"/>
    <x v="0"/>
    <x v="3"/>
    <n v="13"/>
    <x v="4"/>
    <x v="3"/>
    <d v="2023-04-13T00:00:00"/>
  </r>
  <r>
    <n v="65531"/>
    <x v="102"/>
    <x v="5314"/>
    <n v="1"/>
    <n v="3"/>
    <x v="2"/>
    <x v="2"/>
    <n v="31"/>
    <n v="2.2000000000000002"/>
    <x v="0"/>
    <x v="0"/>
    <x v="48"/>
    <x v="2"/>
    <x v="48"/>
    <n v="144168.20000000001"/>
    <x v="0"/>
    <x v="3"/>
    <n v="13"/>
    <x v="4"/>
    <x v="3"/>
    <d v="2023-04-13T00:00:00"/>
  </r>
  <r>
    <n v="65532"/>
    <x v="102"/>
    <x v="22323"/>
    <n v="2"/>
    <n v="5"/>
    <x v="0"/>
    <x v="0"/>
    <n v="31"/>
    <n v="2.2000000000000002"/>
    <x v="0"/>
    <x v="0"/>
    <x v="48"/>
    <x v="2"/>
    <x v="48"/>
    <n v="144170.40000000002"/>
    <x v="0"/>
    <x v="3"/>
    <n v="13"/>
    <x v="4"/>
    <x v="3"/>
    <d v="2023-04-13T00:00:00"/>
  </r>
  <r>
    <n v="65533"/>
    <x v="102"/>
    <x v="5315"/>
    <n v="1"/>
    <n v="8"/>
    <x v="1"/>
    <x v="1"/>
    <n v="58"/>
    <n v="3.5"/>
    <x v="2"/>
    <x v="2"/>
    <x v="7"/>
    <x v="0"/>
    <x v="7"/>
    <n v="229365.5"/>
    <x v="0"/>
    <x v="3"/>
    <n v="13"/>
    <x v="4"/>
    <x v="3"/>
    <d v="2023-04-13T00:00:00"/>
  </r>
  <r>
    <n v="65534"/>
    <x v="102"/>
    <x v="1031"/>
    <n v="2"/>
    <n v="5"/>
    <x v="0"/>
    <x v="0"/>
    <n v="46"/>
    <n v="2.5"/>
    <x v="1"/>
    <x v="7"/>
    <x v="34"/>
    <x v="0"/>
    <x v="34"/>
    <n v="163835"/>
    <x v="0"/>
    <x v="3"/>
    <n v="13"/>
    <x v="4"/>
    <x v="3"/>
    <d v="2023-04-13T00:00:00"/>
  </r>
  <r>
    <n v="65535"/>
    <x v="102"/>
    <x v="1031"/>
    <n v="1"/>
    <n v="5"/>
    <x v="0"/>
    <x v="0"/>
    <n v="75"/>
    <n v="3.5"/>
    <x v="3"/>
    <x v="10"/>
    <x v="47"/>
    <x v="3"/>
    <x v="47"/>
    <n v="229372.5"/>
    <x v="0"/>
    <x v="3"/>
    <n v="13"/>
    <x v="4"/>
    <x v="3"/>
    <d v="2023-04-13T00:00:00"/>
  </r>
  <r>
    <n v="65536"/>
    <x v="102"/>
    <x v="22324"/>
    <n v="2"/>
    <n v="8"/>
    <x v="1"/>
    <x v="1"/>
    <n v="48"/>
    <n v="2.5"/>
    <x v="1"/>
    <x v="6"/>
    <x v="32"/>
    <x v="0"/>
    <x v="32"/>
    <n v="163840"/>
    <x v="0"/>
    <x v="3"/>
    <n v="13"/>
    <x v="4"/>
    <x v="3"/>
    <d v="2023-04-13T00:00:00"/>
  </r>
  <r>
    <n v="65537"/>
    <x v="102"/>
    <x v="7808"/>
    <n v="1"/>
    <n v="3"/>
    <x v="2"/>
    <x v="2"/>
    <n v="23"/>
    <n v="2.5"/>
    <x v="0"/>
    <x v="3"/>
    <x v="33"/>
    <x v="0"/>
    <x v="33"/>
    <n v="163842.5"/>
    <x v="0"/>
    <x v="3"/>
    <n v="13"/>
    <x v="4"/>
    <x v="3"/>
    <d v="2023-04-13T00:00:00"/>
  </r>
  <r>
    <n v="65538"/>
    <x v="102"/>
    <x v="22325"/>
    <n v="2"/>
    <n v="8"/>
    <x v="1"/>
    <x v="1"/>
    <n v="25"/>
    <n v="2.2000000000000002"/>
    <x v="0"/>
    <x v="11"/>
    <x v="35"/>
    <x v="2"/>
    <x v="35"/>
    <n v="144183.6"/>
    <x v="0"/>
    <x v="3"/>
    <n v="13"/>
    <x v="4"/>
    <x v="3"/>
    <d v="2023-04-13T00:00:00"/>
  </r>
  <r>
    <n v="65539"/>
    <x v="102"/>
    <x v="18999"/>
    <n v="2"/>
    <n v="5"/>
    <x v="0"/>
    <x v="0"/>
    <n v="48"/>
    <n v="2.5"/>
    <x v="1"/>
    <x v="6"/>
    <x v="32"/>
    <x v="0"/>
    <x v="32"/>
    <n v="163847.5"/>
    <x v="0"/>
    <x v="3"/>
    <n v="13"/>
    <x v="4"/>
    <x v="3"/>
    <d v="2023-04-13T00:00:00"/>
  </r>
  <r>
    <n v="65540"/>
    <x v="102"/>
    <x v="5318"/>
    <n v="1"/>
    <n v="3"/>
    <x v="2"/>
    <x v="2"/>
    <n v="52"/>
    <n v="2.5"/>
    <x v="1"/>
    <x v="1"/>
    <x v="50"/>
    <x v="0"/>
    <x v="50"/>
    <n v="163850"/>
    <x v="0"/>
    <x v="3"/>
    <n v="13"/>
    <x v="4"/>
    <x v="3"/>
    <d v="2023-04-13T00:00:00"/>
  </r>
  <r>
    <n v="65541"/>
    <x v="102"/>
    <x v="7160"/>
    <n v="2"/>
    <n v="3"/>
    <x v="2"/>
    <x v="2"/>
    <n v="53"/>
    <n v="3"/>
    <x v="1"/>
    <x v="1"/>
    <x v="39"/>
    <x v="1"/>
    <x v="39"/>
    <n v="196623"/>
    <x v="0"/>
    <x v="3"/>
    <n v="13"/>
    <x v="4"/>
    <x v="3"/>
    <d v="2023-04-13T00:00:00"/>
  </r>
  <r>
    <n v="65542"/>
    <x v="102"/>
    <x v="9945"/>
    <n v="2"/>
    <n v="3"/>
    <x v="2"/>
    <x v="2"/>
    <n v="32"/>
    <n v="3"/>
    <x v="0"/>
    <x v="0"/>
    <x v="0"/>
    <x v="0"/>
    <x v="0"/>
    <n v="196626"/>
    <x v="0"/>
    <x v="3"/>
    <n v="13"/>
    <x v="4"/>
    <x v="3"/>
    <d v="2023-04-13T00:00:00"/>
  </r>
  <r>
    <n v="65543"/>
    <x v="102"/>
    <x v="5320"/>
    <n v="2"/>
    <n v="8"/>
    <x v="1"/>
    <x v="1"/>
    <n v="48"/>
    <n v="2.5"/>
    <x v="1"/>
    <x v="6"/>
    <x v="32"/>
    <x v="0"/>
    <x v="32"/>
    <n v="163857.5"/>
    <x v="0"/>
    <x v="3"/>
    <n v="13"/>
    <x v="4"/>
    <x v="3"/>
    <d v="2023-04-13T00:00:00"/>
  </r>
  <r>
    <n v="65544"/>
    <x v="102"/>
    <x v="8129"/>
    <n v="2"/>
    <n v="8"/>
    <x v="1"/>
    <x v="1"/>
    <n v="54"/>
    <n v="2.5"/>
    <x v="1"/>
    <x v="1"/>
    <x v="26"/>
    <x v="0"/>
    <x v="26"/>
    <n v="163860"/>
    <x v="0"/>
    <x v="3"/>
    <n v="13"/>
    <x v="4"/>
    <x v="3"/>
    <d v="2023-04-13T00:00:00"/>
  </r>
  <r>
    <n v="65545"/>
    <x v="102"/>
    <x v="8129"/>
    <n v="1"/>
    <n v="8"/>
    <x v="1"/>
    <x v="1"/>
    <n v="77"/>
    <n v="3"/>
    <x v="3"/>
    <x v="4"/>
    <x v="4"/>
    <x v="3"/>
    <x v="4"/>
    <n v="196635"/>
    <x v="0"/>
    <x v="3"/>
    <n v="13"/>
    <x v="4"/>
    <x v="3"/>
    <d v="2023-04-13T00:00:00"/>
  </r>
  <r>
    <n v="65546"/>
    <x v="102"/>
    <x v="12734"/>
    <n v="2"/>
    <n v="3"/>
    <x v="2"/>
    <x v="2"/>
    <n v="34"/>
    <n v="2.4500000000000002"/>
    <x v="0"/>
    <x v="12"/>
    <x v="36"/>
    <x v="2"/>
    <x v="36"/>
    <n v="160587.70000000001"/>
    <x v="0"/>
    <x v="3"/>
    <n v="13"/>
    <x v="4"/>
    <x v="3"/>
    <d v="2023-04-13T00:00:00"/>
  </r>
  <r>
    <n v="65547"/>
    <x v="102"/>
    <x v="5321"/>
    <n v="2"/>
    <n v="8"/>
    <x v="1"/>
    <x v="1"/>
    <n v="49"/>
    <n v="3"/>
    <x v="1"/>
    <x v="6"/>
    <x v="49"/>
    <x v="1"/>
    <x v="49"/>
    <n v="196641"/>
    <x v="0"/>
    <x v="3"/>
    <n v="13"/>
    <x v="4"/>
    <x v="3"/>
    <d v="2023-04-13T00:00:00"/>
  </r>
  <r>
    <n v="65548"/>
    <x v="102"/>
    <x v="5321"/>
    <n v="1"/>
    <n v="8"/>
    <x v="1"/>
    <x v="1"/>
    <n v="74"/>
    <n v="3.5"/>
    <x v="3"/>
    <x v="9"/>
    <x v="38"/>
    <x v="3"/>
    <x v="38"/>
    <n v="229418"/>
    <x v="0"/>
    <x v="3"/>
    <n v="13"/>
    <x v="4"/>
    <x v="3"/>
    <d v="2023-04-13T00:00:00"/>
  </r>
  <r>
    <n v="65549"/>
    <x v="102"/>
    <x v="14209"/>
    <n v="2"/>
    <n v="3"/>
    <x v="2"/>
    <x v="2"/>
    <n v="40"/>
    <n v="3.75"/>
    <x v="0"/>
    <x v="5"/>
    <x v="17"/>
    <x v="3"/>
    <x v="17"/>
    <n v="245808.75"/>
    <x v="0"/>
    <x v="3"/>
    <n v="13"/>
    <x v="4"/>
    <x v="3"/>
    <d v="2023-04-13T00:00:00"/>
  </r>
  <r>
    <n v="65550"/>
    <x v="102"/>
    <x v="14209"/>
    <n v="1"/>
    <n v="3"/>
    <x v="2"/>
    <x v="2"/>
    <n v="64"/>
    <n v="0.8"/>
    <x v="4"/>
    <x v="13"/>
    <x v="52"/>
    <x v="3"/>
    <x v="52"/>
    <n v="52440"/>
    <x v="0"/>
    <x v="3"/>
    <n v="13"/>
    <x v="4"/>
    <x v="3"/>
    <d v="2023-04-13T00:00:00"/>
  </r>
  <r>
    <n v="65551"/>
    <x v="102"/>
    <x v="12011"/>
    <n v="1"/>
    <n v="8"/>
    <x v="1"/>
    <x v="1"/>
    <n v="38"/>
    <n v="3.75"/>
    <x v="0"/>
    <x v="5"/>
    <x v="22"/>
    <x v="3"/>
    <x v="22"/>
    <n v="245816.25"/>
    <x v="0"/>
    <x v="3"/>
    <n v="13"/>
    <x v="4"/>
    <x v="3"/>
    <d v="2023-04-13T00:00:00"/>
  </r>
  <r>
    <n v="65552"/>
    <x v="102"/>
    <x v="12011"/>
    <n v="2"/>
    <n v="8"/>
    <x v="1"/>
    <x v="1"/>
    <n v="64"/>
    <n v="0.8"/>
    <x v="4"/>
    <x v="13"/>
    <x v="52"/>
    <x v="3"/>
    <x v="52"/>
    <n v="52441.600000000006"/>
    <x v="0"/>
    <x v="3"/>
    <n v="13"/>
    <x v="4"/>
    <x v="3"/>
    <d v="2023-04-13T00:00:00"/>
  </r>
  <r>
    <n v="65553"/>
    <x v="102"/>
    <x v="3769"/>
    <n v="1"/>
    <n v="3"/>
    <x v="2"/>
    <x v="2"/>
    <n v="71"/>
    <n v="3.75"/>
    <x v="3"/>
    <x v="10"/>
    <x v="21"/>
    <x v="3"/>
    <x v="21"/>
    <n v="245823.75"/>
    <x v="0"/>
    <x v="3"/>
    <n v="13"/>
    <x v="4"/>
    <x v="3"/>
    <d v="2023-04-13T00:00:00"/>
  </r>
  <r>
    <n v="65554"/>
    <x v="102"/>
    <x v="5324"/>
    <n v="1"/>
    <n v="5"/>
    <x v="0"/>
    <x v="0"/>
    <n v="30"/>
    <n v="3"/>
    <x v="0"/>
    <x v="0"/>
    <x v="51"/>
    <x v="1"/>
    <x v="51"/>
    <n v="196662"/>
    <x v="0"/>
    <x v="3"/>
    <n v="13"/>
    <x v="4"/>
    <x v="3"/>
    <d v="2023-04-13T00:00:00"/>
  </r>
  <r>
    <n v="65555"/>
    <x v="102"/>
    <x v="14212"/>
    <n v="1"/>
    <n v="3"/>
    <x v="2"/>
    <x v="2"/>
    <n v="42"/>
    <n v="2.5"/>
    <x v="1"/>
    <x v="8"/>
    <x v="14"/>
    <x v="0"/>
    <x v="14"/>
    <n v="163887.5"/>
    <x v="0"/>
    <x v="3"/>
    <n v="13"/>
    <x v="4"/>
    <x v="3"/>
    <d v="2023-04-13T00:00:00"/>
  </r>
  <r>
    <n v="65556"/>
    <x v="102"/>
    <x v="1952"/>
    <n v="2"/>
    <n v="5"/>
    <x v="0"/>
    <x v="0"/>
    <n v="52"/>
    <n v="2.5"/>
    <x v="1"/>
    <x v="1"/>
    <x v="50"/>
    <x v="0"/>
    <x v="50"/>
    <n v="163890"/>
    <x v="0"/>
    <x v="3"/>
    <n v="13"/>
    <x v="4"/>
    <x v="3"/>
    <d v="2023-04-13T00:00:00"/>
  </r>
  <r>
    <n v="65557"/>
    <x v="102"/>
    <x v="1952"/>
    <n v="1"/>
    <n v="5"/>
    <x v="0"/>
    <x v="0"/>
    <n v="73"/>
    <n v="3.75"/>
    <x v="3"/>
    <x v="10"/>
    <x v="46"/>
    <x v="3"/>
    <x v="46"/>
    <n v="245838.75"/>
    <x v="0"/>
    <x v="3"/>
    <n v="13"/>
    <x v="4"/>
    <x v="3"/>
    <d v="2023-04-13T00:00:00"/>
  </r>
  <r>
    <n v="65558"/>
    <x v="102"/>
    <x v="19001"/>
    <n v="1"/>
    <n v="3"/>
    <x v="2"/>
    <x v="2"/>
    <n v="28"/>
    <n v="2"/>
    <x v="0"/>
    <x v="0"/>
    <x v="5"/>
    <x v="2"/>
    <x v="5"/>
    <n v="131116"/>
    <x v="0"/>
    <x v="3"/>
    <n v="13"/>
    <x v="4"/>
    <x v="3"/>
    <d v="2023-04-13T00:00:00"/>
  </r>
  <r>
    <n v="65559"/>
    <x v="102"/>
    <x v="13002"/>
    <n v="1"/>
    <n v="5"/>
    <x v="0"/>
    <x v="0"/>
    <n v="33"/>
    <n v="3.5"/>
    <x v="0"/>
    <x v="0"/>
    <x v="9"/>
    <x v="1"/>
    <x v="9"/>
    <n v="229456.5"/>
    <x v="0"/>
    <x v="3"/>
    <n v="13"/>
    <x v="4"/>
    <x v="3"/>
    <d v="2023-04-13T00:00:00"/>
  </r>
  <r>
    <n v="65560"/>
    <x v="102"/>
    <x v="10311"/>
    <n v="1"/>
    <n v="8"/>
    <x v="1"/>
    <x v="1"/>
    <n v="39"/>
    <n v="4.25"/>
    <x v="0"/>
    <x v="5"/>
    <x v="6"/>
    <x v="0"/>
    <x v="6"/>
    <n v="278630"/>
    <x v="0"/>
    <x v="3"/>
    <n v="13"/>
    <x v="4"/>
    <x v="3"/>
    <d v="2023-04-13T00:00:00"/>
  </r>
  <r>
    <n v="65561"/>
    <x v="102"/>
    <x v="12014"/>
    <n v="2"/>
    <n v="5"/>
    <x v="0"/>
    <x v="0"/>
    <n v="49"/>
    <n v="3"/>
    <x v="1"/>
    <x v="6"/>
    <x v="49"/>
    <x v="1"/>
    <x v="49"/>
    <n v="196683"/>
    <x v="0"/>
    <x v="3"/>
    <n v="13"/>
    <x v="4"/>
    <x v="3"/>
    <d v="2023-04-13T00:00:00"/>
  </r>
  <r>
    <n v="65562"/>
    <x v="102"/>
    <x v="9182"/>
    <n v="2"/>
    <n v="8"/>
    <x v="1"/>
    <x v="1"/>
    <n v="33"/>
    <n v="3.5"/>
    <x v="0"/>
    <x v="0"/>
    <x v="9"/>
    <x v="1"/>
    <x v="9"/>
    <n v="229467"/>
    <x v="0"/>
    <x v="3"/>
    <n v="13"/>
    <x v="4"/>
    <x v="3"/>
    <d v="2023-04-13T00:00:00"/>
  </r>
  <r>
    <n v="65563"/>
    <x v="102"/>
    <x v="9182"/>
    <n v="1"/>
    <n v="8"/>
    <x v="1"/>
    <x v="1"/>
    <n v="8"/>
    <n v="45"/>
    <x v="6"/>
    <x v="19"/>
    <x v="78"/>
    <x v="3"/>
    <x v="78"/>
    <n v="2950335"/>
    <x v="0"/>
    <x v="3"/>
    <n v="13"/>
    <x v="4"/>
    <x v="3"/>
    <d v="2023-04-13T00:00:00"/>
  </r>
  <r>
    <n v="65564"/>
    <x v="102"/>
    <x v="19002"/>
    <n v="1"/>
    <n v="3"/>
    <x v="2"/>
    <x v="2"/>
    <n v="40"/>
    <n v="3.75"/>
    <x v="0"/>
    <x v="5"/>
    <x v="17"/>
    <x v="3"/>
    <x v="17"/>
    <n v="245865"/>
    <x v="0"/>
    <x v="3"/>
    <n v="13"/>
    <x v="4"/>
    <x v="3"/>
    <d v="2023-04-13T00:00:00"/>
  </r>
  <r>
    <n v="65565"/>
    <x v="102"/>
    <x v="19002"/>
    <n v="2"/>
    <n v="3"/>
    <x v="2"/>
    <x v="2"/>
    <n v="84"/>
    <n v="0.8"/>
    <x v="4"/>
    <x v="13"/>
    <x v="58"/>
    <x v="3"/>
    <x v="58"/>
    <n v="52452"/>
    <x v="0"/>
    <x v="3"/>
    <n v="13"/>
    <x v="4"/>
    <x v="3"/>
    <d v="2023-04-13T00:00:00"/>
  </r>
  <r>
    <n v="65566"/>
    <x v="102"/>
    <x v="14964"/>
    <n v="1"/>
    <n v="8"/>
    <x v="1"/>
    <x v="1"/>
    <n v="39"/>
    <n v="4.25"/>
    <x v="0"/>
    <x v="5"/>
    <x v="6"/>
    <x v="0"/>
    <x v="6"/>
    <n v="278655.5"/>
    <x v="0"/>
    <x v="3"/>
    <n v="13"/>
    <x v="4"/>
    <x v="3"/>
    <d v="2023-04-13T00:00:00"/>
  </r>
  <r>
    <n v="65567"/>
    <x v="102"/>
    <x v="14964"/>
    <n v="1"/>
    <n v="8"/>
    <x v="1"/>
    <x v="1"/>
    <n v="65"/>
    <n v="0.8"/>
    <x v="4"/>
    <x v="17"/>
    <x v="57"/>
    <x v="3"/>
    <x v="57"/>
    <n v="52453.600000000006"/>
    <x v="0"/>
    <x v="3"/>
    <n v="13"/>
    <x v="4"/>
    <x v="3"/>
    <d v="2023-04-13T00:00:00"/>
  </r>
  <r>
    <n v="65568"/>
    <x v="102"/>
    <x v="14964"/>
    <n v="1"/>
    <n v="8"/>
    <x v="1"/>
    <x v="1"/>
    <n v="79"/>
    <n v="3.75"/>
    <x v="3"/>
    <x v="4"/>
    <x v="13"/>
    <x v="3"/>
    <x v="13"/>
    <n v="245880"/>
    <x v="0"/>
    <x v="3"/>
    <n v="13"/>
    <x v="4"/>
    <x v="3"/>
    <d v="2023-04-13T00:00:00"/>
  </r>
  <r>
    <n v="65569"/>
    <x v="102"/>
    <x v="14214"/>
    <n v="2"/>
    <n v="3"/>
    <x v="2"/>
    <x v="2"/>
    <n v="61"/>
    <n v="4.75"/>
    <x v="2"/>
    <x v="2"/>
    <x v="15"/>
    <x v="1"/>
    <x v="15"/>
    <n v="311452.75"/>
    <x v="0"/>
    <x v="3"/>
    <n v="13"/>
    <x v="4"/>
    <x v="3"/>
    <d v="2023-04-13T00:00:00"/>
  </r>
  <r>
    <n v="65570"/>
    <x v="102"/>
    <x v="14214"/>
    <n v="1"/>
    <n v="3"/>
    <x v="2"/>
    <x v="2"/>
    <n v="69"/>
    <n v="3.25"/>
    <x v="3"/>
    <x v="9"/>
    <x v="16"/>
    <x v="3"/>
    <x v="16"/>
    <n v="213102.5"/>
    <x v="0"/>
    <x v="3"/>
    <n v="13"/>
    <x v="4"/>
    <x v="3"/>
    <d v="2023-04-13T00:00:00"/>
  </r>
  <r>
    <n v="65571"/>
    <x v="102"/>
    <x v="14214"/>
    <n v="2"/>
    <n v="5"/>
    <x v="0"/>
    <x v="0"/>
    <n v="54"/>
    <n v="2.5"/>
    <x v="1"/>
    <x v="1"/>
    <x v="26"/>
    <x v="0"/>
    <x v="26"/>
    <n v="163927.5"/>
    <x v="0"/>
    <x v="3"/>
    <n v="13"/>
    <x v="4"/>
    <x v="3"/>
    <d v="2023-04-13T00:00:00"/>
  </r>
  <r>
    <n v="65572"/>
    <x v="102"/>
    <x v="15671"/>
    <n v="2"/>
    <n v="8"/>
    <x v="1"/>
    <x v="1"/>
    <n v="37"/>
    <n v="3"/>
    <x v="0"/>
    <x v="5"/>
    <x v="41"/>
    <x v="3"/>
    <x v="41"/>
    <n v="196716"/>
    <x v="0"/>
    <x v="3"/>
    <n v="13"/>
    <x v="4"/>
    <x v="3"/>
    <d v="2023-04-13T00:00:00"/>
  </r>
  <r>
    <n v="65573"/>
    <x v="102"/>
    <x v="15671"/>
    <n v="1"/>
    <n v="8"/>
    <x v="1"/>
    <x v="1"/>
    <n v="65"/>
    <n v="0.8"/>
    <x v="4"/>
    <x v="17"/>
    <x v="57"/>
    <x v="3"/>
    <x v="57"/>
    <n v="52458.400000000001"/>
    <x v="0"/>
    <x v="3"/>
    <n v="13"/>
    <x v="4"/>
    <x v="3"/>
    <d v="2023-04-13T00:00:00"/>
  </r>
  <r>
    <n v="65574"/>
    <x v="102"/>
    <x v="18881"/>
    <n v="1"/>
    <n v="5"/>
    <x v="0"/>
    <x v="0"/>
    <n v="41"/>
    <n v="4.25"/>
    <x v="0"/>
    <x v="5"/>
    <x v="40"/>
    <x v="1"/>
    <x v="40"/>
    <n v="278689.5"/>
    <x v="0"/>
    <x v="3"/>
    <n v="13"/>
    <x v="4"/>
    <x v="3"/>
    <d v="2023-04-13T00:00:00"/>
  </r>
  <r>
    <n v="65575"/>
    <x v="102"/>
    <x v="18881"/>
    <n v="2"/>
    <n v="5"/>
    <x v="0"/>
    <x v="0"/>
    <n v="84"/>
    <n v="0.8"/>
    <x v="4"/>
    <x v="13"/>
    <x v="58"/>
    <x v="3"/>
    <x v="58"/>
    <n v="52460"/>
    <x v="0"/>
    <x v="3"/>
    <n v="13"/>
    <x v="4"/>
    <x v="3"/>
    <d v="2023-04-13T00:00:00"/>
  </r>
  <r>
    <n v="65576"/>
    <x v="102"/>
    <x v="5328"/>
    <n v="1"/>
    <n v="8"/>
    <x v="1"/>
    <x v="1"/>
    <n v="51"/>
    <n v="3"/>
    <x v="1"/>
    <x v="6"/>
    <x v="10"/>
    <x v="1"/>
    <x v="10"/>
    <n v="196728"/>
    <x v="0"/>
    <x v="3"/>
    <n v="13"/>
    <x v="4"/>
    <x v="3"/>
    <d v="2023-04-13T00:00:00"/>
  </r>
  <r>
    <n v="65577"/>
    <x v="102"/>
    <x v="8769"/>
    <n v="1"/>
    <n v="8"/>
    <x v="1"/>
    <x v="1"/>
    <n v="48"/>
    <n v="2.5"/>
    <x v="1"/>
    <x v="6"/>
    <x v="32"/>
    <x v="0"/>
    <x v="32"/>
    <n v="163942.5"/>
    <x v="0"/>
    <x v="3"/>
    <n v="13"/>
    <x v="4"/>
    <x v="3"/>
    <d v="2023-04-13T00:00:00"/>
  </r>
  <r>
    <n v="65578"/>
    <x v="102"/>
    <x v="16052"/>
    <n v="2"/>
    <n v="5"/>
    <x v="0"/>
    <x v="0"/>
    <n v="47"/>
    <n v="3"/>
    <x v="1"/>
    <x v="7"/>
    <x v="12"/>
    <x v="1"/>
    <x v="12"/>
    <n v="196734"/>
    <x v="0"/>
    <x v="3"/>
    <n v="13"/>
    <x v="4"/>
    <x v="3"/>
    <d v="2023-04-13T00:00:00"/>
  </r>
  <r>
    <n v="65579"/>
    <x v="102"/>
    <x v="4174"/>
    <n v="2"/>
    <n v="3"/>
    <x v="2"/>
    <x v="2"/>
    <n v="47"/>
    <n v="3"/>
    <x v="1"/>
    <x v="7"/>
    <x v="12"/>
    <x v="1"/>
    <x v="12"/>
    <n v="196737"/>
    <x v="0"/>
    <x v="3"/>
    <n v="13"/>
    <x v="4"/>
    <x v="3"/>
    <d v="2023-04-13T00:00:00"/>
  </r>
  <r>
    <n v="65580"/>
    <x v="102"/>
    <x v="4174"/>
    <n v="1"/>
    <n v="3"/>
    <x v="2"/>
    <x v="2"/>
    <n v="79"/>
    <n v="3.75"/>
    <x v="3"/>
    <x v="4"/>
    <x v="13"/>
    <x v="3"/>
    <x v="13"/>
    <n v="245925"/>
    <x v="0"/>
    <x v="3"/>
    <n v="13"/>
    <x v="4"/>
    <x v="3"/>
    <d v="2023-04-13T00:00:00"/>
  </r>
  <r>
    <n v="65581"/>
    <x v="102"/>
    <x v="5330"/>
    <n v="1"/>
    <n v="3"/>
    <x v="2"/>
    <x v="2"/>
    <n v="30"/>
    <n v="3"/>
    <x v="0"/>
    <x v="0"/>
    <x v="51"/>
    <x v="1"/>
    <x v="51"/>
    <n v="196743"/>
    <x v="0"/>
    <x v="3"/>
    <n v="13"/>
    <x v="4"/>
    <x v="3"/>
    <d v="2023-04-13T00:00:00"/>
  </r>
  <r>
    <n v="65582"/>
    <x v="102"/>
    <x v="13634"/>
    <n v="1"/>
    <n v="5"/>
    <x v="0"/>
    <x v="0"/>
    <n v="57"/>
    <n v="3.1"/>
    <x v="1"/>
    <x v="1"/>
    <x v="1"/>
    <x v="1"/>
    <x v="1"/>
    <n v="203304.2"/>
    <x v="0"/>
    <x v="3"/>
    <n v="13"/>
    <x v="4"/>
    <x v="3"/>
    <d v="2023-04-13T00:00:00"/>
  </r>
  <r>
    <n v="65583"/>
    <x v="102"/>
    <x v="13634"/>
    <n v="1"/>
    <n v="5"/>
    <x v="0"/>
    <x v="0"/>
    <n v="78"/>
    <n v="4.5"/>
    <x v="3"/>
    <x v="4"/>
    <x v="30"/>
    <x v="3"/>
    <x v="30"/>
    <n v="295123.5"/>
    <x v="0"/>
    <x v="3"/>
    <n v="13"/>
    <x v="4"/>
    <x v="3"/>
    <d v="2023-04-13T00:00:00"/>
  </r>
  <r>
    <n v="65584"/>
    <x v="102"/>
    <x v="13634"/>
    <n v="1"/>
    <n v="5"/>
    <x v="0"/>
    <x v="0"/>
    <n v="21"/>
    <n v="13.33"/>
    <x v="7"/>
    <x v="18"/>
    <x v="71"/>
    <x v="3"/>
    <x v="71"/>
    <n v="874234.72"/>
    <x v="0"/>
    <x v="3"/>
    <n v="13"/>
    <x v="4"/>
    <x v="3"/>
    <d v="2023-04-13T00:00:00"/>
  </r>
  <r>
    <n v="65585"/>
    <x v="102"/>
    <x v="22326"/>
    <n v="1"/>
    <n v="5"/>
    <x v="0"/>
    <x v="0"/>
    <n v="40"/>
    <n v="3.75"/>
    <x v="0"/>
    <x v="5"/>
    <x v="17"/>
    <x v="3"/>
    <x v="17"/>
    <n v="245943.75"/>
    <x v="0"/>
    <x v="3"/>
    <n v="13"/>
    <x v="4"/>
    <x v="3"/>
    <d v="2023-04-13T00:00:00"/>
  </r>
  <r>
    <n v="65586"/>
    <x v="102"/>
    <x v="22326"/>
    <n v="2"/>
    <n v="5"/>
    <x v="0"/>
    <x v="0"/>
    <n v="63"/>
    <n v="0.8"/>
    <x v="4"/>
    <x v="13"/>
    <x v="54"/>
    <x v="3"/>
    <x v="54"/>
    <n v="52468.800000000003"/>
    <x v="0"/>
    <x v="3"/>
    <n v="13"/>
    <x v="4"/>
    <x v="3"/>
    <d v="2023-04-13T00:00:00"/>
  </r>
  <r>
    <n v="65587"/>
    <x v="102"/>
    <x v="6465"/>
    <n v="2"/>
    <n v="3"/>
    <x v="2"/>
    <x v="2"/>
    <n v="53"/>
    <n v="3"/>
    <x v="1"/>
    <x v="1"/>
    <x v="39"/>
    <x v="1"/>
    <x v="39"/>
    <n v="196761"/>
    <x v="0"/>
    <x v="3"/>
    <n v="13"/>
    <x v="4"/>
    <x v="3"/>
    <d v="2023-04-13T00:00:00"/>
  </r>
  <r>
    <n v="65588"/>
    <x v="102"/>
    <x v="3781"/>
    <n v="1"/>
    <n v="8"/>
    <x v="1"/>
    <x v="1"/>
    <n v="50"/>
    <n v="2.5"/>
    <x v="1"/>
    <x v="6"/>
    <x v="42"/>
    <x v="0"/>
    <x v="42"/>
    <n v="163970"/>
    <x v="0"/>
    <x v="3"/>
    <n v="13"/>
    <x v="4"/>
    <x v="3"/>
    <d v="2023-04-13T00:00:00"/>
  </r>
  <r>
    <n v="65589"/>
    <x v="102"/>
    <x v="19004"/>
    <n v="1"/>
    <n v="3"/>
    <x v="2"/>
    <x v="2"/>
    <n v="35"/>
    <n v="3.1"/>
    <x v="0"/>
    <x v="12"/>
    <x v="44"/>
    <x v="0"/>
    <x v="44"/>
    <n v="203325.9"/>
    <x v="0"/>
    <x v="3"/>
    <n v="13"/>
    <x v="4"/>
    <x v="3"/>
    <d v="2023-04-13T00:00:00"/>
  </r>
  <r>
    <n v="65590"/>
    <x v="102"/>
    <x v="5333"/>
    <n v="1"/>
    <n v="3"/>
    <x v="2"/>
    <x v="2"/>
    <n v="43"/>
    <n v="3"/>
    <x v="1"/>
    <x v="8"/>
    <x v="18"/>
    <x v="1"/>
    <x v="18"/>
    <n v="196770"/>
    <x v="0"/>
    <x v="3"/>
    <n v="13"/>
    <x v="4"/>
    <x v="3"/>
    <d v="2023-04-13T00:00:00"/>
  </r>
  <r>
    <n v="65591"/>
    <x v="102"/>
    <x v="19005"/>
    <n v="2"/>
    <n v="8"/>
    <x v="1"/>
    <x v="1"/>
    <n v="59"/>
    <n v="4.5"/>
    <x v="2"/>
    <x v="2"/>
    <x v="2"/>
    <x v="1"/>
    <x v="2"/>
    <n v="295159.5"/>
    <x v="0"/>
    <x v="3"/>
    <n v="13"/>
    <x v="4"/>
    <x v="3"/>
    <d v="2023-04-13T00:00:00"/>
  </r>
  <r>
    <n v="65592"/>
    <x v="102"/>
    <x v="19005"/>
    <n v="1"/>
    <n v="8"/>
    <x v="1"/>
    <x v="1"/>
    <n v="79"/>
    <n v="3.75"/>
    <x v="3"/>
    <x v="4"/>
    <x v="13"/>
    <x v="3"/>
    <x v="13"/>
    <n v="245970"/>
    <x v="0"/>
    <x v="3"/>
    <n v="13"/>
    <x v="4"/>
    <x v="3"/>
    <d v="2023-04-13T00:00:00"/>
  </r>
  <r>
    <n v="65593"/>
    <x v="102"/>
    <x v="22327"/>
    <n v="1"/>
    <n v="3"/>
    <x v="2"/>
    <x v="2"/>
    <n v="58"/>
    <n v="3.5"/>
    <x v="2"/>
    <x v="2"/>
    <x v="7"/>
    <x v="0"/>
    <x v="7"/>
    <n v="229575.5"/>
    <x v="0"/>
    <x v="3"/>
    <n v="13"/>
    <x v="4"/>
    <x v="3"/>
    <d v="2023-04-13T00:00:00"/>
  </r>
  <r>
    <n v="65594"/>
    <x v="102"/>
    <x v="574"/>
    <n v="1"/>
    <n v="3"/>
    <x v="2"/>
    <x v="2"/>
    <n v="55"/>
    <n v="4"/>
    <x v="1"/>
    <x v="1"/>
    <x v="27"/>
    <x v="1"/>
    <x v="27"/>
    <n v="262376"/>
    <x v="0"/>
    <x v="3"/>
    <n v="13"/>
    <x v="4"/>
    <x v="3"/>
    <d v="2023-04-13T00:00:00"/>
  </r>
  <r>
    <n v="65595"/>
    <x v="102"/>
    <x v="11772"/>
    <n v="1"/>
    <n v="5"/>
    <x v="0"/>
    <x v="0"/>
    <n v="53"/>
    <n v="3"/>
    <x v="1"/>
    <x v="1"/>
    <x v="39"/>
    <x v="1"/>
    <x v="39"/>
    <n v="196785"/>
    <x v="0"/>
    <x v="3"/>
    <n v="13"/>
    <x v="4"/>
    <x v="3"/>
    <d v="2023-04-13T00:00:00"/>
  </r>
  <r>
    <n v="65596"/>
    <x v="102"/>
    <x v="14217"/>
    <n v="1"/>
    <n v="5"/>
    <x v="0"/>
    <x v="0"/>
    <n v="33"/>
    <n v="3.5"/>
    <x v="0"/>
    <x v="0"/>
    <x v="9"/>
    <x v="1"/>
    <x v="9"/>
    <n v="229586"/>
    <x v="0"/>
    <x v="3"/>
    <n v="13"/>
    <x v="4"/>
    <x v="3"/>
    <d v="2023-04-13T00:00:00"/>
  </r>
  <r>
    <n v="65597"/>
    <x v="102"/>
    <x v="14217"/>
    <n v="1"/>
    <n v="5"/>
    <x v="0"/>
    <x v="0"/>
    <n v="77"/>
    <n v="3"/>
    <x v="3"/>
    <x v="4"/>
    <x v="4"/>
    <x v="3"/>
    <x v="4"/>
    <n v="196791"/>
    <x v="0"/>
    <x v="3"/>
    <n v="13"/>
    <x v="4"/>
    <x v="3"/>
    <d v="2023-04-13T00:00:00"/>
  </r>
  <r>
    <n v="65598"/>
    <x v="102"/>
    <x v="16060"/>
    <n v="2"/>
    <n v="5"/>
    <x v="0"/>
    <x v="0"/>
    <n v="55"/>
    <n v="4"/>
    <x v="1"/>
    <x v="1"/>
    <x v="27"/>
    <x v="1"/>
    <x v="27"/>
    <n v="262392"/>
    <x v="0"/>
    <x v="3"/>
    <n v="13"/>
    <x v="4"/>
    <x v="3"/>
    <d v="2023-04-13T00:00:00"/>
  </r>
  <r>
    <n v="65599"/>
    <x v="102"/>
    <x v="16060"/>
    <n v="1"/>
    <n v="5"/>
    <x v="0"/>
    <x v="0"/>
    <n v="72"/>
    <n v="3.25"/>
    <x v="3"/>
    <x v="4"/>
    <x v="43"/>
    <x v="3"/>
    <x v="43"/>
    <n v="213196.75"/>
    <x v="0"/>
    <x v="3"/>
    <n v="13"/>
    <x v="4"/>
    <x v="3"/>
    <d v="2023-04-13T00:00:00"/>
  </r>
  <r>
    <n v="65600"/>
    <x v="102"/>
    <x v="5335"/>
    <n v="1"/>
    <n v="5"/>
    <x v="0"/>
    <x v="0"/>
    <n v="43"/>
    <n v="3"/>
    <x v="1"/>
    <x v="8"/>
    <x v="18"/>
    <x v="1"/>
    <x v="18"/>
    <n v="196800"/>
    <x v="0"/>
    <x v="3"/>
    <n v="13"/>
    <x v="4"/>
    <x v="3"/>
    <d v="2023-04-13T00:00:00"/>
  </r>
  <r>
    <n v="65601"/>
    <x v="102"/>
    <x v="5336"/>
    <n v="2"/>
    <n v="5"/>
    <x v="0"/>
    <x v="0"/>
    <n v="51"/>
    <n v="3"/>
    <x v="1"/>
    <x v="6"/>
    <x v="10"/>
    <x v="1"/>
    <x v="10"/>
    <n v="196803"/>
    <x v="0"/>
    <x v="3"/>
    <n v="13"/>
    <x v="4"/>
    <x v="3"/>
    <d v="2023-04-13T00:00:00"/>
  </r>
  <r>
    <n v="65602"/>
    <x v="102"/>
    <x v="22328"/>
    <n v="1"/>
    <n v="5"/>
    <x v="0"/>
    <x v="0"/>
    <n v="49"/>
    <n v="3"/>
    <x v="1"/>
    <x v="6"/>
    <x v="49"/>
    <x v="1"/>
    <x v="49"/>
    <n v="196806"/>
    <x v="0"/>
    <x v="3"/>
    <n v="13"/>
    <x v="4"/>
    <x v="3"/>
    <d v="2023-04-13T00:00:00"/>
  </r>
  <r>
    <n v="65603"/>
    <x v="102"/>
    <x v="5337"/>
    <n v="1"/>
    <n v="3"/>
    <x v="2"/>
    <x v="2"/>
    <n v="32"/>
    <n v="3"/>
    <x v="0"/>
    <x v="0"/>
    <x v="0"/>
    <x v="0"/>
    <x v="0"/>
    <n v="196809"/>
    <x v="0"/>
    <x v="3"/>
    <n v="13"/>
    <x v="4"/>
    <x v="3"/>
    <d v="2023-04-13T00:00:00"/>
  </r>
  <r>
    <n v="65604"/>
    <x v="102"/>
    <x v="5338"/>
    <n v="2"/>
    <n v="5"/>
    <x v="0"/>
    <x v="0"/>
    <n v="36"/>
    <n v="3.75"/>
    <x v="0"/>
    <x v="12"/>
    <x v="37"/>
    <x v="1"/>
    <x v="37"/>
    <n v="246015"/>
    <x v="0"/>
    <x v="3"/>
    <n v="13"/>
    <x v="4"/>
    <x v="3"/>
    <d v="2023-04-13T00:00:00"/>
  </r>
  <r>
    <n v="65605"/>
    <x v="102"/>
    <x v="14218"/>
    <n v="1"/>
    <n v="5"/>
    <x v="0"/>
    <x v="0"/>
    <n v="52"/>
    <n v="2.5"/>
    <x v="1"/>
    <x v="1"/>
    <x v="50"/>
    <x v="0"/>
    <x v="50"/>
    <n v="164012.5"/>
    <x v="0"/>
    <x v="3"/>
    <n v="13"/>
    <x v="4"/>
    <x v="3"/>
    <d v="2023-04-13T00:00:00"/>
  </r>
  <r>
    <n v="65606"/>
    <x v="102"/>
    <x v="19008"/>
    <n v="2"/>
    <n v="5"/>
    <x v="0"/>
    <x v="0"/>
    <n v="44"/>
    <n v="2.5"/>
    <x v="1"/>
    <x v="8"/>
    <x v="31"/>
    <x v="0"/>
    <x v="31"/>
    <n v="164015"/>
    <x v="0"/>
    <x v="3"/>
    <n v="13"/>
    <x v="4"/>
    <x v="3"/>
    <d v="2023-04-13T00:00:00"/>
  </r>
  <r>
    <n v="65607"/>
    <x v="102"/>
    <x v="19008"/>
    <n v="1"/>
    <n v="5"/>
    <x v="0"/>
    <x v="0"/>
    <n v="76"/>
    <n v="3.5"/>
    <x v="3"/>
    <x v="9"/>
    <x v="19"/>
    <x v="3"/>
    <x v="19"/>
    <n v="229624.5"/>
    <x v="0"/>
    <x v="3"/>
    <n v="13"/>
    <x v="4"/>
    <x v="3"/>
    <d v="2023-04-13T00:00:00"/>
  </r>
  <r>
    <n v="65608"/>
    <x v="102"/>
    <x v="16665"/>
    <n v="2"/>
    <n v="8"/>
    <x v="1"/>
    <x v="1"/>
    <n v="54"/>
    <n v="2.5"/>
    <x v="1"/>
    <x v="1"/>
    <x v="26"/>
    <x v="0"/>
    <x v="26"/>
    <n v="164020"/>
    <x v="0"/>
    <x v="3"/>
    <n v="13"/>
    <x v="4"/>
    <x v="3"/>
    <d v="2023-04-13T00:00:00"/>
  </r>
  <r>
    <n v="65609"/>
    <x v="102"/>
    <x v="5339"/>
    <n v="1"/>
    <n v="5"/>
    <x v="0"/>
    <x v="0"/>
    <n v="22"/>
    <n v="2"/>
    <x v="0"/>
    <x v="3"/>
    <x v="3"/>
    <x v="2"/>
    <x v="3"/>
    <n v="131218"/>
    <x v="0"/>
    <x v="3"/>
    <n v="13"/>
    <x v="4"/>
    <x v="3"/>
    <d v="2023-04-13T00:00:00"/>
  </r>
  <r>
    <n v="65610"/>
    <x v="102"/>
    <x v="5340"/>
    <n v="2"/>
    <n v="8"/>
    <x v="1"/>
    <x v="1"/>
    <n v="27"/>
    <n v="3.5"/>
    <x v="0"/>
    <x v="11"/>
    <x v="24"/>
    <x v="1"/>
    <x v="24"/>
    <n v="229635"/>
    <x v="0"/>
    <x v="3"/>
    <n v="13"/>
    <x v="4"/>
    <x v="3"/>
    <d v="2023-04-13T00:00:00"/>
  </r>
  <r>
    <n v="65611"/>
    <x v="102"/>
    <x v="5340"/>
    <n v="1"/>
    <n v="8"/>
    <x v="1"/>
    <x v="1"/>
    <n v="76"/>
    <n v="3.5"/>
    <x v="3"/>
    <x v="9"/>
    <x v="19"/>
    <x v="3"/>
    <x v="19"/>
    <n v="229638.5"/>
    <x v="0"/>
    <x v="3"/>
    <n v="13"/>
    <x v="4"/>
    <x v="3"/>
    <d v="2023-04-13T00:00:00"/>
  </r>
  <r>
    <n v="65612"/>
    <x v="102"/>
    <x v="19009"/>
    <n v="2"/>
    <n v="5"/>
    <x v="0"/>
    <x v="0"/>
    <n v="40"/>
    <n v="3.75"/>
    <x v="0"/>
    <x v="5"/>
    <x v="17"/>
    <x v="3"/>
    <x v="17"/>
    <n v="246045"/>
    <x v="0"/>
    <x v="3"/>
    <n v="13"/>
    <x v="4"/>
    <x v="3"/>
    <d v="2023-04-13T00:00:00"/>
  </r>
  <r>
    <n v="65613"/>
    <x v="102"/>
    <x v="19009"/>
    <n v="2"/>
    <n v="5"/>
    <x v="0"/>
    <x v="0"/>
    <n v="84"/>
    <n v="0.8"/>
    <x v="4"/>
    <x v="13"/>
    <x v="58"/>
    <x v="3"/>
    <x v="58"/>
    <n v="52490.400000000001"/>
    <x v="0"/>
    <x v="3"/>
    <n v="13"/>
    <x v="4"/>
    <x v="3"/>
    <d v="2023-04-13T00:00:00"/>
  </r>
  <r>
    <n v="65614"/>
    <x v="102"/>
    <x v="19009"/>
    <n v="1"/>
    <n v="5"/>
    <x v="0"/>
    <x v="0"/>
    <n v="71"/>
    <n v="3.75"/>
    <x v="3"/>
    <x v="10"/>
    <x v="21"/>
    <x v="3"/>
    <x v="21"/>
    <n v="246052.5"/>
    <x v="0"/>
    <x v="3"/>
    <n v="13"/>
    <x v="4"/>
    <x v="3"/>
    <d v="2023-04-13T00:00:00"/>
  </r>
  <r>
    <n v="65615"/>
    <x v="102"/>
    <x v="9206"/>
    <n v="2"/>
    <n v="8"/>
    <x v="1"/>
    <x v="1"/>
    <n v="51"/>
    <n v="3"/>
    <x v="1"/>
    <x v="6"/>
    <x v="10"/>
    <x v="1"/>
    <x v="10"/>
    <n v="196845"/>
    <x v="0"/>
    <x v="3"/>
    <n v="13"/>
    <x v="4"/>
    <x v="3"/>
    <d v="2023-04-13T00:00:00"/>
  </r>
  <r>
    <n v="65616"/>
    <x v="102"/>
    <x v="5342"/>
    <n v="1"/>
    <n v="3"/>
    <x v="2"/>
    <x v="2"/>
    <n v="50"/>
    <n v="2.5"/>
    <x v="1"/>
    <x v="6"/>
    <x v="42"/>
    <x v="0"/>
    <x v="42"/>
    <n v="164040"/>
    <x v="0"/>
    <x v="3"/>
    <n v="13"/>
    <x v="4"/>
    <x v="3"/>
    <d v="2023-04-13T00:00:00"/>
  </r>
  <r>
    <n v="65617"/>
    <x v="102"/>
    <x v="5342"/>
    <n v="1"/>
    <n v="3"/>
    <x v="2"/>
    <x v="2"/>
    <n v="79"/>
    <n v="3.75"/>
    <x v="3"/>
    <x v="4"/>
    <x v="13"/>
    <x v="3"/>
    <x v="13"/>
    <n v="246063.75"/>
    <x v="0"/>
    <x v="3"/>
    <n v="13"/>
    <x v="4"/>
    <x v="3"/>
    <d v="2023-04-13T00:00:00"/>
  </r>
  <r>
    <n v="65618"/>
    <x v="102"/>
    <x v="2438"/>
    <n v="1"/>
    <n v="5"/>
    <x v="0"/>
    <x v="0"/>
    <n v="37"/>
    <n v="3"/>
    <x v="0"/>
    <x v="5"/>
    <x v="41"/>
    <x v="3"/>
    <x v="41"/>
    <n v="196854"/>
    <x v="0"/>
    <x v="3"/>
    <n v="13"/>
    <x v="4"/>
    <x v="3"/>
    <d v="2023-04-13T00:00:00"/>
  </r>
  <r>
    <n v="65619"/>
    <x v="102"/>
    <x v="2438"/>
    <n v="2"/>
    <n v="5"/>
    <x v="0"/>
    <x v="0"/>
    <n v="63"/>
    <n v="0.8"/>
    <x v="4"/>
    <x v="13"/>
    <x v="54"/>
    <x v="3"/>
    <x v="54"/>
    <n v="52495.200000000004"/>
    <x v="0"/>
    <x v="3"/>
    <n v="13"/>
    <x v="4"/>
    <x v="3"/>
    <d v="2023-04-13T00:00:00"/>
  </r>
  <r>
    <n v="65620"/>
    <x v="102"/>
    <x v="19012"/>
    <n v="2"/>
    <n v="5"/>
    <x v="0"/>
    <x v="0"/>
    <n v="30"/>
    <n v="3"/>
    <x v="0"/>
    <x v="0"/>
    <x v="51"/>
    <x v="1"/>
    <x v="51"/>
    <n v="196860"/>
    <x v="0"/>
    <x v="3"/>
    <n v="13"/>
    <x v="4"/>
    <x v="3"/>
    <d v="2023-04-13T00:00:00"/>
  </r>
  <r>
    <n v="65621"/>
    <x v="102"/>
    <x v="19783"/>
    <n v="1"/>
    <n v="5"/>
    <x v="0"/>
    <x v="0"/>
    <n v="30"/>
    <n v="3"/>
    <x v="0"/>
    <x v="0"/>
    <x v="51"/>
    <x v="1"/>
    <x v="51"/>
    <n v="196863"/>
    <x v="0"/>
    <x v="3"/>
    <n v="13"/>
    <x v="4"/>
    <x v="3"/>
    <d v="2023-04-13T00:00:00"/>
  </r>
  <r>
    <n v="65622"/>
    <x v="102"/>
    <x v="19013"/>
    <n v="2"/>
    <n v="5"/>
    <x v="0"/>
    <x v="0"/>
    <n v="40"/>
    <n v="3.75"/>
    <x v="0"/>
    <x v="5"/>
    <x v="17"/>
    <x v="3"/>
    <x v="17"/>
    <n v="246082.5"/>
    <x v="0"/>
    <x v="3"/>
    <n v="13"/>
    <x v="4"/>
    <x v="3"/>
    <d v="2023-04-13T00:00:00"/>
  </r>
  <r>
    <n v="65623"/>
    <x v="102"/>
    <x v="19013"/>
    <n v="1"/>
    <n v="5"/>
    <x v="0"/>
    <x v="0"/>
    <n v="71"/>
    <n v="3.75"/>
    <x v="3"/>
    <x v="10"/>
    <x v="21"/>
    <x v="3"/>
    <x v="21"/>
    <n v="246086.25"/>
    <x v="0"/>
    <x v="3"/>
    <n v="13"/>
    <x v="4"/>
    <x v="3"/>
    <d v="2023-04-13T00:00:00"/>
  </r>
  <r>
    <n v="65624"/>
    <x v="102"/>
    <x v="14221"/>
    <n v="2"/>
    <n v="5"/>
    <x v="0"/>
    <x v="0"/>
    <n v="34"/>
    <n v="2.4500000000000002"/>
    <x v="0"/>
    <x v="12"/>
    <x v="36"/>
    <x v="2"/>
    <x v="36"/>
    <n v="160778.80000000002"/>
    <x v="0"/>
    <x v="3"/>
    <n v="13"/>
    <x v="4"/>
    <x v="3"/>
    <d v="2023-04-13T00:00:00"/>
  </r>
  <r>
    <n v="65625"/>
    <x v="102"/>
    <x v="5345"/>
    <n v="2"/>
    <n v="3"/>
    <x v="2"/>
    <x v="2"/>
    <n v="52"/>
    <n v="2.5"/>
    <x v="1"/>
    <x v="1"/>
    <x v="50"/>
    <x v="0"/>
    <x v="50"/>
    <n v="164062.5"/>
    <x v="0"/>
    <x v="3"/>
    <n v="13"/>
    <x v="4"/>
    <x v="3"/>
    <d v="2023-04-13T00:00:00"/>
  </r>
  <r>
    <n v="65626"/>
    <x v="102"/>
    <x v="5345"/>
    <n v="1"/>
    <n v="3"/>
    <x v="2"/>
    <x v="2"/>
    <n v="73"/>
    <n v="3.75"/>
    <x v="3"/>
    <x v="10"/>
    <x v="46"/>
    <x v="3"/>
    <x v="46"/>
    <n v="246097.5"/>
    <x v="0"/>
    <x v="3"/>
    <n v="13"/>
    <x v="4"/>
    <x v="3"/>
    <d v="2023-04-13T00:00:00"/>
  </r>
  <r>
    <n v="65627"/>
    <x v="102"/>
    <x v="5346"/>
    <n v="1"/>
    <n v="3"/>
    <x v="2"/>
    <x v="2"/>
    <n v="48"/>
    <n v="2.5"/>
    <x v="1"/>
    <x v="6"/>
    <x v="32"/>
    <x v="0"/>
    <x v="32"/>
    <n v="164067.5"/>
    <x v="0"/>
    <x v="3"/>
    <n v="13"/>
    <x v="4"/>
    <x v="3"/>
    <d v="2023-04-13T00:00:00"/>
  </r>
  <r>
    <n v="65628"/>
    <x v="102"/>
    <x v="5347"/>
    <n v="2"/>
    <n v="5"/>
    <x v="0"/>
    <x v="0"/>
    <n v="58"/>
    <n v="3.5"/>
    <x v="2"/>
    <x v="2"/>
    <x v="7"/>
    <x v="0"/>
    <x v="7"/>
    <n v="229698"/>
    <x v="0"/>
    <x v="3"/>
    <n v="13"/>
    <x v="4"/>
    <x v="3"/>
    <d v="2023-04-13T00:00:00"/>
  </r>
  <r>
    <n v="65629"/>
    <x v="102"/>
    <x v="5347"/>
    <n v="1"/>
    <n v="5"/>
    <x v="0"/>
    <x v="0"/>
    <n v="79"/>
    <n v="3.75"/>
    <x v="3"/>
    <x v="4"/>
    <x v="13"/>
    <x v="3"/>
    <x v="13"/>
    <n v="246108.75"/>
    <x v="0"/>
    <x v="3"/>
    <n v="13"/>
    <x v="4"/>
    <x v="3"/>
    <d v="2023-04-13T00:00:00"/>
  </r>
  <r>
    <n v="65630"/>
    <x v="102"/>
    <x v="14223"/>
    <n v="2"/>
    <n v="8"/>
    <x v="1"/>
    <x v="1"/>
    <n v="22"/>
    <n v="2"/>
    <x v="0"/>
    <x v="3"/>
    <x v="3"/>
    <x v="2"/>
    <x v="3"/>
    <n v="131260"/>
    <x v="0"/>
    <x v="3"/>
    <n v="13"/>
    <x v="4"/>
    <x v="3"/>
    <d v="2023-04-13T00:00:00"/>
  </r>
  <r>
    <n v="65631"/>
    <x v="102"/>
    <x v="5349"/>
    <n v="2"/>
    <n v="8"/>
    <x v="1"/>
    <x v="1"/>
    <n v="34"/>
    <n v="2.4500000000000002"/>
    <x v="0"/>
    <x v="12"/>
    <x v="36"/>
    <x v="2"/>
    <x v="36"/>
    <n v="160795.95000000001"/>
    <x v="0"/>
    <x v="3"/>
    <n v="13"/>
    <x v="4"/>
    <x v="3"/>
    <d v="2023-04-13T00:00:00"/>
  </r>
  <r>
    <n v="65632"/>
    <x v="102"/>
    <x v="22329"/>
    <n v="1"/>
    <n v="3"/>
    <x v="2"/>
    <x v="2"/>
    <n v="53"/>
    <n v="3"/>
    <x v="1"/>
    <x v="1"/>
    <x v="39"/>
    <x v="1"/>
    <x v="39"/>
    <n v="196896"/>
    <x v="0"/>
    <x v="3"/>
    <n v="13"/>
    <x v="4"/>
    <x v="3"/>
    <d v="2023-04-13T00:00:00"/>
  </r>
  <r>
    <n v="65633"/>
    <x v="102"/>
    <x v="5352"/>
    <n v="2"/>
    <n v="5"/>
    <x v="0"/>
    <x v="0"/>
    <n v="22"/>
    <n v="2"/>
    <x v="0"/>
    <x v="3"/>
    <x v="3"/>
    <x v="2"/>
    <x v="3"/>
    <n v="131266"/>
    <x v="0"/>
    <x v="3"/>
    <n v="13"/>
    <x v="4"/>
    <x v="3"/>
    <d v="2023-04-13T00:00:00"/>
  </r>
  <r>
    <n v="65634"/>
    <x v="102"/>
    <x v="5352"/>
    <n v="1"/>
    <n v="5"/>
    <x v="0"/>
    <x v="0"/>
    <n v="78"/>
    <n v="4.5"/>
    <x v="3"/>
    <x v="4"/>
    <x v="30"/>
    <x v="3"/>
    <x v="30"/>
    <n v="295353"/>
    <x v="0"/>
    <x v="3"/>
    <n v="13"/>
    <x v="4"/>
    <x v="3"/>
    <d v="2023-04-13T00:00:00"/>
  </r>
  <r>
    <n v="65635"/>
    <x v="102"/>
    <x v="5352"/>
    <n v="1"/>
    <n v="5"/>
    <x v="0"/>
    <x v="0"/>
    <n v="6"/>
    <n v="21"/>
    <x v="6"/>
    <x v="15"/>
    <x v="55"/>
    <x v="3"/>
    <x v="55"/>
    <n v="1378335"/>
    <x v="0"/>
    <x v="3"/>
    <n v="13"/>
    <x v="4"/>
    <x v="3"/>
    <d v="2023-04-13T00:00:00"/>
  </r>
  <r>
    <n v="65636"/>
    <x v="102"/>
    <x v="13023"/>
    <n v="1"/>
    <n v="5"/>
    <x v="0"/>
    <x v="0"/>
    <n v="27"/>
    <n v="3.5"/>
    <x v="0"/>
    <x v="11"/>
    <x v="24"/>
    <x v="1"/>
    <x v="24"/>
    <n v="229726"/>
    <x v="0"/>
    <x v="3"/>
    <n v="13"/>
    <x v="4"/>
    <x v="3"/>
    <d v="2023-04-13T00:00:00"/>
  </r>
  <r>
    <n v="65637"/>
    <x v="102"/>
    <x v="13023"/>
    <n v="1"/>
    <n v="5"/>
    <x v="0"/>
    <x v="0"/>
    <n v="78"/>
    <n v="4.5"/>
    <x v="3"/>
    <x v="4"/>
    <x v="30"/>
    <x v="3"/>
    <x v="30"/>
    <n v="295366.5"/>
    <x v="0"/>
    <x v="3"/>
    <n v="13"/>
    <x v="4"/>
    <x v="3"/>
    <d v="2023-04-13T00:00:00"/>
  </r>
  <r>
    <n v="65638"/>
    <x v="102"/>
    <x v="19017"/>
    <n v="2"/>
    <n v="8"/>
    <x v="1"/>
    <x v="1"/>
    <n v="42"/>
    <n v="2.5"/>
    <x v="1"/>
    <x v="8"/>
    <x v="14"/>
    <x v="0"/>
    <x v="14"/>
    <n v="164095"/>
    <x v="0"/>
    <x v="3"/>
    <n v="13"/>
    <x v="4"/>
    <x v="3"/>
    <d v="2023-04-13T00:00:00"/>
  </r>
  <r>
    <n v="65639"/>
    <x v="102"/>
    <x v="19017"/>
    <n v="1"/>
    <n v="8"/>
    <x v="1"/>
    <x v="1"/>
    <n v="76"/>
    <n v="3.5"/>
    <x v="3"/>
    <x v="9"/>
    <x v="19"/>
    <x v="3"/>
    <x v="19"/>
    <n v="229736.5"/>
    <x v="0"/>
    <x v="3"/>
    <n v="13"/>
    <x v="4"/>
    <x v="3"/>
    <d v="2023-04-13T00:00:00"/>
  </r>
  <r>
    <n v="65640"/>
    <x v="102"/>
    <x v="3815"/>
    <n v="1"/>
    <n v="3"/>
    <x v="2"/>
    <x v="2"/>
    <n v="26"/>
    <n v="3"/>
    <x v="0"/>
    <x v="11"/>
    <x v="23"/>
    <x v="0"/>
    <x v="23"/>
    <n v="196920"/>
    <x v="0"/>
    <x v="3"/>
    <n v="13"/>
    <x v="4"/>
    <x v="3"/>
    <d v="2023-04-13T00:00:00"/>
  </r>
  <r>
    <n v="65641"/>
    <x v="102"/>
    <x v="19018"/>
    <n v="1"/>
    <n v="5"/>
    <x v="0"/>
    <x v="0"/>
    <n v="29"/>
    <n v="2.5"/>
    <x v="0"/>
    <x v="0"/>
    <x v="25"/>
    <x v="0"/>
    <x v="25"/>
    <n v="164102.5"/>
    <x v="0"/>
    <x v="3"/>
    <n v="13"/>
    <x v="4"/>
    <x v="3"/>
    <d v="2023-04-13T00:00:00"/>
  </r>
  <r>
    <n v="65642"/>
    <x v="102"/>
    <x v="5355"/>
    <n v="2"/>
    <n v="8"/>
    <x v="1"/>
    <x v="1"/>
    <n v="56"/>
    <n v="2.5499999999999998"/>
    <x v="1"/>
    <x v="1"/>
    <x v="8"/>
    <x v="0"/>
    <x v="8"/>
    <n v="167387.09999999998"/>
    <x v="0"/>
    <x v="3"/>
    <n v="13"/>
    <x v="4"/>
    <x v="3"/>
    <d v="2023-04-13T00:00:00"/>
  </r>
  <r>
    <n v="65643"/>
    <x v="102"/>
    <x v="5355"/>
    <n v="1"/>
    <n v="8"/>
    <x v="1"/>
    <x v="1"/>
    <n v="76"/>
    <n v="3.5"/>
    <x v="3"/>
    <x v="9"/>
    <x v="19"/>
    <x v="3"/>
    <x v="19"/>
    <n v="229750.5"/>
    <x v="0"/>
    <x v="3"/>
    <n v="13"/>
    <x v="4"/>
    <x v="3"/>
    <d v="2023-04-13T00:00:00"/>
  </r>
  <r>
    <n v="65644"/>
    <x v="102"/>
    <x v="14226"/>
    <n v="2"/>
    <n v="5"/>
    <x v="0"/>
    <x v="0"/>
    <n v="46"/>
    <n v="2.5"/>
    <x v="1"/>
    <x v="7"/>
    <x v="34"/>
    <x v="0"/>
    <x v="34"/>
    <n v="164110"/>
    <x v="0"/>
    <x v="3"/>
    <n v="13"/>
    <x v="4"/>
    <x v="3"/>
    <d v="2023-04-13T00:00:00"/>
  </r>
  <r>
    <n v="65645"/>
    <x v="102"/>
    <x v="1581"/>
    <n v="2"/>
    <n v="3"/>
    <x v="2"/>
    <x v="2"/>
    <n v="28"/>
    <n v="2"/>
    <x v="0"/>
    <x v="0"/>
    <x v="5"/>
    <x v="2"/>
    <x v="5"/>
    <n v="131290"/>
    <x v="0"/>
    <x v="3"/>
    <n v="13"/>
    <x v="4"/>
    <x v="3"/>
    <d v="2023-04-13T00:00:00"/>
  </r>
  <r>
    <n v="65646"/>
    <x v="102"/>
    <x v="19019"/>
    <n v="1"/>
    <n v="3"/>
    <x v="2"/>
    <x v="2"/>
    <n v="58"/>
    <n v="3.5"/>
    <x v="2"/>
    <x v="2"/>
    <x v="7"/>
    <x v="0"/>
    <x v="7"/>
    <n v="229761"/>
    <x v="0"/>
    <x v="3"/>
    <n v="13"/>
    <x v="4"/>
    <x v="3"/>
    <d v="2023-04-13T00:00:00"/>
  </r>
  <r>
    <n v="65647"/>
    <x v="102"/>
    <x v="19019"/>
    <n v="1"/>
    <n v="3"/>
    <x v="2"/>
    <x v="2"/>
    <n v="72"/>
    <n v="3.25"/>
    <x v="3"/>
    <x v="4"/>
    <x v="43"/>
    <x v="3"/>
    <x v="43"/>
    <n v="213352.75"/>
    <x v="0"/>
    <x v="3"/>
    <n v="13"/>
    <x v="4"/>
    <x v="3"/>
    <d v="2023-04-13T00:00:00"/>
  </r>
  <r>
    <n v="65648"/>
    <x v="102"/>
    <x v="156"/>
    <n v="2"/>
    <n v="8"/>
    <x v="1"/>
    <x v="1"/>
    <n v="54"/>
    <n v="2.5"/>
    <x v="1"/>
    <x v="1"/>
    <x v="26"/>
    <x v="0"/>
    <x v="26"/>
    <n v="164120"/>
    <x v="0"/>
    <x v="3"/>
    <n v="13"/>
    <x v="4"/>
    <x v="3"/>
    <d v="2023-04-13T00:00:00"/>
  </r>
  <r>
    <n v="65649"/>
    <x v="102"/>
    <x v="19020"/>
    <n v="2"/>
    <n v="3"/>
    <x v="2"/>
    <x v="2"/>
    <n v="60"/>
    <n v="3.75"/>
    <x v="2"/>
    <x v="2"/>
    <x v="29"/>
    <x v="0"/>
    <x v="29"/>
    <n v="246183.75"/>
    <x v="0"/>
    <x v="3"/>
    <n v="13"/>
    <x v="4"/>
    <x v="3"/>
    <d v="2023-04-13T00:00:00"/>
  </r>
  <r>
    <n v="65650"/>
    <x v="102"/>
    <x v="19020"/>
    <n v="1"/>
    <n v="3"/>
    <x v="2"/>
    <x v="2"/>
    <n v="73"/>
    <n v="3.75"/>
    <x v="3"/>
    <x v="10"/>
    <x v="46"/>
    <x v="3"/>
    <x v="46"/>
    <n v="246187.5"/>
    <x v="0"/>
    <x v="3"/>
    <n v="13"/>
    <x v="4"/>
    <x v="3"/>
    <d v="2023-04-13T00:00:00"/>
  </r>
  <r>
    <n v="65651"/>
    <x v="102"/>
    <x v="5359"/>
    <n v="1"/>
    <n v="8"/>
    <x v="1"/>
    <x v="1"/>
    <n v="61"/>
    <n v="4.75"/>
    <x v="2"/>
    <x v="2"/>
    <x v="15"/>
    <x v="1"/>
    <x v="15"/>
    <n v="311842.25"/>
    <x v="0"/>
    <x v="3"/>
    <n v="13"/>
    <x v="4"/>
    <x v="3"/>
    <d v="2023-04-13T00:00:00"/>
  </r>
  <r>
    <n v="65652"/>
    <x v="102"/>
    <x v="5359"/>
    <n v="1"/>
    <n v="8"/>
    <x v="1"/>
    <x v="1"/>
    <n v="70"/>
    <n v="3.25"/>
    <x v="3"/>
    <x v="4"/>
    <x v="45"/>
    <x v="3"/>
    <x v="45"/>
    <n v="213369"/>
    <x v="0"/>
    <x v="3"/>
    <n v="13"/>
    <x v="4"/>
    <x v="3"/>
    <d v="2023-04-13T00:00:00"/>
  </r>
  <r>
    <n v="65653"/>
    <x v="102"/>
    <x v="5359"/>
    <n v="1"/>
    <n v="8"/>
    <x v="1"/>
    <x v="1"/>
    <n v="17"/>
    <n v="9.5"/>
    <x v="5"/>
    <x v="20"/>
    <x v="62"/>
    <x v="3"/>
    <x v="62"/>
    <n v="623703.5"/>
    <x v="0"/>
    <x v="3"/>
    <n v="13"/>
    <x v="4"/>
    <x v="3"/>
    <d v="2023-04-13T00:00:00"/>
  </r>
  <r>
    <n v="65654"/>
    <x v="102"/>
    <x v="22330"/>
    <n v="2"/>
    <n v="3"/>
    <x v="2"/>
    <x v="2"/>
    <n v="48"/>
    <n v="2.5"/>
    <x v="1"/>
    <x v="6"/>
    <x v="32"/>
    <x v="0"/>
    <x v="32"/>
    <n v="164135"/>
    <x v="0"/>
    <x v="3"/>
    <n v="13"/>
    <x v="4"/>
    <x v="3"/>
    <d v="2023-04-13T00:00:00"/>
  </r>
  <r>
    <n v="65655"/>
    <x v="102"/>
    <x v="11254"/>
    <n v="1"/>
    <n v="8"/>
    <x v="1"/>
    <x v="1"/>
    <n v="59"/>
    <n v="4.5"/>
    <x v="2"/>
    <x v="2"/>
    <x v="2"/>
    <x v="1"/>
    <x v="2"/>
    <n v="295447.5"/>
    <x v="0"/>
    <x v="3"/>
    <n v="13"/>
    <x v="4"/>
    <x v="3"/>
    <d v="2023-04-13T00:00:00"/>
  </r>
  <r>
    <n v="65656"/>
    <x v="102"/>
    <x v="6867"/>
    <n v="2"/>
    <n v="8"/>
    <x v="1"/>
    <x v="1"/>
    <n v="40"/>
    <n v="3.75"/>
    <x v="0"/>
    <x v="5"/>
    <x v="17"/>
    <x v="3"/>
    <x v="17"/>
    <n v="246210"/>
    <x v="0"/>
    <x v="3"/>
    <n v="13"/>
    <x v="4"/>
    <x v="3"/>
    <d v="2023-04-13T00:00:00"/>
  </r>
  <r>
    <n v="65657"/>
    <x v="102"/>
    <x v="5360"/>
    <n v="2"/>
    <n v="3"/>
    <x v="2"/>
    <x v="2"/>
    <n v="42"/>
    <n v="2.5"/>
    <x v="1"/>
    <x v="8"/>
    <x v="14"/>
    <x v="0"/>
    <x v="14"/>
    <n v="164142.5"/>
    <x v="0"/>
    <x v="3"/>
    <n v="13"/>
    <x v="4"/>
    <x v="3"/>
    <d v="2023-04-13T00:00:00"/>
  </r>
  <r>
    <n v="65658"/>
    <x v="102"/>
    <x v="5361"/>
    <n v="2"/>
    <n v="8"/>
    <x v="1"/>
    <x v="1"/>
    <n v="54"/>
    <n v="2.5"/>
    <x v="1"/>
    <x v="1"/>
    <x v="26"/>
    <x v="0"/>
    <x v="26"/>
    <n v="164145"/>
    <x v="0"/>
    <x v="3"/>
    <n v="13"/>
    <x v="4"/>
    <x v="3"/>
    <d v="2023-04-13T00:00:00"/>
  </r>
  <r>
    <n v="65659"/>
    <x v="102"/>
    <x v="18060"/>
    <n v="2"/>
    <n v="5"/>
    <x v="0"/>
    <x v="0"/>
    <n v="59"/>
    <n v="4.5"/>
    <x v="2"/>
    <x v="2"/>
    <x v="2"/>
    <x v="1"/>
    <x v="2"/>
    <n v="295465.5"/>
    <x v="0"/>
    <x v="3"/>
    <n v="13"/>
    <x v="4"/>
    <x v="3"/>
    <d v="2023-04-13T00:00:00"/>
  </r>
  <r>
    <n v="65660"/>
    <x v="102"/>
    <x v="5364"/>
    <n v="2"/>
    <n v="5"/>
    <x v="0"/>
    <x v="0"/>
    <n v="58"/>
    <n v="3.5"/>
    <x v="2"/>
    <x v="2"/>
    <x v="7"/>
    <x v="0"/>
    <x v="7"/>
    <n v="229810"/>
    <x v="0"/>
    <x v="3"/>
    <n v="13"/>
    <x v="4"/>
    <x v="3"/>
    <d v="2023-04-13T00:00:00"/>
  </r>
  <r>
    <n v="65661"/>
    <x v="102"/>
    <x v="5365"/>
    <n v="1"/>
    <n v="3"/>
    <x v="2"/>
    <x v="2"/>
    <n v="54"/>
    <n v="2.5"/>
    <x v="1"/>
    <x v="1"/>
    <x v="26"/>
    <x v="0"/>
    <x v="26"/>
    <n v="164152.5"/>
    <x v="0"/>
    <x v="3"/>
    <n v="13"/>
    <x v="4"/>
    <x v="3"/>
    <d v="2023-04-13T00:00:00"/>
  </r>
  <r>
    <n v="65662"/>
    <x v="102"/>
    <x v="5366"/>
    <n v="1"/>
    <n v="3"/>
    <x v="2"/>
    <x v="2"/>
    <n v="55"/>
    <n v="4"/>
    <x v="1"/>
    <x v="1"/>
    <x v="27"/>
    <x v="1"/>
    <x v="27"/>
    <n v="262648"/>
    <x v="0"/>
    <x v="3"/>
    <n v="13"/>
    <x v="4"/>
    <x v="3"/>
    <d v="2023-04-13T00:00:00"/>
  </r>
  <r>
    <n v="65663"/>
    <x v="102"/>
    <x v="14229"/>
    <n v="2"/>
    <n v="8"/>
    <x v="1"/>
    <x v="1"/>
    <n v="36"/>
    <n v="3.75"/>
    <x v="0"/>
    <x v="12"/>
    <x v="37"/>
    <x v="1"/>
    <x v="37"/>
    <n v="246236.25"/>
    <x v="0"/>
    <x v="3"/>
    <n v="13"/>
    <x v="4"/>
    <x v="3"/>
    <d v="2023-04-13T00:00:00"/>
  </r>
  <r>
    <n v="65664"/>
    <x v="102"/>
    <x v="14230"/>
    <n v="1"/>
    <n v="3"/>
    <x v="2"/>
    <x v="2"/>
    <n v="28"/>
    <n v="2"/>
    <x v="0"/>
    <x v="0"/>
    <x v="5"/>
    <x v="2"/>
    <x v="5"/>
    <n v="131328"/>
    <x v="0"/>
    <x v="3"/>
    <n v="13"/>
    <x v="4"/>
    <x v="3"/>
    <d v="2023-04-13T00:00:00"/>
  </r>
  <r>
    <n v="65665"/>
    <x v="102"/>
    <x v="5370"/>
    <n v="2"/>
    <n v="8"/>
    <x v="1"/>
    <x v="1"/>
    <n v="53"/>
    <n v="3"/>
    <x v="1"/>
    <x v="1"/>
    <x v="39"/>
    <x v="1"/>
    <x v="39"/>
    <n v="196995"/>
    <x v="0"/>
    <x v="3"/>
    <n v="13"/>
    <x v="4"/>
    <x v="3"/>
    <d v="2023-04-13T00:00:00"/>
  </r>
  <r>
    <n v="65666"/>
    <x v="102"/>
    <x v="14233"/>
    <n v="1"/>
    <n v="5"/>
    <x v="0"/>
    <x v="0"/>
    <n v="58"/>
    <n v="3.5"/>
    <x v="2"/>
    <x v="2"/>
    <x v="7"/>
    <x v="0"/>
    <x v="7"/>
    <n v="229831"/>
    <x v="0"/>
    <x v="3"/>
    <n v="13"/>
    <x v="4"/>
    <x v="3"/>
    <d v="2023-04-13T00:00:00"/>
  </r>
  <r>
    <n v="65667"/>
    <x v="102"/>
    <x v="5371"/>
    <n v="2"/>
    <n v="3"/>
    <x v="2"/>
    <x v="2"/>
    <n v="46"/>
    <n v="2.5"/>
    <x v="1"/>
    <x v="7"/>
    <x v="34"/>
    <x v="0"/>
    <x v="34"/>
    <n v="164167.5"/>
    <x v="0"/>
    <x v="3"/>
    <n v="13"/>
    <x v="4"/>
    <x v="3"/>
    <d v="2023-04-13T00:00:00"/>
  </r>
  <r>
    <n v="65668"/>
    <x v="102"/>
    <x v="12338"/>
    <n v="2"/>
    <n v="8"/>
    <x v="1"/>
    <x v="1"/>
    <n v="35"/>
    <n v="3.1"/>
    <x v="0"/>
    <x v="12"/>
    <x v="44"/>
    <x v="0"/>
    <x v="44"/>
    <n v="203570.80000000002"/>
    <x v="0"/>
    <x v="3"/>
    <n v="13"/>
    <x v="4"/>
    <x v="3"/>
    <d v="2023-04-13T00:00:00"/>
  </r>
  <r>
    <n v="65669"/>
    <x v="102"/>
    <x v="12338"/>
    <n v="1"/>
    <n v="8"/>
    <x v="1"/>
    <x v="1"/>
    <n v="5"/>
    <n v="15"/>
    <x v="6"/>
    <x v="15"/>
    <x v="74"/>
    <x v="3"/>
    <x v="74"/>
    <n v="985035"/>
    <x v="0"/>
    <x v="3"/>
    <n v="13"/>
    <x v="4"/>
    <x v="3"/>
    <d v="2023-04-13T00:00:00"/>
  </r>
  <r>
    <n v="65670"/>
    <x v="102"/>
    <x v="5372"/>
    <n v="2"/>
    <n v="8"/>
    <x v="1"/>
    <x v="1"/>
    <n v="48"/>
    <n v="2.5"/>
    <x v="1"/>
    <x v="6"/>
    <x v="32"/>
    <x v="0"/>
    <x v="32"/>
    <n v="164175"/>
    <x v="0"/>
    <x v="3"/>
    <n v="13"/>
    <x v="4"/>
    <x v="3"/>
    <d v="2023-04-13T00:00:00"/>
  </r>
  <r>
    <n v="65671"/>
    <x v="102"/>
    <x v="5372"/>
    <n v="1"/>
    <n v="8"/>
    <x v="1"/>
    <x v="1"/>
    <n v="19"/>
    <n v="6.4"/>
    <x v="7"/>
    <x v="18"/>
    <x v="59"/>
    <x v="3"/>
    <x v="59"/>
    <n v="420294.40000000002"/>
    <x v="0"/>
    <x v="3"/>
    <n v="13"/>
    <x v="4"/>
    <x v="3"/>
    <d v="2023-04-13T00:00:00"/>
  </r>
  <r>
    <n v="65672"/>
    <x v="102"/>
    <x v="5373"/>
    <n v="2"/>
    <n v="8"/>
    <x v="1"/>
    <x v="1"/>
    <n v="42"/>
    <n v="2.5"/>
    <x v="1"/>
    <x v="8"/>
    <x v="14"/>
    <x v="0"/>
    <x v="14"/>
    <n v="164180"/>
    <x v="0"/>
    <x v="3"/>
    <n v="13"/>
    <x v="4"/>
    <x v="3"/>
    <d v="2023-04-13T00:00:00"/>
  </r>
  <r>
    <n v="65673"/>
    <x v="102"/>
    <x v="5373"/>
    <n v="1"/>
    <n v="8"/>
    <x v="1"/>
    <x v="1"/>
    <n v="73"/>
    <n v="3.75"/>
    <x v="3"/>
    <x v="10"/>
    <x v="46"/>
    <x v="3"/>
    <x v="46"/>
    <n v="246273.75"/>
    <x v="0"/>
    <x v="3"/>
    <n v="13"/>
    <x v="4"/>
    <x v="3"/>
    <d v="2023-04-13T00:00:00"/>
  </r>
  <r>
    <n v="65674"/>
    <x v="102"/>
    <x v="5375"/>
    <n v="2"/>
    <n v="8"/>
    <x v="1"/>
    <x v="1"/>
    <n v="27"/>
    <n v="3.5"/>
    <x v="0"/>
    <x v="11"/>
    <x v="24"/>
    <x v="1"/>
    <x v="24"/>
    <n v="229859"/>
    <x v="0"/>
    <x v="3"/>
    <n v="13"/>
    <x v="4"/>
    <x v="3"/>
    <d v="2023-04-13T00:00:00"/>
  </r>
  <r>
    <n v="65675"/>
    <x v="102"/>
    <x v="22331"/>
    <n v="2"/>
    <n v="8"/>
    <x v="1"/>
    <x v="1"/>
    <n v="51"/>
    <n v="3"/>
    <x v="1"/>
    <x v="6"/>
    <x v="10"/>
    <x v="1"/>
    <x v="10"/>
    <n v="197025"/>
    <x v="0"/>
    <x v="3"/>
    <n v="13"/>
    <x v="4"/>
    <x v="3"/>
    <d v="2023-04-13T00:00:00"/>
  </r>
  <r>
    <n v="65676"/>
    <x v="102"/>
    <x v="22331"/>
    <n v="1"/>
    <n v="8"/>
    <x v="1"/>
    <x v="1"/>
    <n v="79"/>
    <n v="3.75"/>
    <x v="3"/>
    <x v="4"/>
    <x v="13"/>
    <x v="3"/>
    <x v="13"/>
    <n v="246285"/>
    <x v="0"/>
    <x v="3"/>
    <n v="13"/>
    <x v="4"/>
    <x v="3"/>
    <d v="2023-04-13T00:00:00"/>
  </r>
  <r>
    <n v="65677"/>
    <x v="102"/>
    <x v="22332"/>
    <n v="2"/>
    <n v="5"/>
    <x v="0"/>
    <x v="0"/>
    <n v="48"/>
    <n v="2.5"/>
    <x v="1"/>
    <x v="6"/>
    <x v="32"/>
    <x v="0"/>
    <x v="32"/>
    <n v="164192.5"/>
    <x v="0"/>
    <x v="3"/>
    <n v="13"/>
    <x v="4"/>
    <x v="3"/>
    <d v="2023-04-13T00:00:00"/>
  </r>
  <r>
    <n v="65678"/>
    <x v="102"/>
    <x v="10664"/>
    <n v="2"/>
    <n v="8"/>
    <x v="1"/>
    <x v="1"/>
    <n v="33"/>
    <n v="3.5"/>
    <x v="0"/>
    <x v="0"/>
    <x v="9"/>
    <x v="1"/>
    <x v="9"/>
    <n v="229873"/>
    <x v="0"/>
    <x v="3"/>
    <n v="13"/>
    <x v="4"/>
    <x v="3"/>
    <d v="2023-04-13T00:00:00"/>
  </r>
  <r>
    <n v="65679"/>
    <x v="102"/>
    <x v="5377"/>
    <n v="1"/>
    <n v="3"/>
    <x v="2"/>
    <x v="2"/>
    <n v="50"/>
    <n v="2.5"/>
    <x v="1"/>
    <x v="6"/>
    <x v="42"/>
    <x v="0"/>
    <x v="42"/>
    <n v="164197.5"/>
    <x v="0"/>
    <x v="3"/>
    <n v="13"/>
    <x v="4"/>
    <x v="3"/>
    <d v="2023-04-13T00:00:00"/>
  </r>
  <r>
    <n v="65680"/>
    <x v="102"/>
    <x v="5378"/>
    <n v="2"/>
    <n v="8"/>
    <x v="1"/>
    <x v="1"/>
    <n v="46"/>
    <n v="2.5"/>
    <x v="1"/>
    <x v="7"/>
    <x v="34"/>
    <x v="0"/>
    <x v="34"/>
    <n v="164200"/>
    <x v="0"/>
    <x v="3"/>
    <n v="13"/>
    <x v="4"/>
    <x v="3"/>
    <d v="2023-04-13T00:00:00"/>
  </r>
  <r>
    <n v="65681"/>
    <x v="102"/>
    <x v="22333"/>
    <n v="2"/>
    <n v="8"/>
    <x v="1"/>
    <x v="1"/>
    <n v="27"/>
    <n v="3.5"/>
    <x v="0"/>
    <x v="11"/>
    <x v="24"/>
    <x v="1"/>
    <x v="24"/>
    <n v="229883.5"/>
    <x v="0"/>
    <x v="3"/>
    <n v="13"/>
    <x v="4"/>
    <x v="3"/>
    <d v="2023-04-13T00:00:00"/>
  </r>
  <r>
    <n v="65682"/>
    <x v="102"/>
    <x v="19025"/>
    <n v="2"/>
    <n v="5"/>
    <x v="0"/>
    <x v="0"/>
    <n v="22"/>
    <n v="2"/>
    <x v="0"/>
    <x v="3"/>
    <x v="3"/>
    <x v="2"/>
    <x v="3"/>
    <n v="131364"/>
    <x v="0"/>
    <x v="3"/>
    <n v="13"/>
    <x v="4"/>
    <x v="3"/>
    <d v="2023-04-13T00:00:00"/>
  </r>
  <r>
    <n v="65683"/>
    <x v="102"/>
    <x v="21212"/>
    <n v="1"/>
    <n v="8"/>
    <x v="1"/>
    <x v="1"/>
    <n v="49"/>
    <n v="3"/>
    <x v="1"/>
    <x v="6"/>
    <x v="49"/>
    <x v="1"/>
    <x v="49"/>
    <n v="197049"/>
    <x v="0"/>
    <x v="3"/>
    <n v="13"/>
    <x v="4"/>
    <x v="3"/>
    <d v="2023-04-13T00:00:00"/>
  </r>
  <r>
    <n v="65684"/>
    <x v="102"/>
    <x v="5380"/>
    <n v="1"/>
    <n v="5"/>
    <x v="0"/>
    <x v="0"/>
    <n v="55"/>
    <n v="4"/>
    <x v="1"/>
    <x v="1"/>
    <x v="27"/>
    <x v="1"/>
    <x v="27"/>
    <n v="262736"/>
    <x v="0"/>
    <x v="3"/>
    <n v="13"/>
    <x v="4"/>
    <x v="3"/>
    <d v="2023-04-13T00:00:00"/>
  </r>
  <r>
    <n v="65685"/>
    <x v="102"/>
    <x v="11444"/>
    <n v="2"/>
    <n v="8"/>
    <x v="1"/>
    <x v="1"/>
    <n v="35"/>
    <n v="3.1"/>
    <x v="0"/>
    <x v="12"/>
    <x v="44"/>
    <x v="0"/>
    <x v="44"/>
    <n v="203623.5"/>
    <x v="0"/>
    <x v="3"/>
    <n v="13"/>
    <x v="4"/>
    <x v="3"/>
    <d v="2023-04-13T00:00:00"/>
  </r>
  <r>
    <n v="65686"/>
    <x v="102"/>
    <x v="10019"/>
    <n v="2"/>
    <n v="8"/>
    <x v="1"/>
    <x v="1"/>
    <n v="50"/>
    <n v="2.5"/>
    <x v="1"/>
    <x v="6"/>
    <x v="42"/>
    <x v="0"/>
    <x v="42"/>
    <n v="164215"/>
    <x v="0"/>
    <x v="3"/>
    <n v="13"/>
    <x v="4"/>
    <x v="3"/>
    <d v="2023-04-13T00:00:00"/>
  </r>
  <r>
    <n v="65687"/>
    <x v="102"/>
    <x v="10019"/>
    <n v="1"/>
    <n v="8"/>
    <x v="1"/>
    <x v="1"/>
    <n v="20"/>
    <n v="7.6"/>
    <x v="7"/>
    <x v="24"/>
    <x v="68"/>
    <x v="3"/>
    <x v="68"/>
    <n v="499221.19999999995"/>
    <x v="0"/>
    <x v="3"/>
    <n v="13"/>
    <x v="4"/>
    <x v="3"/>
    <d v="2023-04-13T00:00:00"/>
  </r>
  <r>
    <n v="65688"/>
    <x v="102"/>
    <x v="1631"/>
    <n v="2"/>
    <n v="8"/>
    <x v="1"/>
    <x v="1"/>
    <n v="44"/>
    <n v="2.5"/>
    <x v="1"/>
    <x v="8"/>
    <x v="31"/>
    <x v="0"/>
    <x v="31"/>
    <n v="164220"/>
    <x v="0"/>
    <x v="3"/>
    <n v="13"/>
    <x v="4"/>
    <x v="3"/>
    <d v="2023-04-13T00:00:00"/>
  </r>
  <r>
    <n v="65689"/>
    <x v="102"/>
    <x v="12353"/>
    <n v="2"/>
    <n v="5"/>
    <x v="0"/>
    <x v="0"/>
    <n v="44"/>
    <n v="2.5"/>
    <x v="1"/>
    <x v="8"/>
    <x v="31"/>
    <x v="0"/>
    <x v="31"/>
    <n v="164222.5"/>
    <x v="0"/>
    <x v="3"/>
    <n v="13"/>
    <x v="4"/>
    <x v="3"/>
    <d v="2023-04-13T00:00:00"/>
  </r>
  <r>
    <n v="65690"/>
    <x v="102"/>
    <x v="12353"/>
    <n v="1"/>
    <n v="5"/>
    <x v="0"/>
    <x v="0"/>
    <n v="75"/>
    <n v="3.5"/>
    <x v="3"/>
    <x v="10"/>
    <x v="47"/>
    <x v="3"/>
    <x v="47"/>
    <n v="229915"/>
    <x v="0"/>
    <x v="3"/>
    <n v="13"/>
    <x v="4"/>
    <x v="3"/>
    <d v="2023-04-13T00:00:00"/>
  </r>
  <r>
    <n v="65691"/>
    <x v="102"/>
    <x v="10020"/>
    <n v="1"/>
    <n v="5"/>
    <x v="0"/>
    <x v="0"/>
    <n v="30"/>
    <n v="3"/>
    <x v="0"/>
    <x v="0"/>
    <x v="51"/>
    <x v="1"/>
    <x v="51"/>
    <n v="197073"/>
    <x v="0"/>
    <x v="3"/>
    <n v="13"/>
    <x v="4"/>
    <x v="3"/>
    <d v="2023-04-13T00:00:00"/>
  </r>
  <r>
    <n v="65692"/>
    <x v="102"/>
    <x v="5382"/>
    <n v="1"/>
    <n v="5"/>
    <x v="0"/>
    <x v="0"/>
    <n v="54"/>
    <n v="2.5"/>
    <x v="1"/>
    <x v="1"/>
    <x v="26"/>
    <x v="0"/>
    <x v="26"/>
    <n v="164230"/>
    <x v="0"/>
    <x v="3"/>
    <n v="13"/>
    <x v="4"/>
    <x v="3"/>
    <d v="2023-04-13T00:00:00"/>
  </r>
  <r>
    <n v="65693"/>
    <x v="102"/>
    <x v="12577"/>
    <n v="1"/>
    <n v="5"/>
    <x v="0"/>
    <x v="0"/>
    <n v="60"/>
    <n v="3.75"/>
    <x v="2"/>
    <x v="2"/>
    <x v="29"/>
    <x v="0"/>
    <x v="29"/>
    <n v="246348.75"/>
    <x v="0"/>
    <x v="3"/>
    <n v="13"/>
    <x v="4"/>
    <x v="3"/>
    <d v="2023-04-13T00:00:00"/>
  </r>
  <r>
    <n v="65694"/>
    <x v="102"/>
    <x v="21478"/>
    <n v="1"/>
    <n v="5"/>
    <x v="0"/>
    <x v="0"/>
    <n v="43"/>
    <n v="3"/>
    <x v="1"/>
    <x v="8"/>
    <x v="18"/>
    <x v="1"/>
    <x v="18"/>
    <n v="197082"/>
    <x v="0"/>
    <x v="3"/>
    <n v="13"/>
    <x v="4"/>
    <x v="3"/>
    <d v="2023-04-13T00:00:00"/>
  </r>
  <r>
    <n v="65695"/>
    <x v="102"/>
    <x v="21478"/>
    <n v="1"/>
    <n v="5"/>
    <x v="0"/>
    <x v="0"/>
    <n v="73"/>
    <n v="3.75"/>
    <x v="3"/>
    <x v="10"/>
    <x v="46"/>
    <x v="3"/>
    <x v="46"/>
    <n v="246356.25"/>
    <x v="0"/>
    <x v="3"/>
    <n v="13"/>
    <x v="4"/>
    <x v="3"/>
    <d v="2023-04-13T00:00:00"/>
  </r>
  <r>
    <n v="65696"/>
    <x v="102"/>
    <x v="11843"/>
    <n v="1"/>
    <n v="3"/>
    <x v="2"/>
    <x v="2"/>
    <n v="37"/>
    <n v="3"/>
    <x v="0"/>
    <x v="5"/>
    <x v="41"/>
    <x v="3"/>
    <x v="41"/>
    <n v="197088"/>
    <x v="0"/>
    <x v="3"/>
    <n v="13"/>
    <x v="4"/>
    <x v="3"/>
    <d v="2023-04-13T00:00:00"/>
  </r>
  <r>
    <n v="65697"/>
    <x v="102"/>
    <x v="11843"/>
    <n v="1"/>
    <n v="3"/>
    <x v="2"/>
    <x v="2"/>
    <n v="63"/>
    <n v="0.8"/>
    <x v="4"/>
    <x v="13"/>
    <x v="54"/>
    <x v="3"/>
    <x v="54"/>
    <n v="52557.600000000006"/>
    <x v="0"/>
    <x v="3"/>
    <n v="13"/>
    <x v="4"/>
    <x v="3"/>
    <d v="2023-04-13T00:00:00"/>
  </r>
  <r>
    <n v="65698"/>
    <x v="102"/>
    <x v="5384"/>
    <n v="2"/>
    <n v="8"/>
    <x v="1"/>
    <x v="1"/>
    <n v="31"/>
    <n v="2.2000000000000002"/>
    <x v="0"/>
    <x v="0"/>
    <x v="48"/>
    <x v="2"/>
    <x v="48"/>
    <n v="144535.6"/>
    <x v="0"/>
    <x v="3"/>
    <n v="13"/>
    <x v="4"/>
    <x v="3"/>
    <d v="2023-04-13T00:00:00"/>
  </r>
  <r>
    <n v="65699"/>
    <x v="102"/>
    <x v="22334"/>
    <n v="2"/>
    <n v="5"/>
    <x v="0"/>
    <x v="0"/>
    <n v="24"/>
    <n v="3"/>
    <x v="0"/>
    <x v="3"/>
    <x v="28"/>
    <x v="1"/>
    <x v="28"/>
    <n v="197097"/>
    <x v="0"/>
    <x v="3"/>
    <n v="13"/>
    <x v="4"/>
    <x v="3"/>
    <d v="2023-04-13T00:00:00"/>
  </r>
  <r>
    <n v="65700"/>
    <x v="102"/>
    <x v="5385"/>
    <n v="2"/>
    <n v="5"/>
    <x v="0"/>
    <x v="0"/>
    <n v="33"/>
    <n v="3.5"/>
    <x v="0"/>
    <x v="0"/>
    <x v="9"/>
    <x v="1"/>
    <x v="9"/>
    <n v="229950"/>
    <x v="0"/>
    <x v="3"/>
    <n v="13"/>
    <x v="4"/>
    <x v="3"/>
    <d v="2023-04-13T00:00:00"/>
  </r>
  <r>
    <n v="65701"/>
    <x v="102"/>
    <x v="2103"/>
    <n v="2"/>
    <n v="8"/>
    <x v="1"/>
    <x v="1"/>
    <n v="87"/>
    <n v="3"/>
    <x v="0"/>
    <x v="5"/>
    <x v="11"/>
    <x v="3"/>
    <x v="11"/>
    <n v="197103"/>
    <x v="0"/>
    <x v="3"/>
    <n v="13"/>
    <x v="4"/>
    <x v="3"/>
    <d v="2023-04-13T00:00:00"/>
  </r>
  <r>
    <n v="65702"/>
    <x v="102"/>
    <x v="14589"/>
    <n v="1"/>
    <n v="3"/>
    <x v="2"/>
    <x v="2"/>
    <n v="38"/>
    <n v="3.75"/>
    <x v="0"/>
    <x v="5"/>
    <x v="22"/>
    <x v="3"/>
    <x v="22"/>
    <n v="246382.5"/>
    <x v="0"/>
    <x v="3"/>
    <n v="13"/>
    <x v="4"/>
    <x v="3"/>
    <d v="2023-04-13T00:00:00"/>
  </r>
  <r>
    <n v="65703"/>
    <x v="102"/>
    <x v="14589"/>
    <n v="1"/>
    <n v="3"/>
    <x v="2"/>
    <x v="2"/>
    <n v="65"/>
    <n v="0.8"/>
    <x v="4"/>
    <x v="17"/>
    <x v="57"/>
    <x v="3"/>
    <x v="57"/>
    <n v="52562.400000000001"/>
    <x v="0"/>
    <x v="3"/>
    <n v="13"/>
    <x v="4"/>
    <x v="3"/>
    <d v="2023-04-13T00:00:00"/>
  </r>
  <r>
    <n v="65704"/>
    <x v="102"/>
    <x v="19026"/>
    <n v="1"/>
    <n v="3"/>
    <x v="2"/>
    <x v="2"/>
    <n v="45"/>
    <n v="3"/>
    <x v="1"/>
    <x v="8"/>
    <x v="20"/>
    <x v="1"/>
    <x v="20"/>
    <n v="197112"/>
    <x v="0"/>
    <x v="3"/>
    <n v="13"/>
    <x v="4"/>
    <x v="3"/>
    <d v="2023-04-13T00:00:00"/>
  </r>
  <r>
    <n v="65705"/>
    <x v="102"/>
    <x v="14238"/>
    <n v="2"/>
    <n v="5"/>
    <x v="0"/>
    <x v="0"/>
    <n v="58"/>
    <n v="3.5"/>
    <x v="2"/>
    <x v="2"/>
    <x v="7"/>
    <x v="0"/>
    <x v="7"/>
    <n v="229967.5"/>
    <x v="0"/>
    <x v="3"/>
    <n v="13"/>
    <x v="4"/>
    <x v="3"/>
    <d v="2023-04-13T00:00:00"/>
  </r>
  <r>
    <n v="65706"/>
    <x v="102"/>
    <x v="2107"/>
    <n v="2"/>
    <n v="8"/>
    <x v="1"/>
    <x v="1"/>
    <n v="22"/>
    <n v="2"/>
    <x v="0"/>
    <x v="3"/>
    <x v="3"/>
    <x v="2"/>
    <x v="3"/>
    <n v="131412"/>
    <x v="0"/>
    <x v="3"/>
    <n v="13"/>
    <x v="4"/>
    <x v="3"/>
    <d v="2023-04-13T00:00:00"/>
  </r>
  <r>
    <n v="65707"/>
    <x v="102"/>
    <x v="5387"/>
    <n v="2"/>
    <n v="5"/>
    <x v="0"/>
    <x v="0"/>
    <n v="30"/>
    <n v="3"/>
    <x v="0"/>
    <x v="0"/>
    <x v="51"/>
    <x v="1"/>
    <x v="51"/>
    <n v="197121"/>
    <x v="0"/>
    <x v="3"/>
    <n v="13"/>
    <x v="4"/>
    <x v="3"/>
    <d v="2023-04-13T00:00:00"/>
  </r>
  <r>
    <n v="65708"/>
    <x v="102"/>
    <x v="19027"/>
    <n v="2"/>
    <n v="5"/>
    <x v="0"/>
    <x v="0"/>
    <n v="58"/>
    <n v="3.5"/>
    <x v="2"/>
    <x v="2"/>
    <x v="7"/>
    <x v="0"/>
    <x v="7"/>
    <n v="229978"/>
    <x v="0"/>
    <x v="3"/>
    <n v="13"/>
    <x v="4"/>
    <x v="3"/>
    <d v="2023-04-13T00:00:00"/>
  </r>
  <r>
    <n v="65709"/>
    <x v="102"/>
    <x v="11274"/>
    <n v="2"/>
    <n v="5"/>
    <x v="0"/>
    <x v="0"/>
    <n v="45"/>
    <n v="3"/>
    <x v="1"/>
    <x v="8"/>
    <x v="20"/>
    <x v="1"/>
    <x v="20"/>
    <n v="197127"/>
    <x v="0"/>
    <x v="3"/>
    <n v="13"/>
    <x v="4"/>
    <x v="3"/>
    <d v="2023-04-13T00:00:00"/>
  </r>
  <r>
    <n v="65710"/>
    <x v="102"/>
    <x v="8876"/>
    <n v="1"/>
    <n v="3"/>
    <x v="2"/>
    <x v="2"/>
    <n v="26"/>
    <n v="3"/>
    <x v="0"/>
    <x v="11"/>
    <x v="23"/>
    <x v="0"/>
    <x v="23"/>
    <n v="197130"/>
    <x v="0"/>
    <x v="3"/>
    <n v="13"/>
    <x v="4"/>
    <x v="3"/>
    <d v="2023-04-13T00:00:00"/>
  </r>
  <r>
    <n v="65711"/>
    <x v="102"/>
    <x v="5390"/>
    <n v="2"/>
    <n v="8"/>
    <x v="1"/>
    <x v="1"/>
    <n v="87"/>
    <n v="3"/>
    <x v="0"/>
    <x v="5"/>
    <x v="11"/>
    <x v="3"/>
    <x v="11"/>
    <n v="197133"/>
    <x v="0"/>
    <x v="3"/>
    <n v="13"/>
    <x v="4"/>
    <x v="3"/>
    <d v="2023-04-13T00:00:00"/>
  </r>
  <r>
    <n v="65712"/>
    <x v="102"/>
    <x v="19029"/>
    <n v="2"/>
    <n v="3"/>
    <x v="2"/>
    <x v="2"/>
    <n v="34"/>
    <n v="2.4500000000000002"/>
    <x v="0"/>
    <x v="12"/>
    <x v="36"/>
    <x v="2"/>
    <x v="36"/>
    <n v="160994.40000000002"/>
    <x v="0"/>
    <x v="3"/>
    <n v="13"/>
    <x v="4"/>
    <x v="3"/>
    <d v="2023-04-13T00:00:00"/>
  </r>
  <r>
    <n v="65713"/>
    <x v="102"/>
    <x v="14240"/>
    <n v="2"/>
    <n v="3"/>
    <x v="2"/>
    <x v="2"/>
    <n v="28"/>
    <n v="2"/>
    <x v="0"/>
    <x v="0"/>
    <x v="5"/>
    <x v="2"/>
    <x v="5"/>
    <n v="131426"/>
    <x v="0"/>
    <x v="3"/>
    <n v="13"/>
    <x v="4"/>
    <x v="3"/>
    <d v="2023-04-13T00:00:00"/>
  </r>
  <r>
    <n v="65714"/>
    <x v="102"/>
    <x v="19030"/>
    <n v="2"/>
    <n v="8"/>
    <x v="1"/>
    <x v="1"/>
    <n v="41"/>
    <n v="4.25"/>
    <x v="0"/>
    <x v="5"/>
    <x v="40"/>
    <x v="1"/>
    <x v="40"/>
    <n v="279284.5"/>
    <x v="0"/>
    <x v="3"/>
    <n v="13"/>
    <x v="4"/>
    <x v="3"/>
    <d v="2023-04-13T00:00:00"/>
  </r>
  <r>
    <n v="65715"/>
    <x v="102"/>
    <x v="19030"/>
    <n v="1"/>
    <n v="8"/>
    <x v="1"/>
    <x v="1"/>
    <n v="64"/>
    <n v="0.8"/>
    <x v="4"/>
    <x v="13"/>
    <x v="52"/>
    <x v="3"/>
    <x v="52"/>
    <n v="52572"/>
    <x v="0"/>
    <x v="3"/>
    <n v="13"/>
    <x v="4"/>
    <x v="3"/>
    <d v="2023-04-13T00:00:00"/>
  </r>
  <r>
    <n v="65716"/>
    <x v="102"/>
    <x v="19030"/>
    <n v="1"/>
    <n v="8"/>
    <x v="1"/>
    <x v="1"/>
    <n v="77"/>
    <n v="3"/>
    <x v="3"/>
    <x v="4"/>
    <x v="4"/>
    <x v="3"/>
    <x v="4"/>
    <n v="197148"/>
    <x v="0"/>
    <x v="3"/>
    <n v="13"/>
    <x v="4"/>
    <x v="3"/>
    <d v="2023-04-13T00:00:00"/>
  </r>
  <r>
    <n v="65717"/>
    <x v="102"/>
    <x v="22335"/>
    <n v="2"/>
    <n v="8"/>
    <x v="1"/>
    <x v="1"/>
    <n v="40"/>
    <n v="3.75"/>
    <x v="0"/>
    <x v="5"/>
    <x v="17"/>
    <x v="3"/>
    <x v="17"/>
    <n v="246438.75"/>
    <x v="0"/>
    <x v="3"/>
    <n v="13"/>
    <x v="4"/>
    <x v="3"/>
    <d v="2023-04-13T00:00:00"/>
  </r>
  <r>
    <n v="65718"/>
    <x v="102"/>
    <x v="22335"/>
    <n v="1"/>
    <n v="8"/>
    <x v="1"/>
    <x v="1"/>
    <n v="63"/>
    <n v="0.8"/>
    <x v="4"/>
    <x v="13"/>
    <x v="54"/>
    <x v="3"/>
    <x v="54"/>
    <n v="52574.400000000001"/>
    <x v="0"/>
    <x v="3"/>
    <n v="13"/>
    <x v="4"/>
    <x v="3"/>
    <d v="2023-04-13T00:00:00"/>
  </r>
  <r>
    <n v="65719"/>
    <x v="102"/>
    <x v="19031"/>
    <n v="1"/>
    <n v="3"/>
    <x v="2"/>
    <x v="2"/>
    <n v="30"/>
    <n v="3"/>
    <x v="0"/>
    <x v="0"/>
    <x v="51"/>
    <x v="1"/>
    <x v="51"/>
    <n v="197157"/>
    <x v="0"/>
    <x v="3"/>
    <n v="13"/>
    <x v="4"/>
    <x v="3"/>
    <d v="2023-04-13T00:00:00"/>
  </r>
  <r>
    <n v="65720"/>
    <x v="102"/>
    <x v="14241"/>
    <n v="2"/>
    <n v="5"/>
    <x v="0"/>
    <x v="0"/>
    <n v="55"/>
    <n v="4"/>
    <x v="1"/>
    <x v="1"/>
    <x v="27"/>
    <x v="1"/>
    <x v="27"/>
    <n v="262880"/>
    <x v="0"/>
    <x v="3"/>
    <n v="13"/>
    <x v="4"/>
    <x v="3"/>
    <d v="2023-04-13T00:00:00"/>
  </r>
  <r>
    <n v="65721"/>
    <x v="102"/>
    <x v="14242"/>
    <n v="2"/>
    <n v="8"/>
    <x v="1"/>
    <x v="1"/>
    <n v="59"/>
    <n v="4.5"/>
    <x v="2"/>
    <x v="2"/>
    <x v="2"/>
    <x v="1"/>
    <x v="2"/>
    <n v="295744.5"/>
    <x v="0"/>
    <x v="3"/>
    <n v="13"/>
    <x v="4"/>
    <x v="3"/>
    <d v="2023-04-13T00:00:00"/>
  </r>
  <r>
    <n v="65722"/>
    <x v="102"/>
    <x v="5392"/>
    <n v="2"/>
    <n v="5"/>
    <x v="0"/>
    <x v="0"/>
    <n v="34"/>
    <n v="2.4500000000000002"/>
    <x v="0"/>
    <x v="12"/>
    <x v="36"/>
    <x v="2"/>
    <x v="36"/>
    <n v="161018.90000000002"/>
    <x v="0"/>
    <x v="3"/>
    <n v="13"/>
    <x v="4"/>
    <x v="3"/>
    <d v="2023-04-13T00:00:00"/>
  </r>
  <r>
    <n v="65723"/>
    <x v="102"/>
    <x v="15899"/>
    <n v="2"/>
    <n v="3"/>
    <x v="2"/>
    <x v="2"/>
    <n v="61"/>
    <n v="4.75"/>
    <x v="2"/>
    <x v="2"/>
    <x v="15"/>
    <x v="1"/>
    <x v="15"/>
    <n v="312184.25"/>
    <x v="0"/>
    <x v="3"/>
    <n v="13"/>
    <x v="4"/>
    <x v="3"/>
    <d v="2023-04-13T00:00:00"/>
  </r>
  <r>
    <n v="65724"/>
    <x v="102"/>
    <x v="5393"/>
    <n v="1"/>
    <n v="3"/>
    <x v="2"/>
    <x v="2"/>
    <n v="59"/>
    <n v="4.5"/>
    <x v="2"/>
    <x v="2"/>
    <x v="2"/>
    <x v="1"/>
    <x v="2"/>
    <n v="295758"/>
    <x v="0"/>
    <x v="3"/>
    <n v="13"/>
    <x v="4"/>
    <x v="3"/>
    <d v="2023-04-13T00:00:00"/>
  </r>
  <r>
    <n v="65725"/>
    <x v="102"/>
    <x v="19034"/>
    <n v="2"/>
    <n v="3"/>
    <x v="2"/>
    <x v="2"/>
    <n v="47"/>
    <n v="3"/>
    <x v="1"/>
    <x v="7"/>
    <x v="12"/>
    <x v="1"/>
    <x v="12"/>
    <n v="197175"/>
    <x v="0"/>
    <x v="3"/>
    <n v="13"/>
    <x v="4"/>
    <x v="3"/>
    <d v="2023-04-13T00:00:00"/>
  </r>
  <r>
    <n v="65726"/>
    <x v="102"/>
    <x v="5395"/>
    <n v="2"/>
    <n v="8"/>
    <x v="1"/>
    <x v="1"/>
    <n v="22"/>
    <n v="2"/>
    <x v="0"/>
    <x v="3"/>
    <x v="3"/>
    <x v="2"/>
    <x v="3"/>
    <n v="131452"/>
    <x v="0"/>
    <x v="3"/>
    <n v="13"/>
    <x v="4"/>
    <x v="3"/>
    <d v="2023-04-13T00:00:00"/>
  </r>
  <r>
    <n v="65727"/>
    <x v="102"/>
    <x v="19037"/>
    <n v="1"/>
    <n v="3"/>
    <x v="2"/>
    <x v="2"/>
    <n v="48"/>
    <n v="2.5"/>
    <x v="1"/>
    <x v="6"/>
    <x v="32"/>
    <x v="0"/>
    <x v="32"/>
    <n v="164317.5"/>
    <x v="0"/>
    <x v="3"/>
    <n v="13"/>
    <x v="4"/>
    <x v="3"/>
    <d v="2023-04-13T00:00:00"/>
  </r>
  <r>
    <n v="65728"/>
    <x v="102"/>
    <x v="19037"/>
    <n v="1"/>
    <n v="3"/>
    <x v="2"/>
    <x v="2"/>
    <n v="79"/>
    <n v="3.75"/>
    <x v="3"/>
    <x v="4"/>
    <x v="13"/>
    <x v="3"/>
    <x v="13"/>
    <n v="246480"/>
    <x v="0"/>
    <x v="3"/>
    <n v="13"/>
    <x v="4"/>
    <x v="3"/>
    <d v="2023-04-13T00:00:00"/>
  </r>
  <r>
    <n v="65729"/>
    <x v="102"/>
    <x v="11281"/>
    <n v="2"/>
    <n v="8"/>
    <x v="1"/>
    <x v="1"/>
    <n v="34"/>
    <n v="2.4500000000000002"/>
    <x v="0"/>
    <x v="12"/>
    <x v="36"/>
    <x v="2"/>
    <x v="36"/>
    <n v="161036.05000000002"/>
    <x v="0"/>
    <x v="3"/>
    <n v="13"/>
    <x v="4"/>
    <x v="3"/>
    <d v="2023-04-13T00:00:00"/>
  </r>
  <r>
    <n v="65730"/>
    <x v="102"/>
    <x v="11281"/>
    <n v="1"/>
    <n v="8"/>
    <x v="1"/>
    <x v="1"/>
    <n v="11"/>
    <n v="8.9499999999999993"/>
    <x v="5"/>
    <x v="14"/>
    <x v="73"/>
    <x v="3"/>
    <x v="73"/>
    <n v="588283.5"/>
    <x v="0"/>
    <x v="3"/>
    <n v="13"/>
    <x v="4"/>
    <x v="3"/>
    <d v="2023-04-13T00:00:00"/>
  </r>
  <r>
    <n v="65731"/>
    <x v="102"/>
    <x v="751"/>
    <n v="2"/>
    <n v="8"/>
    <x v="1"/>
    <x v="1"/>
    <n v="53"/>
    <n v="3"/>
    <x v="1"/>
    <x v="1"/>
    <x v="39"/>
    <x v="1"/>
    <x v="39"/>
    <n v="197193"/>
    <x v="0"/>
    <x v="3"/>
    <n v="13"/>
    <x v="4"/>
    <x v="3"/>
    <d v="2023-04-13T00:00:00"/>
  </r>
  <r>
    <n v="65732"/>
    <x v="102"/>
    <x v="5398"/>
    <n v="2"/>
    <n v="5"/>
    <x v="0"/>
    <x v="0"/>
    <n v="27"/>
    <n v="3.5"/>
    <x v="0"/>
    <x v="11"/>
    <x v="24"/>
    <x v="1"/>
    <x v="24"/>
    <n v="230062"/>
    <x v="0"/>
    <x v="3"/>
    <n v="13"/>
    <x v="4"/>
    <x v="3"/>
    <d v="2023-04-13T00:00:00"/>
  </r>
  <r>
    <n v="65733"/>
    <x v="102"/>
    <x v="5399"/>
    <n v="2"/>
    <n v="5"/>
    <x v="0"/>
    <x v="0"/>
    <n v="51"/>
    <n v="3"/>
    <x v="1"/>
    <x v="6"/>
    <x v="10"/>
    <x v="1"/>
    <x v="10"/>
    <n v="197199"/>
    <x v="0"/>
    <x v="3"/>
    <n v="13"/>
    <x v="4"/>
    <x v="3"/>
    <d v="2023-04-13T00:00:00"/>
  </r>
  <r>
    <n v="65734"/>
    <x v="102"/>
    <x v="5401"/>
    <n v="2"/>
    <n v="3"/>
    <x v="2"/>
    <x v="2"/>
    <n v="48"/>
    <n v="2.5"/>
    <x v="1"/>
    <x v="6"/>
    <x v="32"/>
    <x v="0"/>
    <x v="32"/>
    <n v="164335"/>
    <x v="0"/>
    <x v="3"/>
    <n v="13"/>
    <x v="4"/>
    <x v="3"/>
    <d v="2023-04-13T00:00:00"/>
  </r>
  <r>
    <n v="65735"/>
    <x v="102"/>
    <x v="9683"/>
    <n v="2"/>
    <n v="5"/>
    <x v="0"/>
    <x v="0"/>
    <n v="49"/>
    <n v="3"/>
    <x v="1"/>
    <x v="6"/>
    <x v="49"/>
    <x v="1"/>
    <x v="49"/>
    <n v="197205"/>
    <x v="0"/>
    <x v="3"/>
    <n v="13"/>
    <x v="4"/>
    <x v="3"/>
    <d v="2023-04-13T00:00:00"/>
  </r>
  <r>
    <n v="65736"/>
    <x v="102"/>
    <x v="5402"/>
    <n v="1"/>
    <n v="3"/>
    <x v="2"/>
    <x v="2"/>
    <n v="30"/>
    <n v="3"/>
    <x v="0"/>
    <x v="0"/>
    <x v="51"/>
    <x v="1"/>
    <x v="51"/>
    <n v="197208"/>
    <x v="0"/>
    <x v="3"/>
    <n v="13"/>
    <x v="4"/>
    <x v="3"/>
    <d v="2023-04-13T00:00:00"/>
  </r>
  <r>
    <n v="65737"/>
    <x v="102"/>
    <x v="14244"/>
    <n v="2"/>
    <n v="8"/>
    <x v="1"/>
    <x v="1"/>
    <n v="29"/>
    <n v="2.5"/>
    <x v="0"/>
    <x v="0"/>
    <x v="25"/>
    <x v="0"/>
    <x v="25"/>
    <n v="164342.5"/>
    <x v="0"/>
    <x v="3"/>
    <n v="13"/>
    <x v="4"/>
    <x v="3"/>
    <d v="2023-04-13T00:00:00"/>
  </r>
  <r>
    <n v="65738"/>
    <x v="102"/>
    <x v="14244"/>
    <n v="1"/>
    <n v="8"/>
    <x v="1"/>
    <x v="1"/>
    <n v="1"/>
    <n v="18"/>
    <x v="6"/>
    <x v="16"/>
    <x v="61"/>
    <x v="3"/>
    <x v="61"/>
    <n v="1183284"/>
    <x v="0"/>
    <x v="3"/>
    <n v="13"/>
    <x v="4"/>
    <x v="3"/>
    <d v="2023-04-13T00:00:00"/>
  </r>
  <r>
    <n v="65739"/>
    <x v="102"/>
    <x v="5403"/>
    <n v="2"/>
    <n v="3"/>
    <x v="2"/>
    <x v="2"/>
    <n v="30"/>
    <n v="3"/>
    <x v="0"/>
    <x v="0"/>
    <x v="51"/>
    <x v="1"/>
    <x v="51"/>
    <n v="197217"/>
    <x v="0"/>
    <x v="3"/>
    <n v="13"/>
    <x v="4"/>
    <x v="3"/>
    <d v="2023-04-13T00:00:00"/>
  </r>
  <r>
    <n v="65740"/>
    <x v="102"/>
    <x v="5405"/>
    <n v="1"/>
    <n v="8"/>
    <x v="1"/>
    <x v="1"/>
    <n v="38"/>
    <n v="3.75"/>
    <x v="0"/>
    <x v="5"/>
    <x v="22"/>
    <x v="3"/>
    <x v="22"/>
    <n v="246525"/>
    <x v="0"/>
    <x v="3"/>
    <n v="13"/>
    <x v="4"/>
    <x v="3"/>
    <d v="2023-04-13T00:00:00"/>
  </r>
  <r>
    <n v="65741"/>
    <x v="102"/>
    <x v="5405"/>
    <n v="2"/>
    <n v="8"/>
    <x v="1"/>
    <x v="1"/>
    <n v="64"/>
    <n v="0.8"/>
    <x v="4"/>
    <x v="13"/>
    <x v="52"/>
    <x v="3"/>
    <x v="52"/>
    <n v="52592.800000000003"/>
    <x v="0"/>
    <x v="3"/>
    <n v="13"/>
    <x v="4"/>
    <x v="3"/>
    <d v="2023-04-13T00:00:00"/>
  </r>
  <r>
    <n v="65742"/>
    <x v="102"/>
    <x v="19040"/>
    <n v="2"/>
    <n v="5"/>
    <x v="0"/>
    <x v="0"/>
    <n v="48"/>
    <n v="2.5"/>
    <x v="1"/>
    <x v="6"/>
    <x v="32"/>
    <x v="0"/>
    <x v="32"/>
    <n v="164355"/>
    <x v="0"/>
    <x v="3"/>
    <n v="13"/>
    <x v="4"/>
    <x v="3"/>
    <d v="2023-04-13T00:00:00"/>
  </r>
  <r>
    <n v="65743"/>
    <x v="102"/>
    <x v="14247"/>
    <n v="2"/>
    <n v="5"/>
    <x v="0"/>
    <x v="0"/>
    <n v="30"/>
    <n v="3"/>
    <x v="0"/>
    <x v="0"/>
    <x v="51"/>
    <x v="1"/>
    <x v="51"/>
    <n v="197229"/>
    <x v="0"/>
    <x v="3"/>
    <n v="13"/>
    <x v="4"/>
    <x v="3"/>
    <d v="2023-04-13T00:00:00"/>
  </r>
  <r>
    <n v="65744"/>
    <x v="102"/>
    <x v="5410"/>
    <n v="1"/>
    <n v="5"/>
    <x v="0"/>
    <x v="0"/>
    <n v="31"/>
    <n v="2.2000000000000002"/>
    <x v="0"/>
    <x v="0"/>
    <x v="48"/>
    <x v="2"/>
    <x v="48"/>
    <n v="144636.80000000002"/>
    <x v="0"/>
    <x v="3"/>
    <n v="13"/>
    <x v="4"/>
    <x v="3"/>
    <d v="2023-04-13T00:00:00"/>
  </r>
  <r>
    <n v="65745"/>
    <x v="102"/>
    <x v="14249"/>
    <n v="2"/>
    <n v="8"/>
    <x v="1"/>
    <x v="1"/>
    <n v="87"/>
    <n v="3"/>
    <x v="0"/>
    <x v="5"/>
    <x v="11"/>
    <x v="3"/>
    <x v="11"/>
    <n v="197235"/>
    <x v="0"/>
    <x v="3"/>
    <n v="13"/>
    <x v="4"/>
    <x v="3"/>
    <d v="2023-04-13T00:00:00"/>
  </r>
  <r>
    <n v="65746"/>
    <x v="102"/>
    <x v="14249"/>
    <n v="1"/>
    <n v="8"/>
    <x v="1"/>
    <x v="1"/>
    <n v="71"/>
    <n v="3.75"/>
    <x v="3"/>
    <x v="10"/>
    <x v="21"/>
    <x v="3"/>
    <x v="21"/>
    <n v="246547.5"/>
    <x v="0"/>
    <x v="3"/>
    <n v="13"/>
    <x v="4"/>
    <x v="3"/>
    <d v="2023-04-13T00:00:00"/>
  </r>
  <r>
    <n v="65747"/>
    <x v="102"/>
    <x v="22336"/>
    <n v="2"/>
    <n v="8"/>
    <x v="1"/>
    <x v="1"/>
    <n v="32"/>
    <n v="3"/>
    <x v="0"/>
    <x v="0"/>
    <x v="0"/>
    <x v="0"/>
    <x v="0"/>
    <n v="197241"/>
    <x v="0"/>
    <x v="3"/>
    <n v="13"/>
    <x v="4"/>
    <x v="3"/>
    <d v="2023-04-13T00:00:00"/>
  </r>
  <r>
    <n v="65748"/>
    <x v="102"/>
    <x v="22337"/>
    <n v="2"/>
    <n v="3"/>
    <x v="2"/>
    <x v="2"/>
    <n v="44"/>
    <n v="2.5"/>
    <x v="1"/>
    <x v="8"/>
    <x v="31"/>
    <x v="0"/>
    <x v="31"/>
    <n v="164370"/>
    <x v="0"/>
    <x v="3"/>
    <n v="13"/>
    <x v="4"/>
    <x v="3"/>
    <d v="2023-04-13T00:00:00"/>
  </r>
  <r>
    <n v="65749"/>
    <x v="102"/>
    <x v="22338"/>
    <n v="1"/>
    <n v="8"/>
    <x v="1"/>
    <x v="1"/>
    <n v="54"/>
    <n v="2.5"/>
    <x v="1"/>
    <x v="1"/>
    <x v="26"/>
    <x v="0"/>
    <x v="26"/>
    <n v="164372.5"/>
    <x v="0"/>
    <x v="3"/>
    <n v="13"/>
    <x v="4"/>
    <x v="3"/>
    <d v="2023-04-13T00:00:00"/>
  </r>
  <r>
    <n v="65750"/>
    <x v="102"/>
    <x v="308"/>
    <n v="2"/>
    <n v="8"/>
    <x v="1"/>
    <x v="1"/>
    <n v="46"/>
    <n v="2.5"/>
    <x v="1"/>
    <x v="7"/>
    <x v="34"/>
    <x v="0"/>
    <x v="34"/>
    <n v="164375"/>
    <x v="0"/>
    <x v="3"/>
    <n v="13"/>
    <x v="4"/>
    <x v="3"/>
    <d v="2023-04-13T00:00:00"/>
  </r>
  <r>
    <n v="65751"/>
    <x v="102"/>
    <x v="20728"/>
    <n v="1"/>
    <n v="3"/>
    <x v="2"/>
    <x v="2"/>
    <n v="61"/>
    <n v="4.75"/>
    <x v="2"/>
    <x v="2"/>
    <x v="15"/>
    <x v="1"/>
    <x v="15"/>
    <n v="312317.25"/>
    <x v="0"/>
    <x v="3"/>
    <n v="13"/>
    <x v="4"/>
    <x v="3"/>
    <d v="2023-04-13T00:00:00"/>
  </r>
  <r>
    <n v="65752"/>
    <x v="102"/>
    <x v="20728"/>
    <n v="1"/>
    <n v="3"/>
    <x v="2"/>
    <x v="2"/>
    <n v="73"/>
    <n v="3.75"/>
    <x v="3"/>
    <x v="10"/>
    <x v="46"/>
    <x v="3"/>
    <x v="46"/>
    <n v="246570"/>
    <x v="0"/>
    <x v="3"/>
    <n v="13"/>
    <x v="4"/>
    <x v="3"/>
    <d v="2023-04-13T00:00:00"/>
  </r>
  <r>
    <n v="65753"/>
    <x v="102"/>
    <x v="16958"/>
    <n v="2"/>
    <n v="5"/>
    <x v="0"/>
    <x v="0"/>
    <n v="28"/>
    <n v="2"/>
    <x v="0"/>
    <x v="0"/>
    <x v="5"/>
    <x v="2"/>
    <x v="5"/>
    <n v="131506"/>
    <x v="0"/>
    <x v="3"/>
    <n v="13"/>
    <x v="4"/>
    <x v="3"/>
    <d v="2023-04-13T00:00:00"/>
  </r>
  <r>
    <n v="65754"/>
    <x v="102"/>
    <x v="16958"/>
    <n v="1"/>
    <n v="5"/>
    <x v="0"/>
    <x v="0"/>
    <n v="71"/>
    <n v="3.75"/>
    <x v="3"/>
    <x v="10"/>
    <x v="21"/>
    <x v="3"/>
    <x v="21"/>
    <n v="246577.5"/>
    <x v="0"/>
    <x v="3"/>
    <n v="13"/>
    <x v="4"/>
    <x v="3"/>
    <d v="2023-04-13T00:00:00"/>
  </r>
  <r>
    <n v="65755"/>
    <x v="102"/>
    <x v="22339"/>
    <n v="2"/>
    <n v="3"/>
    <x v="2"/>
    <x v="2"/>
    <n v="44"/>
    <n v="2.5"/>
    <x v="1"/>
    <x v="8"/>
    <x v="31"/>
    <x v="0"/>
    <x v="31"/>
    <n v="164387.5"/>
    <x v="0"/>
    <x v="3"/>
    <n v="13"/>
    <x v="4"/>
    <x v="3"/>
    <d v="2023-04-13T00:00:00"/>
  </r>
  <r>
    <n v="65756"/>
    <x v="102"/>
    <x v="22339"/>
    <n v="1"/>
    <n v="3"/>
    <x v="2"/>
    <x v="2"/>
    <n v="71"/>
    <n v="3.75"/>
    <x v="3"/>
    <x v="10"/>
    <x v="21"/>
    <x v="3"/>
    <x v="21"/>
    <n v="246585"/>
    <x v="0"/>
    <x v="3"/>
    <n v="13"/>
    <x v="4"/>
    <x v="3"/>
    <d v="2023-04-13T00:00:00"/>
  </r>
  <r>
    <n v="65757"/>
    <x v="102"/>
    <x v="14251"/>
    <n v="2"/>
    <n v="5"/>
    <x v="0"/>
    <x v="0"/>
    <n v="37"/>
    <n v="3"/>
    <x v="0"/>
    <x v="5"/>
    <x v="41"/>
    <x v="3"/>
    <x v="41"/>
    <n v="197271"/>
    <x v="0"/>
    <x v="3"/>
    <n v="13"/>
    <x v="4"/>
    <x v="3"/>
    <d v="2023-04-13T00:00:00"/>
  </r>
  <r>
    <n v="65758"/>
    <x v="102"/>
    <x v="14251"/>
    <n v="1"/>
    <n v="5"/>
    <x v="0"/>
    <x v="0"/>
    <n v="84"/>
    <n v="0.8"/>
    <x v="4"/>
    <x v="13"/>
    <x v="58"/>
    <x v="3"/>
    <x v="58"/>
    <n v="52606.400000000001"/>
    <x v="0"/>
    <x v="3"/>
    <n v="13"/>
    <x v="4"/>
    <x v="3"/>
    <d v="2023-04-13T00:00:00"/>
  </r>
  <r>
    <n v="65759"/>
    <x v="102"/>
    <x v="19043"/>
    <n v="2"/>
    <n v="5"/>
    <x v="0"/>
    <x v="0"/>
    <n v="54"/>
    <n v="2.5"/>
    <x v="1"/>
    <x v="1"/>
    <x v="26"/>
    <x v="0"/>
    <x v="26"/>
    <n v="164397.5"/>
    <x v="0"/>
    <x v="3"/>
    <n v="13"/>
    <x v="4"/>
    <x v="3"/>
    <d v="2023-04-13T00:00:00"/>
  </r>
  <r>
    <n v="65760"/>
    <x v="102"/>
    <x v="5413"/>
    <n v="2"/>
    <n v="5"/>
    <x v="0"/>
    <x v="0"/>
    <n v="48"/>
    <n v="2.5"/>
    <x v="1"/>
    <x v="6"/>
    <x v="32"/>
    <x v="0"/>
    <x v="32"/>
    <n v="164400"/>
    <x v="0"/>
    <x v="3"/>
    <n v="13"/>
    <x v="4"/>
    <x v="3"/>
    <d v="2023-04-13T00:00:00"/>
  </r>
  <r>
    <n v="65761"/>
    <x v="102"/>
    <x v="22340"/>
    <n v="1"/>
    <n v="3"/>
    <x v="2"/>
    <x v="2"/>
    <n v="37"/>
    <n v="3"/>
    <x v="0"/>
    <x v="5"/>
    <x v="41"/>
    <x v="3"/>
    <x v="41"/>
    <n v="197283"/>
    <x v="0"/>
    <x v="3"/>
    <n v="13"/>
    <x v="4"/>
    <x v="3"/>
    <d v="2023-04-13T00:00:00"/>
  </r>
  <r>
    <n v="65762"/>
    <x v="102"/>
    <x v="22341"/>
    <n v="2"/>
    <n v="8"/>
    <x v="1"/>
    <x v="1"/>
    <n v="41"/>
    <n v="4.25"/>
    <x v="0"/>
    <x v="5"/>
    <x v="40"/>
    <x v="1"/>
    <x v="40"/>
    <n v="279488.5"/>
    <x v="0"/>
    <x v="3"/>
    <n v="13"/>
    <x v="4"/>
    <x v="3"/>
    <d v="2023-04-13T00:00:00"/>
  </r>
  <r>
    <n v="65763"/>
    <x v="102"/>
    <x v="7594"/>
    <n v="2"/>
    <n v="5"/>
    <x v="0"/>
    <x v="0"/>
    <n v="56"/>
    <n v="2.5499999999999998"/>
    <x v="1"/>
    <x v="1"/>
    <x v="8"/>
    <x v="0"/>
    <x v="8"/>
    <n v="167695.65"/>
    <x v="0"/>
    <x v="3"/>
    <n v="13"/>
    <x v="4"/>
    <x v="3"/>
    <d v="2023-04-13T00:00:00"/>
  </r>
  <r>
    <n v="65764"/>
    <x v="102"/>
    <x v="7594"/>
    <n v="1"/>
    <n v="5"/>
    <x v="0"/>
    <x v="0"/>
    <n v="76"/>
    <n v="3.5"/>
    <x v="3"/>
    <x v="9"/>
    <x v="19"/>
    <x v="3"/>
    <x v="19"/>
    <n v="230174"/>
    <x v="0"/>
    <x v="3"/>
    <n v="13"/>
    <x v="4"/>
    <x v="3"/>
    <d v="2023-04-13T00:00:00"/>
  </r>
  <r>
    <n v="65765"/>
    <x v="102"/>
    <x v="7594"/>
    <n v="1"/>
    <n v="5"/>
    <x v="0"/>
    <x v="0"/>
    <n v="20"/>
    <n v="7.6"/>
    <x v="7"/>
    <x v="24"/>
    <x v="68"/>
    <x v="3"/>
    <x v="68"/>
    <n v="499814"/>
    <x v="0"/>
    <x v="3"/>
    <n v="13"/>
    <x v="4"/>
    <x v="3"/>
    <d v="2023-04-13T00:00:00"/>
  </r>
  <r>
    <n v="65766"/>
    <x v="102"/>
    <x v="5415"/>
    <n v="1"/>
    <n v="3"/>
    <x v="2"/>
    <x v="2"/>
    <n v="36"/>
    <n v="3.75"/>
    <x v="0"/>
    <x v="12"/>
    <x v="37"/>
    <x v="1"/>
    <x v="37"/>
    <n v="246622.5"/>
    <x v="0"/>
    <x v="3"/>
    <n v="13"/>
    <x v="4"/>
    <x v="3"/>
    <d v="2023-04-13T00:00:00"/>
  </r>
  <r>
    <n v="65767"/>
    <x v="102"/>
    <x v="5415"/>
    <n v="1"/>
    <n v="3"/>
    <x v="2"/>
    <x v="2"/>
    <n v="71"/>
    <n v="3.75"/>
    <x v="3"/>
    <x v="10"/>
    <x v="21"/>
    <x v="3"/>
    <x v="21"/>
    <n v="246626.25"/>
    <x v="0"/>
    <x v="3"/>
    <n v="13"/>
    <x v="4"/>
    <x v="3"/>
    <d v="2023-04-13T00:00:00"/>
  </r>
  <r>
    <n v="65768"/>
    <x v="102"/>
    <x v="5416"/>
    <n v="1"/>
    <n v="8"/>
    <x v="1"/>
    <x v="1"/>
    <n v="41"/>
    <n v="4.25"/>
    <x v="0"/>
    <x v="5"/>
    <x v="40"/>
    <x v="1"/>
    <x v="40"/>
    <n v="279514"/>
    <x v="0"/>
    <x v="3"/>
    <n v="13"/>
    <x v="4"/>
    <x v="3"/>
    <d v="2023-04-13T00:00:00"/>
  </r>
  <r>
    <n v="65769"/>
    <x v="102"/>
    <x v="5416"/>
    <n v="2"/>
    <n v="8"/>
    <x v="1"/>
    <x v="1"/>
    <n v="64"/>
    <n v="0.8"/>
    <x v="4"/>
    <x v="13"/>
    <x v="52"/>
    <x v="3"/>
    <x v="52"/>
    <n v="52615.200000000004"/>
    <x v="0"/>
    <x v="3"/>
    <n v="13"/>
    <x v="4"/>
    <x v="3"/>
    <d v="2023-04-13T00:00:00"/>
  </r>
  <r>
    <n v="65770"/>
    <x v="102"/>
    <x v="5417"/>
    <n v="1"/>
    <n v="5"/>
    <x v="0"/>
    <x v="0"/>
    <n v="57"/>
    <n v="3.1"/>
    <x v="1"/>
    <x v="1"/>
    <x v="1"/>
    <x v="1"/>
    <x v="1"/>
    <n v="203887"/>
    <x v="0"/>
    <x v="3"/>
    <n v="13"/>
    <x v="4"/>
    <x v="3"/>
    <d v="2023-04-13T00:00:00"/>
  </r>
  <r>
    <n v="65771"/>
    <x v="102"/>
    <x v="5417"/>
    <n v="1"/>
    <n v="5"/>
    <x v="0"/>
    <x v="0"/>
    <n v="71"/>
    <n v="3.75"/>
    <x v="3"/>
    <x v="10"/>
    <x v="21"/>
    <x v="3"/>
    <x v="21"/>
    <n v="246641.25"/>
    <x v="0"/>
    <x v="3"/>
    <n v="13"/>
    <x v="4"/>
    <x v="3"/>
    <d v="2023-04-13T00:00:00"/>
  </r>
  <r>
    <n v="65772"/>
    <x v="102"/>
    <x v="5417"/>
    <n v="1"/>
    <n v="5"/>
    <x v="0"/>
    <x v="0"/>
    <n v="2"/>
    <n v="18"/>
    <x v="6"/>
    <x v="27"/>
    <x v="75"/>
    <x v="3"/>
    <x v="75"/>
    <n v="1183896"/>
    <x v="0"/>
    <x v="3"/>
    <n v="13"/>
    <x v="4"/>
    <x v="3"/>
    <d v="2023-04-13T00:00:00"/>
  </r>
  <r>
    <n v="65773"/>
    <x v="102"/>
    <x v="11059"/>
    <n v="2"/>
    <n v="5"/>
    <x v="0"/>
    <x v="0"/>
    <n v="36"/>
    <n v="3.75"/>
    <x v="0"/>
    <x v="12"/>
    <x v="37"/>
    <x v="1"/>
    <x v="37"/>
    <n v="246648.75"/>
    <x v="0"/>
    <x v="3"/>
    <n v="13"/>
    <x v="4"/>
    <x v="3"/>
    <d v="2023-04-13T00:00:00"/>
  </r>
  <r>
    <n v="65774"/>
    <x v="102"/>
    <x v="11059"/>
    <n v="1"/>
    <n v="5"/>
    <x v="0"/>
    <x v="0"/>
    <n v="12"/>
    <n v="8.9499999999999993"/>
    <x v="5"/>
    <x v="14"/>
    <x v="53"/>
    <x v="3"/>
    <x v="53"/>
    <n v="588677.29999999993"/>
    <x v="0"/>
    <x v="3"/>
    <n v="13"/>
    <x v="4"/>
    <x v="3"/>
    <d v="2023-04-13T00:00:00"/>
  </r>
  <r>
    <n v="65775"/>
    <x v="102"/>
    <x v="14252"/>
    <n v="2"/>
    <n v="3"/>
    <x v="2"/>
    <x v="2"/>
    <n v="48"/>
    <n v="2.5"/>
    <x v="1"/>
    <x v="6"/>
    <x v="32"/>
    <x v="0"/>
    <x v="32"/>
    <n v="164437.5"/>
    <x v="0"/>
    <x v="3"/>
    <n v="13"/>
    <x v="4"/>
    <x v="3"/>
    <d v="2023-04-13T00:00:00"/>
  </r>
  <r>
    <n v="65776"/>
    <x v="102"/>
    <x v="19044"/>
    <n v="2"/>
    <n v="5"/>
    <x v="0"/>
    <x v="0"/>
    <n v="30"/>
    <n v="3"/>
    <x v="0"/>
    <x v="0"/>
    <x v="51"/>
    <x v="1"/>
    <x v="51"/>
    <n v="197328"/>
    <x v="0"/>
    <x v="3"/>
    <n v="13"/>
    <x v="4"/>
    <x v="3"/>
    <d v="2023-04-13T00:00:00"/>
  </r>
  <r>
    <n v="65777"/>
    <x v="102"/>
    <x v="19045"/>
    <n v="2"/>
    <n v="3"/>
    <x v="2"/>
    <x v="2"/>
    <n v="26"/>
    <n v="3"/>
    <x v="0"/>
    <x v="11"/>
    <x v="23"/>
    <x v="0"/>
    <x v="23"/>
    <n v="197331"/>
    <x v="0"/>
    <x v="3"/>
    <n v="13"/>
    <x v="4"/>
    <x v="3"/>
    <d v="2023-04-13T00:00:00"/>
  </r>
  <r>
    <n v="65778"/>
    <x v="102"/>
    <x v="5418"/>
    <n v="2"/>
    <n v="8"/>
    <x v="1"/>
    <x v="1"/>
    <n v="87"/>
    <n v="3"/>
    <x v="0"/>
    <x v="5"/>
    <x v="11"/>
    <x v="3"/>
    <x v="11"/>
    <n v="197334"/>
    <x v="0"/>
    <x v="3"/>
    <n v="13"/>
    <x v="4"/>
    <x v="3"/>
    <d v="2023-04-13T00:00:00"/>
  </r>
  <r>
    <n v="65779"/>
    <x v="102"/>
    <x v="14254"/>
    <n v="1"/>
    <n v="8"/>
    <x v="1"/>
    <x v="1"/>
    <n v="27"/>
    <n v="3.5"/>
    <x v="0"/>
    <x v="11"/>
    <x v="24"/>
    <x v="1"/>
    <x v="24"/>
    <n v="230226.5"/>
    <x v="0"/>
    <x v="3"/>
    <n v="13"/>
    <x v="4"/>
    <x v="3"/>
    <d v="2023-04-13T00:00:00"/>
  </r>
  <r>
    <n v="65780"/>
    <x v="102"/>
    <x v="14255"/>
    <n v="1"/>
    <n v="3"/>
    <x v="2"/>
    <x v="2"/>
    <n v="45"/>
    <n v="3"/>
    <x v="1"/>
    <x v="8"/>
    <x v="20"/>
    <x v="1"/>
    <x v="20"/>
    <n v="197340"/>
    <x v="0"/>
    <x v="3"/>
    <n v="13"/>
    <x v="4"/>
    <x v="3"/>
    <d v="2023-04-13T00:00:00"/>
  </r>
  <r>
    <n v="65781"/>
    <x v="102"/>
    <x v="14256"/>
    <n v="2"/>
    <n v="5"/>
    <x v="0"/>
    <x v="0"/>
    <n v="37"/>
    <n v="3"/>
    <x v="0"/>
    <x v="5"/>
    <x v="41"/>
    <x v="3"/>
    <x v="41"/>
    <n v="197343"/>
    <x v="0"/>
    <x v="3"/>
    <n v="13"/>
    <x v="4"/>
    <x v="3"/>
    <d v="2023-04-13T00:00:00"/>
  </r>
  <r>
    <n v="65782"/>
    <x v="102"/>
    <x v="14256"/>
    <n v="1"/>
    <n v="5"/>
    <x v="0"/>
    <x v="0"/>
    <n v="65"/>
    <n v="0.8"/>
    <x v="4"/>
    <x v="17"/>
    <x v="57"/>
    <x v="3"/>
    <x v="57"/>
    <n v="52625.600000000006"/>
    <x v="0"/>
    <x v="3"/>
    <n v="13"/>
    <x v="4"/>
    <x v="3"/>
    <d v="2023-04-13T00:00:00"/>
  </r>
  <r>
    <n v="65783"/>
    <x v="102"/>
    <x v="7599"/>
    <n v="2"/>
    <n v="3"/>
    <x v="2"/>
    <x v="2"/>
    <n v="59"/>
    <n v="4.5"/>
    <x v="2"/>
    <x v="2"/>
    <x v="2"/>
    <x v="1"/>
    <x v="2"/>
    <n v="296023.5"/>
    <x v="0"/>
    <x v="3"/>
    <n v="13"/>
    <x v="4"/>
    <x v="3"/>
    <d v="2023-04-13T00:00:00"/>
  </r>
  <r>
    <n v="65784"/>
    <x v="102"/>
    <x v="5422"/>
    <n v="2"/>
    <n v="5"/>
    <x v="0"/>
    <x v="0"/>
    <n v="44"/>
    <n v="2.5"/>
    <x v="1"/>
    <x v="8"/>
    <x v="31"/>
    <x v="0"/>
    <x v="31"/>
    <n v="164460"/>
    <x v="0"/>
    <x v="3"/>
    <n v="13"/>
    <x v="4"/>
    <x v="3"/>
    <d v="2023-04-13T00:00:00"/>
  </r>
  <r>
    <n v="65785"/>
    <x v="102"/>
    <x v="2626"/>
    <n v="1"/>
    <n v="8"/>
    <x v="1"/>
    <x v="1"/>
    <n v="22"/>
    <n v="2"/>
    <x v="0"/>
    <x v="3"/>
    <x v="3"/>
    <x v="2"/>
    <x v="3"/>
    <n v="131570"/>
    <x v="0"/>
    <x v="3"/>
    <n v="13"/>
    <x v="4"/>
    <x v="3"/>
    <d v="2023-04-13T00:00:00"/>
  </r>
  <r>
    <n v="65786"/>
    <x v="102"/>
    <x v="2626"/>
    <n v="1"/>
    <n v="8"/>
    <x v="1"/>
    <x v="1"/>
    <n v="75"/>
    <n v="3.5"/>
    <x v="3"/>
    <x v="10"/>
    <x v="47"/>
    <x v="3"/>
    <x v="47"/>
    <n v="230251"/>
    <x v="0"/>
    <x v="3"/>
    <n v="13"/>
    <x v="4"/>
    <x v="3"/>
    <d v="2023-04-13T00:00:00"/>
  </r>
  <r>
    <n v="65787"/>
    <x v="102"/>
    <x v="2200"/>
    <n v="1"/>
    <n v="8"/>
    <x v="1"/>
    <x v="1"/>
    <n v="59"/>
    <n v="4.5"/>
    <x v="2"/>
    <x v="2"/>
    <x v="2"/>
    <x v="1"/>
    <x v="2"/>
    <n v="296041.5"/>
    <x v="0"/>
    <x v="3"/>
    <n v="13"/>
    <x v="4"/>
    <x v="3"/>
    <d v="2023-04-13T00:00:00"/>
  </r>
  <r>
    <n v="65788"/>
    <x v="102"/>
    <x v="22342"/>
    <n v="1"/>
    <n v="3"/>
    <x v="2"/>
    <x v="2"/>
    <n v="30"/>
    <n v="3"/>
    <x v="0"/>
    <x v="0"/>
    <x v="51"/>
    <x v="1"/>
    <x v="51"/>
    <n v="197364"/>
    <x v="0"/>
    <x v="3"/>
    <n v="13"/>
    <x v="4"/>
    <x v="3"/>
    <d v="2023-04-13T00:00:00"/>
  </r>
  <r>
    <n v="65789"/>
    <x v="102"/>
    <x v="4285"/>
    <n v="2"/>
    <n v="3"/>
    <x v="2"/>
    <x v="2"/>
    <n v="41"/>
    <n v="4.25"/>
    <x v="0"/>
    <x v="5"/>
    <x v="40"/>
    <x v="1"/>
    <x v="40"/>
    <n v="279603.25"/>
    <x v="0"/>
    <x v="3"/>
    <n v="13"/>
    <x v="4"/>
    <x v="3"/>
    <d v="2023-04-13T00:00:00"/>
  </r>
  <r>
    <n v="65790"/>
    <x v="102"/>
    <x v="4285"/>
    <n v="1"/>
    <n v="3"/>
    <x v="2"/>
    <x v="2"/>
    <n v="64"/>
    <n v="0.8"/>
    <x v="4"/>
    <x v="13"/>
    <x v="52"/>
    <x v="3"/>
    <x v="52"/>
    <n v="52632"/>
    <x v="0"/>
    <x v="3"/>
    <n v="13"/>
    <x v="4"/>
    <x v="3"/>
    <d v="2023-04-13T00:00:00"/>
  </r>
  <r>
    <n v="65791"/>
    <x v="102"/>
    <x v="22343"/>
    <n v="2"/>
    <n v="3"/>
    <x v="2"/>
    <x v="2"/>
    <n v="22"/>
    <n v="2"/>
    <x v="0"/>
    <x v="3"/>
    <x v="3"/>
    <x v="2"/>
    <x v="3"/>
    <n v="131582"/>
    <x v="0"/>
    <x v="3"/>
    <n v="13"/>
    <x v="4"/>
    <x v="3"/>
    <d v="2023-04-13T00:00:00"/>
  </r>
  <r>
    <n v="65792"/>
    <x v="102"/>
    <x v="3465"/>
    <n v="2"/>
    <n v="8"/>
    <x v="1"/>
    <x v="1"/>
    <n v="61"/>
    <n v="4.75"/>
    <x v="2"/>
    <x v="2"/>
    <x v="15"/>
    <x v="1"/>
    <x v="15"/>
    <n v="312512"/>
    <x v="0"/>
    <x v="3"/>
    <n v="13"/>
    <x v="4"/>
    <x v="3"/>
    <d v="2023-04-13T00:00:00"/>
  </r>
  <r>
    <n v="65793"/>
    <x v="102"/>
    <x v="5429"/>
    <n v="2"/>
    <n v="8"/>
    <x v="1"/>
    <x v="1"/>
    <n v="40"/>
    <n v="3.75"/>
    <x v="0"/>
    <x v="5"/>
    <x v="17"/>
    <x v="3"/>
    <x v="17"/>
    <n v="246723.75"/>
    <x v="0"/>
    <x v="3"/>
    <n v="13"/>
    <x v="4"/>
    <x v="3"/>
    <d v="2023-04-13T00:00:00"/>
  </r>
  <r>
    <n v="65794"/>
    <x v="102"/>
    <x v="5429"/>
    <n v="1"/>
    <n v="8"/>
    <x v="1"/>
    <x v="1"/>
    <n v="65"/>
    <n v="0.8"/>
    <x v="4"/>
    <x v="17"/>
    <x v="57"/>
    <x v="3"/>
    <x v="57"/>
    <n v="52635.200000000004"/>
    <x v="0"/>
    <x v="3"/>
    <n v="13"/>
    <x v="4"/>
    <x v="3"/>
    <d v="2023-04-13T00:00:00"/>
  </r>
  <r>
    <n v="65795"/>
    <x v="102"/>
    <x v="10757"/>
    <n v="1"/>
    <n v="3"/>
    <x v="2"/>
    <x v="2"/>
    <n v="28"/>
    <n v="2"/>
    <x v="0"/>
    <x v="0"/>
    <x v="5"/>
    <x v="2"/>
    <x v="5"/>
    <n v="131590"/>
    <x v="0"/>
    <x v="3"/>
    <n v="13"/>
    <x v="4"/>
    <x v="3"/>
    <d v="2023-04-13T00:00:00"/>
  </r>
  <r>
    <n v="65796"/>
    <x v="102"/>
    <x v="14259"/>
    <n v="2"/>
    <n v="3"/>
    <x v="2"/>
    <x v="2"/>
    <n v="61"/>
    <n v="4.75"/>
    <x v="2"/>
    <x v="2"/>
    <x v="15"/>
    <x v="1"/>
    <x v="15"/>
    <n v="312531"/>
    <x v="0"/>
    <x v="3"/>
    <n v="13"/>
    <x v="4"/>
    <x v="3"/>
    <d v="2023-04-13T00:00:00"/>
  </r>
  <r>
    <n v="65797"/>
    <x v="102"/>
    <x v="19048"/>
    <n v="1"/>
    <n v="8"/>
    <x v="1"/>
    <x v="1"/>
    <n v="37"/>
    <n v="3"/>
    <x v="0"/>
    <x v="5"/>
    <x v="41"/>
    <x v="3"/>
    <x v="41"/>
    <n v="197391"/>
    <x v="0"/>
    <x v="3"/>
    <n v="13"/>
    <x v="4"/>
    <x v="3"/>
    <d v="2023-04-13T00:00:00"/>
  </r>
  <r>
    <n v="65798"/>
    <x v="102"/>
    <x v="19048"/>
    <n v="2"/>
    <n v="8"/>
    <x v="1"/>
    <x v="1"/>
    <n v="84"/>
    <n v="0.8"/>
    <x v="4"/>
    <x v="13"/>
    <x v="58"/>
    <x v="3"/>
    <x v="58"/>
    <n v="52638.400000000001"/>
    <x v="0"/>
    <x v="3"/>
    <n v="13"/>
    <x v="4"/>
    <x v="3"/>
    <d v="2023-04-13T00:00:00"/>
  </r>
  <r>
    <n v="65799"/>
    <x v="102"/>
    <x v="11295"/>
    <n v="1"/>
    <n v="5"/>
    <x v="0"/>
    <x v="0"/>
    <n v="29"/>
    <n v="2.5"/>
    <x v="0"/>
    <x v="0"/>
    <x v="25"/>
    <x v="0"/>
    <x v="25"/>
    <n v="164497.5"/>
    <x v="0"/>
    <x v="3"/>
    <n v="13"/>
    <x v="4"/>
    <x v="3"/>
    <d v="2023-04-13T00:00:00"/>
  </r>
  <r>
    <n v="65800"/>
    <x v="102"/>
    <x v="22344"/>
    <n v="2"/>
    <n v="5"/>
    <x v="0"/>
    <x v="0"/>
    <n v="56"/>
    <n v="2.5499999999999998"/>
    <x v="1"/>
    <x v="1"/>
    <x v="8"/>
    <x v="0"/>
    <x v="8"/>
    <n v="167790"/>
    <x v="0"/>
    <x v="3"/>
    <n v="13"/>
    <x v="4"/>
    <x v="3"/>
    <d v="2023-04-13T00:00:00"/>
  </r>
  <r>
    <n v="65801"/>
    <x v="102"/>
    <x v="22345"/>
    <n v="2"/>
    <n v="8"/>
    <x v="1"/>
    <x v="1"/>
    <n v="26"/>
    <n v="3"/>
    <x v="0"/>
    <x v="11"/>
    <x v="23"/>
    <x v="0"/>
    <x v="23"/>
    <n v="197403"/>
    <x v="0"/>
    <x v="3"/>
    <n v="13"/>
    <x v="4"/>
    <x v="3"/>
    <d v="2023-04-13T00:00:00"/>
  </r>
  <r>
    <n v="65802"/>
    <x v="102"/>
    <x v="19050"/>
    <n v="2"/>
    <n v="3"/>
    <x v="2"/>
    <x v="2"/>
    <n v="41"/>
    <n v="4.25"/>
    <x v="0"/>
    <x v="5"/>
    <x v="40"/>
    <x v="1"/>
    <x v="40"/>
    <n v="279658.5"/>
    <x v="0"/>
    <x v="3"/>
    <n v="13"/>
    <x v="4"/>
    <x v="3"/>
    <d v="2023-04-13T00:00:00"/>
  </r>
  <r>
    <n v="65803"/>
    <x v="102"/>
    <x v="19050"/>
    <n v="1"/>
    <n v="3"/>
    <x v="2"/>
    <x v="2"/>
    <n v="79"/>
    <n v="3.75"/>
    <x v="3"/>
    <x v="4"/>
    <x v="13"/>
    <x v="3"/>
    <x v="13"/>
    <n v="246761.25"/>
    <x v="0"/>
    <x v="3"/>
    <n v="13"/>
    <x v="4"/>
    <x v="3"/>
    <d v="2023-04-13T00:00:00"/>
  </r>
  <r>
    <n v="65804"/>
    <x v="102"/>
    <x v="3470"/>
    <n v="1"/>
    <n v="3"/>
    <x v="2"/>
    <x v="2"/>
    <n v="25"/>
    <n v="2.2000000000000002"/>
    <x v="0"/>
    <x v="11"/>
    <x v="35"/>
    <x v="2"/>
    <x v="35"/>
    <n v="144768.80000000002"/>
    <x v="0"/>
    <x v="3"/>
    <n v="13"/>
    <x v="4"/>
    <x v="3"/>
    <d v="2023-04-13T00:00:00"/>
  </r>
  <r>
    <n v="65805"/>
    <x v="102"/>
    <x v="5433"/>
    <n v="2"/>
    <n v="8"/>
    <x v="1"/>
    <x v="1"/>
    <n v="36"/>
    <n v="3.75"/>
    <x v="0"/>
    <x v="12"/>
    <x v="37"/>
    <x v="1"/>
    <x v="37"/>
    <n v="246768.75"/>
    <x v="0"/>
    <x v="3"/>
    <n v="13"/>
    <x v="4"/>
    <x v="3"/>
    <d v="2023-04-13T00:00:00"/>
  </r>
  <r>
    <n v="65806"/>
    <x v="102"/>
    <x v="5434"/>
    <n v="1"/>
    <n v="8"/>
    <x v="1"/>
    <x v="1"/>
    <n v="42"/>
    <n v="2.5"/>
    <x v="1"/>
    <x v="8"/>
    <x v="14"/>
    <x v="0"/>
    <x v="14"/>
    <n v="164515"/>
    <x v="0"/>
    <x v="3"/>
    <n v="13"/>
    <x v="4"/>
    <x v="3"/>
    <d v="2023-04-13T00:00:00"/>
  </r>
  <r>
    <n v="65807"/>
    <x v="102"/>
    <x v="19051"/>
    <n v="1"/>
    <n v="8"/>
    <x v="1"/>
    <x v="1"/>
    <n v="43"/>
    <n v="3"/>
    <x v="1"/>
    <x v="8"/>
    <x v="18"/>
    <x v="1"/>
    <x v="18"/>
    <n v="197421"/>
    <x v="0"/>
    <x v="3"/>
    <n v="13"/>
    <x v="4"/>
    <x v="3"/>
    <d v="2023-04-13T00:00:00"/>
  </r>
  <r>
    <n v="65808"/>
    <x v="102"/>
    <x v="14262"/>
    <n v="1"/>
    <n v="5"/>
    <x v="0"/>
    <x v="0"/>
    <n v="27"/>
    <n v="3.5"/>
    <x v="0"/>
    <x v="11"/>
    <x v="24"/>
    <x v="1"/>
    <x v="24"/>
    <n v="230328"/>
    <x v="0"/>
    <x v="3"/>
    <n v="13"/>
    <x v="4"/>
    <x v="3"/>
    <d v="2023-04-13T00:00:00"/>
  </r>
  <r>
    <n v="65809"/>
    <x v="102"/>
    <x v="5435"/>
    <n v="2"/>
    <n v="3"/>
    <x v="2"/>
    <x v="2"/>
    <n v="40"/>
    <n v="3.75"/>
    <x v="0"/>
    <x v="5"/>
    <x v="17"/>
    <x v="3"/>
    <x v="17"/>
    <n v="246783.75"/>
    <x v="0"/>
    <x v="3"/>
    <n v="13"/>
    <x v="4"/>
    <x v="3"/>
    <d v="2023-04-13T00:00:00"/>
  </r>
  <r>
    <n v="65810"/>
    <x v="102"/>
    <x v="5435"/>
    <n v="1"/>
    <n v="3"/>
    <x v="2"/>
    <x v="2"/>
    <n v="63"/>
    <n v="0.8"/>
    <x v="4"/>
    <x v="13"/>
    <x v="54"/>
    <x v="3"/>
    <x v="54"/>
    <n v="52648"/>
    <x v="0"/>
    <x v="3"/>
    <n v="13"/>
    <x v="4"/>
    <x v="3"/>
    <d v="2023-04-13T00:00:00"/>
  </r>
  <r>
    <n v="65811"/>
    <x v="102"/>
    <x v="19052"/>
    <n v="2"/>
    <n v="5"/>
    <x v="0"/>
    <x v="0"/>
    <n v="51"/>
    <n v="3"/>
    <x v="1"/>
    <x v="6"/>
    <x v="10"/>
    <x v="1"/>
    <x v="10"/>
    <n v="197433"/>
    <x v="0"/>
    <x v="3"/>
    <n v="13"/>
    <x v="4"/>
    <x v="3"/>
    <d v="2023-04-13T00:00:00"/>
  </r>
  <r>
    <n v="65812"/>
    <x v="102"/>
    <x v="19054"/>
    <n v="2"/>
    <n v="5"/>
    <x v="0"/>
    <x v="0"/>
    <n v="30"/>
    <n v="3"/>
    <x v="0"/>
    <x v="0"/>
    <x v="51"/>
    <x v="1"/>
    <x v="51"/>
    <n v="197436"/>
    <x v="0"/>
    <x v="3"/>
    <n v="13"/>
    <x v="4"/>
    <x v="3"/>
    <d v="2023-04-13T00:00:00"/>
  </r>
  <r>
    <n v="65813"/>
    <x v="102"/>
    <x v="22346"/>
    <n v="1"/>
    <n v="5"/>
    <x v="0"/>
    <x v="0"/>
    <n v="58"/>
    <n v="3.5"/>
    <x v="2"/>
    <x v="2"/>
    <x v="7"/>
    <x v="0"/>
    <x v="7"/>
    <n v="230345.5"/>
    <x v="0"/>
    <x v="3"/>
    <n v="13"/>
    <x v="4"/>
    <x v="3"/>
    <d v="2023-04-13T00:00:00"/>
  </r>
  <r>
    <n v="65814"/>
    <x v="102"/>
    <x v="5436"/>
    <n v="2"/>
    <n v="5"/>
    <x v="0"/>
    <x v="0"/>
    <n v="54"/>
    <n v="2.5"/>
    <x v="1"/>
    <x v="1"/>
    <x v="26"/>
    <x v="0"/>
    <x v="26"/>
    <n v="164535"/>
    <x v="0"/>
    <x v="3"/>
    <n v="13"/>
    <x v="4"/>
    <x v="3"/>
    <d v="2023-04-13T00:00:00"/>
  </r>
  <r>
    <n v="65815"/>
    <x v="102"/>
    <x v="11676"/>
    <n v="2"/>
    <n v="5"/>
    <x v="0"/>
    <x v="0"/>
    <n v="57"/>
    <n v="3.1"/>
    <x v="1"/>
    <x v="1"/>
    <x v="1"/>
    <x v="1"/>
    <x v="1"/>
    <n v="204026.5"/>
    <x v="0"/>
    <x v="3"/>
    <n v="13"/>
    <x v="4"/>
    <x v="3"/>
    <d v="2023-04-13T00:00:00"/>
  </r>
  <r>
    <n v="65816"/>
    <x v="102"/>
    <x v="8952"/>
    <n v="2"/>
    <n v="5"/>
    <x v="0"/>
    <x v="0"/>
    <n v="23"/>
    <n v="2.5"/>
    <x v="0"/>
    <x v="3"/>
    <x v="33"/>
    <x v="0"/>
    <x v="33"/>
    <n v="164540"/>
    <x v="0"/>
    <x v="3"/>
    <n v="13"/>
    <x v="4"/>
    <x v="3"/>
    <d v="2023-04-13T00:00:00"/>
  </r>
  <r>
    <n v="65817"/>
    <x v="102"/>
    <x v="14265"/>
    <n v="2"/>
    <n v="8"/>
    <x v="1"/>
    <x v="1"/>
    <n v="60"/>
    <n v="3.75"/>
    <x v="2"/>
    <x v="2"/>
    <x v="29"/>
    <x v="0"/>
    <x v="29"/>
    <n v="246813.75"/>
    <x v="0"/>
    <x v="3"/>
    <n v="13"/>
    <x v="4"/>
    <x v="3"/>
    <d v="2023-04-13T00:00:00"/>
  </r>
  <r>
    <n v="65818"/>
    <x v="102"/>
    <x v="5441"/>
    <n v="1"/>
    <n v="5"/>
    <x v="0"/>
    <x v="0"/>
    <n v="26"/>
    <n v="3"/>
    <x v="0"/>
    <x v="11"/>
    <x v="23"/>
    <x v="0"/>
    <x v="23"/>
    <n v="197454"/>
    <x v="0"/>
    <x v="3"/>
    <n v="13"/>
    <x v="4"/>
    <x v="3"/>
    <d v="2023-04-13T00:00:00"/>
  </r>
  <r>
    <n v="65819"/>
    <x v="102"/>
    <x v="7297"/>
    <n v="1"/>
    <n v="3"/>
    <x v="2"/>
    <x v="2"/>
    <n v="50"/>
    <n v="2.5"/>
    <x v="1"/>
    <x v="6"/>
    <x v="42"/>
    <x v="0"/>
    <x v="42"/>
    <n v="164547.5"/>
    <x v="0"/>
    <x v="3"/>
    <n v="13"/>
    <x v="4"/>
    <x v="3"/>
    <d v="2023-04-13T00:00:00"/>
  </r>
  <r>
    <n v="65820"/>
    <x v="102"/>
    <x v="5442"/>
    <n v="2"/>
    <n v="5"/>
    <x v="0"/>
    <x v="0"/>
    <n v="31"/>
    <n v="2.2000000000000002"/>
    <x v="0"/>
    <x v="0"/>
    <x v="48"/>
    <x v="2"/>
    <x v="48"/>
    <n v="144804"/>
    <x v="0"/>
    <x v="3"/>
    <n v="13"/>
    <x v="4"/>
    <x v="3"/>
    <d v="2023-04-13T00:00:00"/>
  </r>
  <r>
    <n v="65821"/>
    <x v="102"/>
    <x v="22347"/>
    <n v="2"/>
    <n v="5"/>
    <x v="0"/>
    <x v="0"/>
    <n v="46"/>
    <n v="2.5"/>
    <x v="1"/>
    <x v="7"/>
    <x v="34"/>
    <x v="0"/>
    <x v="34"/>
    <n v="164552.5"/>
    <x v="0"/>
    <x v="3"/>
    <n v="13"/>
    <x v="4"/>
    <x v="3"/>
    <d v="2023-04-13T00:00:00"/>
  </r>
  <r>
    <n v="65822"/>
    <x v="102"/>
    <x v="1363"/>
    <n v="1"/>
    <n v="8"/>
    <x v="1"/>
    <x v="1"/>
    <n v="34"/>
    <n v="2.4500000000000002"/>
    <x v="0"/>
    <x v="12"/>
    <x v="36"/>
    <x v="2"/>
    <x v="36"/>
    <n v="161263.90000000002"/>
    <x v="0"/>
    <x v="3"/>
    <n v="13"/>
    <x v="4"/>
    <x v="3"/>
    <d v="2023-04-13T00:00:00"/>
  </r>
  <r>
    <n v="65823"/>
    <x v="102"/>
    <x v="14835"/>
    <n v="2"/>
    <n v="8"/>
    <x v="1"/>
    <x v="1"/>
    <n v="57"/>
    <n v="3.1"/>
    <x v="1"/>
    <x v="1"/>
    <x v="1"/>
    <x v="1"/>
    <x v="1"/>
    <n v="204051.30000000002"/>
    <x v="0"/>
    <x v="3"/>
    <n v="13"/>
    <x v="4"/>
    <x v="3"/>
    <d v="2023-04-13T00:00:00"/>
  </r>
  <r>
    <n v="65824"/>
    <x v="102"/>
    <x v="14268"/>
    <n v="2"/>
    <n v="5"/>
    <x v="0"/>
    <x v="0"/>
    <n v="31"/>
    <n v="2.2000000000000002"/>
    <x v="0"/>
    <x v="0"/>
    <x v="48"/>
    <x v="2"/>
    <x v="48"/>
    <n v="144812.80000000002"/>
    <x v="0"/>
    <x v="3"/>
    <n v="13"/>
    <x v="4"/>
    <x v="3"/>
    <d v="2023-04-13T00:00:00"/>
  </r>
  <r>
    <n v="65825"/>
    <x v="102"/>
    <x v="5444"/>
    <n v="2"/>
    <n v="3"/>
    <x v="2"/>
    <x v="2"/>
    <n v="36"/>
    <n v="3.75"/>
    <x v="0"/>
    <x v="12"/>
    <x v="37"/>
    <x v="1"/>
    <x v="37"/>
    <n v="246843.75"/>
    <x v="0"/>
    <x v="3"/>
    <n v="13"/>
    <x v="4"/>
    <x v="3"/>
    <d v="2023-04-13T00:00:00"/>
  </r>
  <r>
    <n v="65826"/>
    <x v="102"/>
    <x v="5444"/>
    <n v="1"/>
    <n v="3"/>
    <x v="2"/>
    <x v="2"/>
    <n v="76"/>
    <n v="3.5"/>
    <x v="3"/>
    <x v="9"/>
    <x v="19"/>
    <x v="3"/>
    <x v="19"/>
    <n v="230391"/>
    <x v="0"/>
    <x v="3"/>
    <n v="13"/>
    <x v="4"/>
    <x v="3"/>
    <d v="2023-04-13T00:00:00"/>
  </r>
  <r>
    <n v="65827"/>
    <x v="102"/>
    <x v="5446"/>
    <n v="2"/>
    <n v="8"/>
    <x v="1"/>
    <x v="1"/>
    <n v="55"/>
    <n v="4"/>
    <x v="1"/>
    <x v="1"/>
    <x v="27"/>
    <x v="1"/>
    <x v="27"/>
    <n v="263308"/>
    <x v="0"/>
    <x v="3"/>
    <n v="13"/>
    <x v="4"/>
    <x v="3"/>
    <d v="2023-04-13T00:00:00"/>
  </r>
  <r>
    <n v="65828"/>
    <x v="102"/>
    <x v="5447"/>
    <n v="1"/>
    <n v="3"/>
    <x v="2"/>
    <x v="2"/>
    <n v="31"/>
    <n v="2.2000000000000002"/>
    <x v="0"/>
    <x v="0"/>
    <x v="48"/>
    <x v="2"/>
    <x v="48"/>
    <n v="144821.6"/>
    <x v="0"/>
    <x v="3"/>
    <n v="13"/>
    <x v="4"/>
    <x v="3"/>
    <d v="2023-04-13T00:00:00"/>
  </r>
  <r>
    <n v="65829"/>
    <x v="102"/>
    <x v="5447"/>
    <n v="1"/>
    <n v="3"/>
    <x v="2"/>
    <x v="2"/>
    <n v="78"/>
    <n v="4.5"/>
    <x v="3"/>
    <x v="4"/>
    <x v="30"/>
    <x v="3"/>
    <x v="30"/>
    <n v="296230.5"/>
    <x v="0"/>
    <x v="3"/>
    <n v="13"/>
    <x v="4"/>
    <x v="3"/>
    <d v="2023-04-13T00:00:00"/>
  </r>
  <r>
    <n v="65830"/>
    <x v="102"/>
    <x v="5448"/>
    <n v="1"/>
    <n v="5"/>
    <x v="0"/>
    <x v="0"/>
    <n v="36"/>
    <n v="3.75"/>
    <x v="0"/>
    <x v="12"/>
    <x v="37"/>
    <x v="1"/>
    <x v="37"/>
    <n v="246862.5"/>
    <x v="0"/>
    <x v="3"/>
    <n v="13"/>
    <x v="4"/>
    <x v="3"/>
    <d v="2023-04-13T00:00:00"/>
  </r>
  <r>
    <n v="65831"/>
    <x v="102"/>
    <x v="11479"/>
    <n v="1"/>
    <n v="5"/>
    <x v="0"/>
    <x v="0"/>
    <n v="40"/>
    <n v="3.75"/>
    <x v="0"/>
    <x v="5"/>
    <x v="17"/>
    <x v="3"/>
    <x v="17"/>
    <n v="246866.25"/>
    <x v="0"/>
    <x v="3"/>
    <n v="13"/>
    <x v="4"/>
    <x v="3"/>
    <d v="2023-04-13T00:00:00"/>
  </r>
  <r>
    <n v="65832"/>
    <x v="102"/>
    <x v="11479"/>
    <n v="2"/>
    <n v="5"/>
    <x v="0"/>
    <x v="0"/>
    <n v="84"/>
    <n v="0.8"/>
    <x v="4"/>
    <x v="13"/>
    <x v="58"/>
    <x v="3"/>
    <x v="58"/>
    <n v="52665.600000000006"/>
    <x v="0"/>
    <x v="3"/>
    <n v="13"/>
    <x v="4"/>
    <x v="3"/>
    <d v="2023-04-13T00:00:00"/>
  </r>
  <r>
    <n v="65833"/>
    <x v="102"/>
    <x v="5450"/>
    <n v="2"/>
    <n v="5"/>
    <x v="0"/>
    <x v="0"/>
    <n v="27"/>
    <n v="3.5"/>
    <x v="0"/>
    <x v="11"/>
    <x v="24"/>
    <x v="1"/>
    <x v="24"/>
    <n v="230415.5"/>
    <x v="0"/>
    <x v="3"/>
    <n v="13"/>
    <x v="4"/>
    <x v="3"/>
    <d v="2023-04-13T00:00:00"/>
  </r>
  <r>
    <n v="65834"/>
    <x v="102"/>
    <x v="22348"/>
    <n v="1"/>
    <n v="8"/>
    <x v="1"/>
    <x v="1"/>
    <n v="32"/>
    <n v="3"/>
    <x v="0"/>
    <x v="0"/>
    <x v="0"/>
    <x v="0"/>
    <x v="0"/>
    <n v="197502"/>
    <x v="0"/>
    <x v="3"/>
    <n v="13"/>
    <x v="4"/>
    <x v="3"/>
    <d v="2023-04-13T00:00:00"/>
  </r>
  <r>
    <n v="65835"/>
    <x v="102"/>
    <x v="5452"/>
    <n v="2"/>
    <n v="3"/>
    <x v="2"/>
    <x v="2"/>
    <n v="52"/>
    <n v="2.5"/>
    <x v="1"/>
    <x v="1"/>
    <x v="50"/>
    <x v="0"/>
    <x v="50"/>
    <n v="164587.5"/>
    <x v="0"/>
    <x v="3"/>
    <n v="13"/>
    <x v="4"/>
    <x v="3"/>
    <d v="2023-04-13T00:00:00"/>
  </r>
  <r>
    <n v="65836"/>
    <x v="102"/>
    <x v="5454"/>
    <n v="2"/>
    <n v="8"/>
    <x v="1"/>
    <x v="1"/>
    <n v="37"/>
    <n v="3"/>
    <x v="0"/>
    <x v="5"/>
    <x v="41"/>
    <x v="3"/>
    <x v="41"/>
    <n v="197508"/>
    <x v="0"/>
    <x v="3"/>
    <n v="13"/>
    <x v="4"/>
    <x v="3"/>
    <d v="2023-04-13T00:00:00"/>
  </r>
  <r>
    <n v="65837"/>
    <x v="102"/>
    <x v="5455"/>
    <n v="2"/>
    <n v="8"/>
    <x v="1"/>
    <x v="1"/>
    <n v="22"/>
    <n v="2"/>
    <x v="0"/>
    <x v="3"/>
    <x v="3"/>
    <x v="2"/>
    <x v="3"/>
    <n v="131674"/>
    <x v="0"/>
    <x v="3"/>
    <n v="13"/>
    <x v="4"/>
    <x v="3"/>
    <d v="2023-04-13T00:00:00"/>
  </r>
  <r>
    <n v="65838"/>
    <x v="102"/>
    <x v="5456"/>
    <n v="1"/>
    <n v="3"/>
    <x v="2"/>
    <x v="2"/>
    <n v="42"/>
    <n v="2.5"/>
    <x v="1"/>
    <x v="8"/>
    <x v="14"/>
    <x v="0"/>
    <x v="14"/>
    <n v="164595"/>
    <x v="0"/>
    <x v="3"/>
    <n v="13"/>
    <x v="4"/>
    <x v="3"/>
    <d v="2023-04-13T00:00:00"/>
  </r>
  <r>
    <n v="65839"/>
    <x v="102"/>
    <x v="5458"/>
    <n v="2"/>
    <n v="5"/>
    <x v="0"/>
    <x v="0"/>
    <n v="25"/>
    <n v="2.2000000000000002"/>
    <x v="0"/>
    <x v="11"/>
    <x v="35"/>
    <x v="2"/>
    <x v="35"/>
    <n v="144845.80000000002"/>
    <x v="0"/>
    <x v="3"/>
    <n v="13"/>
    <x v="4"/>
    <x v="3"/>
    <d v="2023-04-13T00:00:00"/>
  </r>
  <r>
    <n v="65840"/>
    <x v="102"/>
    <x v="21168"/>
    <n v="2"/>
    <n v="8"/>
    <x v="1"/>
    <x v="1"/>
    <n v="33"/>
    <n v="3.5"/>
    <x v="0"/>
    <x v="0"/>
    <x v="9"/>
    <x v="1"/>
    <x v="9"/>
    <n v="230440"/>
    <x v="0"/>
    <x v="3"/>
    <n v="13"/>
    <x v="4"/>
    <x v="3"/>
    <d v="2023-04-13T00:00:00"/>
  </r>
  <r>
    <n v="65841"/>
    <x v="102"/>
    <x v="21168"/>
    <n v="1"/>
    <n v="8"/>
    <x v="1"/>
    <x v="1"/>
    <n v="75"/>
    <n v="3.5"/>
    <x v="3"/>
    <x v="10"/>
    <x v="47"/>
    <x v="3"/>
    <x v="47"/>
    <n v="230443.5"/>
    <x v="0"/>
    <x v="3"/>
    <n v="13"/>
    <x v="4"/>
    <x v="3"/>
    <d v="2023-04-13T00:00:00"/>
  </r>
  <r>
    <n v="65842"/>
    <x v="102"/>
    <x v="5459"/>
    <n v="1"/>
    <n v="3"/>
    <x v="2"/>
    <x v="2"/>
    <n v="40"/>
    <n v="3.75"/>
    <x v="0"/>
    <x v="5"/>
    <x v="17"/>
    <x v="3"/>
    <x v="17"/>
    <n v="246907.5"/>
    <x v="0"/>
    <x v="3"/>
    <n v="13"/>
    <x v="4"/>
    <x v="3"/>
    <d v="2023-04-13T00:00:00"/>
  </r>
  <r>
    <n v="65843"/>
    <x v="102"/>
    <x v="5459"/>
    <n v="1"/>
    <n v="3"/>
    <x v="2"/>
    <x v="2"/>
    <n v="84"/>
    <n v="0.8"/>
    <x v="4"/>
    <x v="13"/>
    <x v="58"/>
    <x v="3"/>
    <x v="58"/>
    <n v="52674.400000000001"/>
    <x v="0"/>
    <x v="3"/>
    <n v="13"/>
    <x v="4"/>
    <x v="3"/>
    <d v="2023-04-13T00:00:00"/>
  </r>
  <r>
    <n v="65844"/>
    <x v="102"/>
    <x v="12187"/>
    <n v="1"/>
    <n v="8"/>
    <x v="1"/>
    <x v="1"/>
    <n v="56"/>
    <n v="2.5499999999999998"/>
    <x v="1"/>
    <x v="1"/>
    <x v="8"/>
    <x v="0"/>
    <x v="8"/>
    <n v="167902.19999999998"/>
    <x v="0"/>
    <x v="3"/>
    <n v="13"/>
    <x v="4"/>
    <x v="3"/>
    <d v="2023-04-13T00:00:00"/>
  </r>
  <r>
    <n v="65845"/>
    <x v="102"/>
    <x v="20347"/>
    <n v="2"/>
    <n v="8"/>
    <x v="1"/>
    <x v="1"/>
    <n v="25"/>
    <n v="2.2000000000000002"/>
    <x v="0"/>
    <x v="11"/>
    <x v="35"/>
    <x v="2"/>
    <x v="35"/>
    <n v="144859"/>
    <x v="0"/>
    <x v="3"/>
    <n v="13"/>
    <x v="4"/>
    <x v="3"/>
    <d v="2023-04-13T00:00:00"/>
  </r>
  <r>
    <n v="65846"/>
    <x v="102"/>
    <x v="20347"/>
    <n v="1"/>
    <n v="8"/>
    <x v="1"/>
    <x v="1"/>
    <n v="71"/>
    <n v="3.75"/>
    <x v="3"/>
    <x v="10"/>
    <x v="21"/>
    <x v="3"/>
    <x v="21"/>
    <n v="246922.5"/>
    <x v="0"/>
    <x v="3"/>
    <n v="13"/>
    <x v="4"/>
    <x v="3"/>
    <d v="2023-04-13T00:00:00"/>
  </r>
  <r>
    <n v="65847"/>
    <x v="102"/>
    <x v="20347"/>
    <n v="1"/>
    <n v="8"/>
    <x v="1"/>
    <x v="1"/>
    <n v="1"/>
    <n v="18"/>
    <x v="6"/>
    <x v="16"/>
    <x v="61"/>
    <x v="3"/>
    <x v="61"/>
    <n v="1185246"/>
    <x v="0"/>
    <x v="3"/>
    <n v="13"/>
    <x v="4"/>
    <x v="3"/>
    <d v="2023-04-13T00:00:00"/>
  </r>
  <r>
    <n v="65848"/>
    <x v="102"/>
    <x v="14273"/>
    <n v="1"/>
    <n v="3"/>
    <x v="2"/>
    <x v="2"/>
    <n v="60"/>
    <n v="3.75"/>
    <x v="2"/>
    <x v="2"/>
    <x v="29"/>
    <x v="0"/>
    <x v="29"/>
    <n v="246930"/>
    <x v="0"/>
    <x v="3"/>
    <n v="13"/>
    <x v="4"/>
    <x v="3"/>
    <d v="2023-04-13T00:00:00"/>
  </r>
  <r>
    <n v="65849"/>
    <x v="102"/>
    <x v="22349"/>
    <n v="1"/>
    <n v="8"/>
    <x v="1"/>
    <x v="1"/>
    <n v="30"/>
    <n v="3"/>
    <x v="0"/>
    <x v="0"/>
    <x v="51"/>
    <x v="1"/>
    <x v="51"/>
    <n v="197547"/>
    <x v="0"/>
    <x v="3"/>
    <n v="13"/>
    <x v="4"/>
    <x v="3"/>
    <d v="2023-04-13T00:00:00"/>
  </r>
  <r>
    <n v="65850"/>
    <x v="102"/>
    <x v="3106"/>
    <n v="2"/>
    <n v="5"/>
    <x v="0"/>
    <x v="0"/>
    <n v="52"/>
    <n v="2.5"/>
    <x v="1"/>
    <x v="1"/>
    <x v="50"/>
    <x v="0"/>
    <x v="50"/>
    <n v="164625"/>
    <x v="0"/>
    <x v="3"/>
    <n v="13"/>
    <x v="4"/>
    <x v="3"/>
    <d v="2023-04-13T00:00:00"/>
  </r>
  <r>
    <n v="65851"/>
    <x v="102"/>
    <x v="9763"/>
    <n v="1"/>
    <n v="8"/>
    <x v="1"/>
    <x v="1"/>
    <n v="55"/>
    <n v="4"/>
    <x v="1"/>
    <x v="1"/>
    <x v="27"/>
    <x v="1"/>
    <x v="27"/>
    <n v="263404"/>
    <x v="0"/>
    <x v="3"/>
    <n v="13"/>
    <x v="4"/>
    <x v="3"/>
    <d v="2023-04-13T00:00:00"/>
  </r>
  <r>
    <n v="65852"/>
    <x v="102"/>
    <x v="9763"/>
    <n v="1"/>
    <n v="8"/>
    <x v="1"/>
    <x v="1"/>
    <n v="78"/>
    <n v="4.5"/>
    <x v="3"/>
    <x v="4"/>
    <x v="30"/>
    <x v="3"/>
    <x v="30"/>
    <n v="296334"/>
    <x v="0"/>
    <x v="3"/>
    <n v="13"/>
    <x v="4"/>
    <x v="3"/>
    <d v="2023-04-13T00:00:00"/>
  </r>
  <r>
    <n v="65853"/>
    <x v="102"/>
    <x v="19058"/>
    <n v="1"/>
    <n v="5"/>
    <x v="0"/>
    <x v="0"/>
    <n v="49"/>
    <n v="3"/>
    <x v="1"/>
    <x v="6"/>
    <x v="49"/>
    <x v="1"/>
    <x v="49"/>
    <n v="197559"/>
    <x v="0"/>
    <x v="3"/>
    <n v="13"/>
    <x v="4"/>
    <x v="3"/>
    <d v="2023-04-13T00:00:00"/>
  </r>
  <r>
    <n v="65854"/>
    <x v="102"/>
    <x v="11312"/>
    <n v="1"/>
    <n v="5"/>
    <x v="0"/>
    <x v="0"/>
    <n v="48"/>
    <n v="2.5"/>
    <x v="1"/>
    <x v="6"/>
    <x v="32"/>
    <x v="0"/>
    <x v="32"/>
    <n v="164635"/>
    <x v="0"/>
    <x v="3"/>
    <n v="13"/>
    <x v="4"/>
    <x v="3"/>
    <d v="2023-04-13T00:00:00"/>
  </r>
  <r>
    <n v="65855"/>
    <x v="102"/>
    <x v="5791"/>
    <n v="2"/>
    <n v="8"/>
    <x v="1"/>
    <x v="1"/>
    <n v="35"/>
    <n v="3.1"/>
    <x v="0"/>
    <x v="12"/>
    <x v="44"/>
    <x v="0"/>
    <x v="44"/>
    <n v="204150.5"/>
    <x v="0"/>
    <x v="3"/>
    <n v="13"/>
    <x v="4"/>
    <x v="3"/>
    <d v="2023-04-13T00:00:00"/>
  </r>
  <r>
    <n v="65856"/>
    <x v="102"/>
    <x v="14274"/>
    <n v="2"/>
    <n v="5"/>
    <x v="0"/>
    <x v="0"/>
    <n v="31"/>
    <n v="2.2000000000000002"/>
    <x v="0"/>
    <x v="0"/>
    <x v="48"/>
    <x v="2"/>
    <x v="48"/>
    <n v="144883.20000000001"/>
    <x v="0"/>
    <x v="3"/>
    <n v="13"/>
    <x v="4"/>
    <x v="3"/>
    <d v="2023-04-13T00:00:00"/>
  </r>
  <r>
    <n v="65857"/>
    <x v="102"/>
    <x v="14274"/>
    <n v="1"/>
    <n v="5"/>
    <x v="0"/>
    <x v="0"/>
    <n v="74"/>
    <n v="3.5"/>
    <x v="3"/>
    <x v="9"/>
    <x v="38"/>
    <x v="3"/>
    <x v="38"/>
    <n v="230499.5"/>
    <x v="0"/>
    <x v="3"/>
    <n v="13"/>
    <x v="4"/>
    <x v="3"/>
    <d v="2023-04-13T00:00:00"/>
  </r>
  <r>
    <n v="65858"/>
    <x v="102"/>
    <x v="5462"/>
    <n v="2"/>
    <n v="5"/>
    <x v="0"/>
    <x v="0"/>
    <n v="34"/>
    <n v="2.4500000000000002"/>
    <x v="0"/>
    <x v="12"/>
    <x v="36"/>
    <x v="2"/>
    <x v="36"/>
    <n v="161352.1"/>
    <x v="0"/>
    <x v="3"/>
    <n v="13"/>
    <x v="4"/>
    <x v="3"/>
    <d v="2023-04-13T00:00:00"/>
  </r>
  <r>
    <n v="65859"/>
    <x v="102"/>
    <x v="5463"/>
    <n v="1"/>
    <n v="5"/>
    <x v="0"/>
    <x v="0"/>
    <n v="30"/>
    <n v="3"/>
    <x v="0"/>
    <x v="0"/>
    <x v="51"/>
    <x v="1"/>
    <x v="51"/>
    <n v="197577"/>
    <x v="0"/>
    <x v="3"/>
    <n v="13"/>
    <x v="4"/>
    <x v="3"/>
    <d v="2023-04-13T00:00:00"/>
  </r>
  <r>
    <n v="65860"/>
    <x v="102"/>
    <x v="22350"/>
    <n v="1"/>
    <n v="3"/>
    <x v="2"/>
    <x v="2"/>
    <n v="39"/>
    <n v="4.25"/>
    <x v="0"/>
    <x v="5"/>
    <x v="6"/>
    <x v="0"/>
    <x v="6"/>
    <n v="279905"/>
    <x v="0"/>
    <x v="3"/>
    <n v="13"/>
    <x v="4"/>
    <x v="3"/>
    <d v="2023-04-13T00:00:00"/>
  </r>
  <r>
    <n v="65861"/>
    <x v="102"/>
    <x v="22350"/>
    <n v="1"/>
    <n v="3"/>
    <x v="2"/>
    <x v="2"/>
    <n v="63"/>
    <n v="0.8"/>
    <x v="4"/>
    <x v="13"/>
    <x v="54"/>
    <x v="3"/>
    <x v="54"/>
    <n v="52688.800000000003"/>
    <x v="0"/>
    <x v="3"/>
    <n v="13"/>
    <x v="4"/>
    <x v="3"/>
    <d v="2023-04-13T00:00:00"/>
  </r>
  <r>
    <n v="65862"/>
    <x v="102"/>
    <x v="14275"/>
    <n v="1"/>
    <n v="5"/>
    <x v="0"/>
    <x v="0"/>
    <n v="35"/>
    <n v="3.1"/>
    <x v="0"/>
    <x v="12"/>
    <x v="44"/>
    <x v="0"/>
    <x v="44"/>
    <n v="204172.2"/>
    <x v="0"/>
    <x v="3"/>
    <n v="13"/>
    <x v="4"/>
    <x v="3"/>
    <d v="2023-04-13T00:00:00"/>
  </r>
  <r>
    <n v="65863"/>
    <x v="102"/>
    <x v="427"/>
    <n v="1"/>
    <n v="8"/>
    <x v="1"/>
    <x v="1"/>
    <n v="60"/>
    <n v="3.75"/>
    <x v="2"/>
    <x v="2"/>
    <x v="29"/>
    <x v="0"/>
    <x v="29"/>
    <n v="246986.25"/>
    <x v="0"/>
    <x v="3"/>
    <n v="13"/>
    <x v="4"/>
    <x v="3"/>
    <d v="2023-04-13T00:00:00"/>
  </r>
  <r>
    <n v="65864"/>
    <x v="102"/>
    <x v="22351"/>
    <n v="2"/>
    <n v="8"/>
    <x v="1"/>
    <x v="1"/>
    <n v="29"/>
    <n v="2.5"/>
    <x v="0"/>
    <x v="0"/>
    <x v="25"/>
    <x v="0"/>
    <x v="25"/>
    <n v="164660"/>
    <x v="0"/>
    <x v="3"/>
    <n v="13"/>
    <x v="4"/>
    <x v="3"/>
    <d v="2023-04-13T00:00:00"/>
  </r>
  <r>
    <n v="65865"/>
    <x v="102"/>
    <x v="22351"/>
    <n v="1"/>
    <n v="8"/>
    <x v="1"/>
    <x v="1"/>
    <n v="78"/>
    <n v="4.5"/>
    <x v="3"/>
    <x v="4"/>
    <x v="30"/>
    <x v="3"/>
    <x v="30"/>
    <n v="296392.5"/>
    <x v="0"/>
    <x v="3"/>
    <n v="13"/>
    <x v="4"/>
    <x v="3"/>
    <d v="2023-04-13T00:00:00"/>
  </r>
  <r>
    <n v="65866"/>
    <x v="102"/>
    <x v="14276"/>
    <n v="2"/>
    <n v="3"/>
    <x v="2"/>
    <x v="2"/>
    <n v="41"/>
    <n v="4.25"/>
    <x v="0"/>
    <x v="5"/>
    <x v="40"/>
    <x v="1"/>
    <x v="40"/>
    <n v="279930.5"/>
    <x v="0"/>
    <x v="3"/>
    <n v="13"/>
    <x v="4"/>
    <x v="3"/>
    <d v="2023-04-13T00:00:00"/>
  </r>
  <r>
    <n v="65867"/>
    <x v="102"/>
    <x v="22352"/>
    <n v="1"/>
    <n v="8"/>
    <x v="1"/>
    <x v="1"/>
    <n v="55"/>
    <n v="4"/>
    <x v="1"/>
    <x v="1"/>
    <x v="27"/>
    <x v="1"/>
    <x v="27"/>
    <n v="263468"/>
    <x v="0"/>
    <x v="3"/>
    <n v="13"/>
    <x v="4"/>
    <x v="3"/>
    <d v="2023-04-13T00:00:00"/>
  </r>
  <r>
    <n v="65868"/>
    <x v="102"/>
    <x v="5464"/>
    <n v="2"/>
    <n v="3"/>
    <x v="2"/>
    <x v="2"/>
    <n v="41"/>
    <n v="4.25"/>
    <x v="0"/>
    <x v="5"/>
    <x v="40"/>
    <x v="1"/>
    <x v="40"/>
    <n v="279939"/>
    <x v="0"/>
    <x v="3"/>
    <n v="13"/>
    <x v="4"/>
    <x v="3"/>
    <d v="2023-04-13T00:00:00"/>
  </r>
  <r>
    <n v="65869"/>
    <x v="102"/>
    <x v="5464"/>
    <n v="2"/>
    <n v="3"/>
    <x v="2"/>
    <x v="2"/>
    <n v="84"/>
    <n v="0.8"/>
    <x v="4"/>
    <x v="13"/>
    <x v="58"/>
    <x v="3"/>
    <x v="58"/>
    <n v="52695.200000000004"/>
    <x v="0"/>
    <x v="3"/>
    <n v="13"/>
    <x v="4"/>
    <x v="3"/>
    <d v="2023-04-13T00:00:00"/>
  </r>
  <r>
    <n v="65870"/>
    <x v="102"/>
    <x v="11487"/>
    <n v="1"/>
    <n v="3"/>
    <x v="2"/>
    <x v="2"/>
    <n v="47"/>
    <n v="3"/>
    <x v="1"/>
    <x v="7"/>
    <x v="12"/>
    <x v="1"/>
    <x v="12"/>
    <n v="197610"/>
    <x v="0"/>
    <x v="3"/>
    <n v="13"/>
    <x v="4"/>
    <x v="3"/>
    <d v="2023-04-13T00:00:00"/>
  </r>
  <r>
    <n v="65871"/>
    <x v="102"/>
    <x v="11956"/>
    <n v="2"/>
    <n v="3"/>
    <x v="2"/>
    <x v="2"/>
    <n v="27"/>
    <n v="3.5"/>
    <x v="0"/>
    <x v="11"/>
    <x v="24"/>
    <x v="1"/>
    <x v="24"/>
    <n v="230548.5"/>
    <x v="0"/>
    <x v="3"/>
    <n v="13"/>
    <x v="4"/>
    <x v="3"/>
    <d v="2023-04-13T00:00:00"/>
  </r>
  <r>
    <n v="65872"/>
    <x v="102"/>
    <x v="5466"/>
    <n v="2"/>
    <n v="8"/>
    <x v="1"/>
    <x v="1"/>
    <n v="60"/>
    <n v="3.75"/>
    <x v="2"/>
    <x v="2"/>
    <x v="29"/>
    <x v="0"/>
    <x v="29"/>
    <n v="247020"/>
    <x v="0"/>
    <x v="3"/>
    <n v="13"/>
    <x v="4"/>
    <x v="3"/>
    <d v="2023-04-13T00:00:00"/>
  </r>
  <r>
    <n v="65873"/>
    <x v="102"/>
    <x v="5467"/>
    <n v="1"/>
    <n v="3"/>
    <x v="2"/>
    <x v="2"/>
    <n v="32"/>
    <n v="3"/>
    <x v="0"/>
    <x v="0"/>
    <x v="0"/>
    <x v="0"/>
    <x v="0"/>
    <n v="197619"/>
    <x v="0"/>
    <x v="3"/>
    <n v="13"/>
    <x v="4"/>
    <x v="3"/>
    <d v="2023-04-13T00:00:00"/>
  </r>
  <r>
    <n v="65874"/>
    <x v="102"/>
    <x v="2295"/>
    <n v="2"/>
    <n v="8"/>
    <x v="1"/>
    <x v="1"/>
    <n v="53"/>
    <n v="3"/>
    <x v="1"/>
    <x v="1"/>
    <x v="39"/>
    <x v="1"/>
    <x v="39"/>
    <n v="197622"/>
    <x v="0"/>
    <x v="3"/>
    <n v="13"/>
    <x v="4"/>
    <x v="3"/>
    <d v="2023-04-13T00:00:00"/>
  </r>
  <r>
    <n v="65875"/>
    <x v="102"/>
    <x v="5469"/>
    <n v="2"/>
    <n v="8"/>
    <x v="1"/>
    <x v="1"/>
    <n v="22"/>
    <n v="2"/>
    <x v="0"/>
    <x v="3"/>
    <x v="3"/>
    <x v="2"/>
    <x v="3"/>
    <n v="131750"/>
    <x v="0"/>
    <x v="3"/>
    <n v="13"/>
    <x v="4"/>
    <x v="3"/>
    <d v="2023-04-13T00:00:00"/>
  </r>
  <r>
    <n v="65876"/>
    <x v="102"/>
    <x v="5469"/>
    <n v="1"/>
    <n v="8"/>
    <x v="1"/>
    <x v="1"/>
    <n v="9"/>
    <n v="22.5"/>
    <x v="6"/>
    <x v="16"/>
    <x v="56"/>
    <x v="3"/>
    <x v="56"/>
    <n v="1482210"/>
    <x v="0"/>
    <x v="3"/>
    <n v="13"/>
    <x v="4"/>
    <x v="3"/>
    <d v="2023-04-13T00:00:00"/>
  </r>
  <r>
    <n v="65877"/>
    <x v="102"/>
    <x v="14277"/>
    <n v="2"/>
    <n v="8"/>
    <x v="1"/>
    <x v="1"/>
    <n v="29"/>
    <n v="2.5"/>
    <x v="0"/>
    <x v="0"/>
    <x v="25"/>
    <x v="0"/>
    <x v="25"/>
    <n v="164692.5"/>
    <x v="0"/>
    <x v="3"/>
    <n v="13"/>
    <x v="4"/>
    <x v="3"/>
    <d v="2023-04-13T00:00:00"/>
  </r>
  <r>
    <n v="65878"/>
    <x v="102"/>
    <x v="4695"/>
    <n v="1"/>
    <n v="3"/>
    <x v="2"/>
    <x v="2"/>
    <n v="61"/>
    <n v="4.75"/>
    <x v="2"/>
    <x v="2"/>
    <x v="15"/>
    <x v="1"/>
    <x v="15"/>
    <n v="312920.5"/>
    <x v="0"/>
    <x v="3"/>
    <n v="13"/>
    <x v="4"/>
    <x v="3"/>
    <d v="2023-04-13T00:00:00"/>
  </r>
  <r>
    <n v="65879"/>
    <x v="102"/>
    <x v="10147"/>
    <n v="1"/>
    <n v="3"/>
    <x v="2"/>
    <x v="2"/>
    <n v="42"/>
    <n v="2.5"/>
    <x v="1"/>
    <x v="8"/>
    <x v="14"/>
    <x v="0"/>
    <x v="14"/>
    <n v="164697.5"/>
    <x v="0"/>
    <x v="3"/>
    <n v="13"/>
    <x v="4"/>
    <x v="3"/>
    <d v="2023-04-13T00:00:00"/>
  </r>
  <r>
    <n v="65880"/>
    <x v="102"/>
    <x v="5471"/>
    <n v="2"/>
    <n v="3"/>
    <x v="2"/>
    <x v="2"/>
    <n v="38"/>
    <n v="3.75"/>
    <x v="0"/>
    <x v="5"/>
    <x v="22"/>
    <x v="3"/>
    <x v="22"/>
    <n v="247050"/>
    <x v="0"/>
    <x v="3"/>
    <n v="13"/>
    <x v="4"/>
    <x v="3"/>
    <d v="2023-04-13T00:00:00"/>
  </r>
  <r>
    <n v="65881"/>
    <x v="102"/>
    <x v="5472"/>
    <n v="2"/>
    <n v="3"/>
    <x v="2"/>
    <x v="2"/>
    <n v="33"/>
    <n v="3.5"/>
    <x v="0"/>
    <x v="0"/>
    <x v="9"/>
    <x v="1"/>
    <x v="9"/>
    <n v="230583.5"/>
    <x v="0"/>
    <x v="3"/>
    <n v="13"/>
    <x v="4"/>
    <x v="3"/>
    <d v="2023-04-13T00:00:00"/>
  </r>
  <r>
    <n v="65882"/>
    <x v="102"/>
    <x v="19061"/>
    <n v="2"/>
    <n v="8"/>
    <x v="1"/>
    <x v="1"/>
    <n v="49"/>
    <n v="3"/>
    <x v="1"/>
    <x v="6"/>
    <x v="49"/>
    <x v="1"/>
    <x v="49"/>
    <n v="197646"/>
    <x v="0"/>
    <x v="3"/>
    <n v="13"/>
    <x v="4"/>
    <x v="3"/>
    <d v="2023-04-13T00:00:00"/>
  </r>
  <r>
    <n v="65883"/>
    <x v="102"/>
    <x v="22353"/>
    <n v="2"/>
    <n v="8"/>
    <x v="1"/>
    <x v="1"/>
    <n v="59"/>
    <n v="4.5"/>
    <x v="2"/>
    <x v="2"/>
    <x v="2"/>
    <x v="1"/>
    <x v="2"/>
    <n v="296473.5"/>
    <x v="0"/>
    <x v="3"/>
    <n v="13"/>
    <x v="4"/>
    <x v="3"/>
    <d v="2023-04-13T00:00:00"/>
  </r>
  <r>
    <n v="65884"/>
    <x v="102"/>
    <x v="10152"/>
    <n v="2"/>
    <n v="3"/>
    <x v="2"/>
    <x v="2"/>
    <n v="58"/>
    <n v="3.5"/>
    <x v="2"/>
    <x v="2"/>
    <x v="7"/>
    <x v="0"/>
    <x v="7"/>
    <n v="230594"/>
    <x v="0"/>
    <x v="3"/>
    <n v="13"/>
    <x v="4"/>
    <x v="3"/>
    <d v="2023-04-13T00:00:00"/>
  </r>
  <r>
    <n v="65885"/>
    <x v="102"/>
    <x v="10152"/>
    <n v="1"/>
    <n v="3"/>
    <x v="2"/>
    <x v="2"/>
    <n v="79"/>
    <n v="3.75"/>
    <x v="3"/>
    <x v="4"/>
    <x v="13"/>
    <x v="3"/>
    <x v="13"/>
    <n v="247068.75"/>
    <x v="0"/>
    <x v="3"/>
    <n v="13"/>
    <x v="4"/>
    <x v="3"/>
    <d v="2023-04-13T00:00:00"/>
  </r>
  <r>
    <n v="65886"/>
    <x v="102"/>
    <x v="5473"/>
    <n v="2"/>
    <n v="3"/>
    <x v="2"/>
    <x v="2"/>
    <n v="56"/>
    <n v="2.5499999999999998"/>
    <x v="1"/>
    <x v="1"/>
    <x v="8"/>
    <x v="0"/>
    <x v="8"/>
    <n v="168009.3"/>
    <x v="0"/>
    <x v="3"/>
    <n v="13"/>
    <x v="4"/>
    <x v="3"/>
    <d v="2023-04-13T00:00:00"/>
  </r>
  <r>
    <n v="65887"/>
    <x v="102"/>
    <x v="22354"/>
    <n v="1"/>
    <n v="8"/>
    <x v="1"/>
    <x v="1"/>
    <n v="53"/>
    <n v="3"/>
    <x v="1"/>
    <x v="1"/>
    <x v="39"/>
    <x v="1"/>
    <x v="39"/>
    <n v="197661"/>
    <x v="0"/>
    <x v="3"/>
    <n v="13"/>
    <x v="4"/>
    <x v="3"/>
    <d v="2023-04-13T00:00:00"/>
  </r>
  <r>
    <n v="65888"/>
    <x v="102"/>
    <x v="10822"/>
    <n v="1"/>
    <n v="8"/>
    <x v="1"/>
    <x v="1"/>
    <n v="55"/>
    <n v="4"/>
    <x v="1"/>
    <x v="1"/>
    <x v="27"/>
    <x v="1"/>
    <x v="27"/>
    <n v="263552"/>
    <x v="0"/>
    <x v="3"/>
    <n v="13"/>
    <x v="4"/>
    <x v="3"/>
    <d v="2023-04-13T00:00:00"/>
  </r>
  <r>
    <n v="65889"/>
    <x v="102"/>
    <x v="22355"/>
    <n v="2"/>
    <n v="8"/>
    <x v="1"/>
    <x v="1"/>
    <n v="48"/>
    <n v="2.5"/>
    <x v="1"/>
    <x v="6"/>
    <x v="32"/>
    <x v="0"/>
    <x v="32"/>
    <n v="164722.5"/>
    <x v="0"/>
    <x v="3"/>
    <n v="13"/>
    <x v="4"/>
    <x v="3"/>
    <d v="2023-04-13T00:00:00"/>
  </r>
  <r>
    <n v="65890"/>
    <x v="102"/>
    <x v="19062"/>
    <n v="1"/>
    <n v="8"/>
    <x v="1"/>
    <x v="1"/>
    <n v="40"/>
    <n v="3.75"/>
    <x v="0"/>
    <x v="5"/>
    <x v="17"/>
    <x v="3"/>
    <x v="17"/>
    <n v="247087.5"/>
    <x v="0"/>
    <x v="3"/>
    <n v="13"/>
    <x v="4"/>
    <x v="3"/>
    <d v="2023-04-13T00:00:00"/>
  </r>
  <r>
    <n v="65891"/>
    <x v="102"/>
    <x v="19062"/>
    <n v="2"/>
    <n v="8"/>
    <x v="1"/>
    <x v="1"/>
    <n v="65"/>
    <n v="0.8"/>
    <x v="4"/>
    <x v="17"/>
    <x v="57"/>
    <x v="3"/>
    <x v="57"/>
    <n v="52712.800000000003"/>
    <x v="0"/>
    <x v="3"/>
    <n v="13"/>
    <x v="4"/>
    <x v="3"/>
    <d v="2023-04-13T00:00:00"/>
  </r>
  <r>
    <n v="65892"/>
    <x v="102"/>
    <x v="19062"/>
    <n v="1"/>
    <n v="8"/>
    <x v="1"/>
    <x v="1"/>
    <n v="74"/>
    <n v="3.5"/>
    <x v="3"/>
    <x v="9"/>
    <x v="38"/>
    <x v="3"/>
    <x v="38"/>
    <n v="230622"/>
    <x v="0"/>
    <x v="3"/>
    <n v="13"/>
    <x v="4"/>
    <x v="3"/>
    <d v="2023-04-13T00:00:00"/>
  </r>
  <r>
    <n v="65893"/>
    <x v="102"/>
    <x v="5476"/>
    <n v="2"/>
    <n v="8"/>
    <x v="1"/>
    <x v="1"/>
    <n v="31"/>
    <n v="2.2000000000000002"/>
    <x v="0"/>
    <x v="0"/>
    <x v="48"/>
    <x v="2"/>
    <x v="48"/>
    <n v="144964.6"/>
    <x v="0"/>
    <x v="3"/>
    <n v="13"/>
    <x v="4"/>
    <x v="3"/>
    <d v="2023-04-13T00:00:00"/>
  </r>
  <r>
    <n v="65894"/>
    <x v="102"/>
    <x v="5477"/>
    <n v="2"/>
    <n v="3"/>
    <x v="2"/>
    <x v="2"/>
    <n v="38"/>
    <n v="3.75"/>
    <x v="0"/>
    <x v="5"/>
    <x v="22"/>
    <x v="3"/>
    <x v="22"/>
    <n v="247102.5"/>
    <x v="0"/>
    <x v="3"/>
    <n v="13"/>
    <x v="4"/>
    <x v="3"/>
    <d v="2023-04-13T00:00:00"/>
  </r>
  <r>
    <n v="65895"/>
    <x v="102"/>
    <x v="5477"/>
    <n v="1"/>
    <n v="3"/>
    <x v="2"/>
    <x v="2"/>
    <n v="63"/>
    <n v="0.8"/>
    <x v="4"/>
    <x v="13"/>
    <x v="54"/>
    <x v="3"/>
    <x v="54"/>
    <n v="52716"/>
    <x v="0"/>
    <x v="3"/>
    <n v="13"/>
    <x v="4"/>
    <x v="3"/>
    <d v="2023-04-13T00:00:00"/>
  </r>
  <r>
    <n v="65896"/>
    <x v="102"/>
    <x v="22356"/>
    <n v="1"/>
    <n v="3"/>
    <x v="2"/>
    <x v="2"/>
    <n v="34"/>
    <n v="2.4500000000000002"/>
    <x v="0"/>
    <x v="12"/>
    <x v="36"/>
    <x v="2"/>
    <x v="36"/>
    <n v="161445.20000000001"/>
    <x v="0"/>
    <x v="3"/>
    <n v="13"/>
    <x v="4"/>
    <x v="3"/>
    <d v="2023-04-13T00:00:00"/>
  </r>
  <r>
    <n v="65897"/>
    <x v="102"/>
    <x v="1852"/>
    <n v="2"/>
    <n v="8"/>
    <x v="1"/>
    <x v="1"/>
    <n v="50"/>
    <n v="2.5"/>
    <x v="1"/>
    <x v="6"/>
    <x v="42"/>
    <x v="0"/>
    <x v="42"/>
    <n v="164742.5"/>
    <x v="0"/>
    <x v="3"/>
    <n v="13"/>
    <x v="4"/>
    <x v="3"/>
    <d v="2023-04-13T00:00:00"/>
  </r>
  <r>
    <n v="65898"/>
    <x v="102"/>
    <x v="5478"/>
    <n v="1"/>
    <n v="3"/>
    <x v="2"/>
    <x v="2"/>
    <n v="49"/>
    <n v="3"/>
    <x v="1"/>
    <x v="6"/>
    <x v="49"/>
    <x v="1"/>
    <x v="49"/>
    <n v="197694"/>
    <x v="0"/>
    <x v="3"/>
    <n v="13"/>
    <x v="4"/>
    <x v="3"/>
    <d v="2023-04-13T00:00:00"/>
  </r>
  <r>
    <n v="65899"/>
    <x v="102"/>
    <x v="5480"/>
    <n v="1"/>
    <n v="3"/>
    <x v="2"/>
    <x v="2"/>
    <n v="42"/>
    <n v="2.5"/>
    <x v="1"/>
    <x v="8"/>
    <x v="14"/>
    <x v="0"/>
    <x v="14"/>
    <n v="164747.5"/>
    <x v="0"/>
    <x v="3"/>
    <n v="13"/>
    <x v="4"/>
    <x v="3"/>
    <d v="2023-04-13T00:00:00"/>
  </r>
  <r>
    <n v="65900"/>
    <x v="102"/>
    <x v="14279"/>
    <n v="1"/>
    <n v="8"/>
    <x v="1"/>
    <x v="1"/>
    <n v="40"/>
    <n v="3.75"/>
    <x v="0"/>
    <x v="5"/>
    <x v="17"/>
    <x v="3"/>
    <x v="17"/>
    <n v="247125"/>
    <x v="0"/>
    <x v="3"/>
    <n v="13"/>
    <x v="4"/>
    <x v="3"/>
    <d v="2023-04-13T00:00:00"/>
  </r>
  <r>
    <n v="65901"/>
    <x v="102"/>
    <x v="14279"/>
    <n v="2"/>
    <n v="8"/>
    <x v="1"/>
    <x v="1"/>
    <n v="63"/>
    <n v="0.8"/>
    <x v="4"/>
    <x v="13"/>
    <x v="54"/>
    <x v="3"/>
    <x v="54"/>
    <n v="52720.800000000003"/>
    <x v="0"/>
    <x v="3"/>
    <n v="13"/>
    <x v="4"/>
    <x v="3"/>
    <d v="2023-04-13T00:00:00"/>
  </r>
  <r>
    <n v="65902"/>
    <x v="102"/>
    <x v="1442"/>
    <n v="1"/>
    <n v="8"/>
    <x v="1"/>
    <x v="1"/>
    <n v="40"/>
    <n v="3.75"/>
    <x v="0"/>
    <x v="5"/>
    <x v="17"/>
    <x v="3"/>
    <x v="17"/>
    <n v="247132.5"/>
    <x v="0"/>
    <x v="3"/>
    <n v="13"/>
    <x v="4"/>
    <x v="3"/>
    <d v="2023-04-13T00:00:00"/>
  </r>
  <r>
    <n v="65903"/>
    <x v="102"/>
    <x v="1442"/>
    <n v="1"/>
    <n v="8"/>
    <x v="1"/>
    <x v="1"/>
    <n v="63"/>
    <n v="0.8"/>
    <x v="4"/>
    <x v="13"/>
    <x v="54"/>
    <x v="3"/>
    <x v="54"/>
    <n v="52722.400000000001"/>
    <x v="0"/>
    <x v="3"/>
    <n v="13"/>
    <x v="4"/>
    <x v="3"/>
    <d v="2023-04-13T00:00:00"/>
  </r>
  <r>
    <n v="65904"/>
    <x v="102"/>
    <x v="1442"/>
    <n v="1"/>
    <n v="8"/>
    <x v="1"/>
    <x v="1"/>
    <n v="77"/>
    <n v="3"/>
    <x v="3"/>
    <x v="4"/>
    <x v="4"/>
    <x v="3"/>
    <x v="4"/>
    <n v="197712"/>
    <x v="0"/>
    <x v="3"/>
    <n v="13"/>
    <x v="4"/>
    <x v="3"/>
    <d v="2023-04-13T00:00:00"/>
  </r>
  <r>
    <n v="65905"/>
    <x v="102"/>
    <x v="11493"/>
    <n v="1"/>
    <n v="3"/>
    <x v="2"/>
    <x v="2"/>
    <n v="24"/>
    <n v="3"/>
    <x v="0"/>
    <x v="3"/>
    <x v="28"/>
    <x v="1"/>
    <x v="28"/>
    <n v="197715"/>
    <x v="0"/>
    <x v="3"/>
    <n v="13"/>
    <x v="4"/>
    <x v="3"/>
    <d v="2023-04-13T00:00:00"/>
  </r>
  <r>
    <n v="65906"/>
    <x v="102"/>
    <x v="22357"/>
    <n v="2"/>
    <n v="8"/>
    <x v="1"/>
    <x v="1"/>
    <n v="46"/>
    <n v="2.5"/>
    <x v="1"/>
    <x v="7"/>
    <x v="34"/>
    <x v="0"/>
    <x v="34"/>
    <n v="164765"/>
    <x v="0"/>
    <x v="3"/>
    <n v="13"/>
    <x v="4"/>
    <x v="3"/>
    <d v="2023-04-13T00:00:00"/>
  </r>
  <r>
    <n v="65907"/>
    <x v="102"/>
    <x v="22357"/>
    <n v="1"/>
    <n v="8"/>
    <x v="1"/>
    <x v="1"/>
    <n v="75"/>
    <n v="3.5"/>
    <x v="3"/>
    <x v="10"/>
    <x v="47"/>
    <x v="3"/>
    <x v="47"/>
    <n v="230674.5"/>
    <x v="0"/>
    <x v="3"/>
    <n v="13"/>
    <x v="4"/>
    <x v="3"/>
    <d v="2023-04-13T00:00:00"/>
  </r>
  <r>
    <n v="65908"/>
    <x v="102"/>
    <x v="19063"/>
    <n v="1"/>
    <n v="8"/>
    <x v="1"/>
    <x v="1"/>
    <n v="28"/>
    <n v="2"/>
    <x v="0"/>
    <x v="0"/>
    <x v="5"/>
    <x v="2"/>
    <x v="5"/>
    <n v="131816"/>
    <x v="0"/>
    <x v="3"/>
    <n v="13"/>
    <x v="4"/>
    <x v="3"/>
    <d v="2023-04-13T00:00:00"/>
  </r>
  <r>
    <n v="65909"/>
    <x v="102"/>
    <x v="5485"/>
    <n v="2"/>
    <n v="8"/>
    <x v="1"/>
    <x v="1"/>
    <n v="56"/>
    <n v="2.5499999999999998"/>
    <x v="1"/>
    <x v="1"/>
    <x v="8"/>
    <x v="0"/>
    <x v="8"/>
    <n v="168067.94999999998"/>
    <x v="0"/>
    <x v="3"/>
    <n v="13"/>
    <x v="4"/>
    <x v="3"/>
    <d v="2023-04-13T00:00:00"/>
  </r>
  <r>
    <n v="65910"/>
    <x v="102"/>
    <x v="22358"/>
    <n v="1"/>
    <n v="8"/>
    <x v="1"/>
    <x v="1"/>
    <n v="50"/>
    <n v="2.5"/>
    <x v="1"/>
    <x v="6"/>
    <x v="42"/>
    <x v="0"/>
    <x v="42"/>
    <n v="164775"/>
    <x v="0"/>
    <x v="3"/>
    <n v="13"/>
    <x v="4"/>
    <x v="3"/>
    <d v="2023-04-13T00:00:00"/>
  </r>
  <r>
    <n v="65911"/>
    <x v="102"/>
    <x v="19064"/>
    <n v="2"/>
    <n v="8"/>
    <x v="1"/>
    <x v="1"/>
    <n v="43"/>
    <n v="3"/>
    <x v="1"/>
    <x v="8"/>
    <x v="18"/>
    <x v="1"/>
    <x v="18"/>
    <n v="197733"/>
    <x v="0"/>
    <x v="3"/>
    <n v="13"/>
    <x v="4"/>
    <x v="3"/>
    <d v="2023-04-13T00:00:00"/>
  </r>
  <r>
    <n v="65912"/>
    <x v="102"/>
    <x v="22359"/>
    <n v="2"/>
    <n v="8"/>
    <x v="1"/>
    <x v="1"/>
    <n v="54"/>
    <n v="2.5"/>
    <x v="1"/>
    <x v="1"/>
    <x v="26"/>
    <x v="0"/>
    <x v="26"/>
    <n v="164780"/>
    <x v="0"/>
    <x v="3"/>
    <n v="13"/>
    <x v="4"/>
    <x v="3"/>
    <d v="2023-04-13T00:00:00"/>
  </r>
  <r>
    <n v="65913"/>
    <x v="102"/>
    <x v="22359"/>
    <n v="1"/>
    <n v="8"/>
    <x v="1"/>
    <x v="1"/>
    <n v="69"/>
    <n v="3.25"/>
    <x v="3"/>
    <x v="9"/>
    <x v="16"/>
    <x v="3"/>
    <x v="16"/>
    <n v="214217.25"/>
    <x v="0"/>
    <x v="3"/>
    <n v="13"/>
    <x v="4"/>
    <x v="3"/>
    <d v="2023-04-13T00:00:00"/>
  </r>
  <r>
    <n v="65914"/>
    <x v="102"/>
    <x v="5488"/>
    <n v="2"/>
    <n v="8"/>
    <x v="1"/>
    <x v="1"/>
    <n v="50"/>
    <n v="2.5"/>
    <x v="1"/>
    <x v="6"/>
    <x v="42"/>
    <x v="0"/>
    <x v="42"/>
    <n v="164785"/>
    <x v="0"/>
    <x v="3"/>
    <n v="13"/>
    <x v="4"/>
    <x v="3"/>
    <d v="2023-04-13T00:00:00"/>
  </r>
  <r>
    <n v="65915"/>
    <x v="102"/>
    <x v="14284"/>
    <n v="2"/>
    <n v="8"/>
    <x v="1"/>
    <x v="1"/>
    <n v="41"/>
    <n v="4.25"/>
    <x v="0"/>
    <x v="5"/>
    <x v="40"/>
    <x v="1"/>
    <x v="40"/>
    <n v="280138.75"/>
    <x v="0"/>
    <x v="3"/>
    <n v="13"/>
    <x v="4"/>
    <x v="3"/>
    <d v="2023-04-13T00:00:00"/>
  </r>
  <r>
    <n v="65916"/>
    <x v="102"/>
    <x v="14284"/>
    <n v="2"/>
    <n v="8"/>
    <x v="1"/>
    <x v="1"/>
    <n v="65"/>
    <n v="0.8"/>
    <x v="4"/>
    <x v="17"/>
    <x v="57"/>
    <x v="3"/>
    <x v="57"/>
    <n v="52732.800000000003"/>
    <x v="0"/>
    <x v="3"/>
    <n v="13"/>
    <x v="4"/>
    <x v="3"/>
    <d v="2023-04-13T00:00:00"/>
  </r>
  <r>
    <n v="65917"/>
    <x v="102"/>
    <x v="19067"/>
    <n v="2"/>
    <n v="8"/>
    <x v="1"/>
    <x v="1"/>
    <n v="25"/>
    <n v="2.2000000000000002"/>
    <x v="0"/>
    <x v="11"/>
    <x v="35"/>
    <x v="2"/>
    <x v="35"/>
    <n v="145017.40000000002"/>
    <x v="0"/>
    <x v="3"/>
    <n v="13"/>
    <x v="4"/>
    <x v="3"/>
    <d v="2023-04-13T00:00:00"/>
  </r>
  <r>
    <n v="65918"/>
    <x v="102"/>
    <x v="22360"/>
    <n v="2"/>
    <n v="8"/>
    <x v="1"/>
    <x v="1"/>
    <n v="60"/>
    <n v="3.75"/>
    <x v="2"/>
    <x v="2"/>
    <x v="29"/>
    <x v="0"/>
    <x v="29"/>
    <n v="247192.5"/>
    <x v="0"/>
    <x v="3"/>
    <n v="13"/>
    <x v="4"/>
    <x v="3"/>
    <d v="2023-04-13T00:00:00"/>
  </r>
  <r>
    <n v="65919"/>
    <x v="102"/>
    <x v="22360"/>
    <n v="1"/>
    <n v="8"/>
    <x v="1"/>
    <x v="1"/>
    <n v="78"/>
    <n v="4.5"/>
    <x v="3"/>
    <x v="4"/>
    <x v="30"/>
    <x v="3"/>
    <x v="30"/>
    <n v="296635.5"/>
    <x v="0"/>
    <x v="3"/>
    <n v="13"/>
    <x v="4"/>
    <x v="3"/>
    <d v="2023-04-13T00:00:00"/>
  </r>
  <r>
    <n v="65920"/>
    <x v="102"/>
    <x v="5490"/>
    <n v="1"/>
    <n v="8"/>
    <x v="1"/>
    <x v="1"/>
    <n v="27"/>
    <n v="3.5"/>
    <x v="0"/>
    <x v="11"/>
    <x v="24"/>
    <x v="1"/>
    <x v="24"/>
    <n v="230720"/>
    <x v="0"/>
    <x v="3"/>
    <n v="13"/>
    <x v="4"/>
    <x v="3"/>
    <d v="2023-04-13T00:00:00"/>
  </r>
  <r>
    <n v="65921"/>
    <x v="103"/>
    <x v="5492"/>
    <n v="2"/>
    <n v="5"/>
    <x v="0"/>
    <x v="0"/>
    <n v="60"/>
    <n v="3.75"/>
    <x v="2"/>
    <x v="2"/>
    <x v="29"/>
    <x v="0"/>
    <x v="29"/>
    <n v="247203.75"/>
    <x v="0"/>
    <x v="3"/>
    <n v="14"/>
    <x v="5"/>
    <x v="3"/>
    <d v="2023-04-14T00:00:00"/>
  </r>
  <r>
    <n v="65922"/>
    <x v="103"/>
    <x v="14286"/>
    <n v="1"/>
    <n v="5"/>
    <x v="0"/>
    <x v="0"/>
    <n v="61"/>
    <n v="4.75"/>
    <x v="2"/>
    <x v="2"/>
    <x v="15"/>
    <x v="1"/>
    <x v="15"/>
    <n v="313129.5"/>
    <x v="0"/>
    <x v="3"/>
    <n v="14"/>
    <x v="5"/>
    <x v="3"/>
    <d v="2023-04-14T00:00:00"/>
  </r>
  <r>
    <n v="65923"/>
    <x v="103"/>
    <x v="14286"/>
    <n v="1"/>
    <n v="5"/>
    <x v="0"/>
    <x v="0"/>
    <n v="70"/>
    <n v="3.25"/>
    <x v="3"/>
    <x v="4"/>
    <x v="45"/>
    <x v="3"/>
    <x v="45"/>
    <n v="214249.75"/>
    <x v="0"/>
    <x v="3"/>
    <n v="14"/>
    <x v="5"/>
    <x v="3"/>
    <d v="2023-04-14T00:00:00"/>
  </r>
  <r>
    <n v="65924"/>
    <x v="103"/>
    <x v="14286"/>
    <n v="1"/>
    <n v="5"/>
    <x v="0"/>
    <x v="0"/>
    <n v="21"/>
    <n v="13.33"/>
    <x v="7"/>
    <x v="18"/>
    <x v="71"/>
    <x v="3"/>
    <x v="71"/>
    <n v="878766.92"/>
    <x v="0"/>
    <x v="3"/>
    <n v="14"/>
    <x v="5"/>
    <x v="3"/>
    <d v="2023-04-14T00:00:00"/>
  </r>
  <r>
    <n v="65925"/>
    <x v="103"/>
    <x v="15772"/>
    <n v="2"/>
    <n v="5"/>
    <x v="0"/>
    <x v="0"/>
    <n v="43"/>
    <n v="3"/>
    <x v="1"/>
    <x v="8"/>
    <x v="18"/>
    <x v="1"/>
    <x v="18"/>
    <n v="197775"/>
    <x v="0"/>
    <x v="3"/>
    <n v="14"/>
    <x v="5"/>
    <x v="3"/>
    <d v="2023-04-14T00:00:00"/>
  </r>
  <r>
    <n v="65926"/>
    <x v="103"/>
    <x v="5495"/>
    <n v="1"/>
    <n v="5"/>
    <x v="0"/>
    <x v="0"/>
    <n v="23"/>
    <n v="2.5"/>
    <x v="0"/>
    <x v="3"/>
    <x v="33"/>
    <x v="0"/>
    <x v="33"/>
    <n v="164815"/>
    <x v="0"/>
    <x v="3"/>
    <n v="14"/>
    <x v="5"/>
    <x v="3"/>
    <d v="2023-04-14T00:00:00"/>
  </r>
  <r>
    <n v="65927"/>
    <x v="103"/>
    <x v="5495"/>
    <n v="1"/>
    <n v="5"/>
    <x v="0"/>
    <x v="0"/>
    <n v="77"/>
    <n v="3"/>
    <x v="3"/>
    <x v="4"/>
    <x v="4"/>
    <x v="3"/>
    <x v="4"/>
    <n v="197781"/>
    <x v="0"/>
    <x v="3"/>
    <n v="14"/>
    <x v="5"/>
    <x v="3"/>
    <d v="2023-04-14T00:00:00"/>
  </r>
  <r>
    <n v="65928"/>
    <x v="103"/>
    <x v="22361"/>
    <n v="1"/>
    <n v="5"/>
    <x v="0"/>
    <x v="0"/>
    <n v="32"/>
    <n v="3"/>
    <x v="0"/>
    <x v="0"/>
    <x v="0"/>
    <x v="0"/>
    <x v="0"/>
    <n v="197784"/>
    <x v="0"/>
    <x v="3"/>
    <n v="14"/>
    <x v="5"/>
    <x v="3"/>
    <d v="2023-04-14T00:00:00"/>
  </r>
  <r>
    <n v="65929"/>
    <x v="103"/>
    <x v="5496"/>
    <n v="1"/>
    <n v="5"/>
    <x v="0"/>
    <x v="0"/>
    <n v="35"/>
    <n v="3.1"/>
    <x v="0"/>
    <x v="12"/>
    <x v="44"/>
    <x v="0"/>
    <x v="44"/>
    <n v="204379.9"/>
    <x v="0"/>
    <x v="3"/>
    <n v="14"/>
    <x v="5"/>
    <x v="3"/>
    <d v="2023-04-14T00:00:00"/>
  </r>
  <r>
    <n v="65930"/>
    <x v="103"/>
    <x v="5498"/>
    <n v="2"/>
    <n v="5"/>
    <x v="0"/>
    <x v="0"/>
    <n v="52"/>
    <n v="2.5"/>
    <x v="1"/>
    <x v="1"/>
    <x v="50"/>
    <x v="0"/>
    <x v="50"/>
    <n v="164825"/>
    <x v="0"/>
    <x v="3"/>
    <n v="14"/>
    <x v="5"/>
    <x v="3"/>
    <d v="2023-04-14T00:00:00"/>
  </r>
  <r>
    <n v="65931"/>
    <x v="103"/>
    <x v="5499"/>
    <n v="1"/>
    <n v="5"/>
    <x v="0"/>
    <x v="0"/>
    <n v="24"/>
    <n v="3"/>
    <x v="0"/>
    <x v="3"/>
    <x v="28"/>
    <x v="1"/>
    <x v="28"/>
    <n v="197793"/>
    <x v="0"/>
    <x v="3"/>
    <n v="14"/>
    <x v="5"/>
    <x v="3"/>
    <d v="2023-04-14T00:00:00"/>
  </r>
  <r>
    <n v="65932"/>
    <x v="103"/>
    <x v="5500"/>
    <n v="2"/>
    <n v="5"/>
    <x v="0"/>
    <x v="0"/>
    <n v="40"/>
    <n v="3.75"/>
    <x v="0"/>
    <x v="5"/>
    <x v="17"/>
    <x v="3"/>
    <x v="17"/>
    <n v="247245"/>
    <x v="0"/>
    <x v="3"/>
    <n v="14"/>
    <x v="5"/>
    <x v="3"/>
    <d v="2023-04-14T00:00:00"/>
  </r>
  <r>
    <n v="65933"/>
    <x v="103"/>
    <x v="5500"/>
    <n v="1"/>
    <n v="5"/>
    <x v="0"/>
    <x v="0"/>
    <n v="63"/>
    <n v="0.8"/>
    <x v="4"/>
    <x v="13"/>
    <x v="54"/>
    <x v="3"/>
    <x v="54"/>
    <n v="52746.400000000001"/>
    <x v="0"/>
    <x v="3"/>
    <n v="14"/>
    <x v="5"/>
    <x v="3"/>
    <d v="2023-04-14T00:00:00"/>
  </r>
  <r>
    <n v="65934"/>
    <x v="103"/>
    <x v="19178"/>
    <n v="1"/>
    <n v="5"/>
    <x v="0"/>
    <x v="0"/>
    <n v="46"/>
    <n v="2.5"/>
    <x v="1"/>
    <x v="7"/>
    <x v="34"/>
    <x v="0"/>
    <x v="34"/>
    <n v="164835"/>
    <x v="0"/>
    <x v="3"/>
    <n v="14"/>
    <x v="5"/>
    <x v="3"/>
    <d v="2023-04-14T00:00:00"/>
  </r>
  <r>
    <n v="65935"/>
    <x v="103"/>
    <x v="19178"/>
    <n v="1"/>
    <n v="5"/>
    <x v="0"/>
    <x v="0"/>
    <n v="79"/>
    <n v="3.75"/>
    <x v="3"/>
    <x v="4"/>
    <x v="13"/>
    <x v="3"/>
    <x v="13"/>
    <n v="247256.25"/>
    <x v="0"/>
    <x v="3"/>
    <n v="14"/>
    <x v="5"/>
    <x v="3"/>
    <d v="2023-04-14T00:00:00"/>
  </r>
  <r>
    <n v="65936"/>
    <x v="103"/>
    <x v="5502"/>
    <n v="1"/>
    <n v="5"/>
    <x v="0"/>
    <x v="0"/>
    <n v="87"/>
    <n v="3"/>
    <x v="0"/>
    <x v="5"/>
    <x v="11"/>
    <x v="3"/>
    <x v="11"/>
    <n v="197808"/>
    <x v="0"/>
    <x v="3"/>
    <n v="14"/>
    <x v="5"/>
    <x v="3"/>
    <d v="2023-04-14T00:00:00"/>
  </r>
  <r>
    <n v="65937"/>
    <x v="103"/>
    <x v="5502"/>
    <n v="1"/>
    <n v="5"/>
    <x v="0"/>
    <x v="0"/>
    <n v="76"/>
    <n v="3.5"/>
    <x v="3"/>
    <x v="9"/>
    <x v="19"/>
    <x v="3"/>
    <x v="19"/>
    <n v="230779.5"/>
    <x v="0"/>
    <x v="3"/>
    <n v="14"/>
    <x v="5"/>
    <x v="3"/>
    <d v="2023-04-14T00:00:00"/>
  </r>
  <r>
    <n v="65938"/>
    <x v="103"/>
    <x v="18437"/>
    <n v="1"/>
    <n v="5"/>
    <x v="0"/>
    <x v="0"/>
    <n v="32"/>
    <n v="3"/>
    <x v="0"/>
    <x v="0"/>
    <x v="0"/>
    <x v="0"/>
    <x v="0"/>
    <n v="197814"/>
    <x v="0"/>
    <x v="3"/>
    <n v="14"/>
    <x v="5"/>
    <x v="3"/>
    <d v="2023-04-14T00:00:00"/>
  </r>
  <r>
    <n v="65939"/>
    <x v="103"/>
    <x v="18437"/>
    <n v="1"/>
    <n v="5"/>
    <x v="0"/>
    <x v="0"/>
    <n v="21"/>
    <n v="13.33"/>
    <x v="7"/>
    <x v="18"/>
    <x v="71"/>
    <x v="3"/>
    <x v="71"/>
    <n v="878966.87"/>
    <x v="0"/>
    <x v="3"/>
    <n v="14"/>
    <x v="5"/>
    <x v="3"/>
    <d v="2023-04-14T00:00:00"/>
  </r>
  <r>
    <n v="65940"/>
    <x v="103"/>
    <x v="13120"/>
    <n v="1"/>
    <n v="5"/>
    <x v="0"/>
    <x v="0"/>
    <n v="54"/>
    <n v="2.5"/>
    <x v="1"/>
    <x v="1"/>
    <x v="26"/>
    <x v="0"/>
    <x v="26"/>
    <n v="164850"/>
    <x v="0"/>
    <x v="3"/>
    <n v="14"/>
    <x v="5"/>
    <x v="3"/>
    <d v="2023-04-14T00:00:00"/>
  </r>
  <r>
    <n v="65941"/>
    <x v="103"/>
    <x v="14290"/>
    <n v="2"/>
    <n v="5"/>
    <x v="0"/>
    <x v="0"/>
    <n v="55"/>
    <n v="4"/>
    <x v="1"/>
    <x v="1"/>
    <x v="27"/>
    <x v="1"/>
    <x v="27"/>
    <n v="263764"/>
    <x v="0"/>
    <x v="3"/>
    <n v="14"/>
    <x v="5"/>
    <x v="3"/>
    <d v="2023-04-14T00:00:00"/>
  </r>
  <r>
    <n v="65942"/>
    <x v="103"/>
    <x v="5508"/>
    <n v="1"/>
    <n v="3"/>
    <x v="2"/>
    <x v="2"/>
    <n v="25"/>
    <n v="2.2000000000000002"/>
    <x v="0"/>
    <x v="11"/>
    <x v="35"/>
    <x v="2"/>
    <x v="35"/>
    <n v="145072.40000000002"/>
    <x v="0"/>
    <x v="3"/>
    <n v="14"/>
    <x v="5"/>
    <x v="3"/>
    <d v="2023-04-14T00:00:00"/>
  </r>
  <r>
    <n v="65943"/>
    <x v="103"/>
    <x v="2339"/>
    <n v="1"/>
    <n v="5"/>
    <x v="0"/>
    <x v="0"/>
    <n v="33"/>
    <n v="3.5"/>
    <x v="0"/>
    <x v="0"/>
    <x v="9"/>
    <x v="1"/>
    <x v="9"/>
    <n v="230800.5"/>
    <x v="0"/>
    <x v="3"/>
    <n v="14"/>
    <x v="5"/>
    <x v="3"/>
    <d v="2023-04-14T00:00:00"/>
  </r>
  <r>
    <n v="65944"/>
    <x v="103"/>
    <x v="21117"/>
    <n v="2"/>
    <n v="3"/>
    <x v="2"/>
    <x v="2"/>
    <n v="45"/>
    <n v="3"/>
    <x v="1"/>
    <x v="8"/>
    <x v="20"/>
    <x v="1"/>
    <x v="20"/>
    <n v="197832"/>
    <x v="0"/>
    <x v="3"/>
    <n v="14"/>
    <x v="5"/>
    <x v="3"/>
    <d v="2023-04-14T00:00:00"/>
  </r>
  <r>
    <n v="65945"/>
    <x v="103"/>
    <x v="5509"/>
    <n v="2"/>
    <n v="8"/>
    <x v="1"/>
    <x v="1"/>
    <n v="25"/>
    <n v="2.2000000000000002"/>
    <x v="0"/>
    <x v="11"/>
    <x v="35"/>
    <x v="2"/>
    <x v="35"/>
    <n v="145079"/>
    <x v="0"/>
    <x v="3"/>
    <n v="14"/>
    <x v="5"/>
    <x v="3"/>
    <d v="2023-04-14T00:00:00"/>
  </r>
  <r>
    <n v="65946"/>
    <x v="103"/>
    <x v="5509"/>
    <n v="1"/>
    <n v="8"/>
    <x v="1"/>
    <x v="1"/>
    <n v="74"/>
    <n v="3.5"/>
    <x v="3"/>
    <x v="9"/>
    <x v="38"/>
    <x v="3"/>
    <x v="38"/>
    <n v="230811"/>
    <x v="0"/>
    <x v="3"/>
    <n v="14"/>
    <x v="5"/>
    <x v="3"/>
    <d v="2023-04-14T00:00:00"/>
  </r>
  <r>
    <n v="65947"/>
    <x v="103"/>
    <x v="5510"/>
    <n v="2"/>
    <n v="5"/>
    <x v="0"/>
    <x v="0"/>
    <n v="58"/>
    <n v="3.5"/>
    <x v="2"/>
    <x v="2"/>
    <x v="7"/>
    <x v="0"/>
    <x v="7"/>
    <n v="230814.5"/>
    <x v="0"/>
    <x v="3"/>
    <n v="14"/>
    <x v="5"/>
    <x v="3"/>
    <d v="2023-04-14T00:00:00"/>
  </r>
  <r>
    <n v="65948"/>
    <x v="103"/>
    <x v="5511"/>
    <n v="1"/>
    <n v="3"/>
    <x v="2"/>
    <x v="2"/>
    <n v="61"/>
    <n v="4.75"/>
    <x v="2"/>
    <x v="2"/>
    <x v="15"/>
    <x v="1"/>
    <x v="15"/>
    <n v="313253"/>
    <x v="0"/>
    <x v="3"/>
    <n v="14"/>
    <x v="5"/>
    <x v="3"/>
    <d v="2023-04-14T00:00:00"/>
  </r>
  <r>
    <n v="65949"/>
    <x v="103"/>
    <x v="11170"/>
    <n v="1"/>
    <n v="8"/>
    <x v="1"/>
    <x v="1"/>
    <n v="29"/>
    <n v="2.5"/>
    <x v="0"/>
    <x v="0"/>
    <x v="25"/>
    <x v="0"/>
    <x v="25"/>
    <n v="164872.5"/>
    <x v="0"/>
    <x v="3"/>
    <n v="14"/>
    <x v="5"/>
    <x v="3"/>
    <d v="2023-04-14T00:00:00"/>
  </r>
  <r>
    <n v="65950"/>
    <x v="103"/>
    <x v="11170"/>
    <n v="1"/>
    <n v="8"/>
    <x v="1"/>
    <x v="1"/>
    <n v="71"/>
    <n v="3.75"/>
    <x v="3"/>
    <x v="10"/>
    <x v="21"/>
    <x v="3"/>
    <x v="21"/>
    <n v="247312.5"/>
    <x v="0"/>
    <x v="3"/>
    <n v="14"/>
    <x v="5"/>
    <x v="3"/>
    <d v="2023-04-14T00:00:00"/>
  </r>
  <r>
    <n v="65951"/>
    <x v="103"/>
    <x v="4785"/>
    <n v="1"/>
    <n v="3"/>
    <x v="2"/>
    <x v="2"/>
    <n v="57"/>
    <n v="3.1"/>
    <x v="1"/>
    <x v="1"/>
    <x v="1"/>
    <x v="1"/>
    <x v="1"/>
    <n v="204448.1"/>
    <x v="0"/>
    <x v="3"/>
    <n v="14"/>
    <x v="5"/>
    <x v="3"/>
    <d v="2023-04-14T00:00:00"/>
  </r>
  <r>
    <n v="65952"/>
    <x v="103"/>
    <x v="7981"/>
    <n v="1"/>
    <n v="3"/>
    <x v="2"/>
    <x v="2"/>
    <n v="54"/>
    <n v="2.5"/>
    <x v="1"/>
    <x v="1"/>
    <x v="26"/>
    <x v="0"/>
    <x v="26"/>
    <n v="164880"/>
    <x v="0"/>
    <x v="3"/>
    <n v="14"/>
    <x v="5"/>
    <x v="3"/>
    <d v="2023-04-14T00:00:00"/>
  </r>
  <r>
    <n v="65953"/>
    <x v="103"/>
    <x v="5512"/>
    <n v="2"/>
    <n v="5"/>
    <x v="0"/>
    <x v="0"/>
    <n v="45"/>
    <n v="3"/>
    <x v="1"/>
    <x v="8"/>
    <x v="20"/>
    <x v="1"/>
    <x v="20"/>
    <n v="197859"/>
    <x v="0"/>
    <x v="3"/>
    <n v="14"/>
    <x v="5"/>
    <x v="3"/>
    <d v="2023-04-14T00:00:00"/>
  </r>
  <r>
    <n v="65954"/>
    <x v="103"/>
    <x v="5513"/>
    <n v="1"/>
    <n v="5"/>
    <x v="0"/>
    <x v="0"/>
    <n v="51"/>
    <n v="3"/>
    <x v="1"/>
    <x v="6"/>
    <x v="10"/>
    <x v="1"/>
    <x v="10"/>
    <n v="197862"/>
    <x v="0"/>
    <x v="3"/>
    <n v="14"/>
    <x v="5"/>
    <x v="3"/>
    <d v="2023-04-14T00:00:00"/>
  </r>
  <r>
    <n v="65955"/>
    <x v="103"/>
    <x v="5514"/>
    <n v="1"/>
    <n v="8"/>
    <x v="1"/>
    <x v="1"/>
    <n v="50"/>
    <n v="2.5"/>
    <x v="1"/>
    <x v="6"/>
    <x v="42"/>
    <x v="0"/>
    <x v="42"/>
    <n v="164887.5"/>
    <x v="0"/>
    <x v="3"/>
    <n v="14"/>
    <x v="5"/>
    <x v="3"/>
    <d v="2023-04-14T00:00:00"/>
  </r>
  <r>
    <n v="65956"/>
    <x v="103"/>
    <x v="5514"/>
    <n v="1"/>
    <n v="8"/>
    <x v="1"/>
    <x v="1"/>
    <n v="77"/>
    <n v="3"/>
    <x v="3"/>
    <x v="4"/>
    <x v="4"/>
    <x v="3"/>
    <x v="4"/>
    <n v="197868"/>
    <x v="0"/>
    <x v="3"/>
    <n v="14"/>
    <x v="5"/>
    <x v="3"/>
    <d v="2023-04-14T00:00:00"/>
  </r>
  <r>
    <n v="65957"/>
    <x v="103"/>
    <x v="5515"/>
    <n v="2"/>
    <n v="8"/>
    <x v="1"/>
    <x v="1"/>
    <n v="32"/>
    <n v="3"/>
    <x v="0"/>
    <x v="0"/>
    <x v="0"/>
    <x v="0"/>
    <x v="0"/>
    <n v="197871"/>
    <x v="0"/>
    <x v="3"/>
    <n v="14"/>
    <x v="5"/>
    <x v="3"/>
    <d v="2023-04-14T00:00:00"/>
  </r>
  <r>
    <n v="65958"/>
    <x v="103"/>
    <x v="5515"/>
    <n v="1"/>
    <n v="8"/>
    <x v="1"/>
    <x v="1"/>
    <n v="78"/>
    <n v="4.5"/>
    <x v="3"/>
    <x v="4"/>
    <x v="30"/>
    <x v="3"/>
    <x v="30"/>
    <n v="296811"/>
    <x v="0"/>
    <x v="3"/>
    <n v="14"/>
    <x v="5"/>
    <x v="3"/>
    <d v="2023-04-14T00:00:00"/>
  </r>
  <r>
    <n v="65959"/>
    <x v="103"/>
    <x v="5516"/>
    <n v="1"/>
    <n v="8"/>
    <x v="1"/>
    <x v="1"/>
    <n v="49"/>
    <n v="3"/>
    <x v="1"/>
    <x v="6"/>
    <x v="49"/>
    <x v="1"/>
    <x v="49"/>
    <n v="197877"/>
    <x v="0"/>
    <x v="3"/>
    <n v="14"/>
    <x v="5"/>
    <x v="3"/>
    <d v="2023-04-14T00:00:00"/>
  </r>
  <r>
    <n v="65960"/>
    <x v="103"/>
    <x v="1880"/>
    <n v="1"/>
    <n v="8"/>
    <x v="1"/>
    <x v="1"/>
    <n v="37"/>
    <n v="3"/>
    <x v="0"/>
    <x v="5"/>
    <x v="41"/>
    <x v="3"/>
    <x v="41"/>
    <n v="197880"/>
    <x v="0"/>
    <x v="3"/>
    <n v="14"/>
    <x v="5"/>
    <x v="3"/>
    <d v="2023-04-14T00:00:00"/>
  </r>
  <r>
    <n v="65961"/>
    <x v="103"/>
    <x v="1880"/>
    <n v="1"/>
    <n v="8"/>
    <x v="1"/>
    <x v="1"/>
    <n v="65"/>
    <n v="0.8"/>
    <x v="4"/>
    <x v="17"/>
    <x v="57"/>
    <x v="3"/>
    <x v="57"/>
    <n v="52768.800000000003"/>
    <x v="0"/>
    <x v="3"/>
    <n v="14"/>
    <x v="5"/>
    <x v="3"/>
    <d v="2023-04-14T00:00:00"/>
  </r>
  <r>
    <n v="65962"/>
    <x v="103"/>
    <x v="3198"/>
    <n v="1"/>
    <n v="8"/>
    <x v="1"/>
    <x v="1"/>
    <n v="26"/>
    <n v="3"/>
    <x v="0"/>
    <x v="11"/>
    <x v="23"/>
    <x v="0"/>
    <x v="23"/>
    <n v="197886"/>
    <x v="0"/>
    <x v="3"/>
    <n v="14"/>
    <x v="5"/>
    <x v="3"/>
    <d v="2023-04-14T00:00:00"/>
  </r>
  <r>
    <n v="65963"/>
    <x v="103"/>
    <x v="3198"/>
    <n v="1"/>
    <n v="8"/>
    <x v="1"/>
    <x v="1"/>
    <n v="70"/>
    <n v="3.25"/>
    <x v="3"/>
    <x v="4"/>
    <x v="45"/>
    <x v="3"/>
    <x v="45"/>
    <n v="214379.75"/>
    <x v="0"/>
    <x v="3"/>
    <n v="14"/>
    <x v="5"/>
    <x v="3"/>
    <d v="2023-04-14T00:00:00"/>
  </r>
  <r>
    <n v="65964"/>
    <x v="103"/>
    <x v="5519"/>
    <n v="2"/>
    <n v="8"/>
    <x v="1"/>
    <x v="1"/>
    <n v="37"/>
    <n v="3"/>
    <x v="0"/>
    <x v="5"/>
    <x v="41"/>
    <x v="3"/>
    <x v="41"/>
    <n v="197892"/>
    <x v="0"/>
    <x v="3"/>
    <n v="14"/>
    <x v="5"/>
    <x v="3"/>
    <d v="2023-04-14T00:00:00"/>
  </r>
  <r>
    <n v="65965"/>
    <x v="103"/>
    <x v="5519"/>
    <n v="2"/>
    <n v="8"/>
    <x v="1"/>
    <x v="1"/>
    <n v="65"/>
    <n v="0.8"/>
    <x v="4"/>
    <x v="17"/>
    <x v="57"/>
    <x v="3"/>
    <x v="57"/>
    <n v="52772"/>
    <x v="0"/>
    <x v="3"/>
    <n v="14"/>
    <x v="5"/>
    <x v="3"/>
    <d v="2023-04-14T00:00:00"/>
  </r>
  <r>
    <n v="65966"/>
    <x v="103"/>
    <x v="13764"/>
    <n v="1"/>
    <n v="8"/>
    <x v="1"/>
    <x v="1"/>
    <n v="31"/>
    <n v="2.2000000000000002"/>
    <x v="0"/>
    <x v="0"/>
    <x v="48"/>
    <x v="2"/>
    <x v="48"/>
    <n v="145125.20000000001"/>
    <x v="0"/>
    <x v="3"/>
    <n v="14"/>
    <x v="5"/>
    <x v="3"/>
    <d v="2023-04-14T00:00:00"/>
  </r>
  <r>
    <n v="65967"/>
    <x v="103"/>
    <x v="5522"/>
    <n v="1"/>
    <n v="3"/>
    <x v="2"/>
    <x v="2"/>
    <n v="32"/>
    <n v="3"/>
    <x v="0"/>
    <x v="0"/>
    <x v="0"/>
    <x v="0"/>
    <x v="0"/>
    <n v="197901"/>
    <x v="0"/>
    <x v="3"/>
    <n v="14"/>
    <x v="5"/>
    <x v="3"/>
    <d v="2023-04-14T00:00:00"/>
  </r>
  <r>
    <n v="65968"/>
    <x v="103"/>
    <x v="7986"/>
    <n v="2"/>
    <n v="3"/>
    <x v="2"/>
    <x v="2"/>
    <n v="50"/>
    <n v="2.5"/>
    <x v="1"/>
    <x v="6"/>
    <x v="42"/>
    <x v="0"/>
    <x v="42"/>
    <n v="164920"/>
    <x v="0"/>
    <x v="3"/>
    <n v="14"/>
    <x v="5"/>
    <x v="3"/>
    <d v="2023-04-14T00:00:00"/>
  </r>
  <r>
    <n v="65969"/>
    <x v="103"/>
    <x v="14148"/>
    <n v="2"/>
    <n v="8"/>
    <x v="1"/>
    <x v="1"/>
    <n v="52"/>
    <n v="2.5"/>
    <x v="1"/>
    <x v="1"/>
    <x v="50"/>
    <x v="0"/>
    <x v="50"/>
    <n v="164922.5"/>
    <x v="0"/>
    <x v="3"/>
    <n v="14"/>
    <x v="5"/>
    <x v="3"/>
    <d v="2023-04-14T00:00:00"/>
  </r>
  <r>
    <n v="65970"/>
    <x v="103"/>
    <x v="14148"/>
    <n v="1"/>
    <n v="8"/>
    <x v="1"/>
    <x v="1"/>
    <n v="11"/>
    <n v="8.9499999999999993"/>
    <x v="5"/>
    <x v="14"/>
    <x v="73"/>
    <x v="3"/>
    <x v="73"/>
    <n v="590431.5"/>
    <x v="0"/>
    <x v="3"/>
    <n v="14"/>
    <x v="5"/>
    <x v="3"/>
    <d v="2023-04-14T00:00:00"/>
  </r>
  <r>
    <n v="65971"/>
    <x v="103"/>
    <x v="5525"/>
    <n v="2"/>
    <n v="8"/>
    <x v="1"/>
    <x v="1"/>
    <n v="27"/>
    <n v="3.5"/>
    <x v="0"/>
    <x v="11"/>
    <x v="24"/>
    <x v="1"/>
    <x v="24"/>
    <n v="230898.5"/>
    <x v="0"/>
    <x v="3"/>
    <n v="14"/>
    <x v="5"/>
    <x v="3"/>
    <d v="2023-04-14T00:00:00"/>
  </r>
  <r>
    <n v="65972"/>
    <x v="103"/>
    <x v="5525"/>
    <n v="1"/>
    <n v="8"/>
    <x v="1"/>
    <x v="1"/>
    <n v="70"/>
    <n v="3.25"/>
    <x v="3"/>
    <x v="4"/>
    <x v="45"/>
    <x v="3"/>
    <x v="45"/>
    <n v="214409"/>
    <x v="0"/>
    <x v="3"/>
    <n v="14"/>
    <x v="5"/>
    <x v="3"/>
    <d v="2023-04-14T00:00:00"/>
  </r>
  <r>
    <n v="65973"/>
    <x v="103"/>
    <x v="11362"/>
    <n v="2"/>
    <n v="5"/>
    <x v="0"/>
    <x v="0"/>
    <n v="51"/>
    <n v="3"/>
    <x v="1"/>
    <x v="6"/>
    <x v="10"/>
    <x v="1"/>
    <x v="10"/>
    <n v="197919"/>
    <x v="0"/>
    <x v="3"/>
    <n v="14"/>
    <x v="5"/>
    <x v="3"/>
    <d v="2023-04-14T00:00:00"/>
  </r>
  <r>
    <n v="65974"/>
    <x v="103"/>
    <x v="3620"/>
    <n v="2"/>
    <n v="8"/>
    <x v="1"/>
    <x v="1"/>
    <n v="34"/>
    <n v="2.4500000000000002"/>
    <x v="0"/>
    <x v="12"/>
    <x v="36"/>
    <x v="2"/>
    <x v="36"/>
    <n v="161636.30000000002"/>
    <x v="0"/>
    <x v="3"/>
    <n v="14"/>
    <x v="5"/>
    <x v="3"/>
    <d v="2023-04-14T00:00:00"/>
  </r>
  <r>
    <n v="65975"/>
    <x v="103"/>
    <x v="7989"/>
    <n v="1"/>
    <n v="3"/>
    <x v="2"/>
    <x v="2"/>
    <n v="46"/>
    <n v="2.5"/>
    <x v="1"/>
    <x v="7"/>
    <x v="34"/>
    <x v="0"/>
    <x v="34"/>
    <n v="164937.5"/>
    <x v="0"/>
    <x v="3"/>
    <n v="14"/>
    <x v="5"/>
    <x v="3"/>
    <d v="2023-04-14T00:00:00"/>
  </r>
  <r>
    <n v="65976"/>
    <x v="103"/>
    <x v="17380"/>
    <n v="1"/>
    <n v="3"/>
    <x v="2"/>
    <x v="2"/>
    <n v="31"/>
    <n v="2.2000000000000002"/>
    <x v="0"/>
    <x v="0"/>
    <x v="48"/>
    <x v="2"/>
    <x v="48"/>
    <n v="145147.20000000001"/>
    <x v="0"/>
    <x v="3"/>
    <n v="14"/>
    <x v="5"/>
    <x v="3"/>
    <d v="2023-04-14T00:00:00"/>
  </r>
  <r>
    <n v="65977"/>
    <x v="103"/>
    <x v="17380"/>
    <n v="1"/>
    <n v="3"/>
    <x v="2"/>
    <x v="2"/>
    <n v="69"/>
    <n v="3.25"/>
    <x v="3"/>
    <x v="9"/>
    <x v="16"/>
    <x v="3"/>
    <x v="16"/>
    <n v="214425.25"/>
    <x v="0"/>
    <x v="3"/>
    <n v="14"/>
    <x v="5"/>
    <x v="3"/>
    <d v="2023-04-14T00:00:00"/>
  </r>
  <r>
    <n v="65978"/>
    <x v="103"/>
    <x v="17380"/>
    <n v="1"/>
    <n v="3"/>
    <x v="2"/>
    <x v="2"/>
    <n v="5"/>
    <n v="15"/>
    <x v="6"/>
    <x v="15"/>
    <x v="74"/>
    <x v="3"/>
    <x v="74"/>
    <n v="989670"/>
    <x v="0"/>
    <x v="3"/>
    <n v="14"/>
    <x v="5"/>
    <x v="3"/>
    <d v="2023-04-14T00:00:00"/>
  </r>
  <r>
    <n v="65979"/>
    <x v="103"/>
    <x v="5529"/>
    <n v="1"/>
    <n v="3"/>
    <x v="2"/>
    <x v="2"/>
    <n v="45"/>
    <n v="3"/>
    <x v="1"/>
    <x v="8"/>
    <x v="20"/>
    <x v="1"/>
    <x v="20"/>
    <n v="197937"/>
    <x v="0"/>
    <x v="3"/>
    <n v="14"/>
    <x v="5"/>
    <x v="3"/>
    <d v="2023-04-14T00:00:00"/>
  </r>
  <r>
    <n v="65980"/>
    <x v="103"/>
    <x v="13968"/>
    <n v="1"/>
    <n v="3"/>
    <x v="2"/>
    <x v="2"/>
    <n v="59"/>
    <n v="4.5"/>
    <x v="2"/>
    <x v="2"/>
    <x v="2"/>
    <x v="1"/>
    <x v="2"/>
    <n v="296910"/>
    <x v="0"/>
    <x v="3"/>
    <n v="14"/>
    <x v="5"/>
    <x v="3"/>
    <d v="2023-04-14T00:00:00"/>
  </r>
  <r>
    <n v="65981"/>
    <x v="103"/>
    <x v="7992"/>
    <n v="2"/>
    <n v="3"/>
    <x v="2"/>
    <x v="2"/>
    <n v="28"/>
    <n v="2"/>
    <x v="0"/>
    <x v="0"/>
    <x v="5"/>
    <x v="2"/>
    <x v="5"/>
    <n v="131962"/>
    <x v="0"/>
    <x v="3"/>
    <n v="14"/>
    <x v="5"/>
    <x v="3"/>
    <d v="2023-04-14T00:00:00"/>
  </r>
  <r>
    <n v="65982"/>
    <x v="103"/>
    <x v="7992"/>
    <n v="1"/>
    <n v="3"/>
    <x v="2"/>
    <x v="2"/>
    <n v="74"/>
    <n v="3.5"/>
    <x v="3"/>
    <x v="9"/>
    <x v="38"/>
    <x v="3"/>
    <x v="38"/>
    <n v="230937"/>
    <x v="0"/>
    <x v="3"/>
    <n v="14"/>
    <x v="5"/>
    <x v="3"/>
    <d v="2023-04-14T00:00:00"/>
  </r>
  <r>
    <n v="65983"/>
    <x v="103"/>
    <x v="5531"/>
    <n v="2"/>
    <n v="8"/>
    <x v="1"/>
    <x v="1"/>
    <n v="37"/>
    <n v="3"/>
    <x v="0"/>
    <x v="5"/>
    <x v="41"/>
    <x v="3"/>
    <x v="41"/>
    <n v="197949"/>
    <x v="0"/>
    <x v="3"/>
    <n v="14"/>
    <x v="5"/>
    <x v="3"/>
    <d v="2023-04-14T00:00:00"/>
  </r>
  <r>
    <n v="65984"/>
    <x v="103"/>
    <x v="5531"/>
    <n v="2"/>
    <n v="8"/>
    <x v="1"/>
    <x v="1"/>
    <n v="63"/>
    <n v="0.8"/>
    <x v="4"/>
    <x v="13"/>
    <x v="54"/>
    <x v="3"/>
    <x v="54"/>
    <n v="52787.200000000004"/>
    <x v="0"/>
    <x v="3"/>
    <n v="14"/>
    <x v="5"/>
    <x v="3"/>
    <d v="2023-04-14T00:00:00"/>
  </r>
  <r>
    <n v="65985"/>
    <x v="103"/>
    <x v="5534"/>
    <n v="1"/>
    <n v="5"/>
    <x v="0"/>
    <x v="0"/>
    <n v="57"/>
    <n v="3.1"/>
    <x v="1"/>
    <x v="1"/>
    <x v="1"/>
    <x v="1"/>
    <x v="1"/>
    <n v="204553.5"/>
    <x v="0"/>
    <x v="3"/>
    <n v="14"/>
    <x v="5"/>
    <x v="3"/>
    <d v="2023-04-14T00:00:00"/>
  </r>
  <r>
    <n v="65986"/>
    <x v="103"/>
    <x v="19072"/>
    <n v="1"/>
    <n v="5"/>
    <x v="0"/>
    <x v="0"/>
    <n v="39"/>
    <n v="4.25"/>
    <x v="0"/>
    <x v="5"/>
    <x v="6"/>
    <x v="0"/>
    <x v="6"/>
    <n v="280440.5"/>
    <x v="0"/>
    <x v="3"/>
    <n v="14"/>
    <x v="5"/>
    <x v="3"/>
    <d v="2023-04-14T00:00:00"/>
  </r>
  <r>
    <n v="65987"/>
    <x v="103"/>
    <x v="19072"/>
    <n v="2"/>
    <n v="5"/>
    <x v="0"/>
    <x v="0"/>
    <n v="64"/>
    <n v="0.8"/>
    <x v="4"/>
    <x v="13"/>
    <x v="52"/>
    <x v="3"/>
    <x v="52"/>
    <n v="52789.600000000006"/>
    <x v="0"/>
    <x v="3"/>
    <n v="14"/>
    <x v="5"/>
    <x v="3"/>
    <d v="2023-04-14T00:00:00"/>
  </r>
  <r>
    <n v="65988"/>
    <x v="103"/>
    <x v="5535"/>
    <n v="2"/>
    <n v="3"/>
    <x v="2"/>
    <x v="2"/>
    <n v="34"/>
    <n v="2.4500000000000002"/>
    <x v="0"/>
    <x v="12"/>
    <x v="36"/>
    <x v="2"/>
    <x v="36"/>
    <n v="161670.6"/>
    <x v="0"/>
    <x v="3"/>
    <n v="14"/>
    <x v="5"/>
    <x v="3"/>
    <d v="2023-04-14T00:00:00"/>
  </r>
  <r>
    <n v="65989"/>
    <x v="103"/>
    <x v="5536"/>
    <n v="1"/>
    <n v="8"/>
    <x v="1"/>
    <x v="1"/>
    <n v="38"/>
    <n v="3.75"/>
    <x v="0"/>
    <x v="5"/>
    <x v="22"/>
    <x v="3"/>
    <x v="22"/>
    <n v="247458.75"/>
    <x v="0"/>
    <x v="3"/>
    <n v="14"/>
    <x v="5"/>
    <x v="3"/>
    <d v="2023-04-14T00:00:00"/>
  </r>
  <r>
    <n v="65990"/>
    <x v="103"/>
    <x v="5536"/>
    <n v="1"/>
    <n v="8"/>
    <x v="1"/>
    <x v="1"/>
    <n v="84"/>
    <n v="0.8"/>
    <x v="4"/>
    <x v="13"/>
    <x v="58"/>
    <x v="3"/>
    <x v="58"/>
    <n v="52792"/>
    <x v="0"/>
    <x v="3"/>
    <n v="14"/>
    <x v="5"/>
    <x v="3"/>
    <d v="2023-04-14T00:00:00"/>
  </r>
  <r>
    <n v="65991"/>
    <x v="103"/>
    <x v="5536"/>
    <n v="1"/>
    <n v="8"/>
    <x v="1"/>
    <x v="1"/>
    <n v="69"/>
    <n v="3.25"/>
    <x v="3"/>
    <x v="9"/>
    <x v="16"/>
    <x v="3"/>
    <x v="16"/>
    <n v="214470.75"/>
    <x v="0"/>
    <x v="3"/>
    <n v="14"/>
    <x v="5"/>
    <x v="3"/>
    <d v="2023-04-14T00:00:00"/>
  </r>
  <r>
    <n v="65992"/>
    <x v="103"/>
    <x v="5538"/>
    <n v="2"/>
    <n v="8"/>
    <x v="1"/>
    <x v="1"/>
    <n v="59"/>
    <n v="4.5"/>
    <x v="2"/>
    <x v="2"/>
    <x v="2"/>
    <x v="1"/>
    <x v="2"/>
    <n v="296964"/>
    <x v="0"/>
    <x v="3"/>
    <n v="14"/>
    <x v="5"/>
    <x v="3"/>
    <d v="2023-04-14T00:00:00"/>
  </r>
  <r>
    <n v="65993"/>
    <x v="103"/>
    <x v="5538"/>
    <n v="1"/>
    <n v="8"/>
    <x v="1"/>
    <x v="1"/>
    <n v="73"/>
    <n v="3.75"/>
    <x v="3"/>
    <x v="10"/>
    <x v="46"/>
    <x v="3"/>
    <x v="46"/>
    <n v="247473.75"/>
    <x v="0"/>
    <x v="3"/>
    <n v="14"/>
    <x v="5"/>
    <x v="3"/>
    <d v="2023-04-14T00:00:00"/>
  </r>
  <r>
    <n v="65994"/>
    <x v="103"/>
    <x v="5539"/>
    <n v="2"/>
    <n v="5"/>
    <x v="0"/>
    <x v="0"/>
    <n v="26"/>
    <n v="3"/>
    <x v="0"/>
    <x v="11"/>
    <x v="23"/>
    <x v="0"/>
    <x v="23"/>
    <n v="197982"/>
    <x v="0"/>
    <x v="3"/>
    <n v="14"/>
    <x v="5"/>
    <x v="3"/>
    <d v="2023-04-14T00:00:00"/>
  </r>
  <r>
    <n v="65995"/>
    <x v="103"/>
    <x v="14293"/>
    <n v="2"/>
    <n v="8"/>
    <x v="1"/>
    <x v="1"/>
    <n v="61"/>
    <n v="4.75"/>
    <x v="2"/>
    <x v="2"/>
    <x v="15"/>
    <x v="1"/>
    <x v="15"/>
    <n v="313476.25"/>
    <x v="0"/>
    <x v="3"/>
    <n v="14"/>
    <x v="5"/>
    <x v="3"/>
    <d v="2023-04-14T00:00:00"/>
  </r>
  <r>
    <n v="65996"/>
    <x v="103"/>
    <x v="10194"/>
    <n v="2"/>
    <n v="8"/>
    <x v="1"/>
    <x v="1"/>
    <n v="36"/>
    <n v="3.75"/>
    <x v="0"/>
    <x v="12"/>
    <x v="37"/>
    <x v="1"/>
    <x v="37"/>
    <n v="247485"/>
    <x v="0"/>
    <x v="3"/>
    <n v="14"/>
    <x v="5"/>
    <x v="3"/>
    <d v="2023-04-14T00:00:00"/>
  </r>
  <r>
    <n v="65997"/>
    <x v="103"/>
    <x v="10194"/>
    <n v="1"/>
    <n v="8"/>
    <x v="1"/>
    <x v="1"/>
    <n v="74"/>
    <n v="3.5"/>
    <x v="3"/>
    <x v="9"/>
    <x v="38"/>
    <x v="3"/>
    <x v="38"/>
    <n v="230989.5"/>
    <x v="0"/>
    <x v="3"/>
    <n v="14"/>
    <x v="5"/>
    <x v="3"/>
    <d v="2023-04-14T00:00:00"/>
  </r>
  <r>
    <n v="65998"/>
    <x v="103"/>
    <x v="2353"/>
    <n v="2"/>
    <n v="8"/>
    <x v="1"/>
    <x v="1"/>
    <n v="31"/>
    <n v="2.2000000000000002"/>
    <x v="0"/>
    <x v="0"/>
    <x v="48"/>
    <x v="2"/>
    <x v="48"/>
    <n v="145195.6"/>
    <x v="0"/>
    <x v="3"/>
    <n v="14"/>
    <x v="5"/>
    <x v="3"/>
    <d v="2023-04-14T00:00:00"/>
  </r>
  <r>
    <n v="65999"/>
    <x v="103"/>
    <x v="2353"/>
    <n v="1"/>
    <n v="8"/>
    <x v="1"/>
    <x v="1"/>
    <n v="72"/>
    <n v="3.25"/>
    <x v="3"/>
    <x v="4"/>
    <x v="43"/>
    <x v="3"/>
    <x v="43"/>
    <n v="214496.75"/>
    <x v="0"/>
    <x v="3"/>
    <n v="14"/>
    <x v="5"/>
    <x v="3"/>
    <d v="2023-04-14T00:00:00"/>
  </r>
  <r>
    <n v="66000"/>
    <x v="103"/>
    <x v="19073"/>
    <n v="2"/>
    <n v="8"/>
    <x v="1"/>
    <x v="1"/>
    <n v="38"/>
    <n v="3.75"/>
    <x v="0"/>
    <x v="5"/>
    <x v="22"/>
    <x v="3"/>
    <x v="22"/>
    <n v="247500"/>
    <x v="0"/>
    <x v="3"/>
    <n v="14"/>
    <x v="5"/>
    <x v="3"/>
    <d v="2023-04-14T00:00:00"/>
  </r>
  <r>
    <n v="66001"/>
    <x v="103"/>
    <x v="19073"/>
    <n v="1"/>
    <n v="8"/>
    <x v="1"/>
    <x v="1"/>
    <n v="84"/>
    <n v="0.8"/>
    <x v="4"/>
    <x v="13"/>
    <x v="58"/>
    <x v="3"/>
    <x v="58"/>
    <n v="52800.800000000003"/>
    <x v="0"/>
    <x v="3"/>
    <n v="14"/>
    <x v="5"/>
    <x v="3"/>
    <d v="2023-04-14T00:00:00"/>
  </r>
  <r>
    <n v="66002"/>
    <x v="103"/>
    <x v="14295"/>
    <n v="1"/>
    <n v="8"/>
    <x v="1"/>
    <x v="1"/>
    <n v="71"/>
    <n v="3.75"/>
    <x v="3"/>
    <x v="10"/>
    <x v="21"/>
    <x v="3"/>
    <x v="21"/>
    <n v="247507.5"/>
    <x v="0"/>
    <x v="3"/>
    <n v="14"/>
    <x v="5"/>
    <x v="3"/>
    <d v="2023-04-14T00:00:00"/>
  </r>
  <r>
    <n v="66003"/>
    <x v="103"/>
    <x v="14295"/>
    <n v="1"/>
    <n v="8"/>
    <x v="1"/>
    <x v="1"/>
    <n v="71"/>
    <n v="3.75"/>
    <x v="3"/>
    <x v="10"/>
    <x v="21"/>
    <x v="3"/>
    <x v="21"/>
    <n v="247511.25"/>
    <x v="0"/>
    <x v="3"/>
    <n v="14"/>
    <x v="5"/>
    <x v="3"/>
    <d v="2023-04-14T00:00:00"/>
  </r>
  <r>
    <n v="66004"/>
    <x v="103"/>
    <x v="14296"/>
    <n v="1"/>
    <n v="8"/>
    <x v="1"/>
    <x v="1"/>
    <n v="28"/>
    <n v="2"/>
    <x v="0"/>
    <x v="0"/>
    <x v="5"/>
    <x v="2"/>
    <x v="5"/>
    <n v="132008"/>
    <x v="0"/>
    <x v="3"/>
    <n v="14"/>
    <x v="5"/>
    <x v="3"/>
    <d v="2023-04-14T00:00:00"/>
  </r>
  <r>
    <n v="66005"/>
    <x v="103"/>
    <x v="22362"/>
    <n v="1"/>
    <n v="5"/>
    <x v="0"/>
    <x v="0"/>
    <n v="24"/>
    <n v="3"/>
    <x v="0"/>
    <x v="3"/>
    <x v="28"/>
    <x v="1"/>
    <x v="28"/>
    <n v="198015"/>
    <x v="0"/>
    <x v="3"/>
    <n v="14"/>
    <x v="5"/>
    <x v="3"/>
    <d v="2023-04-14T00:00:00"/>
  </r>
  <r>
    <n v="66006"/>
    <x v="103"/>
    <x v="10543"/>
    <n v="2"/>
    <n v="8"/>
    <x v="1"/>
    <x v="1"/>
    <n v="55"/>
    <n v="4"/>
    <x v="1"/>
    <x v="1"/>
    <x v="27"/>
    <x v="1"/>
    <x v="27"/>
    <n v="264024"/>
    <x v="0"/>
    <x v="3"/>
    <n v="14"/>
    <x v="5"/>
    <x v="3"/>
    <d v="2023-04-14T00:00:00"/>
  </r>
  <r>
    <n v="66007"/>
    <x v="103"/>
    <x v="10543"/>
    <n v="1"/>
    <n v="8"/>
    <x v="1"/>
    <x v="1"/>
    <n v="75"/>
    <n v="3.5"/>
    <x v="3"/>
    <x v="10"/>
    <x v="47"/>
    <x v="3"/>
    <x v="47"/>
    <n v="231024.5"/>
    <x v="0"/>
    <x v="3"/>
    <n v="14"/>
    <x v="5"/>
    <x v="3"/>
    <d v="2023-04-14T00:00:00"/>
  </r>
  <r>
    <n v="66008"/>
    <x v="103"/>
    <x v="14298"/>
    <n v="1"/>
    <n v="8"/>
    <x v="1"/>
    <x v="1"/>
    <n v="30"/>
    <n v="3"/>
    <x v="0"/>
    <x v="0"/>
    <x v="51"/>
    <x v="1"/>
    <x v="51"/>
    <n v="198024"/>
    <x v="0"/>
    <x v="3"/>
    <n v="14"/>
    <x v="5"/>
    <x v="3"/>
    <d v="2023-04-14T00:00:00"/>
  </r>
  <r>
    <n v="66009"/>
    <x v="103"/>
    <x v="5541"/>
    <n v="1"/>
    <n v="3"/>
    <x v="2"/>
    <x v="2"/>
    <n v="52"/>
    <n v="2.5"/>
    <x v="1"/>
    <x v="1"/>
    <x v="50"/>
    <x v="0"/>
    <x v="50"/>
    <n v="165022.5"/>
    <x v="0"/>
    <x v="3"/>
    <n v="14"/>
    <x v="5"/>
    <x v="3"/>
    <d v="2023-04-14T00:00:00"/>
  </r>
  <r>
    <n v="66010"/>
    <x v="103"/>
    <x v="5541"/>
    <n v="1"/>
    <n v="3"/>
    <x v="2"/>
    <x v="2"/>
    <n v="81"/>
    <n v="28"/>
    <x v="8"/>
    <x v="28"/>
    <x v="76"/>
    <x v="3"/>
    <x v="76"/>
    <n v="1848280"/>
    <x v="0"/>
    <x v="3"/>
    <n v="14"/>
    <x v="5"/>
    <x v="3"/>
    <d v="2023-04-14T00:00:00"/>
  </r>
  <r>
    <n v="66011"/>
    <x v="103"/>
    <x v="6335"/>
    <n v="1"/>
    <n v="5"/>
    <x v="0"/>
    <x v="0"/>
    <n v="59"/>
    <n v="4.5"/>
    <x v="2"/>
    <x v="2"/>
    <x v="2"/>
    <x v="1"/>
    <x v="2"/>
    <n v="297049.5"/>
    <x v="0"/>
    <x v="3"/>
    <n v="14"/>
    <x v="5"/>
    <x v="3"/>
    <d v="2023-04-14T00:00:00"/>
  </r>
  <r>
    <n v="66012"/>
    <x v="103"/>
    <x v="22363"/>
    <n v="1"/>
    <n v="5"/>
    <x v="0"/>
    <x v="0"/>
    <n v="29"/>
    <n v="2.5"/>
    <x v="0"/>
    <x v="0"/>
    <x v="25"/>
    <x v="0"/>
    <x v="25"/>
    <n v="165030"/>
    <x v="0"/>
    <x v="3"/>
    <n v="14"/>
    <x v="5"/>
    <x v="3"/>
    <d v="2023-04-14T00:00:00"/>
  </r>
  <r>
    <n v="66013"/>
    <x v="103"/>
    <x v="8004"/>
    <n v="1"/>
    <n v="3"/>
    <x v="2"/>
    <x v="2"/>
    <n v="55"/>
    <n v="4"/>
    <x v="1"/>
    <x v="1"/>
    <x v="27"/>
    <x v="1"/>
    <x v="27"/>
    <n v="264052"/>
    <x v="0"/>
    <x v="3"/>
    <n v="14"/>
    <x v="5"/>
    <x v="3"/>
    <d v="2023-04-14T00:00:00"/>
  </r>
  <r>
    <n v="66014"/>
    <x v="103"/>
    <x v="5157"/>
    <n v="1"/>
    <n v="5"/>
    <x v="0"/>
    <x v="0"/>
    <n v="54"/>
    <n v="2.5"/>
    <x v="1"/>
    <x v="1"/>
    <x v="26"/>
    <x v="0"/>
    <x v="26"/>
    <n v="165035"/>
    <x v="0"/>
    <x v="3"/>
    <n v="14"/>
    <x v="5"/>
    <x v="3"/>
    <d v="2023-04-14T00:00:00"/>
  </r>
  <r>
    <n v="66015"/>
    <x v="103"/>
    <x v="1891"/>
    <n v="1"/>
    <n v="8"/>
    <x v="1"/>
    <x v="1"/>
    <n v="35"/>
    <n v="3.1"/>
    <x v="0"/>
    <x v="12"/>
    <x v="44"/>
    <x v="0"/>
    <x v="44"/>
    <n v="204646.5"/>
    <x v="0"/>
    <x v="3"/>
    <n v="14"/>
    <x v="5"/>
    <x v="3"/>
    <d v="2023-04-14T00:00:00"/>
  </r>
  <r>
    <n v="66016"/>
    <x v="103"/>
    <x v="5544"/>
    <n v="1"/>
    <n v="3"/>
    <x v="2"/>
    <x v="2"/>
    <n v="51"/>
    <n v="3"/>
    <x v="1"/>
    <x v="6"/>
    <x v="10"/>
    <x v="1"/>
    <x v="10"/>
    <n v="198048"/>
    <x v="0"/>
    <x v="3"/>
    <n v="14"/>
    <x v="5"/>
    <x v="3"/>
    <d v="2023-04-14T00:00:00"/>
  </r>
  <r>
    <n v="66017"/>
    <x v="103"/>
    <x v="12239"/>
    <n v="1"/>
    <n v="3"/>
    <x v="2"/>
    <x v="2"/>
    <n v="30"/>
    <n v="3"/>
    <x v="0"/>
    <x v="0"/>
    <x v="51"/>
    <x v="1"/>
    <x v="51"/>
    <n v="198051"/>
    <x v="0"/>
    <x v="3"/>
    <n v="14"/>
    <x v="5"/>
    <x v="3"/>
    <d v="2023-04-14T00:00:00"/>
  </r>
  <r>
    <n v="66018"/>
    <x v="103"/>
    <x v="12239"/>
    <n v="1"/>
    <n v="3"/>
    <x v="2"/>
    <x v="2"/>
    <n v="82"/>
    <n v="12"/>
    <x v="8"/>
    <x v="25"/>
    <x v="79"/>
    <x v="3"/>
    <x v="79"/>
    <n v="792216"/>
    <x v="0"/>
    <x v="3"/>
    <n v="14"/>
    <x v="5"/>
    <x v="3"/>
    <d v="2023-04-14T00:00:00"/>
  </r>
  <r>
    <n v="66019"/>
    <x v="103"/>
    <x v="22364"/>
    <n v="1"/>
    <n v="8"/>
    <x v="1"/>
    <x v="1"/>
    <n v="28"/>
    <n v="2"/>
    <x v="0"/>
    <x v="0"/>
    <x v="5"/>
    <x v="2"/>
    <x v="5"/>
    <n v="132038"/>
    <x v="0"/>
    <x v="3"/>
    <n v="14"/>
    <x v="5"/>
    <x v="3"/>
    <d v="2023-04-14T00:00:00"/>
  </r>
  <r>
    <n v="66020"/>
    <x v="103"/>
    <x v="22364"/>
    <n v="1"/>
    <n v="8"/>
    <x v="1"/>
    <x v="1"/>
    <n v="75"/>
    <n v="3.5"/>
    <x v="3"/>
    <x v="10"/>
    <x v="47"/>
    <x v="3"/>
    <x v="47"/>
    <n v="231070"/>
    <x v="0"/>
    <x v="3"/>
    <n v="14"/>
    <x v="5"/>
    <x v="3"/>
    <d v="2023-04-14T00:00:00"/>
  </r>
  <r>
    <n v="66021"/>
    <x v="103"/>
    <x v="22364"/>
    <n v="1"/>
    <n v="8"/>
    <x v="1"/>
    <x v="1"/>
    <n v="2"/>
    <n v="18"/>
    <x v="6"/>
    <x v="27"/>
    <x v="75"/>
    <x v="3"/>
    <x v="75"/>
    <n v="1188378"/>
    <x v="0"/>
    <x v="3"/>
    <n v="14"/>
    <x v="5"/>
    <x v="3"/>
    <d v="2023-04-14T00:00:00"/>
  </r>
  <r>
    <n v="66022"/>
    <x v="103"/>
    <x v="8006"/>
    <n v="2"/>
    <n v="3"/>
    <x v="2"/>
    <x v="2"/>
    <n v="56"/>
    <n v="2.5499999999999998"/>
    <x v="1"/>
    <x v="1"/>
    <x v="8"/>
    <x v="0"/>
    <x v="8"/>
    <n v="168356.09999999998"/>
    <x v="0"/>
    <x v="3"/>
    <n v="14"/>
    <x v="5"/>
    <x v="3"/>
    <d v="2023-04-14T00:00:00"/>
  </r>
  <r>
    <n v="66023"/>
    <x v="103"/>
    <x v="5548"/>
    <n v="2"/>
    <n v="5"/>
    <x v="0"/>
    <x v="0"/>
    <n v="39"/>
    <n v="4.25"/>
    <x v="0"/>
    <x v="5"/>
    <x v="6"/>
    <x v="0"/>
    <x v="6"/>
    <n v="280597.75"/>
    <x v="0"/>
    <x v="3"/>
    <n v="14"/>
    <x v="5"/>
    <x v="3"/>
    <d v="2023-04-14T00:00:00"/>
  </r>
  <r>
    <n v="66024"/>
    <x v="103"/>
    <x v="5548"/>
    <n v="2"/>
    <n v="5"/>
    <x v="0"/>
    <x v="0"/>
    <n v="64"/>
    <n v="0.8"/>
    <x v="4"/>
    <x v="13"/>
    <x v="52"/>
    <x v="3"/>
    <x v="52"/>
    <n v="52819.200000000004"/>
    <x v="0"/>
    <x v="3"/>
    <n v="14"/>
    <x v="5"/>
    <x v="3"/>
    <d v="2023-04-14T00:00:00"/>
  </r>
  <r>
    <n v="66025"/>
    <x v="103"/>
    <x v="14303"/>
    <n v="1"/>
    <n v="8"/>
    <x v="1"/>
    <x v="1"/>
    <n v="34"/>
    <n v="2.4500000000000002"/>
    <x v="0"/>
    <x v="12"/>
    <x v="36"/>
    <x v="2"/>
    <x v="36"/>
    <n v="161761.25"/>
    <x v="0"/>
    <x v="3"/>
    <n v="14"/>
    <x v="5"/>
    <x v="3"/>
    <d v="2023-04-14T00:00:00"/>
  </r>
  <r>
    <n v="66026"/>
    <x v="103"/>
    <x v="14303"/>
    <n v="1"/>
    <n v="8"/>
    <x v="1"/>
    <x v="1"/>
    <n v="9"/>
    <n v="22.5"/>
    <x v="6"/>
    <x v="16"/>
    <x v="56"/>
    <x v="3"/>
    <x v="56"/>
    <n v="1485585"/>
    <x v="0"/>
    <x v="3"/>
    <n v="14"/>
    <x v="5"/>
    <x v="3"/>
    <d v="2023-04-14T00:00:00"/>
  </r>
  <r>
    <n v="66027"/>
    <x v="103"/>
    <x v="21"/>
    <n v="2"/>
    <n v="8"/>
    <x v="1"/>
    <x v="1"/>
    <n v="58"/>
    <n v="3.5"/>
    <x v="2"/>
    <x v="2"/>
    <x v="7"/>
    <x v="0"/>
    <x v="7"/>
    <n v="231094.5"/>
    <x v="0"/>
    <x v="3"/>
    <n v="14"/>
    <x v="5"/>
    <x v="3"/>
    <d v="2023-04-14T00:00:00"/>
  </r>
  <r>
    <n v="66028"/>
    <x v="103"/>
    <x v="5550"/>
    <n v="1"/>
    <n v="5"/>
    <x v="0"/>
    <x v="0"/>
    <n v="60"/>
    <n v="3.75"/>
    <x v="2"/>
    <x v="2"/>
    <x v="29"/>
    <x v="0"/>
    <x v="29"/>
    <n v="247605"/>
    <x v="0"/>
    <x v="3"/>
    <n v="14"/>
    <x v="5"/>
    <x v="3"/>
    <d v="2023-04-14T00:00:00"/>
  </r>
  <r>
    <n v="66029"/>
    <x v="103"/>
    <x v="4805"/>
    <n v="2"/>
    <n v="5"/>
    <x v="0"/>
    <x v="0"/>
    <n v="36"/>
    <n v="3.75"/>
    <x v="0"/>
    <x v="12"/>
    <x v="37"/>
    <x v="1"/>
    <x v="37"/>
    <n v="247608.75"/>
    <x v="0"/>
    <x v="3"/>
    <n v="14"/>
    <x v="5"/>
    <x v="3"/>
    <d v="2023-04-14T00:00:00"/>
  </r>
  <r>
    <n v="66030"/>
    <x v="103"/>
    <x v="1893"/>
    <n v="2"/>
    <n v="3"/>
    <x v="2"/>
    <x v="2"/>
    <n v="60"/>
    <n v="3.75"/>
    <x v="2"/>
    <x v="2"/>
    <x v="29"/>
    <x v="0"/>
    <x v="29"/>
    <n v="247612.5"/>
    <x v="0"/>
    <x v="3"/>
    <n v="14"/>
    <x v="5"/>
    <x v="3"/>
    <d v="2023-04-14T00:00:00"/>
  </r>
  <r>
    <n v="66031"/>
    <x v="103"/>
    <x v="3637"/>
    <n v="2"/>
    <n v="5"/>
    <x v="0"/>
    <x v="0"/>
    <n v="50"/>
    <n v="2.5"/>
    <x v="1"/>
    <x v="6"/>
    <x v="42"/>
    <x v="0"/>
    <x v="42"/>
    <n v="165077.5"/>
    <x v="0"/>
    <x v="3"/>
    <n v="14"/>
    <x v="5"/>
    <x v="3"/>
    <d v="2023-04-14T00:00:00"/>
  </r>
  <r>
    <n v="66032"/>
    <x v="103"/>
    <x v="3637"/>
    <n v="1"/>
    <n v="5"/>
    <x v="0"/>
    <x v="0"/>
    <n v="76"/>
    <n v="3.5"/>
    <x v="3"/>
    <x v="9"/>
    <x v="19"/>
    <x v="3"/>
    <x v="19"/>
    <n v="231112"/>
    <x v="0"/>
    <x v="3"/>
    <n v="14"/>
    <x v="5"/>
    <x v="3"/>
    <d v="2023-04-14T00:00:00"/>
  </r>
  <r>
    <n v="66033"/>
    <x v="103"/>
    <x v="14306"/>
    <n v="1"/>
    <n v="5"/>
    <x v="0"/>
    <x v="0"/>
    <n v="55"/>
    <n v="4"/>
    <x v="1"/>
    <x v="1"/>
    <x v="27"/>
    <x v="1"/>
    <x v="27"/>
    <n v="264132"/>
    <x v="0"/>
    <x v="3"/>
    <n v="14"/>
    <x v="5"/>
    <x v="3"/>
    <d v="2023-04-14T00:00:00"/>
  </r>
  <r>
    <n v="66034"/>
    <x v="103"/>
    <x v="5556"/>
    <n v="1"/>
    <n v="5"/>
    <x v="0"/>
    <x v="0"/>
    <n v="28"/>
    <n v="2"/>
    <x v="0"/>
    <x v="0"/>
    <x v="5"/>
    <x v="2"/>
    <x v="5"/>
    <n v="132068"/>
    <x v="0"/>
    <x v="3"/>
    <n v="14"/>
    <x v="5"/>
    <x v="3"/>
    <d v="2023-04-14T00:00:00"/>
  </r>
  <r>
    <n v="66035"/>
    <x v="103"/>
    <x v="22365"/>
    <n v="1"/>
    <n v="5"/>
    <x v="0"/>
    <x v="0"/>
    <n v="48"/>
    <n v="2.5"/>
    <x v="1"/>
    <x v="6"/>
    <x v="32"/>
    <x v="0"/>
    <x v="32"/>
    <n v="165087.5"/>
    <x v="0"/>
    <x v="3"/>
    <n v="14"/>
    <x v="5"/>
    <x v="3"/>
    <d v="2023-04-14T00:00:00"/>
  </r>
  <r>
    <n v="66036"/>
    <x v="103"/>
    <x v="22365"/>
    <n v="1"/>
    <n v="5"/>
    <x v="0"/>
    <x v="0"/>
    <n v="76"/>
    <n v="3.5"/>
    <x v="3"/>
    <x v="9"/>
    <x v="19"/>
    <x v="3"/>
    <x v="19"/>
    <n v="231126"/>
    <x v="0"/>
    <x v="3"/>
    <n v="14"/>
    <x v="5"/>
    <x v="3"/>
    <d v="2023-04-14T00:00:00"/>
  </r>
  <r>
    <n v="66037"/>
    <x v="103"/>
    <x v="5557"/>
    <n v="2"/>
    <n v="8"/>
    <x v="1"/>
    <x v="1"/>
    <n v="58"/>
    <n v="3.5"/>
    <x v="2"/>
    <x v="2"/>
    <x v="7"/>
    <x v="0"/>
    <x v="7"/>
    <n v="231129.5"/>
    <x v="0"/>
    <x v="3"/>
    <n v="14"/>
    <x v="5"/>
    <x v="3"/>
    <d v="2023-04-14T00:00:00"/>
  </r>
  <r>
    <n v="66038"/>
    <x v="103"/>
    <x v="5557"/>
    <n v="1"/>
    <n v="8"/>
    <x v="1"/>
    <x v="1"/>
    <n v="77"/>
    <n v="3"/>
    <x v="3"/>
    <x v="4"/>
    <x v="4"/>
    <x v="3"/>
    <x v="4"/>
    <n v="198114"/>
    <x v="0"/>
    <x v="3"/>
    <n v="14"/>
    <x v="5"/>
    <x v="3"/>
    <d v="2023-04-14T00:00:00"/>
  </r>
  <r>
    <n v="66039"/>
    <x v="103"/>
    <x v="20399"/>
    <n v="2"/>
    <n v="5"/>
    <x v="0"/>
    <x v="0"/>
    <n v="28"/>
    <n v="2"/>
    <x v="0"/>
    <x v="0"/>
    <x v="5"/>
    <x v="2"/>
    <x v="5"/>
    <n v="132078"/>
    <x v="0"/>
    <x v="3"/>
    <n v="14"/>
    <x v="5"/>
    <x v="3"/>
    <d v="2023-04-14T00:00:00"/>
  </r>
  <r>
    <n v="66040"/>
    <x v="103"/>
    <x v="1897"/>
    <n v="1"/>
    <n v="5"/>
    <x v="0"/>
    <x v="0"/>
    <n v="43"/>
    <n v="3"/>
    <x v="1"/>
    <x v="8"/>
    <x v="18"/>
    <x v="1"/>
    <x v="18"/>
    <n v="198120"/>
    <x v="0"/>
    <x v="3"/>
    <n v="14"/>
    <x v="5"/>
    <x v="3"/>
    <d v="2023-04-14T00:00:00"/>
  </r>
  <r>
    <n v="66041"/>
    <x v="103"/>
    <x v="1897"/>
    <n v="1"/>
    <n v="5"/>
    <x v="0"/>
    <x v="0"/>
    <n v="82"/>
    <n v="12"/>
    <x v="8"/>
    <x v="25"/>
    <x v="79"/>
    <x v="3"/>
    <x v="79"/>
    <n v="792492"/>
    <x v="0"/>
    <x v="3"/>
    <n v="14"/>
    <x v="5"/>
    <x v="3"/>
    <d v="2023-04-14T00:00:00"/>
  </r>
  <r>
    <n v="66042"/>
    <x v="103"/>
    <x v="984"/>
    <n v="2"/>
    <n v="5"/>
    <x v="0"/>
    <x v="0"/>
    <n v="30"/>
    <n v="3"/>
    <x v="0"/>
    <x v="0"/>
    <x v="51"/>
    <x v="1"/>
    <x v="51"/>
    <n v="198126"/>
    <x v="0"/>
    <x v="3"/>
    <n v="14"/>
    <x v="5"/>
    <x v="3"/>
    <d v="2023-04-14T00:00:00"/>
  </r>
  <r>
    <n v="66043"/>
    <x v="103"/>
    <x v="5563"/>
    <n v="1"/>
    <n v="5"/>
    <x v="0"/>
    <x v="0"/>
    <n v="55"/>
    <n v="4"/>
    <x v="1"/>
    <x v="1"/>
    <x v="27"/>
    <x v="1"/>
    <x v="27"/>
    <n v="264172"/>
    <x v="0"/>
    <x v="3"/>
    <n v="14"/>
    <x v="5"/>
    <x v="3"/>
    <d v="2023-04-14T00:00:00"/>
  </r>
  <r>
    <n v="66044"/>
    <x v="103"/>
    <x v="5563"/>
    <n v="1"/>
    <n v="5"/>
    <x v="0"/>
    <x v="0"/>
    <n v="70"/>
    <n v="3.25"/>
    <x v="3"/>
    <x v="4"/>
    <x v="45"/>
    <x v="3"/>
    <x v="45"/>
    <n v="214643"/>
    <x v="0"/>
    <x v="3"/>
    <n v="14"/>
    <x v="5"/>
    <x v="3"/>
    <d v="2023-04-14T00:00:00"/>
  </r>
  <r>
    <n v="66045"/>
    <x v="103"/>
    <x v="19075"/>
    <n v="2"/>
    <n v="5"/>
    <x v="0"/>
    <x v="0"/>
    <n v="48"/>
    <n v="2.5"/>
    <x v="1"/>
    <x v="6"/>
    <x v="32"/>
    <x v="0"/>
    <x v="32"/>
    <n v="165112.5"/>
    <x v="0"/>
    <x v="3"/>
    <n v="14"/>
    <x v="5"/>
    <x v="3"/>
    <d v="2023-04-14T00:00:00"/>
  </r>
  <r>
    <n v="66046"/>
    <x v="103"/>
    <x v="19075"/>
    <n v="1"/>
    <n v="5"/>
    <x v="0"/>
    <x v="0"/>
    <n v="3"/>
    <n v="14.75"/>
    <x v="6"/>
    <x v="22"/>
    <x v="67"/>
    <x v="3"/>
    <x v="67"/>
    <n v="974178.5"/>
    <x v="0"/>
    <x v="3"/>
    <n v="14"/>
    <x v="5"/>
    <x v="3"/>
    <d v="2023-04-14T00:00:00"/>
  </r>
  <r>
    <n v="66047"/>
    <x v="103"/>
    <x v="22366"/>
    <n v="2"/>
    <n v="3"/>
    <x v="2"/>
    <x v="2"/>
    <n v="51"/>
    <n v="3"/>
    <x v="1"/>
    <x v="6"/>
    <x v="10"/>
    <x v="1"/>
    <x v="10"/>
    <n v="198141"/>
    <x v="0"/>
    <x v="3"/>
    <n v="14"/>
    <x v="5"/>
    <x v="3"/>
    <d v="2023-04-14T00:00:00"/>
  </r>
  <r>
    <n v="66048"/>
    <x v="103"/>
    <x v="5566"/>
    <n v="1"/>
    <n v="8"/>
    <x v="1"/>
    <x v="1"/>
    <n v="34"/>
    <n v="2.4500000000000002"/>
    <x v="0"/>
    <x v="12"/>
    <x v="36"/>
    <x v="2"/>
    <x v="36"/>
    <n v="161817.60000000001"/>
    <x v="0"/>
    <x v="3"/>
    <n v="14"/>
    <x v="5"/>
    <x v="3"/>
    <d v="2023-04-14T00:00:00"/>
  </r>
  <r>
    <n v="66049"/>
    <x v="103"/>
    <x v="1475"/>
    <n v="1"/>
    <n v="8"/>
    <x v="1"/>
    <x v="1"/>
    <n v="35"/>
    <n v="3.1"/>
    <x v="0"/>
    <x v="12"/>
    <x v="44"/>
    <x v="0"/>
    <x v="44"/>
    <n v="204751.9"/>
    <x v="0"/>
    <x v="3"/>
    <n v="14"/>
    <x v="5"/>
    <x v="3"/>
    <d v="2023-04-14T00:00:00"/>
  </r>
  <r>
    <n v="66050"/>
    <x v="103"/>
    <x v="22367"/>
    <n v="1"/>
    <n v="8"/>
    <x v="1"/>
    <x v="1"/>
    <n v="26"/>
    <n v="3"/>
    <x v="0"/>
    <x v="11"/>
    <x v="23"/>
    <x v="0"/>
    <x v="23"/>
    <n v="198150"/>
    <x v="0"/>
    <x v="3"/>
    <n v="14"/>
    <x v="5"/>
    <x v="3"/>
    <d v="2023-04-14T00:00:00"/>
  </r>
  <r>
    <n v="66051"/>
    <x v="103"/>
    <x v="5569"/>
    <n v="1"/>
    <n v="8"/>
    <x v="1"/>
    <x v="1"/>
    <n v="39"/>
    <n v="4.25"/>
    <x v="0"/>
    <x v="5"/>
    <x v="6"/>
    <x v="0"/>
    <x v="6"/>
    <n v="280716.75"/>
    <x v="0"/>
    <x v="3"/>
    <n v="14"/>
    <x v="5"/>
    <x v="3"/>
    <d v="2023-04-14T00:00:00"/>
  </r>
  <r>
    <n v="66052"/>
    <x v="103"/>
    <x v="5569"/>
    <n v="1"/>
    <n v="8"/>
    <x v="1"/>
    <x v="1"/>
    <n v="84"/>
    <n v="0.8"/>
    <x v="4"/>
    <x v="13"/>
    <x v="58"/>
    <x v="3"/>
    <x v="58"/>
    <n v="52841.600000000006"/>
    <x v="0"/>
    <x v="3"/>
    <n v="14"/>
    <x v="5"/>
    <x v="3"/>
    <d v="2023-04-14T00:00:00"/>
  </r>
  <r>
    <n v="66053"/>
    <x v="103"/>
    <x v="5569"/>
    <n v="1"/>
    <n v="8"/>
    <x v="1"/>
    <x v="1"/>
    <n v="21"/>
    <n v="13.33"/>
    <x v="7"/>
    <x v="18"/>
    <x v="71"/>
    <x v="3"/>
    <x v="71"/>
    <n v="880486.49"/>
    <x v="0"/>
    <x v="3"/>
    <n v="14"/>
    <x v="5"/>
    <x v="3"/>
    <d v="2023-04-14T00:00:00"/>
  </r>
  <r>
    <n v="66054"/>
    <x v="103"/>
    <x v="20933"/>
    <n v="2"/>
    <n v="8"/>
    <x v="1"/>
    <x v="1"/>
    <n v="50"/>
    <n v="2.5"/>
    <x v="1"/>
    <x v="6"/>
    <x v="42"/>
    <x v="0"/>
    <x v="42"/>
    <n v="165135"/>
    <x v="0"/>
    <x v="3"/>
    <n v="14"/>
    <x v="5"/>
    <x v="3"/>
    <d v="2023-04-14T00:00:00"/>
  </r>
  <r>
    <n v="66055"/>
    <x v="103"/>
    <x v="20933"/>
    <n v="1"/>
    <n v="8"/>
    <x v="1"/>
    <x v="1"/>
    <n v="73"/>
    <n v="3.75"/>
    <x v="3"/>
    <x v="10"/>
    <x v="46"/>
    <x v="3"/>
    <x v="46"/>
    <n v="247706.25"/>
    <x v="0"/>
    <x v="3"/>
    <n v="14"/>
    <x v="5"/>
    <x v="3"/>
    <d v="2023-04-14T00:00:00"/>
  </r>
  <r>
    <n v="66056"/>
    <x v="103"/>
    <x v="14311"/>
    <n v="1"/>
    <n v="8"/>
    <x v="1"/>
    <x v="1"/>
    <n v="35"/>
    <n v="3.1"/>
    <x v="0"/>
    <x v="12"/>
    <x v="44"/>
    <x v="0"/>
    <x v="44"/>
    <n v="204773.6"/>
    <x v="0"/>
    <x v="3"/>
    <n v="14"/>
    <x v="5"/>
    <x v="3"/>
    <d v="2023-04-14T00:00:00"/>
  </r>
  <r>
    <n v="66057"/>
    <x v="103"/>
    <x v="14311"/>
    <n v="1"/>
    <n v="8"/>
    <x v="1"/>
    <x v="1"/>
    <n v="77"/>
    <n v="3"/>
    <x v="3"/>
    <x v="4"/>
    <x v="4"/>
    <x v="3"/>
    <x v="4"/>
    <n v="198171"/>
    <x v="0"/>
    <x v="3"/>
    <n v="14"/>
    <x v="5"/>
    <x v="3"/>
    <d v="2023-04-14T00:00:00"/>
  </r>
  <r>
    <n v="66058"/>
    <x v="103"/>
    <x v="4062"/>
    <n v="1"/>
    <n v="8"/>
    <x v="1"/>
    <x v="1"/>
    <n v="29"/>
    <n v="2.5"/>
    <x v="0"/>
    <x v="0"/>
    <x v="25"/>
    <x v="0"/>
    <x v="25"/>
    <n v="165145"/>
    <x v="0"/>
    <x v="3"/>
    <n v="14"/>
    <x v="5"/>
    <x v="3"/>
    <d v="2023-04-14T00:00:00"/>
  </r>
  <r>
    <n v="66059"/>
    <x v="103"/>
    <x v="20651"/>
    <n v="2"/>
    <n v="8"/>
    <x v="1"/>
    <x v="1"/>
    <n v="60"/>
    <n v="3.75"/>
    <x v="2"/>
    <x v="2"/>
    <x v="29"/>
    <x v="0"/>
    <x v="29"/>
    <n v="247721.25"/>
    <x v="0"/>
    <x v="3"/>
    <n v="14"/>
    <x v="5"/>
    <x v="3"/>
    <d v="2023-04-14T00:00:00"/>
  </r>
  <r>
    <n v="66060"/>
    <x v="103"/>
    <x v="20651"/>
    <n v="1"/>
    <n v="8"/>
    <x v="1"/>
    <x v="1"/>
    <n v="73"/>
    <n v="3.75"/>
    <x v="3"/>
    <x v="10"/>
    <x v="46"/>
    <x v="3"/>
    <x v="46"/>
    <n v="247725"/>
    <x v="0"/>
    <x v="3"/>
    <n v="14"/>
    <x v="5"/>
    <x v="3"/>
    <d v="2023-04-14T00:00:00"/>
  </r>
  <r>
    <n v="66061"/>
    <x v="103"/>
    <x v="8691"/>
    <n v="1"/>
    <n v="8"/>
    <x v="1"/>
    <x v="1"/>
    <n v="71"/>
    <n v="3.75"/>
    <x v="3"/>
    <x v="10"/>
    <x v="21"/>
    <x v="3"/>
    <x v="21"/>
    <n v="247728.75"/>
    <x v="0"/>
    <x v="3"/>
    <n v="14"/>
    <x v="5"/>
    <x v="3"/>
    <d v="2023-04-14T00:00:00"/>
  </r>
  <r>
    <n v="66062"/>
    <x v="103"/>
    <x v="8691"/>
    <n v="1"/>
    <n v="8"/>
    <x v="1"/>
    <x v="1"/>
    <n v="71"/>
    <n v="3.75"/>
    <x v="3"/>
    <x v="10"/>
    <x v="21"/>
    <x v="3"/>
    <x v="21"/>
    <n v="247732.5"/>
    <x v="0"/>
    <x v="3"/>
    <n v="14"/>
    <x v="5"/>
    <x v="3"/>
    <d v="2023-04-14T00:00:00"/>
  </r>
  <r>
    <n v="66063"/>
    <x v="103"/>
    <x v="14315"/>
    <n v="1"/>
    <n v="8"/>
    <x v="1"/>
    <x v="1"/>
    <n v="29"/>
    <n v="2.5"/>
    <x v="0"/>
    <x v="0"/>
    <x v="25"/>
    <x v="0"/>
    <x v="25"/>
    <n v="165157.5"/>
    <x v="0"/>
    <x v="3"/>
    <n v="14"/>
    <x v="5"/>
    <x v="3"/>
    <d v="2023-04-14T00:00:00"/>
  </r>
  <r>
    <n v="66064"/>
    <x v="103"/>
    <x v="14316"/>
    <n v="1"/>
    <n v="8"/>
    <x v="1"/>
    <x v="1"/>
    <n v="44"/>
    <n v="2.5"/>
    <x v="1"/>
    <x v="8"/>
    <x v="31"/>
    <x v="0"/>
    <x v="31"/>
    <n v="165160"/>
    <x v="0"/>
    <x v="3"/>
    <n v="14"/>
    <x v="5"/>
    <x v="3"/>
    <d v="2023-04-14T00:00:00"/>
  </r>
  <r>
    <n v="66065"/>
    <x v="103"/>
    <x v="14316"/>
    <n v="1"/>
    <n v="8"/>
    <x v="1"/>
    <x v="1"/>
    <n v="75"/>
    <n v="3.5"/>
    <x v="3"/>
    <x v="10"/>
    <x v="47"/>
    <x v="3"/>
    <x v="47"/>
    <n v="231227.5"/>
    <x v="0"/>
    <x v="3"/>
    <n v="14"/>
    <x v="5"/>
    <x v="3"/>
    <d v="2023-04-14T00:00:00"/>
  </r>
  <r>
    <n v="66066"/>
    <x v="103"/>
    <x v="22368"/>
    <n v="2"/>
    <n v="8"/>
    <x v="1"/>
    <x v="1"/>
    <n v="25"/>
    <n v="2.2000000000000002"/>
    <x v="0"/>
    <x v="11"/>
    <x v="35"/>
    <x v="2"/>
    <x v="35"/>
    <n v="145345.20000000001"/>
    <x v="0"/>
    <x v="3"/>
    <n v="14"/>
    <x v="5"/>
    <x v="3"/>
    <d v="2023-04-14T00:00:00"/>
  </r>
  <r>
    <n v="66067"/>
    <x v="103"/>
    <x v="19076"/>
    <n v="1"/>
    <n v="5"/>
    <x v="0"/>
    <x v="0"/>
    <n v="52"/>
    <n v="2.5"/>
    <x v="1"/>
    <x v="1"/>
    <x v="50"/>
    <x v="0"/>
    <x v="50"/>
    <n v="165167.5"/>
    <x v="0"/>
    <x v="3"/>
    <n v="14"/>
    <x v="5"/>
    <x v="3"/>
    <d v="2023-04-14T00:00:00"/>
  </r>
  <r>
    <n v="66068"/>
    <x v="103"/>
    <x v="5572"/>
    <n v="1"/>
    <n v="3"/>
    <x v="2"/>
    <x v="2"/>
    <n v="24"/>
    <n v="3"/>
    <x v="0"/>
    <x v="3"/>
    <x v="28"/>
    <x v="1"/>
    <x v="28"/>
    <n v="198204"/>
    <x v="0"/>
    <x v="3"/>
    <n v="14"/>
    <x v="5"/>
    <x v="3"/>
    <d v="2023-04-14T00:00:00"/>
  </r>
  <r>
    <n v="66069"/>
    <x v="103"/>
    <x v="19077"/>
    <n v="2"/>
    <n v="8"/>
    <x v="1"/>
    <x v="1"/>
    <n v="36"/>
    <n v="3.75"/>
    <x v="0"/>
    <x v="12"/>
    <x v="37"/>
    <x v="1"/>
    <x v="37"/>
    <n v="247758.75"/>
    <x v="0"/>
    <x v="3"/>
    <n v="14"/>
    <x v="5"/>
    <x v="3"/>
    <d v="2023-04-14T00:00:00"/>
  </r>
  <r>
    <n v="66070"/>
    <x v="103"/>
    <x v="2368"/>
    <n v="2"/>
    <n v="3"/>
    <x v="2"/>
    <x v="2"/>
    <n v="22"/>
    <n v="2"/>
    <x v="0"/>
    <x v="3"/>
    <x v="3"/>
    <x v="2"/>
    <x v="3"/>
    <n v="132140"/>
    <x v="0"/>
    <x v="3"/>
    <n v="14"/>
    <x v="5"/>
    <x v="3"/>
    <d v="2023-04-14T00:00:00"/>
  </r>
  <r>
    <n v="66071"/>
    <x v="103"/>
    <x v="5573"/>
    <n v="1"/>
    <n v="8"/>
    <x v="1"/>
    <x v="1"/>
    <n v="70"/>
    <n v="3.25"/>
    <x v="3"/>
    <x v="4"/>
    <x v="45"/>
    <x v="3"/>
    <x v="45"/>
    <n v="214730.75"/>
    <x v="0"/>
    <x v="3"/>
    <n v="14"/>
    <x v="5"/>
    <x v="3"/>
    <d v="2023-04-14T00:00:00"/>
  </r>
  <r>
    <n v="66072"/>
    <x v="103"/>
    <x v="5575"/>
    <n v="1"/>
    <n v="5"/>
    <x v="0"/>
    <x v="0"/>
    <n v="37"/>
    <n v="3"/>
    <x v="0"/>
    <x v="5"/>
    <x v="41"/>
    <x v="3"/>
    <x v="41"/>
    <n v="198216"/>
    <x v="0"/>
    <x v="3"/>
    <n v="14"/>
    <x v="5"/>
    <x v="3"/>
    <d v="2023-04-14T00:00:00"/>
  </r>
  <r>
    <n v="66073"/>
    <x v="103"/>
    <x v="5575"/>
    <n v="1"/>
    <n v="5"/>
    <x v="0"/>
    <x v="0"/>
    <n v="63"/>
    <n v="0.8"/>
    <x v="4"/>
    <x v="13"/>
    <x v="54"/>
    <x v="3"/>
    <x v="54"/>
    <n v="52858.400000000001"/>
    <x v="0"/>
    <x v="3"/>
    <n v="14"/>
    <x v="5"/>
    <x v="3"/>
    <d v="2023-04-14T00:00:00"/>
  </r>
  <r>
    <n v="66074"/>
    <x v="103"/>
    <x v="8034"/>
    <n v="1"/>
    <n v="3"/>
    <x v="2"/>
    <x v="2"/>
    <n v="54"/>
    <n v="2.5"/>
    <x v="1"/>
    <x v="1"/>
    <x v="26"/>
    <x v="0"/>
    <x v="26"/>
    <n v="165185"/>
    <x v="0"/>
    <x v="3"/>
    <n v="14"/>
    <x v="5"/>
    <x v="3"/>
    <d v="2023-04-14T00:00:00"/>
  </r>
  <r>
    <n v="66075"/>
    <x v="103"/>
    <x v="14319"/>
    <n v="1"/>
    <n v="5"/>
    <x v="0"/>
    <x v="0"/>
    <n v="39"/>
    <n v="4.25"/>
    <x v="0"/>
    <x v="5"/>
    <x v="6"/>
    <x v="0"/>
    <x v="6"/>
    <n v="280818.75"/>
    <x v="0"/>
    <x v="3"/>
    <n v="14"/>
    <x v="5"/>
    <x v="3"/>
    <d v="2023-04-14T00:00:00"/>
  </r>
  <r>
    <n v="66076"/>
    <x v="103"/>
    <x v="14319"/>
    <n v="1"/>
    <n v="5"/>
    <x v="0"/>
    <x v="0"/>
    <n v="64"/>
    <n v="0.8"/>
    <x v="4"/>
    <x v="13"/>
    <x v="52"/>
    <x v="3"/>
    <x v="52"/>
    <n v="52860.800000000003"/>
    <x v="0"/>
    <x v="3"/>
    <n v="14"/>
    <x v="5"/>
    <x v="3"/>
    <d v="2023-04-14T00:00:00"/>
  </r>
  <r>
    <n v="66077"/>
    <x v="103"/>
    <x v="19078"/>
    <n v="1"/>
    <n v="5"/>
    <x v="0"/>
    <x v="0"/>
    <n v="61"/>
    <n v="4.75"/>
    <x v="2"/>
    <x v="2"/>
    <x v="15"/>
    <x v="1"/>
    <x v="15"/>
    <n v="313865.75"/>
    <x v="0"/>
    <x v="3"/>
    <n v="14"/>
    <x v="5"/>
    <x v="3"/>
    <d v="2023-04-14T00:00:00"/>
  </r>
  <r>
    <n v="66078"/>
    <x v="103"/>
    <x v="19078"/>
    <n v="1"/>
    <n v="5"/>
    <x v="0"/>
    <x v="0"/>
    <n v="76"/>
    <n v="3.5"/>
    <x v="3"/>
    <x v="9"/>
    <x v="19"/>
    <x v="3"/>
    <x v="19"/>
    <n v="231273"/>
    <x v="0"/>
    <x v="3"/>
    <n v="14"/>
    <x v="5"/>
    <x v="3"/>
    <d v="2023-04-14T00:00:00"/>
  </r>
  <r>
    <n v="66079"/>
    <x v="103"/>
    <x v="14321"/>
    <n v="2"/>
    <n v="3"/>
    <x v="2"/>
    <x v="2"/>
    <n v="35"/>
    <n v="3.1"/>
    <x v="0"/>
    <x v="12"/>
    <x v="44"/>
    <x v="0"/>
    <x v="44"/>
    <n v="204844.9"/>
    <x v="0"/>
    <x v="3"/>
    <n v="14"/>
    <x v="5"/>
    <x v="3"/>
    <d v="2023-04-14T00:00:00"/>
  </r>
  <r>
    <n v="66080"/>
    <x v="103"/>
    <x v="11518"/>
    <n v="1"/>
    <n v="8"/>
    <x v="1"/>
    <x v="1"/>
    <n v="59"/>
    <n v="4.5"/>
    <x v="2"/>
    <x v="2"/>
    <x v="2"/>
    <x v="1"/>
    <x v="2"/>
    <n v="297360"/>
    <x v="0"/>
    <x v="3"/>
    <n v="14"/>
    <x v="5"/>
    <x v="3"/>
    <d v="2023-04-14T00:00:00"/>
  </r>
  <r>
    <n v="66081"/>
    <x v="103"/>
    <x v="11518"/>
    <n v="1"/>
    <n v="8"/>
    <x v="1"/>
    <x v="1"/>
    <n v="74"/>
    <n v="3.5"/>
    <x v="3"/>
    <x v="9"/>
    <x v="38"/>
    <x v="3"/>
    <x v="38"/>
    <n v="231283.5"/>
    <x v="0"/>
    <x v="3"/>
    <n v="14"/>
    <x v="5"/>
    <x v="3"/>
    <d v="2023-04-14T00:00:00"/>
  </r>
  <r>
    <n v="66082"/>
    <x v="103"/>
    <x v="19079"/>
    <n v="1"/>
    <n v="8"/>
    <x v="1"/>
    <x v="1"/>
    <n v="23"/>
    <n v="2.5"/>
    <x v="0"/>
    <x v="3"/>
    <x v="33"/>
    <x v="0"/>
    <x v="33"/>
    <n v="165205"/>
    <x v="0"/>
    <x v="3"/>
    <n v="14"/>
    <x v="5"/>
    <x v="3"/>
    <d v="2023-04-14T00:00:00"/>
  </r>
  <r>
    <n v="66083"/>
    <x v="103"/>
    <x v="8349"/>
    <n v="2"/>
    <n v="8"/>
    <x v="1"/>
    <x v="1"/>
    <n v="46"/>
    <n v="2.5"/>
    <x v="1"/>
    <x v="7"/>
    <x v="34"/>
    <x v="0"/>
    <x v="34"/>
    <n v="165207.5"/>
    <x v="0"/>
    <x v="3"/>
    <n v="14"/>
    <x v="5"/>
    <x v="3"/>
    <d v="2023-04-14T00:00:00"/>
  </r>
  <r>
    <n v="66084"/>
    <x v="103"/>
    <x v="13974"/>
    <n v="2"/>
    <n v="5"/>
    <x v="0"/>
    <x v="0"/>
    <n v="25"/>
    <n v="2.2000000000000002"/>
    <x v="0"/>
    <x v="11"/>
    <x v="35"/>
    <x v="2"/>
    <x v="35"/>
    <n v="145384.80000000002"/>
    <x v="0"/>
    <x v="3"/>
    <n v="14"/>
    <x v="5"/>
    <x v="3"/>
    <d v="2023-04-14T00:00:00"/>
  </r>
  <r>
    <n v="66085"/>
    <x v="103"/>
    <x v="13974"/>
    <n v="1"/>
    <n v="5"/>
    <x v="0"/>
    <x v="0"/>
    <n v="75"/>
    <n v="3.5"/>
    <x v="3"/>
    <x v="10"/>
    <x v="47"/>
    <x v="3"/>
    <x v="47"/>
    <n v="231297.5"/>
    <x v="0"/>
    <x v="3"/>
    <n v="14"/>
    <x v="5"/>
    <x v="3"/>
    <d v="2023-04-14T00:00:00"/>
  </r>
  <r>
    <n v="66086"/>
    <x v="103"/>
    <x v="13974"/>
    <n v="1"/>
    <n v="5"/>
    <x v="0"/>
    <x v="0"/>
    <n v="83"/>
    <n v="14"/>
    <x v="8"/>
    <x v="25"/>
    <x v="69"/>
    <x v="3"/>
    <x v="69"/>
    <n v="925204"/>
    <x v="0"/>
    <x v="3"/>
    <n v="14"/>
    <x v="5"/>
    <x v="3"/>
    <d v="2023-04-14T00:00:00"/>
  </r>
  <r>
    <n v="66087"/>
    <x v="103"/>
    <x v="3664"/>
    <n v="2"/>
    <n v="8"/>
    <x v="1"/>
    <x v="1"/>
    <n v="41"/>
    <n v="4.25"/>
    <x v="0"/>
    <x v="5"/>
    <x v="40"/>
    <x v="1"/>
    <x v="40"/>
    <n v="280869.75"/>
    <x v="0"/>
    <x v="3"/>
    <n v="14"/>
    <x v="5"/>
    <x v="3"/>
    <d v="2023-04-14T00:00:00"/>
  </r>
  <r>
    <n v="66088"/>
    <x v="103"/>
    <x v="3664"/>
    <n v="2"/>
    <n v="8"/>
    <x v="1"/>
    <x v="1"/>
    <n v="64"/>
    <n v="0.8"/>
    <x v="4"/>
    <x v="13"/>
    <x v="52"/>
    <x v="3"/>
    <x v="52"/>
    <n v="52870.400000000001"/>
    <x v="0"/>
    <x v="3"/>
    <n v="14"/>
    <x v="5"/>
    <x v="3"/>
    <d v="2023-04-14T00:00:00"/>
  </r>
  <r>
    <n v="66089"/>
    <x v="103"/>
    <x v="4078"/>
    <n v="1"/>
    <n v="8"/>
    <x v="1"/>
    <x v="1"/>
    <n v="54"/>
    <n v="2.5"/>
    <x v="1"/>
    <x v="1"/>
    <x v="26"/>
    <x v="0"/>
    <x v="26"/>
    <n v="165222.5"/>
    <x v="0"/>
    <x v="3"/>
    <n v="14"/>
    <x v="5"/>
    <x v="3"/>
    <d v="2023-04-14T00:00:00"/>
  </r>
  <r>
    <n v="66090"/>
    <x v="103"/>
    <x v="4078"/>
    <n v="1"/>
    <n v="8"/>
    <x v="1"/>
    <x v="1"/>
    <n v="5"/>
    <n v="15"/>
    <x v="6"/>
    <x v="15"/>
    <x v="74"/>
    <x v="3"/>
    <x v="74"/>
    <n v="991350"/>
    <x v="0"/>
    <x v="3"/>
    <n v="14"/>
    <x v="5"/>
    <x v="3"/>
    <d v="2023-04-14T00:00:00"/>
  </r>
  <r>
    <n v="66091"/>
    <x v="103"/>
    <x v="14322"/>
    <n v="2"/>
    <n v="5"/>
    <x v="0"/>
    <x v="0"/>
    <n v="34"/>
    <n v="2.4500000000000002"/>
    <x v="0"/>
    <x v="12"/>
    <x v="36"/>
    <x v="2"/>
    <x v="36"/>
    <n v="161922.95000000001"/>
    <x v="0"/>
    <x v="3"/>
    <n v="14"/>
    <x v="5"/>
    <x v="3"/>
    <d v="2023-04-14T00:00:00"/>
  </r>
  <r>
    <n v="66092"/>
    <x v="103"/>
    <x v="14322"/>
    <n v="1"/>
    <n v="5"/>
    <x v="0"/>
    <x v="0"/>
    <n v="77"/>
    <n v="3"/>
    <x v="3"/>
    <x v="4"/>
    <x v="4"/>
    <x v="3"/>
    <x v="4"/>
    <n v="198276"/>
    <x v="0"/>
    <x v="3"/>
    <n v="14"/>
    <x v="5"/>
    <x v="3"/>
    <d v="2023-04-14T00:00:00"/>
  </r>
  <r>
    <n v="66093"/>
    <x v="103"/>
    <x v="8045"/>
    <n v="2"/>
    <n v="3"/>
    <x v="2"/>
    <x v="2"/>
    <n v="39"/>
    <n v="4.25"/>
    <x v="0"/>
    <x v="5"/>
    <x v="6"/>
    <x v="0"/>
    <x v="6"/>
    <n v="280895.25"/>
    <x v="0"/>
    <x v="3"/>
    <n v="14"/>
    <x v="5"/>
    <x v="3"/>
    <d v="2023-04-14T00:00:00"/>
  </r>
  <r>
    <n v="66094"/>
    <x v="103"/>
    <x v="8045"/>
    <n v="2"/>
    <n v="3"/>
    <x v="2"/>
    <x v="2"/>
    <n v="65"/>
    <n v="0.8"/>
    <x v="4"/>
    <x v="17"/>
    <x v="57"/>
    <x v="3"/>
    <x v="57"/>
    <n v="52875.200000000004"/>
    <x v="0"/>
    <x v="3"/>
    <n v="14"/>
    <x v="5"/>
    <x v="3"/>
    <d v="2023-04-14T00:00:00"/>
  </r>
  <r>
    <n v="66095"/>
    <x v="103"/>
    <x v="8047"/>
    <n v="1"/>
    <n v="3"/>
    <x v="2"/>
    <x v="2"/>
    <n v="35"/>
    <n v="3.1"/>
    <x v="0"/>
    <x v="12"/>
    <x v="44"/>
    <x v="0"/>
    <x v="44"/>
    <n v="204894.5"/>
    <x v="0"/>
    <x v="3"/>
    <n v="14"/>
    <x v="5"/>
    <x v="3"/>
    <d v="2023-04-14T00:00:00"/>
  </r>
  <r>
    <n v="66096"/>
    <x v="103"/>
    <x v="14324"/>
    <n v="2"/>
    <n v="3"/>
    <x v="2"/>
    <x v="2"/>
    <n v="41"/>
    <n v="4.25"/>
    <x v="0"/>
    <x v="5"/>
    <x v="40"/>
    <x v="1"/>
    <x v="40"/>
    <n v="280908"/>
    <x v="0"/>
    <x v="3"/>
    <n v="14"/>
    <x v="5"/>
    <x v="3"/>
    <d v="2023-04-14T00:00:00"/>
  </r>
  <r>
    <n v="66097"/>
    <x v="103"/>
    <x v="14324"/>
    <n v="2"/>
    <n v="3"/>
    <x v="2"/>
    <x v="2"/>
    <n v="84"/>
    <n v="0.8"/>
    <x v="4"/>
    <x v="13"/>
    <x v="58"/>
    <x v="3"/>
    <x v="58"/>
    <n v="52877.600000000006"/>
    <x v="0"/>
    <x v="3"/>
    <n v="14"/>
    <x v="5"/>
    <x v="3"/>
    <d v="2023-04-14T00:00:00"/>
  </r>
  <r>
    <n v="66098"/>
    <x v="103"/>
    <x v="18586"/>
    <n v="1"/>
    <n v="3"/>
    <x v="2"/>
    <x v="2"/>
    <n v="44"/>
    <n v="2.5"/>
    <x v="1"/>
    <x v="8"/>
    <x v="31"/>
    <x v="0"/>
    <x v="31"/>
    <n v="165245"/>
    <x v="0"/>
    <x v="3"/>
    <n v="14"/>
    <x v="5"/>
    <x v="3"/>
    <d v="2023-04-14T00:00:00"/>
  </r>
  <r>
    <n v="66099"/>
    <x v="103"/>
    <x v="18586"/>
    <n v="1"/>
    <n v="3"/>
    <x v="2"/>
    <x v="2"/>
    <n v="76"/>
    <n v="3.5"/>
    <x v="3"/>
    <x v="9"/>
    <x v="19"/>
    <x v="3"/>
    <x v="19"/>
    <n v="231346.5"/>
    <x v="0"/>
    <x v="3"/>
    <n v="14"/>
    <x v="5"/>
    <x v="3"/>
    <d v="2023-04-14T00:00:00"/>
  </r>
  <r>
    <n v="66100"/>
    <x v="103"/>
    <x v="5583"/>
    <n v="1"/>
    <n v="3"/>
    <x v="2"/>
    <x v="2"/>
    <n v="43"/>
    <n v="3"/>
    <x v="1"/>
    <x v="8"/>
    <x v="18"/>
    <x v="1"/>
    <x v="18"/>
    <n v="198300"/>
    <x v="0"/>
    <x v="3"/>
    <n v="14"/>
    <x v="5"/>
    <x v="3"/>
    <d v="2023-04-14T00:00:00"/>
  </r>
  <r>
    <n v="66101"/>
    <x v="103"/>
    <x v="6369"/>
    <n v="1"/>
    <n v="3"/>
    <x v="2"/>
    <x v="2"/>
    <n v="55"/>
    <n v="4"/>
    <x v="1"/>
    <x v="1"/>
    <x v="27"/>
    <x v="1"/>
    <x v="27"/>
    <n v="264404"/>
    <x v="0"/>
    <x v="3"/>
    <n v="14"/>
    <x v="5"/>
    <x v="3"/>
    <d v="2023-04-14T00:00:00"/>
  </r>
  <r>
    <n v="66102"/>
    <x v="103"/>
    <x v="22369"/>
    <n v="2"/>
    <n v="8"/>
    <x v="1"/>
    <x v="1"/>
    <n v="51"/>
    <n v="3"/>
    <x v="1"/>
    <x v="6"/>
    <x v="10"/>
    <x v="1"/>
    <x v="10"/>
    <n v="198306"/>
    <x v="0"/>
    <x v="3"/>
    <n v="14"/>
    <x v="5"/>
    <x v="3"/>
    <d v="2023-04-14T00:00:00"/>
  </r>
  <r>
    <n v="66103"/>
    <x v="103"/>
    <x v="22369"/>
    <n v="1"/>
    <n v="8"/>
    <x v="1"/>
    <x v="1"/>
    <n v="20"/>
    <n v="7.6"/>
    <x v="7"/>
    <x v="24"/>
    <x v="68"/>
    <x v="3"/>
    <x v="68"/>
    <n v="502382.8"/>
    <x v="0"/>
    <x v="3"/>
    <n v="14"/>
    <x v="5"/>
    <x v="3"/>
    <d v="2023-04-14T00:00:00"/>
  </r>
  <r>
    <n v="66104"/>
    <x v="103"/>
    <x v="11381"/>
    <n v="2"/>
    <n v="5"/>
    <x v="0"/>
    <x v="0"/>
    <n v="42"/>
    <n v="2.5"/>
    <x v="1"/>
    <x v="8"/>
    <x v="14"/>
    <x v="0"/>
    <x v="14"/>
    <n v="165260"/>
    <x v="0"/>
    <x v="3"/>
    <n v="14"/>
    <x v="5"/>
    <x v="3"/>
    <d v="2023-04-14T00:00:00"/>
  </r>
  <r>
    <n v="66105"/>
    <x v="103"/>
    <x v="6374"/>
    <n v="1"/>
    <n v="3"/>
    <x v="2"/>
    <x v="2"/>
    <n v="37"/>
    <n v="3"/>
    <x v="0"/>
    <x v="5"/>
    <x v="41"/>
    <x v="3"/>
    <x v="41"/>
    <n v="198315"/>
    <x v="0"/>
    <x v="3"/>
    <n v="14"/>
    <x v="5"/>
    <x v="3"/>
    <d v="2023-04-14T00:00:00"/>
  </r>
  <r>
    <n v="66106"/>
    <x v="103"/>
    <x v="6374"/>
    <n v="2"/>
    <n v="3"/>
    <x v="2"/>
    <x v="2"/>
    <n v="84"/>
    <n v="0.8"/>
    <x v="4"/>
    <x v="13"/>
    <x v="58"/>
    <x v="3"/>
    <x v="58"/>
    <n v="52884.800000000003"/>
    <x v="0"/>
    <x v="3"/>
    <n v="14"/>
    <x v="5"/>
    <x v="3"/>
    <d v="2023-04-14T00:00:00"/>
  </r>
  <r>
    <n v="66107"/>
    <x v="103"/>
    <x v="3244"/>
    <n v="2"/>
    <n v="3"/>
    <x v="2"/>
    <x v="2"/>
    <n v="46"/>
    <n v="2.5"/>
    <x v="1"/>
    <x v="7"/>
    <x v="34"/>
    <x v="0"/>
    <x v="34"/>
    <n v="165267.5"/>
    <x v="0"/>
    <x v="3"/>
    <n v="14"/>
    <x v="5"/>
    <x v="3"/>
    <d v="2023-04-14T00:00:00"/>
  </r>
  <r>
    <n v="66108"/>
    <x v="103"/>
    <x v="3244"/>
    <n v="1"/>
    <n v="3"/>
    <x v="2"/>
    <x v="2"/>
    <n v="21"/>
    <n v="13.33"/>
    <x v="7"/>
    <x v="18"/>
    <x v="71"/>
    <x v="3"/>
    <x v="71"/>
    <n v="881219.64"/>
    <x v="0"/>
    <x v="3"/>
    <n v="14"/>
    <x v="5"/>
    <x v="3"/>
    <d v="2023-04-14T00:00:00"/>
  </r>
  <r>
    <n v="66109"/>
    <x v="103"/>
    <x v="5585"/>
    <n v="1"/>
    <n v="8"/>
    <x v="1"/>
    <x v="1"/>
    <n v="24"/>
    <n v="3"/>
    <x v="0"/>
    <x v="3"/>
    <x v="28"/>
    <x v="1"/>
    <x v="28"/>
    <n v="198327"/>
    <x v="0"/>
    <x v="3"/>
    <n v="14"/>
    <x v="5"/>
    <x v="3"/>
    <d v="2023-04-14T00:00:00"/>
  </r>
  <r>
    <n v="66110"/>
    <x v="103"/>
    <x v="10226"/>
    <n v="2"/>
    <n v="8"/>
    <x v="1"/>
    <x v="1"/>
    <n v="29"/>
    <n v="2.5"/>
    <x v="0"/>
    <x v="0"/>
    <x v="25"/>
    <x v="0"/>
    <x v="25"/>
    <n v="165275"/>
    <x v="0"/>
    <x v="3"/>
    <n v="14"/>
    <x v="5"/>
    <x v="3"/>
    <d v="2023-04-14T00:00:00"/>
  </r>
  <r>
    <n v="66111"/>
    <x v="103"/>
    <x v="4842"/>
    <n v="2"/>
    <n v="8"/>
    <x v="1"/>
    <x v="1"/>
    <n v="49"/>
    <n v="3"/>
    <x v="1"/>
    <x v="6"/>
    <x v="49"/>
    <x v="1"/>
    <x v="49"/>
    <n v="198333"/>
    <x v="0"/>
    <x v="3"/>
    <n v="14"/>
    <x v="5"/>
    <x v="3"/>
    <d v="2023-04-14T00:00:00"/>
  </r>
  <r>
    <n v="66112"/>
    <x v="103"/>
    <x v="14327"/>
    <n v="2"/>
    <n v="5"/>
    <x v="0"/>
    <x v="0"/>
    <n v="36"/>
    <n v="3.75"/>
    <x v="0"/>
    <x v="12"/>
    <x v="37"/>
    <x v="1"/>
    <x v="37"/>
    <n v="247920"/>
    <x v="0"/>
    <x v="3"/>
    <n v="14"/>
    <x v="5"/>
    <x v="3"/>
    <d v="2023-04-14T00:00:00"/>
  </r>
  <r>
    <n v="66113"/>
    <x v="103"/>
    <x v="14328"/>
    <n v="2"/>
    <n v="5"/>
    <x v="0"/>
    <x v="0"/>
    <n v="32"/>
    <n v="3"/>
    <x v="0"/>
    <x v="0"/>
    <x v="0"/>
    <x v="0"/>
    <x v="0"/>
    <n v="198339"/>
    <x v="0"/>
    <x v="3"/>
    <n v="14"/>
    <x v="5"/>
    <x v="3"/>
    <d v="2023-04-14T00:00:00"/>
  </r>
  <r>
    <n v="66114"/>
    <x v="103"/>
    <x v="45"/>
    <n v="2"/>
    <n v="3"/>
    <x v="2"/>
    <x v="2"/>
    <n v="27"/>
    <n v="3.5"/>
    <x v="0"/>
    <x v="11"/>
    <x v="24"/>
    <x v="1"/>
    <x v="24"/>
    <n v="231399"/>
    <x v="0"/>
    <x v="3"/>
    <n v="14"/>
    <x v="5"/>
    <x v="3"/>
    <d v="2023-04-14T00:00:00"/>
  </r>
  <r>
    <n v="66115"/>
    <x v="103"/>
    <x v="5587"/>
    <n v="1"/>
    <n v="8"/>
    <x v="1"/>
    <x v="1"/>
    <n v="40"/>
    <n v="3.75"/>
    <x v="0"/>
    <x v="5"/>
    <x v="17"/>
    <x v="3"/>
    <x v="17"/>
    <n v="247931.25"/>
    <x v="0"/>
    <x v="3"/>
    <n v="14"/>
    <x v="5"/>
    <x v="3"/>
    <d v="2023-04-14T00:00:00"/>
  </r>
  <r>
    <n v="66116"/>
    <x v="103"/>
    <x v="5587"/>
    <n v="2"/>
    <n v="8"/>
    <x v="1"/>
    <x v="1"/>
    <n v="64"/>
    <n v="0.8"/>
    <x v="4"/>
    <x v="13"/>
    <x v="52"/>
    <x v="3"/>
    <x v="52"/>
    <n v="52892.800000000003"/>
    <x v="0"/>
    <x v="3"/>
    <n v="14"/>
    <x v="5"/>
    <x v="3"/>
    <d v="2023-04-14T00:00:00"/>
  </r>
  <r>
    <n v="66117"/>
    <x v="103"/>
    <x v="5587"/>
    <n v="1"/>
    <n v="8"/>
    <x v="1"/>
    <x v="1"/>
    <n v="16"/>
    <n v="8.9499999999999993"/>
    <x v="5"/>
    <x v="20"/>
    <x v="66"/>
    <x v="3"/>
    <x v="66"/>
    <n v="591747.14999999991"/>
    <x v="0"/>
    <x v="3"/>
    <n v="14"/>
    <x v="5"/>
    <x v="3"/>
    <d v="2023-04-14T00:00:00"/>
  </r>
  <r>
    <n v="66118"/>
    <x v="103"/>
    <x v="22370"/>
    <n v="1"/>
    <n v="8"/>
    <x v="1"/>
    <x v="1"/>
    <n v="61"/>
    <n v="4.75"/>
    <x v="2"/>
    <x v="2"/>
    <x v="15"/>
    <x v="1"/>
    <x v="15"/>
    <n v="314060.5"/>
    <x v="0"/>
    <x v="3"/>
    <n v="14"/>
    <x v="5"/>
    <x v="3"/>
    <d v="2023-04-14T00:00:00"/>
  </r>
  <r>
    <n v="66119"/>
    <x v="103"/>
    <x v="22371"/>
    <n v="2"/>
    <n v="8"/>
    <x v="1"/>
    <x v="1"/>
    <n v="24"/>
    <n v="3"/>
    <x v="0"/>
    <x v="3"/>
    <x v="28"/>
    <x v="1"/>
    <x v="28"/>
    <n v="198357"/>
    <x v="0"/>
    <x v="3"/>
    <n v="14"/>
    <x v="5"/>
    <x v="3"/>
    <d v="2023-04-14T00:00:00"/>
  </r>
  <r>
    <n v="66120"/>
    <x v="103"/>
    <x v="14329"/>
    <n v="2"/>
    <n v="8"/>
    <x v="1"/>
    <x v="1"/>
    <n v="37"/>
    <n v="3"/>
    <x v="0"/>
    <x v="5"/>
    <x v="41"/>
    <x v="3"/>
    <x v="41"/>
    <n v="198360"/>
    <x v="0"/>
    <x v="3"/>
    <n v="14"/>
    <x v="5"/>
    <x v="3"/>
    <d v="2023-04-14T00:00:00"/>
  </r>
  <r>
    <n v="66121"/>
    <x v="103"/>
    <x v="14329"/>
    <n v="2"/>
    <n v="8"/>
    <x v="1"/>
    <x v="1"/>
    <n v="84"/>
    <n v="0.8"/>
    <x v="4"/>
    <x v="13"/>
    <x v="58"/>
    <x v="3"/>
    <x v="58"/>
    <n v="52896.800000000003"/>
    <x v="0"/>
    <x v="3"/>
    <n v="14"/>
    <x v="5"/>
    <x v="3"/>
    <d v="2023-04-14T00:00:00"/>
  </r>
  <r>
    <n v="66122"/>
    <x v="103"/>
    <x v="22372"/>
    <n v="2"/>
    <n v="8"/>
    <x v="1"/>
    <x v="1"/>
    <n v="34"/>
    <n v="2.4500000000000002"/>
    <x v="0"/>
    <x v="12"/>
    <x v="36"/>
    <x v="2"/>
    <x v="36"/>
    <n v="161998.90000000002"/>
    <x v="0"/>
    <x v="3"/>
    <n v="14"/>
    <x v="5"/>
    <x v="3"/>
    <d v="2023-04-14T00:00:00"/>
  </r>
  <r>
    <n v="66123"/>
    <x v="103"/>
    <x v="22372"/>
    <n v="1"/>
    <n v="8"/>
    <x v="1"/>
    <x v="1"/>
    <n v="76"/>
    <n v="3.5"/>
    <x v="3"/>
    <x v="9"/>
    <x v="19"/>
    <x v="3"/>
    <x v="19"/>
    <n v="231430.5"/>
    <x v="0"/>
    <x v="3"/>
    <n v="14"/>
    <x v="5"/>
    <x v="3"/>
    <d v="2023-04-14T00:00:00"/>
  </r>
  <r>
    <n v="66124"/>
    <x v="103"/>
    <x v="5588"/>
    <n v="1"/>
    <n v="5"/>
    <x v="0"/>
    <x v="0"/>
    <n v="30"/>
    <n v="3"/>
    <x v="0"/>
    <x v="0"/>
    <x v="51"/>
    <x v="1"/>
    <x v="51"/>
    <n v="198372"/>
    <x v="0"/>
    <x v="3"/>
    <n v="14"/>
    <x v="5"/>
    <x v="3"/>
    <d v="2023-04-14T00:00:00"/>
  </r>
  <r>
    <n v="66125"/>
    <x v="103"/>
    <x v="11384"/>
    <n v="1"/>
    <n v="5"/>
    <x v="0"/>
    <x v="0"/>
    <n v="53"/>
    <n v="3"/>
    <x v="1"/>
    <x v="1"/>
    <x v="39"/>
    <x v="1"/>
    <x v="39"/>
    <n v="198375"/>
    <x v="0"/>
    <x v="3"/>
    <n v="14"/>
    <x v="5"/>
    <x v="3"/>
    <d v="2023-04-14T00:00:00"/>
  </r>
  <r>
    <n v="66126"/>
    <x v="103"/>
    <x v="5590"/>
    <n v="2"/>
    <n v="8"/>
    <x v="1"/>
    <x v="1"/>
    <n v="31"/>
    <n v="2.2000000000000002"/>
    <x v="0"/>
    <x v="0"/>
    <x v="48"/>
    <x v="2"/>
    <x v="48"/>
    <n v="145477.20000000001"/>
    <x v="0"/>
    <x v="3"/>
    <n v="14"/>
    <x v="5"/>
    <x v="3"/>
    <d v="2023-04-14T00:00:00"/>
  </r>
  <r>
    <n v="66127"/>
    <x v="103"/>
    <x v="5590"/>
    <n v="1"/>
    <n v="8"/>
    <x v="1"/>
    <x v="1"/>
    <n v="13"/>
    <n v="8.9499999999999993"/>
    <x v="5"/>
    <x v="26"/>
    <x v="72"/>
    <x v="3"/>
    <x v="72"/>
    <n v="591836.64999999991"/>
    <x v="0"/>
    <x v="3"/>
    <n v="14"/>
    <x v="5"/>
    <x v="3"/>
    <d v="2023-04-14T00:00:00"/>
  </r>
  <r>
    <n v="66128"/>
    <x v="103"/>
    <x v="9133"/>
    <n v="1"/>
    <n v="8"/>
    <x v="1"/>
    <x v="1"/>
    <n v="36"/>
    <n v="3.75"/>
    <x v="0"/>
    <x v="12"/>
    <x v="37"/>
    <x v="1"/>
    <x v="37"/>
    <n v="247980"/>
    <x v="0"/>
    <x v="3"/>
    <n v="14"/>
    <x v="5"/>
    <x v="3"/>
    <d v="2023-04-14T00:00:00"/>
  </r>
  <r>
    <n v="66129"/>
    <x v="103"/>
    <x v="9133"/>
    <n v="1"/>
    <n v="8"/>
    <x v="1"/>
    <x v="1"/>
    <n v="74"/>
    <n v="3.5"/>
    <x v="3"/>
    <x v="9"/>
    <x v="38"/>
    <x v="3"/>
    <x v="38"/>
    <n v="231451.5"/>
    <x v="0"/>
    <x v="3"/>
    <n v="14"/>
    <x v="5"/>
    <x v="3"/>
    <d v="2023-04-14T00:00:00"/>
  </r>
  <r>
    <n v="66130"/>
    <x v="103"/>
    <x v="19082"/>
    <n v="2"/>
    <n v="8"/>
    <x v="1"/>
    <x v="1"/>
    <n v="48"/>
    <n v="2.5"/>
    <x v="1"/>
    <x v="6"/>
    <x v="32"/>
    <x v="0"/>
    <x v="32"/>
    <n v="165325"/>
    <x v="0"/>
    <x v="3"/>
    <n v="14"/>
    <x v="5"/>
    <x v="3"/>
    <d v="2023-04-14T00:00:00"/>
  </r>
  <r>
    <n v="66131"/>
    <x v="103"/>
    <x v="8712"/>
    <n v="2"/>
    <n v="8"/>
    <x v="1"/>
    <x v="1"/>
    <n v="51"/>
    <n v="3"/>
    <x v="1"/>
    <x v="6"/>
    <x v="10"/>
    <x v="1"/>
    <x v="10"/>
    <n v="198393"/>
    <x v="0"/>
    <x v="3"/>
    <n v="14"/>
    <x v="5"/>
    <x v="3"/>
    <d v="2023-04-14T00:00:00"/>
  </r>
  <r>
    <n v="66132"/>
    <x v="103"/>
    <x v="8712"/>
    <n v="1"/>
    <n v="8"/>
    <x v="1"/>
    <x v="1"/>
    <n v="71"/>
    <n v="3.75"/>
    <x v="3"/>
    <x v="10"/>
    <x v="21"/>
    <x v="3"/>
    <x v="21"/>
    <n v="247995"/>
    <x v="0"/>
    <x v="3"/>
    <n v="14"/>
    <x v="5"/>
    <x v="3"/>
    <d v="2023-04-14T00:00:00"/>
  </r>
  <r>
    <n v="66133"/>
    <x v="103"/>
    <x v="5593"/>
    <n v="2"/>
    <n v="8"/>
    <x v="1"/>
    <x v="1"/>
    <n v="60"/>
    <n v="3.75"/>
    <x v="2"/>
    <x v="2"/>
    <x v="29"/>
    <x v="0"/>
    <x v="29"/>
    <n v="247998.75"/>
    <x v="0"/>
    <x v="3"/>
    <n v="14"/>
    <x v="5"/>
    <x v="3"/>
    <d v="2023-04-14T00:00:00"/>
  </r>
  <r>
    <n v="66134"/>
    <x v="103"/>
    <x v="11519"/>
    <n v="1"/>
    <n v="8"/>
    <x v="1"/>
    <x v="1"/>
    <n v="31"/>
    <n v="2.2000000000000002"/>
    <x v="0"/>
    <x v="0"/>
    <x v="48"/>
    <x v="2"/>
    <x v="48"/>
    <n v="145494.80000000002"/>
    <x v="0"/>
    <x v="3"/>
    <n v="14"/>
    <x v="5"/>
    <x v="3"/>
    <d v="2023-04-14T00:00:00"/>
  </r>
  <r>
    <n v="66135"/>
    <x v="103"/>
    <x v="15639"/>
    <n v="2"/>
    <n v="3"/>
    <x v="2"/>
    <x v="2"/>
    <n v="52"/>
    <n v="2.5"/>
    <x v="1"/>
    <x v="1"/>
    <x v="50"/>
    <x v="0"/>
    <x v="50"/>
    <n v="165337.5"/>
    <x v="0"/>
    <x v="3"/>
    <n v="14"/>
    <x v="5"/>
    <x v="3"/>
    <d v="2023-04-14T00:00:00"/>
  </r>
  <r>
    <n v="66136"/>
    <x v="103"/>
    <x v="5595"/>
    <n v="1"/>
    <n v="8"/>
    <x v="1"/>
    <x v="1"/>
    <n v="60"/>
    <n v="3.75"/>
    <x v="2"/>
    <x v="2"/>
    <x v="29"/>
    <x v="0"/>
    <x v="29"/>
    <n v="248010"/>
    <x v="0"/>
    <x v="3"/>
    <n v="14"/>
    <x v="5"/>
    <x v="3"/>
    <d v="2023-04-14T00:00:00"/>
  </r>
  <r>
    <n v="66137"/>
    <x v="103"/>
    <x v="5596"/>
    <n v="2"/>
    <n v="5"/>
    <x v="0"/>
    <x v="0"/>
    <n v="39"/>
    <n v="4.25"/>
    <x v="0"/>
    <x v="5"/>
    <x v="6"/>
    <x v="0"/>
    <x v="6"/>
    <n v="281082.25"/>
    <x v="0"/>
    <x v="3"/>
    <n v="14"/>
    <x v="5"/>
    <x v="3"/>
    <d v="2023-04-14T00:00:00"/>
  </r>
  <r>
    <n v="66138"/>
    <x v="103"/>
    <x v="5596"/>
    <n v="1"/>
    <n v="5"/>
    <x v="0"/>
    <x v="0"/>
    <n v="63"/>
    <n v="0.8"/>
    <x v="4"/>
    <x v="13"/>
    <x v="54"/>
    <x v="3"/>
    <x v="54"/>
    <n v="52910.400000000001"/>
    <x v="0"/>
    <x v="3"/>
    <n v="14"/>
    <x v="5"/>
    <x v="3"/>
    <d v="2023-04-14T00:00:00"/>
  </r>
  <r>
    <n v="66139"/>
    <x v="103"/>
    <x v="22373"/>
    <n v="2"/>
    <n v="8"/>
    <x v="1"/>
    <x v="1"/>
    <n v="46"/>
    <n v="2.5"/>
    <x v="1"/>
    <x v="7"/>
    <x v="34"/>
    <x v="0"/>
    <x v="34"/>
    <n v="165347.5"/>
    <x v="0"/>
    <x v="3"/>
    <n v="14"/>
    <x v="5"/>
    <x v="3"/>
    <d v="2023-04-14T00:00:00"/>
  </r>
  <r>
    <n v="66140"/>
    <x v="103"/>
    <x v="5598"/>
    <n v="1"/>
    <n v="3"/>
    <x v="2"/>
    <x v="2"/>
    <n v="51"/>
    <n v="3"/>
    <x v="1"/>
    <x v="6"/>
    <x v="10"/>
    <x v="1"/>
    <x v="10"/>
    <n v="198420"/>
    <x v="0"/>
    <x v="3"/>
    <n v="14"/>
    <x v="5"/>
    <x v="3"/>
    <d v="2023-04-14T00:00:00"/>
  </r>
  <r>
    <n v="66141"/>
    <x v="103"/>
    <x v="5601"/>
    <n v="1"/>
    <n v="3"/>
    <x v="2"/>
    <x v="2"/>
    <n v="23"/>
    <n v="2.5"/>
    <x v="0"/>
    <x v="3"/>
    <x v="33"/>
    <x v="0"/>
    <x v="33"/>
    <n v="165352.5"/>
    <x v="0"/>
    <x v="3"/>
    <n v="14"/>
    <x v="5"/>
    <x v="3"/>
    <d v="2023-04-14T00:00:00"/>
  </r>
  <r>
    <n v="66142"/>
    <x v="103"/>
    <x v="5603"/>
    <n v="1"/>
    <n v="8"/>
    <x v="1"/>
    <x v="1"/>
    <n v="29"/>
    <n v="2.5"/>
    <x v="0"/>
    <x v="0"/>
    <x v="25"/>
    <x v="0"/>
    <x v="25"/>
    <n v="165355"/>
    <x v="0"/>
    <x v="3"/>
    <n v="14"/>
    <x v="5"/>
    <x v="3"/>
    <d v="2023-04-14T00:00:00"/>
  </r>
  <r>
    <n v="66143"/>
    <x v="103"/>
    <x v="5604"/>
    <n v="1"/>
    <n v="5"/>
    <x v="0"/>
    <x v="0"/>
    <n v="27"/>
    <n v="3.5"/>
    <x v="0"/>
    <x v="11"/>
    <x v="24"/>
    <x v="1"/>
    <x v="24"/>
    <n v="231500.5"/>
    <x v="0"/>
    <x v="3"/>
    <n v="14"/>
    <x v="5"/>
    <x v="3"/>
    <d v="2023-04-14T00:00:00"/>
  </r>
  <r>
    <n v="66144"/>
    <x v="103"/>
    <x v="5604"/>
    <n v="1"/>
    <n v="5"/>
    <x v="0"/>
    <x v="0"/>
    <n v="83"/>
    <n v="14"/>
    <x v="8"/>
    <x v="25"/>
    <x v="69"/>
    <x v="3"/>
    <x v="69"/>
    <n v="926016"/>
    <x v="0"/>
    <x v="3"/>
    <n v="14"/>
    <x v="5"/>
    <x v="3"/>
    <d v="2023-04-14T00:00:00"/>
  </r>
  <r>
    <n v="66145"/>
    <x v="103"/>
    <x v="8060"/>
    <n v="1"/>
    <n v="3"/>
    <x v="2"/>
    <x v="2"/>
    <n v="29"/>
    <n v="2.5"/>
    <x v="0"/>
    <x v="0"/>
    <x v="25"/>
    <x v="0"/>
    <x v="25"/>
    <n v="165362.5"/>
    <x v="0"/>
    <x v="3"/>
    <n v="14"/>
    <x v="5"/>
    <x v="3"/>
    <d v="2023-04-14T00:00:00"/>
  </r>
  <r>
    <n v="66146"/>
    <x v="103"/>
    <x v="8060"/>
    <n v="1"/>
    <n v="3"/>
    <x v="2"/>
    <x v="2"/>
    <n v="79"/>
    <n v="3.75"/>
    <x v="3"/>
    <x v="4"/>
    <x v="13"/>
    <x v="3"/>
    <x v="13"/>
    <n v="248047.5"/>
    <x v="0"/>
    <x v="3"/>
    <n v="14"/>
    <x v="5"/>
    <x v="3"/>
    <d v="2023-04-14T00:00:00"/>
  </r>
  <r>
    <n v="66147"/>
    <x v="103"/>
    <x v="5607"/>
    <n v="1"/>
    <n v="3"/>
    <x v="2"/>
    <x v="2"/>
    <n v="29"/>
    <n v="2.5"/>
    <x v="0"/>
    <x v="0"/>
    <x v="25"/>
    <x v="0"/>
    <x v="25"/>
    <n v="165367.5"/>
    <x v="0"/>
    <x v="3"/>
    <n v="14"/>
    <x v="5"/>
    <x v="3"/>
    <d v="2023-04-14T00:00:00"/>
  </r>
  <r>
    <n v="66148"/>
    <x v="103"/>
    <x v="14333"/>
    <n v="2"/>
    <n v="8"/>
    <x v="1"/>
    <x v="1"/>
    <n v="45"/>
    <n v="3"/>
    <x v="1"/>
    <x v="8"/>
    <x v="20"/>
    <x v="1"/>
    <x v="20"/>
    <n v="198444"/>
    <x v="0"/>
    <x v="3"/>
    <n v="14"/>
    <x v="5"/>
    <x v="3"/>
    <d v="2023-04-14T00:00:00"/>
  </r>
  <r>
    <n v="66149"/>
    <x v="103"/>
    <x v="14333"/>
    <n v="1"/>
    <n v="8"/>
    <x v="1"/>
    <x v="1"/>
    <n v="76"/>
    <n v="3.5"/>
    <x v="3"/>
    <x v="9"/>
    <x v="19"/>
    <x v="3"/>
    <x v="19"/>
    <n v="231521.5"/>
    <x v="0"/>
    <x v="3"/>
    <n v="14"/>
    <x v="5"/>
    <x v="3"/>
    <d v="2023-04-14T00:00:00"/>
  </r>
  <r>
    <n v="66150"/>
    <x v="103"/>
    <x v="15816"/>
    <n v="2"/>
    <n v="8"/>
    <x v="1"/>
    <x v="1"/>
    <n v="52"/>
    <n v="2.5"/>
    <x v="1"/>
    <x v="1"/>
    <x v="50"/>
    <x v="0"/>
    <x v="50"/>
    <n v="165375"/>
    <x v="0"/>
    <x v="3"/>
    <n v="14"/>
    <x v="5"/>
    <x v="3"/>
    <d v="2023-04-14T00:00:00"/>
  </r>
  <r>
    <n v="66151"/>
    <x v="103"/>
    <x v="11756"/>
    <n v="1"/>
    <n v="5"/>
    <x v="0"/>
    <x v="0"/>
    <n v="53"/>
    <n v="3"/>
    <x v="1"/>
    <x v="1"/>
    <x v="39"/>
    <x v="1"/>
    <x v="39"/>
    <n v="198453"/>
    <x v="0"/>
    <x v="3"/>
    <n v="14"/>
    <x v="5"/>
    <x v="3"/>
    <d v="2023-04-14T00:00:00"/>
  </r>
  <r>
    <n v="66152"/>
    <x v="103"/>
    <x v="19084"/>
    <n v="1"/>
    <n v="5"/>
    <x v="0"/>
    <x v="0"/>
    <n v="50"/>
    <n v="2.5"/>
    <x v="1"/>
    <x v="6"/>
    <x v="42"/>
    <x v="0"/>
    <x v="42"/>
    <n v="165380"/>
    <x v="0"/>
    <x v="3"/>
    <n v="14"/>
    <x v="5"/>
    <x v="3"/>
    <d v="2023-04-14T00:00:00"/>
  </r>
  <r>
    <n v="66153"/>
    <x v="103"/>
    <x v="5608"/>
    <n v="1"/>
    <n v="8"/>
    <x v="1"/>
    <x v="1"/>
    <n v="28"/>
    <n v="2"/>
    <x v="0"/>
    <x v="0"/>
    <x v="5"/>
    <x v="2"/>
    <x v="5"/>
    <n v="132306"/>
    <x v="0"/>
    <x v="3"/>
    <n v="14"/>
    <x v="5"/>
    <x v="3"/>
    <d v="2023-04-14T00:00:00"/>
  </r>
  <r>
    <n v="66154"/>
    <x v="103"/>
    <x v="19085"/>
    <n v="1"/>
    <n v="8"/>
    <x v="1"/>
    <x v="1"/>
    <n v="41"/>
    <n v="4.25"/>
    <x v="0"/>
    <x v="5"/>
    <x v="40"/>
    <x v="1"/>
    <x v="40"/>
    <n v="281154.5"/>
    <x v="0"/>
    <x v="3"/>
    <n v="14"/>
    <x v="5"/>
    <x v="3"/>
    <d v="2023-04-14T00:00:00"/>
  </r>
  <r>
    <n v="66155"/>
    <x v="103"/>
    <x v="19085"/>
    <n v="1"/>
    <n v="8"/>
    <x v="1"/>
    <x v="1"/>
    <n v="63"/>
    <n v="0.8"/>
    <x v="4"/>
    <x v="13"/>
    <x v="54"/>
    <x v="3"/>
    <x v="54"/>
    <n v="52924"/>
    <x v="0"/>
    <x v="3"/>
    <n v="14"/>
    <x v="5"/>
    <x v="3"/>
    <d v="2023-04-14T00:00:00"/>
  </r>
  <r>
    <n v="66156"/>
    <x v="103"/>
    <x v="6762"/>
    <n v="1"/>
    <n v="8"/>
    <x v="1"/>
    <x v="1"/>
    <n v="46"/>
    <n v="2.5"/>
    <x v="1"/>
    <x v="7"/>
    <x v="34"/>
    <x v="0"/>
    <x v="34"/>
    <n v="165390"/>
    <x v="0"/>
    <x v="3"/>
    <n v="14"/>
    <x v="5"/>
    <x v="3"/>
    <d v="2023-04-14T00:00:00"/>
  </r>
  <r>
    <n v="66157"/>
    <x v="103"/>
    <x v="5609"/>
    <n v="2"/>
    <n v="8"/>
    <x v="1"/>
    <x v="1"/>
    <n v="44"/>
    <n v="2.5"/>
    <x v="1"/>
    <x v="8"/>
    <x v="31"/>
    <x v="0"/>
    <x v="31"/>
    <n v="165392.5"/>
    <x v="0"/>
    <x v="3"/>
    <n v="14"/>
    <x v="5"/>
    <x v="3"/>
    <d v="2023-04-14T00:00:00"/>
  </r>
  <r>
    <n v="66158"/>
    <x v="103"/>
    <x v="5611"/>
    <n v="1"/>
    <n v="3"/>
    <x v="2"/>
    <x v="2"/>
    <n v="30"/>
    <n v="3"/>
    <x v="0"/>
    <x v="0"/>
    <x v="51"/>
    <x v="1"/>
    <x v="51"/>
    <n v="198474"/>
    <x v="0"/>
    <x v="3"/>
    <n v="14"/>
    <x v="5"/>
    <x v="3"/>
    <d v="2023-04-14T00:00:00"/>
  </r>
  <r>
    <n v="66159"/>
    <x v="103"/>
    <x v="22374"/>
    <n v="1"/>
    <n v="5"/>
    <x v="0"/>
    <x v="0"/>
    <n v="71"/>
    <n v="3.75"/>
    <x v="3"/>
    <x v="10"/>
    <x v="21"/>
    <x v="3"/>
    <x v="21"/>
    <n v="248096.25"/>
    <x v="0"/>
    <x v="3"/>
    <n v="14"/>
    <x v="5"/>
    <x v="3"/>
    <d v="2023-04-14T00:00:00"/>
  </r>
  <r>
    <n v="66160"/>
    <x v="103"/>
    <x v="1004"/>
    <n v="1"/>
    <n v="8"/>
    <x v="1"/>
    <x v="1"/>
    <n v="48"/>
    <n v="2.5"/>
    <x v="1"/>
    <x v="6"/>
    <x v="32"/>
    <x v="0"/>
    <x v="32"/>
    <n v="165400"/>
    <x v="0"/>
    <x v="3"/>
    <n v="14"/>
    <x v="5"/>
    <x v="3"/>
    <d v="2023-04-14T00:00:00"/>
  </r>
  <r>
    <n v="66161"/>
    <x v="103"/>
    <x v="1004"/>
    <n v="1"/>
    <n v="8"/>
    <x v="1"/>
    <x v="1"/>
    <n v="8"/>
    <n v="45"/>
    <x v="6"/>
    <x v="19"/>
    <x v="78"/>
    <x v="3"/>
    <x v="78"/>
    <n v="2977245"/>
    <x v="0"/>
    <x v="3"/>
    <n v="14"/>
    <x v="5"/>
    <x v="3"/>
    <d v="2023-04-14T00:00:00"/>
  </r>
  <r>
    <n v="66162"/>
    <x v="103"/>
    <x v="14335"/>
    <n v="1"/>
    <n v="8"/>
    <x v="1"/>
    <x v="1"/>
    <n v="35"/>
    <n v="3.1"/>
    <x v="0"/>
    <x v="12"/>
    <x v="44"/>
    <x v="0"/>
    <x v="44"/>
    <n v="205102.2"/>
    <x v="0"/>
    <x v="3"/>
    <n v="14"/>
    <x v="5"/>
    <x v="3"/>
    <d v="2023-04-14T00:00:00"/>
  </r>
  <r>
    <n v="66163"/>
    <x v="103"/>
    <x v="5612"/>
    <n v="2"/>
    <n v="8"/>
    <x v="1"/>
    <x v="1"/>
    <n v="44"/>
    <n v="2.5"/>
    <x v="1"/>
    <x v="8"/>
    <x v="31"/>
    <x v="0"/>
    <x v="31"/>
    <n v="165407.5"/>
    <x v="0"/>
    <x v="3"/>
    <n v="14"/>
    <x v="5"/>
    <x v="3"/>
    <d v="2023-04-14T00:00:00"/>
  </r>
  <r>
    <n v="66164"/>
    <x v="103"/>
    <x v="5612"/>
    <n v="1"/>
    <n v="8"/>
    <x v="1"/>
    <x v="1"/>
    <n v="79"/>
    <n v="3.75"/>
    <x v="3"/>
    <x v="4"/>
    <x v="13"/>
    <x v="3"/>
    <x v="13"/>
    <n v="248115"/>
    <x v="0"/>
    <x v="3"/>
    <n v="14"/>
    <x v="5"/>
    <x v="3"/>
    <d v="2023-04-14T00:00:00"/>
  </r>
  <r>
    <n v="66165"/>
    <x v="103"/>
    <x v="14336"/>
    <n v="1"/>
    <n v="8"/>
    <x v="1"/>
    <x v="1"/>
    <n v="49"/>
    <n v="3"/>
    <x v="1"/>
    <x v="6"/>
    <x v="49"/>
    <x v="1"/>
    <x v="49"/>
    <n v="198495"/>
    <x v="0"/>
    <x v="3"/>
    <n v="14"/>
    <x v="5"/>
    <x v="3"/>
    <d v="2023-04-14T00:00:00"/>
  </r>
  <r>
    <n v="66166"/>
    <x v="103"/>
    <x v="14336"/>
    <n v="1"/>
    <n v="8"/>
    <x v="1"/>
    <x v="1"/>
    <n v="11"/>
    <n v="8.9499999999999993"/>
    <x v="5"/>
    <x v="14"/>
    <x v="73"/>
    <x v="3"/>
    <x v="73"/>
    <n v="592185.69999999995"/>
    <x v="0"/>
    <x v="3"/>
    <n v="14"/>
    <x v="5"/>
    <x v="3"/>
    <d v="2023-04-14T00:00:00"/>
  </r>
  <r>
    <n v="66167"/>
    <x v="103"/>
    <x v="6764"/>
    <n v="2"/>
    <n v="8"/>
    <x v="1"/>
    <x v="1"/>
    <n v="43"/>
    <n v="3"/>
    <x v="1"/>
    <x v="8"/>
    <x v="18"/>
    <x v="1"/>
    <x v="18"/>
    <n v="198501"/>
    <x v="0"/>
    <x v="3"/>
    <n v="14"/>
    <x v="5"/>
    <x v="3"/>
    <d v="2023-04-14T00:00:00"/>
  </r>
  <r>
    <n v="66168"/>
    <x v="103"/>
    <x v="6764"/>
    <n v="1"/>
    <n v="8"/>
    <x v="1"/>
    <x v="1"/>
    <n v="79"/>
    <n v="3.75"/>
    <x v="3"/>
    <x v="4"/>
    <x v="13"/>
    <x v="3"/>
    <x v="13"/>
    <n v="248130"/>
    <x v="0"/>
    <x v="3"/>
    <n v="14"/>
    <x v="5"/>
    <x v="3"/>
    <d v="2023-04-14T00:00:00"/>
  </r>
  <r>
    <n v="66169"/>
    <x v="103"/>
    <x v="10246"/>
    <n v="2"/>
    <n v="3"/>
    <x v="2"/>
    <x v="2"/>
    <n v="29"/>
    <n v="2.5"/>
    <x v="0"/>
    <x v="0"/>
    <x v="25"/>
    <x v="0"/>
    <x v="25"/>
    <n v="165422.5"/>
    <x v="0"/>
    <x v="3"/>
    <n v="14"/>
    <x v="5"/>
    <x v="3"/>
    <d v="2023-04-14T00:00:00"/>
  </r>
  <r>
    <n v="66170"/>
    <x v="103"/>
    <x v="10246"/>
    <n v="1"/>
    <n v="3"/>
    <x v="2"/>
    <x v="2"/>
    <n v="79"/>
    <n v="3.75"/>
    <x v="3"/>
    <x v="4"/>
    <x v="13"/>
    <x v="3"/>
    <x v="13"/>
    <n v="248137.5"/>
    <x v="0"/>
    <x v="3"/>
    <n v="14"/>
    <x v="5"/>
    <x v="3"/>
    <d v="2023-04-14T00:00:00"/>
  </r>
  <r>
    <n v="66171"/>
    <x v="103"/>
    <x v="5613"/>
    <n v="2"/>
    <n v="3"/>
    <x v="2"/>
    <x v="2"/>
    <n v="37"/>
    <n v="3"/>
    <x v="0"/>
    <x v="5"/>
    <x v="41"/>
    <x v="3"/>
    <x v="41"/>
    <n v="198513"/>
    <x v="0"/>
    <x v="3"/>
    <n v="14"/>
    <x v="5"/>
    <x v="3"/>
    <d v="2023-04-14T00:00:00"/>
  </r>
  <r>
    <n v="66172"/>
    <x v="103"/>
    <x v="5613"/>
    <n v="2"/>
    <n v="3"/>
    <x v="2"/>
    <x v="2"/>
    <n v="64"/>
    <n v="0.8"/>
    <x v="4"/>
    <x v="13"/>
    <x v="52"/>
    <x v="3"/>
    <x v="52"/>
    <n v="52937.600000000006"/>
    <x v="0"/>
    <x v="3"/>
    <n v="14"/>
    <x v="5"/>
    <x v="3"/>
    <d v="2023-04-14T00:00:00"/>
  </r>
  <r>
    <n v="66173"/>
    <x v="103"/>
    <x v="5613"/>
    <n v="1"/>
    <n v="3"/>
    <x v="2"/>
    <x v="2"/>
    <n v="7"/>
    <n v="19.75"/>
    <x v="6"/>
    <x v="19"/>
    <x v="60"/>
    <x v="3"/>
    <x v="60"/>
    <n v="1306916.75"/>
    <x v="0"/>
    <x v="3"/>
    <n v="14"/>
    <x v="5"/>
    <x v="3"/>
    <d v="2023-04-14T00:00:00"/>
  </r>
  <r>
    <n v="66174"/>
    <x v="103"/>
    <x v="14338"/>
    <n v="2"/>
    <n v="5"/>
    <x v="0"/>
    <x v="0"/>
    <n v="34"/>
    <n v="2.4500000000000002"/>
    <x v="0"/>
    <x v="12"/>
    <x v="36"/>
    <x v="2"/>
    <x v="36"/>
    <n v="162126.30000000002"/>
    <x v="0"/>
    <x v="3"/>
    <n v="14"/>
    <x v="5"/>
    <x v="3"/>
    <d v="2023-04-14T00:00:00"/>
  </r>
  <r>
    <n v="66175"/>
    <x v="103"/>
    <x v="15128"/>
    <n v="2"/>
    <n v="3"/>
    <x v="2"/>
    <x v="2"/>
    <n v="29"/>
    <n v="2.5"/>
    <x v="0"/>
    <x v="0"/>
    <x v="25"/>
    <x v="0"/>
    <x v="25"/>
    <n v="165437.5"/>
    <x v="0"/>
    <x v="3"/>
    <n v="14"/>
    <x v="5"/>
    <x v="3"/>
    <d v="2023-04-14T00:00:00"/>
  </r>
  <r>
    <n v="66176"/>
    <x v="103"/>
    <x v="6389"/>
    <n v="2"/>
    <n v="5"/>
    <x v="0"/>
    <x v="0"/>
    <n v="58"/>
    <n v="3.5"/>
    <x v="2"/>
    <x v="2"/>
    <x v="7"/>
    <x v="0"/>
    <x v="7"/>
    <n v="231616"/>
    <x v="0"/>
    <x v="3"/>
    <n v="14"/>
    <x v="5"/>
    <x v="3"/>
    <d v="2023-04-14T00:00:00"/>
  </r>
  <r>
    <n v="66177"/>
    <x v="103"/>
    <x v="2870"/>
    <n v="1"/>
    <n v="8"/>
    <x v="1"/>
    <x v="1"/>
    <n v="40"/>
    <n v="3.75"/>
    <x v="0"/>
    <x v="5"/>
    <x v="17"/>
    <x v="3"/>
    <x v="17"/>
    <n v="248163.75"/>
    <x v="0"/>
    <x v="3"/>
    <n v="14"/>
    <x v="5"/>
    <x v="3"/>
    <d v="2023-04-14T00:00:00"/>
  </r>
  <r>
    <n v="66178"/>
    <x v="103"/>
    <x v="2870"/>
    <n v="2"/>
    <n v="8"/>
    <x v="1"/>
    <x v="1"/>
    <n v="65"/>
    <n v="0.8"/>
    <x v="4"/>
    <x v="17"/>
    <x v="57"/>
    <x v="3"/>
    <x v="57"/>
    <n v="52942.400000000001"/>
    <x v="0"/>
    <x v="3"/>
    <n v="14"/>
    <x v="5"/>
    <x v="3"/>
    <d v="2023-04-14T00:00:00"/>
  </r>
  <r>
    <n v="66179"/>
    <x v="103"/>
    <x v="5614"/>
    <n v="2"/>
    <n v="8"/>
    <x v="1"/>
    <x v="1"/>
    <n v="36"/>
    <n v="3.75"/>
    <x v="0"/>
    <x v="12"/>
    <x v="37"/>
    <x v="1"/>
    <x v="37"/>
    <n v="248171.25"/>
    <x v="0"/>
    <x v="3"/>
    <n v="14"/>
    <x v="5"/>
    <x v="3"/>
    <d v="2023-04-14T00:00:00"/>
  </r>
  <r>
    <n v="66180"/>
    <x v="103"/>
    <x v="3266"/>
    <n v="1"/>
    <n v="8"/>
    <x v="1"/>
    <x v="1"/>
    <n v="41"/>
    <n v="4.25"/>
    <x v="0"/>
    <x v="5"/>
    <x v="40"/>
    <x v="1"/>
    <x v="40"/>
    <n v="281265"/>
    <x v="0"/>
    <x v="3"/>
    <n v="14"/>
    <x v="5"/>
    <x v="3"/>
    <d v="2023-04-14T00:00:00"/>
  </r>
  <r>
    <n v="66181"/>
    <x v="103"/>
    <x v="3266"/>
    <n v="1"/>
    <n v="8"/>
    <x v="1"/>
    <x v="1"/>
    <n v="64"/>
    <n v="0.8"/>
    <x v="4"/>
    <x v="13"/>
    <x v="52"/>
    <x v="3"/>
    <x v="52"/>
    <n v="52944.800000000003"/>
    <x v="0"/>
    <x v="3"/>
    <n v="14"/>
    <x v="5"/>
    <x v="3"/>
    <d v="2023-04-14T00:00:00"/>
  </r>
  <r>
    <n v="66182"/>
    <x v="103"/>
    <x v="1923"/>
    <n v="2"/>
    <n v="8"/>
    <x v="1"/>
    <x v="1"/>
    <n v="43"/>
    <n v="3"/>
    <x v="1"/>
    <x v="8"/>
    <x v="18"/>
    <x v="1"/>
    <x v="18"/>
    <n v="198546"/>
    <x v="0"/>
    <x v="3"/>
    <n v="14"/>
    <x v="5"/>
    <x v="3"/>
    <d v="2023-04-14T00:00:00"/>
  </r>
  <r>
    <n v="66183"/>
    <x v="103"/>
    <x v="5615"/>
    <n v="1"/>
    <n v="8"/>
    <x v="1"/>
    <x v="1"/>
    <n v="40"/>
    <n v="3.75"/>
    <x v="0"/>
    <x v="5"/>
    <x v="17"/>
    <x v="3"/>
    <x v="17"/>
    <n v="248186.25"/>
    <x v="0"/>
    <x v="3"/>
    <n v="14"/>
    <x v="5"/>
    <x v="3"/>
    <d v="2023-04-14T00:00:00"/>
  </r>
  <r>
    <n v="66184"/>
    <x v="103"/>
    <x v="5615"/>
    <n v="2"/>
    <n v="8"/>
    <x v="1"/>
    <x v="1"/>
    <n v="65"/>
    <n v="0.8"/>
    <x v="4"/>
    <x v="17"/>
    <x v="57"/>
    <x v="3"/>
    <x v="57"/>
    <n v="52947.200000000004"/>
    <x v="0"/>
    <x v="3"/>
    <n v="14"/>
    <x v="5"/>
    <x v="3"/>
    <d v="2023-04-14T00:00:00"/>
  </r>
  <r>
    <n v="66185"/>
    <x v="103"/>
    <x v="5615"/>
    <n v="1"/>
    <n v="8"/>
    <x v="1"/>
    <x v="1"/>
    <n v="75"/>
    <n v="3.5"/>
    <x v="3"/>
    <x v="10"/>
    <x v="47"/>
    <x v="3"/>
    <x v="47"/>
    <n v="231647.5"/>
    <x v="0"/>
    <x v="3"/>
    <n v="14"/>
    <x v="5"/>
    <x v="3"/>
    <d v="2023-04-14T00:00:00"/>
  </r>
  <r>
    <n v="66186"/>
    <x v="103"/>
    <x v="14339"/>
    <n v="1"/>
    <n v="5"/>
    <x v="0"/>
    <x v="0"/>
    <n v="26"/>
    <n v="3"/>
    <x v="0"/>
    <x v="11"/>
    <x v="23"/>
    <x v="0"/>
    <x v="23"/>
    <n v="198558"/>
    <x v="0"/>
    <x v="3"/>
    <n v="14"/>
    <x v="5"/>
    <x v="3"/>
    <d v="2023-04-14T00:00:00"/>
  </r>
  <r>
    <n v="66187"/>
    <x v="103"/>
    <x v="14339"/>
    <n v="1"/>
    <n v="5"/>
    <x v="0"/>
    <x v="0"/>
    <n v="71"/>
    <n v="3.75"/>
    <x v="3"/>
    <x v="10"/>
    <x v="21"/>
    <x v="3"/>
    <x v="21"/>
    <n v="248201.25"/>
    <x v="0"/>
    <x v="3"/>
    <n v="14"/>
    <x v="5"/>
    <x v="3"/>
    <d v="2023-04-14T00:00:00"/>
  </r>
  <r>
    <n v="66188"/>
    <x v="103"/>
    <x v="22375"/>
    <n v="2"/>
    <n v="8"/>
    <x v="1"/>
    <x v="1"/>
    <n v="43"/>
    <n v="3"/>
    <x v="1"/>
    <x v="8"/>
    <x v="18"/>
    <x v="1"/>
    <x v="18"/>
    <n v="198564"/>
    <x v="0"/>
    <x v="3"/>
    <n v="14"/>
    <x v="5"/>
    <x v="3"/>
    <d v="2023-04-14T00:00:00"/>
  </r>
  <r>
    <n v="66189"/>
    <x v="103"/>
    <x v="5616"/>
    <n v="1"/>
    <n v="3"/>
    <x v="2"/>
    <x v="2"/>
    <n v="33"/>
    <n v="3.5"/>
    <x v="0"/>
    <x v="0"/>
    <x v="9"/>
    <x v="1"/>
    <x v="9"/>
    <n v="231661.5"/>
    <x v="0"/>
    <x v="3"/>
    <n v="14"/>
    <x v="5"/>
    <x v="3"/>
    <d v="2023-04-14T00:00:00"/>
  </r>
  <r>
    <n v="66190"/>
    <x v="103"/>
    <x v="15479"/>
    <n v="1"/>
    <n v="5"/>
    <x v="0"/>
    <x v="0"/>
    <n v="71"/>
    <n v="3.75"/>
    <x v="3"/>
    <x v="10"/>
    <x v="21"/>
    <x v="3"/>
    <x v="21"/>
    <n v="248212.5"/>
    <x v="0"/>
    <x v="3"/>
    <n v="14"/>
    <x v="5"/>
    <x v="3"/>
    <d v="2023-04-14T00:00:00"/>
  </r>
  <r>
    <n v="66191"/>
    <x v="103"/>
    <x v="15479"/>
    <n v="1"/>
    <n v="5"/>
    <x v="0"/>
    <x v="0"/>
    <n v="71"/>
    <n v="3.75"/>
    <x v="3"/>
    <x v="10"/>
    <x v="21"/>
    <x v="3"/>
    <x v="21"/>
    <n v="248216.25"/>
    <x v="0"/>
    <x v="3"/>
    <n v="14"/>
    <x v="5"/>
    <x v="3"/>
    <d v="2023-04-14T00:00:00"/>
  </r>
  <r>
    <n v="66192"/>
    <x v="103"/>
    <x v="14343"/>
    <n v="1"/>
    <n v="8"/>
    <x v="1"/>
    <x v="1"/>
    <n v="44"/>
    <n v="2.5"/>
    <x v="1"/>
    <x v="8"/>
    <x v="31"/>
    <x v="0"/>
    <x v="31"/>
    <n v="165480"/>
    <x v="0"/>
    <x v="3"/>
    <n v="14"/>
    <x v="5"/>
    <x v="3"/>
    <d v="2023-04-14T00:00:00"/>
  </r>
  <r>
    <n v="66193"/>
    <x v="103"/>
    <x v="5619"/>
    <n v="1"/>
    <n v="3"/>
    <x v="2"/>
    <x v="2"/>
    <n v="53"/>
    <n v="3"/>
    <x v="1"/>
    <x v="1"/>
    <x v="39"/>
    <x v="1"/>
    <x v="39"/>
    <n v="198579"/>
    <x v="0"/>
    <x v="3"/>
    <n v="14"/>
    <x v="5"/>
    <x v="3"/>
    <d v="2023-04-14T00:00:00"/>
  </r>
  <r>
    <n v="66194"/>
    <x v="103"/>
    <x v="14344"/>
    <n v="2"/>
    <n v="8"/>
    <x v="1"/>
    <x v="1"/>
    <n v="50"/>
    <n v="2.5"/>
    <x v="1"/>
    <x v="6"/>
    <x v="42"/>
    <x v="0"/>
    <x v="42"/>
    <n v="165485"/>
    <x v="0"/>
    <x v="3"/>
    <n v="14"/>
    <x v="5"/>
    <x v="3"/>
    <d v="2023-04-14T00:00:00"/>
  </r>
  <r>
    <n v="66195"/>
    <x v="103"/>
    <x v="14344"/>
    <n v="1"/>
    <n v="8"/>
    <x v="1"/>
    <x v="1"/>
    <n v="73"/>
    <n v="3.75"/>
    <x v="3"/>
    <x v="10"/>
    <x v="46"/>
    <x v="3"/>
    <x v="46"/>
    <n v="248231.25"/>
    <x v="0"/>
    <x v="3"/>
    <n v="14"/>
    <x v="5"/>
    <x v="3"/>
    <d v="2023-04-14T00:00:00"/>
  </r>
  <r>
    <n v="66196"/>
    <x v="103"/>
    <x v="8071"/>
    <n v="1"/>
    <n v="3"/>
    <x v="2"/>
    <x v="2"/>
    <n v="41"/>
    <n v="4.25"/>
    <x v="0"/>
    <x v="5"/>
    <x v="40"/>
    <x v="1"/>
    <x v="40"/>
    <n v="281333"/>
    <x v="0"/>
    <x v="3"/>
    <n v="14"/>
    <x v="5"/>
    <x v="3"/>
    <d v="2023-04-14T00:00:00"/>
  </r>
  <r>
    <n v="66197"/>
    <x v="103"/>
    <x v="8071"/>
    <n v="2"/>
    <n v="3"/>
    <x v="2"/>
    <x v="2"/>
    <n v="63"/>
    <n v="0.8"/>
    <x v="4"/>
    <x v="13"/>
    <x v="54"/>
    <x v="3"/>
    <x v="54"/>
    <n v="52957.600000000006"/>
    <x v="0"/>
    <x v="3"/>
    <n v="14"/>
    <x v="5"/>
    <x v="3"/>
    <d v="2023-04-14T00:00:00"/>
  </r>
  <r>
    <n v="66198"/>
    <x v="103"/>
    <x v="8071"/>
    <n v="1"/>
    <n v="3"/>
    <x v="2"/>
    <x v="2"/>
    <n v="72"/>
    <n v="3.25"/>
    <x v="3"/>
    <x v="4"/>
    <x v="43"/>
    <x v="3"/>
    <x v="43"/>
    <n v="215143.5"/>
    <x v="0"/>
    <x v="3"/>
    <n v="14"/>
    <x v="5"/>
    <x v="3"/>
    <d v="2023-04-14T00:00:00"/>
  </r>
  <r>
    <n v="66199"/>
    <x v="103"/>
    <x v="3699"/>
    <n v="1"/>
    <n v="3"/>
    <x v="2"/>
    <x v="2"/>
    <n v="42"/>
    <n v="2.5"/>
    <x v="1"/>
    <x v="8"/>
    <x v="14"/>
    <x v="0"/>
    <x v="14"/>
    <n v="165497.5"/>
    <x v="0"/>
    <x v="3"/>
    <n v="14"/>
    <x v="5"/>
    <x v="3"/>
    <d v="2023-04-14T00:00:00"/>
  </r>
  <r>
    <n v="66200"/>
    <x v="103"/>
    <x v="14346"/>
    <n v="2"/>
    <n v="5"/>
    <x v="0"/>
    <x v="0"/>
    <n v="29"/>
    <n v="2.5"/>
    <x v="0"/>
    <x v="0"/>
    <x v="25"/>
    <x v="0"/>
    <x v="25"/>
    <n v="165500"/>
    <x v="0"/>
    <x v="3"/>
    <n v="14"/>
    <x v="5"/>
    <x v="3"/>
    <d v="2023-04-14T00:00:00"/>
  </r>
  <r>
    <n v="66201"/>
    <x v="103"/>
    <x v="5622"/>
    <n v="1"/>
    <n v="3"/>
    <x v="2"/>
    <x v="2"/>
    <n v="61"/>
    <n v="4.75"/>
    <x v="2"/>
    <x v="2"/>
    <x v="15"/>
    <x v="1"/>
    <x v="15"/>
    <n v="314454.75"/>
    <x v="0"/>
    <x v="3"/>
    <n v="14"/>
    <x v="5"/>
    <x v="3"/>
    <d v="2023-04-14T00:00:00"/>
  </r>
  <r>
    <n v="66202"/>
    <x v="103"/>
    <x v="5622"/>
    <n v="1"/>
    <n v="3"/>
    <x v="2"/>
    <x v="2"/>
    <n v="81"/>
    <n v="28"/>
    <x v="8"/>
    <x v="28"/>
    <x v="76"/>
    <x v="3"/>
    <x v="76"/>
    <n v="1853656"/>
    <x v="0"/>
    <x v="3"/>
    <n v="14"/>
    <x v="5"/>
    <x v="3"/>
    <d v="2023-04-14T00:00:00"/>
  </r>
  <r>
    <n v="66203"/>
    <x v="103"/>
    <x v="21128"/>
    <n v="1"/>
    <n v="5"/>
    <x v="0"/>
    <x v="0"/>
    <n v="27"/>
    <n v="3.5"/>
    <x v="0"/>
    <x v="11"/>
    <x v="24"/>
    <x v="1"/>
    <x v="24"/>
    <n v="231710.5"/>
    <x v="0"/>
    <x v="3"/>
    <n v="14"/>
    <x v="5"/>
    <x v="3"/>
    <d v="2023-04-14T00:00:00"/>
  </r>
  <r>
    <n v="66204"/>
    <x v="103"/>
    <x v="5623"/>
    <n v="1"/>
    <n v="8"/>
    <x v="1"/>
    <x v="1"/>
    <n v="27"/>
    <n v="3.5"/>
    <x v="0"/>
    <x v="11"/>
    <x v="24"/>
    <x v="1"/>
    <x v="24"/>
    <n v="231714"/>
    <x v="0"/>
    <x v="3"/>
    <n v="14"/>
    <x v="5"/>
    <x v="3"/>
    <d v="2023-04-14T00:00:00"/>
  </r>
  <r>
    <n v="66205"/>
    <x v="103"/>
    <x v="5623"/>
    <n v="1"/>
    <n v="8"/>
    <x v="1"/>
    <x v="1"/>
    <n v="70"/>
    <n v="3.25"/>
    <x v="3"/>
    <x v="4"/>
    <x v="45"/>
    <x v="3"/>
    <x v="45"/>
    <n v="215166.25"/>
    <x v="0"/>
    <x v="3"/>
    <n v="14"/>
    <x v="5"/>
    <x v="3"/>
    <d v="2023-04-14T00:00:00"/>
  </r>
  <r>
    <n v="66206"/>
    <x v="103"/>
    <x v="8073"/>
    <n v="2"/>
    <n v="3"/>
    <x v="2"/>
    <x v="2"/>
    <n v="46"/>
    <n v="2.5"/>
    <x v="1"/>
    <x v="7"/>
    <x v="34"/>
    <x v="0"/>
    <x v="34"/>
    <n v="165515"/>
    <x v="0"/>
    <x v="3"/>
    <n v="14"/>
    <x v="5"/>
    <x v="3"/>
    <d v="2023-04-14T00:00:00"/>
  </r>
  <r>
    <n v="66207"/>
    <x v="103"/>
    <x v="8073"/>
    <n v="1"/>
    <n v="3"/>
    <x v="2"/>
    <x v="2"/>
    <n v="72"/>
    <n v="3.25"/>
    <x v="3"/>
    <x v="4"/>
    <x v="43"/>
    <x v="3"/>
    <x v="43"/>
    <n v="215172.75"/>
    <x v="0"/>
    <x v="3"/>
    <n v="14"/>
    <x v="5"/>
    <x v="3"/>
    <d v="2023-04-14T00:00:00"/>
  </r>
  <r>
    <n v="66208"/>
    <x v="103"/>
    <x v="8073"/>
    <n v="1"/>
    <n v="3"/>
    <x v="2"/>
    <x v="2"/>
    <n v="82"/>
    <n v="23"/>
    <x v="8"/>
    <x v="25"/>
    <x v="79"/>
    <x v="3"/>
    <x v="79"/>
    <n v="1522784"/>
    <x v="0"/>
    <x v="3"/>
    <n v="14"/>
    <x v="5"/>
    <x v="3"/>
    <d v="2023-04-14T00:00:00"/>
  </r>
  <r>
    <n v="66209"/>
    <x v="103"/>
    <x v="5624"/>
    <n v="1"/>
    <n v="5"/>
    <x v="0"/>
    <x v="0"/>
    <n v="59"/>
    <n v="4.5"/>
    <x v="2"/>
    <x v="2"/>
    <x v="2"/>
    <x v="1"/>
    <x v="2"/>
    <n v="297940.5"/>
    <x v="0"/>
    <x v="3"/>
    <n v="14"/>
    <x v="5"/>
    <x v="3"/>
    <d v="2023-04-14T00:00:00"/>
  </r>
  <r>
    <n v="66210"/>
    <x v="103"/>
    <x v="5624"/>
    <n v="1"/>
    <n v="5"/>
    <x v="0"/>
    <x v="0"/>
    <n v="70"/>
    <n v="3.25"/>
    <x v="3"/>
    <x v="4"/>
    <x v="45"/>
    <x v="3"/>
    <x v="45"/>
    <n v="215182.5"/>
    <x v="0"/>
    <x v="3"/>
    <n v="14"/>
    <x v="5"/>
    <x v="3"/>
    <d v="2023-04-14T00:00:00"/>
  </r>
  <r>
    <n v="66211"/>
    <x v="103"/>
    <x v="11386"/>
    <n v="2"/>
    <n v="5"/>
    <x v="0"/>
    <x v="0"/>
    <n v="55"/>
    <n v="4"/>
    <x v="1"/>
    <x v="1"/>
    <x v="27"/>
    <x v="1"/>
    <x v="27"/>
    <n v="264844"/>
    <x v="0"/>
    <x v="3"/>
    <n v="14"/>
    <x v="5"/>
    <x v="3"/>
    <d v="2023-04-14T00:00:00"/>
  </r>
  <r>
    <n v="66212"/>
    <x v="103"/>
    <x v="5625"/>
    <n v="1"/>
    <n v="5"/>
    <x v="0"/>
    <x v="0"/>
    <n v="54"/>
    <n v="2.5"/>
    <x v="1"/>
    <x v="1"/>
    <x v="26"/>
    <x v="0"/>
    <x v="26"/>
    <n v="165530"/>
    <x v="0"/>
    <x v="3"/>
    <n v="14"/>
    <x v="5"/>
    <x v="3"/>
    <d v="2023-04-14T00:00:00"/>
  </r>
  <r>
    <n v="66213"/>
    <x v="103"/>
    <x v="5625"/>
    <n v="1"/>
    <n v="5"/>
    <x v="0"/>
    <x v="0"/>
    <n v="77"/>
    <n v="3"/>
    <x v="3"/>
    <x v="4"/>
    <x v="4"/>
    <x v="3"/>
    <x v="4"/>
    <n v="198639"/>
    <x v="0"/>
    <x v="3"/>
    <n v="14"/>
    <x v="5"/>
    <x v="3"/>
    <d v="2023-04-14T00:00:00"/>
  </r>
  <r>
    <n v="66214"/>
    <x v="103"/>
    <x v="14347"/>
    <n v="1"/>
    <n v="5"/>
    <x v="0"/>
    <x v="0"/>
    <n v="37"/>
    <n v="3"/>
    <x v="0"/>
    <x v="5"/>
    <x v="41"/>
    <x v="3"/>
    <x v="41"/>
    <n v="198642"/>
    <x v="0"/>
    <x v="3"/>
    <n v="14"/>
    <x v="5"/>
    <x v="3"/>
    <d v="2023-04-14T00:00:00"/>
  </r>
  <r>
    <n v="66215"/>
    <x v="103"/>
    <x v="14347"/>
    <n v="2"/>
    <n v="5"/>
    <x v="0"/>
    <x v="0"/>
    <n v="84"/>
    <n v="0.8"/>
    <x v="4"/>
    <x v="13"/>
    <x v="58"/>
    <x v="3"/>
    <x v="58"/>
    <n v="52972"/>
    <x v="0"/>
    <x v="3"/>
    <n v="14"/>
    <x v="5"/>
    <x v="3"/>
    <d v="2023-04-14T00:00:00"/>
  </r>
  <r>
    <n v="66216"/>
    <x v="103"/>
    <x v="11204"/>
    <n v="2"/>
    <n v="3"/>
    <x v="2"/>
    <x v="2"/>
    <n v="57"/>
    <n v="3.1"/>
    <x v="1"/>
    <x v="1"/>
    <x v="1"/>
    <x v="1"/>
    <x v="1"/>
    <n v="205269.6"/>
    <x v="0"/>
    <x v="3"/>
    <n v="14"/>
    <x v="5"/>
    <x v="3"/>
    <d v="2023-04-14T00:00:00"/>
  </r>
  <r>
    <n v="66217"/>
    <x v="103"/>
    <x v="22376"/>
    <n v="2"/>
    <n v="8"/>
    <x v="1"/>
    <x v="1"/>
    <n v="52"/>
    <n v="2.5"/>
    <x v="1"/>
    <x v="1"/>
    <x v="50"/>
    <x v="0"/>
    <x v="50"/>
    <n v="165542.5"/>
    <x v="0"/>
    <x v="3"/>
    <n v="14"/>
    <x v="5"/>
    <x v="3"/>
    <d v="2023-04-14T00:00:00"/>
  </r>
  <r>
    <n v="66218"/>
    <x v="103"/>
    <x v="5627"/>
    <n v="2"/>
    <n v="8"/>
    <x v="1"/>
    <x v="1"/>
    <n v="53"/>
    <n v="3"/>
    <x v="1"/>
    <x v="1"/>
    <x v="39"/>
    <x v="1"/>
    <x v="39"/>
    <n v="198654"/>
    <x v="0"/>
    <x v="3"/>
    <n v="14"/>
    <x v="5"/>
    <x v="3"/>
    <d v="2023-04-14T00:00:00"/>
  </r>
  <r>
    <n v="66219"/>
    <x v="103"/>
    <x v="5627"/>
    <n v="1"/>
    <n v="8"/>
    <x v="1"/>
    <x v="1"/>
    <n v="71"/>
    <n v="3.75"/>
    <x v="3"/>
    <x v="10"/>
    <x v="21"/>
    <x v="3"/>
    <x v="21"/>
    <n v="248321.25"/>
    <x v="0"/>
    <x v="3"/>
    <n v="14"/>
    <x v="5"/>
    <x v="3"/>
    <d v="2023-04-14T00:00:00"/>
  </r>
  <r>
    <n v="66220"/>
    <x v="103"/>
    <x v="5981"/>
    <n v="2"/>
    <n v="5"/>
    <x v="0"/>
    <x v="0"/>
    <n v="34"/>
    <n v="2.4500000000000002"/>
    <x v="0"/>
    <x v="12"/>
    <x v="36"/>
    <x v="2"/>
    <x v="36"/>
    <n v="162239"/>
    <x v="0"/>
    <x v="3"/>
    <n v="14"/>
    <x v="5"/>
    <x v="3"/>
    <d v="2023-04-14T00:00:00"/>
  </r>
  <r>
    <n v="66221"/>
    <x v="103"/>
    <x v="19086"/>
    <n v="2"/>
    <n v="5"/>
    <x v="0"/>
    <x v="0"/>
    <n v="51"/>
    <n v="3"/>
    <x v="1"/>
    <x v="6"/>
    <x v="10"/>
    <x v="1"/>
    <x v="10"/>
    <n v="198663"/>
    <x v="0"/>
    <x v="3"/>
    <n v="14"/>
    <x v="5"/>
    <x v="3"/>
    <d v="2023-04-14T00:00:00"/>
  </r>
  <r>
    <n v="66222"/>
    <x v="103"/>
    <x v="19086"/>
    <n v="1"/>
    <n v="5"/>
    <x v="0"/>
    <x v="0"/>
    <n v="75"/>
    <n v="3.5"/>
    <x v="3"/>
    <x v="10"/>
    <x v="47"/>
    <x v="3"/>
    <x v="47"/>
    <n v="231777"/>
    <x v="0"/>
    <x v="3"/>
    <n v="14"/>
    <x v="5"/>
    <x v="3"/>
    <d v="2023-04-14T00:00:00"/>
  </r>
  <r>
    <n v="66223"/>
    <x v="103"/>
    <x v="1007"/>
    <n v="2"/>
    <n v="3"/>
    <x v="2"/>
    <x v="2"/>
    <n v="26"/>
    <n v="3"/>
    <x v="0"/>
    <x v="11"/>
    <x v="23"/>
    <x v="0"/>
    <x v="23"/>
    <n v="198669"/>
    <x v="0"/>
    <x v="3"/>
    <n v="14"/>
    <x v="5"/>
    <x v="3"/>
    <d v="2023-04-14T00:00:00"/>
  </r>
  <r>
    <n v="66224"/>
    <x v="103"/>
    <x v="12962"/>
    <n v="2"/>
    <n v="3"/>
    <x v="2"/>
    <x v="2"/>
    <n v="24"/>
    <n v="3"/>
    <x v="0"/>
    <x v="3"/>
    <x v="28"/>
    <x v="1"/>
    <x v="28"/>
    <n v="198672"/>
    <x v="0"/>
    <x v="3"/>
    <n v="14"/>
    <x v="5"/>
    <x v="3"/>
    <d v="2023-04-14T00:00:00"/>
  </r>
  <r>
    <n v="66225"/>
    <x v="103"/>
    <x v="13385"/>
    <n v="2"/>
    <n v="8"/>
    <x v="1"/>
    <x v="1"/>
    <n v="38"/>
    <n v="3.75"/>
    <x v="0"/>
    <x v="5"/>
    <x v="22"/>
    <x v="3"/>
    <x v="22"/>
    <n v="248343.75"/>
    <x v="0"/>
    <x v="3"/>
    <n v="14"/>
    <x v="5"/>
    <x v="3"/>
    <d v="2023-04-14T00:00:00"/>
  </r>
  <r>
    <n v="66226"/>
    <x v="103"/>
    <x v="13385"/>
    <n v="1"/>
    <n v="8"/>
    <x v="1"/>
    <x v="1"/>
    <n v="64"/>
    <n v="0.8"/>
    <x v="4"/>
    <x v="13"/>
    <x v="52"/>
    <x v="3"/>
    <x v="52"/>
    <n v="52980.800000000003"/>
    <x v="0"/>
    <x v="3"/>
    <n v="14"/>
    <x v="5"/>
    <x v="3"/>
    <d v="2023-04-14T00:00:00"/>
  </r>
  <r>
    <n v="66227"/>
    <x v="103"/>
    <x v="5630"/>
    <n v="1"/>
    <n v="8"/>
    <x v="1"/>
    <x v="1"/>
    <n v="49"/>
    <n v="3"/>
    <x v="1"/>
    <x v="6"/>
    <x v="49"/>
    <x v="1"/>
    <x v="49"/>
    <n v="198681"/>
    <x v="0"/>
    <x v="3"/>
    <n v="14"/>
    <x v="5"/>
    <x v="3"/>
    <d v="2023-04-14T00:00:00"/>
  </r>
  <r>
    <n v="66228"/>
    <x v="103"/>
    <x v="8734"/>
    <n v="1"/>
    <n v="8"/>
    <x v="1"/>
    <x v="1"/>
    <n v="34"/>
    <n v="2.4500000000000002"/>
    <x v="0"/>
    <x v="12"/>
    <x v="36"/>
    <x v="2"/>
    <x v="36"/>
    <n v="162258.6"/>
    <x v="0"/>
    <x v="3"/>
    <n v="14"/>
    <x v="5"/>
    <x v="3"/>
    <d v="2023-04-14T00:00:00"/>
  </r>
  <r>
    <n v="66229"/>
    <x v="103"/>
    <x v="8078"/>
    <n v="2"/>
    <n v="3"/>
    <x v="2"/>
    <x v="2"/>
    <n v="23"/>
    <n v="2.5"/>
    <x v="0"/>
    <x v="3"/>
    <x v="33"/>
    <x v="0"/>
    <x v="33"/>
    <n v="165572.5"/>
    <x v="0"/>
    <x v="3"/>
    <n v="14"/>
    <x v="5"/>
    <x v="3"/>
    <d v="2023-04-14T00:00:00"/>
  </r>
  <r>
    <n v="66230"/>
    <x v="103"/>
    <x v="5631"/>
    <n v="1"/>
    <n v="3"/>
    <x v="2"/>
    <x v="2"/>
    <n v="52"/>
    <n v="2.5"/>
    <x v="1"/>
    <x v="1"/>
    <x v="50"/>
    <x v="0"/>
    <x v="50"/>
    <n v="165575"/>
    <x v="0"/>
    <x v="3"/>
    <n v="14"/>
    <x v="5"/>
    <x v="3"/>
    <d v="2023-04-14T00:00:00"/>
  </r>
  <r>
    <n v="66231"/>
    <x v="103"/>
    <x v="5632"/>
    <n v="1"/>
    <n v="8"/>
    <x v="1"/>
    <x v="1"/>
    <n v="34"/>
    <n v="2.4500000000000002"/>
    <x v="0"/>
    <x v="12"/>
    <x v="36"/>
    <x v="2"/>
    <x v="36"/>
    <n v="162265.95000000001"/>
    <x v="0"/>
    <x v="3"/>
    <n v="14"/>
    <x v="5"/>
    <x v="3"/>
    <d v="2023-04-14T00:00:00"/>
  </r>
  <r>
    <n v="66232"/>
    <x v="103"/>
    <x v="3716"/>
    <n v="2"/>
    <n v="5"/>
    <x v="0"/>
    <x v="0"/>
    <n v="22"/>
    <n v="2"/>
    <x v="0"/>
    <x v="3"/>
    <x v="3"/>
    <x v="2"/>
    <x v="3"/>
    <n v="132464"/>
    <x v="0"/>
    <x v="3"/>
    <n v="14"/>
    <x v="5"/>
    <x v="3"/>
    <d v="2023-04-14T00:00:00"/>
  </r>
  <r>
    <n v="66233"/>
    <x v="103"/>
    <x v="5252"/>
    <n v="1"/>
    <n v="8"/>
    <x v="1"/>
    <x v="1"/>
    <n v="39"/>
    <n v="4.25"/>
    <x v="0"/>
    <x v="5"/>
    <x v="6"/>
    <x v="0"/>
    <x v="6"/>
    <n v="281490.25"/>
    <x v="0"/>
    <x v="3"/>
    <n v="14"/>
    <x v="5"/>
    <x v="3"/>
    <d v="2023-04-14T00:00:00"/>
  </r>
  <r>
    <n v="66234"/>
    <x v="103"/>
    <x v="5252"/>
    <n v="1"/>
    <n v="8"/>
    <x v="1"/>
    <x v="1"/>
    <n v="63"/>
    <n v="0.8"/>
    <x v="4"/>
    <x v="13"/>
    <x v="54"/>
    <x v="3"/>
    <x v="54"/>
    <n v="52987.200000000004"/>
    <x v="0"/>
    <x v="3"/>
    <n v="14"/>
    <x v="5"/>
    <x v="3"/>
    <d v="2023-04-14T00:00:00"/>
  </r>
  <r>
    <n v="66235"/>
    <x v="103"/>
    <x v="5253"/>
    <n v="1"/>
    <n v="5"/>
    <x v="0"/>
    <x v="0"/>
    <n v="47"/>
    <n v="3"/>
    <x v="1"/>
    <x v="7"/>
    <x v="12"/>
    <x v="1"/>
    <x v="12"/>
    <n v="198705"/>
    <x v="0"/>
    <x v="3"/>
    <n v="14"/>
    <x v="5"/>
    <x v="3"/>
    <d v="2023-04-14T00:00:00"/>
  </r>
  <r>
    <n v="66236"/>
    <x v="103"/>
    <x v="5253"/>
    <n v="1"/>
    <n v="5"/>
    <x v="0"/>
    <x v="0"/>
    <n v="70"/>
    <n v="3.25"/>
    <x v="3"/>
    <x v="4"/>
    <x v="45"/>
    <x v="3"/>
    <x v="45"/>
    <n v="215267"/>
    <x v="0"/>
    <x v="3"/>
    <n v="14"/>
    <x v="5"/>
    <x v="3"/>
    <d v="2023-04-14T00:00:00"/>
  </r>
  <r>
    <n v="66237"/>
    <x v="103"/>
    <x v="5635"/>
    <n v="2"/>
    <n v="8"/>
    <x v="1"/>
    <x v="1"/>
    <n v="37"/>
    <n v="3"/>
    <x v="0"/>
    <x v="5"/>
    <x v="41"/>
    <x v="3"/>
    <x v="41"/>
    <n v="198711"/>
    <x v="0"/>
    <x v="3"/>
    <n v="14"/>
    <x v="5"/>
    <x v="3"/>
    <d v="2023-04-14T00:00:00"/>
  </r>
  <r>
    <n v="66238"/>
    <x v="103"/>
    <x v="5635"/>
    <n v="1"/>
    <n v="8"/>
    <x v="1"/>
    <x v="1"/>
    <n v="65"/>
    <n v="0.8"/>
    <x v="4"/>
    <x v="17"/>
    <x v="57"/>
    <x v="3"/>
    <x v="57"/>
    <n v="52990.400000000001"/>
    <x v="0"/>
    <x v="3"/>
    <n v="14"/>
    <x v="5"/>
    <x v="3"/>
    <d v="2023-04-14T00:00:00"/>
  </r>
  <r>
    <n v="66239"/>
    <x v="103"/>
    <x v="8081"/>
    <n v="2"/>
    <n v="3"/>
    <x v="2"/>
    <x v="2"/>
    <n v="47"/>
    <n v="3"/>
    <x v="1"/>
    <x v="7"/>
    <x v="12"/>
    <x v="1"/>
    <x v="12"/>
    <n v="198717"/>
    <x v="0"/>
    <x v="3"/>
    <n v="14"/>
    <x v="5"/>
    <x v="3"/>
    <d v="2023-04-14T00:00:00"/>
  </r>
  <r>
    <n v="66240"/>
    <x v="103"/>
    <x v="20551"/>
    <n v="1"/>
    <n v="5"/>
    <x v="0"/>
    <x v="0"/>
    <n v="30"/>
    <n v="3"/>
    <x v="0"/>
    <x v="0"/>
    <x v="51"/>
    <x v="1"/>
    <x v="51"/>
    <n v="198720"/>
    <x v="0"/>
    <x v="3"/>
    <n v="14"/>
    <x v="5"/>
    <x v="3"/>
    <d v="2023-04-14T00:00:00"/>
  </r>
  <r>
    <n v="66241"/>
    <x v="103"/>
    <x v="20551"/>
    <n v="1"/>
    <n v="5"/>
    <x v="0"/>
    <x v="0"/>
    <n v="76"/>
    <n v="3.5"/>
    <x v="3"/>
    <x v="9"/>
    <x v="19"/>
    <x v="3"/>
    <x v="19"/>
    <n v="231843.5"/>
    <x v="0"/>
    <x v="3"/>
    <n v="14"/>
    <x v="5"/>
    <x v="3"/>
    <d v="2023-04-14T00:00:00"/>
  </r>
  <r>
    <n v="66242"/>
    <x v="103"/>
    <x v="5987"/>
    <n v="1"/>
    <n v="3"/>
    <x v="2"/>
    <x v="2"/>
    <n v="55"/>
    <n v="4"/>
    <x v="1"/>
    <x v="1"/>
    <x v="27"/>
    <x v="1"/>
    <x v="27"/>
    <n v="264968"/>
    <x v="0"/>
    <x v="3"/>
    <n v="14"/>
    <x v="5"/>
    <x v="3"/>
    <d v="2023-04-14T00:00:00"/>
  </r>
  <r>
    <n v="66243"/>
    <x v="103"/>
    <x v="19088"/>
    <n v="1"/>
    <n v="5"/>
    <x v="0"/>
    <x v="0"/>
    <n v="50"/>
    <n v="2.5"/>
    <x v="1"/>
    <x v="6"/>
    <x v="42"/>
    <x v="0"/>
    <x v="42"/>
    <n v="165607.5"/>
    <x v="0"/>
    <x v="3"/>
    <n v="14"/>
    <x v="5"/>
    <x v="3"/>
    <d v="2023-04-14T00:00:00"/>
  </r>
  <r>
    <n v="66244"/>
    <x v="103"/>
    <x v="4873"/>
    <n v="1"/>
    <n v="8"/>
    <x v="1"/>
    <x v="1"/>
    <n v="22"/>
    <n v="2"/>
    <x v="0"/>
    <x v="3"/>
    <x v="3"/>
    <x v="2"/>
    <x v="3"/>
    <n v="132488"/>
    <x v="0"/>
    <x v="3"/>
    <n v="14"/>
    <x v="5"/>
    <x v="3"/>
    <d v="2023-04-14T00:00:00"/>
  </r>
  <r>
    <n v="66245"/>
    <x v="103"/>
    <x v="18864"/>
    <n v="2"/>
    <n v="5"/>
    <x v="0"/>
    <x v="0"/>
    <n v="39"/>
    <n v="4.25"/>
    <x v="0"/>
    <x v="5"/>
    <x v="6"/>
    <x v="0"/>
    <x v="6"/>
    <n v="281541.25"/>
    <x v="0"/>
    <x v="3"/>
    <n v="14"/>
    <x v="5"/>
    <x v="3"/>
    <d v="2023-04-14T00:00:00"/>
  </r>
  <r>
    <n v="66246"/>
    <x v="103"/>
    <x v="18864"/>
    <n v="1"/>
    <n v="5"/>
    <x v="0"/>
    <x v="0"/>
    <n v="63"/>
    <n v="0.8"/>
    <x v="4"/>
    <x v="13"/>
    <x v="54"/>
    <x v="3"/>
    <x v="54"/>
    <n v="52996.800000000003"/>
    <x v="0"/>
    <x v="3"/>
    <n v="14"/>
    <x v="5"/>
    <x v="3"/>
    <d v="2023-04-14T00:00:00"/>
  </r>
  <r>
    <n v="66247"/>
    <x v="103"/>
    <x v="19089"/>
    <n v="1"/>
    <n v="8"/>
    <x v="1"/>
    <x v="1"/>
    <n v="55"/>
    <n v="4"/>
    <x v="1"/>
    <x v="1"/>
    <x v="27"/>
    <x v="1"/>
    <x v="27"/>
    <n v="264988"/>
    <x v="0"/>
    <x v="3"/>
    <n v="14"/>
    <x v="5"/>
    <x v="3"/>
    <d v="2023-04-14T00:00:00"/>
  </r>
  <r>
    <n v="66248"/>
    <x v="103"/>
    <x v="14351"/>
    <n v="2"/>
    <n v="8"/>
    <x v="1"/>
    <x v="1"/>
    <n v="23"/>
    <n v="2.5"/>
    <x v="0"/>
    <x v="3"/>
    <x v="33"/>
    <x v="0"/>
    <x v="33"/>
    <n v="165620"/>
    <x v="0"/>
    <x v="3"/>
    <n v="14"/>
    <x v="5"/>
    <x v="3"/>
    <d v="2023-04-14T00:00:00"/>
  </r>
  <r>
    <n v="66249"/>
    <x v="103"/>
    <x v="14351"/>
    <n v="1"/>
    <n v="8"/>
    <x v="1"/>
    <x v="1"/>
    <n v="71"/>
    <n v="3.75"/>
    <x v="3"/>
    <x v="10"/>
    <x v="21"/>
    <x v="3"/>
    <x v="21"/>
    <n v="248433.75"/>
    <x v="0"/>
    <x v="3"/>
    <n v="14"/>
    <x v="5"/>
    <x v="3"/>
    <d v="2023-04-14T00:00:00"/>
  </r>
  <r>
    <n v="66250"/>
    <x v="103"/>
    <x v="14352"/>
    <n v="1"/>
    <n v="8"/>
    <x v="1"/>
    <x v="1"/>
    <n v="32"/>
    <n v="3"/>
    <x v="0"/>
    <x v="0"/>
    <x v="0"/>
    <x v="0"/>
    <x v="0"/>
    <n v="198750"/>
    <x v="0"/>
    <x v="3"/>
    <n v="14"/>
    <x v="5"/>
    <x v="3"/>
    <d v="2023-04-14T00:00:00"/>
  </r>
  <r>
    <n v="66251"/>
    <x v="103"/>
    <x v="11392"/>
    <n v="2"/>
    <n v="8"/>
    <x v="1"/>
    <x v="1"/>
    <n v="49"/>
    <n v="3"/>
    <x v="1"/>
    <x v="6"/>
    <x v="49"/>
    <x v="1"/>
    <x v="49"/>
    <n v="198753"/>
    <x v="0"/>
    <x v="3"/>
    <n v="14"/>
    <x v="5"/>
    <x v="3"/>
    <d v="2023-04-14T00:00:00"/>
  </r>
  <r>
    <n v="66252"/>
    <x v="103"/>
    <x v="11392"/>
    <n v="1"/>
    <n v="8"/>
    <x v="1"/>
    <x v="1"/>
    <n v="79"/>
    <n v="3.75"/>
    <x v="3"/>
    <x v="4"/>
    <x v="13"/>
    <x v="3"/>
    <x v="13"/>
    <n v="248445"/>
    <x v="0"/>
    <x v="3"/>
    <n v="14"/>
    <x v="5"/>
    <x v="3"/>
    <d v="2023-04-14T00:00:00"/>
  </r>
  <r>
    <n v="66253"/>
    <x v="103"/>
    <x v="11392"/>
    <n v="1"/>
    <n v="8"/>
    <x v="1"/>
    <x v="1"/>
    <n v="8"/>
    <n v="45"/>
    <x v="6"/>
    <x v="19"/>
    <x v="78"/>
    <x v="3"/>
    <x v="78"/>
    <n v="2981385"/>
    <x v="0"/>
    <x v="3"/>
    <n v="14"/>
    <x v="5"/>
    <x v="3"/>
    <d v="2023-04-14T00:00:00"/>
  </r>
  <r>
    <n v="66254"/>
    <x v="103"/>
    <x v="18178"/>
    <n v="2"/>
    <n v="3"/>
    <x v="2"/>
    <x v="2"/>
    <n v="28"/>
    <n v="2"/>
    <x v="0"/>
    <x v="0"/>
    <x v="5"/>
    <x v="2"/>
    <x v="5"/>
    <n v="132508"/>
    <x v="0"/>
    <x v="3"/>
    <n v="14"/>
    <x v="5"/>
    <x v="3"/>
    <d v="2023-04-14T00:00:00"/>
  </r>
  <r>
    <n v="66255"/>
    <x v="103"/>
    <x v="19858"/>
    <n v="1"/>
    <n v="3"/>
    <x v="2"/>
    <x v="2"/>
    <n v="48"/>
    <n v="2.5"/>
    <x v="1"/>
    <x v="6"/>
    <x v="32"/>
    <x v="0"/>
    <x v="32"/>
    <n v="165637.5"/>
    <x v="0"/>
    <x v="3"/>
    <n v="14"/>
    <x v="5"/>
    <x v="3"/>
    <d v="2023-04-14T00:00:00"/>
  </r>
  <r>
    <n v="66256"/>
    <x v="103"/>
    <x v="14354"/>
    <n v="2"/>
    <n v="5"/>
    <x v="0"/>
    <x v="0"/>
    <n v="25"/>
    <n v="2.2000000000000002"/>
    <x v="0"/>
    <x v="11"/>
    <x v="35"/>
    <x v="2"/>
    <x v="35"/>
    <n v="145763.20000000001"/>
    <x v="0"/>
    <x v="3"/>
    <n v="14"/>
    <x v="5"/>
    <x v="3"/>
    <d v="2023-04-14T00:00:00"/>
  </r>
  <r>
    <n v="66257"/>
    <x v="103"/>
    <x v="14354"/>
    <n v="1"/>
    <n v="5"/>
    <x v="0"/>
    <x v="0"/>
    <n v="74"/>
    <n v="3.5"/>
    <x v="3"/>
    <x v="9"/>
    <x v="38"/>
    <x v="3"/>
    <x v="38"/>
    <n v="231899.5"/>
    <x v="0"/>
    <x v="3"/>
    <n v="14"/>
    <x v="5"/>
    <x v="3"/>
    <d v="2023-04-14T00:00:00"/>
  </r>
  <r>
    <n v="66258"/>
    <x v="103"/>
    <x v="12968"/>
    <n v="1"/>
    <n v="8"/>
    <x v="1"/>
    <x v="1"/>
    <n v="27"/>
    <n v="3.5"/>
    <x v="0"/>
    <x v="11"/>
    <x v="24"/>
    <x v="1"/>
    <x v="24"/>
    <n v="231903"/>
    <x v="0"/>
    <x v="3"/>
    <n v="14"/>
    <x v="5"/>
    <x v="3"/>
    <d v="2023-04-14T00:00:00"/>
  </r>
  <r>
    <n v="66259"/>
    <x v="103"/>
    <x v="8087"/>
    <n v="1"/>
    <n v="3"/>
    <x v="2"/>
    <x v="2"/>
    <n v="40"/>
    <n v="3.75"/>
    <x v="0"/>
    <x v="5"/>
    <x v="17"/>
    <x v="3"/>
    <x v="17"/>
    <n v="248471.25"/>
    <x v="0"/>
    <x v="3"/>
    <n v="14"/>
    <x v="5"/>
    <x v="3"/>
    <d v="2023-04-14T00:00:00"/>
  </r>
  <r>
    <n v="66260"/>
    <x v="103"/>
    <x v="8087"/>
    <n v="1"/>
    <n v="3"/>
    <x v="2"/>
    <x v="2"/>
    <n v="84"/>
    <n v="0.8"/>
    <x v="4"/>
    <x v="13"/>
    <x v="58"/>
    <x v="3"/>
    <x v="58"/>
    <n v="53008"/>
    <x v="0"/>
    <x v="3"/>
    <n v="14"/>
    <x v="5"/>
    <x v="3"/>
    <d v="2023-04-14T00:00:00"/>
  </r>
  <r>
    <n v="66261"/>
    <x v="103"/>
    <x v="22377"/>
    <n v="1"/>
    <n v="8"/>
    <x v="1"/>
    <x v="1"/>
    <n v="33"/>
    <n v="3.5"/>
    <x v="0"/>
    <x v="0"/>
    <x v="9"/>
    <x v="1"/>
    <x v="9"/>
    <n v="231913.5"/>
    <x v="0"/>
    <x v="3"/>
    <n v="14"/>
    <x v="5"/>
    <x v="3"/>
    <d v="2023-04-14T00:00:00"/>
  </r>
  <r>
    <n v="66262"/>
    <x v="103"/>
    <x v="22377"/>
    <n v="1"/>
    <n v="8"/>
    <x v="1"/>
    <x v="1"/>
    <n v="72"/>
    <n v="3.25"/>
    <x v="3"/>
    <x v="4"/>
    <x v="43"/>
    <x v="3"/>
    <x v="43"/>
    <n v="215351.5"/>
    <x v="0"/>
    <x v="3"/>
    <n v="14"/>
    <x v="5"/>
    <x v="3"/>
    <d v="2023-04-14T00:00:00"/>
  </r>
  <r>
    <n v="66263"/>
    <x v="103"/>
    <x v="22377"/>
    <n v="1"/>
    <n v="8"/>
    <x v="1"/>
    <x v="1"/>
    <n v="16"/>
    <n v="8.9499999999999993"/>
    <x v="5"/>
    <x v="20"/>
    <x v="66"/>
    <x v="3"/>
    <x v="66"/>
    <n v="593053.85"/>
    <x v="0"/>
    <x v="3"/>
    <n v="14"/>
    <x v="5"/>
    <x v="3"/>
    <d v="2023-04-14T00:00:00"/>
  </r>
  <r>
    <n v="66264"/>
    <x v="103"/>
    <x v="1016"/>
    <n v="1"/>
    <n v="8"/>
    <x v="1"/>
    <x v="1"/>
    <n v="41"/>
    <n v="4.25"/>
    <x v="0"/>
    <x v="5"/>
    <x v="40"/>
    <x v="1"/>
    <x v="40"/>
    <n v="281622"/>
    <x v="0"/>
    <x v="3"/>
    <n v="14"/>
    <x v="5"/>
    <x v="3"/>
    <d v="2023-04-14T00:00:00"/>
  </r>
  <r>
    <n v="66265"/>
    <x v="103"/>
    <x v="1016"/>
    <n v="1"/>
    <n v="8"/>
    <x v="1"/>
    <x v="1"/>
    <n v="65"/>
    <n v="0.8"/>
    <x v="4"/>
    <x v="17"/>
    <x v="57"/>
    <x v="3"/>
    <x v="57"/>
    <n v="53012"/>
    <x v="0"/>
    <x v="3"/>
    <n v="14"/>
    <x v="5"/>
    <x v="3"/>
    <d v="2023-04-14T00:00:00"/>
  </r>
  <r>
    <n v="66266"/>
    <x v="103"/>
    <x v="1016"/>
    <n v="1"/>
    <n v="8"/>
    <x v="1"/>
    <x v="1"/>
    <n v="12"/>
    <n v="8.9499999999999993"/>
    <x v="5"/>
    <x v="14"/>
    <x v="53"/>
    <x v="3"/>
    <x v="53"/>
    <n v="593080.69999999995"/>
    <x v="0"/>
    <x v="3"/>
    <n v="14"/>
    <x v="5"/>
    <x v="3"/>
    <d v="2023-04-14T00:00:00"/>
  </r>
  <r>
    <n v="66267"/>
    <x v="103"/>
    <x v="14357"/>
    <n v="2"/>
    <n v="3"/>
    <x v="2"/>
    <x v="2"/>
    <n v="49"/>
    <n v="3"/>
    <x v="1"/>
    <x v="6"/>
    <x v="49"/>
    <x v="1"/>
    <x v="49"/>
    <n v="198801"/>
    <x v="0"/>
    <x v="3"/>
    <n v="14"/>
    <x v="5"/>
    <x v="3"/>
    <d v="2023-04-14T00:00:00"/>
  </r>
  <r>
    <n v="66268"/>
    <x v="103"/>
    <x v="5638"/>
    <n v="2"/>
    <n v="5"/>
    <x v="0"/>
    <x v="0"/>
    <n v="24"/>
    <n v="3"/>
    <x v="0"/>
    <x v="3"/>
    <x v="28"/>
    <x v="1"/>
    <x v="28"/>
    <n v="198804"/>
    <x v="0"/>
    <x v="3"/>
    <n v="14"/>
    <x v="5"/>
    <x v="3"/>
    <d v="2023-04-14T00:00:00"/>
  </r>
  <r>
    <n v="66269"/>
    <x v="103"/>
    <x v="5639"/>
    <n v="1"/>
    <n v="8"/>
    <x v="1"/>
    <x v="1"/>
    <n v="31"/>
    <n v="2.2000000000000002"/>
    <x v="0"/>
    <x v="0"/>
    <x v="48"/>
    <x v="2"/>
    <x v="48"/>
    <n v="145791.80000000002"/>
    <x v="0"/>
    <x v="3"/>
    <n v="14"/>
    <x v="5"/>
    <x v="3"/>
    <d v="2023-04-14T00:00:00"/>
  </r>
  <r>
    <n v="66270"/>
    <x v="103"/>
    <x v="5640"/>
    <n v="2"/>
    <n v="8"/>
    <x v="1"/>
    <x v="1"/>
    <n v="27"/>
    <n v="3.5"/>
    <x v="0"/>
    <x v="11"/>
    <x v="24"/>
    <x v="1"/>
    <x v="24"/>
    <n v="231945"/>
    <x v="0"/>
    <x v="3"/>
    <n v="14"/>
    <x v="5"/>
    <x v="3"/>
    <d v="2023-04-14T00:00:00"/>
  </r>
  <r>
    <n v="66271"/>
    <x v="103"/>
    <x v="1017"/>
    <n v="1"/>
    <n v="8"/>
    <x v="1"/>
    <x v="1"/>
    <n v="59"/>
    <n v="4.5"/>
    <x v="2"/>
    <x v="2"/>
    <x v="2"/>
    <x v="1"/>
    <x v="2"/>
    <n v="298219.5"/>
    <x v="0"/>
    <x v="3"/>
    <n v="14"/>
    <x v="5"/>
    <x v="3"/>
    <d v="2023-04-14T00:00:00"/>
  </r>
  <r>
    <n v="66272"/>
    <x v="103"/>
    <x v="4880"/>
    <n v="1"/>
    <n v="5"/>
    <x v="0"/>
    <x v="0"/>
    <n v="31"/>
    <n v="2.2000000000000002"/>
    <x v="0"/>
    <x v="0"/>
    <x v="48"/>
    <x v="2"/>
    <x v="48"/>
    <n v="145798.40000000002"/>
    <x v="0"/>
    <x v="3"/>
    <n v="14"/>
    <x v="5"/>
    <x v="3"/>
    <d v="2023-04-14T00:00:00"/>
  </r>
  <r>
    <n v="66273"/>
    <x v="103"/>
    <x v="13398"/>
    <n v="1"/>
    <n v="8"/>
    <x v="1"/>
    <x v="1"/>
    <n v="37"/>
    <n v="3"/>
    <x v="0"/>
    <x v="5"/>
    <x v="41"/>
    <x v="3"/>
    <x v="41"/>
    <n v="198819"/>
    <x v="0"/>
    <x v="3"/>
    <n v="14"/>
    <x v="5"/>
    <x v="3"/>
    <d v="2023-04-14T00:00:00"/>
  </r>
  <r>
    <n v="66274"/>
    <x v="103"/>
    <x v="13398"/>
    <n v="1"/>
    <n v="8"/>
    <x v="1"/>
    <x v="1"/>
    <n v="64"/>
    <n v="0.8"/>
    <x v="4"/>
    <x v="13"/>
    <x v="52"/>
    <x v="3"/>
    <x v="52"/>
    <n v="53019.200000000004"/>
    <x v="0"/>
    <x v="3"/>
    <n v="14"/>
    <x v="5"/>
    <x v="3"/>
    <d v="2023-04-14T00:00:00"/>
  </r>
  <r>
    <n v="66275"/>
    <x v="103"/>
    <x v="5642"/>
    <n v="1"/>
    <n v="3"/>
    <x v="2"/>
    <x v="2"/>
    <n v="61"/>
    <n v="4.75"/>
    <x v="2"/>
    <x v="2"/>
    <x v="15"/>
    <x v="1"/>
    <x v="15"/>
    <n v="314806.25"/>
    <x v="0"/>
    <x v="3"/>
    <n v="14"/>
    <x v="5"/>
    <x v="3"/>
    <d v="2023-04-14T00:00:00"/>
  </r>
  <r>
    <n v="66276"/>
    <x v="103"/>
    <x v="5642"/>
    <n v="1"/>
    <n v="3"/>
    <x v="2"/>
    <x v="2"/>
    <n v="71"/>
    <n v="3.75"/>
    <x v="3"/>
    <x v="10"/>
    <x v="21"/>
    <x v="3"/>
    <x v="21"/>
    <n v="248535"/>
    <x v="0"/>
    <x v="3"/>
    <n v="14"/>
    <x v="5"/>
    <x v="3"/>
    <d v="2023-04-14T00:00:00"/>
  </r>
  <r>
    <n v="66277"/>
    <x v="103"/>
    <x v="14358"/>
    <n v="1"/>
    <n v="5"/>
    <x v="0"/>
    <x v="0"/>
    <n v="43"/>
    <n v="3"/>
    <x v="1"/>
    <x v="8"/>
    <x v="18"/>
    <x v="1"/>
    <x v="18"/>
    <n v="198831"/>
    <x v="0"/>
    <x v="3"/>
    <n v="14"/>
    <x v="5"/>
    <x v="3"/>
    <d v="2023-04-14T00:00:00"/>
  </r>
  <r>
    <n v="66278"/>
    <x v="103"/>
    <x v="5646"/>
    <n v="1"/>
    <n v="3"/>
    <x v="2"/>
    <x v="2"/>
    <n v="51"/>
    <n v="3"/>
    <x v="1"/>
    <x v="6"/>
    <x v="10"/>
    <x v="1"/>
    <x v="10"/>
    <n v="198834"/>
    <x v="0"/>
    <x v="3"/>
    <n v="14"/>
    <x v="5"/>
    <x v="3"/>
    <d v="2023-04-14T00:00:00"/>
  </r>
  <r>
    <n v="66279"/>
    <x v="103"/>
    <x v="5646"/>
    <n v="1"/>
    <n v="3"/>
    <x v="2"/>
    <x v="2"/>
    <n v="72"/>
    <n v="3.25"/>
    <x v="3"/>
    <x v="4"/>
    <x v="43"/>
    <x v="3"/>
    <x v="43"/>
    <n v="215406.75"/>
    <x v="0"/>
    <x v="3"/>
    <n v="14"/>
    <x v="5"/>
    <x v="3"/>
    <d v="2023-04-14T00:00:00"/>
  </r>
  <r>
    <n v="66280"/>
    <x v="103"/>
    <x v="5647"/>
    <n v="2"/>
    <n v="3"/>
    <x v="2"/>
    <x v="2"/>
    <n v="48"/>
    <n v="2.5"/>
    <x v="1"/>
    <x v="6"/>
    <x v="32"/>
    <x v="0"/>
    <x v="32"/>
    <n v="165700"/>
    <x v="0"/>
    <x v="3"/>
    <n v="14"/>
    <x v="5"/>
    <x v="3"/>
    <d v="2023-04-14T00:00:00"/>
  </r>
  <r>
    <n v="66281"/>
    <x v="103"/>
    <x v="5648"/>
    <n v="1"/>
    <n v="3"/>
    <x v="2"/>
    <x v="2"/>
    <n v="52"/>
    <n v="2.5"/>
    <x v="1"/>
    <x v="1"/>
    <x v="50"/>
    <x v="0"/>
    <x v="50"/>
    <n v="165702.5"/>
    <x v="0"/>
    <x v="3"/>
    <n v="14"/>
    <x v="5"/>
    <x v="3"/>
    <d v="2023-04-14T00:00:00"/>
  </r>
  <r>
    <n v="66282"/>
    <x v="103"/>
    <x v="3726"/>
    <n v="1"/>
    <n v="8"/>
    <x v="1"/>
    <x v="1"/>
    <n v="22"/>
    <n v="2"/>
    <x v="0"/>
    <x v="3"/>
    <x v="3"/>
    <x v="2"/>
    <x v="3"/>
    <n v="132564"/>
    <x v="0"/>
    <x v="3"/>
    <n v="14"/>
    <x v="5"/>
    <x v="3"/>
    <d v="2023-04-14T00:00:00"/>
  </r>
  <r>
    <n v="66283"/>
    <x v="103"/>
    <x v="11396"/>
    <n v="2"/>
    <n v="8"/>
    <x v="1"/>
    <x v="1"/>
    <n v="52"/>
    <n v="2.5"/>
    <x v="1"/>
    <x v="1"/>
    <x v="50"/>
    <x v="0"/>
    <x v="50"/>
    <n v="165707.5"/>
    <x v="0"/>
    <x v="3"/>
    <n v="14"/>
    <x v="5"/>
    <x v="3"/>
    <d v="2023-04-14T00:00:00"/>
  </r>
  <r>
    <n v="66284"/>
    <x v="103"/>
    <x v="11214"/>
    <n v="1"/>
    <n v="8"/>
    <x v="1"/>
    <x v="1"/>
    <n v="22"/>
    <n v="2"/>
    <x v="0"/>
    <x v="3"/>
    <x v="3"/>
    <x v="2"/>
    <x v="3"/>
    <n v="132568"/>
    <x v="0"/>
    <x v="3"/>
    <n v="14"/>
    <x v="5"/>
    <x v="3"/>
    <d v="2023-04-14T00:00:00"/>
  </r>
  <r>
    <n v="66285"/>
    <x v="103"/>
    <x v="11214"/>
    <n v="1"/>
    <n v="8"/>
    <x v="1"/>
    <x v="1"/>
    <n v="10"/>
    <n v="10"/>
    <x v="6"/>
    <x v="21"/>
    <x v="63"/>
    <x v="3"/>
    <x v="63"/>
    <n v="662850"/>
    <x v="0"/>
    <x v="3"/>
    <n v="14"/>
    <x v="5"/>
    <x v="3"/>
    <d v="2023-04-14T00:00:00"/>
  </r>
  <r>
    <n v="66286"/>
    <x v="103"/>
    <x v="14361"/>
    <n v="2"/>
    <n v="3"/>
    <x v="2"/>
    <x v="2"/>
    <n v="38"/>
    <n v="3.75"/>
    <x v="0"/>
    <x v="5"/>
    <x v="22"/>
    <x v="3"/>
    <x v="22"/>
    <n v="248572.5"/>
    <x v="0"/>
    <x v="3"/>
    <n v="14"/>
    <x v="5"/>
    <x v="3"/>
    <d v="2023-04-14T00:00:00"/>
  </r>
  <r>
    <n v="66287"/>
    <x v="103"/>
    <x v="14361"/>
    <n v="1"/>
    <n v="3"/>
    <x v="2"/>
    <x v="2"/>
    <n v="63"/>
    <n v="0.8"/>
    <x v="4"/>
    <x v="13"/>
    <x v="54"/>
    <x v="3"/>
    <x v="54"/>
    <n v="53029.600000000006"/>
    <x v="0"/>
    <x v="3"/>
    <n v="14"/>
    <x v="5"/>
    <x v="3"/>
    <d v="2023-04-14T00:00:00"/>
  </r>
  <r>
    <n v="66288"/>
    <x v="103"/>
    <x v="8098"/>
    <n v="2"/>
    <n v="3"/>
    <x v="2"/>
    <x v="2"/>
    <n v="59"/>
    <n v="4.5"/>
    <x v="2"/>
    <x v="2"/>
    <x v="2"/>
    <x v="1"/>
    <x v="2"/>
    <n v="298296"/>
    <x v="0"/>
    <x v="3"/>
    <n v="14"/>
    <x v="5"/>
    <x v="3"/>
    <d v="2023-04-14T00:00:00"/>
  </r>
  <r>
    <n v="66289"/>
    <x v="103"/>
    <x v="22378"/>
    <n v="2"/>
    <n v="8"/>
    <x v="1"/>
    <x v="1"/>
    <n v="36"/>
    <n v="3.75"/>
    <x v="0"/>
    <x v="12"/>
    <x v="37"/>
    <x v="1"/>
    <x v="37"/>
    <n v="248583.75"/>
    <x v="0"/>
    <x v="3"/>
    <n v="14"/>
    <x v="5"/>
    <x v="3"/>
    <d v="2023-04-14T00:00:00"/>
  </r>
  <r>
    <n v="66290"/>
    <x v="103"/>
    <x v="22378"/>
    <n v="1"/>
    <n v="8"/>
    <x v="1"/>
    <x v="1"/>
    <n v="72"/>
    <n v="3.25"/>
    <x v="3"/>
    <x v="4"/>
    <x v="43"/>
    <x v="3"/>
    <x v="43"/>
    <n v="215442.5"/>
    <x v="0"/>
    <x v="3"/>
    <n v="14"/>
    <x v="5"/>
    <x v="3"/>
    <d v="2023-04-14T00:00:00"/>
  </r>
  <r>
    <n v="66291"/>
    <x v="103"/>
    <x v="5650"/>
    <n v="1"/>
    <n v="5"/>
    <x v="0"/>
    <x v="0"/>
    <n v="31"/>
    <n v="2.2000000000000002"/>
    <x v="0"/>
    <x v="0"/>
    <x v="48"/>
    <x v="2"/>
    <x v="48"/>
    <n v="145840.20000000001"/>
    <x v="0"/>
    <x v="3"/>
    <n v="14"/>
    <x v="5"/>
    <x v="3"/>
    <d v="2023-04-14T00:00:00"/>
  </r>
  <r>
    <n v="66292"/>
    <x v="103"/>
    <x v="15651"/>
    <n v="1"/>
    <n v="3"/>
    <x v="2"/>
    <x v="2"/>
    <n v="48"/>
    <n v="2.5"/>
    <x v="1"/>
    <x v="6"/>
    <x v="32"/>
    <x v="0"/>
    <x v="32"/>
    <n v="165730"/>
    <x v="0"/>
    <x v="3"/>
    <n v="14"/>
    <x v="5"/>
    <x v="3"/>
    <d v="2023-04-14T00:00:00"/>
  </r>
  <r>
    <n v="66293"/>
    <x v="103"/>
    <x v="5277"/>
    <n v="1"/>
    <n v="8"/>
    <x v="1"/>
    <x v="1"/>
    <n v="33"/>
    <n v="3.5"/>
    <x v="0"/>
    <x v="0"/>
    <x v="9"/>
    <x v="1"/>
    <x v="9"/>
    <n v="232025.5"/>
    <x v="0"/>
    <x v="3"/>
    <n v="14"/>
    <x v="5"/>
    <x v="3"/>
    <d v="2023-04-14T00:00:00"/>
  </r>
  <r>
    <n v="66294"/>
    <x v="103"/>
    <x v="5277"/>
    <n v="1"/>
    <n v="8"/>
    <x v="1"/>
    <x v="1"/>
    <n v="71"/>
    <n v="3.75"/>
    <x v="3"/>
    <x v="10"/>
    <x v="21"/>
    <x v="3"/>
    <x v="21"/>
    <n v="248602.5"/>
    <x v="0"/>
    <x v="3"/>
    <n v="14"/>
    <x v="5"/>
    <x v="3"/>
    <d v="2023-04-14T00:00:00"/>
  </r>
  <r>
    <n v="66295"/>
    <x v="103"/>
    <x v="3736"/>
    <n v="1"/>
    <n v="3"/>
    <x v="2"/>
    <x v="2"/>
    <n v="57"/>
    <n v="3.1"/>
    <x v="1"/>
    <x v="1"/>
    <x v="1"/>
    <x v="1"/>
    <x v="1"/>
    <n v="205514.5"/>
    <x v="0"/>
    <x v="3"/>
    <n v="14"/>
    <x v="5"/>
    <x v="3"/>
    <d v="2023-04-14T00:00:00"/>
  </r>
  <r>
    <n v="66296"/>
    <x v="103"/>
    <x v="16876"/>
    <n v="1"/>
    <n v="5"/>
    <x v="0"/>
    <x v="0"/>
    <n v="38"/>
    <n v="3.75"/>
    <x v="0"/>
    <x v="5"/>
    <x v="22"/>
    <x v="3"/>
    <x v="22"/>
    <n v="248610"/>
    <x v="0"/>
    <x v="3"/>
    <n v="14"/>
    <x v="5"/>
    <x v="3"/>
    <d v="2023-04-14T00:00:00"/>
  </r>
  <r>
    <n v="66297"/>
    <x v="103"/>
    <x v="16876"/>
    <n v="1"/>
    <n v="5"/>
    <x v="0"/>
    <x v="0"/>
    <n v="84"/>
    <n v="0.8"/>
    <x v="4"/>
    <x v="13"/>
    <x v="58"/>
    <x v="3"/>
    <x v="58"/>
    <n v="53037.600000000006"/>
    <x v="0"/>
    <x v="3"/>
    <n v="14"/>
    <x v="5"/>
    <x v="3"/>
    <d v="2023-04-14T00:00:00"/>
  </r>
  <r>
    <n v="66298"/>
    <x v="103"/>
    <x v="16876"/>
    <n v="1"/>
    <n v="5"/>
    <x v="0"/>
    <x v="0"/>
    <n v="73"/>
    <n v="3.75"/>
    <x v="3"/>
    <x v="10"/>
    <x v="46"/>
    <x v="3"/>
    <x v="46"/>
    <n v="248617.5"/>
    <x v="0"/>
    <x v="3"/>
    <n v="14"/>
    <x v="5"/>
    <x v="3"/>
    <d v="2023-04-14T00:00:00"/>
  </r>
  <r>
    <n v="66299"/>
    <x v="103"/>
    <x v="19092"/>
    <n v="2"/>
    <n v="8"/>
    <x v="1"/>
    <x v="1"/>
    <n v="31"/>
    <n v="2.2000000000000002"/>
    <x v="0"/>
    <x v="0"/>
    <x v="48"/>
    <x v="2"/>
    <x v="48"/>
    <n v="145857.80000000002"/>
    <x v="0"/>
    <x v="3"/>
    <n v="14"/>
    <x v="5"/>
    <x v="3"/>
    <d v="2023-04-14T00:00:00"/>
  </r>
  <r>
    <n v="66300"/>
    <x v="103"/>
    <x v="2901"/>
    <n v="1"/>
    <n v="3"/>
    <x v="2"/>
    <x v="2"/>
    <n v="55"/>
    <n v="4"/>
    <x v="1"/>
    <x v="1"/>
    <x v="27"/>
    <x v="1"/>
    <x v="27"/>
    <n v="265200"/>
    <x v="0"/>
    <x v="3"/>
    <n v="14"/>
    <x v="5"/>
    <x v="3"/>
    <d v="2023-04-14T00:00:00"/>
  </r>
  <r>
    <n v="66301"/>
    <x v="103"/>
    <x v="14362"/>
    <n v="2"/>
    <n v="3"/>
    <x v="2"/>
    <x v="2"/>
    <n v="23"/>
    <n v="2.5"/>
    <x v="0"/>
    <x v="3"/>
    <x v="33"/>
    <x v="0"/>
    <x v="33"/>
    <n v="165752.5"/>
    <x v="0"/>
    <x v="3"/>
    <n v="14"/>
    <x v="5"/>
    <x v="3"/>
    <d v="2023-04-14T00:00:00"/>
  </r>
  <r>
    <n v="66302"/>
    <x v="103"/>
    <x v="14362"/>
    <n v="1"/>
    <n v="3"/>
    <x v="2"/>
    <x v="2"/>
    <n v="81"/>
    <n v="28"/>
    <x v="8"/>
    <x v="28"/>
    <x v="76"/>
    <x v="3"/>
    <x v="76"/>
    <n v="1856456"/>
    <x v="0"/>
    <x v="3"/>
    <n v="14"/>
    <x v="5"/>
    <x v="3"/>
    <d v="2023-04-14T00:00:00"/>
  </r>
  <r>
    <n v="66303"/>
    <x v="103"/>
    <x v="13608"/>
    <n v="2"/>
    <n v="8"/>
    <x v="1"/>
    <x v="1"/>
    <n v="58"/>
    <n v="3.5"/>
    <x v="2"/>
    <x v="2"/>
    <x v="7"/>
    <x v="0"/>
    <x v="7"/>
    <n v="232060.5"/>
    <x v="0"/>
    <x v="3"/>
    <n v="14"/>
    <x v="5"/>
    <x v="3"/>
    <d v="2023-04-14T00:00:00"/>
  </r>
  <r>
    <n v="66304"/>
    <x v="103"/>
    <x v="13608"/>
    <n v="1"/>
    <n v="8"/>
    <x v="1"/>
    <x v="1"/>
    <n v="73"/>
    <n v="3.75"/>
    <x v="3"/>
    <x v="10"/>
    <x v="46"/>
    <x v="3"/>
    <x v="46"/>
    <n v="248640"/>
    <x v="0"/>
    <x v="3"/>
    <n v="14"/>
    <x v="5"/>
    <x v="3"/>
    <d v="2023-04-14T00:00:00"/>
  </r>
  <r>
    <n v="66305"/>
    <x v="103"/>
    <x v="13608"/>
    <n v="1"/>
    <n v="8"/>
    <x v="1"/>
    <x v="1"/>
    <n v="4"/>
    <n v="20.45"/>
    <x v="6"/>
    <x v="22"/>
    <x v="64"/>
    <x v="3"/>
    <x v="64"/>
    <n v="1355937.25"/>
    <x v="0"/>
    <x v="3"/>
    <n v="14"/>
    <x v="5"/>
    <x v="3"/>
    <d v="2023-04-14T00:00:00"/>
  </r>
  <r>
    <n v="66306"/>
    <x v="103"/>
    <x v="19093"/>
    <n v="2"/>
    <n v="8"/>
    <x v="1"/>
    <x v="1"/>
    <n v="34"/>
    <n v="2.4500000000000002"/>
    <x v="0"/>
    <x v="12"/>
    <x v="36"/>
    <x v="2"/>
    <x v="36"/>
    <n v="162449.70000000001"/>
    <x v="0"/>
    <x v="3"/>
    <n v="14"/>
    <x v="5"/>
    <x v="3"/>
    <d v="2023-04-14T00:00:00"/>
  </r>
  <r>
    <n v="66307"/>
    <x v="103"/>
    <x v="9929"/>
    <n v="1"/>
    <n v="5"/>
    <x v="0"/>
    <x v="0"/>
    <n v="38"/>
    <n v="3.75"/>
    <x v="0"/>
    <x v="5"/>
    <x v="22"/>
    <x v="3"/>
    <x v="22"/>
    <n v="248651.25"/>
    <x v="0"/>
    <x v="3"/>
    <n v="14"/>
    <x v="5"/>
    <x v="3"/>
    <d v="2023-04-14T00:00:00"/>
  </r>
  <r>
    <n v="66308"/>
    <x v="103"/>
    <x v="9929"/>
    <n v="2"/>
    <n v="5"/>
    <x v="0"/>
    <x v="0"/>
    <n v="63"/>
    <n v="0.8"/>
    <x v="4"/>
    <x v="13"/>
    <x v="54"/>
    <x v="3"/>
    <x v="54"/>
    <n v="53046.400000000001"/>
    <x v="0"/>
    <x v="3"/>
    <n v="14"/>
    <x v="5"/>
    <x v="3"/>
    <d v="2023-04-14T00:00:00"/>
  </r>
  <r>
    <n v="66309"/>
    <x v="103"/>
    <x v="9929"/>
    <n v="1"/>
    <n v="5"/>
    <x v="0"/>
    <x v="0"/>
    <n v="74"/>
    <n v="3.5"/>
    <x v="3"/>
    <x v="9"/>
    <x v="38"/>
    <x v="3"/>
    <x v="38"/>
    <n v="232081.5"/>
    <x v="0"/>
    <x v="3"/>
    <n v="14"/>
    <x v="5"/>
    <x v="3"/>
    <d v="2023-04-14T00:00:00"/>
  </r>
  <r>
    <n v="66310"/>
    <x v="103"/>
    <x v="14363"/>
    <n v="1"/>
    <n v="5"/>
    <x v="0"/>
    <x v="0"/>
    <n v="60"/>
    <n v="3.75"/>
    <x v="2"/>
    <x v="2"/>
    <x v="29"/>
    <x v="0"/>
    <x v="29"/>
    <n v="248662.5"/>
    <x v="0"/>
    <x v="3"/>
    <n v="14"/>
    <x v="5"/>
    <x v="3"/>
    <d v="2023-04-14T00:00:00"/>
  </r>
  <r>
    <n v="66311"/>
    <x v="103"/>
    <x v="14363"/>
    <n v="1"/>
    <n v="5"/>
    <x v="0"/>
    <x v="0"/>
    <n v="71"/>
    <n v="3.75"/>
    <x v="3"/>
    <x v="10"/>
    <x v="21"/>
    <x v="3"/>
    <x v="21"/>
    <n v="248666.25"/>
    <x v="0"/>
    <x v="3"/>
    <n v="14"/>
    <x v="5"/>
    <x v="3"/>
    <d v="2023-04-14T00:00:00"/>
  </r>
  <r>
    <n v="66312"/>
    <x v="103"/>
    <x v="14363"/>
    <n v="1"/>
    <n v="5"/>
    <x v="0"/>
    <x v="0"/>
    <n v="19"/>
    <n v="6.4"/>
    <x v="7"/>
    <x v="18"/>
    <x v="59"/>
    <x v="3"/>
    <x v="59"/>
    <n v="424396.80000000005"/>
    <x v="0"/>
    <x v="3"/>
    <n v="14"/>
    <x v="5"/>
    <x v="3"/>
    <d v="2023-04-14T00:00:00"/>
  </r>
  <r>
    <n v="66313"/>
    <x v="103"/>
    <x v="14364"/>
    <n v="2"/>
    <n v="3"/>
    <x v="2"/>
    <x v="2"/>
    <n v="29"/>
    <n v="2.5"/>
    <x v="0"/>
    <x v="0"/>
    <x v="25"/>
    <x v="0"/>
    <x v="25"/>
    <n v="165782.5"/>
    <x v="0"/>
    <x v="3"/>
    <n v="14"/>
    <x v="5"/>
    <x v="3"/>
    <d v="2023-04-14T00:00:00"/>
  </r>
  <r>
    <n v="66314"/>
    <x v="103"/>
    <x v="5656"/>
    <n v="1"/>
    <n v="5"/>
    <x v="0"/>
    <x v="0"/>
    <n v="49"/>
    <n v="3"/>
    <x v="1"/>
    <x v="6"/>
    <x v="49"/>
    <x v="1"/>
    <x v="49"/>
    <n v="198942"/>
    <x v="0"/>
    <x v="3"/>
    <n v="14"/>
    <x v="5"/>
    <x v="3"/>
    <d v="2023-04-14T00:00:00"/>
  </r>
  <r>
    <n v="66315"/>
    <x v="103"/>
    <x v="14365"/>
    <n v="2"/>
    <n v="8"/>
    <x v="1"/>
    <x v="1"/>
    <n v="33"/>
    <n v="3.5"/>
    <x v="0"/>
    <x v="0"/>
    <x v="9"/>
    <x v="1"/>
    <x v="9"/>
    <n v="232102.5"/>
    <x v="0"/>
    <x v="3"/>
    <n v="14"/>
    <x v="5"/>
    <x v="3"/>
    <d v="2023-04-14T00:00:00"/>
  </r>
  <r>
    <n v="66316"/>
    <x v="103"/>
    <x v="5657"/>
    <n v="2"/>
    <n v="8"/>
    <x v="1"/>
    <x v="1"/>
    <n v="59"/>
    <n v="4.5"/>
    <x v="2"/>
    <x v="2"/>
    <x v="2"/>
    <x v="1"/>
    <x v="2"/>
    <n v="298422"/>
    <x v="0"/>
    <x v="3"/>
    <n v="14"/>
    <x v="5"/>
    <x v="3"/>
    <d v="2023-04-14T00:00:00"/>
  </r>
  <r>
    <n v="66317"/>
    <x v="103"/>
    <x v="5657"/>
    <n v="1"/>
    <n v="8"/>
    <x v="1"/>
    <x v="1"/>
    <n v="79"/>
    <n v="3.75"/>
    <x v="3"/>
    <x v="4"/>
    <x v="13"/>
    <x v="3"/>
    <x v="13"/>
    <n v="248688.75"/>
    <x v="0"/>
    <x v="3"/>
    <n v="14"/>
    <x v="5"/>
    <x v="3"/>
    <d v="2023-04-14T00:00:00"/>
  </r>
  <r>
    <n v="66318"/>
    <x v="103"/>
    <x v="5658"/>
    <n v="2"/>
    <n v="5"/>
    <x v="0"/>
    <x v="0"/>
    <n v="29"/>
    <n v="2.5"/>
    <x v="0"/>
    <x v="0"/>
    <x v="25"/>
    <x v="0"/>
    <x v="25"/>
    <n v="165795"/>
    <x v="0"/>
    <x v="3"/>
    <n v="14"/>
    <x v="5"/>
    <x v="3"/>
    <d v="2023-04-14T00:00:00"/>
  </r>
  <r>
    <n v="66319"/>
    <x v="103"/>
    <x v="5658"/>
    <n v="1"/>
    <n v="5"/>
    <x v="0"/>
    <x v="0"/>
    <n v="79"/>
    <n v="3.75"/>
    <x v="3"/>
    <x v="4"/>
    <x v="13"/>
    <x v="3"/>
    <x v="13"/>
    <n v="248696.25"/>
    <x v="0"/>
    <x v="3"/>
    <n v="14"/>
    <x v="5"/>
    <x v="3"/>
    <d v="2023-04-14T00:00:00"/>
  </r>
  <r>
    <n v="66320"/>
    <x v="103"/>
    <x v="5659"/>
    <n v="2"/>
    <n v="8"/>
    <x v="1"/>
    <x v="1"/>
    <n v="40"/>
    <n v="3.75"/>
    <x v="0"/>
    <x v="5"/>
    <x v="17"/>
    <x v="3"/>
    <x v="17"/>
    <n v="248700"/>
    <x v="0"/>
    <x v="3"/>
    <n v="14"/>
    <x v="5"/>
    <x v="3"/>
    <d v="2023-04-14T00:00:00"/>
  </r>
  <r>
    <n v="66321"/>
    <x v="103"/>
    <x v="5659"/>
    <n v="1"/>
    <n v="8"/>
    <x v="1"/>
    <x v="1"/>
    <n v="64"/>
    <n v="0.8"/>
    <x v="4"/>
    <x v="13"/>
    <x v="52"/>
    <x v="3"/>
    <x v="52"/>
    <n v="53056.800000000003"/>
    <x v="0"/>
    <x v="3"/>
    <n v="14"/>
    <x v="5"/>
    <x v="3"/>
    <d v="2023-04-14T00:00:00"/>
  </r>
  <r>
    <n v="66322"/>
    <x v="103"/>
    <x v="8388"/>
    <n v="2"/>
    <n v="8"/>
    <x v="1"/>
    <x v="1"/>
    <n v="38"/>
    <n v="3.75"/>
    <x v="0"/>
    <x v="5"/>
    <x v="22"/>
    <x v="3"/>
    <x v="22"/>
    <n v="248707.5"/>
    <x v="0"/>
    <x v="3"/>
    <n v="14"/>
    <x v="5"/>
    <x v="3"/>
    <d v="2023-04-14T00:00:00"/>
  </r>
  <r>
    <n v="66323"/>
    <x v="103"/>
    <x v="8388"/>
    <n v="2"/>
    <n v="8"/>
    <x v="1"/>
    <x v="1"/>
    <n v="64"/>
    <n v="0.8"/>
    <x v="4"/>
    <x v="13"/>
    <x v="52"/>
    <x v="3"/>
    <x v="52"/>
    <n v="53058.400000000001"/>
    <x v="0"/>
    <x v="3"/>
    <n v="14"/>
    <x v="5"/>
    <x v="3"/>
    <d v="2023-04-14T00:00:00"/>
  </r>
  <r>
    <n v="66324"/>
    <x v="103"/>
    <x v="4896"/>
    <n v="1"/>
    <n v="5"/>
    <x v="0"/>
    <x v="0"/>
    <n v="51"/>
    <n v="3"/>
    <x v="1"/>
    <x v="6"/>
    <x v="10"/>
    <x v="1"/>
    <x v="10"/>
    <n v="198972"/>
    <x v="0"/>
    <x v="3"/>
    <n v="14"/>
    <x v="5"/>
    <x v="3"/>
    <d v="2023-04-14T00:00:00"/>
  </r>
  <r>
    <n v="66325"/>
    <x v="103"/>
    <x v="4896"/>
    <n v="1"/>
    <n v="5"/>
    <x v="0"/>
    <x v="0"/>
    <n v="81"/>
    <n v="28"/>
    <x v="8"/>
    <x v="28"/>
    <x v="76"/>
    <x v="3"/>
    <x v="76"/>
    <n v="1857100"/>
    <x v="0"/>
    <x v="3"/>
    <n v="14"/>
    <x v="5"/>
    <x v="3"/>
    <d v="2023-04-14T00:00:00"/>
  </r>
  <r>
    <n v="66326"/>
    <x v="103"/>
    <x v="5661"/>
    <n v="1"/>
    <n v="3"/>
    <x v="2"/>
    <x v="2"/>
    <n v="39"/>
    <n v="4.25"/>
    <x v="0"/>
    <x v="5"/>
    <x v="6"/>
    <x v="0"/>
    <x v="6"/>
    <n v="281885.5"/>
    <x v="0"/>
    <x v="3"/>
    <n v="14"/>
    <x v="5"/>
    <x v="3"/>
    <d v="2023-04-14T00:00:00"/>
  </r>
  <r>
    <n v="66327"/>
    <x v="103"/>
    <x v="5661"/>
    <n v="2"/>
    <n v="3"/>
    <x v="2"/>
    <x v="2"/>
    <n v="84"/>
    <n v="0.8"/>
    <x v="4"/>
    <x v="13"/>
    <x v="58"/>
    <x v="3"/>
    <x v="58"/>
    <n v="53061.600000000006"/>
    <x v="0"/>
    <x v="3"/>
    <n v="14"/>
    <x v="5"/>
    <x v="3"/>
    <d v="2023-04-14T00:00:00"/>
  </r>
  <r>
    <n v="66328"/>
    <x v="103"/>
    <x v="5662"/>
    <n v="2"/>
    <n v="5"/>
    <x v="0"/>
    <x v="0"/>
    <n v="37"/>
    <n v="3"/>
    <x v="0"/>
    <x v="5"/>
    <x v="41"/>
    <x v="3"/>
    <x v="41"/>
    <n v="198984"/>
    <x v="0"/>
    <x v="3"/>
    <n v="14"/>
    <x v="5"/>
    <x v="3"/>
    <d v="2023-04-14T00:00:00"/>
  </r>
  <r>
    <n v="66329"/>
    <x v="103"/>
    <x v="5662"/>
    <n v="2"/>
    <n v="5"/>
    <x v="0"/>
    <x v="0"/>
    <n v="84"/>
    <n v="0.8"/>
    <x v="4"/>
    <x v="13"/>
    <x v="58"/>
    <x v="3"/>
    <x v="58"/>
    <n v="53063.200000000004"/>
    <x v="0"/>
    <x v="3"/>
    <n v="14"/>
    <x v="5"/>
    <x v="3"/>
    <d v="2023-04-14T00:00:00"/>
  </r>
  <r>
    <n v="66330"/>
    <x v="103"/>
    <x v="8108"/>
    <n v="1"/>
    <n v="3"/>
    <x v="2"/>
    <x v="2"/>
    <n v="49"/>
    <n v="3"/>
    <x v="1"/>
    <x v="6"/>
    <x v="49"/>
    <x v="1"/>
    <x v="49"/>
    <n v="198990"/>
    <x v="0"/>
    <x v="3"/>
    <n v="14"/>
    <x v="5"/>
    <x v="3"/>
    <d v="2023-04-14T00:00:00"/>
  </r>
  <r>
    <n v="66331"/>
    <x v="103"/>
    <x v="22379"/>
    <n v="2"/>
    <n v="8"/>
    <x v="1"/>
    <x v="1"/>
    <n v="22"/>
    <n v="2"/>
    <x v="0"/>
    <x v="3"/>
    <x v="3"/>
    <x v="2"/>
    <x v="3"/>
    <n v="132662"/>
    <x v="0"/>
    <x v="3"/>
    <n v="14"/>
    <x v="5"/>
    <x v="3"/>
    <d v="2023-04-14T00:00:00"/>
  </r>
  <r>
    <n v="66332"/>
    <x v="103"/>
    <x v="22379"/>
    <n v="1"/>
    <n v="8"/>
    <x v="1"/>
    <x v="1"/>
    <n v="2"/>
    <n v="18"/>
    <x v="6"/>
    <x v="27"/>
    <x v="75"/>
    <x v="3"/>
    <x v="75"/>
    <n v="1193976"/>
    <x v="0"/>
    <x v="3"/>
    <n v="14"/>
    <x v="5"/>
    <x v="3"/>
    <d v="2023-04-14T00:00:00"/>
  </r>
  <r>
    <n v="66333"/>
    <x v="103"/>
    <x v="7475"/>
    <n v="1"/>
    <n v="3"/>
    <x v="2"/>
    <x v="2"/>
    <n v="45"/>
    <n v="3"/>
    <x v="1"/>
    <x v="8"/>
    <x v="20"/>
    <x v="1"/>
    <x v="20"/>
    <n v="198999"/>
    <x v="0"/>
    <x v="3"/>
    <n v="14"/>
    <x v="5"/>
    <x v="3"/>
    <d v="2023-04-14T00:00:00"/>
  </r>
  <r>
    <n v="66334"/>
    <x v="103"/>
    <x v="22380"/>
    <n v="2"/>
    <n v="5"/>
    <x v="0"/>
    <x v="0"/>
    <n v="53"/>
    <n v="3"/>
    <x v="1"/>
    <x v="1"/>
    <x v="39"/>
    <x v="1"/>
    <x v="39"/>
    <n v="199002"/>
    <x v="0"/>
    <x v="3"/>
    <n v="14"/>
    <x v="5"/>
    <x v="3"/>
    <d v="2023-04-14T00:00:00"/>
  </r>
  <r>
    <n v="66335"/>
    <x v="103"/>
    <x v="22380"/>
    <n v="1"/>
    <n v="5"/>
    <x v="0"/>
    <x v="0"/>
    <n v="73"/>
    <n v="3.75"/>
    <x v="3"/>
    <x v="10"/>
    <x v="46"/>
    <x v="3"/>
    <x v="46"/>
    <n v="248756.25"/>
    <x v="0"/>
    <x v="3"/>
    <n v="14"/>
    <x v="5"/>
    <x v="3"/>
    <d v="2023-04-14T00:00:00"/>
  </r>
  <r>
    <n v="66336"/>
    <x v="103"/>
    <x v="19097"/>
    <n v="1"/>
    <n v="8"/>
    <x v="1"/>
    <x v="1"/>
    <n v="43"/>
    <n v="3"/>
    <x v="1"/>
    <x v="8"/>
    <x v="18"/>
    <x v="1"/>
    <x v="18"/>
    <n v="199008"/>
    <x v="0"/>
    <x v="3"/>
    <n v="14"/>
    <x v="5"/>
    <x v="3"/>
    <d v="2023-04-14T00:00:00"/>
  </r>
  <r>
    <n v="66337"/>
    <x v="103"/>
    <x v="5664"/>
    <n v="1"/>
    <n v="3"/>
    <x v="2"/>
    <x v="2"/>
    <n v="25"/>
    <n v="2.2000000000000002"/>
    <x v="0"/>
    <x v="11"/>
    <x v="35"/>
    <x v="2"/>
    <x v="35"/>
    <n v="145941.40000000002"/>
    <x v="0"/>
    <x v="3"/>
    <n v="14"/>
    <x v="5"/>
    <x v="3"/>
    <d v="2023-04-14T00:00:00"/>
  </r>
  <r>
    <n v="66338"/>
    <x v="103"/>
    <x v="5665"/>
    <n v="1"/>
    <n v="5"/>
    <x v="0"/>
    <x v="0"/>
    <n v="41"/>
    <n v="4.25"/>
    <x v="0"/>
    <x v="5"/>
    <x v="40"/>
    <x v="1"/>
    <x v="40"/>
    <n v="281936.5"/>
    <x v="0"/>
    <x v="3"/>
    <n v="14"/>
    <x v="5"/>
    <x v="3"/>
    <d v="2023-04-14T00:00:00"/>
  </r>
  <r>
    <n v="66339"/>
    <x v="103"/>
    <x v="5665"/>
    <n v="2"/>
    <n v="5"/>
    <x v="0"/>
    <x v="0"/>
    <n v="65"/>
    <n v="0.8"/>
    <x v="4"/>
    <x v="17"/>
    <x v="57"/>
    <x v="3"/>
    <x v="57"/>
    <n v="53071.200000000004"/>
    <x v="0"/>
    <x v="3"/>
    <n v="14"/>
    <x v="5"/>
    <x v="3"/>
    <d v="2023-04-14T00:00:00"/>
  </r>
  <r>
    <n v="66340"/>
    <x v="103"/>
    <x v="8109"/>
    <n v="2"/>
    <n v="3"/>
    <x v="2"/>
    <x v="2"/>
    <n v="56"/>
    <n v="2.5499999999999998"/>
    <x v="1"/>
    <x v="1"/>
    <x v="8"/>
    <x v="0"/>
    <x v="8"/>
    <n v="169167"/>
    <x v="0"/>
    <x v="3"/>
    <n v="14"/>
    <x v="5"/>
    <x v="3"/>
    <d v="2023-04-14T00:00:00"/>
  </r>
  <r>
    <n v="66341"/>
    <x v="103"/>
    <x v="19098"/>
    <n v="1"/>
    <n v="8"/>
    <x v="1"/>
    <x v="1"/>
    <n v="50"/>
    <n v="2.5"/>
    <x v="1"/>
    <x v="6"/>
    <x v="42"/>
    <x v="0"/>
    <x v="42"/>
    <n v="165852.5"/>
    <x v="0"/>
    <x v="3"/>
    <n v="14"/>
    <x v="5"/>
    <x v="3"/>
    <d v="2023-04-14T00:00:00"/>
  </r>
  <r>
    <n v="66342"/>
    <x v="103"/>
    <x v="5666"/>
    <n v="1"/>
    <n v="3"/>
    <x v="2"/>
    <x v="2"/>
    <n v="59"/>
    <n v="4.5"/>
    <x v="2"/>
    <x v="2"/>
    <x v="2"/>
    <x v="1"/>
    <x v="2"/>
    <n v="298539"/>
    <x v="0"/>
    <x v="3"/>
    <n v="14"/>
    <x v="5"/>
    <x v="3"/>
    <d v="2023-04-14T00:00:00"/>
  </r>
  <r>
    <n v="66343"/>
    <x v="103"/>
    <x v="5667"/>
    <n v="2"/>
    <n v="3"/>
    <x v="2"/>
    <x v="2"/>
    <n v="46"/>
    <n v="2.5"/>
    <x v="1"/>
    <x v="7"/>
    <x v="34"/>
    <x v="0"/>
    <x v="34"/>
    <n v="165857.5"/>
    <x v="0"/>
    <x v="3"/>
    <n v="14"/>
    <x v="5"/>
    <x v="3"/>
    <d v="2023-04-14T00:00:00"/>
  </r>
  <r>
    <n v="66344"/>
    <x v="103"/>
    <x v="14543"/>
    <n v="2"/>
    <n v="3"/>
    <x v="2"/>
    <x v="2"/>
    <n v="44"/>
    <n v="2.5"/>
    <x v="1"/>
    <x v="8"/>
    <x v="31"/>
    <x v="0"/>
    <x v="31"/>
    <n v="165860"/>
    <x v="0"/>
    <x v="3"/>
    <n v="14"/>
    <x v="5"/>
    <x v="3"/>
    <d v="2023-04-14T00:00:00"/>
  </r>
  <r>
    <n v="66345"/>
    <x v="103"/>
    <x v="5668"/>
    <n v="1"/>
    <n v="8"/>
    <x v="1"/>
    <x v="1"/>
    <n v="47"/>
    <n v="3"/>
    <x v="1"/>
    <x v="7"/>
    <x v="12"/>
    <x v="1"/>
    <x v="12"/>
    <n v="199035"/>
    <x v="0"/>
    <x v="3"/>
    <n v="14"/>
    <x v="5"/>
    <x v="3"/>
    <d v="2023-04-14T00:00:00"/>
  </r>
  <r>
    <n v="66346"/>
    <x v="103"/>
    <x v="19099"/>
    <n v="2"/>
    <n v="5"/>
    <x v="0"/>
    <x v="0"/>
    <n v="38"/>
    <n v="3.75"/>
    <x v="0"/>
    <x v="5"/>
    <x v="22"/>
    <x v="3"/>
    <x v="22"/>
    <n v="248797.5"/>
    <x v="0"/>
    <x v="3"/>
    <n v="14"/>
    <x v="5"/>
    <x v="3"/>
    <d v="2023-04-14T00:00:00"/>
  </r>
  <r>
    <n v="66347"/>
    <x v="103"/>
    <x v="19099"/>
    <n v="2"/>
    <n v="5"/>
    <x v="0"/>
    <x v="0"/>
    <n v="84"/>
    <n v="0.8"/>
    <x v="4"/>
    <x v="13"/>
    <x v="58"/>
    <x v="3"/>
    <x v="58"/>
    <n v="53077.600000000006"/>
    <x v="0"/>
    <x v="3"/>
    <n v="14"/>
    <x v="5"/>
    <x v="3"/>
    <d v="2023-04-14T00:00:00"/>
  </r>
  <r>
    <n v="66348"/>
    <x v="103"/>
    <x v="19099"/>
    <n v="1"/>
    <n v="5"/>
    <x v="0"/>
    <x v="0"/>
    <n v="70"/>
    <n v="3.25"/>
    <x v="3"/>
    <x v="4"/>
    <x v="45"/>
    <x v="3"/>
    <x v="45"/>
    <n v="215631"/>
    <x v="0"/>
    <x v="3"/>
    <n v="14"/>
    <x v="5"/>
    <x v="3"/>
    <d v="2023-04-14T00:00:00"/>
  </r>
  <r>
    <n v="66349"/>
    <x v="103"/>
    <x v="79"/>
    <n v="1"/>
    <n v="3"/>
    <x v="2"/>
    <x v="2"/>
    <n v="54"/>
    <n v="2.5"/>
    <x v="1"/>
    <x v="1"/>
    <x v="26"/>
    <x v="0"/>
    <x v="26"/>
    <n v="165872.5"/>
    <x v="0"/>
    <x v="3"/>
    <n v="14"/>
    <x v="5"/>
    <x v="3"/>
    <d v="2023-04-14T00:00:00"/>
  </r>
  <r>
    <n v="66350"/>
    <x v="103"/>
    <x v="79"/>
    <n v="1"/>
    <n v="3"/>
    <x v="2"/>
    <x v="2"/>
    <n v="4"/>
    <n v="20.45"/>
    <x v="6"/>
    <x v="22"/>
    <x v="64"/>
    <x v="3"/>
    <x v="64"/>
    <n v="1356857.5"/>
    <x v="0"/>
    <x v="3"/>
    <n v="14"/>
    <x v="5"/>
    <x v="3"/>
    <d v="2023-04-14T00:00:00"/>
  </r>
  <r>
    <n v="66351"/>
    <x v="103"/>
    <x v="22381"/>
    <n v="1"/>
    <n v="8"/>
    <x v="1"/>
    <x v="1"/>
    <n v="23"/>
    <n v="2.5"/>
    <x v="0"/>
    <x v="3"/>
    <x v="33"/>
    <x v="0"/>
    <x v="33"/>
    <n v="165877.5"/>
    <x v="0"/>
    <x v="3"/>
    <n v="14"/>
    <x v="5"/>
    <x v="3"/>
    <d v="2023-04-14T00:00:00"/>
  </r>
  <r>
    <n v="66352"/>
    <x v="103"/>
    <x v="22381"/>
    <n v="1"/>
    <n v="8"/>
    <x v="1"/>
    <x v="1"/>
    <n v="78"/>
    <n v="4.5"/>
    <x v="3"/>
    <x v="4"/>
    <x v="30"/>
    <x v="3"/>
    <x v="30"/>
    <n v="298584"/>
    <x v="0"/>
    <x v="3"/>
    <n v="14"/>
    <x v="5"/>
    <x v="3"/>
    <d v="2023-04-14T00:00:00"/>
  </r>
  <r>
    <n v="66353"/>
    <x v="103"/>
    <x v="15663"/>
    <n v="2"/>
    <n v="3"/>
    <x v="2"/>
    <x v="2"/>
    <n v="53"/>
    <n v="3"/>
    <x v="1"/>
    <x v="1"/>
    <x v="39"/>
    <x v="1"/>
    <x v="39"/>
    <n v="199059"/>
    <x v="0"/>
    <x v="3"/>
    <n v="14"/>
    <x v="5"/>
    <x v="3"/>
    <d v="2023-04-14T00:00:00"/>
  </r>
  <r>
    <n v="66354"/>
    <x v="103"/>
    <x v="15663"/>
    <n v="1"/>
    <n v="3"/>
    <x v="2"/>
    <x v="2"/>
    <n v="72"/>
    <n v="3.25"/>
    <x v="3"/>
    <x v="4"/>
    <x v="43"/>
    <x v="3"/>
    <x v="43"/>
    <n v="215650.5"/>
    <x v="0"/>
    <x v="3"/>
    <n v="14"/>
    <x v="5"/>
    <x v="3"/>
    <d v="2023-04-14T00:00:00"/>
  </r>
  <r>
    <n v="66355"/>
    <x v="103"/>
    <x v="14368"/>
    <n v="1"/>
    <n v="3"/>
    <x v="2"/>
    <x v="2"/>
    <n v="23"/>
    <n v="2.5"/>
    <x v="0"/>
    <x v="3"/>
    <x v="33"/>
    <x v="0"/>
    <x v="33"/>
    <n v="165887.5"/>
    <x v="0"/>
    <x v="3"/>
    <n v="14"/>
    <x v="5"/>
    <x v="3"/>
    <d v="2023-04-14T00:00:00"/>
  </r>
  <r>
    <n v="66356"/>
    <x v="103"/>
    <x v="22382"/>
    <n v="1"/>
    <n v="5"/>
    <x v="0"/>
    <x v="0"/>
    <n v="54"/>
    <n v="2.5"/>
    <x v="1"/>
    <x v="1"/>
    <x v="26"/>
    <x v="0"/>
    <x v="26"/>
    <n v="165890"/>
    <x v="0"/>
    <x v="3"/>
    <n v="14"/>
    <x v="5"/>
    <x v="3"/>
    <d v="2023-04-14T00:00:00"/>
  </r>
  <r>
    <n v="66357"/>
    <x v="103"/>
    <x v="22382"/>
    <n v="1"/>
    <n v="5"/>
    <x v="0"/>
    <x v="0"/>
    <n v="74"/>
    <n v="3.5"/>
    <x v="3"/>
    <x v="9"/>
    <x v="38"/>
    <x v="3"/>
    <x v="38"/>
    <n v="232249.5"/>
    <x v="0"/>
    <x v="3"/>
    <n v="14"/>
    <x v="5"/>
    <x v="3"/>
    <d v="2023-04-14T00:00:00"/>
  </r>
  <r>
    <n v="66358"/>
    <x v="103"/>
    <x v="22382"/>
    <n v="1"/>
    <n v="5"/>
    <x v="0"/>
    <x v="0"/>
    <n v="83"/>
    <n v="14"/>
    <x v="8"/>
    <x v="25"/>
    <x v="69"/>
    <x v="3"/>
    <x v="69"/>
    <n v="929012"/>
    <x v="0"/>
    <x v="3"/>
    <n v="14"/>
    <x v="5"/>
    <x v="3"/>
    <d v="2023-04-14T00:00:00"/>
  </r>
  <r>
    <n v="66359"/>
    <x v="103"/>
    <x v="14371"/>
    <n v="2"/>
    <n v="8"/>
    <x v="1"/>
    <x v="1"/>
    <n v="40"/>
    <n v="3.75"/>
    <x v="0"/>
    <x v="5"/>
    <x v="17"/>
    <x v="3"/>
    <x v="17"/>
    <n v="248846.25"/>
    <x v="0"/>
    <x v="3"/>
    <n v="14"/>
    <x v="5"/>
    <x v="3"/>
    <d v="2023-04-14T00:00:00"/>
  </r>
  <r>
    <n v="66360"/>
    <x v="103"/>
    <x v="14371"/>
    <n v="2"/>
    <n v="8"/>
    <x v="1"/>
    <x v="1"/>
    <n v="65"/>
    <n v="0.8"/>
    <x v="4"/>
    <x v="17"/>
    <x v="57"/>
    <x v="3"/>
    <x v="57"/>
    <n v="53088"/>
    <x v="0"/>
    <x v="3"/>
    <n v="14"/>
    <x v="5"/>
    <x v="3"/>
    <d v="2023-04-14T00:00:00"/>
  </r>
  <r>
    <n v="66361"/>
    <x v="103"/>
    <x v="14373"/>
    <n v="1"/>
    <n v="5"/>
    <x v="0"/>
    <x v="0"/>
    <n v="47"/>
    <n v="3"/>
    <x v="1"/>
    <x v="7"/>
    <x v="12"/>
    <x v="1"/>
    <x v="12"/>
    <n v="199083"/>
    <x v="0"/>
    <x v="3"/>
    <n v="14"/>
    <x v="5"/>
    <x v="3"/>
    <d v="2023-04-14T00:00:00"/>
  </r>
  <r>
    <n v="66362"/>
    <x v="103"/>
    <x v="14374"/>
    <n v="2"/>
    <n v="3"/>
    <x v="2"/>
    <x v="2"/>
    <n v="56"/>
    <n v="2.5499999999999998"/>
    <x v="1"/>
    <x v="1"/>
    <x v="8"/>
    <x v="0"/>
    <x v="8"/>
    <n v="169223.09999999998"/>
    <x v="0"/>
    <x v="3"/>
    <n v="14"/>
    <x v="5"/>
    <x v="3"/>
    <d v="2023-04-14T00:00:00"/>
  </r>
  <r>
    <n v="66363"/>
    <x v="103"/>
    <x v="19101"/>
    <n v="1"/>
    <n v="3"/>
    <x v="2"/>
    <x v="2"/>
    <n v="26"/>
    <n v="3"/>
    <x v="0"/>
    <x v="11"/>
    <x v="23"/>
    <x v="0"/>
    <x v="23"/>
    <n v="199089"/>
    <x v="0"/>
    <x v="3"/>
    <n v="14"/>
    <x v="5"/>
    <x v="3"/>
    <d v="2023-04-14T00:00:00"/>
  </r>
  <r>
    <n v="66364"/>
    <x v="103"/>
    <x v="22383"/>
    <n v="2"/>
    <n v="8"/>
    <x v="1"/>
    <x v="1"/>
    <n v="87"/>
    <n v="3"/>
    <x v="0"/>
    <x v="5"/>
    <x v="11"/>
    <x v="3"/>
    <x v="11"/>
    <n v="199092"/>
    <x v="0"/>
    <x v="3"/>
    <n v="14"/>
    <x v="5"/>
    <x v="3"/>
    <d v="2023-04-14T00:00:00"/>
  </r>
  <r>
    <n v="66365"/>
    <x v="103"/>
    <x v="22384"/>
    <n v="2"/>
    <n v="3"/>
    <x v="2"/>
    <x v="2"/>
    <n v="53"/>
    <n v="3"/>
    <x v="1"/>
    <x v="1"/>
    <x v="39"/>
    <x v="1"/>
    <x v="39"/>
    <n v="199095"/>
    <x v="0"/>
    <x v="3"/>
    <n v="14"/>
    <x v="5"/>
    <x v="3"/>
    <d v="2023-04-14T00:00:00"/>
  </r>
  <r>
    <n v="66366"/>
    <x v="103"/>
    <x v="14375"/>
    <n v="1"/>
    <n v="5"/>
    <x v="0"/>
    <x v="0"/>
    <n v="36"/>
    <n v="3.75"/>
    <x v="0"/>
    <x v="12"/>
    <x v="37"/>
    <x v="1"/>
    <x v="37"/>
    <n v="248872.5"/>
    <x v="0"/>
    <x v="3"/>
    <n v="14"/>
    <x v="5"/>
    <x v="3"/>
    <d v="2023-04-14T00:00:00"/>
  </r>
  <r>
    <n v="66367"/>
    <x v="103"/>
    <x v="14375"/>
    <n v="1"/>
    <n v="5"/>
    <x v="0"/>
    <x v="0"/>
    <n v="77"/>
    <n v="3"/>
    <x v="3"/>
    <x v="4"/>
    <x v="4"/>
    <x v="3"/>
    <x v="4"/>
    <n v="199101"/>
    <x v="0"/>
    <x v="3"/>
    <n v="14"/>
    <x v="5"/>
    <x v="3"/>
    <d v="2023-04-14T00:00:00"/>
  </r>
  <r>
    <n v="66368"/>
    <x v="103"/>
    <x v="14377"/>
    <n v="1"/>
    <n v="5"/>
    <x v="0"/>
    <x v="0"/>
    <n v="53"/>
    <n v="3"/>
    <x v="1"/>
    <x v="1"/>
    <x v="39"/>
    <x v="1"/>
    <x v="39"/>
    <n v="199104"/>
    <x v="0"/>
    <x v="3"/>
    <n v="14"/>
    <x v="5"/>
    <x v="3"/>
    <d v="2023-04-14T00:00:00"/>
  </r>
  <r>
    <n v="66369"/>
    <x v="103"/>
    <x v="14377"/>
    <n v="1"/>
    <n v="5"/>
    <x v="0"/>
    <x v="0"/>
    <n v="79"/>
    <n v="3.75"/>
    <x v="3"/>
    <x v="4"/>
    <x v="13"/>
    <x v="3"/>
    <x v="13"/>
    <n v="248883.75"/>
    <x v="0"/>
    <x v="3"/>
    <n v="14"/>
    <x v="5"/>
    <x v="3"/>
    <d v="2023-04-14T00:00:00"/>
  </r>
  <r>
    <n v="66370"/>
    <x v="103"/>
    <x v="5673"/>
    <n v="2"/>
    <n v="8"/>
    <x v="1"/>
    <x v="1"/>
    <n v="53"/>
    <n v="3"/>
    <x v="1"/>
    <x v="1"/>
    <x v="39"/>
    <x v="1"/>
    <x v="39"/>
    <n v="199110"/>
    <x v="0"/>
    <x v="3"/>
    <n v="14"/>
    <x v="5"/>
    <x v="3"/>
    <d v="2023-04-14T00:00:00"/>
  </r>
  <r>
    <n v="66371"/>
    <x v="103"/>
    <x v="16258"/>
    <n v="2"/>
    <n v="5"/>
    <x v="0"/>
    <x v="0"/>
    <n v="33"/>
    <n v="3.5"/>
    <x v="0"/>
    <x v="0"/>
    <x v="9"/>
    <x v="1"/>
    <x v="9"/>
    <n v="232298.5"/>
    <x v="0"/>
    <x v="3"/>
    <n v="14"/>
    <x v="5"/>
    <x v="3"/>
    <d v="2023-04-14T00:00:00"/>
  </r>
  <r>
    <n v="66372"/>
    <x v="103"/>
    <x v="5675"/>
    <n v="2"/>
    <n v="3"/>
    <x v="2"/>
    <x v="2"/>
    <n v="29"/>
    <n v="2.5"/>
    <x v="0"/>
    <x v="0"/>
    <x v="25"/>
    <x v="0"/>
    <x v="25"/>
    <n v="165930"/>
    <x v="0"/>
    <x v="3"/>
    <n v="14"/>
    <x v="5"/>
    <x v="3"/>
    <d v="2023-04-14T00:00:00"/>
  </r>
  <r>
    <n v="66373"/>
    <x v="103"/>
    <x v="4166"/>
    <n v="2"/>
    <n v="5"/>
    <x v="0"/>
    <x v="0"/>
    <n v="55"/>
    <n v="4"/>
    <x v="1"/>
    <x v="1"/>
    <x v="27"/>
    <x v="1"/>
    <x v="27"/>
    <n v="265492"/>
    <x v="0"/>
    <x v="3"/>
    <n v="14"/>
    <x v="5"/>
    <x v="3"/>
    <d v="2023-04-14T00:00:00"/>
  </r>
  <r>
    <n v="66374"/>
    <x v="103"/>
    <x v="3318"/>
    <n v="2"/>
    <n v="3"/>
    <x v="2"/>
    <x v="2"/>
    <n v="42"/>
    <n v="2.5"/>
    <x v="1"/>
    <x v="8"/>
    <x v="14"/>
    <x v="0"/>
    <x v="14"/>
    <n v="165935"/>
    <x v="0"/>
    <x v="3"/>
    <n v="14"/>
    <x v="5"/>
    <x v="3"/>
    <d v="2023-04-14T00:00:00"/>
  </r>
  <r>
    <n v="66375"/>
    <x v="103"/>
    <x v="19104"/>
    <n v="1"/>
    <n v="8"/>
    <x v="1"/>
    <x v="1"/>
    <n v="44"/>
    <n v="2.5"/>
    <x v="1"/>
    <x v="8"/>
    <x v="31"/>
    <x v="0"/>
    <x v="31"/>
    <n v="165937.5"/>
    <x v="0"/>
    <x v="3"/>
    <n v="14"/>
    <x v="5"/>
    <x v="3"/>
    <d v="2023-04-14T00:00:00"/>
  </r>
  <r>
    <n v="66376"/>
    <x v="103"/>
    <x v="19104"/>
    <n v="1"/>
    <n v="8"/>
    <x v="1"/>
    <x v="1"/>
    <n v="78"/>
    <n v="4.5"/>
    <x v="3"/>
    <x v="4"/>
    <x v="30"/>
    <x v="3"/>
    <x v="30"/>
    <n v="298692"/>
    <x v="0"/>
    <x v="3"/>
    <n v="14"/>
    <x v="5"/>
    <x v="3"/>
    <d v="2023-04-14T00:00:00"/>
  </r>
  <r>
    <n v="66377"/>
    <x v="103"/>
    <x v="19105"/>
    <n v="2"/>
    <n v="8"/>
    <x v="1"/>
    <x v="1"/>
    <n v="52"/>
    <n v="2.5"/>
    <x v="1"/>
    <x v="1"/>
    <x v="50"/>
    <x v="0"/>
    <x v="50"/>
    <n v="165942.5"/>
    <x v="0"/>
    <x v="3"/>
    <n v="14"/>
    <x v="5"/>
    <x v="3"/>
    <d v="2023-04-14T00:00:00"/>
  </r>
  <r>
    <n v="66378"/>
    <x v="103"/>
    <x v="14740"/>
    <n v="2"/>
    <n v="5"/>
    <x v="0"/>
    <x v="0"/>
    <n v="24"/>
    <n v="3"/>
    <x v="0"/>
    <x v="3"/>
    <x v="28"/>
    <x v="1"/>
    <x v="28"/>
    <n v="199134"/>
    <x v="0"/>
    <x v="3"/>
    <n v="14"/>
    <x v="5"/>
    <x v="3"/>
    <d v="2023-04-14T00:00:00"/>
  </r>
  <r>
    <n v="66379"/>
    <x v="103"/>
    <x v="14740"/>
    <n v="1"/>
    <n v="5"/>
    <x v="0"/>
    <x v="0"/>
    <n v="73"/>
    <n v="3.75"/>
    <x v="3"/>
    <x v="10"/>
    <x v="46"/>
    <x v="3"/>
    <x v="46"/>
    <n v="248921.25"/>
    <x v="0"/>
    <x v="3"/>
    <n v="14"/>
    <x v="5"/>
    <x v="3"/>
    <d v="2023-04-14T00:00:00"/>
  </r>
  <r>
    <n v="66380"/>
    <x v="103"/>
    <x v="19106"/>
    <n v="1"/>
    <n v="5"/>
    <x v="0"/>
    <x v="0"/>
    <n v="61"/>
    <n v="4.75"/>
    <x v="2"/>
    <x v="2"/>
    <x v="15"/>
    <x v="1"/>
    <x v="15"/>
    <n v="315305"/>
    <x v="0"/>
    <x v="3"/>
    <n v="14"/>
    <x v="5"/>
    <x v="3"/>
    <d v="2023-04-14T00:00:00"/>
  </r>
  <r>
    <n v="66381"/>
    <x v="103"/>
    <x v="14378"/>
    <n v="1"/>
    <n v="8"/>
    <x v="1"/>
    <x v="1"/>
    <n v="48"/>
    <n v="2.5"/>
    <x v="1"/>
    <x v="6"/>
    <x v="32"/>
    <x v="0"/>
    <x v="32"/>
    <n v="165952.5"/>
    <x v="0"/>
    <x v="3"/>
    <n v="14"/>
    <x v="5"/>
    <x v="3"/>
    <d v="2023-04-14T00:00:00"/>
  </r>
  <r>
    <n v="66382"/>
    <x v="103"/>
    <x v="14379"/>
    <n v="2"/>
    <n v="5"/>
    <x v="0"/>
    <x v="0"/>
    <n v="37"/>
    <n v="3"/>
    <x v="0"/>
    <x v="5"/>
    <x v="41"/>
    <x v="3"/>
    <x v="41"/>
    <n v="199146"/>
    <x v="0"/>
    <x v="3"/>
    <n v="14"/>
    <x v="5"/>
    <x v="3"/>
    <d v="2023-04-14T00:00:00"/>
  </r>
  <r>
    <n v="66383"/>
    <x v="103"/>
    <x v="14379"/>
    <n v="1"/>
    <n v="5"/>
    <x v="0"/>
    <x v="0"/>
    <n v="65"/>
    <n v="0.8"/>
    <x v="4"/>
    <x v="17"/>
    <x v="57"/>
    <x v="3"/>
    <x v="57"/>
    <n v="53106.400000000001"/>
    <x v="0"/>
    <x v="3"/>
    <n v="14"/>
    <x v="5"/>
    <x v="3"/>
    <d v="2023-04-14T00:00:00"/>
  </r>
  <r>
    <n v="66384"/>
    <x v="103"/>
    <x v="14379"/>
    <n v="1"/>
    <n v="5"/>
    <x v="0"/>
    <x v="0"/>
    <n v="76"/>
    <n v="3.5"/>
    <x v="3"/>
    <x v="9"/>
    <x v="19"/>
    <x v="3"/>
    <x v="19"/>
    <n v="232344"/>
    <x v="0"/>
    <x v="3"/>
    <n v="14"/>
    <x v="5"/>
    <x v="3"/>
    <d v="2023-04-14T00:00:00"/>
  </r>
  <r>
    <n v="66385"/>
    <x v="103"/>
    <x v="5676"/>
    <n v="1"/>
    <n v="5"/>
    <x v="0"/>
    <x v="0"/>
    <n v="39"/>
    <n v="4.25"/>
    <x v="0"/>
    <x v="5"/>
    <x v="6"/>
    <x v="0"/>
    <x v="6"/>
    <n v="282136.25"/>
    <x v="0"/>
    <x v="3"/>
    <n v="14"/>
    <x v="5"/>
    <x v="3"/>
    <d v="2023-04-14T00:00:00"/>
  </r>
  <r>
    <n v="66386"/>
    <x v="103"/>
    <x v="5676"/>
    <n v="2"/>
    <n v="5"/>
    <x v="0"/>
    <x v="0"/>
    <n v="64"/>
    <n v="0.8"/>
    <x v="4"/>
    <x v="13"/>
    <x v="52"/>
    <x v="3"/>
    <x v="52"/>
    <n v="53108.800000000003"/>
    <x v="0"/>
    <x v="3"/>
    <n v="14"/>
    <x v="5"/>
    <x v="3"/>
    <d v="2023-04-14T00:00:00"/>
  </r>
  <r>
    <n v="66387"/>
    <x v="103"/>
    <x v="5676"/>
    <n v="1"/>
    <n v="5"/>
    <x v="0"/>
    <x v="0"/>
    <n v="75"/>
    <n v="3.5"/>
    <x v="3"/>
    <x v="10"/>
    <x v="47"/>
    <x v="3"/>
    <x v="47"/>
    <n v="232354.5"/>
    <x v="0"/>
    <x v="3"/>
    <n v="14"/>
    <x v="5"/>
    <x v="3"/>
    <d v="2023-04-14T00:00:00"/>
  </r>
  <r>
    <n v="66388"/>
    <x v="103"/>
    <x v="5678"/>
    <n v="2"/>
    <n v="8"/>
    <x v="1"/>
    <x v="1"/>
    <n v="38"/>
    <n v="3.75"/>
    <x v="0"/>
    <x v="5"/>
    <x v="22"/>
    <x v="3"/>
    <x v="22"/>
    <n v="248955"/>
    <x v="0"/>
    <x v="3"/>
    <n v="14"/>
    <x v="5"/>
    <x v="3"/>
    <d v="2023-04-14T00:00:00"/>
  </r>
  <r>
    <n v="66389"/>
    <x v="103"/>
    <x v="5678"/>
    <n v="1"/>
    <n v="8"/>
    <x v="1"/>
    <x v="1"/>
    <n v="63"/>
    <n v="0.8"/>
    <x v="4"/>
    <x v="13"/>
    <x v="54"/>
    <x v="3"/>
    <x v="54"/>
    <n v="53111.200000000004"/>
    <x v="0"/>
    <x v="3"/>
    <n v="14"/>
    <x v="5"/>
    <x v="3"/>
    <d v="2023-04-14T00:00:00"/>
  </r>
  <r>
    <n v="66390"/>
    <x v="103"/>
    <x v="5679"/>
    <n v="2"/>
    <n v="8"/>
    <x v="1"/>
    <x v="1"/>
    <n v="39"/>
    <n v="4.25"/>
    <x v="0"/>
    <x v="5"/>
    <x v="6"/>
    <x v="0"/>
    <x v="6"/>
    <n v="282157.5"/>
    <x v="0"/>
    <x v="3"/>
    <n v="14"/>
    <x v="5"/>
    <x v="3"/>
    <d v="2023-04-14T00:00:00"/>
  </r>
  <r>
    <n v="66391"/>
    <x v="103"/>
    <x v="5679"/>
    <n v="2"/>
    <n v="8"/>
    <x v="1"/>
    <x v="1"/>
    <n v="64"/>
    <n v="0.8"/>
    <x v="4"/>
    <x v="13"/>
    <x v="52"/>
    <x v="3"/>
    <x v="52"/>
    <n v="53112.800000000003"/>
    <x v="0"/>
    <x v="3"/>
    <n v="14"/>
    <x v="5"/>
    <x v="3"/>
    <d v="2023-04-14T00:00:00"/>
  </r>
  <r>
    <n v="66392"/>
    <x v="103"/>
    <x v="5679"/>
    <n v="1"/>
    <n v="8"/>
    <x v="1"/>
    <x v="1"/>
    <n v="75"/>
    <n v="3.5"/>
    <x v="3"/>
    <x v="10"/>
    <x v="47"/>
    <x v="3"/>
    <x v="47"/>
    <n v="232372"/>
    <x v="0"/>
    <x v="3"/>
    <n v="14"/>
    <x v="5"/>
    <x v="3"/>
    <d v="2023-04-14T00:00:00"/>
  </r>
  <r>
    <n v="66393"/>
    <x v="103"/>
    <x v="14381"/>
    <n v="1"/>
    <n v="8"/>
    <x v="1"/>
    <x v="1"/>
    <n v="54"/>
    <n v="2.5"/>
    <x v="1"/>
    <x v="1"/>
    <x v="26"/>
    <x v="0"/>
    <x v="26"/>
    <n v="165982.5"/>
    <x v="0"/>
    <x v="3"/>
    <n v="14"/>
    <x v="5"/>
    <x v="3"/>
    <d v="2023-04-14T00:00:00"/>
  </r>
  <r>
    <n v="66394"/>
    <x v="103"/>
    <x v="14381"/>
    <n v="1"/>
    <n v="8"/>
    <x v="1"/>
    <x v="1"/>
    <n v="70"/>
    <n v="3.25"/>
    <x v="3"/>
    <x v="4"/>
    <x v="45"/>
    <x v="3"/>
    <x v="45"/>
    <n v="215780.5"/>
    <x v="0"/>
    <x v="3"/>
    <n v="14"/>
    <x v="5"/>
    <x v="3"/>
    <d v="2023-04-14T00:00:00"/>
  </r>
  <r>
    <n v="66395"/>
    <x v="103"/>
    <x v="11767"/>
    <n v="1"/>
    <n v="5"/>
    <x v="0"/>
    <x v="0"/>
    <n v="35"/>
    <n v="3.1"/>
    <x v="0"/>
    <x v="12"/>
    <x v="44"/>
    <x v="0"/>
    <x v="44"/>
    <n v="205824.5"/>
    <x v="0"/>
    <x v="3"/>
    <n v="14"/>
    <x v="5"/>
    <x v="3"/>
    <d v="2023-04-14T00:00:00"/>
  </r>
  <r>
    <n v="66396"/>
    <x v="103"/>
    <x v="11767"/>
    <n v="1"/>
    <n v="5"/>
    <x v="0"/>
    <x v="0"/>
    <n v="79"/>
    <n v="3.75"/>
    <x v="3"/>
    <x v="4"/>
    <x v="13"/>
    <x v="3"/>
    <x v="13"/>
    <n v="248985"/>
    <x v="0"/>
    <x v="3"/>
    <n v="14"/>
    <x v="5"/>
    <x v="3"/>
    <d v="2023-04-14T00:00:00"/>
  </r>
  <r>
    <n v="66397"/>
    <x v="103"/>
    <x v="14382"/>
    <n v="1"/>
    <n v="8"/>
    <x v="1"/>
    <x v="1"/>
    <n v="51"/>
    <n v="3"/>
    <x v="1"/>
    <x v="6"/>
    <x v="10"/>
    <x v="1"/>
    <x v="10"/>
    <n v="199191"/>
    <x v="0"/>
    <x v="3"/>
    <n v="14"/>
    <x v="5"/>
    <x v="3"/>
    <d v="2023-04-14T00:00:00"/>
  </r>
  <r>
    <n v="66398"/>
    <x v="103"/>
    <x v="14382"/>
    <n v="1"/>
    <n v="8"/>
    <x v="1"/>
    <x v="1"/>
    <n v="75"/>
    <n v="3.5"/>
    <x v="3"/>
    <x v="10"/>
    <x v="47"/>
    <x v="3"/>
    <x v="47"/>
    <n v="232393"/>
    <x v="0"/>
    <x v="3"/>
    <n v="14"/>
    <x v="5"/>
    <x v="3"/>
    <d v="2023-04-14T00:00:00"/>
  </r>
  <r>
    <n v="66399"/>
    <x v="103"/>
    <x v="14384"/>
    <n v="2"/>
    <n v="3"/>
    <x v="2"/>
    <x v="2"/>
    <n v="22"/>
    <n v="2"/>
    <x v="0"/>
    <x v="3"/>
    <x v="3"/>
    <x v="2"/>
    <x v="3"/>
    <n v="132798"/>
    <x v="0"/>
    <x v="3"/>
    <n v="14"/>
    <x v="5"/>
    <x v="3"/>
    <d v="2023-04-14T00:00:00"/>
  </r>
  <r>
    <n v="66400"/>
    <x v="103"/>
    <x v="14385"/>
    <n v="2"/>
    <n v="8"/>
    <x v="1"/>
    <x v="1"/>
    <n v="32"/>
    <n v="3"/>
    <x v="0"/>
    <x v="0"/>
    <x v="0"/>
    <x v="0"/>
    <x v="0"/>
    <n v="199200"/>
    <x v="0"/>
    <x v="3"/>
    <n v="14"/>
    <x v="5"/>
    <x v="3"/>
    <d v="2023-04-14T00:00:00"/>
  </r>
  <r>
    <n v="66401"/>
    <x v="103"/>
    <x v="22385"/>
    <n v="2"/>
    <n v="8"/>
    <x v="1"/>
    <x v="1"/>
    <n v="36"/>
    <n v="3.75"/>
    <x v="0"/>
    <x v="12"/>
    <x v="37"/>
    <x v="1"/>
    <x v="37"/>
    <n v="249003.75"/>
    <x v="0"/>
    <x v="3"/>
    <n v="14"/>
    <x v="5"/>
    <x v="3"/>
    <d v="2023-04-14T00:00:00"/>
  </r>
  <r>
    <n v="66402"/>
    <x v="103"/>
    <x v="22385"/>
    <n v="1"/>
    <n v="8"/>
    <x v="1"/>
    <x v="1"/>
    <n v="77"/>
    <n v="3"/>
    <x v="3"/>
    <x v="4"/>
    <x v="4"/>
    <x v="3"/>
    <x v="4"/>
    <n v="199206"/>
    <x v="0"/>
    <x v="3"/>
    <n v="14"/>
    <x v="5"/>
    <x v="3"/>
    <d v="2023-04-14T00:00:00"/>
  </r>
  <r>
    <n v="66403"/>
    <x v="103"/>
    <x v="14386"/>
    <n v="1"/>
    <n v="8"/>
    <x v="1"/>
    <x v="1"/>
    <n v="42"/>
    <n v="2.5"/>
    <x v="1"/>
    <x v="8"/>
    <x v="14"/>
    <x v="0"/>
    <x v="14"/>
    <n v="166007.5"/>
    <x v="0"/>
    <x v="3"/>
    <n v="14"/>
    <x v="5"/>
    <x v="3"/>
    <d v="2023-04-14T00:00:00"/>
  </r>
  <r>
    <n v="66404"/>
    <x v="103"/>
    <x v="6455"/>
    <n v="2"/>
    <n v="8"/>
    <x v="1"/>
    <x v="1"/>
    <n v="22"/>
    <n v="2"/>
    <x v="0"/>
    <x v="3"/>
    <x v="3"/>
    <x v="2"/>
    <x v="3"/>
    <n v="132808"/>
    <x v="0"/>
    <x v="3"/>
    <n v="14"/>
    <x v="5"/>
    <x v="3"/>
    <d v="2023-04-14T00:00:00"/>
  </r>
  <r>
    <n v="66405"/>
    <x v="103"/>
    <x v="6455"/>
    <n v="1"/>
    <n v="8"/>
    <x v="1"/>
    <x v="1"/>
    <n v="73"/>
    <n v="3.75"/>
    <x v="3"/>
    <x v="10"/>
    <x v="46"/>
    <x v="3"/>
    <x v="46"/>
    <n v="249018.75"/>
    <x v="0"/>
    <x v="3"/>
    <n v="14"/>
    <x v="5"/>
    <x v="3"/>
    <d v="2023-04-14T00:00:00"/>
  </r>
  <r>
    <n v="66406"/>
    <x v="103"/>
    <x v="1034"/>
    <n v="1"/>
    <n v="5"/>
    <x v="0"/>
    <x v="0"/>
    <n v="54"/>
    <n v="2.5"/>
    <x v="1"/>
    <x v="1"/>
    <x v="26"/>
    <x v="0"/>
    <x v="26"/>
    <n v="166015"/>
    <x v="0"/>
    <x v="3"/>
    <n v="14"/>
    <x v="5"/>
    <x v="3"/>
    <d v="2023-04-14T00:00:00"/>
  </r>
  <r>
    <n v="66407"/>
    <x v="103"/>
    <x v="19870"/>
    <n v="1"/>
    <n v="3"/>
    <x v="2"/>
    <x v="2"/>
    <n v="61"/>
    <n v="4.75"/>
    <x v="2"/>
    <x v="2"/>
    <x v="15"/>
    <x v="1"/>
    <x v="15"/>
    <n v="315433.25"/>
    <x v="0"/>
    <x v="3"/>
    <n v="14"/>
    <x v="5"/>
    <x v="3"/>
    <d v="2023-04-14T00:00:00"/>
  </r>
  <r>
    <n v="66408"/>
    <x v="103"/>
    <x v="1954"/>
    <n v="2"/>
    <n v="8"/>
    <x v="1"/>
    <x v="1"/>
    <n v="53"/>
    <n v="3"/>
    <x v="1"/>
    <x v="1"/>
    <x v="39"/>
    <x v="1"/>
    <x v="39"/>
    <n v="199224"/>
    <x v="0"/>
    <x v="3"/>
    <n v="14"/>
    <x v="5"/>
    <x v="3"/>
    <d v="2023-04-14T00:00:00"/>
  </r>
  <r>
    <n v="66409"/>
    <x v="103"/>
    <x v="86"/>
    <n v="2"/>
    <n v="3"/>
    <x v="2"/>
    <x v="2"/>
    <n v="57"/>
    <n v="3.1"/>
    <x v="1"/>
    <x v="1"/>
    <x v="1"/>
    <x v="1"/>
    <x v="1"/>
    <n v="205867.9"/>
    <x v="0"/>
    <x v="3"/>
    <n v="14"/>
    <x v="5"/>
    <x v="3"/>
    <d v="2023-04-14T00:00:00"/>
  </r>
  <r>
    <n v="66410"/>
    <x v="103"/>
    <x v="5683"/>
    <n v="1"/>
    <n v="5"/>
    <x v="0"/>
    <x v="0"/>
    <n v="37"/>
    <n v="3"/>
    <x v="0"/>
    <x v="5"/>
    <x v="41"/>
    <x v="3"/>
    <x v="41"/>
    <n v="199230"/>
    <x v="0"/>
    <x v="3"/>
    <n v="14"/>
    <x v="5"/>
    <x v="3"/>
    <d v="2023-04-14T00:00:00"/>
  </r>
  <r>
    <n v="66411"/>
    <x v="103"/>
    <x v="5683"/>
    <n v="1"/>
    <n v="5"/>
    <x v="0"/>
    <x v="0"/>
    <n v="84"/>
    <n v="0.8"/>
    <x v="4"/>
    <x v="13"/>
    <x v="58"/>
    <x v="3"/>
    <x v="58"/>
    <n v="53128.800000000003"/>
    <x v="0"/>
    <x v="3"/>
    <n v="14"/>
    <x v="5"/>
    <x v="3"/>
    <d v="2023-04-14T00:00:00"/>
  </r>
  <r>
    <n v="66412"/>
    <x v="103"/>
    <x v="13424"/>
    <n v="1"/>
    <n v="8"/>
    <x v="1"/>
    <x v="1"/>
    <n v="41"/>
    <n v="4.25"/>
    <x v="0"/>
    <x v="5"/>
    <x v="40"/>
    <x v="1"/>
    <x v="40"/>
    <n v="282251"/>
    <x v="0"/>
    <x v="3"/>
    <n v="14"/>
    <x v="5"/>
    <x v="3"/>
    <d v="2023-04-14T00:00:00"/>
  </r>
  <r>
    <n v="66413"/>
    <x v="103"/>
    <x v="13424"/>
    <n v="1"/>
    <n v="8"/>
    <x v="1"/>
    <x v="1"/>
    <n v="64"/>
    <n v="0.8"/>
    <x v="4"/>
    <x v="13"/>
    <x v="52"/>
    <x v="3"/>
    <x v="52"/>
    <n v="53130.400000000001"/>
    <x v="0"/>
    <x v="3"/>
    <n v="14"/>
    <x v="5"/>
    <x v="3"/>
    <d v="2023-04-14T00:00:00"/>
  </r>
  <r>
    <n v="66414"/>
    <x v="103"/>
    <x v="5685"/>
    <n v="1"/>
    <n v="8"/>
    <x v="1"/>
    <x v="1"/>
    <n v="87"/>
    <n v="3"/>
    <x v="0"/>
    <x v="5"/>
    <x v="11"/>
    <x v="3"/>
    <x v="11"/>
    <n v="199242"/>
    <x v="0"/>
    <x v="3"/>
    <n v="14"/>
    <x v="5"/>
    <x v="3"/>
    <d v="2023-04-14T00:00:00"/>
  </r>
  <r>
    <n v="66415"/>
    <x v="103"/>
    <x v="5685"/>
    <n v="1"/>
    <n v="8"/>
    <x v="1"/>
    <x v="1"/>
    <n v="69"/>
    <n v="3.25"/>
    <x v="3"/>
    <x v="9"/>
    <x v="16"/>
    <x v="3"/>
    <x v="16"/>
    <n v="215848.75"/>
    <x v="0"/>
    <x v="3"/>
    <n v="14"/>
    <x v="5"/>
    <x v="3"/>
    <d v="2023-04-14T00:00:00"/>
  </r>
  <r>
    <n v="66416"/>
    <x v="103"/>
    <x v="5687"/>
    <n v="2"/>
    <n v="8"/>
    <x v="1"/>
    <x v="1"/>
    <n v="46"/>
    <n v="2.5"/>
    <x v="1"/>
    <x v="7"/>
    <x v="34"/>
    <x v="0"/>
    <x v="34"/>
    <n v="166040"/>
    <x v="0"/>
    <x v="3"/>
    <n v="14"/>
    <x v="5"/>
    <x v="3"/>
    <d v="2023-04-14T00:00:00"/>
  </r>
  <r>
    <n v="66417"/>
    <x v="103"/>
    <x v="5687"/>
    <n v="1"/>
    <n v="8"/>
    <x v="1"/>
    <x v="1"/>
    <n v="2"/>
    <n v="18"/>
    <x v="6"/>
    <x v="27"/>
    <x v="75"/>
    <x v="3"/>
    <x v="75"/>
    <n v="1195506"/>
    <x v="0"/>
    <x v="3"/>
    <n v="14"/>
    <x v="5"/>
    <x v="3"/>
    <d v="2023-04-14T00:00:00"/>
  </r>
  <r>
    <n v="66418"/>
    <x v="103"/>
    <x v="19111"/>
    <n v="2"/>
    <n v="8"/>
    <x v="1"/>
    <x v="1"/>
    <n v="47"/>
    <n v="3"/>
    <x v="1"/>
    <x v="7"/>
    <x v="12"/>
    <x v="1"/>
    <x v="12"/>
    <n v="199254"/>
    <x v="0"/>
    <x v="3"/>
    <n v="14"/>
    <x v="5"/>
    <x v="3"/>
    <d v="2023-04-14T00:00:00"/>
  </r>
  <r>
    <n v="66419"/>
    <x v="103"/>
    <x v="5688"/>
    <n v="2"/>
    <n v="8"/>
    <x v="1"/>
    <x v="1"/>
    <n v="53"/>
    <n v="3"/>
    <x v="1"/>
    <x v="1"/>
    <x v="39"/>
    <x v="1"/>
    <x v="39"/>
    <n v="199257"/>
    <x v="0"/>
    <x v="3"/>
    <n v="14"/>
    <x v="5"/>
    <x v="3"/>
    <d v="2023-04-14T00:00:00"/>
  </r>
  <r>
    <n v="66420"/>
    <x v="103"/>
    <x v="5688"/>
    <n v="1"/>
    <n v="8"/>
    <x v="1"/>
    <x v="1"/>
    <n v="79"/>
    <n v="3.75"/>
    <x v="3"/>
    <x v="4"/>
    <x v="13"/>
    <x v="3"/>
    <x v="13"/>
    <n v="249075"/>
    <x v="0"/>
    <x v="3"/>
    <n v="14"/>
    <x v="5"/>
    <x v="3"/>
    <d v="2023-04-14T00:00:00"/>
  </r>
  <r>
    <n v="66421"/>
    <x v="103"/>
    <x v="10313"/>
    <n v="1"/>
    <n v="8"/>
    <x v="1"/>
    <x v="1"/>
    <n v="30"/>
    <n v="3"/>
    <x v="0"/>
    <x v="0"/>
    <x v="51"/>
    <x v="1"/>
    <x v="51"/>
    <n v="199263"/>
    <x v="0"/>
    <x v="3"/>
    <n v="14"/>
    <x v="5"/>
    <x v="3"/>
    <d v="2023-04-14T00:00:00"/>
  </r>
  <r>
    <n v="66422"/>
    <x v="103"/>
    <x v="10313"/>
    <n v="1"/>
    <n v="8"/>
    <x v="1"/>
    <x v="1"/>
    <n v="76"/>
    <n v="3.5"/>
    <x v="3"/>
    <x v="9"/>
    <x v="19"/>
    <x v="3"/>
    <x v="19"/>
    <n v="232477"/>
    <x v="0"/>
    <x v="3"/>
    <n v="14"/>
    <x v="5"/>
    <x v="3"/>
    <d v="2023-04-14T00:00:00"/>
  </r>
  <r>
    <n v="66423"/>
    <x v="103"/>
    <x v="8136"/>
    <n v="1"/>
    <n v="3"/>
    <x v="2"/>
    <x v="2"/>
    <n v="47"/>
    <n v="3"/>
    <x v="1"/>
    <x v="7"/>
    <x v="12"/>
    <x v="1"/>
    <x v="12"/>
    <n v="199269"/>
    <x v="0"/>
    <x v="3"/>
    <n v="14"/>
    <x v="5"/>
    <x v="3"/>
    <d v="2023-04-14T00:00:00"/>
  </r>
  <r>
    <n v="66424"/>
    <x v="103"/>
    <x v="5690"/>
    <n v="1"/>
    <n v="3"/>
    <x v="2"/>
    <x v="2"/>
    <n v="36"/>
    <n v="3.75"/>
    <x v="0"/>
    <x v="12"/>
    <x v="37"/>
    <x v="1"/>
    <x v="37"/>
    <n v="249090"/>
    <x v="0"/>
    <x v="3"/>
    <n v="14"/>
    <x v="5"/>
    <x v="3"/>
    <d v="2023-04-14T00:00:00"/>
  </r>
  <r>
    <n v="66425"/>
    <x v="103"/>
    <x v="5690"/>
    <n v="1"/>
    <n v="3"/>
    <x v="2"/>
    <x v="2"/>
    <n v="13"/>
    <n v="8.9499999999999993"/>
    <x v="5"/>
    <x v="26"/>
    <x v="72"/>
    <x v="3"/>
    <x v="72"/>
    <n v="594503.75"/>
    <x v="0"/>
    <x v="3"/>
    <n v="14"/>
    <x v="5"/>
    <x v="3"/>
    <d v="2023-04-14T00:00:00"/>
  </r>
  <r>
    <n v="66426"/>
    <x v="103"/>
    <x v="14021"/>
    <n v="1"/>
    <n v="8"/>
    <x v="1"/>
    <x v="1"/>
    <n v="42"/>
    <n v="2.5"/>
    <x v="1"/>
    <x v="8"/>
    <x v="14"/>
    <x v="0"/>
    <x v="14"/>
    <n v="166065"/>
    <x v="0"/>
    <x v="3"/>
    <n v="14"/>
    <x v="5"/>
    <x v="3"/>
    <d v="2023-04-14T00:00:00"/>
  </r>
  <r>
    <n v="66427"/>
    <x v="103"/>
    <x v="14556"/>
    <n v="1"/>
    <n v="3"/>
    <x v="2"/>
    <x v="2"/>
    <n v="58"/>
    <n v="3.5"/>
    <x v="2"/>
    <x v="2"/>
    <x v="7"/>
    <x v="0"/>
    <x v="7"/>
    <n v="232494.5"/>
    <x v="0"/>
    <x v="3"/>
    <n v="14"/>
    <x v="5"/>
    <x v="3"/>
    <d v="2023-04-14T00:00:00"/>
  </r>
  <r>
    <n v="66428"/>
    <x v="103"/>
    <x v="14556"/>
    <n v="1"/>
    <n v="3"/>
    <x v="2"/>
    <x v="2"/>
    <n v="79"/>
    <n v="3.75"/>
    <x v="3"/>
    <x v="4"/>
    <x v="13"/>
    <x v="3"/>
    <x v="13"/>
    <n v="249105"/>
    <x v="0"/>
    <x v="3"/>
    <n v="14"/>
    <x v="5"/>
    <x v="3"/>
    <d v="2023-04-14T00:00:00"/>
  </r>
  <r>
    <n v="66429"/>
    <x v="103"/>
    <x v="5691"/>
    <n v="2"/>
    <n v="3"/>
    <x v="2"/>
    <x v="2"/>
    <n v="48"/>
    <n v="2.5"/>
    <x v="1"/>
    <x v="6"/>
    <x v="32"/>
    <x v="0"/>
    <x v="32"/>
    <n v="166072.5"/>
    <x v="0"/>
    <x v="3"/>
    <n v="14"/>
    <x v="5"/>
    <x v="3"/>
    <d v="2023-04-14T00:00:00"/>
  </r>
  <r>
    <n v="66430"/>
    <x v="103"/>
    <x v="5692"/>
    <n v="1"/>
    <n v="8"/>
    <x v="1"/>
    <x v="1"/>
    <n v="36"/>
    <n v="3.75"/>
    <x v="0"/>
    <x v="12"/>
    <x v="37"/>
    <x v="1"/>
    <x v="37"/>
    <n v="249112.5"/>
    <x v="0"/>
    <x v="3"/>
    <n v="14"/>
    <x v="5"/>
    <x v="3"/>
    <d v="2023-04-14T00:00:00"/>
  </r>
  <r>
    <n v="66431"/>
    <x v="103"/>
    <x v="5692"/>
    <n v="1"/>
    <n v="8"/>
    <x v="1"/>
    <x v="1"/>
    <n v="8"/>
    <n v="45"/>
    <x v="6"/>
    <x v="19"/>
    <x v="78"/>
    <x v="3"/>
    <x v="78"/>
    <n v="2989395"/>
    <x v="0"/>
    <x v="3"/>
    <n v="14"/>
    <x v="5"/>
    <x v="3"/>
    <d v="2023-04-14T00:00:00"/>
  </r>
  <r>
    <n v="66432"/>
    <x v="103"/>
    <x v="5693"/>
    <n v="2"/>
    <n v="8"/>
    <x v="1"/>
    <x v="1"/>
    <n v="51"/>
    <n v="3"/>
    <x v="1"/>
    <x v="6"/>
    <x v="10"/>
    <x v="1"/>
    <x v="10"/>
    <n v="199296"/>
    <x v="0"/>
    <x v="3"/>
    <n v="14"/>
    <x v="5"/>
    <x v="3"/>
    <d v="2023-04-14T00:00:00"/>
  </r>
  <r>
    <n v="66433"/>
    <x v="103"/>
    <x v="15674"/>
    <n v="2"/>
    <n v="3"/>
    <x v="2"/>
    <x v="2"/>
    <n v="23"/>
    <n v="2.5"/>
    <x v="0"/>
    <x v="3"/>
    <x v="33"/>
    <x v="0"/>
    <x v="33"/>
    <n v="166082.5"/>
    <x v="0"/>
    <x v="3"/>
    <n v="14"/>
    <x v="5"/>
    <x v="3"/>
    <d v="2023-04-14T00:00:00"/>
  </r>
  <r>
    <n v="66434"/>
    <x v="103"/>
    <x v="10605"/>
    <n v="1"/>
    <n v="8"/>
    <x v="1"/>
    <x v="1"/>
    <n v="40"/>
    <n v="3.75"/>
    <x v="0"/>
    <x v="5"/>
    <x v="17"/>
    <x v="3"/>
    <x v="17"/>
    <n v="249127.5"/>
    <x v="0"/>
    <x v="3"/>
    <n v="14"/>
    <x v="5"/>
    <x v="3"/>
    <d v="2023-04-14T00:00:00"/>
  </r>
  <r>
    <n v="66435"/>
    <x v="103"/>
    <x v="10605"/>
    <n v="1"/>
    <n v="8"/>
    <x v="1"/>
    <x v="1"/>
    <n v="65"/>
    <n v="0.8"/>
    <x v="4"/>
    <x v="17"/>
    <x v="57"/>
    <x v="3"/>
    <x v="57"/>
    <n v="53148"/>
    <x v="0"/>
    <x v="3"/>
    <n v="14"/>
    <x v="5"/>
    <x v="3"/>
    <d v="2023-04-14T00:00:00"/>
  </r>
  <r>
    <n v="66436"/>
    <x v="103"/>
    <x v="19114"/>
    <n v="1"/>
    <n v="5"/>
    <x v="0"/>
    <x v="0"/>
    <n v="79"/>
    <n v="3.75"/>
    <x v="3"/>
    <x v="4"/>
    <x v="13"/>
    <x v="3"/>
    <x v="13"/>
    <n v="249135"/>
    <x v="0"/>
    <x v="3"/>
    <n v="14"/>
    <x v="5"/>
    <x v="3"/>
    <d v="2023-04-14T00:00:00"/>
  </r>
  <r>
    <n v="66437"/>
    <x v="103"/>
    <x v="5695"/>
    <n v="2"/>
    <n v="3"/>
    <x v="2"/>
    <x v="2"/>
    <n v="41"/>
    <n v="4.25"/>
    <x v="0"/>
    <x v="5"/>
    <x v="40"/>
    <x v="1"/>
    <x v="40"/>
    <n v="282357.25"/>
    <x v="0"/>
    <x v="3"/>
    <n v="14"/>
    <x v="5"/>
    <x v="3"/>
    <d v="2023-04-14T00:00:00"/>
  </r>
  <r>
    <n v="66438"/>
    <x v="103"/>
    <x v="5695"/>
    <n v="2"/>
    <n v="3"/>
    <x v="2"/>
    <x v="2"/>
    <n v="63"/>
    <n v="0.8"/>
    <x v="4"/>
    <x v="13"/>
    <x v="54"/>
    <x v="3"/>
    <x v="54"/>
    <n v="53150.400000000001"/>
    <x v="0"/>
    <x v="3"/>
    <n v="14"/>
    <x v="5"/>
    <x v="3"/>
    <d v="2023-04-14T00:00:00"/>
  </r>
  <r>
    <n v="66439"/>
    <x v="103"/>
    <x v="5697"/>
    <n v="2"/>
    <n v="5"/>
    <x v="0"/>
    <x v="0"/>
    <n v="24"/>
    <n v="3"/>
    <x v="0"/>
    <x v="3"/>
    <x v="28"/>
    <x v="1"/>
    <x v="28"/>
    <n v="199317"/>
    <x v="0"/>
    <x v="3"/>
    <n v="14"/>
    <x v="5"/>
    <x v="3"/>
    <d v="2023-04-14T00:00:00"/>
  </r>
  <r>
    <n v="66440"/>
    <x v="103"/>
    <x v="5697"/>
    <n v="1"/>
    <n v="5"/>
    <x v="0"/>
    <x v="0"/>
    <n v="71"/>
    <n v="3.75"/>
    <x v="3"/>
    <x v="10"/>
    <x v="21"/>
    <x v="3"/>
    <x v="21"/>
    <n v="249150"/>
    <x v="0"/>
    <x v="3"/>
    <n v="14"/>
    <x v="5"/>
    <x v="3"/>
    <d v="2023-04-14T00:00:00"/>
  </r>
  <r>
    <n v="66441"/>
    <x v="103"/>
    <x v="5698"/>
    <n v="1"/>
    <n v="5"/>
    <x v="0"/>
    <x v="0"/>
    <n v="40"/>
    <n v="3.75"/>
    <x v="0"/>
    <x v="5"/>
    <x v="17"/>
    <x v="3"/>
    <x v="17"/>
    <n v="249153.75"/>
    <x v="0"/>
    <x v="3"/>
    <n v="14"/>
    <x v="5"/>
    <x v="3"/>
    <d v="2023-04-14T00:00:00"/>
  </r>
  <r>
    <n v="66442"/>
    <x v="103"/>
    <x v="5698"/>
    <n v="2"/>
    <n v="5"/>
    <x v="0"/>
    <x v="0"/>
    <n v="84"/>
    <n v="0.8"/>
    <x v="4"/>
    <x v="13"/>
    <x v="58"/>
    <x v="3"/>
    <x v="58"/>
    <n v="53153.600000000006"/>
    <x v="0"/>
    <x v="3"/>
    <n v="14"/>
    <x v="5"/>
    <x v="3"/>
    <d v="2023-04-14T00:00:00"/>
  </r>
  <r>
    <n v="66443"/>
    <x v="103"/>
    <x v="22386"/>
    <n v="2"/>
    <n v="5"/>
    <x v="0"/>
    <x v="0"/>
    <n v="25"/>
    <n v="2.2000000000000002"/>
    <x v="0"/>
    <x v="11"/>
    <x v="35"/>
    <x v="2"/>
    <x v="35"/>
    <n v="146174.6"/>
    <x v="0"/>
    <x v="3"/>
    <n v="14"/>
    <x v="5"/>
    <x v="3"/>
    <d v="2023-04-14T00:00:00"/>
  </r>
  <r>
    <n v="66444"/>
    <x v="103"/>
    <x v="19115"/>
    <n v="2"/>
    <n v="3"/>
    <x v="2"/>
    <x v="2"/>
    <n v="22"/>
    <n v="2"/>
    <x v="0"/>
    <x v="3"/>
    <x v="3"/>
    <x v="2"/>
    <x v="3"/>
    <n v="132888"/>
    <x v="0"/>
    <x v="3"/>
    <n v="14"/>
    <x v="5"/>
    <x v="3"/>
    <d v="2023-04-14T00:00:00"/>
  </r>
  <r>
    <n v="66445"/>
    <x v="103"/>
    <x v="3355"/>
    <n v="2"/>
    <n v="3"/>
    <x v="2"/>
    <x v="2"/>
    <n v="61"/>
    <n v="4.75"/>
    <x v="2"/>
    <x v="2"/>
    <x v="15"/>
    <x v="1"/>
    <x v="15"/>
    <n v="315613.75"/>
    <x v="0"/>
    <x v="3"/>
    <n v="14"/>
    <x v="5"/>
    <x v="3"/>
    <d v="2023-04-14T00:00:00"/>
  </r>
  <r>
    <n v="66446"/>
    <x v="103"/>
    <x v="8144"/>
    <n v="2"/>
    <n v="3"/>
    <x v="2"/>
    <x v="2"/>
    <n v="43"/>
    <n v="3"/>
    <x v="1"/>
    <x v="8"/>
    <x v="18"/>
    <x v="1"/>
    <x v="18"/>
    <n v="199338"/>
    <x v="0"/>
    <x v="3"/>
    <n v="14"/>
    <x v="5"/>
    <x v="3"/>
    <d v="2023-04-14T00:00:00"/>
  </r>
  <r>
    <n v="66447"/>
    <x v="103"/>
    <x v="8144"/>
    <n v="1"/>
    <n v="3"/>
    <x v="2"/>
    <x v="2"/>
    <n v="69"/>
    <n v="3.25"/>
    <x v="3"/>
    <x v="9"/>
    <x v="16"/>
    <x v="3"/>
    <x v="16"/>
    <n v="215952.75"/>
    <x v="0"/>
    <x v="3"/>
    <n v="14"/>
    <x v="5"/>
    <x v="3"/>
    <d v="2023-04-14T00:00:00"/>
  </r>
  <r>
    <n v="66448"/>
    <x v="103"/>
    <x v="2987"/>
    <n v="2"/>
    <n v="8"/>
    <x v="1"/>
    <x v="1"/>
    <n v="40"/>
    <n v="3.75"/>
    <x v="0"/>
    <x v="5"/>
    <x v="17"/>
    <x v="3"/>
    <x v="17"/>
    <n v="249180"/>
    <x v="0"/>
    <x v="3"/>
    <n v="14"/>
    <x v="5"/>
    <x v="3"/>
    <d v="2023-04-14T00:00:00"/>
  </r>
  <r>
    <n v="66449"/>
    <x v="103"/>
    <x v="2987"/>
    <n v="2"/>
    <n v="8"/>
    <x v="1"/>
    <x v="1"/>
    <n v="84"/>
    <n v="0.8"/>
    <x v="4"/>
    <x v="13"/>
    <x v="58"/>
    <x v="3"/>
    <x v="58"/>
    <n v="53159.200000000004"/>
    <x v="0"/>
    <x v="3"/>
    <n v="14"/>
    <x v="5"/>
    <x v="3"/>
    <d v="2023-04-14T00:00:00"/>
  </r>
  <r>
    <n v="66450"/>
    <x v="103"/>
    <x v="14391"/>
    <n v="1"/>
    <n v="8"/>
    <x v="1"/>
    <x v="1"/>
    <n v="29"/>
    <n v="2.5"/>
    <x v="0"/>
    <x v="0"/>
    <x v="25"/>
    <x v="0"/>
    <x v="25"/>
    <n v="166125"/>
    <x v="0"/>
    <x v="3"/>
    <n v="14"/>
    <x v="5"/>
    <x v="3"/>
    <d v="2023-04-14T00:00:00"/>
  </r>
  <r>
    <n v="66451"/>
    <x v="103"/>
    <x v="14391"/>
    <n v="1"/>
    <n v="8"/>
    <x v="1"/>
    <x v="1"/>
    <n v="78"/>
    <n v="4.5"/>
    <x v="3"/>
    <x v="4"/>
    <x v="30"/>
    <x v="3"/>
    <x v="30"/>
    <n v="299029.5"/>
    <x v="0"/>
    <x v="3"/>
    <n v="14"/>
    <x v="5"/>
    <x v="3"/>
    <d v="2023-04-14T00:00:00"/>
  </r>
  <r>
    <n v="66452"/>
    <x v="103"/>
    <x v="19327"/>
    <n v="2"/>
    <n v="8"/>
    <x v="1"/>
    <x v="1"/>
    <n v="26"/>
    <n v="3"/>
    <x v="0"/>
    <x v="11"/>
    <x v="23"/>
    <x v="0"/>
    <x v="23"/>
    <n v="199356"/>
    <x v="0"/>
    <x v="3"/>
    <n v="14"/>
    <x v="5"/>
    <x v="3"/>
    <d v="2023-04-14T00:00:00"/>
  </r>
  <r>
    <n v="66453"/>
    <x v="103"/>
    <x v="5700"/>
    <n v="1"/>
    <n v="3"/>
    <x v="2"/>
    <x v="2"/>
    <n v="22"/>
    <n v="2"/>
    <x v="0"/>
    <x v="3"/>
    <x v="3"/>
    <x v="2"/>
    <x v="3"/>
    <n v="132906"/>
    <x v="0"/>
    <x v="3"/>
    <n v="14"/>
    <x v="5"/>
    <x v="3"/>
    <d v="2023-04-14T00:00:00"/>
  </r>
  <r>
    <n v="66454"/>
    <x v="103"/>
    <x v="5701"/>
    <n v="2"/>
    <n v="8"/>
    <x v="1"/>
    <x v="1"/>
    <n v="46"/>
    <n v="2.5"/>
    <x v="1"/>
    <x v="7"/>
    <x v="34"/>
    <x v="0"/>
    <x v="34"/>
    <n v="166135"/>
    <x v="0"/>
    <x v="3"/>
    <n v="14"/>
    <x v="5"/>
    <x v="3"/>
    <d v="2023-04-14T00:00:00"/>
  </r>
  <r>
    <n v="66455"/>
    <x v="103"/>
    <x v="19117"/>
    <n v="1"/>
    <n v="8"/>
    <x v="1"/>
    <x v="1"/>
    <n v="49"/>
    <n v="3"/>
    <x v="1"/>
    <x v="6"/>
    <x v="49"/>
    <x v="1"/>
    <x v="49"/>
    <n v="199365"/>
    <x v="0"/>
    <x v="3"/>
    <n v="14"/>
    <x v="5"/>
    <x v="3"/>
    <d v="2023-04-14T00:00:00"/>
  </r>
  <r>
    <n v="66456"/>
    <x v="103"/>
    <x v="19117"/>
    <n v="1"/>
    <n v="8"/>
    <x v="1"/>
    <x v="1"/>
    <n v="78"/>
    <n v="4.5"/>
    <x v="3"/>
    <x v="4"/>
    <x v="30"/>
    <x v="3"/>
    <x v="30"/>
    <n v="299052"/>
    <x v="0"/>
    <x v="3"/>
    <n v="14"/>
    <x v="5"/>
    <x v="3"/>
    <d v="2023-04-14T00:00:00"/>
  </r>
  <r>
    <n v="66457"/>
    <x v="103"/>
    <x v="1989"/>
    <n v="2"/>
    <n v="3"/>
    <x v="2"/>
    <x v="2"/>
    <n v="52"/>
    <n v="2.5"/>
    <x v="1"/>
    <x v="1"/>
    <x v="50"/>
    <x v="0"/>
    <x v="50"/>
    <n v="166142.5"/>
    <x v="0"/>
    <x v="3"/>
    <n v="14"/>
    <x v="5"/>
    <x v="3"/>
    <d v="2023-04-14T00:00:00"/>
  </r>
  <r>
    <n v="66458"/>
    <x v="103"/>
    <x v="5702"/>
    <n v="1"/>
    <n v="8"/>
    <x v="1"/>
    <x v="1"/>
    <n v="26"/>
    <n v="3"/>
    <x v="0"/>
    <x v="11"/>
    <x v="23"/>
    <x v="0"/>
    <x v="23"/>
    <n v="199374"/>
    <x v="0"/>
    <x v="3"/>
    <n v="14"/>
    <x v="5"/>
    <x v="3"/>
    <d v="2023-04-14T00:00:00"/>
  </r>
  <r>
    <n v="66459"/>
    <x v="103"/>
    <x v="5703"/>
    <n v="2"/>
    <n v="8"/>
    <x v="1"/>
    <x v="1"/>
    <n v="25"/>
    <n v="2.2000000000000002"/>
    <x v="0"/>
    <x v="11"/>
    <x v="35"/>
    <x v="2"/>
    <x v="35"/>
    <n v="146209.80000000002"/>
    <x v="0"/>
    <x v="3"/>
    <n v="14"/>
    <x v="5"/>
    <x v="3"/>
    <d v="2023-04-14T00:00:00"/>
  </r>
  <r>
    <n v="66460"/>
    <x v="103"/>
    <x v="5703"/>
    <n v="1"/>
    <n v="8"/>
    <x v="1"/>
    <x v="1"/>
    <n v="69"/>
    <n v="3.25"/>
    <x v="3"/>
    <x v="9"/>
    <x v="16"/>
    <x v="3"/>
    <x v="16"/>
    <n v="215995"/>
    <x v="0"/>
    <x v="3"/>
    <n v="14"/>
    <x v="5"/>
    <x v="3"/>
    <d v="2023-04-14T00:00:00"/>
  </r>
  <r>
    <n v="66461"/>
    <x v="103"/>
    <x v="22387"/>
    <n v="1"/>
    <n v="5"/>
    <x v="0"/>
    <x v="0"/>
    <n v="52"/>
    <n v="2.5"/>
    <x v="1"/>
    <x v="1"/>
    <x v="50"/>
    <x v="0"/>
    <x v="50"/>
    <n v="166152.5"/>
    <x v="0"/>
    <x v="3"/>
    <n v="14"/>
    <x v="5"/>
    <x v="3"/>
    <d v="2023-04-14T00:00:00"/>
  </r>
  <r>
    <n v="66462"/>
    <x v="103"/>
    <x v="1083"/>
    <n v="2"/>
    <n v="5"/>
    <x v="0"/>
    <x v="0"/>
    <n v="47"/>
    <n v="3"/>
    <x v="1"/>
    <x v="7"/>
    <x v="12"/>
    <x v="1"/>
    <x v="12"/>
    <n v="199386"/>
    <x v="0"/>
    <x v="3"/>
    <n v="14"/>
    <x v="5"/>
    <x v="3"/>
    <d v="2023-04-14T00:00:00"/>
  </r>
  <r>
    <n v="66463"/>
    <x v="103"/>
    <x v="1083"/>
    <n v="1"/>
    <n v="5"/>
    <x v="0"/>
    <x v="0"/>
    <n v="73"/>
    <n v="3.75"/>
    <x v="3"/>
    <x v="10"/>
    <x v="46"/>
    <x v="3"/>
    <x v="46"/>
    <n v="249236.25"/>
    <x v="0"/>
    <x v="3"/>
    <n v="14"/>
    <x v="5"/>
    <x v="3"/>
    <d v="2023-04-14T00:00:00"/>
  </r>
  <r>
    <n v="66464"/>
    <x v="103"/>
    <x v="1996"/>
    <n v="2"/>
    <n v="3"/>
    <x v="2"/>
    <x v="2"/>
    <n v="61"/>
    <n v="4.75"/>
    <x v="2"/>
    <x v="2"/>
    <x v="15"/>
    <x v="1"/>
    <x v="15"/>
    <n v="315704"/>
    <x v="0"/>
    <x v="3"/>
    <n v="14"/>
    <x v="5"/>
    <x v="3"/>
    <d v="2023-04-14T00:00:00"/>
  </r>
  <r>
    <n v="66465"/>
    <x v="103"/>
    <x v="609"/>
    <n v="2"/>
    <n v="5"/>
    <x v="0"/>
    <x v="0"/>
    <n v="55"/>
    <n v="4"/>
    <x v="1"/>
    <x v="1"/>
    <x v="27"/>
    <x v="1"/>
    <x v="27"/>
    <n v="265860"/>
    <x v="0"/>
    <x v="3"/>
    <n v="14"/>
    <x v="5"/>
    <x v="3"/>
    <d v="2023-04-14T00:00:00"/>
  </r>
  <r>
    <n v="66466"/>
    <x v="103"/>
    <x v="14394"/>
    <n v="2"/>
    <n v="8"/>
    <x v="1"/>
    <x v="1"/>
    <n v="51"/>
    <n v="3"/>
    <x v="1"/>
    <x v="6"/>
    <x v="10"/>
    <x v="1"/>
    <x v="10"/>
    <n v="199398"/>
    <x v="0"/>
    <x v="3"/>
    <n v="14"/>
    <x v="5"/>
    <x v="3"/>
    <d v="2023-04-14T00:00:00"/>
  </r>
  <r>
    <n v="66467"/>
    <x v="103"/>
    <x v="5705"/>
    <n v="1"/>
    <n v="8"/>
    <x v="1"/>
    <x v="1"/>
    <n v="47"/>
    <n v="3"/>
    <x v="1"/>
    <x v="7"/>
    <x v="12"/>
    <x v="1"/>
    <x v="12"/>
    <n v="199401"/>
    <x v="0"/>
    <x v="3"/>
    <n v="14"/>
    <x v="5"/>
    <x v="3"/>
    <d v="2023-04-14T00:00:00"/>
  </r>
  <r>
    <n v="66468"/>
    <x v="103"/>
    <x v="1086"/>
    <n v="2"/>
    <n v="3"/>
    <x v="2"/>
    <x v="2"/>
    <n v="53"/>
    <n v="3"/>
    <x v="1"/>
    <x v="1"/>
    <x v="39"/>
    <x v="1"/>
    <x v="39"/>
    <n v="199404"/>
    <x v="0"/>
    <x v="3"/>
    <n v="14"/>
    <x v="5"/>
    <x v="3"/>
    <d v="2023-04-14T00:00:00"/>
  </r>
  <r>
    <n v="66469"/>
    <x v="103"/>
    <x v="8149"/>
    <n v="1"/>
    <n v="3"/>
    <x v="2"/>
    <x v="2"/>
    <n v="36"/>
    <n v="3.75"/>
    <x v="0"/>
    <x v="12"/>
    <x v="37"/>
    <x v="1"/>
    <x v="37"/>
    <n v="249258.75"/>
    <x v="0"/>
    <x v="3"/>
    <n v="14"/>
    <x v="5"/>
    <x v="3"/>
    <d v="2023-04-14T00:00:00"/>
  </r>
  <r>
    <n v="66470"/>
    <x v="103"/>
    <x v="19118"/>
    <n v="1"/>
    <n v="5"/>
    <x v="0"/>
    <x v="0"/>
    <n v="26"/>
    <n v="3"/>
    <x v="0"/>
    <x v="11"/>
    <x v="23"/>
    <x v="0"/>
    <x v="23"/>
    <n v="199410"/>
    <x v="0"/>
    <x v="3"/>
    <n v="14"/>
    <x v="5"/>
    <x v="3"/>
    <d v="2023-04-14T00:00:00"/>
  </r>
  <r>
    <n v="66471"/>
    <x v="103"/>
    <x v="19118"/>
    <n v="1"/>
    <n v="5"/>
    <x v="0"/>
    <x v="0"/>
    <n v="79"/>
    <n v="3.75"/>
    <x v="3"/>
    <x v="4"/>
    <x v="13"/>
    <x v="3"/>
    <x v="13"/>
    <n v="249266.25"/>
    <x v="0"/>
    <x v="3"/>
    <n v="14"/>
    <x v="5"/>
    <x v="3"/>
    <d v="2023-04-14T00:00:00"/>
  </r>
  <r>
    <n v="66472"/>
    <x v="103"/>
    <x v="8151"/>
    <n v="2"/>
    <n v="3"/>
    <x v="2"/>
    <x v="2"/>
    <n v="59"/>
    <n v="4.5"/>
    <x v="2"/>
    <x v="2"/>
    <x v="2"/>
    <x v="1"/>
    <x v="2"/>
    <n v="299124"/>
    <x v="0"/>
    <x v="3"/>
    <n v="14"/>
    <x v="5"/>
    <x v="3"/>
    <d v="2023-04-14T00:00:00"/>
  </r>
  <r>
    <n v="66473"/>
    <x v="103"/>
    <x v="19120"/>
    <n v="2"/>
    <n v="3"/>
    <x v="2"/>
    <x v="2"/>
    <n v="43"/>
    <n v="3"/>
    <x v="1"/>
    <x v="8"/>
    <x v="18"/>
    <x v="1"/>
    <x v="18"/>
    <n v="199419"/>
    <x v="0"/>
    <x v="3"/>
    <n v="14"/>
    <x v="5"/>
    <x v="3"/>
    <d v="2023-04-14T00:00:00"/>
  </r>
  <r>
    <n v="66474"/>
    <x v="103"/>
    <x v="19120"/>
    <n v="1"/>
    <n v="3"/>
    <x v="2"/>
    <x v="2"/>
    <n v="71"/>
    <n v="3.75"/>
    <x v="3"/>
    <x v="10"/>
    <x v="21"/>
    <x v="3"/>
    <x v="21"/>
    <n v="249277.5"/>
    <x v="0"/>
    <x v="3"/>
    <n v="14"/>
    <x v="5"/>
    <x v="3"/>
    <d v="2023-04-14T00:00:00"/>
  </r>
  <r>
    <n v="66475"/>
    <x v="103"/>
    <x v="19121"/>
    <n v="1"/>
    <n v="8"/>
    <x v="1"/>
    <x v="1"/>
    <n v="40"/>
    <n v="3.75"/>
    <x v="0"/>
    <x v="5"/>
    <x v="17"/>
    <x v="3"/>
    <x v="17"/>
    <n v="249281.25"/>
    <x v="0"/>
    <x v="3"/>
    <n v="14"/>
    <x v="5"/>
    <x v="3"/>
    <d v="2023-04-14T00:00:00"/>
  </r>
  <r>
    <n v="66476"/>
    <x v="103"/>
    <x v="19121"/>
    <n v="1"/>
    <n v="8"/>
    <x v="1"/>
    <x v="1"/>
    <n v="13"/>
    <n v="8.9499999999999993"/>
    <x v="5"/>
    <x v="26"/>
    <x v="72"/>
    <x v="3"/>
    <x v="72"/>
    <n v="594960.19999999995"/>
    <x v="0"/>
    <x v="3"/>
    <n v="14"/>
    <x v="5"/>
    <x v="3"/>
    <d v="2023-04-14T00:00:00"/>
  </r>
  <r>
    <n v="66477"/>
    <x v="103"/>
    <x v="14397"/>
    <n v="1"/>
    <n v="5"/>
    <x v="0"/>
    <x v="0"/>
    <n v="45"/>
    <n v="3"/>
    <x v="1"/>
    <x v="8"/>
    <x v="20"/>
    <x v="1"/>
    <x v="20"/>
    <n v="199431"/>
    <x v="0"/>
    <x v="3"/>
    <n v="14"/>
    <x v="5"/>
    <x v="3"/>
    <d v="2023-04-14T00:00:00"/>
  </r>
  <r>
    <n v="66478"/>
    <x v="103"/>
    <x v="19122"/>
    <n v="1"/>
    <n v="8"/>
    <x v="1"/>
    <x v="1"/>
    <n v="23"/>
    <n v="2.5"/>
    <x v="0"/>
    <x v="3"/>
    <x v="33"/>
    <x v="0"/>
    <x v="33"/>
    <n v="166195"/>
    <x v="0"/>
    <x v="3"/>
    <n v="14"/>
    <x v="5"/>
    <x v="3"/>
    <d v="2023-04-14T00:00:00"/>
  </r>
  <r>
    <n v="66479"/>
    <x v="103"/>
    <x v="19122"/>
    <n v="1"/>
    <n v="8"/>
    <x v="1"/>
    <x v="1"/>
    <n v="71"/>
    <n v="3.75"/>
    <x v="3"/>
    <x v="10"/>
    <x v="21"/>
    <x v="3"/>
    <x v="21"/>
    <n v="249296.25"/>
    <x v="0"/>
    <x v="3"/>
    <n v="14"/>
    <x v="5"/>
    <x v="3"/>
    <d v="2023-04-14T00:00:00"/>
  </r>
  <r>
    <n v="66480"/>
    <x v="103"/>
    <x v="22388"/>
    <n v="2"/>
    <n v="8"/>
    <x v="1"/>
    <x v="1"/>
    <n v="42"/>
    <n v="2.5"/>
    <x v="1"/>
    <x v="8"/>
    <x v="14"/>
    <x v="0"/>
    <x v="14"/>
    <n v="166200"/>
    <x v="0"/>
    <x v="3"/>
    <n v="14"/>
    <x v="5"/>
    <x v="3"/>
    <d v="2023-04-14T00:00:00"/>
  </r>
  <r>
    <n v="66481"/>
    <x v="103"/>
    <x v="22388"/>
    <n v="1"/>
    <n v="8"/>
    <x v="1"/>
    <x v="1"/>
    <n v="74"/>
    <n v="3.5"/>
    <x v="3"/>
    <x v="9"/>
    <x v="38"/>
    <x v="3"/>
    <x v="38"/>
    <n v="232683.5"/>
    <x v="0"/>
    <x v="3"/>
    <n v="14"/>
    <x v="5"/>
    <x v="3"/>
    <d v="2023-04-14T00:00:00"/>
  </r>
  <r>
    <n v="66482"/>
    <x v="103"/>
    <x v="19985"/>
    <n v="1"/>
    <n v="5"/>
    <x v="0"/>
    <x v="0"/>
    <n v="36"/>
    <n v="3.75"/>
    <x v="0"/>
    <x v="12"/>
    <x v="37"/>
    <x v="1"/>
    <x v="37"/>
    <n v="249307.5"/>
    <x v="0"/>
    <x v="3"/>
    <n v="14"/>
    <x v="5"/>
    <x v="3"/>
    <d v="2023-04-14T00:00:00"/>
  </r>
  <r>
    <n v="66483"/>
    <x v="103"/>
    <x v="19985"/>
    <n v="1"/>
    <n v="5"/>
    <x v="0"/>
    <x v="0"/>
    <n v="9"/>
    <n v="22.5"/>
    <x v="6"/>
    <x v="16"/>
    <x v="56"/>
    <x v="3"/>
    <x v="56"/>
    <n v="1495867.5"/>
    <x v="0"/>
    <x v="3"/>
    <n v="14"/>
    <x v="5"/>
    <x v="3"/>
    <d v="2023-04-14T00:00:00"/>
  </r>
  <r>
    <n v="66484"/>
    <x v="103"/>
    <x v="22389"/>
    <n v="1"/>
    <n v="5"/>
    <x v="0"/>
    <x v="0"/>
    <n v="25"/>
    <n v="2.2000000000000002"/>
    <x v="0"/>
    <x v="11"/>
    <x v="35"/>
    <x v="2"/>
    <x v="35"/>
    <n v="146264.80000000002"/>
    <x v="0"/>
    <x v="3"/>
    <n v="14"/>
    <x v="5"/>
    <x v="3"/>
    <d v="2023-04-14T00:00:00"/>
  </r>
  <r>
    <n v="66485"/>
    <x v="103"/>
    <x v="22389"/>
    <n v="1"/>
    <n v="5"/>
    <x v="0"/>
    <x v="0"/>
    <n v="16"/>
    <n v="8.9499999999999993"/>
    <x v="5"/>
    <x v="20"/>
    <x v="66"/>
    <x v="3"/>
    <x v="66"/>
    <n v="595040.75"/>
    <x v="0"/>
    <x v="3"/>
    <n v="14"/>
    <x v="5"/>
    <x v="3"/>
    <d v="2023-04-14T00:00:00"/>
  </r>
  <r>
    <n v="66486"/>
    <x v="103"/>
    <x v="5711"/>
    <n v="2"/>
    <n v="5"/>
    <x v="0"/>
    <x v="0"/>
    <n v="38"/>
    <n v="3.75"/>
    <x v="0"/>
    <x v="5"/>
    <x v="22"/>
    <x v="3"/>
    <x v="22"/>
    <n v="249322.5"/>
    <x v="0"/>
    <x v="3"/>
    <n v="14"/>
    <x v="5"/>
    <x v="3"/>
    <d v="2023-04-14T00:00:00"/>
  </r>
  <r>
    <n v="66487"/>
    <x v="103"/>
    <x v="5711"/>
    <n v="2"/>
    <n v="5"/>
    <x v="0"/>
    <x v="0"/>
    <n v="65"/>
    <n v="0.8"/>
    <x v="4"/>
    <x v="17"/>
    <x v="57"/>
    <x v="3"/>
    <x v="57"/>
    <n v="53189.600000000006"/>
    <x v="0"/>
    <x v="3"/>
    <n v="14"/>
    <x v="5"/>
    <x v="3"/>
    <d v="2023-04-14T00:00:00"/>
  </r>
  <r>
    <n v="66488"/>
    <x v="103"/>
    <x v="5711"/>
    <n v="1"/>
    <n v="5"/>
    <x v="0"/>
    <x v="0"/>
    <n v="70"/>
    <n v="3.25"/>
    <x v="3"/>
    <x v="4"/>
    <x v="45"/>
    <x v="3"/>
    <x v="45"/>
    <n v="216086"/>
    <x v="0"/>
    <x v="3"/>
    <n v="14"/>
    <x v="5"/>
    <x v="3"/>
    <d v="2023-04-14T00:00:00"/>
  </r>
  <r>
    <n v="66489"/>
    <x v="103"/>
    <x v="8160"/>
    <n v="1"/>
    <n v="3"/>
    <x v="2"/>
    <x v="2"/>
    <n v="24"/>
    <n v="3"/>
    <x v="0"/>
    <x v="3"/>
    <x v="28"/>
    <x v="1"/>
    <x v="28"/>
    <n v="199467"/>
    <x v="0"/>
    <x v="3"/>
    <n v="14"/>
    <x v="5"/>
    <x v="3"/>
    <d v="2023-04-14T00:00:00"/>
  </r>
  <r>
    <n v="66490"/>
    <x v="103"/>
    <x v="19125"/>
    <n v="2"/>
    <n v="8"/>
    <x v="1"/>
    <x v="1"/>
    <n v="51"/>
    <n v="3"/>
    <x v="1"/>
    <x v="6"/>
    <x v="10"/>
    <x v="1"/>
    <x v="10"/>
    <n v="199470"/>
    <x v="0"/>
    <x v="3"/>
    <n v="14"/>
    <x v="5"/>
    <x v="3"/>
    <d v="2023-04-14T00:00:00"/>
  </r>
  <r>
    <n v="66491"/>
    <x v="103"/>
    <x v="1592"/>
    <n v="1"/>
    <n v="5"/>
    <x v="0"/>
    <x v="0"/>
    <n v="30"/>
    <n v="3"/>
    <x v="0"/>
    <x v="0"/>
    <x v="51"/>
    <x v="1"/>
    <x v="51"/>
    <n v="199473"/>
    <x v="0"/>
    <x v="3"/>
    <n v="14"/>
    <x v="5"/>
    <x v="3"/>
    <d v="2023-04-14T00:00:00"/>
  </r>
  <r>
    <n v="66492"/>
    <x v="103"/>
    <x v="1592"/>
    <n v="1"/>
    <n v="5"/>
    <x v="0"/>
    <x v="0"/>
    <n v="77"/>
    <n v="3"/>
    <x v="3"/>
    <x v="4"/>
    <x v="4"/>
    <x v="3"/>
    <x v="4"/>
    <n v="199476"/>
    <x v="0"/>
    <x v="3"/>
    <n v="14"/>
    <x v="5"/>
    <x v="3"/>
    <d v="2023-04-14T00:00:00"/>
  </r>
  <r>
    <n v="66493"/>
    <x v="103"/>
    <x v="5715"/>
    <n v="2"/>
    <n v="8"/>
    <x v="1"/>
    <x v="1"/>
    <n v="24"/>
    <n v="3"/>
    <x v="0"/>
    <x v="3"/>
    <x v="28"/>
    <x v="1"/>
    <x v="28"/>
    <n v="199479"/>
    <x v="0"/>
    <x v="3"/>
    <n v="14"/>
    <x v="5"/>
    <x v="3"/>
    <d v="2023-04-14T00:00:00"/>
  </r>
  <r>
    <n v="66494"/>
    <x v="103"/>
    <x v="8166"/>
    <n v="2"/>
    <n v="3"/>
    <x v="2"/>
    <x v="2"/>
    <n v="28"/>
    <n v="2"/>
    <x v="0"/>
    <x v="0"/>
    <x v="5"/>
    <x v="2"/>
    <x v="5"/>
    <n v="132988"/>
    <x v="0"/>
    <x v="3"/>
    <n v="14"/>
    <x v="5"/>
    <x v="3"/>
    <d v="2023-04-14T00:00:00"/>
  </r>
  <r>
    <n v="66495"/>
    <x v="103"/>
    <x v="5716"/>
    <n v="1"/>
    <n v="8"/>
    <x v="1"/>
    <x v="1"/>
    <n v="32"/>
    <n v="3"/>
    <x v="0"/>
    <x v="0"/>
    <x v="0"/>
    <x v="0"/>
    <x v="0"/>
    <n v="199485"/>
    <x v="0"/>
    <x v="3"/>
    <n v="14"/>
    <x v="5"/>
    <x v="3"/>
    <d v="2023-04-14T00:00:00"/>
  </r>
  <r>
    <n v="66496"/>
    <x v="103"/>
    <x v="5717"/>
    <n v="2"/>
    <n v="3"/>
    <x v="2"/>
    <x v="2"/>
    <n v="61"/>
    <n v="4.75"/>
    <x v="2"/>
    <x v="2"/>
    <x v="15"/>
    <x v="1"/>
    <x v="15"/>
    <n v="315856"/>
    <x v="0"/>
    <x v="3"/>
    <n v="14"/>
    <x v="5"/>
    <x v="3"/>
    <d v="2023-04-14T00:00:00"/>
  </r>
  <r>
    <n v="66497"/>
    <x v="103"/>
    <x v="2053"/>
    <n v="1"/>
    <n v="5"/>
    <x v="0"/>
    <x v="0"/>
    <n v="60"/>
    <n v="3.75"/>
    <x v="2"/>
    <x v="2"/>
    <x v="29"/>
    <x v="0"/>
    <x v="29"/>
    <n v="249363.75"/>
    <x v="0"/>
    <x v="3"/>
    <n v="14"/>
    <x v="5"/>
    <x v="3"/>
    <d v="2023-04-14T00:00:00"/>
  </r>
  <r>
    <n v="66498"/>
    <x v="103"/>
    <x v="2053"/>
    <n v="1"/>
    <n v="5"/>
    <x v="0"/>
    <x v="0"/>
    <n v="73"/>
    <n v="3.75"/>
    <x v="3"/>
    <x v="10"/>
    <x v="46"/>
    <x v="3"/>
    <x v="46"/>
    <n v="249367.5"/>
    <x v="0"/>
    <x v="3"/>
    <n v="14"/>
    <x v="5"/>
    <x v="3"/>
    <d v="2023-04-14T00:00:00"/>
  </r>
  <r>
    <n v="66499"/>
    <x v="103"/>
    <x v="2053"/>
    <n v="1"/>
    <n v="5"/>
    <x v="0"/>
    <x v="0"/>
    <n v="82"/>
    <n v="12"/>
    <x v="8"/>
    <x v="25"/>
    <x v="79"/>
    <x v="3"/>
    <x v="79"/>
    <n v="797988"/>
    <x v="0"/>
    <x v="3"/>
    <n v="14"/>
    <x v="5"/>
    <x v="3"/>
    <d v="2023-04-14T00:00:00"/>
  </r>
  <r>
    <n v="66500"/>
    <x v="103"/>
    <x v="19129"/>
    <n v="2"/>
    <n v="8"/>
    <x v="1"/>
    <x v="1"/>
    <n v="43"/>
    <n v="3"/>
    <x v="1"/>
    <x v="8"/>
    <x v="18"/>
    <x v="1"/>
    <x v="18"/>
    <n v="199500"/>
    <x v="0"/>
    <x v="3"/>
    <n v="14"/>
    <x v="5"/>
    <x v="3"/>
    <d v="2023-04-14T00:00:00"/>
  </r>
  <r>
    <n v="66501"/>
    <x v="103"/>
    <x v="5719"/>
    <n v="1"/>
    <n v="5"/>
    <x v="0"/>
    <x v="0"/>
    <n v="58"/>
    <n v="3.5"/>
    <x v="2"/>
    <x v="2"/>
    <x v="7"/>
    <x v="0"/>
    <x v="7"/>
    <n v="232753.5"/>
    <x v="0"/>
    <x v="3"/>
    <n v="14"/>
    <x v="5"/>
    <x v="3"/>
    <d v="2023-04-14T00:00:00"/>
  </r>
  <r>
    <n v="66502"/>
    <x v="103"/>
    <x v="5720"/>
    <n v="1"/>
    <n v="5"/>
    <x v="0"/>
    <x v="0"/>
    <n v="32"/>
    <n v="3"/>
    <x v="0"/>
    <x v="0"/>
    <x v="0"/>
    <x v="0"/>
    <x v="0"/>
    <n v="199506"/>
    <x v="0"/>
    <x v="3"/>
    <n v="14"/>
    <x v="5"/>
    <x v="3"/>
    <d v="2023-04-14T00:00:00"/>
  </r>
  <r>
    <n v="66503"/>
    <x v="103"/>
    <x v="5720"/>
    <n v="1"/>
    <n v="5"/>
    <x v="0"/>
    <x v="0"/>
    <n v="81"/>
    <n v="28"/>
    <x v="8"/>
    <x v="28"/>
    <x v="76"/>
    <x v="3"/>
    <x v="76"/>
    <n v="1862084"/>
    <x v="0"/>
    <x v="3"/>
    <n v="14"/>
    <x v="5"/>
    <x v="3"/>
    <d v="2023-04-14T00:00:00"/>
  </r>
  <r>
    <n v="66504"/>
    <x v="103"/>
    <x v="5721"/>
    <n v="1"/>
    <n v="5"/>
    <x v="0"/>
    <x v="0"/>
    <n v="40"/>
    <n v="3.75"/>
    <x v="0"/>
    <x v="5"/>
    <x v="17"/>
    <x v="3"/>
    <x v="17"/>
    <n v="249390"/>
    <x v="0"/>
    <x v="3"/>
    <n v="14"/>
    <x v="5"/>
    <x v="3"/>
    <d v="2023-04-14T00:00:00"/>
  </r>
  <r>
    <n v="66505"/>
    <x v="103"/>
    <x v="5721"/>
    <n v="1"/>
    <n v="5"/>
    <x v="0"/>
    <x v="0"/>
    <n v="65"/>
    <n v="0.8"/>
    <x v="4"/>
    <x v="17"/>
    <x v="57"/>
    <x v="3"/>
    <x v="57"/>
    <n v="53204"/>
    <x v="0"/>
    <x v="3"/>
    <n v="14"/>
    <x v="5"/>
    <x v="3"/>
    <d v="2023-04-14T00:00:00"/>
  </r>
  <r>
    <n v="66506"/>
    <x v="103"/>
    <x v="5721"/>
    <n v="1"/>
    <n v="5"/>
    <x v="0"/>
    <x v="0"/>
    <n v="69"/>
    <n v="3.25"/>
    <x v="3"/>
    <x v="9"/>
    <x v="16"/>
    <x v="3"/>
    <x v="16"/>
    <n v="216144.5"/>
    <x v="0"/>
    <x v="3"/>
    <n v="14"/>
    <x v="5"/>
    <x v="3"/>
    <d v="2023-04-14T00:00:00"/>
  </r>
  <r>
    <n v="66507"/>
    <x v="103"/>
    <x v="5721"/>
    <n v="1"/>
    <n v="5"/>
    <x v="0"/>
    <x v="0"/>
    <n v="81"/>
    <n v="28"/>
    <x v="8"/>
    <x v="28"/>
    <x v="76"/>
    <x v="3"/>
    <x v="76"/>
    <n v="1862196"/>
    <x v="0"/>
    <x v="3"/>
    <n v="14"/>
    <x v="5"/>
    <x v="3"/>
    <d v="2023-04-14T00:00:00"/>
  </r>
  <r>
    <n v="66508"/>
    <x v="103"/>
    <x v="5722"/>
    <n v="1"/>
    <n v="3"/>
    <x v="2"/>
    <x v="2"/>
    <n v="60"/>
    <n v="3.75"/>
    <x v="2"/>
    <x v="2"/>
    <x v="29"/>
    <x v="0"/>
    <x v="29"/>
    <n v="249405"/>
    <x v="0"/>
    <x v="3"/>
    <n v="14"/>
    <x v="5"/>
    <x v="3"/>
    <d v="2023-04-14T00:00:00"/>
  </r>
  <r>
    <n v="66509"/>
    <x v="103"/>
    <x v="14402"/>
    <n v="1"/>
    <n v="5"/>
    <x v="0"/>
    <x v="0"/>
    <n v="28"/>
    <n v="2"/>
    <x v="0"/>
    <x v="0"/>
    <x v="5"/>
    <x v="2"/>
    <x v="5"/>
    <n v="133018"/>
    <x v="0"/>
    <x v="3"/>
    <n v="14"/>
    <x v="5"/>
    <x v="3"/>
    <d v="2023-04-14T00:00:00"/>
  </r>
  <r>
    <n v="66510"/>
    <x v="103"/>
    <x v="19131"/>
    <n v="1"/>
    <n v="8"/>
    <x v="1"/>
    <x v="1"/>
    <n v="33"/>
    <n v="3.5"/>
    <x v="0"/>
    <x v="0"/>
    <x v="9"/>
    <x v="1"/>
    <x v="9"/>
    <n v="232785"/>
    <x v="0"/>
    <x v="3"/>
    <n v="14"/>
    <x v="5"/>
    <x v="3"/>
    <d v="2023-04-14T00:00:00"/>
  </r>
  <r>
    <n v="66511"/>
    <x v="103"/>
    <x v="3026"/>
    <n v="1"/>
    <n v="3"/>
    <x v="2"/>
    <x v="2"/>
    <n v="42"/>
    <n v="2.5"/>
    <x v="1"/>
    <x v="8"/>
    <x v="14"/>
    <x v="0"/>
    <x v="14"/>
    <n v="166277.5"/>
    <x v="0"/>
    <x v="3"/>
    <n v="14"/>
    <x v="5"/>
    <x v="3"/>
    <d v="2023-04-14T00:00:00"/>
  </r>
  <r>
    <n v="66512"/>
    <x v="103"/>
    <x v="3026"/>
    <n v="1"/>
    <n v="3"/>
    <x v="2"/>
    <x v="2"/>
    <n v="18"/>
    <n v="10.95"/>
    <x v="5"/>
    <x v="20"/>
    <x v="70"/>
    <x v="3"/>
    <x v="70"/>
    <n v="728306.39999999991"/>
    <x v="0"/>
    <x v="3"/>
    <n v="14"/>
    <x v="5"/>
    <x v="3"/>
    <d v="2023-04-14T00:00:00"/>
  </r>
  <r>
    <n v="66513"/>
    <x v="103"/>
    <x v="6884"/>
    <n v="2"/>
    <n v="3"/>
    <x v="2"/>
    <x v="2"/>
    <n v="39"/>
    <n v="4.25"/>
    <x v="0"/>
    <x v="5"/>
    <x v="6"/>
    <x v="0"/>
    <x v="6"/>
    <n v="282680.25"/>
    <x v="0"/>
    <x v="3"/>
    <n v="14"/>
    <x v="5"/>
    <x v="3"/>
    <d v="2023-04-14T00:00:00"/>
  </r>
  <r>
    <n v="66514"/>
    <x v="103"/>
    <x v="6884"/>
    <n v="2"/>
    <n v="3"/>
    <x v="2"/>
    <x v="2"/>
    <n v="65"/>
    <n v="0.8"/>
    <x v="4"/>
    <x v="17"/>
    <x v="57"/>
    <x v="3"/>
    <x v="57"/>
    <n v="53211.200000000004"/>
    <x v="0"/>
    <x v="3"/>
    <n v="14"/>
    <x v="5"/>
    <x v="3"/>
    <d v="2023-04-14T00:00:00"/>
  </r>
  <r>
    <n v="66515"/>
    <x v="103"/>
    <x v="22390"/>
    <n v="2"/>
    <n v="5"/>
    <x v="0"/>
    <x v="0"/>
    <n v="40"/>
    <n v="3.75"/>
    <x v="0"/>
    <x v="5"/>
    <x v="17"/>
    <x v="3"/>
    <x v="17"/>
    <n v="249431.25"/>
    <x v="0"/>
    <x v="3"/>
    <n v="14"/>
    <x v="5"/>
    <x v="3"/>
    <d v="2023-04-14T00:00:00"/>
  </r>
  <r>
    <n v="66516"/>
    <x v="103"/>
    <x v="22390"/>
    <n v="2"/>
    <n v="5"/>
    <x v="0"/>
    <x v="0"/>
    <n v="84"/>
    <n v="0.8"/>
    <x v="4"/>
    <x v="13"/>
    <x v="58"/>
    <x v="3"/>
    <x v="58"/>
    <n v="53212.800000000003"/>
    <x v="0"/>
    <x v="3"/>
    <n v="14"/>
    <x v="5"/>
    <x v="3"/>
    <d v="2023-04-14T00:00:00"/>
  </r>
  <r>
    <n v="66517"/>
    <x v="103"/>
    <x v="22390"/>
    <n v="1"/>
    <n v="5"/>
    <x v="0"/>
    <x v="0"/>
    <n v="73"/>
    <n v="3.75"/>
    <x v="3"/>
    <x v="10"/>
    <x v="46"/>
    <x v="3"/>
    <x v="46"/>
    <n v="249438.75"/>
    <x v="0"/>
    <x v="3"/>
    <n v="14"/>
    <x v="5"/>
    <x v="3"/>
    <d v="2023-04-14T00:00:00"/>
  </r>
  <r>
    <n v="66518"/>
    <x v="103"/>
    <x v="14406"/>
    <n v="1"/>
    <n v="5"/>
    <x v="0"/>
    <x v="0"/>
    <n v="28"/>
    <n v="2"/>
    <x v="0"/>
    <x v="0"/>
    <x v="5"/>
    <x v="2"/>
    <x v="5"/>
    <n v="133036"/>
    <x v="0"/>
    <x v="3"/>
    <n v="14"/>
    <x v="5"/>
    <x v="3"/>
    <d v="2023-04-14T00:00:00"/>
  </r>
  <r>
    <n v="66519"/>
    <x v="103"/>
    <x v="17757"/>
    <n v="2"/>
    <n v="3"/>
    <x v="2"/>
    <x v="2"/>
    <n v="31"/>
    <n v="2.2000000000000002"/>
    <x v="0"/>
    <x v="0"/>
    <x v="48"/>
    <x v="2"/>
    <x v="48"/>
    <n v="146341.80000000002"/>
    <x v="0"/>
    <x v="3"/>
    <n v="14"/>
    <x v="5"/>
    <x v="3"/>
    <d v="2023-04-14T00:00:00"/>
  </r>
  <r>
    <n v="66520"/>
    <x v="103"/>
    <x v="8178"/>
    <n v="2"/>
    <n v="3"/>
    <x v="2"/>
    <x v="2"/>
    <n v="61"/>
    <n v="4.75"/>
    <x v="2"/>
    <x v="2"/>
    <x v="15"/>
    <x v="1"/>
    <x v="15"/>
    <n v="315970"/>
    <x v="0"/>
    <x v="3"/>
    <n v="14"/>
    <x v="5"/>
    <x v="3"/>
    <d v="2023-04-14T00:00:00"/>
  </r>
  <r>
    <n v="66521"/>
    <x v="103"/>
    <x v="8178"/>
    <n v="1"/>
    <n v="3"/>
    <x v="2"/>
    <x v="2"/>
    <n v="70"/>
    <n v="3.25"/>
    <x v="3"/>
    <x v="4"/>
    <x v="45"/>
    <x v="3"/>
    <x v="45"/>
    <n v="216193.25"/>
    <x v="0"/>
    <x v="3"/>
    <n v="14"/>
    <x v="5"/>
    <x v="3"/>
    <d v="2023-04-14T00:00:00"/>
  </r>
  <r>
    <n v="66522"/>
    <x v="103"/>
    <x v="22391"/>
    <n v="1"/>
    <n v="5"/>
    <x v="0"/>
    <x v="0"/>
    <n v="32"/>
    <n v="3"/>
    <x v="0"/>
    <x v="0"/>
    <x v="0"/>
    <x v="0"/>
    <x v="0"/>
    <n v="199566"/>
    <x v="0"/>
    <x v="3"/>
    <n v="14"/>
    <x v="5"/>
    <x v="3"/>
    <d v="2023-04-14T00:00:00"/>
  </r>
  <r>
    <n v="66523"/>
    <x v="103"/>
    <x v="703"/>
    <n v="1"/>
    <n v="5"/>
    <x v="0"/>
    <x v="0"/>
    <n v="58"/>
    <n v="3.5"/>
    <x v="2"/>
    <x v="2"/>
    <x v="7"/>
    <x v="0"/>
    <x v="7"/>
    <n v="232830.5"/>
    <x v="0"/>
    <x v="3"/>
    <n v="14"/>
    <x v="5"/>
    <x v="3"/>
    <d v="2023-04-14T00:00:00"/>
  </r>
  <r>
    <n v="66524"/>
    <x v="103"/>
    <x v="239"/>
    <n v="1"/>
    <n v="3"/>
    <x v="2"/>
    <x v="2"/>
    <n v="40"/>
    <n v="3.75"/>
    <x v="0"/>
    <x v="5"/>
    <x v="17"/>
    <x v="3"/>
    <x v="17"/>
    <n v="249465"/>
    <x v="0"/>
    <x v="3"/>
    <n v="14"/>
    <x v="5"/>
    <x v="3"/>
    <d v="2023-04-14T00:00:00"/>
  </r>
  <r>
    <n v="66525"/>
    <x v="103"/>
    <x v="239"/>
    <n v="1"/>
    <n v="3"/>
    <x v="2"/>
    <x v="2"/>
    <n v="64"/>
    <n v="0.8"/>
    <x v="4"/>
    <x v="13"/>
    <x v="52"/>
    <x v="3"/>
    <x v="52"/>
    <n v="53220"/>
    <x v="0"/>
    <x v="3"/>
    <n v="14"/>
    <x v="5"/>
    <x v="3"/>
    <d v="2023-04-14T00:00:00"/>
  </r>
  <r>
    <n v="66526"/>
    <x v="103"/>
    <x v="5729"/>
    <n v="2"/>
    <n v="8"/>
    <x v="1"/>
    <x v="1"/>
    <n v="46"/>
    <n v="2.5"/>
    <x v="1"/>
    <x v="7"/>
    <x v="34"/>
    <x v="0"/>
    <x v="34"/>
    <n v="166315"/>
    <x v="0"/>
    <x v="3"/>
    <n v="14"/>
    <x v="5"/>
    <x v="3"/>
    <d v="2023-04-14T00:00:00"/>
  </r>
  <r>
    <n v="66527"/>
    <x v="103"/>
    <x v="14408"/>
    <n v="1"/>
    <n v="5"/>
    <x v="0"/>
    <x v="0"/>
    <n v="42"/>
    <n v="2.5"/>
    <x v="1"/>
    <x v="8"/>
    <x v="14"/>
    <x v="0"/>
    <x v="14"/>
    <n v="166317.5"/>
    <x v="0"/>
    <x v="3"/>
    <n v="14"/>
    <x v="5"/>
    <x v="3"/>
    <d v="2023-04-14T00:00:00"/>
  </r>
  <r>
    <n v="66528"/>
    <x v="103"/>
    <x v="19134"/>
    <n v="1"/>
    <n v="8"/>
    <x v="1"/>
    <x v="1"/>
    <n v="47"/>
    <n v="3"/>
    <x v="1"/>
    <x v="7"/>
    <x v="12"/>
    <x v="1"/>
    <x v="12"/>
    <n v="199584"/>
    <x v="0"/>
    <x v="3"/>
    <n v="14"/>
    <x v="5"/>
    <x v="3"/>
    <d v="2023-04-14T00:00:00"/>
  </r>
  <r>
    <n v="66529"/>
    <x v="103"/>
    <x v="19134"/>
    <n v="1"/>
    <n v="8"/>
    <x v="1"/>
    <x v="1"/>
    <n v="1"/>
    <n v="18"/>
    <x v="6"/>
    <x v="16"/>
    <x v="61"/>
    <x v="3"/>
    <x v="61"/>
    <n v="1197522"/>
    <x v="0"/>
    <x v="3"/>
    <n v="14"/>
    <x v="5"/>
    <x v="3"/>
    <d v="2023-04-14T00:00:00"/>
  </r>
  <r>
    <n v="66530"/>
    <x v="103"/>
    <x v="22392"/>
    <n v="1"/>
    <n v="3"/>
    <x v="2"/>
    <x v="2"/>
    <n v="50"/>
    <n v="2.5"/>
    <x v="1"/>
    <x v="6"/>
    <x v="42"/>
    <x v="0"/>
    <x v="42"/>
    <n v="166325"/>
    <x v="0"/>
    <x v="3"/>
    <n v="14"/>
    <x v="5"/>
    <x v="3"/>
    <d v="2023-04-14T00:00:00"/>
  </r>
  <r>
    <n v="66531"/>
    <x v="103"/>
    <x v="19135"/>
    <n v="1"/>
    <n v="5"/>
    <x v="0"/>
    <x v="0"/>
    <n v="36"/>
    <n v="3.75"/>
    <x v="0"/>
    <x v="12"/>
    <x v="37"/>
    <x v="1"/>
    <x v="37"/>
    <n v="249491.25"/>
    <x v="0"/>
    <x v="3"/>
    <n v="14"/>
    <x v="5"/>
    <x v="3"/>
    <d v="2023-04-14T00:00:00"/>
  </r>
  <r>
    <n v="66532"/>
    <x v="103"/>
    <x v="19135"/>
    <n v="1"/>
    <n v="5"/>
    <x v="0"/>
    <x v="0"/>
    <n v="78"/>
    <n v="4.5"/>
    <x v="3"/>
    <x v="4"/>
    <x v="30"/>
    <x v="3"/>
    <x v="30"/>
    <n v="299394"/>
    <x v="0"/>
    <x v="3"/>
    <n v="14"/>
    <x v="5"/>
    <x v="3"/>
    <d v="2023-04-14T00:00:00"/>
  </r>
  <r>
    <n v="66533"/>
    <x v="103"/>
    <x v="2100"/>
    <n v="2"/>
    <n v="8"/>
    <x v="1"/>
    <x v="1"/>
    <n v="28"/>
    <n v="2"/>
    <x v="0"/>
    <x v="0"/>
    <x v="5"/>
    <x v="2"/>
    <x v="5"/>
    <n v="133066"/>
    <x v="0"/>
    <x v="3"/>
    <n v="14"/>
    <x v="5"/>
    <x v="3"/>
    <d v="2023-04-14T00:00:00"/>
  </r>
  <r>
    <n v="66534"/>
    <x v="103"/>
    <x v="14410"/>
    <n v="1"/>
    <n v="8"/>
    <x v="1"/>
    <x v="1"/>
    <n v="39"/>
    <n v="4.25"/>
    <x v="0"/>
    <x v="5"/>
    <x v="6"/>
    <x v="0"/>
    <x v="6"/>
    <n v="282769.5"/>
    <x v="0"/>
    <x v="3"/>
    <n v="14"/>
    <x v="5"/>
    <x v="3"/>
    <d v="2023-04-14T00:00:00"/>
  </r>
  <r>
    <n v="66535"/>
    <x v="103"/>
    <x v="5733"/>
    <n v="2"/>
    <n v="8"/>
    <x v="1"/>
    <x v="1"/>
    <n v="29"/>
    <n v="2.5"/>
    <x v="0"/>
    <x v="0"/>
    <x v="25"/>
    <x v="0"/>
    <x v="25"/>
    <n v="166337.5"/>
    <x v="0"/>
    <x v="3"/>
    <n v="14"/>
    <x v="5"/>
    <x v="3"/>
    <d v="2023-04-14T00:00:00"/>
  </r>
  <r>
    <n v="66536"/>
    <x v="103"/>
    <x v="13460"/>
    <n v="2"/>
    <n v="3"/>
    <x v="2"/>
    <x v="2"/>
    <n v="55"/>
    <n v="4"/>
    <x v="1"/>
    <x v="1"/>
    <x v="27"/>
    <x v="1"/>
    <x v="27"/>
    <n v="266144"/>
    <x v="0"/>
    <x v="3"/>
    <n v="14"/>
    <x v="5"/>
    <x v="3"/>
    <d v="2023-04-14T00:00:00"/>
  </r>
  <r>
    <n v="66537"/>
    <x v="103"/>
    <x v="13460"/>
    <n v="1"/>
    <n v="3"/>
    <x v="2"/>
    <x v="2"/>
    <n v="7"/>
    <n v="19.75"/>
    <x v="6"/>
    <x v="19"/>
    <x v="60"/>
    <x v="3"/>
    <x v="60"/>
    <n v="1314105.75"/>
    <x v="0"/>
    <x v="3"/>
    <n v="14"/>
    <x v="5"/>
    <x v="3"/>
    <d v="2023-04-14T00:00:00"/>
  </r>
  <r>
    <n v="66538"/>
    <x v="103"/>
    <x v="8184"/>
    <n v="2"/>
    <n v="3"/>
    <x v="2"/>
    <x v="2"/>
    <n v="61"/>
    <n v="4.75"/>
    <x v="2"/>
    <x v="2"/>
    <x v="15"/>
    <x v="1"/>
    <x v="15"/>
    <n v="316055.5"/>
    <x v="0"/>
    <x v="3"/>
    <n v="14"/>
    <x v="5"/>
    <x v="3"/>
    <d v="2023-04-14T00:00:00"/>
  </r>
  <r>
    <n v="66539"/>
    <x v="103"/>
    <x v="13241"/>
    <n v="2"/>
    <n v="5"/>
    <x v="0"/>
    <x v="0"/>
    <n v="31"/>
    <n v="2.2000000000000002"/>
    <x v="0"/>
    <x v="0"/>
    <x v="48"/>
    <x v="2"/>
    <x v="48"/>
    <n v="146385.80000000002"/>
    <x v="0"/>
    <x v="3"/>
    <n v="14"/>
    <x v="5"/>
    <x v="3"/>
    <d v="2023-04-14T00:00:00"/>
  </r>
  <r>
    <n v="66540"/>
    <x v="103"/>
    <x v="9672"/>
    <n v="1"/>
    <n v="8"/>
    <x v="1"/>
    <x v="1"/>
    <n v="30"/>
    <n v="3"/>
    <x v="0"/>
    <x v="0"/>
    <x v="51"/>
    <x v="1"/>
    <x v="51"/>
    <n v="199620"/>
    <x v="0"/>
    <x v="3"/>
    <n v="14"/>
    <x v="5"/>
    <x v="3"/>
    <d v="2023-04-14T00:00:00"/>
  </r>
  <r>
    <n v="66541"/>
    <x v="103"/>
    <x v="19137"/>
    <n v="1"/>
    <n v="3"/>
    <x v="2"/>
    <x v="2"/>
    <n v="50"/>
    <n v="2.5"/>
    <x v="1"/>
    <x v="6"/>
    <x v="42"/>
    <x v="0"/>
    <x v="42"/>
    <n v="166352.5"/>
    <x v="0"/>
    <x v="3"/>
    <n v="14"/>
    <x v="5"/>
    <x v="3"/>
    <d v="2023-04-14T00:00:00"/>
  </r>
  <r>
    <n v="66542"/>
    <x v="103"/>
    <x v="19138"/>
    <n v="1"/>
    <n v="8"/>
    <x v="1"/>
    <x v="1"/>
    <n v="25"/>
    <n v="2.2000000000000002"/>
    <x v="0"/>
    <x v="11"/>
    <x v="35"/>
    <x v="2"/>
    <x v="35"/>
    <n v="146392.40000000002"/>
    <x v="0"/>
    <x v="3"/>
    <n v="14"/>
    <x v="5"/>
    <x v="3"/>
    <d v="2023-04-14T00:00:00"/>
  </r>
  <r>
    <n v="66543"/>
    <x v="103"/>
    <x v="5737"/>
    <n v="1"/>
    <n v="8"/>
    <x v="1"/>
    <x v="1"/>
    <n v="46"/>
    <n v="2.5"/>
    <x v="1"/>
    <x v="7"/>
    <x v="34"/>
    <x v="0"/>
    <x v="34"/>
    <n v="166357.5"/>
    <x v="0"/>
    <x v="3"/>
    <n v="14"/>
    <x v="5"/>
    <x v="3"/>
    <d v="2023-04-14T00:00:00"/>
  </r>
  <r>
    <n v="66544"/>
    <x v="103"/>
    <x v="22393"/>
    <n v="2"/>
    <n v="3"/>
    <x v="2"/>
    <x v="2"/>
    <n v="42"/>
    <n v="2.5"/>
    <x v="1"/>
    <x v="8"/>
    <x v="14"/>
    <x v="0"/>
    <x v="14"/>
    <n v="166360"/>
    <x v="0"/>
    <x v="3"/>
    <n v="14"/>
    <x v="5"/>
    <x v="3"/>
    <d v="2023-04-14T00:00:00"/>
  </r>
  <r>
    <n v="66545"/>
    <x v="103"/>
    <x v="20308"/>
    <n v="1"/>
    <n v="5"/>
    <x v="0"/>
    <x v="0"/>
    <n v="27"/>
    <n v="3.5"/>
    <x v="0"/>
    <x v="11"/>
    <x v="24"/>
    <x v="1"/>
    <x v="24"/>
    <n v="232907.5"/>
    <x v="0"/>
    <x v="3"/>
    <n v="14"/>
    <x v="5"/>
    <x v="3"/>
    <d v="2023-04-14T00:00:00"/>
  </r>
  <r>
    <n v="66546"/>
    <x v="103"/>
    <x v="20308"/>
    <n v="1"/>
    <n v="5"/>
    <x v="0"/>
    <x v="0"/>
    <n v="76"/>
    <n v="3.5"/>
    <x v="3"/>
    <x v="9"/>
    <x v="19"/>
    <x v="3"/>
    <x v="19"/>
    <n v="232911"/>
    <x v="0"/>
    <x v="3"/>
    <n v="14"/>
    <x v="5"/>
    <x v="3"/>
    <d v="2023-04-14T00:00:00"/>
  </r>
  <r>
    <n v="66547"/>
    <x v="103"/>
    <x v="14412"/>
    <n v="2"/>
    <n v="5"/>
    <x v="0"/>
    <x v="0"/>
    <n v="41"/>
    <n v="4.25"/>
    <x v="0"/>
    <x v="5"/>
    <x v="40"/>
    <x v="1"/>
    <x v="40"/>
    <n v="282824.75"/>
    <x v="0"/>
    <x v="3"/>
    <n v="14"/>
    <x v="5"/>
    <x v="3"/>
    <d v="2023-04-14T00:00:00"/>
  </r>
  <r>
    <n v="66548"/>
    <x v="103"/>
    <x v="14412"/>
    <n v="1"/>
    <n v="5"/>
    <x v="0"/>
    <x v="0"/>
    <n v="63"/>
    <n v="0.8"/>
    <x v="4"/>
    <x v="13"/>
    <x v="54"/>
    <x v="3"/>
    <x v="54"/>
    <n v="53238.400000000001"/>
    <x v="0"/>
    <x v="3"/>
    <n v="14"/>
    <x v="5"/>
    <x v="3"/>
    <d v="2023-04-14T00:00:00"/>
  </r>
  <r>
    <n v="66549"/>
    <x v="103"/>
    <x v="5738"/>
    <n v="2"/>
    <n v="5"/>
    <x v="0"/>
    <x v="0"/>
    <n v="30"/>
    <n v="3"/>
    <x v="0"/>
    <x v="0"/>
    <x v="51"/>
    <x v="1"/>
    <x v="51"/>
    <n v="199647"/>
    <x v="0"/>
    <x v="3"/>
    <n v="14"/>
    <x v="5"/>
    <x v="3"/>
    <d v="2023-04-14T00:00:00"/>
  </r>
  <r>
    <n v="66550"/>
    <x v="103"/>
    <x v="5738"/>
    <n v="1"/>
    <n v="5"/>
    <x v="0"/>
    <x v="0"/>
    <n v="69"/>
    <n v="3.25"/>
    <x v="3"/>
    <x v="9"/>
    <x v="16"/>
    <x v="3"/>
    <x v="16"/>
    <n v="216287.5"/>
    <x v="0"/>
    <x v="3"/>
    <n v="14"/>
    <x v="5"/>
    <x v="3"/>
    <d v="2023-04-14T00:00:00"/>
  </r>
  <r>
    <n v="66551"/>
    <x v="103"/>
    <x v="10400"/>
    <n v="2"/>
    <n v="5"/>
    <x v="0"/>
    <x v="0"/>
    <n v="32"/>
    <n v="3"/>
    <x v="0"/>
    <x v="0"/>
    <x v="0"/>
    <x v="0"/>
    <x v="0"/>
    <n v="199653"/>
    <x v="0"/>
    <x v="3"/>
    <n v="14"/>
    <x v="5"/>
    <x v="3"/>
    <d v="2023-04-14T00:00:00"/>
  </r>
  <r>
    <n v="66552"/>
    <x v="103"/>
    <x v="10400"/>
    <n v="1"/>
    <n v="5"/>
    <x v="0"/>
    <x v="0"/>
    <n v="75"/>
    <n v="3.5"/>
    <x v="3"/>
    <x v="10"/>
    <x v="47"/>
    <x v="3"/>
    <x v="47"/>
    <n v="232932"/>
    <x v="0"/>
    <x v="3"/>
    <n v="14"/>
    <x v="5"/>
    <x v="3"/>
    <d v="2023-04-14T00:00:00"/>
  </r>
  <r>
    <n v="66553"/>
    <x v="103"/>
    <x v="22394"/>
    <n v="2"/>
    <n v="5"/>
    <x v="0"/>
    <x v="0"/>
    <n v="32"/>
    <n v="3"/>
    <x v="0"/>
    <x v="0"/>
    <x v="0"/>
    <x v="0"/>
    <x v="0"/>
    <n v="199659"/>
    <x v="0"/>
    <x v="3"/>
    <n v="14"/>
    <x v="5"/>
    <x v="3"/>
    <d v="2023-04-14T00:00:00"/>
  </r>
  <r>
    <n v="66554"/>
    <x v="103"/>
    <x v="22395"/>
    <n v="2"/>
    <n v="8"/>
    <x v="1"/>
    <x v="1"/>
    <n v="50"/>
    <n v="2.5"/>
    <x v="1"/>
    <x v="6"/>
    <x v="42"/>
    <x v="0"/>
    <x v="42"/>
    <n v="166385"/>
    <x v="0"/>
    <x v="3"/>
    <n v="14"/>
    <x v="5"/>
    <x v="3"/>
    <d v="2023-04-14T00:00:00"/>
  </r>
  <r>
    <n v="66555"/>
    <x v="103"/>
    <x v="22395"/>
    <n v="1"/>
    <n v="8"/>
    <x v="1"/>
    <x v="1"/>
    <n v="71"/>
    <n v="3.75"/>
    <x v="3"/>
    <x v="10"/>
    <x v="21"/>
    <x v="3"/>
    <x v="21"/>
    <n v="249581.25"/>
    <x v="0"/>
    <x v="3"/>
    <n v="14"/>
    <x v="5"/>
    <x v="3"/>
    <d v="2023-04-14T00:00:00"/>
  </r>
  <r>
    <n v="66556"/>
    <x v="103"/>
    <x v="5740"/>
    <n v="1"/>
    <n v="5"/>
    <x v="0"/>
    <x v="0"/>
    <n v="45"/>
    <n v="3"/>
    <x v="1"/>
    <x v="8"/>
    <x v="20"/>
    <x v="1"/>
    <x v="20"/>
    <n v="199668"/>
    <x v="0"/>
    <x v="3"/>
    <n v="14"/>
    <x v="5"/>
    <x v="3"/>
    <d v="2023-04-14T00:00:00"/>
  </r>
  <r>
    <n v="66557"/>
    <x v="103"/>
    <x v="5740"/>
    <n v="1"/>
    <n v="5"/>
    <x v="0"/>
    <x v="0"/>
    <n v="72"/>
    <n v="3.25"/>
    <x v="3"/>
    <x v="4"/>
    <x v="43"/>
    <x v="3"/>
    <x v="43"/>
    <n v="216310.25"/>
    <x v="0"/>
    <x v="3"/>
    <n v="14"/>
    <x v="5"/>
    <x v="3"/>
    <d v="2023-04-14T00:00:00"/>
  </r>
  <r>
    <n v="66558"/>
    <x v="103"/>
    <x v="2565"/>
    <n v="2"/>
    <n v="5"/>
    <x v="0"/>
    <x v="0"/>
    <n v="26"/>
    <n v="3"/>
    <x v="0"/>
    <x v="11"/>
    <x v="23"/>
    <x v="0"/>
    <x v="23"/>
    <n v="199674"/>
    <x v="0"/>
    <x v="3"/>
    <n v="14"/>
    <x v="5"/>
    <x v="3"/>
    <d v="2023-04-14T00:00:00"/>
  </r>
  <r>
    <n v="66559"/>
    <x v="103"/>
    <x v="8196"/>
    <n v="1"/>
    <n v="3"/>
    <x v="2"/>
    <x v="2"/>
    <n v="30"/>
    <n v="3"/>
    <x v="0"/>
    <x v="0"/>
    <x v="51"/>
    <x v="1"/>
    <x v="51"/>
    <n v="199677"/>
    <x v="0"/>
    <x v="3"/>
    <n v="14"/>
    <x v="5"/>
    <x v="3"/>
    <d v="2023-04-14T00:00:00"/>
  </r>
  <r>
    <n v="66560"/>
    <x v="103"/>
    <x v="19141"/>
    <n v="1"/>
    <n v="5"/>
    <x v="0"/>
    <x v="0"/>
    <n v="34"/>
    <n v="2.4500000000000002"/>
    <x v="0"/>
    <x v="12"/>
    <x v="36"/>
    <x v="2"/>
    <x v="36"/>
    <n v="163072"/>
    <x v="0"/>
    <x v="3"/>
    <n v="14"/>
    <x v="5"/>
    <x v="3"/>
    <d v="2023-04-14T00:00:00"/>
  </r>
  <r>
    <n v="66561"/>
    <x v="103"/>
    <x v="14414"/>
    <n v="1"/>
    <n v="8"/>
    <x v="1"/>
    <x v="1"/>
    <n v="59"/>
    <n v="4.5"/>
    <x v="2"/>
    <x v="2"/>
    <x v="2"/>
    <x v="1"/>
    <x v="2"/>
    <n v="299524.5"/>
    <x v="0"/>
    <x v="3"/>
    <n v="14"/>
    <x v="5"/>
    <x v="3"/>
    <d v="2023-04-14T00:00:00"/>
  </r>
  <r>
    <n v="66562"/>
    <x v="103"/>
    <x v="14414"/>
    <n v="1"/>
    <n v="8"/>
    <x v="1"/>
    <x v="1"/>
    <n v="70"/>
    <n v="3.25"/>
    <x v="3"/>
    <x v="4"/>
    <x v="45"/>
    <x v="3"/>
    <x v="45"/>
    <n v="216326.5"/>
    <x v="0"/>
    <x v="3"/>
    <n v="14"/>
    <x v="5"/>
    <x v="3"/>
    <d v="2023-04-14T00:00:00"/>
  </r>
  <r>
    <n v="66563"/>
    <x v="103"/>
    <x v="22396"/>
    <n v="1"/>
    <n v="5"/>
    <x v="0"/>
    <x v="0"/>
    <n v="23"/>
    <n v="2.5"/>
    <x v="0"/>
    <x v="3"/>
    <x v="33"/>
    <x v="0"/>
    <x v="33"/>
    <n v="166407.5"/>
    <x v="0"/>
    <x v="3"/>
    <n v="14"/>
    <x v="5"/>
    <x v="3"/>
    <d v="2023-04-14T00:00:00"/>
  </r>
  <r>
    <n v="66564"/>
    <x v="103"/>
    <x v="8198"/>
    <n v="2"/>
    <n v="3"/>
    <x v="2"/>
    <x v="2"/>
    <n v="59"/>
    <n v="4.5"/>
    <x v="2"/>
    <x v="2"/>
    <x v="2"/>
    <x v="1"/>
    <x v="2"/>
    <n v="299538"/>
    <x v="0"/>
    <x v="3"/>
    <n v="14"/>
    <x v="5"/>
    <x v="3"/>
    <d v="2023-04-14T00:00:00"/>
  </r>
  <r>
    <n v="66565"/>
    <x v="103"/>
    <x v="8198"/>
    <n v="1"/>
    <n v="3"/>
    <x v="2"/>
    <x v="2"/>
    <n v="72"/>
    <n v="3.25"/>
    <x v="3"/>
    <x v="4"/>
    <x v="43"/>
    <x v="3"/>
    <x v="43"/>
    <n v="216336.25"/>
    <x v="0"/>
    <x v="3"/>
    <n v="14"/>
    <x v="5"/>
    <x v="3"/>
    <d v="2023-04-14T00:00:00"/>
  </r>
  <r>
    <n v="66566"/>
    <x v="103"/>
    <x v="8198"/>
    <n v="1"/>
    <n v="3"/>
    <x v="2"/>
    <x v="2"/>
    <n v="2"/>
    <n v="18"/>
    <x v="6"/>
    <x v="27"/>
    <x v="75"/>
    <x v="3"/>
    <x v="75"/>
    <n v="1198188"/>
    <x v="0"/>
    <x v="3"/>
    <n v="14"/>
    <x v="5"/>
    <x v="3"/>
    <d v="2023-04-14T00:00:00"/>
  </r>
  <r>
    <n v="66567"/>
    <x v="103"/>
    <x v="8199"/>
    <n v="1"/>
    <n v="3"/>
    <x v="2"/>
    <x v="2"/>
    <n v="35"/>
    <n v="3.1"/>
    <x v="0"/>
    <x v="12"/>
    <x v="44"/>
    <x v="0"/>
    <x v="44"/>
    <n v="206357.7"/>
    <x v="0"/>
    <x v="3"/>
    <n v="14"/>
    <x v="5"/>
    <x v="3"/>
    <d v="2023-04-14T00:00:00"/>
  </r>
  <r>
    <n v="66568"/>
    <x v="103"/>
    <x v="19142"/>
    <n v="1"/>
    <n v="8"/>
    <x v="1"/>
    <x v="1"/>
    <n v="40"/>
    <n v="3.75"/>
    <x v="0"/>
    <x v="5"/>
    <x v="17"/>
    <x v="3"/>
    <x v="17"/>
    <n v="249630"/>
    <x v="0"/>
    <x v="3"/>
    <n v="14"/>
    <x v="5"/>
    <x v="3"/>
    <d v="2023-04-14T00:00:00"/>
  </r>
  <r>
    <n v="66569"/>
    <x v="103"/>
    <x v="5743"/>
    <n v="2"/>
    <n v="8"/>
    <x v="1"/>
    <x v="1"/>
    <n v="54"/>
    <n v="2.5"/>
    <x v="1"/>
    <x v="1"/>
    <x v="26"/>
    <x v="0"/>
    <x v="26"/>
    <n v="166422.5"/>
    <x v="0"/>
    <x v="3"/>
    <n v="14"/>
    <x v="5"/>
    <x v="3"/>
    <d v="2023-04-14T00:00:00"/>
  </r>
  <r>
    <n v="66570"/>
    <x v="103"/>
    <x v="1715"/>
    <n v="2"/>
    <n v="3"/>
    <x v="2"/>
    <x v="2"/>
    <n v="39"/>
    <n v="4.25"/>
    <x v="0"/>
    <x v="5"/>
    <x v="6"/>
    <x v="0"/>
    <x v="6"/>
    <n v="282922.5"/>
    <x v="0"/>
    <x v="3"/>
    <n v="14"/>
    <x v="5"/>
    <x v="3"/>
    <d v="2023-04-14T00:00:00"/>
  </r>
  <r>
    <n v="66571"/>
    <x v="103"/>
    <x v="1715"/>
    <n v="1"/>
    <n v="3"/>
    <x v="2"/>
    <x v="2"/>
    <n v="65"/>
    <n v="0.8"/>
    <x v="4"/>
    <x v="17"/>
    <x v="57"/>
    <x v="3"/>
    <x v="57"/>
    <n v="53256.800000000003"/>
    <x v="0"/>
    <x v="3"/>
    <n v="14"/>
    <x v="5"/>
    <x v="3"/>
    <d v="2023-04-14T00:00:00"/>
  </r>
  <r>
    <n v="66572"/>
    <x v="103"/>
    <x v="22397"/>
    <n v="1"/>
    <n v="8"/>
    <x v="1"/>
    <x v="1"/>
    <n v="50"/>
    <n v="2.5"/>
    <x v="1"/>
    <x v="6"/>
    <x v="42"/>
    <x v="0"/>
    <x v="42"/>
    <n v="166430"/>
    <x v="0"/>
    <x v="3"/>
    <n v="14"/>
    <x v="5"/>
    <x v="3"/>
    <d v="2023-04-14T00:00:00"/>
  </r>
  <r>
    <n v="66573"/>
    <x v="103"/>
    <x v="22398"/>
    <n v="1"/>
    <n v="8"/>
    <x v="1"/>
    <x v="1"/>
    <n v="45"/>
    <n v="3"/>
    <x v="1"/>
    <x v="8"/>
    <x v="20"/>
    <x v="1"/>
    <x v="20"/>
    <n v="199719"/>
    <x v="0"/>
    <x v="3"/>
    <n v="14"/>
    <x v="5"/>
    <x v="3"/>
    <d v="2023-04-14T00:00:00"/>
  </r>
  <r>
    <n v="66574"/>
    <x v="103"/>
    <x v="22398"/>
    <n v="1"/>
    <n v="8"/>
    <x v="1"/>
    <x v="1"/>
    <n v="73"/>
    <n v="3.75"/>
    <x v="3"/>
    <x v="10"/>
    <x v="46"/>
    <x v="3"/>
    <x v="46"/>
    <n v="249652.5"/>
    <x v="0"/>
    <x v="3"/>
    <n v="14"/>
    <x v="5"/>
    <x v="3"/>
    <d v="2023-04-14T00:00:00"/>
  </r>
  <r>
    <n v="66575"/>
    <x v="103"/>
    <x v="5745"/>
    <n v="2"/>
    <n v="8"/>
    <x v="1"/>
    <x v="1"/>
    <n v="59"/>
    <n v="4.5"/>
    <x v="2"/>
    <x v="2"/>
    <x v="2"/>
    <x v="1"/>
    <x v="2"/>
    <n v="299587.5"/>
    <x v="0"/>
    <x v="3"/>
    <n v="14"/>
    <x v="5"/>
    <x v="3"/>
    <d v="2023-04-14T00:00:00"/>
  </r>
  <r>
    <n v="66576"/>
    <x v="103"/>
    <x v="5745"/>
    <n v="1"/>
    <n v="8"/>
    <x v="1"/>
    <x v="1"/>
    <n v="3"/>
    <n v="14.75"/>
    <x v="6"/>
    <x v="22"/>
    <x v="67"/>
    <x v="3"/>
    <x v="67"/>
    <n v="981996"/>
    <x v="0"/>
    <x v="3"/>
    <n v="14"/>
    <x v="5"/>
    <x v="3"/>
    <d v="2023-04-14T00:00:00"/>
  </r>
  <r>
    <n v="66577"/>
    <x v="103"/>
    <x v="22399"/>
    <n v="1"/>
    <n v="5"/>
    <x v="0"/>
    <x v="0"/>
    <n v="61"/>
    <n v="4.75"/>
    <x v="2"/>
    <x v="2"/>
    <x v="15"/>
    <x v="1"/>
    <x v="15"/>
    <n v="316240.75"/>
    <x v="0"/>
    <x v="3"/>
    <n v="14"/>
    <x v="5"/>
    <x v="3"/>
    <d v="2023-04-14T00:00:00"/>
  </r>
  <r>
    <n v="66578"/>
    <x v="103"/>
    <x v="5747"/>
    <n v="1"/>
    <n v="3"/>
    <x v="2"/>
    <x v="2"/>
    <n v="38"/>
    <n v="3.75"/>
    <x v="0"/>
    <x v="5"/>
    <x v="22"/>
    <x v="3"/>
    <x v="22"/>
    <n v="249667.5"/>
    <x v="0"/>
    <x v="3"/>
    <n v="14"/>
    <x v="5"/>
    <x v="3"/>
    <d v="2023-04-14T00:00:00"/>
  </r>
  <r>
    <n v="66579"/>
    <x v="103"/>
    <x v="5747"/>
    <n v="1"/>
    <n v="3"/>
    <x v="2"/>
    <x v="2"/>
    <n v="64"/>
    <n v="0.8"/>
    <x v="4"/>
    <x v="13"/>
    <x v="52"/>
    <x v="3"/>
    <x v="52"/>
    <n v="53263.200000000004"/>
    <x v="0"/>
    <x v="3"/>
    <n v="14"/>
    <x v="5"/>
    <x v="3"/>
    <d v="2023-04-14T00:00:00"/>
  </r>
  <r>
    <n v="66580"/>
    <x v="103"/>
    <x v="14415"/>
    <n v="1"/>
    <n v="8"/>
    <x v="1"/>
    <x v="1"/>
    <n v="34"/>
    <n v="2.4500000000000002"/>
    <x v="0"/>
    <x v="12"/>
    <x v="36"/>
    <x v="2"/>
    <x v="36"/>
    <n v="163121"/>
    <x v="0"/>
    <x v="3"/>
    <n v="14"/>
    <x v="5"/>
    <x v="3"/>
    <d v="2023-04-14T00:00:00"/>
  </r>
  <r>
    <n v="66581"/>
    <x v="103"/>
    <x v="13682"/>
    <n v="1"/>
    <n v="8"/>
    <x v="1"/>
    <x v="1"/>
    <n v="41"/>
    <n v="4.25"/>
    <x v="0"/>
    <x v="5"/>
    <x v="40"/>
    <x v="1"/>
    <x v="40"/>
    <n v="282969.25"/>
    <x v="0"/>
    <x v="3"/>
    <n v="14"/>
    <x v="5"/>
    <x v="3"/>
    <d v="2023-04-14T00:00:00"/>
  </r>
  <r>
    <n v="66582"/>
    <x v="103"/>
    <x v="5750"/>
    <n v="1"/>
    <n v="3"/>
    <x v="2"/>
    <x v="2"/>
    <n v="44"/>
    <n v="2.5"/>
    <x v="1"/>
    <x v="8"/>
    <x v="31"/>
    <x v="0"/>
    <x v="31"/>
    <n v="166455"/>
    <x v="0"/>
    <x v="3"/>
    <n v="14"/>
    <x v="5"/>
    <x v="3"/>
    <d v="2023-04-14T00:00:00"/>
  </r>
  <r>
    <n v="66583"/>
    <x v="103"/>
    <x v="5750"/>
    <n v="1"/>
    <n v="3"/>
    <x v="2"/>
    <x v="2"/>
    <n v="73"/>
    <n v="3.75"/>
    <x v="3"/>
    <x v="10"/>
    <x v="46"/>
    <x v="3"/>
    <x v="46"/>
    <n v="249686.25"/>
    <x v="0"/>
    <x v="3"/>
    <n v="14"/>
    <x v="5"/>
    <x v="3"/>
    <d v="2023-04-14T00:00:00"/>
  </r>
  <r>
    <n v="66584"/>
    <x v="103"/>
    <x v="14815"/>
    <n v="1"/>
    <n v="8"/>
    <x v="1"/>
    <x v="1"/>
    <n v="44"/>
    <n v="2.5"/>
    <x v="1"/>
    <x v="8"/>
    <x v="31"/>
    <x v="0"/>
    <x v="31"/>
    <n v="166460"/>
    <x v="0"/>
    <x v="3"/>
    <n v="14"/>
    <x v="5"/>
    <x v="3"/>
    <d v="2023-04-14T00:00:00"/>
  </r>
  <r>
    <n v="66585"/>
    <x v="103"/>
    <x v="14815"/>
    <n v="1"/>
    <n v="8"/>
    <x v="1"/>
    <x v="1"/>
    <n v="16"/>
    <n v="8.9499999999999993"/>
    <x v="5"/>
    <x v="20"/>
    <x v="66"/>
    <x v="3"/>
    <x v="66"/>
    <n v="595935.75"/>
    <x v="0"/>
    <x v="3"/>
    <n v="14"/>
    <x v="5"/>
    <x v="3"/>
    <d v="2023-04-14T00:00:00"/>
  </r>
  <r>
    <n v="66586"/>
    <x v="103"/>
    <x v="4641"/>
    <n v="1"/>
    <n v="5"/>
    <x v="0"/>
    <x v="0"/>
    <n v="32"/>
    <n v="3"/>
    <x v="0"/>
    <x v="0"/>
    <x v="0"/>
    <x v="0"/>
    <x v="0"/>
    <n v="199758"/>
    <x v="0"/>
    <x v="3"/>
    <n v="14"/>
    <x v="5"/>
    <x v="3"/>
    <d v="2023-04-14T00:00:00"/>
  </r>
  <r>
    <n v="66587"/>
    <x v="103"/>
    <x v="4641"/>
    <n v="1"/>
    <n v="5"/>
    <x v="0"/>
    <x v="0"/>
    <n v="72"/>
    <n v="3.25"/>
    <x v="3"/>
    <x v="4"/>
    <x v="43"/>
    <x v="3"/>
    <x v="43"/>
    <n v="216407.75"/>
    <x v="0"/>
    <x v="3"/>
    <n v="14"/>
    <x v="5"/>
    <x v="3"/>
    <d v="2023-04-14T00:00:00"/>
  </r>
  <r>
    <n v="66588"/>
    <x v="103"/>
    <x v="14416"/>
    <n v="1"/>
    <n v="8"/>
    <x v="1"/>
    <x v="1"/>
    <n v="57"/>
    <n v="3.1"/>
    <x v="1"/>
    <x v="1"/>
    <x v="1"/>
    <x v="1"/>
    <x v="1"/>
    <n v="206422.80000000002"/>
    <x v="0"/>
    <x v="3"/>
    <n v="14"/>
    <x v="5"/>
    <x v="3"/>
    <d v="2023-04-14T00:00:00"/>
  </r>
  <r>
    <n v="66589"/>
    <x v="103"/>
    <x v="14417"/>
    <n v="1"/>
    <n v="8"/>
    <x v="1"/>
    <x v="1"/>
    <n v="37"/>
    <n v="3"/>
    <x v="0"/>
    <x v="5"/>
    <x v="41"/>
    <x v="3"/>
    <x v="41"/>
    <n v="199767"/>
    <x v="0"/>
    <x v="3"/>
    <n v="14"/>
    <x v="5"/>
    <x v="3"/>
    <d v="2023-04-14T00:00:00"/>
  </r>
  <r>
    <n v="66590"/>
    <x v="103"/>
    <x v="14417"/>
    <n v="2"/>
    <n v="8"/>
    <x v="1"/>
    <x v="1"/>
    <n v="63"/>
    <n v="0.8"/>
    <x v="4"/>
    <x v="13"/>
    <x v="54"/>
    <x v="3"/>
    <x v="54"/>
    <n v="53272"/>
    <x v="0"/>
    <x v="3"/>
    <n v="14"/>
    <x v="5"/>
    <x v="3"/>
    <d v="2023-04-14T00:00:00"/>
  </r>
  <r>
    <n v="66591"/>
    <x v="103"/>
    <x v="14420"/>
    <n v="2"/>
    <n v="5"/>
    <x v="0"/>
    <x v="0"/>
    <n v="36"/>
    <n v="3.75"/>
    <x v="0"/>
    <x v="12"/>
    <x v="37"/>
    <x v="1"/>
    <x v="37"/>
    <n v="249716.25"/>
    <x v="0"/>
    <x v="3"/>
    <n v="14"/>
    <x v="5"/>
    <x v="3"/>
    <d v="2023-04-14T00:00:00"/>
  </r>
  <r>
    <n v="66592"/>
    <x v="103"/>
    <x v="22400"/>
    <n v="1"/>
    <n v="5"/>
    <x v="0"/>
    <x v="0"/>
    <n v="31"/>
    <n v="2.2000000000000002"/>
    <x v="0"/>
    <x v="0"/>
    <x v="48"/>
    <x v="2"/>
    <x v="48"/>
    <n v="146502.40000000002"/>
    <x v="0"/>
    <x v="3"/>
    <n v="14"/>
    <x v="5"/>
    <x v="3"/>
    <d v="2023-04-14T00:00:00"/>
  </r>
  <r>
    <n v="66593"/>
    <x v="103"/>
    <x v="14256"/>
    <n v="2"/>
    <n v="3"/>
    <x v="2"/>
    <x v="2"/>
    <n v="28"/>
    <n v="2"/>
    <x v="0"/>
    <x v="0"/>
    <x v="5"/>
    <x v="2"/>
    <x v="5"/>
    <n v="133186"/>
    <x v="0"/>
    <x v="3"/>
    <n v="14"/>
    <x v="5"/>
    <x v="3"/>
    <d v="2023-04-14T00:00:00"/>
  </r>
  <r>
    <n v="66594"/>
    <x v="103"/>
    <x v="14422"/>
    <n v="1"/>
    <n v="5"/>
    <x v="0"/>
    <x v="0"/>
    <n v="29"/>
    <n v="2.5"/>
    <x v="0"/>
    <x v="0"/>
    <x v="25"/>
    <x v="0"/>
    <x v="25"/>
    <n v="166485"/>
    <x v="0"/>
    <x v="3"/>
    <n v="14"/>
    <x v="5"/>
    <x v="3"/>
    <d v="2023-04-14T00:00:00"/>
  </r>
  <r>
    <n v="66595"/>
    <x v="103"/>
    <x v="14422"/>
    <n v="1"/>
    <n v="5"/>
    <x v="0"/>
    <x v="0"/>
    <n v="71"/>
    <n v="3.75"/>
    <x v="3"/>
    <x v="10"/>
    <x v="21"/>
    <x v="3"/>
    <x v="21"/>
    <n v="249731.25"/>
    <x v="0"/>
    <x v="3"/>
    <n v="14"/>
    <x v="5"/>
    <x v="3"/>
    <d v="2023-04-14T00:00:00"/>
  </r>
  <r>
    <n v="66596"/>
    <x v="103"/>
    <x v="15715"/>
    <n v="2"/>
    <n v="3"/>
    <x v="2"/>
    <x v="2"/>
    <n v="28"/>
    <n v="2"/>
    <x v="0"/>
    <x v="0"/>
    <x v="5"/>
    <x v="2"/>
    <x v="5"/>
    <n v="133192"/>
    <x v="0"/>
    <x v="3"/>
    <n v="14"/>
    <x v="5"/>
    <x v="3"/>
    <d v="2023-04-14T00:00:00"/>
  </r>
  <r>
    <n v="66597"/>
    <x v="103"/>
    <x v="5756"/>
    <n v="1"/>
    <n v="8"/>
    <x v="1"/>
    <x v="1"/>
    <n v="36"/>
    <n v="3.75"/>
    <x v="0"/>
    <x v="12"/>
    <x v="37"/>
    <x v="1"/>
    <x v="37"/>
    <n v="249738.75"/>
    <x v="0"/>
    <x v="3"/>
    <n v="14"/>
    <x v="5"/>
    <x v="3"/>
    <d v="2023-04-14T00:00:00"/>
  </r>
  <r>
    <n v="66598"/>
    <x v="103"/>
    <x v="5757"/>
    <n v="1"/>
    <n v="8"/>
    <x v="1"/>
    <x v="1"/>
    <n v="49"/>
    <n v="3"/>
    <x v="1"/>
    <x v="6"/>
    <x v="49"/>
    <x v="1"/>
    <x v="49"/>
    <n v="199794"/>
    <x v="0"/>
    <x v="3"/>
    <n v="14"/>
    <x v="5"/>
    <x v="3"/>
    <d v="2023-04-14T00:00:00"/>
  </r>
  <r>
    <n v="66599"/>
    <x v="103"/>
    <x v="5757"/>
    <n v="1"/>
    <n v="8"/>
    <x v="1"/>
    <x v="1"/>
    <n v="77"/>
    <n v="3"/>
    <x v="3"/>
    <x v="4"/>
    <x v="4"/>
    <x v="3"/>
    <x v="4"/>
    <n v="199797"/>
    <x v="0"/>
    <x v="3"/>
    <n v="14"/>
    <x v="5"/>
    <x v="3"/>
    <d v="2023-04-14T00:00:00"/>
  </r>
  <r>
    <n v="66600"/>
    <x v="103"/>
    <x v="14424"/>
    <n v="2"/>
    <n v="5"/>
    <x v="0"/>
    <x v="0"/>
    <n v="25"/>
    <n v="2.2000000000000002"/>
    <x v="0"/>
    <x v="11"/>
    <x v="35"/>
    <x v="2"/>
    <x v="35"/>
    <n v="146520"/>
    <x v="0"/>
    <x v="3"/>
    <n v="14"/>
    <x v="5"/>
    <x v="3"/>
    <d v="2023-04-14T00:00:00"/>
  </r>
  <r>
    <n v="66601"/>
    <x v="103"/>
    <x v="5758"/>
    <n v="1"/>
    <n v="5"/>
    <x v="0"/>
    <x v="0"/>
    <n v="61"/>
    <n v="4.75"/>
    <x v="2"/>
    <x v="2"/>
    <x v="15"/>
    <x v="1"/>
    <x v="15"/>
    <n v="316354.75"/>
    <x v="0"/>
    <x v="3"/>
    <n v="14"/>
    <x v="5"/>
    <x v="3"/>
    <d v="2023-04-14T00:00:00"/>
  </r>
  <r>
    <n v="66602"/>
    <x v="103"/>
    <x v="5759"/>
    <n v="2"/>
    <n v="5"/>
    <x v="0"/>
    <x v="0"/>
    <n v="59"/>
    <n v="4.5"/>
    <x v="2"/>
    <x v="2"/>
    <x v="2"/>
    <x v="1"/>
    <x v="2"/>
    <n v="299709"/>
    <x v="0"/>
    <x v="3"/>
    <n v="14"/>
    <x v="5"/>
    <x v="3"/>
    <d v="2023-04-14T00:00:00"/>
  </r>
  <r>
    <n v="66603"/>
    <x v="103"/>
    <x v="5762"/>
    <n v="2"/>
    <n v="8"/>
    <x v="1"/>
    <x v="1"/>
    <n v="26"/>
    <n v="3"/>
    <x v="0"/>
    <x v="11"/>
    <x v="23"/>
    <x v="0"/>
    <x v="23"/>
    <n v="199809"/>
    <x v="0"/>
    <x v="3"/>
    <n v="14"/>
    <x v="5"/>
    <x v="3"/>
    <d v="2023-04-14T00:00:00"/>
  </r>
  <r>
    <n v="66604"/>
    <x v="103"/>
    <x v="8209"/>
    <n v="2"/>
    <n v="3"/>
    <x v="2"/>
    <x v="2"/>
    <n v="45"/>
    <n v="3"/>
    <x v="1"/>
    <x v="8"/>
    <x v="20"/>
    <x v="1"/>
    <x v="20"/>
    <n v="199812"/>
    <x v="0"/>
    <x v="3"/>
    <n v="14"/>
    <x v="5"/>
    <x v="3"/>
    <d v="2023-04-14T00:00:00"/>
  </r>
  <r>
    <n v="66605"/>
    <x v="103"/>
    <x v="341"/>
    <n v="1"/>
    <n v="8"/>
    <x v="1"/>
    <x v="1"/>
    <n v="23"/>
    <n v="2.5"/>
    <x v="0"/>
    <x v="3"/>
    <x v="33"/>
    <x v="0"/>
    <x v="33"/>
    <n v="166512.5"/>
    <x v="0"/>
    <x v="3"/>
    <n v="14"/>
    <x v="5"/>
    <x v="3"/>
    <d v="2023-04-14T00:00:00"/>
  </r>
  <r>
    <n v="66606"/>
    <x v="103"/>
    <x v="14426"/>
    <n v="2"/>
    <n v="5"/>
    <x v="0"/>
    <x v="0"/>
    <n v="25"/>
    <n v="2.2000000000000002"/>
    <x v="0"/>
    <x v="11"/>
    <x v="35"/>
    <x v="2"/>
    <x v="35"/>
    <n v="146533.20000000001"/>
    <x v="0"/>
    <x v="3"/>
    <n v="14"/>
    <x v="5"/>
    <x v="3"/>
    <d v="2023-04-14T00:00:00"/>
  </r>
  <r>
    <n v="66607"/>
    <x v="103"/>
    <x v="14426"/>
    <n v="1"/>
    <n v="5"/>
    <x v="0"/>
    <x v="0"/>
    <n v="82"/>
    <n v="12"/>
    <x v="8"/>
    <x v="25"/>
    <x v="79"/>
    <x v="3"/>
    <x v="79"/>
    <n v="799284"/>
    <x v="0"/>
    <x v="3"/>
    <n v="14"/>
    <x v="5"/>
    <x v="3"/>
    <d v="2023-04-14T00:00:00"/>
  </r>
  <r>
    <n v="66608"/>
    <x v="103"/>
    <x v="22401"/>
    <n v="1"/>
    <n v="5"/>
    <x v="0"/>
    <x v="0"/>
    <n v="43"/>
    <n v="3"/>
    <x v="1"/>
    <x v="8"/>
    <x v="18"/>
    <x v="1"/>
    <x v="18"/>
    <n v="199824"/>
    <x v="0"/>
    <x v="3"/>
    <n v="14"/>
    <x v="5"/>
    <x v="3"/>
    <d v="2023-04-14T00:00:00"/>
  </r>
  <r>
    <n v="66609"/>
    <x v="103"/>
    <x v="22401"/>
    <n v="1"/>
    <n v="5"/>
    <x v="0"/>
    <x v="0"/>
    <n v="78"/>
    <n v="4.5"/>
    <x v="3"/>
    <x v="4"/>
    <x v="30"/>
    <x v="3"/>
    <x v="30"/>
    <n v="299740.5"/>
    <x v="0"/>
    <x v="3"/>
    <n v="14"/>
    <x v="5"/>
    <x v="3"/>
    <d v="2023-04-14T00:00:00"/>
  </r>
  <r>
    <n v="66610"/>
    <x v="103"/>
    <x v="15718"/>
    <n v="2"/>
    <n v="3"/>
    <x v="2"/>
    <x v="2"/>
    <n v="55"/>
    <n v="4"/>
    <x v="1"/>
    <x v="1"/>
    <x v="27"/>
    <x v="1"/>
    <x v="27"/>
    <n v="266440"/>
    <x v="0"/>
    <x v="3"/>
    <n v="14"/>
    <x v="5"/>
    <x v="3"/>
    <d v="2023-04-14T00:00:00"/>
  </r>
  <r>
    <n v="66611"/>
    <x v="103"/>
    <x v="10767"/>
    <n v="1"/>
    <n v="8"/>
    <x v="1"/>
    <x v="1"/>
    <n v="44"/>
    <n v="2.5"/>
    <x v="1"/>
    <x v="8"/>
    <x v="31"/>
    <x v="0"/>
    <x v="31"/>
    <n v="166527.5"/>
    <x v="0"/>
    <x v="3"/>
    <n v="14"/>
    <x v="5"/>
    <x v="3"/>
    <d v="2023-04-14T00:00:00"/>
  </r>
  <r>
    <n v="66612"/>
    <x v="103"/>
    <x v="22402"/>
    <n v="2"/>
    <n v="8"/>
    <x v="1"/>
    <x v="1"/>
    <n v="31"/>
    <n v="2.2000000000000002"/>
    <x v="0"/>
    <x v="0"/>
    <x v="48"/>
    <x v="2"/>
    <x v="48"/>
    <n v="146546.40000000002"/>
    <x v="0"/>
    <x v="3"/>
    <n v="14"/>
    <x v="5"/>
    <x v="3"/>
    <d v="2023-04-14T00:00:00"/>
  </r>
  <r>
    <n v="66613"/>
    <x v="103"/>
    <x v="19146"/>
    <n v="1"/>
    <n v="8"/>
    <x v="1"/>
    <x v="1"/>
    <n v="36"/>
    <n v="3.75"/>
    <x v="0"/>
    <x v="12"/>
    <x v="37"/>
    <x v="1"/>
    <x v="37"/>
    <n v="249798.75"/>
    <x v="0"/>
    <x v="3"/>
    <n v="14"/>
    <x v="5"/>
    <x v="3"/>
    <d v="2023-04-14T00:00:00"/>
  </r>
  <r>
    <n v="66614"/>
    <x v="103"/>
    <x v="22403"/>
    <n v="1"/>
    <n v="5"/>
    <x v="0"/>
    <x v="0"/>
    <n v="32"/>
    <n v="3"/>
    <x v="0"/>
    <x v="0"/>
    <x v="0"/>
    <x v="0"/>
    <x v="0"/>
    <n v="199842"/>
    <x v="0"/>
    <x v="3"/>
    <n v="14"/>
    <x v="5"/>
    <x v="3"/>
    <d v="2023-04-14T00:00:00"/>
  </r>
  <r>
    <n v="66615"/>
    <x v="103"/>
    <x v="5765"/>
    <n v="1"/>
    <n v="3"/>
    <x v="2"/>
    <x v="2"/>
    <n v="34"/>
    <n v="2.4500000000000002"/>
    <x v="0"/>
    <x v="12"/>
    <x v="36"/>
    <x v="2"/>
    <x v="36"/>
    <n v="163206.75"/>
    <x v="0"/>
    <x v="3"/>
    <n v="14"/>
    <x v="5"/>
    <x v="3"/>
    <d v="2023-04-14T00:00:00"/>
  </r>
  <r>
    <n v="66616"/>
    <x v="103"/>
    <x v="5766"/>
    <n v="1"/>
    <n v="3"/>
    <x v="2"/>
    <x v="2"/>
    <n v="27"/>
    <n v="3.5"/>
    <x v="0"/>
    <x v="11"/>
    <x v="24"/>
    <x v="1"/>
    <x v="24"/>
    <n v="233156"/>
    <x v="0"/>
    <x v="3"/>
    <n v="14"/>
    <x v="5"/>
    <x v="3"/>
    <d v="2023-04-14T00:00:00"/>
  </r>
  <r>
    <n v="66617"/>
    <x v="103"/>
    <x v="8219"/>
    <n v="1"/>
    <n v="3"/>
    <x v="2"/>
    <x v="2"/>
    <n v="38"/>
    <n v="3.75"/>
    <x v="0"/>
    <x v="5"/>
    <x v="22"/>
    <x v="3"/>
    <x v="22"/>
    <n v="249813.75"/>
    <x v="0"/>
    <x v="3"/>
    <n v="14"/>
    <x v="5"/>
    <x v="3"/>
    <d v="2023-04-14T00:00:00"/>
  </r>
  <r>
    <n v="66618"/>
    <x v="103"/>
    <x v="8219"/>
    <n v="2"/>
    <n v="3"/>
    <x v="2"/>
    <x v="2"/>
    <n v="63"/>
    <n v="0.8"/>
    <x v="4"/>
    <x v="13"/>
    <x v="54"/>
    <x v="3"/>
    <x v="54"/>
    <n v="53294.400000000001"/>
    <x v="0"/>
    <x v="3"/>
    <n v="14"/>
    <x v="5"/>
    <x v="3"/>
    <d v="2023-04-14T00:00:00"/>
  </r>
  <r>
    <n v="66619"/>
    <x v="103"/>
    <x v="15720"/>
    <n v="2"/>
    <n v="3"/>
    <x v="2"/>
    <x v="2"/>
    <n v="30"/>
    <n v="3"/>
    <x v="0"/>
    <x v="0"/>
    <x v="51"/>
    <x v="1"/>
    <x v="51"/>
    <n v="199857"/>
    <x v="0"/>
    <x v="3"/>
    <n v="14"/>
    <x v="5"/>
    <x v="3"/>
    <d v="2023-04-14T00:00:00"/>
  </r>
  <r>
    <n v="66620"/>
    <x v="103"/>
    <x v="15720"/>
    <n v="1"/>
    <n v="3"/>
    <x v="2"/>
    <x v="2"/>
    <n v="69"/>
    <n v="3.25"/>
    <x v="3"/>
    <x v="9"/>
    <x v="16"/>
    <x v="3"/>
    <x v="16"/>
    <n v="216515"/>
    <x v="0"/>
    <x v="3"/>
    <n v="14"/>
    <x v="5"/>
    <x v="3"/>
    <d v="2023-04-14T00:00:00"/>
  </r>
  <r>
    <n v="66621"/>
    <x v="103"/>
    <x v="22404"/>
    <n v="2"/>
    <n v="8"/>
    <x v="1"/>
    <x v="1"/>
    <n v="34"/>
    <n v="2.4500000000000002"/>
    <x v="0"/>
    <x v="12"/>
    <x v="36"/>
    <x v="2"/>
    <x v="36"/>
    <n v="163221.45000000001"/>
    <x v="0"/>
    <x v="3"/>
    <n v="14"/>
    <x v="5"/>
    <x v="3"/>
    <d v="2023-04-14T00:00:00"/>
  </r>
  <r>
    <n v="66622"/>
    <x v="103"/>
    <x v="22404"/>
    <n v="1"/>
    <n v="8"/>
    <x v="1"/>
    <x v="1"/>
    <n v="70"/>
    <n v="3.25"/>
    <x v="3"/>
    <x v="4"/>
    <x v="45"/>
    <x v="3"/>
    <x v="45"/>
    <n v="216521.5"/>
    <x v="0"/>
    <x v="3"/>
    <n v="14"/>
    <x v="5"/>
    <x v="3"/>
    <d v="2023-04-14T00:00:00"/>
  </r>
  <r>
    <n v="66623"/>
    <x v="103"/>
    <x v="849"/>
    <n v="2"/>
    <n v="8"/>
    <x v="1"/>
    <x v="1"/>
    <n v="24"/>
    <n v="3"/>
    <x v="0"/>
    <x v="3"/>
    <x v="28"/>
    <x v="1"/>
    <x v="28"/>
    <n v="199869"/>
    <x v="0"/>
    <x v="3"/>
    <n v="14"/>
    <x v="5"/>
    <x v="3"/>
    <d v="2023-04-14T00:00:00"/>
  </r>
  <r>
    <n v="66624"/>
    <x v="103"/>
    <x v="5767"/>
    <n v="2"/>
    <n v="3"/>
    <x v="2"/>
    <x v="2"/>
    <n v="48"/>
    <n v="2.5"/>
    <x v="1"/>
    <x v="6"/>
    <x v="32"/>
    <x v="0"/>
    <x v="32"/>
    <n v="166560"/>
    <x v="0"/>
    <x v="3"/>
    <n v="14"/>
    <x v="5"/>
    <x v="3"/>
    <d v="2023-04-14T00:00:00"/>
  </r>
  <r>
    <n v="66625"/>
    <x v="103"/>
    <x v="15723"/>
    <n v="1"/>
    <n v="3"/>
    <x v="2"/>
    <x v="2"/>
    <n v="37"/>
    <n v="3"/>
    <x v="0"/>
    <x v="5"/>
    <x v="41"/>
    <x v="3"/>
    <x v="41"/>
    <n v="199875"/>
    <x v="0"/>
    <x v="3"/>
    <n v="14"/>
    <x v="5"/>
    <x v="3"/>
    <d v="2023-04-14T00:00:00"/>
  </r>
  <r>
    <n v="66626"/>
    <x v="103"/>
    <x v="15723"/>
    <n v="1"/>
    <n v="3"/>
    <x v="2"/>
    <x v="2"/>
    <n v="69"/>
    <n v="3.25"/>
    <x v="3"/>
    <x v="9"/>
    <x v="16"/>
    <x v="3"/>
    <x v="16"/>
    <n v="216534.5"/>
    <x v="0"/>
    <x v="3"/>
    <n v="14"/>
    <x v="5"/>
    <x v="3"/>
    <d v="2023-04-14T00:00:00"/>
  </r>
  <r>
    <n v="66627"/>
    <x v="103"/>
    <x v="14428"/>
    <n v="1"/>
    <n v="3"/>
    <x v="2"/>
    <x v="2"/>
    <n v="44"/>
    <n v="2.5"/>
    <x v="1"/>
    <x v="8"/>
    <x v="31"/>
    <x v="0"/>
    <x v="31"/>
    <n v="166567.5"/>
    <x v="0"/>
    <x v="3"/>
    <n v="14"/>
    <x v="5"/>
    <x v="3"/>
    <d v="2023-04-14T00:00:00"/>
  </r>
  <r>
    <n v="66628"/>
    <x v="103"/>
    <x v="14428"/>
    <n v="1"/>
    <n v="3"/>
    <x v="2"/>
    <x v="2"/>
    <n v="78"/>
    <n v="4.5"/>
    <x v="3"/>
    <x v="4"/>
    <x v="30"/>
    <x v="3"/>
    <x v="30"/>
    <n v="299826"/>
    <x v="0"/>
    <x v="3"/>
    <n v="14"/>
    <x v="5"/>
    <x v="3"/>
    <d v="2023-04-14T00:00:00"/>
  </r>
  <r>
    <n v="66629"/>
    <x v="103"/>
    <x v="8946"/>
    <n v="2"/>
    <n v="3"/>
    <x v="2"/>
    <x v="2"/>
    <n v="40"/>
    <n v="3.75"/>
    <x v="0"/>
    <x v="5"/>
    <x v="17"/>
    <x v="3"/>
    <x v="17"/>
    <n v="249858.75"/>
    <x v="0"/>
    <x v="3"/>
    <n v="14"/>
    <x v="5"/>
    <x v="3"/>
    <d v="2023-04-14T00:00:00"/>
  </r>
  <r>
    <n v="66630"/>
    <x v="103"/>
    <x v="8946"/>
    <n v="1"/>
    <n v="3"/>
    <x v="2"/>
    <x v="2"/>
    <n v="64"/>
    <n v="0.8"/>
    <x v="4"/>
    <x v="13"/>
    <x v="52"/>
    <x v="3"/>
    <x v="52"/>
    <n v="53304"/>
    <x v="0"/>
    <x v="3"/>
    <n v="14"/>
    <x v="5"/>
    <x v="3"/>
    <d v="2023-04-14T00:00:00"/>
  </r>
  <r>
    <n v="66631"/>
    <x v="103"/>
    <x v="1760"/>
    <n v="2"/>
    <n v="3"/>
    <x v="2"/>
    <x v="2"/>
    <n v="26"/>
    <n v="3"/>
    <x v="0"/>
    <x v="11"/>
    <x v="23"/>
    <x v="0"/>
    <x v="23"/>
    <n v="199893"/>
    <x v="0"/>
    <x v="3"/>
    <n v="14"/>
    <x v="5"/>
    <x v="3"/>
    <d v="2023-04-14T00:00:00"/>
  </r>
  <r>
    <n v="66632"/>
    <x v="103"/>
    <x v="8224"/>
    <n v="2"/>
    <n v="3"/>
    <x v="2"/>
    <x v="2"/>
    <n v="57"/>
    <n v="3.1"/>
    <x v="1"/>
    <x v="1"/>
    <x v="1"/>
    <x v="1"/>
    <x v="1"/>
    <n v="206559.2"/>
    <x v="0"/>
    <x v="3"/>
    <n v="14"/>
    <x v="5"/>
    <x v="3"/>
    <d v="2023-04-14T00:00:00"/>
  </r>
  <r>
    <n v="66633"/>
    <x v="103"/>
    <x v="15724"/>
    <n v="1"/>
    <n v="3"/>
    <x v="2"/>
    <x v="2"/>
    <n v="35"/>
    <n v="3.1"/>
    <x v="0"/>
    <x v="12"/>
    <x v="44"/>
    <x v="0"/>
    <x v="44"/>
    <n v="206562.30000000002"/>
    <x v="0"/>
    <x v="3"/>
    <n v="14"/>
    <x v="5"/>
    <x v="3"/>
    <d v="2023-04-14T00:00:00"/>
  </r>
  <r>
    <n v="66634"/>
    <x v="103"/>
    <x v="5042"/>
    <n v="2"/>
    <n v="3"/>
    <x v="2"/>
    <x v="2"/>
    <n v="31"/>
    <n v="2.2000000000000002"/>
    <x v="0"/>
    <x v="0"/>
    <x v="48"/>
    <x v="2"/>
    <x v="48"/>
    <n v="146594.80000000002"/>
    <x v="0"/>
    <x v="3"/>
    <n v="14"/>
    <x v="5"/>
    <x v="3"/>
    <d v="2023-04-14T00:00:00"/>
  </r>
  <r>
    <n v="66635"/>
    <x v="103"/>
    <x v="19147"/>
    <n v="2"/>
    <n v="8"/>
    <x v="1"/>
    <x v="1"/>
    <n v="57"/>
    <n v="3.1"/>
    <x v="1"/>
    <x v="1"/>
    <x v="1"/>
    <x v="1"/>
    <x v="1"/>
    <n v="206568.5"/>
    <x v="0"/>
    <x v="3"/>
    <n v="14"/>
    <x v="5"/>
    <x v="3"/>
    <d v="2023-04-14T00:00:00"/>
  </r>
  <r>
    <n v="66636"/>
    <x v="103"/>
    <x v="22405"/>
    <n v="2"/>
    <n v="3"/>
    <x v="2"/>
    <x v="2"/>
    <n v="30"/>
    <n v="3"/>
    <x v="0"/>
    <x v="0"/>
    <x v="51"/>
    <x v="1"/>
    <x v="51"/>
    <n v="199908"/>
    <x v="0"/>
    <x v="3"/>
    <n v="14"/>
    <x v="5"/>
    <x v="3"/>
    <d v="2023-04-14T00:00:00"/>
  </r>
  <r>
    <n v="66637"/>
    <x v="103"/>
    <x v="8225"/>
    <n v="2"/>
    <n v="3"/>
    <x v="2"/>
    <x v="2"/>
    <n v="54"/>
    <n v="2.5"/>
    <x v="1"/>
    <x v="1"/>
    <x v="26"/>
    <x v="0"/>
    <x v="26"/>
    <n v="166592.5"/>
    <x v="0"/>
    <x v="3"/>
    <n v="14"/>
    <x v="5"/>
    <x v="3"/>
    <d v="2023-04-14T00:00:00"/>
  </r>
  <r>
    <n v="66638"/>
    <x v="103"/>
    <x v="8225"/>
    <n v="1"/>
    <n v="3"/>
    <x v="2"/>
    <x v="2"/>
    <n v="72"/>
    <n v="3.25"/>
    <x v="3"/>
    <x v="4"/>
    <x v="43"/>
    <x v="3"/>
    <x v="43"/>
    <n v="216573.5"/>
    <x v="0"/>
    <x v="3"/>
    <n v="14"/>
    <x v="5"/>
    <x v="3"/>
    <d v="2023-04-14T00:00:00"/>
  </r>
  <r>
    <n v="66639"/>
    <x v="103"/>
    <x v="15726"/>
    <n v="2"/>
    <n v="3"/>
    <x v="2"/>
    <x v="2"/>
    <n v="34"/>
    <n v="2.4500000000000002"/>
    <x v="0"/>
    <x v="12"/>
    <x v="36"/>
    <x v="2"/>
    <x v="36"/>
    <n v="163265.55000000002"/>
    <x v="0"/>
    <x v="3"/>
    <n v="14"/>
    <x v="5"/>
    <x v="3"/>
    <d v="2023-04-14T00:00:00"/>
  </r>
  <r>
    <n v="66640"/>
    <x v="103"/>
    <x v="22406"/>
    <n v="1"/>
    <n v="8"/>
    <x v="1"/>
    <x v="1"/>
    <n v="22"/>
    <n v="2"/>
    <x v="0"/>
    <x v="3"/>
    <x v="3"/>
    <x v="2"/>
    <x v="3"/>
    <n v="133280"/>
    <x v="0"/>
    <x v="3"/>
    <n v="14"/>
    <x v="5"/>
    <x v="3"/>
    <d v="2023-04-14T00:00:00"/>
  </r>
  <r>
    <n v="66641"/>
    <x v="103"/>
    <x v="22406"/>
    <n v="1"/>
    <n v="8"/>
    <x v="1"/>
    <x v="1"/>
    <n v="11"/>
    <n v="8.9499999999999993"/>
    <x v="5"/>
    <x v="14"/>
    <x v="73"/>
    <x v="3"/>
    <x v="73"/>
    <n v="596436.94999999995"/>
    <x v="0"/>
    <x v="3"/>
    <n v="14"/>
    <x v="5"/>
    <x v="3"/>
    <d v="2023-04-14T00:00:00"/>
  </r>
  <r>
    <n v="66642"/>
    <x v="103"/>
    <x v="14430"/>
    <n v="2"/>
    <n v="8"/>
    <x v="1"/>
    <x v="1"/>
    <n v="56"/>
    <n v="2.5499999999999998"/>
    <x v="1"/>
    <x v="1"/>
    <x v="8"/>
    <x v="0"/>
    <x v="8"/>
    <n v="169937.09999999998"/>
    <x v="0"/>
    <x v="3"/>
    <n v="14"/>
    <x v="5"/>
    <x v="3"/>
    <d v="2023-04-14T00:00:00"/>
  </r>
  <r>
    <n v="66643"/>
    <x v="103"/>
    <x v="5774"/>
    <n v="2"/>
    <n v="3"/>
    <x v="2"/>
    <x v="2"/>
    <n v="35"/>
    <n v="3.1"/>
    <x v="0"/>
    <x v="12"/>
    <x v="44"/>
    <x v="0"/>
    <x v="44"/>
    <n v="206593.30000000002"/>
    <x v="0"/>
    <x v="3"/>
    <n v="14"/>
    <x v="5"/>
    <x v="3"/>
    <d v="2023-04-14T00:00:00"/>
  </r>
  <r>
    <n v="66644"/>
    <x v="103"/>
    <x v="14431"/>
    <n v="1"/>
    <n v="5"/>
    <x v="0"/>
    <x v="0"/>
    <n v="31"/>
    <n v="2.2000000000000002"/>
    <x v="0"/>
    <x v="0"/>
    <x v="48"/>
    <x v="2"/>
    <x v="48"/>
    <n v="146616.80000000002"/>
    <x v="0"/>
    <x v="3"/>
    <n v="14"/>
    <x v="5"/>
    <x v="3"/>
    <d v="2023-04-14T00:00:00"/>
  </r>
  <r>
    <n v="66645"/>
    <x v="103"/>
    <x v="875"/>
    <n v="1"/>
    <n v="5"/>
    <x v="0"/>
    <x v="0"/>
    <n v="50"/>
    <n v="2.5"/>
    <x v="1"/>
    <x v="6"/>
    <x v="42"/>
    <x v="0"/>
    <x v="42"/>
    <n v="166612.5"/>
    <x v="0"/>
    <x v="3"/>
    <n v="14"/>
    <x v="5"/>
    <x v="3"/>
    <d v="2023-04-14T00:00:00"/>
  </r>
  <r>
    <n v="66646"/>
    <x v="103"/>
    <x v="5776"/>
    <n v="1"/>
    <n v="5"/>
    <x v="0"/>
    <x v="0"/>
    <n v="38"/>
    <n v="3.75"/>
    <x v="0"/>
    <x v="5"/>
    <x v="22"/>
    <x v="3"/>
    <x v="22"/>
    <n v="249922.5"/>
    <x v="0"/>
    <x v="3"/>
    <n v="14"/>
    <x v="5"/>
    <x v="3"/>
    <d v="2023-04-14T00:00:00"/>
  </r>
  <r>
    <n v="66647"/>
    <x v="103"/>
    <x v="5776"/>
    <n v="2"/>
    <n v="5"/>
    <x v="0"/>
    <x v="0"/>
    <n v="84"/>
    <n v="0.8"/>
    <x v="4"/>
    <x v="13"/>
    <x v="58"/>
    <x v="3"/>
    <x v="58"/>
    <n v="53317.600000000006"/>
    <x v="0"/>
    <x v="3"/>
    <n v="14"/>
    <x v="5"/>
    <x v="3"/>
    <d v="2023-04-14T00:00:00"/>
  </r>
  <r>
    <n v="66648"/>
    <x v="103"/>
    <x v="5776"/>
    <n v="1"/>
    <n v="5"/>
    <x v="0"/>
    <x v="0"/>
    <n v="15"/>
    <n v="9.25"/>
    <x v="5"/>
    <x v="23"/>
    <x v="65"/>
    <x v="3"/>
    <x v="65"/>
    <n v="616494"/>
    <x v="0"/>
    <x v="3"/>
    <n v="14"/>
    <x v="5"/>
    <x v="3"/>
    <d v="2023-04-14T00:00:00"/>
  </r>
  <r>
    <n v="66649"/>
    <x v="103"/>
    <x v="8228"/>
    <n v="2"/>
    <n v="3"/>
    <x v="2"/>
    <x v="2"/>
    <n v="50"/>
    <n v="2.5"/>
    <x v="1"/>
    <x v="6"/>
    <x v="42"/>
    <x v="0"/>
    <x v="42"/>
    <n v="166622.5"/>
    <x v="0"/>
    <x v="3"/>
    <n v="14"/>
    <x v="5"/>
    <x v="3"/>
    <d v="2023-04-14T00:00:00"/>
  </r>
  <r>
    <n v="66650"/>
    <x v="103"/>
    <x v="8228"/>
    <n v="1"/>
    <n v="3"/>
    <x v="2"/>
    <x v="2"/>
    <n v="83"/>
    <n v="23"/>
    <x v="8"/>
    <x v="25"/>
    <x v="69"/>
    <x v="3"/>
    <x v="69"/>
    <n v="1532950"/>
    <x v="0"/>
    <x v="3"/>
    <n v="14"/>
    <x v="5"/>
    <x v="3"/>
    <d v="2023-04-14T00:00:00"/>
  </r>
  <r>
    <n v="66651"/>
    <x v="103"/>
    <x v="22407"/>
    <n v="2"/>
    <n v="3"/>
    <x v="2"/>
    <x v="2"/>
    <n v="41"/>
    <n v="4.25"/>
    <x v="0"/>
    <x v="5"/>
    <x v="40"/>
    <x v="1"/>
    <x v="40"/>
    <n v="283266.75"/>
    <x v="0"/>
    <x v="3"/>
    <n v="14"/>
    <x v="5"/>
    <x v="3"/>
    <d v="2023-04-14T00:00:00"/>
  </r>
  <r>
    <n v="66652"/>
    <x v="103"/>
    <x v="5778"/>
    <n v="1"/>
    <n v="3"/>
    <x v="2"/>
    <x v="2"/>
    <n v="44"/>
    <n v="2.5"/>
    <x v="1"/>
    <x v="8"/>
    <x v="31"/>
    <x v="0"/>
    <x v="31"/>
    <n v="166630"/>
    <x v="0"/>
    <x v="3"/>
    <n v="14"/>
    <x v="5"/>
    <x v="3"/>
    <d v="2023-04-14T00:00:00"/>
  </r>
  <r>
    <n v="66653"/>
    <x v="103"/>
    <x v="5781"/>
    <n v="2"/>
    <n v="5"/>
    <x v="0"/>
    <x v="0"/>
    <n v="31"/>
    <n v="2.2000000000000002"/>
    <x v="0"/>
    <x v="0"/>
    <x v="48"/>
    <x v="2"/>
    <x v="48"/>
    <n v="146636.6"/>
    <x v="0"/>
    <x v="3"/>
    <n v="14"/>
    <x v="5"/>
    <x v="3"/>
    <d v="2023-04-14T00:00:00"/>
  </r>
  <r>
    <n v="66654"/>
    <x v="103"/>
    <x v="5781"/>
    <n v="1"/>
    <n v="5"/>
    <x v="0"/>
    <x v="0"/>
    <n v="82"/>
    <n v="12"/>
    <x v="8"/>
    <x v="25"/>
    <x v="79"/>
    <x v="3"/>
    <x v="79"/>
    <n v="799848"/>
    <x v="0"/>
    <x v="3"/>
    <n v="14"/>
    <x v="5"/>
    <x v="3"/>
    <d v="2023-04-14T00:00:00"/>
  </r>
  <r>
    <n v="66655"/>
    <x v="103"/>
    <x v="5782"/>
    <n v="1"/>
    <n v="8"/>
    <x v="1"/>
    <x v="1"/>
    <n v="41"/>
    <n v="4.25"/>
    <x v="0"/>
    <x v="5"/>
    <x v="40"/>
    <x v="1"/>
    <x v="40"/>
    <n v="283283.75"/>
    <x v="0"/>
    <x v="3"/>
    <n v="14"/>
    <x v="5"/>
    <x v="3"/>
    <d v="2023-04-14T00:00:00"/>
  </r>
  <r>
    <n v="66656"/>
    <x v="103"/>
    <x v="5782"/>
    <n v="2"/>
    <n v="8"/>
    <x v="1"/>
    <x v="1"/>
    <n v="65"/>
    <n v="0.8"/>
    <x v="4"/>
    <x v="17"/>
    <x v="57"/>
    <x v="3"/>
    <x v="57"/>
    <n v="53324.800000000003"/>
    <x v="0"/>
    <x v="3"/>
    <n v="14"/>
    <x v="5"/>
    <x v="3"/>
    <d v="2023-04-14T00:00:00"/>
  </r>
  <r>
    <n v="66657"/>
    <x v="103"/>
    <x v="5782"/>
    <n v="1"/>
    <n v="8"/>
    <x v="1"/>
    <x v="1"/>
    <n v="78"/>
    <n v="4.5"/>
    <x v="3"/>
    <x v="4"/>
    <x v="30"/>
    <x v="3"/>
    <x v="30"/>
    <n v="299956.5"/>
    <x v="0"/>
    <x v="3"/>
    <n v="14"/>
    <x v="5"/>
    <x v="3"/>
    <d v="2023-04-14T00:00:00"/>
  </r>
  <r>
    <n v="66658"/>
    <x v="103"/>
    <x v="15729"/>
    <n v="1"/>
    <n v="3"/>
    <x v="2"/>
    <x v="2"/>
    <n v="43"/>
    <n v="3"/>
    <x v="1"/>
    <x v="8"/>
    <x v="18"/>
    <x v="1"/>
    <x v="18"/>
    <n v="199974"/>
    <x v="0"/>
    <x v="3"/>
    <n v="14"/>
    <x v="5"/>
    <x v="3"/>
    <d v="2023-04-14T00:00:00"/>
  </r>
  <r>
    <n v="66659"/>
    <x v="103"/>
    <x v="5783"/>
    <n v="2"/>
    <n v="8"/>
    <x v="1"/>
    <x v="1"/>
    <n v="45"/>
    <n v="3"/>
    <x v="1"/>
    <x v="8"/>
    <x v="20"/>
    <x v="1"/>
    <x v="20"/>
    <n v="199977"/>
    <x v="0"/>
    <x v="3"/>
    <n v="14"/>
    <x v="5"/>
    <x v="3"/>
    <d v="2023-04-14T00:00:00"/>
  </r>
  <r>
    <n v="66660"/>
    <x v="103"/>
    <x v="5784"/>
    <n v="2"/>
    <n v="8"/>
    <x v="1"/>
    <x v="1"/>
    <n v="52"/>
    <n v="2.5"/>
    <x v="1"/>
    <x v="1"/>
    <x v="50"/>
    <x v="0"/>
    <x v="50"/>
    <n v="166650"/>
    <x v="0"/>
    <x v="3"/>
    <n v="14"/>
    <x v="5"/>
    <x v="3"/>
    <d v="2023-04-14T00:00:00"/>
  </r>
  <r>
    <n v="66661"/>
    <x v="103"/>
    <x v="5784"/>
    <n v="1"/>
    <n v="8"/>
    <x v="1"/>
    <x v="1"/>
    <n v="10"/>
    <n v="10"/>
    <x v="6"/>
    <x v="21"/>
    <x v="63"/>
    <x v="3"/>
    <x v="63"/>
    <n v="666610"/>
    <x v="0"/>
    <x v="3"/>
    <n v="14"/>
    <x v="5"/>
    <x v="3"/>
    <d v="2023-04-14T00:00:00"/>
  </r>
  <r>
    <n v="66662"/>
    <x v="103"/>
    <x v="19149"/>
    <n v="2"/>
    <n v="8"/>
    <x v="1"/>
    <x v="1"/>
    <n v="48"/>
    <n v="2.5"/>
    <x v="1"/>
    <x v="6"/>
    <x v="32"/>
    <x v="0"/>
    <x v="32"/>
    <n v="166655"/>
    <x v="0"/>
    <x v="3"/>
    <n v="14"/>
    <x v="5"/>
    <x v="3"/>
    <d v="2023-04-14T00:00:00"/>
  </r>
  <r>
    <n v="66663"/>
    <x v="103"/>
    <x v="19149"/>
    <n v="1"/>
    <n v="8"/>
    <x v="1"/>
    <x v="1"/>
    <n v="6"/>
    <n v="21"/>
    <x v="6"/>
    <x v="15"/>
    <x v="55"/>
    <x v="3"/>
    <x v="55"/>
    <n v="1399923"/>
    <x v="0"/>
    <x v="3"/>
    <n v="14"/>
    <x v="5"/>
    <x v="3"/>
    <d v="2023-04-14T00:00:00"/>
  </r>
  <r>
    <n v="66664"/>
    <x v="103"/>
    <x v="12666"/>
    <n v="1"/>
    <n v="5"/>
    <x v="0"/>
    <x v="0"/>
    <n v="60"/>
    <n v="3.75"/>
    <x v="2"/>
    <x v="2"/>
    <x v="29"/>
    <x v="0"/>
    <x v="29"/>
    <n v="249990"/>
    <x v="0"/>
    <x v="3"/>
    <n v="14"/>
    <x v="5"/>
    <x v="3"/>
    <d v="2023-04-14T00:00:00"/>
  </r>
  <r>
    <n v="66665"/>
    <x v="103"/>
    <x v="5785"/>
    <n v="2"/>
    <n v="8"/>
    <x v="1"/>
    <x v="1"/>
    <n v="35"/>
    <n v="3.1"/>
    <x v="0"/>
    <x v="12"/>
    <x v="44"/>
    <x v="0"/>
    <x v="44"/>
    <n v="206661.5"/>
    <x v="0"/>
    <x v="3"/>
    <n v="14"/>
    <x v="5"/>
    <x v="3"/>
    <d v="2023-04-14T00:00:00"/>
  </r>
  <r>
    <n v="66666"/>
    <x v="103"/>
    <x v="5785"/>
    <n v="1"/>
    <n v="8"/>
    <x v="1"/>
    <x v="1"/>
    <n v="70"/>
    <n v="3.25"/>
    <x v="3"/>
    <x v="4"/>
    <x v="45"/>
    <x v="3"/>
    <x v="45"/>
    <n v="216664.5"/>
    <x v="0"/>
    <x v="3"/>
    <n v="14"/>
    <x v="5"/>
    <x v="3"/>
    <d v="2023-04-14T00:00:00"/>
  </r>
  <r>
    <n v="66667"/>
    <x v="103"/>
    <x v="5787"/>
    <n v="2"/>
    <n v="5"/>
    <x v="0"/>
    <x v="0"/>
    <n v="87"/>
    <n v="3"/>
    <x v="0"/>
    <x v="5"/>
    <x v="11"/>
    <x v="3"/>
    <x v="11"/>
    <n v="200001"/>
    <x v="0"/>
    <x v="3"/>
    <n v="14"/>
    <x v="5"/>
    <x v="3"/>
    <d v="2023-04-14T00:00:00"/>
  </r>
  <r>
    <n v="66668"/>
    <x v="103"/>
    <x v="5787"/>
    <n v="1"/>
    <n v="5"/>
    <x v="0"/>
    <x v="0"/>
    <n v="74"/>
    <n v="3.5"/>
    <x v="3"/>
    <x v="9"/>
    <x v="38"/>
    <x v="3"/>
    <x v="38"/>
    <n v="233338"/>
    <x v="0"/>
    <x v="3"/>
    <n v="14"/>
    <x v="5"/>
    <x v="3"/>
    <d v="2023-04-14T00:00:00"/>
  </r>
  <r>
    <n v="66669"/>
    <x v="103"/>
    <x v="14434"/>
    <n v="1"/>
    <n v="3"/>
    <x v="2"/>
    <x v="2"/>
    <n v="44"/>
    <n v="2.5"/>
    <x v="1"/>
    <x v="8"/>
    <x v="31"/>
    <x v="0"/>
    <x v="31"/>
    <n v="166672.5"/>
    <x v="0"/>
    <x v="3"/>
    <n v="14"/>
    <x v="5"/>
    <x v="3"/>
    <d v="2023-04-14T00:00:00"/>
  </r>
  <r>
    <n v="66670"/>
    <x v="103"/>
    <x v="14435"/>
    <n v="1"/>
    <n v="5"/>
    <x v="0"/>
    <x v="0"/>
    <n v="56"/>
    <n v="2.5499999999999998"/>
    <x v="1"/>
    <x v="1"/>
    <x v="8"/>
    <x v="0"/>
    <x v="8"/>
    <n v="170008.5"/>
    <x v="0"/>
    <x v="3"/>
    <n v="14"/>
    <x v="5"/>
    <x v="3"/>
    <d v="2023-04-14T00:00:00"/>
  </r>
  <r>
    <n v="66671"/>
    <x v="103"/>
    <x v="14435"/>
    <n v="1"/>
    <n v="5"/>
    <x v="0"/>
    <x v="0"/>
    <n v="74"/>
    <n v="3.5"/>
    <x v="3"/>
    <x v="9"/>
    <x v="38"/>
    <x v="3"/>
    <x v="38"/>
    <n v="233348.5"/>
    <x v="0"/>
    <x v="3"/>
    <n v="14"/>
    <x v="5"/>
    <x v="3"/>
    <d v="2023-04-14T00:00:00"/>
  </r>
  <r>
    <n v="66672"/>
    <x v="103"/>
    <x v="19150"/>
    <n v="1"/>
    <n v="8"/>
    <x v="1"/>
    <x v="1"/>
    <n v="36"/>
    <n v="3.75"/>
    <x v="0"/>
    <x v="12"/>
    <x v="37"/>
    <x v="1"/>
    <x v="37"/>
    <n v="250020"/>
    <x v="0"/>
    <x v="3"/>
    <n v="14"/>
    <x v="5"/>
    <x v="3"/>
    <d v="2023-04-14T00:00:00"/>
  </r>
  <r>
    <n v="66673"/>
    <x v="103"/>
    <x v="17835"/>
    <n v="1"/>
    <n v="3"/>
    <x v="2"/>
    <x v="2"/>
    <n v="50"/>
    <n v="2.5"/>
    <x v="1"/>
    <x v="6"/>
    <x v="42"/>
    <x v="0"/>
    <x v="42"/>
    <n v="166682.5"/>
    <x v="0"/>
    <x v="3"/>
    <n v="14"/>
    <x v="5"/>
    <x v="3"/>
    <d v="2023-04-14T00:00:00"/>
  </r>
  <r>
    <n v="66674"/>
    <x v="103"/>
    <x v="14437"/>
    <n v="1"/>
    <n v="3"/>
    <x v="2"/>
    <x v="2"/>
    <n v="23"/>
    <n v="2.5"/>
    <x v="0"/>
    <x v="3"/>
    <x v="33"/>
    <x v="0"/>
    <x v="33"/>
    <n v="166685"/>
    <x v="0"/>
    <x v="3"/>
    <n v="14"/>
    <x v="5"/>
    <x v="3"/>
    <d v="2023-04-14T00:00:00"/>
  </r>
  <r>
    <n v="66675"/>
    <x v="103"/>
    <x v="3494"/>
    <n v="2"/>
    <n v="8"/>
    <x v="1"/>
    <x v="1"/>
    <n v="59"/>
    <n v="4.5"/>
    <x v="2"/>
    <x v="2"/>
    <x v="2"/>
    <x v="1"/>
    <x v="2"/>
    <n v="300037.5"/>
    <x v="0"/>
    <x v="3"/>
    <n v="14"/>
    <x v="5"/>
    <x v="3"/>
    <d v="2023-04-14T00:00:00"/>
  </r>
  <r>
    <n v="66676"/>
    <x v="103"/>
    <x v="19152"/>
    <n v="1"/>
    <n v="5"/>
    <x v="0"/>
    <x v="0"/>
    <n v="34"/>
    <n v="2.4500000000000002"/>
    <x v="0"/>
    <x v="12"/>
    <x v="36"/>
    <x v="2"/>
    <x v="36"/>
    <n v="163356.20000000001"/>
    <x v="0"/>
    <x v="3"/>
    <n v="14"/>
    <x v="5"/>
    <x v="3"/>
    <d v="2023-04-14T00:00:00"/>
  </r>
  <r>
    <n v="66677"/>
    <x v="103"/>
    <x v="5790"/>
    <n v="1"/>
    <n v="8"/>
    <x v="1"/>
    <x v="1"/>
    <n v="87"/>
    <n v="3"/>
    <x v="0"/>
    <x v="5"/>
    <x v="11"/>
    <x v="3"/>
    <x v="11"/>
    <n v="200031"/>
    <x v="0"/>
    <x v="3"/>
    <n v="14"/>
    <x v="5"/>
    <x v="3"/>
    <d v="2023-04-14T00:00:00"/>
  </r>
  <r>
    <n v="66678"/>
    <x v="103"/>
    <x v="5791"/>
    <n v="2"/>
    <n v="8"/>
    <x v="1"/>
    <x v="1"/>
    <n v="24"/>
    <n v="3"/>
    <x v="0"/>
    <x v="3"/>
    <x v="28"/>
    <x v="1"/>
    <x v="28"/>
    <n v="200034"/>
    <x v="0"/>
    <x v="3"/>
    <n v="14"/>
    <x v="5"/>
    <x v="3"/>
    <d v="2023-04-14T00:00:00"/>
  </r>
  <r>
    <n v="66679"/>
    <x v="103"/>
    <x v="5791"/>
    <n v="1"/>
    <n v="8"/>
    <x v="1"/>
    <x v="1"/>
    <n v="70"/>
    <n v="3.25"/>
    <x v="3"/>
    <x v="4"/>
    <x v="45"/>
    <x v="3"/>
    <x v="45"/>
    <n v="216706.75"/>
    <x v="0"/>
    <x v="3"/>
    <n v="14"/>
    <x v="5"/>
    <x v="3"/>
    <d v="2023-04-14T00:00:00"/>
  </r>
  <r>
    <n v="66680"/>
    <x v="103"/>
    <x v="11485"/>
    <n v="2"/>
    <n v="8"/>
    <x v="1"/>
    <x v="1"/>
    <n v="33"/>
    <n v="3.5"/>
    <x v="0"/>
    <x v="0"/>
    <x v="9"/>
    <x v="1"/>
    <x v="9"/>
    <n v="233380"/>
    <x v="0"/>
    <x v="3"/>
    <n v="14"/>
    <x v="5"/>
    <x v="3"/>
    <d v="2023-04-14T00:00:00"/>
  </r>
  <r>
    <n v="66681"/>
    <x v="103"/>
    <x v="2284"/>
    <n v="2"/>
    <n v="8"/>
    <x v="1"/>
    <x v="1"/>
    <n v="53"/>
    <n v="3"/>
    <x v="1"/>
    <x v="1"/>
    <x v="39"/>
    <x v="1"/>
    <x v="39"/>
    <n v="200043"/>
    <x v="0"/>
    <x v="3"/>
    <n v="14"/>
    <x v="5"/>
    <x v="3"/>
    <d v="2023-04-14T00:00:00"/>
  </r>
  <r>
    <n v="66682"/>
    <x v="103"/>
    <x v="2284"/>
    <n v="1"/>
    <n v="8"/>
    <x v="1"/>
    <x v="1"/>
    <n v="76"/>
    <n v="3.5"/>
    <x v="3"/>
    <x v="9"/>
    <x v="19"/>
    <x v="3"/>
    <x v="19"/>
    <n v="233387"/>
    <x v="0"/>
    <x v="3"/>
    <n v="14"/>
    <x v="5"/>
    <x v="3"/>
    <d v="2023-04-14T00:00:00"/>
  </r>
  <r>
    <n v="66683"/>
    <x v="103"/>
    <x v="21172"/>
    <n v="2"/>
    <n v="3"/>
    <x v="2"/>
    <x v="2"/>
    <n v="48"/>
    <n v="2.5"/>
    <x v="1"/>
    <x v="6"/>
    <x v="32"/>
    <x v="0"/>
    <x v="32"/>
    <n v="166707.5"/>
    <x v="0"/>
    <x v="3"/>
    <n v="14"/>
    <x v="5"/>
    <x v="3"/>
    <d v="2023-04-14T00:00:00"/>
  </r>
  <r>
    <n v="66684"/>
    <x v="103"/>
    <x v="21172"/>
    <n v="1"/>
    <n v="3"/>
    <x v="2"/>
    <x v="2"/>
    <n v="73"/>
    <n v="3.75"/>
    <x v="3"/>
    <x v="10"/>
    <x v="46"/>
    <x v="3"/>
    <x v="46"/>
    <n v="250065"/>
    <x v="0"/>
    <x v="3"/>
    <n v="14"/>
    <x v="5"/>
    <x v="3"/>
    <d v="2023-04-14T00:00:00"/>
  </r>
  <r>
    <n v="66685"/>
    <x v="103"/>
    <x v="5792"/>
    <n v="1"/>
    <n v="8"/>
    <x v="1"/>
    <x v="1"/>
    <n v="50"/>
    <n v="2.5"/>
    <x v="1"/>
    <x v="6"/>
    <x v="42"/>
    <x v="0"/>
    <x v="42"/>
    <n v="166712.5"/>
    <x v="0"/>
    <x v="3"/>
    <n v="14"/>
    <x v="5"/>
    <x v="3"/>
    <d v="2023-04-14T00:00:00"/>
  </r>
  <r>
    <n v="66686"/>
    <x v="103"/>
    <x v="5792"/>
    <n v="1"/>
    <n v="8"/>
    <x v="1"/>
    <x v="1"/>
    <n v="69"/>
    <n v="3.25"/>
    <x v="3"/>
    <x v="9"/>
    <x v="16"/>
    <x v="3"/>
    <x v="16"/>
    <n v="216729.5"/>
    <x v="0"/>
    <x v="3"/>
    <n v="14"/>
    <x v="5"/>
    <x v="3"/>
    <d v="2023-04-14T00:00:00"/>
  </r>
  <r>
    <n v="66687"/>
    <x v="103"/>
    <x v="8238"/>
    <n v="2"/>
    <n v="3"/>
    <x v="2"/>
    <x v="2"/>
    <n v="32"/>
    <n v="3"/>
    <x v="0"/>
    <x v="0"/>
    <x v="0"/>
    <x v="0"/>
    <x v="0"/>
    <n v="200061"/>
    <x v="0"/>
    <x v="3"/>
    <n v="14"/>
    <x v="5"/>
    <x v="3"/>
    <d v="2023-04-14T00:00:00"/>
  </r>
  <r>
    <n v="66688"/>
    <x v="103"/>
    <x v="8238"/>
    <n v="1"/>
    <n v="3"/>
    <x v="2"/>
    <x v="2"/>
    <n v="79"/>
    <n v="3.75"/>
    <x v="3"/>
    <x v="4"/>
    <x v="13"/>
    <x v="3"/>
    <x v="13"/>
    <n v="250080"/>
    <x v="0"/>
    <x v="3"/>
    <n v="14"/>
    <x v="5"/>
    <x v="3"/>
    <d v="2023-04-14T00:00:00"/>
  </r>
  <r>
    <n v="66689"/>
    <x v="103"/>
    <x v="8238"/>
    <n v="1"/>
    <n v="3"/>
    <x v="2"/>
    <x v="2"/>
    <n v="3"/>
    <n v="14.75"/>
    <x v="6"/>
    <x v="22"/>
    <x v="67"/>
    <x v="3"/>
    <x v="67"/>
    <n v="983662.75"/>
    <x v="0"/>
    <x v="3"/>
    <n v="14"/>
    <x v="5"/>
    <x v="3"/>
    <d v="2023-04-14T00:00:00"/>
  </r>
  <r>
    <n v="66690"/>
    <x v="103"/>
    <x v="5794"/>
    <n v="2"/>
    <n v="3"/>
    <x v="2"/>
    <x v="2"/>
    <n v="28"/>
    <n v="2"/>
    <x v="0"/>
    <x v="0"/>
    <x v="5"/>
    <x v="2"/>
    <x v="5"/>
    <n v="133380"/>
    <x v="0"/>
    <x v="3"/>
    <n v="14"/>
    <x v="5"/>
    <x v="3"/>
    <d v="2023-04-14T00:00:00"/>
  </r>
  <r>
    <n v="66691"/>
    <x v="103"/>
    <x v="5795"/>
    <n v="2"/>
    <n v="8"/>
    <x v="1"/>
    <x v="1"/>
    <n v="27"/>
    <n v="3.5"/>
    <x v="0"/>
    <x v="11"/>
    <x v="24"/>
    <x v="1"/>
    <x v="24"/>
    <n v="233418.5"/>
    <x v="0"/>
    <x v="3"/>
    <n v="14"/>
    <x v="5"/>
    <x v="3"/>
    <d v="2023-04-14T00:00:00"/>
  </r>
  <r>
    <n v="66692"/>
    <x v="103"/>
    <x v="8240"/>
    <n v="1"/>
    <n v="3"/>
    <x v="2"/>
    <x v="2"/>
    <n v="40"/>
    <n v="3.75"/>
    <x v="0"/>
    <x v="5"/>
    <x v="17"/>
    <x v="3"/>
    <x v="17"/>
    <n v="250095"/>
    <x v="0"/>
    <x v="3"/>
    <n v="14"/>
    <x v="5"/>
    <x v="3"/>
    <d v="2023-04-14T00:00:00"/>
  </r>
  <r>
    <n v="66693"/>
    <x v="103"/>
    <x v="8240"/>
    <n v="2"/>
    <n v="3"/>
    <x v="2"/>
    <x v="2"/>
    <n v="64"/>
    <n v="0.8"/>
    <x v="4"/>
    <x v="13"/>
    <x v="52"/>
    <x v="3"/>
    <x v="52"/>
    <n v="53354.400000000001"/>
    <x v="0"/>
    <x v="3"/>
    <n v="14"/>
    <x v="5"/>
    <x v="3"/>
    <d v="2023-04-14T00:00:00"/>
  </r>
  <r>
    <n v="66694"/>
    <x v="103"/>
    <x v="5796"/>
    <n v="2"/>
    <n v="8"/>
    <x v="1"/>
    <x v="1"/>
    <n v="34"/>
    <n v="2.4500000000000002"/>
    <x v="0"/>
    <x v="12"/>
    <x v="36"/>
    <x v="2"/>
    <x v="36"/>
    <n v="163400.30000000002"/>
    <x v="0"/>
    <x v="3"/>
    <n v="14"/>
    <x v="5"/>
    <x v="3"/>
    <d v="2023-04-14T00:00:00"/>
  </r>
  <r>
    <n v="66695"/>
    <x v="103"/>
    <x v="5796"/>
    <n v="1"/>
    <n v="8"/>
    <x v="1"/>
    <x v="1"/>
    <n v="74"/>
    <n v="3.5"/>
    <x v="3"/>
    <x v="9"/>
    <x v="38"/>
    <x v="3"/>
    <x v="38"/>
    <n v="233432.5"/>
    <x v="0"/>
    <x v="3"/>
    <n v="14"/>
    <x v="5"/>
    <x v="3"/>
    <d v="2023-04-14T00:00:00"/>
  </r>
  <r>
    <n v="66696"/>
    <x v="103"/>
    <x v="14439"/>
    <n v="2"/>
    <n v="3"/>
    <x v="2"/>
    <x v="2"/>
    <n v="53"/>
    <n v="3"/>
    <x v="1"/>
    <x v="1"/>
    <x v="39"/>
    <x v="1"/>
    <x v="39"/>
    <n v="200088"/>
    <x v="0"/>
    <x v="3"/>
    <n v="14"/>
    <x v="5"/>
    <x v="3"/>
    <d v="2023-04-14T00:00:00"/>
  </r>
  <r>
    <n v="66697"/>
    <x v="103"/>
    <x v="5798"/>
    <n v="1"/>
    <n v="8"/>
    <x v="1"/>
    <x v="1"/>
    <n v="25"/>
    <n v="2.2000000000000002"/>
    <x v="0"/>
    <x v="11"/>
    <x v="35"/>
    <x v="2"/>
    <x v="35"/>
    <n v="146733.40000000002"/>
    <x v="0"/>
    <x v="3"/>
    <n v="14"/>
    <x v="5"/>
    <x v="3"/>
    <d v="2023-04-14T00:00:00"/>
  </r>
  <r>
    <n v="66698"/>
    <x v="103"/>
    <x v="5799"/>
    <n v="1"/>
    <n v="3"/>
    <x v="2"/>
    <x v="2"/>
    <n v="53"/>
    <n v="3"/>
    <x v="1"/>
    <x v="1"/>
    <x v="39"/>
    <x v="1"/>
    <x v="39"/>
    <n v="200094"/>
    <x v="0"/>
    <x v="3"/>
    <n v="14"/>
    <x v="5"/>
    <x v="3"/>
    <d v="2023-04-14T00:00:00"/>
  </r>
  <r>
    <n v="66699"/>
    <x v="103"/>
    <x v="5799"/>
    <n v="1"/>
    <n v="3"/>
    <x v="2"/>
    <x v="2"/>
    <n v="77"/>
    <n v="3"/>
    <x v="3"/>
    <x v="4"/>
    <x v="4"/>
    <x v="3"/>
    <x v="4"/>
    <n v="200097"/>
    <x v="0"/>
    <x v="3"/>
    <n v="14"/>
    <x v="5"/>
    <x v="3"/>
    <d v="2023-04-14T00:00:00"/>
  </r>
  <r>
    <n v="66700"/>
    <x v="103"/>
    <x v="2301"/>
    <n v="1"/>
    <n v="8"/>
    <x v="1"/>
    <x v="1"/>
    <n v="44"/>
    <n v="2.5"/>
    <x v="1"/>
    <x v="8"/>
    <x v="31"/>
    <x v="0"/>
    <x v="31"/>
    <n v="166750"/>
    <x v="0"/>
    <x v="3"/>
    <n v="14"/>
    <x v="5"/>
    <x v="3"/>
    <d v="2023-04-14T00:00:00"/>
  </r>
  <r>
    <n v="66701"/>
    <x v="103"/>
    <x v="14440"/>
    <n v="2"/>
    <n v="8"/>
    <x v="1"/>
    <x v="1"/>
    <n v="38"/>
    <n v="3.75"/>
    <x v="0"/>
    <x v="5"/>
    <x v="22"/>
    <x v="3"/>
    <x v="22"/>
    <n v="250128.75"/>
    <x v="0"/>
    <x v="3"/>
    <n v="14"/>
    <x v="5"/>
    <x v="3"/>
    <d v="2023-04-14T00:00:00"/>
  </r>
  <r>
    <n v="66702"/>
    <x v="103"/>
    <x v="8245"/>
    <n v="2"/>
    <n v="3"/>
    <x v="2"/>
    <x v="2"/>
    <n v="51"/>
    <n v="3"/>
    <x v="1"/>
    <x v="6"/>
    <x v="10"/>
    <x v="1"/>
    <x v="10"/>
    <n v="200106"/>
    <x v="0"/>
    <x v="3"/>
    <n v="14"/>
    <x v="5"/>
    <x v="3"/>
    <d v="2023-04-14T00:00:00"/>
  </r>
  <r>
    <n v="66703"/>
    <x v="103"/>
    <x v="14441"/>
    <n v="2"/>
    <n v="8"/>
    <x v="1"/>
    <x v="1"/>
    <n v="61"/>
    <n v="4.75"/>
    <x v="2"/>
    <x v="2"/>
    <x v="15"/>
    <x v="1"/>
    <x v="15"/>
    <n v="316839.25"/>
    <x v="0"/>
    <x v="3"/>
    <n v="14"/>
    <x v="5"/>
    <x v="3"/>
    <d v="2023-04-14T00:00:00"/>
  </r>
  <r>
    <n v="66704"/>
    <x v="103"/>
    <x v="14441"/>
    <n v="1"/>
    <n v="8"/>
    <x v="1"/>
    <x v="1"/>
    <n v="18"/>
    <n v="10.95"/>
    <x v="5"/>
    <x v="20"/>
    <x v="70"/>
    <x v="3"/>
    <x v="70"/>
    <n v="730408.79999999993"/>
    <x v="0"/>
    <x v="3"/>
    <n v="14"/>
    <x v="5"/>
    <x v="3"/>
    <d v="2023-04-14T00:00:00"/>
  </r>
  <r>
    <n v="66705"/>
    <x v="103"/>
    <x v="9775"/>
    <n v="1"/>
    <n v="8"/>
    <x v="1"/>
    <x v="1"/>
    <n v="56"/>
    <n v="2.5499999999999998"/>
    <x v="1"/>
    <x v="1"/>
    <x v="8"/>
    <x v="0"/>
    <x v="8"/>
    <n v="170097.75"/>
    <x v="0"/>
    <x v="3"/>
    <n v="14"/>
    <x v="5"/>
    <x v="3"/>
    <d v="2023-04-14T00:00:00"/>
  </r>
  <r>
    <n v="66706"/>
    <x v="103"/>
    <x v="9775"/>
    <n v="1"/>
    <n v="8"/>
    <x v="1"/>
    <x v="1"/>
    <n v="17"/>
    <n v="9.5"/>
    <x v="5"/>
    <x v="20"/>
    <x v="62"/>
    <x v="3"/>
    <x v="62"/>
    <n v="633707"/>
    <x v="0"/>
    <x v="3"/>
    <n v="14"/>
    <x v="5"/>
    <x v="3"/>
    <d v="2023-04-14T00:00:00"/>
  </r>
  <r>
    <n v="66707"/>
    <x v="103"/>
    <x v="5802"/>
    <n v="1"/>
    <n v="8"/>
    <x v="1"/>
    <x v="1"/>
    <n v="46"/>
    <n v="2.5"/>
    <x v="1"/>
    <x v="7"/>
    <x v="34"/>
    <x v="0"/>
    <x v="34"/>
    <n v="166767.5"/>
    <x v="0"/>
    <x v="3"/>
    <n v="14"/>
    <x v="5"/>
    <x v="3"/>
    <d v="2023-04-14T00:00:00"/>
  </r>
  <r>
    <n v="66708"/>
    <x v="103"/>
    <x v="14442"/>
    <n v="1"/>
    <n v="8"/>
    <x v="1"/>
    <x v="1"/>
    <n v="42"/>
    <n v="2.5"/>
    <x v="1"/>
    <x v="8"/>
    <x v="14"/>
    <x v="0"/>
    <x v="14"/>
    <n v="166770"/>
    <x v="0"/>
    <x v="3"/>
    <n v="14"/>
    <x v="5"/>
    <x v="3"/>
    <d v="2023-04-14T00:00:00"/>
  </r>
  <r>
    <n v="66709"/>
    <x v="103"/>
    <x v="8246"/>
    <n v="2"/>
    <n v="3"/>
    <x v="2"/>
    <x v="2"/>
    <n v="40"/>
    <n v="3.75"/>
    <x v="0"/>
    <x v="5"/>
    <x v="17"/>
    <x v="3"/>
    <x v="17"/>
    <n v="250158.75"/>
    <x v="0"/>
    <x v="3"/>
    <n v="14"/>
    <x v="5"/>
    <x v="3"/>
    <d v="2023-04-14T00:00:00"/>
  </r>
  <r>
    <n v="66710"/>
    <x v="103"/>
    <x v="8246"/>
    <n v="2"/>
    <n v="3"/>
    <x v="2"/>
    <x v="2"/>
    <n v="65"/>
    <n v="0.8"/>
    <x v="4"/>
    <x v="17"/>
    <x v="57"/>
    <x v="3"/>
    <x v="57"/>
    <n v="53368"/>
    <x v="0"/>
    <x v="3"/>
    <n v="14"/>
    <x v="5"/>
    <x v="3"/>
    <d v="2023-04-14T00:00:00"/>
  </r>
  <r>
    <n v="66711"/>
    <x v="103"/>
    <x v="8246"/>
    <n v="1"/>
    <n v="3"/>
    <x v="2"/>
    <x v="2"/>
    <n v="81"/>
    <n v="28"/>
    <x v="8"/>
    <x v="28"/>
    <x v="76"/>
    <x v="3"/>
    <x v="76"/>
    <n v="1867908"/>
    <x v="0"/>
    <x v="3"/>
    <n v="14"/>
    <x v="5"/>
    <x v="3"/>
    <d v="2023-04-14T00:00:00"/>
  </r>
  <r>
    <n v="66712"/>
    <x v="103"/>
    <x v="14444"/>
    <n v="1"/>
    <n v="8"/>
    <x v="1"/>
    <x v="1"/>
    <n v="41"/>
    <n v="4.25"/>
    <x v="0"/>
    <x v="5"/>
    <x v="40"/>
    <x v="1"/>
    <x v="40"/>
    <n v="283526"/>
    <x v="0"/>
    <x v="3"/>
    <n v="14"/>
    <x v="5"/>
    <x v="3"/>
    <d v="2023-04-14T00:00:00"/>
  </r>
  <r>
    <n v="66713"/>
    <x v="103"/>
    <x v="14445"/>
    <n v="1"/>
    <n v="8"/>
    <x v="1"/>
    <x v="1"/>
    <n v="57"/>
    <n v="3.1"/>
    <x v="1"/>
    <x v="1"/>
    <x v="1"/>
    <x v="1"/>
    <x v="1"/>
    <n v="206810.30000000002"/>
    <x v="0"/>
    <x v="3"/>
    <n v="14"/>
    <x v="5"/>
    <x v="3"/>
    <d v="2023-04-14T00:00:00"/>
  </r>
  <r>
    <n v="66714"/>
    <x v="103"/>
    <x v="14445"/>
    <n v="1"/>
    <n v="8"/>
    <x v="1"/>
    <x v="1"/>
    <n v="77"/>
    <n v="3"/>
    <x v="3"/>
    <x v="4"/>
    <x v="4"/>
    <x v="3"/>
    <x v="4"/>
    <n v="200142"/>
    <x v="0"/>
    <x v="3"/>
    <n v="14"/>
    <x v="5"/>
    <x v="3"/>
    <d v="2023-04-14T00:00:00"/>
  </r>
  <r>
    <n v="66715"/>
    <x v="103"/>
    <x v="8250"/>
    <n v="2"/>
    <n v="3"/>
    <x v="2"/>
    <x v="2"/>
    <n v="28"/>
    <n v="2"/>
    <x v="0"/>
    <x v="0"/>
    <x v="5"/>
    <x v="2"/>
    <x v="5"/>
    <n v="133430"/>
    <x v="0"/>
    <x v="3"/>
    <n v="14"/>
    <x v="5"/>
    <x v="3"/>
    <d v="2023-04-14T00:00:00"/>
  </r>
  <r>
    <n v="66716"/>
    <x v="103"/>
    <x v="19910"/>
    <n v="2"/>
    <n v="3"/>
    <x v="2"/>
    <x v="2"/>
    <n v="61"/>
    <n v="4.75"/>
    <x v="2"/>
    <x v="2"/>
    <x v="15"/>
    <x v="1"/>
    <x v="15"/>
    <n v="316901"/>
    <x v="0"/>
    <x v="3"/>
    <n v="14"/>
    <x v="5"/>
    <x v="3"/>
    <d v="2023-04-14T00:00:00"/>
  </r>
  <r>
    <n v="66717"/>
    <x v="103"/>
    <x v="8252"/>
    <n v="2"/>
    <n v="3"/>
    <x v="2"/>
    <x v="2"/>
    <n v="38"/>
    <n v="3.75"/>
    <x v="0"/>
    <x v="5"/>
    <x v="22"/>
    <x v="3"/>
    <x v="22"/>
    <n v="250188.75"/>
    <x v="0"/>
    <x v="3"/>
    <n v="14"/>
    <x v="5"/>
    <x v="3"/>
    <d v="2023-04-14T00:00:00"/>
  </r>
  <r>
    <n v="66718"/>
    <x v="103"/>
    <x v="8252"/>
    <n v="1"/>
    <n v="3"/>
    <x v="2"/>
    <x v="2"/>
    <n v="63"/>
    <n v="0.8"/>
    <x v="4"/>
    <x v="13"/>
    <x v="54"/>
    <x v="3"/>
    <x v="54"/>
    <n v="53374.400000000001"/>
    <x v="0"/>
    <x v="3"/>
    <n v="14"/>
    <x v="5"/>
    <x v="3"/>
    <d v="2023-04-14T00:00:00"/>
  </r>
  <r>
    <n v="66719"/>
    <x v="103"/>
    <x v="14446"/>
    <n v="1"/>
    <n v="8"/>
    <x v="1"/>
    <x v="1"/>
    <n v="39"/>
    <n v="4.25"/>
    <x v="0"/>
    <x v="5"/>
    <x v="6"/>
    <x v="0"/>
    <x v="6"/>
    <n v="283555.75"/>
    <x v="0"/>
    <x v="3"/>
    <n v="14"/>
    <x v="5"/>
    <x v="3"/>
    <d v="2023-04-14T00:00:00"/>
  </r>
  <r>
    <n v="66720"/>
    <x v="103"/>
    <x v="22408"/>
    <n v="2"/>
    <n v="8"/>
    <x v="1"/>
    <x v="1"/>
    <n v="35"/>
    <n v="3.1"/>
    <x v="0"/>
    <x v="12"/>
    <x v="44"/>
    <x v="0"/>
    <x v="44"/>
    <n v="206832"/>
    <x v="0"/>
    <x v="3"/>
    <n v="14"/>
    <x v="5"/>
    <x v="3"/>
    <d v="2023-04-14T00:00:00"/>
  </r>
  <r>
    <n v="66721"/>
    <x v="103"/>
    <x v="22408"/>
    <n v="1"/>
    <n v="8"/>
    <x v="1"/>
    <x v="1"/>
    <n v="78"/>
    <n v="4.5"/>
    <x v="3"/>
    <x v="4"/>
    <x v="30"/>
    <x v="3"/>
    <x v="30"/>
    <n v="300244.5"/>
    <x v="0"/>
    <x v="3"/>
    <n v="14"/>
    <x v="5"/>
    <x v="3"/>
    <d v="2023-04-14T00:00:00"/>
  </r>
  <r>
    <n v="66722"/>
    <x v="103"/>
    <x v="5809"/>
    <n v="2"/>
    <n v="3"/>
    <x v="2"/>
    <x v="2"/>
    <n v="47"/>
    <n v="3"/>
    <x v="1"/>
    <x v="7"/>
    <x v="12"/>
    <x v="1"/>
    <x v="12"/>
    <n v="200166"/>
    <x v="0"/>
    <x v="3"/>
    <n v="14"/>
    <x v="5"/>
    <x v="3"/>
    <d v="2023-04-14T00:00:00"/>
  </r>
  <r>
    <n v="66723"/>
    <x v="103"/>
    <x v="8253"/>
    <n v="1"/>
    <n v="3"/>
    <x v="2"/>
    <x v="2"/>
    <n v="47"/>
    <n v="3"/>
    <x v="1"/>
    <x v="7"/>
    <x v="12"/>
    <x v="1"/>
    <x v="12"/>
    <n v="200169"/>
    <x v="0"/>
    <x v="3"/>
    <n v="14"/>
    <x v="5"/>
    <x v="3"/>
    <d v="2023-04-14T00:00:00"/>
  </r>
  <r>
    <n v="66724"/>
    <x v="103"/>
    <x v="9015"/>
    <n v="2"/>
    <n v="8"/>
    <x v="1"/>
    <x v="1"/>
    <n v="57"/>
    <n v="3.1"/>
    <x v="1"/>
    <x v="1"/>
    <x v="1"/>
    <x v="1"/>
    <x v="1"/>
    <n v="206844.4"/>
    <x v="0"/>
    <x v="3"/>
    <n v="14"/>
    <x v="5"/>
    <x v="3"/>
    <d v="2023-04-14T00:00:00"/>
  </r>
  <r>
    <n v="66725"/>
    <x v="103"/>
    <x v="14121"/>
    <n v="2"/>
    <n v="3"/>
    <x v="2"/>
    <x v="2"/>
    <n v="41"/>
    <n v="4.25"/>
    <x v="0"/>
    <x v="5"/>
    <x v="40"/>
    <x v="1"/>
    <x v="40"/>
    <n v="283581.25"/>
    <x v="0"/>
    <x v="3"/>
    <n v="14"/>
    <x v="5"/>
    <x v="3"/>
    <d v="2023-04-14T00:00:00"/>
  </r>
  <r>
    <n v="66726"/>
    <x v="103"/>
    <x v="5812"/>
    <n v="2"/>
    <n v="8"/>
    <x v="1"/>
    <x v="1"/>
    <n v="36"/>
    <n v="3.75"/>
    <x v="0"/>
    <x v="12"/>
    <x v="37"/>
    <x v="1"/>
    <x v="37"/>
    <n v="250222.5"/>
    <x v="0"/>
    <x v="3"/>
    <n v="14"/>
    <x v="5"/>
    <x v="3"/>
    <d v="2023-04-14T00:00:00"/>
  </r>
  <r>
    <n v="66727"/>
    <x v="103"/>
    <x v="11494"/>
    <n v="2"/>
    <n v="8"/>
    <x v="1"/>
    <x v="1"/>
    <n v="55"/>
    <n v="4"/>
    <x v="1"/>
    <x v="1"/>
    <x v="27"/>
    <x v="1"/>
    <x v="27"/>
    <n v="266908"/>
    <x v="0"/>
    <x v="3"/>
    <n v="14"/>
    <x v="5"/>
    <x v="3"/>
    <d v="2023-04-14T00:00:00"/>
  </r>
  <r>
    <n v="66728"/>
    <x v="103"/>
    <x v="11494"/>
    <n v="1"/>
    <n v="8"/>
    <x v="1"/>
    <x v="1"/>
    <n v="71"/>
    <n v="3.75"/>
    <x v="3"/>
    <x v="10"/>
    <x v="21"/>
    <x v="3"/>
    <x v="21"/>
    <n v="250230"/>
    <x v="0"/>
    <x v="3"/>
    <n v="14"/>
    <x v="5"/>
    <x v="3"/>
    <d v="2023-04-14T00:00:00"/>
  </r>
  <r>
    <n v="66729"/>
    <x v="103"/>
    <x v="5813"/>
    <n v="1"/>
    <n v="8"/>
    <x v="1"/>
    <x v="1"/>
    <n v="49"/>
    <n v="3"/>
    <x v="1"/>
    <x v="6"/>
    <x v="49"/>
    <x v="1"/>
    <x v="49"/>
    <n v="200187"/>
    <x v="0"/>
    <x v="3"/>
    <n v="14"/>
    <x v="5"/>
    <x v="3"/>
    <d v="2023-04-14T00:00:00"/>
  </r>
  <r>
    <n v="66730"/>
    <x v="103"/>
    <x v="5813"/>
    <n v="1"/>
    <n v="8"/>
    <x v="1"/>
    <x v="1"/>
    <n v="71"/>
    <n v="3.75"/>
    <x v="3"/>
    <x v="10"/>
    <x v="21"/>
    <x v="3"/>
    <x v="21"/>
    <n v="250237.5"/>
    <x v="0"/>
    <x v="3"/>
    <n v="14"/>
    <x v="5"/>
    <x v="3"/>
    <d v="2023-04-14T00:00:00"/>
  </r>
  <r>
    <n v="66731"/>
    <x v="103"/>
    <x v="5815"/>
    <n v="1"/>
    <n v="8"/>
    <x v="1"/>
    <x v="1"/>
    <n v="57"/>
    <n v="3.1"/>
    <x v="1"/>
    <x v="1"/>
    <x v="1"/>
    <x v="1"/>
    <x v="1"/>
    <n v="206866.1"/>
    <x v="0"/>
    <x v="3"/>
    <n v="14"/>
    <x v="5"/>
    <x v="3"/>
    <d v="2023-04-14T00:00:00"/>
  </r>
  <r>
    <n v="66732"/>
    <x v="103"/>
    <x v="5815"/>
    <n v="1"/>
    <n v="8"/>
    <x v="1"/>
    <x v="1"/>
    <n v="21"/>
    <n v="13.33"/>
    <x v="7"/>
    <x v="18"/>
    <x v="71"/>
    <x v="3"/>
    <x v="71"/>
    <n v="889537.56"/>
    <x v="0"/>
    <x v="3"/>
    <n v="14"/>
    <x v="5"/>
    <x v="3"/>
    <d v="2023-04-14T00:00:00"/>
  </r>
  <r>
    <n v="66733"/>
    <x v="103"/>
    <x v="22409"/>
    <n v="2"/>
    <n v="8"/>
    <x v="1"/>
    <x v="1"/>
    <n v="48"/>
    <n v="2.5"/>
    <x v="1"/>
    <x v="6"/>
    <x v="32"/>
    <x v="0"/>
    <x v="32"/>
    <n v="166832.5"/>
    <x v="0"/>
    <x v="3"/>
    <n v="14"/>
    <x v="5"/>
    <x v="3"/>
    <d v="2023-04-14T00:00:00"/>
  </r>
  <r>
    <n v="66734"/>
    <x v="103"/>
    <x v="22409"/>
    <n v="1"/>
    <n v="8"/>
    <x v="1"/>
    <x v="1"/>
    <n v="17"/>
    <n v="9.5"/>
    <x v="5"/>
    <x v="20"/>
    <x v="62"/>
    <x v="3"/>
    <x v="62"/>
    <n v="633973"/>
    <x v="0"/>
    <x v="3"/>
    <n v="14"/>
    <x v="5"/>
    <x v="3"/>
    <d v="2023-04-14T00:00:00"/>
  </r>
  <r>
    <n v="66735"/>
    <x v="103"/>
    <x v="19154"/>
    <n v="2"/>
    <n v="8"/>
    <x v="1"/>
    <x v="1"/>
    <n v="52"/>
    <n v="2.5"/>
    <x v="1"/>
    <x v="1"/>
    <x v="50"/>
    <x v="0"/>
    <x v="50"/>
    <n v="166837.5"/>
    <x v="0"/>
    <x v="3"/>
    <n v="14"/>
    <x v="5"/>
    <x v="3"/>
    <d v="2023-04-14T00:00:00"/>
  </r>
  <r>
    <n v="66736"/>
    <x v="103"/>
    <x v="19154"/>
    <n v="1"/>
    <n v="8"/>
    <x v="1"/>
    <x v="1"/>
    <n v="75"/>
    <n v="3.5"/>
    <x v="3"/>
    <x v="10"/>
    <x v="47"/>
    <x v="3"/>
    <x v="47"/>
    <n v="233576"/>
    <x v="0"/>
    <x v="3"/>
    <n v="14"/>
    <x v="5"/>
    <x v="3"/>
    <d v="2023-04-14T00:00:00"/>
  </r>
  <r>
    <n v="66737"/>
    <x v="103"/>
    <x v="14447"/>
    <n v="1"/>
    <n v="8"/>
    <x v="1"/>
    <x v="1"/>
    <n v="36"/>
    <n v="3.75"/>
    <x v="0"/>
    <x v="12"/>
    <x v="37"/>
    <x v="1"/>
    <x v="37"/>
    <n v="250263.75"/>
    <x v="0"/>
    <x v="3"/>
    <n v="14"/>
    <x v="5"/>
    <x v="3"/>
    <d v="2023-04-14T00:00:00"/>
  </r>
  <r>
    <n v="66738"/>
    <x v="103"/>
    <x v="14447"/>
    <n v="1"/>
    <n v="8"/>
    <x v="1"/>
    <x v="1"/>
    <n v="76"/>
    <n v="3.5"/>
    <x v="3"/>
    <x v="9"/>
    <x v="19"/>
    <x v="3"/>
    <x v="19"/>
    <n v="233583"/>
    <x v="0"/>
    <x v="3"/>
    <n v="14"/>
    <x v="5"/>
    <x v="3"/>
    <d v="2023-04-14T00:00:00"/>
  </r>
  <r>
    <n v="66739"/>
    <x v="103"/>
    <x v="22410"/>
    <n v="2"/>
    <n v="8"/>
    <x v="1"/>
    <x v="1"/>
    <n v="51"/>
    <n v="3"/>
    <x v="1"/>
    <x v="6"/>
    <x v="10"/>
    <x v="1"/>
    <x v="10"/>
    <n v="200217"/>
    <x v="0"/>
    <x v="3"/>
    <n v="14"/>
    <x v="5"/>
    <x v="3"/>
    <d v="2023-04-14T00:00:00"/>
  </r>
  <r>
    <n v="66740"/>
    <x v="103"/>
    <x v="22410"/>
    <n v="1"/>
    <n v="8"/>
    <x v="1"/>
    <x v="1"/>
    <n v="9"/>
    <n v="22.5"/>
    <x v="6"/>
    <x v="16"/>
    <x v="56"/>
    <x v="3"/>
    <x v="56"/>
    <n v="1501650"/>
    <x v="0"/>
    <x v="3"/>
    <n v="14"/>
    <x v="5"/>
    <x v="3"/>
    <d v="2023-04-14T00:00:00"/>
  </r>
  <r>
    <n v="66741"/>
    <x v="103"/>
    <x v="19155"/>
    <n v="1"/>
    <n v="8"/>
    <x v="1"/>
    <x v="1"/>
    <n v="41"/>
    <n v="4.25"/>
    <x v="0"/>
    <x v="5"/>
    <x v="40"/>
    <x v="1"/>
    <x v="40"/>
    <n v="283649.25"/>
    <x v="0"/>
    <x v="3"/>
    <n v="14"/>
    <x v="5"/>
    <x v="3"/>
    <d v="2023-04-14T00:00:00"/>
  </r>
  <r>
    <n v="66742"/>
    <x v="104"/>
    <x v="5819"/>
    <n v="2"/>
    <n v="5"/>
    <x v="0"/>
    <x v="0"/>
    <n v="27"/>
    <n v="3.5"/>
    <x v="0"/>
    <x v="11"/>
    <x v="24"/>
    <x v="1"/>
    <x v="24"/>
    <n v="233597"/>
    <x v="0"/>
    <x v="3"/>
    <n v="15"/>
    <x v="6"/>
    <x v="3"/>
    <d v="2023-04-15T00:00:00"/>
  </r>
  <r>
    <n v="66743"/>
    <x v="104"/>
    <x v="22411"/>
    <n v="2"/>
    <n v="5"/>
    <x v="0"/>
    <x v="0"/>
    <n v="54"/>
    <n v="2.5"/>
    <x v="1"/>
    <x v="1"/>
    <x v="26"/>
    <x v="0"/>
    <x v="26"/>
    <n v="166857.5"/>
    <x v="0"/>
    <x v="3"/>
    <n v="15"/>
    <x v="6"/>
    <x v="3"/>
    <d v="2023-04-15T00:00:00"/>
  </r>
  <r>
    <n v="66744"/>
    <x v="104"/>
    <x v="3934"/>
    <n v="1"/>
    <n v="5"/>
    <x v="0"/>
    <x v="0"/>
    <n v="38"/>
    <n v="3.75"/>
    <x v="0"/>
    <x v="5"/>
    <x v="22"/>
    <x v="3"/>
    <x v="22"/>
    <n v="250290"/>
    <x v="0"/>
    <x v="3"/>
    <n v="15"/>
    <x v="6"/>
    <x v="3"/>
    <d v="2023-04-15T00:00:00"/>
  </r>
  <r>
    <n v="66745"/>
    <x v="104"/>
    <x v="3934"/>
    <n v="1"/>
    <n v="5"/>
    <x v="0"/>
    <x v="0"/>
    <n v="63"/>
    <n v="0.8"/>
    <x v="4"/>
    <x v="13"/>
    <x v="54"/>
    <x v="3"/>
    <x v="54"/>
    <n v="53396"/>
    <x v="0"/>
    <x v="3"/>
    <n v="15"/>
    <x v="6"/>
    <x v="3"/>
    <d v="2023-04-15T00:00:00"/>
  </r>
  <r>
    <n v="66746"/>
    <x v="104"/>
    <x v="14450"/>
    <n v="2"/>
    <n v="5"/>
    <x v="0"/>
    <x v="0"/>
    <n v="39"/>
    <n v="4.25"/>
    <x v="0"/>
    <x v="5"/>
    <x v="6"/>
    <x v="0"/>
    <x v="6"/>
    <n v="283670.5"/>
    <x v="0"/>
    <x v="3"/>
    <n v="15"/>
    <x v="6"/>
    <x v="3"/>
    <d v="2023-04-15T00:00:00"/>
  </r>
  <r>
    <n v="66747"/>
    <x v="104"/>
    <x v="14450"/>
    <n v="1"/>
    <n v="5"/>
    <x v="0"/>
    <x v="0"/>
    <n v="64"/>
    <n v="0.8"/>
    <x v="4"/>
    <x v="13"/>
    <x v="52"/>
    <x v="3"/>
    <x v="52"/>
    <n v="53397.600000000006"/>
    <x v="0"/>
    <x v="3"/>
    <n v="15"/>
    <x v="6"/>
    <x v="3"/>
    <d v="2023-04-15T00:00:00"/>
  </r>
  <r>
    <n v="66748"/>
    <x v="104"/>
    <x v="5820"/>
    <n v="2"/>
    <n v="5"/>
    <x v="0"/>
    <x v="0"/>
    <n v="48"/>
    <n v="2.5"/>
    <x v="1"/>
    <x v="6"/>
    <x v="32"/>
    <x v="0"/>
    <x v="32"/>
    <n v="166870"/>
    <x v="0"/>
    <x v="3"/>
    <n v="15"/>
    <x v="6"/>
    <x v="3"/>
    <d v="2023-04-15T00:00:00"/>
  </r>
  <r>
    <n v="66749"/>
    <x v="104"/>
    <x v="14452"/>
    <n v="1"/>
    <n v="5"/>
    <x v="0"/>
    <x v="0"/>
    <n v="59"/>
    <n v="4.5"/>
    <x v="2"/>
    <x v="2"/>
    <x v="2"/>
    <x v="1"/>
    <x v="2"/>
    <n v="300370.5"/>
    <x v="0"/>
    <x v="3"/>
    <n v="15"/>
    <x v="6"/>
    <x v="3"/>
    <d v="2023-04-15T00:00:00"/>
  </r>
  <r>
    <n v="66750"/>
    <x v="104"/>
    <x v="14452"/>
    <n v="1"/>
    <n v="5"/>
    <x v="0"/>
    <x v="0"/>
    <n v="70"/>
    <n v="3.25"/>
    <x v="3"/>
    <x v="4"/>
    <x v="45"/>
    <x v="3"/>
    <x v="45"/>
    <n v="216937.5"/>
    <x v="0"/>
    <x v="3"/>
    <n v="15"/>
    <x v="6"/>
    <x v="3"/>
    <d v="2023-04-15T00:00:00"/>
  </r>
  <r>
    <n v="66751"/>
    <x v="104"/>
    <x v="19157"/>
    <n v="2"/>
    <n v="5"/>
    <x v="0"/>
    <x v="0"/>
    <n v="59"/>
    <n v="4.5"/>
    <x v="2"/>
    <x v="2"/>
    <x v="2"/>
    <x v="1"/>
    <x v="2"/>
    <n v="300379.5"/>
    <x v="0"/>
    <x v="3"/>
    <n v="15"/>
    <x v="6"/>
    <x v="3"/>
    <d v="2023-04-15T00:00:00"/>
  </r>
  <r>
    <n v="66752"/>
    <x v="104"/>
    <x v="19157"/>
    <n v="1"/>
    <n v="5"/>
    <x v="0"/>
    <x v="0"/>
    <n v="77"/>
    <n v="3"/>
    <x v="3"/>
    <x v="4"/>
    <x v="4"/>
    <x v="3"/>
    <x v="4"/>
    <n v="200256"/>
    <x v="0"/>
    <x v="3"/>
    <n v="15"/>
    <x v="6"/>
    <x v="3"/>
    <d v="2023-04-15T00:00:00"/>
  </r>
  <r>
    <n v="66753"/>
    <x v="104"/>
    <x v="19157"/>
    <n v="1"/>
    <n v="5"/>
    <x v="0"/>
    <x v="0"/>
    <n v="73"/>
    <n v="3.75"/>
    <x v="3"/>
    <x v="10"/>
    <x v="46"/>
    <x v="3"/>
    <x v="46"/>
    <n v="250323.75"/>
    <x v="0"/>
    <x v="3"/>
    <n v="15"/>
    <x v="6"/>
    <x v="3"/>
    <d v="2023-04-15T00:00:00"/>
  </r>
  <r>
    <n v="66754"/>
    <x v="104"/>
    <x v="19157"/>
    <n v="1"/>
    <n v="5"/>
    <x v="0"/>
    <x v="0"/>
    <n v="14"/>
    <n v="8.9499999999999993"/>
    <x v="5"/>
    <x v="26"/>
    <x v="77"/>
    <x v="3"/>
    <x v="77"/>
    <n v="597448.29999999993"/>
    <x v="0"/>
    <x v="3"/>
    <n v="15"/>
    <x v="6"/>
    <x v="3"/>
    <d v="2023-04-15T00:00:00"/>
  </r>
  <r>
    <n v="66755"/>
    <x v="104"/>
    <x v="14453"/>
    <n v="3"/>
    <n v="5"/>
    <x v="0"/>
    <x v="0"/>
    <n v="55"/>
    <n v="4"/>
    <x v="1"/>
    <x v="1"/>
    <x v="27"/>
    <x v="1"/>
    <x v="27"/>
    <n v="267020"/>
    <x v="0"/>
    <x v="3"/>
    <n v="15"/>
    <x v="6"/>
    <x v="3"/>
    <d v="2023-04-15T00:00:00"/>
  </r>
  <r>
    <n v="66756"/>
    <x v="104"/>
    <x v="4709"/>
    <n v="2"/>
    <n v="5"/>
    <x v="0"/>
    <x v="0"/>
    <n v="53"/>
    <n v="3"/>
    <x v="1"/>
    <x v="1"/>
    <x v="39"/>
    <x v="1"/>
    <x v="39"/>
    <n v="200268"/>
    <x v="0"/>
    <x v="3"/>
    <n v="15"/>
    <x v="6"/>
    <x v="3"/>
    <d v="2023-04-15T00:00:00"/>
  </r>
  <r>
    <n v="66757"/>
    <x v="104"/>
    <x v="22412"/>
    <n v="2"/>
    <n v="5"/>
    <x v="0"/>
    <x v="0"/>
    <n v="33"/>
    <n v="3.5"/>
    <x v="0"/>
    <x v="0"/>
    <x v="9"/>
    <x v="1"/>
    <x v="9"/>
    <n v="233649.5"/>
    <x v="0"/>
    <x v="3"/>
    <n v="15"/>
    <x v="6"/>
    <x v="3"/>
    <d v="2023-04-15T00:00:00"/>
  </r>
  <r>
    <n v="66758"/>
    <x v="104"/>
    <x v="22050"/>
    <n v="1"/>
    <n v="5"/>
    <x v="0"/>
    <x v="0"/>
    <n v="37"/>
    <n v="3"/>
    <x v="0"/>
    <x v="5"/>
    <x v="41"/>
    <x v="3"/>
    <x v="41"/>
    <n v="200274"/>
    <x v="0"/>
    <x v="3"/>
    <n v="15"/>
    <x v="6"/>
    <x v="3"/>
    <d v="2023-04-15T00:00:00"/>
  </r>
  <r>
    <n v="66759"/>
    <x v="104"/>
    <x v="22050"/>
    <n v="1"/>
    <n v="5"/>
    <x v="0"/>
    <x v="0"/>
    <n v="65"/>
    <n v="0.8"/>
    <x v="4"/>
    <x v="17"/>
    <x v="57"/>
    <x v="3"/>
    <x v="57"/>
    <n v="53407.200000000004"/>
    <x v="0"/>
    <x v="3"/>
    <n v="15"/>
    <x v="6"/>
    <x v="3"/>
    <d v="2023-04-15T00:00:00"/>
  </r>
  <r>
    <n v="66760"/>
    <x v="104"/>
    <x v="22413"/>
    <n v="2"/>
    <n v="5"/>
    <x v="0"/>
    <x v="0"/>
    <n v="36"/>
    <n v="3.75"/>
    <x v="0"/>
    <x v="12"/>
    <x v="37"/>
    <x v="1"/>
    <x v="37"/>
    <n v="250350"/>
    <x v="0"/>
    <x v="3"/>
    <n v="15"/>
    <x v="6"/>
    <x v="3"/>
    <d v="2023-04-15T00:00:00"/>
  </r>
  <r>
    <n v="66761"/>
    <x v="104"/>
    <x v="22413"/>
    <n v="1"/>
    <n v="5"/>
    <x v="0"/>
    <x v="0"/>
    <n v="73"/>
    <n v="3.75"/>
    <x v="3"/>
    <x v="10"/>
    <x v="46"/>
    <x v="3"/>
    <x v="46"/>
    <n v="250353.75"/>
    <x v="0"/>
    <x v="3"/>
    <n v="15"/>
    <x v="6"/>
    <x v="3"/>
    <d v="2023-04-15T00:00:00"/>
  </r>
  <r>
    <n v="66762"/>
    <x v="104"/>
    <x v="5824"/>
    <n v="3"/>
    <n v="5"/>
    <x v="0"/>
    <x v="0"/>
    <n v="37"/>
    <n v="3"/>
    <x v="0"/>
    <x v="5"/>
    <x v="41"/>
    <x v="3"/>
    <x v="41"/>
    <n v="200286"/>
    <x v="0"/>
    <x v="3"/>
    <n v="15"/>
    <x v="6"/>
    <x v="3"/>
    <d v="2023-04-15T00:00:00"/>
  </r>
  <r>
    <n v="66763"/>
    <x v="104"/>
    <x v="5824"/>
    <n v="2"/>
    <n v="5"/>
    <x v="0"/>
    <x v="0"/>
    <n v="65"/>
    <n v="0.8"/>
    <x v="4"/>
    <x v="17"/>
    <x v="57"/>
    <x v="3"/>
    <x v="57"/>
    <n v="53410.400000000001"/>
    <x v="0"/>
    <x v="3"/>
    <n v="15"/>
    <x v="6"/>
    <x v="3"/>
    <d v="2023-04-15T00:00:00"/>
  </r>
  <r>
    <n v="66764"/>
    <x v="104"/>
    <x v="5825"/>
    <n v="1"/>
    <n v="5"/>
    <x v="0"/>
    <x v="0"/>
    <n v="44"/>
    <n v="2.5"/>
    <x v="1"/>
    <x v="8"/>
    <x v="31"/>
    <x v="0"/>
    <x v="31"/>
    <n v="166910"/>
    <x v="0"/>
    <x v="3"/>
    <n v="15"/>
    <x v="6"/>
    <x v="3"/>
    <d v="2023-04-15T00:00:00"/>
  </r>
  <r>
    <n v="66765"/>
    <x v="104"/>
    <x v="5825"/>
    <n v="1"/>
    <n v="5"/>
    <x v="0"/>
    <x v="0"/>
    <n v="70"/>
    <n v="3.25"/>
    <x v="3"/>
    <x v="4"/>
    <x v="45"/>
    <x v="3"/>
    <x v="45"/>
    <n v="216986.25"/>
    <x v="0"/>
    <x v="3"/>
    <n v="15"/>
    <x v="6"/>
    <x v="3"/>
    <d v="2023-04-15T00:00:00"/>
  </r>
  <r>
    <n v="66766"/>
    <x v="104"/>
    <x v="19160"/>
    <n v="2"/>
    <n v="5"/>
    <x v="0"/>
    <x v="0"/>
    <n v="54"/>
    <n v="2.5"/>
    <x v="1"/>
    <x v="1"/>
    <x v="26"/>
    <x v="0"/>
    <x v="26"/>
    <n v="166915"/>
    <x v="0"/>
    <x v="3"/>
    <n v="15"/>
    <x v="6"/>
    <x v="3"/>
    <d v="2023-04-15T00:00:00"/>
  </r>
  <r>
    <n v="66767"/>
    <x v="104"/>
    <x v="14456"/>
    <n v="1"/>
    <n v="5"/>
    <x v="0"/>
    <x v="0"/>
    <n v="59"/>
    <n v="4.5"/>
    <x v="2"/>
    <x v="2"/>
    <x v="2"/>
    <x v="1"/>
    <x v="2"/>
    <n v="300451.5"/>
    <x v="0"/>
    <x v="3"/>
    <n v="15"/>
    <x v="6"/>
    <x v="3"/>
    <d v="2023-04-15T00:00:00"/>
  </r>
  <r>
    <n v="66768"/>
    <x v="104"/>
    <x v="5826"/>
    <n v="3"/>
    <n v="5"/>
    <x v="0"/>
    <x v="0"/>
    <n v="30"/>
    <n v="3"/>
    <x v="0"/>
    <x v="0"/>
    <x v="51"/>
    <x v="1"/>
    <x v="51"/>
    <n v="200304"/>
    <x v="0"/>
    <x v="3"/>
    <n v="15"/>
    <x v="6"/>
    <x v="3"/>
    <d v="2023-04-15T00:00:00"/>
  </r>
  <r>
    <n v="66769"/>
    <x v="104"/>
    <x v="22414"/>
    <n v="2"/>
    <n v="8"/>
    <x v="1"/>
    <x v="1"/>
    <n v="27"/>
    <n v="3.5"/>
    <x v="0"/>
    <x v="11"/>
    <x v="24"/>
    <x v="1"/>
    <x v="24"/>
    <n v="233691.5"/>
    <x v="0"/>
    <x v="3"/>
    <n v="15"/>
    <x v="6"/>
    <x v="3"/>
    <d v="2023-04-15T00:00:00"/>
  </r>
  <r>
    <n v="66770"/>
    <x v="104"/>
    <x v="22415"/>
    <n v="1"/>
    <n v="5"/>
    <x v="0"/>
    <x v="0"/>
    <n v="38"/>
    <n v="3.75"/>
    <x v="0"/>
    <x v="5"/>
    <x v="22"/>
    <x v="3"/>
    <x v="22"/>
    <n v="250387.5"/>
    <x v="0"/>
    <x v="3"/>
    <n v="15"/>
    <x v="6"/>
    <x v="3"/>
    <d v="2023-04-15T00:00:00"/>
  </r>
  <r>
    <n v="66771"/>
    <x v="104"/>
    <x v="22415"/>
    <n v="2"/>
    <n v="5"/>
    <x v="0"/>
    <x v="0"/>
    <n v="64"/>
    <n v="0.8"/>
    <x v="4"/>
    <x v="13"/>
    <x v="52"/>
    <x v="3"/>
    <x v="52"/>
    <n v="53416.800000000003"/>
    <x v="0"/>
    <x v="3"/>
    <n v="15"/>
    <x v="6"/>
    <x v="3"/>
    <d v="2023-04-15T00:00:00"/>
  </r>
  <r>
    <n v="66772"/>
    <x v="104"/>
    <x v="19164"/>
    <n v="2"/>
    <n v="5"/>
    <x v="0"/>
    <x v="0"/>
    <n v="30"/>
    <n v="3"/>
    <x v="0"/>
    <x v="0"/>
    <x v="51"/>
    <x v="1"/>
    <x v="51"/>
    <n v="200316"/>
    <x v="0"/>
    <x v="3"/>
    <n v="15"/>
    <x v="6"/>
    <x v="3"/>
    <d v="2023-04-15T00:00:00"/>
  </r>
  <r>
    <n v="66773"/>
    <x v="104"/>
    <x v="5832"/>
    <n v="2"/>
    <n v="5"/>
    <x v="0"/>
    <x v="0"/>
    <n v="27"/>
    <n v="3.5"/>
    <x v="0"/>
    <x v="11"/>
    <x v="24"/>
    <x v="1"/>
    <x v="24"/>
    <n v="233705.5"/>
    <x v="0"/>
    <x v="3"/>
    <n v="15"/>
    <x v="6"/>
    <x v="3"/>
    <d v="2023-04-15T00:00:00"/>
  </r>
  <r>
    <n v="66774"/>
    <x v="104"/>
    <x v="5833"/>
    <n v="2"/>
    <n v="5"/>
    <x v="0"/>
    <x v="0"/>
    <n v="61"/>
    <n v="4.75"/>
    <x v="2"/>
    <x v="2"/>
    <x v="15"/>
    <x v="1"/>
    <x v="15"/>
    <n v="317176.5"/>
    <x v="0"/>
    <x v="3"/>
    <n v="15"/>
    <x v="6"/>
    <x v="3"/>
    <d v="2023-04-15T00:00:00"/>
  </r>
  <r>
    <n v="66775"/>
    <x v="104"/>
    <x v="14459"/>
    <n v="2"/>
    <n v="8"/>
    <x v="1"/>
    <x v="1"/>
    <n v="54"/>
    <n v="2.5"/>
    <x v="1"/>
    <x v="1"/>
    <x v="26"/>
    <x v="0"/>
    <x v="26"/>
    <n v="166937.5"/>
    <x v="0"/>
    <x v="3"/>
    <n v="15"/>
    <x v="6"/>
    <x v="3"/>
    <d v="2023-04-15T00:00:00"/>
  </r>
  <r>
    <n v="66776"/>
    <x v="104"/>
    <x v="19166"/>
    <n v="2"/>
    <n v="8"/>
    <x v="1"/>
    <x v="1"/>
    <n v="87"/>
    <n v="2.1"/>
    <x v="0"/>
    <x v="5"/>
    <x v="11"/>
    <x v="3"/>
    <x v="11"/>
    <n v="140229.6"/>
    <x v="0"/>
    <x v="3"/>
    <n v="15"/>
    <x v="6"/>
    <x v="3"/>
    <d v="2023-04-15T00:00:00"/>
  </r>
  <r>
    <n v="66777"/>
    <x v="104"/>
    <x v="19166"/>
    <n v="2"/>
    <n v="8"/>
    <x v="1"/>
    <x v="1"/>
    <n v="72"/>
    <n v="3.25"/>
    <x v="3"/>
    <x v="4"/>
    <x v="43"/>
    <x v="3"/>
    <x v="43"/>
    <n v="217025.25"/>
    <x v="0"/>
    <x v="3"/>
    <n v="15"/>
    <x v="6"/>
    <x v="3"/>
    <d v="2023-04-15T00:00:00"/>
  </r>
  <r>
    <n v="66778"/>
    <x v="104"/>
    <x v="22416"/>
    <n v="1"/>
    <n v="8"/>
    <x v="1"/>
    <x v="1"/>
    <n v="49"/>
    <n v="3"/>
    <x v="1"/>
    <x v="6"/>
    <x v="49"/>
    <x v="1"/>
    <x v="49"/>
    <n v="200334"/>
    <x v="0"/>
    <x v="3"/>
    <n v="15"/>
    <x v="6"/>
    <x v="3"/>
    <d v="2023-04-15T00:00:00"/>
  </r>
  <r>
    <n v="66779"/>
    <x v="104"/>
    <x v="5838"/>
    <n v="2"/>
    <n v="8"/>
    <x v="1"/>
    <x v="1"/>
    <n v="36"/>
    <n v="3.75"/>
    <x v="0"/>
    <x v="12"/>
    <x v="37"/>
    <x v="1"/>
    <x v="37"/>
    <n v="250421.25"/>
    <x v="0"/>
    <x v="3"/>
    <n v="15"/>
    <x v="6"/>
    <x v="3"/>
    <d v="2023-04-15T00:00:00"/>
  </r>
  <r>
    <n v="66780"/>
    <x v="104"/>
    <x v="5838"/>
    <n v="1"/>
    <n v="8"/>
    <x v="1"/>
    <x v="1"/>
    <n v="77"/>
    <n v="3"/>
    <x v="3"/>
    <x v="4"/>
    <x v="4"/>
    <x v="3"/>
    <x v="4"/>
    <n v="200340"/>
    <x v="0"/>
    <x v="3"/>
    <n v="15"/>
    <x v="6"/>
    <x v="3"/>
    <d v="2023-04-15T00:00:00"/>
  </r>
  <r>
    <n v="66781"/>
    <x v="104"/>
    <x v="19647"/>
    <n v="2"/>
    <n v="5"/>
    <x v="0"/>
    <x v="0"/>
    <n v="43"/>
    <n v="3"/>
    <x v="1"/>
    <x v="8"/>
    <x v="18"/>
    <x v="1"/>
    <x v="18"/>
    <n v="200343"/>
    <x v="0"/>
    <x v="3"/>
    <n v="15"/>
    <x v="6"/>
    <x v="3"/>
    <d v="2023-04-15T00:00:00"/>
  </r>
  <r>
    <n v="66782"/>
    <x v="104"/>
    <x v="22417"/>
    <n v="3"/>
    <n v="5"/>
    <x v="0"/>
    <x v="0"/>
    <n v="42"/>
    <n v="2.5"/>
    <x v="1"/>
    <x v="8"/>
    <x v="14"/>
    <x v="0"/>
    <x v="14"/>
    <n v="166955"/>
    <x v="0"/>
    <x v="3"/>
    <n v="15"/>
    <x v="6"/>
    <x v="3"/>
    <d v="2023-04-15T00:00:00"/>
  </r>
  <r>
    <n v="66783"/>
    <x v="104"/>
    <x v="22417"/>
    <n v="1"/>
    <n v="5"/>
    <x v="0"/>
    <x v="0"/>
    <n v="76"/>
    <n v="3.5"/>
    <x v="3"/>
    <x v="9"/>
    <x v="19"/>
    <x v="3"/>
    <x v="19"/>
    <n v="233740.5"/>
    <x v="0"/>
    <x v="3"/>
    <n v="15"/>
    <x v="6"/>
    <x v="3"/>
    <d v="2023-04-15T00:00:00"/>
  </r>
  <r>
    <n v="66784"/>
    <x v="104"/>
    <x v="9415"/>
    <n v="2"/>
    <n v="5"/>
    <x v="0"/>
    <x v="0"/>
    <n v="40"/>
    <n v="3.75"/>
    <x v="0"/>
    <x v="5"/>
    <x v="17"/>
    <x v="3"/>
    <x v="17"/>
    <n v="250440"/>
    <x v="0"/>
    <x v="3"/>
    <n v="15"/>
    <x v="6"/>
    <x v="3"/>
    <d v="2023-04-15T00:00:00"/>
  </r>
  <r>
    <n v="66785"/>
    <x v="104"/>
    <x v="9415"/>
    <n v="1"/>
    <n v="5"/>
    <x v="0"/>
    <x v="0"/>
    <n v="65"/>
    <n v="0.8"/>
    <x v="4"/>
    <x v="17"/>
    <x v="57"/>
    <x v="3"/>
    <x v="57"/>
    <n v="53428"/>
    <x v="0"/>
    <x v="3"/>
    <n v="15"/>
    <x v="6"/>
    <x v="3"/>
    <d v="2023-04-15T00:00:00"/>
  </r>
  <r>
    <n v="66786"/>
    <x v="104"/>
    <x v="5840"/>
    <n v="2"/>
    <n v="5"/>
    <x v="0"/>
    <x v="0"/>
    <n v="39"/>
    <n v="4.25"/>
    <x v="0"/>
    <x v="5"/>
    <x v="6"/>
    <x v="0"/>
    <x v="6"/>
    <n v="283840.5"/>
    <x v="0"/>
    <x v="3"/>
    <n v="15"/>
    <x v="6"/>
    <x v="3"/>
    <d v="2023-04-15T00:00:00"/>
  </r>
  <r>
    <n v="66787"/>
    <x v="104"/>
    <x v="5840"/>
    <n v="2"/>
    <n v="5"/>
    <x v="0"/>
    <x v="0"/>
    <n v="64"/>
    <n v="0.8"/>
    <x v="4"/>
    <x v="13"/>
    <x v="52"/>
    <x v="3"/>
    <x v="52"/>
    <n v="53429.600000000006"/>
    <x v="0"/>
    <x v="3"/>
    <n v="15"/>
    <x v="6"/>
    <x v="3"/>
    <d v="2023-04-15T00:00:00"/>
  </r>
  <r>
    <n v="66788"/>
    <x v="104"/>
    <x v="5841"/>
    <n v="2"/>
    <n v="5"/>
    <x v="0"/>
    <x v="0"/>
    <n v="56"/>
    <n v="2.5499999999999998"/>
    <x v="1"/>
    <x v="1"/>
    <x v="8"/>
    <x v="0"/>
    <x v="8"/>
    <n v="170309.4"/>
    <x v="0"/>
    <x v="3"/>
    <n v="15"/>
    <x v="6"/>
    <x v="3"/>
    <d v="2023-04-15T00:00:00"/>
  </r>
  <r>
    <n v="66789"/>
    <x v="104"/>
    <x v="6255"/>
    <n v="1"/>
    <n v="8"/>
    <x v="1"/>
    <x v="1"/>
    <n v="53"/>
    <n v="3"/>
    <x v="1"/>
    <x v="1"/>
    <x v="39"/>
    <x v="1"/>
    <x v="39"/>
    <n v="200367"/>
    <x v="0"/>
    <x v="3"/>
    <n v="15"/>
    <x v="6"/>
    <x v="3"/>
    <d v="2023-04-15T00:00:00"/>
  </r>
  <r>
    <n v="66790"/>
    <x v="104"/>
    <x v="5843"/>
    <n v="1"/>
    <n v="8"/>
    <x v="1"/>
    <x v="1"/>
    <n v="48"/>
    <n v="2.5"/>
    <x v="1"/>
    <x v="6"/>
    <x v="32"/>
    <x v="0"/>
    <x v="32"/>
    <n v="166975"/>
    <x v="0"/>
    <x v="3"/>
    <n v="15"/>
    <x v="6"/>
    <x v="3"/>
    <d v="2023-04-15T00:00:00"/>
  </r>
  <r>
    <n v="66791"/>
    <x v="104"/>
    <x v="5844"/>
    <n v="2"/>
    <n v="3"/>
    <x v="2"/>
    <x v="2"/>
    <n v="42"/>
    <n v="2.5"/>
    <x v="1"/>
    <x v="8"/>
    <x v="14"/>
    <x v="0"/>
    <x v="14"/>
    <n v="166977.5"/>
    <x v="0"/>
    <x v="3"/>
    <n v="15"/>
    <x v="6"/>
    <x v="3"/>
    <d v="2023-04-15T00:00:00"/>
  </r>
  <r>
    <n v="66792"/>
    <x v="104"/>
    <x v="6259"/>
    <n v="1"/>
    <n v="3"/>
    <x v="2"/>
    <x v="2"/>
    <n v="48"/>
    <n v="2.5"/>
    <x v="1"/>
    <x v="6"/>
    <x v="32"/>
    <x v="0"/>
    <x v="32"/>
    <n v="166980"/>
    <x v="0"/>
    <x v="3"/>
    <n v="15"/>
    <x v="6"/>
    <x v="3"/>
    <d v="2023-04-15T00:00:00"/>
  </r>
  <r>
    <n v="66793"/>
    <x v="104"/>
    <x v="6260"/>
    <n v="2"/>
    <n v="3"/>
    <x v="2"/>
    <x v="2"/>
    <n v="44"/>
    <n v="2.5"/>
    <x v="1"/>
    <x v="8"/>
    <x v="31"/>
    <x v="0"/>
    <x v="31"/>
    <n v="166982.5"/>
    <x v="0"/>
    <x v="3"/>
    <n v="15"/>
    <x v="6"/>
    <x v="3"/>
    <d v="2023-04-15T00:00:00"/>
  </r>
  <r>
    <n v="66794"/>
    <x v="104"/>
    <x v="22418"/>
    <n v="2"/>
    <n v="8"/>
    <x v="1"/>
    <x v="1"/>
    <n v="42"/>
    <n v="2.5"/>
    <x v="1"/>
    <x v="8"/>
    <x v="14"/>
    <x v="0"/>
    <x v="14"/>
    <n v="166985"/>
    <x v="0"/>
    <x v="3"/>
    <n v="15"/>
    <x v="6"/>
    <x v="3"/>
    <d v="2023-04-15T00:00:00"/>
  </r>
  <r>
    <n v="66795"/>
    <x v="104"/>
    <x v="5845"/>
    <n v="3"/>
    <n v="5"/>
    <x v="0"/>
    <x v="0"/>
    <n v="24"/>
    <n v="3"/>
    <x v="0"/>
    <x v="3"/>
    <x v="28"/>
    <x v="1"/>
    <x v="28"/>
    <n v="200385"/>
    <x v="0"/>
    <x v="3"/>
    <n v="15"/>
    <x v="6"/>
    <x v="3"/>
    <d v="2023-04-15T00:00:00"/>
  </r>
  <r>
    <n v="66796"/>
    <x v="104"/>
    <x v="5845"/>
    <n v="1"/>
    <n v="5"/>
    <x v="0"/>
    <x v="0"/>
    <n v="72"/>
    <n v="3.25"/>
    <x v="3"/>
    <x v="4"/>
    <x v="43"/>
    <x v="3"/>
    <x v="43"/>
    <n v="217087"/>
    <x v="0"/>
    <x v="3"/>
    <n v="15"/>
    <x v="6"/>
    <x v="3"/>
    <d v="2023-04-15T00:00:00"/>
  </r>
  <r>
    <n v="66797"/>
    <x v="104"/>
    <x v="5846"/>
    <n v="2"/>
    <n v="5"/>
    <x v="0"/>
    <x v="0"/>
    <n v="24"/>
    <n v="3"/>
    <x v="0"/>
    <x v="3"/>
    <x v="28"/>
    <x v="1"/>
    <x v="28"/>
    <n v="200391"/>
    <x v="0"/>
    <x v="3"/>
    <n v="15"/>
    <x v="6"/>
    <x v="3"/>
    <d v="2023-04-15T00:00:00"/>
  </r>
  <r>
    <n v="66798"/>
    <x v="104"/>
    <x v="14878"/>
    <n v="1"/>
    <n v="5"/>
    <x v="0"/>
    <x v="0"/>
    <n v="24"/>
    <n v="3"/>
    <x v="0"/>
    <x v="3"/>
    <x v="28"/>
    <x v="1"/>
    <x v="28"/>
    <n v="200394"/>
    <x v="0"/>
    <x v="3"/>
    <n v="15"/>
    <x v="6"/>
    <x v="3"/>
    <d v="2023-04-15T00:00:00"/>
  </r>
  <r>
    <n v="66799"/>
    <x v="104"/>
    <x v="14462"/>
    <n v="1"/>
    <n v="5"/>
    <x v="0"/>
    <x v="0"/>
    <n v="30"/>
    <n v="3"/>
    <x v="0"/>
    <x v="0"/>
    <x v="51"/>
    <x v="1"/>
    <x v="51"/>
    <n v="200397"/>
    <x v="0"/>
    <x v="3"/>
    <n v="15"/>
    <x v="6"/>
    <x v="3"/>
    <d v="2023-04-15T00:00:00"/>
  </r>
  <r>
    <n v="66800"/>
    <x v="104"/>
    <x v="5847"/>
    <n v="1"/>
    <n v="5"/>
    <x v="0"/>
    <x v="0"/>
    <n v="87"/>
    <n v="3"/>
    <x v="0"/>
    <x v="5"/>
    <x v="11"/>
    <x v="3"/>
    <x v="11"/>
    <n v="200400"/>
    <x v="0"/>
    <x v="3"/>
    <n v="15"/>
    <x v="6"/>
    <x v="3"/>
    <d v="2023-04-15T00:00:00"/>
  </r>
  <r>
    <n v="66801"/>
    <x v="104"/>
    <x v="4737"/>
    <n v="1"/>
    <n v="8"/>
    <x v="1"/>
    <x v="1"/>
    <n v="87"/>
    <n v="3"/>
    <x v="0"/>
    <x v="5"/>
    <x v="11"/>
    <x v="3"/>
    <x v="11"/>
    <n v="200403"/>
    <x v="0"/>
    <x v="3"/>
    <n v="15"/>
    <x v="6"/>
    <x v="3"/>
    <d v="2023-04-15T00:00:00"/>
  </r>
  <r>
    <n v="66802"/>
    <x v="104"/>
    <x v="5848"/>
    <n v="1"/>
    <n v="5"/>
    <x v="0"/>
    <x v="0"/>
    <n v="45"/>
    <n v="3"/>
    <x v="1"/>
    <x v="8"/>
    <x v="20"/>
    <x v="1"/>
    <x v="20"/>
    <n v="200406"/>
    <x v="0"/>
    <x v="3"/>
    <n v="15"/>
    <x v="6"/>
    <x v="3"/>
    <d v="2023-04-15T00:00:00"/>
  </r>
  <r>
    <n v="66803"/>
    <x v="104"/>
    <x v="9811"/>
    <n v="1"/>
    <n v="8"/>
    <x v="1"/>
    <x v="1"/>
    <n v="51"/>
    <n v="3"/>
    <x v="1"/>
    <x v="6"/>
    <x v="10"/>
    <x v="1"/>
    <x v="10"/>
    <n v="200409"/>
    <x v="0"/>
    <x v="3"/>
    <n v="15"/>
    <x v="6"/>
    <x v="3"/>
    <d v="2023-04-15T00:00:00"/>
  </r>
  <r>
    <n v="66804"/>
    <x v="104"/>
    <x v="10529"/>
    <n v="1"/>
    <n v="3"/>
    <x v="2"/>
    <x v="2"/>
    <n v="51"/>
    <n v="3"/>
    <x v="1"/>
    <x v="6"/>
    <x v="10"/>
    <x v="1"/>
    <x v="10"/>
    <n v="200412"/>
    <x v="0"/>
    <x v="3"/>
    <n v="15"/>
    <x v="6"/>
    <x v="3"/>
    <d v="2023-04-15T00:00:00"/>
  </r>
  <r>
    <n v="66805"/>
    <x v="104"/>
    <x v="7364"/>
    <n v="1"/>
    <n v="3"/>
    <x v="2"/>
    <x v="2"/>
    <n v="27"/>
    <n v="3.5"/>
    <x v="0"/>
    <x v="11"/>
    <x v="24"/>
    <x v="1"/>
    <x v="24"/>
    <n v="233817.5"/>
    <x v="0"/>
    <x v="3"/>
    <n v="15"/>
    <x v="6"/>
    <x v="3"/>
    <d v="2023-04-15T00:00:00"/>
  </r>
  <r>
    <n v="66806"/>
    <x v="104"/>
    <x v="5850"/>
    <n v="2"/>
    <n v="5"/>
    <x v="0"/>
    <x v="0"/>
    <n v="53"/>
    <n v="3"/>
    <x v="1"/>
    <x v="1"/>
    <x v="39"/>
    <x v="1"/>
    <x v="39"/>
    <n v="200418"/>
    <x v="0"/>
    <x v="3"/>
    <n v="15"/>
    <x v="6"/>
    <x v="3"/>
    <d v="2023-04-15T00:00:00"/>
  </r>
  <r>
    <n v="66807"/>
    <x v="104"/>
    <x v="5850"/>
    <n v="2"/>
    <n v="8"/>
    <x v="1"/>
    <x v="1"/>
    <n v="36"/>
    <n v="3.75"/>
    <x v="0"/>
    <x v="12"/>
    <x v="37"/>
    <x v="1"/>
    <x v="37"/>
    <n v="250526.25"/>
    <x v="0"/>
    <x v="3"/>
    <n v="15"/>
    <x v="6"/>
    <x v="3"/>
    <d v="2023-04-15T00:00:00"/>
  </r>
  <r>
    <n v="66808"/>
    <x v="104"/>
    <x v="5850"/>
    <n v="1"/>
    <n v="8"/>
    <x v="1"/>
    <x v="1"/>
    <n v="70"/>
    <n v="3.25"/>
    <x v="3"/>
    <x v="4"/>
    <x v="45"/>
    <x v="3"/>
    <x v="45"/>
    <n v="217126"/>
    <x v="0"/>
    <x v="3"/>
    <n v="15"/>
    <x v="6"/>
    <x v="3"/>
    <d v="2023-04-15T00:00:00"/>
  </r>
  <r>
    <n v="66809"/>
    <x v="104"/>
    <x v="5851"/>
    <n v="1"/>
    <n v="8"/>
    <x v="1"/>
    <x v="1"/>
    <n v="49"/>
    <n v="3"/>
    <x v="1"/>
    <x v="6"/>
    <x v="49"/>
    <x v="1"/>
    <x v="49"/>
    <n v="200427"/>
    <x v="0"/>
    <x v="3"/>
    <n v="15"/>
    <x v="6"/>
    <x v="3"/>
    <d v="2023-04-15T00:00:00"/>
  </r>
  <r>
    <n v="66810"/>
    <x v="104"/>
    <x v="5851"/>
    <n v="1"/>
    <n v="8"/>
    <x v="1"/>
    <x v="1"/>
    <n v="9"/>
    <n v="22.5"/>
    <x v="6"/>
    <x v="16"/>
    <x v="56"/>
    <x v="3"/>
    <x v="56"/>
    <n v="1503225"/>
    <x v="0"/>
    <x v="3"/>
    <n v="15"/>
    <x v="6"/>
    <x v="3"/>
    <d v="2023-04-15T00:00:00"/>
  </r>
  <r>
    <n v="66811"/>
    <x v="104"/>
    <x v="22419"/>
    <n v="2"/>
    <n v="5"/>
    <x v="0"/>
    <x v="0"/>
    <n v="28"/>
    <n v="2"/>
    <x v="0"/>
    <x v="0"/>
    <x v="5"/>
    <x v="2"/>
    <x v="5"/>
    <n v="133622"/>
    <x v="0"/>
    <x v="3"/>
    <n v="15"/>
    <x v="6"/>
    <x v="3"/>
    <d v="2023-04-15T00:00:00"/>
  </r>
  <r>
    <n v="66812"/>
    <x v="104"/>
    <x v="22419"/>
    <n v="1"/>
    <n v="5"/>
    <x v="0"/>
    <x v="0"/>
    <n v="79"/>
    <n v="3.75"/>
    <x v="3"/>
    <x v="4"/>
    <x v="13"/>
    <x v="3"/>
    <x v="13"/>
    <n v="250545"/>
    <x v="0"/>
    <x v="3"/>
    <n v="15"/>
    <x v="6"/>
    <x v="3"/>
    <d v="2023-04-15T00:00:00"/>
  </r>
  <r>
    <n v="66813"/>
    <x v="104"/>
    <x v="14463"/>
    <n v="1"/>
    <n v="3"/>
    <x v="2"/>
    <x v="2"/>
    <n v="42"/>
    <n v="2.5"/>
    <x v="1"/>
    <x v="8"/>
    <x v="14"/>
    <x v="0"/>
    <x v="14"/>
    <n v="167032.5"/>
    <x v="0"/>
    <x v="3"/>
    <n v="15"/>
    <x v="6"/>
    <x v="3"/>
    <d v="2023-04-15T00:00:00"/>
  </r>
  <r>
    <n v="66814"/>
    <x v="104"/>
    <x v="15264"/>
    <n v="2"/>
    <n v="3"/>
    <x v="2"/>
    <x v="2"/>
    <n v="22"/>
    <n v="2"/>
    <x v="0"/>
    <x v="3"/>
    <x v="3"/>
    <x v="2"/>
    <x v="3"/>
    <n v="133628"/>
    <x v="0"/>
    <x v="3"/>
    <n v="15"/>
    <x v="6"/>
    <x v="3"/>
    <d v="2023-04-15T00:00:00"/>
  </r>
  <r>
    <n v="66815"/>
    <x v="104"/>
    <x v="14464"/>
    <n v="2"/>
    <n v="3"/>
    <x v="2"/>
    <x v="2"/>
    <n v="37"/>
    <n v="3"/>
    <x v="0"/>
    <x v="5"/>
    <x v="41"/>
    <x v="3"/>
    <x v="41"/>
    <n v="200445"/>
    <x v="0"/>
    <x v="3"/>
    <n v="15"/>
    <x v="6"/>
    <x v="3"/>
    <d v="2023-04-15T00:00:00"/>
  </r>
  <r>
    <n v="66816"/>
    <x v="104"/>
    <x v="14464"/>
    <n v="2"/>
    <n v="3"/>
    <x v="2"/>
    <x v="2"/>
    <n v="63"/>
    <n v="0.8"/>
    <x v="4"/>
    <x v="13"/>
    <x v="54"/>
    <x v="3"/>
    <x v="54"/>
    <n v="53452.800000000003"/>
    <x v="0"/>
    <x v="3"/>
    <n v="15"/>
    <x v="6"/>
    <x v="3"/>
    <d v="2023-04-15T00:00:00"/>
  </r>
  <r>
    <n v="66817"/>
    <x v="104"/>
    <x v="19171"/>
    <n v="2"/>
    <n v="5"/>
    <x v="0"/>
    <x v="0"/>
    <n v="27"/>
    <n v="3.5"/>
    <x v="0"/>
    <x v="11"/>
    <x v="24"/>
    <x v="1"/>
    <x v="24"/>
    <n v="233859.5"/>
    <x v="0"/>
    <x v="3"/>
    <n v="15"/>
    <x v="6"/>
    <x v="3"/>
    <d v="2023-04-15T00:00:00"/>
  </r>
  <r>
    <n v="66818"/>
    <x v="104"/>
    <x v="13742"/>
    <n v="1"/>
    <n v="5"/>
    <x v="0"/>
    <x v="0"/>
    <n v="25"/>
    <n v="2.2000000000000002"/>
    <x v="0"/>
    <x v="11"/>
    <x v="35"/>
    <x v="2"/>
    <x v="35"/>
    <n v="146999.6"/>
    <x v="0"/>
    <x v="3"/>
    <n v="15"/>
    <x v="6"/>
    <x v="3"/>
    <d v="2023-04-15T00:00:00"/>
  </r>
  <r>
    <n v="66819"/>
    <x v="104"/>
    <x v="4752"/>
    <n v="1"/>
    <n v="5"/>
    <x v="0"/>
    <x v="0"/>
    <n v="61"/>
    <n v="4.75"/>
    <x v="2"/>
    <x v="2"/>
    <x v="15"/>
    <x v="1"/>
    <x v="15"/>
    <n v="317390.25"/>
    <x v="0"/>
    <x v="3"/>
    <n v="15"/>
    <x v="6"/>
    <x v="3"/>
    <d v="2023-04-15T00:00:00"/>
  </r>
  <r>
    <n v="66820"/>
    <x v="104"/>
    <x v="2327"/>
    <n v="1"/>
    <n v="5"/>
    <x v="0"/>
    <x v="0"/>
    <n v="23"/>
    <n v="2.5"/>
    <x v="0"/>
    <x v="3"/>
    <x v="33"/>
    <x v="0"/>
    <x v="33"/>
    <n v="167050"/>
    <x v="0"/>
    <x v="3"/>
    <n v="15"/>
    <x v="6"/>
    <x v="3"/>
    <d v="2023-04-15T00:00:00"/>
  </r>
  <r>
    <n v="66821"/>
    <x v="104"/>
    <x v="2327"/>
    <n v="1"/>
    <n v="5"/>
    <x v="0"/>
    <x v="0"/>
    <n v="76"/>
    <n v="3.5"/>
    <x v="3"/>
    <x v="9"/>
    <x v="19"/>
    <x v="3"/>
    <x v="19"/>
    <n v="233873.5"/>
    <x v="0"/>
    <x v="3"/>
    <n v="15"/>
    <x v="6"/>
    <x v="3"/>
    <d v="2023-04-15T00:00:00"/>
  </r>
  <r>
    <n v="66822"/>
    <x v="104"/>
    <x v="11156"/>
    <n v="2"/>
    <n v="8"/>
    <x v="1"/>
    <x v="1"/>
    <n v="59"/>
    <n v="4.5"/>
    <x v="2"/>
    <x v="2"/>
    <x v="2"/>
    <x v="1"/>
    <x v="2"/>
    <n v="300699"/>
    <x v="0"/>
    <x v="3"/>
    <n v="15"/>
    <x v="6"/>
    <x v="3"/>
    <d v="2023-04-15T00:00:00"/>
  </r>
  <r>
    <n v="66823"/>
    <x v="104"/>
    <x v="11156"/>
    <n v="1"/>
    <n v="8"/>
    <x v="1"/>
    <x v="1"/>
    <n v="76"/>
    <n v="3.5"/>
    <x v="3"/>
    <x v="9"/>
    <x v="19"/>
    <x v="3"/>
    <x v="19"/>
    <n v="233880.5"/>
    <x v="0"/>
    <x v="3"/>
    <n v="15"/>
    <x v="6"/>
    <x v="3"/>
    <d v="2023-04-15T00:00:00"/>
  </r>
  <r>
    <n v="66824"/>
    <x v="104"/>
    <x v="14467"/>
    <n v="2"/>
    <n v="8"/>
    <x v="1"/>
    <x v="1"/>
    <n v="37"/>
    <n v="3"/>
    <x v="0"/>
    <x v="5"/>
    <x v="41"/>
    <x v="3"/>
    <x v="41"/>
    <n v="200472"/>
    <x v="0"/>
    <x v="3"/>
    <n v="15"/>
    <x v="6"/>
    <x v="3"/>
    <d v="2023-04-15T00:00:00"/>
  </r>
  <r>
    <n v="66825"/>
    <x v="104"/>
    <x v="14467"/>
    <n v="2"/>
    <n v="8"/>
    <x v="1"/>
    <x v="1"/>
    <n v="65"/>
    <n v="0.8"/>
    <x v="4"/>
    <x v="17"/>
    <x v="57"/>
    <x v="3"/>
    <x v="57"/>
    <n v="53460"/>
    <x v="0"/>
    <x v="3"/>
    <n v="15"/>
    <x v="6"/>
    <x v="3"/>
    <d v="2023-04-15T00:00:00"/>
  </r>
  <r>
    <n v="66826"/>
    <x v="104"/>
    <x v="15271"/>
    <n v="1"/>
    <n v="3"/>
    <x v="2"/>
    <x v="2"/>
    <n v="23"/>
    <n v="2.5"/>
    <x v="0"/>
    <x v="3"/>
    <x v="33"/>
    <x v="0"/>
    <x v="33"/>
    <n v="167065"/>
    <x v="0"/>
    <x v="3"/>
    <n v="15"/>
    <x v="6"/>
    <x v="3"/>
    <d v="2023-04-15T00:00:00"/>
  </r>
  <r>
    <n v="66827"/>
    <x v="104"/>
    <x v="17216"/>
    <n v="1"/>
    <n v="8"/>
    <x v="1"/>
    <x v="1"/>
    <n v="49"/>
    <n v="3"/>
    <x v="1"/>
    <x v="6"/>
    <x v="49"/>
    <x v="1"/>
    <x v="49"/>
    <n v="200481"/>
    <x v="0"/>
    <x v="3"/>
    <n v="15"/>
    <x v="6"/>
    <x v="3"/>
    <d v="2023-04-15T00:00:00"/>
  </r>
  <r>
    <n v="66828"/>
    <x v="104"/>
    <x v="17216"/>
    <n v="1"/>
    <n v="8"/>
    <x v="1"/>
    <x v="1"/>
    <n v="70"/>
    <n v="3.25"/>
    <x v="3"/>
    <x v="4"/>
    <x v="45"/>
    <x v="3"/>
    <x v="45"/>
    <n v="217191"/>
    <x v="0"/>
    <x v="3"/>
    <n v="15"/>
    <x v="6"/>
    <x v="3"/>
    <d v="2023-04-15T00:00:00"/>
  </r>
  <r>
    <n v="66829"/>
    <x v="104"/>
    <x v="3165"/>
    <n v="1"/>
    <n v="8"/>
    <x v="1"/>
    <x v="1"/>
    <n v="61"/>
    <n v="4.75"/>
    <x v="2"/>
    <x v="2"/>
    <x v="15"/>
    <x v="1"/>
    <x v="15"/>
    <n v="317437.75"/>
    <x v="0"/>
    <x v="3"/>
    <n v="15"/>
    <x v="6"/>
    <x v="3"/>
    <d v="2023-04-15T00:00:00"/>
  </r>
  <r>
    <n v="66830"/>
    <x v="104"/>
    <x v="7371"/>
    <n v="2"/>
    <n v="3"/>
    <x v="2"/>
    <x v="2"/>
    <n v="50"/>
    <n v="2.5"/>
    <x v="1"/>
    <x v="6"/>
    <x v="42"/>
    <x v="0"/>
    <x v="42"/>
    <n v="167075"/>
    <x v="0"/>
    <x v="3"/>
    <n v="15"/>
    <x v="6"/>
    <x v="3"/>
    <d v="2023-04-15T00:00:00"/>
  </r>
  <r>
    <n v="66831"/>
    <x v="104"/>
    <x v="5857"/>
    <n v="1"/>
    <n v="3"/>
    <x v="2"/>
    <x v="2"/>
    <n v="56"/>
    <n v="2.5499999999999998"/>
    <x v="1"/>
    <x v="1"/>
    <x v="8"/>
    <x v="0"/>
    <x v="8"/>
    <n v="170419.05"/>
    <x v="0"/>
    <x v="3"/>
    <n v="15"/>
    <x v="6"/>
    <x v="3"/>
    <d v="2023-04-15T00:00:00"/>
  </r>
  <r>
    <n v="66832"/>
    <x v="104"/>
    <x v="5857"/>
    <n v="1"/>
    <n v="3"/>
    <x v="2"/>
    <x v="2"/>
    <n v="70"/>
    <n v="3.25"/>
    <x v="3"/>
    <x v="4"/>
    <x v="45"/>
    <x v="3"/>
    <x v="45"/>
    <n v="217204"/>
    <x v="0"/>
    <x v="3"/>
    <n v="15"/>
    <x v="6"/>
    <x v="3"/>
    <d v="2023-04-15T00:00:00"/>
  </r>
  <r>
    <n v="66833"/>
    <x v="104"/>
    <x v="7373"/>
    <n v="1"/>
    <n v="3"/>
    <x v="2"/>
    <x v="2"/>
    <n v="37"/>
    <n v="3"/>
    <x v="0"/>
    <x v="5"/>
    <x v="41"/>
    <x v="3"/>
    <x v="41"/>
    <n v="200499"/>
    <x v="0"/>
    <x v="3"/>
    <n v="15"/>
    <x v="6"/>
    <x v="3"/>
    <d v="2023-04-15T00:00:00"/>
  </r>
  <r>
    <n v="66834"/>
    <x v="104"/>
    <x v="7373"/>
    <n v="1"/>
    <n v="3"/>
    <x v="2"/>
    <x v="2"/>
    <n v="65"/>
    <n v="0.8"/>
    <x v="4"/>
    <x v="17"/>
    <x v="57"/>
    <x v="3"/>
    <x v="57"/>
    <n v="53467.200000000004"/>
    <x v="0"/>
    <x v="3"/>
    <n v="15"/>
    <x v="6"/>
    <x v="3"/>
    <d v="2023-04-15T00:00:00"/>
  </r>
  <r>
    <n v="66835"/>
    <x v="104"/>
    <x v="22062"/>
    <n v="1"/>
    <n v="8"/>
    <x v="1"/>
    <x v="1"/>
    <n v="44"/>
    <n v="2.5"/>
    <x v="1"/>
    <x v="8"/>
    <x v="31"/>
    <x v="0"/>
    <x v="31"/>
    <n v="167087.5"/>
    <x v="0"/>
    <x v="3"/>
    <n v="15"/>
    <x v="6"/>
    <x v="3"/>
    <d v="2023-04-15T00:00:00"/>
  </r>
  <r>
    <n v="66836"/>
    <x v="104"/>
    <x v="5859"/>
    <n v="2"/>
    <n v="3"/>
    <x v="2"/>
    <x v="2"/>
    <n v="36"/>
    <n v="3.75"/>
    <x v="0"/>
    <x v="12"/>
    <x v="37"/>
    <x v="1"/>
    <x v="37"/>
    <n v="250635"/>
    <x v="0"/>
    <x v="3"/>
    <n v="15"/>
    <x v="6"/>
    <x v="3"/>
    <d v="2023-04-15T00:00:00"/>
  </r>
  <r>
    <n v="66837"/>
    <x v="104"/>
    <x v="5859"/>
    <n v="1"/>
    <n v="3"/>
    <x v="2"/>
    <x v="2"/>
    <n v="73"/>
    <n v="3.75"/>
    <x v="3"/>
    <x v="10"/>
    <x v="46"/>
    <x v="3"/>
    <x v="46"/>
    <n v="250638.75"/>
    <x v="0"/>
    <x v="3"/>
    <n v="15"/>
    <x v="6"/>
    <x v="3"/>
    <d v="2023-04-15T00:00:00"/>
  </r>
  <r>
    <n v="66838"/>
    <x v="104"/>
    <x v="19651"/>
    <n v="1"/>
    <n v="3"/>
    <x v="2"/>
    <x v="2"/>
    <n v="44"/>
    <n v="2.5"/>
    <x v="1"/>
    <x v="8"/>
    <x v="31"/>
    <x v="0"/>
    <x v="31"/>
    <n v="167095"/>
    <x v="0"/>
    <x v="3"/>
    <n v="15"/>
    <x v="6"/>
    <x v="3"/>
    <d v="2023-04-15T00:00:00"/>
  </r>
  <r>
    <n v="66839"/>
    <x v="104"/>
    <x v="19651"/>
    <n v="1"/>
    <n v="3"/>
    <x v="2"/>
    <x v="2"/>
    <n v="9"/>
    <n v="22.5"/>
    <x v="6"/>
    <x v="16"/>
    <x v="56"/>
    <x v="3"/>
    <x v="56"/>
    <n v="1503877.5"/>
    <x v="0"/>
    <x v="3"/>
    <n v="15"/>
    <x v="6"/>
    <x v="3"/>
    <d v="2023-04-15T00:00:00"/>
  </r>
  <r>
    <n v="66840"/>
    <x v="104"/>
    <x v="19174"/>
    <n v="1"/>
    <n v="5"/>
    <x v="0"/>
    <x v="0"/>
    <n v="50"/>
    <n v="2.5"/>
    <x v="1"/>
    <x v="6"/>
    <x v="42"/>
    <x v="0"/>
    <x v="42"/>
    <n v="167100"/>
    <x v="0"/>
    <x v="3"/>
    <n v="15"/>
    <x v="6"/>
    <x v="3"/>
    <d v="2023-04-15T00:00:00"/>
  </r>
  <r>
    <n v="66841"/>
    <x v="104"/>
    <x v="5860"/>
    <n v="2"/>
    <n v="8"/>
    <x v="1"/>
    <x v="1"/>
    <n v="57"/>
    <n v="3.1"/>
    <x v="1"/>
    <x v="1"/>
    <x v="1"/>
    <x v="1"/>
    <x v="1"/>
    <n v="207207.1"/>
    <x v="0"/>
    <x v="3"/>
    <n v="15"/>
    <x v="6"/>
    <x v="3"/>
    <d v="2023-04-15T00:00:00"/>
  </r>
  <r>
    <n v="66842"/>
    <x v="104"/>
    <x v="5860"/>
    <n v="1"/>
    <n v="8"/>
    <x v="1"/>
    <x v="1"/>
    <n v="69"/>
    <n v="3.25"/>
    <x v="3"/>
    <x v="9"/>
    <x v="16"/>
    <x v="3"/>
    <x v="16"/>
    <n v="217236.5"/>
    <x v="0"/>
    <x v="3"/>
    <n v="15"/>
    <x v="6"/>
    <x v="3"/>
    <d v="2023-04-15T00:00:00"/>
  </r>
  <r>
    <n v="66843"/>
    <x v="104"/>
    <x v="5861"/>
    <n v="2"/>
    <n v="3"/>
    <x v="2"/>
    <x v="2"/>
    <n v="56"/>
    <n v="2.5499999999999998"/>
    <x v="1"/>
    <x v="1"/>
    <x v="8"/>
    <x v="0"/>
    <x v="8"/>
    <n v="170449.65"/>
    <x v="0"/>
    <x v="3"/>
    <n v="15"/>
    <x v="6"/>
    <x v="3"/>
    <d v="2023-04-15T00:00:00"/>
  </r>
  <r>
    <n v="66844"/>
    <x v="104"/>
    <x v="13744"/>
    <n v="2"/>
    <n v="8"/>
    <x v="1"/>
    <x v="1"/>
    <n v="29"/>
    <n v="2.5"/>
    <x v="0"/>
    <x v="0"/>
    <x v="25"/>
    <x v="0"/>
    <x v="25"/>
    <n v="167110"/>
    <x v="0"/>
    <x v="3"/>
    <n v="15"/>
    <x v="6"/>
    <x v="3"/>
    <d v="2023-04-15T00:00:00"/>
  </r>
  <r>
    <n v="66845"/>
    <x v="104"/>
    <x v="13744"/>
    <n v="1"/>
    <n v="8"/>
    <x v="1"/>
    <x v="1"/>
    <n v="76"/>
    <n v="3.5"/>
    <x v="3"/>
    <x v="9"/>
    <x v="19"/>
    <x v="3"/>
    <x v="19"/>
    <n v="233957.5"/>
    <x v="0"/>
    <x v="3"/>
    <n v="15"/>
    <x v="6"/>
    <x v="3"/>
    <d v="2023-04-15T00:00:00"/>
  </r>
  <r>
    <n v="66846"/>
    <x v="104"/>
    <x v="9067"/>
    <n v="1"/>
    <n v="3"/>
    <x v="2"/>
    <x v="2"/>
    <n v="23"/>
    <n v="2.5"/>
    <x v="0"/>
    <x v="3"/>
    <x v="33"/>
    <x v="0"/>
    <x v="33"/>
    <n v="167115"/>
    <x v="0"/>
    <x v="3"/>
    <n v="15"/>
    <x v="6"/>
    <x v="3"/>
    <d v="2023-04-15T00:00:00"/>
  </r>
  <r>
    <n v="66847"/>
    <x v="104"/>
    <x v="14470"/>
    <n v="2"/>
    <n v="8"/>
    <x v="1"/>
    <x v="1"/>
    <n v="39"/>
    <n v="4.25"/>
    <x v="0"/>
    <x v="5"/>
    <x v="6"/>
    <x v="0"/>
    <x v="6"/>
    <n v="284099.75"/>
    <x v="0"/>
    <x v="3"/>
    <n v="15"/>
    <x v="6"/>
    <x v="3"/>
    <d v="2023-04-15T00:00:00"/>
  </r>
  <r>
    <n v="66848"/>
    <x v="104"/>
    <x v="14470"/>
    <n v="1"/>
    <n v="8"/>
    <x v="1"/>
    <x v="1"/>
    <n v="64"/>
    <n v="0.8"/>
    <x v="4"/>
    <x v="13"/>
    <x v="52"/>
    <x v="3"/>
    <x v="52"/>
    <n v="53478.400000000001"/>
    <x v="0"/>
    <x v="3"/>
    <n v="15"/>
    <x v="6"/>
    <x v="3"/>
    <d v="2023-04-15T00:00:00"/>
  </r>
  <r>
    <n v="66849"/>
    <x v="104"/>
    <x v="14470"/>
    <n v="1"/>
    <n v="8"/>
    <x v="1"/>
    <x v="1"/>
    <n v="70"/>
    <n v="3.25"/>
    <x v="3"/>
    <x v="4"/>
    <x v="45"/>
    <x v="3"/>
    <x v="45"/>
    <n v="217259.25"/>
    <x v="0"/>
    <x v="3"/>
    <n v="15"/>
    <x v="6"/>
    <x v="3"/>
    <d v="2023-04-15T00:00:00"/>
  </r>
  <r>
    <n v="66850"/>
    <x v="104"/>
    <x v="14472"/>
    <n v="1"/>
    <n v="3"/>
    <x v="2"/>
    <x v="2"/>
    <n v="55"/>
    <n v="4"/>
    <x v="1"/>
    <x v="1"/>
    <x v="27"/>
    <x v="1"/>
    <x v="27"/>
    <n v="267400"/>
    <x v="0"/>
    <x v="3"/>
    <n v="15"/>
    <x v="6"/>
    <x v="3"/>
    <d v="2023-04-15T00:00:00"/>
  </r>
  <r>
    <n v="66851"/>
    <x v="104"/>
    <x v="14472"/>
    <n v="1"/>
    <n v="3"/>
    <x v="2"/>
    <x v="2"/>
    <n v="72"/>
    <n v="3.25"/>
    <x v="3"/>
    <x v="4"/>
    <x v="43"/>
    <x v="3"/>
    <x v="43"/>
    <n v="217265.75"/>
    <x v="0"/>
    <x v="3"/>
    <n v="15"/>
    <x v="6"/>
    <x v="3"/>
    <d v="2023-04-15T00:00:00"/>
  </r>
  <r>
    <n v="66852"/>
    <x v="104"/>
    <x v="5865"/>
    <n v="1"/>
    <n v="5"/>
    <x v="0"/>
    <x v="0"/>
    <n v="48"/>
    <n v="2.5"/>
    <x v="1"/>
    <x v="6"/>
    <x v="32"/>
    <x v="0"/>
    <x v="32"/>
    <n v="167130"/>
    <x v="0"/>
    <x v="3"/>
    <n v="15"/>
    <x v="6"/>
    <x v="3"/>
    <d v="2023-04-15T00:00:00"/>
  </r>
  <r>
    <n v="66853"/>
    <x v="104"/>
    <x v="5866"/>
    <n v="2"/>
    <n v="5"/>
    <x v="0"/>
    <x v="0"/>
    <n v="31"/>
    <n v="2.2000000000000002"/>
    <x v="0"/>
    <x v="0"/>
    <x v="48"/>
    <x v="2"/>
    <x v="48"/>
    <n v="147076.6"/>
    <x v="0"/>
    <x v="3"/>
    <n v="15"/>
    <x v="6"/>
    <x v="3"/>
    <d v="2023-04-15T00:00:00"/>
  </r>
  <r>
    <n v="66854"/>
    <x v="104"/>
    <x v="6677"/>
    <n v="2"/>
    <n v="3"/>
    <x v="2"/>
    <x v="2"/>
    <n v="38"/>
    <n v="3.75"/>
    <x v="0"/>
    <x v="5"/>
    <x v="22"/>
    <x v="3"/>
    <x v="22"/>
    <n v="250702.5"/>
    <x v="0"/>
    <x v="3"/>
    <n v="15"/>
    <x v="6"/>
    <x v="3"/>
    <d v="2023-04-15T00:00:00"/>
  </r>
  <r>
    <n v="66855"/>
    <x v="104"/>
    <x v="6677"/>
    <n v="1"/>
    <n v="3"/>
    <x v="2"/>
    <x v="2"/>
    <n v="65"/>
    <n v="0.8"/>
    <x v="4"/>
    <x v="17"/>
    <x v="57"/>
    <x v="3"/>
    <x v="57"/>
    <n v="53484"/>
    <x v="0"/>
    <x v="3"/>
    <n v="15"/>
    <x v="6"/>
    <x v="3"/>
    <d v="2023-04-15T00:00:00"/>
  </r>
  <r>
    <n v="66856"/>
    <x v="104"/>
    <x v="6677"/>
    <n v="1"/>
    <n v="3"/>
    <x v="2"/>
    <x v="2"/>
    <n v="70"/>
    <n v="3.25"/>
    <x v="3"/>
    <x v="4"/>
    <x v="45"/>
    <x v="3"/>
    <x v="45"/>
    <n v="217282"/>
    <x v="0"/>
    <x v="3"/>
    <n v="15"/>
    <x v="6"/>
    <x v="3"/>
    <d v="2023-04-15T00:00:00"/>
  </r>
  <r>
    <n v="66857"/>
    <x v="104"/>
    <x v="3985"/>
    <n v="2"/>
    <n v="3"/>
    <x v="2"/>
    <x v="2"/>
    <n v="60"/>
    <n v="3.75"/>
    <x v="2"/>
    <x v="2"/>
    <x v="29"/>
    <x v="0"/>
    <x v="29"/>
    <n v="250713.75"/>
    <x v="0"/>
    <x v="3"/>
    <n v="15"/>
    <x v="6"/>
    <x v="3"/>
    <d v="2023-04-15T00:00:00"/>
  </r>
  <r>
    <n v="66858"/>
    <x v="104"/>
    <x v="11502"/>
    <n v="1"/>
    <n v="8"/>
    <x v="1"/>
    <x v="1"/>
    <n v="37"/>
    <n v="3"/>
    <x v="0"/>
    <x v="5"/>
    <x v="41"/>
    <x v="3"/>
    <x v="41"/>
    <n v="200574"/>
    <x v="0"/>
    <x v="3"/>
    <n v="15"/>
    <x v="6"/>
    <x v="3"/>
    <d v="2023-04-15T00:00:00"/>
  </r>
  <r>
    <n v="66859"/>
    <x v="104"/>
    <x v="15279"/>
    <n v="1"/>
    <n v="3"/>
    <x v="2"/>
    <x v="2"/>
    <n v="46"/>
    <n v="2.5"/>
    <x v="1"/>
    <x v="7"/>
    <x v="34"/>
    <x v="0"/>
    <x v="34"/>
    <n v="167147.5"/>
    <x v="0"/>
    <x v="3"/>
    <n v="15"/>
    <x v="6"/>
    <x v="3"/>
    <d v="2023-04-15T00:00:00"/>
  </r>
  <r>
    <n v="66860"/>
    <x v="104"/>
    <x v="5869"/>
    <n v="1"/>
    <n v="3"/>
    <x v="2"/>
    <x v="2"/>
    <n v="52"/>
    <n v="2.5"/>
    <x v="1"/>
    <x v="1"/>
    <x v="50"/>
    <x v="0"/>
    <x v="50"/>
    <n v="167150"/>
    <x v="0"/>
    <x v="3"/>
    <n v="15"/>
    <x v="6"/>
    <x v="3"/>
    <d v="2023-04-15T00:00:00"/>
  </r>
  <r>
    <n v="66861"/>
    <x v="104"/>
    <x v="5871"/>
    <n v="2"/>
    <n v="3"/>
    <x v="2"/>
    <x v="2"/>
    <n v="59"/>
    <n v="4.5"/>
    <x v="2"/>
    <x v="2"/>
    <x v="2"/>
    <x v="1"/>
    <x v="2"/>
    <n v="300874.5"/>
    <x v="0"/>
    <x v="3"/>
    <n v="15"/>
    <x v="6"/>
    <x v="3"/>
    <d v="2023-04-15T00:00:00"/>
  </r>
  <r>
    <n v="66862"/>
    <x v="104"/>
    <x v="1873"/>
    <n v="2"/>
    <n v="5"/>
    <x v="0"/>
    <x v="0"/>
    <n v="59"/>
    <n v="4.5"/>
    <x v="2"/>
    <x v="2"/>
    <x v="2"/>
    <x v="1"/>
    <x v="2"/>
    <n v="300879"/>
    <x v="0"/>
    <x v="3"/>
    <n v="15"/>
    <x v="6"/>
    <x v="3"/>
    <d v="2023-04-15T00:00:00"/>
  </r>
  <r>
    <n v="66863"/>
    <x v="104"/>
    <x v="5872"/>
    <n v="2"/>
    <n v="5"/>
    <x v="0"/>
    <x v="0"/>
    <n v="55"/>
    <n v="4"/>
    <x v="1"/>
    <x v="1"/>
    <x v="27"/>
    <x v="1"/>
    <x v="27"/>
    <n v="267452"/>
    <x v="0"/>
    <x v="3"/>
    <n v="15"/>
    <x v="6"/>
    <x v="3"/>
    <d v="2023-04-15T00:00:00"/>
  </r>
  <r>
    <n v="66864"/>
    <x v="104"/>
    <x v="11988"/>
    <n v="2"/>
    <n v="8"/>
    <x v="1"/>
    <x v="1"/>
    <n v="42"/>
    <n v="2.5"/>
    <x v="1"/>
    <x v="8"/>
    <x v="14"/>
    <x v="0"/>
    <x v="14"/>
    <n v="167160"/>
    <x v="0"/>
    <x v="3"/>
    <n v="15"/>
    <x v="6"/>
    <x v="3"/>
    <d v="2023-04-15T00:00:00"/>
  </r>
  <r>
    <n v="66865"/>
    <x v="104"/>
    <x v="11988"/>
    <n v="1"/>
    <n v="8"/>
    <x v="1"/>
    <x v="1"/>
    <n v="70"/>
    <n v="3.25"/>
    <x v="3"/>
    <x v="4"/>
    <x v="45"/>
    <x v="3"/>
    <x v="45"/>
    <n v="217311.25"/>
    <x v="0"/>
    <x v="3"/>
    <n v="15"/>
    <x v="6"/>
    <x v="3"/>
    <d v="2023-04-15T00:00:00"/>
  </r>
  <r>
    <n v="66866"/>
    <x v="104"/>
    <x v="5873"/>
    <n v="1"/>
    <n v="8"/>
    <x v="1"/>
    <x v="1"/>
    <n v="59"/>
    <n v="4.5"/>
    <x v="2"/>
    <x v="2"/>
    <x v="2"/>
    <x v="1"/>
    <x v="2"/>
    <n v="300897"/>
    <x v="0"/>
    <x v="3"/>
    <n v="15"/>
    <x v="6"/>
    <x v="3"/>
    <d v="2023-04-15T00:00:00"/>
  </r>
  <r>
    <n v="66867"/>
    <x v="104"/>
    <x v="5874"/>
    <n v="2"/>
    <n v="3"/>
    <x v="2"/>
    <x v="2"/>
    <n v="37"/>
    <n v="3"/>
    <x v="0"/>
    <x v="5"/>
    <x v="41"/>
    <x v="3"/>
    <x v="41"/>
    <n v="200601"/>
    <x v="0"/>
    <x v="3"/>
    <n v="15"/>
    <x v="6"/>
    <x v="3"/>
    <d v="2023-04-15T00:00:00"/>
  </r>
  <r>
    <n v="66868"/>
    <x v="104"/>
    <x v="5874"/>
    <n v="1"/>
    <n v="3"/>
    <x v="2"/>
    <x v="2"/>
    <n v="84"/>
    <n v="0.8"/>
    <x v="4"/>
    <x v="13"/>
    <x v="58"/>
    <x v="3"/>
    <x v="58"/>
    <n v="53494.400000000001"/>
    <x v="0"/>
    <x v="3"/>
    <n v="15"/>
    <x v="6"/>
    <x v="3"/>
    <d v="2023-04-15T00:00:00"/>
  </r>
  <r>
    <n v="66869"/>
    <x v="104"/>
    <x v="5875"/>
    <n v="2"/>
    <n v="3"/>
    <x v="2"/>
    <x v="2"/>
    <n v="42"/>
    <n v="2.5"/>
    <x v="1"/>
    <x v="8"/>
    <x v="14"/>
    <x v="0"/>
    <x v="14"/>
    <n v="167172.5"/>
    <x v="0"/>
    <x v="3"/>
    <n v="15"/>
    <x v="6"/>
    <x v="3"/>
    <d v="2023-04-15T00:00:00"/>
  </r>
  <r>
    <n v="66870"/>
    <x v="104"/>
    <x v="19175"/>
    <n v="2"/>
    <n v="5"/>
    <x v="0"/>
    <x v="0"/>
    <n v="55"/>
    <n v="4"/>
    <x v="1"/>
    <x v="1"/>
    <x v="27"/>
    <x v="1"/>
    <x v="27"/>
    <n v="267480"/>
    <x v="0"/>
    <x v="3"/>
    <n v="15"/>
    <x v="6"/>
    <x v="3"/>
    <d v="2023-04-15T00:00:00"/>
  </r>
  <r>
    <n v="66871"/>
    <x v="104"/>
    <x v="14134"/>
    <n v="1"/>
    <n v="8"/>
    <x v="1"/>
    <x v="1"/>
    <n v="61"/>
    <n v="4.75"/>
    <x v="2"/>
    <x v="2"/>
    <x v="15"/>
    <x v="1"/>
    <x v="15"/>
    <n v="317637.25"/>
    <x v="0"/>
    <x v="3"/>
    <n v="15"/>
    <x v="6"/>
    <x v="3"/>
    <d v="2023-04-15T00:00:00"/>
  </r>
  <r>
    <n v="66872"/>
    <x v="104"/>
    <x v="5876"/>
    <n v="1"/>
    <n v="8"/>
    <x v="1"/>
    <x v="1"/>
    <n v="53"/>
    <n v="3"/>
    <x v="1"/>
    <x v="1"/>
    <x v="39"/>
    <x v="1"/>
    <x v="39"/>
    <n v="200616"/>
    <x v="0"/>
    <x v="3"/>
    <n v="15"/>
    <x v="6"/>
    <x v="3"/>
    <d v="2023-04-15T00:00:00"/>
  </r>
  <r>
    <n v="66873"/>
    <x v="104"/>
    <x v="5876"/>
    <n v="1"/>
    <n v="8"/>
    <x v="1"/>
    <x v="1"/>
    <n v="82"/>
    <n v="12"/>
    <x v="8"/>
    <x v="25"/>
    <x v="79"/>
    <x v="3"/>
    <x v="79"/>
    <n v="802476"/>
    <x v="0"/>
    <x v="3"/>
    <n v="15"/>
    <x v="6"/>
    <x v="3"/>
    <d v="2023-04-15T00:00:00"/>
  </r>
  <r>
    <n v="66874"/>
    <x v="104"/>
    <x v="14474"/>
    <n v="2"/>
    <n v="5"/>
    <x v="0"/>
    <x v="0"/>
    <n v="27"/>
    <n v="3.5"/>
    <x v="0"/>
    <x v="11"/>
    <x v="24"/>
    <x v="1"/>
    <x v="24"/>
    <n v="234059"/>
    <x v="0"/>
    <x v="3"/>
    <n v="15"/>
    <x v="6"/>
    <x v="3"/>
    <d v="2023-04-15T00:00:00"/>
  </r>
  <r>
    <n v="66875"/>
    <x v="104"/>
    <x v="14475"/>
    <n v="2"/>
    <n v="5"/>
    <x v="0"/>
    <x v="0"/>
    <n v="46"/>
    <n v="2.5"/>
    <x v="1"/>
    <x v="7"/>
    <x v="34"/>
    <x v="0"/>
    <x v="34"/>
    <n v="167187.5"/>
    <x v="0"/>
    <x v="3"/>
    <n v="15"/>
    <x v="6"/>
    <x v="3"/>
    <d v="2023-04-15T00:00:00"/>
  </r>
  <r>
    <n v="66876"/>
    <x v="104"/>
    <x v="5877"/>
    <n v="2"/>
    <n v="5"/>
    <x v="0"/>
    <x v="0"/>
    <n v="61"/>
    <n v="4.75"/>
    <x v="2"/>
    <x v="2"/>
    <x v="15"/>
    <x v="1"/>
    <x v="15"/>
    <n v="317661"/>
    <x v="0"/>
    <x v="3"/>
    <n v="15"/>
    <x v="6"/>
    <x v="3"/>
    <d v="2023-04-15T00:00:00"/>
  </r>
  <r>
    <n v="66877"/>
    <x v="104"/>
    <x v="12710"/>
    <n v="1"/>
    <n v="3"/>
    <x v="2"/>
    <x v="2"/>
    <n v="61"/>
    <n v="4.75"/>
    <x v="2"/>
    <x v="2"/>
    <x v="15"/>
    <x v="1"/>
    <x v="15"/>
    <n v="317665.75"/>
    <x v="0"/>
    <x v="3"/>
    <n v="15"/>
    <x v="6"/>
    <x v="3"/>
    <d v="2023-04-15T00:00:00"/>
  </r>
  <r>
    <n v="66878"/>
    <x v="104"/>
    <x v="12710"/>
    <n v="1"/>
    <n v="3"/>
    <x v="2"/>
    <x v="2"/>
    <n v="70"/>
    <n v="3.25"/>
    <x v="3"/>
    <x v="4"/>
    <x v="45"/>
    <x v="3"/>
    <x v="45"/>
    <n v="217353.5"/>
    <x v="0"/>
    <x v="3"/>
    <n v="15"/>
    <x v="6"/>
    <x v="3"/>
    <d v="2023-04-15T00:00:00"/>
  </r>
  <r>
    <n v="66879"/>
    <x v="104"/>
    <x v="12710"/>
    <n v="1"/>
    <n v="3"/>
    <x v="2"/>
    <x v="2"/>
    <n v="21"/>
    <n v="13.33"/>
    <x v="7"/>
    <x v="18"/>
    <x v="71"/>
    <x v="3"/>
    <x v="71"/>
    <n v="891497.07"/>
    <x v="0"/>
    <x v="3"/>
    <n v="15"/>
    <x v="6"/>
    <x v="3"/>
    <d v="2023-04-15T00:00:00"/>
  </r>
  <r>
    <n v="66880"/>
    <x v="104"/>
    <x v="5879"/>
    <n v="1"/>
    <n v="8"/>
    <x v="1"/>
    <x v="1"/>
    <n v="71"/>
    <n v="3.75"/>
    <x v="3"/>
    <x v="10"/>
    <x v="21"/>
    <x v="3"/>
    <x v="21"/>
    <n v="250800"/>
    <x v="0"/>
    <x v="3"/>
    <n v="15"/>
    <x v="6"/>
    <x v="3"/>
    <d v="2023-04-15T00:00:00"/>
  </r>
  <r>
    <n v="66881"/>
    <x v="104"/>
    <x v="5879"/>
    <n v="1"/>
    <n v="8"/>
    <x v="1"/>
    <x v="1"/>
    <n v="71"/>
    <n v="3.75"/>
    <x v="3"/>
    <x v="10"/>
    <x v="21"/>
    <x v="3"/>
    <x v="21"/>
    <n v="250803.75"/>
    <x v="0"/>
    <x v="3"/>
    <n v="15"/>
    <x v="6"/>
    <x v="3"/>
    <d v="2023-04-15T00:00:00"/>
  </r>
  <r>
    <n v="66882"/>
    <x v="104"/>
    <x v="7383"/>
    <n v="1"/>
    <n v="3"/>
    <x v="2"/>
    <x v="2"/>
    <n v="41"/>
    <n v="4.25"/>
    <x v="0"/>
    <x v="5"/>
    <x v="40"/>
    <x v="1"/>
    <x v="40"/>
    <n v="284248.5"/>
    <x v="0"/>
    <x v="3"/>
    <n v="15"/>
    <x v="6"/>
    <x v="3"/>
    <d v="2023-04-15T00:00:00"/>
  </r>
  <r>
    <n v="66883"/>
    <x v="104"/>
    <x v="7383"/>
    <n v="1"/>
    <n v="3"/>
    <x v="2"/>
    <x v="2"/>
    <n v="65"/>
    <n v="0.8"/>
    <x v="4"/>
    <x v="17"/>
    <x v="57"/>
    <x v="3"/>
    <x v="57"/>
    <n v="53506.400000000001"/>
    <x v="0"/>
    <x v="3"/>
    <n v="15"/>
    <x v="6"/>
    <x v="3"/>
    <d v="2023-04-15T00:00:00"/>
  </r>
  <r>
    <n v="66884"/>
    <x v="104"/>
    <x v="7383"/>
    <n v="1"/>
    <n v="3"/>
    <x v="2"/>
    <x v="2"/>
    <n v="73"/>
    <n v="3.75"/>
    <x v="3"/>
    <x v="10"/>
    <x v="46"/>
    <x v="3"/>
    <x v="46"/>
    <n v="250815"/>
    <x v="0"/>
    <x v="3"/>
    <n v="15"/>
    <x v="6"/>
    <x v="3"/>
    <d v="2023-04-15T00:00:00"/>
  </r>
  <r>
    <n v="66885"/>
    <x v="104"/>
    <x v="15282"/>
    <n v="2"/>
    <n v="3"/>
    <x v="2"/>
    <x v="2"/>
    <n v="39"/>
    <n v="4.25"/>
    <x v="0"/>
    <x v="5"/>
    <x v="6"/>
    <x v="0"/>
    <x v="6"/>
    <n v="284261.25"/>
    <x v="0"/>
    <x v="3"/>
    <n v="15"/>
    <x v="6"/>
    <x v="3"/>
    <d v="2023-04-15T00:00:00"/>
  </r>
  <r>
    <n v="66886"/>
    <x v="104"/>
    <x v="15282"/>
    <n v="2"/>
    <n v="3"/>
    <x v="2"/>
    <x v="2"/>
    <n v="63"/>
    <n v="0.8"/>
    <x v="4"/>
    <x v="13"/>
    <x v="54"/>
    <x v="3"/>
    <x v="54"/>
    <n v="53508.800000000003"/>
    <x v="0"/>
    <x v="3"/>
    <n v="15"/>
    <x v="6"/>
    <x v="3"/>
    <d v="2023-04-15T00:00:00"/>
  </r>
  <r>
    <n v="66887"/>
    <x v="104"/>
    <x v="15282"/>
    <n v="1"/>
    <n v="3"/>
    <x v="2"/>
    <x v="2"/>
    <n v="5"/>
    <n v="15"/>
    <x v="6"/>
    <x v="15"/>
    <x v="74"/>
    <x v="3"/>
    <x v="74"/>
    <n v="1003305"/>
    <x v="0"/>
    <x v="3"/>
    <n v="15"/>
    <x v="6"/>
    <x v="3"/>
    <d v="2023-04-15T00:00:00"/>
  </r>
  <r>
    <n v="66888"/>
    <x v="104"/>
    <x v="14478"/>
    <n v="1"/>
    <n v="3"/>
    <x v="2"/>
    <x v="2"/>
    <n v="51"/>
    <n v="3"/>
    <x v="1"/>
    <x v="6"/>
    <x v="10"/>
    <x v="1"/>
    <x v="10"/>
    <n v="200664"/>
    <x v="0"/>
    <x v="3"/>
    <n v="15"/>
    <x v="6"/>
    <x v="3"/>
    <d v="2023-04-15T00:00:00"/>
  </r>
  <r>
    <n v="66889"/>
    <x v="104"/>
    <x v="5116"/>
    <n v="2"/>
    <n v="8"/>
    <x v="1"/>
    <x v="1"/>
    <n v="49"/>
    <n v="3"/>
    <x v="1"/>
    <x v="6"/>
    <x v="49"/>
    <x v="1"/>
    <x v="49"/>
    <n v="200667"/>
    <x v="0"/>
    <x v="3"/>
    <n v="15"/>
    <x v="6"/>
    <x v="3"/>
    <d v="2023-04-15T00:00:00"/>
  </r>
  <r>
    <n v="66890"/>
    <x v="104"/>
    <x v="5116"/>
    <n v="1"/>
    <n v="8"/>
    <x v="1"/>
    <x v="1"/>
    <n v="79"/>
    <n v="3.75"/>
    <x v="3"/>
    <x v="4"/>
    <x v="13"/>
    <x v="3"/>
    <x v="13"/>
    <n v="250837.5"/>
    <x v="0"/>
    <x v="3"/>
    <n v="15"/>
    <x v="6"/>
    <x v="3"/>
    <d v="2023-04-15T00:00:00"/>
  </r>
  <r>
    <n v="66891"/>
    <x v="104"/>
    <x v="18282"/>
    <n v="2"/>
    <n v="3"/>
    <x v="2"/>
    <x v="2"/>
    <n v="42"/>
    <n v="2.5"/>
    <x v="1"/>
    <x v="8"/>
    <x v="14"/>
    <x v="0"/>
    <x v="14"/>
    <n v="167227.5"/>
    <x v="0"/>
    <x v="3"/>
    <n v="15"/>
    <x v="6"/>
    <x v="3"/>
    <d v="2023-04-15T00:00:00"/>
  </r>
  <r>
    <n v="66892"/>
    <x v="104"/>
    <x v="14480"/>
    <n v="2"/>
    <n v="3"/>
    <x v="2"/>
    <x v="2"/>
    <n v="49"/>
    <n v="3"/>
    <x v="1"/>
    <x v="6"/>
    <x v="49"/>
    <x v="1"/>
    <x v="49"/>
    <n v="200676"/>
    <x v="0"/>
    <x v="3"/>
    <n v="15"/>
    <x v="6"/>
    <x v="3"/>
    <d v="2023-04-15T00:00:00"/>
  </r>
  <r>
    <n v="66893"/>
    <x v="104"/>
    <x v="11164"/>
    <n v="2"/>
    <n v="5"/>
    <x v="0"/>
    <x v="0"/>
    <n v="36"/>
    <n v="3.75"/>
    <x v="0"/>
    <x v="12"/>
    <x v="37"/>
    <x v="1"/>
    <x v="37"/>
    <n v="250848.75"/>
    <x v="0"/>
    <x v="3"/>
    <n v="15"/>
    <x v="6"/>
    <x v="3"/>
    <d v="2023-04-15T00:00:00"/>
  </r>
  <r>
    <n v="66894"/>
    <x v="104"/>
    <x v="11164"/>
    <n v="1"/>
    <n v="5"/>
    <x v="0"/>
    <x v="0"/>
    <n v="71"/>
    <n v="3.75"/>
    <x v="3"/>
    <x v="10"/>
    <x v="21"/>
    <x v="3"/>
    <x v="21"/>
    <n v="250852.5"/>
    <x v="0"/>
    <x v="3"/>
    <n v="15"/>
    <x v="6"/>
    <x v="3"/>
    <d v="2023-04-15T00:00:00"/>
  </r>
  <r>
    <n v="66895"/>
    <x v="104"/>
    <x v="15283"/>
    <n v="1"/>
    <n v="3"/>
    <x v="2"/>
    <x v="2"/>
    <n v="49"/>
    <n v="3"/>
    <x v="1"/>
    <x v="6"/>
    <x v="49"/>
    <x v="1"/>
    <x v="49"/>
    <n v="200685"/>
    <x v="0"/>
    <x v="3"/>
    <n v="15"/>
    <x v="6"/>
    <x v="3"/>
    <d v="2023-04-15T00:00:00"/>
  </r>
  <r>
    <n v="66896"/>
    <x v="104"/>
    <x v="5887"/>
    <n v="2"/>
    <n v="8"/>
    <x v="1"/>
    <x v="1"/>
    <n v="38"/>
    <n v="3.75"/>
    <x v="0"/>
    <x v="5"/>
    <x v="22"/>
    <x v="3"/>
    <x v="22"/>
    <n v="250860"/>
    <x v="0"/>
    <x v="3"/>
    <n v="15"/>
    <x v="6"/>
    <x v="3"/>
    <d v="2023-04-15T00:00:00"/>
  </r>
  <r>
    <n v="66897"/>
    <x v="104"/>
    <x v="5887"/>
    <n v="2"/>
    <n v="8"/>
    <x v="1"/>
    <x v="1"/>
    <n v="84"/>
    <n v="0.8"/>
    <x v="4"/>
    <x v="13"/>
    <x v="58"/>
    <x v="3"/>
    <x v="58"/>
    <n v="53517.600000000006"/>
    <x v="0"/>
    <x v="3"/>
    <n v="15"/>
    <x v="6"/>
    <x v="3"/>
    <d v="2023-04-15T00:00:00"/>
  </r>
  <r>
    <n v="66898"/>
    <x v="104"/>
    <x v="5887"/>
    <n v="1"/>
    <n v="8"/>
    <x v="1"/>
    <x v="1"/>
    <n v="44"/>
    <n v="2.5"/>
    <x v="1"/>
    <x v="8"/>
    <x v="31"/>
    <x v="0"/>
    <x v="31"/>
    <n v="167245"/>
    <x v="0"/>
    <x v="3"/>
    <n v="15"/>
    <x v="6"/>
    <x v="3"/>
    <d v="2023-04-15T00:00:00"/>
  </r>
  <r>
    <n v="66899"/>
    <x v="104"/>
    <x v="11165"/>
    <n v="1"/>
    <n v="3"/>
    <x v="2"/>
    <x v="2"/>
    <n v="55"/>
    <n v="4"/>
    <x v="1"/>
    <x v="1"/>
    <x v="27"/>
    <x v="1"/>
    <x v="27"/>
    <n v="267596"/>
    <x v="0"/>
    <x v="3"/>
    <n v="15"/>
    <x v="6"/>
    <x v="3"/>
    <d v="2023-04-15T00:00:00"/>
  </r>
  <r>
    <n v="66900"/>
    <x v="104"/>
    <x v="5889"/>
    <n v="2"/>
    <n v="3"/>
    <x v="2"/>
    <x v="2"/>
    <n v="48"/>
    <n v="2.5"/>
    <x v="1"/>
    <x v="6"/>
    <x v="32"/>
    <x v="0"/>
    <x v="32"/>
    <n v="167250"/>
    <x v="0"/>
    <x v="3"/>
    <n v="15"/>
    <x v="6"/>
    <x v="3"/>
    <d v="2023-04-15T00:00:00"/>
  </r>
  <r>
    <n v="66901"/>
    <x v="104"/>
    <x v="5889"/>
    <n v="1"/>
    <n v="3"/>
    <x v="2"/>
    <x v="2"/>
    <n v="69"/>
    <n v="3.25"/>
    <x v="3"/>
    <x v="9"/>
    <x v="16"/>
    <x v="3"/>
    <x v="16"/>
    <n v="217428.25"/>
    <x v="0"/>
    <x v="3"/>
    <n v="15"/>
    <x v="6"/>
    <x v="3"/>
    <d v="2023-04-15T00:00:00"/>
  </r>
  <r>
    <n v="66902"/>
    <x v="104"/>
    <x v="7391"/>
    <n v="2"/>
    <n v="3"/>
    <x v="2"/>
    <x v="2"/>
    <n v="52"/>
    <n v="2.5"/>
    <x v="1"/>
    <x v="1"/>
    <x v="50"/>
    <x v="0"/>
    <x v="50"/>
    <n v="167255"/>
    <x v="0"/>
    <x v="3"/>
    <n v="15"/>
    <x v="6"/>
    <x v="3"/>
    <d v="2023-04-15T00:00:00"/>
  </r>
  <r>
    <n v="66903"/>
    <x v="104"/>
    <x v="14482"/>
    <n v="2"/>
    <n v="8"/>
    <x v="1"/>
    <x v="1"/>
    <n v="39"/>
    <n v="4.25"/>
    <x v="0"/>
    <x v="5"/>
    <x v="6"/>
    <x v="0"/>
    <x v="6"/>
    <n v="284337.75"/>
    <x v="0"/>
    <x v="3"/>
    <n v="15"/>
    <x v="6"/>
    <x v="3"/>
    <d v="2023-04-15T00:00:00"/>
  </r>
  <r>
    <n v="66904"/>
    <x v="104"/>
    <x v="5892"/>
    <n v="2"/>
    <n v="3"/>
    <x v="2"/>
    <x v="2"/>
    <n v="51"/>
    <n v="3"/>
    <x v="1"/>
    <x v="6"/>
    <x v="10"/>
    <x v="1"/>
    <x v="10"/>
    <n v="200712"/>
    <x v="0"/>
    <x v="3"/>
    <n v="15"/>
    <x v="6"/>
    <x v="3"/>
    <d v="2023-04-15T00:00:00"/>
  </r>
  <r>
    <n v="66905"/>
    <x v="104"/>
    <x v="5893"/>
    <n v="1"/>
    <n v="8"/>
    <x v="1"/>
    <x v="1"/>
    <n v="37"/>
    <n v="3"/>
    <x v="0"/>
    <x v="5"/>
    <x v="41"/>
    <x v="3"/>
    <x v="41"/>
    <n v="200715"/>
    <x v="0"/>
    <x v="3"/>
    <n v="15"/>
    <x v="6"/>
    <x v="3"/>
    <d v="2023-04-15T00:00:00"/>
  </r>
  <r>
    <n v="66906"/>
    <x v="104"/>
    <x v="5893"/>
    <n v="2"/>
    <n v="8"/>
    <x v="1"/>
    <x v="1"/>
    <n v="65"/>
    <n v="0.8"/>
    <x v="4"/>
    <x v="17"/>
    <x v="57"/>
    <x v="3"/>
    <x v="57"/>
    <n v="53524.800000000003"/>
    <x v="0"/>
    <x v="3"/>
    <n v="15"/>
    <x v="6"/>
    <x v="3"/>
    <d v="2023-04-15T00:00:00"/>
  </r>
  <r>
    <n v="66907"/>
    <x v="104"/>
    <x v="6305"/>
    <n v="1"/>
    <n v="8"/>
    <x v="1"/>
    <x v="1"/>
    <n v="41"/>
    <n v="4.25"/>
    <x v="0"/>
    <x v="5"/>
    <x v="40"/>
    <x v="1"/>
    <x v="40"/>
    <n v="284354.75"/>
    <x v="0"/>
    <x v="3"/>
    <n v="15"/>
    <x v="6"/>
    <x v="3"/>
    <d v="2023-04-15T00:00:00"/>
  </r>
  <r>
    <n v="66908"/>
    <x v="104"/>
    <x v="16610"/>
    <n v="2"/>
    <n v="5"/>
    <x v="0"/>
    <x v="0"/>
    <n v="39"/>
    <n v="4.25"/>
    <x v="0"/>
    <x v="5"/>
    <x v="6"/>
    <x v="0"/>
    <x v="6"/>
    <n v="284359"/>
    <x v="0"/>
    <x v="3"/>
    <n v="15"/>
    <x v="6"/>
    <x v="3"/>
    <d v="2023-04-15T00:00:00"/>
  </r>
  <r>
    <n v="66909"/>
    <x v="104"/>
    <x v="16610"/>
    <n v="2"/>
    <n v="5"/>
    <x v="0"/>
    <x v="0"/>
    <n v="65"/>
    <n v="0.8"/>
    <x v="4"/>
    <x v="17"/>
    <x v="57"/>
    <x v="3"/>
    <x v="57"/>
    <n v="53527.200000000004"/>
    <x v="0"/>
    <x v="3"/>
    <n v="15"/>
    <x v="6"/>
    <x v="3"/>
    <d v="2023-04-15T00:00:00"/>
  </r>
  <r>
    <n v="66910"/>
    <x v="104"/>
    <x v="8657"/>
    <n v="2"/>
    <n v="8"/>
    <x v="1"/>
    <x v="1"/>
    <n v="61"/>
    <n v="4.75"/>
    <x v="2"/>
    <x v="2"/>
    <x v="15"/>
    <x v="1"/>
    <x v="15"/>
    <n v="317822.5"/>
    <x v="0"/>
    <x v="3"/>
    <n v="15"/>
    <x v="6"/>
    <x v="3"/>
    <d v="2023-04-15T00:00:00"/>
  </r>
  <r>
    <n v="66911"/>
    <x v="104"/>
    <x v="8657"/>
    <n v="1"/>
    <n v="8"/>
    <x v="1"/>
    <x v="1"/>
    <n v="73"/>
    <n v="3.75"/>
    <x v="3"/>
    <x v="10"/>
    <x v="46"/>
    <x v="3"/>
    <x v="46"/>
    <n v="250916.25"/>
    <x v="0"/>
    <x v="3"/>
    <n v="15"/>
    <x v="6"/>
    <x v="3"/>
    <d v="2023-04-15T00:00:00"/>
  </r>
  <r>
    <n v="66912"/>
    <x v="104"/>
    <x v="5898"/>
    <n v="1"/>
    <n v="5"/>
    <x v="0"/>
    <x v="0"/>
    <n v="56"/>
    <n v="2.5499999999999998"/>
    <x v="1"/>
    <x v="1"/>
    <x v="8"/>
    <x v="0"/>
    <x v="8"/>
    <n v="170625.59999999998"/>
    <x v="0"/>
    <x v="3"/>
    <n v="15"/>
    <x v="6"/>
    <x v="3"/>
    <d v="2023-04-15T00:00:00"/>
  </r>
  <r>
    <n v="66913"/>
    <x v="104"/>
    <x v="3597"/>
    <n v="1"/>
    <n v="8"/>
    <x v="1"/>
    <x v="1"/>
    <n v="54"/>
    <n v="2.5"/>
    <x v="1"/>
    <x v="1"/>
    <x v="26"/>
    <x v="0"/>
    <x v="26"/>
    <n v="167282.5"/>
    <x v="0"/>
    <x v="3"/>
    <n v="15"/>
    <x v="6"/>
    <x v="3"/>
    <d v="2023-04-15T00:00:00"/>
  </r>
  <r>
    <n v="66914"/>
    <x v="104"/>
    <x v="14485"/>
    <n v="1"/>
    <n v="5"/>
    <x v="0"/>
    <x v="0"/>
    <n v="50"/>
    <n v="2.5"/>
    <x v="1"/>
    <x v="6"/>
    <x v="42"/>
    <x v="0"/>
    <x v="42"/>
    <n v="167285"/>
    <x v="0"/>
    <x v="3"/>
    <n v="15"/>
    <x v="6"/>
    <x v="3"/>
    <d v="2023-04-15T00:00:00"/>
  </r>
  <r>
    <n v="66915"/>
    <x v="104"/>
    <x v="7398"/>
    <n v="2"/>
    <n v="3"/>
    <x v="2"/>
    <x v="2"/>
    <n v="29"/>
    <n v="2.5"/>
    <x v="0"/>
    <x v="0"/>
    <x v="25"/>
    <x v="0"/>
    <x v="25"/>
    <n v="167287.5"/>
    <x v="0"/>
    <x v="3"/>
    <n v="15"/>
    <x v="6"/>
    <x v="3"/>
    <d v="2023-04-15T00:00:00"/>
  </r>
  <r>
    <n v="66916"/>
    <x v="104"/>
    <x v="14486"/>
    <n v="1"/>
    <n v="8"/>
    <x v="1"/>
    <x v="1"/>
    <n v="30"/>
    <n v="3"/>
    <x v="0"/>
    <x v="0"/>
    <x v="51"/>
    <x v="1"/>
    <x v="51"/>
    <n v="200748"/>
    <x v="0"/>
    <x v="3"/>
    <n v="15"/>
    <x v="6"/>
    <x v="3"/>
    <d v="2023-04-15T00:00:00"/>
  </r>
  <r>
    <n v="66917"/>
    <x v="104"/>
    <x v="14486"/>
    <n v="1"/>
    <n v="8"/>
    <x v="1"/>
    <x v="1"/>
    <n v="76"/>
    <n v="3.5"/>
    <x v="3"/>
    <x v="9"/>
    <x v="19"/>
    <x v="3"/>
    <x v="19"/>
    <n v="234209.5"/>
    <x v="0"/>
    <x v="3"/>
    <n v="15"/>
    <x v="6"/>
    <x v="3"/>
    <d v="2023-04-15T00:00:00"/>
  </r>
  <r>
    <n v="66918"/>
    <x v="104"/>
    <x v="5902"/>
    <n v="1"/>
    <n v="8"/>
    <x v="1"/>
    <x v="1"/>
    <n v="23"/>
    <n v="2.5"/>
    <x v="0"/>
    <x v="3"/>
    <x v="33"/>
    <x v="0"/>
    <x v="33"/>
    <n v="167295"/>
    <x v="0"/>
    <x v="3"/>
    <n v="15"/>
    <x v="6"/>
    <x v="3"/>
    <d v="2023-04-15T00:00:00"/>
  </r>
  <r>
    <n v="66919"/>
    <x v="104"/>
    <x v="5902"/>
    <n v="1"/>
    <n v="8"/>
    <x v="1"/>
    <x v="1"/>
    <n v="73"/>
    <n v="3.75"/>
    <x v="3"/>
    <x v="10"/>
    <x v="46"/>
    <x v="3"/>
    <x v="46"/>
    <n v="250946.25"/>
    <x v="0"/>
    <x v="3"/>
    <n v="15"/>
    <x v="6"/>
    <x v="3"/>
    <d v="2023-04-15T00:00:00"/>
  </r>
  <r>
    <n v="66920"/>
    <x v="104"/>
    <x v="5903"/>
    <n v="1"/>
    <n v="3"/>
    <x v="2"/>
    <x v="2"/>
    <n v="59"/>
    <n v="4.5"/>
    <x v="2"/>
    <x v="2"/>
    <x v="2"/>
    <x v="1"/>
    <x v="2"/>
    <n v="301140"/>
    <x v="0"/>
    <x v="3"/>
    <n v="15"/>
    <x v="6"/>
    <x v="3"/>
    <d v="2023-04-15T00:00:00"/>
  </r>
  <r>
    <n v="66921"/>
    <x v="104"/>
    <x v="7400"/>
    <n v="2"/>
    <n v="3"/>
    <x v="2"/>
    <x v="2"/>
    <n v="59"/>
    <n v="4.5"/>
    <x v="2"/>
    <x v="2"/>
    <x v="2"/>
    <x v="1"/>
    <x v="2"/>
    <n v="301144.5"/>
    <x v="0"/>
    <x v="3"/>
    <n v="15"/>
    <x v="6"/>
    <x v="3"/>
    <d v="2023-04-15T00:00:00"/>
  </r>
  <r>
    <n v="66922"/>
    <x v="104"/>
    <x v="7400"/>
    <n v="1"/>
    <n v="3"/>
    <x v="2"/>
    <x v="2"/>
    <n v="3"/>
    <n v="14.75"/>
    <x v="6"/>
    <x v="22"/>
    <x v="67"/>
    <x v="3"/>
    <x v="67"/>
    <n v="987099.5"/>
    <x v="0"/>
    <x v="3"/>
    <n v="15"/>
    <x v="6"/>
    <x v="3"/>
    <d v="2023-04-15T00:00:00"/>
  </r>
  <r>
    <n v="66923"/>
    <x v="104"/>
    <x v="14487"/>
    <n v="1"/>
    <n v="8"/>
    <x v="1"/>
    <x v="1"/>
    <n v="35"/>
    <n v="3.1"/>
    <x v="0"/>
    <x v="12"/>
    <x v="44"/>
    <x v="0"/>
    <x v="44"/>
    <n v="207461.30000000002"/>
    <x v="0"/>
    <x v="3"/>
    <n v="15"/>
    <x v="6"/>
    <x v="3"/>
    <d v="2023-04-15T00:00:00"/>
  </r>
  <r>
    <n v="66924"/>
    <x v="104"/>
    <x v="19180"/>
    <n v="1"/>
    <n v="5"/>
    <x v="0"/>
    <x v="0"/>
    <n v="41"/>
    <n v="4.25"/>
    <x v="0"/>
    <x v="5"/>
    <x v="40"/>
    <x v="1"/>
    <x v="40"/>
    <n v="284427"/>
    <x v="0"/>
    <x v="3"/>
    <n v="15"/>
    <x v="6"/>
    <x v="3"/>
    <d v="2023-04-15T00:00:00"/>
  </r>
  <r>
    <n v="66925"/>
    <x v="104"/>
    <x v="19180"/>
    <n v="1"/>
    <n v="5"/>
    <x v="0"/>
    <x v="0"/>
    <n v="64"/>
    <n v="0.8"/>
    <x v="4"/>
    <x v="13"/>
    <x v="52"/>
    <x v="3"/>
    <x v="52"/>
    <n v="53540"/>
    <x v="0"/>
    <x v="3"/>
    <n v="15"/>
    <x v="6"/>
    <x v="3"/>
    <d v="2023-04-15T00:00:00"/>
  </r>
  <r>
    <n v="66926"/>
    <x v="104"/>
    <x v="19180"/>
    <n v="1"/>
    <n v="5"/>
    <x v="0"/>
    <x v="0"/>
    <n v="73"/>
    <n v="3.75"/>
    <x v="3"/>
    <x v="10"/>
    <x v="46"/>
    <x v="3"/>
    <x v="46"/>
    <n v="250972.5"/>
    <x v="0"/>
    <x v="3"/>
    <n v="15"/>
    <x v="6"/>
    <x v="3"/>
    <d v="2023-04-15T00:00:00"/>
  </r>
  <r>
    <n v="66927"/>
    <x v="104"/>
    <x v="2340"/>
    <n v="1"/>
    <n v="8"/>
    <x v="1"/>
    <x v="1"/>
    <n v="61"/>
    <n v="4.75"/>
    <x v="2"/>
    <x v="2"/>
    <x v="15"/>
    <x v="1"/>
    <x v="15"/>
    <n v="317903.25"/>
    <x v="0"/>
    <x v="3"/>
    <n v="15"/>
    <x v="6"/>
    <x v="3"/>
    <d v="2023-04-15T00:00:00"/>
  </r>
  <r>
    <n v="66928"/>
    <x v="104"/>
    <x v="5904"/>
    <n v="1"/>
    <n v="5"/>
    <x v="0"/>
    <x v="0"/>
    <n v="46"/>
    <n v="2.5"/>
    <x v="1"/>
    <x v="7"/>
    <x v="34"/>
    <x v="0"/>
    <x v="34"/>
    <n v="167320"/>
    <x v="0"/>
    <x v="3"/>
    <n v="15"/>
    <x v="6"/>
    <x v="3"/>
    <d v="2023-04-15T00:00:00"/>
  </r>
  <r>
    <n v="66929"/>
    <x v="104"/>
    <x v="14488"/>
    <n v="2"/>
    <n v="3"/>
    <x v="2"/>
    <x v="2"/>
    <n v="57"/>
    <n v="3.1"/>
    <x v="1"/>
    <x v="1"/>
    <x v="1"/>
    <x v="1"/>
    <x v="1"/>
    <n v="207479.9"/>
    <x v="0"/>
    <x v="3"/>
    <n v="15"/>
    <x v="6"/>
    <x v="3"/>
    <d v="2023-04-15T00:00:00"/>
  </r>
  <r>
    <n v="66930"/>
    <x v="104"/>
    <x v="7403"/>
    <n v="2"/>
    <n v="3"/>
    <x v="2"/>
    <x v="2"/>
    <n v="30"/>
    <n v="3"/>
    <x v="0"/>
    <x v="0"/>
    <x v="51"/>
    <x v="1"/>
    <x v="51"/>
    <n v="200790"/>
    <x v="0"/>
    <x v="3"/>
    <n v="15"/>
    <x v="6"/>
    <x v="3"/>
    <d v="2023-04-15T00:00:00"/>
  </r>
  <r>
    <n v="66931"/>
    <x v="104"/>
    <x v="7403"/>
    <n v="1"/>
    <n v="3"/>
    <x v="2"/>
    <x v="2"/>
    <n v="83"/>
    <n v="14"/>
    <x v="8"/>
    <x v="25"/>
    <x v="69"/>
    <x v="3"/>
    <x v="69"/>
    <n v="937034"/>
    <x v="0"/>
    <x v="3"/>
    <n v="15"/>
    <x v="6"/>
    <x v="3"/>
    <d v="2023-04-15T00:00:00"/>
  </r>
  <r>
    <n v="66932"/>
    <x v="104"/>
    <x v="5907"/>
    <n v="2"/>
    <n v="3"/>
    <x v="2"/>
    <x v="2"/>
    <n v="51"/>
    <n v="3"/>
    <x v="1"/>
    <x v="6"/>
    <x v="10"/>
    <x v="1"/>
    <x v="10"/>
    <n v="200796"/>
    <x v="0"/>
    <x v="3"/>
    <n v="15"/>
    <x v="6"/>
    <x v="3"/>
    <d v="2023-04-15T00:00:00"/>
  </r>
  <r>
    <n v="66933"/>
    <x v="104"/>
    <x v="5907"/>
    <n v="1"/>
    <n v="3"/>
    <x v="2"/>
    <x v="2"/>
    <n v="21"/>
    <n v="13.33"/>
    <x v="7"/>
    <x v="18"/>
    <x v="71"/>
    <x v="3"/>
    <x v="71"/>
    <n v="892216.89"/>
    <x v="0"/>
    <x v="3"/>
    <n v="15"/>
    <x v="6"/>
    <x v="3"/>
    <d v="2023-04-15T00:00:00"/>
  </r>
  <r>
    <n v="66934"/>
    <x v="104"/>
    <x v="13560"/>
    <n v="2"/>
    <n v="8"/>
    <x v="1"/>
    <x v="1"/>
    <n v="38"/>
    <n v="3.75"/>
    <x v="0"/>
    <x v="5"/>
    <x v="22"/>
    <x v="3"/>
    <x v="22"/>
    <n v="251002.5"/>
    <x v="0"/>
    <x v="3"/>
    <n v="15"/>
    <x v="6"/>
    <x v="3"/>
    <d v="2023-04-15T00:00:00"/>
  </r>
  <r>
    <n v="66935"/>
    <x v="104"/>
    <x v="13560"/>
    <n v="2"/>
    <n v="8"/>
    <x v="1"/>
    <x v="1"/>
    <n v="64"/>
    <n v="0.8"/>
    <x v="4"/>
    <x v="13"/>
    <x v="52"/>
    <x v="3"/>
    <x v="52"/>
    <n v="53548"/>
    <x v="0"/>
    <x v="3"/>
    <n v="15"/>
    <x v="6"/>
    <x v="3"/>
    <d v="2023-04-15T00:00:00"/>
  </r>
  <r>
    <n v="66936"/>
    <x v="104"/>
    <x v="13560"/>
    <n v="1"/>
    <n v="8"/>
    <x v="1"/>
    <x v="1"/>
    <n v="75"/>
    <n v="3.5"/>
    <x v="3"/>
    <x v="10"/>
    <x v="47"/>
    <x v="3"/>
    <x v="47"/>
    <n v="234276"/>
    <x v="0"/>
    <x v="3"/>
    <n v="15"/>
    <x v="6"/>
    <x v="3"/>
    <d v="2023-04-15T00:00:00"/>
  </r>
  <r>
    <n v="66937"/>
    <x v="104"/>
    <x v="3198"/>
    <n v="2"/>
    <n v="3"/>
    <x v="2"/>
    <x v="2"/>
    <n v="27"/>
    <n v="3.5"/>
    <x v="0"/>
    <x v="11"/>
    <x v="24"/>
    <x v="1"/>
    <x v="24"/>
    <n v="234279.5"/>
    <x v="0"/>
    <x v="3"/>
    <n v="15"/>
    <x v="6"/>
    <x v="3"/>
    <d v="2023-04-15T00:00:00"/>
  </r>
  <r>
    <n v="66938"/>
    <x v="104"/>
    <x v="14491"/>
    <n v="2"/>
    <n v="8"/>
    <x v="1"/>
    <x v="1"/>
    <n v="52"/>
    <n v="2.5"/>
    <x v="1"/>
    <x v="1"/>
    <x v="50"/>
    <x v="0"/>
    <x v="50"/>
    <n v="167345"/>
    <x v="0"/>
    <x v="3"/>
    <n v="15"/>
    <x v="6"/>
    <x v="3"/>
    <d v="2023-04-15T00:00:00"/>
  </r>
  <r>
    <n v="66939"/>
    <x v="104"/>
    <x v="12481"/>
    <n v="1"/>
    <n v="8"/>
    <x v="1"/>
    <x v="1"/>
    <n v="27"/>
    <n v="3.5"/>
    <x v="0"/>
    <x v="11"/>
    <x v="24"/>
    <x v="1"/>
    <x v="24"/>
    <n v="234286.5"/>
    <x v="0"/>
    <x v="3"/>
    <n v="15"/>
    <x v="6"/>
    <x v="3"/>
    <d v="2023-04-15T00:00:00"/>
  </r>
  <r>
    <n v="66940"/>
    <x v="104"/>
    <x v="12481"/>
    <n v="1"/>
    <n v="8"/>
    <x v="1"/>
    <x v="1"/>
    <n v="79"/>
    <n v="3.75"/>
    <x v="3"/>
    <x v="4"/>
    <x v="13"/>
    <x v="3"/>
    <x v="13"/>
    <n v="251025"/>
    <x v="0"/>
    <x v="3"/>
    <n v="15"/>
    <x v="6"/>
    <x v="3"/>
    <d v="2023-04-15T00:00:00"/>
  </r>
  <r>
    <n v="66941"/>
    <x v="104"/>
    <x v="14493"/>
    <n v="1"/>
    <n v="5"/>
    <x v="0"/>
    <x v="0"/>
    <n v="36"/>
    <n v="3.75"/>
    <x v="0"/>
    <x v="12"/>
    <x v="37"/>
    <x v="1"/>
    <x v="37"/>
    <n v="251028.75"/>
    <x v="0"/>
    <x v="3"/>
    <n v="15"/>
    <x v="6"/>
    <x v="3"/>
    <d v="2023-04-15T00:00:00"/>
  </r>
  <r>
    <n v="66942"/>
    <x v="104"/>
    <x v="22420"/>
    <n v="1"/>
    <n v="5"/>
    <x v="0"/>
    <x v="0"/>
    <n v="43"/>
    <n v="3"/>
    <x v="1"/>
    <x v="8"/>
    <x v="18"/>
    <x v="1"/>
    <x v="18"/>
    <n v="200826"/>
    <x v="0"/>
    <x v="3"/>
    <n v="15"/>
    <x v="6"/>
    <x v="3"/>
    <d v="2023-04-15T00:00:00"/>
  </r>
  <r>
    <n v="66943"/>
    <x v="104"/>
    <x v="5909"/>
    <n v="2"/>
    <n v="3"/>
    <x v="2"/>
    <x v="2"/>
    <n v="35"/>
    <n v="3.1"/>
    <x v="0"/>
    <x v="12"/>
    <x v="44"/>
    <x v="0"/>
    <x v="44"/>
    <n v="207523.30000000002"/>
    <x v="0"/>
    <x v="3"/>
    <n v="15"/>
    <x v="6"/>
    <x v="3"/>
    <d v="2023-04-15T00:00:00"/>
  </r>
  <r>
    <n v="66944"/>
    <x v="104"/>
    <x v="5911"/>
    <n v="2"/>
    <n v="3"/>
    <x v="2"/>
    <x v="2"/>
    <n v="52"/>
    <n v="2.5"/>
    <x v="1"/>
    <x v="1"/>
    <x v="50"/>
    <x v="0"/>
    <x v="50"/>
    <n v="167360"/>
    <x v="0"/>
    <x v="3"/>
    <n v="15"/>
    <x v="6"/>
    <x v="3"/>
    <d v="2023-04-15T00:00:00"/>
  </r>
  <r>
    <n v="66945"/>
    <x v="104"/>
    <x v="14494"/>
    <n v="2"/>
    <n v="5"/>
    <x v="0"/>
    <x v="0"/>
    <n v="24"/>
    <n v="3"/>
    <x v="0"/>
    <x v="3"/>
    <x v="28"/>
    <x v="1"/>
    <x v="28"/>
    <n v="200835"/>
    <x v="0"/>
    <x v="3"/>
    <n v="15"/>
    <x v="6"/>
    <x v="3"/>
    <d v="2023-04-15T00:00:00"/>
  </r>
  <r>
    <n v="66946"/>
    <x v="104"/>
    <x v="22421"/>
    <n v="2"/>
    <n v="8"/>
    <x v="1"/>
    <x v="1"/>
    <n v="28"/>
    <n v="2"/>
    <x v="0"/>
    <x v="0"/>
    <x v="5"/>
    <x v="2"/>
    <x v="5"/>
    <n v="133892"/>
    <x v="0"/>
    <x v="3"/>
    <n v="15"/>
    <x v="6"/>
    <x v="3"/>
    <d v="2023-04-15T00:00:00"/>
  </r>
  <r>
    <n v="66947"/>
    <x v="104"/>
    <x v="5912"/>
    <n v="2"/>
    <n v="8"/>
    <x v="1"/>
    <x v="1"/>
    <n v="55"/>
    <n v="4"/>
    <x v="1"/>
    <x v="1"/>
    <x v="27"/>
    <x v="1"/>
    <x v="27"/>
    <n v="267788"/>
    <x v="0"/>
    <x v="3"/>
    <n v="15"/>
    <x v="6"/>
    <x v="3"/>
    <d v="2023-04-15T00:00:00"/>
  </r>
  <r>
    <n v="66948"/>
    <x v="104"/>
    <x v="22422"/>
    <n v="2"/>
    <n v="8"/>
    <x v="1"/>
    <x v="1"/>
    <n v="30"/>
    <n v="3"/>
    <x v="0"/>
    <x v="0"/>
    <x v="51"/>
    <x v="1"/>
    <x v="51"/>
    <n v="200844"/>
    <x v="0"/>
    <x v="3"/>
    <n v="15"/>
    <x v="6"/>
    <x v="3"/>
    <d v="2023-04-15T00:00:00"/>
  </r>
  <r>
    <n v="66949"/>
    <x v="104"/>
    <x v="6714"/>
    <n v="3"/>
    <n v="5"/>
    <x v="0"/>
    <x v="0"/>
    <n v="52"/>
    <n v="2.5"/>
    <x v="1"/>
    <x v="1"/>
    <x v="50"/>
    <x v="0"/>
    <x v="50"/>
    <n v="167372.5"/>
    <x v="0"/>
    <x v="3"/>
    <n v="15"/>
    <x v="6"/>
    <x v="3"/>
    <d v="2023-04-15T00:00:00"/>
  </r>
  <r>
    <n v="66950"/>
    <x v="104"/>
    <x v="22423"/>
    <n v="2"/>
    <n v="5"/>
    <x v="0"/>
    <x v="0"/>
    <n v="61"/>
    <n v="4.75"/>
    <x v="2"/>
    <x v="2"/>
    <x v="15"/>
    <x v="1"/>
    <x v="15"/>
    <n v="318012.5"/>
    <x v="0"/>
    <x v="3"/>
    <n v="15"/>
    <x v="6"/>
    <x v="3"/>
    <d v="2023-04-15T00:00:00"/>
  </r>
  <r>
    <n v="66951"/>
    <x v="104"/>
    <x v="13341"/>
    <n v="1"/>
    <n v="5"/>
    <x v="0"/>
    <x v="0"/>
    <n v="23"/>
    <n v="2.5"/>
    <x v="0"/>
    <x v="3"/>
    <x v="33"/>
    <x v="0"/>
    <x v="33"/>
    <n v="167377.5"/>
    <x v="0"/>
    <x v="3"/>
    <n v="15"/>
    <x v="6"/>
    <x v="3"/>
    <d v="2023-04-15T00:00:00"/>
  </r>
  <r>
    <n v="66952"/>
    <x v="104"/>
    <x v="22424"/>
    <n v="2"/>
    <n v="5"/>
    <x v="0"/>
    <x v="0"/>
    <n v="40"/>
    <n v="3.75"/>
    <x v="0"/>
    <x v="5"/>
    <x v="17"/>
    <x v="3"/>
    <x v="17"/>
    <n v="251070"/>
    <x v="0"/>
    <x v="3"/>
    <n v="15"/>
    <x v="6"/>
    <x v="3"/>
    <d v="2023-04-15T00:00:00"/>
  </r>
  <r>
    <n v="66953"/>
    <x v="104"/>
    <x v="22424"/>
    <n v="1"/>
    <n v="5"/>
    <x v="0"/>
    <x v="0"/>
    <n v="65"/>
    <n v="0.8"/>
    <x v="4"/>
    <x v="17"/>
    <x v="57"/>
    <x v="3"/>
    <x v="57"/>
    <n v="53562.400000000001"/>
    <x v="0"/>
    <x v="3"/>
    <n v="15"/>
    <x v="6"/>
    <x v="3"/>
    <d v="2023-04-15T00:00:00"/>
  </r>
  <r>
    <n v="66954"/>
    <x v="104"/>
    <x v="22425"/>
    <n v="1"/>
    <n v="8"/>
    <x v="1"/>
    <x v="1"/>
    <n v="42"/>
    <n v="2.5"/>
    <x v="1"/>
    <x v="8"/>
    <x v="14"/>
    <x v="0"/>
    <x v="14"/>
    <n v="167385"/>
    <x v="0"/>
    <x v="3"/>
    <n v="15"/>
    <x v="6"/>
    <x v="3"/>
    <d v="2023-04-15T00:00:00"/>
  </r>
  <r>
    <n v="66955"/>
    <x v="104"/>
    <x v="13128"/>
    <n v="2"/>
    <n v="3"/>
    <x v="2"/>
    <x v="2"/>
    <n v="61"/>
    <n v="4.75"/>
    <x v="2"/>
    <x v="2"/>
    <x v="15"/>
    <x v="1"/>
    <x v="15"/>
    <n v="318036.25"/>
    <x v="0"/>
    <x v="3"/>
    <n v="15"/>
    <x v="6"/>
    <x v="3"/>
    <d v="2023-04-15T00:00:00"/>
  </r>
  <r>
    <n v="66956"/>
    <x v="104"/>
    <x v="14495"/>
    <n v="1"/>
    <n v="8"/>
    <x v="1"/>
    <x v="1"/>
    <n v="57"/>
    <n v="3.1"/>
    <x v="1"/>
    <x v="1"/>
    <x v="1"/>
    <x v="1"/>
    <x v="1"/>
    <n v="207563.6"/>
    <x v="0"/>
    <x v="3"/>
    <n v="15"/>
    <x v="6"/>
    <x v="3"/>
    <d v="2023-04-15T00:00:00"/>
  </r>
  <r>
    <n v="66957"/>
    <x v="104"/>
    <x v="5144"/>
    <n v="2"/>
    <n v="8"/>
    <x v="1"/>
    <x v="1"/>
    <n v="33"/>
    <n v="3.5"/>
    <x v="0"/>
    <x v="0"/>
    <x v="9"/>
    <x v="1"/>
    <x v="9"/>
    <n v="234349.5"/>
    <x v="0"/>
    <x v="3"/>
    <n v="15"/>
    <x v="6"/>
    <x v="3"/>
    <d v="2023-04-15T00:00:00"/>
  </r>
  <r>
    <n v="66958"/>
    <x v="104"/>
    <x v="5914"/>
    <n v="2"/>
    <n v="8"/>
    <x v="1"/>
    <x v="1"/>
    <n v="56"/>
    <n v="2.5499999999999998"/>
    <x v="1"/>
    <x v="1"/>
    <x v="8"/>
    <x v="0"/>
    <x v="8"/>
    <n v="170742.9"/>
    <x v="0"/>
    <x v="3"/>
    <n v="15"/>
    <x v="6"/>
    <x v="3"/>
    <d v="2023-04-15T00:00:00"/>
  </r>
  <r>
    <n v="66959"/>
    <x v="104"/>
    <x v="7408"/>
    <n v="2"/>
    <n v="3"/>
    <x v="2"/>
    <x v="2"/>
    <n v="34"/>
    <n v="2.4500000000000002"/>
    <x v="0"/>
    <x v="12"/>
    <x v="36"/>
    <x v="2"/>
    <x v="36"/>
    <n v="164049.55000000002"/>
    <x v="0"/>
    <x v="3"/>
    <n v="15"/>
    <x v="6"/>
    <x v="3"/>
    <d v="2023-04-15T00:00:00"/>
  </r>
  <r>
    <n v="66960"/>
    <x v="104"/>
    <x v="7409"/>
    <n v="2"/>
    <n v="3"/>
    <x v="2"/>
    <x v="2"/>
    <n v="51"/>
    <n v="3"/>
    <x v="1"/>
    <x v="6"/>
    <x v="10"/>
    <x v="1"/>
    <x v="10"/>
    <n v="200880"/>
    <x v="0"/>
    <x v="3"/>
    <n v="15"/>
    <x v="6"/>
    <x v="3"/>
    <d v="2023-04-15T00:00:00"/>
  </r>
  <r>
    <n v="66961"/>
    <x v="104"/>
    <x v="7409"/>
    <n v="1"/>
    <n v="3"/>
    <x v="2"/>
    <x v="2"/>
    <n v="75"/>
    <n v="3.5"/>
    <x v="3"/>
    <x v="10"/>
    <x v="47"/>
    <x v="3"/>
    <x v="47"/>
    <n v="234363.5"/>
    <x v="0"/>
    <x v="3"/>
    <n v="15"/>
    <x v="6"/>
    <x v="3"/>
    <d v="2023-04-15T00:00:00"/>
  </r>
  <r>
    <n v="66962"/>
    <x v="104"/>
    <x v="15291"/>
    <n v="1"/>
    <n v="3"/>
    <x v="2"/>
    <x v="2"/>
    <n v="24"/>
    <n v="3"/>
    <x v="0"/>
    <x v="3"/>
    <x v="28"/>
    <x v="1"/>
    <x v="28"/>
    <n v="200886"/>
    <x v="0"/>
    <x v="3"/>
    <n v="15"/>
    <x v="6"/>
    <x v="3"/>
    <d v="2023-04-15T00:00:00"/>
  </r>
  <r>
    <n v="66963"/>
    <x v="104"/>
    <x v="14497"/>
    <n v="2"/>
    <n v="8"/>
    <x v="1"/>
    <x v="1"/>
    <n v="46"/>
    <n v="2.5"/>
    <x v="1"/>
    <x v="7"/>
    <x v="34"/>
    <x v="0"/>
    <x v="34"/>
    <n v="167407.5"/>
    <x v="0"/>
    <x v="3"/>
    <n v="15"/>
    <x v="6"/>
    <x v="3"/>
    <d v="2023-04-15T00:00:00"/>
  </r>
  <r>
    <n v="66964"/>
    <x v="104"/>
    <x v="14497"/>
    <n v="1"/>
    <n v="8"/>
    <x v="1"/>
    <x v="1"/>
    <n v="71"/>
    <n v="3.75"/>
    <x v="3"/>
    <x v="10"/>
    <x v="21"/>
    <x v="3"/>
    <x v="21"/>
    <n v="251115"/>
    <x v="0"/>
    <x v="3"/>
    <n v="15"/>
    <x v="6"/>
    <x v="3"/>
    <d v="2023-04-15T00:00:00"/>
  </r>
  <r>
    <n v="66965"/>
    <x v="104"/>
    <x v="3207"/>
    <n v="2"/>
    <n v="5"/>
    <x v="0"/>
    <x v="0"/>
    <n v="41"/>
    <n v="4.25"/>
    <x v="0"/>
    <x v="5"/>
    <x v="40"/>
    <x v="1"/>
    <x v="40"/>
    <n v="284601.25"/>
    <x v="0"/>
    <x v="3"/>
    <n v="15"/>
    <x v="6"/>
    <x v="3"/>
    <d v="2023-04-15T00:00:00"/>
  </r>
  <r>
    <n v="66966"/>
    <x v="104"/>
    <x v="3207"/>
    <n v="2"/>
    <n v="5"/>
    <x v="0"/>
    <x v="0"/>
    <n v="65"/>
    <n v="0.8"/>
    <x v="4"/>
    <x v="17"/>
    <x v="57"/>
    <x v="3"/>
    <x v="57"/>
    <n v="53572.800000000003"/>
    <x v="0"/>
    <x v="3"/>
    <n v="15"/>
    <x v="6"/>
    <x v="3"/>
    <d v="2023-04-15T00:00:00"/>
  </r>
  <r>
    <n v="66967"/>
    <x v="104"/>
    <x v="14498"/>
    <n v="1"/>
    <n v="3"/>
    <x v="2"/>
    <x v="2"/>
    <n v="38"/>
    <n v="3.75"/>
    <x v="0"/>
    <x v="5"/>
    <x v="22"/>
    <x v="3"/>
    <x v="22"/>
    <n v="251126.25"/>
    <x v="0"/>
    <x v="3"/>
    <n v="15"/>
    <x v="6"/>
    <x v="3"/>
    <d v="2023-04-15T00:00:00"/>
  </r>
  <r>
    <n v="66968"/>
    <x v="104"/>
    <x v="14498"/>
    <n v="1"/>
    <n v="3"/>
    <x v="2"/>
    <x v="2"/>
    <n v="84"/>
    <n v="0.8"/>
    <x v="4"/>
    <x v="13"/>
    <x v="58"/>
    <x v="3"/>
    <x v="58"/>
    <n v="53574.400000000001"/>
    <x v="0"/>
    <x v="3"/>
    <n v="15"/>
    <x v="6"/>
    <x v="3"/>
    <d v="2023-04-15T00:00:00"/>
  </r>
  <r>
    <n v="66969"/>
    <x v="104"/>
    <x v="22426"/>
    <n v="1"/>
    <n v="5"/>
    <x v="0"/>
    <x v="0"/>
    <n v="42"/>
    <n v="2.5"/>
    <x v="1"/>
    <x v="8"/>
    <x v="14"/>
    <x v="0"/>
    <x v="14"/>
    <n v="167422.5"/>
    <x v="0"/>
    <x v="3"/>
    <n v="15"/>
    <x v="6"/>
    <x v="3"/>
    <d v="2023-04-15T00:00:00"/>
  </r>
  <r>
    <n v="66970"/>
    <x v="104"/>
    <x v="20641"/>
    <n v="1"/>
    <n v="5"/>
    <x v="0"/>
    <x v="0"/>
    <n v="23"/>
    <n v="2.5"/>
    <x v="0"/>
    <x v="3"/>
    <x v="33"/>
    <x v="0"/>
    <x v="33"/>
    <n v="167425"/>
    <x v="0"/>
    <x v="3"/>
    <n v="15"/>
    <x v="6"/>
    <x v="3"/>
    <d v="2023-04-15T00:00:00"/>
  </r>
  <r>
    <n v="66971"/>
    <x v="104"/>
    <x v="14499"/>
    <n v="1"/>
    <n v="8"/>
    <x v="1"/>
    <x v="1"/>
    <n v="40"/>
    <n v="3.75"/>
    <x v="0"/>
    <x v="5"/>
    <x v="17"/>
    <x v="3"/>
    <x v="17"/>
    <n v="251141.25"/>
    <x v="0"/>
    <x v="3"/>
    <n v="15"/>
    <x v="6"/>
    <x v="3"/>
    <d v="2023-04-15T00:00:00"/>
  </r>
  <r>
    <n v="66972"/>
    <x v="104"/>
    <x v="5917"/>
    <n v="2"/>
    <n v="3"/>
    <x v="2"/>
    <x v="2"/>
    <n v="23"/>
    <n v="2.5"/>
    <x v="0"/>
    <x v="3"/>
    <x v="33"/>
    <x v="0"/>
    <x v="33"/>
    <n v="167430"/>
    <x v="0"/>
    <x v="3"/>
    <n v="15"/>
    <x v="6"/>
    <x v="3"/>
    <d v="2023-04-15T00:00:00"/>
  </r>
  <r>
    <n v="66973"/>
    <x v="104"/>
    <x v="5918"/>
    <n v="1"/>
    <n v="8"/>
    <x v="1"/>
    <x v="1"/>
    <n v="26"/>
    <n v="3"/>
    <x v="0"/>
    <x v="11"/>
    <x v="23"/>
    <x v="0"/>
    <x v="23"/>
    <n v="200919"/>
    <x v="0"/>
    <x v="3"/>
    <n v="15"/>
    <x v="6"/>
    <x v="3"/>
    <d v="2023-04-15T00:00:00"/>
  </r>
  <r>
    <n v="66974"/>
    <x v="104"/>
    <x v="5918"/>
    <n v="1"/>
    <n v="8"/>
    <x v="1"/>
    <x v="1"/>
    <n v="73"/>
    <n v="3.75"/>
    <x v="3"/>
    <x v="10"/>
    <x v="46"/>
    <x v="3"/>
    <x v="46"/>
    <n v="251152.5"/>
    <x v="0"/>
    <x v="3"/>
    <n v="15"/>
    <x v="6"/>
    <x v="3"/>
    <d v="2023-04-15T00:00:00"/>
  </r>
  <r>
    <n v="66975"/>
    <x v="104"/>
    <x v="15294"/>
    <n v="1"/>
    <n v="3"/>
    <x v="2"/>
    <x v="2"/>
    <n v="56"/>
    <n v="2.5499999999999998"/>
    <x v="1"/>
    <x v="1"/>
    <x v="8"/>
    <x v="0"/>
    <x v="8"/>
    <n v="170786.25"/>
    <x v="0"/>
    <x v="3"/>
    <n v="15"/>
    <x v="6"/>
    <x v="3"/>
    <d v="2023-04-15T00:00:00"/>
  </r>
  <r>
    <n v="66976"/>
    <x v="104"/>
    <x v="7418"/>
    <n v="1"/>
    <n v="3"/>
    <x v="2"/>
    <x v="2"/>
    <n v="23"/>
    <n v="2.5"/>
    <x v="0"/>
    <x v="3"/>
    <x v="33"/>
    <x v="0"/>
    <x v="33"/>
    <n v="167440"/>
    <x v="0"/>
    <x v="3"/>
    <n v="15"/>
    <x v="6"/>
    <x v="3"/>
    <d v="2023-04-15T00:00:00"/>
  </r>
  <r>
    <n v="66977"/>
    <x v="104"/>
    <x v="19181"/>
    <n v="1"/>
    <n v="8"/>
    <x v="1"/>
    <x v="1"/>
    <n v="45"/>
    <n v="3"/>
    <x v="1"/>
    <x v="8"/>
    <x v="20"/>
    <x v="1"/>
    <x v="20"/>
    <n v="200931"/>
    <x v="0"/>
    <x v="3"/>
    <n v="15"/>
    <x v="6"/>
    <x v="3"/>
    <d v="2023-04-15T00:00:00"/>
  </r>
  <r>
    <n v="66978"/>
    <x v="104"/>
    <x v="19181"/>
    <n v="1"/>
    <n v="8"/>
    <x v="1"/>
    <x v="1"/>
    <n v="69"/>
    <n v="3.25"/>
    <x v="3"/>
    <x v="9"/>
    <x v="16"/>
    <x v="3"/>
    <x v="16"/>
    <n v="217678.5"/>
    <x v="0"/>
    <x v="3"/>
    <n v="15"/>
    <x v="6"/>
    <x v="3"/>
    <d v="2023-04-15T00:00:00"/>
  </r>
  <r>
    <n v="66979"/>
    <x v="104"/>
    <x v="2796"/>
    <n v="1"/>
    <n v="3"/>
    <x v="2"/>
    <x v="2"/>
    <n v="57"/>
    <n v="3.1"/>
    <x v="1"/>
    <x v="1"/>
    <x v="1"/>
    <x v="1"/>
    <x v="1"/>
    <n v="207634.9"/>
    <x v="0"/>
    <x v="3"/>
    <n v="15"/>
    <x v="6"/>
    <x v="3"/>
    <d v="2023-04-15T00:00:00"/>
  </r>
  <r>
    <n v="66980"/>
    <x v="104"/>
    <x v="14903"/>
    <n v="2"/>
    <n v="5"/>
    <x v="0"/>
    <x v="0"/>
    <n v="60"/>
    <n v="3.75"/>
    <x v="2"/>
    <x v="2"/>
    <x v="29"/>
    <x v="0"/>
    <x v="29"/>
    <n v="251175"/>
    <x v="0"/>
    <x v="3"/>
    <n v="15"/>
    <x v="6"/>
    <x v="3"/>
    <d v="2023-04-15T00:00:00"/>
  </r>
  <r>
    <n v="66981"/>
    <x v="104"/>
    <x v="14903"/>
    <n v="1"/>
    <n v="5"/>
    <x v="0"/>
    <x v="0"/>
    <n v="76"/>
    <n v="3.5"/>
    <x v="3"/>
    <x v="9"/>
    <x v="19"/>
    <x v="3"/>
    <x v="19"/>
    <n v="234433.5"/>
    <x v="0"/>
    <x v="3"/>
    <n v="15"/>
    <x v="6"/>
    <x v="3"/>
    <d v="2023-04-15T00:00:00"/>
  </r>
  <r>
    <n v="66982"/>
    <x v="104"/>
    <x v="12717"/>
    <n v="2"/>
    <n v="8"/>
    <x v="1"/>
    <x v="1"/>
    <n v="52"/>
    <n v="2.5"/>
    <x v="1"/>
    <x v="1"/>
    <x v="50"/>
    <x v="0"/>
    <x v="50"/>
    <n v="167455"/>
    <x v="0"/>
    <x v="3"/>
    <n v="15"/>
    <x v="6"/>
    <x v="3"/>
    <d v="2023-04-15T00:00:00"/>
  </r>
  <r>
    <n v="66983"/>
    <x v="104"/>
    <x v="22427"/>
    <n v="2"/>
    <n v="3"/>
    <x v="2"/>
    <x v="2"/>
    <n v="42"/>
    <n v="2.5"/>
    <x v="1"/>
    <x v="8"/>
    <x v="14"/>
    <x v="0"/>
    <x v="14"/>
    <n v="167457.5"/>
    <x v="0"/>
    <x v="3"/>
    <n v="15"/>
    <x v="6"/>
    <x v="3"/>
    <d v="2023-04-15T00:00:00"/>
  </r>
  <r>
    <n v="66984"/>
    <x v="104"/>
    <x v="5921"/>
    <n v="2"/>
    <n v="3"/>
    <x v="2"/>
    <x v="2"/>
    <n v="53"/>
    <n v="3"/>
    <x v="1"/>
    <x v="1"/>
    <x v="39"/>
    <x v="1"/>
    <x v="39"/>
    <n v="200952"/>
    <x v="0"/>
    <x v="3"/>
    <n v="15"/>
    <x v="6"/>
    <x v="3"/>
    <d v="2023-04-15T00:00:00"/>
  </r>
  <r>
    <n v="66985"/>
    <x v="104"/>
    <x v="13772"/>
    <n v="2"/>
    <n v="3"/>
    <x v="2"/>
    <x v="2"/>
    <n v="53"/>
    <n v="3"/>
    <x v="1"/>
    <x v="1"/>
    <x v="39"/>
    <x v="1"/>
    <x v="39"/>
    <n v="200955"/>
    <x v="0"/>
    <x v="3"/>
    <n v="15"/>
    <x v="6"/>
    <x v="3"/>
    <d v="2023-04-15T00:00:00"/>
  </r>
  <r>
    <n v="66986"/>
    <x v="104"/>
    <x v="5922"/>
    <n v="2"/>
    <n v="3"/>
    <x v="2"/>
    <x v="2"/>
    <n v="33"/>
    <n v="3.5"/>
    <x v="0"/>
    <x v="0"/>
    <x v="9"/>
    <x v="1"/>
    <x v="9"/>
    <n v="234451"/>
    <x v="0"/>
    <x v="3"/>
    <n v="15"/>
    <x v="6"/>
    <x v="3"/>
    <d v="2023-04-15T00:00:00"/>
  </r>
  <r>
    <n v="66987"/>
    <x v="104"/>
    <x v="22428"/>
    <n v="2"/>
    <n v="5"/>
    <x v="0"/>
    <x v="0"/>
    <n v="23"/>
    <n v="2.5"/>
    <x v="0"/>
    <x v="3"/>
    <x v="33"/>
    <x v="0"/>
    <x v="33"/>
    <n v="167467.5"/>
    <x v="0"/>
    <x v="3"/>
    <n v="15"/>
    <x v="6"/>
    <x v="3"/>
    <d v="2023-04-15T00:00:00"/>
  </r>
  <r>
    <n v="66988"/>
    <x v="104"/>
    <x v="7423"/>
    <n v="2"/>
    <n v="3"/>
    <x v="2"/>
    <x v="2"/>
    <n v="35"/>
    <n v="3.1"/>
    <x v="0"/>
    <x v="12"/>
    <x v="44"/>
    <x v="0"/>
    <x v="44"/>
    <n v="207662.80000000002"/>
    <x v="0"/>
    <x v="3"/>
    <n v="15"/>
    <x v="6"/>
    <x v="3"/>
    <d v="2023-04-15T00:00:00"/>
  </r>
  <r>
    <n v="66989"/>
    <x v="104"/>
    <x v="7058"/>
    <n v="1"/>
    <n v="5"/>
    <x v="0"/>
    <x v="0"/>
    <n v="34"/>
    <n v="2.4500000000000002"/>
    <x v="0"/>
    <x v="12"/>
    <x v="36"/>
    <x v="2"/>
    <x v="36"/>
    <n v="164123.05000000002"/>
    <x v="0"/>
    <x v="3"/>
    <n v="15"/>
    <x v="6"/>
    <x v="3"/>
    <d v="2023-04-15T00:00:00"/>
  </r>
  <r>
    <n v="66990"/>
    <x v="104"/>
    <x v="7058"/>
    <n v="1"/>
    <n v="5"/>
    <x v="0"/>
    <x v="0"/>
    <n v="73"/>
    <n v="3.75"/>
    <x v="3"/>
    <x v="10"/>
    <x v="46"/>
    <x v="3"/>
    <x v="46"/>
    <n v="251212.5"/>
    <x v="0"/>
    <x v="3"/>
    <n v="15"/>
    <x v="6"/>
    <x v="3"/>
    <d v="2023-04-15T00:00:00"/>
  </r>
  <r>
    <n v="66991"/>
    <x v="104"/>
    <x v="22429"/>
    <n v="1"/>
    <n v="5"/>
    <x v="0"/>
    <x v="0"/>
    <n v="71"/>
    <n v="3.75"/>
    <x v="3"/>
    <x v="10"/>
    <x v="21"/>
    <x v="3"/>
    <x v="21"/>
    <n v="251216.25"/>
    <x v="0"/>
    <x v="3"/>
    <n v="15"/>
    <x v="6"/>
    <x v="3"/>
    <d v="2023-04-15T00:00:00"/>
  </r>
  <r>
    <n v="66992"/>
    <x v="104"/>
    <x v="5924"/>
    <n v="2"/>
    <n v="5"/>
    <x v="0"/>
    <x v="0"/>
    <n v="40"/>
    <n v="3.75"/>
    <x v="0"/>
    <x v="5"/>
    <x v="17"/>
    <x v="3"/>
    <x v="17"/>
    <n v="251220"/>
    <x v="0"/>
    <x v="3"/>
    <n v="15"/>
    <x v="6"/>
    <x v="3"/>
    <d v="2023-04-15T00:00:00"/>
  </r>
  <r>
    <n v="66993"/>
    <x v="104"/>
    <x v="5924"/>
    <n v="2"/>
    <n v="5"/>
    <x v="0"/>
    <x v="0"/>
    <n v="63"/>
    <n v="0.8"/>
    <x v="4"/>
    <x v="13"/>
    <x v="54"/>
    <x v="3"/>
    <x v="54"/>
    <n v="53594.400000000001"/>
    <x v="0"/>
    <x v="3"/>
    <n v="15"/>
    <x v="6"/>
    <x v="3"/>
    <d v="2023-04-15T00:00:00"/>
  </r>
  <r>
    <n v="66994"/>
    <x v="104"/>
    <x v="14506"/>
    <n v="1"/>
    <n v="3"/>
    <x v="2"/>
    <x v="2"/>
    <n v="59"/>
    <n v="4.5"/>
    <x v="2"/>
    <x v="2"/>
    <x v="2"/>
    <x v="1"/>
    <x v="2"/>
    <n v="301473"/>
    <x v="0"/>
    <x v="3"/>
    <n v="15"/>
    <x v="6"/>
    <x v="3"/>
    <d v="2023-04-15T00:00:00"/>
  </r>
  <r>
    <n v="66995"/>
    <x v="104"/>
    <x v="14507"/>
    <n v="2"/>
    <n v="5"/>
    <x v="0"/>
    <x v="0"/>
    <n v="44"/>
    <n v="2.5"/>
    <x v="1"/>
    <x v="8"/>
    <x v="31"/>
    <x v="0"/>
    <x v="31"/>
    <n v="167487.5"/>
    <x v="0"/>
    <x v="3"/>
    <n v="15"/>
    <x v="6"/>
    <x v="3"/>
    <d v="2023-04-15T00:00:00"/>
  </r>
  <r>
    <n v="66996"/>
    <x v="104"/>
    <x v="5926"/>
    <n v="1"/>
    <n v="3"/>
    <x v="2"/>
    <x v="2"/>
    <n v="36"/>
    <n v="3.75"/>
    <x v="0"/>
    <x v="12"/>
    <x v="37"/>
    <x v="1"/>
    <x v="37"/>
    <n v="251235"/>
    <x v="0"/>
    <x v="3"/>
    <n v="15"/>
    <x v="6"/>
    <x v="3"/>
    <d v="2023-04-15T00:00:00"/>
  </r>
  <r>
    <n v="66997"/>
    <x v="104"/>
    <x v="5926"/>
    <n v="1"/>
    <n v="3"/>
    <x v="2"/>
    <x v="2"/>
    <n v="77"/>
    <n v="3"/>
    <x v="3"/>
    <x v="4"/>
    <x v="4"/>
    <x v="3"/>
    <x v="4"/>
    <n v="200991"/>
    <x v="0"/>
    <x v="3"/>
    <n v="15"/>
    <x v="6"/>
    <x v="3"/>
    <d v="2023-04-15T00:00:00"/>
  </r>
  <r>
    <n v="66998"/>
    <x v="104"/>
    <x v="981"/>
    <n v="1"/>
    <n v="3"/>
    <x v="2"/>
    <x v="2"/>
    <n v="27"/>
    <n v="3.5"/>
    <x v="0"/>
    <x v="11"/>
    <x v="24"/>
    <x v="1"/>
    <x v="24"/>
    <n v="234493"/>
    <x v="0"/>
    <x v="3"/>
    <n v="15"/>
    <x v="6"/>
    <x v="3"/>
    <d v="2023-04-15T00:00:00"/>
  </r>
  <r>
    <n v="66999"/>
    <x v="104"/>
    <x v="9875"/>
    <n v="2"/>
    <n v="8"/>
    <x v="1"/>
    <x v="1"/>
    <n v="30"/>
    <n v="3"/>
    <x v="0"/>
    <x v="0"/>
    <x v="51"/>
    <x v="1"/>
    <x v="51"/>
    <n v="200997"/>
    <x v="0"/>
    <x v="3"/>
    <n v="15"/>
    <x v="6"/>
    <x v="3"/>
    <d v="2023-04-15T00:00:00"/>
  </r>
  <r>
    <n v="67000"/>
    <x v="104"/>
    <x v="9875"/>
    <n v="1"/>
    <n v="8"/>
    <x v="1"/>
    <x v="1"/>
    <n v="70"/>
    <n v="3.25"/>
    <x v="3"/>
    <x v="4"/>
    <x v="45"/>
    <x v="3"/>
    <x v="45"/>
    <n v="217750"/>
    <x v="0"/>
    <x v="3"/>
    <n v="15"/>
    <x v="6"/>
    <x v="3"/>
    <d v="2023-04-15T00:00:00"/>
  </r>
  <r>
    <n v="67001"/>
    <x v="104"/>
    <x v="5927"/>
    <n v="1"/>
    <n v="3"/>
    <x v="2"/>
    <x v="2"/>
    <n v="58"/>
    <n v="3.5"/>
    <x v="2"/>
    <x v="2"/>
    <x v="7"/>
    <x v="0"/>
    <x v="7"/>
    <n v="234503.5"/>
    <x v="0"/>
    <x v="3"/>
    <n v="15"/>
    <x v="6"/>
    <x v="3"/>
    <d v="2023-04-15T00:00:00"/>
  </r>
  <r>
    <n v="67002"/>
    <x v="104"/>
    <x v="5928"/>
    <n v="1"/>
    <n v="8"/>
    <x v="1"/>
    <x v="1"/>
    <n v="38"/>
    <n v="3.75"/>
    <x v="0"/>
    <x v="5"/>
    <x v="22"/>
    <x v="3"/>
    <x v="22"/>
    <n v="251257.5"/>
    <x v="0"/>
    <x v="3"/>
    <n v="15"/>
    <x v="6"/>
    <x v="3"/>
    <d v="2023-04-15T00:00:00"/>
  </r>
  <r>
    <n v="67003"/>
    <x v="104"/>
    <x v="5928"/>
    <n v="1"/>
    <n v="8"/>
    <x v="1"/>
    <x v="1"/>
    <n v="73"/>
    <n v="3.75"/>
    <x v="3"/>
    <x v="10"/>
    <x v="46"/>
    <x v="3"/>
    <x v="46"/>
    <n v="251261.25"/>
    <x v="0"/>
    <x v="3"/>
    <n v="15"/>
    <x v="6"/>
    <x v="3"/>
    <d v="2023-04-15T00:00:00"/>
  </r>
  <r>
    <n v="67004"/>
    <x v="104"/>
    <x v="5929"/>
    <n v="2"/>
    <n v="8"/>
    <x v="1"/>
    <x v="1"/>
    <n v="46"/>
    <n v="2.5"/>
    <x v="1"/>
    <x v="7"/>
    <x v="34"/>
    <x v="0"/>
    <x v="34"/>
    <n v="167510"/>
    <x v="0"/>
    <x v="3"/>
    <n v="15"/>
    <x v="6"/>
    <x v="3"/>
    <d v="2023-04-15T00:00:00"/>
  </r>
  <r>
    <n v="67005"/>
    <x v="104"/>
    <x v="14508"/>
    <n v="1"/>
    <n v="8"/>
    <x v="1"/>
    <x v="1"/>
    <n v="22"/>
    <n v="2"/>
    <x v="0"/>
    <x v="3"/>
    <x v="3"/>
    <x v="2"/>
    <x v="3"/>
    <n v="134010"/>
    <x v="0"/>
    <x v="3"/>
    <n v="15"/>
    <x v="6"/>
    <x v="3"/>
    <d v="2023-04-15T00:00:00"/>
  </r>
  <r>
    <n v="67006"/>
    <x v="104"/>
    <x v="19185"/>
    <n v="2"/>
    <n v="3"/>
    <x v="2"/>
    <x v="2"/>
    <n v="25"/>
    <n v="2.2000000000000002"/>
    <x v="0"/>
    <x v="11"/>
    <x v="35"/>
    <x v="2"/>
    <x v="35"/>
    <n v="147413.20000000001"/>
    <x v="0"/>
    <x v="3"/>
    <n v="15"/>
    <x v="6"/>
    <x v="3"/>
    <d v="2023-04-15T00:00:00"/>
  </r>
  <r>
    <n v="67007"/>
    <x v="104"/>
    <x v="5176"/>
    <n v="1"/>
    <n v="8"/>
    <x v="1"/>
    <x v="1"/>
    <n v="49"/>
    <n v="3"/>
    <x v="1"/>
    <x v="6"/>
    <x v="49"/>
    <x v="1"/>
    <x v="49"/>
    <n v="201021"/>
    <x v="0"/>
    <x v="3"/>
    <n v="15"/>
    <x v="6"/>
    <x v="3"/>
    <d v="2023-04-15T00:00:00"/>
  </r>
  <r>
    <n v="67008"/>
    <x v="104"/>
    <x v="14510"/>
    <n v="1"/>
    <n v="5"/>
    <x v="0"/>
    <x v="0"/>
    <n v="58"/>
    <n v="3.5"/>
    <x v="2"/>
    <x v="2"/>
    <x v="7"/>
    <x v="0"/>
    <x v="7"/>
    <n v="234528"/>
    <x v="0"/>
    <x v="3"/>
    <n v="15"/>
    <x v="6"/>
    <x v="3"/>
    <d v="2023-04-15T00:00:00"/>
  </r>
  <r>
    <n v="67009"/>
    <x v="104"/>
    <x v="5930"/>
    <n v="1"/>
    <n v="8"/>
    <x v="1"/>
    <x v="1"/>
    <n v="45"/>
    <n v="3"/>
    <x v="1"/>
    <x v="8"/>
    <x v="20"/>
    <x v="1"/>
    <x v="20"/>
    <n v="201027"/>
    <x v="0"/>
    <x v="3"/>
    <n v="15"/>
    <x v="6"/>
    <x v="3"/>
    <d v="2023-04-15T00:00:00"/>
  </r>
  <r>
    <n v="67010"/>
    <x v="104"/>
    <x v="13571"/>
    <n v="1"/>
    <n v="5"/>
    <x v="0"/>
    <x v="0"/>
    <n v="46"/>
    <n v="2.5"/>
    <x v="1"/>
    <x v="7"/>
    <x v="34"/>
    <x v="0"/>
    <x v="34"/>
    <n v="167525"/>
    <x v="0"/>
    <x v="3"/>
    <n v="15"/>
    <x v="6"/>
    <x v="3"/>
    <d v="2023-04-15T00:00:00"/>
  </r>
  <r>
    <n v="67011"/>
    <x v="104"/>
    <x v="5931"/>
    <n v="1"/>
    <n v="5"/>
    <x v="0"/>
    <x v="0"/>
    <n v="32"/>
    <n v="3"/>
    <x v="0"/>
    <x v="0"/>
    <x v="0"/>
    <x v="0"/>
    <x v="0"/>
    <n v="201033"/>
    <x v="0"/>
    <x v="3"/>
    <n v="15"/>
    <x v="6"/>
    <x v="3"/>
    <d v="2023-04-15T00:00:00"/>
  </r>
  <r>
    <n v="67012"/>
    <x v="104"/>
    <x v="19666"/>
    <n v="2"/>
    <n v="3"/>
    <x v="2"/>
    <x v="2"/>
    <n v="41"/>
    <n v="4.25"/>
    <x v="0"/>
    <x v="5"/>
    <x v="40"/>
    <x v="1"/>
    <x v="40"/>
    <n v="284801"/>
    <x v="0"/>
    <x v="3"/>
    <n v="15"/>
    <x v="6"/>
    <x v="3"/>
    <d v="2023-04-15T00:00:00"/>
  </r>
  <r>
    <n v="67013"/>
    <x v="104"/>
    <x v="19666"/>
    <n v="1"/>
    <n v="3"/>
    <x v="2"/>
    <x v="2"/>
    <n v="65"/>
    <n v="0.8"/>
    <x v="4"/>
    <x v="17"/>
    <x v="57"/>
    <x v="3"/>
    <x v="57"/>
    <n v="53610.400000000001"/>
    <x v="0"/>
    <x v="3"/>
    <n v="15"/>
    <x v="6"/>
    <x v="3"/>
    <d v="2023-04-15T00:00:00"/>
  </r>
  <r>
    <n v="67014"/>
    <x v="104"/>
    <x v="22430"/>
    <n v="1"/>
    <n v="5"/>
    <x v="0"/>
    <x v="0"/>
    <n v="37"/>
    <n v="3"/>
    <x v="0"/>
    <x v="5"/>
    <x v="41"/>
    <x v="3"/>
    <x v="41"/>
    <n v="201042"/>
    <x v="0"/>
    <x v="3"/>
    <n v="15"/>
    <x v="6"/>
    <x v="3"/>
    <d v="2023-04-15T00:00:00"/>
  </r>
  <r>
    <n v="67015"/>
    <x v="104"/>
    <x v="22430"/>
    <n v="1"/>
    <n v="5"/>
    <x v="0"/>
    <x v="0"/>
    <n v="65"/>
    <n v="0.8"/>
    <x v="4"/>
    <x v="17"/>
    <x v="57"/>
    <x v="3"/>
    <x v="57"/>
    <n v="53612"/>
    <x v="0"/>
    <x v="3"/>
    <n v="15"/>
    <x v="6"/>
    <x v="3"/>
    <d v="2023-04-15T00:00:00"/>
  </r>
  <r>
    <n v="67016"/>
    <x v="104"/>
    <x v="16834"/>
    <n v="1"/>
    <n v="8"/>
    <x v="1"/>
    <x v="1"/>
    <n v="45"/>
    <n v="3"/>
    <x v="1"/>
    <x v="8"/>
    <x v="20"/>
    <x v="1"/>
    <x v="20"/>
    <n v="201048"/>
    <x v="0"/>
    <x v="3"/>
    <n v="15"/>
    <x v="6"/>
    <x v="3"/>
    <d v="2023-04-15T00:00:00"/>
  </r>
  <r>
    <n v="67017"/>
    <x v="104"/>
    <x v="4813"/>
    <n v="1"/>
    <n v="3"/>
    <x v="2"/>
    <x v="2"/>
    <n v="23"/>
    <n v="2.5"/>
    <x v="0"/>
    <x v="3"/>
    <x v="33"/>
    <x v="0"/>
    <x v="33"/>
    <n v="167542.5"/>
    <x v="0"/>
    <x v="3"/>
    <n v="15"/>
    <x v="6"/>
    <x v="3"/>
    <d v="2023-04-15T00:00:00"/>
  </r>
  <r>
    <n v="67018"/>
    <x v="104"/>
    <x v="22431"/>
    <n v="2"/>
    <n v="5"/>
    <x v="0"/>
    <x v="0"/>
    <n v="53"/>
    <n v="3"/>
    <x v="1"/>
    <x v="1"/>
    <x v="39"/>
    <x v="1"/>
    <x v="39"/>
    <n v="201054"/>
    <x v="0"/>
    <x v="3"/>
    <n v="15"/>
    <x v="6"/>
    <x v="3"/>
    <d v="2023-04-15T00:00:00"/>
  </r>
  <r>
    <n v="67019"/>
    <x v="104"/>
    <x v="22431"/>
    <n v="1"/>
    <n v="5"/>
    <x v="0"/>
    <x v="0"/>
    <n v="72"/>
    <n v="3.25"/>
    <x v="3"/>
    <x v="4"/>
    <x v="43"/>
    <x v="3"/>
    <x v="43"/>
    <n v="217811.75"/>
    <x v="0"/>
    <x v="3"/>
    <n v="15"/>
    <x v="6"/>
    <x v="3"/>
    <d v="2023-04-15T00:00:00"/>
  </r>
  <r>
    <n v="67020"/>
    <x v="104"/>
    <x v="19667"/>
    <n v="1"/>
    <n v="3"/>
    <x v="2"/>
    <x v="2"/>
    <n v="59"/>
    <n v="4.5"/>
    <x v="2"/>
    <x v="2"/>
    <x v="2"/>
    <x v="1"/>
    <x v="2"/>
    <n v="301590"/>
    <x v="0"/>
    <x v="3"/>
    <n v="15"/>
    <x v="6"/>
    <x v="3"/>
    <d v="2023-04-15T00:00:00"/>
  </r>
  <r>
    <n v="67021"/>
    <x v="104"/>
    <x v="4060"/>
    <n v="1"/>
    <n v="5"/>
    <x v="0"/>
    <x v="0"/>
    <n v="27"/>
    <n v="3.5"/>
    <x v="0"/>
    <x v="11"/>
    <x v="24"/>
    <x v="1"/>
    <x v="24"/>
    <n v="234573.5"/>
    <x v="0"/>
    <x v="3"/>
    <n v="15"/>
    <x v="6"/>
    <x v="3"/>
    <d v="2023-04-15T00:00:00"/>
  </r>
  <r>
    <n v="67022"/>
    <x v="104"/>
    <x v="5933"/>
    <n v="2"/>
    <n v="3"/>
    <x v="2"/>
    <x v="2"/>
    <n v="28"/>
    <n v="2"/>
    <x v="0"/>
    <x v="0"/>
    <x v="5"/>
    <x v="2"/>
    <x v="5"/>
    <n v="134044"/>
    <x v="0"/>
    <x v="3"/>
    <n v="15"/>
    <x v="6"/>
    <x v="3"/>
    <d v="2023-04-15T00:00:00"/>
  </r>
  <r>
    <n v="67023"/>
    <x v="104"/>
    <x v="5933"/>
    <n v="1"/>
    <n v="3"/>
    <x v="2"/>
    <x v="2"/>
    <n v="73"/>
    <n v="3.75"/>
    <x v="3"/>
    <x v="10"/>
    <x v="46"/>
    <x v="3"/>
    <x v="46"/>
    <n v="251336.25"/>
    <x v="0"/>
    <x v="3"/>
    <n v="15"/>
    <x v="6"/>
    <x v="3"/>
    <d v="2023-04-15T00:00:00"/>
  </r>
  <r>
    <n v="67024"/>
    <x v="104"/>
    <x v="11377"/>
    <n v="1"/>
    <n v="3"/>
    <x v="2"/>
    <x v="2"/>
    <n v="26"/>
    <n v="3"/>
    <x v="0"/>
    <x v="11"/>
    <x v="23"/>
    <x v="0"/>
    <x v="23"/>
    <n v="201072"/>
    <x v="0"/>
    <x v="3"/>
    <n v="15"/>
    <x v="6"/>
    <x v="3"/>
    <d v="2023-04-15T00:00:00"/>
  </r>
  <r>
    <n v="67025"/>
    <x v="104"/>
    <x v="5934"/>
    <n v="2"/>
    <n v="3"/>
    <x v="2"/>
    <x v="2"/>
    <n v="22"/>
    <n v="2"/>
    <x v="0"/>
    <x v="3"/>
    <x v="3"/>
    <x v="2"/>
    <x v="3"/>
    <n v="134050"/>
    <x v="0"/>
    <x v="3"/>
    <n v="15"/>
    <x v="6"/>
    <x v="3"/>
    <d v="2023-04-15T00:00:00"/>
  </r>
  <r>
    <n v="67026"/>
    <x v="104"/>
    <x v="5934"/>
    <n v="1"/>
    <n v="3"/>
    <x v="2"/>
    <x v="2"/>
    <n v="70"/>
    <n v="3.25"/>
    <x v="3"/>
    <x v="4"/>
    <x v="45"/>
    <x v="3"/>
    <x v="45"/>
    <n v="217834.5"/>
    <x v="0"/>
    <x v="3"/>
    <n v="15"/>
    <x v="6"/>
    <x v="3"/>
    <d v="2023-04-15T00:00:00"/>
  </r>
  <r>
    <n v="67027"/>
    <x v="104"/>
    <x v="5934"/>
    <n v="1"/>
    <n v="8"/>
    <x v="1"/>
    <x v="1"/>
    <n v="43"/>
    <n v="3"/>
    <x v="1"/>
    <x v="8"/>
    <x v="18"/>
    <x v="1"/>
    <x v="18"/>
    <n v="201081"/>
    <x v="0"/>
    <x v="3"/>
    <n v="15"/>
    <x v="6"/>
    <x v="3"/>
    <d v="2023-04-15T00:00:00"/>
  </r>
  <r>
    <n v="67028"/>
    <x v="104"/>
    <x v="4817"/>
    <n v="2"/>
    <n v="5"/>
    <x v="0"/>
    <x v="0"/>
    <n v="42"/>
    <n v="2.5"/>
    <x v="1"/>
    <x v="8"/>
    <x v="14"/>
    <x v="0"/>
    <x v="14"/>
    <n v="167570"/>
    <x v="0"/>
    <x v="3"/>
    <n v="15"/>
    <x v="6"/>
    <x v="3"/>
    <d v="2023-04-15T00:00:00"/>
  </r>
  <r>
    <n v="67029"/>
    <x v="104"/>
    <x v="22432"/>
    <n v="1"/>
    <n v="8"/>
    <x v="1"/>
    <x v="1"/>
    <n v="49"/>
    <n v="3"/>
    <x v="1"/>
    <x v="6"/>
    <x v="49"/>
    <x v="1"/>
    <x v="49"/>
    <n v="201087"/>
    <x v="0"/>
    <x v="3"/>
    <n v="15"/>
    <x v="6"/>
    <x v="3"/>
    <d v="2023-04-15T00:00:00"/>
  </r>
  <r>
    <n v="67030"/>
    <x v="104"/>
    <x v="5936"/>
    <n v="2"/>
    <n v="3"/>
    <x v="2"/>
    <x v="2"/>
    <n v="23"/>
    <n v="2.5"/>
    <x v="0"/>
    <x v="3"/>
    <x v="33"/>
    <x v="0"/>
    <x v="33"/>
    <n v="167575"/>
    <x v="0"/>
    <x v="3"/>
    <n v="15"/>
    <x v="6"/>
    <x v="3"/>
    <d v="2023-04-15T00:00:00"/>
  </r>
  <r>
    <n v="67031"/>
    <x v="104"/>
    <x v="7433"/>
    <n v="1"/>
    <n v="3"/>
    <x v="2"/>
    <x v="2"/>
    <n v="41"/>
    <n v="4.25"/>
    <x v="0"/>
    <x v="5"/>
    <x v="40"/>
    <x v="1"/>
    <x v="40"/>
    <n v="284881.75"/>
    <x v="0"/>
    <x v="3"/>
    <n v="15"/>
    <x v="6"/>
    <x v="3"/>
    <d v="2023-04-15T00:00:00"/>
  </r>
  <r>
    <n v="67032"/>
    <x v="104"/>
    <x v="7433"/>
    <n v="1"/>
    <n v="3"/>
    <x v="2"/>
    <x v="2"/>
    <n v="64"/>
    <n v="0.8"/>
    <x v="4"/>
    <x v="13"/>
    <x v="52"/>
    <x v="3"/>
    <x v="52"/>
    <n v="53625.600000000006"/>
    <x v="0"/>
    <x v="3"/>
    <n v="15"/>
    <x v="6"/>
    <x v="3"/>
    <d v="2023-04-15T00:00:00"/>
  </r>
  <r>
    <n v="67033"/>
    <x v="104"/>
    <x v="5937"/>
    <n v="2"/>
    <n v="5"/>
    <x v="0"/>
    <x v="0"/>
    <n v="32"/>
    <n v="3"/>
    <x v="0"/>
    <x v="0"/>
    <x v="0"/>
    <x v="0"/>
    <x v="0"/>
    <n v="201099"/>
    <x v="0"/>
    <x v="3"/>
    <n v="15"/>
    <x v="6"/>
    <x v="3"/>
    <d v="2023-04-15T00:00:00"/>
  </r>
  <r>
    <n v="67034"/>
    <x v="104"/>
    <x v="5938"/>
    <n v="1"/>
    <n v="5"/>
    <x v="0"/>
    <x v="0"/>
    <n v="36"/>
    <n v="3.75"/>
    <x v="0"/>
    <x v="12"/>
    <x v="37"/>
    <x v="1"/>
    <x v="37"/>
    <n v="251377.5"/>
    <x v="0"/>
    <x v="3"/>
    <n v="15"/>
    <x v="6"/>
    <x v="3"/>
    <d v="2023-04-15T00:00:00"/>
  </r>
  <r>
    <n v="67035"/>
    <x v="104"/>
    <x v="5938"/>
    <n v="1"/>
    <n v="5"/>
    <x v="0"/>
    <x v="0"/>
    <n v="79"/>
    <n v="3.75"/>
    <x v="3"/>
    <x v="4"/>
    <x v="13"/>
    <x v="3"/>
    <x v="13"/>
    <n v="251381.25"/>
    <x v="0"/>
    <x v="3"/>
    <n v="15"/>
    <x v="6"/>
    <x v="3"/>
    <d v="2023-04-15T00:00:00"/>
  </r>
  <r>
    <n v="67036"/>
    <x v="104"/>
    <x v="22433"/>
    <n v="1"/>
    <n v="5"/>
    <x v="0"/>
    <x v="0"/>
    <n v="52"/>
    <n v="2.5"/>
    <x v="1"/>
    <x v="1"/>
    <x v="50"/>
    <x v="0"/>
    <x v="50"/>
    <n v="167590"/>
    <x v="0"/>
    <x v="3"/>
    <n v="15"/>
    <x v="6"/>
    <x v="3"/>
    <d v="2023-04-15T00:00:00"/>
  </r>
  <r>
    <n v="67037"/>
    <x v="104"/>
    <x v="5940"/>
    <n v="2"/>
    <n v="5"/>
    <x v="0"/>
    <x v="0"/>
    <n v="24"/>
    <n v="3"/>
    <x v="0"/>
    <x v="3"/>
    <x v="28"/>
    <x v="1"/>
    <x v="28"/>
    <n v="201111"/>
    <x v="0"/>
    <x v="3"/>
    <n v="15"/>
    <x v="6"/>
    <x v="3"/>
    <d v="2023-04-15T00:00:00"/>
  </r>
  <r>
    <n v="67038"/>
    <x v="104"/>
    <x v="5940"/>
    <n v="1"/>
    <n v="5"/>
    <x v="0"/>
    <x v="0"/>
    <n v="72"/>
    <n v="3.25"/>
    <x v="3"/>
    <x v="4"/>
    <x v="43"/>
    <x v="3"/>
    <x v="43"/>
    <n v="217873.5"/>
    <x v="0"/>
    <x v="3"/>
    <n v="15"/>
    <x v="6"/>
    <x v="3"/>
    <d v="2023-04-15T00:00:00"/>
  </r>
  <r>
    <n v="67039"/>
    <x v="104"/>
    <x v="14513"/>
    <n v="1"/>
    <n v="5"/>
    <x v="0"/>
    <x v="0"/>
    <n v="36"/>
    <n v="3.75"/>
    <x v="0"/>
    <x v="12"/>
    <x v="37"/>
    <x v="1"/>
    <x v="37"/>
    <n v="251396.25"/>
    <x v="0"/>
    <x v="3"/>
    <n v="15"/>
    <x v="6"/>
    <x v="3"/>
    <d v="2023-04-15T00:00:00"/>
  </r>
  <r>
    <n v="67040"/>
    <x v="104"/>
    <x v="5941"/>
    <n v="1"/>
    <n v="8"/>
    <x v="1"/>
    <x v="1"/>
    <n v="36"/>
    <n v="3.75"/>
    <x v="0"/>
    <x v="12"/>
    <x v="37"/>
    <x v="1"/>
    <x v="37"/>
    <n v="251400"/>
    <x v="0"/>
    <x v="3"/>
    <n v="15"/>
    <x v="6"/>
    <x v="3"/>
    <d v="2023-04-15T00:00:00"/>
  </r>
  <r>
    <n v="67041"/>
    <x v="104"/>
    <x v="5941"/>
    <n v="1"/>
    <n v="8"/>
    <x v="1"/>
    <x v="1"/>
    <n v="71"/>
    <n v="3.75"/>
    <x v="3"/>
    <x v="10"/>
    <x v="21"/>
    <x v="3"/>
    <x v="21"/>
    <n v="251403.75"/>
    <x v="0"/>
    <x v="3"/>
    <n v="15"/>
    <x v="6"/>
    <x v="3"/>
    <d v="2023-04-15T00:00:00"/>
  </r>
  <r>
    <n v="67042"/>
    <x v="104"/>
    <x v="5942"/>
    <n v="1"/>
    <n v="8"/>
    <x v="1"/>
    <x v="1"/>
    <n v="27"/>
    <n v="3.5"/>
    <x v="0"/>
    <x v="11"/>
    <x v="24"/>
    <x v="1"/>
    <x v="24"/>
    <n v="234647"/>
    <x v="0"/>
    <x v="3"/>
    <n v="15"/>
    <x v="6"/>
    <x v="3"/>
    <d v="2023-04-15T00:00:00"/>
  </r>
  <r>
    <n v="67043"/>
    <x v="104"/>
    <x v="3663"/>
    <n v="2"/>
    <n v="3"/>
    <x v="2"/>
    <x v="2"/>
    <n v="45"/>
    <n v="3"/>
    <x v="1"/>
    <x v="8"/>
    <x v="20"/>
    <x v="1"/>
    <x v="20"/>
    <n v="201129"/>
    <x v="0"/>
    <x v="3"/>
    <n v="15"/>
    <x v="6"/>
    <x v="3"/>
    <d v="2023-04-15T00:00:00"/>
  </r>
  <r>
    <n v="67044"/>
    <x v="104"/>
    <x v="5945"/>
    <n v="2"/>
    <n v="5"/>
    <x v="0"/>
    <x v="0"/>
    <n v="35"/>
    <n v="3.1"/>
    <x v="0"/>
    <x v="12"/>
    <x v="44"/>
    <x v="0"/>
    <x v="44"/>
    <n v="207836.4"/>
    <x v="0"/>
    <x v="3"/>
    <n v="15"/>
    <x v="6"/>
    <x v="3"/>
    <d v="2023-04-15T00:00:00"/>
  </r>
  <r>
    <n v="67045"/>
    <x v="104"/>
    <x v="14518"/>
    <n v="2"/>
    <n v="3"/>
    <x v="2"/>
    <x v="2"/>
    <n v="28"/>
    <n v="2"/>
    <x v="0"/>
    <x v="0"/>
    <x v="5"/>
    <x v="2"/>
    <x v="5"/>
    <n v="134090"/>
    <x v="0"/>
    <x v="3"/>
    <n v="15"/>
    <x v="6"/>
    <x v="3"/>
    <d v="2023-04-15T00:00:00"/>
  </r>
  <r>
    <n v="67046"/>
    <x v="104"/>
    <x v="22434"/>
    <n v="2"/>
    <n v="3"/>
    <x v="2"/>
    <x v="2"/>
    <n v="50"/>
    <n v="2.5"/>
    <x v="1"/>
    <x v="6"/>
    <x v="42"/>
    <x v="0"/>
    <x v="42"/>
    <n v="167615"/>
    <x v="0"/>
    <x v="3"/>
    <n v="15"/>
    <x v="6"/>
    <x v="3"/>
    <d v="2023-04-15T00:00:00"/>
  </r>
  <r>
    <n v="67047"/>
    <x v="104"/>
    <x v="6747"/>
    <n v="1"/>
    <n v="3"/>
    <x v="2"/>
    <x v="2"/>
    <n v="52"/>
    <n v="2.5"/>
    <x v="1"/>
    <x v="1"/>
    <x v="50"/>
    <x v="0"/>
    <x v="50"/>
    <n v="167617.5"/>
    <x v="0"/>
    <x v="3"/>
    <n v="15"/>
    <x v="6"/>
    <x v="3"/>
    <d v="2023-04-15T00:00:00"/>
  </r>
  <r>
    <n v="67048"/>
    <x v="104"/>
    <x v="19188"/>
    <n v="2"/>
    <n v="3"/>
    <x v="2"/>
    <x v="2"/>
    <n v="22"/>
    <n v="2"/>
    <x v="0"/>
    <x v="3"/>
    <x v="3"/>
    <x v="2"/>
    <x v="3"/>
    <n v="134096"/>
    <x v="0"/>
    <x v="3"/>
    <n v="15"/>
    <x v="6"/>
    <x v="3"/>
    <d v="2023-04-15T00:00:00"/>
  </r>
  <r>
    <n v="67049"/>
    <x v="104"/>
    <x v="19188"/>
    <n v="1"/>
    <n v="3"/>
    <x v="2"/>
    <x v="2"/>
    <n v="71"/>
    <n v="3.75"/>
    <x v="3"/>
    <x v="10"/>
    <x v="21"/>
    <x v="3"/>
    <x v="21"/>
    <n v="251433.75"/>
    <x v="0"/>
    <x v="3"/>
    <n v="15"/>
    <x v="6"/>
    <x v="3"/>
    <d v="2023-04-15T00:00:00"/>
  </r>
  <r>
    <n v="67050"/>
    <x v="104"/>
    <x v="14520"/>
    <n v="2"/>
    <n v="5"/>
    <x v="0"/>
    <x v="0"/>
    <n v="34"/>
    <n v="2.4500000000000002"/>
    <x v="0"/>
    <x v="12"/>
    <x v="36"/>
    <x v="2"/>
    <x v="36"/>
    <n v="164272.5"/>
    <x v="0"/>
    <x v="3"/>
    <n v="15"/>
    <x v="6"/>
    <x v="3"/>
    <d v="2023-04-15T00:00:00"/>
  </r>
  <r>
    <n v="67051"/>
    <x v="104"/>
    <x v="5948"/>
    <n v="2"/>
    <n v="8"/>
    <x v="1"/>
    <x v="1"/>
    <n v="55"/>
    <n v="4"/>
    <x v="1"/>
    <x v="1"/>
    <x v="27"/>
    <x v="1"/>
    <x v="27"/>
    <n v="268204"/>
    <x v="0"/>
    <x v="3"/>
    <n v="15"/>
    <x v="6"/>
    <x v="3"/>
    <d v="2023-04-15T00:00:00"/>
  </r>
  <r>
    <n v="67052"/>
    <x v="104"/>
    <x v="5949"/>
    <n v="1"/>
    <n v="5"/>
    <x v="0"/>
    <x v="0"/>
    <n v="44"/>
    <n v="2.5"/>
    <x v="1"/>
    <x v="8"/>
    <x v="31"/>
    <x v="0"/>
    <x v="31"/>
    <n v="167630"/>
    <x v="0"/>
    <x v="3"/>
    <n v="15"/>
    <x v="6"/>
    <x v="3"/>
    <d v="2023-04-15T00:00:00"/>
  </r>
  <r>
    <n v="67053"/>
    <x v="104"/>
    <x v="11379"/>
    <n v="2"/>
    <n v="3"/>
    <x v="2"/>
    <x v="2"/>
    <n v="23"/>
    <n v="2.5"/>
    <x v="0"/>
    <x v="3"/>
    <x v="33"/>
    <x v="0"/>
    <x v="33"/>
    <n v="167632.5"/>
    <x v="0"/>
    <x v="3"/>
    <n v="15"/>
    <x v="6"/>
    <x v="3"/>
    <d v="2023-04-15T00:00:00"/>
  </r>
  <r>
    <n v="67054"/>
    <x v="104"/>
    <x v="5952"/>
    <n v="1"/>
    <n v="3"/>
    <x v="2"/>
    <x v="2"/>
    <n v="61"/>
    <n v="4.75"/>
    <x v="2"/>
    <x v="2"/>
    <x v="15"/>
    <x v="1"/>
    <x v="15"/>
    <n v="318506.5"/>
    <x v="0"/>
    <x v="3"/>
    <n v="15"/>
    <x v="6"/>
    <x v="3"/>
    <d v="2023-04-15T00:00:00"/>
  </r>
  <r>
    <n v="67055"/>
    <x v="104"/>
    <x v="3241"/>
    <n v="2"/>
    <n v="3"/>
    <x v="2"/>
    <x v="2"/>
    <n v="57"/>
    <n v="3.1"/>
    <x v="1"/>
    <x v="1"/>
    <x v="1"/>
    <x v="1"/>
    <x v="1"/>
    <n v="207870.5"/>
    <x v="0"/>
    <x v="3"/>
    <n v="15"/>
    <x v="6"/>
    <x v="3"/>
    <d v="2023-04-15T00:00:00"/>
  </r>
  <r>
    <n v="67056"/>
    <x v="104"/>
    <x v="14521"/>
    <n v="1"/>
    <n v="3"/>
    <x v="2"/>
    <x v="2"/>
    <n v="30"/>
    <n v="3"/>
    <x v="0"/>
    <x v="0"/>
    <x v="51"/>
    <x v="1"/>
    <x v="51"/>
    <n v="201168"/>
    <x v="0"/>
    <x v="3"/>
    <n v="15"/>
    <x v="6"/>
    <x v="3"/>
    <d v="2023-04-15T00:00:00"/>
  </r>
  <r>
    <n v="67057"/>
    <x v="104"/>
    <x v="14523"/>
    <n v="2"/>
    <n v="3"/>
    <x v="2"/>
    <x v="2"/>
    <n v="39"/>
    <n v="4.25"/>
    <x v="0"/>
    <x v="5"/>
    <x v="6"/>
    <x v="0"/>
    <x v="6"/>
    <n v="284992.25"/>
    <x v="0"/>
    <x v="3"/>
    <n v="15"/>
    <x v="6"/>
    <x v="3"/>
    <d v="2023-04-15T00:00:00"/>
  </r>
  <r>
    <n v="67058"/>
    <x v="104"/>
    <x v="14523"/>
    <n v="1"/>
    <n v="3"/>
    <x v="2"/>
    <x v="2"/>
    <n v="64"/>
    <n v="0.8"/>
    <x v="4"/>
    <x v="13"/>
    <x v="52"/>
    <x v="3"/>
    <x v="52"/>
    <n v="53646.400000000001"/>
    <x v="0"/>
    <x v="3"/>
    <n v="15"/>
    <x v="6"/>
    <x v="3"/>
    <d v="2023-04-15T00:00:00"/>
  </r>
  <r>
    <n v="67059"/>
    <x v="104"/>
    <x v="14523"/>
    <n v="1"/>
    <n v="3"/>
    <x v="2"/>
    <x v="2"/>
    <n v="78"/>
    <n v="4.5"/>
    <x v="3"/>
    <x v="4"/>
    <x v="30"/>
    <x v="3"/>
    <x v="30"/>
    <n v="301765.5"/>
    <x v="0"/>
    <x v="3"/>
    <n v="15"/>
    <x v="6"/>
    <x v="3"/>
    <d v="2023-04-15T00:00:00"/>
  </r>
  <r>
    <n v="67060"/>
    <x v="104"/>
    <x v="4083"/>
    <n v="2"/>
    <n v="8"/>
    <x v="1"/>
    <x v="1"/>
    <n v="37"/>
    <n v="3"/>
    <x v="0"/>
    <x v="5"/>
    <x v="41"/>
    <x v="3"/>
    <x v="41"/>
    <n v="201180"/>
    <x v="0"/>
    <x v="3"/>
    <n v="15"/>
    <x v="6"/>
    <x v="3"/>
    <d v="2023-04-15T00:00:00"/>
  </r>
  <r>
    <n v="67061"/>
    <x v="104"/>
    <x v="4083"/>
    <n v="1"/>
    <n v="8"/>
    <x v="1"/>
    <x v="1"/>
    <n v="64"/>
    <n v="0.8"/>
    <x v="4"/>
    <x v="13"/>
    <x v="52"/>
    <x v="3"/>
    <x v="52"/>
    <n v="53648.800000000003"/>
    <x v="0"/>
    <x v="3"/>
    <n v="15"/>
    <x v="6"/>
    <x v="3"/>
    <d v="2023-04-15T00:00:00"/>
  </r>
  <r>
    <n v="67062"/>
    <x v="104"/>
    <x v="5955"/>
    <n v="1"/>
    <n v="8"/>
    <x v="1"/>
    <x v="1"/>
    <n v="46"/>
    <n v="2.5"/>
    <x v="1"/>
    <x v="7"/>
    <x v="34"/>
    <x v="0"/>
    <x v="34"/>
    <n v="167655"/>
    <x v="0"/>
    <x v="3"/>
    <n v="15"/>
    <x v="6"/>
    <x v="3"/>
    <d v="2023-04-15T00:00:00"/>
  </r>
  <r>
    <n v="67063"/>
    <x v="104"/>
    <x v="7440"/>
    <n v="1"/>
    <n v="3"/>
    <x v="2"/>
    <x v="2"/>
    <n v="36"/>
    <n v="3.75"/>
    <x v="0"/>
    <x v="12"/>
    <x v="37"/>
    <x v="1"/>
    <x v="37"/>
    <n v="251486.25"/>
    <x v="0"/>
    <x v="3"/>
    <n v="15"/>
    <x v="6"/>
    <x v="3"/>
    <d v="2023-04-15T00:00:00"/>
  </r>
  <r>
    <n v="67064"/>
    <x v="104"/>
    <x v="5957"/>
    <n v="2"/>
    <n v="5"/>
    <x v="0"/>
    <x v="0"/>
    <n v="32"/>
    <n v="3"/>
    <x v="0"/>
    <x v="0"/>
    <x v="0"/>
    <x v="0"/>
    <x v="0"/>
    <n v="201192"/>
    <x v="0"/>
    <x v="3"/>
    <n v="15"/>
    <x v="6"/>
    <x v="3"/>
    <d v="2023-04-15T00:00:00"/>
  </r>
  <r>
    <n v="67065"/>
    <x v="104"/>
    <x v="5957"/>
    <n v="1"/>
    <n v="8"/>
    <x v="1"/>
    <x v="1"/>
    <n v="29"/>
    <n v="2.5"/>
    <x v="0"/>
    <x v="0"/>
    <x v="25"/>
    <x v="0"/>
    <x v="25"/>
    <n v="167662.5"/>
    <x v="0"/>
    <x v="3"/>
    <n v="15"/>
    <x v="6"/>
    <x v="3"/>
    <d v="2023-04-15T00:00:00"/>
  </r>
  <r>
    <n v="67066"/>
    <x v="104"/>
    <x v="22435"/>
    <n v="2"/>
    <n v="8"/>
    <x v="1"/>
    <x v="1"/>
    <n v="50"/>
    <n v="2.5"/>
    <x v="1"/>
    <x v="6"/>
    <x v="42"/>
    <x v="0"/>
    <x v="42"/>
    <n v="167665"/>
    <x v="0"/>
    <x v="3"/>
    <n v="15"/>
    <x v="6"/>
    <x v="3"/>
    <d v="2023-04-15T00:00:00"/>
  </r>
  <r>
    <n v="67067"/>
    <x v="104"/>
    <x v="9900"/>
    <n v="1"/>
    <n v="5"/>
    <x v="0"/>
    <x v="0"/>
    <n v="41"/>
    <n v="4.25"/>
    <x v="0"/>
    <x v="5"/>
    <x v="40"/>
    <x v="1"/>
    <x v="40"/>
    <n v="285034.75"/>
    <x v="0"/>
    <x v="3"/>
    <n v="15"/>
    <x v="6"/>
    <x v="3"/>
    <d v="2023-04-15T00:00:00"/>
  </r>
  <r>
    <n v="67068"/>
    <x v="104"/>
    <x v="9900"/>
    <n v="2"/>
    <n v="5"/>
    <x v="0"/>
    <x v="0"/>
    <n v="64"/>
    <n v="0.8"/>
    <x v="4"/>
    <x v="13"/>
    <x v="52"/>
    <x v="3"/>
    <x v="52"/>
    <n v="53654.400000000001"/>
    <x v="0"/>
    <x v="3"/>
    <n v="15"/>
    <x v="6"/>
    <x v="3"/>
    <d v="2023-04-15T00:00:00"/>
  </r>
  <r>
    <n v="67069"/>
    <x v="104"/>
    <x v="14525"/>
    <n v="2"/>
    <n v="3"/>
    <x v="2"/>
    <x v="2"/>
    <n v="34"/>
    <n v="2.4500000000000002"/>
    <x v="0"/>
    <x v="12"/>
    <x v="36"/>
    <x v="2"/>
    <x v="36"/>
    <n v="164319.05000000002"/>
    <x v="0"/>
    <x v="3"/>
    <n v="15"/>
    <x v="6"/>
    <x v="3"/>
    <d v="2023-04-15T00:00:00"/>
  </r>
  <r>
    <n v="67070"/>
    <x v="104"/>
    <x v="11382"/>
    <n v="1"/>
    <n v="3"/>
    <x v="2"/>
    <x v="2"/>
    <n v="29"/>
    <n v="2.5"/>
    <x v="0"/>
    <x v="0"/>
    <x v="25"/>
    <x v="0"/>
    <x v="25"/>
    <n v="167675"/>
    <x v="0"/>
    <x v="3"/>
    <n v="15"/>
    <x v="6"/>
    <x v="3"/>
    <d v="2023-04-15T00:00:00"/>
  </r>
  <r>
    <n v="67071"/>
    <x v="104"/>
    <x v="11382"/>
    <n v="1"/>
    <n v="3"/>
    <x v="2"/>
    <x v="2"/>
    <n v="15"/>
    <n v="9.25"/>
    <x v="5"/>
    <x v="23"/>
    <x v="65"/>
    <x v="3"/>
    <x v="65"/>
    <n v="620406.75"/>
    <x v="0"/>
    <x v="3"/>
    <n v="15"/>
    <x v="6"/>
    <x v="3"/>
    <d v="2023-04-15T00:00:00"/>
  </r>
  <r>
    <n v="67072"/>
    <x v="104"/>
    <x v="5959"/>
    <n v="1"/>
    <n v="3"/>
    <x v="2"/>
    <x v="2"/>
    <n v="25"/>
    <n v="2.2000000000000002"/>
    <x v="0"/>
    <x v="11"/>
    <x v="35"/>
    <x v="2"/>
    <x v="35"/>
    <n v="147558.40000000002"/>
    <x v="0"/>
    <x v="3"/>
    <n v="15"/>
    <x v="6"/>
    <x v="3"/>
    <d v="2023-04-15T00:00:00"/>
  </r>
  <r>
    <n v="67073"/>
    <x v="104"/>
    <x v="8053"/>
    <n v="1"/>
    <n v="3"/>
    <x v="2"/>
    <x v="2"/>
    <n v="35"/>
    <n v="3.1"/>
    <x v="0"/>
    <x v="12"/>
    <x v="44"/>
    <x v="0"/>
    <x v="44"/>
    <n v="207926.30000000002"/>
    <x v="0"/>
    <x v="3"/>
    <n v="15"/>
    <x v="6"/>
    <x v="3"/>
    <d v="2023-04-15T00:00:00"/>
  </r>
  <r>
    <n v="67074"/>
    <x v="104"/>
    <x v="19190"/>
    <n v="1"/>
    <n v="5"/>
    <x v="0"/>
    <x v="0"/>
    <n v="50"/>
    <n v="2.5"/>
    <x v="1"/>
    <x v="6"/>
    <x v="42"/>
    <x v="0"/>
    <x v="42"/>
    <n v="167685"/>
    <x v="0"/>
    <x v="3"/>
    <n v="15"/>
    <x v="6"/>
    <x v="3"/>
    <d v="2023-04-15T00:00:00"/>
  </r>
  <r>
    <n v="67075"/>
    <x v="104"/>
    <x v="10236"/>
    <n v="2"/>
    <n v="8"/>
    <x v="1"/>
    <x v="1"/>
    <n v="23"/>
    <n v="2.5"/>
    <x v="0"/>
    <x v="3"/>
    <x v="33"/>
    <x v="0"/>
    <x v="33"/>
    <n v="167687.5"/>
    <x v="0"/>
    <x v="3"/>
    <n v="15"/>
    <x v="6"/>
    <x v="3"/>
    <d v="2023-04-15T00:00:00"/>
  </r>
  <r>
    <n v="67076"/>
    <x v="104"/>
    <x v="18724"/>
    <n v="1"/>
    <n v="8"/>
    <x v="1"/>
    <x v="1"/>
    <n v="27"/>
    <n v="3.5"/>
    <x v="0"/>
    <x v="11"/>
    <x v="24"/>
    <x v="1"/>
    <x v="24"/>
    <n v="234766"/>
    <x v="0"/>
    <x v="3"/>
    <n v="15"/>
    <x v="6"/>
    <x v="3"/>
    <d v="2023-04-15T00:00:00"/>
  </r>
  <r>
    <n v="67077"/>
    <x v="104"/>
    <x v="5963"/>
    <n v="2"/>
    <n v="5"/>
    <x v="0"/>
    <x v="0"/>
    <n v="47"/>
    <n v="3"/>
    <x v="1"/>
    <x v="7"/>
    <x v="12"/>
    <x v="1"/>
    <x v="12"/>
    <n v="201231"/>
    <x v="0"/>
    <x v="3"/>
    <n v="15"/>
    <x v="6"/>
    <x v="3"/>
    <d v="2023-04-15T00:00:00"/>
  </r>
  <r>
    <n v="67078"/>
    <x v="104"/>
    <x v="22436"/>
    <n v="1"/>
    <n v="5"/>
    <x v="0"/>
    <x v="0"/>
    <n v="36"/>
    <n v="3.75"/>
    <x v="0"/>
    <x v="12"/>
    <x v="37"/>
    <x v="1"/>
    <x v="37"/>
    <n v="251542.5"/>
    <x v="0"/>
    <x v="3"/>
    <n v="15"/>
    <x v="6"/>
    <x v="3"/>
    <d v="2023-04-15T00:00:00"/>
  </r>
  <r>
    <n v="67079"/>
    <x v="104"/>
    <x v="4848"/>
    <n v="2"/>
    <n v="5"/>
    <x v="0"/>
    <x v="0"/>
    <n v="39"/>
    <n v="4.25"/>
    <x v="0"/>
    <x v="5"/>
    <x v="6"/>
    <x v="0"/>
    <x v="6"/>
    <n v="285085.75"/>
    <x v="0"/>
    <x v="3"/>
    <n v="15"/>
    <x v="6"/>
    <x v="3"/>
    <d v="2023-04-15T00:00:00"/>
  </r>
  <r>
    <n v="67080"/>
    <x v="104"/>
    <x v="4848"/>
    <n v="2"/>
    <n v="5"/>
    <x v="0"/>
    <x v="0"/>
    <n v="64"/>
    <n v="0.8"/>
    <x v="4"/>
    <x v="13"/>
    <x v="52"/>
    <x v="3"/>
    <x v="52"/>
    <n v="53664"/>
    <x v="0"/>
    <x v="3"/>
    <n v="15"/>
    <x v="6"/>
    <x v="3"/>
    <d v="2023-04-15T00:00:00"/>
  </r>
  <r>
    <n v="67081"/>
    <x v="104"/>
    <x v="4091"/>
    <n v="2"/>
    <n v="3"/>
    <x v="2"/>
    <x v="2"/>
    <n v="29"/>
    <n v="2.5"/>
    <x v="0"/>
    <x v="0"/>
    <x v="25"/>
    <x v="0"/>
    <x v="25"/>
    <n v="167702.5"/>
    <x v="0"/>
    <x v="3"/>
    <n v="15"/>
    <x v="6"/>
    <x v="3"/>
    <d v="2023-04-15T00:00:00"/>
  </r>
  <r>
    <n v="67082"/>
    <x v="104"/>
    <x v="5593"/>
    <n v="2"/>
    <n v="3"/>
    <x v="2"/>
    <x v="2"/>
    <n v="58"/>
    <n v="3.5"/>
    <x v="2"/>
    <x v="2"/>
    <x v="7"/>
    <x v="0"/>
    <x v="7"/>
    <n v="234787"/>
    <x v="0"/>
    <x v="3"/>
    <n v="15"/>
    <x v="6"/>
    <x v="3"/>
    <d v="2023-04-15T00:00:00"/>
  </r>
  <r>
    <n v="67083"/>
    <x v="104"/>
    <x v="5593"/>
    <n v="1"/>
    <n v="3"/>
    <x v="2"/>
    <x v="2"/>
    <n v="72"/>
    <n v="3.25"/>
    <x v="3"/>
    <x v="4"/>
    <x v="43"/>
    <x v="3"/>
    <x v="43"/>
    <n v="218019.75"/>
    <x v="0"/>
    <x v="3"/>
    <n v="15"/>
    <x v="6"/>
    <x v="3"/>
    <d v="2023-04-15T00:00:00"/>
  </r>
  <r>
    <n v="67084"/>
    <x v="104"/>
    <x v="5593"/>
    <n v="1"/>
    <n v="3"/>
    <x v="2"/>
    <x v="2"/>
    <n v="83"/>
    <n v="14"/>
    <x v="8"/>
    <x v="25"/>
    <x v="69"/>
    <x v="3"/>
    <x v="69"/>
    <n v="939176"/>
    <x v="0"/>
    <x v="3"/>
    <n v="15"/>
    <x v="6"/>
    <x v="3"/>
    <d v="2023-04-15T00:00:00"/>
  </r>
  <r>
    <n v="67085"/>
    <x v="104"/>
    <x v="5595"/>
    <n v="2"/>
    <n v="3"/>
    <x v="2"/>
    <x v="2"/>
    <n v="26"/>
    <n v="3"/>
    <x v="0"/>
    <x v="11"/>
    <x v="23"/>
    <x v="0"/>
    <x v="23"/>
    <n v="201255"/>
    <x v="0"/>
    <x v="3"/>
    <n v="15"/>
    <x v="6"/>
    <x v="3"/>
    <d v="2023-04-15T00:00:00"/>
  </r>
  <r>
    <n v="67086"/>
    <x v="104"/>
    <x v="5964"/>
    <n v="1"/>
    <n v="3"/>
    <x v="2"/>
    <x v="2"/>
    <n v="48"/>
    <n v="2.5"/>
    <x v="1"/>
    <x v="6"/>
    <x v="32"/>
    <x v="0"/>
    <x v="32"/>
    <n v="167715"/>
    <x v="0"/>
    <x v="3"/>
    <n v="15"/>
    <x v="6"/>
    <x v="3"/>
    <d v="2023-04-15T00:00:00"/>
  </r>
  <r>
    <n v="67087"/>
    <x v="104"/>
    <x v="15308"/>
    <n v="1"/>
    <n v="3"/>
    <x v="2"/>
    <x v="2"/>
    <n v="25"/>
    <n v="2.2000000000000002"/>
    <x v="0"/>
    <x v="11"/>
    <x v="35"/>
    <x v="2"/>
    <x v="35"/>
    <n v="147591.40000000002"/>
    <x v="0"/>
    <x v="3"/>
    <n v="15"/>
    <x v="6"/>
    <x v="3"/>
    <d v="2023-04-15T00:00:00"/>
  </r>
  <r>
    <n v="67088"/>
    <x v="104"/>
    <x v="5966"/>
    <n v="1"/>
    <n v="3"/>
    <x v="2"/>
    <x v="2"/>
    <n v="24"/>
    <n v="3"/>
    <x v="0"/>
    <x v="3"/>
    <x v="28"/>
    <x v="1"/>
    <x v="28"/>
    <n v="201264"/>
    <x v="0"/>
    <x v="3"/>
    <n v="15"/>
    <x v="6"/>
    <x v="3"/>
    <d v="2023-04-15T00:00:00"/>
  </r>
  <r>
    <n v="67089"/>
    <x v="104"/>
    <x v="5966"/>
    <n v="1"/>
    <n v="3"/>
    <x v="2"/>
    <x v="2"/>
    <n v="7"/>
    <n v="19.75"/>
    <x v="6"/>
    <x v="19"/>
    <x v="60"/>
    <x v="3"/>
    <x v="60"/>
    <n v="1325007.75"/>
    <x v="0"/>
    <x v="3"/>
    <n v="15"/>
    <x v="6"/>
    <x v="3"/>
    <d v="2023-04-15T00:00:00"/>
  </r>
  <r>
    <n v="67090"/>
    <x v="104"/>
    <x v="5602"/>
    <n v="2"/>
    <n v="8"/>
    <x v="1"/>
    <x v="1"/>
    <n v="55"/>
    <n v="4"/>
    <x v="1"/>
    <x v="1"/>
    <x v="27"/>
    <x v="1"/>
    <x v="27"/>
    <n v="268360"/>
    <x v="0"/>
    <x v="3"/>
    <n v="15"/>
    <x v="6"/>
    <x v="3"/>
    <d v="2023-04-15T00:00:00"/>
  </r>
  <r>
    <n v="67091"/>
    <x v="104"/>
    <x v="5602"/>
    <n v="1"/>
    <n v="8"/>
    <x v="1"/>
    <x v="1"/>
    <n v="20"/>
    <n v="7.6"/>
    <x v="7"/>
    <x v="24"/>
    <x v="68"/>
    <x v="3"/>
    <x v="68"/>
    <n v="509891.6"/>
    <x v="0"/>
    <x v="3"/>
    <n v="15"/>
    <x v="6"/>
    <x v="3"/>
    <d v="2023-04-15T00:00:00"/>
  </r>
  <r>
    <n v="67092"/>
    <x v="104"/>
    <x v="1002"/>
    <n v="2"/>
    <n v="8"/>
    <x v="1"/>
    <x v="1"/>
    <n v="52"/>
    <n v="2.5"/>
    <x v="1"/>
    <x v="1"/>
    <x v="50"/>
    <x v="0"/>
    <x v="50"/>
    <n v="167730"/>
    <x v="0"/>
    <x v="3"/>
    <n v="15"/>
    <x v="6"/>
    <x v="3"/>
    <d v="2023-04-15T00:00:00"/>
  </r>
  <r>
    <n v="67093"/>
    <x v="104"/>
    <x v="5967"/>
    <n v="3"/>
    <n v="5"/>
    <x v="0"/>
    <x v="0"/>
    <n v="27"/>
    <n v="3.5"/>
    <x v="0"/>
    <x v="11"/>
    <x v="24"/>
    <x v="1"/>
    <x v="24"/>
    <n v="234825.5"/>
    <x v="0"/>
    <x v="3"/>
    <n v="15"/>
    <x v="6"/>
    <x v="3"/>
    <d v="2023-04-15T00:00:00"/>
  </r>
  <r>
    <n v="67094"/>
    <x v="104"/>
    <x v="4854"/>
    <n v="2"/>
    <n v="8"/>
    <x v="1"/>
    <x v="1"/>
    <n v="46"/>
    <n v="2.5"/>
    <x v="1"/>
    <x v="7"/>
    <x v="34"/>
    <x v="0"/>
    <x v="34"/>
    <n v="167735"/>
    <x v="0"/>
    <x v="3"/>
    <n v="15"/>
    <x v="6"/>
    <x v="3"/>
    <d v="2023-04-15T00:00:00"/>
  </r>
  <r>
    <n v="67095"/>
    <x v="104"/>
    <x v="14528"/>
    <n v="2"/>
    <n v="3"/>
    <x v="2"/>
    <x v="2"/>
    <n v="51"/>
    <n v="3"/>
    <x v="1"/>
    <x v="6"/>
    <x v="10"/>
    <x v="1"/>
    <x v="10"/>
    <n v="201285"/>
    <x v="0"/>
    <x v="3"/>
    <n v="15"/>
    <x v="6"/>
    <x v="3"/>
    <d v="2023-04-15T00:00:00"/>
  </r>
  <r>
    <n v="67096"/>
    <x v="104"/>
    <x v="5970"/>
    <n v="2"/>
    <n v="3"/>
    <x v="2"/>
    <x v="2"/>
    <n v="41"/>
    <n v="4.25"/>
    <x v="0"/>
    <x v="5"/>
    <x v="40"/>
    <x v="1"/>
    <x v="40"/>
    <n v="285158"/>
    <x v="0"/>
    <x v="3"/>
    <n v="15"/>
    <x v="6"/>
    <x v="3"/>
    <d v="2023-04-15T00:00:00"/>
  </r>
  <r>
    <n v="67097"/>
    <x v="104"/>
    <x v="5970"/>
    <n v="1"/>
    <n v="3"/>
    <x v="2"/>
    <x v="2"/>
    <n v="63"/>
    <n v="0.8"/>
    <x v="4"/>
    <x v="13"/>
    <x v="54"/>
    <x v="3"/>
    <x v="54"/>
    <n v="53677.600000000006"/>
    <x v="0"/>
    <x v="3"/>
    <n v="15"/>
    <x v="6"/>
    <x v="3"/>
    <d v="2023-04-15T00:00:00"/>
  </r>
  <r>
    <n v="67098"/>
    <x v="104"/>
    <x v="5970"/>
    <n v="1"/>
    <n v="3"/>
    <x v="2"/>
    <x v="2"/>
    <n v="76"/>
    <n v="3.5"/>
    <x v="3"/>
    <x v="9"/>
    <x v="19"/>
    <x v="3"/>
    <x v="19"/>
    <n v="234843"/>
    <x v="0"/>
    <x v="3"/>
    <n v="15"/>
    <x v="6"/>
    <x v="3"/>
    <d v="2023-04-15T00:00:00"/>
  </r>
  <r>
    <n v="67099"/>
    <x v="104"/>
    <x v="5972"/>
    <n v="1"/>
    <n v="3"/>
    <x v="2"/>
    <x v="2"/>
    <n v="49"/>
    <n v="3"/>
    <x v="1"/>
    <x v="6"/>
    <x v="49"/>
    <x v="1"/>
    <x v="49"/>
    <n v="201297"/>
    <x v="0"/>
    <x v="3"/>
    <n v="15"/>
    <x v="6"/>
    <x v="3"/>
    <d v="2023-04-15T00:00:00"/>
  </r>
  <r>
    <n v="67100"/>
    <x v="104"/>
    <x v="7456"/>
    <n v="1"/>
    <n v="5"/>
    <x v="0"/>
    <x v="0"/>
    <n v="42"/>
    <n v="2.5"/>
    <x v="1"/>
    <x v="8"/>
    <x v="14"/>
    <x v="0"/>
    <x v="14"/>
    <n v="167750"/>
    <x v="0"/>
    <x v="3"/>
    <n v="15"/>
    <x v="6"/>
    <x v="3"/>
    <d v="2023-04-15T00:00:00"/>
  </r>
  <r>
    <n v="67101"/>
    <x v="104"/>
    <x v="5973"/>
    <n v="2"/>
    <n v="8"/>
    <x v="1"/>
    <x v="1"/>
    <n v="59"/>
    <n v="4.5"/>
    <x v="2"/>
    <x v="2"/>
    <x v="2"/>
    <x v="1"/>
    <x v="2"/>
    <n v="301954.5"/>
    <x v="0"/>
    <x v="3"/>
    <n v="15"/>
    <x v="6"/>
    <x v="3"/>
    <d v="2023-04-15T00:00:00"/>
  </r>
  <r>
    <n v="67102"/>
    <x v="104"/>
    <x v="14530"/>
    <n v="2"/>
    <n v="8"/>
    <x v="1"/>
    <x v="1"/>
    <n v="23"/>
    <n v="2.5"/>
    <x v="0"/>
    <x v="3"/>
    <x v="33"/>
    <x v="0"/>
    <x v="33"/>
    <n v="167755"/>
    <x v="0"/>
    <x v="3"/>
    <n v="15"/>
    <x v="6"/>
    <x v="3"/>
    <d v="2023-04-15T00:00:00"/>
  </r>
  <r>
    <n v="67103"/>
    <x v="104"/>
    <x v="14531"/>
    <n v="1"/>
    <n v="8"/>
    <x v="1"/>
    <x v="1"/>
    <n v="52"/>
    <n v="2.5"/>
    <x v="1"/>
    <x v="1"/>
    <x v="50"/>
    <x v="0"/>
    <x v="50"/>
    <n v="167757.5"/>
    <x v="0"/>
    <x v="3"/>
    <n v="15"/>
    <x v="6"/>
    <x v="3"/>
    <d v="2023-04-15T00:00:00"/>
  </r>
  <r>
    <n v="67104"/>
    <x v="104"/>
    <x v="14531"/>
    <n v="1"/>
    <n v="8"/>
    <x v="1"/>
    <x v="1"/>
    <n v="71"/>
    <n v="3.75"/>
    <x v="3"/>
    <x v="10"/>
    <x v="21"/>
    <x v="3"/>
    <x v="21"/>
    <n v="251640"/>
    <x v="0"/>
    <x v="3"/>
    <n v="15"/>
    <x v="6"/>
    <x v="3"/>
    <d v="2023-04-15T00:00:00"/>
  </r>
  <r>
    <n v="67105"/>
    <x v="104"/>
    <x v="3270"/>
    <n v="1"/>
    <n v="8"/>
    <x v="1"/>
    <x v="1"/>
    <n v="27"/>
    <n v="3.5"/>
    <x v="0"/>
    <x v="11"/>
    <x v="24"/>
    <x v="1"/>
    <x v="24"/>
    <n v="234867.5"/>
    <x v="0"/>
    <x v="3"/>
    <n v="15"/>
    <x v="6"/>
    <x v="3"/>
    <d v="2023-04-15T00:00:00"/>
  </r>
  <r>
    <n v="67106"/>
    <x v="104"/>
    <x v="14532"/>
    <n v="2"/>
    <n v="5"/>
    <x v="0"/>
    <x v="0"/>
    <n v="23"/>
    <n v="2.5"/>
    <x v="0"/>
    <x v="3"/>
    <x v="33"/>
    <x v="0"/>
    <x v="33"/>
    <n v="167765"/>
    <x v="0"/>
    <x v="3"/>
    <n v="15"/>
    <x v="6"/>
    <x v="3"/>
    <d v="2023-04-15T00:00:00"/>
  </r>
  <r>
    <n v="67107"/>
    <x v="104"/>
    <x v="5620"/>
    <n v="1"/>
    <n v="3"/>
    <x v="2"/>
    <x v="2"/>
    <n v="41"/>
    <n v="4.25"/>
    <x v="0"/>
    <x v="5"/>
    <x v="40"/>
    <x v="1"/>
    <x v="40"/>
    <n v="285204.75"/>
    <x v="0"/>
    <x v="3"/>
    <n v="15"/>
    <x v="6"/>
    <x v="3"/>
    <d v="2023-04-15T00:00:00"/>
  </r>
  <r>
    <n v="67108"/>
    <x v="104"/>
    <x v="5620"/>
    <n v="1"/>
    <n v="3"/>
    <x v="2"/>
    <x v="2"/>
    <n v="3"/>
    <n v="14.75"/>
    <x v="6"/>
    <x v="22"/>
    <x v="67"/>
    <x v="3"/>
    <x v="67"/>
    <n v="989843"/>
    <x v="0"/>
    <x v="3"/>
    <n v="15"/>
    <x v="6"/>
    <x v="3"/>
    <d v="2023-04-15T00:00:00"/>
  </r>
  <r>
    <n v="67109"/>
    <x v="104"/>
    <x v="7459"/>
    <n v="2"/>
    <n v="3"/>
    <x v="2"/>
    <x v="2"/>
    <n v="33"/>
    <n v="3.5"/>
    <x v="0"/>
    <x v="0"/>
    <x v="9"/>
    <x v="1"/>
    <x v="9"/>
    <n v="234881.5"/>
    <x v="0"/>
    <x v="3"/>
    <n v="15"/>
    <x v="6"/>
    <x v="3"/>
    <d v="2023-04-15T00:00:00"/>
  </r>
  <r>
    <n v="67110"/>
    <x v="104"/>
    <x v="19192"/>
    <n v="1"/>
    <n v="8"/>
    <x v="1"/>
    <x v="1"/>
    <n v="25"/>
    <n v="2.2000000000000002"/>
    <x v="0"/>
    <x v="11"/>
    <x v="35"/>
    <x v="2"/>
    <x v="35"/>
    <n v="147642"/>
    <x v="0"/>
    <x v="3"/>
    <n v="15"/>
    <x v="6"/>
    <x v="3"/>
    <d v="2023-04-15T00:00:00"/>
  </r>
  <r>
    <n v="67111"/>
    <x v="104"/>
    <x v="19193"/>
    <n v="2"/>
    <n v="3"/>
    <x v="2"/>
    <x v="2"/>
    <n v="57"/>
    <n v="3.1"/>
    <x v="1"/>
    <x v="1"/>
    <x v="1"/>
    <x v="1"/>
    <x v="1"/>
    <n v="208044.1"/>
    <x v="0"/>
    <x v="3"/>
    <n v="15"/>
    <x v="6"/>
    <x v="3"/>
    <d v="2023-04-15T00:00:00"/>
  </r>
  <r>
    <n v="67112"/>
    <x v="104"/>
    <x v="5979"/>
    <n v="2"/>
    <n v="5"/>
    <x v="0"/>
    <x v="0"/>
    <n v="46"/>
    <n v="2.5"/>
    <x v="1"/>
    <x v="7"/>
    <x v="34"/>
    <x v="0"/>
    <x v="34"/>
    <n v="167780"/>
    <x v="0"/>
    <x v="3"/>
    <n v="15"/>
    <x v="6"/>
    <x v="3"/>
    <d v="2023-04-15T00:00:00"/>
  </r>
  <r>
    <n v="67113"/>
    <x v="104"/>
    <x v="5979"/>
    <n v="1"/>
    <n v="5"/>
    <x v="0"/>
    <x v="0"/>
    <n v="83"/>
    <n v="14"/>
    <x v="8"/>
    <x v="25"/>
    <x v="69"/>
    <x v="3"/>
    <x v="69"/>
    <n v="939582"/>
    <x v="0"/>
    <x v="3"/>
    <n v="15"/>
    <x v="6"/>
    <x v="3"/>
    <d v="2023-04-15T00:00:00"/>
  </r>
  <r>
    <n v="67114"/>
    <x v="104"/>
    <x v="5980"/>
    <n v="1"/>
    <n v="8"/>
    <x v="1"/>
    <x v="1"/>
    <n v="75"/>
    <n v="3.5"/>
    <x v="3"/>
    <x v="10"/>
    <x v="47"/>
    <x v="3"/>
    <x v="47"/>
    <n v="234899"/>
    <x v="0"/>
    <x v="3"/>
    <n v="15"/>
    <x v="6"/>
    <x v="3"/>
    <d v="2023-04-15T00:00:00"/>
  </r>
  <r>
    <n v="67115"/>
    <x v="104"/>
    <x v="5981"/>
    <n v="2"/>
    <n v="3"/>
    <x v="2"/>
    <x v="2"/>
    <n v="39"/>
    <n v="4.25"/>
    <x v="0"/>
    <x v="5"/>
    <x v="6"/>
    <x v="0"/>
    <x v="6"/>
    <n v="285238.75"/>
    <x v="0"/>
    <x v="3"/>
    <n v="15"/>
    <x v="6"/>
    <x v="3"/>
    <d v="2023-04-15T00:00:00"/>
  </r>
  <r>
    <n v="67116"/>
    <x v="104"/>
    <x v="5981"/>
    <n v="2"/>
    <n v="3"/>
    <x v="2"/>
    <x v="2"/>
    <n v="65"/>
    <n v="0.8"/>
    <x v="4"/>
    <x v="17"/>
    <x v="57"/>
    <x v="3"/>
    <x v="57"/>
    <n v="53692.800000000003"/>
    <x v="0"/>
    <x v="3"/>
    <n v="15"/>
    <x v="6"/>
    <x v="3"/>
    <d v="2023-04-15T00:00:00"/>
  </r>
  <r>
    <n v="67117"/>
    <x v="104"/>
    <x v="22437"/>
    <n v="1"/>
    <n v="5"/>
    <x v="0"/>
    <x v="0"/>
    <n v="61"/>
    <n v="4.75"/>
    <x v="2"/>
    <x v="2"/>
    <x v="15"/>
    <x v="1"/>
    <x v="15"/>
    <n v="318805.75"/>
    <x v="0"/>
    <x v="3"/>
    <n v="15"/>
    <x v="6"/>
    <x v="3"/>
    <d v="2023-04-15T00:00:00"/>
  </r>
  <r>
    <n v="67118"/>
    <x v="104"/>
    <x v="22438"/>
    <n v="1"/>
    <n v="8"/>
    <x v="1"/>
    <x v="1"/>
    <n v="37"/>
    <n v="3"/>
    <x v="0"/>
    <x v="5"/>
    <x v="41"/>
    <x v="3"/>
    <x v="41"/>
    <n v="201354"/>
    <x v="0"/>
    <x v="3"/>
    <n v="15"/>
    <x v="6"/>
    <x v="3"/>
    <d v="2023-04-15T00:00:00"/>
  </r>
  <r>
    <n v="67119"/>
    <x v="104"/>
    <x v="22438"/>
    <n v="1"/>
    <n v="8"/>
    <x v="1"/>
    <x v="1"/>
    <n v="71"/>
    <n v="3.75"/>
    <x v="3"/>
    <x v="10"/>
    <x v="21"/>
    <x v="3"/>
    <x v="21"/>
    <n v="251696.25"/>
    <x v="0"/>
    <x v="3"/>
    <n v="15"/>
    <x v="6"/>
    <x v="3"/>
    <d v="2023-04-15T00:00:00"/>
  </r>
  <r>
    <n v="67120"/>
    <x v="104"/>
    <x v="10575"/>
    <n v="1"/>
    <n v="3"/>
    <x v="2"/>
    <x v="2"/>
    <n v="59"/>
    <n v="4.5"/>
    <x v="2"/>
    <x v="2"/>
    <x v="2"/>
    <x v="1"/>
    <x v="2"/>
    <n v="302040"/>
    <x v="0"/>
    <x v="3"/>
    <n v="15"/>
    <x v="6"/>
    <x v="3"/>
    <d v="2023-04-15T00:00:00"/>
  </r>
  <r>
    <n v="67121"/>
    <x v="104"/>
    <x v="8081"/>
    <n v="3"/>
    <n v="5"/>
    <x v="0"/>
    <x v="0"/>
    <n v="27"/>
    <n v="3.5"/>
    <x v="0"/>
    <x v="11"/>
    <x v="24"/>
    <x v="1"/>
    <x v="24"/>
    <n v="234923.5"/>
    <x v="0"/>
    <x v="3"/>
    <n v="15"/>
    <x v="6"/>
    <x v="3"/>
    <d v="2023-04-15T00:00:00"/>
  </r>
  <r>
    <n v="67122"/>
    <x v="104"/>
    <x v="14534"/>
    <n v="2"/>
    <n v="5"/>
    <x v="0"/>
    <x v="0"/>
    <n v="47"/>
    <n v="3"/>
    <x v="1"/>
    <x v="7"/>
    <x v="12"/>
    <x v="1"/>
    <x v="12"/>
    <n v="201366"/>
    <x v="0"/>
    <x v="3"/>
    <n v="15"/>
    <x v="6"/>
    <x v="3"/>
    <d v="2023-04-15T00:00:00"/>
  </r>
  <r>
    <n v="67123"/>
    <x v="104"/>
    <x v="14534"/>
    <n v="1"/>
    <n v="5"/>
    <x v="0"/>
    <x v="0"/>
    <n v="82"/>
    <n v="12"/>
    <x v="8"/>
    <x v="25"/>
    <x v="79"/>
    <x v="3"/>
    <x v="79"/>
    <n v="805476"/>
    <x v="0"/>
    <x v="3"/>
    <n v="15"/>
    <x v="6"/>
    <x v="3"/>
    <d v="2023-04-15T00:00:00"/>
  </r>
  <r>
    <n v="67124"/>
    <x v="104"/>
    <x v="5987"/>
    <n v="2"/>
    <n v="5"/>
    <x v="0"/>
    <x v="0"/>
    <n v="59"/>
    <n v="4.5"/>
    <x v="2"/>
    <x v="2"/>
    <x v="2"/>
    <x v="1"/>
    <x v="2"/>
    <n v="302058"/>
    <x v="0"/>
    <x v="3"/>
    <n v="15"/>
    <x v="6"/>
    <x v="3"/>
    <d v="2023-04-15T00:00:00"/>
  </r>
  <r>
    <n v="67125"/>
    <x v="104"/>
    <x v="5987"/>
    <n v="1"/>
    <n v="5"/>
    <x v="0"/>
    <x v="0"/>
    <n v="39"/>
    <n v="4.25"/>
    <x v="0"/>
    <x v="5"/>
    <x v="6"/>
    <x v="0"/>
    <x v="6"/>
    <n v="285281.25"/>
    <x v="0"/>
    <x v="3"/>
    <n v="15"/>
    <x v="6"/>
    <x v="3"/>
    <d v="2023-04-15T00:00:00"/>
  </r>
  <r>
    <n v="67126"/>
    <x v="104"/>
    <x v="5987"/>
    <n v="1"/>
    <n v="5"/>
    <x v="0"/>
    <x v="0"/>
    <n v="64"/>
    <n v="0.8"/>
    <x v="4"/>
    <x v="13"/>
    <x v="52"/>
    <x v="3"/>
    <x v="52"/>
    <n v="53700.800000000003"/>
    <x v="0"/>
    <x v="3"/>
    <n v="15"/>
    <x v="6"/>
    <x v="3"/>
    <d v="2023-04-15T00:00:00"/>
  </r>
  <r>
    <n v="67127"/>
    <x v="104"/>
    <x v="5988"/>
    <n v="1"/>
    <n v="3"/>
    <x v="2"/>
    <x v="2"/>
    <n v="40"/>
    <n v="3.75"/>
    <x v="0"/>
    <x v="5"/>
    <x v="17"/>
    <x v="3"/>
    <x v="17"/>
    <n v="251726.25"/>
    <x v="0"/>
    <x v="3"/>
    <n v="15"/>
    <x v="6"/>
    <x v="3"/>
    <d v="2023-04-15T00:00:00"/>
  </r>
  <r>
    <n v="67128"/>
    <x v="104"/>
    <x v="5988"/>
    <n v="1"/>
    <n v="3"/>
    <x v="2"/>
    <x v="2"/>
    <n v="63"/>
    <n v="0.8"/>
    <x v="4"/>
    <x v="13"/>
    <x v="54"/>
    <x v="3"/>
    <x v="54"/>
    <n v="53702.400000000001"/>
    <x v="0"/>
    <x v="3"/>
    <n v="15"/>
    <x v="6"/>
    <x v="3"/>
    <d v="2023-04-15T00:00:00"/>
  </r>
  <r>
    <n v="67129"/>
    <x v="104"/>
    <x v="4498"/>
    <n v="2"/>
    <n v="3"/>
    <x v="2"/>
    <x v="2"/>
    <n v="46"/>
    <n v="2.5"/>
    <x v="1"/>
    <x v="7"/>
    <x v="34"/>
    <x v="0"/>
    <x v="34"/>
    <n v="167822.5"/>
    <x v="0"/>
    <x v="3"/>
    <n v="15"/>
    <x v="6"/>
    <x v="3"/>
    <d v="2023-04-15T00:00:00"/>
  </r>
  <r>
    <n v="67130"/>
    <x v="104"/>
    <x v="4498"/>
    <n v="1"/>
    <n v="3"/>
    <x v="2"/>
    <x v="2"/>
    <n v="13"/>
    <n v="8.9499999999999993"/>
    <x v="5"/>
    <x v="26"/>
    <x v="72"/>
    <x v="3"/>
    <x v="72"/>
    <n v="600813.5"/>
    <x v="0"/>
    <x v="3"/>
    <n v="15"/>
    <x v="6"/>
    <x v="3"/>
    <d v="2023-04-15T00:00:00"/>
  </r>
  <r>
    <n v="67131"/>
    <x v="104"/>
    <x v="4498"/>
    <n v="1"/>
    <n v="3"/>
    <x v="2"/>
    <x v="2"/>
    <n v="83"/>
    <n v="14"/>
    <x v="8"/>
    <x v="25"/>
    <x v="69"/>
    <x v="3"/>
    <x v="69"/>
    <n v="939834"/>
    <x v="0"/>
    <x v="3"/>
    <n v="15"/>
    <x v="6"/>
    <x v="3"/>
    <d v="2023-04-15T00:00:00"/>
  </r>
  <r>
    <n v="67132"/>
    <x v="104"/>
    <x v="1014"/>
    <n v="2"/>
    <n v="8"/>
    <x v="1"/>
    <x v="1"/>
    <n v="53"/>
    <n v="3"/>
    <x v="1"/>
    <x v="1"/>
    <x v="39"/>
    <x v="1"/>
    <x v="39"/>
    <n v="201396"/>
    <x v="0"/>
    <x v="3"/>
    <n v="15"/>
    <x v="6"/>
    <x v="3"/>
    <d v="2023-04-15T00:00:00"/>
  </r>
  <r>
    <n v="67133"/>
    <x v="104"/>
    <x v="22439"/>
    <n v="1"/>
    <n v="8"/>
    <x v="1"/>
    <x v="1"/>
    <n v="47"/>
    <n v="3"/>
    <x v="1"/>
    <x v="7"/>
    <x v="12"/>
    <x v="1"/>
    <x v="12"/>
    <n v="201399"/>
    <x v="0"/>
    <x v="3"/>
    <n v="15"/>
    <x v="6"/>
    <x v="3"/>
    <d v="2023-04-15T00:00:00"/>
  </r>
  <r>
    <n v="67134"/>
    <x v="104"/>
    <x v="11392"/>
    <n v="2"/>
    <n v="5"/>
    <x v="0"/>
    <x v="0"/>
    <n v="26"/>
    <n v="3"/>
    <x v="0"/>
    <x v="11"/>
    <x v="23"/>
    <x v="0"/>
    <x v="23"/>
    <n v="201402"/>
    <x v="0"/>
    <x v="3"/>
    <n v="15"/>
    <x v="6"/>
    <x v="3"/>
    <d v="2023-04-15T00:00:00"/>
  </r>
  <r>
    <n v="67135"/>
    <x v="104"/>
    <x v="5989"/>
    <n v="2"/>
    <n v="3"/>
    <x v="2"/>
    <x v="2"/>
    <n v="42"/>
    <n v="2.5"/>
    <x v="1"/>
    <x v="8"/>
    <x v="14"/>
    <x v="0"/>
    <x v="14"/>
    <n v="167837.5"/>
    <x v="0"/>
    <x v="3"/>
    <n v="15"/>
    <x v="6"/>
    <x v="3"/>
    <d v="2023-04-15T00:00:00"/>
  </r>
  <r>
    <n v="67136"/>
    <x v="104"/>
    <x v="5990"/>
    <n v="2"/>
    <n v="3"/>
    <x v="2"/>
    <x v="2"/>
    <n v="54"/>
    <n v="2.5"/>
    <x v="1"/>
    <x v="1"/>
    <x v="26"/>
    <x v="0"/>
    <x v="26"/>
    <n v="167840"/>
    <x v="0"/>
    <x v="3"/>
    <n v="15"/>
    <x v="6"/>
    <x v="3"/>
    <d v="2023-04-15T00:00:00"/>
  </r>
  <r>
    <n v="67137"/>
    <x v="104"/>
    <x v="62"/>
    <n v="3"/>
    <n v="5"/>
    <x v="0"/>
    <x v="0"/>
    <n v="43"/>
    <n v="3"/>
    <x v="1"/>
    <x v="8"/>
    <x v="18"/>
    <x v="1"/>
    <x v="18"/>
    <n v="201411"/>
    <x v="0"/>
    <x v="3"/>
    <n v="15"/>
    <x v="6"/>
    <x v="3"/>
    <d v="2023-04-15T00:00:00"/>
  </r>
  <r>
    <n v="67138"/>
    <x v="104"/>
    <x v="5991"/>
    <n v="1"/>
    <n v="3"/>
    <x v="2"/>
    <x v="2"/>
    <n v="24"/>
    <n v="3"/>
    <x v="0"/>
    <x v="3"/>
    <x v="28"/>
    <x v="1"/>
    <x v="28"/>
    <n v="201414"/>
    <x v="0"/>
    <x v="3"/>
    <n v="15"/>
    <x v="6"/>
    <x v="3"/>
    <d v="2023-04-15T00:00:00"/>
  </r>
  <r>
    <n v="67139"/>
    <x v="104"/>
    <x v="5992"/>
    <n v="1"/>
    <n v="3"/>
    <x v="2"/>
    <x v="2"/>
    <n v="48"/>
    <n v="2.5"/>
    <x v="1"/>
    <x v="6"/>
    <x v="32"/>
    <x v="0"/>
    <x v="32"/>
    <n v="167847.5"/>
    <x v="0"/>
    <x v="3"/>
    <n v="15"/>
    <x v="6"/>
    <x v="3"/>
    <d v="2023-04-15T00:00:00"/>
  </r>
  <r>
    <n v="67140"/>
    <x v="104"/>
    <x v="4501"/>
    <n v="2"/>
    <n v="3"/>
    <x v="2"/>
    <x v="2"/>
    <n v="45"/>
    <n v="3"/>
    <x v="1"/>
    <x v="8"/>
    <x v="20"/>
    <x v="1"/>
    <x v="20"/>
    <n v="201420"/>
    <x v="0"/>
    <x v="3"/>
    <n v="15"/>
    <x v="6"/>
    <x v="3"/>
    <d v="2023-04-15T00:00:00"/>
  </r>
  <r>
    <n v="67141"/>
    <x v="104"/>
    <x v="5994"/>
    <n v="1"/>
    <n v="8"/>
    <x v="1"/>
    <x v="1"/>
    <n v="51"/>
    <n v="3"/>
    <x v="1"/>
    <x v="6"/>
    <x v="10"/>
    <x v="1"/>
    <x v="10"/>
    <n v="201423"/>
    <x v="0"/>
    <x v="3"/>
    <n v="15"/>
    <x v="6"/>
    <x v="3"/>
    <d v="2023-04-15T00:00:00"/>
  </r>
  <r>
    <n v="67142"/>
    <x v="104"/>
    <x v="5995"/>
    <n v="1"/>
    <n v="8"/>
    <x v="1"/>
    <x v="1"/>
    <n v="22"/>
    <n v="2"/>
    <x v="0"/>
    <x v="3"/>
    <x v="3"/>
    <x v="2"/>
    <x v="3"/>
    <n v="134284"/>
    <x v="0"/>
    <x v="3"/>
    <n v="15"/>
    <x v="6"/>
    <x v="3"/>
    <d v="2023-04-15T00:00:00"/>
  </r>
  <r>
    <n v="67143"/>
    <x v="104"/>
    <x v="5996"/>
    <n v="1"/>
    <n v="3"/>
    <x v="2"/>
    <x v="2"/>
    <n v="27"/>
    <n v="3.5"/>
    <x v="0"/>
    <x v="11"/>
    <x v="24"/>
    <x v="1"/>
    <x v="24"/>
    <n v="235000.5"/>
    <x v="0"/>
    <x v="3"/>
    <n v="15"/>
    <x v="6"/>
    <x v="3"/>
    <d v="2023-04-15T00:00:00"/>
  </r>
  <r>
    <n v="67144"/>
    <x v="104"/>
    <x v="5996"/>
    <n v="1"/>
    <n v="3"/>
    <x v="2"/>
    <x v="2"/>
    <n v="35"/>
    <n v="3.1"/>
    <x v="0"/>
    <x v="12"/>
    <x v="44"/>
    <x v="0"/>
    <x v="44"/>
    <n v="208146.4"/>
    <x v="0"/>
    <x v="3"/>
    <n v="15"/>
    <x v="6"/>
    <x v="3"/>
    <d v="2023-04-15T00:00:00"/>
  </r>
  <r>
    <n v="67145"/>
    <x v="104"/>
    <x v="19197"/>
    <n v="1"/>
    <n v="5"/>
    <x v="0"/>
    <x v="0"/>
    <n v="87"/>
    <n v="3"/>
    <x v="0"/>
    <x v="5"/>
    <x v="11"/>
    <x v="3"/>
    <x v="11"/>
    <n v="201435"/>
    <x v="0"/>
    <x v="3"/>
    <n v="15"/>
    <x v="6"/>
    <x v="3"/>
    <d v="2023-04-15T00:00:00"/>
  </r>
  <r>
    <n v="67146"/>
    <x v="104"/>
    <x v="4877"/>
    <n v="2"/>
    <n v="8"/>
    <x v="1"/>
    <x v="1"/>
    <n v="49"/>
    <n v="3"/>
    <x v="1"/>
    <x v="6"/>
    <x v="49"/>
    <x v="1"/>
    <x v="49"/>
    <n v="201438"/>
    <x v="0"/>
    <x v="3"/>
    <n v="15"/>
    <x v="6"/>
    <x v="3"/>
    <d v="2023-04-15T00:00:00"/>
  </r>
  <r>
    <n v="67147"/>
    <x v="104"/>
    <x v="4877"/>
    <n v="1"/>
    <n v="8"/>
    <x v="1"/>
    <x v="1"/>
    <n v="79"/>
    <n v="3.75"/>
    <x v="3"/>
    <x v="4"/>
    <x v="13"/>
    <x v="3"/>
    <x v="13"/>
    <n v="251801.25"/>
    <x v="0"/>
    <x v="3"/>
    <n v="15"/>
    <x v="6"/>
    <x v="3"/>
    <d v="2023-04-15T00:00:00"/>
  </r>
  <r>
    <n v="67148"/>
    <x v="104"/>
    <x v="22440"/>
    <n v="1"/>
    <n v="3"/>
    <x v="2"/>
    <x v="2"/>
    <n v="59"/>
    <n v="4.5"/>
    <x v="2"/>
    <x v="2"/>
    <x v="2"/>
    <x v="1"/>
    <x v="2"/>
    <n v="302166"/>
    <x v="0"/>
    <x v="3"/>
    <n v="15"/>
    <x v="6"/>
    <x v="3"/>
    <d v="2023-04-15T00:00:00"/>
  </r>
  <r>
    <n v="67149"/>
    <x v="104"/>
    <x v="22440"/>
    <n v="1"/>
    <n v="3"/>
    <x v="2"/>
    <x v="2"/>
    <n v="78"/>
    <n v="4.5"/>
    <x v="3"/>
    <x v="4"/>
    <x v="30"/>
    <x v="3"/>
    <x v="30"/>
    <n v="302170.5"/>
    <x v="0"/>
    <x v="3"/>
    <n v="15"/>
    <x v="6"/>
    <x v="3"/>
    <d v="2023-04-15T00:00:00"/>
  </r>
  <r>
    <n v="67150"/>
    <x v="104"/>
    <x v="5998"/>
    <n v="1"/>
    <n v="5"/>
    <x v="0"/>
    <x v="0"/>
    <n v="43"/>
    <n v="3"/>
    <x v="1"/>
    <x v="8"/>
    <x v="18"/>
    <x v="1"/>
    <x v="18"/>
    <n v="201450"/>
    <x v="0"/>
    <x v="3"/>
    <n v="15"/>
    <x v="6"/>
    <x v="3"/>
    <d v="2023-04-15T00:00:00"/>
  </r>
  <r>
    <n v="67151"/>
    <x v="104"/>
    <x v="5998"/>
    <n v="1"/>
    <n v="8"/>
    <x v="1"/>
    <x v="1"/>
    <n v="57"/>
    <n v="3.1"/>
    <x v="1"/>
    <x v="1"/>
    <x v="1"/>
    <x v="1"/>
    <x v="1"/>
    <n v="208168.1"/>
    <x v="0"/>
    <x v="3"/>
    <n v="15"/>
    <x v="6"/>
    <x v="3"/>
    <d v="2023-04-15T00:00:00"/>
  </r>
  <r>
    <n v="67152"/>
    <x v="104"/>
    <x v="5998"/>
    <n v="1"/>
    <n v="8"/>
    <x v="1"/>
    <x v="1"/>
    <n v="70"/>
    <n v="3.25"/>
    <x v="3"/>
    <x v="4"/>
    <x v="45"/>
    <x v="3"/>
    <x v="45"/>
    <n v="218244"/>
    <x v="0"/>
    <x v="3"/>
    <n v="15"/>
    <x v="6"/>
    <x v="3"/>
    <d v="2023-04-15T00:00:00"/>
  </r>
  <r>
    <n v="67153"/>
    <x v="104"/>
    <x v="7467"/>
    <n v="2"/>
    <n v="3"/>
    <x v="2"/>
    <x v="2"/>
    <n v="58"/>
    <n v="3.5"/>
    <x v="2"/>
    <x v="2"/>
    <x v="7"/>
    <x v="0"/>
    <x v="7"/>
    <n v="235035.5"/>
    <x v="0"/>
    <x v="3"/>
    <n v="15"/>
    <x v="6"/>
    <x v="3"/>
    <d v="2023-04-15T00:00:00"/>
  </r>
  <r>
    <n v="67154"/>
    <x v="104"/>
    <x v="2885"/>
    <n v="2"/>
    <n v="3"/>
    <x v="2"/>
    <x v="2"/>
    <n v="31"/>
    <n v="2.2000000000000002"/>
    <x v="0"/>
    <x v="0"/>
    <x v="48"/>
    <x v="2"/>
    <x v="48"/>
    <n v="147738.80000000002"/>
    <x v="0"/>
    <x v="3"/>
    <n v="15"/>
    <x v="6"/>
    <x v="3"/>
    <d v="2023-04-15T00:00:00"/>
  </r>
  <r>
    <n v="67155"/>
    <x v="104"/>
    <x v="7468"/>
    <n v="2"/>
    <n v="3"/>
    <x v="2"/>
    <x v="2"/>
    <n v="36"/>
    <n v="3.75"/>
    <x v="0"/>
    <x v="12"/>
    <x v="37"/>
    <x v="1"/>
    <x v="37"/>
    <n v="251831.25"/>
    <x v="0"/>
    <x v="3"/>
    <n v="15"/>
    <x v="6"/>
    <x v="3"/>
    <d v="2023-04-15T00:00:00"/>
  </r>
  <r>
    <n v="67156"/>
    <x v="104"/>
    <x v="7468"/>
    <n v="1"/>
    <n v="3"/>
    <x v="2"/>
    <x v="2"/>
    <n v="76"/>
    <n v="3.5"/>
    <x v="3"/>
    <x v="9"/>
    <x v="19"/>
    <x v="3"/>
    <x v="19"/>
    <n v="235046"/>
    <x v="0"/>
    <x v="3"/>
    <n v="15"/>
    <x v="6"/>
    <x v="3"/>
    <d v="2023-04-15T00:00:00"/>
  </r>
  <r>
    <n v="67157"/>
    <x v="104"/>
    <x v="14537"/>
    <n v="2"/>
    <n v="5"/>
    <x v="0"/>
    <x v="0"/>
    <n v="27"/>
    <n v="3.5"/>
    <x v="0"/>
    <x v="11"/>
    <x v="24"/>
    <x v="1"/>
    <x v="24"/>
    <n v="235049.5"/>
    <x v="0"/>
    <x v="3"/>
    <n v="15"/>
    <x v="6"/>
    <x v="3"/>
    <d v="2023-04-15T00:00:00"/>
  </r>
  <r>
    <n v="67158"/>
    <x v="104"/>
    <x v="14537"/>
    <n v="1"/>
    <n v="5"/>
    <x v="0"/>
    <x v="0"/>
    <n v="75"/>
    <n v="3.5"/>
    <x v="3"/>
    <x v="10"/>
    <x v="47"/>
    <x v="3"/>
    <x v="47"/>
    <n v="235053"/>
    <x v="0"/>
    <x v="3"/>
    <n v="15"/>
    <x v="6"/>
    <x v="3"/>
    <d v="2023-04-15T00:00:00"/>
  </r>
  <r>
    <n v="67159"/>
    <x v="104"/>
    <x v="6000"/>
    <n v="2"/>
    <n v="3"/>
    <x v="2"/>
    <x v="2"/>
    <n v="31"/>
    <n v="2.2000000000000002"/>
    <x v="0"/>
    <x v="0"/>
    <x v="48"/>
    <x v="2"/>
    <x v="48"/>
    <n v="147749.80000000002"/>
    <x v="0"/>
    <x v="3"/>
    <n v="15"/>
    <x v="6"/>
    <x v="3"/>
    <d v="2023-04-15T00:00:00"/>
  </r>
  <r>
    <n v="67160"/>
    <x v="104"/>
    <x v="22441"/>
    <n v="2"/>
    <n v="5"/>
    <x v="0"/>
    <x v="0"/>
    <n v="40"/>
    <n v="3.75"/>
    <x v="0"/>
    <x v="5"/>
    <x v="17"/>
    <x v="3"/>
    <x v="17"/>
    <n v="251850"/>
    <x v="0"/>
    <x v="3"/>
    <n v="15"/>
    <x v="6"/>
    <x v="3"/>
    <d v="2023-04-15T00:00:00"/>
  </r>
  <r>
    <n v="67161"/>
    <x v="104"/>
    <x v="22441"/>
    <n v="1"/>
    <n v="5"/>
    <x v="0"/>
    <x v="0"/>
    <n v="84"/>
    <n v="0.8"/>
    <x v="4"/>
    <x v="13"/>
    <x v="58"/>
    <x v="3"/>
    <x v="58"/>
    <n v="53728.800000000003"/>
    <x v="0"/>
    <x v="3"/>
    <n v="15"/>
    <x v="6"/>
    <x v="3"/>
    <d v="2023-04-15T00:00:00"/>
  </r>
  <r>
    <n v="67162"/>
    <x v="104"/>
    <x v="11760"/>
    <n v="1"/>
    <n v="5"/>
    <x v="0"/>
    <x v="0"/>
    <n v="26"/>
    <n v="3"/>
    <x v="0"/>
    <x v="11"/>
    <x v="23"/>
    <x v="0"/>
    <x v="23"/>
    <n v="201486"/>
    <x v="0"/>
    <x v="3"/>
    <n v="15"/>
    <x v="6"/>
    <x v="3"/>
    <d v="2023-04-15T00:00:00"/>
  </r>
  <r>
    <n v="67163"/>
    <x v="104"/>
    <x v="5646"/>
    <n v="1"/>
    <n v="5"/>
    <x v="0"/>
    <x v="0"/>
    <n v="55"/>
    <n v="4"/>
    <x v="1"/>
    <x v="1"/>
    <x v="27"/>
    <x v="1"/>
    <x v="27"/>
    <n v="268652"/>
    <x v="0"/>
    <x v="3"/>
    <n v="15"/>
    <x v="6"/>
    <x v="3"/>
    <d v="2023-04-15T00:00:00"/>
  </r>
  <r>
    <n v="67164"/>
    <x v="104"/>
    <x v="6001"/>
    <n v="2"/>
    <n v="3"/>
    <x v="2"/>
    <x v="2"/>
    <n v="44"/>
    <n v="2.5"/>
    <x v="1"/>
    <x v="8"/>
    <x v="31"/>
    <x v="0"/>
    <x v="31"/>
    <n v="167910"/>
    <x v="0"/>
    <x v="3"/>
    <n v="15"/>
    <x v="6"/>
    <x v="3"/>
    <d v="2023-04-15T00:00:00"/>
  </r>
  <r>
    <n v="67165"/>
    <x v="104"/>
    <x v="6002"/>
    <n v="1"/>
    <n v="5"/>
    <x v="0"/>
    <x v="0"/>
    <n v="30"/>
    <n v="3"/>
    <x v="0"/>
    <x v="0"/>
    <x v="51"/>
    <x v="1"/>
    <x v="51"/>
    <n v="201495"/>
    <x v="0"/>
    <x v="3"/>
    <n v="15"/>
    <x v="6"/>
    <x v="3"/>
    <d v="2023-04-15T00:00:00"/>
  </r>
  <r>
    <n v="67166"/>
    <x v="104"/>
    <x v="12507"/>
    <n v="1"/>
    <n v="8"/>
    <x v="1"/>
    <x v="1"/>
    <n v="24"/>
    <n v="3"/>
    <x v="0"/>
    <x v="3"/>
    <x v="28"/>
    <x v="1"/>
    <x v="28"/>
    <n v="201498"/>
    <x v="0"/>
    <x v="3"/>
    <n v="15"/>
    <x v="6"/>
    <x v="3"/>
    <d v="2023-04-15T00:00:00"/>
  </r>
  <r>
    <n v="67167"/>
    <x v="104"/>
    <x v="6004"/>
    <n v="1"/>
    <n v="3"/>
    <x v="2"/>
    <x v="2"/>
    <n v="50"/>
    <n v="2.5"/>
    <x v="1"/>
    <x v="6"/>
    <x v="42"/>
    <x v="0"/>
    <x v="42"/>
    <n v="167917.5"/>
    <x v="0"/>
    <x v="3"/>
    <n v="15"/>
    <x v="6"/>
    <x v="3"/>
    <d v="2023-04-15T00:00:00"/>
  </r>
  <r>
    <n v="67168"/>
    <x v="104"/>
    <x v="6004"/>
    <n v="1"/>
    <n v="3"/>
    <x v="2"/>
    <x v="2"/>
    <n v="75"/>
    <n v="3.5"/>
    <x v="3"/>
    <x v="10"/>
    <x v="47"/>
    <x v="3"/>
    <x v="47"/>
    <n v="235088"/>
    <x v="0"/>
    <x v="3"/>
    <n v="15"/>
    <x v="6"/>
    <x v="3"/>
    <d v="2023-04-15T00:00:00"/>
  </r>
  <r>
    <n v="67169"/>
    <x v="104"/>
    <x v="6004"/>
    <n v="2"/>
    <n v="8"/>
    <x v="1"/>
    <x v="1"/>
    <n v="36"/>
    <n v="3.75"/>
    <x v="0"/>
    <x v="12"/>
    <x v="37"/>
    <x v="1"/>
    <x v="37"/>
    <n v="251883.75"/>
    <x v="0"/>
    <x v="3"/>
    <n v="15"/>
    <x v="6"/>
    <x v="3"/>
    <d v="2023-04-15T00:00:00"/>
  </r>
  <r>
    <n v="67170"/>
    <x v="104"/>
    <x v="14540"/>
    <n v="2"/>
    <n v="3"/>
    <x v="2"/>
    <x v="2"/>
    <n v="29"/>
    <n v="2.5"/>
    <x v="0"/>
    <x v="0"/>
    <x v="25"/>
    <x v="0"/>
    <x v="25"/>
    <n v="167925"/>
    <x v="0"/>
    <x v="3"/>
    <n v="15"/>
    <x v="6"/>
    <x v="3"/>
    <d v="2023-04-15T00:00:00"/>
  </r>
  <r>
    <n v="67171"/>
    <x v="104"/>
    <x v="7471"/>
    <n v="1"/>
    <n v="3"/>
    <x v="2"/>
    <x v="2"/>
    <n v="57"/>
    <n v="3.1"/>
    <x v="1"/>
    <x v="1"/>
    <x v="1"/>
    <x v="1"/>
    <x v="1"/>
    <n v="208230.1"/>
    <x v="0"/>
    <x v="3"/>
    <n v="15"/>
    <x v="6"/>
    <x v="3"/>
    <d v="2023-04-15T00:00:00"/>
  </r>
  <r>
    <n v="67172"/>
    <x v="104"/>
    <x v="6007"/>
    <n v="1"/>
    <n v="3"/>
    <x v="2"/>
    <x v="2"/>
    <n v="33"/>
    <n v="3.5"/>
    <x v="0"/>
    <x v="0"/>
    <x v="9"/>
    <x v="1"/>
    <x v="9"/>
    <n v="235102"/>
    <x v="0"/>
    <x v="3"/>
    <n v="15"/>
    <x v="6"/>
    <x v="3"/>
    <d v="2023-04-15T00:00:00"/>
  </r>
  <r>
    <n v="67173"/>
    <x v="104"/>
    <x v="6008"/>
    <n v="2"/>
    <n v="8"/>
    <x v="1"/>
    <x v="1"/>
    <n v="27"/>
    <n v="3.5"/>
    <x v="0"/>
    <x v="11"/>
    <x v="24"/>
    <x v="1"/>
    <x v="24"/>
    <n v="235105.5"/>
    <x v="0"/>
    <x v="3"/>
    <n v="15"/>
    <x v="6"/>
    <x v="3"/>
    <d v="2023-04-15T00:00:00"/>
  </r>
  <r>
    <n v="67174"/>
    <x v="104"/>
    <x v="6009"/>
    <n v="1"/>
    <n v="3"/>
    <x v="2"/>
    <x v="2"/>
    <n v="56"/>
    <n v="2.5499999999999998"/>
    <x v="1"/>
    <x v="1"/>
    <x v="8"/>
    <x v="0"/>
    <x v="8"/>
    <n v="171293.69999999998"/>
    <x v="0"/>
    <x v="3"/>
    <n v="15"/>
    <x v="6"/>
    <x v="3"/>
    <d v="2023-04-15T00:00:00"/>
  </r>
  <r>
    <n v="67175"/>
    <x v="104"/>
    <x v="6009"/>
    <n v="1"/>
    <n v="3"/>
    <x v="2"/>
    <x v="2"/>
    <n v="70"/>
    <n v="3.25"/>
    <x v="3"/>
    <x v="4"/>
    <x v="45"/>
    <x v="3"/>
    <x v="45"/>
    <n v="218318.75"/>
    <x v="0"/>
    <x v="3"/>
    <n v="15"/>
    <x v="6"/>
    <x v="3"/>
    <d v="2023-04-15T00:00:00"/>
  </r>
  <r>
    <n v="67176"/>
    <x v="104"/>
    <x v="6009"/>
    <n v="1"/>
    <n v="5"/>
    <x v="0"/>
    <x v="0"/>
    <n v="57"/>
    <n v="3.1"/>
    <x v="1"/>
    <x v="1"/>
    <x v="1"/>
    <x v="1"/>
    <x v="1"/>
    <n v="208245.6"/>
    <x v="0"/>
    <x v="3"/>
    <n v="15"/>
    <x v="6"/>
    <x v="3"/>
    <d v="2023-04-15T00:00:00"/>
  </r>
  <r>
    <n v="67177"/>
    <x v="104"/>
    <x v="6009"/>
    <n v="1"/>
    <n v="5"/>
    <x v="0"/>
    <x v="0"/>
    <n v="69"/>
    <n v="3.25"/>
    <x v="3"/>
    <x v="9"/>
    <x v="16"/>
    <x v="3"/>
    <x v="16"/>
    <n v="218325.25"/>
    <x v="0"/>
    <x v="3"/>
    <n v="15"/>
    <x v="6"/>
    <x v="3"/>
    <d v="2023-04-15T00:00:00"/>
  </r>
  <r>
    <n v="67178"/>
    <x v="104"/>
    <x v="4512"/>
    <n v="2"/>
    <n v="3"/>
    <x v="2"/>
    <x v="2"/>
    <n v="53"/>
    <n v="3"/>
    <x v="1"/>
    <x v="1"/>
    <x v="39"/>
    <x v="1"/>
    <x v="39"/>
    <n v="201534"/>
    <x v="0"/>
    <x v="3"/>
    <n v="15"/>
    <x v="6"/>
    <x v="3"/>
    <d v="2023-04-15T00:00:00"/>
  </r>
  <r>
    <n v="67179"/>
    <x v="104"/>
    <x v="4143"/>
    <n v="1"/>
    <n v="5"/>
    <x v="0"/>
    <x v="0"/>
    <n v="59"/>
    <n v="4.5"/>
    <x v="2"/>
    <x v="2"/>
    <x v="2"/>
    <x v="1"/>
    <x v="2"/>
    <n v="302305.5"/>
    <x v="0"/>
    <x v="3"/>
    <n v="15"/>
    <x v="6"/>
    <x v="3"/>
    <d v="2023-04-15T00:00:00"/>
  </r>
  <r>
    <n v="67180"/>
    <x v="104"/>
    <x v="4143"/>
    <n v="1"/>
    <n v="5"/>
    <x v="0"/>
    <x v="0"/>
    <n v="75"/>
    <n v="3.5"/>
    <x v="3"/>
    <x v="10"/>
    <x v="47"/>
    <x v="3"/>
    <x v="47"/>
    <n v="235130"/>
    <x v="0"/>
    <x v="3"/>
    <n v="15"/>
    <x v="6"/>
    <x v="3"/>
    <d v="2023-04-15T00:00:00"/>
  </r>
  <r>
    <n v="67181"/>
    <x v="104"/>
    <x v="6013"/>
    <n v="2"/>
    <n v="3"/>
    <x v="2"/>
    <x v="2"/>
    <n v="38"/>
    <n v="3.75"/>
    <x v="0"/>
    <x v="5"/>
    <x v="22"/>
    <x v="3"/>
    <x v="22"/>
    <n v="251928.75"/>
    <x v="0"/>
    <x v="3"/>
    <n v="15"/>
    <x v="6"/>
    <x v="3"/>
    <d v="2023-04-15T00:00:00"/>
  </r>
  <r>
    <n v="67182"/>
    <x v="104"/>
    <x v="6013"/>
    <n v="2"/>
    <n v="3"/>
    <x v="2"/>
    <x v="2"/>
    <n v="65"/>
    <n v="0.8"/>
    <x v="4"/>
    <x v="17"/>
    <x v="57"/>
    <x v="3"/>
    <x v="57"/>
    <n v="53745.600000000006"/>
    <x v="0"/>
    <x v="3"/>
    <n v="15"/>
    <x v="6"/>
    <x v="3"/>
    <d v="2023-04-15T00:00:00"/>
  </r>
  <r>
    <n v="67183"/>
    <x v="104"/>
    <x v="6014"/>
    <n v="1"/>
    <n v="8"/>
    <x v="1"/>
    <x v="1"/>
    <n v="60"/>
    <n v="3.75"/>
    <x v="2"/>
    <x v="2"/>
    <x v="29"/>
    <x v="0"/>
    <x v="29"/>
    <n v="251936.25"/>
    <x v="0"/>
    <x v="3"/>
    <n v="15"/>
    <x v="6"/>
    <x v="3"/>
    <d v="2023-04-15T00:00:00"/>
  </r>
  <r>
    <n v="67184"/>
    <x v="104"/>
    <x v="15328"/>
    <n v="2"/>
    <n v="3"/>
    <x v="2"/>
    <x v="2"/>
    <n v="44"/>
    <n v="2.5"/>
    <x v="1"/>
    <x v="8"/>
    <x v="31"/>
    <x v="0"/>
    <x v="31"/>
    <n v="167960"/>
    <x v="0"/>
    <x v="3"/>
    <n v="15"/>
    <x v="6"/>
    <x v="3"/>
    <d v="2023-04-15T00:00:00"/>
  </r>
  <r>
    <n v="67185"/>
    <x v="104"/>
    <x v="15328"/>
    <n v="1"/>
    <n v="3"/>
    <x v="2"/>
    <x v="2"/>
    <n v="73"/>
    <n v="3.75"/>
    <x v="3"/>
    <x v="10"/>
    <x v="46"/>
    <x v="3"/>
    <x v="46"/>
    <n v="251943.75"/>
    <x v="0"/>
    <x v="3"/>
    <n v="15"/>
    <x v="6"/>
    <x v="3"/>
    <d v="2023-04-15T00:00:00"/>
  </r>
  <r>
    <n v="67186"/>
    <x v="104"/>
    <x v="6018"/>
    <n v="2"/>
    <n v="3"/>
    <x v="2"/>
    <x v="2"/>
    <n v="45"/>
    <n v="3"/>
    <x v="1"/>
    <x v="8"/>
    <x v="20"/>
    <x v="1"/>
    <x v="20"/>
    <n v="201558"/>
    <x v="0"/>
    <x v="3"/>
    <n v="15"/>
    <x v="6"/>
    <x v="3"/>
    <d v="2023-04-15T00:00:00"/>
  </r>
  <r>
    <n v="67187"/>
    <x v="104"/>
    <x v="6018"/>
    <n v="1"/>
    <n v="3"/>
    <x v="2"/>
    <x v="2"/>
    <n v="76"/>
    <n v="3.5"/>
    <x v="3"/>
    <x v="9"/>
    <x v="19"/>
    <x v="3"/>
    <x v="19"/>
    <n v="235154.5"/>
    <x v="0"/>
    <x v="3"/>
    <n v="15"/>
    <x v="6"/>
    <x v="3"/>
    <d v="2023-04-15T00:00:00"/>
  </r>
  <r>
    <n v="67188"/>
    <x v="104"/>
    <x v="6019"/>
    <n v="2"/>
    <n v="3"/>
    <x v="2"/>
    <x v="2"/>
    <n v="46"/>
    <n v="2.5"/>
    <x v="1"/>
    <x v="7"/>
    <x v="34"/>
    <x v="0"/>
    <x v="34"/>
    <n v="167970"/>
    <x v="0"/>
    <x v="3"/>
    <n v="15"/>
    <x v="6"/>
    <x v="3"/>
    <d v="2023-04-15T00:00:00"/>
  </r>
  <r>
    <n v="67189"/>
    <x v="104"/>
    <x v="19200"/>
    <n v="2"/>
    <n v="8"/>
    <x v="1"/>
    <x v="1"/>
    <n v="61"/>
    <n v="4.75"/>
    <x v="2"/>
    <x v="2"/>
    <x v="15"/>
    <x v="1"/>
    <x v="15"/>
    <n v="319147.75"/>
    <x v="0"/>
    <x v="3"/>
    <n v="15"/>
    <x v="6"/>
    <x v="3"/>
    <d v="2023-04-15T00:00:00"/>
  </r>
  <r>
    <n v="67190"/>
    <x v="104"/>
    <x v="9160"/>
    <n v="1"/>
    <n v="3"/>
    <x v="2"/>
    <x v="2"/>
    <n v="35"/>
    <n v="3.1"/>
    <x v="0"/>
    <x v="12"/>
    <x v="44"/>
    <x v="0"/>
    <x v="44"/>
    <n v="208289"/>
    <x v="0"/>
    <x v="3"/>
    <n v="15"/>
    <x v="6"/>
    <x v="3"/>
    <d v="2023-04-15T00:00:00"/>
  </r>
  <r>
    <n v="67191"/>
    <x v="104"/>
    <x v="1935"/>
    <n v="2"/>
    <n v="3"/>
    <x v="2"/>
    <x v="2"/>
    <n v="26"/>
    <n v="3"/>
    <x v="0"/>
    <x v="11"/>
    <x v="23"/>
    <x v="0"/>
    <x v="23"/>
    <n v="201573"/>
    <x v="0"/>
    <x v="3"/>
    <n v="15"/>
    <x v="6"/>
    <x v="3"/>
    <d v="2023-04-15T00:00:00"/>
  </r>
  <r>
    <n v="67192"/>
    <x v="104"/>
    <x v="12007"/>
    <n v="2"/>
    <n v="5"/>
    <x v="0"/>
    <x v="0"/>
    <n v="61"/>
    <n v="4.75"/>
    <x v="2"/>
    <x v="2"/>
    <x v="15"/>
    <x v="1"/>
    <x v="15"/>
    <n v="319162"/>
    <x v="0"/>
    <x v="3"/>
    <n v="15"/>
    <x v="6"/>
    <x v="3"/>
    <d v="2023-04-15T00:00:00"/>
  </r>
  <r>
    <n v="67193"/>
    <x v="104"/>
    <x v="6021"/>
    <n v="1"/>
    <n v="8"/>
    <x v="1"/>
    <x v="1"/>
    <n v="87"/>
    <n v="3"/>
    <x v="0"/>
    <x v="5"/>
    <x v="11"/>
    <x v="3"/>
    <x v="11"/>
    <n v="201579"/>
    <x v="0"/>
    <x v="3"/>
    <n v="15"/>
    <x v="6"/>
    <x v="3"/>
    <d v="2023-04-15T00:00:00"/>
  </r>
  <r>
    <n v="67194"/>
    <x v="104"/>
    <x v="6021"/>
    <n v="1"/>
    <n v="8"/>
    <x v="1"/>
    <x v="1"/>
    <n v="70"/>
    <n v="3.25"/>
    <x v="3"/>
    <x v="4"/>
    <x v="45"/>
    <x v="3"/>
    <x v="45"/>
    <n v="218380.5"/>
    <x v="0"/>
    <x v="3"/>
    <n v="15"/>
    <x v="6"/>
    <x v="3"/>
    <d v="2023-04-15T00:00:00"/>
  </r>
  <r>
    <n v="67195"/>
    <x v="104"/>
    <x v="19202"/>
    <n v="1"/>
    <n v="5"/>
    <x v="0"/>
    <x v="0"/>
    <n v="46"/>
    <n v="2.5"/>
    <x v="1"/>
    <x v="7"/>
    <x v="34"/>
    <x v="0"/>
    <x v="34"/>
    <n v="167987.5"/>
    <x v="0"/>
    <x v="3"/>
    <n v="15"/>
    <x v="6"/>
    <x v="3"/>
    <d v="2023-04-15T00:00:00"/>
  </r>
  <r>
    <n v="67196"/>
    <x v="104"/>
    <x v="19202"/>
    <n v="1"/>
    <n v="5"/>
    <x v="0"/>
    <x v="0"/>
    <n v="73"/>
    <n v="3.75"/>
    <x v="3"/>
    <x v="10"/>
    <x v="46"/>
    <x v="3"/>
    <x v="46"/>
    <n v="251985"/>
    <x v="0"/>
    <x v="3"/>
    <n v="15"/>
    <x v="6"/>
    <x v="3"/>
    <d v="2023-04-15T00:00:00"/>
  </r>
  <r>
    <n v="67197"/>
    <x v="104"/>
    <x v="6430"/>
    <n v="2"/>
    <n v="3"/>
    <x v="2"/>
    <x v="2"/>
    <n v="61"/>
    <n v="4.75"/>
    <x v="2"/>
    <x v="2"/>
    <x v="15"/>
    <x v="1"/>
    <x v="15"/>
    <n v="319185.75"/>
    <x v="0"/>
    <x v="3"/>
    <n v="15"/>
    <x v="6"/>
    <x v="3"/>
    <d v="2023-04-15T00:00:00"/>
  </r>
  <r>
    <n v="67198"/>
    <x v="104"/>
    <x v="14541"/>
    <n v="2"/>
    <n v="8"/>
    <x v="1"/>
    <x v="1"/>
    <n v="23"/>
    <n v="2.5"/>
    <x v="0"/>
    <x v="3"/>
    <x v="33"/>
    <x v="0"/>
    <x v="33"/>
    <n v="167995"/>
    <x v="0"/>
    <x v="3"/>
    <n v="15"/>
    <x v="6"/>
    <x v="3"/>
    <d v="2023-04-15T00:00:00"/>
  </r>
  <r>
    <n v="67199"/>
    <x v="104"/>
    <x v="14541"/>
    <n v="1"/>
    <n v="8"/>
    <x v="1"/>
    <x v="1"/>
    <n v="72"/>
    <n v="3.25"/>
    <x v="3"/>
    <x v="4"/>
    <x v="43"/>
    <x v="3"/>
    <x v="43"/>
    <n v="218396.75"/>
    <x v="0"/>
    <x v="3"/>
    <n v="15"/>
    <x v="6"/>
    <x v="3"/>
    <d v="2023-04-15T00:00:00"/>
  </r>
  <r>
    <n v="67200"/>
    <x v="104"/>
    <x v="6024"/>
    <n v="2"/>
    <n v="8"/>
    <x v="1"/>
    <x v="1"/>
    <n v="28"/>
    <n v="2"/>
    <x v="0"/>
    <x v="0"/>
    <x v="5"/>
    <x v="2"/>
    <x v="5"/>
    <n v="134400"/>
    <x v="0"/>
    <x v="3"/>
    <n v="15"/>
    <x v="6"/>
    <x v="3"/>
    <d v="2023-04-15T00:00:00"/>
  </r>
  <r>
    <n v="67201"/>
    <x v="104"/>
    <x v="6025"/>
    <n v="2"/>
    <n v="3"/>
    <x v="2"/>
    <x v="2"/>
    <n v="51"/>
    <n v="3"/>
    <x v="1"/>
    <x v="6"/>
    <x v="10"/>
    <x v="1"/>
    <x v="10"/>
    <n v="201603"/>
    <x v="0"/>
    <x v="3"/>
    <n v="15"/>
    <x v="6"/>
    <x v="3"/>
    <d v="2023-04-15T00:00:00"/>
  </r>
  <r>
    <n v="67202"/>
    <x v="104"/>
    <x v="6025"/>
    <n v="1"/>
    <n v="3"/>
    <x v="2"/>
    <x v="2"/>
    <n v="74"/>
    <n v="3.5"/>
    <x v="3"/>
    <x v="9"/>
    <x v="38"/>
    <x v="3"/>
    <x v="38"/>
    <n v="235207"/>
    <x v="0"/>
    <x v="3"/>
    <n v="15"/>
    <x v="6"/>
    <x v="3"/>
    <d v="2023-04-15T00:00:00"/>
  </r>
  <r>
    <n v="67203"/>
    <x v="104"/>
    <x v="14733"/>
    <n v="1"/>
    <n v="5"/>
    <x v="0"/>
    <x v="0"/>
    <n v="35"/>
    <n v="3.1"/>
    <x v="0"/>
    <x v="12"/>
    <x v="44"/>
    <x v="0"/>
    <x v="44"/>
    <n v="208329.30000000002"/>
    <x v="0"/>
    <x v="3"/>
    <n v="15"/>
    <x v="6"/>
    <x v="3"/>
    <d v="2023-04-15T00:00:00"/>
  </r>
  <r>
    <n v="67204"/>
    <x v="104"/>
    <x v="6026"/>
    <n v="1"/>
    <n v="5"/>
    <x v="0"/>
    <x v="0"/>
    <n v="52"/>
    <n v="2.5"/>
    <x v="1"/>
    <x v="1"/>
    <x v="50"/>
    <x v="0"/>
    <x v="50"/>
    <n v="168010"/>
    <x v="0"/>
    <x v="3"/>
    <n v="15"/>
    <x v="6"/>
    <x v="3"/>
    <d v="2023-04-15T00:00:00"/>
  </r>
  <r>
    <n v="67205"/>
    <x v="104"/>
    <x v="4901"/>
    <n v="1"/>
    <n v="5"/>
    <x v="0"/>
    <x v="0"/>
    <n v="53"/>
    <n v="3"/>
    <x v="1"/>
    <x v="1"/>
    <x v="39"/>
    <x v="1"/>
    <x v="39"/>
    <n v="201615"/>
    <x v="0"/>
    <x v="3"/>
    <n v="15"/>
    <x v="6"/>
    <x v="3"/>
    <d v="2023-04-15T00:00:00"/>
  </r>
  <r>
    <n v="67206"/>
    <x v="104"/>
    <x v="3311"/>
    <n v="2"/>
    <n v="5"/>
    <x v="0"/>
    <x v="0"/>
    <n v="25"/>
    <n v="2.2000000000000002"/>
    <x v="0"/>
    <x v="11"/>
    <x v="35"/>
    <x v="2"/>
    <x v="35"/>
    <n v="147853.20000000001"/>
    <x v="0"/>
    <x v="3"/>
    <n v="15"/>
    <x v="6"/>
    <x v="3"/>
    <d v="2023-04-15T00:00:00"/>
  </r>
  <r>
    <n v="67207"/>
    <x v="104"/>
    <x v="14544"/>
    <n v="2"/>
    <n v="3"/>
    <x v="2"/>
    <x v="2"/>
    <n v="22"/>
    <n v="2"/>
    <x v="0"/>
    <x v="3"/>
    <x v="3"/>
    <x v="2"/>
    <x v="3"/>
    <n v="134414"/>
    <x v="0"/>
    <x v="3"/>
    <n v="15"/>
    <x v="6"/>
    <x v="3"/>
    <d v="2023-04-15T00:00:00"/>
  </r>
  <r>
    <n v="67208"/>
    <x v="104"/>
    <x v="20112"/>
    <n v="2"/>
    <n v="8"/>
    <x v="1"/>
    <x v="1"/>
    <n v="38"/>
    <n v="3.75"/>
    <x v="0"/>
    <x v="5"/>
    <x v="22"/>
    <x v="3"/>
    <x v="22"/>
    <n v="252030"/>
    <x v="0"/>
    <x v="3"/>
    <n v="15"/>
    <x v="6"/>
    <x v="3"/>
    <d v="2023-04-15T00:00:00"/>
  </r>
  <r>
    <n v="67209"/>
    <x v="104"/>
    <x v="20112"/>
    <n v="1"/>
    <n v="8"/>
    <x v="1"/>
    <x v="1"/>
    <n v="75"/>
    <n v="3.5"/>
    <x v="3"/>
    <x v="10"/>
    <x v="47"/>
    <x v="3"/>
    <x v="47"/>
    <n v="235231.5"/>
    <x v="0"/>
    <x v="3"/>
    <n v="15"/>
    <x v="6"/>
    <x v="3"/>
    <d v="2023-04-15T00:00:00"/>
  </r>
  <r>
    <n v="67210"/>
    <x v="104"/>
    <x v="3755"/>
    <n v="1"/>
    <n v="3"/>
    <x v="2"/>
    <x v="2"/>
    <n v="40"/>
    <n v="3.75"/>
    <x v="0"/>
    <x v="5"/>
    <x v="17"/>
    <x v="3"/>
    <x v="17"/>
    <n v="252037.5"/>
    <x v="0"/>
    <x v="3"/>
    <n v="15"/>
    <x v="6"/>
    <x v="3"/>
    <d v="2023-04-15T00:00:00"/>
  </r>
  <r>
    <n v="67211"/>
    <x v="104"/>
    <x v="3755"/>
    <n v="1"/>
    <n v="3"/>
    <x v="2"/>
    <x v="2"/>
    <n v="65"/>
    <n v="0.8"/>
    <x v="4"/>
    <x v="17"/>
    <x v="57"/>
    <x v="3"/>
    <x v="57"/>
    <n v="53768.800000000003"/>
    <x v="0"/>
    <x v="3"/>
    <n v="15"/>
    <x v="6"/>
    <x v="3"/>
    <d v="2023-04-15T00:00:00"/>
  </r>
  <r>
    <n v="67212"/>
    <x v="104"/>
    <x v="6028"/>
    <n v="2"/>
    <n v="8"/>
    <x v="1"/>
    <x v="1"/>
    <n v="53"/>
    <n v="3"/>
    <x v="1"/>
    <x v="1"/>
    <x v="39"/>
    <x v="1"/>
    <x v="39"/>
    <n v="201636"/>
    <x v="0"/>
    <x v="3"/>
    <n v="15"/>
    <x v="6"/>
    <x v="3"/>
    <d v="2023-04-15T00:00:00"/>
  </r>
  <r>
    <n v="67213"/>
    <x v="104"/>
    <x v="14545"/>
    <n v="2"/>
    <n v="3"/>
    <x v="2"/>
    <x v="2"/>
    <n v="38"/>
    <n v="3.75"/>
    <x v="0"/>
    <x v="5"/>
    <x v="22"/>
    <x v="3"/>
    <x v="22"/>
    <n v="252048.75"/>
    <x v="0"/>
    <x v="3"/>
    <n v="15"/>
    <x v="6"/>
    <x v="3"/>
    <d v="2023-04-15T00:00:00"/>
  </r>
  <r>
    <n v="67214"/>
    <x v="104"/>
    <x v="14545"/>
    <n v="1"/>
    <n v="3"/>
    <x v="2"/>
    <x v="2"/>
    <n v="64"/>
    <n v="0.8"/>
    <x v="4"/>
    <x v="13"/>
    <x v="52"/>
    <x v="3"/>
    <x v="52"/>
    <n v="53771.200000000004"/>
    <x v="0"/>
    <x v="3"/>
    <n v="15"/>
    <x v="6"/>
    <x v="3"/>
    <d v="2023-04-15T00:00:00"/>
  </r>
  <r>
    <n v="67215"/>
    <x v="104"/>
    <x v="14545"/>
    <n v="1"/>
    <n v="3"/>
    <x v="2"/>
    <x v="2"/>
    <n v="71"/>
    <n v="3.75"/>
    <x v="3"/>
    <x v="10"/>
    <x v="21"/>
    <x v="3"/>
    <x v="21"/>
    <n v="252056.25"/>
    <x v="0"/>
    <x v="3"/>
    <n v="15"/>
    <x v="6"/>
    <x v="3"/>
    <d v="2023-04-15T00:00:00"/>
  </r>
  <r>
    <n v="67216"/>
    <x v="104"/>
    <x v="6029"/>
    <n v="1"/>
    <n v="8"/>
    <x v="1"/>
    <x v="1"/>
    <n v="30"/>
    <n v="3"/>
    <x v="0"/>
    <x v="0"/>
    <x v="51"/>
    <x v="1"/>
    <x v="51"/>
    <n v="201648"/>
    <x v="0"/>
    <x v="3"/>
    <n v="15"/>
    <x v="6"/>
    <x v="3"/>
    <d v="2023-04-15T00:00:00"/>
  </r>
  <r>
    <n v="67217"/>
    <x v="104"/>
    <x v="6029"/>
    <n v="1"/>
    <n v="8"/>
    <x v="1"/>
    <x v="1"/>
    <n v="75"/>
    <n v="3.5"/>
    <x v="3"/>
    <x v="10"/>
    <x v="47"/>
    <x v="3"/>
    <x v="47"/>
    <n v="235259.5"/>
    <x v="0"/>
    <x v="3"/>
    <n v="15"/>
    <x v="6"/>
    <x v="3"/>
    <d v="2023-04-15T00:00:00"/>
  </r>
  <r>
    <n v="67218"/>
    <x v="104"/>
    <x v="7483"/>
    <n v="2"/>
    <n v="3"/>
    <x v="2"/>
    <x v="2"/>
    <n v="54"/>
    <n v="2.5"/>
    <x v="1"/>
    <x v="1"/>
    <x v="26"/>
    <x v="0"/>
    <x v="26"/>
    <n v="168045"/>
    <x v="0"/>
    <x v="3"/>
    <n v="15"/>
    <x v="6"/>
    <x v="3"/>
    <d v="2023-04-15T00:00:00"/>
  </r>
  <r>
    <n v="67219"/>
    <x v="104"/>
    <x v="5294"/>
    <n v="2"/>
    <n v="3"/>
    <x v="2"/>
    <x v="2"/>
    <n v="55"/>
    <n v="4"/>
    <x v="1"/>
    <x v="1"/>
    <x v="27"/>
    <x v="1"/>
    <x v="27"/>
    <n v="268876"/>
    <x v="0"/>
    <x v="3"/>
    <n v="15"/>
    <x v="6"/>
    <x v="3"/>
    <d v="2023-04-15T00:00:00"/>
  </r>
  <r>
    <n v="67220"/>
    <x v="104"/>
    <x v="5294"/>
    <n v="1"/>
    <n v="3"/>
    <x v="2"/>
    <x v="2"/>
    <n v="72"/>
    <n v="3.25"/>
    <x v="3"/>
    <x v="4"/>
    <x v="43"/>
    <x v="3"/>
    <x v="43"/>
    <n v="218465"/>
    <x v="0"/>
    <x v="3"/>
    <n v="15"/>
    <x v="6"/>
    <x v="3"/>
    <d v="2023-04-15T00:00:00"/>
  </r>
  <r>
    <n v="67221"/>
    <x v="104"/>
    <x v="7484"/>
    <n v="2"/>
    <n v="3"/>
    <x v="2"/>
    <x v="2"/>
    <n v="39"/>
    <n v="4.25"/>
    <x v="0"/>
    <x v="5"/>
    <x v="6"/>
    <x v="0"/>
    <x v="6"/>
    <n v="285689.25"/>
    <x v="0"/>
    <x v="3"/>
    <n v="15"/>
    <x v="6"/>
    <x v="3"/>
    <d v="2023-04-15T00:00:00"/>
  </r>
  <r>
    <n v="67222"/>
    <x v="104"/>
    <x v="7484"/>
    <n v="1"/>
    <n v="3"/>
    <x v="2"/>
    <x v="2"/>
    <n v="84"/>
    <n v="0.8"/>
    <x v="4"/>
    <x v="13"/>
    <x v="58"/>
    <x v="3"/>
    <x v="58"/>
    <n v="53777.600000000006"/>
    <x v="0"/>
    <x v="3"/>
    <n v="15"/>
    <x v="6"/>
    <x v="3"/>
    <d v="2023-04-15T00:00:00"/>
  </r>
  <r>
    <n v="67223"/>
    <x v="104"/>
    <x v="7484"/>
    <n v="1"/>
    <n v="3"/>
    <x v="2"/>
    <x v="2"/>
    <n v="75"/>
    <n v="3.5"/>
    <x v="3"/>
    <x v="10"/>
    <x v="47"/>
    <x v="3"/>
    <x v="47"/>
    <n v="235280.5"/>
    <x v="0"/>
    <x v="3"/>
    <n v="15"/>
    <x v="6"/>
    <x v="3"/>
    <d v="2023-04-15T00:00:00"/>
  </r>
  <r>
    <n v="67224"/>
    <x v="104"/>
    <x v="19774"/>
    <n v="2"/>
    <n v="5"/>
    <x v="0"/>
    <x v="0"/>
    <n v="61"/>
    <n v="4.75"/>
    <x v="2"/>
    <x v="2"/>
    <x v="15"/>
    <x v="1"/>
    <x v="15"/>
    <n v="319314"/>
    <x v="0"/>
    <x v="3"/>
    <n v="15"/>
    <x v="6"/>
    <x v="3"/>
    <d v="2023-04-15T00:00:00"/>
  </r>
  <r>
    <n v="67225"/>
    <x v="104"/>
    <x v="14546"/>
    <n v="2"/>
    <n v="3"/>
    <x v="2"/>
    <x v="2"/>
    <n v="39"/>
    <n v="4.25"/>
    <x v="0"/>
    <x v="5"/>
    <x v="6"/>
    <x v="0"/>
    <x v="6"/>
    <n v="285706.25"/>
    <x v="0"/>
    <x v="3"/>
    <n v="15"/>
    <x v="6"/>
    <x v="3"/>
    <d v="2023-04-15T00:00:00"/>
  </r>
  <r>
    <n v="67226"/>
    <x v="104"/>
    <x v="14546"/>
    <n v="2"/>
    <n v="3"/>
    <x v="2"/>
    <x v="2"/>
    <n v="64"/>
    <n v="0.8"/>
    <x v="4"/>
    <x v="13"/>
    <x v="52"/>
    <x v="3"/>
    <x v="52"/>
    <n v="53780.800000000003"/>
    <x v="0"/>
    <x v="3"/>
    <n v="15"/>
    <x v="6"/>
    <x v="3"/>
    <d v="2023-04-15T00:00:00"/>
  </r>
  <r>
    <n v="67227"/>
    <x v="104"/>
    <x v="6031"/>
    <n v="1"/>
    <n v="5"/>
    <x v="0"/>
    <x v="0"/>
    <n v="58"/>
    <n v="3.5"/>
    <x v="2"/>
    <x v="2"/>
    <x v="7"/>
    <x v="0"/>
    <x v="7"/>
    <n v="235294.5"/>
    <x v="0"/>
    <x v="3"/>
    <n v="15"/>
    <x v="6"/>
    <x v="3"/>
    <d v="2023-04-15T00:00:00"/>
  </r>
  <r>
    <n v="67228"/>
    <x v="104"/>
    <x v="7487"/>
    <n v="1"/>
    <n v="3"/>
    <x v="2"/>
    <x v="2"/>
    <n v="58"/>
    <n v="3.5"/>
    <x v="2"/>
    <x v="2"/>
    <x v="7"/>
    <x v="0"/>
    <x v="7"/>
    <n v="235298"/>
    <x v="0"/>
    <x v="3"/>
    <n v="15"/>
    <x v="6"/>
    <x v="3"/>
    <d v="2023-04-15T00:00:00"/>
  </r>
  <r>
    <n v="67229"/>
    <x v="104"/>
    <x v="2931"/>
    <n v="2"/>
    <n v="3"/>
    <x v="2"/>
    <x v="2"/>
    <n v="40"/>
    <n v="3.75"/>
    <x v="0"/>
    <x v="5"/>
    <x v="17"/>
    <x v="3"/>
    <x v="17"/>
    <n v="252108.75"/>
    <x v="0"/>
    <x v="3"/>
    <n v="15"/>
    <x v="6"/>
    <x v="3"/>
    <d v="2023-04-15T00:00:00"/>
  </r>
  <r>
    <n v="67230"/>
    <x v="104"/>
    <x v="2931"/>
    <n v="2"/>
    <n v="3"/>
    <x v="2"/>
    <x v="2"/>
    <n v="63"/>
    <n v="0.8"/>
    <x v="4"/>
    <x v="13"/>
    <x v="54"/>
    <x v="3"/>
    <x v="54"/>
    <n v="53784"/>
    <x v="0"/>
    <x v="3"/>
    <n v="15"/>
    <x v="6"/>
    <x v="3"/>
    <d v="2023-04-15T00:00:00"/>
  </r>
  <r>
    <n v="67231"/>
    <x v="104"/>
    <x v="2931"/>
    <n v="1"/>
    <n v="3"/>
    <x v="2"/>
    <x v="2"/>
    <n v="20"/>
    <n v="7.6"/>
    <x v="7"/>
    <x v="24"/>
    <x v="68"/>
    <x v="3"/>
    <x v="68"/>
    <n v="510955.6"/>
    <x v="0"/>
    <x v="3"/>
    <n v="15"/>
    <x v="6"/>
    <x v="3"/>
    <d v="2023-04-15T00:00:00"/>
  </r>
  <r>
    <n v="67232"/>
    <x v="104"/>
    <x v="19314"/>
    <n v="2"/>
    <n v="5"/>
    <x v="0"/>
    <x v="0"/>
    <n v="59"/>
    <n v="4.5"/>
    <x v="2"/>
    <x v="2"/>
    <x v="2"/>
    <x v="1"/>
    <x v="2"/>
    <n v="302544"/>
    <x v="0"/>
    <x v="3"/>
    <n v="15"/>
    <x v="6"/>
    <x v="3"/>
    <d v="2023-04-15T00:00:00"/>
  </r>
  <r>
    <n v="67233"/>
    <x v="104"/>
    <x v="19314"/>
    <n v="1"/>
    <n v="5"/>
    <x v="0"/>
    <x v="0"/>
    <n v="76"/>
    <n v="3.5"/>
    <x v="3"/>
    <x v="9"/>
    <x v="19"/>
    <x v="3"/>
    <x v="19"/>
    <n v="235315.5"/>
    <x v="0"/>
    <x v="3"/>
    <n v="15"/>
    <x v="6"/>
    <x v="3"/>
    <d v="2023-04-15T00:00:00"/>
  </r>
  <r>
    <n v="67234"/>
    <x v="104"/>
    <x v="12996"/>
    <n v="1"/>
    <n v="5"/>
    <x v="0"/>
    <x v="0"/>
    <n v="44"/>
    <n v="2.5"/>
    <x v="1"/>
    <x v="8"/>
    <x v="31"/>
    <x v="0"/>
    <x v="31"/>
    <n v="168085"/>
    <x v="0"/>
    <x v="3"/>
    <n v="15"/>
    <x v="6"/>
    <x v="3"/>
    <d v="2023-04-15T00:00:00"/>
  </r>
  <r>
    <n v="67235"/>
    <x v="104"/>
    <x v="12996"/>
    <n v="1"/>
    <n v="5"/>
    <x v="0"/>
    <x v="0"/>
    <n v="4"/>
    <n v="20.45"/>
    <x v="6"/>
    <x v="22"/>
    <x v="64"/>
    <x v="3"/>
    <x v="64"/>
    <n v="1374955.75"/>
    <x v="0"/>
    <x v="3"/>
    <n v="15"/>
    <x v="6"/>
    <x v="3"/>
    <d v="2023-04-15T00:00:00"/>
  </r>
  <r>
    <n v="67236"/>
    <x v="104"/>
    <x v="6033"/>
    <n v="2"/>
    <n v="8"/>
    <x v="1"/>
    <x v="1"/>
    <n v="48"/>
    <n v="2.5"/>
    <x v="1"/>
    <x v="6"/>
    <x v="32"/>
    <x v="0"/>
    <x v="32"/>
    <n v="168090"/>
    <x v="0"/>
    <x v="3"/>
    <n v="15"/>
    <x v="6"/>
    <x v="3"/>
    <d v="2023-04-15T00:00:00"/>
  </r>
  <r>
    <n v="67237"/>
    <x v="104"/>
    <x v="6443"/>
    <n v="2"/>
    <n v="3"/>
    <x v="2"/>
    <x v="2"/>
    <n v="51"/>
    <n v="3"/>
    <x v="1"/>
    <x v="6"/>
    <x v="10"/>
    <x v="1"/>
    <x v="10"/>
    <n v="201711"/>
    <x v="0"/>
    <x v="3"/>
    <n v="15"/>
    <x v="6"/>
    <x v="3"/>
    <d v="2023-04-15T00:00:00"/>
  </r>
  <r>
    <n v="67238"/>
    <x v="104"/>
    <x v="20561"/>
    <n v="2"/>
    <n v="5"/>
    <x v="0"/>
    <x v="0"/>
    <n v="31"/>
    <n v="2.2000000000000002"/>
    <x v="0"/>
    <x v="0"/>
    <x v="48"/>
    <x v="2"/>
    <x v="48"/>
    <n v="147923.6"/>
    <x v="0"/>
    <x v="3"/>
    <n v="15"/>
    <x v="6"/>
    <x v="3"/>
    <d v="2023-04-15T00:00:00"/>
  </r>
  <r>
    <n v="67239"/>
    <x v="104"/>
    <x v="1947"/>
    <n v="1"/>
    <n v="8"/>
    <x v="1"/>
    <x v="1"/>
    <n v="44"/>
    <n v="2.5"/>
    <x v="1"/>
    <x v="8"/>
    <x v="31"/>
    <x v="0"/>
    <x v="31"/>
    <n v="168097.5"/>
    <x v="0"/>
    <x v="3"/>
    <n v="15"/>
    <x v="6"/>
    <x v="3"/>
    <d v="2023-04-15T00:00:00"/>
  </r>
  <r>
    <n v="67240"/>
    <x v="104"/>
    <x v="6034"/>
    <n v="1"/>
    <n v="8"/>
    <x v="1"/>
    <x v="1"/>
    <n v="32"/>
    <n v="3"/>
    <x v="0"/>
    <x v="0"/>
    <x v="0"/>
    <x v="0"/>
    <x v="0"/>
    <n v="201720"/>
    <x v="0"/>
    <x v="3"/>
    <n v="15"/>
    <x v="6"/>
    <x v="3"/>
    <d v="2023-04-15T00:00:00"/>
  </r>
  <r>
    <n v="67241"/>
    <x v="104"/>
    <x v="6034"/>
    <n v="1"/>
    <n v="8"/>
    <x v="1"/>
    <x v="1"/>
    <n v="19"/>
    <n v="6.4"/>
    <x v="7"/>
    <x v="18"/>
    <x v="59"/>
    <x v="3"/>
    <x v="59"/>
    <n v="430342.40000000002"/>
    <x v="0"/>
    <x v="3"/>
    <n v="15"/>
    <x v="6"/>
    <x v="3"/>
    <d v="2023-04-15T00:00:00"/>
  </r>
  <r>
    <n v="67242"/>
    <x v="104"/>
    <x v="14549"/>
    <n v="2"/>
    <n v="8"/>
    <x v="1"/>
    <x v="1"/>
    <n v="43"/>
    <n v="3"/>
    <x v="1"/>
    <x v="8"/>
    <x v="18"/>
    <x v="1"/>
    <x v="18"/>
    <n v="201726"/>
    <x v="0"/>
    <x v="3"/>
    <n v="15"/>
    <x v="6"/>
    <x v="3"/>
    <d v="2023-04-15T00:00:00"/>
  </r>
  <r>
    <n v="67243"/>
    <x v="104"/>
    <x v="5312"/>
    <n v="1"/>
    <n v="8"/>
    <x v="1"/>
    <x v="1"/>
    <n v="22"/>
    <n v="2"/>
    <x v="0"/>
    <x v="3"/>
    <x v="3"/>
    <x v="2"/>
    <x v="3"/>
    <n v="134486"/>
    <x v="0"/>
    <x v="3"/>
    <n v="15"/>
    <x v="6"/>
    <x v="3"/>
    <d v="2023-04-15T00:00:00"/>
  </r>
  <r>
    <n v="67244"/>
    <x v="104"/>
    <x v="5312"/>
    <n v="1"/>
    <n v="8"/>
    <x v="1"/>
    <x v="1"/>
    <n v="78"/>
    <n v="4.5"/>
    <x v="3"/>
    <x v="4"/>
    <x v="30"/>
    <x v="3"/>
    <x v="30"/>
    <n v="302598"/>
    <x v="0"/>
    <x v="3"/>
    <n v="15"/>
    <x v="6"/>
    <x v="3"/>
    <d v="2023-04-15T00:00:00"/>
  </r>
  <r>
    <n v="67245"/>
    <x v="104"/>
    <x v="6035"/>
    <n v="1"/>
    <n v="8"/>
    <x v="1"/>
    <x v="1"/>
    <n v="54"/>
    <n v="2.5"/>
    <x v="1"/>
    <x v="1"/>
    <x v="26"/>
    <x v="0"/>
    <x v="26"/>
    <n v="168112.5"/>
    <x v="0"/>
    <x v="3"/>
    <n v="15"/>
    <x v="6"/>
    <x v="3"/>
    <d v="2023-04-15T00:00:00"/>
  </r>
  <r>
    <n v="67246"/>
    <x v="104"/>
    <x v="6035"/>
    <n v="1"/>
    <n v="8"/>
    <x v="1"/>
    <x v="1"/>
    <n v="4"/>
    <n v="20.45"/>
    <x v="6"/>
    <x v="22"/>
    <x v="64"/>
    <x v="3"/>
    <x v="64"/>
    <n v="1375180.7"/>
    <x v="0"/>
    <x v="3"/>
    <n v="15"/>
    <x v="6"/>
    <x v="3"/>
    <d v="2023-04-15T00:00:00"/>
  </r>
  <r>
    <n v="67247"/>
    <x v="104"/>
    <x v="22442"/>
    <n v="1"/>
    <n v="5"/>
    <x v="0"/>
    <x v="0"/>
    <n v="41"/>
    <n v="4.25"/>
    <x v="0"/>
    <x v="5"/>
    <x v="40"/>
    <x v="1"/>
    <x v="40"/>
    <n v="285799.75"/>
    <x v="0"/>
    <x v="3"/>
    <n v="15"/>
    <x v="6"/>
    <x v="3"/>
    <d v="2023-04-15T00:00:00"/>
  </r>
  <r>
    <n v="67248"/>
    <x v="104"/>
    <x v="22442"/>
    <n v="2"/>
    <n v="5"/>
    <x v="0"/>
    <x v="0"/>
    <n v="84"/>
    <n v="0.8"/>
    <x v="4"/>
    <x v="13"/>
    <x v="58"/>
    <x v="3"/>
    <x v="58"/>
    <n v="53798.400000000001"/>
    <x v="0"/>
    <x v="3"/>
    <n v="15"/>
    <x v="6"/>
    <x v="3"/>
    <d v="2023-04-15T00:00:00"/>
  </r>
  <r>
    <n v="67249"/>
    <x v="104"/>
    <x v="4165"/>
    <n v="1"/>
    <n v="5"/>
    <x v="0"/>
    <x v="0"/>
    <n v="29"/>
    <n v="2.5"/>
    <x v="0"/>
    <x v="0"/>
    <x v="25"/>
    <x v="0"/>
    <x v="25"/>
    <n v="168122.5"/>
    <x v="0"/>
    <x v="3"/>
    <n v="15"/>
    <x v="6"/>
    <x v="3"/>
    <d v="2023-04-15T00:00:00"/>
  </r>
  <r>
    <n v="67250"/>
    <x v="104"/>
    <x v="7492"/>
    <n v="2"/>
    <n v="8"/>
    <x v="1"/>
    <x v="1"/>
    <n v="33"/>
    <n v="3.5"/>
    <x v="0"/>
    <x v="0"/>
    <x v="9"/>
    <x v="1"/>
    <x v="9"/>
    <n v="235375"/>
    <x v="0"/>
    <x v="3"/>
    <n v="15"/>
    <x v="6"/>
    <x v="3"/>
    <d v="2023-04-15T00:00:00"/>
  </r>
  <r>
    <n v="67251"/>
    <x v="104"/>
    <x v="19207"/>
    <n v="1"/>
    <n v="8"/>
    <x v="1"/>
    <x v="1"/>
    <n v="59"/>
    <n v="4.5"/>
    <x v="2"/>
    <x v="2"/>
    <x v="2"/>
    <x v="1"/>
    <x v="2"/>
    <n v="302629.5"/>
    <x v="0"/>
    <x v="3"/>
    <n v="15"/>
    <x v="6"/>
    <x v="3"/>
    <d v="2023-04-15T00:00:00"/>
  </r>
  <r>
    <n v="67252"/>
    <x v="104"/>
    <x v="1949"/>
    <n v="2"/>
    <n v="8"/>
    <x v="1"/>
    <x v="1"/>
    <n v="23"/>
    <n v="2.5"/>
    <x v="0"/>
    <x v="3"/>
    <x v="33"/>
    <x v="0"/>
    <x v="33"/>
    <n v="168130"/>
    <x v="0"/>
    <x v="3"/>
    <n v="15"/>
    <x v="6"/>
    <x v="3"/>
    <d v="2023-04-15T00:00:00"/>
  </r>
  <r>
    <n v="67253"/>
    <x v="104"/>
    <x v="1949"/>
    <n v="1"/>
    <n v="8"/>
    <x v="1"/>
    <x v="1"/>
    <n v="71"/>
    <n v="3.75"/>
    <x v="3"/>
    <x v="10"/>
    <x v="21"/>
    <x v="3"/>
    <x v="21"/>
    <n v="252198.75"/>
    <x v="0"/>
    <x v="3"/>
    <n v="15"/>
    <x v="6"/>
    <x v="3"/>
    <d v="2023-04-15T00:00:00"/>
  </r>
  <r>
    <n v="67254"/>
    <x v="104"/>
    <x v="14380"/>
    <n v="1"/>
    <n v="3"/>
    <x v="2"/>
    <x v="2"/>
    <n v="28"/>
    <n v="2"/>
    <x v="0"/>
    <x v="0"/>
    <x v="5"/>
    <x v="2"/>
    <x v="5"/>
    <n v="134508"/>
    <x v="0"/>
    <x v="3"/>
    <n v="15"/>
    <x v="6"/>
    <x v="3"/>
    <d v="2023-04-15T00:00:00"/>
  </r>
  <r>
    <n v="67255"/>
    <x v="104"/>
    <x v="6039"/>
    <n v="1"/>
    <n v="8"/>
    <x v="1"/>
    <x v="1"/>
    <n v="28"/>
    <n v="2"/>
    <x v="0"/>
    <x v="0"/>
    <x v="5"/>
    <x v="2"/>
    <x v="5"/>
    <n v="134510"/>
    <x v="0"/>
    <x v="3"/>
    <n v="15"/>
    <x v="6"/>
    <x v="3"/>
    <d v="2023-04-15T00:00:00"/>
  </r>
  <r>
    <n v="67256"/>
    <x v="104"/>
    <x v="6040"/>
    <n v="2"/>
    <n v="3"/>
    <x v="2"/>
    <x v="2"/>
    <n v="47"/>
    <n v="3"/>
    <x v="1"/>
    <x v="7"/>
    <x v="12"/>
    <x v="1"/>
    <x v="12"/>
    <n v="201768"/>
    <x v="0"/>
    <x v="3"/>
    <n v="15"/>
    <x v="6"/>
    <x v="3"/>
    <d v="2023-04-15T00:00:00"/>
  </r>
  <r>
    <n v="67257"/>
    <x v="104"/>
    <x v="12513"/>
    <n v="1"/>
    <n v="5"/>
    <x v="0"/>
    <x v="0"/>
    <n v="50"/>
    <n v="2.5"/>
    <x v="1"/>
    <x v="6"/>
    <x v="42"/>
    <x v="0"/>
    <x v="42"/>
    <n v="168142.5"/>
    <x v="0"/>
    <x v="3"/>
    <n v="15"/>
    <x v="6"/>
    <x v="3"/>
    <d v="2023-04-15T00:00:00"/>
  </r>
  <r>
    <n v="67258"/>
    <x v="104"/>
    <x v="12513"/>
    <n v="1"/>
    <n v="5"/>
    <x v="0"/>
    <x v="0"/>
    <n v="13"/>
    <n v="8.9499999999999993"/>
    <x v="5"/>
    <x v="26"/>
    <x v="72"/>
    <x v="3"/>
    <x v="72"/>
    <n v="601959.1"/>
    <x v="0"/>
    <x v="3"/>
    <n v="15"/>
    <x v="6"/>
    <x v="3"/>
    <d v="2023-04-15T00:00:00"/>
  </r>
  <r>
    <n v="67259"/>
    <x v="104"/>
    <x v="5321"/>
    <n v="2"/>
    <n v="8"/>
    <x v="1"/>
    <x v="1"/>
    <n v="53"/>
    <n v="3"/>
    <x v="1"/>
    <x v="1"/>
    <x v="39"/>
    <x v="1"/>
    <x v="39"/>
    <n v="201777"/>
    <x v="0"/>
    <x v="3"/>
    <n v="15"/>
    <x v="6"/>
    <x v="3"/>
    <d v="2023-04-15T00:00:00"/>
  </r>
  <r>
    <n v="67260"/>
    <x v="104"/>
    <x v="6042"/>
    <n v="1"/>
    <n v="8"/>
    <x v="1"/>
    <x v="1"/>
    <n v="39"/>
    <n v="4.25"/>
    <x v="0"/>
    <x v="5"/>
    <x v="6"/>
    <x v="0"/>
    <x v="6"/>
    <n v="285855"/>
    <x v="0"/>
    <x v="3"/>
    <n v="15"/>
    <x v="6"/>
    <x v="3"/>
    <d v="2023-04-15T00:00:00"/>
  </r>
  <r>
    <n v="67261"/>
    <x v="104"/>
    <x v="6042"/>
    <n v="2"/>
    <n v="8"/>
    <x v="1"/>
    <x v="1"/>
    <n v="64"/>
    <n v="0.8"/>
    <x v="4"/>
    <x v="13"/>
    <x v="52"/>
    <x v="3"/>
    <x v="52"/>
    <n v="53808.800000000003"/>
    <x v="0"/>
    <x v="3"/>
    <n v="15"/>
    <x v="6"/>
    <x v="3"/>
    <d v="2023-04-15T00:00:00"/>
  </r>
  <r>
    <n v="67262"/>
    <x v="104"/>
    <x v="4168"/>
    <n v="1"/>
    <n v="3"/>
    <x v="2"/>
    <x v="2"/>
    <n v="35"/>
    <n v="3.1"/>
    <x v="0"/>
    <x v="12"/>
    <x v="44"/>
    <x v="0"/>
    <x v="44"/>
    <n v="208512.2"/>
    <x v="0"/>
    <x v="3"/>
    <n v="15"/>
    <x v="6"/>
    <x v="3"/>
    <d v="2023-04-15T00:00:00"/>
  </r>
  <r>
    <n v="67263"/>
    <x v="104"/>
    <x v="83"/>
    <n v="2"/>
    <n v="8"/>
    <x v="1"/>
    <x v="1"/>
    <n v="54"/>
    <n v="2.5"/>
    <x v="1"/>
    <x v="1"/>
    <x v="26"/>
    <x v="0"/>
    <x v="26"/>
    <n v="168157.5"/>
    <x v="0"/>
    <x v="3"/>
    <n v="15"/>
    <x v="6"/>
    <x v="3"/>
    <d v="2023-04-15T00:00:00"/>
  </r>
  <r>
    <n v="67264"/>
    <x v="104"/>
    <x v="14551"/>
    <n v="1"/>
    <n v="8"/>
    <x v="1"/>
    <x v="1"/>
    <n v="44"/>
    <n v="2.5"/>
    <x v="1"/>
    <x v="8"/>
    <x v="31"/>
    <x v="0"/>
    <x v="31"/>
    <n v="168160"/>
    <x v="0"/>
    <x v="3"/>
    <n v="15"/>
    <x v="6"/>
    <x v="3"/>
    <d v="2023-04-15T00:00:00"/>
  </r>
  <r>
    <n v="67265"/>
    <x v="104"/>
    <x v="6043"/>
    <n v="1"/>
    <n v="5"/>
    <x v="0"/>
    <x v="0"/>
    <n v="23"/>
    <n v="2.5"/>
    <x v="0"/>
    <x v="3"/>
    <x v="33"/>
    <x v="0"/>
    <x v="33"/>
    <n v="168162.5"/>
    <x v="0"/>
    <x v="3"/>
    <n v="15"/>
    <x v="6"/>
    <x v="3"/>
    <d v="2023-04-15T00:00:00"/>
  </r>
  <r>
    <n v="67266"/>
    <x v="104"/>
    <x v="6043"/>
    <n v="1"/>
    <n v="5"/>
    <x v="0"/>
    <x v="0"/>
    <n v="69"/>
    <n v="3.25"/>
    <x v="3"/>
    <x v="9"/>
    <x v="16"/>
    <x v="3"/>
    <x v="16"/>
    <n v="218614.5"/>
    <x v="0"/>
    <x v="3"/>
    <n v="15"/>
    <x v="6"/>
    <x v="3"/>
    <d v="2023-04-15T00:00:00"/>
  </r>
  <r>
    <n v="67267"/>
    <x v="104"/>
    <x v="6044"/>
    <n v="1"/>
    <n v="8"/>
    <x v="1"/>
    <x v="1"/>
    <n v="55"/>
    <n v="4"/>
    <x v="1"/>
    <x v="1"/>
    <x v="27"/>
    <x v="1"/>
    <x v="27"/>
    <n v="269068"/>
    <x v="0"/>
    <x v="3"/>
    <n v="15"/>
    <x v="6"/>
    <x v="3"/>
    <d v="2023-04-15T00:00:00"/>
  </r>
  <r>
    <n v="67268"/>
    <x v="104"/>
    <x v="14552"/>
    <n v="1"/>
    <n v="8"/>
    <x v="1"/>
    <x v="1"/>
    <n v="87"/>
    <n v="2.1"/>
    <x v="0"/>
    <x v="5"/>
    <x v="11"/>
    <x v="3"/>
    <x v="11"/>
    <n v="141262.80000000002"/>
    <x v="0"/>
    <x v="3"/>
    <n v="15"/>
    <x v="6"/>
    <x v="3"/>
    <d v="2023-04-15T00:00:00"/>
  </r>
  <r>
    <n v="67269"/>
    <x v="104"/>
    <x v="14552"/>
    <n v="1"/>
    <n v="8"/>
    <x v="1"/>
    <x v="1"/>
    <n v="72"/>
    <n v="3.25"/>
    <x v="3"/>
    <x v="4"/>
    <x v="43"/>
    <x v="3"/>
    <x v="43"/>
    <n v="218624.25"/>
    <x v="0"/>
    <x v="3"/>
    <n v="15"/>
    <x v="6"/>
    <x v="3"/>
    <d v="2023-04-15T00:00:00"/>
  </r>
  <r>
    <n v="67270"/>
    <x v="104"/>
    <x v="14552"/>
    <n v="1"/>
    <n v="8"/>
    <x v="1"/>
    <x v="1"/>
    <n v="13"/>
    <n v="8.9499999999999993"/>
    <x v="5"/>
    <x v="26"/>
    <x v="72"/>
    <x v="3"/>
    <x v="72"/>
    <n v="602066.5"/>
    <x v="0"/>
    <x v="3"/>
    <n v="15"/>
    <x v="6"/>
    <x v="3"/>
    <d v="2023-04-15T00:00:00"/>
  </r>
  <r>
    <n v="67271"/>
    <x v="104"/>
    <x v="20256"/>
    <n v="1"/>
    <n v="5"/>
    <x v="0"/>
    <x v="0"/>
    <n v="56"/>
    <n v="2.5499999999999998"/>
    <x v="1"/>
    <x v="1"/>
    <x v="8"/>
    <x v="0"/>
    <x v="8"/>
    <n v="171541.05"/>
    <x v="0"/>
    <x v="3"/>
    <n v="15"/>
    <x v="6"/>
    <x v="3"/>
    <d v="2023-04-15T00:00:00"/>
  </r>
  <r>
    <n v="67272"/>
    <x v="104"/>
    <x v="22443"/>
    <n v="2"/>
    <n v="5"/>
    <x v="0"/>
    <x v="0"/>
    <n v="61"/>
    <n v="4.75"/>
    <x v="2"/>
    <x v="2"/>
    <x v="15"/>
    <x v="1"/>
    <x v="15"/>
    <n v="319542"/>
    <x v="0"/>
    <x v="3"/>
    <n v="15"/>
    <x v="6"/>
    <x v="3"/>
    <d v="2023-04-15T00:00:00"/>
  </r>
  <r>
    <n v="67273"/>
    <x v="104"/>
    <x v="22443"/>
    <n v="1"/>
    <n v="5"/>
    <x v="0"/>
    <x v="0"/>
    <n v="71"/>
    <n v="3.75"/>
    <x v="3"/>
    <x v="10"/>
    <x v="21"/>
    <x v="3"/>
    <x v="21"/>
    <n v="252273.75"/>
    <x v="0"/>
    <x v="3"/>
    <n v="15"/>
    <x v="6"/>
    <x v="3"/>
    <d v="2023-04-15T00:00:00"/>
  </r>
  <r>
    <n v="67274"/>
    <x v="104"/>
    <x v="22444"/>
    <n v="2"/>
    <n v="3"/>
    <x v="2"/>
    <x v="2"/>
    <n v="56"/>
    <n v="2.5499999999999998"/>
    <x v="1"/>
    <x v="1"/>
    <x v="8"/>
    <x v="0"/>
    <x v="8"/>
    <n v="171548.69999999998"/>
    <x v="0"/>
    <x v="3"/>
    <n v="15"/>
    <x v="6"/>
    <x v="3"/>
    <d v="2023-04-15T00:00:00"/>
  </r>
  <r>
    <n v="67275"/>
    <x v="104"/>
    <x v="22445"/>
    <n v="1"/>
    <n v="8"/>
    <x v="1"/>
    <x v="1"/>
    <n v="55"/>
    <n v="4"/>
    <x v="1"/>
    <x v="1"/>
    <x v="27"/>
    <x v="1"/>
    <x v="27"/>
    <n v="269100"/>
    <x v="0"/>
    <x v="3"/>
    <n v="15"/>
    <x v="6"/>
    <x v="3"/>
    <d v="2023-04-15T00:00:00"/>
  </r>
  <r>
    <n v="67276"/>
    <x v="104"/>
    <x v="22445"/>
    <n v="1"/>
    <n v="8"/>
    <x v="1"/>
    <x v="1"/>
    <n v="75"/>
    <n v="3.5"/>
    <x v="3"/>
    <x v="10"/>
    <x v="47"/>
    <x v="3"/>
    <x v="47"/>
    <n v="235466"/>
    <x v="0"/>
    <x v="3"/>
    <n v="15"/>
    <x v="6"/>
    <x v="3"/>
    <d v="2023-04-15T00:00:00"/>
  </r>
  <r>
    <n v="67277"/>
    <x v="104"/>
    <x v="7503"/>
    <n v="2"/>
    <n v="3"/>
    <x v="2"/>
    <x v="2"/>
    <n v="33"/>
    <n v="3.5"/>
    <x v="0"/>
    <x v="0"/>
    <x v="9"/>
    <x v="1"/>
    <x v="9"/>
    <n v="235469.5"/>
    <x v="0"/>
    <x v="3"/>
    <n v="15"/>
    <x v="6"/>
    <x v="3"/>
    <d v="2023-04-15T00:00:00"/>
  </r>
  <r>
    <n v="67278"/>
    <x v="104"/>
    <x v="7503"/>
    <n v="1"/>
    <n v="3"/>
    <x v="2"/>
    <x v="2"/>
    <n v="6"/>
    <n v="21"/>
    <x v="6"/>
    <x v="15"/>
    <x v="55"/>
    <x v="3"/>
    <x v="55"/>
    <n v="1412838"/>
    <x v="0"/>
    <x v="3"/>
    <n v="15"/>
    <x v="6"/>
    <x v="3"/>
    <d v="2023-04-15T00:00:00"/>
  </r>
  <r>
    <n v="67279"/>
    <x v="104"/>
    <x v="6048"/>
    <n v="2"/>
    <n v="8"/>
    <x v="1"/>
    <x v="1"/>
    <n v="30"/>
    <n v="3"/>
    <x v="0"/>
    <x v="0"/>
    <x v="51"/>
    <x v="1"/>
    <x v="51"/>
    <n v="201837"/>
    <x v="0"/>
    <x v="3"/>
    <n v="15"/>
    <x v="6"/>
    <x v="3"/>
    <d v="2023-04-15T00:00:00"/>
  </r>
  <r>
    <n v="67280"/>
    <x v="104"/>
    <x v="2962"/>
    <n v="1"/>
    <n v="5"/>
    <x v="0"/>
    <x v="0"/>
    <n v="24"/>
    <n v="3"/>
    <x v="0"/>
    <x v="3"/>
    <x v="28"/>
    <x v="1"/>
    <x v="28"/>
    <n v="201840"/>
    <x v="0"/>
    <x v="3"/>
    <n v="15"/>
    <x v="6"/>
    <x v="3"/>
    <d v="2023-04-15T00:00:00"/>
  </r>
  <r>
    <n v="67281"/>
    <x v="104"/>
    <x v="7819"/>
    <n v="2"/>
    <n v="5"/>
    <x v="0"/>
    <x v="0"/>
    <n v="58"/>
    <n v="3.5"/>
    <x v="2"/>
    <x v="2"/>
    <x v="7"/>
    <x v="0"/>
    <x v="7"/>
    <n v="235483.5"/>
    <x v="0"/>
    <x v="3"/>
    <n v="15"/>
    <x v="6"/>
    <x v="3"/>
    <d v="2023-04-15T00:00:00"/>
  </r>
  <r>
    <n v="67282"/>
    <x v="104"/>
    <x v="6050"/>
    <n v="1"/>
    <n v="5"/>
    <x v="0"/>
    <x v="0"/>
    <n v="29"/>
    <n v="2.5"/>
    <x v="0"/>
    <x v="0"/>
    <x v="25"/>
    <x v="0"/>
    <x v="25"/>
    <n v="168205"/>
    <x v="0"/>
    <x v="3"/>
    <n v="15"/>
    <x v="6"/>
    <x v="3"/>
    <d v="2023-04-15T00:00:00"/>
  </r>
  <r>
    <n v="67283"/>
    <x v="104"/>
    <x v="6050"/>
    <n v="1"/>
    <n v="5"/>
    <x v="0"/>
    <x v="0"/>
    <n v="78"/>
    <n v="4.5"/>
    <x v="3"/>
    <x v="4"/>
    <x v="30"/>
    <x v="3"/>
    <x v="30"/>
    <n v="302773.5"/>
    <x v="0"/>
    <x v="3"/>
    <n v="15"/>
    <x v="6"/>
    <x v="3"/>
    <d v="2023-04-15T00:00:00"/>
  </r>
  <r>
    <n v="67284"/>
    <x v="104"/>
    <x v="6051"/>
    <n v="1"/>
    <n v="5"/>
    <x v="0"/>
    <x v="0"/>
    <n v="41"/>
    <n v="4.25"/>
    <x v="0"/>
    <x v="5"/>
    <x v="40"/>
    <x v="1"/>
    <x v="40"/>
    <n v="285957"/>
    <x v="0"/>
    <x v="3"/>
    <n v="15"/>
    <x v="6"/>
    <x v="3"/>
    <d v="2023-04-15T00:00:00"/>
  </r>
  <r>
    <n v="67285"/>
    <x v="104"/>
    <x v="6051"/>
    <n v="2"/>
    <n v="5"/>
    <x v="0"/>
    <x v="0"/>
    <n v="84"/>
    <n v="0.8"/>
    <x v="4"/>
    <x v="13"/>
    <x v="58"/>
    <x v="3"/>
    <x v="58"/>
    <n v="53828"/>
    <x v="0"/>
    <x v="3"/>
    <n v="15"/>
    <x v="6"/>
    <x v="3"/>
    <d v="2023-04-15T00:00:00"/>
  </r>
  <r>
    <n v="67286"/>
    <x v="104"/>
    <x v="6052"/>
    <n v="1"/>
    <n v="8"/>
    <x v="1"/>
    <x v="1"/>
    <n v="58"/>
    <n v="3.5"/>
    <x v="2"/>
    <x v="2"/>
    <x v="7"/>
    <x v="0"/>
    <x v="7"/>
    <n v="235501"/>
    <x v="0"/>
    <x v="3"/>
    <n v="15"/>
    <x v="6"/>
    <x v="3"/>
    <d v="2023-04-15T00:00:00"/>
  </r>
  <r>
    <n v="67287"/>
    <x v="104"/>
    <x v="6052"/>
    <n v="1"/>
    <n v="8"/>
    <x v="1"/>
    <x v="1"/>
    <n v="74"/>
    <n v="3.5"/>
    <x v="3"/>
    <x v="9"/>
    <x v="38"/>
    <x v="3"/>
    <x v="38"/>
    <n v="235504.5"/>
    <x v="0"/>
    <x v="3"/>
    <n v="15"/>
    <x v="6"/>
    <x v="3"/>
    <d v="2023-04-15T00:00:00"/>
  </r>
  <r>
    <n v="67288"/>
    <x v="104"/>
    <x v="14556"/>
    <n v="2"/>
    <n v="3"/>
    <x v="2"/>
    <x v="2"/>
    <n v="27"/>
    <n v="3.5"/>
    <x v="0"/>
    <x v="11"/>
    <x v="24"/>
    <x v="1"/>
    <x v="24"/>
    <n v="235508"/>
    <x v="0"/>
    <x v="3"/>
    <n v="15"/>
    <x v="6"/>
    <x v="3"/>
    <d v="2023-04-15T00:00:00"/>
  </r>
  <r>
    <n v="67289"/>
    <x v="104"/>
    <x v="6054"/>
    <n v="1"/>
    <n v="3"/>
    <x v="2"/>
    <x v="2"/>
    <n v="57"/>
    <n v="3.1"/>
    <x v="1"/>
    <x v="1"/>
    <x v="1"/>
    <x v="1"/>
    <x v="1"/>
    <n v="208595.9"/>
    <x v="0"/>
    <x v="3"/>
    <n v="15"/>
    <x v="6"/>
    <x v="3"/>
    <d v="2023-04-15T00:00:00"/>
  </r>
  <r>
    <n v="67290"/>
    <x v="104"/>
    <x v="3784"/>
    <n v="1"/>
    <n v="5"/>
    <x v="0"/>
    <x v="0"/>
    <n v="33"/>
    <n v="3.5"/>
    <x v="0"/>
    <x v="0"/>
    <x v="9"/>
    <x v="1"/>
    <x v="9"/>
    <n v="235515"/>
    <x v="0"/>
    <x v="3"/>
    <n v="15"/>
    <x v="6"/>
    <x v="3"/>
    <d v="2023-04-15T00:00:00"/>
  </r>
  <r>
    <n v="67291"/>
    <x v="104"/>
    <x v="5334"/>
    <n v="2"/>
    <n v="3"/>
    <x v="2"/>
    <x v="2"/>
    <n v="31"/>
    <n v="2.2000000000000002"/>
    <x v="0"/>
    <x v="0"/>
    <x v="48"/>
    <x v="2"/>
    <x v="48"/>
    <n v="148040.20000000001"/>
    <x v="0"/>
    <x v="3"/>
    <n v="15"/>
    <x v="6"/>
    <x v="3"/>
    <d v="2023-04-15T00:00:00"/>
  </r>
  <r>
    <n v="67292"/>
    <x v="104"/>
    <x v="8772"/>
    <n v="1"/>
    <n v="5"/>
    <x v="0"/>
    <x v="0"/>
    <n v="59"/>
    <n v="4.5"/>
    <x v="2"/>
    <x v="2"/>
    <x v="2"/>
    <x v="1"/>
    <x v="2"/>
    <n v="302814"/>
    <x v="0"/>
    <x v="3"/>
    <n v="15"/>
    <x v="6"/>
    <x v="3"/>
    <d v="2023-04-15T00:00:00"/>
  </r>
  <r>
    <n v="67293"/>
    <x v="104"/>
    <x v="8772"/>
    <n v="1"/>
    <n v="5"/>
    <x v="0"/>
    <x v="0"/>
    <n v="20"/>
    <n v="7.6"/>
    <x v="7"/>
    <x v="24"/>
    <x v="68"/>
    <x v="3"/>
    <x v="68"/>
    <n v="511426.8"/>
    <x v="0"/>
    <x v="3"/>
    <n v="15"/>
    <x v="6"/>
    <x v="3"/>
    <d v="2023-04-15T00:00:00"/>
  </r>
  <r>
    <n v="67294"/>
    <x v="104"/>
    <x v="6060"/>
    <n v="1"/>
    <n v="8"/>
    <x v="1"/>
    <x v="1"/>
    <n v="37"/>
    <n v="3"/>
    <x v="0"/>
    <x v="5"/>
    <x v="41"/>
    <x v="3"/>
    <x v="41"/>
    <n v="201882"/>
    <x v="0"/>
    <x v="3"/>
    <n v="15"/>
    <x v="6"/>
    <x v="3"/>
    <d v="2023-04-15T00:00:00"/>
  </r>
  <r>
    <n v="67295"/>
    <x v="104"/>
    <x v="6060"/>
    <n v="1"/>
    <n v="8"/>
    <x v="1"/>
    <x v="1"/>
    <n v="64"/>
    <n v="0.8"/>
    <x v="4"/>
    <x v="13"/>
    <x v="52"/>
    <x v="3"/>
    <x v="52"/>
    <n v="53836"/>
    <x v="0"/>
    <x v="3"/>
    <n v="15"/>
    <x v="6"/>
    <x v="3"/>
    <d v="2023-04-15T00:00:00"/>
  </r>
  <r>
    <n v="67296"/>
    <x v="104"/>
    <x v="14557"/>
    <n v="2"/>
    <n v="8"/>
    <x v="1"/>
    <x v="1"/>
    <n v="37"/>
    <n v="3"/>
    <x v="0"/>
    <x v="5"/>
    <x v="41"/>
    <x v="3"/>
    <x v="41"/>
    <n v="201888"/>
    <x v="0"/>
    <x v="3"/>
    <n v="15"/>
    <x v="6"/>
    <x v="3"/>
    <d v="2023-04-15T00:00:00"/>
  </r>
  <r>
    <n v="67297"/>
    <x v="104"/>
    <x v="14557"/>
    <n v="1"/>
    <n v="8"/>
    <x v="1"/>
    <x v="1"/>
    <n v="65"/>
    <n v="0.8"/>
    <x v="4"/>
    <x v="17"/>
    <x v="57"/>
    <x v="3"/>
    <x v="57"/>
    <n v="53837.600000000006"/>
    <x v="0"/>
    <x v="3"/>
    <n v="15"/>
    <x v="6"/>
    <x v="3"/>
    <d v="2023-04-15T00:00:00"/>
  </r>
  <r>
    <n v="67298"/>
    <x v="104"/>
    <x v="3786"/>
    <n v="2"/>
    <n v="5"/>
    <x v="0"/>
    <x v="0"/>
    <n v="44"/>
    <n v="2.5"/>
    <x v="1"/>
    <x v="8"/>
    <x v="31"/>
    <x v="0"/>
    <x v="31"/>
    <n v="168245"/>
    <x v="0"/>
    <x v="3"/>
    <n v="15"/>
    <x v="6"/>
    <x v="3"/>
    <d v="2023-04-15T00:00:00"/>
  </r>
  <r>
    <n v="67299"/>
    <x v="104"/>
    <x v="6061"/>
    <n v="2"/>
    <n v="8"/>
    <x v="1"/>
    <x v="1"/>
    <n v="43"/>
    <n v="3"/>
    <x v="1"/>
    <x v="8"/>
    <x v="18"/>
    <x v="1"/>
    <x v="18"/>
    <n v="201897"/>
    <x v="0"/>
    <x v="3"/>
    <n v="15"/>
    <x v="6"/>
    <x v="3"/>
    <d v="2023-04-15T00:00:00"/>
  </r>
  <r>
    <n v="67300"/>
    <x v="104"/>
    <x v="14558"/>
    <n v="1"/>
    <n v="8"/>
    <x v="1"/>
    <x v="1"/>
    <n v="35"/>
    <n v="3.1"/>
    <x v="0"/>
    <x v="12"/>
    <x v="44"/>
    <x v="0"/>
    <x v="44"/>
    <n v="208630"/>
    <x v="0"/>
    <x v="3"/>
    <n v="15"/>
    <x v="6"/>
    <x v="3"/>
    <d v="2023-04-15T00:00:00"/>
  </r>
  <r>
    <n v="67301"/>
    <x v="104"/>
    <x v="22446"/>
    <n v="2"/>
    <n v="3"/>
    <x v="2"/>
    <x v="2"/>
    <n v="25"/>
    <n v="2.2000000000000002"/>
    <x v="0"/>
    <x v="11"/>
    <x v="35"/>
    <x v="2"/>
    <x v="35"/>
    <n v="148062.20000000001"/>
    <x v="0"/>
    <x v="3"/>
    <n v="15"/>
    <x v="6"/>
    <x v="3"/>
    <d v="2023-04-15T00:00:00"/>
  </r>
  <r>
    <n v="67302"/>
    <x v="104"/>
    <x v="7510"/>
    <n v="1"/>
    <n v="3"/>
    <x v="2"/>
    <x v="2"/>
    <n v="36"/>
    <n v="3.75"/>
    <x v="0"/>
    <x v="12"/>
    <x v="37"/>
    <x v="1"/>
    <x v="37"/>
    <n v="252382.5"/>
    <x v="0"/>
    <x v="3"/>
    <n v="15"/>
    <x v="6"/>
    <x v="3"/>
    <d v="2023-04-15T00:00:00"/>
  </r>
  <r>
    <n v="67303"/>
    <x v="104"/>
    <x v="7510"/>
    <n v="1"/>
    <n v="3"/>
    <x v="2"/>
    <x v="2"/>
    <n v="81"/>
    <n v="28"/>
    <x v="8"/>
    <x v="28"/>
    <x v="76"/>
    <x v="3"/>
    <x v="76"/>
    <n v="1884484"/>
    <x v="0"/>
    <x v="3"/>
    <n v="15"/>
    <x v="6"/>
    <x v="3"/>
    <d v="2023-04-15T00:00:00"/>
  </r>
  <r>
    <n v="67304"/>
    <x v="104"/>
    <x v="6063"/>
    <n v="1"/>
    <n v="8"/>
    <x v="1"/>
    <x v="1"/>
    <n v="60"/>
    <n v="3.75"/>
    <x v="2"/>
    <x v="2"/>
    <x v="29"/>
    <x v="0"/>
    <x v="29"/>
    <n v="252390"/>
    <x v="0"/>
    <x v="3"/>
    <n v="15"/>
    <x v="6"/>
    <x v="3"/>
    <d v="2023-04-15T00:00:00"/>
  </r>
  <r>
    <n v="67305"/>
    <x v="104"/>
    <x v="22327"/>
    <n v="1"/>
    <n v="5"/>
    <x v="0"/>
    <x v="0"/>
    <n v="43"/>
    <n v="3"/>
    <x v="1"/>
    <x v="8"/>
    <x v="18"/>
    <x v="1"/>
    <x v="18"/>
    <n v="201915"/>
    <x v="0"/>
    <x v="3"/>
    <n v="15"/>
    <x v="6"/>
    <x v="3"/>
    <d v="2023-04-15T00:00:00"/>
  </r>
  <r>
    <n v="67306"/>
    <x v="104"/>
    <x v="22327"/>
    <n v="1"/>
    <n v="5"/>
    <x v="0"/>
    <x v="0"/>
    <n v="77"/>
    <n v="3"/>
    <x v="3"/>
    <x v="4"/>
    <x v="4"/>
    <x v="3"/>
    <x v="4"/>
    <n v="201918"/>
    <x v="0"/>
    <x v="3"/>
    <n v="15"/>
    <x v="6"/>
    <x v="3"/>
    <d v="2023-04-15T00:00:00"/>
  </r>
  <r>
    <n v="67307"/>
    <x v="104"/>
    <x v="19209"/>
    <n v="1"/>
    <n v="8"/>
    <x v="1"/>
    <x v="1"/>
    <n v="25"/>
    <n v="2.2000000000000002"/>
    <x v="0"/>
    <x v="11"/>
    <x v="35"/>
    <x v="2"/>
    <x v="35"/>
    <n v="148075.40000000002"/>
    <x v="0"/>
    <x v="3"/>
    <n v="15"/>
    <x v="6"/>
    <x v="3"/>
    <d v="2023-04-15T00:00:00"/>
  </r>
  <r>
    <n v="67308"/>
    <x v="104"/>
    <x v="19209"/>
    <n v="1"/>
    <n v="8"/>
    <x v="1"/>
    <x v="1"/>
    <n v="75"/>
    <n v="3.5"/>
    <x v="3"/>
    <x v="10"/>
    <x v="47"/>
    <x v="3"/>
    <x v="47"/>
    <n v="235578"/>
    <x v="0"/>
    <x v="3"/>
    <n v="15"/>
    <x v="6"/>
    <x v="3"/>
    <d v="2023-04-15T00:00:00"/>
  </r>
  <r>
    <n v="67309"/>
    <x v="104"/>
    <x v="20117"/>
    <n v="2"/>
    <n v="8"/>
    <x v="1"/>
    <x v="1"/>
    <n v="61"/>
    <n v="4.75"/>
    <x v="2"/>
    <x v="2"/>
    <x v="15"/>
    <x v="1"/>
    <x v="15"/>
    <n v="319717.75"/>
    <x v="0"/>
    <x v="3"/>
    <n v="15"/>
    <x v="6"/>
    <x v="3"/>
    <d v="2023-04-15T00:00:00"/>
  </r>
  <r>
    <n v="67310"/>
    <x v="104"/>
    <x v="19210"/>
    <n v="2"/>
    <n v="3"/>
    <x v="2"/>
    <x v="2"/>
    <n v="25"/>
    <n v="2.2000000000000002"/>
    <x v="0"/>
    <x v="11"/>
    <x v="35"/>
    <x v="2"/>
    <x v="35"/>
    <n v="148082"/>
    <x v="0"/>
    <x v="3"/>
    <n v="15"/>
    <x v="6"/>
    <x v="3"/>
    <d v="2023-04-15T00:00:00"/>
  </r>
  <r>
    <n v="67311"/>
    <x v="104"/>
    <x v="19210"/>
    <n v="1"/>
    <n v="3"/>
    <x v="2"/>
    <x v="2"/>
    <n v="76"/>
    <n v="3.5"/>
    <x v="3"/>
    <x v="9"/>
    <x v="19"/>
    <x v="3"/>
    <x v="19"/>
    <n v="235588.5"/>
    <x v="0"/>
    <x v="3"/>
    <n v="15"/>
    <x v="6"/>
    <x v="3"/>
    <d v="2023-04-15T00:00:00"/>
  </r>
  <r>
    <n v="67312"/>
    <x v="104"/>
    <x v="22447"/>
    <n v="2"/>
    <n v="8"/>
    <x v="1"/>
    <x v="1"/>
    <n v="49"/>
    <n v="3"/>
    <x v="1"/>
    <x v="6"/>
    <x v="49"/>
    <x v="1"/>
    <x v="49"/>
    <n v="201936"/>
    <x v="0"/>
    <x v="3"/>
    <n v="15"/>
    <x v="6"/>
    <x v="3"/>
    <d v="2023-04-15T00:00:00"/>
  </r>
  <r>
    <n v="67313"/>
    <x v="104"/>
    <x v="17243"/>
    <n v="1"/>
    <n v="8"/>
    <x v="1"/>
    <x v="1"/>
    <n v="58"/>
    <n v="3.5"/>
    <x v="2"/>
    <x v="2"/>
    <x v="7"/>
    <x v="0"/>
    <x v="7"/>
    <n v="235595.5"/>
    <x v="0"/>
    <x v="3"/>
    <n v="15"/>
    <x v="6"/>
    <x v="3"/>
    <d v="2023-04-15T00:00:00"/>
  </r>
  <r>
    <n v="67314"/>
    <x v="104"/>
    <x v="6066"/>
    <n v="1"/>
    <n v="5"/>
    <x v="0"/>
    <x v="0"/>
    <n v="59"/>
    <n v="4.5"/>
    <x v="2"/>
    <x v="2"/>
    <x v="2"/>
    <x v="1"/>
    <x v="2"/>
    <n v="302913"/>
    <x v="0"/>
    <x v="3"/>
    <n v="15"/>
    <x v="6"/>
    <x v="3"/>
    <d v="2023-04-15T00:00:00"/>
  </r>
  <r>
    <n v="67315"/>
    <x v="104"/>
    <x v="21204"/>
    <n v="2"/>
    <n v="8"/>
    <x v="1"/>
    <x v="1"/>
    <n v="35"/>
    <n v="3.1"/>
    <x v="0"/>
    <x v="12"/>
    <x v="44"/>
    <x v="0"/>
    <x v="44"/>
    <n v="208676.5"/>
    <x v="0"/>
    <x v="3"/>
    <n v="15"/>
    <x v="6"/>
    <x v="3"/>
    <d v="2023-04-15T00:00:00"/>
  </r>
  <r>
    <n v="67316"/>
    <x v="104"/>
    <x v="21204"/>
    <n v="1"/>
    <n v="8"/>
    <x v="1"/>
    <x v="1"/>
    <n v="75"/>
    <n v="3.5"/>
    <x v="3"/>
    <x v="10"/>
    <x v="47"/>
    <x v="3"/>
    <x v="47"/>
    <n v="235606"/>
    <x v="0"/>
    <x v="3"/>
    <n v="15"/>
    <x v="6"/>
    <x v="3"/>
    <d v="2023-04-15T00:00:00"/>
  </r>
  <r>
    <n v="67317"/>
    <x v="104"/>
    <x v="19212"/>
    <n v="2"/>
    <n v="3"/>
    <x v="2"/>
    <x v="2"/>
    <n v="24"/>
    <n v="3"/>
    <x v="0"/>
    <x v="3"/>
    <x v="28"/>
    <x v="1"/>
    <x v="28"/>
    <n v="201951"/>
    <x v="0"/>
    <x v="3"/>
    <n v="15"/>
    <x v="6"/>
    <x v="3"/>
    <d v="2023-04-15T00:00:00"/>
  </r>
  <r>
    <n v="67318"/>
    <x v="104"/>
    <x v="19212"/>
    <n v="1"/>
    <n v="3"/>
    <x v="2"/>
    <x v="2"/>
    <n v="73"/>
    <n v="3.75"/>
    <x v="3"/>
    <x v="10"/>
    <x v="46"/>
    <x v="3"/>
    <x v="46"/>
    <n v="252442.5"/>
    <x v="0"/>
    <x v="3"/>
    <n v="15"/>
    <x v="6"/>
    <x v="3"/>
    <d v="2023-04-15T00:00:00"/>
  </r>
  <r>
    <n v="67319"/>
    <x v="104"/>
    <x v="8417"/>
    <n v="2"/>
    <n v="3"/>
    <x v="2"/>
    <x v="2"/>
    <n v="36"/>
    <n v="3.75"/>
    <x v="0"/>
    <x v="12"/>
    <x v="37"/>
    <x v="1"/>
    <x v="37"/>
    <n v="252446.25"/>
    <x v="0"/>
    <x v="3"/>
    <n v="15"/>
    <x v="6"/>
    <x v="3"/>
    <d v="2023-04-15T00:00:00"/>
  </r>
  <r>
    <n v="67320"/>
    <x v="104"/>
    <x v="8417"/>
    <n v="1"/>
    <n v="3"/>
    <x v="2"/>
    <x v="2"/>
    <n v="75"/>
    <n v="3.5"/>
    <x v="3"/>
    <x v="10"/>
    <x v="47"/>
    <x v="3"/>
    <x v="47"/>
    <n v="235620"/>
    <x v="0"/>
    <x v="3"/>
    <n v="15"/>
    <x v="6"/>
    <x v="3"/>
    <d v="2023-04-15T00:00:00"/>
  </r>
  <r>
    <n v="67321"/>
    <x v="104"/>
    <x v="1526"/>
    <n v="1"/>
    <n v="8"/>
    <x v="1"/>
    <x v="1"/>
    <n v="30"/>
    <n v="3"/>
    <x v="0"/>
    <x v="0"/>
    <x v="51"/>
    <x v="1"/>
    <x v="51"/>
    <n v="201963"/>
    <x v="0"/>
    <x v="3"/>
    <n v="15"/>
    <x v="6"/>
    <x v="3"/>
    <d v="2023-04-15T00:00:00"/>
  </r>
  <r>
    <n v="67322"/>
    <x v="104"/>
    <x v="6067"/>
    <n v="2"/>
    <n v="8"/>
    <x v="1"/>
    <x v="1"/>
    <n v="33"/>
    <n v="3.5"/>
    <x v="0"/>
    <x v="0"/>
    <x v="9"/>
    <x v="1"/>
    <x v="9"/>
    <n v="235627"/>
    <x v="0"/>
    <x v="3"/>
    <n v="15"/>
    <x v="6"/>
    <x v="3"/>
    <d v="2023-04-15T00:00:00"/>
  </r>
  <r>
    <n v="67323"/>
    <x v="104"/>
    <x v="7522"/>
    <n v="1"/>
    <n v="8"/>
    <x v="1"/>
    <x v="1"/>
    <n v="61"/>
    <n v="4.75"/>
    <x v="2"/>
    <x v="2"/>
    <x v="15"/>
    <x v="1"/>
    <x v="15"/>
    <n v="319784.25"/>
    <x v="0"/>
    <x v="3"/>
    <n v="15"/>
    <x v="6"/>
    <x v="3"/>
    <d v="2023-04-15T00:00:00"/>
  </r>
  <r>
    <n v="67324"/>
    <x v="104"/>
    <x v="22448"/>
    <n v="2"/>
    <n v="8"/>
    <x v="1"/>
    <x v="1"/>
    <n v="46"/>
    <n v="2.5"/>
    <x v="1"/>
    <x v="7"/>
    <x v="34"/>
    <x v="0"/>
    <x v="34"/>
    <n v="168310"/>
    <x v="0"/>
    <x v="3"/>
    <n v="15"/>
    <x v="6"/>
    <x v="3"/>
    <d v="2023-04-15T00:00:00"/>
  </r>
  <r>
    <n v="67325"/>
    <x v="104"/>
    <x v="22448"/>
    <n v="1"/>
    <n v="8"/>
    <x v="1"/>
    <x v="1"/>
    <n v="77"/>
    <n v="3"/>
    <x v="3"/>
    <x v="4"/>
    <x v="4"/>
    <x v="3"/>
    <x v="4"/>
    <n v="201975"/>
    <x v="0"/>
    <x v="3"/>
    <n v="15"/>
    <x v="6"/>
    <x v="3"/>
    <d v="2023-04-15T00:00:00"/>
  </r>
  <r>
    <n v="67326"/>
    <x v="104"/>
    <x v="1529"/>
    <n v="1"/>
    <n v="5"/>
    <x v="0"/>
    <x v="0"/>
    <n v="61"/>
    <n v="4.75"/>
    <x v="2"/>
    <x v="2"/>
    <x v="15"/>
    <x v="1"/>
    <x v="15"/>
    <n v="319798.5"/>
    <x v="0"/>
    <x v="3"/>
    <n v="15"/>
    <x v="6"/>
    <x v="3"/>
    <d v="2023-04-15T00:00:00"/>
  </r>
  <r>
    <n v="67327"/>
    <x v="104"/>
    <x v="1529"/>
    <n v="1"/>
    <n v="5"/>
    <x v="0"/>
    <x v="0"/>
    <n v="72"/>
    <n v="3.25"/>
    <x v="3"/>
    <x v="4"/>
    <x v="43"/>
    <x v="3"/>
    <x v="43"/>
    <n v="218812.75"/>
    <x v="0"/>
    <x v="3"/>
    <n v="15"/>
    <x v="6"/>
    <x v="3"/>
    <d v="2023-04-15T00:00:00"/>
  </r>
  <r>
    <n v="67328"/>
    <x v="104"/>
    <x v="22449"/>
    <n v="2"/>
    <n v="5"/>
    <x v="0"/>
    <x v="0"/>
    <n v="40"/>
    <n v="3.75"/>
    <x v="0"/>
    <x v="5"/>
    <x v="17"/>
    <x v="3"/>
    <x v="17"/>
    <n v="252480"/>
    <x v="0"/>
    <x v="3"/>
    <n v="15"/>
    <x v="6"/>
    <x v="3"/>
    <d v="2023-04-15T00:00:00"/>
  </r>
  <r>
    <n v="67329"/>
    <x v="104"/>
    <x v="22449"/>
    <n v="1"/>
    <n v="5"/>
    <x v="0"/>
    <x v="0"/>
    <n v="65"/>
    <n v="0.8"/>
    <x v="4"/>
    <x v="17"/>
    <x v="57"/>
    <x v="3"/>
    <x v="57"/>
    <n v="53863.200000000004"/>
    <x v="0"/>
    <x v="3"/>
    <n v="15"/>
    <x v="6"/>
    <x v="3"/>
    <d v="2023-04-15T00:00:00"/>
  </r>
  <r>
    <n v="67330"/>
    <x v="104"/>
    <x v="7528"/>
    <n v="1"/>
    <n v="3"/>
    <x v="2"/>
    <x v="2"/>
    <n v="56"/>
    <n v="2.5499999999999998"/>
    <x v="1"/>
    <x v="1"/>
    <x v="8"/>
    <x v="0"/>
    <x v="8"/>
    <n v="171691.5"/>
    <x v="0"/>
    <x v="3"/>
    <n v="15"/>
    <x v="6"/>
    <x v="3"/>
    <d v="2023-04-15T00:00:00"/>
  </r>
  <r>
    <n v="67331"/>
    <x v="104"/>
    <x v="14565"/>
    <n v="1"/>
    <n v="5"/>
    <x v="0"/>
    <x v="0"/>
    <n v="48"/>
    <n v="2.5"/>
    <x v="1"/>
    <x v="6"/>
    <x v="32"/>
    <x v="0"/>
    <x v="32"/>
    <n v="168327.5"/>
    <x v="0"/>
    <x v="3"/>
    <n v="15"/>
    <x v="6"/>
    <x v="3"/>
    <d v="2023-04-15T00:00:00"/>
  </r>
  <r>
    <n v="67332"/>
    <x v="104"/>
    <x v="22450"/>
    <n v="1"/>
    <n v="8"/>
    <x v="1"/>
    <x v="1"/>
    <n v="27"/>
    <n v="3.5"/>
    <x v="0"/>
    <x v="11"/>
    <x v="24"/>
    <x v="1"/>
    <x v="24"/>
    <n v="235662"/>
    <x v="0"/>
    <x v="3"/>
    <n v="15"/>
    <x v="6"/>
    <x v="3"/>
    <d v="2023-04-15T00:00:00"/>
  </r>
  <r>
    <n v="67333"/>
    <x v="104"/>
    <x v="15350"/>
    <n v="1"/>
    <n v="3"/>
    <x v="2"/>
    <x v="2"/>
    <n v="32"/>
    <n v="3"/>
    <x v="0"/>
    <x v="0"/>
    <x v="0"/>
    <x v="0"/>
    <x v="0"/>
    <n v="201999"/>
    <x v="0"/>
    <x v="3"/>
    <n v="15"/>
    <x v="6"/>
    <x v="3"/>
    <d v="2023-04-15T00:00:00"/>
  </r>
  <r>
    <n v="67334"/>
    <x v="104"/>
    <x v="14566"/>
    <n v="1"/>
    <n v="5"/>
    <x v="0"/>
    <x v="0"/>
    <n v="55"/>
    <n v="4"/>
    <x v="1"/>
    <x v="1"/>
    <x v="27"/>
    <x v="1"/>
    <x v="27"/>
    <n v="269336"/>
    <x v="0"/>
    <x v="3"/>
    <n v="15"/>
    <x v="6"/>
    <x v="3"/>
    <d v="2023-04-15T00:00:00"/>
  </r>
  <r>
    <n v="67335"/>
    <x v="104"/>
    <x v="14567"/>
    <n v="2"/>
    <n v="5"/>
    <x v="0"/>
    <x v="0"/>
    <n v="37"/>
    <n v="3"/>
    <x v="0"/>
    <x v="5"/>
    <x v="41"/>
    <x v="3"/>
    <x v="41"/>
    <n v="202005"/>
    <x v="0"/>
    <x v="3"/>
    <n v="15"/>
    <x v="6"/>
    <x v="3"/>
    <d v="2023-04-15T00:00:00"/>
  </r>
  <r>
    <n v="67336"/>
    <x v="104"/>
    <x v="14567"/>
    <n v="1"/>
    <n v="5"/>
    <x v="0"/>
    <x v="0"/>
    <n v="84"/>
    <n v="0.8"/>
    <x v="4"/>
    <x v="13"/>
    <x v="58"/>
    <x v="3"/>
    <x v="58"/>
    <n v="53868.800000000003"/>
    <x v="0"/>
    <x v="3"/>
    <n v="15"/>
    <x v="6"/>
    <x v="3"/>
    <d v="2023-04-15T00:00:00"/>
  </r>
  <r>
    <n v="67337"/>
    <x v="104"/>
    <x v="6480"/>
    <n v="1"/>
    <n v="5"/>
    <x v="0"/>
    <x v="0"/>
    <n v="51"/>
    <n v="3"/>
    <x v="1"/>
    <x v="6"/>
    <x v="10"/>
    <x v="1"/>
    <x v="10"/>
    <n v="202011"/>
    <x v="0"/>
    <x v="3"/>
    <n v="15"/>
    <x v="6"/>
    <x v="3"/>
    <d v="2023-04-15T00:00:00"/>
  </r>
  <r>
    <n v="67338"/>
    <x v="104"/>
    <x v="7529"/>
    <n v="2"/>
    <n v="3"/>
    <x v="2"/>
    <x v="2"/>
    <n v="29"/>
    <n v="2.5"/>
    <x v="0"/>
    <x v="0"/>
    <x v="25"/>
    <x v="0"/>
    <x v="25"/>
    <n v="168345"/>
    <x v="0"/>
    <x v="3"/>
    <n v="15"/>
    <x v="6"/>
    <x v="3"/>
    <d v="2023-04-15T00:00:00"/>
  </r>
  <r>
    <n v="67339"/>
    <x v="104"/>
    <x v="6071"/>
    <n v="2"/>
    <n v="5"/>
    <x v="0"/>
    <x v="0"/>
    <n v="22"/>
    <n v="2"/>
    <x v="0"/>
    <x v="3"/>
    <x v="3"/>
    <x v="2"/>
    <x v="3"/>
    <n v="134678"/>
    <x v="0"/>
    <x v="3"/>
    <n v="15"/>
    <x v="6"/>
    <x v="3"/>
    <d v="2023-04-15T00:00:00"/>
  </r>
  <r>
    <n v="67340"/>
    <x v="104"/>
    <x v="22451"/>
    <n v="2"/>
    <n v="5"/>
    <x v="0"/>
    <x v="0"/>
    <n v="32"/>
    <n v="3"/>
    <x v="0"/>
    <x v="0"/>
    <x v="0"/>
    <x v="0"/>
    <x v="0"/>
    <n v="202020"/>
    <x v="0"/>
    <x v="3"/>
    <n v="15"/>
    <x v="6"/>
    <x v="3"/>
    <d v="2023-04-15T00:00:00"/>
  </r>
  <r>
    <n v="67341"/>
    <x v="104"/>
    <x v="14570"/>
    <n v="2"/>
    <n v="3"/>
    <x v="2"/>
    <x v="2"/>
    <n v="59"/>
    <n v="4.5"/>
    <x v="2"/>
    <x v="2"/>
    <x v="2"/>
    <x v="1"/>
    <x v="2"/>
    <n v="303034.5"/>
    <x v="0"/>
    <x v="3"/>
    <n v="15"/>
    <x v="6"/>
    <x v="3"/>
    <d v="2023-04-15T00:00:00"/>
  </r>
  <r>
    <n v="67342"/>
    <x v="104"/>
    <x v="2444"/>
    <n v="2"/>
    <n v="8"/>
    <x v="1"/>
    <x v="1"/>
    <n v="28"/>
    <n v="2"/>
    <x v="0"/>
    <x v="0"/>
    <x v="5"/>
    <x v="2"/>
    <x v="5"/>
    <n v="134684"/>
    <x v="0"/>
    <x v="3"/>
    <n v="15"/>
    <x v="6"/>
    <x v="3"/>
    <d v="2023-04-15T00:00:00"/>
  </r>
  <r>
    <n v="67343"/>
    <x v="104"/>
    <x v="130"/>
    <n v="1"/>
    <n v="3"/>
    <x v="2"/>
    <x v="2"/>
    <n v="23"/>
    <n v="2.5"/>
    <x v="0"/>
    <x v="3"/>
    <x v="33"/>
    <x v="0"/>
    <x v="33"/>
    <n v="168357.5"/>
    <x v="0"/>
    <x v="3"/>
    <n v="15"/>
    <x v="6"/>
    <x v="3"/>
    <d v="2023-04-15T00:00:00"/>
  </r>
  <r>
    <n v="67344"/>
    <x v="104"/>
    <x v="22452"/>
    <n v="2"/>
    <n v="5"/>
    <x v="0"/>
    <x v="0"/>
    <n v="52"/>
    <n v="2.5"/>
    <x v="1"/>
    <x v="1"/>
    <x v="50"/>
    <x v="0"/>
    <x v="50"/>
    <n v="168360"/>
    <x v="0"/>
    <x v="3"/>
    <n v="15"/>
    <x v="6"/>
    <x v="3"/>
    <d v="2023-04-15T00:00:00"/>
  </r>
  <r>
    <n v="67345"/>
    <x v="104"/>
    <x v="6076"/>
    <n v="1"/>
    <n v="5"/>
    <x v="0"/>
    <x v="0"/>
    <n v="45"/>
    <n v="3"/>
    <x v="1"/>
    <x v="8"/>
    <x v="20"/>
    <x v="1"/>
    <x v="20"/>
    <n v="202035"/>
    <x v="0"/>
    <x v="3"/>
    <n v="15"/>
    <x v="6"/>
    <x v="3"/>
    <d v="2023-04-15T00:00:00"/>
  </r>
  <r>
    <n v="67346"/>
    <x v="104"/>
    <x v="7531"/>
    <n v="2"/>
    <n v="3"/>
    <x v="2"/>
    <x v="2"/>
    <n v="42"/>
    <n v="2.5"/>
    <x v="1"/>
    <x v="8"/>
    <x v="14"/>
    <x v="0"/>
    <x v="14"/>
    <n v="168365"/>
    <x v="0"/>
    <x v="3"/>
    <n v="15"/>
    <x v="6"/>
    <x v="3"/>
    <d v="2023-04-15T00:00:00"/>
  </r>
  <r>
    <n v="67347"/>
    <x v="104"/>
    <x v="8439"/>
    <n v="1"/>
    <n v="3"/>
    <x v="2"/>
    <x v="2"/>
    <n v="49"/>
    <n v="3"/>
    <x v="1"/>
    <x v="6"/>
    <x v="49"/>
    <x v="1"/>
    <x v="49"/>
    <n v="202041"/>
    <x v="0"/>
    <x v="3"/>
    <n v="15"/>
    <x v="6"/>
    <x v="3"/>
    <d v="2023-04-15T00:00:00"/>
  </r>
  <r>
    <n v="67348"/>
    <x v="104"/>
    <x v="14572"/>
    <n v="2"/>
    <n v="3"/>
    <x v="2"/>
    <x v="2"/>
    <n v="29"/>
    <n v="2.5"/>
    <x v="0"/>
    <x v="0"/>
    <x v="25"/>
    <x v="0"/>
    <x v="25"/>
    <n v="168370"/>
    <x v="0"/>
    <x v="3"/>
    <n v="15"/>
    <x v="6"/>
    <x v="3"/>
    <d v="2023-04-15T00:00:00"/>
  </r>
  <r>
    <n v="67349"/>
    <x v="104"/>
    <x v="3378"/>
    <n v="2"/>
    <n v="5"/>
    <x v="0"/>
    <x v="0"/>
    <n v="43"/>
    <n v="3"/>
    <x v="1"/>
    <x v="8"/>
    <x v="18"/>
    <x v="1"/>
    <x v="18"/>
    <n v="202047"/>
    <x v="0"/>
    <x v="3"/>
    <n v="15"/>
    <x v="6"/>
    <x v="3"/>
    <d v="2023-04-15T00:00:00"/>
  </r>
  <r>
    <n v="67350"/>
    <x v="104"/>
    <x v="6082"/>
    <n v="1"/>
    <n v="8"/>
    <x v="1"/>
    <x v="1"/>
    <n v="59"/>
    <n v="4.5"/>
    <x v="2"/>
    <x v="2"/>
    <x v="2"/>
    <x v="1"/>
    <x v="2"/>
    <n v="303075"/>
    <x v="0"/>
    <x v="3"/>
    <n v="15"/>
    <x v="6"/>
    <x v="3"/>
    <d v="2023-04-15T00:00:00"/>
  </r>
  <r>
    <n v="67351"/>
    <x v="104"/>
    <x v="6083"/>
    <n v="1"/>
    <n v="3"/>
    <x v="2"/>
    <x v="2"/>
    <n v="34"/>
    <n v="2.4500000000000002"/>
    <x v="0"/>
    <x v="12"/>
    <x v="36"/>
    <x v="2"/>
    <x v="36"/>
    <n v="165009.95000000001"/>
    <x v="0"/>
    <x v="3"/>
    <n v="15"/>
    <x v="6"/>
    <x v="3"/>
    <d v="2023-04-15T00:00:00"/>
  </r>
  <r>
    <n v="67352"/>
    <x v="104"/>
    <x v="19218"/>
    <n v="2"/>
    <n v="5"/>
    <x v="0"/>
    <x v="0"/>
    <n v="46"/>
    <n v="2.5"/>
    <x v="1"/>
    <x v="7"/>
    <x v="34"/>
    <x v="0"/>
    <x v="34"/>
    <n v="168380"/>
    <x v="0"/>
    <x v="3"/>
    <n v="15"/>
    <x v="6"/>
    <x v="3"/>
    <d v="2023-04-15T00:00:00"/>
  </r>
  <r>
    <n v="67353"/>
    <x v="104"/>
    <x v="7537"/>
    <n v="1"/>
    <n v="3"/>
    <x v="2"/>
    <x v="2"/>
    <n v="29"/>
    <n v="2.5"/>
    <x v="0"/>
    <x v="0"/>
    <x v="25"/>
    <x v="0"/>
    <x v="25"/>
    <n v="168382.5"/>
    <x v="0"/>
    <x v="3"/>
    <n v="15"/>
    <x v="6"/>
    <x v="3"/>
    <d v="2023-04-15T00:00:00"/>
  </r>
  <r>
    <n v="67354"/>
    <x v="104"/>
    <x v="22453"/>
    <n v="2"/>
    <n v="8"/>
    <x v="1"/>
    <x v="1"/>
    <n v="25"/>
    <n v="2.2000000000000002"/>
    <x v="0"/>
    <x v="11"/>
    <x v="35"/>
    <x v="2"/>
    <x v="35"/>
    <n v="148178.80000000002"/>
    <x v="0"/>
    <x v="3"/>
    <n v="15"/>
    <x v="6"/>
    <x v="3"/>
    <d v="2023-04-15T00:00:00"/>
  </r>
  <r>
    <n v="67355"/>
    <x v="104"/>
    <x v="19219"/>
    <n v="2"/>
    <n v="5"/>
    <x v="0"/>
    <x v="0"/>
    <n v="32"/>
    <n v="3"/>
    <x v="0"/>
    <x v="0"/>
    <x v="0"/>
    <x v="0"/>
    <x v="0"/>
    <n v="202065"/>
    <x v="0"/>
    <x v="3"/>
    <n v="15"/>
    <x v="6"/>
    <x v="3"/>
    <d v="2023-04-15T00:00:00"/>
  </r>
  <r>
    <n v="67356"/>
    <x v="104"/>
    <x v="19219"/>
    <n v="1"/>
    <n v="5"/>
    <x v="0"/>
    <x v="0"/>
    <n v="76"/>
    <n v="3.5"/>
    <x v="3"/>
    <x v="9"/>
    <x v="19"/>
    <x v="3"/>
    <x v="19"/>
    <n v="235746"/>
    <x v="0"/>
    <x v="3"/>
    <n v="15"/>
    <x v="6"/>
    <x v="3"/>
    <d v="2023-04-15T00:00:00"/>
  </r>
  <r>
    <n v="67357"/>
    <x v="104"/>
    <x v="6086"/>
    <n v="1"/>
    <n v="5"/>
    <x v="0"/>
    <x v="0"/>
    <n v="54"/>
    <n v="2.5"/>
    <x v="1"/>
    <x v="1"/>
    <x v="26"/>
    <x v="0"/>
    <x v="26"/>
    <n v="168392.5"/>
    <x v="0"/>
    <x v="3"/>
    <n v="15"/>
    <x v="6"/>
    <x v="3"/>
    <d v="2023-04-15T00:00:00"/>
  </r>
  <r>
    <n v="67358"/>
    <x v="104"/>
    <x v="7538"/>
    <n v="1"/>
    <n v="3"/>
    <x v="2"/>
    <x v="2"/>
    <n v="53"/>
    <n v="3"/>
    <x v="1"/>
    <x v="1"/>
    <x v="39"/>
    <x v="1"/>
    <x v="39"/>
    <n v="202074"/>
    <x v="0"/>
    <x v="3"/>
    <n v="15"/>
    <x v="6"/>
    <x v="3"/>
    <d v="2023-04-15T00:00:00"/>
  </r>
  <r>
    <n v="67359"/>
    <x v="104"/>
    <x v="19220"/>
    <n v="2"/>
    <n v="3"/>
    <x v="2"/>
    <x v="2"/>
    <n v="51"/>
    <n v="3"/>
    <x v="1"/>
    <x v="6"/>
    <x v="10"/>
    <x v="1"/>
    <x v="10"/>
    <n v="202077"/>
    <x v="0"/>
    <x v="3"/>
    <n v="15"/>
    <x v="6"/>
    <x v="3"/>
    <d v="2023-04-15T00:00:00"/>
  </r>
  <r>
    <n v="67360"/>
    <x v="104"/>
    <x v="19689"/>
    <n v="1"/>
    <n v="3"/>
    <x v="2"/>
    <x v="2"/>
    <n v="56"/>
    <n v="2.5499999999999998"/>
    <x v="1"/>
    <x v="1"/>
    <x v="8"/>
    <x v="0"/>
    <x v="8"/>
    <n v="171768"/>
    <x v="0"/>
    <x v="3"/>
    <n v="15"/>
    <x v="6"/>
    <x v="3"/>
    <d v="2023-04-15T00:00:00"/>
  </r>
  <r>
    <n v="67361"/>
    <x v="104"/>
    <x v="7539"/>
    <n v="1"/>
    <n v="8"/>
    <x v="1"/>
    <x v="1"/>
    <n v="54"/>
    <n v="2.5"/>
    <x v="1"/>
    <x v="1"/>
    <x v="26"/>
    <x v="0"/>
    <x v="26"/>
    <n v="168402.5"/>
    <x v="0"/>
    <x v="3"/>
    <n v="15"/>
    <x v="6"/>
    <x v="3"/>
    <d v="2023-04-15T00:00:00"/>
  </r>
  <r>
    <n v="67362"/>
    <x v="104"/>
    <x v="2464"/>
    <n v="2"/>
    <n v="8"/>
    <x v="1"/>
    <x v="1"/>
    <n v="43"/>
    <n v="3"/>
    <x v="1"/>
    <x v="8"/>
    <x v="18"/>
    <x v="1"/>
    <x v="18"/>
    <n v="202086"/>
    <x v="0"/>
    <x v="3"/>
    <n v="15"/>
    <x v="6"/>
    <x v="3"/>
    <d v="2023-04-15T00:00:00"/>
  </r>
  <r>
    <n v="67363"/>
    <x v="104"/>
    <x v="6088"/>
    <n v="2"/>
    <n v="3"/>
    <x v="2"/>
    <x v="2"/>
    <n v="35"/>
    <n v="3.1"/>
    <x v="0"/>
    <x v="12"/>
    <x v="44"/>
    <x v="0"/>
    <x v="44"/>
    <n v="208825.30000000002"/>
    <x v="0"/>
    <x v="3"/>
    <n v="15"/>
    <x v="6"/>
    <x v="3"/>
    <d v="2023-04-15T00:00:00"/>
  </r>
  <r>
    <n v="67364"/>
    <x v="104"/>
    <x v="6088"/>
    <n v="1"/>
    <n v="3"/>
    <x v="2"/>
    <x v="2"/>
    <n v="77"/>
    <n v="3"/>
    <x v="3"/>
    <x v="4"/>
    <x v="4"/>
    <x v="3"/>
    <x v="4"/>
    <n v="202092"/>
    <x v="0"/>
    <x v="3"/>
    <n v="15"/>
    <x v="6"/>
    <x v="3"/>
    <d v="2023-04-15T00:00:00"/>
  </r>
  <r>
    <n v="67365"/>
    <x v="104"/>
    <x v="6089"/>
    <n v="1"/>
    <n v="5"/>
    <x v="0"/>
    <x v="0"/>
    <n v="61"/>
    <n v="4.75"/>
    <x v="2"/>
    <x v="2"/>
    <x v="15"/>
    <x v="1"/>
    <x v="15"/>
    <n v="319983.75"/>
    <x v="0"/>
    <x v="3"/>
    <n v="15"/>
    <x v="6"/>
    <x v="3"/>
    <d v="2023-04-15T00:00:00"/>
  </r>
  <r>
    <n v="67366"/>
    <x v="104"/>
    <x v="6089"/>
    <n v="1"/>
    <n v="5"/>
    <x v="0"/>
    <x v="0"/>
    <n v="76"/>
    <n v="3.5"/>
    <x v="3"/>
    <x v="9"/>
    <x v="19"/>
    <x v="3"/>
    <x v="19"/>
    <n v="235781"/>
    <x v="0"/>
    <x v="3"/>
    <n v="15"/>
    <x v="6"/>
    <x v="3"/>
    <d v="2023-04-15T00:00:00"/>
  </r>
  <r>
    <n v="67367"/>
    <x v="104"/>
    <x v="6090"/>
    <n v="2"/>
    <n v="3"/>
    <x v="2"/>
    <x v="2"/>
    <n v="24"/>
    <n v="3"/>
    <x v="0"/>
    <x v="3"/>
    <x v="28"/>
    <x v="1"/>
    <x v="28"/>
    <n v="202101"/>
    <x v="0"/>
    <x v="3"/>
    <n v="15"/>
    <x v="6"/>
    <x v="3"/>
    <d v="2023-04-15T00:00:00"/>
  </r>
  <r>
    <n v="67368"/>
    <x v="104"/>
    <x v="7543"/>
    <n v="1"/>
    <n v="3"/>
    <x v="2"/>
    <x v="2"/>
    <n v="26"/>
    <n v="3"/>
    <x v="0"/>
    <x v="11"/>
    <x v="23"/>
    <x v="0"/>
    <x v="23"/>
    <n v="202104"/>
    <x v="0"/>
    <x v="3"/>
    <n v="15"/>
    <x v="6"/>
    <x v="3"/>
    <d v="2023-04-15T00:00:00"/>
  </r>
  <r>
    <n v="67369"/>
    <x v="104"/>
    <x v="14574"/>
    <n v="1"/>
    <n v="8"/>
    <x v="1"/>
    <x v="1"/>
    <n v="23"/>
    <n v="2.5"/>
    <x v="0"/>
    <x v="3"/>
    <x v="33"/>
    <x v="0"/>
    <x v="33"/>
    <n v="168422.5"/>
    <x v="0"/>
    <x v="3"/>
    <n v="15"/>
    <x v="6"/>
    <x v="3"/>
    <d v="2023-04-15T00:00:00"/>
  </r>
  <r>
    <n v="67370"/>
    <x v="104"/>
    <x v="22454"/>
    <n v="2"/>
    <n v="8"/>
    <x v="1"/>
    <x v="1"/>
    <n v="46"/>
    <n v="2.5"/>
    <x v="1"/>
    <x v="7"/>
    <x v="34"/>
    <x v="0"/>
    <x v="34"/>
    <n v="168425"/>
    <x v="0"/>
    <x v="3"/>
    <n v="15"/>
    <x v="6"/>
    <x v="3"/>
    <d v="2023-04-15T00:00:00"/>
  </r>
  <r>
    <n v="67371"/>
    <x v="104"/>
    <x v="14575"/>
    <n v="1"/>
    <n v="8"/>
    <x v="1"/>
    <x v="1"/>
    <n v="49"/>
    <n v="3"/>
    <x v="1"/>
    <x v="6"/>
    <x v="49"/>
    <x v="1"/>
    <x v="49"/>
    <n v="202113"/>
    <x v="0"/>
    <x v="3"/>
    <n v="15"/>
    <x v="6"/>
    <x v="3"/>
    <d v="2023-04-15T00:00:00"/>
  </r>
  <r>
    <n v="67372"/>
    <x v="104"/>
    <x v="14576"/>
    <n v="1"/>
    <n v="3"/>
    <x v="2"/>
    <x v="2"/>
    <n v="47"/>
    <n v="3"/>
    <x v="1"/>
    <x v="7"/>
    <x v="12"/>
    <x v="1"/>
    <x v="12"/>
    <n v="202116"/>
    <x v="0"/>
    <x v="3"/>
    <n v="15"/>
    <x v="6"/>
    <x v="3"/>
    <d v="2023-04-15T00:00:00"/>
  </r>
  <r>
    <n v="67373"/>
    <x v="104"/>
    <x v="14577"/>
    <n v="2"/>
    <n v="5"/>
    <x v="0"/>
    <x v="0"/>
    <n v="54"/>
    <n v="2.5"/>
    <x v="1"/>
    <x v="1"/>
    <x v="26"/>
    <x v="0"/>
    <x v="26"/>
    <n v="168432.5"/>
    <x v="0"/>
    <x v="3"/>
    <n v="15"/>
    <x v="6"/>
    <x v="3"/>
    <d v="2023-04-15T00:00:00"/>
  </r>
  <r>
    <n v="67374"/>
    <x v="104"/>
    <x v="3015"/>
    <n v="2"/>
    <n v="8"/>
    <x v="1"/>
    <x v="1"/>
    <n v="61"/>
    <n v="4.75"/>
    <x v="2"/>
    <x v="2"/>
    <x v="15"/>
    <x v="1"/>
    <x v="15"/>
    <n v="320026.5"/>
    <x v="0"/>
    <x v="3"/>
    <n v="15"/>
    <x v="6"/>
    <x v="3"/>
    <d v="2023-04-15T00:00:00"/>
  </r>
  <r>
    <n v="67375"/>
    <x v="104"/>
    <x v="6092"/>
    <n v="2"/>
    <n v="3"/>
    <x v="2"/>
    <x v="2"/>
    <n v="60"/>
    <n v="3.75"/>
    <x v="2"/>
    <x v="2"/>
    <x v="29"/>
    <x v="0"/>
    <x v="29"/>
    <n v="252656.25"/>
    <x v="0"/>
    <x v="3"/>
    <n v="15"/>
    <x v="6"/>
    <x v="3"/>
    <d v="2023-04-15T00:00:00"/>
  </r>
  <r>
    <n v="67376"/>
    <x v="104"/>
    <x v="22455"/>
    <n v="1"/>
    <n v="5"/>
    <x v="0"/>
    <x v="0"/>
    <n v="25"/>
    <n v="2.2000000000000002"/>
    <x v="0"/>
    <x v="11"/>
    <x v="35"/>
    <x v="2"/>
    <x v="35"/>
    <n v="148227.20000000001"/>
    <x v="0"/>
    <x v="3"/>
    <n v="15"/>
    <x v="6"/>
    <x v="3"/>
    <d v="2023-04-15T00:00:00"/>
  </r>
  <r>
    <n v="67377"/>
    <x v="104"/>
    <x v="22455"/>
    <n v="1"/>
    <n v="5"/>
    <x v="0"/>
    <x v="0"/>
    <n v="70"/>
    <n v="3.25"/>
    <x v="3"/>
    <x v="4"/>
    <x v="45"/>
    <x v="3"/>
    <x v="45"/>
    <n v="218975.25"/>
    <x v="0"/>
    <x v="3"/>
    <n v="15"/>
    <x v="6"/>
    <x v="3"/>
    <d v="2023-04-15T00:00:00"/>
  </r>
  <r>
    <n v="67378"/>
    <x v="104"/>
    <x v="22456"/>
    <n v="1"/>
    <n v="5"/>
    <x v="0"/>
    <x v="0"/>
    <n v="59"/>
    <n v="4.5"/>
    <x v="2"/>
    <x v="2"/>
    <x v="2"/>
    <x v="1"/>
    <x v="2"/>
    <n v="303201"/>
    <x v="0"/>
    <x v="3"/>
    <n v="15"/>
    <x v="6"/>
    <x v="3"/>
    <d v="2023-04-15T00:00:00"/>
  </r>
  <r>
    <n v="67379"/>
    <x v="104"/>
    <x v="15362"/>
    <n v="2"/>
    <n v="3"/>
    <x v="2"/>
    <x v="2"/>
    <n v="56"/>
    <n v="2.5499999999999998"/>
    <x v="1"/>
    <x v="1"/>
    <x v="8"/>
    <x v="0"/>
    <x v="8"/>
    <n v="171816.44999999998"/>
    <x v="0"/>
    <x v="3"/>
    <n v="15"/>
    <x v="6"/>
    <x v="3"/>
    <d v="2023-04-15T00:00:00"/>
  </r>
  <r>
    <n v="67380"/>
    <x v="104"/>
    <x v="6094"/>
    <n v="1"/>
    <n v="5"/>
    <x v="0"/>
    <x v="0"/>
    <n v="22"/>
    <n v="2"/>
    <x v="0"/>
    <x v="3"/>
    <x v="3"/>
    <x v="2"/>
    <x v="3"/>
    <n v="134760"/>
    <x v="0"/>
    <x v="3"/>
    <n v="15"/>
    <x v="6"/>
    <x v="3"/>
    <d v="2023-04-15T00:00:00"/>
  </r>
  <r>
    <n v="67381"/>
    <x v="104"/>
    <x v="7208"/>
    <n v="1"/>
    <n v="5"/>
    <x v="0"/>
    <x v="0"/>
    <n v="31"/>
    <n v="2.2000000000000002"/>
    <x v="0"/>
    <x v="0"/>
    <x v="48"/>
    <x v="2"/>
    <x v="48"/>
    <n v="148238.20000000001"/>
    <x v="0"/>
    <x v="3"/>
    <n v="15"/>
    <x v="6"/>
    <x v="3"/>
    <d v="2023-04-15T00:00:00"/>
  </r>
  <r>
    <n v="67382"/>
    <x v="104"/>
    <x v="7208"/>
    <n v="1"/>
    <n v="5"/>
    <x v="0"/>
    <x v="0"/>
    <n v="20"/>
    <n v="7.6"/>
    <x v="7"/>
    <x v="24"/>
    <x v="68"/>
    <x v="3"/>
    <x v="68"/>
    <n v="512103.19999999995"/>
    <x v="0"/>
    <x v="3"/>
    <n v="15"/>
    <x v="6"/>
    <x v="3"/>
    <d v="2023-04-15T00:00:00"/>
  </r>
  <r>
    <n v="67383"/>
    <x v="104"/>
    <x v="16083"/>
    <n v="2"/>
    <n v="5"/>
    <x v="0"/>
    <x v="0"/>
    <n v="30"/>
    <n v="3"/>
    <x v="0"/>
    <x v="0"/>
    <x v="51"/>
    <x v="1"/>
    <x v="51"/>
    <n v="202149"/>
    <x v="0"/>
    <x v="3"/>
    <n v="15"/>
    <x v="6"/>
    <x v="3"/>
    <d v="2023-04-15T00:00:00"/>
  </r>
  <r>
    <n v="67384"/>
    <x v="104"/>
    <x v="19222"/>
    <n v="1"/>
    <n v="5"/>
    <x v="0"/>
    <x v="0"/>
    <n v="87"/>
    <n v="3"/>
    <x v="0"/>
    <x v="5"/>
    <x v="11"/>
    <x v="3"/>
    <x v="11"/>
    <n v="202152"/>
    <x v="0"/>
    <x v="3"/>
    <n v="15"/>
    <x v="6"/>
    <x v="3"/>
    <d v="2023-04-15T00:00:00"/>
  </r>
  <r>
    <n v="67385"/>
    <x v="104"/>
    <x v="6097"/>
    <n v="2"/>
    <n v="5"/>
    <x v="0"/>
    <x v="0"/>
    <n v="59"/>
    <n v="4.5"/>
    <x v="2"/>
    <x v="2"/>
    <x v="2"/>
    <x v="1"/>
    <x v="2"/>
    <n v="303232.5"/>
    <x v="0"/>
    <x v="3"/>
    <n v="15"/>
    <x v="6"/>
    <x v="3"/>
    <d v="2023-04-15T00:00:00"/>
  </r>
  <r>
    <n v="67386"/>
    <x v="104"/>
    <x v="4962"/>
    <n v="2"/>
    <n v="8"/>
    <x v="1"/>
    <x v="1"/>
    <n v="48"/>
    <n v="2.5"/>
    <x v="1"/>
    <x v="6"/>
    <x v="32"/>
    <x v="0"/>
    <x v="32"/>
    <n v="168465"/>
    <x v="0"/>
    <x v="3"/>
    <n v="15"/>
    <x v="6"/>
    <x v="3"/>
    <d v="2023-04-15T00:00:00"/>
  </r>
  <r>
    <n v="67387"/>
    <x v="104"/>
    <x v="22457"/>
    <n v="1"/>
    <n v="8"/>
    <x v="1"/>
    <x v="1"/>
    <n v="32"/>
    <n v="3"/>
    <x v="0"/>
    <x v="0"/>
    <x v="0"/>
    <x v="0"/>
    <x v="0"/>
    <n v="202161"/>
    <x v="0"/>
    <x v="3"/>
    <n v="15"/>
    <x v="6"/>
    <x v="3"/>
    <d v="2023-04-15T00:00:00"/>
  </r>
  <r>
    <n v="67388"/>
    <x v="104"/>
    <x v="6098"/>
    <n v="2"/>
    <n v="3"/>
    <x v="2"/>
    <x v="2"/>
    <n v="35"/>
    <n v="3.1"/>
    <x v="0"/>
    <x v="12"/>
    <x v="44"/>
    <x v="0"/>
    <x v="44"/>
    <n v="208902.80000000002"/>
    <x v="0"/>
    <x v="3"/>
    <n v="15"/>
    <x v="6"/>
    <x v="3"/>
    <d v="2023-04-15T00:00:00"/>
  </r>
  <r>
    <n v="67389"/>
    <x v="104"/>
    <x v="14581"/>
    <n v="2"/>
    <n v="3"/>
    <x v="2"/>
    <x v="2"/>
    <n v="28"/>
    <n v="2"/>
    <x v="0"/>
    <x v="0"/>
    <x v="5"/>
    <x v="2"/>
    <x v="5"/>
    <n v="134778"/>
    <x v="0"/>
    <x v="3"/>
    <n v="15"/>
    <x v="6"/>
    <x v="3"/>
    <d v="2023-04-15T00:00:00"/>
  </r>
  <r>
    <n v="67390"/>
    <x v="104"/>
    <x v="7551"/>
    <n v="2"/>
    <n v="3"/>
    <x v="2"/>
    <x v="2"/>
    <n v="32"/>
    <n v="3"/>
    <x v="0"/>
    <x v="0"/>
    <x v="0"/>
    <x v="0"/>
    <x v="0"/>
    <n v="202170"/>
    <x v="0"/>
    <x v="3"/>
    <n v="15"/>
    <x v="6"/>
    <x v="3"/>
    <d v="2023-04-15T00:00:00"/>
  </r>
  <r>
    <n v="67391"/>
    <x v="104"/>
    <x v="15878"/>
    <n v="1"/>
    <n v="8"/>
    <x v="1"/>
    <x v="1"/>
    <n v="37"/>
    <n v="3"/>
    <x v="0"/>
    <x v="5"/>
    <x v="41"/>
    <x v="3"/>
    <x v="41"/>
    <n v="202173"/>
    <x v="0"/>
    <x v="3"/>
    <n v="15"/>
    <x v="6"/>
    <x v="3"/>
    <d v="2023-04-15T00:00:00"/>
  </r>
  <r>
    <n v="67392"/>
    <x v="104"/>
    <x v="19225"/>
    <n v="1"/>
    <n v="8"/>
    <x v="1"/>
    <x v="1"/>
    <n v="87"/>
    <n v="2.1"/>
    <x v="0"/>
    <x v="5"/>
    <x v="11"/>
    <x v="3"/>
    <x v="11"/>
    <n v="141523.20000000001"/>
    <x v="0"/>
    <x v="3"/>
    <n v="15"/>
    <x v="6"/>
    <x v="3"/>
    <d v="2023-04-15T00:00:00"/>
  </r>
  <r>
    <n v="67393"/>
    <x v="104"/>
    <x v="19225"/>
    <n v="1"/>
    <n v="8"/>
    <x v="1"/>
    <x v="1"/>
    <n v="72"/>
    <n v="3.25"/>
    <x v="3"/>
    <x v="4"/>
    <x v="43"/>
    <x v="3"/>
    <x v="43"/>
    <n v="219027.25"/>
    <x v="0"/>
    <x v="3"/>
    <n v="15"/>
    <x v="6"/>
    <x v="3"/>
    <d v="2023-04-15T00:00:00"/>
  </r>
  <r>
    <n v="67394"/>
    <x v="104"/>
    <x v="22458"/>
    <n v="2"/>
    <n v="8"/>
    <x v="1"/>
    <x v="1"/>
    <n v="46"/>
    <n v="2.5"/>
    <x v="1"/>
    <x v="7"/>
    <x v="34"/>
    <x v="0"/>
    <x v="34"/>
    <n v="168485"/>
    <x v="0"/>
    <x v="3"/>
    <n v="15"/>
    <x v="6"/>
    <x v="3"/>
    <d v="2023-04-15T00:00:00"/>
  </r>
  <r>
    <n v="67395"/>
    <x v="104"/>
    <x v="19226"/>
    <n v="1"/>
    <n v="8"/>
    <x v="1"/>
    <x v="1"/>
    <n v="49"/>
    <n v="3"/>
    <x v="1"/>
    <x v="6"/>
    <x v="49"/>
    <x v="1"/>
    <x v="49"/>
    <n v="202185"/>
    <x v="0"/>
    <x v="3"/>
    <n v="15"/>
    <x v="6"/>
    <x v="3"/>
    <d v="2023-04-15T00:00:00"/>
  </r>
  <r>
    <n v="67396"/>
    <x v="104"/>
    <x v="6100"/>
    <n v="1"/>
    <n v="5"/>
    <x v="0"/>
    <x v="0"/>
    <n v="45"/>
    <n v="3"/>
    <x v="1"/>
    <x v="8"/>
    <x v="20"/>
    <x v="1"/>
    <x v="20"/>
    <n v="202188"/>
    <x v="0"/>
    <x v="3"/>
    <n v="15"/>
    <x v="6"/>
    <x v="3"/>
    <d v="2023-04-15T00:00:00"/>
  </r>
  <r>
    <n v="67397"/>
    <x v="104"/>
    <x v="19228"/>
    <n v="2"/>
    <n v="5"/>
    <x v="0"/>
    <x v="0"/>
    <n v="37"/>
    <n v="3"/>
    <x v="0"/>
    <x v="5"/>
    <x v="41"/>
    <x v="3"/>
    <x v="41"/>
    <n v="202191"/>
    <x v="0"/>
    <x v="3"/>
    <n v="15"/>
    <x v="6"/>
    <x v="3"/>
    <d v="2023-04-15T00:00:00"/>
  </r>
  <r>
    <n v="67398"/>
    <x v="104"/>
    <x v="19228"/>
    <n v="1"/>
    <n v="5"/>
    <x v="0"/>
    <x v="0"/>
    <n v="84"/>
    <n v="0.8"/>
    <x v="4"/>
    <x v="13"/>
    <x v="58"/>
    <x v="3"/>
    <x v="58"/>
    <n v="53918.400000000001"/>
    <x v="0"/>
    <x v="3"/>
    <n v="15"/>
    <x v="6"/>
    <x v="3"/>
    <d v="2023-04-15T00:00:00"/>
  </r>
  <r>
    <n v="67399"/>
    <x v="104"/>
    <x v="6103"/>
    <n v="1"/>
    <n v="5"/>
    <x v="0"/>
    <x v="0"/>
    <n v="34"/>
    <n v="2.4500000000000002"/>
    <x v="0"/>
    <x v="12"/>
    <x v="36"/>
    <x v="2"/>
    <x v="36"/>
    <n v="165127.55000000002"/>
    <x v="0"/>
    <x v="3"/>
    <n v="15"/>
    <x v="6"/>
    <x v="3"/>
    <d v="2023-04-15T00:00:00"/>
  </r>
  <r>
    <n v="67400"/>
    <x v="104"/>
    <x v="6107"/>
    <n v="1"/>
    <n v="3"/>
    <x v="2"/>
    <x v="2"/>
    <n v="58"/>
    <n v="3.5"/>
    <x v="2"/>
    <x v="2"/>
    <x v="7"/>
    <x v="0"/>
    <x v="7"/>
    <n v="235900"/>
    <x v="0"/>
    <x v="3"/>
    <n v="15"/>
    <x v="6"/>
    <x v="3"/>
    <d v="2023-04-15T00:00:00"/>
  </r>
  <r>
    <n v="67401"/>
    <x v="104"/>
    <x v="6110"/>
    <n v="2"/>
    <n v="3"/>
    <x v="2"/>
    <x v="2"/>
    <n v="41"/>
    <n v="4.25"/>
    <x v="0"/>
    <x v="5"/>
    <x v="40"/>
    <x v="1"/>
    <x v="40"/>
    <n v="286454.25"/>
    <x v="0"/>
    <x v="3"/>
    <n v="15"/>
    <x v="6"/>
    <x v="3"/>
    <d v="2023-04-15T00:00:00"/>
  </r>
  <r>
    <n v="67402"/>
    <x v="104"/>
    <x v="6110"/>
    <n v="2"/>
    <n v="3"/>
    <x v="2"/>
    <x v="2"/>
    <n v="63"/>
    <n v="0.8"/>
    <x v="4"/>
    <x v="13"/>
    <x v="54"/>
    <x v="3"/>
    <x v="54"/>
    <n v="53921.600000000006"/>
    <x v="0"/>
    <x v="3"/>
    <n v="15"/>
    <x v="6"/>
    <x v="3"/>
    <d v="2023-04-15T00:00:00"/>
  </r>
  <r>
    <n v="67403"/>
    <x v="104"/>
    <x v="6111"/>
    <n v="2"/>
    <n v="5"/>
    <x v="0"/>
    <x v="0"/>
    <n v="39"/>
    <n v="4.25"/>
    <x v="0"/>
    <x v="5"/>
    <x v="6"/>
    <x v="0"/>
    <x v="6"/>
    <n v="286462.75"/>
    <x v="0"/>
    <x v="3"/>
    <n v="15"/>
    <x v="6"/>
    <x v="3"/>
    <d v="2023-04-15T00:00:00"/>
  </r>
  <r>
    <n v="67404"/>
    <x v="104"/>
    <x v="6111"/>
    <n v="2"/>
    <n v="5"/>
    <x v="0"/>
    <x v="0"/>
    <n v="84"/>
    <n v="0.8"/>
    <x v="4"/>
    <x v="13"/>
    <x v="58"/>
    <x v="3"/>
    <x v="58"/>
    <n v="53923.200000000004"/>
    <x v="0"/>
    <x v="3"/>
    <n v="15"/>
    <x v="6"/>
    <x v="3"/>
    <d v="2023-04-15T00:00:00"/>
  </r>
  <r>
    <n v="67405"/>
    <x v="104"/>
    <x v="6113"/>
    <n v="1"/>
    <n v="5"/>
    <x v="0"/>
    <x v="0"/>
    <n v="51"/>
    <n v="3"/>
    <x v="1"/>
    <x v="6"/>
    <x v="10"/>
    <x v="1"/>
    <x v="10"/>
    <n v="202215"/>
    <x v="0"/>
    <x v="3"/>
    <n v="15"/>
    <x v="6"/>
    <x v="3"/>
    <d v="2023-04-15T00:00:00"/>
  </r>
  <r>
    <n v="67406"/>
    <x v="104"/>
    <x v="7560"/>
    <n v="2"/>
    <n v="3"/>
    <x v="2"/>
    <x v="2"/>
    <n v="51"/>
    <n v="3"/>
    <x v="1"/>
    <x v="6"/>
    <x v="10"/>
    <x v="1"/>
    <x v="10"/>
    <n v="202218"/>
    <x v="0"/>
    <x v="3"/>
    <n v="15"/>
    <x v="6"/>
    <x v="3"/>
    <d v="2023-04-15T00:00:00"/>
  </r>
  <r>
    <n v="67407"/>
    <x v="104"/>
    <x v="2082"/>
    <n v="2"/>
    <n v="8"/>
    <x v="1"/>
    <x v="1"/>
    <n v="58"/>
    <n v="3.5"/>
    <x v="2"/>
    <x v="2"/>
    <x v="7"/>
    <x v="0"/>
    <x v="7"/>
    <n v="235924.5"/>
    <x v="0"/>
    <x v="3"/>
    <n v="15"/>
    <x v="6"/>
    <x v="3"/>
    <d v="2023-04-15T00:00:00"/>
  </r>
  <r>
    <n v="67408"/>
    <x v="104"/>
    <x v="6118"/>
    <n v="1"/>
    <n v="5"/>
    <x v="0"/>
    <x v="0"/>
    <n v="53"/>
    <n v="3"/>
    <x v="1"/>
    <x v="1"/>
    <x v="39"/>
    <x v="1"/>
    <x v="39"/>
    <n v="202224"/>
    <x v="0"/>
    <x v="3"/>
    <n v="15"/>
    <x v="6"/>
    <x v="3"/>
    <d v="2023-04-15T00:00:00"/>
  </r>
  <r>
    <n v="67409"/>
    <x v="104"/>
    <x v="14584"/>
    <n v="1"/>
    <n v="5"/>
    <x v="0"/>
    <x v="0"/>
    <n v="53"/>
    <n v="3"/>
    <x v="1"/>
    <x v="1"/>
    <x v="39"/>
    <x v="1"/>
    <x v="39"/>
    <n v="202227"/>
    <x v="0"/>
    <x v="3"/>
    <n v="15"/>
    <x v="6"/>
    <x v="3"/>
    <d v="2023-04-15T00:00:00"/>
  </r>
  <r>
    <n v="67410"/>
    <x v="104"/>
    <x v="14585"/>
    <n v="1"/>
    <n v="3"/>
    <x v="2"/>
    <x v="2"/>
    <n v="31"/>
    <n v="2.2000000000000002"/>
    <x v="0"/>
    <x v="0"/>
    <x v="48"/>
    <x v="2"/>
    <x v="48"/>
    <n v="148302"/>
    <x v="0"/>
    <x v="3"/>
    <n v="15"/>
    <x v="6"/>
    <x v="3"/>
    <d v="2023-04-15T00:00:00"/>
  </r>
  <r>
    <n v="67411"/>
    <x v="104"/>
    <x v="18075"/>
    <n v="2"/>
    <n v="8"/>
    <x v="1"/>
    <x v="1"/>
    <n v="26"/>
    <n v="3"/>
    <x v="0"/>
    <x v="11"/>
    <x v="23"/>
    <x v="0"/>
    <x v="23"/>
    <n v="202233"/>
    <x v="0"/>
    <x v="3"/>
    <n v="15"/>
    <x v="6"/>
    <x v="3"/>
    <d v="2023-04-15T00:00:00"/>
  </r>
  <r>
    <n v="67412"/>
    <x v="104"/>
    <x v="14586"/>
    <n v="1"/>
    <n v="3"/>
    <x v="2"/>
    <x v="2"/>
    <n v="54"/>
    <n v="2.5"/>
    <x v="1"/>
    <x v="1"/>
    <x v="26"/>
    <x v="0"/>
    <x v="26"/>
    <n v="168530"/>
    <x v="0"/>
    <x v="3"/>
    <n v="15"/>
    <x v="6"/>
    <x v="3"/>
    <d v="2023-04-15T00:00:00"/>
  </r>
  <r>
    <n v="67413"/>
    <x v="104"/>
    <x v="6121"/>
    <n v="1"/>
    <n v="8"/>
    <x v="1"/>
    <x v="1"/>
    <n v="51"/>
    <n v="3"/>
    <x v="1"/>
    <x v="6"/>
    <x v="10"/>
    <x v="1"/>
    <x v="10"/>
    <n v="202239"/>
    <x v="0"/>
    <x v="3"/>
    <n v="15"/>
    <x v="6"/>
    <x v="3"/>
    <d v="2023-04-15T00:00:00"/>
  </r>
  <r>
    <n v="67414"/>
    <x v="104"/>
    <x v="7562"/>
    <n v="1"/>
    <n v="3"/>
    <x v="2"/>
    <x v="2"/>
    <n v="55"/>
    <n v="4"/>
    <x v="1"/>
    <x v="1"/>
    <x v="27"/>
    <x v="1"/>
    <x v="27"/>
    <n v="269656"/>
    <x v="0"/>
    <x v="3"/>
    <n v="15"/>
    <x v="6"/>
    <x v="3"/>
    <d v="2023-04-15T00:00:00"/>
  </r>
  <r>
    <n v="67415"/>
    <x v="104"/>
    <x v="19229"/>
    <n v="1"/>
    <n v="5"/>
    <x v="0"/>
    <x v="0"/>
    <n v="42"/>
    <n v="2.5"/>
    <x v="1"/>
    <x v="8"/>
    <x v="14"/>
    <x v="0"/>
    <x v="14"/>
    <n v="168537.5"/>
    <x v="0"/>
    <x v="3"/>
    <n v="15"/>
    <x v="6"/>
    <x v="3"/>
    <d v="2023-04-15T00:00:00"/>
  </r>
  <r>
    <n v="67416"/>
    <x v="104"/>
    <x v="6122"/>
    <n v="1"/>
    <n v="8"/>
    <x v="1"/>
    <x v="1"/>
    <n v="42"/>
    <n v="2.5"/>
    <x v="1"/>
    <x v="8"/>
    <x v="14"/>
    <x v="0"/>
    <x v="14"/>
    <n v="168540"/>
    <x v="0"/>
    <x v="3"/>
    <n v="15"/>
    <x v="6"/>
    <x v="3"/>
    <d v="2023-04-15T00:00:00"/>
  </r>
  <r>
    <n v="67417"/>
    <x v="104"/>
    <x v="7563"/>
    <n v="2"/>
    <n v="3"/>
    <x v="2"/>
    <x v="2"/>
    <n v="30"/>
    <n v="3"/>
    <x v="0"/>
    <x v="0"/>
    <x v="51"/>
    <x v="1"/>
    <x v="51"/>
    <n v="202251"/>
    <x v="0"/>
    <x v="3"/>
    <n v="15"/>
    <x v="6"/>
    <x v="3"/>
    <d v="2023-04-15T00:00:00"/>
  </r>
  <r>
    <n v="67418"/>
    <x v="104"/>
    <x v="17286"/>
    <n v="2"/>
    <n v="5"/>
    <x v="0"/>
    <x v="0"/>
    <n v="26"/>
    <n v="3"/>
    <x v="0"/>
    <x v="11"/>
    <x v="23"/>
    <x v="0"/>
    <x v="23"/>
    <n v="202254"/>
    <x v="0"/>
    <x v="3"/>
    <n v="15"/>
    <x v="6"/>
    <x v="3"/>
    <d v="2023-04-15T00:00:00"/>
  </r>
  <r>
    <n v="67419"/>
    <x v="104"/>
    <x v="17286"/>
    <n v="1"/>
    <n v="5"/>
    <x v="0"/>
    <x v="0"/>
    <n v="11"/>
    <n v="8.9499999999999993"/>
    <x v="5"/>
    <x v="14"/>
    <x v="73"/>
    <x v="3"/>
    <x v="73"/>
    <n v="603400.04999999993"/>
    <x v="0"/>
    <x v="3"/>
    <n v="15"/>
    <x v="6"/>
    <x v="3"/>
    <d v="2023-04-15T00:00:00"/>
  </r>
  <r>
    <n v="67420"/>
    <x v="104"/>
    <x v="1640"/>
    <n v="1"/>
    <n v="5"/>
    <x v="0"/>
    <x v="0"/>
    <n v="23"/>
    <n v="2.5"/>
    <x v="0"/>
    <x v="3"/>
    <x v="33"/>
    <x v="0"/>
    <x v="33"/>
    <n v="168550"/>
    <x v="0"/>
    <x v="3"/>
    <n v="15"/>
    <x v="6"/>
    <x v="3"/>
    <d v="2023-04-15T00:00:00"/>
  </r>
  <r>
    <n v="67421"/>
    <x v="104"/>
    <x v="6124"/>
    <n v="1"/>
    <n v="3"/>
    <x v="2"/>
    <x v="2"/>
    <n v="61"/>
    <n v="4.75"/>
    <x v="2"/>
    <x v="2"/>
    <x v="15"/>
    <x v="1"/>
    <x v="15"/>
    <n v="320249.75"/>
    <x v="0"/>
    <x v="3"/>
    <n v="15"/>
    <x v="6"/>
    <x v="3"/>
    <d v="2023-04-15T00:00:00"/>
  </r>
  <r>
    <n v="67422"/>
    <x v="104"/>
    <x v="22459"/>
    <n v="2"/>
    <n v="8"/>
    <x v="1"/>
    <x v="1"/>
    <n v="59"/>
    <n v="4.5"/>
    <x v="2"/>
    <x v="2"/>
    <x v="2"/>
    <x v="1"/>
    <x v="2"/>
    <n v="303399"/>
    <x v="0"/>
    <x v="3"/>
    <n v="15"/>
    <x v="6"/>
    <x v="3"/>
    <d v="2023-04-15T00:00:00"/>
  </r>
  <r>
    <n v="67423"/>
    <x v="104"/>
    <x v="6127"/>
    <n v="1"/>
    <n v="8"/>
    <x v="1"/>
    <x v="1"/>
    <n v="60"/>
    <n v="3.75"/>
    <x v="2"/>
    <x v="2"/>
    <x v="29"/>
    <x v="0"/>
    <x v="29"/>
    <n v="252836.25"/>
    <x v="0"/>
    <x v="3"/>
    <n v="15"/>
    <x v="6"/>
    <x v="3"/>
    <d v="2023-04-15T00:00:00"/>
  </r>
  <r>
    <n v="67424"/>
    <x v="104"/>
    <x v="6127"/>
    <n v="1"/>
    <n v="8"/>
    <x v="1"/>
    <x v="1"/>
    <n v="69"/>
    <n v="3.25"/>
    <x v="3"/>
    <x v="9"/>
    <x v="16"/>
    <x v="3"/>
    <x v="16"/>
    <n v="219128"/>
    <x v="0"/>
    <x v="3"/>
    <n v="15"/>
    <x v="6"/>
    <x v="3"/>
    <d v="2023-04-15T00:00:00"/>
  </r>
  <r>
    <n v="67425"/>
    <x v="104"/>
    <x v="10026"/>
    <n v="1"/>
    <n v="5"/>
    <x v="0"/>
    <x v="0"/>
    <n v="38"/>
    <n v="3.75"/>
    <x v="0"/>
    <x v="5"/>
    <x v="22"/>
    <x v="3"/>
    <x v="22"/>
    <n v="252843.75"/>
    <x v="0"/>
    <x v="3"/>
    <n v="15"/>
    <x v="6"/>
    <x v="3"/>
    <d v="2023-04-15T00:00:00"/>
  </r>
  <r>
    <n v="67426"/>
    <x v="104"/>
    <x v="10026"/>
    <n v="1"/>
    <n v="5"/>
    <x v="0"/>
    <x v="0"/>
    <n v="63"/>
    <n v="0.8"/>
    <x v="4"/>
    <x v="13"/>
    <x v="54"/>
    <x v="3"/>
    <x v="54"/>
    <n v="53940.800000000003"/>
    <x v="0"/>
    <x v="3"/>
    <n v="15"/>
    <x v="6"/>
    <x v="3"/>
    <d v="2023-04-15T00:00:00"/>
  </r>
  <r>
    <n v="67427"/>
    <x v="104"/>
    <x v="6129"/>
    <n v="1"/>
    <n v="8"/>
    <x v="1"/>
    <x v="1"/>
    <n v="59"/>
    <n v="4.5"/>
    <x v="2"/>
    <x v="2"/>
    <x v="2"/>
    <x v="1"/>
    <x v="2"/>
    <n v="303421.5"/>
    <x v="0"/>
    <x v="3"/>
    <n v="15"/>
    <x v="6"/>
    <x v="3"/>
    <d v="2023-04-15T00:00:00"/>
  </r>
  <r>
    <n v="67428"/>
    <x v="104"/>
    <x v="6129"/>
    <n v="1"/>
    <n v="8"/>
    <x v="1"/>
    <x v="1"/>
    <n v="21"/>
    <n v="13.33"/>
    <x v="7"/>
    <x v="18"/>
    <x v="71"/>
    <x v="3"/>
    <x v="71"/>
    <n v="898815.24"/>
    <x v="0"/>
    <x v="3"/>
    <n v="15"/>
    <x v="6"/>
    <x v="3"/>
    <d v="2023-04-15T00:00:00"/>
  </r>
  <r>
    <n v="67429"/>
    <x v="104"/>
    <x v="14587"/>
    <n v="2"/>
    <n v="8"/>
    <x v="1"/>
    <x v="1"/>
    <n v="59"/>
    <n v="4.5"/>
    <x v="2"/>
    <x v="2"/>
    <x v="2"/>
    <x v="1"/>
    <x v="2"/>
    <n v="303430.5"/>
    <x v="0"/>
    <x v="3"/>
    <n v="15"/>
    <x v="6"/>
    <x v="3"/>
    <d v="2023-04-15T00:00:00"/>
  </r>
  <r>
    <n v="67430"/>
    <x v="104"/>
    <x v="14587"/>
    <n v="1"/>
    <n v="8"/>
    <x v="1"/>
    <x v="1"/>
    <n v="70"/>
    <n v="3.25"/>
    <x v="3"/>
    <x v="4"/>
    <x v="45"/>
    <x v="3"/>
    <x v="45"/>
    <n v="219147.5"/>
    <x v="0"/>
    <x v="3"/>
    <n v="15"/>
    <x v="6"/>
    <x v="3"/>
    <d v="2023-04-15T00:00:00"/>
  </r>
  <r>
    <n v="67431"/>
    <x v="104"/>
    <x v="6130"/>
    <n v="1"/>
    <n v="3"/>
    <x v="2"/>
    <x v="2"/>
    <n v="44"/>
    <n v="2.5"/>
    <x v="1"/>
    <x v="8"/>
    <x v="31"/>
    <x v="0"/>
    <x v="31"/>
    <n v="168577.5"/>
    <x v="0"/>
    <x v="3"/>
    <n v="15"/>
    <x v="6"/>
    <x v="3"/>
    <d v="2023-04-15T00:00:00"/>
  </r>
  <r>
    <n v="67432"/>
    <x v="104"/>
    <x v="11597"/>
    <n v="1"/>
    <n v="5"/>
    <x v="0"/>
    <x v="0"/>
    <n v="36"/>
    <n v="3.75"/>
    <x v="0"/>
    <x v="12"/>
    <x v="37"/>
    <x v="1"/>
    <x v="37"/>
    <n v="252870"/>
    <x v="0"/>
    <x v="3"/>
    <n v="15"/>
    <x v="6"/>
    <x v="3"/>
    <d v="2023-04-15T00:00:00"/>
  </r>
  <r>
    <n v="67433"/>
    <x v="104"/>
    <x v="6133"/>
    <n v="2"/>
    <n v="5"/>
    <x v="0"/>
    <x v="0"/>
    <n v="25"/>
    <n v="2.2000000000000002"/>
    <x v="0"/>
    <x v="11"/>
    <x v="35"/>
    <x v="2"/>
    <x v="35"/>
    <n v="148352.6"/>
    <x v="0"/>
    <x v="3"/>
    <n v="15"/>
    <x v="6"/>
    <x v="3"/>
    <d v="2023-04-15T00:00:00"/>
  </r>
  <r>
    <n v="67434"/>
    <x v="104"/>
    <x v="1655"/>
    <n v="2"/>
    <n v="3"/>
    <x v="2"/>
    <x v="2"/>
    <n v="44"/>
    <n v="2.5"/>
    <x v="1"/>
    <x v="8"/>
    <x v="31"/>
    <x v="0"/>
    <x v="31"/>
    <n v="168585"/>
    <x v="0"/>
    <x v="3"/>
    <n v="15"/>
    <x v="6"/>
    <x v="3"/>
    <d v="2023-04-15T00:00:00"/>
  </r>
  <r>
    <n v="67435"/>
    <x v="104"/>
    <x v="6134"/>
    <n v="1"/>
    <n v="8"/>
    <x v="1"/>
    <x v="1"/>
    <n v="57"/>
    <n v="3.1"/>
    <x v="1"/>
    <x v="1"/>
    <x v="1"/>
    <x v="1"/>
    <x v="1"/>
    <n v="209048.5"/>
    <x v="0"/>
    <x v="3"/>
    <n v="15"/>
    <x v="6"/>
    <x v="3"/>
    <d v="2023-04-15T00:00:00"/>
  </r>
  <r>
    <n v="67436"/>
    <x v="104"/>
    <x v="14591"/>
    <n v="1"/>
    <n v="3"/>
    <x v="2"/>
    <x v="2"/>
    <n v="48"/>
    <n v="2.5"/>
    <x v="1"/>
    <x v="6"/>
    <x v="32"/>
    <x v="0"/>
    <x v="32"/>
    <n v="168590"/>
    <x v="0"/>
    <x v="3"/>
    <n v="15"/>
    <x v="6"/>
    <x v="3"/>
    <d v="2023-04-15T00:00:00"/>
  </r>
  <r>
    <n v="67437"/>
    <x v="104"/>
    <x v="8495"/>
    <n v="2"/>
    <n v="3"/>
    <x v="2"/>
    <x v="2"/>
    <n v="60"/>
    <n v="3.75"/>
    <x v="2"/>
    <x v="2"/>
    <x v="29"/>
    <x v="0"/>
    <x v="29"/>
    <n v="252888.75"/>
    <x v="0"/>
    <x v="3"/>
    <n v="15"/>
    <x v="6"/>
    <x v="3"/>
    <d v="2023-04-15T00:00:00"/>
  </r>
  <r>
    <n v="67438"/>
    <x v="104"/>
    <x v="2539"/>
    <n v="2"/>
    <n v="8"/>
    <x v="1"/>
    <x v="1"/>
    <n v="55"/>
    <n v="4"/>
    <x v="1"/>
    <x v="1"/>
    <x v="27"/>
    <x v="1"/>
    <x v="27"/>
    <n v="269752"/>
    <x v="0"/>
    <x v="3"/>
    <n v="15"/>
    <x v="6"/>
    <x v="3"/>
    <d v="2023-04-15T00:00:00"/>
  </r>
  <r>
    <n v="67439"/>
    <x v="104"/>
    <x v="9278"/>
    <n v="1"/>
    <n v="5"/>
    <x v="0"/>
    <x v="0"/>
    <n v="27"/>
    <n v="3.5"/>
    <x v="0"/>
    <x v="11"/>
    <x v="24"/>
    <x v="1"/>
    <x v="24"/>
    <n v="236036.5"/>
    <x v="0"/>
    <x v="3"/>
    <n v="15"/>
    <x v="6"/>
    <x v="3"/>
    <d v="2023-04-15T00:00:00"/>
  </r>
  <r>
    <n v="67440"/>
    <x v="104"/>
    <x v="10395"/>
    <n v="2"/>
    <n v="3"/>
    <x v="2"/>
    <x v="2"/>
    <n v="24"/>
    <n v="3"/>
    <x v="0"/>
    <x v="3"/>
    <x v="28"/>
    <x v="1"/>
    <x v="28"/>
    <n v="202320"/>
    <x v="0"/>
    <x v="3"/>
    <n v="15"/>
    <x v="6"/>
    <x v="3"/>
    <d v="2023-04-15T00:00:00"/>
  </r>
  <r>
    <n v="67441"/>
    <x v="104"/>
    <x v="14592"/>
    <n v="2"/>
    <n v="5"/>
    <x v="0"/>
    <x v="0"/>
    <n v="45"/>
    <n v="3"/>
    <x v="1"/>
    <x v="8"/>
    <x v="20"/>
    <x v="1"/>
    <x v="20"/>
    <n v="202323"/>
    <x v="0"/>
    <x v="3"/>
    <n v="15"/>
    <x v="6"/>
    <x v="3"/>
    <d v="2023-04-15T00:00:00"/>
  </r>
  <r>
    <n v="67442"/>
    <x v="104"/>
    <x v="6138"/>
    <n v="1"/>
    <n v="8"/>
    <x v="1"/>
    <x v="1"/>
    <n v="26"/>
    <n v="3"/>
    <x v="0"/>
    <x v="11"/>
    <x v="23"/>
    <x v="0"/>
    <x v="23"/>
    <n v="202326"/>
    <x v="0"/>
    <x v="3"/>
    <n v="15"/>
    <x v="6"/>
    <x v="3"/>
    <d v="2023-04-15T00:00:00"/>
  </r>
  <r>
    <n v="67443"/>
    <x v="104"/>
    <x v="22460"/>
    <n v="1"/>
    <n v="5"/>
    <x v="0"/>
    <x v="0"/>
    <n v="47"/>
    <n v="3"/>
    <x v="1"/>
    <x v="7"/>
    <x v="12"/>
    <x v="1"/>
    <x v="12"/>
    <n v="202329"/>
    <x v="0"/>
    <x v="3"/>
    <n v="15"/>
    <x v="6"/>
    <x v="3"/>
    <d v="2023-04-15T00:00:00"/>
  </r>
  <r>
    <n v="67444"/>
    <x v="104"/>
    <x v="11280"/>
    <n v="1"/>
    <n v="3"/>
    <x v="2"/>
    <x v="2"/>
    <n v="29"/>
    <n v="2.5"/>
    <x v="0"/>
    <x v="0"/>
    <x v="25"/>
    <x v="0"/>
    <x v="25"/>
    <n v="168610"/>
    <x v="0"/>
    <x v="3"/>
    <n v="15"/>
    <x v="6"/>
    <x v="3"/>
    <d v="2023-04-15T00:00:00"/>
  </r>
  <r>
    <n v="67445"/>
    <x v="104"/>
    <x v="14594"/>
    <n v="1"/>
    <n v="5"/>
    <x v="0"/>
    <x v="0"/>
    <n v="87"/>
    <n v="3"/>
    <x v="0"/>
    <x v="5"/>
    <x v="11"/>
    <x v="3"/>
    <x v="11"/>
    <n v="202335"/>
    <x v="0"/>
    <x v="3"/>
    <n v="15"/>
    <x v="6"/>
    <x v="3"/>
    <d v="2023-04-15T00:00:00"/>
  </r>
  <r>
    <n v="67446"/>
    <x v="104"/>
    <x v="14595"/>
    <n v="2"/>
    <n v="8"/>
    <x v="1"/>
    <x v="1"/>
    <n v="54"/>
    <n v="2.5"/>
    <x v="1"/>
    <x v="1"/>
    <x v="26"/>
    <x v="0"/>
    <x v="26"/>
    <n v="168615"/>
    <x v="0"/>
    <x v="3"/>
    <n v="15"/>
    <x v="6"/>
    <x v="3"/>
    <d v="2023-04-15T00:00:00"/>
  </r>
  <r>
    <n v="67447"/>
    <x v="104"/>
    <x v="6143"/>
    <n v="1"/>
    <n v="3"/>
    <x v="2"/>
    <x v="2"/>
    <n v="45"/>
    <n v="3"/>
    <x v="1"/>
    <x v="8"/>
    <x v="20"/>
    <x v="1"/>
    <x v="20"/>
    <n v="202341"/>
    <x v="0"/>
    <x v="3"/>
    <n v="15"/>
    <x v="6"/>
    <x v="3"/>
    <d v="2023-04-15T00:00:00"/>
  </r>
  <r>
    <n v="67448"/>
    <x v="104"/>
    <x v="6143"/>
    <n v="1"/>
    <n v="3"/>
    <x v="2"/>
    <x v="2"/>
    <n v="77"/>
    <n v="3"/>
    <x v="3"/>
    <x v="4"/>
    <x v="4"/>
    <x v="3"/>
    <x v="4"/>
    <n v="202344"/>
    <x v="0"/>
    <x v="3"/>
    <n v="15"/>
    <x v="6"/>
    <x v="3"/>
    <d v="2023-04-15T00:00:00"/>
  </r>
  <r>
    <n v="67449"/>
    <x v="104"/>
    <x v="19236"/>
    <n v="2"/>
    <n v="8"/>
    <x v="1"/>
    <x v="1"/>
    <n v="54"/>
    <n v="2.5"/>
    <x v="1"/>
    <x v="1"/>
    <x v="26"/>
    <x v="0"/>
    <x v="26"/>
    <n v="168622.5"/>
    <x v="0"/>
    <x v="3"/>
    <n v="15"/>
    <x v="6"/>
    <x v="3"/>
    <d v="2023-04-15T00:00:00"/>
  </r>
  <r>
    <n v="67450"/>
    <x v="104"/>
    <x v="14805"/>
    <n v="1"/>
    <n v="5"/>
    <x v="0"/>
    <x v="0"/>
    <n v="27"/>
    <n v="3.5"/>
    <x v="0"/>
    <x v="11"/>
    <x v="24"/>
    <x v="1"/>
    <x v="24"/>
    <n v="236075"/>
    <x v="0"/>
    <x v="3"/>
    <n v="15"/>
    <x v="6"/>
    <x v="3"/>
    <d v="2023-04-15T00:00:00"/>
  </r>
  <r>
    <n v="67451"/>
    <x v="104"/>
    <x v="14805"/>
    <n v="1"/>
    <n v="5"/>
    <x v="0"/>
    <x v="0"/>
    <n v="71"/>
    <n v="3.75"/>
    <x v="3"/>
    <x v="10"/>
    <x v="21"/>
    <x v="3"/>
    <x v="21"/>
    <n v="252941.25"/>
    <x v="0"/>
    <x v="3"/>
    <n v="15"/>
    <x v="6"/>
    <x v="3"/>
    <d v="2023-04-15T00:00:00"/>
  </r>
  <r>
    <n v="67452"/>
    <x v="104"/>
    <x v="15380"/>
    <n v="1"/>
    <n v="3"/>
    <x v="2"/>
    <x v="2"/>
    <n v="22"/>
    <n v="2"/>
    <x v="0"/>
    <x v="3"/>
    <x v="3"/>
    <x v="2"/>
    <x v="3"/>
    <n v="134904"/>
    <x v="0"/>
    <x v="3"/>
    <n v="15"/>
    <x v="6"/>
    <x v="3"/>
    <d v="2023-04-15T00:00:00"/>
  </r>
  <r>
    <n v="67453"/>
    <x v="104"/>
    <x v="22461"/>
    <n v="1"/>
    <n v="5"/>
    <x v="0"/>
    <x v="0"/>
    <n v="52"/>
    <n v="2.5"/>
    <x v="1"/>
    <x v="1"/>
    <x v="50"/>
    <x v="0"/>
    <x v="50"/>
    <n v="168632.5"/>
    <x v="0"/>
    <x v="3"/>
    <n v="15"/>
    <x v="6"/>
    <x v="3"/>
    <d v="2023-04-15T00:00:00"/>
  </r>
  <r>
    <n v="67454"/>
    <x v="104"/>
    <x v="11868"/>
    <n v="1"/>
    <n v="5"/>
    <x v="0"/>
    <x v="0"/>
    <n v="46"/>
    <n v="2.5"/>
    <x v="1"/>
    <x v="7"/>
    <x v="34"/>
    <x v="0"/>
    <x v="34"/>
    <n v="168635"/>
    <x v="0"/>
    <x v="3"/>
    <n v="15"/>
    <x v="6"/>
    <x v="3"/>
    <d v="2023-04-15T00:00:00"/>
  </r>
  <r>
    <n v="67455"/>
    <x v="104"/>
    <x v="6144"/>
    <n v="2"/>
    <n v="3"/>
    <x v="2"/>
    <x v="2"/>
    <n v="28"/>
    <n v="2"/>
    <x v="0"/>
    <x v="0"/>
    <x v="5"/>
    <x v="2"/>
    <x v="5"/>
    <n v="134910"/>
    <x v="0"/>
    <x v="3"/>
    <n v="15"/>
    <x v="6"/>
    <x v="3"/>
    <d v="2023-04-15T00:00:00"/>
  </r>
  <r>
    <n v="67456"/>
    <x v="104"/>
    <x v="6144"/>
    <n v="1"/>
    <n v="3"/>
    <x v="2"/>
    <x v="2"/>
    <n v="69"/>
    <n v="3.25"/>
    <x v="3"/>
    <x v="9"/>
    <x v="16"/>
    <x v="3"/>
    <x v="16"/>
    <n v="219232"/>
    <x v="0"/>
    <x v="3"/>
    <n v="15"/>
    <x v="6"/>
    <x v="3"/>
    <d v="2023-04-15T00:00:00"/>
  </r>
  <r>
    <n v="67457"/>
    <x v="104"/>
    <x v="6144"/>
    <n v="1"/>
    <n v="3"/>
    <x v="2"/>
    <x v="2"/>
    <n v="81"/>
    <n v="28"/>
    <x v="8"/>
    <x v="28"/>
    <x v="76"/>
    <x v="3"/>
    <x v="76"/>
    <n v="1888796"/>
    <x v="0"/>
    <x v="3"/>
    <n v="15"/>
    <x v="6"/>
    <x v="3"/>
    <d v="2023-04-15T00:00:00"/>
  </r>
  <r>
    <n v="67458"/>
    <x v="104"/>
    <x v="6145"/>
    <n v="1"/>
    <n v="3"/>
    <x v="2"/>
    <x v="2"/>
    <n v="31"/>
    <n v="2.2000000000000002"/>
    <x v="0"/>
    <x v="0"/>
    <x v="48"/>
    <x v="2"/>
    <x v="48"/>
    <n v="148407.6"/>
    <x v="0"/>
    <x v="3"/>
    <n v="15"/>
    <x v="6"/>
    <x v="3"/>
    <d v="2023-04-15T00:00:00"/>
  </r>
  <r>
    <n v="67459"/>
    <x v="104"/>
    <x v="14596"/>
    <n v="2"/>
    <n v="5"/>
    <x v="0"/>
    <x v="0"/>
    <n v="45"/>
    <n v="3"/>
    <x v="1"/>
    <x v="8"/>
    <x v="20"/>
    <x v="1"/>
    <x v="20"/>
    <n v="202377"/>
    <x v="0"/>
    <x v="3"/>
    <n v="15"/>
    <x v="6"/>
    <x v="3"/>
    <d v="2023-04-15T00:00:00"/>
  </r>
  <r>
    <n v="67460"/>
    <x v="104"/>
    <x v="22462"/>
    <n v="1"/>
    <n v="5"/>
    <x v="0"/>
    <x v="0"/>
    <n v="33"/>
    <n v="3.5"/>
    <x v="0"/>
    <x v="0"/>
    <x v="9"/>
    <x v="1"/>
    <x v="9"/>
    <n v="236110"/>
    <x v="0"/>
    <x v="3"/>
    <n v="15"/>
    <x v="6"/>
    <x v="3"/>
    <d v="2023-04-15T00:00:00"/>
  </r>
  <r>
    <n v="67461"/>
    <x v="104"/>
    <x v="14597"/>
    <n v="2"/>
    <n v="3"/>
    <x v="2"/>
    <x v="2"/>
    <n v="43"/>
    <n v="3"/>
    <x v="1"/>
    <x v="8"/>
    <x v="18"/>
    <x v="1"/>
    <x v="18"/>
    <n v="202383"/>
    <x v="0"/>
    <x v="3"/>
    <n v="15"/>
    <x v="6"/>
    <x v="3"/>
    <d v="2023-04-15T00:00:00"/>
  </r>
  <r>
    <n v="67462"/>
    <x v="104"/>
    <x v="14597"/>
    <n v="1"/>
    <n v="3"/>
    <x v="2"/>
    <x v="2"/>
    <n v="70"/>
    <n v="3.25"/>
    <x v="3"/>
    <x v="4"/>
    <x v="45"/>
    <x v="3"/>
    <x v="45"/>
    <n v="219251.5"/>
    <x v="0"/>
    <x v="3"/>
    <n v="15"/>
    <x v="6"/>
    <x v="3"/>
    <d v="2023-04-15T00:00:00"/>
  </r>
  <r>
    <n v="67463"/>
    <x v="104"/>
    <x v="14598"/>
    <n v="1"/>
    <n v="8"/>
    <x v="1"/>
    <x v="1"/>
    <n v="39"/>
    <n v="4.25"/>
    <x v="0"/>
    <x v="5"/>
    <x v="6"/>
    <x v="0"/>
    <x v="6"/>
    <n v="286717.75"/>
    <x v="0"/>
    <x v="3"/>
    <n v="15"/>
    <x v="6"/>
    <x v="3"/>
    <d v="2023-04-15T00:00:00"/>
  </r>
  <r>
    <n v="67464"/>
    <x v="104"/>
    <x v="22463"/>
    <n v="1"/>
    <n v="8"/>
    <x v="1"/>
    <x v="1"/>
    <n v="29"/>
    <n v="2.5"/>
    <x v="0"/>
    <x v="0"/>
    <x v="25"/>
    <x v="0"/>
    <x v="25"/>
    <n v="168660"/>
    <x v="0"/>
    <x v="3"/>
    <n v="15"/>
    <x v="6"/>
    <x v="3"/>
    <d v="2023-04-15T00:00:00"/>
  </r>
  <r>
    <n v="67465"/>
    <x v="104"/>
    <x v="14600"/>
    <n v="1"/>
    <n v="5"/>
    <x v="0"/>
    <x v="0"/>
    <n v="37"/>
    <n v="3"/>
    <x v="0"/>
    <x v="5"/>
    <x v="41"/>
    <x v="3"/>
    <x v="41"/>
    <n v="202395"/>
    <x v="0"/>
    <x v="3"/>
    <n v="15"/>
    <x v="6"/>
    <x v="3"/>
    <d v="2023-04-15T00:00:00"/>
  </r>
  <r>
    <n v="67466"/>
    <x v="104"/>
    <x v="14600"/>
    <n v="2"/>
    <n v="5"/>
    <x v="0"/>
    <x v="0"/>
    <n v="64"/>
    <n v="0.8"/>
    <x v="4"/>
    <x v="13"/>
    <x v="52"/>
    <x v="3"/>
    <x v="52"/>
    <n v="53972.800000000003"/>
    <x v="0"/>
    <x v="3"/>
    <n v="15"/>
    <x v="6"/>
    <x v="3"/>
    <d v="2023-04-15T00:00:00"/>
  </r>
  <r>
    <n v="67467"/>
    <x v="104"/>
    <x v="6149"/>
    <n v="2"/>
    <n v="8"/>
    <x v="1"/>
    <x v="1"/>
    <n v="61"/>
    <n v="4.75"/>
    <x v="2"/>
    <x v="2"/>
    <x v="15"/>
    <x v="1"/>
    <x v="15"/>
    <n v="320468.25"/>
    <x v="0"/>
    <x v="3"/>
    <n v="15"/>
    <x v="6"/>
    <x v="3"/>
    <d v="2023-04-15T00:00:00"/>
  </r>
  <r>
    <n v="67468"/>
    <x v="104"/>
    <x v="22464"/>
    <n v="1"/>
    <n v="8"/>
    <x v="1"/>
    <x v="1"/>
    <n v="56"/>
    <n v="2.5499999999999998"/>
    <x v="1"/>
    <x v="1"/>
    <x v="8"/>
    <x v="0"/>
    <x v="8"/>
    <n v="172043.4"/>
    <x v="0"/>
    <x v="3"/>
    <n v="15"/>
    <x v="6"/>
    <x v="3"/>
    <d v="2023-04-15T00:00:00"/>
  </r>
  <r>
    <n v="67469"/>
    <x v="104"/>
    <x v="22464"/>
    <n v="1"/>
    <n v="8"/>
    <x v="1"/>
    <x v="1"/>
    <n v="83"/>
    <n v="14"/>
    <x v="8"/>
    <x v="25"/>
    <x v="69"/>
    <x v="3"/>
    <x v="69"/>
    <n v="944566"/>
    <x v="0"/>
    <x v="3"/>
    <n v="15"/>
    <x v="6"/>
    <x v="3"/>
    <d v="2023-04-15T00:00:00"/>
  </r>
  <r>
    <n v="67470"/>
    <x v="104"/>
    <x v="8905"/>
    <n v="1"/>
    <n v="5"/>
    <x v="0"/>
    <x v="0"/>
    <n v="53"/>
    <n v="3"/>
    <x v="1"/>
    <x v="1"/>
    <x v="39"/>
    <x v="1"/>
    <x v="39"/>
    <n v="202410"/>
    <x v="0"/>
    <x v="3"/>
    <n v="15"/>
    <x v="6"/>
    <x v="3"/>
    <d v="2023-04-15T00:00:00"/>
  </r>
  <r>
    <n v="67471"/>
    <x v="104"/>
    <x v="7590"/>
    <n v="2"/>
    <n v="3"/>
    <x v="2"/>
    <x v="2"/>
    <n v="41"/>
    <n v="4.25"/>
    <x v="0"/>
    <x v="5"/>
    <x v="40"/>
    <x v="1"/>
    <x v="40"/>
    <n v="286751.75"/>
    <x v="0"/>
    <x v="3"/>
    <n v="15"/>
    <x v="6"/>
    <x v="3"/>
    <d v="2023-04-15T00:00:00"/>
  </r>
  <r>
    <n v="67472"/>
    <x v="104"/>
    <x v="7590"/>
    <n v="2"/>
    <n v="3"/>
    <x v="2"/>
    <x v="2"/>
    <n v="84"/>
    <n v="0.8"/>
    <x v="4"/>
    <x v="13"/>
    <x v="58"/>
    <x v="3"/>
    <x v="58"/>
    <n v="53977.600000000006"/>
    <x v="0"/>
    <x v="3"/>
    <n v="15"/>
    <x v="6"/>
    <x v="3"/>
    <d v="2023-04-15T00:00:00"/>
  </r>
  <r>
    <n v="67473"/>
    <x v="104"/>
    <x v="7590"/>
    <n v="1"/>
    <n v="5"/>
    <x v="0"/>
    <x v="0"/>
    <n v="60"/>
    <n v="3.75"/>
    <x v="2"/>
    <x v="2"/>
    <x v="29"/>
    <x v="0"/>
    <x v="29"/>
    <n v="253023.75"/>
    <x v="0"/>
    <x v="3"/>
    <n v="15"/>
    <x v="6"/>
    <x v="3"/>
    <d v="2023-04-15T00:00:00"/>
  </r>
  <r>
    <n v="67474"/>
    <x v="104"/>
    <x v="7590"/>
    <n v="1"/>
    <n v="5"/>
    <x v="0"/>
    <x v="0"/>
    <n v="82"/>
    <n v="12"/>
    <x v="8"/>
    <x v="25"/>
    <x v="79"/>
    <x v="3"/>
    <x v="79"/>
    <n v="809688"/>
    <x v="0"/>
    <x v="3"/>
    <n v="15"/>
    <x v="6"/>
    <x v="3"/>
    <d v="2023-04-15T00:00:00"/>
  </r>
  <r>
    <n v="67475"/>
    <x v="104"/>
    <x v="6152"/>
    <n v="1"/>
    <n v="5"/>
    <x v="0"/>
    <x v="0"/>
    <n v="30"/>
    <n v="3"/>
    <x v="0"/>
    <x v="0"/>
    <x v="51"/>
    <x v="1"/>
    <x v="51"/>
    <n v="202425"/>
    <x v="0"/>
    <x v="3"/>
    <n v="15"/>
    <x v="6"/>
    <x v="3"/>
    <d v="2023-04-15T00:00:00"/>
  </r>
  <r>
    <n v="67476"/>
    <x v="104"/>
    <x v="6153"/>
    <n v="1"/>
    <n v="3"/>
    <x v="2"/>
    <x v="2"/>
    <n v="36"/>
    <n v="3.75"/>
    <x v="0"/>
    <x v="12"/>
    <x v="37"/>
    <x v="1"/>
    <x v="37"/>
    <n v="253035"/>
    <x v="0"/>
    <x v="3"/>
    <n v="15"/>
    <x v="6"/>
    <x v="3"/>
    <d v="2023-04-15T00:00:00"/>
  </r>
  <r>
    <n v="67477"/>
    <x v="104"/>
    <x v="6154"/>
    <n v="1"/>
    <n v="8"/>
    <x v="1"/>
    <x v="1"/>
    <n v="33"/>
    <n v="3.5"/>
    <x v="0"/>
    <x v="0"/>
    <x v="9"/>
    <x v="1"/>
    <x v="9"/>
    <n v="236169.5"/>
    <x v="0"/>
    <x v="3"/>
    <n v="15"/>
    <x v="6"/>
    <x v="3"/>
    <d v="2023-04-15T00:00:00"/>
  </r>
  <r>
    <n v="67478"/>
    <x v="104"/>
    <x v="14601"/>
    <n v="1"/>
    <n v="8"/>
    <x v="1"/>
    <x v="1"/>
    <n v="59"/>
    <n v="4.5"/>
    <x v="2"/>
    <x v="2"/>
    <x v="2"/>
    <x v="1"/>
    <x v="2"/>
    <n v="303651"/>
    <x v="0"/>
    <x v="3"/>
    <n v="15"/>
    <x v="6"/>
    <x v="3"/>
    <d v="2023-04-15T00:00:00"/>
  </r>
  <r>
    <n v="67479"/>
    <x v="104"/>
    <x v="6156"/>
    <n v="2"/>
    <n v="3"/>
    <x v="2"/>
    <x v="2"/>
    <n v="26"/>
    <n v="3"/>
    <x v="0"/>
    <x v="11"/>
    <x v="23"/>
    <x v="0"/>
    <x v="23"/>
    <n v="202437"/>
    <x v="0"/>
    <x v="3"/>
    <n v="15"/>
    <x v="6"/>
    <x v="3"/>
    <d v="2023-04-15T00:00:00"/>
  </r>
  <r>
    <n v="67480"/>
    <x v="104"/>
    <x v="1726"/>
    <n v="2"/>
    <n v="3"/>
    <x v="2"/>
    <x v="2"/>
    <n v="50"/>
    <n v="2.5"/>
    <x v="1"/>
    <x v="6"/>
    <x v="42"/>
    <x v="0"/>
    <x v="42"/>
    <n v="168700"/>
    <x v="0"/>
    <x v="3"/>
    <n v="15"/>
    <x v="6"/>
    <x v="3"/>
    <d v="2023-04-15T00:00:00"/>
  </r>
  <r>
    <n v="67481"/>
    <x v="104"/>
    <x v="6157"/>
    <n v="1"/>
    <n v="8"/>
    <x v="1"/>
    <x v="1"/>
    <n v="48"/>
    <n v="2.5"/>
    <x v="1"/>
    <x v="6"/>
    <x v="32"/>
    <x v="0"/>
    <x v="32"/>
    <n v="168702.5"/>
    <x v="0"/>
    <x v="3"/>
    <n v="15"/>
    <x v="6"/>
    <x v="3"/>
    <d v="2023-04-15T00:00:00"/>
  </r>
  <r>
    <n v="67482"/>
    <x v="104"/>
    <x v="6158"/>
    <n v="2"/>
    <n v="3"/>
    <x v="2"/>
    <x v="2"/>
    <n v="35"/>
    <n v="3.1"/>
    <x v="0"/>
    <x v="12"/>
    <x v="44"/>
    <x v="0"/>
    <x v="44"/>
    <n v="209194.2"/>
    <x v="0"/>
    <x v="3"/>
    <n v="15"/>
    <x v="6"/>
    <x v="3"/>
    <d v="2023-04-15T00:00:00"/>
  </r>
  <r>
    <n v="67483"/>
    <x v="104"/>
    <x v="6159"/>
    <n v="1"/>
    <n v="5"/>
    <x v="0"/>
    <x v="0"/>
    <n v="29"/>
    <n v="2.5"/>
    <x v="0"/>
    <x v="0"/>
    <x v="25"/>
    <x v="0"/>
    <x v="25"/>
    <n v="168707.5"/>
    <x v="0"/>
    <x v="3"/>
    <n v="15"/>
    <x v="6"/>
    <x v="3"/>
    <d v="2023-04-15T00:00:00"/>
  </r>
  <r>
    <n v="67484"/>
    <x v="104"/>
    <x v="16339"/>
    <n v="2"/>
    <n v="5"/>
    <x v="0"/>
    <x v="0"/>
    <n v="40"/>
    <n v="3.75"/>
    <x v="0"/>
    <x v="5"/>
    <x v="17"/>
    <x v="3"/>
    <x v="17"/>
    <n v="253065"/>
    <x v="0"/>
    <x v="3"/>
    <n v="15"/>
    <x v="6"/>
    <x v="3"/>
    <d v="2023-04-15T00:00:00"/>
  </r>
  <r>
    <n v="67485"/>
    <x v="104"/>
    <x v="16339"/>
    <n v="2"/>
    <n v="5"/>
    <x v="0"/>
    <x v="0"/>
    <n v="84"/>
    <n v="0.8"/>
    <x v="4"/>
    <x v="13"/>
    <x v="58"/>
    <x v="3"/>
    <x v="58"/>
    <n v="53988"/>
    <x v="0"/>
    <x v="3"/>
    <n v="15"/>
    <x v="6"/>
    <x v="3"/>
    <d v="2023-04-15T00:00:00"/>
  </r>
  <r>
    <n v="67486"/>
    <x v="104"/>
    <x v="7595"/>
    <n v="2"/>
    <n v="5"/>
    <x v="0"/>
    <x v="0"/>
    <n v="24"/>
    <n v="3"/>
    <x v="0"/>
    <x v="3"/>
    <x v="28"/>
    <x v="1"/>
    <x v="28"/>
    <n v="202458"/>
    <x v="0"/>
    <x v="3"/>
    <n v="15"/>
    <x v="6"/>
    <x v="3"/>
    <d v="2023-04-15T00:00:00"/>
  </r>
  <r>
    <n v="67487"/>
    <x v="104"/>
    <x v="16123"/>
    <n v="2"/>
    <n v="8"/>
    <x v="1"/>
    <x v="1"/>
    <n v="33"/>
    <n v="3.5"/>
    <x v="0"/>
    <x v="0"/>
    <x v="9"/>
    <x v="1"/>
    <x v="9"/>
    <n v="236204.5"/>
    <x v="0"/>
    <x v="3"/>
    <n v="15"/>
    <x v="6"/>
    <x v="3"/>
    <d v="2023-04-15T00:00:00"/>
  </r>
  <r>
    <n v="67488"/>
    <x v="104"/>
    <x v="14815"/>
    <n v="1"/>
    <n v="3"/>
    <x v="2"/>
    <x v="2"/>
    <n v="55"/>
    <n v="4"/>
    <x v="1"/>
    <x v="1"/>
    <x v="27"/>
    <x v="1"/>
    <x v="27"/>
    <n v="269952"/>
    <x v="0"/>
    <x v="3"/>
    <n v="15"/>
    <x v="6"/>
    <x v="3"/>
    <d v="2023-04-15T00:00:00"/>
  </r>
  <r>
    <n v="67489"/>
    <x v="104"/>
    <x v="6162"/>
    <n v="1"/>
    <n v="5"/>
    <x v="0"/>
    <x v="0"/>
    <n v="24"/>
    <n v="3"/>
    <x v="0"/>
    <x v="3"/>
    <x v="28"/>
    <x v="1"/>
    <x v="28"/>
    <n v="202467"/>
    <x v="0"/>
    <x v="3"/>
    <n v="15"/>
    <x v="6"/>
    <x v="3"/>
    <d v="2023-04-15T00:00:00"/>
  </r>
  <r>
    <n v="67490"/>
    <x v="104"/>
    <x v="6163"/>
    <n v="2"/>
    <n v="8"/>
    <x v="1"/>
    <x v="1"/>
    <n v="34"/>
    <n v="2.4500000000000002"/>
    <x v="0"/>
    <x v="12"/>
    <x v="36"/>
    <x v="2"/>
    <x v="36"/>
    <n v="165350.5"/>
    <x v="0"/>
    <x v="3"/>
    <n v="15"/>
    <x v="6"/>
    <x v="3"/>
    <d v="2023-04-15T00:00:00"/>
  </r>
  <r>
    <n v="67491"/>
    <x v="104"/>
    <x v="6164"/>
    <n v="1"/>
    <n v="3"/>
    <x v="2"/>
    <x v="2"/>
    <n v="26"/>
    <n v="3"/>
    <x v="0"/>
    <x v="11"/>
    <x v="23"/>
    <x v="0"/>
    <x v="23"/>
    <n v="202473"/>
    <x v="0"/>
    <x v="3"/>
    <n v="15"/>
    <x v="6"/>
    <x v="3"/>
    <d v="2023-04-15T00:00:00"/>
  </r>
  <r>
    <n v="67492"/>
    <x v="104"/>
    <x v="19240"/>
    <n v="1"/>
    <n v="8"/>
    <x v="1"/>
    <x v="1"/>
    <n v="58"/>
    <n v="3.5"/>
    <x v="2"/>
    <x v="2"/>
    <x v="7"/>
    <x v="0"/>
    <x v="7"/>
    <n v="236222"/>
    <x v="0"/>
    <x v="3"/>
    <n v="15"/>
    <x v="6"/>
    <x v="3"/>
    <d v="2023-04-15T00:00:00"/>
  </r>
  <r>
    <n v="67493"/>
    <x v="104"/>
    <x v="6165"/>
    <n v="2"/>
    <n v="8"/>
    <x v="1"/>
    <x v="1"/>
    <n v="43"/>
    <n v="3"/>
    <x v="1"/>
    <x v="8"/>
    <x v="18"/>
    <x v="1"/>
    <x v="18"/>
    <n v="202479"/>
    <x v="0"/>
    <x v="3"/>
    <n v="15"/>
    <x v="6"/>
    <x v="3"/>
    <d v="2023-04-15T00:00:00"/>
  </r>
  <r>
    <n v="67494"/>
    <x v="104"/>
    <x v="8922"/>
    <n v="2"/>
    <n v="8"/>
    <x v="1"/>
    <x v="1"/>
    <n v="60"/>
    <n v="3.75"/>
    <x v="2"/>
    <x v="2"/>
    <x v="29"/>
    <x v="0"/>
    <x v="29"/>
    <n v="253102.5"/>
    <x v="0"/>
    <x v="3"/>
    <n v="15"/>
    <x v="6"/>
    <x v="3"/>
    <d v="2023-04-15T00:00:00"/>
  </r>
  <r>
    <n v="67495"/>
    <x v="104"/>
    <x v="6166"/>
    <n v="2"/>
    <n v="3"/>
    <x v="2"/>
    <x v="2"/>
    <n v="25"/>
    <n v="2.2000000000000002"/>
    <x v="0"/>
    <x v="11"/>
    <x v="35"/>
    <x v="2"/>
    <x v="35"/>
    <n v="148489"/>
    <x v="0"/>
    <x v="3"/>
    <n v="15"/>
    <x v="6"/>
    <x v="3"/>
    <d v="2023-04-15T00:00:00"/>
  </r>
  <r>
    <n v="67496"/>
    <x v="104"/>
    <x v="6167"/>
    <n v="1"/>
    <n v="3"/>
    <x v="2"/>
    <x v="2"/>
    <n v="29"/>
    <n v="2.5"/>
    <x v="0"/>
    <x v="0"/>
    <x v="25"/>
    <x v="0"/>
    <x v="25"/>
    <n v="168740"/>
    <x v="0"/>
    <x v="3"/>
    <n v="15"/>
    <x v="6"/>
    <x v="3"/>
    <d v="2023-04-15T00:00:00"/>
  </r>
  <r>
    <n v="67497"/>
    <x v="104"/>
    <x v="19241"/>
    <n v="1"/>
    <n v="5"/>
    <x v="0"/>
    <x v="0"/>
    <n v="37"/>
    <n v="3"/>
    <x v="0"/>
    <x v="5"/>
    <x v="41"/>
    <x v="3"/>
    <x v="41"/>
    <n v="202491"/>
    <x v="0"/>
    <x v="3"/>
    <n v="15"/>
    <x v="6"/>
    <x v="3"/>
    <d v="2023-04-15T00:00:00"/>
  </r>
  <r>
    <n v="67498"/>
    <x v="104"/>
    <x v="19241"/>
    <n v="2"/>
    <n v="5"/>
    <x v="0"/>
    <x v="0"/>
    <n v="63"/>
    <n v="0.8"/>
    <x v="4"/>
    <x v="13"/>
    <x v="54"/>
    <x v="3"/>
    <x v="54"/>
    <n v="53998.400000000001"/>
    <x v="0"/>
    <x v="3"/>
    <n v="15"/>
    <x v="6"/>
    <x v="3"/>
    <d v="2023-04-15T00:00:00"/>
  </r>
  <r>
    <n v="67499"/>
    <x v="104"/>
    <x v="19242"/>
    <n v="1"/>
    <n v="8"/>
    <x v="1"/>
    <x v="1"/>
    <n v="52"/>
    <n v="2.5"/>
    <x v="1"/>
    <x v="1"/>
    <x v="50"/>
    <x v="0"/>
    <x v="50"/>
    <n v="168747.5"/>
    <x v="0"/>
    <x v="3"/>
    <n v="15"/>
    <x v="6"/>
    <x v="3"/>
    <d v="2023-04-15T00:00:00"/>
  </r>
  <r>
    <n v="67500"/>
    <x v="104"/>
    <x v="19242"/>
    <n v="1"/>
    <n v="8"/>
    <x v="1"/>
    <x v="1"/>
    <n v="74"/>
    <n v="3.5"/>
    <x v="3"/>
    <x v="9"/>
    <x v="38"/>
    <x v="3"/>
    <x v="38"/>
    <n v="236250"/>
    <x v="0"/>
    <x v="3"/>
    <n v="15"/>
    <x v="6"/>
    <x v="3"/>
    <d v="2023-04-15T00:00:00"/>
  </r>
  <r>
    <n v="67501"/>
    <x v="104"/>
    <x v="7603"/>
    <n v="1"/>
    <n v="3"/>
    <x v="2"/>
    <x v="2"/>
    <n v="52"/>
    <n v="2.5"/>
    <x v="1"/>
    <x v="1"/>
    <x v="50"/>
    <x v="0"/>
    <x v="50"/>
    <n v="168752.5"/>
    <x v="0"/>
    <x v="3"/>
    <n v="15"/>
    <x v="6"/>
    <x v="3"/>
    <d v="2023-04-15T00:00:00"/>
  </r>
  <r>
    <n v="67502"/>
    <x v="104"/>
    <x v="6169"/>
    <n v="1"/>
    <n v="5"/>
    <x v="0"/>
    <x v="0"/>
    <n v="57"/>
    <n v="3.1"/>
    <x v="1"/>
    <x v="1"/>
    <x v="1"/>
    <x v="1"/>
    <x v="1"/>
    <n v="209256.2"/>
    <x v="0"/>
    <x v="3"/>
    <n v="15"/>
    <x v="6"/>
    <x v="3"/>
    <d v="2023-04-15T00:00:00"/>
  </r>
  <r>
    <n v="67503"/>
    <x v="104"/>
    <x v="7606"/>
    <n v="2"/>
    <n v="3"/>
    <x v="2"/>
    <x v="2"/>
    <n v="29"/>
    <n v="2.5"/>
    <x v="0"/>
    <x v="0"/>
    <x v="25"/>
    <x v="0"/>
    <x v="25"/>
    <n v="168757.5"/>
    <x v="0"/>
    <x v="3"/>
    <n v="15"/>
    <x v="6"/>
    <x v="3"/>
    <d v="2023-04-15T00:00:00"/>
  </r>
  <r>
    <n v="67504"/>
    <x v="104"/>
    <x v="5761"/>
    <n v="1"/>
    <n v="5"/>
    <x v="0"/>
    <x v="0"/>
    <n v="59"/>
    <n v="4.5"/>
    <x v="2"/>
    <x v="2"/>
    <x v="2"/>
    <x v="1"/>
    <x v="2"/>
    <n v="303768"/>
    <x v="0"/>
    <x v="3"/>
    <n v="15"/>
    <x v="6"/>
    <x v="3"/>
    <d v="2023-04-15T00:00:00"/>
  </r>
  <r>
    <n v="67505"/>
    <x v="104"/>
    <x v="6170"/>
    <n v="1"/>
    <n v="5"/>
    <x v="0"/>
    <x v="0"/>
    <n v="48"/>
    <n v="2.5"/>
    <x v="1"/>
    <x v="6"/>
    <x v="32"/>
    <x v="0"/>
    <x v="32"/>
    <n v="168762.5"/>
    <x v="0"/>
    <x v="3"/>
    <n v="15"/>
    <x v="6"/>
    <x v="3"/>
    <d v="2023-04-15T00:00:00"/>
  </r>
  <r>
    <n v="67506"/>
    <x v="104"/>
    <x v="5425"/>
    <n v="2"/>
    <n v="3"/>
    <x v="2"/>
    <x v="2"/>
    <n v="56"/>
    <n v="2.5499999999999998"/>
    <x v="1"/>
    <x v="1"/>
    <x v="8"/>
    <x v="0"/>
    <x v="8"/>
    <n v="172140.3"/>
    <x v="0"/>
    <x v="3"/>
    <n v="15"/>
    <x v="6"/>
    <x v="3"/>
    <d v="2023-04-15T00:00:00"/>
  </r>
  <r>
    <n v="67507"/>
    <x v="104"/>
    <x v="22465"/>
    <n v="1"/>
    <n v="3"/>
    <x v="2"/>
    <x v="2"/>
    <n v="60"/>
    <n v="3.75"/>
    <x v="2"/>
    <x v="2"/>
    <x v="29"/>
    <x v="0"/>
    <x v="29"/>
    <n v="253151.25"/>
    <x v="0"/>
    <x v="3"/>
    <n v="15"/>
    <x v="6"/>
    <x v="3"/>
    <d v="2023-04-15T00:00:00"/>
  </r>
  <r>
    <n v="67508"/>
    <x v="104"/>
    <x v="22466"/>
    <n v="1"/>
    <n v="8"/>
    <x v="1"/>
    <x v="1"/>
    <n v="60"/>
    <n v="3.75"/>
    <x v="2"/>
    <x v="2"/>
    <x v="29"/>
    <x v="0"/>
    <x v="29"/>
    <n v="253155"/>
    <x v="0"/>
    <x v="3"/>
    <n v="15"/>
    <x v="6"/>
    <x v="3"/>
    <d v="2023-04-15T00:00:00"/>
  </r>
  <r>
    <n v="67509"/>
    <x v="104"/>
    <x v="6171"/>
    <n v="1"/>
    <n v="5"/>
    <x v="0"/>
    <x v="0"/>
    <n v="26"/>
    <n v="3"/>
    <x v="0"/>
    <x v="11"/>
    <x v="23"/>
    <x v="0"/>
    <x v="23"/>
    <n v="202527"/>
    <x v="0"/>
    <x v="3"/>
    <n v="15"/>
    <x v="6"/>
    <x v="3"/>
    <d v="2023-04-15T00:00:00"/>
  </r>
  <r>
    <n v="67510"/>
    <x v="104"/>
    <x v="6172"/>
    <n v="2"/>
    <n v="5"/>
    <x v="0"/>
    <x v="0"/>
    <n v="50"/>
    <n v="2.5"/>
    <x v="1"/>
    <x v="6"/>
    <x v="42"/>
    <x v="0"/>
    <x v="42"/>
    <n v="168775"/>
    <x v="0"/>
    <x v="3"/>
    <n v="15"/>
    <x v="6"/>
    <x v="3"/>
    <d v="2023-04-15T00:00:00"/>
  </r>
  <r>
    <n v="67511"/>
    <x v="104"/>
    <x v="6172"/>
    <n v="1"/>
    <n v="5"/>
    <x v="0"/>
    <x v="0"/>
    <n v="77"/>
    <n v="3"/>
    <x v="3"/>
    <x v="4"/>
    <x v="4"/>
    <x v="3"/>
    <x v="4"/>
    <n v="202533"/>
    <x v="0"/>
    <x v="3"/>
    <n v="15"/>
    <x v="6"/>
    <x v="3"/>
    <d v="2023-04-15T00:00:00"/>
  </r>
  <r>
    <n v="67512"/>
    <x v="104"/>
    <x v="14608"/>
    <n v="2"/>
    <n v="3"/>
    <x v="2"/>
    <x v="2"/>
    <n v="57"/>
    <n v="3.1"/>
    <x v="1"/>
    <x v="1"/>
    <x v="1"/>
    <x v="1"/>
    <x v="1"/>
    <n v="209287.2"/>
    <x v="0"/>
    <x v="3"/>
    <n v="15"/>
    <x v="6"/>
    <x v="3"/>
    <d v="2023-04-15T00:00:00"/>
  </r>
  <r>
    <n v="67513"/>
    <x v="104"/>
    <x v="15394"/>
    <n v="2"/>
    <n v="3"/>
    <x v="2"/>
    <x v="2"/>
    <n v="45"/>
    <n v="3"/>
    <x v="1"/>
    <x v="8"/>
    <x v="20"/>
    <x v="1"/>
    <x v="20"/>
    <n v="202539"/>
    <x v="0"/>
    <x v="3"/>
    <n v="15"/>
    <x v="6"/>
    <x v="3"/>
    <d v="2023-04-15T00:00:00"/>
  </r>
  <r>
    <n v="67514"/>
    <x v="104"/>
    <x v="6173"/>
    <n v="1"/>
    <n v="5"/>
    <x v="0"/>
    <x v="0"/>
    <n v="38"/>
    <n v="3.75"/>
    <x v="0"/>
    <x v="5"/>
    <x v="22"/>
    <x v="3"/>
    <x v="22"/>
    <n v="253177.5"/>
    <x v="0"/>
    <x v="3"/>
    <n v="15"/>
    <x v="6"/>
    <x v="3"/>
    <d v="2023-04-15T00:00:00"/>
  </r>
  <r>
    <n v="67515"/>
    <x v="104"/>
    <x v="6173"/>
    <n v="2"/>
    <n v="5"/>
    <x v="0"/>
    <x v="0"/>
    <n v="65"/>
    <n v="0.8"/>
    <x v="4"/>
    <x v="17"/>
    <x v="57"/>
    <x v="3"/>
    <x v="57"/>
    <n v="54012"/>
    <x v="0"/>
    <x v="3"/>
    <n v="15"/>
    <x v="6"/>
    <x v="3"/>
    <d v="2023-04-15T00:00:00"/>
  </r>
  <r>
    <n v="67516"/>
    <x v="104"/>
    <x v="6173"/>
    <n v="1"/>
    <n v="5"/>
    <x v="0"/>
    <x v="0"/>
    <n v="79"/>
    <n v="3.75"/>
    <x v="3"/>
    <x v="4"/>
    <x v="13"/>
    <x v="3"/>
    <x v="13"/>
    <n v="253185"/>
    <x v="0"/>
    <x v="3"/>
    <n v="15"/>
    <x v="6"/>
    <x v="3"/>
    <d v="2023-04-15T00:00:00"/>
  </r>
  <r>
    <n v="67517"/>
    <x v="104"/>
    <x v="12157"/>
    <n v="2"/>
    <n v="8"/>
    <x v="1"/>
    <x v="1"/>
    <n v="34"/>
    <n v="2.4500000000000002"/>
    <x v="0"/>
    <x v="12"/>
    <x v="36"/>
    <x v="2"/>
    <x v="36"/>
    <n v="165416.65000000002"/>
    <x v="0"/>
    <x v="3"/>
    <n v="15"/>
    <x v="6"/>
    <x v="3"/>
    <d v="2023-04-15T00:00:00"/>
  </r>
  <r>
    <n v="67518"/>
    <x v="104"/>
    <x v="22467"/>
    <n v="2"/>
    <n v="3"/>
    <x v="2"/>
    <x v="2"/>
    <n v="47"/>
    <n v="3"/>
    <x v="1"/>
    <x v="7"/>
    <x v="12"/>
    <x v="1"/>
    <x v="12"/>
    <n v="202554"/>
    <x v="0"/>
    <x v="3"/>
    <n v="15"/>
    <x v="6"/>
    <x v="3"/>
    <d v="2023-04-15T00:00:00"/>
  </r>
  <r>
    <n v="67519"/>
    <x v="104"/>
    <x v="6177"/>
    <n v="1"/>
    <n v="5"/>
    <x v="0"/>
    <x v="0"/>
    <n v="39"/>
    <n v="4.25"/>
    <x v="0"/>
    <x v="5"/>
    <x v="6"/>
    <x v="0"/>
    <x v="6"/>
    <n v="286955.75"/>
    <x v="0"/>
    <x v="3"/>
    <n v="15"/>
    <x v="6"/>
    <x v="3"/>
    <d v="2023-04-15T00:00:00"/>
  </r>
  <r>
    <n v="67520"/>
    <x v="104"/>
    <x v="6177"/>
    <n v="2"/>
    <n v="5"/>
    <x v="0"/>
    <x v="0"/>
    <n v="64"/>
    <n v="0.8"/>
    <x v="4"/>
    <x v="13"/>
    <x v="52"/>
    <x v="3"/>
    <x v="52"/>
    <n v="54016"/>
    <x v="0"/>
    <x v="3"/>
    <n v="15"/>
    <x v="6"/>
    <x v="3"/>
    <d v="2023-04-15T00:00:00"/>
  </r>
  <r>
    <n v="67521"/>
    <x v="104"/>
    <x v="6178"/>
    <n v="2"/>
    <n v="8"/>
    <x v="1"/>
    <x v="1"/>
    <n v="55"/>
    <n v="4"/>
    <x v="1"/>
    <x v="1"/>
    <x v="27"/>
    <x v="1"/>
    <x v="27"/>
    <n v="270084"/>
    <x v="0"/>
    <x v="3"/>
    <n v="15"/>
    <x v="6"/>
    <x v="3"/>
    <d v="2023-04-15T00:00:00"/>
  </r>
  <r>
    <n v="67522"/>
    <x v="104"/>
    <x v="6178"/>
    <n v="1"/>
    <n v="8"/>
    <x v="1"/>
    <x v="1"/>
    <n v="77"/>
    <n v="3"/>
    <x v="3"/>
    <x v="4"/>
    <x v="4"/>
    <x v="3"/>
    <x v="4"/>
    <n v="202566"/>
    <x v="0"/>
    <x v="3"/>
    <n v="15"/>
    <x v="6"/>
    <x v="3"/>
    <d v="2023-04-15T00:00:00"/>
  </r>
  <r>
    <n v="67523"/>
    <x v="104"/>
    <x v="11668"/>
    <n v="2"/>
    <n v="3"/>
    <x v="2"/>
    <x v="2"/>
    <n v="57"/>
    <n v="3.1"/>
    <x v="1"/>
    <x v="1"/>
    <x v="1"/>
    <x v="1"/>
    <x v="1"/>
    <n v="209321.30000000002"/>
    <x v="0"/>
    <x v="3"/>
    <n v="15"/>
    <x v="6"/>
    <x v="3"/>
    <d v="2023-04-15T00:00:00"/>
  </r>
  <r>
    <n v="67524"/>
    <x v="104"/>
    <x v="11668"/>
    <n v="1"/>
    <n v="3"/>
    <x v="2"/>
    <x v="2"/>
    <n v="75"/>
    <n v="3.5"/>
    <x v="3"/>
    <x v="10"/>
    <x v="47"/>
    <x v="3"/>
    <x v="47"/>
    <n v="236334"/>
    <x v="0"/>
    <x v="3"/>
    <n v="15"/>
    <x v="6"/>
    <x v="3"/>
    <d v="2023-04-15T00:00:00"/>
  </r>
  <r>
    <n v="67525"/>
    <x v="104"/>
    <x v="11668"/>
    <n v="1"/>
    <n v="3"/>
    <x v="2"/>
    <x v="2"/>
    <n v="83"/>
    <n v="14"/>
    <x v="8"/>
    <x v="25"/>
    <x v="69"/>
    <x v="3"/>
    <x v="69"/>
    <n v="945350"/>
    <x v="0"/>
    <x v="3"/>
    <n v="15"/>
    <x v="6"/>
    <x v="3"/>
    <d v="2023-04-15T00:00:00"/>
  </r>
  <r>
    <n v="67526"/>
    <x v="104"/>
    <x v="22468"/>
    <n v="1"/>
    <n v="5"/>
    <x v="0"/>
    <x v="0"/>
    <n v="32"/>
    <n v="3"/>
    <x v="0"/>
    <x v="0"/>
    <x v="0"/>
    <x v="0"/>
    <x v="0"/>
    <n v="202578"/>
    <x v="0"/>
    <x v="3"/>
    <n v="15"/>
    <x v="6"/>
    <x v="3"/>
    <d v="2023-04-15T00:00:00"/>
  </r>
  <r>
    <n v="67527"/>
    <x v="104"/>
    <x v="6180"/>
    <n v="1"/>
    <n v="5"/>
    <x v="0"/>
    <x v="0"/>
    <n v="28"/>
    <n v="2"/>
    <x v="0"/>
    <x v="0"/>
    <x v="5"/>
    <x v="2"/>
    <x v="5"/>
    <n v="135054"/>
    <x v="0"/>
    <x v="3"/>
    <n v="15"/>
    <x v="6"/>
    <x v="3"/>
    <d v="2023-04-15T00:00:00"/>
  </r>
  <r>
    <n v="67528"/>
    <x v="104"/>
    <x v="6182"/>
    <n v="2"/>
    <n v="5"/>
    <x v="0"/>
    <x v="0"/>
    <n v="31"/>
    <n v="2.2000000000000002"/>
    <x v="0"/>
    <x v="0"/>
    <x v="48"/>
    <x v="2"/>
    <x v="48"/>
    <n v="148561.60000000001"/>
    <x v="0"/>
    <x v="3"/>
    <n v="15"/>
    <x v="6"/>
    <x v="3"/>
    <d v="2023-04-15T00:00:00"/>
  </r>
  <r>
    <n v="67529"/>
    <x v="104"/>
    <x v="6182"/>
    <n v="1"/>
    <n v="5"/>
    <x v="0"/>
    <x v="0"/>
    <n v="76"/>
    <n v="3.5"/>
    <x v="3"/>
    <x v="9"/>
    <x v="19"/>
    <x v="3"/>
    <x v="19"/>
    <n v="236351.5"/>
    <x v="0"/>
    <x v="3"/>
    <n v="15"/>
    <x v="6"/>
    <x v="3"/>
    <d v="2023-04-15T00:00:00"/>
  </r>
  <r>
    <n v="67530"/>
    <x v="104"/>
    <x v="22469"/>
    <n v="2"/>
    <n v="3"/>
    <x v="2"/>
    <x v="2"/>
    <n v="60"/>
    <n v="3.75"/>
    <x v="2"/>
    <x v="2"/>
    <x v="29"/>
    <x v="0"/>
    <x v="29"/>
    <n v="253237.5"/>
    <x v="0"/>
    <x v="3"/>
    <n v="15"/>
    <x v="6"/>
    <x v="3"/>
    <d v="2023-04-15T00:00:00"/>
  </r>
  <r>
    <n v="67531"/>
    <x v="104"/>
    <x v="6183"/>
    <n v="2"/>
    <n v="3"/>
    <x v="2"/>
    <x v="2"/>
    <n v="54"/>
    <n v="2.5"/>
    <x v="1"/>
    <x v="1"/>
    <x v="26"/>
    <x v="0"/>
    <x v="26"/>
    <n v="168827.5"/>
    <x v="0"/>
    <x v="3"/>
    <n v="15"/>
    <x v="6"/>
    <x v="3"/>
    <d v="2023-04-15T00:00:00"/>
  </r>
  <r>
    <n v="67532"/>
    <x v="104"/>
    <x v="6184"/>
    <n v="1"/>
    <n v="3"/>
    <x v="2"/>
    <x v="2"/>
    <n v="26"/>
    <n v="3"/>
    <x v="0"/>
    <x v="11"/>
    <x v="23"/>
    <x v="0"/>
    <x v="23"/>
    <n v="202596"/>
    <x v="0"/>
    <x v="3"/>
    <n v="15"/>
    <x v="6"/>
    <x v="3"/>
    <d v="2023-04-15T00:00:00"/>
  </r>
  <r>
    <n v="67533"/>
    <x v="104"/>
    <x v="6185"/>
    <n v="1"/>
    <n v="3"/>
    <x v="2"/>
    <x v="2"/>
    <n v="42"/>
    <n v="2.5"/>
    <x v="1"/>
    <x v="8"/>
    <x v="14"/>
    <x v="0"/>
    <x v="14"/>
    <n v="168832.5"/>
    <x v="0"/>
    <x v="3"/>
    <n v="15"/>
    <x v="6"/>
    <x v="3"/>
    <d v="2023-04-15T00:00:00"/>
  </r>
  <r>
    <n v="67534"/>
    <x v="104"/>
    <x v="6186"/>
    <n v="1"/>
    <n v="3"/>
    <x v="2"/>
    <x v="2"/>
    <n v="57"/>
    <n v="3.1"/>
    <x v="1"/>
    <x v="1"/>
    <x v="1"/>
    <x v="1"/>
    <x v="1"/>
    <n v="209355.4"/>
    <x v="0"/>
    <x v="3"/>
    <n v="15"/>
    <x v="6"/>
    <x v="3"/>
    <d v="2023-04-15T00:00:00"/>
  </r>
  <r>
    <n v="67535"/>
    <x v="104"/>
    <x v="6186"/>
    <n v="1"/>
    <n v="3"/>
    <x v="2"/>
    <x v="2"/>
    <n v="76"/>
    <n v="3.5"/>
    <x v="3"/>
    <x v="9"/>
    <x v="19"/>
    <x v="3"/>
    <x v="19"/>
    <n v="236372.5"/>
    <x v="0"/>
    <x v="3"/>
    <n v="15"/>
    <x v="6"/>
    <x v="3"/>
    <d v="2023-04-15T00:00:00"/>
  </r>
  <r>
    <n v="67536"/>
    <x v="104"/>
    <x v="22470"/>
    <n v="2"/>
    <n v="5"/>
    <x v="0"/>
    <x v="0"/>
    <n v="22"/>
    <n v="2"/>
    <x v="0"/>
    <x v="3"/>
    <x v="3"/>
    <x v="2"/>
    <x v="3"/>
    <n v="135072"/>
    <x v="0"/>
    <x v="3"/>
    <n v="15"/>
    <x v="6"/>
    <x v="3"/>
    <d v="2023-04-15T00:00:00"/>
  </r>
  <r>
    <n v="67537"/>
    <x v="104"/>
    <x v="6187"/>
    <n v="2"/>
    <n v="3"/>
    <x v="2"/>
    <x v="2"/>
    <n v="46"/>
    <n v="2.5"/>
    <x v="1"/>
    <x v="7"/>
    <x v="34"/>
    <x v="0"/>
    <x v="34"/>
    <n v="168842.5"/>
    <x v="0"/>
    <x v="3"/>
    <n v="15"/>
    <x v="6"/>
    <x v="3"/>
    <d v="2023-04-15T00:00:00"/>
  </r>
  <r>
    <n v="67538"/>
    <x v="104"/>
    <x v="6188"/>
    <n v="2"/>
    <n v="3"/>
    <x v="2"/>
    <x v="2"/>
    <n v="60"/>
    <n v="3.75"/>
    <x v="2"/>
    <x v="2"/>
    <x v="29"/>
    <x v="0"/>
    <x v="29"/>
    <n v="253267.5"/>
    <x v="0"/>
    <x v="3"/>
    <n v="15"/>
    <x v="6"/>
    <x v="3"/>
    <d v="2023-04-15T00:00:00"/>
  </r>
  <r>
    <n v="67539"/>
    <x v="104"/>
    <x v="18118"/>
    <n v="1"/>
    <n v="3"/>
    <x v="2"/>
    <x v="2"/>
    <n v="27"/>
    <n v="3.5"/>
    <x v="0"/>
    <x v="11"/>
    <x v="24"/>
    <x v="1"/>
    <x v="24"/>
    <n v="236386.5"/>
    <x v="0"/>
    <x v="3"/>
    <n v="15"/>
    <x v="6"/>
    <x v="3"/>
    <d v="2023-04-15T00:00:00"/>
  </r>
  <r>
    <n v="67540"/>
    <x v="104"/>
    <x v="18118"/>
    <n v="1"/>
    <n v="3"/>
    <x v="2"/>
    <x v="2"/>
    <n v="75"/>
    <n v="3.5"/>
    <x v="3"/>
    <x v="10"/>
    <x v="47"/>
    <x v="3"/>
    <x v="47"/>
    <n v="236390"/>
    <x v="0"/>
    <x v="3"/>
    <n v="15"/>
    <x v="6"/>
    <x v="3"/>
    <d v="2023-04-15T00:00:00"/>
  </r>
  <r>
    <n v="67541"/>
    <x v="104"/>
    <x v="6189"/>
    <n v="1"/>
    <n v="8"/>
    <x v="1"/>
    <x v="1"/>
    <n v="87"/>
    <n v="2.1"/>
    <x v="0"/>
    <x v="5"/>
    <x v="11"/>
    <x v="3"/>
    <x v="11"/>
    <n v="141836.1"/>
    <x v="0"/>
    <x v="3"/>
    <n v="15"/>
    <x v="6"/>
    <x v="3"/>
    <d v="2023-04-15T00:00:00"/>
  </r>
  <r>
    <n v="67542"/>
    <x v="104"/>
    <x v="6189"/>
    <n v="1"/>
    <n v="8"/>
    <x v="1"/>
    <x v="1"/>
    <n v="72"/>
    <n v="3.25"/>
    <x v="3"/>
    <x v="4"/>
    <x v="43"/>
    <x v="3"/>
    <x v="43"/>
    <n v="219511.5"/>
    <x v="0"/>
    <x v="3"/>
    <n v="15"/>
    <x v="6"/>
    <x v="3"/>
    <d v="2023-04-15T00:00:00"/>
  </r>
  <r>
    <n v="67543"/>
    <x v="104"/>
    <x v="6190"/>
    <n v="2"/>
    <n v="3"/>
    <x v="2"/>
    <x v="2"/>
    <n v="36"/>
    <n v="3.75"/>
    <x v="0"/>
    <x v="12"/>
    <x v="37"/>
    <x v="1"/>
    <x v="37"/>
    <n v="253286.25"/>
    <x v="0"/>
    <x v="3"/>
    <n v="15"/>
    <x v="6"/>
    <x v="3"/>
    <d v="2023-04-15T00:00:00"/>
  </r>
  <r>
    <n v="67544"/>
    <x v="104"/>
    <x v="14610"/>
    <n v="1"/>
    <n v="5"/>
    <x v="0"/>
    <x v="0"/>
    <n v="34"/>
    <n v="2.4500000000000002"/>
    <x v="0"/>
    <x v="12"/>
    <x v="36"/>
    <x v="2"/>
    <x v="36"/>
    <n v="165482.80000000002"/>
    <x v="0"/>
    <x v="3"/>
    <n v="15"/>
    <x v="6"/>
    <x v="3"/>
    <d v="2023-04-15T00:00:00"/>
  </r>
  <r>
    <n v="67545"/>
    <x v="104"/>
    <x v="6193"/>
    <n v="1"/>
    <n v="3"/>
    <x v="2"/>
    <x v="2"/>
    <n v="47"/>
    <n v="3"/>
    <x v="1"/>
    <x v="7"/>
    <x v="12"/>
    <x v="1"/>
    <x v="12"/>
    <n v="202635"/>
    <x v="0"/>
    <x v="3"/>
    <n v="15"/>
    <x v="6"/>
    <x v="3"/>
    <d v="2023-04-15T00:00:00"/>
  </r>
  <r>
    <n v="67546"/>
    <x v="104"/>
    <x v="19247"/>
    <n v="1"/>
    <n v="8"/>
    <x v="1"/>
    <x v="1"/>
    <n v="37"/>
    <n v="3"/>
    <x v="0"/>
    <x v="5"/>
    <x v="41"/>
    <x v="3"/>
    <x v="41"/>
    <n v="202638"/>
    <x v="0"/>
    <x v="3"/>
    <n v="15"/>
    <x v="6"/>
    <x v="3"/>
    <d v="2023-04-15T00:00:00"/>
  </r>
  <r>
    <n v="67547"/>
    <x v="104"/>
    <x v="6194"/>
    <n v="1"/>
    <n v="3"/>
    <x v="2"/>
    <x v="2"/>
    <n v="33"/>
    <n v="3.5"/>
    <x v="0"/>
    <x v="0"/>
    <x v="9"/>
    <x v="1"/>
    <x v="9"/>
    <n v="236414.5"/>
    <x v="0"/>
    <x v="3"/>
    <n v="15"/>
    <x v="6"/>
    <x v="3"/>
    <d v="2023-04-15T00:00:00"/>
  </r>
  <r>
    <n v="67548"/>
    <x v="104"/>
    <x v="6195"/>
    <n v="2"/>
    <n v="8"/>
    <x v="1"/>
    <x v="1"/>
    <n v="43"/>
    <n v="3"/>
    <x v="1"/>
    <x v="8"/>
    <x v="18"/>
    <x v="1"/>
    <x v="18"/>
    <n v="202644"/>
    <x v="0"/>
    <x v="3"/>
    <n v="15"/>
    <x v="6"/>
    <x v="3"/>
    <d v="2023-04-15T00:00:00"/>
  </r>
  <r>
    <n v="67549"/>
    <x v="104"/>
    <x v="6195"/>
    <n v="1"/>
    <n v="8"/>
    <x v="1"/>
    <x v="1"/>
    <n v="79"/>
    <n v="3.75"/>
    <x v="3"/>
    <x v="4"/>
    <x v="13"/>
    <x v="3"/>
    <x v="13"/>
    <n v="253308.75"/>
    <x v="0"/>
    <x v="3"/>
    <n v="15"/>
    <x v="6"/>
    <x v="3"/>
    <d v="2023-04-15T00:00:00"/>
  </r>
  <r>
    <n v="67550"/>
    <x v="104"/>
    <x v="22471"/>
    <n v="1"/>
    <n v="8"/>
    <x v="1"/>
    <x v="1"/>
    <n v="27"/>
    <n v="3.5"/>
    <x v="0"/>
    <x v="11"/>
    <x v="24"/>
    <x v="1"/>
    <x v="24"/>
    <n v="236425"/>
    <x v="0"/>
    <x v="3"/>
    <n v="15"/>
    <x v="6"/>
    <x v="3"/>
    <d v="2023-04-15T00:00:00"/>
  </r>
  <r>
    <n v="67551"/>
    <x v="104"/>
    <x v="2247"/>
    <n v="1"/>
    <n v="3"/>
    <x v="2"/>
    <x v="2"/>
    <n v="24"/>
    <n v="3"/>
    <x v="0"/>
    <x v="3"/>
    <x v="28"/>
    <x v="1"/>
    <x v="28"/>
    <n v="202653"/>
    <x v="0"/>
    <x v="3"/>
    <n v="15"/>
    <x v="6"/>
    <x v="3"/>
    <d v="2023-04-15T00:00:00"/>
  </r>
  <r>
    <n v="67552"/>
    <x v="104"/>
    <x v="5773"/>
    <n v="1"/>
    <n v="8"/>
    <x v="1"/>
    <x v="1"/>
    <n v="59"/>
    <n v="4.5"/>
    <x v="2"/>
    <x v="2"/>
    <x v="2"/>
    <x v="1"/>
    <x v="2"/>
    <n v="303984"/>
    <x v="0"/>
    <x v="3"/>
    <n v="15"/>
    <x v="6"/>
    <x v="3"/>
    <d v="2023-04-15T00:00:00"/>
  </r>
  <r>
    <n v="67553"/>
    <x v="104"/>
    <x v="12172"/>
    <n v="1"/>
    <n v="5"/>
    <x v="0"/>
    <x v="0"/>
    <n v="49"/>
    <n v="3"/>
    <x v="1"/>
    <x v="6"/>
    <x v="49"/>
    <x v="1"/>
    <x v="49"/>
    <n v="202659"/>
    <x v="0"/>
    <x v="3"/>
    <n v="15"/>
    <x v="6"/>
    <x v="3"/>
    <d v="2023-04-15T00:00:00"/>
  </r>
  <r>
    <n v="67554"/>
    <x v="104"/>
    <x v="12172"/>
    <n v="1"/>
    <n v="5"/>
    <x v="0"/>
    <x v="0"/>
    <n v="73"/>
    <n v="3.75"/>
    <x v="3"/>
    <x v="10"/>
    <x v="46"/>
    <x v="3"/>
    <x v="46"/>
    <n v="253327.5"/>
    <x v="0"/>
    <x v="3"/>
    <n v="15"/>
    <x v="6"/>
    <x v="3"/>
    <d v="2023-04-15T00:00:00"/>
  </r>
  <r>
    <n v="67555"/>
    <x v="104"/>
    <x v="7621"/>
    <n v="2"/>
    <n v="3"/>
    <x v="2"/>
    <x v="2"/>
    <n v="35"/>
    <n v="3.1"/>
    <x v="0"/>
    <x v="12"/>
    <x v="44"/>
    <x v="0"/>
    <x v="44"/>
    <n v="209420.5"/>
    <x v="0"/>
    <x v="3"/>
    <n v="15"/>
    <x v="6"/>
    <x v="3"/>
    <d v="2023-04-15T00:00:00"/>
  </r>
  <r>
    <n v="67556"/>
    <x v="104"/>
    <x v="14611"/>
    <n v="1"/>
    <n v="5"/>
    <x v="0"/>
    <x v="0"/>
    <n v="60"/>
    <n v="3.75"/>
    <x v="2"/>
    <x v="2"/>
    <x v="29"/>
    <x v="0"/>
    <x v="29"/>
    <n v="253335"/>
    <x v="0"/>
    <x v="3"/>
    <n v="15"/>
    <x v="6"/>
    <x v="3"/>
    <d v="2023-04-15T00:00:00"/>
  </r>
  <r>
    <n v="67557"/>
    <x v="104"/>
    <x v="22472"/>
    <n v="2"/>
    <n v="8"/>
    <x v="1"/>
    <x v="1"/>
    <n v="56"/>
    <n v="2.5499999999999998"/>
    <x v="1"/>
    <x v="1"/>
    <x v="8"/>
    <x v="0"/>
    <x v="8"/>
    <n v="172270.34999999998"/>
    <x v="0"/>
    <x v="3"/>
    <n v="15"/>
    <x v="6"/>
    <x v="3"/>
    <d v="2023-04-15T00:00:00"/>
  </r>
  <r>
    <n v="67558"/>
    <x v="104"/>
    <x v="6197"/>
    <n v="1"/>
    <n v="3"/>
    <x v="2"/>
    <x v="2"/>
    <n v="36"/>
    <n v="3.75"/>
    <x v="0"/>
    <x v="12"/>
    <x v="37"/>
    <x v="1"/>
    <x v="37"/>
    <n v="253342.5"/>
    <x v="0"/>
    <x v="3"/>
    <n v="15"/>
    <x v="6"/>
    <x v="3"/>
    <d v="2023-04-15T00:00:00"/>
  </r>
  <r>
    <n v="67559"/>
    <x v="104"/>
    <x v="6198"/>
    <n v="2"/>
    <n v="8"/>
    <x v="1"/>
    <x v="1"/>
    <n v="25"/>
    <n v="2.2000000000000002"/>
    <x v="0"/>
    <x v="11"/>
    <x v="35"/>
    <x v="2"/>
    <x v="35"/>
    <n v="148629.80000000002"/>
    <x v="0"/>
    <x v="3"/>
    <n v="15"/>
    <x v="6"/>
    <x v="3"/>
    <d v="2023-04-15T00:00:00"/>
  </r>
  <r>
    <n v="67560"/>
    <x v="104"/>
    <x v="15401"/>
    <n v="2"/>
    <n v="3"/>
    <x v="2"/>
    <x v="2"/>
    <n v="43"/>
    <n v="3"/>
    <x v="1"/>
    <x v="8"/>
    <x v="18"/>
    <x v="1"/>
    <x v="18"/>
    <n v="202680"/>
    <x v="0"/>
    <x v="3"/>
    <n v="15"/>
    <x v="6"/>
    <x v="3"/>
    <d v="2023-04-15T00:00:00"/>
  </r>
  <r>
    <n v="67561"/>
    <x v="104"/>
    <x v="15401"/>
    <n v="1"/>
    <n v="3"/>
    <x v="2"/>
    <x v="2"/>
    <n v="77"/>
    <n v="3"/>
    <x v="3"/>
    <x v="4"/>
    <x v="4"/>
    <x v="3"/>
    <x v="4"/>
    <n v="202683"/>
    <x v="0"/>
    <x v="3"/>
    <n v="15"/>
    <x v="6"/>
    <x v="3"/>
    <d v="2023-04-15T00:00:00"/>
  </r>
  <r>
    <n v="67562"/>
    <x v="104"/>
    <x v="6200"/>
    <n v="1"/>
    <n v="3"/>
    <x v="2"/>
    <x v="2"/>
    <n v="35"/>
    <n v="3.1"/>
    <x v="0"/>
    <x v="12"/>
    <x v="44"/>
    <x v="0"/>
    <x v="44"/>
    <n v="209442.2"/>
    <x v="0"/>
    <x v="3"/>
    <n v="15"/>
    <x v="6"/>
    <x v="3"/>
    <d v="2023-04-15T00:00:00"/>
  </r>
  <r>
    <n v="67563"/>
    <x v="104"/>
    <x v="8967"/>
    <n v="2"/>
    <n v="8"/>
    <x v="1"/>
    <x v="1"/>
    <n v="47"/>
    <n v="3"/>
    <x v="1"/>
    <x v="7"/>
    <x v="12"/>
    <x v="1"/>
    <x v="12"/>
    <n v="202689"/>
    <x v="0"/>
    <x v="3"/>
    <n v="15"/>
    <x v="6"/>
    <x v="3"/>
    <d v="2023-04-15T00:00:00"/>
  </r>
  <r>
    <n v="67564"/>
    <x v="104"/>
    <x v="19249"/>
    <n v="1"/>
    <n v="8"/>
    <x v="1"/>
    <x v="1"/>
    <n v="40"/>
    <n v="3.75"/>
    <x v="0"/>
    <x v="5"/>
    <x v="17"/>
    <x v="3"/>
    <x v="17"/>
    <n v="253365"/>
    <x v="0"/>
    <x v="3"/>
    <n v="15"/>
    <x v="6"/>
    <x v="3"/>
    <d v="2023-04-15T00:00:00"/>
  </r>
  <r>
    <n v="67565"/>
    <x v="104"/>
    <x v="12669"/>
    <n v="1"/>
    <n v="8"/>
    <x v="1"/>
    <x v="1"/>
    <n v="60"/>
    <n v="3.75"/>
    <x v="2"/>
    <x v="2"/>
    <x v="29"/>
    <x v="0"/>
    <x v="29"/>
    <n v="253368.75"/>
    <x v="0"/>
    <x v="3"/>
    <n v="15"/>
    <x v="6"/>
    <x v="3"/>
    <d v="2023-04-15T00:00:00"/>
  </r>
  <r>
    <n v="67566"/>
    <x v="104"/>
    <x v="6201"/>
    <n v="2"/>
    <n v="3"/>
    <x v="2"/>
    <x v="2"/>
    <n v="22"/>
    <n v="2"/>
    <x v="0"/>
    <x v="3"/>
    <x v="3"/>
    <x v="2"/>
    <x v="3"/>
    <n v="135132"/>
    <x v="0"/>
    <x v="3"/>
    <n v="15"/>
    <x v="6"/>
    <x v="3"/>
    <d v="2023-04-15T00:00:00"/>
  </r>
  <r>
    <n v="67567"/>
    <x v="104"/>
    <x v="19250"/>
    <n v="2"/>
    <n v="8"/>
    <x v="1"/>
    <x v="1"/>
    <n v="41"/>
    <n v="4.25"/>
    <x v="0"/>
    <x v="5"/>
    <x v="40"/>
    <x v="1"/>
    <x v="40"/>
    <n v="287159.75"/>
    <x v="0"/>
    <x v="3"/>
    <n v="15"/>
    <x v="6"/>
    <x v="3"/>
    <d v="2023-04-15T00:00:00"/>
  </r>
  <r>
    <n v="67568"/>
    <x v="104"/>
    <x v="19250"/>
    <n v="2"/>
    <n v="8"/>
    <x v="1"/>
    <x v="1"/>
    <n v="65"/>
    <n v="0.8"/>
    <x v="4"/>
    <x v="17"/>
    <x v="57"/>
    <x v="3"/>
    <x v="57"/>
    <n v="54054.400000000001"/>
    <x v="0"/>
    <x v="3"/>
    <n v="15"/>
    <x v="6"/>
    <x v="3"/>
    <d v="2023-04-15T00:00:00"/>
  </r>
  <r>
    <n v="67569"/>
    <x v="104"/>
    <x v="14615"/>
    <n v="1"/>
    <n v="5"/>
    <x v="0"/>
    <x v="0"/>
    <n v="29"/>
    <n v="2.5"/>
    <x v="0"/>
    <x v="0"/>
    <x v="25"/>
    <x v="0"/>
    <x v="25"/>
    <n v="168922.5"/>
    <x v="0"/>
    <x v="3"/>
    <n v="15"/>
    <x v="6"/>
    <x v="3"/>
    <d v="2023-04-15T00:00:00"/>
  </r>
  <r>
    <n v="67570"/>
    <x v="104"/>
    <x v="14615"/>
    <n v="1"/>
    <n v="5"/>
    <x v="0"/>
    <x v="0"/>
    <n v="77"/>
    <n v="3"/>
    <x v="3"/>
    <x v="4"/>
    <x v="4"/>
    <x v="3"/>
    <x v="4"/>
    <n v="202710"/>
    <x v="0"/>
    <x v="3"/>
    <n v="15"/>
    <x v="6"/>
    <x v="3"/>
    <d v="2023-04-15T00:00:00"/>
  </r>
  <r>
    <n v="67571"/>
    <x v="104"/>
    <x v="6202"/>
    <n v="1"/>
    <n v="5"/>
    <x v="0"/>
    <x v="0"/>
    <n v="48"/>
    <n v="2.5"/>
    <x v="1"/>
    <x v="6"/>
    <x v="32"/>
    <x v="0"/>
    <x v="32"/>
    <n v="168927.5"/>
    <x v="0"/>
    <x v="3"/>
    <n v="15"/>
    <x v="6"/>
    <x v="3"/>
    <d v="2023-04-15T00:00:00"/>
  </r>
  <r>
    <n v="67572"/>
    <x v="104"/>
    <x v="7629"/>
    <n v="2"/>
    <n v="5"/>
    <x v="0"/>
    <x v="0"/>
    <n v="27"/>
    <n v="3.5"/>
    <x v="0"/>
    <x v="11"/>
    <x v="24"/>
    <x v="1"/>
    <x v="24"/>
    <n v="236502"/>
    <x v="0"/>
    <x v="3"/>
    <n v="15"/>
    <x v="6"/>
    <x v="3"/>
    <d v="2023-04-15T00:00:00"/>
  </r>
  <r>
    <n v="67573"/>
    <x v="104"/>
    <x v="5065"/>
    <n v="2"/>
    <n v="8"/>
    <x v="1"/>
    <x v="1"/>
    <n v="38"/>
    <n v="3.75"/>
    <x v="0"/>
    <x v="5"/>
    <x v="22"/>
    <x v="3"/>
    <x v="22"/>
    <n v="253398.75"/>
    <x v="0"/>
    <x v="3"/>
    <n v="15"/>
    <x v="6"/>
    <x v="3"/>
    <d v="2023-04-15T00:00:00"/>
  </r>
  <r>
    <n v="67574"/>
    <x v="104"/>
    <x v="22473"/>
    <n v="1"/>
    <n v="5"/>
    <x v="0"/>
    <x v="0"/>
    <n v="32"/>
    <n v="3"/>
    <x v="0"/>
    <x v="0"/>
    <x v="0"/>
    <x v="0"/>
    <x v="0"/>
    <n v="202722"/>
    <x v="0"/>
    <x v="3"/>
    <n v="15"/>
    <x v="6"/>
    <x v="3"/>
    <d v="2023-04-15T00:00:00"/>
  </r>
  <r>
    <n v="67575"/>
    <x v="104"/>
    <x v="6204"/>
    <n v="1"/>
    <n v="8"/>
    <x v="1"/>
    <x v="1"/>
    <n v="26"/>
    <n v="3"/>
    <x v="0"/>
    <x v="11"/>
    <x v="23"/>
    <x v="0"/>
    <x v="23"/>
    <n v="202725"/>
    <x v="0"/>
    <x v="3"/>
    <n v="15"/>
    <x v="6"/>
    <x v="3"/>
    <d v="2023-04-15T00:00:00"/>
  </r>
  <r>
    <n v="67576"/>
    <x v="104"/>
    <x v="6205"/>
    <n v="1"/>
    <n v="5"/>
    <x v="0"/>
    <x v="0"/>
    <n v="59"/>
    <n v="4.5"/>
    <x v="2"/>
    <x v="2"/>
    <x v="2"/>
    <x v="1"/>
    <x v="2"/>
    <n v="304092"/>
    <x v="0"/>
    <x v="3"/>
    <n v="15"/>
    <x v="6"/>
    <x v="3"/>
    <d v="2023-04-15T00:00:00"/>
  </r>
  <r>
    <n v="67577"/>
    <x v="104"/>
    <x v="6205"/>
    <n v="1"/>
    <n v="5"/>
    <x v="0"/>
    <x v="0"/>
    <n v="74"/>
    <n v="3.5"/>
    <x v="3"/>
    <x v="9"/>
    <x v="38"/>
    <x v="3"/>
    <x v="38"/>
    <n v="236519.5"/>
    <x v="0"/>
    <x v="3"/>
    <n v="15"/>
    <x v="6"/>
    <x v="3"/>
    <d v="2023-04-15T00:00:00"/>
  </r>
  <r>
    <n v="67578"/>
    <x v="104"/>
    <x v="14617"/>
    <n v="1"/>
    <n v="5"/>
    <x v="0"/>
    <x v="0"/>
    <n v="30"/>
    <n v="3"/>
    <x v="0"/>
    <x v="0"/>
    <x v="51"/>
    <x v="1"/>
    <x v="51"/>
    <n v="202734"/>
    <x v="0"/>
    <x v="3"/>
    <n v="15"/>
    <x v="6"/>
    <x v="3"/>
    <d v="2023-04-15T00:00:00"/>
  </r>
  <r>
    <n v="67579"/>
    <x v="104"/>
    <x v="14617"/>
    <n v="1"/>
    <n v="5"/>
    <x v="0"/>
    <x v="0"/>
    <n v="70"/>
    <n v="3.25"/>
    <x v="3"/>
    <x v="4"/>
    <x v="45"/>
    <x v="3"/>
    <x v="45"/>
    <n v="219631.75"/>
    <x v="0"/>
    <x v="3"/>
    <n v="15"/>
    <x v="6"/>
    <x v="3"/>
    <d v="2023-04-15T00:00:00"/>
  </r>
  <r>
    <n v="67580"/>
    <x v="104"/>
    <x v="19252"/>
    <n v="1"/>
    <n v="8"/>
    <x v="1"/>
    <x v="1"/>
    <n v="31"/>
    <n v="2.2000000000000002"/>
    <x v="0"/>
    <x v="0"/>
    <x v="48"/>
    <x v="2"/>
    <x v="48"/>
    <n v="148676"/>
    <x v="0"/>
    <x v="3"/>
    <n v="15"/>
    <x v="6"/>
    <x v="3"/>
    <d v="2023-04-15T00:00:00"/>
  </r>
  <r>
    <n v="67581"/>
    <x v="104"/>
    <x v="19253"/>
    <n v="2"/>
    <n v="3"/>
    <x v="2"/>
    <x v="2"/>
    <n v="57"/>
    <n v="3.1"/>
    <x v="1"/>
    <x v="1"/>
    <x v="1"/>
    <x v="1"/>
    <x v="1"/>
    <n v="209501.1"/>
    <x v="0"/>
    <x v="3"/>
    <n v="15"/>
    <x v="6"/>
    <x v="3"/>
    <d v="2023-04-15T00:00:00"/>
  </r>
  <r>
    <n v="67582"/>
    <x v="104"/>
    <x v="19253"/>
    <n v="1"/>
    <n v="3"/>
    <x v="2"/>
    <x v="2"/>
    <n v="1"/>
    <n v="18"/>
    <x v="6"/>
    <x v="16"/>
    <x v="61"/>
    <x v="3"/>
    <x v="61"/>
    <n v="1216476"/>
    <x v="0"/>
    <x v="3"/>
    <n v="15"/>
    <x v="6"/>
    <x v="3"/>
    <d v="2023-04-15T00:00:00"/>
  </r>
  <r>
    <n v="67583"/>
    <x v="104"/>
    <x v="14619"/>
    <n v="2"/>
    <n v="3"/>
    <x v="2"/>
    <x v="2"/>
    <n v="59"/>
    <n v="4.5"/>
    <x v="2"/>
    <x v="2"/>
    <x v="2"/>
    <x v="1"/>
    <x v="2"/>
    <n v="304123.5"/>
    <x v="0"/>
    <x v="3"/>
    <n v="15"/>
    <x v="6"/>
    <x v="3"/>
    <d v="2023-04-15T00:00:00"/>
  </r>
  <r>
    <n v="67584"/>
    <x v="104"/>
    <x v="14619"/>
    <n v="1"/>
    <n v="3"/>
    <x v="2"/>
    <x v="2"/>
    <n v="75"/>
    <n v="3.5"/>
    <x v="3"/>
    <x v="10"/>
    <x v="47"/>
    <x v="3"/>
    <x v="47"/>
    <n v="236544"/>
    <x v="0"/>
    <x v="3"/>
    <n v="15"/>
    <x v="6"/>
    <x v="3"/>
    <d v="2023-04-15T00:00:00"/>
  </r>
  <r>
    <n v="67585"/>
    <x v="104"/>
    <x v="14620"/>
    <n v="1"/>
    <n v="3"/>
    <x v="2"/>
    <x v="2"/>
    <n v="61"/>
    <n v="4.75"/>
    <x v="2"/>
    <x v="2"/>
    <x v="15"/>
    <x v="1"/>
    <x v="15"/>
    <n v="321028.75"/>
    <x v="0"/>
    <x v="3"/>
    <n v="15"/>
    <x v="6"/>
    <x v="3"/>
    <d v="2023-04-15T00:00:00"/>
  </r>
  <r>
    <n v="67586"/>
    <x v="104"/>
    <x v="19254"/>
    <n v="1"/>
    <n v="8"/>
    <x v="1"/>
    <x v="1"/>
    <n v="35"/>
    <n v="3.1"/>
    <x v="0"/>
    <x v="12"/>
    <x v="44"/>
    <x v="0"/>
    <x v="44"/>
    <n v="209516.6"/>
    <x v="0"/>
    <x v="3"/>
    <n v="15"/>
    <x v="6"/>
    <x v="3"/>
    <d v="2023-04-15T00:00:00"/>
  </r>
  <r>
    <n v="67587"/>
    <x v="104"/>
    <x v="14622"/>
    <n v="1"/>
    <n v="3"/>
    <x v="2"/>
    <x v="2"/>
    <n v="39"/>
    <n v="4.25"/>
    <x v="0"/>
    <x v="5"/>
    <x v="6"/>
    <x v="0"/>
    <x v="6"/>
    <n v="287244.75"/>
    <x v="0"/>
    <x v="3"/>
    <n v="15"/>
    <x v="6"/>
    <x v="3"/>
    <d v="2023-04-15T00:00:00"/>
  </r>
  <r>
    <n v="67588"/>
    <x v="104"/>
    <x v="14622"/>
    <n v="1"/>
    <n v="3"/>
    <x v="2"/>
    <x v="2"/>
    <n v="84"/>
    <n v="0.8"/>
    <x v="4"/>
    <x v="13"/>
    <x v="58"/>
    <x v="3"/>
    <x v="58"/>
    <n v="54070.400000000001"/>
    <x v="0"/>
    <x v="3"/>
    <n v="15"/>
    <x v="6"/>
    <x v="3"/>
    <d v="2023-04-15T00:00:00"/>
  </r>
  <r>
    <n v="67589"/>
    <x v="104"/>
    <x v="7633"/>
    <n v="1"/>
    <n v="3"/>
    <x v="2"/>
    <x v="2"/>
    <n v="51"/>
    <n v="3"/>
    <x v="1"/>
    <x v="6"/>
    <x v="10"/>
    <x v="1"/>
    <x v="10"/>
    <n v="202767"/>
    <x v="0"/>
    <x v="3"/>
    <n v="15"/>
    <x v="6"/>
    <x v="3"/>
    <d v="2023-04-15T00:00:00"/>
  </r>
  <r>
    <n v="67590"/>
    <x v="104"/>
    <x v="1815"/>
    <n v="2"/>
    <n v="3"/>
    <x v="2"/>
    <x v="2"/>
    <n v="42"/>
    <n v="2.5"/>
    <x v="1"/>
    <x v="8"/>
    <x v="14"/>
    <x v="0"/>
    <x v="14"/>
    <n v="168975"/>
    <x v="0"/>
    <x v="3"/>
    <n v="15"/>
    <x v="6"/>
    <x v="3"/>
    <d v="2023-04-15T00:00:00"/>
  </r>
  <r>
    <n v="67591"/>
    <x v="104"/>
    <x v="7634"/>
    <n v="1"/>
    <n v="3"/>
    <x v="2"/>
    <x v="2"/>
    <n v="47"/>
    <n v="3"/>
    <x v="1"/>
    <x v="7"/>
    <x v="12"/>
    <x v="1"/>
    <x v="12"/>
    <n v="202773"/>
    <x v="0"/>
    <x v="3"/>
    <n v="15"/>
    <x v="6"/>
    <x v="3"/>
    <d v="2023-04-15T00:00:00"/>
  </r>
  <r>
    <n v="67592"/>
    <x v="104"/>
    <x v="6213"/>
    <n v="1"/>
    <n v="3"/>
    <x v="2"/>
    <x v="2"/>
    <n v="22"/>
    <n v="2"/>
    <x v="0"/>
    <x v="3"/>
    <x v="3"/>
    <x v="2"/>
    <x v="3"/>
    <n v="135184"/>
    <x v="0"/>
    <x v="3"/>
    <n v="15"/>
    <x v="6"/>
    <x v="3"/>
    <d v="2023-04-15T00:00:00"/>
  </r>
  <r>
    <n v="67593"/>
    <x v="104"/>
    <x v="6214"/>
    <n v="2"/>
    <n v="8"/>
    <x v="1"/>
    <x v="1"/>
    <n v="46"/>
    <n v="2.5"/>
    <x v="1"/>
    <x v="7"/>
    <x v="34"/>
    <x v="0"/>
    <x v="34"/>
    <n v="168982.5"/>
    <x v="0"/>
    <x v="3"/>
    <n v="15"/>
    <x v="6"/>
    <x v="3"/>
    <d v="2023-04-15T00:00:00"/>
  </r>
  <r>
    <n v="67594"/>
    <x v="104"/>
    <x v="15409"/>
    <n v="2"/>
    <n v="3"/>
    <x v="2"/>
    <x v="2"/>
    <n v="28"/>
    <n v="2"/>
    <x v="0"/>
    <x v="0"/>
    <x v="5"/>
    <x v="2"/>
    <x v="5"/>
    <n v="135188"/>
    <x v="0"/>
    <x v="3"/>
    <n v="15"/>
    <x v="6"/>
    <x v="3"/>
    <d v="2023-04-15T00:00:00"/>
  </r>
  <r>
    <n v="67595"/>
    <x v="104"/>
    <x v="6215"/>
    <n v="1"/>
    <n v="3"/>
    <x v="2"/>
    <x v="2"/>
    <n v="23"/>
    <n v="2.5"/>
    <x v="0"/>
    <x v="3"/>
    <x v="33"/>
    <x v="0"/>
    <x v="33"/>
    <n v="168987.5"/>
    <x v="0"/>
    <x v="3"/>
    <n v="15"/>
    <x v="6"/>
    <x v="3"/>
    <d v="2023-04-15T00:00:00"/>
  </r>
  <r>
    <n v="67596"/>
    <x v="104"/>
    <x v="6216"/>
    <n v="2"/>
    <n v="8"/>
    <x v="1"/>
    <x v="1"/>
    <n v="45"/>
    <n v="3"/>
    <x v="1"/>
    <x v="8"/>
    <x v="20"/>
    <x v="1"/>
    <x v="20"/>
    <n v="202788"/>
    <x v="0"/>
    <x v="3"/>
    <n v="15"/>
    <x v="6"/>
    <x v="3"/>
    <d v="2023-04-15T00:00:00"/>
  </r>
  <r>
    <n v="67597"/>
    <x v="104"/>
    <x v="6218"/>
    <n v="1"/>
    <n v="3"/>
    <x v="2"/>
    <x v="2"/>
    <n v="54"/>
    <n v="2.5"/>
    <x v="1"/>
    <x v="1"/>
    <x v="26"/>
    <x v="0"/>
    <x v="26"/>
    <n v="168992.5"/>
    <x v="0"/>
    <x v="3"/>
    <n v="15"/>
    <x v="6"/>
    <x v="3"/>
    <d v="2023-04-15T00:00:00"/>
  </r>
  <r>
    <n v="67598"/>
    <x v="104"/>
    <x v="6219"/>
    <n v="1"/>
    <n v="8"/>
    <x v="1"/>
    <x v="1"/>
    <n v="28"/>
    <n v="2"/>
    <x v="0"/>
    <x v="0"/>
    <x v="5"/>
    <x v="2"/>
    <x v="5"/>
    <n v="135196"/>
    <x v="0"/>
    <x v="3"/>
    <n v="15"/>
    <x v="6"/>
    <x v="3"/>
    <d v="2023-04-15T00:00:00"/>
  </r>
  <r>
    <n v="67599"/>
    <x v="104"/>
    <x v="6220"/>
    <n v="1"/>
    <n v="3"/>
    <x v="2"/>
    <x v="2"/>
    <n v="43"/>
    <n v="3"/>
    <x v="1"/>
    <x v="8"/>
    <x v="18"/>
    <x v="1"/>
    <x v="18"/>
    <n v="202797"/>
    <x v="0"/>
    <x v="3"/>
    <n v="15"/>
    <x v="6"/>
    <x v="3"/>
    <d v="2023-04-15T00:00:00"/>
  </r>
  <r>
    <n v="67600"/>
    <x v="104"/>
    <x v="6221"/>
    <n v="1"/>
    <n v="3"/>
    <x v="2"/>
    <x v="2"/>
    <n v="61"/>
    <n v="4.75"/>
    <x v="2"/>
    <x v="2"/>
    <x v="15"/>
    <x v="1"/>
    <x v="15"/>
    <n v="321100"/>
    <x v="0"/>
    <x v="3"/>
    <n v="15"/>
    <x v="6"/>
    <x v="3"/>
    <d v="2023-04-15T00:00:00"/>
  </r>
  <r>
    <n v="67601"/>
    <x v="104"/>
    <x v="22474"/>
    <n v="2"/>
    <n v="8"/>
    <x v="1"/>
    <x v="1"/>
    <n v="30"/>
    <n v="3"/>
    <x v="0"/>
    <x v="0"/>
    <x v="51"/>
    <x v="1"/>
    <x v="51"/>
    <n v="202803"/>
    <x v="0"/>
    <x v="3"/>
    <n v="15"/>
    <x v="6"/>
    <x v="3"/>
    <d v="2023-04-15T00:00:00"/>
  </r>
  <r>
    <n v="67602"/>
    <x v="104"/>
    <x v="7639"/>
    <n v="1"/>
    <n v="3"/>
    <x v="2"/>
    <x v="2"/>
    <n v="27"/>
    <n v="3.5"/>
    <x v="0"/>
    <x v="11"/>
    <x v="24"/>
    <x v="1"/>
    <x v="24"/>
    <n v="236607"/>
    <x v="0"/>
    <x v="3"/>
    <n v="15"/>
    <x v="6"/>
    <x v="3"/>
    <d v="2023-04-15T00:00:00"/>
  </r>
  <r>
    <n v="67603"/>
    <x v="104"/>
    <x v="7641"/>
    <n v="1"/>
    <n v="3"/>
    <x v="2"/>
    <x v="2"/>
    <n v="41"/>
    <n v="4.25"/>
    <x v="0"/>
    <x v="5"/>
    <x v="40"/>
    <x v="1"/>
    <x v="40"/>
    <n v="287312.75"/>
    <x v="0"/>
    <x v="3"/>
    <n v="15"/>
    <x v="6"/>
    <x v="3"/>
    <d v="2023-04-15T00:00:00"/>
  </r>
  <r>
    <n v="67604"/>
    <x v="104"/>
    <x v="19255"/>
    <n v="2"/>
    <n v="8"/>
    <x v="1"/>
    <x v="1"/>
    <n v="58"/>
    <n v="3.5"/>
    <x v="2"/>
    <x v="2"/>
    <x v="7"/>
    <x v="0"/>
    <x v="7"/>
    <n v="236614"/>
    <x v="0"/>
    <x v="3"/>
    <n v="15"/>
    <x v="6"/>
    <x v="3"/>
    <d v="2023-04-15T00:00:00"/>
  </r>
  <r>
    <n v="67605"/>
    <x v="104"/>
    <x v="14627"/>
    <n v="2"/>
    <n v="8"/>
    <x v="1"/>
    <x v="1"/>
    <n v="59"/>
    <n v="4.5"/>
    <x v="2"/>
    <x v="2"/>
    <x v="2"/>
    <x v="1"/>
    <x v="2"/>
    <n v="304222.5"/>
    <x v="0"/>
    <x v="3"/>
    <n v="15"/>
    <x v="6"/>
    <x v="3"/>
    <d v="2023-04-15T00:00:00"/>
  </r>
  <r>
    <n v="67606"/>
    <x v="104"/>
    <x v="22475"/>
    <n v="2"/>
    <n v="8"/>
    <x v="1"/>
    <x v="1"/>
    <n v="40"/>
    <n v="3.75"/>
    <x v="0"/>
    <x v="5"/>
    <x v="17"/>
    <x v="3"/>
    <x v="17"/>
    <n v="253522.5"/>
    <x v="0"/>
    <x v="3"/>
    <n v="15"/>
    <x v="6"/>
    <x v="3"/>
    <d v="2023-04-15T00:00:00"/>
  </r>
  <r>
    <n v="67607"/>
    <x v="104"/>
    <x v="22475"/>
    <n v="1"/>
    <n v="8"/>
    <x v="1"/>
    <x v="1"/>
    <n v="72"/>
    <n v="3.25"/>
    <x v="3"/>
    <x v="4"/>
    <x v="43"/>
    <x v="3"/>
    <x v="43"/>
    <n v="219722.75"/>
    <x v="0"/>
    <x v="3"/>
    <n v="15"/>
    <x v="6"/>
    <x v="3"/>
    <d v="2023-04-15T00:00:00"/>
  </r>
  <r>
    <n v="67608"/>
    <x v="104"/>
    <x v="3518"/>
    <n v="1"/>
    <n v="8"/>
    <x v="1"/>
    <x v="1"/>
    <n v="87"/>
    <n v="2.1"/>
    <x v="0"/>
    <x v="5"/>
    <x v="11"/>
    <x v="3"/>
    <x v="11"/>
    <n v="141976.80000000002"/>
    <x v="0"/>
    <x v="3"/>
    <n v="15"/>
    <x v="6"/>
    <x v="3"/>
    <d v="2023-04-15T00:00:00"/>
  </r>
  <r>
    <n v="67609"/>
    <x v="104"/>
    <x v="3518"/>
    <n v="1"/>
    <n v="8"/>
    <x v="1"/>
    <x v="1"/>
    <n v="72"/>
    <n v="3.25"/>
    <x v="3"/>
    <x v="4"/>
    <x v="43"/>
    <x v="3"/>
    <x v="43"/>
    <n v="219729.25"/>
    <x v="0"/>
    <x v="3"/>
    <n v="15"/>
    <x v="6"/>
    <x v="3"/>
    <d v="2023-04-15T00:00:00"/>
  </r>
  <r>
    <n v="67610"/>
    <x v="104"/>
    <x v="22476"/>
    <n v="1"/>
    <n v="8"/>
    <x v="1"/>
    <x v="1"/>
    <n v="50"/>
    <n v="2.5"/>
    <x v="1"/>
    <x v="6"/>
    <x v="42"/>
    <x v="0"/>
    <x v="42"/>
    <n v="169025"/>
    <x v="0"/>
    <x v="3"/>
    <n v="15"/>
    <x v="6"/>
    <x v="3"/>
    <d v="2023-04-15T00:00:00"/>
  </r>
  <r>
    <n v="67611"/>
    <x v="104"/>
    <x v="14629"/>
    <n v="2"/>
    <n v="3"/>
    <x v="2"/>
    <x v="2"/>
    <n v="35"/>
    <n v="3.1"/>
    <x v="0"/>
    <x v="12"/>
    <x v="44"/>
    <x v="0"/>
    <x v="44"/>
    <n v="209594.1"/>
    <x v="0"/>
    <x v="3"/>
    <n v="15"/>
    <x v="6"/>
    <x v="3"/>
    <d v="2023-04-15T00:00:00"/>
  </r>
  <r>
    <n v="67612"/>
    <x v="104"/>
    <x v="7645"/>
    <n v="1"/>
    <n v="3"/>
    <x v="2"/>
    <x v="2"/>
    <n v="39"/>
    <n v="4.25"/>
    <x v="0"/>
    <x v="5"/>
    <x v="6"/>
    <x v="0"/>
    <x v="6"/>
    <n v="287351"/>
    <x v="0"/>
    <x v="3"/>
    <n v="15"/>
    <x v="6"/>
    <x v="3"/>
    <d v="2023-04-15T00:00:00"/>
  </r>
  <r>
    <n v="67613"/>
    <x v="104"/>
    <x v="7645"/>
    <n v="1"/>
    <n v="3"/>
    <x v="2"/>
    <x v="2"/>
    <n v="76"/>
    <n v="3.5"/>
    <x v="3"/>
    <x v="9"/>
    <x v="19"/>
    <x v="3"/>
    <x v="19"/>
    <n v="236645.5"/>
    <x v="0"/>
    <x v="3"/>
    <n v="15"/>
    <x v="6"/>
    <x v="3"/>
    <d v="2023-04-15T00:00:00"/>
  </r>
  <r>
    <n v="67614"/>
    <x v="104"/>
    <x v="22477"/>
    <n v="2"/>
    <n v="8"/>
    <x v="1"/>
    <x v="1"/>
    <n v="34"/>
    <n v="2.4500000000000002"/>
    <x v="0"/>
    <x v="12"/>
    <x v="36"/>
    <x v="2"/>
    <x v="36"/>
    <n v="165654.30000000002"/>
    <x v="0"/>
    <x v="3"/>
    <n v="15"/>
    <x v="6"/>
    <x v="3"/>
    <d v="2023-04-15T00:00:00"/>
  </r>
  <r>
    <n v="67615"/>
    <x v="104"/>
    <x v="19257"/>
    <n v="1"/>
    <n v="8"/>
    <x v="1"/>
    <x v="1"/>
    <n v="57"/>
    <n v="3.1"/>
    <x v="1"/>
    <x v="1"/>
    <x v="1"/>
    <x v="1"/>
    <x v="1"/>
    <n v="209606.5"/>
    <x v="0"/>
    <x v="3"/>
    <n v="15"/>
    <x v="6"/>
    <x v="3"/>
    <d v="2023-04-15T00:00:00"/>
  </r>
  <r>
    <n v="67616"/>
    <x v="104"/>
    <x v="14630"/>
    <n v="2"/>
    <n v="3"/>
    <x v="2"/>
    <x v="2"/>
    <n v="35"/>
    <n v="3.1"/>
    <x v="0"/>
    <x v="12"/>
    <x v="44"/>
    <x v="0"/>
    <x v="44"/>
    <n v="209609.60000000001"/>
    <x v="0"/>
    <x v="3"/>
    <n v="15"/>
    <x v="6"/>
    <x v="3"/>
    <d v="2023-04-15T00:00:00"/>
  </r>
  <r>
    <n v="67617"/>
    <x v="104"/>
    <x v="6227"/>
    <n v="2"/>
    <n v="8"/>
    <x v="1"/>
    <x v="1"/>
    <n v="87"/>
    <n v="3"/>
    <x v="0"/>
    <x v="5"/>
    <x v="11"/>
    <x v="3"/>
    <x v="11"/>
    <n v="202851"/>
    <x v="0"/>
    <x v="3"/>
    <n v="15"/>
    <x v="6"/>
    <x v="3"/>
    <d v="2023-04-15T00:00:00"/>
  </r>
  <r>
    <n v="67618"/>
    <x v="104"/>
    <x v="6231"/>
    <n v="1"/>
    <n v="3"/>
    <x v="2"/>
    <x v="2"/>
    <n v="47"/>
    <n v="3"/>
    <x v="1"/>
    <x v="7"/>
    <x v="12"/>
    <x v="1"/>
    <x v="12"/>
    <n v="202854"/>
    <x v="0"/>
    <x v="3"/>
    <n v="15"/>
    <x v="6"/>
    <x v="3"/>
    <d v="2023-04-15T00:00:00"/>
  </r>
  <r>
    <n v="67619"/>
    <x v="104"/>
    <x v="6231"/>
    <n v="1"/>
    <n v="3"/>
    <x v="2"/>
    <x v="2"/>
    <n v="77"/>
    <n v="3"/>
    <x v="3"/>
    <x v="4"/>
    <x v="4"/>
    <x v="3"/>
    <x v="4"/>
    <n v="202857"/>
    <x v="0"/>
    <x v="3"/>
    <n v="15"/>
    <x v="6"/>
    <x v="3"/>
    <d v="2023-04-15T00:00:00"/>
  </r>
  <r>
    <n v="67620"/>
    <x v="104"/>
    <x v="6234"/>
    <n v="2"/>
    <n v="8"/>
    <x v="1"/>
    <x v="1"/>
    <n v="46"/>
    <n v="2.5"/>
    <x v="1"/>
    <x v="7"/>
    <x v="34"/>
    <x v="0"/>
    <x v="34"/>
    <n v="169050"/>
    <x v="0"/>
    <x v="3"/>
    <n v="15"/>
    <x v="6"/>
    <x v="3"/>
    <d v="2023-04-15T00:00:00"/>
  </r>
  <r>
    <n v="67621"/>
    <x v="104"/>
    <x v="15417"/>
    <n v="1"/>
    <n v="3"/>
    <x v="2"/>
    <x v="2"/>
    <n v="61"/>
    <n v="4.75"/>
    <x v="2"/>
    <x v="2"/>
    <x v="15"/>
    <x v="1"/>
    <x v="15"/>
    <n v="321199.75"/>
    <x v="0"/>
    <x v="3"/>
    <n v="15"/>
    <x v="6"/>
    <x v="3"/>
    <d v="2023-04-15T00:00:00"/>
  </r>
  <r>
    <n v="67622"/>
    <x v="104"/>
    <x v="19259"/>
    <n v="1"/>
    <n v="8"/>
    <x v="1"/>
    <x v="1"/>
    <n v="29"/>
    <n v="2.5"/>
    <x v="0"/>
    <x v="0"/>
    <x v="25"/>
    <x v="0"/>
    <x v="25"/>
    <n v="169055"/>
    <x v="0"/>
    <x v="3"/>
    <n v="15"/>
    <x v="6"/>
    <x v="3"/>
    <d v="2023-04-15T00:00:00"/>
  </r>
  <r>
    <n v="67623"/>
    <x v="105"/>
    <x v="14631"/>
    <n v="1"/>
    <n v="5"/>
    <x v="0"/>
    <x v="0"/>
    <n v="52"/>
    <n v="2.5"/>
    <x v="1"/>
    <x v="1"/>
    <x v="50"/>
    <x v="0"/>
    <x v="50"/>
    <n v="169057.5"/>
    <x v="0"/>
    <x v="3"/>
    <n v="16"/>
    <x v="0"/>
    <x v="3"/>
    <d v="2023-04-16T00:00:00"/>
  </r>
  <r>
    <n v="67624"/>
    <x v="105"/>
    <x v="14631"/>
    <n v="1"/>
    <n v="5"/>
    <x v="0"/>
    <x v="0"/>
    <n v="71"/>
    <n v="3.75"/>
    <x v="3"/>
    <x v="10"/>
    <x v="21"/>
    <x v="3"/>
    <x v="21"/>
    <n v="253590"/>
    <x v="0"/>
    <x v="3"/>
    <n v="16"/>
    <x v="0"/>
    <x v="3"/>
    <d v="2023-04-16T00:00:00"/>
  </r>
  <r>
    <n v="67625"/>
    <x v="105"/>
    <x v="6238"/>
    <n v="2"/>
    <n v="5"/>
    <x v="0"/>
    <x v="0"/>
    <n v="29"/>
    <n v="2.5"/>
    <x v="0"/>
    <x v="0"/>
    <x v="25"/>
    <x v="0"/>
    <x v="25"/>
    <n v="169062.5"/>
    <x v="0"/>
    <x v="3"/>
    <n v="16"/>
    <x v="0"/>
    <x v="3"/>
    <d v="2023-04-16T00:00:00"/>
  </r>
  <r>
    <n v="67626"/>
    <x v="105"/>
    <x v="22478"/>
    <n v="1"/>
    <n v="5"/>
    <x v="0"/>
    <x v="0"/>
    <n v="71"/>
    <n v="3.75"/>
    <x v="3"/>
    <x v="10"/>
    <x v="21"/>
    <x v="3"/>
    <x v="21"/>
    <n v="253597.5"/>
    <x v="0"/>
    <x v="3"/>
    <n v="16"/>
    <x v="0"/>
    <x v="3"/>
    <d v="2023-04-16T00:00:00"/>
  </r>
  <r>
    <n v="67627"/>
    <x v="105"/>
    <x v="22479"/>
    <n v="1"/>
    <n v="5"/>
    <x v="0"/>
    <x v="0"/>
    <n v="38"/>
    <n v="3.75"/>
    <x v="0"/>
    <x v="5"/>
    <x v="22"/>
    <x v="3"/>
    <x v="22"/>
    <n v="253601.25"/>
    <x v="0"/>
    <x v="3"/>
    <n v="16"/>
    <x v="0"/>
    <x v="3"/>
    <d v="2023-04-16T00:00:00"/>
  </r>
  <r>
    <n v="67628"/>
    <x v="105"/>
    <x v="22479"/>
    <n v="1"/>
    <n v="5"/>
    <x v="0"/>
    <x v="0"/>
    <n v="64"/>
    <n v="0.8"/>
    <x v="4"/>
    <x v="13"/>
    <x v="52"/>
    <x v="3"/>
    <x v="52"/>
    <n v="54102.400000000001"/>
    <x v="0"/>
    <x v="3"/>
    <n v="16"/>
    <x v="0"/>
    <x v="3"/>
    <d v="2023-04-16T00:00:00"/>
  </r>
  <r>
    <n v="67629"/>
    <x v="105"/>
    <x v="14632"/>
    <n v="2"/>
    <n v="5"/>
    <x v="0"/>
    <x v="0"/>
    <n v="48"/>
    <n v="2.5"/>
    <x v="1"/>
    <x v="6"/>
    <x v="32"/>
    <x v="0"/>
    <x v="32"/>
    <n v="169072.5"/>
    <x v="0"/>
    <x v="3"/>
    <n v="16"/>
    <x v="0"/>
    <x v="3"/>
    <d v="2023-04-16T00:00:00"/>
  </r>
  <r>
    <n v="67630"/>
    <x v="105"/>
    <x v="14632"/>
    <n v="1"/>
    <n v="5"/>
    <x v="0"/>
    <x v="0"/>
    <n v="70"/>
    <n v="3.25"/>
    <x v="3"/>
    <x v="4"/>
    <x v="45"/>
    <x v="3"/>
    <x v="45"/>
    <n v="219797.5"/>
    <x v="0"/>
    <x v="3"/>
    <n v="16"/>
    <x v="0"/>
    <x v="3"/>
    <d v="2023-04-16T00:00:00"/>
  </r>
  <r>
    <n v="67631"/>
    <x v="105"/>
    <x v="6239"/>
    <n v="1"/>
    <n v="5"/>
    <x v="0"/>
    <x v="0"/>
    <n v="37"/>
    <n v="3"/>
    <x v="0"/>
    <x v="5"/>
    <x v="41"/>
    <x v="3"/>
    <x v="41"/>
    <n v="202893"/>
    <x v="0"/>
    <x v="3"/>
    <n v="16"/>
    <x v="0"/>
    <x v="3"/>
    <d v="2023-04-16T00:00:00"/>
  </r>
  <r>
    <n v="67632"/>
    <x v="105"/>
    <x v="6239"/>
    <n v="2"/>
    <n v="5"/>
    <x v="0"/>
    <x v="0"/>
    <n v="84"/>
    <n v="0.8"/>
    <x v="4"/>
    <x v="13"/>
    <x v="58"/>
    <x v="3"/>
    <x v="58"/>
    <n v="54105.600000000006"/>
    <x v="0"/>
    <x v="3"/>
    <n v="16"/>
    <x v="0"/>
    <x v="3"/>
    <d v="2023-04-16T00:00:00"/>
  </r>
  <r>
    <n v="67633"/>
    <x v="105"/>
    <x v="14633"/>
    <n v="2"/>
    <n v="5"/>
    <x v="0"/>
    <x v="0"/>
    <n v="36"/>
    <n v="3.75"/>
    <x v="0"/>
    <x v="12"/>
    <x v="37"/>
    <x v="1"/>
    <x v="37"/>
    <n v="253623.75"/>
    <x v="0"/>
    <x v="3"/>
    <n v="16"/>
    <x v="0"/>
    <x v="3"/>
    <d v="2023-04-16T00:00:00"/>
  </r>
  <r>
    <n v="67634"/>
    <x v="105"/>
    <x v="19260"/>
    <n v="2"/>
    <n v="5"/>
    <x v="0"/>
    <x v="0"/>
    <n v="60"/>
    <n v="3.75"/>
    <x v="2"/>
    <x v="2"/>
    <x v="29"/>
    <x v="0"/>
    <x v="29"/>
    <n v="253627.5"/>
    <x v="0"/>
    <x v="3"/>
    <n v="16"/>
    <x v="0"/>
    <x v="3"/>
    <d v="2023-04-16T00:00:00"/>
  </r>
  <r>
    <n v="67635"/>
    <x v="105"/>
    <x v="14634"/>
    <n v="1"/>
    <n v="5"/>
    <x v="0"/>
    <x v="0"/>
    <n v="22"/>
    <n v="2"/>
    <x v="0"/>
    <x v="3"/>
    <x v="3"/>
    <x v="2"/>
    <x v="3"/>
    <n v="135270"/>
    <x v="0"/>
    <x v="3"/>
    <n v="16"/>
    <x v="0"/>
    <x v="3"/>
    <d v="2023-04-16T00:00:00"/>
  </r>
  <r>
    <n v="67636"/>
    <x v="105"/>
    <x v="7328"/>
    <n v="1"/>
    <n v="5"/>
    <x v="0"/>
    <x v="0"/>
    <n v="48"/>
    <n v="2.5"/>
    <x v="1"/>
    <x v="6"/>
    <x v="32"/>
    <x v="0"/>
    <x v="32"/>
    <n v="169090"/>
    <x v="0"/>
    <x v="3"/>
    <n v="16"/>
    <x v="0"/>
    <x v="3"/>
    <d v="2023-04-16T00:00:00"/>
  </r>
  <r>
    <n v="67637"/>
    <x v="105"/>
    <x v="22480"/>
    <n v="2"/>
    <n v="5"/>
    <x v="0"/>
    <x v="0"/>
    <n v="27"/>
    <n v="3.5"/>
    <x v="0"/>
    <x v="11"/>
    <x v="24"/>
    <x v="1"/>
    <x v="24"/>
    <n v="236729.5"/>
    <x v="0"/>
    <x v="3"/>
    <n v="16"/>
    <x v="0"/>
    <x v="3"/>
    <d v="2023-04-16T00:00:00"/>
  </r>
  <r>
    <n v="67638"/>
    <x v="105"/>
    <x v="14636"/>
    <n v="1"/>
    <n v="5"/>
    <x v="0"/>
    <x v="0"/>
    <n v="22"/>
    <n v="2"/>
    <x v="0"/>
    <x v="3"/>
    <x v="3"/>
    <x v="2"/>
    <x v="3"/>
    <n v="135276"/>
    <x v="0"/>
    <x v="3"/>
    <n v="16"/>
    <x v="0"/>
    <x v="3"/>
    <d v="2023-04-16T00:00:00"/>
  </r>
  <r>
    <n v="67639"/>
    <x v="105"/>
    <x v="14636"/>
    <n v="1"/>
    <n v="5"/>
    <x v="0"/>
    <x v="0"/>
    <n v="18"/>
    <n v="10.95"/>
    <x v="5"/>
    <x v="20"/>
    <x v="70"/>
    <x v="3"/>
    <x v="70"/>
    <n v="740647.04999999993"/>
    <x v="0"/>
    <x v="3"/>
    <n v="16"/>
    <x v="0"/>
    <x v="3"/>
    <d v="2023-04-16T00:00:00"/>
  </r>
  <r>
    <n v="67640"/>
    <x v="105"/>
    <x v="6240"/>
    <n v="1"/>
    <n v="5"/>
    <x v="0"/>
    <x v="0"/>
    <n v="56"/>
    <n v="2.5499999999999998"/>
    <x v="1"/>
    <x v="1"/>
    <x v="8"/>
    <x v="0"/>
    <x v="8"/>
    <n v="172482"/>
    <x v="0"/>
    <x v="3"/>
    <n v="16"/>
    <x v="0"/>
    <x v="3"/>
    <d v="2023-04-16T00:00:00"/>
  </r>
  <r>
    <n v="67641"/>
    <x v="105"/>
    <x v="6240"/>
    <n v="1"/>
    <n v="5"/>
    <x v="0"/>
    <x v="0"/>
    <n v="69"/>
    <n v="3.25"/>
    <x v="3"/>
    <x v="9"/>
    <x v="16"/>
    <x v="3"/>
    <x v="16"/>
    <n v="219833.25"/>
    <x v="0"/>
    <x v="3"/>
    <n v="16"/>
    <x v="0"/>
    <x v="3"/>
    <d v="2023-04-16T00:00:00"/>
  </r>
  <r>
    <n v="67642"/>
    <x v="105"/>
    <x v="22481"/>
    <n v="2"/>
    <n v="5"/>
    <x v="0"/>
    <x v="0"/>
    <n v="51"/>
    <n v="3"/>
    <x v="1"/>
    <x v="6"/>
    <x v="10"/>
    <x v="1"/>
    <x v="10"/>
    <n v="202926"/>
    <x v="0"/>
    <x v="3"/>
    <n v="16"/>
    <x v="0"/>
    <x v="3"/>
    <d v="2023-04-16T00:00:00"/>
  </r>
  <r>
    <n v="67643"/>
    <x v="105"/>
    <x v="3941"/>
    <n v="2"/>
    <n v="8"/>
    <x v="1"/>
    <x v="1"/>
    <n v="51"/>
    <n v="3"/>
    <x v="1"/>
    <x v="6"/>
    <x v="10"/>
    <x v="1"/>
    <x v="10"/>
    <n v="202929"/>
    <x v="0"/>
    <x v="3"/>
    <n v="16"/>
    <x v="0"/>
    <x v="3"/>
    <d v="2023-04-16T00:00:00"/>
  </r>
  <r>
    <n v="67644"/>
    <x v="105"/>
    <x v="14638"/>
    <n v="2"/>
    <n v="5"/>
    <x v="0"/>
    <x v="0"/>
    <n v="48"/>
    <n v="2.5"/>
    <x v="1"/>
    <x v="6"/>
    <x v="32"/>
    <x v="0"/>
    <x v="32"/>
    <n v="169110"/>
    <x v="0"/>
    <x v="3"/>
    <n v="16"/>
    <x v="0"/>
    <x v="3"/>
    <d v="2023-04-16T00:00:00"/>
  </r>
  <r>
    <n v="67645"/>
    <x v="105"/>
    <x v="6243"/>
    <n v="2"/>
    <n v="8"/>
    <x v="1"/>
    <x v="1"/>
    <n v="39"/>
    <n v="4.25"/>
    <x v="0"/>
    <x v="5"/>
    <x v="6"/>
    <x v="0"/>
    <x v="6"/>
    <n v="287491.25"/>
    <x v="0"/>
    <x v="3"/>
    <n v="16"/>
    <x v="0"/>
    <x v="3"/>
    <d v="2023-04-16T00:00:00"/>
  </r>
  <r>
    <n v="67646"/>
    <x v="105"/>
    <x v="6243"/>
    <n v="1"/>
    <n v="8"/>
    <x v="1"/>
    <x v="1"/>
    <n v="84"/>
    <n v="0.8"/>
    <x v="4"/>
    <x v="13"/>
    <x v="58"/>
    <x v="3"/>
    <x v="58"/>
    <n v="54116.800000000003"/>
    <x v="0"/>
    <x v="3"/>
    <n v="16"/>
    <x v="0"/>
    <x v="3"/>
    <d v="2023-04-16T00:00:00"/>
  </r>
  <r>
    <n v="67647"/>
    <x v="105"/>
    <x v="22482"/>
    <n v="2"/>
    <n v="8"/>
    <x v="1"/>
    <x v="1"/>
    <n v="38"/>
    <n v="3.75"/>
    <x v="0"/>
    <x v="5"/>
    <x v="22"/>
    <x v="3"/>
    <x v="22"/>
    <n v="253676.25"/>
    <x v="0"/>
    <x v="3"/>
    <n v="16"/>
    <x v="0"/>
    <x v="3"/>
    <d v="2023-04-16T00:00:00"/>
  </r>
  <r>
    <n v="67648"/>
    <x v="105"/>
    <x v="6244"/>
    <n v="1"/>
    <n v="8"/>
    <x v="1"/>
    <x v="1"/>
    <n v="25"/>
    <n v="2.2000000000000002"/>
    <x v="0"/>
    <x v="11"/>
    <x v="35"/>
    <x v="2"/>
    <x v="35"/>
    <n v="148825.60000000001"/>
    <x v="0"/>
    <x v="3"/>
    <n v="16"/>
    <x v="0"/>
    <x v="3"/>
    <d v="2023-04-16T00:00:00"/>
  </r>
  <r>
    <n v="67649"/>
    <x v="105"/>
    <x v="14639"/>
    <n v="2"/>
    <n v="8"/>
    <x v="1"/>
    <x v="1"/>
    <n v="58"/>
    <n v="3.5"/>
    <x v="2"/>
    <x v="2"/>
    <x v="7"/>
    <x v="0"/>
    <x v="7"/>
    <n v="236771.5"/>
    <x v="0"/>
    <x v="3"/>
    <n v="16"/>
    <x v="0"/>
    <x v="3"/>
    <d v="2023-04-16T00:00:00"/>
  </r>
  <r>
    <n v="67650"/>
    <x v="105"/>
    <x v="22483"/>
    <n v="1"/>
    <n v="8"/>
    <x v="1"/>
    <x v="1"/>
    <n v="25"/>
    <n v="2.2000000000000002"/>
    <x v="0"/>
    <x v="11"/>
    <x v="35"/>
    <x v="2"/>
    <x v="35"/>
    <n v="148830"/>
    <x v="0"/>
    <x v="3"/>
    <n v="16"/>
    <x v="0"/>
    <x v="3"/>
    <d v="2023-04-16T00:00:00"/>
  </r>
  <r>
    <n v="67651"/>
    <x v="105"/>
    <x v="22484"/>
    <n v="1"/>
    <n v="5"/>
    <x v="0"/>
    <x v="0"/>
    <n v="44"/>
    <n v="2.5"/>
    <x v="1"/>
    <x v="8"/>
    <x v="31"/>
    <x v="0"/>
    <x v="31"/>
    <n v="169127.5"/>
    <x v="0"/>
    <x v="3"/>
    <n v="16"/>
    <x v="0"/>
    <x v="3"/>
    <d v="2023-04-16T00:00:00"/>
  </r>
  <r>
    <n v="67652"/>
    <x v="105"/>
    <x v="14640"/>
    <n v="2"/>
    <n v="5"/>
    <x v="0"/>
    <x v="0"/>
    <n v="26"/>
    <n v="3"/>
    <x v="0"/>
    <x v="11"/>
    <x v="23"/>
    <x v="0"/>
    <x v="23"/>
    <n v="202956"/>
    <x v="0"/>
    <x v="3"/>
    <n v="16"/>
    <x v="0"/>
    <x v="3"/>
    <d v="2023-04-16T00:00:00"/>
  </r>
  <r>
    <n v="67653"/>
    <x v="105"/>
    <x v="14640"/>
    <n v="1"/>
    <n v="5"/>
    <x v="0"/>
    <x v="0"/>
    <n v="77"/>
    <n v="3"/>
    <x v="3"/>
    <x v="4"/>
    <x v="4"/>
    <x v="3"/>
    <x v="4"/>
    <n v="202959"/>
    <x v="0"/>
    <x v="3"/>
    <n v="16"/>
    <x v="0"/>
    <x v="3"/>
    <d v="2023-04-16T00:00:00"/>
  </r>
  <r>
    <n v="67654"/>
    <x v="105"/>
    <x v="14640"/>
    <n v="1"/>
    <n v="5"/>
    <x v="0"/>
    <x v="0"/>
    <n v="83"/>
    <n v="14"/>
    <x v="8"/>
    <x v="25"/>
    <x v="69"/>
    <x v="3"/>
    <x v="69"/>
    <n v="947156"/>
    <x v="0"/>
    <x v="3"/>
    <n v="16"/>
    <x v="0"/>
    <x v="3"/>
    <d v="2023-04-16T00:00:00"/>
  </r>
  <r>
    <n v="67655"/>
    <x v="105"/>
    <x v="22485"/>
    <n v="1"/>
    <n v="8"/>
    <x v="1"/>
    <x v="1"/>
    <n v="38"/>
    <n v="3.75"/>
    <x v="0"/>
    <x v="5"/>
    <x v="22"/>
    <x v="3"/>
    <x v="22"/>
    <n v="253706.25"/>
    <x v="0"/>
    <x v="3"/>
    <n v="16"/>
    <x v="0"/>
    <x v="3"/>
    <d v="2023-04-16T00:00:00"/>
  </r>
  <r>
    <n v="67656"/>
    <x v="105"/>
    <x v="22485"/>
    <n v="2"/>
    <n v="8"/>
    <x v="1"/>
    <x v="1"/>
    <n v="64"/>
    <n v="0.8"/>
    <x v="4"/>
    <x v="13"/>
    <x v="52"/>
    <x v="3"/>
    <x v="52"/>
    <n v="54124.800000000003"/>
    <x v="0"/>
    <x v="3"/>
    <n v="16"/>
    <x v="0"/>
    <x v="3"/>
    <d v="2023-04-16T00:00:00"/>
  </r>
  <r>
    <n v="67657"/>
    <x v="105"/>
    <x v="22485"/>
    <n v="1"/>
    <n v="8"/>
    <x v="1"/>
    <x v="1"/>
    <n v="71"/>
    <n v="3.75"/>
    <x v="3"/>
    <x v="10"/>
    <x v="21"/>
    <x v="3"/>
    <x v="21"/>
    <n v="253713.75"/>
    <x v="0"/>
    <x v="3"/>
    <n v="16"/>
    <x v="0"/>
    <x v="3"/>
    <d v="2023-04-16T00:00:00"/>
  </r>
  <r>
    <n v="67658"/>
    <x v="105"/>
    <x v="6245"/>
    <n v="2"/>
    <n v="8"/>
    <x v="1"/>
    <x v="1"/>
    <n v="54"/>
    <n v="2.5"/>
    <x v="1"/>
    <x v="1"/>
    <x v="26"/>
    <x v="0"/>
    <x v="26"/>
    <n v="169145"/>
    <x v="0"/>
    <x v="3"/>
    <n v="16"/>
    <x v="0"/>
    <x v="3"/>
    <d v="2023-04-16T00:00:00"/>
  </r>
  <r>
    <n v="67659"/>
    <x v="105"/>
    <x v="19264"/>
    <n v="2"/>
    <n v="8"/>
    <x v="1"/>
    <x v="1"/>
    <n v="28"/>
    <n v="2"/>
    <x v="0"/>
    <x v="0"/>
    <x v="5"/>
    <x v="2"/>
    <x v="5"/>
    <n v="135318"/>
    <x v="0"/>
    <x v="3"/>
    <n v="16"/>
    <x v="0"/>
    <x v="3"/>
    <d v="2023-04-16T00:00:00"/>
  </r>
  <r>
    <n v="67660"/>
    <x v="105"/>
    <x v="19264"/>
    <n v="1"/>
    <n v="8"/>
    <x v="1"/>
    <x v="1"/>
    <n v="83"/>
    <n v="14"/>
    <x v="8"/>
    <x v="25"/>
    <x v="69"/>
    <x v="3"/>
    <x v="69"/>
    <n v="947240"/>
    <x v="0"/>
    <x v="3"/>
    <n v="16"/>
    <x v="0"/>
    <x v="3"/>
    <d v="2023-04-16T00:00:00"/>
  </r>
  <r>
    <n v="67661"/>
    <x v="105"/>
    <x v="19164"/>
    <n v="2"/>
    <n v="8"/>
    <x v="1"/>
    <x v="1"/>
    <n v="40"/>
    <n v="3.75"/>
    <x v="0"/>
    <x v="5"/>
    <x v="17"/>
    <x v="3"/>
    <x v="17"/>
    <n v="253728.75"/>
    <x v="0"/>
    <x v="3"/>
    <n v="16"/>
    <x v="0"/>
    <x v="3"/>
    <d v="2023-04-16T00:00:00"/>
  </r>
  <r>
    <n v="67662"/>
    <x v="105"/>
    <x v="19164"/>
    <n v="1"/>
    <n v="8"/>
    <x v="1"/>
    <x v="1"/>
    <n v="73"/>
    <n v="3.75"/>
    <x v="3"/>
    <x v="10"/>
    <x v="46"/>
    <x v="3"/>
    <x v="46"/>
    <n v="253732.5"/>
    <x v="0"/>
    <x v="3"/>
    <n v="16"/>
    <x v="0"/>
    <x v="3"/>
    <d v="2023-04-16T00:00:00"/>
  </r>
  <r>
    <n v="67663"/>
    <x v="105"/>
    <x v="14641"/>
    <n v="2"/>
    <n v="8"/>
    <x v="1"/>
    <x v="1"/>
    <n v="60"/>
    <n v="3.75"/>
    <x v="2"/>
    <x v="2"/>
    <x v="29"/>
    <x v="0"/>
    <x v="29"/>
    <n v="253736.25"/>
    <x v="0"/>
    <x v="3"/>
    <n v="16"/>
    <x v="0"/>
    <x v="3"/>
    <d v="2023-04-16T00:00:00"/>
  </r>
  <r>
    <n v="67664"/>
    <x v="105"/>
    <x v="22486"/>
    <n v="1"/>
    <n v="8"/>
    <x v="1"/>
    <x v="1"/>
    <n v="37"/>
    <n v="3"/>
    <x v="0"/>
    <x v="5"/>
    <x v="41"/>
    <x v="3"/>
    <x v="41"/>
    <n v="202992"/>
    <x v="0"/>
    <x v="3"/>
    <n v="16"/>
    <x v="0"/>
    <x v="3"/>
    <d v="2023-04-16T00:00:00"/>
  </r>
  <r>
    <n v="67665"/>
    <x v="105"/>
    <x v="22486"/>
    <n v="1"/>
    <n v="8"/>
    <x v="1"/>
    <x v="1"/>
    <n v="65"/>
    <n v="0.8"/>
    <x v="4"/>
    <x v="17"/>
    <x v="57"/>
    <x v="3"/>
    <x v="57"/>
    <n v="54132"/>
    <x v="0"/>
    <x v="3"/>
    <n v="16"/>
    <x v="0"/>
    <x v="3"/>
    <d v="2023-04-16T00:00:00"/>
  </r>
  <r>
    <n v="67666"/>
    <x v="105"/>
    <x v="14643"/>
    <n v="1"/>
    <n v="5"/>
    <x v="0"/>
    <x v="0"/>
    <n v="34"/>
    <n v="2.4500000000000002"/>
    <x v="0"/>
    <x v="12"/>
    <x v="36"/>
    <x v="2"/>
    <x v="36"/>
    <n v="165781.70000000001"/>
    <x v="0"/>
    <x v="3"/>
    <n v="16"/>
    <x v="0"/>
    <x v="3"/>
    <d v="2023-04-16T00:00:00"/>
  </r>
  <r>
    <n v="67667"/>
    <x v="105"/>
    <x v="6247"/>
    <n v="1"/>
    <n v="5"/>
    <x v="0"/>
    <x v="0"/>
    <n v="25"/>
    <n v="2.2000000000000002"/>
    <x v="0"/>
    <x v="11"/>
    <x v="35"/>
    <x v="2"/>
    <x v="35"/>
    <n v="148867.40000000002"/>
    <x v="0"/>
    <x v="3"/>
    <n v="16"/>
    <x v="0"/>
    <x v="3"/>
    <d v="2023-04-16T00:00:00"/>
  </r>
  <r>
    <n v="67668"/>
    <x v="105"/>
    <x v="6248"/>
    <n v="2"/>
    <n v="8"/>
    <x v="1"/>
    <x v="1"/>
    <n v="42"/>
    <n v="2.5"/>
    <x v="1"/>
    <x v="8"/>
    <x v="14"/>
    <x v="0"/>
    <x v="14"/>
    <n v="169170"/>
    <x v="0"/>
    <x v="3"/>
    <n v="16"/>
    <x v="0"/>
    <x v="3"/>
    <d v="2023-04-16T00:00:00"/>
  </r>
  <r>
    <n v="67669"/>
    <x v="105"/>
    <x v="6248"/>
    <n v="1"/>
    <n v="8"/>
    <x v="1"/>
    <x v="1"/>
    <n v="79"/>
    <n v="3.75"/>
    <x v="3"/>
    <x v="4"/>
    <x v="13"/>
    <x v="3"/>
    <x v="13"/>
    <n v="253758.75"/>
    <x v="0"/>
    <x v="3"/>
    <n v="16"/>
    <x v="0"/>
    <x v="3"/>
    <d v="2023-04-16T00:00:00"/>
  </r>
  <r>
    <n v="67670"/>
    <x v="105"/>
    <x v="8277"/>
    <n v="2"/>
    <n v="8"/>
    <x v="1"/>
    <x v="1"/>
    <n v="27"/>
    <n v="3.5"/>
    <x v="0"/>
    <x v="11"/>
    <x v="24"/>
    <x v="1"/>
    <x v="24"/>
    <n v="236845"/>
    <x v="0"/>
    <x v="3"/>
    <n v="16"/>
    <x v="0"/>
    <x v="3"/>
    <d v="2023-04-16T00:00:00"/>
  </r>
  <r>
    <n v="67671"/>
    <x v="105"/>
    <x v="22487"/>
    <n v="2"/>
    <n v="8"/>
    <x v="1"/>
    <x v="1"/>
    <n v="23"/>
    <n v="2.5"/>
    <x v="0"/>
    <x v="3"/>
    <x v="33"/>
    <x v="0"/>
    <x v="33"/>
    <n v="169177.5"/>
    <x v="0"/>
    <x v="3"/>
    <n v="16"/>
    <x v="0"/>
    <x v="3"/>
    <d v="2023-04-16T00:00:00"/>
  </r>
  <r>
    <n v="67672"/>
    <x v="105"/>
    <x v="6249"/>
    <n v="1"/>
    <n v="8"/>
    <x v="1"/>
    <x v="1"/>
    <n v="87"/>
    <n v="3"/>
    <x v="0"/>
    <x v="5"/>
    <x v="11"/>
    <x v="3"/>
    <x v="11"/>
    <n v="203016"/>
    <x v="0"/>
    <x v="3"/>
    <n v="16"/>
    <x v="0"/>
    <x v="3"/>
    <d v="2023-04-16T00:00:00"/>
  </r>
  <r>
    <n v="67673"/>
    <x v="105"/>
    <x v="19265"/>
    <n v="1"/>
    <n v="8"/>
    <x v="1"/>
    <x v="1"/>
    <n v="59"/>
    <n v="4.5"/>
    <x v="2"/>
    <x v="2"/>
    <x v="2"/>
    <x v="1"/>
    <x v="2"/>
    <n v="304528.5"/>
    <x v="0"/>
    <x v="3"/>
    <n v="16"/>
    <x v="0"/>
    <x v="3"/>
    <d v="2023-04-16T00:00:00"/>
  </r>
  <r>
    <n v="67674"/>
    <x v="105"/>
    <x v="19265"/>
    <n v="1"/>
    <n v="8"/>
    <x v="1"/>
    <x v="1"/>
    <n v="73"/>
    <n v="3.75"/>
    <x v="3"/>
    <x v="10"/>
    <x v="46"/>
    <x v="3"/>
    <x v="46"/>
    <n v="253777.5"/>
    <x v="0"/>
    <x v="3"/>
    <n v="16"/>
    <x v="0"/>
    <x v="3"/>
    <d v="2023-04-16T00:00:00"/>
  </r>
  <r>
    <n v="67675"/>
    <x v="105"/>
    <x v="11333"/>
    <n v="1"/>
    <n v="5"/>
    <x v="0"/>
    <x v="0"/>
    <n v="23"/>
    <n v="2.5"/>
    <x v="0"/>
    <x v="3"/>
    <x v="33"/>
    <x v="0"/>
    <x v="33"/>
    <n v="169187.5"/>
    <x v="0"/>
    <x v="3"/>
    <n v="16"/>
    <x v="0"/>
    <x v="3"/>
    <d v="2023-04-16T00:00:00"/>
  </r>
  <r>
    <n v="67676"/>
    <x v="105"/>
    <x v="19266"/>
    <n v="2"/>
    <n v="8"/>
    <x v="1"/>
    <x v="1"/>
    <n v="43"/>
    <n v="3"/>
    <x v="1"/>
    <x v="8"/>
    <x v="18"/>
    <x v="1"/>
    <x v="18"/>
    <n v="203028"/>
    <x v="0"/>
    <x v="3"/>
    <n v="16"/>
    <x v="0"/>
    <x v="3"/>
    <d v="2023-04-16T00:00:00"/>
  </r>
  <r>
    <n v="67677"/>
    <x v="105"/>
    <x v="19266"/>
    <n v="1"/>
    <n v="8"/>
    <x v="1"/>
    <x v="1"/>
    <n v="76"/>
    <n v="3.5"/>
    <x v="3"/>
    <x v="9"/>
    <x v="19"/>
    <x v="3"/>
    <x v="19"/>
    <n v="236869.5"/>
    <x v="0"/>
    <x v="3"/>
    <n v="16"/>
    <x v="0"/>
    <x v="3"/>
    <d v="2023-04-16T00:00:00"/>
  </r>
  <r>
    <n v="67678"/>
    <x v="105"/>
    <x v="22488"/>
    <n v="1"/>
    <n v="5"/>
    <x v="0"/>
    <x v="0"/>
    <n v="25"/>
    <n v="2.2000000000000002"/>
    <x v="0"/>
    <x v="11"/>
    <x v="35"/>
    <x v="2"/>
    <x v="35"/>
    <n v="148891.6"/>
    <x v="0"/>
    <x v="3"/>
    <n v="16"/>
    <x v="0"/>
    <x v="3"/>
    <d v="2023-04-16T00:00:00"/>
  </r>
  <r>
    <n v="67679"/>
    <x v="105"/>
    <x v="22489"/>
    <n v="1"/>
    <n v="5"/>
    <x v="0"/>
    <x v="0"/>
    <n v="39"/>
    <n v="4.25"/>
    <x v="0"/>
    <x v="5"/>
    <x v="6"/>
    <x v="0"/>
    <x v="6"/>
    <n v="287635.75"/>
    <x v="0"/>
    <x v="3"/>
    <n v="16"/>
    <x v="0"/>
    <x v="3"/>
    <d v="2023-04-16T00:00:00"/>
  </r>
  <r>
    <n v="67680"/>
    <x v="105"/>
    <x v="22489"/>
    <n v="1"/>
    <n v="5"/>
    <x v="0"/>
    <x v="0"/>
    <n v="63"/>
    <n v="0.8"/>
    <x v="4"/>
    <x v="13"/>
    <x v="54"/>
    <x v="3"/>
    <x v="54"/>
    <n v="54144"/>
    <x v="0"/>
    <x v="3"/>
    <n v="16"/>
    <x v="0"/>
    <x v="3"/>
    <d v="2023-04-16T00:00:00"/>
  </r>
  <r>
    <n v="67681"/>
    <x v="105"/>
    <x v="4732"/>
    <n v="1"/>
    <n v="5"/>
    <x v="0"/>
    <x v="0"/>
    <n v="36"/>
    <n v="3.75"/>
    <x v="0"/>
    <x v="12"/>
    <x v="37"/>
    <x v="1"/>
    <x v="37"/>
    <n v="253803.75"/>
    <x v="0"/>
    <x v="3"/>
    <n v="16"/>
    <x v="0"/>
    <x v="3"/>
    <d v="2023-04-16T00:00:00"/>
  </r>
  <r>
    <n v="67682"/>
    <x v="105"/>
    <x v="6254"/>
    <n v="2"/>
    <n v="5"/>
    <x v="0"/>
    <x v="0"/>
    <n v="35"/>
    <n v="3.1"/>
    <x v="0"/>
    <x v="12"/>
    <x v="44"/>
    <x v="0"/>
    <x v="44"/>
    <n v="209814.2"/>
    <x v="0"/>
    <x v="3"/>
    <n v="16"/>
    <x v="0"/>
    <x v="3"/>
    <d v="2023-04-16T00:00:00"/>
  </r>
  <r>
    <n v="67683"/>
    <x v="105"/>
    <x v="22490"/>
    <n v="2"/>
    <n v="8"/>
    <x v="1"/>
    <x v="1"/>
    <n v="55"/>
    <n v="4"/>
    <x v="1"/>
    <x v="1"/>
    <x v="27"/>
    <x v="1"/>
    <x v="27"/>
    <n v="270732"/>
    <x v="0"/>
    <x v="3"/>
    <n v="16"/>
    <x v="0"/>
    <x v="3"/>
    <d v="2023-04-16T00:00:00"/>
  </r>
  <r>
    <n v="67684"/>
    <x v="105"/>
    <x v="19267"/>
    <n v="2"/>
    <n v="8"/>
    <x v="1"/>
    <x v="1"/>
    <n v="54"/>
    <n v="2.5"/>
    <x v="1"/>
    <x v="1"/>
    <x v="26"/>
    <x v="0"/>
    <x v="26"/>
    <n v="169210"/>
    <x v="0"/>
    <x v="3"/>
    <n v="16"/>
    <x v="0"/>
    <x v="3"/>
    <d v="2023-04-16T00:00:00"/>
  </r>
  <r>
    <n v="67685"/>
    <x v="105"/>
    <x v="6257"/>
    <n v="1"/>
    <n v="5"/>
    <x v="0"/>
    <x v="0"/>
    <n v="41"/>
    <n v="4.25"/>
    <x v="0"/>
    <x v="5"/>
    <x v="40"/>
    <x v="1"/>
    <x v="40"/>
    <n v="287661.25"/>
    <x v="0"/>
    <x v="3"/>
    <n v="16"/>
    <x v="0"/>
    <x v="3"/>
    <d v="2023-04-16T00:00:00"/>
  </r>
  <r>
    <n v="67686"/>
    <x v="105"/>
    <x v="6257"/>
    <n v="2"/>
    <n v="5"/>
    <x v="0"/>
    <x v="0"/>
    <n v="65"/>
    <n v="0.8"/>
    <x v="4"/>
    <x v="17"/>
    <x v="57"/>
    <x v="3"/>
    <x v="57"/>
    <n v="54148.800000000003"/>
    <x v="0"/>
    <x v="3"/>
    <n v="16"/>
    <x v="0"/>
    <x v="3"/>
    <d v="2023-04-16T00:00:00"/>
  </r>
  <r>
    <n v="67687"/>
    <x v="105"/>
    <x v="6258"/>
    <n v="1"/>
    <n v="5"/>
    <x v="0"/>
    <x v="0"/>
    <n v="29"/>
    <n v="2.5"/>
    <x v="0"/>
    <x v="0"/>
    <x v="25"/>
    <x v="0"/>
    <x v="25"/>
    <n v="169217.5"/>
    <x v="0"/>
    <x v="3"/>
    <n v="16"/>
    <x v="0"/>
    <x v="3"/>
    <d v="2023-04-16T00:00:00"/>
  </r>
  <r>
    <n v="67688"/>
    <x v="105"/>
    <x v="2740"/>
    <n v="2"/>
    <n v="8"/>
    <x v="1"/>
    <x v="1"/>
    <n v="30"/>
    <n v="3"/>
    <x v="0"/>
    <x v="0"/>
    <x v="51"/>
    <x v="1"/>
    <x v="51"/>
    <n v="203064"/>
    <x v="0"/>
    <x v="3"/>
    <n v="16"/>
    <x v="0"/>
    <x v="3"/>
    <d v="2023-04-16T00:00:00"/>
  </r>
  <r>
    <n v="67689"/>
    <x v="105"/>
    <x v="6259"/>
    <n v="2"/>
    <n v="8"/>
    <x v="1"/>
    <x v="1"/>
    <n v="87"/>
    <n v="3"/>
    <x v="0"/>
    <x v="5"/>
    <x v="11"/>
    <x v="3"/>
    <x v="11"/>
    <n v="203067"/>
    <x v="0"/>
    <x v="3"/>
    <n v="16"/>
    <x v="0"/>
    <x v="3"/>
    <d v="2023-04-16T00:00:00"/>
  </r>
  <r>
    <n v="67690"/>
    <x v="105"/>
    <x v="6655"/>
    <n v="2"/>
    <n v="8"/>
    <x v="1"/>
    <x v="1"/>
    <n v="35"/>
    <n v="3.1"/>
    <x v="0"/>
    <x v="12"/>
    <x v="44"/>
    <x v="0"/>
    <x v="44"/>
    <n v="209839"/>
    <x v="0"/>
    <x v="3"/>
    <n v="16"/>
    <x v="0"/>
    <x v="3"/>
    <d v="2023-04-16T00:00:00"/>
  </r>
  <r>
    <n v="67691"/>
    <x v="105"/>
    <x v="6655"/>
    <n v="1"/>
    <n v="8"/>
    <x v="1"/>
    <x v="1"/>
    <n v="17"/>
    <n v="9.5"/>
    <x v="5"/>
    <x v="20"/>
    <x v="62"/>
    <x v="3"/>
    <x v="62"/>
    <n v="643064.5"/>
    <x v="0"/>
    <x v="3"/>
    <n v="16"/>
    <x v="0"/>
    <x v="3"/>
    <d v="2023-04-16T00:00:00"/>
  </r>
  <r>
    <n v="67692"/>
    <x v="105"/>
    <x v="22418"/>
    <n v="2"/>
    <n v="5"/>
    <x v="0"/>
    <x v="0"/>
    <n v="26"/>
    <n v="3"/>
    <x v="0"/>
    <x v="11"/>
    <x v="23"/>
    <x v="0"/>
    <x v="23"/>
    <n v="203076"/>
    <x v="0"/>
    <x v="3"/>
    <n v="16"/>
    <x v="0"/>
    <x v="3"/>
    <d v="2023-04-16T00:00:00"/>
  </r>
  <r>
    <n v="67693"/>
    <x v="105"/>
    <x v="6261"/>
    <n v="1"/>
    <n v="8"/>
    <x v="1"/>
    <x v="1"/>
    <n v="50"/>
    <n v="2.5"/>
    <x v="1"/>
    <x v="6"/>
    <x v="42"/>
    <x v="0"/>
    <x v="42"/>
    <n v="169232.5"/>
    <x v="0"/>
    <x v="3"/>
    <n v="16"/>
    <x v="0"/>
    <x v="3"/>
    <d v="2023-04-16T00:00:00"/>
  </r>
  <r>
    <n v="67694"/>
    <x v="105"/>
    <x v="13936"/>
    <n v="1"/>
    <n v="8"/>
    <x v="1"/>
    <x v="1"/>
    <n v="60"/>
    <n v="3.75"/>
    <x v="2"/>
    <x v="2"/>
    <x v="29"/>
    <x v="0"/>
    <x v="29"/>
    <n v="253852.5"/>
    <x v="0"/>
    <x v="3"/>
    <n v="16"/>
    <x v="0"/>
    <x v="3"/>
    <d v="2023-04-16T00:00:00"/>
  </r>
  <r>
    <n v="67695"/>
    <x v="105"/>
    <x v="19268"/>
    <n v="1"/>
    <n v="5"/>
    <x v="0"/>
    <x v="0"/>
    <n v="29"/>
    <n v="2.5"/>
    <x v="0"/>
    <x v="0"/>
    <x v="25"/>
    <x v="0"/>
    <x v="25"/>
    <n v="169237.5"/>
    <x v="0"/>
    <x v="3"/>
    <n v="16"/>
    <x v="0"/>
    <x v="3"/>
    <d v="2023-04-16T00:00:00"/>
  </r>
  <r>
    <n v="67696"/>
    <x v="105"/>
    <x v="14647"/>
    <n v="2"/>
    <n v="3"/>
    <x v="2"/>
    <x v="2"/>
    <n v="49"/>
    <n v="3"/>
    <x v="1"/>
    <x v="6"/>
    <x v="49"/>
    <x v="1"/>
    <x v="49"/>
    <n v="203088"/>
    <x v="0"/>
    <x v="3"/>
    <n v="16"/>
    <x v="0"/>
    <x v="3"/>
    <d v="2023-04-16T00:00:00"/>
  </r>
  <r>
    <n v="67697"/>
    <x v="105"/>
    <x v="1866"/>
    <n v="1"/>
    <n v="8"/>
    <x v="1"/>
    <x v="1"/>
    <n v="47"/>
    <n v="3"/>
    <x v="1"/>
    <x v="7"/>
    <x v="12"/>
    <x v="1"/>
    <x v="12"/>
    <n v="203091"/>
    <x v="0"/>
    <x v="3"/>
    <n v="16"/>
    <x v="0"/>
    <x v="3"/>
    <d v="2023-04-16T00:00:00"/>
  </r>
  <r>
    <n v="67698"/>
    <x v="105"/>
    <x v="1866"/>
    <n v="1"/>
    <n v="8"/>
    <x v="1"/>
    <x v="1"/>
    <n v="71"/>
    <n v="3.75"/>
    <x v="3"/>
    <x v="10"/>
    <x v="21"/>
    <x v="3"/>
    <x v="21"/>
    <n v="253867.5"/>
    <x v="0"/>
    <x v="3"/>
    <n v="16"/>
    <x v="0"/>
    <x v="3"/>
    <d v="2023-04-16T00:00:00"/>
  </r>
  <r>
    <n v="67699"/>
    <x v="105"/>
    <x v="15607"/>
    <n v="1"/>
    <n v="8"/>
    <x v="1"/>
    <x v="1"/>
    <n v="57"/>
    <n v="3.1"/>
    <x v="1"/>
    <x v="1"/>
    <x v="1"/>
    <x v="1"/>
    <x v="1"/>
    <n v="209866.9"/>
    <x v="0"/>
    <x v="3"/>
    <n v="16"/>
    <x v="0"/>
    <x v="3"/>
    <d v="2023-04-16T00:00:00"/>
  </r>
  <r>
    <n v="67700"/>
    <x v="105"/>
    <x v="15607"/>
    <n v="1"/>
    <n v="8"/>
    <x v="1"/>
    <x v="1"/>
    <n v="70"/>
    <n v="3.25"/>
    <x v="3"/>
    <x v="4"/>
    <x v="45"/>
    <x v="3"/>
    <x v="45"/>
    <n v="220025"/>
    <x v="0"/>
    <x v="3"/>
    <n v="16"/>
    <x v="0"/>
    <x v="3"/>
    <d v="2023-04-16T00:00:00"/>
  </r>
  <r>
    <n v="67701"/>
    <x v="105"/>
    <x v="14648"/>
    <n v="1"/>
    <n v="5"/>
    <x v="0"/>
    <x v="0"/>
    <n v="36"/>
    <n v="3.75"/>
    <x v="0"/>
    <x v="12"/>
    <x v="37"/>
    <x v="1"/>
    <x v="37"/>
    <n v="253878.75"/>
    <x v="0"/>
    <x v="3"/>
    <n v="16"/>
    <x v="0"/>
    <x v="3"/>
    <d v="2023-04-16T00:00:00"/>
  </r>
  <r>
    <n v="67702"/>
    <x v="105"/>
    <x v="15068"/>
    <n v="2"/>
    <n v="5"/>
    <x v="0"/>
    <x v="0"/>
    <n v="46"/>
    <n v="2.5"/>
    <x v="1"/>
    <x v="7"/>
    <x v="34"/>
    <x v="0"/>
    <x v="34"/>
    <n v="169255"/>
    <x v="0"/>
    <x v="3"/>
    <n v="16"/>
    <x v="0"/>
    <x v="3"/>
    <d v="2023-04-16T00:00:00"/>
  </r>
  <r>
    <n v="67703"/>
    <x v="105"/>
    <x v="15068"/>
    <n v="1"/>
    <n v="5"/>
    <x v="0"/>
    <x v="0"/>
    <n v="71"/>
    <n v="3.75"/>
    <x v="3"/>
    <x v="10"/>
    <x v="21"/>
    <x v="3"/>
    <x v="21"/>
    <n v="253886.25"/>
    <x v="0"/>
    <x v="3"/>
    <n v="16"/>
    <x v="0"/>
    <x v="3"/>
    <d v="2023-04-16T00:00:00"/>
  </r>
  <r>
    <n v="67704"/>
    <x v="105"/>
    <x v="15068"/>
    <n v="1"/>
    <n v="5"/>
    <x v="0"/>
    <x v="0"/>
    <n v="7"/>
    <n v="19.75"/>
    <x v="6"/>
    <x v="19"/>
    <x v="60"/>
    <x v="3"/>
    <x v="60"/>
    <n v="1337154"/>
    <x v="0"/>
    <x v="3"/>
    <n v="16"/>
    <x v="0"/>
    <x v="3"/>
    <d v="2023-04-16T00:00:00"/>
  </r>
  <r>
    <n v="67705"/>
    <x v="105"/>
    <x v="6264"/>
    <n v="1"/>
    <n v="5"/>
    <x v="0"/>
    <x v="0"/>
    <n v="29"/>
    <n v="2.5"/>
    <x v="0"/>
    <x v="0"/>
    <x v="25"/>
    <x v="0"/>
    <x v="25"/>
    <n v="169262.5"/>
    <x v="0"/>
    <x v="3"/>
    <n v="16"/>
    <x v="0"/>
    <x v="3"/>
    <d v="2023-04-16T00:00:00"/>
  </r>
  <r>
    <n v="67706"/>
    <x v="105"/>
    <x v="10164"/>
    <n v="2"/>
    <n v="3"/>
    <x v="2"/>
    <x v="2"/>
    <n v="42"/>
    <n v="2.5"/>
    <x v="1"/>
    <x v="8"/>
    <x v="14"/>
    <x v="0"/>
    <x v="14"/>
    <n v="169265"/>
    <x v="0"/>
    <x v="3"/>
    <n v="16"/>
    <x v="0"/>
    <x v="3"/>
    <d v="2023-04-16T00:00:00"/>
  </r>
  <r>
    <n v="67707"/>
    <x v="105"/>
    <x v="10164"/>
    <n v="1"/>
    <n v="3"/>
    <x v="2"/>
    <x v="2"/>
    <n v="78"/>
    <n v="4.5"/>
    <x v="3"/>
    <x v="4"/>
    <x v="30"/>
    <x v="3"/>
    <x v="30"/>
    <n v="304681.5"/>
    <x v="0"/>
    <x v="3"/>
    <n v="16"/>
    <x v="0"/>
    <x v="3"/>
    <d v="2023-04-16T00:00:00"/>
  </r>
  <r>
    <n v="67708"/>
    <x v="105"/>
    <x v="6266"/>
    <n v="2"/>
    <n v="5"/>
    <x v="0"/>
    <x v="0"/>
    <n v="45"/>
    <n v="3"/>
    <x v="1"/>
    <x v="8"/>
    <x v="20"/>
    <x v="1"/>
    <x v="20"/>
    <n v="203124"/>
    <x v="0"/>
    <x v="3"/>
    <n v="16"/>
    <x v="0"/>
    <x v="3"/>
    <d v="2023-04-16T00:00:00"/>
  </r>
  <r>
    <n v="67709"/>
    <x v="105"/>
    <x v="22491"/>
    <n v="2"/>
    <n v="8"/>
    <x v="1"/>
    <x v="1"/>
    <n v="59"/>
    <n v="4.5"/>
    <x v="2"/>
    <x v="2"/>
    <x v="2"/>
    <x v="1"/>
    <x v="2"/>
    <n v="304690.5"/>
    <x v="0"/>
    <x v="3"/>
    <n v="16"/>
    <x v="0"/>
    <x v="3"/>
    <d v="2023-04-16T00:00:00"/>
  </r>
  <r>
    <n v="67710"/>
    <x v="105"/>
    <x v="1867"/>
    <n v="1"/>
    <n v="5"/>
    <x v="0"/>
    <x v="0"/>
    <n v="44"/>
    <n v="2.5"/>
    <x v="1"/>
    <x v="8"/>
    <x v="31"/>
    <x v="0"/>
    <x v="31"/>
    <n v="169275"/>
    <x v="0"/>
    <x v="3"/>
    <n v="16"/>
    <x v="0"/>
    <x v="3"/>
    <d v="2023-04-16T00:00:00"/>
  </r>
  <r>
    <n v="67711"/>
    <x v="105"/>
    <x v="1450"/>
    <n v="1"/>
    <n v="3"/>
    <x v="2"/>
    <x v="2"/>
    <n v="36"/>
    <n v="3.75"/>
    <x v="0"/>
    <x v="12"/>
    <x v="37"/>
    <x v="1"/>
    <x v="37"/>
    <n v="253916.25"/>
    <x v="0"/>
    <x v="3"/>
    <n v="16"/>
    <x v="0"/>
    <x v="3"/>
    <d v="2023-04-16T00:00:00"/>
  </r>
  <r>
    <n v="67712"/>
    <x v="105"/>
    <x v="1450"/>
    <n v="1"/>
    <n v="3"/>
    <x v="2"/>
    <x v="2"/>
    <n v="71"/>
    <n v="3.75"/>
    <x v="3"/>
    <x v="10"/>
    <x v="21"/>
    <x v="3"/>
    <x v="21"/>
    <n v="253920"/>
    <x v="0"/>
    <x v="3"/>
    <n v="16"/>
    <x v="0"/>
    <x v="3"/>
    <d v="2023-04-16T00:00:00"/>
  </r>
  <r>
    <n v="67713"/>
    <x v="105"/>
    <x v="6267"/>
    <n v="1"/>
    <n v="3"/>
    <x v="2"/>
    <x v="2"/>
    <n v="37"/>
    <n v="3"/>
    <x v="0"/>
    <x v="5"/>
    <x v="41"/>
    <x v="3"/>
    <x v="41"/>
    <n v="203139"/>
    <x v="0"/>
    <x v="3"/>
    <n v="16"/>
    <x v="0"/>
    <x v="3"/>
    <d v="2023-04-16T00:00:00"/>
  </r>
  <r>
    <n v="67714"/>
    <x v="105"/>
    <x v="6267"/>
    <n v="2"/>
    <n v="3"/>
    <x v="2"/>
    <x v="2"/>
    <n v="84"/>
    <n v="0.8"/>
    <x v="4"/>
    <x v="13"/>
    <x v="58"/>
    <x v="3"/>
    <x v="58"/>
    <n v="54171.200000000004"/>
    <x v="0"/>
    <x v="3"/>
    <n v="16"/>
    <x v="0"/>
    <x v="3"/>
    <d v="2023-04-16T00:00:00"/>
  </r>
  <r>
    <n v="67715"/>
    <x v="105"/>
    <x v="9822"/>
    <n v="1"/>
    <n v="3"/>
    <x v="2"/>
    <x v="2"/>
    <n v="28"/>
    <n v="2"/>
    <x v="0"/>
    <x v="0"/>
    <x v="5"/>
    <x v="2"/>
    <x v="5"/>
    <n v="135430"/>
    <x v="0"/>
    <x v="3"/>
    <n v="16"/>
    <x v="0"/>
    <x v="3"/>
    <d v="2023-04-16T00:00:00"/>
  </r>
  <r>
    <n v="67716"/>
    <x v="105"/>
    <x v="14651"/>
    <n v="2"/>
    <n v="8"/>
    <x v="1"/>
    <x v="1"/>
    <n v="50"/>
    <n v="2.5"/>
    <x v="1"/>
    <x v="6"/>
    <x v="42"/>
    <x v="0"/>
    <x v="42"/>
    <n v="169290"/>
    <x v="0"/>
    <x v="3"/>
    <n v="16"/>
    <x v="0"/>
    <x v="3"/>
    <d v="2023-04-16T00:00:00"/>
  </r>
  <r>
    <n v="67717"/>
    <x v="105"/>
    <x v="6270"/>
    <n v="2"/>
    <n v="5"/>
    <x v="0"/>
    <x v="0"/>
    <n v="36"/>
    <n v="3.75"/>
    <x v="0"/>
    <x v="12"/>
    <x v="37"/>
    <x v="1"/>
    <x v="37"/>
    <n v="253938.75"/>
    <x v="0"/>
    <x v="3"/>
    <n v="16"/>
    <x v="0"/>
    <x v="3"/>
    <d v="2023-04-16T00:00:00"/>
  </r>
  <r>
    <n v="67718"/>
    <x v="105"/>
    <x v="6271"/>
    <n v="1"/>
    <n v="8"/>
    <x v="1"/>
    <x v="1"/>
    <n v="53"/>
    <n v="3"/>
    <x v="1"/>
    <x v="1"/>
    <x v="39"/>
    <x v="1"/>
    <x v="39"/>
    <n v="203154"/>
    <x v="0"/>
    <x v="3"/>
    <n v="16"/>
    <x v="0"/>
    <x v="3"/>
    <d v="2023-04-16T00:00:00"/>
  </r>
  <r>
    <n v="67719"/>
    <x v="105"/>
    <x v="6271"/>
    <n v="1"/>
    <n v="8"/>
    <x v="1"/>
    <x v="1"/>
    <n v="75"/>
    <n v="3.5"/>
    <x v="3"/>
    <x v="10"/>
    <x v="47"/>
    <x v="3"/>
    <x v="47"/>
    <n v="237016.5"/>
    <x v="0"/>
    <x v="3"/>
    <n v="16"/>
    <x v="0"/>
    <x v="3"/>
    <d v="2023-04-16T00:00:00"/>
  </r>
  <r>
    <n v="67720"/>
    <x v="105"/>
    <x v="8299"/>
    <n v="2"/>
    <n v="5"/>
    <x v="0"/>
    <x v="0"/>
    <n v="26"/>
    <n v="3"/>
    <x v="0"/>
    <x v="11"/>
    <x v="23"/>
    <x v="0"/>
    <x v="23"/>
    <n v="203160"/>
    <x v="0"/>
    <x v="3"/>
    <n v="16"/>
    <x v="0"/>
    <x v="3"/>
    <d v="2023-04-16T00:00:00"/>
  </r>
  <r>
    <n v="67721"/>
    <x v="105"/>
    <x v="3972"/>
    <n v="1"/>
    <n v="3"/>
    <x v="2"/>
    <x v="2"/>
    <n v="60"/>
    <n v="3.75"/>
    <x v="2"/>
    <x v="2"/>
    <x v="29"/>
    <x v="0"/>
    <x v="29"/>
    <n v="253953.75"/>
    <x v="0"/>
    <x v="3"/>
    <n v="16"/>
    <x v="0"/>
    <x v="3"/>
    <d v="2023-04-16T00:00:00"/>
  </r>
  <r>
    <n v="67722"/>
    <x v="105"/>
    <x v="6272"/>
    <n v="1"/>
    <n v="3"/>
    <x v="2"/>
    <x v="2"/>
    <n v="48"/>
    <n v="2.5"/>
    <x v="1"/>
    <x v="6"/>
    <x v="32"/>
    <x v="0"/>
    <x v="32"/>
    <n v="169305"/>
    <x v="0"/>
    <x v="3"/>
    <n v="16"/>
    <x v="0"/>
    <x v="3"/>
    <d v="2023-04-16T00:00:00"/>
  </r>
  <r>
    <n v="67723"/>
    <x v="105"/>
    <x v="4375"/>
    <n v="2"/>
    <n v="8"/>
    <x v="1"/>
    <x v="1"/>
    <n v="40"/>
    <n v="3.75"/>
    <x v="0"/>
    <x v="5"/>
    <x v="17"/>
    <x v="3"/>
    <x v="17"/>
    <n v="253961.25"/>
    <x v="0"/>
    <x v="3"/>
    <n v="16"/>
    <x v="0"/>
    <x v="3"/>
    <d v="2023-04-16T00:00:00"/>
  </r>
  <r>
    <n v="67724"/>
    <x v="105"/>
    <x v="4375"/>
    <n v="1"/>
    <n v="8"/>
    <x v="1"/>
    <x v="1"/>
    <n v="63"/>
    <n v="0.8"/>
    <x v="4"/>
    <x v="13"/>
    <x v="54"/>
    <x v="3"/>
    <x v="54"/>
    <n v="54179.200000000004"/>
    <x v="0"/>
    <x v="3"/>
    <n v="16"/>
    <x v="0"/>
    <x v="3"/>
    <d v="2023-04-16T00:00:00"/>
  </r>
  <r>
    <n v="67725"/>
    <x v="105"/>
    <x v="14653"/>
    <n v="1"/>
    <n v="8"/>
    <x v="1"/>
    <x v="1"/>
    <n v="27"/>
    <n v="3.5"/>
    <x v="0"/>
    <x v="11"/>
    <x v="24"/>
    <x v="1"/>
    <x v="24"/>
    <n v="237037.5"/>
    <x v="0"/>
    <x v="3"/>
    <n v="16"/>
    <x v="0"/>
    <x v="3"/>
    <d v="2023-04-16T00:00:00"/>
  </r>
  <r>
    <n v="67726"/>
    <x v="105"/>
    <x v="14653"/>
    <n v="1"/>
    <n v="8"/>
    <x v="1"/>
    <x v="1"/>
    <n v="2"/>
    <n v="18"/>
    <x v="6"/>
    <x v="27"/>
    <x v="75"/>
    <x v="3"/>
    <x v="75"/>
    <n v="1219068"/>
    <x v="0"/>
    <x v="3"/>
    <n v="16"/>
    <x v="0"/>
    <x v="3"/>
    <d v="2023-04-16T00:00:00"/>
  </r>
  <r>
    <n v="67727"/>
    <x v="105"/>
    <x v="6273"/>
    <n v="1"/>
    <n v="3"/>
    <x v="2"/>
    <x v="2"/>
    <n v="27"/>
    <n v="3.5"/>
    <x v="0"/>
    <x v="11"/>
    <x v="24"/>
    <x v="1"/>
    <x v="24"/>
    <n v="237044.5"/>
    <x v="0"/>
    <x v="3"/>
    <n v="16"/>
    <x v="0"/>
    <x v="3"/>
    <d v="2023-04-16T00:00:00"/>
  </r>
  <r>
    <n v="67728"/>
    <x v="105"/>
    <x v="18427"/>
    <n v="1"/>
    <n v="3"/>
    <x v="2"/>
    <x v="2"/>
    <n v="37"/>
    <n v="3"/>
    <x v="0"/>
    <x v="5"/>
    <x v="41"/>
    <x v="3"/>
    <x v="41"/>
    <n v="203184"/>
    <x v="0"/>
    <x v="3"/>
    <n v="16"/>
    <x v="0"/>
    <x v="3"/>
    <d v="2023-04-16T00:00:00"/>
  </r>
  <r>
    <n v="67729"/>
    <x v="105"/>
    <x v="18427"/>
    <n v="1"/>
    <n v="3"/>
    <x v="2"/>
    <x v="2"/>
    <n v="84"/>
    <n v="0.8"/>
    <x v="4"/>
    <x v="13"/>
    <x v="58"/>
    <x v="3"/>
    <x v="58"/>
    <n v="54183.200000000004"/>
    <x v="0"/>
    <x v="3"/>
    <n v="16"/>
    <x v="0"/>
    <x v="3"/>
    <d v="2023-04-16T00:00:00"/>
  </r>
  <r>
    <n v="67730"/>
    <x v="105"/>
    <x v="6274"/>
    <n v="2"/>
    <n v="8"/>
    <x v="1"/>
    <x v="1"/>
    <n v="25"/>
    <n v="2.2000000000000002"/>
    <x v="0"/>
    <x v="11"/>
    <x v="35"/>
    <x v="2"/>
    <x v="35"/>
    <n v="149006"/>
    <x v="0"/>
    <x v="3"/>
    <n v="16"/>
    <x v="0"/>
    <x v="3"/>
    <d v="2023-04-16T00:00:00"/>
  </r>
  <r>
    <n v="67731"/>
    <x v="105"/>
    <x v="6275"/>
    <n v="1"/>
    <n v="8"/>
    <x v="1"/>
    <x v="1"/>
    <n v="61"/>
    <n v="4.75"/>
    <x v="2"/>
    <x v="2"/>
    <x v="15"/>
    <x v="1"/>
    <x v="15"/>
    <n v="321722.25"/>
    <x v="0"/>
    <x v="3"/>
    <n v="16"/>
    <x v="0"/>
    <x v="3"/>
    <d v="2023-04-16T00:00:00"/>
  </r>
  <r>
    <n v="67732"/>
    <x v="105"/>
    <x v="14654"/>
    <n v="1"/>
    <n v="3"/>
    <x v="2"/>
    <x v="2"/>
    <n v="33"/>
    <n v="3.5"/>
    <x v="0"/>
    <x v="0"/>
    <x v="9"/>
    <x v="1"/>
    <x v="9"/>
    <n v="237062"/>
    <x v="0"/>
    <x v="3"/>
    <n v="16"/>
    <x v="0"/>
    <x v="3"/>
    <d v="2023-04-16T00:00:00"/>
  </r>
  <r>
    <n v="67733"/>
    <x v="105"/>
    <x v="19273"/>
    <n v="1"/>
    <n v="5"/>
    <x v="0"/>
    <x v="0"/>
    <n v="59"/>
    <n v="4.5"/>
    <x v="2"/>
    <x v="2"/>
    <x v="2"/>
    <x v="1"/>
    <x v="2"/>
    <n v="304798.5"/>
    <x v="0"/>
    <x v="3"/>
    <n v="16"/>
    <x v="0"/>
    <x v="3"/>
    <d v="2023-04-16T00:00:00"/>
  </r>
  <r>
    <n v="67734"/>
    <x v="105"/>
    <x v="19273"/>
    <n v="1"/>
    <n v="5"/>
    <x v="0"/>
    <x v="0"/>
    <n v="78"/>
    <n v="4.5"/>
    <x v="3"/>
    <x v="4"/>
    <x v="30"/>
    <x v="3"/>
    <x v="30"/>
    <n v="304803"/>
    <x v="0"/>
    <x v="3"/>
    <n v="16"/>
    <x v="0"/>
    <x v="3"/>
    <d v="2023-04-16T00:00:00"/>
  </r>
  <r>
    <n v="67735"/>
    <x v="105"/>
    <x v="19275"/>
    <n v="2"/>
    <n v="3"/>
    <x v="2"/>
    <x v="2"/>
    <n v="51"/>
    <n v="3"/>
    <x v="1"/>
    <x v="6"/>
    <x v="10"/>
    <x v="1"/>
    <x v="10"/>
    <n v="203205"/>
    <x v="0"/>
    <x v="3"/>
    <n v="16"/>
    <x v="0"/>
    <x v="3"/>
    <d v="2023-04-16T00:00:00"/>
  </r>
  <r>
    <n v="67736"/>
    <x v="105"/>
    <x v="19276"/>
    <n v="2"/>
    <n v="8"/>
    <x v="1"/>
    <x v="1"/>
    <n v="60"/>
    <n v="3.75"/>
    <x v="2"/>
    <x v="2"/>
    <x v="29"/>
    <x v="0"/>
    <x v="29"/>
    <n v="254010"/>
    <x v="0"/>
    <x v="3"/>
    <n v="16"/>
    <x v="0"/>
    <x v="3"/>
    <d v="2023-04-16T00:00:00"/>
  </r>
  <r>
    <n v="67737"/>
    <x v="105"/>
    <x v="19277"/>
    <n v="2"/>
    <n v="3"/>
    <x v="2"/>
    <x v="2"/>
    <n v="47"/>
    <n v="3"/>
    <x v="1"/>
    <x v="7"/>
    <x v="12"/>
    <x v="1"/>
    <x v="12"/>
    <n v="203211"/>
    <x v="0"/>
    <x v="3"/>
    <n v="16"/>
    <x v="0"/>
    <x v="3"/>
    <d v="2023-04-16T00:00:00"/>
  </r>
  <r>
    <n v="67738"/>
    <x v="105"/>
    <x v="8636"/>
    <n v="2"/>
    <n v="8"/>
    <x v="1"/>
    <x v="1"/>
    <n v="60"/>
    <n v="3.75"/>
    <x v="2"/>
    <x v="2"/>
    <x v="29"/>
    <x v="0"/>
    <x v="29"/>
    <n v="254017.5"/>
    <x v="0"/>
    <x v="3"/>
    <n v="16"/>
    <x v="0"/>
    <x v="3"/>
    <d v="2023-04-16T00:00:00"/>
  </r>
  <r>
    <n v="67739"/>
    <x v="105"/>
    <x v="7374"/>
    <n v="1"/>
    <n v="3"/>
    <x v="2"/>
    <x v="2"/>
    <n v="39"/>
    <n v="4.25"/>
    <x v="0"/>
    <x v="5"/>
    <x v="6"/>
    <x v="0"/>
    <x v="6"/>
    <n v="287890.75"/>
    <x v="0"/>
    <x v="3"/>
    <n v="16"/>
    <x v="0"/>
    <x v="3"/>
    <d v="2023-04-16T00:00:00"/>
  </r>
  <r>
    <n v="67740"/>
    <x v="105"/>
    <x v="7374"/>
    <n v="1"/>
    <n v="3"/>
    <x v="2"/>
    <x v="2"/>
    <n v="63"/>
    <n v="0.8"/>
    <x v="4"/>
    <x v="13"/>
    <x v="54"/>
    <x v="3"/>
    <x v="54"/>
    <n v="54192"/>
    <x v="0"/>
    <x v="3"/>
    <n v="16"/>
    <x v="0"/>
    <x v="3"/>
    <d v="2023-04-16T00:00:00"/>
  </r>
  <r>
    <n v="67741"/>
    <x v="105"/>
    <x v="4761"/>
    <n v="1"/>
    <n v="3"/>
    <x v="2"/>
    <x v="2"/>
    <n v="58"/>
    <n v="3.5"/>
    <x v="2"/>
    <x v="2"/>
    <x v="7"/>
    <x v="0"/>
    <x v="7"/>
    <n v="237093.5"/>
    <x v="0"/>
    <x v="3"/>
    <n v="16"/>
    <x v="0"/>
    <x v="3"/>
    <d v="2023-04-16T00:00:00"/>
  </r>
  <r>
    <n v="67742"/>
    <x v="105"/>
    <x v="6278"/>
    <n v="2"/>
    <n v="8"/>
    <x v="1"/>
    <x v="1"/>
    <n v="40"/>
    <n v="3.75"/>
    <x v="0"/>
    <x v="5"/>
    <x v="17"/>
    <x v="3"/>
    <x v="17"/>
    <n v="254032.5"/>
    <x v="0"/>
    <x v="3"/>
    <n v="16"/>
    <x v="0"/>
    <x v="3"/>
    <d v="2023-04-16T00:00:00"/>
  </r>
  <r>
    <n v="67743"/>
    <x v="105"/>
    <x v="6278"/>
    <n v="1"/>
    <n v="8"/>
    <x v="1"/>
    <x v="1"/>
    <n v="84"/>
    <n v="0.8"/>
    <x v="4"/>
    <x v="13"/>
    <x v="58"/>
    <x v="3"/>
    <x v="58"/>
    <n v="54194.400000000001"/>
    <x v="0"/>
    <x v="3"/>
    <n v="16"/>
    <x v="0"/>
    <x v="3"/>
    <d v="2023-04-16T00:00:00"/>
  </r>
  <r>
    <n v="67744"/>
    <x v="105"/>
    <x v="6278"/>
    <n v="1"/>
    <n v="8"/>
    <x v="1"/>
    <x v="1"/>
    <n v="75"/>
    <n v="3.5"/>
    <x v="3"/>
    <x v="10"/>
    <x v="47"/>
    <x v="3"/>
    <x v="47"/>
    <n v="237104"/>
    <x v="0"/>
    <x v="3"/>
    <n v="16"/>
    <x v="0"/>
    <x v="3"/>
    <d v="2023-04-16T00:00:00"/>
  </r>
  <r>
    <n v="67745"/>
    <x v="105"/>
    <x v="6279"/>
    <n v="1"/>
    <n v="3"/>
    <x v="2"/>
    <x v="2"/>
    <n v="26"/>
    <n v="3"/>
    <x v="0"/>
    <x v="11"/>
    <x v="23"/>
    <x v="0"/>
    <x v="23"/>
    <n v="203235"/>
    <x v="0"/>
    <x v="3"/>
    <n v="16"/>
    <x v="0"/>
    <x v="3"/>
    <d v="2023-04-16T00:00:00"/>
  </r>
  <r>
    <n v="67746"/>
    <x v="105"/>
    <x v="11349"/>
    <n v="1"/>
    <n v="3"/>
    <x v="2"/>
    <x v="2"/>
    <n v="31"/>
    <n v="2.2000000000000002"/>
    <x v="0"/>
    <x v="0"/>
    <x v="48"/>
    <x v="2"/>
    <x v="48"/>
    <n v="149041.20000000001"/>
    <x v="0"/>
    <x v="3"/>
    <n v="16"/>
    <x v="0"/>
    <x v="3"/>
    <d v="2023-04-16T00:00:00"/>
  </r>
  <r>
    <n v="67747"/>
    <x v="105"/>
    <x v="6281"/>
    <n v="2"/>
    <n v="8"/>
    <x v="1"/>
    <x v="1"/>
    <n v="50"/>
    <n v="2.5"/>
    <x v="1"/>
    <x v="6"/>
    <x v="42"/>
    <x v="0"/>
    <x v="42"/>
    <n v="169367.5"/>
    <x v="0"/>
    <x v="3"/>
    <n v="16"/>
    <x v="0"/>
    <x v="3"/>
    <d v="2023-04-16T00:00:00"/>
  </r>
  <r>
    <n v="67748"/>
    <x v="105"/>
    <x v="6281"/>
    <n v="1"/>
    <n v="8"/>
    <x v="1"/>
    <x v="1"/>
    <n v="69"/>
    <n v="3.25"/>
    <x v="3"/>
    <x v="9"/>
    <x v="16"/>
    <x v="3"/>
    <x v="16"/>
    <n v="220181"/>
    <x v="0"/>
    <x v="3"/>
    <n v="16"/>
    <x v="0"/>
    <x v="3"/>
    <d v="2023-04-16T00:00:00"/>
  </r>
  <r>
    <n v="67749"/>
    <x v="105"/>
    <x v="6282"/>
    <n v="1"/>
    <n v="8"/>
    <x v="1"/>
    <x v="1"/>
    <n v="54"/>
    <n v="2.5"/>
    <x v="1"/>
    <x v="1"/>
    <x v="26"/>
    <x v="0"/>
    <x v="26"/>
    <n v="169372.5"/>
    <x v="0"/>
    <x v="3"/>
    <n v="16"/>
    <x v="0"/>
    <x v="3"/>
    <d v="2023-04-16T00:00:00"/>
  </r>
  <r>
    <n v="67750"/>
    <x v="105"/>
    <x v="1872"/>
    <n v="2"/>
    <n v="3"/>
    <x v="2"/>
    <x v="2"/>
    <n v="41"/>
    <n v="4.25"/>
    <x v="0"/>
    <x v="5"/>
    <x v="40"/>
    <x v="1"/>
    <x v="40"/>
    <n v="287937.5"/>
    <x v="0"/>
    <x v="3"/>
    <n v="16"/>
    <x v="0"/>
    <x v="3"/>
    <d v="2023-04-16T00:00:00"/>
  </r>
  <r>
    <n v="67751"/>
    <x v="105"/>
    <x v="1872"/>
    <n v="1"/>
    <n v="3"/>
    <x v="2"/>
    <x v="2"/>
    <n v="64"/>
    <n v="0.8"/>
    <x v="4"/>
    <x v="13"/>
    <x v="52"/>
    <x v="3"/>
    <x v="52"/>
    <n v="54200.800000000003"/>
    <x v="0"/>
    <x v="3"/>
    <n v="16"/>
    <x v="0"/>
    <x v="3"/>
    <d v="2023-04-16T00:00:00"/>
  </r>
  <r>
    <n v="67752"/>
    <x v="105"/>
    <x v="16198"/>
    <n v="1"/>
    <n v="8"/>
    <x v="1"/>
    <x v="1"/>
    <n v="60"/>
    <n v="3.75"/>
    <x v="2"/>
    <x v="2"/>
    <x v="29"/>
    <x v="0"/>
    <x v="29"/>
    <n v="254070"/>
    <x v="0"/>
    <x v="3"/>
    <n v="16"/>
    <x v="0"/>
    <x v="3"/>
    <d v="2023-04-16T00:00:00"/>
  </r>
  <r>
    <n v="67753"/>
    <x v="105"/>
    <x v="6283"/>
    <n v="2"/>
    <n v="3"/>
    <x v="2"/>
    <x v="2"/>
    <n v="31"/>
    <n v="2.2000000000000002"/>
    <x v="0"/>
    <x v="0"/>
    <x v="48"/>
    <x v="2"/>
    <x v="48"/>
    <n v="149056.6"/>
    <x v="0"/>
    <x v="3"/>
    <n v="16"/>
    <x v="0"/>
    <x v="3"/>
    <d v="2023-04-16T00:00:00"/>
  </r>
  <r>
    <n v="67754"/>
    <x v="105"/>
    <x v="14661"/>
    <n v="1"/>
    <n v="8"/>
    <x v="1"/>
    <x v="1"/>
    <n v="27"/>
    <n v="3.5"/>
    <x v="0"/>
    <x v="11"/>
    <x v="24"/>
    <x v="1"/>
    <x v="24"/>
    <n v="237139"/>
    <x v="0"/>
    <x v="3"/>
    <n v="16"/>
    <x v="0"/>
    <x v="3"/>
    <d v="2023-04-16T00:00:00"/>
  </r>
  <r>
    <n v="67755"/>
    <x v="105"/>
    <x v="6284"/>
    <n v="1"/>
    <n v="5"/>
    <x v="0"/>
    <x v="0"/>
    <n v="49"/>
    <n v="3"/>
    <x v="1"/>
    <x v="6"/>
    <x v="49"/>
    <x v="1"/>
    <x v="49"/>
    <n v="203265"/>
    <x v="0"/>
    <x v="3"/>
    <n v="16"/>
    <x v="0"/>
    <x v="3"/>
    <d v="2023-04-16T00:00:00"/>
  </r>
  <r>
    <n v="67756"/>
    <x v="105"/>
    <x v="6284"/>
    <n v="1"/>
    <n v="5"/>
    <x v="0"/>
    <x v="0"/>
    <n v="71"/>
    <n v="3.75"/>
    <x v="3"/>
    <x v="10"/>
    <x v="21"/>
    <x v="3"/>
    <x v="21"/>
    <n v="254085"/>
    <x v="0"/>
    <x v="3"/>
    <n v="16"/>
    <x v="0"/>
    <x v="3"/>
    <d v="2023-04-16T00:00:00"/>
  </r>
  <r>
    <n v="67757"/>
    <x v="105"/>
    <x v="6285"/>
    <n v="1"/>
    <n v="5"/>
    <x v="0"/>
    <x v="0"/>
    <n v="34"/>
    <n v="2.4500000000000002"/>
    <x v="0"/>
    <x v="12"/>
    <x v="36"/>
    <x v="2"/>
    <x v="36"/>
    <n v="166004.65000000002"/>
    <x v="0"/>
    <x v="3"/>
    <n v="16"/>
    <x v="0"/>
    <x v="3"/>
    <d v="2023-04-16T00:00:00"/>
  </r>
  <r>
    <n v="67758"/>
    <x v="105"/>
    <x v="14662"/>
    <n v="2"/>
    <n v="3"/>
    <x v="2"/>
    <x v="2"/>
    <n v="55"/>
    <n v="4"/>
    <x v="1"/>
    <x v="1"/>
    <x v="27"/>
    <x v="1"/>
    <x v="27"/>
    <n v="271032"/>
    <x v="0"/>
    <x v="3"/>
    <n v="16"/>
    <x v="0"/>
    <x v="3"/>
    <d v="2023-04-16T00:00:00"/>
  </r>
  <r>
    <n v="67759"/>
    <x v="105"/>
    <x v="14662"/>
    <n v="1"/>
    <n v="3"/>
    <x v="2"/>
    <x v="2"/>
    <n v="72"/>
    <n v="3.25"/>
    <x v="3"/>
    <x v="4"/>
    <x v="43"/>
    <x v="3"/>
    <x v="43"/>
    <n v="220216.75"/>
    <x v="0"/>
    <x v="3"/>
    <n v="16"/>
    <x v="0"/>
    <x v="3"/>
    <d v="2023-04-16T00:00:00"/>
  </r>
  <r>
    <n v="67760"/>
    <x v="105"/>
    <x v="14663"/>
    <n v="1"/>
    <n v="8"/>
    <x v="1"/>
    <x v="1"/>
    <n v="37"/>
    <n v="3"/>
    <x v="0"/>
    <x v="5"/>
    <x v="41"/>
    <x v="3"/>
    <x v="41"/>
    <n v="203280"/>
    <x v="0"/>
    <x v="3"/>
    <n v="16"/>
    <x v="0"/>
    <x v="3"/>
    <d v="2023-04-16T00:00:00"/>
  </r>
  <r>
    <n v="67761"/>
    <x v="105"/>
    <x v="14663"/>
    <n v="1"/>
    <n v="8"/>
    <x v="1"/>
    <x v="1"/>
    <n v="70"/>
    <n v="3.25"/>
    <x v="3"/>
    <x v="4"/>
    <x v="45"/>
    <x v="3"/>
    <x v="45"/>
    <n v="220223.25"/>
    <x v="0"/>
    <x v="3"/>
    <n v="16"/>
    <x v="0"/>
    <x v="3"/>
    <d v="2023-04-16T00:00:00"/>
  </r>
  <r>
    <n v="67762"/>
    <x v="105"/>
    <x v="5110"/>
    <n v="1"/>
    <n v="5"/>
    <x v="0"/>
    <x v="0"/>
    <n v="39"/>
    <n v="4.25"/>
    <x v="0"/>
    <x v="5"/>
    <x v="6"/>
    <x v="0"/>
    <x v="6"/>
    <n v="287988.5"/>
    <x v="0"/>
    <x v="3"/>
    <n v="16"/>
    <x v="0"/>
    <x v="3"/>
    <d v="2023-04-16T00:00:00"/>
  </r>
  <r>
    <n v="67763"/>
    <x v="105"/>
    <x v="5110"/>
    <n v="1"/>
    <n v="5"/>
    <x v="0"/>
    <x v="0"/>
    <n v="63"/>
    <n v="0.8"/>
    <x v="4"/>
    <x v="13"/>
    <x v="54"/>
    <x v="3"/>
    <x v="54"/>
    <n v="54210.400000000001"/>
    <x v="0"/>
    <x v="3"/>
    <n v="16"/>
    <x v="0"/>
    <x v="3"/>
    <d v="2023-04-16T00:00:00"/>
  </r>
  <r>
    <n v="67764"/>
    <x v="105"/>
    <x v="4765"/>
    <n v="1"/>
    <n v="8"/>
    <x v="1"/>
    <x v="1"/>
    <n v="28"/>
    <n v="2"/>
    <x v="0"/>
    <x v="0"/>
    <x v="5"/>
    <x v="2"/>
    <x v="5"/>
    <n v="135528"/>
    <x v="0"/>
    <x v="3"/>
    <n v="16"/>
    <x v="0"/>
    <x v="3"/>
    <d v="2023-04-16T00:00:00"/>
  </r>
  <r>
    <n v="67765"/>
    <x v="105"/>
    <x v="6287"/>
    <n v="1"/>
    <n v="3"/>
    <x v="2"/>
    <x v="2"/>
    <n v="31"/>
    <n v="2.2000000000000002"/>
    <x v="0"/>
    <x v="0"/>
    <x v="48"/>
    <x v="2"/>
    <x v="48"/>
    <n v="149083"/>
    <x v="0"/>
    <x v="3"/>
    <n v="16"/>
    <x v="0"/>
    <x v="3"/>
    <d v="2023-04-16T00:00:00"/>
  </r>
  <r>
    <n v="67766"/>
    <x v="105"/>
    <x v="15423"/>
    <n v="1"/>
    <n v="8"/>
    <x v="1"/>
    <x v="1"/>
    <n v="23"/>
    <n v="2.5"/>
    <x v="0"/>
    <x v="3"/>
    <x v="33"/>
    <x v="0"/>
    <x v="33"/>
    <n v="169415"/>
    <x v="0"/>
    <x v="3"/>
    <n v="16"/>
    <x v="0"/>
    <x v="3"/>
    <d v="2023-04-16T00:00:00"/>
  </r>
  <r>
    <n v="67767"/>
    <x v="105"/>
    <x v="15423"/>
    <n v="1"/>
    <n v="8"/>
    <x v="1"/>
    <x v="1"/>
    <n v="69"/>
    <n v="3.25"/>
    <x v="3"/>
    <x v="9"/>
    <x v="16"/>
    <x v="3"/>
    <x v="16"/>
    <n v="220242.75"/>
    <x v="0"/>
    <x v="3"/>
    <n v="16"/>
    <x v="0"/>
    <x v="3"/>
    <d v="2023-04-16T00:00:00"/>
  </r>
  <r>
    <n v="67768"/>
    <x v="105"/>
    <x v="6288"/>
    <n v="1"/>
    <n v="8"/>
    <x v="1"/>
    <x v="1"/>
    <n v="61"/>
    <n v="4.75"/>
    <x v="2"/>
    <x v="2"/>
    <x v="15"/>
    <x v="1"/>
    <x v="15"/>
    <n v="321898"/>
    <x v="0"/>
    <x v="3"/>
    <n v="16"/>
    <x v="0"/>
    <x v="3"/>
    <d v="2023-04-16T00:00:00"/>
  </r>
  <r>
    <n v="67769"/>
    <x v="105"/>
    <x v="6288"/>
    <n v="1"/>
    <n v="8"/>
    <x v="1"/>
    <x v="1"/>
    <n v="70"/>
    <n v="3.25"/>
    <x v="3"/>
    <x v="4"/>
    <x v="45"/>
    <x v="3"/>
    <x v="45"/>
    <n v="220249.25"/>
    <x v="0"/>
    <x v="3"/>
    <n v="16"/>
    <x v="0"/>
    <x v="3"/>
    <d v="2023-04-16T00:00:00"/>
  </r>
  <r>
    <n v="67770"/>
    <x v="105"/>
    <x v="14665"/>
    <n v="1"/>
    <n v="8"/>
    <x v="1"/>
    <x v="1"/>
    <n v="50"/>
    <n v="2.5"/>
    <x v="1"/>
    <x v="6"/>
    <x v="42"/>
    <x v="0"/>
    <x v="42"/>
    <n v="169425"/>
    <x v="0"/>
    <x v="3"/>
    <n v="16"/>
    <x v="0"/>
    <x v="3"/>
    <d v="2023-04-16T00:00:00"/>
  </r>
  <r>
    <n v="67771"/>
    <x v="105"/>
    <x v="14666"/>
    <n v="2"/>
    <n v="5"/>
    <x v="0"/>
    <x v="0"/>
    <n v="44"/>
    <n v="2.5"/>
    <x v="1"/>
    <x v="8"/>
    <x v="31"/>
    <x v="0"/>
    <x v="31"/>
    <n v="169427.5"/>
    <x v="0"/>
    <x v="3"/>
    <n v="16"/>
    <x v="0"/>
    <x v="3"/>
    <d v="2023-04-16T00:00:00"/>
  </r>
  <r>
    <n v="67772"/>
    <x v="105"/>
    <x v="14666"/>
    <n v="1"/>
    <n v="5"/>
    <x v="0"/>
    <x v="0"/>
    <n v="79"/>
    <n v="3.75"/>
    <x v="3"/>
    <x v="4"/>
    <x v="13"/>
    <x v="3"/>
    <x v="13"/>
    <n v="254145"/>
    <x v="0"/>
    <x v="3"/>
    <n v="16"/>
    <x v="0"/>
    <x v="3"/>
    <d v="2023-04-16T00:00:00"/>
  </r>
  <r>
    <n v="67773"/>
    <x v="105"/>
    <x v="4766"/>
    <n v="2"/>
    <n v="3"/>
    <x v="2"/>
    <x v="2"/>
    <n v="60"/>
    <n v="3.75"/>
    <x v="2"/>
    <x v="2"/>
    <x v="29"/>
    <x v="0"/>
    <x v="29"/>
    <n v="254148.75"/>
    <x v="0"/>
    <x v="3"/>
    <n v="16"/>
    <x v="0"/>
    <x v="3"/>
    <d v="2023-04-16T00:00:00"/>
  </r>
  <r>
    <n v="67774"/>
    <x v="105"/>
    <x v="14668"/>
    <n v="1"/>
    <n v="3"/>
    <x v="2"/>
    <x v="2"/>
    <n v="49"/>
    <n v="3"/>
    <x v="1"/>
    <x v="6"/>
    <x v="49"/>
    <x v="1"/>
    <x v="49"/>
    <n v="203322"/>
    <x v="0"/>
    <x v="3"/>
    <n v="16"/>
    <x v="0"/>
    <x v="3"/>
    <d v="2023-04-16T00:00:00"/>
  </r>
  <r>
    <n v="67775"/>
    <x v="105"/>
    <x v="8646"/>
    <n v="2"/>
    <n v="5"/>
    <x v="0"/>
    <x v="0"/>
    <n v="50"/>
    <n v="2.5"/>
    <x v="1"/>
    <x v="6"/>
    <x v="42"/>
    <x v="0"/>
    <x v="42"/>
    <n v="169437.5"/>
    <x v="0"/>
    <x v="3"/>
    <n v="16"/>
    <x v="0"/>
    <x v="3"/>
    <d v="2023-04-16T00:00:00"/>
  </r>
  <r>
    <n v="67776"/>
    <x v="105"/>
    <x v="8646"/>
    <n v="1"/>
    <n v="5"/>
    <x v="0"/>
    <x v="0"/>
    <n v="11"/>
    <n v="8.9499999999999993"/>
    <x v="5"/>
    <x v="14"/>
    <x v="73"/>
    <x v="3"/>
    <x v="73"/>
    <n v="606595.19999999995"/>
    <x v="0"/>
    <x v="3"/>
    <n v="16"/>
    <x v="0"/>
    <x v="3"/>
    <d v="2023-04-16T00:00:00"/>
  </r>
  <r>
    <n v="67777"/>
    <x v="105"/>
    <x v="14669"/>
    <n v="2"/>
    <n v="3"/>
    <x v="2"/>
    <x v="2"/>
    <n v="55"/>
    <n v="4"/>
    <x v="1"/>
    <x v="1"/>
    <x v="27"/>
    <x v="1"/>
    <x v="27"/>
    <n v="271108"/>
    <x v="0"/>
    <x v="3"/>
    <n v="16"/>
    <x v="0"/>
    <x v="3"/>
    <d v="2023-04-16T00:00:00"/>
  </r>
  <r>
    <n v="67778"/>
    <x v="105"/>
    <x v="14670"/>
    <n v="2"/>
    <n v="8"/>
    <x v="1"/>
    <x v="1"/>
    <n v="31"/>
    <n v="2.2000000000000002"/>
    <x v="0"/>
    <x v="0"/>
    <x v="48"/>
    <x v="2"/>
    <x v="48"/>
    <n v="149111.6"/>
    <x v="0"/>
    <x v="3"/>
    <n v="16"/>
    <x v="0"/>
    <x v="3"/>
    <d v="2023-04-16T00:00:00"/>
  </r>
  <r>
    <n v="67779"/>
    <x v="105"/>
    <x v="14670"/>
    <n v="1"/>
    <n v="8"/>
    <x v="1"/>
    <x v="1"/>
    <n v="83"/>
    <n v="14"/>
    <x v="8"/>
    <x v="25"/>
    <x v="69"/>
    <x v="3"/>
    <x v="69"/>
    <n v="948906"/>
    <x v="0"/>
    <x v="3"/>
    <n v="16"/>
    <x v="0"/>
    <x v="3"/>
    <d v="2023-04-16T00:00:00"/>
  </r>
  <r>
    <n v="67780"/>
    <x v="105"/>
    <x v="14671"/>
    <n v="2"/>
    <n v="8"/>
    <x v="1"/>
    <x v="1"/>
    <n v="52"/>
    <n v="2.5"/>
    <x v="1"/>
    <x v="1"/>
    <x v="50"/>
    <x v="0"/>
    <x v="50"/>
    <n v="169450"/>
    <x v="0"/>
    <x v="3"/>
    <n v="16"/>
    <x v="0"/>
    <x v="3"/>
    <d v="2023-04-16T00:00:00"/>
  </r>
  <r>
    <n v="67781"/>
    <x v="105"/>
    <x v="14671"/>
    <n v="1"/>
    <n v="8"/>
    <x v="1"/>
    <x v="1"/>
    <n v="78"/>
    <n v="4.5"/>
    <x v="3"/>
    <x v="4"/>
    <x v="30"/>
    <x v="3"/>
    <x v="30"/>
    <n v="305014.5"/>
    <x v="0"/>
    <x v="3"/>
    <n v="16"/>
    <x v="0"/>
    <x v="3"/>
    <d v="2023-04-16T00:00:00"/>
  </r>
  <r>
    <n v="67782"/>
    <x v="105"/>
    <x v="2763"/>
    <n v="1"/>
    <n v="8"/>
    <x v="1"/>
    <x v="1"/>
    <n v="48"/>
    <n v="2.5"/>
    <x v="1"/>
    <x v="6"/>
    <x v="32"/>
    <x v="0"/>
    <x v="32"/>
    <n v="169455"/>
    <x v="0"/>
    <x v="3"/>
    <n v="16"/>
    <x v="0"/>
    <x v="3"/>
    <d v="2023-04-16T00:00:00"/>
  </r>
  <r>
    <n v="67783"/>
    <x v="105"/>
    <x v="14674"/>
    <n v="2"/>
    <n v="5"/>
    <x v="0"/>
    <x v="0"/>
    <n v="27"/>
    <n v="3.5"/>
    <x v="0"/>
    <x v="11"/>
    <x v="24"/>
    <x v="1"/>
    <x v="24"/>
    <n v="237240.5"/>
    <x v="0"/>
    <x v="3"/>
    <n v="16"/>
    <x v="0"/>
    <x v="3"/>
    <d v="2023-04-16T00:00:00"/>
  </r>
  <r>
    <n v="67784"/>
    <x v="105"/>
    <x v="14674"/>
    <n v="1"/>
    <n v="5"/>
    <x v="0"/>
    <x v="0"/>
    <n v="72"/>
    <n v="3.25"/>
    <x v="3"/>
    <x v="4"/>
    <x v="43"/>
    <x v="3"/>
    <x v="43"/>
    <n v="220298"/>
    <x v="0"/>
    <x v="3"/>
    <n v="16"/>
    <x v="0"/>
    <x v="3"/>
    <d v="2023-04-16T00:00:00"/>
  </r>
  <r>
    <n v="67785"/>
    <x v="105"/>
    <x v="5117"/>
    <n v="2"/>
    <n v="8"/>
    <x v="1"/>
    <x v="1"/>
    <n v="24"/>
    <n v="3"/>
    <x v="0"/>
    <x v="3"/>
    <x v="28"/>
    <x v="1"/>
    <x v="28"/>
    <n v="203355"/>
    <x v="0"/>
    <x v="3"/>
    <n v="16"/>
    <x v="0"/>
    <x v="3"/>
    <d v="2023-04-16T00:00:00"/>
  </r>
  <r>
    <n v="67786"/>
    <x v="105"/>
    <x v="5117"/>
    <n v="1"/>
    <n v="8"/>
    <x v="1"/>
    <x v="1"/>
    <n v="73"/>
    <n v="3.75"/>
    <x v="3"/>
    <x v="10"/>
    <x v="46"/>
    <x v="3"/>
    <x v="46"/>
    <n v="254197.5"/>
    <x v="0"/>
    <x v="3"/>
    <n v="16"/>
    <x v="0"/>
    <x v="3"/>
    <d v="2023-04-16T00:00:00"/>
  </r>
  <r>
    <n v="67787"/>
    <x v="105"/>
    <x v="6292"/>
    <n v="2"/>
    <n v="8"/>
    <x v="1"/>
    <x v="1"/>
    <n v="52"/>
    <n v="2.5"/>
    <x v="1"/>
    <x v="1"/>
    <x v="50"/>
    <x v="0"/>
    <x v="50"/>
    <n v="169467.5"/>
    <x v="0"/>
    <x v="3"/>
    <n v="16"/>
    <x v="0"/>
    <x v="3"/>
    <d v="2023-04-16T00:00:00"/>
  </r>
  <r>
    <n v="67788"/>
    <x v="105"/>
    <x v="6292"/>
    <n v="1"/>
    <n v="8"/>
    <x v="1"/>
    <x v="1"/>
    <n v="12"/>
    <n v="8.9499999999999993"/>
    <x v="5"/>
    <x v="14"/>
    <x v="53"/>
    <x v="3"/>
    <x v="53"/>
    <n v="606702.6"/>
    <x v="0"/>
    <x v="3"/>
    <n v="16"/>
    <x v="0"/>
    <x v="3"/>
    <d v="2023-04-16T00:00:00"/>
  </r>
  <r>
    <n v="67789"/>
    <x v="105"/>
    <x v="14479"/>
    <n v="2"/>
    <n v="5"/>
    <x v="0"/>
    <x v="0"/>
    <n v="29"/>
    <n v="2.5"/>
    <x v="0"/>
    <x v="0"/>
    <x v="25"/>
    <x v="0"/>
    <x v="25"/>
    <n v="169472.5"/>
    <x v="0"/>
    <x v="3"/>
    <n v="16"/>
    <x v="0"/>
    <x v="3"/>
    <d v="2023-04-16T00:00:00"/>
  </r>
  <r>
    <n v="67790"/>
    <x v="105"/>
    <x v="14675"/>
    <n v="2"/>
    <n v="8"/>
    <x v="1"/>
    <x v="1"/>
    <n v="46"/>
    <n v="2.5"/>
    <x v="1"/>
    <x v="7"/>
    <x v="34"/>
    <x v="0"/>
    <x v="34"/>
    <n v="169475"/>
    <x v="0"/>
    <x v="3"/>
    <n v="16"/>
    <x v="0"/>
    <x v="3"/>
    <d v="2023-04-16T00:00:00"/>
  </r>
  <r>
    <n v="67791"/>
    <x v="105"/>
    <x v="14676"/>
    <n v="2"/>
    <n v="3"/>
    <x v="2"/>
    <x v="2"/>
    <n v="44"/>
    <n v="2.5"/>
    <x v="1"/>
    <x v="8"/>
    <x v="31"/>
    <x v="0"/>
    <x v="31"/>
    <n v="169477.5"/>
    <x v="0"/>
    <x v="3"/>
    <n v="16"/>
    <x v="0"/>
    <x v="3"/>
    <d v="2023-04-16T00:00:00"/>
  </r>
  <r>
    <n v="67792"/>
    <x v="105"/>
    <x v="6293"/>
    <n v="2"/>
    <n v="3"/>
    <x v="2"/>
    <x v="2"/>
    <n v="35"/>
    <n v="3.1"/>
    <x v="0"/>
    <x v="12"/>
    <x v="44"/>
    <x v="0"/>
    <x v="44"/>
    <n v="210155.2"/>
    <x v="0"/>
    <x v="3"/>
    <n v="16"/>
    <x v="0"/>
    <x v="3"/>
    <d v="2023-04-16T00:00:00"/>
  </r>
  <r>
    <n v="67793"/>
    <x v="105"/>
    <x v="19282"/>
    <n v="1"/>
    <n v="8"/>
    <x v="1"/>
    <x v="1"/>
    <n v="27"/>
    <n v="3.5"/>
    <x v="0"/>
    <x v="11"/>
    <x v="24"/>
    <x v="1"/>
    <x v="24"/>
    <n v="237275.5"/>
    <x v="0"/>
    <x v="3"/>
    <n v="16"/>
    <x v="0"/>
    <x v="3"/>
    <d v="2023-04-16T00:00:00"/>
  </r>
  <r>
    <n v="67794"/>
    <x v="105"/>
    <x v="6295"/>
    <n v="2"/>
    <n v="5"/>
    <x v="0"/>
    <x v="0"/>
    <n v="23"/>
    <n v="2.5"/>
    <x v="0"/>
    <x v="3"/>
    <x v="33"/>
    <x v="0"/>
    <x v="33"/>
    <n v="169485"/>
    <x v="0"/>
    <x v="3"/>
    <n v="16"/>
    <x v="0"/>
    <x v="3"/>
    <d v="2023-04-16T00:00:00"/>
  </r>
  <r>
    <n v="67795"/>
    <x v="105"/>
    <x v="4399"/>
    <n v="1"/>
    <n v="3"/>
    <x v="2"/>
    <x v="2"/>
    <n v="55"/>
    <n v="4"/>
    <x v="1"/>
    <x v="1"/>
    <x v="27"/>
    <x v="1"/>
    <x v="27"/>
    <n v="271180"/>
    <x v="0"/>
    <x v="3"/>
    <n v="16"/>
    <x v="0"/>
    <x v="3"/>
    <d v="2023-04-16T00:00:00"/>
  </r>
  <r>
    <n v="67796"/>
    <x v="105"/>
    <x v="6298"/>
    <n v="1"/>
    <n v="8"/>
    <x v="1"/>
    <x v="1"/>
    <n v="54"/>
    <n v="2.5"/>
    <x v="1"/>
    <x v="1"/>
    <x v="26"/>
    <x v="0"/>
    <x v="26"/>
    <n v="169490"/>
    <x v="0"/>
    <x v="3"/>
    <n v="16"/>
    <x v="0"/>
    <x v="3"/>
    <d v="2023-04-16T00:00:00"/>
  </r>
  <r>
    <n v="67797"/>
    <x v="105"/>
    <x v="14678"/>
    <n v="2"/>
    <n v="3"/>
    <x v="2"/>
    <x v="2"/>
    <n v="40"/>
    <n v="3.75"/>
    <x v="0"/>
    <x v="5"/>
    <x v="17"/>
    <x v="3"/>
    <x v="17"/>
    <n v="254238.75"/>
    <x v="0"/>
    <x v="3"/>
    <n v="16"/>
    <x v="0"/>
    <x v="3"/>
    <d v="2023-04-16T00:00:00"/>
  </r>
  <r>
    <n v="67798"/>
    <x v="105"/>
    <x v="14678"/>
    <n v="1"/>
    <n v="3"/>
    <x v="2"/>
    <x v="2"/>
    <n v="63"/>
    <n v="0.8"/>
    <x v="4"/>
    <x v="13"/>
    <x v="54"/>
    <x v="3"/>
    <x v="54"/>
    <n v="54238.400000000001"/>
    <x v="0"/>
    <x v="3"/>
    <n v="16"/>
    <x v="0"/>
    <x v="3"/>
    <d v="2023-04-16T00:00:00"/>
  </r>
  <r>
    <n v="67799"/>
    <x v="105"/>
    <x v="14678"/>
    <n v="1"/>
    <n v="3"/>
    <x v="2"/>
    <x v="2"/>
    <n v="11"/>
    <n v="8.9499999999999993"/>
    <x v="5"/>
    <x v="14"/>
    <x v="73"/>
    <x v="3"/>
    <x v="73"/>
    <n v="606801.04999999993"/>
    <x v="0"/>
    <x v="3"/>
    <n v="16"/>
    <x v="0"/>
    <x v="3"/>
    <d v="2023-04-16T00:00:00"/>
  </r>
  <r>
    <n v="67800"/>
    <x v="105"/>
    <x v="6299"/>
    <n v="1"/>
    <n v="3"/>
    <x v="2"/>
    <x v="2"/>
    <n v="32"/>
    <n v="3"/>
    <x v="0"/>
    <x v="0"/>
    <x v="0"/>
    <x v="0"/>
    <x v="0"/>
    <n v="203400"/>
    <x v="0"/>
    <x v="3"/>
    <n v="16"/>
    <x v="0"/>
    <x v="3"/>
    <d v="2023-04-16T00:00:00"/>
  </r>
  <r>
    <n v="67801"/>
    <x v="105"/>
    <x v="22492"/>
    <n v="2"/>
    <n v="8"/>
    <x v="1"/>
    <x v="1"/>
    <n v="27"/>
    <n v="3.5"/>
    <x v="0"/>
    <x v="11"/>
    <x v="24"/>
    <x v="1"/>
    <x v="24"/>
    <n v="237303.5"/>
    <x v="0"/>
    <x v="3"/>
    <n v="16"/>
    <x v="0"/>
    <x v="3"/>
    <d v="2023-04-16T00:00:00"/>
  </r>
  <r>
    <n v="67802"/>
    <x v="105"/>
    <x v="19283"/>
    <n v="2"/>
    <n v="8"/>
    <x v="1"/>
    <x v="1"/>
    <n v="47"/>
    <n v="3"/>
    <x v="1"/>
    <x v="7"/>
    <x v="12"/>
    <x v="1"/>
    <x v="12"/>
    <n v="203406"/>
    <x v="0"/>
    <x v="3"/>
    <n v="16"/>
    <x v="0"/>
    <x v="3"/>
    <d v="2023-04-16T00:00:00"/>
  </r>
  <r>
    <n v="67803"/>
    <x v="105"/>
    <x v="5889"/>
    <n v="2"/>
    <n v="3"/>
    <x v="2"/>
    <x v="2"/>
    <n v="31"/>
    <n v="2.2000000000000002"/>
    <x v="0"/>
    <x v="0"/>
    <x v="48"/>
    <x v="2"/>
    <x v="48"/>
    <n v="149166.6"/>
    <x v="0"/>
    <x v="3"/>
    <n v="16"/>
    <x v="0"/>
    <x v="3"/>
    <d v="2023-04-16T00:00:00"/>
  </r>
  <r>
    <n v="67804"/>
    <x v="105"/>
    <x v="14679"/>
    <n v="2"/>
    <n v="3"/>
    <x v="2"/>
    <x v="2"/>
    <n v="51"/>
    <n v="3"/>
    <x v="1"/>
    <x v="6"/>
    <x v="10"/>
    <x v="1"/>
    <x v="10"/>
    <n v="203412"/>
    <x v="0"/>
    <x v="3"/>
    <n v="16"/>
    <x v="0"/>
    <x v="3"/>
    <d v="2023-04-16T00:00:00"/>
  </r>
  <r>
    <n v="67805"/>
    <x v="105"/>
    <x v="6301"/>
    <n v="2"/>
    <n v="3"/>
    <x v="2"/>
    <x v="2"/>
    <n v="31"/>
    <n v="2.2000000000000002"/>
    <x v="0"/>
    <x v="0"/>
    <x v="48"/>
    <x v="2"/>
    <x v="48"/>
    <n v="149171"/>
    <x v="0"/>
    <x v="3"/>
    <n v="16"/>
    <x v="0"/>
    <x v="3"/>
    <d v="2023-04-16T00:00:00"/>
  </r>
  <r>
    <n v="67806"/>
    <x v="105"/>
    <x v="6302"/>
    <n v="1"/>
    <n v="8"/>
    <x v="1"/>
    <x v="1"/>
    <n v="22"/>
    <n v="2"/>
    <x v="0"/>
    <x v="3"/>
    <x v="3"/>
    <x v="2"/>
    <x v="3"/>
    <n v="135612"/>
    <x v="0"/>
    <x v="3"/>
    <n v="16"/>
    <x v="0"/>
    <x v="3"/>
    <d v="2023-04-16T00:00:00"/>
  </r>
  <r>
    <n v="67807"/>
    <x v="105"/>
    <x v="6305"/>
    <n v="2"/>
    <n v="3"/>
    <x v="2"/>
    <x v="2"/>
    <n v="24"/>
    <n v="3"/>
    <x v="0"/>
    <x v="3"/>
    <x v="28"/>
    <x v="1"/>
    <x v="28"/>
    <n v="203421"/>
    <x v="0"/>
    <x v="3"/>
    <n v="16"/>
    <x v="0"/>
    <x v="3"/>
    <d v="2023-04-16T00:00:00"/>
  </r>
  <r>
    <n v="67808"/>
    <x v="105"/>
    <x v="6305"/>
    <n v="1"/>
    <n v="3"/>
    <x v="2"/>
    <x v="2"/>
    <n v="17"/>
    <n v="9.5"/>
    <x v="5"/>
    <x v="20"/>
    <x v="62"/>
    <x v="3"/>
    <x v="62"/>
    <n v="644176"/>
    <x v="0"/>
    <x v="3"/>
    <n v="16"/>
    <x v="0"/>
    <x v="3"/>
    <d v="2023-04-16T00:00:00"/>
  </r>
  <r>
    <n v="67809"/>
    <x v="105"/>
    <x v="6306"/>
    <n v="2"/>
    <n v="3"/>
    <x v="2"/>
    <x v="2"/>
    <n v="43"/>
    <n v="3"/>
    <x v="1"/>
    <x v="8"/>
    <x v="18"/>
    <x v="1"/>
    <x v="18"/>
    <n v="203427"/>
    <x v="0"/>
    <x v="3"/>
    <n v="16"/>
    <x v="0"/>
    <x v="3"/>
    <d v="2023-04-16T00:00:00"/>
  </r>
  <r>
    <n v="67810"/>
    <x v="105"/>
    <x v="12921"/>
    <n v="1"/>
    <n v="8"/>
    <x v="1"/>
    <x v="1"/>
    <n v="48"/>
    <n v="2.5"/>
    <x v="1"/>
    <x v="6"/>
    <x v="32"/>
    <x v="0"/>
    <x v="32"/>
    <n v="169525"/>
    <x v="0"/>
    <x v="3"/>
    <n v="16"/>
    <x v="0"/>
    <x v="3"/>
    <d v="2023-04-16T00:00:00"/>
  </r>
  <r>
    <n v="67811"/>
    <x v="105"/>
    <x v="6309"/>
    <n v="2"/>
    <n v="8"/>
    <x v="1"/>
    <x v="1"/>
    <n v="59"/>
    <n v="4.5"/>
    <x v="2"/>
    <x v="2"/>
    <x v="2"/>
    <x v="1"/>
    <x v="2"/>
    <n v="305149.5"/>
    <x v="0"/>
    <x v="3"/>
    <n v="16"/>
    <x v="0"/>
    <x v="3"/>
    <d v="2023-04-16T00:00:00"/>
  </r>
  <r>
    <n v="67812"/>
    <x v="105"/>
    <x v="19284"/>
    <n v="1"/>
    <n v="5"/>
    <x v="0"/>
    <x v="0"/>
    <n v="24"/>
    <n v="3"/>
    <x v="0"/>
    <x v="3"/>
    <x v="28"/>
    <x v="1"/>
    <x v="28"/>
    <n v="203436"/>
    <x v="0"/>
    <x v="3"/>
    <n v="16"/>
    <x v="0"/>
    <x v="3"/>
    <d v="2023-04-16T00:00:00"/>
  </r>
  <r>
    <n v="67813"/>
    <x v="105"/>
    <x v="6311"/>
    <n v="1"/>
    <n v="8"/>
    <x v="1"/>
    <x v="1"/>
    <n v="32"/>
    <n v="3"/>
    <x v="0"/>
    <x v="0"/>
    <x v="0"/>
    <x v="0"/>
    <x v="0"/>
    <n v="203439"/>
    <x v="0"/>
    <x v="3"/>
    <n v="16"/>
    <x v="0"/>
    <x v="3"/>
    <d v="2023-04-16T00:00:00"/>
  </r>
  <r>
    <n v="67814"/>
    <x v="105"/>
    <x v="19285"/>
    <n v="2"/>
    <n v="3"/>
    <x v="2"/>
    <x v="2"/>
    <n v="42"/>
    <n v="2.5"/>
    <x v="1"/>
    <x v="8"/>
    <x v="14"/>
    <x v="0"/>
    <x v="14"/>
    <n v="169535"/>
    <x v="0"/>
    <x v="3"/>
    <n v="16"/>
    <x v="0"/>
    <x v="3"/>
    <d v="2023-04-16T00:00:00"/>
  </r>
  <r>
    <n v="67815"/>
    <x v="105"/>
    <x v="6314"/>
    <n v="1"/>
    <n v="3"/>
    <x v="2"/>
    <x v="2"/>
    <n v="41"/>
    <n v="4.25"/>
    <x v="0"/>
    <x v="5"/>
    <x v="40"/>
    <x v="1"/>
    <x v="40"/>
    <n v="288213.75"/>
    <x v="0"/>
    <x v="3"/>
    <n v="16"/>
    <x v="0"/>
    <x v="3"/>
    <d v="2023-04-16T00:00:00"/>
  </r>
  <r>
    <n v="67816"/>
    <x v="105"/>
    <x v="6314"/>
    <n v="2"/>
    <n v="3"/>
    <x v="2"/>
    <x v="2"/>
    <n v="84"/>
    <n v="0.8"/>
    <x v="4"/>
    <x v="13"/>
    <x v="58"/>
    <x v="3"/>
    <x v="58"/>
    <n v="54252.800000000003"/>
    <x v="0"/>
    <x v="3"/>
    <n v="16"/>
    <x v="0"/>
    <x v="3"/>
    <d v="2023-04-16T00:00:00"/>
  </r>
  <r>
    <n v="67817"/>
    <x v="105"/>
    <x v="14682"/>
    <n v="1"/>
    <n v="3"/>
    <x v="2"/>
    <x v="2"/>
    <n v="26"/>
    <n v="3"/>
    <x v="0"/>
    <x v="11"/>
    <x v="23"/>
    <x v="0"/>
    <x v="23"/>
    <n v="203451"/>
    <x v="0"/>
    <x v="3"/>
    <n v="16"/>
    <x v="0"/>
    <x v="3"/>
    <d v="2023-04-16T00:00:00"/>
  </r>
  <r>
    <n v="67818"/>
    <x v="105"/>
    <x v="14682"/>
    <n v="1"/>
    <n v="3"/>
    <x v="2"/>
    <x v="2"/>
    <n v="76"/>
    <n v="3.5"/>
    <x v="3"/>
    <x v="9"/>
    <x v="19"/>
    <x v="3"/>
    <x v="19"/>
    <n v="237363"/>
    <x v="0"/>
    <x v="3"/>
    <n v="16"/>
    <x v="0"/>
    <x v="3"/>
    <d v="2023-04-16T00:00:00"/>
  </r>
  <r>
    <n v="67819"/>
    <x v="105"/>
    <x v="6316"/>
    <n v="2"/>
    <n v="3"/>
    <x v="2"/>
    <x v="2"/>
    <n v="47"/>
    <n v="3"/>
    <x v="1"/>
    <x v="7"/>
    <x v="12"/>
    <x v="1"/>
    <x v="12"/>
    <n v="203457"/>
    <x v="0"/>
    <x v="3"/>
    <n v="16"/>
    <x v="0"/>
    <x v="3"/>
    <d v="2023-04-16T00:00:00"/>
  </r>
  <r>
    <n v="67820"/>
    <x v="105"/>
    <x v="14683"/>
    <n v="2"/>
    <n v="5"/>
    <x v="0"/>
    <x v="0"/>
    <n v="59"/>
    <n v="4.5"/>
    <x v="2"/>
    <x v="2"/>
    <x v="2"/>
    <x v="1"/>
    <x v="2"/>
    <n v="305190"/>
    <x v="0"/>
    <x v="3"/>
    <n v="16"/>
    <x v="0"/>
    <x v="3"/>
    <d v="2023-04-16T00:00:00"/>
  </r>
  <r>
    <n v="67821"/>
    <x v="105"/>
    <x v="18441"/>
    <n v="1"/>
    <n v="3"/>
    <x v="2"/>
    <x v="2"/>
    <n v="71"/>
    <n v="3.75"/>
    <x v="3"/>
    <x v="10"/>
    <x v="21"/>
    <x v="3"/>
    <x v="21"/>
    <n v="254328.75"/>
    <x v="0"/>
    <x v="3"/>
    <n v="16"/>
    <x v="0"/>
    <x v="3"/>
    <d v="2023-04-16T00:00:00"/>
  </r>
  <r>
    <n v="67822"/>
    <x v="105"/>
    <x v="15"/>
    <n v="1"/>
    <n v="3"/>
    <x v="2"/>
    <x v="2"/>
    <n v="54"/>
    <n v="2.5"/>
    <x v="1"/>
    <x v="1"/>
    <x v="26"/>
    <x v="0"/>
    <x v="26"/>
    <n v="169555"/>
    <x v="0"/>
    <x v="3"/>
    <n v="16"/>
    <x v="0"/>
    <x v="3"/>
    <d v="2023-04-16T00:00:00"/>
  </r>
  <r>
    <n v="67823"/>
    <x v="105"/>
    <x v="14685"/>
    <n v="1"/>
    <n v="3"/>
    <x v="2"/>
    <x v="2"/>
    <n v="39"/>
    <n v="4.25"/>
    <x v="0"/>
    <x v="5"/>
    <x v="6"/>
    <x v="0"/>
    <x v="6"/>
    <n v="288247.75"/>
    <x v="0"/>
    <x v="3"/>
    <n v="16"/>
    <x v="0"/>
    <x v="3"/>
    <d v="2023-04-16T00:00:00"/>
  </r>
  <r>
    <n v="67824"/>
    <x v="105"/>
    <x v="14685"/>
    <n v="1"/>
    <n v="3"/>
    <x v="2"/>
    <x v="2"/>
    <n v="84"/>
    <n v="0.8"/>
    <x v="4"/>
    <x v="13"/>
    <x v="58"/>
    <x v="3"/>
    <x v="58"/>
    <n v="54259.200000000004"/>
    <x v="0"/>
    <x v="3"/>
    <n v="16"/>
    <x v="0"/>
    <x v="3"/>
    <d v="2023-04-16T00:00:00"/>
  </r>
  <r>
    <n v="67825"/>
    <x v="105"/>
    <x v="14685"/>
    <n v="1"/>
    <n v="3"/>
    <x v="2"/>
    <x v="2"/>
    <n v="79"/>
    <n v="3.75"/>
    <x v="3"/>
    <x v="4"/>
    <x v="13"/>
    <x v="3"/>
    <x v="13"/>
    <n v="254343.75"/>
    <x v="0"/>
    <x v="3"/>
    <n v="16"/>
    <x v="0"/>
    <x v="3"/>
    <d v="2023-04-16T00:00:00"/>
  </r>
  <r>
    <n v="67826"/>
    <x v="105"/>
    <x v="6318"/>
    <n v="2"/>
    <n v="8"/>
    <x v="1"/>
    <x v="1"/>
    <n v="41"/>
    <n v="4.25"/>
    <x v="0"/>
    <x v="5"/>
    <x v="40"/>
    <x v="1"/>
    <x v="40"/>
    <n v="288260.5"/>
    <x v="0"/>
    <x v="3"/>
    <n v="16"/>
    <x v="0"/>
    <x v="3"/>
    <d v="2023-04-16T00:00:00"/>
  </r>
  <r>
    <n v="67827"/>
    <x v="105"/>
    <x v="6318"/>
    <n v="1"/>
    <n v="8"/>
    <x v="1"/>
    <x v="1"/>
    <n v="64"/>
    <n v="0.8"/>
    <x v="4"/>
    <x v="13"/>
    <x v="52"/>
    <x v="3"/>
    <x v="52"/>
    <n v="54261.600000000006"/>
    <x v="0"/>
    <x v="3"/>
    <n v="16"/>
    <x v="0"/>
    <x v="3"/>
    <d v="2023-04-16T00:00:00"/>
  </r>
  <r>
    <n v="67828"/>
    <x v="105"/>
    <x v="19286"/>
    <n v="2"/>
    <n v="3"/>
    <x v="2"/>
    <x v="2"/>
    <n v="30"/>
    <n v="3"/>
    <x v="0"/>
    <x v="0"/>
    <x v="51"/>
    <x v="1"/>
    <x v="51"/>
    <n v="203484"/>
    <x v="0"/>
    <x v="3"/>
    <n v="16"/>
    <x v="0"/>
    <x v="3"/>
    <d v="2023-04-16T00:00:00"/>
  </r>
  <r>
    <n v="67829"/>
    <x v="105"/>
    <x v="6320"/>
    <n v="1"/>
    <n v="8"/>
    <x v="1"/>
    <x v="1"/>
    <n v="44"/>
    <n v="2.5"/>
    <x v="1"/>
    <x v="8"/>
    <x v="31"/>
    <x v="0"/>
    <x v="31"/>
    <n v="169572.5"/>
    <x v="0"/>
    <x v="3"/>
    <n v="16"/>
    <x v="0"/>
    <x v="3"/>
    <d v="2023-04-16T00:00:00"/>
  </r>
  <r>
    <n v="67830"/>
    <x v="105"/>
    <x v="6320"/>
    <n v="1"/>
    <n v="8"/>
    <x v="1"/>
    <x v="1"/>
    <n v="70"/>
    <n v="3.25"/>
    <x v="3"/>
    <x v="4"/>
    <x v="45"/>
    <x v="3"/>
    <x v="45"/>
    <n v="220447.5"/>
    <x v="0"/>
    <x v="3"/>
    <n v="16"/>
    <x v="0"/>
    <x v="3"/>
    <d v="2023-04-16T00:00:00"/>
  </r>
  <r>
    <n v="67831"/>
    <x v="105"/>
    <x v="5510"/>
    <n v="1"/>
    <n v="5"/>
    <x v="0"/>
    <x v="0"/>
    <n v="34"/>
    <n v="2.4500000000000002"/>
    <x v="0"/>
    <x v="12"/>
    <x v="36"/>
    <x v="2"/>
    <x v="36"/>
    <n v="166185.95000000001"/>
    <x v="0"/>
    <x v="3"/>
    <n v="16"/>
    <x v="0"/>
    <x v="3"/>
    <d v="2023-04-16T00:00:00"/>
  </r>
  <r>
    <n v="67832"/>
    <x v="105"/>
    <x v="22493"/>
    <n v="2"/>
    <n v="5"/>
    <x v="0"/>
    <x v="0"/>
    <n v="56"/>
    <n v="2.5499999999999998"/>
    <x v="1"/>
    <x v="1"/>
    <x v="8"/>
    <x v="0"/>
    <x v="8"/>
    <n v="172971.59999999998"/>
    <x v="0"/>
    <x v="3"/>
    <n v="16"/>
    <x v="0"/>
    <x v="3"/>
    <d v="2023-04-16T00:00:00"/>
  </r>
  <r>
    <n v="67833"/>
    <x v="105"/>
    <x v="22494"/>
    <n v="1"/>
    <n v="5"/>
    <x v="0"/>
    <x v="0"/>
    <n v="28"/>
    <n v="2"/>
    <x v="0"/>
    <x v="0"/>
    <x v="5"/>
    <x v="2"/>
    <x v="5"/>
    <n v="135666"/>
    <x v="0"/>
    <x v="3"/>
    <n v="16"/>
    <x v="0"/>
    <x v="3"/>
    <d v="2023-04-16T00:00:00"/>
  </r>
  <r>
    <n v="67834"/>
    <x v="105"/>
    <x v="22495"/>
    <n v="2"/>
    <n v="3"/>
    <x v="2"/>
    <x v="2"/>
    <n v="55"/>
    <n v="4"/>
    <x v="1"/>
    <x v="1"/>
    <x v="27"/>
    <x v="1"/>
    <x v="27"/>
    <n v="271336"/>
    <x v="0"/>
    <x v="3"/>
    <n v="16"/>
    <x v="0"/>
    <x v="3"/>
    <d v="2023-04-16T00:00:00"/>
  </r>
  <r>
    <n v="67835"/>
    <x v="105"/>
    <x v="8661"/>
    <n v="2"/>
    <n v="8"/>
    <x v="1"/>
    <x v="1"/>
    <n v="46"/>
    <n v="2.5"/>
    <x v="1"/>
    <x v="7"/>
    <x v="34"/>
    <x v="0"/>
    <x v="34"/>
    <n v="169587.5"/>
    <x v="0"/>
    <x v="3"/>
    <n v="16"/>
    <x v="0"/>
    <x v="3"/>
    <d v="2023-04-16T00:00:00"/>
  </r>
  <r>
    <n v="67836"/>
    <x v="105"/>
    <x v="6710"/>
    <n v="1"/>
    <n v="5"/>
    <x v="0"/>
    <x v="0"/>
    <n v="30"/>
    <n v="3"/>
    <x v="0"/>
    <x v="0"/>
    <x v="51"/>
    <x v="1"/>
    <x v="51"/>
    <n v="203508"/>
    <x v="0"/>
    <x v="3"/>
    <n v="16"/>
    <x v="0"/>
    <x v="3"/>
    <d v="2023-04-16T00:00:00"/>
  </r>
  <r>
    <n v="67837"/>
    <x v="105"/>
    <x v="14686"/>
    <n v="2"/>
    <n v="5"/>
    <x v="0"/>
    <x v="0"/>
    <n v="60"/>
    <n v="3.75"/>
    <x v="2"/>
    <x v="2"/>
    <x v="29"/>
    <x v="0"/>
    <x v="29"/>
    <n v="254388.75"/>
    <x v="0"/>
    <x v="3"/>
    <n v="16"/>
    <x v="0"/>
    <x v="3"/>
    <d v="2023-04-16T00:00:00"/>
  </r>
  <r>
    <n v="67838"/>
    <x v="105"/>
    <x v="8663"/>
    <n v="1"/>
    <n v="5"/>
    <x v="0"/>
    <x v="0"/>
    <n v="56"/>
    <n v="2.5499999999999998"/>
    <x v="1"/>
    <x v="1"/>
    <x v="8"/>
    <x v="0"/>
    <x v="8"/>
    <n v="172986.9"/>
    <x v="0"/>
    <x v="3"/>
    <n v="16"/>
    <x v="0"/>
    <x v="3"/>
    <d v="2023-04-16T00:00:00"/>
  </r>
  <r>
    <n v="67839"/>
    <x v="105"/>
    <x v="7982"/>
    <n v="1"/>
    <n v="3"/>
    <x v="2"/>
    <x v="2"/>
    <n v="27"/>
    <n v="3.5"/>
    <x v="0"/>
    <x v="11"/>
    <x v="24"/>
    <x v="1"/>
    <x v="24"/>
    <n v="237436.5"/>
    <x v="0"/>
    <x v="3"/>
    <n v="16"/>
    <x v="0"/>
    <x v="3"/>
    <d v="2023-04-16T00:00:00"/>
  </r>
  <r>
    <n v="67840"/>
    <x v="105"/>
    <x v="22496"/>
    <n v="2"/>
    <n v="3"/>
    <x v="2"/>
    <x v="2"/>
    <n v="57"/>
    <n v="3.1"/>
    <x v="1"/>
    <x v="1"/>
    <x v="1"/>
    <x v="1"/>
    <x v="1"/>
    <n v="210304"/>
    <x v="0"/>
    <x v="3"/>
    <n v="16"/>
    <x v="0"/>
    <x v="3"/>
    <d v="2023-04-16T00:00:00"/>
  </r>
  <r>
    <n v="67841"/>
    <x v="105"/>
    <x v="22496"/>
    <n v="1"/>
    <n v="3"/>
    <x v="2"/>
    <x v="2"/>
    <n v="13"/>
    <n v="8.9499999999999993"/>
    <x v="5"/>
    <x v="26"/>
    <x v="72"/>
    <x v="3"/>
    <x v="72"/>
    <n v="607176.94999999995"/>
    <x v="0"/>
    <x v="3"/>
    <n v="16"/>
    <x v="0"/>
    <x v="3"/>
    <d v="2023-04-16T00:00:00"/>
  </r>
  <r>
    <n v="67842"/>
    <x v="105"/>
    <x v="6321"/>
    <n v="2"/>
    <n v="5"/>
    <x v="0"/>
    <x v="0"/>
    <n v="53"/>
    <n v="3"/>
    <x v="1"/>
    <x v="1"/>
    <x v="39"/>
    <x v="1"/>
    <x v="39"/>
    <n v="203526"/>
    <x v="0"/>
    <x v="3"/>
    <n v="16"/>
    <x v="0"/>
    <x v="3"/>
    <d v="2023-04-16T00:00:00"/>
  </r>
  <r>
    <n v="67843"/>
    <x v="105"/>
    <x v="6321"/>
    <n v="1"/>
    <n v="5"/>
    <x v="0"/>
    <x v="0"/>
    <n v="83"/>
    <n v="14"/>
    <x v="8"/>
    <x v="25"/>
    <x v="69"/>
    <x v="3"/>
    <x v="69"/>
    <n v="949802"/>
    <x v="0"/>
    <x v="3"/>
    <n v="16"/>
    <x v="0"/>
    <x v="3"/>
    <d v="2023-04-16T00:00:00"/>
  </r>
  <r>
    <n v="67844"/>
    <x v="105"/>
    <x v="11360"/>
    <n v="2"/>
    <n v="8"/>
    <x v="1"/>
    <x v="1"/>
    <n v="51"/>
    <n v="3"/>
    <x v="1"/>
    <x v="6"/>
    <x v="10"/>
    <x v="1"/>
    <x v="10"/>
    <n v="203532"/>
    <x v="0"/>
    <x v="3"/>
    <n v="16"/>
    <x v="0"/>
    <x v="3"/>
    <d v="2023-04-16T00:00:00"/>
  </r>
  <r>
    <n v="67845"/>
    <x v="105"/>
    <x v="11360"/>
    <n v="1"/>
    <n v="8"/>
    <x v="1"/>
    <x v="1"/>
    <n v="76"/>
    <n v="3.5"/>
    <x v="3"/>
    <x v="9"/>
    <x v="19"/>
    <x v="3"/>
    <x v="19"/>
    <n v="237457.5"/>
    <x v="0"/>
    <x v="3"/>
    <n v="16"/>
    <x v="0"/>
    <x v="3"/>
    <d v="2023-04-16T00:00:00"/>
  </r>
  <r>
    <n v="67846"/>
    <x v="105"/>
    <x v="14687"/>
    <n v="2"/>
    <n v="8"/>
    <x v="1"/>
    <x v="1"/>
    <n v="52"/>
    <n v="2.5"/>
    <x v="1"/>
    <x v="1"/>
    <x v="50"/>
    <x v="0"/>
    <x v="50"/>
    <n v="169615"/>
    <x v="0"/>
    <x v="3"/>
    <n v="16"/>
    <x v="0"/>
    <x v="3"/>
    <d v="2023-04-16T00:00:00"/>
  </r>
  <r>
    <n v="67847"/>
    <x v="105"/>
    <x v="6322"/>
    <n v="2"/>
    <n v="8"/>
    <x v="1"/>
    <x v="1"/>
    <n v="57"/>
    <n v="3.1"/>
    <x v="1"/>
    <x v="1"/>
    <x v="1"/>
    <x v="1"/>
    <x v="1"/>
    <n v="210325.7"/>
    <x v="0"/>
    <x v="3"/>
    <n v="16"/>
    <x v="0"/>
    <x v="3"/>
    <d v="2023-04-16T00:00:00"/>
  </r>
  <r>
    <n v="67848"/>
    <x v="105"/>
    <x v="6322"/>
    <n v="1"/>
    <n v="8"/>
    <x v="1"/>
    <x v="1"/>
    <n v="75"/>
    <n v="3.5"/>
    <x v="3"/>
    <x v="10"/>
    <x v="47"/>
    <x v="3"/>
    <x v="47"/>
    <n v="237468"/>
    <x v="0"/>
    <x v="3"/>
    <n v="16"/>
    <x v="0"/>
    <x v="3"/>
    <d v="2023-04-16T00:00:00"/>
  </r>
  <r>
    <n v="67849"/>
    <x v="105"/>
    <x v="14689"/>
    <n v="1"/>
    <n v="3"/>
    <x v="2"/>
    <x v="2"/>
    <n v="23"/>
    <n v="2.5"/>
    <x v="0"/>
    <x v="3"/>
    <x v="33"/>
    <x v="0"/>
    <x v="33"/>
    <n v="169622.5"/>
    <x v="0"/>
    <x v="3"/>
    <n v="16"/>
    <x v="0"/>
    <x v="3"/>
    <d v="2023-04-16T00:00:00"/>
  </r>
  <r>
    <n v="67850"/>
    <x v="105"/>
    <x v="14494"/>
    <n v="2"/>
    <n v="8"/>
    <x v="1"/>
    <x v="1"/>
    <n v="54"/>
    <n v="2.5"/>
    <x v="1"/>
    <x v="1"/>
    <x v="26"/>
    <x v="0"/>
    <x v="26"/>
    <n v="169625"/>
    <x v="0"/>
    <x v="3"/>
    <n v="16"/>
    <x v="0"/>
    <x v="3"/>
    <d v="2023-04-16T00:00:00"/>
  </r>
  <r>
    <n v="67851"/>
    <x v="105"/>
    <x v="14494"/>
    <n v="1"/>
    <n v="8"/>
    <x v="1"/>
    <x v="1"/>
    <n v="83"/>
    <n v="14"/>
    <x v="8"/>
    <x v="25"/>
    <x v="69"/>
    <x v="3"/>
    <x v="69"/>
    <n v="949914"/>
    <x v="0"/>
    <x v="3"/>
    <n v="16"/>
    <x v="0"/>
    <x v="3"/>
    <d v="2023-04-16T00:00:00"/>
  </r>
  <r>
    <n v="67852"/>
    <x v="105"/>
    <x v="6323"/>
    <n v="1"/>
    <n v="8"/>
    <x v="1"/>
    <x v="1"/>
    <n v="46"/>
    <n v="2.5"/>
    <x v="1"/>
    <x v="7"/>
    <x v="34"/>
    <x v="0"/>
    <x v="34"/>
    <n v="169630"/>
    <x v="0"/>
    <x v="3"/>
    <n v="16"/>
    <x v="0"/>
    <x v="3"/>
    <d v="2023-04-16T00:00:00"/>
  </r>
  <r>
    <n v="67853"/>
    <x v="105"/>
    <x v="6324"/>
    <n v="2"/>
    <n v="8"/>
    <x v="1"/>
    <x v="1"/>
    <n v="60"/>
    <n v="3.75"/>
    <x v="2"/>
    <x v="2"/>
    <x v="29"/>
    <x v="0"/>
    <x v="29"/>
    <n v="254448.75"/>
    <x v="0"/>
    <x v="3"/>
    <n v="16"/>
    <x v="0"/>
    <x v="3"/>
    <d v="2023-04-16T00:00:00"/>
  </r>
  <r>
    <n v="67854"/>
    <x v="105"/>
    <x v="6325"/>
    <n v="2"/>
    <n v="5"/>
    <x v="0"/>
    <x v="0"/>
    <n v="55"/>
    <n v="4"/>
    <x v="1"/>
    <x v="1"/>
    <x v="27"/>
    <x v="1"/>
    <x v="27"/>
    <n v="271416"/>
    <x v="0"/>
    <x v="3"/>
    <n v="16"/>
    <x v="0"/>
    <x v="3"/>
    <d v="2023-04-16T00:00:00"/>
  </r>
  <r>
    <n v="67855"/>
    <x v="105"/>
    <x v="6326"/>
    <n v="2"/>
    <n v="3"/>
    <x v="2"/>
    <x v="2"/>
    <n v="35"/>
    <n v="3.1"/>
    <x v="0"/>
    <x v="12"/>
    <x v="44"/>
    <x v="0"/>
    <x v="44"/>
    <n v="210350.5"/>
    <x v="0"/>
    <x v="3"/>
    <n v="16"/>
    <x v="0"/>
    <x v="3"/>
    <d v="2023-04-16T00:00:00"/>
  </r>
  <r>
    <n v="67856"/>
    <x v="105"/>
    <x v="964"/>
    <n v="2"/>
    <n v="3"/>
    <x v="2"/>
    <x v="2"/>
    <n v="25"/>
    <n v="2.2000000000000002"/>
    <x v="0"/>
    <x v="11"/>
    <x v="35"/>
    <x v="2"/>
    <x v="35"/>
    <n v="149283.20000000001"/>
    <x v="0"/>
    <x v="3"/>
    <n v="16"/>
    <x v="0"/>
    <x v="3"/>
    <d v="2023-04-16T00:00:00"/>
  </r>
  <r>
    <n v="67857"/>
    <x v="105"/>
    <x v="6327"/>
    <n v="2"/>
    <n v="8"/>
    <x v="1"/>
    <x v="1"/>
    <n v="35"/>
    <n v="3.1"/>
    <x v="0"/>
    <x v="12"/>
    <x v="44"/>
    <x v="0"/>
    <x v="44"/>
    <n v="210356.7"/>
    <x v="0"/>
    <x v="3"/>
    <n v="16"/>
    <x v="0"/>
    <x v="3"/>
    <d v="2023-04-16T00:00:00"/>
  </r>
  <r>
    <n v="67858"/>
    <x v="105"/>
    <x v="6327"/>
    <n v="1"/>
    <n v="8"/>
    <x v="1"/>
    <x v="1"/>
    <n v="79"/>
    <n v="3.75"/>
    <x v="3"/>
    <x v="4"/>
    <x v="13"/>
    <x v="3"/>
    <x v="13"/>
    <n v="254467.5"/>
    <x v="0"/>
    <x v="3"/>
    <n v="16"/>
    <x v="0"/>
    <x v="3"/>
    <d v="2023-04-16T00:00:00"/>
  </r>
  <r>
    <n v="67859"/>
    <x v="105"/>
    <x v="14690"/>
    <n v="1"/>
    <n v="8"/>
    <x v="1"/>
    <x v="1"/>
    <n v="71"/>
    <n v="3.75"/>
    <x v="3"/>
    <x v="10"/>
    <x v="21"/>
    <x v="3"/>
    <x v="21"/>
    <n v="254471.25"/>
    <x v="0"/>
    <x v="3"/>
    <n v="16"/>
    <x v="0"/>
    <x v="3"/>
    <d v="2023-04-16T00:00:00"/>
  </r>
  <r>
    <n v="67860"/>
    <x v="105"/>
    <x v="14690"/>
    <n v="1"/>
    <n v="8"/>
    <x v="1"/>
    <x v="1"/>
    <n v="71"/>
    <n v="3.75"/>
    <x v="3"/>
    <x v="10"/>
    <x v="21"/>
    <x v="3"/>
    <x v="21"/>
    <n v="254475"/>
    <x v="0"/>
    <x v="3"/>
    <n v="16"/>
    <x v="0"/>
    <x v="3"/>
    <d v="2023-04-16T00:00:00"/>
  </r>
  <r>
    <n v="67861"/>
    <x v="105"/>
    <x v="14497"/>
    <n v="1"/>
    <n v="3"/>
    <x v="2"/>
    <x v="2"/>
    <n v="46"/>
    <n v="2.5"/>
    <x v="1"/>
    <x v="7"/>
    <x v="34"/>
    <x v="0"/>
    <x v="34"/>
    <n v="169652.5"/>
    <x v="0"/>
    <x v="3"/>
    <n v="16"/>
    <x v="0"/>
    <x v="3"/>
    <d v="2023-04-16T00:00:00"/>
  </r>
  <r>
    <n v="67862"/>
    <x v="105"/>
    <x v="14691"/>
    <n v="2"/>
    <n v="5"/>
    <x v="0"/>
    <x v="0"/>
    <n v="44"/>
    <n v="2.5"/>
    <x v="1"/>
    <x v="8"/>
    <x v="31"/>
    <x v="0"/>
    <x v="31"/>
    <n v="169655"/>
    <x v="0"/>
    <x v="3"/>
    <n v="16"/>
    <x v="0"/>
    <x v="3"/>
    <d v="2023-04-16T00:00:00"/>
  </r>
  <r>
    <n v="67863"/>
    <x v="105"/>
    <x v="6329"/>
    <n v="1"/>
    <n v="5"/>
    <x v="0"/>
    <x v="0"/>
    <n v="87"/>
    <n v="3"/>
    <x v="0"/>
    <x v="5"/>
    <x v="11"/>
    <x v="3"/>
    <x v="11"/>
    <n v="203589"/>
    <x v="0"/>
    <x v="3"/>
    <n v="16"/>
    <x v="0"/>
    <x v="3"/>
    <d v="2023-04-16T00:00:00"/>
  </r>
  <r>
    <n v="67864"/>
    <x v="105"/>
    <x v="4025"/>
    <n v="2"/>
    <n v="8"/>
    <x v="1"/>
    <x v="1"/>
    <n v="29"/>
    <n v="2.5"/>
    <x v="0"/>
    <x v="0"/>
    <x v="25"/>
    <x v="0"/>
    <x v="25"/>
    <n v="169660"/>
    <x v="0"/>
    <x v="3"/>
    <n v="16"/>
    <x v="0"/>
    <x v="3"/>
    <d v="2023-04-16T00:00:00"/>
  </r>
  <r>
    <n v="67865"/>
    <x v="105"/>
    <x v="5147"/>
    <n v="1"/>
    <n v="3"/>
    <x v="2"/>
    <x v="2"/>
    <n v="24"/>
    <n v="3"/>
    <x v="0"/>
    <x v="3"/>
    <x v="28"/>
    <x v="1"/>
    <x v="28"/>
    <n v="203595"/>
    <x v="0"/>
    <x v="3"/>
    <n v="16"/>
    <x v="0"/>
    <x v="3"/>
    <d v="2023-04-16T00:00:00"/>
  </r>
  <r>
    <n v="67866"/>
    <x v="105"/>
    <x v="2790"/>
    <n v="1"/>
    <n v="3"/>
    <x v="2"/>
    <x v="2"/>
    <n v="39"/>
    <n v="4.25"/>
    <x v="0"/>
    <x v="5"/>
    <x v="6"/>
    <x v="0"/>
    <x v="6"/>
    <n v="288430.5"/>
    <x v="0"/>
    <x v="3"/>
    <n v="16"/>
    <x v="0"/>
    <x v="3"/>
    <d v="2023-04-16T00:00:00"/>
  </r>
  <r>
    <n v="67867"/>
    <x v="105"/>
    <x v="2790"/>
    <n v="1"/>
    <n v="3"/>
    <x v="2"/>
    <x v="2"/>
    <n v="63"/>
    <n v="0.8"/>
    <x v="4"/>
    <x v="13"/>
    <x v="54"/>
    <x v="3"/>
    <x v="54"/>
    <n v="54293.600000000006"/>
    <x v="0"/>
    <x v="3"/>
    <n v="16"/>
    <x v="0"/>
    <x v="3"/>
    <d v="2023-04-16T00:00:00"/>
  </r>
  <r>
    <n v="67868"/>
    <x v="105"/>
    <x v="5150"/>
    <n v="1"/>
    <n v="8"/>
    <x v="1"/>
    <x v="1"/>
    <n v="41"/>
    <n v="4.25"/>
    <x v="0"/>
    <x v="5"/>
    <x v="40"/>
    <x v="1"/>
    <x v="40"/>
    <n v="288439"/>
    <x v="0"/>
    <x v="3"/>
    <n v="16"/>
    <x v="0"/>
    <x v="3"/>
    <d v="2023-04-16T00:00:00"/>
  </r>
  <r>
    <n v="67869"/>
    <x v="105"/>
    <x v="5150"/>
    <n v="2"/>
    <n v="8"/>
    <x v="1"/>
    <x v="1"/>
    <n v="63"/>
    <n v="0.8"/>
    <x v="4"/>
    <x v="13"/>
    <x v="54"/>
    <x v="3"/>
    <x v="54"/>
    <n v="54295.200000000004"/>
    <x v="0"/>
    <x v="3"/>
    <n v="16"/>
    <x v="0"/>
    <x v="3"/>
    <d v="2023-04-16T00:00:00"/>
  </r>
  <r>
    <n v="67870"/>
    <x v="105"/>
    <x v="6332"/>
    <n v="1"/>
    <n v="8"/>
    <x v="1"/>
    <x v="1"/>
    <n v="87"/>
    <n v="3"/>
    <x v="0"/>
    <x v="5"/>
    <x v="11"/>
    <x v="3"/>
    <x v="11"/>
    <n v="203610"/>
    <x v="0"/>
    <x v="3"/>
    <n v="16"/>
    <x v="0"/>
    <x v="3"/>
    <d v="2023-04-16T00:00:00"/>
  </r>
  <r>
    <n v="67871"/>
    <x v="105"/>
    <x v="970"/>
    <n v="1"/>
    <n v="3"/>
    <x v="2"/>
    <x v="2"/>
    <n v="47"/>
    <n v="3"/>
    <x v="1"/>
    <x v="7"/>
    <x v="12"/>
    <x v="1"/>
    <x v="12"/>
    <n v="203613"/>
    <x v="0"/>
    <x v="3"/>
    <n v="16"/>
    <x v="0"/>
    <x v="3"/>
    <d v="2023-04-16T00:00:00"/>
  </r>
  <r>
    <n v="67872"/>
    <x v="105"/>
    <x v="14692"/>
    <n v="2"/>
    <n v="3"/>
    <x v="2"/>
    <x v="2"/>
    <n v="30"/>
    <n v="3"/>
    <x v="0"/>
    <x v="0"/>
    <x v="51"/>
    <x v="1"/>
    <x v="51"/>
    <n v="203616"/>
    <x v="0"/>
    <x v="3"/>
    <n v="16"/>
    <x v="0"/>
    <x v="3"/>
    <d v="2023-04-16T00:00:00"/>
  </r>
  <r>
    <n v="67873"/>
    <x v="105"/>
    <x v="1884"/>
    <n v="2"/>
    <n v="3"/>
    <x v="2"/>
    <x v="2"/>
    <n v="35"/>
    <n v="3.1"/>
    <x v="0"/>
    <x v="12"/>
    <x v="44"/>
    <x v="0"/>
    <x v="44"/>
    <n v="210406.30000000002"/>
    <x v="0"/>
    <x v="3"/>
    <n v="16"/>
    <x v="0"/>
    <x v="3"/>
    <d v="2023-04-16T00:00:00"/>
  </r>
  <r>
    <n v="67874"/>
    <x v="105"/>
    <x v="1884"/>
    <n v="1"/>
    <n v="3"/>
    <x v="2"/>
    <x v="2"/>
    <n v="8"/>
    <n v="45"/>
    <x v="6"/>
    <x v="19"/>
    <x v="78"/>
    <x v="3"/>
    <x v="78"/>
    <n v="3054330"/>
    <x v="0"/>
    <x v="3"/>
    <n v="16"/>
    <x v="0"/>
    <x v="3"/>
    <d v="2023-04-16T00:00:00"/>
  </r>
  <r>
    <n v="67875"/>
    <x v="105"/>
    <x v="11367"/>
    <n v="2"/>
    <n v="3"/>
    <x v="2"/>
    <x v="2"/>
    <n v="54"/>
    <n v="2.5"/>
    <x v="1"/>
    <x v="1"/>
    <x v="26"/>
    <x v="0"/>
    <x v="26"/>
    <n v="169687.5"/>
    <x v="0"/>
    <x v="3"/>
    <n v="16"/>
    <x v="0"/>
    <x v="3"/>
    <d v="2023-04-16T00:00:00"/>
  </r>
  <r>
    <n v="67876"/>
    <x v="105"/>
    <x v="1885"/>
    <n v="2"/>
    <n v="8"/>
    <x v="1"/>
    <x v="1"/>
    <n v="26"/>
    <n v="3"/>
    <x v="0"/>
    <x v="11"/>
    <x v="23"/>
    <x v="0"/>
    <x v="23"/>
    <n v="203628"/>
    <x v="0"/>
    <x v="3"/>
    <n v="16"/>
    <x v="0"/>
    <x v="3"/>
    <d v="2023-04-16T00:00:00"/>
  </r>
  <r>
    <n v="67877"/>
    <x v="105"/>
    <x v="1885"/>
    <n v="1"/>
    <n v="8"/>
    <x v="1"/>
    <x v="1"/>
    <n v="74"/>
    <n v="3.5"/>
    <x v="3"/>
    <x v="9"/>
    <x v="38"/>
    <x v="3"/>
    <x v="38"/>
    <n v="237569.5"/>
    <x v="0"/>
    <x v="3"/>
    <n v="16"/>
    <x v="0"/>
    <x v="3"/>
    <d v="2023-04-16T00:00:00"/>
  </r>
  <r>
    <n v="67878"/>
    <x v="105"/>
    <x v="6334"/>
    <n v="1"/>
    <n v="3"/>
    <x v="2"/>
    <x v="2"/>
    <n v="56"/>
    <n v="2.5499999999999998"/>
    <x v="1"/>
    <x v="1"/>
    <x v="8"/>
    <x v="0"/>
    <x v="8"/>
    <n v="173088.9"/>
    <x v="0"/>
    <x v="3"/>
    <n v="16"/>
    <x v="0"/>
    <x v="3"/>
    <d v="2023-04-16T00:00:00"/>
  </r>
  <r>
    <n v="67879"/>
    <x v="105"/>
    <x v="9869"/>
    <n v="1"/>
    <n v="8"/>
    <x v="1"/>
    <x v="1"/>
    <n v="23"/>
    <n v="2.5"/>
    <x v="0"/>
    <x v="3"/>
    <x v="33"/>
    <x v="0"/>
    <x v="33"/>
    <n v="169697.5"/>
    <x v="0"/>
    <x v="3"/>
    <n v="16"/>
    <x v="0"/>
    <x v="3"/>
    <d v="2023-04-16T00:00:00"/>
  </r>
  <r>
    <n v="67880"/>
    <x v="105"/>
    <x v="2356"/>
    <n v="1"/>
    <n v="5"/>
    <x v="0"/>
    <x v="0"/>
    <n v="32"/>
    <n v="3"/>
    <x v="0"/>
    <x v="0"/>
    <x v="0"/>
    <x v="0"/>
    <x v="0"/>
    <n v="203640"/>
    <x v="0"/>
    <x v="3"/>
    <n v="16"/>
    <x v="0"/>
    <x v="3"/>
    <d v="2023-04-16T00:00:00"/>
  </r>
  <r>
    <n v="67881"/>
    <x v="105"/>
    <x v="6335"/>
    <n v="2"/>
    <n v="8"/>
    <x v="1"/>
    <x v="1"/>
    <n v="29"/>
    <n v="2.5"/>
    <x v="0"/>
    <x v="0"/>
    <x v="25"/>
    <x v="0"/>
    <x v="25"/>
    <n v="169702.5"/>
    <x v="0"/>
    <x v="3"/>
    <n v="16"/>
    <x v="0"/>
    <x v="3"/>
    <d v="2023-04-16T00:00:00"/>
  </r>
  <r>
    <n v="67882"/>
    <x v="105"/>
    <x v="6336"/>
    <n v="1"/>
    <n v="8"/>
    <x v="1"/>
    <x v="1"/>
    <n v="53"/>
    <n v="3"/>
    <x v="1"/>
    <x v="1"/>
    <x v="39"/>
    <x v="1"/>
    <x v="39"/>
    <n v="203646"/>
    <x v="0"/>
    <x v="3"/>
    <n v="16"/>
    <x v="0"/>
    <x v="3"/>
    <d v="2023-04-16T00:00:00"/>
  </r>
  <r>
    <n v="67883"/>
    <x v="105"/>
    <x v="4031"/>
    <n v="2"/>
    <n v="8"/>
    <x v="1"/>
    <x v="1"/>
    <n v="25"/>
    <n v="2.2000000000000002"/>
    <x v="0"/>
    <x v="11"/>
    <x v="35"/>
    <x v="2"/>
    <x v="35"/>
    <n v="149342.6"/>
    <x v="0"/>
    <x v="3"/>
    <n v="16"/>
    <x v="0"/>
    <x v="3"/>
    <d v="2023-04-16T00:00:00"/>
  </r>
  <r>
    <n v="67884"/>
    <x v="105"/>
    <x v="4031"/>
    <n v="1"/>
    <n v="8"/>
    <x v="1"/>
    <x v="1"/>
    <n v="6"/>
    <n v="21"/>
    <x v="6"/>
    <x v="15"/>
    <x v="55"/>
    <x v="3"/>
    <x v="55"/>
    <n v="1425564"/>
    <x v="0"/>
    <x v="3"/>
    <n v="16"/>
    <x v="0"/>
    <x v="3"/>
    <d v="2023-04-16T00:00:00"/>
  </r>
  <r>
    <n v="67885"/>
    <x v="105"/>
    <x v="5157"/>
    <n v="2"/>
    <n v="3"/>
    <x v="2"/>
    <x v="2"/>
    <n v="53"/>
    <n v="3"/>
    <x v="1"/>
    <x v="1"/>
    <x v="39"/>
    <x v="1"/>
    <x v="39"/>
    <n v="203655"/>
    <x v="0"/>
    <x v="3"/>
    <n v="16"/>
    <x v="0"/>
    <x v="3"/>
    <d v="2023-04-16T00:00:00"/>
  </r>
  <r>
    <n v="67886"/>
    <x v="105"/>
    <x v="5545"/>
    <n v="2"/>
    <n v="5"/>
    <x v="0"/>
    <x v="0"/>
    <n v="55"/>
    <n v="4"/>
    <x v="1"/>
    <x v="1"/>
    <x v="27"/>
    <x v="1"/>
    <x v="27"/>
    <n v="271544"/>
    <x v="0"/>
    <x v="3"/>
    <n v="16"/>
    <x v="0"/>
    <x v="3"/>
    <d v="2023-04-16T00:00:00"/>
  </r>
  <r>
    <n v="67887"/>
    <x v="105"/>
    <x v="14693"/>
    <n v="1"/>
    <n v="5"/>
    <x v="0"/>
    <x v="0"/>
    <n v="60"/>
    <n v="3.75"/>
    <x v="2"/>
    <x v="2"/>
    <x v="29"/>
    <x v="0"/>
    <x v="29"/>
    <n v="254576.25"/>
    <x v="0"/>
    <x v="3"/>
    <n v="16"/>
    <x v="0"/>
    <x v="3"/>
    <d v="2023-04-16T00:00:00"/>
  </r>
  <r>
    <n v="67888"/>
    <x v="105"/>
    <x v="14693"/>
    <n v="1"/>
    <n v="5"/>
    <x v="0"/>
    <x v="0"/>
    <n v="75"/>
    <n v="3.5"/>
    <x v="3"/>
    <x v="10"/>
    <x v="47"/>
    <x v="3"/>
    <x v="47"/>
    <n v="237608"/>
    <x v="0"/>
    <x v="3"/>
    <n v="16"/>
    <x v="0"/>
    <x v="3"/>
    <d v="2023-04-16T00:00:00"/>
  </r>
  <r>
    <n v="67889"/>
    <x v="105"/>
    <x v="19290"/>
    <n v="2"/>
    <n v="5"/>
    <x v="0"/>
    <x v="0"/>
    <n v="44"/>
    <n v="2.5"/>
    <x v="1"/>
    <x v="8"/>
    <x v="31"/>
    <x v="0"/>
    <x v="31"/>
    <n v="169722.5"/>
    <x v="0"/>
    <x v="3"/>
    <n v="16"/>
    <x v="0"/>
    <x v="3"/>
    <d v="2023-04-16T00:00:00"/>
  </r>
  <r>
    <n v="67890"/>
    <x v="105"/>
    <x v="1465"/>
    <n v="2"/>
    <n v="5"/>
    <x v="0"/>
    <x v="0"/>
    <n v="35"/>
    <n v="3.1"/>
    <x v="0"/>
    <x v="12"/>
    <x v="44"/>
    <x v="0"/>
    <x v="44"/>
    <n v="210459"/>
    <x v="0"/>
    <x v="3"/>
    <n v="16"/>
    <x v="0"/>
    <x v="3"/>
    <d v="2023-04-16T00:00:00"/>
  </r>
  <r>
    <n v="67891"/>
    <x v="105"/>
    <x v="1465"/>
    <n v="1"/>
    <n v="5"/>
    <x v="0"/>
    <x v="0"/>
    <n v="76"/>
    <n v="3.5"/>
    <x v="3"/>
    <x v="9"/>
    <x v="19"/>
    <x v="3"/>
    <x v="19"/>
    <n v="237618.5"/>
    <x v="0"/>
    <x v="3"/>
    <n v="16"/>
    <x v="0"/>
    <x v="3"/>
    <d v="2023-04-16T00:00:00"/>
  </r>
  <r>
    <n v="67892"/>
    <x v="105"/>
    <x v="7057"/>
    <n v="1"/>
    <n v="8"/>
    <x v="1"/>
    <x v="1"/>
    <n v="54"/>
    <n v="2.5"/>
    <x v="1"/>
    <x v="1"/>
    <x v="26"/>
    <x v="0"/>
    <x v="26"/>
    <n v="169730"/>
    <x v="0"/>
    <x v="3"/>
    <n v="16"/>
    <x v="0"/>
    <x v="3"/>
    <d v="2023-04-16T00:00:00"/>
  </r>
  <r>
    <n v="67893"/>
    <x v="105"/>
    <x v="14303"/>
    <n v="2"/>
    <n v="5"/>
    <x v="0"/>
    <x v="0"/>
    <n v="61"/>
    <n v="4.75"/>
    <x v="2"/>
    <x v="2"/>
    <x v="15"/>
    <x v="1"/>
    <x v="15"/>
    <n v="322491.75"/>
    <x v="0"/>
    <x v="3"/>
    <n v="16"/>
    <x v="0"/>
    <x v="3"/>
    <d v="2023-04-16T00:00:00"/>
  </r>
  <r>
    <n v="67894"/>
    <x v="105"/>
    <x v="14303"/>
    <n v="1"/>
    <n v="5"/>
    <x v="0"/>
    <x v="0"/>
    <n v="71"/>
    <n v="3.75"/>
    <x v="3"/>
    <x v="10"/>
    <x v="21"/>
    <x v="3"/>
    <x v="21"/>
    <n v="254602.5"/>
    <x v="0"/>
    <x v="3"/>
    <n v="16"/>
    <x v="0"/>
    <x v="3"/>
    <d v="2023-04-16T00:00:00"/>
  </r>
  <r>
    <n v="67895"/>
    <x v="105"/>
    <x v="4802"/>
    <n v="1"/>
    <n v="8"/>
    <x v="1"/>
    <x v="1"/>
    <n v="22"/>
    <n v="2"/>
    <x v="0"/>
    <x v="3"/>
    <x v="3"/>
    <x v="2"/>
    <x v="3"/>
    <n v="135790"/>
    <x v="0"/>
    <x v="3"/>
    <n v="16"/>
    <x v="0"/>
    <x v="3"/>
    <d v="2023-04-16T00:00:00"/>
  </r>
  <r>
    <n v="67896"/>
    <x v="105"/>
    <x v="7059"/>
    <n v="1"/>
    <n v="8"/>
    <x v="1"/>
    <x v="1"/>
    <n v="49"/>
    <n v="3"/>
    <x v="1"/>
    <x v="6"/>
    <x v="49"/>
    <x v="1"/>
    <x v="49"/>
    <n v="203688"/>
    <x v="0"/>
    <x v="3"/>
    <n v="16"/>
    <x v="0"/>
    <x v="3"/>
    <d v="2023-04-16T00:00:00"/>
  </r>
  <r>
    <n v="67897"/>
    <x v="105"/>
    <x v="20536"/>
    <n v="1"/>
    <n v="3"/>
    <x v="2"/>
    <x v="2"/>
    <n v="28"/>
    <n v="2"/>
    <x v="0"/>
    <x v="0"/>
    <x v="5"/>
    <x v="2"/>
    <x v="5"/>
    <n v="135794"/>
    <x v="0"/>
    <x v="3"/>
    <n v="16"/>
    <x v="0"/>
    <x v="3"/>
    <d v="2023-04-16T00:00:00"/>
  </r>
  <r>
    <n v="67898"/>
    <x v="105"/>
    <x v="14695"/>
    <n v="3"/>
    <n v="5"/>
    <x v="0"/>
    <x v="0"/>
    <n v="38"/>
    <n v="3.75"/>
    <x v="0"/>
    <x v="5"/>
    <x v="22"/>
    <x v="3"/>
    <x v="22"/>
    <n v="254617.5"/>
    <x v="0"/>
    <x v="3"/>
    <n v="16"/>
    <x v="0"/>
    <x v="3"/>
    <d v="2023-04-16T00:00:00"/>
  </r>
  <r>
    <n v="67899"/>
    <x v="105"/>
    <x v="14695"/>
    <n v="2"/>
    <n v="5"/>
    <x v="0"/>
    <x v="0"/>
    <n v="84"/>
    <n v="0.8"/>
    <x v="4"/>
    <x v="13"/>
    <x v="58"/>
    <x v="3"/>
    <x v="58"/>
    <n v="54319.200000000004"/>
    <x v="0"/>
    <x v="3"/>
    <n v="16"/>
    <x v="0"/>
    <x v="3"/>
    <d v="2023-04-16T00:00:00"/>
  </r>
  <r>
    <n v="67900"/>
    <x v="105"/>
    <x v="14695"/>
    <n v="1"/>
    <n v="5"/>
    <x v="0"/>
    <x v="0"/>
    <n v="74"/>
    <n v="3.5"/>
    <x v="3"/>
    <x v="9"/>
    <x v="38"/>
    <x v="3"/>
    <x v="38"/>
    <n v="237650"/>
    <x v="0"/>
    <x v="3"/>
    <n v="16"/>
    <x v="0"/>
    <x v="3"/>
    <d v="2023-04-16T00:00:00"/>
  </r>
  <r>
    <n v="67901"/>
    <x v="105"/>
    <x v="7426"/>
    <n v="2"/>
    <n v="5"/>
    <x v="0"/>
    <x v="0"/>
    <n v="29"/>
    <n v="2.5"/>
    <x v="0"/>
    <x v="0"/>
    <x v="25"/>
    <x v="0"/>
    <x v="25"/>
    <n v="169752.5"/>
    <x v="0"/>
    <x v="3"/>
    <n v="16"/>
    <x v="0"/>
    <x v="3"/>
    <d v="2023-04-16T00:00:00"/>
  </r>
  <r>
    <n v="67902"/>
    <x v="105"/>
    <x v="11373"/>
    <n v="2"/>
    <n v="3"/>
    <x v="2"/>
    <x v="2"/>
    <n v="25"/>
    <n v="2.2000000000000002"/>
    <x v="0"/>
    <x v="11"/>
    <x v="35"/>
    <x v="2"/>
    <x v="35"/>
    <n v="149384.40000000002"/>
    <x v="0"/>
    <x v="3"/>
    <n v="16"/>
    <x v="0"/>
    <x v="3"/>
    <d v="2023-04-16T00:00:00"/>
  </r>
  <r>
    <n v="67903"/>
    <x v="105"/>
    <x v="14696"/>
    <n v="1"/>
    <n v="8"/>
    <x v="1"/>
    <x v="1"/>
    <n v="57"/>
    <n v="3.1"/>
    <x v="1"/>
    <x v="1"/>
    <x v="1"/>
    <x v="1"/>
    <x v="1"/>
    <n v="210499.30000000002"/>
    <x v="0"/>
    <x v="3"/>
    <n v="16"/>
    <x v="0"/>
    <x v="3"/>
    <d v="2023-04-16T00:00:00"/>
  </r>
  <r>
    <n v="67904"/>
    <x v="105"/>
    <x v="14696"/>
    <n v="1"/>
    <n v="8"/>
    <x v="1"/>
    <x v="1"/>
    <n v="78"/>
    <n v="4.5"/>
    <x v="3"/>
    <x v="4"/>
    <x v="30"/>
    <x v="3"/>
    <x v="30"/>
    <n v="305568"/>
    <x v="0"/>
    <x v="3"/>
    <n v="16"/>
    <x v="0"/>
    <x v="3"/>
    <d v="2023-04-16T00:00:00"/>
  </r>
  <r>
    <n v="67905"/>
    <x v="105"/>
    <x v="8684"/>
    <n v="2"/>
    <n v="3"/>
    <x v="2"/>
    <x v="2"/>
    <n v="30"/>
    <n v="3"/>
    <x v="0"/>
    <x v="0"/>
    <x v="51"/>
    <x v="1"/>
    <x v="51"/>
    <n v="203715"/>
    <x v="0"/>
    <x v="3"/>
    <n v="16"/>
    <x v="0"/>
    <x v="3"/>
    <d v="2023-04-16T00:00:00"/>
  </r>
  <r>
    <n v="67906"/>
    <x v="105"/>
    <x v="14697"/>
    <n v="1"/>
    <n v="3"/>
    <x v="2"/>
    <x v="2"/>
    <n v="52"/>
    <n v="2.5"/>
    <x v="1"/>
    <x v="1"/>
    <x v="50"/>
    <x v="0"/>
    <x v="50"/>
    <n v="169765"/>
    <x v="0"/>
    <x v="3"/>
    <n v="16"/>
    <x v="0"/>
    <x v="3"/>
    <d v="2023-04-16T00:00:00"/>
  </r>
  <r>
    <n v="67907"/>
    <x v="105"/>
    <x v="2811"/>
    <n v="2"/>
    <n v="5"/>
    <x v="0"/>
    <x v="0"/>
    <n v="87"/>
    <n v="3"/>
    <x v="0"/>
    <x v="5"/>
    <x v="11"/>
    <x v="3"/>
    <x v="11"/>
    <n v="203721"/>
    <x v="0"/>
    <x v="3"/>
    <n v="16"/>
    <x v="0"/>
    <x v="3"/>
    <d v="2023-04-16T00:00:00"/>
  </r>
  <r>
    <n v="67908"/>
    <x v="105"/>
    <x v="2811"/>
    <n v="1"/>
    <n v="5"/>
    <x v="0"/>
    <x v="0"/>
    <n v="72"/>
    <n v="3.25"/>
    <x v="3"/>
    <x v="4"/>
    <x v="43"/>
    <x v="3"/>
    <x v="43"/>
    <n v="220701"/>
    <x v="0"/>
    <x v="3"/>
    <n v="16"/>
    <x v="0"/>
    <x v="3"/>
    <d v="2023-04-16T00:00:00"/>
  </r>
  <r>
    <n v="67909"/>
    <x v="105"/>
    <x v="2811"/>
    <n v="1"/>
    <n v="5"/>
    <x v="0"/>
    <x v="0"/>
    <n v="21"/>
    <n v="13.33"/>
    <x v="7"/>
    <x v="18"/>
    <x v="71"/>
    <x v="3"/>
    <x v="71"/>
    <n v="905226.97"/>
    <x v="0"/>
    <x v="3"/>
    <n v="16"/>
    <x v="0"/>
    <x v="3"/>
    <d v="2023-04-16T00:00:00"/>
  </r>
  <r>
    <n v="67910"/>
    <x v="105"/>
    <x v="6339"/>
    <n v="1"/>
    <n v="3"/>
    <x v="2"/>
    <x v="2"/>
    <n v="34"/>
    <n v="2.4500000000000002"/>
    <x v="0"/>
    <x v="12"/>
    <x v="36"/>
    <x v="2"/>
    <x v="36"/>
    <n v="166379.5"/>
    <x v="0"/>
    <x v="3"/>
    <n v="16"/>
    <x v="0"/>
    <x v="3"/>
    <d v="2023-04-16T00:00:00"/>
  </r>
  <r>
    <n v="67911"/>
    <x v="105"/>
    <x v="6340"/>
    <n v="1"/>
    <n v="8"/>
    <x v="1"/>
    <x v="1"/>
    <n v="52"/>
    <n v="2.5"/>
    <x v="1"/>
    <x v="1"/>
    <x v="50"/>
    <x v="0"/>
    <x v="50"/>
    <n v="169777.5"/>
    <x v="0"/>
    <x v="3"/>
    <n v="16"/>
    <x v="0"/>
    <x v="3"/>
    <d v="2023-04-16T00:00:00"/>
  </r>
  <r>
    <n v="67912"/>
    <x v="105"/>
    <x v="6341"/>
    <n v="1"/>
    <n v="3"/>
    <x v="2"/>
    <x v="2"/>
    <n v="33"/>
    <n v="3.5"/>
    <x v="0"/>
    <x v="0"/>
    <x v="9"/>
    <x v="1"/>
    <x v="9"/>
    <n v="237692"/>
    <x v="0"/>
    <x v="3"/>
    <n v="16"/>
    <x v="0"/>
    <x v="3"/>
    <d v="2023-04-16T00:00:00"/>
  </r>
  <r>
    <n v="67913"/>
    <x v="105"/>
    <x v="5560"/>
    <n v="1"/>
    <n v="5"/>
    <x v="0"/>
    <x v="0"/>
    <n v="50"/>
    <n v="2.5"/>
    <x v="1"/>
    <x v="6"/>
    <x v="42"/>
    <x v="0"/>
    <x v="42"/>
    <n v="169782.5"/>
    <x v="0"/>
    <x v="3"/>
    <n v="16"/>
    <x v="0"/>
    <x v="3"/>
    <d v="2023-04-16T00:00:00"/>
  </r>
  <r>
    <n v="67914"/>
    <x v="105"/>
    <x v="22497"/>
    <n v="2"/>
    <n v="5"/>
    <x v="0"/>
    <x v="0"/>
    <n v="41"/>
    <n v="4.25"/>
    <x v="0"/>
    <x v="5"/>
    <x v="40"/>
    <x v="1"/>
    <x v="40"/>
    <n v="288634.5"/>
    <x v="0"/>
    <x v="3"/>
    <n v="16"/>
    <x v="0"/>
    <x v="3"/>
    <d v="2023-04-16T00:00:00"/>
  </r>
  <r>
    <n v="67915"/>
    <x v="105"/>
    <x v="22497"/>
    <n v="2"/>
    <n v="5"/>
    <x v="0"/>
    <x v="0"/>
    <n v="63"/>
    <n v="0.8"/>
    <x v="4"/>
    <x v="13"/>
    <x v="54"/>
    <x v="3"/>
    <x v="54"/>
    <n v="54332"/>
    <x v="0"/>
    <x v="3"/>
    <n v="16"/>
    <x v="0"/>
    <x v="3"/>
    <d v="2023-04-16T00:00:00"/>
  </r>
  <r>
    <n v="67916"/>
    <x v="105"/>
    <x v="14698"/>
    <n v="2"/>
    <n v="3"/>
    <x v="2"/>
    <x v="2"/>
    <n v="30"/>
    <n v="3"/>
    <x v="0"/>
    <x v="0"/>
    <x v="51"/>
    <x v="1"/>
    <x v="51"/>
    <n v="203748"/>
    <x v="0"/>
    <x v="3"/>
    <n v="16"/>
    <x v="0"/>
    <x v="3"/>
    <d v="2023-04-16T00:00:00"/>
  </r>
  <r>
    <n v="67917"/>
    <x v="105"/>
    <x v="14698"/>
    <n v="1"/>
    <n v="3"/>
    <x v="2"/>
    <x v="2"/>
    <n v="72"/>
    <n v="3.25"/>
    <x v="3"/>
    <x v="4"/>
    <x v="43"/>
    <x v="3"/>
    <x v="43"/>
    <n v="220730.25"/>
    <x v="0"/>
    <x v="3"/>
    <n v="16"/>
    <x v="0"/>
    <x v="3"/>
    <d v="2023-04-16T00:00:00"/>
  </r>
  <r>
    <n v="67918"/>
    <x v="105"/>
    <x v="14699"/>
    <n v="1"/>
    <n v="5"/>
    <x v="0"/>
    <x v="0"/>
    <n v="32"/>
    <n v="3"/>
    <x v="0"/>
    <x v="0"/>
    <x v="0"/>
    <x v="0"/>
    <x v="0"/>
    <n v="203754"/>
    <x v="0"/>
    <x v="3"/>
    <n v="16"/>
    <x v="0"/>
    <x v="3"/>
    <d v="2023-04-16T00:00:00"/>
  </r>
  <r>
    <n v="67919"/>
    <x v="105"/>
    <x v="14699"/>
    <n v="1"/>
    <n v="5"/>
    <x v="0"/>
    <x v="0"/>
    <n v="3"/>
    <n v="14.75"/>
    <x v="6"/>
    <x v="22"/>
    <x v="67"/>
    <x v="3"/>
    <x v="67"/>
    <n v="1001805.25"/>
    <x v="0"/>
    <x v="3"/>
    <n v="16"/>
    <x v="0"/>
    <x v="3"/>
    <d v="2023-04-16T00:00:00"/>
  </r>
  <r>
    <n v="67920"/>
    <x v="105"/>
    <x v="16437"/>
    <n v="1"/>
    <n v="3"/>
    <x v="2"/>
    <x v="2"/>
    <n v="57"/>
    <n v="3.1"/>
    <x v="1"/>
    <x v="1"/>
    <x v="1"/>
    <x v="1"/>
    <x v="1"/>
    <n v="210552"/>
    <x v="0"/>
    <x v="3"/>
    <n v="16"/>
    <x v="0"/>
    <x v="3"/>
    <d v="2023-04-16T00:00:00"/>
  </r>
  <r>
    <n v="67921"/>
    <x v="105"/>
    <x v="6343"/>
    <n v="1"/>
    <n v="3"/>
    <x v="2"/>
    <x v="2"/>
    <n v="26"/>
    <n v="3"/>
    <x v="0"/>
    <x v="11"/>
    <x v="23"/>
    <x v="0"/>
    <x v="23"/>
    <n v="203763"/>
    <x v="0"/>
    <x v="3"/>
    <n v="16"/>
    <x v="0"/>
    <x v="3"/>
    <d v="2023-04-16T00:00:00"/>
  </r>
  <r>
    <n v="67922"/>
    <x v="105"/>
    <x v="6344"/>
    <n v="1"/>
    <n v="5"/>
    <x v="0"/>
    <x v="0"/>
    <n v="48"/>
    <n v="2.5"/>
    <x v="1"/>
    <x v="6"/>
    <x v="32"/>
    <x v="0"/>
    <x v="32"/>
    <n v="169805"/>
    <x v="0"/>
    <x v="3"/>
    <n v="16"/>
    <x v="0"/>
    <x v="3"/>
    <d v="2023-04-16T00:00:00"/>
  </r>
  <r>
    <n v="67923"/>
    <x v="105"/>
    <x v="5564"/>
    <n v="1"/>
    <n v="3"/>
    <x v="2"/>
    <x v="2"/>
    <n v="23"/>
    <n v="2.5"/>
    <x v="0"/>
    <x v="3"/>
    <x v="33"/>
    <x v="0"/>
    <x v="33"/>
    <n v="169807.5"/>
    <x v="0"/>
    <x v="3"/>
    <n v="16"/>
    <x v="0"/>
    <x v="3"/>
    <d v="2023-04-16T00:00:00"/>
  </r>
  <r>
    <n v="67924"/>
    <x v="105"/>
    <x v="5182"/>
    <n v="1"/>
    <n v="3"/>
    <x v="2"/>
    <x v="2"/>
    <n v="29"/>
    <n v="2.5"/>
    <x v="0"/>
    <x v="0"/>
    <x v="25"/>
    <x v="0"/>
    <x v="25"/>
    <n v="169810"/>
    <x v="0"/>
    <x v="3"/>
    <n v="16"/>
    <x v="0"/>
    <x v="3"/>
    <d v="2023-04-16T00:00:00"/>
  </r>
  <r>
    <n v="67925"/>
    <x v="105"/>
    <x v="6345"/>
    <n v="1"/>
    <n v="8"/>
    <x v="1"/>
    <x v="1"/>
    <n v="41"/>
    <n v="4.25"/>
    <x v="0"/>
    <x v="5"/>
    <x v="40"/>
    <x v="1"/>
    <x v="40"/>
    <n v="288681.25"/>
    <x v="0"/>
    <x v="3"/>
    <n v="16"/>
    <x v="0"/>
    <x v="3"/>
    <d v="2023-04-16T00:00:00"/>
  </r>
  <r>
    <n v="67926"/>
    <x v="105"/>
    <x v="6345"/>
    <n v="1"/>
    <n v="8"/>
    <x v="1"/>
    <x v="1"/>
    <n v="78"/>
    <n v="4.5"/>
    <x v="3"/>
    <x v="4"/>
    <x v="30"/>
    <x v="3"/>
    <x v="30"/>
    <n v="305667"/>
    <x v="0"/>
    <x v="3"/>
    <n v="16"/>
    <x v="0"/>
    <x v="3"/>
    <d v="2023-04-16T00:00:00"/>
  </r>
  <r>
    <n v="67927"/>
    <x v="105"/>
    <x v="14700"/>
    <n v="1"/>
    <n v="8"/>
    <x v="1"/>
    <x v="1"/>
    <n v="87"/>
    <n v="2.1"/>
    <x v="0"/>
    <x v="5"/>
    <x v="11"/>
    <x v="3"/>
    <x v="11"/>
    <n v="142646.70000000001"/>
    <x v="0"/>
    <x v="3"/>
    <n v="16"/>
    <x v="0"/>
    <x v="3"/>
    <d v="2023-04-16T00:00:00"/>
  </r>
  <r>
    <n v="67928"/>
    <x v="105"/>
    <x v="14700"/>
    <n v="1"/>
    <n v="8"/>
    <x v="1"/>
    <x v="1"/>
    <n v="72"/>
    <n v="3.25"/>
    <x v="3"/>
    <x v="4"/>
    <x v="43"/>
    <x v="3"/>
    <x v="43"/>
    <n v="220766"/>
    <x v="0"/>
    <x v="3"/>
    <n v="16"/>
    <x v="0"/>
    <x v="3"/>
    <d v="2023-04-16T00:00:00"/>
  </r>
  <r>
    <n v="67929"/>
    <x v="105"/>
    <x v="19292"/>
    <n v="1"/>
    <n v="5"/>
    <x v="0"/>
    <x v="0"/>
    <n v="45"/>
    <n v="3"/>
    <x v="1"/>
    <x v="8"/>
    <x v="20"/>
    <x v="1"/>
    <x v="20"/>
    <n v="203787"/>
    <x v="0"/>
    <x v="3"/>
    <n v="16"/>
    <x v="0"/>
    <x v="3"/>
    <d v="2023-04-16T00:00:00"/>
  </r>
  <r>
    <n v="67930"/>
    <x v="105"/>
    <x v="3231"/>
    <n v="2"/>
    <n v="8"/>
    <x v="1"/>
    <x v="1"/>
    <n v="44"/>
    <n v="2.5"/>
    <x v="1"/>
    <x v="8"/>
    <x v="31"/>
    <x v="0"/>
    <x v="31"/>
    <n v="169825"/>
    <x v="0"/>
    <x v="3"/>
    <n v="16"/>
    <x v="0"/>
    <x v="3"/>
    <d v="2023-04-16T00:00:00"/>
  </r>
  <r>
    <n v="67931"/>
    <x v="105"/>
    <x v="14701"/>
    <n v="3"/>
    <n v="5"/>
    <x v="0"/>
    <x v="0"/>
    <n v="23"/>
    <n v="2.5"/>
    <x v="0"/>
    <x v="3"/>
    <x v="33"/>
    <x v="0"/>
    <x v="33"/>
    <n v="169827.5"/>
    <x v="0"/>
    <x v="3"/>
    <n v="16"/>
    <x v="0"/>
    <x v="3"/>
    <d v="2023-04-16T00:00:00"/>
  </r>
  <r>
    <n v="67932"/>
    <x v="105"/>
    <x v="6349"/>
    <n v="1"/>
    <n v="5"/>
    <x v="0"/>
    <x v="0"/>
    <n v="50"/>
    <n v="2.5"/>
    <x v="1"/>
    <x v="6"/>
    <x v="42"/>
    <x v="0"/>
    <x v="42"/>
    <n v="169830"/>
    <x v="0"/>
    <x v="3"/>
    <n v="16"/>
    <x v="0"/>
    <x v="3"/>
    <d v="2023-04-16T00:00:00"/>
  </r>
  <r>
    <n v="67933"/>
    <x v="105"/>
    <x v="6350"/>
    <n v="1"/>
    <n v="3"/>
    <x v="2"/>
    <x v="2"/>
    <n v="49"/>
    <n v="3"/>
    <x v="1"/>
    <x v="6"/>
    <x v="49"/>
    <x v="1"/>
    <x v="49"/>
    <n v="203799"/>
    <x v="0"/>
    <x v="3"/>
    <n v="16"/>
    <x v="0"/>
    <x v="3"/>
    <d v="2023-04-16T00:00:00"/>
  </r>
  <r>
    <n v="67934"/>
    <x v="105"/>
    <x v="5188"/>
    <n v="2"/>
    <n v="8"/>
    <x v="1"/>
    <x v="1"/>
    <n v="44"/>
    <n v="2.5"/>
    <x v="1"/>
    <x v="8"/>
    <x v="31"/>
    <x v="0"/>
    <x v="31"/>
    <n v="169835"/>
    <x v="0"/>
    <x v="3"/>
    <n v="16"/>
    <x v="0"/>
    <x v="3"/>
    <d v="2023-04-16T00:00:00"/>
  </r>
  <r>
    <n v="67935"/>
    <x v="105"/>
    <x v="5188"/>
    <n v="1"/>
    <n v="8"/>
    <x v="1"/>
    <x v="1"/>
    <n v="74"/>
    <n v="3.5"/>
    <x v="3"/>
    <x v="9"/>
    <x v="38"/>
    <x v="3"/>
    <x v="38"/>
    <n v="237772.5"/>
    <x v="0"/>
    <x v="3"/>
    <n v="16"/>
    <x v="0"/>
    <x v="3"/>
    <d v="2023-04-16T00:00:00"/>
  </r>
  <r>
    <n v="67936"/>
    <x v="105"/>
    <x v="14702"/>
    <n v="2"/>
    <n v="3"/>
    <x v="2"/>
    <x v="2"/>
    <n v="55"/>
    <n v="4"/>
    <x v="1"/>
    <x v="1"/>
    <x v="27"/>
    <x v="1"/>
    <x v="27"/>
    <n v="271744"/>
    <x v="0"/>
    <x v="3"/>
    <n v="16"/>
    <x v="0"/>
    <x v="3"/>
    <d v="2023-04-16T00:00:00"/>
  </r>
  <r>
    <n v="67937"/>
    <x v="105"/>
    <x v="6352"/>
    <n v="1"/>
    <n v="3"/>
    <x v="2"/>
    <x v="2"/>
    <n v="33"/>
    <n v="3.5"/>
    <x v="0"/>
    <x v="0"/>
    <x v="9"/>
    <x v="1"/>
    <x v="9"/>
    <n v="237779.5"/>
    <x v="0"/>
    <x v="3"/>
    <n v="16"/>
    <x v="0"/>
    <x v="3"/>
    <d v="2023-04-16T00:00:00"/>
  </r>
  <r>
    <n v="67938"/>
    <x v="105"/>
    <x v="14703"/>
    <n v="2"/>
    <n v="3"/>
    <x v="2"/>
    <x v="2"/>
    <n v="48"/>
    <n v="2.5"/>
    <x v="1"/>
    <x v="6"/>
    <x v="32"/>
    <x v="0"/>
    <x v="32"/>
    <n v="169845"/>
    <x v="0"/>
    <x v="3"/>
    <n v="16"/>
    <x v="0"/>
    <x v="3"/>
    <d v="2023-04-16T00:00:00"/>
  </r>
  <r>
    <n v="67939"/>
    <x v="105"/>
    <x v="7069"/>
    <n v="1"/>
    <n v="5"/>
    <x v="0"/>
    <x v="0"/>
    <n v="34"/>
    <n v="2.4500000000000002"/>
    <x v="0"/>
    <x v="12"/>
    <x v="36"/>
    <x v="2"/>
    <x v="36"/>
    <n v="166450.55000000002"/>
    <x v="0"/>
    <x v="3"/>
    <n v="16"/>
    <x v="0"/>
    <x v="3"/>
    <d v="2023-04-16T00:00:00"/>
  </r>
  <r>
    <n v="67940"/>
    <x v="105"/>
    <x v="4066"/>
    <n v="2"/>
    <n v="3"/>
    <x v="2"/>
    <x v="2"/>
    <n v="61"/>
    <n v="4.75"/>
    <x v="2"/>
    <x v="2"/>
    <x v="15"/>
    <x v="1"/>
    <x v="15"/>
    <n v="322715"/>
    <x v="0"/>
    <x v="3"/>
    <n v="16"/>
    <x v="0"/>
    <x v="3"/>
    <d v="2023-04-16T00:00:00"/>
  </r>
  <r>
    <n v="67941"/>
    <x v="105"/>
    <x v="14704"/>
    <n v="1"/>
    <n v="8"/>
    <x v="1"/>
    <x v="1"/>
    <n v="49"/>
    <n v="3"/>
    <x v="1"/>
    <x v="6"/>
    <x v="49"/>
    <x v="1"/>
    <x v="49"/>
    <n v="203823"/>
    <x v="0"/>
    <x v="3"/>
    <n v="16"/>
    <x v="0"/>
    <x v="3"/>
    <d v="2023-04-16T00:00:00"/>
  </r>
  <r>
    <n v="67942"/>
    <x v="105"/>
    <x v="1906"/>
    <n v="2"/>
    <n v="3"/>
    <x v="2"/>
    <x v="2"/>
    <n v="39"/>
    <n v="4.25"/>
    <x v="0"/>
    <x v="5"/>
    <x v="6"/>
    <x v="0"/>
    <x v="6"/>
    <n v="288753.5"/>
    <x v="0"/>
    <x v="3"/>
    <n v="16"/>
    <x v="0"/>
    <x v="3"/>
    <d v="2023-04-16T00:00:00"/>
  </r>
  <r>
    <n v="67943"/>
    <x v="105"/>
    <x v="1906"/>
    <n v="2"/>
    <n v="3"/>
    <x v="2"/>
    <x v="2"/>
    <n v="84"/>
    <n v="0.8"/>
    <x v="4"/>
    <x v="13"/>
    <x v="58"/>
    <x v="3"/>
    <x v="58"/>
    <n v="54354.400000000001"/>
    <x v="0"/>
    <x v="3"/>
    <n v="16"/>
    <x v="0"/>
    <x v="3"/>
    <d v="2023-04-16T00:00:00"/>
  </r>
  <r>
    <n v="67944"/>
    <x v="105"/>
    <x v="9884"/>
    <n v="3"/>
    <n v="5"/>
    <x v="0"/>
    <x v="0"/>
    <n v="48"/>
    <n v="2.5"/>
    <x v="1"/>
    <x v="6"/>
    <x v="32"/>
    <x v="0"/>
    <x v="32"/>
    <n v="169860"/>
    <x v="0"/>
    <x v="3"/>
    <n v="16"/>
    <x v="0"/>
    <x v="3"/>
    <d v="2023-04-16T00:00:00"/>
  </r>
  <r>
    <n v="67945"/>
    <x v="105"/>
    <x v="9884"/>
    <n v="1"/>
    <n v="5"/>
    <x v="0"/>
    <x v="0"/>
    <n v="79"/>
    <n v="3.75"/>
    <x v="3"/>
    <x v="4"/>
    <x v="13"/>
    <x v="3"/>
    <x v="13"/>
    <n v="254793.75"/>
    <x v="0"/>
    <x v="3"/>
    <n v="16"/>
    <x v="0"/>
    <x v="3"/>
    <d v="2023-04-16T00:00:00"/>
  </r>
  <r>
    <n v="67946"/>
    <x v="105"/>
    <x v="9884"/>
    <n v="1"/>
    <n v="5"/>
    <x v="0"/>
    <x v="0"/>
    <n v="3"/>
    <n v="14.75"/>
    <x v="6"/>
    <x v="22"/>
    <x v="67"/>
    <x v="3"/>
    <x v="67"/>
    <n v="1002203.5"/>
    <x v="0"/>
    <x v="3"/>
    <n v="16"/>
    <x v="0"/>
    <x v="3"/>
    <d v="2023-04-16T00:00:00"/>
  </r>
  <r>
    <n v="67947"/>
    <x v="105"/>
    <x v="14705"/>
    <n v="2"/>
    <n v="8"/>
    <x v="1"/>
    <x v="1"/>
    <n v="37"/>
    <n v="3"/>
    <x v="0"/>
    <x v="5"/>
    <x v="41"/>
    <x v="3"/>
    <x v="41"/>
    <n v="203841"/>
    <x v="0"/>
    <x v="3"/>
    <n v="16"/>
    <x v="0"/>
    <x v="3"/>
    <d v="2023-04-16T00:00:00"/>
  </r>
  <r>
    <n v="67948"/>
    <x v="105"/>
    <x v="4457"/>
    <n v="2"/>
    <n v="3"/>
    <x v="2"/>
    <x v="2"/>
    <n v="37"/>
    <n v="3"/>
    <x v="0"/>
    <x v="5"/>
    <x v="41"/>
    <x v="3"/>
    <x v="41"/>
    <n v="203844"/>
    <x v="0"/>
    <x v="3"/>
    <n v="16"/>
    <x v="0"/>
    <x v="3"/>
    <d v="2023-04-16T00:00:00"/>
  </r>
  <r>
    <n v="67949"/>
    <x v="105"/>
    <x v="4457"/>
    <n v="1"/>
    <n v="3"/>
    <x v="2"/>
    <x v="2"/>
    <n v="64"/>
    <n v="0.8"/>
    <x v="4"/>
    <x v="13"/>
    <x v="52"/>
    <x v="3"/>
    <x v="52"/>
    <n v="54359.200000000004"/>
    <x v="0"/>
    <x v="3"/>
    <n v="16"/>
    <x v="0"/>
    <x v="3"/>
    <d v="2023-04-16T00:00:00"/>
  </r>
  <r>
    <n v="67950"/>
    <x v="105"/>
    <x v="18584"/>
    <n v="1"/>
    <n v="3"/>
    <x v="2"/>
    <x v="2"/>
    <n v="34"/>
    <n v="2.4500000000000002"/>
    <x v="0"/>
    <x v="12"/>
    <x v="36"/>
    <x v="2"/>
    <x v="36"/>
    <n v="166477.5"/>
    <x v="0"/>
    <x v="3"/>
    <n v="16"/>
    <x v="0"/>
    <x v="3"/>
    <d v="2023-04-16T00:00:00"/>
  </r>
  <r>
    <n v="67951"/>
    <x v="105"/>
    <x v="3233"/>
    <n v="1"/>
    <n v="3"/>
    <x v="2"/>
    <x v="2"/>
    <n v="57"/>
    <n v="3.1"/>
    <x v="1"/>
    <x v="1"/>
    <x v="1"/>
    <x v="1"/>
    <x v="1"/>
    <n v="210648.1"/>
    <x v="0"/>
    <x v="3"/>
    <n v="16"/>
    <x v="0"/>
    <x v="3"/>
    <d v="2023-04-16T00:00:00"/>
  </r>
  <r>
    <n v="67952"/>
    <x v="105"/>
    <x v="22498"/>
    <n v="1"/>
    <n v="8"/>
    <x v="1"/>
    <x v="1"/>
    <n v="38"/>
    <n v="3.75"/>
    <x v="0"/>
    <x v="5"/>
    <x v="22"/>
    <x v="3"/>
    <x v="22"/>
    <n v="254820"/>
    <x v="0"/>
    <x v="3"/>
    <n v="16"/>
    <x v="0"/>
    <x v="3"/>
    <d v="2023-04-16T00:00:00"/>
  </r>
  <r>
    <n v="67953"/>
    <x v="105"/>
    <x v="6354"/>
    <n v="1"/>
    <n v="5"/>
    <x v="0"/>
    <x v="0"/>
    <n v="36"/>
    <n v="3.75"/>
    <x v="0"/>
    <x v="12"/>
    <x v="37"/>
    <x v="1"/>
    <x v="37"/>
    <n v="254823.75"/>
    <x v="0"/>
    <x v="3"/>
    <n v="16"/>
    <x v="0"/>
    <x v="3"/>
    <d v="2023-04-16T00:00:00"/>
  </r>
  <r>
    <n v="67954"/>
    <x v="105"/>
    <x v="6355"/>
    <n v="2"/>
    <n v="8"/>
    <x v="1"/>
    <x v="1"/>
    <n v="25"/>
    <n v="2.2000000000000002"/>
    <x v="0"/>
    <x v="11"/>
    <x v="35"/>
    <x v="2"/>
    <x v="35"/>
    <n v="149498.80000000002"/>
    <x v="0"/>
    <x v="3"/>
    <n v="16"/>
    <x v="0"/>
    <x v="3"/>
    <d v="2023-04-16T00:00:00"/>
  </r>
  <r>
    <n v="67955"/>
    <x v="105"/>
    <x v="6357"/>
    <n v="2"/>
    <n v="3"/>
    <x v="2"/>
    <x v="2"/>
    <n v="58"/>
    <n v="3.5"/>
    <x v="2"/>
    <x v="2"/>
    <x v="7"/>
    <x v="0"/>
    <x v="7"/>
    <n v="237842.5"/>
    <x v="0"/>
    <x v="3"/>
    <n v="16"/>
    <x v="0"/>
    <x v="3"/>
    <d v="2023-04-16T00:00:00"/>
  </r>
  <r>
    <n v="67956"/>
    <x v="105"/>
    <x v="3661"/>
    <n v="1"/>
    <n v="5"/>
    <x v="0"/>
    <x v="0"/>
    <n v="55"/>
    <n v="4"/>
    <x v="1"/>
    <x v="1"/>
    <x v="27"/>
    <x v="1"/>
    <x v="27"/>
    <n v="271824"/>
    <x v="0"/>
    <x v="3"/>
    <n v="16"/>
    <x v="0"/>
    <x v="3"/>
    <d v="2023-04-16T00:00:00"/>
  </r>
  <r>
    <n v="67957"/>
    <x v="105"/>
    <x v="3661"/>
    <n v="1"/>
    <n v="5"/>
    <x v="0"/>
    <x v="0"/>
    <n v="71"/>
    <n v="3.75"/>
    <x v="3"/>
    <x v="10"/>
    <x v="21"/>
    <x v="3"/>
    <x v="21"/>
    <n v="254838.75"/>
    <x v="0"/>
    <x v="3"/>
    <n v="16"/>
    <x v="0"/>
    <x v="3"/>
    <d v="2023-04-16T00:00:00"/>
  </r>
  <r>
    <n v="67958"/>
    <x v="105"/>
    <x v="8348"/>
    <n v="2"/>
    <n v="3"/>
    <x v="2"/>
    <x v="2"/>
    <n v="34"/>
    <n v="2.4500000000000002"/>
    <x v="0"/>
    <x v="12"/>
    <x v="36"/>
    <x v="2"/>
    <x v="36"/>
    <n v="166497.1"/>
    <x v="0"/>
    <x v="3"/>
    <n v="16"/>
    <x v="0"/>
    <x v="3"/>
    <d v="2023-04-16T00:00:00"/>
  </r>
  <r>
    <n v="67959"/>
    <x v="105"/>
    <x v="6361"/>
    <n v="1"/>
    <n v="8"/>
    <x v="1"/>
    <x v="1"/>
    <n v="46"/>
    <n v="2.5"/>
    <x v="1"/>
    <x v="7"/>
    <x v="34"/>
    <x v="0"/>
    <x v="34"/>
    <n v="169897.5"/>
    <x v="0"/>
    <x v="3"/>
    <n v="16"/>
    <x v="0"/>
    <x v="3"/>
    <d v="2023-04-16T00:00:00"/>
  </r>
  <r>
    <n v="67960"/>
    <x v="105"/>
    <x v="6362"/>
    <n v="2"/>
    <n v="3"/>
    <x v="2"/>
    <x v="2"/>
    <n v="39"/>
    <n v="4.25"/>
    <x v="0"/>
    <x v="5"/>
    <x v="6"/>
    <x v="0"/>
    <x v="6"/>
    <n v="288830"/>
    <x v="0"/>
    <x v="3"/>
    <n v="16"/>
    <x v="0"/>
    <x v="3"/>
    <d v="2023-04-16T00:00:00"/>
  </r>
  <r>
    <n v="67961"/>
    <x v="105"/>
    <x v="6362"/>
    <n v="2"/>
    <n v="3"/>
    <x v="2"/>
    <x v="2"/>
    <n v="63"/>
    <n v="0.8"/>
    <x v="4"/>
    <x v="13"/>
    <x v="54"/>
    <x v="3"/>
    <x v="54"/>
    <n v="54368.800000000003"/>
    <x v="0"/>
    <x v="3"/>
    <n v="16"/>
    <x v="0"/>
    <x v="3"/>
    <d v="2023-04-16T00:00:00"/>
  </r>
  <r>
    <n v="67962"/>
    <x v="105"/>
    <x v="6363"/>
    <n v="1"/>
    <n v="5"/>
    <x v="0"/>
    <x v="0"/>
    <n v="55"/>
    <n v="4"/>
    <x v="1"/>
    <x v="1"/>
    <x v="27"/>
    <x v="1"/>
    <x v="27"/>
    <n v="271848"/>
    <x v="0"/>
    <x v="3"/>
    <n v="16"/>
    <x v="0"/>
    <x v="3"/>
    <d v="2023-04-16T00:00:00"/>
  </r>
  <r>
    <n v="67963"/>
    <x v="105"/>
    <x v="19848"/>
    <n v="1"/>
    <n v="3"/>
    <x v="2"/>
    <x v="2"/>
    <n v="28"/>
    <n v="2"/>
    <x v="0"/>
    <x v="0"/>
    <x v="5"/>
    <x v="2"/>
    <x v="5"/>
    <n v="135926"/>
    <x v="0"/>
    <x v="3"/>
    <n v="16"/>
    <x v="0"/>
    <x v="3"/>
    <d v="2023-04-16T00:00:00"/>
  </r>
  <r>
    <n v="67964"/>
    <x v="105"/>
    <x v="5944"/>
    <n v="1"/>
    <n v="3"/>
    <x v="2"/>
    <x v="2"/>
    <n v="46"/>
    <n v="2.5"/>
    <x v="1"/>
    <x v="7"/>
    <x v="34"/>
    <x v="0"/>
    <x v="34"/>
    <n v="169910"/>
    <x v="0"/>
    <x v="3"/>
    <n v="16"/>
    <x v="0"/>
    <x v="3"/>
    <d v="2023-04-16T00:00:00"/>
  </r>
  <r>
    <n v="67965"/>
    <x v="105"/>
    <x v="4079"/>
    <n v="2"/>
    <n v="3"/>
    <x v="2"/>
    <x v="2"/>
    <n v="24"/>
    <n v="3"/>
    <x v="0"/>
    <x v="3"/>
    <x v="28"/>
    <x v="1"/>
    <x v="28"/>
    <n v="203895"/>
    <x v="0"/>
    <x v="3"/>
    <n v="16"/>
    <x v="0"/>
    <x v="3"/>
    <d v="2023-04-16T00:00:00"/>
  </r>
  <r>
    <n v="67966"/>
    <x v="105"/>
    <x v="4079"/>
    <n v="1"/>
    <n v="3"/>
    <x v="2"/>
    <x v="2"/>
    <n v="73"/>
    <n v="3.75"/>
    <x v="3"/>
    <x v="10"/>
    <x v="46"/>
    <x v="3"/>
    <x v="46"/>
    <n v="254872.5"/>
    <x v="0"/>
    <x v="3"/>
    <n v="16"/>
    <x v="0"/>
    <x v="3"/>
    <d v="2023-04-16T00:00:00"/>
  </r>
  <r>
    <n v="67967"/>
    <x v="105"/>
    <x v="14706"/>
    <n v="2"/>
    <n v="8"/>
    <x v="1"/>
    <x v="1"/>
    <n v="44"/>
    <n v="2.5"/>
    <x v="1"/>
    <x v="8"/>
    <x v="31"/>
    <x v="0"/>
    <x v="31"/>
    <n v="169917.5"/>
    <x v="0"/>
    <x v="3"/>
    <n v="16"/>
    <x v="0"/>
    <x v="3"/>
    <d v="2023-04-16T00:00:00"/>
  </r>
  <r>
    <n v="67968"/>
    <x v="105"/>
    <x v="19294"/>
    <n v="1"/>
    <n v="8"/>
    <x v="1"/>
    <x v="1"/>
    <n v="54"/>
    <n v="2.5"/>
    <x v="1"/>
    <x v="1"/>
    <x v="26"/>
    <x v="0"/>
    <x v="26"/>
    <n v="169920"/>
    <x v="0"/>
    <x v="3"/>
    <n v="16"/>
    <x v="0"/>
    <x v="3"/>
    <d v="2023-04-16T00:00:00"/>
  </r>
  <r>
    <n v="67969"/>
    <x v="105"/>
    <x v="8702"/>
    <n v="1"/>
    <n v="3"/>
    <x v="2"/>
    <x v="2"/>
    <n v="46"/>
    <n v="2.5"/>
    <x v="1"/>
    <x v="7"/>
    <x v="34"/>
    <x v="0"/>
    <x v="34"/>
    <n v="169922.5"/>
    <x v="0"/>
    <x v="3"/>
    <n v="16"/>
    <x v="0"/>
    <x v="3"/>
    <d v="2023-04-16T00:00:00"/>
  </r>
  <r>
    <n v="67970"/>
    <x v="105"/>
    <x v="22499"/>
    <n v="1"/>
    <n v="5"/>
    <x v="0"/>
    <x v="0"/>
    <n v="36"/>
    <n v="3.75"/>
    <x v="0"/>
    <x v="12"/>
    <x v="37"/>
    <x v="1"/>
    <x v="37"/>
    <n v="254887.5"/>
    <x v="0"/>
    <x v="3"/>
    <n v="16"/>
    <x v="0"/>
    <x v="3"/>
    <d v="2023-04-16T00:00:00"/>
  </r>
  <r>
    <n v="67971"/>
    <x v="105"/>
    <x v="6365"/>
    <n v="1"/>
    <n v="3"/>
    <x v="2"/>
    <x v="2"/>
    <n v="32"/>
    <n v="3"/>
    <x v="0"/>
    <x v="0"/>
    <x v="0"/>
    <x v="0"/>
    <x v="0"/>
    <n v="203913"/>
    <x v="0"/>
    <x v="3"/>
    <n v="16"/>
    <x v="0"/>
    <x v="3"/>
    <d v="2023-04-16T00:00:00"/>
  </r>
  <r>
    <n v="67972"/>
    <x v="105"/>
    <x v="6365"/>
    <n v="1"/>
    <n v="3"/>
    <x v="2"/>
    <x v="2"/>
    <n v="74"/>
    <n v="3.5"/>
    <x v="3"/>
    <x v="9"/>
    <x v="38"/>
    <x v="3"/>
    <x v="38"/>
    <n v="237902"/>
    <x v="0"/>
    <x v="3"/>
    <n v="16"/>
    <x v="0"/>
    <x v="3"/>
    <d v="2023-04-16T00:00:00"/>
  </r>
  <r>
    <n v="67973"/>
    <x v="105"/>
    <x v="4466"/>
    <n v="2"/>
    <n v="3"/>
    <x v="2"/>
    <x v="2"/>
    <n v="61"/>
    <n v="4.75"/>
    <x v="2"/>
    <x v="2"/>
    <x v="15"/>
    <x v="1"/>
    <x v="15"/>
    <n v="322871.75"/>
    <x v="0"/>
    <x v="3"/>
    <n v="16"/>
    <x v="0"/>
    <x v="3"/>
    <d v="2023-04-16T00:00:00"/>
  </r>
  <r>
    <n v="67974"/>
    <x v="105"/>
    <x v="6366"/>
    <n v="2"/>
    <n v="5"/>
    <x v="0"/>
    <x v="0"/>
    <n v="46"/>
    <n v="2.5"/>
    <x v="1"/>
    <x v="7"/>
    <x v="34"/>
    <x v="0"/>
    <x v="34"/>
    <n v="169935"/>
    <x v="0"/>
    <x v="3"/>
    <n v="16"/>
    <x v="0"/>
    <x v="3"/>
    <d v="2023-04-16T00:00:00"/>
  </r>
  <r>
    <n v="67975"/>
    <x v="105"/>
    <x v="16028"/>
    <n v="1"/>
    <n v="8"/>
    <x v="1"/>
    <x v="1"/>
    <n v="44"/>
    <n v="2.5"/>
    <x v="1"/>
    <x v="8"/>
    <x v="31"/>
    <x v="0"/>
    <x v="31"/>
    <n v="169937.5"/>
    <x v="0"/>
    <x v="3"/>
    <n v="16"/>
    <x v="0"/>
    <x v="3"/>
    <d v="2023-04-16T00:00:00"/>
  </r>
  <r>
    <n v="67976"/>
    <x v="105"/>
    <x v="16028"/>
    <n v="1"/>
    <n v="8"/>
    <x v="1"/>
    <x v="1"/>
    <n v="71"/>
    <n v="3.75"/>
    <x v="3"/>
    <x v="10"/>
    <x v="21"/>
    <x v="3"/>
    <x v="21"/>
    <n v="254910"/>
    <x v="0"/>
    <x v="3"/>
    <n v="16"/>
    <x v="0"/>
    <x v="3"/>
    <d v="2023-04-16T00:00:00"/>
  </r>
  <r>
    <n v="67977"/>
    <x v="105"/>
    <x v="22500"/>
    <n v="1"/>
    <n v="8"/>
    <x v="1"/>
    <x v="1"/>
    <n v="49"/>
    <n v="3"/>
    <x v="1"/>
    <x v="6"/>
    <x v="49"/>
    <x v="1"/>
    <x v="49"/>
    <n v="203931"/>
    <x v="0"/>
    <x v="3"/>
    <n v="16"/>
    <x v="0"/>
    <x v="3"/>
    <d v="2023-04-16T00:00:00"/>
  </r>
  <r>
    <n v="67978"/>
    <x v="105"/>
    <x v="22501"/>
    <n v="2"/>
    <n v="3"/>
    <x v="2"/>
    <x v="2"/>
    <n v="23"/>
    <n v="2.5"/>
    <x v="0"/>
    <x v="3"/>
    <x v="33"/>
    <x v="0"/>
    <x v="33"/>
    <n v="169945"/>
    <x v="0"/>
    <x v="3"/>
    <n v="16"/>
    <x v="0"/>
    <x v="3"/>
    <d v="2023-04-16T00:00:00"/>
  </r>
  <r>
    <n v="67979"/>
    <x v="105"/>
    <x v="22502"/>
    <n v="1"/>
    <n v="3"/>
    <x v="2"/>
    <x v="2"/>
    <n v="36"/>
    <n v="3.75"/>
    <x v="0"/>
    <x v="12"/>
    <x v="37"/>
    <x v="1"/>
    <x v="37"/>
    <n v="254921.25"/>
    <x v="0"/>
    <x v="3"/>
    <n v="16"/>
    <x v="0"/>
    <x v="3"/>
    <d v="2023-04-16T00:00:00"/>
  </r>
  <r>
    <n v="67980"/>
    <x v="105"/>
    <x v="22502"/>
    <n v="1"/>
    <n v="3"/>
    <x v="2"/>
    <x v="2"/>
    <n v="69"/>
    <n v="3.25"/>
    <x v="3"/>
    <x v="9"/>
    <x v="16"/>
    <x v="3"/>
    <x v="16"/>
    <n v="220935"/>
    <x v="0"/>
    <x v="3"/>
    <n v="16"/>
    <x v="0"/>
    <x v="3"/>
    <d v="2023-04-16T00:00:00"/>
  </r>
  <r>
    <n v="67981"/>
    <x v="105"/>
    <x v="6367"/>
    <n v="1"/>
    <n v="5"/>
    <x v="0"/>
    <x v="0"/>
    <n v="33"/>
    <n v="3.5"/>
    <x v="0"/>
    <x v="0"/>
    <x v="9"/>
    <x v="1"/>
    <x v="9"/>
    <n v="237933.5"/>
    <x v="0"/>
    <x v="3"/>
    <n v="16"/>
    <x v="0"/>
    <x v="3"/>
    <d v="2023-04-16T00:00:00"/>
  </r>
  <r>
    <n v="67982"/>
    <x v="105"/>
    <x v="6369"/>
    <n v="2"/>
    <n v="3"/>
    <x v="2"/>
    <x v="2"/>
    <n v="46"/>
    <n v="2.5"/>
    <x v="1"/>
    <x v="7"/>
    <x v="34"/>
    <x v="0"/>
    <x v="34"/>
    <n v="169955"/>
    <x v="0"/>
    <x v="3"/>
    <n v="16"/>
    <x v="0"/>
    <x v="3"/>
    <d v="2023-04-16T00:00:00"/>
  </r>
  <r>
    <n v="67983"/>
    <x v="105"/>
    <x v="22503"/>
    <n v="1"/>
    <n v="5"/>
    <x v="0"/>
    <x v="0"/>
    <n v="61"/>
    <n v="4.75"/>
    <x v="2"/>
    <x v="2"/>
    <x v="15"/>
    <x v="1"/>
    <x v="15"/>
    <n v="322919.25"/>
    <x v="0"/>
    <x v="3"/>
    <n v="16"/>
    <x v="0"/>
    <x v="3"/>
    <d v="2023-04-16T00:00:00"/>
  </r>
  <r>
    <n v="67984"/>
    <x v="105"/>
    <x v="6372"/>
    <n v="2"/>
    <n v="5"/>
    <x v="0"/>
    <x v="0"/>
    <n v="28"/>
    <n v="2"/>
    <x v="0"/>
    <x v="0"/>
    <x v="5"/>
    <x v="2"/>
    <x v="5"/>
    <n v="135968"/>
    <x v="0"/>
    <x v="3"/>
    <n v="16"/>
    <x v="0"/>
    <x v="3"/>
    <d v="2023-04-16T00:00:00"/>
  </r>
  <r>
    <n v="67985"/>
    <x v="105"/>
    <x v="6372"/>
    <n v="1"/>
    <n v="5"/>
    <x v="0"/>
    <x v="0"/>
    <n v="70"/>
    <n v="3.25"/>
    <x v="3"/>
    <x v="4"/>
    <x v="45"/>
    <x v="3"/>
    <x v="45"/>
    <n v="220951.25"/>
    <x v="0"/>
    <x v="3"/>
    <n v="16"/>
    <x v="0"/>
    <x v="3"/>
    <d v="2023-04-16T00:00:00"/>
  </r>
  <r>
    <n v="67986"/>
    <x v="105"/>
    <x v="19295"/>
    <n v="1"/>
    <n v="5"/>
    <x v="0"/>
    <x v="0"/>
    <n v="22"/>
    <n v="2"/>
    <x v="0"/>
    <x v="3"/>
    <x v="3"/>
    <x v="2"/>
    <x v="3"/>
    <n v="135972"/>
    <x v="0"/>
    <x v="3"/>
    <n v="16"/>
    <x v="0"/>
    <x v="3"/>
    <d v="2023-04-16T00:00:00"/>
  </r>
  <r>
    <n v="67987"/>
    <x v="105"/>
    <x v="6373"/>
    <n v="2"/>
    <n v="8"/>
    <x v="1"/>
    <x v="1"/>
    <n v="24"/>
    <n v="3"/>
    <x v="0"/>
    <x v="3"/>
    <x v="28"/>
    <x v="1"/>
    <x v="28"/>
    <n v="203961"/>
    <x v="0"/>
    <x v="3"/>
    <n v="16"/>
    <x v="0"/>
    <x v="3"/>
    <d v="2023-04-16T00:00:00"/>
  </r>
  <r>
    <n v="67988"/>
    <x v="105"/>
    <x v="14709"/>
    <n v="2"/>
    <n v="3"/>
    <x v="2"/>
    <x v="2"/>
    <n v="54"/>
    <n v="2.5"/>
    <x v="1"/>
    <x v="1"/>
    <x v="26"/>
    <x v="0"/>
    <x v="26"/>
    <n v="169970"/>
    <x v="0"/>
    <x v="3"/>
    <n v="16"/>
    <x v="0"/>
    <x v="3"/>
    <d v="2023-04-16T00:00:00"/>
  </r>
  <r>
    <n v="67989"/>
    <x v="105"/>
    <x v="14709"/>
    <n v="1"/>
    <n v="5"/>
    <x v="0"/>
    <x v="0"/>
    <n v="59"/>
    <n v="4.5"/>
    <x v="2"/>
    <x v="2"/>
    <x v="2"/>
    <x v="1"/>
    <x v="2"/>
    <n v="305950.5"/>
    <x v="0"/>
    <x v="3"/>
    <n v="16"/>
    <x v="0"/>
    <x v="3"/>
    <d v="2023-04-16T00:00:00"/>
  </r>
  <r>
    <n v="67990"/>
    <x v="105"/>
    <x v="6374"/>
    <n v="2"/>
    <n v="5"/>
    <x v="0"/>
    <x v="0"/>
    <n v="87"/>
    <n v="3"/>
    <x v="0"/>
    <x v="5"/>
    <x v="11"/>
    <x v="3"/>
    <x v="11"/>
    <n v="203970"/>
    <x v="0"/>
    <x v="3"/>
    <n v="16"/>
    <x v="0"/>
    <x v="3"/>
    <d v="2023-04-16T00:00:00"/>
  </r>
  <r>
    <n v="67991"/>
    <x v="105"/>
    <x v="19296"/>
    <n v="2"/>
    <n v="5"/>
    <x v="0"/>
    <x v="0"/>
    <n v="61"/>
    <n v="4.75"/>
    <x v="2"/>
    <x v="2"/>
    <x v="15"/>
    <x v="1"/>
    <x v="15"/>
    <n v="322957.25"/>
    <x v="0"/>
    <x v="3"/>
    <n v="16"/>
    <x v="0"/>
    <x v="3"/>
    <d v="2023-04-16T00:00:00"/>
  </r>
  <r>
    <n v="67992"/>
    <x v="105"/>
    <x v="19296"/>
    <n v="1"/>
    <n v="5"/>
    <x v="0"/>
    <x v="0"/>
    <n v="79"/>
    <n v="3.75"/>
    <x v="3"/>
    <x v="4"/>
    <x v="13"/>
    <x v="3"/>
    <x v="13"/>
    <n v="254970"/>
    <x v="0"/>
    <x v="3"/>
    <n v="16"/>
    <x v="0"/>
    <x v="3"/>
    <d v="2023-04-16T00:00:00"/>
  </r>
  <r>
    <n v="67993"/>
    <x v="105"/>
    <x v="9129"/>
    <n v="1"/>
    <n v="5"/>
    <x v="0"/>
    <x v="0"/>
    <n v="53"/>
    <n v="3"/>
    <x v="1"/>
    <x v="1"/>
    <x v="39"/>
    <x v="1"/>
    <x v="39"/>
    <n v="203979"/>
    <x v="0"/>
    <x v="3"/>
    <n v="16"/>
    <x v="0"/>
    <x v="3"/>
    <d v="2023-04-16T00:00:00"/>
  </r>
  <r>
    <n v="67994"/>
    <x v="105"/>
    <x v="5214"/>
    <n v="2"/>
    <n v="5"/>
    <x v="0"/>
    <x v="0"/>
    <n v="26"/>
    <n v="3"/>
    <x v="0"/>
    <x v="11"/>
    <x v="23"/>
    <x v="0"/>
    <x v="23"/>
    <n v="203982"/>
    <x v="0"/>
    <x v="3"/>
    <n v="16"/>
    <x v="0"/>
    <x v="3"/>
    <d v="2023-04-16T00:00:00"/>
  </r>
  <r>
    <n v="67995"/>
    <x v="105"/>
    <x v="5214"/>
    <n v="1"/>
    <n v="5"/>
    <x v="0"/>
    <x v="0"/>
    <n v="69"/>
    <n v="3.25"/>
    <x v="3"/>
    <x v="9"/>
    <x v="16"/>
    <x v="3"/>
    <x v="16"/>
    <n v="220983.75"/>
    <x v="0"/>
    <x v="3"/>
    <n v="16"/>
    <x v="0"/>
    <x v="3"/>
    <d v="2023-04-16T00:00:00"/>
  </r>
  <r>
    <n v="67996"/>
    <x v="105"/>
    <x v="14710"/>
    <n v="2"/>
    <n v="5"/>
    <x v="0"/>
    <x v="0"/>
    <n v="56"/>
    <n v="2.5499999999999998"/>
    <x v="1"/>
    <x v="1"/>
    <x v="8"/>
    <x v="0"/>
    <x v="8"/>
    <n v="173389.8"/>
    <x v="0"/>
    <x v="3"/>
    <n v="16"/>
    <x v="0"/>
    <x v="3"/>
    <d v="2023-04-16T00:00:00"/>
  </r>
  <r>
    <n v="67997"/>
    <x v="105"/>
    <x v="5960"/>
    <n v="1"/>
    <n v="8"/>
    <x v="1"/>
    <x v="1"/>
    <n v="38"/>
    <n v="3.75"/>
    <x v="0"/>
    <x v="5"/>
    <x v="22"/>
    <x v="3"/>
    <x v="22"/>
    <n v="254988.75"/>
    <x v="0"/>
    <x v="3"/>
    <n v="16"/>
    <x v="0"/>
    <x v="3"/>
    <d v="2023-04-16T00:00:00"/>
  </r>
  <r>
    <n v="67998"/>
    <x v="105"/>
    <x v="5960"/>
    <n v="1"/>
    <n v="8"/>
    <x v="1"/>
    <x v="1"/>
    <n v="63"/>
    <n v="0.8"/>
    <x v="4"/>
    <x v="13"/>
    <x v="54"/>
    <x v="3"/>
    <x v="54"/>
    <n v="54398.400000000001"/>
    <x v="0"/>
    <x v="3"/>
    <n v="16"/>
    <x v="0"/>
    <x v="3"/>
    <d v="2023-04-16T00:00:00"/>
  </r>
  <r>
    <n v="67999"/>
    <x v="105"/>
    <x v="19297"/>
    <n v="1"/>
    <n v="8"/>
    <x v="1"/>
    <x v="1"/>
    <n v="47"/>
    <n v="3"/>
    <x v="1"/>
    <x v="7"/>
    <x v="12"/>
    <x v="1"/>
    <x v="12"/>
    <n v="203997"/>
    <x v="0"/>
    <x v="3"/>
    <n v="16"/>
    <x v="0"/>
    <x v="3"/>
    <d v="2023-04-16T00:00:00"/>
  </r>
  <r>
    <n v="68000"/>
    <x v="105"/>
    <x v="19297"/>
    <n v="1"/>
    <n v="8"/>
    <x v="1"/>
    <x v="1"/>
    <n v="74"/>
    <n v="3.5"/>
    <x v="3"/>
    <x v="9"/>
    <x v="38"/>
    <x v="3"/>
    <x v="38"/>
    <n v="238000"/>
    <x v="0"/>
    <x v="3"/>
    <n v="16"/>
    <x v="0"/>
    <x v="3"/>
    <d v="2023-04-16T00:00:00"/>
  </r>
  <r>
    <n v="68001"/>
    <x v="105"/>
    <x v="7085"/>
    <n v="2"/>
    <n v="5"/>
    <x v="0"/>
    <x v="0"/>
    <n v="47"/>
    <n v="3"/>
    <x v="1"/>
    <x v="7"/>
    <x v="12"/>
    <x v="1"/>
    <x v="12"/>
    <n v="204003"/>
    <x v="0"/>
    <x v="3"/>
    <n v="16"/>
    <x v="0"/>
    <x v="3"/>
    <d v="2023-04-16T00:00:00"/>
  </r>
  <r>
    <n v="68002"/>
    <x v="105"/>
    <x v="13152"/>
    <n v="1"/>
    <n v="8"/>
    <x v="1"/>
    <x v="1"/>
    <n v="87"/>
    <n v="3"/>
    <x v="0"/>
    <x v="5"/>
    <x v="11"/>
    <x v="3"/>
    <x v="11"/>
    <n v="204006"/>
    <x v="0"/>
    <x v="3"/>
    <n v="16"/>
    <x v="0"/>
    <x v="3"/>
    <d v="2023-04-16T00:00:00"/>
  </r>
  <r>
    <n v="68003"/>
    <x v="105"/>
    <x v="14711"/>
    <n v="1"/>
    <n v="5"/>
    <x v="0"/>
    <x v="0"/>
    <n v="44"/>
    <n v="2.5"/>
    <x v="1"/>
    <x v="8"/>
    <x v="31"/>
    <x v="0"/>
    <x v="31"/>
    <n v="170007.5"/>
    <x v="0"/>
    <x v="3"/>
    <n v="16"/>
    <x v="0"/>
    <x v="3"/>
    <d v="2023-04-16T00:00:00"/>
  </r>
  <r>
    <n v="68004"/>
    <x v="105"/>
    <x v="19190"/>
    <n v="2"/>
    <n v="5"/>
    <x v="0"/>
    <x v="0"/>
    <n v="53"/>
    <n v="3"/>
    <x v="1"/>
    <x v="1"/>
    <x v="39"/>
    <x v="1"/>
    <x v="39"/>
    <n v="204012"/>
    <x v="0"/>
    <x v="3"/>
    <n v="16"/>
    <x v="0"/>
    <x v="3"/>
    <d v="2023-04-16T00:00:00"/>
  </r>
  <r>
    <n v="68005"/>
    <x v="105"/>
    <x v="6379"/>
    <n v="1"/>
    <n v="8"/>
    <x v="1"/>
    <x v="1"/>
    <n v="41"/>
    <n v="4.25"/>
    <x v="0"/>
    <x v="5"/>
    <x v="40"/>
    <x v="1"/>
    <x v="40"/>
    <n v="289021.25"/>
    <x v="0"/>
    <x v="3"/>
    <n v="16"/>
    <x v="0"/>
    <x v="3"/>
    <d v="2023-04-16T00:00:00"/>
  </r>
  <r>
    <n v="68006"/>
    <x v="105"/>
    <x v="6379"/>
    <n v="1"/>
    <n v="8"/>
    <x v="1"/>
    <x v="1"/>
    <n v="78"/>
    <n v="4.5"/>
    <x v="3"/>
    <x v="4"/>
    <x v="30"/>
    <x v="3"/>
    <x v="30"/>
    <n v="306027"/>
    <x v="0"/>
    <x v="3"/>
    <n v="16"/>
    <x v="0"/>
    <x v="3"/>
    <d v="2023-04-16T00:00:00"/>
  </r>
  <r>
    <n v="68007"/>
    <x v="105"/>
    <x v="14330"/>
    <n v="1"/>
    <n v="8"/>
    <x v="1"/>
    <x v="1"/>
    <n v="54"/>
    <n v="2.5"/>
    <x v="1"/>
    <x v="1"/>
    <x v="26"/>
    <x v="0"/>
    <x v="26"/>
    <n v="170017.5"/>
    <x v="0"/>
    <x v="3"/>
    <n v="16"/>
    <x v="0"/>
    <x v="3"/>
    <d v="2023-04-16T00:00:00"/>
  </r>
  <r>
    <n v="68008"/>
    <x v="105"/>
    <x v="5590"/>
    <n v="1"/>
    <n v="3"/>
    <x v="2"/>
    <x v="2"/>
    <n v="61"/>
    <n v="4.75"/>
    <x v="2"/>
    <x v="2"/>
    <x v="15"/>
    <x v="1"/>
    <x v="15"/>
    <n v="323038"/>
    <x v="0"/>
    <x v="3"/>
    <n v="16"/>
    <x v="0"/>
    <x v="3"/>
    <d v="2023-04-16T00:00:00"/>
  </r>
  <r>
    <n v="68009"/>
    <x v="105"/>
    <x v="6380"/>
    <n v="1"/>
    <n v="3"/>
    <x v="2"/>
    <x v="2"/>
    <n v="58"/>
    <n v="3.5"/>
    <x v="2"/>
    <x v="2"/>
    <x v="7"/>
    <x v="0"/>
    <x v="7"/>
    <n v="238031.5"/>
    <x v="0"/>
    <x v="3"/>
    <n v="16"/>
    <x v="0"/>
    <x v="3"/>
    <d v="2023-04-16T00:00:00"/>
  </r>
  <r>
    <n v="68010"/>
    <x v="105"/>
    <x v="22504"/>
    <n v="2"/>
    <n v="3"/>
    <x v="2"/>
    <x v="2"/>
    <n v="46"/>
    <n v="2.5"/>
    <x v="1"/>
    <x v="7"/>
    <x v="34"/>
    <x v="0"/>
    <x v="34"/>
    <n v="170025"/>
    <x v="0"/>
    <x v="3"/>
    <n v="16"/>
    <x v="0"/>
    <x v="3"/>
    <d v="2023-04-16T00:00:00"/>
  </r>
  <r>
    <n v="68011"/>
    <x v="105"/>
    <x v="6381"/>
    <n v="1"/>
    <n v="5"/>
    <x v="0"/>
    <x v="0"/>
    <n v="87"/>
    <n v="3"/>
    <x v="0"/>
    <x v="5"/>
    <x v="11"/>
    <x v="3"/>
    <x v="11"/>
    <n v="204033"/>
    <x v="0"/>
    <x v="3"/>
    <n v="16"/>
    <x v="0"/>
    <x v="3"/>
    <d v="2023-04-16T00:00:00"/>
  </r>
  <r>
    <n v="68012"/>
    <x v="105"/>
    <x v="6756"/>
    <n v="2"/>
    <n v="3"/>
    <x v="2"/>
    <x v="2"/>
    <n v="50"/>
    <n v="2.5"/>
    <x v="1"/>
    <x v="6"/>
    <x v="42"/>
    <x v="0"/>
    <x v="42"/>
    <n v="170030"/>
    <x v="0"/>
    <x v="3"/>
    <n v="16"/>
    <x v="0"/>
    <x v="3"/>
    <d v="2023-04-16T00:00:00"/>
  </r>
  <r>
    <n v="68013"/>
    <x v="105"/>
    <x v="6756"/>
    <n v="1"/>
    <n v="3"/>
    <x v="2"/>
    <x v="2"/>
    <n v="74"/>
    <n v="3.5"/>
    <x v="3"/>
    <x v="9"/>
    <x v="38"/>
    <x v="3"/>
    <x v="38"/>
    <n v="238045.5"/>
    <x v="0"/>
    <x v="3"/>
    <n v="16"/>
    <x v="0"/>
    <x v="3"/>
    <d v="2023-04-16T00:00:00"/>
  </r>
  <r>
    <n v="68014"/>
    <x v="105"/>
    <x v="22505"/>
    <n v="2"/>
    <n v="8"/>
    <x v="1"/>
    <x v="1"/>
    <n v="24"/>
    <n v="3"/>
    <x v="0"/>
    <x v="3"/>
    <x v="28"/>
    <x v="1"/>
    <x v="28"/>
    <n v="204042"/>
    <x v="0"/>
    <x v="3"/>
    <n v="16"/>
    <x v="0"/>
    <x v="3"/>
    <d v="2023-04-16T00:00:00"/>
  </r>
  <r>
    <n v="68015"/>
    <x v="105"/>
    <x v="19300"/>
    <n v="1"/>
    <n v="5"/>
    <x v="0"/>
    <x v="0"/>
    <n v="61"/>
    <n v="4.75"/>
    <x v="2"/>
    <x v="2"/>
    <x v="15"/>
    <x v="1"/>
    <x v="15"/>
    <n v="323071.25"/>
    <x v="0"/>
    <x v="3"/>
    <n v="16"/>
    <x v="0"/>
    <x v="3"/>
    <d v="2023-04-16T00:00:00"/>
  </r>
  <r>
    <n v="68016"/>
    <x v="105"/>
    <x v="6384"/>
    <n v="2"/>
    <n v="3"/>
    <x v="2"/>
    <x v="2"/>
    <n v="33"/>
    <n v="3.5"/>
    <x v="0"/>
    <x v="0"/>
    <x v="9"/>
    <x v="1"/>
    <x v="9"/>
    <n v="238056"/>
    <x v="0"/>
    <x v="3"/>
    <n v="16"/>
    <x v="0"/>
    <x v="3"/>
    <d v="2023-04-16T00:00:00"/>
  </r>
  <r>
    <n v="68017"/>
    <x v="105"/>
    <x v="22506"/>
    <n v="1"/>
    <n v="8"/>
    <x v="1"/>
    <x v="1"/>
    <n v="51"/>
    <n v="3"/>
    <x v="1"/>
    <x v="6"/>
    <x v="10"/>
    <x v="1"/>
    <x v="10"/>
    <n v="204051"/>
    <x v="0"/>
    <x v="3"/>
    <n v="16"/>
    <x v="0"/>
    <x v="3"/>
    <d v="2023-04-16T00:00:00"/>
  </r>
  <r>
    <n v="68018"/>
    <x v="105"/>
    <x v="3686"/>
    <n v="2"/>
    <n v="5"/>
    <x v="0"/>
    <x v="0"/>
    <n v="33"/>
    <n v="3.5"/>
    <x v="0"/>
    <x v="0"/>
    <x v="9"/>
    <x v="1"/>
    <x v="9"/>
    <n v="238063"/>
    <x v="0"/>
    <x v="3"/>
    <n v="16"/>
    <x v="0"/>
    <x v="3"/>
    <d v="2023-04-16T00:00:00"/>
  </r>
  <r>
    <n v="68019"/>
    <x v="105"/>
    <x v="6386"/>
    <n v="1"/>
    <n v="8"/>
    <x v="1"/>
    <x v="1"/>
    <n v="24"/>
    <n v="3"/>
    <x v="0"/>
    <x v="3"/>
    <x v="28"/>
    <x v="1"/>
    <x v="28"/>
    <n v="204057"/>
    <x v="0"/>
    <x v="3"/>
    <n v="16"/>
    <x v="0"/>
    <x v="3"/>
    <d v="2023-04-16T00:00:00"/>
  </r>
  <r>
    <n v="68020"/>
    <x v="105"/>
    <x v="6386"/>
    <n v="1"/>
    <n v="8"/>
    <x v="1"/>
    <x v="1"/>
    <n v="16"/>
    <n v="8.9499999999999993"/>
    <x v="5"/>
    <x v="20"/>
    <x v="66"/>
    <x v="3"/>
    <x v="66"/>
    <n v="608779"/>
    <x v="0"/>
    <x v="3"/>
    <n v="16"/>
    <x v="0"/>
    <x v="3"/>
    <d v="2023-04-16T00:00:00"/>
  </r>
  <r>
    <n v="68021"/>
    <x v="105"/>
    <x v="6386"/>
    <n v="2"/>
    <n v="8"/>
    <x v="1"/>
    <x v="1"/>
    <n v="44"/>
    <n v="2.5"/>
    <x v="1"/>
    <x v="8"/>
    <x v="31"/>
    <x v="0"/>
    <x v="31"/>
    <n v="170052.5"/>
    <x v="0"/>
    <x v="3"/>
    <n v="16"/>
    <x v="0"/>
    <x v="3"/>
    <d v="2023-04-16T00:00:00"/>
  </r>
  <r>
    <n v="68022"/>
    <x v="105"/>
    <x v="17533"/>
    <n v="1"/>
    <n v="3"/>
    <x v="2"/>
    <x v="2"/>
    <n v="31"/>
    <n v="2.2000000000000002"/>
    <x v="0"/>
    <x v="0"/>
    <x v="48"/>
    <x v="2"/>
    <x v="48"/>
    <n v="149648.40000000002"/>
    <x v="0"/>
    <x v="3"/>
    <n v="16"/>
    <x v="0"/>
    <x v="3"/>
    <d v="2023-04-16T00:00:00"/>
  </r>
  <r>
    <n v="68023"/>
    <x v="105"/>
    <x v="4483"/>
    <n v="2"/>
    <n v="5"/>
    <x v="0"/>
    <x v="0"/>
    <n v="50"/>
    <n v="2.5"/>
    <x v="1"/>
    <x v="6"/>
    <x v="42"/>
    <x v="0"/>
    <x v="42"/>
    <n v="170057.5"/>
    <x v="0"/>
    <x v="3"/>
    <n v="16"/>
    <x v="0"/>
    <x v="3"/>
    <d v="2023-04-16T00:00:00"/>
  </r>
  <r>
    <n v="68024"/>
    <x v="105"/>
    <x v="14714"/>
    <n v="1"/>
    <n v="3"/>
    <x v="2"/>
    <x v="2"/>
    <n v="61"/>
    <n v="4.75"/>
    <x v="2"/>
    <x v="2"/>
    <x v="15"/>
    <x v="1"/>
    <x v="15"/>
    <n v="323114"/>
    <x v="0"/>
    <x v="3"/>
    <n v="16"/>
    <x v="0"/>
    <x v="3"/>
    <d v="2023-04-16T00:00:00"/>
  </r>
  <r>
    <n v="68025"/>
    <x v="105"/>
    <x v="19758"/>
    <n v="2"/>
    <n v="8"/>
    <x v="1"/>
    <x v="1"/>
    <n v="46"/>
    <n v="2.5"/>
    <x v="1"/>
    <x v="7"/>
    <x v="34"/>
    <x v="0"/>
    <x v="34"/>
    <n v="170062.5"/>
    <x v="0"/>
    <x v="3"/>
    <n v="16"/>
    <x v="0"/>
    <x v="3"/>
    <d v="2023-04-16T00:00:00"/>
  </r>
  <r>
    <n v="68026"/>
    <x v="105"/>
    <x v="6387"/>
    <n v="1"/>
    <n v="8"/>
    <x v="1"/>
    <x v="1"/>
    <n v="32"/>
    <n v="3"/>
    <x v="0"/>
    <x v="0"/>
    <x v="0"/>
    <x v="0"/>
    <x v="0"/>
    <n v="204078"/>
    <x v="0"/>
    <x v="3"/>
    <n v="16"/>
    <x v="0"/>
    <x v="3"/>
    <d v="2023-04-16T00:00:00"/>
  </r>
  <r>
    <n v="68027"/>
    <x v="105"/>
    <x v="6387"/>
    <n v="1"/>
    <n v="8"/>
    <x v="1"/>
    <x v="1"/>
    <n v="79"/>
    <n v="3.75"/>
    <x v="3"/>
    <x v="4"/>
    <x v="13"/>
    <x v="3"/>
    <x v="13"/>
    <n v="255101.25"/>
    <x v="0"/>
    <x v="3"/>
    <n v="16"/>
    <x v="0"/>
    <x v="3"/>
    <d v="2023-04-16T00:00:00"/>
  </r>
  <r>
    <n v="68028"/>
    <x v="105"/>
    <x v="6389"/>
    <n v="1"/>
    <n v="3"/>
    <x v="2"/>
    <x v="2"/>
    <n v="55"/>
    <n v="4"/>
    <x v="1"/>
    <x v="1"/>
    <x v="27"/>
    <x v="1"/>
    <x v="27"/>
    <n v="272112"/>
    <x v="0"/>
    <x v="3"/>
    <n v="16"/>
    <x v="0"/>
    <x v="3"/>
    <d v="2023-04-16T00:00:00"/>
  </r>
  <r>
    <n v="68029"/>
    <x v="105"/>
    <x v="6390"/>
    <n v="1"/>
    <n v="3"/>
    <x v="2"/>
    <x v="2"/>
    <n v="58"/>
    <n v="3.5"/>
    <x v="2"/>
    <x v="2"/>
    <x v="7"/>
    <x v="0"/>
    <x v="7"/>
    <n v="238101.5"/>
    <x v="0"/>
    <x v="3"/>
    <n v="16"/>
    <x v="0"/>
    <x v="3"/>
    <d v="2023-04-16T00:00:00"/>
  </r>
  <r>
    <n v="68030"/>
    <x v="105"/>
    <x v="14715"/>
    <n v="2"/>
    <n v="3"/>
    <x v="2"/>
    <x v="2"/>
    <n v="28"/>
    <n v="2"/>
    <x v="0"/>
    <x v="0"/>
    <x v="5"/>
    <x v="2"/>
    <x v="5"/>
    <n v="136060"/>
    <x v="0"/>
    <x v="3"/>
    <n v="16"/>
    <x v="0"/>
    <x v="3"/>
    <d v="2023-04-16T00:00:00"/>
  </r>
  <r>
    <n v="68031"/>
    <x v="105"/>
    <x v="14715"/>
    <n v="1"/>
    <n v="3"/>
    <x v="2"/>
    <x v="2"/>
    <n v="75"/>
    <n v="3.5"/>
    <x v="3"/>
    <x v="10"/>
    <x v="47"/>
    <x v="3"/>
    <x v="47"/>
    <n v="238108.5"/>
    <x v="0"/>
    <x v="3"/>
    <n v="16"/>
    <x v="0"/>
    <x v="3"/>
    <d v="2023-04-16T00:00:00"/>
  </r>
  <r>
    <n v="68032"/>
    <x v="105"/>
    <x v="14179"/>
    <n v="1"/>
    <n v="3"/>
    <x v="2"/>
    <x v="2"/>
    <n v="50"/>
    <n v="2.5"/>
    <x v="1"/>
    <x v="6"/>
    <x v="42"/>
    <x v="0"/>
    <x v="42"/>
    <n v="170080"/>
    <x v="0"/>
    <x v="3"/>
    <n v="16"/>
    <x v="0"/>
    <x v="3"/>
    <d v="2023-04-16T00:00:00"/>
  </r>
  <r>
    <n v="68033"/>
    <x v="105"/>
    <x v="8720"/>
    <n v="2"/>
    <n v="8"/>
    <x v="1"/>
    <x v="1"/>
    <n v="58"/>
    <n v="3.5"/>
    <x v="2"/>
    <x v="2"/>
    <x v="7"/>
    <x v="0"/>
    <x v="7"/>
    <n v="238115.5"/>
    <x v="0"/>
    <x v="3"/>
    <n v="16"/>
    <x v="0"/>
    <x v="3"/>
    <d v="2023-04-16T00:00:00"/>
  </r>
  <r>
    <n v="68034"/>
    <x v="105"/>
    <x v="3269"/>
    <n v="1"/>
    <n v="8"/>
    <x v="1"/>
    <x v="1"/>
    <n v="37"/>
    <n v="3"/>
    <x v="0"/>
    <x v="5"/>
    <x v="41"/>
    <x v="3"/>
    <x v="41"/>
    <n v="204102"/>
    <x v="0"/>
    <x v="3"/>
    <n v="16"/>
    <x v="0"/>
    <x v="3"/>
    <d v="2023-04-16T00:00:00"/>
  </r>
  <r>
    <n v="68035"/>
    <x v="105"/>
    <x v="3269"/>
    <n v="1"/>
    <n v="8"/>
    <x v="1"/>
    <x v="1"/>
    <n v="69"/>
    <n v="3.25"/>
    <x v="3"/>
    <x v="9"/>
    <x v="16"/>
    <x v="3"/>
    <x v="16"/>
    <n v="221113.75"/>
    <x v="0"/>
    <x v="3"/>
    <n v="16"/>
    <x v="0"/>
    <x v="3"/>
    <d v="2023-04-16T00:00:00"/>
  </r>
  <r>
    <n v="68036"/>
    <x v="105"/>
    <x v="18175"/>
    <n v="1"/>
    <n v="5"/>
    <x v="0"/>
    <x v="0"/>
    <n v="34"/>
    <n v="2.4500000000000002"/>
    <x v="0"/>
    <x v="12"/>
    <x v="36"/>
    <x v="2"/>
    <x v="36"/>
    <n v="166688.20000000001"/>
    <x v="0"/>
    <x v="3"/>
    <n v="16"/>
    <x v="0"/>
    <x v="3"/>
    <d v="2023-04-16T00:00:00"/>
  </r>
  <r>
    <n v="68037"/>
    <x v="105"/>
    <x v="6393"/>
    <n v="1"/>
    <n v="3"/>
    <x v="2"/>
    <x v="2"/>
    <n v="33"/>
    <n v="3.5"/>
    <x v="0"/>
    <x v="0"/>
    <x v="9"/>
    <x v="1"/>
    <x v="9"/>
    <n v="238129.5"/>
    <x v="0"/>
    <x v="3"/>
    <n v="16"/>
    <x v="0"/>
    <x v="3"/>
    <d v="2023-04-16T00:00:00"/>
  </r>
  <r>
    <n v="68038"/>
    <x v="105"/>
    <x v="3695"/>
    <n v="1"/>
    <n v="3"/>
    <x v="2"/>
    <x v="2"/>
    <n v="27"/>
    <n v="3.5"/>
    <x v="0"/>
    <x v="11"/>
    <x v="24"/>
    <x v="1"/>
    <x v="24"/>
    <n v="238133"/>
    <x v="0"/>
    <x v="3"/>
    <n v="16"/>
    <x v="0"/>
    <x v="3"/>
    <d v="2023-04-16T00:00:00"/>
  </r>
  <r>
    <n v="68039"/>
    <x v="105"/>
    <x v="19557"/>
    <n v="2"/>
    <n v="5"/>
    <x v="0"/>
    <x v="0"/>
    <n v="32"/>
    <n v="3"/>
    <x v="0"/>
    <x v="0"/>
    <x v="0"/>
    <x v="0"/>
    <x v="0"/>
    <n v="204117"/>
    <x v="0"/>
    <x v="3"/>
    <n v="16"/>
    <x v="0"/>
    <x v="3"/>
    <d v="2023-04-16T00:00:00"/>
  </r>
  <r>
    <n v="68040"/>
    <x v="105"/>
    <x v="19557"/>
    <n v="1"/>
    <n v="5"/>
    <x v="0"/>
    <x v="0"/>
    <n v="79"/>
    <n v="3.75"/>
    <x v="3"/>
    <x v="4"/>
    <x v="13"/>
    <x v="3"/>
    <x v="13"/>
    <n v="255150"/>
    <x v="0"/>
    <x v="3"/>
    <n v="16"/>
    <x v="0"/>
    <x v="3"/>
    <d v="2023-04-16T00:00:00"/>
  </r>
  <r>
    <n v="68041"/>
    <x v="105"/>
    <x v="22507"/>
    <n v="1"/>
    <n v="8"/>
    <x v="1"/>
    <x v="1"/>
    <n v="42"/>
    <n v="2.5"/>
    <x v="1"/>
    <x v="8"/>
    <x v="14"/>
    <x v="0"/>
    <x v="14"/>
    <n v="170102.5"/>
    <x v="0"/>
    <x v="3"/>
    <n v="16"/>
    <x v="0"/>
    <x v="3"/>
    <d v="2023-04-16T00:00:00"/>
  </r>
  <r>
    <n v="68042"/>
    <x v="105"/>
    <x v="22507"/>
    <n v="1"/>
    <n v="8"/>
    <x v="1"/>
    <x v="1"/>
    <n v="72"/>
    <n v="3.25"/>
    <x v="3"/>
    <x v="4"/>
    <x v="43"/>
    <x v="3"/>
    <x v="43"/>
    <n v="221136.5"/>
    <x v="0"/>
    <x v="3"/>
    <n v="16"/>
    <x v="0"/>
    <x v="3"/>
    <d v="2023-04-16T00:00:00"/>
  </r>
  <r>
    <n v="68043"/>
    <x v="105"/>
    <x v="18595"/>
    <n v="1"/>
    <n v="5"/>
    <x v="0"/>
    <x v="0"/>
    <n v="51"/>
    <n v="3"/>
    <x v="1"/>
    <x v="6"/>
    <x v="10"/>
    <x v="1"/>
    <x v="10"/>
    <n v="204129"/>
    <x v="0"/>
    <x v="3"/>
    <n v="16"/>
    <x v="0"/>
    <x v="3"/>
    <d v="2023-04-16T00:00:00"/>
  </r>
  <r>
    <n v="68044"/>
    <x v="105"/>
    <x v="18595"/>
    <n v="1"/>
    <n v="5"/>
    <x v="0"/>
    <x v="0"/>
    <n v="79"/>
    <n v="3.75"/>
    <x v="3"/>
    <x v="4"/>
    <x v="13"/>
    <x v="3"/>
    <x v="13"/>
    <n v="255165"/>
    <x v="0"/>
    <x v="3"/>
    <n v="16"/>
    <x v="0"/>
    <x v="3"/>
    <d v="2023-04-16T00:00:00"/>
  </r>
  <r>
    <n v="68045"/>
    <x v="105"/>
    <x v="22508"/>
    <n v="2"/>
    <n v="5"/>
    <x v="0"/>
    <x v="0"/>
    <n v="46"/>
    <n v="2.5"/>
    <x v="1"/>
    <x v="7"/>
    <x v="34"/>
    <x v="0"/>
    <x v="34"/>
    <n v="170112.5"/>
    <x v="0"/>
    <x v="3"/>
    <n v="16"/>
    <x v="0"/>
    <x v="3"/>
    <d v="2023-04-16T00:00:00"/>
  </r>
  <r>
    <n v="68046"/>
    <x v="105"/>
    <x v="2871"/>
    <n v="1"/>
    <n v="3"/>
    <x v="2"/>
    <x v="2"/>
    <n v="23"/>
    <n v="2.5"/>
    <x v="0"/>
    <x v="3"/>
    <x v="33"/>
    <x v="0"/>
    <x v="33"/>
    <n v="170115"/>
    <x v="0"/>
    <x v="3"/>
    <n v="16"/>
    <x v="0"/>
    <x v="3"/>
    <d v="2023-04-16T00:00:00"/>
  </r>
  <r>
    <n v="68047"/>
    <x v="105"/>
    <x v="6395"/>
    <n v="1"/>
    <n v="3"/>
    <x v="2"/>
    <x v="2"/>
    <n v="44"/>
    <n v="2.5"/>
    <x v="1"/>
    <x v="8"/>
    <x v="31"/>
    <x v="0"/>
    <x v="31"/>
    <n v="170117.5"/>
    <x v="0"/>
    <x v="3"/>
    <n v="16"/>
    <x v="0"/>
    <x v="3"/>
    <d v="2023-04-16T00:00:00"/>
  </r>
  <r>
    <n v="68048"/>
    <x v="105"/>
    <x v="6395"/>
    <n v="1"/>
    <n v="3"/>
    <x v="2"/>
    <x v="2"/>
    <n v="77"/>
    <n v="3"/>
    <x v="3"/>
    <x v="4"/>
    <x v="4"/>
    <x v="3"/>
    <x v="4"/>
    <n v="204144"/>
    <x v="0"/>
    <x v="3"/>
    <n v="16"/>
    <x v="0"/>
    <x v="3"/>
    <d v="2023-04-16T00:00:00"/>
  </r>
  <r>
    <n v="68049"/>
    <x v="105"/>
    <x v="14719"/>
    <n v="2"/>
    <n v="3"/>
    <x v="2"/>
    <x v="2"/>
    <n v="29"/>
    <n v="2.5"/>
    <x v="0"/>
    <x v="0"/>
    <x v="25"/>
    <x v="0"/>
    <x v="25"/>
    <n v="170122.5"/>
    <x v="0"/>
    <x v="3"/>
    <n v="16"/>
    <x v="0"/>
    <x v="3"/>
    <d v="2023-04-16T00:00:00"/>
  </r>
  <r>
    <n v="68050"/>
    <x v="105"/>
    <x v="6396"/>
    <n v="2"/>
    <n v="5"/>
    <x v="0"/>
    <x v="0"/>
    <n v="36"/>
    <n v="3.75"/>
    <x v="0"/>
    <x v="12"/>
    <x v="37"/>
    <x v="1"/>
    <x v="37"/>
    <n v="255187.5"/>
    <x v="0"/>
    <x v="3"/>
    <n v="16"/>
    <x v="0"/>
    <x v="3"/>
    <d v="2023-04-16T00:00:00"/>
  </r>
  <r>
    <n v="68051"/>
    <x v="105"/>
    <x v="2388"/>
    <n v="2"/>
    <n v="8"/>
    <x v="1"/>
    <x v="1"/>
    <n v="49"/>
    <n v="3"/>
    <x v="1"/>
    <x v="6"/>
    <x v="49"/>
    <x v="1"/>
    <x v="49"/>
    <n v="204153"/>
    <x v="0"/>
    <x v="3"/>
    <n v="16"/>
    <x v="0"/>
    <x v="3"/>
    <d v="2023-04-16T00:00:00"/>
  </r>
  <r>
    <n v="68052"/>
    <x v="105"/>
    <x v="2388"/>
    <n v="1"/>
    <n v="8"/>
    <x v="1"/>
    <x v="1"/>
    <n v="77"/>
    <n v="3"/>
    <x v="3"/>
    <x v="4"/>
    <x v="4"/>
    <x v="3"/>
    <x v="4"/>
    <n v="204156"/>
    <x v="0"/>
    <x v="3"/>
    <n v="16"/>
    <x v="0"/>
    <x v="3"/>
    <d v="2023-04-16T00:00:00"/>
  </r>
  <r>
    <n v="68053"/>
    <x v="105"/>
    <x v="9143"/>
    <n v="1"/>
    <n v="8"/>
    <x v="1"/>
    <x v="1"/>
    <n v="35"/>
    <n v="3.1"/>
    <x v="0"/>
    <x v="12"/>
    <x v="44"/>
    <x v="0"/>
    <x v="44"/>
    <n v="210964.30000000002"/>
    <x v="0"/>
    <x v="3"/>
    <n v="16"/>
    <x v="0"/>
    <x v="3"/>
    <d v="2023-04-16T00:00:00"/>
  </r>
  <r>
    <n v="68054"/>
    <x v="105"/>
    <x v="6399"/>
    <n v="2"/>
    <n v="3"/>
    <x v="2"/>
    <x v="2"/>
    <n v="47"/>
    <n v="3"/>
    <x v="1"/>
    <x v="7"/>
    <x v="12"/>
    <x v="1"/>
    <x v="12"/>
    <n v="204162"/>
    <x v="0"/>
    <x v="3"/>
    <n v="16"/>
    <x v="0"/>
    <x v="3"/>
    <d v="2023-04-16T00:00:00"/>
  </r>
  <r>
    <n v="68055"/>
    <x v="105"/>
    <x v="6399"/>
    <n v="1"/>
    <n v="3"/>
    <x v="2"/>
    <x v="2"/>
    <n v="74"/>
    <n v="3.5"/>
    <x v="3"/>
    <x v="9"/>
    <x v="38"/>
    <x v="3"/>
    <x v="38"/>
    <n v="238192.5"/>
    <x v="0"/>
    <x v="3"/>
    <n v="16"/>
    <x v="0"/>
    <x v="3"/>
    <d v="2023-04-16T00:00:00"/>
  </r>
  <r>
    <n v="68056"/>
    <x v="105"/>
    <x v="6399"/>
    <n v="2"/>
    <n v="8"/>
    <x v="1"/>
    <x v="1"/>
    <n v="49"/>
    <n v="3"/>
    <x v="1"/>
    <x v="6"/>
    <x v="49"/>
    <x v="1"/>
    <x v="49"/>
    <n v="204168"/>
    <x v="0"/>
    <x v="3"/>
    <n v="16"/>
    <x v="0"/>
    <x v="3"/>
    <d v="2023-04-16T00:00:00"/>
  </r>
  <r>
    <n v="68057"/>
    <x v="105"/>
    <x v="6399"/>
    <n v="1"/>
    <n v="8"/>
    <x v="1"/>
    <x v="1"/>
    <n v="12"/>
    <n v="8.9499999999999993"/>
    <x v="5"/>
    <x v="14"/>
    <x v="53"/>
    <x v="3"/>
    <x v="53"/>
    <n v="609110.14999999991"/>
    <x v="0"/>
    <x v="3"/>
    <n v="16"/>
    <x v="0"/>
    <x v="3"/>
    <d v="2023-04-16T00:00:00"/>
  </r>
  <r>
    <n v="68058"/>
    <x v="105"/>
    <x v="22509"/>
    <n v="2"/>
    <n v="8"/>
    <x v="1"/>
    <x v="1"/>
    <n v="41"/>
    <n v="4.25"/>
    <x v="0"/>
    <x v="5"/>
    <x v="40"/>
    <x v="1"/>
    <x v="40"/>
    <n v="289246.5"/>
    <x v="0"/>
    <x v="3"/>
    <n v="16"/>
    <x v="0"/>
    <x v="3"/>
    <d v="2023-04-16T00:00:00"/>
  </r>
  <r>
    <n v="68059"/>
    <x v="105"/>
    <x v="22509"/>
    <n v="1"/>
    <n v="8"/>
    <x v="1"/>
    <x v="1"/>
    <n v="65"/>
    <n v="0.8"/>
    <x v="4"/>
    <x v="17"/>
    <x v="57"/>
    <x v="3"/>
    <x v="57"/>
    <n v="54447.200000000004"/>
    <x v="0"/>
    <x v="3"/>
    <n v="16"/>
    <x v="0"/>
    <x v="3"/>
    <d v="2023-04-16T00:00:00"/>
  </r>
  <r>
    <n v="68060"/>
    <x v="105"/>
    <x v="22510"/>
    <n v="1"/>
    <n v="8"/>
    <x v="1"/>
    <x v="1"/>
    <n v="53"/>
    <n v="3"/>
    <x v="1"/>
    <x v="1"/>
    <x v="39"/>
    <x v="1"/>
    <x v="39"/>
    <n v="204180"/>
    <x v="0"/>
    <x v="3"/>
    <n v="16"/>
    <x v="0"/>
    <x v="3"/>
    <d v="2023-04-16T00:00:00"/>
  </r>
  <r>
    <n v="68061"/>
    <x v="105"/>
    <x v="22510"/>
    <n v="1"/>
    <n v="8"/>
    <x v="1"/>
    <x v="1"/>
    <n v="71"/>
    <n v="3.75"/>
    <x v="3"/>
    <x v="10"/>
    <x v="21"/>
    <x v="3"/>
    <x v="21"/>
    <n v="255228.75"/>
    <x v="0"/>
    <x v="3"/>
    <n v="16"/>
    <x v="0"/>
    <x v="3"/>
    <d v="2023-04-16T00:00:00"/>
  </r>
  <r>
    <n v="68062"/>
    <x v="105"/>
    <x v="6400"/>
    <n v="2"/>
    <n v="5"/>
    <x v="0"/>
    <x v="0"/>
    <n v="49"/>
    <n v="3"/>
    <x v="1"/>
    <x v="6"/>
    <x v="49"/>
    <x v="1"/>
    <x v="49"/>
    <n v="204186"/>
    <x v="0"/>
    <x v="3"/>
    <n v="16"/>
    <x v="0"/>
    <x v="3"/>
    <d v="2023-04-16T00:00:00"/>
  </r>
  <r>
    <n v="68063"/>
    <x v="105"/>
    <x v="22511"/>
    <n v="2"/>
    <n v="8"/>
    <x v="1"/>
    <x v="1"/>
    <n v="41"/>
    <n v="4.25"/>
    <x v="0"/>
    <x v="5"/>
    <x v="40"/>
    <x v="1"/>
    <x v="40"/>
    <n v="289267.75"/>
    <x v="0"/>
    <x v="3"/>
    <n v="16"/>
    <x v="0"/>
    <x v="3"/>
    <d v="2023-04-16T00:00:00"/>
  </r>
  <r>
    <n v="68064"/>
    <x v="105"/>
    <x v="22511"/>
    <n v="1"/>
    <n v="8"/>
    <x v="1"/>
    <x v="1"/>
    <n v="84"/>
    <n v="0.8"/>
    <x v="4"/>
    <x v="13"/>
    <x v="58"/>
    <x v="3"/>
    <x v="58"/>
    <n v="54451.200000000004"/>
    <x v="0"/>
    <x v="3"/>
    <n v="16"/>
    <x v="0"/>
    <x v="3"/>
    <d v="2023-04-16T00:00:00"/>
  </r>
  <r>
    <n v="68065"/>
    <x v="105"/>
    <x v="22511"/>
    <n v="1"/>
    <n v="8"/>
    <x v="1"/>
    <x v="1"/>
    <n v="75"/>
    <n v="3.5"/>
    <x v="3"/>
    <x v="10"/>
    <x v="47"/>
    <x v="3"/>
    <x v="47"/>
    <n v="238227.5"/>
    <x v="0"/>
    <x v="3"/>
    <n v="16"/>
    <x v="0"/>
    <x v="3"/>
    <d v="2023-04-16T00:00:00"/>
  </r>
  <r>
    <n v="68066"/>
    <x v="105"/>
    <x v="6401"/>
    <n v="1"/>
    <n v="3"/>
    <x v="2"/>
    <x v="2"/>
    <n v="57"/>
    <n v="3.1"/>
    <x v="1"/>
    <x v="1"/>
    <x v="1"/>
    <x v="1"/>
    <x v="1"/>
    <n v="211004.6"/>
    <x v="0"/>
    <x v="3"/>
    <n v="16"/>
    <x v="0"/>
    <x v="3"/>
    <d v="2023-04-16T00:00:00"/>
  </r>
  <r>
    <n v="68067"/>
    <x v="105"/>
    <x v="6402"/>
    <n v="2"/>
    <n v="5"/>
    <x v="0"/>
    <x v="0"/>
    <n v="39"/>
    <n v="4.25"/>
    <x v="0"/>
    <x v="5"/>
    <x v="6"/>
    <x v="0"/>
    <x v="6"/>
    <n v="289284.75"/>
    <x v="0"/>
    <x v="3"/>
    <n v="16"/>
    <x v="0"/>
    <x v="3"/>
    <d v="2023-04-16T00:00:00"/>
  </r>
  <r>
    <n v="68068"/>
    <x v="105"/>
    <x v="6402"/>
    <n v="1"/>
    <n v="5"/>
    <x v="0"/>
    <x v="0"/>
    <n v="63"/>
    <n v="0.8"/>
    <x v="4"/>
    <x v="13"/>
    <x v="54"/>
    <x v="3"/>
    <x v="54"/>
    <n v="54454.400000000001"/>
    <x v="0"/>
    <x v="3"/>
    <n v="16"/>
    <x v="0"/>
    <x v="3"/>
    <d v="2023-04-16T00:00:00"/>
  </r>
  <r>
    <n v="68069"/>
    <x v="105"/>
    <x v="21818"/>
    <n v="1"/>
    <n v="5"/>
    <x v="0"/>
    <x v="0"/>
    <n v="27"/>
    <n v="3.5"/>
    <x v="0"/>
    <x v="11"/>
    <x v="24"/>
    <x v="1"/>
    <x v="24"/>
    <n v="238241.5"/>
    <x v="0"/>
    <x v="3"/>
    <n v="16"/>
    <x v="0"/>
    <x v="3"/>
    <d v="2023-04-16T00:00:00"/>
  </r>
  <r>
    <n v="68070"/>
    <x v="105"/>
    <x v="21818"/>
    <n v="1"/>
    <n v="5"/>
    <x v="0"/>
    <x v="0"/>
    <n v="5"/>
    <n v="15"/>
    <x v="6"/>
    <x v="15"/>
    <x v="74"/>
    <x v="3"/>
    <x v="74"/>
    <n v="1021050"/>
    <x v="0"/>
    <x v="3"/>
    <n v="16"/>
    <x v="0"/>
    <x v="3"/>
    <d v="2023-04-16T00:00:00"/>
  </r>
  <r>
    <n v="68071"/>
    <x v="105"/>
    <x v="6403"/>
    <n v="2"/>
    <n v="5"/>
    <x v="0"/>
    <x v="0"/>
    <n v="30"/>
    <n v="3"/>
    <x v="0"/>
    <x v="0"/>
    <x v="51"/>
    <x v="1"/>
    <x v="51"/>
    <n v="204213"/>
    <x v="0"/>
    <x v="3"/>
    <n v="16"/>
    <x v="0"/>
    <x v="3"/>
    <d v="2023-04-16T00:00:00"/>
  </r>
  <r>
    <n v="68072"/>
    <x v="105"/>
    <x v="6403"/>
    <n v="1"/>
    <n v="5"/>
    <x v="0"/>
    <x v="0"/>
    <n v="73"/>
    <n v="3.75"/>
    <x v="3"/>
    <x v="10"/>
    <x v="46"/>
    <x v="3"/>
    <x v="46"/>
    <n v="255270"/>
    <x v="0"/>
    <x v="3"/>
    <n v="16"/>
    <x v="0"/>
    <x v="3"/>
    <d v="2023-04-16T00:00:00"/>
  </r>
  <r>
    <n v="68073"/>
    <x v="105"/>
    <x v="6405"/>
    <n v="1"/>
    <n v="3"/>
    <x v="2"/>
    <x v="2"/>
    <n v="22"/>
    <n v="2"/>
    <x v="0"/>
    <x v="3"/>
    <x v="3"/>
    <x v="2"/>
    <x v="3"/>
    <n v="136146"/>
    <x v="0"/>
    <x v="3"/>
    <n v="16"/>
    <x v="0"/>
    <x v="3"/>
    <d v="2023-04-16T00:00:00"/>
  </r>
  <r>
    <n v="68074"/>
    <x v="105"/>
    <x v="6405"/>
    <n v="1"/>
    <n v="3"/>
    <x v="2"/>
    <x v="2"/>
    <n v="76"/>
    <n v="3.5"/>
    <x v="3"/>
    <x v="9"/>
    <x v="19"/>
    <x v="3"/>
    <x v="19"/>
    <n v="238259"/>
    <x v="0"/>
    <x v="3"/>
    <n v="16"/>
    <x v="0"/>
    <x v="3"/>
    <d v="2023-04-16T00:00:00"/>
  </r>
  <r>
    <n v="68075"/>
    <x v="105"/>
    <x v="14720"/>
    <n v="1"/>
    <n v="5"/>
    <x v="0"/>
    <x v="0"/>
    <n v="48"/>
    <n v="2.5"/>
    <x v="1"/>
    <x v="6"/>
    <x v="32"/>
    <x v="0"/>
    <x v="32"/>
    <n v="170187.5"/>
    <x v="0"/>
    <x v="3"/>
    <n v="16"/>
    <x v="0"/>
    <x v="3"/>
    <d v="2023-04-16T00:00:00"/>
  </r>
  <r>
    <n v="68076"/>
    <x v="105"/>
    <x v="19304"/>
    <n v="2"/>
    <n v="8"/>
    <x v="1"/>
    <x v="1"/>
    <n v="33"/>
    <n v="3.5"/>
    <x v="0"/>
    <x v="0"/>
    <x v="9"/>
    <x v="1"/>
    <x v="9"/>
    <n v="238266"/>
    <x v="0"/>
    <x v="3"/>
    <n v="16"/>
    <x v="0"/>
    <x v="3"/>
    <d v="2023-04-16T00:00:00"/>
  </r>
  <r>
    <n v="68077"/>
    <x v="105"/>
    <x v="1928"/>
    <n v="1"/>
    <n v="3"/>
    <x v="2"/>
    <x v="2"/>
    <n v="30"/>
    <n v="3"/>
    <x v="0"/>
    <x v="0"/>
    <x v="51"/>
    <x v="1"/>
    <x v="51"/>
    <n v="204231"/>
    <x v="0"/>
    <x v="3"/>
    <n v="16"/>
    <x v="0"/>
    <x v="3"/>
    <d v="2023-04-16T00:00:00"/>
  </r>
  <r>
    <n v="68078"/>
    <x v="105"/>
    <x v="1928"/>
    <n v="1"/>
    <n v="3"/>
    <x v="2"/>
    <x v="2"/>
    <n v="71"/>
    <n v="3.75"/>
    <x v="3"/>
    <x v="10"/>
    <x v="21"/>
    <x v="3"/>
    <x v="21"/>
    <n v="255292.5"/>
    <x v="0"/>
    <x v="3"/>
    <n v="16"/>
    <x v="0"/>
    <x v="3"/>
    <d v="2023-04-16T00:00:00"/>
  </r>
  <r>
    <n v="68079"/>
    <x v="105"/>
    <x v="6406"/>
    <n v="1"/>
    <n v="3"/>
    <x v="2"/>
    <x v="2"/>
    <n v="56"/>
    <n v="2.5499999999999998"/>
    <x v="1"/>
    <x v="1"/>
    <x v="8"/>
    <x v="0"/>
    <x v="8"/>
    <n v="173601.44999999998"/>
    <x v="0"/>
    <x v="3"/>
    <n v="16"/>
    <x v="0"/>
    <x v="3"/>
    <d v="2023-04-16T00:00:00"/>
  </r>
  <r>
    <n v="68080"/>
    <x v="105"/>
    <x v="6778"/>
    <n v="1"/>
    <n v="5"/>
    <x v="0"/>
    <x v="0"/>
    <n v="36"/>
    <n v="3.75"/>
    <x v="0"/>
    <x v="12"/>
    <x v="37"/>
    <x v="1"/>
    <x v="37"/>
    <n v="255300"/>
    <x v="0"/>
    <x v="3"/>
    <n v="16"/>
    <x v="0"/>
    <x v="3"/>
    <d v="2023-04-16T00:00:00"/>
  </r>
  <r>
    <n v="68081"/>
    <x v="105"/>
    <x v="19305"/>
    <n v="1"/>
    <n v="3"/>
    <x v="2"/>
    <x v="2"/>
    <n v="54"/>
    <n v="2.5"/>
    <x v="1"/>
    <x v="1"/>
    <x v="26"/>
    <x v="0"/>
    <x v="26"/>
    <n v="170202.5"/>
    <x v="0"/>
    <x v="3"/>
    <n v="16"/>
    <x v="0"/>
    <x v="3"/>
    <d v="2023-04-16T00:00:00"/>
  </r>
  <r>
    <n v="68082"/>
    <x v="105"/>
    <x v="6408"/>
    <n v="2"/>
    <n v="5"/>
    <x v="0"/>
    <x v="0"/>
    <n v="53"/>
    <n v="3"/>
    <x v="1"/>
    <x v="1"/>
    <x v="39"/>
    <x v="1"/>
    <x v="39"/>
    <n v="204246"/>
    <x v="0"/>
    <x v="3"/>
    <n v="16"/>
    <x v="0"/>
    <x v="3"/>
    <d v="2023-04-16T00:00:00"/>
  </r>
  <r>
    <n v="68083"/>
    <x v="105"/>
    <x v="541"/>
    <n v="1"/>
    <n v="5"/>
    <x v="0"/>
    <x v="0"/>
    <n v="61"/>
    <n v="4.75"/>
    <x v="2"/>
    <x v="2"/>
    <x v="15"/>
    <x v="1"/>
    <x v="15"/>
    <n v="323394.25"/>
    <x v="0"/>
    <x v="3"/>
    <n v="16"/>
    <x v="0"/>
    <x v="3"/>
    <d v="2023-04-16T00:00:00"/>
  </r>
  <r>
    <n v="68084"/>
    <x v="105"/>
    <x v="3717"/>
    <n v="1"/>
    <n v="5"/>
    <x v="0"/>
    <x v="0"/>
    <n v="36"/>
    <n v="3.75"/>
    <x v="0"/>
    <x v="12"/>
    <x v="37"/>
    <x v="1"/>
    <x v="37"/>
    <n v="255315"/>
    <x v="0"/>
    <x v="3"/>
    <n v="16"/>
    <x v="0"/>
    <x v="3"/>
    <d v="2023-04-16T00:00:00"/>
  </r>
  <r>
    <n v="68085"/>
    <x v="105"/>
    <x v="13597"/>
    <n v="1"/>
    <n v="3"/>
    <x v="2"/>
    <x v="2"/>
    <n v="31"/>
    <n v="2.2000000000000002"/>
    <x v="0"/>
    <x v="0"/>
    <x v="48"/>
    <x v="2"/>
    <x v="48"/>
    <n v="149787"/>
    <x v="0"/>
    <x v="3"/>
    <n v="16"/>
    <x v="0"/>
    <x v="3"/>
    <d v="2023-04-16T00:00:00"/>
  </r>
  <r>
    <n v="68086"/>
    <x v="105"/>
    <x v="6409"/>
    <n v="2"/>
    <n v="8"/>
    <x v="1"/>
    <x v="1"/>
    <n v="23"/>
    <n v="2.5"/>
    <x v="0"/>
    <x v="3"/>
    <x v="33"/>
    <x v="0"/>
    <x v="33"/>
    <n v="170215"/>
    <x v="0"/>
    <x v="3"/>
    <n v="16"/>
    <x v="0"/>
    <x v="3"/>
    <d v="2023-04-16T00:00:00"/>
  </r>
  <r>
    <n v="68087"/>
    <x v="105"/>
    <x v="6409"/>
    <n v="1"/>
    <n v="8"/>
    <x v="1"/>
    <x v="1"/>
    <n v="78"/>
    <n v="4.5"/>
    <x v="3"/>
    <x v="4"/>
    <x v="30"/>
    <x v="3"/>
    <x v="30"/>
    <n v="306391.5"/>
    <x v="0"/>
    <x v="3"/>
    <n v="16"/>
    <x v="0"/>
    <x v="3"/>
    <d v="2023-04-16T00:00:00"/>
  </r>
  <r>
    <n v="68088"/>
    <x v="105"/>
    <x v="22512"/>
    <n v="2"/>
    <n v="5"/>
    <x v="0"/>
    <x v="0"/>
    <n v="60"/>
    <n v="3.75"/>
    <x v="2"/>
    <x v="2"/>
    <x v="29"/>
    <x v="0"/>
    <x v="29"/>
    <n v="255330"/>
    <x v="0"/>
    <x v="3"/>
    <n v="16"/>
    <x v="0"/>
    <x v="3"/>
    <d v="2023-04-16T00:00:00"/>
  </r>
  <r>
    <n v="68089"/>
    <x v="105"/>
    <x v="12003"/>
    <n v="1"/>
    <n v="5"/>
    <x v="0"/>
    <x v="0"/>
    <n v="60"/>
    <n v="3.75"/>
    <x v="2"/>
    <x v="2"/>
    <x v="29"/>
    <x v="0"/>
    <x v="29"/>
    <n v="255333.75"/>
    <x v="0"/>
    <x v="3"/>
    <n v="16"/>
    <x v="0"/>
    <x v="3"/>
    <d v="2023-04-16T00:00:00"/>
  </r>
  <r>
    <n v="68090"/>
    <x v="105"/>
    <x v="19090"/>
    <n v="2"/>
    <n v="5"/>
    <x v="0"/>
    <x v="0"/>
    <n v="53"/>
    <n v="3"/>
    <x v="1"/>
    <x v="1"/>
    <x v="39"/>
    <x v="1"/>
    <x v="39"/>
    <n v="204270"/>
    <x v="0"/>
    <x v="3"/>
    <n v="16"/>
    <x v="0"/>
    <x v="3"/>
    <d v="2023-04-16T00:00:00"/>
  </r>
  <r>
    <n v="68091"/>
    <x v="105"/>
    <x v="19197"/>
    <n v="1"/>
    <n v="3"/>
    <x v="2"/>
    <x v="2"/>
    <n v="36"/>
    <n v="3.75"/>
    <x v="0"/>
    <x v="12"/>
    <x v="37"/>
    <x v="1"/>
    <x v="37"/>
    <n v="255341.25"/>
    <x v="0"/>
    <x v="3"/>
    <n v="16"/>
    <x v="0"/>
    <x v="3"/>
    <d v="2023-04-16T00:00:00"/>
  </r>
  <r>
    <n v="68092"/>
    <x v="105"/>
    <x v="544"/>
    <n v="2"/>
    <n v="5"/>
    <x v="0"/>
    <x v="0"/>
    <n v="53"/>
    <n v="3"/>
    <x v="1"/>
    <x v="1"/>
    <x v="39"/>
    <x v="1"/>
    <x v="39"/>
    <n v="204276"/>
    <x v="0"/>
    <x v="3"/>
    <n v="16"/>
    <x v="0"/>
    <x v="3"/>
    <d v="2023-04-16T00:00:00"/>
  </r>
  <r>
    <n v="68093"/>
    <x v="105"/>
    <x v="4502"/>
    <n v="1"/>
    <n v="8"/>
    <x v="1"/>
    <x v="1"/>
    <n v="56"/>
    <n v="2.5499999999999998"/>
    <x v="1"/>
    <x v="1"/>
    <x v="8"/>
    <x v="0"/>
    <x v="8"/>
    <n v="173637.15"/>
    <x v="0"/>
    <x v="3"/>
    <n v="16"/>
    <x v="0"/>
    <x v="3"/>
    <d v="2023-04-16T00:00:00"/>
  </r>
  <r>
    <n v="68094"/>
    <x v="105"/>
    <x v="22513"/>
    <n v="2"/>
    <n v="8"/>
    <x v="1"/>
    <x v="1"/>
    <n v="44"/>
    <n v="2.5"/>
    <x v="1"/>
    <x v="8"/>
    <x v="31"/>
    <x v="0"/>
    <x v="31"/>
    <n v="170235"/>
    <x v="0"/>
    <x v="3"/>
    <n v="16"/>
    <x v="0"/>
    <x v="3"/>
    <d v="2023-04-16T00:00:00"/>
  </r>
  <r>
    <n v="68095"/>
    <x v="105"/>
    <x v="6414"/>
    <n v="1"/>
    <n v="3"/>
    <x v="2"/>
    <x v="2"/>
    <n v="52"/>
    <n v="2.5"/>
    <x v="1"/>
    <x v="1"/>
    <x v="50"/>
    <x v="0"/>
    <x v="50"/>
    <n v="170237.5"/>
    <x v="0"/>
    <x v="3"/>
    <n v="16"/>
    <x v="0"/>
    <x v="3"/>
    <d v="2023-04-16T00:00:00"/>
  </r>
  <r>
    <n v="68096"/>
    <x v="105"/>
    <x v="22514"/>
    <n v="1"/>
    <n v="5"/>
    <x v="0"/>
    <x v="0"/>
    <n v="29"/>
    <n v="2.5"/>
    <x v="0"/>
    <x v="0"/>
    <x v="25"/>
    <x v="0"/>
    <x v="25"/>
    <n v="170240"/>
    <x v="0"/>
    <x v="3"/>
    <n v="16"/>
    <x v="0"/>
    <x v="3"/>
    <d v="2023-04-16T00:00:00"/>
  </r>
  <r>
    <n v="68097"/>
    <x v="105"/>
    <x v="14727"/>
    <n v="1"/>
    <n v="3"/>
    <x v="2"/>
    <x v="2"/>
    <n v="34"/>
    <n v="2.4500000000000002"/>
    <x v="0"/>
    <x v="12"/>
    <x v="36"/>
    <x v="2"/>
    <x v="36"/>
    <n v="166837.65000000002"/>
    <x v="0"/>
    <x v="3"/>
    <n v="16"/>
    <x v="0"/>
    <x v="3"/>
    <d v="2023-04-16T00:00:00"/>
  </r>
  <r>
    <n v="68098"/>
    <x v="105"/>
    <x v="14727"/>
    <n v="1"/>
    <n v="3"/>
    <x v="2"/>
    <x v="2"/>
    <n v="78"/>
    <n v="4.5"/>
    <x v="3"/>
    <x v="4"/>
    <x v="30"/>
    <x v="3"/>
    <x v="30"/>
    <n v="306441"/>
    <x v="0"/>
    <x v="3"/>
    <n v="16"/>
    <x v="0"/>
    <x v="3"/>
    <d v="2023-04-16T00:00:00"/>
  </r>
  <r>
    <n v="68099"/>
    <x v="105"/>
    <x v="6419"/>
    <n v="1"/>
    <n v="8"/>
    <x v="1"/>
    <x v="1"/>
    <n v="57"/>
    <n v="3.1"/>
    <x v="1"/>
    <x v="1"/>
    <x v="1"/>
    <x v="1"/>
    <x v="1"/>
    <n v="211106.9"/>
    <x v="0"/>
    <x v="3"/>
    <n v="16"/>
    <x v="0"/>
    <x v="3"/>
    <d v="2023-04-16T00:00:00"/>
  </r>
  <r>
    <n v="68100"/>
    <x v="105"/>
    <x v="6420"/>
    <n v="1"/>
    <n v="5"/>
    <x v="0"/>
    <x v="0"/>
    <n v="71"/>
    <n v="3.75"/>
    <x v="3"/>
    <x v="10"/>
    <x v="21"/>
    <x v="3"/>
    <x v="21"/>
    <n v="255375"/>
    <x v="0"/>
    <x v="3"/>
    <n v="16"/>
    <x v="0"/>
    <x v="3"/>
    <d v="2023-04-16T00:00:00"/>
  </r>
  <r>
    <n v="68101"/>
    <x v="105"/>
    <x v="22515"/>
    <n v="1"/>
    <n v="3"/>
    <x v="2"/>
    <x v="2"/>
    <n v="33"/>
    <n v="3.5"/>
    <x v="0"/>
    <x v="0"/>
    <x v="9"/>
    <x v="1"/>
    <x v="9"/>
    <n v="238353.5"/>
    <x v="0"/>
    <x v="3"/>
    <n v="16"/>
    <x v="0"/>
    <x v="3"/>
    <d v="2023-04-16T00:00:00"/>
  </r>
  <r>
    <n v="68102"/>
    <x v="105"/>
    <x v="19307"/>
    <n v="1"/>
    <n v="5"/>
    <x v="0"/>
    <x v="0"/>
    <n v="57"/>
    <n v="3.1"/>
    <x v="1"/>
    <x v="1"/>
    <x v="1"/>
    <x v="1"/>
    <x v="1"/>
    <n v="211116.2"/>
    <x v="0"/>
    <x v="3"/>
    <n v="16"/>
    <x v="0"/>
    <x v="3"/>
    <d v="2023-04-16T00:00:00"/>
  </r>
  <r>
    <n v="68103"/>
    <x v="105"/>
    <x v="548"/>
    <n v="1"/>
    <n v="5"/>
    <x v="0"/>
    <x v="0"/>
    <n v="58"/>
    <n v="3.5"/>
    <x v="2"/>
    <x v="2"/>
    <x v="7"/>
    <x v="0"/>
    <x v="7"/>
    <n v="238360.5"/>
    <x v="0"/>
    <x v="3"/>
    <n v="16"/>
    <x v="0"/>
    <x v="3"/>
    <d v="2023-04-16T00:00:00"/>
  </r>
  <r>
    <n v="68104"/>
    <x v="105"/>
    <x v="4136"/>
    <n v="2"/>
    <n v="8"/>
    <x v="1"/>
    <x v="1"/>
    <n v="32"/>
    <n v="3"/>
    <x v="0"/>
    <x v="0"/>
    <x v="0"/>
    <x v="0"/>
    <x v="0"/>
    <n v="204312"/>
    <x v="0"/>
    <x v="3"/>
    <n v="16"/>
    <x v="0"/>
    <x v="3"/>
    <d v="2023-04-16T00:00:00"/>
  </r>
  <r>
    <n v="68105"/>
    <x v="105"/>
    <x v="3730"/>
    <n v="1"/>
    <n v="8"/>
    <x v="1"/>
    <x v="1"/>
    <n v="26"/>
    <n v="3"/>
    <x v="0"/>
    <x v="11"/>
    <x v="23"/>
    <x v="0"/>
    <x v="23"/>
    <n v="204315"/>
    <x v="0"/>
    <x v="3"/>
    <n v="16"/>
    <x v="0"/>
    <x v="3"/>
    <d v="2023-04-16T00:00:00"/>
  </r>
  <r>
    <n v="68106"/>
    <x v="105"/>
    <x v="22516"/>
    <n v="1"/>
    <n v="3"/>
    <x v="2"/>
    <x v="2"/>
    <n v="53"/>
    <n v="3"/>
    <x v="1"/>
    <x v="1"/>
    <x v="39"/>
    <x v="1"/>
    <x v="39"/>
    <n v="204318"/>
    <x v="0"/>
    <x v="3"/>
    <n v="16"/>
    <x v="0"/>
    <x v="3"/>
    <d v="2023-04-16T00:00:00"/>
  </r>
  <r>
    <n v="68107"/>
    <x v="105"/>
    <x v="20674"/>
    <n v="1"/>
    <n v="3"/>
    <x v="2"/>
    <x v="2"/>
    <n v="60"/>
    <n v="3.75"/>
    <x v="2"/>
    <x v="2"/>
    <x v="29"/>
    <x v="0"/>
    <x v="29"/>
    <n v="255401.25"/>
    <x v="0"/>
    <x v="3"/>
    <n v="16"/>
    <x v="0"/>
    <x v="3"/>
    <d v="2023-04-16T00:00:00"/>
  </r>
  <r>
    <n v="68108"/>
    <x v="105"/>
    <x v="6421"/>
    <n v="2"/>
    <n v="8"/>
    <x v="1"/>
    <x v="1"/>
    <n v="25"/>
    <n v="2.2000000000000002"/>
    <x v="0"/>
    <x v="11"/>
    <x v="35"/>
    <x v="2"/>
    <x v="35"/>
    <n v="149837.6"/>
    <x v="0"/>
    <x v="3"/>
    <n v="16"/>
    <x v="0"/>
    <x v="3"/>
    <d v="2023-04-16T00:00:00"/>
  </r>
  <r>
    <n v="68109"/>
    <x v="105"/>
    <x v="12979"/>
    <n v="1"/>
    <n v="8"/>
    <x v="1"/>
    <x v="1"/>
    <n v="23"/>
    <n v="2.5"/>
    <x v="0"/>
    <x v="3"/>
    <x v="33"/>
    <x v="0"/>
    <x v="33"/>
    <n v="170272.5"/>
    <x v="0"/>
    <x v="3"/>
    <n v="16"/>
    <x v="0"/>
    <x v="3"/>
    <d v="2023-04-16T00:00:00"/>
  </r>
  <r>
    <n v="68110"/>
    <x v="105"/>
    <x v="8746"/>
    <n v="2"/>
    <n v="5"/>
    <x v="0"/>
    <x v="0"/>
    <n v="35"/>
    <n v="3.1"/>
    <x v="0"/>
    <x v="12"/>
    <x v="44"/>
    <x v="0"/>
    <x v="44"/>
    <n v="211141"/>
    <x v="0"/>
    <x v="3"/>
    <n v="16"/>
    <x v="0"/>
    <x v="3"/>
    <d v="2023-04-16T00:00:00"/>
  </r>
  <r>
    <n v="68111"/>
    <x v="105"/>
    <x v="22517"/>
    <n v="1"/>
    <n v="3"/>
    <x v="2"/>
    <x v="2"/>
    <n v="42"/>
    <n v="2.5"/>
    <x v="1"/>
    <x v="8"/>
    <x v="14"/>
    <x v="0"/>
    <x v="14"/>
    <n v="170277.5"/>
    <x v="0"/>
    <x v="3"/>
    <n v="16"/>
    <x v="0"/>
    <x v="3"/>
    <d v="2023-04-16T00:00:00"/>
  </r>
  <r>
    <n v="68112"/>
    <x v="105"/>
    <x v="6423"/>
    <n v="1"/>
    <n v="3"/>
    <x v="2"/>
    <x v="2"/>
    <n v="59"/>
    <n v="4.5"/>
    <x v="2"/>
    <x v="2"/>
    <x v="2"/>
    <x v="1"/>
    <x v="2"/>
    <n v="306504"/>
    <x v="0"/>
    <x v="3"/>
    <n v="16"/>
    <x v="0"/>
    <x v="3"/>
    <d v="2023-04-16T00:00:00"/>
  </r>
  <r>
    <n v="68113"/>
    <x v="105"/>
    <x v="6423"/>
    <n v="1"/>
    <n v="3"/>
    <x v="2"/>
    <x v="2"/>
    <n v="72"/>
    <n v="3.25"/>
    <x v="3"/>
    <x v="4"/>
    <x v="43"/>
    <x v="3"/>
    <x v="43"/>
    <n v="221367.25"/>
    <x v="0"/>
    <x v="3"/>
    <n v="16"/>
    <x v="0"/>
    <x v="3"/>
    <d v="2023-04-16T00:00:00"/>
  </r>
  <r>
    <n v="68114"/>
    <x v="105"/>
    <x v="4142"/>
    <n v="1"/>
    <n v="8"/>
    <x v="1"/>
    <x v="1"/>
    <n v="56"/>
    <n v="2.5499999999999998"/>
    <x v="1"/>
    <x v="1"/>
    <x v="8"/>
    <x v="0"/>
    <x v="8"/>
    <n v="173690.69999999998"/>
    <x v="0"/>
    <x v="3"/>
    <n v="16"/>
    <x v="0"/>
    <x v="3"/>
    <d v="2023-04-16T00:00:00"/>
  </r>
  <r>
    <n v="68115"/>
    <x v="105"/>
    <x v="4142"/>
    <n v="1"/>
    <n v="8"/>
    <x v="1"/>
    <x v="1"/>
    <n v="8"/>
    <n v="45"/>
    <x v="6"/>
    <x v="19"/>
    <x v="78"/>
    <x v="3"/>
    <x v="78"/>
    <n v="3065175"/>
    <x v="0"/>
    <x v="3"/>
    <n v="16"/>
    <x v="0"/>
    <x v="3"/>
    <d v="2023-04-16T00:00:00"/>
  </r>
  <r>
    <n v="68116"/>
    <x v="105"/>
    <x v="3294"/>
    <n v="1"/>
    <n v="8"/>
    <x v="1"/>
    <x v="1"/>
    <n v="87"/>
    <n v="2.1"/>
    <x v="0"/>
    <x v="5"/>
    <x v="11"/>
    <x v="3"/>
    <x v="11"/>
    <n v="143043.6"/>
    <x v="0"/>
    <x v="3"/>
    <n v="16"/>
    <x v="0"/>
    <x v="3"/>
    <d v="2023-04-16T00:00:00"/>
  </r>
  <r>
    <n v="68117"/>
    <x v="105"/>
    <x v="3294"/>
    <n v="1"/>
    <n v="8"/>
    <x v="1"/>
    <x v="1"/>
    <n v="72"/>
    <n v="3.25"/>
    <x v="3"/>
    <x v="4"/>
    <x v="43"/>
    <x v="3"/>
    <x v="43"/>
    <n v="221380.25"/>
    <x v="0"/>
    <x v="3"/>
    <n v="16"/>
    <x v="0"/>
    <x v="3"/>
    <d v="2023-04-16T00:00:00"/>
  </r>
  <r>
    <n v="68118"/>
    <x v="105"/>
    <x v="19092"/>
    <n v="1"/>
    <n v="5"/>
    <x v="0"/>
    <x v="0"/>
    <n v="28"/>
    <n v="2"/>
    <x v="0"/>
    <x v="0"/>
    <x v="5"/>
    <x v="2"/>
    <x v="5"/>
    <n v="136236"/>
    <x v="0"/>
    <x v="3"/>
    <n v="16"/>
    <x v="0"/>
    <x v="3"/>
    <d v="2023-04-16T00:00:00"/>
  </r>
  <r>
    <n v="68119"/>
    <x v="105"/>
    <x v="9542"/>
    <n v="2"/>
    <n v="8"/>
    <x v="1"/>
    <x v="1"/>
    <n v="33"/>
    <n v="3.5"/>
    <x v="0"/>
    <x v="0"/>
    <x v="9"/>
    <x v="1"/>
    <x v="9"/>
    <n v="238416.5"/>
    <x v="0"/>
    <x v="3"/>
    <n v="16"/>
    <x v="0"/>
    <x v="3"/>
    <d v="2023-04-16T00:00:00"/>
  </r>
  <r>
    <n v="68120"/>
    <x v="105"/>
    <x v="9542"/>
    <n v="1"/>
    <n v="8"/>
    <x v="1"/>
    <x v="1"/>
    <n v="76"/>
    <n v="3.5"/>
    <x v="3"/>
    <x v="9"/>
    <x v="19"/>
    <x v="3"/>
    <x v="19"/>
    <n v="238420"/>
    <x v="0"/>
    <x v="3"/>
    <n v="16"/>
    <x v="0"/>
    <x v="3"/>
    <d v="2023-04-16T00:00:00"/>
  </r>
  <r>
    <n v="68121"/>
    <x v="105"/>
    <x v="7779"/>
    <n v="1"/>
    <n v="3"/>
    <x v="2"/>
    <x v="2"/>
    <n v="58"/>
    <n v="3.5"/>
    <x v="2"/>
    <x v="2"/>
    <x v="7"/>
    <x v="0"/>
    <x v="7"/>
    <n v="238423.5"/>
    <x v="0"/>
    <x v="3"/>
    <n v="16"/>
    <x v="0"/>
    <x v="3"/>
    <d v="2023-04-16T00:00:00"/>
  </r>
  <r>
    <n v="68122"/>
    <x v="105"/>
    <x v="6425"/>
    <n v="2"/>
    <n v="3"/>
    <x v="2"/>
    <x v="2"/>
    <n v="60"/>
    <n v="3.75"/>
    <x v="2"/>
    <x v="2"/>
    <x v="29"/>
    <x v="0"/>
    <x v="29"/>
    <n v="255457.5"/>
    <x v="0"/>
    <x v="3"/>
    <n v="16"/>
    <x v="0"/>
    <x v="3"/>
    <d v="2023-04-16T00:00:00"/>
  </r>
  <r>
    <n v="68123"/>
    <x v="105"/>
    <x v="2902"/>
    <n v="2"/>
    <n v="5"/>
    <x v="0"/>
    <x v="0"/>
    <n v="47"/>
    <n v="3"/>
    <x v="1"/>
    <x v="7"/>
    <x v="12"/>
    <x v="1"/>
    <x v="12"/>
    <n v="204369"/>
    <x v="0"/>
    <x v="3"/>
    <n v="16"/>
    <x v="0"/>
    <x v="3"/>
    <d v="2023-04-16T00:00:00"/>
  </r>
  <r>
    <n v="68124"/>
    <x v="105"/>
    <x v="4144"/>
    <n v="2"/>
    <n v="3"/>
    <x v="2"/>
    <x v="2"/>
    <n v="41"/>
    <n v="4.25"/>
    <x v="0"/>
    <x v="5"/>
    <x v="40"/>
    <x v="1"/>
    <x v="40"/>
    <n v="289527"/>
    <x v="0"/>
    <x v="3"/>
    <n v="16"/>
    <x v="0"/>
    <x v="3"/>
    <d v="2023-04-16T00:00:00"/>
  </r>
  <r>
    <n v="68125"/>
    <x v="105"/>
    <x v="4144"/>
    <n v="2"/>
    <n v="3"/>
    <x v="2"/>
    <x v="2"/>
    <n v="84"/>
    <n v="0.8"/>
    <x v="4"/>
    <x v="13"/>
    <x v="58"/>
    <x v="3"/>
    <x v="58"/>
    <n v="54500"/>
    <x v="0"/>
    <x v="3"/>
    <n v="16"/>
    <x v="0"/>
    <x v="3"/>
    <d v="2023-04-16T00:00:00"/>
  </r>
  <r>
    <n v="68126"/>
    <x v="105"/>
    <x v="4144"/>
    <n v="1"/>
    <n v="3"/>
    <x v="2"/>
    <x v="2"/>
    <n v="79"/>
    <n v="3.75"/>
    <x v="3"/>
    <x v="4"/>
    <x v="13"/>
    <x v="3"/>
    <x v="13"/>
    <n v="255472.5"/>
    <x v="0"/>
    <x v="3"/>
    <n v="16"/>
    <x v="0"/>
    <x v="3"/>
    <d v="2023-04-16T00:00:00"/>
  </r>
  <r>
    <n v="68127"/>
    <x v="105"/>
    <x v="5281"/>
    <n v="1"/>
    <n v="8"/>
    <x v="1"/>
    <x v="1"/>
    <n v="27"/>
    <n v="3.5"/>
    <x v="0"/>
    <x v="11"/>
    <x v="24"/>
    <x v="1"/>
    <x v="24"/>
    <n v="238444.5"/>
    <x v="0"/>
    <x v="3"/>
    <n v="16"/>
    <x v="0"/>
    <x v="3"/>
    <d v="2023-04-16T00:00:00"/>
  </r>
  <r>
    <n v="68128"/>
    <x v="105"/>
    <x v="5281"/>
    <n v="1"/>
    <n v="8"/>
    <x v="1"/>
    <x v="1"/>
    <n v="75"/>
    <n v="3.5"/>
    <x v="3"/>
    <x v="10"/>
    <x v="47"/>
    <x v="3"/>
    <x v="47"/>
    <n v="238448"/>
    <x v="0"/>
    <x v="3"/>
    <n v="16"/>
    <x v="0"/>
    <x v="3"/>
    <d v="2023-04-16T00:00:00"/>
  </r>
  <r>
    <n v="68129"/>
    <x v="105"/>
    <x v="19308"/>
    <n v="1"/>
    <n v="8"/>
    <x v="1"/>
    <x v="1"/>
    <n v="37"/>
    <n v="3"/>
    <x v="0"/>
    <x v="5"/>
    <x v="41"/>
    <x v="3"/>
    <x v="41"/>
    <n v="204387"/>
    <x v="0"/>
    <x v="3"/>
    <n v="16"/>
    <x v="0"/>
    <x v="3"/>
    <d v="2023-04-16T00:00:00"/>
  </r>
  <r>
    <n v="68130"/>
    <x v="105"/>
    <x v="19308"/>
    <n v="1"/>
    <n v="8"/>
    <x v="1"/>
    <x v="1"/>
    <n v="63"/>
    <n v="0.8"/>
    <x v="4"/>
    <x v="13"/>
    <x v="54"/>
    <x v="3"/>
    <x v="54"/>
    <n v="54504"/>
    <x v="0"/>
    <x v="3"/>
    <n v="16"/>
    <x v="0"/>
    <x v="3"/>
    <d v="2023-04-16T00:00:00"/>
  </r>
  <r>
    <n v="68131"/>
    <x v="105"/>
    <x v="2398"/>
    <n v="1"/>
    <n v="5"/>
    <x v="0"/>
    <x v="0"/>
    <n v="48"/>
    <n v="2.5"/>
    <x v="1"/>
    <x v="6"/>
    <x v="32"/>
    <x v="0"/>
    <x v="32"/>
    <n v="170327.5"/>
    <x v="0"/>
    <x v="3"/>
    <n v="16"/>
    <x v="0"/>
    <x v="3"/>
    <d v="2023-04-16T00:00:00"/>
  </r>
  <r>
    <n v="68132"/>
    <x v="105"/>
    <x v="9544"/>
    <n v="2"/>
    <n v="3"/>
    <x v="2"/>
    <x v="2"/>
    <n v="32"/>
    <n v="3"/>
    <x v="0"/>
    <x v="0"/>
    <x v="0"/>
    <x v="0"/>
    <x v="0"/>
    <n v="204396"/>
    <x v="0"/>
    <x v="3"/>
    <n v="16"/>
    <x v="0"/>
    <x v="3"/>
    <d v="2023-04-16T00:00:00"/>
  </r>
  <r>
    <n v="68133"/>
    <x v="105"/>
    <x v="9544"/>
    <n v="1"/>
    <n v="3"/>
    <x v="2"/>
    <x v="2"/>
    <n v="72"/>
    <n v="3.25"/>
    <x v="3"/>
    <x v="4"/>
    <x v="43"/>
    <x v="3"/>
    <x v="43"/>
    <n v="221432.25"/>
    <x v="0"/>
    <x v="3"/>
    <n v="16"/>
    <x v="0"/>
    <x v="3"/>
    <d v="2023-04-16T00:00:00"/>
  </r>
  <r>
    <n v="68134"/>
    <x v="105"/>
    <x v="3297"/>
    <n v="2"/>
    <n v="3"/>
    <x v="2"/>
    <x v="2"/>
    <n v="37"/>
    <n v="3"/>
    <x v="0"/>
    <x v="5"/>
    <x v="41"/>
    <x v="3"/>
    <x v="41"/>
    <n v="204402"/>
    <x v="0"/>
    <x v="3"/>
    <n v="16"/>
    <x v="0"/>
    <x v="3"/>
    <d v="2023-04-16T00:00:00"/>
  </r>
  <r>
    <n v="68135"/>
    <x v="105"/>
    <x v="3297"/>
    <n v="2"/>
    <n v="3"/>
    <x v="2"/>
    <x v="2"/>
    <n v="64"/>
    <n v="0.8"/>
    <x v="4"/>
    <x v="13"/>
    <x v="52"/>
    <x v="3"/>
    <x v="52"/>
    <n v="54508"/>
    <x v="0"/>
    <x v="3"/>
    <n v="16"/>
    <x v="0"/>
    <x v="3"/>
    <d v="2023-04-16T00:00:00"/>
  </r>
  <r>
    <n v="68136"/>
    <x v="105"/>
    <x v="18868"/>
    <n v="1"/>
    <n v="3"/>
    <x v="2"/>
    <x v="2"/>
    <n v="24"/>
    <n v="3"/>
    <x v="0"/>
    <x v="3"/>
    <x v="28"/>
    <x v="1"/>
    <x v="28"/>
    <n v="204408"/>
    <x v="0"/>
    <x v="3"/>
    <n v="16"/>
    <x v="0"/>
    <x v="3"/>
    <d v="2023-04-16T00:00:00"/>
  </r>
  <r>
    <n v="68137"/>
    <x v="105"/>
    <x v="18869"/>
    <n v="1"/>
    <n v="8"/>
    <x v="1"/>
    <x v="1"/>
    <n v="31"/>
    <n v="2.2000000000000002"/>
    <x v="0"/>
    <x v="0"/>
    <x v="48"/>
    <x v="2"/>
    <x v="48"/>
    <n v="149901.40000000002"/>
    <x v="0"/>
    <x v="3"/>
    <n v="16"/>
    <x v="0"/>
    <x v="3"/>
    <d v="2023-04-16T00:00:00"/>
  </r>
  <r>
    <n v="68138"/>
    <x v="105"/>
    <x v="5656"/>
    <n v="2"/>
    <n v="3"/>
    <x v="2"/>
    <x v="2"/>
    <n v="41"/>
    <n v="4.25"/>
    <x v="0"/>
    <x v="5"/>
    <x v="40"/>
    <x v="1"/>
    <x v="40"/>
    <n v="289586.5"/>
    <x v="0"/>
    <x v="3"/>
    <n v="16"/>
    <x v="0"/>
    <x v="3"/>
    <d v="2023-04-16T00:00:00"/>
  </r>
  <r>
    <n v="68139"/>
    <x v="105"/>
    <x v="6426"/>
    <n v="2"/>
    <n v="5"/>
    <x v="0"/>
    <x v="0"/>
    <n v="56"/>
    <n v="2.5499999999999998"/>
    <x v="1"/>
    <x v="1"/>
    <x v="8"/>
    <x v="0"/>
    <x v="8"/>
    <n v="173754.44999999998"/>
    <x v="0"/>
    <x v="3"/>
    <n v="16"/>
    <x v="0"/>
    <x v="3"/>
    <d v="2023-04-16T00:00:00"/>
  </r>
  <r>
    <n v="68140"/>
    <x v="105"/>
    <x v="6426"/>
    <n v="1"/>
    <n v="5"/>
    <x v="0"/>
    <x v="0"/>
    <n v="69"/>
    <n v="3.25"/>
    <x v="3"/>
    <x v="9"/>
    <x v="16"/>
    <x v="3"/>
    <x v="16"/>
    <n v="221455"/>
    <x v="0"/>
    <x v="3"/>
    <n v="16"/>
    <x v="0"/>
    <x v="3"/>
    <d v="2023-04-16T00:00:00"/>
  </r>
  <r>
    <n v="68141"/>
    <x v="105"/>
    <x v="2909"/>
    <n v="2"/>
    <n v="8"/>
    <x v="1"/>
    <x v="1"/>
    <n v="23"/>
    <n v="2.5"/>
    <x v="0"/>
    <x v="3"/>
    <x v="33"/>
    <x v="0"/>
    <x v="33"/>
    <n v="170352.5"/>
    <x v="0"/>
    <x v="3"/>
    <n v="16"/>
    <x v="0"/>
    <x v="3"/>
    <d v="2023-04-16T00:00:00"/>
  </r>
  <r>
    <n v="68142"/>
    <x v="105"/>
    <x v="1021"/>
    <n v="1"/>
    <n v="5"/>
    <x v="0"/>
    <x v="0"/>
    <n v="35"/>
    <n v="3.1"/>
    <x v="0"/>
    <x v="12"/>
    <x v="44"/>
    <x v="0"/>
    <x v="44"/>
    <n v="211240.2"/>
    <x v="0"/>
    <x v="3"/>
    <n v="16"/>
    <x v="0"/>
    <x v="3"/>
    <d v="2023-04-16T00:00:00"/>
  </r>
  <r>
    <n v="68143"/>
    <x v="105"/>
    <x v="1021"/>
    <n v="1"/>
    <n v="5"/>
    <x v="0"/>
    <x v="0"/>
    <n v="78"/>
    <n v="4.5"/>
    <x v="3"/>
    <x v="4"/>
    <x v="30"/>
    <x v="3"/>
    <x v="30"/>
    <n v="306643.5"/>
    <x v="0"/>
    <x v="3"/>
    <n v="16"/>
    <x v="0"/>
    <x v="3"/>
    <d v="2023-04-16T00:00:00"/>
  </r>
  <r>
    <n v="68144"/>
    <x v="105"/>
    <x v="1021"/>
    <n v="1"/>
    <n v="5"/>
    <x v="0"/>
    <x v="0"/>
    <n v="8"/>
    <n v="45"/>
    <x v="6"/>
    <x v="19"/>
    <x v="78"/>
    <x v="3"/>
    <x v="78"/>
    <n v="3066480"/>
    <x v="0"/>
    <x v="3"/>
    <n v="16"/>
    <x v="0"/>
    <x v="3"/>
    <d v="2023-04-16T00:00:00"/>
  </r>
  <r>
    <n v="68145"/>
    <x v="105"/>
    <x v="6427"/>
    <n v="1"/>
    <n v="3"/>
    <x v="2"/>
    <x v="2"/>
    <n v="59"/>
    <n v="4.5"/>
    <x v="2"/>
    <x v="2"/>
    <x v="2"/>
    <x v="1"/>
    <x v="2"/>
    <n v="306652.5"/>
    <x v="0"/>
    <x v="3"/>
    <n v="16"/>
    <x v="0"/>
    <x v="3"/>
    <d v="2023-04-16T00:00:00"/>
  </r>
  <r>
    <n v="68146"/>
    <x v="105"/>
    <x v="6427"/>
    <n v="1"/>
    <n v="3"/>
    <x v="2"/>
    <x v="2"/>
    <n v="69"/>
    <n v="3.25"/>
    <x v="3"/>
    <x v="9"/>
    <x v="16"/>
    <x v="3"/>
    <x v="16"/>
    <n v="221474.5"/>
    <x v="0"/>
    <x v="3"/>
    <n v="16"/>
    <x v="0"/>
    <x v="3"/>
    <d v="2023-04-16T00:00:00"/>
  </r>
  <r>
    <n v="68147"/>
    <x v="105"/>
    <x v="73"/>
    <n v="2"/>
    <n v="3"/>
    <x v="2"/>
    <x v="2"/>
    <n v="26"/>
    <n v="3"/>
    <x v="0"/>
    <x v="11"/>
    <x v="23"/>
    <x v="0"/>
    <x v="23"/>
    <n v="204441"/>
    <x v="0"/>
    <x v="3"/>
    <n v="16"/>
    <x v="0"/>
    <x v="3"/>
    <d v="2023-04-16T00:00:00"/>
  </r>
  <r>
    <n v="68148"/>
    <x v="105"/>
    <x v="10582"/>
    <n v="2"/>
    <n v="3"/>
    <x v="2"/>
    <x v="2"/>
    <n v="36"/>
    <n v="3.75"/>
    <x v="0"/>
    <x v="12"/>
    <x v="37"/>
    <x v="1"/>
    <x v="37"/>
    <n v="255555"/>
    <x v="0"/>
    <x v="3"/>
    <n v="16"/>
    <x v="0"/>
    <x v="3"/>
    <d v="2023-04-16T00:00:00"/>
  </r>
  <r>
    <n v="68149"/>
    <x v="105"/>
    <x v="10582"/>
    <n v="1"/>
    <n v="3"/>
    <x v="2"/>
    <x v="2"/>
    <n v="79"/>
    <n v="3.75"/>
    <x v="3"/>
    <x v="4"/>
    <x v="13"/>
    <x v="3"/>
    <x v="13"/>
    <n v="255558.75"/>
    <x v="0"/>
    <x v="3"/>
    <n v="16"/>
    <x v="0"/>
    <x v="3"/>
    <d v="2023-04-16T00:00:00"/>
  </r>
  <r>
    <n v="68150"/>
    <x v="105"/>
    <x v="14730"/>
    <n v="2"/>
    <n v="3"/>
    <x v="2"/>
    <x v="2"/>
    <n v="25"/>
    <n v="2.2000000000000002"/>
    <x v="0"/>
    <x v="11"/>
    <x v="35"/>
    <x v="2"/>
    <x v="35"/>
    <n v="149930"/>
    <x v="0"/>
    <x v="3"/>
    <n v="16"/>
    <x v="0"/>
    <x v="3"/>
    <d v="2023-04-16T00:00:00"/>
  </r>
  <r>
    <n v="68151"/>
    <x v="105"/>
    <x v="75"/>
    <n v="1"/>
    <n v="5"/>
    <x v="0"/>
    <x v="0"/>
    <n v="31"/>
    <n v="2.2000000000000002"/>
    <x v="0"/>
    <x v="0"/>
    <x v="48"/>
    <x v="2"/>
    <x v="48"/>
    <n v="149932.20000000001"/>
    <x v="0"/>
    <x v="3"/>
    <n v="16"/>
    <x v="0"/>
    <x v="3"/>
    <d v="2023-04-16T00:00:00"/>
  </r>
  <r>
    <n v="68152"/>
    <x v="105"/>
    <x v="6428"/>
    <n v="1"/>
    <n v="8"/>
    <x v="1"/>
    <x v="1"/>
    <n v="29"/>
    <n v="2.5"/>
    <x v="0"/>
    <x v="0"/>
    <x v="25"/>
    <x v="0"/>
    <x v="25"/>
    <n v="170380"/>
    <x v="0"/>
    <x v="3"/>
    <n v="16"/>
    <x v="0"/>
    <x v="3"/>
    <d v="2023-04-16T00:00:00"/>
  </r>
  <r>
    <n v="68153"/>
    <x v="105"/>
    <x v="6428"/>
    <n v="1"/>
    <n v="8"/>
    <x v="1"/>
    <x v="1"/>
    <n v="75"/>
    <n v="3.5"/>
    <x v="3"/>
    <x v="10"/>
    <x v="47"/>
    <x v="3"/>
    <x v="47"/>
    <n v="238535.5"/>
    <x v="0"/>
    <x v="3"/>
    <n v="16"/>
    <x v="0"/>
    <x v="3"/>
    <d v="2023-04-16T00:00:00"/>
  </r>
  <r>
    <n v="68154"/>
    <x v="105"/>
    <x v="6429"/>
    <n v="2"/>
    <n v="8"/>
    <x v="1"/>
    <x v="1"/>
    <n v="27"/>
    <n v="3.5"/>
    <x v="0"/>
    <x v="11"/>
    <x v="24"/>
    <x v="1"/>
    <x v="24"/>
    <n v="238539"/>
    <x v="0"/>
    <x v="3"/>
    <n v="16"/>
    <x v="0"/>
    <x v="3"/>
    <d v="2023-04-16T00:00:00"/>
  </r>
  <r>
    <n v="68155"/>
    <x v="105"/>
    <x v="6429"/>
    <n v="1"/>
    <n v="8"/>
    <x v="1"/>
    <x v="1"/>
    <n v="4"/>
    <n v="20.45"/>
    <x v="6"/>
    <x v="22"/>
    <x v="64"/>
    <x v="3"/>
    <x v="64"/>
    <n v="1393769.75"/>
    <x v="0"/>
    <x v="3"/>
    <n v="16"/>
    <x v="0"/>
    <x v="3"/>
    <d v="2023-04-16T00:00:00"/>
  </r>
  <r>
    <n v="68156"/>
    <x v="105"/>
    <x v="6430"/>
    <n v="1"/>
    <n v="8"/>
    <x v="1"/>
    <x v="1"/>
    <n v="32"/>
    <n v="3"/>
    <x v="0"/>
    <x v="0"/>
    <x v="0"/>
    <x v="0"/>
    <x v="0"/>
    <n v="204468"/>
    <x v="0"/>
    <x v="3"/>
    <n v="16"/>
    <x v="0"/>
    <x v="3"/>
    <d v="2023-04-16T00:00:00"/>
  </r>
  <r>
    <n v="68157"/>
    <x v="105"/>
    <x v="6430"/>
    <n v="1"/>
    <n v="8"/>
    <x v="1"/>
    <x v="1"/>
    <n v="76"/>
    <n v="3.5"/>
    <x v="3"/>
    <x v="9"/>
    <x v="19"/>
    <x v="3"/>
    <x v="19"/>
    <n v="238549.5"/>
    <x v="0"/>
    <x v="3"/>
    <n v="16"/>
    <x v="0"/>
    <x v="3"/>
    <d v="2023-04-16T00:00:00"/>
  </r>
  <r>
    <n v="68158"/>
    <x v="105"/>
    <x v="6430"/>
    <n v="1"/>
    <n v="8"/>
    <x v="1"/>
    <x v="1"/>
    <n v="32"/>
    <n v="3"/>
    <x v="0"/>
    <x v="0"/>
    <x v="0"/>
    <x v="0"/>
    <x v="0"/>
    <n v="204474"/>
    <x v="0"/>
    <x v="3"/>
    <n v="16"/>
    <x v="0"/>
    <x v="3"/>
    <d v="2023-04-16T00:00:00"/>
  </r>
  <r>
    <n v="68159"/>
    <x v="105"/>
    <x v="15506"/>
    <n v="2"/>
    <n v="8"/>
    <x v="1"/>
    <x v="1"/>
    <n v="29"/>
    <n v="2.5"/>
    <x v="0"/>
    <x v="0"/>
    <x v="25"/>
    <x v="0"/>
    <x v="25"/>
    <n v="170397.5"/>
    <x v="0"/>
    <x v="3"/>
    <n v="16"/>
    <x v="0"/>
    <x v="3"/>
    <d v="2023-04-16T00:00:00"/>
  </r>
  <r>
    <n v="68160"/>
    <x v="105"/>
    <x v="6432"/>
    <n v="1"/>
    <n v="8"/>
    <x v="1"/>
    <x v="1"/>
    <n v="38"/>
    <n v="3.75"/>
    <x v="0"/>
    <x v="5"/>
    <x v="22"/>
    <x v="3"/>
    <x v="22"/>
    <n v="255600"/>
    <x v="0"/>
    <x v="3"/>
    <n v="16"/>
    <x v="0"/>
    <x v="3"/>
    <d v="2023-04-16T00:00:00"/>
  </r>
  <r>
    <n v="68161"/>
    <x v="105"/>
    <x v="6432"/>
    <n v="2"/>
    <n v="8"/>
    <x v="1"/>
    <x v="1"/>
    <n v="84"/>
    <n v="0.8"/>
    <x v="4"/>
    <x v="13"/>
    <x v="58"/>
    <x v="3"/>
    <x v="58"/>
    <n v="54528.800000000003"/>
    <x v="0"/>
    <x v="3"/>
    <n v="16"/>
    <x v="0"/>
    <x v="3"/>
    <d v="2023-04-16T00:00:00"/>
  </r>
  <r>
    <n v="68162"/>
    <x v="105"/>
    <x v="6432"/>
    <n v="1"/>
    <n v="8"/>
    <x v="1"/>
    <x v="1"/>
    <n v="74"/>
    <n v="3.5"/>
    <x v="3"/>
    <x v="9"/>
    <x v="38"/>
    <x v="3"/>
    <x v="38"/>
    <n v="238567"/>
    <x v="0"/>
    <x v="3"/>
    <n v="16"/>
    <x v="0"/>
    <x v="3"/>
    <d v="2023-04-16T00:00:00"/>
  </r>
  <r>
    <n v="68163"/>
    <x v="105"/>
    <x v="19310"/>
    <n v="2"/>
    <n v="8"/>
    <x v="1"/>
    <x v="1"/>
    <n v="32"/>
    <n v="3"/>
    <x v="0"/>
    <x v="0"/>
    <x v="0"/>
    <x v="0"/>
    <x v="0"/>
    <n v="204489"/>
    <x v="0"/>
    <x v="3"/>
    <n v="16"/>
    <x v="0"/>
    <x v="3"/>
    <d v="2023-04-16T00:00:00"/>
  </r>
  <r>
    <n v="68164"/>
    <x v="105"/>
    <x v="15658"/>
    <n v="1"/>
    <n v="5"/>
    <x v="0"/>
    <x v="0"/>
    <n v="47"/>
    <n v="3"/>
    <x v="1"/>
    <x v="7"/>
    <x v="12"/>
    <x v="1"/>
    <x v="12"/>
    <n v="204492"/>
    <x v="0"/>
    <x v="3"/>
    <n v="16"/>
    <x v="0"/>
    <x v="3"/>
    <d v="2023-04-16T00:00:00"/>
  </r>
  <r>
    <n v="68165"/>
    <x v="105"/>
    <x v="15658"/>
    <n v="1"/>
    <n v="5"/>
    <x v="0"/>
    <x v="0"/>
    <n v="78"/>
    <n v="4.5"/>
    <x v="3"/>
    <x v="4"/>
    <x v="30"/>
    <x v="3"/>
    <x v="30"/>
    <n v="306742.5"/>
    <x v="0"/>
    <x v="3"/>
    <n v="16"/>
    <x v="0"/>
    <x v="3"/>
    <d v="2023-04-16T00:00:00"/>
  </r>
  <r>
    <n v="68166"/>
    <x v="105"/>
    <x v="14733"/>
    <n v="2"/>
    <n v="3"/>
    <x v="2"/>
    <x v="2"/>
    <n v="60"/>
    <n v="3.75"/>
    <x v="2"/>
    <x v="2"/>
    <x v="29"/>
    <x v="0"/>
    <x v="29"/>
    <n v="255622.5"/>
    <x v="0"/>
    <x v="3"/>
    <n v="16"/>
    <x v="0"/>
    <x v="3"/>
    <d v="2023-04-16T00:00:00"/>
  </r>
  <r>
    <n v="68167"/>
    <x v="105"/>
    <x v="6434"/>
    <n v="1"/>
    <n v="5"/>
    <x v="0"/>
    <x v="0"/>
    <n v="41"/>
    <n v="4.25"/>
    <x v="0"/>
    <x v="5"/>
    <x v="40"/>
    <x v="1"/>
    <x v="40"/>
    <n v="289709.75"/>
    <x v="0"/>
    <x v="3"/>
    <n v="16"/>
    <x v="0"/>
    <x v="3"/>
    <d v="2023-04-16T00:00:00"/>
  </r>
  <r>
    <n v="68168"/>
    <x v="105"/>
    <x v="6434"/>
    <n v="1"/>
    <n v="5"/>
    <x v="0"/>
    <x v="0"/>
    <n v="63"/>
    <n v="0.8"/>
    <x v="4"/>
    <x v="13"/>
    <x v="54"/>
    <x v="3"/>
    <x v="54"/>
    <n v="54534.400000000001"/>
    <x v="0"/>
    <x v="3"/>
    <n v="16"/>
    <x v="0"/>
    <x v="3"/>
    <d v="2023-04-16T00:00:00"/>
  </r>
  <r>
    <n v="68169"/>
    <x v="105"/>
    <x v="79"/>
    <n v="2"/>
    <n v="3"/>
    <x v="2"/>
    <x v="2"/>
    <n v="47"/>
    <n v="3"/>
    <x v="1"/>
    <x v="7"/>
    <x v="12"/>
    <x v="1"/>
    <x v="12"/>
    <n v="204507"/>
    <x v="0"/>
    <x v="3"/>
    <n v="16"/>
    <x v="0"/>
    <x v="3"/>
    <d v="2023-04-16T00:00:00"/>
  </r>
  <r>
    <n v="68170"/>
    <x v="105"/>
    <x v="6436"/>
    <n v="2"/>
    <n v="8"/>
    <x v="1"/>
    <x v="1"/>
    <n v="26"/>
    <n v="3"/>
    <x v="0"/>
    <x v="11"/>
    <x v="23"/>
    <x v="0"/>
    <x v="23"/>
    <n v="204510"/>
    <x v="0"/>
    <x v="3"/>
    <n v="16"/>
    <x v="0"/>
    <x v="3"/>
    <d v="2023-04-16T00:00:00"/>
  </r>
  <r>
    <n v="68171"/>
    <x v="105"/>
    <x v="6437"/>
    <n v="1"/>
    <n v="3"/>
    <x v="2"/>
    <x v="2"/>
    <n v="28"/>
    <n v="2"/>
    <x v="0"/>
    <x v="0"/>
    <x v="5"/>
    <x v="2"/>
    <x v="5"/>
    <n v="136342"/>
    <x v="0"/>
    <x v="3"/>
    <n v="16"/>
    <x v="0"/>
    <x v="3"/>
    <d v="2023-04-16T00:00:00"/>
  </r>
  <r>
    <n v="68172"/>
    <x v="105"/>
    <x v="5294"/>
    <n v="1"/>
    <n v="5"/>
    <x v="0"/>
    <x v="0"/>
    <n v="55"/>
    <n v="4"/>
    <x v="1"/>
    <x v="1"/>
    <x v="27"/>
    <x v="1"/>
    <x v="27"/>
    <n v="272688"/>
    <x v="0"/>
    <x v="3"/>
    <n v="16"/>
    <x v="0"/>
    <x v="3"/>
    <d v="2023-04-16T00:00:00"/>
  </r>
  <r>
    <n v="68173"/>
    <x v="105"/>
    <x v="6438"/>
    <n v="2"/>
    <n v="3"/>
    <x v="2"/>
    <x v="2"/>
    <n v="38"/>
    <n v="3.75"/>
    <x v="0"/>
    <x v="5"/>
    <x v="22"/>
    <x v="3"/>
    <x v="22"/>
    <n v="255648.75"/>
    <x v="0"/>
    <x v="3"/>
    <n v="16"/>
    <x v="0"/>
    <x v="3"/>
    <d v="2023-04-16T00:00:00"/>
  </r>
  <r>
    <n v="68174"/>
    <x v="105"/>
    <x v="6438"/>
    <n v="2"/>
    <n v="3"/>
    <x v="2"/>
    <x v="2"/>
    <n v="65"/>
    <n v="0.8"/>
    <x v="4"/>
    <x v="17"/>
    <x v="57"/>
    <x v="3"/>
    <x v="57"/>
    <n v="54539.200000000004"/>
    <x v="0"/>
    <x v="3"/>
    <n v="16"/>
    <x v="0"/>
    <x v="3"/>
    <d v="2023-04-16T00:00:00"/>
  </r>
  <r>
    <n v="68175"/>
    <x v="105"/>
    <x v="6438"/>
    <n v="1"/>
    <n v="3"/>
    <x v="2"/>
    <x v="2"/>
    <n v="5"/>
    <n v="15"/>
    <x v="6"/>
    <x v="15"/>
    <x v="74"/>
    <x v="3"/>
    <x v="74"/>
    <n v="1022625"/>
    <x v="0"/>
    <x v="3"/>
    <n v="16"/>
    <x v="0"/>
    <x v="3"/>
    <d v="2023-04-16T00:00:00"/>
  </r>
  <r>
    <n v="68176"/>
    <x v="105"/>
    <x v="6439"/>
    <n v="1"/>
    <n v="8"/>
    <x v="1"/>
    <x v="1"/>
    <n v="71"/>
    <n v="3.75"/>
    <x v="3"/>
    <x v="10"/>
    <x v="21"/>
    <x v="3"/>
    <x v="21"/>
    <n v="255660"/>
    <x v="0"/>
    <x v="3"/>
    <n v="16"/>
    <x v="0"/>
    <x v="3"/>
    <d v="2023-04-16T00:00:00"/>
  </r>
  <r>
    <n v="68177"/>
    <x v="105"/>
    <x v="6439"/>
    <n v="1"/>
    <n v="8"/>
    <x v="1"/>
    <x v="1"/>
    <n v="71"/>
    <n v="3.75"/>
    <x v="3"/>
    <x v="10"/>
    <x v="21"/>
    <x v="3"/>
    <x v="21"/>
    <n v="255663.75"/>
    <x v="0"/>
    <x v="3"/>
    <n v="16"/>
    <x v="0"/>
    <x v="3"/>
    <d v="2023-04-16T00:00:00"/>
  </r>
  <r>
    <n v="68178"/>
    <x v="105"/>
    <x v="6440"/>
    <n v="1"/>
    <n v="3"/>
    <x v="2"/>
    <x v="2"/>
    <n v="47"/>
    <n v="3"/>
    <x v="1"/>
    <x v="7"/>
    <x v="12"/>
    <x v="1"/>
    <x v="12"/>
    <n v="204534"/>
    <x v="0"/>
    <x v="3"/>
    <n v="16"/>
    <x v="0"/>
    <x v="3"/>
    <d v="2023-04-16T00:00:00"/>
  </r>
  <r>
    <n v="68179"/>
    <x v="105"/>
    <x v="6440"/>
    <n v="1"/>
    <n v="3"/>
    <x v="2"/>
    <x v="2"/>
    <n v="73"/>
    <n v="3.75"/>
    <x v="3"/>
    <x v="10"/>
    <x v="46"/>
    <x v="3"/>
    <x v="46"/>
    <n v="255671.25"/>
    <x v="0"/>
    <x v="3"/>
    <n v="16"/>
    <x v="0"/>
    <x v="3"/>
    <d v="2023-04-16T00:00:00"/>
  </r>
  <r>
    <n v="68180"/>
    <x v="105"/>
    <x v="6441"/>
    <n v="2"/>
    <n v="3"/>
    <x v="2"/>
    <x v="2"/>
    <n v="31"/>
    <n v="2.2000000000000002"/>
    <x v="0"/>
    <x v="0"/>
    <x v="48"/>
    <x v="2"/>
    <x v="48"/>
    <n v="149996"/>
    <x v="0"/>
    <x v="3"/>
    <n v="16"/>
    <x v="0"/>
    <x v="3"/>
    <d v="2023-04-16T00:00:00"/>
  </r>
  <r>
    <n v="68181"/>
    <x v="105"/>
    <x v="22518"/>
    <n v="2"/>
    <n v="3"/>
    <x v="2"/>
    <x v="2"/>
    <n v="51"/>
    <n v="3"/>
    <x v="1"/>
    <x v="6"/>
    <x v="10"/>
    <x v="1"/>
    <x v="10"/>
    <n v="204543"/>
    <x v="0"/>
    <x v="3"/>
    <n v="16"/>
    <x v="0"/>
    <x v="3"/>
    <d v="2023-04-16T00:00:00"/>
  </r>
  <r>
    <n v="68182"/>
    <x v="105"/>
    <x v="2933"/>
    <n v="2"/>
    <n v="5"/>
    <x v="0"/>
    <x v="0"/>
    <n v="49"/>
    <n v="3"/>
    <x v="1"/>
    <x v="6"/>
    <x v="49"/>
    <x v="1"/>
    <x v="49"/>
    <n v="204546"/>
    <x v="0"/>
    <x v="3"/>
    <n v="16"/>
    <x v="0"/>
    <x v="3"/>
    <d v="2023-04-16T00:00:00"/>
  </r>
  <r>
    <n v="68183"/>
    <x v="105"/>
    <x v="3759"/>
    <n v="1"/>
    <n v="8"/>
    <x v="1"/>
    <x v="1"/>
    <n v="29"/>
    <n v="2.5"/>
    <x v="0"/>
    <x v="0"/>
    <x v="25"/>
    <x v="0"/>
    <x v="25"/>
    <n v="170457.5"/>
    <x v="0"/>
    <x v="3"/>
    <n v="16"/>
    <x v="0"/>
    <x v="3"/>
    <d v="2023-04-16T00:00:00"/>
  </r>
  <r>
    <n v="68184"/>
    <x v="105"/>
    <x v="6443"/>
    <n v="1"/>
    <n v="3"/>
    <x v="2"/>
    <x v="2"/>
    <n v="49"/>
    <n v="3"/>
    <x v="1"/>
    <x v="6"/>
    <x v="49"/>
    <x v="1"/>
    <x v="49"/>
    <n v="204552"/>
    <x v="0"/>
    <x v="3"/>
    <n v="16"/>
    <x v="0"/>
    <x v="3"/>
    <d v="2023-04-16T00:00:00"/>
  </r>
  <r>
    <n v="68185"/>
    <x v="105"/>
    <x v="6443"/>
    <n v="2"/>
    <n v="5"/>
    <x v="0"/>
    <x v="0"/>
    <n v="60"/>
    <n v="3.75"/>
    <x v="2"/>
    <x v="2"/>
    <x v="29"/>
    <x v="0"/>
    <x v="29"/>
    <n v="255693.75"/>
    <x v="0"/>
    <x v="3"/>
    <n v="16"/>
    <x v="0"/>
    <x v="3"/>
    <d v="2023-04-16T00:00:00"/>
  </r>
  <r>
    <n v="68186"/>
    <x v="105"/>
    <x v="14737"/>
    <n v="2"/>
    <n v="8"/>
    <x v="1"/>
    <x v="1"/>
    <n v="28"/>
    <n v="2"/>
    <x v="0"/>
    <x v="0"/>
    <x v="5"/>
    <x v="2"/>
    <x v="5"/>
    <n v="136372"/>
    <x v="0"/>
    <x v="3"/>
    <n v="16"/>
    <x v="0"/>
    <x v="3"/>
    <d v="2023-04-16T00:00:00"/>
  </r>
  <r>
    <n v="68187"/>
    <x v="105"/>
    <x v="5673"/>
    <n v="2"/>
    <n v="3"/>
    <x v="2"/>
    <x v="2"/>
    <n v="55"/>
    <n v="4"/>
    <x v="1"/>
    <x v="1"/>
    <x v="27"/>
    <x v="1"/>
    <x v="27"/>
    <n v="272748"/>
    <x v="0"/>
    <x v="3"/>
    <n v="16"/>
    <x v="0"/>
    <x v="3"/>
    <d v="2023-04-16T00:00:00"/>
  </r>
  <r>
    <n v="68188"/>
    <x v="105"/>
    <x v="19316"/>
    <n v="1"/>
    <n v="3"/>
    <x v="2"/>
    <x v="2"/>
    <n v="44"/>
    <n v="2.5"/>
    <x v="1"/>
    <x v="8"/>
    <x v="31"/>
    <x v="0"/>
    <x v="31"/>
    <n v="170470"/>
    <x v="0"/>
    <x v="3"/>
    <n v="16"/>
    <x v="0"/>
    <x v="3"/>
    <d v="2023-04-16T00:00:00"/>
  </r>
  <r>
    <n v="68189"/>
    <x v="105"/>
    <x v="19316"/>
    <n v="1"/>
    <n v="3"/>
    <x v="2"/>
    <x v="2"/>
    <n v="75"/>
    <n v="3.5"/>
    <x v="3"/>
    <x v="10"/>
    <x v="47"/>
    <x v="3"/>
    <x v="47"/>
    <n v="238661.5"/>
    <x v="0"/>
    <x v="3"/>
    <n v="16"/>
    <x v="0"/>
    <x v="3"/>
    <d v="2023-04-16T00:00:00"/>
  </r>
  <r>
    <n v="68190"/>
    <x v="105"/>
    <x v="22519"/>
    <n v="1"/>
    <n v="5"/>
    <x v="0"/>
    <x v="0"/>
    <n v="49"/>
    <n v="3"/>
    <x v="1"/>
    <x v="6"/>
    <x v="49"/>
    <x v="1"/>
    <x v="49"/>
    <n v="204570"/>
    <x v="0"/>
    <x v="3"/>
    <n v="16"/>
    <x v="0"/>
    <x v="3"/>
    <d v="2023-04-16T00:00:00"/>
  </r>
  <r>
    <n v="68191"/>
    <x v="105"/>
    <x v="18188"/>
    <n v="2"/>
    <n v="3"/>
    <x v="2"/>
    <x v="2"/>
    <n v="49"/>
    <n v="3"/>
    <x v="1"/>
    <x v="6"/>
    <x v="49"/>
    <x v="1"/>
    <x v="49"/>
    <n v="204573"/>
    <x v="0"/>
    <x v="3"/>
    <n v="16"/>
    <x v="0"/>
    <x v="3"/>
    <d v="2023-04-16T00:00:00"/>
  </r>
  <r>
    <n v="68192"/>
    <x v="105"/>
    <x v="6445"/>
    <n v="1"/>
    <n v="3"/>
    <x v="2"/>
    <x v="2"/>
    <n v="23"/>
    <n v="2.5"/>
    <x v="0"/>
    <x v="3"/>
    <x v="33"/>
    <x v="0"/>
    <x v="33"/>
    <n v="170480"/>
    <x v="0"/>
    <x v="3"/>
    <n v="16"/>
    <x v="0"/>
    <x v="3"/>
    <d v="2023-04-16T00:00:00"/>
  </r>
  <r>
    <n v="68193"/>
    <x v="105"/>
    <x v="6445"/>
    <n v="1"/>
    <n v="3"/>
    <x v="2"/>
    <x v="2"/>
    <n v="71"/>
    <n v="3.75"/>
    <x v="3"/>
    <x v="10"/>
    <x v="21"/>
    <x v="3"/>
    <x v="21"/>
    <n v="255723.75"/>
    <x v="0"/>
    <x v="3"/>
    <n v="16"/>
    <x v="0"/>
    <x v="3"/>
    <d v="2023-04-16T00:00:00"/>
  </r>
  <r>
    <n v="68194"/>
    <x v="105"/>
    <x v="14738"/>
    <n v="2"/>
    <n v="8"/>
    <x v="1"/>
    <x v="1"/>
    <n v="30"/>
    <n v="3"/>
    <x v="0"/>
    <x v="0"/>
    <x v="51"/>
    <x v="1"/>
    <x v="51"/>
    <n v="204582"/>
    <x v="0"/>
    <x v="3"/>
    <n v="16"/>
    <x v="0"/>
    <x v="3"/>
    <d v="2023-04-16T00:00:00"/>
  </r>
  <r>
    <n v="68195"/>
    <x v="105"/>
    <x v="14738"/>
    <n v="1"/>
    <n v="8"/>
    <x v="1"/>
    <x v="1"/>
    <n v="69"/>
    <n v="3.25"/>
    <x v="3"/>
    <x v="9"/>
    <x v="16"/>
    <x v="3"/>
    <x v="16"/>
    <n v="221633.75"/>
    <x v="0"/>
    <x v="3"/>
    <n v="16"/>
    <x v="0"/>
    <x v="3"/>
    <d v="2023-04-16T00:00:00"/>
  </r>
  <r>
    <n v="68196"/>
    <x v="105"/>
    <x v="22520"/>
    <n v="2"/>
    <n v="8"/>
    <x v="1"/>
    <x v="1"/>
    <n v="24"/>
    <n v="3"/>
    <x v="0"/>
    <x v="3"/>
    <x v="28"/>
    <x v="1"/>
    <x v="28"/>
    <n v="204588"/>
    <x v="0"/>
    <x v="3"/>
    <n v="16"/>
    <x v="0"/>
    <x v="3"/>
    <d v="2023-04-16T00:00:00"/>
  </r>
  <r>
    <n v="68197"/>
    <x v="105"/>
    <x v="22520"/>
    <n v="1"/>
    <n v="8"/>
    <x v="1"/>
    <x v="1"/>
    <n v="73"/>
    <n v="3.75"/>
    <x v="3"/>
    <x v="10"/>
    <x v="46"/>
    <x v="3"/>
    <x v="46"/>
    <n v="255738.75"/>
    <x v="0"/>
    <x v="3"/>
    <n v="16"/>
    <x v="0"/>
    <x v="3"/>
    <d v="2023-04-16T00:00:00"/>
  </r>
  <r>
    <n v="68198"/>
    <x v="105"/>
    <x v="8121"/>
    <n v="1"/>
    <n v="5"/>
    <x v="0"/>
    <x v="0"/>
    <n v="33"/>
    <n v="3.5"/>
    <x v="0"/>
    <x v="0"/>
    <x v="9"/>
    <x v="1"/>
    <x v="9"/>
    <n v="238693"/>
    <x v="0"/>
    <x v="3"/>
    <n v="16"/>
    <x v="0"/>
    <x v="3"/>
    <d v="2023-04-16T00:00:00"/>
  </r>
  <r>
    <n v="68199"/>
    <x v="105"/>
    <x v="6446"/>
    <n v="2"/>
    <n v="3"/>
    <x v="2"/>
    <x v="2"/>
    <n v="28"/>
    <n v="2"/>
    <x v="0"/>
    <x v="0"/>
    <x v="5"/>
    <x v="2"/>
    <x v="5"/>
    <n v="136398"/>
    <x v="0"/>
    <x v="3"/>
    <n v="16"/>
    <x v="0"/>
    <x v="3"/>
    <d v="2023-04-16T00:00:00"/>
  </r>
  <r>
    <n v="68200"/>
    <x v="105"/>
    <x v="6446"/>
    <n v="1"/>
    <n v="3"/>
    <x v="2"/>
    <x v="2"/>
    <n v="70"/>
    <n v="3.25"/>
    <x v="3"/>
    <x v="4"/>
    <x v="45"/>
    <x v="3"/>
    <x v="45"/>
    <n v="221650"/>
    <x v="0"/>
    <x v="3"/>
    <n v="16"/>
    <x v="0"/>
    <x v="3"/>
    <d v="2023-04-16T00:00:00"/>
  </r>
  <r>
    <n v="68201"/>
    <x v="105"/>
    <x v="6447"/>
    <n v="1"/>
    <n v="3"/>
    <x v="2"/>
    <x v="2"/>
    <n v="47"/>
    <n v="3"/>
    <x v="1"/>
    <x v="7"/>
    <x v="12"/>
    <x v="1"/>
    <x v="12"/>
    <n v="204603"/>
    <x v="0"/>
    <x v="3"/>
    <n v="16"/>
    <x v="0"/>
    <x v="3"/>
    <d v="2023-04-16T00:00:00"/>
  </r>
  <r>
    <n v="68202"/>
    <x v="105"/>
    <x v="14740"/>
    <n v="2"/>
    <n v="5"/>
    <x v="0"/>
    <x v="0"/>
    <n v="48"/>
    <n v="2.5"/>
    <x v="1"/>
    <x v="6"/>
    <x v="32"/>
    <x v="0"/>
    <x v="32"/>
    <n v="170505"/>
    <x v="0"/>
    <x v="3"/>
    <n v="16"/>
    <x v="0"/>
    <x v="3"/>
    <d v="2023-04-16T00:00:00"/>
  </r>
  <r>
    <n v="68203"/>
    <x v="105"/>
    <x v="22521"/>
    <n v="1"/>
    <n v="3"/>
    <x v="2"/>
    <x v="2"/>
    <n v="51"/>
    <n v="3"/>
    <x v="1"/>
    <x v="6"/>
    <x v="10"/>
    <x v="1"/>
    <x v="10"/>
    <n v="204609"/>
    <x v="0"/>
    <x v="3"/>
    <n v="16"/>
    <x v="0"/>
    <x v="3"/>
    <d v="2023-04-16T00:00:00"/>
  </r>
  <r>
    <n v="68204"/>
    <x v="105"/>
    <x v="1512"/>
    <n v="1"/>
    <n v="8"/>
    <x v="1"/>
    <x v="1"/>
    <n v="87"/>
    <n v="2.1"/>
    <x v="0"/>
    <x v="5"/>
    <x v="11"/>
    <x v="3"/>
    <x v="11"/>
    <n v="143228.4"/>
    <x v="0"/>
    <x v="3"/>
    <n v="16"/>
    <x v="0"/>
    <x v="3"/>
    <d v="2023-04-16T00:00:00"/>
  </r>
  <r>
    <n v="68205"/>
    <x v="105"/>
    <x v="1512"/>
    <n v="1"/>
    <n v="8"/>
    <x v="1"/>
    <x v="1"/>
    <n v="72"/>
    <n v="3.25"/>
    <x v="3"/>
    <x v="4"/>
    <x v="43"/>
    <x v="3"/>
    <x v="43"/>
    <n v="221666.25"/>
    <x v="0"/>
    <x v="3"/>
    <n v="16"/>
    <x v="0"/>
    <x v="3"/>
    <d v="2023-04-16T00:00:00"/>
  </r>
  <r>
    <n v="68206"/>
    <x v="105"/>
    <x v="3325"/>
    <n v="1"/>
    <n v="8"/>
    <x v="1"/>
    <x v="1"/>
    <n v="38"/>
    <n v="3.75"/>
    <x v="0"/>
    <x v="5"/>
    <x v="22"/>
    <x v="3"/>
    <x v="22"/>
    <n v="255772.5"/>
    <x v="0"/>
    <x v="3"/>
    <n v="16"/>
    <x v="0"/>
    <x v="3"/>
    <d v="2023-04-16T00:00:00"/>
  </r>
  <r>
    <n v="68207"/>
    <x v="105"/>
    <x v="6448"/>
    <n v="2"/>
    <n v="5"/>
    <x v="0"/>
    <x v="0"/>
    <n v="55"/>
    <n v="4"/>
    <x v="1"/>
    <x v="1"/>
    <x v="27"/>
    <x v="1"/>
    <x v="27"/>
    <n v="272828"/>
    <x v="0"/>
    <x v="3"/>
    <n v="16"/>
    <x v="0"/>
    <x v="3"/>
    <d v="2023-04-16T00:00:00"/>
  </r>
  <r>
    <n v="68208"/>
    <x v="105"/>
    <x v="5320"/>
    <n v="2"/>
    <n v="3"/>
    <x v="2"/>
    <x v="2"/>
    <n v="28"/>
    <n v="2"/>
    <x v="0"/>
    <x v="0"/>
    <x v="5"/>
    <x v="2"/>
    <x v="5"/>
    <n v="136416"/>
    <x v="0"/>
    <x v="3"/>
    <n v="16"/>
    <x v="0"/>
    <x v="3"/>
    <d v="2023-04-16T00:00:00"/>
  </r>
  <r>
    <n v="68209"/>
    <x v="105"/>
    <x v="5320"/>
    <n v="1"/>
    <n v="3"/>
    <x v="2"/>
    <x v="2"/>
    <n v="14"/>
    <n v="8.9499999999999993"/>
    <x v="5"/>
    <x v="26"/>
    <x v="77"/>
    <x v="3"/>
    <x v="77"/>
    <n v="610470.54999999993"/>
    <x v="0"/>
    <x v="3"/>
    <n v="16"/>
    <x v="0"/>
    <x v="3"/>
    <d v="2023-04-16T00:00:00"/>
  </r>
  <r>
    <n v="68210"/>
    <x v="105"/>
    <x v="3766"/>
    <n v="1"/>
    <n v="3"/>
    <x v="2"/>
    <x v="2"/>
    <n v="37"/>
    <n v="3"/>
    <x v="0"/>
    <x v="5"/>
    <x v="41"/>
    <x v="3"/>
    <x v="41"/>
    <n v="204630"/>
    <x v="0"/>
    <x v="3"/>
    <n v="16"/>
    <x v="0"/>
    <x v="3"/>
    <d v="2023-04-16T00:00:00"/>
  </r>
  <r>
    <n v="68211"/>
    <x v="105"/>
    <x v="3766"/>
    <n v="2"/>
    <n v="3"/>
    <x v="2"/>
    <x v="2"/>
    <n v="64"/>
    <n v="0.8"/>
    <x v="4"/>
    <x v="13"/>
    <x v="52"/>
    <x v="3"/>
    <x v="52"/>
    <n v="54568.800000000003"/>
    <x v="0"/>
    <x v="3"/>
    <n v="16"/>
    <x v="0"/>
    <x v="3"/>
    <d v="2023-04-16T00:00:00"/>
  </r>
  <r>
    <n v="68212"/>
    <x v="105"/>
    <x v="3766"/>
    <n v="1"/>
    <n v="3"/>
    <x v="2"/>
    <x v="2"/>
    <n v="74"/>
    <n v="3.5"/>
    <x v="3"/>
    <x v="9"/>
    <x v="38"/>
    <x v="3"/>
    <x v="38"/>
    <n v="238742"/>
    <x v="0"/>
    <x v="3"/>
    <n v="16"/>
    <x v="0"/>
    <x v="3"/>
    <d v="2023-04-16T00:00:00"/>
  </r>
  <r>
    <n v="68213"/>
    <x v="105"/>
    <x v="6450"/>
    <n v="1"/>
    <n v="5"/>
    <x v="0"/>
    <x v="0"/>
    <n v="55"/>
    <n v="4"/>
    <x v="1"/>
    <x v="1"/>
    <x v="27"/>
    <x v="1"/>
    <x v="27"/>
    <n v="272852"/>
    <x v="0"/>
    <x v="3"/>
    <n v="16"/>
    <x v="0"/>
    <x v="3"/>
    <d v="2023-04-16T00:00:00"/>
  </r>
  <r>
    <n v="68214"/>
    <x v="105"/>
    <x v="4917"/>
    <n v="2"/>
    <n v="8"/>
    <x v="1"/>
    <x v="1"/>
    <n v="42"/>
    <n v="2.5"/>
    <x v="1"/>
    <x v="8"/>
    <x v="14"/>
    <x v="0"/>
    <x v="14"/>
    <n v="170535"/>
    <x v="0"/>
    <x v="3"/>
    <n v="16"/>
    <x v="0"/>
    <x v="3"/>
    <d v="2023-04-16T00:00:00"/>
  </r>
  <r>
    <n v="68215"/>
    <x v="105"/>
    <x v="6451"/>
    <n v="2"/>
    <n v="3"/>
    <x v="2"/>
    <x v="2"/>
    <n v="52"/>
    <n v="2.5"/>
    <x v="1"/>
    <x v="1"/>
    <x v="50"/>
    <x v="0"/>
    <x v="50"/>
    <n v="170537.5"/>
    <x v="0"/>
    <x v="3"/>
    <n v="16"/>
    <x v="0"/>
    <x v="3"/>
    <d v="2023-04-16T00:00:00"/>
  </r>
  <r>
    <n v="68216"/>
    <x v="105"/>
    <x v="14741"/>
    <n v="2"/>
    <n v="8"/>
    <x v="1"/>
    <x v="1"/>
    <n v="46"/>
    <n v="2.5"/>
    <x v="1"/>
    <x v="7"/>
    <x v="34"/>
    <x v="0"/>
    <x v="34"/>
    <n v="170540"/>
    <x v="0"/>
    <x v="3"/>
    <n v="16"/>
    <x v="0"/>
    <x v="3"/>
    <d v="2023-04-16T00:00:00"/>
  </r>
  <r>
    <n v="68217"/>
    <x v="105"/>
    <x v="14741"/>
    <n v="1"/>
    <n v="8"/>
    <x v="1"/>
    <x v="1"/>
    <n v="69"/>
    <n v="3.25"/>
    <x v="3"/>
    <x v="9"/>
    <x v="16"/>
    <x v="3"/>
    <x v="16"/>
    <n v="221705.25"/>
    <x v="0"/>
    <x v="3"/>
    <n v="16"/>
    <x v="0"/>
    <x v="3"/>
    <d v="2023-04-16T00:00:00"/>
  </r>
  <r>
    <n v="68218"/>
    <x v="105"/>
    <x v="6452"/>
    <n v="1"/>
    <n v="5"/>
    <x v="0"/>
    <x v="0"/>
    <n v="39"/>
    <n v="4.25"/>
    <x v="0"/>
    <x v="5"/>
    <x v="6"/>
    <x v="0"/>
    <x v="6"/>
    <n v="289926.5"/>
    <x v="0"/>
    <x v="3"/>
    <n v="16"/>
    <x v="0"/>
    <x v="3"/>
    <d v="2023-04-16T00:00:00"/>
  </r>
  <r>
    <n v="68219"/>
    <x v="105"/>
    <x v="6452"/>
    <n v="2"/>
    <n v="5"/>
    <x v="0"/>
    <x v="0"/>
    <n v="63"/>
    <n v="0.8"/>
    <x v="4"/>
    <x v="13"/>
    <x v="54"/>
    <x v="3"/>
    <x v="54"/>
    <n v="54575.200000000004"/>
    <x v="0"/>
    <x v="3"/>
    <n v="16"/>
    <x v="0"/>
    <x v="3"/>
    <d v="2023-04-16T00:00:00"/>
  </r>
  <r>
    <n v="68220"/>
    <x v="105"/>
    <x v="14743"/>
    <n v="1"/>
    <n v="8"/>
    <x v="1"/>
    <x v="1"/>
    <n v="37"/>
    <n v="3"/>
    <x v="0"/>
    <x v="5"/>
    <x v="41"/>
    <x v="3"/>
    <x v="41"/>
    <n v="204660"/>
    <x v="0"/>
    <x v="3"/>
    <n v="16"/>
    <x v="0"/>
    <x v="3"/>
    <d v="2023-04-16T00:00:00"/>
  </r>
  <r>
    <n v="68221"/>
    <x v="105"/>
    <x v="14743"/>
    <n v="2"/>
    <n v="8"/>
    <x v="1"/>
    <x v="1"/>
    <n v="84"/>
    <n v="0.8"/>
    <x v="4"/>
    <x v="13"/>
    <x v="58"/>
    <x v="3"/>
    <x v="58"/>
    <n v="54576.800000000003"/>
    <x v="0"/>
    <x v="3"/>
    <n v="16"/>
    <x v="0"/>
    <x v="3"/>
    <d v="2023-04-16T00:00:00"/>
  </r>
  <r>
    <n v="68222"/>
    <x v="105"/>
    <x v="6453"/>
    <n v="1"/>
    <n v="5"/>
    <x v="0"/>
    <x v="0"/>
    <n v="29"/>
    <n v="2.5"/>
    <x v="0"/>
    <x v="0"/>
    <x v="25"/>
    <x v="0"/>
    <x v="25"/>
    <n v="170555"/>
    <x v="0"/>
    <x v="3"/>
    <n v="16"/>
    <x v="0"/>
    <x v="3"/>
    <d v="2023-04-16T00:00:00"/>
  </r>
  <r>
    <n v="68223"/>
    <x v="105"/>
    <x v="6455"/>
    <n v="1"/>
    <n v="3"/>
    <x v="2"/>
    <x v="2"/>
    <n v="35"/>
    <n v="3.1"/>
    <x v="0"/>
    <x v="12"/>
    <x v="44"/>
    <x v="0"/>
    <x v="44"/>
    <n v="211491.30000000002"/>
    <x v="0"/>
    <x v="3"/>
    <n v="16"/>
    <x v="0"/>
    <x v="3"/>
    <d v="2023-04-16T00:00:00"/>
  </r>
  <r>
    <n v="68224"/>
    <x v="105"/>
    <x v="6456"/>
    <n v="1"/>
    <n v="3"/>
    <x v="2"/>
    <x v="2"/>
    <n v="32"/>
    <n v="3"/>
    <x v="0"/>
    <x v="0"/>
    <x v="0"/>
    <x v="0"/>
    <x v="0"/>
    <n v="204672"/>
    <x v="0"/>
    <x v="3"/>
    <n v="16"/>
    <x v="0"/>
    <x v="3"/>
    <d v="2023-04-16T00:00:00"/>
  </r>
  <r>
    <n v="68225"/>
    <x v="105"/>
    <x v="11228"/>
    <n v="2"/>
    <n v="5"/>
    <x v="0"/>
    <x v="0"/>
    <n v="30"/>
    <n v="3"/>
    <x v="0"/>
    <x v="0"/>
    <x v="51"/>
    <x v="1"/>
    <x v="51"/>
    <n v="204675"/>
    <x v="0"/>
    <x v="3"/>
    <n v="16"/>
    <x v="0"/>
    <x v="3"/>
    <d v="2023-04-16T00:00:00"/>
  </r>
  <r>
    <n v="68226"/>
    <x v="105"/>
    <x v="14744"/>
    <n v="1"/>
    <n v="3"/>
    <x v="2"/>
    <x v="2"/>
    <n v="26"/>
    <n v="3"/>
    <x v="0"/>
    <x v="11"/>
    <x v="23"/>
    <x v="0"/>
    <x v="23"/>
    <n v="204678"/>
    <x v="0"/>
    <x v="3"/>
    <n v="16"/>
    <x v="0"/>
    <x v="3"/>
    <d v="2023-04-16T00:00:00"/>
  </r>
  <r>
    <n v="68227"/>
    <x v="105"/>
    <x v="14744"/>
    <n v="1"/>
    <n v="3"/>
    <x v="2"/>
    <x v="2"/>
    <n v="70"/>
    <n v="3.25"/>
    <x v="3"/>
    <x v="4"/>
    <x v="45"/>
    <x v="3"/>
    <x v="45"/>
    <n v="221737.75"/>
    <x v="0"/>
    <x v="3"/>
    <n v="16"/>
    <x v="0"/>
    <x v="3"/>
    <d v="2023-04-16T00:00:00"/>
  </r>
  <r>
    <n v="68228"/>
    <x v="105"/>
    <x v="19318"/>
    <n v="1"/>
    <n v="5"/>
    <x v="0"/>
    <x v="0"/>
    <n v="49"/>
    <n v="3"/>
    <x v="1"/>
    <x v="6"/>
    <x v="49"/>
    <x v="1"/>
    <x v="49"/>
    <n v="204684"/>
    <x v="0"/>
    <x v="3"/>
    <n v="16"/>
    <x v="0"/>
    <x v="3"/>
    <d v="2023-04-16T00:00:00"/>
  </r>
  <r>
    <n v="68229"/>
    <x v="105"/>
    <x v="6457"/>
    <n v="1"/>
    <n v="3"/>
    <x v="2"/>
    <x v="2"/>
    <n v="54"/>
    <n v="2.5"/>
    <x v="1"/>
    <x v="1"/>
    <x v="26"/>
    <x v="0"/>
    <x v="26"/>
    <n v="170572.5"/>
    <x v="0"/>
    <x v="3"/>
    <n v="16"/>
    <x v="0"/>
    <x v="3"/>
    <d v="2023-04-16T00:00:00"/>
  </r>
  <r>
    <n v="68230"/>
    <x v="105"/>
    <x v="14746"/>
    <n v="1"/>
    <n v="8"/>
    <x v="1"/>
    <x v="1"/>
    <n v="37"/>
    <n v="3"/>
    <x v="0"/>
    <x v="5"/>
    <x v="41"/>
    <x v="3"/>
    <x v="41"/>
    <n v="204690"/>
    <x v="0"/>
    <x v="3"/>
    <n v="16"/>
    <x v="0"/>
    <x v="3"/>
    <d v="2023-04-16T00:00:00"/>
  </r>
  <r>
    <n v="68231"/>
    <x v="105"/>
    <x v="14746"/>
    <n v="2"/>
    <n v="8"/>
    <x v="1"/>
    <x v="1"/>
    <n v="64"/>
    <n v="0.8"/>
    <x v="4"/>
    <x v="13"/>
    <x v="52"/>
    <x v="3"/>
    <x v="52"/>
    <n v="54584.800000000003"/>
    <x v="0"/>
    <x v="3"/>
    <n v="16"/>
    <x v="0"/>
    <x v="3"/>
    <d v="2023-04-16T00:00:00"/>
  </r>
  <r>
    <n v="68232"/>
    <x v="105"/>
    <x v="1955"/>
    <n v="1"/>
    <n v="3"/>
    <x v="2"/>
    <x v="2"/>
    <n v="40"/>
    <n v="3.75"/>
    <x v="0"/>
    <x v="5"/>
    <x v="17"/>
    <x v="3"/>
    <x v="17"/>
    <n v="255870"/>
    <x v="0"/>
    <x v="3"/>
    <n v="16"/>
    <x v="0"/>
    <x v="3"/>
    <d v="2023-04-16T00:00:00"/>
  </r>
  <r>
    <n v="68233"/>
    <x v="105"/>
    <x v="1955"/>
    <n v="1"/>
    <n v="3"/>
    <x v="2"/>
    <x v="2"/>
    <n v="84"/>
    <n v="0.8"/>
    <x v="4"/>
    <x v="13"/>
    <x v="58"/>
    <x v="3"/>
    <x v="58"/>
    <n v="54586.400000000001"/>
    <x v="0"/>
    <x v="3"/>
    <n v="16"/>
    <x v="0"/>
    <x v="3"/>
    <d v="2023-04-16T00:00:00"/>
  </r>
  <r>
    <n v="68234"/>
    <x v="105"/>
    <x v="1955"/>
    <n v="1"/>
    <n v="3"/>
    <x v="2"/>
    <x v="2"/>
    <n v="70"/>
    <n v="3.25"/>
    <x v="3"/>
    <x v="4"/>
    <x v="45"/>
    <x v="3"/>
    <x v="45"/>
    <n v="221760.5"/>
    <x v="0"/>
    <x v="3"/>
    <n v="16"/>
    <x v="0"/>
    <x v="3"/>
    <d v="2023-04-16T00:00:00"/>
  </r>
  <r>
    <n v="68235"/>
    <x v="105"/>
    <x v="19319"/>
    <n v="1"/>
    <n v="3"/>
    <x v="2"/>
    <x v="2"/>
    <n v="25"/>
    <n v="2.2000000000000002"/>
    <x v="0"/>
    <x v="11"/>
    <x v="35"/>
    <x v="2"/>
    <x v="35"/>
    <n v="150117"/>
    <x v="0"/>
    <x v="3"/>
    <n v="16"/>
    <x v="0"/>
    <x v="3"/>
    <d v="2023-04-16T00:00:00"/>
  </r>
  <r>
    <n v="68236"/>
    <x v="105"/>
    <x v="19319"/>
    <n v="2"/>
    <n v="5"/>
    <x v="0"/>
    <x v="0"/>
    <n v="46"/>
    <n v="2.5"/>
    <x v="1"/>
    <x v="7"/>
    <x v="34"/>
    <x v="0"/>
    <x v="34"/>
    <n v="170590"/>
    <x v="0"/>
    <x v="3"/>
    <n v="16"/>
    <x v="0"/>
    <x v="3"/>
    <d v="2023-04-16T00:00:00"/>
  </r>
  <r>
    <n v="68237"/>
    <x v="105"/>
    <x v="6459"/>
    <n v="1"/>
    <n v="8"/>
    <x v="1"/>
    <x v="1"/>
    <n v="55"/>
    <n v="4"/>
    <x v="1"/>
    <x v="1"/>
    <x v="27"/>
    <x v="1"/>
    <x v="27"/>
    <n v="272948"/>
    <x v="0"/>
    <x v="3"/>
    <n v="16"/>
    <x v="0"/>
    <x v="3"/>
    <d v="2023-04-16T00:00:00"/>
  </r>
  <r>
    <n v="68238"/>
    <x v="105"/>
    <x v="6459"/>
    <n v="1"/>
    <n v="8"/>
    <x v="1"/>
    <x v="1"/>
    <n v="20"/>
    <n v="7.6"/>
    <x v="7"/>
    <x v="24"/>
    <x v="68"/>
    <x v="3"/>
    <x v="68"/>
    <n v="518608.8"/>
    <x v="0"/>
    <x v="3"/>
    <n v="16"/>
    <x v="0"/>
    <x v="3"/>
    <d v="2023-04-16T00:00:00"/>
  </r>
  <r>
    <n v="68239"/>
    <x v="105"/>
    <x v="6460"/>
    <n v="1"/>
    <n v="5"/>
    <x v="0"/>
    <x v="0"/>
    <n v="51"/>
    <n v="3"/>
    <x v="1"/>
    <x v="6"/>
    <x v="10"/>
    <x v="1"/>
    <x v="10"/>
    <n v="204717"/>
    <x v="0"/>
    <x v="3"/>
    <n v="16"/>
    <x v="0"/>
    <x v="3"/>
    <d v="2023-04-16T00:00:00"/>
  </r>
  <r>
    <n v="68240"/>
    <x v="105"/>
    <x v="22522"/>
    <n v="1"/>
    <n v="3"/>
    <x v="2"/>
    <x v="2"/>
    <n v="53"/>
    <n v="3"/>
    <x v="1"/>
    <x v="1"/>
    <x v="39"/>
    <x v="1"/>
    <x v="39"/>
    <n v="204720"/>
    <x v="0"/>
    <x v="3"/>
    <n v="16"/>
    <x v="0"/>
    <x v="3"/>
    <d v="2023-04-16T00:00:00"/>
  </r>
  <r>
    <n v="68241"/>
    <x v="105"/>
    <x v="6461"/>
    <n v="1"/>
    <n v="5"/>
    <x v="0"/>
    <x v="0"/>
    <n v="50"/>
    <n v="2.5"/>
    <x v="1"/>
    <x v="6"/>
    <x v="42"/>
    <x v="0"/>
    <x v="42"/>
    <n v="170602.5"/>
    <x v="0"/>
    <x v="3"/>
    <n v="16"/>
    <x v="0"/>
    <x v="3"/>
    <d v="2023-04-16T00:00:00"/>
  </r>
  <r>
    <n v="68242"/>
    <x v="105"/>
    <x v="6461"/>
    <n v="1"/>
    <n v="5"/>
    <x v="0"/>
    <x v="0"/>
    <n v="71"/>
    <n v="3.75"/>
    <x v="3"/>
    <x v="10"/>
    <x v="21"/>
    <x v="3"/>
    <x v="21"/>
    <n v="255907.5"/>
    <x v="0"/>
    <x v="3"/>
    <n v="16"/>
    <x v="0"/>
    <x v="3"/>
    <d v="2023-04-16T00:00:00"/>
  </r>
  <r>
    <n v="68243"/>
    <x v="105"/>
    <x v="6464"/>
    <n v="1"/>
    <n v="3"/>
    <x v="2"/>
    <x v="2"/>
    <n v="27"/>
    <n v="3.5"/>
    <x v="0"/>
    <x v="11"/>
    <x v="24"/>
    <x v="1"/>
    <x v="24"/>
    <n v="238850.5"/>
    <x v="0"/>
    <x v="3"/>
    <n v="16"/>
    <x v="0"/>
    <x v="3"/>
    <d v="2023-04-16T00:00:00"/>
  </r>
  <r>
    <n v="68244"/>
    <x v="105"/>
    <x v="6465"/>
    <n v="1"/>
    <n v="3"/>
    <x v="2"/>
    <x v="2"/>
    <n v="41"/>
    <n v="4.25"/>
    <x v="0"/>
    <x v="5"/>
    <x v="40"/>
    <x v="1"/>
    <x v="40"/>
    <n v="290037"/>
    <x v="0"/>
    <x v="3"/>
    <n v="16"/>
    <x v="0"/>
    <x v="3"/>
    <d v="2023-04-16T00:00:00"/>
  </r>
  <r>
    <n v="68245"/>
    <x v="105"/>
    <x v="6465"/>
    <n v="1"/>
    <n v="3"/>
    <x v="2"/>
    <x v="2"/>
    <n v="84"/>
    <n v="0.8"/>
    <x v="4"/>
    <x v="13"/>
    <x v="58"/>
    <x v="3"/>
    <x v="58"/>
    <n v="54596"/>
    <x v="0"/>
    <x v="3"/>
    <n v="16"/>
    <x v="0"/>
    <x v="3"/>
    <d v="2023-04-16T00:00:00"/>
  </r>
  <r>
    <n v="68246"/>
    <x v="105"/>
    <x v="10321"/>
    <n v="1"/>
    <n v="3"/>
    <x v="2"/>
    <x v="2"/>
    <n v="31"/>
    <n v="2.2000000000000002"/>
    <x v="0"/>
    <x v="0"/>
    <x v="48"/>
    <x v="2"/>
    <x v="48"/>
    <n v="150141.20000000001"/>
    <x v="0"/>
    <x v="3"/>
    <n v="16"/>
    <x v="0"/>
    <x v="3"/>
    <d v="2023-04-16T00:00:00"/>
  </r>
  <r>
    <n v="68247"/>
    <x v="105"/>
    <x v="4179"/>
    <n v="1"/>
    <n v="3"/>
    <x v="2"/>
    <x v="2"/>
    <n v="44"/>
    <n v="2.5"/>
    <x v="1"/>
    <x v="8"/>
    <x v="31"/>
    <x v="0"/>
    <x v="31"/>
    <n v="170617.5"/>
    <x v="0"/>
    <x v="3"/>
    <n v="16"/>
    <x v="0"/>
    <x v="3"/>
    <d v="2023-04-16T00:00:00"/>
  </r>
  <r>
    <n v="68248"/>
    <x v="105"/>
    <x v="1958"/>
    <n v="2"/>
    <n v="5"/>
    <x v="0"/>
    <x v="0"/>
    <n v="51"/>
    <n v="3"/>
    <x v="1"/>
    <x v="6"/>
    <x v="10"/>
    <x v="1"/>
    <x v="10"/>
    <n v="204744"/>
    <x v="0"/>
    <x v="3"/>
    <n v="16"/>
    <x v="0"/>
    <x v="3"/>
    <d v="2023-04-16T00:00:00"/>
  </r>
  <r>
    <n v="68249"/>
    <x v="105"/>
    <x v="1958"/>
    <n v="1"/>
    <n v="5"/>
    <x v="0"/>
    <x v="0"/>
    <n v="78"/>
    <n v="4.5"/>
    <x v="3"/>
    <x v="4"/>
    <x v="30"/>
    <x v="3"/>
    <x v="30"/>
    <n v="307120.5"/>
    <x v="0"/>
    <x v="3"/>
    <n v="16"/>
    <x v="0"/>
    <x v="3"/>
    <d v="2023-04-16T00:00:00"/>
  </r>
  <r>
    <n v="68250"/>
    <x v="105"/>
    <x v="5694"/>
    <n v="1"/>
    <n v="5"/>
    <x v="0"/>
    <x v="0"/>
    <n v="36"/>
    <n v="3.75"/>
    <x v="0"/>
    <x v="12"/>
    <x v="37"/>
    <x v="1"/>
    <x v="37"/>
    <n v="255937.5"/>
    <x v="0"/>
    <x v="3"/>
    <n v="16"/>
    <x v="0"/>
    <x v="3"/>
    <d v="2023-04-16T00:00:00"/>
  </r>
  <r>
    <n v="68251"/>
    <x v="105"/>
    <x v="5694"/>
    <n v="1"/>
    <n v="5"/>
    <x v="0"/>
    <x v="0"/>
    <n v="71"/>
    <n v="3.75"/>
    <x v="3"/>
    <x v="10"/>
    <x v="21"/>
    <x v="3"/>
    <x v="21"/>
    <n v="255941.25"/>
    <x v="0"/>
    <x v="3"/>
    <n v="16"/>
    <x v="0"/>
    <x v="3"/>
    <d v="2023-04-16T00:00:00"/>
  </r>
  <r>
    <n v="68252"/>
    <x v="105"/>
    <x v="1962"/>
    <n v="2"/>
    <n v="8"/>
    <x v="1"/>
    <x v="1"/>
    <n v="57"/>
    <n v="3.1"/>
    <x v="1"/>
    <x v="1"/>
    <x v="1"/>
    <x v="1"/>
    <x v="1"/>
    <n v="211581.2"/>
    <x v="0"/>
    <x v="3"/>
    <n v="16"/>
    <x v="0"/>
    <x v="3"/>
    <d v="2023-04-16T00:00:00"/>
  </r>
  <r>
    <n v="68253"/>
    <x v="105"/>
    <x v="2419"/>
    <n v="1"/>
    <n v="8"/>
    <x v="1"/>
    <x v="1"/>
    <n v="50"/>
    <n v="2.5"/>
    <x v="1"/>
    <x v="6"/>
    <x v="42"/>
    <x v="0"/>
    <x v="42"/>
    <n v="170632.5"/>
    <x v="0"/>
    <x v="3"/>
    <n v="16"/>
    <x v="0"/>
    <x v="3"/>
    <d v="2023-04-16T00:00:00"/>
  </r>
  <r>
    <n v="68254"/>
    <x v="105"/>
    <x v="19321"/>
    <n v="1"/>
    <n v="8"/>
    <x v="1"/>
    <x v="1"/>
    <n v="24"/>
    <n v="3"/>
    <x v="0"/>
    <x v="3"/>
    <x v="28"/>
    <x v="1"/>
    <x v="28"/>
    <n v="204762"/>
    <x v="0"/>
    <x v="3"/>
    <n v="16"/>
    <x v="0"/>
    <x v="3"/>
    <d v="2023-04-16T00:00:00"/>
  </r>
  <r>
    <n v="68255"/>
    <x v="105"/>
    <x v="19321"/>
    <n v="1"/>
    <n v="8"/>
    <x v="1"/>
    <x v="1"/>
    <n v="6"/>
    <n v="21"/>
    <x v="6"/>
    <x v="15"/>
    <x v="55"/>
    <x v="3"/>
    <x v="55"/>
    <n v="1433355"/>
    <x v="0"/>
    <x v="3"/>
    <n v="16"/>
    <x v="0"/>
    <x v="3"/>
    <d v="2023-04-16T00:00:00"/>
  </r>
  <r>
    <n v="68256"/>
    <x v="105"/>
    <x v="4930"/>
    <n v="2"/>
    <n v="8"/>
    <x v="1"/>
    <x v="1"/>
    <n v="58"/>
    <n v="3.5"/>
    <x v="2"/>
    <x v="2"/>
    <x v="7"/>
    <x v="0"/>
    <x v="7"/>
    <n v="238896"/>
    <x v="0"/>
    <x v="3"/>
    <n v="16"/>
    <x v="0"/>
    <x v="3"/>
    <d v="2023-04-16T00:00:00"/>
  </r>
  <r>
    <n v="68257"/>
    <x v="105"/>
    <x v="12520"/>
    <n v="2"/>
    <n v="8"/>
    <x v="1"/>
    <x v="1"/>
    <n v="55"/>
    <n v="4"/>
    <x v="1"/>
    <x v="1"/>
    <x v="27"/>
    <x v="1"/>
    <x v="27"/>
    <n v="273028"/>
    <x v="0"/>
    <x v="3"/>
    <n v="16"/>
    <x v="0"/>
    <x v="3"/>
    <d v="2023-04-16T00:00:00"/>
  </r>
  <r>
    <n v="68258"/>
    <x v="105"/>
    <x v="12520"/>
    <n v="1"/>
    <n v="8"/>
    <x v="1"/>
    <x v="1"/>
    <n v="21"/>
    <n v="13.33"/>
    <x v="7"/>
    <x v="18"/>
    <x v="71"/>
    <x v="3"/>
    <x v="71"/>
    <n v="909879.14"/>
    <x v="0"/>
    <x v="3"/>
    <n v="16"/>
    <x v="0"/>
    <x v="3"/>
    <d v="2023-04-16T00:00:00"/>
  </r>
  <r>
    <n v="68259"/>
    <x v="105"/>
    <x v="22523"/>
    <n v="1"/>
    <n v="8"/>
    <x v="1"/>
    <x v="1"/>
    <n v="45"/>
    <n v="3"/>
    <x v="1"/>
    <x v="8"/>
    <x v="20"/>
    <x v="1"/>
    <x v="20"/>
    <n v="204777"/>
    <x v="0"/>
    <x v="3"/>
    <n v="16"/>
    <x v="0"/>
    <x v="3"/>
    <d v="2023-04-16T00:00:00"/>
  </r>
  <r>
    <n v="68260"/>
    <x v="105"/>
    <x v="6471"/>
    <n v="1"/>
    <n v="8"/>
    <x v="1"/>
    <x v="1"/>
    <n v="46"/>
    <n v="2.5"/>
    <x v="1"/>
    <x v="7"/>
    <x v="34"/>
    <x v="0"/>
    <x v="34"/>
    <n v="170650"/>
    <x v="0"/>
    <x v="3"/>
    <n v="16"/>
    <x v="0"/>
    <x v="3"/>
    <d v="2023-04-16T00:00:00"/>
  </r>
  <r>
    <n v="68261"/>
    <x v="105"/>
    <x v="19322"/>
    <n v="1"/>
    <n v="8"/>
    <x v="1"/>
    <x v="1"/>
    <n v="50"/>
    <n v="2.5"/>
    <x v="1"/>
    <x v="6"/>
    <x v="42"/>
    <x v="0"/>
    <x v="42"/>
    <n v="170652.5"/>
    <x v="0"/>
    <x v="3"/>
    <n v="16"/>
    <x v="0"/>
    <x v="3"/>
    <d v="2023-04-16T00:00:00"/>
  </r>
  <r>
    <n v="68262"/>
    <x v="105"/>
    <x v="2978"/>
    <n v="1"/>
    <n v="8"/>
    <x v="1"/>
    <x v="1"/>
    <n v="29"/>
    <n v="2.5"/>
    <x v="0"/>
    <x v="0"/>
    <x v="25"/>
    <x v="0"/>
    <x v="25"/>
    <n v="170655"/>
    <x v="0"/>
    <x v="3"/>
    <n v="16"/>
    <x v="0"/>
    <x v="3"/>
    <d v="2023-04-16T00:00:00"/>
  </r>
  <r>
    <n v="68263"/>
    <x v="105"/>
    <x v="6472"/>
    <n v="1"/>
    <n v="3"/>
    <x v="2"/>
    <x v="2"/>
    <n v="46"/>
    <n v="2.5"/>
    <x v="1"/>
    <x v="7"/>
    <x v="34"/>
    <x v="0"/>
    <x v="34"/>
    <n v="170657.5"/>
    <x v="0"/>
    <x v="3"/>
    <n v="16"/>
    <x v="0"/>
    <x v="3"/>
    <d v="2023-04-16T00:00:00"/>
  </r>
  <r>
    <n v="68264"/>
    <x v="105"/>
    <x v="6472"/>
    <n v="1"/>
    <n v="3"/>
    <x v="2"/>
    <x v="2"/>
    <n v="83"/>
    <n v="14"/>
    <x v="8"/>
    <x v="25"/>
    <x v="69"/>
    <x v="3"/>
    <x v="69"/>
    <n v="955696"/>
    <x v="0"/>
    <x v="3"/>
    <n v="16"/>
    <x v="0"/>
    <x v="3"/>
    <d v="2023-04-16T00:00:00"/>
  </r>
  <r>
    <n v="68265"/>
    <x v="105"/>
    <x v="14749"/>
    <n v="2"/>
    <n v="8"/>
    <x v="1"/>
    <x v="1"/>
    <n v="27"/>
    <n v="3.5"/>
    <x v="0"/>
    <x v="11"/>
    <x v="24"/>
    <x v="1"/>
    <x v="24"/>
    <n v="238927.5"/>
    <x v="0"/>
    <x v="3"/>
    <n v="16"/>
    <x v="0"/>
    <x v="3"/>
    <d v="2023-04-16T00:00:00"/>
  </r>
  <r>
    <n v="68266"/>
    <x v="105"/>
    <x v="6473"/>
    <n v="2"/>
    <n v="8"/>
    <x v="1"/>
    <x v="1"/>
    <n v="50"/>
    <n v="2.5"/>
    <x v="1"/>
    <x v="6"/>
    <x v="42"/>
    <x v="0"/>
    <x v="42"/>
    <n v="170665"/>
    <x v="0"/>
    <x v="3"/>
    <n v="16"/>
    <x v="0"/>
    <x v="3"/>
    <d v="2023-04-16T00:00:00"/>
  </r>
  <r>
    <n v="68267"/>
    <x v="105"/>
    <x v="6473"/>
    <n v="1"/>
    <n v="8"/>
    <x v="1"/>
    <x v="1"/>
    <n v="78"/>
    <n v="4.5"/>
    <x v="3"/>
    <x v="4"/>
    <x v="30"/>
    <x v="3"/>
    <x v="30"/>
    <n v="307201.5"/>
    <x v="0"/>
    <x v="3"/>
    <n v="16"/>
    <x v="0"/>
    <x v="3"/>
    <d v="2023-04-16T00:00:00"/>
  </r>
  <r>
    <n v="68268"/>
    <x v="105"/>
    <x v="8415"/>
    <n v="1"/>
    <n v="5"/>
    <x v="0"/>
    <x v="0"/>
    <n v="87"/>
    <n v="3"/>
    <x v="0"/>
    <x v="5"/>
    <x v="11"/>
    <x v="3"/>
    <x v="11"/>
    <n v="204804"/>
    <x v="0"/>
    <x v="3"/>
    <n v="16"/>
    <x v="0"/>
    <x v="3"/>
    <d v="2023-04-16T00:00:00"/>
  </r>
  <r>
    <n v="68269"/>
    <x v="105"/>
    <x v="21136"/>
    <n v="2"/>
    <n v="8"/>
    <x v="1"/>
    <x v="1"/>
    <n v="54"/>
    <n v="2.5"/>
    <x v="1"/>
    <x v="1"/>
    <x v="26"/>
    <x v="0"/>
    <x v="26"/>
    <n v="170672.5"/>
    <x v="0"/>
    <x v="3"/>
    <n v="16"/>
    <x v="0"/>
    <x v="3"/>
    <d v="2023-04-16T00:00:00"/>
  </r>
  <r>
    <n v="68270"/>
    <x v="105"/>
    <x v="21136"/>
    <n v="1"/>
    <n v="8"/>
    <x v="1"/>
    <x v="1"/>
    <n v="69"/>
    <n v="3.25"/>
    <x v="3"/>
    <x v="9"/>
    <x v="16"/>
    <x v="3"/>
    <x v="16"/>
    <n v="221877.5"/>
    <x v="0"/>
    <x v="3"/>
    <n v="16"/>
    <x v="0"/>
    <x v="3"/>
    <d v="2023-04-16T00:00:00"/>
  </r>
  <r>
    <n v="68271"/>
    <x v="105"/>
    <x v="7184"/>
    <n v="1"/>
    <n v="8"/>
    <x v="1"/>
    <x v="1"/>
    <n v="47"/>
    <n v="3"/>
    <x v="1"/>
    <x v="7"/>
    <x v="12"/>
    <x v="1"/>
    <x v="12"/>
    <n v="204813"/>
    <x v="0"/>
    <x v="3"/>
    <n v="16"/>
    <x v="0"/>
    <x v="3"/>
    <d v="2023-04-16T00:00:00"/>
  </r>
  <r>
    <n v="68272"/>
    <x v="105"/>
    <x v="7184"/>
    <n v="1"/>
    <n v="8"/>
    <x v="1"/>
    <x v="1"/>
    <n v="73"/>
    <n v="3.75"/>
    <x v="3"/>
    <x v="10"/>
    <x v="46"/>
    <x v="3"/>
    <x v="46"/>
    <n v="256020"/>
    <x v="0"/>
    <x v="3"/>
    <n v="16"/>
    <x v="0"/>
    <x v="3"/>
    <d v="2023-04-16T00:00:00"/>
  </r>
  <r>
    <n v="68273"/>
    <x v="105"/>
    <x v="6476"/>
    <n v="2"/>
    <n v="5"/>
    <x v="0"/>
    <x v="0"/>
    <n v="42"/>
    <n v="2.5"/>
    <x v="1"/>
    <x v="8"/>
    <x v="14"/>
    <x v="0"/>
    <x v="14"/>
    <n v="170682.5"/>
    <x v="0"/>
    <x v="3"/>
    <n v="16"/>
    <x v="0"/>
    <x v="3"/>
    <d v="2023-04-16T00:00:00"/>
  </r>
  <r>
    <n v="68274"/>
    <x v="105"/>
    <x v="8788"/>
    <n v="2"/>
    <n v="3"/>
    <x v="2"/>
    <x v="2"/>
    <n v="43"/>
    <n v="3"/>
    <x v="1"/>
    <x v="8"/>
    <x v="18"/>
    <x v="1"/>
    <x v="18"/>
    <n v="204822"/>
    <x v="0"/>
    <x v="3"/>
    <n v="16"/>
    <x v="0"/>
    <x v="3"/>
    <d v="2023-04-16T00:00:00"/>
  </r>
  <r>
    <n v="68275"/>
    <x v="105"/>
    <x v="7519"/>
    <n v="1"/>
    <n v="8"/>
    <x v="1"/>
    <x v="1"/>
    <n v="32"/>
    <n v="3"/>
    <x v="0"/>
    <x v="0"/>
    <x v="0"/>
    <x v="0"/>
    <x v="0"/>
    <n v="204825"/>
    <x v="0"/>
    <x v="3"/>
    <n v="16"/>
    <x v="0"/>
    <x v="3"/>
    <d v="2023-04-16T00:00:00"/>
  </r>
  <r>
    <n v="68276"/>
    <x v="105"/>
    <x v="8144"/>
    <n v="1"/>
    <n v="8"/>
    <x v="1"/>
    <x v="1"/>
    <n v="39"/>
    <n v="4.25"/>
    <x v="0"/>
    <x v="5"/>
    <x v="6"/>
    <x v="0"/>
    <x v="6"/>
    <n v="290173"/>
    <x v="0"/>
    <x v="3"/>
    <n v="16"/>
    <x v="0"/>
    <x v="3"/>
    <d v="2023-04-16T00:00:00"/>
  </r>
  <r>
    <n v="68277"/>
    <x v="105"/>
    <x v="8144"/>
    <n v="1"/>
    <n v="8"/>
    <x v="1"/>
    <x v="1"/>
    <n v="64"/>
    <n v="0.8"/>
    <x v="4"/>
    <x v="13"/>
    <x v="52"/>
    <x v="3"/>
    <x v="52"/>
    <n v="54621.600000000006"/>
    <x v="0"/>
    <x v="3"/>
    <n v="16"/>
    <x v="0"/>
    <x v="3"/>
    <d v="2023-04-16T00:00:00"/>
  </r>
  <r>
    <n v="68278"/>
    <x v="105"/>
    <x v="8144"/>
    <n v="1"/>
    <n v="8"/>
    <x v="1"/>
    <x v="1"/>
    <n v="76"/>
    <n v="3.5"/>
    <x v="3"/>
    <x v="9"/>
    <x v="19"/>
    <x v="3"/>
    <x v="19"/>
    <n v="238973"/>
    <x v="0"/>
    <x v="3"/>
    <n v="16"/>
    <x v="0"/>
    <x v="3"/>
    <d v="2023-04-16T00:00:00"/>
  </r>
  <r>
    <n v="68279"/>
    <x v="105"/>
    <x v="3358"/>
    <n v="2"/>
    <n v="5"/>
    <x v="0"/>
    <x v="0"/>
    <n v="32"/>
    <n v="3"/>
    <x v="0"/>
    <x v="0"/>
    <x v="0"/>
    <x v="0"/>
    <x v="0"/>
    <n v="204837"/>
    <x v="0"/>
    <x v="3"/>
    <n v="16"/>
    <x v="0"/>
    <x v="3"/>
    <d v="2023-04-16T00:00:00"/>
  </r>
  <r>
    <n v="68280"/>
    <x v="105"/>
    <x v="14754"/>
    <n v="1"/>
    <n v="5"/>
    <x v="0"/>
    <x v="0"/>
    <n v="36"/>
    <n v="3.75"/>
    <x v="0"/>
    <x v="12"/>
    <x v="37"/>
    <x v="1"/>
    <x v="37"/>
    <n v="256050"/>
    <x v="0"/>
    <x v="3"/>
    <n v="16"/>
    <x v="0"/>
    <x v="3"/>
    <d v="2023-04-16T00:00:00"/>
  </r>
  <r>
    <n v="68281"/>
    <x v="105"/>
    <x v="14754"/>
    <n v="1"/>
    <n v="5"/>
    <x v="0"/>
    <x v="0"/>
    <n v="70"/>
    <n v="3.25"/>
    <x v="3"/>
    <x v="4"/>
    <x v="45"/>
    <x v="3"/>
    <x v="45"/>
    <n v="221913.25"/>
    <x v="0"/>
    <x v="3"/>
    <n v="16"/>
    <x v="0"/>
    <x v="3"/>
    <d v="2023-04-16T00:00:00"/>
  </r>
  <r>
    <n v="68282"/>
    <x v="105"/>
    <x v="9199"/>
    <n v="1"/>
    <n v="8"/>
    <x v="1"/>
    <x v="1"/>
    <n v="24"/>
    <n v="3"/>
    <x v="0"/>
    <x v="3"/>
    <x v="28"/>
    <x v="1"/>
    <x v="28"/>
    <n v="204846"/>
    <x v="0"/>
    <x v="3"/>
    <n v="16"/>
    <x v="0"/>
    <x v="3"/>
    <d v="2023-04-16T00:00:00"/>
  </r>
  <r>
    <n v="68283"/>
    <x v="105"/>
    <x v="16063"/>
    <n v="1"/>
    <n v="8"/>
    <x v="1"/>
    <x v="1"/>
    <n v="37"/>
    <n v="3"/>
    <x v="0"/>
    <x v="5"/>
    <x v="41"/>
    <x v="3"/>
    <x v="41"/>
    <n v="204849"/>
    <x v="0"/>
    <x v="3"/>
    <n v="16"/>
    <x v="0"/>
    <x v="3"/>
    <d v="2023-04-16T00:00:00"/>
  </r>
  <r>
    <n v="68284"/>
    <x v="105"/>
    <x v="14757"/>
    <n v="2"/>
    <n v="8"/>
    <x v="1"/>
    <x v="1"/>
    <n v="40"/>
    <n v="3.75"/>
    <x v="0"/>
    <x v="5"/>
    <x v="17"/>
    <x v="3"/>
    <x v="17"/>
    <n v="256065"/>
    <x v="0"/>
    <x v="3"/>
    <n v="16"/>
    <x v="0"/>
    <x v="3"/>
    <d v="2023-04-16T00:00:00"/>
  </r>
  <r>
    <n v="68285"/>
    <x v="105"/>
    <x v="6478"/>
    <n v="1"/>
    <n v="5"/>
    <x v="0"/>
    <x v="0"/>
    <n v="29"/>
    <n v="2.5"/>
    <x v="0"/>
    <x v="0"/>
    <x v="25"/>
    <x v="0"/>
    <x v="25"/>
    <n v="170712.5"/>
    <x v="0"/>
    <x v="3"/>
    <n v="16"/>
    <x v="0"/>
    <x v="3"/>
    <d v="2023-04-16T00:00:00"/>
  </r>
  <r>
    <n v="68286"/>
    <x v="105"/>
    <x v="6478"/>
    <n v="1"/>
    <n v="5"/>
    <x v="0"/>
    <x v="0"/>
    <n v="70"/>
    <n v="3.25"/>
    <x v="3"/>
    <x v="4"/>
    <x v="45"/>
    <x v="3"/>
    <x v="45"/>
    <n v="221929.5"/>
    <x v="0"/>
    <x v="3"/>
    <n v="16"/>
    <x v="0"/>
    <x v="3"/>
    <d v="2023-04-16T00:00:00"/>
  </r>
  <r>
    <n v="68287"/>
    <x v="105"/>
    <x v="597"/>
    <n v="2"/>
    <n v="5"/>
    <x v="0"/>
    <x v="0"/>
    <n v="59"/>
    <n v="4.5"/>
    <x v="2"/>
    <x v="2"/>
    <x v="2"/>
    <x v="1"/>
    <x v="2"/>
    <n v="307291.5"/>
    <x v="0"/>
    <x v="3"/>
    <n v="16"/>
    <x v="0"/>
    <x v="3"/>
    <d v="2023-04-16T00:00:00"/>
  </r>
  <r>
    <n v="68288"/>
    <x v="105"/>
    <x v="597"/>
    <n v="1"/>
    <n v="5"/>
    <x v="0"/>
    <x v="0"/>
    <n v="70"/>
    <n v="3.25"/>
    <x v="3"/>
    <x v="4"/>
    <x v="45"/>
    <x v="3"/>
    <x v="45"/>
    <n v="221936"/>
    <x v="0"/>
    <x v="3"/>
    <n v="16"/>
    <x v="0"/>
    <x v="3"/>
    <d v="2023-04-16T00:00:00"/>
  </r>
  <r>
    <n v="68289"/>
    <x v="105"/>
    <x v="9588"/>
    <n v="2"/>
    <n v="3"/>
    <x v="2"/>
    <x v="2"/>
    <n v="35"/>
    <n v="3.1"/>
    <x v="0"/>
    <x v="12"/>
    <x v="44"/>
    <x v="0"/>
    <x v="44"/>
    <n v="211695.9"/>
    <x v="0"/>
    <x v="3"/>
    <n v="16"/>
    <x v="0"/>
    <x v="3"/>
    <d v="2023-04-16T00:00:00"/>
  </r>
  <r>
    <n v="68290"/>
    <x v="105"/>
    <x v="22524"/>
    <n v="1"/>
    <n v="5"/>
    <x v="0"/>
    <x v="0"/>
    <n v="45"/>
    <n v="3"/>
    <x v="1"/>
    <x v="8"/>
    <x v="20"/>
    <x v="1"/>
    <x v="20"/>
    <n v="204870"/>
    <x v="0"/>
    <x v="3"/>
    <n v="16"/>
    <x v="0"/>
    <x v="3"/>
    <d v="2023-04-16T00:00:00"/>
  </r>
  <r>
    <n v="68291"/>
    <x v="105"/>
    <x v="22525"/>
    <n v="1"/>
    <n v="3"/>
    <x v="2"/>
    <x v="2"/>
    <n v="43"/>
    <n v="3"/>
    <x v="1"/>
    <x v="8"/>
    <x v="18"/>
    <x v="1"/>
    <x v="18"/>
    <n v="204873"/>
    <x v="0"/>
    <x v="3"/>
    <n v="16"/>
    <x v="0"/>
    <x v="3"/>
    <d v="2023-04-16T00:00:00"/>
  </r>
  <r>
    <n v="68292"/>
    <x v="105"/>
    <x v="22525"/>
    <n v="1"/>
    <n v="3"/>
    <x v="2"/>
    <x v="2"/>
    <n v="79"/>
    <n v="3.75"/>
    <x v="3"/>
    <x v="4"/>
    <x v="13"/>
    <x v="3"/>
    <x v="13"/>
    <n v="256095"/>
    <x v="0"/>
    <x v="3"/>
    <n v="16"/>
    <x v="0"/>
    <x v="3"/>
    <d v="2023-04-16T00:00:00"/>
  </r>
  <r>
    <n v="68293"/>
    <x v="105"/>
    <x v="19329"/>
    <n v="1"/>
    <n v="5"/>
    <x v="0"/>
    <x v="0"/>
    <n v="39"/>
    <n v="4.25"/>
    <x v="0"/>
    <x v="5"/>
    <x v="6"/>
    <x v="0"/>
    <x v="6"/>
    <n v="290245.25"/>
    <x v="0"/>
    <x v="3"/>
    <n v="16"/>
    <x v="0"/>
    <x v="3"/>
    <d v="2023-04-16T00:00:00"/>
  </r>
  <r>
    <n v="68294"/>
    <x v="105"/>
    <x v="19329"/>
    <n v="2"/>
    <n v="5"/>
    <x v="0"/>
    <x v="0"/>
    <n v="84"/>
    <n v="0.8"/>
    <x v="4"/>
    <x v="13"/>
    <x v="58"/>
    <x v="3"/>
    <x v="58"/>
    <n v="54635.200000000004"/>
    <x v="0"/>
    <x v="3"/>
    <n v="16"/>
    <x v="0"/>
    <x v="3"/>
    <d v="2023-04-16T00:00:00"/>
  </r>
  <r>
    <n v="68295"/>
    <x v="105"/>
    <x v="8148"/>
    <n v="2"/>
    <n v="3"/>
    <x v="2"/>
    <x v="2"/>
    <n v="53"/>
    <n v="3"/>
    <x v="1"/>
    <x v="1"/>
    <x v="39"/>
    <x v="1"/>
    <x v="39"/>
    <n v="204885"/>
    <x v="0"/>
    <x v="3"/>
    <n v="16"/>
    <x v="0"/>
    <x v="3"/>
    <d v="2023-04-16T00:00:00"/>
  </r>
  <r>
    <n v="68296"/>
    <x v="105"/>
    <x v="6479"/>
    <n v="2"/>
    <n v="3"/>
    <x v="2"/>
    <x v="2"/>
    <n v="58"/>
    <n v="3.5"/>
    <x v="2"/>
    <x v="2"/>
    <x v="7"/>
    <x v="0"/>
    <x v="7"/>
    <n v="239036"/>
    <x v="0"/>
    <x v="3"/>
    <n v="16"/>
    <x v="0"/>
    <x v="3"/>
    <d v="2023-04-16T00:00:00"/>
  </r>
  <r>
    <n v="68297"/>
    <x v="105"/>
    <x v="6479"/>
    <n v="1"/>
    <n v="3"/>
    <x v="2"/>
    <x v="2"/>
    <n v="21"/>
    <n v="13.33"/>
    <x v="7"/>
    <x v="18"/>
    <x v="71"/>
    <x v="3"/>
    <x v="71"/>
    <n v="910399.01"/>
    <x v="0"/>
    <x v="3"/>
    <n v="16"/>
    <x v="0"/>
    <x v="3"/>
    <d v="2023-04-16T00:00:00"/>
  </r>
  <r>
    <n v="68298"/>
    <x v="105"/>
    <x v="6480"/>
    <n v="2"/>
    <n v="3"/>
    <x v="2"/>
    <x v="2"/>
    <n v="57"/>
    <n v="3.1"/>
    <x v="1"/>
    <x v="1"/>
    <x v="1"/>
    <x v="1"/>
    <x v="1"/>
    <n v="211723.80000000002"/>
    <x v="0"/>
    <x v="3"/>
    <n v="16"/>
    <x v="0"/>
    <x v="3"/>
    <d v="2023-04-16T00:00:00"/>
  </r>
  <r>
    <n v="68299"/>
    <x v="105"/>
    <x v="6480"/>
    <n v="1"/>
    <n v="3"/>
    <x v="2"/>
    <x v="2"/>
    <n v="70"/>
    <n v="3.25"/>
    <x v="3"/>
    <x v="4"/>
    <x v="45"/>
    <x v="3"/>
    <x v="45"/>
    <n v="221971.75"/>
    <x v="0"/>
    <x v="3"/>
    <n v="16"/>
    <x v="0"/>
    <x v="3"/>
    <d v="2023-04-16T00:00:00"/>
  </r>
  <r>
    <n v="68300"/>
    <x v="105"/>
    <x v="22526"/>
    <n v="2"/>
    <n v="5"/>
    <x v="0"/>
    <x v="0"/>
    <n v="28"/>
    <n v="2"/>
    <x v="0"/>
    <x v="0"/>
    <x v="5"/>
    <x v="2"/>
    <x v="5"/>
    <n v="136600"/>
    <x v="0"/>
    <x v="3"/>
    <n v="16"/>
    <x v="0"/>
    <x v="3"/>
    <d v="2023-04-16T00:00:00"/>
  </r>
  <r>
    <n v="68301"/>
    <x v="105"/>
    <x v="22526"/>
    <n v="1"/>
    <n v="5"/>
    <x v="0"/>
    <x v="0"/>
    <n v="74"/>
    <n v="3.5"/>
    <x v="3"/>
    <x v="9"/>
    <x v="38"/>
    <x v="3"/>
    <x v="38"/>
    <n v="239053.5"/>
    <x v="0"/>
    <x v="3"/>
    <n v="16"/>
    <x v="0"/>
    <x v="3"/>
    <d v="2023-04-16T00:00:00"/>
  </r>
  <r>
    <n v="68302"/>
    <x v="105"/>
    <x v="19330"/>
    <n v="2"/>
    <n v="8"/>
    <x v="1"/>
    <x v="1"/>
    <n v="53"/>
    <n v="3"/>
    <x v="1"/>
    <x v="1"/>
    <x v="39"/>
    <x v="1"/>
    <x v="39"/>
    <n v="204906"/>
    <x v="0"/>
    <x v="3"/>
    <n v="16"/>
    <x v="0"/>
    <x v="3"/>
    <d v="2023-04-16T00:00:00"/>
  </r>
  <r>
    <n v="68303"/>
    <x v="105"/>
    <x v="6482"/>
    <n v="1"/>
    <n v="8"/>
    <x v="1"/>
    <x v="1"/>
    <n v="42"/>
    <n v="2.5"/>
    <x v="1"/>
    <x v="8"/>
    <x v="14"/>
    <x v="0"/>
    <x v="14"/>
    <n v="170757.5"/>
    <x v="0"/>
    <x v="3"/>
    <n v="16"/>
    <x v="0"/>
    <x v="3"/>
    <d v="2023-04-16T00:00:00"/>
  </r>
  <r>
    <n v="68304"/>
    <x v="105"/>
    <x v="6483"/>
    <n v="2"/>
    <n v="3"/>
    <x v="2"/>
    <x v="2"/>
    <n v="28"/>
    <n v="2"/>
    <x v="0"/>
    <x v="0"/>
    <x v="5"/>
    <x v="2"/>
    <x v="5"/>
    <n v="136608"/>
    <x v="0"/>
    <x v="3"/>
    <n v="16"/>
    <x v="0"/>
    <x v="3"/>
    <d v="2023-04-16T00:00:00"/>
  </r>
  <r>
    <n v="68305"/>
    <x v="105"/>
    <x v="14569"/>
    <n v="2"/>
    <n v="3"/>
    <x v="2"/>
    <x v="2"/>
    <n v="31"/>
    <n v="2.2000000000000002"/>
    <x v="0"/>
    <x v="0"/>
    <x v="48"/>
    <x v="2"/>
    <x v="48"/>
    <n v="150271"/>
    <x v="0"/>
    <x v="3"/>
    <n v="16"/>
    <x v="0"/>
    <x v="3"/>
    <d v="2023-04-16T00:00:00"/>
  </r>
  <r>
    <n v="68306"/>
    <x v="105"/>
    <x v="22527"/>
    <n v="2"/>
    <n v="8"/>
    <x v="1"/>
    <x v="1"/>
    <n v="38"/>
    <n v="3.75"/>
    <x v="0"/>
    <x v="5"/>
    <x v="22"/>
    <x v="3"/>
    <x v="22"/>
    <n v="256147.5"/>
    <x v="0"/>
    <x v="3"/>
    <n v="16"/>
    <x v="0"/>
    <x v="3"/>
    <d v="2023-04-16T00:00:00"/>
  </r>
  <r>
    <n v="68307"/>
    <x v="105"/>
    <x v="6484"/>
    <n v="1"/>
    <n v="5"/>
    <x v="0"/>
    <x v="0"/>
    <n v="32"/>
    <n v="3"/>
    <x v="0"/>
    <x v="0"/>
    <x v="0"/>
    <x v="0"/>
    <x v="0"/>
    <n v="204921"/>
    <x v="0"/>
    <x v="3"/>
    <n v="16"/>
    <x v="0"/>
    <x v="3"/>
    <d v="2023-04-16T00:00:00"/>
  </r>
  <r>
    <n v="68308"/>
    <x v="105"/>
    <x v="6485"/>
    <n v="1"/>
    <n v="3"/>
    <x v="2"/>
    <x v="2"/>
    <n v="46"/>
    <n v="2.5"/>
    <x v="1"/>
    <x v="7"/>
    <x v="34"/>
    <x v="0"/>
    <x v="34"/>
    <n v="170770"/>
    <x v="0"/>
    <x v="3"/>
    <n v="16"/>
    <x v="0"/>
    <x v="3"/>
    <d v="2023-04-16T00:00:00"/>
  </r>
  <r>
    <n v="68309"/>
    <x v="105"/>
    <x v="6485"/>
    <n v="1"/>
    <n v="3"/>
    <x v="2"/>
    <x v="2"/>
    <n v="71"/>
    <n v="3.75"/>
    <x v="3"/>
    <x v="10"/>
    <x v="21"/>
    <x v="3"/>
    <x v="21"/>
    <n v="256158.75"/>
    <x v="0"/>
    <x v="3"/>
    <n v="16"/>
    <x v="0"/>
    <x v="3"/>
    <d v="2023-04-16T00:00:00"/>
  </r>
  <r>
    <n v="68310"/>
    <x v="105"/>
    <x v="19331"/>
    <n v="2"/>
    <n v="5"/>
    <x v="0"/>
    <x v="0"/>
    <n v="40"/>
    <n v="3.75"/>
    <x v="0"/>
    <x v="5"/>
    <x v="17"/>
    <x v="3"/>
    <x v="17"/>
    <n v="256162.5"/>
    <x v="0"/>
    <x v="3"/>
    <n v="16"/>
    <x v="0"/>
    <x v="3"/>
    <d v="2023-04-16T00:00:00"/>
  </r>
  <r>
    <n v="68311"/>
    <x v="105"/>
    <x v="19331"/>
    <n v="2"/>
    <n v="5"/>
    <x v="0"/>
    <x v="0"/>
    <n v="65"/>
    <n v="0.8"/>
    <x v="4"/>
    <x v="17"/>
    <x v="57"/>
    <x v="3"/>
    <x v="57"/>
    <n v="54648.800000000003"/>
    <x v="0"/>
    <x v="3"/>
    <n v="16"/>
    <x v="0"/>
    <x v="3"/>
    <d v="2023-04-16T00:00:00"/>
  </r>
  <r>
    <n v="68312"/>
    <x v="105"/>
    <x v="6075"/>
    <n v="1"/>
    <n v="5"/>
    <x v="0"/>
    <x v="0"/>
    <n v="36"/>
    <n v="3.75"/>
    <x v="0"/>
    <x v="12"/>
    <x v="37"/>
    <x v="1"/>
    <x v="37"/>
    <n v="256170"/>
    <x v="0"/>
    <x v="3"/>
    <n v="16"/>
    <x v="0"/>
    <x v="3"/>
    <d v="2023-04-16T00:00:00"/>
  </r>
  <r>
    <n v="68313"/>
    <x v="105"/>
    <x v="5707"/>
    <n v="1"/>
    <n v="3"/>
    <x v="2"/>
    <x v="2"/>
    <n v="27"/>
    <n v="3.5"/>
    <x v="0"/>
    <x v="11"/>
    <x v="24"/>
    <x v="1"/>
    <x v="24"/>
    <n v="239095.5"/>
    <x v="0"/>
    <x v="3"/>
    <n v="16"/>
    <x v="0"/>
    <x v="3"/>
    <d v="2023-04-16T00:00:00"/>
  </r>
  <r>
    <n v="68314"/>
    <x v="105"/>
    <x v="14764"/>
    <n v="1"/>
    <n v="5"/>
    <x v="0"/>
    <x v="0"/>
    <n v="34"/>
    <n v="2.4500000000000002"/>
    <x v="0"/>
    <x v="12"/>
    <x v="36"/>
    <x v="2"/>
    <x v="36"/>
    <n v="167369.30000000002"/>
    <x v="0"/>
    <x v="3"/>
    <n v="16"/>
    <x v="0"/>
    <x v="3"/>
    <d v="2023-04-16T00:00:00"/>
  </r>
  <r>
    <n v="68315"/>
    <x v="105"/>
    <x v="10953"/>
    <n v="1"/>
    <n v="5"/>
    <x v="0"/>
    <x v="0"/>
    <n v="26"/>
    <n v="3"/>
    <x v="0"/>
    <x v="11"/>
    <x v="23"/>
    <x v="0"/>
    <x v="23"/>
    <n v="204945"/>
    <x v="0"/>
    <x v="3"/>
    <n v="16"/>
    <x v="0"/>
    <x v="3"/>
    <d v="2023-04-16T00:00:00"/>
  </r>
  <r>
    <n v="68316"/>
    <x v="105"/>
    <x v="19333"/>
    <n v="1"/>
    <n v="5"/>
    <x v="0"/>
    <x v="0"/>
    <n v="87"/>
    <n v="3"/>
    <x v="0"/>
    <x v="5"/>
    <x v="11"/>
    <x v="3"/>
    <x v="11"/>
    <n v="204948"/>
    <x v="0"/>
    <x v="3"/>
    <n v="16"/>
    <x v="0"/>
    <x v="3"/>
    <d v="2023-04-16T00:00:00"/>
  </r>
  <r>
    <n v="68317"/>
    <x v="105"/>
    <x v="11558"/>
    <n v="1"/>
    <n v="5"/>
    <x v="0"/>
    <x v="0"/>
    <n v="87"/>
    <n v="3"/>
    <x v="0"/>
    <x v="5"/>
    <x v="11"/>
    <x v="3"/>
    <x v="11"/>
    <n v="204951"/>
    <x v="0"/>
    <x v="3"/>
    <n v="16"/>
    <x v="0"/>
    <x v="3"/>
    <d v="2023-04-16T00:00:00"/>
  </r>
  <r>
    <n v="68318"/>
    <x v="105"/>
    <x v="14766"/>
    <n v="2"/>
    <n v="5"/>
    <x v="0"/>
    <x v="0"/>
    <n v="53"/>
    <n v="3"/>
    <x v="1"/>
    <x v="1"/>
    <x v="39"/>
    <x v="1"/>
    <x v="39"/>
    <n v="204954"/>
    <x v="0"/>
    <x v="3"/>
    <n v="16"/>
    <x v="0"/>
    <x v="3"/>
    <d v="2023-04-16T00:00:00"/>
  </r>
  <r>
    <n v="68319"/>
    <x v="105"/>
    <x v="22528"/>
    <n v="2"/>
    <n v="5"/>
    <x v="0"/>
    <x v="0"/>
    <n v="39"/>
    <n v="4.25"/>
    <x v="0"/>
    <x v="5"/>
    <x v="6"/>
    <x v="0"/>
    <x v="6"/>
    <n v="290355.75"/>
    <x v="0"/>
    <x v="3"/>
    <n v="16"/>
    <x v="0"/>
    <x v="3"/>
    <d v="2023-04-16T00:00:00"/>
  </r>
  <r>
    <n v="68320"/>
    <x v="105"/>
    <x v="22528"/>
    <n v="2"/>
    <n v="5"/>
    <x v="0"/>
    <x v="0"/>
    <n v="64"/>
    <n v="0.8"/>
    <x v="4"/>
    <x v="13"/>
    <x v="52"/>
    <x v="3"/>
    <x v="52"/>
    <n v="54656"/>
    <x v="0"/>
    <x v="3"/>
    <n v="16"/>
    <x v="0"/>
    <x v="3"/>
    <d v="2023-04-16T00:00:00"/>
  </r>
  <r>
    <n v="68321"/>
    <x v="105"/>
    <x v="17735"/>
    <n v="2"/>
    <n v="3"/>
    <x v="2"/>
    <x v="2"/>
    <n v="27"/>
    <n v="3.5"/>
    <x v="0"/>
    <x v="11"/>
    <x v="24"/>
    <x v="1"/>
    <x v="24"/>
    <n v="239123.5"/>
    <x v="0"/>
    <x v="3"/>
    <n v="16"/>
    <x v="0"/>
    <x v="3"/>
    <d v="2023-04-16T00:00:00"/>
  </r>
  <r>
    <n v="68322"/>
    <x v="105"/>
    <x v="19986"/>
    <n v="1"/>
    <n v="5"/>
    <x v="0"/>
    <x v="0"/>
    <n v="23"/>
    <n v="2.5"/>
    <x v="0"/>
    <x v="3"/>
    <x v="33"/>
    <x v="0"/>
    <x v="33"/>
    <n v="170805"/>
    <x v="0"/>
    <x v="3"/>
    <n v="16"/>
    <x v="0"/>
    <x v="3"/>
    <d v="2023-04-16T00:00:00"/>
  </r>
  <r>
    <n v="68323"/>
    <x v="105"/>
    <x v="2464"/>
    <n v="1"/>
    <n v="3"/>
    <x v="2"/>
    <x v="2"/>
    <n v="53"/>
    <n v="3"/>
    <x v="1"/>
    <x v="1"/>
    <x v="39"/>
    <x v="1"/>
    <x v="39"/>
    <n v="204969"/>
    <x v="0"/>
    <x v="3"/>
    <n v="16"/>
    <x v="0"/>
    <x v="3"/>
    <d v="2023-04-16T00:00:00"/>
  </r>
  <r>
    <n v="68324"/>
    <x v="105"/>
    <x v="6491"/>
    <n v="1"/>
    <n v="5"/>
    <x v="0"/>
    <x v="0"/>
    <n v="37"/>
    <n v="3"/>
    <x v="0"/>
    <x v="5"/>
    <x v="41"/>
    <x v="3"/>
    <x v="41"/>
    <n v="204972"/>
    <x v="0"/>
    <x v="3"/>
    <n v="16"/>
    <x v="0"/>
    <x v="3"/>
    <d v="2023-04-16T00:00:00"/>
  </r>
  <r>
    <n v="68325"/>
    <x v="105"/>
    <x v="6491"/>
    <n v="2"/>
    <n v="5"/>
    <x v="0"/>
    <x v="0"/>
    <n v="64"/>
    <n v="0.8"/>
    <x v="4"/>
    <x v="13"/>
    <x v="52"/>
    <x v="3"/>
    <x v="52"/>
    <n v="54660"/>
    <x v="0"/>
    <x v="3"/>
    <n v="16"/>
    <x v="0"/>
    <x v="3"/>
    <d v="2023-04-16T00:00:00"/>
  </r>
  <r>
    <n v="68326"/>
    <x v="105"/>
    <x v="6492"/>
    <n v="2"/>
    <n v="8"/>
    <x v="1"/>
    <x v="1"/>
    <n v="26"/>
    <n v="3"/>
    <x v="0"/>
    <x v="11"/>
    <x v="23"/>
    <x v="0"/>
    <x v="23"/>
    <n v="204978"/>
    <x v="0"/>
    <x v="3"/>
    <n v="16"/>
    <x v="0"/>
    <x v="3"/>
    <d v="2023-04-16T00:00:00"/>
  </r>
  <r>
    <n v="68327"/>
    <x v="105"/>
    <x v="6492"/>
    <n v="1"/>
    <n v="8"/>
    <x v="1"/>
    <x v="1"/>
    <n v="74"/>
    <n v="3.5"/>
    <x v="3"/>
    <x v="9"/>
    <x v="38"/>
    <x v="3"/>
    <x v="38"/>
    <n v="239144.5"/>
    <x v="0"/>
    <x v="3"/>
    <n v="16"/>
    <x v="0"/>
    <x v="3"/>
    <d v="2023-04-16T00:00:00"/>
  </r>
  <r>
    <n v="68328"/>
    <x v="105"/>
    <x v="6493"/>
    <n v="1"/>
    <n v="5"/>
    <x v="0"/>
    <x v="0"/>
    <n v="35"/>
    <n v="3.1"/>
    <x v="0"/>
    <x v="12"/>
    <x v="44"/>
    <x v="0"/>
    <x v="44"/>
    <n v="211816.80000000002"/>
    <x v="0"/>
    <x v="3"/>
    <n v="16"/>
    <x v="0"/>
    <x v="3"/>
    <d v="2023-04-16T00:00:00"/>
  </r>
  <r>
    <n v="68329"/>
    <x v="105"/>
    <x v="156"/>
    <n v="2"/>
    <n v="3"/>
    <x v="2"/>
    <x v="2"/>
    <n v="38"/>
    <n v="3.75"/>
    <x v="0"/>
    <x v="5"/>
    <x v="22"/>
    <x v="3"/>
    <x v="22"/>
    <n v="256233.75"/>
    <x v="0"/>
    <x v="3"/>
    <n v="16"/>
    <x v="0"/>
    <x v="3"/>
    <d v="2023-04-16T00:00:00"/>
  </r>
  <r>
    <n v="68330"/>
    <x v="105"/>
    <x v="6494"/>
    <n v="1"/>
    <n v="8"/>
    <x v="1"/>
    <x v="1"/>
    <n v="38"/>
    <n v="3.75"/>
    <x v="0"/>
    <x v="5"/>
    <x v="22"/>
    <x v="3"/>
    <x v="22"/>
    <n v="256237.5"/>
    <x v="0"/>
    <x v="3"/>
    <n v="16"/>
    <x v="0"/>
    <x v="3"/>
    <d v="2023-04-16T00:00:00"/>
  </r>
  <r>
    <n v="68331"/>
    <x v="105"/>
    <x v="6495"/>
    <n v="2"/>
    <n v="3"/>
    <x v="2"/>
    <x v="2"/>
    <n v="34"/>
    <n v="2.4500000000000002"/>
    <x v="0"/>
    <x v="12"/>
    <x v="36"/>
    <x v="2"/>
    <x v="36"/>
    <n v="167410.95000000001"/>
    <x v="0"/>
    <x v="3"/>
    <n v="16"/>
    <x v="0"/>
    <x v="3"/>
    <d v="2023-04-16T00:00:00"/>
  </r>
  <r>
    <n v="68332"/>
    <x v="105"/>
    <x v="6496"/>
    <n v="1"/>
    <n v="5"/>
    <x v="0"/>
    <x v="0"/>
    <n v="34"/>
    <n v="2.4500000000000002"/>
    <x v="0"/>
    <x v="12"/>
    <x v="36"/>
    <x v="2"/>
    <x v="36"/>
    <n v="167413.40000000002"/>
    <x v="0"/>
    <x v="3"/>
    <n v="16"/>
    <x v="0"/>
    <x v="3"/>
    <d v="2023-04-16T00:00:00"/>
  </r>
  <r>
    <n v="68333"/>
    <x v="105"/>
    <x v="6496"/>
    <n v="1"/>
    <n v="5"/>
    <x v="0"/>
    <x v="0"/>
    <n v="75"/>
    <n v="3.5"/>
    <x v="3"/>
    <x v="10"/>
    <x v="47"/>
    <x v="3"/>
    <x v="47"/>
    <n v="239165.5"/>
    <x v="0"/>
    <x v="3"/>
    <n v="16"/>
    <x v="0"/>
    <x v="3"/>
    <d v="2023-04-16T00:00:00"/>
  </r>
  <r>
    <n v="68334"/>
    <x v="105"/>
    <x v="6497"/>
    <n v="1"/>
    <n v="8"/>
    <x v="1"/>
    <x v="1"/>
    <n v="44"/>
    <n v="2.5"/>
    <x v="1"/>
    <x v="8"/>
    <x v="31"/>
    <x v="0"/>
    <x v="31"/>
    <n v="170835"/>
    <x v="0"/>
    <x v="3"/>
    <n v="16"/>
    <x v="0"/>
    <x v="3"/>
    <d v="2023-04-16T00:00:00"/>
  </r>
  <r>
    <n v="68335"/>
    <x v="105"/>
    <x v="14770"/>
    <n v="1"/>
    <n v="5"/>
    <x v="0"/>
    <x v="0"/>
    <n v="31"/>
    <n v="2.2000000000000002"/>
    <x v="0"/>
    <x v="0"/>
    <x v="48"/>
    <x v="2"/>
    <x v="48"/>
    <n v="150337"/>
    <x v="0"/>
    <x v="3"/>
    <n v="16"/>
    <x v="0"/>
    <x v="3"/>
    <d v="2023-04-16T00:00:00"/>
  </r>
  <r>
    <n v="68336"/>
    <x v="105"/>
    <x v="19336"/>
    <n v="1"/>
    <n v="5"/>
    <x v="0"/>
    <x v="0"/>
    <n v="27"/>
    <n v="3.5"/>
    <x v="0"/>
    <x v="11"/>
    <x v="24"/>
    <x v="1"/>
    <x v="24"/>
    <n v="239176"/>
    <x v="0"/>
    <x v="3"/>
    <n v="16"/>
    <x v="0"/>
    <x v="3"/>
    <d v="2023-04-16T00:00:00"/>
  </r>
  <r>
    <n v="68337"/>
    <x v="105"/>
    <x v="22263"/>
    <n v="1"/>
    <n v="5"/>
    <x v="0"/>
    <x v="0"/>
    <n v="31"/>
    <n v="2.2000000000000002"/>
    <x v="0"/>
    <x v="0"/>
    <x v="48"/>
    <x v="2"/>
    <x v="48"/>
    <n v="150341.40000000002"/>
    <x v="0"/>
    <x v="3"/>
    <n v="16"/>
    <x v="0"/>
    <x v="3"/>
    <d v="2023-04-16T00:00:00"/>
  </r>
  <r>
    <n v="68338"/>
    <x v="105"/>
    <x v="14771"/>
    <n v="1"/>
    <n v="5"/>
    <x v="0"/>
    <x v="0"/>
    <n v="23"/>
    <n v="2.5"/>
    <x v="0"/>
    <x v="3"/>
    <x v="33"/>
    <x v="0"/>
    <x v="33"/>
    <n v="170845"/>
    <x v="0"/>
    <x v="3"/>
    <n v="16"/>
    <x v="0"/>
    <x v="3"/>
    <d v="2023-04-16T00:00:00"/>
  </r>
  <r>
    <n v="68339"/>
    <x v="105"/>
    <x v="14772"/>
    <n v="1"/>
    <n v="5"/>
    <x v="0"/>
    <x v="0"/>
    <n v="52"/>
    <n v="2.5"/>
    <x v="1"/>
    <x v="1"/>
    <x v="50"/>
    <x v="0"/>
    <x v="50"/>
    <n v="170847.5"/>
    <x v="0"/>
    <x v="3"/>
    <n v="16"/>
    <x v="0"/>
    <x v="3"/>
    <d v="2023-04-16T00:00:00"/>
  </r>
  <r>
    <n v="68340"/>
    <x v="105"/>
    <x v="6499"/>
    <n v="1"/>
    <n v="5"/>
    <x v="0"/>
    <x v="0"/>
    <n v="47"/>
    <n v="3"/>
    <x v="1"/>
    <x v="7"/>
    <x v="12"/>
    <x v="1"/>
    <x v="12"/>
    <n v="205020"/>
    <x v="0"/>
    <x v="3"/>
    <n v="16"/>
    <x v="0"/>
    <x v="3"/>
    <d v="2023-04-16T00:00:00"/>
  </r>
  <r>
    <n v="68341"/>
    <x v="105"/>
    <x v="6502"/>
    <n v="1"/>
    <n v="8"/>
    <x v="1"/>
    <x v="1"/>
    <n v="26"/>
    <n v="3"/>
    <x v="0"/>
    <x v="11"/>
    <x v="23"/>
    <x v="0"/>
    <x v="23"/>
    <n v="205023"/>
    <x v="0"/>
    <x v="3"/>
    <n v="16"/>
    <x v="0"/>
    <x v="3"/>
    <d v="2023-04-16T00:00:00"/>
  </r>
  <r>
    <n v="68342"/>
    <x v="105"/>
    <x v="12066"/>
    <n v="2"/>
    <n v="3"/>
    <x v="2"/>
    <x v="2"/>
    <n v="29"/>
    <n v="2.5"/>
    <x v="0"/>
    <x v="0"/>
    <x v="25"/>
    <x v="0"/>
    <x v="25"/>
    <n v="170855"/>
    <x v="0"/>
    <x v="3"/>
    <n v="16"/>
    <x v="0"/>
    <x v="3"/>
    <d v="2023-04-16T00:00:00"/>
  </r>
  <r>
    <n v="68343"/>
    <x v="105"/>
    <x v="10978"/>
    <n v="2"/>
    <n v="5"/>
    <x v="0"/>
    <x v="0"/>
    <n v="48"/>
    <n v="2.5"/>
    <x v="1"/>
    <x v="6"/>
    <x v="32"/>
    <x v="0"/>
    <x v="32"/>
    <n v="170857.5"/>
    <x v="0"/>
    <x v="3"/>
    <n v="16"/>
    <x v="0"/>
    <x v="3"/>
    <d v="2023-04-16T00:00:00"/>
  </r>
  <r>
    <n v="68344"/>
    <x v="105"/>
    <x v="14774"/>
    <n v="1"/>
    <n v="3"/>
    <x v="2"/>
    <x v="2"/>
    <n v="49"/>
    <n v="3"/>
    <x v="1"/>
    <x v="6"/>
    <x v="49"/>
    <x v="1"/>
    <x v="49"/>
    <n v="205032"/>
    <x v="0"/>
    <x v="3"/>
    <n v="16"/>
    <x v="0"/>
    <x v="3"/>
    <d v="2023-04-16T00:00:00"/>
  </r>
  <r>
    <n v="68345"/>
    <x v="105"/>
    <x v="14774"/>
    <n v="1"/>
    <n v="3"/>
    <x v="2"/>
    <x v="2"/>
    <n v="79"/>
    <n v="3.75"/>
    <x v="3"/>
    <x v="4"/>
    <x v="13"/>
    <x v="3"/>
    <x v="13"/>
    <n v="256293.75"/>
    <x v="0"/>
    <x v="3"/>
    <n v="16"/>
    <x v="0"/>
    <x v="3"/>
    <d v="2023-04-16T00:00:00"/>
  </r>
  <r>
    <n v="68346"/>
    <x v="105"/>
    <x v="14776"/>
    <n v="1"/>
    <n v="8"/>
    <x v="1"/>
    <x v="1"/>
    <n v="39"/>
    <n v="4.25"/>
    <x v="0"/>
    <x v="5"/>
    <x v="6"/>
    <x v="0"/>
    <x v="6"/>
    <n v="290470.5"/>
    <x v="0"/>
    <x v="3"/>
    <n v="16"/>
    <x v="0"/>
    <x v="3"/>
    <d v="2023-04-16T00:00:00"/>
  </r>
  <r>
    <n v="68347"/>
    <x v="105"/>
    <x v="14776"/>
    <n v="1"/>
    <n v="8"/>
    <x v="1"/>
    <x v="1"/>
    <n v="84"/>
    <n v="0.8"/>
    <x v="4"/>
    <x v="13"/>
    <x v="58"/>
    <x v="3"/>
    <x v="58"/>
    <n v="54677.600000000006"/>
    <x v="0"/>
    <x v="3"/>
    <n v="16"/>
    <x v="0"/>
    <x v="3"/>
    <d v="2023-04-16T00:00:00"/>
  </r>
  <r>
    <n v="68348"/>
    <x v="105"/>
    <x v="19337"/>
    <n v="1"/>
    <n v="8"/>
    <x v="1"/>
    <x v="1"/>
    <n v="32"/>
    <n v="3"/>
    <x v="0"/>
    <x v="0"/>
    <x v="0"/>
    <x v="0"/>
    <x v="0"/>
    <n v="205044"/>
    <x v="0"/>
    <x v="3"/>
    <n v="16"/>
    <x v="0"/>
    <x v="3"/>
    <d v="2023-04-16T00:00:00"/>
  </r>
  <r>
    <n v="68349"/>
    <x v="105"/>
    <x v="195"/>
    <n v="1"/>
    <n v="8"/>
    <x v="1"/>
    <x v="1"/>
    <n v="49"/>
    <n v="3"/>
    <x v="1"/>
    <x v="6"/>
    <x v="49"/>
    <x v="1"/>
    <x v="49"/>
    <n v="205047"/>
    <x v="0"/>
    <x v="3"/>
    <n v="16"/>
    <x v="0"/>
    <x v="3"/>
    <d v="2023-04-16T00:00:00"/>
  </r>
  <r>
    <n v="68350"/>
    <x v="105"/>
    <x v="14778"/>
    <n v="1"/>
    <n v="5"/>
    <x v="0"/>
    <x v="0"/>
    <n v="38"/>
    <n v="3.75"/>
    <x v="0"/>
    <x v="5"/>
    <x v="22"/>
    <x v="3"/>
    <x v="22"/>
    <n v="256312.5"/>
    <x v="0"/>
    <x v="3"/>
    <n v="16"/>
    <x v="0"/>
    <x v="3"/>
    <d v="2023-04-16T00:00:00"/>
  </r>
  <r>
    <n v="68351"/>
    <x v="105"/>
    <x v="14778"/>
    <n v="1"/>
    <n v="5"/>
    <x v="0"/>
    <x v="0"/>
    <n v="65"/>
    <n v="0.8"/>
    <x v="4"/>
    <x v="17"/>
    <x v="57"/>
    <x v="3"/>
    <x v="57"/>
    <n v="54680.800000000003"/>
    <x v="0"/>
    <x v="3"/>
    <n v="16"/>
    <x v="0"/>
    <x v="3"/>
    <d v="2023-04-16T00:00:00"/>
  </r>
  <r>
    <n v="68352"/>
    <x v="105"/>
    <x v="22529"/>
    <n v="1"/>
    <n v="8"/>
    <x v="1"/>
    <x v="1"/>
    <n v="45"/>
    <n v="3"/>
    <x v="1"/>
    <x v="8"/>
    <x v="20"/>
    <x v="1"/>
    <x v="20"/>
    <n v="205056"/>
    <x v="0"/>
    <x v="3"/>
    <n v="16"/>
    <x v="0"/>
    <x v="3"/>
    <d v="2023-04-16T00:00:00"/>
  </r>
  <r>
    <n v="68353"/>
    <x v="105"/>
    <x v="22530"/>
    <n v="1"/>
    <n v="5"/>
    <x v="0"/>
    <x v="0"/>
    <n v="23"/>
    <n v="2.5"/>
    <x v="0"/>
    <x v="3"/>
    <x v="33"/>
    <x v="0"/>
    <x v="33"/>
    <n v="170882.5"/>
    <x v="0"/>
    <x v="3"/>
    <n v="16"/>
    <x v="0"/>
    <x v="3"/>
    <d v="2023-04-16T00:00:00"/>
  </r>
  <r>
    <n v="68354"/>
    <x v="105"/>
    <x v="6503"/>
    <n v="2"/>
    <n v="8"/>
    <x v="1"/>
    <x v="1"/>
    <n v="31"/>
    <n v="2.2000000000000002"/>
    <x v="0"/>
    <x v="0"/>
    <x v="48"/>
    <x v="2"/>
    <x v="48"/>
    <n v="150378.80000000002"/>
    <x v="0"/>
    <x v="3"/>
    <n v="16"/>
    <x v="0"/>
    <x v="3"/>
    <d v="2023-04-16T00:00:00"/>
  </r>
  <r>
    <n v="68355"/>
    <x v="105"/>
    <x v="4966"/>
    <n v="2"/>
    <n v="5"/>
    <x v="0"/>
    <x v="0"/>
    <n v="30"/>
    <n v="3"/>
    <x v="0"/>
    <x v="0"/>
    <x v="51"/>
    <x v="1"/>
    <x v="51"/>
    <n v="205065"/>
    <x v="0"/>
    <x v="3"/>
    <n v="16"/>
    <x v="0"/>
    <x v="3"/>
    <d v="2023-04-16T00:00:00"/>
  </r>
  <r>
    <n v="68356"/>
    <x v="105"/>
    <x v="6505"/>
    <n v="2"/>
    <n v="8"/>
    <x v="1"/>
    <x v="1"/>
    <n v="45"/>
    <n v="3"/>
    <x v="1"/>
    <x v="8"/>
    <x v="20"/>
    <x v="1"/>
    <x v="20"/>
    <n v="205068"/>
    <x v="0"/>
    <x v="3"/>
    <n v="16"/>
    <x v="0"/>
    <x v="3"/>
    <d v="2023-04-16T00:00:00"/>
  </r>
  <r>
    <n v="68357"/>
    <x v="105"/>
    <x v="4221"/>
    <n v="1"/>
    <n v="3"/>
    <x v="2"/>
    <x v="2"/>
    <n v="55"/>
    <n v="4"/>
    <x v="1"/>
    <x v="1"/>
    <x v="27"/>
    <x v="1"/>
    <x v="27"/>
    <n v="273428"/>
    <x v="0"/>
    <x v="3"/>
    <n v="16"/>
    <x v="0"/>
    <x v="3"/>
    <d v="2023-04-16T00:00:00"/>
  </r>
  <r>
    <n v="68358"/>
    <x v="105"/>
    <x v="4221"/>
    <n v="1"/>
    <n v="3"/>
    <x v="2"/>
    <x v="2"/>
    <n v="72"/>
    <n v="3.25"/>
    <x v="3"/>
    <x v="4"/>
    <x v="43"/>
    <x v="3"/>
    <x v="43"/>
    <n v="222163.5"/>
    <x v="0"/>
    <x v="3"/>
    <n v="16"/>
    <x v="0"/>
    <x v="3"/>
    <d v="2023-04-16T00:00:00"/>
  </r>
  <r>
    <n v="68359"/>
    <x v="105"/>
    <x v="22531"/>
    <n v="1"/>
    <n v="3"/>
    <x v="2"/>
    <x v="2"/>
    <n v="28"/>
    <n v="2"/>
    <x v="0"/>
    <x v="0"/>
    <x v="5"/>
    <x v="2"/>
    <x v="5"/>
    <n v="136718"/>
    <x v="0"/>
    <x v="3"/>
    <n v="16"/>
    <x v="0"/>
    <x v="3"/>
    <d v="2023-04-16T00:00:00"/>
  </r>
  <r>
    <n v="68360"/>
    <x v="105"/>
    <x v="22531"/>
    <n v="1"/>
    <n v="3"/>
    <x v="2"/>
    <x v="2"/>
    <n v="71"/>
    <n v="3.75"/>
    <x v="3"/>
    <x v="10"/>
    <x v="21"/>
    <x v="3"/>
    <x v="21"/>
    <n v="256350"/>
    <x v="0"/>
    <x v="3"/>
    <n v="16"/>
    <x v="0"/>
    <x v="3"/>
    <d v="2023-04-16T00:00:00"/>
  </r>
  <r>
    <n v="68361"/>
    <x v="105"/>
    <x v="16086"/>
    <n v="1"/>
    <n v="5"/>
    <x v="0"/>
    <x v="0"/>
    <n v="54"/>
    <n v="2.5"/>
    <x v="1"/>
    <x v="1"/>
    <x v="26"/>
    <x v="0"/>
    <x v="26"/>
    <n v="170902.5"/>
    <x v="0"/>
    <x v="3"/>
    <n v="16"/>
    <x v="0"/>
    <x v="3"/>
    <d v="2023-04-16T00:00:00"/>
  </r>
  <r>
    <n v="68362"/>
    <x v="105"/>
    <x v="16086"/>
    <n v="1"/>
    <n v="5"/>
    <x v="0"/>
    <x v="0"/>
    <n v="71"/>
    <n v="3.75"/>
    <x v="3"/>
    <x v="10"/>
    <x v="21"/>
    <x v="3"/>
    <x v="21"/>
    <n v="256357.5"/>
    <x v="0"/>
    <x v="3"/>
    <n v="16"/>
    <x v="0"/>
    <x v="3"/>
    <d v="2023-04-16T00:00:00"/>
  </r>
  <r>
    <n v="68363"/>
    <x v="105"/>
    <x v="14780"/>
    <n v="2"/>
    <n v="3"/>
    <x v="2"/>
    <x v="2"/>
    <n v="52"/>
    <n v="2.5"/>
    <x v="1"/>
    <x v="1"/>
    <x v="50"/>
    <x v="0"/>
    <x v="50"/>
    <n v="170907.5"/>
    <x v="0"/>
    <x v="3"/>
    <n v="16"/>
    <x v="0"/>
    <x v="3"/>
    <d v="2023-04-16T00:00:00"/>
  </r>
  <r>
    <n v="68364"/>
    <x v="105"/>
    <x v="14781"/>
    <n v="1"/>
    <n v="3"/>
    <x v="2"/>
    <x v="2"/>
    <n v="45"/>
    <n v="3"/>
    <x v="1"/>
    <x v="8"/>
    <x v="20"/>
    <x v="1"/>
    <x v="20"/>
    <n v="205092"/>
    <x v="0"/>
    <x v="3"/>
    <n v="16"/>
    <x v="0"/>
    <x v="3"/>
    <d v="2023-04-16T00:00:00"/>
  </r>
  <r>
    <n v="68365"/>
    <x v="105"/>
    <x v="9643"/>
    <n v="1"/>
    <n v="3"/>
    <x v="2"/>
    <x v="2"/>
    <n v="38"/>
    <n v="3.75"/>
    <x v="0"/>
    <x v="5"/>
    <x v="22"/>
    <x v="3"/>
    <x v="22"/>
    <n v="256368.75"/>
    <x v="0"/>
    <x v="3"/>
    <n v="16"/>
    <x v="0"/>
    <x v="3"/>
    <d v="2023-04-16T00:00:00"/>
  </r>
  <r>
    <n v="68366"/>
    <x v="105"/>
    <x v="14782"/>
    <n v="1"/>
    <n v="5"/>
    <x v="0"/>
    <x v="0"/>
    <n v="46"/>
    <n v="2.5"/>
    <x v="1"/>
    <x v="7"/>
    <x v="34"/>
    <x v="0"/>
    <x v="34"/>
    <n v="170915"/>
    <x v="0"/>
    <x v="3"/>
    <n v="16"/>
    <x v="0"/>
    <x v="3"/>
    <d v="2023-04-16T00:00:00"/>
  </r>
  <r>
    <n v="68367"/>
    <x v="105"/>
    <x v="14783"/>
    <n v="1"/>
    <n v="3"/>
    <x v="2"/>
    <x v="2"/>
    <n v="61"/>
    <n v="4.75"/>
    <x v="2"/>
    <x v="2"/>
    <x v="15"/>
    <x v="1"/>
    <x v="15"/>
    <n v="324743.25"/>
    <x v="0"/>
    <x v="3"/>
    <n v="16"/>
    <x v="0"/>
    <x v="3"/>
    <d v="2023-04-16T00:00:00"/>
  </r>
  <r>
    <n v="68368"/>
    <x v="105"/>
    <x v="6512"/>
    <n v="1"/>
    <n v="3"/>
    <x v="2"/>
    <x v="2"/>
    <n v="51"/>
    <n v="3"/>
    <x v="1"/>
    <x v="6"/>
    <x v="10"/>
    <x v="1"/>
    <x v="10"/>
    <n v="205104"/>
    <x v="0"/>
    <x v="3"/>
    <n v="16"/>
    <x v="0"/>
    <x v="3"/>
    <d v="2023-04-16T00:00:00"/>
  </r>
  <r>
    <n v="68369"/>
    <x v="105"/>
    <x v="6512"/>
    <n v="1"/>
    <n v="3"/>
    <x v="2"/>
    <x v="2"/>
    <n v="20"/>
    <n v="7.6"/>
    <x v="7"/>
    <x v="24"/>
    <x v="68"/>
    <x v="3"/>
    <x v="68"/>
    <n v="519604.39999999997"/>
    <x v="0"/>
    <x v="3"/>
    <n v="16"/>
    <x v="0"/>
    <x v="3"/>
    <d v="2023-04-16T00:00:00"/>
  </r>
  <r>
    <n v="68370"/>
    <x v="105"/>
    <x v="22532"/>
    <n v="1"/>
    <n v="5"/>
    <x v="0"/>
    <x v="0"/>
    <n v="59"/>
    <n v="4.5"/>
    <x v="2"/>
    <x v="2"/>
    <x v="2"/>
    <x v="1"/>
    <x v="2"/>
    <n v="307665"/>
    <x v="0"/>
    <x v="3"/>
    <n v="16"/>
    <x v="0"/>
    <x v="3"/>
    <d v="2023-04-16T00:00:00"/>
  </r>
  <r>
    <n v="68371"/>
    <x v="105"/>
    <x v="22532"/>
    <n v="1"/>
    <n v="5"/>
    <x v="0"/>
    <x v="0"/>
    <n v="76"/>
    <n v="3.5"/>
    <x v="3"/>
    <x v="9"/>
    <x v="19"/>
    <x v="3"/>
    <x v="19"/>
    <n v="239298.5"/>
    <x v="0"/>
    <x v="3"/>
    <n v="16"/>
    <x v="0"/>
    <x v="3"/>
    <d v="2023-04-16T00:00:00"/>
  </r>
  <r>
    <n v="68372"/>
    <x v="105"/>
    <x v="22532"/>
    <n v="1"/>
    <n v="5"/>
    <x v="0"/>
    <x v="0"/>
    <n v="20"/>
    <n v="7.6"/>
    <x v="7"/>
    <x v="24"/>
    <x v="68"/>
    <x v="3"/>
    <x v="68"/>
    <n v="519627.19999999995"/>
    <x v="0"/>
    <x v="3"/>
    <n v="16"/>
    <x v="0"/>
    <x v="3"/>
    <d v="2023-04-16T00:00:00"/>
  </r>
  <r>
    <n v="68373"/>
    <x v="105"/>
    <x v="19339"/>
    <n v="2"/>
    <n v="8"/>
    <x v="1"/>
    <x v="1"/>
    <n v="38"/>
    <n v="3.75"/>
    <x v="0"/>
    <x v="5"/>
    <x v="22"/>
    <x v="3"/>
    <x v="22"/>
    <n v="256398.75"/>
    <x v="0"/>
    <x v="3"/>
    <n v="16"/>
    <x v="0"/>
    <x v="3"/>
    <d v="2023-04-16T00:00:00"/>
  </r>
  <r>
    <n v="68374"/>
    <x v="105"/>
    <x v="6513"/>
    <n v="1"/>
    <n v="5"/>
    <x v="0"/>
    <x v="0"/>
    <n v="49"/>
    <n v="3"/>
    <x v="1"/>
    <x v="6"/>
    <x v="49"/>
    <x v="1"/>
    <x v="49"/>
    <n v="205122"/>
    <x v="0"/>
    <x v="3"/>
    <n v="16"/>
    <x v="0"/>
    <x v="3"/>
    <d v="2023-04-16T00:00:00"/>
  </r>
  <r>
    <n v="68375"/>
    <x v="105"/>
    <x v="22533"/>
    <n v="2"/>
    <n v="5"/>
    <x v="0"/>
    <x v="0"/>
    <n v="57"/>
    <n v="3.1"/>
    <x v="1"/>
    <x v="1"/>
    <x v="1"/>
    <x v="1"/>
    <x v="1"/>
    <n v="211962.5"/>
    <x v="0"/>
    <x v="3"/>
    <n v="16"/>
    <x v="0"/>
    <x v="3"/>
    <d v="2023-04-16T00:00:00"/>
  </r>
  <r>
    <n v="68376"/>
    <x v="105"/>
    <x v="4229"/>
    <n v="2"/>
    <n v="3"/>
    <x v="2"/>
    <x v="2"/>
    <n v="50"/>
    <n v="2.5"/>
    <x v="1"/>
    <x v="6"/>
    <x v="42"/>
    <x v="0"/>
    <x v="42"/>
    <n v="170940"/>
    <x v="0"/>
    <x v="3"/>
    <n v="16"/>
    <x v="0"/>
    <x v="3"/>
    <d v="2023-04-16T00:00:00"/>
  </r>
  <r>
    <n v="68377"/>
    <x v="105"/>
    <x v="4604"/>
    <n v="1"/>
    <n v="3"/>
    <x v="2"/>
    <x v="2"/>
    <n v="29"/>
    <n v="2.5"/>
    <x v="0"/>
    <x v="0"/>
    <x v="25"/>
    <x v="0"/>
    <x v="25"/>
    <n v="170942.5"/>
    <x v="0"/>
    <x v="3"/>
    <n v="16"/>
    <x v="0"/>
    <x v="3"/>
    <d v="2023-04-16T00:00:00"/>
  </r>
  <r>
    <n v="68378"/>
    <x v="105"/>
    <x v="6514"/>
    <n v="2"/>
    <n v="3"/>
    <x v="2"/>
    <x v="2"/>
    <n v="30"/>
    <n v="3"/>
    <x v="0"/>
    <x v="0"/>
    <x v="51"/>
    <x v="1"/>
    <x v="51"/>
    <n v="205134"/>
    <x v="0"/>
    <x v="3"/>
    <n v="16"/>
    <x v="0"/>
    <x v="3"/>
    <d v="2023-04-16T00:00:00"/>
  </r>
  <r>
    <n v="68379"/>
    <x v="105"/>
    <x v="6515"/>
    <n v="1"/>
    <n v="5"/>
    <x v="0"/>
    <x v="0"/>
    <n v="41"/>
    <n v="4.25"/>
    <x v="0"/>
    <x v="5"/>
    <x v="40"/>
    <x v="1"/>
    <x v="40"/>
    <n v="290610.75"/>
    <x v="0"/>
    <x v="3"/>
    <n v="16"/>
    <x v="0"/>
    <x v="3"/>
    <d v="2023-04-16T00:00:00"/>
  </r>
  <r>
    <n v="68380"/>
    <x v="105"/>
    <x v="6515"/>
    <n v="2"/>
    <n v="5"/>
    <x v="0"/>
    <x v="0"/>
    <n v="65"/>
    <n v="0.8"/>
    <x v="4"/>
    <x v="17"/>
    <x v="57"/>
    <x v="3"/>
    <x v="57"/>
    <n v="54704"/>
    <x v="0"/>
    <x v="3"/>
    <n v="16"/>
    <x v="0"/>
    <x v="3"/>
    <d v="2023-04-16T00:00:00"/>
  </r>
  <r>
    <n v="68381"/>
    <x v="105"/>
    <x v="19340"/>
    <n v="2"/>
    <n v="3"/>
    <x v="2"/>
    <x v="2"/>
    <n v="33"/>
    <n v="3.5"/>
    <x v="0"/>
    <x v="0"/>
    <x v="9"/>
    <x v="1"/>
    <x v="9"/>
    <n v="239333.5"/>
    <x v="0"/>
    <x v="3"/>
    <n v="16"/>
    <x v="0"/>
    <x v="3"/>
    <d v="2023-04-16T00:00:00"/>
  </r>
  <r>
    <n v="68382"/>
    <x v="105"/>
    <x v="14786"/>
    <n v="1"/>
    <n v="5"/>
    <x v="0"/>
    <x v="0"/>
    <n v="59"/>
    <n v="4.5"/>
    <x v="2"/>
    <x v="2"/>
    <x v="2"/>
    <x v="1"/>
    <x v="2"/>
    <n v="307719"/>
    <x v="0"/>
    <x v="3"/>
    <n v="16"/>
    <x v="0"/>
    <x v="3"/>
    <d v="2023-04-16T00:00:00"/>
  </r>
  <r>
    <n v="68383"/>
    <x v="105"/>
    <x v="19342"/>
    <n v="2"/>
    <n v="5"/>
    <x v="0"/>
    <x v="0"/>
    <n v="48"/>
    <n v="2.5"/>
    <x v="1"/>
    <x v="6"/>
    <x v="32"/>
    <x v="0"/>
    <x v="32"/>
    <n v="170957.5"/>
    <x v="0"/>
    <x v="3"/>
    <n v="16"/>
    <x v="0"/>
    <x v="3"/>
    <d v="2023-04-16T00:00:00"/>
  </r>
  <r>
    <n v="68384"/>
    <x v="105"/>
    <x v="19342"/>
    <n v="1"/>
    <n v="5"/>
    <x v="0"/>
    <x v="0"/>
    <n v="76"/>
    <n v="3.5"/>
    <x v="3"/>
    <x v="9"/>
    <x v="19"/>
    <x v="3"/>
    <x v="19"/>
    <n v="239344"/>
    <x v="0"/>
    <x v="3"/>
    <n v="16"/>
    <x v="0"/>
    <x v="3"/>
    <d v="2023-04-16T00:00:00"/>
  </r>
  <r>
    <n v="68385"/>
    <x v="105"/>
    <x v="6516"/>
    <n v="1"/>
    <n v="3"/>
    <x v="2"/>
    <x v="2"/>
    <n v="40"/>
    <n v="3.75"/>
    <x v="0"/>
    <x v="5"/>
    <x v="17"/>
    <x v="3"/>
    <x v="17"/>
    <n v="256443.75"/>
    <x v="0"/>
    <x v="3"/>
    <n v="16"/>
    <x v="0"/>
    <x v="3"/>
    <d v="2023-04-16T00:00:00"/>
  </r>
  <r>
    <n v="68386"/>
    <x v="105"/>
    <x v="6516"/>
    <n v="2"/>
    <n v="3"/>
    <x v="2"/>
    <x v="2"/>
    <n v="63"/>
    <n v="0.8"/>
    <x v="4"/>
    <x v="13"/>
    <x v="54"/>
    <x v="3"/>
    <x v="54"/>
    <n v="54708.800000000003"/>
    <x v="0"/>
    <x v="3"/>
    <n v="16"/>
    <x v="0"/>
    <x v="3"/>
    <d v="2023-04-16T00:00:00"/>
  </r>
  <r>
    <n v="68387"/>
    <x v="105"/>
    <x v="9256"/>
    <n v="1"/>
    <n v="3"/>
    <x v="2"/>
    <x v="2"/>
    <n v="22"/>
    <n v="2"/>
    <x v="0"/>
    <x v="3"/>
    <x v="3"/>
    <x v="2"/>
    <x v="3"/>
    <n v="136774"/>
    <x v="0"/>
    <x v="3"/>
    <n v="16"/>
    <x v="0"/>
    <x v="3"/>
    <d v="2023-04-16T00:00:00"/>
  </r>
  <r>
    <n v="68388"/>
    <x v="105"/>
    <x v="9256"/>
    <n v="1"/>
    <n v="3"/>
    <x v="2"/>
    <x v="2"/>
    <n v="75"/>
    <n v="3.5"/>
    <x v="3"/>
    <x v="10"/>
    <x v="47"/>
    <x v="3"/>
    <x v="47"/>
    <n v="239358"/>
    <x v="0"/>
    <x v="3"/>
    <n v="16"/>
    <x v="0"/>
    <x v="3"/>
    <d v="2023-04-16T00:00:00"/>
  </r>
  <r>
    <n v="68389"/>
    <x v="105"/>
    <x v="19344"/>
    <n v="1"/>
    <n v="5"/>
    <x v="0"/>
    <x v="0"/>
    <n v="33"/>
    <n v="3.5"/>
    <x v="0"/>
    <x v="0"/>
    <x v="9"/>
    <x v="1"/>
    <x v="9"/>
    <n v="239361.5"/>
    <x v="0"/>
    <x v="3"/>
    <n v="16"/>
    <x v="0"/>
    <x v="3"/>
    <d v="2023-04-16T00:00:00"/>
  </r>
  <r>
    <n v="68390"/>
    <x v="105"/>
    <x v="19344"/>
    <n v="1"/>
    <n v="5"/>
    <x v="0"/>
    <x v="0"/>
    <n v="71"/>
    <n v="3.75"/>
    <x v="3"/>
    <x v="10"/>
    <x v="21"/>
    <x v="3"/>
    <x v="21"/>
    <n v="256462.5"/>
    <x v="0"/>
    <x v="3"/>
    <n v="16"/>
    <x v="0"/>
    <x v="3"/>
    <d v="2023-04-16T00:00:00"/>
  </r>
  <r>
    <n v="68391"/>
    <x v="105"/>
    <x v="5727"/>
    <n v="2"/>
    <n v="8"/>
    <x v="1"/>
    <x v="1"/>
    <n v="60"/>
    <n v="3.75"/>
    <x v="2"/>
    <x v="2"/>
    <x v="29"/>
    <x v="0"/>
    <x v="29"/>
    <n v="256466.25"/>
    <x v="0"/>
    <x v="3"/>
    <n v="16"/>
    <x v="0"/>
    <x v="3"/>
    <d v="2023-04-16T00:00:00"/>
  </r>
  <r>
    <n v="68392"/>
    <x v="105"/>
    <x v="22534"/>
    <n v="1"/>
    <n v="8"/>
    <x v="1"/>
    <x v="1"/>
    <n v="41"/>
    <n v="4.25"/>
    <x v="0"/>
    <x v="5"/>
    <x v="40"/>
    <x v="1"/>
    <x v="40"/>
    <n v="290666"/>
    <x v="0"/>
    <x v="3"/>
    <n v="16"/>
    <x v="0"/>
    <x v="3"/>
    <d v="2023-04-16T00:00:00"/>
  </r>
  <r>
    <n v="68393"/>
    <x v="105"/>
    <x v="22535"/>
    <n v="1"/>
    <n v="5"/>
    <x v="0"/>
    <x v="0"/>
    <n v="32"/>
    <n v="3"/>
    <x v="0"/>
    <x v="0"/>
    <x v="0"/>
    <x v="0"/>
    <x v="0"/>
    <n v="205179"/>
    <x v="0"/>
    <x v="3"/>
    <n v="16"/>
    <x v="0"/>
    <x v="3"/>
    <d v="2023-04-16T00:00:00"/>
  </r>
  <r>
    <n v="68394"/>
    <x v="105"/>
    <x v="22535"/>
    <n v="1"/>
    <n v="5"/>
    <x v="0"/>
    <x v="0"/>
    <n v="81"/>
    <n v="28"/>
    <x v="8"/>
    <x v="28"/>
    <x v="76"/>
    <x v="3"/>
    <x v="76"/>
    <n v="1915032"/>
    <x v="0"/>
    <x v="3"/>
    <n v="16"/>
    <x v="0"/>
    <x v="3"/>
    <d v="2023-04-16T00:00:00"/>
  </r>
  <r>
    <n v="68395"/>
    <x v="105"/>
    <x v="7230"/>
    <n v="1"/>
    <n v="5"/>
    <x v="0"/>
    <x v="0"/>
    <n v="34"/>
    <n v="2.4500000000000002"/>
    <x v="0"/>
    <x v="12"/>
    <x v="36"/>
    <x v="2"/>
    <x v="36"/>
    <n v="167567.75"/>
    <x v="0"/>
    <x v="3"/>
    <n v="16"/>
    <x v="0"/>
    <x v="3"/>
    <d v="2023-04-16T00:00:00"/>
  </r>
  <r>
    <n v="68396"/>
    <x v="105"/>
    <x v="19346"/>
    <n v="2"/>
    <n v="8"/>
    <x v="1"/>
    <x v="1"/>
    <n v="40"/>
    <n v="3.75"/>
    <x v="0"/>
    <x v="5"/>
    <x v="17"/>
    <x v="3"/>
    <x v="17"/>
    <n v="256485"/>
    <x v="0"/>
    <x v="3"/>
    <n v="16"/>
    <x v="0"/>
    <x v="3"/>
    <d v="2023-04-16T00:00:00"/>
  </r>
  <r>
    <n v="68397"/>
    <x v="105"/>
    <x v="19346"/>
    <n v="1"/>
    <n v="8"/>
    <x v="1"/>
    <x v="1"/>
    <n v="64"/>
    <n v="0.8"/>
    <x v="4"/>
    <x v="13"/>
    <x v="52"/>
    <x v="3"/>
    <x v="52"/>
    <n v="54717.600000000006"/>
    <x v="0"/>
    <x v="3"/>
    <n v="16"/>
    <x v="0"/>
    <x v="3"/>
    <d v="2023-04-16T00:00:00"/>
  </r>
  <r>
    <n v="68398"/>
    <x v="105"/>
    <x v="19347"/>
    <n v="1"/>
    <n v="3"/>
    <x v="2"/>
    <x v="2"/>
    <n v="32"/>
    <n v="3"/>
    <x v="0"/>
    <x v="0"/>
    <x v="0"/>
    <x v="0"/>
    <x v="0"/>
    <n v="205194"/>
    <x v="0"/>
    <x v="3"/>
    <n v="16"/>
    <x v="0"/>
    <x v="3"/>
    <d v="2023-04-16T00:00:00"/>
  </r>
  <r>
    <n v="68399"/>
    <x v="105"/>
    <x v="14789"/>
    <n v="1"/>
    <n v="5"/>
    <x v="0"/>
    <x v="0"/>
    <n v="31"/>
    <n v="2.2000000000000002"/>
    <x v="0"/>
    <x v="0"/>
    <x v="48"/>
    <x v="2"/>
    <x v="48"/>
    <n v="150477.80000000002"/>
    <x v="0"/>
    <x v="3"/>
    <n v="16"/>
    <x v="0"/>
    <x v="3"/>
    <d v="2023-04-16T00:00:00"/>
  </r>
  <r>
    <n v="68400"/>
    <x v="105"/>
    <x v="22536"/>
    <n v="2"/>
    <n v="3"/>
    <x v="2"/>
    <x v="2"/>
    <n v="26"/>
    <n v="3"/>
    <x v="0"/>
    <x v="11"/>
    <x v="23"/>
    <x v="0"/>
    <x v="23"/>
    <n v="205200"/>
    <x v="0"/>
    <x v="3"/>
    <n v="16"/>
    <x v="0"/>
    <x v="3"/>
    <d v="2023-04-16T00:00:00"/>
  </r>
  <r>
    <n v="68401"/>
    <x v="105"/>
    <x v="6520"/>
    <n v="2"/>
    <n v="5"/>
    <x v="0"/>
    <x v="0"/>
    <n v="32"/>
    <n v="3"/>
    <x v="0"/>
    <x v="0"/>
    <x v="0"/>
    <x v="0"/>
    <x v="0"/>
    <n v="205203"/>
    <x v="0"/>
    <x v="3"/>
    <n v="16"/>
    <x v="0"/>
    <x v="3"/>
    <d v="2023-04-16T00:00:00"/>
  </r>
  <r>
    <n v="68402"/>
    <x v="105"/>
    <x v="1646"/>
    <n v="1"/>
    <n v="5"/>
    <x v="0"/>
    <x v="0"/>
    <n v="60"/>
    <n v="3.75"/>
    <x v="2"/>
    <x v="2"/>
    <x v="29"/>
    <x v="0"/>
    <x v="29"/>
    <n v="256507.5"/>
    <x v="0"/>
    <x v="3"/>
    <n v="16"/>
    <x v="0"/>
    <x v="3"/>
    <d v="2023-04-16T00:00:00"/>
  </r>
  <r>
    <n v="68403"/>
    <x v="105"/>
    <x v="11848"/>
    <n v="1"/>
    <n v="5"/>
    <x v="0"/>
    <x v="0"/>
    <n v="38"/>
    <n v="3.75"/>
    <x v="0"/>
    <x v="5"/>
    <x v="22"/>
    <x v="3"/>
    <x v="22"/>
    <n v="256511.25"/>
    <x v="0"/>
    <x v="3"/>
    <n v="16"/>
    <x v="0"/>
    <x v="3"/>
    <d v="2023-04-16T00:00:00"/>
  </r>
  <r>
    <n v="68404"/>
    <x v="105"/>
    <x v="11848"/>
    <n v="1"/>
    <n v="5"/>
    <x v="0"/>
    <x v="0"/>
    <n v="84"/>
    <n v="0.8"/>
    <x v="4"/>
    <x v="13"/>
    <x v="58"/>
    <x v="3"/>
    <x v="58"/>
    <n v="54723.200000000004"/>
    <x v="0"/>
    <x v="3"/>
    <n v="16"/>
    <x v="0"/>
    <x v="3"/>
    <d v="2023-04-16T00:00:00"/>
  </r>
  <r>
    <n v="68405"/>
    <x v="105"/>
    <x v="22537"/>
    <n v="1"/>
    <n v="3"/>
    <x v="2"/>
    <x v="2"/>
    <n v="51"/>
    <n v="3"/>
    <x v="1"/>
    <x v="6"/>
    <x v="10"/>
    <x v="1"/>
    <x v="10"/>
    <n v="205215"/>
    <x v="0"/>
    <x v="3"/>
    <n v="16"/>
    <x v="0"/>
    <x v="3"/>
    <d v="2023-04-16T00:00:00"/>
  </r>
  <r>
    <n v="68406"/>
    <x v="105"/>
    <x v="6525"/>
    <n v="1"/>
    <n v="5"/>
    <x v="0"/>
    <x v="0"/>
    <n v="35"/>
    <n v="3.1"/>
    <x v="0"/>
    <x v="12"/>
    <x v="44"/>
    <x v="0"/>
    <x v="44"/>
    <n v="212058.6"/>
    <x v="0"/>
    <x v="3"/>
    <n v="16"/>
    <x v="0"/>
    <x v="3"/>
    <d v="2023-04-16T00:00:00"/>
  </r>
  <r>
    <n v="68407"/>
    <x v="105"/>
    <x v="6526"/>
    <n v="1"/>
    <n v="8"/>
    <x v="1"/>
    <x v="1"/>
    <n v="26"/>
    <n v="3"/>
    <x v="0"/>
    <x v="11"/>
    <x v="23"/>
    <x v="0"/>
    <x v="23"/>
    <n v="205221"/>
    <x v="0"/>
    <x v="3"/>
    <n v="16"/>
    <x v="0"/>
    <x v="3"/>
    <d v="2023-04-16T00:00:00"/>
  </r>
  <r>
    <n v="68408"/>
    <x v="105"/>
    <x v="22538"/>
    <n v="1"/>
    <n v="8"/>
    <x v="1"/>
    <x v="1"/>
    <n v="49"/>
    <n v="3"/>
    <x v="1"/>
    <x v="6"/>
    <x v="49"/>
    <x v="1"/>
    <x v="49"/>
    <n v="205224"/>
    <x v="0"/>
    <x v="3"/>
    <n v="16"/>
    <x v="0"/>
    <x v="3"/>
    <d v="2023-04-16T00:00:00"/>
  </r>
  <r>
    <n v="68409"/>
    <x v="105"/>
    <x v="22538"/>
    <n v="1"/>
    <n v="8"/>
    <x v="1"/>
    <x v="1"/>
    <n v="75"/>
    <n v="3.5"/>
    <x v="3"/>
    <x v="10"/>
    <x v="47"/>
    <x v="3"/>
    <x v="47"/>
    <n v="239431.5"/>
    <x v="0"/>
    <x v="3"/>
    <n v="16"/>
    <x v="0"/>
    <x v="3"/>
    <d v="2023-04-16T00:00:00"/>
  </r>
  <r>
    <n v="68410"/>
    <x v="105"/>
    <x v="6527"/>
    <n v="1"/>
    <n v="8"/>
    <x v="1"/>
    <x v="1"/>
    <n v="35"/>
    <n v="3.1"/>
    <x v="0"/>
    <x v="12"/>
    <x v="44"/>
    <x v="0"/>
    <x v="44"/>
    <n v="212071"/>
    <x v="0"/>
    <x v="3"/>
    <n v="16"/>
    <x v="0"/>
    <x v="3"/>
    <d v="2023-04-16T00:00:00"/>
  </r>
  <r>
    <n v="68411"/>
    <x v="105"/>
    <x v="6528"/>
    <n v="2"/>
    <n v="8"/>
    <x v="1"/>
    <x v="1"/>
    <n v="24"/>
    <n v="3"/>
    <x v="0"/>
    <x v="3"/>
    <x v="28"/>
    <x v="1"/>
    <x v="28"/>
    <n v="205233"/>
    <x v="0"/>
    <x v="3"/>
    <n v="16"/>
    <x v="0"/>
    <x v="3"/>
    <d v="2023-04-16T00:00:00"/>
  </r>
  <r>
    <n v="68412"/>
    <x v="105"/>
    <x v="6529"/>
    <n v="1"/>
    <n v="5"/>
    <x v="0"/>
    <x v="0"/>
    <n v="54"/>
    <n v="2.5"/>
    <x v="1"/>
    <x v="1"/>
    <x v="26"/>
    <x v="0"/>
    <x v="26"/>
    <n v="171030"/>
    <x v="0"/>
    <x v="3"/>
    <n v="16"/>
    <x v="0"/>
    <x v="3"/>
    <d v="2023-04-16T00:00:00"/>
  </r>
  <r>
    <n v="68413"/>
    <x v="105"/>
    <x v="6529"/>
    <n v="1"/>
    <n v="5"/>
    <x v="0"/>
    <x v="0"/>
    <n v="74"/>
    <n v="3.5"/>
    <x v="3"/>
    <x v="9"/>
    <x v="38"/>
    <x v="3"/>
    <x v="38"/>
    <n v="239445.5"/>
    <x v="0"/>
    <x v="3"/>
    <n v="16"/>
    <x v="0"/>
    <x v="3"/>
    <d v="2023-04-16T00:00:00"/>
  </r>
  <r>
    <n v="68414"/>
    <x v="105"/>
    <x v="6530"/>
    <n v="1"/>
    <n v="8"/>
    <x v="1"/>
    <x v="1"/>
    <n v="26"/>
    <n v="3"/>
    <x v="0"/>
    <x v="11"/>
    <x v="23"/>
    <x v="0"/>
    <x v="23"/>
    <n v="205242"/>
    <x v="0"/>
    <x v="3"/>
    <n v="16"/>
    <x v="0"/>
    <x v="3"/>
    <d v="2023-04-16T00:00:00"/>
  </r>
  <r>
    <n v="68415"/>
    <x v="105"/>
    <x v="731"/>
    <n v="1"/>
    <n v="8"/>
    <x v="1"/>
    <x v="1"/>
    <n v="30"/>
    <n v="3"/>
    <x v="0"/>
    <x v="0"/>
    <x v="51"/>
    <x v="1"/>
    <x v="51"/>
    <n v="205245"/>
    <x v="0"/>
    <x v="3"/>
    <n v="16"/>
    <x v="0"/>
    <x v="3"/>
    <d v="2023-04-16T00:00:00"/>
  </r>
  <r>
    <n v="68416"/>
    <x v="105"/>
    <x v="6532"/>
    <n v="1"/>
    <n v="3"/>
    <x v="2"/>
    <x v="2"/>
    <n v="49"/>
    <n v="3"/>
    <x v="1"/>
    <x v="6"/>
    <x v="49"/>
    <x v="1"/>
    <x v="49"/>
    <n v="205248"/>
    <x v="0"/>
    <x v="3"/>
    <n v="16"/>
    <x v="0"/>
    <x v="3"/>
    <d v="2023-04-16T00:00:00"/>
  </r>
  <r>
    <n v="68417"/>
    <x v="105"/>
    <x v="14794"/>
    <n v="1"/>
    <n v="5"/>
    <x v="0"/>
    <x v="0"/>
    <n v="26"/>
    <n v="3"/>
    <x v="0"/>
    <x v="11"/>
    <x v="23"/>
    <x v="0"/>
    <x v="23"/>
    <n v="205251"/>
    <x v="0"/>
    <x v="3"/>
    <n v="16"/>
    <x v="0"/>
    <x v="3"/>
    <d v="2023-04-16T00:00:00"/>
  </r>
  <r>
    <n v="68418"/>
    <x v="105"/>
    <x v="14794"/>
    <n v="1"/>
    <n v="5"/>
    <x v="0"/>
    <x v="0"/>
    <n v="83"/>
    <n v="14"/>
    <x v="8"/>
    <x v="25"/>
    <x v="69"/>
    <x v="3"/>
    <x v="69"/>
    <n v="957852"/>
    <x v="0"/>
    <x v="3"/>
    <n v="16"/>
    <x v="0"/>
    <x v="3"/>
    <d v="2023-04-16T00:00:00"/>
  </r>
  <r>
    <n v="68419"/>
    <x v="105"/>
    <x v="14796"/>
    <n v="2"/>
    <n v="8"/>
    <x v="1"/>
    <x v="1"/>
    <n v="50"/>
    <n v="2.5"/>
    <x v="1"/>
    <x v="6"/>
    <x v="42"/>
    <x v="0"/>
    <x v="42"/>
    <n v="171047.5"/>
    <x v="0"/>
    <x v="3"/>
    <n v="16"/>
    <x v="0"/>
    <x v="3"/>
    <d v="2023-04-16T00:00:00"/>
  </r>
  <r>
    <n v="68420"/>
    <x v="105"/>
    <x v="14798"/>
    <n v="2"/>
    <n v="8"/>
    <x v="1"/>
    <x v="1"/>
    <n v="51"/>
    <n v="3"/>
    <x v="1"/>
    <x v="6"/>
    <x v="10"/>
    <x v="1"/>
    <x v="10"/>
    <n v="205260"/>
    <x v="0"/>
    <x v="3"/>
    <n v="16"/>
    <x v="0"/>
    <x v="3"/>
    <d v="2023-04-16T00:00:00"/>
  </r>
  <r>
    <n v="68421"/>
    <x v="105"/>
    <x v="14800"/>
    <n v="1"/>
    <n v="3"/>
    <x v="2"/>
    <x v="2"/>
    <n v="26"/>
    <n v="3"/>
    <x v="0"/>
    <x v="11"/>
    <x v="23"/>
    <x v="0"/>
    <x v="23"/>
    <n v="205263"/>
    <x v="0"/>
    <x v="3"/>
    <n v="16"/>
    <x v="0"/>
    <x v="3"/>
    <d v="2023-04-16T00:00:00"/>
  </r>
  <r>
    <n v="68422"/>
    <x v="105"/>
    <x v="6535"/>
    <n v="2"/>
    <n v="3"/>
    <x v="2"/>
    <x v="2"/>
    <n v="38"/>
    <n v="3.75"/>
    <x v="0"/>
    <x v="5"/>
    <x v="22"/>
    <x v="3"/>
    <x v="22"/>
    <n v="256582.5"/>
    <x v="0"/>
    <x v="3"/>
    <n v="16"/>
    <x v="0"/>
    <x v="3"/>
    <d v="2023-04-16T00:00:00"/>
  </r>
  <r>
    <n v="68423"/>
    <x v="105"/>
    <x v="6535"/>
    <n v="1"/>
    <n v="3"/>
    <x v="2"/>
    <x v="2"/>
    <n v="65"/>
    <n v="0.8"/>
    <x v="4"/>
    <x v="17"/>
    <x v="57"/>
    <x v="3"/>
    <x v="57"/>
    <n v="54738.400000000001"/>
    <x v="0"/>
    <x v="3"/>
    <n v="16"/>
    <x v="0"/>
    <x v="3"/>
    <d v="2023-04-16T00:00:00"/>
  </r>
  <r>
    <n v="68424"/>
    <x v="105"/>
    <x v="22539"/>
    <n v="1"/>
    <n v="8"/>
    <x v="1"/>
    <x v="1"/>
    <n v="32"/>
    <n v="3"/>
    <x v="0"/>
    <x v="0"/>
    <x v="0"/>
    <x v="0"/>
    <x v="0"/>
    <n v="205272"/>
    <x v="0"/>
    <x v="3"/>
    <n v="16"/>
    <x v="0"/>
    <x v="3"/>
    <d v="2023-04-16T00:00:00"/>
  </r>
  <r>
    <n v="68425"/>
    <x v="105"/>
    <x v="6536"/>
    <n v="2"/>
    <n v="3"/>
    <x v="2"/>
    <x v="2"/>
    <n v="40"/>
    <n v="3.75"/>
    <x v="0"/>
    <x v="5"/>
    <x v="17"/>
    <x v="3"/>
    <x v="17"/>
    <n v="256593.75"/>
    <x v="0"/>
    <x v="3"/>
    <n v="16"/>
    <x v="0"/>
    <x v="3"/>
    <d v="2023-04-16T00:00:00"/>
  </r>
  <r>
    <n v="68426"/>
    <x v="105"/>
    <x v="6536"/>
    <n v="2"/>
    <n v="3"/>
    <x v="2"/>
    <x v="2"/>
    <n v="64"/>
    <n v="0.8"/>
    <x v="4"/>
    <x v="13"/>
    <x v="52"/>
    <x v="3"/>
    <x v="52"/>
    <n v="54740.800000000003"/>
    <x v="0"/>
    <x v="3"/>
    <n v="16"/>
    <x v="0"/>
    <x v="3"/>
    <d v="2023-04-16T00:00:00"/>
  </r>
  <r>
    <n v="68427"/>
    <x v="105"/>
    <x v="6536"/>
    <n v="1"/>
    <n v="3"/>
    <x v="2"/>
    <x v="2"/>
    <n v="70"/>
    <n v="3.25"/>
    <x v="3"/>
    <x v="4"/>
    <x v="45"/>
    <x v="3"/>
    <x v="45"/>
    <n v="222387.75"/>
    <x v="0"/>
    <x v="3"/>
    <n v="16"/>
    <x v="0"/>
    <x v="3"/>
    <d v="2023-04-16T00:00:00"/>
  </r>
  <r>
    <n v="68428"/>
    <x v="105"/>
    <x v="19352"/>
    <n v="1"/>
    <n v="3"/>
    <x v="2"/>
    <x v="2"/>
    <n v="60"/>
    <n v="3.75"/>
    <x v="2"/>
    <x v="2"/>
    <x v="29"/>
    <x v="0"/>
    <x v="29"/>
    <n v="256605"/>
    <x v="0"/>
    <x v="3"/>
    <n v="16"/>
    <x v="0"/>
    <x v="3"/>
    <d v="2023-04-16T00:00:00"/>
  </r>
  <r>
    <n v="68429"/>
    <x v="105"/>
    <x v="22540"/>
    <n v="2"/>
    <n v="8"/>
    <x v="1"/>
    <x v="1"/>
    <n v="51"/>
    <n v="3"/>
    <x v="1"/>
    <x v="6"/>
    <x v="10"/>
    <x v="1"/>
    <x v="10"/>
    <n v="205287"/>
    <x v="0"/>
    <x v="3"/>
    <n v="16"/>
    <x v="0"/>
    <x v="3"/>
    <d v="2023-04-16T00:00:00"/>
  </r>
  <r>
    <n v="68430"/>
    <x v="105"/>
    <x v="14803"/>
    <n v="1"/>
    <n v="5"/>
    <x v="0"/>
    <x v="0"/>
    <n v="61"/>
    <n v="4.75"/>
    <x v="2"/>
    <x v="2"/>
    <x v="15"/>
    <x v="1"/>
    <x v="15"/>
    <n v="325042.5"/>
    <x v="0"/>
    <x v="3"/>
    <n v="16"/>
    <x v="0"/>
    <x v="3"/>
    <d v="2023-04-16T00:00:00"/>
  </r>
  <r>
    <n v="68431"/>
    <x v="105"/>
    <x v="19353"/>
    <n v="1"/>
    <n v="5"/>
    <x v="0"/>
    <x v="0"/>
    <n v="36"/>
    <n v="3.75"/>
    <x v="0"/>
    <x v="12"/>
    <x v="37"/>
    <x v="1"/>
    <x v="37"/>
    <n v="256616.25"/>
    <x v="0"/>
    <x v="3"/>
    <n v="16"/>
    <x v="0"/>
    <x v="3"/>
    <d v="2023-04-16T00:00:00"/>
  </r>
  <r>
    <n v="68432"/>
    <x v="105"/>
    <x v="19353"/>
    <n v="1"/>
    <n v="5"/>
    <x v="0"/>
    <x v="0"/>
    <n v="79"/>
    <n v="3.75"/>
    <x v="3"/>
    <x v="4"/>
    <x v="13"/>
    <x v="3"/>
    <x v="13"/>
    <n v="256620"/>
    <x v="0"/>
    <x v="3"/>
    <n v="16"/>
    <x v="0"/>
    <x v="3"/>
    <d v="2023-04-16T00:00:00"/>
  </r>
  <r>
    <n v="68433"/>
    <x v="105"/>
    <x v="3435"/>
    <n v="2"/>
    <n v="3"/>
    <x v="2"/>
    <x v="2"/>
    <n v="60"/>
    <n v="3.75"/>
    <x v="2"/>
    <x v="2"/>
    <x v="29"/>
    <x v="0"/>
    <x v="29"/>
    <n v="256623.75"/>
    <x v="0"/>
    <x v="3"/>
    <n v="16"/>
    <x v="0"/>
    <x v="3"/>
    <d v="2023-04-16T00:00:00"/>
  </r>
  <r>
    <n v="68434"/>
    <x v="105"/>
    <x v="14804"/>
    <n v="1"/>
    <n v="3"/>
    <x v="2"/>
    <x v="2"/>
    <n v="53"/>
    <n v="3"/>
    <x v="1"/>
    <x v="1"/>
    <x v="39"/>
    <x v="1"/>
    <x v="39"/>
    <n v="205302"/>
    <x v="0"/>
    <x v="3"/>
    <n v="16"/>
    <x v="0"/>
    <x v="3"/>
    <d v="2023-04-16T00:00:00"/>
  </r>
  <r>
    <n v="68435"/>
    <x v="105"/>
    <x v="14804"/>
    <n v="1"/>
    <n v="3"/>
    <x v="2"/>
    <x v="2"/>
    <n v="17"/>
    <n v="9.5"/>
    <x v="5"/>
    <x v="20"/>
    <x v="62"/>
    <x v="3"/>
    <x v="62"/>
    <n v="650132.5"/>
    <x v="0"/>
    <x v="3"/>
    <n v="16"/>
    <x v="0"/>
    <x v="3"/>
    <d v="2023-04-16T00:00:00"/>
  </r>
  <r>
    <n v="68436"/>
    <x v="105"/>
    <x v="22541"/>
    <n v="2"/>
    <n v="3"/>
    <x v="2"/>
    <x v="2"/>
    <n v="41"/>
    <n v="4.25"/>
    <x v="0"/>
    <x v="5"/>
    <x v="40"/>
    <x v="1"/>
    <x v="40"/>
    <n v="290853"/>
    <x v="0"/>
    <x v="3"/>
    <n v="16"/>
    <x v="0"/>
    <x v="3"/>
    <d v="2023-04-16T00:00:00"/>
  </r>
  <r>
    <n v="68437"/>
    <x v="105"/>
    <x v="14805"/>
    <n v="1"/>
    <n v="5"/>
    <x v="0"/>
    <x v="0"/>
    <n v="60"/>
    <n v="3.75"/>
    <x v="2"/>
    <x v="2"/>
    <x v="29"/>
    <x v="0"/>
    <x v="29"/>
    <n v="256638.75"/>
    <x v="0"/>
    <x v="3"/>
    <n v="16"/>
    <x v="0"/>
    <x v="3"/>
    <d v="2023-04-16T00:00:00"/>
  </r>
  <r>
    <n v="68438"/>
    <x v="105"/>
    <x v="8895"/>
    <n v="1"/>
    <n v="5"/>
    <x v="0"/>
    <x v="0"/>
    <n v="25"/>
    <n v="2.2000000000000002"/>
    <x v="0"/>
    <x v="11"/>
    <x v="35"/>
    <x v="2"/>
    <x v="35"/>
    <n v="150563.6"/>
    <x v="0"/>
    <x v="3"/>
    <n v="16"/>
    <x v="0"/>
    <x v="3"/>
    <d v="2023-04-16T00:00:00"/>
  </r>
  <r>
    <n v="68439"/>
    <x v="105"/>
    <x v="8895"/>
    <n v="1"/>
    <n v="5"/>
    <x v="0"/>
    <x v="0"/>
    <n v="77"/>
    <n v="3"/>
    <x v="3"/>
    <x v="4"/>
    <x v="4"/>
    <x v="3"/>
    <x v="4"/>
    <n v="205317"/>
    <x v="0"/>
    <x v="3"/>
    <n v="16"/>
    <x v="0"/>
    <x v="3"/>
    <d v="2023-04-16T00:00:00"/>
  </r>
  <r>
    <n v="68440"/>
    <x v="105"/>
    <x v="19354"/>
    <n v="2"/>
    <n v="3"/>
    <x v="2"/>
    <x v="2"/>
    <n v="49"/>
    <n v="3"/>
    <x v="1"/>
    <x v="6"/>
    <x v="49"/>
    <x v="1"/>
    <x v="49"/>
    <n v="205320"/>
    <x v="0"/>
    <x v="3"/>
    <n v="16"/>
    <x v="0"/>
    <x v="3"/>
    <d v="2023-04-16T00:00:00"/>
  </r>
  <r>
    <n v="68441"/>
    <x v="105"/>
    <x v="5401"/>
    <n v="2"/>
    <n v="8"/>
    <x v="1"/>
    <x v="1"/>
    <n v="32"/>
    <n v="3"/>
    <x v="0"/>
    <x v="0"/>
    <x v="0"/>
    <x v="0"/>
    <x v="0"/>
    <n v="205323"/>
    <x v="0"/>
    <x v="3"/>
    <n v="16"/>
    <x v="0"/>
    <x v="3"/>
    <d v="2023-04-16T00:00:00"/>
  </r>
  <r>
    <n v="68442"/>
    <x v="105"/>
    <x v="6539"/>
    <n v="2"/>
    <n v="3"/>
    <x v="2"/>
    <x v="2"/>
    <n v="41"/>
    <n v="4.25"/>
    <x v="0"/>
    <x v="5"/>
    <x v="40"/>
    <x v="1"/>
    <x v="40"/>
    <n v="290878.5"/>
    <x v="0"/>
    <x v="3"/>
    <n v="16"/>
    <x v="0"/>
    <x v="3"/>
    <d v="2023-04-16T00:00:00"/>
  </r>
  <r>
    <n v="68443"/>
    <x v="105"/>
    <x v="6539"/>
    <n v="1"/>
    <n v="3"/>
    <x v="2"/>
    <x v="2"/>
    <n v="79"/>
    <n v="3.75"/>
    <x v="3"/>
    <x v="4"/>
    <x v="13"/>
    <x v="3"/>
    <x v="13"/>
    <n v="256661.25"/>
    <x v="0"/>
    <x v="3"/>
    <n v="16"/>
    <x v="0"/>
    <x v="3"/>
    <d v="2023-04-16T00:00:00"/>
  </r>
  <r>
    <n v="68444"/>
    <x v="105"/>
    <x v="19355"/>
    <n v="2"/>
    <n v="5"/>
    <x v="0"/>
    <x v="0"/>
    <n v="48"/>
    <n v="2.5"/>
    <x v="1"/>
    <x v="6"/>
    <x v="32"/>
    <x v="0"/>
    <x v="32"/>
    <n v="171110"/>
    <x v="0"/>
    <x v="3"/>
    <n v="16"/>
    <x v="0"/>
    <x v="3"/>
    <d v="2023-04-16T00:00:00"/>
  </r>
  <r>
    <n v="68445"/>
    <x v="105"/>
    <x v="11867"/>
    <n v="1"/>
    <n v="5"/>
    <x v="0"/>
    <x v="0"/>
    <n v="48"/>
    <n v="2.5"/>
    <x v="1"/>
    <x v="6"/>
    <x v="32"/>
    <x v="0"/>
    <x v="32"/>
    <n v="171112.5"/>
    <x v="0"/>
    <x v="3"/>
    <n v="16"/>
    <x v="0"/>
    <x v="3"/>
    <d v="2023-04-16T00:00:00"/>
  </r>
  <r>
    <n v="68446"/>
    <x v="105"/>
    <x v="14807"/>
    <n v="2"/>
    <n v="5"/>
    <x v="0"/>
    <x v="0"/>
    <n v="41"/>
    <n v="4.25"/>
    <x v="0"/>
    <x v="5"/>
    <x v="40"/>
    <x v="1"/>
    <x v="40"/>
    <n v="290895.5"/>
    <x v="0"/>
    <x v="3"/>
    <n v="16"/>
    <x v="0"/>
    <x v="3"/>
    <d v="2023-04-16T00:00:00"/>
  </r>
  <r>
    <n v="68447"/>
    <x v="105"/>
    <x v="14807"/>
    <n v="1"/>
    <n v="5"/>
    <x v="0"/>
    <x v="0"/>
    <n v="65"/>
    <n v="0.8"/>
    <x v="4"/>
    <x v="17"/>
    <x v="57"/>
    <x v="3"/>
    <x v="57"/>
    <n v="54757.600000000006"/>
    <x v="0"/>
    <x v="3"/>
    <n v="16"/>
    <x v="0"/>
    <x v="3"/>
    <d v="2023-04-16T00:00:00"/>
  </r>
  <r>
    <n v="68448"/>
    <x v="105"/>
    <x v="14807"/>
    <n v="1"/>
    <n v="5"/>
    <x v="0"/>
    <x v="0"/>
    <n v="82"/>
    <n v="12"/>
    <x v="8"/>
    <x v="25"/>
    <x v="79"/>
    <x v="3"/>
    <x v="79"/>
    <n v="821376"/>
    <x v="0"/>
    <x v="3"/>
    <n v="16"/>
    <x v="0"/>
    <x v="3"/>
    <d v="2023-04-16T00:00:00"/>
  </r>
  <r>
    <n v="68449"/>
    <x v="105"/>
    <x v="22542"/>
    <n v="2"/>
    <n v="8"/>
    <x v="1"/>
    <x v="1"/>
    <n v="49"/>
    <n v="3"/>
    <x v="1"/>
    <x v="6"/>
    <x v="49"/>
    <x v="1"/>
    <x v="49"/>
    <n v="205347"/>
    <x v="0"/>
    <x v="3"/>
    <n v="16"/>
    <x v="0"/>
    <x v="3"/>
    <d v="2023-04-16T00:00:00"/>
  </r>
  <r>
    <n v="68450"/>
    <x v="105"/>
    <x v="6540"/>
    <n v="1"/>
    <n v="3"/>
    <x v="2"/>
    <x v="2"/>
    <n v="57"/>
    <n v="3.1"/>
    <x v="1"/>
    <x v="1"/>
    <x v="1"/>
    <x v="1"/>
    <x v="1"/>
    <n v="212195"/>
    <x v="0"/>
    <x v="3"/>
    <n v="16"/>
    <x v="0"/>
    <x v="3"/>
    <d v="2023-04-16T00:00:00"/>
  </r>
  <r>
    <n v="68451"/>
    <x v="105"/>
    <x v="6541"/>
    <n v="2"/>
    <n v="8"/>
    <x v="1"/>
    <x v="1"/>
    <n v="45"/>
    <n v="3"/>
    <x v="1"/>
    <x v="8"/>
    <x v="20"/>
    <x v="1"/>
    <x v="20"/>
    <n v="205353"/>
    <x v="0"/>
    <x v="3"/>
    <n v="16"/>
    <x v="0"/>
    <x v="3"/>
    <d v="2023-04-16T00:00:00"/>
  </r>
  <r>
    <n v="68452"/>
    <x v="105"/>
    <x v="22543"/>
    <n v="1"/>
    <n v="8"/>
    <x v="1"/>
    <x v="1"/>
    <n v="22"/>
    <n v="2"/>
    <x v="0"/>
    <x v="3"/>
    <x v="3"/>
    <x v="2"/>
    <x v="3"/>
    <n v="136904"/>
    <x v="0"/>
    <x v="3"/>
    <n v="16"/>
    <x v="0"/>
    <x v="3"/>
    <d v="2023-04-16T00:00:00"/>
  </r>
  <r>
    <n v="68453"/>
    <x v="105"/>
    <x v="12387"/>
    <n v="1"/>
    <n v="5"/>
    <x v="0"/>
    <x v="0"/>
    <n v="44"/>
    <n v="2.5"/>
    <x v="1"/>
    <x v="8"/>
    <x v="31"/>
    <x v="0"/>
    <x v="31"/>
    <n v="171132.5"/>
    <x v="0"/>
    <x v="3"/>
    <n v="16"/>
    <x v="0"/>
    <x v="3"/>
    <d v="2023-04-16T00:00:00"/>
  </r>
  <r>
    <n v="68454"/>
    <x v="105"/>
    <x v="2573"/>
    <n v="1"/>
    <n v="5"/>
    <x v="0"/>
    <x v="0"/>
    <n v="55"/>
    <n v="4"/>
    <x v="1"/>
    <x v="1"/>
    <x v="27"/>
    <x v="1"/>
    <x v="27"/>
    <n v="273816"/>
    <x v="0"/>
    <x v="3"/>
    <n v="16"/>
    <x v="0"/>
    <x v="3"/>
    <d v="2023-04-16T00:00:00"/>
  </r>
  <r>
    <n v="68455"/>
    <x v="105"/>
    <x v="2573"/>
    <n v="1"/>
    <n v="5"/>
    <x v="0"/>
    <x v="0"/>
    <n v="77"/>
    <n v="3"/>
    <x v="3"/>
    <x v="4"/>
    <x v="4"/>
    <x v="3"/>
    <x v="4"/>
    <n v="205365"/>
    <x v="0"/>
    <x v="3"/>
    <n v="16"/>
    <x v="0"/>
    <x v="3"/>
    <d v="2023-04-16T00:00:00"/>
  </r>
  <r>
    <n v="68456"/>
    <x v="105"/>
    <x v="1245"/>
    <n v="1"/>
    <n v="8"/>
    <x v="1"/>
    <x v="1"/>
    <n v="46"/>
    <n v="2.5"/>
    <x v="1"/>
    <x v="7"/>
    <x v="34"/>
    <x v="0"/>
    <x v="34"/>
    <n v="171140"/>
    <x v="0"/>
    <x v="3"/>
    <n v="16"/>
    <x v="0"/>
    <x v="3"/>
    <d v="2023-04-16T00:00:00"/>
  </r>
  <r>
    <n v="68457"/>
    <x v="105"/>
    <x v="14808"/>
    <n v="1"/>
    <n v="5"/>
    <x v="0"/>
    <x v="0"/>
    <n v="36"/>
    <n v="3.75"/>
    <x v="0"/>
    <x v="12"/>
    <x v="37"/>
    <x v="1"/>
    <x v="37"/>
    <n v="256713.75"/>
    <x v="0"/>
    <x v="3"/>
    <n v="16"/>
    <x v="0"/>
    <x v="3"/>
    <d v="2023-04-16T00:00:00"/>
  </r>
  <r>
    <n v="68458"/>
    <x v="105"/>
    <x v="6544"/>
    <n v="2"/>
    <n v="8"/>
    <x v="1"/>
    <x v="1"/>
    <n v="23"/>
    <n v="2.5"/>
    <x v="0"/>
    <x v="3"/>
    <x v="33"/>
    <x v="0"/>
    <x v="33"/>
    <n v="171145"/>
    <x v="0"/>
    <x v="3"/>
    <n v="16"/>
    <x v="0"/>
    <x v="3"/>
    <d v="2023-04-16T00:00:00"/>
  </r>
  <r>
    <n v="68459"/>
    <x v="105"/>
    <x v="22544"/>
    <n v="1"/>
    <n v="3"/>
    <x v="2"/>
    <x v="2"/>
    <n v="22"/>
    <n v="2"/>
    <x v="0"/>
    <x v="3"/>
    <x v="3"/>
    <x v="2"/>
    <x v="3"/>
    <n v="136918"/>
    <x v="0"/>
    <x v="3"/>
    <n v="16"/>
    <x v="0"/>
    <x v="3"/>
    <d v="2023-04-16T00:00:00"/>
  </r>
  <r>
    <n v="68460"/>
    <x v="105"/>
    <x v="6548"/>
    <n v="1"/>
    <n v="3"/>
    <x v="2"/>
    <x v="2"/>
    <n v="42"/>
    <n v="2.5"/>
    <x v="1"/>
    <x v="8"/>
    <x v="14"/>
    <x v="0"/>
    <x v="14"/>
    <n v="171150"/>
    <x v="0"/>
    <x v="3"/>
    <n v="16"/>
    <x v="0"/>
    <x v="3"/>
    <d v="2023-04-16T00:00:00"/>
  </r>
  <r>
    <n v="68461"/>
    <x v="105"/>
    <x v="6549"/>
    <n v="1"/>
    <n v="3"/>
    <x v="2"/>
    <x v="2"/>
    <n v="23"/>
    <n v="2.5"/>
    <x v="0"/>
    <x v="3"/>
    <x v="33"/>
    <x v="0"/>
    <x v="33"/>
    <n v="171152.5"/>
    <x v="0"/>
    <x v="3"/>
    <n v="16"/>
    <x v="0"/>
    <x v="3"/>
    <d v="2023-04-16T00:00:00"/>
  </r>
  <r>
    <n v="68462"/>
    <x v="105"/>
    <x v="6550"/>
    <n v="1"/>
    <n v="8"/>
    <x v="1"/>
    <x v="1"/>
    <n v="60"/>
    <n v="3.75"/>
    <x v="2"/>
    <x v="2"/>
    <x v="29"/>
    <x v="0"/>
    <x v="29"/>
    <n v="256732.5"/>
    <x v="0"/>
    <x v="3"/>
    <n v="16"/>
    <x v="0"/>
    <x v="3"/>
    <d v="2023-04-16T00:00:00"/>
  </r>
  <r>
    <n v="68463"/>
    <x v="105"/>
    <x v="11040"/>
    <n v="1"/>
    <n v="5"/>
    <x v="0"/>
    <x v="0"/>
    <n v="87"/>
    <n v="3"/>
    <x v="0"/>
    <x v="5"/>
    <x v="11"/>
    <x v="3"/>
    <x v="11"/>
    <n v="205389"/>
    <x v="0"/>
    <x v="3"/>
    <n v="16"/>
    <x v="0"/>
    <x v="3"/>
    <d v="2023-04-16T00:00:00"/>
  </r>
  <r>
    <n v="68464"/>
    <x v="105"/>
    <x v="18513"/>
    <n v="1"/>
    <n v="5"/>
    <x v="0"/>
    <x v="0"/>
    <n v="31"/>
    <n v="2.2000000000000002"/>
    <x v="0"/>
    <x v="0"/>
    <x v="48"/>
    <x v="2"/>
    <x v="48"/>
    <n v="150620.80000000002"/>
    <x v="0"/>
    <x v="3"/>
    <n v="16"/>
    <x v="0"/>
    <x v="3"/>
    <d v="2023-04-16T00:00:00"/>
  </r>
  <r>
    <n v="68465"/>
    <x v="105"/>
    <x v="4636"/>
    <n v="1"/>
    <n v="8"/>
    <x v="1"/>
    <x v="1"/>
    <n v="34"/>
    <n v="2.4500000000000002"/>
    <x v="0"/>
    <x v="12"/>
    <x v="36"/>
    <x v="2"/>
    <x v="36"/>
    <n v="167739.25"/>
    <x v="0"/>
    <x v="3"/>
    <n v="16"/>
    <x v="0"/>
    <x v="3"/>
    <d v="2023-04-16T00:00:00"/>
  </r>
  <r>
    <n v="68466"/>
    <x v="105"/>
    <x v="8202"/>
    <n v="2"/>
    <n v="8"/>
    <x v="1"/>
    <x v="1"/>
    <n v="42"/>
    <n v="2.5"/>
    <x v="1"/>
    <x v="8"/>
    <x v="14"/>
    <x v="0"/>
    <x v="14"/>
    <n v="171165"/>
    <x v="0"/>
    <x v="3"/>
    <n v="16"/>
    <x v="0"/>
    <x v="3"/>
    <d v="2023-04-16T00:00:00"/>
  </r>
  <r>
    <n v="68467"/>
    <x v="105"/>
    <x v="7260"/>
    <n v="2"/>
    <n v="3"/>
    <x v="2"/>
    <x v="2"/>
    <n v="40"/>
    <n v="3.75"/>
    <x v="0"/>
    <x v="5"/>
    <x v="17"/>
    <x v="3"/>
    <x v="17"/>
    <n v="256751.25"/>
    <x v="0"/>
    <x v="3"/>
    <n v="16"/>
    <x v="0"/>
    <x v="3"/>
    <d v="2023-04-16T00:00:00"/>
  </r>
  <r>
    <n v="68468"/>
    <x v="105"/>
    <x v="7260"/>
    <n v="1"/>
    <n v="3"/>
    <x v="2"/>
    <x v="2"/>
    <n v="65"/>
    <n v="0.8"/>
    <x v="4"/>
    <x v="17"/>
    <x v="57"/>
    <x v="3"/>
    <x v="57"/>
    <n v="54774.400000000001"/>
    <x v="0"/>
    <x v="3"/>
    <n v="16"/>
    <x v="0"/>
    <x v="3"/>
    <d v="2023-04-16T00:00:00"/>
  </r>
  <r>
    <n v="68469"/>
    <x v="105"/>
    <x v="14812"/>
    <n v="1"/>
    <n v="5"/>
    <x v="0"/>
    <x v="0"/>
    <n v="45"/>
    <n v="3"/>
    <x v="1"/>
    <x v="8"/>
    <x v="20"/>
    <x v="1"/>
    <x v="20"/>
    <n v="205407"/>
    <x v="0"/>
    <x v="3"/>
    <n v="16"/>
    <x v="0"/>
    <x v="3"/>
    <d v="2023-04-16T00:00:00"/>
  </r>
  <r>
    <n v="68470"/>
    <x v="105"/>
    <x v="14812"/>
    <n v="1"/>
    <n v="5"/>
    <x v="0"/>
    <x v="0"/>
    <n v="69"/>
    <n v="3.25"/>
    <x v="3"/>
    <x v="9"/>
    <x v="16"/>
    <x v="3"/>
    <x v="16"/>
    <n v="222527.5"/>
    <x v="0"/>
    <x v="3"/>
    <n v="16"/>
    <x v="0"/>
    <x v="3"/>
    <d v="2023-04-16T00:00:00"/>
  </r>
  <r>
    <n v="68471"/>
    <x v="105"/>
    <x v="6552"/>
    <n v="1"/>
    <n v="5"/>
    <x v="0"/>
    <x v="0"/>
    <n v="52"/>
    <n v="2.5"/>
    <x v="1"/>
    <x v="1"/>
    <x v="50"/>
    <x v="0"/>
    <x v="50"/>
    <n v="171177.5"/>
    <x v="0"/>
    <x v="3"/>
    <n v="16"/>
    <x v="0"/>
    <x v="3"/>
    <d v="2023-04-16T00:00:00"/>
  </r>
  <r>
    <n v="68472"/>
    <x v="105"/>
    <x v="6555"/>
    <n v="1"/>
    <n v="3"/>
    <x v="2"/>
    <x v="2"/>
    <n v="55"/>
    <n v="4"/>
    <x v="1"/>
    <x v="1"/>
    <x v="27"/>
    <x v="1"/>
    <x v="27"/>
    <n v="273888"/>
    <x v="0"/>
    <x v="3"/>
    <n v="16"/>
    <x v="0"/>
    <x v="3"/>
    <d v="2023-04-16T00:00:00"/>
  </r>
  <r>
    <n v="68473"/>
    <x v="105"/>
    <x v="13682"/>
    <n v="1"/>
    <n v="5"/>
    <x v="0"/>
    <x v="0"/>
    <n v="23"/>
    <n v="2.5"/>
    <x v="0"/>
    <x v="3"/>
    <x v="33"/>
    <x v="0"/>
    <x v="33"/>
    <n v="171182.5"/>
    <x v="0"/>
    <x v="3"/>
    <n v="16"/>
    <x v="0"/>
    <x v="3"/>
    <d v="2023-04-16T00:00:00"/>
  </r>
  <r>
    <n v="68474"/>
    <x v="105"/>
    <x v="16343"/>
    <n v="1"/>
    <n v="5"/>
    <x v="0"/>
    <x v="0"/>
    <n v="31"/>
    <n v="2.2000000000000002"/>
    <x v="0"/>
    <x v="0"/>
    <x v="48"/>
    <x v="2"/>
    <x v="48"/>
    <n v="150642.80000000002"/>
    <x v="0"/>
    <x v="3"/>
    <n v="16"/>
    <x v="0"/>
    <x v="3"/>
    <d v="2023-04-16T00:00:00"/>
  </r>
  <r>
    <n v="68475"/>
    <x v="105"/>
    <x v="22545"/>
    <n v="1"/>
    <n v="3"/>
    <x v="2"/>
    <x v="2"/>
    <n v="39"/>
    <n v="4.25"/>
    <x v="0"/>
    <x v="5"/>
    <x v="6"/>
    <x v="0"/>
    <x v="6"/>
    <n v="291018.75"/>
    <x v="0"/>
    <x v="3"/>
    <n v="16"/>
    <x v="0"/>
    <x v="3"/>
    <d v="2023-04-16T00:00:00"/>
  </r>
  <r>
    <n v="68476"/>
    <x v="105"/>
    <x v="22546"/>
    <n v="1"/>
    <n v="5"/>
    <x v="0"/>
    <x v="0"/>
    <n v="38"/>
    <n v="3.75"/>
    <x v="0"/>
    <x v="5"/>
    <x v="22"/>
    <x v="3"/>
    <x v="22"/>
    <n v="256785"/>
    <x v="0"/>
    <x v="3"/>
    <n v="16"/>
    <x v="0"/>
    <x v="3"/>
    <d v="2023-04-16T00:00:00"/>
  </r>
  <r>
    <n v="68477"/>
    <x v="105"/>
    <x v="22546"/>
    <n v="2"/>
    <n v="5"/>
    <x v="0"/>
    <x v="0"/>
    <n v="63"/>
    <n v="0.8"/>
    <x v="4"/>
    <x v="13"/>
    <x v="54"/>
    <x v="3"/>
    <x v="54"/>
    <n v="54781.600000000006"/>
    <x v="0"/>
    <x v="3"/>
    <n v="16"/>
    <x v="0"/>
    <x v="3"/>
    <d v="2023-04-16T00:00:00"/>
  </r>
  <r>
    <n v="68478"/>
    <x v="105"/>
    <x v="6556"/>
    <n v="1"/>
    <n v="5"/>
    <x v="0"/>
    <x v="0"/>
    <n v="26"/>
    <n v="3"/>
    <x v="0"/>
    <x v="11"/>
    <x v="23"/>
    <x v="0"/>
    <x v="23"/>
    <n v="205434"/>
    <x v="0"/>
    <x v="3"/>
    <n v="16"/>
    <x v="0"/>
    <x v="3"/>
    <d v="2023-04-16T00:00:00"/>
  </r>
  <r>
    <n v="68479"/>
    <x v="105"/>
    <x v="11059"/>
    <n v="1"/>
    <n v="5"/>
    <x v="0"/>
    <x v="0"/>
    <n v="45"/>
    <n v="3"/>
    <x v="1"/>
    <x v="8"/>
    <x v="20"/>
    <x v="1"/>
    <x v="20"/>
    <n v="205437"/>
    <x v="0"/>
    <x v="3"/>
    <n v="16"/>
    <x v="0"/>
    <x v="3"/>
    <d v="2023-04-16T00:00:00"/>
  </r>
  <r>
    <n v="68480"/>
    <x v="105"/>
    <x v="6558"/>
    <n v="1"/>
    <n v="5"/>
    <x v="0"/>
    <x v="0"/>
    <n v="43"/>
    <n v="3"/>
    <x v="1"/>
    <x v="8"/>
    <x v="18"/>
    <x v="1"/>
    <x v="18"/>
    <n v="205440"/>
    <x v="0"/>
    <x v="3"/>
    <n v="16"/>
    <x v="0"/>
    <x v="3"/>
    <d v="2023-04-16T00:00:00"/>
  </r>
  <r>
    <n v="68481"/>
    <x v="105"/>
    <x v="22547"/>
    <n v="1"/>
    <n v="3"/>
    <x v="2"/>
    <x v="2"/>
    <n v="47"/>
    <n v="3"/>
    <x v="1"/>
    <x v="7"/>
    <x v="12"/>
    <x v="1"/>
    <x v="12"/>
    <n v="205443"/>
    <x v="0"/>
    <x v="3"/>
    <n v="16"/>
    <x v="0"/>
    <x v="3"/>
    <d v="2023-04-16T00:00:00"/>
  </r>
  <r>
    <n v="68482"/>
    <x v="105"/>
    <x v="19358"/>
    <n v="2"/>
    <n v="8"/>
    <x v="1"/>
    <x v="1"/>
    <n v="32"/>
    <n v="3"/>
    <x v="0"/>
    <x v="0"/>
    <x v="0"/>
    <x v="0"/>
    <x v="0"/>
    <n v="205446"/>
    <x v="0"/>
    <x v="3"/>
    <n v="16"/>
    <x v="0"/>
    <x v="3"/>
    <d v="2023-04-16T00:00:00"/>
  </r>
  <r>
    <n v="68483"/>
    <x v="105"/>
    <x v="22548"/>
    <n v="1"/>
    <n v="5"/>
    <x v="0"/>
    <x v="0"/>
    <n v="52"/>
    <n v="2.5"/>
    <x v="1"/>
    <x v="1"/>
    <x v="50"/>
    <x v="0"/>
    <x v="50"/>
    <n v="171207.5"/>
    <x v="0"/>
    <x v="3"/>
    <n v="16"/>
    <x v="0"/>
    <x v="3"/>
    <d v="2023-04-16T00:00:00"/>
  </r>
  <r>
    <n v="68484"/>
    <x v="105"/>
    <x v="14816"/>
    <n v="2"/>
    <n v="3"/>
    <x v="2"/>
    <x v="2"/>
    <n v="22"/>
    <n v="2"/>
    <x v="0"/>
    <x v="3"/>
    <x v="3"/>
    <x v="2"/>
    <x v="3"/>
    <n v="136968"/>
    <x v="0"/>
    <x v="3"/>
    <n v="16"/>
    <x v="0"/>
    <x v="3"/>
    <d v="2023-04-16T00:00:00"/>
  </r>
  <r>
    <n v="68485"/>
    <x v="105"/>
    <x v="14816"/>
    <n v="1"/>
    <n v="3"/>
    <x v="2"/>
    <x v="2"/>
    <n v="83"/>
    <n v="14"/>
    <x v="8"/>
    <x v="25"/>
    <x v="69"/>
    <x v="3"/>
    <x v="69"/>
    <n v="958790"/>
    <x v="0"/>
    <x v="3"/>
    <n v="16"/>
    <x v="0"/>
    <x v="3"/>
    <d v="2023-04-16T00:00:00"/>
  </r>
  <r>
    <n v="68486"/>
    <x v="105"/>
    <x v="6561"/>
    <n v="1"/>
    <n v="8"/>
    <x v="1"/>
    <x v="1"/>
    <n v="50"/>
    <n v="2.5"/>
    <x v="1"/>
    <x v="6"/>
    <x v="42"/>
    <x v="0"/>
    <x v="42"/>
    <n v="171215"/>
    <x v="0"/>
    <x v="3"/>
    <n v="16"/>
    <x v="0"/>
    <x v="3"/>
    <d v="2023-04-16T00:00:00"/>
  </r>
  <r>
    <n v="68487"/>
    <x v="105"/>
    <x v="6562"/>
    <n v="2"/>
    <n v="3"/>
    <x v="2"/>
    <x v="2"/>
    <n v="42"/>
    <n v="2.5"/>
    <x v="1"/>
    <x v="8"/>
    <x v="14"/>
    <x v="0"/>
    <x v="14"/>
    <n v="171217.5"/>
    <x v="0"/>
    <x v="3"/>
    <n v="16"/>
    <x v="0"/>
    <x v="3"/>
    <d v="2023-04-16T00:00:00"/>
  </r>
  <r>
    <n v="68488"/>
    <x v="105"/>
    <x v="22549"/>
    <n v="1"/>
    <n v="8"/>
    <x v="1"/>
    <x v="1"/>
    <n v="43"/>
    <n v="3"/>
    <x v="1"/>
    <x v="8"/>
    <x v="18"/>
    <x v="1"/>
    <x v="18"/>
    <n v="205464"/>
    <x v="0"/>
    <x v="3"/>
    <n v="16"/>
    <x v="0"/>
    <x v="3"/>
    <d v="2023-04-16T00:00:00"/>
  </r>
  <r>
    <n v="68489"/>
    <x v="105"/>
    <x v="22550"/>
    <n v="1"/>
    <n v="5"/>
    <x v="0"/>
    <x v="0"/>
    <n v="33"/>
    <n v="3.5"/>
    <x v="0"/>
    <x v="0"/>
    <x v="9"/>
    <x v="1"/>
    <x v="9"/>
    <n v="239711.5"/>
    <x v="0"/>
    <x v="3"/>
    <n v="16"/>
    <x v="0"/>
    <x v="3"/>
    <d v="2023-04-16T00:00:00"/>
  </r>
  <r>
    <n v="68490"/>
    <x v="105"/>
    <x v="14818"/>
    <n v="2"/>
    <n v="8"/>
    <x v="1"/>
    <x v="1"/>
    <n v="54"/>
    <n v="2.5"/>
    <x v="1"/>
    <x v="1"/>
    <x v="26"/>
    <x v="0"/>
    <x v="26"/>
    <n v="171225"/>
    <x v="0"/>
    <x v="3"/>
    <n v="16"/>
    <x v="0"/>
    <x v="3"/>
    <d v="2023-04-16T00:00:00"/>
  </r>
  <r>
    <n v="68491"/>
    <x v="105"/>
    <x v="3069"/>
    <n v="1"/>
    <n v="3"/>
    <x v="2"/>
    <x v="2"/>
    <n v="43"/>
    <n v="3"/>
    <x v="1"/>
    <x v="8"/>
    <x v="18"/>
    <x v="1"/>
    <x v="18"/>
    <n v="205473"/>
    <x v="0"/>
    <x v="3"/>
    <n v="16"/>
    <x v="0"/>
    <x v="3"/>
    <d v="2023-04-16T00:00:00"/>
  </r>
  <r>
    <n v="68492"/>
    <x v="105"/>
    <x v="3069"/>
    <n v="1"/>
    <n v="3"/>
    <x v="2"/>
    <x v="2"/>
    <n v="79"/>
    <n v="3.75"/>
    <x v="3"/>
    <x v="4"/>
    <x v="13"/>
    <x v="3"/>
    <x v="13"/>
    <n v="256845"/>
    <x v="0"/>
    <x v="3"/>
    <n v="16"/>
    <x v="0"/>
    <x v="3"/>
    <d v="2023-04-16T00:00:00"/>
  </r>
  <r>
    <n v="68493"/>
    <x v="105"/>
    <x v="16347"/>
    <n v="2"/>
    <n v="8"/>
    <x v="1"/>
    <x v="1"/>
    <n v="59"/>
    <n v="4.5"/>
    <x v="2"/>
    <x v="2"/>
    <x v="2"/>
    <x v="1"/>
    <x v="2"/>
    <n v="308218.5"/>
    <x v="0"/>
    <x v="3"/>
    <n v="16"/>
    <x v="0"/>
    <x v="3"/>
    <d v="2023-04-16T00:00:00"/>
  </r>
  <r>
    <n v="68494"/>
    <x v="105"/>
    <x v="16347"/>
    <n v="1"/>
    <n v="8"/>
    <x v="1"/>
    <x v="1"/>
    <n v="75"/>
    <n v="3.5"/>
    <x v="3"/>
    <x v="10"/>
    <x v="47"/>
    <x v="3"/>
    <x v="47"/>
    <n v="239729"/>
    <x v="0"/>
    <x v="3"/>
    <n v="16"/>
    <x v="0"/>
    <x v="3"/>
    <d v="2023-04-16T00:00:00"/>
  </r>
  <r>
    <n v="68495"/>
    <x v="105"/>
    <x v="10742"/>
    <n v="1"/>
    <n v="5"/>
    <x v="0"/>
    <x v="0"/>
    <n v="56"/>
    <n v="2.5499999999999998"/>
    <x v="1"/>
    <x v="1"/>
    <x v="8"/>
    <x v="0"/>
    <x v="8"/>
    <n v="174662.25"/>
    <x v="0"/>
    <x v="3"/>
    <n v="16"/>
    <x v="0"/>
    <x v="3"/>
    <d v="2023-04-16T00:00:00"/>
  </r>
  <r>
    <n v="68496"/>
    <x v="105"/>
    <x v="22551"/>
    <n v="2"/>
    <n v="3"/>
    <x v="2"/>
    <x v="2"/>
    <n v="47"/>
    <n v="3"/>
    <x v="1"/>
    <x v="7"/>
    <x v="12"/>
    <x v="1"/>
    <x v="12"/>
    <n v="205488"/>
    <x v="0"/>
    <x v="3"/>
    <n v="16"/>
    <x v="0"/>
    <x v="3"/>
    <d v="2023-04-16T00:00:00"/>
  </r>
  <r>
    <n v="68497"/>
    <x v="105"/>
    <x v="6564"/>
    <n v="1"/>
    <n v="5"/>
    <x v="0"/>
    <x v="0"/>
    <n v="36"/>
    <n v="3.75"/>
    <x v="0"/>
    <x v="12"/>
    <x v="37"/>
    <x v="1"/>
    <x v="37"/>
    <n v="256863.75"/>
    <x v="0"/>
    <x v="3"/>
    <n v="16"/>
    <x v="0"/>
    <x v="3"/>
    <d v="2023-04-16T00:00:00"/>
  </r>
  <r>
    <n v="68498"/>
    <x v="105"/>
    <x v="6564"/>
    <n v="1"/>
    <n v="5"/>
    <x v="0"/>
    <x v="0"/>
    <n v="71"/>
    <n v="3.75"/>
    <x v="3"/>
    <x v="10"/>
    <x v="21"/>
    <x v="3"/>
    <x v="21"/>
    <n v="256867.5"/>
    <x v="0"/>
    <x v="3"/>
    <n v="16"/>
    <x v="0"/>
    <x v="3"/>
    <d v="2023-04-16T00:00:00"/>
  </r>
  <r>
    <n v="68499"/>
    <x v="105"/>
    <x v="6564"/>
    <n v="1"/>
    <n v="5"/>
    <x v="0"/>
    <x v="0"/>
    <n v="3"/>
    <n v="14.75"/>
    <x v="6"/>
    <x v="22"/>
    <x v="67"/>
    <x v="3"/>
    <x v="67"/>
    <n v="1010360.25"/>
    <x v="0"/>
    <x v="3"/>
    <n v="16"/>
    <x v="0"/>
    <x v="3"/>
    <d v="2023-04-16T00:00:00"/>
  </r>
  <r>
    <n v="68500"/>
    <x v="105"/>
    <x v="19360"/>
    <n v="1"/>
    <n v="5"/>
    <x v="0"/>
    <x v="0"/>
    <n v="52"/>
    <n v="2.5"/>
    <x v="1"/>
    <x v="1"/>
    <x v="50"/>
    <x v="0"/>
    <x v="50"/>
    <n v="171250"/>
    <x v="0"/>
    <x v="3"/>
    <n v="16"/>
    <x v="0"/>
    <x v="3"/>
    <d v="2023-04-16T00:00:00"/>
  </r>
  <r>
    <n v="68501"/>
    <x v="105"/>
    <x v="17470"/>
    <n v="1"/>
    <n v="5"/>
    <x v="0"/>
    <x v="0"/>
    <n v="45"/>
    <n v="3"/>
    <x v="1"/>
    <x v="8"/>
    <x v="20"/>
    <x v="1"/>
    <x v="20"/>
    <n v="205503"/>
    <x v="0"/>
    <x v="3"/>
    <n v="16"/>
    <x v="0"/>
    <x v="3"/>
    <d v="2023-04-16T00:00:00"/>
  </r>
  <r>
    <n v="68502"/>
    <x v="105"/>
    <x v="6565"/>
    <n v="2"/>
    <n v="5"/>
    <x v="0"/>
    <x v="0"/>
    <n v="35"/>
    <n v="3.1"/>
    <x v="0"/>
    <x v="12"/>
    <x v="44"/>
    <x v="0"/>
    <x v="44"/>
    <n v="212356.2"/>
    <x v="0"/>
    <x v="3"/>
    <n v="16"/>
    <x v="0"/>
    <x v="3"/>
    <d v="2023-04-16T00:00:00"/>
  </r>
  <r>
    <n v="68503"/>
    <x v="105"/>
    <x v="14821"/>
    <n v="1"/>
    <n v="3"/>
    <x v="2"/>
    <x v="2"/>
    <n v="54"/>
    <n v="2.5"/>
    <x v="1"/>
    <x v="1"/>
    <x v="26"/>
    <x v="0"/>
    <x v="26"/>
    <n v="171257.5"/>
    <x v="0"/>
    <x v="3"/>
    <n v="16"/>
    <x v="0"/>
    <x v="3"/>
    <d v="2023-04-16T00:00:00"/>
  </r>
  <r>
    <n v="68504"/>
    <x v="105"/>
    <x v="11659"/>
    <n v="1"/>
    <n v="5"/>
    <x v="0"/>
    <x v="0"/>
    <n v="57"/>
    <n v="3.1"/>
    <x v="1"/>
    <x v="1"/>
    <x v="1"/>
    <x v="1"/>
    <x v="1"/>
    <n v="212362.4"/>
    <x v="0"/>
    <x v="3"/>
    <n v="16"/>
    <x v="0"/>
    <x v="3"/>
    <d v="2023-04-16T00:00:00"/>
  </r>
  <r>
    <n v="68505"/>
    <x v="105"/>
    <x v="6567"/>
    <n v="1"/>
    <n v="8"/>
    <x v="1"/>
    <x v="1"/>
    <n v="22"/>
    <n v="2"/>
    <x v="0"/>
    <x v="3"/>
    <x v="3"/>
    <x v="2"/>
    <x v="3"/>
    <n v="137010"/>
    <x v="0"/>
    <x v="3"/>
    <n v="16"/>
    <x v="0"/>
    <x v="3"/>
    <d v="2023-04-16T00:00:00"/>
  </r>
  <r>
    <n v="68506"/>
    <x v="105"/>
    <x v="22113"/>
    <n v="1"/>
    <n v="5"/>
    <x v="0"/>
    <x v="0"/>
    <n v="59"/>
    <n v="4.5"/>
    <x v="2"/>
    <x v="2"/>
    <x v="2"/>
    <x v="1"/>
    <x v="2"/>
    <n v="308277"/>
    <x v="0"/>
    <x v="3"/>
    <n v="16"/>
    <x v="0"/>
    <x v="3"/>
    <d v="2023-04-16T00:00:00"/>
  </r>
  <r>
    <n v="68507"/>
    <x v="105"/>
    <x v="14823"/>
    <n v="1"/>
    <n v="3"/>
    <x v="2"/>
    <x v="2"/>
    <n v="47"/>
    <n v="3"/>
    <x v="1"/>
    <x v="7"/>
    <x v="12"/>
    <x v="1"/>
    <x v="12"/>
    <n v="205521"/>
    <x v="0"/>
    <x v="3"/>
    <n v="16"/>
    <x v="0"/>
    <x v="3"/>
    <d v="2023-04-16T00:00:00"/>
  </r>
  <r>
    <n v="68508"/>
    <x v="105"/>
    <x v="14823"/>
    <n v="1"/>
    <n v="3"/>
    <x v="2"/>
    <x v="2"/>
    <n v="77"/>
    <n v="3"/>
    <x v="3"/>
    <x v="4"/>
    <x v="4"/>
    <x v="3"/>
    <x v="4"/>
    <n v="205524"/>
    <x v="0"/>
    <x v="3"/>
    <n v="16"/>
    <x v="0"/>
    <x v="3"/>
    <d v="2023-04-16T00:00:00"/>
  </r>
  <r>
    <n v="68509"/>
    <x v="105"/>
    <x v="8211"/>
    <n v="1"/>
    <n v="5"/>
    <x v="0"/>
    <x v="0"/>
    <n v="25"/>
    <n v="2.2000000000000002"/>
    <x v="0"/>
    <x v="11"/>
    <x v="35"/>
    <x v="2"/>
    <x v="35"/>
    <n v="150719.80000000002"/>
    <x v="0"/>
    <x v="3"/>
    <n v="16"/>
    <x v="0"/>
    <x v="3"/>
    <d v="2023-04-16T00:00:00"/>
  </r>
  <r>
    <n v="68510"/>
    <x v="105"/>
    <x v="22552"/>
    <n v="2"/>
    <n v="8"/>
    <x v="1"/>
    <x v="1"/>
    <n v="24"/>
    <n v="3"/>
    <x v="0"/>
    <x v="3"/>
    <x v="28"/>
    <x v="1"/>
    <x v="28"/>
    <n v="205530"/>
    <x v="0"/>
    <x v="3"/>
    <n v="16"/>
    <x v="0"/>
    <x v="3"/>
    <d v="2023-04-16T00:00:00"/>
  </r>
  <r>
    <n v="68511"/>
    <x v="105"/>
    <x v="22552"/>
    <n v="1"/>
    <n v="8"/>
    <x v="1"/>
    <x v="1"/>
    <n v="78"/>
    <n v="4.5"/>
    <x v="3"/>
    <x v="4"/>
    <x v="30"/>
    <x v="3"/>
    <x v="30"/>
    <n v="308299.5"/>
    <x v="0"/>
    <x v="3"/>
    <n v="16"/>
    <x v="0"/>
    <x v="3"/>
    <d v="2023-04-16T00:00:00"/>
  </r>
  <r>
    <n v="68512"/>
    <x v="105"/>
    <x v="14824"/>
    <n v="2"/>
    <n v="5"/>
    <x v="0"/>
    <x v="0"/>
    <n v="44"/>
    <n v="2.5"/>
    <x v="1"/>
    <x v="8"/>
    <x v="31"/>
    <x v="0"/>
    <x v="31"/>
    <n v="171280"/>
    <x v="0"/>
    <x v="3"/>
    <n v="16"/>
    <x v="0"/>
    <x v="3"/>
    <d v="2023-04-16T00:00:00"/>
  </r>
  <r>
    <n v="68513"/>
    <x v="105"/>
    <x v="22553"/>
    <n v="1"/>
    <n v="5"/>
    <x v="0"/>
    <x v="0"/>
    <n v="53"/>
    <n v="3"/>
    <x v="1"/>
    <x v="1"/>
    <x v="39"/>
    <x v="1"/>
    <x v="39"/>
    <n v="205539"/>
    <x v="0"/>
    <x v="3"/>
    <n v="16"/>
    <x v="0"/>
    <x v="3"/>
    <d v="2023-04-16T00:00:00"/>
  </r>
  <r>
    <n v="68514"/>
    <x v="105"/>
    <x v="22553"/>
    <n v="1"/>
    <n v="5"/>
    <x v="0"/>
    <x v="0"/>
    <n v="77"/>
    <n v="3"/>
    <x v="3"/>
    <x v="4"/>
    <x v="4"/>
    <x v="3"/>
    <x v="4"/>
    <n v="205542"/>
    <x v="0"/>
    <x v="3"/>
    <n v="16"/>
    <x v="0"/>
    <x v="3"/>
    <d v="2023-04-16T00:00:00"/>
  </r>
  <r>
    <n v="68515"/>
    <x v="105"/>
    <x v="14825"/>
    <n v="1"/>
    <n v="5"/>
    <x v="0"/>
    <x v="0"/>
    <n v="44"/>
    <n v="2.5"/>
    <x v="1"/>
    <x v="8"/>
    <x v="31"/>
    <x v="0"/>
    <x v="31"/>
    <n v="171287.5"/>
    <x v="0"/>
    <x v="3"/>
    <n v="16"/>
    <x v="0"/>
    <x v="3"/>
    <d v="2023-04-16T00:00:00"/>
  </r>
  <r>
    <n v="68516"/>
    <x v="105"/>
    <x v="5031"/>
    <n v="1"/>
    <n v="5"/>
    <x v="0"/>
    <x v="0"/>
    <n v="87"/>
    <n v="3"/>
    <x v="0"/>
    <x v="5"/>
    <x v="11"/>
    <x v="3"/>
    <x v="11"/>
    <n v="205548"/>
    <x v="0"/>
    <x v="3"/>
    <n v="16"/>
    <x v="0"/>
    <x v="3"/>
    <d v="2023-04-16T00:00:00"/>
  </r>
  <r>
    <n v="68517"/>
    <x v="105"/>
    <x v="14827"/>
    <n v="1"/>
    <n v="5"/>
    <x v="0"/>
    <x v="0"/>
    <n v="52"/>
    <n v="2.5"/>
    <x v="1"/>
    <x v="1"/>
    <x v="50"/>
    <x v="0"/>
    <x v="50"/>
    <n v="171292.5"/>
    <x v="0"/>
    <x v="3"/>
    <n v="16"/>
    <x v="0"/>
    <x v="3"/>
    <d v="2023-04-16T00:00:00"/>
  </r>
  <r>
    <n v="68518"/>
    <x v="105"/>
    <x v="22554"/>
    <n v="2"/>
    <n v="8"/>
    <x v="1"/>
    <x v="1"/>
    <n v="58"/>
    <n v="3.5"/>
    <x v="2"/>
    <x v="2"/>
    <x v="7"/>
    <x v="0"/>
    <x v="7"/>
    <n v="239813"/>
    <x v="0"/>
    <x v="3"/>
    <n v="16"/>
    <x v="0"/>
    <x v="3"/>
    <d v="2023-04-16T00:00:00"/>
  </r>
  <r>
    <n v="68519"/>
    <x v="105"/>
    <x v="6576"/>
    <n v="1"/>
    <n v="5"/>
    <x v="0"/>
    <x v="0"/>
    <n v="53"/>
    <n v="3"/>
    <x v="1"/>
    <x v="1"/>
    <x v="39"/>
    <x v="1"/>
    <x v="39"/>
    <n v="205557"/>
    <x v="0"/>
    <x v="3"/>
    <n v="16"/>
    <x v="0"/>
    <x v="3"/>
    <d v="2023-04-16T00:00:00"/>
  </r>
  <r>
    <n v="68520"/>
    <x v="105"/>
    <x v="19363"/>
    <n v="1"/>
    <n v="5"/>
    <x v="0"/>
    <x v="0"/>
    <n v="39"/>
    <n v="4.25"/>
    <x v="0"/>
    <x v="5"/>
    <x v="6"/>
    <x v="0"/>
    <x v="6"/>
    <n v="291210"/>
    <x v="0"/>
    <x v="3"/>
    <n v="16"/>
    <x v="0"/>
    <x v="3"/>
    <d v="2023-04-16T00:00:00"/>
  </r>
  <r>
    <n v="68521"/>
    <x v="105"/>
    <x v="19363"/>
    <n v="1"/>
    <n v="5"/>
    <x v="0"/>
    <x v="0"/>
    <n v="65"/>
    <n v="0.8"/>
    <x v="4"/>
    <x v="17"/>
    <x v="57"/>
    <x v="3"/>
    <x v="57"/>
    <n v="54816.800000000003"/>
    <x v="0"/>
    <x v="3"/>
    <n v="16"/>
    <x v="0"/>
    <x v="3"/>
    <d v="2023-04-16T00:00:00"/>
  </r>
  <r>
    <n v="68522"/>
    <x v="105"/>
    <x v="15030"/>
    <n v="2"/>
    <n v="8"/>
    <x v="1"/>
    <x v="1"/>
    <n v="34"/>
    <n v="2.4500000000000002"/>
    <x v="0"/>
    <x v="12"/>
    <x v="36"/>
    <x v="2"/>
    <x v="36"/>
    <n v="167878.90000000002"/>
    <x v="0"/>
    <x v="3"/>
    <n v="16"/>
    <x v="0"/>
    <x v="3"/>
    <d v="2023-04-16T00:00:00"/>
  </r>
  <r>
    <n v="68523"/>
    <x v="105"/>
    <x v="22555"/>
    <n v="2"/>
    <n v="3"/>
    <x v="2"/>
    <x v="2"/>
    <n v="44"/>
    <n v="2.5"/>
    <x v="1"/>
    <x v="8"/>
    <x v="31"/>
    <x v="0"/>
    <x v="31"/>
    <n v="171307.5"/>
    <x v="0"/>
    <x v="3"/>
    <n v="16"/>
    <x v="0"/>
    <x v="3"/>
    <d v="2023-04-16T00:00:00"/>
  </r>
  <r>
    <n v="68524"/>
    <x v="105"/>
    <x v="19365"/>
    <n v="1"/>
    <n v="8"/>
    <x v="1"/>
    <x v="1"/>
    <n v="46"/>
    <n v="2.5"/>
    <x v="1"/>
    <x v="7"/>
    <x v="34"/>
    <x v="0"/>
    <x v="34"/>
    <n v="171310"/>
    <x v="0"/>
    <x v="3"/>
    <n v="16"/>
    <x v="0"/>
    <x v="3"/>
    <d v="2023-04-16T00:00:00"/>
  </r>
  <r>
    <n v="68525"/>
    <x v="105"/>
    <x v="6929"/>
    <n v="1"/>
    <n v="3"/>
    <x v="2"/>
    <x v="2"/>
    <n v="47"/>
    <n v="3"/>
    <x v="1"/>
    <x v="7"/>
    <x v="12"/>
    <x v="1"/>
    <x v="12"/>
    <n v="205575"/>
    <x v="0"/>
    <x v="3"/>
    <n v="16"/>
    <x v="0"/>
    <x v="3"/>
    <d v="2023-04-16T00:00:00"/>
  </r>
  <r>
    <n v="68526"/>
    <x v="105"/>
    <x v="6929"/>
    <n v="1"/>
    <n v="3"/>
    <x v="2"/>
    <x v="2"/>
    <n v="70"/>
    <n v="3.25"/>
    <x v="3"/>
    <x v="4"/>
    <x v="45"/>
    <x v="3"/>
    <x v="45"/>
    <n v="222709.5"/>
    <x v="0"/>
    <x v="3"/>
    <n v="16"/>
    <x v="0"/>
    <x v="3"/>
    <d v="2023-04-16T00:00:00"/>
  </r>
  <r>
    <n v="68527"/>
    <x v="105"/>
    <x v="22556"/>
    <n v="2"/>
    <n v="3"/>
    <x v="2"/>
    <x v="2"/>
    <n v="35"/>
    <n v="3.1"/>
    <x v="0"/>
    <x v="12"/>
    <x v="44"/>
    <x v="0"/>
    <x v="44"/>
    <n v="212433.7"/>
    <x v="0"/>
    <x v="3"/>
    <n v="16"/>
    <x v="0"/>
    <x v="3"/>
    <d v="2023-04-16T00:00:00"/>
  </r>
  <r>
    <n v="68528"/>
    <x v="105"/>
    <x v="22557"/>
    <n v="1"/>
    <n v="3"/>
    <x v="2"/>
    <x v="2"/>
    <n v="56"/>
    <n v="2.5499999999999998"/>
    <x v="1"/>
    <x v="1"/>
    <x v="8"/>
    <x v="0"/>
    <x v="8"/>
    <n v="174746.4"/>
    <x v="0"/>
    <x v="3"/>
    <n v="16"/>
    <x v="0"/>
    <x v="3"/>
    <d v="2023-04-16T00:00:00"/>
  </r>
  <r>
    <n v="68529"/>
    <x v="105"/>
    <x v="14830"/>
    <n v="2"/>
    <n v="3"/>
    <x v="2"/>
    <x v="2"/>
    <n v="50"/>
    <n v="2.5"/>
    <x v="1"/>
    <x v="6"/>
    <x v="42"/>
    <x v="0"/>
    <x v="42"/>
    <n v="171322.5"/>
    <x v="0"/>
    <x v="3"/>
    <n v="16"/>
    <x v="0"/>
    <x v="3"/>
    <d v="2023-04-16T00:00:00"/>
  </r>
  <r>
    <n v="68530"/>
    <x v="105"/>
    <x v="854"/>
    <n v="1"/>
    <n v="8"/>
    <x v="1"/>
    <x v="1"/>
    <n v="45"/>
    <n v="3"/>
    <x v="1"/>
    <x v="8"/>
    <x v="20"/>
    <x v="1"/>
    <x v="20"/>
    <n v="205590"/>
    <x v="0"/>
    <x v="3"/>
    <n v="16"/>
    <x v="0"/>
    <x v="3"/>
    <d v="2023-04-16T00:00:00"/>
  </r>
  <r>
    <n v="68531"/>
    <x v="105"/>
    <x v="1342"/>
    <n v="1"/>
    <n v="3"/>
    <x v="2"/>
    <x v="2"/>
    <n v="29"/>
    <n v="2.5"/>
    <x v="0"/>
    <x v="0"/>
    <x v="25"/>
    <x v="0"/>
    <x v="25"/>
    <n v="171327.5"/>
    <x v="0"/>
    <x v="3"/>
    <n v="16"/>
    <x v="0"/>
    <x v="3"/>
    <d v="2023-04-16T00:00:00"/>
  </r>
  <r>
    <n v="68532"/>
    <x v="105"/>
    <x v="6581"/>
    <n v="2"/>
    <n v="8"/>
    <x v="1"/>
    <x v="1"/>
    <n v="49"/>
    <n v="3"/>
    <x v="1"/>
    <x v="6"/>
    <x v="49"/>
    <x v="1"/>
    <x v="49"/>
    <n v="205596"/>
    <x v="0"/>
    <x v="3"/>
    <n v="16"/>
    <x v="0"/>
    <x v="3"/>
    <d v="2023-04-16T00:00:00"/>
  </r>
  <r>
    <n v="68533"/>
    <x v="105"/>
    <x v="22558"/>
    <n v="1"/>
    <n v="8"/>
    <x v="1"/>
    <x v="1"/>
    <n v="40"/>
    <n v="3.75"/>
    <x v="0"/>
    <x v="5"/>
    <x v="17"/>
    <x v="3"/>
    <x v="17"/>
    <n v="256998.75"/>
    <x v="0"/>
    <x v="3"/>
    <n v="16"/>
    <x v="0"/>
    <x v="3"/>
    <d v="2023-04-16T00:00:00"/>
  </r>
  <r>
    <n v="68534"/>
    <x v="105"/>
    <x v="6582"/>
    <n v="1"/>
    <n v="3"/>
    <x v="2"/>
    <x v="2"/>
    <n v="28"/>
    <n v="2"/>
    <x v="0"/>
    <x v="0"/>
    <x v="5"/>
    <x v="2"/>
    <x v="5"/>
    <n v="137068"/>
    <x v="0"/>
    <x v="3"/>
    <n v="16"/>
    <x v="0"/>
    <x v="3"/>
    <d v="2023-04-16T00:00:00"/>
  </r>
  <r>
    <n v="68535"/>
    <x v="105"/>
    <x v="19366"/>
    <n v="1"/>
    <n v="8"/>
    <x v="1"/>
    <x v="1"/>
    <n v="51"/>
    <n v="3"/>
    <x v="1"/>
    <x v="6"/>
    <x v="10"/>
    <x v="1"/>
    <x v="10"/>
    <n v="205605"/>
    <x v="0"/>
    <x v="3"/>
    <n v="16"/>
    <x v="0"/>
    <x v="3"/>
    <d v="2023-04-16T00:00:00"/>
  </r>
  <r>
    <n v="68536"/>
    <x v="105"/>
    <x v="14832"/>
    <n v="1"/>
    <n v="8"/>
    <x v="1"/>
    <x v="1"/>
    <n v="26"/>
    <n v="3"/>
    <x v="0"/>
    <x v="11"/>
    <x v="23"/>
    <x v="0"/>
    <x v="23"/>
    <n v="205608"/>
    <x v="0"/>
    <x v="3"/>
    <n v="16"/>
    <x v="0"/>
    <x v="3"/>
    <d v="2023-04-16T00:00:00"/>
  </r>
  <r>
    <n v="68537"/>
    <x v="105"/>
    <x v="6585"/>
    <n v="1"/>
    <n v="8"/>
    <x v="1"/>
    <x v="1"/>
    <n v="47"/>
    <n v="3"/>
    <x v="1"/>
    <x v="7"/>
    <x v="12"/>
    <x v="1"/>
    <x v="12"/>
    <n v="205611"/>
    <x v="0"/>
    <x v="3"/>
    <n v="16"/>
    <x v="0"/>
    <x v="3"/>
    <d v="2023-04-16T00:00:00"/>
  </r>
  <r>
    <n v="68538"/>
    <x v="105"/>
    <x v="6586"/>
    <n v="1"/>
    <n v="5"/>
    <x v="0"/>
    <x v="0"/>
    <n v="38"/>
    <n v="3.75"/>
    <x v="0"/>
    <x v="5"/>
    <x v="22"/>
    <x v="3"/>
    <x v="22"/>
    <n v="257017.5"/>
    <x v="0"/>
    <x v="3"/>
    <n v="16"/>
    <x v="0"/>
    <x v="3"/>
    <d v="2023-04-16T00:00:00"/>
  </r>
  <r>
    <n v="68539"/>
    <x v="105"/>
    <x v="6586"/>
    <n v="1"/>
    <n v="5"/>
    <x v="0"/>
    <x v="0"/>
    <n v="63"/>
    <n v="0.8"/>
    <x v="4"/>
    <x v="13"/>
    <x v="54"/>
    <x v="3"/>
    <x v="54"/>
    <n v="54831.200000000004"/>
    <x v="0"/>
    <x v="3"/>
    <n v="16"/>
    <x v="0"/>
    <x v="3"/>
    <d v="2023-04-16T00:00:00"/>
  </r>
  <r>
    <n v="68540"/>
    <x v="105"/>
    <x v="6589"/>
    <n v="1"/>
    <n v="3"/>
    <x v="2"/>
    <x v="2"/>
    <n v="28"/>
    <n v="2"/>
    <x v="0"/>
    <x v="0"/>
    <x v="5"/>
    <x v="2"/>
    <x v="5"/>
    <n v="137080"/>
    <x v="0"/>
    <x v="3"/>
    <n v="16"/>
    <x v="0"/>
    <x v="3"/>
    <d v="2023-04-16T00:00:00"/>
  </r>
  <r>
    <n v="68541"/>
    <x v="105"/>
    <x v="14833"/>
    <n v="2"/>
    <n v="3"/>
    <x v="2"/>
    <x v="2"/>
    <n v="30"/>
    <n v="3"/>
    <x v="0"/>
    <x v="0"/>
    <x v="51"/>
    <x v="1"/>
    <x v="51"/>
    <n v="205623"/>
    <x v="0"/>
    <x v="3"/>
    <n v="16"/>
    <x v="0"/>
    <x v="3"/>
    <d v="2023-04-16T00:00:00"/>
  </r>
  <r>
    <n v="68542"/>
    <x v="105"/>
    <x v="14834"/>
    <n v="1"/>
    <n v="3"/>
    <x v="2"/>
    <x v="2"/>
    <n v="51"/>
    <n v="3"/>
    <x v="1"/>
    <x v="6"/>
    <x v="10"/>
    <x v="1"/>
    <x v="10"/>
    <n v="205626"/>
    <x v="0"/>
    <x v="3"/>
    <n v="16"/>
    <x v="0"/>
    <x v="3"/>
    <d v="2023-04-16T00:00:00"/>
  </r>
  <r>
    <n v="68543"/>
    <x v="105"/>
    <x v="6593"/>
    <n v="2"/>
    <n v="8"/>
    <x v="1"/>
    <x v="1"/>
    <n v="45"/>
    <n v="3"/>
    <x v="1"/>
    <x v="8"/>
    <x v="20"/>
    <x v="1"/>
    <x v="20"/>
    <n v="205629"/>
    <x v="0"/>
    <x v="3"/>
    <n v="16"/>
    <x v="0"/>
    <x v="3"/>
    <d v="2023-04-16T00:00:00"/>
  </r>
  <r>
    <n v="68544"/>
    <x v="105"/>
    <x v="6594"/>
    <n v="1"/>
    <n v="3"/>
    <x v="2"/>
    <x v="2"/>
    <n v="45"/>
    <n v="3"/>
    <x v="1"/>
    <x v="8"/>
    <x v="20"/>
    <x v="1"/>
    <x v="20"/>
    <n v="205632"/>
    <x v="0"/>
    <x v="3"/>
    <n v="16"/>
    <x v="0"/>
    <x v="3"/>
    <d v="2023-04-16T00:00:00"/>
  </r>
  <r>
    <n v="68545"/>
    <x v="105"/>
    <x v="14835"/>
    <n v="2"/>
    <n v="8"/>
    <x v="1"/>
    <x v="1"/>
    <n v="50"/>
    <n v="2.5"/>
    <x v="1"/>
    <x v="6"/>
    <x v="42"/>
    <x v="0"/>
    <x v="42"/>
    <n v="171362.5"/>
    <x v="0"/>
    <x v="3"/>
    <n v="16"/>
    <x v="0"/>
    <x v="3"/>
    <d v="2023-04-16T00:00:00"/>
  </r>
  <r>
    <n v="68546"/>
    <x v="105"/>
    <x v="6595"/>
    <n v="1"/>
    <n v="3"/>
    <x v="2"/>
    <x v="2"/>
    <n v="25"/>
    <n v="2.2000000000000002"/>
    <x v="0"/>
    <x v="11"/>
    <x v="35"/>
    <x v="2"/>
    <x v="35"/>
    <n v="150801.20000000001"/>
    <x v="0"/>
    <x v="3"/>
    <n v="16"/>
    <x v="0"/>
    <x v="3"/>
    <d v="2023-04-16T00:00:00"/>
  </r>
  <r>
    <n v="68547"/>
    <x v="105"/>
    <x v="8965"/>
    <n v="2"/>
    <n v="8"/>
    <x v="1"/>
    <x v="1"/>
    <n v="60"/>
    <n v="3.75"/>
    <x v="2"/>
    <x v="2"/>
    <x v="29"/>
    <x v="0"/>
    <x v="29"/>
    <n v="257051.25"/>
    <x v="0"/>
    <x v="3"/>
    <n v="16"/>
    <x v="0"/>
    <x v="3"/>
    <d v="2023-04-16T00:00:00"/>
  </r>
  <r>
    <n v="68548"/>
    <x v="105"/>
    <x v="393"/>
    <n v="1"/>
    <n v="8"/>
    <x v="1"/>
    <x v="1"/>
    <n v="60"/>
    <n v="3.75"/>
    <x v="2"/>
    <x v="2"/>
    <x v="29"/>
    <x v="0"/>
    <x v="29"/>
    <n v="257055"/>
    <x v="0"/>
    <x v="3"/>
    <n v="16"/>
    <x v="0"/>
    <x v="3"/>
    <d v="2023-04-16T00:00:00"/>
  </r>
  <r>
    <n v="68549"/>
    <x v="105"/>
    <x v="19367"/>
    <n v="1"/>
    <n v="5"/>
    <x v="0"/>
    <x v="0"/>
    <n v="57"/>
    <n v="3.1"/>
    <x v="1"/>
    <x v="1"/>
    <x v="1"/>
    <x v="1"/>
    <x v="1"/>
    <n v="212501.9"/>
    <x v="0"/>
    <x v="3"/>
    <n v="16"/>
    <x v="0"/>
    <x v="3"/>
    <d v="2023-04-16T00:00:00"/>
  </r>
  <r>
    <n v="68550"/>
    <x v="105"/>
    <x v="19367"/>
    <n v="1"/>
    <n v="5"/>
    <x v="0"/>
    <x v="0"/>
    <n v="79"/>
    <n v="3.75"/>
    <x v="3"/>
    <x v="4"/>
    <x v="13"/>
    <x v="3"/>
    <x v="13"/>
    <n v="257062.5"/>
    <x v="0"/>
    <x v="3"/>
    <n v="16"/>
    <x v="0"/>
    <x v="3"/>
    <d v="2023-04-16T00:00:00"/>
  </r>
  <r>
    <n v="68551"/>
    <x v="105"/>
    <x v="6199"/>
    <n v="2"/>
    <n v="3"/>
    <x v="2"/>
    <x v="2"/>
    <n v="40"/>
    <n v="3.75"/>
    <x v="0"/>
    <x v="5"/>
    <x v="17"/>
    <x v="3"/>
    <x v="17"/>
    <n v="257066.25"/>
    <x v="0"/>
    <x v="3"/>
    <n v="16"/>
    <x v="0"/>
    <x v="3"/>
    <d v="2023-04-16T00:00:00"/>
  </r>
  <r>
    <n v="68552"/>
    <x v="105"/>
    <x v="22559"/>
    <n v="1"/>
    <n v="5"/>
    <x v="0"/>
    <x v="0"/>
    <n v="42"/>
    <n v="2.5"/>
    <x v="1"/>
    <x v="8"/>
    <x v="14"/>
    <x v="0"/>
    <x v="14"/>
    <n v="171380"/>
    <x v="0"/>
    <x v="3"/>
    <n v="16"/>
    <x v="0"/>
    <x v="3"/>
    <d v="2023-04-16T00:00:00"/>
  </r>
  <r>
    <n v="68553"/>
    <x v="105"/>
    <x v="887"/>
    <n v="2"/>
    <n v="5"/>
    <x v="0"/>
    <x v="0"/>
    <n v="45"/>
    <n v="3"/>
    <x v="1"/>
    <x v="8"/>
    <x v="20"/>
    <x v="1"/>
    <x v="20"/>
    <n v="205659"/>
    <x v="0"/>
    <x v="3"/>
    <n v="16"/>
    <x v="0"/>
    <x v="3"/>
    <d v="2023-04-16T00:00:00"/>
  </r>
  <r>
    <n v="68554"/>
    <x v="105"/>
    <x v="13281"/>
    <n v="2"/>
    <n v="3"/>
    <x v="2"/>
    <x v="2"/>
    <n v="61"/>
    <n v="4.75"/>
    <x v="2"/>
    <x v="2"/>
    <x v="15"/>
    <x v="1"/>
    <x v="15"/>
    <n v="325631.5"/>
    <x v="0"/>
    <x v="3"/>
    <n v="16"/>
    <x v="0"/>
    <x v="3"/>
    <d v="2023-04-16T00:00:00"/>
  </r>
  <r>
    <n v="68555"/>
    <x v="105"/>
    <x v="20486"/>
    <n v="1"/>
    <n v="8"/>
    <x v="1"/>
    <x v="1"/>
    <n v="30"/>
    <n v="3"/>
    <x v="0"/>
    <x v="0"/>
    <x v="51"/>
    <x v="1"/>
    <x v="51"/>
    <n v="205665"/>
    <x v="0"/>
    <x v="3"/>
    <n v="16"/>
    <x v="0"/>
    <x v="3"/>
    <d v="2023-04-16T00:00:00"/>
  </r>
  <r>
    <n v="68556"/>
    <x v="105"/>
    <x v="1373"/>
    <n v="2"/>
    <n v="5"/>
    <x v="0"/>
    <x v="0"/>
    <n v="23"/>
    <n v="2.5"/>
    <x v="0"/>
    <x v="3"/>
    <x v="33"/>
    <x v="0"/>
    <x v="33"/>
    <n v="171390"/>
    <x v="0"/>
    <x v="3"/>
    <n v="16"/>
    <x v="0"/>
    <x v="3"/>
    <d v="2023-04-16T00:00:00"/>
  </r>
  <r>
    <n v="68557"/>
    <x v="105"/>
    <x v="1373"/>
    <n v="1"/>
    <n v="5"/>
    <x v="0"/>
    <x v="0"/>
    <n v="71"/>
    <n v="3.75"/>
    <x v="3"/>
    <x v="10"/>
    <x v="21"/>
    <x v="3"/>
    <x v="21"/>
    <n v="257088.75"/>
    <x v="0"/>
    <x v="3"/>
    <n v="16"/>
    <x v="0"/>
    <x v="3"/>
    <d v="2023-04-16T00:00:00"/>
  </r>
  <r>
    <n v="68558"/>
    <x v="105"/>
    <x v="6598"/>
    <n v="2"/>
    <n v="3"/>
    <x v="2"/>
    <x v="2"/>
    <n v="45"/>
    <n v="3"/>
    <x v="1"/>
    <x v="8"/>
    <x v="20"/>
    <x v="1"/>
    <x v="20"/>
    <n v="205674"/>
    <x v="0"/>
    <x v="3"/>
    <n v="16"/>
    <x v="0"/>
    <x v="3"/>
    <d v="2023-04-16T00:00:00"/>
  </r>
  <r>
    <n v="68559"/>
    <x v="105"/>
    <x v="6598"/>
    <n v="1"/>
    <n v="3"/>
    <x v="2"/>
    <x v="2"/>
    <n v="73"/>
    <n v="3.75"/>
    <x v="3"/>
    <x v="10"/>
    <x v="46"/>
    <x v="3"/>
    <x v="46"/>
    <n v="257096.25"/>
    <x v="0"/>
    <x v="3"/>
    <n v="16"/>
    <x v="0"/>
    <x v="3"/>
    <d v="2023-04-16T00:00:00"/>
  </r>
  <r>
    <n v="68560"/>
    <x v="105"/>
    <x v="6599"/>
    <n v="1"/>
    <n v="3"/>
    <x v="2"/>
    <x v="2"/>
    <n v="60"/>
    <n v="3.75"/>
    <x v="2"/>
    <x v="2"/>
    <x v="29"/>
    <x v="0"/>
    <x v="29"/>
    <n v="257100"/>
    <x v="0"/>
    <x v="3"/>
    <n v="16"/>
    <x v="0"/>
    <x v="3"/>
    <d v="2023-04-16T00:00:00"/>
  </r>
  <r>
    <n v="68561"/>
    <x v="105"/>
    <x v="22560"/>
    <n v="1"/>
    <n v="8"/>
    <x v="1"/>
    <x v="1"/>
    <n v="29"/>
    <n v="2.5"/>
    <x v="0"/>
    <x v="0"/>
    <x v="25"/>
    <x v="0"/>
    <x v="25"/>
    <n v="171402.5"/>
    <x v="0"/>
    <x v="3"/>
    <n v="16"/>
    <x v="0"/>
    <x v="3"/>
    <d v="2023-04-16T00:00:00"/>
  </r>
  <r>
    <n v="68562"/>
    <x v="105"/>
    <x v="6600"/>
    <n v="1"/>
    <n v="5"/>
    <x v="0"/>
    <x v="0"/>
    <n v="29"/>
    <n v="2.5"/>
    <x v="0"/>
    <x v="0"/>
    <x v="25"/>
    <x v="0"/>
    <x v="25"/>
    <n v="171405"/>
    <x v="0"/>
    <x v="3"/>
    <n v="16"/>
    <x v="0"/>
    <x v="3"/>
    <d v="2023-04-16T00:00:00"/>
  </r>
  <r>
    <n v="68563"/>
    <x v="105"/>
    <x v="3909"/>
    <n v="1"/>
    <n v="5"/>
    <x v="0"/>
    <x v="0"/>
    <n v="28"/>
    <n v="2"/>
    <x v="0"/>
    <x v="0"/>
    <x v="5"/>
    <x v="2"/>
    <x v="5"/>
    <n v="137126"/>
    <x v="0"/>
    <x v="3"/>
    <n v="16"/>
    <x v="0"/>
    <x v="3"/>
    <d v="2023-04-16T00:00:00"/>
  </r>
  <r>
    <n v="68564"/>
    <x v="105"/>
    <x v="19370"/>
    <n v="2"/>
    <n v="5"/>
    <x v="0"/>
    <x v="0"/>
    <n v="48"/>
    <n v="2.5"/>
    <x v="1"/>
    <x v="6"/>
    <x v="32"/>
    <x v="0"/>
    <x v="32"/>
    <n v="171410"/>
    <x v="0"/>
    <x v="3"/>
    <n v="16"/>
    <x v="0"/>
    <x v="3"/>
    <d v="2023-04-16T00:00:00"/>
  </r>
  <r>
    <n v="68565"/>
    <x v="105"/>
    <x v="17360"/>
    <n v="2"/>
    <n v="8"/>
    <x v="1"/>
    <x v="1"/>
    <n v="43"/>
    <n v="3"/>
    <x v="1"/>
    <x v="8"/>
    <x v="18"/>
    <x v="1"/>
    <x v="18"/>
    <n v="205695"/>
    <x v="0"/>
    <x v="3"/>
    <n v="16"/>
    <x v="0"/>
    <x v="3"/>
    <d v="2023-04-16T00:00:00"/>
  </r>
  <r>
    <n v="68566"/>
    <x v="105"/>
    <x v="22561"/>
    <n v="1"/>
    <n v="5"/>
    <x v="0"/>
    <x v="0"/>
    <n v="42"/>
    <n v="2.5"/>
    <x v="1"/>
    <x v="8"/>
    <x v="14"/>
    <x v="0"/>
    <x v="14"/>
    <n v="171415"/>
    <x v="0"/>
    <x v="3"/>
    <n v="16"/>
    <x v="0"/>
    <x v="3"/>
    <d v="2023-04-16T00:00:00"/>
  </r>
  <r>
    <n v="68567"/>
    <x v="105"/>
    <x v="22562"/>
    <n v="2"/>
    <n v="8"/>
    <x v="1"/>
    <x v="1"/>
    <n v="47"/>
    <n v="3"/>
    <x v="1"/>
    <x v="7"/>
    <x v="12"/>
    <x v="1"/>
    <x v="12"/>
    <n v="205701"/>
    <x v="0"/>
    <x v="3"/>
    <n v="16"/>
    <x v="0"/>
    <x v="3"/>
    <d v="2023-04-16T00:00:00"/>
  </r>
  <r>
    <n v="68568"/>
    <x v="105"/>
    <x v="11702"/>
    <n v="1"/>
    <n v="3"/>
    <x v="2"/>
    <x v="2"/>
    <n v="45"/>
    <n v="3"/>
    <x v="1"/>
    <x v="8"/>
    <x v="20"/>
    <x v="1"/>
    <x v="20"/>
    <n v="205704"/>
    <x v="0"/>
    <x v="3"/>
    <n v="16"/>
    <x v="0"/>
    <x v="3"/>
    <d v="2023-04-16T00:00:00"/>
  </r>
  <r>
    <n v="68569"/>
    <x v="105"/>
    <x v="14840"/>
    <n v="2"/>
    <n v="5"/>
    <x v="0"/>
    <x v="0"/>
    <n v="27"/>
    <n v="3.5"/>
    <x v="0"/>
    <x v="11"/>
    <x v="24"/>
    <x v="1"/>
    <x v="24"/>
    <n v="239991.5"/>
    <x v="0"/>
    <x v="3"/>
    <n v="16"/>
    <x v="0"/>
    <x v="3"/>
    <d v="2023-04-16T00:00:00"/>
  </r>
  <r>
    <n v="68570"/>
    <x v="105"/>
    <x v="22563"/>
    <n v="1"/>
    <n v="5"/>
    <x v="0"/>
    <x v="0"/>
    <n v="37"/>
    <n v="3"/>
    <x v="0"/>
    <x v="5"/>
    <x v="41"/>
    <x v="3"/>
    <x v="41"/>
    <n v="205710"/>
    <x v="0"/>
    <x v="3"/>
    <n v="16"/>
    <x v="0"/>
    <x v="3"/>
    <d v="2023-04-16T00:00:00"/>
  </r>
  <r>
    <n v="68571"/>
    <x v="105"/>
    <x v="22563"/>
    <n v="1"/>
    <n v="5"/>
    <x v="0"/>
    <x v="0"/>
    <n v="65"/>
    <n v="0.8"/>
    <x v="4"/>
    <x v="17"/>
    <x v="57"/>
    <x v="3"/>
    <x v="57"/>
    <n v="54856.800000000003"/>
    <x v="0"/>
    <x v="3"/>
    <n v="16"/>
    <x v="0"/>
    <x v="3"/>
    <d v="2023-04-16T00:00:00"/>
  </r>
  <r>
    <n v="68572"/>
    <x v="105"/>
    <x v="14841"/>
    <n v="1"/>
    <n v="8"/>
    <x v="1"/>
    <x v="1"/>
    <n v="40"/>
    <n v="3.75"/>
    <x v="0"/>
    <x v="5"/>
    <x v="17"/>
    <x v="3"/>
    <x v="17"/>
    <n v="257145"/>
    <x v="0"/>
    <x v="3"/>
    <n v="16"/>
    <x v="0"/>
    <x v="3"/>
    <d v="2023-04-16T00:00:00"/>
  </r>
  <r>
    <n v="68573"/>
    <x v="105"/>
    <x v="14841"/>
    <n v="1"/>
    <n v="8"/>
    <x v="1"/>
    <x v="1"/>
    <n v="65"/>
    <n v="0.8"/>
    <x v="4"/>
    <x v="17"/>
    <x v="57"/>
    <x v="3"/>
    <x v="57"/>
    <n v="54858.400000000001"/>
    <x v="0"/>
    <x v="3"/>
    <n v="16"/>
    <x v="0"/>
    <x v="3"/>
    <d v="2023-04-16T00:00:00"/>
  </r>
  <r>
    <n v="68574"/>
    <x v="105"/>
    <x v="6604"/>
    <n v="1"/>
    <n v="5"/>
    <x v="0"/>
    <x v="0"/>
    <n v="50"/>
    <n v="2.5"/>
    <x v="1"/>
    <x v="6"/>
    <x v="42"/>
    <x v="0"/>
    <x v="42"/>
    <n v="171435"/>
    <x v="0"/>
    <x v="3"/>
    <n v="16"/>
    <x v="0"/>
    <x v="3"/>
    <d v="2023-04-16T00:00:00"/>
  </r>
  <r>
    <n v="68575"/>
    <x v="105"/>
    <x v="6604"/>
    <n v="1"/>
    <n v="5"/>
    <x v="0"/>
    <x v="0"/>
    <n v="74"/>
    <n v="3.5"/>
    <x v="3"/>
    <x v="9"/>
    <x v="38"/>
    <x v="3"/>
    <x v="38"/>
    <n v="240012.5"/>
    <x v="0"/>
    <x v="3"/>
    <n v="16"/>
    <x v="0"/>
    <x v="3"/>
    <d v="2023-04-16T00:00:00"/>
  </r>
  <r>
    <n v="68576"/>
    <x v="105"/>
    <x v="21606"/>
    <n v="2"/>
    <n v="8"/>
    <x v="1"/>
    <x v="1"/>
    <n v="54"/>
    <n v="2.5"/>
    <x v="1"/>
    <x v="1"/>
    <x v="26"/>
    <x v="0"/>
    <x v="26"/>
    <n v="171440"/>
    <x v="0"/>
    <x v="3"/>
    <n v="16"/>
    <x v="0"/>
    <x v="3"/>
    <d v="2023-04-16T00:00:00"/>
  </r>
  <r>
    <n v="68577"/>
    <x v="105"/>
    <x v="6605"/>
    <n v="2"/>
    <n v="3"/>
    <x v="2"/>
    <x v="2"/>
    <n v="37"/>
    <n v="3"/>
    <x v="0"/>
    <x v="5"/>
    <x v="41"/>
    <x v="3"/>
    <x v="41"/>
    <n v="205731"/>
    <x v="0"/>
    <x v="3"/>
    <n v="16"/>
    <x v="0"/>
    <x v="3"/>
    <d v="2023-04-16T00:00:00"/>
  </r>
  <r>
    <n v="68578"/>
    <x v="105"/>
    <x v="6606"/>
    <n v="2"/>
    <n v="3"/>
    <x v="2"/>
    <x v="2"/>
    <n v="23"/>
    <n v="2.5"/>
    <x v="0"/>
    <x v="3"/>
    <x v="33"/>
    <x v="0"/>
    <x v="33"/>
    <n v="171445"/>
    <x v="0"/>
    <x v="3"/>
    <n v="16"/>
    <x v="0"/>
    <x v="3"/>
    <d v="2023-04-16T00:00:00"/>
  </r>
  <r>
    <n v="68579"/>
    <x v="105"/>
    <x v="19372"/>
    <n v="1"/>
    <n v="8"/>
    <x v="1"/>
    <x v="1"/>
    <n v="49"/>
    <n v="3"/>
    <x v="1"/>
    <x v="6"/>
    <x v="49"/>
    <x v="1"/>
    <x v="49"/>
    <n v="205737"/>
    <x v="0"/>
    <x v="3"/>
    <n v="16"/>
    <x v="0"/>
    <x v="3"/>
    <d v="2023-04-16T00:00:00"/>
  </r>
  <r>
    <n v="68580"/>
    <x v="105"/>
    <x v="5464"/>
    <n v="2"/>
    <n v="8"/>
    <x v="1"/>
    <x v="1"/>
    <n v="25"/>
    <n v="2.2000000000000002"/>
    <x v="0"/>
    <x v="11"/>
    <x v="35"/>
    <x v="2"/>
    <x v="35"/>
    <n v="150876"/>
    <x v="0"/>
    <x v="3"/>
    <n v="16"/>
    <x v="0"/>
    <x v="3"/>
    <d v="2023-04-16T00:00:00"/>
  </r>
  <r>
    <n v="68581"/>
    <x v="105"/>
    <x v="3913"/>
    <n v="2"/>
    <n v="3"/>
    <x v="2"/>
    <x v="2"/>
    <n v="43"/>
    <n v="3"/>
    <x v="1"/>
    <x v="8"/>
    <x v="18"/>
    <x v="1"/>
    <x v="18"/>
    <n v="205743"/>
    <x v="0"/>
    <x v="3"/>
    <n v="16"/>
    <x v="0"/>
    <x v="3"/>
    <d v="2023-04-16T00:00:00"/>
  </r>
  <r>
    <n v="68582"/>
    <x v="105"/>
    <x v="3913"/>
    <n v="1"/>
    <n v="3"/>
    <x v="2"/>
    <x v="2"/>
    <n v="14"/>
    <n v="8.9499999999999993"/>
    <x v="5"/>
    <x v="26"/>
    <x v="77"/>
    <x v="3"/>
    <x v="77"/>
    <n v="613808.89999999991"/>
    <x v="0"/>
    <x v="3"/>
    <n v="16"/>
    <x v="0"/>
    <x v="3"/>
    <d v="2023-04-16T00:00:00"/>
  </r>
  <r>
    <n v="68583"/>
    <x v="105"/>
    <x v="6607"/>
    <n v="1"/>
    <n v="8"/>
    <x v="1"/>
    <x v="1"/>
    <n v="52"/>
    <n v="2.5"/>
    <x v="1"/>
    <x v="1"/>
    <x v="50"/>
    <x v="0"/>
    <x v="50"/>
    <n v="171457.5"/>
    <x v="0"/>
    <x v="3"/>
    <n v="16"/>
    <x v="0"/>
    <x v="3"/>
    <d v="2023-04-16T00:00:00"/>
  </r>
  <r>
    <n v="68584"/>
    <x v="105"/>
    <x v="22564"/>
    <n v="2"/>
    <n v="3"/>
    <x v="2"/>
    <x v="2"/>
    <n v="24"/>
    <n v="3"/>
    <x v="0"/>
    <x v="3"/>
    <x v="28"/>
    <x v="1"/>
    <x v="28"/>
    <n v="205752"/>
    <x v="0"/>
    <x v="3"/>
    <n v="16"/>
    <x v="0"/>
    <x v="3"/>
    <d v="2023-04-16T00:00:00"/>
  </r>
  <r>
    <n v="68585"/>
    <x v="105"/>
    <x v="14844"/>
    <n v="1"/>
    <n v="3"/>
    <x v="2"/>
    <x v="2"/>
    <n v="61"/>
    <n v="4.75"/>
    <x v="2"/>
    <x v="2"/>
    <x v="15"/>
    <x v="1"/>
    <x v="15"/>
    <n v="325778.75"/>
    <x v="0"/>
    <x v="3"/>
    <n v="16"/>
    <x v="0"/>
    <x v="3"/>
    <d v="2023-04-16T00:00:00"/>
  </r>
  <r>
    <n v="68586"/>
    <x v="105"/>
    <x v="17672"/>
    <n v="1"/>
    <n v="3"/>
    <x v="2"/>
    <x v="2"/>
    <n v="53"/>
    <n v="3"/>
    <x v="1"/>
    <x v="1"/>
    <x v="39"/>
    <x v="1"/>
    <x v="39"/>
    <n v="205758"/>
    <x v="0"/>
    <x v="3"/>
    <n v="16"/>
    <x v="0"/>
    <x v="3"/>
    <d v="2023-04-16T00:00:00"/>
  </r>
  <r>
    <n v="68587"/>
    <x v="105"/>
    <x v="6609"/>
    <n v="2"/>
    <n v="8"/>
    <x v="1"/>
    <x v="1"/>
    <n v="26"/>
    <n v="3"/>
    <x v="0"/>
    <x v="11"/>
    <x v="23"/>
    <x v="0"/>
    <x v="23"/>
    <n v="205761"/>
    <x v="0"/>
    <x v="3"/>
    <n v="16"/>
    <x v="0"/>
    <x v="3"/>
    <d v="2023-04-16T00:00:00"/>
  </r>
  <r>
    <n v="68588"/>
    <x v="105"/>
    <x v="22565"/>
    <n v="1"/>
    <n v="3"/>
    <x v="2"/>
    <x v="2"/>
    <n v="22"/>
    <n v="2"/>
    <x v="0"/>
    <x v="3"/>
    <x v="3"/>
    <x v="2"/>
    <x v="3"/>
    <n v="137176"/>
    <x v="0"/>
    <x v="3"/>
    <n v="16"/>
    <x v="0"/>
    <x v="3"/>
    <d v="2023-04-16T00:00:00"/>
  </r>
  <r>
    <n v="68589"/>
    <x v="105"/>
    <x v="19373"/>
    <n v="1"/>
    <n v="8"/>
    <x v="1"/>
    <x v="1"/>
    <n v="60"/>
    <n v="3.75"/>
    <x v="2"/>
    <x v="2"/>
    <x v="29"/>
    <x v="0"/>
    <x v="29"/>
    <n v="257208.75"/>
    <x v="0"/>
    <x v="3"/>
    <n v="16"/>
    <x v="0"/>
    <x v="3"/>
    <d v="2023-04-16T00:00:00"/>
  </r>
  <r>
    <n v="68590"/>
    <x v="105"/>
    <x v="6614"/>
    <n v="2"/>
    <n v="3"/>
    <x v="2"/>
    <x v="2"/>
    <n v="27"/>
    <n v="3.5"/>
    <x v="0"/>
    <x v="11"/>
    <x v="24"/>
    <x v="1"/>
    <x v="24"/>
    <n v="240065"/>
    <x v="0"/>
    <x v="3"/>
    <n v="16"/>
    <x v="0"/>
    <x v="3"/>
    <d v="2023-04-16T00:00:00"/>
  </r>
  <r>
    <n v="68591"/>
    <x v="105"/>
    <x v="14845"/>
    <n v="2"/>
    <n v="8"/>
    <x v="1"/>
    <x v="1"/>
    <n v="54"/>
    <n v="2.5"/>
    <x v="1"/>
    <x v="1"/>
    <x v="26"/>
    <x v="0"/>
    <x v="26"/>
    <n v="171477.5"/>
    <x v="0"/>
    <x v="3"/>
    <n v="16"/>
    <x v="0"/>
    <x v="3"/>
    <d v="2023-04-16T00:00:00"/>
  </r>
  <r>
    <n v="68592"/>
    <x v="105"/>
    <x v="19374"/>
    <n v="1"/>
    <n v="3"/>
    <x v="2"/>
    <x v="2"/>
    <n v="24"/>
    <n v="3"/>
    <x v="0"/>
    <x v="3"/>
    <x v="28"/>
    <x v="1"/>
    <x v="28"/>
    <n v="205776"/>
    <x v="0"/>
    <x v="3"/>
    <n v="16"/>
    <x v="0"/>
    <x v="3"/>
    <d v="2023-04-16T00:00:00"/>
  </r>
  <r>
    <n v="68593"/>
    <x v="105"/>
    <x v="19374"/>
    <n v="1"/>
    <n v="3"/>
    <x v="2"/>
    <x v="2"/>
    <n v="2"/>
    <n v="18"/>
    <x v="6"/>
    <x v="27"/>
    <x v="75"/>
    <x v="3"/>
    <x v="75"/>
    <n v="1234674"/>
    <x v="0"/>
    <x v="3"/>
    <n v="16"/>
    <x v="0"/>
    <x v="3"/>
    <d v="2023-04-16T00:00:00"/>
  </r>
  <r>
    <n v="68594"/>
    <x v="105"/>
    <x v="6616"/>
    <n v="2"/>
    <n v="3"/>
    <x v="2"/>
    <x v="2"/>
    <n v="26"/>
    <n v="3"/>
    <x v="0"/>
    <x v="11"/>
    <x v="23"/>
    <x v="0"/>
    <x v="23"/>
    <n v="205782"/>
    <x v="0"/>
    <x v="3"/>
    <n v="16"/>
    <x v="0"/>
    <x v="3"/>
    <d v="2023-04-16T00:00:00"/>
  </r>
  <r>
    <n v="68595"/>
    <x v="105"/>
    <x v="6617"/>
    <n v="2"/>
    <n v="8"/>
    <x v="1"/>
    <x v="1"/>
    <n v="52"/>
    <n v="2.5"/>
    <x v="1"/>
    <x v="1"/>
    <x v="50"/>
    <x v="0"/>
    <x v="50"/>
    <n v="171487.5"/>
    <x v="0"/>
    <x v="3"/>
    <n v="16"/>
    <x v="0"/>
    <x v="3"/>
    <d v="2023-04-16T00:00:00"/>
  </r>
  <r>
    <n v="68596"/>
    <x v="105"/>
    <x v="19375"/>
    <n v="2"/>
    <n v="3"/>
    <x v="2"/>
    <x v="2"/>
    <n v="60"/>
    <n v="3.75"/>
    <x v="2"/>
    <x v="2"/>
    <x v="29"/>
    <x v="0"/>
    <x v="29"/>
    <n v="257235"/>
    <x v="0"/>
    <x v="3"/>
    <n v="16"/>
    <x v="0"/>
    <x v="3"/>
    <d v="2023-04-16T00:00:00"/>
  </r>
  <r>
    <n v="68597"/>
    <x v="105"/>
    <x v="22566"/>
    <n v="2"/>
    <n v="8"/>
    <x v="1"/>
    <x v="1"/>
    <n v="61"/>
    <n v="4.75"/>
    <x v="2"/>
    <x v="2"/>
    <x v="15"/>
    <x v="1"/>
    <x v="15"/>
    <n v="325835.75"/>
    <x v="0"/>
    <x v="3"/>
    <n v="16"/>
    <x v="0"/>
    <x v="3"/>
    <d v="2023-04-16T00:00:00"/>
  </r>
  <r>
    <n v="68598"/>
    <x v="105"/>
    <x v="22566"/>
    <n v="1"/>
    <n v="8"/>
    <x v="1"/>
    <x v="1"/>
    <n v="73"/>
    <n v="3.75"/>
    <x v="3"/>
    <x v="10"/>
    <x v="46"/>
    <x v="3"/>
    <x v="46"/>
    <n v="257242.5"/>
    <x v="0"/>
    <x v="3"/>
    <n v="16"/>
    <x v="0"/>
    <x v="3"/>
    <d v="2023-04-16T00:00:00"/>
  </r>
  <r>
    <n v="68599"/>
    <x v="105"/>
    <x v="14849"/>
    <n v="2"/>
    <n v="3"/>
    <x v="2"/>
    <x v="2"/>
    <n v="37"/>
    <n v="3"/>
    <x v="0"/>
    <x v="5"/>
    <x v="41"/>
    <x v="3"/>
    <x v="41"/>
    <n v="205797"/>
    <x v="0"/>
    <x v="3"/>
    <n v="16"/>
    <x v="0"/>
    <x v="3"/>
    <d v="2023-04-16T00:00:00"/>
  </r>
  <r>
    <n v="68600"/>
    <x v="105"/>
    <x v="6620"/>
    <n v="2"/>
    <n v="3"/>
    <x v="2"/>
    <x v="2"/>
    <n v="59"/>
    <n v="4.5"/>
    <x v="2"/>
    <x v="2"/>
    <x v="2"/>
    <x v="1"/>
    <x v="2"/>
    <n v="308700"/>
    <x v="0"/>
    <x v="3"/>
    <n v="16"/>
    <x v="0"/>
    <x v="3"/>
    <d v="2023-04-16T00:00:00"/>
  </r>
  <r>
    <n v="68601"/>
    <x v="105"/>
    <x v="9777"/>
    <n v="2"/>
    <n v="3"/>
    <x v="2"/>
    <x v="2"/>
    <n v="23"/>
    <n v="2.5"/>
    <x v="0"/>
    <x v="3"/>
    <x v="33"/>
    <x v="0"/>
    <x v="33"/>
    <n v="171502.5"/>
    <x v="0"/>
    <x v="3"/>
    <n v="16"/>
    <x v="0"/>
    <x v="3"/>
    <d v="2023-04-16T00:00:00"/>
  </r>
  <r>
    <n v="68602"/>
    <x v="105"/>
    <x v="463"/>
    <n v="1"/>
    <n v="8"/>
    <x v="1"/>
    <x v="1"/>
    <n v="38"/>
    <n v="3.75"/>
    <x v="0"/>
    <x v="5"/>
    <x v="22"/>
    <x v="3"/>
    <x v="22"/>
    <n v="257257.5"/>
    <x v="0"/>
    <x v="3"/>
    <n v="16"/>
    <x v="0"/>
    <x v="3"/>
    <d v="2023-04-16T00:00:00"/>
  </r>
  <r>
    <n v="68603"/>
    <x v="105"/>
    <x v="14851"/>
    <n v="2"/>
    <n v="3"/>
    <x v="2"/>
    <x v="2"/>
    <n v="27"/>
    <n v="3.5"/>
    <x v="0"/>
    <x v="11"/>
    <x v="24"/>
    <x v="1"/>
    <x v="24"/>
    <n v="240110.5"/>
    <x v="0"/>
    <x v="3"/>
    <n v="16"/>
    <x v="0"/>
    <x v="3"/>
    <d v="2023-04-16T00:00:00"/>
  </r>
  <r>
    <n v="68604"/>
    <x v="105"/>
    <x v="6622"/>
    <n v="1"/>
    <n v="3"/>
    <x v="2"/>
    <x v="2"/>
    <n v="59"/>
    <n v="4.5"/>
    <x v="2"/>
    <x v="2"/>
    <x v="2"/>
    <x v="1"/>
    <x v="2"/>
    <n v="308718"/>
    <x v="0"/>
    <x v="3"/>
    <n v="16"/>
    <x v="0"/>
    <x v="3"/>
    <d v="2023-04-16T00:00:00"/>
  </r>
  <r>
    <n v="68605"/>
    <x v="105"/>
    <x v="6624"/>
    <n v="2"/>
    <n v="8"/>
    <x v="1"/>
    <x v="1"/>
    <n v="27"/>
    <n v="3.5"/>
    <x v="0"/>
    <x v="11"/>
    <x v="24"/>
    <x v="1"/>
    <x v="24"/>
    <n v="240117.5"/>
    <x v="0"/>
    <x v="3"/>
    <n v="16"/>
    <x v="0"/>
    <x v="3"/>
    <d v="2023-04-16T00:00:00"/>
  </r>
  <r>
    <n v="68606"/>
    <x v="105"/>
    <x v="6625"/>
    <n v="2"/>
    <n v="3"/>
    <x v="2"/>
    <x v="2"/>
    <n v="37"/>
    <n v="3"/>
    <x v="0"/>
    <x v="5"/>
    <x v="41"/>
    <x v="3"/>
    <x v="41"/>
    <n v="205818"/>
    <x v="0"/>
    <x v="3"/>
    <n v="16"/>
    <x v="0"/>
    <x v="3"/>
    <d v="2023-04-16T00:00:00"/>
  </r>
  <r>
    <n v="68607"/>
    <x v="105"/>
    <x v="22567"/>
    <n v="1"/>
    <n v="8"/>
    <x v="1"/>
    <x v="1"/>
    <n v="87"/>
    <n v="3"/>
    <x v="0"/>
    <x v="5"/>
    <x v="11"/>
    <x v="3"/>
    <x v="11"/>
    <n v="205821"/>
    <x v="0"/>
    <x v="3"/>
    <n v="16"/>
    <x v="0"/>
    <x v="3"/>
    <d v="2023-04-16T00:00:00"/>
  </r>
  <r>
    <n v="68608"/>
    <x v="105"/>
    <x v="6627"/>
    <n v="2"/>
    <n v="3"/>
    <x v="2"/>
    <x v="2"/>
    <n v="41"/>
    <n v="4.25"/>
    <x v="0"/>
    <x v="5"/>
    <x v="40"/>
    <x v="1"/>
    <x v="40"/>
    <n v="291584"/>
    <x v="0"/>
    <x v="3"/>
    <n v="16"/>
    <x v="0"/>
    <x v="3"/>
    <d v="2023-04-16T00:00:00"/>
  </r>
  <r>
    <n v="68609"/>
    <x v="105"/>
    <x v="6628"/>
    <n v="2"/>
    <n v="8"/>
    <x v="1"/>
    <x v="1"/>
    <n v="45"/>
    <n v="3"/>
    <x v="1"/>
    <x v="8"/>
    <x v="20"/>
    <x v="1"/>
    <x v="20"/>
    <n v="205827"/>
    <x v="0"/>
    <x v="3"/>
    <n v="16"/>
    <x v="0"/>
    <x v="3"/>
    <d v="2023-04-16T00:00:00"/>
  </r>
  <r>
    <n v="68610"/>
    <x v="105"/>
    <x v="6629"/>
    <n v="2"/>
    <n v="8"/>
    <x v="1"/>
    <x v="1"/>
    <n v="38"/>
    <n v="3.75"/>
    <x v="0"/>
    <x v="5"/>
    <x v="22"/>
    <x v="3"/>
    <x v="22"/>
    <n v="257287.5"/>
    <x v="0"/>
    <x v="3"/>
    <n v="16"/>
    <x v="0"/>
    <x v="3"/>
    <d v="2023-04-16T00:00:00"/>
  </r>
  <r>
    <n v="68611"/>
    <x v="105"/>
    <x v="6629"/>
    <n v="2"/>
    <n v="8"/>
    <x v="1"/>
    <x v="1"/>
    <n v="65"/>
    <n v="0.8"/>
    <x v="4"/>
    <x v="17"/>
    <x v="57"/>
    <x v="3"/>
    <x v="57"/>
    <n v="54888.800000000003"/>
    <x v="0"/>
    <x v="3"/>
    <n v="16"/>
    <x v="0"/>
    <x v="3"/>
    <d v="2023-04-16T00:00:00"/>
  </r>
  <r>
    <n v="68612"/>
    <x v="106"/>
    <x v="6630"/>
    <n v="1"/>
    <n v="5"/>
    <x v="0"/>
    <x v="0"/>
    <n v="35"/>
    <n v="3.1"/>
    <x v="0"/>
    <x v="12"/>
    <x v="44"/>
    <x v="0"/>
    <x v="44"/>
    <n v="212697.2"/>
    <x v="0"/>
    <x v="3"/>
    <n v="17"/>
    <x v="1"/>
    <x v="3"/>
    <d v="2023-04-17T00:00:00"/>
  </r>
  <r>
    <n v="68613"/>
    <x v="106"/>
    <x v="6630"/>
    <n v="1"/>
    <n v="5"/>
    <x v="0"/>
    <x v="0"/>
    <n v="75"/>
    <n v="3.5"/>
    <x v="3"/>
    <x v="10"/>
    <x v="47"/>
    <x v="3"/>
    <x v="47"/>
    <n v="240145.5"/>
    <x v="0"/>
    <x v="3"/>
    <n v="17"/>
    <x v="1"/>
    <x v="3"/>
    <d v="2023-04-17T00:00:00"/>
  </r>
  <r>
    <n v="68614"/>
    <x v="106"/>
    <x v="6631"/>
    <n v="1"/>
    <n v="5"/>
    <x v="0"/>
    <x v="0"/>
    <n v="35"/>
    <n v="3.1"/>
    <x v="0"/>
    <x v="12"/>
    <x v="44"/>
    <x v="0"/>
    <x v="44"/>
    <n v="212703.4"/>
    <x v="0"/>
    <x v="3"/>
    <n v="17"/>
    <x v="1"/>
    <x v="3"/>
    <d v="2023-04-17T00:00:00"/>
  </r>
  <r>
    <n v="68615"/>
    <x v="106"/>
    <x v="22568"/>
    <n v="1"/>
    <n v="5"/>
    <x v="0"/>
    <x v="0"/>
    <n v="37"/>
    <n v="3"/>
    <x v="0"/>
    <x v="5"/>
    <x v="41"/>
    <x v="3"/>
    <x v="41"/>
    <n v="205845"/>
    <x v="0"/>
    <x v="3"/>
    <n v="17"/>
    <x v="1"/>
    <x v="3"/>
    <d v="2023-04-17T00:00:00"/>
  </r>
  <r>
    <n v="68616"/>
    <x v="106"/>
    <x v="22568"/>
    <n v="1"/>
    <n v="5"/>
    <x v="0"/>
    <x v="0"/>
    <n v="84"/>
    <n v="0.8"/>
    <x v="4"/>
    <x v="13"/>
    <x v="58"/>
    <x v="3"/>
    <x v="58"/>
    <n v="54892.800000000003"/>
    <x v="0"/>
    <x v="3"/>
    <n v="17"/>
    <x v="1"/>
    <x v="3"/>
    <d v="2023-04-17T00:00:00"/>
  </r>
  <r>
    <n v="68617"/>
    <x v="106"/>
    <x v="19382"/>
    <n v="2"/>
    <n v="5"/>
    <x v="0"/>
    <x v="0"/>
    <n v="47"/>
    <n v="3"/>
    <x v="1"/>
    <x v="7"/>
    <x v="12"/>
    <x v="1"/>
    <x v="12"/>
    <n v="205851"/>
    <x v="0"/>
    <x v="3"/>
    <n v="17"/>
    <x v="1"/>
    <x v="3"/>
    <d v="2023-04-17T00:00:00"/>
  </r>
  <r>
    <n v="68618"/>
    <x v="106"/>
    <x v="19383"/>
    <n v="1"/>
    <n v="5"/>
    <x v="0"/>
    <x v="0"/>
    <n v="46"/>
    <n v="2.5"/>
    <x v="1"/>
    <x v="7"/>
    <x v="34"/>
    <x v="0"/>
    <x v="34"/>
    <n v="171545"/>
    <x v="0"/>
    <x v="3"/>
    <n v="17"/>
    <x v="1"/>
    <x v="3"/>
    <d v="2023-04-17T00:00:00"/>
  </r>
  <r>
    <n v="68619"/>
    <x v="106"/>
    <x v="22569"/>
    <n v="1"/>
    <n v="5"/>
    <x v="0"/>
    <x v="0"/>
    <n v="50"/>
    <n v="2.5"/>
    <x v="1"/>
    <x v="6"/>
    <x v="42"/>
    <x v="0"/>
    <x v="42"/>
    <n v="171547.5"/>
    <x v="0"/>
    <x v="3"/>
    <n v="17"/>
    <x v="1"/>
    <x v="3"/>
    <d v="2023-04-17T00:00:00"/>
  </r>
  <r>
    <n v="68620"/>
    <x v="106"/>
    <x v="22569"/>
    <n v="1"/>
    <n v="5"/>
    <x v="0"/>
    <x v="0"/>
    <n v="72"/>
    <n v="3.25"/>
    <x v="3"/>
    <x v="4"/>
    <x v="43"/>
    <x v="3"/>
    <x v="43"/>
    <n v="223015"/>
    <x v="0"/>
    <x v="3"/>
    <n v="17"/>
    <x v="1"/>
    <x v="3"/>
    <d v="2023-04-17T00:00:00"/>
  </r>
  <r>
    <n v="68621"/>
    <x v="106"/>
    <x v="6636"/>
    <n v="2"/>
    <n v="5"/>
    <x v="0"/>
    <x v="0"/>
    <n v="25"/>
    <n v="2.2000000000000002"/>
    <x v="0"/>
    <x v="11"/>
    <x v="35"/>
    <x v="2"/>
    <x v="35"/>
    <n v="150966.20000000001"/>
    <x v="0"/>
    <x v="3"/>
    <n v="17"/>
    <x v="1"/>
    <x v="3"/>
    <d v="2023-04-17T00:00:00"/>
  </r>
  <r>
    <n v="68622"/>
    <x v="106"/>
    <x v="11329"/>
    <n v="2"/>
    <n v="5"/>
    <x v="0"/>
    <x v="0"/>
    <n v="27"/>
    <n v="3.5"/>
    <x v="0"/>
    <x v="11"/>
    <x v="24"/>
    <x v="1"/>
    <x v="24"/>
    <n v="240177"/>
    <x v="0"/>
    <x v="3"/>
    <n v="17"/>
    <x v="1"/>
    <x v="3"/>
    <d v="2023-04-17T00:00:00"/>
  </r>
  <r>
    <n v="68623"/>
    <x v="106"/>
    <x v="14860"/>
    <n v="2"/>
    <n v="5"/>
    <x v="0"/>
    <x v="0"/>
    <n v="49"/>
    <n v="3"/>
    <x v="1"/>
    <x v="6"/>
    <x v="49"/>
    <x v="1"/>
    <x v="49"/>
    <n v="205869"/>
    <x v="0"/>
    <x v="3"/>
    <n v="17"/>
    <x v="1"/>
    <x v="3"/>
    <d v="2023-04-17T00:00:00"/>
  </r>
  <r>
    <n v="68624"/>
    <x v="106"/>
    <x v="19387"/>
    <n v="2"/>
    <n v="5"/>
    <x v="0"/>
    <x v="0"/>
    <n v="47"/>
    <n v="3"/>
    <x v="1"/>
    <x v="7"/>
    <x v="12"/>
    <x v="1"/>
    <x v="12"/>
    <n v="205872"/>
    <x v="0"/>
    <x v="3"/>
    <n v="17"/>
    <x v="1"/>
    <x v="3"/>
    <d v="2023-04-17T00:00:00"/>
  </r>
  <r>
    <n v="68625"/>
    <x v="106"/>
    <x v="19387"/>
    <n v="1"/>
    <n v="5"/>
    <x v="0"/>
    <x v="0"/>
    <n v="69"/>
    <n v="3.25"/>
    <x v="3"/>
    <x v="9"/>
    <x v="16"/>
    <x v="3"/>
    <x v="16"/>
    <n v="223031.25"/>
    <x v="0"/>
    <x v="3"/>
    <n v="17"/>
    <x v="1"/>
    <x v="3"/>
    <d v="2023-04-17T00:00:00"/>
  </r>
  <r>
    <n v="68626"/>
    <x v="106"/>
    <x v="6638"/>
    <n v="1"/>
    <n v="5"/>
    <x v="0"/>
    <x v="0"/>
    <n v="58"/>
    <n v="3.5"/>
    <x v="2"/>
    <x v="2"/>
    <x v="7"/>
    <x v="0"/>
    <x v="7"/>
    <n v="240191"/>
    <x v="0"/>
    <x v="3"/>
    <n v="17"/>
    <x v="1"/>
    <x v="3"/>
    <d v="2023-04-17T00:00:00"/>
  </r>
  <r>
    <n v="68627"/>
    <x v="106"/>
    <x v="6638"/>
    <n v="1"/>
    <n v="5"/>
    <x v="0"/>
    <x v="0"/>
    <n v="19"/>
    <n v="6.4"/>
    <x v="7"/>
    <x v="18"/>
    <x v="59"/>
    <x v="3"/>
    <x v="59"/>
    <n v="439212.80000000005"/>
    <x v="0"/>
    <x v="3"/>
    <n v="17"/>
    <x v="1"/>
    <x v="3"/>
    <d v="2023-04-17T00:00:00"/>
  </r>
  <r>
    <n v="68628"/>
    <x v="106"/>
    <x v="6640"/>
    <n v="2"/>
    <n v="5"/>
    <x v="0"/>
    <x v="0"/>
    <n v="29"/>
    <n v="2.5"/>
    <x v="0"/>
    <x v="0"/>
    <x v="25"/>
    <x v="0"/>
    <x v="25"/>
    <n v="171570"/>
    <x v="0"/>
    <x v="3"/>
    <n v="17"/>
    <x v="1"/>
    <x v="3"/>
    <d v="2023-04-17T00:00:00"/>
  </r>
  <r>
    <n v="68629"/>
    <x v="106"/>
    <x v="6640"/>
    <n v="1"/>
    <n v="5"/>
    <x v="0"/>
    <x v="0"/>
    <n v="75"/>
    <n v="3.5"/>
    <x v="3"/>
    <x v="10"/>
    <x v="47"/>
    <x v="3"/>
    <x v="47"/>
    <n v="240201.5"/>
    <x v="0"/>
    <x v="3"/>
    <n v="17"/>
    <x v="1"/>
    <x v="3"/>
    <d v="2023-04-17T00:00:00"/>
  </r>
  <r>
    <n v="68630"/>
    <x v="106"/>
    <x v="22570"/>
    <n v="1"/>
    <n v="8"/>
    <x v="1"/>
    <x v="1"/>
    <n v="61"/>
    <n v="4.75"/>
    <x v="2"/>
    <x v="2"/>
    <x v="15"/>
    <x v="1"/>
    <x v="15"/>
    <n v="325992.5"/>
    <x v="0"/>
    <x v="3"/>
    <n v="17"/>
    <x v="1"/>
    <x v="3"/>
    <d v="2023-04-17T00:00:00"/>
  </r>
  <r>
    <n v="68631"/>
    <x v="106"/>
    <x v="22571"/>
    <n v="1"/>
    <n v="5"/>
    <x v="0"/>
    <x v="0"/>
    <n v="51"/>
    <n v="3"/>
    <x v="1"/>
    <x v="6"/>
    <x v="10"/>
    <x v="1"/>
    <x v="10"/>
    <n v="205893"/>
    <x v="0"/>
    <x v="3"/>
    <n v="17"/>
    <x v="1"/>
    <x v="3"/>
    <d v="2023-04-17T00:00:00"/>
  </r>
  <r>
    <n v="68632"/>
    <x v="106"/>
    <x v="22572"/>
    <n v="2"/>
    <n v="5"/>
    <x v="0"/>
    <x v="0"/>
    <n v="51"/>
    <n v="3"/>
    <x v="1"/>
    <x v="6"/>
    <x v="10"/>
    <x v="1"/>
    <x v="10"/>
    <n v="205896"/>
    <x v="0"/>
    <x v="3"/>
    <n v="17"/>
    <x v="1"/>
    <x v="3"/>
    <d v="2023-04-17T00:00:00"/>
  </r>
  <r>
    <n v="68633"/>
    <x v="106"/>
    <x v="14865"/>
    <n v="1"/>
    <n v="5"/>
    <x v="0"/>
    <x v="0"/>
    <n v="28"/>
    <n v="2"/>
    <x v="0"/>
    <x v="0"/>
    <x v="5"/>
    <x v="2"/>
    <x v="5"/>
    <n v="137266"/>
    <x v="0"/>
    <x v="3"/>
    <n v="17"/>
    <x v="1"/>
    <x v="3"/>
    <d v="2023-04-17T00:00:00"/>
  </r>
  <r>
    <n v="68634"/>
    <x v="106"/>
    <x v="22573"/>
    <n v="1"/>
    <n v="5"/>
    <x v="0"/>
    <x v="0"/>
    <n v="23"/>
    <n v="2.5"/>
    <x v="0"/>
    <x v="3"/>
    <x v="33"/>
    <x v="0"/>
    <x v="33"/>
    <n v="171585"/>
    <x v="0"/>
    <x v="3"/>
    <n v="17"/>
    <x v="1"/>
    <x v="3"/>
    <d v="2023-04-17T00:00:00"/>
  </r>
  <r>
    <n v="68635"/>
    <x v="106"/>
    <x v="22573"/>
    <n v="1"/>
    <n v="5"/>
    <x v="0"/>
    <x v="0"/>
    <n v="71"/>
    <n v="3.75"/>
    <x v="3"/>
    <x v="10"/>
    <x v="21"/>
    <x v="3"/>
    <x v="21"/>
    <n v="257381.25"/>
    <x v="0"/>
    <x v="3"/>
    <n v="17"/>
    <x v="1"/>
    <x v="3"/>
    <d v="2023-04-17T00:00:00"/>
  </r>
  <r>
    <n v="68636"/>
    <x v="106"/>
    <x v="22574"/>
    <n v="2"/>
    <n v="8"/>
    <x v="1"/>
    <x v="1"/>
    <n v="52"/>
    <n v="2.5"/>
    <x v="1"/>
    <x v="1"/>
    <x v="50"/>
    <x v="0"/>
    <x v="50"/>
    <n v="171590"/>
    <x v="0"/>
    <x v="3"/>
    <n v="17"/>
    <x v="1"/>
    <x v="3"/>
    <d v="2023-04-17T00:00:00"/>
  </r>
  <r>
    <n v="68637"/>
    <x v="106"/>
    <x v="19389"/>
    <n v="2"/>
    <n v="5"/>
    <x v="0"/>
    <x v="0"/>
    <n v="54"/>
    <n v="2.5"/>
    <x v="1"/>
    <x v="1"/>
    <x v="26"/>
    <x v="0"/>
    <x v="26"/>
    <n v="171592.5"/>
    <x v="0"/>
    <x v="3"/>
    <n v="17"/>
    <x v="1"/>
    <x v="3"/>
    <d v="2023-04-17T00:00:00"/>
  </r>
  <r>
    <n v="68638"/>
    <x v="106"/>
    <x v="6646"/>
    <n v="1"/>
    <n v="5"/>
    <x v="0"/>
    <x v="0"/>
    <n v="27"/>
    <n v="3.5"/>
    <x v="0"/>
    <x v="11"/>
    <x v="24"/>
    <x v="1"/>
    <x v="24"/>
    <n v="240233"/>
    <x v="0"/>
    <x v="3"/>
    <n v="17"/>
    <x v="1"/>
    <x v="3"/>
    <d v="2023-04-17T00:00:00"/>
  </r>
  <r>
    <n v="68639"/>
    <x v="106"/>
    <x v="11148"/>
    <n v="1"/>
    <n v="8"/>
    <x v="1"/>
    <x v="1"/>
    <n v="44"/>
    <n v="2.5"/>
    <x v="1"/>
    <x v="8"/>
    <x v="31"/>
    <x v="0"/>
    <x v="31"/>
    <n v="171597.5"/>
    <x v="0"/>
    <x v="3"/>
    <n v="17"/>
    <x v="1"/>
    <x v="3"/>
    <d v="2023-04-17T00:00:00"/>
  </r>
  <r>
    <n v="68640"/>
    <x v="106"/>
    <x v="11148"/>
    <n v="1"/>
    <n v="8"/>
    <x v="1"/>
    <x v="1"/>
    <n v="73"/>
    <n v="3.75"/>
    <x v="3"/>
    <x v="10"/>
    <x v="46"/>
    <x v="3"/>
    <x v="46"/>
    <n v="257400"/>
    <x v="0"/>
    <x v="3"/>
    <n v="17"/>
    <x v="1"/>
    <x v="3"/>
    <d v="2023-04-17T00:00:00"/>
  </r>
  <r>
    <n v="68641"/>
    <x v="106"/>
    <x v="6647"/>
    <n v="2"/>
    <n v="8"/>
    <x v="1"/>
    <x v="1"/>
    <n v="27"/>
    <n v="3.5"/>
    <x v="0"/>
    <x v="11"/>
    <x v="24"/>
    <x v="1"/>
    <x v="24"/>
    <n v="240243.5"/>
    <x v="0"/>
    <x v="3"/>
    <n v="17"/>
    <x v="1"/>
    <x v="3"/>
    <d v="2023-04-17T00:00:00"/>
  </r>
  <r>
    <n v="68642"/>
    <x v="106"/>
    <x v="4350"/>
    <n v="2"/>
    <n v="5"/>
    <x v="0"/>
    <x v="0"/>
    <n v="36"/>
    <n v="3.75"/>
    <x v="0"/>
    <x v="12"/>
    <x v="37"/>
    <x v="1"/>
    <x v="37"/>
    <n v="257407.5"/>
    <x v="0"/>
    <x v="3"/>
    <n v="17"/>
    <x v="1"/>
    <x v="3"/>
    <d v="2023-04-17T00:00:00"/>
  </r>
  <r>
    <n v="68643"/>
    <x v="106"/>
    <x v="6648"/>
    <n v="1"/>
    <n v="5"/>
    <x v="0"/>
    <x v="0"/>
    <n v="23"/>
    <n v="2.5"/>
    <x v="0"/>
    <x v="3"/>
    <x v="33"/>
    <x v="0"/>
    <x v="33"/>
    <n v="171607.5"/>
    <x v="0"/>
    <x v="3"/>
    <n v="17"/>
    <x v="1"/>
    <x v="3"/>
    <d v="2023-04-17T00:00:00"/>
  </r>
  <r>
    <n v="68644"/>
    <x v="106"/>
    <x v="3154"/>
    <n v="2"/>
    <n v="5"/>
    <x v="0"/>
    <x v="0"/>
    <n v="59"/>
    <n v="4.5"/>
    <x v="2"/>
    <x v="2"/>
    <x v="2"/>
    <x v="1"/>
    <x v="2"/>
    <n v="308898"/>
    <x v="0"/>
    <x v="3"/>
    <n v="17"/>
    <x v="1"/>
    <x v="3"/>
    <d v="2023-04-17T00:00:00"/>
  </r>
  <r>
    <n v="68645"/>
    <x v="106"/>
    <x v="6649"/>
    <n v="1"/>
    <n v="5"/>
    <x v="0"/>
    <x v="0"/>
    <n v="37"/>
    <n v="3"/>
    <x v="0"/>
    <x v="5"/>
    <x v="41"/>
    <x v="3"/>
    <x v="41"/>
    <n v="205935"/>
    <x v="0"/>
    <x v="3"/>
    <n v="17"/>
    <x v="1"/>
    <x v="3"/>
    <d v="2023-04-17T00:00:00"/>
  </r>
  <r>
    <n v="68646"/>
    <x v="106"/>
    <x v="6649"/>
    <n v="2"/>
    <n v="5"/>
    <x v="0"/>
    <x v="0"/>
    <n v="64"/>
    <n v="0.8"/>
    <x v="4"/>
    <x v="13"/>
    <x v="52"/>
    <x v="3"/>
    <x v="52"/>
    <n v="54916.800000000003"/>
    <x v="0"/>
    <x v="3"/>
    <n v="17"/>
    <x v="1"/>
    <x v="3"/>
    <d v="2023-04-17T00:00:00"/>
  </r>
  <r>
    <n v="68647"/>
    <x v="106"/>
    <x v="6649"/>
    <n v="1"/>
    <n v="5"/>
    <x v="0"/>
    <x v="0"/>
    <n v="70"/>
    <n v="3.25"/>
    <x v="3"/>
    <x v="4"/>
    <x v="45"/>
    <x v="3"/>
    <x v="45"/>
    <n v="223102.75"/>
    <x v="0"/>
    <x v="3"/>
    <n v="17"/>
    <x v="1"/>
    <x v="3"/>
    <d v="2023-04-17T00:00:00"/>
  </r>
  <r>
    <n v="68648"/>
    <x v="106"/>
    <x v="22575"/>
    <n v="1"/>
    <n v="8"/>
    <x v="1"/>
    <x v="1"/>
    <n v="87"/>
    <n v="2.1"/>
    <x v="0"/>
    <x v="5"/>
    <x v="11"/>
    <x v="3"/>
    <x v="11"/>
    <n v="144160.80000000002"/>
    <x v="0"/>
    <x v="3"/>
    <n v="17"/>
    <x v="1"/>
    <x v="3"/>
    <d v="2023-04-17T00:00:00"/>
  </r>
  <r>
    <n v="68649"/>
    <x v="106"/>
    <x v="22575"/>
    <n v="1"/>
    <n v="8"/>
    <x v="1"/>
    <x v="1"/>
    <n v="72"/>
    <n v="3.25"/>
    <x v="3"/>
    <x v="4"/>
    <x v="43"/>
    <x v="3"/>
    <x v="43"/>
    <n v="223109.25"/>
    <x v="0"/>
    <x v="3"/>
    <n v="17"/>
    <x v="1"/>
    <x v="3"/>
    <d v="2023-04-17T00:00:00"/>
  </r>
  <r>
    <n v="68650"/>
    <x v="106"/>
    <x v="8618"/>
    <n v="2"/>
    <n v="8"/>
    <x v="1"/>
    <x v="1"/>
    <n v="43"/>
    <n v="3"/>
    <x v="1"/>
    <x v="8"/>
    <x v="18"/>
    <x v="1"/>
    <x v="18"/>
    <n v="205950"/>
    <x v="0"/>
    <x v="3"/>
    <n v="17"/>
    <x v="1"/>
    <x v="3"/>
    <d v="2023-04-17T00:00:00"/>
  </r>
  <r>
    <n v="68651"/>
    <x v="106"/>
    <x v="19390"/>
    <n v="1"/>
    <n v="8"/>
    <x v="1"/>
    <x v="1"/>
    <n v="29"/>
    <n v="2.5"/>
    <x v="0"/>
    <x v="0"/>
    <x v="25"/>
    <x v="0"/>
    <x v="25"/>
    <n v="171627.5"/>
    <x v="0"/>
    <x v="3"/>
    <n v="17"/>
    <x v="1"/>
    <x v="3"/>
    <d v="2023-04-17T00:00:00"/>
  </r>
  <r>
    <n v="68652"/>
    <x v="106"/>
    <x v="22576"/>
    <n v="1"/>
    <n v="8"/>
    <x v="1"/>
    <x v="1"/>
    <n v="50"/>
    <n v="2.5"/>
    <x v="1"/>
    <x v="6"/>
    <x v="42"/>
    <x v="0"/>
    <x v="42"/>
    <n v="171630"/>
    <x v="0"/>
    <x v="3"/>
    <n v="17"/>
    <x v="1"/>
    <x v="3"/>
    <d v="2023-04-17T00:00:00"/>
  </r>
  <r>
    <n v="68653"/>
    <x v="106"/>
    <x v="14869"/>
    <n v="1"/>
    <n v="5"/>
    <x v="0"/>
    <x v="0"/>
    <n v="24"/>
    <n v="3"/>
    <x v="0"/>
    <x v="3"/>
    <x v="28"/>
    <x v="1"/>
    <x v="28"/>
    <n v="205959"/>
    <x v="0"/>
    <x v="3"/>
    <n v="17"/>
    <x v="1"/>
    <x v="3"/>
    <d v="2023-04-17T00:00:00"/>
  </r>
  <r>
    <n v="68654"/>
    <x v="106"/>
    <x v="13102"/>
    <n v="2"/>
    <n v="5"/>
    <x v="0"/>
    <x v="0"/>
    <n v="59"/>
    <n v="4.5"/>
    <x v="2"/>
    <x v="2"/>
    <x v="2"/>
    <x v="1"/>
    <x v="2"/>
    <n v="308943"/>
    <x v="0"/>
    <x v="3"/>
    <n v="17"/>
    <x v="1"/>
    <x v="3"/>
    <d v="2023-04-17T00:00:00"/>
  </r>
  <r>
    <n v="68655"/>
    <x v="106"/>
    <x v="7341"/>
    <n v="1"/>
    <n v="8"/>
    <x v="1"/>
    <x v="1"/>
    <n v="44"/>
    <n v="2.5"/>
    <x v="1"/>
    <x v="8"/>
    <x v="31"/>
    <x v="0"/>
    <x v="31"/>
    <n v="171637.5"/>
    <x v="0"/>
    <x v="3"/>
    <n v="17"/>
    <x v="1"/>
    <x v="3"/>
    <d v="2023-04-17T00:00:00"/>
  </r>
  <r>
    <n v="68656"/>
    <x v="106"/>
    <x v="22577"/>
    <n v="2"/>
    <n v="8"/>
    <x v="1"/>
    <x v="1"/>
    <n v="24"/>
    <n v="3"/>
    <x v="0"/>
    <x v="3"/>
    <x v="28"/>
    <x v="1"/>
    <x v="28"/>
    <n v="205968"/>
    <x v="0"/>
    <x v="3"/>
    <n v="17"/>
    <x v="1"/>
    <x v="3"/>
    <d v="2023-04-17T00:00:00"/>
  </r>
  <r>
    <n v="68657"/>
    <x v="106"/>
    <x v="6652"/>
    <n v="2"/>
    <n v="5"/>
    <x v="0"/>
    <x v="0"/>
    <n v="45"/>
    <n v="3"/>
    <x v="1"/>
    <x v="8"/>
    <x v="20"/>
    <x v="1"/>
    <x v="20"/>
    <n v="205971"/>
    <x v="0"/>
    <x v="3"/>
    <n v="17"/>
    <x v="1"/>
    <x v="3"/>
    <d v="2023-04-17T00:00:00"/>
  </r>
  <r>
    <n v="68658"/>
    <x v="106"/>
    <x v="22578"/>
    <n v="2"/>
    <n v="8"/>
    <x v="1"/>
    <x v="1"/>
    <n v="59"/>
    <n v="4.5"/>
    <x v="2"/>
    <x v="2"/>
    <x v="2"/>
    <x v="1"/>
    <x v="2"/>
    <n v="308961"/>
    <x v="0"/>
    <x v="3"/>
    <n v="17"/>
    <x v="1"/>
    <x v="3"/>
    <d v="2023-04-17T00:00:00"/>
  </r>
  <r>
    <n v="68659"/>
    <x v="106"/>
    <x v="22579"/>
    <n v="3"/>
    <n v="5"/>
    <x v="0"/>
    <x v="0"/>
    <n v="87"/>
    <n v="3"/>
    <x v="0"/>
    <x v="5"/>
    <x v="11"/>
    <x v="3"/>
    <x v="11"/>
    <n v="205977"/>
    <x v="0"/>
    <x v="3"/>
    <n v="17"/>
    <x v="1"/>
    <x v="3"/>
    <d v="2023-04-17T00:00:00"/>
  </r>
  <r>
    <n v="68660"/>
    <x v="106"/>
    <x v="22579"/>
    <n v="1"/>
    <n v="5"/>
    <x v="0"/>
    <x v="0"/>
    <n v="73"/>
    <n v="3.75"/>
    <x v="3"/>
    <x v="10"/>
    <x v="46"/>
    <x v="3"/>
    <x v="46"/>
    <n v="257475"/>
    <x v="0"/>
    <x v="3"/>
    <n v="17"/>
    <x v="1"/>
    <x v="3"/>
    <d v="2023-04-17T00:00:00"/>
  </r>
  <r>
    <n v="68661"/>
    <x v="106"/>
    <x v="6653"/>
    <n v="1"/>
    <n v="5"/>
    <x v="0"/>
    <x v="0"/>
    <n v="35"/>
    <n v="3.1"/>
    <x v="0"/>
    <x v="12"/>
    <x v="44"/>
    <x v="0"/>
    <x v="44"/>
    <n v="212849.1"/>
    <x v="0"/>
    <x v="3"/>
    <n v="17"/>
    <x v="1"/>
    <x v="3"/>
    <d v="2023-04-17T00:00:00"/>
  </r>
  <r>
    <n v="68662"/>
    <x v="106"/>
    <x v="14871"/>
    <n v="1"/>
    <n v="5"/>
    <x v="0"/>
    <x v="0"/>
    <n v="57"/>
    <n v="3.1"/>
    <x v="1"/>
    <x v="1"/>
    <x v="1"/>
    <x v="1"/>
    <x v="1"/>
    <n v="212852.2"/>
    <x v="0"/>
    <x v="3"/>
    <n v="17"/>
    <x v="1"/>
    <x v="3"/>
    <d v="2023-04-17T00:00:00"/>
  </r>
  <r>
    <n v="68663"/>
    <x v="106"/>
    <x v="4725"/>
    <n v="1"/>
    <n v="8"/>
    <x v="1"/>
    <x v="1"/>
    <n v="29"/>
    <n v="2.5"/>
    <x v="0"/>
    <x v="0"/>
    <x v="25"/>
    <x v="0"/>
    <x v="25"/>
    <n v="171657.5"/>
    <x v="0"/>
    <x v="3"/>
    <n v="17"/>
    <x v="1"/>
    <x v="3"/>
    <d v="2023-04-17T00:00:00"/>
  </r>
  <r>
    <n v="68664"/>
    <x v="106"/>
    <x v="6654"/>
    <n v="1"/>
    <n v="5"/>
    <x v="0"/>
    <x v="0"/>
    <n v="41"/>
    <n v="4.25"/>
    <x v="0"/>
    <x v="5"/>
    <x v="40"/>
    <x v="1"/>
    <x v="40"/>
    <n v="291822"/>
    <x v="0"/>
    <x v="3"/>
    <n v="17"/>
    <x v="1"/>
    <x v="3"/>
    <d v="2023-04-17T00:00:00"/>
  </r>
  <r>
    <n v="68665"/>
    <x v="106"/>
    <x v="6654"/>
    <n v="1"/>
    <n v="5"/>
    <x v="0"/>
    <x v="0"/>
    <n v="63"/>
    <n v="0.8"/>
    <x v="4"/>
    <x v="13"/>
    <x v="54"/>
    <x v="3"/>
    <x v="54"/>
    <n v="54932"/>
    <x v="0"/>
    <x v="3"/>
    <n v="17"/>
    <x v="1"/>
    <x v="3"/>
    <d v="2023-04-17T00:00:00"/>
  </r>
  <r>
    <n v="68666"/>
    <x v="106"/>
    <x v="22580"/>
    <n v="1"/>
    <n v="5"/>
    <x v="0"/>
    <x v="0"/>
    <n v="49"/>
    <n v="3"/>
    <x v="1"/>
    <x v="6"/>
    <x v="49"/>
    <x v="1"/>
    <x v="49"/>
    <n v="205998"/>
    <x v="0"/>
    <x v="3"/>
    <n v="17"/>
    <x v="1"/>
    <x v="3"/>
    <d v="2023-04-17T00:00:00"/>
  </r>
  <r>
    <n v="68667"/>
    <x v="106"/>
    <x v="20374"/>
    <n v="1"/>
    <n v="8"/>
    <x v="1"/>
    <x v="1"/>
    <n v="48"/>
    <n v="2.5"/>
    <x v="1"/>
    <x v="6"/>
    <x v="32"/>
    <x v="0"/>
    <x v="32"/>
    <n v="171667.5"/>
    <x v="0"/>
    <x v="3"/>
    <n v="17"/>
    <x v="1"/>
    <x v="3"/>
    <d v="2023-04-17T00:00:00"/>
  </r>
  <r>
    <n v="68668"/>
    <x v="106"/>
    <x v="20202"/>
    <n v="2"/>
    <n v="5"/>
    <x v="0"/>
    <x v="0"/>
    <n v="36"/>
    <n v="3.75"/>
    <x v="0"/>
    <x v="12"/>
    <x v="37"/>
    <x v="1"/>
    <x v="37"/>
    <n v="257505"/>
    <x v="0"/>
    <x v="3"/>
    <n v="17"/>
    <x v="1"/>
    <x v="3"/>
    <d v="2023-04-17T00:00:00"/>
  </r>
  <r>
    <n v="68669"/>
    <x v="106"/>
    <x v="20202"/>
    <n v="1"/>
    <n v="5"/>
    <x v="0"/>
    <x v="0"/>
    <n v="78"/>
    <n v="4.5"/>
    <x v="3"/>
    <x v="4"/>
    <x v="30"/>
    <x v="3"/>
    <x v="30"/>
    <n v="309010.5"/>
    <x v="0"/>
    <x v="3"/>
    <n v="17"/>
    <x v="1"/>
    <x v="3"/>
    <d v="2023-04-17T00:00:00"/>
  </r>
  <r>
    <n v="68670"/>
    <x v="106"/>
    <x v="22581"/>
    <n v="1"/>
    <n v="8"/>
    <x v="1"/>
    <x v="1"/>
    <n v="22"/>
    <n v="2"/>
    <x v="0"/>
    <x v="3"/>
    <x v="3"/>
    <x v="2"/>
    <x v="3"/>
    <n v="137340"/>
    <x v="0"/>
    <x v="3"/>
    <n v="17"/>
    <x v="1"/>
    <x v="3"/>
    <d v="2023-04-17T00:00:00"/>
  </r>
  <r>
    <n v="68671"/>
    <x v="106"/>
    <x v="14876"/>
    <n v="2"/>
    <n v="5"/>
    <x v="0"/>
    <x v="0"/>
    <n v="25"/>
    <n v="2.2000000000000002"/>
    <x v="0"/>
    <x v="11"/>
    <x v="35"/>
    <x v="2"/>
    <x v="35"/>
    <n v="151076.20000000001"/>
    <x v="0"/>
    <x v="3"/>
    <n v="17"/>
    <x v="1"/>
    <x v="3"/>
    <d v="2023-04-17T00:00:00"/>
  </r>
  <r>
    <n v="68672"/>
    <x v="106"/>
    <x v="19392"/>
    <n v="1"/>
    <n v="5"/>
    <x v="0"/>
    <x v="0"/>
    <n v="43"/>
    <n v="3"/>
    <x v="1"/>
    <x v="8"/>
    <x v="18"/>
    <x v="1"/>
    <x v="18"/>
    <n v="206016"/>
    <x v="0"/>
    <x v="3"/>
    <n v="17"/>
    <x v="1"/>
    <x v="3"/>
    <d v="2023-04-17T00:00:00"/>
  </r>
  <r>
    <n v="68673"/>
    <x v="106"/>
    <x v="19392"/>
    <n v="1"/>
    <n v="5"/>
    <x v="0"/>
    <x v="0"/>
    <n v="72"/>
    <n v="3.25"/>
    <x v="3"/>
    <x v="4"/>
    <x v="43"/>
    <x v="3"/>
    <x v="43"/>
    <n v="223187.25"/>
    <x v="0"/>
    <x v="3"/>
    <n v="17"/>
    <x v="1"/>
    <x v="3"/>
    <d v="2023-04-17T00:00:00"/>
  </r>
  <r>
    <n v="68674"/>
    <x v="106"/>
    <x v="5491"/>
    <n v="2"/>
    <n v="5"/>
    <x v="0"/>
    <x v="0"/>
    <n v="34"/>
    <n v="2.4500000000000002"/>
    <x v="0"/>
    <x v="12"/>
    <x v="36"/>
    <x v="2"/>
    <x v="36"/>
    <n v="168251.30000000002"/>
    <x v="0"/>
    <x v="3"/>
    <n v="17"/>
    <x v="1"/>
    <x v="3"/>
    <d v="2023-04-17T00:00:00"/>
  </r>
  <r>
    <n v="68675"/>
    <x v="106"/>
    <x v="5491"/>
    <n v="1"/>
    <n v="5"/>
    <x v="0"/>
    <x v="0"/>
    <n v="70"/>
    <n v="3.25"/>
    <x v="3"/>
    <x v="4"/>
    <x v="45"/>
    <x v="3"/>
    <x v="45"/>
    <n v="223193.75"/>
    <x v="0"/>
    <x v="3"/>
    <n v="17"/>
    <x v="1"/>
    <x v="3"/>
    <d v="2023-04-17T00:00:00"/>
  </r>
  <r>
    <n v="68676"/>
    <x v="106"/>
    <x v="6655"/>
    <n v="1"/>
    <n v="3"/>
    <x v="2"/>
    <x v="2"/>
    <n v="61"/>
    <n v="4.75"/>
    <x v="2"/>
    <x v="2"/>
    <x v="15"/>
    <x v="1"/>
    <x v="15"/>
    <n v="326211"/>
    <x v="0"/>
    <x v="3"/>
    <n v="17"/>
    <x v="1"/>
    <x v="3"/>
    <d v="2023-04-17T00:00:00"/>
  </r>
  <r>
    <n v="68677"/>
    <x v="106"/>
    <x v="6656"/>
    <n v="1"/>
    <n v="8"/>
    <x v="1"/>
    <x v="1"/>
    <n v="28"/>
    <n v="2"/>
    <x v="0"/>
    <x v="0"/>
    <x v="5"/>
    <x v="2"/>
    <x v="5"/>
    <n v="137354"/>
    <x v="0"/>
    <x v="3"/>
    <n v="17"/>
    <x v="1"/>
    <x v="3"/>
    <d v="2023-04-17T00:00:00"/>
  </r>
  <r>
    <n v="68678"/>
    <x v="106"/>
    <x v="8284"/>
    <n v="1"/>
    <n v="3"/>
    <x v="2"/>
    <x v="2"/>
    <n v="41"/>
    <n v="4.25"/>
    <x v="0"/>
    <x v="5"/>
    <x v="40"/>
    <x v="1"/>
    <x v="40"/>
    <n v="291881.5"/>
    <x v="0"/>
    <x v="3"/>
    <n v="17"/>
    <x v="1"/>
    <x v="3"/>
    <d v="2023-04-17T00:00:00"/>
  </r>
  <r>
    <n v="68679"/>
    <x v="106"/>
    <x v="8284"/>
    <n v="2"/>
    <n v="3"/>
    <x v="2"/>
    <x v="2"/>
    <n v="65"/>
    <n v="0.8"/>
    <x v="4"/>
    <x v="17"/>
    <x v="57"/>
    <x v="3"/>
    <x v="57"/>
    <n v="54943.200000000004"/>
    <x v="0"/>
    <x v="3"/>
    <n v="17"/>
    <x v="1"/>
    <x v="3"/>
    <d v="2023-04-17T00:00:00"/>
  </r>
  <r>
    <n v="68680"/>
    <x v="106"/>
    <x v="9047"/>
    <n v="1"/>
    <n v="8"/>
    <x v="1"/>
    <x v="1"/>
    <n v="25"/>
    <n v="2.2000000000000002"/>
    <x v="0"/>
    <x v="11"/>
    <x v="35"/>
    <x v="2"/>
    <x v="35"/>
    <n v="151096"/>
    <x v="0"/>
    <x v="3"/>
    <n v="17"/>
    <x v="1"/>
    <x v="3"/>
    <d v="2023-04-17T00:00:00"/>
  </r>
  <r>
    <n v="68681"/>
    <x v="106"/>
    <x v="10526"/>
    <n v="2"/>
    <n v="8"/>
    <x v="1"/>
    <x v="1"/>
    <n v="28"/>
    <n v="2"/>
    <x v="0"/>
    <x v="0"/>
    <x v="5"/>
    <x v="2"/>
    <x v="5"/>
    <n v="137362"/>
    <x v="0"/>
    <x v="3"/>
    <n v="17"/>
    <x v="1"/>
    <x v="3"/>
    <d v="2023-04-17T00:00:00"/>
  </r>
  <r>
    <n v="68682"/>
    <x v="106"/>
    <x v="14879"/>
    <n v="1"/>
    <n v="8"/>
    <x v="1"/>
    <x v="1"/>
    <n v="59"/>
    <n v="4.5"/>
    <x v="2"/>
    <x v="2"/>
    <x v="2"/>
    <x v="1"/>
    <x v="2"/>
    <n v="309069"/>
    <x v="0"/>
    <x v="3"/>
    <n v="17"/>
    <x v="1"/>
    <x v="3"/>
    <d v="2023-04-17T00:00:00"/>
  </r>
  <r>
    <n v="68683"/>
    <x v="106"/>
    <x v="14879"/>
    <n v="1"/>
    <n v="8"/>
    <x v="1"/>
    <x v="1"/>
    <n v="20"/>
    <n v="7.6"/>
    <x v="7"/>
    <x v="24"/>
    <x v="68"/>
    <x v="3"/>
    <x v="68"/>
    <n v="521990.8"/>
    <x v="0"/>
    <x v="3"/>
    <n v="17"/>
    <x v="1"/>
    <x v="3"/>
    <d v="2023-04-17T00:00:00"/>
  </r>
  <r>
    <n v="68684"/>
    <x v="106"/>
    <x v="22582"/>
    <n v="1"/>
    <n v="8"/>
    <x v="1"/>
    <x v="1"/>
    <n v="42"/>
    <n v="2.5"/>
    <x v="1"/>
    <x v="8"/>
    <x v="14"/>
    <x v="0"/>
    <x v="14"/>
    <n v="171710"/>
    <x v="0"/>
    <x v="3"/>
    <n v="17"/>
    <x v="1"/>
    <x v="3"/>
    <d v="2023-04-17T00:00:00"/>
  </r>
  <r>
    <n v="68685"/>
    <x v="106"/>
    <x v="22583"/>
    <n v="1"/>
    <n v="8"/>
    <x v="1"/>
    <x v="1"/>
    <n v="49"/>
    <n v="3"/>
    <x v="1"/>
    <x v="6"/>
    <x v="49"/>
    <x v="1"/>
    <x v="49"/>
    <n v="206055"/>
    <x v="0"/>
    <x v="3"/>
    <n v="17"/>
    <x v="1"/>
    <x v="3"/>
    <d v="2023-04-17T00:00:00"/>
  </r>
  <r>
    <n v="68686"/>
    <x v="106"/>
    <x v="18562"/>
    <n v="1"/>
    <n v="3"/>
    <x v="2"/>
    <x v="2"/>
    <n v="39"/>
    <n v="4.25"/>
    <x v="0"/>
    <x v="5"/>
    <x v="6"/>
    <x v="0"/>
    <x v="6"/>
    <n v="291915.5"/>
    <x v="0"/>
    <x v="3"/>
    <n v="17"/>
    <x v="1"/>
    <x v="3"/>
    <d v="2023-04-17T00:00:00"/>
  </r>
  <r>
    <n v="68687"/>
    <x v="106"/>
    <x v="18562"/>
    <n v="2"/>
    <n v="3"/>
    <x v="2"/>
    <x v="2"/>
    <n v="84"/>
    <n v="0.8"/>
    <x v="4"/>
    <x v="13"/>
    <x v="58"/>
    <x v="3"/>
    <x v="58"/>
    <n v="54949.600000000006"/>
    <x v="0"/>
    <x v="3"/>
    <n v="17"/>
    <x v="1"/>
    <x v="3"/>
    <d v="2023-04-17T00:00:00"/>
  </r>
  <r>
    <n v="68688"/>
    <x v="106"/>
    <x v="22584"/>
    <n v="1"/>
    <n v="8"/>
    <x v="1"/>
    <x v="1"/>
    <n v="24"/>
    <n v="3"/>
    <x v="0"/>
    <x v="3"/>
    <x v="28"/>
    <x v="1"/>
    <x v="28"/>
    <n v="206064"/>
    <x v="0"/>
    <x v="3"/>
    <n v="17"/>
    <x v="1"/>
    <x v="3"/>
    <d v="2023-04-17T00:00:00"/>
  </r>
  <r>
    <n v="68689"/>
    <x v="106"/>
    <x v="22584"/>
    <n v="1"/>
    <n v="8"/>
    <x v="1"/>
    <x v="1"/>
    <n v="83"/>
    <n v="14"/>
    <x v="8"/>
    <x v="25"/>
    <x v="69"/>
    <x v="3"/>
    <x v="69"/>
    <n v="961646"/>
    <x v="0"/>
    <x v="3"/>
    <n v="17"/>
    <x v="1"/>
    <x v="3"/>
    <d v="2023-04-17T00:00:00"/>
  </r>
  <r>
    <n v="68690"/>
    <x v="106"/>
    <x v="7365"/>
    <n v="2"/>
    <n v="5"/>
    <x v="0"/>
    <x v="0"/>
    <n v="30"/>
    <n v="3"/>
    <x v="0"/>
    <x v="0"/>
    <x v="51"/>
    <x v="1"/>
    <x v="51"/>
    <n v="206070"/>
    <x v="0"/>
    <x v="3"/>
    <n v="17"/>
    <x v="1"/>
    <x v="3"/>
    <d v="2023-04-17T00:00:00"/>
  </r>
  <r>
    <n v="68691"/>
    <x v="106"/>
    <x v="4744"/>
    <n v="1"/>
    <n v="5"/>
    <x v="0"/>
    <x v="0"/>
    <n v="25"/>
    <n v="2.2000000000000002"/>
    <x v="0"/>
    <x v="11"/>
    <x v="35"/>
    <x v="2"/>
    <x v="35"/>
    <n v="151120.20000000001"/>
    <x v="0"/>
    <x v="3"/>
    <n v="17"/>
    <x v="1"/>
    <x v="3"/>
    <d v="2023-04-17T00:00:00"/>
  </r>
  <r>
    <n v="68692"/>
    <x v="106"/>
    <x v="6661"/>
    <n v="2"/>
    <n v="5"/>
    <x v="0"/>
    <x v="0"/>
    <n v="61"/>
    <n v="4.75"/>
    <x v="2"/>
    <x v="2"/>
    <x v="15"/>
    <x v="1"/>
    <x v="15"/>
    <n v="326287"/>
    <x v="0"/>
    <x v="3"/>
    <n v="17"/>
    <x v="1"/>
    <x v="3"/>
    <d v="2023-04-17T00:00:00"/>
  </r>
  <r>
    <n v="68693"/>
    <x v="106"/>
    <x v="6662"/>
    <n v="2"/>
    <n v="5"/>
    <x v="0"/>
    <x v="0"/>
    <n v="45"/>
    <n v="3"/>
    <x v="1"/>
    <x v="8"/>
    <x v="20"/>
    <x v="1"/>
    <x v="20"/>
    <n v="206079"/>
    <x v="0"/>
    <x v="3"/>
    <n v="17"/>
    <x v="1"/>
    <x v="3"/>
    <d v="2023-04-17T00:00:00"/>
  </r>
  <r>
    <n v="68694"/>
    <x v="106"/>
    <x v="19396"/>
    <n v="2"/>
    <n v="8"/>
    <x v="1"/>
    <x v="1"/>
    <n v="47"/>
    <n v="3"/>
    <x v="1"/>
    <x v="7"/>
    <x v="12"/>
    <x v="1"/>
    <x v="12"/>
    <n v="206082"/>
    <x v="0"/>
    <x v="3"/>
    <n v="17"/>
    <x v="1"/>
    <x v="3"/>
    <d v="2023-04-17T00:00:00"/>
  </r>
  <r>
    <n v="68695"/>
    <x v="106"/>
    <x v="19396"/>
    <n v="1"/>
    <n v="8"/>
    <x v="1"/>
    <x v="1"/>
    <n v="75"/>
    <n v="3.5"/>
    <x v="3"/>
    <x v="10"/>
    <x v="47"/>
    <x v="3"/>
    <x v="47"/>
    <n v="240432.5"/>
    <x v="0"/>
    <x v="3"/>
    <n v="17"/>
    <x v="1"/>
    <x v="3"/>
    <d v="2023-04-17T00:00:00"/>
  </r>
  <r>
    <n v="68696"/>
    <x v="106"/>
    <x v="20206"/>
    <n v="2"/>
    <n v="5"/>
    <x v="0"/>
    <x v="0"/>
    <n v="43"/>
    <n v="3"/>
    <x v="1"/>
    <x v="8"/>
    <x v="18"/>
    <x v="1"/>
    <x v="18"/>
    <n v="206088"/>
    <x v="0"/>
    <x v="3"/>
    <n v="17"/>
    <x v="1"/>
    <x v="3"/>
    <d v="2023-04-17T00:00:00"/>
  </r>
  <r>
    <n v="68697"/>
    <x v="106"/>
    <x v="14882"/>
    <n v="1"/>
    <n v="3"/>
    <x v="2"/>
    <x v="2"/>
    <n v="23"/>
    <n v="2.5"/>
    <x v="0"/>
    <x v="3"/>
    <x v="33"/>
    <x v="0"/>
    <x v="33"/>
    <n v="171742.5"/>
    <x v="0"/>
    <x v="3"/>
    <n v="17"/>
    <x v="1"/>
    <x v="3"/>
    <d v="2023-04-17T00:00:00"/>
  </r>
  <r>
    <n v="68698"/>
    <x v="106"/>
    <x v="6663"/>
    <n v="2"/>
    <n v="5"/>
    <x v="0"/>
    <x v="0"/>
    <n v="40"/>
    <n v="3.75"/>
    <x v="0"/>
    <x v="5"/>
    <x v="17"/>
    <x v="3"/>
    <x v="17"/>
    <n v="257617.5"/>
    <x v="0"/>
    <x v="3"/>
    <n v="17"/>
    <x v="1"/>
    <x v="3"/>
    <d v="2023-04-17T00:00:00"/>
  </r>
  <r>
    <n v="68699"/>
    <x v="106"/>
    <x v="6663"/>
    <n v="2"/>
    <n v="5"/>
    <x v="0"/>
    <x v="0"/>
    <n v="63"/>
    <n v="0.8"/>
    <x v="4"/>
    <x v="13"/>
    <x v="54"/>
    <x v="3"/>
    <x v="54"/>
    <n v="54959.200000000004"/>
    <x v="0"/>
    <x v="3"/>
    <n v="17"/>
    <x v="1"/>
    <x v="3"/>
    <d v="2023-04-17T00:00:00"/>
  </r>
  <r>
    <n v="68700"/>
    <x v="106"/>
    <x v="6665"/>
    <n v="1"/>
    <n v="3"/>
    <x v="2"/>
    <x v="2"/>
    <n v="30"/>
    <n v="3"/>
    <x v="0"/>
    <x v="0"/>
    <x v="51"/>
    <x v="1"/>
    <x v="51"/>
    <n v="206100"/>
    <x v="0"/>
    <x v="3"/>
    <n v="17"/>
    <x v="1"/>
    <x v="3"/>
    <d v="2023-04-17T00:00:00"/>
  </r>
  <r>
    <n v="68701"/>
    <x v="106"/>
    <x v="11498"/>
    <n v="2"/>
    <n v="3"/>
    <x v="2"/>
    <x v="2"/>
    <n v="48"/>
    <n v="2.5"/>
    <x v="1"/>
    <x v="6"/>
    <x v="32"/>
    <x v="0"/>
    <x v="32"/>
    <n v="171752.5"/>
    <x v="0"/>
    <x v="3"/>
    <n v="17"/>
    <x v="1"/>
    <x v="3"/>
    <d v="2023-04-17T00:00:00"/>
  </r>
  <r>
    <n v="68702"/>
    <x v="106"/>
    <x v="11498"/>
    <n v="1"/>
    <n v="3"/>
    <x v="2"/>
    <x v="2"/>
    <n v="74"/>
    <n v="3.5"/>
    <x v="3"/>
    <x v="9"/>
    <x v="38"/>
    <x v="3"/>
    <x v="38"/>
    <n v="240457"/>
    <x v="0"/>
    <x v="3"/>
    <n v="17"/>
    <x v="1"/>
    <x v="3"/>
    <d v="2023-04-17T00:00:00"/>
  </r>
  <r>
    <n v="68703"/>
    <x v="106"/>
    <x v="6666"/>
    <n v="1"/>
    <n v="3"/>
    <x v="2"/>
    <x v="2"/>
    <n v="33"/>
    <n v="3.5"/>
    <x v="0"/>
    <x v="0"/>
    <x v="9"/>
    <x v="1"/>
    <x v="9"/>
    <n v="240460.5"/>
    <x v="0"/>
    <x v="3"/>
    <n v="17"/>
    <x v="1"/>
    <x v="3"/>
    <d v="2023-04-17T00:00:00"/>
  </r>
  <r>
    <n v="68704"/>
    <x v="106"/>
    <x v="4373"/>
    <n v="2"/>
    <n v="3"/>
    <x v="2"/>
    <x v="2"/>
    <n v="42"/>
    <n v="2.5"/>
    <x v="1"/>
    <x v="8"/>
    <x v="14"/>
    <x v="0"/>
    <x v="14"/>
    <n v="171760"/>
    <x v="0"/>
    <x v="3"/>
    <n v="17"/>
    <x v="1"/>
    <x v="3"/>
    <d v="2023-04-17T00:00:00"/>
  </r>
  <r>
    <n v="68705"/>
    <x v="106"/>
    <x v="6667"/>
    <n v="2"/>
    <n v="8"/>
    <x v="1"/>
    <x v="1"/>
    <n v="40"/>
    <n v="3.75"/>
    <x v="0"/>
    <x v="5"/>
    <x v="17"/>
    <x v="3"/>
    <x v="17"/>
    <n v="257643.75"/>
    <x v="0"/>
    <x v="3"/>
    <n v="17"/>
    <x v="1"/>
    <x v="3"/>
    <d v="2023-04-17T00:00:00"/>
  </r>
  <r>
    <n v="68706"/>
    <x v="106"/>
    <x v="6667"/>
    <n v="2"/>
    <n v="8"/>
    <x v="1"/>
    <x v="1"/>
    <n v="63"/>
    <n v="0.8"/>
    <x v="4"/>
    <x v="13"/>
    <x v="54"/>
    <x v="3"/>
    <x v="54"/>
    <n v="54964.800000000003"/>
    <x v="0"/>
    <x v="3"/>
    <n v="17"/>
    <x v="1"/>
    <x v="3"/>
    <d v="2023-04-17T00:00:00"/>
  </r>
  <r>
    <n v="68707"/>
    <x v="106"/>
    <x v="6668"/>
    <n v="2"/>
    <n v="3"/>
    <x v="2"/>
    <x v="2"/>
    <n v="43"/>
    <n v="3"/>
    <x v="1"/>
    <x v="8"/>
    <x v="18"/>
    <x v="1"/>
    <x v="18"/>
    <n v="206121"/>
    <x v="0"/>
    <x v="3"/>
    <n v="17"/>
    <x v="1"/>
    <x v="3"/>
    <d v="2023-04-17T00:00:00"/>
  </r>
  <r>
    <n v="68708"/>
    <x v="106"/>
    <x v="2326"/>
    <n v="1"/>
    <n v="3"/>
    <x v="2"/>
    <x v="2"/>
    <n v="53"/>
    <n v="3"/>
    <x v="1"/>
    <x v="1"/>
    <x v="39"/>
    <x v="1"/>
    <x v="39"/>
    <n v="206124"/>
    <x v="0"/>
    <x v="3"/>
    <n v="17"/>
    <x v="1"/>
    <x v="3"/>
    <d v="2023-04-17T00:00:00"/>
  </r>
  <r>
    <n v="68709"/>
    <x v="106"/>
    <x v="2326"/>
    <n v="1"/>
    <n v="3"/>
    <x v="2"/>
    <x v="2"/>
    <n v="72"/>
    <n v="3.25"/>
    <x v="3"/>
    <x v="4"/>
    <x v="43"/>
    <x v="3"/>
    <x v="43"/>
    <n v="223304.25"/>
    <x v="0"/>
    <x v="3"/>
    <n v="17"/>
    <x v="1"/>
    <x v="3"/>
    <d v="2023-04-17T00:00:00"/>
  </r>
  <r>
    <n v="68710"/>
    <x v="106"/>
    <x v="9823"/>
    <n v="2"/>
    <n v="5"/>
    <x v="0"/>
    <x v="0"/>
    <n v="24"/>
    <n v="3"/>
    <x v="0"/>
    <x v="3"/>
    <x v="28"/>
    <x v="1"/>
    <x v="28"/>
    <n v="206130"/>
    <x v="0"/>
    <x v="3"/>
    <n v="17"/>
    <x v="1"/>
    <x v="3"/>
    <d v="2023-04-17T00:00:00"/>
  </r>
  <r>
    <n v="68711"/>
    <x v="106"/>
    <x v="6669"/>
    <n v="1"/>
    <n v="3"/>
    <x v="2"/>
    <x v="2"/>
    <n v="57"/>
    <n v="3.1"/>
    <x v="1"/>
    <x v="1"/>
    <x v="1"/>
    <x v="1"/>
    <x v="1"/>
    <n v="213004.1"/>
    <x v="0"/>
    <x v="3"/>
    <n v="17"/>
    <x v="1"/>
    <x v="3"/>
    <d v="2023-04-17T00:00:00"/>
  </r>
  <r>
    <n v="68712"/>
    <x v="106"/>
    <x v="19398"/>
    <n v="1"/>
    <n v="8"/>
    <x v="1"/>
    <x v="1"/>
    <n v="48"/>
    <n v="2.5"/>
    <x v="1"/>
    <x v="6"/>
    <x v="32"/>
    <x v="0"/>
    <x v="32"/>
    <n v="171780"/>
    <x v="0"/>
    <x v="3"/>
    <n v="17"/>
    <x v="1"/>
    <x v="3"/>
    <d v="2023-04-17T00:00:00"/>
  </r>
  <r>
    <n v="68713"/>
    <x v="106"/>
    <x v="11345"/>
    <n v="1"/>
    <n v="5"/>
    <x v="0"/>
    <x v="0"/>
    <n v="44"/>
    <n v="2.5"/>
    <x v="1"/>
    <x v="8"/>
    <x v="31"/>
    <x v="0"/>
    <x v="31"/>
    <n v="171782.5"/>
    <x v="0"/>
    <x v="3"/>
    <n v="17"/>
    <x v="1"/>
    <x v="3"/>
    <d v="2023-04-17T00:00:00"/>
  </r>
  <r>
    <n v="68714"/>
    <x v="106"/>
    <x v="11345"/>
    <n v="1"/>
    <n v="5"/>
    <x v="0"/>
    <x v="0"/>
    <n v="69"/>
    <n v="3.25"/>
    <x v="3"/>
    <x v="9"/>
    <x v="16"/>
    <x v="3"/>
    <x v="16"/>
    <n v="223320.5"/>
    <x v="0"/>
    <x v="3"/>
    <n v="17"/>
    <x v="1"/>
    <x v="3"/>
    <d v="2023-04-17T00:00:00"/>
  </r>
  <r>
    <n v="68715"/>
    <x v="106"/>
    <x v="11346"/>
    <n v="2"/>
    <n v="8"/>
    <x v="1"/>
    <x v="1"/>
    <n v="51"/>
    <n v="3"/>
    <x v="1"/>
    <x v="6"/>
    <x v="10"/>
    <x v="1"/>
    <x v="10"/>
    <n v="206145"/>
    <x v="0"/>
    <x v="3"/>
    <n v="17"/>
    <x v="1"/>
    <x v="3"/>
    <d v="2023-04-17T00:00:00"/>
  </r>
  <r>
    <n v="68716"/>
    <x v="106"/>
    <x v="11346"/>
    <n v="1"/>
    <n v="8"/>
    <x v="1"/>
    <x v="1"/>
    <n v="79"/>
    <n v="3.75"/>
    <x v="3"/>
    <x v="4"/>
    <x v="13"/>
    <x v="3"/>
    <x v="13"/>
    <n v="257685"/>
    <x v="0"/>
    <x v="3"/>
    <n v="17"/>
    <x v="1"/>
    <x v="3"/>
    <d v="2023-04-17T00:00:00"/>
  </r>
  <r>
    <n v="68717"/>
    <x v="106"/>
    <x v="6671"/>
    <n v="1"/>
    <n v="8"/>
    <x v="1"/>
    <x v="1"/>
    <n v="32"/>
    <n v="3"/>
    <x v="0"/>
    <x v="0"/>
    <x v="0"/>
    <x v="0"/>
    <x v="0"/>
    <n v="206151"/>
    <x v="0"/>
    <x v="3"/>
    <n v="17"/>
    <x v="1"/>
    <x v="3"/>
    <d v="2023-04-17T00:00:00"/>
  </r>
  <r>
    <n v="68718"/>
    <x v="106"/>
    <x v="6671"/>
    <n v="1"/>
    <n v="8"/>
    <x v="1"/>
    <x v="1"/>
    <n v="72"/>
    <n v="3.25"/>
    <x v="3"/>
    <x v="4"/>
    <x v="43"/>
    <x v="3"/>
    <x v="43"/>
    <n v="223333.5"/>
    <x v="0"/>
    <x v="3"/>
    <n v="17"/>
    <x v="1"/>
    <x v="3"/>
    <d v="2023-04-17T00:00:00"/>
  </r>
  <r>
    <n v="68719"/>
    <x v="106"/>
    <x v="22585"/>
    <n v="1"/>
    <n v="3"/>
    <x v="2"/>
    <x v="2"/>
    <n v="71"/>
    <n v="3.75"/>
    <x v="3"/>
    <x v="10"/>
    <x v="21"/>
    <x v="3"/>
    <x v="21"/>
    <n v="257696.25"/>
    <x v="0"/>
    <x v="3"/>
    <n v="17"/>
    <x v="1"/>
    <x v="3"/>
    <d v="2023-04-17T00:00:00"/>
  </r>
  <r>
    <n v="68720"/>
    <x v="106"/>
    <x v="9064"/>
    <n v="1"/>
    <n v="8"/>
    <x v="1"/>
    <x v="1"/>
    <n v="40"/>
    <n v="3.75"/>
    <x v="0"/>
    <x v="5"/>
    <x v="17"/>
    <x v="3"/>
    <x v="17"/>
    <n v="257700"/>
    <x v="0"/>
    <x v="3"/>
    <n v="17"/>
    <x v="1"/>
    <x v="3"/>
    <d v="2023-04-17T00:00:00"/>
  </r>
  <r>
    <n v="68721"/>
    <x v="106"/>
    <x v="9064"/>
    <n v="1"/>
    <n v="8"/>
    <x v="1"/>
    <x v="1"/>
    <n v="76"/>
    <n v="3.5"/>
    <x v="3"/>
    <x v="9"/>
    <x v="19"/>
    <x v="3"/>
    <x v="19"/>
    <n v="240523.5"/>
    <x v="0"/>
    <x v="3"/>
    <n v="17"/>
    <x v="1"/>
    <x v="3"/>
    <d v="2023-04-17T00:00:00"/>
  </r>
  <r>
    <n v="68722"/>
    <x v="106"/>
    <x v="16004"/>
    <n v="1"/>
    <n v="5"/>
    <x v="0"/>
    <x v="0"/>
    <n v="37"/>
    <n v="3"/>
    <x v="0"/>
    <x v="5"/>
    <x v="41"/>
    <x v="3"/>
    <x v="41"/>
    <n v="206166"/>
    <x v="0"/>
    <x v="3"/>
    <n v="17"/>
    <x v="1"/>
    <x v="3"/>
    <d v="2023-04-17T00:00:00"/>
  </r>
  <r>
    <n v="68723"/>
    <x v="106"/>
    <x v="16004"/>
    <n v="2"/>
    <n v="5"/>
    <x v="0"/>
    <x v="0"/>
    <n v="64"/>
    <n v="0.8"/>
    <x v="4"/>
    <x v="13"/>
    <x v="52"/>
    <x v="3"/>
    <x v="52"/>
    <n v="54978.400000000001"/>
    <x v="0"/>
    <x v="3"/>
    <n v="17"/>
    <x v="1"/>
    <x v="3"/>
    <d v="2023-04-17T00:00:00"/>
  </r>
  <r>
    <n v="68724"/>
    <x v="106"/>
    <x v="3979"/>
    <n v="2"/>
    <n v="8"/>
    <x v="1"/>
    <x v="1"/>
    <n v="32"/>
    <n v="3"/>
    <x v="0"/>
    <x v="0"/>
    <x v="0"/>
    <x v="0"/>
    <x v="0"/>
    <n v="206172"/>
    <x v="0"/>
    <x v="3"/>
    <n v="17"/>
    <x v="1"/>
    <x v="3"/>
    <d v="2023-04-17T00:00:00"/>
  </r>
  <r>
    <n v="68725"/>
    <x v="106"/>
    <x v="22586"/>
    <n v="1"/>
    <n v="5"/>
    <x v="0"/>
    <x v="0"/>
    <n v="37"/>
    <n v="3"/>
    <x v="0"/>
    <x v="5"/>
    <x v="41"/>
    <x v="3"/>
    <x v="41"/>
    <n v="206175"/>
    <x v="0"/>
    <x v="3"/>
    <n v="17"/>
    <x v="1"/>
    <x v="3"/>
    <d v="2023-04-17T00:00:00"/>
  </r>
  <r>
    <n v="68726"/>
    <x v="106"/>
    <x v="22586"/>
    <n v="1"/>
    <n v="5"/>
    <x v="0"/>
    <x v="0"/>
    <n v="63"/>
    <n v="0.8"/>
    <x v="4"/>
    <x v="13"/>
    <x v="54"/>
    <x v="3"/>
    <x v="54"/>
    <n v="54980.800000000003"/>
    <x v="0"/>
    <x v="3"/>
    <n v="17"/>
    <x v="1"/>
    <x v="3"/>
    <d v="2023-04-17T00:00:00"/>
  </r>
  <r>
    <n v="68727"/>
    <x v="106"/>
    <x v="22586"/>
    <n v="1"/>
    <n v="5"/>
    <x v="0"/>
    <x v="0"/>
    <n v="76"/>
    <n v="3.5"/>
    <x v="3"/>
    <x v="9"/>
    <x v="19"/>
    <x v="3"/>
    <x v="19"/>
    <n v="240544.5"/>
    <x v="0"/>
    <x v="3"/>
    <n v="17"/>
    <x v="1"/>
    <x v="3"/>
    <d v="2023-04-17T00:00:00"/>
  </r>
  <r>
    <n v="68728"/>
    <x v="106"/>
    <x v="19401"/>
    <n v="1"/>
    <n v="3"/>
    <x v="2"/>
    <x v="2"/>
    <n v="40"/>
    <n v="3.75"/>
    <x v="0"/>
    <x v="5"/>
    <x v="17"/>
    <x v="3"/>
    <x v="17"/>
    <n v="257730"/>
    <x v="0"/>
    <x v="3"/>
    <n v="17"/>
    <x v="1"/>
    <x v="3"/>
    <d v="2023-04-17T00:00:00"/>
  </r>
  <r>
    <n v="68729"/>
    <x v="106"/>
    <x v="19401"/>
    <n v="1"/>
    <n v="3"/>
    <x v="2"/>
    <x v="2"/>
    <n v="65"/>
    <n v="0.8"/>
    <x v="4"/>
    <x v="17"/>
    <x v="57"/>
    <x v="3"/>
    <x v="57"/>
    <n v="54983.200000000004"/>
    <x v="0"/>
    <x v="3"/>
    <n v="17"/>
    <x v="1"/>
    <x v="3"/>
    <d v="2023-04-17T00:00:00"/>
  </r>
  <r>
    <n v="68730"/>
    <x v="106"/>
    <x v="6673"/>
    <n v="2"/>
    <n v="3"/>
    <x v="2"/>
    <x v="2"/>
    <n v="57"/>
    <n v="3.1"/>
    <x v="1"/>
    <x v="1"/>
    <x v="1"/>
    <x v="1"/>
    <x v="1"/>
    <n v="213063"/>
    <x v="0"/>
    <x v="3"/>
    <n v="17"/>
    <x v="1"/>
    <x v="3"/>
    <d v="2023-04-17T00:00:00"/>
  </r>
  <r>
    <n v="68731"/>
    <x v="106"/>
    <x v="9070"/>
    <n v="2"/>
    <n v="3"/>
    <x v="2"/>
    <x v="2"/>
    <n v="59"/>
    <n v="4.5"/>
    <x v="2"/>
    <x v="2"/>
    <x v="2"/>
    <x v="1"/>
    <x v="2"/>
    <n v="309289.5"/>
    <x v="0"/>
    <x v="3"/>
    <n v="17"/>
    <x v="1"/>
    <x v="3"/>
    <d v="2023-04-17T00:00:00"/>
  </r>
  <r>
    <n v="68732"/>
    <x v="106"/>
    <x v="14886"/>
    <n v="1"/>
    <n v="5"/>
    <x v="0"/>
    <x v="0"/>
    <n v="26"/>
    <n v="3"/>
    <x v="0"/>
    <x v="11"/>
    <x v="23"/>
    <x v="0"/>
    <x v="23"/>
    <n v="206196"/>
    <x v="0"/>
    <x v="3"/>
    <n v="17"/>
    <x v="1"/>
    <x v="3"/>
    <d v="2023-04-17T00:00:00"/>
  </r>
  <r>
    <n v="68733"/>
    <x v="106"/>
    <x v="2756"/>
    <n v="2"/>
    <n v="3"/>
    <x v="2"/>
    <x v="2"/>
    <n v="33"/>
    <n v="3.5"/>
    <x v="0"/>
    <x v="0"/>
    <x v="9"/>
    <x v="1"/>
    <x v="9"/>
    <n v="240565.5"/>
    <x v="0"/>
    <x v="3"/>
    <n v="17"/>
    <x v="1"/>
    <x v="3"/>
    <d v="2023-04-17T00:00:00"/>
  </r>
  <r>
    <n v="68734"/>
    <x v="106"/>
    <x v="2756"/>
    <n v="1"/>
    <n v="3"/>
    <x v="2"/>
    <x v="2"/>
    <n v="73"/>
    <n v="3.75"/>
    <x v="3"/>
    <x v="10"/>
    <x v="46"/>
    <x v="3"/>
    <x v="46"/>
    <n v="257752.5"/>
    <x v="0"/>
    <x v="3"/>
    <n v="17"/>
    <x v="1"/>
    <x v="3"/>
    <d v="2023-04-17T00:00:00"/>
  </r>
  <r>
    <n v="68735"/>
    <x v="106"/>
    <x v="14887"/>
    <n v="1"/>
    <n v="3"/>
    <x v="2"/>
    <x v="2"/>
    <n v="28"/>
    <n v="2"/>
    <x v="0"/>
    <x v="0"/>
    <x v="5"/>
    <x v="2"/>
    <x v="5"/>
    <n v="137470"/>
    <x v="0"/>
    <x v="3"/>
    <n v="17"/>
    <x v="1"/>
    <x v="3"/>
    <d v="2023-04-17T00:00:00"/>
  </r>
  <r>
    <n v="68736"/>
    <x v="106"/>
    <x v="6675"/>
    <n v="1"/>
    <n v="5"/>
    <x v="0"/>
    <x v="0"/>
    <n v="57"/>
    <n v="3.1"/>
    <x v="1"/>
    <x v="1"/>
    <x v="1"/>
    <x v="1"/>
    <x v="1"/>
    <n v="213081.60000000001"/>
    <x v="0"/>
    <x v="3"/>
    <n v="17"/>
    <x v="1"/>
    <x v="3"/>
    <d v="2023-04-17T00:00:00"/>
  </r>
  <r>
    <n v="68737"/>
    <x v="106"/>
    <x v="14888"/>
    <n v="2"/>
    <n v="3"/>
    <x v="2"/>
    <x v="2"/>
    <n v="33"/>
    <n v="3.5"/>
    <x v="0"/>
    <x v="0"/>
    <x v="9"/>
    <x v="1"/>
    <x v="9"/>
    <n v="240579.5"/>
    <x v="0"/>
    <x v="3"/>
    <n v="17"/>
    <x v="1"/>
    <x v="3"/>
    <d v="2023-04-17T00:00:00"/>
  </r>
  <r>
    <n v="68738"/>
    <x v="106"/>
    <x v="22587"/>
    <n v="2"/>
    <n v="8"/>
    <x v="1"/>
    <x v="1"/>
    <n v="45"/>
    <n v="3"/>
    <x v="1"/>
    <x v="8"/>
    <x v="20"/>
    <x v="1"/>
    <x v="20"/>
    <n v="206214"/>
    <x v="0"/>
    <x v="3"/>
    <n v="17"/>
    <x v="1"/>
    <x v="3"/>
    <d v="2023-04-17T00:00:00"/>
  </r>
  <r>
    <n v="68739"/>
    <x v="106"/>
    <x v="1452"/>
    <n v="2"/>
    <n v="5"/>
    <x v="0"/>
    <x v="0"/>
    <n v="26"/>
    <n v="3"/>
    <x v="0"/>
    <x v="11"/>
    <x v="23"/>
    <x v="0"/>
    <x v="23"/>
    <n v="206217"/>
    <x v="0"/>
    <x v="3"/>
    <n v="17"/>
    <x v="1"/>
    <x v="3"/>
    <d v="2023-04-17T00:00:00"/>
  </r>
  <r>
    <n v="68740"/>
    <x v="106"/>
    <x v="6678"/>
    <n v="1"/>
    <n v="3"/>
    <x v="2"/>
    <x v="2"/>
    <n v="54"/>
    <n v="2.5"/>
    <x v="1"/>
    <x v="1"/>
    <x v="26"/>
    <x v="0"/>
    <x v="26"/>
    <n v="171850"/>
    <x v="0"/>
    <x v="3"/>
    <n v="17"/>
    <x v="1"/>
    <x v="3"/>
    <d v="2023-04-17T00:00:00"/>
  </r>
  <r>
    <n v="68741"/>
    <x v="106"/>
    <x v="6679"/>
    <n v="2"/>
    <n v="3"/>
    <x v="2"/>
    <x v="2"/>
    <n v="23"/>
    <n v="2.5"/>
    <x v="0"/>
    <x v="3"/>
    <x v="33"/>
    <x v="0"/>
    <x v="33"/>
    <n v="171852.5"/>
    <x v="0"/>
    <x v="3"/>
    <n v="17"/>
    <x v="1"/>
    <x v="3"/>
    <d v="2023-04-17T00:00:00"/>
  </r>
  <r>
    <n v="68742"/>
    <x v="106"/>
    <x v="19403"/>
    <n v="2"/>
    <n v="3"/>
    <x v="2"/>
    <x v="2"/>
    <n v="46"/>
    <n v="2.5"/>
    <x v="1"/>
    <x v="7"/>
    <x v="34"/>
    <x v="0"/>
    <x v="34"/>
    <n v="171855"/>
    <x v="0"/>
    <x v="3"/>
    <n v="17"/>
    <x v="1"/>
    <x v="3"/>
    <d v="2023-04-17T00:00:00"/>
  </r>
  <r>
    <n v="68743"/>
    <x v="106"/>
    <x v="7378"/>
    <n v="1"/>
    <n v="5"/>
    <x v="0"/>
    <x v="0"/>
    <n v="23"/>
    <n v="2.5"/>
    <x v="0"/>
    <x v="3"/>
    <x v="33"/>
    <x v="0"/>
    <x v="33"/>
    <n v="171857.5"/>
    <x v="0"/>
    <x v="3"/>
    <n v="17"/>
    <x v="1"/>
    <x v="3"/>
    <d v="2023-04-17T00:00:00"/>
  </r>
  <r>
    <n v="68744"/>
    <x v="106"/>
    <x v="1873"/>
    <n v="2"/>
    <n v="3"/>
    <x v="2"/>
    <x v="2"/>
    <n v="53"/>
    <n v="3"/>
    <x v="1"/>
    <x v="1"/>
    <x v="39"/>
    <x v="1"/>
    <x v="39"/>
    <n v="206232"/>
    <x v="0"/>
    <x v="3"/>
    <n v="17"/>
    <x v="1"/>
    <x v="3"/>
    <d v="2023-04-17T00:00:00"/>
  </r>
  <r>
    <n v="68745"/>
    <x v="106"/>
    <x v="6680"/>
    <n v="2"/>
    <n v="5"/>
    <x v="0"/>
    <x v="0"/>
    <n v="40"/>
    <n v="3.75"/>
    <x v="0"/>
    <x v="5"/>
    <x v="17"/>
    <x v="3"/>
    <x v="17"/>
    <n v="257793.75"/>
    <x v="0"/>
    <x v="3"/>
    <n v="17"/>
    <x v="1"/>
    <x v="3"/>
    <d v="2023-04-17T00:00:00"/>
  </r>
  <r>
    <n v="68746"/>
    <x v="106"/>
    <x v="6680"/>
    <n v="2"/>
    <n v="5"/>
    <x v="0"/>
    <x v="0"/>
    <n v="65"/>
    <n v="0.8"/>
    <x v="4"/>
    <x v="17"/>
    <x v="57"/>
    <x v="3"/>
    <x v="57"/>
    <n v="54996.800000000003"/>
    <x v="0"/>
    <x v="3"/>
    <n v="17"/>
    <x v="1"/>
    <x v="3"/>
    <d v="2023-04-17T00:00:00"/>
  </r>
  <r>
    <n v="68747"/>
    <x v="106"/>
    <x v="6682"/>
    <n v="1"/>
    <n v="5"/>
    <x v="0"/>
    <x v="0"/>
    <n v="43"/>
    <n v="3"/>
    <x v="1"/>
    <x v="8"/>
    <x v="18"/>
    <x v="1"/>
    <x v="18"/>
    <n v="206241"/>
    <x v="0"/>
    <x v="3"/>
    <n v="17"/>
    <x v="1"/>
    <x v="3"/>
    <d v="2023-04-17T00:00:00"/>
  </r>
  <r>
    <n v="68748"/>
    <x v="106"/>
    <x v="3989"/>
    <n v="1"/>
    <n v="3"/>
    <x v="2"/>
    <x v="2"/>
    <n v="33"/>
    <n v="3.5"/>
    <x v="0"/>
    <x v="0"/>
    <x v="9"/>
    <x v="1"/>
    <x v="9"/>
    <n v="240618"/>
    <x v="0"/>
    <x v="3"/>
    <n v="17"/>
    <x v="1"/>
    <x v="3"/>
    <d v="2023-04-17T00:00:00"/>
  </r>
  <r>
    <n v="68749"/>
    <x v="106"/>
    <x v="7660"/>
    <n v="2"/>
    <n v="3"/>
    <x v="2"/>
    <x v="2"/>
    <n v="24"/>
    <n v="3"/>
    <x v="0"/>
    <x v="3"/>
    <x v="28"/>
    <x v="1"/>
    <x v="28"/>
    <n v="206247"/>
    <x v="0"/>
    <x v="3"/>
    <n v="17"/>
    <x v="1"/>
    <x v="3"/>
    <d v="2023-04-17T00:00:00"/>
  </r>
  <r>
    <n v="68750"/>
    <x v="106"/>
    <x v="6683"/>
    <n v="2"/>
    <n v="3"/>
    <x v="2"/>
    <x v="2"/>
    <n v="49"/>
    <n v="3"/>
    <x v="1"/>
    <x v="6"/>
    <x v="49"/>
    <x v="1"/>
    <x v="49"/>
    <n v="206250"/>
    <x v="0"/>
    <x v="3"/>
    <n v="17"/>
    <x v="1"/>
    <x v="3"/>
    <d v="2023-04-17T00:00:00"/>
  </r>
  <r>
    <n v="68751"/>
    <x v="106"/>
    <x v="6686"/>
    <n v="2"/>
    <n v="3"/>
    <x v="2"/>
    <x v="2"/>
    <n v="51"/>
    <n v="3"/>
    <x v="1"/>
    <x v="6"/>
    <x v="10"/>
    <x v="1"/>
    <x v="10"/>
    <n v="206253"/>
    <x v="0"/>
    <x v="3"/>
    <n v="17"/>
    <x v="1"/>
    <x v="3"/>
    <d v="2023-04-17T00:00:00"/>
  </r>
  <r>
    <n v="68752"/>
    <x v="106"/>
    <x v="6686"/>
    <n v="1"/>
    <n v="3"/>
    <x v="2"/>
    <x v="2"/>
    <n v="17"/>
    <n v="9.5"/>
    <x v="5"/>
    <x v="20"/>
    <x v="62"/>
    <x v="3"/>
    <x v="62"/>
    <n v="653144"/>
    <x v="0"/>
    <x v="3"/>
    <n v="17"/>
    <x v="1"/>
    <x v="3"/>
    <d v="2023-04-17T00:00:00"/>
  </r>
  <r>
    <n v="68753"/>
    <x v="106"/>
    <x v="7019"/>
    <n v="2"/>
    <n v="3"/>
    <x v="2"/>
    <x v="2"/>
    <n v="49"/>
    <n v="3"/>
    <x v="1"/>
    <x v="6"/>
    <x v="49"/>
    <x v="1"/>
    <x v="49"/>
    <n v="206259"/>
    <x v="0"/>
    <x v="3"/>
    <n v="17"/>
    <x v="1"/>
    <x v="3"/>
    <d v="2023-04-17T00:00:00"/>
  </r>
  <r>
    <n v="68754"/>
    <x v="106"/>
    <x v="6687"/>
    <n v="2"/>
    <n v="5"/>
    <x v="0"/>
    <x v="0"/>
    <n v="29"/>
    <n v="2.5"/>
    <x v="0"/>
    <x v="0"/>
    <x v="25"/>
    <x v="0"/>
    <x v="25"/>
    <n v="171885"/>
    <x v="0"/>
    <x v="3"/>
    <n v="17"/>
    <x v="1"/>
    <x v="3"/>
    <d v="2023-04-17T00:00:00"/>
  </r>
  <r>
    <n v="68755"/>
    <x v="106"/>
    <x v="14891"/>
    <n v="1"/>
    <n v="3"/>
    <x v="2"/>
    <x v="2"/>
    <n v="23"/>
    <n v="2.5"/>
    <x v="0"/>
    <x v="3"/>
    <x v="33"/>
    <x v="0"/>
    <x v="33"/>
    <n v="171887.5"/>
    <x v="0"/>
    <x v="3"/>
    <n v="17"/>
    <x v="1"/>
    <x v="3"/>
    <d v="2023-04-17T00:00:00"/>
  </r>
  <r>
    <n v="68756"/>
    <x v="106"/>
    <x v="19406"/>
    <n v="1"/>
    <n v="5"/>
    <x v="0"/>
    <x v="0"/>
    <n v="43"/>
    <n v="3"/>
    <x v="1"/>
    <x v="8"/>
    <x v="18"/>
    <x v="1"/>
    <x v="18"/>
    <n v="206268"/>
    <x v="0"/>
    <x v="3"/>
    <n v="17"/>
    <x v="1"/>
    <x v="3"/>
    <d v="2023-04-17T00:00:00"/>
  </r>
  <r>
    <n v="68757"/>
    <x v="106"/>
    <x v="6691"/>
    <n v="2"/>
    <n v="3"/>
    <x v="2"/>
    <x v="2"/>
    <n v="27"/>
    <n v="3.5"/>
    <x v="0"/>
    <x v="11"/>
    <x v="24"/>
    <x v="1"/>
    <x v="24"/>
    <n v="240649.5"/>
    <x v="0"/>
    <x v="3"/>
    <n v="17"/>
    <x v="1"/>
    <x v="3"/>
    <d v="2023-04-17T00:00:00"/>
  </r>
  <r>
    <n v="68758"/>
    <x v="106"/>
    <x v="14893"/>
    <n v="1"/>
    <n v="5"/>
    <x v="0"/>
    <x v="0"/>
    <n v="45"/>
    <n v="3"/>
    <x v="1"/>
    <x v="8"/>
    <x v="20"/>
    <x v="1"/>
    <x v="20"/>
    <n v="206274"/>
    <x v="0"/>
    <x v="3"/>
    <n v="17"/>
    <x v="1"/>
    <x v="3"/>
    <d v="2023-04-17T00:00:00"/>
  </r>
  <r>
    <n v="68759"/>
    <x v="106"/>
    <x v="7662"/>
    <n v="2"/>
    <n v="3"/>
    <x v="2"/>
    <x v="2"/>
    <n v="24"/>
    <n v="3"/>
    <x v="0"/>
    <x v="3"/>
    <x v="28"/>
    <x v="1"/>
    <x v="28"/>
    <n v="206277"/>
    <x v="0"/>
    <x v="3"/>
    <n v="17"/>
    <x v="1"/>
    <x v="3"/>
    <d v="2023-04-17T00:00:00"/>
  </r>
  <r>
    <n v="68760"/>
    <x v="106"/>
    <x v="6693"/>
    <n v="1"/>
    <n v="5"/>
    <x v="0"/>
    <x v="0"/>
    <n v="47"/>
    <n v="3"/>
    <x v="1"/>
    <x v="7"/>
    <x v="12"/>
    <x v="1"/>
    <x v="12"/>
    <n v="206280"/>
    <x v="0"/>
    <x v="3"/>
    <n v="17"/>
    <x v="1"/>
    <x v="3"/>
    <d v="2023-04-17T00:00:00"/>
  </r>
  <r>
    <n v="68761"/>
    <x v="106"/>
    <x v="15430"/>
    <n v="2"/>
    <n v="5"/>
    <x v="0"/>
    <x v="0"/>
    <n v="38"/>
    <n v="3.75"/>
    <x v="0"/>
    <x v="5"/>
    <x v="22"/>
    <x v="3"/>
    <x v="22"/>
    <n v="257853.75"/>
    <x v="0"/>
    <x v="3"/>
    <n v="17"/>
    <x v="1"/>
    <x v="3"/>
    <d v="2023-04-17T00:00:00"/>
  </r>
  <r>
    <n v="68762"/>
    <x v="106"/>
    <x v="15430"/>
    <n v="2"/>
    <n v="5"/>
    <x v="0"/>
    <x v="0"/>
    <n v="84"/>
    <n v="0.8"/>
    <x v="4"/>
    <x v="13"/>
    <x v="58"/>
    <x v="3"/>
    <x v="58"/>
    <n v="55009.600000000006"/>
    <x v="0"/>
    <x v="3"/>
    <n v="17"/>
    <x v="1"/>
    <x v="3"/>
    <d v="2023-04-17T00:00:00"/>
  </r>
  <r>
    <n v="68763"/>
    <x v="106"/>
    <x v="14479"/>
    <n v="1"/>
    <n v="3"/>
    <x v="2"/>
    <x v="2"/>
    <n v="53"/>
    <n v="3"/>
    <x v="1"/>
    <x v="1"/>
    <x v="39"/>
    <x v="1"/>
    <x v="39"/>
    <n v="206289"/>
    <x v="0"/>
    <x v="3"/>
    <n v="17"/>
    <x v="1"/>
    <x v="3"/>
    <d v="2023-04-17T00:00:00"/>
  </r>
  <r>
    <n v="68764"/>
    <x v="106"/>
    <x v="19411"/>
    <n v="1"/>
    <n v="8"/>
    <x v="1"/>
    <x v="1"/>
    <n v="42"/>
    <n v="2.5"/>
    <x v="1"/>
    <x v="8"/>
    <x v="14"/>
    <x v="0"/>
    <x v="14"/>
    <n v="171910"/>
    <x v="0"/>
    <x v="3"/>
    <n v="17"/>
    <x v="1"/>
    <x v="3"/>
    <d v="2023-04-17T00:00:00"/>
  </r>
  <r>
    <n v="68765"/>
    <x v="106"/>
    <x v="14676"/>
    <n v="2"/>
    <n v="3"/>
    <x v="2"/>
    <x v="2"/>
    <n v="30"/>
    <n v="3"/>
    <x v="0"/>
    <x v="0"/>
    <x v="51"/>
    <x v="1"/>
    <x v="51"/>
    <n v="206295"/>
    <x v="0"/>
    <x v="3"/>
    <n v="17"/>
    <x v="1"/>
    <x v="3"/>
    <d v="2023-04-17T00:00:00"/>
  </r>
  <r>
    <n v="68766"/>
    <x v="106"/>
    <x v="22588"/>
    <n v="2"/>
    <n v="3"/>
    <x v="2"/>
    <x v="2"/>
    <n v="24"/>
    <n v="3"/>
    <x v="0"/>
    <x v="3"/>
    <x v="28"/>
    <x v="1"/>
    <x v="28"/>
    <n v="206298"/>
    <x v="0"/>
    <x v="3"/>
    <n v="17"/>
    <x v="1"/>
    <x v="3"/>
    <d v="2023-04-17T00:00:00"/>
  </r>
  <r>
    <n v="68767"/>
    <x v="106"/>
    <x v="4772"/>
    <n v="1"/>
    <n v="5"/>
    <x v="0"/>
    <x v="0"/>
    <n v="34"/>
    <n v="2.4500000000000002"/>
    <x v="0"/>
    <x v="12"/>
    <x v="36"/>
    <x v="2"/>
    <x v="36"/>
    <n v="168479.15000000002"/>
    <x v="0"/>
    <x v="3"/>
    <n v="17"/>
    <x v="1"/>
    <x v="3"/>
    <d v="2023-04-17T00:00:00"/>
  </r>
  <r>
    <n v="68768"/>
    <x v="106"/>
    <x v="14895"/>
    <n v="1"/>
    <n v="8"/>
    <x v="1"/>
    <x v="1"/>
    <n v="42"/>
    <n v="2.5"/>
    <x v="1"/>
    <x v="8"/>
    <x v="14"/>
    <x v="0"/>
    <x v="14"/>
    <n v="171920"/>
    <x v="0"/>
    <x v="3"/>
    <n v="17"/>
    <x v="1"/>
    <x v="3"/>
    <d v="2023-04-17T00:00:00"/>
  </r>
  <r>
    <n v="68769"/>
    <x v="106"/>
    <x v="3588"/>
    <n v="1"/>
    <n v="3"/>
    <x v="2"/>
    <x v="2"/>
    <n v="54"/>
    <n v="2.5"/>
    <x v="1"/>
    <x v="1"/>
    <x v="26"/>
    <x v="0"/>
    <x v="26"/>
    <n v="171922.5"/>
    <x v="0"/>
    <x v="3"/>
    <n v="17"/>
    <x v="1"/>
    <x v="3"/>
    <d v="2023-04-17T00:00:00"/>
  </r>
  <r>
    <n v="68770"/>
    <x v="106"/>
    <x v="14896"/>
    <n v="2"/>
    <n v="8"/>
    <x v="1"/>
    <x v="1"/>
    <n v="26"/>
    <n v="3"/>
    <x v="0"/>
    <x v="11"/>
    <x v="23"/>
    <x v="0"/>
    <x v="23"/>
    <n v="206310"/>
    <x v="0"/>
    <x v="3"/>
    <n v="17"/>
    <x v="1"/>
    <x v="3"/>
    <d v="2023-04-17T00:00:00"/>
  </r>
  <r>
    <n v="68771"/>
    <x v="106"/>
    <x v="3590"/>
    <n v="1"/>
    <n v="8"/>
    <x v="1"/>
    <x v="1"/>
    <n v="54"/>
    <n v="2.5"/>
    <x v="1"/>
    <x v="1"/>
    <x v="26"/>
    <x v="0"/>
    <x v="26"/>
    <n v="171927.5"/>
    <x v="0"/>
    <x v="3"/>
    <n v="17"/>
    <x v="1"/>
    <x v="3"/>
    <d v="2023-04-17T00:00:00"/>
  </r>
  <r>
    <n v="68772"/>
    <x v="106"/>
    <x v="22589"/>
    <n v="1"/>
    <n v="3"/>
    <x v="2"/>
    <x v="2"/>
    <n v="44"/>
    <n v="2.5"/>
    <x v="1"/>
    <x v="8"/>
    <x v="31"/>
    <x v="0"/>
    <x v="31"/>
    <n v="171930"/>
    <x v="0"/>
    <x v="3"/>
    <n v="17"/>
    <x v="1"/>
    <x v="3"/>
    <d v="2023-04-17T00:00:00"/>
  </r>
  <r>
    <n v="68773"/>
    <x v="106"/>
    <x v="22589"/>
    <n v="1"/>
    <n v="3"/>
    <x v="2"/>
    <x v="2"/>
    <n v="76"/>
    <n v="3.5"/>
    <x v="3"/>
    <x v="9"/>
    <x v="19"/>
    <x v="3"/>
    <x v="19"/>
    <n v="240705.5"/>
    <x v="0"/>
    <x v="3"/>
    <n v="17"/>
    <x v="1"/>
    <x v="3"/>
    <d v="2023-04-17T00:00:00"/>
  </r>
  <r>
    <n v="68774"/>
    <x v="106"/>
    <x v="6696"/>
    <n v="1"/>
    <n v="3"/>
    <x v="2"/>
    <x v="2"/>
    <n v="23"/>
    <n v="2.5"/>
    <x v="0"/>
    <x v="3"/>
    <x v="33"/>
    <x v="0"/>
    <x v="33"/>
    <n v="171935"/>
    <x v="0"/>
    <x v="3"/>
    <n v="17"/>
    <x v="1"/>
    <x v="3"/>
    <d v="2023-04-17T00:00:00"/>
  </r>
  <r>
    <n v="68775"/>
    <x v="106"/>
    <x v="1455"/>
    <n v="2"/>
    <n v="3"/>
    <x v="2"/>
    <x v="2"/>
    <n v="25"/>
    <n v="2.2000000000000002"/>
    <x v="0"/>
    <x v="11"/>
    <x v="35"/>
    <x v="2"/>
    <x v="35"/>
    <n v="151305"/>
    <x v="0"/>
    <x v="3"/>
    <n v="17"/>
    <x v="1"/>
    <x v="3"/>
    <d v="2023-04-17T00:00:00"/>
  </r>
  <r>
    <n v="68776"/>
    <x v="106"/>
    <x v="1455"/>
    <n v="1"/>
    <n v="3"/>
    <x v="2"/>
    <x v="2"/>
    <n v="73"/>
    <n v="3.75"/>
    <x v="3"/>
    <x v="10"/>
    <x v="46"/>
    <x v="3"/>
    <x v="46"/>
    <n v="257910"/>
    <x v="0"/>
    <x v="3"/>
    <n v="17"/>
    <x v="1"/>
    <x v="3"/>
    <d v="2023-04-17T00:00:00"/>
  </r>
  <r>
    <n v="68777"/>
    <x v="106"/>
    <x v="2769"/>
    <n v="1"/>
    <n v="3"/>
    <x v="2"/>
    <x v="2"/>
    <n v="51"/>
    <n v="3"/>
    <x v="1"/>
    <x v="6"/>
    <x v="10"/>
    <x v="1"/>
    <x v="10"/>
    <n v="206331"/>
    <x v="0"/>
    <x v="3"/>
    <n v="17"/>
    <x v="1"/>
    <x v="3"/>
    <d v="2023-04-17T00:00:00"/>
  </r>
  <r>
    <n v="68778"/>
    <x v="106"/>
    <x v="2769"/>
    <n v="1"/>
    <n v="3"/>
    <x v="2"/>
    <x v="2"/>
    <n v="73"/>
    <n v="3.75"/>
    <x v="3"/>
    <x v="10"/>
    <x v="46"/>
    <x v="3"/>
    <x v="46"/>
    <n v="257917.5"/>
    <x v="0"/>
    <x v="3"/>
    <n v="17"/>
    <x v="1"/>
    <x v="3"/>
    <d v="2023-04-17T00:00:00"/>
  </r>
  <r>
    <n v="68779"/>
    <x v="106"/>
    <x v="14897"/>
    <n v="1"/>
    <n v="8"/>
    <x v="1"/>
    <x v="1"/>
    <n v="26"/>
    <n v="3"/>
    <x v="0"/>
    <x v="11"/>
    <x v="23"/>
    <x v="0"/>
    <x v="23"/>
    <n v="206337"/>
    <x v="0"/>
    <x v="3"/>
    <n v="17"/>
    <x v="1"/>
    <x v="3"/>
    <d v="2023-04-17T00:00:00"/>
  </r>
  <r>
    <n v="68780"/>
    <x v="106"/>
    <x v="14897"/>
    <n v="1"/>
    <n v="8"/>
    <x v="1"/>
    <x v="1"/>
    <n v="79"/>
    <n v="3.75"/>
    <x v="3"/>
    <x v="4"/>
    <x v="13"/>
    <x v="3"/>
    <x v="13"/>
    <n v="257925"/>
    <x v="0"/>
    <x v="3"/>
    <n v="17"/>
    <x v="1"/>
    <x v="3"/>
    <d v="2023-04-17T00:00:00"/>
  </r>
  <r>
    <n v="68781"/>
    <x v="106"/>
    <x v="22590"/>
    <n v="1"/>
    <n v="3"/>
    <x v="2"/>
    <x v="2"/>
    <n v="37"/>
    <n v="3"/>
    <x v="0"/>
    <x v="5"/>
    <x v="41"/>
    <x v="3"/>
    <x v="41"/>
    <n v="206343"/>
    <x v="0"/>
    <x v="3"/>
    <n v="17"/>
    <x v="1"/>
    <x v="3"/>
    <d v="2023-04-17T00:00:00"/>
  </r>
  <r>
    <n v="68782"/>
    <x v="106"/>
    <x v="22590"/>
    <n v="2"/>
    <n v="3"/>
    <x v="2"/>
    <x v="2"/>
    <n v="64"/>
    <n v="0.8"/>
    <x v="4"/>
    <x v="13"/>
    <x v="52"/>
    <x v="3"/>
    <x v="52"/>
    <n v="55025.600000000006"/>
    <x v="0"/>
    <x v="3"/>
    <n v="17"/>
    <x v="1"/>
    <x v="3"/>
    <d v="2023-04-17T00:00:00"/>
  </r>
  <r>
    <n v="68783"/>
    <x v="106"/>
    <x v="6698"/>
    <n v="1"/>
    <n v="8"/>
    <x v="1"/>
    <x v="1"/>
    <n v="27"/>
    <n v="3.5"/>
    <x v="0"/>
    <x v="11"/>
    <x v="24"/>
    <x v="1"/>
    <x v="24"/>
    <n v="240740.5"/>
    <x v="0"/>
    <x v="3"/>
    <n v="17"/>
    <x v="1"/>
    <x v="3"/>
    <d v="2023-04-17T00:00:00"/>
  </r>
  <r>
    <n v="68784"/>
    <x v="106"/>
    <x v="4776"/>
    <n v="1"/>
    <n v="3"/>
    <x v="2"/>
    <x v="2"/>
    <n v="31"/>
    <n v="2.2000000000000002"/>
    <x v="0"/>
    <x v="0"/>
    <x v="48"/>
    <x v="2"/>
    <x v="48"/>
    <n v="151324.80000000002"/>
    <x v="0"/>
    <x v="3"/>
    <n v="17"/>
    <x v="1"/>
    <x v="3"/>
    <d v="2023-04-17T00:00:00"/>
  </r>
  <r>
    <n v="68785"/>
    <x v="106"/>
    <x v="9452"/>
    <n v="1"/>
    <n v="5"/>
    <x v="0"/>
    <x v="0"/>
    <n v="29"/>
    <n v="2.5"/>
    <x v="0"/>
    <x v="0"/>
    <x v="25"/>
    <x v="0"/>
    <x v="25"/>
    <n v="171962.5"/>
    <x v="0"/>
    <x v="3"/>
    <n v="17"/>
    <x v="1"/>
    <x v="3"/>
    <d v="2023-04-17T00:00:00"/>
  </r>
  <r>
    <n v="68786"/>
    <x v="106"/>
    <x v="6701"/>
    <n v="2"/>
    <n v="8"/>
    <x v="1"/>
    <x v="1"/>
    <n v="61"/>
    <n v="4.75"/>
    <x v="2"/>
    <x v="2"/>
    <x v="15"/>
    <x v="1"/>
    <x v="15"/>
    <n v="326733.5"/>
    <x v="0"/>
    <x v="3"/>
    <n v="17"/>
    <x v="1"/>
    <x v="3"/>
    <d v="2023-04-17T00:00:00"/>
  </r>
  <r>
    <n v="68787"/>
    <x v="106"/>
    <x v="6701"/>
    <n v="1"/>
    <n v="8"/>
    <x v="1"/>
    <x v="1"/>
    <n v="2"/>
    <n v="18"/>
    <x v="6"/>
    <x v="27"/>
    <x v="75"/>
    <x v="3"/>
    <x v="75"/>
    <n v="1238166"/>
    <x v="0"/>
    <x v="3"/>
    <n v="17"/>
    <x v="1"/>
    <x v="3"/>
    <d v="2023-04-17T00:00:00"/>
  </r>
  <r>
    <n v="68788"/>
    <x v="106"/>
    <x v="14898"/>
    <n v="1"/>
    <n v="8"/>
    <x v="1"/>
    <x v="1"/>
    <n v="87"/>
    <n v="3"/>
    <x v="0"/>
    <x v="5"/>
    <x v="11"/>
    <x v="3"/>
    <x v="11"/>
    <n v="206364"/>
    <x v="0"/>
    <x v="3"/>
    <n v="17"/>
    <x v="1"/>
    <x v="3"/>
    <d v="2023-04-17T00:00:00"/>
  </r>
  <r>
    <n v="68789"/>
    <x v="106"/>
    <x v="9848"/>
    <n v="1"/>
    <n v="3"/>
    <x v="2"/>
    <x v="2"/>
    <n v="57"/>
    <n v="3.1"/>
    <x v="1"/>
    <x v="1"/>
    <x v="1"/>
    <x v="1"/>
    <x v="1"/>
    <n v="213245.9"/>
    <x v="0"/>
    <x v="3"/>
    <n v="17"/>
    <x v="1"/>
    <x v="3"/>
    <d v="2023-04-17T00:00:00"/>
  </r>
  <r>
    <n v="68790"/>
    <x v="106"/>
    <x v="6702"/>
    <n v="2"/>
    <n v="3"/>
    <x v="2"/>
    <x v="2"/>
    <n v="39"/>
    <n v="4.25"/>
    <x v="0"/>
    <x v="5"/>
    <x v="6"/>
    <x v="0"/>
    <x v="6"/>
    <n v="292357.5"/>
    <x v="0"/>
    <x v="3"/>
    <n v="17"/>
    <x v="1"/>
    <x v="3"/>
    <d v="2023-04-17T00:00:00"/>
  </r>
  <r>
    <n v="68791"/>
    <x v="106"/>
    <x v="6702"/>
    <n v="1"/>
    <n v="3"/>
    <x v="2"/>
    <x v="2"/>
    <n v="63"/>
    <n v="0.8"/>
    <x v="4"/>
    <x v="13"/>
    <x v="54"/>
    <x v="3"/>
    <x v="54"/>
    <n v="55032.800000000003"/>
    <x v="0"/>
    <x v="3"/>
    <n v="17"/>
    <x v="1"/>
    <x v="3"/>
    <d v="2023-04-17T00:00:00"/>
  </r>
  <r>
    <n v="68792"/>
    <x v="106"/>
    <x v="6702"/>
    <n v="1"/>
    <n v="3"/>
    <x v="2"/>
    <x v="2"/>
    <n v="82"/>
    <n v="12"/>
    <x v="8"/>
    <x v="25"/>
    <x v="79"/>
    <x v="3"/>
    <x v="79"/>
    <n v="825504"/>
    <x v="0"/>
    <x v="3"/>
    <n v="17"/>
    <x v="1"/>
    <x v="3"/>
    <d v="2023-04-17T00:00:00"/>
  </r>
  <r>
    <n v="68793"/>
    <x v="106"/>
    <x v="19944"/>
    <n v="1"/>
    <n v="3"/>
    <x v="2"/>
    <x v="2"/>
    <n v="56"/>
    <n v="2.5499999999999998"/>
    <x v="1"/>
    <x v="1"/>
    <x v="8"/>
    <x v="0"/>
    <x v="8"/>
    <n v="175422.15"/>
    <x v="0"/>
    <x v="3"/>
    <n v="17"/>
    <x v="1"/>
    <x v="3"/>
    <d v="2023-04-17T00:00:00"/>
  </r>
  <r>
    <n v="68794"/>
    <x v="106"/>
    <x v="19944"/>
    <n v="1"/>
    <n v="3"/>
    <x v="2"/>
    <x v="2"/>
    <n v="78"/>
    <n v="4.5"/>
    <x v="3"/>
    <x v="4"/>
    <x v="30"/>
    <x v="3"/>
    <x v="30"/>
    <n v="309573"/>
    <x v="0"/>
    <x v="3"/>
    <n v="17"/>
    <x v="1"/>
    <x v="3"/>
    <d v="2023-04-17T00:00:00"/>
  </r>
  <r>
    <n v="68795"/>
    <x v="106"/>
    <x v="6703"/>
    <n v="1"/>
    <n v="5"/>
    <x v="0"/>
    <x v="0"/>
    <n v="53"/>
    <n v="3"/>
    <x v="1"/>
    <x v="1"/>
    <x v="39"/>
    <x v="1"/>
    <x v="39"/>
    <n v="206385"/>
    <x v="0"/>
    <x v="3"/>
    <n v="17"/>
    <x v="1"/>
    <x v="3"/>
    <d v="2023-04-17T00:00:00"/>
  </r>
  <r>
    <n v="68796"/>
    <x v="106"/>
    <x v="22591"/>
    <n v="2"/>
    <n v="3"/>
    <x v="2"/>
    <x v="2"/>
    <n v="59"/>
    <n v="4.5"/>
    <x v="2"/>
    <x v="2"/>
    <x v="2"/>
    <x v="1"/>
    <x v="2"/>
    <n v="309582"/>
    <x v="0"/>
    <x v="3"/>
    <n v="17"/>
    <x v="1"/>
    <x v="3"/>
    <d v="2023-04-17T00:00:00"/>
  </r>
  <r>
    <n v="68797"/>
    <x v="106"/>
    <x v="6704"/>
    <n v="2"/>
    <n v="3"/>
    <x v="2"/>
    <x v="2"/>
    <n v="22"/>
    <n v="2"/>
    <x v="0"/>
    <x v="3"/>
    <x v="3"/>
    <x v="2"/>
    <x v="3"/>
    <n v="137594"/>
    <x v="0"/>
    <x v="3"/>
    <n v="17"/>
    <x v="1"/>
    <x v="3"/>
    <d v="2023-04-17T00:00:00"/>
  </r>
  <r>
    <n v="68798"/>
    <x v="106"/>
    <x v="5505"/>
    <n v="2"/>
    <n v="8"/>
    <x v="1"/>
    <x v="1"/>
    <n v="55"/>
    <n v="4"/>
    <x v="1"/>
    <x v="1"/>
    <x v="27"/>
    <x v="1"/>
    <x v="27"/>
    <n v="275192"/>
    <x v="0"/>
    <x v="3"/>
    <n v="17"/>
    <x v="1"/>
    <x v="3"/>
    <d v="2023-04-17T00:00:00"/>
  </r>
  <r>
    <n v="68799"/>
    <x v="106"/>
    <x v="22592"/>
    <n v="2"/>
    <n v="3"/>
    <x v="2"/>
    <x v="2"/>
    <n v="27"/>
    <n v="3.5"/>
    <x v="0"/>
    <x v="11"/>
    <x v="24"/>
    <x v="1"/>
    <x v="24"/>
    <n v="240796.5"/>
    <x v="0"/>
    <x v="3"/>
    <n v="17"/>
    <x v="1"/>
    <x v="3"/>
    <d v="2023-04-17T00:00:00"/>
  </r>
  <r>
    <n v="68800"/>
    <x v="106"/>
    <x v="6708"/>
    <n v="1"/>
    <n v="5"/>
    <x v="0"/>
    <x v="0"/>
    <n v="24"/>
    <n v="3"/>
    <x v="0"/>
    <x v="3"/>
    <x v="28"/>
    <x v="1"/>
    <x v="28"/>
    <n v="206400"/>
    <x v="0"/>
    <x v="3"/>
    <n v="17"/>
    <x v="1"/>
    <x v="3"/>
    <d v="2023-04-17T00:00:00"/>
  </r>
  <r>
    <n v="68801"/>
    <x v="106"/>
    <x v="4012"/>
    <n v="2"/>
    <n v="5"/>
    <x v="0"/>
    <x v="0"/>
    <n v="29"/>
    <n v="2.5"/>
    <x v="0"/>
    <x v="0"/>
    <x v="25"/>
    <x v="0"/>
    <x v="25"/>
    <n v="172002.5"/>
    <x v="0"/>
    <x v="3"/>
    <n v="17"/>
    <x v="1"/>
    <x v="3"/>
    <d v="2023-04-17T00:00:00"/>
  </r>
  <r>
    <n v="68802"/>
    <x v="106"/>
    <x v="6709"/>
    <n v="1"/>
    <n v="8"/>
    <x v="1"/>
    <x v="1"/>
    <n v="40"/>
    <n v="3.75"/>
    <x v="0"/>
    <x v="5"/>
    <x v="17"/>
    <x v="3"/>
    <x v="17"/>
    <n v="258007.5"/>
    <x v="0"/>
    <x v="3"/>
    <n v="17"/>
    <x v="1"/>
    <x v="3"/>
    <d v="2023-04-17T00:00:00"/>
  </r>
  <r>
    <n v="68803"/>
    <x v="106"/>
    <x v="6709"/>
    <n v="2"/>
    <n v="8"/>
    <x v="1"/>
    <x v="1"/>
    <n v="84"/>
    <n v="0.8"/>
    <x v="4"/>
    <x v="13"/>
    <x v="58"/>
    <x v="3"/>
    <x v="58"/>
    <n v="55042.400000000001"/>
    <x v="0"/>
    <x v="3"/>
    <n v="17"/>
    <x v="1"/>
    <x v="3"/>
    <d v="2023-04-17T00:00:00"/>
  </r>
  <r>
    <n v="68804"/>
    <x v="106"/>
    <x v="6710"/>
    <n v="2"/>
    <n v="3"/>
    <x v="2"/>
    <x v="2"/>
    <n v="28"/>
    <n v="2"/>
    <x v="0"/>
    <x v="0"/>
    <x v="5"/>
    <x v="2"/>
    <x v="5"/>
    <n v="137608"/>
    <x v="0"/>
    <x v="3"/>
    <n v="17"/>
    <x v="1"/>
    <x v="3"/>
    <d v="2023-04-17T00:00:00"/>
  </r>
  <r>
    <n v="68805"/>
    <x v="106"/>
    <x v="14899"/>
    <n v="1"/>
    <n v="5"/>
    <x v="0"/>
    <x v="0"/>
    <n v="58"/>
    <n v="3.5"/>
    <x v="2"/>
    <x v="2"/>
    <x v="7"/>
    <x v="0"/>
    <x v="7"/>
    <n v="240817.5"/>
    <x v="0"/>
    <x v="3"/>
    <n v="17"/>
    <x v="1"/>
    <x v="3"/>
    <d v="2023-04-17T00:00:00"/>
  </r>
  <r>
    <n v="68806"/>
    <x v="106"/>
    <x v="22593"/>
    <n v="2"/>
    <n v="8"/>
    <x v="1"/>
    <x v="1"/>
    <n v="39"/>
    <n v="4.25"/>
    <x v="0"/>
    <x v="5"/>
    <x v="6"/>
    <x v="0"/>
    <x v="6"/>
    <n v="292425.5"/>
    <x v="0"/>
    <x v="3"/>
    <n v="17"/>
    <x v="1"/>
    <x v="3"/>
    <d v="2023-04-17T00:00:00"/>
  </r>
  <r>
    <n v="68807"/>
    <x v="106"/>
    <x v="22593"/>
    <n v="1"/>
    <n v="8"/>
    <x v="1"/>
    <x v="1"/>
    <n v="77"/>
    <n v="3"/>
    <x v="3"/>
    <x v="4"/>
    <x v="4"/>
    <x v="3"/>
    <x v="4"/>
    <n v="206421"/>
    <x v="0"/>
    <x v="3"/>
    <n v="17"/>
    <x v="1"/>
    <x v="3"/>
    <d v="2023-04-17T00:00:00"/>
  </r>
  <r>
    <n v="68808"/>
    <x v="106"/>
    <x v="20393"/>
    <n v="2"/>
    <n v="5"/>
    <x v="0"/>
    <x v="0"/>
    <n v="45"/>
    <n v="3"/>
    <x v="1"/>
    <x v="8"/>
    <x v="20"/>
    <x v="1"/>
    <x v="20"/>
    <n v="206424"/>
    <x v="0"/>
    <x v="3"/>
    <n v="17"/>
    <x v="1"/>
    <x v="3"/>
    <d v="2023-04-17T00:00:00"/>
  </r>
  <r>
    <n v="68809"/>
    <x v="106"/>
    <x v="19415"/>
    <n v="3"/>
    <n v="5"/>
    <x v="0"/>
    <x v="0"/>
    <n v="38"/>
    <n v="3.75"/>
    <x v="0"/>
    <x v="5"/>
    <x v="22"/>
    <x v="3"/>
    <x v="22"/>
    <n v="258033.75"/>
    <x v="0"/>
    <x v="3"/>
    <n v="17"/>
    <x v="1"/>
    <x v="3"/>
    <d v="2023-04-17T00:00:00"/>
  </r>
  <r>
    <n v="68810"/>
    <x v="106"/>
    <x v="19415"/>
    <n v="1"/>
    <n v="5"/>
    <x v="0"/>
    <x v="0"/>
    <n v="63"/>
    <n v="0.8"/>
    <x v="4"/>
    <x v="13"/>
    <x v="54"/>
    <x v="3"/>
    <x v="54"/>
    <n v="55048"/>
    <x v="0"/>
    <x v="3"/>
    <n v="17"/>
    <x v="1"/>
    <x v="3"/>
    <d v="2023-04-17T00:00:00"/>
  </r>
  <r>
    <n v="68811"/>
    <x v="106"/>
    <x v="19415"/>
    <n v="1"/>
    <n v="5"/>
    <x v="0"/>
    <x v="0"/>
    <n v="75"/>
    <n v="3.5"/>
    <x v="3"/>
    <x v="10"/>
    <x v="47"/>
    <x v="3"/>
    <x v="47"/>
    <n v="240838.5"/>
    <x v="0"/>
    <x v="3"/>
    <n v="17"/>
    <x v="1"/>
    <x v="3"/>
    <d v="2023-04-17T00:00:00"/>
  </r>
  <r>
    <n v="68812"/>
    <x v="106"/>
    <x v="19416"/>
    <n v="2"/>
    <n v="3"/>
    <x v="2"/>
    <x v="2"/>
    <n v="49"/>
    <n v="3"/>
    <x v="1"/>
    <x v="6"/>
    <x v="49"/>
    <x v="1"/>
    <x v="49"/>
    <n v="206436"/>
    <x v="0"/>
    <x v="3"/>
    <n v="17"/>
    <x v="1"/>
    <x v="3"/>
    <d v="2023-04-17T00:00:00"/>
  </r>
  <r>
    <n v="68813"/>
    <x v="106"/>
    <x v="6714"/>
    <n v="2"/>
    <n v="3"/>
    <x v="2"/>
    <x v="2"/>
    <n v="31"/>
    <n v="2.2000000000000002"/>
    <x v="0"/>
    <x v="0"/>
    <x v="48"/>
    <x v="2"/>
    <x v="48"/>
    <n v="151388.6"/>
    <x v="0"/>
    <x v="3"/>
    <n v="17"/>
    <x v="1"/>
    <x v="3"/>
    <d v="2023-04-17T00:00:00"/>
  </r>
  <r>
    <n v="68814"/>
    <x v="106"/>
    <x v="22594"/>
    <n v="1"/>
    <n v="5"/>
    <x v="0"/>
    <x v="0"/>
    <n v="87"/>
    <n v="3"/>
    <x v="0"/>
    <x v="5"/>
    <x v="11"/>
    <x v="3"/>
    <x v="11"/>
    <n v="206442"/>
    <x v="0"/>
    <x v="3"/>
    <n v="17"/>
    <x v="1"/>
    <x v="3"/>
    <d v="2023-04-17T00:00:00"/>
  </r>
  <r>
    <n v="68815"/>
    <x v="106"/>
    <x v="11362"/>
    <n v="2"/>
    <n v="5"/>
    <x v="0"/>
    <x v="0"/>
    <n v="42"/>
    <n v="2.5"/>
    <x v="1"/>
    <x v="8"/>
    <x v="14"/>
    <x v="0"/>
    <x v="14"/>
    <n v="172037.5"/>
    <x v="0"/>
    <x v="3"/>
    <n v="17"/>
    <x v="1"/>
    <x v="3"/>
    <d v="2023-04-17T00:00:00"/>
  </r>
  <r>
    <n v="68816"/>
    <x v="106"/>
    <x v="22595"/>
    <n v="2"/>
    <n v="8"/>
    <x v="1"/>
    <x v="1"/>
    <n v="57"/>
    <n v="3.1"/>
    <x v="1"/>
    <x v="1"/>
    <x v="1"/>
    <x v="1"/>
    <x v="1"/>
    <n v="213329.6"/>
    <x v="0"/>
    <x v="3"/>
    <n v="17"/>
    <x v="1"/>
    <x v="3"/>
    <d v="2023-04-17T00:00:00"/>
  </r>
  <r>
    <n v="68817"/>
    <x v="106"/>
    <x v="19417"/>
    <n v="1"/>
    <n v="3"/>
    <x v="2"/>
    <x v="2"/>
    <n v="48"/>
    <n v="2.5"/>
    <x v="1"/>
    <x v="6"/>
    <x v="32"/>
    <x v="0"/>
    <x v="32"/>
    <n v="172042.5"/>
    <x v="0"/>
    <x v="3"/>
    <n v="17"/>
    <x v="1"/>
    <x v="3"/>
    <d v="2023-04-17T00:00:00"/>
  </r>
  <r>
    <n v="68818"/>
    <x v="106"/>
    <x v="14902"/>
    <n v="2"/>
    <n v="8"/>
    <x v="1"/>
    <x v="1"/>
    <n v="49"/>
    <n v="3"/>
    <x v="1"/>
    <x v="6"/>
    <x v="49"/>
    <x v="1"/>
    <x v="49"/>
    <n v="206454"/>
    <x v="0"/>
    <x v="3"/>
    <n v="17"/>
    <x v="1"/>
    <x v="3"/>
    <d v="2023-04-17T00:00:00"/>
  </r>
  <r>
    <n v="68819"/>
    <x v="106"/>
    <x v="22596"/>
    <n v="2"/>
    <n v="8"/>
    <x v="1"/>
    <x v="1"/>
    <n v="22"/>
    <n v="2"/>
    <x v="0"/>
    <x v="3"/>
    <x v="3"/>
    <x v="2"/>
    <x v="3"/>
    <n v="137638"/>
    <x v="0"/>
    <x v="3"/>
    <n v="17"/>
    <x v="1"/>
    <x v="3"/>
    <d v="2023-04-17T00:00:00"/>
  </r>
  <r>
    <n v="68820"/>
    <x v="106"/>
    <x v="22596"/>
    <n v="1"/>
    <n v="8"/>
    <x v="1"/>
    <x v="1"/>
    <n v="7"/>
    <n v="19.75"/>
    <x v="6"/>
    <x v="19"/>
    <x v="60"/>
    <x v="3"/>
    <x v="60"/>
    <n v="1359195"/>
    <x v="0"/>
    <x v="3"/>
    <n v="17"/>
    <x v="1"/>
    <x v="3"/>
    <d v="2023-04-17T00:00:00"/>
  </r>
  <r>
    <n v="68821"/>
    <x v="106"/>
    <x v="14497"/>
    <n v="1"/>
    <n v="3"/>
    <x v="2"/>
    <x v="2"/>
    <n v="37"/>
    <n v="3"/>
    <x v="0"/>
    <x v="5"/>
    <x v="41"/>
    <x v="3"/>
    <x v="41"/>
    <n v="206463"/>
    <x v="0"/>
    <x v="3"/>
    <n v="17"/>
    <x v="1"/>
    <x v="3"/>
    <d v="2023-04-17T00:00:00"/>
  </r>
  <r>
    <n v="68822"/>
    <x v="106"/>
    <x v="14497"/>
    <n v="1"/>
    <n v="3"/>
    <x v="2"/>
    <x v="2"/>
    <n v="63"/>
    <n v="0.8"/>
    <x v="4"/>
    <x v="13"/>
    <x v="54"/>
    <x v="3"/>
    <x v="54"/>
    <n v="55057.600000000006"/>
    <x v="0"/>
    <x v="3"/>
    <n v="17"/>
    <x v="1"/>
    <x v="3"/>
    <d v="2023-04-17T00:00:00"/>
  </r>
  <r>
    <n v="68823"/>
    <x v="106"/>
    <x v="14497"/>
    <n v="1"/>
    <n v="3"/>
    <x v="2"/>
    <x v="2"/>
    <n v="71"/>
    <n v="3.75"/>
    <x v="3"/>
    <x v="10"/>
    <x v="21"/>
    <x v="3"/>
    <x v="21"/>
    <n v="258086.25"/>
    <x v="0"/>
    <x v="3"/>
    <n v="17"/>
    <x v="1"/>
    <x v="3"/>
    <d v="2023-04-17T00:00:00"/>
  </r>
  <r>
    <n v="68824"/>
    <x v="106"/>
    <x v="2788"/>
    <n v="2"/>
    <n v="8"/>
    <x v="1"/>
    <x v="1"/>
    <n v="23"/>
    <n v="2.5"/>
    <x v="0"/>
    <x v="3"/>
    <x v="33"/>
    <x v="0"/>
    <x v="33"/>
    <n v="172060"/>
    <x v="0"/>
    <x v="3"/>
    <n v="17"/>
    <x v="1"/>
    <x v="3"/>
    <d v="2023-04-17T00:00:00"/>
  </r>
  <r>
    <n v="68825"/>
    <x v="106"/>
    <x v="4423"/>
    <n v="1"/>
    <n v="3"/>
    <x v="2"/>
    <x v="2"/>
    <n v="56"/>
    <n v="2.5499999999999998"/>
    <x v="1"/>
    <x v="1"/>
    <x v="8"/>
    <x v="0"/>
    <x v="8"/>
    <n v="175503.75"/>
    <x v="0"/>
    <x v="3"/>
    <n v="17"/>
    <x v="1"/>
    <x v="3"/>
    <d v="2023-04-17T00:00:00"/>
  </r>
  <r>
    <n v="68826"/>
    <x v="106"/>
    <x v="4423"/>
    <n v="1"/>
    <n v="3"/>
    <x v="2"/>
    <x v="2"/>
    <n v="77"/>
    <n v="3"/>
    <x v="3"/>
    <x v="4"/>
    <x v="4"/>
    <x v="3"/>
    <x v="4"/>
    <n v="206478"/>
    <x v="0"/>
    <x v="3"/>
    <n v="17"/>
    <x v="1"/>
    <x v="3"/>
    <d v="2023-04-17T00:00:00"/>
  </r>
  <r>
    <n v="68827"/>
    <x v="106"/>
    <x v="7054"/>
    <n v="2"/>
    <n v="3"/>
    <x v="2"/>
    <x v="2"/>
    <n v="48"/>
    <n v="2.5"/>
    <x v="1"/>
    <x v="6"/>
    <x v="32"/>
    <x v="0"/>
    <x v="32"/>
    <n v="172067.5"/>
    <x v="0"/>
    <x v="3"/>
    <n v="17"/>
    <x v="1"/>
    <x v="3"/>
    <d v="2023-04-17T00:00:00"/>
  </r>
  <r>
    <n v="68828"/>
    <x v="106"/>
    <x v="22597"/>
    <n v="2"/>
    <n v="8"/>
    <x v="1"/>
    <x v="1"/>
    <n v="30"/>
    <n v="3"/>
    <x v="0"/>
    <x v="0"/>
    <x v="51"/>
    <x v="1"/>
    <x v="51"/>
    <n v="206484"/>
    <x v="0"/>
    <x v="3"/>
    <n v="17"/>
    <x v="1"/>
    <x v="3"/>
    <d v="2023-04-17T00:00:00"/>
  </r>
  <r>
    <n v="68829"/>
    <x v="106"/>
    <x v="11179"/>
    <n v="2"/>
    <n v="3"/>
    <x v="2"/>
    <x v="2"/>
    <n v="56"/>
    <n v="2.5499999999999998"/>
    <x v="1"/>
    <x v="1"/>
    <x v="8"/>
    <x v="0"/>
    <x v="8"/>
    <n v="175513.94999999998"/>
    <x v="0"/>
    <x v="3"/>
    <n v="17"/>
    <x v="1"/>
    <x v="3"/>
    <d v="2023-04-17T00:00:00"/>
  </r>
  <r>
    <n v="68830"/>
    <x v="106"/>
    <x v="14905"/>
    <n v="2"/>
    <n v="3"/>
    <x v="2"/>
    <x v="2"/>
    <n v="45"/>
    <n v="3"/>
    <x v="1"/>
    <x v="8"/>
    <x v="20"/>
    <x v="1"/>
    <x v="20"/>
    <n v="206490"/>
    <x v="0"/>
    <x v="3"/>
    <n v="17"/>
    <x v="1"/>
    <x v="3"/>
    <d v="2023-04-17T00:00:00"/>
  </r>
  <r>
    <n v="68831"/>
    <x v="106"/>
    <x v="6723"/>
    <n v="1"/>
    <n v="5"/>
    <x v="0"/>
    <x v="0"/>
    <n v="37"/>
    <n v="3"/>
    <x v="0"/>
    <x v="5"/>
    <x v="41"/>
    <x v="3"/>
    <x v="41"/>
    <n v="206493"/>
    <x v="0"/>
    <x v="3"/>
    <n v="17"/>
    <x v="1"/>
    <x v="3"/>
    <d v="2023-04-17T00:00:00"/>
  </r>
  <r>
    <n v="68832"/>
    <x v="106"/>
    <x v="6723"/>
    <n v="2"/>
    <n v="5"/>
    <x v="0"/>
    <x v="0"/>
    <n v="65"/>
    <n v="0.8"/>
    <x v="4"/>
    <x v="17"/>
    <x v="57"/>
    <x v="3"/>
    <x v="57"/>
    <n v="55065.600000000006"/>
    <x v="0"/>
    <x v="3"/>
    <n v="17"/>
    <x v="1"/>
    <x v="3"/>
    <d v="2023-04-17T00:00:00"/>
  </r>
  <r>
    <n v="68833"/>
    <x v="106"/>
    <x v="2799"/>
    <n v="1"/>
    <n v="5"/>
    <x v="0"/>
    <x v="0"/>
    <n v="36"/>
    <n v="3.75"/>
    <x v="0"/>
    <x v="12"/>
    <x v="37"/>
    <x v="1"/>
    <x v="37"/>
    <n v="258123.75"/>
    <x v="0"/>
    <x v="3"/>
    <n v="17"/>
    <x v="1"/>
    <x v="3"/>
    <d v="2023-04-17T00:00:00"/>
  </r>
  <r>
    <n v="68834"/>
    <x v="106"/>
    <x v="4035"/>
    <n v="2"/>
    <n v="5"/>
    <x v="0"/>
    <x v="0"/>
    <n v="50"/>
    <n v="2.5"/>
    <x v="1"/>
    <x v="6"/>
    <x v="42"/>
    <x v="0"/>
    <x v="42"/>
    <n v="172085"/>
    <x v="0"/>
    <x v="3"/>
    <n v="17"/>
    <x v="1"/>
    <x v="3"/>
    <d v="2023-04-17T00:00:00"/>
  </r>
  <r>
    <n v="68835"/>
    <x v="106"/>
    <x v="5161"/>
    <n v="2"/>
    <n v="8"/>
    <x v="1"/>
    <x v="1"/>
    <n v="53"/>
    <n v="3"/>
    <x v="1"/>
    <x v="1"/>
    <x v="39"/>
    <x v="1"/>
    <x v="39"/>
    <n v="206505"/>
    <x v="0"/>
    <x v="3"/>
    <n v="17"/>
    <x v="1"/>
    <x v="3"/>
    <d v="2023-04-17T00:00:00"/>
  </r>
  <r>
    <n v="68836"/>
    <x v="106"/>
    <x v="5161"/>
    <n v="1"/>
    <n v="8"/>
    <x v="1"/>
    <x v="1"/>
    <n v="75"/>
    <n v="3.5"/>
    <x v="3"/>
    <x v="10"/>
    <x v="47"/>
    <x v="3"/>
    <x v="47"/>
    <n v="240926"/>
    <x v="0"/>
    <x v="3"/>
    <n v="17"/>
    <x v="1"/>
    <x v="3"/>
    <d v="2023-04-17T00:00:00"/>
  </r>
  <r>
    <n v="68837"/>
    <x v="106"/>
    <x v="19419"/>
    <n v="1"/>
    <n v="3"/>
    <x v="2"/>
    <x v="2"/>
    <n v="24"/>
    <n v="3"/>
    <x v="0"/>
    <x v="3"/>
    <x v="28"/>
    <x v="1"/>
    <x v="28"/>
    <n v="206511"/>
    <x v="0"/>
    <x v="3"/>
    <n v="17"/>
    <x v="1"/>
    <x v="3"/>
    <d v="2023-04-17T00:00:00"/>
  </r>
  <r>
    <n v="68838"/>
    <x v="106"/>
    <x v="2803"/>
    <n v="1"/>
    <n v="8"/>
    <x v="1"/>
    <x v="1"/>
    <n v="46"/>
    <n v="2.5"/>
    <x v="1"/>
    <x v="7"/>
    <x v="34"/>
    <x v="0"/>
    <x v="34"/>
    <n v="172095"/>
    <x v="0"/>
    <x v="3"/>
    <n v="17"/>
    <x v="1"/>
    <x v="3"/>
    <d v="2023-04-17T00:00:00"/>
  </r>
  <r>
    <n v="68839"/>
    <x v="106"/>
    <x v="6726"/>
    <n v="1"/>
    <n v="5"/>
    <x v="0"/>
    <x v="0"/>
    <n v="29"/>
    <n v="2.5"/>
    <x v="0"/>
    <x v="0"/>
    <x v="25"/>
    <x v="0"/>
    <x v="25"/>
    <n v="172097.5"/>
    <x v="0"/>
    <x v="3"/>
    <n v="17"/>
    <x v="1"/>
    <x v="3"/>
    <d v="2023-04-17T00:00:00"/>
  </r>
  <r>
    <n v="68840"/>
    <x v="106"/>
    <x v="6727"/>
    <n v="2"/>
    <n v="5"/>
    <x v="0"/>
    <x v="0"/>
    <n v="60"/>
    <n v="3.75"/>
    <x v="2"/>
    <x v="2"/>
    <x v="29"/>
    <x v="0"/>
    <x v="29"/>
    <n v="258150"/>
    <x v="0"/>
    <x v="3"/>
    <n v="17"/>
    <x v="1"/>
    <x v="3"/>
    <d v="2023-04-17T00:00:00"/>
  </r>
  <r>
    <n v="68841"/>
    <x v="106"/>
    <x v="19420"/>
    <n v="2"/>
    <n v="8"/>
    <x v="1"/>
    <x v="1"/>
    <n v="43"/>
    <n v="3"/>
    <x v="1"/>
    <x v="8"/>
    <x v="18"/>
    <x v="1"/>
    <x v="18"/>
    <n v="206523"/>
    <x v="0"/>
    <x v="3"/>
    <n v="17"/>
    <x v="1"/>
    <x v="3"/>
    <d v="2023-04-17T00:00:00"/>
  </r>
  <r>
    <n v="68842"/>
    <x v="106"/>
    <x v="14908"/>
    <n v="1"/>
    <n v="5"/>
    <x v="0"/>
    <x v="0"/>
    <n v="71"/>
    <n v="3.75"/>
    <x v="3"/>
    <x v="10"/>
    <x v="21"/>
    <x v="3"/>
    <x v="21"/>
    <n v="258157.5"/>
    <x v="0"/>
    <x v="3"/>
    <n v="17"/>
    <x v="1"/>
    <x v="3"/>
    <d v="2023-04-17T00:00:00"/>
  </r>
  <r>
    <n v="68843"/>
    <x v="106"/>
    <x v="14908"/>
    <n v="1"/>
    <n v="5"/>
    <x v="0"/>
    <x v="0"/>
    <n v="71"/>
    <n v="3.75"/>
    <x v="3"/>
    <x v="10"/>
    <x v="21"/>
    <x v="3"/>
    <x v="21"/>
    <n v="258161.25"/>
    <x v="0"/>
    <x v="3"/>
    <n v="17"/>
    <x v="1"/>
    <x v="3"/>
    <d v="2023-04-17T00:00:00"/>
  </r>
  <r>
    <n v="68844"/>
    <x v="106"/>
    <x v="5166"/>
    <n v="1"/>
    <n v="3"/>
    <x v="2"/>
    <x v="2"/>
    <n v="48"/>
    <n v="2.5"/>
    <x v="1"/>
    <x v="6"/>
    <x v="32"/>
    <x v="0"/>
    <x v="32"/>
    <n v="172110"/>
    <x v="0"/>
    <x v="3"/>
    <n v="17"/>
    <x v="1"/>
    <x v="3"/>
    <d v="2023-04-17T00:00:00"/>
  </r>
  <r>
    <n v="68845"/>
    <x v="106"/>
    <x v="14909"/>
    <n v="2"/>
    <n v="3"/>
    <x v="2"/>
    <x v="2"/>
    <n v="55"/>
    <n v="4"/>
    <x v="1"/>
    <x v="1"/>
    <x v="27"/>
    <x v="1"/>
    <x v="27"/>
    <n v="275380"/>
    <x v="0"/>
    <x v="3"/>
    <n v="17"/>
    <x v="1"/>
    <x v="3"/>
    <d v="2023-04-17T00:00:00"/>
  </r>
  <r>
    <n v="68846"/>
    <x v="106"/>
    <x v="19422"/>
    <n v="2"/>
    <n v="5"/>
    <x v="0"/>
    <x v="0"/>
    <n v="28"/>
    <n v="2"/>
    <x v="0"/>
    <x v="0"/>
    <x v="5"/>
    <x v="2"/>
    <x v="5"/>
    <n v="137692"/>
    <x v="0"/>
    <x v="3"/>
    <n v="17"/>
    <x v="1"/>
    <x v="3"/>
    <d v="2023-04-17T00:00:00"/>
  </r>
  <r>
    <n v="68847"/>
    <x v="106"/>
    <x v="2814"/>
    <n v="1"/>
    <n v="3"/>
    <x v="2"/>
    <x v="2"/>
    <n v="53"/>
    <n v="3"/>
    <x v="1"/>
    <x v="1"/>
    <x v="39"/>
    <x v="1"/>
    <x v="39"/>
    <n v="206541"/>
    <x v="0"/>
    <x v="3"/>
    <n v="17"/>
    <x v="1"/>
    <x v="3"/>
    <d v="2023-04-17T00:00:00"/>
  </r>
  <r>
    <n v="68848"/>
    <x v="106"/>
    <x v="19423"/>
    <n v="1"/>
    <n v="3"/>
    <x v="2"/>
    <x v="2"/>
    <n v="33"/>
    <n v="3.5"/>
    <x v="0"/>
    <x v="0"/>
    <x v="9"/>
    <x v="1"/>
    <x v="9"/>
    <n v="240968"/>
    <x v="0"/>
    <x v="3"/>
    <n v="17"/>
    <x v="1"/>
    <x v="3"/>
    <d v="2023-04-17T00:00:00"/>
  </r>
  <r>
    <n v="68849"/>
    <x v="106"/>
    <x v="15804"/>
    <n v="2"/>
    <n v="3"/>
    <x v="2"/>
    <x v="2"/>
    <n v="55"/>
    <n v="4"/>
    <x v="1"/>
    <x v="1"/>
    <x v="27"/>
    <x v="1"/>
    <x v="27"/>
    <n v="275396"/>
    <x v="0"/>
    <x v="3"/>
    <n v="17"/>
    <x v="1"/>
    <x v="3"/>
    <d v="2023-04-17T00:00:00"/>
  </r>
  <r>
    <n v="68850"/>
    <x v="106"/>
    <x v="6729"/>
    <n v="2"/>
    <n v="3"/>
    <x v="2"/>
    <x v="2"/>
    <n v="49"/>
    <n v="3"/>
    <x v="1"/>
    <x v="6"/>
    <x v="49"/>
    <x v="1"/>
    <x v="49"/>
    <n v="206550"/>
    <x v="0"/>
    <x v="3"/>
    <n v="17"/>
    <x v="1"/>
    <x v="3"/>
    <d v="2023-04-17T00:00:00"/>
  </r>
  <r>
    <n v="68851"/>
    <x v="106"/>
    <x v="14913"/>
    <n v="1"/>
    <n v="5"/>
    <x v="0"/>
    <x v="0"/>
    <n v="45"/>
    <n v="3"/>
    <x v="1"/>
    <x v="8"/>
    <x v="20"/>
    <x v="1"/>
    <x v="20"/>
    <n v="206553"/>
    <x v="0"/>
    <x v="3"/>
    <n v="17"/>
    <x v="1"/>
    <x v="3"/>
    <d v="2023-04-17T00:00:00"/>
  </r>
  <r>
    <n v="68852"/>
    <x v="106"/>
    <x v="5566"/>
    <n v="2"/>
    <n v="5"/>
    <x v="0"/>
    <x v="0"/>
    <n v="45"/>
    <n v="3"/>
    <x v="1"/>
    <x v="8"/>
    <x v="20"/>
    <x v="1"/>
    <x v="20"/>
    <n v="206556"/>
    <x v="0"/>
    <x v="3"/>
    <n v="17"/>
    <x v="1"/>
    <x v="3"/>
    <d v="2023-04-17T00:00:00"/>
  </r>
  <r>
    <n v="68853"/>
    <x v="106"/>
    <x v="5566"/>
    <n v="1"/>
    <n v="5"/>
    <x v="0"/>
    <x v="0"/>
    <n v="69"/>
    <n v="3.25"/>
    <x v="3"/>
    <x v="9"/>
    <x v="16"/>
    <x v="3"/>
    <x v="16"/>
    <n v="223772.25"/>
    <x v="0"/>
    <x v="3"/>
    <n v="17"/>
    <x v="1"/>
    <x v="3"/>
    <d v="2023-04-17T00:00:00"/>
  </r>
  <r>
    <n v="68854"/>
    <x v="106"/>
    <x v="22430"/>
    <n v="2"/>
    <n v="3"/>
    <x v="2"/>
    <x v="2"/>
    <n v="49"/>
    <n v="3"/>
    <x v="1"/>
    <x v="6"/>
    <x v="49"/>
    <x v="1"/>
    <x v="49"/>
    <n v="206562"/>
    <x v="0"/>
    <x v="3"/>
    <n v="17"/>
    <x v="1"/>
    <x v="3"/>
    <d v="2023-04-17T00:00:00"/>
  </r>
  <r>
    <n v="68855"/>
    <x v="106"/>
    <x v="22430"/>
    <n v="1"/>
    <n v="3"/>
    <x v="2"/>
    <x v="2"/>
    <n v="72"/>
    <n v="3.25"/>
    <x v="3"/>
    <x v="4"/>
    <x v="43"/>
    <x v="3"/>
    <x v="43"/>
    <n v="223778.75"/>
    <x v="0"/>
    <x v="3"/>
    <n v="17"/>
    <x v="1"/>
    <x v="3"/>
    <d v="2023-04-17T00:00:00"/>
  </r>
  <r>
    <n v="68856"/>
    <x v="106"/>
    <x v="6735"/>
    <n v="1"/>
    <n v="3"/>
    <x v="2"/>
    <x v="2"/>
    <n v="41"/>
    <n v="4.25"/>
    <x v="0"/>
    <x v="5"/>
    <x v="40"/>
    <x v="1"/>
    <x v="40"/>
    <n v="292638"/>
    <x v="0"/>
    <x v="3"/>
    <n v="17"/>
    <x v="1"/>
    <x v="3"/>
    <d v="2023-04-17T00:00:00"/>
  </r>
  <r>
    <n v="68857"/>
    <x v="106"/>
    <x v="6735"/>
    <n v="2"/>
    <n v="3"/>
    <x v="2"/>
    <x v="2"/>
    <n v="63"/>
    <n v="0.8"/>
    <x v="4"/>
    <x v="13"/>
    <x v="54"/>
    <x v="3"/>
    <x v="54"/>
    <n v="55085.600000000006"/>
    <x v="0"/>
    <x v="3"/>
    <n v="17"/>
    <x v="1"/>
    <x v="3"/>
    <d v="2023-04-17T00:00:00"/>
  </r>
  <r>
    <n v="68858"/>
    <x v="106"/>
    <x v="14914"/>
    <n v="2"/>
    <n v="5"/>
    <x v="0"/>
    <x v="0"/>
    <n v="39"/>
    <n v="4.25"/>
    <x v="0"/>
    <x v="5"/>
    <x v="6"/>
    <x v="0"/>
    <x v="6"/>
    <n v="292646.5"/>
    <x v="0"/>
    <x v="3"/>
    <n v="17"/>
    <x v="1"/>
    <x v="3"/>
    <d v="2023-04-17T00:00:00"/>
  </r>
  <r>
    <n v="68859"/>
    <x v="106"/>
    <x v="14914"/>
    <n v="2"/>
    <n v="5"/>
    <x v="0"/>
    <x v="0"/>
    <n v="65"/>
    <n v="0.8"/>
    <x v="4"/>
    <x v="17"/>
    <x v="57"/>
    <x v="3"/>
    <x v="57"/>
    <n v="55087.200000000004"/>
    <x v="0"/>
    <x v="3"/>
    <n v="17"/>
    <x v="1"/>
    <x v="3"/>
    <d v="2023-04-17T00:00:00"/>
  </r>
  <r>
    <n v="68860"/>
    <x v="106"/>
    <x v="22598"/>
    <n v="1"/>
    <n v="8"/>
    <x v="1"/>
    <x v="1"/>
    <n v="53"/>
    <n v="3"/>
    <x v="1"/>
    <x v="1"/>
    <x v="39"/>
    <x v="1"/>
    <x v="39"/>
    <n v="206580"/>
    <x v="0"/>
    <x v="3"/>
    <n v="17"/>
    <x v="1"/>
    <x v="3"/>
    <d v="2023-04-17T00:00:00"/>
  </r>
  <r>
    <n v="68861"/>
    <x v="106"/>
    <x v="7715"/>
    <n v="1"/>
    <n v="8"/>
    <x v="1"/>
    <x v="1"/>
    <n v="57"/>
    <n v="3.1"/>
    <x v="1"/>
    <x v="1"/>
    <x v="1"/>
    <x v="1"/>
    <x v="1"/>
    <n v="213469.1"/>
    <x v="0"/>
    <x v="3"/>
    <n v="17"/>
    <x v="1"/>
    <x v="3"/>
    <d v="2023-04-17T00:00:00"/>
  </r>
  <r>
    <n v="68862"/>
    <x v="106"/>
    <x v="7715"/>
    <n v="1"/>
    <n v="8"/>
    <x v="1"/>
    <x v="1"/>
    <n v="74"/>
    <n v="3.5"/>
    <x v="3"/>
    <x v="9"/>
    <x v="38"/>
    <x v="3"/>
    <x v="38"/>
    <n v="241017"/>
    <x v="0"/>
    <x v="3"/>
    <n v="17"/>
    <x v="1"/>
    <x v="3"/>
    <d v="2023-04-17T00:00:00"/>
  </r>
  <r>
    <n v="68863"/>
    <x v="106"/>
    <x v="4818"/>
    <n v="1"/>
    <n v="3"/>
    <x v="2"/>
    <x v="2"/>
    <n v="29"/>
    <n v="2.5"/>
    <x v="0"/>
    <x v="0"/>
    <x v="25"/>
    <x v="0"/>
    <x v="25"/>
    <n v="172157.5"/>
    <x v="0"/>
    <x v="3"/>
    <n v="17"/>
    <x v="1"/>
    <x v="3"/>
    <d v="2023-04-17T00:00:00"/>
  </r>
  <r>
    <n v="68864"/>
    <x v="106"/>
    <x v="4818"/>
    <n v="1"/>
    <n v="3"/>
    <x v="2"/>
    <x v="2"/>
    <n v="72"/>
    <n v="3.25"/>
    <x v="3"/>
    <x v="4"/>
    <x v="43"/>
    <x v="3"/>
    <x v="43"/>
    <n v="223808"/>
    <x v="0"/>
    <x v="3"/>
    <n v="17"/>
    <x v="1"/>
    <x v="3"/>
    <d v="2023-04-17T00:00:00"/>
  </r>
  <r>
    <n v="68865"/>
    <x v="106"/>
    <x v="6737"/>
    <n v="2"/>
    <n v="3"/>
    <x v="2"/>
    <x v="2"/>
    <n v="35"/>
    <n v="3.1"/>
    <x v="0"/>
    <x v="12"/>
    <x v="44"/>
    <x v="0"/>
    <x v="44"/>
    <n v="213481.5"/>
    <x v="0"/>
    <x v="3"/>
    <n v="17"/>
    <x v="1"/>
    <x v="3"/>
    <d v="2023-04-17T00:00:00"/>
  </r>
  <r>
    <n v="68866"/>
    <x v="106"/>
    <x v="6738"/>
    <n v="1"/>
    <n v="3"/>
    <x v="2"/>
    <x v="2"/>
    <n v="57"/>
    <n v="3.1"/>
    <x v="1"/>
    <x v="1"/>
    <x v="1"/>
    <x v="1"/>
    <x v="1"/>
    <n v="213484.6"/>
    <x v="0"/>
    <x v="3"/>
    <n v="17"/>
    <x v="1"/>
    <x v="3"/>
    <d v="2023-04-17T00:00:00"/>
  </r>
  <r>
    <n v="68867"/>
    <x v="106"/>
    <x v="5188"/>
    <n v="1"/>
    <n v="5"/>
    <x v="0"/>
    <x v="0"/>
    <n v="22"/>
    <n v="2"/>
    <x v="0"/>
    <x v="3"/>
    <x v="3"/>
    <x v="2"/>
    <x v="3"/>
    <n v="137734"/>
    <x v="0"/>
    <x v="3"/>
    <n v="17"/>
    <x v="1"/>
    <x v="3"/>
    <d v="2023-04-17T00:00:00"/>
  </r>
  <r>
    <n v="68868"/>
    <x v="106"/>
    <x v="5188"/>
    <n v="1"/>
    <n v="5"/>
    <x v="0"/>
    <x v="0"/>
    <n v="77"/>
    <n v="3"/>
    <x v="3"/>
    <x v="4"/>
    <x v="4"/>
    <x v="3"/>
    <x v="4"/>
    <n v="206604"/>
    <x v="0"/>
    <x v="3"/>
    <n v="17"/>
    <x v="1"/>
    <x v="3"/>
    <d v="2023-04-17T00:00:00"/>
  </r>
  <r>
    <n v="68869"/>
    <x v="106"/>
    <x v="5188"/>
    <n v="1"/>
    <n v="5"/>
    <x v="0"/>
    <x v="0"/>
    <n v="50"/>
    <n v="2.5"/>
    <x v="1"/>
    <x v="6"/>
    <x v="42"/>
    <x v="0"/>
    <x v="42"/>
    <n v="172172.5"/>
    <x v="0"/>
    <x v="3"/>
    <n v="17"/>
    <x v="1"/>
    <x v="3"/>
    <d v="2023-04-17T00:00:00"/>
  </r>
  <r>
    <n v="68870"/>
    <x v="106"/>
    <x v="7069"/>
    <n v="1"/>
    <n v="3"/>
    <x v="2"/>
    <x v="2"/>
    <n v="71"/>
    <n v="3.75"/>
    <x v="3"/>
    <x v="10"/>
    <x v="21"/>
    <x v="3"/>
    <x v="21"/>
    <n v="258262.5"/>
    <x v="0"/>
    <x v="3"/>
    <n v="17"/>
    <x v="1"/>
    <x v="3"/>
    <d v="2023-04-17T00:00:00"/>
  </r>
  <r>
    <n v="68871"/>
    <x v="106"/>
    <x v="12936"/>
    <n v="2"/>
    <n v="8"/>
    <x v="1"/>
    <x v="1"/>
    <n v="35"/>
    <n v="3.1"/>
    <x v="0"/>
    <x v="12"/>
    <x v="44"/>
    <x v="0"/>
    <x v="44"/>
    <n v="213500.1"/>
    <x v="0"/>
    <x v="3"/>
    <n v="17"/>
    <x v="1"/>
    <x v="3"/>
    <d v="2023-04-17T00:00:00"/>
  </r>
  <r>
    <n v="68872"/>
    <x v="106"/>
    <x v="7071"/>
    <n v="1"/>
    <n v="8"/>
    <x v="1"/>
    <x v="1"/>
    <n v="45"/>
    <n v="3"/>
    <x v="1"/>
    <x v="8"/>
    <x v="20"/>
    <x v="1"/>
    <x v="20"/>
    <n v="206616"/>
    <x v="0"/>
    <x v="3"/>
    <n v="17"/>
    <x v="1"/>
    <x v="3"/>
    <d v="2023-04-17T00:00:00"/>
  </r>
  <r>
    <n v="68873"/>
    <x v="106"/>
    <x v="6741"/>
    <n v="1"/>
    <n v="5"/>
    <x v="0"/>
    <x v="0"/>
    <n v="40"/>
    <n v="3.75"/>
    <x v="0"/>
    <x v="5"/>
    <x v="17"/>
    <x v="3"/>
    <x v="17"/>
    <n v="258273.75"/>
    <x v="0"/>
    <x v="3"/>
    <n v="17"/>
    <x v="1"/>
    <x v="3"/>
    <d v="2023-04-17T00:00:00"/>
  </r>
  <r>
    <n v="68874"/>
    <x v="106"/>
    <x v="6741"/>
    <n v="1"/>
    <n v="5"/>
    <x v="0"/>
    <x v="0"/>
    <n v="84"/>
    <n v="0.8"/>
    <x v="4"/>
    <x v="13"/>
    <x v="58"/>
    <x v="3"/>
    <x v="58"/>
    <n v="55099.200000000004"/>
    <x v="0"/>
    <x v="3"/>
    <n v="17"/>
    <x v="1"/>
    <x v="3"/>
    <d v="2023-04-17T00:00:00"/>
  </r>
  <r>
    <n v="68875"/>
    <x v="106"/>
    <x v="991"/>
    <n v="1"/>
    <n v="3"/>
    <x v="2"/>
    <x v="2"/>
    <n v="37"/>
    <n v="3"/>
    <x v="0"/>
    <x v="5"/>
    <x v="41"/>
    <x v="3"/>
    <x v="41"/>
    <n v="206625"/>
    <x v="0"/>
    <x v="3"/>
    <n v="17"/>
    <x v="1"/>
    <x v="3"/>
    <d v="2023-04-17T00:00:00"/>
  </r>
  <r>
    <n v="68876"/>
    <x v="106"/>
    <x v="991"/>
    <n v="1"/>
    <n v="3"/>
    <x v="2"/>
    <x v="2"/>
    <n v="63"/>
    <n v="0.8"/>
    <x v="4"/>
    <x v="13"/>
    <x v="54"/>
    <x v="3"/>
    <x v="54"/>
    <n v="55100.800000000003"/>
    <x v="0"/>
    <x v="3"/>
    <n v="17"/>
    <x v="1"/>
    <x v="3"/>
    <d v="2023-04-17T00:00:00"/>
  </r>
  <r>
    <n v="68877"/>
    <x v="106"/>
    <x v="4821"/>
    <n v="1"/>
    <n v="3"/>
    <x v="2"/>
    <x v="2"/>
    <n v="39"/>
    <n v="4.25"/>
    <x v="0"/>
    <x v="5"/>
    <x v="6"/>
    <x v="0"/>
    <x v="6"/>
    <n v="292727.25"/>
    <x v="0"/>
    <x v="3"/>
    <n v="17"/>
    <x v="1"/>
    <x v="3"/>
    <d v="2023-04-17T00:00:00"/>
  </r>
  <r>
    <n v="68878"/>
    <x v="106"/>
    <x v="4821"/>
    <n v="1"/>
    <n v="3"/>
    <x v="2"/>
    <x v="2"/>
    <n v="65"/>
    <n v="0.8"/>
    <x v="4"/>
    <x v="17"/>
    <x v="57"/>
    <x v="3"/>
    <x v="57"/>
    <n v="55102.400000000001"/>
    <x v="0"/>
    <x v="3"/>
    <n v="17"/>
    <x v="1"/>
    <x v="3"/>
    <d v="2023-04-17T00:00:00"/>
  </r>
  <r>
    <n v="68879"/>
    <x v="106"/>
    <x v="4821"/>
    <n v="1"/>
    <n v="3"/>
    <x v="2"/>
    <x v="2"/>
    <n v="69"/>
    <n v="3.25"/>
    <x v="3"/>
    <x v="9"/>
    <x v="16"/>
    <x v="3"/>
    <x v="16"/>
    <n v="223856.75"/>
    <x v="0"/>
    <x v="3"/>
    <n v="17"/>
    <x v="1"/>
    <x v="3"/>
    <d v="2023-04-17T00:00:00"/>
  </r>
  <r>
    <n v="68880"/>
    <x v="106"/>
    <x v="6743"/>
    <n v="1"/>
    <n v="5"/>
    <x v="0"/>
    <x v="0"/>
    <n v="48"/>
    <n v="2.5"/>
    <x v="1"/>
    <x v="6"/>
    <x v="32"/>
    <x v="0"/>
    <x v="32"/>
    <n v="172200"/>
    <x v="0"/>
    <x v="3"/>
    <n v="17"/>
    <x v="1"/>
    <x v="3"/>
    <d v="2023-04-17T00:00:00"/>
  </r>
  <r>
    <n v="68881"/>
    <x v="106"/>
    <x v="6744"/>
    <n v="2"/>
    <n v="5"/>
    <x v="0"/>
    <x v="0"/>
    <n v="22"/>
    <n v="2"/>
    <x v="0"/>
    <x v="3"/>
    <x v="3"/>
    <x v="2"/>
    <x v="3"/>
    <n v="137762"/>
    <x v="0"/>
    <x v="3"/>
    <n v="17"/>
    <x v="1"/>
    <x v="3"/>
    <d v="2023-04-17T00:00:00"/>
  </r>
  <r>
    <n v="68882"/>
    <x v="106"/>
    <x v="21987"/>
    <n v="2"/>
    <n v="5"/>
    <x v="0"/>
    <x v="0"/>
    <n v="50"/>
    <n v="2.5"/>
    <x v="1"/>
    <x v="6"/>
    <x v="42"/>
    <x v="0"/>
    <x v="42"/>
    <n v="172205"/>
    <x v="0"/>
    <x v="3"/>
    <n v="17"/>
    <x v="1"/>
    <x v="3"/>
    <d v="2023-04-17T00:00:00"/>
  </r>
  <r>
    <n v="68883"/>
    <x v="106"/>
    <x v="13576"/>
    <n v="2"/>
    <n v="3"/>
    <x v="2"/>
    <x v="2"/>
    <n v="36"/>
    <n v="3.75"/>
    <x v="0"/>
    <x v="12"/>
    <x v="37"/>
    <x v="1"/>
    <x v="37"/>
    <n v="258311.25"/>
    <x v="0"/>
    <x v="3"/>
    <n v="17"/>
    <x v="1"/>
    <x v="3"/>
    <d v="2023-04-17T00:00:00"/>
  </r>
  <r>
    <n v="68884"/>
    <x v="106"/>
    <x v="13576"/>
    <n v="1"/>
    <n v="3"/>
    <x v="2"/>
    <x v="2"/>
    <n v="78"/>
    <n v="4.5"/>
    <x v="3"/>
    <x v="4"/>
    <x v="30"/>
    <x v="3"/>
    <x v="30"/>
    <n v="309978"/>
    <x v="0"/>
    <x v="3"/>
    <n v="17"/>
    <x v="1"/>
    <x v="3"/>
    <d v="2023-04-17T00:00:00"/>
  </r>
  <r>
    <n v="68885"/>
    <x v="106"/>
    <x v="15303"/>
    <n v="1"/>
    <n v="5"/>
    <x v="0"/>
    <x v="0"/>
    <n v="44"/>
    <n v="2.5"/>
    <x v="1"/>
    <x v="8"/>
    <x v="31"/>
    <x v="0"/>
    <x v="31"/>
    <n v="172212.5"/>
    <x v="0"/>
    <x v="3"/>
    <n v="17"/>
    <x v="1"/>
    <x v="3"/>
    <d v="2023-04-17T00:00:00"/>
  </r>
  <r>
    <n v="68886"/>
    <x v="106"/>
    <x v="15303"/>
    <n v="1"/>
    <n v="5"/>
    <x v="0"/>
    <x v="0"/>
    <n v="82"/>
    <n v="12"/>
    <x v="8"/>
    <x v="25"/>
    <x v="79"/>
    <x v="3"/>
    <x v="79"/>
    <n v="826632"/>
    <x v="0"/>
    <x v="3"/>
    <n v="17"/>
    <x v="1"/>
    <x v="3"/>
    <d v="2023-04-17T00:00:00"/>
  </r>
  <r>
    <n v="68887"/>
    <x v="106"/>
    <x v="11997"/>
    <n v="1"/>
    <n v="3"/>
    <x v="2"/>
    <x v="2"/>
    <n v="60"/>
    <n v="3.75"/>
    <x v="2"/>
    <x v="2"/>
    <x v="29"/>
    <x v="0"/>
    <x v="29"/>
    <n v="258326.25"/>
    <x v="0"/>
    <x v="3"/>
    <n v="17"/>
    <x v="1"/>
    <x v="3"/>
    <d v="2023-04-17T00:00:00"/>
  </r>
  <r>
    <n v="68888"/>
    <x v="106"/>
    <x v="14919"/>
    <n v="2"/>
    <n v="5"/>
    <x v="0"/>
    <x v="0"/>
    <n v="30"/>
    <n v="3"/>
    <x v="0"/>
    <x v="0"/>
    <x v="51"/>
    <x v="1"/>
    <x v="51"/>
    <n v="206664"/>
    <x v="0"/>
    <x v="3"/>
    <n v="17"/>
    <x v="1"/>
    <x v="3"/>
    <d v="2023-04-17T00:00:00"/>
  </r>
  <r>
    <n v="68889"/>
    <x v="106"/>
    <x v="14919"/>
    <n v="1"/>
    <n v="5"/>
    <x v="0"/>
    <x v="0"/>
    <n v="74"/>
    <n v="3.5"/>
    <x v="3"/>
    <x v="9"/>
    <x v="38"/>
    <x v="3"/>
    <x v="38"/>
    <n v="241111.5"/>
    <x v="0"/>
    <x v="3"/>
    <n v="17"/>
    <x v="1"/>
    <x v="3"/>
    <d v="2023-04-17T00:00:00"/>
  </r>
  <r>
    <n v="68890"/>
    <x v="106"/>
    <x v="19427"/>
    <n v="1"/>
    <n v="5"/>
    <x v="0"/>
    <x v="0"/>
    <n v="43"/>
    <n v="3"/>
    <x v="1"/>
    <x v="8"/>
    <x v="18"/>
    <x v="1"/>
    <x v="18"/>
    <n v="206670"/>
    <x v="0"/>
    <x v="3"/>
    <n v="17"/>
    <x v="1"/>
    <x v="3"/>
    <d v="2023-04-17T00:00:00"/>
  </r>
  <r>
    <n v="68891"/>
    <x v="106"/>
    <x v="6747"/>
    <n v="1"/>
    <n v="3"/>
    <x v="2"/>
    <x v="2"/>
    <n v="33"/>
    <n v="3.5"/>
    <x v="0"/>
    <x v="0"/>
    <x v="9"/>
    <x v="1"/>
    <x v="9"/>
    <n v="241118.5"/>
    <x v="0"/>
    <x v="3"/>
    <n v="17"/>
    <x v="1"/>
    <x v="3"/>
    <d v="2023-04-17T00:00:00"/>
  </r>
  <r>
    <n v="68892"/>
    <x v="106"/>
    <x v="4080"/>
    <n v="1"/>
    <n v="5"/>
    <x v="0"/>
    <x v="0"/>
    <n v="33"/>
    <n v="3.5"/>
    <x v="0"/>
    <x v="0"/>
    <x v="9"/>
    <x v="1"/>
    <x v="9"/>
    <n v="241122"/>
    <x v="0"/>
    <x v="3"/>
    <n v="17"/>
    <x v="1"/>
    <x v="3"/>
    <d v="2023-04-17T00:00:00"/>
  </r>
  <r>
    <n v="68893"/>
    <x v="106"/>
    <x v="6748"/>
    <n v="1"/>
    <n v="8"/>
    <x v="1"/>
    <x v="1"/>
    <n v="31"/>
    <n v="2.2000000000000002"/>
    <x v="0"/>
    <x v="0"/>
    <x v="48"/>
    <x v="2"/>
    <x v="48"/>
    <n v="151564.6"/>
    <x v="0"/>
    <x v="3"/>
    <n v="17"/>
    <x v="1"/>
    <x v="3"/>
    <d v="2023-04-17T00:00:00"/>
  </r>
  <r>
    <n v="68894"/>
    <x v="106"/>
    <x v="6748"/>
    <n v="1"/>
    <n v="8"/>
    <x v="1"/>
    <x v="1"/>
    <n v="75"/>
    <n v="3.5"/>
    <x v="3"/>
    <x v="10"/>
    <x v="47"/>
    <x v="3"/>
    <x v="47"/>
    <n v="241129"/>
    <x v="0"/>
    <x v="3"/>
    <n v="17"/>
    <x v="1"/>
    <x v="3"/>
    <d v="2023-04-17T00:00:00"/>
  </r>
  <r>
    <n v="68895"/>
    <x v="106"/>
    <x v="19428"/>
    <n v="1"/>
    <n v="5"/>
    <x v="0"/>
    <x v="0"/>
    <n v="57"/>
    <n v="3.1"/>
    <x v="1"/>
    <x v="1"/>
    <x v="1"/>
    <x v="1"/>
    <x v="1"/>
    <n v="213574.5"/>
    <x v="0"/>
    <x v="3"/>
    <n v="17"/>
    <x v="1"/>
    <x v="3"/>
    <d v="2023-04-17T00:00:00"/>
  </r>
  <r>
    <n v="68896"/>
    <x v="106"/>
    <x v="19429"/>
    <n v="1"/>
    <n v="8"/>
    <x v="1"/>
    <x v="1"/>
    <n v="32"/>
    <n v="3"/>
    <x v="0"/>
    <x v="0"/>
    <x v="0"/>
    <x v="0"/>
    <x v="0"/>
    <n v="206688"/>
    <x v="0"/>
    <x v="3"/>
    <n v="17"/>
    <x v="1"/>
    <x v="3"/>
    <d v="2023-04-17T00:00:00"/>
  </r>
  <r>
    <n v="68897"/>
    <x v="106"/>
    <x v="19429"/>
    <n v="1"/>
    <n v="8"/>
    <x v="1"/>
    <x v="1"/>
    <n v="74"/>
    <n v="3.5"/>
    <x v="3"/>
    <x v="9"/>
    <x v="38"/>
    <x v="3"/>
    <x v="38"/>
    <n v="241139.5"/>
    <x v="0"/>
    <x v="3"/>
    <n v="17"/>
    <x v="1"/>
    <x v="3"/>
    <d v="2023-04-17T00:00:00"/>
  </r>
  <r>
    <n v="68898"/>
    <x v="106"/>
    <x v="4083"/>
    <n v="2"/>
    <n v="5"/>
    <x v="0"/>
    <x v="0"/>
    <n v="45"/>
    <n v="3"/>
    <x v="1"/>
    <x v="8"/>
    <x v="20"/>
    <x v="1"/>
    <x v="20"/>
    <n v="206694"/>
    <x v="0"/>
    <x v="3"/>
    <n v="17"/>
    <x v="1"/>
    <x v="3"/>
    <d v="2023-04-17T00:00:00"/>
  </r>
  <r>
    <n v="68899"/>
    <x v="106"/>
    <x v="4083"/>
    <n v="1"/>
    <n v="5"/>
    <x v="0"/>
    <x v="0"/>
    <n v="75"/>
    <n v="3.5"/>
    <x v="3"/>
    <x v="10"/>
    <x v="47"/>
    <x v="3"/>
    <x v="47"/>
    <n v="241146.5"/>
    <x v="0"/>
    <x v="3"/>
    <n v="17"/>
    <x v="1"/>
    <x v="3"/>
    <d v="2023-04-17T00:00:00"/>
  </r>
  <r>
    <n v="68900"/>
    <x v="106"/>
    <x v="4831"/>
    <n v="2"/>
    <n v="3"/>
    <x v="2"/>
    <x v="2"/>
    <n v="33"/>
    <n v="3.5"/>
    <x v="0"/>
    <x v="0"/>
    <x v="9"/>
    <x v="1"/>
    <x v="9"/>
    <n v="241150"/>
    <x v="0"/>
    <x v="3"/>
    <n v="17"/>
    <x v="1"/>
    <x v="3"/>
    <d v="2023-04-17T00:00:00"/>
  </r>
  <r>
    <n v="68901"/>
    <x v="106"/>
    <x v="4831"/>
    <n v="1"/>
    <n v="3"/>
    <x v="2"/>
    <x v="2"/>
    <n v="81"/>
    <n v="28"/>
    <x v="8"/>
    <x v="28"/>
    <x v="76"/>
    <x v="3"/>
    <x v="76"/>
    <n v="1929228"/>
    <x v="0"/>
    <x v="3"/>
    <n v="17"/>
    <x v="1"/>
    <x v="3"/>
    <d v="2023-04-17T00:00:00"/>
  </r>
  <r>
    <n v="68902"/>
    <x v="106"/>
    <x v="22599"/>
    <n v="2"/>
    <n v="8"/>
    <x v="1"/>
    <x v="1"/>
    <n v="45"/>
    <n v="3"/>
    <x v="1"/>
    <x v="8"/>
    <x v="20"/>
    <x v="1"/>
    <x v="20"/>
    <n v="206706"/>
    <x v="0"/>
    <x v="3"/>
    <n v="17"/>
    <x v="1"/>
    <x v="3"/>
    <d v="2023-04-17T00:00:00"/>
  </r>
  <r>
    <n v="68903"/>
    <x v="106"/>
    <x v="19431"/>
    <n v="2"/>
    <n v="3"/>
    <x v="2"/>
    <x v="2"/>
    <n v="49"/>
    <n v="3"/>
    <x v="1"/>
    <x v="6"/>
    <x v="49"/>
    <x v="1"/>
    <x v="49"/>
    <n v="206709"/>
    <x v="0"/>
    <x v="3"/>
    <n v="17"/>
    <x v="1"/>
    <x v="3"/>
    <d v="2023-04-17T00:00:00"/>
  </r>
  <r>
    <n v="68904"/>
    <x v="106"/>
    <x v="4839"/>
    <n v="2"/>
    <n v="3"/>
    <x v="2"/>
    <x v="2"/>
    <n v="59"/>
    <n v="4.5"/>
    <x v="2"/>
    <x v="2"/>
    <x v="2"/>
    <x v="1"/>
    <x v="2"/>
    <n v="310068"/>
    <x v="0"/>
    <x v="3"/>
    <n v="17"/>
    <x v="1"/>
    <x v="3"/>
    <d v="2023-04-17T00:00:00"/>
  </r>
  <r>
    <n v="68905"/>
    <x v="106"/>
    <x v="6751"/>
    <n v="2"/>
    <n v="3"/>
    <x v="2"/>
    <x v="2"/>
    <n v="42"/>
    <n v="2.5"/>
    <x v="1"/>
    <x v="8"/>
    <x v="14"/>
    <x v="0"/>
    <x v="14"/>
    <n v="172262.5"/>
    <x v="0"/>
    <x v="3"/>
    <n v="17"/>
    <x v="1"/>
    <x v="3"/>
    <d v="2023-04-17T00:00:00"/>
  </r>
  <r>
    <n v="68906"/>
    <x v="106"/>
    <x v="19433"/>
    <n v="2"/>
    <n v="5"/>
    <x v="0"/>
    <x v="0"/>
    <n v="33"/>
    <n v="3.5"/>
    <x v="0"/>
    <x v="0"/>
    <x v="9"/>
    <x v="1"/>
    <x v="9"/>
    <n v="241171"/>
    <x v="0"/>
    <x v="3"/>
    <n v="17"/>
    <x v="1"/>
    <x v="3"/>
    <d v="2023-04-17T00:00:00"/>
  </r>
  <r>
    <n v="68907"/>
    <x v="106"/>
    <x v="14924"/>
    <n v="2"/>
    <n v="3"/>
    <x v="2"/>
    <x v="2"/>
    <n v="32"/>
    <n v="3"/>
    <x v="0"/>
    <x v="0"/>
    <x v="0"/>
    <x v="0"/>
    <x v="0"/>
    <n v="206721"/>
    <x v="0"/>
    <x v="3"/>
    <n v="17"/>
    <x v="1"/>
    <x v="3"/>
    <d v="2023-04-17T00:00:00"/>
  </r>
  <r>
    <n v="68908"/>
    <x v="106"/>
    <x v="22600"/>
    <n v="2"/>
    <n v="3"/>
    <x v="2"/>
    <x v="2"/>
    <n v="48"/>
    <n v="2.5"/>
    <x v="1"/>
    <x v="6"/>
    <x v="32"/>
    <x v="0"/>
    <x v="32"/>
    <n v="172270"/>
    <x v="0"/>
    <x v="3"/>
    <n v="17"/>
    <x v="1"/>
    <x v="3"/>
    <d v="2023-04-17T00:00:00"/>
  </r>
  <r>
    <n v="68909"/>
    <x v="106"/>
    <x v="6378"/>
    <n v="1"/>
    <n v="5"/>
    <x v="0"/>
    <x v="0"/>
    <n v="52"/>
    <n v="2.5"/>
    <x v="1"/>
    <x v="1"/>
    <x v="50"/>
    <x v="0"/>
    <x v="50"/>
    <n v="172272.5"/>
    <x v="0"/>
    <x v="3"/>
    <n v="17"/>
    <x v="1"/>
    <x v="3"/>
    <d v="2023-04-17T00:00:00"/>
  </r>
  <r>
    <n v="68910"/>
    <x v="106"/>
    <x v="6752"/>
    <n v="2"/>
    <n v="5"/>
    <x v="0"/>
    <x v="0"/>
    <n v="27"/>
    <n v="3.5"/>
    <x v="0"/>
    <x v="11"/>
    <x v="24"/>
    <x v="1"/>
    <x v="24"/>
    <n v="241185"/>
    <x v="0"/>
    <x v="3"/>
    <n v="17"/>
    <x v="1"/>
    <x v="3"/>
    <d v="2023-04-17T00:00:00"/>
  </r>
  <r>
    <n v="68911"/>
    <x v="106"/>
    <x v="6752"/>
    <n v="1"/>
    <n v="5"/>
    <x v="0"/>
    <x v="0"/>
    <n v="71"/>
    <n v="3.75"/>
    <x v="3"/>
    <x v="10"/>
    <x v="21"/>
    <x v="3"/>
    <x v="21"/>
    <n v="258416.25"/>
    <x v="0"/>
    <x v="3"/>
    <n v="17"/>
    <x v="1"/>
    <x v="3"/>
    <d v="2023-04-17T00:00:00"/>
  </r>
  <r>
    <n v="68912"/>
    <x v="106"/>
    <x v="22601"/>
    <n v="2"/>
    <n v="3"/>
    <x v="2"/>
    <x v="2"/>
    <n v="54"/>
    <n v="2.5"/>
    <x v="1"/>
    <x v="1"/>
    <x v="26"/>
    <x v="0"/>
    <x v="26"/>
    <n v="172280"/>
    <x v="0"/>
    <x v="3"/>
    <n v="17"/>
    <x v="1"/>
    <x v="3"/>
    <d v="2023-04-17T00:00:00"/>
  </r>
  <r>
    <n v="68913"/>
    <x v="106"/>
    <x v="22601"/>
    <n v="1"/>
    <n v="3"/>
    <x v="2"/>
    <x v="2"/>
    <n v="72"/>
    <n v="3.25"/>
    <x v="3"/>
    <x v="4"/>
    <x v="43"/>
    <x v="3"/>
    <x v="43"/>
    <n v="223967.25"/>
    <x v="0"/>
    <x v="3"/>
    <n v="17"/>
    <x v="1"/>
    <x v="3"/>
    <d v="2023-04-17T00:00:00"/>
  </r>
  <r>
    <n v="68914"/>
    <x v="106"/>
    <x v="6753"/>
    <n v="2"/>
    <n v="3"/>
    <x v="2"/>
    <x v="2"/>
    <n v="49"/>
    <n v="3"/>
    <x v="1"/>
    <x v="6"/>
    <x v="49"/>
    <x v="1"/>
    <x v="49"/>
    <n v="206742"/>
    <x v="0"/>
    <x v="3"/>
    <n v="17"/>
    <x v="1"/>
    <x v="3"/>
    <d v="2023-04-17T00:00:00"/>
  </r>
  <r>
    <n v="68915"/>
    <x v="106"/>
    <x v="9133"/>
    <n v="1"/>
    <n v="5"/>
    <x v="0"/>
    <x v="0"/>
    <n v="48"/>
    <n v="2.5"/>
    <x v="1"/>
    <x v="6"/>
    <x v="32"/>
    <x v="0"/>
    <x v="32"/>
    <n v="172287.5"/>
    <x v="0"/>
    <x v="3"/>
    <n v="17"/>
    <x v="1"/>
    <x v="3"/>
    <d v="2023-04-17T00:00:00"/>
  </r>
  <r>
    <n v="68916"/>
    <x v="106"/>
    <x v="46"/>
    <n v="1"/>
    <n v="3"/>
    <x v="2"/>
    <x v="2"/>
    <n v="25"/>
    <n v="2.2000000000000002"/>
    <x v="0"/>
    <x v="11"/>
    <x v="35"/>
    <x v="2"/>
    <x v="35"/>
    <n v="151615.20000000001"/>
    <x v="0"/>
    <x v="3"/>
    <n v="17"/>
    <x v="1"/>
    <x v="3"/>
    <d v="2023-04-17T00:00:00"/>
  </r>
  <r>
    <n v="68917"/>
    <x v="106"/>
    <x v="15637"/>
    <n v="1"/>
    <n v="3"/>
    <x v="2"/>
    <x v="2"/>
    <n v="29"/>
    <n v="2.5"/>
    <x v="0"/>
    <x v="0"/>
    <x v="25"/>
    <x v="0"/>
    <x v="25"/>
    <n v="172292.5"/>
    <x v="0"/>
    <x v="3"/>
    <n v="17"/>
    <x v="1"/>
    <x v="3"/>
    <d v="2023-04-17T00:00:00"/>
  </r>
  <r>
    <n v="68918"/>
    <x v="106"/>
    <x v="6755"/>
    <n v="1"/>
    <n v="5"/>
    <x v="0"/>
    <x v="0"/>
    <n v="23"/>
    <n v="2.5"/>
    <x v="0"/>
    <x v="3"/>
    <x v="33"/>
    <x v="0"/>
    <x v="33"/>
    <n v="172295"/>
    <x v="0"/>
    <x v="3"/>
    <n v="17"/>
    <x v="1"/>
    <x v="3"/>
    <d v="2023-04-17T00:00:00"/>
  </r>
  <r>
    <n v="68919"/>
    <x v="106"/>
    <x v="15471"/>
    <n v="1"/>
    <n v="3"/>
    <x v="2"/>
    <x v="2"/>
    <n v="46"/>
    <n v="2.5"/>
    <x v="1"/>
    <x v="7"/>
    <x v="34"/>
    <x v="0"/>
    <x v="34"/>
    <n v="172297.5"/>
    <x v="0"/>
    <x v="3"/>
    <n v="17"/>
    <x v="1"/>
    <x v="3"/>
    <d v="2023-04-17T00:00:00"/>
  </r>
  <r>
    <n v="68920"/>
    <x v="106"/>
    <x v="13794"/>
    <n v="1"/>
    <n v="3"/>
    <x v="2"/>
    <x v="2"/>
    <n v="25"/>
    <n v="2.2000000000000002"/>
    <x v="0"/>
    <x v="11"/>
    <x v="35"/>
    <x v="2"/>
    <x v="35"/>
    <n v="151624"/>
    <x v="0"/>
    <x v="3"/>
    <n v="17"/>
    <x v="1"/>
    <x v="3"/>
    <d v="2023-04-17T00:00:00"/>
  </r>
  <r>
    <n v="68921"/>
    <x v="106"/>
    <x v="6757"/>
    <n v="1"/>
    <n v="3"/>
    <x v="2"/>
    <x v="2"/>
    <n v="34"/>
    <n v="2.4500000000000002"/>
    <x v="0"/>
    <x v="12"/>
    <x v="36"/>
    <x v="2"/>
    <x v="36"/>
    <n v="168856.45"/>
    <x v="0"/>
    <x v="3"/>
    <n v="17"/>
    <x v="1"/>
    <x v="3"/>
    <d v="2023-04-17T00:00:00"/>
  </r>
  <r>
    <n v="68922"/>
    <x v="106"/>
    <x v="18855"/>
    <n v="2"/>
    <n v="5"/>
    <x v="0"/>
    <x v="0"/>
    <n v="42"/>
    <n v="2.5"/>
    <x v="1"/>
    <x v="8"/>
    <x v="14"/>
    <x v="0"/>
    <x v="14"/>
    <n v="172305"/>
    <x v="0"/>
    <x v="3"/>
    <n v="17"/>
    <x v="1"/>
    <x v="3"/>
    <d v="2023-04-17T00:00:00"/>
  </r>
  <r>
    <n v="68923"/>
    <x v="106"/>
    <x v="5227"/>
    <n v="1"/>
    <n v="3"/>
    <x v="2"/>
    <x v="2"/>
    <n v="30"/>
    <n v="3"/>
    <x v="0"/>
    <x v="0"/>
    <x v="51"/>
    <x v="1"/>
    <x v="51"/>
    <n v="206769"/>
    <x v="0"/>
    <x v="3"/>
    <n v="17"/>
    <x v="1"/>
    <x v="3"/>
    <d v="2023-04-17T00:00:00"/>
  </r>
  <r>
    <n v="68924"/>
    <x v="106"/>
    <x v="4478"/>
    <n v="1"/>
    <n v="3"/>
    <x v="2"/>
    <x v="2"/>
    <n v="54"/>
    <n v="2.5"/>
    <x v="1"/>
    <x v="1"/>
    <x v="26"/>
    <x v="0"/>
    <x v="26"/>
    <n v="172310"/>
    <x v="0"/>
    <x v="3"/>
    <n v="17"/>
    <x v="1"/>
    <x v="3"/>
    <d v="2023-04-17T00:00:00"/>
  </r>
  <r>
    <n v="68925"/>
    <x v="106"/>
    <x v="6759"/>
    <n v="1"/>
    <n v="5"/>
    <x v="0"/>
    <x v="0"/>
    <n v="43"/>
    <n v="3"/>
    <x v="1"/>
    <x v="8"/>
    <x v="18"/>
    <x v="1"/>
    <x v="18"/>
    <n v="206775"/>
    <x v="0"/>
    <x v="3"/>
    <n v="17"/>
    <x v="1"/>
    <x v="3"/>
    <d v="2023-04-17T00:00:00"/>
  </r>
  <r>
    <n v="68926"/>
    <x v="106"/>
    <x v="19436"/>
    <n v="2"/>
    <n v="3"/>
    <x v="2"/>
    <x v="2"/>
    <n v="22"/>
    <n v="2"/>
    <x v="0"/>
    <x v="3"/>
    <x v="3"/>
    <x v="2"/>
    <x v="3"/>
    <n v="137852"/>
    <x v="0"/>
    <x v="3"/>
    <n v="17"/>
    <x v="1"/>
    <x v="3"/>
    <d v="2023-04-17T00:00:00"/>
  </r>
  <r>
    <n v="68927"/>
    <x v="106"/>
    <x v="14927"/>
    <n v="1"/>
    <n v="5"/>
    <x v="0"/>
    <x v="0"/>
    <n v="38"/>
    <n v="3.75"/>
    <x v="0"/>
    <x v="5"/>
    <x v="22"/>
    <x v="3"/>
    <x v="22"/>
    <n v="258476.25"/>
    <x v="0"/>
    <x v="3"/>
    <n v="17"/>
    <x v="1"/>
    <x v="3"/>
    <d v="2023-04-17T00:00:00"/>
  </r>
  <r>
    <n v="68928"/>
    <x v="106"/>
    <x v="14927"/>
    <n v="2"/>
    <n v="5"/>
    <x v="0"/>
    <x v="0"/>
    <n v="64"/>
    <n v="0.8"/>
    <x v="4"/>
    <x v="13"/>
    <x v="52"/>
    <x v="3"/>
    <x v="52"/>
    <n v="55142.400000000001"/>
    <x v="0"/>
    <x v="3"/>
    <n v="17"/>
    <x v="1"/>
    <x v="3"/>
    <d v="2023-04-17T00:00:00"/>
  </r>
  <r>
    <n v="68929"/>
    <x v="106"/>
    <x v="3688"/>
    <n v="2"/>
    <n v="3"/>
    <x v="2"/>
    <x v="2"/>
    <n v="43"/>
    <n v="3"/>
    <x v="1"/>
    <x v="8"/>
    <x v="18"/>
    <x v="1"/>
    <x v="18"/>
    <n v="206787"/>
    <x v="0"/>
    <x v="3"/>
    <n v="17"/>
    <x v="1"/>
    <x v="3"/>
    <d v="2023-04-17T00:00:00"/>
  </r>
  <r>
    <n v="68930"/>
    <x v="106"/>
    <x v="22602"/>
    <n v="1"/>
    <n v="3"/>
    <x v="2"/>
    <x v="2"/>
    <n v="35"/>
    <n v="3.1"/>
    <x v="0"/>
    <x v="12"/>
    <x v="44"/>
    <x v="0"/>
    <x v="44"/>
    <n v="213683"/>
    <x v="0"/>
    <x v="3"/>
    <n v="17"/>
    <x v="1"/>
    <x v="3"/>
    <d v="2023-04-17T00:00:00"/>
  </r>
  <r>
    <n v="68931"/>
    <x v="106"/>
    <x v="22602"/>
    <n v="1"/>
    <n v="3"/>
    <x v="2"/>
    <x v="2"/>
    <n v="70"/>
    <n v="3.25"/>
    <x v="3"/>
    <x v="4"/>
    <x v="45"/>
    <x v="3"/>
    <x v="45"/>
    <n v="224025.75"/>
    <x v="0"/>
    <x v="3"/>
    <n v="17"/>
    <x v="1"/>
    <x v="3"/>
    <d v="2023-04-17T00:00:00"/>
  </r>
  <r>
    <n v="68932"/>
    <x v="106"/>
    <x v="4097"/>
    <n v="2"/>
    <n v="8"/>
    <x v="1"/>
    <x v="1"/>
    <n v="32"/>
    <n v="3"/>
    <x v="0"/>
    <x v="0"/>
    <x v="0"/>
    <x v="0"/>
    <x v="0"/>
    <n v="206796"/>
    <x v="0"/>
    <x v="3"/>
    <n v="17"/>
    <x v="1"/>
    <x v="3"/>
    <d v="2023-04-17T00:00:00"/>
  </r>
  <r>
    <n v="68933"/>
    <x v="106"/>
    <x v="14928"/>
    <n v="2"/>
    <n v="8"/>
    <x v="1"/>
    <x v="1"/>
    <n v="24"/>
    <n v="3"/>
    <x v="0"/>
    <x v="3"/>
    <x v="28"/>
    <x v="1"/>
    <x v="28"/>
    <n v="206799"/>
    <x v="0"/>
    <x v="3"/>
    <n v="17"/>
    <x v="1"/>
    <x v="3"/>
    <d v="2023-04-17T00:00:00"/>
  </r>
  <r>
    <n v="68934"/>
    <x v="106"/>
    <x v="6764"/>
    <n v="1"/>
    <n v="3"/>
    <x v="2"/>
    <x v="2"/>
    <n v="29"/>
    <n v="2.5"/>
    <x v="0"/>
    <x v="0"/>
    <x v="25"/>
    <x v="0"/>
    <x v="25"/>
    <n v="172335"/>
    <x v="0"/>
    <x v="3"/>
    <n v="17"/>
    <x v="1"/>
    <x v="3"/>
    <d v="2023-04-17T00:00:00"/>
  </r>
  <r>
    <n v="68935"/>
    <x v="106"/>
    <x v="6764"/>
    <n v="1"/>
    <n v="3"/>
    <x v="2"/>
    <x v="2"/>
    <n v="74"/>
    <n v="3.5"/>
    <x v="3"/>
    <x v="9"/>
    <x v="38"/>
    <x v="3"/>
    <x v="38"/>
    <n v="241272.5"/>
    <x v="0"/>
    <x v="3"/>
    <n v="17"/>
    <x v="1"/>
    <x v="3"/>
    <d v="2023-04-17T00:00:00"/>
  </r>
  <r>
    <n v="68936"/>
    <x v="106"/>
    <x v="22603"/>
    <n v="1"/>
    <n v="3"/>
    <x v="2"/>
    <x v="2"/>
    <n v="30"/>
    <n v="3"/>
    <x v="0"/>
    <x v="0"/>
    <x v="51"/>
    <x v="1"/>
    <x v="51"/>
    <n v="206808"/>
    <x v="0"/>
    <x v="3"/>
    <n v="17"/>
    <x v="1"/>
    <x v="3"/>
    <d v="2023-04-17T00:00:00"/>
  </r>
  <r>
    <n v="68937"/>
    <x v="106"/>
    <x v="8364"/>
    <n v="1"/>
    <n v="3"/>
    <x v="2"/>
    <x v="2"/>
    <n v="27"/>
    <n v="3.5"/>
    <x v="0"/>
    <x v="11"/>
    <x v="24"/>
    <x v="1"/>
    <x v="24"/>
    <n v="241279.5"/>
    <x v="0"/>
    <x v="3"/>
    <n v="17"/>
    <x v="1"/>
    <x v="3"/>
    <d v="2023-04-17T00:00:00"/>
  </r>
  <r>
    <n v="68938"/>
    <x v="106"/>
    <x v="8364"/>
    <n v="1"/>
    <n v="3"/>
    <x v="2"/>
    <x v="2"/>
    <n v="14"/>
    <n v="8.9499999999999993"/>
    <x v="5"/>
    <x v="26"/>
    <x v="77"/>
    <x v="3"/>
    <x v="77"/>
    <n v="616995.1"/>
    <x v="0"/>
    <x v="3"/>
    <n v="17"/>
    <x v="1"/>
    <x v="3"/>
    <d v="2023-04-17T00:00:00"/>
  </r>
  <r>
    <n v="68939"/>
    <x v="106"/>
    <x v="19438"/>
    <n v="1"/>
    <n v="8"/>
    <x v="1"/>
    <x v="1"/>
    <n v="23"/>
    <n v="2.5"/>
    <x v="0"/>
    <x v="3"/>
    <x v="33"/>
    <x v="0"/>
    <x v="33"/>
    <n v="172347.5"/>
    <x v="0"/>
    <x v="3"/>
    <n v="17"/>
    <x v="1"/>
    <x v="3"/>
    <d v="2023-04-17T00:00:00"/>
  </r>
  <r>
    <n v="68940"/>
    <x v="106"/>
    <x v="19438"/>
    <n v="1"/>
    <n v="8"/>
    <x v="1"/>
    <x v="1"/>
    <n v="76"/>
    <n v="3.5"/>
    <x v="3"/>
    <x v="9"/>
    <x v="19"/>
    <x v="3"/>
    <x v="19"/>
    <n v="241290"/>
    <x v="0"/>
    <x v="3"/>
    <n v="17"/>
    <x v="1"/>
    <x v="3"/>
    <d v="2023-04-17T00:00:00"/>
  </r>
  <r>
    <n v="68941"/>
    <x v="106"/>
    <x v="14930"/>
    <n v="1"/>
    <n v="8"/>
    <x v="1"/>
    <x v="1"/>
    <n v="52"/>
    <n v="2.5"/>
    <x v="1"/>
    <x v="1"/>
    <x v="50"/>
    <x v="0"/>
    <x v="50"/>
    <n v="172352.5"/>
    <x v="0"/>
    <x v="3"/>
    <n v="17"/>
    <x v="1"/>
    <x v="3"/>
    <d v="2023-04-17T00:00:00"/>
  </r>
  <r>
    <n v="68942"/>
    <x v="106"/>
    <x v="6765"/>
    <n v="2"/>
    <n v="5"/>
    <x v="0"/>
    <x v="0"/>
    <n v="56"/>
    <n v="2.5499999999999998"/>
    <x v="1"/>
    <x v="1"/>
    <x v="8"/>
    <x v="0"/>
    <x v="8"/>
    <n v="175802.09999999998"/>
    <x v="0"/>
    <x v="3"/>
    <n v="17"/>
    <x v="1"/>
    <x v="3"/>
    <d v="2023-04-17T00:00:00"/>
  </r>
  <r>
    <n v="68943"/>
    <x v="106"/>
    <x v="6765"/>
    <n v="1"/>
    <n v="5"/>
    <x v="0"/>
    <x v="0"/>
    <n v="9"/>
    <n v="22.5"/>
    <x v="6"/>
    <x v="16"/>
    <x v="56"/>
    <x v="3"/>
    <x v="56"/>
    <n v="1551217.5"/>
    <x v="0"/>
    <x v="3"/>
    <n v="17"/>
    <x v="1"/>
    <x v="3"/>
    <d v="2023-04-17T00:00:00"/>
  </r>
  <r>
    <n v="68944"/>
    <x v="106"/>
    <x v="3270"/>
    <n v="1"/>
    <n v="8"/>
    <x v="1"/>
    <x v="1"/>
    <n v="87"/>
    <n v="3"/>
    <x v="0"/>
    <x v="5"/>
    <x v="11"/>
    <x v="3"/>
    <x v="11"/>
    <n v="206832"/>
    <x v="0"/>
    <x v="3"/>
    <n v="17"/>
    <x v="1"/>
    <x v="3"/>
    <d v="2023-04-17T00:00:00"/>
  </r>
  <r>
    <n v="68945"/>
    <x v="106"/>
    <x v="3270"/>
    <n v="1"/>
    <n v="8"/>
    <x v="1"/>
    <x v="1"/>
    <n v="78"/>
    <n v="4.5"/>
    <x v="3"/>
    <x v="4"/>
    <x v="30"/>
    <x v="3"/>
    <x v="30"/>
    <n v="310252.5"/>
    <x v="0"/>
    <x v="3"/>
    <n v="17"/>
    <x v="1"/>
    <x v="3"/>
    <d v="2023-04-17T00:00:00"/>
  </r>
  <r>
    <n v="68946"/>
    <x v="106"/>
    <x v="4490"/>
    <n v="2"/>
    <n v="3"/>
    <x v="2"/>
    <x v="2"/>
    <n v="24"/>
    <n v="3"/>
    <x v="0"/>
    <x v="3"/>
    <x v="28"/>
    <x v="1"/>
    <x v="28"/>
    <n v="206838"/>
    <x v="0"/>
    <x v="3"/>
    <n v="17"/>
    <x v="1"/>
    <x v="3"/>
    <d v="2023-04-17T00:00:00"/>
  </r>
  <r>
    <n v="68947"/>
    <x v="106"/>
    <x v="6766"/>
    <n v="2"/>
    <n v="3"/>
    <x v="2"/>
    <x v="2"/>
    <n v="59"/>
    <n v="4.5"/>
    <x v="2"/>
    <x v="2"/>
    <x v="2"/>
    <x v="1"/>
    <x v="2"/>
    <n v="310261.5"/>
    <x v="0"/>
    <x v="3"/>
    <n v="17"/>
    <x v="1"/>
    <x v="3"/>
    <d v="2023-04-17T00:00:00"/>
  </r>
  <r>
    <n v="68948"/>
    <x v="106"/>
    <x v="6768"/>
    <n v="1"/>
    <n v="5"/>
    <x v="0"/>
    <x v="0"/>
    <n v="49"/>
    <n v="3"/>
    <x v="1"/>
    <x v="6"/>
    <x v="49"/>
    <x v="1"/>
    <x v="49"/>
    <n v="206844"/>
    <x v="0"/>
    <x v="3"/>
    <n v="17"/>
    <x v="1"/>
    <x v="3"/>
    <d v="2023-04-17T00:00:00"/>
  </r>
  <r>
    <n v="68949"/>
    <x v="106"/>
    <x v="14932"/>
    <n v="2"/>
    <n v="8"/>
    <x v="1"/>
    <x v="1"/>
    <n v="46"/>
    <n v="2.5"/>
    <x v="1"/>
    <x v="7"/>
    <x v="34"/>
    <x v="0"/>
    <x v="34"/>
    <n v="172372.5"/>
    <x v="0"/>
    <x v="3"/>
    <n v="17"/>
    <x v="1"/>
    <x v="3"/>
    <d v="2023-04-17T00:00:00"/>
  </r>
  <r>
    <n v="68950"/>
    <x v="106"/>
    <x v="13593"/>
    <n v="1"/>
    <n v="5"/>
    <x v="0"/>
    <x v="0"/>
    <n v="24"/>
    <n v="3"/>
    <x v="0"/>
    <x v="3"/>
    <x v="28"/>
    <x v="1"/>
    <x v="28"/>
    <n v="206850"/>
    <x v="0"/>
    <x v="3"/>
    <n v="17"/>
    <x v="1"/>
    <x v="3"/>
    <d v="2023-04-17T00:00:00"/>
  </r>
  <r>
    <n v="68951"/>
    <x v="106"/>
    <x v="2872"/>
    <n v="2"/>
    <n v="3"/>
    <x v="2"/>
    <x v="2"/>
    <n v="25"/>
    <n v="2.2000000000000002"/>
    <x v="0"/>
    <x v="11"/>
    <x v="35"/>
    <x v="2"/>
    <x v="35"/>
    <n v="151692.20000000001"/>
    <x v="0"/>
    <x v="3"/>
    <n v="17"/>
    <x v="1"/>
    <x v="3"/>
    <d v="2023-04-17T00:00:00"/>
  </r>
  <r>
    <n v="68952"/>
    <x v="106"/>
    <x v="22604"/>
    <n v="1"/>
    <n v="5"/>
    <x v="0"/>
    <x v="0"/>
    <n v="58"/>
    <n v="3.5"/>
    <x v="2"/>
    <x v="2"/>
    <x v="7"/>
    <x v="0"/>
    <x v="7"/>
    <n v="241332"/>
    <x v="0"/>
    <x v="3"/>
    <n v="17"/>
    <x v="1"/>
    <x v="3"/>
    <d v="2023-04-17T00:00:00"/>
  </r>
  <r>
    <n v="68953"/>
    <x v="106"/>
    <x v="22604"/>
    <n v="1"/>
    <n v="5"/>
    <x v="0"/>
    <x v="0"/>
    <n v="78"/>
    <n v="4.5"/>
    <x v="3"/>
    <x v="4"/>
    <x v="30"/>
    <x v="3"/>
    <x v="30"/>
    <n v="310288.5"/>
    <x v="0"/>
    <x v="3"/>
    <n v="17"/>
    <x v="1"/>
    <x v="3"/>
    <d v="2023-04-17T00:00:00"/>
  </r>
  <r>
    <n v="68954"/>
    <x v="106"/>
    <x v="6769"/>
    <n v="1"/>
    <n v="8"/>
    <x v="1"/>
    <x v="1"/>
    <n v="27"/>
    <n v="3.5"/>
    <x v="0"/>
    <x v="11"/>
    <x v="24"/>
    <x v="1"/>
    <x v="24"/>
    <n v="241339"/>
    <x v="0"/>
    <x v="3"/>
    <n v="17"/>
    <x v="1"/>
    <x v="3"/>
    <d v="2023-04-17T00:00:00"/>
  </r>
  <r>
    <n v="68955"/>
    <x v="106"/>
    <x v="19440"/>
    <n v="2"/>
    <n v="8"/>
    <x v="1"/>
    <x v="1"/>
    <n v="47"/>
    <n v="3"/>
    <x v="1"/>
    <x v="7"/>
    <x v="12"/>
    <x v="1"/>
    <x v="12"/>
    <n v="206865"/>
    <x v="0"/>
    <x v="3"/>
    <n v="17"/>
    <x v="1"/>
    <x v="3"/>
    <d v="2023-04-17T00:00:00"/>
  </r>
  <r>
    <n v="68956"/>
    <x v="106"/>
    <x v="19440"/>
    <n v="1"/>
    <n v="8"/>
    <x v="1"/>
    <x v="1"/>
    <n v="74"/>
    <n v="3.5"/>
    <x v="3"/>
    <x v="9"/>
    <x v="38"/>
    <x v="3"/>
    <x v="38"/>
    <n v="241346"/>
    <x v="0"/>
    <x v="3"/>
    <n v="17"/>
    <x v="1"/>
    <x v="3"/>
    <d v="2023-04-17T00:00:00"/>
  </r>
  <r>
    <n v="68957"/>
    <x v="106"/>
    <x v="3702"/>
    <n v="1"/>
    <n v="5"/>
    <x v="0"/>
    <x v="0"/>
    <n v="33"/>
    <n v="3.5"/>
    <x v="0"/>
    <x v="0"/>
    <x v="9"/>
    <x v="1"/>
    <x v="9"/>
    <n v="241349.5"/>
    <x v="0"/>
    <x v="3"/>
    <n v="17"/>
    <x v="1"/>
    <x v="3"/>
    <d v="2023-04-17T00:00:00"/>
  </r>
  <r>
    <n v="68958"/>
    <x v="106"/>
    <x v="22605"/>
    <n v="2"/>
    <n v="8"/>
    <x v="1"/>
    <x v="1"/>
    <n v="87"/>
    <n v="3"/>
    <x v="0"/>
    <x v="5"/>
    <x v="11"/>
    <x v="3"/>
    <x v="11"/>
    <n v="206874"/>
    <x v="0"/>
    <x v="3"/>
    <n v="17"/>
    <x v="1"/>
    <x v="3"/>
    <d v="2023-04-17T00:00:00"/>
  </r>
  <r>
    <n v="68959"/>
    <x v="106"/>
    <x v="20548"/>
    <n v="1"/>
    <n v="8"/>
    <x v="1"/>
    <x v="1"/>
    <n v="60"/>
    <n v="3.75"/>
    <x v="2"/>
    <x v="2"/>
    <x v="29"/>
    <x v="0"/>
    <x v="29"/>
    <n v="258596.25"/>
    <x v="0"/>
    <x v="3"/>
    <n v="17"/>
    <x v="1"/>
    <x v="3"/>
    <d v="2023-04-17T00:00:00"/>
  </r>
  <r>
    <n v="68960"/>
    <x v="106"/>
    <x v="14533"/>
    <n v="2"/>
    <n v="3"/>
    <x v="2"/>
    <x v="2"/>
    <n v="33"/>
    <n v="3.5"/>
    <x v="0"/>
    <x v="0"/>
    <x v="9"/>
    <x v="1"/>
    <x v="9"/>
    <n v="241360"/>
    <x v="0"/>
    <x v="3"/>
    <n v="17"/>
    <x v="1"/>
    <x v="3"/>
    <d v="2023-04-17T00:00:00"/>
  </r>
  <r>
    <n v="68961"/>
    <x v="106"/>
    <x v="14533"/>
    <n v="1"/>
    <n v="3"/>
    <x v="2"/>
    <x v="2"/>
    <n v="73"/>
    <n v="3.75"/>
    <x v="3"/>
    <x v="10"/>
    <x v="46"/>
    <x v="3"/>
    <x v="46"/>
    <n v="258603.75"/>
    <x v="0"/>
    <x v="3"/>
    <n v="17"/>
    <x v="1"/>
    <x v="3"/>
    <d v="2023-04-17T00:00:00"/>
  </r>
  <r>
    <n v="68962"/>
    <x v="106"/>
    <x v="14934"/>
    <n v="2"/>
    <n v="3"/>
    <x v="2"/>
    <x v="2"/>
    <n v="46"/>
    <n v="2.5"/>
    <x v="1"/>
    <x v="7"/>
    <x v="34"/>
    <x v="0"/>
    <x v="34"/>
    <n v="172405"/>
    <x v="0"/>
    <x v="3"/>
    <n v="17"/>
    <x v="1"/>
    <x v="3"/>
    <d v="2023-04-17T00:00:00"/>
  </r>
  <r>
    <n v="68963"/>
    <x v="106"/>
    <x v="6776"/>
    <n v="1"/>
    <n v="8"/>
    <x v="1"/>
    <x v="1"/>
    <n v="30"/>
    <n v="3"/>
    <x v="0"/>
    <x v="0"/>
    <x v="51"/>
    <x v="1"/>
    <x v="51"/>
    <n v="206889"/>
    <x v="0"/>
    <x v="3"/>
    <n v="17"/>
    <x v="1"/>
    <x v="3"/>
    <d v="2023-04-17T00:00:00"/>
  </r>
  <r>
    <n v="68964"/>
    <x v="106"/>
    <x v="19194"/>
    <n v="1"/>
    <n v="8"/>
    <x v="1"/>
    <x v="1"/>
    <n v="44"/>
    <n v="2.5"/>
    <x v="1"/>
    <x v="8"/>
    <x v="31"/>
    <x v="0"/>
    <x v="31"/>
    <n v="172410"/>
    <x v="0"/>
    <x v="3"/>
    <n v="17"/>
    <x v="1"/>
    <x v="3"/>
    <d v="2023-04-17T00:00:00"/>
  </r>
  <r>
    <n v="68965"/>
    <x v="106"/>
    <x v="6777"/>
    <n v="1"/>
    <n v="3"/>
    <x v="2"/>
    <x v="2"/>
    <n v="50"/>
    <n v="2.5"/>
    <x v="1"/>
    <x v="6"/>
    <x v="42"/>
    <x v="0"/>
    <x v="42"/>
    <n v="172412.5"/>
    <x v="0"/>
    <x v="3"/>
    <n v="17"/>
    <x v="1"/>
    <x v="3"/>
    <d v="2023-04-17T00:00:00"/>
  </r>
  <r>
    <n v="68966"/>
    <x v="106"/>
    <x v="6778"/>
    <n v="1"/>
    <n v="5"/>
    <x v="0"/>
    <x v="0"/>
    <n v="32"/>
    <n v="3"/>
    <x v="0"/>
    <x v="0"/>
    <x v="0"/>
    <x v="0"/>
    <x v="0"/>
    <n v="206898"/>
    <x v="0"/>
    <x v="3"/>
    <n v="17"/>
    <x v="1"/>
    <x v="3"/>
    <d v="2023-04-17T00:00:00"/>
  </r>
  <r>
    <n v="68967"/>
    <x v="106"/>
    <x v="19442"/>
    <n v="1"/>
    <n v="3"/>
    <x v="2"/>
    <x v="2"/>
    <n v="28"/>
    <n v="2"/>
    <x v="0"/>
    <x v="0"/>
    <x v="5"/>
    <x v="2"/>
    <x v="5"/>
    <n v="137934"/>
    <x v="0"/>
    <x v="3"/>
    <n v="17"/>
    <x v="1"/>
    <x v="3"/>
    <d v="2023-04-17T00:00:00"/>
  </r>
  <r>
    <n v="68968"/>
    <x v="106"/>
    <x v="19442"/>
    <n v="1"/>
    <n v="3"/>
    <x v="2"/>
    <x v="2"/>
    <n v="82"/>
    <n v="12"/>
    <x v="8"/>
    <x v="25"/>
    <x v="79"/>
    <x v="3"/>
    <x v="79"/>
    <n v="827616"/>
    <x v="0"/>
    <x v="3"/>
    <n v="17"/>
    <x v="1"/>
    <x v="3"/>
    <d v="2023-04-17T00:00:00"/>
  </r>
  <r>
    <n v="68969"/>
    <x v="106"/>
    <x v="22606"/>
    <n v="1"/>
    <n v="8"/>
    <x v="1"/>
    <x v="1"/>
    <n v="52"/>
    <n v="2.5"/>
    <x v="1"/>
    <x v="1"/>
    <x v="50"/>
    <x v="0"/>
    <x v="50"/>
    <n v="172422.5"/>
    <x v="0"/>
    <x v="3"/>
    <n v="17"/>
    <x v="1"/>
    <x v="3"/>
    <d v="2023-04-17T00:00:00"/>
  </r>
  <r>
    <n v="68970"/>
    <x v="106"/>
    <x v="6779"/>
    <n v="2"/>
    <n v="3"/>
    <x v="2"/>
    <x v="2"/>
    <n v="60"/>
    <n v="3.75"/>
    <x v="2"/>
    <x v="2"/>
    <x v="29"/>
    <x v="0"/>
    <x v="29"/>
    <n v="258637.5"/>
    <x v="0"/>
    <x v="3"/>
    <n v="17"/>
    <x v="1"/>
    <x v="3"/>
    <d v="2023-04-17T00:00:00"/>
  </r>
  <r>
    <n v="68971"/>
    <x v="106"/>
    <x v="19443"/>
    <n v="2"/>
    <n v="3"/>
    <x v="2"/>
    <x v="2"/>
    <n v="54"/>
    <n v="2.5"/>
    <x v="1"/>
    <x v="1"/>
    <x v="26"/>
    <x v="0"/>
    <x v="26"/>
    <n v="172427.5"/>
    <x v="0"/>
    <x v="3"/>
    <n v="17"/>
    <x v="1"/>
    <x v="3"/>
    <d v="2023-04-17T00:00:00"/>
  </r>
  <r>
    <n v="68972"/>
    <x v="106"/>
    <x v="62"/>
    <n v="1"/>
    <n v="3"/>
    <x v="2"/>
    <x v="2"/>
    <n v="40"/>
    <n v="3.75"/>
    <x v="0"/>
    <x v="5"/>
    <x v="17"/>
    <x v="3"/>
    <x v="17"/>
    <n v="258645"/>
    <x v="0"/>
    <x v="3"/>
    <n v="17"/>
    <x v="1"/>
    <x v="3"/>
    <d v="2023-04-17T00:00:00"/>
  </r>
  <r>
    <n v="68973"/>
    <x v="106"/>
    <x v="62"/>
    <n v="1"/>
    <n v="3"/>
    <x v="2"/>
    <x v="2"/>
    <n v="84"/>
    <n v="0.8"/>
    <x v="4"/>
    <x v="13"/>
    <x v="58"/>
    <x v="3"/>
    <x v="58"/>
    <n v="55178.400000000001"/>
    <x v="0"/>
    <x v="3"/>
    <n v="17"/>
    <x v="1"/>
    <x v="3"/>
    <d v="2023-04-17T00:00:00"/>
  </r>
  <r>
    <n v="68974"/>
    <x v="106"/>
    <x v="6782"/>
    <n v="1"/>
    <n v="8"/>
    <x v="1"/>
    <x v="1"/>
    <n v="87"/>
    <n v="2.1"/>
    <x v="0"/>
    <x v="5"/>
    <x v="11"/>
    <x v="3"/>
    <x v="11"/>
    <n v="144845.4"/>
    <x v="0"/>
    <x v="3"/>
    <n v="17"/>
    <x v="1"/>
    <x v="3"/>
    <d v="2023-04-17T00:00:00"/>
  </r>
  <r>
    <n v="68975"/>
    <x v="106"/>
    <x v="6782"/>
    <n v="1"/>
    <n v="8"/>
    <x v="1"/>
    <x v="1"/>
    <n v="72"/>
    <n v="3.25"/>
    <x v="3"/>
    <x v="4"/>
    <x v="43"/>
    <x v="3"/>
    <x v="43"/>
    <n v="224168.75"/>
    <x v="0"/>
    <x v="3"/>
    <n v="17"/>
    <x v="1"/>
    <x v="3"/>
    <d v="2023-04-17T00:00:00"/>
  </r>
  <r>
    <n v="68976"/>
    <x v="106"/>
    <x v="6782"/>
    <n v="8"/>
    <n v="8"/>
    <x v="1"/>
    <x v="1"/>
    <n v="8"/>
    <n v="45"/>
    <x v="6"/>
    <x v="19"/>
    <x v="78"/>
    <x v="3"/>
    <x v="78"/>
    <n v="3103920"/>
    <x v="0"/>
    <x v="3"/>
    <n v="17"/>
    <x v="1"/>
    <x v="3"/>
    <d v="2023-04-17T00:00:00"/>
  </r>
  <r>
    <n v="68977"/>
    <x v="106"/>
    <x v="22607"/>
    <n v="1"/>
    <n v="8"/>
    <x v="1"/>
    <x v="1"/>
    <n v="47"/>
    <n v="3"/>
    <x v="1"/>
    <x v="7"/>
    <x v="12"/>
    <x v="1"/>
    <x v="12"/>
    <n v="206931"/>
    <x v="0"/>
    <x v="3"/>
    <n v="17"/>
    <x v="1"/>
    <x v="3"/>
    <d v="2023-04-17T00:00:00"/>
  </r>
  <r>
    <n v="68978"/>
    <x v="106"/>
    <x v="22607"/>
    <n v="1"/>
    <n v="8"/>
    <x v="1"/>
    <x v="1"/>
    <n v="77"/>
    <n v="3"/>
    <x v="3"/>
    <x v="4"/>
    <x v="4"/>
    <x v="3"/>
    <x v="4"/>
    <n v="206934"/>
    <x v="0"/>
    <x v="3"/>
    <n v="17"/>
    <x v="1"/>
    <x v="3"/>
    <d v="2023-04-17T00:00:00"/>
  </r>
  <r>
    <n v="68979"/>
    <x v="106"/>
    <x v="5639"/>
    <n v="1"/>
    <n v="8"/>
    <x v="1"/>
    <x v="1"/>
    <n v="51"/>
    <n v="3"/>
    <x v="1"/>
    <x v="6"/>
    <x v="10"/>
    <x v="1"/>
    <x v="10"/>
    <n v="206937"/>
    <x v="0"/>
    <x v="3"/>
    <n v="17"/>
    <x v="1"/>
    <x v="3"/>
    <d v="2023-04-17T00:00:00"/>
  </r>
  <r>
    <n v="68980"/>
    <x v="106"/>
    <x v="6783"/>
    <n v="1"/>
    <n v="5"/>
    <x v="0"/>
    <x v="0"/>
    <n v="41"/>
    <n v="4.25"/>
    <x v="0"/>
    <x v="5"/>
    <x v="40"/>
    <x v="1"/>
    <x v="40"/>
    <n v="293165"/>
    <x v="0"/>
    <x v="3"/>
    <n v="17"/>
    <x v="1"/>
    <x v="3"/>
    <d v="2023-04-17T00:00:00"/>
  </r>
  <r>
    <n v="68981"/>
    <x v="106"/>
    <x v="6783"/>
    <n v="1"/>
    <n v="5"/>
    <x v="0"/>
    <x v="0"/>
    <n v="65"/>
    <n v="0.8"/>
    <x v="4"/>
    <x v="17"/>
    <x v="57"/>
    <x v="3"/>
    <x v="57"/>
    <n v="55184.800000000003"/>
    <x v="0"/>
    <x v="3"/>
    <n v="17"/>
    <x v="1"/>
    <x v="3"/>
    <d v="2023-04-17T00:00:00"/>
  </r>
  <r>
    <n v="68982"/>
    <x v="106"/>
    <x v="6783"/>
    <n v="1"/>
    <n v="5"/>
    <x v="0"/>
    <x v="0"/>
    <n v="79"/>
    <n v="3.75"/>
    <x v="3"/>
    <x v="4"/>
    <x v="13"/>
    <x v="3"/>
    <x v="13"/>
    <n v="258682.5"/>
    <x v="0"/>
    <x v="3"/>
    <n v="17"/>
    <x v="1"/>
    <x v="3"/>
    <d v="2023-04-17T00:00:00"/>
  </r>
  <r>
    <n v="68983"/>
    <x v="106"/>
    <x v="6784"/>
    <n v="1"/>
    <n v="8"/>
    <x v="1"/>
    <x v="1"/>
    <n v="56"/>
    <n v="2.5499999999999998"/>
    <x v="1"/>
    <x v="1"/>
    <x v="8"/>
    <x v="0"/>
    <x v="8"/>
    <n v="175906.65"/>
    <x v="0"/>
    <x v="3"/>
    <n v="17"/>
    <x v="1"/>
    <x v="3"/>
    <d v="2023-04-17T00:00:00"/>
  </r>
  <r>
    <n v="68984"/>
    <x v="106"/>
    <x v="6784"/>
    <n v="1"/>
    <n v="8"/>
    <x v="1"/>
    <x v="1"/>
    <n v="71"/>
    <n v="3.75"/>
    <x v="3"/>
    <x v="10"/>
    <x v="21"/>
    <x v="3"/>
    <x v="21"/>
    <n v="258690"/>
    <x v="0"/>
    <x v="3"/>
    <n v="17"/>
    <x v="1"/>
    <x v="3"/>
    <d v="2023-04-17T00:00:00"/>
  </r>
  <r>
    <n v="68985"/>
    <x v="106"/>
    <x v="6785"/>
    <n v="1"/>
    <n v="8"/>
    <x v="1"/>
    <x v="1"/>
    <n v="35"/>
    <n v="3.1"/>
    <x v="0"/>
    <x v="12"/>
    <x v="44"/>
    <x v="0"/>
    <x v="44"/>
    <n v="213853.5"/>
    <x v="0"/>
    <x v="3"/>
    <n v="17"/>
    <x v="1"/>
    <x v="3"/>
    <d v="2023-04-17T00:00:00"/>
  </r>
  <r>
    <n v="68986"/>
    <x v="106"/>
    <x v="19445"/>
    <n v="2"/>
    <n v="3"/>
    <x v="2"/>
    <x v="2"/>
    <n v="52"/>
    <n v="2.5"/>
    <x v="1"/>
    <x v="1"/>
    <x v="50"/>
    <x v="0"/>
    <x v="50"/>
    <n v="172465"/>
    <x v="0"/>
    <x v="3"/>
    <n v="17"/>
    <x v="1"/>
    <x v="3"/>
    <d v="2023-04-17T00:00:00"/>
  </r>
  <r>
    <n v="68987"/>
    <x v="106"/>
    <x v="14941"/>
    <n v="2"/>
    <n v="3"/>
    <x v="2"/>
    <x v="2"/>
    <n v="59"/>
    <n v="4.5"/>
    <x v="2"/>
    <x v="2"/>
    <x v="2"/>
    <x v="1"/>
    <x v="2"/>
    <n v="310441.5"/>
    <x v="0"/>
    <x v="3"/>
    <n v="17"/>
    <x v="1"/>
    <x v="3"/>
    <d v="2023-04-17T00:00:00"/>
  </r>
  <r>
    <n v="68988"/>
    <x v="106"/>
    <x v="6786"/>
    <n v="2"/>
    <n v="8"/>
    <x v="1"/>
    <x v="1"/>
    <n v="27"/>
    <n v="3.5"/>
    <x v="0"/>
    <x v="11"/>
    <x v="24"/>
    <x v="1"/>
    <x v="24"/>
    <n v="241458"/>
    <x v="0"/>
    <x v="3"/>
    <n v="17"/>
    <x v="1"/>
    <x v="3"/>
    <d v="2023-04-17T00:00:00"/>
  </r>
  <r>
    <n v="68989"/>
    <x v="106"/>
    <x v="6786"/>
    <n v="1"/>
    <n v="8"/>
    <x v="1"/>
    <x v="1"/>
    <n v="70"/>
    <n v="3.25"/>
    <x v="3"/>
    <x v="4"/>
    <x v="45"/>
    <x v="3"/>
    <x v="45"/>
    <n v="224214.25"/>
    <x v="0"/>
    <x v="3"/>
    <n v="17"/>
    <x v="1"/>
    <x v="3"/>
    <d v="2023-04-17T00:00:00"/>
  </r>
  <r>
    <n v="68990"/>
    <x v="106"/>
    <x v="6787"/>
    <n v="1"/>
    <n v="8"/>
    <x v="1"/>
    <x v="1"/>
    <n v="26"/>
    <n v="3"/>
    <x v="0"/>
    <x v="11"/>
    <x v="23"/>
    <x v="0"/>
    <x v="23"/>
    <n v="206970"/>
    <x v="0"/>
    <x v="3"/>
    <n v="17"/>
    <x v="1"/>
    <x v="3"/>
    <d v="2023-04-17T00:00:00"/>
  </r>
  <r>
    <n v="68991"/>
    <x v="106"/>
    <x v="20949"/>
    <n v="2"/>
    <n v="3"/>
    <x v="2"/>
    <x v="2"/>
    <n v="54"/>
    <n v="2.5"/>
    <x v="1"/>
    <x v="1"/>
    <x v="26"/>
    <x v="0"/>
    <x v="26"/>
    <n v="172477.5"/>
    <x v="0"/>
    <x v="3"/>
    <n v="17"/>
    <x v="1"/>
    <x v="3"/>
    <d v="2023-04-17T00:00:00"/>
  </r>
  <r>
    <n v="68992"/>
    <x v="106"/>
    <x v="1498"/>
    <n v="2"/>
    <n v="3"/>
    <x v="2"/>
    <x v="2"/>
    <n v="26"/>
    <n v="3"/>
    <x v="0"/>
    <x v="11"/>
    <x v="23"/>
    <x v="0"/>
    <x v="23"/>
    <n v="206976"/>
    <x v="0"/>
    <x v="3"/>
    <n v="17"/>
    <x v="1"/>
    <x v="3"/>
    <d v="2023-04-17T00:00:00"/>
  </r>
  <r>
    <n v="68993"/>
    <x v="106"/>
    <x v="1498"/>
    <n v="1"/>
    <n v="3"/>
    <x v="2"/>
    <x v="2"/>
    <n v="77"/>
    <n v="3"/>
    <x v="3"/>
    <x v="4"/>
    <x v="4"/>
    <x v="3"/>
    <x v="4"/>
    <n v="206979"/>
    <x v="0"/>
    <x v="3"/>
    <n v="17"/>
    <x v="1"/>
    <x v="3"/>
    <d v="2023-04-17T00:00:00"/>
  </r>
  <r>
    <n v="68994"/>
    <x v="106"/>
    <x v="7128"/>
    <n v="1"/>
    <n v="3"/>
    <x v="2"/>
    <x v="2"/>
    <n v="46"/>
    <n v="2.5"/>
    <x v="1"/>
    <x v="7"/>
    <x v="34"/>
    <x v="0"/>
    <x v="34"/>
    <n v="172485"/>
    <x v="0"/>
    <x v="3"/>
    <n v="17"/>
    <x v="1"/>
    <x v="3"/>
    <d v="2023-04-17T00:00:00"/>
  </r>
  <r>
    <n v="68995"/>
    <x v="106"/>
    <x v="5273"/>
    <n v="2"/>
    <n v="5"/>
    <x v="0"/>
    <x v="0"/>
    <n v="41"/>
    <n v="4.25"/>
    <x v="0"/>
    <x v="5"/>
    <x v="40"/>
    <x v="1"/>
    <x v="40"/>
    <n v="293228.75"/>
    <x v="0"/>
    <x v="3"/>
    <n v="17"/>
    <x v="1"/>
    <x v="3"/>
    <d v="2023-04-17T00:00:00"/>
  </r>
  <r>
    <n v="68996"/>
    <x v="106"/>
    <x v="5273"/>
    <n v="1"/>
    <n v="5"/>
    <x v="0"/>
    <x v="0"/>
    <n v="65"/>
    <n v="0.8"/>
    <x v="4"/>
    <x v="17"/>
    <x v="57"/>
    <x v="3"/>
    <x v="57"/>
    <n v="55196.800000000003"/>
    <x v="0"/>
    <x v="3"/>
    <n v="17"/>
    <x v="1"/>
    <x v="3"/>
    <d v="2023-04-17T00:00:00"/>
  </r>
  <r>
    <n v="68997"/>
    <x v="106"/>
    <x v="22608"/>
    <n v="1"/>
    <n v="8"/>
    <x v="1"/>
    <x v="1"/>
    <n v="37"/>
    <n v="3"/>
    <x v="0"/>
    <x v="5"/>
    <x v="41"/>
    <x v="3"/>
    <x v="41"/>
    <n v="206991"/>
    <x v="0"/>
    <x v="3"/>
    <n v="17"/>
    <x v="1"/>
    <x v="3"/>
    <d v="2023-04-17T00:00:00"/>
  </r>
  <r>
    <n v="68998"/>
    <x v="106"/>
    <x v="22608"/>
    <n v="1"/>
    <n v="8"/>
    <x v="1"/>
    <x v="1"/>
    <n v="84"/>
    <n v="0.8"/>
    <x v="4"/>
    <x v="13"/>
    <x v="58"/>
    <x v="3"/>
    <x v="58"/>
    <n v="55198.400000000001"/>
    <x v="0"/>
    <x v="3"/>
    <n v="17"/>
    <x v="1"/>
    <x v="3"/>
    <d v="2023-04-17T00:00:00"/>
  </r>
  <r>
    <n v="68999"/>
    <x v="106"/>
    <x v="22608"/>
    <n v="1"/>
    <n v="8"/>
    <x v="1"/>
    <x v="1"/>
    <n v="77"/>
    <n v="3"/>
    <x v="3"/>
    <x v="4"/>
    <x v="4"/>
    <x v="3"/>
    <x v="4"/>
    <n v="206997"/>
    <x v="0"/>
    <x v="3"/>
    <n v="17"/>
    <x v="1"/>
    <x v="3"/>
    <d v="2023-04-17T00:00:00"/>
  </r>
  <r>
    <n v="69000"/>
    <x v="106"/>
    <x v="14943"/>
    <n v="2"/>
    <n v="5"/>
    <x v="0"/>
    <x v="0"/>
    <n v="55"/>
    <n v="4"/>
    <x v="1"/>
    <x v="1"/>
    <x v="27"/>
    <x v="1"/>
    <x v="27"/>
    <n v="276000"/>
    <x v="0"/>
    <x v="3"/>
    <n v="17"/>
    <x v="1"/>
    <x v="3"/>
    <d v="2023-04-17T00:00:00"/>
  </r>
  <r>
    <n v="69001"/>
    <x v="106"/>
    <x v="14944"/>
    <n v="2"/>
    <n v="8"/>
    <x v="1"/>
    <x v="1"/>
    <n v="44"/>
    <n v="2.5"/>
    <x v="1"/>
    <x v="8"/>
    <x v="31"/>
    <x v="0"/>
    <x v="31"/>
    <n v="172502.5"/>
    <x v="0"/>
    <x v="3"/>
    <n v="17"/>
    <x v="1"/>
    <x v="3"/>
    <d v="2023-04-17T00:00:00"/>
  </r>
  <r>
    <n v="69002"/>
    <x v="106"/>
    <x v="14944"/>
    <n v="1"/>
    <n v="8"/>
    <x v="1"/>
    <x v="1"/>
    <n v="75"/>
    <n v="3.5"/>
    <x v="3"/>
    <x v="10"/>
    <x v="47"/>
    <x v="3"/>
    <x v="47"/>
    <n v="241507"/>
    <x v="0"/>
    <x v="3"/>
    <n v="17"/>
    <x v="1"/>
    <x v="3"/>
    <d v="2023-04-17T00:00:00"/>
  </r>
  <r>
    <n v="69003"/>
    <x v="106"/>
    <x v="6788"/>
    <n v="1"/>
    <n v="3"/>
    <x v="2"/>
    <x v="2"/>
    <n v="36"/>
    <n v="3.75"/>
    <x v="0"/>
    <x v="12"/>
    <x v="37"/>
    <x v="1"/>
    <x v="37"/>
    <n v="258761.25"/>
    <x v="0"/>
    <x v="3"/>
    <n v="17"/>
    <x v="1"/>
    <x v="3"/>
    <d v="2023-04-17T00:00:00"/>
  </r>
  <r>
    <n v="69004"/>
    <x v="106"/>
    <x v="6789"/>
    <n v="2"/>
    <n v="3"/>
    <x v="2"/>
    <x v="2"/>
    <n v="41"/>
    <n v="4.25"/>
    <x v="0"/>
    <x v="5"/>
    <x v="40"/>
    <x v="1"/>
    <x v="40"/>
    <n v="293267"/>
    <x v="0"/>
    <x v="3"/>
    <n v="17"/>
    <x v="1"/>
    <x v="3"/>
    <d v="2023-04-17T00:00:00"/>
  </r>
  <r>
    <n v="69005"/>
    <x v="106"/>
    <x v="6789"/>
    <n v="1"/>
    <n v="3"/>
    <x v="2"/>
    <x v="2"/>
    <n v="84"/>
    <n v="0.8"/>
    <x v="4"/>
    <x v="13"/>
    <x v="58"/>
    <x v="3"/>
    <x v="58"/>
    <n v="55204"/>
    <x v="0"/>
    <x v="3"/>
    <n v="17"/>
    <x v="1"/>
    <x v="3"/>
    <d v="2023-04-17T00:00:00"/>
  </r>
  <r>
    <n v="69006"/>
    <x v="106"/>
    <x v="6789"/>
    <n v="1"/>
    <n v="3"/>
    <x v="2"/>
    <x v="2"/>
    <n v="71"/>
    <n v="3.75"/>
    <x v="3"/>
    <x v="10"/>
    <x v="21"/>
    <x v="3"/>
    <x v="21"/>
    <n v="258772.5"/>
    <x v="0"/>
    <x v="3"/>
    <n v="17"/>
    <x v="1"/>
    <x v="3"/>
    <d v="2023-04-17T00:00:00"/>
  </r>
  <r>
    <n v="69007"/>
    <x v="106"/>
    <x v="21130"/>
    <n v="2"/>
    <n v="3"/>
    <x v="2"/>
    <x v="2"/>
    <n v="22"/>
    <n v="2"/>
    <x v="0"/>
    <x v="3"/>
    <x v="3"/>
    <x v="2"/>
    <x v="3"/>
    <n v="138014"/>
    <x v="0"/>
    <x v="3"/>
    <n v="17"/>
    <x v="1"/>
    <x v="3"/>
    <d v="2023-04-17T00:00:00"/>
  </r>
  <r>
    <n v="69008"/>
    <x v="106"/>
    <x v="552"/>
    <n v="1"/>
    <n v="3"/>
    <x v="2"/>
    <x v="2"/>
    <n v="28"/>
    <n v="2"/>
    <x v="0"/>
    <x v="0"/>
    <x v="5"/>
    <x v="2"/>
    <x v="5"/>
    <n v="138016"/>
    <x v="0"/>
    <x v="3"/>
    <n v="17"/>
    <x v="1"/>
    <x v="3"/>
    <d v="2023-04-17T00:00:00"/>
  </r>
  <r>
    <n v="69009"/>
    <x v="106"/>
    <x v="6791"/>
    <n v="2"/>
    <n v="8"/>
    <x v="1"/>
    <x v="1"/>
    <n v="49"/>
    <n v="3"/>
    <x v="1"/>
    <x v="6"/>
    <x v="49"/>
    <x v="1"/>
    <x v="49"/>
    <n v="207027"/>
    <x v="0"/>
    <x v="3"/>
    <n v="17"/>
    <x v="1"/>
    <x v="3"/>
    <d v="2023-04-17T00:00:00"/>
  </r>
  <r>
    <n v="69010"/>
    <x v="106"/>
    <x v="6791"/>
    <n v="1"/>
    <n v="8"/>
    <x v="1"/>
    <x v="1"/>
    <n v="71"/>
    <n v="3.75"/>
    <x v="3"/>
    <x v="10"/>
    <x v="21"/>
    <x v="3"/>
    <x v="21"/>
    <n v="258787.5"/>
    <x v="0"/>
    <x v="3"/>
    <n v="17"/>
    <x v="1"/>
    <x v="3"/>
    <d v="2023-04-17T00:00:00"/>
  </r>
  <r>
    <n v="69011"/>
    <x v="106"/>
    <x v="6792"/>
    <n v="2"/>
    <n v="3"/>
    <x v="2"/>
    <x v="2"/>
    <n v="26"/>
    <n v="3"/>
    <x v="0"/>
    <x v="11"/>
    <x v="23"/>
    <x v="0"/>
    <x v="23"/>
    <n v="207033"/>
    <x v="0"/>
    <x v="3"/>
    <n v="17"/>
    <x v="1"/>
    <x v="3"/>
    <d v="2023-04-17T00:00:00"/>
  </r>
  <r>
    <n v="69012"/>
    <x v="106"/>
    <x v="2905"/>
    <n v="1"/>
    <n v="3"/>
    <x v="2"/>
    <x v="2"/>
    <n v="57"/>
    <n v="3.1"/>
    <x v="1"/>
    <x v="1"/>
    <x v="1"/>
    <x v="1"/>
    <x v="1"/>
    <n v="213937.2"/>
    <x v="0"/>
    <x v="3"/>
    <n v="17"/>
    <x v="1"/>
    <x v="3"/>
    <d v="2023-04-17T00:00:00"/>
  </r>
  <r>
    <n v="69013"/>
    <x v="106"/>
    <x v="2905"/>
    <n v="1"/>
    <n v="3"/>
    <x v="2"/>
    <x v="2"/>
    <n v="74"/>
    <n v="3.5"/>
    <x v="3"/>
    <x v="9"/>
    <x v="38"/>
    <x v="3"/>
    <x v="38"/>
    <n v="241545.5"/>
    <x v="0"/>
    <x v="3"/>
    <n v="17"/>
    <x v="1"/>
    <x v="3"/>
    <d v="2023-04-17T00:00:00"/>
  </r>
  <r>
    <n v="69014"/>
    <x v="106"/>
    <x v="6794"/>
    <n v="1"/>
    <n v="3"/>
    <x v="2"/>
    <x v="2"/>
    <n v="42"/>
    <n v="2.5"/>
    <x v="1"/>
    <x v="8"/>
    <x v="14"/>
    <x v="0"/>
    <x v="14"/>
    <n v="172535"/>
    <x v="0"/>
    <x v="3"/>
    <n v="17"/>
    <x v="1"/>
    <x v="3"/>
    <d v="2023-04-17T00:00:00"/>
  </r>
  <r>
    <n v="69015"/>
    <x v="106"/>
    <x v="6794"/>
    <n v="1"/>
    <n v="3"/>
    <x v="2"/>
    <x v="2"/>
    <n v="33"/>
    <n v="3.5"/>
    <x v="0"/>
    <x v="0"/>
    <x v="9"/>
    <x v="1"/>
    <x v="9"/>
    <n v="241552.5"/>
    <x v="0"/>
    <x v="3"/>
    <n v="17"/>
    <x v="1"/>
    <x v="3"/>
    <d v="2023-04-17T00:00:00"/>
  </r>
  <r>
    <n v="69016"/>
    <x v="106"/>
    <x v="9545"/>
    <n v="2"/>
    <n v="3"/>
    <x v="2"/>
    <x v="2"/>
    <n v="22"/>
    <n v="2"/>
    <x v="0"/>
    <x v="3"/>
    <x v="3"/>
    <x v="2"/>
    <x v="3"/>
    <n v="138032"/>
    <x v="0"/>
    <x v="3"/>
    <n v="17"/>
    <x v="1"/>
    <x v="3"/>
    <d v="2023-04-17T00:00:00"/>
  </r>
  <r>
    <n v="69017"/>
    <x v="106"/>
    <x v="9545"/>
    <n v="1"/>
    <n v="3"/>
    <x v="2"/>
    <x v="2"/>
    <n v="73"/>
    <n v="3.75"/>
    <x v="3"/>
    <x v="10"/>
    <x v="46"/>
    <x v="3"/>
    <x v="46"/>
    <n v="258813.75"/>
    <x v="0"/>
    <x v="3"/>
    <n v="17"/>
    <x v="1"/>
    <x v="3"/>
    <d v="2023-04-17T00:00:00"/>
  </r>
  <r>
    <n v="69018"/>
    <x v="106"/>
    <x v="6795"/>
    <n v="1"/>
    <n v="5"/>
    <x v="0"/>
    <x v="0"/>
    <n v="29"/>
    <n v="2.5"/>
    <x v="0"/>
    <x v="0"/>
    <x v="25"/>
    <x v="0"/>
    <x v="25"/>
    <n v="172545"/>
    <x v="0"/>
    <x v="3"/>
    <n v="17"/>
    <x v="1"/>
    <x v="3"/>
    <d v="2023-04-17T00:00:00"/>
  </r>
  <r>
    <n v="69019"/>
    <x v="106"/>
    <x v="14948"/>
    <n v="2"/>
    <n v="3"/>
    <x v="2"/>
    <x v="2"/>
    <n v="38"/>
    <n v="3.75"/>
    <x v="0"/>
    <x v="5"/>
    <x v="22"/>
    <x v="3"/>
    <x v="22"/>
    <n v="258821.25"/>
    <x v="0"/>
    <x v="3"/>
    <n v="17"/>
    <x v="1"/>
    <x v="3"/>
    <d v="2023-04-17T00:00:00"/>
  </r>
  <r>
    <n v="69020"/>
    <x v="106"/>
    <x v="14948"/>
    <n v="1"/>
    <n v="3"/>
    <x v="2"/>
    <x v="2"/>
    <n v="65"/>
    <n v="0.8"/>
    <x v="4"/>
    <x v="17"/>
    <x v="57"/>
    <x v="3"/>
    <x v="57"/>
    <n v="55216"/>
    <x v="0"/>
    <x v="3"/>
    <n v="17"/>
    <x v="1"/>
    <x v="3"/>
    <d v="2023-04-17T00:00:00"/>
  </r>
  <r>
    <n v="69021"/>
    <x v="106"/>
    <x v="22609"/>
    <n v="1"/>
    <n v="5"/>
    <x v="0"/>
    <x v="0"/>
    <n v="34"/>
    <n v="2.4500000000000002"/>
    <x v="0"/>
    <x v="12"/>
    <x v="36"/>
    <x v="2"/>
    <x v="36"/>
    <n v="169101.45"/>
    <x v="0"/>
    <x v="3"/>
    <n v="17"/>
    <x v="1"/>
    <x v="3"/>
    <d v="2023-04-17T00:00:00"/>
  </r>
  <r>
    <n v="69022"/>
    <x v="106"/>
    <x v="6796"/>
    <n v="1"/>
    <n v="3"/>
    <x v="2"/>
    <x v="2"/>
    <n v="41"/>
    <n v="4.25"/>
    <x v="0"/>
    <x v="5"/>
    <x v="40"/>
    <x v="1"/>
    <x v="40"/>
    <n v="293343.5"/>
    <x v="0"/>
    <x v="3"/>
    <n v="17"/>
    <x v="1"/>
    <x v="3"/>
    <d v="2023-04-17T00:00:00"/>
  </r>
  <r>
    <n v="69023"/>
    <x v="106"/>
    <x v="6796"/>
    <n v="1"/>
    <n v="3"/>
    <x v="2"/>
    <x v="2"/>
    <n v="65"/>
    <n v="0.8"/>
    <x v="4"/>
    <x v="17"/>
    <x v="57"/>
    <x v="3"/>
    <x v="57"/>
    <n v="55218.400000000001"/>
    <x v="0"/>
    <x v="3"/>
    <n v="17"/>
    <x v="1"/>
    <x v="3"/>
    <d v="2023-04-17T00:00:00"/>
  </r>
  <r>
    <n v="69024"/>
    <x v="106"/>
    <x v="19449"/>
    <n v="2"/>
    <n v="3"/>
    <x v="2"/>
    <x v="2"/>
    <n v="54"/>
    <n v="2.5"/>
    <x v="1"/>
    <x v="1"/>
    <x v="26"/>
    <x v="0"/>
    <x v="26"/>
    <n v="172560"/>
    <x v="0"/>
    <x v="3"/>
    <n v="17"/>
    <x v="1"/>
    <x v="3"/>
    <d v="2023-04-17T00:00:00"/>
  </r>
  <r>
    <n v="69025"/>
    <x v="106"/>
    <x v="3744"/>
    <n v="2"/>
    <n v="8"/>
    <x v="1"/>
    <x v="1"/>
    <n v="30"/>
    <n v="3"/>
    <x v="0"/>
    <x v="0"/>
    <x v="51"/>
    <x v="1"/>
    <x v="51"/>
    <n v="207075"/>
    <x v="0"/>
    <x v="3"/>
    <n v="17"/>
    <x v="1"/>
    <x v="3"/>
    <d v="2023-04-17T00:00:00"/>
  </r>
  <r>
    <n v="69026"/>
    <x v="106"/>
    <x v="6797"/>
    <n v="2"/>
    <n v="3"/>
    <x v="2"/>
    <x v="2"/>
    <n v="52"/>
    <n v="2.5"/>
    <x v="1"/>
    <x v="1"/>
    <x v="50"/>
    <x v="0"/>
    <x v="50"/>
    <n v="172565"/>
    <x v="0"/>
    <x v="3"/>
    <n v="17"/>
    <x v="1"/>
    <x v="3"/>
    <d v="2023-04-17T00:00:00"/>
  </r>
  <r>
    <n v="69027"/>
    <x v="106"/>
    <x v="6797"/>
    <n v="1"/>
    <n v="3"/>
    <x v="2"/>
    <x v="2"/>
    <n v="83"/>
    <n v="14"/>
    <x v="8"/>
    <x v="25"/>
    <x v="69"/>
    <x v="3"/>
    <x v="69"/>
    <n v="966378"/>
    <x v="0"/>
    <x v="3"/>
    <n v="17"/>
    <x v="1"/>
    <x v="3"/>
    <d v="2023-04-17T00:00:00"/>
  </r>
  <r>
    <n v="69028"/>
    <x v="106"/>
    <x v="14950"/>
    <n v="2"/>
    <n v="3"/>
    <x v="2"/>
    <x v="2"/>
    <n v="39"/>
    <n v="4.25"/>
    <x v="0"/>
    <x v="5"/>
    <x v="6"/>
    <x v="0"/>
    <x v="6"/>
    <n v="293369"/>
    <x v="0"/>
    <x v="3"/>
    <n v="17"/>
    <x v="1"/>
    <x v="3"/>
    <d v="2023-04-17T00:00:00"/>
  </r>
  <r>
    <n v="69029"/>
    <x v="106"/>
    <x v="14950"/>
    <n v="2"/>
    <n v="3"/>
    <x v="2"/>
    <x v="2"/>
    <n v="65"/>
    <n v="0.8"/>
    <x v="4"/>
    <x v="17"/>
    <x v="57"/>
    <x v="3"/>
    <x v="57"/>
    <n v="55223.200000000004"/>
    <x v="0"/>
    <x v="3"/>
    <n v="17"/>
    <x v="1"/>
    <x v="3"/>
    <d v="2023-04-17T00:00:00"/>
  </r>
  <r>
    <n v="69030"/>
    <x v="106"/>
    <x v="6798"/>
    <n v="1"/>
    <n v="3"/>
    <x v="2"/>
    <x v="2"/>
    <n v="43"/>
    <n v="3"/>
    <x v="1"/>
    <x v="8"/>
    <x v="18"/>
    <x v="1"/>
    <x v="18"/>
    <n v="207090"/>
    <x v="0"/>
    <x v="3"/>
    <n v="17"/>
    <x v="1"/>
    <x v="3"/>
    <d v="2023-04-17T00:00:00"/>
  </r>
  <r>
    <n v="69031"/>
    <x v="106"/>
    <x v="14951"/>
    <n v="2"/>
    <n v="3"/>
    <x v="2"/>
    <x v="2"/>
    <n v="33"/>
    <n v="3.5"/>
    <x v="0"/>
    <x v="0"/>
    <x v="9"/>
    <x v="1"/>
    <x v="9"/>
    <n v="241608.5"/>
    <x v="0"/>
    <x v="3"/>
    <n v="17"/>
    <x v="1"/>
    <x v="3"/>
    <d v="2023-04-17T00:00:00"/>
  </r>
  <r>
    <n v="69032"/>
    <x v="106"/>
    <x v="6799"/>
    <n v="2"/>
    <n v="3"/>
    <x v="2"/>
    <x v="2"/>
    <n v="35"/>
    <n v="3.1"/>
    <x v="0"/>
    <x v="12"/>
    <x v="44"/>
    <x v="0"/>
    <x v="44"/>
    <n v="213999.2"/>
    <x v="0"/>
    <x v="3"/>
    <n v="17"/>
    <x v="1"/>
    <x v="3"/>
    <d v="2023-04-17T00:00:00"/>
  </r>
  <r>
    <n v="69033"/>
    <x v="106"/>
    <x v="22610"/>
    <n v="2"/>
    <n v="3"/>
    <x v="2"/>
    <x v="2"/>
    <n v="26"/>
    <n v="3"/>
    <x v="0"/>
    <x v="11"/>
    <x v="23"/>
    <x v="0"/>
    <x v="23"/>
    <n v="207099"/>
    <x v="0"/>
    <x v="3"/>
    <n v="17"/>
    <x v="1"/>
    <x v="3"/>
    <d v="2023-04-17T00:00:00"/>
  </r>
  <r>
    <n v="69034"/>
    <x v="106"/>
    <x v="14952"/>
    <n v="2"/>
    <n v="3"/>
    <x v="2"/>
    <x v="2"/>
    <n v="53"/>
    <n v="3"/>
    <x v="1"/>
    <x v="1"/>
    <x v="39"/>
    <x v="1"/>
    <x v="39"/>
    <n v="207102"/>
    <x v="0"/>
    <x v="3"/>
    <n v="17"/>
    <x v="1"/>
    <x v="3"/>
    <d v="2023-04-17T00:00:00"/>
  </r>
  <r>
    <n v="69035"/>
    <x v="106"/>
    <x v="14952"/>
    <n v="1"/>
    <n v="3"/>
    <x v="2"/>
    <x v="2"/>
    <n v="74"/>
    <n v="3.5"/>
    <x v="3"/>
    <x v="9"/>
    <x v="38"/>
    <x v="3"/>
    <x v="38"/>
    <n v="241622.5"/>
    <x v="0"/>
    <x v="3"/>
    <n v="17"/>
    <x v="1"/>
    <x v="3"/>
    <d v="2023-04-17T00:00:00"/>
  </r>
  <r>
    <n v="69036"/>
    <x v="106"/>
    <x v="19451"/>
    <n v="1"/>
    <n v="3"/>
    <x v="2"/>
    <x v="2"/>
    <n v="60"/>
    <n v="3.75"/>
    <x v="2"/>
    <x v="2"/>
    <x v="29"/>
    <x v="0"/>
    <x v="29"/>
    <n v="258885"/>
    <x v="0"/>
    <x v="3"/>
    <n v="17"/>
    <x v="1"/>
    <x v="3"/>
    <d v="2023-04-17T00:00:00"/>
  </r>
  <r>
    <n v="69037"/>
    <x v="106"/>
    <x v="19451"/>
    <n v="1"/>
    <n v="3"/>
    <x v="2"/>
    <x v="2"/>
    <n v="3"/>
    <n v="14.75"/>
    <x v="6"/>
    <x v="22"/>
    <x v="67"/>
    <x v="3"/>
    <x v="67"/>
    <n v="1018295.75"/>
    <x v="0"/>
    <x v="3"/>
    <n v="17"/>
    <x v="1"/>
    <x v="3"/>
    <d v="2023-04-17T00:00:00"/>
  </r>
  <r>
    <n v="69038"/>
    <x v="106"/>
    <x v="6800"/>
    <n v="3"/>
    <n v="5"/>
    <x v="0"/>
    <x v="0"/>
    <n v="28"/>
    <n v="2"/>
    <x v="0"/>
    <x v="0"/>
    <x v="5"/>
    <x v="2"/>
    <x v="5"/>
    <n v="138076"/>
    <x v="0"/>
    <x v="3"/>
    <n v="17"/>
    <x v="1"/>
    <x v="3"/>
    <d v="2023-04-17T00:00:00"/>
  </r>
  <r>
    <n v="69039"/>
    <x v="106"/>
    <x v="6800"/>
    <n v="1"/>
    <n v="5"/>
    <x v="0"/>
    <x v="0"/>
    <n v="71"/>
    <n v="3.75"/>
    <x v="3"/>
    <x v="10"/>
    <x v="21"/>
    <x v="3"/>
    <x v="21"/>
    <n v="258896.25"/>
    <x v="0"/>
    <x v="3"/>
    <n v="17"/>
    <x v="1"/>
    <x v="3"/>
    <d v="2023-04-17T00:00:00"/>
  </r>
  <r>
    <n v="69040"/>
    <x v="106"/>
    <x v="6433"/>
    <n v="1"/>
    <n v="5"/>
    <x v="0"/>
    <x v="0"/>
    <n v="41"/>
    <n v="4.25"/>
    <x v="0"/>
    <x v="5"/>
    <x v="40"/>
    <x v="1"/>
    <x v="40"/>
    <n v="293420"/>
    <x v="0"/>
    <x v="3"/>
    <n v="17"/>
    <x v="1"/>
    <x v="3"/>
    <d v="2023-04-17T00:00:00"/>
  </r>
  <r>
    <n v="69041"/>
    <x v="106"/>
    <x v="6433"/>
    <n v="2"/>
    <n v="5"/>
    <x v="0"/>
    <x v="0"/>
    <n v="65"/>
    <n v="0.8"/>
    <x v="4"/>
    <x v="17"/>
    <x v="57"/>
    <x v="3"/>
    <x v="57"/>
    <n v="55232.800000000003"/>
    <x v="0"/>
    <x v="3"/>
    <n v="17"/>
    <x v="1"/>
    <x v="3"/>
    <d v="2023-04-17T00:00:00"/>
  </r>
  <r>
    <n v="69042"/>
    <x v="106"/>
    <x v="6433"/>
    <n v="1"/>
    <n v="5"/>
    <x v="0"/>
    <x v="0"/>
    <n v="13"/>
    <n v="8.9499999999999993"/>
    <x v="5"/>
    <x v="26"/>
    <x v="72"/>
    <x v="3"/>
    <x v="72"/>
    <n v="617925.89999999991"/>
    <x v="0"/>
    <x v="3"/>
    <n v="17"/>
    <x v="1"/>
    <x v="3"/>
    <d v="2023-04-17T00:00:00"/>
  </r>
  <r>
    <n v="69043"/>
    <x v="106"/>
    <x v="19452"/>
    <n v="2"/>
    <n v="3"/>
    <x v="2"/>
    <x v="2"/>
    <n v="53"/>
    <n v="3"/>
    <x v="1"/>
    <x v="1"/>
    <x v="39"/>
    <x v="1"/>
    <x v="39"/>
    <n v="207129"/>
    <x v="0"/>
    <x v="3"/>
    <n v="17"/>
    <x v="1"/>
    <x v="3"/>
    <d v="2023-04-17T00:00:00"/>
  </r>
  <r>
    <n v="69044"/>
    <x v="106"/>
    <x v="3307"/>
    <n v="1"/>
    <n v="3"/>
    <x v="2"/>
    <x v="2"/>
    <n v="59"/>
    <n v="4.5"/>
    <x v="2"/>
    <x v="2"/>
    <x v="2"/>
    <x v="1"/>
    <x v="2"/>
    <n v="310698"/>
    <x v="0"/>
    <x v="3"/>
    <n v="17"/>
    <x v="1"/>
    <x v="3"/>
    <d v="2023-04-17T00:00:00"/>
  </r>
  <r>
    <n v="69045"/>
    <x v="106"/>
    <x v="3307"/>
    <n v="1"/>
    <n v="3"/>
    <x v="2"/>
    <x v="2"/>
    <n v="76"/>
    <n v="3.5"/>
    <x v="3"/>
    <x v="9"/>
    <x v="19"/>
    <x v="3"/>
    <x v="19"/>
    <n v="241657.5"/>
    <x v="0"/>
    <x v="3"/>
    <n v="17"/>
    <x v="1"/>
    <x v="3"/>
    <d v="2023-04-17T00:00:00"/>
  </r>
  <r>
    <n v="69046"/>
    <x v="106"/>
    <x v="3307"/>
    <n v="2"/>
    <n v="8"/>
    <x v="1"/>
    <x v="1"/>
    <n v="55"/>
    <n v="4"/>
    <x v="1"/>
    <x v="1"/>
    <x v="27"/>
    <x v="1"/>
    <x v="27"/>
    <n v="276184"/>
    <x v="0"/>
    <x v="3"/>
    <n v="17"/>
    <x v="1"/>
    <x v="3"/>
    <d v="2023-04-17T00:00:00"/>
  </r>
  <r>
    <n v="69047"/>
    <x v="106"/>
    <x v="3307"/>
    <n v="1"/>
    <n v="8"/>
    <x v="1"/>
    <x v="1"/>
    <n v="69"/>
    <n v="3.25"/>
    <x v="3"/>
    <x v="9"/>
    <x v="16"/>
    <x v="3"/>
    <x v="16"/>
    <n v="224402.75"/>
    <x v="0"/>
    <x v="3"/>
    <n v="17"/>
    <x v="1"/>
    <x v="3"/>
    <d v="2023-04-17T00:00:00"/>
  </r>
  <r>
    <n v="69048"/>
    <x v="106"/>
    <x v="6803"/>
    <n v="1"/>
    <n v="5"/>
    <x v="0"/>
    <x v="0"/>
    <n v="42"/>
    <n v="2.5"/>
    <x v="1"/>
    <x v="8"/>
    <x v="14"/>
    <x v="0"/>
    <x v="14"/>
    <n v="172620"/>
    <x v="0"/>
    <x v="3"/>
    <n v="17"/>
    <x v="1"/>
    <x v="3"/>
    <d v="2023-04-17T00:00:00"/>
  </r>
  <r>
    <n v="69049"/>
    <x v="106"/>
    <x v="14953"/>
    <n v="1"/>
    <n v="5"/>
    <x v="0"/>
    <x v="0"/>
    <n v="54"/>
    <n v="2.5"/>
    <x v="1"/>
    <x v="1"/>
    <x v="26"/>
    <x v="0"/>
    <x v="26"/>
    <n v="172622.5"/>
    <x v="0"/>
    <x v="3"/>
    <n v="17"/>
    <x v="1"/>
    <x v="3"/>
    <d v="2023-04-17T00:00:00"/>
  </r>
  <r>
    <n v="69050"/>
    <x v="106"/>
    <x v="14953"/>
    <n v="1"/>
    <n v="5"/>
    <x v="0"/>
    <x v="0"/>
    <n v="78"/>
    <n v="4.5"/>
    <x v="3"/>
    <x v="4"/>
    <x v="30"/>
    <x v="3"/>
    <x v="30"/>
    <n v="310725"/>
    <x v="0"/>
    <x v="3"/>
    <n v="17"/>
    <x v="1"/>
    <x v="3"/>
    <d v="2023-04-17T00:00:00"/>
  </r>
  <r>
    <n v="69051"/>
    <x v="106"/>
    <x v="4901"/>
    <n v="1"/>
    <n v="3"/>
    <x v="2"/>
    <x v="2"/>
    <n v="60"/>
    <n v="3.75"/>
    <x v="2"/>
    <x v="2"/>
    <x v="29"/>
    <x v="0"/>
    <x v="29"/>
    <n v="258941.25"/>
    <x v="0"/>
    <x v="3"/>
    <n v="17"/>
    <x v="1"/>
    <x v="3"/>
    <d v="2023-04-17T00:00:00"/>
  </r>
  <r>
    <n v="69052"/>
    <x v="106"/>
    <x v="4901"/>
    <n v="1"/>
    <n v="3"/>
    <x v="2"/>
    <x v="2"/>
    <n v="73"/>
    <n v="3.75"/>
    <x v="3"/>
    <x v="10"/>
    <x v="46"/>
    <x v="3"/>
    <x v="46"/>
    <n v="258945"/>
    <x v="0"/>
    <x v="3"/>
    <n v="17"/>
    <x v="1"/>
    <x v="3"/>
    <d v="2023-04-17T00:00:00"/>
  </r>
  <r>
    <n v="69053"/>
    <x v="106"/>
    <x v="5669"/>
    <n v="2"/>
    <n v="3"/>
    <x v="2"/>
    <x v="2"/>
    <n v="37"/>
    <n v="3"/>
    <x v="0"/>
    <x v="5"/>
    <x v="41"/>
    <x v="3"/>
    <x v="41"/>
    <n v="207159"/>
    <x v="0"/>
    <x v="3"/>
    <n v="17"/>
    <x v="1"/>
    <x v="3"/>
    <d v="2023-04-17T00:00:00"/>
  </r>
  <r>
    <n v="69054"/>
    <x v="106"/>
    <x v="5669"/>
    <n v="1"/>
    <n v="3"/>
    <x v="2"/>
    <x v="2"/>
    <n v="64"/>
    <n v="0.8"/>
    <x v="4"/>
    <x v="13"/>
    <x v="52"/>
    <x v="3"/>
    <x v="52"/>
    <n v="55243.200000000004"/>
    <x v="0"/>
    <x v="3"/>
    <n v="17"/>
    <x v="1"/>
    <x v="3"/>
    <d v="2023-04-17T00:00:00"/>
  </r>
  <r>
    <n v="69055"/>
    <x v="106"/>
    <x v="14955"/>
    <n v="2"/>
    <n v="8"/>
    <x v="1"/>
    <x v="1"/>
    <n v="53"/>
    <n v="3"/>
    <x v="1"/>
    <x v="1"/>
    <x v="39"/>
    <x v="1"/>
    <x v="39"/>
    <n v="207165"/>
    <x v="0"/>
    <x v="3"/>
    <n v="17"/>
    <x v="1"/>
    <x v="3"/>
    <d v="2023-04-17T00:00:00"/>
  </r>
  <r>
    <n v="69056"/>
    <x v="106"/>
    <x v="22611"/>
    <n v="1"/>
    <n v="8"/>
    <x v="1"/>
    <x v="1"/>
    <n v="29"/>
    <n v="2.5"/>
    <x v="0"/>
    <x v="0"/>
    <x v="25"/>
    <x v="0"/>
    <x v="25"/>
    <n v="172640"/>
    <x v="0"/>
    <x v="3"/>
    <n v="17"/>
    <x v="1"/>
    <x v="3"/>
    <d v="2023-04-17T00:00:00"/>
  </r>
  <r>
    <n v="69057"/>
    <x v="106"/>
    <x v="2918"/>
    <n v="1"/>
    <n v="3"/>
    <x v="2"/>
    <x v="2"/>
    <n v="52"/>
    <n v="2.5"/>
    <x v="1"/>
    <x v="1"/>
    <x v="50"/>
    <x v="0"/>
    <x v="50"/>
    <n v="172642.5"/>
    <x v="0"/>
    <x v="3"/>
    <n v="17"/>
    <x v="1"/>
    <x v="3"/>
    <d v="2023-04-17T00:00:00"/>
  </r>
  <r>
    <n v="69058"/>
    <x v="106"/>
    <x v="6030"/>
    <n v="2"/>
    <n v="3"/>
    <x v="2"/>
    <x v="2"/>
    <n v="31"/>
    <n v="2.2000000000000002"/>
    <x v="0"/>
    <x v="0"/>
    <x v="48"/>
    <x v="2"/>
    <x v="48"/>
    <n v="151927.6"/>
    <x v="0"/>
    <x v="3"/>
    <n v="17"/>
    <x v="1"/>
    <x v="3"/>
    <d v="2023-04-17T00:00:00"/>
  </r>
  <r>
    <n v="69059"/>
    <x v="106"/>
    <x v="14369"/>
    <n v="2"/>
    <n v="8"/>
    <x v="1"/>
    <x v="1"/>
    <n v="87"/>
    <n v="3"/>
    <x v="0"/>
    <x v="5"/>
    <x v="11"/>
    <x v="3"/>
    <x v="11"/>
    <n v="207177"/>
    <x v="0"/>
    <x v="3"/>
    <n v="17"/>
    <x v="1"/>
    <x v="3"/>
    <d v="2023-04-17T00:00:00"/>
  </r>
  <r>
    <n v="69060"/>
    <x v="106"/>
    <x v="8760"/>
    <n v="2"/>
    <n v="8"/>
    <x v="1"/>
    <x v="1"/>
    <n v="24"/>
    <n v="3"/>
    <x v="0"/>
    <x v="3"/>
    <x v="28"/>
    <x v="1"/>
    <x v="28"/>
    <n v="207180"/>
    <x v="0"/>
    <x v="3"/>
    <n v="17"/>
    <x v="1"/>
    <x v="3"/>
    <d v="2023-04-17T00:00:00"/>
  </r>
  <r>
    <n v="69061"/>
    <x v="106"/>
    <x v="14371"/>
    <n v="2"/>
    <n v="3"/>
    <x v="2"/>
    <x v="2"/>
    <n v="33"/>
    <n v="3.5"/>
    <x v="0"/>
    <x v="0"/>
    <x v="9"/>
    <x v="1"/>
    <x v="9"/>
    <n v="241713.5"/>
    <x v="0"/>
    <x v="3"/>
    <n v="17"/>
    <x v="1"/>
    <x v="3"/>
    <d v="2023-04-17T00:00:00"/>
  </r>
  <r>
    <n v="69062"/>
    <x v="106"/>
    <x v="14371"/>
    <n v="1"/>
    <n v="3"/>
    <x v="2"/>
    <x v="2"/>
    <n v="83"/>
    <n v="14"/>
    <x v="8"/>
    <x v="25"/>
    <x v="69"/>
    <x v="3"/>
    <x v="69"/>
    <n v="966868"/>
    <x v="0"/>
    <x v="3"/>
    <n v="17"/>
    <x v="1"/>
    <x v="3"/>
    <d v="2023-04-17T00:00:00"/>
  </r>
  <r>
    <n v="69063"/>
    <x v="106"/>
    <x v="9940"/>
    <n v="3"/>
    <n v="5"/>
    <x v="0"/>
    <x v="0"/>
    <n v="45"/>
    <n v="3"/>
    <x v="1"/>
    <x v="8"/>
    <x v="20"/>
    <x v="1"/>
    <x v="20"/>
    <n v="207189"/>
    <x v="0"/>
    <x v="3"/>
    <n v="17"/>
    <x v="1"/>
    <x v="3"/>
    <d v="2023-04-17T00:00:00"/>
  </r>
  <r>
    <n v="69064"/>
    <x v="106"/>
    <x v="6816"/>
    <n v="2"/>
    <n v="3"/>
    <x v="2"/>
    <x v="2"/>
    <n v="45"/>
    <n v="3"/>
    <x v="1"/>
    <x v="8"/>
    <x v="20"/>
    <x v="1"/>
    <x v="20"/>
    <n v="207192"/>
    <x v="0"/>
    <x v="3"/>
    <n v="17"/>
    <x v="1"/>
    <x v="3"/>
    <d v="2023-04-17T00:00:00"/>
  </r>
  <r>
    <n v="69065"/>
    <x v="106"/>
    <x v="4162"/>
    <n v="2"/>
    <n v="5"/>
    <x v="0"/>
    <x v="0"/>
    <n v="32"/>
    <n v="3"/>
    <x v="0"/>
    <x v="0"/>
    <x v="0"/>
    <x v="0"/>
    <x v="0"/>
    <n v="207195"/>
    <x v="0"/>
    <x v="3"/>
    <n v="17"/>
    <x v="1"/>
    <x v="3"/>
    <d v="2023-04-17T00:00:00"/>
  </r>
  <r>
    <n v="69066"/>
    <x v="106"/>
    <x v="4162"/>
    <n v="1"/>
    <n v="5"/>
    <x v="0"/>
    <x v="0"/>
    <n v="76"/>
    <n v="3.5"/>
    <x v="3"/>
    <x v="9"/>
    <x v="19"/>
    <x v="3"/>
    <x v="19"/>
    <n v="241731"/>
    <x v="0"/>
    <x v="3"/>
    <n v="17"/>
    <x v="1"/>
    <x v="3"/>
    <d v="2023-04-17T00:00:00"/>
  </r>
  <r>
    <n v="69067"/>
    <x v="106"/>
    <x v="14958"/>
    <n v="1"/>
    <n v="8"/>
    <x v="1"/>
    <x v="1"/>
    <n v="44"/>
    <n v="2.5"/>
    <x v="1"/>
    <x v="8"/>
    <x v="31"/>
    <x v="0"/>
    <x v="31"/>
    <n v="172667.5"/>
    <x v="0"/>
    <x v="3"/>
    <n v="17"/>
    <x v="1"/>
    <x v="3"/>
    <d v="2023-04-17T00:00:00"/>
  </r>
  <r>
    <n v="69068"/>
    <x v="106"/>
    <x v="14958"/>
    <n v="1"/>
    <n v="8"/>
    <x v="1"/>
    <x v="1"/>
    <n v="71"/>
    <n v="3.75"/>
    <x v="3"/>
    <x v="10"/>
    <x v="21"/>
    <x v="3"/>
    <x v="21"/>
    <n v="259005"/>
    <x v="0"/>
    <x v="3"/>
    <n v="17"/>
    <x v="1"/>
    <x v="3"/>
    <d v="2023-04-17T00:00:00"/>
  </r>
  <r>
    <n v="69069"/>
    <x v="106"/>
    <x v="6817"/>
    <n v="1"/>
    <n v="3"/>
    <x v="2"/>
    <x v="2"/>
    <n v="55"/>
    <n v="4"/>
    <x v="1"/>
    <x v="1"/>
    <x v="27"/>
    <x v="1"/>
    <x v="27"/>
    <n v="276276"/>
    <x v="0"/>
    <x v="3"/>
    <n v="17"/>
    <x v="1"/>
    <x v="3"/>
    <d v="2023-04-17T00:00:00"/>
  </r>
  <r>
    <n v="69070"/>
    <x v="106"/>
    <x v="6819"/>
    <n v="1"/>
    <n v="8"/>
    <x v="1"/>
    <x v="1"/>
    <n v="71"/>
    <n v="3.75"/>
    <x v="3"/>
    <x v="10"/>
    <x v="21"/>
    <x v="3"/>
    <x v="21"/>
    <n v="259012.5"/>
    <x v="0"/>
    <x v="3"/>
    <n v="17"/>
    <x v="1"/>
    <x v="3"/>
    <d v="2023-04-17T00:00:00"/>
  </r>
  <r>
    <n v="69071"/>
    <x v="106"/>
    <x v="6819"/>
    <n v="1"/>
    <n v="8"/>
    <x v="1"/>
    <x v="1"/>
    <n v="71"/>
    <n v="3.75"/>
    <x v="3"/>
    <x v="10"/>
    <x v="21"/>
    <x v="3"/>
    <x v="21"/>
    <n v="259016.25"/>
    <x v="0"/>
    <x v="3"/>
    <n v="17"/>
    <x v="1"/>
    <x v="3"/>
    <d v="2023-04-17T00:00:00"/>
  </r>
  <r>
    <n v="69072"/>
    <x v="106"/>
    <x v="15664"/>
    <n v="2"/>
    <n v="8"/>
    <x v="1"/>
    <x v="1"/>
    <n v="23"/>
    <n v="2.5"/>
    <x v="0"/>
    <x v="3"/>
    <x v="33"/>
    <x v="0"/>
    <x v="33"/>
    <n v="172680"/>
    <x v="0"/>
    <x v="3"/>
    <n v="17"/>
    <x v="1"/>
    <x v="3"/>
    <d v="2023-04-17T00:00:00"/>
  </r>
  <r>
    <n v="69073"/>
    <x v="106"/>
    <x v="15664"/>
    <n v="1"/>
    <n v="8"/>
    <x v="1"/>
    <x v="1"/>
    <n v="79"/>
    <n v="3.75"/>
    <x v="3"/>
    <x v="4"/>
    <x v="13"/>
    <x v="3"/>
    <x v="13"/>
    <n v="259023.75"/>
    <x v="0"/>
    <x v="3"/>
    <n v="17"/>
    <x v="1"/>
    <x v="3"/>
    <d v="2023-04-17T00:00:00"/>
  </r>
  <r>
    <n v="69074"/>
    <x v="106"/>
    <x v="6820"/>
    <n v="2"/>
    <n v="3"/>
    <x v="2"/>
    <x v="2"/>
    <n v="41"/>
    <n v="4.25"/>
    <x v="0"/>
    <x v="5"/>
    <x v="40"/>
    <x v="1"/>
    <x v="40"/>
    <n v="293564.5"/>
    <x v="0"/>
    <x v="3"/>
    <n v="17"/>
    <x v="1"/>
    <x v="3"/>
    <d v="2023-04-17T00:00:00"/>
  </r>
  <r>
    <n v="69075"/>
    <x v="106"/>
    <x v="6820"/>
    <n v="2"/>
    <n v="3"/>
    <x v="2"/>
    <x v="2"/>
    <n v="65"/>
    <n v="0.8"/>
    <x v="4"/>
    <x v="17"/>
    <x v="57"/>
    <x v="3"/>
    <x v="57"/>
    <n v="55260"/>
    <x v="0"/>
    <x v="3"/>
    <n v="17"/>
    <x v="1"/>
    <x v="3"/>
    <d v="2023-04-17T00:00:00"/>
  </r>
  <r>
    <n v="69076"/>
    <x v="106"/>
    <x v="6820"/>
    <n v="1"/>
    <n v="3"/>
    <x v="2"/>
    <x v="2"/>
    <n v="76"/>
    <n v="3.5"/>
    <x v="3"/>
    <x v="9"/>
    <x v="19"/>
    <x v="3"/>
    <x v="19"/>
    <n v="241766"/>
    <x v="0"/>
    <x v="3"/>
    <n v="17"/>
    <x v="1"/>
    <x v="3"/>
    <d v="2023-04-17T00:00:00"/>
  </r>
  <r>
    <n v="69077"/>
    <x v="106"/>
    <x v="10295"/>
    <n v="2"/>
    <n v="3"/>
    <x v="2"/>
    <x v="2"/>
    <n v="23"/>
    <n v="2.5"/>
    <x v="0"/>
    <x v="3"/>
    <x v="33"/>
    <x v="0"/>
    <x v="33"/>
    <n v="172692.5"/>
    <x v="0"/>
    <x v="3"/>
    <n v="17"/>
    <x v="1"/>
    <x v="3"/>
    <d v="2023-04-17T00:00:00"/>
  </r>
  <r>
    <n v="69078"/>
    <x v="106"/>
    <x v="6822"/>
    <n v="2"/>
    <n v="3"/>
    <x v="2"/>
    <x v="2"/>
    <n v="51"/>
    <n v="3"/>
    <x v="1"/>
    <x v="6"/>
    <x v="10"/>
    <x v="1"/>
    <x v="10"/>
    <n v="207234"/>
    <x v="0"/>
    <x v="3"/>
    <n v="17"/>
    <x v="1"/>
    <x v="3"/>
    <d v="2023-04-17T00:00:00"/>
  </r>
  <r>
    <n v="69079"/>
    <x v="106"/>
    <x v="6823"/>
    <n v="2"/>
    <n v="8"/>
    <x v="1"/>
    <x v="1"/>
    <n v="37"/>
    <n v="3"/>
    <x v="0"/>
    <x v="5"/>
    <x v="41"/>
    <x v="3"/>
    <x v="41"/>
    <n v="207237"/>
    <x v="0"/>
    <x v="3"/>
    <n v="17"/>
    <x v="1"/>
    <x v="3"/>
    <d v="2023-04-17T00:00:00"/>
  </r>
  <r>
    <n v="69080"/>
    <x v="106"/>
    <x v="6823"/>
    <n v="1"/>
    <n v="8"/>
    <x v="1"/>
    <x v="1"/>
    <n v="84"/>
    <n v="0.8"/>
    <x v="4"/>
    <x v="13"/>
    <x v="58"/>
    <x v="3"/>
    <x v="58"/>
    <n v="55264"/>
    <x v="0"/>
    <x v="3"/>
    <n v="17"/>
    <x v="1"/>
    <x v="3"/>
    <d v="2023-04-17T00:00:00"/>
  </r>
  <r>
    <n v="69081"/>
    <x v="106"/>
    <x v="6823"/>
    <n v="1"/>
    <n v="8"/>
    <x v="1"/>
    <x v="1"/>
    <n v="78"/>
    <n v="4.5"/>
    <x v="3"/>
    <x v="4"/>
    <x v="30"/>
    <x v="3"/>
    <x v="30"/>
    <n v="310864.5"/>
    <x v="0"/>
    <x v="3"/>
    <n v="17"/>
    <x v="1"/>
    <x v="3"/>
    <d v="2023-04-17T00:00:00"/>
  </r>
  <r>
    <n v="69082"/>
    <x v="106"/>
    <x v="1948"/>
    <n v="1"/>
    <n v="5"/>
    <x v="0"/>
    <x v="0"/>
    <n v="40"/>
    <n v="3.75"/>
    <x v="0"/>
    <x v="5"/>
    <x v="17"/>
    <x v="3"/>
    <x v="17"/>
    <n v="259057.5"/>
    <x v="0"/>
    <x v="3"/>
    <n v="17"/>
    <x v="1"/>
    <x v="3"/>
    <d v="2023-04-17T00:00:00"/>
  </r>
  <r>
    <n v="69083"/>
    <x v="106"/>
    <x v="1948"/>
    <n v="2"/>
    <n v="5"/>
    <x v="0"/>
    <x v="0"/>
    <n v="84"/>
    <n v="0.8"/>
    <x v="4"/>
    <x v="13"/>
    <x v="58"/>
    <x v="3"/>
    <x v="58"/>
    <n v="55266.400000000001"/>
    <x v="0"/>
    <x v="3"/>
    <n v="17"/>
    <x v="1"/>
    <x v="3"/>
    <d v="2023-04-17T00:00:00"/>
  </r>
  <r>
    <n v="69084"/>
    <x v="106"/>
    <x v="15148"/>
    <n v="2"/>
    <n v="5"/>
    <x v="0"/>
    <x v="0"/>
    <n v="34"/>
    <n v="2.4500000000000002"/>
    <x v="0"/>
    <x v="12"/>
    <x v="36"/>
    <x v="2"/>
    <x v="36"/>
    <n v="169255.80000000002"/>
    <x v="0"/>
    <x v="3"/>
    <n v="17"/>
    <x v="1"/>
    <x v="3"/>
    <d v="2023-04-17T00:00:00"/>
  </r>
  <r>
    <n v="69085"/>
    <x v="106"/>
    <x v="15148"/>
    <n v="1"/>
    <n v="5"/>
    <x v="0"/>
    <x v="0"/>
    <n v="77"/>
    <n v="3"/>
    <x v="3"/>
    <x v="4"/>
    <x v="4"/>
    <x v="3"/>
    <x v="4"/>
    <n v="207255"/>
    <x v="0"/>
    <x v="3"/>
    <n v="17"/>
    <x v="1"/>
    <x v="3"/>
    <d v="2023-04-17T00:00:00"/>
  </r>
  <r>
    <n v="69086"/>
    <x v="106"/>
    <x v="22612"/>
    <n v="1"/>
    <n v="8"/>
    <x v="1"/>
    <x v="1"/>
    <n v="57"/>
    <n v="3.1"/>
    <x v="1"/>
    <x v="1"/>
    <x v="1"/>
    <x v="1"/>
    <x v="1"/>
    <n v="214166.6"/>
    <x v="0"/>
    <x v="3"/>
    <n v="17"/>
    <x v="1"/>
    <x v="3"/>
    <d v="2023-04-17T00:00:00"/>
  </r>
  <r>
    <n v="69087"/>
    <x v="106"/>
    <x v="14959"/>
    <n v="1"/>
    <n v="8"/>
    <x v="1"/>
    <x v="1"/>
    <n v="22"/>
    <n v="2"/>
    <x v="0"/>
    <x v="3"/>
    <x v="3"/>
    <x v="2"/>
    <x v="3"/>
    <n v="138174"/>
    <x v="0"/>
    <x v="3"/>
    <n v="17"/>
    <x v="1"/>
    <x v="3"/>
    <d v="2023-04-17T00:00:00"/>
  </r>
  <r>
    <n v="69088"/>
    <x v="106"/>
    <x v="22613"/>
    <n v="2"/>
    <n v="3"/>
    <x v="2"/>
    <x v="2"/>
    <n v="22"/>
    <n v="2"/>
    <x v="0"/>
    <x v="3"/>
    <x v="3"/>
    <x v="2"/>
    <x v="3"/>
    <n v="138176"/>
    <x v="0"/>
    <x v="3"/>
    <n v="17"/>
    <x v="1"/>
    <x v="3"/>
    <d v="2023-04-17T00:00:00"/>
  </r>
  <r>
    <n v="69089"/>
    <x v="106"/>
    <x v="22613"/>
    <n v="1"/>
    <n v="3"/>
    <x v="2"/>
    <x v="2"/>
    <n v="73"/>
    <n v="3.75"/>
    <x v="3"/>
    <x v="10"/>
    <x v="46"/>
    <x v="3"/>
    <x v="46"/>
    <n v="259083.75"/>
    <x v="0"/>
    <x v="3"/>
    <n v="17"/>
    <x v="1"/>
    <x v="3"/>
    <d v="2023-04-17T00:00:00"/>
  </r>
  <r>
    <n v="69090"/>
    <x v="106"/>
    <x v="19453"/>
    <n v="2"/>
    <n v="5"/>
    <x v="0"/>
    <x v="0"/>
    <n v="39"/>
    <n v="4.25"/>
    <x v="0"/>
    <x v="5"/>
    <x v="6"/>
    <x v="0"/>
    <x v="6"/>
    <n v="293632.5"/>
    <x v="0"/>
    <x v="3"/>
    <n v="17"/>
    <x v="1"/>
    <x v="3"/>
    <d v="2023-04-17T00:00:00"/>
  </r>
  <r>
    <n v="69091"/>
    <x v="106"/>
    <x v="19453"/>
    <n v="2"/>
    <n v="5"/>
    <x v="0"/>
    <x v="0"/>
    <n v="64"/>
    <n v="0.8"/>
    <x v="4"/>
    <x v="13"/>
    <x v="52"/>
    <x v="3"/>
    <x v="52"/>
    <n v="55272.800000000003"/>
    <x v="0"/>
    <x v="3"/>
    <n v="17"/>
    <x v="1"/>
    <x v="3"/>
    <d v="2023-04-17T00:00:00"/>
  </r>
  <r>
    <n v="69092"/>
    <x v="106"/>
    <x v="19453"/>
    <n v="1"/>
    <n v="5"/>
    <x v="0"/>
    <x v="0"/>
    <n v="79"/>
    <n v="3.75"/>
    <x v="3"/>
    <x v="4"/>
    <x v="13"/>
    <x v="3"/>
    <x v="13"/>
    <n v="259095"/>
    <x v="0"/>
    <x v="3"/>
    <n v="17"/>
    <x v="1"/>
    <x v="3"/>
    <d v="2023-04-17T00:00:00"/>
  </r>
  <r>
    <n v="69093"/>
    <x v="106"/>
    <x v="11226"/>
    <n v="2"/>
    <n v="8"/>
    <x v="1"/>
    <x v="1"/>
    <n v="50"/>
    <n v="2.5"/>
    <x v="1"/>
    <x v="6"/>
    <x v="42"/>
    <x v="0"/>
    <x v="42"/>
    <n v="172732.5"/>
    <x v="0"/>
    <x v="3"/>
    <n v="17"/>
    <x v="1"/>
    <x v="3"/>
    <d v="2023-04-17T00:00:00"/>
  </r>
  <r>
    <n v="69094"/>
    <x v="106"/>
    <x v="7497"/>
    <n v="2"/>
    <n v="5"/>
    <x v="0"/>
    <x v="0"/>
    <n v="87"/>
    <n v="3"/>
    <x v="0"/>
    <x v="5"/>
    <x v="11"/>
    <x v="3"/>
    <x v="11"/>
    <n v="207282"/>
    <x v="0"/>
    <x v="3"/>
    <n v="17"/>
    <x v="1"/>
    <x v="3"/>
    <d v="2023-04-17T00:00:00"/>
  </r>
  <r>
    <n v="69095"/>
    <x v="106"/>
    <x v="6828"/>
    <n v="2"/>
    <n v="3"/>
    <x v="2"/>
    <x v="2"/>
    <n v="55"/>
    <n v="4"/>
    <x v="1"/>
    <x v="1"/>
    <x v="27"/>
    <x v="1"/>
    <x v="27"/>
    <n v="276380"/>
    <x v="0"/>
    <x v="3"/>
    <n v="17"/>
    <x v="1"/>
    <x v="3"/>
    <d v="2023-04-17T00:00:00"/>
  </r>
  <r>
    <n v="69096"/>
    <x v="106"/>
    <x v="22614"/>
    <n v="1"/>
    <n v="8"/>
    <x v="1"/>
    <x v="1"/>
    <n v="41"/>
    <n v="4.25"/>
    <x v="0"/>
    <x v="5"/>
    <x v="40"/>
    <x v="1"/>
    <x v="40"/>
    <n v="293658"/>
    <x v="0"/>
    <x v="3"/>
    <n v="17"/>
    <x v="1"/>
    <x v="3"/>
    <d v="2023-04-17T00:00:00"/>
  </r>
  <r>
    <n v="69097"/>
    <x v="106"/>
    <x v="22614"/>
    <n v="2"/>
    <n v="8"/>
    <x v="1"/>
    <x v="1"/>
    <n v="65"/>
    <n v="0.8"/>
    <x v="4"/>
    <x v="17"/>
    <x v="57"/>
    <x v="3"/>
    <x v="57"/>
    <n v="55277.600000000006"/>
    <x v="0"/>
    <x v="3"/>
    <n v="17"/>
    <x v="1"/>
    <x v="3"/>
    <d v="2023-04-17T00:00:00"/>
  </r>
  <r>
    <n v="69098"/>
    <x v="106"/>
    <x v="22614"/>
    <n v="1"/>
    <n v="8"/>
    <x v="1"/>
    <x v="1"/>
    <n v="74"/>
    <n v="3.5"/>
    <x v="3"/>
    <x v="9"/>
    <x v="38"/>
    <x v="3"/>
    <x v="38"/>
    <n v="241843"/>
    <x v="0"/>
    <x v="3"/>
    <n v="17"/>
    <x v="1"/>
    <x v="3"/>
    <d v="2023-04-17T00:00:00"/>
  </r>
  <r>
    <n v="69099"/>
    <x v="106"/>
    <x v="19454"/>
    <n v="1"/>
    <n v="8"/>
    <x v="1"/>
    <x v="1"/>
    <n v="37"/>
    <n v="3"/>
    <x v="0"/>
    <x v="5"/>
    <x v="41"/>
    <x v="3"/>
    <x v="41"/>
    <n v="207297"/>
    <x v="0"/>
    <x v="3"/>
    <n v="17"/>
    <x v="1"/>
    <x v="3"/>
    <d v="2023-04-17T00:00:00"/>
  </r>
  <r>
    <n v="69100"/>
    <x v="106"/>
    <x v="19454"/>
    <n v="1"/>
    <n v="8"/>
    <x v="1"/>
    <x v="1"/>
    <n v="64"/>
    <n v="0.8"/>
    <x v="4"/>
    <x v="13"/>
    <x v="52"/>
    <x v="3"/>
    <x v="52"/>
    <n v="55280"/>
    <x v="0"/>
    <x v="3"/>
    <n v="17"/>
    <x v="1"/>
    <x v="3"/>
    <d v="2023-04-17T00:00:00"/>
  </r>
  <r>
    <n v="69101"/>
    <x v="106"/>
    <x v="6829"/>
    <n v="1"/>
    <n v="3"/>
    <x v="2"/>
    <x v="2"/>
    <n v="25"/>
    <n v="2.2000000000000002"/>
    <x v="0"/>
    <x v="11"/>
    <x v="35"/>
    <x v="2"/>
    <x v="35"/>
    <n v="152022.20000000001"/>
    <x v="0"/>
    <x v="3"/>
    <n v="17"/>
    <x v="1"/>
    <x v="3"/>
    <d v="2023-04-17T00:00:00"/>
  </r>
  <r>
    <n v="69102"/>
    <x v="106"/>
    <x v="14962"/>
    <n v="1"/>
    <n v="5"/>
    <x v="0"/>
    <x v="0"/>
    <n v="71"/>
    <n v="3.75"/>
    <x v="3"/>
    <x v="10"/>
    <x v="21"/>
    <x v="3"/>
    <x v="21"/>
    <n v="259132.5"/>
    <x v="0"/>
    <x v="3"/>
    <n v="17"/>
    <x v="1"/>
    <x v="3"/>
    <d v="2023-04-17T00:00:00"/>
  </r>
  <r>
    <n v="69103"/>
    <x v="106"/>
    <x v="2953"/>
    <n v="1"/>
    <n v="5"/>
    <x v="0"/>
    <x v="0"/>
    <n v="54"/>
    <n v="2.5"/>
    <x v="1"/>
    <x v="1"/>
    <x v="26"/>
    <x v="0"/>
    <x v="26"/>
    <n v="172757.5"/>
    <x v="0"/>
    <x v="3"/>
    <n v="17"/>
    <x v="1"/>
    <x v="3"/>
    <d v="2023-04-17T00:00:00"/>
  </r>
  <r>
    <n v="69104"/>
    <x v="106"/>
    <x v="12012"/>
    <n v="1"/>
    <n v="3"/>
    <x v="2"/>
    <x v="2"/>
    <n v="58"/>
    <n v="3.5"/>
    <x v="2"/>
    <x v="2"/>
    <x v="7"/>
    <x v="0"/>
    <x v="7"/>
    <n v="241864"/>
    <x v="0"/>
    <x v="3"/>
    <n v="17"/>
    <x v="1"/>
    <x v="3"/>
    <d v="2023-04-17T00:00:00"/>
  </r>
  <r>
    <n v="69105"/>
    <x v="106"/>
    <x v="6831"/>
    <n v="1"/>
    <n v="3"/>
    <x v="2"/>
    <x v="2"/>
    <n v="46"/>
    <n v="2.5"/>
    <x v="1"/>
    <x v="7"/>
    <x v="34"/>
    <x v="0"/>
    <x v="34"/>
    <n v="172762.5"/>
    <x v="0"/>
    <x v="3"/>
    <n v="17"/>
    <x v="1"/>
    <x v="3"/>
    <d v="2023-04-17T00:00:00"/>
  </r>
  <r>
    <n v="69106"/>
    <x v="106"/>
    <x v="6831"/>
    <n v="1"/>
    <n v="3"/>
    <x v="2"/>
    <x v="2"/>
    <n v="78"/>
    <n v="4.5"/>
    <x v="3"/>
    <x v="4"/>
    <x v="30"/>
    <x v="3"/>
    <x v="30"/>
    <n v="310977"/>
    <x v="0"/>
    <x v="3"/>
    <n v="17"/>
    <x v="1"/>
    <x v="3"/>
    <d v="2023-04-17T00:00:00"/>
  </r>
  <r>
    <n v="69107"/>
    <x v="106"/>
    <x v="6833"/>
    <n v="2"/>
    <n v="5"/>
    <x v="0"/>
    <x v="0"/>
    <n v="39"/>
    <n v="4.25"/>
    <x v="0"/>
    <x v="5"/>
    <x v="6"/>
    <x v="0"/>
    <x v="6"/>
    <n v="293704.75"/>
    <x v="0"/>
    <x v="3"/>
    <n v="17"/>
    <x v="1"/>
    <x v="3"/>
    <d v="2023-04-17T00:00:00"/>
  </r>
  <r>
    <n v="69108"/>
    <x v="106"/>
    <x v="6833"/>
    <n v="2"/>
    <n v="5"/>
    <x v="0"/>
    <x v="0"/>
    <n v="64"/>
    <n v="0.8"/>
    <x v="4"/>
    <x v="13"/>
    <x v="52"/>
    <x v="3"/>
    <x v="52"/>
    <n v="55286.400000000001"/>
    <x v="0"/>
    <x v="3"/>
    <n v="17"/>
    <x v="1"/>
    <x v="3"/>
    <d v="2023-04-17T00:00:00"/>
  </r>
  <r>
    <n v="69109"/>
    <x v="106"/>
    <x v="566"/>
    <n v="1"/>
    <n v="3"/>
    <x v="2"/>
    <x v="2"/>
    <n v="50"/>
    <n v="2.5"/>
    <x v="1"/>
    <x v="6"/>
    <x v="42"/>
    <x v="0"/>
    <x v="42"/>
    <n v="172772.5"/>
    <x v="0"/>
    <x v="3"/>
    <n v="17"/>
    <x v="1"/>
    <x v="3"/>
    <d v="2023-04-17T00:00:00"/>
  </r>
  <r>
    <n v="69110"/>
    <x v="106"/>
    <x v="9565"/>
    <n v="1"/>
    <n v="3"/>
    <x v="2"/>
    <x v="2"/>
    <n v="59"/>
    <n v="4.5"/>
    <x v="2"/>
    <x v="2"/>
    <x v="2"/>
    <x v="1"/>
    <x v="2"/>
    <n v="310995"/>
    <x v="0"/>
    <x v="3"/>
    <n v="17"/>
    <x v="1"/>
    <x v="3"/>
    <d v="2023-04-17T00:00:00"/>
  </r>
  <r>
    <n v="69111"/>
    <x v="106"/>
    <x v="14963"/>
    <n v="2"/>
    <n v="3"/>
    <x v="2"/>
    <x v="2"/>
    <n v="25"/>
    <n v="2.2000000000000002"/>
    <x v="0"/>
    <x v="11"/>
    <x v="35"/>
    <x v="2"/>
    <x v="35"/>
    <n v="152044.20000000001"/>
    <x v="0"/>
    <x v="3"/>
    <n v="17"/>
    <x v="1"/>
    <x v="3"/>
    <d v="2023-04-17T00:00:00"/>
  </r>
  <r>
    <n v="69112"/>
    <x v="106"/>
    <x v="14964"/>
    <n v="1"/>
    <n v="3"/>
    <x v="2"/>
    <x v="2"/>
    <n v="23"/>
    <n v="2.5"/>
    <x v="0"/>
    <x v="3"/>
    <x v="33"/>
    <x v="0"/>
    <x v="33"/>
    <n v="172780"/>
    <x v="0"/>
    <x v="3"/>
    <n v="17"/>
    <x v="1"/>
    <x v="3"/>
    <d v="2023-04-17T00:00:00"/>
  </r>
  <r>
    <n v="69113"/>
    <x v="106"/>
    <x v="19455"/>
    <n v="2"/>
    <n v="3"/>
    <x v="2"/>
    <x v="2"/>
    <n v="24"/>
    <n v="3"/>
    <x v="0"/>
    <x v="3"/>
    <x v="28"/>
    <x v="1"/>
    <x v="28"/>
    <n v="207339"/>
    <x v="0"/>
    <x v="3"/>
    <n v="17"/>
    <x v="1"/>
    <x v="3"/>
    <d v="2023-04-17T00:00:00"/>
  </r>
  <r>
    <n v="69114"/>
    <x v="106"/>
    <x v="19455"/>
    <n v="1"/>
    <n v="3"/>
    <x v="2"/>
    <x v="2"/>
    <n v="1"/>
    <n v="18"/>
    <x v="6"/>
    <x v="16"/>
    <x v="61"/>
    <x v="3"/>
    <x v="61"/>
    <n v="1244052"/>
    <x v="0"/>
    <x v="3"/>
    <n v="17"/>
    <x v="1"/>
    <x v="3"/>
    <d v="2023-04-17T00:00:00"/>
  </r>
  <r>
    <n v="69115"/>
    <x v="106"/>
    <x v="9948"/>
    <n v="2"/>
    <n v="8"/>
    <x v="1"/>
    <x v="1"/>
    <n v="39"/>
    <n v="4.25"/>
    <x v="0"/>
    <x v="5"/>
    <x v="6"/>
    <x v="0"/>
    <x v="6"/>
    <n v="293738.75"/>
    <x v="0"/>
    <x v="3"/>
    <n v="17"/>
    <x v="1"/>
    <x v="3"/>
    <d v="2023-04-17T00:00:00"/>
  </r>
  <r>
    <n v="69116"/>
    <x v="106"/>
    <x v="9948"/>
    <n v="2"/>
    <n v="8"/>
    <x v="1"/>
    <x v="1"/>
    <n v="84"/>
    <n v="0.8"/>
    <x v="4"/>
    <x v="13"/>
    <x v="58"/>
    <x v="3"/>
    <x v="58"/>
    <n v="55292.800000000003"/>
    <x v="0"/>
    <x v="3"/>
    <n v="17"/>
    <x v="1"/>
    <x v="3"/>
    <d v="2023-04-17T00:00:00"/>
  </r>
  <r>
    <n v="69117"/>
    <x v="106"/>
    <x v="9948"/>
    <n v="1"/>
    <n v="8"/>
    <x v="1"/>
    <x v="1"/>
    <n v="76"/>
    <n v="3.5"/>
    <x v="3"/>
    <x v="9"/>
    <x v="19"/>
    <x v="3"/>
    <x v="19"/>
    <n v="241909.5"/>
    <x v="0"/>
    <x v="3"/>
    <n v="17"/>
    <x v="1"/>
    <x v="3"/>
    <d v="2023-04-17T00:00:00"/>
  </r>
  <r>
    <n v="69118"/>
    <x v="106"/>
    <x v="5688"/>
    <n v="2"/>
    <n v="3"/>
    <x v="2"/>
    <x v="2"/>
    <n v="53"/>
    <n v="3"/>
    <x v="1"/>
    <x v="1"/>
    <x v="39"/>
    <x v="1"/>
    <x v="39"/>
    <n v="207354"/>
    <x v="0"/>
    <x v="3"/>
    <n v="17"/>
    <x v="1"/>
    <x v="3"/>
    <d v="2023-04-17T00:00:00"/>
  </r>
  <r>
    <n v="69119"/>
    <x v="106"/>
    <x v="5688"/>
    <n v="1"/>
    <n v="3"/>
    <x v="2"/>
    <x v="2"/>
    <n v="83"/>
    <n v="14"/>
    <x v="8"/>
    <x v="25"/>
    <x v="69"/>
    <x v="3"/>
    <x v="69"/>
    <n v="967666"/>
    <x v="0"/>
    <x v="3"/>
    <n v="17"/>
    <x v="1"/>
    <x v="3"/>
    <d v="2023-04-17T00:00:00"/>
  </r>
  <r>
    <n v="69120"/>
    <x v="106"/>
    <x v="12016"/>
    <n v="1"/>
    <n v="8"/>
    <x v="1"/>
    <x v="1"/>
    <n v="46"/>
    <n v="2.5"/>
    <x v="1"/>
    <x v="7"/>
    <x v="34"/>
    <x v="0"/>
    <x v="34"/>
    <n v="172800"/>
    <x v="0"/>
    <x v="3"/>
    <n v="17"/>
    <x v="1"/>
    <x v="3"/>
    <d v="2023-04-17T00:00:00"/>
  </r>
  <r>
    <n v="69121"/>
    <x v="106"/>
    <x v="6836"/>
    <n v="1"/>
    <n v="5"/>
    <x v="0"/>
    <x v="0"/>
    <n v="31"/>
    <n v="2.2000000000000002"/>
    <x v="0"/>
    <x v="0"/>
    <x v="48"/>
    <x v="2"/>
    <x v="48"/>
    <n v="152066.20000000001"/>
    <x v="0"/>
    <x v="3"/>
    <n v="17"/>
    <x v="1"/>
    <x v="3"/>
    <d v="2023-04-17T00:00:00"/>
  </r>
  <r>
    <n v="69122"/>
    <x v="106"/>
    <x v="22615"/>
    <n v="2"/>
    <n v="8"/>
    <x v="1"/>
    <x v="1"/>
    <n v="54"/>
    <n v="2.5"/>
    <x v="1"/>
    <x v="1"/>
    <x v="26"/>
    <x v="0"/>
    <x v="26"/>
    <n v="172805"/>
    <x v="0"/>
    <x v="3"/>
    <n v="17"/>
    <x v="1"/>
    <x v="3"/>
    <d v="2023-04-17T00:00:00"/>
  </r>
  <r>
    <n v="69123"/>
    <x v="106"/>
    <x v="22615"/>
    <n v="1"/>
    <n v="8"/>
    <x v="1"/>
    <x v="1"/>
    <n v="71"/>
    <n v="3.75"/>
    <x v="3"/>
    <x v="10"/>
    <x v="21"/>
    <x v="3"/>
    <x v="21"/>
    <n v="259211.25"/>
    <x v="0"/>
    <x v="3"/>
    <n v="17"/>
    <x v="1"/>
    <x v="3"/>
    <d v="2023-04-17T00:00:00"/>
  </r>
  <r>
    <n v="69124"/>
    <x v="106"/>
    <x v="18036"/>
    <n v="1"/>
    <n v="8"/>
    <x v="1"/>
    <x v="1"/>
    <n v="40"/>
    <n v="3.75"/>
    <x v="0"/>
    <x v="5"/>
    <x v="17"/>
    <x v="3"/>
    <x v="17"/>
    <n v="259215"/>
    <x v="0"/>
    <x v="3"/>
    <n v="17"/>
    <x v="1"/>
    <x v="3"/>
    <d v="2023-04-17T00:00:00"/>
  </r>
  <r>
    <n v="69125"/>
    <x v="106"/>
    <x v="18036"/>
    <n v="1"/>
    <n v="8"/>
    <x v="1"/>
    <x v="1"/>
    <n v="65"/>
    <n v="0.8"/>
    <x v="4"/>
    <x v="17"/>
    <x v="57"/>
    <x v="3"/>
    <x v="57"/>
    <n v="55300"/>
    <x v="0"/>
    <x v="3"/>
    <n v="17"/>
    <x v="1"/>
    <x v="3"/>
    <d v="2023-04-17T00:00:00"/>
  </r>
  <r>
    <n v="69126"/>
    <x v="106"/>
    <x v="18036"/>
    <n v="1"/>
    <n v="8"/>
    <x v="1"/>
    <x v="1"/>
    <n v="75"/>
    <n v="3.5"/>
    <x v="3"/>
    <x v="10"/>
    <x v="47"/>
    <x v="3"/>
    <x v="47"/>
    <n v="241941"/>
    <x v="0"/>
    <x v="3"/>
    <n v="17"/>
    <x v="1"/>
    <x v="3"/>
    <d v="2023-04-17T00:00:00"/>
  </r>
  <r>
    <n v="69127"/>
    <x v="106"/>
    <x v="3784"/>
    <n v="1"/>
    <n v="3"/>
    <x v="2"/>
    <x v="2"/>
    <n v="48"/>
    <n v="2.5"/>
    <x v="1"/>
    <x v="6"/>
    <x v="32"/>
    <x v="0"/>
    <x v="32"/>
    <n v="172817.5"/>
    <x v="0"/>
    <x v="3"/>
    <n v="17"/>
    <x v="1"/>
    <x v="3"/>
    <d v="2023-04-17T00:00:00"/>
  </r>
  <r>
    <n v="69128"/>
    <x v="106"/>
    <x v="14967"/>
    <n v="1"/>
    <n v="3"/>
    <x v="2"/>
    <x v="2"/>
    <n v="61"/>
    <n v="4.75"/>
    <x v="2"/>
    <x v="2"/>
    <x v="15"/>
    <x v="1"/>
    <x v="15"/>
    <n v="328358"/>
    <x v="0"/>
    <x v="3"/>
    <n v="17"/>
    <x v="1"/>
    <x v="3"/>
    <d v="2023-04-17T00:00:00"/>
  </r>
  <r>
    <n v="69129"/>
    <x v="106"/>
    <x v="3341"/>
    <n v="2"/>
    <n v="8"/>
    <x v="1"/>
    <x v="1"/>
    <n v="27"/>
    <n v="3.5"/>
    <x v="0"/>
    <x v="11"/>
    <x v="24"/>
    <x v="1"/>
    <x v="24"/>
    <n v="241951.5"/>
    <x v="0"/>
    <x v="3"/>
    <n v="17"/>
    <x v="1"/>
    <x v="3"/>
    <d v="2023-04-17T00:00:00"/>
  </r>
  <r>
    <n v="69130"/>
    <x v="106"/>
    <x v="3341"/>
    <n v="1"/>
    <n v="8"/>
    <x v="1"/>
    <x v="1"/>
    <n v="73"/>
    <n v="3.75"/>
    <x v="3"/>
    <x v="10"/>
    <x v="46"/>
    <x v="3"/>
    <x v="46"/>
    <n v="259237.5"/>
    <x v="0"/>
    <x v="3"/>
    <n v="17"/>
    <x v="1"/>
    <x v="3"/>
    <d v="2023-04-17T00:00:00"/>
  </r>
  <r>
    <n v="69131"/>
    <x v="106"/>
    <x v="22616"/>
    <n v="2"/>
    <n v="3"/>
    <x v="2"/>
    <x v="2"/>
    <n v="43"/>
    <n v="3"/>
    <x v="1"/>
    <x v="8"/>
    <x v="18"/>
    <x v="1"/>
    <x v="18"/>
    <n v="207393"/>
    <x v="0"/>
    <x v="3"/>
    <n v="17"/>
    <x v="1"/>
    <x v="3"/>
    <d v="2023-04-17T00:00:00"/>
  </r>
  <r>
    <n v="69132"/>
    <x v="106"/>
    <x v="14969"/>
    <n v="2"/>
    <n v="8"/>
    <x v="1"/>
    <x v="1"/>
    <n v="47"/>
    <n v="3"/>
    <x v="1"/>
    <x v="7"/>
    <x v="12"/>
    <x v="1"/>
    <x v="12"/>
    <n v="207396"/>
    <x v="0"/>
    <x v="3"/>
    <n v="17"/>
    <x v="1"/>
    <x v="3"/>
    <d v="2023-04-17T00:00:00"/>
  </r>
  <r>
    <n v="69133"/>
    <x v="106"/>
    <x v="14971"/>
    <n v="2"/>
    <n v="3"/>
    <x v="2"/>
    <x v="2"/>
    <n v="47"/>
    <n v="3"/>
    <x v="1"/>
    <x v="7"/>
    <x v="12"/>
    <x v="1"/>
    <x v="12"/>
    <n v="207399"/>
    <x v="0"/>
    <x v="3"/>
    <n v="17"/>
    <x v="1"/>
    <x v="3"/>
    <d v="2023-04-17T00:00:00"/>
  </r>
  <r>
    <n v="69134"/>
    <x v="106"/>
    <x v="6840"/>
    <n v="1"/>
    <n v="8"/>
    <x v="1"/>
    <x v="1"/>
    <n v="46"/>
    <n v="2.5"/>
    <x v="1"/>
    <x v="7"/>
    <x v="34"/>
    <x v="0"/>
    <x v="34"/>
    <n v="172835"/>
    <x v="0"/>
    <x v="3"/>
    <n v="17"/>
    <x v="1"/>
    <x v="3"/>
    <d v="2023-04-17T00:00:00"/>
  </r>
  <r>
    <n v="69135"/>
    <x v="106"/>
    <x v="6840"/>
    <n v="1"/>
    <n v="8"/>
    <x v="1"/>
    <x v="1"/>
    <n v="17"/>
    <n v="9.5"/>
    <x v="5"/>
    <x v="20"/>
    <x v="62"/>
    <x v="3"/>
    <x v="62"/>
    <n v="656782.5"/>
    <x v="0"/>
    <x v="3"/>
    <n v="17"/>
    <x v="1"/>
    <x v="3"/>
    <d v="2023-04-17T00:00:00"/>
  </r>
  <r>
    <n v="69136"/>
    <x v="106"/>
    <x v="6842"/>
    <n v="2"/>
    <n v="5"/>
    <x v="0"/>
    <x v="0"/>
    <n v="37"/>
    <n v="3"/>
    <x v="0"/>
    <x v="5"/>
    <x v="41"/>
    <x v="3"/>
    <x v="41"/>
    <n v="207408"/>
    <x v="0"/>
    <x v="3"/>
    <n v="17"/>
    <x v="1"/>
    <x v="3"/>
    <d v="2023-04-17T00:00:00"/>
  </r>
  <r>
    <n v="69137"/>
    <x v="106"/>
    <x v="6842"/>
    <n v="1"/>
    <n v="5"/>
    <x v="0"/>
    <x v="0"/>
    <n v="63"/>
    <n v="0.8"/>
    <x v="4"/>
    <x v="13"/>
    <x v="54"/>
    <x v="3"/>
    <x v="54"/>
    <n v="55309.600000000006"/>
    <x v="0"/>
    <x v="3"/>
    <n v="17"/>
    <x v="1"/>
    <x v="3"/>
    <d v="2023-04-17T00:00:00"/>
  </r>
  <r>
    <n v="69138"/>
    <x v="106"/>
    <x v="19458"/>
    <n v="1"/>
    <n v="8"/>
    <x v="1"/>
    <x v="1"/>
    <n v="23"/>
    <n v="2.5"/>
    <x v="0"/>
    <x v="3"/>
    <x v="33"/>
    <x v="0"/>
    <x v="33"/>
    <n v="172845"/>
    <x v="0"/>
    <x v="3"/>
    <n v="17"/>
    <x v="1"/>
    <x v="3"/>
    <d v="2023-04-17T00:00:00"/>
  </r>
  <r>
    <n v="69139"/>
    <x v="106"/>
    <x v="12281"/>
    <n v="2"/>
    <n v="3"/>
    <x v="2"/>
    <x v="2"/>
    <n v="39"/>
    <n v="4.25"/>
    <x v="0"/>
    <x v="5"/>
    <x v="6"/>
    <x v="0"/>
    <x v="6"/>
    <n v="293840.75"/>
    <x v="0"/>
    <x v="3"/>
    <n v="17"/>
    <x v="1"/>
    <x v="3"/>
    <d v="2023-04-17T00:00:00"/>
  </r>
  <r>
    <n v="69140"/>
    <x v="106"/>
    <x v="12281"/>
    <n v="1"/>
    <n v="3"/>
    <x v="2"/>
    <x v="2"/>
    <n v="84"/>
    <n v="0.8"/>
    <x v="4"/>
    <x v="13"/>
    <x v="58"/>
    <x v="3"/>
    <x v="58"/>
    <n v="55312"/>
    <x v="0"/>
    <x v="3"/>
    <n v="17"/>
    <x v="1"/>
    <x v="3"/>
    <d v="2023-04-17T00:00:00"/>
  </r>
  <r>
    <n v="69141"/>
    <x v="106"/>
    <x v="22617"/>
    <n v="2"/>
    <n v="8"/>
    <x v="1"/>
    <x v="1"/>
    <n v="44"/>
    <n v="2.5"/>
    <x v="1"/>
    <x v="8"/>
    <x v="31"/>
    <x v="0"/>
    <x v="31"/>
    <n v="172852.5"/>
    <x v="0"/>
    <x v="3"/>
    <n v="17"/>
    <x v="1"/>
    <x v="3"/>
    <d v="2023-04-17T00:00:00"/>
  </r>
  <r>
    <n v="69142"/>
    <x v="106"/>
    <x v="6843"/>
    <n v="2"/>
    <n v="3"/>
    <x v="2"/>
    <x v="2"/>
    <n v="26"/>
    <n v="3"/>
    <x v="0"/>
    <x v="11"/>
    <x v="23"/>
    <x v="0"/>
    <x v="23"/>
    <n v="207426"/>
    <x v="0"/>
    <x v="3"/>
    <n v="17"/>
    <x v="1"/>
    <x v="3"/>
    <d v="2023-04-17T00:00:00"/>
  </r>
  <r>
    <n v="69143"/>
    <x v="106"/>
    <x v="22618"/>
    <n v="2"/>
    <n v="8"/>
    <x v="1"/>
    <x v="1"/>
    <n v="43"/>
    <n v="3"/>
    <x v="1"/>
    <x v="8"/>
    <x v="18"/>
    <x v="1"/>
    <x v="18"/>
    <n v="207429"/>
    <x v="0"/>
    <x v="3"/>
    <n v="17"/>
    <x v="1"/>
    <x v="3"/>
    <d v="2023-04-17T00:00:00"/>
  </r>
  <r>
    <n v="69144"/>
    <x v="106"/>
    <x v="22618"/>
    <n v="1"/>
    <n v="8"/>
    <x v="1"/>
    <x v="1"/>
    <n v="74"/>
    <n v="3.5"/>
    <x v="3"/>
    <x v="9"/>
    <x v="38"/>
    <x v="3"/>
    <x v="38"/>
    <n v="242004"/>
    <x v="0"/>
    <x v="3"/>
    <n v="17"/>
    <x v="1"/>
    <x v="3"/>
    <d v="2023-04-17T00:00:00"/>
  </r>
  <r>
    <n v="69145"/>
    <x v="106"/>
    <x v="6844"/>
    <n v="2"/>
    <n v="8"/>
    <x v="1"/>
    <x v="1"/>
    <n v="46"/>
    <n v="2.5"/>
    <x v="1"/>
    <x v="7"/>
    <x v="34"/>
    <x v="0"/>
    <x v="34"/>
    <n v="172862.5"/>
    <x v="0"/>
    <x v="3"/>
    <n v="17"/>
    <x v="1"/>
    <x v="3"/>
    <d v="2023-04-17T00:00:00"/>
  </r>
  <r>
    <n v="69146"/>
    <x v="106"/>
    <x v="22619"/>
    <n v="1"/>
    <n v="8"/>
    <x v="1"/>
    <x v="1"/>
    <n v="23"/>
    <n v="2.5"/>
    <x v="0"/>
    <x v="3"/>
    <x v="33"/>
    <x v="0"/>
    <x v="33"/>
    <n v="172865"/>
    <x v="0"/>
    <x v="3"/>
    <n v="17"/>
    <x v="1"/>
    <x v="3"/>
    <d v="2023-04-17T00:00:00"/>
  </r>
  <r>
    <n v="69147"/>
    <x v="106"/>
    <x v="22619"/>
    <n v="1"/>
    <n v="8"/>
    <x v="1"/>
    <x v="1"/>
    <n v="73"/>
    <n v="3.75"/>
    <x v="3"/>
    <x v="10"/>
    <x v="46"/>
    <x v="3"/>
    <x v="46"/>
    <n v="259301.25"/>
    <x v="0"/>
    <x v="3"/>
    <n v="17"/>
    <x v="1"/>
    <x v="3"/>
    <d v="2023-04-17T00:00:00"/>
  </r>
  <r>
    <n v="69148"/>
    <x v="106"/>
    <x v="22620"/>
    <n v="1"/>
    <n v="8"/>
    <x v="1"/>
    <x v="1"/>
    <n v="87"/>
    <n v="2.1"/>
    <x v="0"/>
    <x v="5"/>
    <x v="11"/>
    <x v="3"/>
    <x v="11"/>
    <n v="145210.80000000002"/>
    <x v="0"/>
    <x v="3"/>
    <n v="17"/>
    <x v="1"/>
    <x v="3"/>
    <d v="2023-04-17T00:00:00"/>
  </r>
  <r>
    <n v="69149"/>
    <x v="106"/>
    <x v="22620"/>
    <n v="1"/>
    <n v="8"/>
    <x v="1"/>
    <x v="1"/>
    <n v="72"/>
    <n v="3.25"/>
    <x v="3"/>
    <x v="4"/>
    <x v="43"/>
    <x v="3"/>
    <x v="43"/>
    <n v="224734.25"/>
    <x v="0"/>
    <x v="3"/>
    <n v="17"/>
    <x v="1"/>
    <x v="3"/>
    <d v="2023-04-17T00:00:00"/>
  </r>
  <r>
    <n v="69150"/>
    <x v="106"/>
    <x v="22620"/>
    <n v="1"/>
    <n v="8"/>
    <x v="1"/>
    <x v="1"/>
    <n v="72"/>
    <n v="3.25"/>
    <x v="3"/>
    <x v="4"/>
    <x v="43"/>
    <x v="3"/>
    <x v="43"/>
    <n v="224737.5"/>
    <x v="0"/>
    <x v="3"/>
    <n v="17"/>
    <x v="1"/>
    <x v="3"/>
    <d v="2023-04-17T00:00:00"/>
  </r>
  <r>
    <n v="69151"/>
    <x v="106"/>
    <x v="22620"/>
    <n v="8"/>
    <n v="8"/>
    <x v="1"/>
    <x v="1"/>
    <n v="8"/>
    <n v="45"/>
    <x v="6"/>
    <x v="19"/>
    <x v="78"/>
    <x v="3"/>
    <x v="78"/>
    <n v="3111795"/>
    <x v="0"/>
    <x v="3"/>
    <n v="17"/>
    <x v="1"/>
    <x v="3"/>
    <d v="2023-04-17T00:00:00"/>
  </r>
  <r>
    <n v="69152"/>
    <x v="106"/>
    <x v="6845"/>
    <n v="1"/>
    <n v="5"/>
    <x v="0"/>
    <x v="0"/>
    <n v="49"/>
    <n v="3"/>
    <x v="1"/>
    <x v="6"/>
    <x v="49"/>
    <x v="1"/>
    <x v="49"/>
    <n v="207456"/>
    <x v="0"/>
    <x v="3"/>
    <n v="17"/>
    <x v="1"/>
    <x v="3"/>
    <d v="2023-04-17T00:00:00"/>
  </r>
  <r>
    <n v="69153"/>
    <x v="106"/>
    <x v="6845"/>
    <n v="1"/>
    <n v="5"/>
    <x v="0"/>
    <x v="0"/>
    <n v="69"/>
    <n v="3.25"/>
    <x v="3"/>
    <x v="9"/>
    <x v="16"/>
    <x v="3"/>
    <x v="16"/>
    <n v="224747.25"/>
    <x v="0"/>
    <x v="3"/>
    <n v="17"/>
    <x v="1"/>
    <x v="3"/>
    <d v="2023-04-17T00:00:00"/>
  </r>
  <r>
    <n v="69154"/>
    <x v="106"/>
    <x v="100"/>
    <n v="1"/>
    <n v="5"/>
    <x v="0"/>
    <x v="0"/>
    <n v="31"/>
    <n v="2.2000000000000002"/>
    <x v="0"/>
    <x v="0"/>
    <x v="48"/>
    <x v="2"/>
    <x v="48"/>
    <n v="152138.80000000002"/>
    <x v="0"/>
    <x v="3"/>
    <n v="17"/>
    <x v="1"/>
    <x v="3"/>
    <d v="2023-04-17T00:00:00"/>
  </r>
  <r>
    <n v="69155"/>
    <x v="106"/>
    <x v="3798"/>
    <n v="1"/>
    <n v="5"/>
    <x v="0"/>
    <x v="0"/>
    <n v="55"/>
    <n v="4"/>
    <x v="1"/>
    <x v="1"/>
    <x v="27"/>
    <x v="1"/>
    <x v="27"/>
    <n v="276620"/>
    <x v="0"/>
    <x v="3"/>
    <n v="17"/>
    <x v="1"/>
    <x v="3"/>
    <d v="2023-04-17T00:00:00"/>
  </r>
  <r>
    <n v="69156"/>
    <x v="106"/>
    <x v="3798"/>
    <n v="1"/>
    <n v="5"/>
    <x v="0"/>
    <x v="0"/>
    <n v="79"/>
    <n v="3.75"/>
    <x v="3"/>
    <x v="4"/>
    <x v="13"/>
    <x v="3"/>
    <x v="13"/>
    <n v="259335"/>
    <x v="0"/>
    <x v="3"/>
    <n v="17"/>
    <x v="1"/>
    <x v="3"/>
    <d v="2023-04-17T00:00:00"/>
  </r>
  <r>
    <n v="69157"/>
    <x v="106"/>
    <x v="1057"/>
    <n v="1"/>
    <n v="5"/>
    <x v="0"/>
    <x v="0"/>
    <n v="55"/>
    <n v="4"/>
    <x v="1"/>
    <x v="1"/>
    <x v="27"/>
    <x v="1"/>
    <x v="27"/>
    <n v="276628"/>
    <x v="0"/>
    <x v="3"/>
    <n v="17"/>
    <x v="1"/>
    <x v="3"/>
    <d v="2023-04-17T00:00:00"/>
  </r>
  <r>
    <n v="69158"/>
    <x v="106"/>
    <x v="4940"/>
    <n v="2"/>
    <n v="3"/>
    <x v="2"/>
    <x v="2"/>
    <n v="38"/>
    <n v="3.75"/>
    <x v="0"/>
    <x v="5"/>
    <x v="22"/>
    <x v="3"/>
    <x v="22"/>
    <n v="259342.5"/>
    <x v="0"/>
    <x v="3"/>
    <n v="17"/>
    <x v="1"/>
    <x v="3"/>
    <d v="2023-04-17T00:00:00"/>
  </r>
  <r>
    <n v="69159"/>
    <x v="106"/>
    <x v="19463"/>
    <n v="2"/>
    <n v="3"/>
    <x v="2"/>
    <x v="2"/>
    <n v="54"/>
    <n v="2.5"/>
    <x v="1"/>
    <x v="1"/>
    <x v="26"/>
    <x v="0"/>
    <x v="26"/>
    <n v="172897.5"/>
    <x v="0"/>
    <x v="3"/>
    <n v="17"/>
    <x v="1"/>
    <x v="3"/>
    <d v="2023-04-17T00:00:00"/>
  </r>
  <r>
    <n v="69160"/>
    <x v="106"/>
    <x v="22621"/>
    <n v="2"/>
    <n v="5"/>
    <x v="0"/>
    <x v="0"/>
    <n v="56"/>
    <n v="2.5499999999999998"/>
    <x v="1"/>
    <x v="1"/>
    <x v="8"/>
    <x v="0"/>
    <x v="8"/>
    <n v="176358"/>
    <x v="0"/>
    <x v="3"/>
    <n v="17"/>
    <x v="1"/>
    <x v="3"/>
    <d v="2023-04-17T00:00:00"/>
  </r>
  <r>
    <n v="69161"/>
    <x v="106"/>
    <x v="22621"/>
    <n v="1"/>
    <n v="5"/>
    <x v="0"/>
    <x v="0"/>
    <n v="78"/>
    <n v="4.5"/>
    <x v="3"/>
    <x v="4"/>
    <x v="30"/>
    <x v="3"/>
    <x v="30"/>
    <n v="311224.5"/>
    <x v="0"/>
    <x v="3"/>
    <n v="17"/>
    <x v="1"/>
    <x v="3"/>
    <d v="2023-04-17T00:00:00"/>
  </r>
  <r>
    <n v="69162"/>
    <x v="106"/>
    <x v="1063"/>
    <n v="2"/>
    <n v="3"/>
    <x v="2"/>
    <x v="2"/>
    <n v="47"/>
    <n v="3"/>
    <x v="1"/>
    <x v="7"/>
    <x v="12"/>
    <x v="1"/>
    <x v="12"/>
    <n v="207486"/>
    <x v="0"/>
    <x v="3"/>
    <n v="17"/>
    <x v="1"/>
    <x v="3"/>
    <d v="2023-04-17T00:00:00"/>
  </r>
  <r>
    <n v="69163"/>
    <x v="106"/>
    <x v="6847"/>
    <n v="1"/>
    <n v="3"/>
    <x v="2"/>
    <x v="2"/>
    <n v="41"/>
    <n v="4.25"/>
    <x v="0"/>
    <x v="5"/>
    <x v="40"/>
    <x v="1"/>
    <x v="40"/>
    <n v="293942.75"/>
    <x v="0"/>
    <x v="3"/>
    <n v="17"/>
    <x v="1"/>
    <x v="3"/>
    <d v="2023-04-17T00:00:00"/>
  </r>
  <r>
    <n v="69164"/>
    <x v="106"/>
    <x v="6847"/>
    <n v="1"/>
    <n v="3"/>
    <x v="2"/>
    <x v="2"/>
    <n v="63"/>
    <n v="0.8"/>
    <x v="4"/>
    <x v="13"/>
    <x v="54"/>
    <x v="3"/>
    <x v="54"/>
    <n v="55331.200000000004"/>
    <x v="0"/>
    <x v="3"/>
    <n v="17"/>
    <x v="1"/>
    <x v="3"/>
    <d v="2023-04-17T00:00:00"/>
  </r>
  <r>
    <n v="69165"/>
    <x v="106"/>
    <x v="6848"/>
    <n v="2"/>
    <n v="8"/>
    <x v="1"/>
    <x v="1"/>
    <n v="39"/>
    <n v="4.25"/>
    <x v="0"/>
    <x v="5"/>
    <x v="6"/>
    <x v="0"/>
    <x v="6"/>
    <n v="293951.25"/>
    <x v="0"/>
    <x v="3"/>
    <n v="17"/>
    <x v="1"/>
    <x v="3"/>
    <d v="2023-04-17T00:00:00"/>
  </r>
  <r>
    <n v="69166"/>
    <x v="106"/>
    <x v="6849"/>
    <n v="2"/>
    <n v="3"/>
    <x v="2"/>
    <x v="2"/>
    <n v="50"/>
    <n v="2.5"/>
    <x v="1"/>
    <x v="6"/>
    <x v="42"/>
    <x v="0"/>
    <x v="42"/>
    <n v="172915"/>
    <x v="0"/>
    <x v="3"/>
    <n v="17"/>
    <x v="1"/>
    <x v="3"/>
    <d v="2023-04-17T00:00:00"/>
  </r>
  <r>
    <n v="69167"/>
    <x v="106"/>
    <x v="6850"/>
    <n v="1"/>
    <n v="5"/>
    <x v="0"/>
    <x v="0"/>
    <n v="60"/>
    <n v="3.75"/>
    <x v="2"/>
    <x v="2"/>
    <x v="29"/>
    <x v="0"/>
    <x v="29"/>
    <n v="259376.25"/>
    <x v="0"/>
    <x v="3"/>
    <n v="17"/>
    <x v="1"/>
    <x v="3"/>
    <d v="2023-04-17T00:00:00"/>
  </r>
  <r>
    <n v="69168"/>
    <x v="106"/>
    <x v="116"/>
    <n v="1"/>
    <n v="3"/>
    <x v="2"/>
    <x v="2"/>
    <n v="50"/>
    <n v="2.5"/>
    <x v="1"/>
    <x v="6"/>
    <x v="42"/>
    <x v="0"/>
    <x v="42"/>
    <n v="172920"/>
    <x v="0"/>
    <x v="3"/>
    <n v="17"/>
    <x v="1"/>
    <x v="3"/>
    <d v="2023-04-17T00:00:00"/>
  </r>
  <r>
    <n v="69169"/>
    <x v="106"/>
    <x v="116"/>
    <n v="1"/>
    <n v="3"/>
    <x v="2"/>
    <x v="2"/>
    <n v="78"/>
    <n v="4.5"/>
    <x v="3"/>
    <x v="4"/>
    <x v="30"/>
    <x v="3"/>
    <x v="30"/>
    <n v="311260.5"/>
    <x v="0"/>
    <x v="3"/>
    <n v="17"/>
    <x v="1"/>
    <x v="3"/>
    <d v="2023-04-17T00:00:00"/>
  </r>
  <r>
    <n v="69170"/>
    <x v="106"/>
    <x v="1989"/>
    <n v="2"/>
    <n v="5"/>
    <x v="0"/>
    <x v="0"/>
    <n v="56"/>
    <n v="2.5499999999999998"/>
    <x v="1"/>
    <x v="1"/>
    <x v="8"/>
    <x v="0"/>
    <x v="8"/>
    <n v="176383.5"/>
    <x v="0"/>
    <x v="3"/>
    <n v="17"/>
    <x v="1"/>
    <x v="3"/>
    <d v="2023-04-17T00:00:00"/>
  </r>
  <r>
    <n v="69171"/>
    <x v="106"/>
    <x v="1989"/>
    <n v="1"/>
    <n v="5"/>
    <x v="0"/>
    <x v="0"/>
    <n v="75"/>
    <n v="3.5"/>
    <x v="3"/>
    <x v="10"/>
    <x v="47"/>
    <x v="3"/>
    <x v="47"/>
    <n v="242098.5"/>
    <x v="0"/>
    <x v="3"/>
    <n v="17"/>
    <x v="1"/>
    <x v="3"/>
    <d v="2023-04-17T00:00:00"/>
  </r>
  <r>
    <n v="69172"/>
    <x v="106"/>
    <x v="22622"/>
    <n v="2"/>
    <n v="3"/>
    <x v="2"/>
    <x v="2"/>
    <n v="31"/>
    <n v="2.2000000000000002"/>
    <x v="0"/>
    <x v="0"/>
    <x v="48"/>
    <x v="2"/>
    <x v="48"/>
    <n v="152178.40000000002"/>
    <x v="0"/>
    <x v="3"/>
    <n v="17"/>
    <x v="1"/>
    <x v="3"/>
    <d v="2023-04-17T00:00:00"/>
  </r>
  <r>
    <n v="69173"/>
    <x v="106"/>
    <x v="22622"/>
    <n v="1"/>
    <n v="3"/>
    <x v="2"/>
    <x v="2"/>
    <n v="9"/>
    <n v="22.5"/>
    <x v="6"/>
    <x v="16"/>
    <x v="56"/>
    <x v="3"/>
    <x v="56"/>
    <n v="1556392.5"/>
    <x v="0"/>
    <x v="3"/>
    <n v="17"/>
    <x v="1"/>
    <x v="3"/>
    <d v="2023-04-17T00:00:00"/>
  </r>
  <r>
    <n v="69174"/>
    <x v="106"/>
    <x v="19466"/>
    <n v="2"/>
    <n v="8"/>
    <x v="1"/>
    <x v="1"/>
    <n v="33"/>
    <n v="3.5"/>
    <x v="0"/>
    <x v="0"/>
    <x v="9"/>
    <x v="1"/>
    <x v="9"/>
    <n v="242109"/>
    <x v="0"/>
    <x v="3"/>
    <n v="17"/>
    <x v="1"/>
    <x v="3"/>
    <d v="2023-04-17T00:00:00"/>
  </r>
  <r>
    <n v="69175"/>
    <x v="106"/>
    <x v="14974"/>
    <n v="2"/>
    <n v="3"/>
    <x v="2"/>
    <x v="2"/>
    <n v="54"/>
    <n v="2.5"/>
    <x v="1"/>
    <x v="1"/>
    <x v="26"/>
    <x v="0"/>
    <x v="26"/>
    <n v="172937.5"/>
    <x v="0"/>
    <x v="3"/>
    <n v="17"/>
    <x v="1"/>
    <x v="3"/>
    <d v="2023-04-17T00:00:00"/>
  </r>
  <r>
    <n v="69176"/>
    <x v="106"/>
    <x v="19784"/>
    <n v="2"/>
    <n v="5"/>
    <x v="0"/>
    <x v="0"/>
    <n v="39"/>
    <n v="4.25"/>
    <x v="0"/>
    <x v="5"/>
    <x v="6"/>
    <x v="0"/>
    <x v="6"/>
    <n v="293998"/>
    <x v="0"/>
    <x v="3"/>
    <n v="17"/>
    <x v="1"/>
    <x v="3"/>
    <d v="2023-04-17T00:00:00"/>
  </r>
  <r>
    <n v="69177"/>
    <x v="106"/>
    <x v="19784"/>
    <n v="2"/>
    <n v="5"/>
    <x v="0"/>
    <x v="0"/>
    <n v="84"/>
    <n v="0.8"/>
    <x v="4"/>
    <x v="13"/>
    <x v="58"/>
    <x v="3"/>
    <x v="58"/>
    <n v="55341.600000000006"/>
    <x v="0"/>
    <x v="3"/>
    <n v="17"/>
    <x v="1"/>
    <x v="3"/>
    <d v="2023-04-17T00:00:00"/>
  </r>
  <r>
    <n v="69178"/>
    <x v="106"/>
    <x v="6851"/>
    <n v="2"/>
    <n v="8"/>
    <x v="1"/>
    <x v="1"/>
    <n v="87"/>
    <n v="3"/>
    <x v="0"/>
    <x v="5"/>
    <x v="11"/>
    <x v="3"/>
    <x v="11"/>
    <n v="207534"/>
    <x v="0"/>
    <x v="3"/>
    <n v="17"/>
    <x v="1"/>
    <x v="3"/>
    <d v="2023-04-17T00:00:00"/>
  </r>
  <r>
    <n v="69179"/>
    <x v="106"/>
    <x v="2994"/>
    <n v="1"/>
    <n v="5"/>
    <x v="0"/>
    <x v="0"/>
    <n v="61"/>
    <n v="4.75"/>
    <x v="2"/>
    <x v="2"/>
    <x v="15"/>
    <x v="1"/>
    <x v="15"/>
    <n v="328600.25"/>
    <x v="0"/>
    <x v="3"/>
    <n v="17"/>
    <x v="1"/>
    <x v="3"/>
    <d v="2023-04-17T00:00:00"/>
  </r>
  <r>
    <n v="69180"/>
    <x v="106"/>
    <x v="2994"/>
    <n v="1"/>
    <n v="5"/>
    <x v="0"/>
    <x v="0"/>
    <n v="78"/>
    <n v="4.5"/>
    <x v="3"/>
    <x v="4"/>
    <x v="30"/>
    <x v="3"/>
    <x v="30"/>
    <n v="311310"/>
    <x v="0"/>
    <x v="3"/>
    <n v="17"/>
    <x v="1"/>
    <x v="3"/>
    <d v="2023-04-17T00:00:00"/>
  </r>
  <r>
    <n v="69181"/>
    <x v="106"/>
    <x v="18337"/>
    <n v="2"/>
    <n v="5"/>
    <x v="0"/>
    <x v="0"/>
    <n v="51"/>
    <n v="3"/>
    <x v="1"/>
    <x v="6"/>
    <x v="10"/>
    <x v="1"/>
    <x v="10"/>
    <n v="207543"/>
    <x v="0"/>
    <x v="3"/>
    <n v="17"/>
    <x v="1"/>
    <x v="3"/>
    <d v="2023-04-17T00:00:00"/>
  </r>
  <r>
    <n v="69182"/>
    <x v="106"/>
    <x v="6854"/>
    <n v="2"/>
    <n v="3"/>
    <x v="2"/>
    <x v="2"/>
    <n v="36"/>
    <n v="3.75"/>
    <x v="0"/>
    <x v="12"/>
    <x v="37"/>
    <x v="1"/>
    <x v="37"/>
    <n v="259432.5"/>
    <x v="0"/>
    <x v="3"/>
    <n v="17"/>
    <x v="1"/>
    <x v="3"/>
    <d v="2023-04-17T00:00:00"/>
  </r>
  <r>
    <n v="69183"/>
    <x v="106"/>
    <x v="6855"/>
    <n v="2"/>
    <n v="5"/>
    <x v="0"/>
    <x v="0"/>
    <n v="59"/>
    <n v="4.5"/>
    <x v="2"/>
    <x v="2"/>
    <x v="2"/>
    <x v="1"/>
    <x v="2"/>
    <n v="311323.5"/>
    <x v="0"/>
    <x v="3"/>
    <n v="17"/>
    <x v="1"/>
    <x v="3"/>
    <d v="2023-04-17T00:00:00"/>
  </r>
  <r>
    <n v="69184"/>
    <x v="106"/>
    <x v="137"/>
    <n v="1"/>
    <n v="5"/>
    <x v="0"/>
    <x v="0"/>
    <n v="48"/>
    <n v="2.5"/>
    <x v="1"/>
    <x v="6"/>
    <x v="32"/>
    <x v="0"/>
    <x v="32"/>
    <n v="172960"/>
    <x v="0"/>
    <x v="3"/>
    <n v="17"/>
    <x v="1"/>
    <x v="3"/>
    <d v="2023-04-17T00:00:00"/>
  </r>
  <r>
    <n v="69185"/>
    <x v="106"/>
    <x v="137"/>
    <n v="1"/>
    <n v="5"/>
    <x v="0"/>
    <x v="0"/>
    <n v="74"/>
    <n v="3.5"/>
    <x v="3"/>
    <x v="9"/>
    <x v="38"/>
    <x v="3"/>
    <x v="38"/>
    <n v="242147.5"/>
    <x v="0"/>
    <x v="3"/>
    <n v="17"/>
    <x v="1"/>
    <x v="3"/>
    <d v="2023-04-17T00:00:00"/>
  </r>
  <r>
    <n v="69186"/>
    <x v="106"/>
    <x v="16910"/>
    <n v="2"/>
    <n v="8"/>
    <x v="1"/>
    <x v="1"/>
    <n v="32"/>
    <n v="3"/>
    <x v="0"/>
    <x v="0"/>
    <x v="0"/>
    <x v="0"/>
    <x v="0"/>
    <n v="207558"/>
    <x v="0"/>
    <x v="3"/>
    <n v="17"/>
    <x v="1"/>
    <x v="3"/>
    <d v="2023-04-17T00:00:00"/>
  </r>
  <r>
    <n v="69187"/>
    <x v="106"/>
    <x v="19470"/>
    <n v="1"/>
    <n v="5"/>
    <x v="0"/>
    <x v="0"/>
    <n v="52"/>
    <n v="2.5"/>
    <x v="1"/>
    <x v="1"/>
    <x v="50"/>
    <x v="0"/>
    <x v="50"/>
    <n v="172967.5"/>
    <x v="0"/>
    <x v="3"/>
    <n v="17"/>
    <x v="1"/>
    <x v="3"/>
    <d v="2023-04-17T00:00:00"/>
  </r>
  <r>
    <n v="69188"/>
    <x v="106"/>
    <x v="1575"/>
    <n v="1"/>
    <n v="3"/>
    <x v="2"/>
    <x v="2"/>
    <n v="32"/>
    <n v="3"/>
    <x v="0"/>
    <x v="0"/>
    <x v="0"/>
    <x v="0"/>
    <x v="0"/>
    <n v="207564"/>
    <x v="0"/>
    <x v="3"/>
    <n v="17"/>
    <x v="1"/>
    <x v="3"/>
    <d v="2023-04-17T00:00:00"/>
  </r>
  <r>
    <n v="69189"/>
    <x v="106"/>
    <x v="14982"/>
    <n v="1"/>
    <n v="3"/>
    <x v="2"/>
    <x v="2"/>
    <n v="22"/>
    <n v="2"/>
    <x v="0"/>
    <x v="3"/>
    <x v="3"/>
    <x v="2"/>
    <x v="3"/>
    <n v="138378"/>
    <x v="0"/>
    <x v="3"/>
    <n v="17"/>
    <x v="1"/>
    <x v="3"/>
    <d v="2023-04-17T00:00:00"/>
  </r>
  <r>
    <n v="69190"/>
    <x v="106"/>
    <x v="6861"/>
    <n v="2"/>
    <n v="5"/>
    <x v="0"/>
    <x v="0"/>
    <n v="24"/>
    <n v="3"/>
    <x v="0"/>
    <x v="3"/>
    <x v="28"/>
    <x v="1"/>
    <x v="28"/>
    <n v="207570"/>
    <x v="0"/>
    <x v="3"/>
    <n v="17"/>
    <x v="1"/>
    <x v="3"/>
    <d v="2023-04-17T00:00:00"/>
  </r>
  <r>
    <n v="69191"/>
    <x v="106"/>
    <x v="6861"/>
    <n v="1"/>
    <n v="5"/>
    <x v="0"/>
    <x v="0"/>
    <n v="79"/>
    <n v="3.75"/>
    <x v="3"/>
    <x v="4"/>
    <x v="13"/>
    <x v="3"/>
    <x v="13"/>
    <n v="259466.25"/>
    <x v="0"/>
    <x v="3"/>
    <n v="17"/>
    <x v="1"/>
    <x v="3"/>
    <d v="2023-04-17T00:00:00"/>
  </r>
  <r>
    <n v="69192"/>
    <x v="106"/>
    <x v="22623"/>
    <n v="1"/>
    <n v="5"/>
    <x v="0"/>
    <x v="0"/>
    <n v="33"/>
    <n v="3.5"/>
    <x v="0"/>
    <x v="0"/>
    <x v="9"/>
    <x v="1"/>
    <x v="9"/>
    <n v="242172"/>
    <x v="0"/>
    <x v="3"/>
    <n v="17"/>
    <x v="1"/>
    <x v="3"/>
    <d v="2023-04-17T00:00:00"/>
  </r>
  <r>
    <n v="69193"/>
    <x v="106"/>
    <x v="6491"/>
    <n v="2"/>
    <n v="8"/>
    <x v="1"/>
    <x v="1"/>
    <n v="59"/>
    <n v="4.5"/>
    <x v="2"/>
    <x v="2"/>
    <x v="2"/>
    <x v="1"/>
    <x v="2"/>
    <n v="311368.5"/>
    <x v="0"/>
    <x v="3"/>
    <n v="17"/>
    <x v="1"/>
    <x v="3"/>
    <d v="2023-04-17T00:00:00"/>
  </r>
  <r>
    <n v="69194"/>
    <x v="106"/>
    <x v="22624"/>
    <n v="2"/>
    <n v="8"/>
    <x v="1"/>
    <x v="1"/>
    <n v="39"/>
    <n v="4.25"/>
    <x v="0"/>
    <x v="5"/>
    <x v="6"/>
    <x v="0"/>
    <x v="6"/>
    <n v="294074.5"/>
    <x v="0"/>
    <x v="3"/>
    <n v="17"/>
    <x v="1"/>
    <x v="3"/>
    <d v="2023-04-17T00:00:00"/>
  </r>
  <r>
    <n v="69195"/>
    <x v="106"/>
    <x v="22625"/>
    <n v="1"/>
    <n v="5"/>
    <x v="0"/>
    <x v="0"/>
    <n v="39"/>
    <n v="4.25"/>
    <x v="0"/>
    <x v="5"/>
    <x v="6"/>
    <x v="0"/>
    <x v="6"/>
    <n v="294078.75"/>
    <x v="0"/>
    <x v="3"/>
    <n v="17"/>
    <x v="1"/>
    <x v="3"/>
    <d v="2023-04-17T00:00:00"/>
  </r>
  <r>
    <n v="69196"/>
    <x v="106"/>
    <x v="22625"/>
    <n v="1"/>
    <n v="5"/>
    <x v="0"/>
    <x v="0"/>
    <n v="63"/>
    <n v="0.8"/>
    <x v="4"/>
    <x v="13"/>
    <x v="54"/>
    <x v="3"/>
    <x v="54"/>
    <n v="55356.800000000003"/>
    <x v="0"/>
    <x v="3"/>
    <n v="17"/>
    <x v="1"/>
    <x v="3"/>
    <d v="2023-04-17T00:00:00"/>
  </r>
  <r>
    <n v="69197"/>
    <x v="106"/>
    <x v="647"/>
    <n v="1"/>
    <n v="5"/>
    <x v="0"/>
    <x v="0"/>
    <n v="49"/>
    <n v="3"/>
    <x v="1"/>
    <x v="6"/>
    <x v="49"/>
    <x v="1"/>
    <x v="49"/>
    <n v="207591"/>
    <x v="0"/>
    <x v="3"/>
    <n v="17"/>
    <x v="1"/>
    <x v="3"/>
    <d v="2023-04-17T00:00:00"/>
  </r>
  <r>
    <n v="69198"/>
    <x v="106"/>
    <x v="647"/>
    <n v="1"/>
    <n v="5"/>
    <x v="0"/>
    <x v="0"/>
    <n v="73"/>
    <n v="3.75"/>
    <x v="3"/>
    <x v="10"/>
    <x v="46"/>
    <x v="3"/>
    <x v="46"/>
    <n v="259492.5"/>
    <x v="0"/>
    <x v="3"/>
    <n v="17"/>
    <x v="1"/>
    <x v="3"/>
    <d v="2023-04-17T00:00:00"/>
  </r>
  <r>
    <n v="69199"/>
    <x v="106"/>
    <x v="19472"/>
    <n v="2"/>
    <n v="3"/>
    <x v="2"/>
    <x v="2"/>
    <n v="50"/>
    <n v="2.5"/>
    <x v="1"/>
    <x v="6"/>
    <x v="42"/>
    <x v="0"/>
    <x v="42"/>
    <n v="172997.5"/>
    <x v="0"/>
    <x v="3"/>
    <n v="17"/>
    <x v="1"/>
    <x v="3"/>
    <d v="2023-04-17T00:00:00"/>
  </r>
  <r>
    <n v="69200"/>
    <x v="106"/>
    <x v="6868"/>
    <n v="1"/>
    <n v="5"/>
    <x v="0"/>
    <x v="0"/>
    <n v="57"/>
    <n v="3.1"/>
    <x v="1"/>
    <x v="1"/>
    <x v="1"/>
    <x v="1"/>
    <x v="1"/>
    <n v="214520"/>
    <x v="0"/>
    <x v="3"/>
    <n v="17"/>
    <x v="1"/>
    <x v="3"/>
    <d v="2023-04-17T00:00:00"/>
  </r>
  <r>
    <n v="69201"/>
    <x v="106"/>
    <x v="14985"/>
    <n v="1"/>
    <n v="5"/>
    <x v="0"/>
    <x v="0"/>
    <n v="41"/>
    <n v="4.25"/>
    <x v="0"/>
    <x v="5"/>
    <x v="40"/>
    <x v="1"/>
    <x v="40"/>
    <n v="294104.25"/>
    <x v="0"/>
    <x v="3"/>
    <n v="17"/>
    <x v="1"/>
    <x v="3"/>
    <d v="2023-04-17T00:00:00"/>
  </r>
  <r>
    <n v="69202"/>
    <x v="106"/>
    <x v="14985"/>
    <n v="1"/>
    <n v="5"/>
    <x v="0"/>
    <x v="0"/>
    <n v="63"/>
    <n v="0.8"/>
    <x v="4"/>
    <x v="13"/>
    <x v="54"/>
    <x v="3"/>
    <x v="54"/>
    <n v="55361.600000000006"/>
    <x v="0"/>
    <x v="3"/>
    <n v="17"/>
    <x v="1"/>
    <x v="3"/>
    <d v="2023-04-17T00:00:00"/>
  </r>
  <r>
    <n v="69203"/>
    <x v="106"/>
    <x v="14985"/>
    <n v="1"/>
    <n v="5"/>
    <x v="0"/>
    <x v="0"/>
    <n v="69"/>
    <n v="3.25"/>
    <x v="3"/>
    <x v="9"/>
    <x v="16"/>
    <x v="3"/>
    <x v="16"/>
    <n v="224909.75"/>
    <x v="0"/>
    <x v="3"/>
    <n v="17"/>
    <x v="1"/>
    <x v="3"/>
    <d v="2023-04-17T00:00:00"/>
  </r>
  <r>
    <n v="69204"/>
    <x v="106"/>
    <x v="14987"/>
    <n v="1"/>
    <n v="5"/>
    <x v="0"/>
    <x v="0"/>
    <n v="33"/>
    <n v="3.5"/>
    <x v="0"/>
    <x v="0"/>
    <x v="9"/>
    <x v="1"/>
    <x v="9"/>
    <n v="242214"/>
    <x v="0"/>
    <x v="3"/>
    <n v="17"/>
    <x v="1"/>
    <x v="3"/>
    <d v="2023-04-17T00:00:00"/>
  </r>
  <r>
    <n v="69205"/>
    <x v="106"/>
    <x v="19473"/>
    <n v="1"/>
    <n v="5"/>
    <x v="0"/>
    <x v="0"/>
    <n v="59"/>
    <n v="4.5"/>
    <x v="2"/>
    <x v="2"/>
    <x v="2"/>
    <x v="1"/>
    <x v="2"/>
    <n v="311422.5"/>
    <x v="0"/>
    <x v="3"/>
    <n v="17"/>
    <x v="1"/>
    <x v="3"/>
    <d v="2023-04-17T00:00:00"/>
  </r>
  <r>
    <n v="69206"/>
    <x v="106"/>
    <x v="14988"/>
    <n v="2"/>
    <n v="3"/>
    <x v="2"/>
    <x v="2"/>
    <n v="32"/>
    <n v="3"/>
    <x v="0"/>
    <x v="0"/>
    <x v="0"/>
    <x v="0"/>
    <x v="0"/>
    <n v="207618"/>
    <x v="0"/>
    <x v="3"/>
    <n v="17"/>
    <x v="1"/>
    <x v="3"/>
    <d v="2023-04-17T00:00:00"/>
  </r>
  <r>
    <n v="69207"/>
    <x v="106"/>
    <x v="6870"/>
    <n v="1"/>
    <n v="3"/>
    <x v="2"/>
    <x v="2"/>
    <n v="54"/>
    <n v="2.5"/>
    <x v="1"/>
    <x v="1"/>
    <x v="26"/>
    <x v="0"/>
    <x v="26"/>
    <n v="173017.5"/>
    <x v="0"/>
    <x v="3"/>
    <n v="17"/>
    <x v="1"/>
    <x v="3"/>
    <d v="2023-04-17T00:00:00"/>
  </r>
  <r>
    <n v="69208"/>
    <x v="106"/>
    <x v="6870"/>
    <n v="1"/>
    <n v="3"/>
    <x v="2"/>
    <x v="2"/>
    <n v="76"/>
    <n v="3.5"/>
    <x v="3"/>
    <x v="9"/>
    <x v="19"/>
    <x v="3"/>
    <x v="19"/>
    <n v="242228"/>
    <x v="0"/>
    <x v="3"/>
    <n v="17"/>
    <x v="1"/>
    <x v="3"/>
    <d v="2023-04-17T00:00:00"/>
  </r>
  <r>
    <n v="69209"/>
    <x v="106"/>
    <x v="19474"/>
    <n v="1"/>
    <n v="8"/>
    <x v="1"/>
    <x v="1"/>
    <n v="26"/>
    <n v="3"/>
    <x v="0"/>
    <x v="11"/>
    <x v="23"/>
    <x v="0"/>
    <x v="23"/>
    <n v="207627"/>
    <x v="0"/>
    <x v="3"/>
    <n v="17"/>
    <x v="1"/>
    <x v="3"/>
    <d v="2023-04-17T00:00:00"/>
  </r>
  <r>
    <n v="69210"/>
    <x v="106"/>
    <x v="6872"/>
    <n v="2"/>
    <n v="8"/>
    <x v="1"/>
    <x v="1"/>
    <n v="40"/>
    <n v="3.75"/>
    <x v="0"/>
    <x v="5"/>
    <x v="17"/>
    <x v="3"/>
    <x v="17"/>
    <n v="259537.5"/>
    <x v="0"/>
    <x v="3"/>
    <n v="17"/>
    <x v="1"/>
    <x v="3"/>
    <d v="2023-04-17T00:00:00"/>
  </r>
  <r>
    <n v="69211"/>
    <x v="106"/>
    <x v="6873"/>
    <n v="1"/>
    <n v="5"/>
    <x v="0"/>
    <x v="0"/>
    <n v="24"/>
    <n v="3"/>
    <x v="0"/>
    <x v="3"/>
    <x v="28"/>
    <x v="1"/>
    <x v="28"/>
    <n v="207633"/>
    <x v="0"/>
    <x v="3"/>
    <n v="17"/>
    <x v="1"/>
    <x v="3"/>
    <d v="2023-04-17T00:00:00"/>
  </r>
  <r>
    <n v="69212"/>
    <x v="106"/>
    <x v="6874"/>
    <n v="2"/>
    <n v="8"/>
    <x v="1"/>
    <x v="1"/>
    <n v="40"/>
    <n v="3.75"/>
    <x v="0"/>
    <x v="5"/>
    <x v="17"/>
    <x v="3"/>
    <x v="17"/>
    <n v="259545"/>
    <x v="0"/>
    <x v="3"/>
    <n v="17"/>
    <x v="1"/>
    <x v="3"/>
    <d v="2023-04-17T00:00:00"/>
  </r>
  <r>
    <n v="69213"/>
    <x v="106"/>
    <x v="6876"/>
    <n v="1"/>
    <n v="8"/>
    <x v="1"/>
    <x v="1"/>
    <n v="59"/>
    <n v="4.5"/>
    <x v="2"/>
    <x v="2"/>
    <x v="2"/>
    <x v="1"/>
    <x v="2"/>
    <n v="311458.5"/>
    <x v="0"/>
    <x v="3"/>
    <n v="17"/>
    <x v="1"/>
    <x v="3"/>
    <d v="2023-04-17T00:00:00"/>
  </r>
  <r>
    <n v="69214"/>
    <x v="106"/>
    <x v="6878"/>
    <n v="2"/>
    <n v="3"/>
    <x v="2"/>
    <x v="2"/>
    <n v="27"/>
    <n v="3.5"/>
    <x v="0"/>
    <x v="11"/>
    <x v="24"/>
    <x v="1"/>
    <x v="24"/>
    <n v="242249"/>
    <x v="0"/>
    <x v="3"/>
    <n v="17"/>
    <x v="1"/>
    <x v="3"/>
    <d v="2023-04-17T00:00:00"/>
  </r>
  <r>
    <n v="69215"/>
    <x v="106"/>
    <x v="19477"/>
    <n v="1"/>
    <n v="5"/>
    <x v="0"/>
    <x v="0"/>
    <n v="36"/>
    <n v="3.75"/>
    <x v="0"/>
    <x v="12"/>
    <x v="37"/>
    <x v="1"/>
    <x v="37"/>
    <n v="259556.25"/>
    <x v="0"/>
    <x v="3"/>
    <n v="17"/>
    <x v="1"/>
    <x v="3"/>
    <d v="2023-04-17T00:00:00"/>
  </r>
  <r>
    <n v="69216"/>
    <x v="106"/>
    <x v="14991"/>
    <n v="1"/>
    <n v="5"/>
    <x v="0"/>
    <x v="0"/>
    <n v="61"/>
    <n v="4.75"/>
    <x v="2"/>
    <x v="2"/>
    <x v="15"/>
    <x v="1"/>
    <x v="15"/>
    <n v="328776"/>
    <x v="0"/>
    <x v="3"/>
    <n v="17"/>
    <x v="1"/>
    <x v="3"/>
    <d v="2023-04-17T00:00:00"/>
  </r>
  <r>
    <n v="69217"/>
    <x v="106"/>
    <x v="6879"/>
    <n v="1"/>
    <n v="8"/>
    <x v="1"/>
    <x v="1"/>
    <n v="43"/>
    <n v="3"/>
    <x v="1"/>
    <x v="8"/>
    <x v="18"/>
    <x v="1"/>
    <x v="18"/>
    <n v="207651"/>
    <x v="0"/>
    <x v="3"/>
    <n v="17"/>
    <x v="1"/>
    <x v="3"/>
    <d v="2023-04-17T00:00:00"/>
  </r>
  <r>
    <n v="69218"/>
    <x v="106"/>
    <x v="6880"/>
    <n v="1"/>
    <n v="3"/>
    <x v="2"/>
    <x v="2"/>
    <n v="25"/>
    <n v="2.2000000000000002"/>
    <x v="0"/>
    <x v="11"/>
    <x v="35"/>
    <x v="2"/>
    <x v="35"/>
    <n v="152279.6"/>
    <x v="0"/>
    <x v="3"/>
    <n v="17"/>
    <x v="1"/>
    <x v="3"/>
    <d v="2023-04-17T00:00:00"/>
  </r>
  <r>
    <n v="69219"/>
    <x v="106"/>
    <x v="6882"/>
    <n v="1"/>
    <n v="3"/>
    <x v="2"/>
    <x v="2"/>
    <n v="48"/>
    <n v="2.5"/>
    <x v="1"/>
    <x v="6"/>
    <x v="32"/>
    <x v="0"/>
    <x v="32"/>
    <n v="173047.5"/>
    <x v="0"/>
    <x v="3"/>
    <n v="17"/>
    <x v="1"/>
    <x v="3"/>
    <d v="2023-04-17T00:00:00"/>
  </r>
  <r>
    <n v="69220"/>
    <x v="106"/>
    <x v="22626"/>
    <n v="2"/>
    <n v="5"/>
    <x v="0"/>
    <x v="0"/>
    <n v="23"/>
    <n v="2.5"/>
    <x v="0"/>
    <x v="3"/>
    <x v="33"/>
    <x v="0"/>
    <x v="33"/>
    <n v="173050"/>
    <x v="0"/>
    <x v="3"/>
    <n v="17"/>
    <x v="1"/>
    <x v="3"/>
    <d v="2023-04-17T00:00:00"/>
  </r>
  <r>
    <n v="69221"/>
    <x v="106"/>
    <x v="14994"/>
    <n v="1"/>
    <n v="5"/>
    <x v="0"/>
    <x v="0"/>
    <n v="37"/>
    <n v="3"/>
    <x v="0"/>
    <x v="5"/>
    <x v="41"/>
    <x v="3"/>
    <x v="41"/>
    <n v="207663"/>
    <x v="0"/>
    <x v="3"/>
    <n v="17"/>
    <x v="1"/>
    <x v="3"/>
    <d v="2023-04-17T00:00:00"/>
  </r>
  <r>
    <n v="69222"/>
    <x v="106"/>
    <x v="14994"/>
    <n v="1"/>
    <n v="5"/>
    <x v="0"/>
    <x v="0"/>
    <n v="63"/>
    <n v="0.8"/>
    <x v="4"/>
    <x v="13"/>
    <x v="54"/>
    <x v="3"/>
    <x v="54"/>
    <n v="55377.600000000006"/>
    <x v="0"/>
    <x v="3"/>
    <n v="17"/>
    <x v="1"/>
    <x v="3"/>
    <d v="2023-04-17T00:00:00"/>
  </r>
  <r>
    <n v="69223"/>
    <x v="106"/>
    <x v="6885"/>
    <n v="2"/>
    <n v="3"/>
    <x v="2"/>
    <x v="2"/>
    <n v="50"/>
    <n v="2.5"/>
    <x v="1"/>
    <x v="6"/>
    <x v="42"/>
    <x v="0"/>
    <x v="42"/>
    <n v="173057.5"/>
    <x v="0"/>
    <x v="3"/>
    <n v="17"/>
    <x v="1"/>
    <x v="3"/>
    <d v="2023-04-17T00:00:00"/>
  </r>
  <r>
    <n v="69224"/>
    <x v="106"/>
    <x v="6885"/>
    <n v="1"/>
    <n v="3"/>
    <x v="2"/>
    <x v="2"/>
    <n v="78"/>
    <n v="4.5"/>
    <x v="3"/>
    <x v="4"/>
    <x v="30"/>
    <x v="3"/>
    <x v="30"/>
    <n v="311508"/>
    <x v="0"/>
    <x v="3"/>
    <n v="17"/>
    <x v="1"/>
    <x v="3"/>
    <d v="2023-04-17T00:00:00"/>
  </r>
  <r>
    <n v="69225"/>
    <x v="106"/>
    <x v="6887"/>
    <n v="2"/>
    <n v="5"/>
    <x v="0"/>
    <x v="0"/>
    <n v="34"/>
    <n v="2.4500000000000002"/>
    <x v="0"/>
    <x v="12"/>
    <x v="36"/>
    <x v="2"/>
    <x v="36"/>
    <n v="169601.25"/>
    <x v="0"/>
    <x v="3"/>
    <n v="17"/>
    <x v="1"/>
    <x v="3"/>
    <d v="2023-04-17T00:00:00"/>
  </r>
  <r>
    <n v="69226"/>
    <x v="106"/>
    <x v="14995"/>
    <n v="1"/>
    <n v="3"/>
    <x v="2"/>
    <x v="2"/>
    <n v="57"/>
    <n v="3.1"/>
    <x v="1"/>
    <x v="1"/>
    <x v="1"/>
    <x v="1"/>
    <x v="1"/>
    <n v="214600.6"/>
    <x v="0"/>
    <x v="3"/>
    <n v="17"/>
    <x v="1"/>
    <x v="3"/>
    <d v="2023-04-17T00:00:00"/>
  </r>
  <r>
    <n v="69227"/>
    <x v="106"/>
    <x v="14995"/>
    <n v="1"/>
    <n v="3"/>
    <x v="2"/>
    <x v="2"/>
    <n v="83"/>
    <n v="14"/>
    <x v="8"/>
    <x v="25"/>
    <x v="69"/>
    <x v="3"/>
    <x v="69"/>
    <n v="969178"/>
    <x v="0"/>
    <x v="3"/>
    <n v="17"/>
    <x v="1"/>
    <x v="3"/>
    <d v="2023-04-17T00:00:00"/>
  </r>
  <r>
    <n v="69228"/>
    <x v="106"/>
    <x v="19480"/>
    <n v="2"/>
    <n v="3"/>
    <x v="2"/>
    <x v="2"/>
    <n v="31"/>
    <n v="2.2000000000000002"/>
    <x v="0"/>
    <x v="0"/>
    <x v="48"/>
    <x v="2"/>
    <x v="48"/>
    <n v="152301.6"/>
    <x v="0"/>
    <x v="3"/>
    <n v="17"/>
    <x v="1"/>
    <x v="3"/>
    <d v="2023-04-17T00:00:00"/>
  </r>
  <r>
    <n v="69229"/>
    <x v="106"/>
    <x v="19482"/>
    <n v="2"/>
    <n v="3"/>
    <x v="2"/>
    <x v="2"/>
    <n v="23"/>
    <n v="2.5"/>
    <x v="0"/>
    <x v="3"/>
    <x v="33"/>
    <x v="0"/>
    <x v="33"/>
    <n v="173072.5"/>
    <x v="0"/>
    <x v="3"/>
    <n v="17"/>
    <x v="1"/>
    <x v="3"/>
    <d v="2023-04-17T00:00:00"/>
  </r>
  <r>
    <n v="69230"/>
    <x v="106"/>
    <x v="19483"/>
    <n v="1"/>
    <n v="8"/>
    <x v="1"/>
    <x v="1"/>
    <n v="46"/>
    <n v="2.5"/>
    <x v="1"/>
    <x v="7"/>
    <x v="34"/>
    <x v="0"/>
    <x v="34"/>
    <n v="173075"/>
    <x v="0"/>
    <x v="3"/>
    <n v="17"/>
    <x v="1"/>
    <x v="3"/>
    <d v="2023-04-17T00:00:00"/>
  </r>
  <r>
    <n v="69231"/>
    <x v="106"/>
    <x v="19483"/>
    <n v="1"/>
    <n v="8"/>
    <x v="1"/>
    <x v="1"/>
    <n v="9"/>
    <n v="22.5"/>
    <x v="6"/>
    <x v="16"/>
    <x v="56"/>
    <x v="3"/>
    <x v="56"/>
    <n v="1557697.5"/>
    <x v="0"/>
    <x v="3"/>
    <n v="17"/>
    <x v="1"/>
    <x v="3"/>
    <d v="2023-04-17T00:00:00"/>
  </r>
  <r>
    <n v="69232"/>
    <x v="106"/>
    <x v="6888"/>
    <n v="2"/>
    <n v="3"/>
    <x v="2"/>
    <x v="2"/>
    <n v="56"/>
    <n v="2.5499999999999998"/>
    <x v="1"/>
    <x v="1"/>
    <x v="8"/>
    <x v="0"/>
    <x v="8"/>
    <n v="176541.59999999998"/>
    <x v="0"/>
    <x v="3"/>
    <n v="17"/>
    <x v="1"/>
    <x v="3"/>
    <d v="2023-04-17T00:00:00"/>
  </r>
  <r>
    <n v="69233"/>
    <x v="106"/>
    <x v="241"/>
    <n v="2"/>
    <n v="8"/>
    <x v="1"/>
    <x v="1"/>
    <n v="31"/>
    <n v="2.2000000000000002"/>
    <x v="0"/>
    <x v="0"/>
    <x v="48"/>
    <x v="2"/>
    <x v="48"/>
    <n v="152312.6"/>
    <x v="0"/>
    <x v="3"/>
    <n v="17"/>
    <x v="1"/>
    <x v="3"/>
    <d v="2023-04-17T00:00:00"/>
  </r>
  <r>
    <n v="69234"/>
    <x v="106"/>
    <x v="241"/>
    <n v="1"/>
    <n v="8"/>
    <x v="1"/>
    <x v="1"/>
    <n v="9"/>
    <n v="22.5"/>
    <x v="6"/>
    <x v="16"/>
    <x v="56"/>
    <x v="3"/>
    <x v="56"/>
    <n v="1557765"/>
    <x v="0"/>
    <x v="3"/>
    <n v="17"/>
    <x v="1"/>
    <x v="3"/>
    <d v="2023-04-17T00:00:00"/>
  </r>
  <r>
    <n v="69235"/>
    <x v="106"/>
    <x v="15002"/>
    <n v="1"/>
    <n v="5"/>
    <x v="0"/>
    <x v="0"/>
    <n v="54"/>
    <n v="2.5"/>
    <x v="1"/>
    <x v="1"/>
    <x v="26"/>
    <x v="0"/>
    <x v="26"/>
    <n v="173087.5"/>
    <x v="0"/>
    <x v="3"/>
    <n v="17"/>
    <x v="1"/>
    <x v="3"/>
    <d v="2023-04-17T00:00:00"/>
  </r>
  <r>
    <n v="69236"/>
    <x v="106"/>
    <x v="22627"/>
    <n v="2"/>
    <n v="3"/>
    <x v="2"/>
    <x v="2"/>
    <n v="47"/>
    <n v="3"/>
    <x v="1"/>
    <x v="7"/>
    <x v="12"/>
    <x v="1"/>
    <x v="12"/>
    <n v="207708"/>
    <x v="0"/>
    <x v="3"/>
    <n v="17"/>
    <x v="1"/>
    <x v="3"/>
    <d v="2023-04-17T00:00:00"/>
  </r>
  <r>
    <n v="69237"/>
    <x v="106"/>
    <x v="22187"/>
    <n v="1"/>
    <n v="5"/>
    <x v="0"/>
    <x v="0"/>
    <n v="39"/>
    <n v="4.25"/>
    <x v="0"/>
    <x v="5"/>
    <x v="6"/>
    <x v="0"/>
    <x v="6"/>
    <n v="294257.25"/>
    <x v="0"/>
    <x v="3"/>
    <n v="17"/>
    <x v="1"/>
    <x v="3"/>
    <d v="2023-04-17T00:00:00"/>
  </r>
  <r>
    <n v="69238"/>
    <x v="106"/>
    <x v="22187"/>
    <n v="1"/>
    <n v="5"/>
    <x v="0"/>
    <x v="0"/>
    <n v="84"/>
    <n v="0.8"/>
    <x v="4"/>
    <x v="13"/>
    <x v="58"/>
    <x v="3"/>
    <x v="58"/>
    <n v="55390.400000000001"/>
    <x v="0"/>
    <x v="3"/>
    <n v="17"/>
    <x v="1"/>
    <x v="3"/>
    <d v="2023-04-17T00:00:00"/>
  </r>
  <r>
    <n v="69239"/>
    <x v="106"/>
    <x v="22187"/>
    <n v="1"/>
    <n v="5"/>
    <x v="0"/>
    <x v="0"/>
    <n v="83"/>
    <n v="14"/>
    <x v="8"/>
    <x v="25"/>
    <x v="69"/>
    <x v="3"/>
    <x v="69"/>
    <n v="969346"/>
    <x v="0"/>
    <x v="3"/>
    <n v="17"/>
    <x v="1"/>
    <x v="3"/>
    <d v="2023-04-17T00:00:00"/>
  </r>
  <r>
    <n v="69240"/>
    <x v="106"/>
    <x v="6890"/>
    <n v="2"/>
    <n v="8"/>
    <x v="1"/>
    <x v="1"/>
    <n v="32"/>
    <n v="3"/>
    <x v="0"/>
    <x v="0"/>
    <x v="0"/>
    <x v="0"/>
    <x v="0"/>
    <n v="207720"/>
    <x v="0"/>
    <x v="3"/>
    <n v="17"/>
    <x v="1"/>
    <x v="3"/>
    <d v="2023-04-17T00:00:00"/>
  </r>
  <r>
    <n v="69241"/>
    <x v="106"/>
    <x v="6892"/>
    <n v="1"/>
    <n v="5"/>
    <x v="0"/>
    <x v="0"/>
    <n v="32"/>
    <n v="3"/>
    <x v="0"/>
    <x v="0"/>
    <x v="0"/>
    <x v="0"/>
    <x v="0"/>
    <n v="207723"/>
    <x v="0"/>
    <x v="3"/>
    <n v="17"/>
    <x v="1"/>
    <x v="3"/>
    <d v="2023-04-17T00:00:00"/>
  </r>
  <r>
    <n v="69242"/>
    <x v="106"/>
    <x v="5730"/>
    <n v="1"/>
    <n v="5"/>
    <x v="0"/>
    <x v="0"/>
    <n v="30"/>
    <n v="3"/>
    <x v="0"/>
    <x v="0"/>
    <x v="51"/>
    <x v="1"/>
    <x v="51"/>
    <n v="207726"/>
    <x v="0"/>
    <x v="3"/>
    <n v="17"/>
    <x v="1"/>
    <x v="3"/>
    <d v="2023-04-17T00:00:00"/>
  </r>
  <r>
    <n v="69243"/>
    <x v="106"/>
    <x v="5730"/>
    <n v="1"/>
    <n v="5"/>
    <x v="0"/>
    <x v="0"/>
    <n v="75"/>
    <n v="3.5"/>
    <x v="3"/>
    <x v="10"/>
    <x v="47"/>
    <x v="3"/>
    <x v="47"/>
    <n v="242350.5"/>
    <x v="0"/>
    <x v="3"/>
    <n v="17"/>
    <x v="1"/>
    <x v="3"/>
    <d v="2023-04-17T00:00:00"/>
  </r>
  <r>
    <n v="69244"/>
    <x v="106"/>
    <x v="6893"/>
    <n v="2"/>
    <n v="3"/>
    <x v="2"/>
    <x v="2"/>
    <n v="44"/>
    <n v="2.5"/>
    <x v="1"/>
    <x v="8"/>
    <x v="31"/>
    <x v="0"/>
    <x v="31"/>
    <n v="173110"/>
    <x v="0"/>
    <x v="3"/>
    <n v="17"/>
    <x v="1"/>
    <x v="3"/>
    <d v="2023-04-17T00:00:00"/>
  </r>
  <r>
    <n v="69245"/>
    <x v="106"/>
    <x v="6893"/>
    <n v="1"/>
    <n v="3"/>
    <x v="2"/>
    <x v="2"/>
    <n v="46"/>
    <n v="2.5"/>
    <x v="1"/>
    <x v="7"/>
    <x v="34"/>
    <x v="0"/>
    <x v="34"/>
    <n v="173112.5"/>
    <x v="0"/>
    <x v="3"/>
    <n v="17"/>
    <x v="1"/>
    <x v="3"/>
    <d v="2023-04-17T00:00:00"/>
  </r>
  <r>
    <n v="69246"/>
    <x v="106"/>
    <x v="22628"/>
    <n v="1"/>
    <n v="5"/>
    <x v="0"/>
    <x v="0"/>
    <n v="31"/>
    <n v="2.2000000000000002"/>
    <x v="0"/>
    <x v="0"/>
    <x v="48"/>
    <x v="2"/>
    <x v="48"/>
    <n v="152341.20000000001"/>
    <x v="0"/>
    <x v="3"/>
    <n v="17"/>
    <x v="1"/>
    <x v="3"/>
    <d v="2023-04-17T00:00:00"/>
  </r>
  <r>
    <n v="69247"/>
    <x v="106"/>
    <x v="22629"/>
    <n v="1"/>
    <n v="3"/>
    <x v="2"/>
    <x v="2"/>
    <n v="29"/>
    <n v="2.5"/>
    <x v="0"/>
    <x v="0"/>
    <x v="25"/>
    <x v="0"/>
    <x v="25"/>
    <n v="173117.5"/>
    <x v="0"/>
    <x v="3"/>
    <n v="17"/>
    <x v="1"/>
    <x v="3"/>
    <d v="2023-04-17T00:00:00"/>
  </r>
  <r>
    <n v="69248"/>
    <x v="106"/>
    <x v="22629"/>
    <n v="1"/>
    <n v="3"/>
    <x v="2"/>
    <x v="2"/>
    <n v="72"/>
    <n v="3.25"/>
    <x v="3"/>
    <x v="4"/>
    <x v="43"/>
    <x v="3"/>
    <x v="43"/>
    <n v="225056"/>
    <x v="0"/>
    <x v="3"/>
    <n v="17"/>
    <x v="1"/>
    <x v="3"/>
    <d v="2023-04-17T00:00:00"/>
  </r>
  <r>
    <n v="69249"/>
    <x v="106"/>
    <x v="2104"/>
    <n v="1"/>
    <n v="8"/>
    <x v="1"/>
    <x v="1"/>
    <n v="51"/>
    <n v="3"/>
    <x v="1"/>
    <x v="6"/>
    <x v="10"/>
    <x v="1"/>
    <x v="10"/>
    <n v="207747"/>
    <x v="0"/>
    <x v="3"/>
    <n v="17"/>
    <x v="1"/>
    <x v="3"/>
    <d v="2023-04-17T00:00:00"/>
  </r>
  <r>
    <n v="69250"/>
    <x v="106"/>
    <x v="22630"/>
    <n v="1"/>
    <n v="8"/>
    <x v="1"/>
    <x v="1"/>
    <n v="32"/>
    <n v="3"/>
    <x v="0"/>
    <x v="0"/>
    <x v="0"/>
    <x v="0"/>
    <x v="0"/>
    <n v="207750"/>
    <x v="0"/>
    <x v="3"/>
    <n v="17"/>
    <x v="1"/>
    <x v="3"/>
    <d v="2023-04-17T00:00:00"/>
  </r>
  <r>
    <n v="69251"/>
    <x v="106"/>
    <x v="15196"/>
    <n v="2"/>
    <n v="3"/>
    <x v="2"/>
    <x v="2"/>
    <n v="52"/>
    <n v="2.5"/>
    <x v="1"/>
    <x v="1"/>
    <x v="50"/>
    <x v="0"/>
    <x v="50"/>
    <n v="173127.5"/>
    <x v="0"/>
    <x v="3"/>
    <n v="17"/>
    <x v="1"/>
    <x v="3"/>
    <d v="2023-04-17T00:00:00"/>
  </r>
  <r>
    <n v="69252"/>
    <x v="106"/>
    <x v="19487"/>
    <n v="2"/>
    <n v="3"/>
    <x v="2"/>
    <x v="2"/>
    <n v="55"/>
    <n v="4"/>
    <x v="1"/>
    <x v="1"/>
    <x v="27"/>
    <x v="1"/>
    <x v="27"/>
    <n v="277008"/>
    <x v="0"/>
    <x v="3"/>
    <n v="17"/>
    <x v="1"/>
    <x v="3"/>
    <d v="2023-04-17T00:00:00"/>
  </r>
  <r>
    <n v="69253"/>
    <x v="106"/>
    <x v="6895"/>
    <n v="2"/>
    <n v="3"/>
    <x v="2"/>
    <x v="2"/>
    <n v="57"/>
    <n v="3.1"/>
    <x v="1"/>
    <x v="1"/>
    <x v="1"/>
    <x v="1"/>
    <x v="1"/>
    <n v="214684.30000000002"/>
    <x v="0"/>
    <x v="3"/>
    <n v="17"/>
    <x v="1"/>
    <x v="3"/>
    <d v="2023-04-17T00:00:00"/>
  </r>
  <r>
    <n v="69254"/>
    <x v="106"/>
    <x v="15003"/>
    <n v="2"/>
    <n v="3"/>
    <x v="2"/>
    <x v="2"/>
    <n v="50"/>
    <n v="2.5"/>
    <x v="1"/>
    <x v="6"/>
    <x v="42"/>
    <x v="0"/>
    <x v="42"/>
    <n v="173135"/>
    <x v="0"/>
    <x v="3"/>
    <n v="17"/>
    <x v="1"/>
    <x v="3"/>
    <d v="2023-04-17T00:00:00"/>
  </r>
  <r>
    <n v="69255"/>
    <x v="106"/>
    <x v="19489"/>
    <n v="1"/>
    <n v="5"/>
    <x v="0"/>
    <x v="0"/>
    <n v="49"/>
    <n v="3"/>
    <x v="1"/>
    <x v="6"/>
    <x v="49"/>
    <x v="1"/>
    <x v="49"/>
    <n v="207765"/>
    <x v="0"/>
    <x v="3"/>
    <n v="17"/>
    <x v="1"/>
    <x v="3"/>
    <d v="2023-04-17T00:00:00"/>
  </r>
  <r>
    <n v="69256"/>
    <x v="106"/>
    <x v="22631"/>
    <n v="1"/>
    <n v="3"/>
    <x v="2"/>
    <x v="2"/>
    <n v="35"/>
    <n v="3.1"/>
    <x v="0"/>
    <x v="12"/>
    <x v="44"/>
    <x v="0"/>
    <x v="44"/>
    <n v="214693.6"/>
    <x v="0"/>
    <x v="3"/>
    <n v="17"/>
    <x v="1"/>
    <x v="3"/>
    <d v="2023-04-17T00:00:00"/>
  </r>
  <r>
    <n v="69257"/>
    <x v="106"/>
    <x v="15004"/>
    <n v="1"/>
    <n v="5"/>
    <x v="0"/>
    <x v="0"/>
    <n v="32"/>
    <n v="3"/>
    <x v="0"/>
    <x v="0"/>
    <x v="0"/>
    <x v="0"/>
    <x v="0"/>
    <n v="207771"/>
    <x v="0"/>
    <x v="3"/>
    <n v="17"/>
    <x v="1"/>
    <x v="3"/>
    <d v="2023-04-17T00:00:00"/>
  </r>
  <r>
    <n v="69258"/>
    <x v="106"/>
    <x v="8881"/>
    <n v="1"/>
    <n v="3"/>
    <x v="2"/>
    <x v="2"/>
    <n v="46"/>
    <n v="2.5"/>
    <x v="1"/>
    <x v="7"/>
    <x v="34"/>
    <x v="0"/>
    <x v="34"/>
    <n v="173145"/>
    <x v="0"/>
    <x v="3"/>
    <n v="17"/>
    <x v="1"/>
    <x v="3"/>
    <d v="2023-04-17T00:00:00"/>
  </r>
  <r>
    <n v="69259"/>
    <x v="106"/>
    <x v="6897"/>
    <n v="2"/>
    <n v="8"/>
    <x v="1"/>
    <x v="1"/>
    <n v="51"/>
    <n v="3"/>
    <x v="1"/>
    <x v="6"/>
    <x v="10"/>
    <x v="1"/>
    <x v="10"/>
    <n v="207777"/>
    <x v="0"/>
    <x v="3"/>
    <n v="17"/>
    <x v="1"/>
    <x v="3"/>
    <d v="2023-04-17T00:00:00"/>
  </r>
  <r>
    <n v="69260"/>
    <x v="106"/>
    <x v="6898"/>
    <n v="2"/>
    <n v="3"/>
    <x v="2"/>
    <x v="2"/>
    <n v="34"/>
    <n v="2.4500000000000002"/>
    <x v="0"/>
    <x v="12"/>
    <x v="36"/>
    <x v="2"/>
    <x v="36"/>
    <n v="169687"/>
    <x v="0"/>
    <x v="3"/>
    <n v="17"/>
    <x v="1"/>
    <x v="3"/>
    <d v="2023-04-17T00:00:00"/>
  </r>
  <r>
    <n v="69261"/>
    <x v="106"/>
    <x v="6899"/>
    <n v="1"/>
    <n v="5"/>
    <x v="0"/>
    <x v="0"/>
    <n v="22"/>
    <n v="2"/>
    <x v="0"/>
    <x v="3"/>
    <x v="3"/>
    <x v="2"/>
    <x v="3"/>
    <n v="138522"/>
    <x v="0"/>
    <x v="3"/>
    <n v="17"/>
    <x v="1"/>
    <x v="3"/>
    <d v="2023-04-17T00:00:00"/>
  </r>
  <r>
    <n v="69262"/>
    <x v="106"/>
    <x v="22632"/>
    <n v="2"/>
    <n v="3"/>
    <x v="2"/>
    <x v="2"/>
    <n v="53"/>
    <n v="3"/>
    <x v="1"/>
    <x v="1"/>
    <x v="39"/>
    <x v="1"/>
    <x v="39"/>
    <n v="207786"/>
    <x v="0"/>
    <x v="3"/>
    <n v="17"/>
    <x v="1"/>
    <x v="3"/>
    <d v="2023-04-17T00:00:00"/>
  </r>
  <r>
    <n v="69263"/>
    <x v="106"/>
    <x v="22633"/>
    <n v="1"/>
    <n v="8"/>
    <x v="1"/>
    <x v="1"/>
    <n v="49"/>
    <n v="3"/>
    <x v="1"/>
    <x v="6"/>
    <x v="49"/>
    <x v="1"/>
    <x v="49"/>
    <n v="207789"/>
    <x v="0"/>
    <x v="3"/>
    <n v="17"/>
    <x v="1"/>
    <x v="3"/>
    <d v="2023-04-17T00:00:00"/>
  </r>
  <r>
    <n v="69264"/>
    <x v="106"/>
    <x v="6900"/>
    <n v="2"/>
    <n v="8"/>
    <x v="1"/>
    <x v="1"/>
    <n v="52"/>
    <n v="2.5"/>
    <x v="1"/>
    <x v="1"/>
    <x v="50"/>
    <x v="0"/>
    <x v="50"/>
    <n v="173160"/>
    <x v="0"/>
    <x v="3"/>
    <n v="17"/>
    <x v="1"/>
    <x v="3"/>
    <d v="2023-04-17T00:00:00"/>
  </r>
  <r>
    <n v="69265"/>
    <x v="106"/>
    <x v="15008"/>
    <n v="1"/>
    <n v="5"/>
    <x v="0"/>
    <x v="0"/>
    <n v="51"/>
    <n v="3"/>
    <x v="1"/>
    <x v="6"/>
    <x v="10"/>
    <x v="1"/>
    <x v="10"/>
    <n v="207795"/>
    <x v="0"/>
    <x v="3"/>
    <n v="17"/>
    <x v="1"/>
    <x v="3"/>
    <d v="2023-04-17T00:00:00"/>
  </r>
  <r>
    <n v="69266"/>
    <x v="106"/>
    <x v="15008"/>
    <n v="1"/>
    <n v="5"/>
    <x v="0"/>
    <x v="0"/>
    <n v="71"/>
    <n v="3.75"/>
    <x v="3"/>
    <x v="10"/>
    <x v="21"/>
    <x v="3"/>
    <x v="21"/>
    <n v="259747.5"/>
    <x v="0"/>
    <x v="3"/>
    <n v="17"/>
    <x v="1"/>
    <x v="3"/>
    <d v="2023-04-17T00:00:00"/>
  </r>
  <r>
    <n v="69267"/>
    <x v="106"/>
    <x v="21025"/>
    <n v="1"/>
    <n v="3"/>
    <x v="2"/>
    <x v="2"/>
    <n v="26"/>
    <n v="3"/>
    <x v="0"/>
    <x v="11"/>
    <x v="23"/>
    <x v="0"/>
    <x v="23"/>
    <n v="207801"/>
    <x v="0"/>
    <x v="3"/>
    <n v="17"/>
    <x v="1"/>
    <x v="3"/>
    <d v="2023-04-17T00:00:00"/>
  </r>
  <r>
    <n v="69268"/>
    <x v="106"/>
    <x v="21751"/>
    <n v="2"/>
    <n v="3"/>
    <x v="2"/>
    <x v="2"/>
    <n v="29"/>
    <n v="2.5"/>
    <x v="0"/>
    <x v="0"/>
    <x v="25"/>
    <x v="0"/>
    <x v="25"/>
    <n v="173170"/>
    <x v="0"/>
    <x v="3"/>
    <n v="17"/>
    <x v="1"/>
    <x v="3"/>
    <d v="2023-04-17T00:00:00"/>
  </r>
  <r>
    <n v="69269"/>
    <x v="106"/>
    <x v="22634"/>
    <n v="1"/>
    <n v="5"/>
    <x v="0"/>
    <x v="0"/>
    <n v="43"/>
    <n v="3"/>
    <x v="1"/>
    <x v="8"/>
    <x v="18"/>
    <x v="1"/>
    <x v="18"/>
    <n v="207807"/>
    <x v="0"/>
    <x v="3"/>
    <n v="17"/>
    <x v="1"/>
    <x v="3"/>
    <d v="2023-04-17T00:00:00"/>
  </r>
  <r>
    <n v="69270"/>
    <x v="106"/>
    <x v="15010"/>
    <n v="1"/>
    <n v="8"/>
    <x v="1"/>
    <x v="1"/>
    <n v="25"/>
    <n v="2.2000000000000002"/>
    <x v="0"/>
    <x v="11"/>
    <x v="35"/>
    <x v="2"/>
    <x v="35"/>
    <n v="152394"/>
    <x v="0"/>
    <x v="3"/>
    <n v="17"/>
    <x v="1"/>
    <x v="3"/>
    <d v="2023-04-17T00:00:00"/>
  </r>
  <r>
    <n v="69271"/>
    <x v="106"/>
    <x v="15011"/>
    <n v="1"/>
    <n v="8"/>
    <x v="1"/>
    <x v="1"/>
    <n v="37"/>
    <n v="3"/>
    <x v="0"/>
    <x v="5"/>
    <x v="41"/>
    <x v="3"/>
    <x v="41"/>
    <n v="207813"/>
    <x v="0"/>
    <x v="3"/>
    <n v="17"/>
    <x v="1"/>
    <x v="3"/>
    <d v="2023-04-17T00:00:00"/>
  </r>
  <r>
    <n v="69272"/>
    <x v="106"/>
    <x v="19491"/>
    <n v="1"/>
    <n v="8"/>
    <x v="1"/>
    <x v="1"/>
    <n v="32"/>
    <n v="3"/>
    <x v="0"/>
    <x v="0"/>
    <x v="0"/>
    <x v="0"/>
    <x v="0"/>
    <n v="207816"/>
    <x v="0"/>
    <x v="3"/>
    <n v="17"/>
    <x v="1"/>
    <x v="3"/>
    <d v="2023-04-17T00:00:00"/>
  </r>
  <r>
    <n v="69273"/>
    <x v="106"/>
    <x v="21757"/>
    <n v="1"/>
    <n v="5"/>
    <x v="0"/>
    <x v="0"/>
    <n v="36"/>
    <n v="3.75"/>
    <x v="0"/>
    <x v="12"/>
    <x v="37"/>
    <x v="1"/>
    <x v="37"/>
    <n v="259773.75"/>
    <x v="0"/>
    <x v="3"/>
    <n v="17"/>
    <x v="1"/>
    <x v="3"/>
    <d v="2023-04-17T00:00:00"/>
  </r>
  <r>
    <n v="69274"/>
    <x v="106"/>
    <x v="6149"/>
    <n v="2"/>
    <n v="8"/>
    <x v="1"/>
    <x v="1"/>
    <n v="22"/>
    <n v="2"/>
    <x v="0"/>
    <x v="3"/>
    <x v="3"/>
    <x v="2"/>
    <x v="3"/>
    <n v="138548"/>
    <x v="0"/>
    <x v="3"/>
    <n v="17"/>
    <x v="1"/>
    <x v="3"/>
    <d v="2023-04-17T00:00:00"/>
  </r>
  <r>
    <n v="69275"/>
    <x v="106"/>
    <x v="18378"/>
    <n v="2"/>
    <n v="5"/>
    <x v="0"/>
    <x v="0"/>
    <n v="59"/>
    <n v="4.5"/>
    <x v="2"/>
    <x v="2"/>
    <x v="2"/>
    <x v="1"/>
    <x v="2"/>
    <n v="311737.5"/>
    <x v="0"/>
    <x v="3"/>
    <n v="17"/>
    <x v="1"/>
    <x v="3"/>
    <d v="2023-04-17T00:00:00"/>
  </r>
  <r>
    <n v="69276"/>
    <x v="106"/>
    <x v="6910"/>
    <n v="1"/>
    <n v="3"/>
    <x v="2"/>
    <x v="2"/>
    <n v="56"/>
    <n v="2.5499999999999998"/>
    <x v="1"/>
    <x v="1"/>
    <x v="8"/>
    <x v="0"/>
    <x v="8"/>
    <n v="176653.8"/>
    <x v="0"/>
    <x v="3"/>
    <n v="17"/>
    <x v="1"/>
    <x v="3"/>
    <d v="2023-04-17T00:00:00"/>
  </r>
  <r>
    <n v="69277"/>
    <x v="106"/>
    <x v="22635"/>
    <n v="1"/>
    <n v="3"/>
    <x v="2"/>
    <x v="2"/>
    <n v="32"/>
    <n v="3"/>
    <x v="0"/>
    <x v="0"/>
    <x v="0"/>
    <x v="0"/>
    <x v="0"/>
    <n v="207831"/>
    <x v="0"/>
    <x v="3"/>
    <n v="17"/>
    <x v="1"/>
    <x v="3"/>
    <d v="2023-04-17T00:00:00"/>
  </r>
  <r>
    <n v="69278"/>
    <x v="106"/>
    <x v="7256"/>
    <n v="1"/>
    <n v="3"/>
    <x v="2"/>
    <x v="2"/>
    <n v="41"/>
    <n v="4.25"/>
    <x v="0"/>
    <x v="5"/>
    <x v="40"/>
    <x v="1"/>
    <x v="40"/>
    <n v="294431.5"/>
    <x v="0"/>
    <x v="3"/>
    <n v="17"/>
    <x v="1"/>
    <x v="3"/>
    <d v="2023-04-17T00:00:00"/>
  </r>
  <r>
    <n v="69279"/>
    <x v="106"/>
    <x v="15012"/>
    <n v="2"/>
    <n v="3"/>
    <x v="2"/>
    <x v="2"/>
    <n v="27"/>
    <n v="3.5"/>
    <x v="0"/>
    <x v="11"/>
    <x v="24"/>
    <x v="1"/>
    <x v="24"/>
    <n v="242476.5"/>
    <x v="0"/>
    <x v="3"/>
    <n v="17"/>
    <x v="1"/>
    <x v="3"/>
    <d v="2023-04-17T00:00:00"/>
  </r>
  <r>
    <n v="69280"/>
    <x v="106"/>
    <x v="15012"/>
    <n v="1"/>
    <n v="3"/>
    <x v="2"/>
    <x v="2"/>
    <n v="70"/>
    <n v="3.25"/>
    <x v="3"/>
    <x v="4"/>
    <x v="45"/>
    <x v="3"/>
    <x v="45"/>
    <n v="225160"/>
    <x v="0"/>
    <x v="3"/>
    <n v="17"/>
    <x v="1"/>
    <x v="3"/>
    <d v="2023-04-17T00:00:00"/>
  </r>
  <r>
    <n v="69281"/>
    <x v="106"/>
    <x v="22636"/>
    <n v="2"/>
    <n v="5"/>
    <x v="0"/>
    <x v="0"/>
    <n v="41"/>
    <n v="4.25"/>
    <x v="0"/>
    <x v="5"/>
    <x v="40"/>
    <x v="1"/>
    <x v="40"/>
    <n v="294444.25"/>
    <x v="0"/>
    <x v="3"/>
    <n v="17"/>
    <x v="1"/>
    <x v="3"/>
    <d v="2023-04-17T00:00:00"/>
  </r>
  <r>
    <n v="69282"/>
    <x v="106"/>
    <x v="22636"/>
    <n v="2"/>
    <n v="5"/>
    <x v="0"/>
    <x v="0"/>
    <n v="65"/>
    <n v="0.8"/>
    <x v="4"/>
    <x v="17"/>
    <x v="57"/>
    <x v="3"/>
    <x v="57"/>
    <n v="55425.600000000006"/>
    <x v="0"/>
    <x v="3"/>
    <n v="17"/>
    <x v="1"/>
    <x v="3"/>
    <d v="2023-04-17T00:00:00"/>
  </r>
  <r>
    <n v="69283"/>
    <x v="106"/>
    <x v="22636"/>
    <n v="1"/>
    <n v="5"/>
    <x v="0"/>
    <x v="0"/>
    <n v="77"/>
    <n v="3"/>
    <x v="3"/>
    <x v="4"/>
    <x v="4"/>
    <x v="3"/>
    <x v="4"/>
    <n v="207849"/>
    <x v="0"/>
    <x v="3"/>
    <n v="17"/>
    <x v="1"/>
    <x v="3"/>
    <d v="2023-04-17T00:00:00"/>
  </r>
  <r>
    <n v="69284"/>
    <x v="106"/>
    <x v="9311"/>
    <n v="1"/>
    <n v="5"/>
    <x v="0"/>
    <x v="0"/>
    <n v="36"/>
    <n v="3.75"/>
    <x v="0"/>
    <x v="12"/>
    <x v="37"/>
    <x v="1"/>
    <x v="37"/>
    <n v="259815"/>
    <x v="0"/>
    <x v="3"/>
    <n v="17"/>
    <x v="1"/>
    <x v="3"/>
    <d v="2023-04-17T00:00:00"/>
  </r>
  <r>
    <n v="69285"/>
    <x v="106"/>
    <x v="6912"/>
    <n v="1"/>
    <n v="5"/>
    <x v="0"/>
    <x v="0"/>
    <n v="33"/>
    <n v="3.5"/>
    <x v="0"/>
    <x v="0"/>
    <x v="9"/>
    <x v="1"/>
    <x v="9"/>
    <n v="242497.5"/>
    <x v="0"/>
    <x v="3"/>
    <n v="17"/>
    <x v="1"/>
    <x v="3"/>
    <d v="2023-04-17T00:00:00"/>
  </r>
  <r>
    <n v="69286"/>
    <x v="106"/>
    <x v="2594"/>
    <n v="2"/>
    <n v="8"/>
    <x v="1"/>
    <x v="1"/>
    <n v="35"/>
    <n v="3.1"/>
    <x v="0"/>
    <x v="12"/>
    <x v="44"/>
    <x v="0"/>
    <x v="44"/>
    <n v="214786.6"/>
    <x v="0"/>
    <x v="3"/>
    <n v="17"/>
    <x v="1"/>
    <x v="3"/>
    <d v="2023-04-17T00:00:00"/>
  </r>
  <r>
    <n v="69287"/>
    <x v="106"/>
    <x v="2598"/>
    <n v="2"/>
    <n v="5"/>
    <x v="0"/>
    <x v="0"/>
    <n v="54"/>
    <n v="2.5"/>
    <x v="1"/>
    <x v="1"/>
    <x v="26"/>
    <x v="0"/>
    <x v="26"/>
    <n v="173217.5"/>
    <x v="0"/>
    <x v="3"/>
    <n v="17"/>
    <x v="1"/>
    <x v="3"/>
    <d v="2023-04-17T00:00:00"/>
  </r>
  <r>
    <n v="69288"/>
    <x v="106"/>
    <x v="6913"/>
    <n v="1"/>
    <n v="5"/>
    <x v="0"/>
    <x v="0"/>
    <n v="25"/>
    <n v="2.2000000000000002"/>
    <x v="0"/>
    <x v="11"/>
    <x v="35"/>
    <x v="2"/>
    <x v="35"/>
    <n v="152433.60000000001"/>
    <x v="0"/>
    <x v="3"/>
    <n v="17"/>
    <x v="1"/>
    <x v="3"/>
    <d v="2023-04-17T00:00:00"/>
  </r>
  <r>
    <n v="69289"/>
    <x v="106"/>
    <x v="6555"/>
    <n v="2"/>
    <n v="3"/>
    <x v="2"/>
    <x v="2"/>
    <n v="30"/>
    <n v="3"/>
    <x v="0"/>
    <x v="0"/>
    <x v="51"/>
    <x v="1"/>
    <x v="51"/>
    <n v="207867"/>
    <x v="0"/>
    <x v="3"/>
    <n v="17"/>
    <x v="1"/>
    <x v="3"/>
    <d v="2023-04-17T00:00:00"/>
  </r>
  <r>
    <n v="69290"/>
    <x v="106"/>
    <x v="6555"/>
    <n v="1"/>
    <n v="3"/>
    <x v="2"/>
    <x v="2"/>
    <n v="74"/>
    <n v="3.5"/>
    <x v="3"/>
    <x v="9"/>
    <x v="38"/>
    <x v="3"/>
    <x v="38"/>
    <n v="242515"/>
    <x v="0"/>
    <x v="3"/>
    <n v="17"/>
    <x v="1"/>
    <x v="3"/>
    <d v="2023-04-17T00:00:00"/>
  </r>
  <r>
    <n v="69291"/>
    <x v="106"/>
    <x v="2174"/>
    <n v="1"/>
    <n v="8"/>
    <x v="1"/>
    <x v="1"/>
    <n v="61"/>
    <n v="4.75"/>
    <x v="2"/>
    <x v="2"/>
    <x v="15"/>
    <x v="1"/>
    <x v="15"/>
    <n v="329132.25"/>
    <x v="0"/>
    <x v="3"/>
    <n v="17"/>
    <x v="1"/>
    <x v="3"/>
    <d v="2023-04-17T00:00:00"/>
  </r>
  <r>
    <n v="69292"/>
    <x v="106"/>
    <x v="2174"/>
    <n v="1"/>
    <n v="8"/>
    <x v="1"/>
    <x v="1"/>
    <n v="72"/>
    <n v="3.25"/>
    <x v="3"/>
    <x v="4"/>
    <x v="43"/>
    <x v="3"/>
    <x v="43"/>
    <n v="225199"/>
    <x v="0"/>
    <x v="3"/>
    <n v="17"/>
    <x v="1"/>
    <x v="3"/>
    <d v="2023-04-17T00:00:00"/>
  </r>
  <r>
    <n v="69293"/>
    <x v="106"/>
    <x v="22637"/>
    <n v="1"/>
    <n v="5"/>
    <x v="0"/>
    <x v="0"/>
    <n v="61"/>
    <n v="4.75"/>
    <x v="2"/>
    <x v="2"/>
    <x v="15"/>
    <x v="1"/>
    <x v="15"/>
    <n v="329141.75"/>
    <x v="0"/>
    <x v="3"/>
    <n v="17"/>
    <x v="1"/>
    <x v="3"/>
    <d v="2023-04-17T00:00:00"/>
  </r>
  <r>
    <n v="69294"/>
    <x v="106"/>
    <x v="22637"/>
    <n v="1"/>
    <n v="5"/>
    <x v="0"/>
    <x v="0"/>
    <n v="75"/>
    <n v="3.5"/>
    <x v="3"/>
    <x v="10"/>
    <x v="47"/>
    <x v="3"/>
    <x v="47"/>
    <n v="242529"/>
    <x v="0"/>
    <x v="3"/>
    <n v="17"/>
    <x v="1"/>
    <x v="3"/>
    <d v="2023-04-17T00:00:00"/>
  </r>
  <r>
    <n v="69295"/>
    <x v="106"/>
    <x v="15016"/>
    <n v="1"/>
    <n v="3"/>
    <x v="2"/>
    <x v="2"/>
    <n v="34"/>
    <n v="2.4500000000000002"/>
    <x v="0"/>
    <x v="12"/>
    <x v="36"/>
    <x v="2"/>
    <x v="36"/>
    <n v="169772.75"/>
    <x v="0"/>
    <x v="3"/>
    <n v="17"/>
    <x v="1"/>
    <x v="3"/>
    <d v="2023-04-17T00:00:00"/>
  </r>
  <r>
    <n v="69296"/>
    <x v="106"/>
    <x v="2606"/>
    <n v="1"/>
    <n v="8"/>
    <x v="1"/>
    <x v="1"/>
    <n v="43"/>
    <n v="3"/>
    <x v="1"/>
    <x v="8"/>
    <x v="18"/>
    <x v="1"/>
    <x v="18"/>
    <n v="207888"/>
    <x v="0"/>
    <x v="3"/>
    <n v="17"/>
    <x v="1"/>
    <x v="3"/>
    <d v="2023-04-17T00:00:00"/>
  </r>
  <r>
    <n v="69297"/>
    <x v="106"/>
    <x v="6915"/>
    <n v="1"/>
    <n v="5"/>
    <x v="0"/>
    <x v="0"/>
    <n v="59"/>
    <n v="4.5"/>
    <x v="2"/>
    <x v="2"/>
    <x v="2"/>
    <x v="1"/>
    <x v="2"/>
    <n v="311836.5"/>
    <x v="0"/>
    <x v="3"/>
    <n v="17"/>
    <x v="1"/>
    <x v="3"/>
    <d v="2023-04-17T00:00:00"/>
  </r>
  <r>
    <n v="69298"/>
    <x v="106"/>
    <x v="320"/>
    <n v="2"/>
    <n v="3"/>
    <x v="2"/>
    <x v="2"/>
    <n v="39"/>
    <n v="4.25"/>
    <x v="0"/>
    <x v="5"/>
    <x v="6"/>
    <x v="0"/>
    <x v="6"/>
    <n v="294516.5"/>
    <x v="0"/>
    <x v="3"/>
    <n v="17"/>
    <x v="1"/>
    <x v="3"/>
    <d v="2023-04-17T00:00:00"/>
  </r>
  <r>
    <n v="69299"/>
    <x v="106"/>
    <x v="320"/>
    <n v="2"/>
    <n v="3"/>
    <x v="2"/>
    <x v="2"/>
    <n v="65"/>
    <n v="0.8"/>
    <x v="4"/>
    <x v="17"/>
    <x v="57"/>
    <x v="3"/>
    <x v="57"/>
    <n v="55439.200000000004"/>
    <x v="0"/>
    <x v="3"/>
    <n v="17"/>
    <x v="1"/>
    <x v="3"/>
    <d v="2023-04-17T00:00:00"/>
  </r>
  <r>
    <n v="69300"/>
    <x v="106"/>
    <x v="6558"/>
    <n v="1"/>
    <n v="5"/>
    <x v="0"/>
    <x v="0"/>
    <n v="37"/>
    <n v="3"/>
    <x v="0"/>
    <x v="5"/>
    <x v="41"/>
    <x v="3"/>
    <x v="41"/>
    <n v="207900"/>
    <x v="0"/>
    <x v="3"/>
    <n v="17"/>
    <x v="1"/>
    <x v="3"/>
    <d v="2023-04-17T00:00:00"/>
  </r>
  <r>
    <n v="69301"/>
    <x v="106"/>
    <x v="6558"/>
    <n v="1"/>
    <n v="5"/>
    <x v="0"/>
    <x v="0"/>
    <n v="63"/>
    <n v="0.8"/>
    <x v="4"/>
    <x v="13"/>
    <x v="54"/>
    <x v="3"/>
    <x v="54"/>
    <n v="55440.800000000003"/>
    <x v="0"/>
    <x v="3"/>
    <n v="17"/>
    <x v="1"/>
    <x v="3"/>
    <d v="2023-04-17T00:00:00"/>
  </r>
  <r>
    <n v="69302"/>
    <x v="106"/>
    <x v="6916"/>
    <n v="1"/>
    <n v="3"/>
    <x v="2"/>
    <x v="2"/>
    <n v="49"/>
    <n v="3"/>
    <x v="1"/>
    <x v="6"/>
    <x v="49"/>
    <x v="1"/>
    <x v="49"/>
    <n v="207906"/>
    <x v="0"/>
    <x v="3"/>
    <n v="17"/>
    <x v="1"/>
    <x v="3"/>
    <d v="2023-04-17T00:00:00"/>
  </r>
  <r>
    <n v="69303"/>
    <x v="106"/>
    <x v="22638"/>
    <n v="2"/>
    <n v="5"/>
    <x v="0"/>
    <x v="0"/>
    <n v="55"/>
    <n v="4"/>
    <x v="1"/>
    <x v="1"/>
    <x v="27"/>
    <x v="1"/>
    <x v="27"/>
    <n v="277212"/>
    <x v="0"/>
    <x v="3"/>
    <n v="17"/>
    <x v="1"/>
    <x v="3"/>
    <d v="2023-04-17T00:00:00"/>
  </r>
  <r>
    <n v="69304"/>
    <x v="106"/>
    <x v="13688"/>
    <n v="1"/>
    <n v="8"/>
    <x v="1"/>
    <x v="1"/>
    <n v="42"/>
    <n v="2.5"/>
    <x v="1"/>
    <x v="8"/>
    <x v="14"/>
    <x v="0"/>
    <x v="14"/>
    <n v="173260"/>
    <x v="0"/>
    <x v="3"/>
    <n v="17"/>
    <x v="1"/>
    <x v="3"/>
    <d v="2023-04-17T00:00:00"/>
  </r>
  <r>
    <n v="69305"/>
    <x v="106"/>
    <x v="14422"/>
    <n v="1"/>
    <n v="5"/>
    <x v="0"/>
    <x v="0"/>
    <n v="37"/>
    <n v="3"/>
    <x v="0"/>
    <x v="5"/>
    <x v="41"/>
    <x v="3"/>
    <x v="41"/>
    <n v="207915"/>
    <x v="0"/>
    <x v="3"/>
    <n v="17"/>
    <x v="1"/>
    <x v="3"/>
    <d v="2023-04-17T00:00:00"/>
  </r>
  <r>
    <n v="69306"/>
    <x v="106"/>
    <x v="14422"/>
    <n v="2"/>
    <n v="5"/>
    <x v="0"/>
    <x v="0"/>
    <n v="84"/>
    <n v="0.8"/>
    <x v="4"/>
    <x v="13"/>
    <x v="58"/>
    <x v="3"/>
    <x v="58"/>
    <n v="55444.800000000003"/>
    <x v="0"/>
    <x v="3"/>
    <n v="17"/>
    <x v="1"/>
    <x v="3"/>
    <d v="2023-04-17T00:00:00"/>
  </r>
  <r>
    <n v="69307"/>
    <x v="106"/>
    <x v="14422"/>
    <n v="1"/>
    <n v="5"/>
    <x v="0"/>
    <x v="0"/>
    <n v="6"/>
    <n v="21"/>
    <x v="6"/>
    <x v="15"/>
    <x v="55"/>
    <x v="3"/>
    <x v="55"/>
    <n v="1455447"/>
    <x v="0"/>
    <x v="3"/>
    <n v="17"/>
    <x v="1"/>
    <x v="3"/>
    <d v="2023-04-17T00:00:00"/>
  </r>
  <r>
    <n v="69308"/>
    <x v="106"/>
    <x v="15019"/>
    <n v="1"/>
    <n v="3"/>
    <x v="2"/>
    <x v="2"/>
    <n v="29"/>
    <n v="2.5"/>
    <x v="0"/>
    <x v="0"/>
    <x v="25"/>
    <x v="0"/>
    <x v="25"/>
    <n v="173270"/>
    <x v="0"/>
    <x v="3"/>
    <n v="17"/>
    <x v="1"/>
    <x v="3"/>
    <d v="2023-04-17T00:00:00"/>
  </r>
  <r>
    <n v="69309"/>
    <x v="106"/>
    <x v="15019"/>
    <n v="1"/>
    <n v="3"/>
    <x v="2"/>
    <x v="2"/>
    <n v="73"/>
    <n v="3.75"/>
    <x v="3"/>
    <x v="10"/>
    <x v="46"/>
    <x v="3"/>
    <x v="46"/>
    <n v="259908.75"/>
    <x v="0"/>
    <x v="3"/>
    <n v="17"/>
    <x v="1"/>
    <x v="3"/>
    <d v="2023-04-17T00:00:00"/>
  </r>
  <r>
    <n v="69310"/>
    <x v="106"/>
    <x v="22639"/>
    <n v="1"/>
    <n v="3"/>
    <x v="2"/>
    <x v="2"/>
    <n v="61"/>
    <n v="4.75"/>
    <x v="2"/>
    <x v="2"/>
    <x v="15"/>
    <x v="1"/>
    <x v="15"/>
    <n v="329222.5"/>
    <x v="0"/>
    <x v="3"/>
    <n v="17"/>
    <x v="1"/>
    <x v="3"/>
    <d v="2023-04-17T00:00:00"/>
  </r>
  <r>
    <n v="69311"/>
    <x v="106"/>
    <x v="3881"/>
    <n v="1"/>
    <n v="8"/>
    <x v="1"/>
    <x v="1"/>
    <n v="51"/>
    <n v="3"/>
    <x v="1"/>
    <x v="6"/>
    <x v="10"/>
    <x v="1"/>
    <x v="10"/>
    <n v="207933"/>
    <x v="0"/>
    <x v="3"/>
    <n v="17"/>
    <x v="1"/>
    <x v="3"/>
    <d v="2023-04-17T00:00:00"/>
  </r>
  <r>
    <n v="69312"/>
    <x v="106"/>
    <x v="15022"/>
    <n v="2"/>
    <n v="5"/>
    <x v="0"/>
    <x v="0"/>
    <n v="53"/>
    <n v="3"/>
    <x v="1"/>
    <x v="1"/>
    <x v="39"/>
    <x v="1"/>
    <x v="39"/>
    <n v="207936"/>
    <x v="0"/>
    <x v="3"/>
    <n v="17"/>
    <x v="1"/>
    <x v="3"/>
    <d v="2023-04-17T00:00:00"/>
  </r>
  <r>
    <n v="69313"/>
    <x v="106"/>
    <x v="5758"/>
    <n v="1"/>
    <n v="5"/>
    <x v="0"/>
    <x v="0"/>
    <n v="57"/>
    <n v="3.1"/>
    <x v="1"/>
    <x v="1"/>
    <x v="1"/>
    <x v="1"/>
    <x v="1"/>
    <n v="214870.30000000002"/>
    <x v="0"/>
    <x v="3"/>
    <n v="17"/>
    <x v="1"/>
    <x v="3"/>
    <d v="2023-04-17T00:00:00"/>
  </r>
  <r>
    <n v="69314"/>
    <x v="106"/>
    <x v="5758"/>
    <n v="1"/>
    <n v="5"/>
    <x v="0"/>
    <x v="0"/>
    <n v="83"/>
    <n v="14"/>
    <x v="8"/>
    <x v="25"/>
    <x v="69"/>
    <x v="3"/>
    <x v="69"/>
    <n v="970396"/>
    <x v="0"/>
    <x v="3"/>
    <n v="17"/>
    <x v="1"/>
    <x v="3"/>
    <d v="2023-04-17T00:00:00"/>
  </r>
  <r>
    <n v="69315"/>
    <x v="106"/>
    <x v="6920"/>
    <n v="2"/>
    <n v="3"/>
    <x v="2"/>
    <x v="2"/>
    <n v="34"/>
    <n v="2.4500000000000002"/>
    <x v="0"/>
    <x v="12"/>
    <x v="36"/>
    <x v="2"/>
    <x v="36"/>
    <n v="169821.75"/>
    <x v="0"/>
    <x v="3"/>
    <n v="17"/>
    <x v="1"/>
    <x v="3"/>
    <d v="2023-04-17T00:00:00"/>
  </r>
  <r>
    <n v="69316"/>
    <x v="106"/>
    <x v="15023"/>
    <n v="1"/>
    <n v="8"/>
    <x v="1"/>
    <x v="1"/>
    <n v="58"/>
    <n v="3.5"/>
    <x v="2"/>
    <x v="2"/>
    <x v="7"/>
    <x v="0"/>
    <x v="7"/>
    <n v="242606"/>
    <x v="0"/>
    <x v="3"/>
    <n v="17"/>
    <x v="1"/>
    <x v="3"/>
    <d v="2023-04-17T00:00:00"/>
  </r>
  <r>
    <n v="69317"/>
    <x v="106"/>
    <x v="15024"/>
    <n v="2"/>
    <n v="3"/>
    <x v="2"/>
    <x v="2"/>
    <n v="24"/>
    <n v="3"/>
    <x v="0"/>
    <x v="3"/>
    <x v="28"/>
    <x v="1"/>
    <x v="28"/>
    <n v="207951"/>
    <x v="0"/>
    <x v="3"/>
    <n v="17"/>
    <x v="1"/>
    <x v="3"/>
    <d v="2023-04-17T00:00:00"/>
  </r>
  <r>
    <n v="69318"/>
    <x v="106"/>
    <x v="5425"/>
    <n v="2"/>
    <n v="5"/>
    <x v="0"/>
    <x v="0"/>
    <n v="60"/>
    <n v="3.75"/>
    <x v="2"/>
    <x v="2"/>
    <x v="29"/>
    <x v="0"/>
    <x v="29"/>
    <n v="259942.5"/>
    <x v="0"/>
    <x v="3"/>
    <n v="17"/>
    <x v="1"/>
    <x v="3"/>
    <d v="2023-04-17T00:00:00"/>
  </r>
  <r>
    <n v="69319"/>
    <x v="106"/>
    <x v="22640"/>
    <n v="1"/>
    <n v="3"/>
    <x v="2"/>
    <x v="2"/>
    <n v="37"/>
    <n v="3"/>
    <x v="0"/>
    <x v="5"/>
    <x v="41"/>
    <x v="3"/>
    <x v="41"/>
    <n v="207957"/>
    <x v="0"/>
    <x v="3"/>
    <n v="17"/>
    <x v="1"/>
    <x v="3"/>
    <d v="2023-04-17T00:00:00"/>
  </r>
  <r>
    <n v="69320"/>
    <x v="106"/>
    <x v="6921"/>
    <n v="1"/>
    <n v="5"/>
    <x v="0"/>
    <x v="0"/>
    <n v="87"/>
    <n v="3"/>
    <x v="0"/>
    <x v="5"/>
    <x v="11"/>
    <x v="3"/>
    <x v="11"/>
    <n v="207960"/>
    <x v="0"/>
    <x v="3"/>
    <n v="17"/>
    <x v="1"/>
    <x v="3"/>
    <d v="2023-04-17T00:00:00"/>
  </r>
  <r>
    <n v="69321"/>
    <x v="106"/>
    <x v="22641"/>
    <n v="2"/>
    <n v="8"/>
    <x v="1"/>
    <x v="1"/>
    <n v="39"/>
    <n v="4.25"/>
    <x v="0"/>
    <x v="5"/>
    <x v="6"/>
    <x v="0"/>
    <x v="6"/>
    <n v="294614.25"/>
    <x v="0"/>
    <x v="3"/>
    <n v="17"/>
    <x v="1"/>
    <x v="3"/>
    <d v="2023-04-17T00:00:00"/>
  </r>
  <r>
    <n v="69322"/>
    <x v="106"/>
    <x v="835"/>
    <n v="1"/>
    <n v="3"/>
    <x v="2"/>
    <x v="2"/>
    <n v="50"/>
    <n v="2.5"/>
    <x v="1"/>
    <x v="6"/>
    <x v="42"/>
    <x v="0"/>
    <x v="42"/>
    <n v="173305"/>
    <x v="0"/>
    <x v="3"/>
    <n v="17"/>
    <x v="1"/>
    <x v="3"/>
    <d v="2023-04-17T00:00:00"/>
  </r>
  <r>
    <n v="69323"/>
    <x v="106"/>
    <x v="6924"/>
    <n v="2"/>
    <n v="3"/>
    <x v="2"/>
    <x v="2"/>
    <n v="32"/>
    <n v="3"/>
    <x v="0"/>
    <x v="0"/>
    <x v="0"/>
    <x v="0"/>
    <x v="0"/>
    <n v="207969"/>
    <x v="0"/>
    <x v="3"/>
    <n v="17"/>
    <x v="1"/>
    <x v="3"/>
    <d v="2023-04-17T00:00:00"/>
  </r>
  <r>
    <n v="69324"/>
    <x v="106"/>
    <x v="13054"/>
    <n v="2"/>
    <n v="3"/>
    <x v="2"/>
    <x v="2"/>
    <n v="38"/>
    <n v="3.75"/>
    <x v="0"/>
    <x v="5"/>
    <x v="22"/>
    <x v="3"/>
    <x v="22"/>
    <n v="259965"/>
    <x v="0"/>
    <x v="3"/>
    <n v="17"/>
    <x v="1"/>
    <x v="3"/>
    <d v="2023-04-17T00:00:00"/>
  </r>
  <r>
    <n v="69325"/>
    <x v="106"/>
    <x v="13054"/>
    <n v="1"/>
    <n v="3"/>
    <x v="2"/>
    <x v="2"/>
    <n v="65"/>
    <n v="0.8"/>
    <x v="4"/>
    <x v="17"/>
    <x v="57"/>
    <x v="3"/>
    <x v="57"/>
    <n v="55460"/>
    <x v="0"/>
    <x v="3"/>
    <n v="17"/>
    <x v="1"/>
    <x v="3"/>
    <d v="2023-04-17T00:00:00"/>
  </r>
  <r>
    <n v="69326"/>
    <x v="106"/>
    <x v="13054"/>
    <n v="1"/>
    <n v="3"/>
    <x v="2"/>
    <x v="2"/>
    <n v="78"/>
    <n v="4.5"/>
    <x v="3"/>
    <x v="4"/>
    <x v="30"/>
    <x v="3"/>
    <x v="30"/>
    <n v="311967"/>
    <x v="0"/>
    <x v="3"/>
    <n v="17"/>
    <x v="1"/>
    <x v="3"/>
    <d v="2023-04-17T00:00:00"/>
  </r>
  <r>
    <n v="69327"/>
    <x v="106"/>
    <x v="11898"/>
    <n v="2"/>
    <n v="8"/>
    <x v="1"/>
    <x v="1"/>
    <n v="54"/>
    <n v="2.5"/>
    <x v="1"/>
    <x v="1"/>
    <x v="26"/>
    <x v="0"/>
    <x v="26"/>
    <n v="173317.5"/>
    <x v="0"/>
    <x v="3"/>
    <n v="17"/>
    <x v="1"/>
    <x v="3"/>
    <d v="2023-04-17T00:00:00"/>
  </r>
  <r>
    <n v="69328"/>
    <x v="106"/>
    <x v="15027"/>
    <n v="1"/>
    <n v="5"/>
    <x v="0"/>
    <x v="0"/>
    <n v="37"/>
    <n v="3"/>
    <x v="0"/>
    <x v="5"/>
    <x v="41"/>
    <x v="3"/>
    <x v="41"/>
    <n v="207984"/>
    <x v="0"/>
    <x v="3"/>
    <n v="17"/>
    <x v="1"/>
    <x v="3"/>
    <d v="2023-04-17T00:00:00"/>
  </r>
  <r>
    <n v="69329"/>
    <x v="106"/>
    <x v="15027"/>
    <n v="1"/>
    <n v="5"/>
    <x v="0"/>
    <x v="0"/>
    <n v="64"/>
    <n v="0.8"/>
    <x v="4"/>
    <x v="13"/>
    <x v="52"/>
    <x v="3"/>
    <x v="52"/>
    <n v="55463.200000000004"/>
    <x v="0"/>
    <x v="3"/>
    <n v="17"/>
    <x v="1"/>
    <x v="3"/>
    <d v="2023-04-17T00:00:00"/>
  </r>
  <r>
    <n v="69330"/>
    <x v="106"/>
    <x v="6927"/>
    <n v="2"/>
    <n v="5"/>
    <x v="0"/>
    <x v="0"/>
    <n v="22"/>
    <n v="2"/>
    <x v="0"/>
    <x v="3"/>
    <x v="3"/>
    <x v="2"/>
    <x v="3"/>
    <n v="138660"/>
    <x v="0"/>
    <x v="3"/>
    <n v="17"/>
    <x v="1"/>
    <x v="3"/>
    <d v="2023-04-17T00:00:00"/>
  </r>
  <r>
    <n v="69331"/>
    <x v="106"/>
    <x v="6927"/>
    <n v="1"/>
    <n v="5"/>
    <x v="0"/>
    <x v="0"/>
    <n v="78"/>
    <n v="4.5"/>
    <x v="3"/>
    <x v="4"/>
    <x v="30"/>
    <x v="3"/>
    <x v="30"/>
    <n v="311989.5"/>
    <x v="0"/>
    <x v="3"/>
    <n v="17"/>
    <x v="1"/>
    <x v="3"/>
    <d v="2023-04-17T00:00:00"/>
  </r>
  <r>
    <n v="69332"/>
    <x v="106"/>
    <x v="6928"/>
    <n v="1"/>
    <n v="8"/>
    <x v="1"/>
    <x v="1"/>
    <n v="54"/>
    <n v="2.5"/>
    <x v="1"/>
    <x v="1"/>
    <x v="26"/>
    <x v="0"/>
    <x v="26"/>
    <n v="173330"/>
    <x v="0"/>
    <x v="3"/>
    <n v="17"/>
    <x v="1"/>
    <x v="3"/>
    <d v="2023-04-17T00:00:00"/>
  </r>
  <r>
    <n v="69333"/>
    <x v="106"/>
    <x v="15029"/>
    <n v="2"/>
    <n v="5"/>
    <x v="0"/>
    <x v="0"/>
    <n v="87"/>
    <n v="3"/>
    <x v="0"/>
    <x v="5"/>
    <x v="11"/>
    <x v="3"/>
    <x v="11"/>
    <n v="207999"/>
    <x v="0"/>
    <x v="3"/>
    <n v="17"/>
    <x v="1"/>
    <x v="3"/>
    <d v="2023-04-17T00:00:00"/>
  </r>
  <r>
    <n v="69334"/>
    <x v="106"/>
    <x v="6929"/>
    <n v="1"/>
    <n v="3"/>
    <x v="2"/>
    <x v="2"/>
    <n v="28"/>
    <n v="2"/>
    <x v="0"/>
    <x v="0"/>
    <x v="5"/>
    <x v="2"/>
    <x v="5"/>
    <n v="138668"/>
    <x v="0"/>
    <x v="3"/>
    <n v="17"/>
    <x v="1"/>
    <x v="3"/>
    <d v="2023-04-17T00:00:00"/>
  </r>
  <r>
    <n v="69335"/>
    <x v="106"/>
    <x v="6929"/>
    <n v="1"/>
    <n v="3"/>
    <x v="2"/>
    <x v="2"/>
    <n v="6"/>
    <n v="21"/>
    <x v="6"/>
    <x v="15"/>
    <x v="55"/>
    <x v="3"/>
    <x v="55"/>
    <n v="1456035"/>
    <x v="0"/>
    <x v="3"/>
    <n v="17"/>
    <x v="1"/>
    <x v="3"/>
    <d v="2023-04-17T00:00:00"/>
  </r>
  <r>
    <n v="69336"/>
    <x v="106"/>
    <x v="22642"/>
    <n v="1"/>
    <n v="3"/>
    <x v="2"/>
    <x v="2"/>
    <n v="46"/>
    <n v="2.5"/>
    <x v="1"/>
    <x v="7"/>
    <x v="34"/>
    <x v="0"/>
    <x v="34"/>
    <n v="173340"/>
    <x v="0"/>
    <x v="3"/>
    <n v="17"/>
    <x v="1"/>
    <x v="3"/>
    <d v="2023-04-17T00:00:00"/>
  </r>
  <r>
    <n v="69337"/>
    <x v="106"/>
    <x v="15031"/>
    <n v="2"/>
    <n v="3"/>
    <x v="2"/>
    <x v="2"/>
    <n v="45"/>
    <n v="3"/>
    <x v="1"/>
    <x v="8"/>
    <x v="20"/>
    <x v="1"/>
    <x v="20"/>
    <n v="208011"/>
    <x v="0"/>
    <x v="3"/>
    <n v="17"/>
    <x v="1"/>
    <x v="3"/>
    <d v="2023-04-17T00:00:00"/>
  </r>
  <r>
    <n v="69338"/>
    <x v="106"/>
    <x v="19500"/>
    <n v="1"/>
    <n v="5"/>
    <x v="0"/>
    <x v="0"/>
    <n v="54"/>
    <n v="2.5"/>
    <x v="1"/>
    <x v="1"/>
    <x v="26"/>
    <x v="0"/>
    <x v="26"/>
    <n v="173345"/>
    <x v="0"/>
    <x v="3"/>
    <n v="17"/>
    <x v="1"/>
    <x v="3"/>
    <d v="2023-04-17T00:00:00"/>
  </r>
  <r>
    <n v="69339"/>
    <x v="106"/>
    <x v="19500"/>
    <n v="1"/>
    <n v="5"/>
    <x v="0"/>
    <x v="0"/>
    <n v="69"/>
    <n v="3.25"/>
    <x v="3"/>
    <x v="9"/>
    <x v="16"/>
    <x v="3"/>
    <x v="16"/>
    <n v="225351.75"/>
    <x v="0"/>
    <x v="3"/>
    <n v="17"/>
    <x v="1"/>
    <x v="3"/>
    <d v="2023-04-17T00:00:00"/>
  </r>
  <r>
    <n v="69340"/>
    <x v="106"/>
    <x v="14090"/>
    <n v="1"/>
    <n v="5"/>
    <x v="0"/>
    <x v="0"/>
    <n v="36"/>
    <n v="3.75"/>
    <x v="0"/>
    <x v="12"/>
    <x v="37"/>
    <x v="1"/>
    <x v="37"/>
    <n v="260025"/>
    <x v="0"/>
    <x v="3"/>
    <n v="17"/>
    <x v="1"/>
    <x v="3"/>
    <d v="2023-04-17T00:00:00"/>
  </r>
  <r>
    <n v="69341"/>
    <x v="106"/>
    <x v="6933"/>
    <n v="1"/>
    <n v="5"/>
    <x v="0"/>
    <x v="0"/>
    <n v="54"/>
    <n v="2.5"/>
    <x v="1"/>
    <x v="1"/>
    <x v="26"/>
    <x v="0"/>
    <x v="26"/>
    <n v="173352.5"/>
    <x v="0"/>
    <x v="3"/>
    <n v="17"/>
    <x v="1"/>
    <x v="3"/>
    <d v="2023-04-17T00:00:00"/>
  </r>
  <r>
    <n v="69342"/>
    <x v="106"/>
    <x v="1767"/>
    <n v="1"/>
    <n v="5"/>
    <x v="0"/>
    <x v="0"/>
    <n v="34"/>
    <n v="2.4500000000000002"/>
    <x v="0"/>
    <x v="12"/>
    <x v="36"/>
    <x v="2"/>
    <x v="36"/>
    <n v="169887.90000000002"/>
    <x v="0"/>
    <x v="3"/>
    <n v="17"/>
    <x v="1"/>
    <x v="3"/>
    <d v="2023-04-17T00:00:00"/>
  </r>
  <r>
    <n v="69343"/>
    <x v="106"/>
    <x v="1767"/>
    <n v="1"/>
    <n v="5"/>
    <x v="0"/>
    <x v="0"/>
    <n v="74"/>
    <n v="3.5"/>
    <x v="3"/>
    <x v="9"/>
    <x v="38"/>
    <x v="3"/>
    <x v="38"/>
    <n v="242700.5"/>
    <x v="0"/>
    <x v="3"/>
    <n v="17"/>
    <x v="1"/>
    <x v="3"/>
    <d v="2023-04-17T00:00:00"/>
  </r>
  <r>
    <n v="69344"/>
    <x v="106"/>
    <x v="3084"/>
    <n v="2"/>
    <n v="3"/>
    <x v="2"/>
    <x v="2"/>
    <n v="58"/>
    <n v="3.5"/>
    <x v="2"/>
    <x v="2"/>
    <x v="7"/>
    <x v="0"/>
    <x v="7"/>
    <n v="242704"/>
    <x v="0"/>
    <x v="3"/>
    <n v="17"/>
    <x v="1"/>
    <x v="3"/>
    <d v="2023-04-17T00:00:00"/>
  </r>
  <r>
    <n v="69345"/>
    <x v="106"/>
    <x v="3084"/>
    <n v="1"/>
    <n v="3"/>
    <x v="2"/>
    <x v="2"/>
    <n v="77"/>
    <n v="3"/>
    <x v="3"/>
    <x v="4"/>
    <x v="4"/>
    <x v="3"/>
    <x v="4"/>
    <n v="208035"/>
    <x v="0"/>
    <x v="3"/>
    <n v="17"/>
    <x v="1"/>
    <x v="3"/>
    <d v="2023-04-17T00:00:00"/>
  </r>
  <r>
    <n v="69346"/>
    <x v="106"/>
    <x v="6934"/>
    <n v="2"/>
    <n v="3"/>
    <x v="2"/>
    <x v="2"/>
    <n v="25"/>
    <n v="2.2000000000000002"/>
    <x v="0"/>
    <x v="11"/>
    <x v="35"/>
    <x v="2"/>
    <x v="35"/>
    <n v="152561.20000000001"/>
    <x v="0"/>
    <x v="3"/>
    <n v="17"/>
    <x v="1"/>
    <x v="3"/>
    <d v="2023-04-17T00:00:00"/>
  </r>
  <r>
    <n v="69347"/>
    <x v="106"/>
    <x v="19502"/>
    <n v="1"/>
    <n v="3"/>
    <x v="2"/>
    <x v="2"/>
    <n v="46"/>
    <n v="2.5"/>
    <x v="1"/>
    <x v="7"/>
    <x v="34"/>
    <x v="0"/>
    <x v="34"/>
    <n v="173367.5"/>
    <x v="0"/>
    <x v="3"/>
    <n v="17"/>
    <x v="1"/>
    <x v="3"/>
    <d v="2023-04-17T00:00:00"/>
  </r>
  <r>
    <n v="69348"/>
    <x v="106"/>
    <x v="6935"/>
    <n v="2"/>
    <n v="5"/>
    <x v="0"/>
    <x v="0"/>
    <n v="54"/>
    <n v="2.5"/>
    <x v="1"/>
    <x v="1"/>
    <x v="26"/>
    <x v="0"/>
    <x v="26"/>
    <n v="173370"/>
    <x v="0"/>
    <x v="3"/>
    <n v="17"/>
    <x v="1"/>
    <x v="3"/>
    <d v="2023-04-17T00:00:00"/>
  </r>
  <r>
    <n v="69349"/>
    <x v="106"/>
    <x v="6935"/>
    <n v="1"/>
    <n v="5"/>
    <x v="0"/>
    <x v="0"/>
    <n v="71"/>
    <n v="3.75"/>
    <x v="3"/>
    <x v="10"/>
    <x v="21"/>
    <x v="3"/>
    <x v="21"/>
    <n v="260058.75"/>
    <x v="0"/>
    <x v="3"/>
    <n v="17"/>
    <x v="1"/>
    <x v="3"/>
    <d v="2023-04-17T00:00:00"/>
  </r>
  <r>
    <n v="69350"/>
    <x v="106"/>
    <x v="22643"/>
    <n v="2"/>
    <n v="3"/>
    <x v="2"/>
    <x v="2"/>
    <n v="23"/>
    <n v="2.5"/>
    <x v="0"/>
    <x v="3"/>
    <x v="33"/>
    <x v="0"/>
    <x v="33"/>
    <n v="173375"/>
    <x v="0"/>
    <x v="3"/>
    <n v="17"/>
    <x v="1"/>
    <x v="3"/>
    <d v="2023-04-17T00:00:00"/>
  </r>
  <r>
    <n v="69351"/>
    <x v="106"/>
    <x v="11301"/>
    <n v="2"/>
    <n v="3"/>
    <x v="2"/>
    <x v="2"/>
    <n v="39"/>
    <n v="4.25"/>
    <x v="0"/>
    <x v="5"/>
    <x v="6"/>
    <x v="0"/>
    <x v="6"/>
    <n v="294741.75"/>
    <x v="0"/>
    <x v="3"/>
    <n v="17"/>
    <x v="1"/>
    <x v="3"/>
    <d v="2023-04-17T00:00:00"/>
  </r>
  <r>
    <n v="69352"/>
    <x v="106"/>
    <x v="3895"/>
    <n v="2"/>
    <n v="3"/>
    <x v="2"/>
    <x v="2"/>
    <n v="23"/>
    <n v="2.5"/>
    <x v="0"/>
    <x v="3"/>
    <x v="33"/>
    <x v="0"/>
    <x v="33"/>
    <n v="173380"/>
    <x v="0"/>
    <x v="3"/>
    <n v="17"/>
    <x v="1"/>
    <x v="3"/>
    <d v="2023-04-17T00:00:00"/>
  </r>
  <r>
    <n v="69353"/>
    <x v="106"/>
    <x v="1778"/>
    <n v="1"/>
    <n v="5"/>
    <x v="0"/>
    <x v="0"/>
    <n v="46"/>
    <n v="2.5"/>
    <x v="1"/>
    <x v="7"/>
    <x v="34"/>
    <x v="0"/>
    <x v="34"/>
    <n v="173382.5"/>
    <x v="0"/>
    <x v="3"/>
    <n v="17"/>
    <x v="1"/>
    <x v="3"/>
    <d v="2023-04-17T00:00:00"/>
  </r>
  <r>
    <n v="69354"/>
    <x v="106"/>
    <x v="7297"/>
    <n v="2"/>
    <n v="5"/>
    <x v="0"/>
    <x v="0"/>
    <n v="27"/>
    <n v="3.5"/>
    <x v="0"/>
    <x v="11"/>
    <x v="24"/>
    <x v="1"/>
    <x v="24"/>
    <n v="242739"/>
    <x v="0"/>
    <x v="3"/>
    <n v="17"/>
    <x v="1"/>
    <x v="3"/>
    <d v="2023-04-17T00:00:00"/>
  </r>
  <r>
    <n v="69355"/>
    <x v="106"/>
    <x v="15036"/>
    <n v="2"/>
    <n v="3"/>
    <x v="2"/>
    <x v="2"/>
    <n v="25"/>
    <n v="2.2000000000000002"/>
    <x v="0"/>
    <x v="11"/>
    <x v="35"/>
    <x v="2"/>
    <x v="35"/>
    <n v="152581"/>
    <x v="0"/>
    <x v="3"/>
    <n v="17"/>
    <x v="1"/>
    <x v="3"/>
    <d v="2023-04-17T00:00:00"/>
  </r>
  <r>
    <n v="69356"/>
    <x v="106"/>
    <x v="15036"/>
    <n v="1"/>
    <n v="3"/>
    <x v="2"/>
    <x v="2"/>
    <n v="69"/>
    <n v="3.25"/>
    <x v="3"/>
    <x v="9"/>
    <x v="16"/>
    <x v="3"/>
    <x v="16"/>
    <n v="225407"/>
    <x v="0"/>
    <x v="3"/>
    <n v="17"/>
    <x v="1"/>
    <x v="3"/>
    <d v="2023-04-17T00:00:00"/>
  </r>
  <r>
    <n v="69357"/>
    <x v="106"/>
    <x v="15036"/>
    <n v="1"/>
    <n v="3"/>
    <x v="2"/>
    <x v="2"/>
    <n v="83"/>
    <n v="14"/>
    <x v="8"/>
    <x v="25"/>
    <x v="69"/>
    <x v="3"/>
    <x v="69"/>
    <n v="970998"/>
    <x v="0"/>
    <x v="3"/>
    <n v="17"/>
    <x v="1"/>
    <x v="3"/>
    <d v="2023-04-17T00:00:00"/>
  </r>
  <r>
    <n v="69358"/>
    <x v="106"/>
    <x v="15038"/>
    <n v="1"/>
    <n v="8"/>
    <x v="1"/>
    <x v="1"/>
    <n v="60"/>
    <n v="3.75"/>
    <x v="2"/>
    <x v="2"/>
    <x v="29"/>
    <x v="0"/>
    <x v="29"/>
    <n v="260092.5"/>
    <x v="0"/>
    <x v="3"/>
    <n v="17"/>
    <x v="1"/>
    <x v="3"/>
    <d v="2023-04-17T00:00:00"/>
  </r>
  <r>
    <n v="69359"/>
    <x v="106"/>
    <x v="6939"/>
    <n v="1"/>
    <n v="8"/>
    <x v="1"/>
    <x v="1"/>
    <n v="23"/>
    <n v="2.5"/>
    <x v="0"/>
    <x v="3"/>
    <x v="33"/>
    <x v="0"/>
    <x v="33"/>
    <n v="173397.5"/>
    <x v="0"/>
    <x v="3"/>
    <n v="17"/>
    <x v="1"/>
    <x v="3"/>
    <d v="2023-04-17T00:00:00"/>
  </r>
  <r>
    <n v="69360"/>
    <x v="106"/>
    <x v="15040"/>
    <n v="1"/>
    <n v="8"/>
    <x v="1"/>
    <x v="1"/>
    <n v="41"/>
    <n v="4.25"/>
    <x v="0"/>
    <x v="5"/>
    <x v="40"/>
    <x v="1"/>
    <x v="40"/>
    <n v="294780"/>
    <x v="0"/>
    <x v="3"/>
    <n v="17"/>
    <x v="1"/>
    <x v="3"/>
    <d v="2023-04-17T00:00:00"/>
  </r>
  <r>
    <n v="69361"/>
    <x v="106"/>
    <x v="15040"/>
    <n v="1"/>
    <n v="8"/>
    <x v="1"/>
    <x v="1"/>
    <n v="69"/>
    <n v="3.25"/>
    <x v="3"/>
    <x v="9"/>
    <x v="16"/>
    <x v="3"/>
    <x v="16"/>
    <n v="225423.25"/>
    <x v="0"/>
    <x v="3"/>
    <n v="17"/>
    <x v="1"/>
    <x v="3"/>
    <d v="2023-04-17T00:00:00"/>
  </r>
  <r>
    <n v="69362"/>
    <x v="106"/>
    <x v="15041"/>
    <n v="1"/>
    <n v="3"/>
    <x v="2"/>
    <x v="2"/>
    <n v="39"/>
    <n v="4.25"/>
    <x v="0"/>
    <x v="5"/>
    <x v="6"/>
    <x v="0"/>
    <x v="6"/>
    <n v="294788.5"/>
    <x v="0"/>
    <x v="3"/>
    <n v="17"/>
    <x v="1"/>
    <x v="3"/>
    <d v="2023-04-17T00:00:00"/>
  </r>
  <r>
    <n v="69363"/>
    <x v="106"/>
    <x v="15043"/>
    <n v="1"/>
    <n v="3"/>
    <x v="2"/>
    <x v="2"/>
    <n v="43"/>
    <n v="3"/>
    <x v="1"/>
    <x v="8"/>
    <x v="18"/>
    <x v="1"/>
    <x v="18"/>
    <n v="208089"/>
    <x v="0"/>
    <x v="3"/>
    <n v="17"/>
    <x v="1"/>
    <x v="3"/>
    <d v="2023-04-17T00:00:00"/>
  </r>
  <r>
    <n v="69364"/>
    <x v="106"/>
    <x v="11104"/>
    <n v="2"/>
    <n v="5"/>
    <x v="0"/>
    <x v="0"/>
    <n v="52"/>
    <n v="2.5"/>
    <x v="1"/>
    <x v="1"/>
    <x v="50"/>
    <x v="0"/>
    <x v="50"/>
    <n v="173410"/>
    <x v="0"/>
    <x v="3"/>
    <n v="17"/>
    <x v="1"/>
    <x v="3"/>
    <d v="2023-04-17T00:00:00"/>
  </r>
  <r>
    <n v="69365"/>
    <x v="106"/>
    <x v="6941"/>
    <n v="1"/>
    <n v="3"/>
    <x v="2"/>
    <x v="2"/>
    <n v="29"/>
    <n v="2.5"/>
    <x v="0"/>
    <x v="0"/>
    <x v="25"/>
    <x v="0"/>
    <x v="25"/>
    <n v="173412.5"/>
    <x v="0"/>
    <x v="3"/>
    <n v="17"/>
    <x v="1"/>
    <x v="3"/>
    <d v="2023-04-17T00:00:00"/>
  </r>
  <r>
    <n v="69366"/>
    <x v="106"/>
    <x v="22644"/>
    <n v="2"/>
    <n v="5"/>
    <x v="0"/>
    <x v="0"/>
    <n v="41"/>
    <n v="4.25"/>
    <x v="0"/>
    <x v="5"/>
    <x v="40"/>
    <x v="1"/>
    <x v="40"/>
    <n v="294805.5"/>
    <x v="0"/>
    <x v="3"/>
    <n v="17"/>
    <x v="1"/>
    <x v="3"/>
    <d v="2023-04-17T00:00:00"/>
  </r>
  <r>
    <n v="69367"/>
    <x v="106"/>
    <x v="22644"/>
    <n v="1"/>
    <n v="5"/>
    <x v="0"/>
    <x v="0"/>
    <n v="84"/>
    <n v="0.8"/>
    <x v="4"/>
    <x v="13"/>
    <x v="58"/>
    <x v="3"/>
    <x v="58"/>
    <n v="55493.600000000006"/>
    <x v="0"/>
    <x v="3"/>
    <n v="17"/>
    <x v="1"/>
    <x v="3"/>
    <d v="2023-04-17T00:00:00"/>
  </r>
  <r>
    <n v="69368"/>
    <x v="106"/>
    <x v="15592"/>
    <n v="2"/>
    <n v="3"/>
    <x v="2"/>
    <x v="2"/>
    <n v="59"/>
    <n v="4.5"/>
    <x v="2"/>
    <x v="2"/>
    <x v="2"/>
    <x v="1"/>
    <x v="2"/>
    <n v="312156"/>
    <x v="0"/>
    <x v="3"/>
    <n v="17"/>
    <x v="1"/>
    <x v="3"/>
    <d v="2023-04-17T00:00:00"/>
  </r>
  <r>
    <n v="69369"/>
    <x v="106"/>
    <x v="22645"/>
    <n v="1"/>
    <n v="8"/>
    <x v="1"/>
    <x v="1"/>
    <n v="23"/>
    <n v="2.5"/>
    <x v="0"/>
    <x v="3"/>
    <x v="33"/>
    <x v="0"/>
    <x v="33"/>
    <n v="173422.5"/>
    <x v="0"/>
    <x v="3"/>
    <n v="17"/>
    <x v="1"/>
    <x v="3"/>
    <d v="2023-04-17T00:00:00"/>
  </r>
  <r>
    <n v="69370"/>
    <x v="106"/>
    <x v="3092"/>
    <n v="2"/>
    <n v="8"/>
    <x v="1"/>
    <x v="1"/>
    <n v="31"/>
    <n v="2.2000000000000002"/>
    <x v="0"/>
    <x v="0"/>
    <x v="48"/>
    <x v="2"/>
    <x v="48"/>
    <n v="152614"/>
    <x v="0"/>
    <x v="3"/>
    <n v="17"/>
    <x v="1"/>
    <x v="3"/>
    <d v="2023-04-17T00:00:00"/>
  </r>
  <r>
    <n v="69371"/>
    <x v="106"/>
    <x v="19506"/>
    <n v="2"/>
    <n v="5"/>
    <x v="0"/>
    <x v="0"/>
    <n v="26"/>
    <n v="3"/>
    <x v="0"/>
    <x v="11"/>
    <x v="23"/>
    <x v="0"/>
    <x v="23"/>
    <n v="208113"/>
    <x v="0"/>
    <x v="3"/>
    <n v="17"/>
    <x v="1"/>
    <x v="3"/>
    <d v="2023-04-17T00:00:00"/>
  </r>
  <r>
    <n v="69372"/>
    <x v="106"/>
    <x v="19506"/>
    <n v="1"/>
    <n v="5"/>
    <x v="0"/>
    <x v="0"/>
    <n v="76"/>
    <n v="3.5"/>
    <x v="3"/>
    <x v="9"/>
    <x v="19"/>
    <x v="3"/>
    <x v="19"/>
    <n v="242802"/>
    <x v="0"/>
    <x v="3"/>
    <n v="17"/>
    <x v="1"/>
    <x v="3"/>
    <d v="2023-04-17T00:00:00"/>
  </r>
  <r>
    <n v="69373"/>
    <x v="106"/>
    <x v="22646"/>
    <n v="1"/>
    <n v="5"/>
    <x v="0"/>
    <x v="0"/>
    <n v="50"/>
    <n v="2.5"/>
    <x v="1"/>
    <x v="6"/>
    <x v="42"/>
    <x v="0"/>
    <x v="42"/>
    <n v="173432.5"/>
    <x v="0"/>
    <x v="3"/>
    <n v="17"/>
    <x v="1"/>
    <x v="3"/>
    <d v="2023-04-17T00:00:00"/>
  </r>
  <r>
    <n v="69374"/>
    <x v="106"/>
    <x v="22646"/>
    <n v="1"/>
    <n v="5"/>
    <x v="0"/>
    <x v="0"/>
    <n v="69"/>
    <n v="3.25"/>
    <x v="3"/>
    <x v="9"/>
    <x v="16"/>
    <x v="3"/>
    <x v="16"/>
    <n v="225465.5"/>
    <x v="0"/>
    <x v="3"/>
    <n v="17"/>
    <x v="1"/>
    <x v="3"/>
    <d v="2023-04-17T00:00:00"/>
  </r>
  <r>
    <n v="69375"/>
    <x v="106"/>
    <x v="6945"/>
    <n v="2"/>
    <n v="3"/>
    <x v="2"/>
    <x v="2"/>
    <n v="50"/>
    <n v="2.5"/>
    <x v="1"/>
    <x v="6"/>
    <x v="42"/>
    <x v="0"/>
    <x v="42"/>
    <n v="173437.5"/>
    <x v="0"/>
    <x v="3"/>
    <n v="17"/>
    <x v="1"/>
    <x v="3"/>
    <d v="2023-04-17T00:00:00"/>
  </r>
  <r>
    <n v="69376"/>
    <x v="106"/>
    <x v="4682"/>
    <n v="2"/>
    <n v="8"/>
    <x v="1"/>
    <x v="1"/>
    <n v="48"/>
    <n v="2.5"/>
    <x v="1"/>
    <x v="6"/>
    <x v="32"/>
    <x v="0"/>
    <x v="32"/>
    <n v="173440"/>
    <x v="0"/>
    <x v="3"/>
    <n v="17"/>
    <x v="1"/>
    <x v="3"/>
    <d v="2023-04-17T00:00:00"/>
  </r>
  <r>
    <n v="69377"/>
    <x v="106"/>
    <x v="6946"/>
    <n v="2"/>
    <n v="5"/>
    <x v="0"/>
    <x v="0"/>
    <n v="60"/>
    <n v="3.75"/>
    <x v="2"/>
    <x v="2"/>
    <x v="29"/>
    <x v="0"/>
    <x v="29"/>
    <n v="260163.75"/>
    <x v="0"/>
    <x v="3"/>
    <n v="17"/>
    <x v="1"/>
    <x v="3"/>
    <d v="2023-04-17T00:00:00"/>
  </r>
  <r>
    <n v="69378"/>
    <x v="106"/>
    <x v="22647"/>
    <n v="1"/>
    <n v="5"/>
    <x v="0"/>
    <x v="0"/>
    <n v="43"/>
    <n v="3"/>
    <x v="1"/>
    <x v="8"/>
    <x v="18"/>
    <x v="1"/>
    <x v="18"/>
    <n v="208134"/>
    <x v="0"/>
    <x v="3"/>
    <n v="17"/>
    <x v="1"/>
    <x v="3"/>
    <d v="2023-04-17T00:00:00"/>
  </r>
  <r>
    <n v="69379"/>
    <x v="106"/>
    <x v="22648"/>
    <n v="1"/>
    <n v="5"/>
    <x v="0"/>
    <x v="0"/>
    <n v="43"/>
    <n v="3"/>
    <x v="1"/>
    <x v="8"/>
    <x v="18"/>
    <x v="1"/>
    <x v="18"/>
    <n v="208137"/>
    <x v="0"/>
    <x v="3"/>
    <n v="17"/>
    <x v="1"/>
    <x v="3"/>
    <d v="2023-04-17T00:00:00"/>
  </r>
  <r>
    <n v="69380"/>
    <x v="106"/>
    <x v="6947"/>
    <n v="1"/>
    <n v="5"/>
    <x v="0"/>
    <x v="0"/>
    <n v="61"/>
    <n v="4.75"/>
    <x v="2"/>
    <x v="2"/>
    <x v="15"/>
    <x v="1"/>
    <x v="15"/>
    <n v="329555"/>
    <x v="0"/>
    <x v="3"/>
    <n v="17"/>
    <x v="1"/>
    <x v="3"/>
    <d v="2023-04-17T00:00:00"/>
  </r>
  <r>
    <n v="69381"/>
    <x v="106"/>
    <x v="20756"/>
    <n v="2"/>
    <n v="3"/>
    <x v="2"/>
    <x v="2"/>
    <n v="24"/>
    <n v="3"/>
    <x v="0"/>
    <x v="3"/>
    <x v="28"/>
    <x v="1"/>
    <x v="28"/>
    <n v="208143"/>
    <x v="0"/>
    <x v="3"/>
    <n v="17"/>
    <x v="1"/>
    <x v="3"/>
    <d v="2023-04-17T00:00:00"/>
  </r>
  <r>
    <n v="69382"/>
    <x v="106"/>
    <x v="19509"/>
    <n v="1"/>
    <n v="5"/>
    <x v="0"/>
    <x v="0"/>
    <n v="32"/>
    <n v="3"/>
    <x v="0"/>
    <x v="0"/>
    <x v="0"/>
    <x v="0"/>
    <x v="0"/>
    <n v="208146"/>
    <x v="0"/>
    <x v="3"/>
    <n v="17"/>
    <x v="1"/>
    <x v="3"/>
    <d v="2023-04-17T00:00:00"/>
  </r>
  <r>
    <n v="69383"/>
    <x v="106"/>
    <x v="3912"/>
    <n v="2"/>
    <n v="8"/>
    <x v="1"/>
    <x v="1"/>
    <n v="49"/>
    <n v="3"/>
    <x v="1"/>
    <x v="6"/>
    <x v="49"/>
    <x v="1"/>
    <x v="49"/>
    <n v="208149"/>
    <x v="0"/>
    <x v="3"/>
    <n v="17"/>
    <x v="1"/>
    <x v="3"/>
    <d v="2023-04-17T00:00:00"/>
  </r>
  <r>
    <n v="69384"/>
    <x v="106"/>
    <x v="6948"/>
    <n v="1"/>
    <n v="3"/>
    <x v="2"/>
    <x v="2"/>
    <n v="23"/>
    <n v="2.5"/>
    <x v="0"/>
    <x v="3"/>
    <x v="33"/>
    <x v="0"/>
    <x v="33"/>
    <n v="173460"/>
    <x v="0"/>
    <x v="3"/>
    <n v="17"/>
    <x v="1"/>
    <x v="3"/>
    <d v="2023-04-17T00:00:00"/>
  </r>
  <r>
    <n v="69385"/>
    <x v="106"/>
    <x v="15050"/>
    <n v="2"/>
    <n v="3"/>
    <x v="2"/>
    <x v="2"/>
    <n v="23"/>
    <n v="2.5"/>
    <x v="0"/>
    <x v="3"/>
    <x v="33"/>
    <x v="0"/>
    <x v="33"/>
    <n v="173462.5"/>
    <x v="0"/>
    <x v="3"/>
    <n v="17"/>
    <x v="1"/>
    <x v="3"/>
    <d v="2023-04-17T00:00:00"/>
  </r>
  <r>
    <n v="69386"/>
    <x v="106"/>
    <x v="3113"/>
    <n v="2"/>
    <n v="3"/>
    <x v="2"/>
    <x v="2"/>
    <n v="35"/>
    <n v="3.1"/>
    <x v="0"/>
    <x v="12"/>
    <x v="44"/>
    <x v="0"/>
    <x v="44"/>
    <n v="215096.6"/>
    <x v="0"/>
    <x v="3"/>
    <n v="17"/>
    <x v="1"/>
    <x v="3"/>
    <d v="2023-04-17T00:00:00"/>
  </r>
  <r>
    <n v="69387"/>
    <x v="106"/>
    <x v="3113"/>
    <n v="1"/>
    <n v="3"/>
    <x v="2"/>
    <x v="2"/>
    <n v="77"/>
    <n v="3"/>
    <x v="3"/>
    <x v="4"/>
    <x v="4"/>
    <x v="3"/>
    <x v="4"/>
    <n v="208161"/>
    <x v="0"/>
    <x v="3"/>
    <n v="17"/>
    <x v="1"/>
    <x v="3"/>
    <d v="2023-04-17T00:00:00"/>
  </r>
  <r>
    <n v="69388"/>
    <x v="106"/>
    <x v="22649"/>
    <n v="2"/>
    <n v="3"/>
    <x v="2"/>
    <x v="2"/>
    <n v="36"/>
    <n v="3.75"/>
    <x v="0"/>
    <x v="12"/>
    <x v="37"/>
    <x v="1"/>
    <x v="37"/>
    <n v="260205"/>
    <x v="0"/>
    <x v="3"/>
    <n v="17"/>
    <x v="1"/>
    <x v="3"/>
    <d v="2023-04-17T00:00:00"/>
  </r>
  <r>
    <n v="69389"/>
    <x v="106"/>
    <x v="19512"/>
    <n v="1"/>
    <n v="8"/>
    <x v="1"/>
    <x v="1"/>
    <n v="35"/>
    <n v="3.1"/>
    <x v="0"/>
    <x v="12"/>
    <x v="44"/>
    <x v="0"/>
    <x v="44"/>
    <n v="215105.9"/>
    <x v="0"/>
    <x v="3"/>
    <n v="17"/>
    <x v="1"/>
    <x v="3"/>
    <d v="2023-04-17T00:00:00"/>
  </r>
  <r>
    <n v="69390"/>
    <x v="106"/>
    <x v="15052"/>
    <n v="1"/>
    <n v="3"/>
    <x v="2"/>
    <x v="2"/>
    <n v="59"/>
    <n v="4.5"/>
    <x v="2"/>
    <x v="2"/>
    <x v="2"/>
    <x v="1"/>
    <x v="2"/>
    <n v="312255"/>
    <x v="0"/>
    <x v="3"/>
    <n v="17"/>
    <x v="1"/>
    <x v="3"/>
    <d v="2023-04-17T00:00:00"/>
  </r>
  <r>
    <n v="69391"/>
    <x v="106"/>
    <x v="6953"/>
    <n v="2"/>
    <n v="3"/>
    <x v="2"/>
    <x v="2"/>
    <n v="33"/>
    <n v="3.5"/>
    <x v="0"/>
    <x v="0"/>
    <x v="9"/>
    <x v="1"/>
    <x v="9"/>
    <n v="242868.5"/>
    <x v="0"/>
    <x v="3"/>
    <n v="17"/>
    <x v="1"/>
    <x v="3"/>
    <d v="2023-04-17T00:00:00"/>
  </r>
  <r>
    <n v="69392"/>
    <x v="106"/>
    <x v="6953"/>
    <n v="1"/>
    <n v="3"/>
    <x v="2"/>
    <x v="2"/>
    <n v="76"/>
    <n v="3.5"/>
    <x v="3"/>
    <x v="9"/>
    <x v="19"/>
    <x v="3"/>
    <x v="19"/>
    <n v="242872"/>
    <x v="0"/>
    <x v="3"/>
    <n v="17"/>
    <x v="1"/>
    <x v="3"/>
    <d v="2023-04-17T00:00:00"/>
  </r>
  <r>
    <n v="69393"/>
    <x v="106"/>
    <x v="6953"/>
    <n v="1"/>
    <n v="3"/>
    <x v="2"/>
    <x v="2"/>
    <n v="81"/>
    <n v="28"/>
    <x v="8"/>
    <x v="28"/>
    <x v="76"/>
    <x v="3"/>
    <x v="76"/>
    <n v="1943004"/>
    <x v="0"/>
    <x v="3"/>
    <n v="17"/>
    <x v="1"/>
    <x v="3"/>
    <d v="2023-04-17T00:00:00"/>
  </r>
  <r>
    <n v="69394"/>
    <x v="106"/>
    <x v="6954"/>
    <n v="2"/>
    <n v="3"/>
    <x v="2"/>
    <x v="2"/>
    <n v="26"/>
    <n v="3"/>
    <x v="0"/>
    <x v="11"/>
    <x v="23"/>
    <x v="0"/>
    <x v="23"/>
    <n v="208182"/>
    <x v="0"/>
    <x v="3"/>
    <n v="17"/>
    <x v="1"/>
    <x v="3"/>
    <d v="2023-04-17T00:00:00"/>
  </r>
  <r>
    <n v="69395"/>
    <x v="106"/>
    <x v="15054"/>
    <n v="2"/>
    <n v="3"/>
    <x v="2"/>
    <x v="2"/>
    <n v="25"/>
    <n v="2.2000000000000002"/>
    <x v="0"/>
    <x v="11"/>
    <x v="35"/>
    <x v="2"/>
    <x v="35"/>
    <n v="152669"/>
    <x v="0"/>
    <x v="3"/>
    <n v="17"/>
    <x v="1"/>
    <x v="3"/>
    <d v="2023-04-17T00:00:00"/>
  </r>
  <r>
    <n v="69396"/>
    <x v="106"/>
    <x v="9777"/>
    <n v="1"/>
    <n v="8"/>
    <x v="1"/>
    <x v="1"/>
    <n v="28"/>
    <n v="2"/>
    <x v="0"/>
    <x v="0"/>
    <x v="5"/>
    <x v="2"/>
    <x v="5"/>
    <n v="138792"/>
    <x v="0"/>
    <x v="3"/>
    <n v="17"/>
    <x v="1"/>
    <x v="3"/>
    <d v="2023-04-17T00:00:00"/>
  </r>
  <r>
    <n v="69397"/>
    <x v="106"/>
    <x v="22650"/>
    <n v="2"/>
    <n v="3"/>
    <x v="2"/>
    <x v="2"/>
    <n v="40"/>
    <n v="3.75"/>
    <x v="0"/>
    <x v="5"/>
    <x v="17"/>
    <x v="3"/>
    <x v="17"/>
    <n v="260238.75"/>
    <x v="0"/>
    <x v="3"/>
    <n v="17"/>
    <x v="1"/>
    <x v="3"/>
    <d v="2023-04-17T00:00:00"/>
  </r>
  <r>
    <n v="69398"/>
    <x v="106"/>
    <x v="22650"/>
    <n v="1"/>
    <n v="3"/>
    <x v="2"/>
    <x v="2"/>
    <n v="63"/>
    <n v="0.8"/>
    <x v="4"/>
    <x v="13"/>
    <x v="54"/>
    <x v="3"/>
    <x v="54"/>
    <n v="55518.400000000001"/>
    <x v="0"/>
    <x v="3"/>
    <n v="17"/>
    <x v="1"/>
    <x v="3"/>
    <d v="2023-04-17T00:00:00"/>
  </r>
  <r>
    <n v="69399"/>
    <x v="106"/>
    <x v="3924"/>
    <n v="2"/>
    <n v="8"/>
    <x v="1"/>
    <x v="1"/>
    <n v="51"/>
    <n v="3"/>
    <x v="1"/>
    <x v="6"/>
    <x v="10"/>
    <x v="1"/>
    <x v="10"/>
    <n v="208197"/>
    <x v="0"/>
    <x v="3"/>
    <n v="17"/>
    <x v="1"/>
    <x v="3"/>
    <d v="2023-04-17T00:00:00"/>
  </r>
  <r>
    <n v="69400"/>
    <x v="106"/>
    <x v="9780"/>
    <n v="2"/>
    <n v="8"/>
    <x v="1"/>
    <x v="1"/>
    <n v="53"/>
    <n v="3"/>
    <x v="1"/>
    <x v="1"/>
    <x v="39"/>
    <x v="1"/>
    <x v="39"/>
    <n v="208200"/>
    <x v="0"/>
    <x v="3"/>
    <n v="17"/>
    <x v="1"/>
    <x v="3"/>
    <d v="2023-04-17T00:00:00"/>
  </r>
  <r>
    <n v="69401"/>
    <x v="106"/>
    <x v="10515"/>
    <n v="2"/>
    <n v="3"/>
    <x v="2"/>
    <x v="2"/>
    <n v="51"/>
    <n v="3"/>
    <x v="1"/>
    <x v="6"/>
    <x v="10"/>
    <x v="1"/>
    <x v="10"/>
    <n v="208203"/>
    <x v="0"/>
    <x v="3"/>
    <n v="17"/>
    <x v="1"/>
    <x v="3"/>
    <d v="2023-04-17T00:00:00"/>
  </r>
  <r>
    <n v="69402"/>
    <x v="106"/>
    <x v="10515"/>
    <n v="1"/>
    <n v="3"/>
    <x v="2"/>
    <x v="2"/>
    <n v="73"/>
    <n v="3.75"/>
    <x v="3"/>
    <x v="10"/>
    <x v="46"/>
    <x v="3"/>
    <x v="46"/>
    <n v="260257.5"/>
    <x v="0"/>
    <x v="3"/>
    <n v="17"/>
    <x v="1"/>
    <x v="3"/>
    <d v="2023-04-17T00:00:00"/>
  </r>
  <r>
    <n v="69403"/>
    <x v="106"/>
    <x v="6959"/>
    <n v="2"/>
    <n v="3"/>
    <x v="2"/>
    <x v="2"/>
    <n v="49"/>
    <n v="3"/>
    <x v="1"/>
    <x v="6"/>
    <x v="49"/>
    <x v="1"/>
    <x v="49"/>
    <n v="208209"/>
    <x v="0"/>
    <x v="3"/>
    <n v="17"/>
    <x v="1"/>
    <x v="3"/>
    <d v="2023-04-17T00:00:00"/>
  </r>
  <r>
    <n v="69404"/>
    <x v="106"/>
    <x v="22651"/>
    <n v="2"/>
    <n v="3"/>
    <x v="2"/>
    <x v="2"/>
    <n v="47"/>
    <n v="3"/>
    <x v="1"/>
    <x v="7"/>
    <x v="12"/>
    <x v="1"/>
    <x v="12"/>
    <n v="208212"/>
    <x v="0"/>
    <x v="3"/>
    <n v="17"/>
    <x v="1"/>
    <x v="3"/>
    <d v="2023-04-17T00:00:00"/>
  </r>
  <r>
    <n v="69405"/>
    <x v="106"/>
    <x v="15055"/>
    <n v="1"/>
    <n v="3"/>
    <x v="2"/>
    <x v="2"/>
    <n v="46"/>
    <n v="2.5"/>
    <x v="1"/>
    <x v="7"/>
    <x v="34"/>
    <x v="0"/>
    <x v="34"/>
    <n v="173512.5"/>
    <x v="0"/>
    <x v="3"/>
    <n v="17"/>
    <x v="1"/>
    <x v="3"/>
    <d v="2023-04-17T00:00:00"/>
  </r>
  <r>
    <n v="69406"/>
    <x v="106"/>
    <x v="1863"/>
    <n v="1"/>
    <n v="8"/>
    <x v="1"/>
    <x v="1"/>
    <n v="60"/>
    <n v="3.75"/>
    <x v="2"/>
    <x v="2"/>
    <x v="29"/>
    <x v="0"/>
    <x v="29"/>
    <n v="260272.5"/>
    <x v="0"/>
    <x v="3"/>
    <n v="17"/>
    <x v="1"/>
    <x v="3"/>
    <d v="2023-04-17T00:00:00"/>
  </r>
  <r>
    <n v="69407"/>
    <x v="107"/>
    <x v="6963"/>
    <n v="3"/>
    <n v="5"/>
    <x v="0"/>
    <x v="0"/>
    <n v="33"/>
    <n v="3.5"/>
    <x v="0"/>
    <x v="0"/>
    <x v="9"/>
    <x v="1"/>
    <x v="9"/>
    <n v="242924.5"/>
    <x v="0"/>
    <x v="3"/>
    <n v="18"/>
    <x v="2"/>
    <x v="3"/>
    <d v="2023-04-18T00:00:00"/>
  </r>
  <r>
    <n v="69408"/>
    <x v="107"/>
    <x v="22652"/>
    <n v="1"/>
    <n v="5"/>
    <x v="0"/>
    <x v="0"/>
    <n v="37"/>
    <n v="3"/>
    <x v="0"/>
    <x v="5"/>
    <x v="41"/>
    <x v="3"/>
    <x v="41"/>
    <n v="208224"/>
    <x v="0"/>
    <x v="3"/>
    <n v="18"/>
    <x v="2"/>
    <x v="3"/>
    <d v="2023-04-18T00:00:00"/>
  </r>
  <r>
    <n v="69409"/>
    <x v="107"/>
    <x v="22652"/>
    <n v="2"/>
    <n v="5"/>
    <x v="0"/>
    <x v="0"/>
    <n v="84"/>
    <n v="0.8"/>
    <x v="4"/>
    <x v="13"/>
    <x v="58"/>
    <x v="3"/>
    <x v="58"/>
    <n v="55527.200000000004"/>
    <x v="0"/>
    <x v="3"/>
    <n v="18"/>
    <x v="2"/>
    <x v="3"/>
    <d v="2023-04-18T00:00:00"/>
  </r>
  <r>
    <n v="69410"/>
    <x v="107"/>
    <x v="22652"/>
    <n v="1"/>
    <n v="5"/>
    <x v="0"/>
    <x v="0"/>
    <n v="5"/>
    <n v="15"/>
    <x v="6"/>
    <x v="15"/>
    <x v="74"/>
    <x v="3"/>
    <x v="74"/>
    <n v="1041150"/>
    <x v="0"/>
    <x v="3"/>
    <n v="18"/>
    <x v="2"/>
    <x v="3"/>
    <d v="2023-04-18T00:00:00"/>
  </r>
  <r>
    <n v="69411"/>
    <x v="107"/>
    <x v="19517"/>
    <n v="1"/>
    <n v="5"/>
    <x v="0"/>
    <x v="0"/>
    <n v="32"/>
    <n v="3"/>
    <x v="0"/>
    <x v="0"/>
    <x v="0"/>
    <x v="0"/>
    <x v="0"/>
    <n v="208233"/>
    <x v="0"/>
    <x v="3"/>
    <n v="18"/>
    <x v="2"/>
    <x v="3"/>
    <d v="2023-04-18T00:00:00"/>
  </r>
  <r>
    <n v="69412"/>
    <x v="107"/>
    <x v="19518"/>
    <n v="2"/>
    <n v="5"/>
    <x v="0"/>
    <x v="0"/>
    <n v="30"/>
    <n v="3"/>
    <x v="0"/>
    <x v="0"/>
    <x v="51"/>
    <x v="1"/>
    <x v="51"/>
    <n v="208236"/>
    <x v="0"/>
    <x v="3"/>
    <n v="18"/>
    <x v="2"/>
    <x v="3"/>
    <d v="2023-04-18T00:00:00"/>
  </r>
  <r>
    <n v="69413"/>
    <x v="107"/>
    <x v="19518"/>
    <n v="1"/>
    <n v="5"/>
    <x v="0"/>
    <x v="0"/>
    <n v="73"/>
    <n v="3.75"/>
    <x v="3"/>
    <x v="10"/>
    <x v="46"/>
    <x v="3"/>
    <x v="46"/>
    <n v="260298.75"/>
    <x v="0"/>
    <x v="3"/>
    <n v="18"/>
    <x v="2"/>
    <x v="3"/>
    <d v="2023-04-18T00:00:00"/>
  </r>
  <r>
    <n v="69414"/>
    <x v="107"/>
    <x v="22653"/>
    <n v="2"/>
    <n v="5"/>
    <x v="0"/>
    <x v="0"/>
    <n v="23"/>
    <n v="2.5"/>
    <x v="0"/>
    <x v="3"/>
    <x v="33"/>
    <x v="0"/>
    <x v="33"/>
    <n v="173535"/>
    <x v="0"/>
    <x v="3"/>
    <n v="18"/>
    <x v="2"/>
    <x v="3"/>
    <d v="2023-04-18T00:00:00"/>
  </r>
  <r>
    <n v="69415"/>
    <x v="107"/>
    <x v="6966"/>
    <n v="1"/>
    <n v="5"/>
    <x v="0"/>
    <x v="0"/>
    <n v="55"/>
    <n v="4"/>
    <x v="1"/>
    <x v="1"/>
    <x v="27"/>
    <x v="1"/>
    <x v="27"/>
    <n v="277660"/>
    <x v="0"/>
    <x v="3"/>
    <n v="18"/>
    <x v="2"/>
    <x v="3"/>
    <d v="2023-04-18T00:00:00"/>
  </r>
  <r>
    <n v="69416"/>
    <x v="107"/>
    <x v="22654"/>
    <n v="1"/>
    <n v="5"/>
    <x v="0"/>
    <x v="0"/>
    <n v="54"/>
    <n v="2.5"/>
    <x v="1"/>
    <x v="1"/>
    <x v="26"/>
    <x v="0"/>
    <x v="26"/>
    <n v="173540"/>
    <x v="0"/>
    <x v="3"/>
    <n v="18"/>
    <x v="2"/>
    <x v="3"/>
    <d v="2023-04-18T00:00:00"/>
  </r>
  <r>
    <n v="69417"/>
    <x v="107"/>
    <x v="22654"/>
    <n v="1"/>
    <n v="5"/>
    <x v="0"/>
    <x v="0"/>
    <n v="75"/>
    <n v="3.5"/>
    <x v="3"/>
    <x v="10"/>
    <x v="47"/>
    <x v="3"/>
    <x v="47"/>
    <n v="242959.5"/>
    <x v="0"/>
    <x v="3"/>
    <n v="18"/>
    <x v="2"/>
    <x v="3"/>
    <d v="2023-04-18T00:00:00"/>
  </r>
  <r>
    <n v="69418"/>
    <x v="107"/>
    <x v="6969"/>
    <n v="2"/>
    <n v="5"/>
    <x v="0"/>
    <x v="0"/>
    <n v="47"/>
    <n v="3"/>
    <x v="1"/>
    <x v="7"/>
    <x v="12"/>
    <x v="1"/>
    <x v="12"/>
    <n v="208254"/>
    <x v="0"/>
    <x v="3"/>
    <n v="18"/>
    <x v="2"/>
    <x v="3"/>
    <d v="2023-04-18T00:00:00"/>
  </r>
  <r>
    <n v="69419"/>
    <x v="107"/>
    <x v="6969"/>
    <n v="1"/>
    <n v="5"/>
    <x v="0"/>
    <x v="0"/>
    <n v="70"/>
    <n v="3.25"/>
    <x v="3"/>
    <x v="4"/>
    <x v="45"/>
    <x v="3"/>
    <x v="45"/>
    <n v="225611.75"/>
    <x v="0"/>
    <x v="3"/>
    <n v="18"/>
    <x v="2"/>
    <x v="3"/>
    <d v="2023-04-18T00:00:00"/>
  </r>
  <r>
    <n v="69420"/>
    <x v="107"/>
    <x v="19521"/>
    <n v="1"/>
    <n v="5"/>
    <x v="0"/>
    <x v="0"/>
    <n v="37"/>
    <n v="3"/>
    <x v="0"/>
    <x v="5"/>
    <x v="41"/>
    <x v="3"/>
    <x v="41"/>
    <n v="208260"/>
    <x v="0"/>
    <x v="3"/>
    <n v="18"/>
    <x v="2"/>
    <x v="3"/>
    <d v="2023-04-18T00:00:00"/>
  </r>
  <r>
    <n v="69421"/>
    <x v="107"/>
    <x v="19521"/>
    <n v="2"/>
    <n v="5"/>
    <x v="0"/>
    <x v="0"/>
    <n v="64"/>
    <n v="0.8"/>
    <x v="4"/>
    <x v="13"/>
    <x v="52"/>
    <x v="3"/>
    <x v="52"/>
    <n v="55536.800000000003"/>
    <x v="0"/>
    <x v="3"/>
    <n v="18"/>
    <x v="2"/>
    <x v="3"/>
    <d v="2023-04-18T00:00:00"/>
  </r>
  <r>
    <n v="69422"/>
    <x v="107"/>
    <x v="19521"/>
    <n v="1"/>
    <n v="5"/>
    <x v="0"/>
    <x v="0"/>
    <n v="71"/>
    <n v="3.75"/>
    <x v="3"/>
    <x v="10"/>
    <x v="21"/>
    <x v="3"/>
    <x v="21"/>
    <n v="260332.5"/>
    <x v="0"/>
    <x v="3"/>
    <n v="18"/>
    <x v="2"/>
    <x v="3"/>
    <d v="2023-04-18T00:00:00"/>
  </r>
  <r>
    <n v="69423"/>
    <x v="107"/>
    <x v="22655"/>
    <n v="2"/>
    <n v="8"/>
    <x v="1"/>
    <x v="1"/>
    <n v="32"/>
    <n v="3"/>
    <x v="0"/>
    <x v="0"/>
    <x v="0"/>
    <x v="0"/>
    <x v="0"/>
    <n v="208269"/>
    <x v="0"/>
    <x v="3"/>
    <n v="18"/>
    <x v="2"/>
    <x v="3"/>
    <d v="2023-04-18T00:00:00"/>
  </r>
  <r>
    <n v="69424"/>
    <x v="107"/>
    <x v="22656"/>
    <n v="1"/>
    <n v="8"/>
    <x v="1"/>
    <x v="1"/>
    <n v="42"/>
    <n v="2.5"/>
    <x v="1"/>
    <x v="8"/>
    <x v="14"/>
    <x v="0"/>
    <x v="14"/>
    <n v="173560"/>
    <x v="0"/>
    <x v="3"/>
    <n v="18"/>
    <x v="2"/>
    <x v="3"/>
    <d v="2023-04-18T00:00:00"/>
  </r>
  <r>
    <n v="69425"/>
    <x v="107"/>
    <x v="3945"/>
    <n v="2"/>
    <n v="8"/>
    <x v="1"/>
    <x v="1"/>
    <n v="27"/>
    <n v="3.5"/>
    <x v="0"/>
    <x v="11"/>
    <x v="24"/>
    <x v="1"/>
    <x v="24"/>
    <n v="242987.5"/>
    <x v="0"/>
    <x v="3"/>
    <n v="18"/>
    <x v="2"/>
    <x v="3"/>
    <d v="2023-04-18T00:00:00"/>
  </r>
  <r>
    <n v="69426"/>
    <x v="107"/>
    <x v="3945"/>
    <n v="1"/>
    <n v="8"/>
    <x v="1"/>
    <x v="1"/>
    <n v="78"/>
    <n v="4.5"/>
    <x v="3"/>
    <x v="4"/>
    <x v="30"/>
    <x v="3"/>
    <x v="30"/>
    <n v="312417"/>
    <x v="0"/>
    <x v="3"/>
    <n v="18"/>
    <x v="2"/>
    <x v="3"/>
    <d v="2023-04-18T00:00:00"/>
  </r>
  <r>
    <n v="69427"/>
    <x v="107"/>
    <x v="22657"/>
    <n v="1"/>
    <n v="5"/>
    <x v="0"/>
    <x v="0"/>
    <n v="54"/>
    <n v="2.5"/>
    <x v="1"/>
    <x v="1"/>
    <x v="26"/>
    <x v="0"/>
    <x v="26"/>
    <n v="173567.5"/>
    <x v="0"/>
    <x v="3"/>
    <n v="18"/>
    <x v="2"/>
    <x v="3"/>
    <d v="2023-04-18T00:00:00"/>
  </r>
  <r>
    <n v="69428"/>
    <x v="107"/>
    <x v="6973"/>
    <n v="1"/>
    <n v="5"/>
    <x v="0"/>
    <x v="0"/>
    <n v="25"/>
    <n v="2.2000000000000002"/>
    <x v="0"/>
    <x v="11"/>
    <x v="35"/>
    <x v="2"/>
    <x v="35"/>
    <n v="152741.6"/>
    <x v="0"/>
    <x v="3"/>
    <n v="18"/>
    <x v="2"/>
    <x v="3"/>
    <d v="2023-04-18T00:00:00"/>
  </r>
  <r>
    <n v="69429"/>
    <x v="107"/>
    <x v="6974"/>
    <n v="1"/>
    <n v="8"/>
    <x v="1"/>
    <x v="1"/>
    <n v="40"/>
    <n v="3.75"/>
    <x v="0"/>
    <x v="5"/>
    <x v="17"/>
    <x v="3"/>
    <x v="17"/>
    <n v="260358.75"/>
    <x v="0"/>
    <x v="3"/>
    <n v="18"/>
    <x v="2"/>
    <x v="3"/>
    <d v="2023-04-18T00:00:00"/>
  </r>
  <r>
    <n v="69430"/>
    <x v="107"/>
    <x v="6974"/>
    <n v="1"/>
    <n v="8"/>
    <x v="1"/>
    <x v="1"/>
    <n v="65"/>
    <n v="0.8"/>
    <x v="4"/>
    <x v="17"/>
    <x v="57"/>
    <x v="3"/>
    <x v="57"/>
    <n v="55544"/>
    <x v="0"/>
    <x v="3"/>
    <n v="18"/>
    <x v="2"/>
    <x v="3"/>
    <d v="2023-04-18T00:00:00"/>
  </r>
  <r>
    <n v="69431"/>
    <x v="107"/>
    <x v="6974"/>
    <n v="1"/>
    <n v="8"/>
    <x v="1"/>
    <x v="1"/>
    <n v="78"/>
    <n v="4.5"/>
    <x v="3"/>
    <x v="4"/>
    <x v="30"/>
    <x v="3"/>
    <x v="30"/>
    <n v="312439.5"/>
    <x v="0"/>
    <x v="3"/>
    <n v="18"/>
    <x v="2"/>
    <x v="3"/>
    <d v="2023-04-18T00:00:00"/>
  </r>
  <r>
    <n v="69432"/>
    <x v="107"/>
    <x v="6976"/>
    <n v="2"/>
    <n v="5"/>
    <x v="0"/>
    <x v="0"/>
    <n v="43"/>
    <n v="3"/>
    <x v="1"/>
    <x v="8"/>
    <x v="18"/>
    <x v="1"/>
    <x v="18"/>
    <n v="208296"/>
    <x v="0"/>
    <x v="3"/>
    <n v="18"/>
    <x v="2"/>
    <x v="3"/>
    <d v="2023-04-18T00:00:00"/>
  </r>
  <r>
    <n v="69433"/>
    <x v="107"/>
    <x v="15058"/>
    <n v="1"/>
    <n v="8"/>
    <x v="1"/>
    <x v="1"/>
    <n v="56"/>
    <n v="2.5499999999999998"/>
    <x v="1"/>
    <x v="1"/>
    <x v="8"/>
    <x v="0"/>
    <x v="8"/>
    <n v="177054.15"/>
    <x v="0"/>
    <x v="3"/>
    <n v="18"/>
    <x v="2"/>
    <x v="3"/>
    <d v="2023-04-18T00:00:00"/>
  </r>
  <r>
    <n v="69434"/>
    <x v="107"/>
    <x v="21113"/>
    <n v="1"/>
    <n v="5"/>
    <x v="0"/>
    <x v="0"/>
    <n v="37"/>
    <n v="3"/>
    <x v="0"/>
    <x v="5"/>
    <x v="41"/>
    <x v="3"/>
    <x v="41"/>
    <n v="208302"/>
    <x v="0"/>
    <x v="3"/>
    <n v="18"/>
    <x v="2"/>
    <x v="3"/>
    <d v="2023-04-18T00:00:00"/>
  </r>
  <r>
    <n v="69435"/>
    <x v="107"/>
    <x v="21113"/>
    <n v="1"/>
    <n v="5"/>
    <x v="0"/>
    <x v="0"/>
    <n v="63"/>
    <n v="0.8"/>
    <x v="4"/>
    <x v="13"/>
    <x v="54"/>
    <x v="3"/>
    <x v="54"/>
    <n v="55548"/>
    <x v="0"/>
    <x v="3"/>
    <n v="18"/>
    <x v="2"/>
    <x v="3"/>
    <d v="2023-04-18T00:00:00"/>
  </r>
  <r>
    <n v="69436"/>
    <x v="107"/>
    <x v="22658"/>
    <n v="1"/>
    <n v="5"/>
    <x v="0"/>
    <x v="0"/>
    <n v="31"/>
    <n v="2.2000000000000002"/>
    <x v="0"/>
    <x v="0"/>
    <x v="48"/>
    <x v="2"/>
    <x v="48"/>
    <n v="152759.20000000001"/>
    <x v="0"/>
    <x v="3"/>
    <n v="18"/>
    <x v="2"/>
    <x v="3"/>
    <d v="2023-04-18T00:00:00"/>
  </r>
  <r>
    <n v="69437"/>
    <x v="107"/>
    <x v="15059"/>
    <n v="1"/>
    <n v="8"/>
    <x v="1"/>
    <x v="1"/>
    <n v="41"/>
    <n v="4.25"/>
    <x v="0"/>
    <x v="5"/>
    <x v="40"/>
    <x v="1"/>
    <x v="40"/>
    <n v="295107.25"/>
    <x v="0"/>
    <x v="3"/>
    <n v="18"/>
    <x v="2"/>
    <x v="3"/>
    <d v="2023-04-18T00:00:00"/>
  </r>
  <r>
    <n v="69438"/>
    <x v="107"/>
    <x v="15059"/>
    <n v="1"/>
    <n v="8"/>
    <x v="1"/>
    <x v="1"/>
    <n v="64"/>
    <n v="0.8"/>
    <x v="4"/>
    <x v="13"/>
    <x v="52"/>
    <x v="3"/>
    <x v="52"/>
    <n v="55550.400000000001"/>
    <x v="0"/>
    <x v="3"/>
    <n v="18"/>
    <x v="2"/>
    <x v="3"/>
    <d v="2023-04-18T00:00:00"/>
  </r>
  <r>
    <n v="69439"/>
    <x v="107"/>
    <x v="15059"/>
    <n v="1"/>
    <n v="8"/>
    <x v="1"/>
    <x v="1"/>
    <n v="72"/>
    <n v="3.25"/>
    <x v="3"/>
    <x v="4"/>
    <x v="43"/>
    <x v="3"/>
    <x v="43"/>
    <n v="225676.75"/>
    <x v="0"/>
    <x v="3"/>
    <n v="18"/>
    <x v="2"/>
    <x v="3"/>
    <d v="2023-04-18T00:00:00"/>
  </r>
  <r>
    <n v="69440"/>
    <x v="107"/>
    <x v="6978"/>
    <n v="1"/>
    <n v="5"/>
    <x v="0"/>
    <x v="0"/>
    <n v="49"/>
    <n v="3"/>
    <x v="1"/>
    <x v="6"/>
    <x v="49"/>
    <x v="1"/>
    <x v="49"/>
    <n v="208320"/>
    <x v="0"/>
    <x v="3"/>
    <n v="18"/>
    <x v="2"/>
    <x v="3"/>
    <d v="2023-04-18T00:00:00"/>
  </r>
  <r>
    <n v="69441"/>
    <x v="107"/>
    <x v="22659"/>
    <n v="2"/>
    <n v="5"/>
    <x v="0"/>
    <x v="0"/>
    <n v="33"/>
    <n v="3.5"/>
    <x v="0"/>
    <x v="0"/>
    <x v="9"/>
    <x v="1"/>
    <x v="9"/>
    <n v="243043.5"/>
    <x v="0"/>
    <x v="3"/>
    <n v="18"/>
    <x v="2"/>
    <x v="3"/>
    <d v="2023-04-18T00:00:00"/>
  </r>
  <r>
    <n v="69442"/>
    <x v="107"/>
    <x v="6979"/>
    <n v="3"/>
    <n v="5"/>
    <x v="0"/>
    <x v="0"/>
    <n v="29"/>
    <n v="2.5"/>
    <x v="0"/>
    <x v="0"/>
    <x v="25"/>
    <x v="0"/>
    <x v="25"/>
    <n v="173605"/>
    <x v="0"/>
    <x v="3"/>
    <n v="18"/>
    <x v="2"/>
    <x v="3"/>
    <d v="2023-04-18T00:00:00"/>
  </r>
  <r>
    <n v="69443"/>
    <x v="107"/>
    <x v="6980"/>
    <n v="2"/>
    <n v="8"/>
    <x v="1"/>
    <x v="1"/>
    <n v="57"/>
    <n v="3.1"/>
    <x v="1"/>
    <x v="1"/>
    <x v="1"/>
    <x v="1"/>
    <x v="1"/>
    <n v="215273.30000000002"/>
    <x v="0"/>
    <x v="3"/>
    <n v="18"/>
    <x v="2"/>
    <x v="3"/>
    <d v="2023-04-18T00:00:00"/>
  </r>
  <r>
    <n v="69444"/>
    <x v="107"/>
    <x v="15061"/>
    <n v="2"/>
    <n v="8"/>
    <x v="1"/>
    <x v="1"/>
    <n v="27"/>
    <n v="3.5"/>
    <x v="0"/>
    <x v="11"/>
    <x v="24"/>
    <x v="1"/>
    <x v="24"/>
    <n v="243054"/>
    <x v="0"/>
    <x v="3"/>
    <n v="18"/>
    <x v="2"/>
    <x v="3"/>
    <d v="2023-04-18T00:00:00"/>
  </r>
  <r>
    <n v="69445"/>
    <x v="107"/>
    <x v="15063"/>
    <n v="1"/>
    <n v="5"/>
    <x v="0"/>
    <x v="0"/>
    <n v="29"/>
    <n v="2.5"/>
    <x v="0"/>
    <x v="0"/>
    <x v="25"/>
    <x v="0"/>
    <x v="25"/>
    <n v="173612.5"/>
    <x v="0"/>
    <x v="3"/>
    <n v="18"/>
    <x v="2"/>
    <x v="3"/>
    <d v="2023-04-18T00:00:00"/>
  </r>
  <r>
    <n v="69446"/>
    <x v="107"/>
    <x v="15063"/>
    <n v="1"/>
    <n v="5"/>
    <x v="0"/>
    <x v="0"/>
    <n v="83"/>
    <n v="14"/>
    <x v="8"/>
    <x v="25"/>
    <x v="69"/>
    <x v="3"/>
    <x v="69"/>
    <n v="972244"/>
    <x v="0"/>
    <x v="3"/>
    <n v="18"/>
    <x v="2"/>
    <x v="3"/>
    <d v="2023-04-18T00:00:00"/>
  </r>
  <r>
    <n v="69447"/>
    <x v="107"/>
    <x v="21114"/>
    <n v="2"/>
    <n v="5"/>
    <x v="0"/>
    <x v="0"/>
    <n v="35"/>
    <n v="3.1"/>
    <x v="0"/>
    <x v="12"/>
    <x v="44"/>
    <x v="0"/>
    <x v="44"/>
    <n v="215285.7"/>
    <x v="0"/>
    <x v="3"/>
    <n v="18"/>
    <x v="2"/>
    <x v="3"/>
    <d v="2023-04-18T00:00:00"/>
  </r>
  <r>
    <n v="69448"/>
    <x v="107"/>
    <x v="21114"/>
    <n v="1"/>
    <n v="5"/>
    <x v="0"/>
    <x v="0"/>
    <n v="74"/>
    <n v="3.5"/>
    <x v="3"/>
    <x v="9"/>
    <x v="38"/>
    <x v="3"/>
    <x v="38"/>
    <n v="243068"/>
    <x v="0"/>
    <x v="3"/>
    <n v="18"/>
    <x v="2"/>
    <x v="3"/>
    <d v="2023-04-18T00:00:00"/>
  </r>
  <r>
    <n v="69449"/>
    <x v="107"/>
    <x v="11334"/>
    <n v="1"/>
    <n v="8"/>
    <x v="1"/>
    <x v="1"/>
    <n v="36"/>
    <n v="3.75"/>
    <x v="0"/>
    <x v="12"/>
    <x v="37"/>
    <x v="1"/>
    <x v="37"/>
    <n v="260433.75"/>
    <x v="0"/>
    <x v="3"/>
    <n v="18"/>
    <x v="2"/>
    <x v="3"/>
    <d v="2023-04-18T00:00:00"/>
  </r>
  <r>
    <n v="69450"/>
    <x v="107"/>
    <x v="7345"/>
    <n v="2"/>
    <n v="8"/>
    <x v="1"/>
    <x v="1"/>
    <n v="49"/>
    <n v="3"/>
    <x v="1"/>
    <x v="6"/>
    <x v="49"/>
    <x v="1"/>
    <x v="49"/>
    <n v="208350"/>
    <x v="0"/>
    <x v="3"/>
    <n v="18"/>
    <x v="2"/>
    <x v="3"/>
    <d v="2023-04-18T00:00:00"/>
  </r>
  <r>
    <n v="69451"/>
    <x v="107"/>
    <x v="7345"/>
    <n v="1"/>
    <n v="8"/>
    <x v="1"/>
    <x v="1"/>
    <n v="70"/>
    <n v="3.25"/>
    <x v="3"/>
    <x v="4"/>
    <x v="45"/>
    <x v="3"/>
    <x v="45"/>
    <n v="225715.75"/>
    <x v="0"/>
    <x v="3"/>
    <n v="18"/>
    <x v="2"/>
    <x v="3"/>
    <d v="2023-04-18T00:00:00"/>
  </r>
  <r>
    <n v="69452"/>
    <x v="107"/>
    <x v="6982"/>
    <n v="2"/>
    <n v="5"/>
    <x v="0"/>
    <x v="0"/>
    <n v="59"/>
    <n v="4.5"/>
    <x v="2"/>
    <x v="2"/>
    <x v="2"/>
    <x v="1"/>
    <x v="2"/>
    <n v="312534"/>
    <x v="0"/>
    <x v="3"/>
    <n v="18"/>
    <x v="2"/>
    <x v="3"/>
    <d v="2023-04-18T00:00:00"/>
  </r>
  <r>
    <n v="69453"/>
    <x v="107"/>
    <x v="6983"/>
    <n v="2"/>
    <n v="5"/>
    <x v="0"/>
    <x v="0"/>
    <n v="51"/>
    <n v="3"/>
    <x v="1"/>
    <x v="6"/>
    <x v="10"/>
    <x v="1"/>
    <x v="10"/>
    <n v="208359"/>
    <x v="0"/>
    <x v="3"/>
    <n v="18"/>
    <x v="2"/>
    <x v="3"/>
    <d v="2023-04-18T00:00:00"/>
  </r>
  <r>
    <n v="69454"/>
    <x v="107"/>
    <x v="16402"/>
    <n v="1"/>
    <n v="5"/>
    <x v="0"/>
    <x v="0"/>
    <n v="60"/>
    <n v="3.75"/>
    <x v="2"/>
    <x v="2"/>
    <x v="29"/>
    <x v="0"/>
    <x v="29"/>
    <n v="260452.5"/>
    <x v="0"/>
    <x v="3"/>
    <n v="18"/>
    <x v="2"/>
    <x v="3"/>
    <d v="2023-04-18T00:00:00"/>
  </r>
  <r>
    <n v="69455"/>
    <x v="107"/>
    <x v="22660"/>
    <n v="2"/>
    <n v="8"/>
    <x v="1"/>
    <x v="1"/>
    <n v="59"/>
    <n v="4.5"/>
    <x v="2"/>
    <x v="2"/>
    <x v="2"/>
    <x v="1"/>
    <x v="2"/>
    <n v="312547.5"/>
    <x v="0"/>
    <x v="3"/>
    <n v="18"/>
    <x v="2"/>
    <x v="3"/>
    <d v="2023-04-18T00:00:00"/>
  </r>
  <r>
    <n v="69456"/>
    <x v="107"/>
    <x v="22660"/>
    <n v="1"/>
    <n v="8"/>
    <x v="1"/>
    <x v="1"/>
    <n v="75"/>
    <n v="3.5"/>
    <x v="3"/>
    <x v="10"/>
    <x v="47"/>
    <x v="3"/>
    <x v="47"/>
    <n v="243096"/>
    <x v="0"/>
    <x v="3"/>
    <n v="18"/>
    <x v="2"/>
    <x v="3"/>
    <d v="2023-04-18T00:00:00"/>
  </r>
  <r>
    <n v="69457"/>
    <x v="107"/>
    <x v="15064"/>
    <n v="2"/>
    <n v="8"/>
    <x v="1"/>
    <x v="1"/>
    <n v="30"/>
    <n v="3"/>
    <x v="0"/>
    <x v="0"/>
    <x v="51"/>
    <x v="1"/>
    <x v="51"/>
    <n v="208371"/>
    <x v="0"/>
    <x v="3"/>
    <n v="18"/>
    <x v="2"/>
    <x v="3"/>
    <d v="2023-04-18T00:00:00"/>
  </r>
  <r>
    <n v="69458"/>
    <x v="107"/>
    <x v="22661"/>
    <n v="1"/>
    <n v="5"/>
    <x v="0"/>
    <x v="0"/>
    <n v="36"/>
    <n v="3.75"/>
    <x v="0"/>
    <x v="12"/>
    <x v="37"/>
    <x v="1"/>
    <x v="37"/>
    <n v="260467.5"/>
    <x v="0"/>
    <x v="3"/>
    <n v="18"/>
    <x v="2"/>
    <x v="3"/>
    <d v="2023-04-18T00:00:00"/>
  </r>
  <r>
    <n v="69459"/>
    <x v="107"/>
    <x v="22662"/>
    <n v="1"/>
    <n v="8"/>
    <x v="1"/>
    <x v="1"/>
    <n v="25"/>
    <n v="2.2000000000000002"/>
    <x v="0"/>
    <x v="11"/>
    <x v="35"/>
    <x v="2"/>
    <x v="35"/>
    <n v="152809.80000000002"/>
    <x v="0"/>
    <x v="3"/>
    <n v="18"/>
    <x v="2"/>
    <x v="3"/>
    <d v="2023-04-18T00:00:00"/>
  </r>
  <r>
    <n v="69460"/>
    <x v="107"/>
    <x v="22662"/>
    <n v="1"/>
    <n v="8"/>
    <x v="1"/>
    <x v="1"/>
    <n v="70"/>
    <n v="3.25"/>
    <x v="3"/>
    <x v="4"/>
    <x v="45"/>
    <x v="3"/>
    <x v="45"/>
    <n v="225745"/>
    <x v="0"/>
    <x v="3"/>
    <n v="18"/>
    <x v="2"/>
    <x v="3"/>
    <d v="2023-04-18T00:00:00"/>
  </r>
  <r>
    <n v="69461"/>
    <x v="107"/>
    <x v="6984"/>
    <n v="2"/>
    <n v="8"/>
    <x v="1"/>
    <x v="1"/>
    <n v="55"/>
    <n v="4"/>
    <x v="1"/>
    <x v="1"/>
    <x v="27"/>
    <x v="1"/>
    <x v="27"/>
    <n v="277844"/>
    <x v="0"/>
    <x v="3"/>
    <n v="18"/>
    <x v="2"/>
    <x v="3"/>
    <d v="2023-04-18T00:00:00"/>
  </r>
  <r>
    <n v="69462"/>
    <x v="107"/>
    <x v="6984"/>
    <n v="1"/>
    <n v="8"/>
    <x v="1"/>
    <x v="1"/>
    <n v="79"/>
    <n v="3.75"/>
    <x v="3"/>
    <x v="4"/>
    <x v="13"/>
    <x v="3"/>
    <x v="13"/>
    <n v="260482.5"/>
    <x v="0"/>
    <x v="3"/>
    <n v="18"/>
    <x v="2"/>
    <x v="3"/>
    <d v="2023-04-18T00:00:00"/>
  </r>
  <r>
    <n v="69463"/>
    <x v="107"/>
    <x v="7650"/>
    <n v="1"/>
    <n v="3"/>
    <x v="2"/>
    <x v="2"/>
    <n v="23"/>
    <n v="2.5"/>
    <x v="0"/>
    <x v="3"/>
    <x v="33"/>
    <x v="0"/>
    <x v="33"/>
    <n v="173657.5"/>
    <x v="0"/>
    <x v="3"/>
    <n v="18"/>
    <x v="2"/>
    <x v="3"/>
    <d v="2023-04-18T00:00:00"/>
  </r>
  <r>
    <n v="69464"/>
    <x v="107"/>
    <x v="15066"/>
    <n v="1"/>
    <n v="5"/>
    <x v="0"/>
    <x v="0"/>
    <n v="52"/>
    <n v="2.5"/>
    <x v="1"/>
    <x v="1"/>
    <x v="50"/>
    <x v="0"/>
    <x v="50"/>
    <n v="173660"/>
    <x v="0"/>
    <x v="3"/>
    <n v="18"/>
    <x v="2"/>
    <x v="3"/>
    <d v="2023-04-18T00:00:00"/>
  </r>
  <r>
    <n v="69465"/>
    <x v="107"/>
    <x v="15066"/>
    <n v="1"/>
    <n v="5"/>
    <x v="0"/>
    <x v="0"/>
    <n v="69"/>
    <n v="3.25"/>
    <x v="3"/>
    <x v="9"/>
    <x v="16"/>
    <x v="3"/>
    <x v="16"/>
    <n v="225761.25"/>
    <x v="0"/>
    <x v="3"/>
    <n v="18"/>
    <x v="2"/>
    <x v="3"/>
    <d v="2023-04-18T00:00:00"/>
  </r>
  <r>
    <n v="69466"/>
    <x v="107"/>
    <x v="19719"/>
    <n v="2"/>
    <n v="3"/>
    <x v="2"/>
    <x v="2"/>
    <n v="45"/>
    <n v="3"/>
    <x v="1"/>
    <x v="8"/>
    <x v="20"/>
    <x v="1"/>
    <x v="20"/>
    <n v="208398"/>
    <x v="0"/>
    <x v="3"/>
    <n v="18"/>
    <x v="2"/>
    <x v="3"/>
    <d v="2023-04-18T00:00:00"/>
  </r>
  <r>
    <n v="69467"/>
    <x v="107"/>
    <x v="22663"/>
    <n v="2"/>
    <n v="3"/>
    <x v="2"/>
    <x v="2"/>
    <n v="49"/>
    <n v="3"/>
    <x v="1"/>
    <x v="6"/>
    <x v="49"/>
    <x v="1"/>
    <x v="49"/>
    <n v="208401"/>
    <x v="0"/>
    <x v="3"/>
    <n v="18"/>
    <x v="2"/>
    <x v="3"/>
    <d v="2023-04-18T00:00:00"/>
  </r>
  <r>
    <n v="69468"/>
    <x v="107"/>
    <x v="2740"/>
    <n v="1"/>
    <n v="5"/>
    <x v="0"/>
    <x v="0"/>
    <n v="35"/>
    <n v="3.1"/>
    <x v="0"/>
    <x v="12"/>
    <x v="44"/>
    <x v="0"/>
    <x v="44"/>
    <n v="215350.80000000002"/>
    <x v="0"/>
    <x v="3"/>
    <n v="18"/>
    <x v="2"/>
    <x v="3"/>
    <d v="2023-04-18T00:00:00"/>
  </r>
  <r>
    <n v="69469"/>
    <x v="107"/>
    <x v="6986"/>
    <n v="2"/>
    <n v="5"/>
    <x v="0"/>
    <x v="0"/>
    <n v="55"/>
    <n v="4"/>
    <x v="1"/>
    <x v="1"/>
    <x v="27"/>
    <x v="1"/>
    <x v="27"/>
    <n v="277876"/>
    <x v="0"/>
    <x v="3"/>
    <n v="18"/>
    <x v="2"/>
    <x v="3"/>
    <d v="2023-04-18T00:00:00"/>
  </r>
  <r>
    <n v="69470"/>
    <x v="107"/>
    <x v="6987"/>
    <n v="2"/>
    <n v="3"/>
    <x v="2"/>
    <x v="2"/>
    <n v="42"/>
    <n v="2.5"/>
    <x v="1"/>
    <x v="8"/>
    <x v="14"/>
    <x v="0"/>
    <x v="14"/>
    <n v="173675"/>
    <x v="0"/>
    <x v="3"/>
    <n v="18"/>
    <x v="2"/>
    <x v="3"/>
    <d v="2023-04-18T00:00:00"/>
  </r>
  <r>
    <n v="69471"/>
    <x v="107"/>
    <x v="6988"/>
    <n v="2"/>
    <n v="8"/>
    <x v="1"/>
    <x v="1"/>
    <n v="58"/>
    <n v="3.5"/>
    <x v="2"/>
    <x v="2"/>
    <x v="7"/>
    <x v="0"/>
    <x v="7"/>
    <n v="243148.5"/>
    <x v="0"/>
    <x v="3"/>
    <n v="18"/>
    <x v="2"/>
    <x v="3"/>
    <d v="2023-04-18T00:00:00"/>
  </r>
  <r>
    <n v="69472"/>
    <x v="107"/>
    <x v="4736"/>
    <n v="1"/>
    <n v="8"/>
    <x v="1"/>
    <x v="1"/>
    <n v="46"/>
    <n v="2.5"/>
    <x v="1"/>
    <x v="7"/>
    <x v="34"/>
    <x v="0"/>
    <x v="34"/>
    <n v="173680"/>
    <x v="0"/>
    <x v="3"/>
    <n v="18"/>
    <x v="2"/>
    <x v="3"/>
    <d v="2023-04-18T00:00:00"/>
  </r>
  <r>
    <n v="69473"/>
    <x v="107"/>
    <x v="22664"/>
    <n v="2"/>
    <n v="8"/>
    <x v="1"/>
    <x v="1"/>
    <n v="87"/>
    <n v="3"/>
    <x v="0"/>
    <x v="5"/>
    <x v="11"/>
    <x v="3"/>
    <x v="11"/>
    <n v="208419"/>
    <x v="0"/>
    <x v="3"/>
    <n v="18"/>
    <x v="2"/>
    <x v="3"/>
    <d v="2023-04-18T00:00:00"/>
  </r>
  <r>
    <n v="69474"/>
    <x v="107"/>
    <x v="22664"/>
    <n v="1"/>
    <n v="8"/>
    <x v="1"/>
    <x v="1"/>
    <n v="73"/>
    <n v="3.75"/>
    <x v="3"/>
    <x v="10"/>
    <x v="46"/>
    <x v="3"/>
    <x v="46"/>
    <n v="260527.5"/>
    <x v="0"/>
    <x v="3"/>
    <n v="18"/>
    <x v="2"/>
    <x v="3"/>
    <d v="2023-04-18T00:00:00"/>
  </r>
  <r>
    <n v="69475"/>
    <x v="107"/>
    <x v="5849"/>
    <n v="1"/>
    <n v="3"/>
    <x v="2"/>
    <x v="2"/>
    <n v="50"/>
    <n v="2.5"/>
    <x v="1"/>
    <x v="6"/>
    <x v="42"/>
    <x v="0"/>
    <x v="42"/>
    <n v="173687.5"/>
    <x v="0"/>
    <x v="3"/>
    <n v="18"/>
    <x v="2"/>
    <x v="3"/>
    <d v="2023-04-18T00:00:00"/>
  </r>
  <r>
    <n v="69476"/>
    <x v="107"/>
    <x v="5849"/>
    <n v="1"/>
    <n v="3"/>
    <x v="2"/>
    <x v="2"/>
    <n v="16"/>
    <n v="8.9499999999999993"/>
    <x v="5"/>
    <x v="20"/>
    <x v="66"/>
    <x v="3"/>
    <x v="66"/>
    <n v="621810.19999999995"/>
    <x v="0"/>
    <x v="3"/>
    <n v="18"/>
    <x v="2"/>
    <x v="3"/>
    <d v="2023-04-18T00:00:00"/>
  </r>
  <r>
    <n v="69477"/>
    <x v="107"/>
    <x v="6989"/>
    <n v="1"/>
    <n v="3"/>
    <x v="2"/>
    <x v="2"/>
    <n v="31"/>
    <n v="2.2000000000000002"/>
    <x v="0"/>
    <x v="0"/>
    <x v="48"/>
    <x v="2"/>
    <x v="48"/>
    <n v="152849.40000000002"/>
    <x v="0"/>
    <x v="3"/>
    <n v="18"/>
    <x v="2"/>
    <x v="3"/>
    <d v="2023-04-18T00:00:00"/>
  </r>
  <r>
    <n v="69478"/>
    <x v="107"/>
    <x v="22665"/>
    <n v="1"/>
    <n v="3"/>
    <x v="2"/>
    <x v="2"/>
    <n v="24"/>
    <n v="3"/>
    <x v="0"/>
    <x v="3"/>
    <x v="28"/>
    <x v="1"/>
    <x v="28"/>
    <n v="208434"/>
    <x v="0"/>
    <x v="3"/>
    <n v="18"/>
    <x v="2"/>
    <x v="3"/>
    <d v="2023-04-18T00:00:00"/>
  </r>
  <r>
    <n v="69479"/>
    <x v="107"/>
    <x v="15068"/>
    <n v="1"/>
    <n v="5"/>
    <x v="0"/>
    <x v="0"/>
    <n v="36"/>
    <n v="3.75"/>
    <x v="0"/>
    <x v="12"/>
    <x v="37"/>
    <x v="1"/>
    <x v="37"/>
    <n v="260546.25"/>
    <x v="0"/>
    <x v="3"/>
    <n v="18"/>
    <x v="2"/>
    <x v="3"/>
    <d v="2023-04-18T00:00:00"/>
  </r>
  <r>
    <n v="69480"/>
    <x v="107"/>
    <x v="15068"/>
    <n v="1"/>
    <n v="5"/>
    <x v="0"/>
    <x v="0"/>
    <n v="5"/>
    <n v="15"/>
    <x v="6"/>
    <x v="15"/>
    <x v="74"/>
    <x v="3"/>
    <x v="74"/>
    <n v="1042200"/>
    <x v="0"/>
    <x v="3"/>
    <n v="18"/>
    <x v="2"/>
    <x v="3"/>
    <d v="2023-04-18T00:00:00"/>
  </r>
  <r>
    <n v="69481"/>
    <x v="107"/>
    <x v="6990"/>
    <n v="1"/>
    <n v="3"/>
    <x v="2"/>
    <x v="2"/>
    <n v="40"/>
    <n v="3.75"/>
    <x v="0"/>
    <x v="5"/>
    <x v="17"/>
    <x v="3"/>
    <x v="17"/>
    <n v="260553.75"/>
    <x v="0"/>
    <x v="3"/>
    <n v="18"/>
    <x v="2"/>
    <x v="3"/>
    <d v="2023-04-18T00:00:00"/>
  </r>
  <r>
    <n v="69482"/>
    <x v="107"/>
    <x v="6990"/>
    <n v="1"/>
    <n v="3"/>
    <x v="2"/>
    <x v="2"/>
    <n v="84"/>
    <n v="0.8"/>
    <x v="4"/>
    <x v="13"/>
    <x v="58"/>
    <x v="3"/>
    <x v="58"/>
    <n v="55585.600000000006"/>
    <x v="0"/>
    <x v="3"/>
    <n v="18"/>
    <x v="2"/>
    <x v="3"/>
    <d v="2023-04-18T00:00:00"/>
  </r>
  <r>
    <n v="69483"/>
    <x v="107"/>
    <x v="14463"/>
    <n v="1"/>
    <n v="8"/>
    <x v="1"/>
    <x v="1"/>
    <n v="38"/>
    <n v="3.75"/>
    <x v="0"/>
    <x v="5"/>
    <x v="22"/>
    <x v="3"/>
    <x v="22"/>
    <n v="260561.25"/>
    <x v="0"/>
    <x v="3"/>
    <n v="18"/>
    <x v="2"/>
    <x v="3"/>
    <d v="2023-04-18T00:00:00"/>
  </r>
  <r>
    <n v="69484"/>
    <x v="107"/>
    <x v="14463"/>
    <n v="2"/>
    <n v="8"/>
    <x v="1"/>
    <x v="1"/>
    <n v="84"/>
    <n v="0.8"/>
    <x v="4"/>
    <x v="13"/>
    <x v="58"/>
    <x v="3"/>
    <x v="58"/>
    <n v="55587.200000000004"/>
    <x v="0"/>
    <x v="3"/>
    <n v="18"/>
    <x v="2"/>
    <x v="3"/>
    <d v="2023-04-18T00:00:00"/>
  </r>
  <r>
    <n v="69485"/>
    <x v="107"/>
    <x v="6992"/>
    <n v="1"/>
    <n v="3"/>
    <x v="2"/>
    <x v="2"/>
    <n v="58"/>
    <n v="3.5"/>
    <x v="2"/>
    <x v="2"/>
    <x v="7"/>
    <x v="0"/>
    <x v="7"/>
    <n v="243197.5"/>
    <x v="0"/>
    <x v="3"/>
    <n v="18"/>
    <x v="2"/>
    <x v="3"/>
    <d v="2023-04-18T00:00:00"/>
  </r>
  <r>
    <n v="69486"/>
    <x v="107"/>
    <x v="10841"/>
    <n v="2"/>
    <n v="8"/>
    <x v="1"/>
    <x v="1"/>
    <n v="43"/>
    <n v="3"/>
    <x v="1"/>
    <x v="8"/>
    <x v="18"/>
    <x v="1"/>
    <x v="18"/>
    <n v="208458"/>
    <x v="0"/>
    <x v="3"/>
    <n v="18"/>
    <x v="2"/>
    <x v="3"/>
    <d v="2023-04-18T00:00:00"/>
  </r>
  <r>
    <n v="69487"/>
    <x v="107"/>
    <x v="5854"/>
    <n v="2"/>
    <n v="5"/>
    <x v="0"/>
    <x v="0"/>
    <n v="30"/>
    <n v="3"/>
    <x v="0"/>
    <x v="0"/>
    <x v="51"/>
    <x v="1"/>
    <x v="51"/>
    <n v="208461"/>
    <x v="0"/>
    <x v="3"/>
    <n v="18"/>
    <x v="2"/>
    <x v="3"/>
    <d v="2023-04-18T00:00:00"/>
  </r>
  <r>
    <n v="69488"/>
    <x v="107"/>
    <x v="6993"/>
    <n v="1"/>
    <n v="8"/>
    <x v="1"/>
    <x v="1"/>
    <n v="87"/>
    <n v="2.1"/>
    <x v="0"/>
    <x v="5"/>
    <x v="11"/>
    <x v="3"/>
    <x v="11"/>
    <n v="145924.80000000002"/>
    <x v="0"/>
    <x v="3"/>
    <n v="18"/>
    <x v="2"/>
    <x v="3"/>
    <d v="2023-04-18T00:00:00"/>
  </r>
  <r>
    <n v="69489"/>
    <x v="107"/>
    <x v="6993"/>
    <n v="1"/>
    <n v="8"/>
    <x v="1"/>
    <x v="1"/>
    <n v="72"/>
    <n v="3.25"/>
    <x v="3"/>
    <x v="4"/>
    <x v="43"/>
    <x v="3"/>
    <x v="43"/>
    <n v="225839.25"/>
    <x v="0"/>
    <x v="3"/>
    <n v="18"/>
    <x v="2"/>
    <x v="3"/>
    <d v="2023-04-18T00:00:00"/>
  </r>
  <r>
    <n v="69490"/>
    <x v="107"/>
    <x v="3970"/>
    <n v="2"/>
    <n v="8"/>
    <x v="1"/>
    <x v="1"/>
    <n v="46"/>
    <n v="2.5"/>
    <x v="1"/>
    <x v="7"/>
    <x v="34"/>
    <x v="0"/>
    <x v="34"/>
    <n v="173725"/>
    <x v="0"/>
    <x v="3"/>
    <n v="18"/>
    <x v="2"/>
    <x v="3"/>
    <d v="2023-04-18T00:00:00"/>
  </r>
  <r>
    <n v="69491"/>
    <x v="107"/>
    <x v="22666"/>
    <n v="1"/>
    <n v="8"/>
    <x v="1"/>
    <x v="1"/>
    <n v="57"/>
    <n v="3.1"/>
    <x v="1"/>
    <x v="1"/>
    <x v="1"/>
    <x v="1"/>
    <x v="1"/>
    <n v="215422.1"/>
    <x v="0"/>
    <x v="3"/>
    <n v="18"/>
    <x v="2"/>
    <x v="3"/>
    <d v="2023-04-18T00:00:00"/>
  </r>
  <r>
    <n v="69492"/>
    <x v="107"/>
    <x v="5855"/>
    <n v="1"/>
    <n v="3"/>
    <x v="2"/>
    <x v="2"/>
    <n v="55"/>
    <n v="4"/>
    <x v="1"/>
    <x v="1"/>
    <x v="27"/>
    <x v="1"/>
    <x v="27"/>
    <n v="277968"/>
    <x v="0"/>
    <x v="3"/>
    <n v="18"/>
    <x v="2"/>
    <x v="3"/>
    <d v="2023-04-18T00:00:00"/>
  </r>
  <r>
    <n v="69493"/>
    <x v="107"/>
    <x v="15071"/>
    <n v="1"/>
    <n v="8"/>
    <x v="1"/>
    <x v="1"/>
    <n v="38"/>
    <n v="3.75"/>
    <x v="0"/>
    <x v="5"/>
    <x v="22"/>
    <x v="3"/>
    <x v="22"/>
    <n v="260598.75"/>
    <x v="0"/>
    <x v="3"/>
    <n v="18"/>
    <x v="2"/>
    <x v="3"/>
    <d v="2023-04-18T00:00:00"/>
  </r>
  <r>
    <n v="69494"/>
    <x v="107"/>
    <x v="22667"/>
    <n v="2"/>
    <n v="5"/>
    <x v="0"/>
    <x v="0"/>
    <n v="52"/>
    <n v="2.5"/>
    <x v="1"/>
    <x v="1"/>
    <x v="50"/>
    <x v="0"/>
    <x v="50"/>
    <n v="173735"/>
    <x v="0"/>
    <x v="3"/>
    <n v="18"/>
    <x v="2"/>
    <x v="3"/>
    <d v="2023-04-18T00:00:00"/>
  </r>
  <r>
    <n v="69495"/>
    <x v="107"/>
    <x v="22667"/>
    <n v="1"/>
    <n v="5"/>
    <x v="0"/>
    <x v="0"/>
    <n v="82"/>
    <n v="12"/>
    <x v="8"/>
    <x v="25"/>
    <x v="79"/>
    <x v="3"/>
    <x v="79"/>
    <n v="833940"/>
    <x v="0"/>
    <x v="3"/>
    <n v="18"/>
    <x v="2"/>
    <x v="3"/>
    <d v="2023-04-18T00:00:00"/>
  </r>
  <r>
    <n v="69496"/>
    <x v="107"/>
    <x v="6997"/>
    <n v="1"/>
    <n v="5"/>
    <x v="0"/>
    <x v="0"/>
    <n v="58"/>
    <n v="3.5"/>
    <x v="2"/>
    <x v="2"/>
    <x v="7"/>
    <x v="0"/>
    <x v="7"/>
    <n v="243236"/>
    <x v="0"/>
    <x v="3"/>
    <n v="18"/>
    <x v="2"/>
    <x v="3"/>
    <d v="2023-04-18T00:00:00"/>
  </r>
  <r>
    <n v="69497"/>
    <x v="107"/>
    <x v="15073"/>
    <n v="1"/>
    <n v="3"/>
    <x v="2"/>
    <x v="2"/>
    <n v="46"/>
    <n v="2.5"/>
    <x v="1"/>
    <x v="7"/>
    <x v="34"/>
    <x v="0"/>
    <x v="34"/>
    <n v="173742.5"/>
    <x v="0"/>
    <x v="3"/>
    <n v="18"/>
    <x v="2"/>
    <x v="3"/>
    <d v="2023-04-18T00:00:00"/>
  </r>
  <r>
    <n v="69498"/>
    <x v="107"/>
    <x v="16003"/>
    <n v="1"/>
    <n v="3"/>
    <x v="2"/>
    <x v="2"/>
    <n v="27"/>
    <n v="3.5"/>
    <x v="0"/>
    <x v="11"/>
    <x v="24"/>
    <x v="1"/>
    <x v="24"/>
    <n v="243243"/>
    <x v="0"/>
    <x v="3"/>
    <n v="18"/>
    <x v="2"/>
    <x v="3"/>
    <d v="2023-04-18T00:00:00"/>
  </r>
  <r>
    <n v="69499"/>
    <x v="107"/>
    <x v="7000"/>
    <n v="1"/>
    <n v="8"/>
    <x v="1"/>
    <x v="1"/>
    <n v="23"/>
    <n v="2.5"/>
    <x v="0"/>
    <x v="3"/>
    <x v="33"/>
    <x v="0"/>
    <x v="33"/>
    <n v="173747.5"/>
    <x v="0"/>
    <x v="3"/>
    <n v="18"/>
    <x v="2"/>
    <x v="3"/>
    <d v="2023-04-18T00:00:00"/>
  </r>
  <r>
    <n v="69500"/>
    <x v="107"/>
    <x v="22668"/>
    <n v="2"/>
    <n v="8"/>
    <x v="1"/>
    <x v="1"/>
    <n v="25"/>
    <n v="2.2000000000000002"/>
    <x v="0"/>
    <x v="11"/>
    <x v="35"/>
    <x v="2"/>
    <x v="35"/>
    <n v="152900"/>
    <x v="0"/>
    <x v="3"/>
    <n v="18"/>
    <x v="2"/>
    <x v="3"/>
    <d v="2023-04-18T00:00:00"/>
  </r>
  <r>
    <n v="69501"/>
    <x v="107"/>
    <x v="22668"/>
    <n v="1"/>
    <n v="8"/>
    <x v="1"/>
    <x v="1"/>
    <n v="70"/>
    <n v="3.25"/>
    <x v="3"/>
    <x v="4"/>
    <x v="45"/>
    <x v="3"/>
    <x v="45"/>
    <n v="225878.25"/>
    <x v="0"/>
    <x v="3"/>
    <n v="18"/>
    <x v="2"/>
    <x v="3"/>
    <d v="2023-04-18T00:00:00"/>
  </r>
  <r>
    <n v="69502"/>
    <x v="107"/>
    <x v="7001"/>
    <n v="2"/>
    <n v="8"/>
    <x v="1"/>
    <x v="1"/>
    <n v="87"/>
    <n v="3"/>
    <x v="0"/>
    <x v="5"/>
    <x v="11"/>
    <x v="3"/>
    <x v="11"/>
    <n v="208506"/>
    <x v="0"/>
    <x v="3"/>
    <n v="18"/>
    <x v="2"/>
    <x v="3"/>
    <d v="2023-04-18T00:00:00"/>
  </r>
  <r>
    <n v="69503"/>
    <x v="107"/>
    <x v="16004"/>
    <n v="1"/>
    <n v="8"/>
    <x v="1"/>
    <x v="1"/>
    <n v="37"/>
    <n v="3"/>
    <x v="0"/>
    <x v="5"/>
    <x v="41"/>
    <x v="3"/>
    <x v="41"/>
    <n v="208509"/>
    <x v="0"/>
    <x v="3"/>
    <n v="18"/>
    <x v="2"/>
    <x v="3"/>
    <d v="2023-04-18T00:00:00"/>
  </r>
  <r>
    <n v="69504"/>
    <x v="107"/>
    <x v="16004"/>
    <n v="1"/>
    <n v="8"/>
    <x v="1"/>
    <x v="1"/>
    <n v="84"/>
    <n v="0.8"/>
    <x v="4"/>
    <x v="13"/>
    <x v="58"/>
    <x v="3"/>
    <x v="58"/>
    <n v="55603.200000000004"/>
    <x v="0"/>
    <x v="3"/>
    <n v="18"/>
    <x v="2"/>
    <x v="3"/>
    <d v="2023-04-18T00:00:00"/>
  </r>
  <r>
    <n v="69505"/>
    <x v="107"/>
    <x v="8632"/>
    <n v="2"/>
    <n v="3"/>
    <x v="2"/>
    <x v="2"/>
    <n v="31"/>
    <n v="2.2000000000000002"/>
    <x v="0"/>
    <x v="0"/>
    <x v="48"/>
    <x v="2"/>
    <x v="48"/>
    <n v="152911"/>
    <x v="0"/>
    <x v="3"/>
    <n v="18"/>
    <x v="2"/>
    <x v="3"/>
    <d v="2023-04-18T00:00:00"/>
  </r>
  <r>
    <n v="69506"/>
    <x v="107"/>
    <x v="8632"/>
    <n v="1"/>
    <n v="3"/>
    <x v="2"/>
    <x v="2"/>
    <n v="70"/>
    <n v="3.25"/>
    <x v="3"/>
    <x v="4"/>
    <x v="45"/>
    <x v="3"/>
    <x v="45"/>
    <n v="225894.5"/>
    <x v="0"/>
    <x v="3"/>
    <n v="18"/>
    <x v="2"/>
    <x v="3"/>
    <d v="2023-04-18T00:00:00"/>
  </r>
  <r>
    <n v="69507"/>
    <x v="107"/>
    <x v="7004"/>
    <n v="1"/>
    <n v="8"/>
    <x v="1"/>
    <x v="1"/>
    <n v="48"/>
    <n v="2.5"/>
    <x v="1"/>
    <x v="6"/>
    <x v="32"/>
    <x v="0"/>
    <x v="32"/>
    <n v="173767.5"/>
    <x v="0"/>
    <x v="3"/>
    <n v="18"/>
    <x v="2"/>
    <x v="3"/>
    <d v="2023-04-18T00:00:00"/>
  </r>
  <r>
    <n v="69508"/>
    <x v="107"/>
    <x v="7005"/>
    <n v="2"/>
    <n v="3"/>
    <x v="2"/>
    <x v="2"/>
    <n v="57"/>
    <n v="3.1"/>
    <x v="1"/>
    <x v="1"/>
    <x v="1"/>
    <x v="1"/>
    <x v="1"/>
    <n v="215474.80000000002"/>
    <x v="0"/>
    <x v="3"/>
    <n v="18"/>
    <x v="2"/>
    <x v="3"/>
    <d v="2023-04-18T00:00:00"/>
  </r>
  <r>
    <n v="69509"/>
    <x v="107"/>
    <x v="15075"/>
    <n v="1"/>
    <n v="8"/>
    <x v="1"/>
    <x v="1"/>
    <n v="46"/>
    <n v="2.5"/>
    <x v="1"/>
    <x v="7"/>
    <x v="34"/>
    <x v="0"/>
    <x v="34"/>
    <n v="173772.5"/>
    <x v="0"/>
    <x v="3"/>
    <n v="18"/>
    <x v="2"/>
    <x v="3"/>
    <d v="2023-04-18T00:00:00"/>
  </r>
  <r>
    <n v="69510"/>
    <x v="107"/>
    <x v="15075"/>
    <n v="1"/>
    <n v="8"/>
    <x v="1"/>
    <x v="1"/>
    <n v="77"/>
    <n v="3"/>
    <x v="3"/>
    <x v="4"/>
    <x v="4"/>
    <x v="3"/>
    <x v="4"/>
    <n v="208530"/>
    <x v="0"/>
    <x v="3"/>
    <n v="18"/>
    <x v="2"/>
    <x v="3"/>
    <d v="2023-04-18T00:00:00"/>
  </r>
  <r>
    <n v="69511"/>
    <x v="107"/>
    <x v="7007"/>
    <n v="2"/>
    <n v="3"/>
    <x v="2"/>
    <x v="2"/>
    <n v="31"/>
    <n v="2.2000000000000002"/>
    <x v="0"/>
    <x v="0"/>
    <x v="48"/>
    <x v="2"/>
    <x v="48"/>
    <n v="152924.20000000001"/>
    <x v="0"/>
    <x v="3"/>
    <n v="18"/>
    <x v="2"/>
    <x v="3"/>
    <d v="2023-04-18T00:00:00"/>
  </r>
  <r>
    <n v="69512"/>
    <x v="107"/>
    <x v="15076"/>
    <n v="1"/>
    <n v="5"/>
    <x v="0"/>
    <x v="0"/>
    <n v="37"/>
    <n v="3"/>
    <x v="0"/>
    <x v="5"/>
    <x v="41"/>
    <x v="3"/>
    <x v="41"/>
    <n v="208536"/>
    <x v="0"/>
    <x v="3"/>
    <n v="18"/>
    <x v="2"/>
    <x v="3"/>
    <d v="2023-04-18T00:00:00"/>
  </r>
  <r>
    <n v="69513"/>
    <x v="107"/>
    <x v="15076"/>
    <n v="2"/>
    <n v="5"/>
    <x v="0"/>
    <x v="0"/>
    <n v="63"/>
    <n v="0.8"/>
    <x v="4"/>
    <x v="13"/>
    <x v="54"/>
    <x v="3"/>
    <x v="54"/>
    <n v="55610.400000000001"/>
    <x v="0"/>
    <x v="3"/>
    <n v="18"/>
    <x v="2"/>
    <x v="3"/>
    <d v="2023-04-18T00:00:00"/>
  </r>
  <r>
    <n v="69514"/>
    <x v="107"/>
    <x v="15076"/>
    <n v="1"/>
    <n v="5"/>
    <x v="0"/>
    <x v="0"/>
    <n v="71"/>
    <n v="3.75"/>
    <x v="3"/>
    <x v="10"/>
    <x v="21"/>
    <x v="3"/>
    <x v="21"/>
    <n v="260677.5"/>
    <x v="0"/>
    <x v="3"/>
    <n v="18"/>
    <x v="2"/>
    <x v="3"/>
    <d v="2023-04-18T00:00:00"/>
  </r>
  <r>
    <n v="69515"/>
    <x v="107"/>
    <x v="7009"/>
    <n v="1"/>
    <n v="3"/>
    <x v="2"/>
    <x v="2"/>
    <n v="29"/>
    <n v="2.5"/>
    <x v="0"/>
    <x v="0"/>
    <x v="25"/>
    <x v="0"/>
    <x v="25"/>
    <n v="173787.5"/>
    <x v="0"/>
    <x v="3"/>
    <n v="18"/>
    <x v="2"/>
    <x v="3"/>
    <d v="2023-04-18T00:00:00"/>
  </r>
  <r>
    <n v="69516"/>
    <x v="107"/>
    <x v="10847"/>
    <n v="2"/>
    <n v="3"/>
    <x v="2"/>
    <x v="2"/>
    <n v="28"/>
    <n v="2"/>
    <x v="0"/>
    <x v="0"/>
    <x v="5"/>
    <x v="2"/>
    <x v="5"/>
    <n v="139032"/>
    <x v="0"/>
    <x v="3"/>
    <n v="18"/>
    <x v="2"/>
    <x v="3"/>
    <d v="2023-04-18T00:00:00"/>
  </r>
  <r>
    <n v="69517"/>
    <x v="107"/>
    <x v="10847"/>
    <n v="1"/>
    <n v="3"/>
    <x v="2"/>
    <x v="2"/>
    <n v="20"/>
    <n v="7.6"/>
    <x v="7"/>
    <x v="24"/>
    <x v="68"/>
    <x v="3"/>
    <x v="68"/>
    <n v="528329.19999999995"/>
    <x v="0"/>
    <x v="3"/>
    <n v="18"/>
    <x v="2"/>
    <x v="3"/>
    <d v="2023-04-18T00:00:00"/>
  </r>
  <r>
    <n v="69518"/>
    <x v="107"/>
    <x v="15077"/>
    <n v="1"/>
    <n v="8"/>
    <x v="1"/>
    <x v="1"/>
    <n v="51"/>
    <n v="3"/>
    <x v="1"/>
    <x v="6"/>
    <x v="10"/>
    <x v="1"/>
    <x v="10"/>
    <n v="208554"/>
    <x v="0"/>
    <x v="3"/>
    <n v="18"/>
    <x v="2"/>
    <x v="3"/>
    <d v="2023-04-18T00:00:00"/>
  </r>
  <r>
    <n v="69519"/>
    <x v="107"/>
    <x v="15077"/>
    <n v="1"/>
    <n v="8"/>
    <x v="1"/>
    <x v="1"/>
    <n v="12"/>
    <n v="8.9499999999999993"/>
    <x v="5"/>
    <x v="14"/>
    <x v="53"/>
    <x v="3"/>
    <x v="53"/>
    <n v="622195.04999999993"/>
    <x v="0"/>
    <x v="3"/>
    <n v="18"/>
    <x v="2"/>
    <x v="3"/>
    <d v="2023-04-18T00:00:00"/>
  </r>
  <r>
    <n v="69520"/>
    <x v="107"/>
    <x v="22669"/>
    <n v="1"/>
    <n v="3"/>
    <x v="2"/>
    <x v="2"/>
    <n v="34"/>
    <n v="2.4500000000000002"/>
    <x v="0"/>
    <x v="12"/>
    <x v="36"/>
    <x v="2"/>
    <x v="36"/>
    <n v="170324"/>
    <x v="0"/>
    <x v="3"/>
    <n v="18"/>
    <x v="2"/>
    <x v="3"/>
    <d v="2023-04-18T00:00:00"/>
  </r>
  <r>
    <n v="69521"/>
    <x v="107"/>
    <x v="14657"/>
    <n v="2"/>
    <n v="3"/>
    <x v="2"/>
    <x v="2"/>
    <n v="31"/>
    <n v="2.2000000000000002"/>
    <x v="0"/>
    <x v="0"/>
    <x v="48"/>
    <x v="2"/>
    <x v="48"/>
    <n v="152946.20000000001"/>
    <x v="0"/>
    <x v="3"/>
    <n v="18"/>
    <x v="2"/>
    <x v="3"/>
    <d v="2023-04-18T00:00:00"/>
  </r>
  <r>
    <n v="69522"/>
    <x v="107"/>
    <x v="7011"/>
    <n v="1"/>
    <n v="8"/>
    <x v="1"/>
    <x v="1"/>
    <n v="34"/>
    <n v="2.4500000000000002"/>
    <x v="0"/>
    <x v="12"/>
    <x v="36"/>
    <x v="2"/>
    <x v="36"/>
    <n v="170328.90000000002"/>
    <x v="0"/>
    <x v="3"/>
    <n v="18"/>
    <x v="2"/>
    <x v="3"/>
    <d v="2023-04-18T00:00:00"/>
  </r>
  <r>
    <n v="69523"/>
    <x v="107"/>
    <x v="6676"/>
    <n v="2"/>
    <n v="5"/>
    <x v="0"/>
    <x v="0"/>
    <n v="61"/>
    <n v="4.75"/>
    <x v="2"/>
    <x v="2"/>
    <x v="15"/>
    <x v="1"/>
    <x v="15"/>
    <n v="330234.25"/>
    <x v="0"/>
    <x v="3"/>
    <n v="18"/>
    <x v="2"/>
    <x v="3"/>
    <d v="2023-04-18T00:00:00"/>
  </r>
  <r>
    <n v="69524"/>
    <x v="107"/>
    <x v="6676"/>
    <n v="1"/>
    <n v="5"/>
    <x v="0"/>
    <x v="0"/>
    <n v="21"/>
    <n v="13.33"/>
    <x v="7"/>
    <x v="18"/>
    <x v="71"/>
    <x v="3"/>
    <x v="71"/>
    <n v="926754.92"/>
    <x v="0"/>
    <x v="3"/>
    <n v="18"/>
    <x v="2"/>
    <x v="3"/>
    <d v="2023-04-18T00:00:00"/>
  </r>
  <r>
    <n v="69525"/>
    <x v="107"/>
    <x v="7012"/>
    <n v="1"/>
    <n v="3"/>
    <x v="2"/>
    <x v="2"/>
    <n v="51"/>
    <n v="3"/>
    <x v="1"/>
    <x v="6"/>
    <x v="10"/>
    <x v="1"/>
    <x v="10"/>
    <n v="208575"/>
    <x v="0"/>
    <x v="3"/>
    <n v="18"/>
    <x v="2"/>
    <x v="3"/>
    <d v="2023-04-18T00:00:00"/>
  </r>
  <r>
    <n v="69526"/>
    <x v="107"/>
    <x v="22670"/>
    <n v="2"/>
    <n v="8"/>
    <x v="1"/>
    <x v="1"/>
    <n v="31"/>
    <n v="2.2000000000000002"/>
    <x v="0"/>
    <x v="0"/>
    <x v="48"/>
    <x v="2"/>
    <x v="48"/>
    <n v="152957.20000000001"/>
    <x v="0"/>
    <x v="3"/>
    <n v="18"/>
    <x v="2"/>
    <x v="3"/>
    <d v="2023-04-18T00:00:00"/>
  </r>
  <r>
    <n v="69527"/>
    <x v="107"/>
    <x v="22670"/>
    <n v="1"/>
    <n v="8"/>
    <x v="1"/>
    <x v="1"/>
    <n v="83"/>
    <n v="14"/>
    <x v="8"/>
    <x v="25"/>
    <x v="69"/>
    <x v="3"/>
    <x v="69"/>
    <n v="973378"/>
    <x v="0"/>
    <x v="3"/>
    <n v="18"/>
    <x v="2"/>
    <x v="3"/>
    <d v="2023-04-18T00:00:00"/>
  </r>
  <r>
    <n v="69528"/>
    <x v="107"/>
    <x v="7019"/>
    <n v="1"/>
    <n v="8"/>
    <x v="1"/>
    <x v="1"/>
    <n v="59"/>
    <n v="4.5"/>
    <x v="2"/>
    <x v="2"/>
    <x v="2"/>
    <x v="1"/>
    <x v="2"/>
    <n v="312876"/>
    <x v="0"/>
    <x v="3"/>
    <n v="18"/>
    <x v="2"/>
    <x v="3"/>
    <d v="2023-04-18T00:00:00"/>
  </r>
  <r>
    <n v="69529"/>
    <x v="107"/>
    <x v="14477"/>
    <n v="1"/>
    <n v="5"/>
    <x v="0"/>
    <x v="0"/>
    <n v="48"/>
    <n v="2.5"/>
    <x v="1"/>
    <x v="6"/>
    <x v="32"/>
    <x v="0"/>
    <x v="32"/>
    <n v="173822.5"/>
    <x v="0"/>
    <x v="3"/>
    <n v="18"/>
    <x v="2"/>
    <x v="3"/>
    <d v="2023-04-18T00:00:00"/>
  </r>
  <r>
    <n v="69530"/>
    <x v="107"/>
    <x v="14477"/>
    <n v="1"/>
    <n v="5"/>
    <x v="0"/>
    <x v="0"/>
    <n v="75"/>
    <n v="3.5"/>
    <x v="3"/>
    <x v="10"/>
    <x v="47"/>
    <x v="3"/>
    <x v="47"/>
    <n v="243355"/>
    <x v="0"/>
    <x v="3"/>
    <n v="18"/>
    <x v="2"/>
    <x v="3"/>
    <d v="2023-04-18T00:00:00"/>
  </r>
  <r>
    <n v="69531"/>
    <x v="107"/>
    <x v="15081"/>
    <n v="1"/>
    <n v="8"/>
    <x v="1"/>
    <x v="1"/>
    <n v="39"/>
    <n v="4.25"/>
    <x v="0"/>
    <x v="5"/>
    <x v="6"/>
    <x v="0"/>
    <x v="6"/>
    <n v="295506.75"/>
    <x v="0"/>
    <x v="3"/>
    <n v="18"/>
    <x v="2"/>
    <x v="3"/>
    <d v="2023-04-18T00:00:00"/>
  </r>
  <r>
    <n v="69532"/>
    <x v="107"/>
    <x v="7021"/>
    <n v="2"/>
    <n v="3"/>
    <x v="2"/>
    <x v="2"/>
    <n v="38"/>
    <n v="3.75"/>
    <x v="0"/>
    <x v="5"/>
    <x v="22"/>
    <x v="3"/>
    <x v="22"/>
    <n v="260745"/>
    <x v="0"/>
    <x v="3"/>
    <n v="18"/>
    <x v="2"/>
    <x v="3"/>
    <d v="2023-04-18T00:00:00"/>
  </r>
  <r>
    <n v="69533"/>
    <x v="107"/>
    <x v="7021"/>
    <n v="1"/>
    <n v="3"/>
    <x v="2"/>
    <x v="2"/>
    <n v="84"/>
    <n v="0.8"/>
    <x v="4"/>
    <x v="13"/>
    <x v="58"/>
    <x v="3"/>
    <x v="58"/>
    <n v="55626.400000000001"/>
    <x v="0"/>
    <x v="3"/>
    <n v="18"/>
    <x v="2"/>
    <x v="3"/>
    <d v="2023-04-18T00:00:00"/>
  </r>
  <r>
    <n v="69534"/>
    <x v="107"/>
    <x v="7021"/>
    <n v="1"/>
    <n v="3"/>
    <x v="2"/>
    <x v="2"/>
    <n v="70"/>
    <n v="3.25"/>
    <x v="3"/>
    <x v="4"/>
    <x v="45"/>
    <x v="3"/>
    <x v="45"/>
    <n v="225985.5"/>
    <x v="0"/>
    <x v="3"/>
    <n v="18"/>
    <x v="2"/>
    <x v="3"/>
    <d v="2023-04-18T00:00:00"/>
  </r>
  <r>
    <n v="69535"/>
    <x v="107"/>
    <x v="9444"/>
    <n v="2"/>
    <n v="3"/>
    <x v="2"/>
    <x v="2"/>
    <n v="55"/>
    <n v="4"/>
    <x v="1"/>
    <x v="1"/>
    <x v="27"/>
    <x v="1"/>
    <x v="27"/>
    <n v="278140"/>
    <x v="0"/>
    <x v="3"/>
    <n v="18"/>
    <x v="2"/>
    <x v="3"/>
    <d v="2023-04-18T00:00:00"/>
  </r>
  <r>
    <n v="69536"/>
    <x v="107"/>
    <x v="4392"/>
    <n v="1"/>
    <n v="3"/>
    <x v="2"/>
    <x v="2"/>
    <n v="46"/>
    <n v="2.5"/>
    <x v="1"/>
    <x v="7"/>
    <x v="34"/>
    <x v="0"/>
    <x v="34"/>
    <n v="173840"/>
    <x v="0"/>
    <x v="3"/>
    <n v="18"/>
    <x v="2"/>
    <x v="3"/>
    <d v="2023-04-18T00:00:00"/>
  </r>
  <r>
    <n v="69537"/>
    <x v="107"/>
    <x v="15082"/>
    <n v="2"/>
    <n v="8"/>
    <x v="1"/>
    <x v="1"/>
    <n v="61"/>
    <n v="4.75"/>
    <x v="2"/>
    <x v="2"/>
    <x v="15"/>
    <x v="1"/>
    <x v="15"/>
    <n v="330300.75"/>
    <x v="0"/>
    <x v="3"/>
    <n v="18"/>
    <x v="2"/>
    <x v="3"/>
    <d v="2023-04-18T00:00:00"/>
  </r>
  <r>
    <n v="69538"/>
    <x v="107"/>
    <x v="22671"/>
    <n v="2"/>
    <n v="8"/>
    <x v="1"/>
    <x v="1"/>
    <n v="46"/>
    <n v="2.5"/>
    <x v="1"/>
    <x v="7"/>
    <x v="34"/>
    <x v="0"/>
    <x v="34"/>
    <n v="173845"/>
    <x v="0"/>
    <x v="3"/>
    <n v="18"/>
    <x v="2"/>
    <x v="3"/>
    <d v="2023-04-18T00:00:00"/>
  </r>
  <r>
    <n v="69539"/>
    <x v="107"/>
    <x v="22671"/>
    <n v="1"/>
    <n v="8"/>
    <x v="1"/>
    <x v="1"/>
    <n v="73"/>
    <n v="3.75"/>
    <x v="3"/>
    <x v="10"/>
    <x v="46"/>
    <x v="3"/>
    <x v="46"/>
    <n v="260771.25"/>
    <x v="0"/>
    <x v="3"/>
    <n v="18"/>
    <x v="2"/>
    <x v="3"/>
    <d v="2023-04-18T00:00:00"/>
  </r>
  <r>
    <n v="69540"/>
    <x v="107"/>
    <x v="15084"/>
    <n v="2"/>
    <n v="8"/>
    <x v="1"/>
    <x v="1"/>
    <n v="27"/>
    <n v="3.5"/>
    <x v="0"/>
    <x v="11"/>
    <x v="24"/>
    <x v="1"/>
    <x v="24"/>
    <n v="243390"/>
    <x v="0"/>
    <x v="3"/>
    <n v="18"/>
    <x v="2"/>
    <x v="3"/>
    <d v="2023-04-18T00:00:00"/>
  </r>
  <r>
    <n v="69541"/>
    <x v="107"/>
    <x v="15085"/>
    <n v="1"/>
    <n v="5"/>
    <x v="0"/>
    <x v="0"/>
    <n v="22"/>
    <n v="2"/>
    <x v="0"/>
    <x v="3"/>
    <x v="3"/>
    <x v="2"/>
    <x v="3"/>
    <n v="139082"/>
    <x v="0"/>
    <x v="3"/>
    <n v="18"/>
    <x v="2"/>
    <x v="3"/>
    <d v="2023-04-18T00:00:00"/>
  </r>
  <r>
    <n v="69542"/>
    <x v="107"/>
    <x v="19531"/>
    <n v="1"/>
    <n v="5"/>
    <x v="0"/>
    <x v="0"/>
    <n v="42"/>
    <n v="2.5"/>
    <x v="1"/>
    <x v="8"/>
    <x v="14"/>
    <x v="0"/>
    <x v="14"/>
    <n v="173855"/>
    <x v="0"/>
    <x v="3"/>
    <n v="18"/>
    <x v="2"/>
    <x v="3"/>
    <d v="2023-04-18T00:00:00"/>
  </r>
  <r>
    <n v="69543"/>
    <x v="107"/>
    <x v="3997"/>
    <n v="1"/>
    <n v="5"/>
    <x v="0"/>
    <x v="0"/>
    <n v="36"/>
    <n v="3.75"/>
    <x v="0"/>
    <x v="12"/>
    <x v="37"/>
    <x v="1"/>
    <x v="37"/>
    <n v="260786.25"/>
    <x v="0"/>
    <x v="3"/>
    <n v="18"/>
    <x v="2"/>
    <x v="3"/>
    <d v="2023-04-18T00:00:00"/>
  </r>
  <r>
    <n v="69544"/>
    <x v="107"/>
    <x v="7023"/>
    <n v="1"/>
    <n v="3"/>
    <x v="2"/>
    <x v="2"/>
    <n v="51"/>
    <n v="3"/>
    <x v="1"/>
    <x v="6"/>
    <x v="10"/>
    <x v="1"/>
    <x v="10"/>
    <n v="208632"/>
    <x v="0"/>
    <x v="3"/>
    <n v="18"/>
    <x v="2"/>
    <x v="3"/>
    <d v="2023-04-18T00:00:00"/>
  </r>
  <r>
    <n v="69545"/>
    <x v="107"/>
    <x v="7023"/>
    <n v="1"/>
    <n v="5"/>
    <x v="0"/>
    <x v="0"/>
    <n v="22"/>
    <n v="2"/>
    <x v="0"/>
    <x v="3"/>
    <x v="3"/>
    <x v="2"/>
    <x v="3"/>
    <n v="139090"/>
    <x v="0"/>
    <x v="3"/>
    <n v="18"/>
    <x v="2"/>
    <x v="3"/>
    <d v="2023-04-18T00:00:00"/>
  </r>
  <r>
    <n v="69546"/>
    <x v="107"/>
    <x v="15086"/>
    <n v="2"/>
    <n v="3"/>
    <x v="2"/>
    <x v="2"/>
    <n v="34"/>
    <n v="2.4500000000000002"/>
    <x v="0"/>
    <x v="12"/>
    <x v="36"/>
    <x v="2"/>
    <x v="36"/>
    <n v="170387.7"/>
    <x v="0"/>
    <x v="3"/>
    <n v="18"/>
    <x v="2"/>
    <x v="3"/>
    <d v="2023-04-18T00:00:00"/>
  </r>
  <r>
    <n v="69547"/>
    <x v="107"/>
    <x v="15086"/>
    <n v="1"/>
    <n v="3"/>
    <x v="2"/>
    <x v="2"/>
    <n v="78"/>
    <n v="4.5"/>
    <x v="3"/>
    <x v="4"/>
    <x v="30"/>
    <x v="3"/>
    <x v="30"/>
    <n v="312961.5"/>
    <x v="0"/>
    <x v="3"/>
    <n v="18"/>
    <x v="2"/>
    <x v="3"/>
    <d v="2023-04-18T00:00:00"/>
  </r>
  <r>
    <n v="69548"/>
    <x v="107"/>
    <x v="22672"/>
    <n v="1"/>
    <n v="8"/>
    <x v="1"/>
    <x v="1"/>
    <n v="61"/>
    <n v="4.75"/>
    <x v="2"/>
    <x v="2"/>
    <x v="15"/>
    <x v="1"/>
    <x v="15"/>
    <n v="330353"/>
    <x v="0"/>
    <x v="3"/>
    <n v="18"/>
    <x v="2"/>
    <x v="3"/>
    <d v="2023-04-18T00:00:00"/>
  </r>
  <r>
    <n v="69549"/>
    <x v="107"/>
    <x v="19532"/>
    <n v="2"/>
    <n v="8"/>
    <x v="1"/>
    <x v="1"/>
    <n v="57"/>
    <n v="3.1"/>
    <x v="1"/>
    <x v="1"/>
    <x v="1"/>
    <x v="1"/>
    <x v="1"/>
    <n v="215601.9"/>
    <x v="0"/>
    <x v="3"/>
    <n v="18"/>
    <x v="2"/>
    <x v="3"/>
    <d v="2023-04-18T00:00:00"/>
  </r>
  <r>
    <n v="69550"/>
    <x v="107"/>
    <x v="19532"/>
    <n v="1"/>
    <n v="8"/>
    <x v="1"/>
    <x v="1"/>
    <n v="19"/>
    <n v="6.4"/>
    <x v="7"/>
    <x v="18"/>
    <x v="59"/>
    <x v="3"/>
    <x v="59"/>
    <n v="445120"/>
    <x v="0"/>
    <x v="3"/>
    <n v="18"/>
    <x v="2"/>
    <x v="3"/>
    <d v="2023-04-18T00:00:00"/>
  </r>
  <r>
    <n v="69551"/>
    <x v="107"/>
    <x v="19534"/>
    <n v="1"/>
    <n v="3"/>
    <x v="2"/>
    <x v="2"/>
    <n v="48"/>
    <n v="2.5"/>
    <x v="1"/>
    <x v="6"/>
    <x v="32"/>
    <x v="0"/>
    <x v="32"/>
    <n v="173877.5"/>
    <x v="0"/>
    <x v="3"/>
    <n v="18"/>
    <x v="2"/>
    <x v="3"/>
    <d v="2023-04-18T00:00:00"/>
  </r>
  <r>
    <n v="69552"/>
    <x v="107"/>
    <x v="18283"/>
    <n v="2"/>
    <n v="8"/>
    <x v="1"/>
    <x v="1"/>
    <n v="23"/>
    <n v="2.5"/>
    <x v="0"/>
    <x v="3"/>
    <x v="33"/>
    <x v="0"/>
    <x v="33"/>
    <n v="173880"/>
    <x v="0"/>
    <x v="3"/>
    <n v="18"/>
    <x v="2"/>
    <x v="3"/>
    <d v="2023-04-18T00:00:00"/>
  </r>
  <r>
    <n v="69553"/>
    <x v="107"/>
    <x v="18283"/>
    <n v="1"/>
    <n v="8"/>
    <x v="1"/>
    <x v="1"/>
    <n v="72"/>
    <n v="3.25"/>
    <x v="3"/>
    <x v="4"/>
    <x v="43"/>
    <x v="3"/>
    <x v="43"/>
    <n v="226047.25"/>
    <x v="0"/>
    <x v="3"/>
    <n v="18"/>
    <x v="2"/>
    <x v="3"/>
    <d v="2023-04-18T00:00:00"/>
  </r>
  <r>
    <n v="69554"/>
    <x v="107"/>
    <x v="9843"/>
    <n v="2"/>
    <n v="3"/>
    <x v="2"/>
    <x v="2"/>
    <n v="39"/>
    <n v="4.25"/>
    <x v="0"/>
    <x v="5"/>
    <x v="6"/>
    <x v="0"/>
    <x v="6"/>
    <n v="295604.5"/>
    <x v="0"/>
    <x v="3"/>
    <n v="18"/>
    <x v="2"/>
    <x v="3"/>
    <d v="2023-04-18T00:00:00"/>
  </r>
  <r>
    <n v="69555"/>
    <x v="107"/>
    <x v="9843"/>
    <n v="1"/>
    <n v="3"/>
    <x v="2"/>
    <x v="2"/>
    <n v="64"/>
    <n v="0.8"/>
    <x v="4"/>
    <x v="13"/>
    <x v="52"/>
    <x v="3"/>
    <x v="52"/>
    <n v="55644"/>
    <x v="0"/>
    <x v="3"/>
    <n v="18"/>
    <x v="2"/>
    <x v="3"/>
    <d v="2023-04-18T00:00:00"/>
  </r>
  <r>
    <n v="69556"/>
    <x v="107"/>
    <x v="15087"/>
    <n v="1"/>
    <n v="8"/>
    <x v="1"/>
    <x v="1"/>
    <n v="23"/>
    <n v="2.5"/>
    <x v="0"/>
    <x v="3"/>
    <x v="33"/>
    <x v="0"/>
    <x v="33"/>
    <n v="173890"/>
    <x v="0"/>
    <x v="3"/>
    <n v="18"/>
    <x v="2"/>
    <x v="3"/>
    <d v="2023-04-18T00:00:00"/>
  </r>
  <r>
    <n v="69557"/>
    <x v="107"/>
    <x v="7667"/>
    <n v="2"/>
    <n v="3"/>
    <x v="2"/>
    <x v="2"/>
    <n v="28"/>
    <n v="2"/>
    <x v="0"/>
    <x v="0"/>
    <x v="5"/>
    <x v="2"/>
    <x v="5"/>
    <n v="139114"/>
    <x v="0"/>
    <x v="3"/>
    <n v="18"/>
    <x v="2"/>
    <x v="3"/>
    <d v="2023-04-18T00:00:00"/>
  </r>
  <r>
    <n v="69558"/>
    <x v="107"/>
    <x v="22673"/>
    <n v="1"/>
    <n v="8"/>
    <x v="1"/>
    <x v="1"/>
    <n v="58"/>
    <n v="3.5"/>
    <x v="2"/>
    <x v="2"/>
    <x v="7"/>
    <x v="0"/>
    <x v="7"/>
    <n v="243453"/>
    <x v="0"/>
    <x v="3"/>
    <n v="18"/>
    <x v="2"/>
    <x v="3"/>
    <d v="2023-04-18T00:00:00"/>
  </r>
  <r>
    <n v="69559"/>
    <x v="107"/>
    <x v="7024"/>
    <n v="2"/>
    <n v="8"/>
    <x v="1"/>
    <x v="1"/>
    <n v="53"/>
    <n v="3"/>
    <x v="1"/>
    <x v="1"/>
    <x v="39"/>
    <x v="1"/>
    <x v="39"/>
    <n v="208677"/>
    <x v="0"/>
    <x v="3"/>
    <n v="18"/>
    <x v="2"/>
    <x v="3"/>
    <d v="2023-04-18T00:00:00"/>
  </r>
  <r>
    <n v="69560"/>
    <x v="107"/>
    <x v="11352"/>
    <n v="2"/>
    <n v="5"/>
    <x v="0"/>
    <x v="0"/>
    <n v="56"/>
    <n v="2.5499999999999998"/>
    <x v="1"/>
    <x v="1"/>
    <x v="8"/>
    <x v="0"/>
    <x v="8"/>
    <n v="177378"/>
    <x v="0"/>
    <x v="3"/>
    <n v="18"/>
    <x v="2"/>
    <x v="3"/>
    <d v="2023-04-18T00:00:00"/>
  </r>
  <r>
    <n v="69561"/>
    <x v="107"/>
    <x v="7028"/>
    <n v="2"/>
    <n v="3"/>
    <x v="2"/>
    <x v="2"/>
    <n v="36"/>
    <n v="3.75"/>
    <x v="0"/>
    <x v="12"/>
    <x v="37"/>
    <x v="1"/>
    <x v="37"/>
    <n v="260853.75"/>
    <x v="0"/>
    <x v="3"/>
    <n v="18"/>
    <x v="2"/>
    <x v="3"/>
    <d v="2023-04-18T00:00:00"/>
  </r>
  <r>
    <n v="69562"/>
    <x v="107"/>
    <x v="22674"/>
    <n v="2"/>
    <n v="8"/>
    <x v="1"/>
    <x v="1"/>
    <n v="54"/>
    <n v="2.5"/>
    <x v="1"/>
    <x v="1"/>
    <x v="26"/>
    <x v="0"/>
    <x v="26"/>
    <n v="173905"/>
    <x v="0"/>
    <x v="3"/>
    <n v="18"/>
    <x v="2"/>
    <x v="3"/>
    <d v="2023-04-18T00:00:00"/>
  </r>
  <r>
    <n v="69563"/>
    <x v="107"/>
    <x v="22674"/>
    <n v="1"/>
    <n v="8"/>
    <x v="1"/>
    <x v="1"/>
    <n v="73"/>
    <n v="3.75"/>
    <x v="3"/>
    <x v="10"/>
    <x v="46"/>
    <x v="3"/>
    <x v="46"/>
    <n v="260861.25"/>
    <x v="0"/>
    <x v="3"/>
    <n v="18"/>
    <x v="2"/>
    <x v="3"/>
    <d v="2023-04-18T00:00:00"/>
  </r>
  <r>
    <n v="69564"/>
    <x v="107"/>
    <x v="6306"/>
    <n v="2"/>
    <n v="5"/>
    <x v="0"/>
    <x v="0"/>
    <n v="30"/>
    <n v="3"/>
    <x v="0"/>
    <x v="0"/>
    <x v="51"/>
    <x v="1"/>
    <x v="51"/>
    <n v="208692"/>
    <x v="0"/>
    <x v="3"/>
    <n v="18"/>
    <x v="2"/>
    <x v="3"/>
    <d v="2023-04-18T00:00:00"/>
  </r>
  <r>
    <n v="69565"/>
    <x v="107"/>
    <x v="3594"/>
    <n v="2"/>
    <n v="5"/>
    <x v="0"/>
    <x v="0"/>
    <n v="53"/>
    <n v="3"/>
    <x v="1"/>
    <x v="1"/>
    <x v="39"/>
    <x v="1"/>
    <x v="39"/>
    <n v="208695"/>
    <x v="0"/>
    <x v="3"/>
    <n v="18"/>
    <x v="2"/>
    <x v="3"/>
    <d v="2023-04-18T00:00:00"/>
  </r>
  <r>
    <n v="69566"/>
    <x v="107"/>
    <x v="15088"/>
    <n v="1"/>
    <n v="3"/>
    <x v="2"/>
    <x v="2"/>
    <n v="54"/>
    <n v="2.5"/>
    <x v="1"/>
    <x v="1"/>
    <x v="26"/>
    <x v="0"/>
    <x v="26"/>
    <n v="173915"/>
    <x v="0"/>
    <x v="3"/>
    <n v="18"/>
    <x v="2"/>
    <x v="3"/>
    <d v="2023-04-18T00:00:00"/>
  </r>
  <r>
    <n v="69567"/>
    <x v="107"/>
    <x v="15088"/>
    <n v="1"/>
    <n v="3"/>
    <x v="2"/>
    <x v="2"/>
    <n v="12"/>
    <n v="8.9499999999999993"/>
    <x v="5"/>
    <x v="14"/>
    <x v="53"/>
    <x v="3"/>
    <x v="53"/>
    <n v="622624.64999999991"/>
    <x v="0"/>
    <x v="3"/>
    <n v="18"/>
    <x v="2"/>
    <x v="3"/>
    <d v="2023-04-18T00:00:00"/>
  </r>
  <r>
    <n v="69568"/>
    <x v="107"/>
    <x v="7031"/>
    <n v="1"/>
    <n v="5"/>
    <x v="0"/>
    <x v="0"/>
    <n v="28"/>
    <n v="2"/>
    <x v="0"/>
    <x v="0"/>
    <x v="5"/>
    <x v="2"/>
    <x v="5"/>
    <n v="139136"/>
    <x v="0"/>
    <x v="3"/>
    <n v="18"/>
    <x v="2"/>
    <x v="3"/>
    <d v="2023-04-18T00:00:00"/>
  </r>
  <r>
    <n v="69569"/>
    <x v="107"/>
    <x v="7032"/>
    <n v="2"/>
    <n v="5"/>
    <x v="0"/>
    <x v="0"/>
    <n v="46"/>
    <n v="2.5"/>
    <x v="1"/>
    <x v="7"/>
    <x v="34"/>
    <x v="0"/>
    <x v="34"/>
    <n v="173922.5"/>
    <x v="0"/>
    <x v="3"/>
    <n v="18"/>
    <x v="2"/>
    <x v="3"/>
    <d v="2023-04-18T00:00:00"/>
  </r>
  <r>
    <n v="69570"/>
    <x v="107"/>
    <x v="5504"/>
    <n v="2"/>
    <n v="8"/>
    <x v="1"/>
    <x v="1"/>
    <n v="34"/>
    <n v="2.4500000000000002"/>
    <x v="0"/>
    <x v="12"/>
    <x v="36"/>
    <x v="2"/>
    <x v="36"/>
    <n v="170446.5"/>
    <x v="0"/>
    <x v="3"/>
    <n v="18"/>
    <x v="2"/>
    <x v="3"/>
    <d v="2023-04-18T00:00:00"/>
  </r>
  <r>
    <n v="69571"/>
    <x v="107"/>
    <x v="22675"/>
    <n v="2"/>
    <n v="8"/>
    <x v="1"/>
    <x v="1"/>
    <n v="37"/>
    <n v="3"/>
    <x v="0"/>
    <x v="5"/>
    <x v="41"/>
    <x v="3"/>
    <x v="41"/>
    <n v="208713"/>
    <x v="0"/>
    <x v="3"/>
    <n v="18"/>
    <x v="2"/>
    <x v="3"/>
    <d v="2023-04-18T00:00:00"/>
  </r>
  <r>
    <n v="69572"/>
    <x v="107"/>
    <x v="22675"/>
    <n v="2"/>
    <n v="8"/>
    <x v="1"/>
    <x v="1"/>
    <n v="84"/>
    <n v="0.8"/>
    <x v="4"/>
    <x v="13"/>
    <x v="58"/>
    <x v="3"/>
    <x v="58"/>
    <n v="55657.600000000006"/>
    <x v="0"/>
    <x v="3"/>
    <n v="18"/>
    <x v="2"/>
    <x v="3"/>
    <d v="2023-04-18T00:00:00"/>
  </r>
  <r>
    <n v="69573"/>
    <x v="107"/>
    <x v="22675"/>
    <n v="1"/>
    <n v="8"/>
    <x v="1"/>
    <x v="1"/>
    <n v="20"/>
    <n v="7.6"/>
    <x v="7"/>
    <x v="24"/>
    <x v="68"/>
    <x v="3"/>
    <x v="68"/>
    <n v="528754.79999999993"/>
    <x v="0"/>
    <x v="3"/>
    <n v="18"/>
    <x v="2"/>
    <x v="3"/>
    <d v="2023-04-18T00:00:00"/>
  </r>
  <r>
    <n v="69574"/>
    <x v="107"/>
    <x v="13960"/>
    <n v="1"/>
    <n v="3"/>
    <x v="2"/>
    <x v="2"/>
    <n v="54"/>
    <n v="2.5"/>
    <x v="1"/>
    <x v="1"/>
    <x v="26"/>
    <x v="0"/>
    <x v="26"/>
    <n v="173935"/>
    <x v="0"/>
    <x v="3"/>
    <n v="18"/>
    <x v="2"/>
    <x v="3"/>
    <d v="2023-04-18T00:00:00"/>
  </r>
  <r>
    <n v="69575"/>
    <x v="107"/>
    <x v="13960"/>
    <n v="1"/>
    <n v="3"/>
    <x v="2"/>
    <x v="2"/>
    <n v="76"/>
    <n v="3.5"/>
    <x v="3"/>
    <x v="9"/>
    <x v="19"/>
    <x v="3"/>
    <x v="19"/>
    <n v="243512.5"/>
    <x v="0"/>
    <x v="3"/>
    <n v="18"/>
    <x v="2"/>
    <x v="3"/>
    <d v="2023-04-18T00:00:00"/>
  </r>
  <r>
    <n v="69576"/>
    <x v="107"/>
    <x v="19536"/>
    <n v="1"/>
    <n v="5"/>
    <x v="0"/>
    <x v="0"/>
    <n v="31"/>
    <n v="2.2000000000000002"/>
    <x v="0"/>
    <x v="0"/>
    <x v="48"/>
    <x v="2"/>
    <x v="48"/>
    <n v="153067.20000000001"/>
    <x v="0"/>
    <x v="3"/>
    <n v="18"/>
    <x v="2"/>
    <x v="3"/>
    <d v="2023-04-18T00:00:00"/>
  </r>
  <r>
    <n v="69577"/>
    <x v="107"/>
    <x v="19536"/>
    <n v="1"/>
    <n v="5"/>
    <x v="0"/>
    <x v="0"/>
    <n v="76"/>
    <n v="3.5"/>
    <x v="3"/>
    <x v="9"/>
    <x v="19"/>
    <x v="3"/>
    <x v="19"/>
    <n v="243519.5"/>
    <x v="0"/>
    <x v="3"/>
    <n v="18"/>
    <x v="2"/>
    <x v="3"/>
    <d v="2023-04-18T00:00:00"/>
  </r>
  <r>
    <n v="69578"/>
    <x v="107"/>
    <x v="15092"/>
    <n v="2"/>
    <n v="8"/>
    <x v="1"/>
    <x v="1"/>
    <n v="33"/>
    <n v="3.5"/>
    <x v="0"/>
    <x v="0"/>
    <x v="9"/>
    <x v="1"/>
    <x v="9"/>
    <n v="243523"/>
    <x v="0"/>
    <x v="3"/>
    <n v="18"/>
    <x v="2"/>
    <x v="3"/>
    <d v="2023-04-18T00:00:00"/>
  </r>
  <r>
    <n v="69579"/>
    <x v="107"/>
    <x v="15092"/>
    <n v="1"/>
    <n v="8"/>
    <x v="1"/>
    <x v="1"/>
    <n v="70"/>
    <n v="3.25"/>
    <x v="3"/>
    <x v="4"/>
    <x v="45"/>
    <x v="3"/>
    <x v="45"/>
    <n v="226131.75"/>
    <x v="0"/>
    <x v="3"/>
    <n v="18"/>
    <x v="2"/>
    <x v="3"/>
    <d v="2023-04-18T00:00:00"/>
  </r>
  <r>
    <n v="69580"/>
    <x v="107"/>
    <x v="16211"/>
    <n v="2"/>
    <n v="3"/>
    <x v="2"/>
    <x v="2"/>
    <n v="54"/>
    <n v="2.5"/>
    <x v="1"/>
    <x v="1"/>
    <x v="26"/>
    <x v="0"/>
    <x v="26"/>
    <n v="173950"/>
    <x v="0"/>
    <x v="3"/>
    <n v="18"/>
    <x v="2"/>
    <x v="3"/>
    <d v="2023-04-18T00:00:00"/>
  </r>
  <r>
    <n v="69581"/>
    <x v="107"/>
    <x v="16211"/>
    <n v="1"/>
    <n v="3"/>
    <x v="2"/>
    <x v="2"/>
    <n v="11"/>
    <n v="8.9499999999999993"/>
    <x v="5"/>
    <x v="14"/>
    <x v="73"/>
    <x v="3"/>
    <x v="73"/>
    <n v="622749.94999999995"/>
    <x v="0"/>
    <x v="3"/>
    <n v="18"/>
    <x v="2"/>
    <x v="3"/>
    <d v="2023-04-18T00:00:00"/>
  </r>
  <r>
    <n v="69582"/>
    <x v="107"/>
    <x v="7035"/>
    <n v="2"/>
    <n v="8"/>
    <x v="1"/>
    <x v="1"/>
    <n v="56"/>
    <n v="2.5499999999999998"/>
    <x v="1"/>
    <x v="1"/>
    <x v="8"/>
    <x v="0"/>
    <x v="8"/>
    <n v="177434.09999999998"/>
    <x v="0"/>
    <x v="3"/>
    <n v="18"/>
    <x v="2"/>
    <x v="3"/>
    <d v="2023-04-18T00:00:00"/>
  </r>
  <r>
    <n v="69583"/>
    <x v="107"/>
    <x v="4410"/>
    <n v="2"/>
    <n v="5"/>
    <x v="0"/>
    <x v="0"/>
    <n v="57"/>
    <n v="3.1"/>
    <x v="1"/>
    <x v="1"/>
    <x v="1"/>
    <x v="1"/>
    <x v="1"/>
    <n v="215707.30000000002"/>
    <x v="0"/>
    <x v="3"/>
    <n v="18"/>
    <x v="2"/>
    <x v="3"/>
    <d v="2023-04-18T00:00:00"/>
  </r>
  <r>
    <n v="69584"/>
    <x v="107"/>
    <x v="15093"/>
    <n v="2"/>
    <n v="8"/>
    <x v="1"/>
    <x v="1"/>
    <n v="44"/>
    <n v="2.5"/>
    <x v="1"/>
    <x v="8"/>
    <x v="31"/>
    <x v="0"/>
    <x v="31"/>
    <n v="173960"/>
    <x v="0"/>
    <x v="3"/>
    <n v="18"/>
    <x v="2"/>
    <x v="3"/>
    <d v="2023-04-18T00:00:00"/>
  </r>
  <r>
    <n v="69585"/>
    <x v="107"/>
    <x v="15093"/>
    <n v="1"/>
    <n v="8"/>
    <x v="1"/>
    <x v="1"/>
    <n v="75"/>
    <n v="3.5"/>
    <x v="3"/>
    <x v="10"/>
    <x v="47"/>
    <x v="3"/>
    <x v="47"/>
    <n v="243547.5"/>
    <x v="0"/>
    <x v="3"/>
    <n v="18"/>
    <x v="2"/>
    <x v="3"/>
    <d v="2023-04-18T00:00:00"/>
  </r>
  <r>
    <n v="69586"/>
    <x v="107"/>
    <x v="15094"/>
    <n v="1"/>
    <n v="5"/>
    <x v="0"/>
    <x v="0"/>
    <n v="39"/>
    <n v="4.25"/>
    <x v="0"/>
    <x v="5"/>
    <x v="6"/>
    <x v="0"/>
    <x v="6"/>
    <n v="295740.5"/>
    <x v="0"/>
    <x v="3"/>
    <n v="18"/>
    <x v="2"/>
    <x v="3"/>
    <d v="2023-04-18T00:00:00"/>
  </r>
  <r>
    <n v="69587"/>
    <x v="107"/>
    <x v="15094"/>
    <n v="1"/>
    <n v="5"/>
    <x v="0"/>
    <x v="0"/>
    <n v="64"/>
    <n v="0.8"/>
    <x v="4"/>
    <x v="13"/>
    <x v="52"/>
    <x v="3"/>
    <x v="52"/>
    <n v="55669.600000000006"/>
    <x v="0"/>
    <x v="3"/>
    <n v="18"/>
    <x v="2"/>
    <x v="3"/>
    <d v="2023-04-18T00:00:00"/>
  </r>
  <r>
    <n v="69588"/>
    <x v="107"/>
    <x v="7039"/>
    <n v="1"/>
    <n v="8"/>
    <x v="1"/>
    <x v="1"/>
    <n v="46"/>
    <n v="2.5"/>
    <x v="1"/>
    <x v="7"/>
    <x v="34"/>
    <x v="0"/>
    <x v="34"/>
    <n v="173970"/>
    <x v="0"/>
    <x v="3"/>
    <n v="18"/>
    <x v="2"/>
    <x v="3"/>
    <d v="2023-04-18T00:00:00"/>
  </r>
  <r>
    <n v="69589"/>
    <x v="107"/>
    <x v="7039"/>
    <n v="1"/>
    <n v="8"/>
    <x v="1"/>
    <x v="1"/>
    <n v="83"/>
    <n v="14"/>
    <x v="8"/>
    <x v="25"/>
    <x v="69"/>
    <x v="3"/>
    <x v="69"/>
    <n v="974246"/>
    <x v="0"/>
    <x v="3"/>
    <n v="18"/>
    <x v="2"/>
    <x v="3"/>
    <d v="2023-04-18T00:00:00"/>
  </r>
  <r>
    <n v="69590"/>
    <x v="107"/>
    <x v="6318"/>
    <n v="1"/>
    <n v="8"/>
    <x v="1"/>
    <x v="1"/>
    <n v="50"/>
    <n v="2.5"/>
    <x v="1"/>
    <x v="6"/>
    <x v="42"/>
    <x v="0"/>
    <x v="42"/>
    <n v="173975"/>
    <x v="0"/>
    <x v="3"/>
    <n v="18"/>
    <x v="2"/>
    <x v="3"/>
    <d v="2023-04-18T00:00:00"/>
  </r>
  <r>
    <n v="69591"/>
    <x v="107"/>
    <x v="2340"/>
    <n v="1"/>
    <n v="8"/>
    <x v="1"/>
    <x v="1"/>
    <n v="52"/>
    <n v="2.5"/>
    <x v="1"/>
    <x v="1"/>
    <x v="50"/>
    <x v="0"/>
    <x v="50"/>
    <n v="173977.5"/>
    <x v="0"/>
    <x v="3"/>
    <n v="18"/>
    <x v="2"/>
    <x v="3"/>
    <d v="2023-04-18T00:00:00"/>
  </r>
  <r>
    <n v="69592"/>
    <x v="107"/>
    <x v="492"/>
    <n v="2"/>
    <n v="8"/>
    <x v="1"/>
    <x v="1"/>
    <n v="37"/>
    <n v="3"/>
    <x v="0"/>
    <x v="5"/>
    <x v="41"/>
    <x v="3"/>
    <x v="41"/>
    <n v="208776"/>
    <x v="0"/>
    <x v="3"/>
    <n v="18"/>
    <x v="2"/>
    <x v="3"/>
    <d v="2023-04-18T00:00:00"/>
  </r>
  <r>
    <n v="69593"/>
    <x v="107"/>
    <x v="492"/>
    <n v="1"/>
    <n v="8"/>
    <x v="1"/>
    <x v="1"/>
    <n v="65"/>
    <n v="0.8"/>
    <x v="4"/>
    <x v="17"/>
    <x v="57"/>
    <x v="3"/>
    <x v="57"/>
    <n v="55674.400000000001"/>
    <x v="0"/>
    <x v="3"/>
    <n v="18"/>
    <x v="2"/>
    <x v="3"/>
    <d v="2023-04-18T00:00:00"/>
  </r>
  <r>
    <n v="69594"/>
    <x v="107"/>
    <x v="492"/>
    <n v="1"/>
    <n v="8"/>
    <x v="1"/>
    <x v="1"/>
    <n v="70"/>
    <n v="3.25"/>
    <x v="3"/>
    <x v="4"/>
    <x v="45"/>
    <x v="3"/>
    <x v="45"/>
    <n v="226180.5"/>
    <x v="0"/>
    <x v="3"/>
    <n v="18"/>
    <x v="2"/>
    <x v="3"/>
    <d v="2023-04-18T00:00:00"/>
  </r>
  <r>
    <n v="69595"/>
    <x v="107"/>
    <x v="13964"/>
    <n v="1"/>
    <n v="5"/>
    <x v="0"/>
    <x v="0"/>
    <n v="40"/>
    <n v="3.75"/>
    <x v="0"/>
    <x v="5"/>
    <x v="17"/>
    <x v="3"/>
    <x v="17"/>
    <n v="260981.25"/>
    <x v="0"/>
    <x v="3"/>
    <n v="18"/>
    <x v="2"/>
    <x v="3"/>
    <d v="2023-04-18T00:00:00"/>
  </r>
  <r>
    <n v="69596"/>
    <x v="107"/>
    <x v="13964"/>
    <n v="2"/>
    <n v="5"/>
    <x v="0"/>
    <x v="0"/>
    <n v="84"/>
    <n v="0.8"/>
    <x v="4"/>
    <x v="13"/>
    <x v="58"/>
    <x v="3"/>
    <x v="58"/>
    <n v="55676.800000000003"/>
    <x v="0"/>
    <x v="3"/>
    <n v="18"/>
    <x v="2"/>
    <x v="3"/>
    <d v="2023-04-18T00:00:00"/>
  </r>
  <r>
    <n v="69597"/>
    <x v="107"/>
    <x v="15096"/>
    <n v="1"/>
    <n v="8"/>
    <x v="1"/>
    <x v="1"/>
    <n v="50"/>
    <n v="2.5"/>
    <x v="1"/>
    <x v="6"/>
    <x v="42"/>
    <x v="0"/>
    <x v="42"/>
    <n v="173992.5"/>
    <x v="0"/>
    <x v="3"/>
    <n v="18"/>
    <x v="2"/>
    <x v="3"/>
    <d v="2023-04-18T00:00:00"/>
  </r>
  <r>
    <n v="69598"/>
    <x v="107"/>
    <x v="15096"/>
    <n v="1"/>
    <n v="8"/>
    <x v="1"/>
    <x v="1"/>
    <n v="77"/>
    <n v="3"/>
    <x v="3"/>
    <x v="4"/>
    <x v="4"/>
    <x v="3"/>
    <x v="4"/>
    <n v="208794"/>
    <x v="0"/>
    <x v="3"/>
    <n v="18"/>
    <x v="2"/>
    <x v="3"/>
    <d v="2023-04-18T00:00:00"/>
  </r>
  <r>
    <n v="69599"/>
    <x v="107"/>
    <x v="5515"/>
    <n v="2"/>
    <n v="3"/>
    <x v="2"/>
    <x v="2"/>
    <n v="42"/>
    <n v="2.5"/>
    <x v="1"/>
    <x v="8"/>
    <x v="14"/>
    <x v="0"/>
    <x v="14"/>
    <n v="173997.5"/>
    <x v="0"/>
    <x v="3"/>
    <n v="18"/>
    <x v="2"/>
    <x v="3"/>
    <d v="2023-04-18T00:00:00"/>
  </r>
  <r>
    <n v="69600"/>
    <x v="107"/>
    <x v="11172"/>
    <n v="2"/>
    <n v="5"/>
    <x v="0"/>
    <x v="0"/>
    <n v="43"/>
    <n v="3"/>
    <x v="1"/>
    <x v="8"/>
    <x v="18"/>
    <x v="1"/>
    <x v="18"/>
    <n v="208800"/>
    <x v="0"/>
    <x v="3"/>
    <n v="18"/>
    <x v="2"/>
    <x v="3"/>
    <d v="2023-04-18T00:00:00"/>
  </r>
  <r>
    <n v="69601"/>
    <x v="107"/>
    <x v="11172"/>
    <n v="1"/>
    <n v="5"/>
    <x v="0"/>
    <x v="0"/>
    <n v="14"/>
    <n v="8.9499999999999993"/>
    <x v="5"/>
    <x v="26"/>
    <x v="77"/>
    <x v="3"/>
    <x v="77"/>
    <n v="622928.94999999995"/>
    <x v="0"/>
    <x v="3"/>
    <n v="18"/>
    <x v="2"/>
    <x v="3"/>
    <d v="2023-04-18T00:00:00"/>
  </r>
  <r>
    <n v="69602"/>
    <x v="107"/>
    <x v="15097"/>
    <n v="2"/>
    <n v="8"/>
    <x v="1"/>
    <x v="1"/>
    <n v="35"/>
    <n v="3.1"/>
    <x v="0"/>
    <x v="12"/>
    <x v="44"/>
    <x v="0"/>
    <x v="44"/>
    <n v="215766.2"/>
    <x v="0"/>
    <x v="3"/>
    <n v="18"/>
    <x v="2"/>
    <x v="3"/>
    <d v="2023-04-18T00:00:00"/>
  </r>
  <r>
    <n v="69603"/>
    <x v="107"/>
    <x v="22676"/>
    <n v="2"/>
    <n v="5"/>
    <x v="0"/>
    <x v="0"/>
    <n v="48"/>
    <n v="2.5"/>
    <x v="1"/>
    <x v="6"/>
    <x v="32"/>
    <x v="0"/>
    <x v="32"/>
    <n v="174007.5"/>
    <x v="0"/>
    <x v="3"/>
    <n v="18"/>
    <x v="2"/>
    <x v="3"/>
    <d v="2023-04-18T00:00:00"/>
  </r>
  <r>
    <n v="69604"/>
    <x v="107"/>
    <x v="7404"/>
    <n v="2"/>
    <n v="3"/>
    <x v="2"/>
    <x v="2"/>
    <n v="22"/>
    <n v="2"/>
    <x v="0"/>
    <x v="3"/>
    <x v="3"/>
    <x v="2"/>
    <x v="3"/>
    <n v="139208"/>
    <x v="0"/>
    <x v="3"/>
    <n v="18"/>
    <x v="2"/>
    <x v="3"/>
    <d v="2023-04-18T00:00:00"/>
  </r>
  <r>
    <n v="69605"/>
    <x v="107"/>
    <x v="15098"/>
    <n v="2"/>
    <n v="3"/>
    <x v="2"/>
    <x v="2"/>
    <n v="26"/>
    <n v="3"/>
    <x v="0"/>
    <x v="11"/>
    <x v="23"/>
    <x v="0"/>
    <x v="23"/>
    <n v="208815"/>
    <x v="0"/>
    <x v="3"/>
    <n v="18"/>
    <x v="2"/>
    <x v="3"/>
    <d v="2023-04-18T00:00:00"/>
  </r>
  <r>
    <n v="69606"/>
    <x v="107"/>
    <x v="22677"/>
    <n v="1"/>
    <n v="8"/>
    <x v="1"/>
    <x v="1"/>
    <n v="29"/>
    <n v="2.5"/>
    <x v="0"/>
    <x v="0"/>
    <x v="25"/>
    <x v="0"/>
    <x v="25"/>
    <n v="174015"/>
    <x v="0"/>
    <x v="3"/>
    <n v="18"/>
    <x v="2"/>
    <x v="3"/>
    <d v="2023-04-18T00:00:00"/>
  </r>
  <r>
    <n v="69607"/>
    <x v="107"/>
    <x v="7042"/>
    <n v="2"/>
    <n v="5"/>
    <x v="0"/>
    <x v="0"/>
    <n v="53"/>
    <n v="3"/>
    <x v="1"/>
    <x v="1"/>
    <x v="39"/>
    <x v="1"/>
    <x v="39"/>
    <n v="208821"/>
    <x v="0"/>
    <x v="3"/>
    <n v="18"/>
    <x v="2"/>
    <x v="3"/>
    <d v="2023-04-18T00:00:00"/>
  </r>
  <r>
    <n v="69608"/>
    <x v="107"/>
    <x v="22678"/>
    <n v="2"/>
    <n v="8"/>
    <x v="1"/>
    <x v="1"/>
    <n v="28"/>
    <n v="2"/>
    <x v="0"/>
    <x v="0"/>
    <x v="5"/>
    <x v="2"/>
    <x v="5"/>
    <n v="139216"/>
    <x v="0"/>
    <x v="3"/>
    <n v="18"/>
    <x v="2"/>
    <x v="3"/>
    <d v="2023-04-18T00:00:00"/>
  </r>
  <r>
    <n v="69609"/>
    <x v="107"/>
    <x v="15100"/>
    <n v="1"/>
    <n v="3"/>
    <x v="2"/>
    <x v="2"/>
    <n v="29"/>
    <n v="2.5"/>
    <x v="0"/>
    <x v="0"/>
    <x v="25"/>
    <x v="0"/>
    <x v="25"/>
    <n v="174022.5"/>
    <x v="0"/>
    <x v="3"/>
    <n v="18"/>
    <x v="2"/>
    <x v="3"/>
    <d v="2023-04-18T00:00:00"/>
  </r>
  <r>
    <n v="69610"/>
    <x v="107"/>
    <x v="15100"/>
    <n v="1"/>
    <n v="3"/>
    <x v="2"/>
    <x v="2"/>
    <n v="70"/>
    <n v="3.25"/>
    <x v="3"/>
    <x v="4"/>
    <x v="45"/>
    <x v="3"/>
    <x v="45"/>
    <n v="226232.5"/>
    <x v="0"/>
    <x v="3"/>
    <n v="18"/>
    <x v="2"/>
    <x v="3"/>
    <d v="2023-04-18T00:00:00"/>
  </r>
  <r>
    <n v="69611"/>
    <x v="107"/>
    <x v="15101"/>
    <n v="2"/>
    <n v="3"/>
    <x v="2"/>
    <x v="2"/>
    <n v="59"/>
    <n v="4.5"/>
    <x v="2"/>
    <x v="2"/>
    <x v="2"/>
    <x v="1"/>
    <x v="2"/>
    <n v="313249.5"/>
    <x v="0"/>
    <x v="3"/>
    <n v="18"/>
    <x v="2"/>
    <x v="3"/>
    <d v="2023-04-18T00:00:00"/>
  </r>
  <r>
    <n v="69612"/>
    <x v="107"/>
    <x v="22679"/>
    <n v="1"/>
    <n v="5"/>
    <x v="0"/>
    <x v="0"/>
    <n v="51"/>
    <n v="3"/>
    <x v="1"/>
    <x v="6"/>
    <x v="10"/>
    <x v="1"/>
    <x v="10"/>
    <n v="208836"/>
    <x v="0"/>
    <x v="3"/>
    <n v="18"/>
    <x v="2"/>
    <x v="3"/>
    <d v="2023-04-18T00:00:00"/>
  </r>
  <r>
    <n v="69613"/>
    <x v="107"/>
    <x v="22679"/>
    <n v="1"/>
    <n v="5"/>
    <x v="0"/>
    <x v="0"/>
    <n v="76"/>
    <n v="3.5"/>
    <x v="3"/>
    <x v="9"/>
    <x v="19"/>
    <x v="3"/>
    <x v="19"/>
    <n v="243645.5"/>
    <x v="0"/>
    <x v="3"/>
    <n v="18"/>
    <x v="2"/>
    <x v="3"/>
    <d v="2023-04-18T00:00:00"/>
  </r>
  <r>
    <n v="69614"/>
    <x v="107"/>
    <x v="15102"/>
    <n v="1"/>
    <n v="3"/>
    <x v="2"/>
    <x v="2"/>
    <n v="32"/>
    <n v="3"/>
    <x v="0"/>
    <x v="0"/>
    <x v="0"/>
    <x v="0"/>
    <x v="0"/>
    <n v="208842"/>
    <x v="0"/>
    <x v="3"/>
    <n v="18"/>
    <x v="2"/>
    <x v="3"/>
    <d v="2023-04-18T00:00:00"/>
  </r>
  <r>
    <n v="69615"/>
    <x v="107"/>
    <x v="15102"/>
    <n v="1"/>
    <n v="3"/>
    <x v="2"/>
    <x v="2"/>
    <n v="74"/>
    <n v="3.5"/>
    <x v="3"/>
    <x v="9"/>
    <x v="38"/>
    <x v="3"/>
    <x v="38"/>
    <n v="243652.5"/>
    <x v="0"/>
    <x v="3"/>
    <n v="18"/>
    <x v="2"/>
    <x v="3"/>
    <d v="2023-04-18T00:00:00"/>
  </r>
  <r>
    <n v="69616"/>
    <x v="107"/>
    <x v="7045"/>
    <n v="2"/>
    <n v="8"/>
    <x v="1"/>
    <x v="1"/>
    <n v="59"/>
    <n v="4.5"/>
    <x v="2"/>
    <x v="2"/>
    <x v="2"/>
    <x v="1"/>
    <x v="2"/>
    <n v="313272"/>
    <x v="0"/>
    <x v="3"/>
    <n v="18"/>
    <x v="2"/>
    <x v="3"/>
    <d v="2023-04-18T00:00:00"/>
  </r>
  <r>
    <n v="69617"/>
    <x v="107"/>
    <x v="19541"/>
    <n v="1"/>
    <n v="5"/>
    <x v="0"/>
    <x v="0"/>
    <n v="44"/>
    <n v="2.5"/>
    <x v="1"/>
    <x v="8"/>
    <x v="31"/>
    <x v="0"/>
    <x v="31"/>
    <n v="174042.5"/>
    <x v="0"/>
    <x v="3"/>
    <n v="18"/>
    <x v="2"/>
    <x v="3"/>
    <d v="2023-04-18T00:00:00"/>
  </r>
  <r>
    <n v="69618"/>
    <x v="107"/>
    <x v="15105"/>
    <n v="2"/>
    <n v="8"/>
    <x v="1"/>
    <x v="1"/>
    <n v="87"/>
    <n v="3"/>
    <x v="0"/>
    <x v="5"/>
    <x v="11"/>
    <x v="3"/>
    <x v="11"/>
    <n v="208854"/>
    <x v="0"/>
    <x v="3"/>
    <n v="18"/>
    <x v="2"/>
    <x v="3"/>
    <d v="2023-04-18T00:00:00"/>
  </r>
  <r>
    <n v="69619"/>
    <x v="107"/>
    <x v="15105"/>
    <n v="1"/>
    <n v="8"/>
    <x v="1"/>
    <x v="1"/>
    <n v="74"/>
    <n v="3.5"/>
    <x v="3"/>
    <x v="9"/>
    <x v="38"/>
    <x v="3"/>
    <x v="38"/>
    <n v="243666.5"/>
    <x v="0"/>
    <x v="3"/>
    <n v="18"/>
    <x v="2"/>
    <x v="3"/>
    <d v="2023-04-18T00:00:00"/>
  </r>
  <r>
    <n v="69620"/>
    <x v="107"/>
    <x v="15106"/>
    <n v="1"/>
    <n v="5"/>
    <x v="0"/>
    <x v="0"/>
    <n v="61"/>
    <n v="4.75"/>
    <x v="2"/>
    <x v="2"/>
    <x v="15"/>
    <x v="1"/>
    <x v="15"/>
    <n v="330695"/>
    <x v="0"/>
    <x v="3"/>
    <n v="18"/>
    <x v="2"/>
    <x v="3"/>
    <d v="2023-04-18T00:00:00"/>
  </r>
  <r>
    <n v="69621"/>
    <x v="107"/>
    <x v="15107"/>
    <n v="1"/>
    <n v="5"/>
    <x v="0"/>
    <x v="0"/>
    <n v="23"/>
    <n v="2.5"/>
    <x v="0"/>
    <x v="3"/>
    <x v="33"/>
    <x v="0"/>
    <x v="33"/>
    <n v="174052.5"/>
    <x v="0"/>
    <x v="3"/>
    <n v="18"/>
    <x v="2"/>
    <x v="3"/>
    <d v="2023-04-18T00:00:00"/>
  </r>
  <r>
    <n v="69622"/>
    <x v="107"/>
    <x v="14902"/>
    <n v="2"/>
    <n v="8"/>
    <x v="1"/>
    <x v="1"/>
    <n v="51"/>
    <n v="3"/>
    <x v="1"/>
    <x v="6"/>
    <x v="10"/>
    <x v="1"/>
    <x v="10"/>
    <n v="208866"/>
    <x v="0"/>
    <x v="3"/>
    <n v="18"/>
    <x v="2"/>
    <x v="3"/>
    <d v="2023-04-18T00:00:00"/>
  </r>
  <r>
    <n v="69623"/>
    <x v="107"/>
    <x v="14902"/>
    <n v="1"/>
    <n v="8"/>
    <x v="1"/>
    <x v="1"/>
    <n v="78"/>
    <n v="4.5"/>
    <x v="3"/>
    <x v="4"/>
    <x v="30"/>
    <x v="3"/>
    <x v="30"/>
    <n v="313303.5"/>
    <x v="0"/>
    <x v="3"/>
    <n v="18"/>
    <x v="2"/>
    <x v="3"/>
    <d v="2023-04-18T00:00:00"/>
  </r>
  <r>
    <n v="69624"/>
    <x v="107"/>
    <x v="22680"/>
    <n v="2"/>
    <n v="8"/>
    <x v="1"/>
    <x v="1"/>
    <n v="46"/>
    <n v="2.5"/>
    <x v="1"/>
    <x v="7"/>
    <x v="34"/>
    <x v="0"/>
    <x v="34"/>
    <n v="174060"/>
    <x v="0"/>
    <x v="3"/>
    <n v="18"/>
    <x v="2"/>
    <x v="3"/>
    <d v="2023-04-18T00:00:00"/>
  </r>
  <r>
    <n v="69625"/>
    <x v="107"/>
    <x v="5529"/>
    <n v="1"/>
    <n v="5"/>
    <x v="0"/>
    <x v="0"/>
    <n v="39"/>
    <n v="4.25"/>
    <x v="0"/>
    <x v="5"/>
    <x v="6"/>
    <x v="0"/>
    <x v="6"/>
    <n v="295906.25"/>
    <x v="0"/>
    <x v="3"/>
    <n v="18"/>
    <x v="2"/>
    <x v="3"/>
    <d v="2023-04-18T00:00:00"/>
  </r>
  <r>
    <n v="69626"/>
    <x v="107"/>
    <x v="5529"/>
    <n v="2"/>
    <n v="5"/>
    <x v="0"/>
    <x v="0"/>
    <n v="65"/>
    <n v="0.8"/>
    <x v="4"/>
    <x v="17"/>
    <x v="57"/>
    <x v="3"/>
    <x v="57"/>
    <n v="55700.800000000003"/>
    <x v="0"/>
    <x v="3"/>
    <n v="18"/>
    <x v="2"/>
    <x v="3"/>
    <d v="2023-04-18T00:00:00"/>
  </r>
  <r>
    <n v="69627"/>
    <x v="107"/>
    <x v="12925"/>
    <n v="2"/>
    <n v="5"/>
    <x v="0"/>
    <x v="0"/>
    <n v="34"/>
    <n v="2.4500000000000002"/>
    <x v="0"/>
    <x v="12"/>
    <x v="36"/>
    <x v="2"/>
    <x v="36"/>
    <n v="170586.15000000002"/>
    <x v="0"/>
    <x v="3"/>
    <n v="18"/>
    <x v="2"/>
    <x v="3"/>
    <d v="2023-04-18T00:00:00"/>
  </r>
  <r>
    <n v="69628"/>
    <x v="107"/>
    <x v="5536"/>
    <n v="1"/>
    <n v="5"/>
    <x v="0"/>
    <x v="0"/>
    <n v="32"/>
    <n v="3"/>
    <x v="0"/>
    <x v="0"/>
    <x v="0"/>
    <x v="0"/>
    <x v="0"/>
    <n v="208884"/>
    <x v="0"/>
    <x v="3"/>
    <n v="18"/>
    <x v="2"/>
    <x v="3"/>
    <d v="2023-04-18T00:00:00"/>
  </r>
  <r>
    <n v="69629"/>
    <x v="107"/>
    <x v="20641"/>
    <n v="2"/>
    <n v="3"/>
    <x v="2"/>
    <x v="2"/>
    <n v="50"/>
    <n v="2.5"/>
    <x v="1"/>
    <x v="6"/>
    <x v="42"/>
    <x v="0"/>
    <x v="42"/>
    <n v="174072.5"/>
    <x v="0"/>
    <x v="3"/>
    <n v="18"/>
    <x v="2"/>
    <x v="3"/>
    <d v="2023-04-18T00:00:00"/>
  </r>
  <r>
    <n v="69630"/>
    <x v="107"/>
    <x v="9865"/>
    <n v="1"/>
    <n v="5"/>
    <x v="0"/>
    <x v="0"/>
    <n v="27"/>
    <n v="3.5"/>
    <x v="0"/>
    <x v="11"/>
    <x v="24"/>
    <x v="1"/>
    <x v="24"/>
    <n v="243705"/>
    <x v="0"/>
    <x v="3"/>
    <n v="18"/>
    <x v="2"/>
    <x v="3"/>
    <d v="2023-04-18T00:00:00"/>
  </r>
  <r>
    <n v="69631"/>
    <x v="107"/>
    <x v="7050"/>
    <n v="1"/>
    <n v="8"/>
    <x v="1"/>
    <x v="1"/>
    <n v="22"/>
    <n v="2"/>
    <x v="0"/>
    <x v="3"/>
    <x v="3"/>
    <x v="2"/>
    <x v="3"/>
    <n v="139262"/>
    <x v="0"/>
    <x v="3"/>
    <n v="18"/>
    <x v="2"/>
    <x v="3"/>
    <d v="2023-04-18T00:00:00"/>
  </r>
  <r>
    <n v="69632"/>
    <x v="107"/>
    <x v="7050"/>
    <n v="1"/>
    <n v="8"/>
    <x v="1"/>
    <x v="1"/>
    <n v="78"/>
    <n v="4.5"/>
    <x v="3"/>
    <x v="4"/>
    <x v="30"/>
    <x v="3"/>
    <x v="30"/>
    <n v="313344"/>
    <x v="0"/>
    <x v="3"/>
    <n v="18"/>
    <x v="2"/>
    <x v="3"/>
    <d v="2023-04-18T00:00:00"/>
  </r>
  <r>
    <n v="69633"/>
    <x v="107"/>
    <x v="7051"/>
    <n v="2"/>
    <n v="3"/>
    <x v="2"/>
    <x v="2"/>
    <n v="38"/>
    <n v="3.75"/>
    <x v="0"/>
    <x v="5"/>
    <x v="22"/>
    <x v="3"/>
    <x v="22"/>
    <n v="261123.75"/>
    <x v="0"/>
    <x v="3"/>
    <n v="18"/>
    <x v="2"/>
    <x v="3"/>
    <d v="2023-04-18T00:00:00"/>
  </r>
  <r>
    <n v="69634"/>
    <x v="107"/>
    <x v="7051"/>
    <n v="2"/>
    <n v="3"/>
    <x v="2"/>
    <x v="2"/>
    <n v="64"/>
    <n v="0.8"/>
    <x v="4"/>
    <x v="13"/>
    <x v="52"/>
    <x v="3"/>
    <x v="52"/>
    <n v="55707.200000000004"/>
    <x v="0"/>
    <x v="3"/>
    <n v="18"/>
    <x v="2"/>
    <x v="3"/>
    <d v="2023-04-18T00:00:00"/>
  </r>
  <r>
    <n v="69635"/>
    <x v="107"/>
    <x v="7051"/>
    <n v="1"/>
    <n v="3"/>
    <x v="2"/>
    <x v="2"/>
    <n v="73"/>
    <n v="3.75"/>
    <x v="3"/>
    <x v="10"/>
    <x v="46"/>
    <x v="3"/>
    <x v="46"/>
    <n v="261131.25"/>
    <x v="0"/>
    <x v="3"/>
    <n v="18"/>
    <x v="2"/>
    <x v="3"/>
    <d v="2023-04-18T00:00:00"/>
  </r>
  <r>
    <n v="69636"/>
    <x v="107"/>
    <x v="6332"/>
    <n v="2"/>
    <n v="8"/>
    <x v="1"/>
    <x v="1"/>
    <n v="87"/>
    <n v="3"/>
    <x v="0"/>
    <x v="5"/>
    <x v="11"/>
    <x v="3"/>
    <x v="11"/>
    <n v="208908"/>
    <x v="0"/>
    <x v="3"/>
    <n v="18"/>
    <x v="2"/>
    <x v="3"/>
    <d v="2023-04-18T00:00:00"/>
  </r>
  <r>
    <n v="69637"/>
    <x v="107"/>
    <x v="6332"/>
    <n v="1"/>
    <n v="8"/>
    <x v="1"/>
    <x v="1"/>
    <n v="77"/>
    <n v="3"/>
    <x v="3"/>
    <x v="4"/>
    <x v="4"/>
    <x v="3"/>
    <x v="4"/>
    <n v="208911"/>
    <x v="0"/>
    <x v="3"/>
    <n v="18"/>
    <x v="2"/>
    <x v="3"/>
    <d v="2023-04-18T00:00:00"/>
  </r>
  <r>
    <n v="69638"/>
    <x v="107"/>
    <x v="22681"/>
    <n v="1"/>
    <n v="8"/>
    <x v="1"/>
    <x v="1"/>
    <n v="25"/>
    <n v="2.2000000000000002"/>
    <x v="0"/>
    <x v="11"/>
    <x v="35"/>
    <x v="2"/>
    <x v="35"/>
    <n v="153203.6"/>
    <x v="0"/>
    <x v="3"/>
    <n v="18"/>
    <x v="2"/>
    <x v="3"/>
    <d v="2023-04-18T00:00:00"/>
  </r>
  <r>
    <n v="69639"/>
    <x v="107"/>
    <x v="7053"/>
    <n v="1"/>
    <n v="3"/>
    <x v="2"/>
    <x v="2"/>
    <n v="45"/>
    <n v="3"/>
    <x v="1"/>
    <x v="8"/>
    <x v="20"/>
    <x v="1"/>
    <x v="20"/>
    <n v="208917"/>
    <x v="0"/>
    <x v="3"/>
    <n v="18"/>
    <x v="2"/>
    <x v="3"/>
    <d v="2023-04-18T00:00:00"/>
  </r>
  <r>
    <n v="69640"/>
    <x v="107"/>
    <x v="4799"/>
    <n v="2"/>
    <n v="8"/>
    <x v="1"/>
    <x v="1"/>
    <n v="49"/>
    <n v="3"/>
    <x v="1"/>
    <x v="6"/>
    <x v="49"/>
    <x v="1"/>
    <x v="49"/>
    <n v="208920"/>
    <x v="0"/>
    <x v="3"/>
    <n v="18"/>
    <x v="2"/>
    <x v="3"/>
    <d v="2023-04-18T00:00:00"/>
  </r>
  <r>
    <n v="69641"/>
    <x v="107"/>
    <x v="4799"/>
    <n v="1"/>
    <n v="8"/>
    <x v="1"/>
    <x v="1"/>
    <n v="78"/>
    <n v="4.5"/>
    <x v="3"/>
    <x v="4"/>
    <x v="30"/>
    <x v="3"/>
    <x v="30"/>
    <n v="313384.5"/>
    <x v="0"/>
    <x v="3"/>
    <n v="18"/>
    <x v="2"/>
    <x v="3"/>
    <d v="2023-04-18T00:00:00"/>
  </r>
  <r>
    <n v="69642"/>
    <x v="107"/>
    <x v="14501"/>
    <n v="2"/>
    <n v="8"/>
    <x v="1"/>
    <x v="1"/>
    <n v="45"/>
    <n v="3"/>
    <x v="1"/>
    <x v="8"/>
    <x v="20"/>
    <x v="1"/>
    <x v="20"/>
    <n v="208926"/>
    <x v="0"/>
    <x v="3"/>
    <n v="18"/>
    <x v="2"/>
    <x v="3"/>
    <d v="2023-04-18T00:00:00"/>
  </r>
  <r>
    <n v="69643"/>
    <x v="107"/>
    <x v="22682"/>
    <n v="1"/>
    <n v="3"/>
    <x v="2"/>
    <x v="2"/>
    <n v="53"/>
    <n v="3"/>
    <x v="1"/>
    <x v="1"/>
    <x v="39"/>
    <x v="1"/>
    <x v="39"/>
    <n v="208929"/>
    <x v="0"/>
    <x v="3"/>
    <n v="18"/>
    <x v="2"/>
    <x v="3"/>
    <d v="2023-04-18T00:00:00"/>
  </r>
  <r>
    <n v="69644"/>
    <x v="107"/>
    <x v="22682"/>
    <n v="1"/>
    <n v="3"/>
    <x v="2"/>
    <x v="2"/>
    <n v="14"/>
    <n v="8.9499999999999993"/>
    <x v="5"/>
    <x v="26"/>
    <x v="77"/>
    <x v="3"/>
    <x v="77"/>
    <n v="623313.79999999993"/>
    <x v="0"/>
    <x v="3"/>
    <n v="18"/>
    <x v="2"/>
    <x v="3"/>
    <d v="2023-04-18T00:00:00"/>
  </r>
  <r>
    <n v="69645"/>
    <x v="107"/>
    <x v="15108"/>
    <n v="2"/>
    <n v="3"/>
    <x v="2"/>
    <x v="2"/>
    <n v="50"/>
    <n v="2.5"/>
    <x v="1"/>
    <x v="6"/>
    <x v="42"/>
    <x v="0"/>
    <x v="42"/>
    <n v="174112.5"/>
    <x v="0"/>
    <x v="3"/>
    <n v="18"/>
    <x v="2"/>
    <x v="3"/>
    <d v="2023-04-18T00:00:00"/>
  </r>
  <r>
    <n v="69646"/>
    <x v="107"/>
    <x v="4432"/>
    <n v="2"/>
    <n v="3"/>
    <x v="2"/>
    <x v="2"/>
    <n v="54"/>
    <n v="2.5"/>
    <x v="1"/>
    <x v="1"/>
    <x v="26"/>
    <x v="0"/>
    <x v="26"/>
    <n v="174115"/>
    <x v="0"/>
    <x v="3"/>
    <n v="18"/>
    <x v="2"/>
    <x v="3"/>
    <d v="2023-04-18T00:00:00"/>
  </r>
  <r>
    <n v="69647"/>
    <x v="107"/>
    <x v="12717"/>
    <n v="1"/>
    <n v="3"/>
    <x v="2"/>
    <x v="2"/>
    <n v="35"/>
    <n v="3.1"/>
    <x v="0"/>
    <x v="12"/>
    <x v="44"/>
    <x v="0"/>
    <x v="44"/>
    <n v="215905.7"/>
    <x v="0"/>
    <x v="3"/>
    <n v="18"/>
    <x v="2"/>
    <x v="3"/>
    <d v="2023-04-18T00:00:00"/>
  </r>
  <r>
    <n v="69648"/>
    <x v="107"/>
    <x v="20926"/>
    <n v="2"/>
    <n v="3"/>
    <x v="2"/>
    <x v="2"/>
    <n v="59"/>
    <n v="4.5"/>
    <x v="2"/>
    <x v="2"/>
    <x v="2"/>
    <x v="1"/>
    <x v="2"/>
    <n v="313416"/>
    <x v="0"/>
    <x v="3"/>
    <n v="18"/>
    <x v="2"/>
    <x v="3"/>
    <d v="2023-04-18T00:00:00"/>
  </r>
  <r>
    <n v="69649"/>
    <x v="107"/>
    <x v="20926"/>
    <n v="1"/>
    <n v="3"/>
    <x v="2"/>
    <x v="2"/>
    <n v="72"/>
    <n v="3.25"/>
    <x v="3"/>
    <x v="4"/>
    <x v="43"/>
    <x v="3"/>
    <x v="43"/>
    <n v="226359.25"/>
    <x v="0"/>
    <x v="3"/>
    <n v="18"/>
    <x v="2"/>
    <x v="3"/>
    <d v="2023-04-18T00:00:00"/>
  </r>
  <r>
    <n v="69650"/>
    <x v="107"/>
    <x v="7055"/>
    <n v="2"/>
    <n v="8"/>
    <x v="1"/>
    <x v="1"/>
    <n v="54"/>
    <n v="2.5"/>
    <x v="1"/>
    <x v="1"/>
    <x v="26"/>
    <x v="0"/>
    <x v="26"/>
    <n v="174125"/>
    <x v="0"/>
    <x v="3"/>
    <n v="18"/>
    <x v="2"/>
    <x v="3"/>
    <d v="2023-04-18T00:00:00"/>
  </r>
  <r>
    <n v="69651"/>
    <x v="107"/>
    <x v="7055"/>
    <n v="1"/>
    <n v="8"/>
    <x v="1"/>
    <x v="1"/>
    <n v="77"/>
    <n v="3"/>
    <x v="3"/>
    <x v="4"/>
    <x v="4"/>
    <x v="3"/>
    <x v="4"/>
    <n v="208953"/>
    <x v="0"/>
    <x v="3"/>
    <n v="18"/>
    <x v="2"/>
    <x v="3"/>
    <d v="2023-04-18T00:00:00"/>
  </r>
  <r>
    <n v="69652"/>
    <x v="107"/>
    <x v="510"/>
    <n v="1"/>
    <n v="8"/>
    <x v="1"/>
    <x v="1"/>
    <n v="46"/>
    <n v="2.5"/>
    <x v="1"/>
    <x v="7"/>
    <x v="34"/>
    <x v="0"/>
    <x v="34"/>
    <n v="174130"/>
    <x v="0"/>
    <x v="3"/>
    <n v="18"/>
    <x v="2"/>
    <x v="3"/>
    <d v="2023-04-18T00:00:00"/>
  </r>
  <r>
    <n v="69653"/>
    <x v="107"/>
    <x v="7057"/>
    <n v="2"/>
    <n v="8"/>
    <x v="1"/>
    <x v="1"/>
    <n v="87"/>
    <n v="3"/>
    <x v="0"/>
    <x v="5"/>
    <x v="11"/>
    <x v="3"/>
    <x v="11"/>
    <n v="208959"/>
    <x v="0"/>
    <x v="3"/>
    <n v="18"/>
    <x v="2"/>
    <x v="3"/>
    <d v="2023-04-18T00:00:00"/>
  </r>
  <r>
    <n v="69654"/>
    <x v="107"/>
    <x v="11743"/>
    <n v="2"/>
    <n v="5"/>
    <x v="0"/>
    <x v="0"/>
    <n v="33"/>
    <n v="3.5"/>
    <x v="0"/>
    <x v="0"/>
    <x v="9"/>
    <x v="1"/>
    <x v="9"/>
    <n v="243789"/>
    <x v="0"/>
    <x v="3"/>
    <n v="18"/>
    <x v="2"/>
    <x v="3"/>
    <d v="2023-04-18T00:00:00"/>
  </r>
  <r>
    <n v="69655"/>
    <x v="107"/>
    <x v="22683"/>
    <n v="1"/>
    <n v="8"/>
    <x v="1"/>
    <x v="1"/>
    <n v="61"/>
    <n v="4.75"/>
    <x v="2"/>
    <x v="2"/>
    <x v="15"/>
    <x v="1"/>
    <x v="15"/>
    <n v="330861.25"/>
    <x v="0"/>
    <x v="3"/>
    <n v="18"/>
    <x v="2"/>
    <x v="3"/>
    <d v="2023-04-18T00:00:00"/>
  </r>
  <r>
    <n v="69656"/>
    <x v="107"/>
    <x v="7701"/>
    <n v="2"/>
    <n v="3"/>
    <x v="2"/>
    <x v="2"/>
    <n v="59"/>
    <n v="4.5"/>
    <x v="2"/>
    <x v="2"/>
    <x v="2"/>
    <x v="1"/>
    <x v="2"/>
    <n v="313452"/>
    <x v="0"/>
    <x v="3"/>
    <n v="18"/>
    <x v="2"/>
    <x v="3"/>
    <d v="2023-04-18T00:00:00"/>
  </r>
  <r>
    <n v="69657"/>
    <x v="107"/>
    <x v="7701"/>
    <n v="1"/>
    <n v="3"/>
    <x v="2"/>
    <x v="2"/>
    <n v="72"/>
    <n v="3.25"/>
    <x v="3"/>
    <x v="4"/>
    <x v="43"/>
    <x v="3"/>
    <x v="43"/>
    <n v="226385.25"/>
    <x v="0"/>
    <x v="3"/>
    <n v="18"/>
    <x v="2"/>
    <x v="3"/>
    <d v="2023-04-18T00:00:00"/>
  </r>
  <r>
    <n v="69658"/>
    <x v="107"/>
    <x v="9475"/>
    <n v="1"/>
    <n v="3"/>
    <x v="2"/>
    <x v="2"/>
    <n v="54"/>
    <n v="2.5"/>
    <x v="1"/>
    <x v="1"/>
    <x v="26"/>
    <x v="0"/>
    <x v="26"/>
    <n v="174145"/>
    <x v="0"/>
    <x v="3"/>
    <n v="18"/>
    <x v="2"/>
    <x v="3"/>
    <d v="2023-04-18T00:00:00"/>
  </r>
  <r>
    <n v="69659"/>
    <x v="107"/>
    <x v="9475"/>
    <n v="1"/>
    <n v="3"/>
    <x v="2"/>
    <x v="2"/>
    <n v="71"/>
    <n v="3.75"/>
    <x v="3"/>
    <x v="10"/>
    <x v="21"/>
    <x v="3"/>
    <x v="21"/>
    <n v="261221.25"/>
    <x v="0"/>
    <x v="3"/>
    <n v="18"/>
    <x v="2"/>
    <x v="3"/>
    <d v="2023-04-18T00:00:00"/>
  </r>
  <r>
    <n v="69660"/>
    <x v="107"/>
    <x v="7061"/>
    <n v="1"/>
    <n v="3"/>
    <x v="2"/>
    <x v="2"/>
    <n v="61"/>
    <n v="4.75"/>
    <x v="2"/>
    <x v="2"/>
    <x v="15"/>
    <x v="1"/>
    <x v="15"/>
    <n v="330885"/>
    <x v="0"/>
    <x v="3"/>
    <n v="18"/>
    <x v="2"/>
    <x v="3"/>
    <d v="2023-04-18T00:00:00"/>
  </r>
  <r>
    <n v="69661"/>
    <x v="107"/>
    <x v="7061"/>
    <n v="1"/>
    <n v="3"/>
    <x v="2"/>
    <x v="2"/>
    <n v="74"/>
    <n v="3.5"/>
    <x v="3"/>
    <x v="9"/>
    <x v="38"/>
    <x v="3"/>
    <x v="38"/>
    <n v="243813.5"/>
    <x v="0"/>
    <x v="3"/>
    <n v="18"/>
    <x v="2"/>
    <x v="3"/>
    <d v="2023-04-18T00:00:00"/>
  </r>
  <r>
    <n v="69662"/>
    <x v="107"/>
    <x v="7704"/>
    <n v="1"/>
    <n v="8"/>
    <x v="1"/>
    <x v="1"/>
    <n v="43"/>
    <n v="3"/>
    <x v="1"/>
    <x v="8"/>
    <x v="18"/>
    <x v="1"/>
    <x v="18"/>
    <n v="208986"/>
    <x v="0"/>
    <x v="3"/>
    <n v="18"/>
    <x v="2"/>
    <x v="3"/>
    <d v="2023-04-18T00:00:00"/>
  </r>
  <r>
    <n v="69663"/>
    <x v="107"/>
    <x v="1894"/>
    <n v="1"/>
    <n v="3"/>
    <x v="2"/>
    <x v="2"/>
    <n v="25"/>
    <n v="2.2000000000000002"/>
    <x v="0"/>
    <x v="11"/>
    <x v="35"/>
    <x v="2"/>
    <x v="35"/>
    <n v="153258.6"/>
    <x v="0"/>
    <x v="3"/>
    <n v="18"/>
    <x v="2"/>
    <x v="3"/>
    <d v="2023-04-18T00:00:00"/>
  </r>
  <r>
    <n v="69664"/>
    <x v="107"/>
    <x v="6338"/>
    <n v="2"/>
    <n v="3"/>
    <x v="2"/>
    <x v="2"/>
    <n v="41"/>
    <n v="4.25"/>
    <x v="0"/>
    <x v="5"/>
    <x v="40"/>
    <x v="1"/>
    <x v="40"/>
    <n v="296072"/>
    <x v="0"/>
    <x v="3"/>
    <n v="18"/>
    <x v="2"/>
    <x v="3"/>
    <d v="2023-04-18T00:00:00"/>
  </r>
  <r>
    <n v="69665"/>
    <x v="107"/>
    <x v="6338"/>
    <n v="1"/>
    <n v="3"/>
    <x v="2"/>
    <x v="2"/>
    <n v="64"/>
    <n v="0.8"/>
    <x v="4"/>
    <x v="13"/>
    <x v="52"/>
    <x v="3"/>
    <x v="52"/>
    <n v="55732"/>
    <x v="0"/>
    <x v="3"/>
    <n v="18"/>
    <x v="2"/>
    <x v="3"/>
    <d v="2023-04-18T00:00:00"/>
  </r>
  <r>
    <n v="69666"/>
    <x v="107"/>
    <x v="15110"/>
    <n v="1"/>
    <n v="3"/>
    <x v="2"/>
    <x v="2"/>
    <n v="25"/>
    <n v="2.2000000000000002"/>
    <x v="0"/>
    <x v="11"/>
    <x v="35"/>
    <x v="2"/>
    <x v="35"/>
    <n v="153265.20000000001"/>
    <x v="0"/>
    <x v="3"/>
    <n v="18"/>
    <x v="2"/>
    <x v="3"/>
    <d v="2023-04-18T00:00:00"/>
  </r>
  <r>
    <n v="69667"/>
    <x v="107"/>
    <x v="22684"/>
    <n v="1"/>
    <n v="8"/>
    <x v="1"/>
    <x v="1"/>
    <n v="31"/>
    <n v="2.2000000000000002"/>
    <x v="0"/>
    <x v="0"/>
    <x v="48"/>
    <x v="2"/>
    <x v="48"/>
    <n v="153267.40000000002"/>
    <x v="0"/>
    <x v="3"/>
    <n v="18"/>
    <x v="2"/>
    <x v="3"/>
    <d v="2023-04-18T00:00:00"/>
  </r>
  <r>
    <n v="69668"/>
    <x v="107"/>
    <x v="19545"/>
    <n v="2"/>
    <n v="3"/>
    <x v="2"/>
    <x v="2"/>
    <n v="28"/>
    <n v="2"/>
    <x v="0"/>
    <x v="0"/>
    <x v="5"/>
    <x v="2"/>
    <x v="5"/>
    <n v="139336"/>
    <x v="0"/>
    <x v="3"/>
    <n v="18"/>
    <x v="2"/>
    <x v="3"/>
    <d v="2023-04-18T00:00:00"/>
  </r>
  <r>
    <n v="69669"/>
    <x v="107"/>
    <x v="19545"/>
    <n v="1"/>
    <n v="3"/>
    <x v="2"/>
    <x v="2"/>
    <n v="11"/>
    <n v="8.9499999999999993"/>
    <x v="5"/>
    <x v="14"/>
    <x v="73"/>
    <x v="3"/>
    <x v="73"/>
    <n v="623537.54999999993"/>
    <x v="0"/>
    <x v="3"/>
    <n v="18"/>
    <x v="2"/>
    <x v="3"/>
    <d v="2023-04-18T00:00:00"/>
  </r>
  <r>
    <n v="69670"/>
    <x v="107"/>
    <x v="17697"/>
    <n v="1"/>
    <n v="8"/>
    <x v="1"/>
    <x v="1"/>
    <n v="43"/>
    <n v="3"/>
    <x v="1"/>
    <x v="8"/>
    <x v="18"/>
    <x v="1"/>
    <x v="18"/>
    <n v="209010"/>
    <x v="0"/>
    <x v="3"/>
    <n v="18"/>
    <x v="2"/>
    <x v="3"/>
    <d v="2023-04-18T00:00:00"/>
  </r>
  <r>
    <n v="69671"/>
    <x v="107"/>
    <x v="13349"/>
    <n v="1"/>
    <n v="3"/>
    <x v="2"/>
    <x v="2"/>
    <n v="27"/>
    <n v="3.5"/>
    <x v="0"/>
    <x v="11"/>
    <x v="24"/>
    <x v="1"/>
    <x v="24"/>
    <n v="243848.5"/>
    <x v="0"/>
    <x v="3"/>
    <n v="18"/>
    <x v="2"/>
    <x v="3"/>
    <d v="2023-04-18T00:00:00"/>
  </r>
  <r>
    <n v="69672"/>
    <x v="107"/>
    <x v="7062"/>
    <n v="2"/>
    <n v="3"/>
    <x v="2"/>
    <x v="2"/>
    <n v="55"/>
    <n v="4"/>
    <x v="1"/>
    <x v="1"/>
    <x v="27"/>
    <x v="1"/>
    <x v="27"/>
    <n v="278688"/>
    <x v="0"/>
    <x v="3"/>
    <n v="18"/>
    <x v="2"/>
    <x v="3"/>
    <d v="2023-04-18T00:00:00"/>
  </r>
  <r>
    <n v="69673"/>
    <x v="107"/>
    <x v="7063"/>
    <n v="2"/>
    <n v="8"/>
    <x v="1"/>
    <x v="1"/>
    <n v="60"/>
    <n v="3.75"/>
    <x v="2"/>
    <x v="2"/>
    <x v="29"/>
    <x v="0"/>
    <x v="29"/>
    <n v="261273.75"/>
    <x v="0"/>
    <x v="3"/>
    <n v="18"/>
    <x v="2"/>
    <x v="3"/>
    <d v="2023-04-18T00:00:00"/>
  </r>
  <r>
    <n v="69674"/>
    <x v="107"/>
    <x v="7063"/>
    <n v="1"/>
    <n v="8"/>
    <x v="1"/>
    <x v="1"/>
    <n v="69"/>
    <n v="3.25"/>
    <x v="3"/>
    <x v="9"/>
    <x v="16"/>
    <x v="3"/>
    <x v="16"/>
    <n v="226440.5"/>
    <x v="0"/>
    <x v="3"/>
    <n v="18"/>
    <x v="2"/>
    <x v="3"/>
    <d v="2023-04-18T00:00:00"/>
  </r>
  <r>
    <n v="69675"/>
    <x v="107"/>
    <x v="15111"/>
    <n v="1"/>
    <n v="8"/>
    <x v="1"/>
    <x v="1"/>
    <n v="32"/>
    <n v="3"/>
    <x v="0"/>
    <x v="0"/>
    <x v="0"/>
    <x v="0"/>
    <x v="0"/>
    <n v="209025"/>
    <x v="0"/>
    <x v="3"/>
    <n v="18"/>
    <x v="2"/>
    <x v="3"/>
    <d v="2023-04-18T00:00:00"/>
  </r>
  <r>
    <n v="69676"/>
    <x v="107"/>
    <x v="7064"/>
    <n v="1"/>
    <n v="3"/>
    <x v="2"/>
    <x v="2"/>
    <n v="42"/>
    <n v="2.5"/>
    <x v="1"/>
    <x v="8"/>
    <x v="14"/>
    <x v="0"/>
    <x v="14"/>
    <n v="174190"/>
    <x v="0"/>
    <x v="3"/>
    <n v="18"/>
    <x v="2"/>
    <x v="3"/>
    <d v="2023-04-18T00:00:00"/>
  </r>
  <r>
    <n v="69677"/>
    <x v="107"/>
    <x v="15112"/>
    <n v="1"/>
    <n v="8"/>
    <x v="1"/>
    <x v="1"/>
    <n v="44"/>
    <n v="2.5"/>
    <x v="1"/>
    <x v="8"/>
    <x v="31"/>
    <x v="0"/>
    <x v="31"/>
    <n v="174192.5"/>
    <x v="0"/>
    <x v="3"/>
    <n v="18"/>
    <x v="2"/>
    <x v="3"/>
    <d v="2023-04-18T00:00:00"/>
  </r>
  <r>
    <n v="69678"/>
    <x v="107"/>
    <x v="15112"/>
    <n v="1"/>
    <n v="8"/>
    <x v="1"/>
    <x v="1"/>
    <n v="76"/>
    <n v="3.5"/>
    <x v="3"/>
    <x v="9"/>
    <x v="19"/>
    <x v="3"/>
    <x v="19"/>
    <n v="243873"/>
    <x v="0"/>
    <x v="3"/>
    <n v="18"/>
    <x v="2"/>
    <x v="3"/>
    <d v="2023-04-18T00:00:00"/>
  </r>
  <r>
    <n v="69679"/>
    <x v="107"/>
    <x v="19546"/>
    <n v="2"/>
    <n v="3"/>
    <x v="2"/>
    <x v="2"/>
    <n v="49"/>
    <n v="3"/>
    <x v="1"/>
    <x v="6"/>
    <x v="49"/>
    <x v="1"/>
    <x v="49"/>
    <n v="209037"/>
    <x v="0"/>
    <x v="3"/>
    <n v="18"/>
    <x v="2"/>
    <x v="3"/>
    <d v="2023-04-18T00:00:00"/>
  </r>
  <r>
    <n v="69680"/>
    <x v="107"/>
    <x v="6345"/>
    <n v="2"/>
    <n v="8"/>
    <x v="1"/>
    <x v="1"/>
    <n v="46"/>
    <n v="2.5"/>
    <x v="1"/>
    <x v="7"/>
    <x v="34"/>
    <x v="0"/>
    <x v="34"/>
    <n v="174200"/>
    <x v="0"/>
    <x v="3"/>
    <n v="18"/>
    <x v="2"/>
    <x v="3"/>
    <d v="2023-04-18T00:00:00"/>
  </r>
  <r>
    <n v="69681"/>
    <x v="107"/>
    <x v="2824"/>
    <n v="2"/>
    <n v="8"/>
    <x v="1"/>
    <x v="1"/>
    <n v="49"/>
    <n v="3"/>
    <x v="1"/>
    <x v="6"/>
    <x v="49"/>
    <x v="1"/>
    <x v="49"/>
    <n v="209043"/>
    <x v="0"/>
    <x v="3"/>
    <n v="18"/>
    <x v="2"/>
    <x v="3"/>
    <d v="2023-04-18T00:00:00"/>
  </r>
  <r>
    <n v="69682"/>
    <x v="107"/>
    <x v="7065"/>
    <n v="1"/>
    <n v="5"/>
    <x v="0"/>
    <x v="0"/>
    <n v="27"/>
    <n v="3.5"/>
    <x v="0"/>
    <x v="11"/>
    <x v="24"/>
    <x v="1"/>
    <x v="24"/>
    <n v="243887"/>
    <x v="0"/>
    <x v="3"/>
    <n v="18"/>
    <x v="2"/>
    <x v="3"/>
    <d v="2023-04-18T00:00:00"/>
  </r>
  <r>
    <n v="69683"/>
    <x v="107"/>
    <x v="7065"/>
    <n v="1"/>
    <n v="5"/>
    <x v="0"/>
    <x v="0"/>
    <n v="77"/>
    <n v="3"/>
    <x v="3"/>
    <x v="4"/>
    <x v="4"/>
    <x v="3"/>
    <x v="4"/>
    <n v="209049"/>
    <x v="0"/>
    <x v="3"/>
    <n v="18"/>
    <x v="2"/>
    <x v="3"/>
    <d v="2023-04-18T00:00:00"/>
  </r>
  <r>
    <n v="69684"/>
    <x v="107"/>
    <x v="7067"/>
    <n v="2"/>
    <n v="8"/>
    <x v="1"/>
    <x v="1"/>
    <n v="31"/>
    <n v="2.2000000000000002"/>
    <x v="0"/>
    <x v="0"/>
    <x v="48"/>
    <x v="2"/>
    <x v="48"/>
    <n v="153304.80000000002"/>
    <x v="0"/>
    <x v="3"/>
    <n v="18"/>
    <x v="2"/>
    <x v="3"/>
    <d v="2023-04-18T00:00:00"/>
  </r>
  <r>
    <n v="69685"/>
    <x v="107"/>
    <x v="22685"/>
    <n v="2"/>
    <n v="8"/>
    <x v="1"/>
    <x v="1"/>
    <n v="47"/>
    <n v="3"/>
    <x v="1"/>
    <x v="7"/>
    <x v="12"/>
    <x v="1"/>
    <x v="12"/>
    <n v="209055"/>
    <x v="0"/>
    <x v="3"/>
    <n v="18"/>
    <x v="2"/>
    <x v="3"/>
    <d v="2023-04-18T00:00:00"/>
  </r>
  <r>
    <n v="69686"/>
    <x v="107"/>
    <x v="22685"/>
    <n v="1"/>
    <n v="8"/>
    <x v="1"/>
    <x v="1"/>
    <n v="20"/>
    <n v="7.6"/>
    <x v="7"/>
    <x v="24"/>
    <x v="68"/>
    <x v="3"/>
    <x v="68"/>
    <n v="529613.6"/>
    <x v="0"/>
    <x v="3"/>
    <n v="18"/>
    <x v="2"/>
    <x v="3"/>
    <d v="2023-04-18T00:00:00"/>
  </r>
  <r>
    <n v="69687"/>
    <x v="107"/>
    <x v="7070"/>
    <n v="1"/>
    <n v="8"/>
    <x v="1"/>
    <x v="1"/>
    <n v="31"/>
    <n v="2.2000000000000002"/>
    <x v="0"/>
    <x v="0"/>
    <x v="48"/>
    <x v="2"/>
    <x v="48"/>
    <n v="153311.40000000002"/>
    <x v="0"/>
    <x v="3"/>
    <n v="18"/>
    <x v="2"/>
    <x v="3"/>
    <d v="2023-04-18T00:00:00"/>
  </r>
  <r>
    <n v="69688"/>
    <x v="107"/>
    <x v="7070"/>
    <n v="1"/>
    <n v="8"/>
    <x v="1"/>
    <x v="1"/>
    <n v="79"/>
    <n v="3.75"/>
    <x v="3"/>
    <x v="4"/>
    <x v="13"/>
    <x v="3"/>
    <x v="13"/>
    <n v="261330"/>
    <x v="0"/>
    <x v="3"/>
    <n v="18"/>
    <x v="2"/>
    <x v="3"/>
    <d v="2023-04-18T00:00:00"/>
  </r>
  <r>
    <n v="69689"/>
    <x v="107"/>
    <x v="9491"/>
    <n v="2"/>
    <n v="8"/>
    <x v="1"/>
    <x v="1"/>
    <n v="55"/>
    <n v="4"/>
    <x v="1"/>
    <x v="1"/>
    <x v="27"/>
    <x v="1"/>
    <x v="27"/>
    <n v="278756"/>
    <x v="0"/>
    <x v="3"/>
    <n v="18"/>
    <x v="2"/>
    <x v="3"/>
    <d v="2023-04-18T00:00:00"/>
  </r>
  <r>
    <n v="69690"/>
    <x v="107"/>
    <x v="7071"/>
    <n v="2"/>
    <n v="8"/>
    <x v="1"/>
    <x v="1"/>
    <n v="47"/>
    <n v="3"/>
    <x v="1"/>
    <x v="7"/>
    <x v="12"/>
    <x v="1"/>
    <x v="12"/>
    <n v="209070"/>
    <x v="0"/>
    <x v="3"/>
    <n v="18"/>
    <x v="2"/>
    <x v="3"/>
    <d v="2023-04-18T00:00:00"/>
  </r>
  <r>
    <n v="69691"/>
    <x v="107"/>
    <x v="15114"/>
    <n v="2"/>
    <n v="3"/>
    <x v="2"/>
    <x v="2"/>
    <n v="47"/>
    <n v="3"/>
    <x v="1"/>
    <x v="7"/>
    <x v="12"/>
    <x v="1"/>
    <x v="12"/>
    <n v="209073"/>
    <x v="0"/>
    <x v="3"/>
    <n v="18"/>
    <x v="2"/>
    <x v="3"/>
    <d v="2023-04-18T00:00:00"/>
  </r>
  <r>
    <n v="69692"/>
    <x v="107"/>
    <x v="8035"/>
    <n v="1"/>
    <n v="5"/>
    <x v="0"/>
    <x v="0"/>
    <n v="38"/>
    <n v="3.75"/>
    <x v="0"/>
    <x v="5"/>
    <x v="22"/>
    <x v="3"/>
    <x v="22"/>
    <n v="261345"/>
    <x v="0"/>
    <x v="3"/>
    <n v="18"/>
    <x v="2"/>
    <x v="3"/>
    <d v="2023-04-18T00:00:00"/>
  </r>
  <r>
    <n v="69693"/>
    <x v="107"/>
    <x v="8035"/>
    <n v="1"/>
    <n v="5"/>
    <x v="0"/>
    <x v="0"/>
    <n v="64"/>
    <n v="0.8"/>
    <x v="4"/>
    <x v="13"/>
    <x v="52"/>
    <x v="3"/>
    <x v="52"/>
    <n v="55754.400000000001"/>
    <x v="0"/>
    <x v="3"/>
    <n v="18"/>
    <x v="2"/>
    <x v="3"/>
    <d v="2023-04-18T00:00:00"/>
  </r>
  <r>
    <n v="69694"/>
    <x v="107"/>
    <x v="8035"/>
    <n v="1"/>
    <n v="5"/>
    <x v="0"/>
    <x v="0"/>
    <n v="2"/>
    <n v="18"/>
    <x v="6"/>
    <x v="27"/>
    <x v="75"/>
    <x v="3"/>
    <x v="75"/>
    <n v="1254492"/>
    <x v="0"/>
    <x v="3"/>
    <n v="18"/>
    <x v="2"/>
    <x v="3"/>
    <d v="2023-04-18T00:00:00"/>
  </r>
  <r>
    <n v="69695"/>
    <x v="107"/>
    <x v="7072"/>
    <n v="2"/>
    <n v="8"/>
    <x v="1"/>
    <x v="1"/>
    <n v="42"/>
    <n v="2.5"/>
    <x v="1"/>
    <x v="8"/>
    <x v="14"/>
    <x v="0"/>
    <x v="14"/>
    <n v="174237.5"/>
    <x v="0"/>
    <x v="3"/>
    <n v="18"/>
    <x v="2"/>
    <x v="3"/>
    <d v="2023-04-18T00:00:00"/>
  </r>
  <r>
    <n v="69696"/>
    <x v="107"/>
    <x v="7072"/>
    <n v="1"/>
    <n v="8"/>
    <x v="1"/>
    <x v="1"/>
    <n v="74"/>
    <n v="3.5"/>
    <x v="3"/>
    <x v="9"/>
    <x v="38"/>
    <x v="3"/>
    <x v="38"/>
    <n v="243936"/>
    <x v="0"/>
    <x v="3"/>
    <n v="18"/>
    <x v="2"/>
    <x v="3"/>
    <d v="2023-04-18T00:00:00"/>
  </r>
  <r>
    <n v="69697"/>
    <x v="107"/>
    <x v="15115"/>
    <n v="1"/>
    <n v="3"/>
    <x v="2"/>
    <x v="2"/>
    <n v="58"/>
    <n v="3.5"/>
    <x v="2"/>
    <x v="2"/>
    <x v="7"/>
    <x v="0"/>
    <x v="7"/>
    <n v="243939.5"/>
    <x v="0"/>
    <x v="3"/>
    <n v="18"/>
    <x v="2"/>
    <x v="3"/>
    <d v="2023-04-18T00:00:00"/>
  </r>
  <r>
    <n v="69698"/>
    <x v="107"/>
    <x v="1908"/>
    <n v="2"/>
    <n v="5"/>
    <x v="0"/>
    <x v="0"/>
    <n v="51"/>
    <n v="3"/>
    <x v="1"/>
    <x v="6"/>
    <x v="10"/>
    <x v="1"/>
    <x v="10"/>
    <n v="209094"/>
    <x v="0"/>
    <x v="3"/>
    <n v="18"/>
    <x v="2"/>
    <x v="3"/>
    <d v="2023-04-18T00:00:00"/>
  </r>
  <r>
    <n v="69699"/>
    <x v="107"/>
    <x v="15116"/>
    <n v="1"/>
    <n v="8"/>
    <x v="1"/>
    <x v="1"/>
    <n v="26"/>
    <n v="3"/>
    <x v="0"/>
    <x v="11"/>
    <x v="23"/>
    <x v="0"/>
    <x v="23"/>
    <n v="209097"/>
    <x v="0"/>
    <x v="3"/>
    <n v="18"/>
    <x v="2"/>
    <x v="3"/>
    <d v="2023-04-18T00:00:00"/>
  </r>
  <r>
    <n v="69700"/>
    <x v="107"/>
    <x v="22686"/>
    <n v="2"/>
    <n v="3"/>
    <x v="2"/>
    <x v="2"/>
    <n v="42"/>
    <n v="2.5"/>
    <x v="1"/>
    <x v="8"/>
    <x v="14"/>
    <x v="0"/>
    <x v="14"/>
    <n v="174250"/>
    <x v="0"/>
    <x v="3"/>
    <n v="18"/>
    <x v="2"/>
    <x v="3"/>
    <d v="2023-04-18T00:00:00"/>
  </r>
  <r>
    <n v="69701"/>
    <x v="107"/>
    <x v="7075"/>
    <n v="1"/>
    <n v="5"/>
    <x v="0"/>
    <x v="0"/>
    <n v="42"/>
    <n v="2.5"/>
    <x v="1"/>
    <x v="8"/>
    <x v="14"/>
    <x v="0"/>
    <x v="14"/>
    <n v="174252.5"/>
    <x v="0"/>
    <x v="3"/>
    <n v="18"/>
    <x v="2"/>
    <x v="3"/>
    <d v="2023-04-18T00:00:00"/>
  </r>
  <r>
    <n v="69702"/>
    <x v="107"/>
    <x v="3663"/>
    <n v="2"/>
    <n v="3"/>
    <x v="2"/>
    <x v="2"/>
    <n v="26"/>
    <n v="3"/>
    <x v="0"/>
    <x v="11"/>
    <x v="23"/>
    <x v="0"/>
    <x v="23"/>
    <n v="209106"/>
    <x v="0"/>
    <x v="3"/>
    <n v="18"/>
    <x v="2"/>
    <x v="3"/>
    <d v="2023-04-18T00:00:00"/>
  </r>
  <r>
    <n v="69703"/>
    <x v="107"/>
    <x v="7076"/>
    <n v="2"/>
    <n v="8"/>
    <x v="1"/>
    <x v="1"/>
    <n v="51"/>
    <n v="3"/>
    <x v="1"/>
    <x v="6"/>
    <x v="10"/>
    <x v="1"/>
    <x v="10"/>
    <n v="209109"/>
    <x v="0"/>
    <x v="3"/>
    <n v="18"/>
    <x v="2"/>
    <x v="3"/>
    <d v="2023-04-18T00:00:00"/>
  </r>
  <r>
    <n v="69704"/>
    <x v="107"/>
    <x v="11751"/>
    <n v="2"/>
    <n v="8"/>
    <x v="1"/>
    <x v="1"/>
    <n v="22"/>
    <n v="2"/>
    <x v="0"/>
    <x v="3"/>
    <x v="3"/>
    <x v="2"/>
    <x v="3"/>
    <n v="139408"/>
    <x v="0"/>
    <x v="3"/>
    <n v="18"/>
    <x v="2"/>
    <x v="3"/>
    <d v="2023-04-18T00:00:00"/>
  </r>
  <r>
    <n v="69705"/>
    <x v="107"/>
    <x v="11751"/>
    <n v="1"/>
    <n v="8"/>
    <x v="1"/>
    <x v="1"/>
    <n v="3"/>
    <n v="14.75"/>
    <x v="6"/>
    <x v="22"/>
    <x v="67"/>
    <x v="3"/>
    <x v="67"/>
    <n v="1028148.75"/>
    <x v="0"/>
    <x v="3"/>
    <n v="18"/>
    <x v="2"/>
    <x v="3"/>
    <d v="2023-04-18T00:00:00"/>
  </r>
  <r>
    <n v="69706"/>
    <x v="107"/>
    <x v="15117"/>
    <n v="1"/>
    <n v="3"/>
    <x v="2"/>
    <x v="2"/>
    <n v="44"/>
    <n v="2.5"/>
    <x v="1"/>
    <x v="8"/>
    <x v="31"/>
    <x v="0"/>
    <x v="31"/>
    <n v="174265"/>
    <x v="0"/>
    <x v="3"/>
    <n v="18"/>
    <x v="2"/>
    <x v="3"/>
    <d v="2023-04-18T00:00:00"/>
  </r>
  <r>
    <n v="69707"/>
    <x v="107"/>
    <x v="6364"/>
    <n v="2"/>
    <n v="3"/>
    <x v="2"/>
    <x v="2"/>
    <n v="57"/>
    <n v="3.1"/>
    <x v="1"/>
    <x v="1"/>
    <x v="1"/>
    <x v="1"/>
    <x v="1"/>
    <n v="216091.7"/>
    <x v="0"/>
    <x v="3"/>
    <n v="18"/>
    <x v="2"/>
    <x v="3"/>
    <d v="2023-04-18T00:00:00"/>
  </r>
  <r>
    <n v="69708"/>
    <x v="107"/>
    <x v="7078"/>
    <n v="2"/>
    <n v="3"/>
    <x v="2"/>
    <x v="2"/>
    <n v="26"/>
    <n v="3"/>
    <x v="0"/>
    <x v="11"/>
    <x v="23"/>
    <x v="0"/>
    <x v="23"/>
    <n v="209124"/>
    <x v="0"/>
    <x v="3"/>
    <n v="18"/>
    <x v="2"/>
    <x v="3"/>
    <d v="2023-04-18T00:00:00"/>
  </r>
  <r>
    <n v="69709"/>
    <x v="107"/>
    <x v="7078"/>
    <n v="1"/>
    <n v="3"/>
    <x v="2"/>
    <x v="2"/>
    <n v="71"/>
    <n v="3.75"/>
    <x v="3"/>
    <x v="10"/>
    <x v="21"/>
    <x v="3"/>
    <x v="21"/>
    <n v="261408.75"/>
    <x v="0"/>
    <x v="3"/>
    <n v="18"/>
    <x v="2"/>
    <x v="3"/>
    <d v="2023-04-18T00:00:00"/>
  </r>
  <r>
    <n v="69710"/>
    <x v="107"/>
    <x v="2374"/>
    <n v="1"/>
    <n v="3"/>
    <x v="2"/>
    <x v="2"/>
    <n v="30"/>
    <n v="3"/>
    <x v="0"/>
    <x v="0"/>
    <x v="51"/>
    <x v="1"/>
    <x v="51"/>
    <n v="209130"/>
    <x v="0"/>
    <x v="3"/>
    <n v="18"/>
    <x v="2"/>
    <x v="3"/>
    <d v="2023-04-18T00:00:00"/>
  </r>
  <r>
    <n v="69711"/>
    <x v="107"/>
    <x v="9499"/>
    <n v="2"/>
    <n v="3"/>
    <x v="2"/>
    <x v="2"/>
    <n v="48"/>
    <n v="2.5"/>
    <x v="1"/>
    <x v="6"/>
    <x v="32"/>
    <x v="0"/>
    <x v="32"/>
    <n v="174277.5"/>
    <x v="0"/>
    <x v="3"/>
    <n v="18"/>
    <x v="2"/>
    <x v="3"/>
    <d v="2023-04-18T00:00:00"/>
  </r>
  <r>
    <n v="69712"/>
    <x v="107"/>
    <x v="2376"/>
    <n v="1"/>
    <n v="8"/>
    <x v="1"/>
    <x v="1"/>
    <n v="32"/>
    <n v="3"/>
    <x v="0"/>
    <x v="0"/>
    <x v="0"/>
    <x v="0"/>
    <x v="0"/>
    <n v="209136"/>
    <x v="0"/>
    <x v="3"/>
    <n v="18"/>
    <x v="2"/>
    <x v="3"/>
    <d v="2023-04-18T00:00:00"/>
  </r>
  <r>
    <n v="69713"/>
    <x v="107"/>
    <x v="22687"/>
    <n v="2"/>
    <n v="5"/>
    <x v="0"/>
    <x v="0"/>
    <n v="36"/>
    <n v="3.75"/>
    <x v="0"/>
    <x v="12"/>
    <x v="37"/>
    <x v="1"/>
    <x v="37"/>
    <n v="261423.75"/>
    <x v="0"/>
    <x v="3"/>
    <n v="18"/>
    <x v="2"/>
    <x v="3"/>
    <d v="2023-04-18T00:00:00"/>
  </r>
  <r>
    <n v="69714"/>
    <x v="107"/>
    <x v="22688"/>
    <n v="1"/>
    <n v="8"/>
    <x v="1"/>
    <x v="1"/>
    <n v="59"/>
    <n v="4.5"/>
    <x v="2"/>
    <x v="2"/>
    <x v="2"/>
    <x v="1"/>
    <x v="2"/>
    <n v="313713"/>
    <x v="0"/>
    <x v="3"/>
    <n v="18"/>
    <x v="2"/>
    <x v="3"/>
    <d v="2023-04-18T00:00:00"/>
  </r>
  <r>
    <n v="69715"/>
    <x v="107"/>
    <x v="22688"/>
    <n v="1"/>
    <n v="8"/>
    <x v="1"/>
    <x v="1"/>
    <n v="77"/>
    <n v="3"/>
    <x v="3"/>
    <x v="4"/>
    <x v="4"/>
    <x v="3"/>
    <x v="4"/>
    <n v="209145"/>
    <x v="0"/>
    <x v="3"/>
    <n v="18"/>
    <x v="2"/>
    <x v="3"/>
    <d v="2023-04-18T00:00:00"/>
  </r>
  <r>
    <n v="69716"/>
    <x v="107"/>
    <x v="7079"/>
    <n v="2"/>
    <n v="3"/>
    <x v="2"/>
    <x v="2"/>
    <n v="40"/>
    <n v="3.75"/>
    <x v="0"/>
    <x v="5"/>
    <x v="17"/>
    <x v="3"/>
    <x v="17"/>
    <n v="261435"/>
    <x v="0"/>
    <x v="3"/>
    <n v="18"/>
    <x v="2"/>
    <x v="3"/>
    <d v="2023-04-18T00:00:00"/>
  </r>
  <r>
    <n v="69717"/>
    <x v="107"/>
    <x v="7079"/>
    <n v="1"/>
    <n v="3"/>
    <x v="2"/>
    <x v="2"/>
    <n v="65"/>
    <n v="0.8"/>
    <x v="4"/>
    <x v="17"/>
    <x v="57"/>
    <x v="3"/>
    <x v="57"/>
    <n v="55773.600000000006"/>
    <x v="0"/>
    <x v="3"/>
    <n v="18"/>
    <x v="2"/>
    <x v="3"/>
    <d v="2023-04-18T00:00:00"/>
  </r>
  <r>
    <n v="69718"/>
    <x v="107"/>
    <x v="7080"/>
    <n v="1"/>
    <n v="5"/>
    <x v="0"/>
    <x v="0"/>
    <n v="41"/>
    <n v="4.25"/>
    <x v="0"/>
    <x v="5"/>
    <x v="40"/>
    <x v="1"/>
    <x v="40"/>
    <n v="296301.5"/>
    <x v="0"/>
    <x v="3"/>
    <n v="18"/>
    <x v="2"/>
    <x v="3"/>
    <d v="2023-04-18T00:00:00"/>
  </r>
  <r>
    <n v="69719"/>
    <x v="107"/>
    <x v="7080"/>
    <n v="2"/>
    <n v="5"/>
    <x v="0"/>
    <x v="0"/>
    <n v="65"/>
    <n v="0.8"/>
    <x v="4"/>
    <x v="17"/>
    <x v="57"/>
    <x v="3"/>
    <x v="57"/>
    <n v="55775.200000000004"/>
    <x v="0"/>
    <x v="3"/>
    <n v="18"/>
    <x v="2"/>
    <x v="3"/>
    <d v="2023-04-18T00:00:00"/>
  </r>
  <r>
    <n v="69720"/>
    <x v="107"/>
    <x v="22689"/>
    <n v="2"/>
    <n v="3"/>
    <x v="2"/>
    <x v="2"/>
    <n v="26"/>
    <n v="3"/>
    <x v="0"/>
    <x v="11"/>
    <x v="23"/>
    <x v="0"/>
    <x v="23"/>
    <n v="209160"/>
    <x v="0"/>
    <x v="3"/>
    <n v="18"/>
    <x v="2"/>
    <x v="3"/>
    <d v="2023-04-18T00:00:00"/>
  </r>
  <r>
    <n v="69721"/>
    <x v="107"/>
    <x v="22690"/>
    <n v="1"/>
    <n v="5"/>
    <x v="0"/>
    <x v="0"/>
    <n v="36"/>
    <n v="3.75"/>
    <x v="0"/>
    <x v="12"/>
    <x v="37"/>
    <x v="1"/>
    <x v="37"/>
    <n v="261453.75"/>
    <x v="0"/>
    <x v="3"/>
    <n v="18"/>
    <x v="2"/>
    <x v="3"/>
    <d v="2023-04-18T00:00:00"/>
  </r>
  <r>
    <n v="69722"/>
    <x v="107"/>
    <x v="7733"/>
    <n v="1"/>
    <n v="8"/>
    <x v="1"/>
    <x v="1"/>
    <n v="31"/>
    <n v="2.2000000000000002"/>
    <x v="0"/>
    <x v="0"/>
    <x v="48"/>
    <x v="2"/>
    <x v="48"/>
    <n v="153388.40000000002"/>
    <x v="0"/>
    <x v="3"/>
    <n v="18"/>
    <x v="2"/>
    <x v="3"/>
    <d v="2023-04-18T00:00:00"/>
  </r>
  <r>
    <n v="69723"/>
    <x v="107"/>
    <x v="12943"/>
    <n v="2"/>
    <n v="8"/>
    <x v="1"/>
    <x v="1"/>
    <n v="25"/>
    <n v="2.2000000000000002"/>
    <x v="0"/>
    <x v="11"/>
    <x v="35"/>
    <x v="2"/>
    <x v="35"/>
    <n v="153390.6"/>
    <x v="0"/>
    <x v="3"/>
    <n v="18"/>
    <x v="2"/>
    <x v="3"/>
    <d v="2023-04-18T00:00:00"/>
  </r>
  <r>
    <n v="69724"/>
    <x v="107"/>
    <x v="4842"/>
    <n v="2"/>
    <n v="5"/>
    <x v="0"/>
    <x v="0"/>
    <n v="61"/>
    <n v="4.75"/>
    <x v="2"/>
    <x v="2"/>
    <x v="15"/>
    <x v="1"/>
    <x v="15"/>
    <n v="331189"/>
    <x v="0"/>
    <x v="3"/>
    <n v="18"/>
    <x v="2"/>
    <x v="3"/>
    <d v="2023-04-18T00:00:00"/>
  </r>
  <r>
    <n v="69725"/>
    <x v="107"/>
    <x v="7083"/>
    <n v="2"/>
    <n v="8"/>
    <x v="1"/>
    <x v="1"/>
    <n v="36"/>
    <n v="3.75"/>
    <x v="0"/>
    <x v="12"/>
    <x v="37"/>
    <x v="1"/>
    <x v="37"/>
    <n v="261468.75"/>
    <x v="0"/>
    <x v="3"/>
    <n v="18"/>
    <x v="2"/>
    <x v="3"/>
    <d v="2023-04-18T00:00:00"/>
  </r>
  <r>
    <n v="69726"/>
    <x v="107"/>
    <x v="7083"/>
    <n v="1"/>
    <n v="8"/>
    <x v="1"/>
    <x v="1"/>
    <n v="74"/>
    <n v="3.5"/>
    <x v="3"/>
    <x v="9"/>
    <x v="38"/>
    <x v="3"/>
    <x v="38"/>
    <n v="244041"/>
    <x v="0"/>
    <x v="3"/>
    <n v="18"/>
    <x v="2"/>
    <x v="3"/>
    <d v="2023-04-18T00:00:00"/>
  </r>
  <r>
    <n v="69727"/>
    <x v="107"/>
    <x v="19551"/>
    <n v="1"/>
    <n v="5"/>
    <x v="0"/>
    <x v="0"/>
    <n v="53"/>
    <n v="3"/>
    <x v="1"/>
    <x v="1"/>
    <x v="39"/>
    <x v="1"/>
    <x v="39"/>
    <n v="209181"/>
    <x v="0"/>
    <x v="3"/>
    <n v="18"/>
    <x v="2"/>
    <x v="3"/>
    <d v="2023-04-18T00:00:00"/>
  </r>
  <r>
    <n v="69728"/>
    <x v="107"/>
    <x v="22691"/>
    <n v="2"/>
    <n v="5"/>
    <x v="0"/>
    <x v="0"/>
    <n v="43"/>
    <n v="3"/>
    <x v="1"/>
    <x v="8"/>
    <x v="18"/>
    <x v="1"/>
    <x v="18"/>
    <n v="209184"/>
    <x v="0"/>
    <x v="3"/>
    <n v="18"/>
    <x v="2"/>
    <x v="3"/>
    <d v="2023-04-18T00:00:00"/>
  </r>
  <r>
    <n v="69729"/>
    <x v="107"/>
    <x v="22691"/>
    <n v="1"/>
    <n v="5"/>
    <x v="0"/>
    <x v="0"/>
    <n v="73"/>
    <n v="3.75"/>
    <x v="3"/>
    <x v="10"/>
    <x v="46"/>
    <x v="3"/>
    <x v="46"/>
    <n v="261483.75"/>
    <x v="0"/>
    <x v="3"/>
    <n v="18"/>
    <x v="2"/>
    <x v="3"/>
    <d v="2023-04-18T00:00:00"/>
  </r>
  <r>
    <n v="69730"/>
    <x v="107"/>
    <x v="16634"/>
    <n v="1"/>
    <n v="3"/>
    <x v="2"/>
    <x v="2"/>
    <n v="44"/>
    <n v="2.5"/>
    <x v="1"/>
    <x v="8"/>
    <x v="31"/>
    <x v="0"/>
    <x v="31"/>
    <n v="174325"/>
    <x v="0"/>
    <x v="3"/>
    <n v="18"/>
    <x v="2"/>
    <x v="3"/>
    <d v="2023-04-18T00:00:00"/>
  </r>
  <r>
    <n v="69731"/>
    <x v="107"/>
    <x v="19434"/>
    <n v="1"/>
    <n v="8"/>
    <x v="1"/>
    <x v="1"/>
    <n v="87"/>
    <n v="3"/>
    <x v="0"/>
    <x v="5"/>
    <x v="11"/>
    <x v="3"/>
    <x v="11"/>
    <n v="209193"/>
    <x v="0"/>
    <x v="3"/>
    <n v="18"/>
    <x v="2"/>
    <x v="3"/>
    <d v="2023-04-18T00:00:00"/>
  </r>
  <r>
    <n v="69732"/>
    <x v="107"/>
    <x v="14174"/>
    <n v="2"/>
    <n v="8"/>
    <x v="1"/>
    <x v="1"/>
    <n v="35"/>
    <n v="3.1"/>
    <x v="0"/>
    <x v="12"/>
    <x v="44"/>
    <x v="0"/>
    <x v="44"/>
    <n v="216169.2"/>
    <x v="0"/>
    <x v="3"/>
    <n v="18"/>
    <x v="2"/>
    <x v="3"/>
    <d v="2023-04-18T00:00:00"/>
  </r>
  <r>
    <n v="69733"/>
    <x v="107"/>
    <x v="9511"/>
    <n v="2"/>
    <n v="3"/>
    <x v="2"/>
    <x v="2"/>
    <n v="51"/>
    <n v="3"/>
    <x v="1"/>
    <x v="6"/>
    <x v="10"/>
    <x v="1"/>
    <x v="10"/>
    <n v="209199"/>
    <x v="0"/>
    <x v="3"/>
    <n v="18"/>
    <x v="2"/>
    <x v="3"/>
    <d v="2023-04-18T00:00:00"/>
  </r>
  <r>
    <n v="69734"/>
    <x v="107"/>
    <x v="9511"/>
    <n v="1"/>
    <n v="3"/>
    <x v="2"/>
    <x v="2"/>
    <n v="12"/>
    <n v="8.9499999999999993"/>
    <x v="5"/>
    <x v="14"/>
    <x v="53"/>
    <x v="3"/>
    <x v="53"/>
    <n v="624119.29999999993"/>
    <x v="0"/>
    <x v="3"/>
    <n v="18"/>
    <x v="2"/>
    <x v="3"/>
    <d v="2023-04-18T00:00:00"/>
  </r>
  <r>
    <n v="69735"/>
    <x v="107"/>
    <x v="6753"/>
    <n v="2"/>
    <n v="8"/>
    <x v="1"/>
    <x v="1"/>
    <n v="42"/>
    <n v="2.5"/>
    <x v="1"/>
    <x v="8"/>
    <x v="14"/>
    <x v="0"/>
    <x v="14"/>
    <n v="174337.5"/>
    <x v="0"/>
    <x v="3"/>
    <n v="18"/>
    <x v="2"/>
    <x v="3"/>
    <d v="2023-04-18T00:00:00"/>
  </r>
  <r>
    <n v="69736"/>
    <x v="107"/>
    <x v="2381"/>
    <n v="1"/>
    <n v="8"/>
    <x v="1"/>
    <x v="1"/>
    <n v="44"/>
    <n v="2.5"/>
    <x v="1"/>
    <x v="8"/>
    <x v="31"/>
    <x v="0"/>
    <x v="31"/>
    <n v="174340"/>
    <x v="0"/>
    <x v="3"/>
    <n v="18"/>
    <x v="2"/>
    <x v="3"/>
    <d v="2023-04-18T00:00:00"/>
  </r>
  <r>
    <n v="69737"/>
    <x v="107"/>
    <x v="3254"/>
    <n v="1"/>
    <n v="8"/>
    <x v="1"/>
    <x v="1"/>
    <n v="33"/>
    <n v="3.5"/>
    <x v="0"/>
    <x v="0"/>
    <x v="9"/>
    <x v="1"/>
    <x v="9"/>
    <n v="244079.5"/>
    <x v="0"/>
    <x v="3"/>
    <n v="18"/>
    <x v="2"/>
    <x v="3"/>
    <d v="2023-04-18T00:00:00"/>
  </r>
  <r>
    <n v="69738"/>
    <x v="107"/>
    <x v="7088"/>
    <n v="2"/>
    <n v="3"/>
    <x v="2"/>
    <x v="2"/>
    <n v="38"/>
    <n v="3.75"/>
    <x v="0"/>
    <x v="5"/>
    <x v="22"/>
    <x v="3"/>
    <x v="22"/>
    <n v="261517.5"/>
    <x v="0"/>
    <x v="3"/>
    <n v="18"/>
    <x v="2"/>
    <x v="3"/>
    <d v="2023-04-18T00:00:00"/>
  </r>
  <r>
    <n v="69739"/>
    <x v="107"/>
    <x v="7088"/>
    <n v="2"/>
    <n v="3"/>
    <x v="2"/>
    <x v="2"/>
    <n v="65"/>
    <n v="0.8"/>
    <x v="4"/>
    <x v="17"/>
    <x v="57"/>
    <x v="3"/>
    <x v="57"/>
    <n v="55791.200000000004"/>
    <x v="0"/>
    <x v="3"/>
    <n v="18"/>
    <x v="2"/>
    <x v="3"/>
    <d v="2023-04-18T00:00:00"/>
  </r>
  <r>
    <n v="69740"/>
    <x v="107"/>
    <x v="7089"/>
    <n v="1"/>
    <n v="8"/>
    <x v="1"/>
    <x v="1"/>
    <n v="31"/>
    <n v="2.2000000000000002"/>
    <x v="0"/>
    <x v="0"/>
    <x v="48"/>
    <x v="2"/>
    <x v="48"/>
    <n v="153428"/>
    <x v="0"/>
    <x v="3"/>
    <n v="18"/>
    <x v="2"/>
    <x v="3"/>
    <d v="2023-04-18T00:00:00"/>
  </r>
  <r>
    <n v="69741"/>
    <x v="107"/>
    <x v="22692"/>
    <n v="2"/>
    <n v="8"/>
    <x v="1"/>
    <x v="1"/>
    <n v="42"/>
    <n v="2.5"/>
    <x v="1"/>
    <x v="8"/>
    <x v="14"/>
    <x v="0"/>
    <x v="14"/>
    <n v="174352.5"/>
    <x v="0"/>
    <x v="3"/>
    <n v="18"/>
    <x v="2"/>
    <x v="3"/>
    <d v="2023-04-18T00:00:00"/>
  </r>
  <r>
    <n v="69742"/>
    <x v="107"/>
    <x v="22692"/>
    <n v="1"/>
    <n v="8"/>
    <x v="1"/>
    <x v="1"/>
    <n v="75"/>
    <n v="3.5"/>
    <x v="3"/>
    <x v="10"/>
    <x v="47"/>
    <x v="3"/>
    <x v="47"/>
    <n v="244097"/>
    <x v="0"/>
    <x v="3"/>
    <n v="18"/>
    <x v="2"/>
    <x v="3"/>
    <d v="2023-04-18T00:00:00"/>
  </r>
  <r>
    <n v="69743"/>
    <x v="107"/>
    <x v="5595"/>
    <n v="2"/>
    <n v="5"/>
    <x v="0"/>
    <x v="0"/>
    <n v="57"/>
    <n v="3.1"/>
    <x v="1"/>
    <x v="1"/>
    <x v="1"/>
    <x v="1"/>
    <x v="1"/>
    <n v="216203.30000000002"/>
    <x v="0"/>
    <x v="3"/>
    <n v="18"/>
    <x v="2"/>
    <x v="3"/>
    <d v="2023-04-18T00:00:00"/>
  </r>
  <r>
    <n v="69744"/>
    <x v="107"/>
    <x v="7090"/>
    <n v="1"/>
    <n v="3"/>
    <x v="2"/>
    <x v="2"/>
    <n v="61"/>
    <n v="4.75"/>
    <x v="2"/>
    <x v="2"/>
    <x v="15"/>
    <x v="1"/>
    <x v="15"/>
    <n v="331284"/>
    <x v="0"/>
    <x v="3"/>
    <n v="18"/>
    <x v="2"/>
    <x v="3"/>
    <d v="2023-04-18T00:00:00"/>
  </r>
  <r>
    <n v="69745"/>
    <x v="107"/>
    <x v="7091"/>
    <n v="1"/>
    <n v="8"/>
    <x v="1"/>
    <x v="1"/>
    <n v="34"/>
    <n v="2.4500000000000002"/>
    <x v="0"/>
    <x v="12"/>
    <x v="36"/>
    <x v="2"/>
    <x v="36"/>
    <n v="170875.25"/>
    <x v="0"/>
    <x v="3"/>
    <n v="18"/>
    <x v="2"/>
    <x v="3"/>
    <d v="2023-04-18T00:00:00"/>
  </r>
  <r>
    <n v="69746"/>
    <x v="107"/>
    <x v="5966"/>
    <n v="2"/>
    <n v="8"/>
    <x v="1"/>
    <x v="1"/>
    <n v="58"/>
    <n v="3.5"/>
    <x v="2"/>
    <x v="2"/>
    <x v="7"/>
    <x v="0"/>
    <x v="7"/>
    <n v="244111"/>
    <x v="0"/>
    <x v="3"/>
    <n v="18"/>
    <x v="2"/>
    <x v="3"/>
    <d v="2023-04-18T00:00:00"/>
  </r>
  <r>
    <n v="69747"/>
    <x v="107"/>
    <x v="5966"/>
    <n v="1"/>
    <n v="8"/>
    <x v="1"/>
    <x v="1"/>
    <n v="76"/>
    <n v="3.5"/>
    <x v="3"/>
    <x v="9"/>
    <x v="19"/>
    <x v="3"/>
    <x v="19"/>
    <n v="244114.5"/>
    <x v="0"/>
    <x v="3"/>
    <n v="18"/>
    <x v="2"/>
    <x v="3"/>
    <d v="2023-04-18T00:00:00"/>
  </r>
  <r>
    <n v="69748"/>
    <x v="107"/>
    <x v="11385"/>
    <n v="2"/>
    <n v="8"/>
    <x v="1"/>
    <x v="1"/>
    <n v="58"/>
    <n v="3.5"/>
    <x v="2"/>
    <x v="2"/>
    <x v="7"/>
    <x v="0"/>
    <x v="7"/>
    <n v="244118"/>
    <x v="0"/>
    <x v="3"/>
    <n v="18"/>
    <x v="2"/>
    <x v="3"/>
    <d v="2023-04-18T00:00:00"/>
  </r>
  <r>
    <n v="69749"/>
    <x v="107"/>
    <x v="528"/>
    <n v="1"/>
    <n v="5"/>
    <x v="0"/>
    <x v="0"/>
    <n v="25"/>
    <n v="2.2000000000000002"/>
    <x v="0"/>
    <x v="11"/>
    <x v="35"/>
    <x v="2"/>
    <x v="35"/>
    <n v="153447.80000000002"/>
    <x v="0"/>
    <x v="3"/>
    <n v="18"/>
    <x v="2"/>
    <x v="3"/>
    <d v="2023-04-18T00:00:00"/>
  </r>
  <r>
    <n v="69750"/>
    <x v="107"/>
    <x v="528"/>
    <n v="1"/>
    <n v="5"/>
    <x v="0"/>
    <x v="0"/>
    <n v="75"/>
    <n v="3.5"/>
    <x v="3"/>
    <x v="10"/>
    <x v="47"/>
    <x v="3"/>
    <x v="47"/>
    <n v="244125"/>
    <x v="0"/>
    <x v="3"/>
    <n v="18"/>
    <x v="2"/>
    <x v="3"/>
    <d v="2023-04-18T00:00:00"/>
  </r>
  <r>
    <n v="69751"/>
    <x v="107"/>
    <x v="7092"/>
    <n v="1"/>
    <n v="5"/>
    <x v="0"/>
    <x v="0"/>
    <n v="54"/>
    <n v="2.5"/>
    <x v="1"/>
    <x v="1"/>
    <x v="26"/>
    <x v="0"/>
    <x v="26"/>
    <n v="174377.5"/>
    <x v="0"/>
    <x v="3"/>
    <n v="18"/>
    <x v="2"/>
    <x v="3"/>
    <d v="2023-04-18T00:00:00"/>
  </r>
  <r>
    <n v="69752"/>
    <x v="107"/>
    <x v="7094"/>
    <n v="2"/>
    <n v="3"/>
    <x v="2"/>
    <x v="2"/>
    <n v="29"/>
    <n v="2.5"/>
    <x v="0"/>
    <x v="0"/>
    <x v="25"/>
    <x v="0"/>
    <x v="25"/>
    <n v="174380"/>
    <x v="0"/>
    <x v="3"/>
    <n v="18"/>
    <x v="2"/>
    <x v="3"/>
    <d v="2023-04-18T00:00:00"/>
  </r>
  <r>
    <n v="69753"/>
    <x v="107"/>
    <x v="7094"/>
    <n v="1"/>
    <n v="3"/>
    <x v="2"/>
    <x v="2"/>
    <n v="72"/>
    <n v="3.25"/>
    <x v="3"/>
    <x v="4"/>
    <x v="43"/>
    <x v="3"/>
    <x v="43"/>
    <n v="226697.25"/>
    <x v="0"/>
    <x v="3"/>
    <n v="18"/>
    <x v="2"/>
    <x v="3"/>
    <d v="2023-04-18T00:00:00"/>
  </r>
  <r>
    <n v="69754"/>
    <x v="107"/>
    <x v="6762"/>
    <n v="2"/>
    <n v="8"/>
    <x v="1"/>
    <x v="1"/>
    <n v="39"/>
    <n v="4.25"/>
    <x v="0"/>
    <x v="5"/>
    <x v="6"/>
    <x v="0"/>
    <x v="6"/>
    <n v="296454.5"/>
    <x v="0"/>
    <x v="3"/>
    <n v="18"/>
    <x v="2"/>
    <x v="3"/>
    <d v="2023-04-18T00:00:00"/>
  </r>
  <r>
    <n v="69755"/>
    <x v="107"/>
    <x v="6762"/>
    <n v="2"/>
    <n v="8"/>
    <x v="1"/>
    <x v="1"/>
    <n v="64"/>
    <n v="0.8"/>
    <x v="4"/>
    <x v="13"/>
    <x v="52"/>
    <x v="3"/>
    <x v="52"/>
    <n v="55804"/>
    <x v="0"/>
    <x v="3"/>
    <n v="18"/>
    <x v="2"/>
    <x v="3"/>
    <d v="2023-04-18T00:00:00"/>
  </r>
  <r>
    <n v="69756"/>
    <x v="107"/>
    <x v="11999"/>
    <n v="1"/>
    <n v="8"/>
    <x v="1"/>
    <x v="1"/>
    <n v="44"/>
    <n v="2.5"/>
    <x v="1"/>
    <x v="8"/>
    <x v="31"/>
    <x v="0"/>
    <x v="31"/>
    <n v="174390"/>
    <x v="0"/>
    <x v="3"/>
    <n v="18"/>
    <x v="2"/>
    <x v="3"/>
    <d v="2023-04-18T00:00:00"/>
  </r>
  <r>
    <n v="69757"/>
    <x v="107"/>
    <x v="19552"/>
    <n v="1"/>
    <n v="3"/>
    <x v="2"/>
    <x v="2"/>
    <n v="56"/>
    <n v="2.5499999999999998"/>
    <x v="1"/>
    <x v="1"/>
    <x v="8"/>
    <x v="0"/>
    <x v="8"/>
    <n v="177880.34999999998"/>
    <x v="0"/>
    <x v="3"/>
    <n v="18"/>
    <x v="2"/>
    <x v="3"/>
    <d v="2023-04-18T00:00:00"/>
  </r>
  <r>
    <n v="69758"/>
    <x v="107"/>
    <x v="19552"/>
    <n v="1"/>
    <n v="3"/>
    <x v="2"/>
    <x v="2"/>
    <n v="78"/>
    <n v="4.5"/>
    <x v="3"/>
    <x v="4"/>
    <x v="30"/>
    <x v="3"/>
    <x v="30"/>
    <n v="313911"/>
    <x v="0"/>
    <x v="3"/>
    <n v="18"/>
    <x v="2"/>
    <x v="3"/>
    <d v="2023-04-18T00:00:00"/>
  </r>
  <r>
    <n v="69759"/>
    <x v="107"/>
    <x v="7096"/>
    <n v="2"/>
    <n v="5"/>
    <x v="0"/>
    <x v="0"/>
    <n v="27"/>
    <n v="3.5"/>
    <x v="0"/>
    <x v="11"/>
    <x v="24"/>
    <x v="1"/>
    <x v="24"/>
    <n v="244156.5"/>
    <x v="0"/>
    <x v="3"/>
    <n v="18"/>
    <x v="2"/>
    <x v="3"/>
    <d v="2023-04-18T00:00:00"/>
  </r>
  <r>
    <n v="69760"/>
    <x v="107"/>
    <x v="7096"/>
    <n v="1"/>
    <n v="5"/>
    <x v="0"/>
    <x v="0"/>
    <n v="74"/>
    <n v="3.5"/>
    <x v="3"/>
    <x v="9"/>
    <x v="38"/>
    <x v="3"/>
    <x v="38"/>
    <n v="244160"/>
    <x v="0"/>
    <x v="3"/>
    <n v="18"/>
    <x v="2"/>
    <x v="3"/>
    <d v="2023-04-18T00:00:00"/>
  </r>
  <r>
    <n v="69761"/>
    <x v="107"/>
    <x v="15126"/>
    <n v="2"/>
    <n v="5"/>
    <x v="0"/>
    <x v="0"/>
    <n v="32"/>
    <n v="3"/>
    <x v="0"/>
    <x v="0"/>
    <x v="0"/>
    <x v="0"/>
    <x v="0"/>
    <n v="209283"/>
    <x v="0"/>
    <x v="3"/>
    <n v="18"/>
    <x v="2"/>
    <x v="3"/>
    <d v="2023-04-18T00:00:00"/>
  </r>
  <r>
    <n v="69762"/>
    <x v="107"/>
    <x v="15127"/>
    <n v="2"/>
    <n v="8"/>
    <x v="1"/>
    <x v="1"/>
    <n v="35"/>
    <n v="3.1"/>
    <x v="0"/>
    <x v="12"/>
    <x v="44"/>
    <x v="0"/>
    <x v="44"/>
    <n v="216262.2"/>
    <x v="0"/>
    <x v="3"/>
    <n v="18"/>
    <x v="2"/>
    <x v="3"/>
    <d v="2023-04-18T00:00:00"/>
  </r>
  <r>
    <n v="69763"/>
    <x v="107"/>
    <x v="7098"/>
    <n v="2"/>
    <n v="8"/>
    <x v="1"/>
    <x v="1"/>
    <n v="37"/>
    <n v="3"/>
    <x v="0"/>
    <x v="5"/>
    <x v="41"/>
    <x v="3"/>
    <x v="41"/>
    <n v="209289"/>
    <x v="0"/>
    <x v="3"/>
    <n v="18"/>
    <x v="2"/>
    <x v="3"/>
    <d v="2023-04-18T00:00:00"/>
  </r>
  <r>
    <n v="69764"/>
    <x v="107"/>
    <x v="7098"/>
    <n v="1"/>
    <n v="8"/>
    <x v="1"/>
    <x v="1"/>
    <n v="84"/>
    <n v="0.8"/>
    <x v="4"/>
    <x v="13"/>
    <x v="58"/>
    <x v="3"/>
    <x v="58"/>
    <n v="55811.200000000004"/>
    <x v="0"/>
    <x v="3"/>
    <n v="18"/>
    <x v="2"/>
    <x v="3"/>
    <d v="2023-04-18T00:00:00"/>
  </r>
  <r>
    <n v="69765"/>
    <x v="107"/>
    <x v="7098"/>
    <n v="1"/>
    <n v="8"/>
    <x v="1"/>
    <x v="1"/>
    <n v="75"/>
    <n v="3.5"/>
    <x v="3"/>
    <x v="10"/>
    <x v="47"/>
    <x v="3"/>
    <x v="47"/>
    <n v="244177.5"/>
    <x v="0"/>
    <x v="3"/>
    <n v="18"/>
    <x v="2"/>
    <x v="3"/>
    <d v="2023-04-18T00:00:00"/>
  </r>
  <r>
    <n v="69766"/>
    <x v="107"/>
    <x v="22693"/>
    <n v="2"/>
    <n v="8"/>
    <x v="1"/>
    <x v="1"/>
    <n v="43"/>
    <n v="3"/>
    <x v="1"/>
    <x v="8"/>
    <x v="18"/>
    <x v="1"/>
    <x v="18"/>
    <n v="209298"/>
    <x v="0"/>
    <x v="3"/>
    <n v="18"/>
    <x v="2"/>
    <x v="3"/>
    <d v="2023-04-18T00:00:00"/>
  </r>
  <r>
    <n v="69767"/>
    <x v="107"/>
    <x v="19556"/>
    <n v="1"/>
    <n v="5"/>
    <x v="0"/>
    <x v="0"/>
    <n v="36"/>
    <n v="3.75"/>
    <x v="0"/>
    <x v="12"/>
    <x v="37"/>
    <x v="1"/>
    <x v="37"/>
    <n v="261626.25"/>
    <x v="0"/>
    <x v="3"/>
    <n v="18"/>
    <x v="2"/>
    <x v="3"/>
    <d v="2023-04-18T00:00:00"/>
  </r>
  <r>
    <n v="69768"/>
    <x v="107"/>
    <x v="19557"/>
    <n v="2"/>
    <n v="8"/>
    <x v="1"/>
    <x v="1"/>
    <n v="31"/>
    <n v="2.2000000000000002"/>
    <x v="0"/>
    <x v="0"/>
    <x v="48"/>
    <x v="2"/>
    <x v="48"/>
    <n v="153489.60000000001"/>
    <x v="0"/>
    <x v="3"/>
    <n v="18"/>
    <x v="2"/>
    <x v="3"/>
    <d v="2023-04-18T00:00:00"/>
  </r>
  <r>
    <n v="69769"/>
    <x v="107"/>
    <x v="7099"/>
    <n v="2"/>
    <n v="3"/>
    <x v="2"/>
    <x v="2"/>
    <n v="26"/>
    <n v="3"/>
    <x v="0"/>
    <x v="11"/>
    <x v="23"/>
    <x v="0"/>
    <x v="23"/>
    <n v="209307"/>
    <x v="0"/>
    <x v="3"/>
    <n v="18"/>
    <x v="2"/>
    <x v="3"/>
    <d v="2023-04-18T00:00:00"/>
  </r>
  <r>
    <n v="69770"/>
    <x v="107"/>
    <x v="7099"/>
    <n v="1"/>
    <n v="3"/>
    <x v="2"/>
    <x v="2"/>
    <n v="69"/>
    <n v="3.25"/>
    <x v="3"/>
    <x v="9"/>
    <x v="16"/>
    <x v="3"/>
    <x v="16"/>
    <n v="226752.5"/>
    <x v="0"/>
    <x v="3"/>
    <n v="18"/>
    <x v="2"/>
    <x v="3"/>
    <d v="2023-04-18T00:00:00"/>
  </r>
  <r>
    <n v="69771"/>
    <x v="107"/>
    <x v="22694"/>
    <n v="2"/>
    <n v="5"/>
    <x v="0"/>
    <x v="0"/>
    <n v="35"/>
    <n v="3.1"/>
    <x v="0"/>
    <x v="12"/>
    <x v="44"/>
    <x v="0"/>
    <x v="44"/>
    <n v="216290.1"/>
    <x v="0"/>
    <x v="3"/>
    <n v="18"/>
    <x v="2"/>
    <x v="3"/>
    <d v="2023-04-18T00:00:00"/>
  </r>
  <r>
    <n v="69772"/>
    <x v="107"/>
    <x v="3696"/>
    <n v="2"/>
    <n v="3"/>
    <x v="2"/>
    <x v="2"/>
    <n v="28"/>
    <n v="2"/>
    <x v="0"/>
    <x v="0"/>
    <x v="5"/>
    <x v="2"/>
    <x v="5"/>
    <n v="139544"/>
    <x v="0"/>
    <x v="3"/>
    <n v="18"/>
    <x v="2"/>
    <x v="3"/>
    <d v="2023-04-18T00:00:00"/>
  </r>
  <r>
    <n v="69773"/>
    <x v="107"/>
    <x v="7102"/>
    <n v="1"/>
    <n v="3"/>
    <x v="2"/>
    <x v="2"/>
    <n v="44"/>
    <n v="2.5"/>
    <x v="1"/>
    <x v="8"/>
    <x v="31"/>
    <x v="0"/>
    <x v="31"/>
    <n v="174432.5"/>
    <x v="0"/>
    <x v="3"/>
    <n v="18"/>
    <x v="2"/>
    <x v="3"/>
    <d v="2023-04-18T00:00:00"/>
  </r>
  <r>
    <n v="69774"/>
    <x v="107"/>
    <x v="7103"/>
    <n v="2"/>
    <n v="3"/>
    <x v="2"/>
    <x v="2"/>
    <n v="34"/>
    <n v="2.4500000000000002"/>
    <x v="0"/>
    <x v="12"/>
    <x v="36"/>
    <x v="2"/>
    <x v="36"/>
    <n v="170946.30000000002"/>
    <x v="0"/>
    <x v="3"/>
    <n v="18"/>
    <x v="2"/>
    <x v="3"/>
    <d v="2023-04-18T00:00:00"/>
  </r>
  <r>
    <n v="69775"/>
    <x v="107"/>
    <x v="20546"/>
    <n v="1"/>
    <n v="3"/>
    <x v="2"/>
    <x v="2"/>
    <n v="61"/>
    <n v="4.75"/>
    <x v="2"/>
    <x v="2"/>
    <x v="15"/>
    <x v="1"/>
    <x v="15"/>
    <n v="331431.25"/>
    <x v="0"/>
    <x v="3"/>
    <n v="18"/>
    <x v="2"/>
    <x v="3"/>
    <d v="2023-04-18T00:00:00"/>
  </r>
  <r>
    <n v="69776"/>
    <x v="107"/>
    <x v="5626"/>
    <n v="1"/>
    <n v="5"/>
    <x v="0"/>
    <x v="0"/>
    <n v="39"/>
    <n v="4.25"/>
    <x v="0"/>
    <x v="5"/>
    <x v="6"/>
    <x v="0"/>
    <x v="6"/>
    <n v="296548"/>
    <x v="0"/>
    <x v="3"/>
    <n v="18"/>
    <x v="2"/>
    <x v="3"/>
    <d v="2023-04-18T00:00:00"/>
  </r>
  <r>
    <n v="69777"/>
    <x v="107"/>
    <x v="5626"/>
    <n v="1"/>
    <n v="5"/>
    <x v="0"/>
    <x v="0"/>
    <n v="63"/>
    <n v="0.8"/>
    <x v="4"/>
    <x v="13"/>
    <x v="54"/>
    <x v="3"/>
    <x v="54"/>
    <n v="55821.600000000006"/>
    <x v="0"/>
    <x v="3"/>
    <n v="18"/>
    <x v="2"/>
    <x v="3"/>
    <d v="2023-04-18T00:00:00"/>
  </r>
  <r>
    <n v="69778"/>
    <x v="107"/>
    <x v="3703"/>
    <n v="2"/>
    <n v="3"/>
    <x v="2"/>
    <x v="2"/>
    <n v="53"/>
    <n v="3"/>
    <x v="1"/>
    <x v="1"/>
    <x v="39"/>
    <x v="1"/>
    <x v="39"/>
    <n v="209334"/>
    <x v="0"/>
    <x v="3"/>
    <n v="18"/>
    <x v="2"/>
    <x v="3"/>
    <d v="2023-04-18T00:00:00"/>
  </r>
  <r>
    <n v="69779"/>
    <x v="107"/>
    <x v="7757"/>
    <n v="2"/>
    <n v="8"/>
    <x v="1"/>
    <x v="1"/>
    <n v="54"/>
    <n v="2.5"/>
    <x v="1"/>
    <x v="1"/>
    <x v="26"/>
    <x v="0"/>
    <x v="26"/>
    <n v="174447.5"/>
    <x v="0"/>
    <x v="3"/>
    <n v="18"/>
    <x v="2"/>
    <x v="3"/>
    <d v="2023-04-18T00:00:00"/>
  </r>
  <r>
    <n v="69780"/>
    <x v="107"/>
    <x v="7106"/>
    <n v="1"/>
    <n v="3"/>
    <x v="2"/>
    <x v="2"/>
    <n v="40"/>
    <n v="3.75"/>
    <x v="0"/>
    <x v="5"/>
    <x v="17"/>
    <x v="3"/>
    <x v="17"/>
    <n v="261675"/>
    <x v="0"/>
    <x v="3"/>
    <n v="18"/>
    <x v="2"/>
    <x v="3"/>
    <d v="2023-04-18T00:00:00"/>
  </r>
  <r>
    <n v="69781"/>
    <x v="107"/>
    <x v="7106"/>
    <n v="1"/>
    <n v="3"/>
    <x v="2"/>
    <x v="2"/>
    <n v="65"/>
    <n v="0.8"/>
    <x v="4"/>
    <x v="17"/>
    <x v="57"/>
    <x v="3"/>
    <x v="57"/>
    <n v="55824.800000000003"/>
    <x v="0"/>
    <x v="3"/>
    <n v="18"/>
    <x v="2"/>
    <x v="3"/>
    <d v="2023-04-18T00:00:00"/>
  </r>
  <r>
    <n v="69782"/>
    <x v="107"/>
    <x v="7107"/>
    <n v="2"/>
    <n v="5"/>
    <x v="0"/>
    <x v="0"/>
    <n v="40"/>
    <n v="3.75"/>
    <x v="0"/>
    <x v="5"/>
    <x v="17"/>
    <x v="3"/>
    <x v="17"/>
    <n v="261682.5"/>
    <x v="0"/>
    <x v="3"/>
    <n v="18"/>
    <x v="2"/>
    <x v="3"/>
    <d v="2023-04-18T00:00:00"/>
  </r>
  <r>
    <n v="69783"/>
    <x v="107"/>
    <x v="7107"/>
    <n v="2"/>
    <n v="5"/>
    <x v="0"/>
    <x v="0"/>
    <n v="84"/>
    <n v="0.8"/>
    <x v="4"/>
    <x v="13"/>
    <x v="58"/>
    <x v="3"/>
    <x v="58"/>
    <n v="55826.400000000001"/>
    <x v="0"/>
    <x v="3"/>
    <n v="18"/>
    <x v="2"/>
    <x v="3"/>
    <d v="2023-04-18T00:00:00"/>
  </r>
  <r>
    <n v="69784"/>
    <x v="107"/>
    <x v="7107"/>
    <n v="1"/>
    <n v="5"/>
    <x v="0"/>
    <x v="0"/>
    <n v="72"/>
    <n v="3.25"/>
    <x v="3"/>
    <x v="4"/>
    <x v="43"/>
    <x v="3"/>
    <x v="43"/>
    <n v="226798"/>
    <x v="0"/>
    <x v="3"/>
    <n v="18"/>
    <x v="2"/>
    <x v="3"/>
    <d v="2023-04-18T00:00:00"/>
  </r>
  <r>
    <n v="69785"/>
    <x v="107"/>
    <x v="22695"/>
    <n v="2"/>
    <n v="8"/>
    <x v="1"/>
    <x v="1"/>
    <n v="38"/>
    <n v="3.75"/>
    <x v="0"/>
    <x v="5"/>
    <x v="22"/>
    <x v="3"/>
    <x v="22"/>
    <n v="261693.75"/>
    <x v="0"/>
    <x v="3"/>
    <n v="18"/>
    <x v="2"/>
    <x v="3"/>
    <d v="2023-04-18T00:00:00"/>
  </r>
  <r>
    <n v="69786"/>
    <x v="107"/>
    <x v="22695"/>
    <n v="1"/>
    <n v="8"/>
    <x v="1"/>
    <x v="1"/>
    <n v="65"/>
    <n v="0.8"/>
    <x v="4"/>
    <x v="17"/>
    <x v="57"/>
    <x v="3"/>
    <x v="57"/>
    <n v="55828.800000000003"/>
    <x v="0"/>
    <x v="3"/>
    <n v="18"/>
    <x v="2"/>
    <x v="3"/>
    <d v="2023-04-18T00:00:00"/>
  </r>
  <r>
    <n v="69787"/>
    <x v="107"/>
    <x v="7108"/>
    <n v="1"/>
    <n v="8"/>
    <x v="1"/>
    <x v="1"/>
    <n v="41"/>
    <n v="4.25"/>
    <x v="0"/>
    <x v="5"/>
    <x v="40"/>
    <x v="1"/>
    <x v="40"/>
    <n v="296594.75"/>
    <x v="0"/>
    <x v="3"/>
    <n v="18"/>
    <x v="2"/>
    <x v="3"/>
    <d v="2023-04-18T00:00:00"/>
  </r>
  <r>
    <n v="69788"/>
    <x v="107"/>
    <x v="13385"/>
    <n v="2"/>
    <n v="3"/>
    <x v="2"/>
    <x v="2"/>
    <n v="33"/>
    <n v="3.5"/>
    <x v="0"/>
    <x v="0"/>
    <x v="9"/>
    <x v="1"/>
    <x v="9"/>
    <n v="244258"/>
    <x v="0"/>
    <x v="3"/>
    <n v="18"/>
    <x v="2"/>
    <x v="3"/>
    <d v="2023-04-18T00:00:00"/>
  </r>
  <r>
    <n v="69789"/>
    <x v="107"/>
    <x v="4868"/>
    <n v="1"/>
    <n v="8"/>
    <x v="1"/>
    <x v="1"/>
    <n v="60"/>
    <n v="3.75"/>
    <x v="2"/>
    <x v="2"/>
    <x v="29"/>
    <x v="0"/>
    <x v="29"/>
    <n v="261708.75"/>
    <x v="0"/>
    <x v="3"/>
    <n v="18"/>
    <x v="2"/>
    <x v="3"/>
    <d v="2023-04-18T00:00:00"/>
  </r>
  <r>
    <n v="69790"/>
    <x v="107"/>
    <x v="11206"/>
    <n v="2"/>
    <n v="8"/>
    <x v="1"/>
    <x v="1"/>
    <n v="36"/>
    <n v="3.75"/>
    <x v="0"/>
    <x v="12"/>
    <x v="37"/>
    <x v="1"/>
    <x v="37"/>
    <n v="261712.5"/>
    <x v="0"/>
    <x v="3"/>
    <n v="18"/>
    <x v="2"/>
    <x v="3"/>
    <d v="2023-04-18T00:00:00"/>
  </r>
  <r>
    <n v="69791"/>
    <x v="107"/>
    <x v="11206"/>
    <n v="1"/>
    <n v="8"/>
    <x v="1"/>
    <x v="1"/>
    <n v="71"/>
    <n v="3.75"/>
    <x v="3"/>
    <x v="10"/>
    <x v="21"/>
    <x v="3"/>
    <x v="21"/>
    <n v="261716.25"/>
    <x v="0"/>
    <x v="3"/>
    <n v="18"/>
    <x v="2"/>
    <x v="3"/>
    <d v="2023-04-18T00:00:00"/>
  </r>
  <r>
    <n v="69792"/>
    <x v="107"/>
    <x v="15130"/>
    <n v="1"/>
    <n v="3"/>
    <x v="2"/>
    <x v="2"/>
    <n v="32"/>
    <n v="3"/>
    <x v="0"/>
    <x v="0"/>
    <x v="0"/>
    <x v="0"/>
    <x v="0"/>
    <n v="209376"/>
    <x v="0"/>
    <x v="3"/>
    <n v="18"/>
    <x v="2"/>
    <x v="3"/>
    <d v="2023-04-18T00:00:00"/>
  </r>
  <r>
    <n v="69793"/>
    <x v="107"/>
    <x v="15130"/>
    <n v="1"/>
    <n v="3"/>
    <x v="2"/>
    <x v="2"/>
    <n v="70"/>
    <n v="3.25"/>
    <x v="3"/>
    <x v="4"/>
    <x v="45"/>
    <x v="3"/>
    <x v="45"/>
    <n v="226827.25"/>
    <x v="0"/>
    <x v="3"/>
    <n v="18"/>
    <x v="2"/>
    <x v="3"/>
    <d v="2023-04-18T00:00:00"/>
  </r>
  <r>
    <n v="69794"/>
    <x v="107"/>
    <x v="7109"/>
    <n v="1"/>
    <n v="8"/>
    <x v="1"/>
    <x v="1"/>
    <n v="49"/>
    <n v="3"/>
    <x v="1"/>
    <x v="6"/>
    <x v="49"/>
    <x v="1"/>
    <x v="49"/>
    <n v="209382"/>
    <x v="0"/>
    <x v="3"/>
    <n v="18"/>
    <x v="2"/>
    <x v="3"/>
    <d v="2023-04-18T00:00:00"/>
  </r>
  <r>
    <n v="69795"/>
    <x v="107"/>
    <x v="7110"/>
    <n v="1"/>
    <n v="3"/>
    <x v="2"/>
    <x v="2"/>
    <n v="49"/>
    <n v="3"/>
    <x v="1"/>
    <x v="6"/>
    <x v="49"/>
    <x v="1"/>
    <x v="49"/>
    <n v="209385"/>
    <x v="0"/>
    <x v="3"/>
    <n v="18"/>
    <x v="2"/>
    <x v="3"/>
    <d v="2023-04-18T00:00:00"/>
  </r>
  <r>
    <n v="69796"/>
    <x v="107"/>
    <x v="7110"/>
    <n v="1"/>
    <n v="3"/>
    <x v="2"/>
    <x v="2"/>
    <n v="72"/>
    <n v="3.25"/>
    <x v="3"/>
    <x v="4"/>
    <x v="43"/>
    <x v="3"/>
    <x v="43"/>
    <n v="226837"/>
    <x v="0"/>
    <x v="3"/>
    <n v="18"/>
    <x v="2"/>
    <x v="3"/>
    <d v="2023-04-18T00:00:00"/>
  </r>
  <r>
    <n v="69797"/>
    <x v="107"/>
    <x v="4872"/>
    <n v="1"/>
    <n v="5"/>
    <x v="0"/>
    <x v="0"/>
    <n v="42"/>
    <n v="2.5"/>
    <x v="1"/>
    <x v="8"/>
    <x v="14"/>
    <x v="0"/>
    <x v="14"/>
    <n v="174492.5"/>
    <x v="0"/>
    <x v="3"/>
    <n v="18"/>
    <x v="2"/>
    <x v="3"/>
    <d v="2023-04-18T00:00:00"/>
  </r>
  <r>
    <n v="69798"/>
    <x v="107"/>
    <x v="7112"/>
    <n v="1"/>
    <n v="3"/>
    <x v="2"/>
    <x v="2"/>
    <n v="57"/>
    <n v="3.1"/>
    <x v="1"/>
    <x v="1"/>
    <x v="1"/>
    <x v="1"/>
    <x v="1"/>
    <n v="216373.80000000002"/>
    <x v="0"/>
    <x v="3"/>
    <n v="18"/>
    <x v="2"/>
    <x v="3"/>
    <d v="2023-04-18T00:00:00"/>
  </r>
  <r>
    <n v="69799"/>
    <x v="107"/>
    <x v="15132"/>
    <n v="1"/>
    <n v="3"/>
    <x v="2"/>
    <x v="2"/>
    <n v="71"/>
    <n v="3.75"/>
    <x v="3"/>
    <x v="10"/>
    <x v="21"/>
    <x v="3"/>
    <x v="21"/>
    <n v="261746.25"/>
    <x v="0"/>
    <x v="3"/>
    <n v="18"/>
    <x v="2"/>
    <x v="3"/>
    <d v="2023-04-18T00:00:00"/>
  </r>
  <r>
    <n v="69800"/>
    <x v="107"/>
    <x v="4873"/>
    <n v="1"/>
    <n v="3"/>
    <x v="2"/>
    <x v="2"/>
    <n v="50"/>
    <n v="2.5"/>
    <x v="1"/>
    <x v="6"/>
    <x v="42"/>
    <x v="0"/>
    <x v="42"/>
    <n v="174500"/>
    <x v="0"/>
    <x v="3"/>
    <n v="18"/>
    <x v="2"/>
    <x v="3"/>
    <d v="2023-04-18T00:00:00"/>
  </r>
  <r>
    <n v="69801"/>
    <x v="107"/>
    <x v="3718"/>
    <n v="2"/>
    <n v="8"/>
    <x v="1"/>
    <x v="1"/>
    <n v="27"/>
    <n v="3.5"/>
    <x v="0"/>
    <x v="11"/>
    <x v="24"/>
    <x v="1"/>
    <x v="24"/>
    <n v="244303.5"/>
    <x v="0"/>
    <x v="3"/>
    <n v="18"/>
    <x v="2"/>
    <x v="3"/>
    <d v="2023-04-18T00:00:00"/>
  </r>
  <r>
    <n v="69802"/>
    <x v="107"/>
    <x v="19561"/>
    <n v="1"/>
    <n v="3"/>
    <x v="2"/>
    <x v="2"/>
    <n v="38"/>
    <n v="3.75"/>
    <x v="0"/>
    <x v="5"/>
    <x v="22"/>
    <x v="3"/>
    <x v="22"/>
    <n v="261757.5"/>
    <x v="0"/>
    <x v="3"/>
    <n v="18"/>
    <x v="2"/>
    <x v="3"/>
    <d v="2023-04-18T00:00:00"/>
  </r>
  <r>
    <n v="69803"/>
    <x v="107"/>
    <x v="19561"/>
    <n v="2"/>
    <n v="3"/>
    <x v="2"/>
    <x v="2"/>
    <n v="84"/>
    <n v="0.8"/>
    <x v="4"/>
    <x v="13"/>
    <x v="58"/>
    <x v="3"/>
    <x v="58"/>
    <n v="55842.400000000001"/>
    <x v="0"/>
    <x v="3"/>
    <n v="18"/>
    <x v="2"/>
    <x v="3"/>
    <d v="2023-04-18T00:00:00"/>
  </r>
  <r>
    <n v="69804"/>
    <x v="107"/>
    <x v="64"/>
    <n v="2"/>
    <n v="5"/>
    <x v="0"/>
    <x v="0"/>
    <n v="51"/>
    <n v="3"/>
    <x v="1"/>
    <x v="6"/>
    <x v="10"/>
    <x v="1"/>
    <x v="10"/>
    <n v="209412"/>
    <x v="0"/>
    <x v="3"/>
    <n v="18"/>
    <x v="2"/>
    <x v="3"/>
    <d v="2023-04-18T00:00:00"/>
  </r>
  <r>
    <n v="69805"/>
    <x v="107"/>
    <x v="64"/>
    <n v="1"/>
    <n v="5"/>
    <x v="0"/>
    <x v="0"/>
    <n v="78"/>
    <n v="4.5"/>
    <x v="3"/>
    <x v="4"/>
    <x v="30"/>
    <x v="3"/>
    <x v="30"/>
    <n v="314122.5"/>
    <x v="0"/>
    <x v="3"/>
    <n v="18"/>
    <x v="2"/>
    <x v="3"/>
    <d v="2023-04-18T00:00:00"/>
  </r>
  <r>
    <n v="69806"/>
    <x v="107"/>
    <x v="6781"/>
    <n v="2"/>
    <n v="8"/>
    <x v="1"/>
    <x v="1"/>
    <n v="87"/>
    <n v="3"/>
    <x v="0"/>
    <x v="5"/>
    <x v="11"/>
    <x v="3"/>
    <x v="11"/>
    <n v="209418"/>
    <x v="0"/>
    <x v="3"/>
    <n v="18"/>
    <x v="2"/>
    <x v="3"/>
    <d v="2023-04-18T00:00:00"/>
  </r>
  <r>
    <n v="69807"/>
    <x v="107"/>
    <x v="18980"/>
    <n v="2"/>
    <n v="8"/>
    <x v="1"/>
    <x v="1"/>
    <n v="55"/>
    <n v="4"/>
    <x v="1"/>
    <x v="1"/>
    <x v="27"/>
    <x v="1"/>
    <x v="27"/>
    <n v="279228"/>
    <x v="0"/>
    <x v="3"/>
    <n v="18"/>
    <x v="2"/>
    <x v="3"/>
    <d v="2023-04-18T00:00:00"/>
  </r>
  <r>
    <n v="69808"/>
    <x v="107"/>
    <x v="2882"/>
    <n v="1"/>
    <n v="3"/>
    <x v="2"/>
    <x v="2"/>
    <n v="52"/>
    <n v="2.5"/>
    <x v="1"/>
    <x v="1"/>
    <x v="50"/>
    <x v="0"/>
    <x v="50"/>
    <n v="174520"/>
    <x v="0"/>
    <x v="3"/>
    <n v="18"/>
    <x v="2"/>
    <x v="3"/>
    <d v="2023-04-18T00:00:00"/>
  </r>
  <r>
    <n v="69809"/>
    <x v="107"/>
    <x v="15134"/>
    <n v="2"/>
    <n v="5"/>
    <x v="0"/>
    <x v="0"/>
    <n v="50"/>
    <n v="2.5"/>
    <x v="1"/>
    <x v="6"/>
    <x v="42"/>
    <x v="0"/>
    <x v="42"/>
    <n v="174522.5"/>
    <x v="0"/>
    <x v="3"/>
    <n v="18"/>
    <x v="2"/>
    <x v="3"/>
    <d v="2023-04-18T00:00:00"/>
  </r>
  <r>
    <n v="69810"/>
    <x v="107"/>
    <x v="15324"/>
    <n v="2"/>
    <n v="8"/>
    <x v="1"/>
    <x v="1"/>
    <n v="32"/>
    <n v="3"/>
    <x v="0"/>
    <x v="0"/>
    <x v="0"/>
    <x v="0"/>
    <x v="0"/>
    <n v="209430"/>
    <x v="0"/>
    <x v="3"/>
    <n v="18"/>
    <x v="2"/>
    <x v="3"/>
    <d v="2023-04-18T00:00:00"/>
  </r>
  <r>
    <n v="69811"/>
    <x v="107"/>
    <x v="4128"/>
    <n v="1"/>
    <n v="8"/>
    <x v="1"/>
    <x v="1"/>
    <n v="59"/>
    <n v="4.5"/>
    <x v="2"/>
    <x v="2"/>
    <x v="2"/>
    <x v="1"/>
    <x v="2"/>
    <n v="314149.5"/>
    <x v="0"/>
    <x v="3"/>
    <n v="18"/>
    <x v="2"/>
    <x v="3"/>
    <d v="2023-04-18T00:00:00"/>
  </r>
  <r>
    <n v="69812"/>
    <x v="107"/>
    <x v="22696"/>
    <n v="1"/>
    <n v="3"/>
    <x v="2"/>
    <x v="2"/>
    <n v="42"/>
    <n v="2.5"/>
    <x v="1"/>
    <x v="8"/>
    <x v="14"/>
    <x v="0"/>
    <x v="14"/>
    <n v="174530"/>
    <x v="0"/>
    <x v="3"/>
    <n v="18"/>
    <x v="2"/>
    <x v="3"/>
    <d v="2023-04-18T00:00:00"/>
  </r>
  <r>
    <n v="69813"/>
    <x v="107"/>
    <x v="22697"/>
    <n v="2"/>
    <n v="3"/>
    <x v="2"/>
    <x v="2"/>
    <n v="42"/>
    <n v="2.5"/>
    <x v="1"/>
    <x v="8"/>
    <x v="14"/>
    <x v="0"/>
    <x v="14"/>
    <n v="174532.5"/>
    <x v="0"/>
    <x v="3"/>
    <n v="18"/>
    <x v="2"/>
    <x v="3"/>
    <d v="2023-04-18T00:00:00"/>
  </r>
  <r>
    <n v="69814"/>
    <x v="107"/>
    <x v="7120"/>
    <n v="1"/>
    <n v="3"/>
    <x v="2"/>
    <x v="2"/>
    <n v="53"/>
    <n v="3"/>
    <x v="1"/>
    <x v="1"/>
    <x v="39"/>
    <x v="1"/>
    <x v="39"/>
    <n v="209442"/>
    <x v="0"/>
    <x v="3"/>
    <n v="18"/>
    <x v="2"/>
    <x v="3"/>
    <d v="2023-04-18T00:00:00"/>
  </r>
  <r>
    <n v="69815"/>
    <x v="107"/>
    <x v="15136"/>
    <n v="1"/>
    <n v="8"/>
    <x v="1"/>
    <x v="1"/>
    <n v="50"/>
    <n v="2.5"/>
    <x v="1"/>
    <x v="6"/>
    <x v="42"/>
    <x v="0"/>
    <x v="42"/>
    <n v="174537.5"/>
    <x v="0"/>
    <x v="3"/>
    <n v="18"/>
    <x v="2"/>
    <x v="3"/>
    <d v="2023-04-18T00:00:00"/>
  </r>
  <r>
    <n v="69816"/>
    <x v="107"/>
    <x v="15136"/>
    <n v="1"/>
    <n v="8"/>
    <x v="1"/>
    <x v="1"/>
    <n v="69"/>
    <n v="3.25"/>
    <x v="3"/>
    <x v="9"/>
    <x v="16"/>
    <x v="3"/>
    <x v="16"/>
    <n v="226902"/>
    <x v="0"/>
    <x v="3"/>
    <n v="18"/>
    <x v="2"/>
    <x v="3"/>
    <d v="2023-04-18T00:00:00"/>
  </r>
  <r>
    <n v="69817"/>
    <x v="107"/>
    <x v="11394"/>
    <n v="2"/>
    <n v="8"/>
    <x v="1"/>
    <x v="1"/>
    <n v="27"/>
    <n v="3.5"/>
    <x v="0"/>
    <x v="11"/>
    <x v="24"/>
    <x v="1"/>
    <x v="24"/>
    <n v="244359.5"/>
    <x v="0"/>
    <x v="3"/>
    <n v="18"/>
    <x v="2"/>
    <x v="3"/>
    <d v="2023-04-18T00:00:00"/>
  </r>
  <r>
    <n v="69818"/>
    <x v="107"/>
    <x v="7124"/>
    <n v="1"/>
    <n v="3"/>
    <x v="2"/>
    <x v="2"/>
    <n v="22"/>
    <n v="2"/>
    <x v="0"/>
    <x v="3"/>
    <x v="3"/>
    <x v="2"/>
    <x v="3"/>
    <n v="139636"/>
    <x v="0"/>
    <x v="3"/>
    <n v="18"/>
    <x v="2"/>
    <x v="3"/>
    <d v="2023-04-18T00:00:00"/>
  </r>
  <r>
    <n v="69819"/>
    <x v="107"/>
    <x v="20673"/>
    <n v="1"/>
    <n v="8"/>
    <x v="1"/>
    <x v="1"/>
    <n v="38"/>
    <n v="3.75"/>
    <x v="0"/>
    <x v="5"/>
    <x v="22"/>
    <x v="3"/>
    <x v="22"/>
    <n v="261821.25"/>
    <x v="0"/>
    <x v="3"/>
    <n v="18"/>
    <x v="2"/>
    <x v="3"/>
    <d v="2023-04-18T00:00:00"/>
  </r>
  <r>
    <n v="69820"/>
    <x v="107"/>
    <x v="20673"/>
    <n v="2"/>
    <n v="8"/>
    <x v="1"/>
    <x v="1"/>
    <n v="65"/>
    <n v="0.8"/>
    <x v="4"/>
    <x v="17"/>
    <x v="57"/>
    <x v="3"/>
    <x v="57"/>
    <n v="55856"/>
    <x v="0"/>
    <x v="3"/>
    <n v="18"/>
    <x v="2"/>
    <x v="3"/>
    <d v="2023-04-18T00:00:00"/>
  </r>
  <r>
    <n v="69821"/>
    <x v="107"/>
    <x v="21196"/>
    <n v="1"/>
    <n v="3"/>
    <x v="2"/>
    <x v="2"/>
    <n v="36"/>
    <n v="3.75"/>
    <x v="0"/>
    <x v="12"/>
    <x v="37"/>
    <x v="1"/>
    <x v="37"/>
    <n v="261828.75"/>
    <x v="0"/>
    <x v="3"/>
    <n v="18"/>
    <x v="2"/>
    <x v="3"/>
    <d v="2023-04-18T00:00:00"/>
  </r>
  <r>
    <n v="69822"/>
    <x v="107"/>
    <x v="21196"/>
    <n v="1"/>
    <n v="3"/>
    <x v="2"/>
    <x v="2"/>
    <n v="76"/>
    <n v="3.5"/>
    <x v="3"/>
    <x v="9"/>
    <x v="19"/>
    <x v="3"/>
    <x v="19"/>
    <n v="244377"/>
    <x v="0"/>
    <x v="3"/>
    <n v="18"/>
    <x v="2"/>
    <x v="3"/>
    <d v="2023-04-18T00:00:00"/>
  </r>
  <r>
    <n v="69823"/>
    <x v="107"/>
    <x v="4134"/>
    <n v="1"/>
    <n v="5"/>
    <x v="0"/>
    <x v="0"/>
    <n v="26"/>
    <n v="3"/>
    <x v="0"/>
    <x v="11"/>
    <x v="23"/>
    <x v="0"/>
    <x v="23"/>
    <n v="209469"/>
    <x v="0"/>
    <x v="3"/>
    <n v="18"/>
    <x v="2"/>
    <x v="3"/>
    <d v="2023-04-18T00:00:00"/>
  </r>
  <r>
    <n v="69824"/>
    <x v="107"/>
    <x v="10896"/>
    <n v="1"/>
    <n v="8"/>
    <x v="1"/>
    <x v="1"/>
    <n v="24"/>
    <n v="3"/>
    <x v="0"/>
    <x v="3"/>
    <x v="28"/>
    <x v="1"/>
    <x v="28"/>
    <n v="209472"/>
    <x v="0"/>
    <x v="3"/>
    <n v="18"/>
    <x v="2"/>
    <x v="3"/>
    <d v="2023-04-18T00:00:00"/>
  </r>
  <r>
    <n v="69825"/>
    <x v="107"/>
    <x v="10896"/>
    <n v="1"/>
    <n v="8"/>
    <x v="1"/>
    <x v="1"/>
    <n v="8"/>
    <n v="45"/>
    <x v="6"/>
    <x v="19"/>
    <x v="78"/>
    <x v="3"/>
    <x v="78"/>
    <n v="3142125"/>
    <x v="0"/>
    <x v="3"/>
    <n v="18"/>
    <x v="2"/>
    <x v="3"/>
    <d v="2023-04-18T00:00:00"/>
  </r>
  <r>
    <n v="69826"/>
    <x v="107"/>
    <x v="7125"/>
    <n v="1"/>
    <n v="5"/>
    <x v="0"/>
    <x v="0"/>
    <n v="41"/>
    <n v="4.25"/>
    <x v="0"/>
    <x v="5"/>
    <x v="40"/>
    <x v="1"/>
    <x v="40"/>
    <n v="296760.5"/>
    <x v="0"/>
    <x v="3"/>
    <n v="18"/>
    <x v="2"/>
    <x v="3"/>
    <d v="2023-04-18T00:00:00"/>
  </r>
  <r>
    <n v="69827"/>
    <x v="107"/>
    <x v="7125"/>
    <n v="2"/>
    <n v="5"/>
    <x v="0"/>
    <x v="0"/>
    <n v="84"/>
    <n v="0.8"/>
    <x v="4"/>
    <x v="13"/>
    <x v="58"/>
    <x v="3"/>
    <x v="58"/>
    <n v="55861.600000000006"/>
    <x v="0"/>
    <x v="3"/>
    <n v="18"/>
    <x v="2"/>
    <x v="3"/>
    <d v="2023-04-18T00:00:00"/>
  </r>
  <r>
    <n v="69828"/>
    <x v="107"/>
    <x v="15137"/>
    <n v="1"/>
    <n v="5"/>
    <x v="0"/>
    <x v="0"/>
    <n v="38"/>
    <n v="3.75"/>
    <x v="0"/>
    <x v="5"/>
    <x v="22"/>
    <x v="3"/>
    <x v="22"/>
    <n v="261855"/>
    <x v="0"/>
    <x v="3"/>
    <n v="18"/>
    <x v="2"/>
    <x v="3"/>
    <d v="2023-04-18T00:00:00"/>
  </r>
  <r>
    <n v="69829"/>
    <x v="107"/>
    <x v="15137"/>
    <n v="2"/>
    <n v="5"/>
    <x v="0"/>
    <x v="0"/>
    <n v="65"/>
    <n v="0.8"/>
    <x v="4"/>
    <x v="17"/>
    <x v="57"/>
    <x v="3"/>
    <x v="57"/>
    <n v="55863.200000000004"/>
    <x v="0"/>
    <x v="3"/>
    <n v="18"/>
    <x v="2"/>
    <x v="3"/>
    <d v="2023-04-18T00:00:00"/>
  </r>
  <r>
    <n v="69830"/>
    <x v="107"/>
    <x v="548"/>
    <n v="1"/>
    <n v="5"/>
    <x v="0"/>
    <x v="0"/>
    <n v="47"/>
    <n v="3"/>
    <x v="1"/>
    <x v="7"/>
    <x v="12"/>
    <x v="1"/>
    <x v="12"/>
    <n v="209490"/>
    <x v="0"/>
    <x v="3"/>
    <n v="18"/>
    <x v="2"/>
    <x v="3"/>
    <d v="2023-04-18T00:00:00"/>
  </r>
  <r>
    <n v="69831"/>
    <x v="107"/>
    <x v="4887"/>
    <n v="1"/>
    <n v="3"/>
    <x v="2"/>
    <x v="2"/>
    <n v="30"/>
    <n v="3"/>
    <x v="0"/>
    <x v="0"/>
    <x v="51"/>
    <x v="1"/>
    <x v="51"/>
    <n v="209493"/>
    <x v="0"/>
    <x v="3"/>
    <n v="18"/>
    <x v="2"/>
    <x v="3"/>
    <d v="2023-04-18T00:00:00"/>
  </r>
  <r>
    <n v="69832"/>
    <x v="107"/>
    <x v="4887"/>
    <n v="1"/>
    <n v="3"/>
    <x v="2"/>
    <x v="2"/>
    <n v="72"/>
    <n v="3.25"/>
    <x v="3"/>
    <x v="4"/>
    <x v="43"/>
    <x v="3"/>
    <x v="43"/>
    <n v="226954"/>
    <x v="0"/>
    <x v="3"/>
    <n v="18"/>
    <x v="2"/>
    <x v="3"/>
    <d v="2023-04-18T00:00:00"/>
  </r>
  <r>
    <n v="69833"/>
    <x v="107"/>
    <x v="7129"/>
    <n v="1"/>
    <n v="3"/>
    <x v="2"/>
    <x v="2"/>
    <n v="54"/>
    <n v="2.5"/>
    <x v="1"/>
    <x v="1"/>
    <x v="26"/>
    <x v="0"/>
    <x v="26"/>
    <n v="174582.5"/>
    <x v="0"/>
    <x v="3"/>
    <n v="18"/>
    <x v="2"/>
    <x v="3"/>
    <d v="2023-04-18T00:00:00"/>
  </r>
  <r>
    <n v="69834"/>
    <x v="107"/>
    <x v="7130"/>
    <n v="1"/>
    <n v="8"/>
    <x v="1"/>
    <x v="1"/>
    <n v="87"/>
    <n v="3"/>
    <x v="0"/>
    <x v="5"/>
    <x v="11"/>
    <x v="3"/>
    <x v="11"/>
    <n v="209502"/>
    <x v="0"/>
    <x v="3"/>
    <n v="18"/>
    <x v="2"/>
    <x v="3"/>
    <d v="2023-04-18T00:00:00"/>
  </r>
  <r>
    <n v="69835"/>
    <x v="107"/>
    <x v="11398"/>
    <n v="1"/>
    <n v="3"/>
    <x v="2"/>
    <x v="2"/>
    <n v="32"/>
    <n v="3"/>
    <x v="0"/>
    <x v="0"/>
    <x v="0"/>
    <x v="0"/>
    <x v="0"/>
    <n v="209505"/>
    <x v="0"/>
    <x v="3"/>
    <n v="18"/>
    <x v="2"/>
    <x v="3"/>
    <d v="2023-04-18T00:00:00"/>
  </r>
  <r>
    <n v="69836"/>
    <x v="107"/>
    <x v="11398"/>
    <n v="1"/>
    <n v="3"/>
    <x v="2"/>
    <x v="2"/>
    <n v="79"/>
    <n v="3.75"/>
    <x v="3"/>
    <x v="4"/>
    <x v="13"/>
    <x v="3"/>
    <x v="13"/>
    <n v="261885"/>
    <x v="0"/>
    <x v="3"/>
    <n v="18"/>
    <x v="2"/>
    <x v="3"/>
    <d v="2023-04-18T00:00:00"/>
  </r>
  <r>
    <n v="69837"/>
    <x v="107"/>
    <x v="14944"/>
    <n v="2"/>
    <n v="3"/>
    <x v="2"/>
    <x v="2"/>
    <n v="39"/>
    <n v="4.25"/>
    <x v="0"/>
    <x v="5"/>
    <x v="6"/>
    <x v="0"/>
    <x v="6"/>
    <n v="296807.25"/>
    <x v="0"/>
    <x v="3"/>
    <n v="18"/>
    <x v="2"/>
    <x v="3"/>
    <d v="2023-04-18T00:00:00"/>
  </r>
  <r>
    <n v="69838"/>
    <x v="107"/>
    <x v="7131"/>
    <n v="2"/>
    <n v="3"/>
    <x v="2"/>
    <x v="2"/>
    <n v="56"/>
    <n v="2.5499999999999998"/>
    <x v="1"/>
    <x v="1"/>
    <x v="8"/>
    <x v="0"/>
    <x v="8"/>
    <n v="178086.9"/>
    <x v="0"/>
    <x v="3"/>
    <n v="18"/>
    <x v="2"/>
    <x v="3"/>
    <d v="2023-04-18T00:00:00"/>
  </r>
  <r>
    <n v="69839"/>
    <x v="107"/>
    <x v="7133"/>
    <n v="1"/>
    <n v="3"/>
    <x v="2"/>
    <x v="2"/>
    <n v="52"/>
    <n v="2.5"/>
    <x v="1"/>
    <x v="1"/>
    <x v="50"/>
    <x v="0"/>
    <x v="50"/>
    <n v="174597.5"/>
    <x v="0"/>
    <x v="3"/>
    <n v="18"/>
    <x v="2"/>
    <x v="3"/>
    <d v="2023-04-18T00:00:00"/>
  </r>
  <r>
    <n v="69840"/>
    <x v="107"/>
    <x v="6009"/>
    <n v="2"/>
    <n v="3"/>
    <x v="2"/>
    <x v="2"/>
    <n v="40"/>
    <n v="3.75"/>
    <x v="0"/>
    <x v="5"/>
    <x v="17"/>
    <x v="3"/>
    <x v="17"/>
    <n v="261900"/>
    <x v="0"/>
    <x v="3"/>
    <n v="18"/>
    <x v="2"/>
    <x v="3"/>
    <d v="2023-04-18T00:00:00"/>
  </r>
  <r>
    <n v="69841"/>
    <x v="107"/>
    <x v="6009"/>
    <n v="2"/>
    <n v="3"/>
    <x v="2"/>
    <x v="2"/>
    <n v="65"/>
    <n v="0.8"/>
    <x v="4"/>
    <x v="17"/>
    <x v="57"/>
    <x v="3"/>
    <x v="57"/>
    <n v="55872.800000000003"/>
    <x v="0"/>
    <x v="3"/>
    <n v="18"/>
    <x v="2"/>
    <x v="3"/>
    <d v="2023-04-18T00:00:00"/>
  </r>
  <r>
    <n v="69842"/>
    <x v="107"/>
    <x v="6009"/>
    <n v="1"/>
    <n v="3"/>
    <x v="2"/>
    <x v="2"/>
    <n v="72"/>
    <n v="3.25"/>
    <x v="3"/>
    <x v="4"/>
    <x v="43"/>
    <x v="3"/>
    <x v="43"/>
    <n v="226986.5"/>
    <x v="0"/>
    <x v="3"/>
    <n v="18"/>
    <x v="2"/>
    <x v="3"/>
    <d v="2023-04-18T00:00:00"/>
  </r>
  <r>
    <n v="69843"/>
    <x v="107"/>
    <x v="22698"/>
    <n v="2"/>
    <n v="8"/>
    <x v="1"/>
    <x v="1"/>
    <n v="30"/>
    <n v="3"/>
    <x v="0"/>
    <x v="0"/>
    <x v="51"/>
    <x v="1"/>
    <x v="51"/>
    <n v="209529"/>
    <x v="0"/>
    <x v="3"/>
    <n v="18"/>
    <x v="2"/>
    <x v="3"/>
    <d v="2023-04-18T00:00:00"/>
  </r>
  <r>
    <n v="69844"/>
    <x v="107"/>
    <x v="13172"/>
    <n v="2"/>
    <n v="3"/>
    <x v="2"/>
    <x v="2"/>
    <n v="31"/>
    <n v="2.2000000000000002"/>
    <x v="0"/>
    <x v="0"/>
    <x v="48"/>
    <x v="2"/>
    <x v="48"/>
    <n v="153656.80000000002"/>
    <x v="0"/>
    <x v="3"/>
    <n v="18"/>
    <x v="2"/>
    <x v="3"/>
    <d v="2023-04-18T00:00:00"/>
  </r>
  <r>
    <n v="69845"/>
    <x v="107"/>
    <x v="19564"/>
    <n v="1"/>
    <n v="3"/>
    <x v="2"/>
    <x v="2"/>
    <n v="34"/>
    <n v="2.4500000000000002"/>
    <x v="0"/>
    <x v="12"/>
    <x v="36"/>
    <x v="2"/>
    <x v="36"/>
    <n v="171120.25"/>
    <x v="0"/>
    <x v="3"/>
    <n v="18"/>
    <x v="2"/>
    <x v="3"/>
    <d v="2023-04-18T00:00:00"/>
  </r>
  <r>
    <n v="69846"/>
    <x v="107"/>
    <x v="19564"/>
    <n v="1"/>
    <n v="3"/>
    <x v="2"/>
    <x v="2"/>
    <n v="70"/>
    <n v="3.25"/>
    <x v="3"/>
    <x v="4"/>
    <x v="45"/>
    <x v="3"/>
    <x v="45"/>
    <n v="226999.5"/>
    <x v="0"/>
    <x v="3"/>
    <n v="18"/>
    <x v="2"/>
    <x v="3"/>
    <d v="2023-04-18T00:00:00"/>
  </r>
  <r>
    <n v="69847"/>
    <x v="107"/>
    <x v="19564"/>
    <n v="1"/>
    <n v="3"/>
    <x v="2"/>
    <x v="2"/>
    <n v="82"/>
    <n v="12"/>
    <x v="8"/>
    <x v="25"/>
    <x v="79"/>
    <x v="3"/>
    <x v="79"/>
    <n v="838164"/>
    <x v="0"/>
    <x v="3"/>
    <n v="18"/>
    <x v="2"/>
    <x v="3"/>
    <d v="2023-04-18T00:00:00"/>
  </r>
  <r>
    <n v="69848"/>
    <x v="107"/>
    <x v="1019"/>
    <n v="1"/>
    <n v="3"/>
    <x v="2"/>
    <x v="2"/>
    <n v="35"/>
    <n v="3.1"/>
    <x v="0"/>
    <x v="12"/>
    <x v="44"/>
    <x v="0"/>
    <x v="44"/>
    <n v="216528.80000000002"/>
    <x v="0"/>
    <x v="3"/>
    <n v="18"/>
    <x v="2"/>
    <x v="3"/>
    <d v="2023-04-18T00:00:00"/>
  </r>
  <r>
    <n v="69849"/>
    <x v="107"/>
    <x v="15139"/>
    <n v="2"/>
    <n v="3"/>
    <x v="2"/>
    <x v="2"/>
    <n v="41"/>
    <n v="4.25"/>
    <x v="0"/>
    <x v="5"/>
    <x v="40"/>
    <x v="1"/>
    <x v="40"/>
    <n v="296858.25"/>
    <x v="0"/>
    <x v="3"/>
    <n v="18"/>
    <x v="2"/>
    <x v="3"/>
    <d v="2023-04-18T00:00:00"/>
  </r>
  <r>
    <n v="69850"/>
    <x v="107"/>
    <x v="15139"/>
    <n v="2"/>
    <n v="3"/>
    <x v="2"/>
    <x v="2"/>
    <n v="65"/>
    <n v="0.8"/>
    <x v="4"/>
    <x v="17"/>
    <x v="57"/>
    <x v="3"/>
    <x v="57"/>
    <n v="55880"/>
    <x v="0"/>
    <x v="3"/>
    <n v="18"/>
    <x v="2"/>
    <x v="3"/>
    <d v="2023-04-18T00:00:00"/>
  </r>
  <r>
    <n v="69851"/>
    <x v="107"/>
    <x v="13405"/>
    <n v="2"/>
    <n v="8"/>
    <x v="1"/>
    <x v="1"/>
    <n v="30"/>
    <n v="3"/>
    <x v="0"/>
    <x v="0"/>
    <x v="51"/>
    <x v="1"/>
    <x v="51"/>
    <n v="209553"/>
    <x v="0"/>
    <x v="3"/>
    <n v="18"/>
    <x v="2"/>
    <x v="3"/>
    <d v="2023-04-18T00:00:00"/>
  </r>
  <r>
    <n v="69852"/>
    <x v="107"/>
    <x v="13405"/>
    <n v="1"/>
    <n v="8"/>
    <x v="1"/>
    <x v="1"/>
    <n v="73"/>
    <n v="3.75"/>
    <x v="3"/>
    <x v="10"/>
    <x v="46"/>
    <x v="3"/>
    <x v="46"/>
    <n v="261945"/>
    <x v="0"/>
    <x v="3"/>
    <n v="18"/>
    <x v="2"/>
    <x v="3"/>
    <d v="2023-04-18T00:00:00"/>
  </r>
  <r>
    <n v="69853"/>
    <x v="107"/>
    <x v="5279"/>
    <n v="2"/>
    <n v="3"/>
    <x v="2"/>
    <x v="2"/>
    <n v="28"/>
    <n v="2"/>
    <x v="0"/>
    <x v="0"/>
    <x v="5"/>
    <x v="2"/>
    <x v="5"/>
    <n v="139706"/>
    <x v="0"/>
    <x v="3"/>
    <n v="18"/>
    <x v="2"/>
    <x v="3"/>
    <d v="2023-04-18T00:00:00"/>
  </r>
  <r>
    <n v="69854"/>
    <x v="107"/>
    <x v="4891"/>
    <n v="1"/>
    <n v="5"/>
    <x v="0"/>
    <x v="0"/>
    <n v="39"/>
    <n v="4.25"/>
    <x v="0"/>
    <x v="5"/>
    <x v="6"/>
    <x v="0"/>
    <x v="6"/>
    <n v="296879.5"/>
    <x v="0"/>
    <x v="3"/>
    <n v="18"/>
    <x v="2"/>
    <x v="3"/>
    <d v="2023-04-18T00:00:00"/>
  </r>
  <r>
    <n v="69855"/>
    <x v="107"/>
    <x v="4891"/>
    <n v="1"/>
    <n v="5"/>
    <x v="0"/>
    <x v="0"/>
    <n v="65"/>
    <n v="0.8"/>
    <x v="4"/>
    <x v="17"/>
    <x v="57"/>
    <x v="3"/>
    <x v="57"/>
    <n v="55884"/>
    <x v="0"/>
    <x v="3"/>
    <n v="18"/>
    <x v="2"/>
    <x v="3"/>
    <d v="2023-04-18T00:00:00"/>
  </r>
  <r>
    <n v="69856"/>
    <x v="107"/>
    <x v="3741"/>
    <n v="1"/>
    <n v="3"/>
    <x v="2"/>
    <x v="2"/>
    <n v="56"/>
    <n v="2.5499999999999998"/>
    <x v="1"/>
    <x v="1"/>
    <x v="8"/>
    <x v="0"/>
    <x v="8"/>
    <n v="178132.8"/>
    <x v="0"/>
    <x v="3"/>
    <n v="18"/>
    <x v="2"/>
    <x v="3"/>
    <d v="2023-04-18T00:00:00"/>
  </r>
  <r>
    <n v="69857"/>
    <x v="107"/>
    <x v="3741"/>
    <n v="1"/>
    <n v="3"/>
    <x v="2"/>
    <x v="2"/>
    <n v="77"/>
    <n v="3"/>
    <x v="3"/>
    <x v="4"/>
    <x v="4"/>
    <x v="3"/>
    <x v="4"/>
    <n v="209571"/>
    <x v="0"/>
    <x v="3"/>
    <n v="18"/>
    <x v="2"/>
    <x v="3"/>
    <d v="2023-04-18T00:00:00"/>
  </r>
  <r>
    <n v="69858"/>
    <x v="107"/>
    <x v="19565"/>
    <n v="2"/>
    <n v="3"/>
    <x v="2"/>
    <x v="2"/>
    <n v="23"/>
    <n v="2.5"/>
    <x v="0"/>
    <x v="3"/>
    <x v="33"/>
    <x v="0"/>
    <x v="33"/>
    <n v="174645"/>
    <x v="0"/>
    <x v="3"/>
    <n v="18"/>
    <x v="2"/>
    <x v="3"/>
    <d v="2023-04-18T00:00:00"/>
  </r>
  <r>
    <n v="69859"/>
    <x v="107"/>
    <x v="11400"/>
    <n v="2"/>
    <n v="8"/>
    <x v="1"/>
    <x v="1"/>
    <n v="34"/>
    <n v="2.4500000000000002"/>
    <x v="0"/>
    <x v="12"/>
    <x v="36"/>
    <x v="2"/>
    <x v="36"/>
    <n v="171154.55000000002"/>
    <x v="0"/>
    <x v="3"/>
    <n v="18"/>
    <x v="2"/>
    <x v="3"/>
    <d v="2023-04-18T00:00:00"/>
  </r>
  <r>
    <n v="69860"/>
    <x v="107"/>
    <x v="11400"/>
    <n v="1"/>
    <n v="8"/>
    <x v="1"/>
    <x v="1"/>
    <n v="4"/>
    <n v="20.45"/>
    <x v="6"/>
    <x v="22"/>
    <x v="64"/>
    <x v="3"/>
    <x v="64"/>
    <n v="1428637"/>
    <x v="0"/>
    <x v="3"/>
    <n v="18"/>
    <x v="2"/>
    <x v="3"/>
    <d v="2023-04-18T00:00:00"/>
  </r>
  <r>
    <n v="69861"/>
    <x v="107"/>
    <x v="15142"/>
    <n v="1"/>
    <n v="3"/>
    <x v="2"/>
    <x v="2"/>
    <n v="34"/>
    <n v="2.4500000000000002"/>
    <x v="0"/>
    <x v="12"/>
    <x v="36"/>
    <x v="2"/>
    <x v="36"/>
    <n v="171159.45"/>
    <x v="0"/>
    <x v="3"/>
    <n v="18"/>
    <x v="2"/>
    <x v="3"/>
    <d v="2023-04-18T00:00:00"/>
  </r>
  <r>
    <n v="69862"/>
    <x v="107"/>
    <x v="15143"/>
    <n v="2"/>
    <n v="3"/>
    <x v="2"/>
    <x v="2"/>
    <n v="60"/>
    <n v="3.75"/>
    <x v="2"/>
    <x v="2"/>
    <x v="29"/>
    <x v="0"/>
    <x v="29"/>
    <n v="261982.5"/>
    <x v="0"/>
    <x v="3"/>
    <n v="18"/>
    <x v="2"/>
    <x v="3"/>
    <d v="2023-04-18T00:00:00"/>
  </r>
  <r>
    <n v="69863"/>
    <x v="107"/>
    <x v="19200"/>
    <n v="2"/>
    <n v="3"/>
    <x v="2"/>
    <x v="2"/>
    <n v="32"/>
    <n v="3"/>
    <x v="0"/>
    <x v="0"/>
    <x v="0"/>
    <x v="0"/>
    <x v="0"/>
    <n v="209589"/>
    <x v="0"/>
    <x v="3"/>
    <n v="18"/>
    <x v="2"/>
    <x v="3"/>
    <d v="2023-04-18T00:00:00"/>
  </r>
  <r>
    <n v="69864"/>
    <x v="107"/>
    <x v="19566"/>
    <n v="1"/>
    <n v="3"/>
    <x v="2"/>
    <x v="2"/>
    <n v="41"/>
    <n v="4.25"/>
    <x v="0"/>
    <x v="5"/>
    <x v="40"/>
    <x v="1"/>
    <x v="40"/>
    <n v="296922"/>
    <x v="0"/>
    <x v="3"/>
    <n v="18"/>
    <x v="2"/>
    <x v="3"/>
    <d v="2023-04-18T00:00:00"/>
  </r>
  <r>
    <n v="69865"/>
    <x v="107"/>
    <x v="19566"/>
    <n v="2"/>
    <n v="3"/>
    <x v="2"/>
    <x v="2"/>
    <n v="84"/>
    <n v="0.8"/>
    <x v="4"/>
    <x v="13"/>
    <x v="58"/>
    <x v="3"/>
    <x v="58"/>
    <n v="55892"/>
    <x v="0"/>
    <x v="3"/>
    <n v="18"/>
    <x v="2"/>
    <x v="3"/>
    <d v="2023-04-18T00:00:00"/>
  </r>
  <r>
    <n v="69866"/>
    <x v="107"/>
    <x v="19566"/>
    <n v="1"/>
    <n v="3"/>
    <x v="2"/>
    <x v="2"/>
    <n v="77"/>
    <n v="3"/>
    <x v="3"/>
    <x v="4"/>
    <x v="4"/>
    <x v="3"/>
    <x v="4"/>
    <n v="209598"/>
    <x v="0"/>
    <x v="3"/>
    <n v="18"/>
    <x v="2"/>
    <x v="3"/>
    <d v="2023-04-18T00:00:00"/>
  </r>
  <r>
    <n v="69867"/>
    <x v="107"/>
    <x v="19566"/>
    <n v="1"/>
    <n v="3"/>
    <x v="2"/>
    <x v="2"/>
    <n v="9"/>
    <n v="22.5"/>
    <x v="6"/>
    <x v="16"/>
    <x v="56"/>
    <x v="3"/>
    <x v="56"/>
    <n v="1572007.5"/>
    <x v="0"/>
    <x v="3"/>
    <n v="18"/>
    <x v="2"/>
    <x v="3"/>
    <d v="2023-04-18T00:00:00"/>
  </r>
  <r>
    <n v="69868"/>
    <x v="107"/>
    <x v="21198"/>
    <n v="2"/>
    <n v="3"/>
    <x v="2"/>
    <x v="2"/>
    <n v="43"/>
    <n v="3"/>
    <x v="1"/>
    <x v="8"/>
    <x v="18"/>
    <x v="1"/>
    <x v="18"/>
    <n v="209604"/>
    <x v="0"/>
    <x v="3"/>
    <n v="18"/>
    <x v="2"/>
    <x v="3"/>
    <d v="2023-04-18T00:00:00"/>
  </r>
  <r>
    <n v="69869"/>
    <x v="107"/>
    <x v="17875"/>
    <n v="1"/>
    <n v="3"/>
    <x v="2"/>
    <x v="2"/>
    <n v="47"/>
    <n v="3"/>
    <x v="1"/>
    <x v="7"/>
    <x v="12"/>
    <x v="1"/>
    <x v="12"/>
    <n v="209607"/>
    <x v="0"/>
    <x v="3"/>
    <n v="18"/>
    <x v="2"/>
    <x v="3"/>
    <d v="2023-04-18T00:00:00"/>
  </r>
  <r>
    <n v="69870"/>
    <x v="107"/>
    <x v="8108"/>
    <n v="1"/>
    <n v="8"/>
    <x v="1"/>
    <x v="1"/>
    <n v="87"/>
    <n v="3"/>
    <x v="0"/>
    <x v="5"/>
    <x v="11"/>
    <x v="3"/>
    <x v="11"/>
    <n v="209610"/>
    <x v="0"/>
    <x v="3"/>
    <n v="18"/>
    <x v="2"/>
    <x v="3"/>
    <d v="2023-04-18T00:00:00"/>
  </r>
  <r>
    <n v="69871"/>
    <x v="107"/>
    <x v="8108"/>
    <n v="1"/>
    <n v="8"/>
    <x v="1"/>
    <x v="1"/>
    <n v="78"/>
    <n v="4.5"/>
    <x v="3"/>
    <x v="4"/>
    <x v="30"/>
    <x v="3"/>
    <x v="30"/>
    <n v="314419.5"/>
    <x v="0"/>
    <x v="3"/>
    <n v="18"/>
    <x v="2"/>
    <x v="3"/>
    <d v="2023-04-18T00:00:00"/>
  </r>
  <r>
    <n v="69872"/>
    <x v="107"/>
    <x v="8108"/>
    <n v="2"/>
    <n v="8"/>
    <x v="1"/>
    <x v="1"/>
    <n v="55"/>
    <n v="4"/>
    <x v="1"/>
    <x v="1"/>
    <x v="27"/>
    <x v="1"/>
    <x v="27"/>
    <n v="279488"/>
    <x v="0"/>
    <x v="3"/>
    <n v="18"/>
    <x v="2"/>
    <x v="3"/>
    <d v="2023-04-18T00:00:00"/>
  </r>
  <r>
    <n v="69873"/>
    <x v="107"/>
    <x v="7139"/>
    <n v="2"/>
    <n v="8"/>
    <x v="1"/>
    <x v="1"/>
    <n v="44"/>
    <n v="2.5"/>
    <x v="1"/>
    <x v="8"/>
    <x v="31"/>
    <x v="0"/>
    <x v="31"/>
    <n v="174682.5"/>
    <x v="0"/>
    <x v="3"/>
    <n v="18"/>
    <x v="2"/>
    <x v="3"/>
    <d v="2023-04-18T00:00:00"/>
  </r>
  <r>
    <n v="69874"/>
    <x v="107"/>
    <x v="7140"/>
    <n v="1"/>
    <n v="3"/>
    <x v="2"/>
    <x v="2"/>
    <n v="51"/>
    <n v="3"/>
    <x v="1"/>
    <x v="6"/>
    <x v="10"/>
    <x v="1"/>
    <x v="10"/>
    <n v="209622"/>
    <x v="0"/>
    <x v="3"/>
    <n v="18"/>
    <x v="2"/>
    <x v="3"/>
    <d v="2023-04-18T00:00:00"/>
  </r>
  <r>
    <n v="69875"/>
    <x v="107"/>
    <x v="7141"/>
    <n v="2"/>
    <n v="3"/>
    <x v="2"/>
    <x v="2"/>
    <n v="29"/>
    <n v="2.5"/>
    <x v="0"/>
    <x v="0"/>
    <x v="25"/>
    <x v="0"/>
    <x v="25"/>
    <n v="174687.5"/>
    <x v="0"/>
    <x v="3"/>
    <n v="18"/>
    <x v="2"/>
    <x v="3"/>
    <d v="2023-04-18T00:00:00"/>
  </r>
  <r>
    <n v="69876"/>
    <x v="107"/>
    <x v="9550"/>
    <n v="2"/>
    <n v="5"/>
    <x v="0"/>
    <x v="0"/>
    <n v="50"/>
    <n v="2.5"/>
    <x v="1"/>
    <x v="6"/>
    <x v="42"/>
    <x v="0"/>
    <x v="42"/>
    <n v="174690"/>
    <x v="0"/>
    <x v="3"/>
    <n v="18"/>
    <x v="2"/>
    <x v="3"/>
    <d v="2023-04-18T00:00:00"/>
  </r>
  <r>
    <n v="69877"/>
    <x v="107"/>
    <x v="9550"/>
    <n v="1"/>
    <n v="5"/>
    <x v="0"/>
    <x v="0"/>
    <n v="69"/>
    <n v="3.25"/>
    <x v="3"/>
    <x v="9"/>
    <x v="16"/>
    <x v="3"/>
    <x v="16"/>
    <n v="227100.25"/>
    <x v="0"/>
    <x v="3"/>
    <n v="18"/>
    <x v="2"/>
    <x v="3"/>
    <d v="2023-04-18T00:00:00"/>
  </r>
  <r>
    <n v="69878"/>
    <x v="107"/>
    <x v="15144"/>
    <n v="1"/>
    <n v="8"/>
    <x v="1"/>
    <x v="1"/>
    <n v="27"/>
    <n v="3.5"/>
    <x v="0"/>
    <x v="11"/>
    <x v="24"/>
    <x v="1"/>
    <x v="24"/>
    <n v="244573"/>
    <x v="0"/>
    <x v="3"/>
    <n v="18"/>
    <x v="2"/>
    <x v="3"/>
    <d v="2023-04-18T00:00:00"/>
  </r>
  <r>
    <n v="69879"/>
    <x v="107"/>
    <x v="19567"/>
    <n v="2"/>
    <n v="8"/>
    <x v="1"/>
    <x v="1"/>
    <n v="60"/>
    <n v="3.75"/>
    <x v="2"/>
    <x v="2"/>
    <x v="29"/>
    <x v="0"/>
    <x v="29"/>
    <n v="262046.25"/>
    <x v="0"/>
    <x v="3"/>
    <n v="18"/>
    <x v="2"/>
    <x v="3"/>
    <d v="2023-04-18T00:00:00"/>
  </r>
  <r>
    <n v="69880"/>
    <x v="107"/>
    <x v="7144"/>
    <n v="1"/>
    <n v="5"/>
    <x v="0"/>
    <x v="0"/>
    <n v="31"/>
    <n v="2.2000000000000002"/>
    <x v="0"/>
    <x v="0"/>
    <x v="48"/>
    <x v="2"/>
    <x v="48"/>
    <n v="153736"/>
    <x v="0"/>
    <x v="3"/>
    <n v="18"/>
    <x v="2"/>
    <x v="3"/>
    <d v="2023-04-18T00:00:00"/>
  </r>
  <r>
    <n v="69881"/>
    <x v="107"/>
    <x v="22699"/>
    <n v="2"/>
    <n v="3"/>
    <x v="2"/>
    <x v="2"/>
    <n v="25"/>
    <n v="2.2000000000000002"/>
    <x v="0"/>
    <x v="11"/>
    <x v="35"/>
    <x v="2"/>
    <x v="35"/>
    <n v="153738.20000000001"/>
    <x v="0"/>
    <x v="3"/>
    <n v="18"/>
    <x v="2"/>
    <x v="3"/>
    <d v="2023-04-18T00:00:00"/>
  </r>
  <r>
    <n v="69882"/>
    <x v="107"/>
    <x v="7145"/>
    <n v="2"/>
    <n v="5"/>
    <x v="0"/>
    <x v="0"/>
    <n v="34"/>
    <n v="2.4500000000000002"/>
    <x v="0"/>
    <x v="12"/>
    <x v="36"/>
    <x v="2"/>
    <x v="36"/>
    <n v="171210.90000000002"/>
    <x v="0"/>
    <x v="3"/>
    <n v="18"/>
    <x v="2"/>
    <x v="3"/>
    <d v="2023-04-18T00:00:00"/>
  </r>
  <r>
    <n v="69883"/>
    <x v="107"/>
    <x v="19568"/>
    <n v="2"/>
    <n v="3"/>
    <x v="2"/>
    <x v="2"/>
    <n v="33"/>
    <n v="3.5"/>
    <x v="0"/>
    <x v="0"/>
    <x v="9"/>
    <x v="1"/>
    <x v="9"/>
    <n v="244590.5"/>
    <x v="0"/>
    <x v="3"/>
    <n v="18"/>
    <x v="2"/>
    <x v="3"/>
    <d v="2023-04-18T00:00:00"/>
  </r>
  <r>
    <n v="69884"/>
    <x v="107"/>
    <x v="19568"/>
    <n v="1"/>
    <n v="3"/>
    <x v="2"/>
    <x v="2"/>
    <n v="21"/>
    <n v="13.33"/>
    <x v="7"/>
    <x v="18"/>
    <x v="71"/>
    <x v="3"/>
    <x v="71"/>
    <n v="931553.72"/>
    <x v="0"/>
    <x v="3"/>
    <n v="18"/>
    <x v="2"/>
    <x v="3"/>
    <d v="2023-04-18T00:00:00"/>
  </r>
  <r>
    <n v="69885"/>
    <x v="107"/>
    <x v="19568"/>
    <n v="2"/>
    <n v="8"/>
    <x v="1"/>
    <x v="1"/>
    <n v="27"/>
    <n v="3.5"/>
    <x v="0"/>
    <x v="11"/>
    <x v="24"/>
    <x v="1"/>
    <x v="24"/>
    <n v="244597.5"/>
    <x v="0"/>
    <x v="3"/>
    <n v="18"/>
    <x v="2"/>
    <x v="3"/>
    <d v="2023-04-18T00:00:00"/>
  </r>
  <r>
    <n v="69886"/>
    <x v="107"/>
    <x v="7146"/>
    <n v="2"/>
    <n v="3"/>
    <x v="2"/>
    <x v="2"/>
    <n v="43"/>
    <n v="3"/>
    <x v="1"/>
    <x v="8"/>
    <x v="18"/>
    <x v="1"/>
    <x v="18"/>
    <n v="209658"/>
    <x v="0"/>
    <x v="3"/>
    <n v="18"/>
    <x v="2"/>
    <x v="3"/>
    <d v="2023-04-18T00:00:00"/>
  </r>
  <r>
    <n v="69887"/>
    <x v="107"/>
    <x v="7146"/>
    <n v="1"/>
    <n v="3"/>
    <x v="2"/>
    <x v="2"/>
    <n v="74"/>
    <n v="3.5"/>
    <x v="3"/>
    <x v="9"/>
    <x v="38"/>
    <x v="3"/>
    <x v="38"/>
    <n v="244604.5"/>
    <x v="0"/>
    <x v="3"/>
    <n v="18"/>
    <x v="2"/>
    <x v="3"/>
    <d v="2023-04-18T00:00:00"/>
  </r>
  <r>
    <n v="69888"/>
    <x v="107"/>
    <x v="15145"/>
    <n v="1"/>
    <n v="8"/>
    <x v="1"/>
    <x v="1"/>
    <n v="28"/>
    <n v="2"/>
    <x v="0"/>
    <x v="0"/>
    <x v="5"/>
    <x v="2"/>
    <x v="5"/>
    <n v="139776"/>
    <x v="0"/>
    <x v="3"/>
    <n v="18"/>
    <x v="2"/>
    <x v="3"/>
    <d v="2023-04-18T00:00:00"/>
  </r>
  <r>
    <n v="69889"/>
    <x v="107"/>
    <x v="19569"/>
    <n v="1"/>
    <n v="8"/>
    <x v="1"/>
    <x v="1"/>
    <n v="87"/>
    <n v="3"/>
    <x v="0"/>
    <x v="5"/>
    <x v="11"/>
    <x v="3"/>
    <x v="11"/>
    <n v="209667"/>
    <x v="0"/>
    <x v="3"/>
    <n v="18"/>
    <x v="2"/>
    <x v="3"/>
    <d v="2023-04-18T00:00:00"/>
  </r>
  <r>
    <n v="69890"/>
    <x v="107"/>
    <x v="7148"/>
    <n v="1"/>
    <n v="8"/>
    <x v="1"/>
    <x v="1"/>
    <n v="35"/>
    <n v="3.1"/>
    <x v="0"/>
    <x v="12"/>
    <x v="44"/>
    <x v="0"/>
    <x v="44"/>
    <n v="216659"/>
    <x v="0"/>
    <x v="3"/>
    <n v="18"/>
    <x v="2"/>
    <x v="3"/>
    <d v="2023-04-18T00:00:00"/>
  </r>
  <r>
    <n v="69891"/>
    <x v="107"/>
    <x v="7149"/>
    <n v="1"/>
    <n v="3"/>
    <x v="2"/>
    <x v="2"/>
    <n v="57"/>
    <n v="3.1"/>
    <x v="1"/>
    <x v="1"/>
    <x v="1"/>
    <x v="1"/>
    <x v="1"/>
    <n v="216662.1"/>
    <x v="0"/>
    <x v="3"/>
    <n v="18"/>
    <x v="2"/>
    <x v="3"/>
    <d v="2023-04-18T00:00:00"/>
  </r>
  <r>
    <n v="69892"/>
    <x v="107"/>
    <x v="8758"/>
    <n v="1"/>
    <n v="5"/>
    <x v="0"/>
    <x v="0"/>
    <n v="27"/>
    <n v="3.5"/>
    <x v="0"/>
    <x v="11"/>
    <x v="24"/>
    <x v="1"/>
    <x v="24"/>
    <n v="244622"/>
    <x v="0"/>
    <x v="3"/>
    <n v="18"/>
    <x v="2"/>
    <x v="3"/>
    <d v="2023-04-18T00:00:00"/>
  </r>
  <r>
    <n v="69893"/>
    <x v="107"/>
    <x v="8758"/>
    <n v="1"/>
    <n v="8"/>
    <x v="1"/>
    <x v="1"/>
    <n v="56"/>
    <n v="2.5499999999999998"/>
    <x v="1"/>
    <x v="1"/>
    <x v="8"/>
    <x v="0"/>
    <x v="8"/>
    <n v="178227.15"/>
    <x v="0"/>
    <x v="3"/>
    <n v="18"/>
    <x v="2"/>
    <x v="3"/>
    <d v="2023-04-18T00:00:00"/>
  </r>
  <r>
    <n v="69894"/>
    <x v="107"/>
    <x v="14201"/>
    <n v="1"/>
    <n v="3"/>
    <x v="2"/>
    <x v="2"/>
    <n v="33"/>
    <n v="3.5"/>
    <x v="0"/>
    <x v="0"/>
    <x v="9"/>
    <x v="1"/>
    <x v="9"/>
    <n v="244629"/>
    <x v="0"/>
    <x v="3"/>
    <n v="18"/>
    <x v="2"/>
    <x v="3"/>
    <d v="2023-04-18T00:00:00"/>
  </r>
  <r>
    <n v="69895"/>
    <x v="107"/>
    <x v="22700"/>
    <n v="1"/>
    <n v="8"/>
    <x v="1"/>
    <x v="1"/>
    <n v="30"/>
    <n v="3"/>
    <x v="0"/>
    <x v="0"/>
    <x v="51"/>
    <x v="1"/>
    <x v="51"/>
    <n v="209685"/>
    <x v="0"/>
    <x v="3"/>
    <n v="18"/>
    <x v="2"/>
    <x v="3"/>
    <d v="2023-04-18T00:00:00"/>
  </r>
  <r>
    <n v="69896"/>
    <x v="107"/>
    <x v="19313"/>
    <n v="1"/>
    <n v="3"/>
    <x v="2"/>
    <x v="2"/>
    <n v="42"/>
    <n v="2.5"/>
    <x v="1"/>
    <x v="8"/>
    <x v="14"/>
    <x v="0"/>
    <x v="14"/>
    <n v="174740"/>
    <x v="0"/>
    <x v="3"/>
    <n v="18"/>
    <x v="2"/>
    <x v="3"/>
    <d v="2023-04-18T00:00:00"/>
  </r>
  <r>
    <n v="69897"/>
    <x v="107"/>
    <x v="7799"/>
    <n v="1"/>
    <n v="5"/>
    <x v="0"/>
    <x v="0"/>
    <n v="29"/>
    <n v="2.5"/>
    <x v="0"/>
    <x v="0"/>
    <x v="25"/>
    <x v="0"/>
    <x v="25"/>
    <n v="174742.5"/>
    <x v="0"/>
    <x v="3"/>
    <n v="18"/>
    <x v="2"/>
    <x v="3"/>
    <d v="2023-04-18T00:00:00"/>
  </r>
  <r>
    <n v="69898"/>
    <x v="107"/>
    <x v="7799"/>
    <n v="1"/>
    <n v="5"/>
    <x v="0"/>
    <x v="0"/>
    <n v="78"/>
    <n v="4.5"/>
    <x v="3"/>
    <x v="4"/>
    <x v="30"/>
    <x v="3"/>
    <x v="30"/>
    <n v="314541"/>
    <x v="0"/>
    <x v="3"/>
    <n v="18"/>
    <x v="2"/>
    <x v="3"/>
    <d v="2023-04-18T00:00:00"/>
  </r>
  <r>
    <n v="69899"/>
    <x v="107"/>
    <x v="19570"/>
    <n v="1"/>
    <n v="5"/>
    <x v="0"/>
    <x v="0"/>
    <n v="30"/>
    <n v="3"/>
    <x v="0"/>
    <x v="0"/>
    <x v="51"/>
    <x v="1"/>
    <x v="51"/>
    <n v="209697"/>
    <x v="0"/>
    <x v="3"/>
    <n v="18"/>
    <x v="2"/>
    <x v="3"/>
    <d v="2023-04-18T00:00:00"/>
  </r>
  <r>
    <n v="69900"/>
    <x v="107"/>
    <x v="7151"/>
    <n v="1"/>
    <n v="3"/>
    <x v="2"/>
    <x v="2"/>
    <n v="52"/>
    <n v="2.5"/>
    <x v="1"/>
    <x v="1"/>
    <x v="50"/>
    <x v="0"/>
    <x v="50"/>
    <n v="174750"/>
    <x v="0"/>
    <x v="3"/>
    <n v="18"/>
    <x v="2"/>
    <x v="3"/>
    <d v="2023-04-18T00:00:00"/>
  </r>
  <r>
    <n v="69901"/>
    <x v="107"/>
    <x v="7151"/>
    <n v="1"/>
    <n v="3"/>
    <x v="2"/>
    <x v="2"/>
    <n v="73"/>
    <n v="3.75"/>
    <x v="3"/>
    <x v="10"/>
    <x v="46"/>
    <x v="3"/>
    <x v="46"/>
    <n v="262128.75"/>
    <x v="0"/>
    <x v="3"/>
    <n v="18"/>
    <x v="2"/>
    <x v="3"/>
    <d v="2023-04-18T00:00:00"/>
  </r>
  <r>
    <n v="69902"/>
    <x v="107"/>
    <x v="20113"/>
    <n v="1"/>
    <n v="3"/>
    <x v="2"/>
    <x v="2"/>
    <n v="41"/>
    <n v="4.25"/>
    <x v="0"/>
    <x v="5"/>
    <x v="40"/>
    <x v="1"/>
    <x v="40"/>
    <n v="297083.5"/>
    <x v="0"/>
    <x v="3"/>
    <n v="18"/>
    <x v="2"/>
    <x v="3"/>
    <d v="2023-04-18T00:00:00"/>
  </r>
  <r>
    <n v="69903"/>
    <x v="107"/>
    <x v="20113"/>
    <n v="2"/>
    <n v="3"/>
    <x v="2"/>
    <x v="2"/>
    <n v="65"/>
    <n v="0.8"/>
    <x v="4"/>
    <x v="17"/>
    <x v="57"/>
    <x v="3"/>
    <x v="57"/>
    <n v="55922.400000000001"/>
    <x v="0"/>
    <x v="3"/>
    <n v="18"/>
    <x v="2"/>
    <x v="3"/>
    <d v="2023-04-18T00:00:00"/>
  </r>
  <r>
    <n v="69904"/>
    <x v="107"/>
    <x v="20113"/>
    <n v="1"/>
    <n v="3"/>
    <x v="2"/>
    <x v="2"/>
    <n v="72"/>
    <n v="3.25"/>
    <x v="3"/>
    <x v="4"/>
    <x v="43"/>
    <x v="3"/>
    <x v="43"/>
    <n v="227188"/>
    <x v="0"/>
    <x v="3"/>
    <n v="18"/>
    <x v="2"/>
    <x v="3"/>
    <d v="2023-04-18T00:00:00"/>
  </r>
  <r>
    <n v="69905"/>
    <x v="107"/>
    <x v="7152"/>
    <n v="1"/>
    <n v="3"/>
    <x v="2"/>
    <x v="2"/>
    <n v="57"/>
    <n v="3.1"/>
    <x v="1"/>
    <x v="1"/>
    <x v="1"/>
    <x v="1"/>
    <x v="1"/>
    <n v="216705.5"/>
    <x v="0"/>
    <x v="3"/>
    <n v="18"/>
    <x v="2"/>
    <x v="3"/>
    <d v="2023-04-18T00:00:00"/>
  </r>
  <r>
    <n v="69906"/>
    <x v="107"/>
    <x v="7152"/>
    <n v="1"/>
    <n v="3"/>
    <x v="2"/>
    <x v="2"/>
    <n v="73"/>
    <n v="3.75"/>
    <x v="3"/>
    <x v="10"/>
    <x v="46"/>
    <x v="3"/>
    <x v="46"/>
    <n v="262147.5"/>
    <x v="0"/>
    <x v="3"/>
    <n v="18"/>
    <x v="2"/>
    <x v="3"/>
    <d v="2023-04-18T00:00:00"/>
  </r>
  <r>
    <n v="69907"/>
    <x v="107"/>
    <x v="7153"/>
    <n v="2"/>
    <n v="3"/>
    <x v="2"/>
    <x v="2"/>
    <n v="43"/>
    <n v="3"/>
    <x v="1"/>
    <x v="8"/>
    <x v="18"/>
    <x v="1"/>
    <x v="18"/>
    <n v="209721"/>
    <x v="0"/>
    <x v="3"/>
    <n v="18"/>
    <x v="2"/>
    <x v="3"/>
    <d v="2023-04-18T00:00:00"/>
  </r>
  <r>
    <n v="69908"/>
    <x v="107"/>
    <x v="19571"/>
    <n v="2"/>
    <n v="5"/>
    <x v="0"/>
    <x v="0"/>
    <n v="27"/>
    <n v="3.5"/>
    <x v="0"/>
    <x v="11"/>
    <x v="24"/>
    <x v="1"/>
    <x v="24"/>
    <n v="244678"/>
    <x v="0"/>
    <x v="3"/>
    <n v="18"/>
    <x v="2"/>
    <x v="3"/>
    <d v="2023-04-18T00:00:00"/>
  </r>
  <r>
    <n v="69909"/>
    <x v="107"/>
    <x v="16467"/>
    <n v="2"/>
    <n v="8"/>
    <x v="1"/>
    <x v="1"/>
    <n v="46"/>
    <n v="2.5"/>
    <x v="1"/>
    <x v="7"/>
    <x v="34"/>
    <x v="0"/>
    <x v="34"/>
    <n v="174772.5"/>
    <x v="0"/>
    <x v="3"/>
    <n v="18"/>
    <x v="2"/>
    <x v="3"/>
    <d v="2023-04-18T00:00:00"/>
  </r>
  <r>
    <n v="69910"/>
    <x v="107"/>
    <x v="562"/>
    <n v="1"/>
    <n v="3"/>
    <x v="2"/>
    <x v="2"/>
    <n v="39"/>
    <n v="4.25"/>
    <x v="0"/>
    <x v="5"/>
    <x v="6"/>
    <x v="0"/>
    <x v="6"/>
    <n v="297117.5"/>
    <x v="0"/>
    <x v="3"/>
    <n v="18"/>
    <x v="2"/>
    <x v="3"/>
    <d v="2023-04-18T00:00:00"/>
  </r>
  <r>
    <n v="69911"/>
    <x v="107"/>
    <x v="562"/>
    <n v="1"/>
    <n v="3"/>
    <x v="2"/>
    <x v="2"/>
    <n v="64"/>
    <n v="0.8"/>
    <x v="4"/>
    <x v="13"/>
    <x v="52"/>
    <x v="3"/>
    <x v="52"/>
    <n v="55928.800000000003"/>
    <x v="0"/>
    <x v="3"/>
    <n v="18"/>
    <x v="2"/>
    <x v="3"/>
    <d v="2023-04-18T00:00:00"/>
  </r>
  <r>
    <n v="69912"/>
    <x v="107"/>
    <x v="6442"/>
    <n v="1"/>
    <n v="5"/>
    <x v="0"/>
    <x v="0"/>
    <n v="25"/>
    <n v="2.2000000000000002"/>
    <x v="0"/>
    <x v="11"/>
    <x v="35"/>
    <x v="2"/>
    <x v="35"/>
    <n v="153806.40000000002"/>
    <x v="0"/>
    <x v="3"/>
    <n v="18"/>
    <x v="2"/>
    <x v="3"/>
    <d v="2023-04-18T00:00:00"/>
  </r>
  <r>
    <n v="69913"/>
    <x v="107"/>
    <x v="7154"/>
    <n v="1"/>
    <n v="8"/>
    <x v="1"/>
    <x v="1"/>
    <n v="54"/>
    <n v="2.5"/>
    <x v="1"/>
    <x v="1"/>
    <x v="26"/>
    <x v="0"/>
    <x v="26"/>
    <n v="174782.5"/>
    <x v="0"/>
    <x v="3"/>
    <n v="18"/>
    <x v="2"/>
    <x v="3"/>
    <d v="2023-04-18T00:00:00"/>
  </r>
  <r>
    <n v="69914"/>
    <x v="107"/>
    <x v="7155"/>
    <n v="1"/>
    <n v="3"/>
    <x v="2"/>
    <x v="2"/>
    <n v="48"/>
    <n v="2.5"/>
    <x v="1"/>
    <x v="6"/>
    <x v="32"/>
    <x v="0"/>
    <x v="32"/>
    <n v="174785"/>
    <x v="0"/>
    <x v="3"/>
    <n v="18"/>
    <x v="2"/>
    <x v="3"/>
    <d v="2023-04-18T00:00:00"/>
  </r>
  <r>
    <n v="69915"/>
    <x v="107"/>
    <x v="3314"/>
    <n v="2"/>
    <n v="3"/>
    <x v="2"/>
    <x v="2"/>
    <n v="60"/>
    <n v="3.75"/>
    <x v="2"/>
    <x v="2"/>
    <x v="29"/>
    <x v="0"/>
    <x v="29"/>
    <n v="262181.25"/>
    <x v="0"/>
    <x v="3"/>
    <n v="18"/>
    <x v="2"/>
    <x v="3"/>
    <d v="2023-04-18T00:00:00"/>
  </r>
  <r>
    <n v="69916"/>
    <x v="107"/>
    <x v="17240"/>
    <n v="1"/>
    <n v="8"/>
    <x v="1"/>
    <x v="1"/>
    <n v="35"/>
    <n v="3.1"/>
    <x v="0"/>
    <x v="12"/>
    <x v="44"/>
    <x v="0"/>
    <x v="44"/>
    <n v="216739.6"/>
    <x v="0"/>
    <x v="3"/>
    <n v="18"/>
    <x v="2"/>
    <x v="3"/>
    <d v="2023-04-18T00:00:00"/>
  </r>
  <r>
    <n v="69917"/>
    <x v="107"/>
    <x v="19573"/>
    <n v="2"/>
    <n v="3"/>
    <x v="2"/>
    <x v="2"/>
    <n v="60"/>
    <n v="3.75"/>
    <x v="2"/>
    <x v="2"/>
    <x v="29"/>
    <x v="0"/>
    <x v="29"/>
    <n v="262188.75"/>
    <x v="0"/>
    <x v="3"/>
    <n v="18"/>
    <x v="2"/>
    <x v="3"/>
    <d v="2023-04-18T00:00:00"/>
  </r>
  <r>
    <n v="69918"/>
    <x v="107"/>
    <x v="15148"/>
    <n v="1"/>
    <n v="3"/>
    <x v="2"/>
    <x v="2"/>
    <n v="36"/>
    <n v="3.75"/>
    <x v="0"/>
    <x v="12"/>
    <x v="37"/>
    <x v="1"/>
    <x v="37"/>
    <n v="262192.5"/>
    <x v="0"/>
    <x v="3"/>
    <n v="18"/>
    <x v="2"/>
    <x v="3"/>
    <d v="2023-04-18T00:00:00"/>
  </r>
  <r>
    <n v="69919"/>
    <x v="107"/>
    <x v="15148"/>
    <n v="1"/>
    <n v="3"/>
    <x v="2"/>
    <x v="2"/>
    <n v="69"/>
    <n v="3.25"/>
    <x v="3"/>
    <x v="9"/>
    <x v="16"/>
    <x v="3"/>
    <x v="16"/>
    <n v="227236.75"/>
    <x v="0"/>
    <x v="3"/>
    <n v="18"/>
    <x v="2"/>
    <x v="3"/>
    <d v="2023-04-18T00:00:00"/>
  </r>
  <r>
    <n v="69920"/>
    <x v="107"/>
    <x v="15149"/>
    <n v="2"/>
    <n v="3"/>
    <x v="2"/>
    <x v="2"/>
    <n v="27"/>
    <n v="3.5"/>
    <x v="0"/>
    <x v="11"/>
    <x v="24"/>
    <x v="1"/>
    <x v="24"/>
    <n v="244720"/>
    <x v="0"/>
    <x v="3"/>
    <n v="18"/>
    <x v="2"/>
    <x v="3"/>
    <d v="2023-04-18T00:00:00"/>
  </r>
  <r>
    <n v="69921"/>
    <x v="107"/>
    <x v="12998"/>
    <n v="2"/>
    <n v="3"/>
    <x v="2"/>
    <x v="2"/>
    <n v="31"/>
    <n v="2.2000000000000002"/>
    <x v="0"/>
    <x v="0"/>
    <x v="48"/>
    <x v="2"/>
    <x v="48"/>
    <n v="153826.20000000001"/>
    <x v="0"/>
    <x v="3"/>
    <n v="18"/>
    <x v="2"/>
    <x v="3"/>
    <d v="2023-04-18T00:00:00"/>
  </r>
  <r>
    <n v="69922"/>
    <x v="107"/>
    <x v="12998"/>
    <n v="1"/>
    <n v="3"/>
    <x v="2"/>
    <x v="2"/>
    <n v="73"/>
    <n v="3.75"/>
    <x v="3"/>
    <x v="10"/>
    <x v="46"/>
    <x v="3"/>
    <x v="46"/>
    <n v="262207.5"/>
    <x v="0"/>
    <x v="3"/>
    <n v="18"/>
    <x v="2"/>
    <x v="3"/>
    <d v="2023-04-18T00:00:00"/>
  </r>
  <r>
    <n v="69923"/>
    <x v="107"/>
    <x v="12998"/>
    <n v="2"/>
    <n v="8"/>
    <x v="1"/>
    <x v="1"/>
    <n v="33"/>
    <n v="3.5"/>
    <x v="0"/>
    <x v="0"/>
    <x v="9"/>
    <x v="1"/>
    <x v="9"/>
    <n v="244730.5"/>
    <x v="0"/>
    <x v="3"/>
    <n v="18"/>
    <x v="2"/>
    <x v="3"/>
    <d v="2023-04-18T00:00:00"/>
  </r>
  <r>
    <n v="69924"/>
    <x v="107"/>
    <x v="22701"/>
    <n v="1"/>
    <n v="8"/>
    <x v="1"/>
    <x v="1"/>
    <n v="47"/>
    <n v="3"/>
    <x v="1"/>
    <x v="7"/>
    <x v="12"/>
    <x v="1"/>
    <x v="12"/>
    <n v="209772"/>
    <x v="0"/>
    <x v="3"/>
    <n v="18"/>
    <x v="2"/>
    <x v="3"/>
    <d v="2023-04-18T00:00:00"/>
  </r>
  <r>
    <n v="69925"/>
    <x v="107"/>
    <x v="15150"/>
    <n v="2"/>
    <n v="3"/>
    <x v="2"/>
    <x v="2"/>
    <n v="61"/>
    <n v="4.75"/>
    <x v="2"/>
    <x v="2"/>
    <x v="15"/>
    <x v="1"/>
    <x v="15"/>
    <n v="332143.75"/>
    <x v="0"/>
    <x v="3"/>
    <n v="18"/>
    <x v="2"/>
    <x v="3"/>
    <d v="2023-04-18T00:00:00"/>
  </r>
  <r>
    <n v="69926"/>
    <x v="107"/>
    <x v="22702"/>
    <n v="2"/>
    <n v="3"/>
    <x v="2"/>
    <x v="2"/>
    <n v="37"/>
    <n v="3"/>
    <x v="0"/>
    <x v="5"/>
    <x v="41"/>
    <x v="3"/>
    <x v="41"/>
    <n v="209778"/>
    <x v="0"/>
    <x v="3"/>
    <n v="18"/>
    <x v="2"/>
    <x v="3"/>
    <d v="2023-04-18T00:00:00"/>
  </r>
  <r>
    <n v="69927"/>
    <x v="107"/>
    <x v="22702"/>
    <n v="1"/>
    <n v="3"/>
    <x v="2"/>
    <x v="2"/>
    <n v="63"/>
    <n v="0.8"/>
    <x v="4"/>
    <x v="13"/>
    <x v="54"/>
    <x v="3"/>
    <x v="54"/>
    <n v="55941.600000000006"/>
    <x v="0"/>
    <x v="3"/>
    <n v="18"/>
    <x v="2"/>
    <x v="3"/>
    <d v="2023-04-18T00:00:00"/>
  </r>
  <r>
    <n v="69928"/>
    <x v="107"/>
    <x v="7158"/>
    <n v="2"/>
    <n v="5"/>
    <x v="0"/>
    <x v="0"/>
    <n v="50"/>
    <n v="2.5"/>
    <x v="1"/>
    <x v="6"/>
    <x v="42"/>
    <x v="0"/>
    <x v="42"/>
    <n v="174820"/>
    <x v="0"/>
    <x v="3"/>
    <n v="18"/>
    <x v="2"/>
    <x v="3"/>
    <d v="2023-04-18T00:00:00"/>
  </r>
  <r>
    <n v="69929"/>
    <x v="107"/>
    <x v="7160"/>
    <n v="1"/>
    <n v="8"/>
    <x v="1"/>
    <x v="1"/>
    <n v="39"/>
    <n v="4.25"/>
    <x v="0"/>
    <x v="5"/>
    <x v="6"/>
    <x v="0"/>
    <x v="6"/>
    <n v="297198.25"/>
    <x v="0"/>
    <x v="3"/>
    <n v="18"/>
    <x v="2"/>
    <x v="3"/>
    <d v="2023-04-18T00:00:00"/>
  </r>
  <r>
    <n v="69930"/>
    <x v="107"/>
    <x v="7160"/>
    <n v="1"/>
    <n v="8"/>
    <x v="1"/>
    <x v="1"/>
    <n v="64"/>
    <n v="0.8"/>
    <x v="4"/>
    <x v="13"/>
    <x v="52"/>
    <x v="3"/>
    <x v="52"/>
    <n v="55944"/>
    <x v="0"/>
    <x v="3"/>
    <n v="18"/>
    <x v="2"/>
    <x v="3"/>
    <d v="2023-04-18T00:00:00"/>
  </r>
  <r>
    <n v="69931"/>
    <x v="107"/>
    <x v="7160"/>
    <n v="1"/>
    <n v="8"/>
    <x v="1"/>
    <x v="1"/>
    <n v="14"/>
    <n v="8.9499999999999993"/>
    <x v="5"/>
    <x v="26"/>
    <x v="77"/>
    <x v="3"/>
    <x v="77"/>
    <n v="625882.44999999995"/>
    <x v="0"/>
    <x v="3"/>
    <n v="18"/>
    <x v="2"/>
    <x v="3"/>
    <d v="2023-04-18T00:00:00"/>
  </r>
  <r>
    <n v="69932"/>
    <x v="107"/>
    <x v="7161"/>
    <n v="1"/>
    <n v="3"/>
    <x v="2"/>
    <x v="2"/>
    <n v="46"/>
    <n v="2.5"/>
    <x v="1"/>
    <x v="7"/>
    <x v="34"/>
    <x v="0"/>
    <x v="34"/>
    <n v="174830"/>
    <x v="0"/>
    <x v="3"/>
    <n v="18"/>
    <x v="2"/>
    <x v="3"/>
    <d v="2023-04-18T00:00:00"/>
  </r>
  <r>
    <n v="69933"/>
    <x v="107"/>
    <x v="3325"/>
    <n v="2"/>
    <n v="5"/>
    <x v="0"/>
    <x v="0"/>
    <n v="39"/>
    <n v="4.25"/>
    <x v="0"/>
    <x v="5"/>
    <x v="6"/>
    <x v="0"/>
    <x v="6"/>
    <n v="297215.25"/>
    <x v="0"/>
    <x v="3"/>
    <n v="18"/>
    <x v="2"/>
    <x v="3"/>
    <d v="2023-04-18T00:00:00"/>
  </r>
  <r>
    <n v="69934"/>
    <x v="107"/>
    <x v="3325"/>
    <n v="1"/>
    <n v="5"/>
    <x v="0"/>
    <x v="0"/>
    <n v="64"/>
    <n v="0.8"/>
    <x v="4"/>
    <x v="13"/>
    <x v="52"/>
    <x v="3"/>
    <x v="52"/>
    <n v="55947.200000000004"/>
    <x v="0"/>
    <x v="3"/>
    <n v="18"/>
    <x v="2"/>
    <x v="3"/>
    <d v="2023-04-18T00:00:00"/>
  </r>
  <r>
    <n v="69935"/>
    <x v="107"/>
    <x v="7163"/>
    <n v="2"/>
    <n v="8"/>
    <x v="1"/>
    <x v="1"/>
    <n v="53"/>
    <n v="3"/>
    <x v="1"/>
    <x v="1"/>
    <x v="39"/>
    <x v="1"/>
    <x v="39"/>
    <n v="209805"/>
    <x v="0"/>
    <x v="3"/>
    <n v="18"/>
    <x v="2"/>
    <x v="3"/>
    <d v="2023-04-18T00:00:00"/>
  </r>
  <r>
    <n v="69936"/>
    <x v="107"/>
    <x v="7163"/>
    <n v="1"/>
    <n v="8"/>
    <x v="1"/>
    <x v="1"/>
    <n v="77"/>
    <n v="3"/>
    <x v="3"/>
    <x v="4"/>
    <x v="4"/>
    <x v="3"/>
    <x v="4"/>
    <n v="209808"/>
    <x v="0"/>
    <x v="3"/>
    <n v="18"/>
    <x v="2"/>
    <x v="3"/>
    <d v="2023-04-18T00:00:00"/>
  </r>
  <r>
    <n v="69937"/>
    <x v="107"/>
    <x v="19577"/>
    <n v="2"/>
    <n v="5"/>
    <x v="0"/>
    <x v="0"/>
    <n v="26"/>
    <n v="3"/>
    <x v="0"/>
    <x v="11"/>
    <x v="23"/>
    <x v="0"/>
    <x v="23"/>
    <n v="209811"/>
    <x v="0"/>
    <x v="3"/>
    <n v="18"/>
    <x v="2"/>
    <x v="3"/>
    <d v="2023-04-18T00:00:00"/>
  </r>
  <r>
    <n v="69938"/>
    <x v="107"/>
    <x v="15152"/>
    <n v="1"/>
    <n v="3"/>
    <x v="2"/>
    <x v="2"/>
    <n v="40"/>
    <n v="3.75"/>
    <x v="0"/>
    <x v="5"/>
    <x v="17"/>
    <x v="3"/>
    <x v="17"/>
    <n v="262267.5"/>
    <x v="0"/>
    <x v="3"/>
    <n v="18"/>
    <x v="2"/>
    <x v="3"/>
    <d v="2023-04-18T00:00:00"/>
  </r>
  <r>
    <n v="69939"/>
    <x v="107"/>
    <x v="15152"/>
    <n v="2"/>
    <n v="3"/>
    <x v="2"/>
    <x v="2"/>
    <n v="65"/>
    <n v="0.8"/>
    <x v="4"/>
    <x v="17"/>
    <x v="57"/>
    <x v="3"/>
    <x v="57"/>
    <n v="55951.200000000004"/>
    <x v="0"/>
    <x v="3"/>
    <n v="18"/>
    <x v="2"/>
    <x v="3"/>
    <d v="2023-04-18T00:00:00"/>
  </r>
  <r>
    <n v="69940"/>
    <x v="107"/>
    <x v="15152"/>
    <n v="1"/>
    <n v="3"/>
    <x v="2"/>
    <x v="2"/>
    <n v="79"/>
    <n v="3.75"/>
    <x v="3"/>
    <x v="4"/>
    <x v="13"/>
    <x v="3"/>
    <x v="13"/>
    <n v="262275"/>
    <x v="0"/>
    <x v="3"/>
    <n v="18"/>
    <x v="2"/>
    <x v="3"/>
    <d v="2023-04-18T00:00:00"/>
  </r>
  <r>
    <n v="69941"/>
    <x v="107"/>
    <x v="15152"/>
    <n v="1"/>
    <n v="5"/>
    <x v="0"/>
    <x v="0"/>
    <n v="34"/>
    <n v="2.4500000000000002"/>
    <x v="0"/>
    <x v="12"/>
    <x v="36"/>
    <x v="2"/>
    <x v="36"/>
    <n v="171355.45"/>
    <x v="0"/>
    <x v="3"/>
    <n v="18"/>
    <x v="2"/>
    <x v="3"/>
    <d v="2023-04-18T00:00:00"/>
  </r>
  <r>
    <n v="69942"/>
    <x v="107"/>
    <x v="19454"/>
    <n v="1"/>
    <n v="3"/>
    <x v="2"/>
    <x v="2"/>
    <n v="54"/>
    <n v="2.5"/>
    <x v="1"/>
    <x v="1"/>
    <x v="26"/>
    <x v="0"/>
    <x v="26"/>
    <n v="174855"/>
    <x v="0"/>
    <x v="3"/>
    <n v="18"/>
    <x v="2"/>
    <x v="3"/>
    <d v="2023-04-18T00:00:00"/>
  </r>
  <r>
    <n v="69943"/>
    <x v="107"/>
    <x v="15154"/>
    <n v="2"/>
    <n v="3"/>
    <x v="2"/>
    <x v="2"/>
    <n v="39"/>
    <n v="4.25"/>
    <x v="0"/>
    <x v="5"/>
    <x v="6"/>
    <x v="0"/>
    <x v="6"/>
    <n v="297257.75"/>
    <x v="0"/>
    <x v="3"/>
    <n v="18"/>
    <x v="2"/>
    <x v="3"/>
    <d v="2023-04-18T00:00:00"/>
  </r>
  <r>
    <n v="69944"/>
    <x v="107"/>
    <x v="15154"/>
    <n v="2"/>
    <n v="3"/>
    <x v="2"/>
    <x v="2"/>
    <n v="84"/>
    <n v="0.8"/>
    <x v="4"/>
    <x v="13"/>
    <x v="58"/>
    <x v="3"/>
    <x v="58"/>
    <n v="55955.200000000004"/>
    <x v="0"/>
    <x v="3"/>
    <n v="18"/>
    <x v="2"/>
    <x v="3"/>
    <d v="2023-04-18T00:00:00"/>
  </r>
  <r>
    <n v="69945"/>
    <x v="107"/>
    <x v="6829"/>
    <n v="2"/>
    <n v="3"/>
    <x v="2"/>
    <x v="2"/>
    <n v="57"/>
    <n v="3.1"/>
    <x v="1"/>
    <x v="1"/>
    <x v="1"/>
    <x v="1"/>
    <x v="1"/>
    <n v="216829.5"/>
    <x v="0"/>
    <x v="3"/>
    <n v="18"/>
    <x v="2"/>
    <x v="3"/>
    <d v="2023-04-18T00:00:00"/>
  </r>
  <r>
    <n v="69946"/>
    <x v="107"/>
    <x v="7166"/>
    <n v="2"/>
    <n v="3"/>
    <x v="2"/>
    <x v="2"/>
    <n v="35"/>
    <n v="3.1"/>
    <x v="0"/>
    <x v="12"/>
    <x v="44"/>
    <x v="0"/>
    <x v="44"/>
    <n v="216832.6"/>
    <x v="0"/>
    <x v="3"/>
    <n v="18"/>
    <x v="2"/>
    <x v="3"/>
    <d v="2023-04-18T00:00:00"/>
  </r>
  <r>
    <n v="69947"/>
    <x v="107"/>
    <x v="7166"/>
    <n v="1"/>
    <n v="3"/>
    <x v="2"/>
    <x v="2"/>
    <n v="8"/>
    <n v="45"/>
    <x v="6"/>
    <x v="19"/>
    <x v="78"/>
    <x v="3"/>
    <x v="78"/>
    <n v="3147615"/>
    <x v="0"/>
    <x v="3"/>
    <n v="18"/>
    <x v="2"/>
    <x v="3"/>
    <d v="2023-04-18T00:00:00"/>
  </r>
  <r>
    <n v="69948"/>
    <x v="107"/>
    <x v="11407"/>
    <n v="1"/>
    <n v="8"/>
    <x v="1"/>
    <x v="1"/>
    <n v="33"/>
    <n v="3.5"/>
    <x v="0"/>
    <x v="0"/>
    <x v="9"/>
    <x v="1"/>
    <x v="9"/>
    <n v="244818"/>
    <x v="0"/>
    <x v="3"/>
    <n v="18"/>
    <x v="2"/>
    <x v="3"/>
    <d v="2023-04-18T00:00:00"/>
  </r>
  <r>
    <n v="69949"/>
    <x v="107"/>
    <x v="7168"/>
    <n v="2"/>
    <n v="3"/>
    <x v="2"/>
    <x v="2"/>
    <n v="55"/>
    <n v="4"/>
    <x v="1"/>
    <x v="1"/>
    <x v="27"/>
    <x v="1"/>
    <x v="27"/>
    <n v="279796"/>
    <x v="0"/>
    <x v="3"/>
    <n v="18"/>
    <x v="2"/>
    <x v="3"/>
    <d v="2023-04-18T00:00:00"/>
  </r>
  <r>
    <n v="69950"/>
    <x v="107"/>
    <x v="2413"/>
    <n v="2"/>
    <n v="3"/>
    <x v="2"/>
    <x v="2"/>
    <n v="60"/>
    <n v="3.75"/>
    <x v="2"/>
    <x v="2"/>
    <x v="29"/>
    <x v="0"/>
    <x v="29"/>
    <n v="262312.5"/>
    <x v="0"/>
    <x v="3"/>
    <n v="18"/>
    <x v="2"/>
    <x v="3"/>
    <d v="2023-04-18T00:00:00"/>
  </r>
  <r>
    <n v="69951"/>
    <x v="107"/>
    <x v="2413"/>
    <n v="1"/>
    <n v="3"/>
    <x v="2"/>
    <x v="2"/>
    <n v="1"/>
    <n v="18"/>
    <x v="6"/>
    <x v="16"/>
    <x v="61"/>
    <x v="3"/>
    <x v="61"/>
    <n v="1259118"/>
    <x v="0"/>
    <x v="3"/>
    <n v="18"/>
    <x v="2"/>
    <x v="3"/>
    <d v="2023-04-18T00:00:00"/>
  </r>
  <r>
    <n v="69952"/>
    <x v="107"/>
    <x v="11230"/>
    <n v="2"/>
    <n v="3"/>
    <x v="2"/>
    <x v="2"/>
    <n v="44"/>
    <n v="2.5"/>
    <x v="1"/>
    <x v="8"/>
    <x v="31"/>
    <x v="0"/>
    <x v="31"/>
    <n v="174880"/>
    <x v="0"/>
    <x v="3"/>
    <n v="18"/>
    <x v="2"/>
    <x v="3"/>
    <d v="2023-04-18T00:00:00"/>
  </r>
  <r>
    <n v="69953"/>
    <x v="107"/>
    <x v="11230"/>
    <n v="1"/>
    <n v="3"/>
    <x v="2"/>
    <x v="2"/>
    <n v="2"/>
    <n v="18"/>
    <x v="6"/>
    <x v="27"/>
    <x v="75"/>
    <x v="3"/>
    <x v="75"/>
    <n v="1259154"/>
    <x v="0"/>
    <x v="3"/>
    <n v="18"/>
    <x v="2"/>
    <x v="3"/>
    <d v="2023-04-18T00:00:00"/>
  </r>
  <r>
    <n v="69954"/>
    <x v="107"/>
    <x v="7170"/>
    <n v="2"/>
    <n v="5"/>
    <x v="0"/>
    <x v="0"/>
    <n v="25"/>
    <n v="2.2000000000000002"/>
    <x v="0"/>
    <x v="11"/>
    <x v="35"/>
    <x v="2"/>
    <x v="35"/>
    <n v="153898.80000000002"/>
    <x v="0"/>
    <x v="3"/>
    <n v="18"/>
    <x v="2"/>
    <x v="3"/>
    <d v="2023-04-18T00:00:00"/>
  </r>
  <r>
    <n v="69955"/>
    <x v="107"/>
    <x v="5329"/>
    <n v="2"/>
    <n v="8"/>
    <x v="1"/>
    <x v="1"/>
    <n v="27"/>
    <n v="3.5"/>
    <x v="0"/>
    <x v="11"/>
    <x v="24"/>
    <x v="1"/>
    <x v="24"/>
    <n v="244842.5"/>
    <x v="0"/>
    <x v="3"/>
    <n v="18"/>
    <x v="2"/>
    <x v="3"/>
    <d v="2023-04-18T00:00:00"/>
  </r>
  <r>
    <n v="69956"/>
    <x v="107"/>
    <x v="11409"/>
    <n v="2"/>
    <n v="8"/>
    <x v="1"/>
    <x v="1"/>
    <n v="49"/>
    <n v="3"/>
    <x v="1"/>
    <x v="6"/>
    <x v="49"/>
    <x v="1"/>
    <x v="49"/>
    <n v="209868"/>
    <x v="0"/>
    <x v="3"/>
    <n v="18"/>
    <x v="2"/>
    <x v="3"/>
    <d v="2023-04-18T00:00:00"/>
  </r>
  <r>
    <n v="69957"/>
    <x v="107"/>
    <x v="22615"/>
    <n v="2"/>
    <n v="8"/>
    <x v="1"/>
    <x v="1"/>
    <n v="60"/>
    <n v="3.75"/>
    <x v="2"/>
    <x v="2"/>
    <x v="29"/>
    <x v="0"/>
    <x v="29"/>
    <n v="262338.75"/>
    <x v="0"/>
    <x v="3"/>
    <n v="18"/>
    <x v="2"/>
    <x v="3"/>
    <d v="2023-04-18T00:00:00"/>
  </r>
  <r>
    <n v="69958"/>
    <x v="107"/>
    <x v="15155"/>
    <n v="1"/>
    <n v="8"/>
    <x v="1"/>
    <x v="1"/>
    <n v="52"/>
    <n v="2.5"/>
    <x v="1"/>
    <x v="1"/>
    <x v="50"/>
    <x v="0"/>
    <x v="50"/>
    <n v="174895"/>
    <x v="0"/>
    <x v="3"/>
    <n v="18"/>
    <x v="2"/>
    <x v="3"/>
    <d v="2023-04-18T00:00:00"/>
  </r>
  <r>
    <n v="69959"/>
    <x v="107"/>
    <x v="8409"/>
    <n v="1"/>
    <n v="8"/>
    <x v="1"/>
    <x v="1"/>
    <n v="57"/>
    <n v="3.1"/>
    <x v="1"/>
    <x v="1"/>
    <x v="1"/>
    <x v="1"/>
    <x v="1"/>
    <n v="216872.9"/>
    <x v="0"/>
    <x v="3"/>
    <n v="18"/>
    <x v="2"/>
    <x v="3"/>
    <d v="2023-04-18T00:00:00"/>
  </r>
  <r>
    <n v="69960"/>
    <x v="107"/>
    <x v="8409"/>
    <n v="1"/>
    <n v="8"/>
    <x v="1"/>
    <x v="1"/>
    <n v="10"/>
    <n v="10"/>
    <x v="6"/>
    <x v="21"/>
    <x v="63"/>
    <x v="3"/>
    <x v="63"/>
    <n v="699600"/>
    <x v="0"/>
    <x v="3"/>
    <n v="18"/>
    <x v="2"/>
    <x v="3"/>
    <d v="2023-04-18T00:00:00"/>
  </r>
  <r>
    <n v="69961"/>
    <x v="107"/>
    <x v="7175"/>
    <n v="2"/>
    <n v="5"/>
    <x v="0"/>
    <x v="0"/>
    <n v="57"/>
    <n v="3.1"/>
    <x v="1"/>
    <x v="1"/>
    <x v="1"/>
    <x v="1"/>
    <x v="1"/>
    <n v="216879.1"/>
    <x v="0"/>
    <x v="3"/>
    <n v="18"/>
    <x v="2"/>
    <x v="3"/>
    <d v="2023-04-18T00:00:00"/>
  </r>
  <r>
    <n v="69962"/>
    <x v="107"/>
    <x v="5334"/>
    <n v="2"/>
    <n v="5"/>
    <x v="0"/>
    <x v="0"/>
    <n v="47"/>
    <n v="3"/>
    <x v="1"/>
    <x v="7"/>
    <x v="12"/>
    <x v="1"/>
    <x v="12"/>
    <n v="209886"/>
    <x v="0"/>
    <x v="3"/>
    <n v="18"/>
    <x v="2"/>
    <x v="3"/>
    <d v="2023-04-18T00:00:00"/>
  </r>
  <r>
    <n v="69963"/>
    <x v="107"/>
    <x v="2415"/>
    <n v="2"/>
    <n v="3"/>
    <x v="2"/>
    <x v="2"/>
    <n v="29"/>
    <n v="2.5"/>
    <x v="0"/>
    <x v="0"/>
    <x v="25"/>
    <x v="0"/>
    <x v="25"/>
    <n v="174907.5"/>
    <x v="0"/>
    <x v="3"/>
    <n v="18"/>
    <x v="2"/>
    <x v="3"/>
    <d v="2023-04-18T00:00:00"/>
  </r>
  <r>
    <n v="69964"/>
    <x v="107"/>
    <x v="7177"/>
    <n v="2"/>
    <n v="8"/>
    <x v="1"/>
    <x v="1"/>
    <n v="54"/>
    <n v="2.5"/>
    <x v="1"/>
    <x v="1"/>
    <x v="26"/>
    <x v="0"/>
    <x v="26"/>
    <n v="174910"/>
    <x v="0"/>
    <x v="3"/>
    <n v="18"/>
    <x v="2"/>
    <x v="3"/>
    <d v="2023-04-18T00:00:00"/>
  </r>
  <r>
    <n v="69965"/>
    <x v="107"/>
    <x v="15157"/>
    <n v="1"/>
    <n v="8"/>
    <x v="1"/>
    <x v="1"/>
    <n v="61"/>
    <n v="4.75"/>
    <x v="2"/>
    <x v="2"/>
    <x v="15"/>
    <x v="1"/>
    <x v="15"/>
    <n v="332333.75"/>
    <x v="0"/>
    <x v="3"/>
    <n v="18"/>
    <x v="2"/>
    <x v="3"/>
    <d v="2023-04-18T00:00:00"/>
  </r>
  <r>
    <n v="69966"/>
    <x v="107"/>
    <x v="15157"/>
    <n v="1"/>
    <n v="8"/>
    <x v="1"/>
    <x v="1"/>
    <n v="76"/>
    <n v="3.5"/>
    <x v="3"/>
    <x v="9"/>
    <x v="19"/>
    <x v="3"/>
    <x v="19"/>
    <n v="244881"/>
    <x v="0"/>
    <x v="3"/>
    <n v="18"/>
    <x v="2"/>
    <x v="3"/>
    <d v="2023-04-18T00:00:00"/>
  </r>
  <r>
    <n v="69967"/>
    <x v="107"/>
    <x v="7178"/>
    <n v="2"/>
    <n v="8"/>
    <x v="1"/>
    <x v="1"/>
    <n v="37"/>
    <n v="3"/>
    <x v="0"/>
    <x v="5"/>
    <x v="41"/>
    <x v="3"/>
    <x v="41"/>
    <n v="209901"/>
    <x v="0"/>
    <x v="3"/>
    <n v="18"/>
    <x v="2"/>
    <x v="3"/>
    <d v="2023-04-18T00:00:00"/>
  </r>
  <r>
    <n v="69968"/>
    <x v="107"/>
    <x v="7178"/>
    <n v="1"/>
    <n v="8"/>
    <x v="1"/>
    <x v="1"/>
    <n v="2"/>
    <n v="18"/>
    <x v="6"/>
    <x v="27"/>
    <x v="75"/>
    <x v="3"/>
    <x v="75"/>
    <n v="1259424"/>
    <x v="0"/>
    <x v="3"/>
    <n v="18"/>
    <x v="2"/>
    <x v="3"/>
    <d v="2023-04-18T00:00:00"/>
  </r>
  <r>
    <n v="69969"/>
    <x v="107"/>
    <x v="1047"/>
    <n v="1"/>
    <n v="8"/>
    <x v="1"/>
    <x v="1"/>
    <n v="42"/>
    <n v="2.5"/>
    <x v="1"/>
    <x v="8"/>
    <x v="14"/>
    <x v="0"/>
    <x v="14"/>
    <n v="174922.5"/>
    <x v="0"/>
    <x v="3"/>
    <n v="18"/>
    <x v="2"/>
    <x v="3"/>
    <d v="2023-04-18T00:00:00"/>
  </r>
  <r>
    <n v="69970"/>
    <x v="107"/>
    <x v="15158"/>
    <n v="2"/>
    <n v="8"/>
    <x v="1"/>
    <x v="1"/>
    <n v="53"/>
    <n v="3"/>
    <x v="1"/>
    <x v="1"/>
    <x v="39"/>
    <x v="1"/>
    <x v="39"/>
    <n v="209910"/>
    <x v="0"/>
    <x v="3"/>
    <n v="18"/>
    <x v="2"/>
    <x v="3"/>
    <d v="2023-04-18T00:00:00"/>
  </r>
  <r>
    <n v="69971"/>
    <x v="107"/>
    <x v="22703"/>
    <n v="2"/>
    <n v="8"/>
    <x v="1"/>
    <x v="1"/>
    <n v="23"/>
    <n v="2.5"/>
    <x v="0"/>
    <x v="3"/>
    <x v="33"/>
    <x v="0"/>
    <x v="33"/>
    <n v="174927.5"/>
    <x v="0"/>
    <x v="3"/>
    <n v="18"/>
    <x v="2"/>
    <x v="3"/>
    <d v="2023-04-18T00:00:00"/>
  </r>
  <r>
    <n v="69972"/>
    <x v="107"/>
    <x v="7180"/>
    <n v="1"/>
    <n v="8"/>
    <x v="1"/>
    <x v="1"/>
    <n v="41"/>
    <n v="4.25"/>
    <x v="0"/>
    <x v="5"/>
    <x v="40"/>
    <x v="1"/>
    <x v="40"/>
    <n v="297381"/>
    <x v="0"/>
    <x v="3"/>
    <n v="18"/>
    <x v="2"/>
    <x v="3"/>
    <d v="2023-04-18T00:00:00"/>
  </r>
  <r>
    <n v="69973"/>
    <x v="107"/>
    <x v="11415"/>
    <n v="1"/>
    <n v="8"/>
    <x v="1"/>
    <x v="1"/>
    <n v="53"/>
    <n v="3"/>
    <x v="1"/>
    <x v="1"/>
    <x v="39"/>
    <x v="1"/>
    <x v="39"/>
    <n v="209919"/>
    <x v="0"/>
    <x v="3"/>
    <n v="18"/>
    <x v="2"/>
    <x v="3"/>
    <d v="2023-04-18T00:00:00"/>
  </r>
  <r>
    <n v="69974"/>
    <x v="107"/>
    <x v="22704"/>
    <n v="2"/>
    <n v="8"/>
    <x v="1"/>
    <x v="1"/>
    <n v="46"/>
    <n v="2.5"/>
    <x v="1"/>
    <x v="7"/>
    <x v="34"/>
    <x v="0"/>
    <x v="34"/>
    <n v="174935"/>
    <x v="0"/>
    <x v="3"/>
    <n v="18"/>
    <x v="2"/>
    <x v="3"/>
    <d v="2023-04-18T00:00:00"/>
  </r>
  <r>
    <n v="69975"/>
    <x v="107"/>
    <x v="15159"/>
    <n v="2"/>
    <n v="3"/>
    <x v="2"/>
    <x v="2"/>
    <n v="58"/>
    <n v="3.5"/>
    <x v="2"/>
    <x v="2"/>
    <x v="7"/>
    <x v="0"/>
    <x v="7"/>
    <n v="244912.5"/>
    <x v="0"/>
    <x v="3"/>
    <n v="18"/>
    <x v="2"/>
    <x v="3"/>
    <d v="2023-04-18T00:00:00"/>
  </r>
  <r>
    <n v="69976"/>
    <x v="107"/>
    <x v="15159"/>
    <n v="1"/>
    <n v="3"/>
    <x v="2"/>
    <x v="2"/>
    <n v="21"/>
    <n v="13.33"/>
    <x v="7"/>
    <x v="18"/>
    <x v="71"/>
    <x v="3"/>
    <x v="71"/>
    <n v="932780.08"/>
    <x v="0"/>
    <x v="3"/>
    <n v="18"/>
    <x v="2"/>
    <x v="3"/>
    <d v="2023-04-18T00:00:00"/>
  </r>
  <r>
    <n v="69977"/>
    <x v="107"/>
    <x v="15159"/>
    <n v="1"/>
    <n v="3"/>
    <x v="2"/>
    <x v="2"/>
    <n v="83"/>
    <n v="14"/>
    <x v="8"/>
    <x v="25"/>
    <x v="69"/>
    <x v="3"/>
    <x v="69"/>
    <n v="979678"/>
    <x v="0"/>
    <x v="3"/>
    <n v="18"/>
    <x v="2"/>
    <x v="3"/>
    <d v="2023-04-18T00:00:00"/>
  </r>
  <r>
    <n v="69978"/>
    <x v="107"/>
    <x v="15160"/>
    <n v="2"/>
    <n v="5"/>
    <x v="0"/>
    <x v="0"/>
    <n v="39"/>
    <n v="4.25"/>
    <x v="0"/>
    <x v="5"/>
    <x v="6"/>
    <x v="0"/>
    <x v="6"/>
    <n v="297406.5"/>
    <x v="0"/>
    <x v="3"/>
    <n v="18"/>
    <x v="2"/>
    <x v="3"/>
    <d v="2023-04-18T00:00:00"/>
  </r>
  <r>
    <n v="69979"/>
    <x v="107"/>
    <x v="15160"/>
    <n v="1"/>
    <n v="5"/>
    <x v="0"/>
    <x v="0"/>
    <n v="65"/>
    <n v="0.8"/>
    <x v="4"/>
    <x v="17"/>
    <x v="57"/>
    <x v="3"/>
    <x v="57"/>
    <n v="55983.200000000004"/>
    <x v="0"/>
    <x v="3"/>
    <n v="18"/>
    <x v="2"/>
    <x v="3"/>
    <d v="2023-04-18T00:00:00"/>
  </r>
  <r>
    <n v="69980"/>
    <x v="107"/>
    <x v="15160"/>
    <n v="1"/>
    <n v="5"/>
    <x v="0"/>
    <x v="0"/>
    <n v="78"/>
    <n v="4.5"/>
    <x v="3"/>
    <x v="4"/>
    <x v="30"/>
    <x v="3"/>
    <x v="30"/>
    <n v="314910"/>
    <x v="0"/>
    <x v="3"/>
    <n v="18"/>
    <x v="2"/>
    <x v="3"/>
    <d v="2023-04-18T00:00:00"/>
  </r>
  <r>
    <n v="69981"/>
    <x v="107"/>
    <x v="7181"/>
    <n v="2"/>
    <n v="3"/>
    <x v="2"/>
    <x v="2"/>
    <n v="49"/>
    <n v="3"/>
    <x v="1"/>
    <x v="6"/>
    <x v="49"/>
    <x v="1"/>
    <x v="49"/>
    <n v="209943"/>
    <x v="0"/>
    <x v="3"/>
    <n v="18"/>
    <x v="2"/>
    <x v="3"/>
    <d v="2023-04-18T00:00:00"/>
  </r>
  <r>
    <n v="69982"/>
    <x v="107"/>
    <x v="15161"/>
    <n v="1"/>
    <n v="5"/>
    <x v="0"/>
    <x v="0"/>
    <n v="51"/>
    <n v="3"/>
    <x v="1"/>
    <x v="6"/>
    <x v="10"/>
    <x v="1"/>
    <x v="10"/>
    <n v="209946"/>
    <x v="0"/>
    <x v="3"/>
    <n v="18"/>
    <x v="2"/>
    <x v="3"/>
    <d v="2023-04-18T00:00:00"/>
  </r>
  <r>
    <n v="69983"/>
    <x v="107"/>
    <x v="7182"/>
    <n v="2"/>
    <n v="8"/>
    <x v="1"/>
    <x v="1"/>
    <n v="37"/>
    <n v="3"/>
    <x v="0"/>
    <x v="5"/>
    <x v="41"/>
    <x v="3"/>
    <x v="41"/>
    <n v="209949"/>
    <x v="0"/>
    <x v="3"/>
    <n v="18"/>
    <x v="2"/>
    <x v="3"/>
    <d v="2023-04-18T00:00:00"/>
  </r>
  <r>
    <n v="69984"/>
    <x v="107"/>
    <x v="7182"/>
    <n v="1"/>
    <n v="8"/>
    <x v="1"/>
    <x v="1"/>
    <n v="65"/>
    <n v="0.8"/>
    <x v="4"/>
    <x v="17"/>
    <x v="57"/>
    <x v="3"/>
    <x v="57"/>
    <n v="55987.200000000004"/>
    <x v="0"/>
    <x v="3"/>
    <n v="18"/>
    <x v="2"/>
    <x v="3"/>
    <d v="2023-04-18T00:00:00"/>
  </r>
  <r>
    <n v="69985"/>
    <x v="107"/>
    <x v="22705"/>
    <n v="1"/>
    <n v="8"/>
    <x v="1"/>
    <x v="1"/>
    <n v="87"/>
    <n v="2.1"/>
    <x v="0"/>
    <x v="5"/>
    <x v="11"/>
    <x v="3"/>
    <x v="11"/>
    <n v="146968.5"/>
    <x v="0"/>
    <x v="3"/>
    <n v="18"/>
    <x v="2"/>
    <x v="3"/>
    <d v="2023-04-18T00:00:00"/>
  </r>
  <r>
    <n v="69986"/>
    <x v="107"/>
    <x v="22705"/>
    <n v="1"/>
    <n v="8"/>
    <x v="1"/>
    <x v="1"/>
    <n v="78"/>
    <n v="4.5"/>
    <x v="3"/>
    <x v="4"/>
    <x v="30"/>
    <x v="3"/>
    <x v="30"/>
    <n v="314937"/>
    <x v="0"/>
    <x v="3"/>
    <n v="18"/>
    <x v="2"/>
    <x v="3"/>
    <d v="2023-04-18T00:00:00"/>
  </r>
  <r>
    <n v="69987"/>
    <x v="107"/>
    <x v="22705"/>
    <n v="1"/>
    <n v="8"/>
    <x v="1"/>
    <x v="1"/>
    <n v="72"/>
    <n v="3.25"/>
    <x v="3"/>
    <x v="4"/>
    <x v="43"/>
    <x v="3"/>
    <x v="43"/>
    <n v="227457.75"/>
    <x v="0"/>
    <x v="3"/>
    <n v="18"/>
    <x v="2"/>
    <x v="3"/>
    <d v="2023-04-18T00:00:00"/>
  </r>
  <r>
    <n v="69988"/>
    <x v="107"/>
    <x v="7183"/>
    <n v="2"/>
    <n v="8"/>
    <x v="1"/>
    <x v="1"/>
    <n v="49"/>
    <n v="3"/>
    <x v="1"/>
    <x v="6"/>
    <x v="49"/>
    <x v="1"/>
    <x v="49"/>
    <n v="209964"/>
    <x v="0"/>
    <x v="3"/>
    <n v="18"/>
    <x v="2"/>
    <x v="3"/>
    <d v="2023-04-18T00:00:00"/>
  </r>
  <r>
    <n v="69989"/>
    <x v="107"/>
    <x v="15162"/>
    <n v="1"/>
    <n v="8"/>
    <x v="1"/>
    <x v="1"/>
    <n v="39"/>
    <n v="4.25"/>
    <x v="0"/>
    <x v="5"/>
    <x v="6"/>
    <x v="0"/>
    <x v="6"/>
    <n v="297453.25"/>
    <x v="0"/>
    <x v="3"/>
    <n v="18"/>
    <x v="2"/>
    <x v="3"/>
    <d v="2023-04-18T00:00:00"/>
  </r>
  <r>
    <n v="69990"/>
    <x v="107"/>
    <x v="15162"/>
    <n v="1"/>
    <n v="8"/>
    <x v="1"/>
    <x v="1"/>
    <n v="84"/>
    <n v="0.8"/>
    <x v="4"/>
    <x v="13"/>
    <x v="58"/>
    <x v="3"/>
    <x v="58"/>
    <n v="55992"/>
    <x v="0"/>
    <x v="3"/>
    <n v="18"/>
    <x v="2"/>
    <x v="3"/>
    <d v="2023-04-18T00:00:00"/>
  </r>
  <r>
    <n v="69991"/>
    <x v="107"/>
    <x v="7185"/>
    <n v="1"/>
    <n v="3"/>
    <x v="2"/>
    <x v="2"/>
    <n v="55"/>
    <n v="4"/>
    <x v="1"/>
    <x v="1"/>
    <x v="27"/>
    <x v="1"/>
    <x v="27"/>
    <n v="279964"/>
    <x v="0"/>
    <x v="3"/>
    <n v="18"/>
    <x v="2"/>
    <x v="3"/>
    <d v="2023-04-18T00:00:00"/>
  </r>
  <r>
    <n v="69992"/>
    <x v="107"/>
    <x v="19582"/>
    <n v="1"/>
    <n v="8"/>
    <x v="1"/>
    <x v="1"/>
    <n v="35"/>
    <n v="3.1"/>
    <x v="0"/>
    <x v="12"/>
    <x v="44"/>
    <x v="0"/>
    <x v="44"/>
    <n v="216975.2"/>
    <x v="0"/>
    <x v="3"/>
    <n v="18"/>
    <x v="2"/>
    <x v="3"/>
    <d v="2023-04-18T00:00:00"/>
  </r>
  <r>
    <n v="69993"/>
    <x v="107"/>
    <x v="22706"/>
    <n v="2"/>
    <n v="5"/>
    <x v="0"/>
    <x v="0"/>
    <n v="44"/>
    <n v="2.5"/>
    <x v="1"/>
    <x v="8"/>
    <x v="31"/>
    <x v="0"/>
    <x v="31"/>
    <n v="174982.5"/>
    <x v="0"/>
    <x v="3"/>
    <n v="18"/>
    <x v="2"/>
    <x v="3"/>
    <d v="2023-04-18T00:00:00"/>
  </r>
  <r>
    <n v="69994"/>
    <x v="107"/>
    <x v="8792"/>
    <n v="1"/>
    <n v="8"/>
    <x v="1"/>
    <x v="1"/>
    <n v="24"/>
    <n v="3"/>
    <x v="0"/>
    <x v="3"/>
    <x v="28"/>
    <x v="1"/>
    <x v="28"/>
    <n v="209982"/>
    <x v="0"/>
    <x v="3"/>
    <n v="18"/>
    <x v="2"/>
    <x v="3"/>
    <d v="2023-04-18T00:00:00"/>
  </r>
  <r>
    <n v="69995"/>
    <x v="107"/>
    <x v="15163"/>
    <n v="1"/>
    <n v="8"/>
    <x v="1"/>
    <x v="1"/>
    <n v="39"/>
    <n v="4.25"/>
    <x v="0"/>
    <x v="5"/>
    <x v="6"/>
    <x v="0"/>
    <x v="6"/>
    <n v="297478.75"/>
    <x v="0"/>
    <x v="3"/>
    <n v="18"/>
    <x v="2"/>
    <x v="3"/>
    <d v="2023-04-18T00:00:00"/>
  </r>
  <r>
    <n v="69996"/>
    <x v="107"/>
    <x v="15163"/>
    <n v="2"/>
    <n v="8"/>
    <x v="1"/>
    <x v="1"/>
    <n v="63"/>
    <n v="0.8"/>
    <x v="4"/>
    <x v="13"/>
    <x v="54"/>
    <x v="3"/>
    <x v="54"/>
    <n v="55996.800000000003"/>
    <x v="0"/>
    <x v="3"/>
    <n v="18"/>
    <x v="2"/>
    <x v="3"/>
    <d v="2023-04-18T00:00:00"/>
  </r>
  <r>
    <n v="69997"/>
    <x v="107"/>
    <x v="15163"/>
    <n v="1"/>
    <n v="8"/>
    <x v="1"/>
    <x v="1"/>
    <n v="17"/>
    <n v="9.5"/>
    <x v="5"/>
    <x v="20"/>
    <x v="62"/>
    <x v="3"/>
    <x v="62"/>
    <n v="664971.5"/>
    <x v="0"/>
    <x v="3"/>
    <n v="18"/>
    <x v="2"/>
    <x v="3"/>
    <d v="2023-04-18T00:00:00"/>
  </r>
  <r>
    <n v="69998"/>
    <x v="107"/>
    <x v="7187"/>
    <n v="1"/>
    <n v="5"/>
    <x v="0"/>
    <x v="0"/>
    <n v="45"/>
    <n v="3"/>
    <x v="1"/>
    <x v="8"/>
    <x v="20"/>
    <x v="1"/>
    <x v="20"/>
    <n v="209994"/>
    <x v="0"/>
    <x v="3"/>
    <n v="18"/>
    <x v="2"/>
    <x v="3"/>
    <d v="2023-04-18T00:00:00"/>
  </r>
  <r>
    <n v="69999"/>
    <x v="107"/>
    <x v="7187"/>
    <n v="1"/>
    <n v="5"/>
    <x v="0"/>
    <x v="0"/>
    <n v="74"/>
    <n v="3.5"/>
    <x v="3"/>
    <x v="9"/>
    <x v="38"/>
    <x v="3"/>
    <x v="38"/>
    <n v="244996.5"/>
    <x v="0"/>
    <x v="3"/>
    <n v="18"/>
    <x v="2"/>
    <x v="3"/>
    <d v="2023-04-18T00:00:00"/>
  </r>
  <r>
    <n v="70000"/>
    <x v="107"/>
    <x v="15164"/>
    <n v="2"/>
    <n v="3"/>
    <x v="2"/>
    <x v="2"/>
    <n v="33"/>
    <n v="3.5"/>
    <x v="0"/>
    <x v="0"/>
    <x v="9"/>
    <x v="1"/>
    <x v="9"/>
    <n v="245000"/>
    <x v="0"/>
    <x v="3"/>
    <n v="18"/>
    <x v="2"/>
    <x v="3"/>
    <d v="2023-04-18T00:00:00"/>
  </r>
  <r>
    <n v="70001"/>
    <x v="107"/>
    <x v="15164"/>
    <n v="1"/>
    <n v="3"/>
    <x v="2"/>
    <x v="2"/>
    <n v="71"/>
    <n v="3.75"/>
    <x v="3"/>
    <x v="10"/>
    <x v="21"/>
    <x v="3"/>
    <x v="21"/>
    <n v="262503.75"/>
    <x v="0"/>
    <x v="3"/>
    <n v="18"/>
    <x v="2"/>
    <x v="3"/>
    <d v="2023-04-18T00:00:00"/>
  </r>
  <r>
    <n v="70002"/>
    <x v="107"/>
    <x v="17247"/>
    <n v="2"/>
    <n v="8"/>
    <x v="1"/>
    <x v="1"/>
    <n v="22"/>
    <n v="2"/>
    <x v="0"/>
    <x v="3"/>
    <x v="3"/>
    <x v="2"/>
    <x v="3"/>
    <n v="140004"/>
    <x v="0"/>
    <x v="3"/>
    <n v="18"/>
    <x v="2"/>
    <x v="3"/>
    <d v="2023-04-18T00:00:00"/>
  </r>
  <r>
    <n v="70003"/>
    <x v="107"/>
    <x v="17247"/>
    <n v="1"/>
    <n v="8"/>
    <x v="1"/>
    <x v="1"/>
    <n v="77"/>
    <n v="3"/>
    <x v="3"/>
    <x v="4"/>
    <x v="4"/>
    <x v="3"/>
    <x v="4"/>
    <n v="210009"/>
    <x v="0"/>
    <x v="3"/>
    <n v="18"/>
    <x v="2"/>
    <x v="3"/>
    <d v="2023-04-18T00:00:00"/>
  </r>
  <r>
    <n v="70004"/>
    <x v="107"/>
    <x v="15165"/>
    <n v="1"/>
    <n v="5"/>
    <x v="0"/>
    <x v="0"/>
    <n v="50"/>
    <n v="2.5"/>
    <x v="1"/>
    <x v="6"/>
    <x v="42"/>
    <x v="0"/>
    <x v="42"/>
    <n v="175010"/>
    <x v="0"/>
    <x v="3"/>
    <n v="18"/>
    <x v="2"/>
    <x v="3"/>
    <d v="2023-04-18T00:00:00"/>
  </r>
  <r>
    <n v="70005"/>
    <x v="107"/>
    <x v="8799"/>
    <n v="1"/>
    <n v="5"/>
    <x v="0"/>
    <x v="0"/>
    <n v="29"/>
    <n v="2.5"/>
    <x v="0"/>
    <x v="0"/>
    <x v="25"/>
    <x v="0"/>
    <x v="25"/>
    <n v="175012.5"/>
    <x v="0"/>
    <x v="3"/>
    <n v="18"/>
    <x v="2"/>
    <x v="3"/>
    <d v="2023-04-18T00:00:00"/>
  </r>
  <r>
    <n v="70006"/>
    <x v="107"/>
    <x v="8799"/>
    <n v="1"/>
    <n v="5"/>
    <x v="0"/>
    <x v="0"/>
    <n v="70"/>
    <n v="3.25"/>
    <x v="3"/>
    <x v="4"/>
    <x v="45"/>
    <x v="3"/>
    <x v="45"/>
    <n v="227519.5"/>
    <x v="0"/>
    <x v="3"/>
    <n v="18"/>
    <x v="2"/>
    <x v="3"/>
    <d v="2023-04-18T00:00:00"/>
  </r>
  <r>
    <n v="70007"/>
    <x v="107"/>
    <x v="8799"/>
    <n v="1"/>
    <n v="5"/>
    <x v="0"/>
    <x v="0"/>
    <n v="5"/>
    <n v="15"/>
    <x v="6"/>
    <x v="15"/>
    <x v="74"/>
    <x v="3"/>
    <x v="74"/>
    <n v="1050105"/>
    <x v="0"/>
    <x v="3"/>
    <n v="18"/>
    <x v="2"/>
    <x v="3"/>
    <d v="2023-04-18T00:00:00"/>
  </r>
  <r>
    <n v="70008"/>
    <x v="107"/>
    <x v="22707"/>
    <n v="1"/>
    <n v="5"/>
    <x v="0"/>
    <x v="0"/>
    <n v="55"/>
    <n v="4"/>
    <x v="1"/>
    <x v="1"/>
    <x v="27"/>
    <x v="1"/>
    <x v="27"/>
    <n v="280032"/>
    <x v="0"/>
    <x v="3"/>
    <n v="18"/>
    <x v="2"/>
    <x v="3"/>
    <d v="2023-04-18T00:00:00"/>
  </r>
  <r>
    <n v="70009"/>
    <x v="107"/>
    <x v="22707"/>
    <n v="1"/>
    <n v="5"/>
    <x v="0"/>
    <x v="0"/>
    <n v="72"/>
    <n v="3.25"/>
    <x v="3"/>
    <x v="4"/>
    <x v="43"/>
    <x v="3"/>
    <x v="43"/>
    <n v="227529.25"/>
    <x v="0"/>
    <x v="3"/>
    <n v="18"/>
    <x v="2"/>
    <x v="3"/>
    <d v="2023-04-18T00:00:00"/>
  </r>
  <r>
    <n v="70010"/>
    <x v="107"/>
    <x v="15166"/>
    <n v="2"/>
    <n v="3"/>
    <x v="2"/>
    <x v="2"/>
    <n v="61"/>
    <n v="4.75"/>
    <x v="2"/>
    <x v="2"/>
    <x v="15"/>
    <x v="1"/>
    <x v="15"/>
    <n v="332547.5"/>
    <x v="0"/>
    <x v="3"/>
    <n v="18"/>
    <x v="2"/>
    <x v="3"/>
    <d v="2023-04-18T00:00:00"/>
  </r>
  <r>
    <n v="70011"/>
    <x v="107"/>
    <x v="15855"/>
    <n v="2"/>
    <n v="5"/>
    <x v="0"/>
    <x v="0"/>
    <n v="25"/>
    <n v="2.2000000000000002"/>
    <x v="0"/>
    <x v="11"/>
    <x v="35"/>
    <x v="2"/>
    <x v="35"/>
    <n v="154024.20000000001"/>
    <x v="0"/>
    <x v="3"/>
    <n v="18"/>
    <x v="2"/>
    <x v="3"/>
    <d v="2023-04-18T00:00:00"/>
  </r>
  <r>
    <n v="70012"/>
    <x v="107"/>
    <x v="7189"/>
    <n v="1"/>
    <n v="3"/>
    <x v="2"/>
    <x v="2"/>
    <n v="46"/>
    <n v="2.5"/>
    <x v="1"/>
    <x v="7"/>
    <x v="34"/>
    <x v="0"/>
    <x v="34"/>
    <n v="175030"/>
    <x v="0"/>
    <x v="3"/>
    <n v="18"/>
    <x v="2"/>
    <x v="3"/>
    <d v="2023-04-18T00:00:00"/>
  </r>
  <r>
    <n v="70013"/>
    <x v="107"/>
    <x v="7190"/>
    <n v="2"/>
    <n v="3"/>
    <x v="2"/>
    <x v="2"/>
    <n v="27"/>
    <n v="3.5"/>
    <x v="0"/>
    <x v="11"/>
    <x v="24"/>
    <x v="1"/>
    <x v="24"/>
    <n v="245045.5"/>
    <x v="0"/>
    <x v="3"/>
    <n v="18"/>
    <x v="2"/>
    <x v="3"/>
    <d v="2023-04-18T00:00:00"/>
  </r>
  <r>
    <n v="70014"/>
    <x v="107"/>
    <x v="7190"/>
    <n v="1"/>
    <n v="3"/>
    <x v="2"/>
    <x v="2"/>
    <n v="79"/>
    <n v="3.75"/>
    <x v="3"/>
    <x v="4"/>
    <x v="13"/>
    <x v="3"/>
    <x v="13"/>
    <n v="262552.5"/>
    <x v="0"/>
    <x v="3"/>
    <n v="18"/>
    <x v="2"/>
    <x v="3"/>
    <d v="2023-04-18T00:00:00"/>
  </r>
  <r>
    <n v="70015"/>
    <x v="107"/>
    <x v="7191"/>
    <n v="1"/>
    <n v="8"/>
    <x v="1"/>
    <x v="1"/>
    <n v="27"/>
    <n v="3.5"/>
    <x v="0"/>
    <x v="11"/>
    <x v="24"/>
    <x v="1"/>
    <x v="24"/>
    <n v="245052.5"/>
    <x v="0"/>
    <x v="3"/>
    <n v="18"/>
    <x v="2"/>
    <x v="3"/>
    <d v="2023-04-18T00:00:00"/>
  </r>
  <r>
    <n v="70016"/>
    <x v="107"/>
    <x v="7192"/>
    <n v="2"/>
    <n v="5"/>
    <x v="0"/>
    <x v="0"/>
    <n v="35"/>
    <n v="3.1"/>
    <x v="0"/>
    <x v="12"/>
    <x v="44"/>
    <x v="0"/>
    <x v="44"/>
    <n v="217049.60000000001"/>
    <x v="0"/>
    <x v="3"/>
    <n v="18"/>
    <x v="2"/>
    <x v="3"/>
    <d v="2023-04-18T00:00:00"/>
  </r>
  <r>
    <n v="70017"/>
    <x v="107"/>
    <x v="15167"/>
    <n v="1"/>
    <n v="5"/>
    <x v="0"/>
    <x v="0"/>
    <n v="42"/>
    <n v="2.5"/>
    <x v="1"/>
    <x v="8"/>
    <x v="14"/>
    <x v="0"/>
    <x v="14"/>
    <n v="175042.5"/>
    <x v="0"/>
    <x v="3"/>
    <n v="18"/>
    <x v="2"/>
    <x v="3"/>
    <d v="2023-04-18T00:00:00"/>
  </r>
  <r>
    <n v="70018"/>
    <x v="107"/>
    <x v="22708"/>
    <n v="1"/>
    <n v="5"/>
    <x v="0"/>
    <x v="0"/>
    <n v="50"/>
    <n v="2.5"/>
    <x v="1"/>
    <x v="6"/>
    <x v="42"/>
    <x v="0"/>
    <x v="42"/>
    <n v="175045"/>
    <x v="0"/>
    <x v="3"/>
    <n v="18"/>
    <x v="2"/>
    <x v="3"/>
    <d v="2023-04-18T00:00:00"/>
  </r>
  <r>
    <n v="70019"/>
    <x v="107"/>
    <x v="15168"/>
    <n v="2"/>
    <n v="8"/>
    <x v="1"/>
    <x v="1"/>
    <n v="59"/>
    <n v="4.5"/>
    <x v="2"/>
    <x v="2"/>
    <x v="2"/>
    <x v="1"/>
    <x v="2"/>
    <n v="315085.5"/>
    <x v="0"/>
    <x v="3"/>
    <n v="18"/>
    <x v="2"/>
    <x v="3"/>
    <d v="2023-04-18T00:00:00"/>
  </r>
  <r>
    <n v="70020"/>
    <x v="107"/>
    <x v="8429"/>
    <n v="2"/>
    <n v="8"/>
    <x v="1"/>
    <x v="1"/>
    <n v="60"/>
    <n v="3.75"/>
    <x v="2"/>
    <x v="2"/>
    <x v="29"/>
    <x v="0"/>
    <x v="29"/>
    <n v="262575"/>
    <x v="0"/>
    <x v="3"/>
    <n v="18"/>
    <x v="2"/>
    <x v="3"/>
    <d v="2023-04-18T00:00:00"/>
  </r>
  <r>
    <n v="70021"/>
    <x v="107"/>
    <x v="8808"/>
    <n v="2"/>
    <n v="5"/>
    <x v="0"/>
    <x v="0"/>
    <n v="48"/>
    <n v="2.5"/>
    <x v="1"/>
    <x v="6"/>
    <x v="32"/>
    <x v="0"/>
    <x v="32"/>
    <n v="175052.5"/>
    <x v="0"/>
    <x v="3"/>
    <n v="18"/>
    <x v="2"/>
    <x v="3"/>
    <d v="2023-04-18T00:00:00"/>
  </r>
  <r>
    <n v="70022"/>
    <x v="107"/>
    <x v="8808"/>
    <n v="1"/>
    <n v="5"/>
    <x v="0"/>
    <x v="0"/>
    <n v="79"/>
    <n v="3.75"/>
    <x v="3"/>
    <x v="4"/>
    <x v="13"/>
    <x v="3"/>
    <x v="13"/>
    <n v="262582.5"/>
    <x v="0"/>
    <x v="3"/>
    <n v="18"/>
    <x v="2"/>
    <x v="3"/>
    <d v="2023-04-18T00:00:00"/>
  </r>
  <r>
    <n v="70023"/>
    <x v="107"/>
    <x v="8808"/>
    <n v="1"/>
    <n v="5"/>
    <x v="0"/>
    <x v="0"/>
    <n v="17"/>
    <n v="9.5"/>
    <x v="5"/>
    <x v="20"/>
    <x v="62"/>
    <x v="3"/>
    <x v="62"/>
    <n v="665218.5"/>
    <x v="0"/>
    <x v="3"/>
    <n v="18"/>
    <x v="2"/>
    <x v="3"/>
    <d v="2023-04-18T00:00:00"/>
  </r>
  <r>
    <n v="70024"/>
    <x v="107"/>
    <x v="7195"/>
    <n v="2"/>
    <n v="3"/>
    <x v="2"/>
    <x v="2"/>
    <n v="59"/>
    <n v="4.5"/>
    <x v="2"/>
    <x v="2"/>
    <x v="2"/>
    <x v="1"/>
    <x v="2"/>
    <n v="315108"/>
    <x v="0"/>
    <x v="3"/>
    <n v="18"/>
    <x v="2"/>
    <x v="3"/>
    <d v="2023-04-18T00:00:00"/>
  </r>
  <r>
    <n v="70025"/>
    <x v="107"/>
    <x v="2994"/>
    <n v="2"/>
    <n v="3"/>
    <x v="2"/>
    <x v="2"/>
    <n v="52"/>
    <n v="2.5"/>
    <x v="1"/>
    <x v="1"/>
    <x v="50"/>
    <x v="0"/>
    <x v="50"/>
    <n v="175062.5"/>
    <x v="0"/>
    <x v="3"/>
    <n v="18"/>
    <x v="2"/>
    <x v="3"/>
    <d v="2023-04-18T00:00:00"/>
  </r>
  <r>
    <n v="70026"/>
    <x v="107"/>
    <x v="12030"/>
    <n v="1"/>
    <n v="5"/>
    <x v="0"/>
    <x v="0"/>
    <n v="28"/>
    <n v="2"/>
    <x v="0"/>
    <x v="0"/>
    <x v="5"/>
    <x v="2"/>
    <x v="5"/>
    <n v="140052"/>
    <x v="0"/>
    <x v="3"/>
    <n v="18"/>
    <x v="2"/>
    <x v="3"/>
    <d v="2023-04-18T00:00:00"/>
  </r>
  <r>
    <n v="70027"/>
    <x v="107"/>
    <x v="12030"/>
    <n v="1"/>
    <n v="5"/>
    <x v="0"/>
    <x v="0"/>
    <n v="75"/>
    <n v="3.5"/>
    <x v="3"/>
    <x v="10"/>
    <x v="47"/>
    <x v="3"/>
    <x v="47"/>
    <n v="245094.5"/>
    <x v="0"/>
    <x v="3"/>
    <n v="18"/>
    <x v="2"/>
    <x v="3"/>
    <d v="2023-04-18T00:00:00"/>
  </r>
  <r>
    <n v="70028"/>
    <x v="107"/>
    <x v="22709"/>
    <n v="2"/>
    <n v="5"/>
    <x v="0"/>
    <x v="0"/>
    <n v="43"/>
    <n v="3"/>
    <x v="1"/>
    <x v="8"/>
    <x v="18"/>
    <x v="1"/>
    <x v="18"/>
    <n v="210084"/>
    <x v="0"/>
    <x v="3"/>
    <n v="18"/>
    <x v="2"/>
    <x v="3"/>
    <d v="2023-04-18T00:00:00"/>
  </r>
  <r>
    <n v="70029"/>
    <x v="107"/>
    <x v="7198"/>
    <n v="1"/>
    <n v="5"/>
    <x v="0"/>
    <x v="0"/>
    <n v="48"/>
    <n v="2.5"/>
    <x v="1"/>
    <x v="6"/>
    <x v="32"/>
    <x v="0"/>
    <x v="32"/>
    <n v="175072.5"/>
    <x v="0"/>
    <x v="3"/>
    <n v="18"/>
    <x v="2"/>
    <x v="3"/>
    <d v="2023-04-18T00:00:00"/>
  </r>
  <r>
    <n v="70030"/>
    <x v="107"/>
    <x v="6075"/>
    <n v="1"/>
    <n v="8"/>
    <x v="1"/>
    <x v="1"/>
    <n v="42"/>
    <n v="2.5"/>
    <x v="1"/>
    <x v="8"/>
    <x v="14"/>
    <x v="0"/>
    <x v="14"/>
    <n v="175075"/>
    <x v="0"/>
    <x v="3"/>
    <n v="18"/>
    <x v="2"/>
    <x v="3"/>
    <d v="2023-04-18T00:00:00"/>
  </r>
  <r>
    <n v="70031"/>
    <x v="107"/>
    <x v="7199"/>
    <n v="2"/>
    <n v="3"/>
    <x v="2"/>
    <x v="2"/>
    <n v="36"/>
    <n v="3.75"/>
    <x v="0"/>
    <x v="12"/>
    <x v="37"/>
    <x v="1"/>
    <x v="37"/>
    <n v="262616.25"/>
    <x v="0"/>
    <x v="3"/>
    <n v="18"/>
    <x v="2"/>
    <x v="3"/>
    <d v="2023-04-18T00:00:00"/>
  </r>
  <r>
    <n v="70032"/>
    <x v="107"/>
    <x v="7199"/>
    <n v="1"/>
    <n v="3"/>
    <x v="2"/>
    <x v="2"/>
    <n v="69"/>
    <n v="3.25"/>
    <x v="3"/>
    <x v="9"/>
    <x v="16"/>
    <x v="3"/>
    <x v="16"/>
    <n v="227604"/>
    <x v="0"/>
    <x v="3"/>
    <n v="18"/>
    <x v="2"/>
    <x v="3"/>
    <d v="2023-04-18T00:00:00"/>
  </r>
  <r>
    <n v="70033"/>
    <x v="107"/>
    <x v="15169"/>
    <n v="2"/>
    <n v="3"/>
    <x v="2"/>
    <x v="2"/>
    <n v="54"/>
    <n v="2.5"/>
    <x v="1"/>
    <x v="1"/>
    <x v="26"/>
    <x v="0"/>
    <x v="26"/>
    <n v="175082.5"/>
    <x v="0"/>
    <x v="3"/>
    <n v="18"/>
    <x v="2"/>
    <x v="3"/>
    <d v="2023-04-18T00:00:00"/>
  </r>
  <r>
    <n v="70034"/>
    <x v="107"/>
    <x v="15169"/>
    <n v="1"/>
    <n v="3"/>
    <x v="2"/>
    <x v="2"/>
    <n v="70"/>
    <n v="3.25"/>
    <x v="3"/>
    <x v="4"/>
    <x v="45"/>
    <x v="3"/>
    <x v="45"/>
    <n v="227610.5"/>
    <x v="0"/>
    <x v="3"/>
    <n v="18"/>
    <x v="2"/>
    <x v="3"/>
    <d v="2023-04-18T00:00:00"/>
  </r>
  <r>
    <n v="70035"/>
    <x v="107"/>
    <x v="22710"/>
    <n v="2"/>
    <n v="5"/>
    <x v="0"/>
    <x v="0"/>
    <n v="49"/>
    <n v="3"/>
    <x v="1"/>
    <x v="6"/>
    <x v="49"/>
    <x v="1"/>
    <x v="49"/>
    <n v="210105"/>
    <x v="0"/>
    <x v="3"/>
    <n v="18"/>
    <x v="2"/>
    <x v="3"/>
    <d v="2023-04-18T00:00:00"/>
  </r>
  <r>
    <n v="70036"/>
    <x v="107"/>
    <x v="22711"/>
    <n v="2"/>
    <n v="5"/>
    <x v="0"/>
    <x v="0"/>
    <n v="31"/>
    <n v="2.2000000000000002"/>
    <x v="0"/>
    <x v="0"/>
    <x v="48"/>
    <x v="2"/>
    <x v="48"/>
    <n v="154079.20000000001"/>
    <x v="0"/>
    <x v="3"/>
    <n v="18"/>
    <x v="2"/>
    <x v="3"/>
    <d v="2023-04-18T00:00:00"/>
  </r>
  <r>
    <n v="70037"/>
    <x v="107"/>
    <x v="22711"/>
    <n v="1"/>
    <n v="5"/>
    <x v="0"/>
    <x v="0"/>
    <n v="77"/>
    <n v="3"/>
    <x v="3"/>
    <x v="4"/>
    <x v="4"/>
    <x v="3"/>
    <x v="4"/>
    <n v="210111"/>
    <x v="0"/>
    <x v="3"/>
    <n v="18"/>
    <x v="2"/>
    <x v="3"/>
    <d v="2023-04-18T00:00:00"/>
  </r>
  <r>
    <n v="70038"/>
    <x v="107"/>
    <x v="22711"/>
    <n v="1"/>
    <n v="5"/>
    <x v="0"/>
    <x v="0"/>
    <n v="6"/>
    <n v="21"/>
    <x v="6"/>
    <x v="15"/>
    <x v="55"/>
    <x v="3"/>
    <x v="55"/>
    <n v="1470798"/>
    <x v="0"/>
    <x v="3"/>
    <n v="18"/>
    <x v="2"/>
    <x v="3"/>
    <d v="2023-04-18T00:00:00"/>
  </r>
  <r>
    <n v="70039"/>
    <x v="107"/>
    <x v="22712"/>
    <n v="1"/>
    <n v="3"/>
    <x v="2"/>
    <x v="2"/>
    <n v="24"/>
    <n v="3"/>
    <x v="0"/>
    <x v="3"/>
    <x v="28"/>
    <x v="1"/>
    <x v="28"/>
    <n v="210117"/>
    <x v="0"/>
    <x v="3"/>
    <n v="18"/>
    <x v="2"/>
    <x v="3"/>
    <d v="2023-04-18T00:00:00"/>
  </r>
  <r>
    <n v="70040"/>
    <x v="107"/>
    <x v="6860"/>
    <n v="1"/>
    <n v="3"/>
    <x v="2"/>
    <x v="2"/>
    <n v="43"/>
    <n v="3"/>
    <x v="1"/>
    <x v="8"/>
    <x v="18"/>
    <x v="1"/>
    <x v="18"/>
    <n v="210120"/>
    <x v="0"/>
    <x v="3"/>
    <n v="18"/>
    <x v="2"/>
    <x v="3"/>
    <d v="2023-04-18T00:00:00"/>
  </r>
  <r>
    <n v="70041"/>
    <x v="107"/>
    <x v="15170"/>
    <n v="2"/>
    <n v="3"/>
    <x v="2"/>
    <x v="2"/>
    <n v="33"/>
    <n v="3.5"/>
    <x v="0"/>
    <x v="0"/>
    <x v="9"/>
    <x v="1"/>
    <x v="9"/>
    <n v="245143.5"/>
    <x v="0"/>
    <x v="3"/>
    <n v="18"/>
    <x v="2"/>
    <x v="3"/>
    <d v="2023-04-18T00:00:00"/>
  </r>
  <r>
    <n v="70042"/>
    <x v="107"/>
    <x v="3816"/>
    <n v="2"/>
    <n v="3"/>
    <x v="2"/>
    <x v="2"/>
    <n v="46"/>
    <n v="2.5"/>
    <x v="1"/>
    <x v="7"/>
    <x v="34"/>
    <x v="0"/>
    <x v="34"/>
    <n v="175105"/>
    <x v="0"/>
    <x v="3"/>
    <n v="18"/>
    <x v="2"/>
    <x v="3"/>
    <d v="2023-04-18T00:00:00"/>
  </r>
  <r>
    <n v="70043"/>
    <x v="107"/>
    <x v="22713"/>
    <n v="2"/>
    <n v="5"/>
    <x v="0"/>
    <x v="0"/>
    <n v="42"/>
    <n v="2.5"/>
    <x v="1"/>
    <x v="8"/>
    <x v="14"/>
    <x v="0"/>
    <x v="14"/>
    <n v="175107.5"/>
    <x v="0"/>
    <x v="3"/>
    <n v="18"/>
    <x v="2"/>
    <x v="3"/>
    <d v="2023-04-18T00:00:00"/>
  </r>
  <r>
    <n v="70044"/>
    <x v="107"/>
    <x v="2021"/>
    <n v="2"/>
    <n v="3"/>
    <x v="2"/>
    <x v="2"/>
    <n v="53"/>
    <n v="3"/>
    <x v="1"/>
    <x v="1"/>
    <x v="39"/>
    <x v="1"/>
    <x v="39"/>
    <n v="210132"/>
    <x v="0"/>
    <x v="3"/>
    <n v="18"/>
    <x v="2"/>
    <x v="3"/>
    <d v="2023-04-18T00:00:00"/>
  </r>
  <r>
    <n v="70045"/>
    <x v="107"/>
    <x v="15172"/>
    <n v="2"/>
    <n v="8"/>
    <x v="1"/>
    <x v="1"/>
    <n v="37"/>
    <n v="3"/>
    <x v="0"/>
    <x v="5"/>
    <x v="41"/>
    <x v="3"/>
    <x v="41"/>
    <n v="210135"/>
    <x v="0"/>
    <x v="3"/>
    <n v="18"/>
    <x v="2"/>
    <x v="3"/>
    <d v="2023-04-18T00:00:00"/>
  </r>
  <r>
    <n v="70046"/>
    <x v="107"/>
    <x v="15172"/>
    <n v="1"/>
    <n v="8"/>
    <x v="1"/>
    <x v="1"/>
    <n v="84"/>
    <n v="0.8"/>
    <x v="4"/>
    <x v="13"/>
    <x v="58"/>
    <x v="3"/>
    <x v="58"/>
    <n v="56036.800000000003"/>
    <x v="0"/>
    <x v="3"/>
    <n v="18"/>
    <x v="2"/>
    <x v="3"/>
    <d v="2023-04-18T00:00:00"/>
  </r>
  <r>
    <n v="70047"/>
    <x v="107"/>
    <x v="15173"/>
    <n v="2"/>
    <n v="3"/>
    <x v="2"/>
    <x v="2"/>
    <n v="30"/>
    <n v="3"/>
    <x v="0"/>
    <x v="0"/>
    <x v="51"/>
    <x v="1"/>
    <x v="51"/>
    <n v="210141"/>
    <x v="0"/>
    <x v="3"/>
    <n v="18"/>
    <x v="2"/>
    <x v="3"/>
    <d v="2023-04-18T00:00:00"/>
  </r>
  <r>
    <n v="70048"/>
    <x v="107"/>
    <x v="15175"/>
    <n v="2"/>
    <n v="8"/>
    <x v="1"/>
    <x v="1"/>
    <n v="54"/>
    <n v="2.5"/>
    <x v="1"/>
    <x v="1"/>
    <x v="26"/>
    <x v="0"/>
    <x v="26"/>
    <n v="175120"/>
    <x v="0"/>
    <x v="3"/>
    <n v="18"/>
    <x v="2"/>
    <x v="3"/>
    <d v="2023-04-18T00:00:00"/>
  </r>
  <r>
    <n v="70049"/>
    <x v="107"/>
    <x v="15176"/>
    <n v="2"/>
    <n v="3"/>
    <x v="2"/>
    <x v="2"/>
    <n v="39"/>
    <n v="4.25"/>
    <x v="0"/>
    <x v="5"/>
    <x v="6"/>
    <x v="0"/>
    <x v="6"/>
    <n v="297708.25"/>
    <x v="0"/>
    <x v="3"/>
    <n v="18"/>
    <x v="2"/>
    <x v="3"/>
    <d v="2023-04-18T00:00:00"/>
  </r>
  <r>
    <n v="70050"/>
    <x v="107"/>
    <x v="7202"/>
    <n v="1"/>
    <n v="5"/>
    <x v="0"/>
    <x v="0"/>
    <n v="60"/>
    <n v="3.75"/>
    <x v="2"/>
    <x v="2"/>
    <x v="29"/>
    <x v="0"/>
    <x v="29"/>
    <n v="262687.5"/>
    <x v="0"/>
    <x v="3"/>
    <n v="18"/>
    <x v="2"/>
    <x v="3"/>
    <d v="2023-04-18T00:00:00"/>
  </r>
  <r>
    <n v="70051"/>
    <x v="107"/>
    <x v="19585"/>
    <n v="1"/>
    <n v="5"/>
    <x v="0"/>
    <x v="0"/>
    <n v="55"/>
    <n v="4"/>
    <x v="1"/>
    <x v="1"/>
    <x v="27"/>
    <x v="1"/>
    <x v="27"/>
    <n v="280204"/>
    <x v="0"/>
    <x v="3"/>
    <n v="18"/>
    <x v="2"/>
    <x v="3"/>
    <d v="2023-04-18T00:00:00"/>
  </r>
  <r>
    <n v="70052"/>
    <x v="107"/>
    <x v="22714"/>
    <n v="1"/>
    <n v="3"/>
    <x v="2"/>
    <x v="2"/>
    <n v="30"/>
    <n v="3"/>
    <x v="0"/>
    <x v="0"/>
    <x v="51"/>
    <x v="1"/>
    <x v="51"/>
    <n v="210156"/>
    <x v="0"/>
    <x v="3"/>
    <n v="18"/>
    <x v="2"/>
    <x v="3"/>
    <d v="2023-04-18T00:00:00"/>
  </r>
  <r>
    <n v="70053"/>
    <x v="107"/>
    <x v="15178"/>
    <n v="2"/>
    <n v="8"/>
    <x v="1"/>
    <x v="1"/>
    <n v="22"/>
    <n v="2"/>
    <x v="0"/>
    <x v="3"/>
    <x v="3"/>
    <x v="2"/>
    <x v="3"/>
    <n v="140106"/>
    <x v="0"/>
    <x v="3"/>
    <n v="18"/>
    <x v="2"/>
    <x v="3"/>
    <d v="2023-04-18T00:00:00"/>
  </r>
  <r>
    <n v="70054"/>
    <x v="107"/>
    <x v="17741"/>
    <n v="1"/>
    <n v="3"/>
    <x v="2"/>
    <x v="2"/>
    <n v="29"/>
    <n v="2.5"/>
    <x v="0"/>
    <x v="0"/>
    <x v="25"/>
    <x v="0"/>
    <x v="25"/>
    <n v="175135"/>
    <x v="0"/>
    <x v="3"/>
    <n v="18"/>
    <x v="2"/>
    <x v="3"/>
    <d v="2023-04-18T00:00:00"/>
  </r>
  <r>
    <n v="70055"/>
    <x v="107"/>
    <x v="19588"/>
    <n v="2"/>
    <n v="8"/>
    <x v="1"/>
    <x v="1"/>
    <n v="61"/>
    <n v="4.75"/>
    <x v="2"/>
    <x v="2"/>
    <x v="15"/>
    <x v="1"/>
    <x v="15"/>
    <n v="332761.25"/>
    <x v="0"/>
    <x v="3"/>
    <n v="18"/>
    <x v="2"/>
    <x v="3"/>
    <d v="2023-04-18T00:00:00"/>
  </r>
  <r>
    <n v="70056"/>
    <x v="107"/>
    <x v="10361"/>
    <n v="1"/>
    <n v="3"/>
    <x v="2"/>
    <x v="2"/>
    <n v="52"/>
    <n v="2.5"/>
    <x v="1"/>
    <x v="1"/>
    <x v="50"/>
    <x v="0"/>
    <x v="50"/>
    <n v="175140"/>
    <x v="0"/>
    <x v="3"/>
    <n v="18"/>
    <x v="2"/>
    <x v="3"/>
    <d v="2023-04-18T00:00:00"/>
  </r>
  <r>
    <n v="70057"/>
    <x v="107"/>
    <x v="7206"/>
    <n v="2"/>
    <n v="5"/>
    <x v="0"/>
    <x v="0"/>
    <n v="48"/>
    <n v="2.5"/>
    <x v="1"/>
    <x v="6"/>
    <x v="32"/>
    <x v="0"/>
    <x v="32"/>
    <n v="175142.5"/>
    <x v="0"/>
    <x v="3"/>
    <n v="18"/>
    <x v="2"/>
    <x v="3"/>
    <d v="2023-04-18T00:00:00"/>
  </r>
  <r>
    <n v="70058"/>
    <x v="107"/>
    <x v="3019"/>
    <n v="1"/>
    <n v="5"/>
    <x v="0"/>
    <x v="0"/>
    <n v="56"/>
    <n v="2.5499999999999998"/>
    <x v="1"/>
    <x v="1"/>
    <x v="8"/>
    <x v="0"/>
    <x v="8"/>
    <n v="178647.9"/>
    <x v="0"/>
    <x v="3"/>
    <n v="18"/>
    <x v="2"/>
    <x v="3"/>
    <d v="2023-04-18T00:00:00"/>
  </r>
  <r>
    <n v="70059"/>
    <x v="107"/>
    <x v="2477"/>
    <n v="1"/>
    <n v="5"/>
    <x v="0"/>
    <x v="0"/>
    <n v="38"/>
    <n v="3.75"/>
    <x v="0"/>
    <x v="5"/>
    <x v="22"/>
    <x v="3"/>
    <x v="22"/>
    <n v="262721.25"/>
    <x v="0"/>
    <x v="3"/>
    <n v="18"/>
    <x v="2"/>
    <x v="3"/>
    <d v="2023-04-18T00:00:00"/>
  </r>
  <r>
    <n v="70060"/>
    <x v="107"/>
    <x v="2477"/>
    <n v="2"/>
    <n v="5"/>
    <x v="0"/>
    <x v="0"/>
    <n v="64"/>
    <n v="0.8"/>
    <x v="4"/>
    <x v="13"/>
    <x v="52"/>
    <x v="3"/>
    <x v="52"/>
    <n v="56048"/>
    <x v="0"/>
    <x v="3"/>
    <n v="18"/>
    <x v="2"/>
    <x v="3"/>
    <d v="2023-04-18T00:00:00"/>
  </r>
  <r>
    <n v="70061"/>
    <x v="107"/>
    <x v="2477"/>
    <n v="1"/>
    <n v="5"/>
    <x v="0"/>
    <x v="0"/>
    <n v="70"/>
    <n v="3.25"/>
    <x v="3"/>
    <x v="4"/>
    <x v="45"/>
    <x v="3"/>
    <x v="45"/>
    <n v="227698.25"/>
    <x v="0"/>
    <x v="3"/>
    <n v="18"/>
    <x v="2"/>
    <x v="3"/>
    <d v="2023-04-18T00:00:00"/>
  </r>
  <r>
    <n v="70062"/>
    <x v="107"/>
    <x v="8836"/>
    <n v="2"/>
    <n v="8"/>
    <x v="1"/>
    <x v="1"/>
    <n v="24"/>
    <n v="3"/>
    <x v="0"/>
    <x v="3"/>
    <x v="28"/>
    <x v="1"/>
    <x v="28"/>
    <n v="210186"/>
    <x v="0"/>
    <x v="3"/>
    <n v="18"/>
    <x v="2"/>
    <x v="3"/>
    <d v="2023-04-18T00:00:00"/>
  </r>
  <r>
    <n v="70063"/>
    <x v="107"/>
    <x v="15181"/>
    <n v="2"/>
    <n v="3"/>
    <x v="2"/>
    <x v="2"/>
    <n v="59"/>
    <n v="4.5"/>
    <x v="2"/>
    <x v="2"/>
    <x v="2"/>
    <x v="1"/>
    <x v="2"/>
    <n v="315283.5"/>
    <x v="0"/>
    <x v="3"/>
    <n v="18"/>
    <x v="2"/>
    <x v="3"/>
    <d v="2023-04-18T00:00:00"/>
  </r>
  <r>
    <n v="70064"/>
    <x v="107"/>
    <x v="22715"/>
    <n v="1"/>
    <n v="5"/>
    <x v="0"/>
    <x v="0"/>
    <n v="26"/>
    <n v="3"/>
    <x v="0"/>
    <x v="11"/>
    <x v="23"/>
    <x v="0"/>
    <x v="23"/>
    <n v="210192"/>
    <x v="0"/>
    <x v="3"/>
    <n v="18"/>
    <x v="2"/>
    <x v="3"/>
    <d v="2023-04-18T00:00:00"/>
  </r>
  <r>
    <n v="70065"/>
    <x v="107"/>
    <x v="15183"/>
    <n v="2"/>
    <n v="3"/>
    <x v="2"/>
    <x v="2"/>
    <n v="39"/>
    <n v="4.25"/>
    <x v="0"/>
    <x v="5"/>
    <x v="6"/>
    <x v="0"/>
    <x v="6"/>
    <n v="297776.25"/>
    <x v="0"/>
    <x v="3"/>
    <n v="18"/>
    <x v="2"/>
    <x v="3"/>
    <d v="2023-04-18T00:00:00"/>
  </r>
  <r>
    <n v="70066"/>
    <x v="107"/>
    <x v="7211"/>
    <n v="2"/>
    <n v="3"/>
    <x v="2"/>
    <x v="2"/>
    <n v="34"/>
    <n v="2.4500000000000002"/>
    <x v="0"/>
    <x v="12"/>
    <x v="36"/>
    <x v="2"/>
    <x v="36"/>
    <n v="171661.7"/>
    <x v="0"/>
    <x v="3"/>
    <n v="18"/>
    <x v="2"/>
    <x v="3"/>
    <d v="2023-04-18T00:00:00"/>
  </r>
  <r>
    <n v="70067"/>
    <x v="107"/>
    <x v="194"/>
    <n v="2"/>
    <n v="8"/>
    <x v="1"/>
    <x v="1"/>
    <n v="35"/>
    <n v="3.1"/>
    <x v="0"/>
    <x v="12"/>
    <x v="44"/>
    <x v="0"/>
    <x v="44"/>
    <n v="217207.7"/>
    <x v="0"/>
    <x v="3"/>
    <n v="18"/>
    <x v="2"/>
    <x v="3"/>
    <d v="2023-04-18T00:00:00"/>
  </r>
  <r>
    <n v="70068"/>
    <x v="107"/>
    <x v="7213"/>
    <n v="1"/>
    <n v="5"/>
    <x v="0"/>
    <x v="0"/>
    <n v="25"/>
    <n v="2.2000000000000002"/>
    <x v="0"/>
    <x v="11"/>
    <x v="35"/>
    <x v="2"/>
    <x v="35"/>
    <n v="154149.6"/>
    <x v="0"/>
    <x v="3"/>
    <n v="18"/>
    <x v="2"/>
    <x v="3"/>
    <d v="2023-04-18T00:00:00"/>
  </r>
  <r>
    <n v="70069"/>
    <x v="107"/>
    <x v="7214"/>
    <n v="1"/>
    <n v="3"/>
    <x v="2"/>
    <x v="2"/>
    <n v="51"/>
    <n v="3"/>
    <x v="1"/>
    <x v="6"/>
    <x v="10"/>
    <x v="1"/>
    <x v="10"/>
    <n v="210207"/>
    <x v="0"/>
    <x v="3"/>
    <n v="18"/>
    <x v="2"/>
    <x v="3"/>
    <d v="2023-04-18T00:00:00"/>
  </r>
  <r>
    <n v="70070"/>
    <x v="107"/>
    <x v="7215"/>
    <n v="1"/>
    <n v="8"/>
    <x v="1"/>
    <x v="1"/>
    <n v="39"/>
    <n v="4.25"/>
    <x v="0"/>
    <x v="5"/>
    <x v="6"/>
    <x v="0"/>
    <x v="6"/>
    <n v="297797.5"/>
    <x v="0"/>
    <x v="3"/>
    <n v="18"/>
    <x v="2"/>
    <x v="3"/>
    <d v="2023-04-18T00:00:00"/>
  </r>
  <r>
    <n v="70071"/>
    <x v="107"/>
    <x v="7215"/>
    <n v="2"/>
    <n v="8"/>
    <x v="1"/>
    <x v="1"/>
    <n v="84"/>
    <n v="0.8"/>
    <x v="4"/>
    <x v="13"/>
    <x v="58"/>
    <x v="3"/>
    <x v="58"/>
    <n v="56056.800000000003"/>
    <x v="0"/>
    <x v="3"/>
    <n v="18"/>
    <x v="2"/>
    <x v="3"/>
    <d v="2023-04-18T00:00:00"/>
  </r>
  <r>
    <n v="70072"/>
    <x v="107"/>
    <x v="7217"/>
    <n v="2"/>
    <n v="3"/>
    <x v="2"/>
    <x v="2"/>
    <n v="53"/>
    <n v="3"/>
    <x v="1"/>
    <x v="1"/>
    <x v="39"/>
    <x v="1"/>
    <x v="39"/>
    <n v="210216"/>
    <x v="0"/>
    <x v="3"/>
    <n v="18"/>
    <x v="2"/>
    <x v="3"/>
    <d v="2023-04-18T00:00:00"/>
  </r>
  <r>
    <n v="70073"/>
    <x v="107"/>
    <x v="18216"/>
    <n v="2"/>
    <n v="8"/>
    <x v="1"/>
    <x v="1"/>
    <n v="47"/>
    <n v="3"/>
    <x v="1"/>
    <x v="7"/>
    <x v="12"/>
    <x v="1"/>
    <x v="12"/>
    <n v="210219"/>
    <x v="0"/>
    <x v="3"/>
    <n v="18"/>
    <x v="2"/>
    <x v="3"/>
    <d v="2023-04-18T00:00:00"/>
  </r>
  <r>
    <n v="70074"/>
    <x v="107"/>
    <x v="2500"/>
    <n v="2"/>
    <n v="5"/>
    <x v="0"/>
    <x v="0"/>
    <n v="53"/>
    <n v="3"/>
    <x v="1"/>
    <x v="1"/>
    <x v="39"/>
    <x v="1"/>
    <x v="39"/>
    <n v="210222"/>
    <x v="0"/>
    <x v="3"/>
    <n v="18"/>
    <x v="2"/>
    <x v="3"/>
    <d v="2023-04-18T00:00:00"/>
  </r>
  <r>
    <n v="70075"/>
    <x v="107"/>
    <x v="2501"/>
    <n v="1"/>
    <n v="5"/>
    <x v="0"/>
    <x v="0"/>
    <n v="30"/>
    <n v="3"/>
    <x v="0"/>
    <x v="0"/>
    <x v="51"/>
    <x v="1"/>
    <x v="51"/>
    <n v="210225"/>
    <x v="0"/>
    <x v="3"/>
    <n v="18"/>
    <x v="2"/>
    <x v="3"/>
    <d v="2023-04-18T00:00:00"/>
  </r>
  <r>
    <n v="70076"/>
    <x v="107"/>
    <x v="7218"/>
    <n v="1"/>
    <n v="3"/>
    <x v="2"/>
    <x v="2"/>
    <n v="58"/>
    <n v="3.5"/>
    <x v="2"/>
    <x v="2"/>
    <x v="7"/>
    <x v="0"/>
    <x v="7"/>
    <n v="245266"/>
    <x v="0"/>
    <x v="3"/>
    <n v="18"/>
    <x v="2"/>
    <x v="3"/>
    <d v="2023-04-18T00:00:00"/>
  </r>
  <r>
    <n v="70077"/>
    <x v="107"/>
    <x v="7220"/>
    <n v="2"/>
    <n v="5"/>
    <x v="0"/>
    <x v="0"/>
    <n v="44"/>
    <n v="2.5"/>
    <x v="1"/>
    <x v="8"/>
    <x v="31"/>
    <x v="0"/>
    <x v="31"/>
    <n v="175192.5"/>
    <x v="0"/>
    <x v="3"/>
    <n v="18"/>
    <x v="2"/>
    <x v="3"/>
    <d v="2023-04-18T00:00:00"/>
  </r>
  <r>
    <n v="70078"/>
    <x v="107"/>
    <x v="7221"/>
    <n v="2"/>
    <n v="8"/>
    <x v="1"/>
    <x v="1"/>
    <n v="58"/>
    <n v="3.5"/>
    <x v="2"/>
    <x v="2"/>
    <x v="7"/>
    <x v="0"/>
    <x v="7"/>
    <n v="245273"/>
    <x v="0"/>
    <x v="3"/>
    <n v="18"/>
    <x v="2"/>
    <x v="3"/>
    <d v="2023-04-18T00:00:00"/>
  </r>
  <r>
    <n v="70079"/>
    <x v="107"/>
    <x v="687"/>
    <n v="1"/>
    <n v="8"/>
    <x v="1"/>
    <x v="1"/>
    <n v="36"/>
    <n v="3.75"/>
    <x v="0"/>
    <x v="12"/>
    <x v="37"/>
    <x v="1"/>
    <x v="37"/>
    <n v="262796.25"/>
    <x v="0"/>
    <x v="3"/>
    <n v="18"/>
    <x v="2"/>
    <x v="3"/>
    <d v="2023-04-18T00:00:00"/>
  </r>
  <r>
    <n v="70080"/>
    <x v="107"/>
    <x v="7222"/>
    <n v="2"/>
    <n v="3"/>
    <x v="2"/>
    <x v="2"/>
    <n v="24"/>
    <n v="3"/>
    <x v="0"/>
    <x v="3"/>
    <x v="28"/>
    <x v="1"/>
    <x v="28"/>
    <n v="210240"/>
    <x v="0"/>
    <x v="3"/>
    <n v="18"/>
    <x v="2"/>
    <x v="3"/>
    <d v="2023-04-18T00:00:00"/>
  </r>
  <r>
    <n v="70081"/>
    <x v="107"/>
    <x v="2074"/>
    <n v="1"/>
    <n v="3"/>
    <x v="2"/>
    <x v="2"/>
    <n v="55"/>
    <n v="4"/>
    <x v="1"/>
    <x v="1"/>
    <x v="27"/>
    <x v="1"/>
    <x v="27"/>
    <n v="280324"/>
    <x v="0"/>
    <x v="3"/>
    <n v="18"/>
    <x v="2"/>
    <x v="3"/>
    <d v="2023-04-18T00:00:00"/>
  </r>
  <r>
    <n v="70082"/>
    <x v="107"/>
    <x v="2074"/>
    <n v="1"/>
    <n v="3"/>
    <x v="2"/>
    <x v="2"/>
    <n v="69"/>
    <n v="3.25"/>
    <x v="3"/>
    <x v="9"/>
    <x v="16"/>
    <x v="3"/>
    <x v="16"/>
    <n v="227766.5"/>
    <x v="0"/>
    <x v="3"/>
    <n v="18"/>
    <x v="2"/>
    <x v="3"/>
    <d v="2023-04-18T00:00:00"/>
  </r>
  <r>
    <n v="70083"/>
    <x v="107"/>
    <x v="14784"/>
    <n v="1"/>
    <n v="3"/>
    <x v="2"/>
    <x v="2"/>
    <n v="28"/>
    <n v="2"/>
    <x v="0"/>
    <x v="0"/>
    <x v="5"/>
    <x v="2"/>
    <x v="5"/>
    <n v="140166"/>
    <x v="0"/>
    <x v="3"/>
    <n v="18"/>
    <x v="2"/>
    <x v="3"/>
    <d v="2023-04-18T00:00:00"/>
  </r>
  <r>
    <n v="70084"/>
    <x v="107"/>
    <x v="15186"/>
    <n v="2"/>
    <n v="8"/>
    <x v="1"/>
    <x v="1"/>
    <n v="28"/>
    <n v="2"/>
    <x v="0"/>
    <x v="0"/>
    <x v="5"/>
    <x v="2"/>
    <x v="5"/>
    <n v="140168"/>
    <x v="0"/>
    <x v="3"/>
    <n v="18"/>
    <x v="2"/>
    <x v="3"/>
    <d v="2023-04-18T00:00:00"/>
  </r>
  <r>
    <n v="70085"/>
    <x v="107"/>
    <x v="15187"/>
    <n v="1"/>
    <n v="5"/>
    <x v="0"/>
    <x v="0"/>
    <n v="40"/>
    <n v="3.75"/>
    <x v="0"/>
    <x v="5"/>
    <x v="17"/>
    <x v="3"/>
    <x v="17"/>
    <n v="262818.75"/>
    <x v="0"/>
    <x v="3"/>
    <n v="18"/>
    <x v="2"/>
    <x v="3"/>
    <d v="2023-04-18T00:00:00"/>
  </r>
  <r>
    <n v="70086"/>
    <x v="107"/>
    <x v="15187"/>
    <n v="2"/>
    <n v="5"/>
    <x v="0"/>
    <x v="0"/>
    <n v="84"/>
    <n v="0.8"/>
    <x v="4"/>
    <x v="13"/>
    <x v="58"/>
    <x v="3"/>
    <x v="58"/>
    <n v="56068.800000000003"/>
    <x v="0"/>
    <x v="3"/>
    <n v="18"/>
    <x v="2"/>
    <x v="3"/>
    <d v="2023-04-18T00:00:00"/>
  </r>
  <r>
    <n v="70087"/>
    <x v="107"/>
    <x v="10011"/>
    <n v="1"/>
    <n v="3"/>
    <x v="2"/>
    <x v="2"/>
    <n v="38"/>
    <n v="3.75"/>
    <x v="0"/>
    <x v="5"/>
    <x v="22"/>
    <x v="3"/>
    <x v="22"/>
    <n v="262826.25"/>
    <x v="0"/>
    <x v="3"/>
    <n v="18"/>
    <x v="2"/>
    <x v="3"/>
    <d v="2023-04-18T00:00:00"/>
  </r>
  <r>
    <n v="70088"/>
    <x v="107"/>
    <x v="22716"/>
    <n v="1"/>
    <n v="5"/>
    <x v="0"/>
    <x v="0"/>
    <n v="25"/>
    <n v="2.2000000000000002"/>
    <x v="0"/>
    <x v="11"/>
    <x v="35"/>
    <x v="2"/>
    <x v="35"/>
    <n v="154193.60000000001"/>
    <x v="0"/>
    <x v="3"/>
    <n v="18"/>
    <x v="2"/>
    <x v="3"/>
    <d v="2023-04-18T00:00:00"/>
  </r>
  <r>
    <n v="70089"/>
    <x v="107"/>
    <x v="2082"/>
    <n v="1"/>
    <n v="8"/>
    <x v="1"/>
    <x v="1"/>
    <n v="26"/>
    <n v="3"/>
    <x v="0"/>
    <x v="11"/>
    <x v="23"/>
    <x v="0"/>
    <x v="23"/>
    <n v="210267"/>
    <x v="0"/>
    <x v="3"/>
    <n v="18"/>
    <x v="2"/>
    <x v="3"/>
    <d v="2023-04-18T00:00:00"/>
  </r>
  <r>
    <n v="70090"/>
    <x v="107"/>
    <x v="2082"/>
    <n v="1"/>
    <n v="8"/>
    <x v="1"/>
    <x v="1"/>
    <n v="73"/>
    <n v="3.75"/>
    <x v="3"/>
    <x v="10"/>
    <x v="46"/>
    <x v="3"/>
    <x v="46"/>
    <n v="262837.5"/>
    <x v="0"/>
    <x v="3"/>
    <n v="18"/>
    <x v="2"/>
    <x v="3"/>
    <d v="2023-04-18T00:00:00"/>
  </r>
  <r>
    <n v="70091"/>
    <x v="107"/>
    <x v="4234"/>
    <n v="2"/>
    <n v="3"/>
    <x v="2"/>
    <x v="2"/>
    <n v="28"/>
    <n v="2"/>
    <x v="0"/>
    <x v="0"/>
    <x v="5"/>
    <x v="2"/>
    <x v="5"/>
    <n v="140182"/>
    <x v="0"/>
    <x v="3"/>
    <n v="18"/>
    <x v="2"/>
    <x v="3"/>
    <d v="2023-04-18T00:00:00"/>
  </r>
  <r>
    <n v="70092"/>
    <x v="107"/>
    <x v="15192"/>
    <n v="1"/>
    <n v="5"/>
    <x v="0"/>
    <x v="0"/>
    <n v="40"/>
    <n v="3.75"/>
    <x v="0"/>
    <x v="5"/>
    <x v="17"/>
    <x v="3"/>
    <x v="17"/>
    <n v="262845"/>
    <x v="0"/>
    <x v="3"/>
    <n v="18"/>
    <x v="2"/>
    <x v="3"/>
    <d v="2023-04-18T00:00:00"/>
  </r>
  <r>
    <n v="70093"/>
    <x v="107"/>
    <x v="15192"/>
    <n v="1"/>
    <n v="5"/>
    <x v="0"/>
    <x v="0"/>
    <n v="84"/>
    <n v="0.8"/>
    <x v="4"/>
    <x v="13"/>
    <x v="58"/>
    <x v="3"/>
    <x v="58"/>
    <n v="56074.400000000001"/>
    <x v="0"/>
    <x v="3"/>
    <n v="18"/>
    <x v="2"/>
    <x v="3"/>
    <d v="2023-04-18T00:00:00"/>
  </r>
  <r>
    <n v="70094"/>
    <x v="107"/>
    <x v="7228"/>
    <n v="1"/>
    <n v="8"/>
    <x v="1"/>
    <x v="1"/>
    <n v="25"/>
    <n v="2.2000000000000002"/>
    <x v="0"/>
    <x v="11"/>
    <x v="35"/>
    <x v="2"/>
    <x v="35"/>
    <n v="154206.80000000002"/>
    <x v="0"/>
    <x v="3"/>
    <n v="18"/>
    <x v="2"/>
    <x v="3"/>
    <d v="2023-04-18T00:00:00"/>
  </r>
  <r>
    <n v="70095"/>
    <x v="107"/>
    <x v="12355"/>
    <n v="2"/>
    <n v="5"/>
    <x v="0"/>
    <x v="0"/>
    <n v="45"/>
    <n v="3"/>
    <x v="1"/>
    <x v="8"/>
    <x v="20"/>
    <x v="1"/>
    <x v="20"/>
    <n v="210285"/>
    <x v="0"/>
    <x v="3"/>
    <n v="18"/>
    <x v="2"/>
    <x v="3"/>
    <d v="2023-04-18T00:00:00"/>
  </r>
  <r>
    <n v="70096"/>
    <x v="107"/>
    <x v="12578"/>
    <n v="2"/>
    <n v="3"/>
    <x v="2"/>
    <x v="2"/>
    <n v="51"/>
    <n v="3"/>
    <x v="1"/>
    <x v="6"/>
    <x v="10"/>
    <x v="1"/>
    <x v="10"/>
    <n v="210288"/>
    <x v="0"/>
    <x v="3"/>
    <n v="18"/>
    <x v="2"/>
    <x v="3"/>
    <d v="2023-04-18T00:00:00"/>
  </r>
  <r>
    <n v="70097"/>
    <x v="107"/>
    <x v="12788"/>
    <n v="1"/>
    <n v="3"/>
    <x v="2"/>
    <x v="2"/>
    <n v="45"/>
    <n v="3"/>
    <x v="1"/>
    <x v="8"/>
    <x v="20"/>
    <x v="1"/>
    <x v="20"/>
    <n v="210291"/>
    <x v="0"/>
    <x v="3"/>
    <n v="18"/>
    <x v="2"/>
    <x v="3"/>
    <d v="2023-04-18T00:00:00"/>
  </r>
  <r>
    <n v="70098"/>
    <x v="107"/>
    <x v="7233"/>
    <n v="1"/>
    <n v="3"/>
    <x v="2"/>
    <x v="2"/>
    <n v="56"/>
    <n v="2.5499999999999998"/>
    <x v="1"/>
    <x v="1"/>
    <x v="8"/>
    <x v="0"/>
    <x v="8"/>
    <n v="178749.9"/>
    <x v="0"/>
    <x v="3"/>
    <n v="18"/>
    <x v="2"/>
    <x v="3"/>
    <d v="2023-04-18T00:00:00"/>
  </r>
  <r>
    <n v="70099"/>
    <x v="107"/>
    <x v="7233"/>
    <n v="1"/>
    <n v="3"/>
    <x v="2"/>
    <x v="2"/>
    <n v="21"/>
    <n v="13.33"/>
    <x v="7"/>
    <x v="18"/>
    <x v="71"/>
    <x v="3"/>
    <x v="71"/>
    <n v="934419.67"/>
    <x v="0"/>
    <x v="3"/>
    <n v="18"/>
    <x v="2"/>
    <x v="3"/>
    <d v="2023-04-18T00:00:00"/>
  </r>
  <r>
    <n v="70100"/>
    <x v="107"/>
    <x v="7234"/>
    <n v="2"/>
    <n v="5"/>
    <x v="0"/>
    <x v="0"/>
    <n v="22"/>
    <n v="2"/>
    <x v="0"/>
    <x v="3"/>
    <x v="3"/>
    <x v="2"/>
    <x v="3"/>
    <n v="140200"/>
    <x v="0"/>
    <x v="3"/>
    <n v="18"/>
    <x v="2"/>
    <x v="3"/>
    <d v="2023-04-18T00:00:00"/>
  </r>
  <r>
    <n v="70101"/>
    <x v="107"/>
    <x v="12364"/>
    <n v="2"/>
    <n v="3"/>
    <x v="2"/>
    <x v="2"/>
    <n v="26"/>
    <n v="3"/>
    <x v="0"/>
    <x v="11"/>
    <x v="23"/>
    <x v="0"/>
    <x v="23"/>
    <n v="210303"/>
    <x v="0"/>
    <x v="3"/>
    <n v="18"/>
    <x v="2"/>
    <x v="3"/>
    <d v="2023-04-18T00:00:00"/>
  </r>
  <r>
    <n v="70102"/>
    <x v="107"/>
    <x v="19598"/>
    <n v="1"/>
    <n v="3"/>
    <x v="2"/>
    <x v="2"/>
    <n v="59"/>
    <n v="4.5"/>
    <x v="2"/>
    <x v="2"/>
    <x v="2"/>
    <x v="1"/>
    <x v="2"/>
    <n v="315459"/>
    <x v="0"/>
    <x v="3"/>
    <n v="18"/>
    <x v="2"/>
    <x v="3"/>
    <d v="2023-04-18T00:00:00"/>
  </r>
  <r>
    <n v="70103"/>
    <x v="107"/>
    <x v="22717"/>
    <n v="1"/>
    <n v="5"/>
    <x v="0"/>
    <x v="0"/>
    <n v="32"/>
    <n v="3"/>
    <x v="0"/>
    <x v="0"/>
    <x v="0"/>
    <x v="0"/>
    <x v="0"/>
    <n v="210309"/>
    <x v="0"/>
    <x v="3"/>
    <n v="18"/>
    <x v="2"/>
    <x v="3"/>
    <d v="2023-04-18T00:00:00"/>
  </r>
  <r>
    <n v="70104"/>
    <x v="107"/>
    <x v="19599"/>
    <n v="1"/>
    <n v="5"/>
    <x v="0"/>
    <x v="0"/>
    <n v="39"/>
    <n v="4.25"/>
    <x v="0"/>
    <x v="5"/>
    <x v="6"/>
    <x v="0"/>
    <x v="6"/>
    <n v="297942"/>
    <x v="0"/>
    <x v="3"/>
    <n v="18"/>
    <x v="2"/>
    <x v="3"/>
    <d v="2023-04-18T00:00:00"/>
  </r>
  <r>
    <n v="70105"/>
    <x v="107"/>
    <x v="19599"/>
    <n v="1"/>
    <n v="5"/>
    <x v="0"/>
    <x v="0"/>
    <n v="84"/>
    <n v="0.8"/>
    <x v="4"/>
    <x v="13"/>
    <x v="58"/>
    <x v="3"/>
    <x v="58"/>
    <n v="56084"/>
    <x v="0"/>
    <x v="3"/>
    <n v="18"/>
    <x v="2"/>
    <x v="3"/>
    <d v="2023-04-18T00:00:00"/>
  </r>
  <r>
    <n v="70106"/>
    <x v="107"/>
    <x v="19599"/>
    <n v="1"/>
    <n v="5"/>
    <x v="0"/>
    <x v="0"/>
    <n v="73"/>
    <n v="3.75"/>
    <x v="3"/>
    <x v="10"/>
    <x v="46"/>
    <x v="3"/>
    <x v="46"/>
    <n v="262897.5"/>
    <x v="0"/>
    <x v="3"/>
    <n v="18"/>
    <x v="2"/>
    <x v="3"/>
    <d v="2023-04-18T00:00:00"/>
  </r>
  <r>
    <n v="70107"/>
    <x v="107"/>
    <x v="7236"/>
    <n v="2"/>
    <n v="8"/>
    <x v="1"/>
    <x v="1"/>
    <n v="38"/>
    <n v="3.75"/>
    <x v="0"/>
    <x v="5"/>
    <x v="22"/>
    <x v="3"/>
    <x v="22"/>
    <n v="262901.25"/>
    <x v="0"/>
    <x v="3"/>
    <n v="18"/>
    <x v="2"/>
    <x v="3"/>
    <d v="2023-04-18T00:00:00"/>
  </r>
  <r>
    <n v="70108"/>
    <x v="107"/>
    <x v="15197"/>
    <n v="1"/>
    <n v="5"/>
    <x v="0"/>
    <x v="0"/>
    <n v="38"/>
    <n v="3.75"/>
    <x v="0"/>
    <x v="5"/>
    <x v="22"/>
    <x v="3"/>
    <x v="22"/>
    <n v="262905"/>
    <x v="0"/>
    <x v="3"/>
    <n v="18"/>
    <x v="2"/>
    <x v="3"/>
    <d v="2023-04-18T00:00:00"/>
  </r>
  <r>
    <n v="70109"/>
    <x v="107"/>
    <x v="15197"/>
    <n v="2"/>
    <n v="5"/>
    <x v="0"/>
    <x v="0"/>
    <n v="63"/>
    <n v="0.8"/>
    <x v="4"/>
    <x v="13"/>
    <x v="54"/>
    <x v="3"/>
    <x v="54"/>
    <n v="56087.200000000004"/>
    <x v="0"/>
    <x v="3"/>
    <n v="18"/>
    <x v="2"/>
    <x v="3"/>
    <d v="2023-04-18T00:00:00"/>
  </r>
  <r>
    <n v="70110"/>
    <x v="107"/>
    <x v="7237"/>
    <n v="2"/>
    <n v="3"/>
    <x v="2"/>
    <x v="2"/>
    <n v="52"/>
    <n v="2.5"/>
    <x v="1"/>
    <x v="1"/>
    <x v="50"/>
    <x v="0"/>
    <x v="50"/>
    <n v="175275"/>
    <x v="0"/>
    <x v="3"/>
    <n v="18"/>
    <x v="2"/>
    <x v="3"/>
    <d v="2023-04-18T00:00:00"/>
  </r>
  <r>
    <n v="70111"/>
    <x v="107"/>
    <x v="7238"/>
    <n v="2"/>
    <n v="8"/>
    <x v="1"/>
    <x v="1"/>
    <n v="53"/>
    <n v="3"/>
    <x v="1"/>
    <x v="1"/>
    <x v="39"/>
    <x v="1"/>
    <x v="39"/>
    <n v="210333"/>
    <x v="0"/>
    <x v="3"/>
    <n v="18"/>
    <x v="2"/>
    <x v="3"/>
    <d v="2023-04-18T00:00:00"/>
  </r>
  <r>
    <n v="70112"/>
    <x v="107"/>
    <x v="15371"/>
    <n v="2"/>
    <n v="5"/>
    <x v="0"/>
    <x v="0"/>
    <n v="49"/>
    <n v="3"/>
    <x v="1"/>
    <x v="6"/>
    <x v="49"/>
    <x v="1"/>
    <x v="49"/>
    <n v="210336"/>
    <x v="0"/>
    <x v="3"/>
    <n v="18"/>
    <x v="2"/>
    <x v="3"/>
    <d v="2023-04-18T00:00:00"/>
  </r>
  <r>
    <n v="70113"/>
    <x v="107"/>
    <x v="259"/>
    <n v="1"/>
    <n v="3"/>
    <x v="2"/>
    <x v="2"/>
    <n v="48"/>
    <n v="2.5"/>
    <x v="1"/>
    <x v="6"/>
    <x v="32"/>
    <x v="0"/>
    <x v="32"/>
    <n v="175282.5"/>
    <x v="0"/>
    <x v="3"/>
    <n v="18"/>
    <x v="2"/>
    <x v="3"/>
    <d v="2023-04-18T00:00:00"/>
  </r>
  <r>
    <n v="70114"/>
    <x v="107"/>
    <x v="22718"/>
    <n v="2"/>
    <n v="8"/>
    <x v="1"/>
    <x v="1"/>
    <n v="36"/>
    <n v="3.75"/>
    <x v="0"/>
    <x v="12"/>
    <x v="37"/>
    <x v="1"/>
    <x v="37"/>
    <n v="262927.5"/>
    <x v="0"/>
    <x v="3"/>
    <n v="18"/>
    <x v="2"/>
    <x v="3"/>
    <d v="2023-04-18T00:00:00"/>
  </r>
  <r>
    <n v="70115"/>
    <x v="107"/>
    <x v="15555"/>
    <n v="2"/>
    <n v="5"/>
    <x v="0"/>
    <x v="0"/>
    <n v="48"/>
    <n v="2.5"/>
    <x v="1"/>
    <x v="6"/>
    <x v="32"/>
    <x v="0"/>
    <x v="32"/>
    <n v="175287.5"/>
    <x v="0"/>
    <x v="3"/>
    <n v="18"/>
    <x v="2"/>
    <x v="3"/>
    <d v="2023-04-18T00:00:00"/>
  </r>
  <r>
    <n v="70116"/>
    <x v="107"/>
    <x v="19602"/>
    <n v="2"/>
    <n v="8"/>
    <x v="1"/>
    <x v="1"/>
    <n v="53"/>
    <n v="3"/>
    <x v="1"/>
    <x v="1"/>
    <x v="39"/>
    <x v="1"/>
    <x v="39"/>
    <n v="210348"/>
    <x v="0"/>
    <x v="3"/>
    <n v="18"/>
    <x v="2"/>
    <x v="3"/>
    <d v="2023-04-18T00:00:00"/>
  </r>
  <r>
    <n v="70117"/>
    <x v="107"/>
    <x v="15198"/>
    <n v="1"/>
    <n v="8"/>
    <x v="1"/>
    <x v="1"/>
    <n v="42"/>
    <n v="2.5"/>
    <x v="1"/>
    <x v="8"/>
    <x v="14"/>
    <x v="0"/>
    <x v="14"/>
    <n v="175292.5"/>
    <x v="0"/>
    <x v="3"/>
    <n v="18"/>
    <x v="2"/>
    <x v="3"/>
    <d v="2023-04-18T00:00:00"/>
  </r>
  <r>
    <n v="70118"/>
    <x v="107"/>
    <x v="12596"/>
    <n v="1"/>
    <n v="8"/>
    <x v="1"/>
    <x v="1"/>
    <n v="60"/>
    <n v="3.75"/>
    <x v="2"/>
    <x v="2"/>
    <x v="29"/>
    <x v="0"/>
    <x v="29"/>
    <n v="262942.5"/>
    <x v="0"/>
    <x v="3"/>
    <n v="18"/>
    <x v="2"/>
    <x v="3"/>
    <d v="2023-04-18T00:00:00"/>
  </r>
  <r>
    <n v="70119"/>
    <x v="107"/>
    <x v="7239"/>
    <n v="1"/>
    <n v="3"/>
    <x v="2"/>
    <x v="2"/>
    <n v="29"/>
    <n v="2.5"/>
    <x v="0"/>
    <x v="0"/>
    <x v="25"/>
    <x v="0"/>
    <x v="25"/>
    <n v="175297.5"/>
    <x v="0"/>
    <x v="3"/>
    <n v="18"/>
    <x v="2"/>
    <x v="3"/>
    <d v="2023-04-18T00:00:00"/>
  </r>
  <r>
    <n v="70120"/>
    <x v="107"/>
    <x v="7240"/>
    <n v="2"/>
    <n v="3"/>
    <x v="2"/>
    <x v="2"/>
    <n v="22"/>
    <n v="2"/>
    <x v="0"/>
    <x v="3"/>
    <x v="3"/>
    <x v="2"/>
    <x v="3"/>
    <n v="140240"/>
    <x v="0"/>
    <x v="3"/>
    <n v="18"/>
    <x v="2"/>
    <x v="3"/>
    <d v="2023-04-18T00:00:00"/>
  </r>
  <r>
    <n v="70121"/>
    <x v="107"/>
    <x v="738"/>
    <n v="2"/>
    <n v="5"/>
    <x v="0"/>
    <x v="0"/>
    <n v="32"/>
    <n v="3"/>
    <x v="0"/>
    <x v="0"/>
    <x v="0"/>
    <x v="0"/>
    <x v="0"/>
    <n v="210363"/>
    <x v="0"/>
    <x v="3"/>
    <n v="18"/>
    <x v="2"/>
    <x v="3"/>
    <d v="2023-04-18T00:00:00"/>
  </r>
  <r>
    <n v="70122"/>
    <x v="107"/>
    <x v="738"/>
    <n v="1"/>
    <n v="5"/>
    <x v="0"/>
    <x v="0"/>
    <n v="83"/>
    <n v="14"/>
    <x v="8"/>
    <x v="25"/>
    <x v="69"/>
    <x v="3"/>
    <x v="69"/>
    <n v="981708"/>
    <x v="0"/>
    <x v="3"/>
    <n v="18"/>
    <x v="2"/>
    <x v="3"/>
    <d v="2023-04-18T00:00:00"/>
  </r>
  <r>
    <n v="70123"/>
    <x v="107"/>
    <x v="7241"/>
    <n v="2"/>
    <n v="3"/>
    <x v="2"/>
    <x v="2"/>
    <n v="30"/>
    <n v="3"/>
    <x v="0"/>
    <x v="0"/>
    <x v="51"/>
    <x v="1"/>
    <x v="51"/>
    <n v="210369"/>
    <x v="0"/>
    <x v="3"/>
    <n v="18"/>
    <x v="2"/>
    <x v="3"/>
    <d v="2023-04-18T00:00:00"/>
  </r>
  <r>
    <n v="70124"/>
    <x v="107"/>
    <x v="22719"/>
    <n v="2"/>
    <n v="3"/>
    <x v="2"/>
    <x v="2"/>
    <n v="25"/>
    <n v="2.2000000000000002"/>
    <x v="0"/>
    <x v="11"/>
    <x v="35"/>
    <x v="2"/>
    <x v="35"/>
    <n v="154272.80000000002"/>
    <x v="0"/>
    <x v="3"/>
    <n v="18"/>
    <x v="2"/>
    <x v="3"/>
    <d v="2023-04-18T00:00:00"/>
  </r>
  <r>
    <n v="70125"/>
    <x v="107"/>
    <x v="2126"/>
    <n v="2"/>
    <n v="3"/>
    <x v="2"/>
    <x v="2"/>
    <n v="44"/>
    <n v="2.5"/>
    <x v="1"/>
    <x v="8"/>
    <x v="31"/>
    <x v="0"/>
    <x v="31"/>
    <n v="175312.5"/>
    <x v="0"/>
    <x v="3"/>
    <n v="18"/>
    <x v="2"/>
    <x v="3"/>
    <d v="2023-04-18T00:00:00"/>
  </r>
  <r>
    <n v="70126"/>
    <x v="107"/>
    <x v="19606"/>
    <n v="2"/>
    <n v="5"/>
    <x v="0"/>
    <x v="0"/>
    <n v="47"/>
    <n v="3"/>
    <x v="1"/>
    <x v="7"/>
    <x v="12"/>
    <x v="1"/>
    <x v="12"/>
    <n v="210378"/>
    <x v="0"/>
    <x v="3"/>
    <n v="18"/>
    <x v="2"/>
    <x v="3"/>
    <d v="2023-04-18T00:00:00"/>
  </r>
  <r>
    <n v="70127"/>
    <x v="107"/>
    <x v="19606"/>
    <n v="1"/>
    <n v="5"/>
    <x v="0"/>
    <x v="0"/>
    <n v="79"/>
    <n v="3.75"/>
    <x v="3"/>
    <x v="4"/>
    <x v="13"/>
    <x v="3"/>
    <x v="13"/>
    <n v="262976.25"/>
    <x v="0"/>
    <x v="3"/>
    <n v="18"/>
    <x v="2"/>
    <x v="3"/>
    <d v="2023-04-18T00:00:00"/>
  </r>
  <r>
    <n v="70128"/>
    <x v="107"/>
    <x v="7242"/>
    <n v="1"/>
    <n v="8"/>
    <x v="1"/>
    <x v="1"/>
    <n v="45"/>
    <n v="3"/>
    <x v="1"/>
    <x v="8"/>
    <x v="20"/>
    <x v="1"/>
    <x v="20"/>
    <n v="210384"/>
    <x v="0"/>
    <x v="3"/>
    <n v="18"/>
    <x v="2"/>
    <x v="3"/>
    <d v="2023-04-18T00:00:00"/>
  </r>
  <r>
    <n v="70129"/>
    <x v="107"/>
    <x v="22720"/>
    <n v="1"/>
    <n v="5"/>
    <x v="0"/>
    <x v="0"/>
    <n v="30"/>
    <n v="3"/>
    <x v="0"/>
    <x v="0"/>
    <x v="51"/>
    <x v="1"/>
    <x v="51"/>
    <n v="210387"/>
    <x v="0"/>
    <x v="3"/>
    <n v="18"/>
    <x v="2"/>
    <x v="3"/>
    <d v="2023-04-18T00:00:00"/>
  </r>
  <r>
    <n v="70130"/>
    <x v="107"/>
    <x v="22720"/>
    <n v="1"/>
    <n v="5"/>
    <x v="0"/>
    <x v="0"/>
    <n v="18"/>
    <n v="10.95"/>
    <x v="5"/>
    <x v="20"/>
    <x v="70"/>
    <x v="3"/>
    <x v="70"/>
    <n v="767923.5"/>
    <x v="0"/>
    <x v="3"/>
    <n v="18"/>
    <x v="2"/>
    <x v="3"/>
    <d v="2023-04-18T00:00:00"/>
  </r>
  <r>
    <n v="70131"/>
    <x v="107"/>
    <x v="22721"/>
    <n v="2"/>
    <n v="3"/>
    <x v="2"/>
    <x v="2"/>
    <n v="52"/>
    <n v="2.5"/>
    <x v="1"/>
    <x v="1"/>
    <x v="50"/>
    <x v="0"/>
    <x v="50"/>
    <n v="175327.5"/>
    <x v="0"/>
    <x v="3"/>
    <n v="18"/>
    <x v="2"/>
    <x v="3"/>
    <d v="2023-04-18T00:00:00"/>
  </r>
  <r>
    <n v="70132"/>
    <x v="107"/>
    <x v="19607"/>
    <n v="2"/>
    <n v="3"/>
    <x v="2"/>
    <x v="2"/>
    <n v="57"/>
    <n v="3.1"/>
    <x v="1"/>
    <x v="1"/>
    <x v="1"/>
    <x v="1"/>
    <x v="1"/>
    <n v="217409.2"/>
    <x v="0"/>
    <x v="3"/>
    <n v="18"/>
    <x v="2"/>
    <x v="3"/>
    <d v="2023-04-18T00:00:00"/>
  </r>
  <r>
    <n v="70133"/>
    <x v="107"/>
    <x v="15199"/>
    <n v="2"/>
    <n v="3"/>
    <x v="2"/>
    <x v="2"/>
    <n v="56"/>
    <n v="2.5499999999999998"/>
    <x v="1"/>
    <x v="1"/>
    <x v="8"/>
    <x v="0"/>
    <x v="8"/>
    <n v="178839.15"/>
    <x v="0"/>
    <x v="3"/>
    <n v="18"/>
    <x v="2"/>
    <x v="3"/>
    <d v="2023-04-18T00:00:00"/>
  </r>
  <r>
    <n v="70134"/>
    <x v="107"/>
    <x v="15199"/>
    <n v="1"/>
    <n v="3"/>
    <x v="2"/>
    <x v="2"/>
    <n v="74"/>
    <n v="3.5"/>
    <x v="3"/>
    <x v="9"/>
    <x v="38"/>
    <x v="3"/>
    <x v="38"/>
    <n v="245469"/>
    <x v="0"/>
    <x v="3"/>
    <n v="18"/>
    <x v="2"/>
    <x v="3"/>
    <d v="2023-04-18T00:00:00"/>
  </r>
  <r>
    <n v="70135"/>
    <x v="107"/>
    <x v="17612"/>
    <n v="2"/>
    <n v="5"/>
    <x v="0"/>
    <x v="0"/>
    <n v="43"/>
    <n v="3"/>
    <x v="1"/>
    <x v="8"/>
    <x v="18"/>
    <x v="1"/>
    <x v="18"/>
    <n v="210405"/>
    <x v="0"/>
    <x v="3"/>
    <n v="18"/>
    <x v="2"/>
    <x v="3"/>
    <d v="2023-04-18T00:00:00"/>
  </r>
  <r>
    <n v="70136"/>
    <x v="107"/>
    <x v="17612"/>
    <n v="1"/>
    <n v="5"/>
    <x v="0"/>
    <x v="0"/>
    <n v="78"/>
    <n v="4.5"/>
    <x v="3"/>
    <x v="4"/>
    <x v="30"/>
    <x v="3"/>
    <x v="30"/>
    <n v="315612"/>
    <x v="0"/>
    <x v="3"/>
    <n v="18"/>
    <x v="2"/>
    <x v="3"/>
    <d v="2023-04-18T00:00:00"/>
  </r>
  <r>
    <n v="70137"/>
    <x v="107"/>
    <x v="15200"/>
    <n v="1"/>
    <n v="5"/>
    <x v="0"/>
    <x v="0"/>
    <n v="41"/>
    <n v="4.25"/>
    <x v="0"/>
    <x v="5"/>
    <x v="40"/>
    <x v="1"/>
    <x v="40"/>
    <n v="298082.25"/>
    <x v="0"/>
    <x v="3"/>
    <n v="18"/>
    <x v="2"/>
    <x v="3"/>
    <d v="2023-04-18T00:00:00"/>
  </r>
  <r>
    <n v="70138"/>
    <x v="107"/>
    <x v="15200"/>
    <n v="1"/>
    <n v="5"/>
    <x v="0"/>
    <x v="0"/>
    <n v="64"/>
    <n v="0.8"/>
    <x v="4"/>
    <x v="13"/>
    <x v="52"/>
    <x v="3"/>
    <x v="52"/>
    <n v="56110.400000000001"/>
    <x v="0"/>
    <x v="3"/>
    <n v="18"/>
    <x v="2"/>
    <x v="3"/>
    <d v="2023-04-18T00:00:00"/>
  </r>
  <r>
    <n v="70139"/>
    <x v="107"/>
    <x v="19609"/>
    <n v="2"/>
    <n v="8"/>
    <x v="1"/>
    <x v="1"/>
    <n v="28"/>
    <n v="2"/>
    <x v="0"/>
    <x v="0"/>
    <x v="5"/>
    <x v="2"/>
    <x v="5"/>
    <n v="140278"/>
    <x v="0"/>
    <x v="3"/>
    <n v="18"/>
    <x v="2"/>
    <x v="3"/>
    <d v="2023-04-18T00:00:00"/>
  </r>
  <r>
    <n v="70140"/>
    <x v="107"/>
    <x v="22722"/>
    <n v="2"/>
    <n v="8"/>
    <x v="1"/>
    <x v="1"/>
    <n v="53"/>
    <n v="3"/>
    <x v="1"/>
    <x v="1"/>
    <x v="39"/>
    <x v="1"/>
    <x v="39"/>
    <n v="210420"/>
    <x v="0"/>
    <x v="3"/>
    <n v="18"/>
    <x v="2"/>
    <x v="3"/>
    <d v="2023-04-18T00:00:00"/>
  </r>
  <r>
    <n v="70141"/>
    <x v="107"/>
    <x v="22723"/>
    <n v="1"/>
    <n v="5"/>
    <x v="0"/>
    <x v="0"/>
    <n v="57"/>
    <n v="3.1"/>
    <x v="1"/>
    <x v="1"/>
    <x v="1"/>
    <x v="1"/>
    <x v="1"/>
    <n v="217437.1"/>
    <x v="0"/>
    <x v="3"/>
    <n v="18"/>
    <x v="2"/>
    <x v="3"/>
    <d v="2023-04-18T00:00:00"/>
  </r>
  <r>
    <n v="70142"/>
    <x v="107"/>
    <x v="7247"/>
    <n v="1"/>
    <n v="5"/>
    <x v="0"/>
    <x v="0"/>
    <n v="31"/>
    <n v="2.2000000000000002"/>
    <x v="0"/>
    <x v="0"/>
    <x v="48"/>
    <x v="2"/>
    <x v="48"/>
    <n v="154312.40000000002"/>
    <x v="0"/>
    <x v="3"/>
    <n v="18"/>
    <x v="2"/>
    <x v="3"/>
    <d v="2023-04-18T00:00:00"/>
  </r>
  <r>
    <n v="70143"/>
    <x v="107"/>
    <x v="19610"/>
    <n v="1"/>
    <n v="3"/>
    <x v="2"/>
    <x v="2"/>
    <n v="40"/>
    <n v="3.75"/>
    <x v="0"/>
    <x v="5"/>
    <x v="17"/>
    <x v="3"/>
    <x v="17"/>
    <n v="263036.25"/>
    <x v="0"/>
    <x v="3"/>
    <n v="18"/>
    <x v="2"/>
    <x v="3"/>
    <d v="2023-04-18T00:00:00"/>
  </r>
  <r>
    <n v="70144"/>
    <x v="107"/>
    <x v="19610"/>
    <n v="1"/>
    <n v="3"/>
    <x v="2"/>
    <x v="2"/>
    <n v="65"/>
    <n v="0.8"/>
    <x v="4"/>
    <x v="17"/>
    <x v="57"/>
    <x v="3"/>
    <x v="57"/>
    <n v="56115.200000000004"/>
    <x v="0"/>
    <x v="3"/>
    <n v="18"/>
    <x v="2"/>
    <x v="3"/>
    <d v="2023-04-18T00:00:00"/>
  </r>
  <r>
    <n v="70145"/>
    <x v="107"/>
    <x v="2141"/>
    <n v="2"/>
    <n v="8"/>
    <x v="1"/>
    <x v="1"/>
    <n v="32"/>
    <n v="3"/>
    <x v="0"/>
    <x v="0"/>
    <x v="0"/>
    <x v="0"/>
    <x v="0"/>
    <n v="210435"/>
    <x v="0"/>
    <x v="3"/>
    <n v="18"/>
    <x v="2"/>
    <x v="3"/>
    <d v="2023-04-18T00:00:00"/>
  </r>
  <r>
    <n v="70146"/>
    <x v="107"/>
    <x v="15202"/>
    <n v="2"/>
    <n v="8"/>
    <x v="1"/>
    <x v="1"/>
    <n v="44"/>
    <n v="2.5"/>
    <x v="1"/>
    <x v="8"/>
    <x v="31"/>
    <x v="0"/>
    <x v="31"/>
    <n v="175365"/>
    <x v="0"/>
    <x v="3"/>
    <n v="18"/>
    <x v="2"/>
    <x v="3"/>
    <d v="2023-04-18T00:00:00"/>
  </r>
  <r>
    <n v="70147"/>
    <x v="107"/>
    <x v="7250"/>
    <n v="2"/>
    <n v="5"/>
    <x v="0"/>
    <x v="0"/>
    <n v="55"/>
    <n v="4"/>
    <x v="1"/>
    <x v="1"/>
    <x v="27"/>
    <x v="1"/>
    <x v="27"/>
    <n v="280588"/>
    <x v="0"/>
    <x v="3"/>
    <n v="18"/>
    <x v="2"/>
    <x v="3"/>
    <d v="2023-04-18T00:00:00"/>
  </r>
  <r>
    <n v="70148"/>
    <x v="107"/>
    <x v="22724"/>
    <n v="2"/>
    <n v="8"/>
    <x v="1"/>
    <x v="1"/>
    <n v="36"/>
    <n v="3.75"/>
    <x v="0"/>
    <x v="12"/>
    <x v="37"/>
    <x v="1"/>
    <x v="37"/>
    <n v="263055"/>
    <x v="0"/>
    <x v="3"/>
    <n v="18"/>
    <x v="2"/>
    <x v="3"/>
    <d v="2023-04-18T00:00:00"/>
  </r>
  <r>
    <n v="70149"/>
    <x v="107"/>
    <x v="19613"/>
    <n v="2"/>
    <n v="8"/>
    <x v="1"/>
    <x v="1"/>
    <n v="26"/>
    <n v="3"/>
    <x v="0"/>
    <x v="11"/>
    <x v="23"/>
    <x v="0"/>
    <x v="23"/>
    <n v="210447"/>
    <x v="0"/>
    <x v="3"/>
    <n v="18"/>
    <x v="2"/>
    <x v="3"/>
    <d v="2023-04-18T00:00:00"/>
  </r>
  <r>
    <n v="70150"/>
    <x v="107"/>
    <x v="18377"/>
    <n v="1"/>
    <n v="5"/>
    <x v="0"/>
    <x v="0"/>
    <n v="35"/>
    <n v="3.1"/>
    <x v="0"/>
    <x v="12"/>
    <x v="44"/>
    <x v="0"/>
    <x v="44"/>
    <n v="217465"/>
    <x v="0"/>
    <x v="3"/>
    <n v="18"/>
    <x v="2"/>
    <x v="3"/>
    <d v="2023-04-18T00:00:00"/>
  </r>
  <r>
    <n v="70151"/>
    <x v="107"/>
    <x v="15203"/>
    <n v="2"/>
    <n v="5"/>
    <x v="0"/>
    <x v="0"/>
    <n v="38"/>
    <n v="3.75"/>
    <x v="0"/>
    <x v="5"/>
    <x v="22"/>
    <x v="3"/>
    <x v="22"/>
    <n v="263066.25"/>
    <x v="0"/>
    <x v="3"/>
    <n v="18"/>
    <x v="2"/>
    <x v="3"/>
    <d v="2023-04-18T00:00:00"/>
  </r>
  <r>
    <n v="70152"/>
    <x v="107"/>
    <x v="15203"/>
    <n v="1"/>
    <n v="5"/>
    <x v="0"/>
    <x v="0"/>
    <n v="64"/>
    <n v="0.8"/>
    <x v="4"/>
    <x v="13"/>
    <x v="52"/>
    <x v="3"/>
    <x v="52"/>
    <n v="56121.600000000006"/>
    <x v="0"/>
    <x v="3"/>
    <n v="18"/>
    <x v="2"/>
    <x v="3"/>
    <d v="2023-04-18T00:00:00"/>
  </r>
  <r>
    <n v="70153"/>
    <x v="107"/>
    <x v="15203"/>
    <n v="1"/>
    <n v="5"/>
    <x v="0"/>
    <x v="0"/>
    <n v="77"/>
    <n v="3"/>
    <x v="3"/>
    <x v="4"/>
    <x v="4"/>
    <x v="3"/>
    <x v="4"/>
    <n v="210459"/>
    <x v="0"/>
    <x v="3"/>
    <n v="18"/>
    <x v="2"/>
    <x v="3"/>
    <d v="2023-04-18T00:00:00"/>
  </r>
  <r>
    <n v="70154"/>
    <x v="107"/>
    <x v="19614"/>
    <n v="1"/>
    <n v="5"/>
    <x v="0"/>
    <x v="0"/>
    <n v="30"/>
    <n v="3"/>
    <x v="0"/>
    <x v="0"/>
    <x v="51"/>
    <x v="1"/>
    <x v="51"/>
    <n v="210462"/>
    <x v="0"/>
    <x v="3"/>
    <n v="18"/>
    <x v="2"/>
    <x v="3"/>
    <d v="2023-04-18T00:00:00"/>
  </r>
  <r>
    <n v="70155"/>
    <x v="107"/>
    <x v="8905"/>
    <n v="1"/>
    <n v="8"/>
    <x v="1"/>
    <x v="1"/>
    <n v="60"/>
    <n v="3.75"/>
    <x v="2"/>
    <x v="2"/>
    <x v="29"/>
    <x v="0"/>
    <x v="29"/>
    <n v="263081.25"/>
    <x v="0"/>
    <x v="3"/>
    <n v="18"/>
    <x v="2"/>
    <x v="3"/>
    <d v="2023-04-18T00:00:00"/>
  </r>
  <r>
    <n v="70156"/>
    <x v="107"/>
    <x v="7254"/>
    <n v="1"/>
    <n v="8"/>
    <x v="1"/>
    <x v="1"/>
    <n v="38"/>
    <n v="3.75"/>
    <x v="0"/>
    <x v="5"/>
    <x v="22"/>
    <x v="3"/>
    <x v="22"/>
    <n v="263085"/>
    <x v="0"/>
    <x v="3"/>
    <n v="18"/>
    <x v="2"/>
    <x v="3"/>
    <d v="2023-04-18T00:00:00"/>
  </r>
  <r>
    <n v="70157"/>
    <x v="107"/>
    <x v="7254"/>
    <n v="2"/>
    <n v="8"/>
    <x v="1"/>
    <x v="1"/>
    <n v="64"/>
    <n v="0.8"/>
    <x v="4"/>
    <x v="13"/>
    <x v="52"/>
    <x v="3"/>
    <x v="52"/>
    <n v="56125.600000000006"/>
    <x v="0"/>
    <x v="3"/>
    <n v="18"/>
    <x v="2"/>
    <x v="3"/>
    <d v="2023-04-18T00:00:00"/>
  </r>
  <r>
    <n v="70158"/>
    <x v="107"/>
    <x v="15204"/>
    <n v="2"/>
    <n v="3"/>
    <x v="2"/>
    <x v="2"/>
    <n v="55"/>
    <n v="4"/>
    <x v="1"/>
    <x v="1"/>
    <x v="27"/>
    <x v="1"/>
    <x v="27"/>
    <n v="280632"/>
    <x v="0"/>
    <x v="3"/>
    <n v="18"/>
    <x v="2"/>
    <x v="3"/>
    <d v="2023-04-18T00:00:00"/>
  </r>
  <r>
    <n v="70159"/>
    <x v="107"/>
    <x v="15204"/>
    <n v="1"/>
    <n v="3"/>
    <x v="2"/>
    <x v="2"/>
    <n v="70"/>
    <n v="3.25"/>
    <x v="3"/>
    <x v="4"/>
    <x v="45"/>
    <x v="3"/>
    <x v="45"/>
    <n v="228016.75"/>
    <x v="0"/>
    <x v="3"/>
    <n v="18"/>
    <x v="2"/>
    <x v="3"/>
    <d v="2023-04-18T00:00:00"/>
  </r>
  <r>
    <n v="70160"/>
    <x v="107"/>
    <x v="7259"/>
    <n v="1"/>
    <n v="8"/>
    <x v="1"/>
    <x v="1"/>
    <n v="54"/>
    <n v="2.5"/>
    <x v="1"/>
    <x v="1"/>
    <x v="26"/>
    <x v="0"/>
    <x v="26"/>
    <n v="175400"/>
    <x v="0"/>
    <x v="3"/>
    <n v="18"/>
    <x v="2"/>
    <x v="3"/>
    <d v="2023-04-18T00:00:00"/>
  </r>
  <r>
    <n v="70161"/>
    <x v="107"/>
    <x v="17624"/>
    <n v="2"/>
    <n v="5"/>
    <x v="0"/>
    <x v="0"/>
    <n v="87"/>
    <n v="3"/>
    <x v="0"/>
    <x v="5"/>
    <x v="11"/>
    <x v="3"/>
    <x v="11"/>
    <n v="210483"/>
    <x v="0"/>
    <x v="3"/>
    <n v="18"/>
    <x v="2"/>
    <x v="3"/>
    <d v="2023-04-18T00:00:00"/>
  </r>
  <r>
    <n v="70162"/>
    <x v="107"/>
    <x v="19615"/>
    <n v="1"/>
    <n v="8"/>
    <x v="1"/>
    <x v="1"/>
    <n v="87"/>
    <n v="3"/>
    <x v="0"/>
    <x v="5"/>
    <x v="11"/>
    <x v="3"/>
    <x v="11"/>
    <n v="210486"/>
    <x v="0"/>
    <x v="3"/>
    <n v="18"/>
    <x v="2"/>
    <x v="3"/>
    <d v="2023-04-18T00:00:00"/>
  </r>
  <r>
    <n v="70163"/>
    <x v="107"/>
    <x v="22725"/>
    <n v="1"/>
    <n v="5"/>
    <x v="0"/>
    <x v="0"/>
    <n v="45"/>
    <n v="3"/>
    <x v="1"/>
    <x v="8"/>
    <x v="20"/>
    <x v="1"/>
    <x v="20"/>
    <n v="210489"/>
    <x v="0"/>
    <x v="3"/>
    <n v="18"/>
    <x v="2"/>
    <x v="3"/>
    <d v="2023-04-18T00:00:00"/>
  </r>
  <r>
    <n v="70164"/>
    <x v="107"/>
    <x v="2591"/>
    <n v="1"/>
    <n v="5"/>
    <x v="0"/>
    <x v="0"/>
    <n v="22"/>
    <n v="2"/>
    <x v="0"/>
    <x v="3"/>
    <x v="3"/>
    <x v="2"/>
    <x v="3"/>
    <n v="140328"/>
    <x v="0"/>
    <x v="3"/>
    <n v="18"/>
    <x v="2"/>
    <x v="3"/>
    <d v="2023-04-18T00:00:00"/>
  </r>
  <r>
    <n v="70165"/>
    <x v="107"/>
    <x v="2591"/>
    <n v="1"/>
    <n v="5"/>
    <x v="0"/>
    <x v="0"/>
    <n v="76"/>
    <n v="3.5"/>
    <x v="3"/>
    <x v="9"/>
    <x v="19"/>
    <x v="3"/>
    <x v="19"/>
    <n v="245577.5"/>
    <x v="0"/>
    <x v="3"/>
    <n v="18"/>
    <x v="2"/>
    <x v="3"/>
    <d v="2023-04-18T00:00:00"/>
  </r>
  <r>
    <n v="70166"/>
    <x v="107"/>
    <x v="15205"/>
    <n v="1"/>
    <n v="8"/>
    <x v="1"/>
    <x v="1"/>
    <n v="46"/>
    <n v="2.5"/>
    <x v="1"/>
    <x v="7"/>
    <x v="34"/>
    <x v="0"/>
    <x v="34"/>
    <n v="175415"/>
    <x v="0"/>
    <x v="3"/>
    <n v="18"/>
    <x v="2"/>
    <x v="3"/>
    <d v="2023-04-18T00:00:00"/>
  </r>
  <r>
    <n v="70167"/>
    <x v="107"/>
    <x v="12136"/>
    <n v="1"/>
    <n v="5"/>
    <x v="0"/>
    <x v="0"/>
    <n v="24"/>
    <n v="3"/>
    <x v="0"/>
    <x v="3"/>
    <x v="28"/>
    <x v="1"/>
    <x v="28"/>
    <n v="210501"/>
    <x v="0"/>
    <x v="3"/>
    <n v="18"/>
    <x v="2"/>
    <x v="3"/>
    <d v="2023-04-18T00:00:00"/>
  </r>
  <r>
    <n v="70168"/>
    <x v="107"/>
    <x v="12136"/>
    <n v="1"/>
    <n v="5"/>
    <x v="0"/>
    <x v="0"/>
    <n v="75"/>
    <n v="3.5"/>
    <x v="3"/>
    <x v="10"/>
    <x v="47"/>
    <x v="3"/>
    <x v="47"/>
    <n v="245588"/>
    <x v="0"/>
    <x v="3"/>
    <n v="18"/>
    <x v="2"/>
    <x v="3"/>
    <d v="2023-04-18T00:00:00"/>
  </r>
  <r>
    <n v="70169"/>
    <x v="107"/>
    <x v="8520"/>
    <n v="1"/>
    <n v="8"/>
    <x v="1"/>
    <x v="1"/>
    <n v="50"/>
    <n v="2.5"/>
    <x v="1"/>
    <x v="6"/>
    <x v="42"/>
    <x v="0"/>
    <x v="42"/>
    <n v="175422.5"/>
    <x v="0"/>
    <x v="3"/>
    <n v="18"/>
    <x v="2"/>
    <x v="3"/>
    <d v="2023-04-18T00:00:00"/>
  </r>
  <r>
    <n v="70170"/>
    <x v="107"/>
    <x v="7261"/>
    <n v="2"/>
    <n v="5"/>
    <x v="0"/>
    <x v="0"/>
    <n v="45"/>
    <n v="3"/>
    <x v="1"/>
    <x v="8"/>
    <x v="20"/>
    <x v="1"/>
    <x v="20"/>
    <n v="210510"/>
    <x v="0"/>
    <x v="3"/>
    <n v="18"/>
    <x v="2"/>
    <x v="3"/>
    <d v="2023-04-18T00:00:00"/>
  </r>
  <r>
    <n v="70171"/>
    <x v="107"/>
    <x v="7261"/>
    <n v="1"/>
    <n v="5"/>
    <x v="0"/>
    <x v="0"/>
    <n v="20"/>
    <n v="7.6"/>
    <x v="7"/>
    <x v="24"/>
    <x v="68"/>
    <x v="3"/>
    <x v="68"/>
    <n v="533299.6"/>
    <x v="0"/>
    <x v="3"/>
    <n v="18"/>
    <x v="2"/>
    <x v="3"/>
    <d v="2023-04-18T00:00:00"/>
  </r>
  <r>
    <n v="70172"/>
    <x v="107"/>
    <x v="22340"/>
    <n v="1"/>
    <n v="5"/>
    <x v="0"/>
    <x v="0"/>
    <n v="29"/>
    <n v="2.5"/>
    <x v="0"/>
    <x v="0"/>
    <x v="25"/>
    <x v="0"/>
    <x v="25"/>
    <n v="175430"/>
    <x v="0"/>
    <x v="3"/>
    <n v="18"/>
    <x v="2"/>
    <x v="3"/>
    <d v="2023-04-18T00:00:00"/>
  </r>
  <r>
    <n v="70173"/>
    <x v="107"/>
    <x v="21401"/>
    <n v="2"/>
    <n v="3"/>
    <x v="2"/>
    <x v="2"/>
    <n v="46"/>
    <n v="2.5"/>
    <x v="1"/>
    <x v="7"/>
    <x v="34"/>
    <x v="0"/>
    <x v="34"/>
    <n v="175432.5"/>
    <x v="0"/>
    <x v="3"/>
    <n v="18"/>
    <x v="2"/>
    <x v="3"/>
    <d v="2023-04-18T00:00:00"/>
  </r>
  <r>
    <n v="70174"/>
    <x v="107"/>
    <x v="7263"/>
    <n v="2"/>
    <n v="8"/>
    <x v="1"/>
    <x v="1"/>
    <n v="28"/>
    <n v="2"/>
    <x v="0"/>
    <x v="0"/>
    <x v="5"/>
    <x v="2"/>
    <x v="5"/>
    <n v="140348"/>
    <x v="0"/>
    <x v="3"/>
    <n v="18"/>
    <x v="2"/>
    <x v="3"/>
    <d v="2023-04-18T00:00:00"/>
  </r>
  <r>
    <n v="70175"/>
    <x v="107"/>
    <x v="15209"/>
    <n v="1"/>
    <n v="5"/>
    <x v="0"/>
    <x v="0"/>
    <n v="58"/>
    <n v="3.5"/>
    <x v="2"/>
    <x v="2"/>
    <x v="7"/>
    <x v="0"/>
    <x v="7"/>
    <n v="245612.5"/>
    <x v="0"/>
    <x v="3"/>
    <n v="18"/>
    <x v="2"/>
    <x v="3"/>
    <d v="2023-04-18T00:00:00"/>
  </r>
  <r>
    <n v="70176"/>
    <x v="107"/>
    <x v="15209"/>
    <n v="1"/>
    <n v="5"/>
    <x v="0"/>
    <x v="0"/>
    <n v="69"/>
    <n v="3.25"/>
    <x v="3"/>
    <x v="9"/>
    <x v="16"/>
    <x v="3"/>
    <x v="16"/>
    <n v="228072"/>
    <x v="0"/>
    <x v="3"/>
    <n v="18"/>
    <x v="2"/>
    <x v="3"/>
    <d v="2023-04-18T00:00:00"/>
  </r>
  <r>
    <n v="70177"/>
    <x v="107"/>
    <x v="15209"/>
    <n v="1"/>
    <n v="5"/>
    <x v="0"/>
    <x v="0"/>
    <n v="13"/>
    <n v="8.9499999999999993"/>
    <x v="5"/>
    <x v="26"/>
    <x v="72"/>
    <x v="3"/>
    <x v="72"/>
    <n v="628084.14999999991"/>
    <x v="0"/>
    <x v="3"/>
    <n v="18"/>
    <x v="2"/>
    <x v="3"/>
    <d v="2023-04-18T00:00:00"/>
  </r>
  <r>
    <n v="70178"/>
    <x v="107"/>
    <x v="7264"/>
    <n v="2"/>
    <n v="8"/>
    <x v="1"/>
    <x v="1"/>
    <n v="31"/>
    <n v="2.2000000000000002"/>
    <x v="0"/>
    <x v="0"/>
    <x v="48"/>
    <x v="2"/>
    <x v="48"/>
    <n v="154391.6"/>
    <x v="0"/>
    <x v="3"/>
    <n v="18"/>
    <x v="2"/>
    <x v="3"/>
    <d v="2023-04-18T00:00:00"/>
  </r>
  <r>
    <n v="70179"/>
    <x v="107"/>
    <x v="7265"/>
    <n v="2"/>
    <n v="3"/>
    <x v="2"/>
    <x v="2"/>
    <n v="30"/>
    <n v="3"/>
    <x v="0"/>
    <x v="0"/>
    <x v="51"/>
    <x v="1"/>
    <x v="51"/>
    <n v="210537"/>
    <x v="0"/>
    <x v="3"/>
    <n v="18"/>
    <x v="2"/>
    <x v="3"/>
    <d v="2023-04-18T00:00:00"/>
  </r>
  <r>
    <n v="70180"/>
    <x v="107"/>
    <x v="22726"/>
    <n v="2"/>
    <n v="5"/>
    <x v="0"/>
    <x v="0"/>
    <n v="49"/>
    <n v="3"/>
    <x v="1"/>
    <x v="6"/>
    <x v="49"/>
    <x v="1"/>
    <x v="49"/>
    <n v="210540"/>
    <x v="0"/>
    <x v="3"/>
    <n v="18"/>
    <x v="2"/>
    <x v="3"/>
    <d v="2023-04-18T00:00:00"/>
  </r>
  <r>
    <n v="70181"/>
    <x v="107"/>
    <x v="22727"/>
    <n v="1"/>
    <n v="8"/>
    <x v="1"/>
    <x v="1"/>
    <n v="26"/>
    <n v="3"/>
    <x v="0"/>
    <x v="11"/>
    <x v="23"/>
    <x v="0"/>
    <x v="23"/>
    <n v="210543"/>
    <x v="0"/>
    <x v="3"/>
    <n v="18"/>
    <x v="2"/>
    <x v="3"/>
    <d v="2023-04-18T00:00:00"/>
  </r>
  <r>
    <n v="70182"/>
    <x v="107"/>
    <x v="22727"/>
    <n v="1"/>
    <n v="8"/>
    <x v="1"/>
    <x v="1"/>
    <n v="83"/>
    <n v="14"/>
    <x v="8"/>
    <x v="25"/>
    <x v="69"/>
    <x v="3"/>
    <x v="69"/>
    <n v="982548"/>
    <x v="0"/>
    <x v="3"/>
    <n v="18"/>
    <x v="2"/>
    <x v="3"/>
    <d v="2023-04-18T00:00:00"/>
  </r>
  <r>
    <n v="70183"/>
    <x v="107"/>
    <x v="10071"/>
    <n v="1"/>
    <n v="3"/>
    <x v="2"/>
    <x v="2"/>
    <n v="26"/>
    <n v="3"/>
    <x v="0"/>
    <x v="11"/>
    <x v="23"/>
    <x v="0"/>
    <x v="23"/>
    <n v="210549"/>
    <x v="0"/>
    <x v="3"/>
    <n v="18"/>
    <x v="2"/>
    <x v="3"/>
    <d v="2023-04-18T00:00:00"/>
  </r>
  <r>
    <n v="70184"/>
    <x v="107"/>
    <x v="18103"/>
    <n v="2"/>
    <n v="3"/>
    <x v="2"/>
    <x v="2"/>
    <n v="60"/>
    <n v="3.75"/>
    <x v="2"/>
    <x v="2"/>
    <x v="29"/>
    <x v="0"/>
    <x v="29"/>
    <n v="263190"/>
    <x v="0"/>
    <x v="3"/>
    <n v="18"/>
    <x v="2"/>
    <x v="3"/>
    <d v="2023-04-18T00:00:00"/>
  </r>
  <r>
    <n v="70185"/>
    <x v="107"/>
    <x v="15212"/>
    <n v="2"/>
    <n v="3"/>
    <x v="2"/>
    <x v="2"/>
    <n v="40"/>
    <n v="3.75"/>
    <x v="0"/>
    <x v="5"/>
    <x v="17"/>
    <x v="3"/>
    <x v="17"/>
    <n v="263193.75"/>
    <x v="0"/>
    <x v="3"/>
    <n v="18"/>
    <x v="2"/>
    <x v="3"/>
    <d v="2023-04-18T00:00:00"/>
  </r>
  <r>
    <n v="70186"/>
    <x v="107"/>
    <x v="15212"/>
    <n v="1"/>
    <n v="3"/>
    <x v="2"/>
    <x v="2"/>
    <n v="84"/>
    <n v="0.8"/>
    <x v="4"/>
    <x v="13"/>
    <x v="58"/>
    <x v="3"/>
    <x v="58"/>
    <n v="56148.800000000003"/>
    <x v="0"/>
    <x v="3"/>
    <n v="18"/>
    <x v="2"/>
    <x v="3"/>
    <d v="2023-04-18T00:00:00"/>
  </r>
  <r>
    <n v="70187"/>
    <x v="107"/>
    <x v="15212"/>
    <n v="1"/>
    <n v="3"/>
    <x v="2"/>
    <x v="2"/>
    <n v="81"/>
    <n v="28"/>
    <x v="8"/>
    <x v="28"/>
    <x v="76"/>
    <x v="3"/>
    <x v="76"/>
    <n v="1965236"/>
    <x v="0"/>
    <x v="3"/>
    <n v="18"/>
    <x v="2"/>
    <x v="3"/>
    <d v="2023-04-18T00:00:00"/>
  </r>
  <r>
    <n v="70188"/>
    <x v="107"/>
    <x v="22728"/>
    <n v="1"/>
    <n v="5"/>
    <x v="0"/>
    <x v="0"/>
    <n v="44"/>
    <n v="2.5"/>
    <x v="1"/>
    <x v="8"/>
    <x v="31"/>
    <x v="0"/>
    <x v="31"/>
    <n v="175470"/>
    <x v="0"/>
    <x v="3"/>
    <n v="18"/>
    <x v="2"/>
    <x v="3"/>
    <d v="2023-04-18T00:00:00"/>
  </r>
  <r>
    <n v="70189"/>
    <x v="107"/>
    <x v="7266"/>
    <n v="1"/>
    <n v="8"/>
    <x v="1"/>
    <x v="1"/>
    <n v="58"/>
    <n v="3.5"/>
    <x v="2"/>
    <x v="2"/>
    <x v="7"/>
    <x v="0"/>
    <x v="7"/>
    <n v="245661.5"/>
    <x v="0"/>
    <x v="3"/>
    <n v="18"/>
    <x v="2"/>
    <x v="3"/>
    <d v="2023-04-18T00:00:00"/>
  </r>
  <r>
    <n v="70190"/>
    <x v="107"/>
    <x v="15213"/>
    <n v="2"/>
    <n v="3"/>
    <x v="2"/>
    <x v="2"/>
    <n v="52"/>
    <n v="2.5"/>
    <x v="1"/>
    <x v="1"/>
    <x v="50"/>
    <x v="0"/>
    <x v="50"/>
    <n v="175475"/>
    <x v="0"/>
    <x v="3"/>
    <n v="18"/>
    <x v="2"/>
    <x v="3"/>
    <d v="2023-04-18T00:00:00"/>
  </r>
  <r>
    <n v="70191"/>
    <x v="107"/>
    <x v="7268"/>
    <n v="2"/>
    <n v="5"/>
    <x v="0"/>
    <x v="0"/>
    <n v="51"/>
    <n v="3"/>
    <x v="1"/>
    <x v="6"/>
    <x v="10"/>
    <x v="1"/>
    <x v="10"/>
    <n v="210573"/>
    <x v="0"/>
    <x v="3"/>
    <n v="18"/>
    <x v="2"/>
    <x v="3"/>
    <d v="2023-04-18T00:00:00"/>
  </r>
  <r>
    <n v="70192"/>
    <x v="107"/>
    <x v="7268"/>
    <n v="1"/>
    <n v="5"/>
    <x v="0"/>
    <x v="0"/>
    <n v="77"/>
    <n v="3"/>
    <x v="3"/>
    <x v="4"/>
    <x v="4"/>
    <x v="3"/>
    <x v="4"/>
    <n v="210576"/>
    <x v="0"/>
    <x v="3"/>
    <n v="18"/>
    <x v="2"/>
    <x v="3"/>
    <d v="2023-04-18T00:00:00"/>
  </r>
  <r>
    <n v="70193"/>
    <x v="107"/>
    <x v="1743"/>
    <n v="1"/>
    <n v="5"/>
    <x v="0"/>
    <x v="0"/>
    <n v="25"/>
    <n v="2.2000000000000002"/>
    <x v="0"/>
    <x v="11"/>
    <x v="35"/>
    <x v="2"/>
    <x v="35"/>
    <n v="154424.6"/>
    <x v="0"/>
    <x v="3"/>
    <n v="18"/>
    <x v="2"/>
    <x v="3"/>
    <d v="2023-04-18T00:00:00"/>
  </r>
  <r>
    <n v="70194"/>
    <x v="107"/>
    <x v="19616"/>
    <n v="2"/>
    <n v="8"/>
    <x v="1"/>
    <x v="1"/>
    <n v="61"/>
    <n v="4.75"/>
    <x v="2"/>
    <x v="2"/>
    <x v="15"/>
    <x v="1"/>
    <x v="15"/>
    <n v="333421.5"/>
    <x v="0"/>
    <x v="3"/>
    <n v="18"/>
    <x v="2"/>
    <x v="3"/>
    <d v="2023-04-18T00:00:00"/>
  </r>
  <r>
    <n v="70195"/>
    <x v="107"/>
    <x v="22729"/>
    <n v="1"/>
    <n v="8"/>
    <x v="1"/>
    <x v="1"/>
    <n v="30"/>
    <n v="3"/>
    <x v="0"/>
    <x v="0"/>
    <x v="51"/>
    <x v="1"/>
    <x v="51"/>
    <n v="210585"/>
    <x v="0"/>
    <x v="3"/>
    <n v="18"/>
    <x v="2"/>
    <x v="3"/>
    <d v="2023-04-18T00:00:00"/>
  </r>
  <r>
    <n v="70196"/>
    <x v="107"/>
    <x v="7271"/>
    <n v="2"/>
    <n v="5"/>
    <x v="0"/>
    <x v="0"/>
    <n v="24"/>
    <n v="3"/>
    <x v="0"/>
    <x v="3"/>
    <x v="28"/>
    <x v="1"/>
    <x v="28"/>
    <n v="210588"/>
    <x v="0"/>
    <x v="3"/>
    <n v="18"/>
    <x v="2"/>
    <x v="3"/>
    <d v="2023-04-18T00:00:00"/>
  </r>
  <r>
    <n v="70197"/>
    <x v="107"/>
    <x v="13689"/>
    <n v="1"/>
    <n v="5"/>
    <x v="0"/>
    <x v="0"/>
    <n v="42"/>
    <n v="2.5"/>
    <x v="1"/>
    <x v="8"/>
    <x v="14"/>
    <x v="0"/>
    <x v="14"/>
    <n v="175492.5"/>
    <x v="0"/>
    <x v="3"/>
    <n v="18"/>
    <x v="2"/>
    <x v="3"/>
    <d v="2023-04-18T00:00:00"/>
  </r>
  <r>
    <n v="70198"/>
    <x v="107"/>
    <x v="13689"/>
    <n v="1"/>
    <n v="5"/>
    <x v="0"/>
    <x v="0"/>
    <n v="72"/>
    <n v="3.25"/>
    <x v="3"/>
    <x v="4"/>
    <x v="43"/>
    <x v="3"/>
    <x v="43"/>
    <n v="228143.5"/>
    <x v="0"/>
    <x v="3"/>
    <n v="18"/>
    <x v="2"/>
    <x v="3"/>
    <d v="2023-04-18T00:00:00"/>
  </r>
  <r>
    <n v="70199"/>
    <x v="107"/>
    <x v="7272"/>
    <n v="2"/>
    <n v="8"/>
    <x v="1"/>
    <x v="1"/>
    <n v="60"/>
    <n v="3.75"/>
    <x v="2"/>
    <x v="2"/>
    <x v="29"/>
    <x v="0"/>
    <x v="29"/>
    <n v="263246.25"/>
    <x v="0"/>
    <x v="3"/>
    <n v="18"/>
    <x v="2"/>
    <x v="3"/>
    <d v="2023-04-18T00:00:00"/>
  </r>
  <r>
    <n v="70200"/>
    <x v="107"/>
    <x v="22730"/>
    <n v="1"/>
    <n v="3"/>
    <x v="2"/>
    <x v="2"/>
    <n v="29"/>
    <n v="2.5"/>
    <x v="0"/>
    <x v="0"/>
    <x v="25"/>
    <x v="0"/>
    <x v="25"/>
    <n v="175500"/>
    <x v="0"/>
    <x v="3"/>
    <n v="18"/>
    <x v="2"/>
    <x v="3"/>
    <d v="2023-04-18T00:00:00"/>
  </r>
  <r>
    <n v="70201"/>
    <x v="107"/>
    <x v="15216"/>
    <n v="1"/>
    <n v="5"/>
    <x v="0"/>
    <x v="0"/>
    <n v="56"/>
    <n v="2.5499999999999998"/>
    <x v="1"/>
    <x v="1"/>
    <x v="8"/>
    <x v="0"/>
    <x v="8"/>
    <n v="179012.55"/>
    <x v="0"/>
    <x v="3"/>
    <n v="18"/>
    <x v="2"/>
    <x v="3"/>
    <d v="2023-04-18T00:00:00"/>
  </r>
  <r>
    <n v="70202"/>
    <x v="107"/>
    <x v="15216"/>
    <n v="1"/>
    <n v="5"/>
    <x v="0"/>
    <x v="0"/>
    <n v="75"/>
    <n v="3.5"/>
    <x v="3"/>
    <x v="10"/>
    <x v="47"/>
    <x v="3"/>
    <x v="47"/>
    <n v="245707"/>
    <x v="0"/>
    <x v="3"/>
    <n v="18"/>
    <x v="2"/>
    <x v="3"/>
    <d v="2023-04-18T00:00:00"/>
  </r>
  <r>
    <n v="70203"/>
    <x v="107"/>
    <x v="20603"/>
    <n v="1"/>
    <n v="3"/>
    <x v="2"/>
    <x v="2"/>
    <n v="61"/>
    <n v="4.75"/>
    <x v="2"/>
    <x v="2"/>
    <x v="15"/>
    <x v="1"/>
    <x v="15"/>
    <n v="333464.25"/>
    <x v="0"/>
    <x v="3"/>
    <n v="18"/>
    <x v="2"/>
    <x v="3"/>
    <d v="2023-04-18T00:00:00"/>
  </r>
  <r>
    <n v="70204"/>
    <x v="107"/>
    <x v="22731"/>
    <n v="2"/>
    <n v="5"/>
    <x v="0"/>
    <x v="0"/>
    <n v="26"/>
    <n v="3"/>
    <x v="0"/>
    <x v="11"/>
    <x v="23"/>
    <x v="0"/>
    <x v="23"/>
    <n v="210612"/>
    <x v="0"/>
    <x v="3"/>
    <n v="18"/>
    <x v="2"/>
    <x v="3"/>
    <d v="2023-04-18T00:00:00"/>
  </r>
  <r>
    <n v="70205"/>
    <x v="107"/>
    <x v="5424"/>
    <n v="1"/>
    <n v="8"/>
    <x v="1"/>
    <x v="1"/>
    <n v="57"/>
    <n v="3.1"/>
    <x v="1"/>
    <x v="1"/>
    <x v="1"/>
    <x v="1"/>
    <x v="1"/>
    <n v="217635.5"/>
    <x v="0"/>
    <x v="3"/>
    <n v="18"/>
    <x v="2"/>
    <x v="3"/>
    <d v="2023-04-18T00:00:00"/>
  </r>
  <r>
    <n v="70206"/>
    <x v="107"/>
    <x v="15217"/>
    <n v="1"/>
    <n v="5"/>
    <x v="0"/>
    <x v="0"/>
    <n v="28"/>
    <n v="2"/>
    <x v="0"/>
    <x v="0"/>
    <x v="5"/>
    <x v="2"/>
    <x v="5"/>
    <n v="140412"/>
    <x v="0"/>
    <x v="3"/>
    <n v="18"/>
    <x v="2"/>
    <x v="3"/>
    <d v="2023-04-18T00:00:00"/>
  </r>
  <r>
    <n v="70207"/>
    <x v="107"/>
    <x v="15218"/>
    <n v="2"/>
    <n v="8"/>
    <x v="1"/>
    <x v="1"/>
    <n v="60"/>
    <n v="3.75"/>
    <x v="2"/>
    <x v="2"/>
    <x v="29"/>
    <x v="0"/>
    <x v="29"/>
    <n v="263276.25"/>
    <x v="0"/>
    <x v="3"/>
    <n v="18"/>
    <x v="2"/>
    <x v="3"/>
    <d v="2023-04-18T00:00:00"/>
  </r>
  <r>
    <n v="70208"/>
    <x v="107"/>
    <x v="7279"/>
    <n v="1"/>
    <n v="8"/>
    <x v="1"/>
    <x v="1"/>
    <n v="61"/>
    <n v="4.75"/>
    <x v="2"/>
    <x v="2"/>
    <x v="15"/>
    <x v="1"/>
    <x v="15"/>
    <n v="333488"/>
    <x v="0"/>
    <x v="3"/>
    <n v="18"/>
    <x v="2"/>
    <x v="3"/>
    <d v="2023-04-18T00:00:00"/>
  </r>
  <r>
    <n v="70209"/>
    <x v="107"/>
    <x v="2215"/>
    <n v="2"/>
    <n v="5"/>
    <x v="0"/>
    <x v="0"/>
    <n v="54"/>
    <n v="2.5"/>
    <x v="1"/>
    <x v="1"/>
    <x v="26"/>
    <x v="0"/>
    <x v="26"/>
    <n v="175522.5"/>
    <x v="0"/>
    <x v="3"/>
    <n v="18"/>
    <x v="2"/>
    <x v="3"/>
    <d v="2023-04-18T00:00:00"/>
  </r>
  <r>
    <n v="70210"/>
    <x v="107"/>
    <x v="7282"/>
    <n v="2"/>
    <n v="3"/>
    <x v="2"/>
    <x v="2"/>
    <n v="49"/>
    <n v="3"/>
    <x v="1"/>
    <x v="6"/>
    <x v="49"/>
    <x v="1"/>
    <x v="49"/>
    <n v="210630"/>
    <x v="0"/>
    <x v="3"/>
    <n v="18"/>
    <x v="2"/>
    <x v="3"/>
    <d v="2023-04-18T00:00:00"/>
  </r>
  <r>
    <n v="70211"/>
    <x v="107"/>
    <x v="7282"/>
    <n v="1"/>
    <n v="3"/>
    <x v="2"/>
    <x v="2"/>
    <n v="76"/>
    <n v="3.5"/>
    <x v="3"/>
    <x v="9"/>
    <x v="19"/>
    <x v="3"/>
    <x v="19"/>
    <n v="245738.5"/>
    <x v="0"/>
    <x v="3"/>
    <n v="18"/>
    <x v="2"/>
    <x v="3"/>
    <d v="2023-04-18T00:00:00"/>
  </r>
  <r>
    <n v="70212"/>
    <x v="107"/>
    <x v="13886"/>
    <n v="2"/>
    <n v="5"/>
    <x v="0"/>
    <x v="0"/>
    <n v="48"/>
    <n v="2.5"/>
    <x v="1"/>
    <x v="6"/>
    <x v="32"/>
    <x v="0"/>
    <x v="32"/>
    <n v="175530"/>
    <x v="0"/>
    <x v="3"/>
    <n v="18"/>
    <x v="2"/>
    <x v="3"/>
    <d v="2023-04-18T00:00:00"/>
  </r>
  <r>
    <n v="70213"/>
    <x v="107"/>
    <x v="13886"/>
    <n v="1"/>
    <n v="5"/>
    <x v="0"/>
    <x v="0"/>
    <n v="78"/>
    <n v="4.5"/>
    <x v="3"/>
    <x v="4"/>
    <x v="30"/>
    <x v="3"/>
    <x v="30"/>
    <n v="315958.5"/>
    <x v="0"/>
    <x v="3"/>
    <n v="18"/>
    <x v="2"/>
    <x v="3"/>
    <d v="2023-04-18T00:00:00"/>
  </r>
  <r>
    <n v="70214"/>
    <x v="107"/>
    <x v="15221"/>
    <n v="1"/>
    <n v="3"/>
    <x v="2"/>
    <x v="2"/>
    <n v="51"/>
    <n v="3"/>
    <x v="1"/>
    <x v="6"/>
    <x v="10"/>
    <x v="1"/>
    <x v="10"/>
    <n v="210642"/>
    <x v="0"/>
    <x v="3"/>
    <n v="18"/>
    <x v="2"/>
    <x v="3"/>
    <d v="2023-04-18T00:00:00"/>
  </r>
  <r>
    <n v="70215"/>
    <x v="107"/>
    <x v="15222"/>
    <n v="1"/>
    <n v="5"/>
    <x v="0"/>
    <x v="0"/>
    <n v="57"/>
    <n v="3.1"/>
    <x v="1"/>
    <x v="1"/>
    <x v="1"/>
    <x v="1"/>
    <x v="1"/>
    <n v="217666.5"/>
    <x v="0"/>
    <x v="3"/>
    <n v="18"/>
    <x v="2"/>
    <x v="3"/>
    <d v="2023-04-18T00:00:00"/>
  </r>
  <r>
    <n v="70216"/>
    <x v="107"/>
    <x v="22732"/>
    <n v="2"/>
    <n v="8"/>
    <x v="1"/>
    <x v="1"/>
    <n v="87"/>
    <n v="3"/>
    <x v="0"/>
    <x v="5"/>
    <x v="11"/>
    <x v="3"/>
    <x v="11"/>
    <n v="210648"/>
    <x v="0"/>
    <x v="3"/>
    <n v="18"/>
    <x v="2"/>
    <x v="3"/>
    <d v="2023-04-18T00:00:00"/>
  </r>
  <r>
    <n v="70217"/>
    <x v="107"/>
    <x v="15223"/>
    <n v="1"/>
    <n v="5"/>
    <x v="0"/>
    <x v="0"/>
    <n v="49"/>
    <n v="3"/>
    <x v="1"/>
    <x v="6"/>
    <x v="49"/>
    <x v="1"/>
    <x v="49"/>
    <n v="210651"/>
    <x v="0"/>
    <x v="3"/>
    <n v="18"/>
    <x v="2"/>
    <x v="3"/>
    <d v="2023-04-18T00:00:00"/>
  </r>
  <r>
    <n v="70218"/>
    <x v="107"/>
    <x v="15223"/>
    <n v="1"/>
    <n v="5"/>
    <x v="0"/>
    <x v="0"/>
    <n v="75"/>
    <n v="3.5"/>
    <x v="3"/>
    <x v="10"/>
    <x v="47"/>
    <x v="3"/>
    <x v="47"/>
    <n v="245763"/>
    <x v="0"/>
    <x v="3"/>
    <n v="18"/>
    <x v="2"/>
    <x v="3"/>
    <d v="2023-04-18T00:00:00"/>
  </r>
  <r>
    <n v="70219"/>
    <x v="107"/>
    <x v="11903"/>
    <n v="1"/>
    <n v="5"/>
    <x v="0"/>
    <x v="0"/>
    <n v="39"/>
    <n v="4.25"/>
    <x v="0"/>
    <x v="5"/>
    <x v="6"/>
    <x v="0"/>
    <x v="6"/>
    <n v="298430.75"/>
    <x v="0"/>
    <x v="3"/>
    <n v="18"/>
    <x v="2"/>
    <x v="3"/>
    <d v="2023-04-18T00:00:00"/>
  </r>
  <r>
    <n v="70220"/>
    <x v="107"/>
    <x v="11903"/>
    <n v="2"/>
    <n v="5"/>
    <x v="0"/>
    <x v="0"/>
    <n v="64"/>
    <n v="0.8"/>
    <x v="4"/>
    <x v="13"/>
    <x v="52"/>
    <x v="3"/>
    <x v="52"/>
    <n v="56176"/>
    <x v="0"/>
    <x v="3"/>
    <n v="18"/>
    <x v="2"/>
    <x v="3"/>
    <d v="2023-04-18T00:00:00"/>
  </r>
  <r>
    <n v="70221"/>
    <x v="107"/>
    <x v="15224"/>
    <n v="2"/>
    <n v="3"/>
    <x v="2"/>
    <x v="2"/>
    <n v="36"/>
    <n v="3.75"/>
    <x v="0"/>
    <x v="12"/>
    <x v="37"/>
    <x v="1"/>
    <x v="37"/>
    <n v="263328.75"/>
    <x v="0"/>
    <x v="3"/>
    <n v="18"/>
    <x v="2"/>
    <x v="3"/>
    <d v="2023-04-18T00:00:00"/>
  </r>
  <r>
    <n v="70222"/>
    <x v="107"/>
    <x v="15224"/>
    <n v="1"/>
    <n v="3"/>
    <x v="2"/>
    <x v="2"/>
    <n v="4"/>
    <n v="20.45"/>
    <x v="6"/>
    <x v="22"/>
    <x v="64"/>
    <x v="3"/>
    <x v="64"/>
    <n v="1436039.9"/>
    <x v="0"/>
    <x v="3"/>
    <n v="18"/>
    <x v="2"/>
    <x v="3"/>
    <d v="2023-04-18T00:00:00"/>
  </r>
  <r>
    <n v="70223"/>
    <x v="107"/>
    <x v="22733"/>
    <n v="1"/>
    <n v="3"/>
    <x v="2"/>
    <x v="2"/>
    <n v="52"/>
    <n v="2.5"/>
    <x v="1"/>
    <x v="1"/>
    <x v="50"/>
    <x v="0"/>
    <x v="50"/>
    <n v="175557.5"/>
    <x v="0"/>
    <x v="3"/>
    <n v="18"/>
    <x v="2"/>
    <x v="3"/>
    <d v="2023-04-18T00:00:00"/>
  </r>
  <r>
    <n v="70224"/>
    <x v="107"/>
    <x v="11090"/>
    <n v="1"/>
    <n v="3"/>
    <x v="2"/>
    <x v="2"/>
    <n v="26"/>
    <n v="3"/>
    <x v="0"/>
    <x v="11"/>
    <x v="23"/>
    <x v="0"/>
    <x v="23"/>
    <n v="210672"/>
    <x v="0"/>
    <x v="3"/>
    <n v="18"/>
    <x v="2"/>
    <x v="3"/>
    <d v="2023-04-18T00:00:00"/>
  </r>
  <r>
    <n v="70225"/>
    <x v="107"/>
    <x v="11090"/>
    <n v="1"/>
    <n v="3"/>
    <x v="2"/>
    <x v="2"/>
    <n v="82"/>
    <n v="12"/>
    <x v="8"/>
    <x v="25"/>
    <x v="79"/>
    <x v="3"/>
    <x v="79"/>
    <n v="842700"/>
    <x v="0"/>
    <x v="3"/>
    <n v="18"/>
    <x v="2"/>
    <x v="3"/>
    <d v="2023-04-18T00:00:00"/>
  </r>
  <r>
    <n v="70226"/>
    <x v="107"/>
    <x v="19619"/>
    <n v="2"/>
    <n v="3"/>
    <x v="2"/>
    <x v="2"/>
    <n v="32"/>
    <n v="3"/>
    <x v="0"/>
    <x v="0"/>
    <x v="0"/>
    <x v="0"/>
    <x v="0"/>
    <n v="210678"/>
    <x v="0"/>
    <x v="3"/>
    <n v="18"/>
    <x v="2"/>
    <x v="3"/>
    <d v="2023-04-18T00:00:00"/>
  </r>
  <r>
    <n v="70227"/>
    <x v="107"/>
    <x v="11909"/>
    <n v="2"/>
    <n v="5"/>
    <x v="0"/>
    <x v="0"/>
    <n v="42"/>
    <n v="2.5"/>
    <x v="1"/>
    <x v="8"/>
    <x v="14"/>
    <x v="0"/>
    <x v="14"/>
    <n v="175567.5"/>
    <x v="0"/>
    <x v="3"/>
    <n v="18"/>
    <x v="2"/>
    <x v="3"/>
    <d v="2023-04-18T00:00:00"/>
  </r>
  <r>
    <n v="70228"/>
    <x v="107"/>
    <x v="11909"/>
    <n v="1"/>
    <n v="5"/>
    <x v="0"/>
    <x v="0"/>
    <n v="73"/>
    <n v="3.75"/>
    <x v="3"/>
    <x v="10"/>
    <x v="46"/>
    <x v="3"/>
    <x v="46"/>
    <n v="263355"/>
    <x v="0"/>
    <x v="3"/>
    <n v="18"/>
    <x v="2"/>
    <x v="3"/>
    <d v="2023-04-18T00:00:00"/>
  </r>
  <r>
    <n v="70229"/>
    <x v="107"/>
    <x v="7905"/>
    <n v="2"/>
    <n v="3"/>
    <x v="2"/>
    <x v="2"/>
    <n v="50"/>
    <n v="2.5"/>
    <x v="1"/>
    <x v="6"/>
    <x v="42"/>
    <x v="0"/>
    <x v="42"/>
    <n v="175572.5"/>
    <x v="0"/>
    <x v="3"/>
    <n v="18"/>
    <x v="2"/>
    <x v="3"/>
    <d v="2023-04-18T00:00:00"/>
  </r>
  <r>
    <n v="70230"/>
    <x v="107"/>
    <x v="13696"/>
    <n v="1"/>
    <n v="3"/>
    <x v="2"/>
    <x v="2"/>
    <n v="26"/>
    <n v="3"/>
    <x v="0"/>
    <x v="11"/>
    <x v="23"/>
    <x v="0"/>
    <x v="23"/>
    <n v="210690"/>
    <x v="0"/>
    <x v="3"/>
    <n v="18"/>
    <x v="2"/>
    <x v="3"/>
    <d v="2023-04-18T00:00:00"/>
  </r>
  <r>
    <n v="70231"/>
    <x v="107"/>
    <x v="13696"/>
    <n v="1"/>
    <n v="3"/>
    <x v="2"/>
    <x v="2"/>
    <n v="74"/>
    <n v="3.5"/>
    <x v="3"/>
    <x v="9"/>
    <x v="38"/>
    <x v="3"/>
    <x v="38"/>
    <n v="245808.5"/>
    <x v="0"/>
    <x v="3"/>
    <n v="18"/>
    <x v="2"/>
    <x v="3"/>
    <d v="2023-04-18T00:00:00"/>
  </r>
  <r>
    <n v="70232"/>
    <x v="107"/>
    <x v="22734"/>
    <n v="2"/>
    <n v="5"/>
    <x v="0"/>
    <x v="0"/>
    <n v="54"/>
    <n v="2.5"/>
    <x v="1"/>
    <x v="1"/>
    <x v="26"/>
    <x v="0"/>
    <x v="26"/>
    <n v="175580"/>
    <x v="0"/>
    <x v="3"/>
    <n v="18"/>
    <x v="2"/>
    <x v="3"/>
    <d v="2023-04-18T00:00:00"/>
  </r>
  <r>
    <n v="70233"/>
    <x v="107"/>
    <x v="7617"/>
    <n v="1"/>
    <n v="3"/>
    <x v="2"/>
    <x v="2"/>
    <n v="46"/>
    <n v="2.5"/>
    <x v="1"/>
    <x v="7"/>
    <x v="34"/>
    <x v="0"/>
    <x v="34"/>
    <n v="175582.5"/>
    <x v="0"/>
    <x v="3"/>
    <n v="18"/>
    <x v="2"/>
    <x v="3"/>
    <d v="2023-04-18T00:00:00"/>
  </r>
  <r>
    <n v="70234"/>
    <x v="107"/>
    <x v="7288"/>
    <n v="2"/>
    <n v="8"/>
    <x v="1"/>
    <x v="1"/>
    <n v="40"/>
    <n v="3.75"/>
    <x v="0"/>
    <x v="5"/>
    <x v="17"/>
    <x v="3"/>
    <x v="17"/>
    <n v="263377.5"/>
    <x v="0"/>
    <x v="3"/>
    <n v="18"/>
    <x v="2"/>
    <x v="3"/>
    <d v="2023-04-18T00:00:00"/>
  </r>
  <r>
    <n v="70235"/>
    <x v="107"/>
    <x v="7289"/>
    <n v="1"/>
    <n v="8"/>
    <x v="1"/>
    <x v="1"/>
    <n v="23"/>
    <n v="2.5"/>
    <x v="0"/>
    <x v="3"/>
    <x v="33"/>
    <x v="0"/>
    <x v="33"/>
    <n v="175587.5"/>
    <x v="0"/>
    <x v="3"/>
    <n v="18"/>
    <x v="2"/>
    <x v="3"/>
    <d v="2023-04-18T00:00:00"/>
  </r>
  <r>
    <n v="70236"/>
    <x v="107"/>
    <x v="7291"/>
    <n v="2"/>
    <n v="8"/>
    <x v="1"/>
    <x v="1"/>
    <n v="54"/>
    <n v="2.5"/>
    <x v="1"/>
    <x v="1"/>
    <x v="26"/>
    <x v="0"/>
    <x v="26"/>
    <n v="175590"/>
    <x v="0"/>
    <x v="3"/>
    <n v="18"/>
    <x v="2"/>
    <x v="3"/>
    <d v="2023-04-18T00:00:00"/>
  </r>
  <r>
    <n v="70237"/>
    <x v="107"/>
    <x v="1761"/>
    <n v="1"/>
    <n v="8"/>
    <x v="1"/>
    <x v="1"/>
    <n v="36"/>
    <n v="3.75"/>
    <x v="0"/>
    <x v="12"/>
    <x v="37"/>
    <x v="1"/>
    <x v="37"/>
    <n v="263388.75"/>
    <x v="0"/>
    <x v="3"/>
    <n v="18"/>
    <x v="2"/>
    <x v="3"/>
    <d v="2023-04-18T00:00:00"/>
  </r>
  <r>
    <n v="70238"/>
    <x v="107"/>
    <x v="7292"/>
    <n v="1"/>
    <n v="8"/>
    <x v="1"/>
    <x v="1"/>
    <n v="47"/>
    <n v="3"/>
    <x v="1"/>
    <x v="7"/>
    <x v="12"/>
    <x v="1"/>
    <x v="12"/>
    <n v="210714"/>
    <x v="0"/>
    <x v="3"/>
    <n v="18"/>
    <x v="2"/>
    <x v="3"/>
    <d v="2023-04-18T00:00:00"/>
  </r>
  <r>
    <n v="70239"/>
    <x v="107"/>
    <x v="22735"/>
    <n v="1"/>
    <n v="8"/>
    <x v="1"/>
    <x v="1"/>
    <n v="25"/>
    <n v="2.2000000000000002"/>
    <x v="0"/>
    <x v="11"/>
    <x v="35"/>
    <x v="2"/>
    <x v="35"/>
    <n v="154525.80000000002"/>
    <x v="0"/>
    <x v="3"/>
    <n v="18"/>
    <x v="2"/>
    <x v="3"/>
    <d v="2023-04-18T00:00:00"/>
  </r>
  <r>
    <n v="70240"/>
    <x v="107"/>
    <x v="22736"/>
    <n v="1"/>
    <n v="5"/>
    <x v="0"/>
    <x v="0"/>
    <n v="25"/>
    <n v="2.2000000000000002"/>
    <x v="0"/>
    <x v="11"/>
    <x v="35"/>
    <x v="2"/>
    <x v="35"/>
    <n v="154528"/>
    <x v="0"/>
    <x v="3"/>
    <n v="18"/>
    <x v="2"/>
    <x v="3"/>
    <d v="2023-04-18T00:00:00"/>
  </r>
  <r>
    <n v="70241"/>
    <x v="107"/>
    <x v="15226"/>
    <n v="1"/>
    <n v="8"/>
    <x v="1"/>
    <x v="1"/>
    <n v="25"/>
    <n v="2.2000000000000002"/>
    <x v="0"/>
    <x v="11"/>
    <x v="35"/>
    <x v="2"/>
    <x v="35"/>
    <n v="154530.20000000001"/>
    <x v="0"/>
    <x v="3"/>
    <n v="18"/>
    <x v="2"/>
    <x v="3"/>
    <d v="2023-04-18T00:00:00"/>
  </r>
  <r>
    <n v="70242"/>
    <x v="107"/>
    <x v="22737"/>
    <n v="2"/>
    <n v="3"/>
    <x v="2"/>
    <x v="2"/>
    <n v="41"/>
    <n v="4.25"/>
    <x v="0"/>
    <x v="5"/>
    <x v="40"/>
    <x v="1"/>
    <x v="40"/>
    <n v="298528.5"/>
    <x v="0"/>
    <x v="3"/>
    <n v="18"/>
    <x v="2"/>
    <x v="3"/>
    <d v="2023-04-18T00:00:00"/>
  </r>
  <r>
    <n v="70243"/>
    <x v="107"/>
    <x v="15228"/>
    <n v="1"/>
    <n v="8"/>
    <x v="1"/>
    <x v="1"/>
    <n v="36"/>
    <n v="3.75"/>
    <x v="0"/>
    <x v="12"/>
    <x v="37"/>
    <x v="1"/>
    <x v="37"/>
    <n v="263411.25"/>
    <x v="0"/>
    <x v="3"/>
    <n v="18"/>
    <x v="2"/>
    <x v="3"/>
    <d v="2023-04-18T00:00:00"/>
  </r>
  <r>
    <n v="70244"/>
    <x v="107"/>
    <x v="7295"/>
    <n v="2"/>
    <n v="5"/>
    <x v="0"/>
    <x v="0"/>
    <n v="30"/>
    <n v="3"/>
    <x v="0"/>
    <x v="0"/>
    <x v="51"/>
    <x v="1"/>
    <x v="51"/>
    <n v="210732"/>
    <x v="0"/>
    <x v="3"/>
    <n v="18"/>
    <x v="2"/>
    <x v="3"/>
    <d v="2023-04-18T00:00:00"/>
  </r>
  <r>
    <n v="70245"/>
    <x v="107"/>
    <x v="7295"/>
    <n v="1"/>
    <n v="5"/>
    <x v="0"/>
    <x v="0"/>
    <n v="20"/>
    <n v="7.6"/>
    <x v="7"/>
    <x v="24"/>
    <x v="68"/>
    <x v="3"/>
    <x v="68"/>
    <n v="533862"/>
    <x v="0"/>
    <x v="3"/>
    <n v="18"/>
    <x v="2"/>
    <x v="3"/>
    <d v="2023-04-18T00:00:00"/>
  </r>
  <r>
    <n v="70246"/>
    <x v="107"/>
    <x v="15230"/>
    <n v="1"/>
    <n v="8"/>
    <x v="1"/>
    <x v="1"/>
    <n v="37"/>
    <n v="3"/>
    <x v="0"/>
    <x v="5"/>
    <x v="41"/>
    <x v="3"/>
    <x v="41"/>
    <n v="210738"/>
    <x v="0"/>
    <x v="3"/>
    <n v="18"/>
    <x v="2"/>
    <x v="3"/>
    <d v="2023-04-18T00:00:00"/>
  </r>
  <r>
    <n v="70247"/>
    <x v="107"/>
    <x v="15230"/>
    <n v="1"/>
    <n v="8"/>
    <x v="1"/>
    <x v="1"/>
    <n v="84"/>
    <n v="0.8"/>
    <x v="4"/>
    <x v="13"/>
    <x v="58"/>
    <x v="3"/>
    <x v="58"/>
    <n v="56197.600000000006"/>
    <x v="0"/>
    <x v="3"/>
    <n v="18"/>
    <x v="2"/>
    <x v="3"/>
    <d v="2023-04-18T00:00:00"/>
  </r>
  <r>
    <n v="70248"/>
    <x v="107"/>
    <x v="19621"/>
    <n v="1"/>
    <n v="8"/>
    <x v="1"/>
    <x v="1"/>
    <n v="87"/>
    <n v="2.1"/>
    <x v="0"/>
    <x v="5"/>
    <x v="11"/>
    <x v="3"/>
    <x v="11"/>
    <n v="147520.80000000002"/>
    <x v="0"/>
    <x v="3"/>
    <n v="18"/>
    <x v="2"/>
    <x v="3"/>
    <d v="2023-04-18T00:00:00"/>
  </r>
  <r>
    <n v="70249"/>
    <x v="107"/>
    <x v="19621"/>
    <n v="1"/>
    <n v="8"/>
    <x v="1"/>
    <x v="1"/>
    <n v="72"/>
    <n v="3.25"/>
    <x v="3"/>
    <x v="4"/>
    <x v="43"/>
    <x v="3"/>
    <x v="43"/>
    <n v="228309.25"/>
    <x v="0"/>
    <x v="3"/>
    <n v="18"/>
    <x v="2"/>
    <x v="3"/>
    <d v="2023-04-18T00:00:00"/>
  </r>
  <r>
    <n v="70250"/>
    <x v="107"/>
    <x v="19622"/>
    <n v="1"/>
    <n v="3"/>
    <x v="2"/>
    <x v="2"/>
    <n v="53"/>
    <n v="3"/>
    <x v="1"/>
    <x v="1"/>
    <x v="39"/>
    <x v="1"/>
    <x v="39"/>
    <n v="210750"/>
    <x v="0"/>
    <x v="3"/>
    <n v="18"/>
    <x v="2"/>
    <x v="3"/>
    <d v="2023-04-18T00:00:00"/>
  </r>
  <r>
    <n v="70251"/>
    <x v="107"/>
    <x v="11303"/>
    <n v="2"/>
    <n v="3"/>
    <x v="2"/>
    <x v="2"/>
    <n v="25"/>
    <n v="2.2000000000000002"/>
    <x v="0"/>
    <x v="11"/>
    <x v="35"/>
    <x v="2"/>
    <x v="35"/>
    <n v="154552.20000000001"/>
    <x v="0"/>
    <x v="3"/>
    <n v="18"/>
    <x v="2"/>
    <x v="3"/>
    <d v="2023-04-18T00:00:00"/>
  </r>
  <r>
    <n v="70252"/>
    <x v="107"/>
    <x v="11303"/>
    <n v="1"/>
    <n v="3"/>
    <x v="2"/>
    <x v="2"/>
    <n v="76"/>
    <n v="3.5"/>
    <x v="3"/>
    <x v="9"/>
    <x v="19"/>
    <x v="3"/>
    <x v="19"/>
    <n v="245882"/>
    <x v="0"/>
    <x v="3"/>
    <n v="18"/>
    <x v="2"/>
    <x v="3"/>
    <d v="2023-04-18T00:00:00"/>
  </r>
  <r>
    <n v="70253"/>
    <x v="107"/>
    <x v="11303"/>
    <n v="1"/>
    <n v="3"/>
    <x v="2"/>
    <x v="2"/>
    <n v="9"/>
    <n v="22.5"/>
    <x v="6"/>
    <x v="16"/>
    <x v="56"/>
    <x v="3"/>
    <x v="56"/>
    <n v="1580692.5"/>
    <x v="0"/>
    <x v="3"/>
    <n v="18"/>
    <x v="2"/>
    <x v="3"/>
    <d v="2023-04-18T00:00:00"/>
  </r>
  <r>
    <n v="70254"/>
    <x v="107"/>
    <x v="22738"/>
    <n v="1"/>
    <n v="5"/>
    <x v="0"/>
    <x v="0"/>
    <n v="60"/>
    <n v="3.75"/>
    <x v="2"/>
    <x v="2"/>
    <x v="29"/>
    <x v="0"/>
    <x v="29"/>
    <n v="263452.5"/>
    <x v="0"/>
    <x v="3"/>
    <n v="18"/>
    <x v="2"/>
    <x v="3"/>
    <d v="2023-04-18T00:00:00"/>
  </r>
  <r>
    <n v="70255"/>
    <x v="107"/>
    <x v="7297"/>
    <n v="1"/>
    <n v="3"/>
    <x v="2"/>
    <x v="2"/>
    <n v="57"/>
    <n v="3.1"/>
    <x v="1"/>
    <x v="1"/>
    <x v="1"/>
    <x v="1"/>
    <x v="1"/>
    <n v="217790.5"/>
    <x v="0"/>
    <x v="3"/>
    <n v="18"/>
    <x v="2"/>
    <x v="3"/>
    <d v="2023-04-18T00:00:00"/>
  </r>
  <r>
    <n v="70256"/>
    <x v="107"/>
    <x v="19623"/>
    <n v="1"/>
    <n v="3"/>
    <x v="2"/>
    <x v="2"/>
    <n v="39"/>
    <n v="4.25"/>
    <x v="0"/>
    <x v="5"/>
    <x v="6"/>
    <x v="0"/>
    <x v="6"/>
    <n v="298588"/>
    <x v="0"/>
    <x v="3"/>
    <n v="18"/>
    <x v="2"/>
    <x v="3"/>
    <d v="2023-04-18T00:00:00"/>
  </r>
  <r>
    <n v="70257"/>
    <x v="107"/>
    <x v="19623"/>
    <n v="1"/>
    <n v="3"/>
    <x v="2"/>
    <x v="2"/>
    <n v="84"/>
    <n v="0.8"/>
    <x v="4"/>
    <x v="13"/>
    <x v="58"/>
    <x v="3"/>
    <x v="58"/>
    <n v="56205.600000000006"/>
    <x v="0"/>
    <x v="3"/>
    <n v="18"/>
    <x v="2"/>
    <x v="3"/>
    <d v="2023-04-18T00:00:00"/>
  </r>
  <r>
    <n v="70258"/>
    <x v="107"/>
    <x v="19623"/>
    <n v="1"/>
    <n v="3"/>
    <x v="2"/>
    <x v="2"/>
    <n v="10"/>
    <n v="10"/>
    <x v="6"/>
    <x v="21"/>
    <x v="63"/>
    <x v="3"/>
    <x v="63"/>
    <n v="702580"/>
    <x v="0"/>
    <x v="3"/>
    <n v="18"/>
    <x v="2"/>
    <x v="3"/>
    <d v="2023-04-18T00:00:00"/>
  </r>
  <r>
    <n v="70259"/>
    <x v="107"/>
    <x v="19624"/>
    <n v="1"/>
    <n v="3"/>
    <x v="2"/>
    <x v="2"/>
    <n v="38"/>
    <n v="3.75"/>
    <x v="0"/>
    <x v="5"/>
    <x v="22"/>
    <x v="3"/>
    <x v="22"/>
    <n v="263471.25"/>
    <x v="0"/>
    <x v="3"/>
    <n v="18"/>
    <x v="2"/>
    <x v="3"/>
    <d v="2023-04-18T00:00:00"/>
  </r>
  <r>
    <n v="70260"/>
    <x v="107"/>
    <x v="19624"/>
    <n v="1"/>
    <n v="3"/>
    <x v="2"/>
    <x v="2"/>
    <n v="63"/>
    <n v="0.8"/>
    <x v="4"/>
    <x v="13"/>
    <x v="54"/>
    <x v="3"/>
    <x v="54"/>
    <n v="56208"/>
    <x v="0"/>
    <x v="3"/>
    <n v="18"/>
    <x v="2"/>
    <x v="3"/>
    <d v="2023-04-18T00:00:00"/>
  </r>
  <r>
    <n v="70261"/>
    <x v="107"/>
    <x v="22739"/>
    <n v="2"/>
    <n v="8"/>
    <x v="1"/>
    <x v="1"/>
    <n v="37"/>
    <n v="3"/>
    <x v="0"/>
    <x v="5"/>
    <x v="41"/>
    <x v="3"/>
    <x v="41"/>
    <n v="210783"/>
    <x v="0"/>
    <x v="3"/>
    <n v="18"/>
    <x v="2"/>
    <x v="3"/>
    <d v="2023-04-18T00:00:00"/>
  </r>
  <r>
    <n v="70262"/>
    <x v="107"/>
    <x v="22739"/>
    <n v="2"/>
    <n v="8"/>
    <x v="1"/>
    <x v="1"/>
    <n v="65"/>
    <n v="0.8"/>
    <x v="4"/>
    <x v="17"/>
    <x v="57"/>
    <x v="3"/>
    <x v="57"/>
    <n v="56209.600000000006"/>
    <x v="0"/>
    <x v="3"/>
    <n v="18"/>
    <x v="2"/>
    <x v="3"/>
    <d v="2023-04-18T00:00:00"/>
  </r>
  <r>
    <n v="70263"/>
    <x v="107"/>
    <x v="19625"/>
    <n v="2"/>
    <n v="8"/>
    <x v="1"/>
    <x v="1"/>
    <n v="56"/>
    <n v="2.5499999999999998"/>
    <x v="1"/>
    <x v="1"/>
    <x v="8"/>
    <x v="0"/>
    <x v="8"/>
    <n v="179170.65"/>
    <x v="0"/>
    <x v="3"/>
    <n v="18"/>
    <x v="2"/>
    <x v="3"/>
    <d v="2023-04-18T00:00:00"/>
  </r>
  <r>
    <n v="70264"/>
    <x v="107"/>
    <x v="7299"/>
    <n v="1"/>
    <n v="8"/>
    <x v="1"/>
    <x v="1"/>
    <n v="48"/>
    <n v="2.5"/>
    <x v="1"/>
    <x v="6"/>
    <x v="32"/>
    <x v="0"/>
    <x v="32"/>
    <n v="175660"/>
    <x v="0"/>
    <x v="3"/>
    <n v="18"/>
    <x v="2"/>
    <x v="3"/>
    <d v="2023-04-18T00:00:00"/>
  </r>
  <r>
    <n v="70265"/>
    <x v="107"/>
    <x v="20749"/>
    <n v="2"/>
    <n v="3"/>
    <x v="2"/>
    <x v="2"/>
    <n v="52"/>
    <n v="2.5"/>
    <x v="1"/>
    <x v="1"/>
    <x v="50"/>
    <x v="0"/>
    <x v="50"/>
    <n v="175662.5"/>
    <x v="0"/>
    <x v="3"/>
    <n v="18"/>
    <x v="2"/>
    <x v="3"/>
    <d v="2023-04-18T00:00:00"/>
  </r>
  <r>
    <n v="70266"/>
    <x v="107"/>
    <x v="20749"/>
    <n v="1"/>
    <n v="3"/>
    <x v="2"/>
    <x v="2"/>
    <n v="82"/>
    <n v="12"/>
    <x v="8"/>
    <x v="25"/>
    <x v="79"/>
    <x v="3"/>
    <x v="79"/>
    <n v="843192"/>
    <x v="0"/>
    <x v="3"/>
    <n v="18"/>
    <x v="2"/>
    <x v="3"/>
    <d v="2023-04-18T00:00:00"/>
  </r>
  <r>
    <n v="70267"/>
    <x v="107"/>
    <x v="22740"/>
    <n v="1"/>
    <n v="8"/>
    <x v="1"/>
    <x v="1"/>
    <n v="59"/>
    <n v="4.5"/>
    <x v="2"/>
    <x v="2"/>
    <x v="2"/>
    <x v="1"/>
    <x v="2"/>
    <n v="316201.5"/>
    <x v="0"/>
    <x v="3"/>
    <n v="18"/>
    <x v="2"/>
    <x v="3"/>
    <d v="2023-04-18T00:00:00"/>
  </r>
  <r>
    <n v="70268"/>
    <x v="107"/>
    <x v="2260"/>
    <n v="2"/>
    <n v="8"/>
    <x v="1"/>
    <x v="1"/>
    <n v="33"/>
    <n v="3.5"/>
    <x v="0"/>
    <x v="0"/>
    <x v="9"/>
    <x v="1"/>
    <x v="9"/>
    <n v="245938"/>
    <x v="0"/>
    <x v="3"/>
    <n v="18"/>
    <x v="2"/>
    <x v="3"/>
    <d v="2023-04-18T00:00:00"/>
  </r>
  <r>
    <n v="70269"/>
    <x v="107"/>
    <x v="7302"/>
    <n v="2"/>
    <n v="8"/>
    <x v="1"/>
    <x v="1"/>
    <n v="43"/>
    <n v="3"/>
    <x v="1"/>
    <x v="8"/>
    <x v="18"/>
    <x v="1"/>
    <x v="18"/>
    <n v="210807"/>
    <x v="0"/>
    <x v="3"/>
    <n v="18"/>
    <x v="2"/>
    <x v="3"/>
    <d v="2023-04-18T00:00:00"/>
  </r>
  <r>
    <n v="70270"/>
    <x v="107"/>
    <x v="7302"/>
    <n v="1"/>
    <n v="8"/>
    <x v="1"/>
    <x v="1"/>
    <n v="71"/>
    <n v="3.75"/>
    <x v="3"/>
    <x v="10"/>
    <x v="21"/>
    <x v="3"/>
    <x v="21"/>
    <n v="263512.5"/>
    <x v="0"/>
    <x v="3"/>
    <n v="18"/>
    <x v="2"/>
    <x v="3"/>
    <d v="2023-04-18T00:00:00"/>
  </r>
  <r>
    <n v="70271"/>
    <x v="107"/>
    <x v="7303"/>
    <n v="2"/>
    <n v="3"/>
    <x v="2"/>
    <x v="2"/>
    <n v="52"/>
    <n v="2.5"/>
    <x v="1"/>
    <x v="1"/>
    <x v="50"/>
    <x v="0"/>
    <x v="50"/>
    <n v="175677.5"/>
    <x v="0"/>
    <x v="3"/>
    <n v="18"/>
    <x v="2"/>
    <x v="3"/>
    <d v="2023-04-18T00:00:00"/>
  </r>
  <r>
    <n v="70272"/>
    <x v="107"/>
    <x v="7303"/>
    <n v="1"/>
    <n v="3"/>
    <x v="2"/>
    <x v="2"/>
    <n v="74"/>
    <n v="3.5"/>
    <x v="3"/>
    <x v="9"/>
    <x v="38"/>
    <x v="3"/>
    <x v="38"/>
    <n v="245952"/>
    <x v="0"/>
    <x v="3"/>
    <n v="18"/>
    <x v="2"/>
    <x v="3"/>
    <d v="2023-04-18T00:00:00"/>
  </r>
  <r>
    <n v="70273"/>
    <x v="107"/>
    <x v="7305"/>
    <n v="2"/>
    <n v="5"/>
    <x v="0"/>
    <x v="0"/>
    <n v="33"/>
    <n v="3.5"/>
    <x v="0"/>
    <x v="0"/>
    <x v="9"/>
    <x v="1"/>
    <x v="9"/>
    <n v="245955.5"/>
    <x v="0"/>
    <x v="3"/>
    <n v="18"/>
    <x v="2"/>
    <x v="3"/>
    <d v="2023-04-18T00:00:00"/>
  </r>
  <r>
    <n v="70274"/>
    <x v="107"/>
    <x v="11480"/>
    <n v="2"/>
    <n v="3"/>
    <x v="2"/>
    <x v="2"/>
    <n v="41"/>
    <n v="4.25"/>
    <x v="0"/>
    <x v="5"/>
    <x v="40"/>
    <x v="1"/>
    <x v="40"/>
    <n v="298664.5"/>
    <x v="0"/>
    <x v="3"/>
    <n v="18"/>
    <x v="2"/>
    <x v="3"/>
    <d v="2023-04-18T00:00:00"/>
  </r>
  <r>
    <n v="70275"/>
    <x v="107"/>
    <x v="11480"/>
    <n v="1"/>
    <n v="3"/>
    <x v="2"/>
    <x v="2"/>
    <n v="77"/>
    <n v="3"/>
    <x v="3"/>
    <x v="4"/>
    <x v="4"/>
    <x v="3"/>
    <x v="4"/>
    <n v="210825"/>
    <x v="0"/>
    <x v="3"/>
    <n v="18"/>
    <x v="2"/>
    <x v="3"/>
    <d v="2023-04-18T00:00:00"/>
  </r>
  <r>
    <n v="70276"/>
    <x v="107"/>
    <x v="22741"/>
    <n v="1"/>
    <n v="5"/>
    <x v="0"/>
    <x v="0"/>
    <n v="58"/>
    <n v="3.5"/>
    <x v="2"/>
    <x v="2"/>
    <x v="7"/>
    <x v="0"/>
    <x v="7"/>
    <n v="245966"/>
    <x v="0"/>
    <x v="3"/>
    <n v="18"/>
    <x v="2"/>
    <x v="3"/>
    <d v="2023-04-18T00:00:00"/>
  </r>
  <r>
    <n v="70277"/>
    <x v="107"/>
    <x v="22741"/>
    <n v="1"/>
    <n v="5"/>
    <x v="0"/>
    <x v="0"/>
    <n v="7"/>
    <n v="19.75"/>
    <x v="6"/>
    <x v="19"/>
    <x v="60"/>
    <x v="3"/>
    <x v="60"/>
    <n v="1387970.75"/>
    <x v="0"/>
    <x v="3"/>
    <n v="18"/>
    <x v="2"/>
    <x v="3"/>
    <d v="2023-04-18T00:00:00"/>
  </r>
  <r>
    <n v="70278"/>
    <x v="107"/>
    <x v="7307"/>
    <n v="1"/>
    <n v="8"/>
    <x v="1"/>
    <x v="1"/>
    <n v="28"/>
    <n v="2"/>
    <x v="0"/>
    <x v="0"/>
    <x v="5"/>
    <x v="2"/>
    <x v="5"/>
    <n v="140556"/>
    <x v="0"/>
    <x v="3"/>
    <n v="18"/>
    <x v="2"/>
    <x v="3"/>
    <d v="2023-04-18T00:00:00"/>
  </r>
  <r>
    <n v="70279"/>
    <x v="107"/>
    <x v="7308"/>
    <n v="2"/>
    <n v="8"/>
    <x v="1"/>
    <x v="1"/>
    <n v="57"/>
    <n v="3.1"/>
    <x v="1"/>
    <x v="1"/>
    <x v="1"/>
    <x v="1"/>
    <x v="1"/>
    <n v="217864.9"/>
    <x v="0"/>
    <x v="3"/>
    <n v="18"/>
    <x v="2"/>
    <x v="3"/>
    <d v="2023-04-18T00:00:00"/>
  </r>
  <r>
    <n v="70280"/>
    <x v="107"/>
    <x v="19626"/>
    <n v="1"/>
    <n v="8"/>
    <x v="1"/>
    <x v="1"/>
    <n v="51"/>
    <n v="3"/>
    <x v="1"/>
    <x v="6"/>
    <x v="10"/>
    <x v="1"/>
    <x v="10"/>
    <n v="210840"/>
    <x v="0"/>
    <x v="3"/>
    <n v="18"/>
    <x v="2"/>
    <x v="3"/>
    <d v="2023-04-18T00:00:00"/>
  </r>
  <r>
    <n v="70281"/>
    <x v="107"/>
    <x v="7309"/>
    <n v="1"/>
    <n v="5"/>
    <x v="0"/>
    <x v="0"/>
    <n v="28"/>
    <n v="2"/>
    <x v="0"/>
    <x v="0"/>
    <x v="5"/>
    <x v="2"/>
    <x v="5"/>
    <n v="140562"/>
    <x v="0"/>
    <x v="3"/>
    <n v="18"/>
    <x v="2"/>
    <x v="3"/>
    <d v="2023-04-18T00:00:00"/>
  </r>
  <r>
    <n v="70282"/>
    <x v="107"/>
    <x v="19629"/>
    <n v="1"/>
    <n v="3"/>
    <x v="2"/>
    <x v="2"/>
    <n v="45"/>
    <n v="3"/>
    <x v="1"/>
    <x v="8"/>
    <x v="20"/>
    <x v="1"/>
    <x v="20"/>
    <n v="210846"/>
    <x v="0"/>
    <x v="3"/>
    <n v="18"/>
    <x v="2"/>
    <x v="3"/>
    <d v="2023-04-18T00:00:00"/>
  </r>
  <r>
    <n v="70283"/>
    <x v="107"/>
    <x v="19630"/>
    <n v="1"/>
    <n v="5"/>
    <x v="0"/>
    <x v="0"/>
    <n v="51"/>
    <n v="3"/>
    <x v="1"/>
    <x v="6"/>
    <x v="10"/>
    <x v="1"/>
    <x v="10"/>
    <n v="210849"/>
    <x v="0"/>
    <x v="3"/>
    <n v="18"/>
    <x v="2"/>
    <x v="3"/>
    <d v="2023-04-18T00:00:00"/>
  </r>
  <r>
    <n v="70284"/>
    <x v="107"/>
    <x v="4684"/>
    <n v="2"/>
    <n v="8"/>
    <x v="1"/>
    <x v="1"/>
    <n v="40"/>
    <n v="3.75"/>
    <x v="0"/>
    <x v="5"/>
    <x v="17"/>
    <x v="3"/>
    <x v="17"/>
    <n v="263565"/>
    <x v="0"/>
    <x v="3"/>
    <n v="18"/>
    <x v="2"/>
    <x v="3"/>
    <d v="2023-04-18T00:00:00"/>
  </r>
  <r>
    <n v="70285"/>
    <x v="107"/>
    <x v="4684"/>
    <n v="1"/>
    <n v="8"/>
    <x v="1"/>
    <x v="1"/>
    <n v="74"/>
    <n v="3.5"/>
    <x v="3"/>
    <x v="9"/>
    <x v="38"/>
    <x v="3"/>
    <x v="38"/>
    <n v="245997.5"/>
    <x v="0"/>
    <x v="3"/>
    <n v="18"/>
    <x v="2"/>
    <x v="3"/>
    <d v="2023-04-18T00:00:00"/>
  </r>
  <r>
    <n v="70286"/>
    <x v="107"/>
    <x v="8234"/>
    <n v="2"/>
    <n v="8"/>
    <x v="1"/>
    <x v="1"/>
    <n v="26"/>
    <n v="3"/>
    <x v="0"/>
    <x v="11"/>
    <x v="23"/>
    <x v="0"/>
    <x v="23"/>
    <n v="210858"/>
    <x v="0"/>
    <x v="3"/>
    <n v="18"/>
    <x v="2"/>
    <x v="3"/>
    <d v="2023-04-18T00:00:00"/>
  </r>
  <r>
    <n v="70287"/>
    <x v="107"/>
    <x v="8234"/>
    <n v="1"/>
    <n v="8"/>
    <x v="1"/>
    <x v="1"/>
    <n v="1"/>
    <n v="18"/>
    <x v="6"/>
    <x v="16"/>
    <x v="61"/>
    <x v="3"/>
    <x v="61"/>
    <n v="1265166"/>
    <x v="0"/>
    <x v="3"/>
    <n v="18"/>
    <x v="2"/>
    <x v="3"/>
    <d v="2023-04-18T00:00:00"/>
  </r>
  <r>
    <n v="70288"/>
    <x v="107"/>
    <x v="22742"/>
    <n v="1"/>
    <n v="3"/>
    <x v="2"/>
    <x v="2"/>
    <n v="47"/>
    <n v="3"/>
    <x v="1"/>
    <x v="7"/>
    <x v="12"/>
    <x v="1"/>
    <x v="12"/>
    <n v="210864"/>
    <x v="0"/>
    <x v="3"/>
    <n v="18"/>
    <x v="2"/>
    <x v="3"/>
    <d v="2023-04-18T00:00:00"/>
  </r>
  <r>
    <n v="70289"/>
    <x v="107"/>
    <x v="4688"/>
    <n v="2"/>
    <n v="5"/>
    <x v="0"/>
    <x v="0"/>
    <n v="54"/>
    <n v="2.5"/>
    <x v="1"/>
    <x v="1"/>
    <x v="26"/>
    <x v="0"/>
    <x v="26"/>
    <n v="175722.5"/>
    <x v="0"/>
    <x v="3"/>
    <n v="18"/>
    <x v="2"/>
    <x v="3"/>
    <d v="2023-04-18T00:00:00"/>
  </r>
  <r>
    <n v="70290"/>
    <x v="107"/>
    <x v="22743"/>
    <n v="1"/>
    <n v="3"/>
    <x v="2"/>
    <x v="2"/>
    <n v="50"/>
    <n v="2.5"/>
    <x v="1"/>
    <x v="6"/>
    <x v="42"/>
    <x v="0"/>
    <x v="42"/>
    <n v="175725"/>
    <x v="0"/>
    <x v="3"/>
    <n v="18"/>
    <x v="2"/>
    <x v="3"/>
    <d v="2023-04-18T00:00:00"/>
  </r>
  <r>
    <n v="70291"/>
    <x v="107"/>
    <x v="15234"/>
    <n v="2"/>
    <n v="8"/>
    <x v="1"/>
    <x v="1"/>
    <n v="42"/>
    <n v="2.5"/>
    <x v="1"/>
    <x v="8"/>
    <x v="14"/>
    <x v="0"/>
    <x v="14"/>
    <n v="175727.5"/>
    <x v="0"/>
    <x v="3"/>
    <n v="18"/>
    <x v="2"/>
    <x v="3"/>
    <d v="2023-04-18T00:00:00"/>
  </r>
  <r>
    <n v="70292"/>
    <x v="107"/>
    <x v="7313"/>
    <n v="1"/>
    <n v="3"/>
    <x v="2"/>
    <x v="2"/>
    <n v="48"/>
    <n v="2.5"/>
    <x v="1"/>
    <x v="6"/>
    <x v="32"/>
    <x v="0"/>
    <x v="32"/>
    <n v="175730"/>
    <x v="0"/>
    <x v="3"/>
    <n v="18"/>
    <x v="2"/>
    <x v="3"/>
    <d v="2023-04-18T00:00:00"/>
  </r>
  <r>
    <n v="70293"/>
    <x v="107"/>
    <x v="15236"/>
    <n v="2"/>
    <n v="8"/>
    <x v="1"/>
    <x v="1"/>
    <n v="28"/>
    <n v="2"/>
    <x v="0"/>
    <x v="0"/>
    <x v="5"/>
    <x v="2"/>
    <x v="5"/>
    <n v="140586"/>
    <x v="0"/>
    <x v="3"/>
    <n v="18"/>
    <x v="2"/>
    <x v="3"/>
    <d v="2023-04-18T00:00:00"/>
  </r>
  <r>
    <n v="70294"/>
    <x v="107"/>
    <x v="7314"/>
    <n v="1"/>
    <n v="3"/>
    <x v="2"/>
    <x v="2"/>
    <n v="25"/>
    <n v="2.2000000000000002"/>
    <x v="0"/>
    <x v="11"/>
    <x v="35"/>
    <x v="2"/>
    <x v="35"/>
    <n v="154646.80000000002"/>
    <x v="0"/>
    <x v="3"/>
    <n v="18"/>
    <x v="2"/>
    <x v="3"/>
    <d v="2023-04-18T00:00:00"/>
  </r>
  <r>
    <n v="70295"/>
    <x v="107"/>
    <x v="7314"/>
    <n v="1"/>
    <n v="3"/>
    <x v="2"/>
    <x v="2"/>
    <n v="71"/>
    <n v="3.75"/>
    <x v="3"/>
    <x v="10"/>
    <x v="21"/>
    <x v="3"/>
    <x v="21"/>
    <n v="263606.25"/>
    <x v="0"/>
    <x v="3"/>
    <n v="18"/>
    <x v="2"/>
    <x v="3"/>
    <d v="2023-04-18T00:00:00"/>
  </r>
  <r>
    <n v="70296"/>
    <x v="107"/>
    <x v="7316"/>
    <n v="2"/>
    <n v="3"/>
    <x v="2"/>
    <x v="2"/>
    <n v="22"/>
    <n v="2"/>
    <x v="0"/>
    <x v="3"/>
    <x v="3"/>
    <x v="2"/>
    <x v="3"/>
    <n v="140592"/>
    <x v="0"/>
    <x v="3"/>
    <n v="18"/>
    <x v="2"/>
    <x v="3"/>
    <d v="2023-04-18T00:00:00"/>
  </r>
  <r>
    <n v="70297"/>
    <x v="107"/>
    <x v="19634"/>
    <n v="1"/>
    <n v="3"/>
    <x v="2"/>
    <x v="2"/>
    <n v="46"/>
    <n v="2.5"/>
    <x v="1"/>
    <x v="7"/>
    <x v="34"/>
    <x v="0"/>
    <x v="34"/>
    <n v="175742.5"/>
    <x v="0"/>
    <x v="3"/>
    <n v="18"/>
    <x v="2"/>
    <x v="3"/>
    <d v="2023-04-18T00:00:00"/>
  </r>
  <r>
    <n v="70298"/>
    <x v="107"/>
    <x v="15238"/>
    <n v="1"/>
    <n v="3"/>
    <x v="2"/>
    <x v="2"/>
    <n v="31"/>
    <n v="2.2000000000000002"/>
    <x v="0"/>
    <x v="0"/>
    <x v="48"/>
    <x v="2"/>
    <x v="48"/>
    <n v="154655.6"/>
    <x v="0"/>
    <x v="3"/>
    <n v="18"/>
    <x v="2"/>
    <x v="3"/>
    <d v="2023-04-18T00:00:00"/>
  </r>
  <r>
    <n v="70299"/>
    <x v="107"/>
    <x v="10506"/>
    <n v="2"/>
    <n v="3"/>
    <x v="2"/>
    <x v="2"/>
    <n v="46"/>
    <n v="2.5"/>
    <x v="1"/>
    <x v="7"/>
    <x v="34"/>
    <x v="0"/>
    <x v="34"/>
    <n v="175747.5"/>
    <x v="0"/>
    <x v="3"/>
    <n v="18"/>
    <x v="2"/>
    <x v="3"/>
    <d v="2023-04-18T00:00:00"/>
  </r>
  <r>
    <n v="70300"/>
    <x v="107"/>
    <x v="10508"/>
    <n v="2"/>
    <n v="8"/>
    <x v="1"/>
    <x v="1"/>
    <n v="40"/>
    <n v="3.75"/>
    <x v="0"/>
    <x v="5"/>
    <x v="17"/>
    <x v="3"/>
    <x v="17"/>
    <n v="263625"/>
    <x v="0"/>
    <x v="3"/>
    <n v="18"/>
    <x v="2"/>
    <x v="3"/>
    <d v="2023-04-18T00:00:00"/>
  </r>
  <r>
    <n v="70301"/>
    <x v="107"/>
    <x v="11972"/>
    <n v="1"/>
    <n v="8"/>
    <x v="1"/>
    <x v="1"/>
    <n v="45"/>
    <n v="3"/>
    <x v="1"/>
    <x v="8"/>
    <x v="20"/>
    <x v="1"/>
    <x v="20"/>
    <n v="210903"/>
    <x v="0"/>
    <x v="3"/>
    <n v="18"/>
    <x v="2"/>
    <x v="3"/>
    <d v="2023-04-18T00:00:00"/>
  </r>
  <r>
    <n v="70302"/>
    <x v="107"/>
    <x v="22744"/>
    <n v="1"/>
    <n v="3"/>
    <x v="2"/>
    <x v="2"/>
    <n v="53"/>
    <n v="3"/>
    <x v="1"/>
    <x v="1"/>
    <x v="39"/>
    <x v="1"/>
    <x v="39"/>
    <n v="210906"/>
    <x v="0"/>
    <x v="3"/>
    <n v="18"/>
    <x v="2"/>
    <x v="3"/>
    <d v="2023-04-18T00:00:00"/>
  </r>
  <r>
    <n v="70303"/>
    <x v="107"/>
    <x v="22744"/>
    <n v="1"/>
    <n v="3"/>
    <x v="2"/>
    <x v="2"/>
    <n v="71"/>
    <n v="3.75"/>
    <x v="3"/>
    <x v="10"/>
    <x v="21"/>
    <x v="3"/>
    <x v="21"/>
    <n v="263636.25"/>
    <x v="0"/>
    <x v="3"/>
    <n v="18"/>
    <x v="2"/>
    <x v="3"/>
    <d v="2023-04-18T00:00:00"/>
  </r>
  <r>
    <n v="70304"/>
    <x v="107"/>
    <x v="13506"/>
    <n v="1"/>
    <n v="3"/>
    <x v="2"/>
    <x v="2"/>
    <n v="37"/>
    <n v="3"/>
    <x v="0"/>
    <x v="5"/>
    <x v="41"/>
    <x v="3"/>
    <x v="41"/>
    <n v="210912"/>
    <x v="0"/>
    <x v="3"/>
    <n v="18"/>
    <x v="2"/>
    <x v="3"/>
    <d v="2023-04-18T00:00:00"/>
  </r>
  <r>
    <n v="70305"/>
    <x v="107"/>
    <x v="13506"/>
    <n v="1"/>
    <n v="3"/>
    <x v="2"/>
    <x v="2"/>
    <n v="11"/>
    <n v="8.9499999999999993"/>
    <x v="5"/>
    <x v="14"/>
    <x v="73"/>
    <x v="3"/>
    <x v="73"/>
    <n v="629229.75"/>
    <x v="0"/>
    <x v="3"/>
    <n v="18"/>
    <x v="2"/>
    <x v="3"/>
    <d v="2023-04-18T00:00:00"/>
  </r>
  <r>
    <n v="70306"/>
    <x v="107"/>
    <x v="11976"/>
    <n v="2"/>
    <n v="8"/>
    <x v="1"/>
    <x v="1"/>
    <n v="36"/>
    <n v="3.75"/>
    <x v="0"/>
    <x v="12"/>
    <x v="37"/>
    <x v="1"/>
    <x v="37"/>
    <n v="263647.5"/>
    <x v="0"/>
    <x v="3"/>
    <n v="18"/>
    <x v="2"/>
    <x v="3"/>
    <d v="2023-04-18T00:00:00"/>
  </r>
  <r>
    <n v="70307"/>
    <x v="107"/>
    <x v="7319"/>
    <n v="1"/>
    <n v="8"/>
    <x v="1"/>
    <x v="1"/>
    <n v="37"/>
    <n v="3"/>
    <x v="0"/>
    <x v="5"/>
    <x v="41"/>
    <x v="3"/>
    <x v="41"/>
    <n v="210921"/>
    <x v="0"/>
    <x v="3"/>
    <n v="18"/>
    <x v="2"/>
    <x v="3"/>
    <d v="2023-04-18T00:00:00"/>
  </r>
  <r>
    <n v="70308"/>
    <x v="107"/>
    <x v="7319"/>
    <n v="2"/>
    <n v="8"/>
    <x v="1"/>
    <x v="1"/>
    <n v="84"/>
    <n v="0.8"/>
    <x v="4"/>
    <x v="13"/>
    <x v="58"/>
    <x v="3"/>
    <x v="58"/>
    <n v="56246.400000000001"/>
    <x v="0"/>
    <x v="3"/>
    <n v="18"/>
    <x v="2"/>
    <x v="3"/>
    <d v="2023-04-18T00:00:00"/>
  </r>
  <r>
    <n v="70309"/>
    <x v="107"/>
    <x v="7320"/>
    <n v="1"/>
    <n v="3"/>
    <x v="2"/>
    <x v="2"/>
    <n v="28"/>
    <n v="2"/>
    <x v="0"/>
    <x v="0"/>
    <x v="5"/>
    <x v="2"/>
    <x v="5"/>
    <n v="140618"/>
    <x v="0"/>
    <x v="3"/>
    <n v="18"/>
    <x v="2"/>
    <x v="3"/>
    <d v="2023-04-18T00:00:00"/>
  </r>
  <r>
    <n v="70310"/>
    <x v="107"/>
    <x v="16582"/>
    <n v="2"/>
    <n v="3"/>
    <x v="2"/>
    <x v="2"/>
    <n v="34"/>
    <n v="2.4500000000000002"/>
    <x v="0"/>
    <x v="12"/>
    <x v="36"/>
    <x v="2"/>
    <x v="36"/>
    <n v="172259.5"/>
    <x v="0"/>
    <x v="3"/>
    <n v="18"/>
    <x v="2"/>
    <x v="3"/>
    <d v="2023-04-18T00:00:00"/>
  </r>
  <r>
    <n v="70311"/>
    <x v="107"/>
    <x v="19637"/>
    <n v="2"/>
    <n v="8"/>
    <x v="1"/>
    <x v="1"/>
    <n v="59"/>
    <n v="4.5"/>
    <x v="2"/>
    <x v="2"/>
    <x v="2"/>
    <x v="1"/>
    <x v="2"/>
    <n v="316399.5"/>
    <x v="0"/>
    <x v="3"/>
    <n v="18"/>
    <x v="2"/>
    <x v="3"/>
    <d v="2023-04-18T00:00:00"/>
  </r>
  <r>
    <n v="70312"/>
    <x v="107"/>
    <x v="7321"/>
    <n v="1"/>
    <n v="8"/>
    <x v="1"/>
    <x v="1"/>
    <n v="60"/>
    <n v="3.75"/>
    <x v="2"/>
    <x v="2"/>
    <x v="29"/>
    <x v="0"/>
    <x v="29"/>
    <n v="263670"/>
    <x v="0"/>
    <x v="3"/>
    <n v="18"/>
    <x v="2"/>
    <x v="3"/>
    <d v="2023-04-18T00:00:00"/>
  </r>
  <r>
    <n v="70313"/>
    <x v="107"/>
    <x v="7321"/>
    <n v="1"/>
    <n v="8"/>
    <x v="1"/>
    <x v="1"/>
    <n v="14"/>
    <n v="8.9499999999999993"/>
    <x v="5"/>
    <x v="26"/>
    <x v="77"/>
    <x v="3"/>
    <x v="77"/>
    <n v="629301.35"/>
    <x v="0"/>
    <x v="3"/>
    <n v="18"/>
    <x v="2"/>
    <x v="3"/>
    <d v="2023-04-18T00:00:00"/>
  </r>
  <r>
    <n v="70314"/>
    <x v="107"/>
    <x v="7323"/>
    <n v="2"/>
    <n v="8"/>
    <x v="1"/>
    <x v="1"/>
    <n v="54"/>
    <n v="2.5"/>
    <x v="1"/>
    <x v="1"/>
    <x v="26"/>
    <x v="0"/>
    <x v="26"/>
    <n v="175785"/>
    <x v="0"/>
    <x v="3"/>
    <n v="18"/>
    <x v="2"/>
    <x v="3"/>
    <d v="2023-04-18T00:00:00"/>
  </r>
  <r>
    <n v="70315"/>
    <x v="107"/>
    <x v="15240"/>
    <n v="1"/>
    <n v="8"/>
    <x v="1"/>
    <x v="1"/>
    <n v="27"/>
    <n v="3.5"/>
    <x v="0"/>
    <x v="11"/>
    <x v="24"/>
    <x v="1"/>
    <x v="24"/>
    <n v="246102.5"/>
    <x v="0"/>
    <x v="3"/>
    <n v="18"/>
    <x v="2"/>
    <x v="3"/>
    <d v="2023-04-18T00:00:00"/>
  </r>
  <r>
    <n v="70316"/>
    <x v="107"/>
    <x v="19638"/>
    <n v="1"/>
    <n v="8"/>
    <x v="1"/>
    <x v="1"/>
    <n v="60"/>
    <n v="3.75"/>
    <x v="2"/>
    <x v="2"/>
    <x v="29"/>
    <x v="0"/>
    <x v="29"/>
    <n v="263685"/>
    <x v="0"/>
    <x v="3"/>
    <n v="18"/>
    <x v="2"/>
    <x v="3"/>
    <d v="2023-04-18T00:00:00"/>
  </r>
  <r>
    <n v="70317"/>
    <x v="108"/>
    <x v="22745"/>
    <n v="1"/>
    <n v="5"/>
    <x v="0"/>
    <x v="0"/>
    <n v="45"/>
    <n v="3"/>
    <x v="1"/>
    <x v="8"/>
    <x v="20"/>
    <x v="1"/>
    <x v="20"/>
    <n v="210951"/>
    <x v="0"/>
    <x v="3"/>
    <n v="19"/>
    <x v="3"/>
    <x v="3"/>
    <d v="2023-04-19T00:00:00"/>
  </r>
  <r>
    <n v="70318"/>
    <x v="108"/>
    <x v="22745"/>
    <n v="1"/>
    <n v="5"/>
    <x v="0"/>
    <x v="0"/>
    <n v="73"/>
    <n v="3.75"/>
    <x v="3"/>
    <x v="10"/>
    <x v="46"/>
    <x v="3"/>
    <x v="46"/>
    <n v="263692.5"/>
    <x v="0"/>
    <x v="3"/>
    <n v="19"/>
    <x v="3"/>
    <x v="3"/>
    <d v="2023-04-19T00:00:00"/>
  </r>
  <r>
    <n v="70319"/>
    <x v="108"/>
    <x v="22746"/>
    <n v="1"/>
    <n v="5"/>
    <x v="0"/>
    <x v="0"/>
    <n v="48"/>
    <n v="2.5"/>
    <x v="1"/>
    <x v="6"/>
    <x v="32"/>
    <x v="0"/>
    <x v="32"/>
    <n v="175797.5"/>
    <x v="0"/>
    <x v="3"/>
    <n v="19"/>
    <x v="3"/>
    <x v="3"/>
    <d v="2023-04-19T00:00:00"/>
  </r>
  <r>
    <n v="70320"/>
    <x v="108"/>
    <x v="21109"/>
    <n v="2"/>
    <n v="5"/>
    <x v="0"/>
    <x v="0"/>
    <n v="50"/>
    <n v="2.5"/>
    <x v="1"/>
    <x v="6"/>
    <x v="42"/>
    <x v="0"/>
    <x v="42"/>
    <n v="175800"/>
    <x v="0"/>
    <x v="3"/>
    <n v="19"/>
    <x v="3"/>
    <x v="3"/>
    <d v="2023-04-19T00:00:00"/>
  </r>
  <r>
    <n v="70321"/>
    <x v="108"/>
    <x v="15241"/>
    <n v="2"/>
    <n v="5"/>
    <x v="0"/>
    <x v="0"/>
    <n v="23"/>
    <n v="2.5"/>
    <x v="0"/>
    <x v="3"/>
    <x v="33"/>
    <x v="0"/>
    <x v="33"/>
    <n v="175802.5"/>
    <x v="0"/>
    <x v="3"/>
    <n v="19"/>
    <x v="3"/>
    <x v="3"/>
    <d v="2023-04-19T00:00:00"/>
  </r>
  <r>
    <n v="70322"/>
    <x v="108"/>
    <x v="22747"/>
    <n v="1"/>
    <n v="5"/>
    <x v="0"/>
    <x v="0"/>
    <n v="56"/>
    <n v="2.5499999999999998"/>
    <x v="1"/>
    <x v="1"/>
    <x v="8"/>
    <x v="0"/>
    <x v="8"/>
    <n v="179321.09999999998"/>
    <x v="0"/>
    <x v="3"/>
    <n v="19"/>
    <x v="3"/>
    <x v="3"/>
    <d v="2023-04-19T00:00:00"/>
  </r>
  <r>
    <n v="70323"/>
    <x v="108"/>
    <x v="7324"/>
    <n v="2"/>
    <n v="5"/>
    <x v="0"/>
    <x v="0"/>
    <n v="54"/>
    <n v="2.5"/>
    <x v="1"/>
    <x v="1"/>
    <x v="26"/>
    <x v="0"/>
    <x v="26"/>
    <n v="175807.5"/>
    <x v="0"/>
    <x v="3"/>
    <n v="19"/>
    <x v="3"/>
    <x v="3"/>
    <d v="2023-04-19T00:00:00"/>
  </r>
  <r>
    <n v="70324"/>
    <x v="108"/>
    <x v="22748"/>
    <n v="1"/>
    <n v="5"/>
    <x v="0"/>
    <x v="0"/>
    <n v="35"/>
    <n v="3.1"/>
    <x v="0"/>
    <x v="12"/>
    <x v="44"/>
    <x v="0"/>
    <x v="44"/>
    <n v="218004.4"/>
    <x v="0"/>
    <x v="3"/>
    <n v="19"/>
    <x v="3"/>
    <x v="3"/>
    <d v="2023-04-19T00:00:00"/>
  </r>
  <r>
    <n v="70325"/>
    <x v="108"/>
    <x v="22749"/>
    <n v="1"/>
    <n v="5"/>
    <x v="0"/>
    <x v="0"/>
    <n v="42"/>
    <n v="2.5"/>
    <x v="1"/>
    <x v="8"/>
    <x v="14"/>
    <x v="0"/>
    <x v="14"/>
    <n v="175812.5"/>
    <x v="0"/>
    <x v="3"/>
    <n v="19"/>
    <x v="3"/>
    <x v="3"/>
    <d v="2023-04-19T00:00:00"/>
  </r>
  <r>
    <n v="70326"/>
    <x v="108"/>
    <x v="7326"/>
    <n v="2"/>
    <n v="5"/>
    <x v="0"/>
    <x v="0"/>
    <n v="39"/>
    <n v="4.25"/>
    <x v="0"/>
    <x v="5"/>
    <x v="6"/>
    <x v="0"/>
    <x v="6"/>
    <n v="298885.5"/>
    <x v="0"/>
    <x v="3"/>
    <n v="19"/>
    <x v="3"/>
    <x v="3"/>
    <d v="2023-04-19T00:00:00"/>
  </r>
  <r>
    <n v="70327"/>
    <x v="108"/>
    <x v="7326"/>
    <n v="2"/>
    <n v="5"/>
    <x v="0"/>
    <x v="0"/>
    <n v="65"/>
    <n v="0.8"/>
    <x v="4"/>
    <x v="17"/>
    <x v="57"/>
    <x v="3"/>
    <x v="57"/>
    <n v="56261.600000000006"/>
    <x v="0"/>
    <x v="3"/>
    <n v="19"/>
    <x v="3"/>
    <x v="3"/>
    <d v="2023-04-19T00:00:00"/>
  </r>
  <r>
    <n v="70328"/>
    <x v="108"/>
    <x v="22750"/>
    <n v="1"/>
    <n v="5"/>
    <x v="0"/>
    <x v="0"/>
    <n v="55"/>
    <n v="4"/>
    <x v="1"/>
    <x v="1"/>
    <x v="27"/>
    <x v="1"/>
    <x v="27"/>
    <n v="281312"/>
    <x v="0"/>
    <x v="3"/>
    <n v="19"/>
    <x v="3"/>
    <x v="3"/>
    <d v="2023-04-19T00:00:00"/>
  </r>
  <r>
    <n v="70329"/>
    <x v="108"/>
    <x v="15244"/>
    <n v="2"/>
    <n v="5"/>
    <x v="0"/>
    <x v="0"/>
    <n v="54"/>
    <n v="2.5"/>
    <x v="1"/>
    <x v="1"/>
    <x v="26"/>
    <x v="0"/>
    <x v="26"/>
    <n v="175822.5"/>
    <x v="0"/>
    <x v="3"/>
    <n v="19"/>
    <x v="3"/>
    <x v="3"/>
    <d v="2023-04-19T00:00:00"/>
  </r>
  <r>
    <n v="70330"/>
    <x v="108"/>
    <x v="6638"/>
    <n v="1"/>
    <n v="5"/>
    <x v="0"/>
    <x v="0"/>
    <n v="36"/>
    <n v="3.75"/>
    <x v="0"/>
    <x v="12"/>
    <x v="37"/>
    <x v="1"/>
    <x v="37"/>
    <n v="263737.5"/>
    <x v="0"/>
    <x v="3"/>
    <n v="19"/>
    <x v="3"/>
    <x v="3"/>
    <d v="2023-04-19T00:00:00"/>
  </r>
  <r>
    <n v="70331"/>
    <x v="108"/>
    <x v="15245"/>
    <n v="2"/>
    <n v="5"/>
    <x v="0"/>
    <x v="0"/>
    <n v="36"/>
    <n v="3.75"/>
    <x v="0"/>
    <x v="12"/>
    <x v="37"/>
    <x v="1"/>
    <x v="37"/>
    <n v="263741.25"/>
    <x v="0"/>
    <x v="3"/>
    <n v="19"/>
    <x v="3"/>
    <x v="3"/>
    <d v="2023-04-19T00:00:00"/>
  </r>
  <r>
    <n v="70332"/>
    <x v="108"/>
    <x v="22751"/>
    <n v="1"/>
    <n v="5"/>
    <x v="0"/>
    <x v="0"/>
    <n v="40"/>
    <n v="3.75"/>
    <x v="0"/>
    <x v="5"/>
    <x v="17"/>
    <x v="3"/>
    <x v="17"/>
    <n v="263745"/>
    <x v="0"/>
    <x v="3"/>
    <n v="19"/>
    <x v="3"/>
    <x v="3"/>
    <d v="2023-04-19T00:00:00"/>
  </r>
  <r>
    <n v="70333"/>
    <x v="108"/>
    <x v="22751"/>
    <n v="2"/>
    <n v="5"/>
    <x v="0"/>
    <x v="0"/>
    <n v="65"/>
    <n v="0.8"/>
    <x v="4"/>
    <x v="17"/>
    <x v="57"/>
    <x v="3"/>
    <x v="57"/>
    <n v="56266.400000000001"/>
    <x v="0"/>
    <x v="3"/>
    <n v="19"/>
    <x v="3"/>
    <x v="3"/>
    <d v="2023-04-19T00:00:00"/>
  </r>
  <r>
    <n v="70334"/>
    <x v="108"/>
    <x v="20367"/>
    <n v="2"/>
    <n v="8"/>
    <x v="1"/>
    <x v="1"/>
    <n v="25"/>
    <n v="2.2000000000000002"/>
    <x v="0"/>
    <x v="11"/>
    <x v="35"/>
    <x v="2"/>
    <x v="35"/>
    <n v="154734.80000000002"/>
    <x v="0"/>
    <x v="3"/>
    <n v="19"/>
    <x v="3"/>
    <x v="3"/>
    <d v="2023-04-19T00:00:00"/>
  </r>
  <r>
    <n v="70335"/>
    <x v="108"/>
    <x v="20367"/>
    <n v="1"/>
    <n v="8"/>
    <x v="1"/>
    <x v="1"/>
    <n v="76"/>
    <n v="3.5"/>
    <x v="3"/>
    <x v="9"/>
    <x v="19"/>
    <x v="3"/>
    <x v="19"/>
    <n v="246172.5"/>
    <x v="0"/>
    <x v="3"/>
    <n v="19"/>
    <x v="3"/>
    <x v="3"/>
    <d v="2023-04-19T00:00:00"/>
  </r>
  <r>
    <n v="70336"/>
    <x v="108"/>
    <x v="7329"/>
    <n v="1"/>
    <n v="8"/>
    <x v="1"/>
    <x v="1"/>
    <n v="43"/>
    <n v="3"/>
    <x v="1"/>
    <x v="8"/>
    <x v="18"/>
    <x v="1"/>
    <x v="18"/>
    <n v="211008"/>
    <x v="0"/>
    <x v="3"/>
    <n v="19"/>
    <x v="3"/>
    <x v="3"/>
    <d v="2023-04-19T00:00:00"/>
  </r>
  <r>
    <n v="70337"/>
    <x v="108"/>
    <x v="7329"/>
    <n v="1"/>
    <n v="8"/>
    <x v="1"/>
    <x v="1"/>
    <n v="74"/>
    <n v="3.5"/>
    <x v="3"/>
    <x v="9"/>
    <x v="38"/>
    <x v="3"/>
    <x v="38"/>
    <n v="246179.5"/>
    <x v="0"/>
    <x v="3"/>
    <n v="19"/>
    <x v="3"/>
    <x v="3"/>
    <d v="2023-04-19T00:00:00"/>
  </r>
  <r>
    <n v="70338"/>
    <x v="108"/>
    <x v="7330"/>
    <n v="2"/>
    <n v="5"/>
    <x v="0"/>
    <x v="0"/>
    <n v="30"/>
    <n v="3"/>
    <x v="0"/>
    <x v="0"/>
    <x v="51"/>
    <x v="1"/>
    <x v="51"/>
    <n v="211014"/>
    <x v="0"/>
    <x v="3"/>
    <n v="19"/>
    <x v="3"/>
    <x v="3"/>
    <d v="2023-04-19T00:00:00"/>
  </r>
  <r>
    <n v="70339"/>
    <x v="108"/>
    <x v="15247"/>
    <n v="1"/>
    <n v="8"/>
    <x v="1"/>
    <x v="1"/>
    <n v="60"/>
    <n v="3.75"/>
    <x v="2"/>
    <x v="2"/>
    <x v="29"/>
    <x v="0"/>
    <x v="29"/>
    <n v="263771.25"/>
    <x v="0"/>
    <x v="3"/>
    <n v="19"/>
    <x v="3"/>
    <x v="3"/>
    <d v="2023-04-19T00:00:00"/>
  </r>
  <r>
    <n v="70340"/>
    <x v="108"/>
    <x v="15247"/>
    <n v="1"/>
    <n v="8"/>
    <x v="1"/>
    <x v="1"/>
    <n v="75"/>
    <n v="3.5"/>
    <x v="3"/>
    <x v="10"/>
    <x v="47"/>
    <x v="3"/>
    <x v="47"/>
    <n v="246190"/>
    <x v="0"/>
    <x v="3"/>
    <n v="19"/>
    <x v="3"/>
    <x v="3"/>
    <d v="2023-04-19T00:00:00"/>
  </r>
  <r>
    <n v="70341"/>
    <x v="108"/>
    <x v="13731"/>
    <n v="2"/>
    <n v="8"/>
    <x v="1"/>
    <x v="1"/>
    <n v="45"/>
    <n v="3"/>
    <x v="1"/>
    <x v="8"/>
    <x v="20"/>
    <x v="1"/>
    <x v="20"/>
    <n v="211023"/>
    <x v="0"/>
    <x v="3"/>
    <n v="19"/>
    <x v="3"/>
    <x v="3"/>
    <d v="2023-04-19T00:00:00"/>
  </r>
  <r>
    <n v="70342"/>
    <x v="108"/>
    <x v="15248"/>
    <n v="2"/>
    <n v="8"/>
    <x v="1"/>
    <x v="1"/>
    <n v="46"/>
    <n v="2.5"/>
    <x v="1"/>
    <x v="7"/>
    <x v="34"/>
    <x v="0"/>
    <x v="34"/>
    <n v="175855"/>
    <x v="0"/>
    <x v="3"/>
    <n v="19"/>
    <x v="3"/>
    <x v="3"/>
    <d v="2023-04-19T00:00:00"/>
  </r>
  <r>
    <n v="70343"/>
    <x v="108"/>
    <x v="6244"/>
    <n v="1"/>
    <n v="8"/>
    <x v="1"/>
    <x v="1"/>
    <n v="56"/>
    <n v="2.5499999999999998"/>
    <x v="1"/>
    <x v="1"/>
    <x v="8"/>
    <x v="0"/>
    <x v="8"/>
    <n v="179374.65"/>
    <x v="0"/>
    <x v="3"/>
    <n v="19"/>
    <x v="3"/>
    <x v="3"/>
    <d v="2023-04-19T00:00:00"/>
  </r>
  <r>
    <n v="70344"/>
    <x v="108"/>
    <x v="22752"/>
    <n v="1"/>
    <n v="5"/>
    <x v="0"/>
    <x v="0"/>
    <n v="43"/>
    <n v="3"/>
    <x v="1"/>
    <x v="8"/>
    <x v="18"/>
    <x v="1"/>
    <x v="18"/>
    <n v="211032"/>
    <x v="0"/>
    <x v="3"/>
    <n v="19"/>
    <x v="3"/>
    <x v="3"/>
    <d v="2023-04-19T00:00:00"/>
  </r>
  <r>
    <n v="70345"/>
    <x v="108"/>
    <x v="19643"/>
    <n v="1"/>
    <n v="8"/>
    <x v="1"/>
    <x v="1"/>
    <n v="35"/>
    <n v="3.1"/>
    <x v="0"/>
    <x v="12"/>
    <x v="44"/>
    <x v="0"/>
    <x v="44"/>
    <n v="218069.5"/>
    <x v="0"/>
    <x v="3"/>
    <n v="19"/>
    <x v="3"/>
    <x v="3"/>
    <d v="2023-04-19T00:00:00"/>
  </r>
  <r>
    <n v="70346"/>
    <x v="108"/>
    <x v="19643"/>
    <n v="1"/>
    <n v="8"/>
    <x v="1"/>
    <x v="1"/>
    <n v="78"/>
    <n v="4.5"/>
    <x v="3"/>
    <x v="4"/>
    <x v="30"/>
    <x v="3"/>
    <x v="30"/>
    <n v="316557"/>
    <x v="0"/>
    <x v="3"/>
    <n v="19"/>
    <x v="3"/>
    <x v="3"/>
    <d v="2023-04-19T00:00:00"/>
  </r>
  <r>
    <n v="70347"/>
    <x v="108"/>
    <x v="15249"/>
    <n v="2"/>
    <n v="5"/>
    <x v="0"/>
    <x v="0"/>
    <n v="44"/>
    <n v="2.5"/>
    <x v="1"/>
    <x v="8"/>
    <x v="31"/>
    <x v="0"/>
    <x v="31"/>
    <n v="175867.5"/>
    <x v="0"/>
    <x v="3"/>
    <n v="19"/>
    <x v="3"/>
    <x v="3"/>
    <d v="2023-04-19T00:00:00"/>
  </r>
  <r>
    <n v="70348"/>
    <x v="108"/>
    <x v="21112"/>
    <n v="2"/>
    <n v="5"/>
    <x v="0"/>
    <x v="0"/>
    <n v="29"/>
    <n v="2.5"/>
    <x v="0"/>
    <x v="0"/>
    <x v="25"/>
    <x v="0"/>
    <x v="25"/>
    <n v="175870"/>
    <x v="0"/>
    <x v="3"/>
    <n v="19"/>
    <x v="3"/>
    <x v="3"/>
    <d v="2023-04-19T00:00:00"/>
  </r>
  <r>
    <n v="70349"/>
    <x v="108"/>
    <x v="18687"/>
    <n v="2"/>
    <n v="5"/>
    <x v="0"/>
    <x v="0"/>
    <n v="51"/>
    <n v="3"/>
    <x v="1"/>
    <x v="6"/>
    <x v="10"/>
    <x v="1"/>
    <x v="10"/>
    <n v="211047"/>
    <x v="0"/>
    <x v="3"/>
    <n v="19"/>
    <x v="3"/>
    <x v="3"/>
    <d v="2023-04-19T00:00:00"/>
  </r>
  <r>
    <n v="70350"/>
    <x v="108"/>
    <x v="7334"/>
    <n v="2"/>
    <n v="5"/>
    <x v="0"/>
    <x v="0"/>
    <n v="42"/>
    <n v="2.5"/>
    <x v="1"/>
    <x v="8"/>
    <x v="14"/>
    <x v="0"/>
    <x v="14"/>
    <n v="175875"/>
    <x v="0"/>
    <x v="3"/>
    <n v="19"/>
    <x v="3"/>
    <x v="3"/>
    <d v="2023-04-19T00:00:00"/>
  </r>
  <r>
    <n v="70351"/>
    <x v="108"/>
    <x v="22753"/>
    <n v="2"/>
    <n v="5"/>
    <x v="0"/>
    <x v="0"/>
    <n v="22"/>
    <n v="2"/>
    <x v="0"/>
    <x v="3"/>
    <x v="3"/>
    <x v="2"/>
    <x v="3"/>
    <n v="140702"/>
    <x v="0"/>
    <x v="3"/>
    <n v="19"/>
    <x v="3"/>
    <x v="3"/>
    <d v="2023-04-19T00:00:00"/>
  </r>
  <r>
    <n v="70352"/>
    <x v="108"/>
    <x v="9406"/>
    <n v="2"/>
    <n v="5"/>
    <x v="0"/>
    <x v="0"/>
    <n v="54"/>
    <n v="2.5"/>
    <x v="1"/>
    <x v="1"/>
    <x v="26"/>
    <x v="0"/>
    <x v="26"/>
    <n v="175880"/>
    <x v="0"/>
    <x v="3"/>
    <n v="19"/>
    <x v="3"/>
    <x v="3"/>
    <d v="2023-04-19T00:00:00"/>
  </r>
  <r>
    <n v="70353"/>
    <x v="108"/>
    <x v="7336"/>
    <n v="1"/>
    <n v="5"/>
    <x v="0"/>
    <x v="0"/>
    <n v="30"/>
    <n v="3"/>
    <x v="0"/>
    <x v="0"/>
    <x v="51"/>
    <x v="1"/>
    <x v="51"/>
    <n v="211059"/>
    <x v="0"/>
    <x v="3"/>
    <n v="19"/>
    <x v="3"/>
    <x v="3"/>
    <d v="2023-04-19T00:00:00"/>
  </r>
  <r>
    <n v="70354"/>
    <x v="108"/>
    <x v="15251"/>
    <n v="2"/>
    <n v="8"/>
    <x v="1"/>
    <x v="1"/>
    <n v="38"/>
    <n v="3.75"/>
    <x v="0"/>
    <x v="5"/>
    <x v="22"/>
    <x v="3"/>
    <x v="22"/>
    <n v="263827.5"/>
    <x v="0"/>
    <x v="3"/>
    <n v="19"/>
    <x v="3"/>
    <x v="3"/>
    <d v="2023-04-19T00:00:00"/>
  </r>
  <r>
    <n v="70355"/>
    <x v="108"/>
    <x v="15251"/>
    <n v="2"/>
    <n v="8"/>
    <x v="1"/>
    <x v="1"/>
    <n v="64"/>
    <n v="0.8"/>
    <x v="4"/>
    <x v="13"/>
    <x v="52"/>
    <x v="3"/>
    <x v="52"/>
    <n v="56284"/>
    <x v="0"/>
    <x v="3"/>
    <n v="19"/>
    <x v="3"/>
    <x v="3"/>
    <d v="2023-04-19T00:00:00"/>
  </r>
  <r>
    <n v="70356"/>
    <x v="108"/>
    <x v="15251"/>
    <n v="1"/>
    <n v="8"/>
    <x v="1"/>
    <x v="1"/>
    <n v="21"/>
    <n v="13.33"/>
    <x v="7"/>
    <x v="18"/>
    <x v="71"/>
    <x v="3"/>
    <x v="71"/>
    <n v="937845.48"/>
    <x v="0"/>
    <x v="3"/>
    <n v="19"/>
    <x v="3"/>
    <x v="3"/>
    <d v="2023-04-19T00:00:00"/>
  </r>
  <r>
    <n v="70357"/>
    <x v="108"/>
    <x v="7337"/>
    <n v="2"/>
    <n v="5"/>
    <x v="0"/>
    <x v="0"/>
    <n v="45"/>
    <n v="3"/>
    <x v="1"/>
    <x v="8"/>
    <x v="20"/>
    <x v="1"/>
    <x v="20"/>
    <n v="211071"/>
    <x v="0"/>
    <x v="3"/>
    <n v="19"/>
    <x v="3"/>
    <x v="3"/>
    <d v="2023-04-19T00:00:00"/>
  </r>
  <r>
    <n v="70358"/>
    <x v="108"/>
    <x v="4349"/>
    <n v="1"/>
    <n v="5"/>
    <x v="0"/>
    <x v="0"/>
    <n v="45"/>
    <n v="3"/>
    <x v="1"/>
    <x v="8"/>
    <x v="20"/>
    <x v="1"/>
    <x v="20"/>
    <n v="211074"/>
    <x v="0"/>
    <x v="3"/>
    <n v="19"/>
    <x v="3"/>
    <x v="3"/>
    <d v="2023-04-19T00:00:00"/>
  </r>
  <r>
    <n v="70359"/>
    <x v="108"/>
    <x v="7338"/>
    <n v="2"/>
    <n v="8"/>
    <x v="1"/>
    <x v="1"/>
    <n v="46"/>
    <n v="2.5"/>
    <x v="1"/>
    <x v="7"/>
    <x v="34"/>
    <x v="0"/>
    <x v="34"/>
    <n v="175897.5"/>
    <x v="0"/>
    <x v="3"/>
    <n v="19"/>
    <x v="3"/>
    <x v="3"/>
    <d v="2023-04-19T00:00:00"/>
  </r>
  <r>
    <n v="70360"/>
    <x v="108"/>
    <x v="8273"/>
    <n v="2"/>
    <n v="8"/>
    <x v="1"/>
    <x v="1"/>
    <n v="46"/>
    <n v="2.5"/>
    <x v="1"/>
    <x v="7"/>
    <x v="34"/>
    <x v="0"/>
    <x v="34"/>
    <n v="175900"/>
    <x v="0"/>
    <x v="3"/>
    <n v="19"/>
    <x v="3"/>
    <x v="3"/>
    <d v="2023-04-19T00:00:00"/>
  </r>
  <r>
    <n v="70361"/>
    <x v="108"/>
    <x v="11150"/>
    <n v="2"/>
    <n v="5"/>
    <x v="0"/>
    <x v="0"/>
    <n v="26"/>
    <n v="3"/>
    <x v="0"/>
    <x v="11"/>
    <x v="23"/>
    <x v="0"/>
    <x v="23"/>
    <n v="211083"/>
    <x v="0"/>
    <x v="3"/>
    <n v="19"/>
    <x v="3"/>
    <x v="3"/>
    <d v="2023-04-19T00:00:00"/>
  </r>
  <r>
    <n v="70362"/>
    <x v="108"/>
    <x v="11150"/>
    <n v="1"/>
    <n v="5"/>
    <x v="0"/>
    <x v="0"/>
    <n v="69"/>
    <n v="3.25"/>
    <x v="3"/>
    <x v="9"/>
    <x v="16"/>
    <x v="3"/>
    <x v="16"/>
    <n v="228676.5"/>
    <x v="0"/>
    <x v="3"/>
    <n v="19"/>
    <x v="3"/>
    <x v="3"/>
    <d v="2023-04-19T00:00:00"/>
  </r>
  <r>
    <n v="70363"/>
    <x v="108"/>
    <x v="7340"/>
    <n v="1"/>
    <n v="8"/>
    <x v="1"/>
    <x v="1"/>
    <n v="54"/>
    <n v="2.5"/>
    <x v="1"/>
    <x v="1"/>
    <x v="26"/>
    <x v="0"/>
    <x v="26"/>
    <n v="175907.5"/>
    <x v="0"/>
    <x v="3"/>
    <n v="19"/>
    <x v="3"/>
    <x v="3"/>
    <d v="2023-04-19T00:00:00"/>
  </r>
  <r>
    <n v="70364"/>
    <x v="108"/>
    <x v="16592"/>
    <n v="1"/>
    <n v="5"/>
    <x v="0"/>
    <x v="0"/>
    <n v="27"/>
    <n v="3.5"/>
    <x v="0"/>
    <x v="11"/>
    <x v="24"/>
    <x v="1"/>
    <x v="24"/>
    <n v="246274"/>
    <x v="0"/>
    <x v="3"/>
    <n v="19"/>
    <x v="3"/>
    <x v="3"/>
    <d v="2023-04-19T00:00:00"/>
  </r>
  <r>
    <n v="70365"/>
    <x v="108"/>
    <x v="19646"/>
    <n v="1"/>
    <n v="5"/>
    <x v="0"/>
    <x v="0"/>
    <n v="35"/>
    <n v="3.1"/>
    <x v="0"/>
    <x v="12"/>
    <x v="44"/>
    <x v="0"/>
    <x v="44"/>
    <n v="218131.5"/>
    <x v="0"/>
    <x v="3"/>
    <n v="19"/>
    <x v="3"/>
    <x v="3"/>
    <d v="2023-04-19T00:00:00"/>
  </r>
  <r>
    <n v="70366"/>
    <x v="108"/>
    <x v="7341"/>
    <n v="1"/>
    <n v="5"/>
    <x v="0"/>
    <x v="0"/>
    <n v="61"/>
    <n v="4.75"/>
    <x v="2"/>
    <x v="2"/>
    <x v="15"/>
    <x v="1"/>
    <x v="15"/>
    <n v="334238.5"/>
    <x v="0"/>
    <x v="3"/>
    <n v="19"/>
    <x v="3"/>
    <x v="3"/>
    <d v="2023-04-19T00:00:00"/>
  </r>
  <r>
    <n v="70367"/>
    <x v="108"/>
    <x v="7342"/>
    <n v="2"/>
    <n v="5"/>
    <x v="0"/>
    <x v="0"/>
    <n v="54"/>
    <n v="2.5"/>
    <x v="1"/>
    <x v="1"/>
    <x v="26"/>
    <x v="0"/>
    <x v="26"/>
    <n v="175917.5"/>
    <x v="0"/>
    <x v="3"/>
    <n v="19"/>
    <x v="3"/>
    <x v="3"/>
    <d v="2023-04-19T00:00:00"/>
  </r>
  <r>
    <n v="70368"/>
    <x v="108"/>
    <x v="7342"/>
    <n v="1"/>
    <n v="5"/>
    <x v="0"/>
    <x v="0"/>
    <n v="73"/>
    <n v="3.75"/>
    <x v="3"/>
    <x v="10"/>
    <x v="46"/>
    <x v="3"/>
    <x v="46"/>
    <n v="263880"/>
    <x v="0"/>
    <x v="3"/>
    <n v="19"/>
    <x v="3"/>
    <x v="3"/>
    <d v="2023-04-19T00:00:00"/>
  </r>
  <r>
    <n v="70369"/>
    <x v="108"/>
    <x v="7343"/>
    <n v="1"/>
    <n v="5"/>
    <x v="0"/>
    <x v="0"/>
    <n v="28"/>
    <n v="2"/>
    <x v="0"/>
    <x v="0"/>
    <x v="5"/>
    <x v="2"/>
    <x v="5"/>
    <n v="140738"/>
    <x v="0"/>
    <x v="3"/>
    <n v="19"/>
    <x v="3"/>
    <x v="3"/>
    <d v="2023-04-19T00:00:00"/>
  </r>
  <r>
    <n v="70370"/>
    <x v="108"/>
    <x v="15252"/>
    <n v="1"/>
    <n v="8"/>
    <x v="1"/>
    <x v="1"/>
    <n v="42"/>
    <n v="2.5"/>
    <x v="1"/>
    <x v="8"/>
    <x v="14"/>
    <x v="0"/>
    <x v="14"/>
    <n v="175925"/>
    <x v="0"/>
    <x v="3"/>
    <n v="19"/>
    <x v="3"/>
    <x v="3"/>
    <d v="2023-04-19T00:00:00"/>
  </r>
  <r>
    <n v="70371"/>
    <x v="108"/>
    <x v="15254"/>
    <n v="1"/>
    <n v="8"/>
    <x v="1"/>
    <x v="1"/>
    <n v="26"/>
    <n v="3"/>
    <x v="0"/>
    <x v="11"/>
    <x v="23"/>
    <x v="0"/>
    <x v="23"/>
    <n v="211113"/>
    <x v="0"/>
    <x v="3"/>
    <n v="19"/>
    <x v="3"/>
    <x v="3"/>
    <d v="2023-04-19T00:00:00"/>
  </r>
  <r>
    <n v="70372"/>
    <x v="108"/>
    <x v="3546"/>
    <n v="1"/>
    <n v="8"/>
    <x v="1"/>
    <x v="1"/>
    <n v="34"/>
    <n v="2.4500000000000002"/>
    <x v="0"/>
    <x v="12"/>
    <x v="36"/>
    <x v="2"/>
    <x v="36"/>
    <n v="172411.40000000002"/>
    <x v="0"/>
    <x v="3"/>
    <n v="19"/>
    <x v="3"/>
    <x v="3"/>
    <d v="2023-04-19T00:00:00"/>
  </r>
  <r>
    <n v="70373"/>
    <x v="108"/>
    <x v="3546"/>
    <n v="1"/>
    <n v="8"/>
    <x v="1"/>
    <x v="1"/>
    <n v="74"/>
    <n v="3.5"/>
    <x v="3"/>
    <x v="9"/>
    <x v="38"/>
    <x v="3"/>
    <x v="38"/>
    <n v="246305.5"/>
    <x v="0"/>
    <x v="3"/>
    <n v="19"/>
    <x v="3"/>
    <x v="3"/>
    <d v="2023-04-19T00:00:00"/>
  </r>
  <r>
    <n v="70374"/>
    <x v="108"/>
    <x v="7344"/>
    <n v="1"/>
    <n v="5"/>
    <x v="0"/>
    <x v="0"/>
    <n v="40"/>
    <n v="3.75"/>
    <x v="0"/>
    <x v="5"/>
    <x v="17"/>
    <x v="3"/>
    <x v="17"/>
    <n v="263902.5"/>
    <x v="0"/>
    <x v="3"/>
    <n v="19"/>
    <x v="3"/>
    <x v="3"/>
    <d v="2023-04-19T00:00:00"/>
  </r>
  <r>
    <n v="70375"/>
    <x v="108"/>
    <x v="7344"/>
    <n v="1"/>
    <n v="5"/>
    <x v="0"/>
    <x v="0"/>
    <n v="65"/>
    <n v="0.8"/>
    <x v="4"/>
    <x v="17"/>
    <x v="57"/>
    <x v="3"/>
    <x v="57"/>
    <n v="56300"/>
    <x v="0"/>
    <x v="3"/>
    <n v="19"/>
    <x v="3"/>
    <x v="3"/>
    <d v="2023-04-19T00:00:00"/>
  </r>
  <r>
    <n v="70376"/>
    <x v="108"/>
    <x v="7344"/>
    <n v="1"/>
    <n v="5"/>
    <x v="0"/>
    <x v="0"/>
    <n v="70"/>
    <n v="3.25"/>
    <x v="3"/>
    <x v="4"/>
    <x v="45"/>
    <x v="3"/>
    <x v="45"/>
    <n v="228722"/>
    <x v="0"/>
    <x v="3"/>
    <n v="19"/>
    <x v="3"/>
    <x v="3"/>
    <d v="2023-04-19T00:00:00"/>
  </r>
  <r>
    <n v="70377"/>
    <x v="108"/>
    <x v="22754"/>
    <n v="1"/>
    <n v="5"/>
    <x v="0"/>
    <x v="0"/>
    <n v="34"/>
    <n v="2.4500000000000002"/>
    <x v="0"/>
    <x v="12"/>
    <x v="36"/>
    <x v="2"/>
    <x v="36"/>
    <n v="172423.65000000002"/>
    <x v="0"/>
    <x v="3"/>
    <n v="19"/>
    <x v="3"/>
    <x v="3"/>
    <d v="2023-04-19T00:00:00"/>
  </r>
  <r>
    <n v="70378"/>
    <x v="108"/>
    <x v="7345"/>
    <n v="1"/>
    <n v="5"/>
    <x v="0"/>
    <x v="0"/>
    <n v="29"/>
    <n v="2.5"/>
    <x v="0"/>
    <x v="0"/>
    <x v="25"/>
    <x v="0"/>
    <x v="25"/>
    <n v="175945"/>
    <x v="0"/>
    <x v="3"/>
    <n v="19"/>
    <x v="3"/>
    <x v="3"/>
    <d v="2023-04-19T00:00:00"/>
  </r>
  <r>
    <n v="70379"/>
    <x v="108"/>
    <x v="19647"/>
    <n v="1"/>
    <n v="5"/>
    <x v="0"/>
    <x v="0"/>
    <n v="54"/>
    <n v="2.5"/>
    <x v="1"/>
    <x v="1"/>
    <x v="26"/>
    <x v="0"/>
    <x v="26"/>
    <n v="175947.5"/>
    <x v="0"/>
    <x v="3"/>
    <n v="19"/>
    <x v="3"/>
    <x v="3"/>
    <d v="2023-04-19T00:00:00"/>
  </r>
  <r>
    <n v="70380"/>
    <x v="108"/>
    <x v="15255"/>
    <n v="2"/>
    <n v="5"/>
    <x v="0"/>
    <x v="0"/>
    <n v="25"/>
    <n v="2.2000000000000002"/>
    <x v="0"/>
    <x v="11"/>
    <x v="35"/>
    <x v="2"/>
    <x v="35"/>
    <n v="154836"/>
    <x v="0"/>
    <x v="3"/>
    <n v="19"/>
    <x v="3"/>
    <x v="3"/>
    <d v="2023-04-19T00:00:00"/>
  </r>
  <r>
    <n v="70381"/>
    <x v="108"/>
    <x v="7346"/>
    <n v="2"/>
    <n v="8"/>
    <x v="1"/>
    <x v="1"/>
    <n v="59"/>
    <n v="4.5"/>
    <x v="2"/>
    <x v="2"/>
    <x v="2"/>
    <x v="1"/>
    <x v="2"/>
    <n v="316714.5"/>
    <x v="0"/>
    <x v="3"/>
    <n v="19"/>
    <x v="3"/>
    <x v="3"/>
    <d v="2023-04-19T00:00:00"/>
  </r>
  <r>
    <n v="70382"/>
    <x v="108"/>
    <x v="22755"/>
    <n v="2"/>
    <n v="8"/>
    <x v="1"/>
    <x v="1"/>
    <n v="40"/>
    <n v="3.75"/>
    <x v="0"/>
    <x v="5"/>
    <x v="17"/>
    <x v="3"/>
    <x v="17"/>
    <n v="263932.5"/>
    <x v="0"/>
    <x v="3"/>
    <n v="19"/>
    <x v="3"/>
    <x v="3"/>
    <d v="2023-04-19T00:00:00"/>
  </r>
  <r>
    <n v="70383"/>
    <x v="108"/>
    <x v="22755"/>
    <n v="1"/>
    <n v="8"/>
    <x v="1"/>
    <x v="1"/>
    <n v="63"/>
    <n v="0.8"/>
    <x v="4"/>
    <x v="13"/>
    <x v="54"/>
    <x v="3"/>
    <x v="54"/>
    <n v="56306.400000000001"/>
    <x v="0"/>
    <x v="3"/>
    <n v="19"/>
    <x v="3"/>
    <x v="3"/>
    <d v="2023-04-19T00:00:00"/>
  </r>
  <r>
    <n v="70384"/>
    <x v="108"/>
    <x v="15257"/>
    <n v="2"/>
    <n v="8"/>
    <x v="1"/>
    <x v="1"/>
    <n v="30"/>
    <n v="3"/>
    <x v="0"/>
    <x v="0"/>
    <x v="51"/>
    <x v="1"/>
    <x v="51"/>
    <n v="211152"/>
    <x v="0"/>
    <x v="3"/>
    <n v="19"/>
    <x v="3"/>
    <x v="3"/>
    <d v="2023-04-19T00:00:00"/>
  </r>
  <r>
    <n v="70385"/>
    <x v="108"/>
    <x v="15259"/>
    <n v="1"/>
    <n v="5"/>
    <x v="0"/>
    <x v="0"/>
    <n v="55"/>
    <n v="4"/>
    <x v="1"/>
    <x v="1"/>
    <x v="27"/>
    <x v="1"/>
    <x v="27"/>
    <n v="281540"/>
    <x v="0"/>
    <x v="3"/>
    <n v="19"/>
    <x v="3"/>
    <x v="3"/>
    <d v="2023-04-19T00:00:00"/>
  </r>
  <r>
    <n v="70386"/>
    <x v="108"/>
    <x v="15259"/>
    <n v="1"/>
    <n v="5"/>
    <x v="0"/>
    <x v="0"/>
    <n v="79"/>
    <n v="3.75"/>
    <x v="3"/>
    <x v="4"/>
    <x v="13"/>
    <x v="3"/>
    <x v="13"/>
    <n v="263947.5"/>
    <x v="0"/>
    <x v="3"/>
    <n v="19"/>
    <x v="3"/>
    <x v="3"/>
    <d v="2023-04-19T00:00:00"/>
  </r>
  <r>
    <n v="70387"/>
    <x v="108"/>
    <x v="15259"/>
    <n v="1"/>
    <n v="8"/>
    <x v="1"/>
    <x v="1"/>
    <n v="47"/>
    <n v="3"/>
    <x v="1"/>
    <x v="7"/>
    <x v="12"/>
    <x v="1"/>
    <x v="12"/>
    <n v="211161"/>
    <x v="0"/>
    <x v="3"/>
    <n v="19"/>
    <x v="3"/>
    <x v="3"/>
    <d v="2023-04-19T00:00:00"/>
  </r>
  <r>
    <n v="70388"/>
    <x v="108"/>
    <x v="7350"/>
    <n v="2"/>
    <n v="5"/>
    <x v="0"/>
    <x v="0"/>
    <n v="40"/>
    <n v="3.75"/>
    <x v="0"/>
    <x v="5"/>
    <x v="17"/>
    <x v="3"/>
    <x v="17"/>
    <n v="263955"/>
    <x v="0"/>
    <x v="3"/>
    <n v="19"/>
    <x v="3"/>
    <x v="3"/>
    <d v="2023-04-19T00:00:00"/>
  </r>
  <r>
    <n v="70389"/>
    <x v="108"/>
    <x v="7350"/>
    <n v="2"/>
    <n v="5"/>
    <x v="0"/>
    <x v="0"/>
    <n v="63"/>
    <n v="0.8"/>
    <x v="4"/>
    <x v="13"/>
    <x v="54"/>
    <x v="3"/>
    <x v="54"/>
    <n v="56311.200000000004"/>
    <x v="0"/>
    <x v="3"/>
    <n v="19"/>
    <x v="3"/>
    <x v="3"/>
    <d v="2023-04-19T00:00:00"/>
  </r>
  <r>
    <n v="70390"/>
    <x v="108"/>
    <x v="7351"/>
    <n v="2"/>
    <n v="5"/>
    <x v="0"/>
    <x v="0"/>
    <n v="61"/>
    <n v="4.75"/>
    <x v="2"/>
    <x v="2"/>
    <x v="15"/>
    <x v="1"/>
    <x v="15"/>
    <n v="334352.5"/>
    <x v="0"/>
    <x v="3"/>
    <n v="19"/>
    <x v="3"/>
    <x v="3"/>
    <d v="2023-04-19T00:00:00"/>
  </r>
  <r>
    <n v="70391"/>
    <x v="108"/>
    <x v="7353"/>
    <n v="2"/>
    <n v="8"/>
    <x v="1"/>
    <x v="1"/>
    <n v="45"/>
    <n v="3"/>
    <x v="1"/>
    <x v="8"/>
    <x v="20"/>
    <x v="1"/>
    <x v="20"/>
    <n v="211173"/>
    <x v="0"/>
    <x v="3"/>
    <n v="19"/>
    <x v="3"/>
    <x v="3"/>
    <d v="2023-04-19T00:00:00"/>
  </r>
  <r>
    <n v="70392"/>
    <x v="108"/>
    <x v="7354"/>
    <n v="2"/>
    <n v="8"/>
    <x v="1"/>
    <x v="1"/>
    <n v="28"/>
    <n v="2"/>
    <x v="0"/>
    <x v="0"/>
    <x v="5"/>
    <x v="2"/>
    <x v="5"/>
    <n v="140784"/>
    <x v="0"/>
    <x v="3"/>
    <n v="19"/>
    <x v="3"/>
    <x v="3"/>
    <d v="2023-04-19T00:00:00"/>
  </r>
  <r>
    <n v="70393"/>
    <x v="108"/>
    <x v="7355"/>
    <n v="1"/>
    <n v="5"/>
    <x v="0"/>
    <x v="0"/>
    <n v="32"/>
    <n v="3"/>
    <x v="0"/>
    <x v="0"/>
    <x v="0"/>
    <x v="0"/>
    <x v="0"/>
    <n v="211179"/>
    <x v="0"/>
    <x v="3"/>
    <n v="19"/>
    <x v="3"/>
    <x v="3"/>
    <d v="2023-04-19T00:00:00"/>
  </r>
  <r>
    <n v="70394"/>
    <x v="108"/>
    <x v="7355"/>
    <n v="1"/>
    <n v="5"/>
    <x v="0"/>
    <x v="0"/>
    <n v="77"/>
    <n v="3"/>
    <x v="3"/>
    <x v="4"/>
    <x v="4"/>
    <x v="3"/>
    <x v="4"/>
    <n v="211182"/>
    <x v="0"/>
    <x v="3"/>
    <n v="19"/>
    <x v="3"/>
    <x v="3"/>
    <d v="2023-04-19T00:00:00"/>
  </r>
  <r>
    <n v="70395"/>
    <x v="108"/>
    <x v="7357"/>
    <n v="1"/>
    <n v="8"/>
    <x v="1"/>
    <x v="1"/>
    <n v="35"/>
    <n v="3.1"/>
    <x v="0"/>
    <x v="12"/>
    <x v="44"/>
    <x v="0"/>
    <x v="44"/>
    <n v="218224.5"/>
    <x v="0"/>
    <x v="3"/>
    <n v="19"/>
    <x v="3"/>
    <x v="3"/>
    <d v="2023-04-19T00:00:00"/>
  </r>
  <r>
    <n v="70396"/>
    <x v="108"/>
    <x v="19648"/>
    <n v="1"/>
    <n v="5"/>
    <x v="0"/>
    <x v="0"/>
    <n v="54"/>
    <n v="2.5"/>
    <x v="1"/>
    <x v="1"/>
    <x v="26"/>
    <x v="0"/>
    <x v="26"/>
    <n v="175990"/>
    <x v="0"/>
    <x v="3"/>
    <n v="19"/>
    <x v="3"/>
    <x v="3"/>
    <d v="2023-04-19T00:00:00"/>
  </r>
  <r>
    <n v="70397"/>
    <x v="108"/>
    <x v="19648"/>
    <n v="1"/>
    <n v="5"/>
    <x v="0"/>
    <x v="0"/>
    <n v="75"/>
    <n v="3.5"/>
    <x v="3"/>
    <x v="10"/>
    <x v="47"/>
    <x v="3"/>
    <x v="47"/>
    <n v="246389.5"/>
    <x v="0"/>
    <x v="3"/>
    <n v="19"/>
    <x v="3"/>
    <x v="3"/>
    <d v="2023-04-19T00:00:00"/>
  </r>
  <r>
    <n v="70398"/>
    <x v="108"/>
    <x v="7360"/>
    <n v="1"/>
    <n v="8"/>
    <x v="1"/>
    <x v="1"/>
    <n v="22"/>
    <n v="2"/>
    <x v="0"/>
    <x v="3"/>
    <x v="3"/>
    <x v="2"/>
    <x v="3"/>
    <n v="140796"/>
    <x v="0"/>
    <x v="3"/>
    <n v="19"/>
    <x v="3"/>
    <x v="3"/>
    <d v="2023-04-19T00:00:00"/>
  </r>
  <r>
    <n v="70399"/>
    <x v="108"/>
    <x v="7360"/>
    <n v="1"/>
    <n v="8"/>
    <x v="1"/>
    <x v="1"/>
    <n v="74"/>
    <n v="3.5"/>
    <x v="3"/>
    <x v="9"/>
    <x v="38"/>
    <x v="3"/>
    <x v="38"/>
    <n v="246396.5"/>
    <x v="0"/>
    <x v="3"/>
    <n v="19"/>
    <x v="3"/>
    <x v="3"/>
    <d v="2023-04-19T00:00:00"/>
  </r>
  <r>
    <n v="70400"/>
    <x v="108"/>
    <x v="10525"/>
    <n v="1"/>
    <n v="5"/>
    <x v="0"/>
    <x v="0"/>
    <n v="22"/>
    <n v="2"/>
    <x v="0"/>
    <x v="3"/>
    <x v="3"/>
    <x v="2"/>
    <x v="3"/>
    <n v="140800"/>
    <x v="0"/>
    <x v="3"/>
    <n v="19"/>
    <x v="3"/>
    <x v="3"/>
    <d v="2023-04-19T00:00:00"/>
  </r>
  <r>
    <n v="70401"/>
    <x v="108"/>
    <x v="6260"/>
    <n v="2"/>
    <n v="3"/>
    <x v="2"/>
    <x v="2"/>
    <n v="44"/>
    <n v="2.5"/>
    <x v="1"/>
    <x v="8"/>
    <x v="31"/>
    <x v="0"/>
    <x v="31"/>
    <n v="176002.5"/>
    <x v="0"/>
    <x v="3"/>
    <n v="19"/>
    <x v="3"/>
    <x v="3"/>
    <d v="2023-04-19T00:00:00"/>
  </r>
  <r>
    <n v="70402"/>
    <x v="108"/>
    <x v="21884"/>
    <n v="1"/>
    <n v="8"/>
    <x v="1"/>
    <x v="1"/>
    <n v="57"/>
    <n v="3.1"/>
    <x v="1"/>
    <x v="1"/>
    <x v="1"/>
    <x v="1"/>
    <x v="1"/>
    <n v="218246.2"/>
    <x v="0"/>
    <x v="3"/>
    <n v="19"/>
    <x v="3"/>
    <x v="3"/>
    <d v="2023-04-19T00:00:00"/>
  </r>
  <r>
    <n v="70403"/>
    <x v="108"/>
    <x v="21884"/>
    <n v="1"/>
    <n v="8"/>
    <x v="1"/>
    <x v="1"/>
    <n v="83"/>
    <n v="14"/>
    <x v="8"/>
    <x v="25"/>
    <x v="69"/>
    <x v="3"/>
    <x v="69"/>
    <n v="985642"/>
    <x v="0"/>
    <x v="3"/>
    <n v="19"/>
    <x v="3"/>
    <x v="3"/>
    <d v="2023-04-19T00:00:00"/>
  </r>
  <r>
    <n v="70404"/>
    <x v="108"/>
    <x v="15261"/>
    <n v="2"/>
    <n v="8"/>
    <x v="1"/>
    <x v="1"/>
    <n v="58"/>
    <n v="3.5"/>
    <x v="2"/>
    <x v="2"/>
    <x v="7"/>
    <x v="0"/>
    <x v="7"/>
    <n v="246414"/>
    <x v="0"/>
    <x v="3"/>
    <n v="19"/>
    <x v="3"/>
    <x v="3"/>
    <d v="2023-04-19T00:00:00"/>
  </r>
  <r>
    <n v="70405"/>
    <x v="108"/>
    <x v="7362"/>
    <n v="1"/>
    <n v="8"/>
    <x v="1"/>
    <x v="1"/>
    <n v="27"/>
    <n v="3.5"/>
    <x v="0"/>
    <x v="11"/>
    <x v="24"/>
    <x v="1"/>
    <x v="24"/>
    <n v="246417.5"/>
    <x v="0"/>
    <x v="3"/>
    <n v="19"/>
    <x v="3"/>
    <x v="3"/>
    <d v="2023-04-19T00:00:00"/>
  </r>
  <r>
    <n v="70406"/>
    <x v="108"/>
    <x v="7362"/>
    <n v="1"/>
    <n v="8"/>
    <x v="1"/>
    <x v="1"/>
    <n v="20"/>
    <n v="7.6"/>
    <x v="7"/>
    <x v="24"/>
    <x v="68"/>
    <x v="3"/>
    <x v="68"/>
    <n v="535085.6"/>
    <x v="0"/>
    <x v="3"/>
    <n v="19"/>
    <x v="3"/>
    <x v="3"/>
    <d v="2023-04-19T00:00:00"/>
  </r>
  <r>
    <n v="70407"/>
    <x v="108"/>
    <x v="22756"/>
    <n v="2"/>
    <n v="8"/>
    <x v="1"/>
    <x v="1"/>
    <n v="44"/>
    <n v="2.5"/>
    <x v="1"/>
    <x v="8"/>
    <x v="31"/>
    <x v="0"/>
    <x v="31"/>
    <n v="176017.5"/>
    <x v="0"/>
    <x v="3"/>
    <n v="19"/>
    <x v="3"/>
    <x v="3"/>
    <d v="2023-04-19T00:00:00"/>
  </r>
  <r>
    <n v="70408"/>
    <x v="108"/>
    <x v="15262"/>
    <n v="1"/>
    <n v="5"/>
    <x v="0"/>
    <x v="0"/>
    <n v="32"/>
    <n v="3"/>
    <x v="0"/>
    <x v="0"/>
    <x v="0"/>
    <x v="0"/>
    <x v="0"/>
    <n v="211224"/>
    <x v="0"/>
    <x v="3"/>
    <n v="19"/>
    <x v="3"/>
    <x v="3"/>
    <d v="2023-04-19T00:00:00"/>
  </r>
  <r>
    <n v="70409"/>
    <x v="108"/>
    <x v="7364"/>
    <n v="1"/>
    <n v="3"/>
    <x v="2"/>
    <x v="2"/>
    <n v="27"/>
    <n v="3.5"/>
    <x v="0"/>
    <x v="11"/>
    <x v="24"/>
    <x v="1"/>
    <x v="24"/>
    <n v="246431.5"/>
    <x v="0"/>
    <x v="3"/>
    <n v="19"/>
    <x v="3"/>
    <x v="3"/>
    <d v="2023-04-19T00:00:00"/>
  </r>
  <r>
    <n v="70410"/>
    <x v="108"/>
    <x v="14463"/>
    <n v="1"/>
    <n v="3"/>
    <x v="2"/>
    <x v="2"/>
    <n v="42"/>
    <n v="2.5"/>
    <x v="1"/>
    <x v="8"/>
    <x v="14"/>
    <x v="0"/>
    <x v="14"/>
    <n v="176025"/>
    <x v="0"/>
    <x v="3"/>
    <n v="19"/>
    <x v="3"/>
    <x v="3"/>
    <d v="2023-04-19T00:00:00"/>
  </r>
  <r>
    <n v="70411"/>
    <x v="108"/>
    <x v="7366"/>
    <n v="1"/>
    <n v="3"/>
    <x v="2"/>
    <x v="2"/>
    <n v="41"/>
    <n v="4.25"/>
    <x v="0"/>
    <x v="5"/>
    <x v="40"/>
    <x v="1"/>
    <x v="40"/>
    <n v="299246.75"/>
    <x v="0"/>
    <x v="3"/>
    <n v="19"/>
    <x v="3"/>
    <x v="3"/>
    <d v="2023-04-19T00:00:00"/>
  </r>
  <r>
    <n v="70412"/>
    <x v="108"/>
    <x v="7366"/>
    <n v="2"/>
    <n v="3"/>
    <x v="2"/>
    <x v="2"/>
    <n v="64"/>
    <n v="0.8"/>
    <x v="4"/>
    <x v="13"/>
    <x v="52"/>
    <x v="3"/>
    <x v="52"/>
    <n v="56329.600000000006"/>
    <x v="0"/>
    <x v="3"/>
    <n v="19"/>
    <x v="3"/>
    <x v="3"/>
    <d v="2023-04-19T00:00:00"/>
  </r>
  <r>
    <n v="70413"/>
    <x v="108"/>
    <x v="4750"/>
    <n v="2"/>
    <n v="3"/>
    <x v="2"/>
    <x v="2"/>
    <n v="48"/>
    <n v="2.5"/>
    <x v="1"/>
    <x v="6"/>
    <x v="32"/>
    <x v="0"/>
    <x v="32"/>
    <n v="176032.5"/>
    <x v="0"/>
    <x v="3"/>
    <n v="19"/>
    <x v="3"/>
    <x v="3"/>
    <d v="2023-04-19T00:00:00"/>
  </r>
  <r>
    <n v="70414"/>
    <x v="108"/>
    <x v="19172"/>
    <n v="1"/>
    <n v="3"/>
    <x v="2"/>
    <x v="2"/>
    <n v="37"/>
    <n v="3"/>
    <x v="0"/>
    <x v="5"/>
    <x v="41"/>
    <x v="3"/>
    <x v="41"/>
    <n v="211242"/>
    <x v="0"/>
    <x v="3"/>
    <n v="19"/>
    <x v="3"/>
    <x v="3"/>
    <d v="2023-04-19T00:00:00"/>
  </r>
  <r>
    <n v="70415"/>
    <x v="108"/>
    <x v="19172"/>
    <n v="2"/>
    <n v="3"/>
    <x v="2"/>
    <x v="2"/>
    <n v="64"/>
    <n v="0.8"/>
    <x v="4"/>
    <x v="13"/>
    <x v="52"/>
    <x v="3"/>
    <x v="52"/>
    <n v="56332"/>
    <x v="0"/>
    <x v="3"/>
    <n v="19"/>
    <x v="3"/>
    <x v="3"/>
    <d v="2023-04-19T00:00:00"/>
  </r>
  <r>
    <n v="70416"/>
    <x v="108"/>
    <x v="7369"/>
    <n v="1"/>
    <n v="8"/>
    <x v="1"/>
    <x v="1"/>
    <n v="55"/>
    <n v="4"/>
    <x v="1"/>
    <x v="1"/>
    <x v="27"/>
    <x v="1"/>
    <x v="27"/>
    <n v="281664"/>
    <x v="0"/>
    <x v="3"/>
    <n v="19"/>
    <x v="3"/>
    <x v="3"/>
    <d v="2023-04-19T00:00:00"/>
  </r>
  <r>
    <n v="70417"/>
    <x v="108"/>
    <x v="7369"/>
    <n v="1"/>
    <n v="8"/>
    <x v="1"/>
    <x v="1"/>
    <n v="74"/>
    <n v="3.5"/>
    <x v="3"/>
    <x v="9"/>
    <x v="38"/>
    <x v="3"/>
    <x v="38"/>
    <n v="246459.5"/>
    <x v="0"/>
    <x v="3"/>
    <n v="19"/>
    <x v="3"/>
    <x v="3"/>
    <d v="2023-04-19T00:00:00"/>
  </r>
  <r>
    <n v="70418"/>
    <x v="108"/>
    <x v="15268"/>
    <n v="1"/>
    <n v="8"/>
    <x v="1"/>
    <x v="1"/>
    <n v="29"/>
    <n v="2.5"/>
    <x v="0"/>
    <x v="0"/>
    <x v="25"/>
    <x v="0"/>
    <x v="25"/>
    <n v="176045"/>
    <x v="0"/>
    <x v="3"/>
    <n v="19"/>
    <x v="3"/>
    <x v="3"/>
    <d v="2023-04-19T00:00:00"/>
  </r>
  <r>
    <n v="70419"/>
    <x v="108"/>
    <x v="13544"/>
    <n v="1"/>
    <n v="5"/>
    <x v="0"/>
    <x v="0"/>
    <n v="71"/>
    <n v="3.75"/>
    <x v="3"/>
    <x v="10"/>
    <x v="21"/>
    <x v="3"/>
    <x v="21"/>
    <n v="264071.25"/>
    <x v="0"/>
    <x v="3"/>
    <n v="19"/>
    <x v="3"/>
    <x v="3"/>
    <d v="2023-04-19T00:00:00"/>
  </r>
  <r>
    <n v="70420"/>
    <x v="108"/>
    <x v="7370"/>
    <n v="1"/>
    <n v="8"/>
    <x v="1"/>
    <x v="1"/>
    <n v="52"/>
    <n v="2.5"/>
    <x v="1"/>
    <x v="1"/>
    <x v="50"/>
    <x v="0"/>
    <x v="50"/>
    <n v="176050"/>
    <x v="0"/>
    <x v="3"/>
    <n v="19"/>
    <x v="3"/>
    <x v="3"/>
    <d v="2023-04-19T00:00:00"/>
  </r>
  <r>
    <n v="70421"/>
    <x v="108"/>
    <x v="15271"/>
    <n v="1"/>
    <n v="3"/>
    <x v="2"/>
    <x v="2"/>
    <n v="23"/>
    <n v="2.5"/>
    <x v="0"/>
    <x v="3"/>
    <x v="33"/>
    <x v="0"/>
    <x v="33"/>
    <n v="176052.5"/>
    <x v="0"/>
    <x v="3"/>
    <n v="19"/>
    <x v="3"/>
    <x v="3"/>
    <d v="2023-04-19T00:00:00"/>
  </r>
  <r>
    <n v="70422"/>
    <x v="108"/>
    <x v="15273"/>
    <n v="2"/>
    <n v="5"/>
    <x v="0"/>
    <x v="0"/>
    <n v="24"/>
    <n v="3"/>
    <x v="0"/>
    <x v="3"/>
    <x v="28"/>
    <x v="1"/>
    <x v="28"/>
    <n v="211266"/>
    <x v="0"/>
    <x v="3"/>
    <n v="19"/>
    <x v="3"/>
    <x v="3"/>
    <d v="2023-04-19T00:00:00"/>
  </r>
  <r>
    <n v="70423"/>
    <x v="108"/>
    <x v="15274"/>
    <n v="1"/>
    <n v="8"/>
    <x v="1"/>
    <x v="1"/>
    <n v="71"/>
    <n v="3.75"/>
    <x v="3"/>
    <x v="10"/>
    <x v="21"/>
    <x v="3"/>
    <x v="21"/>
    <n v="264086.25"/>
    <x v="0"/>
    <x v="3"/>
    <n v="19"/>
    <x v="3"/>
    <x v="3"/>
    <d v="2023-04-19T00:00:00"/>
  </r>
  <r>
    <n v="70424"/>
    <x v="108"/>
    <x v="15274"/>
    <n v="1"/>
    <n v="8"/>
    <x v="1"/>
    <x v="1"/>
    <n v="71"/>
    <n v="3.75"/>
    <x v="3"/>
    <x v="10"/>
    <x v="21"/>
    <x v="3"/>
    <x v="21"/>
    <n v="264090"/>
    <x v="0"/>
    <x v="3"/>
    <n v="19"/>
    <x v="3"/>
    <x v="3"/>
    <d v="2023-04-19T00:00:00"/>
  </r>
  <r>
    <n v="70425"/>
    <x v="108"/>
    <x v="22757"/>
    <n v="2"/>
    <n v="8"/>
    <x v="1"/>
    <x v="1"/>
    <n v="22"/>
    <n v="2"/>
    <x v="0"/>
    <x v="3"/>
    <x v="3"/>
    <x v="2"/>
    <x v="3"/>
    <n v="140850"/>
    <x v="0"/>
    <x v="3"/>
    <n v="19"/>
    <x v="3"/>
    <x v="3"/>
    <d v="2023-04-19T00:00:00"/>
  </r>
  <r>
    <n v="70426"/>
    <x v="108"/>
    <x v="7372"/>
    <n v="2"/>
    <n v="5"/>
    <x v="0"/>
    <x v="0"/>
    <n v="29"/>
    <n v="2.5"/>
    <x v="0"/>
    <x v="0"/>
    <x v="25"/>
    <x v="0"/>
    <x v="25"/>
    <n v="176065"/>
    <x v="0"/>
    <x v="3"/>
    <n v="19"/>
    <x v="3"/>
    <x v="3"/>
    <d v="2023-04-19T00:00:00"/>
  </r>
  <r>
    <n v="70427"/>
    <x v="108"/>
    <x v="13942"/>
    <n v="1"/>
    <n v="8"/>
    <x v="1"/>
    <x v="1"/>
    <n v="59"/>
    <n v="4.5"/>
    <x v="2"/>
    <x v="2"/>
    <x v="2"/>
    <x v="1"/>
    <x v="2"/>
    <n v="316921.5"/>
    <x v="0"/>
    <x v="3"/>
    <n v="19"/>
    <x v="3"/>
    <x v="3"/>
    <d v="2023-04-19T00:00:00"/>
  </r>
  <r>
    <n v="70428"/>
    <x v="108"/>
    <x v="19650"/>
    <n v="1"/>
    <n v="8"/>
    <x v="1"/>
    <x v="1"/>
    <n v="87"/>
    <n v="3"/>
    <x v="0"/>
    <x v="5"/>
    <x v="11"/>
    <x v="3"/>
    <x v="11"/>
    <n v="211284"/>
    <x v="0"/>
    <x v="3"/>
    <n v="19"/>
    <x v="3"/>
    <x v="3"/>
    <d v="2023-04-19T00:00:00"/>
  </r>
  <r>
    <n v="70429"/>
    <x v="108"/>
    <x v="4377"/>
    <n v="1"/>
    <n v="8"/>
    <x v="1"/>
    <x v="1"/>
    <n v="51"/>
    <n v="3"/>
    <x v="1"/>
    <x v="6"/>
    <x v="10"/>
    <x v="1"/>
    <x v="10"/>
    <n v="211287"/>
    <x v="0"/>
    <x v="3"/>
    <n v="19"/>
    <x v="3"/>
    <x v="3"/>
    <d v="2023-04-19T00:00:00"/>
  </r>
  <r>
    <n v="70430"/>
    <x v="108"/>
    <x v="4377"/>
    <n v="1"/>
    <n v="8"/>
    <x v="1"/>
    <x v="1"/>
    <n v="75"/>
    <n v="3.5"/>
    <x v="3"/>
    <x v="10"/>
    <x v="47"/>
    <x v="3"/>
    <x v="47"/>
    <n v="246505"/>
    <x v="0"/>
    <x v="3"/>
    <n v="19"/>
    <x v="3"/>
    <x v="3"/>
    <d v="2023-04-19T00:00:00"/>
  </r>
  <r>
    <n v="70431"/>
    <x v="108"/>
    <x v="3568"/>
    <n v="2"/>
    <n v="5"/>
    <x v="0"/>
    <x v="0"/>
    <n v="37"/>
    <n v="3"/>
    <x v="0"/>
    <x v="5"/>
    <x v="41"/>
    <x v="3"/>
    <x v="41"/>
    <n v="211293"/>
    <x v="0"/>
    <x v="3"/>
    <n v="19"/>
    <x v="3"/>
    <x v="3"/>
    <d v="2023-04-19T00:00:00"/>
  </r>
  <r>
    <n v="70432"/>
    <x v="108"/>
    <x v="3568"/>
    <n v="1"/>
    <n v="5"/>
    <x v="0"/>
    <x v="0"/>
    <n v="63"/>
    <n v="0.8"/>
    <x v="4"/>
    <x v="13"/>
    <x v="54"/>
    <x v="3"/>
    <x v="54"/>
    <n v="56345.600000000006"/>
    <x v="0"/>
    <x v="3"/>
    <n v="19"/>
    <x v="3"/>
    <x v="3"/>
    <d v="2023-04-19T00:00:00"/>
  </r>
  <r>
    <n v="70433"/>
    <x v="108"/>
    <x v="5859"/>
    <n v="2"/>
    <n v="3"/>
    <x v="2"/>
    <x v="2"/>
    <n v="36"/>
    <n v="3.75"/>
    <x v="0"/>
    <x v="12"/>
    <x v="37"/>
    <x v="1"/>
    <x v="37"/>
    <n v="264123.75"/>
    <x v="0"/>
    <x v="3"/>
    <n v="19"/>
    <x v="3"/>
    <x v="3"/>
    <d v="2023-04-19T00:00:00"/>
  </r>
  <r>
    <n v="70434"/>
    <x v="108"/>
    <x v="5859"/>
    <n v="1"/>
    <n v="3"/>
    <x v="2"/>
    <x v="2"/>
    <n v="73"/>
    <n v="3.75"/>
    <x v="3"/>
    <x v="10"/>
    <x v="46"/>
    <x v="3"/>
    <x v="46"/>
    <n v="264127.5"/>
    <x v="0"/>
    <x v="3"/>
    <n v="19"/>
    <x v="3"/>
    <x v="3"/>
    <d v="2023-04-19T00:00:00"/>
  </r>
  <r>
    <n v="70435"/>
    <x v="108"/>
    <x v="19651"/>
    <n v="1"/>
    <n v="3"/>
    <x v="2"/>
    <x v="2"/>
    <n v="44"/>
    <n v="2.5"/>
    <x v="1"/>
    <x v="8"/>
    <x v="31"/>
    <x v="0"/>
    <x v="31"/>
    <n v="176087.5"/>
    <x v="0"/>
    <x v="3"/>
    <n v="19"/>
    <x v="3"/>
    <x v="3"/>
    <d v="2023-04-19T00:00:00"/>
  </r>
  <r>
    <n v="70436"/>
    <x v="108"/>
    <x v="19651"/>
    <n v="1"/>
    <n v="3"/>
    <x v="2"/>
    <x v="2"/>
    <n v="9"/>
    <n v="22.5"/>
    <x v="6"/>
    <x v="16"/>
    <x v="56"/>
    <x v="3"/>
    <x v="56"/>
    <n v="1584810"/>
    <x v="0"/>
    <x v="3"/>
    <n v="19"/>
    <x v="3"/>
    <x v="3"/>
    <d v="2023-04-19T00:00:00"/>
  </r>
  <r>
    <n v="70437"/>
    <x v="108"/>
    <x v="19652"/>
    <n v="2"/>
    <n v="5"/>
    <x v="0"/>
    <x v="0"/>
    <n v="45"/>
    <n v="3"/>
    <x v="1"/>
    <x v="8"/>
    <x v="20"/>
    <x v="1"/>
    <x v="20"/>
    <n v="211311"/>
    <x v="0"/>
    <x v="3"/>
    <n v="19"/>
    <x v="3"/>
    <x v="3"/>
    <d v="2023-04-19T00:00:00"/>
  </r>
  <r>
    <n v="70438"/>
    <x v="108"/>
    <x v="9067"/>
    <n v="1"/>
    <n v="3"/>
    <x v="2"/>
    <x v="2"/>
    <n v="23"/>
    <n v="2.5"/>
    <x v="0"/>
    <x v="3"/>
    <x v="33"/>
    <x v="0"/>
    <x v="33"/>
    <n v="176095"/>
    <x v="0"/>
    <x v="3"/>
    <n v="19"/>
    <x v="3"/>
    <x v="3"/>
    <d v="2023-04-19T00:00:00"/>
  </r>
  <r>
    <n v="70439"/>
    <x v="108"/>
    <x v="18566"/>
    <n v="1"/>
    <n v="5"/>
    <x v="0"/>
    <x v="0"/>
    <n v="36"/>
    <n v="3.75"/>
    <x v="0"/>
    <x v="12"/>
    <x v="37"/>
    <x v="1"/>
    <x v="37"/>
    <n v="264146.25"/>
    <x v="0"/>
    <x v="3"/>
    <n v="19"/>
    <x v="3"/>
    <x v="3"/>
    <d v="2023-04-19T00:00:00"/>
  </r>
  <r>
    <n v="70440"/>
    <x v="108"/>
    <x v="19653"/>
    <n v="1"/>
    <n v="8"/>
    <x v="1"/>
    <x v="1"/>
    <n v="33"/>
    <n v="3.5"/>
    <x v="0"/>
    <x v="0"/>
    <x v="9"/>
    <x v="1"/>
    <x v="9"/>
    <n v="246540"/>
    <x v="0"/>
    <x v="3"/>
    <n v="19"/>
    <x v="3"/>
    <x v="3"/>
    <d v="2023-04-19T00:00:00"/>
  </r>
  <r>
    <n v="70441"/>
    <x v="108"/>
    <x v="19653"/>
    <n v="1"/>
    <n v="8"/>
    <x v="1"/>
    <x v="1"/>
    <n v="77"/>
    <n v="3"/>
    <x v="3"/>
    <x v="4"/>
    <x v="4"/>
    <x v="3"/>
    <x v="4"/>
    <n v="211323"/>
    <x v="0"/>
    <x v="3"/>
    <n v="19"/>
    <x v="3"/>
    <x v="3"/>
    <d v="2023-04-19T00:00:00"/>
  </r>
  <r>
    <n v="70442"/>
    <x v="108"/>
    <x v="14472"/>
    <n v="1"/>
    <n v="3"/>
    <x v="2"/>
    <x v="2"/>
    <n v="55"/>
    <n v="4"/>
    <x v="1"/>
    <x v="1"/>
    <x v="27"/>
    <x v="1"/>
    <x v="27"/>
    <n v="281768"/>
    <x v="0"/>
    <x v="3"/>
    <n v="19"/>
    <x v="3"/>
    <x v="3"/>
    <d v="2023-04-19T00:00:00"/>
  </r>
  <r>
    <n v="70443"/>
    <x v="108"/>
    <x v="14472"/>
    <n v="1"/>
    <n v="3"/>
    <x v="2"/>
    <x v="2"/>
    <n v="72"/>
    <n v="3.25"/>
    <x v="3"/>
    <x v="4"/>
    <x v="43"/>
    <x v="3"/>
    <x v="43"/>
    <n v="228939.75"/>
    <x v="0"/>
    <x v="3"/>
    <n v="19"/>
    <x v="3"/>
    <x v="3"/>
    <d v="2023-04-19T00:00:00"/>
  </r>
  <r>
    <n v="70444"/>
    <x v="108"/>
    <x v="7375"/>
    <n v="2"/>
    <n v="8"/>
    <x v="1"/>
    <x v="1"/>
    <n v="36"/>
    <n v="3.75"/>
    <x v="0"/>
    <x v="12"/>
    <x v="37"/>
    <x v="1"/>
    <x v="37"/>
    <n v="264165"/>
    <x v="0"/>
    <x v="3"/>
    <n v="19"/>
    <x v="3"/>
    <x v="3"/>
    <d v="2023-04-19T00:00:00"/>
  </r>
  <r>
    <n v="70445"/>
    <x v="108"/>
    <x v="6677"/>
    <n v="2"/>
    <n v="3"/>
    <x v="2"/>
    <x v="2"/>
    <n v="38"/>
    <n v="3.75"/>
    <x v="0"/>
    <x v="5"/>
    <x v="22"/>
    <x v="3"/>
    <x v="22"/>
    <n v="264168.75"/>
    <x v="0"/>
    <x v="3"/>
    <n v="19"/>
    <x v="3"/>
    <x v="3"/>
    <d v="2023-04-19T00:00:00"/>
  </r>
  <r>
    <n v="70446"/>
    <x v="108"/>
    <x v="6677"/>
    <n v="1"/>
    <n v="3"/>
    <x v="2"/>
    <x v="2"/>
    <n v="65"/>
    <n v="0.8"/>
    <x v="4"/>
    <x v="17"/>
    <x v="57"/>
    <x v="3"/>
    <x v="57"/>
    <n v="56356.800000000003"/>
    <x v="0"/>
    <x v="3"/>
    <n v="19"/>
    <x v="3"/>
    <x v="3"/>
    <d v="2023-04-19T00:00:00"/>
  </r>
  <r>
    <n v="70447"/>
    <x v="108"/>
    <x v="6677"/>
    <n v="1"/>
    <n v="3"/>
    <x v="2"/>
    <x v="2"/>
    <n v="70"/>
    <n v="3.25"/>
    <x v="3"/>
    <x v="4"/>
    <x v="45"/>
    <x v="3"/>
    <x v="45"/>
    <n v="228952.75"/>
    <x v="0"/>
    <x v="3"/>
    <n v="19"/>
    <x v="3"/>
    <x v="3"/>
    <d v="2023-04-19T00:00:00"/>
  </r>
  <r>
    <n v="70448"/>
    <x v="108"/>
    <x v="3985"/>
    <n v="2"/>
    <n v="3"/>
    <x v="2"/>
    <x v="2"/>
    <n v="60"/>
    <n v="3.75"/>
    <x v="2"/>
    <x v="2"/>
    <x v="29"/>
    <x v="0"/>
    <x v="29"/>
    <n v="264180"/>
    <x v="0"/>
    <x v="3"/>
    <n v="19"/>
    <x v="3"/>
    <x v="3"/>
    <d v="2023-04-19T00:00:00"/>
  </r>
  <r>
    <n v="70449"/>
    <x v="108"/>
    <x v="5870"/>
    <n v="2"/>
    <n v="3"/>
    <x v="2"/>
    <x v="2"/>
    <n v="44"/>
    <n v="2.5"/>
    <x v="1"/>
    <x v="8"/>
    <x v="31"/>
    <x v="0"/>
    <x v="31"/>
    <n v="176122.5"/>
    <x v="0"/>
    <x v="3"/>
    <n v="19"/>
    <x v="3"/>
    <x v="3"/>
    <d v="2023-04-19T00:00:00"/>
  </r>
  <r>
    <n v="70450"/>
    <x v="108"/>
    <x v="5874"/>
    <n v="1"/>
    <n v="5"/>
    <x v="0"/>
    <x v="0"/>
    <n v="48"/>
    <n v="2.5"/>
    <x v="1"/>
    <x v="6"/>
    <x v="32"/>
    <x v="0"/>
    <x v="32"/>
    <n v="176125"/>
    <x v="0"/>
    <x v="3"/>
    <n v="19"/>
    <x v="3"/>
    <x v="3"/>
    <d v="2023-04-19T00:00:00"/>
  </r>
  <r>
    <n v="70451"/>
    <x v="108"/>
    <x v="22758"/>
    <n v="1"/>
    <n v="8"/>
    <x v="1"/>
    <x v="1"/>
    <n v="41"/>
    <n v="4.25"/>
    <x v="0"/>
    <x v="5"/>
    <x v="40"/>
    <x v="1"/>
    <x v="40"/>
    <n v="299416.75"/>
    <x v="0"/>
    <x v="3"/>
    <n v="19"/>
    <x v="3"/>
    <x v="3"/>
    <d v="2023-04-19T00:00:00"/>
  </r>
  <r>
    <n v="70452"/>
    <x v="108"/>
    <x v="22758"/>
    <n v="1"/>
    <n v="8"/>
    <x v="1"/>
    <x v="1"/>
    <n v="84"/>
    <n v="0.8"/>
    <x v="4"/>
    <x v="13"/>
    <x v="58"/>
    <x v="3"/>
    <x v="58"/>
    <n v="56361.600000000006"/>
    <x v="0"/>
    <x v="3"/>
    <n v="19"/>
    <x v="3"/>
    <x v="3"/>
    <d v="2023-04-19T00:00:00"/>
  </r>
  <r>
    <n v="70453"/>
    <x v="108"/>
    <x v="22758"/>
    <n v="1"/>
    <n v="8"/>
    <x v="1"/>
    <x v="1"/>
    <n v="70"/>
    <n v="3.25"/>
    <x v="3"/>
    <x v="4"/>
    <x v="45"/>
    <x v="3"/>
    <x v="45"/>
    <n v="228972.25"/>
    <x v="0"/>
    <x v="3"/>
    <n v="19"/>
    <x v="3"/>
    <x v="3"/>
    <d v="2023-04-19T00:00:00"/>
  </r>
  <r>
    <n v="70454"/>
    <x v="108"/>
    <x v="4389"/>
    <n v="1"/>
    <n v="8"/>
    <x v="1"/>
    <x v="1"/>
    <n v="31"/>
    <n v="2.2000000000000002"/>
    <x v="0"/>
    <x v="0"/>
    <x v="48"/>
    <x v="2"/>
    <x v="48"/>
    <n v="154998.80000000002"/>
    <x v="0"/>
    <x v="3"/>
    <n v="19"/>
    <x v="3"/>
    <x v="3"/>
    <d v="2023-04-19T00:00:00"/>
  </r>
  <r>
    <n v="70455"/>
    <x v="108"/>
    <x v="7380"/>
    <n v="1"/>
    <n v="5"/>
    <x v="0"/>
    <x v="0"/>
    <n v="57"/>
    <n v="3.1"/>
    <x v="1"/>
    <x v="1"/>
    <x v="1"/>
    <x v="1"/>
    <x v="1"/>
    <n v="218410.5"/>
    <x v="0"/>
    <x v="3"/>
    <n v="19"/>
    <x v="3"/>
    <x v="3"/>
    <d v="2023-04-19T00:00:00"/>
  </r>
  <r>
    <n v="70456"/>
    <x v="108"/>
    <x v="7381"/>
    <n v="2"/>
    <n v="5"/>
    <x v="0"/>
    <x v="0"/>
    <n v="33"/>
    <n v="3.5"/>
    <x v="0"/>
    <x v="0"/>
    <x v="9"/>
    <x v="1"/>
    <x v="9"/>
    <n v="246596"/>
    <x v="0"/>
    <x v="3"/>
    <n v="19"/>
    <x v="3"/>
    <x v="3"/>
    <d v="2023-04-19T00:00:00"/>
  </r>
  <r>
    <n v="70457"/>
    <x v="108"/>
    <x v="7381"/>
    <n v="1"/>
    <n v="5"/>
    <x v="0"/>
    <x v="0"/>
    <n v="76"/>
    <n v="3.5"/>
    <x v="3"/>
    <x v="9"/>
    <x v="19"/>
    <x v="3"/>
    <x v="19"/>
    <n v="246599.5"/>
    <x v="0"/>
    <x v="3"/>
    <n v="19"/>
    <x v="3"/>
    <x v="3"/>
    <d v="2023-04-19T00:00:00"/>
  </r>
  <r>
    <n v="70458"/>
    <x v="108"/>
    <x v="7382"/>
    <n v="1"/>
    <n v="8"/>
    <x v="1"/>
    <x v="1"/>
    <n v="53"/>
    <n v="3"/>
    <x v="1"/>
    <x v="1"/>
    <x v="39"/>
    <x v="1"/>
    <x v="39"/>
    <n v="211374"/>
    <x v="0"/>
    <x v="3"/>
    <n v="19"/>
    <x v="3"/>
    <x v="3"/>
    <d v="2023-04-19T00:00:00"/>
  </r>
  <r>
    <n v="70459"/>
    <x v="108"/>
    <x v="7382"/>
    <n v="1"/>
    <n v="8"/>
    <x v="1"/>
    <x v="1"/>
    <n v="69"/>
    <n v="3.25"/>
    <x v="3"/>
    <x v="9"/>
    <x v="16"/>
    <x v="3"/>
    <x v="16"/>
    <n v="228991.75"/>
    <x v="0"/>
    <x v="3"/>
    <n v="19"/>
    <x v="3"/>
    <x v="3"/>
    <d v="2023-04-19T00:00:00"/>
  </r>
  <r>
    <n v="70460"/>
    <x v="108"/>
    <x v="15280"/>
    <n v="1"/>
    <n v="5"/>
    <x v="0"/>
    <x v="0"/>
    <n v="45"/>
    <n v="3"/>
    <x v="1"/>
    <x v="8"/>
    <x v="20"/>
    <x v="1"/>
    <x v="20"/>
    <n v="211380"/>
    <x v="0"/>
    <x v="3"/>
    <n v="19"/>
    <x v="3"/>
    <x v="3"/>
    <d v="2023-04-19T00:00:00"/>
  </r>
  <r>
    <n v="70461"/>
    <x v="108"/>
    <x v="12914"/>
    <n v="1"/>
    <n v="3"/>
    <x v="2"/>
    <x v="2"/>
    <n v="45"/>
    <n v="3"/>
    <x v="1"/>
    <x v="8"/>
    <x v="20"/>
    <x v="1"/>
    <x v="20"/>
    <n v="211383"/>
    <x v="0"/>
    <x v="3"/>
    <n v="19"/>
    <x v="3"/>
    <x v="3"/>
    <d v="2023-04-19T00:00:00"/>
  </r>
  <r>
    <n v="70462"/>
    <x v="108"/>
    <x v="9444"/>
    <n v="1"/>
    <n v="8"/>
    <x v="1"/>
    <x v="1"/>
    <n v="61"/>
    <n v="4.75"/>
    <x v="2"/>
    <x v="2"/>
    <x v="15"/>
    <x v="1"/>
    <x v="15"/>
    <n v="334694.5"/>
    <x v="0"/>
    <x v="3"/>
    <n v="19"/>
    <x v="3"/>
    <x v="3"/>
    <d v="2023-04-19T00:00:00"/>
  </r>
  <r>
    <n v="70463"/>
    <x v="108"/>
    <x v="14478"/>
    <n v="1"/>
    <n v="3"/>
    <x v="2"/>
    <x v="2"/>
    <n v="51"/>
    <n v="3"/>
    <x v="1"/>
    <x v="6"/>
    <x v="10"/>
    <x v="1"/>
    <x v="10"/>
    <n v="211389"/>
    <x v="0"/>
    <x v="3"/>
    <n v="19"/>
    <x v="3"/>
    <x v="3"/>
    <d v="2023-04-19T00:00:00"/>
  </r>
  <r>
    <n v="70464"/>
    <x v="108"/>
    <x v="7384"/>
    <n v="2"/>
    <n v="8"/>
    <x v="1"/>
    <x v="1"/>
    <n v="26"/>
    <n v="3"/>
    <x v="0"/>
    <x v="11"/>
    <x v="23"/>
    <x v="0"/>
    <x v="23"/>
    <n v="211392"/>
    <x v="0"/>
    <x v="3"/>
    <n v="19"/>
    <x v="3"/>
    <x v="3"/>
    <d v="2023-04-19T00:00:00"/>
  </r>
  <r>
    <n v="70465"/>
    <x v="108"/>
    <x v="18282"/>
    <n v="2"/>
    <n v="3"/>
    <x v="2"/>
    <x v="2"/>
    <n v="42"/>
    <n v="2.5"/>
    <x v="1"/>
    <x v="8"/>
    <x v="14"/>
    <x v="0"/>
    <x v="14"/>
    <n v="176162.5"/>
    <x v="0"/>
    <x v="3"/>
    <n v="19"/>
    <x v="3"/>
    <x v="3"/>
    <d v="2023-04-19T00:00:00"/>
  </r>
  <r>
    <n v="70466"/>
    <x v="108"/>
    <x v="14480"/>
    <n v="2"/>
    <n v="3"/>
    <x v="2"/>
    <x v="2"/>
    <n v="49"/>
    <n v="3"/>
    <x v="1"/>
    <x v="6"/>
    <x v="49"/>
    <x v="1"/>
    <x v="49"/>
    <n v="211398"/>
    <x v="0"/>
    <x v="3"/>
    <n v="19"/>
    <x v="3"/>
    <x v="3"/>
    <d v="2023-04-19T00:00:00"/>
  </r>
  <r>
    <n v="70467"/>
    <x v="108"/>
    <x v="7386"/>
    <n v="2"/>
    <n v="8"/>
    <x v="1"/>
    <x v="1"/>
    <n v="25"/>
    <n v="2.2000000000000002"/>
    <x v="0"/>
    <x v="11"/>
    <x v="35"/>
    <x v="2"/>
    <x v="35"/>
    <n v="155027.40000000002"/>
    <x v="0"/>
    <x v="3"/>
    <n v="19"/>
    <x v="3"/>
    <x v="3"/>
    <d v="2023-04-19T00:00:00"/>
  </r>
  <r>
    <n v="70468"/>
    <x v="108"/>
    <x v="3183"/>
    <n v="2"/>
    <n v="8"/>
    <x v="1"/>
    <x v="1"/>
    <n v="38"/>
    <n v="3.75"/>
    <x v="0"/>
    <x v="5"/>
    <x v="22"/>
    <x v="3"/>
    <x v="22"/>
    <n v="264255"/>
    <x v="0"/>
    <x v="3"/>
    <n v="19"/>
    <x v="3"/>
    <x v="3"/>
    <d v="2023-04-19T00:00:00"/>
  </r>
  <r>
    <n v="70469"/>
    <x v="108"/>
    <x v="3183"/>
    <n v="1"/>
    <n v="8"/>
    <x v="1"/>
    <x v="1"/>
    <n v="72"/>
    <n v="3.25"/>
    <x v="3"/>
    <x v="4"/>
    <x v="43"/>
    <x v="3"/>
    <x v="43"/>
    <n v="229024.25"/>
    <x v="0"/>
    <x v="3"/>
    <n v="19"/>
    <x v="3"/>
    <x v="3"/>
    <d v="2023-04-19T00:00:00"/>
  </r>
  <r>
    <n v="70470"/>
    <x v="108"/>
    <x v="5885"/>
    <n v="2"/>
    <n v="3"/>
    <x v="2"/>
    <x v="2"/>
    <n v="44"/>
    <n v="2.5"/>
    <x v="1"/>
    <x v="8"/>
    <x v="31"/>
    <x v="0"/>
    <x v="31"/>
    <n v="176175"/>
    <x v="0"/>
    <x v="3"/>
    <n v="19"/>
    <x v="3"/>
    <x v="3"/>
    <d v="2023-04-19T00:00:00"/>
  </r>
  <r>
    <n v="70471"/>
    <x v="108"/>
    <x v="15283"/>
    <n v="1"/>
    <n v="3"/>
    <x v="2"/>
    <x v="2"/>
    <n v="49"/>
    <n v="3"/>
    <x v="1"/>
    <x v="6"/>
    <x v="49"/>
    <x v="1"/>
    <x v="49"/>
    <n v="211413"/>
    <x v="0"/>
    <x v="3"/>
    <n v="19"/>
    <x v="3"/>
    <x v="3"/>
    <d v="2023-04-19T00:00:00"/>
  </r>
  <r>
    <n v="70472"/>
    <x v="108"/>
    <x v="7388"/>
    <n v="2"/>
    <n v="8"/>
    <x v="1"/>
    <x v="1"/>
    <n v="87"/>
    <n v="3"/>
    <x v="0"/>
    <x v="5"/>
    <x v="11"/>
    <x v="3"/>
    <x v="11"/>
    <n v="211416"/>
    <x v="0"/>
    <x v="3"/>
    <n v="19"/>
    <x v="3"/>
    <x v="3"/>
    <d v="2023-04-19T00:00:00"/>
  </r>
  <r>
    <n v="70473"/>
    <x v="108"/>
    <x v="7388"/>
    <n v="1"/>
    <n v="8"/>
    <x v="1"/>
    <x v="1"/>
    <n v="3"/>
    <n v="14.75"/>
    <x v="6"/>
    <x v="22"/>
    <x v="67"/>
    <x v="3"/>
    <x v="67"/>
    <n v="1039476.75"/>
    <x v="0"/>
    <x v="3"/>
    <n v="19"/>
    <x v="3"/>
    <x v="3"/>
    <d v="2023-04-19T00:00:00"/>
  </r>
  <r>
    <n v="70474"/>
    <x v="108"/>
    <x v="22064"/>
    <n v="1"/>
    <n v="5"/>
    <x v="0"/>
    <x v="0"/>
    <n v="56"/>
    <n v="2.5499999999999998"/>
    <x v="1"/>
    <x v="1"/>
    <x v="8"/>
    <x v="0"/>
    <x v="8"/>
    <n v="179708.69999999998"/>
    <x v="0"/>
    <x v="3"/>
    <n v="19"/>
    <x v="3"/>
    <x v="3"/>
    <d v="2023-04-19T00:00:00"/>
  </r>
  <r>
    <n v="70475"/>
    <x v="108"/>
    <x v="15284"/>
    <n v="1"/>
    <n v="8"/>
    <x v="1"/>
    <x v="1"/>
    <n v="49"/>
    <n v="3"/>
    <x v="1"/>
    <x v="6"/>
    <x v="49"/>
    <x v="1"/>
    <x v="49"/>
    <n v="211425"/>
    <x v="0"/>
    <x v="3"/>
    <n v="19"/>
    <x v="3"/>
    <x v="3"/>
    <d v="2023-04-19T00:00:00"/>
  </r>
  <r>
    <n v="70476"/>
    <x v="108"/>
    <x v="15284"/>
    <n v="1"/>
    <n v="8"/>
    <x v="1"/>
    <x v="1"/>
    <n v="79"/>
    <n v="3.75"/>
    <x v="3"/>
    <x v="4"/>
    <x v="13"/>
    <x v="3"/>
    <x v="13"/>
    <n v="264285"/>
    <x v="0"/>
    <x v="3"/>
    <n v="19"/>
    <x v="3"/>
    <x v="3"/>
    <d v="2023-04-19T00:00:00"/>
  </r>
  <r>
    <n v="70477"/>
    <x v="108"/>
    <x v="7389"/>
    <n v="1"/>
    <n v="8"/>
    <x v="1"/>
    <x v="1"/>
    <n v="26"/>
    <n v="3"/>
    <x v="0"/>
    <x v="11"/>
    <x v="23"/>
    <x v="0"/>
    <x v="23"/>
    <n v="211431"/>
    <x v="0"/>
    <x v="3"/>
    <n v="19"/>
    <x v="3"/>
    <x v="3"/>
    <d v="2023-04-19T00:00:00"/>
  </r>
  <r>
    <n v="70478"/>
    <x v="108"/>
    <x v="5889"/>
    <n v="2"/>
    <n v="3"/>
    <x v="2"/>
    <x v="2"/>
    <n v="48"/>
    <n v="2.5"/>
    <x v="1"/>
    <x v="6"/>
    <x v="32"/>
    <x v="0"/>
    <x v="32"/>
    <n v="176195"/>
    <x v="0"/>
    <x v="3"/>
    <n v="19"/>
    <x v="3"/>
    <x v="3"/>
    <d v="2023-04-19T00:00:00"/>
  </r>
  <r>
    <n v="70479"/>
    <x v="108"/>
    <x v="5889"/>
    <n v="1"/>
    <n v="3"/>
    <x v="2"/>
    <x v="2"/>
    <n v="69"/>
    <n v="3.25"/>
    <x v="3"/>
    <x v="9"/>
    <x v="16"/>
    <x v="3"/>
    <x v="16"/>
    <n v="229056.75"/>
    <x v="0"/>
    <x v="3"/>
    <n v="19"/>
    <x v="3"/>
    <x v="3"/>
    <d v="2023-04-19T00:00:00"/>
  </r>
  <r>
    <n v="70480"/>
    <x v="108"/>
    <x v="7390"/>
    <n v="2"/>
    <n v="8"/>
    <x v="1"/>
    <x v="1"/>
    <n v="27"/>
    <n v="3.5"/>
    <x v="0"/>
    <x v="11"/>
    <x v="24"/>
    <x v="1"/>
    <x v="24"/>
    <n v="246680"/>
    <x v="0"/>
    <x v="3"/>
    <n v="19"/>
    <x v="3"/>
    <x v="3"/>
    <d v="2023-04-19T00:00:00"/>
  </r>
  <r>
    <n v="70481"/>
    <x v="108"/>
    <x v="7391"/>
    <n v="2"/>
    <n v="3"/>
    <x v="2"/>
    <x v="2"/>
    <n v="52"/>
    <n v="2.5"/>
    <x v="1"/>
    <x v="1"/>
    <x v="50"/>
    <x v="0"/>
    <x v="50"/>
    <n v="176202.5"/>
    <x v="0"/>
    <x v="3"/>
    <n v="19"/>
    <x v="3"/>
    <x v="3"/>
    <d v="2023-04-19T00:00:00"/>
  </r>
  <r>
    <n v="70482"/>
    <x v="108"/>
    <x v="13756"/>
    <n v="1"/>
    <n v="5"/>
    <x v="0"/>
    <x v="0"/>
    <n v="46"/>
    <n v="2.5"/>
    <x v="1"/>
    <x v="7"/>
    <x v="34"/>
    <x v="0"/>
    <x v="34"/>
    <n v="176205"/>
    <x v="0"/>
    <x v="3"/>
    <n v="19"/>
    <x v="3"/>
    <x v="3"/>
    <d v="2023-04-19T00:00:00"/>
  </r>
  <r>
    <n v="70483"/>
    <x v="108"/>
    <x v="19412"/>
    <n v="2"/>
    <n v="8"/>
    <x v="1"/>
    <x v="1"/>
    <n v="26"/>
    <n v="3"/>
    <x v="0"/>
    <x v="11"/>
    <x v="23"/>
    <x v="0"/>
    <x v="23"/>
    <n v="211449"/>
    <x v="0"/>
    <x v="3"/>
    <n v="19"/>
    <x v="3"/>
    <x v="3"/>
    <d v="2023-04-19T00:00:00"/>
  </r>
  <r>
    <n v="70484"/>
    <x v="108"/>
    <x v="19657"/>
    <n v="2"/>
    <n v="8"/>
    <x v="1"/>
    <x v="1"/>
    <n v="47"/>
    <n v="3"/>
    <x v="1"/>
    <x v="7"/>
    <x v="12"/>
    <x v="1"/>
    <x v="12"/>
    <n v="211452"/>
    <x v="0"/>
    <x v="3"/>
    <n v="19"/>
    <x v="3"/>
    <x v="3"/>
    <d v="2023-04-19T00:00:00"/>
  </r>
  <r>
    <n v="70485"/>
    <x v="108"/>
    <x v="19657"/>
    <n v="1"/>
    <n v="8"/>
    <x v="1"/>
    <x v="1"/>
    <n v="70"/>
    <n v="3.25"/>
    <x v="3"/>
    <x v="4"/>
    <x v="45"/>
    <x v="3"/>
    <x v="45"/>
    <n v="229076.25"/>
    <x v="0"/>
    <x v="3"/>
    <n v="19"/>
    <x v="3"/>
    <x v="3"/>
    <d v="2023-04-19T00:00:00"/>
  </r>
  <r>
    <n v="70486"/>
    <x v="108"/>
    <x v="5892"/>
    <n v="2"/>
    <n v="3"/>
    <x v="2"/>
    <x v="2"/>
    <n v="51"/>
    <n v="3"/>
    <x v="1"/>
    <x v="6"/>
    <x v="10"/>
    <x v="1"/>
    <x v="10"/>
    <n v="211458"/>
    <x v="0"/>
    <x v="3"/>
    <n v="19"/>
    <x v="3"/>
    <x v="3"/>
    <d v="2023-04-19T00:00:00"/>
  </r>
  <r>
    <n v="70487"/>
    <x v="108"/>
    <x v="11167"/>
    <n v="2"/>
    <n v="3"/>
    <x v="2"/>
    <x v="2"/>
    <n v="55"/>
    <n v="4"/>
    <x v="1"/>
    <x v="1"/>
    <x v="27"/>
    <x v="1"/>
    <x v="27"/>
    <n v="281948"/>
    <x v="0"/>
    <x v="3"/>
    <n v="19"/>
    <x v="3"/>
    <x v="3"/>
    <d v="2023-04-19T00:00:00"/>
  </r>
  <r>
    <n v="70488"/>
    <x v="108"/>
    <x v="14483"/>
    <n v="2"/>
    <n v="3"/>
    <x v="2"/>
    <x v="2"/>
    <n v="34"/>
    <n v="2.4500000000000002"/>
    <x v="0"/>
    <x v="12"/>
    <x v="36"/>
    <x v="2"/>
    <x v="36"/>
    <n v="172695.6"/>
    <x v="0"/>
    <x v="3"/>
    <n v="19"/>
    <x v="3"/>
    <x v="3"/>
    <d v="2023-04-19T00:00:00"/>
  </r>
  <r>
    <n v="70489"/>
    <x v="108"/>
    <x v="3186"/>
    <n v="1"/>
    <n v="8"/>
    <x v="1"/>
    <x v="1"/>
    <n v="43"/>
    <n v="3"/>
    <x v="1"/>
    <x v="8"/>
    <x v="18"/>
    <x v="1"/>
    <x v="18"/>
    <n v="211467"/>
    <x v="0"/>
    <x v="3"/>
    <n v="19"/>
    <x v="3"/>
    <x v="3"/>
    <d v="2023-04-19T00:00:00"/>
  </r>
  <r>
    <n v="70490"/>
    <x v="108"/>
    <x v="9845"/>
    <n v="2"/>
    <n v="3"/>
    <x v="2"/>
    <x v="2"/>
    <n v="55"/>
    <n v="4"/>
    <x v="1"/>
    <x v="1"/>
    <x v="27"/>
    <x v="1"/>
    <x v="27"/>
    <n v="281960"/>
    <x v="0"/>
    <x v="3"/>
    <n v="19"/>
    <x v="3"/>
    <x v="3"/>
    <d v="2023-04-19T00:00:00"/>
  </r>
  <r>
    <n v="70491"/>
    <x v="108"/>
    <x v="9845"/>
    <n v="1"/>
    <n v="3"/>
    <x v="2"/>
    <x v="2"/>
    <n v="79"/>
    <n v="3.75"/>
    <x v="3"/>
    <x v="4"/>
    <x v="13"/>
    <x v="3"/>
    <x v="13"/>
    <n v="264341.25"/>
    <x v="0"/>
    <x v="3"/>
    <n v="19"/>
    <x v="3"/>
    <x v="3"/>
    <d v="2023-04-19T00:00:00"/>
  </r>
  <r>
    <n v="70492"/>
    <x v="108"/>
    <x v="13119"/>
    <n v="2"/>
    <n v="8"/>
    <x v="1"/>
    <x v="1"/>
    <n v="53"/>
    <n v="3"/>
    <x v="1"/>
    <x v="1"/>
    <x v="39"/>
    <x v="1"/>
    <x v="39"/>
    <n v="211476"/>
    <x v="0"/>
    <x v="3"/>
    <n v="19"/>
    <x v="3"/>
    <x v="3"/>
    <d v="2023-04-19T00:00:00"/>
  </r>
  <r>
    <n v="70493"/>
    <x v="108"/>
    <x v="13119"/>
    <n v="1"/>
    <n v="8"/>
    <x v="1"/>
    <x v="1"/>
    <n v="71"/>
    <n v="3.75"/>
    <x v="3"/>
    <x v="10"/>
    <x v="21"/>
    <x v="3"/>
    <x v="21"/>
    <n v="264348.75"/>
    <x v="0"/>
    <x v="3"/>
    <n v="19"/>
    <x v="3"/>
    <x v="3"/>
    <d v="2023-04-19T00:00:00"/>
  </r>
  <r>
    <n v="70494"/>
    <x v="108"/>
    <x v="7033"/>
    <n v="2"/>
    <n v="8"/>
    <x v="1"/>
    <x v="1"/>
    <n v="29"/>
    <n v="2.5"/>
    <x v="0"/>
    <x v="0"/>
    <x v="25"/>
    <x v="0"/>
    <x v="25"/>
    <n v="176235"/>
    <x v="0"/>
    <x v="3"/>
    <n v="19"/>
    <x v="3"/>
    <x v="3"/>
    <d v="2023-04-19T00:00:00"/>
  </r>
  <r>
    <n v="70495"/>
    <x v="108"/>
    <x v="11169"/>
    <n v="1"/>
    <n v="8"/>
    <x v="1"/>
    <x v="1"/>
    <n v="30"/>
    <n v="3"/>
    <x v="0"/>
    <x v="0"/>
    <x v="51"/>
    <x v="1"/>
    <x v="51"/>
    <n v="211485"/>
    <x v="0"/>
    <x v="3"/>
    <n v="19"/>
    <x v="3"/>
    <x v="3"/>
    <d v="2023-04-19T00:00:00"/>
  </r>
  <r>
    <n v="70496"/>
    <x v="108"/>
    <x v="19536"/>
    <n v="2"/>
    <n v="5"/>
    <x v="0"/>
    <x v="0"/>
    <n v="48"/>
    <n v="2.5"/>
    <x v="1"/>
    <x v="6"/>
    <x v="32"/>
    <x v="0"/>
    <x v="32"/>
    <n v="176240"/>
    <x v="0"/>
    <x v="3"/>
    <n v="19"/>
    <x v="3"/>
    <x v="3"/>
    <d v="2023-04-19T00:00:00"/>
  </r>
  <r>
    <n v="70497"/>
    <x v="108"/>
    <x v="7396"/>
    <n v="1"/>
    <n v="5"/>
    <x v="0"/>
    <x v="0"/>
    <n v="26"/>
    <n v="3"/>
    <x v="0"/>
    <x v="11"/>
    <x v="23"/>
    <x v="0"/>
    <x v="23"/>
    <n v="211491"/>
    <x v="0"/>
    <x v="3"/>
    <n v="19"/>
    <x v="3"/>
    <x v="3"/>
    <d v="2023-04-19T00:00:00"/>
  </r>
  <r>
    <n v="70498"/>
    <x v="108"/>
    <x v="3603"/>
    <n v="1"/>
    <n v="3"/>
    <x v="2"/>
    <x v="2"/>
    <n v="27"/>
    <n v="3.5"/>
    <x v="0"/>
    <x v="11"/>
    <x v="24"/>
    <x v="1"/>
    <x v="24"/>
    <n v="246743"/>
    <x v="0"/>
    <x v="3"/>
    <n v="19"/>
    <x v="3"/>
    <x v="3"/>
    <d v="2023-04-19T00:00:00"/>
  </r>
  <r>
    <n v="70499"/>
    <x v="108"/>
    <x v="4780"/>
    <n v="2"/>
    <n v="8"/>
    <x v="1"/>
    <x v="1"/>
    <n v="32"/>
    <n v="3"/>
    <x v="0"/>
    <x v="0"/>
    <x v="0"/>
    <x v="0"/>
    <x v="0"/>
    <n v="211497"/>
    <x v="0"/>
    <x v="3"/>
    <n v="19"/>
    <x v="3"/>
    <x v="3"/>
    <d v="2023-04-19T00:00:00"/>
  </r>
  <r>
    <n v="70500"/>
    <x v="108"/>
    <x v="16211"/>
    <n v="1"/>
    <n v="8"/>
    <x v="1"/>
    <x v="1"/>
    <n v="45"/>
    <n v="3"/>
    <x v="1"/>
    <x v="8"/>
    <x v="20"/>
    <x v="1"/>
    <x v="20"/>
    <n v="211500"/>
    <x v="0"/>
    <x v="3"/>
    <n v="19"/>
    <x v="3"/>
    <x v="3"/>
    <d v="2023-04-19T00:00:00"/>
  </r>
  <r>
    <n v="70501"/>
    <x v="108"/>
    <x v="7397"/>
    <n v="1"/>
    <n v="3"/>
    <x v="2"/>
    <x v="2"/>
    <n v="30"/>
    <n v="3"/>
    <x v="0"/>
    <x v="0"/>
    <x v="51"/>
    <x v="1"/>
    <x v="51"/>
    <n v="211503"/>
    <x v="0"/>
    <x v="3"/>
    <n v="19"/>
    <x v="3"/>
    <x v="3"/>
    <d v="2023-04-19T00:00:00"/>
  </r>
  <r>
    <n v="70502"/>
    <x v="108"/>
    <x v="7397"/>
    <n v="1"/>
    <n v="3"/>
    <x v="2"/>
    <x v="2"/>
    <n v="81"/>
    <n v="28"/>
    <x v="8"/>
    <x v="28"/>
    <x v="76"/>
    <x v="3"/>
    <x v="76"/>
    <n v="1974056"/>
    <x v="0"/>
    <x v="3"/>
    <n v="19"/>
    <x v="3"/>
    <x v="3"/>
    <d v="2023-04-19T00:00:00"/>
  </r>
  <r>
    <n v="70503"/>
    <x v="108"/>
    <x v="7398"/>
    <n v="2"/>
    <n v="3"/>
    <x v="2"/>
    <x v="2"/>
    <n v="29"/>
    <n v="2.5"/>
    <x v="0"/>
    <x v="0"/>
    <x v="25"/>
    <x v="0"/>
    <x v="25"/>
    <n v="176257.5"/>
    <x v="0"/>
    <x v="3"/>
    <n v="19"/>
    <x v="3"/>
    <x v="3"/>
    <d v="2023-04-19T00:00:00"/>
  </r>
  <r>
    <n v="70504"/>
    <x v="108"/>
    <x v="7399"/>
    <n v="2"/>
    <n v="8"/>
    <x v="1"/>
    <x v="1"/>
    <n v="28"/>
    <n v="2"/>
    <x v="0"/>
    <x v="0"/>
    <x v="5"/>
    <x v="2"/>
    <x v="5"/>
    <n v="141008"/>
    <x v="0"/>
    <x v="3"/>
    <n v="19"/>
    <x v="3"/>
    <x v="3"/>
    <d v="2023-04-19T00:00:00"/>
  </r>
  <r>
    <n v="70505"/>
    <x v="108"/>
    <x v="22759"/>
    <n v="1"/>
    <n v="8"/>
    <x v="1"/>
    <x v="1"/>
    <n v="32"/>
    <n v="3"/>
    <x v="0"/>
    <x v="0"/>
    <x v="0"/>
    <x v="0"/>
    <x v="0"/>
    <n v="211515"/>
    <x v="0"/>
    <x v="3"/>
    <n v="19"/>
    <x v="3"/>
    <x v="3"/>
    <d v="2023-04-19T00:00:00"/>
  </r>
  <r>
    <n v="70506"/>
    <x v="108"/>
    <x v="5901"/>
    <n v="1"/>
    <n v="3"/>
    <x v="2"/>
    <x v="2"/>
    <n v="28"/>
    <n v="2"/>
    <x v="0"/>
    <x v="0"/>
    <x v="5"/>
    <x v="2"/>
    <x v="5"/>
    <n v="141012"/>
    <x v="0"/>
    <x v="3"/>
    <n v="19"/>
    <x v="3"/>
    <x v="3"/>
    <d v="2023-04-19T00:00:00"/>
  </r>
  <r>
    <n v="70507"/>
    <x v="108"/>
    <x v="22760"/>
    <n v="1"/>
    <n v="8"/>
    <x v="1"/>
    <x v="1"/>
    <n v="40"/>
    <n v="3.75"/>
    <x v="0"/>
    <x v="5"/>
    <x v="17"/>
    <x v="3"/>
    <x v="17"/>
    <n v="264401.25"/>
    <x v="0"/>
    <x v="3"/>
    <n v="19"/>
    <x v="3"/>
    <x v="3"/>
    <d v="2023-04-19T00:00:00"/>
  </r>
  <r>
    <n v="70508"/>
    <x v="108"/>
    <x v="7400"/>
    <n v="2"/>
    <n v="3"/>
    <x v="2"/>
    <x v="2"/>
    <n v="59"/>
    <n v="4.5"/>
    <x v="2"/>
    <x v="2"/>
    <x v="2"/>
    <x v="1"/>
    <x v="2"/>
    <n v="317286"/>
    <x v="0"/>
    <x v="3"/>
    <n v="19"/>
    <x v="3"/>
    <x v="3"/>
    <d v="2023-04-19T00:00:00"/>
  </r>
  <r>
    <n v="70509"/>
    <x v="108"/>
    <x v="7400"/>
    <n v="1"/>
    <n v="3"/>
    <x v="2"/>
    <x v="2"/>
    <n v="3"/>
    <n v="14.75"/>
    <x v="6"/>
    <x v="22"/>
    <x v="67"/>
    <x v="3"/>
    <x v="67"/>
    <n v="1040007.75"/>
    <x v="0"/>
    <x v="3"/>
    <n v="19"/>
    <x v="3"/>
    <x v="3"/>
    <d v="2023-04-19T00:00:00"/>
  </r>
  <r>
    <n v="70510"/>
    <x v="108"/>
    <x v="7401"/>
    <n v="2"/>
    <n v="8"/>
    <x v="1"/>
    <x v="1"/>
    <n v="40"/>
    <n v="3.75"/>
    <x v="0"/>
    <x v="5"/>
    <x v="17"/>
    <x v="3"/>
    <x v="17"/>
    <n v="264412.5"/>
    <x v="0"/>
    <x v="3"/>
    <n v="19"/>
    <x v="3"/>
    <x v="3"/>
    <d v="2023-04-19T00:00:00"/>
  </r>
  <r>
    <n v="70511"/>
    <x v="108"/>
    <x v="5511"/>
    <n v="2"/>
    <n v="8"/>
    <x v="1"/>
    <x v="1"/>
    <n v="35"/>
    <n v="3.1"/>
    <x v="0"/>
    <x v="12"/>
    <x v="44"/>
    <x v="0"/>
    <x v="44"/>
    <n v="218584.1"/>
    <x v="0"/>
    <x v="3"/>
    <n v="19"/>
    <x v="3"/>
    <x v="3"/>
    <d v="2023-04-19T00:00:00"/>
  </r>
  <r>
    <n v="70512"/>
    <x v="108"/>
    <x v="5511"/>
    <n v="1"/>
    <n v="8"/>
    <x v="1"/>
    <x v="1"/>
    <n v="12"/>
    <n v="8.9499999999999993"/>
    <x v="5"/>
    <x v="14"/>
    <x v="53"/>
    <x v="3"/>
    <x v="53"/>
    <n v="631082.39999999991"/>
    <x v="0"/>
    <x v="3"/>
    <n v="19"/>
    <x v="3"/>
    <x v="3"/>
    <d v="2023-04-19T00:00:00"/>
  </r>
  <r>
    <n v="70513"/>
    <x v="108"/>
    <x v="4011"/>
    <n v="1"/>
    <n v="5"/>
    <x v="0"/>
    <x v="0"/>
    <n v="32"/>
    <n v="3"/>
    <x v="0"/>
    <x v="0"/>
    <x v="0"/>
    <x v="0"/>
    <x v="0"/>
    <n v="211539"/>
    <x v="0"/>
    <x v="3"/>
    <n v="19"/>
    <x v="3"/>
    <x v="3"/>
    <d v="2023-04-19T00:00:00"/>
  </r>
  <r>
    <n v="70514"/>
    <x v="108"/>
    <x v="14488"/>
    <n v="2"/>
    <n v="3"/>
    <x v="2"/>
    <x v="2"/>
    <n v="55"/>
    <n v="4"/>
    <x v="1"/>
    <x v="1"/>
    <x v="27"/>
    <x v="1"/>
    <x v="27"/>
    <n v="282056"/>
    <x v="0"/>
    <x v="3"/>
    <n v="19"/>
    <x v="3"/>
    <x v="3"/>
    <d v="2023-04-19T00:00:00"/>
  </r>
  <r>
    <n v="70515"/>
    <x v="108"/>
    <x v="14488"/>
    <n v="2"/>
    <n v="3"/>
    <x v="2"/>
    <x v="2"/>
    <n v="57"/>
    <n v="3.1"/>
    <x v="1"/>
    <x v="1"/>
    <x v="1"/>
    <x v="1"/>
    <x v="1"/>
    <n v="218596.5"/>
    <x v="0"/>
    <x v="3"/>
    <n v="19"/>
    <x v="3"/>
    <x v="3"/>
    <d v="2023-04-19T00:00:00"/>
  </r>
  <r>
    <n v="70516"/>
    <x v="108"/>
    <x v="14488"/>
    <n v="1"/>
    <n v="3"/>
    <x v="2"/>
    <x v="2"/>
    <n v="23"/>
    <n v="2.5"/>
    <x v="0"/>
    <x v="3"/>
    <x v="33"/>
    <x v="0"/>
    <x v="33"/>
    <n v="176290"/>
    <x v="0"/>
    <x v="3"/>
    <n v="19"/>
    <x v="3"/>
    <x v="3"/>
    <d v="2023-04-19T00:00:00"/>
  </r>
  <r>
    <n v="70517"/>
    <x v="108"/>
    <x v="5907"/>
    <n v="2"/>
    <n v="3"/>
    <x v="2"/>
    <x v="2"/>
    <n v="51"/>
    <n v="3"/>
    <x v="1"/>
    <x v="6"/>
    <x v="10"/>
    <x v="1"/>
    <x v="10"/>
    <n v="211551"/>
    <x v="0"/>
    <x v="3"/>
    <n v="19"/>
    <x v="3"/>
    <x v="3"/>
    <d v="2023-04-19T00:00:00"/>
  </r>
  <r>
    <n v="70518"/>
    <x v="108"/>
    <x v="5907"/>
    <n v="1"/>
    <n v="3"/>
    <x v="2"/>
    <x v="2"/>
    <n v="21"/>
    <n v="13.33"/>
    <x v="7"/>
    <x v="18"/>
    <x v="71"/>
    <x v="3"/>
    <x v="71"/>
    <n v="940004.94000000006"/>
    <x v="0"/>
    <x v="3"/>
    <n v="19"/>
    <x v="3"/>
    <x v="3"/>
    <d v="2023-04-19T00:00:00"/>
  </r>
  <r>
    <n v="70519"/>
    <x v="108"/>
    <x v="5908"/>
    <n v="2"/>
    <n v="3"/>
    <x v="2"/>
    <x v="2"/>
    <n v="31"/>
    <n v="2.2000000000000002"/>
    <x v="0"/>
    <x v="0"/>
    <x v="48"/>
    <x v="2"/>
    <x v="48"/>
    <n v="155141.80000000002"/>
    <x v="0"/>
    <x v="3"/>
    <n v="19"/>
    <x v="3"/>
    <x v="3"/>
    <d v="2023-04-19T00:00:00"/>
  </r>
  <r>
    <n v="70520"/>
    <x v="108"/>
    <x v="15287"/>
    <n v="2"/>
    <n v="5"/>
    <x v="0"/>
    <x v="0"/>
    <n v="26"/>
    <n v="3"/>
    <x v="0"/>
    <x v="11"/>
    <x v="23"/>
    <x v="0"/>
    <x v="23"/>
    <n v="211560"/>
    <x v="0"/>
    <x v="3"/>
    <n v="19"/>
    <x v="3"/>
    <x v="3"/>
    <d v="2023-04-19T00:00:00"/>
  </r>
  <r>
    <n v="70521"/>
    <x v="108"/>
    <x v="15287"/>
    <n v="1"/>
    <n v="5"/>
    <x v="0"/>
    <x v="0"/>
    <n v="74"/>
    <n v="3.5"/>
    <x v="3"/>
    <x v="9"/>
    <x v="38"/>
    <x v="3"/>
    <x v="38"/>
    <n v="246823.5"/>
    <x v="0"/>
    <x v="3"/>
    <n v="19"/>
    <x v="3"/>
    <x v="3"/>
    <d v="2023-04-19T00:00:00"/>
  </r>
  <r>
    <n v="70522"/>
    <x v="108"/>
    <x v="22761"/>
    <n v="2"/>
    <n v="5"/>
    <x v="0"/>
    <x v="0"/>
    <n v="47"/>
    <n v="3"/>
    <x v="1"/>
    <x v="7"/>
    <x v="12"/>
    <x v="1"/>
    <x v="12"/>
    <n v="211566"/>
    <x v="0"/>
    <x v="3"/>
    <n v="19"/>
    <x v="3"/>
    <x v="3"/>
    <d v="2023-04-19T00:00:00"/>
  </r>
  <r>
    <n v="70523"/>
    <x v="108"/>
    <x v="22762"/>
    <n v="2"/>
    <n v="8"/>
    <x v="1"/>
    <x v="1"/>
    <n v="59"/>
    <n v="4.5"/>
    <x v="2"/>
    <x v="2"/>
    <x v="2"/>
    <x v="1"/>
    <x v="2"/>
    <n v="317353.5"/>
    <x v="0"/>
    <x v="3"/>
    <n v="19"/>
    <x v="3"/>
    <x v="3"/>
    <d v="2023-04-19T00:00:00"/>
  </r>
  <r>
    <n v="70524"/>
    <x v="108"/>
    <x v="3198"/>
    <n v="2"/>
    <n v="3"/>
    <x v="2"/>
    <x v="2"/>
    <n v="27"/>
    <n v="3.5"/>
    <x v="0"/>
    <x v="11"/>
    <x v="24"/>
    <x v="1"/>
    <x v="24"/>
    <n v="246834"/>
    <x v="0"/>
    <x v="3"/>
    <n v="19"/>
    <x v="3"/>
    <x v="3"/>
    <d v="2023-04-19T00:00:00"/>
  </r>
  <r>
    <n v="70525"/>
    <x v="108"/>
    <x v="7405"/>
    <n v="2"/>
    <n v="8"/>
    <x v="1"/>
    <x v="1"/>
    <n v="32"/>
    <n v="3"/>
    <x v="0"/>
    <x v="0"/>
    <x v="0"/>
    <x v="0"/>
    <x v="0"/>
    <n v="211575"/>
    <x v="0"/>
    <x v="3"/>
    <n v="19"/>
    <x v="3"/>
    <x v="3"/>
    <d v="2023-04-19T00:00:00"/>
  </r>
  <r>
    <n v="70526"/>
    <x v="108"/>
    <x v="11359"/>
    <n v="2"/>
    <n v="3"/>
    <x v="2"/>
    <x v="2"/>
    <n v="47"/>
    <n v="3"/>
    <x v="1"/>
    <x v="7"/>
    <x v="12"/>
    <x v="1"/>
    <x v="12"/>
    <n v="211578"/>
    <x v="0"/>
    <x v="3"/>
    <n v="19"/>
    <x v="3"/>
    <x v="3"/>
    <d v="2023-04-19T00:00:00"/>
  </r>
  <r>
    <n v="70527"/>
    <x v="108"/>
    <x v="11360"/>
    <n v="1"/>
    <n v="8"/>
    <x v="1"/>
    <x v="1"/>
    <n v="22"/>
    <n v="2"/>
    <x v="0"/>
    <x v="3"/>
    <x v="3"/>
    <x v="2"/>
    <x v="3"/>
    <n v="141054"/>
    <x v="0"/>
    <x v="3"/>
    <n v="19"/>
    <x v="3"/>
    <x v="3"/>
    <d v="2023-04-19T00:00:00"/>
  </r>
  <r>
    <n v="70528"/>
    <x v="108"/>
    <x v="11360"/>
    <n v="1"/>
    <n v="8"/>
    <x v="1"/>
    <x v="1"/>
    <n v="69"/>
    <n v="3.25"/>
    <x v="3"/>
    <x v="9"/>
    <x v="16"/>
    <x v="3"/>
    <x v="16"/>
    <n v="229216"/>
    <x v="0"/>
    <x v="3"/>
    <n v="19"/>
    <x v="3"/>
    <x v="3"/>
    <d v="2023-04-19T00:00:00"/>
  </r>
  <r>
    <n v="70529"/>
    <x v="108"/>
    <x v="15617"/>
    <n v="2"/>
    <n v="5"/>
    <x v="0"/>
    <x v="0"/>
    <n v="31"/>
    <n v="2.2000000000000002"/>
    <x v="0"/>
    <x v="0"/>
    <x v="48"/>
    <x v="2"/>
    <x v="48"/>
    <n v="155163.80000000002"/>
    <x v="0"/>
    <x v="3"/>
    <n v="19"/>
    <x v="3"/>
    <x v="3"/>
    <d v="2023-04-19T00:00:00"/>
  </r>
  <r>
    <n v="70530"/>
    <x v="108"/>
    <x v="5911"/>
    <n v="2"/>
    <n v="3"/>
    <x v="2"/>
    <x v="2"/>
    <n v="52"/>
    <n v="2.5"/>
    <x v="1"/>
    <x v="1"/>
    <x v="50"/>
    <x v="0"/>
    <x v="50"/>
    <n v="176325"/>
    <x v="0"/>
    <x v="3"/>
    <n v="19"/>
    <x v="3"/>
    <x v="3"/>
    <d v="2023-04-19T00:00:00"/>
  </r>
  <r>
    <n v="70531"/>
    <x v="108"/>
    <x v="15288"/>
    <n v="1"/>
    <n v="3"/>
    <x v="2"/>
    <x v="2"/>
    <n v="54"/>
    <n v="2.5"/>
    <x v="1"/>
    <x v="1"/>
    <x v="26"/>
    <x v="0"/>
    <x v="26"/>
    <n v="176327.5"/>
    <x v="0"/>
    <x v="3"/>
    <n v="19"/>
    <x v="3"/>
    <x v="3"/>
    <d v="2023-04-19T00:00:00"/>
  </r>
  <r>
    <n v="70532"/>
    <x v="108"/>
    <x v="5913"/>
    <n v="1"/>
    <n v="3"/>
    <x v="2"/>
    <x v="2"/>
    <n v="38"/>
    <n v="3.75"/>
    <x v="0"/>
    <x v="5"/>
    <x v="22"/>
    <x v="3"/>
    <x v="22"/>
    <n v="264495"/>
    <x v="0"/>
    <x v="3"/>
    <n v="19"/>
    <x v="3"/>
    <x v="3"/>
    <d v="2023-04-19T00:00:00"/>
  </r>
  <r>
    <n v="70533"/>
    <x v="108"/>
    <x v="5913"/>
    <n v="2"/>
    <n v="3"/>
    <x v="2"/>
    <x v="2"/>
    <n v="84"/>
    <n v="0.8"/>
    <x v="4"/>
    <x v="13"/>
    <x v="58"/>
    <x v="3"/>
    <x v="58"/>
    <n v="56426.400000000001"/>
    <x v="0"/>
    <x v="3"/>
    <n v="19"/>
    <x v="3"/>
    <x v="3"/>
    <d v="2023-04-19T00:00:00"/>
  </r>
  <r>
    <n v="70534"/>
    <x v="108"/>
    <x v="22763"/>
    <n v="2"/>
    <n v="8"/>
    <x v="1"/>
    <x v="1"/>
    <n v="87"/>
    <n v="3"/>
    <x v="0"/>
    <x v="5"/>
    <x v="11"/>
    <x v="3"/>
    <x v="11"/>
    <n v="211602"/>
    <x v="0"/>
    <x v="3"/>
    <n v="19"/>
    <x v="3"/>
    <x v="3"/>
    <d v="2023-04-19T00:00:00"/>
  </r>
  <r>
    <n v="70535"/>
    <x v="108"/>
    <x v="22764"/>
    <n v="2"/>
    <n v="5"/>
    <x v="0"/>
    <x v="0"/>
    <n v="41"/>
    <n v="4.25"/>
    <x v="0"/>
    <x v="5"/>
    <x v="40"/>
    <x v="1"/>
    <x v="40"/>
    <n v="299773.75"/>
    <x v="0"/>
    <x v="3"/>
    <n v="19"/>
    <x v="3"/>
    <x v="3"/>
    <d v="2023-04-19T00:00:00"/>
  </r>
  <r>
    <n v="70536"/>
    <x v="108"/>
    <x v="22764"/>
    <n v="2"/>
    <n v="5"/>
    <x v="0"/>
    <x v="0"/>
    <n v="63"/>
    <n v="0.8"/>
    <x v="4"/>
    <x v="13"/>
    <x v="54"/>
    <x v="3"/>
    <x v="54"/>
    <n v="56428.800000000003"/>
    <x v="0"/>
    <x v="3"/>
    <n v="19"/>
    <x v="3"/>
    <x v="3"/>
    <d v="2023-04-19T00:00:00"/>
  </r>
  <r>
    <n v="70537"/>
    <x v="108"/>
    <x v="14901"/>
    <n v="1"/>
    <n v="5"/>
    <x v="0"/>
    <x v="0"/>
    <n v="37"/>
    <n v="3"/>
    <x v="0"/>
    <x v="5"/>
    <x v="41"/>
    <x v="3"/>
    <x v="41"/>
    <n v="211611"/>
    <x v="0"/>
    <x v="3"/>
    <n v="19"/>
    <x v="3"/>
    <x v="3"/>
    <d v="2023-04-19T00:00:00"/>
  </r>
  <r>
    <n v="70538"/>
    <x v="108"/>
    <x v="14901"/>
    <n v="1"/>
    <n v="5"/>
    <x v="0"/>
    <x v="0"/>
    <n v="64"/>
    <n v="0.8"/>
    <x v="4"/>
    <x v="13"/>
    <x v="52"/>
    <x v="3"/>
    <x v="52"/>
    <n v="56430.400000000001"/>
    <x v="0"/>
    <x v="3"/>
    <n v="19"/>
    <x v="3"/>
    <x v="3"/>
    <d v="2023-04-19T00:00:00"/>
  </r>
  <r>
    <n v="70539"/>
    <x v="108"/>
    <x v="13129"/>
    <n v="1"/>
    <n v="3"/>
    <x v="2"/>
    <x v="2"/>
    <n v="44"/>
    <n v="2.5"/>
    <x v="1"/>
    <x v="8"/>
    <x v="31"/>
    <x v="0"/>
    <x v="31"/>
    <n v="176347.5"/>
    <x v="0"/>
    <x v="3"/>
    <n v="19"/>
    <x v="3"/>
    <x v="3"/>
    <d v="2023-04-19T00:00:00"/>
  </r>
  <r>
    <n v="70540"/>
    <x v="108"/>
    <x v="15291"/>
    <n v="1"/>
    <n v="3"/>
    <x v="2"/>
    <x v="2"/>
    <n v="24"/>
    <n v="3"/>
    <x v="0"/>
    <x v="3"/>
    <x v="28"/>
    <x v="1"/>
    <x v="28"/>
    <n v="211620"/>
    <x v="0"/>
    <x v="3"/>
    <n v="19"/>
    <x v="3"/>
    <x v="3"/>
    <d v="2023-04-19T00:00:00"/>
  </r>
  <r>
    <n v="70541"/>
    <x v="108"/>
    <x v="7411"/>
    <n v="2"/>
    <n v="3"/>
    <x v="2"/>
    <x v="2"/>
    <n v="50"/>
    <n v="2.5"/>
    <x v="1"/>
    <x v="6"/>
    <x v="42"/>
    <x v="0"/>
    <x v="42"/>
    <n v="176352.5"/>
    <x v="0"/>
    <x v="3"/>
    <n v="19"/>
    <x v="3"/>
    <x v="3"/>
    <d v="2023-04-19T00:00:00"/>
  </r>
  <r>
    <n v="70542"/>
    <x v="108"/>
    <x v="7411"/>
    <n v="1"/>
    <n v="3"/>
    <x v="2"/>
    <x v="2"/>
    <n v="71"/>
    <n v="3.75"/>
    <x v="3"/>
    <x v="10"/>
    <x v="21"/>
    <x v="3"/>
    <x v="21"/>
    <n v="264532.5"/>
    <x v="0"/>
    <x v="3"/>
    <n v="19"/>
    <x v="3"/>
    <x v="3"/>
    <d v="2023-04-19T00:00:00"/>
  </r>
  <r>
    <n v="70543"/>
    <x v="108"/>
    <x v="14498"/>
    <n v="1"/>
    <n v="3"/>
    <x v="2"/>
    <x v="2"/>
    <n v="38"/>
    <n v="3.75"/>
    <x v="0"/>
    <x v="5"/>
    <x v="22"/>
    <x v="3"/>
    <x v="22"/>
    <n v="264536.25"/>
    <x v="0"/>
    <x v="3"/>
    <n v="19"/>
    <x v="3"/>
    <x v="3"/>
    <d v="2023-04-19T00:00:00"/>
  </r>
  <r>
    <n v="70544"/>
    <x v="108"/>
    <x v="14498"/>
    <n v="1"/>
    <n v="3"/>
    <x v="2"/>
    <x v="2"/>
    <n v="84"/>
    <n v="0.8"/>
    <x v="4"/>
    <x v="13"/>
    <x v="58"/>
    <x v="3"/>
    <x v="58"/>
    <n v="56435.200000000004"/>
    <x v="0"/>
    <x v="3"/>
    <n v="19"/>
    <x v="3"/>
    <x v="3"/>
    <d v="2023-04-19T00:00:00"/>
  </r>
  <r>
    <n v="70545"/>
    <x v="108"/>
    <x v="15292"/>
    <n v="1"/>
    <n v="8"/>
    <x v="1"/>
    <x v="1"/>
    <n v="27"/>
    <n v="3.5"/>
    <x v="0"/>
    <x v="11"/>
    <x v="24"/>
    <x v="1"/>
    <x v="24"/>
    <n v="246907.5"/>
    <x v="0"/>
    <x v="3"/>
    <n v="19"/>
    <x v="3"/>
    <x v="3"/>
    <d v="2023-04-19T00:00:00"/>
  </r>
  <r>
    <n v="70546"/>
    <x v="108"/>
    <x v="15292"/>
    <n v="1"/>
    <n v="8"/>
    <x v="1"/>
    <x v="1"/>
    <n v="69"/>
    <n v="3.25"/>
    <x v="3"/>
    <x v="9"/>
    <x v="16"/>
    <x v="3"/>
    <x v="16"/>
    <n v="229274.5"/>
    <x v="0"/>
    <x v="3"/>
    <n v="19"/>
    <x v="3"/>
    <x v="3"/>
    <d v="2023-04-19T00:00:00"/>
  </r>
  <r>
    <n v="70547"/>
    <x v="108"/>
    <x v="19661"/>
    <n v="2"/>
    <n v="8"/>
    <x v="1"/>
    <x v="1"/>
    <n v="40"/>
    <n v="3.75"/>
    <x v="0"/>
    <x v="5"/>
    <x v="17"/>
    <x v="3"/>
    <x v="17"/>
    <n v="264551.25"/>
    <x v="0"/>
    <x v="3"/>
    <n v="19"/>
    <x v="3"/>
    <x v="3"/>
    <d v="2023-04-19T00:00:00"/>
  </r>
  <r>
    <n v="70548"/>
    <x v="108"/>
    <x v="10193"/>
    <n v="2"/>
    <n v="8"/>
    <x v="1"/>
    <x v="1"/>
    <n v="51"/>
    <n v="3"/>
    <x v="1"/>
    <x v="6"/>
    <x v="10"/>
    <x v="1"/>
    <x v="10"/>
    <n v="211644"/>
    <x v="0"/>
    <x v="3"/>
    <n v="19"/>
    <x v="3"/>
    <x v="3"/>
    <d v="2023-04-19T00:00:00"/>
  </r>
  <r>
    <n v="70549"/>
    <x v="108"/>
    <x v="7412"/>
    <n v="2"/>
    <n v="3"/>
    <x v="2"/>
    <x v="2"/>
    <n v="39"/>
    <n v="4.25"/>
    <x v="0"/>
    <x v="5"/>
    <x v="6"/>
    <x v="0"/>
    <x v="6"/>
    <n v="299833.25"/>
    <x v="0"/>
    <x v="3"/>
    <n v="19"/>
    <x v="3"/>
    <x v="3"/>
    <d v="2023-04-19T00:00:00"/>
  </r>
  <r>
    <n v="70550"/>
    <x v="108"/>
    <x v="7412"/>
    <n v="2"/>
    <n v="3"/>
    <x v="2"/>
    <x v="2"/>
    <n v="64"/>
    <n v="0.8"/>
    <x v="4"/>
    <x v="13"/>
    <x v="52"/>
    <x v="3"/>
    <x v="52"/>
    <n v="56440"/>
    <x v="0"/>
    <x v="3"/>
    <n v="19"/>
    <x v="3"/>
    <x v="3"/>
    <d v="2023-04-19T00:00:00"/>
  </r>
  <r>
    <n v="70551"/>
    <x v="108"/>
    <x v="7412"/>
    <n v="1"/>
    <n v="3"/>
    <x v="2"/>
    <x v="2"/>
    <n v="79"/>
    <n v="3.75"/>
    <x v="3"/>
    <x v="4"/>
    <x v="13"/>
    <x v="3"/>
    <x v="13"/>
    <n v="264566.25"/>
    <x v="0"/>
    <x v="3"/>
    <n v="19"/>
    <x v="3"/>
    <x v="3"/>
    <d v="2023-04-19T00:00:00"/>
  </r>
  <r>
    <n v="70552"/>
    <x v="108"/>
    <x v="7413"/>
    <n v="1"/>
    <n v="8"/>
    <x v="1"/>
    <x v="1"/>
    <n v="61"/>
    <n v="4.75"/>
    <x v="2"/>
    <x v="2"/>
    <x v="15"/>
    <x v="1"/>
    <x v="15"/>
    <n v="335122"/>
    <x v="0"/>
    <x v="3"/>
    <n v="19"/>
    <x v="3"/>
    <x v="3"/>
    <d v="2023-04-19T00:00:00"/>
  </r>
  <r>
    <n v="70553"/>
    <x v="108"/>
    <x v="7413"/>
    <n v="1"/>
    <n v="8"/>
    <x v="1"/>
    <x v="1"/>
    <n v="78"/>
    <n v="4.5"/>
    <x v="3"/>
    <x v="4"/>
    <x v="30"/>
    <x v="3"/>
    <x v="30"/>
    <n v="317488.5"/>
    <x v="0"/>
    <x v="3"/>
    <n v="19"/>
    <x v="3"/>
    <x v="3"/>
    <d v="2023-04-19T00:00:00"/>
  </r>
  <r>
    <n v="70554"/>
    <x v="108"/>
    <x v="13769"/>
    <n v="1"/>
    <n v="5"/>
    <x v="0"/>
    <x v="0"/>
    <n v="55"/>
    <n v="4"/>
    <x v="1"/>
    <x v="1"/>
    <x v="27"/>
    <x v="1"/>
    <x v="27"/>
    <n v="282216"/>
    <x v="0"/>
    <x v="3"/>
    <n v="19"/>
    <x v="3"/>
    <x v="3"/>
    <d v="2023-04-19T00:00:00"/>
  </r>
  <r>
    <n v="70555"/>
    <x v="108"/>
    <x v="7414"/>
    <n v="1"/>
    <n v="5"/>
    <x v="0"/>
    <x v="0"/>
    <n v="36"/>
    <n v="3.75"/>
    <x v="0"/>
    <x v="12"/>
    <x v="37"/>
    <x v="1"/>
    <x v="37"/>
    <n v="264581.25"/>
    <x v="0"/>
    <x v="3"/>
    <n v="19"/>
    <x v="3"/>
    <x v="3"/>
    <d v="2023-04-19T00:00:00"/>
  </r>
  <r>
    <n v="70556"/>
    <x v="108"/>
    <x v="7414"/>
    <n v="1"/>
    <n v="5"/>
    <x v="0"/>
    <x v="0"/>
    <n v="71"/>
    <n v="3.75"/>
    <x v="3"/>
    <x v="10"/>
    <x v="21"/>
    <x v="3"/>
    <x v="21"/>
    <n v="264585"/>
    <x v="0"/>
    <x v="3"/>
    <n v="19"/>
    <x v="3"/>
    <x v="3"/>
    <d v="2023-04-19T00:00:00"/>
  </r>
  <r>
    <n v="70557"/>
    <x v="108"/>
    <x v="19662"/>
    <n v="2"/>
    <n v="8"/>
    <x v="1"/>
    <x v="1"/>
    <n v="56"/>
    <n v="2.5499999999999998"/>
    <x v="1"/>
    <x v="1"/>
    <x v="8"/>
    <x v="0"/>
    <x v="8"/>
    <n v="179920.34999999998"/>
    <x v="0"/>
    <x v="3"/>
    <n v="19"/>
    <x v="3"/>
    <x v="3"/>
    <d v="2023-04-19T00:00:00"/>
  </r>
  <r>
    <n v="70558"/>
    <x v="108"/>
    <x v="15293"/>
    <n v="2"/>
    <n v="5"/>
    <x v="0"/>
    <x v="0"/>
    <n v="33"/>
    <n v="3.5"/>
    <x v="0"/>
    <x v="0"/>
    <x v="9"/>
    <x v="1"/>
    <x v="9"/>
    <n v="246953"/>
    <x v="0"/>
    <x v="3"/>
    <n v="19"/>
    <x v="3"/>
    <x v="3"/>
    <d v="2023-04-19T00:00:00"/>
  </r>
  <r>
    <n v="70559"/>
    <x v="108"/>
    <x v="15795"/>
    <n v="2"/>
    <n v="5"/>
    <x v="0"/>
    <x v="0"/>
    <n v="56"/>
    <n v="2.5499999999999998"/>
    <x v="1"/>
    <x v="1"/>
    <x v="8"/>
    <x v="0"/>
    <x v="8"/>
    <n v="179925.44999999998"/>
    <x v="0"/>
    <x v="3"/>
    <n v="19"/>
    <x v="3"/>
    <x v="3"/>
    <d v="2023-04-19T00:00:00"/>
  </r>
  <r>
    <n v="70560"/>
    <x v="108"/>
    <x v="15294"/>
    <n v="1"/>
    <n v="3"/>
    <x v="2"/>
    <x v="2"/>
    <n v="56"/>
    <n v="2.5499999999999998"/>
    <x v="1"/>
    <x v="1"/>
    <x v="8"/>
    <x v="0"/>
    <x v="8"/>
    <n v="179928"/>
    <x v="0"/>
    <x v="3"/>
    <n v="19"/>
    <x v="3"/>
    <x v="3"/>
    <d v="2023-04-19T00:00:00"/>
  </r>
  <r>
    <n v="70561"/>
    <x v="108"/>
    <x v="7416"/>
    <n v="1"/>
    <n v="8"/>
    <x v="1"/>
    <x v="1"/>
    <n v="26"/>
    <n v="3"/>
    <x v="0"/>
    <x v="11"/>
    <x v="23"/>
    <x v="0"/>
    <x v="23"/>
    <n v="211683"/>
    <x v="0"/>
    <x v="3"/>
    <n v="19"/>
    <x v="3"/>
    <x v="3"/>
    <d v="2023-04-19T00:00:00"/>
  </r>
  <r>
    <n v="70562"/>
    <x v="108"/>
    <x v="7416"/>
    <n v="1"/>
    <n v="8"/>
    <x v="1"/>
    <x v="1"/>
    <n v="69"/>
    <n v="3.25"/>
    <x v="3"/>
    <x v="9"/>
    <x v="16"/>
    <x v="3"/>
    <x v="16"/>
    <n v="229326.5"/>
    <x v="0"/>
    <x v="3"/>
    <n v="19"/>
    <x v="3"/>
    <x v="3"/>
    <d v="2023-04-19T00:00:00"/>
  </r>
  <r>
    <n v="70563"/>
    <x v="108"/>
    <x v="4430"/>
    <n v="1"/>
    <n v="5"/>
    <x v="0"/>
    <x v="0"/>
    <n v="32"/>
    <n v="3"/>
    <x v="0"/>
    <x v="0"/>
    <x v="0"/>
    <x v="0"/>
    <x v="0"/>
    <n v="211689"/>
    <x v="0"/>
    <x v="3"/>
    <n v="19"/>
    <x v="3"/>
    <x v="3"/>
    <d v="2023-04-19T00:00:00"/>
  </r>
  <r>
    <n v="70564"/>
    <x v="108"/>
    <x v="7418"/>
    <n v="1"/>
    <n v="3"/>
    <x v="2"/>
    <x v="2"/>
    <n v="23"/>
    <n v="2.5"/>
    <x v="0"/>
    <x v="3"/>
    <x v="33"/>
    <x v="0"/>
    <x v="33"/>
    <n v="176410"/>
    <x v="0"/>
    <x v="3"/>
    <n v="19"/>
    <x v="3"/>
    <x v="3"/>
    <d v="2023-04-19T00:00:00"/>
  </r>
  <r>
    <n v="70565"/>
    <x v="108"/>
    <x v="5919"/>
    <n v="2"/>
    <n v="3"/>
    <x v="2"/>
    <x v="2"/>
    <n v="40"/>
    <n v="3.75"/>
    <x v="0"/>
    <x v="5"/>
    <x v="17"/>
    <x v="3"/>
    <x v="17"/>
    <n v="264618.75"/>
    <x v="0"/>
    <x v="3"/>
    <n v="19"/>
    <x v="3"/>
    <x v="3"/>
    <d v="2023-04-19T00:00:00"/>
  </r>
  <r>
    <n v="70566"/>
    <x v="108"/>
    <x v="5919"/>
    <n v="1"/>
    <n v="3"/>
    <x v="2"/>
    <x v="2"/>
    <n v="65"/>
    <n v="0.8"/>
    <x v="4"/>
    <x v="17"/>
    <x v="57"/>
    <x v="3"/>
    <x v="57"/>
    <n v="56452.800000000003"/>
    <x v="0"/>
    <x v="3"/>
    <n v="19"/>
    <x v="3"/>
    <x v="3"/>
    <d v="2023-04-19T00:00:00"/>
  </r>
  <r>
    <n v="70567"/>
    <x v="108"/>
    <x v="14501"/>
    <n v="2"/>
    <n v="3"/>
    <x v="2"/>
    <x v="2"/>
    <n v="52"/>
    <n v="2.5"/>
    <x v="1"/>
    <x v="1"/>
    <x v="50"/>
    <x v="0"/>
    <x v="50"/>
    <n v="176417.5"/>
    <x v="0"/>
    <x v="3"/>
    <n v="19"/>
    <x v="3"/>
    <x v="3"/>
    <d v="2023-04-19T00:00:00"/>
  </r>
  <r>
    <n v="70568"/>
    <x v="108"/>
    <x v="7419"/>
    <n v="2"/>
    <n v="3"/>
    <x v="2"/>
    <x v="2"/>
    <n v="32"/>
    <n v="3"/>
    <x v="0"/>
    <x v="0"/>
    <x v="0"/>
    <x v="0"/>
    <x v="0"/>
    <n v="211704"/>
    <x v="0"/>
    <x v="3"/>
    <n v="19"/>
    <x v="3"/>
    <x v="3"/>
    <d v="2023-04-19T00:00:00"/>
  </r>
  <r>
    <n v="70569"/>
    <x v="108"/>
    <x v="2796"/>
    <n v="1"/>
    <n v="3"/>
    <x v="2"/>
    <x v="2"/>
    <n v="57"/>
    <n v="3.1"/>
    <x v="1"/>
    <x v="1"/>
    <x v="1"/>
    <x v="1"/>
    <x v="1"/>
    <n v="218763.9"/>
    <x v="0"/>
    <x v="3"/>
    <n v="19"/>
    <x v="3"/>
    <x v="3"/>
    <d v="2023-04-19T00:00:00"/>
  </r>
  <r>
    <n v="70570"/>
    <x v="108"/>
    <x v="14502"/>
    <n v="2"/>
    <n v="3"/>
    <x v="2"/>
    <x v="2"/>
    <n v="45"/>
    <n v="3"/>
    <x v="1"/>
    <x v="8"/>
    <x v="20"/>
    <x v="1"/>
    <x v="20"/>
    <n v="211710"/>
    <x v="0"/>
    <x v="3"/>
    <n v="19"/>
    <x v="3"/>
    <x v="3"/>
    <d v="2023-04-19T00:00:00"/>
  </r>
  <r>
    <n v="70571"/>
    <x v="108"/>
    <x v="14502"/>
    <n v="1"/>
    <n v="3"/>
    <x v="2"/>
    <x v="2"/>
    <n v="10"/>
    <n v="10"/>
    <x v="6"/>
    <x v="21"/>
    <x v="63"/>
    <x v="3"/>
    <x v="63"/>
    <n v="705710"/>
    <x v="0"/>
    <x v="3"/>
    <n v="19"/>
    <x v="3"/>
    <x v="3"/>
    <d v="2023-04-19T00:00:00"/>
  </r>
  <r>
    <n v="70572"/>
    <x v="108"/>
    <x v="5920"/>
    <n v="1"/>
    <n v="3"/>
    <x v="2"/>
    <x v="2"/>
    <n v="43"/>
    <n v="3"/>
    <x v="1"/>
    <x v="8"/>
    <x v="18"/>
    <x v="1"/>
    <x v="18"/>
    <n v="211716"/>
    <x v="0"/>
    <x v="3"/>
    <n v="19"/>
    <x v="3"/>
    <x v="3"/>
    <d v="2023-04-19T00:00:00"/>
  </r>
  <r>
    <n v="70573"/>
    <x v="108"/>
    <x v="5157"/>
    <n v="1"/>
    <n v="3"/>
    <x v="2"/>
    <x v="2"/>
    <n v="57"/>
    <n v="3.1"/>
    <x v="1"/>
    <x v="1"/>
    <x v="1"/>
    <x v="1"/>
    <x v="1"/>
    <n v="218776.30000000002"/>
    <x v="0"/>
    <x v="3"/>
    <n v="19"/>
    <x v="3"/>
    <x v="3"/>
    <d v="2023-04-19T00:00:00"/>
  </r>
  <r>
    <n v="70574"/>
    <x v="108"/>
    <x v="5157"/>
    <n v="1"/>
    <n v="3"/>
    <x v="2"/>
    <x v="2"/>
    <n v="6"/>
    <n v="21"/>
    <x v="6"/>
    <x v="15"/>
    <x v="55"/>
    <x v="3"/>
    <x v="55"/>
    <n v="1482054"/>
    <x v="0"/>
    <x v="3"/>
    <n v="19"/>
    <x v="3"/>
    <x v="3"/>
    <d v="2023-04-19T00:00:00"/>
  </r>
  <r>
    <n v="70575"/>
    <x v="108"/>
    <x v="13772"/>
    <n v="2"/>
    <n v="3"/>
    <x v="2"/>
    <x v="2"/>
    <n v="53"/>
    <n v="3"/>
    <x v="1"/>
    <x v="1"/>
    <x v="39"/>
    <x v="1"/>
    <x v="39"/>
    <n v="211725"/>
    <x v="0"/>
    <x v="3"/>
    <n v="19"/>
    <x v="3"/>
    <x v="3"/>
    <d v="2023-04-19T00:00:00"/>
  </r>
  <r>
    <n v="70576"/>
    <x v="108"/>
    <x v="5922"/>
    <n v="2"/>
    <n v="3"/>
    <x v="2"/>
    <x v="2"/>
    <n v="33"/>
    <n v="3.5"/>
    <x v="0"/>
    <x v="0"/>
    <x v="9"/>
    <x v="1"/>
    <x v="9"/>
    <n v="247016"/>
    <x v="0"/>
    <x v="3"/>
    <n v="19"/>
    <x v="3"/>
    <x v="3"/>
    <d v="2023-04-19T00:00:00"/>
  </r>
  <r>
    <n v="70577"/>
    <x v="108"/>
    <x v="14302"/>
    <n v="2"/>
    <n v="8"/>
    <x v="1"/>
    <x v="1"/>
    <n v="23"/>
    <n v="2.5"/>
    <x v="0"/>
    <x v="3"/>
    <x v="33"/>
    <x v="0"/>
    <x v="33"/>
    <n v="176442.5"/>
    <x v="0"/>
    <x v="3"/>
    <n v="19"/>
    <x v="3"/>
    <x v="3"/>
    <d v="2023-04-19T00:00:00"/>
  </r>
  <r>
    <n v="70578"/>
    <x v="108"/>
    <x v="14302"/>
    <n v="1"/>
    <n v="8"/>
    <x v="1"/>
    <x v="1"/>
    <n v="75"/>
    <n v="3.5"/>
    <x v="3"/>
    <x v="10"/>
    <x v="47"/>
    <x v="3"/>
    <x v="47"/>
    <n v="247023"/>
    <x v="0"/>
    <x v="3"/>
    <n v="19"/>
    <x v="3"/>
    <x v="3"/>
    <d v="2023-04-19T00:00:00"/>
  </r>
  <r>
    <n v="70579"/>
    <x v="108"/>
    <x v="5549"/>
    <n v="1"/>
    <n v="8"/>
    <x v="1"/>
    <x v="1"/>
    <n v="71"/>
    <n v="3.75"/>
    <x v="3"/>
    <x v="10"/>
    <x v="21"/>
    <x v="3"/>
    <x v="21"/>
    <n v="264671.25"/>
    <x v="0"/>
    <x v="3"/>
    <n v="19"/>
    <x v="3"/>
    <x v="3"/>
    <d v="2023-04-19T00:00:00"/>
  </r>
  <r>
    <n v="70580"/>
    <x v="108"/>
    <x v="7423"/>
    <n v="2"/>
    <n v="3"/>
    <x v="2"/>
    <x v="2"/>
    <n v="35"/>
    <n v="3.1"/>
    <x v="0"/>
    <x v="12"/>
    <x v="44"/>
    <x v="0"/>
    <x v="44"/>
    <n v="218798"/>
    <x v="0"/>
    <x v="3"/>
    <n v="19"/>
    <x v="3"/>
    <x v="3"/>
    <d v="2023-04-19T00:00:00"/>
  </r>
  <r>
    <n v="70581"/>
    <x v="108"/>
    <x v="5923"/>
    <n v="1"/>
    <n v="3"/>
    <x v="2"/>
    <x v="2"/>
    <n v="46"/>
    <n v="2.5"/>
    <x v="1"/>
    <x v="7"/>
    <x v="34"/>
    <x v="0"/>
    <x v="34"/>
    <n v="176452.5"/>
    <x v="0"/>
    <x v="3"/>
    <n v="19"/>
    <x v="3"/>
    <x v="3"/>
    <d v="2023-04-19T00:00:00"/>
  </r>
  <r>
    <n v="70582"/>
    <x v="108"/>
    <x v="7424"/>
    <n v="2"/>
    <n v="8"/>
    <x v="1"/>
    <x v="1"/>
    <n v="45"/>
    <n v="3"/>
    <x v="1"/>
    <x v="8"/>
    <x v="20"/>
    <x v="1"/>
    <x v="20"/>
    <n v="211746"/>
    <x v="0"/>
    <x v="3"/>
    <n v="19"/>
    <x v="3"/>
    <x v="3"/>
    <d v="2023-04-19T00:00:00"/>
  </r>
  <r>
    <n v="70583"/>
    <x v="108"/>
    <x v="7424"/>
    <n v="1"/>
    <n v="8"/>
    <x v="1"/>
    <x v="1"/>
    <n v="78"/>
    <n v="4.5"/>
    <x v="3"/>
    <x v="4"/>
    <x v="30"/>
    <x v="3"/>
    <x v="30"/>
    <n v="317623.5"/>
    <x v="0"/>
    <x v="3"/>
    <n v="19"/>
    <x v="3"/>
    <x v="3"/>
    <d v="2023-04-19T00:00:00"/>
  </r>
  <r>
    <n v="70584"/>
    <x v="108"/>
    <x v="14505"/>
    <n v="2"/>
    <n v="3"/>
    <x v="2"/>
    <x v="2"/>
    <n v="32"/>
    <n v="3"/>
    <x v="0"/>
    <x v="0"/>
    <x v="0"/>
    <x v="0"/>
    <x v="0"/>
    <n v="211752"/>
    <x v="0"/>
    <x v="3"/>
    <n v="19"/>
    <x v="3"/>
    <x v="3"/>
    <d v="2023-04-19T00:00:00"/>
  </r>
  <r>
    <n v="70585"/>
    <x v="108"/>
    <x v="3638"/>
    <n v="1"/>
    <n v="3"/>
    <x v="2"/>
    <x v="2"/>
    <n v="46"/>
    <n v="2.5"/>
    <x v="1"/>
    <x v="7"/>
    <x v="34"/>
    <x v="0"/>
    <x v="34"/>
    <n v="176462.5"/>
    <x v="0"/>
    <x v="3"/>
    <n v="19"/>
    <x v="3"/>
    <x v="3"/>
    <d v="2023-04-19T00:00:00"/>
  </r>
  <r>
    <n v="70586"/>
    <x v="108"/>
    <x v="3638"/>
    <n v="1"/>
    <n v="3"/>
    <x v="2"/>
    <x v="2"/>
    <n v="79"/>
    <n v="3.75"/>
    <x v="3"/>
    <x v="4"/>
    <x v="13"/>
    <x v="3"/>
    <x v="13"/>
    <n v="264697.5"/>
    <x v="0"/>
    <x v="3"/>
    <n v="19"/>
    <x v="3"/>
    <x v="3"/>
    <d v="2023-04-19T00:00:00"/>
  </r>
  <r>
    <n v="70587"/>
    <x v="108"/>
    <x v="5555"/>
    <n v="2"/>
    <n v="5"/>
    <x v="0"/>
    <x v="0"/>
    <n v="59"/>
    <n v="4.5"/>
    <x v="2"/>
    <x v="2"/>
    <x v="2"/>
    <x v="1"/>
    <x v="2"/>
    <n v="317641.5"/>
    <x v="0"/>
    <x v="3"/>
    <n v="19"/>
    <x v="3"/>
    <x v="3"/>
    <d v="2023-04-19T00:00:00"/>
  </r>
  <r>
    <n v="70588"/>
    <x v="108"/>
    <x v="8018"/>
    <n v="1"/>
    <n v="3"/>
    <x v="2"/>
    <x v="2"/>
    <n v="52"/>
    <n v="2.5"/>
    <x v="1"/>
    <x v="1"/>
    <x v="50"/>
    <x v="0"/>
    <x v="50"/>
    <n v="176470"/>
    <x v="0"/>
    <x v="3"/>
    <n v="19"/>
    <x v="3"/>
    <x v="3"/>
    <d v="2023-04-19T00:00:00"/>
  </r>
  <r>
    <n v="70589"/>
    <x v="108"/>
    <x v="8018"/>
    <n v="1"/>
    <n v="3"/>
    <x v="2"/>
    <x v="2"/>
    <n v="73"/>
    <n v="3.75"/>
    <x v="3"/>
    <x v="10"/>
    <x v="46"/>
    <x v="3"/>
    <x v="46"/>
    <n v="264708.75"/>
    <x v="0"/>
    <x v="3"/>
    <n v="19"/>
    <x v="3"/>
    <x v="3"/>
    <d v="2023-04-19T00:00:00"/>
  </r>
  <r>
    <n v="70590"/>
    <x v="108"/>
    <x v="15450"/>
    <n v="1"/>
    <n v="5"/>
    <x v="0"/>
    <x v="0"/>
    <n v="61"/>
    <n v="4.75"/>
    <x v="2"/>
    <x v="2"/>
    <x v="15"/>
    <x v="1"/>
    <x v="15"/>
    <n v="335302.5"/>
    <x v="0"/>
    <x v="3"/>
    <n v="19"/>
    <x v="3"/>
    <x v="3"/>
    <d v="2023-04-19T00:00:00"/>
  </r>
  <r>
    <n v="70591"/>
    <x v="108"/>
    <x v="15450"/>
    <n v="1"/>
    <n v="5"/>
    <x v="0"/>
    <x v="0"/>
    <n v="79"/>
    <n v="3.75"/>
    <x v="3"/>
    <x v="4"/>
    <x v="13"/>
    <x v="3"/>
    <x v="13"/>
    <n v="264716.25"/>
    <x v="0"/>
    <x v="3"/>
    <n v="19"/>
    <x v="3"/>
    <x v="3"/>
    <d v="2023-04-19T00:00:00"/>
  </r>
  <r>
    <n v="70592"/>
    <x v="108"/>
    <x v="19664"/>
    <n v="2"/>
    <n v="8"/>
    <x v="1"/>
    <x v="1"/>
    <n v="49"/>
    <n v="3"/>
    <x v="1"/>
    <x v="6"/>
    <x v="49"/>
    <x v="1"/>
    <x v="49"/>
    <n v="211776"/>
    <x v="0"/>
    <x v="3"/>
    <n v="19"/>
    <x v="3"/>
    <x v="3"/>
    <d v="2023-04-19T00:00:00"/>
  </r>
  <r>
    <n v="70593"/>
    <x v="108"/>
    <x v="19664"/>
    <n v="1"/>
    <n v="8"/>
    <x v="1"/>
    <x v="1"/>
    <n v="70"/>
    <n v="3.25"/>
    <x v="3"/>
    <x v="4"/>
    <x v="45"/>
    <x v="3"/>
    <x v="45"/>
    <n v="229427.25"/>
    <x v="0"/>
    <x v="3"/>
    <n v="19"/>
    <x v="3"/>
    <x v="3"/>
    <d v="2023-04-19T00:00:00"/>
  </r>
  <r>
    <n v="70594"/>
    <x v="108"/>
    <x v="15295"/>
    <n v="1"/>
    <n v="8"/>
    <x v="1"/>
    <x v="1"/>
    <n v="60"/>
    <n v="3.75"/>
    <x v="2"/>
    <x v="2"/>
    <x v="29"/>
    <x v="0"/>
    <x v="29"/>
    <n v="264727.5"/>
    <x v="0"/>
    <x v="3"/>
    <n v="19"/>
    <x v="3"/>
    <x v="3"/>
    <d v="2023-04-19T00:00:00"/>
  </r>
  <r>
    <n v="70595"/>
    <x v="108"/>
    <x v="13776"/>
    <n v="1"/>
    <n v="8"/>
    <x v="1"/>
    <x v="1"/>
    <n v="52"/>
    <n v="2.5"/>
    <x v="1"/>
    <x v="1"/>
    <x v="50"/>
    <x v="0"/>
    <x v="50"/>
    <n v="176487.5"/>
    <x v="0"/>
    <x v="3"/>
    <n v="19"/>
    <x v="3"/>
    <x v="3"/>
    <d v="2023-04-19T00:00:00"/>
  </r>
  <r>
    <n v="70596"/>
    <x v="108"/>
    <x v="13776"/>
    <n v="1"/>
    <n v="8"/>
    <x v="1"/>
    <x v="1"/>
    <n v="75"/>
    <n v="3.5"/>
    <x v="3"/>
    <x v="10"/>
    <x v="47"/>
    <x v="3"/>
    <x v="47"/>
    <n v="247086"/>
    <x v="0"/>
    <x v="3"/>
    <n v="19"/>
    <x v="3"/>
    <x v="3"/>
    <d v="2023-04-19T00:00:00"/>
  </r>
  <r>
    <n v="70597"/>
    <x v="108"/>
    <x v="5926"/>
    <n v="1"/>
    <n v="3"/>
    <x v="2"/>
    <x v="2"/>
    <n v="36"/>
    <n v="3.75"/>
    <x v="0"/>
    <x v="12"/>
    <x v="37"/>
    <x v="1"/>
    <x v="37"/>
    <n v="264738.75"/>
    <x v="0"/>
    <x v="3"/>
    <n v="19"/>
    <x v="3"/>
    <x v="3"/>
    <d v="2023-04-19T00:00:00"/>
  </r>
  <r>
    <n v="70598"/>
    <x v="108"/>
    <x v="5926"/>
    <n v="1"/>
    <n v="3"/>
    <x v="2"/>
    <x v="2"/>
    <n v="77"/>
    <n v="3"/>
    <x v="3"/>
    <x v="4"/>
    <x v="4"/>
    <x v="3"/>
    <x v="4"/>
    <n v="211794"/>
    <x v="0"/>
    <x v="3"/>
    <n v="19"/>
    <x v="3"/>
    <x v="3"/>
    <d v="2023-04-19T00:00:00"/>
  </r>
  <r>
    <n v="70599"/>
    <x v="108"/>
    <x v="981"/>
    <n v="1"/>
    <n v="3"/>
    <x v="2"/>
    <x v="2"/>
    <n v="27"/>
    <n v="3.5"/>
    <x v="0"/>
    <x v="11"/>
    <x v="24"/>
    <x v="1"/>
    <x v="24"/>
    <n v="247096.5"/>
    <x v="0"/>
    <x v="3"/>
    <n v="19"/>
    <x v="3"/>
    <x v="3"/>
    <d v="2023-04-19T00:00:00"/>
  </r>
  <r>
    <n v="70600"/>
    <x v="108"/>
    <x v="5560"/>
    <n v="2"/>
    <n v="5"/>
    <x v="0"/>
    <x v="0"/>
    <n v="28"/>
    <n v="2"/>
    <x v="0"/>
    <x v="0"/>
    <x v="5"/>
    <x v="2"/>
    <x v="5"/>
    <n v="141200"/>
    <x v="0"/>
    <x v="3"/>
    <n v="19"/>
    <x v="3"/>
    <x v="3"/>
    <d v="2023-04-19T00:00:00"/>
  </r>
  <r>
    <n v="70601"/>
    <x v="108"/>
    <x v="22684"/>
    <n v="1"/>
    <n v="8"/>
    <x v="1"/>
    <x v="1"/>
    <n v="87"/>
    <n v="2.1"/>
    <x v="0"/>
    <x v="5"/>
    <x v="11"/>
    <x v="3"/>
    <x v="11"/>
    <n v="148262.1"/>
    <x v="0"/>
    <x v="3"/>
    <n v="19"/>
    <x v="3"/>
    <x v="3"/>
    <d v="2023-04-19T00:00:00"/>
  </r>
  <r>
    <n v="70602"/>
    <x v="108"/>
    <x v="22684"/>
    <n v="1"/>
    <n v="8"/>
    <x v="1"/>
    <x v="1"/>
    <n v="72"/>
    <n v="3.25"/>
    <x v="3"/>
    <x v="4"/>
    <x v="43"/>
    <x v="3"/>
    <x v="43"/>
    <n v="229456.5"/>
    <x v="0"/>
    <x v="3"/>
    <n v="19"/>
    <x v="3"/>
    <x v="3"/>
    <d v="2023-04-19T00:00:00"/>
  </r>
  <r>
    <n v="70603"/>
    <x v="108"/>
    <x v="2819"/>
    <n v="1"/>
    <n v="5"/>
    <x v="0"/>
    <x v="0"/>
    <n v="53"/>
    <n v="3"/>
    <x v="1"/>
    <x v="1"/>
    <x v="39"/>
    <x v="1"/>
    <x v="39"/>
    <n v="211809"/>
    <x v="0"/>
    <x v="3"/>
    <n v="19"/>
    <x v="3"/>
    <x v="3"/>
    <d v="2023-04-19T00:00:00"/>
  </r>
  <r>
    <n v="70604"/>
    <x v="108"/>
    <x v="19186"/>
    <n v="1"/>
    <n v="3"/>
    <x v="2"/>
    <x v="2"/>
    <n v="56"/>
    <n v="2.5499999999999998"/>
    <x v="1"/>
    <x v="1"/>
    <x v="8"/>
    <x v="0"/>
    <x v="8"/>
    <n v="180040.19999999998"/>
    <x v="0"/>
    <x v="3"/>
    <n v="19"/>
    <x v="3"/>
    <x v="3"/>
    <d v="2023-04-19T00:00:00"/>
  </r>
  <r>
    <n v="70605"/>
    <x v="108"/>
    <x v="5562"/>
    <n v="2"/>
    <n v="8"/>
    <x v="1"/>
    <x v="1"/>
    <n v="56"/>
    <n v="2.5499999999999998"/>
    <x v="1"/>
    <x v="1"/>
    <x v="8"/>
    <x v="0"/>
    <x v="8"/>
    <n v="180042.75"/>
    <x v="0"/>
    <x v="3"/>
    <n v="19"/>
    <x v="3"/>
    <x v="3"/>
    <d v="2023-04-19T00:00:00"/>
  </r>
  <r>
    <n v="70606"/>
    <x v="108"/>
    <x v="14511"/>
    <n v="2"/>
    <n v="3"/>
    <x v="2"/>
    <x v="2"/>
    <n v="34"/>
    <n v="2.4500000000000002"/>
    <x v="0"/>
    <x v="12"/>
    <x v="36"/>
    <x v="2"/>
    <x v="36"/>
    <n v="172984.7"/>
    <x v="0"/>
    <x v="3"/>
    <n v="19"/>
    <x v="3"/>
    <x v="3"/>
    <d v="2023-04-19T00:00:00"/>
  </r>
  <r>
    <n v="70607"/>
    <x v="108"/>
    <x v="15297"/>
    <n v="1"/>
    <n v="5"/>
    <x v="0"/>
    <x v="0"/>
    <n v="23"/>
    <n v="2.5"/>
    <x v="0"/>
    <x v="3"/>
    <x v="33"/>
    <x v="0"/>
    <x v="33"/>
    <n v="176517.5"/>
    <x v="0"/>
    <x v="3"/>
    <n v="19"/>
    <x v="3"/>
    <x v="3"/>
    <d v="2023-04-19T00:00:00"/>
  </r>
  <r>
    <n v="70608"/>
    <x v="108"/>
    <x v="1472"/>
    <n v="2"/>
    <n v="8"/>
    <x v="1"/>
    <x v="1"/>
    <n v="43"/>
    <n v="3"/>
    <x v="1"/>
    <x v="8"/>
    <x v="18"/>
    <x v="1"/>
    <x v="18"/>
    <n v="211824"/>
    <x v="0"/>
    <x v="3"/>
    <n v="19"/>
    <x v="3"/>
    <x v="3"/>
    <d v="2023-04-19T00:00:00"/>
  </r>
  <r>
    <n v="70609"/>
    <x v="108"/>
    <x v="1472"/>
    <n v="1"/>
    <n v="8"/>
    <x v="1"/>
    <x v="1"/>
    <n v="69"/>
    <n v="3.25"/>
    <x v="3"/>
    <x v="9"/>
    <x v="16"/>
    <x v="3"/>
    <x v="16"/>
    <n v="229479.25"/>
    <x v="0"/>
    <x v="3"/>
    <n v="19"/>
    <x v="3"/>
    <x v="3"/>
    <d v="2023-04-19T00:00:00"/>
  </r>
  <r>
    <n v="70610"/>
    <x v="108"/>
    <x v="7430"/>
    <n v="1"/>
    <n v="5"/>
    <x v="0"/>
    <x v="0"/>
    <n v="40"/>
    <n v="3.75"/>
    <x v="0"/>
    <x v="5"/>
    <x v="17"/>
    <x v="3"/>
    <x v="17"/>
    <n v="264787.5"/>
    <x v="0"/>
    <x v="3"/>
    <n v="19"/>
    <x v="3"/>
    <x v="3"/>
    <d v="2023-04-19T00:00:00"/>
  </r>
  <r>
    <n v="70611"/>
    <x v="108"/>
    <x v="7430"/>
    <n v="2"/>
    <n v="5"/>
    <x v="0"/>
    <x v="0"/>
    <n v="64"/>
    <n v="0.8"/>
    <x v="4"/>
    <x v="13"/>
    <x v="52"/>
    <x v="3"/>
    <x v="52"/>
    <n v="56488.800000000003"/>
    <x v="0"/>
    <x v="3"/>
    <n v="19"/>
    <x v="3"/>
    <x v="3"/>
    <d v="2023-04-19T00:00:00"/>
  </r>
  <r>
    <n v="70612"/>
    <x v="108"/>
    <x v="7430"/>
    <n v="1"/>
    <n v="5"/>
    <x v="0"/>
    <x v="0"/>
    <n v="76"/>
    <n v="3.5"/>
    <x v="3"/>
    <x v="9"/>
    <x v="19"/>
    <x v="3"/>
    <x v="19"/>
    <n v="247142"/>
    <x v="0"/>
    <x v="3"/>
    <n v="19"/>
    <x v="3"/>
    <x v="3"/>
    <d v="2023-04-19T00:00:00"/>
  </r>
  <r>
    <n v="70613"/>
    <x v="108"/>
    <x v="5566"/>
    <n v="2"/>
    <n v="5"/>
    <x v="0"/>
    <x v="0"/>
    <n v="47"/>
    <n v="3"/>
    <x v="1"/>
    <x v="7"/>
    <x v="12"/>
    <x v="1"/>
    <x v="12"/>
    <n v="211839"/>
    <x v="0"/>
    <x v="3"/>
    <n v="19"/>
    <x v="3"/>
    <x v="3"/>
    <d v="2023-04-19T00:00:00"/>
  </r>
  <r>
    <n v="70614"/>
    <x v="108"/>
    <x v="7431"/>
    <n v="1"/>
    <n v="8"/>
    <x v="1"/>
    <x v="1"/>
    <n v="24"/>
    <n v="3"/>
    <x v="0"/>
    <x v="3"/>
    <x v="28"/>
    <x v="1"/>
    <x v="28"/>
    <n v="211842"/>
    <x v="0"/>
    <x v="3"/>
    <n v="19"/>
    <x v="3"/>
    <x v="3"/>
    <d v="2023-04-19T00:00:00"/>
  </r>
  <r>
    <n v="70615"/>
    <x v="108"/>
    <x v="7431"/>
    <n v="1"/>
    <n v="8"/>
    <x v="1"/>
    <x v="1"/>
    <n v="76"/>
    <n v="3.5"/>
    <x v="3"/>
    <x v="9"/>
    <x v="19"/>
    <x v="3"/>
    <x v="19"/>
    <n v="247152.5"/>
    <x v="0"/>
    <x v="3"/>
    <n v="19"/>
    <x v="3"/>
    <x v="3"/>
    <d v="2023-04-19T00:00:00"/>
  </r>
  <r>
    <n v="70616"/>
    <x v="108"/>
    <x v="19667"/>
    <n v="1"/>
    <n v="3"/>
    <x v="2"/>
    <x v="2"/>
    <n v="59"/>
    <n v="4.5"/>
    <x v="2"/>
    <x v="2"/>
    <x v="2"/>
    <x v="1"/>
    <x v="2"/>
    <n v="317772"/>
    <x v="0"/>
    <x v="3"/>
    <n v="19"/>
    <x v="3"/>
    <x v="3"/>
    <d v="2023-04-19T00:00:00"/>
  </r>
  <r>
    <n v="70617"/>
    <x v="108"/>
    <x v="5933"/>
    <n v="2"/>
    <n v="3"/>
    <x v="2"/>
    <x v="2"/>
    <n v="28"/>
    <n v="2"/>
    <x v="0"/>
    <x v="0"/>
    <x v="5"/>
    <x v="2"/>
    <x v="5"/>
    <n v="141234"/>
    <x v="0"/>
    <x v="3"/>
    <n v="19"/>
    <x v="3"/>
    <x v="3"/>
    <d v="2023-04-19T00:00:00"/>
  </r>
  <r>
    <n v="70618"/>
    <x v="108"/>
    <x v="5933"/>
    <n v="1"/>
    <n v="3"/>
    <x v="2"/>
    <x v="2"/>
    <n v="73"/>
    <n v="3.75"/>
    <x v="3"/>
    <x v="10"/>
    <x v="46"/>
    <x v="3"/>
    <x v="46"/>
    <n v="264817.5"/>
    <x v="0"/>
    <x v="3"/>
    <n v="19"/>
    <x v="3"/>
    <x v="3"/>
    <d v="2023-04-19T00:00:00"/>
  </r>
  <r>
    <n v="70619"/>
    <x v="108"/>
    <x v="5933"/>
    <n v="2"/>
    <n v="5"/>
    <x v="0"/>
    <x v="0"/>
    <n v="57"/>
    <n v="3.1"/>
    <x v="1"/>
    <x v="1"/>
    <x v="1"/>
    <x v="1"/>
    <x v="1"/>
    <n v="218918.9"/>
    <x v="0"/>
    <x v="3"/>
    <n v="19"/>
    <x v="3"/>
    <x v="3"/>
    <d v="2023-04-19T00:00:00"/>
  </r>
  <r>
    <n v="70620"/>
    <x v="108"/>
    <x v="20651"/>
    <n v="1"/>
    <n v="5"/>
    <x v="0"/>
    <x v="0"/>
    <n v="40"/>
    <n v="3.75"/>
    <x v="0"/>
    <x v="5"/>
    <x v="17"/>
    <x v="3"/>
    <x v="17"/>
    <n v="264825"/>
    <x v="0"/>
    <x v="3"/>
    <n v="19"/>
    <x v="3"/>
    <x v="3"/>
    <d v="2023-04-19T00:00:00"/>
  </r>
  <r>
    <n v="70621"/>
    <x v="108"/>
    <x v="20651"/>
    <n v="2"/>
    <n v="5"/>
    <x v="0"/>
    <x v="0"/>
    <n v="84"/>
    <n v="0.8"/>
    <x v="4"/>
    <x v="13"/>
    <x v="58"/>
    <x v="3"/>
    <x v="58"/>
    <n v="56496.800000000003"/>
    <x v="0"/>
    <x v="3"/>
    <n v="19"/>
    <x v="3"/>
    <x v="3"/>
    <d v="2023-04-19T00:00:00"/>
  </r>
  <r>
    <n v="70622"/>
    <x v="108"/>
    <x v="20651"/>
    <n v="1"/>
    <n v="5"/>
    <x v="0"/>
    <x v="0"/>
    <n v="75"/>
    <n v="3.5"/>
    <x v="3"/>
    <x v="10"/>
    <x v="47"/>
    <x v="3"/>
    <x v="47"/>
    <n v="247177"/>
    <x v="0"/>
    <x v="3"/>
    <n v="19"/>
    <x v="3"/>
    <x v="3"/>
    <d v="2023-04-19T00:00:00"/>
  </r>
  <r>
    <n v="70623"/>
    <x v="108"/>
    <x v="5934"/>
    <n v="2"/>
    <n v="3"/>
    <x v="2"/>
    <x v="2"/>
    <n v="22"/>
    <n v="2"/>
    <x v="0"/>
    <x v="3"/>
    <x v="3"/>
    <x v="2"/>
    <x v="3"/>
    <n v="141246"/>
    <x v="0"/>
    <x v="3"/>
    <n v="19"/>
    <x v="3"/>
    <x v="3"/>
    <d v="2023-04-19T00:00:00"/>
  </r>
  <r>
    <n v="70624"/>
    <x v="108"/>
    <x v="5934"/>
    <n v="1"/>
    <n v="3"/>
    <x v="2"/>
    <x v="2"/>
    <n v="70"/>
    <n v="3.25"/>
    <x v="3"/>
    <x v="4"/>
    <x v="45"/>
    <x v="3"/>
    <x v="45"/>
    <n v="229528"/>
    <x v="0"/>
    <x v="3"/>
    <n v="19"/>
    <x v="3"/>
    <x v="3"/>
    <d v="2023-04-19T00:00:00"/>
  </r>
  <r>
    <n v="70625"/>
    <x v="108"/>
    <x v="7433"/>
    <n v="1"/>
    <n v="3"/>
    <x v="2"/>
    <x v="2"/>
    <n v="41"/>
    <n v="4.25"/>
    <x v="0"/>
    <x v="5"/>
    <x v="40"/>
    <x v="1"/>
    <x v="40"/>
    <n v="300156.25"/>
    <x v="0"/>
    <x v="3"/>
    <n v="19"/>
    <x v="3"/>
    <x v="3"/>
    <d v="2023-04-19T00:00:00"/>
  </r>
  <r>
    <n v="70626"/>
    <x v="108"/>
    <x v="7433"/>
    <n v="1"/>
    <n v="3"/>
    <x v="2"/>
    <x v="2"/>
    <n v="64"/>
    <n v="0.8"/>
    <x v="4"/>
    <x v="13"/>
    <x v="52"/>
    <x v="3"/>
    <x v="52"/>
    <n v="56500.800000000003"/>
    <x v="0"/>
    <x v="3"/>
    <n v="19"/>
    <x v="3"/>
    <x v="3"/>
    <d v="2023-04-19T00:00:00"/>
  </r>
  <r>
    <n v="70627"/>
    <x v="108"/>
    <x v="15808"/>
    <n v="2"/>
    <n v="5"/>
    <x v="0"/>
    <x v="0"/>
    <n v="32"/>
    <n v="3"/>
    <x v="0"/>
    <x v="0"/>
    <x v="0"/>
    <x v="0"/>
    <x v="0"/>
    <n v="211881"/>
    <x v="0"/>
    <x v="3"/>
    <n v="19"/>
    <x v="3"/>
    <x v="3"/>
    <d v="2023-04-19T00:00:00"/>
  </r>
  <r>
    <n v="70628"/>
    <x v="108"/>
    <x v="15808"/>
    <n v="1"/>
    <n v="5"/>
    <x v="0"/>
    <x v="0"/>
    <n v="73"/>
    <n v="3.75"/>
    <x v="3"/>
    <x v="10"/>
    <x v="46"/>
    <x v="3"/>
    <x v="46"/>
    <n v="264855"/>
    <x v="0"/>
    <x v="3"/>
    <n v="19"/>
    <x v="3"/>
    <x v="3"/>
    <d v="2023-04-19T00:00:00"/>
  </r>
  <r>
    <n v="70629"/>
    <x v="108"/>
    <x v="22765"/>
    <n v="1"/>
    <n v="8"/>
    <x v="1"/>
    <x v="1"/>
    <n v="27"/>
    <n v="3.5"/>
    <x v="0"/>
    <x v="11"/>
    <x v="24"/>
    <x v="1"/>
    <x v="24"/>
    <n v="247201.5"/>
    <x v="0"/>
    <x v="3"/>
    <n v="19"/>
    <x v="3"/>
    <x v="3"/>
    <d v="2023-04-19T00:00:00"/>
  </r>
  <r>
    <n v="70630"/>
    <x v="108"/>
    <x v="22766"/>
    <n v="2"/>
    <n v="8"/>
    <x v="1"/>
    <x v="1"/>
    <n v="35"/>
    <n v="3.1"/>
    <x v="0"/>
    <x v="12"/>
    <x v="44"/>
    <x v="0"/>
    <x v="44"/>
    <n v="218953"/>
    <x v="0"/>
    <x v="3"/>
    <n v="19"/>
    <x v="3"/>
    <x v="3"/>
    <d v="2023-04-19T00:00:00"/>
  </r>
  <r>
    <n v="70631"/>
    <x v="108"/>
    <x v="22766"/>
    <n v="1"/>
    <n v="8"/>
    <x v="1"/>
    <x v="1"/>
    <n v="73"/>
    <n v="3.75"/>
    <x v="3"/>
    <x v="10"/>
    <x v="46"/>
    <x v="3"/>
    <x v="46"/>
    <n v="264866.25"/>
    <x v="0"/>
    <x v="3"/>
    <n v="19"/>
    <x v="3"/>
    <x v="3"/>
    <d v="2023-04-19T00:00:00"/>
  </r>
  <r>
    <n v="70632"/>
    <x v="108"/>
    <x v="15298"/>
    <n v="1"/>
    <n v="5"/>
    <x v="0"/>
    <x v="0"/>
    <n v="22"/>
    <n v="2"/>
    <x v="0"/>
    <x v="3"/>
    <x v="3"/>
    <x v="2"/>
    <x v="3"/>
    <n v="141264"/>
    <x v="0"/>
    <x v="3"/>
    <n v="19"/>
    <x v="3"/>
    <x v="3"/>
    <d v="2023-04-19T00:00:00"/>
  </r>
  <r>
    <n v="70633"/>
    <x v="108"/>
    <x v="5939"/>
    <n v="1"/>
    <n v="3"/>
    <x v="2"/>
    <x v="2"/>
    <n v="44"/>
    <n v="2.5"/>
    <x v="1"/>
    <x v="8"/>
    <x v="31"/>
    <x v="0"/>
    <x v="31"/>
    <n v="176582.5"/>
    <x v="0"/>
    <x v="3"/>
    <n v="19"/>
    <x v="3"/>
    <x v="3"/>
    <d v="2023-04-19T00:00:00"/>
  </r>
  <r>
    <n v="70634"/>
    <x v="108"/>
    <x v="15299"/>
    <n v="2"/>
    <n v="3"/>
    <x v="2"/>
    <x v="2"/>
    <n v="28"/>
    <n v="2"/>
    <x v="0"/>
    <x v="0"/>
    <x v="5"/>
    <x v="2"/>
    <x v="5"/>
    <n v="141268"/>
    <x v="0"/>
    <x v="3"/>
    <n v="19"/>
    <x v="3"/>
    <x v="3"/>
    <d v="2023-04-19T00:00:00"/>
  </r>
  <r>
    <n v="70635"/>
    <x v="108"/>
    <x v="14515"/>
    <n v="1"/>
    <n v="3"/>
    <x v="2"/>
    <x v="2"/>
    <n v="40"/>
    <n v="3.75"/>
    <x v="0"/>
    <x v="5"/>
    <x v="17"/>
    <x v="3"/>
    <x v="17"/>
    <n v="264881.25"/>
    <x v="0"/>
    <x v="3"/>
    <n v="19"/>
    <x v="3"/>
    <x v="3"/>
    <d v="2023-04-19T00:00:00"/>
  </r>
  <r>
    <n v="70636"/>
    <x v="108"/>
    <x v="14515"/>
    <n v="1"/>
    <n v="3"/>
    <x v="2"/>
    <x v="2"/>
    <n v="63"/>
    <n v="0.8"/>
    <x v="4"/>
    <x v="13"/>
    <x v="54"/>
    <x v="3"/>
    <x v="54"/>
    <n v="56508.800000000003"/>
    <x v="0"/>
    <x v="3"/>
    <n v="19"/>
    <x v="3"/>
    <x v="3"/>
    <d v="2023-04-19T00:00:00"/>
  </r>
  <r>
    <n v="70637"/>
    <x v="108"/>
    <x v="14515"/>
    <n v="1"/>
    <n v="3"/>
    <x v="2"/>
    <x v="2"/>
    <n v="6"/>
    <n v="21"/>
    <x v="6"/>
    <x v="15"/>
    <x v="55"/>
    <x v="3"/>
    <x v="55"/>
    <n v="1483377"/>
    <x v="0"/>
    <x v="3"/>
    <n v="19"/>
    <x v="3"/>
    <x v="3"/>
    <d v="2023-04-19T00:00:00"/>
  </r>
  <r>
    <n v="70638"/>
    <x v="108"/>
    <x v="7435"/>
    <n v="2"/>
    <n v="8"/>
    <x v="1"/>
    <x v="1"/>
    <n v="59"/>
    <n v="4.5"/>
    <x v="2"/>
    <x v="2"/>
    <x v="2"/>
    <x v="1"/>
    <x v="2"/>
    <n v="317871"/>
    <x v="0"/>
    <x v="3"/>
    <n v="19"/>
    <x v="3"/>
    <x v="3"/>
    <d v="2023-04-19T00:00:00"/>
  </r>
  <r>
    <n v="70639"/>
    <x v="108"/>
    <x v="5195"/>
    <n v="1"/>
    <n v="3"/>
    <x v="2"/>
    <x v="2"/>
    <n v="29"/>
    <n v="2.5"/>
    <x v="0"/>
    <x v="0"/>
    <x v="25"/>
    <x v="0"/>
    <x v="25"/>
    <n v="176597.5"/>
    <x v="0"/>
    <x v="3"/>
    <n v="19"/>
    <x v="3"/>
    <x v="3"/>
    <d v="2023-04-19T00:00:00"/>
  </r>
  <r>
    <n v="70640"/>
    <x v="108"/>
    <x v="5195"/>
    <n v="1"/>
    <n v="3"/>
    <x v="2"/>
    <x v="2"/>
    <n v="2"/>
    <n v="18"/>
    <x v="6"/>
    <x v="27"/>
    <x v="75"/>
    <x v="3"/>
    <x v="75"/>
    <n v="1271520"/>
    <x v="0"/>
    <x v="3"/>
    <n v="19"/>
    <x v="3"/>
    <x v="3"/>
    <d v="2023-04-19T00:00:00"/>
  </r>
  <r>
    <n v="70641"/>
    <x v="108"/>
    <x v="7436"/>
    <n v="2"/>
    <n v="5"/>
    <x v="0"/>
    <x v="0"/>
    <n v="60"/>
    <n v="3.75"/>
    <x v="2"/>
    <x v="2"/>
    <x v="29"/>
    <x v="0"/>
    <x v="29"/>
    <n v="264903.75"/>
    <x v="0"/>
    <x v="3"/>
    <n v="19"/>
    <x v="3"/>
    <x v="3"/>
    <d v="2023-04-19T00:00:00"/>
  </r>
  <r>
    <n v="70642"/>
    <x v="108"/>
    <x v="15302"/>
    <n v="2"/>
    <n v="8"/>
    <x v="1"/>
    <x v="1"/>
    <n v="42"/>
    <n v="2.5"/>
    <x v="1"/>
    <x v="8"/>
    <x v="14"/>
    <x v="0"/>
    <x v="14"/>
    <n v="176605"/>
    <x v="0"/>
    <x v="3"/>
    <n v="19"/>
    <x v="3"/>
    <x v="3"/>
    <d v="2023-04-19T00:00:00"/>
  </r>
  <r>
    <n v="70643"/>
    <x v="108"/>
    <x v="15302"/>
    <n v="1"/>
    <n v="8"/>
    <x v="1"/>
    <x v="1"/>
    <n v="69"/>
    <n v="3.25"/>
    <x v="3"/>
    <x v="9"/>
    <x v="16"/>
    <x v="3"/>
    <x v="16"/>
    <n v="229589.75"/>
    <x v="0"/>
    <x v="3"/>
    <n v="19"/>
    <x v="3"/>
    <x v="3"/>
    <d v="2023-04-19T00:00:00"/>
  </r>
  <r>
    <n v="70644"/>
    <x v="108"/>
    <x v="31"/>
    <n v="1"/>
    <n v="8"/>
    <x v="1"/>
    <x v="1"/>
    <n v="25"/>
    <n v="2.2000000000000002"/>
    <x v="0"/>
    <x v="11"/>
    <x v="35"/>
    <x v="2"/>
    <x v="35"/>
    <n v="155416.80000000002"/>
    <x v="0"/>
    <x v="3"/>
    <n v="19"/>
    <x v="3"/>
    <x v="3"/>
    <d v="2023-04-19T00:00:00"/>
  </r>
  <r>
    <n v="70645"/>
    <x v="108"/>
    <x v="31"/>
    <n v="1"/>
    <n v="8"/>
    <x v="1"/>
    <x v="1"/>
    <n v="2"/>
    <n v="18"/>
    <x v="6"/>
    <x v="27"/>
    <x v="75"/>
    <x v="3"/>
    <x v="75"/>
    <n v="1271610"/>
    <x v="0"/>
    <x v="3"/>
    <n v="19"/>
    <x v="3"/>
    <x v="3"/>
    <d v="2023-04-19T00:00:00"/>
  </r>
  <r>
    <n v="70646"/>
    <x v="108"/>
    <x v="19669"/>
    <n v="1"/>
    <n v="5"/>
    <x v="0"/>
    <x v="0"/>
    <n v="36"/>
    <n v="3.75"/>
    <x v="0"/>
    <x v="12"/>
    <x v="37"/>
    <x v="1"/>
    <x v="37"/>
    <n v="264922.5"/>
    <x v="0"/>
    <x v="3"/>
    <n v="19"/>
    <x v="3"/>
    <x v="3"/>
    <d v="2023-04-19T00:00:00"/>
  </r>
  <r>
    <n v="70647"/>
    <x v="108"/>
    <x v="2838"/>
    <n v="2"/>
    <n v="3"/>
    <x v="2"/>
    <x v="2"/>
    <n v="40"/>
    <n v="3.75"/>
    <x v="0"/>
    <x v="5"/>
    <x v="17"/>
    <x v="3"/>
    <x v="17"/>
    <n v="264926.25"/>
    <x v="0"/>
    <x v="3"/>
    <n v="19"/>
    <x v="3"/>
    <x v="3"/>
    <d v="2023-04-19T00:00:00"/>
  </r>
  <r>
    <n v="70648"/>
    <x v="108"/>
    <x v="2838"/>
    <n v="2"/>
    <n v="3"/>
    <x v="2"/>
    <x v="2"/>
    <n v="84"/>
    <n v="0.8"/>
    <x v="4"/>
    <x v="13"/>
    <x v="58"/>
    <x v="3"/>
    <x v="58"/>
    <n v="56518.400000000001"/>
    <x v="0"/>
    <x v="3"/>
    <n v="19"/>
    <x v="3"/>
    <x v="3"/>
    <d v="2023-04-19T00:00:00"/>
  </r>
  <r>
    <n v="70649"/>
    <x v="108"/>
    <x v="14518"/>
    <n v="2"/>
    <n v="3"/>
    <x v="2"/>
    <x v="2"/>
    <n v="28"/>
    <n v="2"/>
    <x v="0"/>
    <x v="0"/>
    <x v="5"/>
    <x v="2"/>
    <x v="5"/>
    <n v="141298"/>
    <x v="0"/>
    <x v="3"/>
    <n v="19"/>
    <x v="3"/>
    <x v="3"/>
    <d v="2023-04-19T00:00:00"/>
  </r>
  <r>
    <n v="70650"/>
    <x v="108"/>
    <x v="6747"/>
    <n v="1"/>
    <n v="3"/>
    <x v="2"/>
    <x v="2"/>
    <n v="52"/>
    <n v="2.5"/>
    <x v="1"/>
    <x v="1"/>
    <x v="50"/>
    <x v="0"/>
    <x v="50"/>
    <n v="176625"/>
    <x v="0"/>
    <x v="3"/>
    <n v="19"/>
    <x v="3"/>
    <x v="3"/>
    <d v="2023-04-19T00:00:00"/>
  </r>
  <r>
    <n v="70651"/>
    <x v="108"/>
    <x v="5947"/>
    <n v="1"/>
    <n v="3"/>
    <x v="2"/>
    <x v="2"/>
    <n v="42"/>
    <n v="2.5"/>
    <x v="1"/>
    <x v="8"/>
    <x v="14"/>
    <x v="0"/>
    <x v="14"/>
    <n v="176627.5"/>
    <x v="0"/>
    <x v="3"/>
    <n v="19"/>
    <x v="3"/>
    <x v="3"/>
    <d v="2023-04-19T00:00:00"/>
  </r>
  <r>
    <n v="70652"/>
    <x v="108"/>
    <x v="11379"/>
    <n v="2"/>
    <n v="3"/>
    <x v="2"/>
    <x v="2"/>
    <n v="23"/>
    <n v="2.5"/>
    <x v="0"/>
    <x v="3"/>
    <x v="33"/>
    <x v="0"/>
    <x v="33"/>
    <n v="176630"/>
    <x v="0"/>
    <x v="3"/>
    <n v="19"/>
    <x v="3"/>
    <x v="3"/>
    <d v="2023-04-19T00:00:00"/>
  </r>
  <r>
    <n v="70653"/>
    <x v="108"/>
    <x v="3241"/>
    <n v="2"/>
    <n v="3"/>
    <x v="2"/>
    <x v="2"/>
    <n v="57"/>
    <n v="3.1"/>
    <x v="1"/>
    <x v="1"/>
    <x v="1"/>
    <x v="1"/>
    <x v="1"/>
    <n v="219024.30000000002"/>
    <x v="0"/>
    <x v="3"/>
    <n v="19"/>
    <x v="3"/>
    <x v="3"/>
    <d v="2023-04-19T00:00:00"/>
  </r>
  <r>
    <n v="70654"/>
    <x v="108"/>
    <x v="14521"/>
    <n v="1"/>
    <n v="3"/>
    <x v="2"/>
    <x v="2"/>
    <n v="30"/>
    <n v="3"/>
    <x v="0"/>
    <x v="0"/>
    <x v="51"/>
    <x v="1"/>
    <x v="51"/>
    <n v="211962"/>
    <x v="0"/>
    <x v="3"/>
    <n v="19"/>
    <x v="3"/>
    <x v="3"/>
    <d v="2023-04-19T00:00:00"/>
  </r>
  <r>
    <n v="70655"/>
    <x v="108"/>
    <x v="15304"/>
    <n v="1"/>
    <n v="3"/>
    <x v="2"/>
    <x v="2"/>
    <n v="31"/>
    <n v="2.2000000000000002"/>
    <x v="0"/>
    <x v="0"/>
    <x v="48"/>
    <x v="2"/>
    <x v="48"/>
    <n v="155441"/>
    <x v="0"/>
    <x v="3"/>
    <n v="19"/>
    <x v="3"/>
    <x v="3"/>
    <d v="2023-04-19T00:00:00"/>
  </r>
  <r>
    <n v="70656"/>
    <x v="108"/>
    <x v="7439"/>
    <n v="1"/>
    <n v="8"/>
    <x v="1"/>
    <x v="1"/>
    <n v="40"/>
    <n v="3.75"/>
    <x v="0"/>
    <x v="5"/>
    <x v="17"/>
    <x v="3"/>
    <x v="17"/>
    <n v="264960"/>
    <x v="0"/>
    <x v="3"/>
    <n v="19"/>
    <x v="3"/>
    <x v="3"/>
    <d v="2023-04-19T00:00:00"/>
  </r>
  <r>
    <n v="70657"/>
    <x v="108"/>
    <x v="7439"/>
    <n v="1"/>
    <n v="8"/>
    <x v="1"/>
    <x v="1"/>
    <n v="84"/>
    <n v="0.8"/>
    <x v="4"/>
    <x v="13"/>
    <x v="58"/>
    <x v="3"/>
    <x v="58"/>
    <n v="56525.600000000006"/>
    <x v="0"/>
    <x v="3"/>
    <n v="19"/>
    <x v="3"/>
    <x v="3"/>
    <d v="2023-04-19T00:00:00"/>
  </r>
  <r>
    <n v="70658"/>
    <x v="108"/>
    <x v="15306"/>
    <n v="1"/>
    <n v="8"/>
    <x v="1"/>
    <x v="1"/>
    <n v="42"/>
    <n v="2.5"/>
    <x v="1"/>
    <x v="8"/>
    <x v="14"/>
    <x v="0"/>
    <x v="14"/>
    <n v="176645"/>
    <x v="0"/>
    <x v="3"/>
    <n v="19"/>
    <x v="3"/>
    <x v="3"/>
    <d v="2023-04-19T00:00:00"/>
  </r>
  <r>
    <n v="70659"/>
    <x v="108"/>
    <x v="7440"/>
    <n v="1"/>
    <n v="3"/>
    <x v="2"/>
    <x v="2"/>
    <n v="36"/>
    <n v="3.75"/>
    <x v="0"/>
    <x v="12"/>
    <x v="37"/>
    <x v="1"/>
    <x v="37"/>
    <n v="264971.25"/>
    <x v="0"/>
    <x v="3"/>
    <n v="19"/>
    <x v="3"/>
    <x v="3"/>
    <d v="2023-04-19T00:00:00"/>
  </r>
  <r>
    <n v="70660"/>
    <x v="108"/>
    <x v="19671"/>
    <n v="1"/>
    <n v="8"/>
    <x v="1"/>
    <x v="1"/>
    <n v="52"/>
    <n v="2.5"/>
    <x v="1"/>
    <x v="1"/>
    <x v="50"/>
    <x v="0"/>
    <x v="50"/>
    <n v="176650"/>
    <x v="0"/>
    <x v="3"/>
    <n v="19"/>
    <x v="3"/>
    <x v="3"/>
    <d v="2023-04-19T00:00:00"/>
  </r>
  <r>
    <n v="70661"/>
    <x v="108"/>
    <x v="14525"/>
    <n v="2"/>
    <n v="3"/>
    <x v="2"/>
    <x v="2"/>
    <n v="34"/>
    <n v="2.4500000000000002"/>
    <x v="0"/>
    <x v="12"/>
    <x v="36"/>
    <x v="2"/>
    <x v="36"/>
    <n v="173119.45"/>
    <x v="0"/>
    <x v="3"/>
    <n v="19"/>
    <x v="3"/>
    <x v="3"/>
    <d v="2023-04-19T00:00:00"/>
  </r>
  <r>
    <n v="70662"/>
    <x v="108"/>
    <x v="21535"/>
    <n v="1"/>
    <n v="3"/>
    <x v="2"/>
    <x v="2"/>
    <n v="33"/>
    <n v="3.5"/>
    <x v="0"/>
    <x v="0"/>
    <x v="9"/>
    <x v="1"/>
    <x v="9"/>
    <n v="247317"/>
    <x v="0"/>
    <x v="3"/>
    <n v="19"/>
    <x v="3"/>
    <x v="3"/>
    <d v="2023-04-19T00:00:00"/>
  </r>
  <r>
    <n v="70663"/>
    <x v="108"/>
    <x v="21535"/>
    <n v="1"/>
    <n v="5"/>
    <x v="0"/>
    <x v="0"/>
    <n v="59"/>
    <n v="4.5"/>
    <x v="2"/>
    <x v="2"/>
    <x v="2"/>
    <x v="1"/>
    <x v="2"/>
    <n v="317983.5"/>
    <x v="0"/>
    <x v="3"/>
    <n v="19"/>
    <x v="3"/>
    <x v="3"/>
    <d v="2023-04-19T00:00:00"/>
  </r>
  <r>
    <n v="70664"/>
    <x v="108"/>
    <x v="21535"/>
    <n v="1"/>
    <n v="5"/>
    <x v="0"/>
    <x v="0"/>
    <n v="78"/>
    <n v="4.5"/>
    <x v="3"/>
    <x v="4"/>
    <x v="30"/>
    <x v="3"/>
    <x v="30"/>
    <n v="317988"/>
    <x v="0"/>
    <x v="3"/>
    <n v="19"/>
    <x v="3"/>
    <x v="3"/>
    <d v="2023-04-19T00:00:00"/>
  </r>
  <r>
    <n v="70665"/>
    <x v="108"/>
    <x v="11754"/>
    <n v="1"/>
    <n v="3"/>
    <x v="2"/>
    <x v="2"/>
    <n v="48"/>
    <n v="2.5"/>
    <x v="1"/>
    <x v="6"/>
    <x v="32"/>
    <x v="0"/>
    <x v="32"/>
    <n v="176662.5"/>
    <x v="0"/>
    <x v="3"/>
    <n v="19"/>
    <x v="3"/>
    <x v="3"/>
    <d v="2023-04-19T00:00:00"/>
  </r>
  <r>
    <n v="70666"/>
    <x v="108"/>
    <x v="11754"/>
    <n v="1"/>
    <n v="3"/>
    <x v="2"/>
    <x v="2"/>
    <n v="76"/>
    <n v="3.5"/>
    <x v="3"/>
    <x v="9"/>
    <x v="19"/>
    <x v="3"/>
    <x v="19"/>
    <n v="247331"/>
    <x v="0"/>
    <x v="3"/>
    <n v="19"/>
    <x v="3"/>
    <x v="3"/>
    <d v="2023-04-19T00:00:00"/>
  </r>
  <r>
    <n v="70667"/>
    <x v="108"/>
    <x v="11382"/>
    <n v="1"/>
    <n v="3"/>
    <x v="2"/>
    <x v="2"/>
    <n v="29"/>
    <n v="2.5"/>
    <x v="0"/>
    <x v="0"/>
    <x v="25"/>
    <x v="0"/>
    <x v="25"/>
    <n v="176667.5"/>
    <x v="0"/>
    <x v="3"/>
    <n v="19"/>
    <x v="3"/>
    <x v="3"/>
    <d v="2023-04-19T00:00:00"/>
  </r>
  <r>
    <n v="70668"/>
    <x v="108"/>
    <x v="11382"/>
    <n v="1"/>
    <n v="3"/>
    <x v="2"/>
    <x v="2"/>
    <n v="15"/>
    <n v="9.25"/>
    <x v="5"/>
    <x v="23"/>
    <x v="65"/>
    <x v="3"/>
    <x v="65"/>
    <n v="653679"/>
    <x v="0"/>
    <x v="3"/>
    <n v="19"/>
    <x v="3"/>
    <x v="3"/>
    <d v="2023-04-19T00:00:00"/>
  </r>
  <r>
    <n v="70669"/>
    <x v="108"/>
    <x v="7441"/>
    <n v="1"/>
    <n v="8"/>
    <x v="1"/>
    <x v="1"/>
    <n v="87"/>
    <n v="2.1"/>
    <x v="0"/>
    <x v="5"/>
    <x v="11"/>
    <x v="3"/>
    <x v="11"/>
    <n v="148404.9"/>
    <x v="0"/>
    <x v="3"/>
    <n v="19"/>
    <x v="3"/>
    <x v="3"/>
    <d v="2023-04-19T00:00:00"/>
  </r>
  <r>
    <n v="70670"/>
    <x v="108"/>
    <x v="7441"/>
    <n v="1"/>
    <n v="8"/>
    <x v="1"/>
    <x v="1"/>
    <n v="72"/>
    <n v="3.25"/>
    <x v="3"/>
    <x v="4"/>
    <x v="43"/>
    <x v="3"/>
    <x v="43"/>
    <n v="229677.5"/>
    <x v="0"/>
    <x v="3"/>
    <n v="19"/>
    <x v="3"/>
    <x v="3"/>
    <d v="2023-04-19T00:00:00"/>
  </r>
  <r>
    <n v="70671"/>
    <x v="108"/>
    <x v="5961"/>
    <n v="2"/>
    <n v="3"/>
    <x v="2"/>
    <x v="2"/>
    <n v="22"/>
    <n v="2"/>
    <x v="0"/>
    <x v="3"/>
    <x v="3"/>
    <x v="2"/>
    <x v="3"/>
    <n v="141342"/>
    <x v="0"/>
    <x v="3"/>
    <n v="19"/>
    <x v="3"/>
    <x v="3"/>
    <d v="2023-04-19T00:00:00"/>
  </r>
  <r>
    <n v="70672"/>
    <x v="108"/>
    <x v="5961"/>
    <n v="1"/>
    <n v="3"/>
    <x v="2"/>
    <x v="2"/>
    <n v="79"/>
    <n v="3.75"/>
    <x v="3"/>
    <x v="4"/>
    <x v="13"/>
    <x v="3"/>
    <x v="13"/>
    <n v="265020"/>
    <x v="0"/>
    <x v="3"/>
    <n v="19"/>
    <x v="3"/>
    <x v="3"/>
    <d v="2023-04-19T00:00:00"/>
  </r>
  <r>
    <n v="70673"/>
    <x v="108"/>
    <x v="5589"/>
    <n v="2"/>
    <n v="3"/>
    <x v="2"/>
    <x v="2"/>
    <n v="34"/>
    <n v="2.4500000000000002"/>
    <x v="0"/>
    <x v="12"/>
    <x v="36"/>
    <x v="2"/>
    <x v="36"/>
    <n v="173148.85"/>
    <x v="0"/>
    <x v="3"/>
    <n v="19"/>
    <x v="3"/>
    <x v="3"/>
    <d v="2023-04-19T00:00:00"/>
  </r>
  <r>
    <n v="70674"/>
    <x v="108"/>
    <x v="16444"/>
    <n v="1"/>
    <n v="8"/>
    <x v="1"/>
    <x v="1"/>
    <n v="29"/>
    <n v="2.5"/>
    <x v="0"/>
    <x v="0"/>
    <x v="25"/>
    <x v="0"/>
    <x v="25"/>
    <n v="176685"/>
    <x v="0"/>
    <x v="3"/>
    <n v="19"/>
    <x v="3"/>
    <x v="3"/>
    <d v="2023-04-19T00:00:00"/>
  </r>
  <r>
    <n v="70675"/>
    <x v="108"/>
    <x v="5962"/>
    <n v="2"/>
    <n v="3"/>
    <x v="2"/>
    <x v="2"/>
    <n v="42"/>
    <n v="2.5"/>
    <x v="1"/>
    <x v="8"/>
    <x v="14"/>
    <x v="0"/>
    <x v="14"/>
    <n v="176687.5"/>
    <x v="0"/>
    <x v="3"/>
    <n v="19"/>
    <x v="3"/>
    <x v="3"/>
    <d v="2023-04-19T00:00:00"/>
  </r>
  <r>
    <n v="70676"/>
    <x v="108"/>
    <x v="15307"/>
    <n v="2"/>
    <n v="8"/>
    <x v="1"/>
    <x v="1"/>
    <n v="35"/>
    <n v="3.1"/>
    <x v="0"/>
    <x v="12"/>
    <x v="44"/>
    <x v="0"/>
    <x v="44"/>
    <n v="219095.6"/>
    <x v="0"/>
    <x v="3"/>
    <n v="19"/>
    <x v="3"/>
    <x v="3"/>
    <d v="2023-04-19T00:00:00"/>
  </r>
  <r>
    <n v="70677"/>
    <x v="108"/>
    <x v="5593"/>
    <n v="2"/>
    <n v="3"/>
    <x v="2"/>
    <x v="2"/>
    <n v="58"/>
    <n v="3.5"/>
    <x v="2"/>
    <x v="2"/>
    <x v="7"/>
    <x v="0"/>
    <x v="7"/>
    <n v="247369.5"/>
    <x v="0"/>
    <x v="3"/>
    <n v="19"/>
    <x v="3"/>
    <x v="3"/>
    <d v="2023-04-19T00:00:00"/>
  </r>
  <r>
    <n v="70678"/>
    <x v="108"/>
    <x v="5593"/>
    <n v="1"/>
    <n v="3"/>
    <x v="2"/>
    <x v="2"/>
    <n v="72"/>
    <n v="3.25"/>
    <x v="3"/>
    <x v="4"/>
    <x v="43"/>
    <x v="3"/>
    <x v="43"/>
    <n v="229703.5"/>
    <x v="0"/>
    <x v="3"/>
    <n v="19"/>
    <x v="3"/>
    <x v="3"/>
    <d v="2023-04-19T00:00:00"/>
  </r>
  <r>
    <n v="70679"/>
    <x v="108"/>
    <x v="5593"/>
    <n v="1"/>
    <n v="3"/>
    <x v="2"/>
    <x v="2"/>
    <n v="83"/>
    <n v="14"/>
    <x v="8"/>
    <x v="25"/>
    <x v="69"/>
    <x v="3"/>
    <x v="69"/>
    <n v="989506"/>
    <x v="0"/>
    <x v="3"/>
    <n v="19"/>
    <x v="3"/>
    <x v="3"/>
    <d v="2023-04-19T00:00:00"/>
  </r>
  <r>
    <n v="70680"/>
    <x v="108"/>
    <x v="5964"/>
    <n v="1"/>
    <n v="3"/>
    <x v="2"/>
    <x v="2"/>
    <n v="48"/>
    <n v="2.5"/>
    <x v="1"/>
    <x v="6"/>
    <x v="32"/>
    <x v="0"/>
    <x v="32"/>
    <n v="176700"/>
    <x v="0"/>
    <x v="3"/>
    <n v="19"/>
    <x v="3"/>
    <x v="3"/>
    <d v="2023-04-19T00:00:00"/>
  </r>
  <r>
    <n v="70681"/>
    <x v="108"/>
    <x v="16853"/>
    <n v="2"/>
    <n v="5"/>
    <x v="0"/>
    <x v="0"/>
    <n v="50"/>
    <n v="2.5"/>
    <x v="1"/>
    <x v="6"/>
    <x v="42"/>
    <x v="0"/>
    <x v="42"/>
    <n v="176702.5"/>
    <x v="0"/>
    <x v="3"/>
    <n v="19"/>
    <x v="3"/>
    <x v="3"/>
    <d v="2023-04-19T00:00:00"/>
  </r>
  <r>
    <n v="70682"/>
    <x v="108"/>
    <x v="5966"/>
    <n v="1"/>
    <n v="3"/>
    <x v="2"/>
    <x v="2"/>
    <n v="24"/>
    <n v="3"/>
    <x v="0"/>
    <x v="3"/>
    <x v="28"/>
    <x v="1"/>
    <x v="28"/>
    <n v="212046"/>
    <x v="0"/>
    <x v="3"/>
    <n v="19"/>
    <x v="3"/>
    <x v="3"/>
    <d v="2023-04-19T00:00:00"/>
  </r>
  <r>
    <n v="70683"/>
    <x v="108"/>
    <x v="5966"/>
    <n v="1"/>
    <n v="3"/>
    <x v="2"/>
    <x v="2"/>
    <n v="7"/>
    <n v="19.75"/>
    <x v="6"/>
    <x v="19"/>
    <x v="60"/>
    <x v="3"/>
    <x v="60"/>
    <n v="1395989.25"/>
    <x v="0"/>
    <x v="3"/>
    <n v="19"/>
    <x v="3"/>
    <x v="3"/>
    <d v="2023-04-19T00:00:00"/>
  </r>
  <r>
    <n v="70684"/>
    <x v="108"/>
    <x v="7447"/>
    <n v="2"/>
    <n v="5"/>
    <x v="0"/>
    <x v="0"/>
    <n v="37"/>
    <n v="3"/>
    <x v="0"/>
    <x v="5"/>
    <x v="41"/>
    <x v="3"/>
    <x v="41"/>
    <n v="212052"/>
    <x v="0"/>
    <x v="3"/>
    <n v="19"/>
    <x v="3"/>
    <x v="3"/>
    <d v="2023-04-19T00:00:00"/>
  </r>
  <r>
    <n v="70685"/>
    <x v="108"/>
    <x v="7447"/>
    <n v="1"/>
    <n v="5"/>
    <x v="0"/>
    <x v="0"/>
    <n v="84"/>
    <n v="0.8"/>
    <x v="4"/>
    <x v="13"/>
    <x v="58"/>
    <x v="3"/>
    <x v="58"/>
    <n v="56548"/>
    <x v="0"/>
    <x v="3"/>
    <n v="19"/>
    <x v="3"/>
    <x v="3"/>
    <d v="2023-04-19T00:00:00"/>
  </r>
  <r>
    <n v="70686"/>
    <x v="108"/>
    <x v="7447"/>
    <n v="1"/>
    <n v="5"/>
    <x v="0"/>
    <x v="0"/>
    <n v="78"/>
    <n v="4.5"/>
    <x v="3"/>
    <x v="4"/>
    <x v="30"/>
    <x v="3"/>
    <x v="30"/>
    <n v="318087"/>
    <x v="0"/>
    <x v="3"/>
    <n v="19"/>
    <x v="3"/>
    <x v="3"/>
    <d v="2023-04-19T00:00:00"/>
  </r>
  <r>
    <n v="70687"/>
    <x v="108"/>
    <x v="7447"/>
    <n v="1"/>
    <n v="5"/>
    <x v="0"/>
    <x v="0"/>
    <n v="76"/>
    <n v="3.5"/>
    <x v="3"/>
    <x v="9"/>
    <x v="19"/>
    <x v="3"/>
    <x v="19"/>
    <n v="247404.5"/>
    <x v="0"/>
    <x v="3"/>
    <n v="19"/>
    <x v="3"/>
    <x v="3"/>
    <d v="2023-04-19T00:00:00"/>
  </r>
  <r>
    <n v="70688"/>
    <x v="108"/>
    <x v="11194"/>
    <n v="1"/>
    <n v="8"/>
    <x v="1"/>
    <x v="1"/>
    <n v="33"/>
    <n v="3.5"/>
    <x v="0"/>
    <x v="0"/>
    <x v="9"/>
    <x v="1"/>
    <x v="9"/>
    <n v="247408"/>
    <x v="0"/>
    <x v="3"/>
    <n v="19"/>
    <x v="3"/>
    <x v="3"/>
    <d v="2023-04-19T00:00:00"/>
  </r>
  <r>
    <n v="70689"/>
    <x v="108"/>
    <x v="11194"/>
    <n v="1"/>
    <n v="8"/>
    <x v="1"/>
    <x v="1"/>
    <n v="69"/>
    <n v="3.25"/>
    <x v="3"/>
    <x v="9"/>
    <x v="16"/>
    <x v="3"/>
    <x v="16"/>
    <n v="229739.25"/>
    <x v="0"/>
    <x v="3"/>
    <n v="19"/>
    <x v="3"/>
    <x v="3"/>
    <d v="2023-04-19T00:00:00"/>
  </r>
  <r>
    <n v="70690"/>
    <x v="108"/>
    <x v="2859"/>
    <n v="2"/>
    <n v="8"/>
    <x v="1"/>
    <x v="1"/>
    <n v="26"/>
    <n v="3"/>
    <x v="0"/>
    <x v="11"/>
    <x v="23"/>
    <x v="0"/>
    <x v="23"/>
    <n v="212070"/>
    <x v="0"/>
    <x v="3"/>
    <n v="19"/>
    <x v="3"/>
    <x v="3"/>
    <d v="2023-04-19T00:00:00"/>
  </r>
  <r>
    <n v="70691"/>
    <x v="108"/>
    <x v="2859"/>
    <n v="1"/>
    <n v="8"/>
    <x v="1"/>
    <x v="1"/>
    <n v="74"/>
    <n v="3.5"/>
    <x v="3"/>
    <x v="9"/>
    <x v="38"/>
    <x v="3"/>
    <x v="38"/>
    <n v="247418.5"/>
    <x v="0"/>
    <x v="3"/>
    <n v="19"/>
    <x v="3"/>
    <x v="3"/>
    <d v="2023-04-19T00:00:00"/>
  </r>
  <r>
    <n v="70692"/>
    <x v="108"/>
    <x v="7449"/>
    <n v="2"/>
    <n v="8"/>
    <x v="1"/>
    <x v="1"/>
    <n v="47"/>
    <n v="3"/>
    <x v="1"/>
    <x v="7"/>
    <x v="12"/>
    <x v="1"/>
    <x v="12"/>
    <n v="212076"/>
    <x v="0"/>
    <x v="3"/>
    <n v="19"/>
    <x v="3"/>
    <x v="3"/>
    <d v="2023-04-19T00:00:00"/>
  </r>
  <r>
    <n v="70693"/>
    <x v="108"/>
    <x v="7450"/>
    <n v="1"/>
    <n v="5"/>
    <x v="0"/>
    <x v="0"/>
    <n v="53"/>
    <n v="3"/>
    <x v="1"/>
    <x v="1"/>
    <x v="39"/>
    <x v="1"/>
    <x v="39"/>
    <n v="212079"/>
    <x v="0"/>
    <x v="3"/>
    <n v="19"/>
    <x v="3"/>
    <x v="3"/>
    <d v="2023-04-19T00:00:00"/>
  </r>
  <r>
    <n v="70694"/>
    <x v="108"/>
    <x v="5600"/>
    <n v="2"/>
    <n v="3"/>
    <x v="2"/>
    <x v="2"/>
    <n v="44"/>
    <n v="2.5"/>
    <x v="1"/>
    <x v="8"/>
    <x v="31"/>
    <x v="0"/>
    <x v="31"/>
    <n v="176735"/>
    <x v="0"/>
    <x v="3"/>
    <n v="19"/>
    <x v="3"/>
    <x v="3"/>
    <d v="2023-04-19T00:00:00"/>
  </r>
  <r>
    <n v="70695"/>
    <x v="108"/>
    <x v="9137"/>
    <n v="1"/>
    <n v="8"/>
    <x v="1"/>
    <x v="1"/>
    <n v="45"/>
    <n v="3"/>
    <x v="1"/>
    <x v="8"/>
    <x v="20"/>
    <x v="1"/>
    <x v="20"/>
    <n v="212085"/>
    <x v="0"/>
    <x v="3"/>
    <n v="19"/>
    <x v="3"/>
    <x v="3"/>
    <d v="2023-04-19T00:00:00"/>
  </r>
  <r>
    <n v="70696"/>
    <x v="108"/>
    <x v="9137"/>
    <n v="1"/>
    <n v="8"/>
    <x v="1"/>
    <x v="1"/>
    <n v="79"/>
    <n v="3.75"/>
    <x v="3"/>
    <x v="4"/>
    <x v="13"/>
    <x v="3"/>
    <x v="13"/>
    <n v="265110"/>
    <x v="0"/>
    <x v="3"/>
    <n v="19"/>
    <x v="3"/>
    <x v="3"/>
    <d v="2023-04-19T00:00:00"/>
  </r>
  <r>
    <n v="70697"/>
    <x v="108"/>
    <x v="22767"/>
    <n v="2"/>
    <n v="8"/>
    <x v="1"/>
    <x v="1"/>
    <n v="37"/>
    <n v="3"/>
    <x v="0"/>
    <x v="5"/>
    <x v="41"/>
    <x v="3"/>
    <x v="41"/>
    <n v="212091"/>
    <x v="0"/>
    <x v="3"/>
    <n v="19"/>
    <x v="3"/>
    <x v="3"/>
    <d v="2023-04-19T00:00:00"/>
  </r>
  <r>
    <n v="70698"/>
    <x v="108"/>
    <x v="16858"/>
    <n v="1"/>
    <n v="5"/>
    <x v="0"/>
    <x v="0"/>
    <n v="24"/>
    <n v="3"/>
    <x v="0"/>
    <x v="3"/>
    <x v="28"/>
    <x v="1"/>
    <x v="28"/>
    <n v="212094"/>
    <x v="0"/>
    <x v="3"/>
    <n v="19"/>
    <x v="3"/>
    <x v="3"/>
    <d v="2023-04-19T00:00:00"/>
  </r>
  <r>
    <n v="70699"/>
    <x v="108"/>
    <x v="16858"/>
    <n v="1"/>
    <n v="5"/>
    <x v="0"/>
    <x v="0"/>
    <n v="76"/>
    <n v="3.5"/>
    <x v="3"/>
    <x v="9"/>
    <x v="19"/>
    <x v="3"/>
    <x v="19"/>
    <n v="247446.5"/>
    <x v="0"/>
    <x v="3"/>
    <n v="19"/>
    <x v="3"/>
    <x v="3"/>
    <d v="2023-04-19T00:00:00"/>
  </r>
  <r>
    <n v="70700"/>
    <x v="108"/>
    <x v="15309"/>
    <n v="1"/>
    <n v="5"/>
    <x v="0"/>
    <x v="0"/>
    <n v="45"/>
    <n v="3"/>
    <x v="1"/>
    <x v="8"/>
    <x v="20"/>
    <x v="1"/>
    <x v="20"/>
    <n v="212100"/>
    <x v="0"/>
    <x v="3"/>
    <n v="19"/>
    <x v="3"/>
    <x v="3"/>
    <d v="2023-04-19T00:00:00"/>
  </r>
  <r>
    <n v="70701"/>
    <x v="108"/>
    <x v="3686"/>
    <n v="2"/>
    <n v="3"/>
    <x v="2"/>
    <x v="2"/>
    <n v="28"/>
    <n v="2"/>
    <x v="0"/>
    <x v="0"/>
    <x v="5"/>
    <x v="2"/>
    <x v="5"/>
    <n v="141402"/>
    <x v="0"/>
    <x v="3"/>
    <n v="19"/>
    <x v="3"/>
    <x v="3"/>
    <d v="2023-04-19T00:00:00"/>
  </r>
  <r>
    <n v="70702"/>
    <x v="108"/>
    <x v="3686"/>
    <n v="1"/>
    <n v="3"/>
    <x v="2"/>
    <x v="2"/>
    <n v="79"/>
    <n v="3.75"/>
    <x v="3"/>
    <x v="4"/>
    <x v="13"/>
    <x v="3"/>
    <x v="13"/>
    <n v="265132.5"/>
    <x v="0"/>
    <x v="3"/>
    <n v="19"/>
    <x v="3"/>
    <x v="3"/>
    <d v="2023-04-19T00:00:00"/>
  </r>
  <r>
    <n v="70703"/>
    <x v="108"/>
    <x v="5607"/>
    <n v="2"/>
    <n v="8"/>
    <x v="1"/>
    <x v="1"/>
    <n v="42"/>
    <n v="2.5"/>
    <x v="1"/>
    <x v="8"/>
    <x v="14"/>
    <x v="0"/>
    <x v="14"/>
    <n v="176757.5"/>
    <x v="0"/>
    <x v="3"/>
    <n v="19"/>
    <x v="3"/>
    <x v="3"/>
    <d v="2023-04-19T00:00:00"/>
  </r>
  <r>
    <n v="70704"/>
    <x v="108"/>
    <x v="15311"/>
    <n v="1"/>
    <n v="8"/>
    <x v="1"/>
    <x v="1"/>
    <n v="61"/>
    <n v="4.75"/>
    <x v="2"/>
    <x v="2"/>
    <x v="15"/>
    <x v="1"/>
    <x v="15"/>
    <n v="335844"/>
    <x v="0"/>
    <x v="3"/>
    <n v="19"/>
    <x v="3"/>
    <x v="3"/>
    <d v="2023-04-19T00:00:00"/>
  </r>
  <r>
    <n v="70705"/>
    <x v="108"/>
    <x v="5968"/>
    <n v="2"/>
    <n v="3"/>
    <x v="2"/>
    <x v="2"/>
    <n v="28"/>
    <n v="2"/>
    <x v="0"/>
    <x v="0"/>
    <x v="5"/>
    <x v="2"/>
    <x v="5"/>
    <n v="141410"/>
    <x v="0"/>
    <x v="3"/>
    <n v="19"/>
    <x v="3"/>
    <x v="3"/>
    <d v="2023-04-19T00:00:00"/>
  </r>
  <r>
    <n v="70706"/>
    <x v="108"/>
    <x v="4854"/>
    <n v="1"/>
    <n v="5"/>
    <x v="0"/>
    <x v="0"/>
    <n v="22"/>
    <n v="2"/>
    <x v="0"/>
    <x v="3"/>
    <x v="3"/>
    <x v="2"/>
    <x v="3"/>
    <n v="141412"/>
    <x v="0"/>
    <x v="3"/>
    <n v="19"/>
    <x v="3"/>
    <x v="3"/>
    <d v="2023-04-19T00:00:00"/>
  </r>
  <r>
    <n v="70707"/>
    <x v="108"/>
    <x v="11757"/>
    <n v="2"/>
    <n v="3"/>
    <x v="2"/>
    <x v="2"/>
    <n v="44"/>
    <n v="2.5"/>
    <x v="1"/>
    <x v="8"/>
    <x v="31"/>
    <x v="0"/>
    <x v="31"/>
    <n v="176767.5"/>
    <x v="0"/>
    <x v="3"/>
    <n v="19"/>
    <x v="3"/>
    <x v="3"/>
    <d v="2023-04-19T00:00:00"/>
  </r>
  <r>
    <n v="70708"/>
    <x v="108"/>
    <x v="14528"/>
    <n v="2"/>
    <n v="3"/>
    <x v="2"/>
    <x v="2"/>
    <n v="51"/>
    <n v="3"/>
    <x v="1"/>
    <x v="6"/>
    <x v="10"/>
    <x v="1"/>
    <x v="10"/>
    <n v="212124"/>
    <x v="0"/>
    <x v="3"/>
    <n v="19"/>
    <x v="3"/>
    <x v="3"/>
    <d v="2023-04-19T00:00:00"/>
  </r>
  <r>
    <n v="70709"/>
    <x v="108"/>
    <x v="15312"/>
    <n v="2"/>
    <n v="8"/>
    <x v="1"/>
    <x v="1"/>
    <n v="87"/>
    <n v="3"/>
    <x v="0"/>
    <x v="5"/>
    <x v="11"/>
    <x v="3"/>
    <x v="11"/>
    <n v="212127"/>
    <x v="0"/>
    <x v="3"/>
    <n v="19"/>
    <x v="3"/>
    <x v="3"/>
    <d v="2023-04-19T00:00:00"/>
  </r>
  <r>
    <n v="70710"/>
    <x v="108"/>
    <x v="5970"/>
    <n v="2"/>
    <n v="3"/>
    <x v="2"/>
    <x v="2"/>
    <n v="41"/>
    <n v="4.25"/>
    <x v="0"/>
    <x v="5"/>
    <x v="40"/>
    <x v="1"/>
    <x v="40"/>
    <n v="300517.5"/>
    <x v="0"/>
    <x v="3"/>
    <n v="19"/>
    <x v="3"/>
    <x v="3"/>
    <d v="2023-04-19T00:00:00"/>
  </r>
  <r>
    <n v="70711"/>
    <x v="108"/>
    <x v="5970"/>
    <n v="1"/>
    <n v="3"/>
    <x v="2"/>
    <x v="2"/>
    <n v="63"/>
    <n v="0.8"/>
    <x v="4"/>
    <x v="13"/>
    <x v="54"/>
    <x v="3"/>
    <x v="54"/>
    <n v="56568.800000000003"/>
    <x v="0"/>
    <x v="3"/>
    <n v="19"/>
    <x v="3"/>
    <x v="3"/>
    <d v="2023-04-19T00:00:00"/>
  </r>
  <r>
    <n v="70712"/>
    <x v="108"/>
    <x v="5970"/>
    <n v="1"/>
    <n v="3"/>
    <x v="2"/>
    <x v="2"/>
    <n v="76"/>
    <n v="3.5"/>
    <x v="3"/>
    <x v="9"/>
    <x v="19"/>
    <x v="3"/>
    <x v="19"/>
    <n v="247492"/>
    <x v="0"/>
    <x v="3"/>
    <n v="19"/>
    <x v="3"/>
    <x v="3"/>
    <d v="2023-04-19T00:00:00"/>
  </r>
  <r>
    <n v="70713"/>
    <x v="108"/>
    <x v="7453"/>
    <n v="1"/>
    <n v="3"/>
    <x v="2"/>
    <x v="2"/>
    <n v="55"/>
    <n v="4"/>
    <x v="1"/>
    <x v="1"/>
    <x v="27"/>
    <x v="1"/>
    <x v="27"/>
    <n v="282852"/>
    <x v="0"/>
    <x v="3"/>
    <n v="19"/>
    <x v="3"/>
    <x v="3"/>
    <d v="2023-04-19T00:00:00"/>
  </r>
  <r>
    <n v="70714"/>
    <x v="108"/>
    <x v="7454"/>
    <n v="2"/>
    <n v="3"/>
    <x v="2"/>
    <x v="2"/>
    <n v="59"/>
    <n v="4.5"/>
    <x v="2"/>
    <x v="2"/>
    <x v="2"/>
    <x v="1"/>
    <x v="2"/>
    <n v="318213"/>
    <x v="0"/>
    <x v="3"/>
    <n v="19"/>
    <x v="3"/>
    <x v="3"/>
    <d v="2023-04-19T00:00:00"/>
  </r>
  <r>
    <n v="70715"/>
    <x v="108"/>
    <x v="5971"/>
    <n v="1"/>
    <n v="3"/>
    <x v="2"/>
    <x v="2"/>
    <n v="45"/>
    <n v="3"/>
    <x v="1"/>
    <x v="8"/>
    <x v="20"/>
    <x v="1"/>
    <x v="20"/>
    <n v="212145"/>
    <x v="0"/>
    <x v="3"/>
    <n v="19"/>
    <x v="3"/>
    <x v="3"/>
    <d v="2023-04-19T00:00:00"/>
  </r>
  <r>
    <n v="70716"/>
    <x v="108"/>
    <x v="5971"/>
    <n v="1"/>
    <n v="3"/>
    <x v="2"/>
    <x v="2"/>
    <n v="78"/>
    <n v="4.5"/>
    <x v="3"/>
    <x v="4"/>
    <x v="30"/>
    <x v="3"/>
    <x v="30"/>
    <n v="318222"/>
    <x v="0"/>
    <x v="3"/>
    <n v="19"/>
    <x v="3"/>
    <x v="3"/>
    <d v="2023-04-19T00:00:00"/>
  </r>
  <r>
    <n v="70717"/>
    <x v="108"/>
    <x v="5972"/>
    <n v="1"/>
    <n v="3"/>
    <x v="2"/>
    <x v="2"/>
    <n v="49"/>
    <n v="3"/>
    <x v="1"/>
    <x v="6"/>
    <x v="49"/>
    <x v="1"/>
    <x v="49"/>
    <n v="212151"/>
    <x v="0"/>
    <x v="3"/>
    <n v="19"/>
    <x v="3"/>
    <x v="3"/>
    <d v="2023-04-19T00:00:00"/>
  </r>
  <r>
    <n v="70718"/>
    <x v="108"/>
    <x v="7456"/>
    <n v="1"/>
    <n v="8"/>
    <x v="1"/>
    <x v="1"/>
    <n v="57"/>
    <n v="3.1"/>
    <x v="1"/>
    <x v="1"/>
    <x v="1"/>
    <x v="1"/>
    <x v="1"/>
    <n v="219225.80000000002"/>
    <x v="0"/>
    <x v="3"/>
    <n v="19"/>
    <x v="3"/>
    <x v="3"/>
    <d v="2023-04-19T00:00:00"/>
  </r>
  <r>
    <n v="70719"/>
    <x v="108"/>
    <x v="14929"/>
    <n v="1"/>
    <n v="3"/>
    <x v="2"/>
    <x v="2"/>
    <n v="24"/>
    <n v="3"/>
    <x v="0"/>
    <x v="3"/>
    <x v="28"/>
    <x v="1"/>
    <x v="28"/>
    <n v="212157"/>
    <x v="0"/>
    <x v="3"/>
    <n v="19"/>
    <x v="3"/>
    <x v="3"/>
    <d v="2023-04-19T00:00:00"/>
  </r>
  <r>
    <n v="70720"/>
    <x v="108"/>
    <x v="22768"/>
    <n v="2"/>
    <n v="5"/>
    <x v="0"/>
    <x v="0"/>
    <n v="26"/>
    <n v="3"/>
    <x v="0"/>
    <x v="11"/>
    <x v="23"/>
    <x v="0"/>
    <x v="23"/>
    <n v="212160"/>
    <x v="0"/>
    <x v="3"/>
    <n v="19"/>
    <x v="3"/>
    <x v="3"/>
    <d v="2023-04-19T00:00:00"/>
  </r>
  <r>
    <n v="70721"/>
    <x v="108"/>
    <x v="15315"/>
    <n v="1"/>
    <n v="3"/>
    <x v="2"/>
    <x v="2"/>
    <n v="57"/>
    <n v="3.1"/>
    <x v="1"/>
    <x v="1"/>
    <x v="1"/>
    <x v="1"/>
    <x v="1"/>
    <n v="219235.1"/>
    <x v="0"/>
    <x v="3"/>
    <n v="19"/>
    <x v="3"/>
    <x v="3"/>
    <d v="2023-04-19T00:00:00"/>
  </r>
  <r>
    <n v="70722"/>
    <x v="108"/>
    <x v="13796"/>
    <n v="2"/>
    <n v="5"/>
    <x v="0"/>
    <x v="0"/>
    <n v="24"/>
    <n v="3"/>
    <x v="0"/>
    <x v="3"/>
    <x v="28"/>
    <x v="1"/>
    <x v="28"/>
    <n v="212166"/>
    <x v="0"/>
    <x v="3"/>
    <n v="19"/>
    <x v="3"/>
    <x v="3"/>
    <d v="2023-04-19T00:00:00"/>
  </r>
  <r>
    <n v="70723"/>
    <x v="108"/>
    <x v="13796"/>
    <n v="1"/>
    <n v="5"/>
    <x v="0"/>
    <x v="0"/>
    <n v="76"/>
    <n v="3.5"/>
    <x v="3"/>
    <x v="9"/>
    <x v="19"/>
    <x v="3"/>
    <x v="19"/>
    <n v="247530.5"/>
    <x v="0"/>
    <x v="3"/>
    <n v="19"/>
    <x v="3"/>
    <x v="3"/>
    <d v="2023-04-19T00:00:00"/>
  </r>
  <r>
    <n v="70724"/>
    <x v="108"/>
    <x v="15316"/>
    <n v="2"/>
    <n v="3"/>
    <x v="2"/>
    <x v="2"/>
    <n v="47"/>
    <n v="3"/>
    <x v="1"/>
    <x v="7"/>
    <x v="12"/>
    <x v="1"/>
    <x v="12"/>
    <n v="212172"/>
    <x v="0"/>
    <x v="3"/>
    <n v="19"/>
    <x v="3"/>
    <x v="3"/>
    <d v="2023-04-19T00:00:00"/>
  </r>
  <r>
    <n v="70725"/>
    <x v="108"/>
    <x v="15318"/>
    <n v="1"/>
    <n v="5"/>
    <x v="0"/>
    <x v="0"/>
    <n v="45"/>
    <n v="3"/>
    <x v="1"/>
    <x v="8"/>
    <x v="20"/>
    <x v="1"/>
    <x v="20"/>
    <n v="212175"/>
    <x v="0"/>
    <x v="3"/>
    <n v="19"/>
    <x v="3"/>
    <x v="3"/>
    <d v="2023-04-19T00:00:00"/>
  </r>
  <r>
    <n v="70726"/>
    <x v="108"/>
    <x v="7457"/>
    <n v="2"/>
    <n v="8"/>
    <x v="1"/>
    <x v="1"/>
    <n v="25"/>
    <n v="2.2000000000000002"/>
    <x v="0"/>
    <x v="11"/>
    <x v="35"/>
    <x v="2"/>
    <x v="35"/>
    <n v="155597.20000000001"/>
    <x v="0"/>
    <x v="3"/>
    <n v="19"/>
    <x v="3"/>
    <x v="3"/>
    <d v="2023-04-19T00:00:00"/>
  </r>
  <r>
    <n v="70727"/>
    <x v="108"/>
    <x v="7458"/>
    <n v="2"/>
    <n v="5"/>
    <x v="0"/>
    <x v="0"/>
    <n v="36"/>
    <n v="3.75"/>
    <x v="0"/>
    <x v="12"/>
    <x v="37"/>
    <x v="1"/>
    <x v="37"/>
    <n v="265226.25"/>
    <x v="0"/>
    <x v="3"/>
    <n v="19"/>
    <x v="3"/>
    <x v="3"/>
    <d v="2023-04-19T00:00:00"/>
  </r>
  <r>
    <n v="70728"/>
    <x v="108"/>
    <x v="7459"/>
    <n v="2"/>
    <n v="3"/>
    <x v="2"/>
    <x v="2"/>
    <n v="33"/>
    <n v="3.5"/>
    <x v="0"/>
    <x v="0"/>
    <x v="9"/>
    <x v="1"/>
    <x v="9"/>
    <n v="247548"/>
    <x v="0"/>
    <x v="3"/>
    <n v="19"/>
    <x v="3"/>
    <x v="3"/>
    <d v="2023-04-19T00:00:00"/>
  </r>
  <r>
    <n v="70729"/>
    <x v="108"/>
    <x v="4861"/>
    <n v="1"/>
    <n v="5"/>
    <x v="0"/>
    <x v="0"/>
    <n v="51"/>
    <n v="3"/>
    <x v="1"/>
    <x v="6"/>
    <x v="10"/>
    <x v="1"/>
    <x v="10"/>
    <n v="212187"/>
    <x v="0"/>
    <x v="3"/>
    <n v="19"/>
    <x v="3"/>
    <x v="3"/>
    <d v="2023-04-19T00:00:00"/>
  </r>
  <r>
    <n v="70730"/>
    <x v="108"/>
    <x v="1926"/>
    <n v="1"/>
    <n v="8"/>
    <x v="1"/>
    <x v="1"/>
    <n v="31"/>
    <n v="2.2000000000000002"/>
    <x v="0"/>
    <x v="0"/>
    <x v="48"/>
    <x v="2"/>
    <x v="48"/>
    <n v="155606"/>
    <x v="0"/>
    <x v="3"/>
    <n v="19"/>
    <x v="3"/>
    <x v="3"/>
    <d v="2023-04-19T00:00:00"/>
  </r>
  <r>
    <n v="70731"/>
    <x v="108"/>
    <x v="4114"/>
    <n v="2"/>
    <n v="5"/>
    <x v="0"/>
    <x v="0"/>
    <n v="45"/>
    <n v="3"/>
    <x v="1"/>
    <x v="8"/>
    <x v="20"/>
    <x v="1"/>
    <x v="20"/>
    <n v="212193"/>
    <x v="0"/>
    <x v="3"/>
    <n v="19"/>
    <x v="3"/>
    <x v="3"/>
    <d v="2023-04-19T00:00:00"/>
  </r>
  <r>
    <n v="70732"/>
    <x v="108"/>
    <x v="22769"/>
    <n v="1"/>
    <n v="8"/>
    <x v="1"/>
    <x v="1"/>
    <n v="37"/>
    <n v="3"/>
    <x v="0"/>
    <x v="5"/>
    <x v="41"/>
    <x v="3"/>
    <x v="41"/>
    <n v="212196"/>
    <x v="0"/>
    <x v="3"/>
    <n v="19"/>
    <x v="3"/>
    <x v="3"/>
    <d v="2023-04-19T00:00:00"/>
  </r>
  <r>
    <n v="70733"/>
    <x v="108"/>
    <x v="22769"/>
    <n v="2"/>
    <n v="8"/>
    <x v="1"/>
    <x v="1"/>
    <n v="63"/>
    <n v="0.8"/>
    <x v="4"/>
    <x v="13"/>
    <x v="54"/>
    <x v="3"/>
    <x v="54"/>
    <n v="56586.400000000001"/>
    <x v="0"/>
    <x v="3"/>
    <n v="19"/>
    <x v="3"/>
    <x v="3"/>
    <d v="2023-04-19T00:00:00"/>
  </r>
  <r>
    <n v="70734"/>
    <x v="108"/>
    <x v="22769"/>
    <n v="1"/>
    <n v="8"/>
    <x v="1"/>
    <x v="1"/>
    <n v="78"/>
    <n v="4.5"/>
    <x v="3"/>
    <x v="4"/>
    <x v="30"/>
    <x v="3"/>
    <x v="30"/>
    <n v="318303"/>
    <x v="0"/>
    <x v="3"/>
    <n v="19"/>
    <x v="3"/>
    <x v="3"/>
    <d v="2023-04-19T00:00:00"/>
  </r>
  <r>
    <n v="70735"/>
    <x v="108"/>
    <x v="4120"/>
    <n v="1"/>
    <n v="8"/>
    <x v="1"/>
    <x v="1"/>
    <n v="44"/>
    <n v="2.5"/>
    <x v="1"/>
    <x v="8"/>
    <x v="31"/>
    <x v="0"/>
    <x v="31"/>
    <n v="176837.5"/>
    <x v="0"/>
    <x v="3"/>
    <n v="19"/>
    <x v="3"/>
    <x v="3"/>
    <d v="2023-04-19T00:00:00"/>
  </r>
  <r>
    <n v="70736"/>
    <x v="108"/>
    <x v="22770"/>
    <n v="2"/>
    <n v="8"/>
    <x v="1"/>
    <x v="1"/>
    <n v="31"/>
    <n v="2.2000000000000002"/>
    <x v="0"/>
    <x v="0"/>
    <x v="48"/>
    <x v="2"/>
    <x v="48"/>
    <n v="155619.20000000001"/>
    <x v="0"/>
    <x v="3"/>
    <n v="19"/>
    <x v="3"/>
    <x v="3"/>
    <d v="2023-04-19T00:00:00"/>
  </r>
  <r>
    <n v="70737"/>
    <x v="108"/>
    <x v="7460"/>
    <n v="1"/>
    <n v="8"/>
    <x v="1"/>
    <x v="1"/>
    <n v="31"/>
    <n v="2.2000000000000002"/>
    <x v="0"/>
    <x v="0"/>
    <x v="48"/>
    <x v="2"/>
    <x v="48"/>
    <n v="155621.40000000002"/>
    <x v="0"/>
    <x v="3"/>
    <n v="19"/>
    <x v="3"/>
    <x v="3"/>
    <d v="2023-04-19T00:00:00"/>
  </r>
  <r>
    <n v="70738"/>
    <x v="108"/>
    <x v="14533"/>
    <n v="2"/>
    <n v="3"/>
    <x v="2"/>
    <x v="2"/>
    <n v="36"/>
    <n v="3.75"/>
    <x v="0"/>
    <x v="12"/>
    <x v="37"/>
    <x v="1"/>
    <x v="37"/>
    <n v="265267.5"/>
    <x v="0"/>
    <x v="3"/>
    <n v="19"/>
    <x v="3"/>
    <x v="3"/>
    <d v="2023-04-19T00:00:00"/>
  </r>
  <r>
    <n v="70739"/>
    <x v="108"/>
    <x v="19559"/>
    <n v="2"/>
    <n v="5"/>
    <x v="0"/>
    <x v="0"/>
    <n v="50"/>
    <n v="2.5"/>
    <x v="1"/>
    <x v="6"/>
    <x v="42"/>
    <x v="0"/>
    <x v="42"/>
    <n v="176847.5"/>
    <x v="0"/>
    <x v="3"/>
    <n v="19"/>
    <x v="3"/>
    <x v="3"/>
    <d v="2023-04-19T00:00:00"/>
  </r>
  <r>
    <n v="70740"/>
    <x v="108"/>
    <x v="19560"/>
    <n v="3"/>
    <n v="5"/>
    <x v="0"/>
    <x v="0"/>
    <n v="36"/>
    <n v="3.75"/>
    <x v="0"/>
    <x v="12"/>
    <x v="37"/>
    <x v="1"/>
    <x v="37"/>
    <n v="265275"/>
    <x v="0"/>
    <x v="3"/>
    <n v="19"/>
    <x v="3"/>
    <x v="3"/>
    <d v="2023-04-19T00:00:00"/>
  </r>
  <r>
    <n v="70741"/>
    <x v="108"/>
    <x v="10575"/>
    <n v="1"/>
    <n v="3"/>
    <x v="2"/>
    <x v="2"/>
    <n v="59"/>
    <n v="4.5"/>
    <x v="2"/>
    <x v="2"/>
    <x v="2"/>
    <x v="1"/>
    <x v="2"/>
    <n v="318334.5"/>
    <x v="0"/>
    <x v="3"/>
    <n v="19"/>
    <x v="3"/>
    <x v="3"/>
    <d v="2023-04-19T00:00:00"/>
  </r>
  <r>
    <n v="70742"/>
    <x v="108"/>
    <x v="5986"/>
    <n v="2"/>
    <n v="3"/>
    <x v="2"/>
    <x v="2"/>
    <n v="56"/>
    <n v="2.5499999999999998"/>
    <x v="1"/>
    <x v="1"/>
    <x v="8"/>
    <x v="0"/>
    <x v="8"/>
    <n v="180392.09999999998"/>
    <x v="0"/>
    <x v="3"/>
    <n v="19"/>
    <x v="3"/>
    <x v="3"/>
    <d v="2023-04-19T00:00:00"/>
  </r>
  <r>
    <n v="70743"/>
    <x v="108"/>
    <x v="5986"/>
    <n v="1"/>
    <n v="3"/>
    <x v="2"/>
    <x v="2"/>
    <n v="72"/>
    <n v="3.25"/>
    <x v="3"/>
    <x v="4"/>
    <x v="43"/>
    <x v="3"/>
    <x v="43"/>
    <n v="229914.75"/>
    <x v="0"/>
    <x v="3"/>
    <n v="19"/>
    <x v="3"/>
    <x v="3"/>
    <d v="2023-04-19T00:00:00"/>
  </r>
  <r>
    <n v="70744"/>
    <x v="108"/>
    <x v="5986"/>
    <n v="1"/>
    <n v="3"/>
    <x v="2"/>
    <x v="2"/>
    <n v="10"/>
    <n v="10"/>
    <x v="6"/>
    <x v="21"/>
    <x v="63"/>
    <x v="3"/>
    <x v="63"/>
    <n v="707440"/>
    <x v="0"/>
    <x v="3"/>
    <n v="19"/>
    <x v="3"/>
    <x v="3"/>
    <d v="2023-04-19T00:00:00"/>
  </r>
  <r>
    <n v="70745"/>
    <x v="108"/>
    <x v="14536"/>
    <n v="2"/>
    <n v="3"/>
    <x v="2"/>
    <x v="2"/>
    <n v="26"/>
    <n v="3"/>
    <x v="0"/>
    <x v="11"/>
    <x v="23"/>
    <x v="0"/>
    <x v="23"/>
    <n v="212235"/>
    <x v="0"/>
    <x v="3"/>
    <n v="19"/>
    <x v="3"/>
    <x v="3"/>
    <d v="2023-04-19T00:00:00"/>
  </r>
  <r>
    <n v="70746"/>
    <x v="108"/>
    <x v="14536"/>
    <n v="1"/>
    <n v="3"/>
    <x v="2"/>
    <x v="2"/>
    <n v="70"/>
    <n v="3.25"/>
    <x v="3"/>
    <x v="4"/>
    <x v="45"/>
    <x v="3"/>
    <x v="45"/>
    <n v="229924.5"/>
    <x v="0"/>
    <x v="3"/>
    <n v="19"/>
    <x v="3"/>
    <x v="3"/>
    <d v="2023-04-19T00:00:00"/>
  </r>
  <r>
    <n v="70747"/>
    <x v="108"/>
    <x v="5988"/>
    <n v="1"/>
    <n v="3"/>
    <x v="2"/>
    <x v="2"/>
    <n v="40"/>
    <n v="3.75"/>
    <x v="0"/>
    <x v="5"/>
    <x v="17"/>
    <x v="3"/>
    <x v="17"/>
    <n v="265301.25"/>
    <x v="0"/>
    <x v="3"/>
    <n v="19"/>
    <x v="3"/>
    <x v="3"/>
    <d v="2023-04-19T00:00:00"/>
  </r>
  <r>
    <n v="70748"/>
    <x v="108"/>
    <x v="5988"/>
    <n v="1"/>
    <n v="3"/>
    <x v="2"/>
    <x v="2"/>
    <n v="63"/>
    <n v="0.8"/>
    <x v="4"/>
    <x v="13"/>
    <x v="54"/>
    <x v="3"/>
    <x v="54"/>
    <n v="56598.400000000001"/>
    <x v="0"/>
    <x v="3"/>
    <n v="19"/>
    <x v="3"/>
    <x v="3"/>
    <d v="2023-04-19T00:00:00"/>
  </r>
  <r>
    <n v="70749"/>
    <x v="108"/>
    <x v="15132"/>
    <n v="1"/>
    <n v="8"/>
    <x v="1"/>
    <x v="1"/>
    <n v="31"/>
    <n v="2.2000000000000002"/>
    <x v="0"/>
    <x v="0"/>
    <x v="48"/>
    <x v="2"/>
    <x v="48"/>
    <n v="155647.80000000002"/>
    <x v="0"/>
    <x v="3"/>
    <n v="19"/>
    <x v="3"/>
    <x v="3"/>
    <d v="2023-04-19T00:00:00"/>
  </r>
  <r>
    <n v="70750"/>
    <x v="108"/>
    <x v="4498"/>
    <n v="2"/>
    <n v="3"/>
    <x v="2"/>
    <x v="2"/>
    <n v="46"/>
    <n v="2.5"/>
    <x v="1"/>
    <x v="7"/>
    <x v="34"/>
    <x v="0"/>
    <x v="34"/>
    <n v="176875"/>
    <x v="0"/>
    <x v="3"/>
    <n v="19"/>
    <x v="3"/>
    <x v="3"/>
    <d v="2023-04-19T00:00:00"/>
  </r>
  <r>
    <n v="70751"/>
    <x v="108"/>
    <x v="4498"/>
    <n v="1"/>
    <n v="3"/>
    <x v="2"/>
    <x v="2"/>
    <n v="13"/>
    <n v="8.9499999999999993"/>
    <x v="5"/>
    <x v="26"/>
    <x v="72"/>
    <x v="3"/>
    <x v="72"/>
    <n v="633221.44999999995"/>
    <x v="0"/>
    <x v="3"/>
    <n v="19"/>
    <x v="3"/>
    <x v="3"/>
    <d v="2023-04-19T00:00:00"/>
  </r>
  <r>
    <n v="70752"/>
    <x v="108"/>
    <x v="4498"/>
    <n v="1"/>
    <n v="3"/>
    <x v="2"/>
    <x v="2"/>
    <n v="83"/>
    <n v="14"/>
    <x v="8"/>
    <x v="25"/>
    <x v="69"/>
    <x v="3"/>
    <x v="69"/>
    <n v="990528"/>
    <x v="0"/>
    <x v="3"/>
    <n v="19"/>
    <x v="3"/>
    <x v="3"/>
    <d v="2023-04-19T00:00:00"/>
  </r>
  <r>
    <n v="70753"/>
    <x v="108"/>
    <x v="3279"/>
    <n v="2"/>
    <n v="8"/>
    <x v="1"/>
    <x v="1"/>
    <n v="27"/>
    <n v="3.5"/>
    <x v="0"/>
    <x v="11"/>
    <x v="24"/>
    <x v="1"/>
    <x v="24"/>
    <n v="247635.5"/>
    <x v="0"/>
    <x v="3"/>
    <n v="19"/>
    <x v="3"/>
    <x v="3"/>
    <d v="2023-04-19T00:00:00"/>
  </r>
  <r>
    <n v="70754"/>
    <x v="108"/>
    <x v="3279"/>
    <n v="1"/>
    <n v="8"/>
    <x v="1"/>
    <x v="1"/>
    <n v="71"/>
    <n v="3.75"/>
    <x v="3"/>
    <x v="10"/>
    <x v="21"/>
    <x v="3"/>
    <x v="21"/>
    <n v="265327.5"/>
    <x v="0"/>
    <x v="3"/>
    <n v="19"/>
    <x v="3"/>
    <x v="3"/>
    <d v="2023-04-19T00:00:00"/>
  </r>
  <r>
    <n v="70755"/>
    <x v="108"/>
    <x v="14350"/>
    <n v="2"/>
    <n v="5"/>
    <x v="0"/>
    <x v="0"/>
    <n v="55"/>
    <n v="4"/>
    <x v="1"/>
    <x v="1"/>
    <x v="27"/>
    <x v="1"/>
    <x v="27"/>
    <n v="283020"/>
    <x v="0"/>
    <x v="3"/>
    <n v="19"/>
    <x v="3"/>
    <x v="3"/>
    <d v="2023-04-19T00:00:00"/>
  </r>
  <r>
    <n v="70756"/>
    <x v="108"/>
    <x v="5990"/>
    <n v="2"/>
    <n v="3"/>
    <x v="2"/>
    <x v="2"/>
    <n v="54"/>
    <n v="2.5"/>
    <x v="1"/>
    <x v="1"/>
    <x v="26"/>
    <x v="0"/>
    <x v="26"/>
    <n v="176890"/>
    <x v="0"/>
    <x v="3"/>
    <n v="19"/>
    <x v="3"/>
    <x v="3"/>
    <d v="2023-04-19T00:00:00"/>
  </r>
  <r>
    <n v="70757"/>
    <x v="108"/>
    <x v="5991"/>
    <n v="1"/>
    <n v="3"/>
    <x v="2"/>
    <x v="2"/>
    <n v="24"/>
    <n v="3"/>
    <x v="0"/>
    <x v="3"/>
    <x v="28"/>
    <x v="1"/>
    <x v="28"/>
    <n v="212271"/>
    <x v="0"/>
    <x v="3"/>
    <n v="19"/>
    <x v="3"/>
    <x v="3"/>
    <d v="2023-04-19T00:00:00"/>
  </r>
  <r>
    <n v="70758"/>
    <x v="108"/>
    <x v="15322"/>
    <n v="2"/>
    <n v="5"/>
    <x v="0"/>
    <x v="0"/>
    <n v="47"/>
    <n v="3"/>
    <x v="1"/>
    <x v="7"/>
    <x v="12"/>
    <x v="1"/>
    <x v="12"/>
    <n v="212274"/>
    <x v="0"/>
    <x v="3"/>
    <n v="19"/>
    <x v="3"/>
    <x v="3"/>
    <d v="2023-04-19T00:00:00"/>
  </r>
  <r>
    <n v="70759"/>
    <x v="108"/>
    <x v="8085"/>
    <n v="2"/>
    <n v="3"/>
    <x v="2"/>
    <x v="2"/>
    <n v="27"/>
    <n v="3.5"/>
    <x v="0"/>
    <x v="11"/>
    <x v="24"/>
    <x v="1"/>
    <x v="24"/>
    <n v="247656.5"/>
    <x v="0"/>
    <x v="3"/>
    <n v="19"/>
    <x v="3"/>
    <x v="3"/>
    <d v="2023-04-19T00:00:00"/>
  </r>
  <r>
    <n v="70760"/>
    <x v="108"/>
    <x v="7464"/>
    <n v="1"/>
    <n v="5"/>
    <x v="0"/>
    <x v="0"/>
    <n v="48"/>
    <n v="2.5"/>
    <x v="1"/>
    <x v="6"/>
    <x v="32"/>
    <x v="0"/>
    <x v="32"/>
    <n v="176900"/>
    <x v="0"/>
    <x v="3"/>
    <n v="19"/>
    <x v="3"/>
    <x v="3"/>
    <d v="2023-04-19T00:00:00"/>
  </r>
  <r>
    <n v="70761"/>
    <x v="108"/>
    <x v="7465"/>
    <n v="1"/>
    <n v="5"/>
    <x v="0"/>
    <x v="0"/>
    <n v="39"/>
    <n v="4.25"/>
    <x v="0"/>
    <x v="5"/>
    <x v="6"/>
    <x v="0"/>
    <x v="6"/>
    <n v="300734.25"/>
    <x v="0"/>
    <x v="3"/>
    <n v="19"/>
    <x v="3"/>
    <x v="3"/>
    <d v="2023-04-19T00:00:00"/>
  </r>
  <r>
    <n v="70762"/>
    <x v="108"/>
    <x v="7465"/>
    <n v="2"/>
    <n v="5"/>
    <x v="0"/>
    <x v="0"/>
    <n v="64"/>
    <n v="0.8"/>
    <x v="4"/>
    <x v="13"/>
    <x v="52"/>
    <x v="3"/>
    <x v="52"/>
    <n v="56609.600000000006"/>
    <x v="0"/>
    <x v="3"/>
    <n v="19"/>
    <x v="3"/>
    <x v="3"/>
    <d v="2023-04-19T00:00:00"/>
  </r>
  <r>
    <n v="70763"/>
    <x v="108"/>
    <x v="4501"/>
    <n v="2"/>
    <n v="3"/>
    <x v="2"/>
    <x v="2"/>
    <n v="45"/>
    <n v="3"/>
    <x v="1"/>
    <x v="8"/>
    <x v="20"/>
    <x v="1"/>
    <x v="20"/>
    <n v="212289"/>
    <x v="0"/>
    <x v="3"/>
    <n v="19"/>
    <x v="3"/>
    <x v="3"/>
    <d v="2023-04-19T00:00:00"/>
  </r>
  <r>
    <n v="70764"/>
    <x v="108"/>
    <x v="15323"/>
    <n v="1"/>
    <n v="8"/>
    <x v="1"/>
    <x v="1"/>
    <n v="53"/>
    <n v="3"/>
    <x v="1"/>
    <x v="1"/>
    <x v="39"/>
    <x v="1"/>
    <x v="39"/>
    <n v="212292"/>
    <x v="0"/>
    <x v="3"/>
    <n v="19"/>
    <x v="3"/>
    <x v="3"/>
    <d v="2023-04-19T00:00:00"/>
  </r>
  <r>
    <n v="70765"/>
    <x v="108"/>
    <x v="2882"/>
    <n v="1"/>
    <n v="5"/>
    <x v="0"/>
    <x v="0"/>
    <n v="26"/>
    <n v="3"/>
    <x v="0"/>
    <x v="11"/>
    <x v="23"/>
    <x v="0"/>
    <x v="23"/>
    <n v="212295"/>
    <x v="0"/>
    <x v="3"/>
    <n v="19"/>
    <x v="3"/>
    <x v="3"/>
    <d v="2023-04-19T00:00:00"/>
  </r>
  <r>
    <n v="70766"/>
    <x v="108"/>
    <x v="14190"/>
    <n v="2"/>
    <n v="5"/>
    <x v="0"/>
    <x v="0"/>
    <n v="41"/>
    <n v="4.25"/>
    <x v="0"/>
    <x v="5"/>
    <x v="40"/>
    <x v="1"/>
    <x v="40"/>
    <n v="300755.5"/>
    <x v="0"/>
    <x v="3"/>
    <n v="19"/>
    <x v="3"/>
    <x v="3"/>
    <d v="2023-04-19T00:00:00"/>
  </r>
  <r>
    <n v="70767"/>
    <x v="108"/>
    <x v="14190"/>
    <n v="1"/>
    <n v="5"/>
    <x v="0"/>
    <x v="0"/>
    <n v="64"/>
    <n v="0.8"/>
    <x v="4"/>
    <x v="13"/>
    <x v="52"/>
    <x v="3"/>
    <x v="52"/>
    <n v="56613.600000000006"/>
    <x v="0"/>
    <x v="3"/>
    <n v="19"/>
    <x v="3"/>
    <x v="3"/>
    <d v="2023-04-19T00:00:00"/>
  </r>
  <r>
    <n v="70768"/>
    <x v="108"/>
    <x v="14190"/>
    <n v="1"/>
    <n v="5"/>
    <x v="0"/>
    <x v="0"/>
    <n v="83"/>
    <n v="14"/>
    <x v="8"/>
    <x v="25"/>
    <x v="69"/>
    <x v="3"/>
    <x v="69"/>
    <n v="990752"/>
    <x v="0"/>
    <x v="3"/>
    <n v="19"/>
    <x v="3"/>
    <x v="3"/>
    <d v="2023-04-19T00:00:00"/>
  </r>
  <r>
    <n v="70769"/>
    <x v="108"/>
    <x v="67"/>
    <n v="1"/>
    <n v="5"/>
    <x v="0"/>
    <x v="0"/>
    <n v="43"/>
    <n v="3"/>
    <x v="1"/>
    <x v="8"/>
    <x v="18"/>
    <x v="1"/>
    <x v="18"/>
    <n v="212307"/>
    <x v="0"/>
    <x v="3"/>
    <n v="19"/>
    <x v="3"/>
    <x v="3"/>
    <d v="2023-04-19T00:00:00"/>
  </r>
  <r>
    <n v="70770"/>
    <x v="108"/>
    <x v="11209"/>
    <n v="1"/>
    <n v="3"/>
    <x v="2"/>
    <x v="2"/>
    <n v="32"/>
    <n v="3"/>
    <x v="0"/>
    <x v="0"/>
    <x v="0"/>
    <x v="0"/>
    <x v="0"/>
    <n v="212310"/>
    <x v="0"/>
    <x v="3"/>
    <n v="19"/>
    <x v="3"/>
    <x v="3"/>
    <d v="2023-04-19T00:00:00"/>
  </r>
  <r>
    <n v="70771"/>
    <x v="108"/>
    <x v="11209"/>
    <n v="1"/>
    <n v="3"/>
    <x v="2"/>
    <x v="2"/>
    <n v="74"/>
    <n v="3.5"/>
    <x v="3"/>
    <x v="9"/>
    <x v="38"/>
    <x v="3"/>
    <x v="38"/>
    <n v="247698.5"/>
    <x v="0"/>
    <x v="3"/>
    <n v="19"/>
    <x v="3"/>
    <x v="3"/>
    <d v="2023-04-19T00:00:00"/>
  </r>
  <r>
    <n v="70772"/>
    <x v="108"/>
    <x v="22440"/>
    <n v="1"/>
    <n v="3"/>
    <x v="2"/>
    <x v="2"/>
    <n v="59"/>
    <n v="4.5"/>
    <x v="2"/>
    <x v="2"/>
    <x v="2"/>
    <x v="1"/>
    <x v="2"/>
    <n v="318474"/>
    <x v="0"/>
    <x v="3"/>
    <n v="19"/>
    <x v="3"/>
    <x v="3"/>
    <d v="2023-04-19T00:00:00"/>
  </r>
  <r>
    <n v="70773"/>
    <x v="108"/>
    <x v="22440"/>
    <n v="1"/>
    <n v="3"/>
    <x v="2"/>
    <x v="2"/>
    <n v="78"/>
    <n v="4.5"/>
    <x v="3"/>
    <x v="4"/>
    <x v="30"/>
    <x v="3"/>
    <x v="30"/>
    <n v="318478.5"/>
    <x v="0"/>
    <x v="3"/>
    <n v="19"/>
    <x v="3"/>
    <x v="3"/>
    <d v="2023-04-19T00:00:00"/>
  </r>
  <r>
    <n v="70774"/>
    <x v="108"/>
    <x v="22771"/>
    <n v="1"/>
    <n v="5"/>
    <x v="0"/>
    <x v="0"/>
    <n v="54"/>
    <n v="2.5"/>
    <x v="1"/>
    <x v="1"/>
    <x v="26"/>
    <x v="0"/>
    <x v="26"/>
    <n v="176935"/>
    <x v="0"/>
    <x v="3"/>
    <n v="19"/>
    <x v="3"/>
    <x v="3"/>
    <d v="2023-04-19T00:00:00"/>
  </r>
  <r>
    <n v="70775"/>
    <x v="108"/>
    <x v="2885"/>
    <n v="2"/>
    <n v="3"/>
    <x v="2"/>
    <x v="2"/>
    <n v="31"/>
    <n v="2.2000000000000002"/>
    <x v="0"/>
    <x v="0"/>
    <x v="48"/>
    <x v="2"/>
    <x v="48"/>
    <n v="155705"/>
    <x v="0"/>
    <x v="3"/>
    <n v="19"/>
    <x v="3"/>
    <x v="3"/>
    <d v="2023-04-19T00:00:00"/>
  </r>
  <r>
    <n v="70776"/>
    <x v="108"/>
    <x v="22772"/>
    <n v="2"/>
    <n v="8"/>
    <x v="1"/>
    <x v="1"/>
    <n v="45"/>
    <n v="3"/>
    <x v="1"/>
    <x v="8"/>
    <x v="20"/>
    <x v="1"/>
    <x v="20"/>
    <n v="212328"/>
    <x v="0"/>
    <x v="3"/>
    <n v="19"/>
    <x v="3"/>
    <x v="3"/>
    <d v="2023-04-19T00:00:00"/>
  </r>
  <r>
    <n v="70777"/>
    <x v="108"/>
    <x v="22772"/>
    <n v="1"/>
    <n v="8"/>
    <x v="1"/>
    <x v="1"/>
    <n v="79"/>
    <n v="3.75"/>
    <x v="3"/>
    <x v="4"/>
    <x v="13"/>
    <x v="3"/>
    <x v="13"/>
    <n v="265413.75"/>
    <x v="0"/>
    <x v="3"/>
    <n v="19"/>
    <x v="3"/>
    <x v="3"/>
    <d v="2023-04-19T00:00:00"/>
  </r>
  <r>
    <n v="70778"/>
    <x v="108"/>
    <x v="7468"/>
    <n v="2"/>
    <n v="3"/>
    <x v="2"/>
    <x v="2"/>
    <n v="36"/>
    <n v="3.75"/>
    <x v="0"/>
    <x v="12"/>
    <x v="37"/>
    <x v="1"/>
    <x v="37"/>
    <n v="265417.5"/>
    <x v="0"/>
    <x v="3"/>
    <n v="19"/>
    <x v="3"/>
    <x v="3"/>
    <d v="2023-04-19T00:00:00"/>
  </r>
  <r>
    <n v="70779"/>
    <x v="108"/>
    <x v="7468"/>
    <n v="1"/>
    <n v="3"/>
    <x v="2"/>
    <x v="2"/>
    <n v="76"/>
    <n v="3.5"/>
    <x v="3"/>
    <x v="9"/>
    <x v="19"/>
    <x v="3"/>
    <x v="19"/>
    <n v="247726.5"/>
    <x v="0"/>
    <x v="3"/>
    <n v="19"/>
    <x v="3"/>
    <x v="3"/>
    <d v="2023-04-19T00:00:00"/>
  </r>
  <r>
    <n v="70780"/>
    <x v="108"/>
    <x v="15327"/>
    <n v="2"/>
    <n v="5"/>
    <x v="0"/>
    <x v="0"/>
    <n v="87"/>
    <n v="3"/>
    <x v="0"/>
    <x v="5"/>
    <x v="11"/>
    <x v="3"/>
    <x v="11"/>
    <n v="212340"/>
    <x v="0"/>
    <x v="3"/>
    <n v="19"/>
    <x v="3"/>
    <x v="3"/>
    <d v="2023-04-19T00:00:00"/>
  </r>
  <r>
    <n v="70781"/>
    <x v="108"/>
    <x v="19673"/>
    <n v="1"/>
    <n v="8"/>
    <x v="1"/>
    <x v="1"/>
    <n v="49"/>
    <n v="3"/>
    <x v="1"/>
    <x v="6"/>
    <x v="49"/>
    <x v="1"/>
    <x v="49"/>
    <n v="212343"/>
    <x v="0"/>
    <x v="3"/>
    <n v="19"/>
    <x v="3"/>
    <x v="3"/>
    <d v="2023-04-19T00:00:00"/>
  </r>
  <r>
    <n v="70782"/>
    <x v="108"/>
    <x v="6000"/>
    <n v="2"/>
    <n v="3"/>
    <x v="2"/>
    <x v="2"/>
    <n v="31"/>
    <n v="2.2000000000000002"/>
    <x v="0"/>
    <x v="0"/>
    <x v="48"/>
    <x v="2"/>
    <x v="48"/>
    <n v="155720.40000000002"/>
    <x v="0"/>
    <x v="3"/>
    <n v="19"/>
    <x v="3"/>
    <x v="3"/>
    <d v="2023-04-19T00:00:00"/>
  </r>
  <r>
    <n v="70783"/>
    <x v="108"/>
    <x v="6787"/>
    <n v="1"/>
    <n v="8"/>
    <x v="1"/>
    <x v="1"/>
    <n v="58"/>
    <n v="3.5"/>
    <x v="2"/>
    <x v="2"/>
    <x v="7"/>
    <x v="0"/>
    <x v="7"/>
    <n v="247740.5"/>
    <x v="0"/>
    <x v="3"/>
    <n v="19"/>
    <x v="3"/>
    <x v="3"/>
    <d v="2023-04-19T00:00:00"/>
  </r>
  <r>
    <n v="70784"/>
    <x v="108"/>
    <x v="6001"/>
    <n v="2"/>
    <n v="3"/>
    <x v="2"/>
    <x v="2"/>
    <n v="44"/>
    <n v="2.5"/>
    <x v="1"/>
    <x v="8"/>
    <x v="31"/>
    <x v="0"/>
    <x v="31"/>
    <n v="176960"/>
    <x v="0"/>
    <x v="3"/>
    <n v="19"/>
    <x v="3"/>
    <x v="3"/>
    <d v="2023-04-19T00:00:00"/>
  </r>
  <r>
    <n v="70785"/>
    <x v="108"/>
    <x v="22773"/>
    <n v="1"/>
    <n v="8"/>
    <x v="1"/>
    <x v="1"/>
    <n v="46"/>
    <n v="2.5"/>
    <x v="1"/>
    <x v="7"/>
    <x v="34"/>
    <x v="0"/>
    <x v="34"/>
    <n v="176962.5"/>
    <x v="0"/>
    <x v="3"/>
    <n v="19"/>
    <x v="3"/>
    <x v="3"/>
    <d v="2023-04-19T00:00:00"/>
  </r>
  <r>
    <n v="70786"/>
    <x v="108"/>
    <x v="6004"/>
    <n v="1"/>
    <n v="3"/>
    <x v="2"/>
    <x v="2"/>
    <n v="50"/>
    <n v="2.5"/>
    <x v="1"/>
    <x v="6"/>
    <x v="42"/>
    <x v="0"/>
    <x v="42"/>
    <n v="176965"/>
    <x v="0"/>
    <x v="3"/>
    <n v="19"/>
    <x v="3"/>
    <x v="3"/>
    <d v="2023-04-19T00:00:00"/>
  </r>
  <r>
    <n v="70787"/>
    <x v="108"/>
    <x v="6004"/>
    <n v="1"/>
    <n v="3"/>
    <x v="2"/>
    <x v="2"/>
    <n v="75"/>
    <n v="3.5"/>
    <x v="3"/>
    <x v="10"/>
    <x v="47"/>
    <x v="3"/>
    <x v="47"/>
    <n v="247754.5"/>
    <x v="0"/>
    <x v="3"/>
    <n v="19"/>
    <x v="3"/>
    <x v="3"/>
    <d v="2023-04-19T00:00:00"/>
  </r>
  <r>
    <n v="70788"/>
    <x v="108"/>
    <x v="7470"/>
    <n v="1"/>
    <n v="3"/>
    <x v="2"/>
    <x v="2"/>
    <n v="29"/>
    <n v="2.5"/>
    <x v="0"/>
    <x v="0"/>
    <x v="25"/>
    <x v="0"/>
    <x v="25"/>
    <n v="176970"/>
    <x v="0"/>
    <x v="3"/>
    <n v="19"/>
    <x v="3"/>
    <x v="3"/>
    <d v="2023-04-19T00:00:00"/>
  </r>
  <r>
    <n v="70789"/>
    <x v="108"/>
    <x v="14540"/>
    <n v="2"/>
    <n v="3"/>
    <x v="2"/>
    <x v="2"/>
    <n v="29"/>
    <n v="2.5"/>
    <x v="0"/>
    <x v="0"/>
    <x v="25"/>
    <x v="0"/>
    <x v="25"/>
    <n v="176972.5"/>
    <x v="0"/>
    <x v="3"/>
    <n v="19"/>
    <x v="3"/>
    <x v="3"/>
    <d v="2023-04-19T00:00:00"/>
  </r>
  <r>
    <n v="70790"/>
    <x v="108"/>
    <x v="8098"/>
    <n v="1"/>
    <n v="8"/>
    <x v="1"/>
    <x v="1"/>
    <n v="48"/>
    <n v="2.5"/>
    <x v="1"/>
    <x v="6"/>
    <x v="32"/>
    <x v="0"/>
    <x v="32"/>
    <n v="176975"/>
    <x v="0"/>
    <x v="3"/>
    <n v="19"/>
    <x v="3"/>
    <x v="3"/>
    <d v="2023-04-19T00:00:00"/>
  </r>
  <r>
    <n v="70791"/>
    <x v="108"/>
    <x v="6010"/>
    <n v="1"/>
    <n v="3"/>
    <x v="2"/>
    <x v="2"/>
    <n v="34"/>
    <n v="2.4500000000000002"/>
    <x v="0"/>
    <x v="12"/>
    <x v="36"/>
    <x v="2"/>
    <x v="36"/>
    <n v="173437.95"/>
    <x v="0"/>
    <x v="3"/>
    <n v="19"/>
    <x v="3"/>
    <x v="3"/>
    <d v="2023-04-19T00:00:00"/>
  </r>
  <r>
    <n v="70792"/>
    <x v="108"/>
    <x v="22517"/>
    <n v="2"/>
    <n v="3"/>
    <x v="2"/>
    <x v="2"/>
    <n v="59"/>
    <n v="4.5"/>
    <x v="2"/>
    <x v="2"/>
    <x v="2"/>
    <x v="1"/>
    <x v="2"/>
    <n v="318564"/>
    <x v="0"/>
    <x v="3"/>
    <n v="19"/>
    <x v="3"/>
    <x v="3"/>
    <d v="2023-04-19T00:00:00"/>
  </r>
  <r>
    <n v="70793"/>
    <x v="108"/>
    <x v="4512"/>
    <n v="2"/>
    <n v="3"/>
    <x v="2"/>
    <x v="2"/>
    <n v="53"/>
    <n v="3"/>
    <x v="1"/>
    <x v="1"/>
    <x v="39"/>
    <x v="1"/>
    <x v="39"/>
    <n v="212379"/>
    <x v="0"/>
    <x v="3"/>
    <n v="19"/>
    <x v="3"/>
    <x v="3"/>
    <d v="2023-04-19T00:00:00"/>
  </r>
  <r>
    <n v="70794"/>
    <x v="108"/>
    <x v="7472"/>
    <n v="1"/>
    <n v="8"/>
    <x v="1"/>
    <x v="1"/>
    <n v="37"/>
    <n v="3"/>
    <x v="0"/>
    <x v="5"/>
    <x v="41"/>
    <x v="3"/>
    <x v="41"/>
    <n v="212382"/>
    <x v="0"/>
    <x v="3"/>
    <n v="19"/>
    <x v="3"/>
    <x v="3"/>
    <d v="2023-04-19T00:00:00"/>
  </r>
  <r>
    <n v="70795"/>
    <x v="108"/>
    <x v="7472"/>
    <n v="2"/>
    <n v="8"/>
    <x v="1"/>
    <x v="1"/>
    <n v="63"/>
    <n v="0.8"/>
    <x v="4"/>
    <x v="13"/>
    <x v="54"/>
    <x v="3"/>
    <x v="54"/>
    <n v="56636"/>
    <x v="0"/>
    <x v="3"/>
    <n v="19"/>
    <x v="3"/>
    <x v="3"/>
    <d v="2023-04-19T00:00:00"/>
  </r>
  <r>
    <n v="70796"/>
    <x v="108"/>
    <x v="7472"/>
    <n v="1"/>
    <n v="8"/>
    <x v="1"/>
    <x v="1"/>
    <n v="10"/>
    <n v="10"/>
    <x v="6"/>
    <x v="21"/>
    <x v="63"/>
    <x v="3"/>
    <x v="63"/>
    <n v="707960"/>
    <x v="0"/>
    <x v="3"/>
    <n v="19"/>
    <x v="3"/>
    <x v="3"/>
    <d v="2023-04-19T00:00:00"/>
  </r>
  <r>
    <n v="70797"/>
    <x v="108"/>
    <x v="6015"/>
    <n v="1"/>
    <n v="3"/>
    <x v="2"/>
    <x v="2"/>
    <n v="37"/>
    <n v="3"/>
    <x v="0"/>
    <x v="5"/>
    <x v="41"/>
    <x v="3"/>
    <x v="41"/>
    <n v="212391"/>
    <x v="0"/>
    <x v="3"/>
    <n v="19"/>
    <x v="3"/>
    <x v="3"/>
    <d v="2023-04-19T00:00:00"/>
  </r>
  <r>
    <n v="70798"/>
    <x v="108"/>
    <x v="6015"/>
    <n v="1"/>
    <n v="3"/>
    <x v="2"/>
    <x v="2"/>
    <n v="64"/>
    <n v="0.8"/>
    <x v="4"/>
    <x v="13"/>
    <x v="52"/>
    <x v="3"/>
    <x v="52"/>
    <n v="56638.400000000001"/>
    <x v="0"/>
    <x v="3"/>
    <n v="19"/>
    <x v="3"/>
    <x v="3"/>
    <d v="2023-04-19T00:00:00"/>
  </r>
  <r>
    <n v="70799"/>
    <x v="108"/>
    <x v="6015"/>
    <n v="1"/>
    <n v="3"/>
    <x v="2"/>
    <x v="2"/>
    <n v="69"/>
    <n v="3.25"/>
    <x v="3"/>
    <x v="9"/>
    <x v="16"/>
    <x v="3"/>
    <x v="16"/>
    <n v="230096.75"/>
    <x v="0"/>
    <x v="3"/>
    <n v="19"/>
    <x v="3"/>
    <x v="3"/>
    <d v="2023-04-19T00:00:00"/>
  </r>
  <r>
    <n v="70800"/>
    <x v="108"/>
    <x v="22774"/>
    <n v="1"/>
    <n v="5"/>
    <x v="0"/>
    <x v="0"/>
    <n v="48"/>
    <n v="2.5"/>
    <x v="1"/>
    <x v="6"/>
    <x v="32"/>
    <x v="0"/>
    <x v="32"/>
    <n v="177000"/>
    <x v="0"/>
    <x v="3"/>
    <n v="19"/>
    <x v="3"/>
    <x v="3"/>
    <d v="2023-04-19T00:00:00"/>
  </r>
  <r>
    <n v="70801"/>
    <x v="108"/>
    <x v="16043"/>
    <n v="1"/>
    <n v="5"/>
    <x v="0"/>
    <x v="0"/>
    <n v="52"/>
    <n v="2.5"/>
    <x v="1"/>
    <x v="1"/>
    <x v="50"/>
    <x v="0"/>
    <x v="50"/>
    <n v="177002.5"/>
    <x v="0"/>
    <x v="3"/>
    <n v="19"/>
    <x v="3"/>
    <x v="3"/>
    <d v="2023-04-19T00:00:00"/>
  </r>
  <r>
    <n v="70802"/>
    <x v="108"/>
    <x v="6016"/>
    <n v="1"/>
    <n v="3"/>
    <x v="2"/>
    <x v="2"/>
    <n v="38"/>
    <n v="3.75"/>
    <x v="0"/>
    <x v="5"/>
    <x v="22"/>
    <x v="3"/>
    <x v="22"/>
    <n v="265507.5"/>
    <x v="0"/>
    <x v="3"/>
    <n v="19"/>
    <x v="3"/>
    <x v="3"/>
    <d v="2023-04-19T00:00:00"/>
  </r>
  <r>
    <n v="70803"/>
    <x v="108"/>
    <x v="6016"/>
    <n v="2"/>
    <n v="3"/>
    <x v="2"/>
    <x v="2"/>
    <n v="65"/>
    <n v="0.8"/>
    <x v="4"/>
    <x v="17"/>
    <x v="57"/>
    <x v="3"/>
    <x v="57"/>
    <n v="56642.400000000001"/>
    <x v="0"/>
    <x v="3"/>
    <n v="19"/>
    <x v="3"/>
    <x v="3"/>
    <d v="2023-04-19T00:00:00"/>
  </r>
  <r>
    <n v="70804"/>
    <x v="108"/>
    <x v="11400"/>
    <n v="2"/>
    <n v="5"/>
    <x v="0"/>
    <x v="0"/>
    <n v="34"/>
    <n v="2.4500000000000002"/>
    <x v="0"/>
    <x v="12"/>
    <x v="36"/>
    <x v="2"/>
    <x v="36"/>
    <n v="173469.80000000002"/>
    <x v="0"/>
    <x v="3"/>
    <n v="19"/>
    <x v="3"/>
    <x v="3"/>
    <d v="2023-04-19T00:00:00"/>
  </r>
  <r>
    <n v="70805"/>
    <x v="108"/>
    <x v="11400"/>
    <n v="1"/>
    <n v="5"/>
    <x v="0"/>
    <x v="0"/>
    <n v="76"/>
    <n v="3.5"/>
    <x v="3"/>
    <x v="9"/>
    <x v="19"/>
    <x v="3"/>
    <x v="19"/>
    <n v="247817.5"/>
    <x v="0"/>
    <x v="3"/>
    <n v="19"/>
    <x v="3"/>
    <x v="3"/>
    <d v="2023-04-19T00:00:00"/>
  </r>
  <r>
    <n v="70806"/>
    <x v="108"/>
    <x v="7474"/>
    <n v="1"/>
    <n v="8"/>
    <x v="1"/>
    <x v="1"/>
    <n v="54"/>
    <n v="2.5"/>
    <x v="1"/>
    <x v="1"/>
    <x v="26"/>
    <x v="0"/>
    <x v="26"/>
    <n v="177015"/>
    <x v="0"/>
    <x v="3"/>
    <n v="19"/>
    <x v="3"/>
    <x v="3"/>
    <d v="2023-04-19T00:00:00"/>
  </r>
  <r>
    <n v="70807"/>
    <x v="108"/>
    <x v="7474"/>
    <n v="1"/>
    <n v="8"/>
    <x v="1"/>
    <x v="1"/>
    <n v="73"/>
    <n v="3.75"/>
    <x v="3"/>
    <x v="10"/>
    <x v="46"/>
    <x v="3"/>
    <x v="46"/>
    <n v="265526.25"/>
    <x v="0"/>
    <x v="3"/>
    <n v="19"/>
    <x v="3"/>
    <x v="3"/>
    <d v="2023-04-19T00:00:00"/>
  </r>
  <r>
    <n v="70808"/>
    <x v="108"/>
    <x v="7475"/>
    <n v="2"/>
    <n v="8"/>
    <x v="1"/>
    <x v="1"/>
    <n v="55"/>
    <n v="4"/>
    <x v="1"/>
    <x v="1"/>
    <x v="27"/>
    <x v="1"/>
    <x v="27"/>
    <n v="283232"/>
    <x v="0"/>
    <x v="3"/>
    <n v="19"/>
    <x v="3"/>
    <x v="3"/>
    <d v="2023-04-19T00:00:00"/>
  </r>
  <r>
    <n v="70809"/>
    <x v="108"/>
    <x v="1935"/>
    <n v="2"/>
    <n v="3"/>
    <x v="2"/>
    <x v="2"/>
    <n v="26"/>
    <n v="3"/>
    <x v="0"/>
    <x v="11"/>
    <x v="23"/>
    <x v="0"/>
    <x v="23"/>
    <n v="212427"/>
    <x v="0"/>
    <x v="3"/>
    <n v="19"/>
    <x v="3"/>
    <x v="3"/>
    <d v="2023-04-19T00:00:00"/>
  </r>
  <r>
    <n v="70810"/>
    <x v="108"/>
    <x v="1936"/>
    <n v="1"/>
    <n v="8"/>
    <x v="1"/>
    <x v="1"/>
    <n v="51"/>
    <n v="3"/>
    <x v="1"/>
    <x v="6"/>
    <x v="10"/>
    <x v="1"/>
    <x v="10"/>
    <n v="212430"/>
    <x v="0"/>
    <x v="3"/>
    <n v="19"/>
    <x v="3"/>
    <x v="3"/>
    <d v="2023-04-19T00:00:00"/>
  </r>
  <r>
    <n v="70811"/>
    <x v="108"/>
    <x v="1936"/>
    <n v="1"/>
    <n v="8"/>
    <x v="1"/>
    <x v="1"/>
    <n v="3"/>
    <n v="14.75"/>
    <x v="6"/>
    <x v="22"/>
    <x v="67"/>
    <x v="3"/>
    <x v="67"/>
    <n v="1044462.25"/>
    <x v="0"/>
    <x v="3"/>
    <n v="19"/>
    <x v="3"/>
    <x v="3"/>
    <d v="2023-04-19T00:00:00"/>
  </r>
  <r>
    <n v="70812"/>
    <x v="108"/>
    <x v="6022"/>
    <n v="1"/>
    <n v="3"/>
    <x v="2"/>
    <x v="2"/>
    <n v="22"/>
    <n v="2"/>
    <x v="0"/>
    <x v="3"/>
    <x v="3"/>
    <x v="2"/>
    <x v="3"/>
    <n v="141624"/>
    <x v="0"/>
    <x v="3"/>
    <n v="19"/>
    <x v="3"/>
    <x v="3"/>
    <d v="2023-04-19T00:00:00"/>
  </r>
  <r>
    <n v="70813"/>
    <x v="108"/>
    <x v="21906"/>
    <n v="3"/>
    <n v="5"/>
    <x v="0"/>
    <x v="0"/>
    <n v="55"/>
    <n v="4"/>
    <x v="1"/>
    <x v="1"/>
    <x v="27"/>
    <x v="1"/>
    <x v="27"/>
    <n v="283252"/>
    <x v="0"/>
    <x v="3"/>
    <n v="19"/>
    <x v="3"/>
    <x v="3"/>
    <d v="2023-04-19T00:00:00"/>
  </r>
  <r>
    <n v="70814"/>
    <x v="108"/>
    <x v="2912"/>
    <n v="1"/>
    <n v="8"/>
    <x v="1"/>
    <x v="1"/>
    <n v="29"/>
    <n v="2.5"/>
    <x v="0"/>
    <x v="0"/>
    <x v="25"/>
    <x v="0"/>
    <x v="25"/>
    <n v="177035"/>
    <x v="0"/>
    <x v="3"/>
    <n v="19"/>
    <x v="3"/>
    <x v="3"/>
    <d v="2023-04-19T00:00:00"/>
  </r>
  <r>
    <n v="70815"/>
    <x v="108"/>
    <x v="7476"/>
    <n v="2"/>
    <n v="5"/>
    <x v="0"/>
    <x v="0"/>
    <n v="27"/>
    <n v="3.5"/>
    <x v="0"/>
    <x v="11"/>
    <x v="24"/>
    <x v="1"/>
    <x v="24"/>
    <n v="247852.5"/>
    <x v="0"/>
    <x v="3"/>
    <n v="19"/>
    <x v="3"/>
    <x v="3"/>
    <d v="2023-04-19T00:00:00"/>
  </r>
  <r>
    <n v="70816"/>
    <x v="108"/>
    <x v="19674"/>
    <n v="1"/>
    <n v="5"/>
    <x v="0"/>
    <x v="0"/>
    <n v="35"/>
    <n v="3.1"/>
    <x v="0"/>
    <x v="12"/>
    <x v="44"/>
    <x v="0"/>
    <x v="44"/>
    <n v="219529.60000000001"/>
    <x v="0"/>
    <x v="3"/>
    <n v="19"/>
    <x v="3"/>
    <x v="3"/>
    <d v="2023-04-19T00:00:00"/>
  </r>
  <r>
    <n v="70817"/>
    <x v="108"/>
    <x v="15331"/>
    <n v="1"/>
    <n v="3"/>
    <x v="2"/>
    <x v="2"/>
    <n v="60"/>
    <n v="3.75"/>
    <x v="2"/>
    <x v="2"/>
    <x v="29"/>
    <x v="0"/>
    <x v="29"/>
    <n v="265563.75"/>
    <x v="0"/>
    <x v="3"/>
    <n v="19"/>
    <x v="3"/>
    <x v="3"/>
    <d v="2023-04-19T00:00:00"/>
  </r>
  <r>
    <n v="70818"/>
    <x v="108"/>
    <x v="15331"/>
    <n v="1"/>
    <n v="3"/>
    <x v="2"/>
    <x v="2"/>
    <n v="69"/>
    <n v="3.25"/>
    <x v="3"/>
    <x v="9"/>
    <x v="16"/>
    <x v="3"/>
    <x v="16"/>
    <n v="230158.5"/>
    <x v="0"/>
    <x v="3"/>
    <n v="19"/>
    <x v="3"/>
    <x v="3"/>
    <d v="2023-04-19T00:00:00"/>
  </r>
  <r>
    <n v="70819"/>
    <x v="108"/>
    <x v="10282"/>
    <n v="1"/>
    <n v="5"/>
    <x v="0"/>
    <x v="0"/>
    <n v="54"/>
    <n v="2.5"/>
    <x v="1"/>
    <x v="1"/>
    <x v="26"/>
    <x v="0"/>
    <x v="26"/>
    <n v="177047.5"/>
    <x v="0"/>
    <x v="3"/>
    <n v="19"/>
    <x v="3"/>
    <x v="3"/>
    <d v="2023-04-19T00:00:00"/>
  </r>
  <r>
    <n v="70820"/>
    <x v="108"/>
    <x v="7478"/>
    <n v="1"/>
    <n v="3"/>
    <x v="2"/>
    <x v="2"/>
    <n v="31"/>
    <n v="2.2000000000000002"/>
    <x v="0"/>
    <x v="0"/>
    <x v="48"/>
    <x v="2"/>
    <x v="48"/>
    <n v="155804"/>
    <x v="0"/>
    <x v="3"/>
    <n v="19"/>
    <x v="3"/>
    <x v="3"/>
    <d v="2023-04-19T00:00:00"/>
  </r>
  <r>
    <n v="70821"/>
    <x v="108"/>
    <x v="7478"/>
    <n v="1"/>
    <n v="3"/>
    <x v="2"/>
    <x v="2"/>
    <n v="72"/>
    <n v="3.25"/>
    <x v="3"/>
    <x v="4"/>
    <x v="43"/>
    <x v="3"/>
    <x v="43"/>
    <n v="230168.25"/>
    <x v="0"/>
    <x v="3"/>
    <n v="19"/>
    <x v="3"/>
    <x v="3"/>
    <d v="2023-04-19T00:00:00"/>
  </r>
  <r>
    <n v="70822"/>
    <x v="108"/>
    <x v="15333"/>
    <n v="2"/>
    <n v="8"/>
    <x v="1"/>
    <x v="1"/>
    <n v="51"/>
    <n v="3"/>
    <x v="1"/>
    <x v="6"/>
    <x v="10"/>
    <x v="1"/>
    <x v="10"/>
    <n v="212466"/>
    <x v="0"/>
    <x v="3"/>
    <n v="19"/>
    <x v="3"/>
    <x v="3"/>
    <d v="2023-04-19T00:00:00"/>
  </r>
  <r>
    <n v="70823"/>
    <x v="108"/>
    <x v="19675"/>
    <n v="1"/>
    <n v="8"/>
    <x v="1"/>
    <x v="1"/>
    <n v="24"/>
    <n v="3"/>
    <x v="0"/>
    <x v="3"/>
    <x v="28"/>
    <x v="1"/>
    <x v="28"/>
    <n v="212469"/>
    <x v="0"/>
    <x v="3"/>
    <n v="19"/>
    <x v="3"/>
    <x v="3"/>
    <d v="2023-04-19T00:00:00"/>
  </r>
  <r>
    <n v="70824"/>
    <x v="108"/>
    <x v="14543"/>
    <n v="1"/>
    <n v="3"/>
    <x v="2"/>
    <x v="2"/>
    <n v="44"/>
    <n v="2.5"/>
    <x v="1"/>
    <x v="8"/>
    <x v="31"/>
    <x v="0"/>
    <x v="31"/>
    <n v="177060"/>
    <x v="0"/>
    <x v="3"/>
    <n v="19"/>
    <x v="3"/>
    <x v="3"/>
    <d v="2023-04-19T00:00:00"/>
  </r>
  <r>
    <n v="70825"/>
    <x v="108"/>
    <x v="8113"/>
    <n v="2"/>
    <n v="8"/>
    <x v="1"/>
    <x v="1"/>
    <n v="40"/>
    <n v="3.75"/>
    <x v="0"/>
    <x v="5"/>
    <x v="17"/>
    <x v="3"/>
    <x v="17"/>
    <n v="265593.75"/>
    <x v="0"/>
    <x v="3"/>
    <n v="19"/>
    <x v="3"/>
    <x v="3"/>
    <d v="2023-04-19T00:00:00"/>
  </r>
  <r>
    <n v="70826"/>
    <x v="108"/>
    <x v="8113"/>
    <n v="2"/>
    <n v="8"/>
    <x v="1"/>
    <x v="1"/>
    <n v="63"/>
    <n v="0.8"/>
    <x v="4"/>
    <x v="13"/>
    <x v="54"/>
    <x v="3"/>
    <x v="54"/>
    <n v="56660.800000000003"/>
    <x v="0"/>
    <x v="3"/>
    <n v="19"/>
    <x v="3"/>
    <x v="3"/>
    <d v="2023-04-19T00:00:00"/>
  </r>
  <r>
    <n v="70827"/>
    <x v="108"/>
    <x v="13616"/>
    <n v="2"/>
    <n v="3"/>
    <x v="2"/>
    <x v="2"/>
    <n v="27"/>
    <n v="3.5"/>
    <x v="0"/>
    <x v="11"/>
    <x v="24"/>
    <x v="1"/>
    <x v="24"/>
    <n v="247894.5"/>
    <x v="0"/>
    <x v="3"/>
    <n v="19"/>
    <x v="3"/>
    <x v="3"/>
    <d v="2023-04-19T00:00:00"/>
  </r>
  <r>
    <n v="70828"/>
    <x v="108"/>
    <x v="18477"/>
    <n v="2"/>
    <n v="8"/>
    <x v="1"/>
    <x v="1"/>
    <n v="27"/>
    <n v="3.5"/>
    <x v="0"/>
    <x v="11"/>
    <x v="24"/>
    <x v="1"/>
    <x v="24"/>
    <n v="247898"/>
    <x v="0"/>
    <x v="3"/>
    <n v="19"/>
    <x v="3"/>
    <x v="3"/>
    <d v="2023-04-19T00:00:00"/>
  </r>
  <r>
    <n v="70829"/>
    <x v="108"/>
    <x v="18477"/>
    <n v="1"/>
    <n v="8"/>
    <x v="1"/>
    <x v="1"/>
    <n v="5"/>
    <n v="15"/>
    <x v="6"/>
    <x v="15"/>
    <x v="74"/>
    <x v="3"/>
    <x v="74"/>
    <n v="1062435"/>
    <x v="0"/>
    <x v="3"/>
    <n v="19"/>
    <x v="3"/>
    <x v="3"/>
    <d v="2023-04-19T00:00:00"/>
  </r>
  <r>
    <n v="70830"/>
    <x v="108"/>
    <x v="3755"/>
    <n v="1"/>
    <n v="3"/>
    <x v="2"/>
    <x v="2"/>
    <n v="40"/>
    <n v="3.75"/>
    <x v="0"/>
    <x v="5"/>
    <x v="17"/>
    <x v="3"/>
    <x v="17"/>
    <n v="265612.5"/>
    <x v="0"/>
    <x v="3"/>
    <n v="19"/>
    <x v="3"/>
    <x v="3"/>
    <d v="2023-04-19T00:00:00"/>
  </r>
  <r>
    <n v="70831"/>
    <x v="108"/>
    <x v="3755"/>
    <n v="1"/>
    <n v="3"/>
    <x v="2"/>
    <x v="2"/>
    <n v="65"/>
    <n v="0.8"/>
    <x v="4"/>
    <x v="17"/>
    <x v="57"/>
    <x v="3"/>
    <x v="57"/>
    <n v="56664.800000000003"/>
    <x v="0"/>
    <x v="3"/>
    <n v="19"/>
    <x v="3"/>
    <x v="3"/>
    <d v="2023-04-19T00:00:00"/>
  </r>
  <r>
    <n v="70832"/>
    <x v="108"/>
    <x v="7481"/>
    <n v="1"/>
    <n v="5"/>
    <x v="0"/>
    <x v="0"/>
    <n v="41"/>
    <n v="4.25"/>
    <x v="0"/>
    <x v="5"/>
    <x v="40"/>
    <x v="1"/>
    <x v="40"/>
    <n v="301036"/>
    <x v="0"/>
    <x v="3"/>
    <n v="19"/>
    <x v="3"/>
    <x v="3"/>
    <d v="2023-04-19T00:00:00"/>
  </r>
  <r>
    <n v="70833"/>
    <x v="108"/>
    <x v="7481"/>
    <n v="2"/>
    <n v="5"/>
    <x v="0"/>
    <x v="0"/>
    <n v="84"/>
    <n v="0.8"/>
    <x v="4"/>
    <x v="13"/>
    <x v="58"/>
    <x v="3"/>
    <x v="58"/>
    <n v="56666.400000000001"/>
    <x v="0"/>
    <x v="3"/>
    <n v="19"/>
    <x v="3"/>
    <x v="3"/>
    <d v="2023-04-19T00:00:00"/>
  </r>
  <r>
    <n v="70834"/>
    <x v="108"/>
    <x v="7482"/>
    <n v="2"/>
    <n v="8"/>
    <x v="1"/>
    <x v="1"/>
    <n v="22"/>
    <n v="2"/>
    <x v="0"/>
    <x v="3"/>
    <x v="3"/>
    <x v="2"/>
    <x v="3"/>
    <n v="141668"/>
    <x v="0"/>
    <x v="3"/>
    <n v="19"/>
    <x v="3"/>
    <x v="3"/>
    <d v="2023-04-19T00:00:00"/>
  </r>
  <r>
    <n v="70835"/>
    <x v="108"/>
    <x v="7482"/>
    <n v="1"/>
    <n v="8"/>
    <x v="1"/>
    <x v="1"/>
    <n v="15"/>
    <n v="9.25"/>
    <x v="5"/>
    <x v="23"/>
    <x v="65"/>
    <x v="3"/>
    <x v="65"/>
    <n v="655223.75"/>
    <x v="0"/>
    <x v="3"/>
    <n v="19"/>
    <x v="3"/>
    <x v="3"/>
    <d v="2023-04-19T00:00:00"/>
  </r>
  <r>
    <n v="70836"/>
    <x v="108"/>
    <x v="6030"/>
    <n v="2"/>
    <n v="3"/>
    <x v="2"/>
    <x v="2"/>
    <n v="54"/>
    <n v="2.5"/>
    <x v="1"/>
    <x v="1"/>
    <x v="26"/>
    <x v="0"/>
    <x v="26"/>
    <n v="177090"/>
    <x v="0"/>
    <x v="3"/>
    <n v="19"/>
    <x v="3"/>
    <x v="3"/>
    <d v="2023-04-19T00:00:00"/>
  </r>
  <r>
    <n v="70837"/>
    <x v="108"/>
    <x v="6030"/>
    <n v="1"/>
    <n v="3"/>
    <x v="2"/>
    <x v="2"/>
    <n v="6"/>
    <n v="21"/>
    <x v="6"/>
    <x v="15"/>
    <x v="55"/>
    <x v="3"/>
    <x v="55"/>
    <n v="1487577"/>
    <x v="0"/>
    <x v="3"/>
    <n v="19"/>
    <x v="3"/>
    <x v="3"/>
    <d v="2023-04-19T00:00:00"/>
  </r>
  <r>
    <n v="70838"/>
    <x v="108"/>
    <x v="15336"/>
    <n v="2"/>
    <n v="5"/>
    <x v="0"/>
    <x v="0"/>
    <n v="56"/>
    <n v="2.5499999999999998"/>
    <x v="1"/>
    <x v="1"/>
    <x v="8"/>
    <x v="0"/>
    <x v="8"/>
    <n v="180636.9"/>
    <x v="0"/>
    <x v="3"/>
    <n v="19"/>
    <x v="3"/>
    <x v="3"/>
    <d v="2023-04-19T00:00:00"/>
  </r>
  <r>
    <n v="70839"/>
    <x v="108"/>
    <x v="22775"/>
    <n v="2"/>
    <n v="8"/>
    <x v="1"/>
    <x v="1"/>
    <n v="43"/>
    <n v="3"/>
    <x v="1"/>
    <x v="8"/>
    <x v="18"/>
    <x v="1"/>
    <x v="18"/>
    <n v="212517"/>
    <x v="0"/>
    <x v="3"/>
    <n v="19"/>
    <x v="3"/>
    <x v="3"/>
    <d v="2023-04-19T00:00:00"/>
  </r>
  <r>
    <n v="70840"/>
    <x v="108"/>
    <x v="2931"/>
    <n v="2"/>
    <n v="3"/>
    <x v="2"/>
    <x v="2"/>
    <n v="40"/>
    <n v="3.75"/>
    <x v="0"/>
    <x v="5"/>
    <x v="17"/>
    <x v="3"/>
    <x v="17"/>
    <n v="265650"/>
    <x v="0"/>
    <x v="3"/>
    <n v="19"/>
    <x v="3"/>
    <x v="3"/>
    <d v="2023-04-19T00:00:00"/>
  </r>
  <r>
    <n v="70841"/>
    <x v="108"/>
    <x v="2931"/>
    <n v="2"/>
    <n v="3"/>
    <x v="2"/>
    <x v="2"/>
    <n v="63"/>
    <n v="0.8"/>
    <x v="4"/>
    <x v="13"/>
    <x v="54"/>
    <x v="3"/>
    <x v="54"/>
    <n v="56672.800000000003"/>
    <x v="0"/>
    <x v="3"/>
    <n v="19"/>
    <x v="3"/>
    <x v="3"/>
    <d v="2023-04-19T00:00:00"/>
  </r>
  <r>
    <n v="70842"/>
    <x v="108"/>
    <x v="2931"/>
    <n v="1"/>
    <n v="3"/>
    <x v="2"/>
    <x v="2"/>
    <n v="20"/>
    <n v="7.6"/>
    <x v="7"/>
    <x v="24"/>
    <x v="68"/>
    <x v="3"/>
    <x v="68"/>
    <n v="538399.19999999995"/>
    <x v="0"/>
    <x v="3"/>
    <n v="19"/>
    <x v="3"/>
    <x v="3"/>
    <d v="2023-04-19T00:00:00"/>
  </r>
  <r>
    <n v="70843"/>
    <x v="108"/>
    <x v="4535"/>
    <n v="1"/>
    <n v="8"/>
    <x v="1"/>
    <x v="1"/>
    <n v="26"/>
    <n v="3"/>
    <x v="0"/>
    <x v="11"/>
    <x v="23"/>
    <x v="0"/>
    <x v="23"/>
    <n v="212529"/>
    <x v="0"/>
    <x v="3"/>
    <n v="19"/>
    <x v="3"/>
    <x v="3"/>
    <d v="2023-04-19T00:00:00"/>
  </r>
  <r>
    <n v="70844"/>
    <x v="108"/>
    <x v="7488"/>
    <n v="2"/>
    <n v="3"/>
    <x v="2"/>
    <x v="2"/>
    <n v="41"/>
    <n v="4.25"/>
    <x v="0"/>
    <x v="5"/>
    <x v="40"/>
    <x v="1"/>
    <x v="40"/>
    <n v="301087"/>
    <x v="0"/>
    <x v="3"/>
    <n v="19"/>
    <x v="3"/>
    <x v="3"/>
    <d v="2023-04-19T00:00:00"/>
  </r>
  <r>
    <n v="70845"/>
    <x v="108"/>
    <x v="7488"/>
    <n v="1"/>
    <n v="3"/>
    <x v="2"/>
    <x v="2"/>
    <n v="84"/>
    <n v="0.8"/>
    <x v="4"/>
    <x v="13"/>
    <x v="58"/>
    <x v="3"/>
    <x v="58"/>
    <n v="56676"/>
    <x v="0"/>
    <x v="3"/>
    <n v="19"/>
    <x v="3"/>
    <x v="3"/>
    <d v="2023-04-19T00:00:00"/>
  </r>
  <r>
    <n v="70846"/>
    <x v="108"/>
    <x v="7488"/>
    <n v="1"/>
    <n v="3"/>
    <x v="2"/>
    <x v="2"/>
    <n v="71"/>
    <n v="3.75"/>
    <x v="3"/>
    <x v="10"/>
    <x v="21"/>
    <x v="3"/>
    <x v="21"/>
    <n v="265672.5"/>
    <x v="0"/>
    <x v="3"/>
    <n v="19"/>
    <x v="3"/>
    <x v="3"/>
    <d v="2023-04-19T00:00:00"/>
  </r>
  <r>
    <n v="70847"/>
    <x v="108"/>
    <x v="6443"/>
    <n v="2"/>
    <n v="3"/>
    <x v="2"/>
    <x v="2"/>
    <n v="51"/>
    <n v="3"/>
    <x v="1"/>
    <x v="6"/>
    <x v="10"/>
    <x v="1"/>
    <x v="10"/>
    <n v="212541"/>
    <x v="0"/>
    <x v="3"/>
    <n v="19"/>
    <x v="3"/>
    <x v="3"/>
    <d v="2023-04-19T00:00:00"/>
  </r>
  <r>
    <n v="70848"/>
    <x v="108"/>
    <x v="7489"/>
    <n v="1"/>
    <n v="5"/>
    <x v="0"/>
    <x v="0"/>
    <n v="54"/>
    <n v="2.5"/>
    <x v="1"/>
    <x v="1"/>
    <x v="26"/>
    <x v="0"/>
    <x v="26"/>
    <n v="177120"/>
    <x v="0"/>
    <x v="3"/>
    <n v="19"/>
    <x v="3"/>
    <x v="3"/>
    <d v="2023-04-19T00:00:00"/>
  </r>
  <r>
    <n v="70849"/>
    <x v="108"/>
    <x v="7489"/>
    <n v="1"/>
    <n v="5"/>
    <x v="0"/>
    <x v="0"/>
    <n v="69"/>
    <n v="3.25"/>
    <x v="3"/>
    <x v="9"/>
    <x v="16"/>
    <x v="3"/>
    <x v="16"/>
    <n v="230259.25"/>
    <x v="0"/>
    <x v="3"/>
    <n v="19"/>
    <x v="3"/>
    <x v="3"/>
    <d v="2023-04-19T00:00:00"/>
  </r>
  <r>
    <n v="70850"/>
    <x v="108"/>
    <x v="19676"/>
    <n v="1"/>
    <n v="5"/>
    <x v="0"/>
    <x v="0"/>
    <n v="45"/>
    <n v="3"/>
    <x v="1"/>
    <x v="8"/>
    <x v="20"/>
    <x v="1"/>
    <x v="20"/>
    <n v="212550"/>
    <x v="0"/>
    <x v="3"/>
    <n v="19"/>
    <x v="3"/>
    <x v="3"/>
    <d v="2023-04-19T00:00:00"/>
  </r>
  <r>
    <n v="70851"/>
    <x v="108"/>
    <x v="19676"/>
    <n v="1"/>
    <n v="5"/>
    <x v="0"/>
    <x v="0"/>
    <n v="76"/>
    <n v="3.5"/>
    <x v="3"/>
    <x v="9"/>
    <x v="19"/>
    <x v="3"/>
    <x v="19"/>
    <n v="247978.5"/>
    <x v="0"/>
    <x v="3"/>
    <n v="19"/>
    <x v="3"/>
    <x v="3"/>
    <d v="2023-04-19T00:00:00"/>
  </r>
  <r>
    <n v="70852"/>
    <x v="108"/>
    <x v="6036"/>
    <n v="2"/>
    <n v="3"/>
    <x v="2"/>
    <x v="2"/>
    <n v="52"/>
    <n v="2.5"/>
    <x v="1"/>
    <x v="1"/>
    <x v="50"/>
    <x v="0"/>
    <x v="50"/>
    <n v="177130"/>
    <x v="0"/>
    <x v="3"/>
    <n v="19"/>
    <x v="3"/>
    <x v="3"/>
    <d v="2023-04-19T00:00:00"/>
  </r>
  <r>
    <n v="70853"/>
    <x v="108"/>
    <x v="7491"/>
    <n v="1"/>
    <n v="3"/>
    <x v="2"/>
    <x v="2"/>
    <n v="54"/>
    <n v="2.5"/>
    <x v="1"/>
    <x v="1"/>
    <x v="26"/>
    <x v="0"/>
    <x v="26"/>
    <n v="177132.5"/>
    <x v="0"/>
    <x v="3"/>
    <n v="19"/>
    <x v="3"/>
    <x v="3"/>
    <d v="2023-04-19T00:00:00"/>
  </r>
  <r>
    <n v="70854"/>
    <x v="108"/>
    <x v="4911"/>
    <n v="2"/>
    <n v="3"/>
    <x v="2"/>
    <x v="2"/>
    <n v="48"/>
    <n v="2.5"/>
    <x v="1"/>
    <x v="6"/>
    <x v="32"/>
    <x v="0"/>
    <x v="32"/>
    <n v="177135"/>
    <x v="0"/>
    <x v="3"/>
    <n v="19"/>
    <x v="3"/>
    <x v="3"/>
    <d v="2023-04-19T00:00:00"/>
  </r>
  <r>
    <n v="70855"/>
    <x v="108"/>
    <x v="15339"/>
    <n v="1"/>
    <n v="5"/>
    <x v="0"/>
    <x v="0"/>
    <n v="35"/>
    <n v="3.1"/>
    <x v="0"/>
    <x v="12"/>
    <x v="44"/>
    <x v="0"/>
    <x v="44"/>
    <n v="219650.5"/>
    <x v="0"/>
    <x v="3"/>
    <n v="19"/>
    <x v="3"/>
    <x v="3"/>
    <d v="2023-04-19T00:00:00"/>
  </r>
  <r>
    <n v="70856"/>
    <x v="108"/>
    <x v="15339"/>
    <n v="1"/>
    <n v="5"/>
    <x v="0"/>
    <x v="0"/>
    <n v="74"/>
    <n v="3.5"/>
    <x v="3"/>
    <x v="9"/>
    <x v="38"/>
    <x v="3"/>
    <x v="38"/>
    <n v="247996"/>
    <x v="0"/>
    <x v="3"/>
    <n v="19"/>
    <x v="3"/>
    <x v="3"/>
    <d v="2023-04-19T00:00:00"/>
  </r>
  <r>
    <n v="70857"/>
    <x v="108"/>
    <x v="7493"/>
    <n v="2"/>
    <n v="5"/>
    <x v="0"/>
    <x v="0"/>
    <n v="46"/>
    <n v="2.5"/>
    <x v="1"/>
    <x v="7"/>
    <x v="34"/>
    <x v="0"/>
    <x v="34"/>
    <n v="177142.5"/>
    <x v="0"/>
    <x v="3"/>
    <n v="19"/>
    <x v="3"/>
    <x v="3"/>
    <d v="2023-04-19T00:00:00"/>
  </r>
  <r>
    <n v="70858"/>
    <x v="108"/>
    <x v="5676"/>
    <n v="2"/>
    <n v="3"/>
    <x v="2"/>
    <x v="2"/>
    <n v="39"/>
    <n v="4.25"/>
    <x v="0"/>
    <x v="5"/>
    <x v="6"/>
    <x v="0"/>
    <x v="6"/>
    <n v="301146.5"/>
    <x v="0"/>
    <x v="3"/>
    <n v="19"/>
    <x v="3"/>
    <x v="3"/>
    <d v="2023-04-19T00:00:00"/>
  </r>
  <r>
    <n v="70859"/>
    <x v="108"/>
    <x v="5676"/>
    <n v="1"/>
    <n v="3"/>
    <x v="2"/>
    <x v="2"/>
    <n v="63"/>
    <n v="0.8"/>
    <x v="4"/>
    <x v="13"/>
    <x v="54"/>
    <x v="3"/>
    <x v="54"/>
    <n v="56687.200000000004"/>
    <x v="0"/>
    <x v="3"/>
    <n v="19"/>
    <x v="3"/>
    <x v="3"/>
    <d v="2023-04-19T00:00:00"/>
  </r>
  <r>
    <n v="70860"/>
    <x v="108"/>
    <x v="14380"/>
    <n v="1"/>
    <n v="3"/>
    <x v="2"/>
    <x v="2"/>
    <n v="28"/>
    <n v="2"/>
    <x v="0"/>
    <x v="0"/>
    <x v="5"/>
    <x v="2"/>
    <x v="5"/>
    <n v="141720"/>
    <x v="0"/>
    <x v="3"/>
    <n v="19"/>
    <x v="3"/>
    <x v="3"/>
    <d v="2023-04-19T00:00:00"/>
  </r>
  <r>
    <n v="70861"/>
    <x v="108"/>
    <x v="6040"/>
    <n v="2"/>
    <n v="3"/>
    <x v="2"/>
    <x v="2"/>
    <n v="47"/>
    <n v="3"/>
    <x v="1"/>
    <x v="7"/>
    <x v="12"/>
    <x v="1"/>
    <x v="12"/>
    <n v="212583"/>
    <x v="0"/>
    <x v="3"/>
    <n v="19"/>
    <x v="3"/>
    <x v="3"/>
    <d v="2023-04-19T00:00:00"/>
  </r>
  <r>
    <n v="70862"/>
    <x v="108"/>
    <x v="9177"/>
    <n v="1"/>
    <n v="8"/>
    <x v="1"/>
    <x v="1"/>
    <n v="47"/>
    <n v="3"/>
    <x v="1"/>
    <x v="7"/>
    <x v="12"/>
    <x v="1"/>
    <x v="12"/>
    <n v="212586"/>
    <x v="0"/>
    <x v="3"/>
    <n v="19"/>
    <x v="3"/>
    <x v="3"/>
    <d v="2023-04-19T00:00:00"/>
  </r>
  <r>
    <n v="70863"/>
    <x v="108"/>
    <x v="15340"/>
    <n v="2"/>
    <n v="8"/>
    <x v="1"/>
    <x v="1"/>
    <n v="47"/>
    <n v="3"/>
    <x v="1"/>
    <x v="7"/>
    <x v="12"/>
    <x v="1"/>
    <x v="12"/>
    <n v="212589"/>
    <x v="0"/>
    <x v="3"/>
    <n v="19"/>
    <x v="3"/>
    <x v="3"/>
    <d v="2023-04-19T00:00:00"/>
  </r>
  <r>
    <n v="70864"/>
    <x v="108"/>
    <x v="19110"/>
    <n v="1"/>
    <n v="8"/>
    <x v="1"/>
    <x v="1"/>
    <n v="61"/>
    <n v="4.75"/>
    <x v="2"/>
    <x v="2"/>
    <x v="15"/>
    <x v="1"/>
    <x v="15"/>
    <n v="336604"/>
    <x v="0"/>
    <x v="3"/>
    <n v="19"/>
    <x v="3"/>
    <x v="3"/>
    <d v="2023-04-19T00:00:00"/>
  </r>
  <r>
    <n v="70865"/>
    <x v="108"/>
    <x v="7162"/>
    <n v="1"/>
    <n v="5"/>
    <x v="0"/>
    <x v="0"/>
    <n v="39"/>
    <n v="4.25"/>
    <x v="0"/>
    <x v="5"/>
    <x v="6"/>
    <x v="0"/>
    <x v="6"/>
    <n v="301176.25"/>
    <x v="0"/>
    <x v="3"/>
    <n v="19"/>
    <x v="3"/>
    <x v="3"/>
    <d v="2023-04-19T00:00:00"/>
  </r>
  <r>
    <n v="70866"/>
    <x v="108"/>
    <x v="7162"/>
    <n v="2"/>
    <n v="5"/>
    <x v="0"/>
    <x v="0"/>
    <n v="84"/>
    <n v="0.8"/>
    <x v="4"/>
    <x v="13"/>
    <x v="58"/>
    <x v="3"/>
    <x v="58"/>
    <n v="56692.800000000003"/>
    <x v="0"/>
    <x v="3"/>
    <n v="19"/>
    <x v="3"/>
    <x v="3"/>
    <d v="2023-04-19T00:00:00"/>
  </r>
  <r>
    <n v="70867"/>
    <x v="108"/>
    <x v="22776"/>
    <n v="1"/>
    <n v="8"/>
    <x v="1"/>
    <x v="1"/>
    <n v="87"/>
    <n v="2.1"/>
    <x v="0"/>
    <x v="5"/>
    <x v="11"/>
    <x v="3"/>
    <x v="11"/>
    <n v="148820.70000000001"/>
    <x v="0"/>
    <x v="3"/>
    <n v="19"/>
    <x v="3"/>
    <x v="3"/>
    <d v="2023-04-19T00:00:00"/>
  </r>
  <r>
    <n v="70868"/>
    <x v="108"/>
    <x v="22776"/>
    <n v="1"/>
    <n v="8"/>
    <x v="1"/>
    <x v="1"/>
    <n v="69"/>
    <n v="3.25"/>
    <x v="3"/>
    <x v="9"/>
    <x v="16"/>
    <x v="3"/>
    <x v="16"/>
    <n v="230321"/>
    <x v="0"/>
    <x v="3"/>
    <n v="19"/>
    <x v="3"/>
    <x v="3"/>
    <d v="2023-04-19T00:00:00"/>
  </r>
  <r>
    <n v="70869"/>
    <x v="108"/>
    <x v="22776"/>
    <n v="1"/>
    <n v="8"/>
    <x v="1"/>
    <x v="1"/>
    <n v="72"/>
    <n v="3.25"/>
    <x v="3"/>
    <x v="4"/>
    <x v="43"/>
    <x v="3"/>
    <x v="43"/>
    <n v="230324.25"/>
    <x v="0"/>
    <x v="3"/>
    <n v="19"/>
    <x v="3"/>
    <x v="3"/>
    <d v="2023-04-19T00:00:00"/>
  </r>
  <r>
    <n v="70870"/>
    <x v="108"/>
    <x v="6041"/>
    <n v="1"/>
    <n v="3"/>
    <x v="2"/>
    <x v="2"/>
    <n v="45"/>
    <n v="3"/>
    <x v="1"/>
    <x v="8"/>
    <x v="20"/>
    <x v="1"/>
    <x v="20"/>
    <n v="212610"/>
    <x v="0"/>
    <x v="3"/>
    <n v="19"/>
    <x v="3"/>
    <x v="3"/>
    <d v="2023-04-19T00:00:00"/>
  </r>
  <r>
    <n v="70871"/>
    <x v="108"/>
    <x v="12734"/>
    <n v="2"/>
    <n v="8"/>
    <x v="1"/>
    <x v="1"/>
    <n v="43"/>
    <n v="3"/>
    <x v="1"/>
    <x v="8"/>
    <x v="18"/>
    <x v="1"/>
    <x v="18"/>
    <n v="212613"/>
    <x v="0"/>
    <x v="3"/>
    <n v="19"/>
    <x v="3"/>
    <x v="3"/>
    <d v="2023-04-19T00:00:00"/>
  </r>
  <r>
    <n v="70872"/>
    <x v="108"/>
    <x v="7498"/>
    <n v="2"/>
    <n v="8"/>
    <x v="1"/>
    <x v="1"/>
    <n v="37"/>
    <n v="3"/>
    <x v="0"/>
    <x v="5"/>
    <x v="41"/>
    <x v="3"/>
    <x v="41"/>
    <n v="212616"/>
    <x v="0"/>
    <x v="3"/>
    <n v="19"/>
    <x v="3"/>
    <x v="3"/>
    <d v="2023-04-19T00:00:00"/>
  </r>
  <r>
    <n v="70873"/>
    <x v="108"/>
    <x v="16890"/>
    <n v="1"/>
    <n v="8"/>
    <x v="1"/>
    <x v="1"/>
    <n v="47"/>
    <n v="3"/>
    <x v="1"/>
    <x v="7"/>
    <x v="12"/>
    <x v="1"/>
    <x v="12"/>
    <n v="212619"/>
    <x v="0"/>
    <x v="3"/>
    <n v="19"/>
    <x v="3"/>
    <x v="3"/>
    <d v="2023-04-19T00:00:00"/>
  </r>
  <r>
    <n v="70874"/>
    <x v="108"/>
    <x v="4168"/>
    <n v="1"/>
    <n v="3"/>
    <x v="2"/>
    <x v="2"/>
    <n v="35"/>
    <n v="3.1"/>
    <x v="0"/>
    <x v="12"/>
    <x v="44"/>
    <x v="0"/>
    <x v="44"/>
    <n v="219709.4"/>
    <x v="0"/>
    <x v="3"/>
    <n v="19"/>
    <x v="3"/>
    <x v="3"/>
    <d v="2023-04-19T00:00:00"/>
  </r>
  <r>
    <n v="70875"/>
    <x v="108"/>
    <x v="15341"/>
    <n v="1"/>
    <n v="8"/>
    <x v="1"/>
    <x v="1"/>
    <n v="33"/>
    <n v="3.5"/>
    <x v="0"/>
    <x v="0"/>
    <x v="9"/>
    <x v="1"/>
    <x v="9"/>
    <n v="248062.5"/>
    <x v="0"/>
    <x v="3"/>
    <n v="19"/>
    <x v="3"/>
    <x v="3"/>
    <d v="2023-04-19T00:00:00"/>
  </r>
  <r>
    <n v="70876"/>
    <x v="108"/>
    <x v="15341"/>
    <n v="1"/>
    <n v="8"/>
    <x v="1"/>
    <x v="1"/>
    <n v="8"/>
    <n v="45"/>
    <x v="6"/>
    <x v="19"/>
    <x v="78"/>
    <x v="3"/>
    <x v="78"/>
    <n v="3189420"/>
    <x v="0"/>
    <x v="3"/>
    <n v="19"/>
    <x v="3"/>
    <x v="3"/>
    <d v="2023-04-19T00:00:00"/>
  </r>
  <r>
    <n v="70877"/>
    <x v="108"/>
    <x v="7500"/>
    <n v="1"/>
    <n v="8"/>
    <x v="1"/>
    <x v="1"/>
    <n v="49"/>
    <n v="3"/>
    <x v="1"/>
    <x v="6"/>
    <x v="49"/>
    <x v="1"/>
    <x v="49"/>
    <n v="212631"/>
    <x v="0"/>
    <x v="3"/>
    <n v="19"/>
    <x v="3"/>
    <x v="3"/>
    <d v="2023-04-19T00:00:00"/>
  </r>
  <r>
    <n v="70878"/>
    <x v="108"/>
    <x v="15342"/>
    <n v="1"/>
    <n v="3"/>
    <x v="2"/>
    <x v="2"/>
    <n v="47"/>
    <n v="3"/>
    <x v="1"/>
    <x v="7"/>
    <x v="12"/>
    <x v="1"/>
    <x v="12"/>
    <n v="212634"/>
    <x v="0"/>
    <x v="3"/>
    <n v="19"/>
    <x v="3"/>
    <x v="3"/>
    <d v="2023-04-19T00:00:00"/>
  </r>
  <r>
    <n v="70879"/>
    <x v="108"/>
    <x v="1952"/>
    <n v="1"/>
    <n v="8"/>
    <x v="1"/>
    <x v="1"/>
    <n v="28"/>
    <n v="2"/>
    <x v="0"/>
    <x v="0"/>
    <x v="5"/>
    <x v="2"/>
    <x v="5"/>
    <n v="141758"/>
    <x v="0"/>
    <x v="3"/>
    <n v="19"/>
    <x v="3"/>
    <x v="3"/>
    <d v="2023-04-19T00:00:00"/>
  </r>
  <r>
    <n v="70880"/>
    <x v="108"/>
    <x v="4171"/>
    <n v="1"/>
    <n v="8"/>
    <x v="1"/>
    <x v="1"/>
    <n v="57"/>
    <n v="3.1"/>
    <x v="1"/>
    <x v="1"/>
    <x v="1"/>
    <x v="1"/>
    <x v="1"/>
    <n v="219728"/>
    <x v="0"/>
    <x v="3"/>
    <n v="19"/>
    <x v="3"/>
    <x v="3"/>
    <d v="2023-04-19T00:00:00"/>
  </r>
  <r>
    <n v="70881"/>
    <x v="108"/>
    <x v="4171"/>
    <n v="1"/>
    <n v="8"/>
    <x v="1"/>
    <x v="1"/>
    <n v="71"/>
    <n v="3.75"/>
    <x v="3"/>
    <x v="10"/>
    <x v="21"/>
    <x v="3"/>
    <x v="21"/>
    <n v="265803.75"/>
    <x v="0"/>
    <x v="3"/>
    <n v="19"/>
    <x v="3"/>
    <x v="3"/>
    <d v="2023-04-19T00:00:00"/>
  </r>
  <r>
    <n v="70882"/>
    <x v="108"/>
    <x v="13819"/>
    <n v="1"/>
    <n v="8"/>
    <x v="1"/>
    <x v="1"/>
    <n v="32"/>
    <n v="3"/>
    <x v="0"/>
    <x v="0"/>
    <x v="0"/>
    <x v="0"/>
    <x v="0"/>
    <n v="212646"/>
    <x v="0"/>
    <x v="3"/>
    <n v="19"/>
    <x v="3"/>
    <x v="3"/>
    <d v="2023-04-19T00:00:00"/>
  </r>
  <r>
    <n v="70883"/>
    <x v="108"/>
    <x v="14554"/>
    <n v="1"/>
    <n v="3"/>
    <x v="2"/>
    <x v="2"/>
    <n v="59"/>
    <n v="4.5"/>
    <x v="2"/>
    <x v="2"/>
    <x v="2"/>
    <x v="1"/>
    <x v="2"/>
    <n v="318973.5"/>
    <x v="0"/>
    <x v="3"/>
    <n v="19"/>
    <x v="3"/>
    <x v="3"/>
    <d v="2023-04-19T00:00:00"/>
  </r>
  <r>
    <n v="70884"/>
    <x v="108"/>
    <x v="4550"/>
    <n v="2"/>
    <n v="5"/>
    <x v="0"/>
    <x v="0"/>
    <n v="27"/>
    <n v="3.5"/>
    <x v="0"/>
    <x v="11"/>
    <x v="24"/>
    <x v="1"/>
    <x v="24"/>
    <n v="248094"/>
    <x v="0"/>
    <x v="3"/>
    <n v="19"/>
    <x v="3"/>
    <x v="3"/>
    <d v="2023-04-19T00:00:00"/>
  </r>
  <r>
    <n v="70885"/>
    <x v="108"/>
    <x v="6047"/>
    <n v="1"/>
    <n v="3"/>
    <x v="2"/>
    <x v="2"/>
    <n v="32"/>
    <n v="3"/>
    <x v="0"/>
    <x v="0"/>
    <x v="0"/>
    <x v="0"/>
    <x v="0"/>
    <n v="212655"/>
    <x v="0"/>
    <x v="3"/>
    <n v="19"/>
    <x v="3"/>
    <x v="3"/>
    <d v="2023-04-19T00:00:00"/>
  </r>
  <r>
    <n v="70886"/>
    <x v="108"/>
    <x v="6047"/>
    <n v="1"/>
    <n v="3"/>
    <x v="2"/>
    <x v="2"/>
    <n v="76"/>
    <n v="3.5"/>
    <x v="3"/>
    <x v="9"/>
    <x v="19"/>
    <x v="3"/>
    <x v="19"/>
    <n v="248101"/>
    <x v="0"/>
    <x v="3"/>
    <n v="19"/>
    <x v="3"/>
    <x v="3"/>
    <d v="2023-04-19T00:00:00"/>
  </r>
  <r>
    <n v="70887"/>
    <x v="108"/>
    <x v="14555"/>
    <n v="2"/>
    <n v="3"/>
    <x v="2"/>
    <x v="2"/>
    <n v="30"/>
    <n v="3"/>
    <x v="0"/>
    <x v="0"/>
    <x v="51"/>
    <x v="1"/>
    <x v="51"/>
    <n v="212661"/>
    <x v="0"/>
    <x v="3"/>
    <n v="19"/>
    <x v="3"/>
    <x v="3"/>
    <d v="2023-04-19T00:00:00"/>
  </r>
  <r>
    <n v="70888"/>
    <x v="108"/>
    <x v="14555"/>
    <n v="1"/>
    <n v="3"/>
    <x v="2"/>
    <x v="2"/>
    <n v="18"/>
    <n v="10.95"/>
    <x v="5"/>
    <x v="20"/>
    <x v="70"/>
    <x v="3"/>
    <x v="70"/>
    <n v="776223.6"/>
    <x v="0"/>
    <x v="3"/>
    <n v="19"/>
    <x v="3"/>
    <x v="3"/>
    <d v="2023-04-19T00:00:00"/>
  </r>
  <r>
    <n v="70889"/>
    <x v="108"/>
    <x v="7169"/>
    <n v="1"/>
    <n v="8"/>
    <x v="1"/>
    <x v="1"/>
    <n v="57"/>
    <n v="3.1"/>
    <x v="1"/>
    <x v="1"/>
    <x v="1"/>
    <x v="1"/>
    <x v="1"/>
    <n v="219755.9"/>
    <x v="0"/>
    <x v="3"/>
    <n v="19"/>
    <x v="3"/>
    <x v="3"/>
    <d v="2023-04-19T00:00:00"/>
  </r>
  <r>
    <n v="70890"/>
    <x v="108"/>
    <x v="6049"/>
    <n v="1"/>
    <n v="3"/>
    <x v="2"/>
    <x v="2"/>
    <n v="25"/>
    <n v="2.2000000000000002"/>
    <x v="0"/>
    <x v="11"/>
    <x v="35"/>
    <x v="2"/>
    <x v="35"/>
    <n v="155958"/>
    <x v="0"/>
    <x v="3"/>
    <n v="19"/>
    <x v="3"/>
    <x v="3"/>
    <d v="2023-04-19T00:00:00"/>
  </r>
  <r>
    <n v="70891"/>
    <x v="108"/>
    <x v="14556"/>
    <n v="2"/>
    <n v="3"/>
    <x v="2"/>
    <x v="2"/>
    <n v="27"/>
    <n v="3.5"/>
    <x v="0"/>
    <x v="11"/>
    <x v="24"/>
    <x v="1"/>
    <x v="24"/>
    <n v="248118.5"/>
    <x v="0"/>
    <x v="3"/>
    <n v="19"/>
    <x v="3"/>
    <x v="3"/>
    <d v="2023-04-19T00:00:00"/>
  </r>
  <r>
    <n v="70892"/>
    <x v="108"/>
    <x v="4925"/>
    <n v="2"/>
    <n v="3"/>
    <x v="2"/>
    <x v="2"/>
    <n v="30"/>
    <n v="3"/>
    <x v="0"/>
    <x v="0"/>
    <x v="51"/>
    <x v="1"/>
    <x v="51"/>
    <n v="212676"/>
    <x v="0"/>
    <x v="3"/>
    <n v="19"/>
    <x v="3"/>
    <x v="3"/>
    <d v="2023-04-19T00:00:00"/>
  </r>
  <r>
    <n v="70893"/>
    <x v="108"/>
    <x v="6054"/>
    <n v="1"/>
    <n v="3"/>
    <x v="2"/>
    <x v="2"/>
    <n v="57"/>
    <n v="3.1"/>
    <x v="1"/>
    <x v="1"/>
    <x v="1"/>
    <x v="1"/>
    <x v="1"/>
    <n v="219768.30000000002"/>
    <x v="0"/>
    <x v="3"/>
    <n v="19"/>
    <x v="3"/>
    <x v="3"/>
    <d v="2023-04-19T00:00:00"/>
  </r>
  <r>
    <n v="70894"/>
    <x v="108"/>
    <x v="6055"/>
    <n v="1"/>
    <n v="3"/>
    <x v="2"/>
    <x v="2"/>
    <n v="24"/>
    <n v="3"/>
    <x v="0"/>
    <x v="3"/>
    <x v="28"/>
    <x v="1"/>
    <x v="28"/>
    <n v="212682"/>
    <x v="0"/>
    <x v="3"/>
    <n v="19"/>
    <x v="3"/>
    <x v="3"/>
    <d v="2023-04-19T00:00:00"/>
  </r>
  <r>
    <n v="70895"/>
    <x v="108"/>
    <x v="6056"/>
    <n v="2"/>
    <n v="3"/>
    <x v="2"/>
    <x v="2"/>
    <n v="49"/>
    <n v="3"/>
    <x v="1"/>
    <x v="6"/>
    <x v="49"/>
    <x v="1"/>
    <x v="49"/>
    <n v="212685"/>
    <x v="0"/>
    <x v="3"/>
    <n v="19"/>
    <x v="3"/>
    <x v="3"/>
    <d v="2023-04-19T00:00:00"/>
  </r>
  <r>
    <n v="70896"/>
    <x v="108"/>
    <x v="6056"/>
    <n v="1"/>
    <n v="3"/>
    <x v="2"/>
    <x v="2"/>
    <n v="83"/>
    <n v="14"/>
    <x v="8"/>
    <x v="25"/>
    <x v="69"/>
    <x v="3"/>
    <x v="69"/>
    <n v="992544"/>
    <x v="0"/>
    <x v="3"/>
    <n v="19"/>
    <x v="3"/>
    <x v="3"/>
    <d v="2023-04-19T00:00:00"/>
  </r>
  <r>
    <n v="70897"/>
    <x v="108"/>
    <x v="7176"/>
    <n v="2"/>
    <n v="8"/>
    <x v="1"/>
    <x v="1"/>
    <n v="31"/>
    <n v="2.2000000000000002"/>
    <x v="0"/>
    <x v="0"/>
    <x v="48"/>
    <x v="2"/>
    <x v="48"/>
    <n v="155973.40000000002"/>
    <x v="0"/>
    <x v="3"/>
    <n v="19"/>
    <x v="3"/>
    <x v="3"/>
    <d v="2023-04-19T00:00:00"/>
  </r>
  <r>
    <n v="70898"/>
    <x v="108"/>
    <x v="7176"/>
    <n v="1"/>
    <n v="8"/>
    <x v="1"/>
    <x v="1"/>
    <n v="79"/>
    <n v="3.75"/>
    <x v="3"/>
    <x v="4"/>
    <x v="13"/>
    <x v="3"/>
    <x v="13"/>
    <n v="265867.5"/>
    <x v="0"/>
    <x v="3"/>
    <n v="19"/>
    <x v="3"/>
    <x v="3"/>
    <d v="2023-04-19T00:00:00"/>
  </r>
  <r>
    <n v="70899"/>
    <x v="108"/>
    <x v="22777"/>
    <n v="1"/>
    <n v="5"/>
    <x v="0"/>
    <x v="0"/>
    <n v="24"/>
    <n v="3"/>
    <x v="0"/>
    <x v="3"/>
    <x v="28"/>
    <x v="1"/>
    <x v="28"/>
    <n v="212697"/>
    <x v="0"/>
    <x v="3"/>
    <n v="19"/>
    <x v="3"/>
    <x v="3"/>
    <d v="2023-04-19T00:00:00"/>
  </r>
  <r>
    <n v="70900"/>
    <x v="108"/>
    <x v="22446"/>
    <n v="2"/>
    <n v="3"/>
    <x v="2"/>
    <x v="2"/>
    <n v="25"/>
    <n v="2.2000000000000002"/>
    <x v="0"/>
    <x v="11"/>
    <x v="35"/>
    <x v="2"/>
    <x v="35"/>
    <n v="155980"/>
    <x v="0"/>
    <x v="3"/>
    <n v="19"/>
    <x v="3"/>
    <x v="3"/>
    <d v="2023-04-19T00:00:00"/>
  </r>
  <r>
    <n v="70901"/>
    <x v="108"/>
    <x v="22778"/>
    <n v="1"/>
    <n v="5"/>
    <x v="0"/>
    <x v="0"/>
    <n v="55"/>
    <n v="4"/>
    <x v="1"/>
    <x v="1"/>
    <x v="27"/>
    <x v="1"/>
    <x v="27"/>
    <n v="283604"/>
    <x v="0"/>
    <x v="3"/>
    <n v="19"/>
    <x v="3"/>
    <x v="3"/>
    <d v="2023-04-19T00:00:00"/>
  </r>
  <r>
    <n v="70902"/>
    <x v="108"/>
    <x v="22778"/>
    <n v="1"/>
    <n v="5"/>
    <x v="0"/>
    <x v="0"/>
    <n v="75"/>
    <n v="3.5"/>
    <x v="3"/>
    <x v="10"/>
    <x v="47"/>
    <x v="3"/>
    <x v="47"/>
    <n v="248157"/>
    <x v="0"/>
    <x v="3"/>
    <n v="19"/>
    <x v="3"/>
    <x v="3"/>
    <d v="2023-04-19T00:00:00"/>
  </r>
  <r>
    <n v="70903"/>
    <x v="108"/>
    <x v="7512"/>
    <n v="1"/>
    <n v="8"/>
    <x v="1"/>
    <x v="1"/>
    <n v="58"/>
    <n v="3.5"/>
    <x v="2"/>
    <x v="2"/>
    <x v="7"/>
    <x v="0"/>
    <x v="7"/>
    <n v="248160.5"/>
    <x v="0"/>
    <x v="3"/>
    <n v="19"/>
    <x v="3"/>
    <x v="3"/>
    <d v="2023-04-19T00:00:00"/>
  </r>
  <r>
    <n v="70904"/>
    <x v="108"/>
    <x v="7513"/>
    <n v="2"/>
    <n v="8"/>
    <x v="1"/>
    <x v="1"/>
    <n v="39"/>
    <n v="4.25"/>
    <x v="0"/>
    <x v="5"/>
    <x v="6"/>
    <x v="0"/>
    <x v="6"/>
    <n v="301342"/>
    <x v="0"/>
    <x v="3"/>
    <n v="19"/>
    <x v="3"/>
    <x v="3"/>
    <d v="2023-04-19T00:00:00"/>
  </r>
  <r>
    <n v="70905"/>
    <x v="108"/>
    <x v="7513"/>
    <n v="1"/>
    <n v="8"/>
    <x v="1"/>
    <x v="1"/>
    <n v="64"/>
    <n v="0.8"/>
    <x v="4"/>
    <x v="13"/>
    <x v="52"/>
    <x v="3"/>
    <x v="52"/>
    <n v="56724"/>
    <x v="0"/>
    <x v="3"/>
    <n v="19"/>
    <x v="3"/>
    <x v="3"/>
    <d v="2023-04-19T00:00:00"/>
  </r>
  <r>
    <n v="70906"/>
    <x v="108"/>
    <x v="7513"/>
    <n v="1"/>
    <n v="8"/>
    <x v="1"/>
    <x v="1"/>
    <n v="76"/>
    <n v="3.5"/>
    <x v="3"/>
    <x v="9"/>
    <x v="19"/>
    <x v="3"/>
    <x v="19"/>
    <n v="248171"/>
    <x v="0"/>
    <x v="3"/>
    <n v="19"/>
    <x v="3"/>
    <x v="3"/>
    <d v="2023-04-19T00:00:00"/>
  </r>
  <r>
    <n v="70907"/>
    <x v="108"/>
    <x v="15344"/>
    <n v="2"/>
    <n v="8"/>
    <x v="1"/>
    <x v="1"/>
    <n v="60"/>
    <n v="3.75"/>
    <x v="2"/>
    <x v="2"/>
    <x v="29"/>
    <x v="0"/>
    <x v="29"/>
    <n v="265901.25"/>
    <x v="0"/>
    <x v="3"/>
    <n v="19"/>
    <x v="3"/>
    <x v="3"/>
    <d v="2023-04-19T00:00:00"/>
  </r>
  <r>
    <n v="70908"/>
    <x v="108"/>
    <x v="15344"/>
    <n v="1"/>
    <n v="8"/>
    <x v="1"/>
    <x v="1"/>
    <n v="72"/>
    <n v="3.25"/>
    <x v="3"/>
    <x v="4"/>
    <x v="43"/>
    <x v="3"/>
    <x v="43"/>
    <n v="230451"/>
    <x v="0"/>
    <x v="3"/>
    <n v="19"/>
    <x v="3"/>
    <x v="3"/>
    <d v="2023-04-19T00:00:00"/>
  </r>
  <r>
    <n v="70909"/>
    <x v="108"/>
    <x v="22779"/>
    <n v="2"/>
    <n v="8"/>
    <x v="1"/>
    <x v="1"/>
    <n v="56"/>
    <n v="2.5499999999999998"/>
    <x v="1"/>
    <x v="1"/>
    <x v="8"/>
    <x v="0"/>
    <x v="8"/>
    <n v="180817.94999999998"/>
    <x v="0"/>
    <x v="3"/>
    <n v="19"/>
    <x v="3"/>
    <x v="3"/>
    <d v="2023-04-19T00:00:00"/>
  </r>
  <r>
    <n v="70910"/>
    <x v="108"/>
    <x v="22779"/>
    <n v="1"/>
    <n v="8"/>
    <x v="1"/>
    <x v="1"/>
    <n v="78"/>
    <n v="4.5"/>
    <x v="3"/>
    <x v="4"/>
    <x v="30"/>
    <x v="3"/>
    <x v="30"/>
    <n v="319095"/>
    <x v="0"/>
    <x v="3"/>
    <n v="19"/>
    <x v="3"/>
    <x v="3"/>
    <d v="2023-04-19T00:00:00"/>
  </r>
  <r>
    <n v="70911"/>
    <x v="108"/>
    <x v="2974"/>
    <n v="1"/>
    <n v="8"/>
    <x v="1"/>
    <x v="1"/>
    <n v="53"/>
    <n v="3"/>
    <x v="1"/>
    <x v="1"/>
    <x v="39"/>
    <x v="1"/>
    <x v="39"/>
    <n v="212733"/>
    <x v="0"/>
    <x v="3"/>
    <n v="19"/>
    <x v="3"/>
    <x v="3"/>
    <d v="2023-04-19T00:00:00"/>
  </r>
  <r>
    <n v="70912"/>
    <x v="108"/>
    <x v="6839"/>
    <n v="1"/>
    <n v="5"/>
    <x v="0"/>
    <x v="0"/>
    <n v="51"/>
    <n v="3"/>
    <x v="1"/>
    <x v="6"/>
    <x v="10"/>
    <x v="1"/>
    <x v="10"/>
    <n v="212736"/>
    <x v="0"/>
    <x v="3"/>
    <n v="19"/>
    <x v="3"/>
    <x v="3"/>
    <d v="2023-04-19T00:00:00"/>
  </r>
  <r>
    <n v="70913"/>
    <x v="108"/>
    <x v="20567"/>
    <n v="2"/>
    <n v="8"/>
    <x v="1"/>
    <x v="1"/>
    <n v="51"/>
    <n v="3"/>
    <x v="1"/>
    <x v="6"/>
    <x v="10"/>
    <x v="1"/>
    <x v="10"/>
    <n v="212739"/>
    <x v="0"/>
    <x v="3"/>
    <n v="19"/>
    <x v="3"/>
    <x v="3"/>
    <d v="2023-04-19T00:00:00"/>
  </r>
  <r>
    <n v="70914"/>
    <x v="108"/>
    <x v="2422"/>
    <n v="1"/>
    <n v="8"/>
    <x v="1"/>
    <x v="1"/>
    <n v="44"/>
    <n v="2.5"/>
    <x v="1"/>
    <x v="8"/>
    <x v="31"/>
    <x v="0"/>
    <x v="31"/>
    <n v="177285"/>
    <x v="0"/>
    <x v="3"/>
    <n v="19"/>
    <x v="3"/>
    <x v="3"/>
    <d v="2023-04-19T00:00:00"/>
  </r>
  <r>
    <n v="70915"/>
    <x v="108"/>
    <x v="2422"/>
    <n v="1"/>
    <n v="8"/>
    <x v="1"/>
    <x v="1"/>
    <n v="76"/>
    <n v="3.5"/>
    <x v="3"/>
    <x v="9"/>
    <x v="19"/>
    <x v="3"/>
    <x v="19"/>
    <n v="248202.5"/>
    <x v="0"/>
    <x v="3"/>
    <n v="19"/>
    <x v="3"/>
    <x v="3"/>
    <d v="2023-04-19T00:00:00"/>
  </r>
  <r>
    <n v="70916"/>
    <x v="108"/>
    <x v="19210"/>
    <n v="2"/>
    <n v="3"/>
    <x v="2"/>
    <x v="2"/>
    <n v="25"/>
    <n v="2.2000000000000002"/>
    <x v="0"/>
    <x v="11"/>
    <x v="35"/>
    <x v="2"/>
    <x v="35"/>
    <n v="156015.20000000001"/>
    <x v="0"/>
    <x v="3"/>
    <n v="19"/>
    <x v="3"/>
    <x v="3"/>
    <d v="2023-04-19T00:00:00"/>
  </r>
  <r>
    <n v="70917"/>
    <x v="108"/>
    <x v="19210"/>
    <n v="1"/>
    <n v="3"/>
    <x v="2"/>
    <x v="2"/>
    <n v="76"/>
    <n v="3.5"/>
    <x v="3"/>
    <x v="9"/>
    <x v="19"/>
    <x v="3"/>
    <x v="19"/>
    <n v="248209.5"/>
    <x v="0"/>
    <x v="3"/>
    <n v="19"/>
    <x v="3"/>
    <x v="3"/>
    <d v="2023-04-19T00:00:00"/>
  </r>
  <r>
    <n v="70918"/>
    <x v="108"/>
    <x v="19680"/>
    <n v="2"/>
    <n v="8"/>
    <x v="1"/>
    <x v="1"/>
    <n v="55"/>
    <n v="4"/>
    <x v="1"/>
    <x v="1"/>
    <x v="27"/>
    <x v="1"/>
    <x v="27"/>
    <n v="283672"/>
    <x v="0"/>
    <x v="3"/>
    <n v="19"/>
    <x v="3"/>
    <x v="3"/>
    <d v="2023-04-19T00:00:00"/>
  </r>
  <r>
    <n v="70919"/>
    <x v="108"/>
    <x v="19212"/>
    <n v="2"/>
    <n v="3"/>
    <x v="2"/>
    <x v="2"/>
    <n v="24"/>
    <n v="3"/>
    <x v="0"/>
    <x v="3"/>
    <x v="28"/>
    <x v="1"/>
    <x v="28"/>
    <n v="212757"/>
    <x v="0"/>
    <x v="3"/>
    <n v="19"/>
    <x v="3"/>
    <x v="3"/>
    <d v="2023-04-19T00:00:00"/>
  </r>
  <r>
    <n v="70920"/>
    <x v="108"/>
    <x v="19212"/>
    <n v="1"/>
    <n v="3"/>
    <x v="2"/>
    <x v="2"/>
    <n v="73"/>
    <n v="3.75"/>
    <x v="3"/>
    <x v="10"/>
    <x v="46"/>
    <x v="3"/>
    <x v="46"/>
    <n v="265950"/>
    <x v="0"/>
    <x v="3"/>
    <n v="19"/>
    <x v="3"/>
    <x v="3"/>
    <d v="2023-04-19T00:00:00"/>
  </r>
  <r>
    <n v="70921"/>
    <x v="108"/>
    <x v="7516"/>
    <n v="1"/>
    <n v="5"/>
    <x v="0"/>
    <x v="0"/>
    <n v="32"/>
    <n v="3"/>
    <x v="0"/>
    <x v="0"/>
    <x v="0"/>
    <x v="0"/>
    <x v="0"/>
    <n v="212763"/>
    <x v="0"/>
    <x v="3"/>
    <n v="19"/>
    <x v="3"/>
    <x v="3"/>
    <d v="2023-04-19T00:00:00"/>
  </r>
  <r>
    <n v="70922"/>
    <x v="108"/>
    <x v="7517"/>
    <n v="1"/>
    <n v="5"/>
    <x v="0"/>
    <x v="0"/>
    <n v="33"/>
    <n v="3.5"/>
    <x v="0"/>
    <x v="0"/>
    <x v="9"/>
    <x v="1"/>
    <x v="9"/>
    <n v="248227"/>
    <x v="0"/>
    <x v="3"/>
    <n v="19"/>
    <x v="3"/>
    <x v="3"/>
    <d v="2023-04-19T00:00:00"/>
  </r>
  <r>
    <n v="70923"/>
    <x v="108"/>
    <x v="7517"/>
    <n v="1"/>
    <n v="5"/>
    <x v="0"/>
    <x v="0"/>
    <n v="74"/>
    <n v="3.5"/>
    <x v="3"/>
    <x v="9"/>
    <x v="38"/>
    <x v="3"/>
    <x v="38"/>
    <n v="248230.5"/>
    <x v="0"/>
    <x v="3"/>
    <n v="19"/>
    <x v="3"/>
    <x v="3"/>
    <d v="2023-04-19T00:00:00"/>
  </r>
  <r>
    <n v="70924"/>
    <x v="108"/>
    <x v="4194"/>
    <n v="2"/>
    <n v="8"/>
    <x v="1"/>
    <x v="1"/>
    <n v="51"/>
    <n v="3"/>
    <x v="1"/>
    <x v="6"/>
    <x v="10"/>
    <x v="1"/>
    <x v="10"/>
    <n v="212772"/>
    <x v="0"/>
    <x v="3"/>
    <n v="19"/>
    <x v="3"/>
    <x v="3"/>
    <d v="2023-04-19T00:00:00"/>
  </r>
  <r>
    <n v="70925"/>
    <x v="108"/>
    <x v="4194"/>
    <n v="1"/>
    <n v="8"/>
    <x v="1"/>
    <x v="1"/>
    <n v="79"/>
    <n v="3.75"/>
    <x v="3"/>
    <x v="4"/>
    <x v="13"/>
    <x v="3"/>
    <x v="13"/>
    <n v="265968.75"/>
    <x v="0"/>
    <x v="3"/>
    <n v="19"/>
    <x v="3"/>
    <x v="3"/>
    <d v="2023-04-19T00:00:00"/>
  </r>
  <r>
    <n v="70926"/>
    <x v="108"/>
    <x v="8417"/>
    <n v="2"/>
    <n v="3"/>
    <x v="2"/>
    <x v="2"/>
    <n v="36"/>
    <n v="3.75"/>
    <x v="0"/>
    <x v="12"/>
    <x v="37"/>
    <x v="1"/>
    <x v="37"/>
    <n v="265972.5"/>
    <x v="0"/>
    <x v="3"/>
    <n v="19"/>
    <x v="3"/>
    <x v="3"/>
    <d v="2023-04-19T00:00:00"/>
  </r>
  <r>
    <n v="70927"/>
    <x v="108"/>
    <x v="8417"/>
    <n v="1"/>
    <n v="3"/>
    <x v="2"/>
    <x v="2"/>
    <n v="75"/>
    <n v="3.5"/>
    <x v="3"/>
    <x v="10"/>
    <x v="47"/>
    <x v="3"/>
    <x v="47"/>
    <n v="248244.5"/>
    <x v="0"/>
    <x v="3"/>
    <n v="19"/>
    <x v="3"/>
    <x v="3"/>
    <d v="2023-04-19T00:00:00"/>
  </r>
  <r>
    <n v="70928"/>
    <x v="108"/>
    <x v="22780"/>
    <n v="1"/>
    <n v="8"/>
    <x v="1"/>
    <x v="1"/>
    <n v="24"/>
    <n v="3"/>
    <x v="0"/>
    <x v="3"/>
    <x v="28"/>
    <x v="1"/>
    <x v="28"/>
    <n v="212784"/>
    <x v="0"/>
    <x v="3"/>
    <n v="19"/>
    <x v="3"/>
    <x v="3"/>
    <d v="2023-04-19T00:00:00"/>
  </r>
  <r>
    <n v="70929"/>
    <x v="108"/>
    <x v="22780"/>
    <n v="1"/>
    <n v="8"/>
    <x v="1"/>
    <x v="1"/>
    <n v="72"/>
    <n v="3.25"/>
    <x v="3"/>
    <x v="4"/>
    <x v="43"/>
    <x v="3"/>
    <x v="43"/>
    <n v="230519.25"/>
    <x v="0"/>
    <x v="3"/>
    <n v="19"/>
    <x v="3"/>
    <x v="3"/>
    <d v="2023-04-19T00:00:00"/>
  </r>
  <r>
    <n v="70930"/>
    <x v="108"/>
    <x v="15346"/>
    <n v="1"/>
    <n v="8"/>
    <x v="1"/>
    <x v="1"/>
    <n v="39"/>
    <n v="4.25"/>
    <x v="0"/>
    <x v="5"/>
    <x v="6"/>
    <x v="0"/>
    <x v="6"/>
    <n v="301452.5"/>
    <x v="0"/>
    <x v="3"/>
    <n v="19"/>
    <x v="3"/>
    <x v="3"/>
    <d v="2023-04-19T00:00:00"/>
  </r>
  <r>
    <n v="70931"/>
    <x v="108"/>
    <x v="15346"/>
    <n v="1"/>
    <n v="8"/>
    <x v="1"/>
    <x v="1"/>
    <n v="65"/>
    <n v="0.8"/>
    <x v="4"/>
    <x v="17"/>
    <x v="57"/>
    <x v="3"/>
    <x v="57"/>
    <n v="56744.800000000003"/>
    <x v="0"/>
    <x v="3"/>
    <n v="19"/>
    <x v="3"/>
    <x v="3"/>
    <d v="2023-04-19T00:00:00"/>
  </r>
  <r>
    <n v="70932"/>
    <x v="108"/>
    <x v="16899"/>
    <n v="2"/>
    <n v="5"/>
    <x v="0"/>
    <x v="0"/>
    <n v="23"/>
    <n v="2.5"/>
    <x v="0"/>
    <x v="3"/>
    <x v="33"/>
    <x v="0"/>
    <x v="33"/>
    <n v="177330"/>
    <x v="0"/>
    <x v="3"/>
    <n v="19"/>
    <x v="3"/>
    <x v="3"/>
    <d v="2023-04-19T00:00:00"/>
  </r>
  <r>
    <n v="70933"/>
    <x v="108"/>
    <x v="7519"/>
    <n v="1"/>
    <n v="5"/>
    <x v="0"/>
    <x v="0"/>
    <n v="37"/>
    <n v="3"/>
    <x v="0"/>
    <x v="5"/>
    <x v="41"/>
    <x v="3"/>
    <x v="41"/>
    <n v="212799"/>
    <x v="0"/>
    <x v="3"/>
    <n v="19"/>
    <x v="3"/>
    <x v="3"/>
    <d v="2023-04-19T00:00:00"/>
  </r>
  <r>
    <n v="70934"/>
    <x v="108"/>
    <x v="7519"/>
    <n v="2"/>
    <n v="5"/>
    <x v="0"/>
    <x v="0"/>
    <n v="65"/>
    <n v="0.8"/>
    <x v="4"/>
    <x v="17"/>
    <x v="57"/>
    <x v="3"/>
    <x v="57"/>
    <n v="56747.200000000004"/>
    <x v="0"/>
    <x v="3"/>
    <n v="19"/>
    <x v="3"/>
    <x v="3"/>
    <d v="2023-04-19T00:00:00"/>
  </r>
  <r>
    <n v="70935"/>
    <x v="108"/>
    <x v="15348"/>
    <n v="1"/>
    <n v="5"/>
    <x v="0"/>
    <x v="0"/>
    <n v="52"/>
    <n v="2.5"/>
    <x v="1"/>
    <x v="1"/>
    <x v="50"/>
    <x v="0"/>
    <x v="50"/>
    <n v="177337.5"/>
    <x v="0"/>
    <x v="3"/>
    <n v="19"/>
    <x v="3"/>
    <x v="3"/>
    <d v="2023-04-19T00:00:00"/>
  </r>
  <r>
    <n v="70936"/>
    <x v="108"/>
    <x v="7523"/>
    <n v="2"/>
    <n v="5"/>
    <x v="0"/>
    <x v="0"/>
    <n v="48"/>
    <n v="2.5"/>
    <x v="1"/>
    <x v="6"/>
    <x v="32"/>
    <x v="0"/>
    <x v="32"/>
    <n v="177340"/>
    <x v="0"/>
    <x v="3"/>
    <n v="19"/>
    <x v="3"/>
    <x v="3"/>
    <d v="2023-04-19T00:00:00"/>
  </r>
  <r>
    <n v="70937"/>
    <x v="108"/>
    <x v="6068"/>
    <n v="1"/>
    <n v="3"/>
    <x v="2"/>
    <x v="2"/>
    <n v="39"/>
    <n v="4.25"/>
    <x v="0"/>
    <x v="5"/>
    <x v="6"/>
    <x v="0"/>
    <x v="6"/>
    <n v="301482.25"/>
    <x v="0"/>
    <x v="3"/>
    <n v="19"/>
    <x v="3"/>
    <x v="3"/>
    <d v="2023-04-19T00:00:00"/>
  </r>
  <r>
    <n v="70938"/>
    <x v="108"/>
    <x v="7524"/>
    <n v="2"/>
    <n v="3"/>
    <x v="2"/>
    <x v="2"/>
    <n v="35"/>
    <n v="3.1"/>
    <x v="0"/>
    <x v="12"/>
    <x v="44"/>
    <x v="0"/>
    <x v="44"/>
    <n v="219907.80000000002"/>
    <x v="0"/>
    <x v="3"/>
    <n v="19"/>
    <x v="3"/>
    <x v="3"/>
    <d v="2023-04-19T00:00:00"/>
  </r>
  <r>
    <n v="70939"/>
    <x v="108"/>
    <x v="7525"/>
    <n v="1"/>
    <n v="8"/>
    <x v="1"/>
    <x v="1"/>
    <n v="37"/>
    <n v="3"/>
    <x v="0"/>
    <x v="5"/>
    <x v="41"/>
    <x v="3"/>
    <x v="41"/>
    <n v="212817"/>
    <x v="0"/>
    <x v="3"/>
    <n v="19"/>
    <x v="3"/>
    <x v="3"/>
    <d v="2023-04-19T00:00:00"/>
  </r>
  <r>
    <n v="70940"/>
    <x v="108"/>
    <x v="14563"/>
    <n v="1"/>
    <n v="3"/>
    <x v="2"/>
    <x v="2"/>
    <n v="35"/>
    <n v="3.1"/>
    <x v="0"/>
    <x v="12"/>
    <x v="44"/>
    <x v="0"/>
    <x v="44"/>
    <n v="219914"/>
    <x v="0"/>
    <x v="3"/>
    <n v="19"/>
    <x v="3"/>
    <x v="3"/>
    <d v="2023-04-19T00:00:00"/>
  </r>
  <r>
    <n v="70941"/>
    <x v="108"/>
    <x v="12291"/>
    <n v="1"/>
    <n v="5"/>
    <x v="0"/>
    <x v="0"/>
    <n v="29"/>
    <n v="2.5"/>
    <x v="0"/>
    <x v="0"/>
    <x v="25"/>
    <x v="0"/>
    <x v="25"/>
    <n v="177352.5"/>
    <x v="0"/>
    <x v="3"/>
    <n v="19"/>
    <x v="3"/>
    <x v="3"/>
    <d v="2023-04-19T00:00:00"/>
  </r>
  <r>
    <n v="70942"/>
    <x v="108"/>
    <x v="7527"/>
    <n v="1"/>
    <n v="5"/>
    <x v="0"/>
    <x v="0"/>
    <n v="29"/>
    <n v="2.5"/>
    <x v="0"/>
    <x v="0"/>
    <x v="25"/>
    <x v="0"/>
    <x v="25"/>
    <n v="177355"/>
    <x v="0"/>
    <x v="3"/>
    <n v="19"/>
    <x v="3"/>
    <x v="3"/>
    <d v="2023-04-19T00:00:00"/>
  </r>
  <r>
    <n v="70943"/>
    <x v="108"/>
    <x v="7527"/>
    <n v="1"/>
    <n v="5"/>
    <x v="0"/>
    <x v="0"/>
    <n v="71"/>
    <n v="3.75"/>
    <x v="3"/>
    <x v="10"/>
    <x v="21"/>
    <x v="3"/>
    <x v="21"/>
    <n v="266036.25"/>
    <x v="0"/>
    <x v="3"/>
    <n v="19"/>
    <x v="3"/>
    <x v="3"/>
    <d v="2023-04-19T00:00:00"/>
  </r>
  <r>
    <n v="70944"/>
    <x v="108"/>
    <x v="10937"/>
    <n v="1"/>
    <n v="5"/>
    <x v="0"/>
    <x v="0"/>
    <n v="58"/>
    <n v="3.5"/>
    <x v="2"/>
    <x v="2"/>
    <x v="7"/>
    <x v="0"/>
    <x v="7"/>
    <n v="248304"/>
    <x v="0"/>
    <x v="3"/>
    <n v="19"/>
    <x v="3"/>
    <x v="3"/>
    <d v="2023-04-19T00:00:00"/>
  </r>
  <r>
    <n v="70945"/>
    <x v="108"/>
    <x v="6070"/>
    <n v="1"/>
    <n v="3"/>
    <x v="2"/>
    <x v="2"/>
    <n v="28"/>
    <n v="2"/>
    <x v="0"/>
    <x v="0"/>
    <x v="5"/>
    <x v="2"/>
    <x v="5"/>
    <n v="141890"/>
    <x v="0"/>
    <x v="3"/>
    <n v="19"/>
    <x v="3"/>
    <x v="3"/>
    <d v="2023-04-19T00:00:00"/>
  </r>
  <r>
    <n v="70946"/>
    <x v="108"/>
    <x v="15350"/>
    <n v="1"/>
    <n v="3"/>
    <x v="2"/>
    <x v="2"/>
    <n v="32"/>
    <n v="3"/>
    <x v="0"/>
    <x v="0"/>
    <x v="0"/>
    <x v="0"/>
    <x v="0"/>
    <n v="212838"/>
    <x v="0"/>
    <x v="3"/>
    <n v="19"/>
    <x v="3"/>
    <x v="3"/>
    <d v="2023-04-19T00:00:00"/>
  </r>
  <r>
    <n v="70947"/>
    <x v="108"/>
    <x v="7529"/>
    <n v="2"/>
    <n v="3"/>
    <x v="2"/>
    <x v="2"/>
    <n v="29"/>
    <n v="2.5"/>
    <x v="0"/>
    <x v="0"/>
    <x v="25"/>
    <x v="0"/>
    <x v="25"/>
    <n v="177367.5"/>
    <x v="0"/>
    <x v="3"/>
    <n v="19"/>
    <x v="3"/>
    <x v="3"/>
    <d v="2023-04-19T00:00:00"/>
  </r>
  <r>
    <n v="70948"/>
    <x v="108"/>
    <x v="6072"/>
    <n v="2"/>
    <n v="3"/>
    <x v="2"/>
    <x v="2"/>
    <n v="31"/>
    <n v="2.2000000000000002"/>
    <x v="0"/>
    <x v="0"/>
    <x v="48"/>
    <x v="2"/>
    <x v="48"/>
    <n v="156085.6"/>
    <x v="0"/>
    <x v="3"/>
    <n v="19"/>
    <x v="3"/>
    <x v="3"/>
    <d v="2023-04-19T00:00:00"/>
  </r>
  <r>
    <n v="70949"/>
    <x v="108"/>
    <x v="6072"/>
    <n v="1"/>
    <n v="3"/>
    <x v="2"/>
    <x v="2"/>
    <n v="72"/>
    <n v="3.25"/>
    <x v="3"/>
    <x v="4"/>
    <x v="43"/>
    <x v="3"/>
    <x v="43"/>
    <n v="230584.25"/>
    <x v="0"/>
    <x v="3"/>
    <n v="19"/>
    <x v="3"/>
    <x v="3"/>
    <d v="2023-04-19T00:00:00"/>
  </r>
  <r>
    <n v="70950"/>
    <x v="108"/>
    <x v="14570"/>
    <n v="2"/>
    <n v="3"/>
    <x v="2"/>
    <x v="2"/>
    <n v="59"/>
    <n v="4.5"/>
    <x v="2"/>
    <x v="2"/>
    <x v="2"/>
    <x v="1"/>
    <x v="2"/>
    <n v="319275"/>
    <x v="0"/>
    <x v="3"/>
    <n v="19"/>
    <x v="3"/>
    <x v="3"/>
    <d v="2023-04-19T00:00:00"/>
  </r>
  <r>
    <n v="70951"/>
    <x v="108"/>
    <x v="12750"/>
    <n v="2"/>
    <n v="5"/>
    <x v="0"/>
    <x v="0"/>
    <n v="38"/>
    <n v="3.75"/>
    <x v="0"/>
    <x v="5"/>
    <x v="22"/>
    <x v="3"/>
    <x v="22"/>
    <n v="266066.25"/>
    <x v="0"/>
    <x v="3"/>
    <n v="19"/>
    <x v="3"/>
    <x v="3"/>
    <d v="2023-04-19T00:00:00"/>
  </r>
  <r>
    <n v="70952"/>
    <x v="108"/>
    <x v="12750"/>
    <n v="1"/>
    <n v="5"/>
    <x v="0"/>
    <x v="0"/>
    <n v="64"/>
    <n v="0.8"/>
    <x v="4"/>
    <x v="13"/>
    <x v="52"/>
    <x v="3"/>
    <x v="52"/>
    <n v="56761.600000000006"/>
    <x v="0"/>
    <x v="3"/>
    <n v="19"/>
    <x v="3"/>
    <x v="3"/>
    <d v="2023-04-19T00:00:00"/>
  </r>
  <r>
    <n v="70953"/>
    <x v="108"/>
    <x v="12750"/>
    <n v="1"/>
    <n v="5"/>
    <x v="0"/>
    <x v="0"/>
    <n v="8"/>
    <n v="45"/>
    <x v="6"/>
    <x v="19"/>
    <x v="78"/>
    <x v="3"/>
    <x v="78"/>
    <n v="3192885"/>
    <x v="0"/>
    <x v="3"/>
    <n v="19"/>
    <x v="3"/>
    <x v="3"/>
    <d v="2023-04-19T00:00:00"/>
  </r>
  <r>
    <n v="70954"/>
    <x v="108"/>
    <x v="6074"/>
    <n v="2"/>
    <n v="3"/>
    <x v="2"/>
    <x v="2"/>
    <n v="29"/>
    <n v="2.5"/>
    <x v="0"/>
    <x v="0"/>
    <x v="25"/>
    <x v="0"/>
    <x v="25"/>
    <n v="177385"/>
    <x v="0"/>
    <x v="3"/>
    <n v="19"/>
    <x v="3"/>
    <x v="3"/>
    <d v="2023-04-19T00:00:00"/>
  </r>
  <r>
    <n v="70955"/>
    <x v="108"/>
    <x v="15351"/>
    <n v="1"/>
    <n v="5"/>
    <x v="0"/>
    <x v="0"/>
    <n v="38"/>
    <n v="3.75"/>
    <x v="0"/>
    <x v="5"/>
    <x v="22"/>
    <x v="3"/>
    <x v="22"/>
    <n v="266081.25"/>
    <x v="0"/>
    <x v="3"/>
    <n v="19"/>
    <x v="3"/>
    <x v="3"/>
    <d v="2023-04-19T00:00:00"/>
  </r>
  <r>
    <n v="70956"/>
    <x v="108"/>
    <x v="15351"/>
    <n v="1"/>
    <n v="5"/>
    <x v="0"/>
    <x v="0"/>
    <n v="84"/>
    <n v="0.8"/>
    <x v="4"/>
    <x v="13"/>
    <x v="58"/>
    <x v="3"/>
    <x v="58"/>
    <n v="56764.800000000003"/>
    <x v="0"/>
    <x v="3"/>
    <n v="19"/>
    <x v="3"/>
    <x v="3"/>
    <d v="2023-04-19T00:00:00"/>
  </r>
  <r>
    <n v="70957"/>
    <x v="108"/>
    <x v="15352"/>
    <n v="2"/>
    <n v="5"/>
    <x v="0"/>
    <x v="0"/>
    <n v="43"/>
    <n v="3"/>
    <x v="1"/>
    <x v="8"/>
    <x v="18"/>
    <x v="1"/>
    <x v="18"/>
    <n v="212871"/>
    <x v="0"/>
    <x v="3"/>
    <n v="19"/>
    <x v="3"/>
    <x v="3"/>
    <d v="2023-04-19T00:00:00"/>
  </r>
  <r>
    <n v="70958"/>
    <x v="108"/>
    <x v="22781"/>
    <n v="1"/>
    <n v="8"/>
    <x v="1"/>
    <x v="1"/>
    <n v="29"/>
    <n v="2.5"/>
    <x v="0"/>
    <x v="0"/>
    <x v="25"/>
    <x v="0"/>
    <x v="25"/>
    <n v="177395"/>
    <x v="0"/>
    <x v="3"/>
    <n v="19"/>
    <x v="3"/>
    <x v="3"/>
    <d v="2023-04-19T00:00:00"/>
  </r>
  <r>
    <n v="70959"/>
    <x v="108"/>
    <x v="6077"/>
    <n v="1"/>
    <n v="8"/>
    <x v="1"/>
    <x v="1"/>
    <n v="87"/>
    <n v="2.1"/>
    <x v="0"/>
    <x v="5"/>
    <x v="11"/>
    <x v="3"/>
    <x v="11"/>
    <n v="149013.9"/>
    <x v="0"/>
    <x v="3"/>
    <n v="19"/>
    <x v="3"/>
    <x v="3"/>
    <d v="2023-04-19T00:00:00"/>
  </r>
  <r>
    <n v="70960"/>
    <x v="108"/>
    <x v="6077"/>
    <n v="1"/>
    <n v="8"/>
    <x v="1"/>
    <x v="1"/>
    <n v="72"/>
    <n v="3.25"/>
    <x v="3"/>
    <x v="4"/>
    <x v="43"/>
    <x v="3"/>
    <x v="43"/>
    <n v="230620"/>
    <x v="0"/>
    <x v="3"/>
    <n v="19"/>
    <x v="3"/>
    <x v="3"/>
    <d v="2023-04-19T00:00:00"/>
  </r>
  <r>
    <n v="70961"/>
    <x v="108"/>
    <x v="7533"/>
    <n v="2"/>
    <n v="5"/>
    <x v="0"/>
    <x v="0"/>
    <n v="60"/>
    <n v="3.75"/>
    <x v="2"/>
    <x v="2"/>
    <x v="29"/>
    <x v="0"/>
    <x v="29"/>
    <n v="266103.75"/>
    <x v="0"/>
    <x v="3"/>
    <n v="19"/>
    <x v="3"/>
    <x v="3"/>
    <d v="2023-04-19T00:00:00"/>
  </r>
  <r>
    <n v="70962"/>
    <x v="108"/>
    <x v="8439"/>
    <n v="1"/>
    <n v="3"/>
    <x v="2"/>
    <x v="2"/>
    <n v="49"/>
    <n v="3"/>
    <x v="1"/>
    <x v="6"/>
    <x v="49"/>
    <x v="1"/>
    <x v="49"/>
    <n v="212886"/>
    <x v="0"/>
    <x v="3"/>
    <n v="19"/>
    <x v="3"/>
    <x v="3"/>
    <d v="2023-04-19T00:00:00"/>
  </r>
  <r>
    <n v="70963"/>
    <x v="108"/>
    <x v="14572"/>
    <n v="2"/>
    <n v="3"/>
    <x v="2"/>
    <x v="2"/>
    <n v="29"/>
    <n v="2.5"/>
    <x v="0"/>
    <x v="0"/>
    <x v="25"/>
    <x v="0"/>
    <x v="25"/>
    <n v="177407.5"/>
    <x v="0"/>
    <x v="3"/>
    <n v="19"/>
    <x v="3"/>
    <x v="3"/>
    <d v="2023-04-19T00:00:00"/>
  </r>
  <r>
    <n v="70964"/>
    <x v="108"/>
    <x v="6083"/>
    <n v="1"/>
    <n v="3"/>
    <x v="2"/>
    <x v="2"/>
    <n v="34"/>
    <n v="2.4500000000000002"/>
    <x v="0"/>
    <x v="12"/>
    <x v="36"/>
    <x v="2"/>
    <x v="36"/>
    <n v="173861.80000000002"/>
    <x v="0"/>
    <x v="3"/>
    <n v="19"/>
    <x v="3"/>
    <x v="3"/>
    <d v="2023-04-19T00:00:00"/>
  </r>
  <r>
    <n v="70965"/>
    <x v="108"/>
    <x v="7536"/>
    <n v="2"/>
    <n v="5"/>
    <x v="0"/>
    <x v="0"/>
    <n v="24"/>
    <n v="3"/>
    <x v="0"/>
    <x v="3"/>
    <x v="28"/>
    <x v="1"/>
    <x v="28"/>
    <n v="212895"/>
    <x v="0"/>
    <x v="3"/>
    <n v="19"/>
    <x v="3"/>
    <x v="3"/>
    <d v="2023-04-19T00:00:00"/>
  </r>
  <r>
    <n v="70966"/>
    <x v="108"/>
    <x v="1570"/>
    <n v="2"/>
    <n v="3"/>
    <x v="2"/>
    <x v="2"/>
    <n v="24"/>
    <n v="3"/>
    <x v="0"/>
    <x v="3"/>
    <x v="28"/>
    <x v="1"/>
    <x v="28"/>
    <n v="212898"/>
    <x v="0"/>
    <x v="3"/>
    <n v="19"/>
    <x v="3"/>
    <x v="3"/>
    <d v="2023-04-19T00:00:00"/>
  </r>
  <r>
    <n v="70967"/>
    <x v="108"/>
    <x v="7537"/>
    <n v="1"/>
    <n v="3"/>
    <x v="2"/>
    <x v="2"/>
    <n v="29"/>
    <n v="2.5"/>
    <x v="0"/>
    <x v="0"/>
    <x v="25"/>
    <x v="0"/>
    <x v="25"/>
    <n v="177417.5"/>
    <x v="0"/>
    <x v="3"/>
    <n v="19"/>
    <x v="3"/>
    <x v="3"/>
    <d v="2023-04-19T00:00:00"/>
  </r>
  <r>
    <n v="70968"/>
    <x v="108"/>
    <x v="15354"/>
    <n v="2"/>
    <n v="5"/>
    <x v="0"/>
    <x v="0"/>
    <n v="49"/>
    <n v="3"/>
    <x v="1"/>
    <x v="6"/>
    <x v="49"/>
    <x v="1"/>
    <x v="49"/>
    <n v="212904"/>
    <x v="0"/>
    <x v="3"/>
    <n v="19"/>
    <x v="3"/>
    <x v="3"/>
    <d v="2023-04-19T00:00:00"/>
  </r>
  <r>
    <n v="70969"/>
    <x v="108"/>
    <x v="19687"/>
    <n v="1"/>
    <n v="8"/>
    <x v="1"/>
    <x v="1"/>
    <n v="39"/>
    <n v="4.25"/>
    <x v="0"/>
    <x v="5"/>
    <x v="6"/>
    <x v="0"/>
    <x v="6"/>
    <n v="301618.25"/>
    <x v="0"/>
    <x v="3"/>
    <n v="19"/>
    <x v="3"/>
    <x v="3"/>
    <d v="2023-04-19T00:00:00"/>
  </r>
  <r>
    <n v="70970"/>
    <x v="108"/>
    <x v="22782"/>
    <n v="1"/>
    <n v="8"/>
    <x v="1"/>
    <x v="1"/>
    <n v="87"/>
    <n v="2.1"/>
    <x v="0"/>
    <x v="5"/>
    <x v="11"/>
    <x v="3"/>
    <x v="11"/>
    <n v="149037"/>
    <x v="0"/>
    <x v="3"/>
    <n v="19"/>
    <x v="3"/>
    <x v="3"/>
    <d v="2023-04-19T00:00:00"/>
  </r>
  <r>
    <n v="70971"/>
    <x v="108"/>
    <x v="22782"/>
    <n v="1"/>
    <n v="8"/>
    <x v="1"/>
    <x v="1"/>
    <n v="72"/>
    <n v="3.25"/>
    <x v="3"/>
    <x v="4"/>
    <x v="43"/>
    <x v="3"/>
    <x v="43"/>
    <n v="230655.75"/>
    <x v="0"/>
    <x v="3"/>
    <n v="19"/>
    <x v="3"/>
    <x v="3"/>
    <d v="2023-04-19T00:00:00"/>
  </r>
  <r>
    <n v="70972"/>
    <x v="108"/>
    <x v="630"/>
    <n v="2"/>
    <n v="8"/>
    <x v="1"/>
    <x v="1"/>
    <n v="25"/>
    <n v="2.2000000000000002"/>
    <x v="0"/>
    <x v="11"/>
    <x v="35"/>
    <x v="2"/>
    <x v="35"/>
    <n v="156138.40000000002"/>
    <x v="0"/>
    <x v="3"/>
    <n v="19"/>
    <x v="3"/>
    <x v="3"/>
    <d v="2023-04-19T00:00:00"/>
  </r>
  <r>
    <n v="70973"/>
    <x v="108"/>
    <x v="15355"/>
    <n v="1"/>
    <n v="5"/>
    <x v="0"/>
    <x v="0"/>
    <n v="38"/>
    <n v="3.75"/>
    <x v="0"/>
    <x v="5"/>
    <x v="22"/>
    <x v="3"/>
    <x v="22"/>
    <n v="266148.75"/>
    <x v="0"/>
    <x v="3"/>
    <n v="19"/>
    <x v="3"/>
    <x v="3"/>
    <d v="2023-04-19T00:00:00"/>
  </r>
  <r>
    <n v="70974"/>
    <x v="108"/>
    <x v="15355"/>
    <n v="2"/>
    <n v="5"/>
    <x v="0"/>
    <x v="0"/>
    <n v="65"/>
    <n v="0.8"/>
    <x v="4"/>
    <x v="17"/>
    <x v="57"/>
    <x v="3"/>
    <x v="57"/>
    <n v="56779.200000000004"/>
    <x v="0"/>
    <x v="3"/>
    <n v="19"/>
    <x v="3"/>
    <x v="3"/>
    <d v="2023-04-19T00:00:00"/>
  </r>
  <r>
    <n v="70975"/>
    <x v="108"/>
    <x v="7538"/>
    <n v="1"/>
    <n v="3"/>
    <x v="2"/>
    <x v="2"/>
    <n v="53"/>
    <n v="3"/>
    <x v="1"/>
    <x v="1"/>
    <x v="39"/>
    <x v="1"/>
    <x v="39"/>
    <n v="212925"/>
    <x v="0"/>
    <x v="3"/>
    <n v="19"/>
    <x v="3"/>
    <x v="3"/>
    <d v="2023-04-19T00:00:00"/>
  </r>
  <r>
    <n v="70976"/>
    <x v="108"/>
    <x v="19220"/>
    <n v="2"/>
    <n v="3"/>
    <x v="2"/>
    <x v="2"/>
    <n v="51"/>
    <n v="3"/>
    <x v="1"/>
    <x v="6"/>
    <x v="10"/>
    <x v="1"/>
    <x v="10"/>
    <n v="212928"/>
    <x v="0"/>
    <x v="3"/>
    <n v="19"/>
    <x v="3"/>
    <x v="3"/>
    <d v="2023-04-19T00:00:00"/>
  </r>
  <r>
    <n v="70977"/>
    <x v="108"/>
    <x v="21649"/>
    <n v="1"/>
    <n v="8"/>
    <x v="1"/>
    <x v="1"/>
    <n v="41"/>
    <n v="4.25"/>
    <x v="0"/>
    <x v="5"/>
    <x v="40"/>
    <x v="1"/>
    <x v="40"/>
    <n v="301652.25"/>
    <x v="0"/>
    <x v="3"/>
    <n v="19"/>
    <x v="3"/>
    <x v="3"/>
    <d v="2023-04-19T00:00:00"/>
  </r>
  <r>
    <n v="70978"/>
    <x v="108"/>
    <x v="11428"/>
    <n v="1"/>
    <n v="5"/>
    <x v="0"/>
    <x v="0"/>
    <n v="32"/>
    <n v="3"/>
    <x v="0"/>
    <x v="0"/>
    <x v="0"/>
    <x v="0"/>
    <x v="0"/>
    <n v="212934"/>
    <x v="0"/>
    <x v="3"/>
    <n v="19"/>
    <x v="3"/>
    <x v="3"/>
    <d v="2023-04-19T00:00:00"/>
  </r>
  <r>
    <n v="70979"/>
    <x v="108"/>
    <x v="1105"/>
    <n v="1"/>
    <n v="8"/>
    <x v="1"/>
    <x v="1"/>
    <n v="39"/>
    <n v="4.25"/>
    <x v="0"/>
    <x v="5"/>
    <x v="6"/>
    <x v="0"/>
    <x v="6"/>
    <n v="301660.75"/>
    <x v="0"/>
    <x v="3"/>
    <n v="19"/>
    <x v="3"/>
    <x v="3"/>
    <d v="2023-04-19T00:00:00"/>
  </r>
  <r>
    <n v="70980"/>
    <x v="108"/>
    <x v="1105"/>
    <n v="1"/>
    <n v="8"/>
    <x v="1"/>
    <x v="1"/>
    <n v="65"/>
    <n v="0.8"/>
    <x v="4"/>
    <x v="17"/>
    <x v="57"/>
    <x v="3"/>
    <x v="57"/>
    <n v="56784"/>
    <x v="0"/>
    <x v="3"/>
    <n v="19"/>
    <x v="3"/>
    <x v="3"/>
    <d v="2023-04-19T00:00:00"/>
  </r>
  <r>
    <n v="70981"/>
    <x v="108"/>
    <x v="6088"/>
    <n v="2"/>
    <n v="3"/>
    <x v="2"/>
    <x v="2"/>
    <n v="35"/>
    <n v="3.1"/>
    <x v="0"/>
    <x v="12"/>
    <x v="44"/>
    <x v="0"/>
    <x v="44"/>
    <n v="220041.1"/>
    <x v="0"/>
    <x v="3"/>
    <n v="19"/>
    <x v="3"/>
    <x v="3"/>
    <d v="2023-04-19T00:00:00"/>
  </r>
  <r>
    <n v="70982"/>
    <x v="108"/>
    <x v="6088"/>
    <n v="1"/>
    <n v="3"/>
    <x v="2"/>
    <x v="2"/>
    <n v="77"/>
    <n v="3"/>
    <x v="3"/>
    <x v="4"/>
    <x v="4"/>
    <x v="3"/>
    <x v="4"/>
    <n v="212946"/>
    <x v="0"/>
    <x v="3"/>
    <n v="19"/>
    <x v="3"/>
    <x v="3"/>
    <d v="2023-04-19T00:00:00"/>
  </r>
  <r>
    <n v="70983"/>
    <x v="108"/>
    <x v="15357"/>
    <n v="1"/>
    <n v="5"/>
    <x v="0"/>
    <x v="0"/>
    <n v="60"/>
    <n v="3.75"/>
    <x v="2"/>
    <x v="2"/>
    <x v="29"/>
    <x v="0"/>
    <x v="29"/>
    <n v="266186.25"/>
    <x v="0"/>
    <x v="3"/>
    <n v="19"/>
    <x v="3"/>
    <x v="3"/>
    <d v="2023-04-19T00:00:00"/>
  </r>
  <r>
    <n v="70984"/>
    <x v="108"/>
    <x v="15357"/>
    <n v="1"/>
    <n v="5"/>
    <x v="0"/>
    <x v="0"/>
    <n v="78"/>
    <n v="4.5"/>
    <x v="3"/>
    <x v="4"/>
    <x v="30"/>
    <x v="3"/>
    <x v="30"/>
    <n v="319428"/>
    <x v="0"/>
    <x v="3"/>
    <n v="19"/>
    <x v="3"/>
    <x v="3"/>
    <d v="2023-04-19T00:00:00"/>
  </r>
  <r>
    <n v="70985"/>
    <x v="108"/>
    <x v="22783"/>
    <n v="1"/>
    <n v="5"/>
    <x v="0"/>
    <x v="0"/>
    <n v="41"/>
    <n v="4.25"/>
    <x v="0"/>
    <x v="5"/>
    <x v="40"/>
    <x v="1"/>
    <x v="40"/>
    <n v="301686.25"/>
    <x v="0"/>
    <x v="3"/>
    <n v="19"/>
    <x v="3"/>
    <x v="3"/>
    <d v="2023-04-19T00:00:00"/>
  </r>
  <r>
    <n v="70986"/>
    <x v="108"/>
    <x v="22783"/>
    <n v="2"/>
    <n v="5"/>
    <x v="0"/>
    <x v="0"/>
    <n v="84"/>
    <n v="0.8"/>
    <x v="4"/>
    <x v="13"/>
    <x v="58"/>
    <x v="3"/>
    <x v="58"/>
    <n v="56788.800000000003"/>
    <x v="0"/>
    <x v="3"/>
    <n v="19"/>
    <x v="3"/>
    <x v="3"/>
    <d v="2023-04-19T00:00:00"/>
  </r>
  <r>
    <n v="70987"/>
    <x v="108"/>
    <x v="22783"/>
    <n v="1"/>
    <n v="5"/>
    <x v="0"/>
    <x v="0"/>
    <n v="70"/>
    <n v="3.25"/>
    <x v="3"/>
    <x v="4"/>
    <x v="45"/>
    <x v="3"/>
    <x v="45"/>
    <n v="230707.75"/>
    <x v="0"/>
    <x v="3"/>
    <n v="19"/>
    <x v="3"/>
    <x v="3"/>
    <d v="2023-04-19T00:00:00"/>
  </r>
  <r>
    <n v="70988"/>
    <x v="108"/>
    <x v="22784"/>
    <n v="2"/>
    <n v="8"/>
    <x v="1"/>
    <x v="1"/>
    <n v="52"/>
    <n v="2.5"/>
    <x v="1"/>
    <x v="1"/>
    <x v="50"/>
    <x v="0"/>
    <x v="50"/>
    <n v="177470"/>
    <x v="0"/>
    <x v="3"/>
    <n v="19"/>
    <x v="3"/>
    <x v="3"/>
    <d v="2023-04-19T00:00:00"/>
  </r>
  <r>
    <n v="70989"/>
    <x v="108"/>
    <x v="7543"/>
    <n v="1"/>
    <n v="3"/>
    <x v="2"/>
    <x v="2"/>
    <n v="26"/>
    <n v="3"/>
    <x v="0"/>
    <x v="11"/>
    <x v="23"/>
    <x v="0"/>
    <x v="23"/>
    <n v="212967"/>
    <x v="0"/>
    <x v="3"/>
    <n v="19"/>
    <x v="3"/>
    <x v="3"/>
    <d v="2023-04-19T00:00:00"/>
  </r>
  <r>
    <n v="70990"/>
    <x v="108"/>
    <x v="15358"/>
    <n v="1"/>
    <n v="8"/>
    <x v="1"/>
    <x v="1"/>
    <n v="42"/>
    <n v="2.5"/>
    <x v="1"/>
    <x v="8"/>
    <x v="14"/>
    <x v="0"/>
    <x v="14"/>
    <n v="177475"/>
    <x v="0"/>
    <x v="3"/>
    <n v="19"/>
    <x v="3"/>
    <x v="3"/>
    <d v="2023-04-19T00:00:00"/>
  </r>
  <r>
    <n v="70991"/>
    <x v="108"/>
    <x v="22785"/>
    <n v="2"/>
    <n v="8"/>
    <x v="1"/>
    <x v="1"/>
    <n v="27"/>
    <n v="3.5"/>
    <x v="0"/>
    <x v="11"/>
    <x v="24"/>
    <x v="1"/>
    <x v="24"/>
    <n v="248468.5"/>
    <x v="0"/>
    <x v="3"/>
    <n v="19"/>
    <x v="3"/>
    <x v="3"/>
    <d v="2023-04-19T00:00:00"/>
  </r>
  <r>
    <n v="70992"/>
    <x v="108"/>
    <x v="157"/>
    <n v="1"/>
    <n v="5"/>
    <x v="0"/>
    <x v="0"/>
    <n v="32"/>
    <n v="3"/>
    <x v="0"/>
    <x v="0"/>
    <x v="0"/>
    <x v="0"/>
    <x v="0"/>
    <n v="212976"/>
    <x v="0"/>
    <x v="3"/>
    <n v="19"/>
    <x v="3"/>
    <x v="3"/>
    <d v="2023-04-19T00:00:00"/>
  </r>
  <r>
    <n v="70993"/>
    <x v="108"/>
    <x v="157"/>
    <n v="1"/>
    <n v="5"/>
    <x v="0"/>
    <x v="0"/>
    <n v="79"/>
    <n v="3.75"/>
    <x v="3"/>
    <x v="4"/>
    <x v="13"/>
    <x v="3"/>
    <x v="13"/>
    <n v="266223.75"/>
    <x v="0"/>
    <x v="3"/>
    <n v="19"/>
    <x v="3"/>
    <x v="3"/>
    <d v="2023-04-19T00:00:00"/>
  </r>
  <r>
    <n v="70994"/>
    <x v="108"/>
    <x v="15359"/>
    <n v="2"/>
    <n v="8"/>
    <x v="1"/>
    <x v="1"/>
    <n v="32"/>
    <n v="3"/>
    <x v="0"/>
    <x v="0"/>
    <x v="0"/>
    <x v="0"/>
    <x v="0"/>
    <n v="212982"/>
    <x v="0"/>
    <x v="3"/>
    <n v="19"/>
    <x v="3"/>
    <x v="3"/>
    <d v="2023-04-19T00:00:00"/>
  </r>
  <r>
    <n v="70995"/>
    <x v="108"/>
    <x v="15359"/>
    <n v="1"/>
    <n v="8"/>
    <x v="1"/>
    <x v="1"/>
    <n v="15"/>
    <n v="9.25"/>
    <x v="5"/>
    <x v="23"/>
    <x v="65"/>
    <x v="3"/>
    <x v="65"/>
    <n v="656703.75"/>
    <x v="0"/>
    <x v="3"/>
    <n v="19"/>
    <x v="3"/>
    <x v="3"/>
    <d v="2023-04-19T00:00:00"/>
  </r>
  <r>
    <n v="70996"/>
    <x v="108"/>
    <x v="7544"/>
    <n v="2"/>
    <n v="5"/>
    <x v="0"/>
    <x v="0"/>
    <n v="47"/>
    <n v="3"/>
    <x v="1"/>
    <x v="7"/>
    <x v="12"/>
    <x v="1"/>
    <x v="12"/>
    <n v="212988"/>
    <x v="0"/>
    <x v="3"/>
    <n v="19"/>
    <x v="3"/>
    <x v="3"/>
    <d v="2023-04-19T00:00:00"/>
  </r>
  <r>
    <n v="70997"/>
    <x v="108"/>
    <x v="7545"/>
    <n v="1"/>
    <n v="8"/>
    <x v="1"/>
    <x v="1"/>
    <n v="24"/>
    <n v="3"/>
    <x v="0"/>
    <x v="3"/>
    <x v="28"/>
    <x v="1"/>
    <x v="28"/>
    <n v="212991"/>
    <x v="0"/>
    <x v="3"/>
    <n v="19"/>
    <x v="3"/>
    <x v="3"/>
    <d v="2023-04-19T00:00:00"/>
  </r>
  <r>
    <n v="70998"/>
    <x v="108"/>
    <x v="22786"/>
    <n v="1"/>
    <n v="5"/>
    <x v="0"/>
    <x v="0"/>
    <n v="58"/>
    <n v="3.5"/>
    <x v="2"/>
    <x v="2"/>
    <x v="7"/>
    <x v="0"/>
    <x v="7"/>
    <n v="248493"/>
    <x v="0"/>
    <x v="3"/>
    <n v="19"/>
    <x v="3"/>
    <x v="3"/>
    <d v="2023-04-19T00:00:00"/>
  </r>
  <r>
    <n v="70999"/>
    <x v="108"/>
    <x v="15361"/>
    <n v="2"/>
    <n v="8"/>
    <x v="1"/>
    <x v="1"/>
    <n v="61"/>
    <n v="4.75"/>
    <x v="2"/>
    <x v="2"/>
    <x v="15"/>
    <x v="1"/>
    <x v="15"/>
    <n v="337245.25"/>
    <x v="0"/>
    <x v="3"/>
    <n v="19"/>
    <x v="3"/>
    <x v="3"/>
    <d v="2023-04-19T00:00:00"/>
  </r>
  <r>
    <n v="71000"/>
    <x v="108"/>
    <x v="7547"/>
    <n v="1"/>
    <n v="5"/>
    <x v="0"/>
    <x v="0"/>
    <n v="52"/>
    <n v="2.5"/>
    <x v="1"/>
    <x v="1"/>
    <x v="50"/>
    <x v="0"/>
    <x v="50"/>
    <n v="177500"/>
    <x v="0"/>
    <x v="3"/>
    <n v="19"/>
    <x v="3"/>
    <x v="3"/>
    <d v="2023-04-19T00:00:00"/>
  </r>
  <r>
    <n v="71001"/>
    <x v="108"/>
    <x v="7547"/>
    <n v="1"/>
    <n v="5"/>
    <x v="0"/>
    <x v="0"/>
    <n v="70"/>
    <n v="3.25"/>
    <x v="3"/>
    <x v="4"/>
    <x v="45"/>
    <x v="3"/>
    <x v="45"/>
    <n v="230753.25"/>
    <x v="0"/>
    <x v="3"/>
    <n v="19"/>
    <x v="3"/>
    <x v="3"/>
    <d v="2023-04-19T00:00:00"/>
  </r>
  <r>
    <n v="71002"/>
    <x v="108"/>
    <x v="2045"/>
    <n v="1"/>
    <n v="8"/>
    <x v="1"/>
    <x v="1"/>
    <n v="41"/>
    <n v="4.25"/>
    <x v="0"/>
    <x v="5"/>
    <x v="40"/>
    <x v="1"/>
    <x v="40"/>
    <n v="301758.5"/>
    <x v="0"/>
    <x v="3"/>
    <n v="19"/>
    <x v="3"/>
    <x v="3"/>
    <d v="2023-04-19T00:00:00"/>
  </r>
  <r>
    <n v="71003"/>
    <x v="108"/>
    <x v="2045"/>
    <n v="1"/>
    <n v="8"/>
    <x v="1"/>
    <x v="1"/>
    <n v="65"/>
    <n v="0.8"/>
    <x v="4"/>
    <x v="17"/>
    <x v="57"/>
    <x v="3"/>
    <x v="57"/>
    <n v="56802.400000000001"/>
    <x v="0"/>
    <x v="3"/>
    <n v="19"/>
    <x v="3"/>
    <x v="3"/>
    <d v="2023-04-19T00:00:00"/>
  </r>
  <r>
    <n v="71004"/>
    <x v="108"/>
    <x v="6093"/>
    <n v="2"/>
    <n v="8"/>
    <x v="1"/>
    <x v="1"/>
    <n v="22"/>
    <n v="2"/>
    <x v="0"/>
    <x v="3"/>
    <x v="3"/>
    <x v="2"/>
    <x v="3"/>
    <n v="142008"/>
    <x v="0"/>
    <x v="3"/>
    <n v="19"/>
    <x v="3"/>
    <x v="3"/>
    <d v="2023-04-19T00:00:00"/>
  </r>
  <r>
    <n v="71005"/>
    <x v="108"/>
    <x v="7548"/>
    <n v="2"/>
    <n v="5"/>
    <x v="0"/>
    <x v="0"/>
    <n v="35"/>
    <n v="3.1"/>
    <x v="0"/>
    <x v="12"/>
    <x v="44"/>
    <x v="0"/>
    <x v="44"/>
    <n v="220115.5"/>
    <x v="0"/>
    <x v="3"/>
    <n v="19"/>
    <x v="3"/>
    <x v="3"/>
    <d v="2023-04-19T00:00:00"/>
  </r>
  <r>
    <n v="71006"/>
    <x v="108"/>
    <x v="22787"/>
    <n v="1"/>
    <n v="5"/>
    <x v="0"/>
    <x v="0"/>
    <n v="58"/>
    <n v="3.5"/>
    <x v="2"/>
    <x v="2"/>
    <x v="7"/>
    <x v="0"/>
    <x v="7"/>
    <n v="248521"/>
    <x v="0"/>
    <x v="3"/>
    <n v="19"/>
    <x v="3"/>
    <x v="3"/>
    <d v="2023-04-19T00:00:00"/>
  </r>
  <r>
    <n v="71007"/>
    <x v="108"/>
    <x v="19693"/>
    <n v="1"/>
    <n v="5"/>
    <x v="0"/>
    <x v="0"/>
    <n v="34"/>
    <n v="2.4500000000000002"/>
    <x v="0"/>
    <x v="12"/>
    <x v="36"/>
    <x v="2"/>
    <x v="36"/>
    <n v="173967.15000000002"/>
    <x v="0"/>
    <x v="3"/>
    <n v="19"/>
    <x v="3"/>
    <x v="3"/>
    <d v="2023-04-19T00:00:00"/>
  </r>
  <r>
    <n v="71008"/>
    <x v="108"/>
    <x v="22788"/>
    <n v="2"/>
    <n v="8"/>
    <x v="1"/>
    <x v="1"/>
    <n v="39"/>
    <n v="4.25"/>
    <x v="0"/>
    <x v="5"/>
    <x v="6"/>
    <x v="0"/>
    <x v="6"/>
    <n v="301784"/>
    <x v="0"/>
    <x v="3"/>
    <n v="19"/>
    <x v="3"/>
    <x v="3"/>
    <d v="2023-04-19T00:00:00"/>
  </r>
  <r>
    <n v="71009"/>
    <x v="108"/>
    <x v="22788"/>
    <n v="2"/>
    <n v="8"/>
    <x v="1"/>
    <x v="1"/>
    <n v="84"/>
    <n v="0.8"/>
    <x v="4"/>
    <x v="13"/>
    <x v="58"/>
    <x v="3"/>
    <x v="58"/>
    <n v="56807.200000000004"/>
    <x v="0"/>
    <x v="3"/>
    <n v="19"/>
    <x v="3"/>
    <x v="3"/>
    <d v="2023-04-19T00:00:00"/>
  </r>
  <r>
    <n v="71010"/>
    <x v="108"/>
    <x v="16294"/>
    <n v="1"/>
    <n v="5"/>
    <x v="0"/>
    <x v="0"/>
    <n v="22"/>
    <n v="2"/>
    <x v="0"/>
    <x v="3"/>
    <x v="3"/>
    <x v="2"/>
    <x v="3"/>
    <n v="142020"/>
    <x v="0"/>
    <x v="3"/>
    <n v="19"/>
    <x v="3"/>
    <x v="3"/>
    <d v="2023-04-19T00:00:00"/>
  </r>
  <r>
    <n v="71011"/>
    <x v="108"/>
    <x v="6096"/>
    <n v="2"/>
    <n v="3"/>
    <x v="2"/>
    <x v="2"/>
    <n v="46"/>
    <n v="2.5"/>
    <x v="1"/>
    <x v="7"/>
    <x v="34"/>
    <x v="0"/>
    <x v="34"/>
    <n v="177527.5"/>
    <x v="0"/>
    <x v="3"/>
    <n v="19"/>
    <x v="3"/>
    <x v="3"/>
    <d v="2023-04-19T00:00:00"/>
  </r>
  <r>
    <n v="71012"/>
    <x v="108"/>
    <x v="22789"/>
    <n v="1"/>
    <n v="5"/>
    <x v="0"/>
    <x v="0"/>
    <n v="45"/>
    <n v="3"/>
    <x v="1"/>
    <x v="8"/>
    <x v="20"/>
    <x v="1"/>
    <x v="20"/>
    <n v="213036"/>
    <x v="0"/>
    <x v="3"/>
    <n v="19"/>
    <x v="3"/>
    <x v="3"/>
    <d v="2023-04-19T00:00:00"/>
  </r>
  <r>
    <n v="71013"/>
    <x v="108"/>
    <x v="22790"/>
    <n v="2"/>
    <n v="5"/>
    <x v="0"/>
    <x v="0"/>
    <n v="57"/>
    <n v="3.1"/>
    <x v="1"/>
    <x v="1"/>
    <x v="1"/>
    <x v="1"/>
    <x v="1"/>
    <n v="220140.30000000002"/>
    <x v="0"/>
    <x v="3"/>
    <n v="19"/>
    <x v="3"/>
    <x v="3"/>
    <d v="2023-04-19T00:00:00"/>
  </r>
  <r>
    <n v="71014"/>
    <x v="108"/>
    <x v="6098"/>
    <n v="2"/>
    <n v="3"/>
    <x v="2"/>
    <x v="2"/>
    <n v="35"/>
    <n v="3.1"/>
    <x v="0"/>
    <x v="12"/>
    <x v="44"/>
    <x v="0"/>
    <x v="44"/>
    <n v="220143.4"/>
    <x v="0"/>
    <x v="3"/>
    <n v="19"/>
    <x v="3"/>
    <x v="3"/>
    <d v="2023-04-19T00:00:00"/>
  </r>
  <r>
    <n v="71015"/>
    <x v="108"/>
    <x v="6099"/>
    <n v="2"/>
    <n v="3"/>
    <x v="2"/>
    <x v="2"/>
    <n v="52"/>
    <n v="2.5"/>
    <x v="1"/>
    <x v="1"/>
    <x v="50"/>
    <x v="0"/>
    <x v="50"/>
    <n v="177537.5"/>
    <x v="0"/>
    <x v="3"/>
    <n v="19"/>
    <x v="3"/>
    <x v="3"/>
    <d v="2023-04-19T00:00:00"/>
  </r>
  <r>
    <n v="71016"/>
    <x v="108"/>
    <x v="6099"/>
    <n v="1"/>
    <n v="3"/>
    <x v="2"/>
    <x v="2"/>
    <n v="76"/>
    <n v="3.5"/>
    <x v="3"/>
    <x v="9"/>
    <x v="19"/>
    <x v="3"/>
    <x v="19"/>
    <n v="248556"/>
    <x v="0"/>
    <x v="3"/>
    <n v="19"/>
    <x v="3"/>
    <x v="3"/>
    <d v="2023-04-19T00:00:00"/>
  </r>
  <r>
    <n v="71017"/>
    <x v="108"/>
    <x v="12772"/>
    <n v="1"/>
    <n v="8"/>
    <x v="1"/>
    <x v="1"/>
    <n v="22"/>
    <n v="2"/>
    <x v="0"/>
    <x v="3"/>
    <x v="3"/>
    <x v="2"/>
    <x v="3"/>
    <n v="142034"/>
    <x v="0"/>
    <x v="3"/>
    <n v="19"/>
    <x v="3"/>
    <x v="3"/>
    <d v="2023-04-19T00:00:00"/>
  </r>
  <r>
    <n v="71018"/>
    <x v="108"/>
    <x v="9637"/>
    <n v="2"/>
    <n v="8"/>
    <x v="1"/>
    <x v="1"/>
    <n v="41"/>
    <n v="4.25"/>
    <x v="0"/>
    <x v="5"/>
    <x v="40"/>
    <x v="1"/>
    <x v="40"/>
    <n v="301826.5"/>
    <x v="0"/>
    <x v="3"/>
    <n v="19"/>
    <x v="3"/>
    <x v="3"/>
    <d v="2023-04-19T00:00:00"/>
  </r>
  <r>
    <n v="71019"/>
    <x v="108"/>
    <x v="9637"/>
    <n v="1"/>
    <n v="8"/>
    <x v="1"/>
    <x v="1"/>
    <n v="84"/>
    <n v="0.8"/>
    <x v="4"/>
    <x v="13"/>
    <x v="58"/>
    <x v="3"/>
    <x v="58"/>
    <n v="56815.200000000004"/>
    <x v="0"/>
    <x v="3"/>
    <n v="19"/>
    <x v="3"/>
    <x v="3"/>
    <d v="2023-04-19T00:00:00"/>
  </r>
  <r>
    <n v="71020"/>
    <x v="108"/>
    <x v="683"/>
    <n v="1"/>
    <n v="3"/>
    <x v="2"/>
    <x v="2"/>
    <n v="51"/>
    <n v="3"/>
    <x v="1"/>
    <x v="6"/>
    <x v="10"/>
    <x v="1"/>
    <x v="10"/>
    <n v="213060"/>
    <x v="0"/>
    <x v="3"/>
    <n v="19"/>
    <x v="3"/>
    <x v="3"/>
    <d v="2023-04-19T00:00:00"/>
  </r>
  <r>
    <n v="71021"/>
    <x v="108"/>
    <x v="14582"/>
    <n v="1"/>
    <n v="3"/>
    <x v="2"/>
    <x v="2"/>
    <n v="57"/>
    <n v="3.1"/>
    <x v="1"/>
    <x v="1"/>
    <x v="1"/>
    <x v="1"/>
    <x v="1"/>
    <n v="220165.1"/>
    <x v="0"/>
    <x v="3"/>
    <n v="19"/>
    <x v="3"/>
    <x v="3"/>
    <d v="2023-04-19T00:00:00"/>
  </r>
  <r>
    <n v="71022"/>
    <x v="108"/>
    <x v="7555"/>
    <n v="1"/>
    <n v="5"/>
    <x v="0"/>
    <x v="0"/>
    <n v="59"/>
    <n v="4.5"/>
    <x v="2"/>
    <x v="2"/>
    <x v="2"/>
    <x v="1"/>
    <x v="2"/>
    <n v="319599"/>
    <x v="0"/>
    <x v="3"/>
    <n v="19"/>
    <x v="3"/>
    <x v="3"/>
    <d v="2023-04-19T00:00:00"/>
  </r>
  <r>
    <n v="71023"/>
    <x v="108"/>
    <x v="6107"/>
    <n v="1"/>
    <n v="3"/>
    <x v="2"/>
    <x v="2"/>
    <n v="58"/>
    <n v="3.5"/>
    <x v="2"/>
    <x v="2"/>
    <x v="7"/>
    <x v="0"/>
    <x v="7"/>
    <n v="248580.5"/>
    <x v="0"/>
    <x v="3"/>
    <n v="19"/>
    <x v="3"/>
    <x v="3"/>
    <d v="2023-04-19T00:00:00"/>
  </r>
  <r>
    <n v="71024"/>
    <x v="108"/>
    <x v="6110"/>
    <n v="2"/>
    <n v="3"/>
    <x v="2"/>
    <x v="2"/>
    <n v="41"/>
    <n v="4.25"/>
    <x v="0"/>
    <x v="5"/>
    <x v="40"/>
    <x v="1"/>
    <x v="40"/>
    <n v="301852"/>
    <x v="0"/>
    <x v="3"/>
    <n v="19"/>
    <x v="3"/>
    <x v="3"/>
    <d v="2023-04-19T00:00:00"/>
  </r>
  <r>
    <n v="71025"/>
    <x v="108"/>
    <x v="6110"/>
    <n v="2"/>
    <n v="3"/>
    <x v="2"/>
    <x v="2"/>
    <n v="63"/>
    <n v="0.8"/>
    <x v="4"/>
    <x v="13"/>
    <x v="54"/>
    <x v="3"/>
    <x v="54"/>
    <n v="56820"/>
    <x v="0"/>
    <x v="3"/>
    <n v="19"/>
    <x v="3"/>
    <x v="3"/>
    <d v="2023-04-19T00:00:00"/>
  </r>
  <r>
    <n v="71026"/>
    <x v="108"/>
    <x v="7558"/>
    <n v="1"/>
    <n v="5"/>
    <x v="0"/>
    <x v="0"/>
    <n v="31"/>
    <n v="2.2000000000000002"/>
    <x v="0"/>
    <x v="0"/>
    <x v="48"/>
    <x v="2"/>
    <x v="48"/>
    <n v="156257.20000000001"/>
    <x v="0"/>
    <x v="3"/>
    <n v="19"/>
    <x v="3"/>
    <x v="3"/>
    <d v="2023-04-19T00:00:00"/>
  </r>
  <r>
    <n v="71027"/>
    <x v="108"/>
    <x v="15364"/>
    <n v="2"/>
    <n v="5"/>
    <x v="0"/>
    <x v="0"/>
    <n v="51"/>
    <n v="3"/>
    <x v="1"/>
    <x v="6"/>
    <x v="10"/>
    <x v="1"/>
    <x v="10"/>
    <n v="213081"/>
    <x v="0"/>
    <x v="3"/>
    <n v="19"/>
    <x v="3"/>
    <x v="3"/>
    <d v="2023-04-19T00:00:00"/>
  </r>
  <r>
    <n v="71028"/>
    <x v="108"/>
    <x v="6111"/>
    <n v="1"/>
    <n v="8"/>
    <x v="1"/>
    <x v="1"/>
    <n v="31"/>
    <n v="2.2000000000000002"/>
    <x v="0"/>
    <x v="0"/>
    <x v="48"/>
    <x v="2"/>
    <x v="48"/>
    <n v="156261.6"/>
    <x v="0"/>
    <x v="3"/>
    <n v="19"/>
    <x v="3"/>
    <x v="3"/>
    <d v="2023-04-19T00:00:00"/>
  </r>
  <r>
    <n v="71029"/>
    <x v="108"/>
    <x v="7559"/>
    <n v="1"/>
    <n v="5"/>
    <x v="0"/>
    <x v="0"/>
    <n v="29"/>
    <n v="2.5"/>
    <x v="0"/>
    <x v="0"/>
    <x v="25"/>
    <x v="0"/>
    <x v="25"/>
    <n v="177572.5"/>
    <x v="0"/>
    <x v="3"/>
    <n v="19"/>
    <x v="3"/>
    <x v="3"/>
    <d v="2023-04-19T00:00:00"/>
  </r>
  <r>
    <n v="71030"/>
    <x v="108"/>
    <x v="6114"/>
    <n v="1"/>
    <n v="3"/>
    <x v="2"/>
    <x v="2"/>
    <n v="34"/>
    <n v="2.4500000000000002"/>
    <x v="0"/>
    <x v="12"/>
    <x v="36"/>
    <x v="2"/>
    <x v="36"/>
    <n v="174023.5"/>
    <x v="0"/>
    <x v="3"/>
    <n v="19"/>
    <x v="3"/>
    <x v="3"/>
    <d v="2023-04-19T00:00:00"/>
  </r>
  <r>
    <n v="71031"/>
    <x v="108"/>
    <x v="6114"/>
    <n v="1"/>
    <n v="3"/>
    <x v="2"/>
    <x v="2"/>
    <n v="79"/>
    <n v="3.75"/>
    <x v="3"/>
    <x v="4"/>
    <x v="13"/>
    <x v="3"/>
    <x v="13"/>
    <n v="266366.25"/>
    <x v="0"/>
    <x v="3"/>
    <n v="19"/>
    <x v="3"/>
    <x v="3"/>
    <d v="2023-04-19T00:00:00"/>
  </r>
  <r>
    <n v="71032"/>
    <x v="108"/>
    <x v="7560"/>
    <n v="2"/>
    <n v="3"/>
    <x v="2"/>
    <x v="2"/>
    <n v="51"/>
    <n v="3"/>
    <x v="1"/>
    <x v="6"/>
    <x v="10"/>
    <x v="1"/>
    <x v="10"/>
    <n v="213096"/>
    <x v="0"/>
    <x v="3"/>
    <n v="19"/>
    <x v="3"/>
    <x v="3"/>
    <d v="2023-04-19T00:00:00"/>
  </r>
  <r>
    <n v="71033"/>
    <x v="108"/>
    <x v="15366"/>
    <n v="2"/>
    <n v="5"/>
    <x v="0"/>
    <x v="0"/>
    <n v="32"/>
    <n v="3"/>
    <x v="0"/>
    <x v="0"/>
    <x v="0"/>
    <x v="0"/>
    <x v="0"/>
    <n v="213099"/>
    <x v="0"/>
    <x v="3"/>
    <n v="19"/>
    <x v="3"/>
    <x v="3"/>
    <d v="2023-04-19T00:00:00"/>
  </r>
  <r>
    <n v="71034"/>
    <x v="108"/>
    <x v="15366"/>
    <n v="1"/>
    <n v="5"/>
    <x v="0"/>
    <x v="0"/>
    <n v="72"/>
    <n v="3.25"/>
    <x v="3"/>
    <x v="4"/>
    <x v="43"/>
    <x v="3"/>
    <x v="43"/>
    <n v="230860.5"/>
    <x v="0"/>
    <x v="3"/>
    <n v="19"/>
    <x v="3"/>
    <x v="3"/>
    <d v="2023-04-19T00:00:00"/>
  </r>
  <r>
    <n v="71035"/>
    <x v="108"/>
    <x v="14585"/>
    <n v="1"/>
    <n v="3"/>
    <x v="2"/>
    <x v="2"/>
    <n v="31"/>
    <n v="2.2000000000000002"/>
    <x v="0"/>
    <x v="0"/>
    <x v="48"/>
    <x v="2"/>
    <x v="48"/>
    <n v="156277"/>
    <x v="0"/>
    <x v="3"/>
    <n v="19"/>
    <x v="3"/>
    <x v="3"/>
    <d v="2023-04-19T00:00:00"/>
  </r>
  <r>
    <n v="71036"/>
    <x v="108"/>
    <x v="7562"/>
    <n v="1"/>
    <n v="3"/>
    <x v="2"/>
    <x v="2"/>
    <n v="55"/>
    <n v="4"/>
    <x v="1"/>
    <x v="1"/>
    <x v="27"/>
    <x v="1"/>
    <x v="27"/>
    <n v="284144"/>
    <x v="0"/>
    <x v="3"/>
    <n v="19"/>
    <x v="3"/>
    <x v="3"/>
    <d v="2023-04-19T00:00:00"/>
  </r>
  <r>
    <n v="71037"/>
    <x v="108"/>
    <x v="15368"/>
    <n v="2"/>
    <n v="8"/>
    <x v="1"/>
    <x v="1"/>
    <n v="40"/>
    <n v="3.75"/>
    <x v="0"/>
    <x v="5"/>
    <x v="17"/>
    <x v="3"/>
    <x v="17"/>
    <n v="266388.75"/>
    <x v="0"/>
    <x v="3"/>
    <n v="19"/>
    <x v="3"/>
    <x v="3"/>
    <d v="2023-04-19T00:00:00"/>
  </r>
  <r>
    <n v="71038"/>
    <x v="108"/>
    <x v="15368"/>
    <n v="2"/>
    <n v="8"/>
    <x v="1"/>
    <x v="1"/>
    <n v="64"/>
    <n v="0.8"/>
    <x v="4"/>
    <x v="13"/>
    <x v="52"/>
    <x v="3"/>
    <x v="52"/>
    <n v="56830.400000000001"/>
    <x v="0"/>
    <x v="3"/>
    <n v="19"/>
    <x v="3"/>
    <x v="3"/>
    <d v="2023-04-19T00:00:00"/>
  </r>
  <r>
    <n v="71039"/>
    <x v="108"/>
    <x v="16309"/>
    <n v="2"/>
    <n v="5"/>
    <x v="0"/>
    <x v="0"/>
    <n v="53"/>
    <n v="3"/>
    <x v="1"/>
    <x v="1"/>
    <x v="39"/>
    <x v="1"/>
    <x v="39"/>
    <n v="213117"/>
    <x v="0"/>
    <x v="3"/>
    <n v="19"/>
    <x v="3"/>
    <x v="3"/>
    <d v="2023-04-19T00:00:00"/>
  </r>
  <r>
    <n v="71040"/>
    <x v="108"/>
    <x v="22791"/>
    <n v="2"/>
    <n v="5"/>
    <x v="0"/>
    <x v="0"/>
    <n v="43"/>
    <n v="3"/>
    <x v="1"/>
    <x v="8"/>
    <x v="18"/>
    <x v="1"/>
    <x v="18"/>
    <n v="213120"/>
    <x v="0"/>
    <x v="3"/>
    <n v="19"/>
    <x v="3"/>
    <x v="3"/>
    <d v="2023-04-19T00:00:00"/>
  </r>
  <r>
    <n v="71041"/>
    <x v="108"/>
    <x v="7563"/>
    <n v="2"/>
    <n v="3"/>
    <x v="2"/>
    <x v="2"/>
    <n v="30"/>
    <n v="3"/>
    <x v="0"/>
    <x v="0"/>
    <x v="51"/>
    <x v="1"/>
    <x v="51"/>
    <n v="213123"/>
    <x v="0"/>
    <x v="3"/>
    <n v="19"/>
    <x v="3"/>
    <x v="3"/>
    <d v="2023-04-19T00:00:00"/>
  </r>
  <r>
    <n v="71042"/>
    <x v="108"/>
    <x v="6124"/>
    <n v="1"/>
    <n v="3"/>
    <x v="2"/>
    <x v="2"/>
    <n v="61"/>
    <n v="4.75"/>
    <x v="2"/>
    <x v="2"/>
    <x v="15"/>
    <x v="1"/>
    <x v="15"/>
    <n v="337449.5"/>
    <x v="0"/>
    <x v="3"/>
    <n v="19"/>
    <x v="3"/>
    <x v="3"/>
    <d v="2023-04-19T00:00:00"/>
  </r>
  <r>
    <n v="71043"/>
    <x v="108"/>
    <x v="6126"/>
    <n v="1"/>
    <n v="3"/>
    <x v="2"/>
    <x v="2"/>
    <n v="30"/>
    <n v="3"/>
    <x v="0"/>
    <x v="0"/>
    <x v="51"/>
    <x v="1"/>
    <x v="51"/>
    <n v="213129"/>
    <x v="0"/>
    <x v="3"/>
    <n v="19"/>
    <x v="3"/>
    <x v="3"/>
    <d v="2023-04-19T00:00:00"/>
  </r>
  <r>
    <n v="71044"/>
    <x v="108"/>
    <x v="6130"/>
    <n v="1"/>
    <n v="3"/>
    <x v="2"/>
    <x v="2"/>
    <n v="44"/>
    <n v="2.5"/>
    <x v="1"/>
    <x v="8"/>
    <x v="31"/>
    <x v="0"/>
    <x v="31"/>
    <n v="177610"/>
    <x v="0"/>
    <x v="3"/>
    <n v="19"/>
    <x v="3"/>
    <x v="3"/>
    <d v="2023-04-19T00:00:00"/>
  </r>
  <r>
    <n v="71045"/>
    <x v="108"/>
    <x v="14590"/>
    <n v="2"/>
    <n v="3"/>
    <x v="2"/>
    <x v="2"/>
    <n v="45"/>
    <n v="3"/>
    <x v="1"/>
    <x v="8"/>
    <x v="20"/>
    <x v="1"/>
    <x v="20"/>
    <n v="213135"/>
    <x v="0"/>
    <x v="3"/>
    <n v="19"/>
    <x v="3"/>
    <x v="3"/>
    <d v="2023-04-19T00:00:00"/>
  </r>
  <r>
    <n v="71046"/>
    <x v="108"/>
    <x v="14590"/>
    <n v="1"/>
    <n v="3"/>
    <x v="2"/>
    <x v="2"/>
    <n v="72"/>
    <n v="3.25"/>
    <x v="3"/>
    <x v="4"/>
    <x v="43"/>
    <x v="3"/>
    <x v="43"/>
    <n v="230899.5"/>
    <x v="0"/>
    <x v="3"/>
    <n v="19"/>
    <x v="3"/>
    <x v="3"/>
    <d v="2023-04-19T00:00:00"/>
  </r>
  <r>
    <n v="71047"/>
    <x v="108"/>
    <x v="7567"/>
    <n v="2"/>
    <n v="5"/>
    <x v="0"/>
    <x v="0"/>
    <n v="24"/>
    <n v="3"/>
    <x v="0"/>
    <x v="3"/>
    <x v="28"/>
    <x v="1"/>
    <x v="28"/>
    <n v="213141"/>
    <x v="0"/>
    <x v="3"/>
    <n v="19"/>
    <x v="3"/>
    <x v="3"/>
    <d v="2023-04-19T00:00:00"/>
  </r>
  <r>
    <n v="71048"/>
    <x v="108"/>
    <x v="19027"/>
    <n v="2"/>
    <n v="5"/>
    <x v="0"/>
    <x v="0"/>
    <n v="60"/>
    <n v="3.75"/>
    <x v="2"/>
    <x v="2"/>
    <x v="29"/>
    <x v="0"/>
    <x v="29"/>
    <n v="266430"/>
    <x v="0"/>
    <x v="3"/>
    <n v="19"/>
    <x v="3"/>
    <x v="3"/>
    <d v="2023-04-19T00:00:00"/>
  </r>
  <r>
    <n v="71049"/>
    <x v="108"/>
    <x v="19027"/>
    <n v="1"/>
    <n v="5"/>
    <x v="0"/>
    <x v="0"/>
    <n v="75"/>
    <n v="3.5"/>
    <x v="3"/>
    <x v="10"/>
    <x v="47"/>
    <x v="3"/>
    <x v="47"/>
    <n v="248671.5"/>
    <x v="0"/>
    <x v="3"/>
    <n v="19"/>
    <x v="3"/>
    <x v="3"/>
    <d v="2023-04-19T00:00:00"/>
  </r>
  <r>
    <n v="71050"/>
    <x v="108"/>
    <x v="6133"/>
    <n v="1"/>
    <n v="8"/>
    <x v="1"/>
    <x v="1"/>
    <n v="56"/>
    <n v="2.5499999999999998"/>
    <x v="1"/>
    <x v="1"/>
    <x v="8"/>
    <x v="0"/>
    <x v="8"/>
    <n v="181177.5"/>
    <x v="0"/>
    <x v="3"/>
    <n v="19"/>
    <x v="3"/>
    <x v="3"/>
    <d v="2023-04-19T00:00:00"/>
  </r>
  <r>
    <n v="71051"/>
    <x v="108"/>
    <x v="1655"/>
    <n v="2"/>
    <n v="3"/>
    <x v="2"/>
    <x v="2"/>
    <n v="44"/>
    <n v="2.5"/>
    <x v="1"/>
    <x v="8"/>
    <x v="31"/>
    <x v="0"/>
    <x v="31"/>
    <n v="177627.5"/>
    <x v="0"/>
    <x v="3"/>
    <n v="19"/>
    <x v="3"/>
    <x v="3"/>
    <d v="2023-04-19T00:00:00"/>
  </r>
  <r>
    <n v="71052"/>
    <x v="108"/>
    <x v="726"/>
    <n v="2"/>
    <n v="8"/>
    <x v="1"/>
    <x v="1"/>
    <n v="41"/>
    <n v="4.25"/>
    <x v="0"/>
    <x v="5"/>
    <x v="40"/>
    <x v="1"/>
    <x v="40"/>
    <n v="301971"/>
    <x v="0"/>
    <x v="3"/>
    <n v="19"/>
    <x v="3"/>
    <x v="3"/>
    <d v="2023-04-19T00:00:00"/>
  </r>
  <r>
    <n v="71053"/>
    <x v="108"/>
    <x v="15369"/>
    <n v="1"/>
    <n v="5"/>
    <x v="0"/>
    <x v="0"/>
    <n v="53"/>
    <n v="3"/>
    <x v="1"/>
    <x v="1"/>
    <x v="39"/>
    <x v="1"/>
    <x v="39"/>
    <n v="213159"/>
    <x v="0"/>
    <x v="3"/>
    <n v="19"/>
    <x v="3"/>
    <x v="3"/>
    <d v="2023-04-19T00:00:00"/>
  </r>
  <r>
    <n v="71054"/>
    <x v="108"/>
    <x v="15369"/>
    <n v="1"/>
    <n v="5"/>
    <x v="0"/>
    <x v="0"/>
    <n v="70"/>
    <n v="3.25"/>
    <x v="3"/>
    <x v="4"/>
    <x v="45"/>
    <x v="3"/>
    <x v="45"/>
    <n v="230925.5"/>
    <x v="0"/>
    <x v="3"/>
    <n v="19"/>
    <x v="3"/>
    <x v="3"/>
    <d v="2023-04-19T00:00:00"/>
  </r>
  <r>
    <n v="71055"/>
    <x v="108"/>
    <x v="7568"/>
    <n v="1"/>
    <n v="8"/>
    <x v="1"/>
    <x v="1"/>
    <n v="87"/>
    <n v="2.1"/>
    <x v="0"/>
    <x v="5"/>
    <x v="11"/>
    <x v="3"/>
    <x v="11"/>
    <n v="149215.5"/>
    <x v="0"/>
    <x v="3"/>
    <n v="19"/>
    <x v="3"/>
    <x v="3"/>
    <d v="2023-04-19T00:00:00"/>
  </r>
  <r>
    <n v="71056"/>
    <x v="108"/>
    <x v="7568"/>
    <n v="1"/>
    <n v="8"/>
    <x v="1"/>
    <x v="1"/>
    <n v="72"/>
    <n v="3.25"/>
    <x v="3"/>
    <x v="4"/>
    <x v="43"/>
    <x v="3"/>
    <x v="43"/>
    <n v="230932"/>
    <x v="0"/>
    <x v="3"/>
    <n v="19"/>
    <x v="3"/>
    <x v="3"/>
    <d v="2023-04-19T00:00:00"/>
  </r>
  <r>
    <n v="71057"/>
    <x v="108"/>
    <x v="1190"/>
    <n v="1"/>
    <n v="3"/>
    <x v="2"/>
    <x v="2"/>
    <n v="44"/>
    <n v="2.5"/>
    <x v="1"/>
    <x v="8"/>
    <x v="31"/>
    <x v="0"/>
    <x v="31"/>
    <n v="177642.5"/>
    <x v="0"/>
    <x v="3"/>
    <n v="19"/>
    <x v="3"/>
    <x v="3"/>
    <d v="2023-04-19T00:00:00"/>
  </r>
  <r>
    <n v="71058"/>
    <x v="108"/>
    <x v="19695"/>
    <n v="1"/>
    <n v="5"/>
    <x v="0"/>
    <x v="0"/>
    <n v="40"/>
    <n v="3.75"/>
    <x v="0"/>
    <x v="5"/>
    <x v="17"/>
    <x v="3"/>
    <x v="17"/>
    <n v="266467.5"/>
    <x v="0"/>
    <x v="3"/>
    <n v="19"/>
    <x v="3"/>
    <x v="3"/>
    <d v="2023-04-19T00:00:00"/>
  </r>
  <r>
    <n v="71059"/>
    <x v="108"/>
    <x v="19695"/>
    <n v="2"/>
    <n v="5"/>
    <x v="0"/>
    <x v="0"/>
    <n v="63"/>
    <n v="0.8"/>
    <x v="4"/>
    <x v="13"/>
    <x v="54"/>
    <x v="3"/>
    <x v="54"/>
    <n v="56847.200000000004"/>
    <x v="0"/>
    <x v="3"/>
    <n v="19"/>
    <x v="3"/>
    <x v="3"/>
    <d v="2023-04-19T00:00:00"/>
  </r>
  <r>
    <n v="71060"/>
    <x v="108"/>
    <x v="8495"/>
    <n v="2"/>
    <n v="3"/>
    <x v="2"/>
    <x v="2"/>
    <n v="60"/>
    <n v="3.75"/>
    <x v="2"/>
    <x v="2"/>
    <x v="29"/>
    <x v="0"/>
    <x v="29"/>
    <n v="266475"/>
    <x v="0"/>
    <x v="3"/>
    <n v="19"/>
    <x v="3"/>
    <x v="3"/>
    <d v="2023-04-19T00:00:00"/>
  </r>
  <r>
    <n v="71061"/>
    <x v="108"/>
    <x v="19696"/>
    <n v="1"/>
    <n v="5"/>
    <x v="0"/>
    <x v="0"/>
    <n v="50"/>
    <n v="2.5"/>
    <x v="1"/>
    <x v="6"/>
    <x v="42"/>
    <x v="0"/>
    <x v="42"/>
    <n v="177652.5"/>
    <x v="0"/>
    <x v="3"/>
    <n v="19"/>
    <x v="3"/>
    <x v="3"/>
    <d v="2023-04-19T00:00:00"/>
  </r>
  <r>
    <n v="71062"/>
    <x v="108"/>
    <x v="15370"/>
    <n v="1"/>
    <n v="8"/>
    <x v="1"/>
    <x v="1"/>
    <n v="56"/>
    <n v="2.5499999999999998"/>
    <x v="1"/>
    <x v="1"/>
    <x v="8"/>
    <x v="0"/>
    <x v="8"/>
    <n v="181208.09999999998"/>
    <x v="0"/>
    <x v="3"/>
    <n v="19"/>
    <x v="3"/>
    <x v="3"/>
    <d v="2023-04-19T00:00:00"/>
  </r>
  <r>
    <n v="71063"/>
    <x v="108"/>
    <x v="19697"/>
    <n v="1"/>
    <n v="8"/>
    <x v="1"/>
    <x v="1"/>
    <n v="55"/>
    <n v="4"/>
    <x v="1"/>
    <x v="1"/>
    <x v="27"/>
    <x v="1"/>
    <x v="27"/>
    <n v="284252"/>
    <x v="0"/>
    <x v="3"/>
    <n v="19"/>
    <x v="3"/>
    <x v="3"/>
    <d v="2023-04-19T00:00:00"/>
  </r>
  <r>
    <n v="71064"/>
    <x v="108"/>
    <x v="6136"/>
    <n v="1"/>
    <n v="3"/>
    <x v="2"/>
    <x v="2"/>
    <n v="44"/>
    <n v="2.5"/>
    <x v="1"/>
    <x v="8"/>
    <x v="31"/>
    <x v="0"/>
    <x v="31"/>
    <n v="177660"/>
    <x v="0"/>
    <x v="3"/>
    <n v="19"/>
    <x v="3"/>
    <x v="3"/>
    <d v="2023-04-19T00:00:00"/>
  </r>
  <r>
    <n v="71065"/>
    <x v="108"/>
    <x v="6136"/>
    <n v="1"/>
    <n v="3"/>
    <x v="2"/>
    <x v="2"/>
    <n v="1"/>
    <n v="18"/>
    <x v="6"/>
    <x v="16"/>
    <x v="61"/>
    <x v="3"/>
    <x v="61"/>
    <n v="1279170"/>
    <x v="0"/>
    <x v="3"/>
    <n v="19"/>
    <x v="3"/>
    <x v="3"/>
    <d v="2023-04-19T00:00:00"/>
  </r>
  <r>
    <n v="71066"/>
    <x v="108"/>
    <x v="15374"/>
    <n v="1"/>
    <n v="3"/>
    <x v="2"/>
    <x v="2"/>
    <n v="46"/>
    <n v="2.5"/>
    <x v="1"/>
    <x v="7"/>
    <x v="34"/>
    <x v="0"/>
    <x v="34"/>
    <n v="177665"/>
    <x v="0"/>
    <x v="3"/>
    <n v="19"/>
    <x v="3"/>
    <x v="3"/>
    <d v="2023-04-19T00:00:00"/>
  </r>
  <r>
    <n v="71067"/>
    <x v="108"/>
    <x v="10395"/>
    <n v="2"/>
    <n v="3"/>
    <x v="2"/>
    <x v="2"/>
    <n v="24"/>
    <n v="3"/>
    <x v="0"/>
    <x v="3"/>
    <x v="28"/>
    <x v="1"/>
    <x v="28"/>
    <n v="213201"/>
    <x v="0"/>
    <x v="3"/>
    <n v="19"/>
    <x v="3"/>
    <x v="3"/>
    <d v="2023-04-19T00:00:00"/>
  </r>
  <r>
    <n v="71068"/>
    <x v="108"/>
    <x v="7570"/>
    <n v="2"/>
    <n v="3"/>
    <x v="2"/>
    <x v="2"/>
    <n v="33"/>
    <n v="3.5"/>
    <x v="0"/>
    <x v="0"/>
    <x v="9"/>
    <x v="1"/>
    <x v="9"/>
    <n v="248738"/>
    <x v="0"/>
    <x v="3"/>
    <n v="19"/>
    <x v="3"/>
    <x v="3"/>
    <d v="2023-04-19T00:00:00"/>
  </r>
  <r>
    <n v="71069"/>
    <x v="108"/>
    <x v="7570"/>
    <n v="1"/>
    <n v="3"/>
    <x v="2"/>
    <x v="2"/>
    <n v="76"/>
    <n v="3.5"/>
    <x v="3"/>
    <x v="9"/>
    <x v="19"/>
    <x v="3"/>
    <x v="19"/>
    <n v="248741.5"/>
    <x v="0"/>
    <x v="3"/>
    <n v="19"/>
    <x v="3"/>
    <x v="3"/>
    <d v="2023-04-19T00:00:00"/>
  </r>
  <r>
    <n v="71070"/>
    <x v="108"/>
    <x v="17129"/>
    <n v="1"/>
    <n v="5"/>
    <x v="0"/>
    <x v="0"/>
    <n v="33"/>
    <n v="3.5"/>
    <x v="0"/>
    <x v="0"/>
    <x v="9"/>
    <x v="1"/>
    <x v="9"/>
    <n v="248745"/>
    <x v="0"/>
    <x v="3"/>
    <n v="19"/>
    <x v="3"/>
    <x v="3"/>
    <d v="2023-04-19T00:00:00"/>
  </r>
  <r>
    <n v="71071"/>
    <x v="108"/>
    <x v="2124"/>
    <n v="1"/>
    <n v="3"/>
    <x v="2"/>
    <x v="2"/>
    <n v="53"/>
    <n v="3"/>
    <x v="1"/>
    <x v="1"/>
    <x v="39"/>
    <x v="1"/>
    <x v="39"/>
    <n v="213213"/>
    <x v="0"/>
    <x v="3"/>
    <n v="19"/>
    <x v="3"/>
    <x v="3"/>
    <d v="2023-04-19T00:00:00"/>
  </r>
  <r>
    <n v="71072"/>
    <x v="108"/>
    <x v="7572"/>
    <n v="2"/>
    <n v="5"/>
    <x v="0"/>
    <x v="0"/>
    <n v="51"/>
    <n v="3"/>
    <x v="1"/>
    <x v="6"/>
    <x v="10"/>
    <x v="1"/>
    <x v="10"/>
    <n v="213216"/>
    <x v="0"/>
    <x v="3"/>
    <n v="19"/>
    <x v="3"/>
    <x v="3"/>
    <d v="2023-04-19T00:00:00"/>
  </r>
  <r>
    <n v="71073"/>
    <x v="108"/>
    <x v="1678"/>
    <n v="2"/>
    <n v="3"/>
    <x v="2"/>
    <x v="2"/>
    <n v="58"/>
    <n v="3.5"/>
    <x v="2"/>
    <x v="2"/>
    <x v="7"/>
    <x v="0"/>
    <x v="7"/>
    <n v="248755.5"/>
    <x v="0"/>
    <x v="3"/>
    <n v="19"/>
    <x v="3"/>
    <x v="3"/>
    <d v="2023-04-19T00:00:00"/>
  </r>
  <r>
    <n v="71074"/>
    <x v="108"/>
    <x v="6139"/>
    <n v="1"/>
    <n v="3"/>
    <x v="2"/>
    <x v="2"/>
    <n v="49"/>
    <n v="3"/>
    <x v="1"/>
    <x v="6"/>
    <x v="49"/>
    <x v="1"/>
    <x v="49"/>
    <n v="213222"/>
    <x v="0"/>
    <x v="3"/>
    <n v="19"/>
    <x v="3"/>
    <x v="3"/>
    <d v="2023-04-19T00:00:00"/>
  </r>
  <r>
    <n v="71075"/>
    <x v="108"/>
    <x v="22792"/>
    <n v="1"/>
    <n v="3"/>
    <x v="2"/>
    <x v="2"/>
    <n v="36"/>
    <n v="3.75"/>
    <x v="0"/>
    <x v="12"/>
    <x v="37"/>
    <x v="1"/>
    <x v="37"/>
    <n v="266531.25"/>
    <x v="0"/>
    <x v="3"/>
    <n v="19"/>
    <x v="3"/>
    <x v="3"/>
    <d v="2023-04-19T00:00:00"/>
  </r>
  <r>
    <n v="71076"/>
    <x v="108"/>
    <x v="15376"/>
    <n v="1"/>
    <n v="3"/>
    <x v="2"/>
    <x v="2"/>
    <n v="48"/>
    <n v="2.5"/>
    <x v="1"/>
    <x v="6"/>
    <x v="32"/>
    <x v="0"/>
    <x v="32"/>
    <n v="177690"/>
    <x v="0"/>
    <x v="3"/>
    <n v="19"/>
    <x v="3"/>
    <x v="3"/>
    <d v="2023-04-19T00:00:00"/>
  </r>
  <r>
    <n v="71077"/>
    <x v="108"/>
    <x v="277"/>
    <n v="2"/>
    <n v="8"/>
    <x v="1"/>
    <x v="1"/>
    <n v="60"/>
    <n v="3.75"/>
    <x v="2"/>
    <x v="2"/>
    <x v="29"/>
    <x v="0"/>
    <x v="29"/>
    <n v="266538.75"/>
    <x v="0"/>
    <x v="3"/>
    <n v="19"/>
    <x v="3"/>
    <x v="3"/>
    <d v="2023-04-19T00:00:00"/>
  </r>
  <r>
    <n v="71078"/>
    <x v="108"/>
    <x v="6141"/>
    <n v="1"/>
    <n v="3"/>
    <x v="2"/>
    <x v="2"/>
    <n v="24"/>
    <n v="3"/>
    <x v="0"/>
    <x v="3"/>
    <x v="28"/>
    <x v="1"/>
    <x v="28"/>
    <n v="213234"/>
    <x v="0"/>
    <x v="3"/>
    <n v="19"/>
    <x v="3"/>
    <x v="3"/>
    <d v="2023-04-19T00:00:00"/>
  </r>
  <r>
    <n v="71079"/>
    <x v="108"/>
    <x v="11280"/>
    <n v="1"/>
    <n v="3"/>
    <x v="2"/>
    <x v="2"/>
    <n v="29"/>
    <n v="2.5"/>
    <x v="0"/>
    <x v="0"/>
    <x v="25"/>
    <x v="0"/>
    <x v="25"/>
    <n v="177697.5"/>
    <x v="0"/>
    <x v="3"/>
    <n v="19"/>
    <x v="3"/>
    <x v="3"/>
    <d v="2023-04-19T00:00:00"/>
  </r>
  <r>
    <n v="71080"/>
    <x v="108"/>
    <x v="15378"/>
    <n v="1"/>
    <n v="5"/>
    <x v="0"/>
    <x v="0"/>
    <n v="34"/>
    <n v="2.4500000000000002"/>
    <x v="0"/>
    <x v="12"/>
    <x v="36"/>
    <x v="2"/>
    <x v="36"/>
    <n v="174146"/>
    <x v="0"/>
    <x v="3"/>
    <n v="19"/>
    <x v="3"/>
    <x v="3"/>
    <d v="2023-04-19T00:00:00"/>
  </r>
  <r>
    <n v="71081"/>
    <x v="108"/>
    <x v="7575"/>
    <n v="1"/>
    <n v="5"/>
    <x v="0"/>
    <x v="0"/>
    <n v="28"/>
    <n v="2"/>
    <x v="0"/>
    <x v="0"/>
    <x v="5"/>
    <x v="2"/>
    <x v="5"/>
    <n v="142162"/>
    <x v="0"/>
    <x v="3"/>
    <n v="19"/>
    <x v="3"/>
    <x v="3"/>
    <d v="2023-04-19T00:00:00"/>
  </r>
  <r>
    <n v="71082"/>
    <x v="108"/>
    <x v="7576"/>
    <n v="1"/>
    <n v="8"/>
    <x v="1"/>
    <x v="1"/>
    <n v="60"/>
    <n v="3.75"/>
    <x v="2"/>
    <x v="2"/>
    <x v="29"/>
    <x v="0"/>
    <x v="29"/>
    <n v="266557.5"/>
    <x v="0"/>
    <x v="3"/>
    <n v="19"/>
    <x v="3"/>
    <x v="3"/>
    <d v="2023-04-19T00:00:00"/>
  </r>
  <r>
    <n v="71083"/>
    <x v="108"/>
    <x v="14067"/>
    <n v="2"/>
    <n v="8"/>
    <x v="1"/>
    <x v="1"/>
    <n v="28"/>
    <n v="2"/>
    <x v="0"/>
    <x v="0"/>
    <x v="5"/>
    <x v="2"/>
    <x v="5"/>
    <n v="142166"/>
    <x v="0"/>
    <x v="3"/>
    <n v="19"/>
    <x v="3"/>
    <x v="3"/>
    <d v="2023-04-19T00:00:00"/>
  </r>
  <r>
    <n v="71084"/>
    <x v="108"/>
    <x v="14067"/>
    <n v="1"/>
    <n v="8"/>
    <x v="1"/>
    <x v="1"/>
    <n v="79"/>
    <n v="3.75"/>
    <x v="3"/>
    <x v="4"/>
    <x v="13"/>
    <x v="3"/>
    <x v="13"/>
    <n v="266565"/>
    <x v="0"/>
    <x v="3"/>
    <n v="19"/>
    <x v="3"/>
    <x v="3"/>
    <d v="2023-04-19T00:00:00"/>
  </r>
  <r>
    <n v="71085"/>
    <x v="108"/>
    <x v="7578"/>
    <n v="1"/>
    <n v="8"/>
    <x v="1"/>
    <x v="1"/>
    <n v="38"/>
    <n v="3.75"/>
    <x v="0"/>
    <x v="5"/>
    <x v="22"/>
    <x v="3"/>
    <x v="22"/>
    <n v="266568.75"/>
    <x v="0"/>
    <x v="3"/>
    <n v="19"/>
    <x v="3"/>
    <x v="3"/>
    <d v="2023-04-19T00:00:00"/>
  </r>
  <r>
    <n v="71086"/>
    <x v="108"/>
    <x v="7578"/>
    <n v="1"/>
    <n v="8"/>
    <x v="1"/>
    <x v="1"/>
    <n v="84"/>
    <n v="0.8"/>
    <x v="4"/>
    <x v="13"/>
    <x v="58"/>
    <x v="3"/>
    <x v="58"/>
    <n v="56868.800000000003"/>
    <x v="0"/>
    <x v="3"/>
    <n v="19"/>
    <x v="3"/>
    <x v="3"/>
    <d v="2023-04-19T00:00:00"/>
  </r>
  <r>
    <n v="71087"/>
    <x v="108"/>
    <x v="15380"/>
    <n v="1"/>
    <n v="3"/>
    <x v="2"/>
    <x v="2"/>
    <n v="22"/>
    <n v="2"/>
    <x v="0"/>
    <x v="3"/>
    <x v="3"/>
    <x v="2"/>
    <x v="3"/>
    <n v="142174"/>
    <x v="0"/>
    <x v="3"/>
    <n v="19"/>
    <x v="3"/>
    <x v="3"/>
    <d v="2023-04-19T00:00:00"/>
  </r>
  <r>
    <n v="71088"/>
    <x v="108"/>
    <x v="22793"/>
    <n v="1"/>
    <n v="5"/>
    <x v="0"/>
    <x v="0"/>
    <n v="33"/>
    <n v="3.5"/>
    <x v="0"/>
    <x v="0"/>
    <x v="9"/>
    <x v="1"/>
    <x v="9"/>
    <n v="248808"/>
    <x v="0"/>
    <x v="3"/>
    <n v="19"/>
    <x v="3"/>
    <x v="3"/>
    <d v="2023-04-19T00:00:00"/>
  </r>
  <r>
    <n v="71089"/>
    <x v="108"/>
    <x v="6144"/>
    <n v="2"/>
    <n v="3"/>
    <x v="2"/>
    <x v="2"/>
    <n v="28"/>
    <n v="2"/>
    <x v="0"/>
    <x v="0"/>
    <x v="5"/>
    <x v="2"/>
    <x v="5"/>
    <n v="142178"/>
    <x v="0"/>
    <x v="3"/>
    <n v="19"/>
    <x v="3"/>
    <x v="3"/>
    <d v="2023-04-19T00:00:00"/>
  </r>
  <r>
    <n v="71090"/>
    <x v="108"/>
    <x v="6144"/>
    <n v="1"/>
    <n v="3"/>
    <x v="2"/>
    <x v="2"/>
    <n v="69"/>
    <n v="3.25"/>
    <x v="3"/>
    <x v="9"/>
    <x v="16"/>
    <x v="3"/>
    <x v="16"/>
    <n v="231042.5"/>
    <x v="0"/>
    <x v="3"/>
    <n v="19"/>
    <x v="3"/>
    <x v="3"/>
    <d v="2023-04-19T00:00:00"/>
  </r>
  <r>
    <n v="71091"/>
    <x v="108"/>
    <x v="6144"/>
    <n v="1"/>
    <n v="3"/>
    <x v="2"/>
    <x v="2"/>
    <n v="81"/>
    <n v="28"/>
    <x v="8"/>
    <x v="28"/>
    <x v="76"/>
    <x v="3"/>
    <x v="76"/>
    <n v="1990548"/>
    <x v="0"/>
    <x v="3"/>
    <n v="19"/>
    <x v="3"/>
    <x v="3"/>
    <d v="2023-04-19T00:00:00"/>
  </r>
  <r>
    <n v="71092"/>
    <x v="108"/>
    <x v="6145"/>
    <n v="1"/>
    <n v="3"/>
    <x v="2"/>
    <x v="2"/>
    <n v="31"/>
    <n v="2.2000000000000002"/>
    <x v="0"/>
    <x v="0"/>
    <x v="48"/>
    <x v="2"/>
    <x v="48"/>
    <n v="156402.40000000002"/>
    <x v="0"/>
    <x v="3"/>
    <n v="19"/>
    <x v="3"/>
    <x v="3"/>
    <d v="2023-04-19T00:00:00"/>
  </r>
  <r>
    <n v="71093"/>
    <x v="108"/>
    <x v="7580"/>
    <n v="1"/>
    <n v="5"/>
    <x v="0"/>
    <x v="0"/>
    <n v="59"/>
    <n v="4.5"/>
    <x v="2"/>
    <x v="2"/>
    <x v="2"/>
    <x v="1"/>
    <x v="2"/>
    <n v="319918.5"/>
    <x v="0"/>
    <x v="3"/>
    <n v="19"/>
    <x v="3"/>
    <x v="3"/>
    <d v="2023-04-19T00:00:00"/>
  </r>
  <r>
    <n v="71094"/>
    <x v="108"/>
    <x v="14597"/>
    <n v="2"/>
    <n v="3"/>
    <x v="2"/>
    <x v="2"/>
    <n v="43"/>
    <n v="3"/>
    <x v="1"/>
    <x v="8"/>
    <x v="18"/>
    <x v="1"/>
    <x v="18"/>
    <n v="213282"/>
    <x v="0"/>
    <x v="3"/>
    <n v="19"/>
    <x v="3"/>
    <x v="3"/>
    <d v="2023-04-19T00:00:00"/>
  </r>
  <r>
    <n v="71095"/>
    <x v="108"/>
    <x v="14597"/>
    <n v="1"/>
    <n v="3"/>
    <x v="2"/>
    <x v="2"/>
    <n v="70"/>
    <n v="3.25"/>
    <x v="3"/>
    <x v="4"/>
    <x v="45"/>
    <x v="3"/>
    <x v="45"/>
    <n v="231058.75"/>
    <x v="0"/>
    <x v="3"/>
    <n v="19"/>
    <x v="3"/>
    <x v="3"/>
    <d v="2023-04-19T00:00:00"/>
  </r>
  <r>
    <n v="71096"/>
    <x v="108"/>
    <x v="7581"/>
    <n v="1"/>
    <n v="5"/>
    <x v="0"/>
    <x v="0"/>
    <n v="36"/>
    <n v="3.75"/>
    <x v="0"/>
    <x v="12"/>
    <x v="37"/>
    <x v="1"/>
    <x v="37"/>
    <n v="266610"/>
    <x v="0"/>
    <x v="3"/>
    <n v="19"/>
    <x v="3"/>
    <x v="3"/>
    <d v="2023-04-19T00:00:00"/>
  </r>
  <r>
    <n v="71097"/>
    <x v="108"/>
    <x v="7581"/>
    <n v="1"/>
    <n v="5"/>
    <x v="0"/>
    <x v="0"/>
    <n v="1"/>
    <n v="18"/>
    <x v="6"/>
    <x v="16"/>
    <x v="61"/>
    <x v="3"/>
    <x v="61"/>
    <n v="1279746"/>
    <x v="0"/>
    <x v="3"/>
    <n v="19"/>
    <x v="3"/>
    <x v="3"/>
    <d v="2023-04-19T00:00:00"/>
  </r>
  <r>
    <n v="71098"/>
    <x v="108"/>
    <x v="20852"/>
    <n v="1"/>
    <n v="5"/>
    <x v="0"/>
    <x v="0"/>
    <n v="28"/>
    <n v="2"/>
    <x v="0"/>
    <x v="0"/>
    <x v="5"/>
    <x v="2"/>
    <x v="5"/>
    <n v="142196"/>
    <x v="0"/>
    <x v="3"/>
    <n v="19"/>
    <x v="3"/>
    <x v="3"/>
    <d v="2023-04-19T00:00:00"/>
  </r>
  <r>
    <n v="71099"/>
    <x v="108"/>
    <x v="20852"/>
    <n v="1"/>
    <n v="5"/>
    <x v="0"/>
    <x v="0"/>
    <n v="83"/>
    <n v="14"/>
    <x v="8"/>
    <x v="25"/>
    <x v="69"/>
    <x v="3"/>
    <x v="69"/>
    <n v="995386"/>
    <x v="0"/>
    <x v="3"/>
    <n v="19"/>
    <x v="3"/>
    <x v="3"/>
    <d v="2023-04-19T00:00:00"/>
  </r>
  <r>
    <n v="71100"/>
    <x v="108"/>
    <x v="15384"/>
    <n v="1"/>
    <n v="5"/>
    <x v="0"/>
    <x v="0"/>
    <n v="56"/>
    <n v="2.5499999999999998"/>
    <x v="1"/>
    <x v="1"/>
    <x v="8"/>
    <x v="0"/>
    <x v="8"/>
    <n v="181305"/>
    <x v="0"/>
    <x v="3"/>
    <n v="19"/>
    <x v="3"/>
    <x v="3"/>
    <d v="2023-04-19T00:00:00"/>
  </r>
  <r>
    <n v="71101"/>
    <x v="108"/>
    <x v="15384"/>
    <n v="1"/>
    <n v="5"/>
    <x v="0"/>
    <x v="0"/>
    <n v="76"/>
    <n v="3.5"/>
    <x v="3"/>
    <x v="9"/>
    <x v="19"/>
    <x v="3"/>
    <x v="19"/>
    <n v="248853.5"/>
    <x v="0"/>
    <x v="3"/>
    <n v="19"/>
    <x v="3"/>
    <x v="3"/>
    <d v="2023-04-19T00:00:00"/>
  </r>
  <r>
    <n v="71102"/>
    <x v="108"/>
    <x v="19700"/>
    <n v="1"/>
    <n v="8"/>
    <x v="1"/>
    <x v="1"/>
    <n v="87"/>
    <n v="2.1"/>
    <x v="0"/>
    <x v="5"/>
    <x v="11"/>
    <x v="3"/>
    <x v="11"/>
    <n v="149314.20000000001"/>
    <x v="0"/>
    <x v="3"/>
    <n v="19"/>
    <x v="3"/>
    <x v="3"/>
    <d v="2023-04-19T00:00:00"/>
  </r>
  <r>
    <n v="71103"/>
    <x v="108"/>
    <x v="19700"/>
    <n v="1"/>
    <n v="8"/>
    <x v="1"/>
    <x v="1"/>
    <n v="72"/>
    <n v="3.25"/>
    <x v="3"/>
    <x v="4"/>
    <x v="43"/>
    <x v="3"/>
    <x v="43"/>
    <n v="231084.75"/>
    <x v="0"/>
    <x v="3"/>
    <n v="19"/>
    <x v="3"/>
    <x v="3"/>
    <d v="2023-04-19T00:00:00"/>
  </r>
  <r>
    <n v="71104"/>
    <x v="108"/>
    <x v="7585"/>
    <n v="2"/>
    <n v="5"/>
    <x v="0"/>
    <x v="0"/>
    <n v="42"/>
    <n v="2.5"/>
    <x v="1"/>
    <x v="8"/>
    <x v="14"/>
    <x v="0"/>
    <x v="14"/>
    <n v="177760"/>
    <x v="0"/>
    <x v="3"/>
    <n v="19"/>
    <x v="3"/>
    <x v="3"/>
    <d v="2023-04-19T00:00:00"/>
  </r>
  <r>
    <n v="71105"/>
    <x v="108"/>
    <x v="7586"/>
    <n v="1"/>
    <n v="8"/>
    <x v="1"/>
    <x v="1"/>
    <n v="43"/>
    <n v="3"/>
    <x v="1"/>
    <x v="8"/>
    <x v="18"/>
    <x v="1"/>
    <x v="18"/>
    <n v="213315"/>
    <x v="0"/>
    <x v="3"/>
    <n v="19"/>
    <x v="3"/>
    <x v="3"/>
    <d v="2023-04-19T00:00:00"/>
  </r>
  <r>
    <n v="71106"/>
    <x v="108"/>
    <x v="7587"/>
    <n v="1"/>
    <n v="8"/>
    <x v="1"/>
    <x v="1"/>
    <n v="56"/>
    <n v="2.5499999999999998"/>
    <x v="1"/>
    <x v="1"/>
    <x v="8"/>
    <x v="0"/>
    <x v="8"/>
    <n v="181320.3"/>
    <x v="0"/>
    <x v="3"/>
    <n v="19"/>
    <x v="3"/>
    <x v="3"/>
    <d v="2023-04-19T00:00:00"/>
  </r>
  <r>
    <n v="71107"/>
    <x v="108"/>
    <x v="7588"/>
    <n v="1"/>
    <n v="8"/>
    <x v="1"/>
    <x v="1"/>
    <n v="54"/>
    <n v="2.5"/>
    <x v="1"/>
    <x v="1"/>
    <x v="26"/>
    <x v="0"/>
    <x v="26"/>
    <n v="177767.5"/>
    <x v="0"/>
    <x v="3"/>
    <n v="19"/>
    <x v="3"/>
    <x v="3"/>
    <d v="2023-04-19T00:00:00"/>
  </r>
  <r>
    <n v="71108"/>
    <x v="108"/>
    <x v="7589"/>
    <n v="2"/>
    <n v="8"/>
    <x v="1"/>
    <x v="1"/>
    <n v="61"/>
    <n v="4.75"/>
    <x v="2"/>
    <x v="2"/>
    <x v="15"/>
    <x v="1"/>
    <x v="15"/>
    <n v="337763"/>
    <x v="0"/>
    <x v="3"/>
    <n v="19"/>
    <x v="3"/>
    <x v="3"/>
    <d v="2023-04-19T00:00:00"/>
  </r>
  <r>
    <n v="71109"/>
    <x v="108"/>
    <x v="6153"/>
    <n v="1"/>
    <n v="3"/>
    <x v="2"/>
    <x v="2"/>
    <n v="36"/>
    <n v="3.75"/>
    <x v="0"/>
    <x v="12"/>
    <x v="37"/>
    <x v="1"/>
    <x v="37"/>
    <n v="266658.75"/>
    <x v="0"/>
    <x v="3"/>
    <n v="19"/>
    <x v="3"/>
    <x v="3"/>
    <d v="2023-04-19T00:00:00"/>
  </r>
  <r>
    <n v="71110"/>
    <x v="108"/>
    <x v="22794"/>
    <n v="2"/>
    <n v="8"/>
    <x v="1"/>
    <x v="1"/>
    <n v="29"/>
    <n v="2.5"/>
    <x v="0"/>
    <x v="0"/>
    <x v="25"/>
    <x v="0"/>
    <x v="25"/>
    <n v="177775"/>
    <x v="0"/>
    <x v="3"/>
    <n v="19"/>
    <x v="3"/>
    <x v="3"/>
    <d v="2023-04-19T00:00:00"/>
  </r>
  <r>
    <n v="71111"/>
    <x v="108"/>
    <x v="22795"/>
    <n v="1"/>
    <n v="5"/>
    <x v="0"/>
    <x v="0"/>
    <n v="24"/>
    <n v="3"/>
    <x v="0"/>
    <x v="3"/>
    <x v="28"/>
    <x v="1"/>
    <x v="28"/>
    <n v="213333"/>
    <x v="0"/>
    <x v="3"/>
    <n v="19"/>
    <x v="3"/>
    <x v="3"/>
    <d v="2023-04-19T00:00:00"/>
  </r>
  <r>
    <n v="71112"/>
    <x v="108"/>
    <x v="7592"/>
    <n v="1"/>
    <n v="5"/>
    <x v="0"/>
    <x v="0"/>
    <n v="36"/>
    <n v="3.75"/>
    <x v="0"/>
    <x v="12"/>
    <x v="37"/>
    <x v="1"/>
    <x v="37"/>
    <n v="266670"/>
    <x v="0"/>
    <x v="3"/>
    <n v="19"/>
    <x v="3"/>
    <x v="3"/>
    <d v="2023-04-19T00:00:00"/>
  </r>
  <r>
    <n v="71113"/>
    <x v="108"/>
    <x v="6156"/>
    <n v="2"/>
    <n v="3"/>
    <x v="2"/>
    <x v="2"/>
    <n v="26"/>
    <n v="3"/>
    <x v="0"/>
    <x v="11"/>
    <x v="23"/>
    <x v="0"/>
    <x v="23"/>
    <n v="213339"/>
    <x v="0"/>
    <x v="3"/>
    <n v="19"/>
    <x v="3"/>
    <x v="3"/>
    <d v="2023-04-19T00:00:00"/>
  </r>
  <r>
    <n v="71114"/>
    <x v="108"/>
    <x v="19702"/>
    <n v="2"/>
    <n v="8"/>
    <x v="1"/>
    <x v="1"/>
    <n v="54"/>
    <n v="2.5"/>
    <x v="1"/>
    <x v="1"/>
    <x v="26"/>
    <x v="0"/>
    <x v="26"/>
    <n v="177785"/>
    <x v="0"/>
    <x v="3"/>
    <n v="19"/>
    <x v="3"/>
    <x v="3"/>
    <d v="2023-04-19T00:00:00"/>
  </r>
  <r>
    <n v="71115"/>
    <x v="108"/>
    <x v="793"/>
    <n v="2"/>
    <n v="8"/>
    <x v="1"/>
    <x v="1"/>
    <n v="50"/>
    <n v="2.5"/>
    <x v="1"/>
    <x v="6"/>
    <x v="42"/>
    <x v="0"/>
    <x v="42"/>
    <n v="177787.5"/>
    <x v="0"/>
    <x v="3"/>
    <n v="19"/>
    <x v="3"/>
    <x v="3"/>
    <d v="2023-04-19T00:00:00"/>
  </r>
  <r>
    <n v="71116"/>
    <x v="108"/>
    <x v="19703"/>
    <n v="1"/>
    <n v="5"/>
    <x v="0"/>
    <x v="0"/>
    <n v="57"/>
    <n v="3.1"/>
    <x v="1"/>
    <x v="1"/>
    <x v="1"/>
    <x v="1"/>
    <x v="1"/>
    <n v="220459.6"/>
    <x v="0"/>
    <x v="3"/>
    <n v="19"/>
    <x v="3"/>
    <x v="3"/>
    <d v="2023-04-19T00:00:00"/>
  </r>
  <r>
    <n v="71117"/>
    <x v="108"/>
    <x v="15386"/>
    <n v="1"/>
    <n v="8"/>
    <x v="1"/>
    <x v="1"/>
    <n v="87"/>
    <n v="2.1"/>
    <x v="0"/>
    <x v="5"/>
    <x v="11"/>
    <x v="3"/>
    <x v="11"/>
    <n v="149345.70000000001"/>
    <x v="0"/>
    <x v="3"/>
    <n v="19"/>
    <x v="3"/>
    <x v="3"/>
    <d v="2023-04-19T00:00:00"/>
  </r>
  <r>
    <n v="71118"/>
    <x v="108"/>
    <x v="15386"/>
    <n v="1"/>
    <n v="8"/>
    <x v="1"/>
    <x v="1"/>
    <n v="72"/>
    <n v="3.25"/>
    <x v="3"/>
    <x v="4"/>
    <x v="43"/>
    <x v="3"/>
    <x v="43"/>
    <n v="231133.5"/>
    <x v="0"/>
    <x v="3"/>
    <n v="19"/>
    <x v="3"/>
    <x v="3"/>
    <d v="2023-04-19T00:00:00"/>
  </r>
  <r>
    <n v="71119"/>
    <x v="108"/>
    <x v="22796"/>
    <n v="1"/>
    <n v="8"/>
    <x v="1"/>
    <x v="1"/>
    <n v="57"/>
    <n v="3.1"/>
    <x v="1"/>
    <x v="1"/>
    <x v="1"/>
    <x v="1"/>
    <x v="1"/>
    <n v="220468.9"/>
    <x v="0"/>
    <x v="3"/>
    <n v="19"/>
    <x v="3"/>
    <x v="3"/>
    <d v="2023-04-19T00:00:00"/>
  </r>
  <r>
    <n v="71120"/>
    <x v="108"/>
    <x v="19704"/>
    <n v="2"/>
    <n v="8"/>
    <x v="1"/>
    <x v="1"/>
    <n v="45"/>
    <n v="3"/>
    <x v="1"/>
    <x v="8"/>
    <x v="20"/>
    <x v="1"/>
    <x v="20"/>
    <n v="213360"/>
    <x v="0"/>
    <x v="3"/>
    <n v="19"/>
    <x v="3"/>
    <x v="3"/>
    <d v="2023-04-19T00:00:00"/>
  </r>
  <r>
    <n v="71121"/>
    <x v="108"/>
    <x v="7595"/>
    <n v="2"/>
    <n v="8"/>
    <x v="1"/>
    <x v="1"/>
    <n v="57"/>
    <n v="3.1"/>
    <x v="1"/>
    <x v="1"/>
    <x v="1"/>
    <x v="1"/>
    <x v="1"/>
    <n v="220475.1"/>
    <x v="0"/>
    <x v="3"/>
    <n v="19"/>
    <x v="3"/>
    <x v="3"/>
    <d v="2023-04-19T00:00:00"/>
  </r>
  <r>
    <n v="71122"/>
    <x v="108"/>
    <x v="7596"/>
    <n v="2"/>
    <n v="8"/>
    <x v="1"/>
    <x v="1"/>
    <n v="30"/>
    <n v="3"/>
    <x v="0"/>
    <x v="0"/>
    <x v="51"/>
    <x v="1"/>
    <x v="51"/>
    <n v="213366"/>
    <x v="0"/>
    <x v="3"/>
    <n v="19"/>
    <x v="3"/>
    <x v="3"/>
    <d v="2023-04-19T00:00:00"/>
  </r>
  <r>
    <n v="71123"/>
    <x v="108"/>
    <x v="7596"/>
    <n v="1"/>
    <n v="8"/>
    <x v="1"/>
    <x v="1"/>
    <n v="10"/>
    <n v="10"/>
    <x v="6"/>
    <x v="21"/>
    <x v="63"/>
    <x v="3"/>
    <x v="63"/>
    <n v="711230"/>
    <x v="0"/>
    <x v="3"/>
    <n v="19"/>
    <x v="3"/>
    <x v="3"/>
    <d v="2023-04-19T00:00:00"/>
  </r>
  <r>
    <n v="71124"/>
    <x v="108"/>
    <x v="15387"/>
    <n v="2"/>
    <n v="5"/>
    <x v="0"/>
    <x v="0"/>
    <n v="30"/>
    <n v="3"/>
    <x v="0"/>
    <x v="0"/>
    <x v="51"/>
    <x v="1"/>
    <x v="51"/>
    <n v="213372"/>
    <x v="0"/>
    <x v="3"/>
    <n v="19"/>
    <x v="3"/>
    <x v="3"/>
    <d v="2023-04-19T00:00:00"/>
  </r>
  <r>
    <n v="71125"/>
    <x v="108"/>
    <x v="22797"/>
    <n v="1"/>
    <n v="5"/>
    <x v="0"/>
    <x v="0"/>
    <n v="49"/>
    <n v="3"/>
    <x v="1"/>
    <x v="6"/>
    <x v="49"/>
    <x v="1"/>
    <x v="49"/>
    <n v="213375"/>
    <x v="0"/>
    <x v="3"/>
    <n v="19"/>
    <x v="3"/>
    <x v="3"/>
    <d v="2023-04-19T00:00:00"/>
  </r>
  <r>
    <n v="71126"/>
    <x v="108"/>
    <x v="22797"/>
    <n v="1"/>
    <n v="5"/>
    <x v="0"/>
    <x v="0"/>
    <n v="76"/>
    <n v="3.5"/>
    <x v="3"/>
    <x v="9"/>
    <x v="19"/>
    <x v="3"/>
    <x v="19"/>
    <n v="248941"/>
    <x v="0"/>
    <x v="3"/>
    <n v="19"/>
    <x v="3"/>
    <x v="3"/>
    <d v="2023-04-19T00:00:00"/>
  </r>
  <r>
    <n v="71127"/>
    <x v="108"/>
    <x v="7598"/>
    <n v="1"/>
    <n v="5"/>
    <x v="0"/>
    <x v="0"/>
    <n v="50"/>
    <n v="2.5"/>
    <x v="1"/>
    <x v="6"/>
    <x v="42"/>
    <x v="0"/>
    <x v="42"/>
    <n v="177817.5"/>
    <x v="0"/>
    <x v="3"/>
    <n v="19"/>
    <x v="3"/>
    <x v="3"/>
    <d v="2023-04-19T00:00:00"/>
  </r>
  <r>
    <n v="71128"/>
    <x v="108"/>
    <x v="15388"/>
    <n v="1"/>
    <n v="8"/>
    <x v="1"/>
    <x v="1"/>
    <n v="49"/>
    <n v="3"/>
    <x v="1"/>
    <x v="6"/>
    <x v="49"/>
    <x v="1"/>
    <x v="49"/>
    <n v="213384"/>
    <x v="0"/>
    <x v="3"/>
    <n v="19"/>
    <x v="3"/>
    <x v="3"/>
    <d v="2023-04-19T00:00:00"/>
  </r>
  <r>
    <n v="71129"/>
    <x v="108"/>
    <x v="8919"/>
    <n v="1"/>
    <n v="3"/>
    <x v="2"/>
    <x v="2"/>
    <n v="36"/>
    <n v="3.75"/>
    <x v="0"/>
    <x v="12"/>
    <x v="37"/>
    <x v="1"/>
    <x v="37"/>
    <n v="266733.75"/>
    <x v="0"/>
    <x v="3"/>
    <n v="19"/>
    <x v="3"/>
    <x v="3"/>
    <d v="2023-04-19T00:00:00"/>
  </r>
  <r>
    <n v="71130"/>
    <x v="108"/>
    <x v="7600"/>
    <n v="2"/>
    <n v="8"/>
    <x v="1"/>
    <x v="1"/>
    <n v="37"/>
    <n v="3"/>
    <x v="0"/>
    <x v="5"/>
    <x v="41"/>
    <x v="3"/>
    <x v="41"/>
    <n v="213390"/>
    <x v="0"/>
    <x v="3"/>
    <n v="19"/>
    <x v="3"/>
    <x v="3"/>
    <d v="2023-04-19T00:00:00"/>
  </r>
  <r>
    <n v="71131"/>
    <x v="108"/>
    <x v="7600"/>
    <n v="1"/>
    <n v="8"/>
    <x v="1"/>
    <x v="1"/>
    <n v="65"/>
    <n v="0.8"/>
    <x v="4"/>
    <x v="17"/>
    <x v="57"/>
    <x v="3"/>
    <x v="57"/>
    <n v="56904.800000000003"/>
    <x v="0"/>
    <x v="3"/>
    <n v="19"/>
    <x v="3"/>
    <x v="3"/>
    <d v="2023-04-19T00:00:00"/>
  </r>
  <r>
    <n v="71132"/>
    <x v="108"/>
    <x v="22798"/>
    <n v="1"/>
    <n v="8"/>
    <x v="1"/>
    <x v="1"/>
    <n v="45"/>
    <n v="3"/>
    <x v="1"/>
    <x v="8"/>
    <x v="20"/>
    <x v="1"/>
    <x v="20"/>
    <n v="213396"/>
    <x v="0"/>
    <x v="3"/>
    <n v="19"/>
    <x v="3"/>
    <x v="3"/>
    <d v="2023-04-19T00:00:00"/>
  </r>
  <r>
    <n v="71133"/>
    <x v="108"/>
    <x v="15389"/>
    <n v="2"/>
    <n v="5"/>
    <x v="0"/>
    <x v="0"/>
    <n v="34"/>
    <n v="2.4500000000000002"/>
    <x v="0"/>
    <x v="12"/>
    <x v="36"/>
    <x v="2"/>
    <x v="36"/>
    <n v="174275.85"/>
    <x v="0"/>
    <x v="3"/>
    <n v="19"/>
    <x v="3"/>
    <x v="3"/>
    <d v="2023-04-19T00:00:00"/>
  </r>
  <r>
    <n v="71134"/>
    <x v="108"/>
    <x v="6167"/>
    <n v="1"/>
    <n v="3"/>
    <x v="2"/>
    <x v="2"/>
    <n v="29"/>
    <n v="2.5"/>
    <x v="0"/>
    <x v="0"/>
    <x v="25"/>
    <x v="0"/>
    <x v="25"/>
    <n v="177835"/>
    <x v="0"/>
    <x v="3"/>
    <n v="19"/>
    <x v="3"/>
    <x v="3"/>
    <d v="2023-04-19T00:00:00"/>
  </r>
  <r>
    <n v="71135"/>
    <x v="108"/>
    <x v="7601"/>
    <n v="1"/>
    <n v="5"/>
    <x v="0"/>
    <x v="0"/>
    <n v="49"/>
    <n v="3"/>
    <x v="1"/>
    <x v="6"/>
    <x v="49"/>
    <x v="1"/>
    <x v="49"/>
    <n v="213405"/>
    <x v="0"/>
    <x v="3"/>
    <n v="19"/>
    <x v="3"/>
    <x v="3"/>
    <d v="2023-04-19T00:00:00"/>
  </r>
  <r>
    <n v="71136"/>
    <x v="108"/>
    <x v="7604"/>
    <n v="2"/>
    <n v="8"/>
    <x v="1"/>
    <x v="1"/>
    <n v="59"/>
    <n v="4.5"/>
    <x v="2"/>
    <x v="2"/>
    <x v="2"/>
    <x v="1"/>
    <x v="2"/>
    <n v="320112"/>
    <x v="0"/>
    <x v="3"/>
    <n v="19"/>
    <x v="3"/>
    <x v="3"/>
    <d v="2023-04-19T00:00:00"/>
  </r>
  <r>
    <n v="71137"/>
    <x v="108"/>
    <x v="7605"/>
    <n v="2"/>
    <n v="5"/>
    <x v="0"/>
    <x v="0"/>
    <n v="41"/>
    <n v="4.25"/>
    <x v="0"/>
    <x v="5"/>
    <x v="40"/>
    <x v="1"/>
    <x v="40"/>
    <n v="302332.25"/>
    <x v="0"/>
    <x v="3"/>
    <n v="19"/>
    <x v="3"/>
    <x v="3"/>
    <d v="2023-04-19T00:00:00"/>
  </r>
  <r>
    <n v="71138"/>
    <x v="108"/>
    <x v="7605"/>
    <n v="1"/>
    <n v="5"/>
    <x v="0"/>
    <x v="0"/>
    <n v="63"/>
    <n v="0.8"/>
    <x v="4"/>
    <x v="13"/>
    <x v="54"/>
    <x v="3"/>
    <x v="54"/>
    <n v="56910.400000000001"/>
    <x v="0"/>
    <x v="3"/>
    <n v="19"/>
    <x v="3"/>
    <x v="3"/>
    <d v="2023-04-19T00:00:00"/>
  </r>
  <r>
    <n v="71139"/>
    <x v="108"/>
    <x v="7606"/>
    <n v="2"/>
    <n v="3"/>
    <x v="2"/>
    <x v="2"/>
    <n v="29"/>
    <n v="2.5"/>
    <x v="0"/>
    <x v="0"/>
    <x v="25"/>
    <x v="0"/>
    <x v="25"/>
    <n v="177847.5"/>
    <x v="0"/>
    <x v="3"/>
    <n v="19"/>
    <x v="3"/>
    <x v="3"/>
    <d v="2023-04-19T00:00:00"/>
  </r>
  <r>
    <n v="71140"/>
    <x v="108"/>
    <x v="5425"/>
    <n v="2"/>
    <n v="3"/>
    <x v="2"/>
    <x v="2"/>
    <n v="56"/>
    <n v="2.5499999999999998"/>
    <x v="1"/>
    <x v="1"/>
    <x v="8"/>
    <x v="0"/>
    <x v="8"/>
    <n v="181407"/>
    <x v="0"/>
    <x v="3"/>
    <n v="19"/>
    <x v="3"/>
    <x v="3"/>
    <d v="2023-04-19T00:00:00"/>
  </r>
  <r>
    <n v="71141"/>
    <x v="108"/>
    <x v="7607"/>
    <n v="2"/>
    <n v="5"/>
    <x v="0"/>
    <x v="0"/>
    <n v="61"/>
    <n v="4.75"/>
    <x v="2"/>
    <x v="2"/>
    <x v="15"/>
    <x v="1"/>
    <x v="15"/>
    <n v="337919.75"/>
    <x v="0"/>
    <x v="3"/>
    <n v="19"/>
    <x v="3"/>
    <x v="3"/>
    <d v="2023-04-19T00:00:00"/>
  </r>
  <r>
    <n v="71142"/>
    <x v="108"/>
    <x v="22799"/>
    <n v="2"/>
    <n v="5"/>
    <x v="0"/>
    <x v="0"/>
    <n v="28"/>
    <n v="2"/>
    <x v="0"/>
    <x v="0"/>
    <x v="5"/>
    <x v="2"/>
    <x v="5"/>
    <n v="142284"/>
    <x v="0"/>
    <x v="3"/>
    <n v="19"/>
    <x v="3"/>
    <x v="3"/>
    <d v="2023-04-19T00:00:00"/>
  </r>
  <r>
    <n v="71143"/>
    <x v="108"/>
    <x v="19705"/>
    <n v="1"/>
    <n v="5"/>
    <x v="0"/>
    <x v="0"/>
    <n v="36"/>
    <n v="3.75"/>
    <x v="0"/>
    <x v="12"/>
    <x v="37"/>
    <x v="1"/>
    <x v="37"/>
    <n v="266786.25"/>
    <x v="0"/>
    <x v="3"/>
    <n v="19"/>
    <x v="3"/>
    <x v="3"/>
    <d v="2023-04-19T00:00:00"/>
  </r>
  <r>
    <n v="71144"/>
    <x v="108"/>
    <x v="15393"/>
    <n v="1"/>
    <n v="8"/>
    <x v="1"/>
    <x v="1"/>
    <n v="33"/>
    <n v="3.5"/>
    <x v="0"/>
    <x v="0"/>
    <x v="9"/>
    <x v="1"/>
    <x v="9"/>
    <n v="249004"/>
    <x v="0"/>
    <x v="3"/>
    <n v="19"/>
    <x v="3"/>
    <x v="3"/>
    <d v="2023-04-19T00:00:00"/>
  </r>
  <r>
    <n v="71145"/>
    <x v="108"/>
    <x v="15393"/>
    <n v="1"/>
    <n v="8"/>
    <x v="1"/>
    <x v="1"/>
    <n v="6"/>
    <n v="21"/>
    <x v="6"/>
    <x v="15"/>
    <x v="55"/>
    <x v="3"/>
    <x v="55"/>
    <n v="1494045"/>
    <x v="0"/>
    <x v="3"/>
    <n v="19"/>
    <x v="3"/>
    <x v="3"/>
    <d v="2023-04-19T00:00:00"/>
  </r>
  <r>
    <n v="71146"/>
    <x v="108"/>
    <x v="3465"/>
    <n v="2"/>
    <n v="8"/>
    <x v="1"/>
    <x v="1"/>
    <n v="52"/>
    <n v="2.5"/>
    <x v="1"/>
    <x v="1"/>
    <x v="50"/>
    <x v="0"/>
    <x v="50"/>
    <n v="177865"/>
    <x v="0"/>
    <x v="3"/>
    <n v="19"/>
    <x v="3"/>
    <x v="3"/>
    <d v="2023-04-19T00:00:00"/>
  </r>
  <r>
    <n v="71147"/>
    <x v="108"/>
    <x v="15394"/>
    <n v="2"/>
    <n v="3"/>
    <x v="2"/>
    <x v="2"/>
    <n v="45"/>
    <n v="3"/>
    <x v="1"/>
    <x v="8"/>
    <x v="20"/>
    <x v="1"/>
    <x v="20"/>
    <n v="213441"/>
    <x v="0"/>
    <x v="3"/>
    <n v="19"/>
    <x v="3"/>
    <x v="3"/>
    <d v="2023-04-19T00:00:00"/>
  </r>
  <r>
    <n v="71148"/>
    <x v="108"/>
    <x v="11668"/>
    <n v="2"/>
    <n v="3"/>
    <x v="2"/>
    <x v="2"/>
    <n v="57"/>
    <n v="3.1"/>
    <x v="1"/>
    <x v="1"/>
    <x v="1"/>
    <x v="1"/>
    <x v="1"/>
    <n v="220558.80000000002"/>
    <x v="0"/>
    <x v="3"/>
    <n v="19"/>
    <x v="3"/>
    <x v="3"/>
    <d v="2023-04-19T00:00:00"/>
  </r>
  <r>
    <n v="71149"/>
    <x v="108"/>
    <x v="11668"/>
    <n v="1"/>
    <n v="3"/>
    <x v="2"/>
    <x v="2"/>
    <n v="75"/>
    <n v="3.5"/>
    <x v="3"/>
    <x v="10"/>
    <x v="47"/>
    <x v="3"/>
    <x v="47"/>
    <n v="249021.5"/>
    <x v="0"/>
    <x v="3"/>
    <n v="19"/>
    <x v="3"/>
    <x v="3"/>
    <d v="2023-04-19T00:00:00"/>
  </r>
  <r>
    <n v="71150"/>
    <x v="108"/>
    <x v="11668"/>
    <n v="1"/>
    <n v="3"/>
    <x v="2"/>
    <x v="2"/>
    <n v="83"/>
    <n v="14"/>
    <x v="8"/>
    <x v="25"/>
    <x v="69"/>
    <x v="3"/>
    <x v="69"/>
    <n v="996100"/>
    <x v="0"/>
    <x v="3"/>
    <n v="19"/>
    <x v="3"/>
    <x v="3"/>
    <d v="2023-04-19T00:00:00"/>
  </r>
  <r>
    <n v="71151"/>
    <x v="108"/>
    <x v="7610"/>
    <n v="1"/>
    <n v="5"/>
    <x v="0"/>
    <x v="0"/>
    <n v="40"/>
    <n v="3.75"/>
    <x v="0"/>
    <x v="5"/>
    <x v="17"/>
    <x v="3"/>
    <x v="17"/>
    <n v="266816.25"/>
    <x v="0"/>
    <x v="3"/>
    <n v="19"/>
    <x v="3"/>
    <x v="3"/>
    <d v="2023-04-19T00:00:00"/>
  </r>
  <r>
    <n v="71152"/>
    <x v="108"/>
    <x v="7610"/>
    <n v="2"/>
    <n v="5"/>
    <x v="0"/>
    <x v="0"/>
    <n v="65"/>
    <n v="0.8"/>
    <x v="4"/>
    <x v="17"/>
    <x v="57"/>
    <x v="3"/>
    <x v="57"/>
    <n v="56921.600000000006"/>
    <x v="0"/>
    <x v="3"/>
    <n v="19"/>
    <x v="3"/>
    <x v="3"/>
    <d v="2023-04-19T00:00:00"/>
  </r>
  <r>
    <n v="71153"/>
    <x v="108"/>
    <x v="2229"/>
    <n v="2"/>
    <n v="8"/>
    <x v="1"/>
    <x v="1"/>
    <n v="48"/>
    <n v="2.5"/>
    <x v="1"/>
    <x v="6"/>
    <x v="32"/>
    <x v="0"/>
    <x v="32"/>
    <n v="177882.5"/>
    <x v="0"/>
    <x v="3"/>
    <n v="19"/>
    <x v="3"/>
    <x v="3"/>
    <d v="2023-04-19T00:00:00"/>
  </r>
  <r>
    <n v="71154"/>
    <x v="108"/>
    <x v="7612"/>
    <n v="2"/>
    <n v="3"/>
    <x v="2"/>
    <x v="2"/>
    <n v="57"/>
    <n v="3.1"/>
    <x v="1"/>
    <x v="1"/>
    <x v="1"/>
    <x v="1"/>
    <x v="1"/>
    <n v="220577.4"/>
    <x v="0"/>
    <x v="3"/>
    <n v="19"/>
    <x v="3"/>
    <x v="3"/>
    <d v="2023-04-19T00:00:00"/>
  </r>
  <r>
    <n v="71155"/>
    <x v="108"/>
    <x v="22800"/>
    <n v="1"/>
    <n v="5"/>
    <x v="0"/>
    <x v="0"/>
    <n v="23"/>
    <n v="2.5"/>
    <x v="0"/>
    <x v="3"/>
    <x v="33"/>
    <x v="0"/>
    <x v="33"/>
    <n v="177887.5"/>
    <x v="0"/>
    <x v="3"/>
    <n v="19"/>
    <x v="3"/>
    <x v="3"/>
    <d v="2023-04-19T00:00:00"/>
  </r>
  <r>
    <n v="71156"/>
    <x v="108"/>
    <x v="7613"/>
    <n v="1"/>
    <n v="8"/>
    <x v="1"/>
    <x v="1"/>
    <n v="27"/>
    <n v="3.5"/>
    <x v="0"/>
    <x v="11"/>
    <x v="24"/>
    <x v="1"/>
    <x v="24"/>
    <n v="249046"/>
    <x v="0"/>
    <x v="3"/>
    <n v="19"/>
    <x v="3"/>
    <x v="3"/>
    <d v="2023-04-19T00:00:00"/>
  </r>
  <r>
    <n v="71157"/>
    <x v="108"/>
    <x v="15398"/>
    <n v="2"/>
    <n v="8"/>
    <x v="1"/>
    <x v="1"/>
    <n v="33"/>
    <n v="3.5"/>
    <x v="0"/>
    <x v="0"/>
    <x v="9"/>
    <x v="1"/>
    <x v="9"/>
    <n v="249049.5"/>
    <x v="0"/>
    <x v="3"/>
    <n v="19"/>
    <x v="3"/>
    <x v="3"/>
    <d v="2023-04-19T00:00:00"/>
  </r>
  <r>
    <n v="71158"/>
    <x v="108"/>
    <x v="17338"/>
    <n v="1"/>
    <n v="8"/>
    <x v="1"/>
    <x v="1"/>
    <n v="53"/>
    <n v="3"/>
    <x v="1"/>
    <x v="1"/>
    <x v="39"/>
    <x v="1"/>
    <x v="39"/>
    <n v="213474"/>
    <x v="0"/>
    <x v="3"/>
    <n v="19"/>
    <x v="3"/>
    <x v="3"/>
    <d v="2023-04-19T00:00:00"/>
  </r>
  <r>
    <n v="71159"/>
    <x v="108"/>
    <x v="22469"/>
    <n v="2"/>
    <n v="3"/>
    <x v="2"/>
    <x v="2"/>
    <n v="60"/>
    <n v="3.75"/>
    <x v="2"/>
    <x v="2"/>
    <x v="29"/>
    <x v="0"/>
    <x v="29"/>
    <n v="266846.25"/>
    <x v="0"/>
    <x v="3"/>
    <n v="19"/>
    <x v="3"/>
    <x v="3"/>
    <d v="2023-04-19T00:00:00"/>
  </r>
  <r>
    <n v="71160"/>
    <x v="108"/>
    <x v="6183"/>
    <n v="2"/>
    <n v="3"/>
    <x v="2"/>
    <x v="2"/>
    <n v="54"/>
    <n v="2.5"/>
    <x v="1"/>
    <x v="1"/>
    <x v="26"/>
    <x v="0"/>
    <x v="26"/>
    <n v="177900"/>
    <x v="0"/>
    <x v="3"/>
    <n v="19"/>
    <x v="3"/>
    <x v="3"/>
    <d v="2023-04-19T00:00:00"/>
  </r>
  <r>
    <n v="71161"/>
    <x v="108"/>
    <x v="22801"/>
    <n v="1"/>
    <n v="5"/>
    <x v="0"/>
    <x v="0"/>
    <n v="29"/>
    <n v="2.5"/>
    <x v="0"/>
    <x v="0"/>
    <x v="25"/>
    <x v="0"/>
    <x v="25"/>
    <n v="177902.5"/>
    <x v="0"/>
    <x v="3"/>
    <n v="19"/>
    <x v="3"/>
    <x v="3"/>
    <d v="2023-04-19T00:00:00"/>
  </r>
  <r>
    <n v="71162"/>
    <x v="108"/>
    <x v="6188"/>
    <n v="2"/>
    <n v="3"/>
    <x v="2"/>
    <x v="2"/>
    <n v="60"/>
    <n v="3.75"/>
    <x v="2"/>
    <x v="2"/>
    <x v="29"/>
    <x v="0"/>
    <x v="29"/>
    <n v="266857.5"/>
    <x v="0"/>
    <x v="3"/>
    <n v="19"/>
    <x v="3"/>
    <x v="3"/>
    <d v="2023-04-19T00:00:00"/>
  </r>
  <r>
    <n v="71163"/>
    <x v="108"/>
    <x v="18118"/>
    <n v="1"/>
    <n v="3"/>
    <x v="2"/>
    <x v="2"/>
    <n v="27"/>
    <n v="3.5"/>
    <x v="0"/>
    <x v="11"/>
    <x v="24"/>
    <x v="1"/>
    <x v="24"/>
    <n v="249070.5"/>
    <x v="0"/>
    <x v="3"/>
    <n v="19"/>
    <x v="3"/>
    <x v="3"/>
    <d v="2023-04-19T00:00:00"/>
  </r>
  <r>
    <n v="71164"/>
    <x v="108"/>
    <x v="18118"/>
    <n v="1"/>
    <n v="3"/>
    <x v="2"/>
    <x v="2"/>
    <n v="75"/>
    <n v="3.5"/>
    <x v="3"/>
    <x v="10"/>
    <x v="47"/>
    <x v="3"/>
    <x v="47"/>
    <n v="249074"/>
    <x v="0"/>
    <x v="3"/>
    <n v="19"/>
    <x v="3"/>
    <x v="3"/>
    <d v="2023-04-19T00:00:00"/>
  </r>
  <r>
    <n v="71165"/>
    <x v="108"/>
    <x v="22802"/>
    <n v="1"/>
    <n v="8"/>
    <x v="1"/>
    <x v="1"/>
    <n v="52"/>
    <n v="2.5"/>
    <x v="1"/>
    <x v="1"/>
    <x v="50"/>
    <x v="0"/>
    <x v="50"/>
    <n v="177912.5"/>
    <x v="0"/>
    <x v="3"/>
    <n v="19"/>
    <x v="3"/>
    <x v="3"/>
    <d v="2023-04-19T00:00:00"/>
  </r>
  <r>
    <n v="71166"/>
    <x v="108"/>
    <x v="1346"/>
    <n v="2"/>
    <n v="3"/>
    <x v="2"/>
    <x v="2"/>
    <n v="42"/>
    <n v="2.5"/>
    <x v="1"/>
    <x v="8"/>
    <x v="14"/>
    <x v="0"/>
    <x v="14"/>
    <n v="177915"/>
    <x v="0"/>
    <x v="3"/>
    <n v="19"/>
    <x v="3"/>
    <x v="3"/>
    <d v="2023-04-19T00:00:00"/>
  </r>
  <r>
    <n v="71167"/>
    <x v="108"/>
    <x v="1346"/>
    <n v="1"/>
    <n v="3"/>
    <x v="2"/>
    <x v="2"/>
    <n v="71"/>
    <n v="3.75"/>
    <x v="3"/>
    <x v="10"/>
    <x v="21"/>
    <x v="3"/>
    <x v="21"/>
    <n v="266876.25"/>
    <x v="0"/>
    <x v="3"/>
    <n v="19"/>
    <x v="3"/>
    <x v="3"/>
    <d v="2023-04-19T00:00:00"/>
  </r>
  <r>
    <n v="71168"/>
    <x v="108"/>
    <x v="375"/>
    <n v="2"/>
    <n v="8"/>
    <x v="1"/>
    <x v="1"/>
    <n v="87"/>
    <n v="3"/>
    <x v="0"/>
    <x v="5"/>
    <x v="11"/>
    <x v="3"/>
    <x v="11"/>
    <n v="213504"/>
    <x v="0"/>
    <x v="3"/>
    <n v="19"/>
    <x v="3"/>
    <x v="3"/>
    <d v="2023-04-19T00:00:00"/>
  </r>
  <r>
    <n v="71169"/>
    <x v="108"/>
    <x v="375"/>
    <n v="1"/>
    <n v="8"/>
    <x v="1"/>
    <x v="1"/>
    <n v="9"/>
    <n v="22.5"/>
    <x v="6"/>
    <x v="16"/>
    <x v="56"/>
    <x v="3"/>
    <x v="56"/>
    <n v="1601302.5"/>
    <x v="0"/>
    <x v="3"/>
    <n v="19"/>
    <x v="3"/>
    <x v="3"/>
    <d v="2023-04-19T00:00:00"/>
  </r>
  <r>
    <n v="71170"/>
    <x v="108"/>
    <x v="6191"/>
    <n v="1"/>
    <n v="3"/>
    <x v="2"/>
    <x v="2"/>
    <n v="42"/>
    <n v="2.5"/>
    <x v="1"/>
    <x v="8"/>
    <x v="14"/>
    <x v="0"/>
    <x v="14"/>
    <n v="177925"/>
    <x v="0"/>
    <x v="3"/>
    <n v="19"/>
    <x v="3"/>
    <x v="3"/>
    <d v="2023-04-19T00:00:00"/>
  </r>
  <r>
    <n v="71171"/>
    <x v="108"/>
    <x v="11921"/>
    <n v="2"/>
    <n v="3"/>
    <x v="2"/>
    <x v="2"/>
    <n v="24"/>
    <n v="3"/>
    <x v="0"/>
    <x v="3"/>
    <x v="28"/>
    <x v="1"/>
    <x v="28"/>
    <n v="213513"/>
    <x v="0"/>
    <x v="3"/>
    <n v="19"/>
    <x v="3"/>
    <x v="3"/>
    <d v="2023-04-19T00:00:00"/>
  </r>
  <r>
    <n v="71172"/>
    <x v="108"/>
    <x v="6193"/>
    <n v="1"/>
    <n v="3"/>
    <x v="2"/>
    <x v="2"/>
    <n v="47"/>
    <n v="3"/>
    <x v="1"/>
    <x v="7"/>
    <x v="12"/>
    <x v="1"/>
    <x v="12"/>
    <n v="213516"/>
    <x v="0"/>
    <x v="3"/>
    <n v="19"/>
    <x v="3"/>
    <x v="3"/>
    <d v="2023-04-19T00:00:00"/>
  </r>
  <r>
    <n v="71173"/>
    <x v="108"/>
    <x v="7619"/>
    <n v="1"/>
    <n v="8"/>
    <x v="1"/>
    <x v="1"/>
    <n v="32"/>
    <n v="3"/>
    <x v="0"/>
    <x v="0"/>
    <x v="0"/>
    <x v="0"/>
    <x v="0"/>
    <n v="213519"/>
    <x v="0"/>
    <x v="3"/>
    <n v="19"/>
    <x v="3"/>
    <x v="3"/>
    <d v="2023-04-19T00:00:00"/>
  </r>
  <r>
    <n v="71174"/>
    <x v="108"/>
    <x v="8961"/>
    <n v="1"/>
    <n v="5"/>
    <x v="0"/>
    <x v="0"/>
    <n v="41"/>
    <n v="4.25"/>
    <x v="0"/>
    <x v="5"/>
    <x v="40"/>
    <x v="1"/>
    <x v="40"/>
    <n v="302489.5"/>
    <x v="0"/>
    <x v="3"/>
    <n v="19"/>
    <x v="3"/>
    <x v="3"/>
    <d v="2023-04-19T00:00:00"/>
  </r>
  <r>
    <n v="71175"/>
    <x v="108"/>
    <x v="8961"/>
    <n v="2"/>
    <n v="5"/>
    <x v="0"/>
    <x v="0"/>
    <n v="63"/>
    <n v="0.8"/>
    <x v="4"/>
    <x v="13"/>
    <x v="54"/>
    <x v="3"/>
    <x v="54"/>
    <n v="56940"/>
    <x v="0"/>
    <x v="3"/>
    <n v="19"/>
    <x v="3"/>
    <x v="3"/>
    <d v="2023-04-19T00:00:00"/>
  </r>
  <r>
    <n v="71176"/>
    <x v="108"/>
    <x v="7621"/>
    <n v="2"/>
    <n v="3"/>
    <x v="2"/>
    <x v="2"/>
    <n v="35"/>
    <n v="3.1"/>
    <x v="0"/>
    <x v="12"/>
    <x v="44"/>
    <x v="0"/>
    <x v="44"/>
    <n v="220645.6"/>
    <x v="0"/>
    <x v="3"/>
    <n v="19"/>
    <x v="3"/>
    <x v="3"/>
    <d v="2023-04-19T00:00:00"/>
  </r>
  <r>
    <n v="71177"/>
    <x v="108"/>
    <x v="7622"/>
    <n v="2"/>
    <n v="8"/>
    <x v="1"/>
    <x v="1"/>
    <n v="28"/>
    <n v="2"/>
    <x v="0"/>
    <x v="0"/>
    <x v="5"/>
    <x v="2"/>
    <x v="5"/>
    <n v="142354"/>
    <x v="0"/>
    <x v="3"/>
    <n v="19"/>
    <x v="3"/>
    <x v="3"/>
    <d v="2023-04-19T00:00:00"/>
  </r>
  <r>
    <n v="71178"/>
    <x v="108"/>
    <x v="2254"/>
    <n v="2"/>
    <n v="8"/>
    <x v="1"/>
    <x v="1"/>
    <n v="32"/>
    <n v="3"/>
    <x v="0"/>
    <x v="0"/>
    <x v="0"/>
    <x v="0"/>
    <x v="0"/>
    <n v="213534"/>
    <x v="0"/>
    <x v="3"/>
    <n v="19"/>
    <x v="3"/>
    <x v="3"/>
    <d v="2023-04-19T00:00:00"/>
  </r>
  <r>
    <n v="71179"/>
    <x v="108"/>
    <x v="7623"/>
    <n v="2"/>
    <n v="5"/>
    <x v="0"/>
    <x v="0"/>
    <n v="23"/>
    <n v="2.5"/>
    <x v="0"/>
    <x v="3"/>
    <x v="33"/>
    <x v="0"/>
    <x v="33"/>
    <n v="177947.5"/>
    <x v="0"/>
    <x v="3"/>
    <n v="19"/>
    <x v="3"/>
    <x v="3"/>
    <d v="2023-04-19T00:00:00"/>
  </r>
  <r>
    <n v="71180"/>
    <x v="108"/>
    <x v="15400"/>
    <n v="2"/>
    <n v="5"/>
    <x v="0"/>
    <x v="0"/>
    <n v="32"/>
    <n v="3"/>
    <x v="0"/>
    <x v="0"/>
    <x v="0"/>
    <x v="0"/>
    <x v="0"/>
    <n v="213540"/>
    <x v="0"/>
    <x v="3"/>
    <n v="19"/>
    <x v="3"/>
    <x v="3"/>
    <d v="2023-04-19T00:00:00"/>
  </r>
  <r>
    <n v="71181"/>
    <x v="108"/>
    <x v="15402"/>
    <n v="2"/>
    <n v="8"/>
    <x v="1"/>
    <x v="1"/>
    <n v="56"/>
    <n v="2.5499999999999998"/>
    <x v="1"/>
    <x v="1"/>
    <x v="8"/>
    <x v="0"/>
    <x v="8"/>
    <n v="181511.55"/>
    <x v="0"/>
    <x v="3"/>
    <n v="19"/>
    <x v="3"/>
    <x v="3"/>
    <d v="2023-04-19T00:00:00"/>
  </r>
  <r>
    <n v="71182"/>
    <x v="108"/>
    <x v="7626"/>
    <n v="1"/>
    <n v="5"/>
    <x v="0"/>
    <x v="0"/>
    <n v="42"/>
    <n v="2.5"/>
    <x v="1"/>
    <x v="8"/>
    <x v="14"/>
    <x v="0"/>
    <x v="14"/>
    <n v="177955"/>
    <x v="0"/>
    <x v="3"/>
    <n v="19"/>
    <x v="3"/>
    <x v="3"/>
    <d v="2023-04-19T00:00:00"/>
  </r>
  <r>
    <n v="71183"/>
    <x v="108"/>
    <x v="12181"/>
    <n v="1"/>
    <n v="5"/>
    <x v="0"/>
    <x v="0"/>
    <n v="27"/>
    <n v="3.5"/>
    <x v="0"/>
    <x v="11"/>
    <x v="24"/>
    <x v="1"/>
    <x v="24"/>
    <n v="249140.5"/>
    <x v="0"/>
    <x v="3"/>
    <n v="19"/>
    <x v="3"/>
    <x v="3"/>
    <d v="2023-04-19T00:00:00"/>
  </r>
  <r>
    <n v="71184"/>
    <x v="108"/>
    <x v="15405"/>
    <n v="1"/>
    <n v="8"/>
    <x v="1"/>
    <x v="1"/>
    <n v="25"/>
    <n v="2.2000000000000002"/>
    <x v="0"/>
    <x v="11"/>
    <x v="35"/>
    <x v="2"/>
    <x v="35"/>
    <n v="156604.80000000002"/>
    <x v="0"/>
    <x v="3"/>
    <n v="19"/>
    <x v="3"/>
    <x v="3"/>
    <d v="2023-04-19T00:00:00"/>
  </r>
  <r>
    <n v="71185"/>
    <x v="108"/>
    <x v="17834"/>
    <n v="1"/>
    <n v="5"/>
    <x v="0"/>
    <x v="0"/>
    <n v="47"/>
    <n v="3"/>
    <x v="1"/>
    <x v="7"/>
    <x v="12"/>
    <x v="1"/>
    <x v="12"/>
    <n v="213555"/>
    <x v="0"/>
    <x v="3"/>
    <n v="19"/>
    <x v="3"/>
    <x v="3"/>
    <d v="2023-04-19T00:00:00"/>
  </r>
  <r>
    <n v="71186"/>
    <x v="108"/>
    <x v="7629"/>
    <n v="1"/>
    <n v="8"/>
    <x v="1"/>
    <x v="1"/>
    <n v="87"/>
    <n v="3"/>
    <x v="0"/>
    <x v="5"/>
    <x v="11"/>
    <x v="3"/>
    <x v="11"/>
    <n v="213558"/>
    <x v="0"/>
    <x v="3"/>
    <n v="19"/>
    <x v="3"/>
    <x v="3"/>
    <d v="2023-04-19T00:00:00"/>
  </r>
  <r>
    <n v="71187"/>
    <x v="108"/>
    <x v="22803"/>
    <n v="1"/>
    <n v="5"/>
    <x v="0"/>
    <x v="0"/>
    <n v="43"/>
    <n v="3"/>
    <x v="1"/>
    <x v="8"/>
    <x v="18"/>
    <x v="1"/>
    <x v="18"/>
    <n v="213561"/>
    <x v="0"/>
    <x v="3"/>
    <n v="19"/>
    <x v="3"/>
    <x v="3"/>
    <d v="2023-04-19T00:00:00"/>
  </r>
  <r>
    <n v="71188"/>
    <x v="108"/>
    <x v="7630"/>
    <n v="2"/>
    <n v="5"/>
    <x v="0"/>
    <x v="0"/>
    <n v="32"/>
    <n v="3"/>
    <x v="0"/>
    <x v="0"/>
    <x v="0"/>
    <x v="0"/>
    <x v="0"/>
    <n v="213564"/>
    <x v="0"/>
    <x v="3"/>
    <n v="19"/>
    <x v="3"/>
    <x v="3"/>
    <d v="2023-04-19T00:00:00"/>
  </r>
  <r>
    <n v="71189"/>
    <x v="108"/>
    <x v="22804"/>
    <n v="2"/>
    <n v="8"/>
    <x v="1"/>
    <x v="1"/>
    <n v="52"/>
    <n v="2.5"/>
    <x v="1"/>
    <x v="1"/>
    <x v="50"/>
    <x v="0"/>
    <x v="50"/>
    <n v="177972.5"/>
    <x v="0"/>
    <x v="3"/>
    <n v="19"/>
    <x v="3"/>
    <x v="3"/>
    <d v="2023-04-19T00:00:00"/>
  </r>
  <r>
    <n v="71190"/>
    <x v="108"/>
    <x v="14273"/>
    <n v="2"/>
    <n v="5"/>
    <x v="0"/>
    <x v="0"/>
    <n v="58"/>
    <n v="3.5"/>
    <x v="2"/>
    <x v="2"/>
    <x v="7"/>
    <x v="0"/>
    <x v="7"/>
    <n v="249165"/>
    <x v="0"/>
    <x v="3"/>
    <n v="19"/>
    <x v="3"/>
    <x v="3"/>
    <d v="2023-04-19T00:00:00"/>
  </r>
  <r>
    <n v="71191"/>
    <x v="108"/>
    <x v="2275"/>
    <n v="1"/>
    <n v="3"/>
    <x v="2"/>
    <x v="2"/>
    <n v="40"/>
    <n v="3.75"/>
    <x v="0"/>
    <x v="5"/>
    <x v="17"/>
    <x v="3"/>
    <x v="17"/>
    <n v="266966.25"/>
    <x v="0"/>
    <x v="3"/>
    <n v="19"/>
    <x v="3"/>
    <x v="3"/>
    <d v="2023-04-19T00:00:00"/>
  </r>
  <r>
    <n v="71192"/>
    <x v="108"/>
    <x v="15406"/>
    <n v="1"/>
    <n v="5"/>
    <x v="0"/>
    <x v="0"/>
    <n v="52"/>
    <n v="2.5"/>
    <x v="1"/>
    <x v="1"/>
    <x v="50"/>
    <x v="0"/>
    <x v="50"/>
    <n v="177980"/>
    <x v="0"/>
    <x v="3"/>
    <n v="19"/>
    <x v="3"/>
    <x v="3"/>
    <d v="2023-04-19T00:00:00"/>
  </r>
  <r>
    <n v="71193"/>
    <x v="108"/>
    <x v="19253"/>
    <n v="2"/>
    <n v="3"/>
    <x v="2"/>
    <x v="2"/>
    <n v="57"/>
    <n v="3.1"/>
    <x v="1"/>
    <x v="1"/>
    <x v="1"/>
    <x v="1"/>
    <x v="1"/>
    <n v="220698.30000000002"/>
    <x v="0"/>
    <x v="3"/>
    <n v="19"/>
    <x v="3"/>
    <x v="3"/>
    <d v="2023-04-19T00:00:00"/>
  </r>
  <r>
    <n v="71194"/>
    <x v="108"/>
    <x v="19253"/>
    <n v="1"/>
    <n v="3"/>
    <x v="2"/>
    <x v="2"/>
    <n v="1"/>
    <n v="18"/>
    <x v="6"/>
    <x v="16"/>
    <x v="61"/>
    <x v="3"/>
    <x v="61"/>
    <n v="1281492"/>
    <x v="0"/>
    <x v="3"/>
    <n v="19"/>
    <x v="3"/>
    <x v="3"/>
    <d v="2023-04-19T00:00:00"/>
  </r>
  <r>
    <n v="71195"/>
    <x v="108"/>
    <x v="14620"/>
    <n v="1"/>
    <n v="3"/>
    <x v="2"/>
    <x v="2"/>
    <n v="61"/>
    <n v="4.75"/>
    <x v="2"/>
    <x v="2"/>
    <x v="15"/>
    <x v="1"/>
    <x v="15"/>
    <n v="338176.25"/>
    <x v="0"/>
    <x v="3"/>
    <n v="19"/>
    <x v="3"/>
    <x v="3"/>
    <d v="2023-04-19T00:00:00"/>
  </r>
  <r>
    <n v="71196"/>
    <x v="108"/>
    <x v="19711"/>
    <n v="2"/>
    <n v="5"/>
    <x v="0"/>
    <x v="0"/>
    <n v="39"/>
    <n v="4.25"/>
    <x v="0"/>
    <x v="5"/>
    <x v="6"/>
    <x v="0"/>
    <x v="6"/>
    <n v="302583"/>
    <x v="0"/>
    <x v="3"/>
    <n v="19"/>
    <x v="3"/>
    <x v="3"/>
    <d v="2023-04-19T00:00:00"/>
  </r>
  <r>
    <n v="71197"/>
    <x v="108"/>
    <x v="19711"/>
    <n v="2"/>
    <n v="5"/>
    <x v="0"/>
    <x v="0"/>
    <n v="65"/>
    <n v="0.8"/>
    <x v="4"/>
    <x v="17"/>
    <x v="57"/>
    <x v="3"/>
    <x v="57"/>
    <n v="56957.600000000006"/>
    <x v="0"/>
    <x v="3"/>
    <n v="19"/>
    <x v="3"/>
    <x v="3"/>
    <d v="2023-04-19T00:00:00"/>
  </r>
  <r>
    <n v="71198"/>
    <x v="108"/>
    <x v="6208"/>
    <n v="1"/>
    <n v="3"/>
    <x v="2"/>
    <x v="2"/>
    <n v="48"/>
    <n v="2.5"/>
    <x v="1"/>
    <x v="6"/>
    <x v="32"/>
    <x v="0"/>
    <x v="32"/>
    <n v="177995"/>
    <x v="0"/>
    <x v="3"/>
    <n v="19"/>
    <x v="3"/>
    <x v="3"/>
    <d v="2023-04-19T00:00:00"/>
  </r>
  <r>
    <n v="71199"/>
    <x v="108"/>
    <x v="6208"/>
    <n v="1"/>
    <n v="3"/>
    <x v="2"/>
    <x v="2"/>
    <n v="72"/>
    <n v="3.25"/>
    <x v="3"/>
    <x v="4"/>
    <x v="43"/>
    <x v="3"/>
    <x v="43"/>
    <n v="231396.75"/>
    <x v="0"/>
    <x v="3"/>
    <n v="19"/>
    <x v="3"/>
    <x v="3"/>
    <d v="2023-04-19T00:00:00"/>
  </r>
  <r>
    <n v="71200"/>
    <x v="108"/>
    <x v="19712"/>
    <n v="2"/>
    <n v="8"/>
    <x v="1"/>
    <x v="1"/>
    <n v="56"/>
    <n v="2.5499999999999998"/>
    <x v="1"/>
    <x v="1"/>
    <x v="8"/>
    <x v="0"/>
    <x v="8"/>
    <n v="181560"/>
    <x v="0"/>
    <x v="3"/>
    <n v="19"/>
    <x v="3"/>
    <x v="3"/>
    <d v="2023-04-19T00:00:00"/>
  </r>
  <r>
    <n v="71201"/>
    <x v="108"/>
    <x v="6211"/>
    <n v="1"/>
    <n v="3"/>
    <x v="2"/>
    <x v="2"/>
    <n v="24"/>
    <n v="3"/>
    <x v="0"/>
    <x v="3"/>
    <x v="28"/>
    <x v="1"/>
    <x v="28"/>
    <n v="213603"/>
    <x v="0"/>
    <x v="3"/>
    <n v="19"/>
    <x v="3"/>
    <x v="3"/>
    <d v="2023-04-19T00:00:00"/>
  </r>
  <r>
    <n v="71202"/>
    <x v="108"/>
    <x v="7634"/>
    <n v="1"/>
    <n v="3"/>
    <x v="2"/>
    <x v="2"/>
    <n v="47"/>
    <n v="3"/>
    <x v="1"/>
    <x v="7"/>
    <x v="12"/>
    <x v="1"/>
    <x v="12"/>
    <n v="213606"/>
    <x v="0"/>
    <x v="3"/>
    <n v="19"/>
    <x v="3"/>
    <x v="3"/>
    <d v="2023-04-19T00:00:00"/>
  </r>
  <r>
    <n v="71203"/>
    <x v="108"/>
    <x v="15409"/>
    <n v="2"/>
    <n v="3"/>
    <x v="2"/>
    <x v="2"/>
    <n v="28"/>
    <n v="2"/>
    <x v="0"/>
    <x v="0"/>
    <x v="5"/>
    <x v="2"/>
    <x v="5"/>
    <n v="142406"/>
    <x v="0"/>
    <x v="3"/>
    <n v="19"/>
    <x v="3"/>
    <x v="3"/>
    <d v="2023-04-19T00:00:00"/>
  </r>
  <r>
    <n v="71204"/>
    <x v="108"/>
    <x v="6215"/>
    <n v="1"/>
    <n v="3"/>
    <x v="2"/>
    <x v="2"/>
    <n v="23"/>
    <n v="2.5"/>
    <x v="0"/>
    <x v="3"/>
    <x v="33"/>
    <x v="0"/>
    <x v="33"/>
    <n v="178010"/>
    <x v="0"/>
    <x v="3"/>
    <n v="19"/>
    <x v="3"/>
    <x v="3"/>
    <d v="2023-04-19T00:00:00"/>
  </r>
  <r>
    <n v="71205"/>
    <x v="108"/>
    <x v="12685"/>
    <n v="1"/>
    <n v="8"/>
    <x v="1"/>
    <x v="1"/>
    <n v="22"/>
    <n v="2"/>
    <x v="0"/>
    <x v="3"/>
    <x v="3"/>
    <x v="2"/>
    <x v="3"/>
    <n v="142410"/>
    <x v="0"/>
    <x v="3"/>
    <n v="19"/>
    <x v="3"/>
    <x v="3"/>
    <d v="2023-04-19T00:00:00"/>
  </r>
  <r>
    <n v="71206"/>
    <x v="108"/>
    <x v="15410"/>
    <n v="1"/>
    <n v="3"/>
    <x v="2"/>
    <x v="2"/>
    <n v="32"/>
    <n v="3"/>
    <x v="0"/>
    <x v="0"/>
    <x v="0"/>
    <x v="0"/>
    <x v="0"/>
    <n v="213618"/>
    <x v="0"/>
    <x v="3"/>
    <n v="19"/>
    <x v="3"/>
    <x v="3"/>
    <d v="2023-04-19T00:00:00"/>
  </r>
  <r>
    <n v="71207"/>
    <x v="108"/>
    <x v="15411"/>
    <n v="1"/>
    <n v="8"/>
    <x v="1"/>
    <x v="1"/>
    <n v="60"/>
    <n v="3.75"/>
    <x v="2"/>
    <x v="2"/>
    <x v="29"/>
    <x v="0"/>
    <x v="29"/>
    <n v="267026.25"/>
    <x v="0"/>
    <x v="3"/>
    <n v="19"/>
    <x v="3"/>
    <x v="3"/>
    <d v="2023-04-19T00:00:00"/>
  </r>
  <r>
    <n v="71208"/>
    <x v="108"/>
    <x v="15411"/>
    <n v="1"/>
    <n v="8"/>
    <x v="1"/>
    <x v="1"/>
    <n v="4"/>
    <n v="20.45"/>
    <x v="6"/>
    <x v="22"/>
    <x v="64"/>
    <x v="3"/>
    <x v="64"/>
    <n v="1456203.5999999999"/>
    <x v="0"/>
    <x v="3"/>
    <n v="19"/>
    <x v="3"/>
    <x v="3"/>
    <d v="2023-04-19T00:00:00"/>
  </r>
  <r>
    <n v="71209"/>
    <x v="108"/>
    <x v="6218"/>
    <n v="1"/>
    <n v="3"/>
    <x v="2"/>
    <x v="2"/>
    <n v="54"/>
    <n v="2.5"/>
    <x v="1"/>
    <x v="1"/>
    <x v="26"/>
    <x v="0"/>
    <x v="26"/>
    <n v="178022.5"/>
    <x v="0"/>
    <x v="3"/>
    <n v="19"/>
    <x v="3"/>
    <x v="3"/>
    <d v="2023-04-19T00:00:00"/>
  </r>
  <r>
    <n v="71210"/>
    <x v="108"/>
    <x v="6220"/>
    <n v="1"/>
    <n v="3"/>
    <x v="2"/>
    <x v="2"/>
    <n v="43"/>
    <n v="3"/>
    <x v="1"/>
    <x v="8"/>
    <x v="18"/>
    <x v="1"/>
    <x v="18"/>
    <n v="213630"/>
    <x v="0"/>
    <x v="3"/>
    <n v="19"/>
    <x v="3"/>
    <x v="3"/>
    <d v="2023-04-19T00:00:00"/>
  </r>
  <r>
    <n v="71211"/>
    <x v="108"/>
    <x v="22805"/>
    <n v="2"/>
    <n v="3"/>
    <x v="2"/>
    <x v="2"/>
    <n v="37"/>
    <n v="3"/>
    <x v="0"/>
    <x v="5"/>
    <x v="41"/>
    <x v="3"/>
    <x v="41"/>
    <n v="213633"/>
    <x v="0"/>
    <x v="3"/>
    <n v="19"/>
    <x v="3"/>
    <x v="3"/>
    <d v="2023-04-19T00:00:00"/>
  </r>
  <r>
    <n v="71212"/>
    <x v="108"/>
    <x v="22805"/>
    <n v="1"/>
    <n v="3"/>
    <x v="2"/>
    <x v="2"/>
    <n v="69"/>
    <n v="3.25"/>
    <x v="3"/>
    <x v="9"/>
    <x v="16"/>
    <x v="3"/>
    <x v="16"/>
    <n v="231439"/>
    <x v="0"/>
    <x v="3"/>
    <n v="19"/>
    <x v="3"/>
    <x v="3"/>
    <d v="2023-04-19T00:00:00"/>
  </r>
  <r>
    <n v="71213"/>
    <x v="108"/>
    <x v="6221"/>
    <n v="1"/>
    <n v="3"/>
    <x v="2"/>
    <x v="2"/>
    <n v="61"/>
    <n v="4.75"/>
    <x v="2"/>
    <x v="2"/>
    <x v="15"/>
    <x v="1"/>
    <x v="15"/>
    <n v="338261.75"/>
    <x v="0"/>
    <x v="3"/>
    <n v="19"/>
    <x v="3"/>
    <x v="3"/>
    <d v="2023-04-19T00:00:00"/>
  </r>
  <r>
    <n v="71214"/>
    <x v="108"/>
    <x v="6222"/>
    <n v="1"/>
    <n v="3"/>
    <x v="2"/>
    <x v="2"/>
    <n v="23"/>
    <n v="2.5"/>
    <x v="0"/>
    <x v="3"/>
    <x v="33"/>
    <x v="0"/>
    <x v="33"/>
    <n v="178035"/>
    <x v="0"/>
    <x v="3"/>
    <n v="19"/>
    <x v="3"/>
    <x v="3"/>
    <d v="2023-04-19T00:00:00"/>
  </r>
  <r>
    <n v="71215"/>
    <x v="108"/>
    <x v="19713"/>
    <n v="2"/>
    <n v="3"/>
    <x v="2"/>
    <x v="2"/>
    <n v="37"/>
    <n v="3"/>
    <x v="0"/>
    <x v="5"/>
    <x v="41"/>
    <x v="3"/>
    <x v="41"/>
    <n v="213645"/>
    <x v="0"/>
    <x v="3"/>
    <n v="19"/>
    <x v="3"/>
    <x v="3"/>
    <d v="2023-04-19T00:00:00"/>
  </r>
  <r>
    <n v="71216"/>
    <x v="108"/>
    <x v="19713"/>
    <n v="1"/>
    <n v="3"/>
    <x v="2"/>
    <x v="2"/>
    <n v="73"/>
    <n v="3.75"/>
    <x v="3"/>
    <x v="10"/>
    <x v="46"/>
    <x v="3"/>
    <x v="46"/>
    <n v="267060"/>
    <x v="0"/>
    <x v="3"/>
    <n v="19"/>
    <x v="3"/>
    <x v="3"/>
    <d v="2023-04-19T00:00:00"/>
  </r>
  <r>
    <n v="71217"/>
    <x v="108"/>
    <x v="7642"/>
    <n v="1"/>
    <n v="8"/>
    <x v="1"/>
    <x v="1"/>
    <n v="37"/>
    <n v="3"/>
    <x v="0"/>
    <x v="5"/>
    <x v="41"/>
    <x v="3"/>
    <x v="41"/>
    <n v="213651"/>
    <x v="0"/>
    <x v="3"/>
    <n v="19"/>
    <x v="3"/>
    <x v="3"/>
    <d v="2023-04-19T00:00:00"/>
  </r>
  <r>
    <n v="71218"/>
    <x v="108"/>
    <x v="7642"/>
    <n v="1"/>
    <n v="8"/>
    <x v="1"/>
    <x v="1"/>
    <n v="84"/>
    <n v="0.8"/>
    <x v="4"/>
    <x v="13"/>
    <x v="58"/>
    <x v="3"/>
    <x v="58"/>
    <n v="56974.400000000001"/>
    <x v="0"/>
    <x v="3"/>
    <n v="19"/>
    <x v="3"/>
    <x v="3"/>
    <d v="2023-04-19T00:00:00"/>
  </r>
  <r>
    <n v="71219"/>
    <x v="108"/>
    <x v="19715"/>
    <n v="2"/>
    <n v="8"/>
    <x v="1"/>
    <x v="1"/>
    <n v="31"/>
    <n v="2.2000000000000002"/>
    <x v="0"/>
    <x v="0"/>
    <x v="48"/>
    <x v="2"/>
    <x v="48"/>
    <n v="156681.80000000002"/>
    <x v="0"/>
    <x v="3"/>
    <n v="19"/>
    <x v="3"/>
    <x v="3"/>
    <d v="2023-04-19T00:00:00"/>
  </r>
  <r>
    <n v="71220"/>
    <x v="108"/>
    <x v="14629"/>
    <n v="2"/>
    <n v="3"/>
    <x v="2"/>
    <x v="2"/>
    <n v="35"/>
    <n v="3.1"/>
    <x v="0"/>
    <x v="12"/>
    <x v="44"/>
    <x v="0"/>
    <x v="44"/>
    <n v="220782"/>
    <x v="0"/>
    <x v="3"/>
    <n v="19"/>
    <x v="3"/>
    <x v="3"/>
    <d v="2023-04-19T00:00:00"/>
  </r>
  <r>
    <n v="71221"/>
    <x v="108"/>
    <x v="7643"/>
    <n v="1"/>
    <n v="3"/>
    <x v="2"/>
    <x v="2"/>
    <n v="59"/>
    <n v="4.5"/>
    <x v="2"/>
    <x v="2"/>
    <x v="2"/>
    <x v="1"/>
    <x v="2"/>
    <n v="320494.5"/>
    <x v="0"/>
    <x v="3"/>
    <n v="19"/>
    <x v="3"/>
    <x v="3"/>
    <d v="2023-04-19T00:00:00"/>
  </r>
  <r>
    <n v="71222"/>
    <x v="108"/>
    <x v="19716"/>
    <n v="1"/>
    <n v="8"/>
    <x v="1"/>
    <x v="1"/>
    <n v="56"/>
    <n v="2.5499999999999998"/>
    <x v="1"/>
    <x v="1"/>
    <x v="8"/>
    <x v="0"/>
    <x v="8"/>
    <n v="181616.09999999998"/>
    <x v="0"/>
    <x v="3"/>
    <n v="19"/>
    <x v="3"/>
    <x v="3"/>
    <d v="2023-04-19T00:00:00"/>
  </r>
  <r>
    <n v="71223"/>
    <x v="108"/>
    <x v="19717"/>
    <n v="2"/>
    <n v="8"/>
    <x v="1"/>
    <x v="1"/>
    <n v="44"/>
    <n v="2.5"/>
    <x v="1"/>
    <x v="8"/>
    <x v="31"/>
    <x v="0"/>
    <x v="31"/>
    <n v="178057.5"/>
    <x v="0"/>
    <x v="3"/>
    <n v="19"/>
    <x v="3"/>
    <x v="3"/>
    <d v="2023-04-19T00:00:00"/>
  </r>
  <r>
    <n v="71224"/>
    <x v="108"/>
    <x v="7645"/>
    <n v="1"/>
    <n v="3"/>
    <x v="2"/>
    <x v="2"/>
    <n v="39"/>
    <n v="4.25"/>
    <x v="0"/>
    <x v="5"/>
    <x v="6"/>
    <x v="0"/>
    <x v="6"/>
    <n v="302702"/>
    <x v="0"/>
    <x v="3"/>
    <n v="19"/>
    <x v="3"/>
    <x v="3"/>
    <d v="2023-04-19T00:00:00"/>
  </r>
  <r>
    <n v="71225"/>
    <x v="108"/>
    <x v="7645"/>
    <n v="1"/>
    <n v="3"/>
    <x v="2"/>
    <x v="2"/>
    <n v="76"/>
    <n v="3.5"/>
    <x v="3"/>
    <x v="9"/>
    <x v="19"/>
    <x v="3"/>
    <x v="19"/>
    <n v="249287.5"/>
    <x v="0"/>
    <x v="3"/>
    <n v="19"/>
    <x v="3"/>
    <x v="3"/>
    <d v="2023-04-19T00:00:00"/>
  </r>
  <r>
    <n v="71226"/>
    <x v="108"/>
    <x v="6225"/>
    <n v="1"/>
    <n v="3"/>
    <x v="2"/>
    <x v="2"/>
    <n v="42"/>
    <n v="2.5"/>
    <x v="1"/>
    <x v="8"/>
    <x v="14"/>
    <x v="0"/>
    <x v="14"/>
    <n v="178065"/>
    <x v="0"/>
    <x v="3"/>
    <n v="19"/>
    <x v="3"/>
    <x v="3"/>
    <d v="2023-04-19T00:00:00"/>
  </r>
  <r>
    <n v="71227"/>
    <x v="108"/>
    <x v="7647"/>
    <n v="1"/>
    <n v="3"/>
    <x v="2"/>
    <x v="2"/>
    <n v="38"/>
    <n v="3.75"/>
    <x v="0"/>
    <x v="5"/>
    <x v="22"/>
    <x v="3"/>
    <x v="22"/>
    <n v="267101.25"/>
    <x v="0"/>
    <x v="3"/>
    <n v="19"/>
    <x v="3"/>
    <x v="3"/>
    <d v="2023-04-19T00:00:00"/>
  </r>
  <r>
    <n v="71228"/>
    <x v="108"/>
    <x v="7648"/>
    <n v="2"/>
    <n v="8"/>
    <x v="1"/>
    <x v="1"/>
    <n v="44"/>
    <n v="2.5"/>
    <x v="1"/>
    <x v="8"/>
    <x v="31"/>
    <x v="0"/>
    <x v="31"/>
    <n v="178070"/>
    <x v="0"/>
    <x v="3"/>
    <n v="19"/>
    <x v="3"/>
    <x v="3"/>
    <d v="2023-04-19T00:00:00"/>
  </r>
  <r>
    <n v="71229"/>
    <x v="108"/>
    <x v="6229"/>
    <n v="2"/>
    <n v="3"/>
    <x v="2"/>
    <x v="2"/>
    <n v="30"/>
    <n v="3"/>
    <x v="0"/>
    <x v="0"/>
    <x v="51"/>
    <x v="1"/>
    <x v="51"/>
    <n v="213687"/>
    <x v="0"/>
    <x v="3"/>
    <n v="19"/>
    <x v="3"/>
    <x v="3"/>
    <d v="2023-04-19T00:00:00"/>
  </r>
  <r>
    <n v="71230"/>
    <x v="108"/>
    <x v="6229"/>
    <n v="1"/>
    <n v="3"/>
    <x v="2"/>
    <x v="2"/>
    <n v="74"/>
    <n v="3.5"/>
    <x v="3"/>
    <x v="9"/>
    <x v="38"/>
    <x v="3"/>
    <x v="38"/>
    <n v="249305"/>
    <x v="0"/>
    <x v="3"/>
    <n v="19"/>
    <x v="3"/>
    <x v="3"/>
    <d v="2023-04-19T00:00:00"/>
  </r>
  <r>
    <n v="71231"/>
    <x v="108"/>
    <x v="6232"/>
    <n v="2"/>
    <n v="3"/>
    <x v="2"/>
    <x v="2"/>
    <n v="44"/>
    <n v="2.5"/>
    <x v="1"/>
    <x v="8"/>
    <x v="31"/>
    <x v="0"/>
    <x v="31"/>
    <n v="178077.5"/>
    <x v="0"/>
    <x v="3"/>
    <n v="19"/>
    <x v="3"/>
    <x v="3"/>
    <d v="2023-04-19T00:00:00"/>
  </r>
  <r>
    <n v="71232"/>
    <x v="108"/>
    <x v="6232"/>
    <n v="1"/>
    <n v="3"/>
    <x v="2"/>
    <x v="2"/>
    <n v="4"/>
    <n v="20.45"/>
    <x v="6"/>
    <x v="22"/>
    <x v="64"/>
    <x v="3"/>
    <x v="64"/>
    <n v="1456694.4"/>
    <x v="0"/>
    <x v="3"/>
    <n v="19"/>
    <x v="3"/>
    <x v="3"/>
    <d v="2023-04-19T00:00:00"/>
  </r>
  <r>
    <n v="71233"/>
    <x v="108"/>
    <x v="15417"/>
    <n v="1"/>
    <n v="3"/>
    <x v="2"/>
    <x v="2"/>
    <n v="61"/>
    <n v="4.75"/>
    <x v="2"/>
    <x v="2"/>
    <x v="15"/>
    <x v="1"/>
    <x v="15"/>
    <n v="338356.75"/>
    <x v="0"/>
    <x v="3"/>
    <n v="19"/>
    <x v="3"/>
    <x v="3"/>
    <d v="2023-04-19T00:00:00"/>
  </r>
  <r>
    <n v="71234"/>
    <x v="108"/>
    <x v="15418"/>
    <n v="2"/>
    <n v="8"/>
    <x v="1"/>
    <x v="1"/>
    <n v="23"/>
    <n v="2.5"/>
    <x v="0"/>
    <x v="3"/>
    <x v="33"/>
    <x v="0"/>
    <x v="33"/>
    <n v="178085"/>
    <x v="0"/>
    <x v="3"/>
    <n v="19"/>
    <x v="3"/>
    <x v="3"/>
    <d v="2023-04-19T00:00:00"/>
  </r>
  <r>
    <n v="71235"/>
    <x v="108"/>
    <x v="7649"/>
    <n v="2"/>
    <n v="3"/>
    <x v="2"/>
    <x v="2"/>
    <n v="30"/>
    <n v="3"/>
    <x v="0"/>
    <x v="0"/>
    <x v="51"/>
    <x v="1"/>
    <x v="51"/>
    <n v="213705"/>
    <x v="0"/>
    <x v="3"/>
    <n v="19"/>
    <x v="3"/>
    <x v="3"/>
    <d v="2023-04-19T00:00:00"/>
  </r>
  <r>
    <n v="71236"/>
    <x v="108"/>
    <x v="9786"/>
    <n v="2"/>
    <n v="8"/>
    <x v="1"/>
    <x v="1"/>
    <n v="61"/>
    <n v="4.75"/>
    <x v="2"/>
    <x v="2"/>
    <x v="15"/>
    <x v="1"/>
    <x v="15"/>
    <n v="338371"/>
    <x v="0"/>
    <x v="3"/>
    <n v="19"/>
    <x v="3"/>
    <x v="3"/>
    <d v="2023-04-19T00:00:00"/>
  </r>
  <r>
    <n v="71237"/>
    <x v="108"/>
    <x v="6236"/>
    <n v="1"/>
    <n v="3"/>
    <x v="2"/>
    <x v="2"/>
    <n v="41"/>
    <n v="4.25"/>
    <x v="0"/>
    <x v="5"/>
    <x v="40"/>
    <x v="1"/>
    <x v="40"/>
    <n v="302757.25"/>
    <x v="0"/>
    <x v="3"/>
    <n v="19"/>
    <x v="3"/>
    <x v="3"/>
    <d v="2023-04-19T00:00:00"/>
  </r>
  <r>
    <n v="71238"/>
    <x v="109"/>
    <x v="7650"/>
    <n v="1"/>
    <n v="5"/>
    <x v="0"/>
    <x v="0"/>
    <n v="32"/>
    <n v="3"/>
    <x v="0"/>
    <x v="0"/>
    <x v="0"/>
    <x v="0"/>
    <x v="0"/>
    <n v="213714"/>
    <x v="0"/>
    <x v="3"/>
    <n v="20"/>
    <x v="4"/>
    <x v="3"/>
    <d v="2023-04-20T00:00:00"/>
  </r>
  <r>
    <n v="71239"/>
    <x v="109"/>
    <x v="7650"/>
    <n v="1"/>
    <n v="5"/>
    <x v="0"/>
    <x v="0"/>
    <n v="74"/>
    <n v="3.5"/>
    <x v="3"/>
    <x v="9"/>
    <x v="38"/>
    <x v="3"/>
    <x v="38"/>
    <n v="249336.5"/>
    <x v="0"/>
    <x v="3"/>
    <n v="20"/>
    <x v="4"/>
    <x v="3"/>
    <d v="2023-04-20T00:00:00"/>
  </r>
  <r>
    <n v="71240"/>
    <x v="109"/>
    <x v="7651"/>
    <n v="2"/>
    <n v="5"/>
    <x v="0"/>
    <x v="0"/>
    <n v="28"/>
    <n v="2"/>
    <x v="0"/>
    <x v="0"/>
    <x v="5"/>
    <x v="2"/>
    <x v="5"/>
    <n v="142480"/>
    <x v="0"/>
    <x v="3"/>
    <n v="20"/>
    <x v="4"/>
    <x v="3"/>
    <d v="2023-04-20T00:00:00"/>
  </r>
  <r>
    <n v="71241"/>
    <x v="109"/>
    <x v="19169"/>
    <n v="2"/>
    <n v="5"/>
    <x v="0"/>
    <x v="0"/>
    <n v="22"/>
    <n v="2"/>
    <x v="0"/>
    <x v="3"/>
    <x v="3"/>
    <x v="2"/>
    <x v="3"/>
    <n v="142482"/>
    <x v="0"/>
    <x v="3"/>
    <n v="20"/>
    <x v="4"/>
    <x v="3"/>
    <d v="2023-04-20T00:00:00"/>
  </r>
  <r>
    <n v="71242"/>
    <x v="109"/>
    <x v="15419"/>
    <n v="3"/>
    <n v="5"/>
    <x v="0"/>
    <x v="0"/>
    <n v="45"/>
    <n v="3"/>
    <x v="1"/>
    <x v="8"/>
    <x v="20"/>
    <x v="1"/>
    <x v="20"/>
    <n v="213726"/>
    <x v="0"/>
    <x v="3"/>
    <n v="20"/>
    <x v="4"/>
    <x v="3"/>
    <d v="2023-04-20T00:00:00"/>
  </r>
  <r>
    <n v="71243"/>
    <x v="109"/>
    <x v="15419"/>
    <n v="1"/>
    <n v="5"/>
    <x v="0"/>
    <x v="0"/>
    <n v="73"/>
    <n v="3.75"/>
    <x v="3"/>
    <x v="10"/>
    <x v="46"/>
    <x v="3"/>
    <x v="46"/>
    <n v="267161.25"/>
    <x v="0"/>
    <x v="3"/>
    <n v="20"/>
    <x v="4"/>
    <x v="3"/>
    <d v="2023-04-20T00:00:00"/>
  </r>
  <r>
    <n v="71244"/>
    <x v="109"/>
    <x v="1868"/>
    <n v="2"/>
    <n v="5"/>
    <x v="0"/>
    <x v="0"/>
    <n v="59"/>
    <n v="4.5"/>
    <x v="2"/>
    <x v="2"/>
    <x v="2"/>
    <x v="1"/>
    <x v="2"/>
    <n v="320598"/>
    <x v="0"/>
    <x v="3"/>
    <n v="20"/>
    <x v="4"/>
    <x v="3"/>
    <d v="2023-04-20T00:00:00"/>
  </r>
  <r>
    <n v="71245"/>
    <x v="109"/>
    <x v="4749"/>
    <n v="2"/>
    <n v="5"/>
    <x v="0"/>
    <x v="0"/>
    <n v="51"/>
    <n v="3"/>
    <x v="1"/>
    <x v="6"/>
    <x v="10"/>
    <x v="1"/>
    <x v="10"/>
    <n v="213735"/>
    <x v="0"/>
    <x v="3"/>
    <n v="20"/>
    <x v="4"/>
    <x v="3"/>
    <d v="2023-04-20T00:00:00"/>
  </r>
  <r>
    <n v="71246"/>
    <x v="109"/>
    <x v="11342"/>
    <n v="2"/>
    <n v="5"/>
    <x v="0"/>
    <x v="0"/>
    <n v="59"/>
    <n v="4.5"/>
    <x v="2"/>
    <x v="2"/>
    <x v="2"/>
    <x v="1"/>
    <x v="2"/>
    <n v="320607"/>
    <x v="0"/>
    <x v="3"/>
    <n v="20"/>
    <x v="4"/>
    <x v="3"/>
    <d v="2023-04-20T00:00:00"/>
  </r>
  <r>
    <n v="71247"/>
    <x v="109"/>
    <x v="11342"/>
    <n v="1"/>
    <n v="5"/>
    <x v="0"/>
    <x v="0"/>
    <n v="78"/>
    <n v="4.5"/>
    <x v="3"/>
    <x v="4"/>
    <x v="30"/>
    <x v="3"/>
    <x v="30"/>
    <n v="320611.5"/>
    <x v="0"/>
    <x v="3"/>
    <n v="20"/>
    <x v="4"/>
    <x v="3"/>
    <d v="2023-04-20T00:00:00"/>
  </r>
  <r>
    <n v="71248"/>
    <x v="109"/>
    <x v="14128"/>
    <n v="2"/>
    <n v="5"/>
    <x v="0"/>
    <x v="0"/>
    <n v="36"/>
    <n v="3.75"/>
    <x v="0"/>
    <x v="12"/>
    <x v="37"/>
    <x v="1"/>
    <x v="37"/>
    <n v="267180"/>
    <x v="0"/>
    <x v="3"/>
    <n v="20"/>
    <x v="4"/>
    <x v="3"/>
    <d v="2023-04-20T00:00:00"/>
  </r>
  <r>
    <n v="71249"/>
    <x v="109"/>
    <x v="5855"/>
    <n v="3"/>
    <n v="5"/>
    <x v="0"/>
    <x v="0"/>
    <n v="46"/>
    <n v="2.5"/>
    <x v="1"/>
    <x v="7"/>
    <x v="34"/>
    <x v="0"/>
    <x v="34"/>
    <n v="178122.5"/>
    <x v="0"/>
    <x v="3"/>
    <n v="20"/>
    <x v="4"/>
    <x v="3"/>
    <d v="2023-04-20T00:00:00"/>
  </r>
  <r>
    <n v="71250"/>
    <x v="109"/>
    <x v="5855"/>
    <n v="1"/>
    <n v="5"/>
    <x v="0"/>
    <x v="0"/>
    <n v="69"/>
    <n v="3.25"/>
    <x v="3"/>
    <x v="9"/>
    <x v="16"/>
    <x v="3"/>
    <x v="16"/>
    <n v="231562.5"/>
    <x v="0"/>
    <x v="3"/>
    <n v="20"/>
    <x v="4"/>
    <x v="3"/>
    <d v="2023-04-20T00:00:00"/>
  </r>
  <r>
    <n v="71251"/>
    <x v="109"/>
    <x v="7370"/>
    <n v="2"/>
    <n v="5"/>
    <x v="0"/>
    <x v="0"/>
    <n v="61"/>
    <n v="4.75"/>
    <x v="2"/>
    <x v="2"/>
    <x v="15"/>
    <x v="1"/>
    <x v="15"/>
    <n v="338442.25"/>
    <x v="0"/>
    <x v="3"/>
    <n v="20"/>
    <x v="4"/>
    <x v="3"/>
    <d v="2023-04-20T00:00:00"/>
  </r>
  <r>
    <n v="71252"/>
    <x v="109"/>
    <x v="13106"/>
    <n v="1"/>
    <n v="5"/>
    <x v="0"/>
    <x v="0"/>
    <n v="53"/>
    <n v="3"/>
    <x v="1"/>
    <x v="1"/>
    <x v="39"/>
    <x v="1"/>
    <x v="39"/>
    <n v="213756"/>
    <x v="0"/>
    <x v="3"/>
    <n v="20"/>
    <x v="4"/>
    <x v="3"/>
    <d v="2023-04-20T00:00:00"/>
  </r>
  <r>
    <n v="71253"/>
    <x v="109"/>
    <x v="13106"/>
    <n v="1"/>
    <n v="5"/>
    <x v="0"/>
    <x v="0"/>
    <n v="74"/>
    <n v="3.5"/>
    <x v="3"/>
    <x v="9"/>
    <x v="38"/>
    <x v="3"/>
    <x v="38"/>
    <n v="249385.5"/>
    <x v="0"/>
    <x v="3"/>
    <n v="20"/>
    <x v="4"/>
    <x v="3"/>
    <d v="2023-04-20T00:00:00"/>
  </r>
  <r>
    <n v="71254"/>
    <x v="109"/>
    <x v="12709"/>
    <n v="1"/>
    <n v="5"/>
    <x v="0"/>
    <x v="0"/>
    <n v="45"/>
    <n v="3"/>
    <x v="1"/>
    <x v="8"/>
    <x v="20"/>
    <x v="1"/>
    <x v="20"/>
    <n v="213762"/>
    <x v="0"/>
    <x v="3"/>
    <n v="20"/>
    <x v="4"/>
    <x v="3"/>
    <d v="2023-04-20T00:00:00"/>
  </r>
  <r>
    <n v="71255"/>
    <x v="109"/>
    <x v="7654"/>
    <n v="2"/>
    <n v="5"/>
    <x v="0"/>
    <x v="0"/>
    <n v="56"/>
    <n v="2.5499999999999998"/>
    <x v="1"/>
    <x v="1"/>
    <x v="8"/>
    <x v="0"/>
    <x v="8"/>
    <n v="181700.25"/>
    <x v="0"/>
    <x v="3"/>
    <n v="20"/>
    <x v="4"/>
    <x v="3"/>
    <d v="2023-04-20T00:00:00"/>
  </r>
  <r>
    <n v="71256"/>
    <x v="109"/>
    <x v="7654"/>
    <n v="1"/>
    <n v="5"/>
    <x v="0"/>
    <x v="0"/>
    <n v="79"/>
    <n v="3.75"/>
    <x v="3"/>
    <x v="4"/>
    <x v="13"/>
    <x v="3"/>
    <x v="13"/>
    <n v="267210"/>
    <x v="0"/>
    <x v="3"/>
    <n v="20"/>
    <x v="4"/>
    <x v="3"/>
    <d v="2023-04-20T00:00:00"/>
  </r>
  <r>
    <n v="71257"/>
    <x v="109"/>
    <x v="7001"/>
    <n v="1"/>
    <n v="5"/>
    <x v="0"/>
    <x v="0"/>
    <n v="87"/>
    <n v="3"/>
    <x v="0"/>
    <x v="5"/>
    <x v="11"/>
    <x v="3"/>
    <x v="11"/>
    <n v="213771"/>
    <x v="0"/>
    <x v="3"/>
    <n v="20"/>
    <x v="4"/>
    <x v="3"/>
    <d v="2023-04-20T00:00:00"/>
  </r>
  <r>
    <n v="71258"/>
    <x v="109"/>
    <x v="22806"/>
    <n v="2"/>
    <n v="5"/>
    <x v="0"/>
    <x v="0"/>
    <n v="44"/>
    <n v="2.5"/>
    <x v="1"/>
    <x v="8"/>
    <x v="31"/>
    <x v="0"/>
    <x v="31"/>
    <n v="178145"/>
    <x v="0"/>
    <x v="3"/>
    <n v="20"/>
    <x v="4"/>
    <x v="3"/>
    <d v="2023-04-20T00:00:00"/>
  </r>
  <r>
    <n v="71259"/>
    <x v="109"/>
    <x v="7655"/>
    <n v="2"/>
    <n v="5"/>
    <x v="0"/>
    <x v="0"/>
    <n v="53"/>
    <n v="3"/>
    <x v="1"/>
    <x v="1"/>
    <x v="39"/>
    <x v="1"/>
    <x v="39"/>
    <n v="213777"/>
    <x v="0"/>
    <x v="3"/>
    <n v="20"/>
    <x v="4"/>
    <x v="3"/>
    <d v="2023-04-20T00:00:00"/>
  </r>
  <r>
    <n v="71260"/>
    <x v="109"/>
    <x v="7655"/>
    <n v="1"/>
    <n v="5"/>
    <x v="0"/>
    <x v="0"/>
    <n v="72"/>
    <n v="3.25"/>
    <x v="3"/>
    <x v="4"/>
    <x v="43"/>
    <x v="3"/>
    <x v="43"/>
    <n v="231595"/>
    <x v="0"/>
    <x v="3"/>
    <n v="20"/>
    <x v="4"/>
    <x v="3"/>
    <d v="2023-04-20T00:00:00"/>
  </r>
  <r>
    <n v="71261"/>
    <x v="109"/>
    <x v="15421"/>
    <n v="3"/>
    <n v="5"/>
    <x v="0"/>
    <x v="0"/>
    <n v="34"/>
    <n v="2.4500000000000002"/>
    <x v="0"/>
    <x v="12"/>
    <x v="36"/>
    <x v="2"/>
    <x v="36"/>
    <n v="174589.45"/>
    <x v="0"/>
    <x v="3"/>
    <n v="20"/>
    <x v="4"/>
    <x v="3"/>
    <d v="2023-04-20T00:00:00"/>
  </r>
  <r>
    <n v="71262"/>
    <x v="109"/>
    <x v="15421"/>
    <n v="1"/>
    <n v="5"/>
    <x v="0"/>
    <x v="0"/>
    <n v="79"/>
    <n v="3.75"/>
    <x v="3"/>
    <x v="4"/>
    <x v="13"/>
    <x v="3"/>
    <x v="13"/>
    <n v="267232.5"/>
    <x v="0"/>
    <x v="3"/>
    <n v="20"/>
    <x v="4"/>
    <x v="3"/>
    <d v="2023-04-20T00:00:00"/>
  </r>
  <r>
    <n v="71263"/>
    <x v="109"/>
    <x v="7656"/>
    <n v="2"/>
    <n v="5"/>
    <x v="0"/>
    <x v="0"/>
    <n v="36"/>
    <n v="3.75"/>
    <x v="0"/>
    <x v="12"/>
    <x v="37"/>
    <x v="1"/>
    <x v="37"/>
    <n v="267236.25"/>
    <x v="0"/>
    <x v="3"/>
    <n v="20"/>
    <x v="4"/>
    <x v="3"/>
    <d v="2023-04-20T00:00:00"/>
  </r>
  <r>
    <n v="71264"/>
    <x v="109"/>
    <x v="15277"/>
    <n v="1"/>
    <n v="5"/>
    <x v="0"/>
    <x v="0"/>
    <n v="44"/>
    <n v="2.5"/>
    <x v="1"/>
    <x v="8"/>
    <x v="31"/>
    <x v="0"/>
    <x v="31"/>
    <n v="178160"/>
    <x v="0"/>
    <x v="3"/>
    <n v="20"/>
    <x v="4"/>
    <x v="3"/>
    <d v="2023-04-20T00:00:00"/>
  </r>
  <r>
    <n v="71265"/>
    <x v="109"/>
    <x v="2757"/>
    <n v="1"/>
    <n v="3"/>
    <x v="2"/>
    <x v="2"/>
    <n v="54"/>
    <n v="2.5"/>
    <x v="1"/>
    <x v="1"/>
    <x v="26"/>
    <x v="0"/>
    <x v="26"/>
    <n v="178162.5"/>
    <x v="0"/>
    <x v="3"/>
    <n v="20"/>
    <x v="4"/>
    <x v="3"/>
    <d v="2023-04-20T00:00:00"/>
  </r>
  <r>
    <n v="71266"/>
    <x v="109"/>
    <x v="7658"/>
    <n v="1"/>
    <n v="3"/>
    <x v="2"/>
    <x v="2"/>
    <n v="29"/>
    <n v="2.5"/>
    <x v="0"/>
    <x v="0"/>
    <x v="25"/>
    <x v="0"/>
    <x v="25"/>
    <n v="178165"/>
    <x v="0"/>
    <x v="3"/>
    <n v="20"/>
    <x v="4"/>
    <x v="3"/>
    <d v="2023-04-20T00:00:00"/>
  </r>
  <r>
    <n v="71267"/>
    <x v="109"/>
    <x v="7659"/>
    <n v="1"/>
    <n v="3"/>
    <x v="2"/>
    <x v="2"/>
    <n v="34"/>
    <n v="2.4500000000000002"/>
    <x v="0"/>
    <x v="12"/>
    <x v="36"/>
    <x v="2"/>
    <x v="36"/>
    <n v="174604.15000000002"/>
    <x v="0"/>
    <x v="3"/>
    <n v="20"/>
    <x v="4"/>
    <x v="3"/>
    <d v="2023-04-20T00:00:00"/>
  </r>
  <r>
    <n v="71268"/>
    <x v="109"/>
    <x v="14287"/>
    <n v="3"/>
    <n v="5"/>
    <x v="0"/>
    <x v="0"/>
    <n v="60"/>
    <n v="3.75"/>
    <x v="2"/>
    <x v="2"/>
    <x v="29"/>
    <x v="0"/>
    <x v="29"/>
    <n v="267255"/>
    <x v="0"/>
    <x v="3"/>
    <n v="20"/>
    <x v="4"/>
    <x v="3"/>
    <d v="2023-04-20T00:00:00"/>
  </r>
  <r>
    <n v="71269"/>
    <x v="109"/>
    <x v="3581"/>
    <n v="1"/>
    <n v="3"/>
    <x v="2"/>
    <x v="2"/>
    <n v="22"/>
    <n v="2"/>
    <x v="0"/>
    <x v="3"/>
    <x v="3"/>
    <x v="2"/>
    <x v="3"/>
    <n v="142538"/>
    <x v="0"/>
    <x v="3"/>
    <n v="20"/>
    <x v="4"/>
    <x v="3"/>
    <d v="2023-04-20T00:00:00"/>
  </r>
  <r>
    <n v="71270"/>
    <x v="109"/>
    <x v="3581"/>
    <n v="1"/>
    <n v="3"/>
    <x v="2"/>
    <x v="2"/>
    <n v="75"/>
    <n v="3.5"/>
    <x v="3"/>
    <x v="10"/>
    <x v="47"/>
    <x v="3"/>
    <x v="47"/>
    <n v="249445"/>
    <x v="0"/>
    <x v="3"/>
    <n v="20"/>
    <x v="4"/>
    <x v="3"/>
    <d v="2023-04-20T00:00:00"/>
  </r>
  <r>
    <n v="71271"/>
    <x v="109"/>
    <x v="2760"/>
    <n v="2"/>
    <n v="5"/>
    <x v="0"/>
    <x v="0"/>
    <n v="53"/>
    <n v="3"/>
    <x v="1"/>
    <x v="1"/>
    <x v="39"/>
    <x v="1"/>
    <x v="39"/>
    <n v="213813"/>
    <x v="0"/>
    <x v="3"/>
    <n v="20"/>
    <x v="4"/>
    <x v="3"/>
    <d v="2023-04-20T00:00:00"/>
  </r>
  <r>
    <n v="71272"/>
    <x v="109"/>
    <x v="7661"/>
    <n v="3"/>
    <n v="5"/>
    <x v="0"/>
    <x v="0"/>
    <n v="25"/>
    <n v="2.2000000000000002"/>
    <x v="0"/>
    <x v="11"/>
    <x v="35"/>
    <x v="2"/>
    <x v="35"/>
    <n v="156798.40000000002"/>
    <x v="0"/>
    <x v="3"/>
    <n v="20"/>
    <x v="4"/>
    <x v="3"/>
    <d v="2023-04-20T00:00:00"/>
  </r>
  <r>
    <n v="71273"/>
    <x v="109"/>
    <x v="3992"/>
    <n v="2"/>
    <n v="5"/>
    <x v="0"/>
    <x v="0"/>
    <n v="52"/>
    <n v="2.5"/>
    <x v="1"/>
    <x v="1"/>
    <x v="50"/>
    <x v="0"/>
    <x v="50"/>
    <n v="178182.5"/>
    <x v="0"/>
    <x v="3"/>
    <n v="20"/>
    <x v="4"/>
    <x v="3"/>
    <d v="2023-04-20T00:00:00"/>
  </r>
  <r>
    <n v="71274"/>
    <x v="109"/>
    <x v="3992"/>
    <n v="1"/>
    <n v="5"/>
    <x v="0"/>
    <x v="0"/>
    <n v="73"/>
    <n v="3.75"/>
    <x v="3"/>
    <x v="10"/>
    <x v="46"/>
    <x v="3"/>
    <x v="46"/>
    <n v="267277.5"/>
    <x v="0"/>
    <x v="3"/>
    <n v="20"/>
    <x v="4"/>
    <x v="3"/>
    <d v="2023-04-20T00:00:00"/>
  </r>
  <r>
    <n v="71275"/>
    <x v="109"/>
    <x v="19722"/>
    <n v="1"/>
    <n v="3"/>
    <x v="2"/>
    <x v="2"/>
    <n v="58"/>
    <n v="3.5"/>
    <x v="2"/>
    <x v="2"/>
    <x v="7"/>
    <x v="0"/>
    <x v="7"/>
    <n v="249462.5"/>
    <x v="0"/>
    <x v="3"/>
    <n v="20"/>
    <x v="4"/>
    <x v="3"/>
    <d v="2023-04-20T00:00:00"/>
  </r>
  <r>
    <n v="71276"/>
    <x v="109"/>
    <x v="15427"/>
    <n v="1"/>
    <n v="3"/>
    <x v="2"/>
    <x v="2"/>
    <n v="55"/>
    <n v="4"/>
    <x v="1"/>
    <x v="1"/>
    <x v="27"/>
    <x v="1"/>
    <x v="27"/>
    <n v="285104"/>
    <x v="0"/>
    <x v="3"/>
    <n v="20"/>
    <x v="4"/>
    <x v="3"/>
    <d v="2023-04-20T00:00:00"/>
  </r>
  <r>
    <n v="71277"/>
    <x v="109"/>
    <x v="15427"/>
    <n v="1"/>
    <n v="3"/>
    <x v="2"/>
    <x v="2"/>
    <n v="76"/>
    <n v="3.5"/>
    <x v="3"/>
    <x v="9"/>
    <x v="19"/>
    <x v="3"/>
    <x v="19"/>
    <n v="249469.5"/>
    <x v="0"/>
    <x v="3"/>
    <n v="20"/>
    <x v="4"/>
    <x v="3"/>
    <d v="2023-04-20T00:00:00"/>
  </r>
  <r>
    <n v="71278"/>
    <x v="109"/>
    <x v="15428"/>
    <n v="1"/>
    <n v="3"/>
    <x v="2"/>
    <x v="2"/>
    <n v="32"/>
    <n v="3"/>
    <x v="0"/>
    <x v="0"/>
    <x v="0"/>
    <x v="0"/>
    <x v="0"/>
    <n v="213834"/>
    <x v="0"/>
    <x v="3"/>
    <n v="20"/>
    <x v="4"/>
    <x v="3"/>
    <d v="2023-04-20T00:00:00"/>
  </r>
  <r>
    <n v="71279"/>
    <x v="109"/>
    <x v="15428"/>
    <n v="1"/>
    <n v="3"/>
    <x v="2"/>
    <x v="2"/>
    <n v="72"/>
    <n v="3.25"/>
    <x v="3"/>
    <x v="4"/>
    <x v="43"/>
    <x v="3"/>
    <x v="43"/>
    <n v="231656.75"/>
    <x v="0"/>
    <x v="3"/>
    <n v="20"/>
    <x v="4"/>
    <x v="3"/>
    <d v="2023-04-20T00:00:00"/>
  </r>
  <r>
    <n v="71280"/>
    <x v="109"/>
    <x v="15428"/>
    <n v="1"/>
    <n v="3"/>
    <x v="2"/>
    <x v="2"/>
    <n v="51"/>
    <n v="3"/>
    <x v="1"/>
    <x v="6"/>
    <x v="10"/>
    <x v="1"/>
    <x v="10"/>
    <n v="213840"/>
    <x v="0"/>
    <x v="3"/>
    <n v="20"/>
    <x v="4"/>
    <x v="3"/>
    <d v="2023-04-20T00:00:00"/>
  </r>
  <r>
    <n v="71281"/>
    <x v="109"/>
    <x v="15428"/>
    <n v="1"/>
    <n v="3"/>
    <x v="2"/>
    <x v="2"/>
    <n v="74"/>
    <n v="3.5"/>
    <x v="3"/>
    <x v="9"/>
    <x v="38"/>
    <x v="3"/>
    <x v="38"/>
    <n v="249483.5"/>
    <x v="0"/>
    <x v="3"/>
    <n v="20"/>
    <x v="4"/>
    <x v="3"/>
    <d v="2023-04-20T00:00:00"/>
  </r>
  <r>
    <n v="71282"/>
    <x v="109"/>
    <x v="19725"/>
    <n v="1"/>
    <n v="3"/>
    <x v="2"/>
    <x v="2"/>
    <n v="54"/>
    <n v="2.5"/>
    <x v="1"/>
    <x v="1"/>
    <x v="26"/>
    <x v="0"/>
    <x v="26"/>
    <n v="178205"/>
    <x v="0"/>
    <x v="3"/>
    <n v="20"/>
    <x v="4"/>
    <x v="3"/>
    <d v="2023-04-20T00:00:00"/>
  </r>
  <r>
    <n v="71283"/>
    <x v="109"/>
    <x v="7663"/>
    <n v="3"/>
    <n v="5"/>
    <x v="0"/>
    <x v="0"/>
    <n v="44"/>
    <n v="2.5"/>
    <x v="1"/>
    <x v="8"/>
    <x v="31"/>
    <x v="0"/>
    <x v="31"/>
    <n v="178207.5"/>
    <x v="0"/>
    <x v="3"/>
    <n v="20"/>
    <x v="4"/>
    <x v="3"/>
    <d v="2023-04-20T00:00:00"/>
  </r>
  <r>
    <n v="71284"/>
    <x v="109"/>
    <x v="3998"/>
    <n v="1"/>
    <n v="5"/>
    <x v="0"/>
    <x v="0"/>
    <n v="52"/>
    <n v="2.5"/>
    <x v="1"/>
    <x v="1"/>
    <x v="50"/>
    <x v="0"/>
    <x v="50"/>
    <n v="178210"/>
    <x v="0"/>
    <x v="3"/>
    <n v="20"/>
    <x v="4"/>
    <x v="3"/>
    <d v="2023-04-20T00:00:00"/>
  </r>
  <r>
    <n v="71285"/>
    <x v="109"/>
    <x v="3998"/>
    <n v="1"/>
    <n v="5"/>
    <x v="0"/>
    <x v="0"/>
    <n v="76"/>
    <n v="3.5"/>
    <x v="3"/>
    <x v="9"/>
    <x v="19"/>
    <x v="3"/>
    <x v="19"/>
    <n v="249497.5"/>
    <x v="0"/>
    <x v="3"/>
    <n v="20"/>
    <x v="4"/>
    <x v="3"/>
    <d v="2023-04-20T00:00:00"/>
  </r>
  <r>
    <n v="71286"/>
    <x v="109"/>
    <x v="7666"/>
    <n v="3"/>
    <n v="5"/>
    <x v="0"/>
    <x v="0"/>
    <n v="54"/>
    <n v="2.5"/>
    <x v="1"/>
    <x v="1"/>
    <x v="26"/>
    <x v="0"/>
    <x v="26"/>
    <n v="178215"/>
    <x v="0"/>
    <x v="3"/>
    <n v="20"/>
    <x v="4"/>
    <x v="3"/>
    <d v="2023-04-20T00:00:00"/>
  </r>
  <r>
    <n v="71287"/>
    <x v="109"/>
    <x v="22807"/>
    <n v="1"/>
    <n v="3"/>
    <x v="2"/>
    <x v="2"/>
    <n v="47"/>
    <n v="3"/>
    <x v="1"/>
    <x v="7"/>
    <x v="12"/>
    <x v="1"/>
    <x v="12"/>
    <n v="213861"/>
    <x v="0"/>
    <x v="3"/>
    <n v="20"/>
    <x v="4"/>
    <x v="3"/>
    <d v="2023-04-20T00:00:00"/>
  </r>
  <r>
    <n v="71288"/>
    <x v="109"/>
    <x v="7670"/>
    <n v="1"/>
    <n v="3"/>
    <x v="2"/>
    <x v="2"/>
    <n v="28"/>
    <n v="2"/>
    <x v="0"/>
    <x v="0"/>
    <x v="5"/>
    <x v="2"/>
    <x v="5"/>
    <n v="142576"/>
    <x v="0"/>
    <x v="3"/>
    <n v="20"/>
    <x v="4"/>
    <x v="3"/>
    <d v="2023-04-20T00:00:00"/>
  </r>
  <r>
    <n v="71289"/>
    <x v="109"/>
    <x v="7670"/>
    <n v="1"/>
    <n v="3"/>
    <x v="2"/>
    <x v="2"/>
    <n v="78"/>
    <n v="4.5"/>
    <x v="3"/>
    <x v="4"/>
    <x v="30"/>
    <x v="3"/>
    <x v="30"/>
    <n v="320800.5"/>
    <x v="0"/>
    <x v="3"/>
    <n v="20"/>
    <x v="4"/>
    <x v="3"/>
    <d v="2023-04-20T00:00:00"/>
  </r>
  <r>
    <n v="71290"/>
    <x v="109"/>
    <x v="13118"/>
    <n v="2"/>
    <n v="5"/>
    <x v="0"/>
    <x v="0"/>
    <n v="44"/>
    <n v="2.5"/>
    <x v="1"/>
    <x v="8"/>
    <x v="31"/>
    <x v="0"/>
    <x v="31"/>
    <n v="178225"/>
    <x v="0"/>
    <x v="3"/>
    <n v="20"/>
    <x v="4"/>
    <x v="3"/>
    <d v="2023-04-20T00:00:00"/>
  </r>
  <r>
    <n v="71291"/>
    <x v="109"/>
    <x v="3597"/>
    <n v="1"/>
    <n v="3"/>
    <x v="2"/>
    <x v="2"/>
    <n v="50"/>
    <n v="2.5"/>
    <x v="1"/>
    <x v="6"/>
    <x v="42"/>
    <x v="0"/>
    <x v="42"/>
    <n v="178227.5"/>
    <x v="0"/>
    <x v="3"/>
    <n v="20"/>
    <x v="4"/>
    <x v="3"/>
    <d v="2023-04-20T00:00:00"/>
  </r>
  <r>
    <n v="71292"/>
    <x v="109"/>
    <x v="13120"/>
    <n v="1"/>
    <n v="5"/>
    <x v="0"/>
    <x v="0"/>
    <n v="48"/>
    <n v="2.5"/>
    <x v="1"/>
    <x v="6"/>
    <x v="32"/>
    <x v="0"/>
    <x v="32"/>
    <n v="178230"/>
    <x v="0"/>
    <x v="3"/>
    <n v="20"/>
    <x v="4"/>
    <x v="3"/>
    <d v="2023-04-20T00:00:00"/>
  </r>
  <r>
    <n v="71293"/>
    <x v="109"/>
    <x v="3189"/>
    <n v="1"/>
    <n v="5"/>
    <x v="0"/>
    <x v="0"/>
    <n v="45"/>
    <n v="3"/>
    <x v="1"/>
    <x v="8"/>
    <x v="20"/>
    <x v="1"/>
    <x v="20"/>
    <n v="213879"/>
    <x v="0"/>
    <x v="3"/>
    <n v="20"/>
    <x v="4"/>
    <x v="3"/>
    <d v="2023-04-20T00:00:00"/>
  </r>
  <r>
    <n v="71294"/>
    <x v="109"/>
    <x v="15434"/>
    <n v="3"/>
    <n v="5"/>
    <x v="0"/>
    <x v="0"/>
    <n v="41"/>
    <n v="4.25"/>
    <x v="0"/>
    <x v="5"/>
    <x v="40"/>
    <x v="1"/>
    <x v="40"/>
    <n v="302999.5"/>
    <x v="0"/>
    <x v="3"/>
    <n v="20"/>
    <x v="4"/>
    <x v="3"/>
    <d v="2023-04-20T00:00:00"/>
  </r>
  <r>
    <n v="71295"/>
    <x v="109"/>
    <x v="15434"/>
    <n v="2"/>
    <n v="5"/>
    <x v="0"/>
    <x v="0"/>
    <n v="63"/>
    <n v="0.8"/>
    <x v="4"/>
    <x v="13"/>
    <x v="54"/>
    <x v="3"/>
    <x v="54"/>
    <n v="57036"/>
    <x v="0"/>
    <x v="3"/>
    <n v="20"/>
    <x v="4"/>
    <x v="3"/>
    <d v="2023-04-20T00:00:00"/>
  </r>
  <r>
    <n v="71296"/>
    <x v="109"/>
    <x v="15434"/>
    <n v="1"/>
    <n v="5"/>
    <x v="0"/>
    <x v="0"/>
    <n v="70"/>
    <n v="3.25"/>
    <x v="3"/>
    <x v="4"/>
    <x v="45"/>
    <x v="3"/>
    <x v="45"/>
    <n v="231712"/>
    <x v="0"/>
    <x v="3"/>
    <n v="20"/>
    <x v="4"/>
    <x v="3"/>
    <d v="2023-04-20T00:00:00"/>
  </r>
  <r>
    <n v="71297"/>
    <x v="109"/>
    <x v="15435"/>
    <n v="3"/>
    <n v="5"/>
    <x v="0"/>
    <x v="0"/>
    <n v="41"/>
    <n v="4.25"/>
    <x v="0"/>
    <x v="5"/>
    <x v="40"/>
    <x v="1"/>
    <x v="40"/>
    <n v="303012.25"/>
    <x v="0"/>
    <x v="3"/>
    <n v="20"/>
    <x v="4"/>
    <x v="3"/>
    <d v="2023-04-20T00:00:00"/>
  </r>
  <r>
    <n v="71298"/>
    <x v="109"/>
    <x v="15435"/>
    <n v="1"/>
    <n v="5"/>
    <x v="0"/>
    <x v="0"/>
    <n v="65"/>
    <n v="0.8"/>
    <x v="4"/>
    <x v="17"/>
    <x v="57"/>
    <x v="3"/>
    <x v="57"/>
    <n v="57038.400000000001"/>
    <x v="0"/>
    <x v="3"/>
    <n v="20"/>
    <x v="4"/>
    <x v="3"/>
    <d v="2023-04-20T00:00:00"/>
  </r>
  <r>
    <n v="71299"/>
    <x v="109"/>
    <x v="15435"/>
    <n v="1"/>
    <n v="5"/>
    <x v="0"/>
    <x v="0"/>
    <n v="78"/>
    <n v="4.5"/>
    <x v="3"/>
    <x v="4"/>
    <x v="30"/>
    <x v="3"/>
    <x v="30"/>
    <n v="320845.5"/>
    <x v="0"/>
    <x v="3"/>
    <n v="20"/>
    <x v="4"/>
    <x v="3"/>
    <d v="2023-04-20T00:00:00"/>
  </r>
  <r>
    <n v="71300"/>
    <x v="109"/>
    <x v="6316"/>
    <n v="2"/>
    <n v="5"/>
    <x v="0"/>
    <x v="0"/>
    <n v="23"/>
    <n v="2.5"/>
    <x v="0"/>
    <x v="3"/>
    <x v="33"/>
    <x v="0"/>
    <x v="33"/>
    <n v="178250"/>
    <x v="0"/>
    <x v="3"/>
    <n v="20"/>
    <x v="4"/>
    <x v="3"/>
    <d v="2023-04-20T00:00:00"/>
  </r>
  <r>
    <n v="71301"/>
    <x v="109"/>
    <x v="7673"/>
    <n v="1"/>
    <n v="3"/>
    <x v="2"/>
    <x v="2"/>
    <n v="44"/>
    <n v="2.5"/>
    <x v="1"/>
    <x v="8"/>
    <x v="31"/>
    <x v="0"/>
    <x v="31"/>
    <n v="178252.5"/>
    <x v="0"/>
    <x v="3"/>
    <n v="20"/>
    <x v="4"/>
    <x v="3"/>
    <d v="2023-04-20T00:00:00"/>
  </r>
  <r>
    <n v="71302"/>
    <x v="109"/>
    <x v="7035"/>
    <n v="3"/>
    <n v="5"/>
    <x v="0"/>
    <x v="0"/>
    <n v="37"/>
    <n v="3"/>
    <x v="0"/>
    <x v="5"/>
    <x v="41"/>
    <x v="3"/>
    <x v="41"/>
    <n v="213906"/>
    <x v="0"/>
    <x v="3"/>
    <n v="20"/>
    <x v="4"/>
    <x v="3"/>
    <d v="2023-04-20T00:00:00"/>
  </r>
  <r>
    <n v="71303"/>
    <x v="109"/>
    <x v="7035"/>
    <n v="2"/>
    <n v="5"/>
    <x v="0"/>
    <x v="0"/>
    <n v="84"/>
    <n v="0.8"/>
    <x v="4"/>
    <x v="13"/>
    <x v="58"/>
    <x v="3"/>
    <x v="58"/>
    <n v="57042.400000000001"/>
    <x v="0"/>
    <x v="3"/>
    <n v="20"/>
    <x v="4"/>
    <x v="3"/>
    <d v="2023-04-20T00:00:00"/>
  </r>
  <r>
    <n v="71304"/>
    <x v="109"/>
    <x v="22808"/>
    <n v="2"/>
    <n v="5"/>
    <x v="0"/>
    <x v="0"/>
    <n v="47"/>
    <n v="3"/>
    <x v="1"/>
    <x v="7"/>
    <x v="12"/>
    <x v="1"/>
    <x v="12"/>
    <n v="213912"/>
    <x v="0"/>
    <x v="3"/>
    <n v="20"/>
    <x v="4"/>
    <x v="3"/>
    <d v="2023-04-20T00:00:00"/>
  </r>
  <r>
    <n v="71305"/>
    <x v="109"/>
    <x v="22808"/>
    <n v="1"/>
    <n v="5"/>
    <x v="0"/>
    <x v="0"/>
    <n v="79"/>
    <n v="3.75"/>
    <x v="3"/>
    <x v="4"/>
    <x v="13"/>
    <x v="3"/>
    <x v="13"/>
    <n v="267393.75"/>
    <x v="0"/>
    <x v="3"/>
    <n v="20"/>
    <x v="4"/>
    <x v="3"/>
    <d v="2023-04-20T00:00:00"/>
  </r>
  <r>
    <n v="71306"/>
    <x v="109"/>
    <x v="7674"/>
    <n v="1"/>
    <n v="3"/>
    <x v="2"/>
    <x v="2"/>
    <n v="61"/>
    <n v="4.75"/>
    <x v="2"/>
    <x v="2"/>
    <x v="15"/>
    <x v="1"/>
    <x v="15"/>
    <n v="338703.5"/>
    <x v="0"/>
    <x v="3"/>
    <n v="20"/>
    <x v="4"/>
    <x v="3"/>
    <d v="2023-04-20T00:00:00"/>
  </r>
  <r>
    <n v="71307"/>
    <x v="109"/>
    <x v="22809"/>
    <n v="1"/>
    <n v="5"/>
    <x v="0"/>
    <x v="0"/>
    <n v="52"/>
    <n v="2.5"/>
    <x v="1"/>
    <x v="1"/>
    <x v="50"/>
    <x v="0"/>
    <x v="50"/>
    <n v="178267.5"/>
    <x v="0"/>
    <x v="3"/>
    <n v="20"/>
    <x v="4"/>
    <x v="3"/>
    <d v="2023-04-20T00:00:00"/>
  </r>
  <r>
    <n v="71308"/>
    <x v="109"/>
    <x v="22809"/>
    <n v="1"/>
    <n v="5"/>
    <x v="0"/>
    <x v="0"/>
    <n v="70"/>
    <n v="3.25"/>
    <x v="3"/>
    <x v="4"/>
    <x v="45"/>
    <x v="3"/>
    <x v="45"/>
    <n v="231751"/>
    <x v="0"/>
    <x v="3"/>
    <n v="20"/>
    <x v="4"/>
    <x v="3"/>
    <d v="2023-04-20T00:00:00"/>
  </r>
  <r>
    <n v="71309"/>
    <x v="109"/>
    <x v="19727"/>
    <n v="1"/>
    <n v="3"/>
    <x v="2"/>
    <x v="2"/>
    <n v="71"/>
    <n v="3.75"/>
    <x v="3"/>
    <x v="10"/>
    <x v="21"/>
    <x v="3"/>
    <x v="21"/>
    <n v="267408.75"/>
    <x v="0"/>
    <x v="3"/>
    <n v="20"/>
    <x v="4"/>
    <x v="3"/>
    <d v="2023-04-20T00:00:00"/>
  </r>
  <r>
    <n v="71310"/>
    <x v="109"/>
    <x v="12233"/>
    <n v="1"/>
    <n v="3"/>
    <x v="2"/>
    <x v="2"/>
    <n v="38"/>
    <n v="3.75"/>
    <x v="0"/>
    <x v="5"/>
    <x v="22"/>
    <x v="3"/>
    <x v="22"/>
    <n v="267412.5"/>
    <x v="0"/>
    <x v="3"/>
    <n v="20"/>
    <x v="4"/>
    <x v="3"/>
    <d v="2023-04-20T00:00:00"/>
  </r>
  <r>
    <n v="71311"/>
    <x v="109"/>
    <x v="12233"/>
    <n v="1"/>
    <n v="3"/>
    <x v="2"/>
    <x v="2"/>
    <n v="65"/>
    <n v="0.8"/>
    <x v="4"/>
    <x v="17"/>
    <x v="57"/>
    <x v="3"/>
    <x v="57"/>
    <n v="57048.800000000003"/>
    <x v="0"/>
    <x v="3"/>
    <n v="20"/>
    <x v="4"/>
    <x v="3"/>
    <d v="2023-04-20T00:00:00"/>
  </r>
  <r>
    <n v="71312"/>
    <x v="109"/>
    <x v="20526"/>
    <n v="2"/>
    <n v="8"/>
    <x v="1"/>
    <x v="1"/>
    <n v="51"/>
    <n v="3"/>
    <x v="1"/>
    <x v="6"/>
    <x v="10"/>
    <x v="1"/>
    <x v="10"/>
    <n v="213936"/>
    <x v="0"/>
    <x v="3"/>
    <n v="20"/>
    <x v="4"/>
    <x v="3"/>
    <d v="2023-04-20T00:00:00"/>
  </r>
  <r>
    <n v="71313"/>
    <x v="109"/>
    <x v="7677"/>
    <n v="1"/>
    <n v="3"/>
    <x v="2"/>
    <x v="2"/>
    <n v="55"/>
    <n v="4"/>
    <x v="1"/>
    <x v="1"/>
    <x v="27"/>
    <x v="1"/>
    <x v="27"/>
    <n v="285252"/>
    <x v="0"/>
    <x v="3"/>
    <n v="20"/>
    <x v="4"/>
    <x v="3"/>
    <d v="2023-04-20T00:00:00"/>
  </r>
  <r>
    <n v="71314"/>
    <x v="109"/>
    <x v="15788"/>
    <n v="2"/>
    <n v="8"/>
    <x v="1"/>
    <x v="1"/>
    <n v="61"/>
    <n v="4.75"/>
    <x v="2"/>
    <x v="2"/>
    <x v="15"/>
    <x v="1"/>
    <x v="15"/>
    <n v="338741.5"/>
    <x v="0"/>
    <x v="3"/>
    <n v="20"/>
    <x v="4"/>
    <x v="3"/>
    <d v="2023-04-20T00:00:00"/>
  </r>
  <r>
    <n v="71315"/>
    <x v="109"/>
    <x v="7678"/>
    <n v="1"/>
    <n v="8"/>
    <x v="1"/>
    <x v="1"/>
    <n v="52"/>
    <n v="2.5"/>
    <x v="1"/>
    <x v="1"/>
    <x v="50"/>
    <x v="0"/>
    <x v="50"/>
    <n v="178287.5"/>
    <x v="0"/>
    <x v="3"/>
    <n v="20"/>
    <x v="4"/>
    <x v="3"/>
    <d v="2023-04-20T00:00:00"/>
  </r>
  <r>
    <n v="71316"/>
    <x v="109"/>
    <x v="7679"/>
    <n v="1"/>
    <n v="8"/>
    <x v="1"/>
    <x v="1"/>
    <n v="23"/>
    <n v="2.5"/>
    <x v="0"/>
    <x v="3"/>
    <x v="33"/>
    <x v="0"/>
    <x v="33"/>
    <n v="178290"/>
    <x v="0"/>
    <x v="3"/>
    <n v="20"/>
    <x v="4"/>
    <x v="3"/>
    <d v="2023-04-20T00:00:00"/>
  </r>
  <r>
    <n v="71317"/>
    <x v="109"/>
    <x v="7680"/>
    <n v="1"/>
    <n v="3"/>
    <x v="2"/>
    <x v="2"/>
    <n v="28"/>
    <n v="2"/>
    <x v="0"/>
    <x v="0"/>
    <x v="5"/>
    <x v="2"/>
    <x v="5"/>
    <n v="142634"/>
    <x v="0"/>
    <x v="3"/>
    <n v="20"/>
    <x v="4"/>
    <x v="3"/>
    <d v="2023-04-20T00:00:00"/>
  </r>
  <r>
    <n v="71318"/>
    <x v="109"/>
    <x v="19728"/>
    <n v="1"/>
    <n v="8"/>
    <x v="1"/>
    <x v="1"/>
    <n v="61"/>
    <n v="4.75"/>
    <x v="2"/>
    <x v="2"/>
    <x v="15"/>
    <x v="1"/>
    <x v="15"/>
    <n v="338760.5"/>
    <x v="0"/>
    <x v="3"/>
    <n v="20"/>
    <x v="4"/>
    <x v="3"/>
    <d v="2023-04-20T00:00:00"/>
  </r>
  <r>
    <n v="71319"/>
    <x v="109"/>
    <x v="15437"/>
    <n v="1"/>
    <n v="8"/>
    <x v="1"/>
    <x v="1"/>
    <n v="55"/>
    <n v="4"/>
    <x v="1"/>
    <x v="1"/>
    <x v="27"/>
    <x v="1"/>
    <x v="27"/>
    <n v="285276"/>
    <x v="0"/>
    <x v="3"/>
    <n v="20"/>
    <x v="4"/>
    <x v="3"/>
    <d v="2023-04-20T00:00:00"/>
  </r>
  <r>
    <n v="71320"/>
    <x v="109"/>
    <x v="22810"/>
    <n v="3"/>
    <n v="5"/>
    <x v="0"/>
    <x v="0"/>
    <n v="35"/>
    <n v="3.1"/>
    <x v="0"/>
    <x v="12"/>
    <x v="44"/>
    <x v="0"/>
    <x v="44"/>
    <n v="221092"/>
    <x v="0"/>
    <x v="3"/>
    <n v="20"/>
    <x v="4"/>
    <x v="3"/>
    <d v="2023-04-20T00:00:00"/>
  </r>
  <r>
    <n v="71321"/>
    <x v="109"/>
    <x v="22810"/>
    <n v="1"/>
    <n v="5"/>
    <x v="0"/>
    <x v="0"/>
    <n v="70"/>
    <n v="3.25"/>
    <x v="3"/>
    <x v="4"/>
    <x v="45"/>
    <x v="3"/>
    <x v="45"/>
    <n v="231793.25"/>
    <x v="0"/>
    <x v="3"/>
    <n v="20"/>
    <x v="4"/>
    <x v="3"/>
    <d v="2023-04-20T00:00:00"/>
  </r>
  <r>
    <n v="71322"/>
    <x v="109"/>
    <x v="19729"/>
    <n v="3"/>
    <n v="5"/>
    <x v="0"/>
    <x v="0"/>
    <n v="22"/>
    <n v="2"/>
    <x v="0"/>
    <x v="3"/>
    <x v="3"/>
    <x v="2"/>
    <x v="3"/>
    <n v="142644"/>
    <x v="0"/>
    <x v="3"/>
    <n v="20"/>
    <x v="4"/>
    <x v="3"/>
    <d v="2023-04-20T00:00:00"/>
  </r>
  <r>
    <n v="71323"/>
    <x v="109"/>
    <x v="7681"/>
    <n v="1"/>
    <n v="8"/>
    <x v="1"/>
    <x v="1"/>
    <n v="36"/>
    <n v="3.75"/>
    <x v="0"/>
    <x v="12"/>
    <x v="37"/>
    <x v="1"/>
    <x v="37"/>
    <n v="267461.25"/>
    <x v="0"/>
    <x v="3"/>
    <n v="20"/>
    <x v="4"/>
    <x v="3"/>
    <d v="2023-04-20T00:00:00"/>
  </r>
  <r>
    <n v="71324"/>
    <x v="109"/>
    <x v="15438"/>
    <n v="2"/>
    <n v="8"/>
    <x v="1"/>
    <x v="1"/>
    <n v="37"/>
    <n v="3"/>
    <x v="0"/>
    <x v="5"/>
    <x v="41"/>
    <x v="3"/>
    <x v="41"/>
    <n v="213972"/>
    <x v="0"/>
    <x v="3"/>
    <n v="20"/>
    <x v="4"/>
    <x v="3"/>
    <d v="2023-04-20T00:00:00"/>
  </r>
  <r>
    <n v="71325"/>
    <x v="109"/>
    <x v="15438"/>
    <n v="2"/>
    <n v="8"/>
    <x v="1"/>
    <x v="1"/>
    <n v="63"/>
    <n v="0.8"/>
    <x v="4"/>
    <x v="13"/>
    <x v="54"/>
    <x v="3"/>
    <x v="54"/>
    <n v="57060"/>
    <x v="0"/>
    <x v="3"/>
    <n v="20"/>
    <x v="4"/>
    <x v="3"/>
    <d v="2023-04-20T00:00:00"/>
  </r>
  <r>
    <n v="71326"/>
    <x v="109"/>
    <x v="7682"/>
    <n v="2"/>
    <n v="8"/>
    <x v="1"/>
    <x v="1"/>
    <n v="38"/>
    <n v="3.75"/>
    <x v="0"/>
    <x v="5"/>
    <x v="22"/>
    <x v="3"/>
    <x v="22"/>
    <n v="267472.5"/>
    <x v="0"/>
    <x v="3"/>
    <n v="20"/>
    <x v="4"/>
    <x v="3"/>
    <d v="2023-04-20T00:00:00"/>
  </r>
  <r>
    <n v="71327"/>
    <x v="109"/>
    <x v="7682"/>
    <n v="2"/>
    <n v="8"/>
    <x v="1"/>
    <x v="1"/>
    <n v="64"/>
    <n v="0.8"/>
    <x v="4"/>
    <x v="13"/>
    <x v="52"/>
    <x v="3"/>
    <x v="52"/>
    <n v="57061.600000000006"/>
    <x v="0"/>
    <x v="3"/>
    <n v="20"/>
    <x v="4"/>
    <x v="3"/>
    <d v="2023-04-20T00:00:00"/>
  </r>
  <r>
    <n v="71328"/>
    <x v="109"/>
    <x v="19731"/>
    <n v="1"/>
    <n v="3"/>
    <x v="2"/>
    <x v="2"/>
    <n v="41"/>
    <n v="4.25"/>
    <x v="0"/>
    <x v="5"/>
    <x v="40"/>
    <x v="1"/>
    <x v="40"/>
    <n v="303144"/>
    <x v="0"/>
    <x v="3"/>
    <n v="20"/>
    <x v="4"/>
    <x v="3"/>
    <d v="2023-04-20T00:00:00"/>
  </r>
  <r>
    <n v="71329"/>
    <x v="109"/>
    <x v="19731"/>
    <n v="1"/>
    <n v="3"/>
    <x v="2"/>
    <x v="2"/>
    <n v="65"/>
    <n v="0.8"/>
    <x v="4"/>
    <x v="17"/>
    <x v="57"/>
    <x v="3"/>
    <x v="57"/>
    <n v="57063.200000000004"/>
    <x v="0"/>
    <x v="3"/>
    <n v="20"/>
    <x v="4"/>
    <x v="3"/>
    <d v="2023-04-20T00:00:00"/>
  </r>
  <r>
    <n v="71330"/>
    <x v="109"/>
    <x v="9457"/>
    <n v="1"/>
    <n v="8"/>
    <x v="1"/>
    <x v="1"/>
    <n v="27"/>
    <n v="3.5"/>
    <x v="0"/>
    <x v="11"/>
    <x v="24"/>
    <x v="1"/>
    <x v="24"/>
    <n v="249655"/>
    <x v="0"/>
    <x v="3"/>
    <n v="20"/>
    <x v="4"/>
    <x v="3"/>
    <d v="2023-04-20T00:00:00"/>
  </r>
  <r>
    <n v="71331"/>
    <x v="109"/>
    <x v="7685"/>
    <n v="1"/>
    <n v="3"/>
    <x v="2"/>
    <x v="2"/>
    <n v="51"/>
    <n v="3"/>
    <x v="1"/>
    <x v="6"/>
    <x v="10"/>
    <x v="1"/>
    <x v="10"/>
    <n v="213993"/>
    <x v="0"/>
    <x v="3"/>
    <n v="20"/>
    <x v="4"/>
    <x v="3"/>
    <d v="2023-04-20T00:00:00"/>
  </r>
  <r>
    <n v="71332"/>
    <x v="109"/>
    <x v="22811"/>
    <n v="1"/>
    <n v="5"/>
    <x v="0"/>
    <x v="0"/>
    <n v="44"/>
    <n v="2.5"/>
    <x v="1"/>
    <x v="8"/>
    <x v="31"/>
    <x v="0"/>
    <x v="31"/>
    <n v="178330"/>
    <x v="0"/>
    <x v="3"/>
    <n v="20"/>
    <x v="4"/>
    <x v="3"/>
    <d v="2023-04-20T00:00:00"/>
  </r>
  <r>
    <n v="71333"/>
    <x v="109"/>
    <x v="13763"/>
    <n v="1"/>
    <n v="8"/>
    <x v="1"/>
    <x v="1"/>
    <n v="29"/>
    <n v="2.5"/>
    <x v="0"/>
    <x v="0"/>
    <x v="25"/>
    <x v="0"/>
    <x v="25"/>
    <n v="178332.5"/>
    <x v="0"/>
    <x v="3"/>
    <n v="20"/>
    <x v="4"/>
    <x v="3"/>
    <d v="2023-04-20T00:00:00"/>
  </r>
  <r>
    <n v="71334"/>
    <x v="109"/>
    <x v="15440"/>
    <n v="1"/>
    <n v="8"/>
    <x v="1"/>
    <x v="1"/>
    <n v="25"/>
    <n v="2.2000000000000002"/>
    <x v="0"/>
    <x v="11"/>
    <x v="35"/>
    <x v="2"/>
    <x v="35"/>
    <n v="156934.80000000002"/>
    <x v="0"/>
    <x v="3"/>
    <n v="20"/>
    <x v="4"/>
    <x v="3"/>
    <d v="2023-04-20T00:00:00"/>
  </r>
  <r>
    <n v="71335"/>
    <x v="109"/>
    <x v="7686"/>
    <n v="1"/>
    <n v="3"/>
    <x v="2"/>
    <x v="2"/>
    <n v="36"/>
    <n v="3.75"/>
    <x v="0"/>
    <x v="12"/>
    <x v="37"/>
    <x v="1"/>
    <x v="37"/>
    <n v="267506.25"/>
    <x v="0"/>
    <x v="3"/>
    <n v="20"/>
    <x v="4"/>
    <x v="3"/>
    <d v="2023-04-20T00:00:00"/>
  </r>
  <r>
    <n v="71336"/>
    <x v="109"/>
    <x v="7686"/>
    <n v="1"/>
    <n v="3"/>
    <x v="2"/>
    <x v="2"/>
    <n v="77"/>
    <n v="3"/>
    <x v="3"/>
    <x v="4"/>
    <x v="4"/>
    <x v="3"/>
    <x v="4"/>
    <n v="214008"/>
    <x v="0"/>
    <x v="3"/>
    <n v="20"/>
    <x v="4"/>
    <x v="3"/>
    <d v="2023-04-20T00:00:00"/>
  </r>
  <r>
    <n v="71337"/>
    <x v="109"/>
    <x v="15443"/>
    <n v="1"/>
    <n v="3"/>
    <x v="2"/>
    <x v="2"/>
    <n v="61"/>
    <n v="4.75"/>
    <x v="2"/>
    <x v="2"/>
    <x v="15"/>
    <x v="1"/>
    <x v="15"/>
    <n v="338850.75"/>
    <x v="0"/>
    <x v="3"/>
    <n v="20"/>
    <x v="4"/>
    <x v="3"/>
    <d v="2023-04-20T00:00:00"/>
  </r>
  <r>
    <n v="71338"/>
    <x v="109"/>
    <x v="15443"/>
    <n v="1"/>
    <n v="3"/>
    <x v="2"/>
    <x v="2"/>
    <n v="71"/>
    <n v="3.75"/>
    <x v="3"/>
    <x v="10"/>
    <x v="21"/>
    <x v="3"/>
    <x v="21"/>
    <n v="267517.5"/>
    <x v="0"/>
    <x v="3"/>
    <n v="20"/>
    <x v="4"/>
    <x v="3"/>
    <d v="2023-04-20T00:00:00"/>
  </r>
  <r>
    <n v="71339"/>
    <x v="109"/>
    <x v="13765"/>
    <n v="1"/>
    <n v="8"/>
    <x v="1"/>
    <x v="1"/>
    <n v="38"/>
    <n v="3.75"/>
    <x v="0"/>
    <x v="5"/>
    <x v="22"/>
    <x v="3"/>
    <x v="22"/>
    <n v="267521.25"/>
    <x v="0"/>
    <x v="3"/>
    <n v="20"/>
    <x v="4"/>
    <x v="3"/>
    <d v="2023-04-20T00:00:00"/>
  </r>
  <r>
    <n v="71340"/>
    <x v="109"/>
    <x v="13765"/>
    <n v="2"/>
    <n v="8"/>
    <x v="1"/>
    <x v="1"/>
    <n v="65"/>
    <n v="0.8"/>
    <x v="4"/>
    <x v="17"/>
    <x v="57"/>
    <x v="3"/>
    <x v="57"/>
    <n v="57072"/>
    <x v="0"/>
    <x v="3"/>
    <n v="20"/>
    <x v="4"/>
    <x v="3"/>
    <d v="2023-04-20T00:00:00"/>
  </r>
  <r>
    <n v="71341"/>
    <x v="109"/>
    <x v="19732"/>
    <n v="1"/>
    <n v="3"/>
    <x v="2"/>
    <x v="2"/>
    <n v="29"/>
    <n v="2.5"/>
    <x v="0"/>
    <x v="0"/>
    <x v="25"/>
    <x v="0"/>
    <x v="25"/>
    <n v="178352.5"/>
    <x v="0"/>
    <x v="3"/>
    <n v="20"/>
    <x v="4"/>
    <x v="3"/>
    <d v="2023-04-20T00:00:00"/>
  </r>
  <r>
    <n v="71342"/>
    <x v="109"/>
    <x v="19541"/>
    <n v="1"/>
    <n v="3"/>
    <x v="2"/>
    <x v="2"/>
    <n v="59"/>
    <n v="4.5"/>
    <x v="2"/>
    <x v="2"/>
    <x v="2"/>
    <x v="1"/>
    <x v="2"/>
    <n v="321039"/>
    <x v="0"/>
    <x v="3"/>
    <n v="20"/>
    <x v="4"/>
    <x v="3"/>
    <d v="2023-04-20T00:00:00"/>
  </r>
  <r>
    <n v="71343"/>
    <x v="109"/>
    <x v="19541"/>
    <n v="1"/>
    <n v="3"/>
    <x v="2"/>
    <x v="2"/>
    <n v="1"/>
    <n v="18"/>
    <x v="6"/>
    <x v="16"/>
    <x v="61"/>
    <x v="3"/>
    <x v="61"/>
    <n v="1284174"/>
    <x v="0"/>
    <x v="3"/>
    <n v="20"/>
    <x v="4"/>
    <x v="3"/>
    <d v="2023-04-20T00:00:00"/>
  </r>
  <r>
    <n v="71344"/>
    <x v="109"/>
    <x v="7989"/>
    <n v="1"/>
    <n v="8"/>
    <x v="1"/>
    <x v="1"/>
    <n v="26"/>
    <n v="3"/>
    <x v="0"/>
    <x v="11"/>
    <x v="23"/>
    <x v="0"/>
    <x v="23"/>
    <n v="214032"/>
    <x v="0"/>
    <x v="3"/>
    <n v="20"/>
    <x v="4"/>
    <x v="3"/>
    <d v="2023-04-20T00:00:00"/>
  </r>
  <r>
    <n v="71345"/>
    <x v="109"/>
    <x v="7689"/>
    <n v="1"/>
    <n v="3"/>
    <x v="2"/>
    <x v="2"/>
    <n v="60"/>
    <n v="3.75"/>
    <x v="2"/>
    <x v="2"/>
    <x v="29"/>
    <x v="0"/>
    <x v="29"/>
    <n v="267543.75"/>
    <x v="0"/>
    <x v="3"/>
    <n v="20"/>
    <x v="4"/>
    <x v="3"/>
    <d v="2023-04-20T00:00:00"/>
  </r>
  <r>
    <n v="71346"/>
    <x v="109"/>
    <x v="7990"/>
    <n v="2"/>
    <n v="5"/>
    <x v="0"/>
    <x v="0"/>
    <n v="45"/>
    <n v="3"/>
    <x v="1"/>
    <x v="8"/>
    <x v="20"/>
    <x v="1"/>
    <x v="20"/>
    <n v="214038"/>
    <x v="0"/>
    <x v="3"/>
    <n v="20"/>
    <x v="4"/>
    <x v="3"/>
    <d v="2023-04-20T00:00:00"/>
  </r>
  <r>
    <n v="71347"/>
    <x v="109"/>
    <x v="7990"/>
    <n v="1"/>
    <n v="5"/>
    <x v="0"/>
    <x v="0"/>
    <n v="78"/>
    <n v="4.5"/>
    <x v="3"/>
    <x v="4"/>
    <x v="30"/>
    <x v="3"/>
    <x v="30"/>
    <n v="321061.5"/>
    <x v="0"/>
    <x v="3"/>
    <n v="20"/>
    <x v="4"/>
    <x v="3"/>
    <d v="2023-04-20T00:00:00"/>
  </r>
  <r>
    <n v="71348"/>
    <x v="109"/>
    <x v="10542"/>
    <n v="1"/>
    <n v="8"/>
    <x v="1"/>
    <x v="1"/>
    <n v="24"/>
    <n v="3"/>
    <x v="0"/>
    <x v="3"/>
    <x v="28"/>
    <x v="1"/>
    <x v="28"/>
    <n v="214044"/>
    <x v="0"/>
    <x v="3"/>
    <n v="20"/>
    <x v="4"/>
    <x v="3"/>
    <d v="2023-04-20T00:00:00"/>
  </r>
  <r>
    <n v="71349"/>
    <x v="109"/>
    <x v="5528"/>
    <n v="1"/>
    <n v="3"/>
    <x v="2"/>
    <x v="2"/>
    <n v="58"/>
    <n v="3.5"/>
    <x v="2"/>
    <x v="2"/>
    <x v="7"/>
    <x v="0"/>
    <x v="7"/>
    <n v="249721.5"/>
    <x v="0"/>
    <x v="3"/>
    <n v="20"/>
    <x v="4"/>
    <x v="3"/>
    <d v="2023-04-20T00:00:00"/>
  </r>
  <r>
    <n v="71350"/>
    <x v="109"/>
    <x v="7409"/>
    <n v="3"/>
    <n v="5"/>
    <x v="0"/>
    <x v="0"/>
    <n v="44"/>
    <n v="2.5"/>
    <x v="1"/>
    <x v="8"/>
    <x v="31"/>
    <x v="0"/>
    <x v="31"/>
    <n v="178375"/>
    <x v="0"/>
    <x v="3"/>
    <n v="20"/>
    <x v="4"/>
    <x v="3"/>
    <d v="2023-04-20T00:00:00"/>
  </r>
  <r>
    <n v="71351"/>
    <x v="109"/>
    <x v="22812"/>
    <n v="1"/>
    <n v="8"/>
    <x v="1"/>
    <x v="1"/>
    <n v="27"/>
    <n v="3.5"/>
    <x v="0"/>
    <x v="11"/>
    <x v="24"/>
    <x v="1"/>
    <x v="24"/>
    <n v="249728.5"/>
    <x v="0"/>
    <x v="3"/>
    <n v="20"/>
    <x v="4"/>
    <x v="3"/>
    <d v="2023-04-20T00:00:00"/>
  </r>
  <r>
    <n v="71352"/>
    <x v="109"/>
    <x v="7047"/>
    <n v="2"/>
    <n v="8"/>
    <x v="1"/>
    <x v="1"/>
    <n v="29"/>
    <n v="2.5"/>
    <x v="0"/>
    <x v="0"/>
    <x v="25"/>
    <x v="0"/>
    <x v="25"/>
    <n v="178380"/>
    <x v="0"/>
    <x v="3"/>
    <n v="20"/>
    <x v="4"/>
    <x v="3"/>
    <d v="2023-04-20T00:00:00"/>
  </r>
  <r>
    <n v="71353"/>
    <x v="109"/>
    <x v="2789"/>
    <n v="2"/>
    <n v="8"/>
    <x v="1"/>
    <x v="1"/>
    <n v="60"/>
    <n v="3.75"/>
    <x v="2"/>
    <x v="2"/>
    <x v="29"/>
    <x v="0"/>
    <x v="29"/>
    <n v="267573.75"/>
    <x v="0"/>
    <x v="3"/>
    <n v="20"/>
    <x v="4"/>
    <x v="3"/>
    <d v="2023-04-20T00:00:00"/>
  </r>
  <r>
    <n v="71354"/>
    <x v="109"/>
    <x v="7412"/>
    <n v="2"/>
    <n v="8"/>
    <x v="1"/>
    <x v="1"/>
    <n v="50"/>
    <n v="2.5"/>
    <x v="1"/>
    <x v="6"/>
    <x v="42"/>
    <x v="0"/>
    <x v="42"/>
    <n v="178385"/>
    <x v="0"/>
    <x v="3"/>
    <n v="20"/>
    <x v="4"/>
    <x v="3"/>
    <d v="2023-04-20T00:00:00"/>
  </r>
  <r>
    <n v="71355"/>
    <x v="109"/>
    <x v="4795"/>
    <n v="1"/>
    <n v="5"/>
    <x v="0"/>
    <x v="0"/>
    <n v="38"/>
    <n v="3.75"/>
    <x v="0"/>
    <x v="5"/>
    <x v="22"/>
    <x v="3"/>
    <x v="22"/>
    <n v="267581.25"/>
    <x v="0"/>
    <x v="3"/>
    <n v="20"/>
    <x v="4"/>
    <x v="3"/>
    <d v="2023-04-20T00:00:00"/>
  </r>
  <r>
    <n v="71356"/>
    <x v="109"/>
    <x v="4795"/>
    <n v="2"/>
    <n v="5"/>
    <x v="0"/>
    <x v="0"/>
    <n v="65"/>
    <n v="0.8"/>
    <x v="4"/>
    <x v="17"/>
    <x v="57"/>
    <x v="3"/>
    <x v="57"/>
    <n v="57084.800000000003"/>
    <x v="0"/>
    <x v="3"/>
    <n v="20"/>
    <x v="4"/>
    <x v="3"/>
    <d v="2023-04-20T00:00:00"/>
  </r>
  <r>
    <n v="71357"/>
    <x v="109"/>
    <x v="22813"/>
    <n v="1"/>
    <n v="8"/>
    <x v="1"/>
    <x v="1"/>
    <n v="39"/>
    <n v="4.25"/>
    <x v="0"/>
    <x v="5"/>
    <x v="6"/>
    <x v="0"/>
    <x v="6"/>
    <n v="303267.25"/>
    <x v="0"/>
    <x v="3"/>
    <n v="20"/>
    <x v="4"/>
    <x v="3"/>
    <d v="2023-04-20T00:00:00"/>
  </r>
  <r>
    <n v="71358"/>
    <x v="109"/>
    <x v="22813"/>
    <n v="1"/>
    <n v="8"/>
    <x v="1"/>
    <x v="1"/>
    <n v="64"/>
    <n v="0.8"/>
    <x v="4"/>
    <x v="13"/>
    <x v="52"/>
    <x v="3"/>
    <x v="52"/>
    <n v="57086.400000000001"/>
    <x v="0"/>
    <x v="3"/>
    <n v="20"/>
    <x v="4"/>
    <x v="3"/>
    <d v="2023-04-20T00:00:00"/>
  </r>
  <r>
    <n v="71359"/>
    <x v="109"/>
    <x v="11366"/>
    <n v="1"/>
    <n v="3"/>
    <x v="2"/>
    <x v="2"/>
    <n v="23"/>
    <n v="2.5"/>
    <x v="0"/>
    <x v="3"/>
    <x v="33"/>
    <x v="0"/>
    <x v="33"/>
    <n v="178397.5"/>
    <x v="0"/>
    <x v="3"/>
    <n v="20"/>
    <x v="4"/>
    <x v="3"/>
    <d v="2023-04-20T00:00:00"/>
  </r>
  <r>
    <n v="71360"/>
    <x v="109"/>
    <x v="1887"/>
    <n v="1"/>
    <n v="3"/>
    <x v="2"/>
    <x v="2"/>
    <n v="53"/>
    <n v="3"/>
    <x v="1"/>
    <x v="1"/>
    <x v="39"/>
    <x v="1"/>
    <x v="39"/>
    <n v="214080"/>
    <x v="0"/>
    <x v="3"/>
    <n v="20"/>
    <x v="4"/>
    <x v="3"/>
    <d v="2023-04-20T00:00:00"/>
  </r>
  <r>
    <n v="71361"/>
    <x v="109"/>
    <x v="1887"/>
    <n v="1"/>
    <n v="3"/>
    <x v="2"/>
    <x v="2"/>
    <n v="79"/>
    <n v="3.75"/>
    <x v="3"/>
    <x v="4"/>
    <x v="13"/>
    <x v="3"/>
    <x v="13"/>
    <n v="267603.75"/>
    <x v="0"/>
    <x v="3"/>
    <n v="20"/>
    <x v="4"/>
    <x v="3"/>
    <d v="2023-04-20T00:00:00"/>
  </r>
  <r>
    <n v="71362"/>
    <x v="109"/>
    <x v="15446"/>
    <n v="2"/>
    <n v="8"/>
    <x v="1"/>
    <x v="1"/>
    <n v="22"/>
    <n v="2"/>
    <x v="0"/>
    <x v="3"/>
    <x v="3"/>
    <x v="2"/>
    <x v="3"/>
    <n v="142724"/>
    <x v="0"/>
    <x v="3"/>
    <n v="20"/>
    <x v="4"/>
    <x v="3"/>
    <d v="2023-04-20T00:00:00"/>
  </r>
  <r>
    <n v="71363"/>
    <x v="109"/>
    <x v="18450"/>
    <n v="1"/>
    <n v="3"/>
    <x v="2"/>
    <x v="2"/>
    <n v="24"/>
    <n v="3"/>
    <x v="0"/>
    <x v="3"/>
    <x v="28"/>
    <x v="1"/>
    <x v="28"/>
    <n v="214089"/>
    <x v="0"/>
    <x v="3"/>
    <n v="20"/>
    <x v="4"/>
    <x v="3"/>
    <d v="2023-04-20T00:00:00"/>
  </r>
  <r>
    <n v="71364"/>
    <x v="109"/>
    <x v="18450"/>
    <n v="1"/>
    <n v="3"/>
    <x v="2"/>
    <x v="2"/>
    <n v="79"/>
    <n v="3.75"/>
    <x v="3"/>
    <x v="4"/>
    <x v="13"/>
    <x v="3"/>
    <x v="13"/>
    <n v="267615"/>
    <x v="0"/>
    <x v="3"/>
    <n v="20"/>
    <x v="4"/>
    <x v="3"/>
    <d v="2023-04-20T00:00:00"/>
  </r>
  <r>
    <n v="71365"/>
    <x v="109"/>
    <x v="15622"/>
    <n v="1"/>
    <n v="3"/>
    <x v="2"/>
    <x v="2"/>
    <n v="35"/>
    <n v="3.1"/>
    <x v="0"/>
    <x v="12"/>
    <x v="44"/>
    <x v="0"/>
    <x v="44"/>
    <n v="221231.5"/>
    <x v="0"/>
    <x v="3"/>
    <n v="20"/>
    <x v="4"/>
    <x v="3"/>
    <d v="2023-04-20T00:00:00"/>
  </r>
  <r>
    <n v="71366"/>
    <x v="109"/>
    <x v="15622"/>
    <n v="1"/>
    <n v="3"/>
    <x v="2"/>
    <x v="2"/>
    <n v="11"/>
    <n v="8.9499999999999993"/>
    <x v="5"/>
    <x v="14"/>
    <x v="73"/>
    <x v="3"/>
    <x v="73"/>
    <n v="638725.69999999995"/>
    <x v="0"/>
    <x v="3"/>
    <n v="20"/>
    <x v="4"/>
    <x v="3"/>
    <d v="2023-04-20T00:00:00"/>
  </r>
  <r>
    <n v="71367"/>
    <x v="109"/>
    <x v="22814"/>
    <n v="2"/>
    <n v="8"/>
    <x v="1"/>
    <x v="1"/>
    <n v="51"/>
    <n v="3"/>
    <x v="1"/>
    <x v="6"/>
    <x v="10"/>
    <x v="1"/>
    <x v="10"/>
    <n v="214101"/>
    <x v="0"/>
    <x v="3"/>
    <n v="20"/>
    <x v="4"/>
    <x v="3"/>
    <d v="2023-04-20T00:00:00"/>
  </r>
  <r>
    <n v="71368"/>
    <x v="109"/>
    <x v="15108"/>
    <n v="2"/>
    <n v="5"/>
    <x v="0"/>
    <x v="0"/>
    <n v="44"/>
    <n v="2.5"/>
    <x v="1"/>
    <x v="8"/>
    <x v="31"/>
    <x v="0"/>
    <x v="31"/>
    <n v="178420"/>
    <x v="0"/>
    <x v="3"/>
    <n v="20"/>
    <x v="4"/>
    <x v="3"/>
    <d v="2023-04-20T00:00:00"/>
  </r>
  <r>
    <n v="71369"/>
    <x v="109"/>
    <x v="22815"/>
    <n v="1"/>
    <n v="3"/>
    <x v="2"/>
    <x v="2"/>
    <n v="25"/>
    <n v="2.2000000000000002"/>
    <x v="0"/>
    <x v="11"/>
    <x v="35"/>
    <x v="2"/>
    <x v="35"/>
    <n v="157011.80000000002"/>
    <x v="0"/>
    <x v="3"/>
    <n v="20"/>
    <x v="4"/>
    <x v="3"/>
    <d v="2023-04-20T00:00:00"/>
  </r>
  <r>
    <n v="71370"/>
    <x v="109"/>
    <x v="13770"/>
    <n v="1"/>
    <n v="3"/>
    <x v="2"/>
    <x v="2"/>
    <n v="42"/>
    <n v="2.5"/>
    <x v="1"/>
    <x v="8"/>
    <x v="14"/>
    <x v="0"/>
    <x v="14"/>
    <n v="178425"/>
    <x v="0"/>
    <x v="3"/>
    <n v="20"/>
    <x v="4"/>
    <x v="3"/>
    <d v="2023-04-20T00:00:00"/>
  </r>
  <r>
    <n v="71371"/>
    <x v="109"/>
    <x v="19735"/>
    <n v="1"/>
    <n v="3"/>
    <x v="2"/>
    <x v="2"/>
    <n v="34"/>
    <n v="2.4500000000000002"/>
    <x v="0"/>
    <x v="12"/>
    <x v="36"/>
    <x v="2"/>
    <x v="36"/>
    <n v="174858.95"/>
    <x v="0"/>
    <x v="3"/>
    <n v="20"/>
    <x v="4"/>
    <x v="3"/>
    <d v="2023-04-20T00:00:00"/>
  </r>
  <r>
    <n v="71372"/>
    <x v="109"/>
    <x v="19736"/>
    <n v="1"/>
    <n v="3"/>
    <x v="2"/>
    <x v="2"/>
    <n v="50"/>
    <n v="2.5"/>
    <x v="1"/>
    <x v="6"/>
    <x v="42"/>
    <x v="0"/>
    <x v="42"/>
    <n v="178430"/>
    <x v="0"/>
    <x v="3"/>
    <n v="20"/>
    <x v="4"/>
    <x v="3"/>
    <d v="2023-04-20T00:00:00"/>
  </r>
  <r>
    <n v="71373"/>
    <x v="109"/>
    <x v="19736"/>
    <n v="1"/>
    <n v="3"/>
    <x v="2"/>
    <x v="2"/>
    <n v="71"/>
    <n v="3.75"/>
    <x v="3"/>
    <x v="10"/>
    <x v="21"/>
    <x v="3"/>
    <x v="21"/>
    <n v="267648.75"/>
    <x v="0"/>
    <x v="3"/>
    <n v="20"/>
    <x v="4"/>
    <x v="3"/>
    <d v="2023-04-20T00:00:00"/>
  </r>
  <r>
    <n v="71374"/>
    <x v="109"/>
    <x v="19736"/>
    <n v="1"/>
    <n v="3"/>
    <x v="2"/>
    <x v="2"/>
    <n v="2"/>
    <n v="18"/>
    <x v="6"/>
    <x v="27"/>
    <x v="75"/>
    <x v="3"/>
    <x v="75"/>
    <n v="1284732"/>
    <x v="0"/>
    <x v="3"/>
    <n v="20"/>
    <x v="4"/>
    <x v="3"/>
    <d v="2023-04-20T00:00:00"/>
  </r>
  <r>
    <n v="71375"/>
    <x v="109"/>
    <x v="22816"/>
    <n v="1"/>
    <n v="8"/>
    <x v="1"/>
    <x v="1"/>
    <n v="28"/>
    <n v="2"/>
    <x v="0"/>
    <x v="0"/>
    <x v="5"/>
    <x v="2"/>
    <x v="5"/>
    <n v="142750"/>
    <x v="0"/>
    <x v="3"/>
    <n v="20"/>
    <x v="4"/>
    <x v="3"/>
    <d v="2023-04-20T00:00:00"/>
  </r>
  <r>
    <n v="71376"/>
    <x v="109"/>
    <x v="5922"/>
    <n v="1"/>
    <n v="3"/>
    <x v="2"/>
    <x v="2"/>
    <n v="31"/>
    <n v="2.2000000000000002"/>
    <x v="0"/>
    <x v="0"/>
    <x v="48"/>
    <x v="2"/>
    <x v="48"/>
    <n v="157027.20000000001"/>
    <x v="0"/>
    <x v="3"/>
    <n v="20"/>
    <x v="4"/>
    <x v="3"/>
    <d v="2023-04-20T00:00:00"/>
  </r>
  <r>
    <n v="71377"/>
    <x v="109"/>
    <x v="11369"/>
    <n v="1"/>
    <n v="8"/>
    <x v="1"/>
    <x v="1"/>
    <n v="60"/>
    <n v="3.75"/>
    <x v="2"/>
    <x v="2"/>
    <x v="29"/>
    <x v="0"/>
    <x v="29"/>
    <n v="267663.75"/>
    <x v="0"/>
    <x v="3"/>
    <n v="20"/>
    <x v="4"/>
    <x v="3"/>
    <d v="2023-04-20T00:00:00"/>
  </r>
  <r>
    <n v="71378"/>
    <x v="109"/>
    <x v="20396"/>
    <n v="1"/>
    <n v="3"/>
    <x v="2"/>
    <x v="2"/>
    <n v="46"/>
    <n v="2.5"/>
    <x v="1"/>
    <x v="7"/>
    <x v="34"/>
    <x v="0"/>
    <x v="34"/>
    <n v="178445"/>
    <x v="0"/>
    <x v="3"/>
    <n v="20"/>
    <x v="4"/>
    <x v="3"/>
    <d v="2023-04-20T00:00:00"/>
  </r>
  <r>
    <n v="71379"/>
    <x v="109"/>
    <x v="20396"/>
    <n v="1"/>
    <n v="3"/>
    <x v="2"/>
    <x v="2"/>
    <n v="73"/>
    <n v="3.75"/>
    <x v="3"/>
    <x v="10"/>
    <x v="46"/>
    <x v="3"/>
    <x v="46"/>
    <n v="267671.25"/>
    <x v="0"/>
    <x v="3"/>
    <n v="20"/>
    <x v="4"/>
    <x v="3"/>
    <d v="2023-04-20T00:00:00"/>
  </r>
  <r>
    <n v="71380"/>
    <x v="109"/>
    <x v="5547"/>
    <n v="3"/>
    <n v="5"/>
    <x v="0"/>
    <x v="0"/>
    <n v="87"/>
    <n v="3"/>
    <x v="0"/>
    <x v="5"/>
    <x v="11"/>
    <x v="3"/>
    <x v="11"/>
    <n v="214140"/>
    <x v="0"/>
    <x v="3"/>
    <n v="20"/>
    <x v="4"/>
    <x v="3"/>
    <d v="2023-04-20T00:00:00"/>
  </r>
  <r>
    <n v="71381"/>
    <x v="109"/>
    <x v="7699"/>
    <n v="1"/>
    <n v="3"/>
    <x v="2"/>
    <x v="2"/>
    <n v="51"/>
    <n v="3"/>
    <x v="1"/>
    <x v="6"/>
    <x v="10"/>
    <x v="1"/>
    <x v="10"/>
    <n v="214143"/>
    <x v="0"/>
    <x v="3"/>
    <n v="20"/>
    <x v="4"/>
    <x v="3"/>
    <d v="2023-04-20T00:00:00"/>
  </r>
  <r>
    <n v="71382"/>
    <x v="109"/>
    <x v="15449"/>
    <n v="1"/>
    <n v="8"/>
    <x v="1"/>
    <x v="1"/>
    <n v="43"/>
    <n v="3"/>
    <x v="1"/>
    <x v="8"/>
    <x v="18"/>
    <x v="1"/>
    <x v="18"/>
    <n v="214146"/>
    <x v="0"/>
    <x v="3"/>
    <n v="20"/>
    <x v="4"/>
    <x v="3"/>
    <d v="2023-04-20T00:00:00"/>
  </r>
  <r>
    <n v="71383"/>
    <x v="109"/>
    <x v="7700"/>
    <n v="1"/>
    <n v="8"/>
    <x v="1"/>
    <x v="1"/>
    <n v="49"/>
    <n v="3"/>
    <x v="1"/>
    <x v="6"/>
    <x v="49"/>
    <x v="1"/>
    <x v="49"/>
    <n v="214149"/>
    <x v="0"/>
    <x v="3"/>
    <n v="20"/>
    <x v="4"/>
    <x v="3"/>
    <d v="2023-04-20T00:00:00"/>
  </r>
  <r>
    <n v="71384"/>
    <x v="109"/>
    <x v="7058"/>
    <n v="2"/>
    <n v="8"/>
    <x v="1"/>
    <x v="1"/>
    <n v="29"/>
    <n v="2.5"/>
    <x v="0"/>
    <x v="0"/>
    <x v="25"/>
    <x v="0"/>
    <x v="25"/>
    <n v="178460"/>
    <x v="0"/>
    <x v="3"/>
    <n v="20"/>
    <x v="4"/>
    <x v="3"/>
    <d v="2023-04-20T00:00:00"/>
  </r>
  <r>
    <n v="71385"/>
    <x v="109"/>
    <x v="7058"/>
    <n v="1"/>
    <n v="8"/>
    <x v="1"/>
    <x v="1"/>
    <n v="72"/>
    <n v="3.25"/>
    <x v="3"/>
    <x v="4"/>
    <x v="43"/>
    <x v="3"/>
    <x v="43"/>
    <n v="232001.25"/>
    <x v="0"/>
    <x v="3"/>
    <n v="20"/>
    <x v="4"/>
    <x v="3"/>
    <d v="2023-04-20T00:00:00"/>
  </r>
  <r>
    <n v="71386"/>
    <x v="109"/>
    <x v="2803"/>
    <n v="2"/>
    <n v="5"/>
    <x v="0"/>
    <x v="0"/>
    <n v="22"/>
    <n v="2"/>
    <x v="0"/>
    <x v="3"/>
    <x v="3"/>
    <x v="2"/>
    <x v="3"/>
    <n v="142772"/>
    <x v="0"/>
    <x v="3"/>
    <n v="20"/>
    <x v="4"/>
    <x v="3"/>
    <d v="2023-04-20T00:00:00"/>
  </r>
  <r>
    <n v="71387"/>
    <x v="109"/>
    <x v="2803"/>
    <n v="1"/>
    <n v="5"/>
    <x v="0"/>
    <x v="0"/>
    <n v="79"/>
    <n v="3.75"/>
    <x v="3"/>
    <x v="4"/>
    <x v="13"/>
    <x v="3"/>
    <x v="13"/>
    <n v="267701.25"/>
    <x v="0"/>
    <x v="3"/>
    <n v="20"/>
    <x v="4"/>
    <x v="3"/>
    <d v="2023-04-20T00:00:00"/>
  </r>
  <r>
    <n v="71388"/>
    <x v="109"/>
    <x v="8017"/>
    <n v="2"/>
    <n v="8"/>
    <x v="1"/>
    <x v="1"/>
    <n v="55"/>
    <n v="4"/>
    <x v="1"/>
    <x v="1"/>
    <x v="27"/>
    <x v="1"/>
    <x v="27"/>
    <n v="285552"/>
    <x v="0"/>
    <x v="3"/>
    <n v="20"/>
    <x v="4"/>
    <x v="3"/>
    <d v="2023-04-20T00:00:00"/>
  </r>
  <r>
    <n v="71389"/>
    <x v="109"/>
    <x v="18711"/>
    <n v="2"/>
    <n v="5"/>
    <x v="0"/>
    <x v="0"/>
    <n v="87"/>
    <n v="3"/>
    <x v="0"/>
    <x v="5"/>
    <x v="11"/>
    <x v="3"/>
    <x v="11"/>
    <n v="214167"/>
    <x v="0"/>
    <x v="3"/>
    <n v="20"/>
    <x v="4"/>
    <x v="3"/>
    <d v="2023-04-20T00:00:00"/>
  </r>
  <r>
    <n v="71390"/>
    <x v="109"/>
    <x v="7704"/>
    <n v="1"/>
    <n v="3"/>
    <x v="2"/>
    <x v="2"/>
    <n v="48"/>
    <n v="2.5"/>
    <x v="1"/>
    <x v="6"/>
    <x v="32"/>
    <x v="0"/>
    <x v="32"/>
    <n v="178475"/>
    <x v="0"/>
    <x v="3"/>
    <n v="20"/>
    <x v="4"/>
    <x v="3"/>
    <d v="2023-04-20T00:00:00"/>
  </r>
  <r>
    <n v="71391"/>
    <x v="109"/>
    <x v="7704"/>
    <n v="1"/>
    <n v="3"/>
    <x v="2"/>
    <x v="2"/>
    <n v="78"/>
    <n v="4.5"/>
    <x v="3"/>
    <x v="4"/>
    <x v="30"/>
    <x v="3"/>
    <x v="30"/>
    <n v="321259.5"/>
    <x v="0"/>
    <x v="3"/>
    <n v="20"/>
    <x v="4"/>
    <x v="3"/>
    <d v="2023-04-20T00:00:00"/>
  </r>
  <r>
    <n v="71392"/>
    <x v="109"/>
    <x v="22817"/>
    <n v="3"/>
    <n v="5"/>
    <x v="0"/>
    <x v="0"/>
    <n v="87"/>
    <n v="3"/>
    <x v="0"/>
    <x v="5"/>
    <x v="11"/>
    <x v="3"/>
    <x v="11"/>
    <n v="214176"/>
    <x v="0"/>
    <x v="3"/>
    <n v="20"/>
    <x v="4"/>
    <x v="3"/>
    <d v="2023-04-20T00:00:00"/>
  </r>
  <r>
    <n v="71393"/>
    <x v="109"/>
    <x v="4047"/>
    <n v="1"/>
    <n v="8"/>
    <x v="1"/>
    <x v="1"/>
    <n v="40"/>
    <n v="3.75"/>
    <x v="0"/>
    <x v="5"/>
    <x v="17"/>
    <x v="3"/>
    <x v="17"/>
    <n v="267723.75"/>
    <x v="0"/>
    <x v="3"/>
    <n v="20"/>
    <x v="4"/>
    <x v="3"/>
    <d v="2023-04-20T00:00:00"/>
  </r>
  <r>
    <n v="71394"/>
    <x v="109"/>
    <x v="4047"/>
    <n v="2"/>
    <n v="8"/>
    <x v="1"/>
    <x v="1"/>
    <n v="63"/>
    <n v="0.8"/>
    <x v="4"/>
    <x v="13"/>
    <x v="54"/>
    <x v="3"/>
    <x v="54"/>
    <n v="57115.200000000004"/>
    <x v="0"/>
    <x v="3"/>
    <n v="20"/>
    <x v="4"/>
    <x v="3"/>
    <d v="2023-04-20T00:00:00"/>
  </r>
  <r>
    <n v="71395"/>
    <x v="109"/>
    <x v="4047"/>
    <n v="1"/>
    <n v="8"/>
    <x v="1"/>
    <x v="1"/>
    <n v="75"/>
    <n v="3.5"/>
    <x v="3"/>
    <x v="10"/>
    <x v="47"/>
    <x v="3"/>
    <x v="47"/>
    <n v="249882.5"/>
    <x v="0"/>
    <x v="3"/>
    <n v="20"/>
    <x v="4"/>
    <x v="3"/>
    <d v="2023-04-20T00:00:00"/>
  </r>
  <r>
    <n v="71396"/>
    <x v="109"/>
    <x v="22818"/>
    <n v="1"/>
    <n v="3"/>
    <x v="2"/>
    <x v="2"/>
    <n v="42"/>
    <n v="2.5"/>
    <x v="1"/>
    <x v="8"/>
    <x v="14"/>
    <x v="0"/>
    <x v="14"/>
    <n v="178490"/>
    <x v="0"/>
    <x v="3"/>
    <n v="20"/>
    <x v="4"/>
    <x v="3"/>
    <d v="2023-04-20T00:00:00"/>
  </r>
  <r>
    <n v="71397"/>
    <x v="109"/>
    <x v="22818"/>
    <n v="1"/>
    <n v="3"/>
    <x v="2"/>
    <x v="2"/>
    <n v="75"/>
    <n v="3.5"/>
    <x v="3"/>
    <x v="10"/>
    <x v="47"/>
    <x v="3"/>
    <x v="47"/>
    <n v="249889.5"/>
    <x v="0"/>
    <x v="3"/>
    <n v="20"/>
    <x v="4"/>
    <x v="3"/>
    <d v="2023-04-20T00:00:00"/>
  </r>
  <r>
    <n v="71398"/>
    <x v="109"/>
    <x v="22819"/>
    <n v="1"/>
    <n v="5"/>
    <x v="0"/>
    <x v="0"/>
    <n v="57"/>
    <n v="3.1"/>
    <x v="1"/>
    <x v="1"/>
    <x v="1"/>
    <x v="1"/>
    <x v="1"/>
    <n v="221333.80000000002"/>
    <x v="0"/>
    <x v="3"/>
    <n v="20"/>
    <x v="4"/>
    <x v="3"/>
    <d v="2023-04-20T00:00:00"/>
  </r>
  <r>
    <n v="71399"/>
    <x v="109"/>
    <x v="22820"/>
    <n v="2"/>
    <n v="8"/>
    <x v="1"/>
    <x v="1"/>
    <n v="22"/>
    <n v="2"/>
    <x v="0"/>
    <x v="3"/>
    <x v="3"/>
    <x v="2"/>
    <x v="3"/>
    <n v="142798"/>
    <x v="0"/>
    <x v="3"/>
    <n v="20"/>
    <x v="4"/>
    <x v="3"/>
    <d v="2023-04-20T00:00:00"/>
  </r>
  <r>
    <n v="71400"/>
    <x v="109"/>
    <x v="15451"/>
    <n v="1"/>
    <n v="8"/>
    <x v="1"/>
    <x v="1"/>
    <n v="41"/>
    <n v="4.25"/>
    <x v="0"/>
    <x v="5"/>
    <x v="40"/>
    <x v="1"/>
    <x v="40"/>
    <n v="303450"/>
    <x v="0"/>
    <x v="3"/>
    <n v="20"/>
    <x v="4"/>
    <x v="3"/>
    <d v="2023-04-20T00:00:00"/>
  </r>
  <r>
    <n v="71401"/>
    <x v="109"/>
    <x v="15451"/>
    <n v="2"/>
    <n v="8"/>
    <x v="1"/>
    <x v="1"/>
    <n v="84"/>
    <n v="0.8"/>
    <x v="4"/>
    <x v="13"/>
    <x v="58"/>
    <x v="3"/>
    <x v="58"/>
    <n v="57120.800000000003"/>
    <x v="0"/>
    <x v="3"/>
    <n v="20"/>
    <x v="4"/>
    <x v="3"/>
    <d v="2023-04-20T00:00:00"/>
  </r>
  <r>
    <n v="71402"/>
    <x v="109"/>
    <x v="3642"/>
    <n v="1"/>
    <n v="3"/>
    <x v="2"/>
    <x v="2"/>
    <n v="29"/>
    <n v="2.5"/>
    <x v="0"/>
    <x v="0"/>
    <x v="25"/>
    <x v="0"/>
    <x v="25"/>
    <n v="178505"/>
    <x v="0"/>
    <x v="3"/>
    <n v="20"/>
    <x v="4"/>
    <x v="3"/>
    <d v="2023-04-20T00:00:00"/>
  </r>
  <r>
    <n v="71403"/>
    <x v="109"/>
    <x v="17223"/>
    <n v="2"/>
    <n v="8"/>
    <x v="1"/>
    <x v="1"/>
    <n v="59"/>
    <n v="4.5"/>
    <x v="2"/>
    <x v="2"/>
    <x v="2"/>
    <x v="1"/>
    <x v="2"/>
    <n v="321313.5"/>
    <x v="0"/>
    <x v="3"/>
    <n v="20"/>
    <x v="4"/>
    <x v="3"/>
    <d v="2023-04-20T00:00:00"/>
  </r>
  <r>
    <n v="71404"/>
    <x v="109"/>
    <x v="22821"/>
    <n v="1"/>
    <n v="8"/>
    <x v="1"/>
    <x v="1"/>
    <n v="71"/>
    <n v="3.75"/>
    <x v="3"/>
    <x v="10"/>
    <x v="21"/>
    <x v="3"/>
    <x v="21"/>
    <n v="267765"/>
    <x v="0"/>
    <x v="3"/>
    <n v="20"/>
    <x v="4"/>
    <x v="3"/>
    <d v="2023-04-20T00:00:00"/>
  </r>
  <r>
    <n v="71405"/>
    <x v="109"/>
    <x v="15452"/>
    <n v="2"/>
    <n v="5"/>
    <x v="0"/>
    <x v="0"/>
    <n v="45"/>
    <n v="3"/>
    <x v="1"/>
    <x v="8"/>
    <x v="20"/>
    <x v="1"/>
    <x v="20"/>
    <n v="214215"/>
    <x v="0"/>
    <x v="3"/>
    <n v="20"/>
    <x v="4"/>
    <x v="3"/>
    <d v="2023-04-20T00:00:00"/>
  </r>
  <r>
    <n v="71406"/>
    <x v="109"/>
    <x v="22822"/>
    <n v="1"/>
    <n v="8"/>
    <x v="1"/>
    <x v="1"/>
    <n v="51"/>
    <n v="3"/>
    <x v="1"/>
    <x v="6"/>
    <x v="10"/>
    <x v="1"/>
    <x v="10"/>
    <n v="214218"/>
    <x v="0"/>
    <x v="3"/>
    <n v="20"/>
    <x v="4"/>
    <x v="3"/>
    <d v="2023-04-20T00:00:00"/>
  </r>
  <r>
    <n v="71407"/>
    <x v="109"/>
    <x v="22823"/>
    <n v="2"/>
    <n v="5"/>
    <x v="0"/>
    <x v="0"/>
    <n v="54"/>
    <n v="2.5"/>
    <x v="1"/>
    <x v="1"/>
    <x v="26"/>
    <x v="0"/>
    <x v="26"/>
    <n v="178517.5"/>
    <x v="0"/>
    <x v="3"/>
    <n v="20"/>
    <x v="4"/>
    <x v="3"/>
    <d v="2023-04-20T00:00:00"/>
  </r>
  <r>
    <n v="71408"/>
    <x v="109"/>
    <x v="22823"/>
    <n v="1"/>
    <n v="5"/>
    <x v="0"/>
    <x v="0"/>
    <n v="75"/>
    <n v="3.5"/>
    <x v="3"/>
    <x v="10"/>
    <x v="47"/>
    <x v="3"/>
    <x v="47"/>
    <n v="249928"/>
    <x v="0"/>
    <x v="3"/>
    <n v="20"/>
    <x v="4"/>
    <x v="3"/>
    <d v="2023-04-20T00:00:00"/>
  </r>
  <r>
    <n v="71409"/>
    <x v="109"/>
    <x v="2821"/>
    <n v="2"/>
    <n v="8"/>
    <x v="1"/>
    <x v="1"/>
    <n v="39"/>
    <n v="4.25"/>
    <x v="0"/>
    <x v="5"/>
    <x v="6"/>
    <x v="0"/>
    <x v="6"/>
    <n v="303488.25"/>
    <x v="0"/>
    <x v="3"/>
    <n v="20"/>
    <x v="4"/>
    <x v="3"/>
    <d v="2023-04-20T00:00:00"/>
  </r>
  <r>
    <n v="71410"/>
    <x v="109"/>
    <x v="2821"/>
    <n v="1"/>
    <n v="8"/>
    <x v="1"/>
    <x v="1"/>
    <n v="84"/>
    <n v="0.8"/>
    <x v="4"/>
    <x v="13"/>
    <x v="58"/>
    <x v="3"/>
    <x v="58"/>
    <n v="57128"/>
    <x v="0"/>
    <x v="3"/>
    <n v="20"/>
    <x v="4"/>
    <x v="3"/>
    <d v="2023-04-20T00:00:00"/>
  </r>
  <r>
    <n v="71411"/>
    <x v="109"/>
    <x v="3228"/>
    <n v="1"/>
    <n v="3"/>
    <x v="2"/>
    <x v="2"/>
    <n v="33"/>
    <n v="3.5"/>
    <x v="0"/>
    <x v="0"/>
    <x v="9"/>
    <x v="1"/>
    <x v="9"/>
    <n v="249938.5"/>
    <x v="0"/>
    <x v="3"/>
    <n v="20"/>
    <x v="4"/>
    <x v="3"/>
    <d v="2023-04-20T00:00:00"/>
  </r>
  <r>
    <n v="71412"/>
    <x v="109"/>
    <x v="15453"/>
    <n v="2"/>
    <n v="5"/>
    <x v="0"/>
    <x v="0"/>
    <n v="45"/>
    <n v="3"/>
    <x v="1"/>
    <x v="8"/>
    <x v="20"/>
    <x v="1"/>
    <x v="20"/>
    <n v="214236"/>
    <x v="0"/>
    <x v="3"/>
    <n v="20"/>
    <x v="4"/>
    <x v="3"/>
    <d v="2023-04-20T00:00:00"/>
  </r>
  <r>
    <n v="71413"/>
    <x v="109"/>
    <x v="7430"/>
    <n v="2"/>
    <n v="8"/>
    <x v="1"/>
    <x v="1"/>
    <n v="28"/>
    <n v="2"/>
    <x v="0"/>
    <x v="0"/>
    <x v="5"/>
    <x v="2"/>
    <x v="5"/>
    <n v="142826"/>
    <x v="0"/>
    <x v="3"/>
    <n v="20"/>
    <x v="4"/>
    <x v="3"/>
    <d v="2023-04-20T00:00:00"/>
  </r>
  <r>
    <n v="71414"/>
    <x v="109"/>
    <x v="15454"/>
    <n v="2"/>
    <n v="8"/>
    <x v="1"/>
    <x v="1"/>
    <n v="23"/>
    <n v="2.5"/>
    <x v="0"/>
    <x v="3"/>
    <x v="33"/>
    <x v="0"/>
    <x v="33"/>
    <n v="178535"/>
    <x v="0"/>
    <x v="3"/>
    <n v="20"/>
    <x v="4"/>
    <x v="3"/>
    <d v="2023-04-20T00:00:00"/>
  </r>
  <r>
    <n v="71415"/>
    <x v="109"/>
    <x v="7711"/>
    <n v="1"/>
    <n v="3"/>
    <x v="2"/>
    <x v="2"/>
    <n v="59"/>
    <n v="4.5"/>
    <x v="2"/>
    <x v="2"/>
    <x v="2"/>
    <x v="1"/>
    <x v="2"/>
    <n v="321367.5"/>
    <x v="0"/>
    <x v="3"/>
    <n v="20"/>
    <x v="4"/>
    <x v="3"/>
    <d v="2023-04-20T00:00:00"/>
  </r>
  <r>
    <n v="71416"/>
    <x v="109"/>
    <x v="7711"/>
    <n v="1"/>
    <n v="3"/>
    <x v="2"/>
    <x v="2"/>
    <n v="79"/>
    <n v="3.75"/>
    <x v="3"/>
    <x v="4"/>
    <x v="13"/>
    <x v="3"/>
    <x v="13"/>
    <n v="267810"/>
    <x v="0"/>
    <x v="3"/>
    <n v="20"/>
    <x v="4"/>
    <x v="3"/>
    <d v="2023-04-20T00:00:00"/>
  </r>
  <r>
    <n v="71417"/>
    <x v="109"/>
    <x v="7711"/>
    <n v="1"/>
    <n v="3"/>
    <x v="2"/>
    <x v="2"/>
    <n v="9"/>
    <n v="22.5"/>
    <x v="6"/>
    <x v="16"/>
    <x v="56"/>
    <x v="3"/>
    <x v="56"/>
    <n v="1606882.5"/>
    <x v="0"/>
    <x v="3"/>
    <n v="20"/>
    <x v="4"/>
    <x v="3"/>
    <d v="2023-04-20T00:00:00"/>
  </r>
  <r>
    <n v="71418"/>
    <x v="109"/>
    <x v="7711"/>
    <n v="2"/>
    <n v="5"/>
    <x v="0"/>
    <x v="0"/>
    <n v="87"/>
    <n v="2.1"/>
    <x v="0"/>
    <x v="5"/>
    <x v="11"/>
    <x v="3"/>
    <x v="11"/>
    <n v="149977.80000000002"/>
    <x v="0"/>
    <x v="3"/>
    <n v="20"/>
    <x v="4"/>
    <x v="3"/>
    <d v="2023-04-20T00:00:00"/>
  </r>
  <r>
    <n v="71419"/>
    <x v="109"/>
    <x v="7711"/>
    <n v="2"/>
    <n v="5"/>
    <x v="0"/>
    <x v="0"/>
    <n v="72"/>
    <n v="2.65"/>
    <x v="3"/>
    <x v="4"/>
    <x v="43"/>
    <x v="3"/>
    <x v="43"/>
    <n v="189260.35"/>
    <x v="0"/>
    <x v="3"/>
    <n v="20"/>
    <x v="4"/>
    <x v="3"/>
    <d v="2023-04-20T00:00:00"/>
  </r>
  <r>
    <n v="71420"/>
    <x v="109"/>
    <x v="22824"/>
    <n v="2"/>
    <n v="8"/>
    <x v="1"/>
    <x v="1"/>
    <n v="30"/>
    <n v="3"/>
    <x v="0"/>
    <x v="0"/>
    <x v="51"/>
    <x v="1"/>
    <x v="51"/>
    <n v="214260"/>
    <x v="0"/>
    <x v="3"/>
    <n v="20"/>
    <x v="4"/>
    <x v="3"/>
    <d v="2023-04-20T00:00:00"/>
  </r>
  <r>
    <n v="71421"/>
    <x v="109"/>
    <x v="7712"/>
    <n v="1"/>
    <n v="8"/>
    <x v="1"/>
    <x v="1"/>
    <n v="29"/>
    <n v="2.5"/>
    <x v="0"/>
    <x v="0"/>
    <x v="25"/>
    <x v="0"/>
    <x v="25"/>
    <n v="178552.5"/>
    <x v="0"/>
    <x v="3"/>
    <n v="20"/>
    <x v="4"/>
    <x v="3"/>
    <d v="2023-04-20T00:00:00"/>
  </r>
  <r>
    <n v="71422"/>
    <x v="109"/>
    <x v="7712"/>
    <n v="1"/>
    <n v="8"/>
    <x v="1"/>
    <x v="1"/>
    <n v="76"/>
    <n v="3.5"/>
    <x v="3"/>
    <x v="9"/>
    <x v="19"/>
    <x v="3"/>
    <x v="19"/>
    <n v="249977"/>
    <x v="0"/>
    <x v="3"/>
    <n v="20"/>
    <x v="4"/>
    <x v="3"/>
    <d v="2023-04-20T00:00:00"/>
  </r>
  <r>
    <n v="71423"/>
    <x v="109"/>
    <x v="7712"/>
    <n v="1"/>
    <n v="8"/>
    <x v="1"/>
    <x v="1"/>
    <n v="15"/>
    <n v="9.25"/>
    <x v="5"/>
    <x v="23"/>
    <x v="65"/>
    <x v="3"/>
    <x v="65"/>
    <n v="660662.75"/>
    <x v="0"/>
    <x v="3"/>
    <n v="20"/>
    <x v="4"/>
    <x v="3"/>
    <d v="2023-04-20T00:00:00"/>
  </r>
  <r>
    <n v="71424"/>
    <x v="109"/>
    <x v="7713"/>
    <n v="1"/>
    <n v="3"/>
    <x v="2"/>
    <x v="2"/>
    <n v="23"/>
    <n v="2.5"/>
    <x v="0"/>
    <x v="3"/>
    <x v="33"/>
    <x v="0"/>
    <x v="33"/>
    <n v="178560"/>
    <x v="0"/>
    <x v="3"/>
    <n v="20"/>
    <x v="4"/>
    <x v="3"/>
    <d v="2023-04-20T00:00:00"/>
  </r>
  <r>
    <n v="71425"/>
    <x v="109"/>
    <x v="15457"/>
    <n v="1"/>
    <n v="8"/>
    <x v="1"/>
    <x v="1"/>
    <n v="54"/>
    <n v="2.5"/>
    <x v="1"/>
    <x v="1"/>
    <x v="26"/>
    <x v="0"/>
    <x v="26"/>
    <n v="178562.5"/>
    <x v="0"/>
    <x v="3"/>
    <n v="20"/>
    <x v="4"/>
    <x v="3"/>
    <d v="2023-04-20T00:00:00"/>
  </r>
  <r>
    <n v="71426"/>
    <x v="109"/>
    <x v="16625"/>
    <n v="1"/>
    <n v="3"/>
    <x v="2"/>
    <x v="2"/>
    <n v="59"/>
    <n v="4.5"/>
    <x v="2"/>
    <x v="2"/>
    <x v="2"/>
    <x v="1"/>
    <x v="2"/>
    <n v="321417"/>
    <x v="0"/>
    <x v="3"/>
    <n v="20"/>
    <x v="4"/>
    <x v="3"/>
    <d v="2023-04-20T00:00:00"/>
  </r>
  <r>
    <n v="71427"/>
    <x v="109"/>
    <x v="16625"/>
    <n v="1"/>
    <n v="3"/>
    <x v="2"/>
    <x v="2"/>
    <n v="75"/>
    <n v="3.5"/>
    <x v="3"/>
    <x v="10"/>
    <x v="47"/>
    <x v="3"/>
    <x v="47"/>
    <n v="249994.5"/>
    <x v="0"/>
    <x v="3"/>
    <n v="20"/>
    <x v="4"/>
    <x v="3"/>
    <d v="2023-04-20T00:00:00"/>
  </r>
  <r>
    <n v="71428"/>
    <x v="109"/>
    <x v="16625"/>
    <n v="1"/>
    <n v="3"/>
    <x v="2"/>
    <x v="2"/>
    <n v="8"/>
    <n v="45"/>
    <x v="6"/>
    <x v="19"/>
    <x v="78"/>
    <x v="3"/>
    <x v="78"/>
    <n v="3214260"/>
    <x v="0"/>
    <x v="3"/>
    <n v="20"/>
    <x v="4"/>
    <x v="3"/>
    <d v="2023-04-20T00:00:00"/>
  </r>
  <r>
    <n v="71429"/>
    <x v="109"/>
    <x v="16625"/>
    <n v="2"/>
    <n v="5"/>
    <x v="0"/>
    <x v="0"/>
    <n v="33"/>
    <n v="3.5"/>
    <x v="0"/>
    <x v="0"/>
    <x v="9"/>
    <x v="1"/>
    <x v="9"/>
    <n v="250001.5"/>
    <x v="0"/>
    <x v="3"/>
    <n v="20"/>
    <x v="4"/>
    <x v="3"/>
    <d v="2023-04-20T00:00:00"/>
  </r>
  <r>
    <n v="71430"/>
    <x v="109"/>
    <x v="22825"/>
    <n v="2"/>
    <n v="8"/>
    <x v="1"/>
    <x v="1"/>
    <n v="38"/>
    <n v="3.75"/>
    <x v="0"/>
    <x v="5"/>
    <x v="22"/>
    <x v="3"/>
    <x v="22"/>
    <n v="267862.5"/>
    <x v="0"/>
    <x v="3"/>
    <n v="20"/>
    <x v="4"/>
    <x v="3"/>
    <d v="2023-04-20T00:00:00"/>
  </r>
  <r>
    <n v="71431"/>
    <x v="109"/>
    <x v="22825"/>
    <n v="1"/>
    <n v="8"/>
    <x v="1"/>
    <x v="1"/>
    <n v="65"/>
    <n v="0.8"/>
    <x v="4"/>
    <x v="17"/>
    <x v="57"/>
    <x v="3"/>
    <x v="57"/>
    <n v="57144.800000000003"/>
    <x v="0"/>
    <x v="3"/>
    <n v="20"/>
    <x v="4"/>
    <x v="3"/>
    <d v="2023-04-20T00:00:00"/>
  </r>
  <r>
    <n v="71432"/>
    <x v="109"/>
    <x v="22825"/>
    <n v="1"/>
    <n v="8"/>
    <x v="1"/>
    <x v="1"/>
    <n v="73"/>
    <n v="3.75"/>
    <x v="3"/>
    <x v="10"/>
    <x v="46"/>
    <x v="3"/>
    <x v="46"/>
    <n v="267870"/>
    <x v="0"/>
    <x v="3"/>
    <n v="20"/>
    <x v="4"/>
    <x v="3"/>
    <d v="2023-04-20T00:00:00"/>
  </r>
  <r>
    <n v="71433"/>
    <x v="109"/>
    <x v="4060"/>
    <n v="1"/>
    <n v="3"/>
    <x v="2"/>
    <x v="2"/>
    <n v="23"/>
    <n v="2.5"/>
    <x v="0"/>
    <x v="3"/>
    <x v="33"/>
    <x v="0"/>
    <x v="33"/>
    <n v="178582.5"/>
    <x v="0"/>
    <x v="3"/>
    <n v="20"/>
    <x v="4"/>
    <x v="3"/>
    <d v="2023-04-20T00:00:00"/>
  </r>
  <r>
    <n v="71434"/>
    <x v="109"/>
    <x v="4060"/>
    <n v="1"/>
    <n v="3"/>
    <x v="2"/>
    <x v="2"/>
    <n v="72"/>
    <n v="3.25"/>
    <x v="3"/>
    <x v="4"/>
    <x v="43"/>
    <x v="3"/>
    <x v="43"/>
    <n v="232160.5"/>
    <x v="0"/>
    <x v="3"/>
    <n v="20"/>
    <x v="4"/>
    <x v="3"/>
    <d v="2023-04-20T00:00:00"/>
  </r>
  <r>
    <n v="71435"/>
    <x v="109"/>
    <x v="15458"/>
    <n v="3"/>
    <n v="5"/>
    <x v="0"/>
    <x v="0"/>
    <n v="46"/>
    <n v="2.5"/>
    <x v="1"/>
    <x v="7"/>
    <x v="34"/>
    <x v="0"/>
    <x v="34"/>
    <n v="178587.5"/>
    <x v="0"/>
    <x v="3"/>
    <n v="20"/>
    <x v="4"/>
    <x v="3"/>
    <d v="2023-04-20T00:00:00"/>
  </r>
  <r>
    <n v="71436"/>
    <x v="109"/>
    <x v="15458"/>
    <n v="1"/>
    <n v="5"/>
    <x v="0"/>
    <x v="0"/>
    <n v="74"/>
    <n v="3.5"/>
    <x v="3"/>
    <x v="9"/>
    <x v="38"/>
    <x v="3"/>
    <x v="38"/>
    <n v="250026"/>
    <x v="0"/>
    <x v="3"/>
    <n v="20"/>
    <x v="4"/>
    <x v="3"/>
    <d v="2023-04-20T00:00:00"/>
  </r>
  <r>
    <n v="71437"/>
    <x v="109"/>
    <x v="19740"/>
    <n v="1"/>
    <n v="3"/>
    <x v="2"/>
    <x v="2"/>
    <n v="38"/>
    <n v="3.75"/>
    <x v="0"/>
    <x v="5"/>
    <x v="22"/>
    <x v="3"/>
    <x v="22"/>
    <n v="267888.75"/>
    <x v="0"/>
    <x v="3"/>
    <n v="20"/>
    <x v="4"/>
    <x v="3"/>
    <d v="2023-04-20T00:00:00"/>
  </r>
  <r>
    <n v="71438"/>
    <x v="109"/>
    <x v="7715"/>
    <n v="3"/>
    <n v="5"/>
    <x v="0"/>
    <x v="0"/>
    <n v="48"/>
    <n v="2.5"/>
    <x v="1"/>
    <x v="6"/>
    <x v="32"/>
    <x v="0"/>
    <x v="32"/>
    <n v="178595"/>
    <x v="0"/>
    <x v="3"/>
    <n v="20"/>
    <x v="4"/>
    <x v="3"/>
    <d v="2023-04-20T00:00:00"/>
  </r>
  <r>
    <n v="71439"/>
    <x v="109"/>
    <x v="14915"/>
    <n v="2"/>
    <n v="5"/>
    <x v="0"/>
    <x v="0"/>
    <n v="36"/>
    <n v="3.75"/>
    <x v="0"/>
    <x v="12"/>
    <x v="37"/>
    <x v="1"/>
    <x v="37"/>
    <n v="267896.25"/>
    <x v="0"/>
    <x v="3"/>
    <n v="20"/>
    <x v="4"/>
    <x v="3"/>
    <d v="2023-04-20T00:00:00"/>
  </r>
  <r>
    <n v="71440"/>
    <x v="109"/>
    <x v="15459"/>
    <n v="1"/>
    <n v="8"/>
    <x v="1"/>
    <x v="1"/>
    <n v="29"/>
    <n v="2.5"/>
    <x v="0"/>
    <x v="0"/>
    <x v="25"/>
    <x v="0"/>
    <x v="25"/>
    <n v="178600"/>
    <x v="0"/>
    <x v="3"/>
    <n v="20"/>
    <x v="4"/>
    <x v="3"/>
    <d v="2023-04-20T00:00:00"/>
  </r>
  <r>
    <n v="71441"/>
    <x v="109"/>
    <x v="987"/>
    <n v="2"/>
    <n v="8"/>
    <x v="1"/>
    <x v="1"/>
    <n v="45"/>
    <n v="3"/>
    <x v="1"/>
    <x v="8"/>
    <x v="20"/>
    <x v="1"/>
    <x v="20"/>
    <n v="214323"/>
    <x v="0"/>
    <x v="3"/>
    <n v="20"/>
    <x v="4"/>
    <x v="3"/>
    <d v="2023-04-20T00:00:00"/>
  </r>
  <r>
    <n v="71442"/>
    <x v="109"/>
    <x v="7716"/>
    <n v="2"/>
    <n v="8"/>
    <x v="1"/>
    <x v="1"/>
    <n v="33"/>
    <n v="3.5"/>
    <x v="0"/>
    <x v="0"/>
    <x v="9"/>
    <x v="1"/>
    <x v="9"/>
    <n v="250047"/>
    <x v="0"/>
    <x v="3"/>
    <n v="20"/>
    <x v="4"/>
    <x v="3"/>
    <d v="2023-04-20T00:00:00"/>
  </r>
  <r>
    <n v="71443"/>
    <x v="109"/>
    <x v="9485"/>
    <n v="2"/>
    <n v="5"/>
    <x v="0"/>
    <x v="0"/>
    <n v="58"/>
    <n v="3.5"/>
    <x v="2"/>
    <x v="2"/>
    <x v="7"/>
    <x v="0"/>
    <x v="7"/>
    <n v="250050.5"/>
    <x v="0"/>
    <x v="3"/>
    <n v="20"/>
    <x v="4"/>
    <x v="3"/>
    <d v="2023-04-20T00:00:00"/>
  </r>
  <r>
    <n v="71444"/>
    <x v="109"/>
    <x v="7717"/>
    <n v="1"/>
    <n v="8"/>
    <x v="1"/>
    <x v="1"/>
    <n v="24"/>
    <n v="3"/>
    <x v="0"/>
    <x v="3"/>
    <x v="28"/>
    <x v="1"/>
    <x v="28"/>
    <n v="214332"/>
    <x v="0"/>
    <x v="3"/>
    <n v="20"/>
    <x v="4"/>
    <x v="3"/>
    <d v="2023-04-20T00:00:00"/>
  </r>
  <r>
    <n v="71445"/>
    <x v="109"/>
    <x v="15461"/>
    <n v="1"/>
    <n v="8"/>
    <x v="1"/>
    <x v="1"/>
    <n v="42"/>
    <n v="2.5"/>
    <x v="1"/>
    <x v="8"/>
    <x v="14"/>
    <x v="0"/>
    <x v="14"/>
    <n v="178612.5"/>
    <x v="0"/>
    <x v="3"/>
    <n v="20"/>
    <x v="4"/>
    <x v="3"/>
    <d v="2023-04-20T00:00:00"/>
  </r>
  <r>
    <n v="71446"/>
    <x v="109"/>
    <x v="4452"/>
    <n v="1"/>
    <n v="8"/>
    <x v="1"/>
    <x v="1"/>
    <n v="24"/>
    <n v="3"/>
    <x v="0"/>
    <x v="3"/>
    <x v="28"/>
    <x v="1"/>
    <x v="28"/>
    <n v="214338"/>
    <x v="0"/>
    <x v="3"/>
    <n v="20"/>
    <x v="4"/>
    <x v="3"/>
    <d v="2023-04-20T00:00:00"/>
  </r>
  <r>
    <n v="71447"/>
    <x v="109"/>
    <x v="7718"/>
    <n v="2"/>
    <n v="8"/>
    <x v="1"/>
    <x v="1"/>
    <n v="61"/>
    <n v="4.75"/>
    <x v="2"/>
    <x v="2"/>
    <x v="15"/>
    <x v="1"/>
    <x v="15"/>
    <n v="339373.25"/>
    <x v="0"/>
    <x v="3"/>
    <n v="20"/>
    <x v="4"/>
    <x v="3"/>
    <d v="2023-04-20T00:00:00"/>
  </r>
  <r>
    <n v="71448"/>
    <x v="109"/>
    <x v="7719"/>
    <n v="2"/>
    <n v="8"/>
    <x v="1"/>
    <x v="1"/>
    <n v="26"/>
    <n v="3"/>
    <x v="0"/>
    <x v="11"/>
    <x v="23"/>
    <x v="0"/>
    <x v="23"/>
    <n v="214344"/>
    <x v="0"/>
    <x v="3"/>
    <n v="20"/>
    <x v="4"/>
    <x v="3"/>
    <d v="2023-04-20T00:00:00"/>
  </r>
  <r>
    <n v="71449"/>
    <x v="109"/>
    <x v="7721"/>
    <n v="1"/>
    <n v="3"/>
    <x v="2"/>
    <x v="2"/>
    <n v="48"/>
    <n v="2.5"/>
    <x v="1"/>
    <x v="6"/>
    <x v="32"/>
    <x v="0"/>
    <x v="32"/>
    <n v="178622.5"/>
    <x v="0"/>
    <x v="3"/>
    <n v="20"/>
    <x v="4"/>
    <x v="3"/>
    <d v="2023-04-20T00:00:00"/>
  </r>
  <r>
    <n v="71450"/>
    <x v="109"/>
    <x v="7722"/>
    <n v="1"/>
    <n v="3"/>
    <x v="2"/>
    <x v="2"/>
    <n v="29"/>
    <n v="2.5"/>
    <x v="0"/>
    <x v="0"/>
    <x v="25"/>
    <x v="0"/>
    <x v="25"/>
    <n v="178625"/>
    <x v="0"/>
    <x v="3"/>
    <n v="20"/>
    <x v="4"/>
    <x v="3"/>
    <d v="2023-04-20T00:00:00"/>
  </r>
  <r>
    <n v="71451"/>
    <x v="109"/>
    <x v="7722"/>
    <n v="1"/>
    <n v="3"/>
    <x v="2"/>
    <x v="2"/>
    <n v="74"/>
    <n v="3.5"/>
    <x v="3"/>
    <x v="9"/>
    <x v="38"/>
    <x v="3"/>
    <x v="38"/>
    <n v="250078.5"/>
    <x v="0"/>
    <x v="3"/>
    <n v="20"/>
    <x v="4"/>
    <x v="3"/>
    <d v="2023-04-20T00:00:00"/>
  </r>
  <r>
    <n v="71452"/>
    <x v="109"/>
    <x v="18167"/>
    <n v="1"/>
    <n v="3"/>
    <x v="2"/>
    <x v="2"/>
    <n v="45"/>
    <n v="3"/>
    <x v="1"/>
    <x v="8"/>
    <x v="20"/>
    <x v="1"/>
    <x v="20"/>
    <n v="214356"/>
    <x v="0"/>
    <x v="3"/>
    <n v="20"/>
    <x v="4"/>
    <x v="3"/>
    <d v="2023-04-20T00:00:00"/>
  </r>
  <r>
    <n v="71453"/>
    <x v="109"/>
    <x v="4822"/>
    <n v="1"/>
    <n v="3"/>
    <x v="2"/>
    <x v="2"/>
    <n v="58"/>
    <n v="3.5"/>
    <x v="2"/>
    <x v="2"/>
    <x v="7"/>
    <x v="0"/>
    <x v="7"/>
    <n v="250085.5"/>
    <x v="0"/>
    <x v="3"/>
    <n v="20"/>
    <x v="4"/>
    <x v="3"/>
    <d v="2023-04-20T00:00:00"/>
  </r>
  <r>
    <n v="71454"/>
    <x v="109"/>
    <x v="4822"/>
    <n v="1"/>
    <n v="3"/>
    <x v="2"/>
    <x v="2"/>
    <n v="11"/>
    <n v="8.9499999999999993"/>
    <x v="5"/>
    <x v="14"/>
    <x v="73"/>
    <x v="3"/>
    <x v="73"/>
    <n v="639513.29999999993"/>
    <x v="0"/>
    <x v="3"/>
    <n v="20"/>
    <x v="4"/>
    <x v="3"/>
    <d v="2023-04-20T00:00:00"/>
  </r>
  <r>
    <n v="71455"/>
    <x v="109"/>
    <x v="19744"/>
    <n v="1"/>
    <n v="5"/>
    <x v="0"/>
    <x v="0"/>
    <n v="43"/>
    <n v="3"/>
    <x v="1"/>
    <x v="8"/>
    <x v="18"/>
    <x v="1"/>
    <x v="18"/>
    <n v="214365"/>
    <x v="0"/>
    <x v="3"/>
    <n v="20"/>
    <x v="4"/>
    <x v="3"/>
    <d v="2023-04-20T00:00:00"/>
  </r>
  <r>
    <n v="71456"/>
    <x v="109"/>
    <x v="4073"/>
    <n v="2"/>
    <n v="8"/>
    <x v="1"/>
    <x v="1"/>
    <n v="47"/>
    <n v="3"/>
    <x v="1"/>
    <x v="7"/>
    <x v="12"/>
    <x v="1"/>
    <x v="12"/>
    <n v="214368"/>
    <x v="0"/>
    <x v="3"/>
    <n v="20"/>
    <x v="4"/>
    <x v="3"/>
    <d v="2023-04-20T00:00:00"/>
  </r>
  <r>
    <n v="71457"/>
    <x v="109"/>
    <x v="4073"/>
    <n v="1"/>
    <n v="8"/>
    <x v="1"/>
    <x v="1"/>
    <n v="83"/>
    <n v="14"/>
    <x v="8"/>
    <x v="25"/>
    <x v="69"/>
    <x v="3"/>
    <x v="69"/>
    <n v="1000398"/>
    <x v="0"/>
    <x v="3"/>
    <n v="20"/>
    <x v="4"/>
    <x v="3"/>
    <d v="2023-04-20T00:00:00"/>
  </r>
  <r>
    <n v="71458"/>
    <x v="109"/>
    <x v="15463"/>
    <n v="2"/>
    <n v="8"/>
    <x v="1"/>
    <x v="1"/>
    <n v="48"/>
    <n v="2.5"/>
    <x v="1"/>
    <x v="6"/>
    <x v="32"/>
    <x v="0"/>
    <x v="32"/>
    <n v="178645"/>
    <x v="0"/>
    <x v="3"/>
    <n v="20"/>
    <x v="4"/>
    <x v="3"/>
    <d v="2023-04-20T00:00:00"/>
  </r>
  <r>
    <n v="71459"/>
    <x v="109"/>
    <x v="22826"/>
    <n v="1"/>
    <n v="3"/>
    <x v="2"/>
    <x v="2"/>
    <n v="24"/>
    <n v="3"/>
    <x v="0"/>
    <x v="3"/>
    <x v="28"/>
    <x v="1"/>
    <x v="28"/>
    <n v="214377"/>
    <x v="0"/>
    <x v="3"/>
    <n v="20"/>
    <x v="4"/>
    <x v="3"/>
    <d v="2023-04-20T00:00:00"/>
  </r>
  <r>
    <n v="71460"/>
    <x v="109"/>
    <x v="16840"/>
    <n v="3"/>
    <n v="5"/>
    <x v="0"/>
    <x v="0"/>
    <n v="41"/>
    <n v="4.25"/>
    <x v="0"/>
    <x v="5"/>
    <x v="40"/>
    <x v="1"/>
    <x v="40"/>
    <n v="303705"/>
    <x v="0"/>
    <x v="3"/>
    <n v="20"/>
    <x v="4"/>
    <x v="3"/>
    <d v="2023-04-20T00:00:00"/>
  </r>
  <r>
    <n v="71461"/>
    <x v="109"/>
    <x v="16840"/>
    <n v="2"/>
    <n v="5"/>
    <x v="0"/>
    <x v="0"/>
    <n v="64"/>
    <n v="0.8"/>
    <x v="4"/>
    <x v="13"/>
    <x v="52"/>
    <x v="3"/>
    <x v="52"/>
    <n v="57168.800000000003"/>
    <x v="0"/>
    <x v="3"/>
    <n v="20"/>
    <x v="4"/>
    <x v="3"/>
    <d v="2023-04-20T00:00:00"/>
  </r>
  <r>
    <n v="71462"/>
    <x v="109"/>
    <x v="16840"/>
    <n v="1"/>
    <n v="5"/>
    <x v="0"/>
    <x v="0"/>
    <n v="70"/>
    <n v="3.25"/>
    <x v="3"/>
    <x v="4"/>
    <x v="45"/>
    <x v="3"/>
    <x v="45"/>
    <n v="232251.5"/>
    <x v="0"/>
    <x v="3"/>
    <n v="20"/>
    <x v="4"/>
    <x v="3"/>
    <d v="2023-04-20T00:00:00"/>
  </r>
  <r>
    <n v="71463"/>
    <x v="109"/>
    <x v="7435"/>
    <n v="1"/>
    <n v="3"/>
    <x v="2"/>
    <x v="2"/>
    <n v="25"/>
    <n v="2.2000000000000002"/>
    <x v="0"/>
    <x v="11"/>
    <x v="35"/>
    <x v="2"/>
    <x v="35"/>
    <n v="157218.6"/>
    <x v="0"/>
    <x v="3"/>
    <n v="20"/>
    <x v="4"/>
    <x v="3"/>
    <d v="2023-04-20T00:00:00"/>
  </r>
  <r>
    <n v="71464"/>
    <x v="109"/>
    <x v="4074"/>
    <n v="3"/>
    <n v="5"/>
    <x v="0"/>
    <x v="0"/>
    <n v="25"/>
    <n v="2.2000000000000002"/>
    <x v="0"/>
    <x v="11"/>
    <x v="35"/>
    <x v="2"/>
    <x v="35"/>
    <n v="157220.80000000002"/>
    <x v="0"/>
    <x v="3"/>
    <n v="20"/>
    <x v="4"/>
    <x v="3"/>
    <d v="2023-04-20T00:00:00"/>
  </r>
  <r>
    <n v="71465"/>
    <x v="109"/>
    <x v="4074"/>
    <n v="1"/>
    <n v="5"/>
    <x v="0"/>
    <x v="0"/>
    <n v="70"/>
    <n v="3.25"/>
    <x v="3"/>
    <x v="4"/>
    <x v="45"/>
    <x v="3"/>
    <x v="45"/>
    <n v="232261.25"/>
    <x v="0"/>
    <x v="3"/>
    <n v="20"/>
    <x v="4"/>
    <x v="3"/>
    <d v="2023-04-20T00:00:00"/>
  </r>
  <r>
    <n v="71466"/>
    <x v="109"/>
    <x v="15464"/>
    <n v="2"/>
    <n v="8"/>
    <x v="1"/>
    <x v="1"/>
    <n v="58"/>
    <n v="3.5"/>
    <x v="2"/>
    <x v="2"/>
    <x v="7"/>
    <x v="0"/>
    <x v="7"/>
    <n v="250131"/>
    <x v="0"/>
    <x v="3"/>
    <n v="20"/>
    <x v="4"/>
    <x v="3"/>
    <d v="2023-04-20T00:00:00"/>
  </r>
  <r>
    <n v="71467"/>
    <x v="109"/>
    <x v="15464"/>
    <n v="1"/>
    <n v="8"/>
    <x v="1"/>
    <x v="1"/>
    <n v="83"/>
    <n v="14"/>
    <x v="8"/>
    <x v="25"/>
    <x v="69"/>
    <x v="3"/>
    <x v="69"/>
    <n v="1000538"/>
    <x v="0"/>
    <x v="3"/>
    <n v="20"/>
    <x v="4"/>
    <x v="3"/>
    <d v="2023-04-20T00:00:00"/>
  </r>
  <r>
    <n v="71468"/>
    <x v="109"/>
    <x v="7723"/>
    <n v="3"/>
    <n v="5"/>
    <x v="0"/>
    <x v="0"/>
    <n v="54"/>
    <n v="2.5"/>
    <x v="1"/>
    <x v="1"/>
    <x v="26"/>
    <x v="0"/>
    <x v="26"/>
    <n v="178670"/>
    <x v="0"/>
    <x v="3"/>
    <n v="20"/>
    <x v="4"/>
    <x v="3"/>
    <d v="2023-04-20T00:00:00"/>
  </r>
  <r>
    <n v="71469"/>
    <x v="109"/>
    <x v="7724"/>
    <n v="1"/>
    <n v="3"/>
    <x v="2"/>
    <x v="2"/>
    <n v="28"/>
    <n v="2"/>
    <x v="0"/>
    <x v="0"/>
    <x v="5"/>
    <x v="2"/>
    <x v="5"/>
    <n v="142938"/>
    <x v="0"/>
    <x v="3"/>
    <n v="20"/>
    <x v="4"/>
    <x v="3"/>
    <d v="2023-04-20T00:00:00"/>
  </r>
  <r>
    <n v="71470"/>
    <x v="109"/>
    <x v="7724"/>
    <n v="1"/>
    <n v="3"/>
    <x v="2"/>
    <x v="2"/>
    <n v="78"/>
    <n v="4.5"/>
    <x v="3"/>
    <x v="4"/>
    <x v="30"/>
    <x v="3"/>
    <x v="30"/>
    <n v="321615"/>
    <x v="0"/>
    <x v="3"/>
    <n v="20"/>
    <x v="4"/>
    <x v="3"/>
    <d v="2023-04-20T00:00:00"/>
  </r>
  <r>
    <n v="71471"/>
    <x v="109"/>
    <x v="22827"/>
    <n v="2"/>
    <n v="5"/>
    <x v="0"/>
    <x v="0"/>
    <n v="60"/>
    <n v="3.75"/>
    <x v="2"/>
    <x v="2"/>
    <x v="29"/>
    <x v="0"/>
    <x v="29"/>
    <n v="268016.25"/>
    <x v="0"/>
    <x v="3"/>
    <n v="20"/>
    <x v="4"/>
    <x v="3"/>
    <d v="2023-04-20T00:00:00"/>
  </r>
  <r>
    <n v="71472"/>
    <x v="109"/>
    <x v="22827"/>
    <n v="1"/>
    <n v="5"/>
    <x v="0"/>
    <x v="0"/>
    <n v="21"/>
    <n v="13.33"/>
    <x v="7"/>
    <x v="18"/>
    <x v="71"/>
    <x v="3"/>
    <x v="71"/>
    <n v="952721.76"/>
    <x v="0"/>
    <x v="3"/>
    <n v="20"/>
    <x v="4"/>
    <x v="3"/>
    <d v="2023-04-20T00:00:00"/>
  </r>
  <r>
    <n v="71473"/>
    <x v="109"/>
    <x v="15465"/>
    <n v="1"/>
    <n v="8"/>
    <x v="1"/>
    <x v="1"/>
    <n v="43"/>
    <n v="3"/>
    <x v="1"/>
    <x v="8"/>
    <x v="18"/>
    <x v="1"/>
    <x v="18"/>
    <n v="214419"/>
    <x v="0"/>
    <x v="3"/>
    <n v="20"/>
    <x v="4"/>
    <x v="3"/>
    <d v="2023-04-20T00:00:00"/>
  </r>
  <r>
    <n v="71474"/>
    <x v="109"/>
    <x v="7725"/>
    <n v="2"/>
    <n v="8"/>
    <x v="1"/>
    <x v="1"/>
    <n v="32"/>
    <n v="3"/>
    <x v="0"/>
    <x v="0"/>
    <x v="0"/>
    <x v="0"/>
    <x v="0"/>
    <n v="214422"/>
    <x v="0"/>
    <x v="3"/>
    <n v="20"/>
    <x v="4"/>
    <x v="3"/>
    <d v="2023-04-20T00:00:00"/>
  </r>
  <r>
    <n v="71475"/>
    <x v="109"/>
    <x v="7725"/>
    <n v="1"/>
    <n v="8"/>
    <x v="1"/>
    <x v="1"/>
    <n v="70"/>
    <n v="3.25"/>
    <x v="3"/>
    <x v="4"/>
    <x v="45"/>
    <x v="3"/>
    <x v="45"/>
    <n v="232293.75"/>
    <x v="0"/>
    <x v="3"/>
    <n v="20"/>
    <x v="4"/>
    <x v="3"/>
    <d v="2023-04-20T00:00:00"/>
  </r>
  <r>
    <n v="71476"/>
    <x v="109"/>
    <x v="4824"/>
    <n v="2"/>
    <n v="8"/>
    <x v="1"/>
    <x v="1"/>
    <n v="26"/>
    <n v="3"/>
    <x v="0"/>
    <x v="11"/>
    <x v="23"/>
    <x v="0"/>
    <x v="23"/>
    <n v="214428"/>
    <x v="0"/>
    <x v="3"/>
    <n v="20"/>
    <x v="4"/>
    <x v="3"/>
    <d v="2023-04-20T00:00:00"/>
  </r>
  <r>
    <n v="71477"/>
    <x v="109"/>
    <x v="3661"/>
    <n v="2"/>
    <n v="8"/>
    <x v="1"/>
    <x v="1"/>
    <n v="36"/>
    <n v="3.75"/>
    <x v="0"/>
    <x v="12"/>
    <x v="37"/>
    <x v="1"/>
    <x v="37"/>
    <n v="268038.75"/>
    <x v="0"/>
    <x v="3"/>
    <n v="20"/>
    <x v="4"/>
    <x v="3"/>
    <d v="2023-04-20T00:00:00"/>
  </r>
  <r>
    <n v="71478"/>
    <x v="109"/>
    <x v="19747"/>
    <n v="1"/>
    <n v="3"/>
    <x v="2"/>
    <x v="2"/>
    <n v="34"/>
    <n v="2.4500000000000002"/>
    <x v="0"/>
    <x v="12"/>
    <x v="36"/>
    <x v="2"/>
    <x v="36"/>
    <n v="175121.1"/>
    <x v="0"/>
    <x v="3"/>
    <n v="20"/>
    <x v="4"/>
    <x v="3"/>
    <d v="2023-04-20T00:00:00"/>
  </r>
  <r>
    <n v="71479"/>
    <x v="109"/>
    <x v="19748"/>
    <n v="1"/>
    <n v="8"/>
    <x v="1"/>
    <x v="1"/>
    <n v="51"/>
    <n v="3"/>
    <x v="1"/>
    <x v="6"/>
    <x v="10"/>
    <x v="1"/>
    <x v="10"/>
    <n v="214437"/>
    <x v="0"/>
    <x v="3"/>
    <n v="20"/>
    <x v="4"/>
    <x v="3"/>
    <d v="2023-04-20T00:00:00"/>
  </r>
  <r>
    <n v="71480"/>
    <x v="109"/>
    <x v="13577"/>
    <n v="1"/>
    <n v="3"/>
    <x v="2"/>
    <x v="2"/>
    <n v="39"/>
    <n v="4.25"/>
    <x v="0"/>
    <x v="5"/>
    <x v="6"/>
    <x v="0"/>
    <x v="6"/>
    <n v="303790"/>
    <x v="0"/>
    <x v="3"/>
    <n v="20"/>
    <x v="4"/>
    <x v="3"/>
    <d v="2023-04-20T00:00:00"/>
  </r>
  <r>
    <n v="71481"/>
    <x v="109"/>
    <x v="13577"/>
    <n v="2"/>
    <n v="3"/>
    <x v="2"/>
    <x v="2"/>
    <n v="63"/>
    <n v="0.8"/>
    <x v="4"/>
    <x v="13"/>
    <x v="54"/>
    <x v="3"/>
    <x v="54"/>
    <n v="57184.800000000003"/>
    <x v="0"/>
    <x v="3"/>
    <n v="20"/>
    <x v="4"/>
    <x v="3"/>
    <d v="2023-04-20T00:00:00"/>
  </r>
  <r>
    <n v="71482"/>
    <x v="109"/>
    <x v="7728"/>
    <n v="1"/>
    <n v="8"/>
    <x v="1"/>
    <x v="1"/>
    <n v="40"/>
    <n v="3.75"/>
    <x v="0"/>
    <x v="5"/>
    <x v="17"/>
    <x v="3"/>
    <x v="17"/>
    <n v="268057.5"/>
    <x v="0"/>
    <x v="3"/>
    <n v="20"/>
    <x v="4"/>
    <x v="3"/>
    <d v="2023-04-20T00:00:00"/>
  </r>
  <r>
    <n v="71483"/>
    <x v="109"/>
    <x v="7728"/>
    <n v="2"/>
    <n v="8"/>
    <x v="1"/>
    <x v="1"/>
    <n v="65"/>
    <n v="0.8"/>
    <x v="4"/>
    <x v="17"/>
    <x v="57"/>
    <x v="3"/>
    <x v="57"/>
    <n v="57186.400000000001"/>
    <x v="0"/>
    <x v="3"/>
    <n v="20"/>
    <x v="4"/>
    <x v="3"/>
    <d v="2023-04-20T00:00:00"/>
  </r>
  <r>
    <n v="71484"/>
    <x v="109"/>
    <x v="7729"/>
    <n v="1"/>
    <n v="8"/>
    <x v="1"/>
    <x v="1"/>
    <n v="45"/>
    <n v="3"/>
    <x v="1"/>
    <x v="8"/>
    <x v="20"/>
    <x v="1"/>
    <x v="20"/>
    <n v="214452"/>
    <x v="0"/>
    <x v="3"/>
    <n v="20"/>
    <x v="4"/>
    <x v="3"/>
    <d v="2023-04-20T00:00:00"/>
  </r>
  <r>
    <n v="71485"/>
    <x v="109"/>
    <x v="7730"/>
    <n v="1"/>
    <n v="3"/>
    <x v="2"/>
    <x v="2"/>
    <n v="38"/>
    <n v="3.75"/>
    <x v="0"/>
    <x v="5"/>
    <x v="22"/>
    <x v="3"/>
    <x v="22"/>
    <n v="268068.75"/>
    <x v="0"/>
    <x v="3"/>
    <n v="20"/>
    <x v="4"/>
    <x v="3"/>
    <d v="2023-04-20T00:00:00"/>
  </r>
  <r>
    <n v="71486"/>
    <x v="109"/>
    <x v="7730"/>
    <n v="2"/>
    <n v="3"/>
    <x v="2"/>
    <x v="2"/>
    <n v="63"/>
    <n v="0.8"/>
    <x v="4"/>
    <x v="13"/>
    <x v="54"/>
    <x v="3"/>
    <x v="54"/>
    <n v="57188.800000000003"/>
    <x v="0"/>
    <x v="3"/>
    <n v="20"/>
    <x v="4"/>
    <x v="3"/>
    <d v="2023-04-20T00:00:00"/>
  </r>
  <r>
    <n v="71487"/>
    <x v="109"/>
    <x v="2375"/>
    <n v="1"/>
    <n v="3"/>
    <x v="2"/>
    <x v="2"/>
    <n v="52"/>
    <n v="2.5"/>
    <x v="1"/>
    <x v="1"/>
    <x v="50"/>
    <x v="0"/>
    <x v="50"/>
    <n v="178717.5"/>
    <x v="0"/>
    <x v="3"/>
    <n v="20"/>
    <x v="4"/>
    <x v="3"/>
    <d v="2023-04-20T00:00:00"/>
  </r>
  <r>
    <n v="71488"/>
    <x v="109"/>
    <x v="2375"/>
    <n v="1"/>
    <n v="3"/>
    <x v="2"/>
    <x v="2"/>
    <n v="72"/>
    <n v="3.25"/>
    <x v="3"/>
    <x v="4"/>
    <x v="43"/>
    <x v="3"/>
    <x v="43"/>
    <n v="232336"/>
    <x v="0"/>
    <x v="3"/>
    <n v="20"/>
    <x v="4"/>
    <x v="3"/>
    <d v="2023-04-20T00:00:00"/>
  </r>
  <r>
    <n v="71489"/>
    <x v="109"/>
    <x v="4082"/>
    <n v="1"/>
    <n v="3"/>
    <x v="2"/>
    <x v="2"/>
    <n v="41"/>
    <n v="4.25"/>
    <x v="0"/>
    <x v="5"/>
    <x v="40"/>
    <x v="1"/>
    <x v="40"/>
    <n v="303828.25"/>
    <x v="0"/>
    <x v="3"/>
    <n v="20"/>
    <x v="4"/>
    <x v="3"/>
    <d v="2023-04-20T00:00:00"/>
  </r>
  <r>
    <n v="71490"/>
    <x v="109"/>
    <x v="4082"/>
    <n v="1"/>
    <n v="3"/>
    <x v="2"/>
    <x v="2"/>
    <n v="65"/>
    <n v="0.8"/>
    <x v="4"/>
    <x v="17"/>
    <x v="57"/>
    <x v="3"/>
    <x v="57"/>
    <n v="57192"/>
    <x v="0"/>
    <x v="3"/>
    <n v="20"/>
    <x v="4"/>
    <x v="3"/>
    <d v="2023-04-20T00:00:00"/>
  </r>
  <r>
    <n v="71491"/>
    <x v="109"/>
    <x v="7733"/>
    <n v="1"/>
    <n v="3"/>
    <x v="2"/>
    <x v="2"/>
    <n v="44"/>
    <n v="2.5"/>
    <x v="1"/>
    <x v="8"/>
    <x v="31"/>
    <x v="0"/>
    <x v="31"/>
    <n v="178727.5"/>
    <x v="0"/>
    <x v="3"/>
    <n v="20"/>
    <x v="4"/>
    <x v="3"/>
    <d v="2023-04-20T00:00:00"/>
  </r>
  <r>
    <n v="71492"/>
    <x v="109"/>
    <x v="7733"/>
    <n v="1"/>
    <n v="3"/>
    <x v="2"/>
    <x v="2"/>
    <n v="75"/>
    <n v="3.5"/>
    <x v="3"/>
    <x v="10"/>
    <x v="47"/>
    <x v="3"/>
    <x v="47"/>
    <n v="250222"/>
    <x v="0"/>
    <x v="3"/>
    <n v="20"/>
    <x v="4"/>
    <x v="3"/>
    <d v="2023-04-20T00:00:00"/>
  </r>
  <r>
    <n v="71493"/>
    <x v="109"/>
    <x v="7734"/>
    <n v="2"/>
    <n v="8"/>
    <x v="1"/>
    <x v="1"/>
    <n v="47"/>
    <n v="3"/>
    <x v="1"/>
    <x v="7"/>
    <x v="12"/>
    <x v="1"/>
    <x v="12"/>
    <n v="214479"/>
    <x v="0"/>
    <x v="3"/>
    <n v="20"/>
    <x v="4"/>
    <x v="3"/>
    <d v="2023-04-20T00:00:00"/>
  </r>
  <r>
    <n v="71494"/>
    <x v="109"/>
    <x v="2850"/>
    <n v="2"/>
    <n v="8"/>
    <x v="1"/>
    <x v="1"/>
    <n v="36"/>
    <n v="3.75"/>
    <x v="0"/>
    <x v="12"/>
    <x v="37"/>
    <x v="1"/>
    <x v="37"/>
    <n v="268102.5"/>
    <x v="0"/>
    <x v="3"/>
    <n v="20"/>
    <x v="4"/>
    <x v="3"/>
    <d v="2023-04-20T00:00:00"/>
  </r>
  <r>
    <n v="71495"/>
    <x v="109"/>
    <x v="7736"/>
    <n v="1"/>
    <n v="8"/>
    <x v="1"/>
    <x v="1"/>
    <n v="45"/>
    <n v="3"/>
    <x v="1"/>
    <x v="8"/>
    <x v="20"/>
    <x v="1"/>
    <x v="20"/>
    <n v="214485"/>
    <x v="0"/>
    <x v="3"/>
    <n v="20"/>
    <x v="4"/>
    <x v="3"/>
    <d v="2023-04-20T00:00:00"/>
  </r>
  <r>
    <n v="71496"/>
    <x v="109"/>
    <x v="7736"/>
    <n v="1"/>
    <n v="8"/>
    <x v="1"/>
    <x v="1"/>
    <n v="87"/>
    <n v="3"/>
    <x v="0"/>
    <x v="5"/>
    <x v="11"/>
    <x v="3"/>
    <x v="11"/>
    <n v="214488"/>
    <x v="0"/>
    <x v="3"/>
    <n v="20"/>
    <x v="4"/>
    <x v="3"/>
    <d v="2023-04-20T00:00:00"/>
  </r>
  <r>
    <n v="71497"/>
    <x v="109"/>
    <x v="4469"/>
    <n v="2"/>
    <n v="8"/>
    <x v="1"/>
    <x v="1"/>
    <n v="22"/>
    <n v="2"/>
    <x v="0"/>
    <x v="3"/>
    <x v="3"/>
    <x v="2"/>
    <x v="3"/>
    <n v="142994"/>
    <x v="0"/>
    <x v="3"/>
    <n v="20"/>
    <x v="4"/>
    <x v="3"/>
    <d v="2023-04-20T00:00:00"/>
  </r>
  <r>
    <n v="71498"/>
    <x v="109"/>
    <x v="7738"/>
    <n v="1"/>
    <n v="3"/>
    <x v="2"/>
    <x v="2"/>
    <n v="47"/>
    <n v="3"/>
    <x v="1"/>
    <x v="7"/>
    <x v="12"/>
    <x v="1"/>
    <x v="12"/>
    <n v="214494"/>
    <x v="0"/>
    <x v="3"/>
    <n v="20"/>
    <x v="4"/>
    <x v="3"/>
    <d v="2023-04-20T00:00:00"/>
  </r>
  <r>
    <n v="71499"/>
    <x v="109"/>
    <x v="997"/>
    <n v="1"/>
    <n v="8"/>
    <x v="1"/>
    <x v="1"/>
    <n v="34"/>
    <n v="2.4500000000000002"/>
    <x v="0"/>
    <x v="12"/>
    <x v="36"/>
    <x v="2"/>
    <x v="36"/>
    <n v="175172.55000000002"/>
    <x v="0"/>
    <x v="3"/>
    <n v="20"/>
    <x v="4"/>
    <x v="3"/>
    <d v="2023-04-20T00:00:00"/>
  </r>
  <r>
    <n v="71500"/>
    <x v="109"/>
    <x v="18310"/>
    <n v="1"/>
    <n v="5"/>
    <x v="0"/>
    <x v="0"/>
    <n v="32"/>
    <n v="3"/>
    <x v="0"/>
    <x v="0"/>
    <x v="0"/>
    <x v="0"/>
    <x v="0"/>
    <n v="214500"/>
    <x v="0"/>
    <x v="3"/>
    <n v="20"/>
    <x v="4"/>
    <x v="3"/>
    <d v="2023-04-20T00:00:00"/>
  </r>
  <r>
    <n v="71501"/>
    <x v="109"/>
    <x v="7440"/>
    <n v="1"/>
    <n v="3"/>
    <x v="2"/>
    <x v="2"/>
    <n v="58"/>
    <n v="3.5"/>
    <x v="2"/>
    <x v="2"/>
    <x v="7"/>
    <x v="0"/>
    <x v="7"/>
    <n v="250253.5"/>
    <x v="0"/>
    <x v="3"/>
    <n v="20"/>
    <x v="4"/>
    <x v="3"/>
    <d v="2023-04-20T00:00:00"/>
  </r>
  <r>
    <n v="71502"/>
    <x v="109"/>
    <x v="5212"/>
    <n v="2"/>
    <n v="8"/>
    <x v="1"/>
    <x v="1"/>
    <n v="59"/>
    <n v="4.5"/>
    <x v="2"/>
    <x v="2"/>
    <x v="2"/>
    <x v="1"/>
    <x v="2"/>
    <n v="321759"/>
    <x v="0"/>
    <x v="3"/>
    <n v="20"/>
    <x v="4"/>
    <x v="3"/>
    <d v="2023-04-20T00:00:00"/>
  </r>
  <r>
    <n v="71503"/>
    <x v="109"/>
    <x v="22828"/>
    <n v="2"/>
    <n v="5"/>
    <x v="0"/>
    <x v="0"/>
    <n v="50"/>
    <n v="2.5"/>
    <x v="1"/>
    <x v="6"/>
    <x v="42"/>
    <x v="0"/>
    <x v="42"/>
    <n v="178757.5"/>
    <x v="0"/>
    <x v="3"/>
    <n v="20"/>
    <x v="4"/>
    <x v="3"/>
    <d v="2023-04-20T00:00:00"/>
  </r>
  <r>
    <n v="71504"/>
    <x v="109"/>
    <x v="12943"/>
    <n v="2"/>
    <n v="8"/>
    <x v="1"/>
    <x v="1"/>
    <n v="52"/>
    <n v="2.5"/>
    <x v="1"/>
    <x v="1"/>
    <x v="50"/>
    <x v="0"/>
    <x v="50"/>
    <n v="178760"/>
    <x v="0"/>
    <x v="3"/>
    <n v="20"/>
    <x v="4"/>
    <x v="3"/>
    <d v="2023-04-20T00:00:00"/>
  </r>
  <r>
    <n v="71505"/>
    <x v="109"/>
    <x v="22829"/>
    <n v="1"/>
    <n v="3"/>
    <x v="2"/>
    <x v="2"/>
    <n v="29"/>
    <n v="2.5"/>
    <x v="0"/>
    <x v="0"/>
    <x v="25"/>
    <x v="0"/>
    <x v="25"/>
    <n v="178762.5"/>
    <x v="0"/>
    <x v="3"/>
    <n v="20"/>
    <x v="4"/>
    <x v="3"/>
    <d v="2023-04-20T00:00:00"/>
  </r>
  <r>
    <n v="71506"/>
    <x v="109"/>
    <x v="4472"/>
    <n v="1"/>
    <n v="8"/>
    <x v="1"/>
    <x v="1"/>
    <n v="60"/>
    <n v="3.75"/>
    <x v="2"/>
    <x v="2"/>
    <x v="29"/>
    <x v="0"/>
    <x v="29"/>
    <n v="268147.5"/>
    <x v="0"/>
    <x v="3"/>
    <n v="20"/>
    <x v="4"/>
    <x v="3"/>
    <d v="2023-04-20T00:00:00"/>
  </r>
  <r>
    <n v="71507"/>
    <x v="109"/>
    <x v="7741"/>
    <n v="1"/>
    <n v="8"/>
    <x v="1"/>
    <x v="1"/>
    <n v="24"/>
    <n v="3"/>
    <x v="0"/>
    <x v="3"/>
    <x v="28"/>
    <x v="1"/>
    <x v="28"/>
    <n v="214521"/>
    <x v="0"/>
    <x v="3"/>
    <n v="20"/>
    <x v="4"/>
    <x v="3"/>
    <d v="2023-04-20T00:00:00"/>
  </r>
  <r>
    <n v="71508"/>
    <x v="109"/>
    <x v="15470"/>
    <n v="3"/>
    <n v="5"/>
    <x v="0"/>
    <x v="0"/>
    <n v="44"/>
    <n v="2.5"/>
    <x v="1"/>
    <x v="8"/>
    <x v="31"/>
    <x v="0"/>
    <x v="31"/>
    <n v="178770"/>
    <x v="0"/>
    <x v="3"/>
    <n v="20"/>
    <x v="4"/>
    <x v="3"/>
    <d v="2023-04-20T00:00:00"/>
  </r>
  <r>
    <n v="71509"/>
    <x v="109"/>
    <x v="12250"/>
    <n v="1"/>
    <n v="3"/>
    <x v="2"/>
    <x v="2"/>
    <n v="24"/>
    <n v="3"/>
    <x v="0"/>
    <x v="3"/>
    <x v="28"/>
    <x v="1"/>
    <x v="28"/>
    <n v="214527"/>
    <x v="0"/>
    <x v="3"/>
    <n v="20"/>
    <x v="4"/>
    <x v="3"/>
    <d v="2023-04-20T00:00:00"/>
  </r>
  <r>
    <n v="71510"/>
    <x v="109"/>
    <x v="12250"/>
    <n v="1"/>
    <n v="3"/>
    <x v="2"/>
    <x v="2"/>
    <n v="74"/>
    <n v="3.5"/>
    <x v="3"/>
    <x v="9"/>
    <x v="38"/>
    <x v="3"/>
    <x v="38"/>
    <n v="250285"/>
    <x v="0"/>
    <x v="3"/>
    <n v="20"/>
    <x v="4"/>
    <x v="3"/>
    <d v="2023-04-20T00:00:00"/>
  </r>
  <r>
    <n v="71511"/>
    <x v="109"/>
    <x v="18590"/>
    <n v="2"/>
    <n v="5"/>
    <x v="0"/>
    <x v="0"/>
    <n v="40"/>
    <n v="3.75"/>
    <x v="0"/>
    <x v="5"/>
    <x v="17"/>
    <x v="3"/>
    <x v="17"/>
    <n v="268166.25"/>
    <x v="0"/>
    <x v="3"/>
    <n v="20"/>
    <x v="4"/>
    <x v="3"/>
    <d v="2023-04-20T00:00:00"/>
  </r>
  <r>
    <n v="71512"/>
    <x v="109"/>
    <x v="18590"/>
    <n v="2"/>
    <n v="5"/>
    <x v="0"/>
    <x v="0"/>
    <n v="65"/>
    <n v="0.8"/>
    <x v="4"/>
    <x v="17"/>
    <x v="57"/>
    <x v="3"/>
    <x v="57"/>
    <n v="57209.600000000006"/>
    <x v="0"/>
    <x v="3"/>
    <n v="20"/>
    <x v="4"/>
    <x v="3"/>
    <d v="2023-04-20T00:00:00"/>
  </r>
  <r>
    <n v="71513"/>
    <x v="109"/>
    <x v="3254"/>
    <n v="1"/>
    <n v="3"/>
    <x v="2"/>
    <x v="2"/>
    <n v="25"/>
    <n v="2.2000000000000002"/>
    <x v="0"/>
    <x v="11"/>
    <x v="35"/>
    <x v="2"/>
    <x v="35"/>
    <n v="157328.6"/>
    <x v="0"/>
    <x v="3"/>
    <n v="20"/>
    <x v="4"/>
    <x v="3"/>
    <d v="2023-04-20T00:00:00"/>
  </r>
  <r>
    <n v="71514"/>
    <x v="109"/>
    <x v="5221"/>
    <n v="2"/>
    <n v="8"/>
    <x v="1"/>
    <x v="1"/>
    <n v="43"/>
    <n v="3"/>
    <x v="1"/>
    <x v="8"/>
    <x v="18"/>
    <x v="1"/>
    <x v="18"/>
    <n v="214542"/>
    <x v="0"/>
    <x v="3"/>
    <n v="20"/>
    <x v="4"/>
    <x v="3"/>
    <d v="2023-04-20T00:00:00"/>
  </r>
  <r>
    <n v="71515"/>
    <x v="109"/>
    <x v="12948"/>
    <n v="1"/>
    <n v="8"/>
    <x v="1"/>
    <x v="1"/>
    <n v="30"/>
    <n v="3"/>
    <x v="0"/>
    <x v="0"/>
    <x v="51"/>
    <x v="1"/>
    <x v="51"/>
    <n v="214545"/>
    <x v="0"/>
    <x v="3"/>
    <n v="20"/>
    <x v="4"/>
    <x v="3"/>
    <d v="2023-04-20T00:00:00"/>
  </r>
  <r>
    <n v="71516"/>
    <x v="109"/>
    <x v="15472"/>
    <n v="2"/>
    <n v="5"/>
    <x v="0"/>
    <x v="0"/>
    <n v="53"/>
    <n v="3"/>
    <x v="1"/>
    <x v="1"/>
    <x v="39"/>
    <x v="1"/>
    <x v="39"/>
    <n v="214548"/>
    <x v="0"/>
    <x v="3"/>
    <n v="20"/>
    <x v="4"/>
    <x v="3"/>
    <d v="2023-04-20T00:00:00"/>
  </r>
  <r>
    <n v="71517"/>
    <x v="109"/>
    <x v="17699"/>
    <n v="2"/>
    <n v="8"/>
    <x v="1"/>
    <x v="1"/>
    <n v="54"/>
    <n v="2.5"/>
    <x v="1"/>
    <x v="1"/>
    <x v="26"/>
    <x v="0"/>
    <x v="26"/>
    <n v="178792.5"/>
    <x v="0"/>
    <x v="3"/>
    <n v="20"/>
    <x v="4"/>
    <x v="3"/>
    <d v="2023-04-20T00:00:00"/>
  </r>
  <r>
    <n v="71518"/>
    <x v="109"/>
    <x v="13793"/>
    <n v="1"/>
    <n v="8"/>
    <x v="1"/>
    <x v="1"/>
    <n v="40"/>
    <n v="3.75"/>
    <x v="0"/>
    <x v="5"/>
    <x v="17"/>
    <x v="3"/>
    <x v="17"/>
    <n v="268192.5"/>
    <x v="0"/>
    <x v="3"/>
    <n v="20"/>
    <x v="4"/>
    <x v="3"/>
    <d v="2023-04-20T00:00:00"/>
  </r>
  <r>
    <n v="71519"/>
    <x v="109"/>
    <x v="13793"/>
    <n v="2"/>
    <n v="8"/>
    <x v="1"/>
    <x v="1"/>
    <n v="84"/>
    <n v="0.8"/>
    <x v="4"/>
    <x v="13"/>
    <x v="58"/>
    <x v="3"/>
    <x v="58"/>
    <n v="57215.200000000004"/>
    <x v="0"/>
    <x v="3"/>
    <n v="20"/>
    <x v="4"/>
    <x v="3"/>
    <d v="2023-04-20T00:00:00"/>
  </r>
  <r>
    <n v="71520"/>
    <x v="109"/>
    <x v="7091"/>
    <n v="2"/>
    <n v="5"/>
    <x v="0"/>
    <x v="0"/>
    <n v="87"/>
    <n v="3"/>
    <x v="0"/>
    <x v="5"/>
    <x v="11"/>
    <x v="3"/>
    <x v="11"/>
    <n v="214560"/>
    <x v="0"/>
    <x v="3"/>
    <n v="20"/>
    <x v="4"/>
    <x v="3"/>
    <d v="2023-04-20T00:00:00"/>
  </r>
  <r>
    <n v="71521"/>
    <x v="109"/>
    <x v="9903"/>
    <n v="1"/>
    <n v="8"/>
    <x v="1"/>
    <x v="1"/>
    <n v="42"/>
    <n v="2.5"/>
    <x v="1"/>
    <x v="8"/>
    <x v="14"/>
    <x v="0"/>
    <x v="14"/>
    <n v="178802.5"/>
    <x v="0"/>
    <x v="3"/>
    <n v="20"/>
    <x v="4"/>
    <x v="3"/>
    <d v="2023-04-20T00:00:00"/>
  </r>
  <r>
    <n v="71522"/>
    <x v="109"/>
    <x v="7744"/>
    <n v="1"/>
    <n v="3"/>
    <x v="2"/>
    <x v="2"/>
    <n v="31"/>
    <n v="2.2000000000000002"/>
    <x v="0"/>
    <x v="0"/>
    <x v="48"/>
    <x v="2"/>
    <x v="48"/>
    <n v="157348.40000000002"/>
    <x v="0"/>
    <x v="3"/>
    <n v="20"/>
    <x v="4"/>
    <x v="3"/>
    <d v="2023-04-20T00:00:00"/>
  </r>
  <r>
    <n v="71523"/>
    <x v="109"/>
    <x v="7744"/>
    <n v="1"/>
    <n v="3"/>
    <x v="2"/>
    <x v="2"/>
    <n v="69"/>
    <n v="3.25"/>
    <x v="3"/>
    <x v="9"/>
    <x v="16"/>
    <x v="3"/>
    <x v="16"/>
    <n v="232449.75"/>
    <x v="0"/>
    <x v="3"/>
    <n v="20"/>
    <x v="4"/>
    <x v="3"/>
    <d v="2023-04-20T00:00:00"/>
  </r>
  <r>
    <n v="71524"/>
    <x v="109"/>
    <x v="22830"/>
    <n v="1"/>
    <n v="5"/>
    <x v="0"/>
    <x v="0"/>
    <n v="36"/>
    <n v="3.75"/>
    <x v="0"/>
    <x v="12"/>
    <x v="37"/>
    <x v="1"/>
    <x v="37"/>
    <n v="268215"/>
    <x v="0"/>
    <x v="3"/>
    <n v="20"/>
    <x v="4"/>
    <x v="3"/>
    <d v="2023-04-20T00:00:00"/>
  </r>
  <r>
    <n v="71525"/>
    <x v="109"/>
    <x v="15474"/>
    <n v="1"/>
    <n v="8"/>
    <x v="1"/>
    <x v="1"/>
    <n v="53"/>
    <n v="3"/>
    <x v="1"/>
    <x v="1"/>
    <x v="39"/>
    <x v="1"/>
    <x v="39"/>
    <n v="214575"/>
    <x v="0"/>
    <x v="3"/>
    <n v="20"/>
    <x v="4"/>
    <x v="3"/>
    <d v="2023-04-20T00:00:00"/>
  </r>
  <r>
    <n v="71526"/>
    <x v="109"/>
    <x v="5967"/>
    <n v="1"/>
    <n v="3"/>
    <x v="2"/>
    <x v="2"/>
    <n v="71"/>
    <n v="3.75"/>
    <x v="3"/>
    <x v="10"/>
    <x v="21"/>
    <x v="3"/>
    <x v="21"/>
    <n v="268222.5"/>
    <x v="0"/>
    <x v="3"/>
    <n v="20"/>
    <x v="4"/>
    <x v="3"/>
    <d v="2023-04-20T00:00:00"/>
  </r>
  <r>
    <n v="71527"/>
    <x v="109"/>
    <x v="7746"/>
    <n v="1"/>
    <n v="3"/>
    <x v="2"/>
    <x v="2"/>
    <n v="31"/>
    <n v="2.2000000000000002"/>
    <x v="0"/>
    <x v="0"/>
    <x v="48"/>
    <x v="2"/>
    <x v="48"/>
    <n v="157359.40000000002"/>
    <x v="0"/>
    <x v="3"/>
    <n v="20"/>
    <x v="4"/>
    <x v="3"/>
    <d v="2023-04-20T00:00:00"/>
  </r>
  <r>
    <n v="71528"/>
    <x v="109"/>
    <x v="7746"/>
    <n v="1"/>
    <n v="3"/>
    <x v="2"/>
    <x v="2"/>
    <n v="59"/>
    <n v="4.5"/>
    <x v="2"/>
    <x v="2"/>
    <x v="2"/>
    <x v="1"/>
    <x v="2"/>
    <n v="321876"/>
    <x v="0"/>
    <x v="3"/>
    <n v="20"/>
    <x v="4"/>
    <x v="3"/>
    <d v="2023-04-20T00:00:00"/>
  </r>
  <r>
    <n v="71529"/>
    <x v="109"/>
    <x v="7746"/>
    <n v="1"/>
    <n v="3"/>
    <x v="2"/>
    <x v="2"/>
    <n v="76"/>
    <n v="3.5"/>
    <x v="3"/>
    <x v="9"/>
    <x v="19"/>
    <x v="3"/>
    <x v="19"/>
    <n v="250351.5"/>
    <x v="0"/>
    <x v="3"/>
    <n v="20"/>
    <x v="4"/>
    <x v="3"/>
    <d v="2023-04-20T00:00:00"/>
  </r>
  <r>
    <n v="71530"/>
    <x v="109"/>
    <x v="15475"/>
    <n v="1"/>
    <n v="3"/>
    <x v="2"/>
    <x v="2"/>
    <n v="42"/>
    <n v="2.5"/>
    <x v="1"/>
    <x v="8"/>
    <x v="14"/>
    <x v="0"/>
    <x v="14"/>
    <n v="178825"/>
    <x v="0"/>
    <x v="3"/>
    <n v="20"/>
    <x v="4"/>
    <x v="3"/>
    <d v="2023-04-20T00:00:00"/>
  </r>
  <r>
    <n v="71531"/>
    <x v="109"/>
    <x v="15475"/>
    <n v="1"/>
    <n v="3"/>
    <x v="2"/>
    <x v="2"/>
    <n v="77"/>
    <n v="3"/>
    <x v="3"/>
    <x v="4"/>
    <x v="4"/>
    <x v="3"/>
    <x v="4"/>
    <n v="214593"/>
    <x v="0"/>
    <x v="3"/>
    <n v="20"/>
    <x v="4"/>
    <x v="3"/>
    <d v="2023-04-20T00:00:00"/>
  </r>
  <r>
    <n v="71532"/>
    <x v="109"/>
    <x v="7748"/>
    <n v="2"/>
    <n v="8"/>
    <x v="1"/>
    <x v="1"/>
    <n v="47"/>
    <n v="3"/>
    <x v="1"/>
    <x v="7"/>
    <x v="12"/>
    <x v="1"/>
    <x v="12"/>
    <n v="214596"/>
    <x v="0"/>
    <x v="3"/>
    <n v="20"/>
    <x v="4"/>
    <x v="3"/>
    <d v="2023-04-20T00:00:00"/>
  </r>
  <r>
    <n v="71533"/>
    <x v="109"/>
    <x v="19083"/>
    <n v="1"/>
    <n v="3"/>
    <x v="2"/>
    <x v="2"/>
    <n v="43"/>
    <n v="3"/>
    <x v="1"/>
    <x v="8"/>
    <x v="18"/>
    <x v="1"/>
    <x v="18"/>
    <n v="214599"/>
    <x v="0"/>
    <x v="3"/>
    <n v="20"/>
    <x v="4"/>
    <x v="3"/>
    <d v="2023-04-20T00:00:00"/>
  </r>
  <r>
    <n v="71534"/>
    <x v="109"/>
    <x v="7749"/>
    <n v="1"/>
    <n v="8"/>
    <x v="1"/>
    <x v="1"/>
    <n v="48"/>
    <n v="2.5"/>
    <x v="1"/>
    <x v="6"/>
    <x v="32"/>
    <x v="0"/>
    <x v="32"/>
    <n v="178835"/>
    <x v="0"/>
    <x v="3"/>
    <n v="20"/>
    <x v="4"/>
    <x v="3"/>
    <d v="2023-04-20T00:00:00"/>
  </r>
  <r>
    <n v="71535"/>
    <x v="109"/>
    <x v="22831"/>
    <n v="1"/>
    <n v="8"/>
    <x v="1"/>
    <x v="1"/>
    <n v="50"/>
    <n v="2.5"/>
    <x v="1"/>
    <x v="6"/>
    <x v="42"/>
    <x v="0"/>
    <x v="42"/>
    <n v="178837.5"/>
    <x v="0"/>
    <x v="3"/>
    <n v="20"/>
    <x v="4"/>
    <x v="3"/>
    <d v="2023-04-20T00:00:00"/>
  </r>
  <r>
    <n v="71536"/>
    <x v="109"/>
    <x v="7750"/>
    <n v="1"/>
    <n v="8"/>
    <x v="1"/>
    <x v="1"/>
    <n v="47"/>
    <n v="3"/>
    <x v="1"/>
    <x v="7"/>
    <x v="12"/>
    <x v="1"/>
    <x v="12"/>
    <n v="214608"/>
    <x v="0"/>
    <x v="3"/>
    <n v="20"/>
    <x v="4"/>
    <x v="3"/>
    <d v="2023-04-20T00:00:00"/>
  </r>
  <r>
    <n v="71537"/>
    <x v="109"/>
    <x v="19754"/>
    <n v="3"/>
    <n v="5"/>
    <x v="0"/>
    <x v="0"/>
    <n v="43"/>
    <n v="3"/>
    <x v="1"/>
    <x v="8"/>
    <x v="18"/>
    <x v="1"/>
    <x v="18"/>
    <n v="214611"/>
    <x v="0"/>
    <x v="3"/>
    <n v="20"/>
    <x v="4"/>
    <x v="3"/>
    <d v="2023-04-20T00:00:00"/>
  </r>
  <r>
    <n v="71538"/>
    <x v="109"/>
    <x v="7751"/>
    <n v="1"/>
    <n v="8"/>
    <x v="1"/>
    <x v="1"/>
    <n v="56"/>
    <n v="2.5499999999999998"/>
    <x v="1"/>
    <x v="1"/>
    <x v="8"/>
    <x v="0"/>
    <x v="8"/>
    <n v="182421.9"/>
    <x v="0"/>
    <x v="3"/>
    <n v="20"/>
    <x v="4"/>
    <x v="3"/>
    <d v="2023-04-20T00:00:00"/>
  </r>
  <r>
    <n v="71539"/>
    <x v="109"/>
    <x v="8062"/>
    <n v="2"/>
    <n v="8"/>
    <x v="1"/>
    <x v="1"/>
    <n v="49"/>
    <n v="3"/>
    <x v="1"/>
    <x v="6"/>
    <x v="49"/>
    <x v="1"/>
    <x v="49"/>
    <n v="214617"/>
    <x v="0"/>
    <x v="3"/>
    <n v="20"/>
    <x v="4"/>
    <x v="3"/>
    <d v="2023-04-20T00:00:00"/>
  </r>
  <r>
    <n v="71540"/>
    <x v="109"/>
    <x v="19755"/>
    <n v="1"/>
    <n v="8"/>
    <x v="1"/>
    <x v="1"/>
    <n v="44"/>
    <n v="2.5"/>
    <x v="1"/>
    <x v="8"/>
    <x v="31"/>
    <x v="0"/>
    <x v="31"/>
    <n v="178850"/>
    <x v="0"/>
    <x v="3"/>
    <n v="20"/>
    <x v="4"/>
    <x v="3"/>
    <d v="2023-04-20T00:00:00"/>
  </r>
  <r>
    <n v="71541"/>
    <x v="109"/>
    <x v="5612"/>
    <n v="3"/>
    <n v="5"/>
    <x v="0"/>
    <x v="0"/>
    <n v="45"/>
    <n v="3"/>
    <x v="1"/>
    <x v="8"/>
    <x v="20"/>
    <x v="1"/>
    <x v="20"/>
    <n v="214623"/>
    <x v="0"/>
    <x v="3"/>
    <n v="20"/>
    <x v="4"/>
    <x v="3"/>
    <d v="2023-04-20T00:00:00"/>
  </r>
  <r>
    <n v="71542"/>
    <x v="109"/>
    <x v="5612"/>
    <n v="2"/>
    <n v="5"/>
    <x v="0"/>
    <x v="0"/>
    <n v="37"/>
    <n v="3"/>
    <x v="0"/>
    <x v="5"/>
    <x v="41"/>
    <x v="3"/>
    <x v="41"/>
    <n v="214626"/>
    <x v="0"/>
    <x v="3"/>
    <n v="20"/>
    <x v="4"/>
    <x v="3"/>
    <d v="2023-04-20T00:00:00"/>
  </r>
  <r>
    <n v="71543"/>
    <x v="109"/>
    <x v="5612"/>
    <n v="1"/>
    <n v="5"/>
    <x v="0"/>
    <x v="0"/>
    <n v="84"/>
    <n v="0.8"/>
    <x v="4"/>
    <x v="13"/>
    <x v="58"/>
    <x v="3"/>
    <x v="58"/>
    <n v="57234.400000000001"/>
    <x v="0"/>
    <x v="3"/>
    <n v="20"/>
    <x v="4"/>
    <x v="3"/>
    <d v="2023-04-20T00:00:00"/>
  </r>
  <r>
    <n v="71544"/>
    <x v="109"/>
    <x v="15477"/>
    <n v="1"/>
    <n v="3"/>
    <x v="2"/>
    <x v="2"/>
    <n v="43"/>
    <n v="3"/>
    <x v="1"/>
    <x v="8"/>
    <x v="18"/>
    <x v="1"/>
    <x v="18"/>
    <n v="214632"/>
    <x v="0"/>
    <x v="3"/>
    <n v="20"/>
    <x v="4"/>
    <x v="3"/>
    <d v="2023-04-20T00:00:00"/>
  </r>
  <r>
    <n v="71545"/>
    <x v="109"/>
    <x v="19757"/>
    <n v="1"/>
    <n v="3"/>
    <x v="2"/>
    <x v="2"/>
    <n v="33"/>
    <n v="3.5"/>
    <x v="0"/>
    <x v="0"/>
    <x v="9"/>
    <x v="1"/>
    <x v="9"/>
    <n v="250407.5"/>
    <x v="0"/>
    <x v="3"/>
    <n v="20"/>
    <x v="4"/>
    <x v="3"/>
    <d v="2023-04-20T00:00:00"/>
  </r>
  <r>
    <n v="71546"/>
    <x v="109"/>
    <x v="19757"/>
    <n v="1"/>
    <n v="3"/>
    <x v="2"/>
    <x v="2"/>
    <n v="71"/>
    <n v="3.75"/>
    <x v="3"/>
    <x v="10"/>
    <x v="21"/>
    <x v="3"/>
    <x v="21"/>
    <n v="268297.5"/>
    <x v="0"/>
    <x v="3"/>
    <n v="20"/>
    <x v="4"/>
    <x v="3"/>
    <d v="2023-04-20T00:00:00"/>
  </r>
  <r>
    <n v="71547"/>
    <x v="109"/>
    <x v="7095"/>
    <n v="1"/>
    <n v="3"/>
    <x v="2"/>
    <x v="2"/>
    <n v="31"/>
    <n v="2.2000000000000002"/>
    <x v="0"/>
    <x v="0"/>
    <x v="48"/>
    <x v="2"/>
    <x v="48"/>
    <n v="157403.40000000002"/>
    <x v="0"/>
    <x v="3"/>
    <n v="20"/>
    <x v="4"/>
    <x v="3"/>
    <d v="2023-04-20T00:00:00"/>
  </r>
  <r>
    <n v="71548"/>
    <x v="109"/>
    <x v="7095"/>
    <n v="1"/>
    <n v="3"/>
    <x v="2"/>
    <x v="2"/>
    <n v="72"/>
    <n v="3.25"/>
    <x v="3"/>
    <x v="4"/>
    <x v="43"/>
    <x v="3"/>
    <x v="43"/>
    <n v="232531"/>
    <x v="0"/>
    <x v="3"/>
    <n v="20"/>
    <x v="4"/>
    <x v="3"/>
    <d v="2023-04-20T00:00:00"/>
  </r>
  <r>
    <n v="71549"/>
    <x v="109"/>
    <x v="2869"/>
    <n v="1"/>
    <n v="8"/>
    <x v="1"/>
    <x v="1"/>
    <n v="71"/>
    <n v="3.75"/>
    <x v="3"/>
    <x v="10"/>
    <x v="21"/>
    <x v="3"/>
    <x v="21"/>
    <n v="268308.75"/>
    <x v="0"/>
    <x v="3"/>
    <n v="20"/>
    <x v="4"/>
    <x v="3"/>
    <d v="2023-04-20T00:00:00"/>
  </r>
  <r>
    <n v="71550"/>
    <x v="109"/>
    <x v="2869"/>
    <n v="1"/>
    <n v="8"/>
    <x v="1"/>
    <x v="1"/>
    <n v="71"/>
    <n v="3.75"/>
    <x v="3"/>
    <x v="10"/>
    <x v="21"/>
    <x v="3"/>
    <x v="21"/>
    <n v="268312.5"/>
    <x v="0"/>
    <x v="3"/>
    <n v="20"/>
    <x v="4"/>
    <x v="3"/>
    <d v="2023-04-20T00:00:00"/>
  </r>
  <r>
    <n v="71551"/>
    <x v="109"/>
    <x v="7753"/>
    <n v="2"/>
    <n v="5"/>
    <x v="0"/>
    <x v="0"/>
    <n v="29"/>
    <n v="2.5"/>
    <x v="0"/>
    <x v="0"/>
    <x v="25"/>
    <x v="0"/>
    <x v="25"/>
    <n v="178877.5"/>
    <x v="0"/>
    <x v="3"/>
    <n v="20"/>
    <x v="4"/>
    <x v="3"/>
    <d v="2023-04-20T00:00:00"/>
  </r>
  <r>
    <n v="71552"/>
    <x v="109"/>
    <x v="11200"/>
    <n v="1"/>
    <n v="8"/>
    <x v="1"/>
    <x v="1"/>
    <n v="30"/>
    <n v="3"/>
    <x v="0"/>
    <x v="0"/>
    <x v="51"/>
    <x v="1"/>
    <x v="51"/>
    <n v="214656"/>
    <x v="0"/>
    <x v="3"/>
    <n v="20"/>
    <x v="4"/>
    <x v="3"/>
    <d v="2023-04-20T00:00:00"/>
  </r>
  <r>
    <n v="71553"/>
    <x v="109"/>
    <x v="4099"/>
    <n v="2"/>
    <n v="8"/>
    <x v="1"/>
    <x v="1"/>
    <n v="52"/>
    <n v="2.5"/>
    <x v="1"/>
    <x v="1"/>
    <x v="50"/>
    <x v="0"/>
    <x v="50"/>
    <n v="178882.5"/>
    <x v="0"/>
    <x v="3"/>
    <n v="20"/>
    <x v="4"/>
    <x v="3"/>
    <d v="2023-04-20T00:00:00"/>
  </r>
  <r>
    <n v="71554"/>
    <x v="109"/>
    <x v="4099"/>
    <n v="1"/>
    <n v="8"/>
    <x v="1"/>
    <x v="1"/>
    <n v="73"/>
    <n v="3.75"/>
    <x v="3"/>
    <x v="10"/>
    <x v="46"/>
    <x v="3"/>
    <x v="46"/>
    <n v="268327.5"/>
    <x v="0"/>
    <x v="3"/>
    <n v="20"/>
    <x v="4"/>
    <x v="3"/>
    <d v="2023-04-20T00:00:00"/>
  </r>
  <r>
    <n v="71555"/>
    <x v="109"/>
    <x v="7754"/>
    <n v="3"/>
    <n v="5"/>
    <x v="0"/>
    <x v="0"/>
    <n v="37"/>
    <n v="3"/>
    <x v="0"/>
    <x v="5"/>
    <x v="41"/>
    <x v="3"/>
    <x v="41"/>
    <n v="214665"/>
    <x v="0"/>
    <x v="3"/>
    <n v="20"/>
    <x v="4"/>
    <x v="3"/>
    <d v="2023-04-20T00:00:00"/>
  </r>
  <r>
    <n v="71556"/>
    <x v="109"/>
    <x v="7754"/>
    <n v="1"/>
    <n v="5"/>
    <x v="0"/>
    <x v="0"/>
    <n v="84"/>
    <n v="0.8"/>
    <x v="4"/>
    <x v="13"/>
    <x v="58"/>
    <x v="3"/>
    <x v="58"/>
    <n v="57244.800000000003"/>
    <x v="0"/>
    <x v="3"/>
    <n v="20"/>
    <x v="4"/>
    <x v="3"/>
    <d v="2023-04-20T00:00:00"/>
  </r>
  <r>
    <n v="71557"/>
    <x v="109"/>
    <x v="15478"/>
    <n v="1"/>
    <n v="3"/>
    <x v="2"/>
    <x v="2"/>
    <n v="60"/>
    <n v="3.75"/>
    <x v="2"/>
    <x v="2"/>
    <x v="29"/>
    <x v="0"/>
    <x v="29"/>
    <n v="268338.75"/>
    <x v="0"/>
    <x v="3"/>
    <n v="20"/>
    <x v="4"/>
    <x v="3"/>
    <d v="2023-04-20T00:00:00"/>
  </r>
  <r>
    <n v="71558"/>
    <x v="109"/>
    <x v="4105"/>
    <n v="2"/>
    <n v="5"/>
    <x v="0"/>
    <x v="0"/>
    <n v="58"/>
    <n v="3.5"/>
    <x v="2"/>
    <x v="2"/>
    <x v="7"/>
    <x v="0"/>
    <x v="7"/>
    <n v="250453"/>
    <x v="0"/>
    <x v="3"/>
    <n v="20"/>
    <x v="4"/>
    <x v="3"/>
    <d v="2023-04-20T00:00:00"/>
  </r>
  <r>
    <n v="71559"/>
    <x v="109"/>
    <x v="22508"/>
    <n v="1"/>
    <n v="5"/>
    <x v="0"/>
    <x v="0"/>
    <n v="45"/>
    <n v="3"/>
    <x v="1"/>
    <x v="8"/>
    <x v="20"/>
    <x v="1"/>
    <x v="20"/>
    <n v="214677"/>
    <x v="0"/>
    <x v="3"/>
    <n v="20"/>
    <x v="4"/>
    <x v="3"/>
    <d v="2023-04-20T00:00:00"/>
  </r>
  <r>
    <n v="71560"/>
    <x v="109"/>
    <x v="1924"/>
    <n v="3"/>
    <n v="5"/>
    <x v="0"/>
    <x v="0"/>
    <n v="30"/>
    <n v="3"/>
    <x v="0"/>
    <x v="0"/>
    <x v="51"/>
    <x v="1"/>
    <x v="51"/>
    <n v="214680"/>
    <x v="0"/>
    <x v="3"/>
    <n v="20"/>
    <x v="4"/>
    <x v="3"/>
    <d v="2023-04-20T00:00:00"/>
  </r>
  <r>
    <n v="71561"/>
    <x v="109"/>
    <x v="1924"/>
    <n v="1"/>
    <n v="5"/>
    <x v="0"/>
    <x v="0"/>
    <n v="76"/>
    <n v="3.5"/>
    <x v="3"/>
    <x v="9"/>
    <x v="19"/>
    <x v="3"/>
    <x v="19"/>
    <n v="250463.5"/>
    <x v="0"/>
    <x v="3"/>
    <n v="20"/>
    <x v="4"/>
    <x v="3"/>
    <d v="2023-04-20T00:00:00"/>
  </r>
  <r>
    <n v="71562"/>
    <x v="109"/>
    <x v="3697"/>
    <n v="1"/>
    <n v="8"/>
    <x v="1"/>
    <x v="1"/>
    <n v="28"/>
    <n v="2"/>
    <x v="0"/>
    <x v="0"/>
    <x v="5"/>
    <x v="2"/>
    <x v="5"/>
    <n v="143124"/>
    <x v="0"/>
    <x v="3"/>
    <n v="20"/>
    <x v="4"/>
    <x v="3"/>
    <d v="2023-04-20T00:00:00"/>
  </r>
  <r>
    <n v="71563"/>
    <x v="109"/>
    <x v="3697"/>
    <n v="1"/>
    <n v="8"/>
    <x v="1"/>
    <x v="1"/>
    <n v="78"/>
    <n v="4.5"/>
    <x v="3"/>
    <x v="4"/>
    <x v="30"/>
    <x v="3"/>
    <x v="30"/>
    <n v="322033.5"/>
    <x v="0"/>
    <x v="3"/>
    <n v="20"/>
    <x v="4"/>
    <x v="3"/>
    <d v="2023-04-20T00:00:00"/>
  </r>
  <r>
    <n v="71564"/>
    <x v="109"/>
    <x v="15481"/>
    <n v="1"/>
    <n v="3"/>
    <x v="2"/>
    <x v="2"/>
    <n v="60"/>
    <n v="3.75"/>
    <x v="2"/>
    <x v="2"/>
    <x v="29"/>
    <x v="0"/>
    <x v="29"/>
    <n v="268365"/>
    <x v="0"/>
    <x v="3"/>
    <n v="20"/>
    <x v="4"/>
    <x v="3"/>
    <d v="2023-04-20T00:00:00"/>
  </r>
  <r>
    <n v="71565"/>
    <x v="109"/>
    <x v="15481"/>
    <n v="1"/>
    <n v="3"/>
    <x v="2"/>
    <x v="2"/>
    <n v="75"/>
    <n v="3.5"/>
    <x v="3"/>
    <x v="10"/>
    <x v="47"/>
    <x v="3"/>
    <x v="47"/>
    <n v="250477.5"/>
    <x v="0"/>
    <x v="3"/>
    <n v="20"/>
    <x v="4"/>
    <x v="3"/>
    <d v="2023-04-20T00:00:00"/>
  </r>
  <r>
    <n v="71566"/>
    <x v="109"/>
    <x v="15481"/>
    <n v="1"/>
    <n v="3"/>
    <x v="2"/>
    <x v="2"/>
    <n v="17"/>
    <n v="9.5"/>
    <x v="5"/>
    <x v="20"/>
    <x v="62"/>
    <x v="3"/>
    <x v="62"/>
    <n v="679877"/>
    <x v="0"/>
    <x v="3"/>
    <n v="20"/>
    <x v="4"/>
    <x v="3"/>
    <d v="2023-04-20T00:00:00"/>
  </r>
  <r>
    <n v="71567"/>
    <x v="109"/>
    <x v="4861"/>
    <n v="1"/>
    <n v="3"/>
    <x v="2"/>
    <x v="2"/>
    <n v="25"/>
    <n v="2.2000000000000002"/>
    <x v="0"/>
    <x v="11"/>
    <x v="35"/>
    <x v="2"/>
    <x v="35"/>
    <n v="157447.40000000002"/>
    <x v="0"/>
    <x v="3"/>
    <n v="20"/>
    <x v="4"/>
    <x v="3"/>
    <d v="2023-04-20T00:00:00"/>
  </r>
  <r>
    <n v="71568"/>
    <x v="109"/>
    <x v="4111"/>
    <n v="2"/>
    <n v="8"/>
    <x v="1"/>
    <x v="1"/>
    <n v="42"/>
    <n v="2.5"/>
    <x v="1"/>
    <x v="8"/>
    <x v="14"/>
    <x v="0"/>
    <x v="14"/>
    <n v="178920"/>
    <x v="0"/>
    <x v="3"/>
    <n v="20"/>
    <x v="4"/>
    <x v="3"/>
    <d v="2023-04-20T00:00:00"/>
  </r>
  <r>
    <n v="71569"/>
    <x v="109"/>
    <x v="7755"/>
    <n v="2"/>
    <n v="8"/>
    <x v="1"/>
    <x v="1"/>
    <n v="55"/>
    <n v="4"/>
    <x v="1"/>
    <x v="1"/>
    <x v="27"/>
    <x v="1"/>
    <x v="27"/>
    <n v="286276"/>
    <x v="0"/>
    <x v="3"/>
    <n v="20"/>
    <x v="4"/>
    <x v="3"/>
    <d v="2023-04-20T00:00:00"/>
  </r>
  <r>
    <n v="71570"/>
    <x v="109"/>
    <x v="7755"/>
    <n v="1"/>
    <n v="8"/>
    <x v="1"/>
    <x v="1"/>
    <n v="15"/>
    <n v="9.25"/>
    <x v="5"/>
    <x v="23"/>
    <x v="65"/>
    <x v="3"/>
    <x v="65"/>
    <n v="662022.5"/>
    <x v="0"/>
    <x v="3"/>
    <n v="20"/>
    <x v="4"/>
    <x v="3"/>
    <d v="2023-04-20T00:00:00"/>
  </r>
  <r>
    <n v="71571"/>
    <x v="109"/>
    <x v="6396"/>
    <n v="1"/>
    <n v="8"/>
    <x v="1"/>
    <x v="1"/>
    <n v="35"/>
    <n v="3.1"/>
    <x v="0"/>
    <x v="12"/>
    <x v="44"/>
    <x v="0"/>
    <x v="44"/>
    <n v="221870.1"/>
    <x v="0"/>
    <x v="3"/>
    <n v="20"/>
    <x v="4"/>
    <x v="3"/>
    <d v="2023-04-20T00:00:00"/>
  </r>
  <r>
    <n v="71572"/>
    <x v="109"/>
    <x v="6396"/>
    <n v="1"/>
    <n v="8"/>
    <x v="1"/>
    <x v="1"/>
    <n v="75"/>
    <n v="3.5"/>
    <x v="3"/>
    <x v="10"/>
    <x v="47"/>
    <x v="3"/>
    <x v="47"/>
    <n v="250502"/>
    <x v="0"/>
    <x v="3"/>
    <n v="20"/>
    <x v="4"/>
    <x v="3"/>
    <d v="2023-04-20T00:00:00"/>
  </r>
  <r>
    <n v="71573"/>
    <x v="109"/>
    <x v="14346"/>
    <n v="2"/>
    <n v="8"/>
    <x v="1"/>
    <x v="1"/>
    <n v="25"/>
    <n v="2.2000000000000002"/>
    <x v="0"/>
    <x v="11"/>
    <x v="35"/>
    <x v="2"/>
    <x v="35"/>
    <n v="157460.6"/>
    <x v="0"/>
    <x v="3"/>
    <n v="20"/>
    <x v="4"/>
    <x v="3"/>
    <d v="2023-04-20T00:00:00"/>
  </r>
  <r>
    <n v="71574"/>
    <x v="109"/>
    <x v="6401"/>
    <n v="1"/>
    <n v="3"/>
    <x v="2"/>
    <x v="2"/>
    <n v="46"/>
    <n v="2.5"/>
    <x v="1"/>
    <x v="7"/>
    <x v="34"/>
    <x v="0"/>
    <x v="34"/>
    <n v="178935"/>
    <x v="0"/>
    <x v="3"/>
    <n v="20"/>
    <x v="4"/>
    <x v="3"/>
    <d v="2023-04-20T00:00:00"/>
  </r>
  <r>
    <n v="71575"/>
    <x v="109"/>
    <x v="6401"/>
    <n v="1"/>
    <n v="3"/>
    <x v="2"/>
    <x v="2"/>
    <n v="72"/>
    <n v="3.25"/>
    <x v="3"/>
    <x v="4"/>
    <x v="43"/>
    <x v="3"/>
    <x v="43"/>
    <n v="232618.75"/>
    <x v="0"/>
    <x v="3"/>
    <n v="20"/>
    <x v="4"/>
    <x v="3"/>
    <d v="2023-04-20T00:00:00"/>
  </r>
  <r>
    <n v="71576"/>
    <x v="109"/>
    <x v="8077"/>
    <n v="1"/>
    <n v="8"/>
    <x v="1"/>
    <x v="1"/>
    <n v="36"/>
    <n v="3.75"/>
    <x v="0"/>
    <x v="12"/>
    <x v="37"/>
    <x v="1"/>
    <x v="37"/>
    <n v="268410"/>
    <x v="0"/>
    <x v="3"/>
    <n v="20"/>
    <x v="4"/>
    <x v="3"/>
    <d v="2023-04-20T00:00:00"/>
  </r>
  <r>
    <n v="71577"/>
    <x v="109"/>
    <x v="9144"/>
    <n v="2"/>
    <n v="5"/>
    <x v="0"/>
    <x v="0"/>
    <n v="50"/>
    <n v="2.5"/>
    <x v="1"/>
    <x v="6"/>
    <x v="42"/>
    <x v="0"/>
    <x v="42"/>
    <n v="178942.5"/>
    <x v="0"/>
    <x v="3"/>
    <n v="20"/>
    <x v="4"/>
    <x v="3"/>
    <d v="2023-04-20T00:00:00"/>
  </r>
  <r>
    <n v="71578"/>
    <x v="109"/>
    <x v="5632"/>
    <n v="2"/>
    <n v="8"/>
    <x v="1"/>
    <x v="1"/>
    <n v="24"/>
    <n v="3"/>
    <x v="0"/>
    <x v="3"/>
    <x v="28"/>
    <x v="1"/>
    <x v="28"/>
    <n v="214734"/>
    <x v="0"/>
    <x v="3"/>
    <n v="20"/>
    <x v="4"/>
    <x v="3"/>
    <d v="2023-04-20T00:00:00"/>
  </r>
  <r>
    <n v="71579"/>
    <x v="109"/>
    <x v="7758"/>
    <n v="2"/>
    <n v="8"/>
    <x v="1"/>
    <x v="1"/>
    <n v="48"/>
    <n v="2.5"/>
    <x v="1"/>
    <x v="6"/>
    <x v="32"/>
    <x v="0"/>
    <x v="32"/>
    <n v="178947.5"/>
    <x v="0"/>
    <x v="3"/>
    <n v="20"/>
    <x v="4"/>
    <x v="3"/>
    <d v="2023-04-20T00:00:00"/>
  </r>
  <r>
    <n v="71580"/>
    <x v="109"/>
    <x v="7758"/>
    <n v="1"/>
    <n v="8"/>
    <x v="1"/>
    <x v="1"/>
    <n v="70"/>
    <n v="3.25"/>
    <x v="3"/>
    <x v="4"/>
    <x v="45"/>
    <x v="3"/>
    <x v="45"/>
    <n v="232635"/>
    <x v="0"/>
    <x v="3"/>
    <n v="20"/>
    <x v="4"/>
    <x v="3"/>
    <d v="2023-04-20T00:00:00"/>
  </r>
  <r>
    <n v="71581"/>
    <x v="109"/>
    <x v="14720"/>
    <n v="1"/>
    <n v="8"/>
    <x v="1"/>
    <x v="1"/>
    <n v="71"/>
    <n v="3.75"/>
    <x v="3"/>
    <x v="10"/>
    <x v="21"/>
    <x v="3"/>
    <x v="21"/>
    <n v="268428.75"/>
    <x v="0"/>
    <x v="3"/>
    <n v="20"/>
    <x v="4"/>
    <x v="3"/>
    <d v="2023-04-20T00:00:00"/>
  </r>
  <r>
    <n v="71582"/>
    <x v="109"/>
    <x v="15485"/>
    <n v="2"/>
    <n v="8"/>
    <x v="1"/>
    <x v="1"/>
    <n v="56"/>
    <n v="2.5499999999999998"/>
    <x v="1"/>
    <x v="1"/>
    <x v="8"/>
    <x v="0"/>
    <x v="8"/>
    <n v="182534.09999999998"/>
    <x v="0"/>
    <x v="3"/>
    <n v="20"/>
    <x v="4"/>
    <x v="3"/>
    <d v="2023-04-20T00:00:00"/>
  </r>
  <r>
    <n v="71583"/>
    <x v="109"/>
    <x v="11388"/>
    <n v="1"/>
    <n v="3"/>
    <x v="2"/>
    <x v="2"/>
    <n v="58"/>
    <n v="3.5"/>
    <x v="2"/>
    <x v="2"/>
    <x v="7"/>
    <x v="0"/>
    <x v="7"/>
    <n v="250540.5"/>
    <x v="0"/>
    <x v="3"/>
    <n v="20"/>
    <x v="4"/>
    <x v="3"/>
    <d v="2023-04-20T00:00:00"/>
  </r>
  <r>
    <n v="71584"/>
    <x v="109"/>
    <x v="11389"/>
    <n v="1"/>
    <n v="3"/>
    <x v="2"/>
    <x v="2"/>
    <n v="25"/>
    <n v="2.2000000000000002"/>
    <x v="0"/>
    <x v="11"/>
    <x v="35"/>
    <x v="2"/>
    <x v="35"/>
    <n v="157484.80000000002"/>
    <x v="0"/>
    <x v="3"/>
    <n v="20"/>
    <x v="4"/>
    <x v="3"/>
    <d v="2023-04-20T00:00:00"/>
  </r>
  <r>
    <n v="71585"/>
    <x v="109"/>
    <x v="11389"/>
    <n v="1"/>
    <n v="3"/>
    <x v="2"/>
    <x v="2"/>
    <n v="77"/>
    <n v="3"/>
    <x v="3"/>
    <x v="4"/>
    <x v="4"/>
    <x v="3"/>
    <x v="4"/>
    <n v="214755"/>
    <x v="0"/>
    <x v="3"/>
    <n v="20"/>
    <x v="4"/>
    <x v="3"/>
    <d v="2023-04-20T00:00:00"/>
  </r>
  <r>
    <n v="71586"/>
    <x v="109"/>
    <x v="19765"/>
    <n v="1"/>
    <n v="8"/>
    <x v="1"/>
    <x v="1"/>
    <n v="31"/>
    <n v="2.2000000000000002"/>
    <x v="0"/>
    <x v="0"/>
    <x v="48"/>
    <x v="2"/>
    <x v="48"/>
    <n v="157489.20000000001"/>
    <x v="0"/>
    <x v="3"/>
    <n v="20"/>
    <x v="4"/>
    <x v="3"/>
    <d v="2023-04-20T00:00:00"/>
  </r>
  <r>
    <n v="71587"/>
    <x v="109"/>
    <x v="22832"/>
    <n v="2"/>
    <n v="8"/>
    <x v="1"/>
    <x v="1"/>
    <n v="46"/>
    <n v="2.5"/>
    <x v="1"/>
    <x v="7"/>
    <x v="34"/>
    <x v="0"/>
    <x v="34"/>
    <n v="178967.5"/>
    <x v="0"/>
    <x v="3"/>
    <n v="20"/>
    <x v="4"/>
    <x v="3"/>
    <d v="2023-04-20T00:00:00"/>
  </r>
  <r>
    <n v="71588"/>
    <x v="109"/>
    <x v="2390"/>
    <n v="1"/>
    <n v="5"/>
    <x v="0"/>
    <x v="0"/>
    <n v="60"/>
    <n v="3.75"/>
    <x v="2"/>
    <x v="2"/>
    <x v="29"/>
    <x v="0"/>
    <x v="29"/>
    <n v="268455"/>
    <x v="0"/>
    <x v="3"/>
    <n v="20"/>
    <x v="4"/>
    <x v="3"/>
    <d v="2023-04-20T00:00:00"/>
  </r>
  <r>
    <n v="71589"/>
    <x v="109"/>
    <x v="7762"/>
    <n v="1"/>
    <n v="3"/>
    <x v="2"/>
    <x v="2"/>
    <n v="25"/>
    <n v="2.2000000000000002"/>
    <x v="0"/>
    <x v="11"/>
    <x v="35"/>
    <x v="2"/>
    <x v="35"/>
    <n v="157495.80000000002"/>
    <x v="0"/>
    <x v="3"/>
    <n v="20"/>
    <x v="4"/>
    <x v="3"/>
    <d v="2023-04-20T00:00:00"/>
  </r>
  <r>
    <n v="71590"/>
    <x v="109"/>
    <x v="15487"/>
    <n v="2"/>
    <n v="8"/>
    <x v="1"/>
    <x v="1"/>
    <n v="22"/>
    <n v="2"/>
    <x v="0"/>
    <x v="3"/>
    <x v="3"/>
    <x v="2"/>
    <x v="3"/>
    <n v="143180"/>
    <x v="0"/>
    <x v="3"/>
    <n v="20"/>
    <x v="4"/>
    <x v="3"/>
    <d v="2023-04-20T00:00:00"/>
  </r>
  <r>
    <n v="71591"/>
    <x v="109"/>
    <x v="12723"/>
    <n v="3"/>
    <n v="5"/>
    <x v="0"/>
    <x v="0"/>
    <n v="40"/>
    <n v="3.75"/>
    <x v="0"/>
    <x v="5"/>
    <x v="17"/>
    <x v="3"/>
    <x v="17"/>
    <n v="268466.25"/>
    <x v="0"/>
    <x v="3"/>
    <n v="20"/>
    <x v="4"/>
    <x v="3"/>
    <d v="2023-04-20T00:00:00"/>
  </r>
  <r>
    <n v="71592"/>
    <x v="109"/>
    <x v="12723"/>
    <n v="2"/>
    <n v="5"/>
    <x v="0"/>
    <x v="0"/>
    <n v="64"/>
    <n v="0.8"/>
    <x v="4"/>
    <x v="13"/>
    <x v="52"/>
    <x v="3"/>
    <x v="52"/>
    <n v="57273.600000000006"/>
    <x v="0"/>
    <x v="3"/>
    <n v="20"/>
    <x v="4"/>
    <x v="3"/>
    <d v="2023-04-20T00:00:00"/>
  </r>
  <r>
    <n v="71593"/>
    <x v="109"/>
    <x v="7763"/>
    <n v="1"/>
    <n v="3"/>
    <x v="2"/>
    <x v="2"/>
    <n v="60"/>
    <n v="3.75"/>
    <x v="2"/>
    <x v="2"/>
    <x v="29"/>
    <x v="0"/>
    <x v="29"/>
    <n v="268473.75"/>
    <x v="0"/>
    <x v="3"/>
    <n v="20"/>
    <x v="4"/>
    <x v="3"/>
    <d v="2023-04-20T00:00:00"/>
  </r>
  <r>
    <n v="71594"/>
    <x v="109"/>
    <x v="7764"/>
    <n v="1"/>
    <n v="5"/>
    <x v="0"/>
    <x v="0"/>
    <n v="71"/>
    <n v="3.75"/>
    <x v="3"/>
    <x v="10"/>
    <x v="21"/>
    <x v="3"/>
    <x v="21"/>
    <n v="268477.5"/>
    <x v="0"/>
    <x v="3"/>
    <n v="20"/>
    <x v="4"/>
    <x v="3"/>
    <d v="2023-04-20T00:00:00"/>
  </r>
  <r>
    <n v="71595"/>
    <x v="109"/>
    <x v="9534"/>
    <n v="2"/>
    <n v="5"/>
    <x v="0"/>
    <x v="0"/>
    <n v="55"/>
    <n v="4"/>
    <x v="1"/>
    <x v="1"/>
    <x v="27"/>
    <x v="1"/>
    <x v="27"/>
    <n v="286380"/>
    <x v="0"/>
    <x v="3"/>
    <n v="20"/>
    <x v="4"/>
    <x v="3"/>
    <d v="2023-04-20T00:00:00"/>
  </r>
  <r>
    <n v="71596"/>
    <x v="109"/>
    <x v="9534"/>
    <n v="1"/>
    <n v="5"/>
    <x v="0"/>
    <x v="0"/>
    <n v="73"/>
    <n v="3.75"/>
    <x v="3"/>
    <x v="10"/>
    <x v="46"/>
    <x v="3"/>
    <x v="46"/>
    <n v="268485"/>
    <x v="0"/>
    <x v="3"/>
    <n v="20"/>
    <x v="4"/>
    <x v="3"/>
    <d v="2023-04-20T00:00:00"/>
  </r>
  <r>
    <n v="71597"/>
    <x v="109"/>
    <x v="5994"/>
    <n v="1"/>
    <n v="8"/>
    <x v="1"/>
    <x v="1"/>
    <n v="39"/>
    <n v="4.25"/>
    <x v="0"/>
    <x v="5"/>
    <x v="6"/>
    <x v="0"/>
    <x v="6"/>
    <n v="304287.25"/>
    <x v="0"/>
    <x v="3"/>
    <n v="20"/>
    <x v="4"/>
    <x v="3"/>
    <d v="2023-04-20T00:00:00"/>
  </r>
  <r>
    <n v="71598"/>
    <x v="109"/>
    <x v="5994"/>
    <n v="2"/>
    <n v="8"/>
    <x v="1"/>
    <x v="1"/>
    <n v="84"/>
    <n v="0.8"/>
    <x v="4"/>
    <x v="13"/>
    <x v="58"/>
    <x v="3"/>
    <x v="58"/>
    <n v="57278.400000000001"/>
    <x v="0"/>
    <x v="3"/>
    <n v="20"/>
    <x v="4"/>
    <x v="3"/>
    <d v="2023-04-20T00:00:00"/>
  </r>
  <r>
    <n v="71599"/>
    <x v="109"/>
    <x v="7765"/>
    <n v="1"/>
    <n v="3"/>
    <x v="2"/>
    <x v="2"/>
    <n v="60"/>
    <n v="3.75"/>
    <x v="2"/>
    <x v="2"/>
    <x v="29"/>
    <x v="0"/>
    <x v="29"/>
    <n v="268496.25"/>
    <x v="0"/>
    <x v="3"/>
    <n v="20"/>
    <x v="4"/>
    <x v="3"/>
    <d v="2023-04-20T00:00:00"/>
  </r>
  <r>
    <n v="71600"/>
    <x v="109"/>
    <x v="7765"/>
    <n v="1"/>
    <n v="3"/>
    <x v="2"/>
    <x v="2"/>
    <n v="72"/>
    <n v="3.25"/>
    <x v="3"/>
    <x v="4"/>
    <x v="43"/>
    <x v="3"/>
    <x v="43"/>
    <n v="232700"/>
    <x v="0"/>
    <x v="3"/>
    <n v="20"/>
    <x v="4"/>
    <x v="3"/>
    <d v="2023-04-20T00:00:00"/>
  </r>
  <r>
    <n v="71601"/>
    <x v="109"/>
    <x v="2882"/>
    <n v="1"/>
    <n v="3"/>
    <x v="2"/>
    <x v="2"/>
    <n v="23"/>
    <n v="2.5"/>
    <x v="0"/>
    <x v="3"/>
    <x v="33"/>
    <x v="0"/>
    <x v="33"/>
    <n v="179002.5"/>
    <x v="0"/>
    <x v="3"/>
    <n v="20"/>
    <x v="4"/>
    <x v="3"/>
    <d v="2023-04-20T00:00:00"/>
  </r>
  <r>
    <n v="71602"/>
    <x v="109"/>
    <x v="2882"/>
    <n v="1"/>
    <n v="3"/>
    <x v="2"/>
    <x v="2"/>
    <n v="76"/>
    <n v="3.5"/>
    <x v="3"/>
    <x v="9"/>
    <x v="19"/>
    <x v="3"/>
    <x v="19"/>
    <n v="250607"/>
    <x v="0"/>
    <x v="3"/>
    <n v="20"/>
    <x v="4"/>
    <x v="3"/>
    <d v="2023-04-20T00:00:00"/>
  </r>
  <r>
    <n v="71603"/>
    <x v="109"/>
    <x v="22833"/>
    <n v="1"/>
    <n v="5"/>
    <x v="0"/>
    <x v="0"/>
    <n v="43"/>
    <n v="3"/>
    <x v="1"/>
    <x v="8"/>
    <x v="18"/>
    <x v="1"/>
    <x v="18"/>
    <n v="214809"/>
    <x v="0"/>
    <x v="3"/>
    <n v="20"/>
    <x v="4"/>
    <x v="3"/>
    <d v="2023-04-20T00:00:00"/>
  </r>
  <r>
    <n v="71604"/>
    <x v="109"/>
    <x v="7766"/>
    <n v="1"/>
    <n v="5"/>
    <x v="0"/>
    <x v="0"/>
    <n v="40"/>
    <n v="3.75"/>
    <x v="0"/>
    <x v="5"/>
    <x v="17"/>
    <x v="3"/>
    <x v="17"/>
    <n v="268515"/>
    <x v="0"/>
    <x v="3"/>
    <n v="20"/>
    <x v="4"/>
    <x v="3"/>
    <d v="2023-04-20T00:00:00"/>
  </r>
  <r>
    <n v="71605"/>
    <x v="109"/>
    <x v="7766"/>
    <n v="2"/>
    <n v="5"/>
    <x v="0"/>
    <x v="0"/>
    <n v="63"/>
    <n v="0.8"/>
    <x v="4"/>
    <x v="13"/>
    <x v="54"/>
    <x v="3"/>
    <x v="54"/>
    <n v="57284"/>
    <x v="0"/>
    <x v="3"/>
    <n v="20"/>
    <x v="4"/>
    <x v="3"/>
    <d v="2023-04-20T00:00:00"/>
  </r>
  <r>
    <n v="71606"/>
    <x v="109"/>
    <x v="7766"/>
    <n v="1"/>
    <n v="5"/>
    <x v="0"/>
    <x v="0"/>
    <n v="70"/>
    <n v="3.25"/>
    <x v="3"/>
    <x v="4"/>
    <x v="45"/>
    <x v="3"/>
    <x v="45"/>
    <n v="232719.5"/>
    <x v="0"/>
    <x v="3"/>
    <n v="20"/>
    <x v="4"/>
    <x v="3"/>
    <d v="2023-04-20T00:00:00"/>
  </r>
  <r>
    <n v="71607"/>
    <x v="109"/>
    <x v="4876"/>
    <n v="1"/>
    <n v="8"/>
    <x v="1"/>
    <x v="1"/>
    <n v="45"/>
    <n v="3"/>
    <x v="1"/>
    <x v="8"/>
    <x v="20"/>
    <x v="1"/>
    <x v="20"/>
    <n v="214821"/>
    <x v="0"/>
    <x v="3"/>
    <n v="20"/>
    <x v="4"/>
    <x v="3"/>
    <d v="2023-04-20T00:00:00"/>
  </r>
  <r>
    <n v="71608"/>
    <x v="109"/>
    <x v="5260"/>
    <n v="2"/>
    <n v="8"/>
    <x v="1"/>
    <x v="1"/>
    <n v="53"/>
    <n v="3"/>
    <x v="1"/>
    <x v="1"/>
    <x v="39"/>
    <x v="1"/>
    <x v="39"/>
    <n v="214824"/>
    <x v="0"/>
    <x v="3"/>
    <n v="20"/>
    <x v="4"/>
    <x v="3"/>
    <d v="2023-04-20T00:00:00"/>
  </r>
  <r>
    <n v="71609"/>
    <x v="109"/>
    <x v="7767"/>
    <n v="2"/>
    <n v="8"/>
    <x v="1"/>
    <x v="1"/>
    <n v="43"/>
    <n v="3"/>
    <x v="1"/>
    <x v="8"/>
    <x v="18"/>
    <x v="1"/>
    <x v="18"/>
    <n v="214827"/>
    <x v="0"/>
    <x v="3"/>
    <n v="20"/>
    <x v="4"/>
    <x v="3"/>
    <d v="2023-04-20T00:00:00"/>
  </r>
  <r>
    <n v="71610"/>
    <x v="109"/>
    <x v="7767"/>
    <n v="1"/>
    <n v="8"/>
    <x v="1"/>
    <x v="1"/>
    <n v="78"/>
    <n v="4.5"/>
    <x v="3"/>
    <x v="4"/>
    <x v="30"/>
    <x v="3"/>
    <x v="30"/>
    <n v="322245"/>
    <x v="0"/>
    <x v="3"/>
    <n v="20"/>
    <x v="4"/>
    <x v="3"/>
    <d v="2023-04-20T00:00:00"/>
  </r>
  <r>
    <n v="71611"/>
    <x v="109"/>
    <x v="12969"/>
    <n v="2"/>
    <n v="8"/>
    <x v="1"/>
    <x v="1"/>
    <n v="24"/>
    <n v="3"/>
    <x v="0"/>
    <x v="3"/>
    <x v="28"/>
    <x v="1"/>
    <x v="28"/>
    <n v="214833"/>
    <x v="0"/>
    <x v="3"/>
    <n v="20"/>
    <x v="4"/>
    <x v="3"/>
    <d v="2023-04-20T00:00:00"/>
  </r>
  <r>
    <n v="71612"/>
    <x v="109"/>
    <x v="3282"/>
    <n v="3"/>
    <n v="5"/>
    <x v="0"/>
    <x v="0"/>
    <n v="33"/>
    <n v="3.5"/>
    <x v="0"/>
    <x v="0"/>
    <x v="9"/>
    <x v="1"/>
    <x v="9"/>
    <n v="250642"/>
    <x v="0"/>
    <x v="3"/>
    <n v="20"/>
    <x v="4"/>
    <x v="3"/>
    <d v="2023-04-20T00:00:00"/>
  </r>
  <r>
    <n v="71613"/>
    <x v="109"/>
    <x v="7769"/>
    <n v="1"/>
    <n v="3"/>
    <x v="2"/>
    <x v="2"/>
    <n v="58"/>
    <n v="3.5"/>
    <x v="2"/>
    <x v="2"/>
    <x v="7"/>
    <x v="0"/>
    <x v="7"/>
    <n v="250645.5"/>
    <x v="0"/>
    <x v="3"/>
    <n v="20"/>
    <x v="4"/>
    <x v="3"/>
    <d v="2023-04-20T00:00:00"/>
  </r>
  <r>
    <n v="71614"/>
    <x v="109"/>
    <x v="11211"/>
    <n v="1"/>
    <n v="5"/>
    <x v="0"/>
    <x v="0"/>
    <n v="49"/>
    <n v="3"/>
    <x v="1"/>
    <x v="6"/>
    <x v="49"/>
    <x v="1"/>
    <x v="49"/>
    <n v="214842"/>
    <x v="0"/>
    <x v="3"/>
    <n v="20"/>
    <x v="4"/>
    <x v="3"/>
    <d v="2023-04-20T00:00:00"/>
  </r>
  <r>
    <n v="71615"/>
    <x v="109"/>
    <x v="11211"/>
    <n v="1"/>
    <n v="5"/>
    <x v="0"/>
    <x v="0"/>
    <n v="69"/>
    <n v="3.25"/>
    <x v="3"/>
    <x v="9"/>
    <x v="16"/>
    <x v="3"/>
    <x v="16"/>
    <n v="232748.75"/>
    <x v="0"/>
    <x v="3"/>
    <n v="20"/>
    <x v="4"/>
    <x v="3"/>
    <d v="2023-04-20T00:00:00"/>
  </r>
  <r>
    <n v="71616"/>
    <x v="109"/>
    <x v="11211"/>
    <n v="1"/>
    <n v="5"/>
    <x v="0"/>
    <x v="0"/>
    <n v="82"/>
    <n v="12"/>
    <x v="8"/>
    <x v="25"/>
    <x v="79"/>
    <x v="3"/>
    <x v="79"/>
    <n v="859392"/>
    <x v="0"/>
    <x v="3"/>
    <n v="20"/>
    <x v="4"/>
    <x v="3"/>
    <d v="2023-04-20T00:00:00"/>
  </r>
  <r>
    <n v="71617"/>
    <x v="109"/>
    <x v="15492"/>
    <n v="1"/>
    <n v="8"/>
    <x v="1"/>
    <x v="1"/>
    <n v="61"/>
    <n v="4.75"/>
    <x v="2"/>
    <x v="2"/>
    <x v="15"/>
    <x v="1"/>
    <x v="15"/>
    <n v="340180.75"/>
    <x v="0"/>
    <x v="3"/>
    <n v="20"/>
    <x v="4"/>
    <x v="3"/>
    <d v="2023-04-20T00:00:00"/>
  </r>
  <r>
    <n v="71618"/>
    <x v="109"/>
    <x v="15493"/>
    <n v="1"/>
    <n v="3"/>
    <x v="2"/>
    <x v="2"/>
    <n v="36"/>
    <n v="3.75"/>
    <x v="0"/>
    <x v="12"/>
    <x v="37"/>
    <x v="1"/>
    <x v="37"/>
    <n v="268567.5"/>
    <x v="0"/>
    <x v="3"/>
    <n v="20"/>
    <x v="4"/>
    <x v="3"/>
    <d v="2023-04-20T00:00:00"/>
  </r>
  <r>
    <n v="71619"/>
    <x v="109"/>
    <x v="3283"/>
    <n v="1"/>
    <n v="3"/>
    <x v="2"/>
    <x v="2"/>
    <n v="32"/>
    <n v="3"/>
    <x v="0"/>
    <x v="0"/>
    <x v="0"/>
    <x v="0"/>
    <x v="0"/>
    <n v="214857"/>
    <x v="0"/>
    <x v="3"/>
    <n v="20"/>
    <x v="4"/>
    <x v="3"/>
    <d v="2023-04-20T00:00:00"/>
  </r>
  <r>
    <n v="71620"/>
    <x v="109"/>
    <x v="3283"/>
    <n v="1"/>
    <n v="3"/>
    <x v="2"/>
    <x v="2"/>
    <n v="72"/>
    <n v="3.25"/>
    <x v="3"/>
    <x v="4"/>
    <x v="43"/>
    <x v="3"/>
    <x v="43"/>
    <n v="232765"/>
    <x v="0"/>
    <x v="3"/>
    <n v="20"/>
    <x v="4"/>
    <x v="3"/>
    <d v="2023-04-20T00:00:00"/>
  </r>
  <r>
    <n v="71621"/>
    <x v="109"/>
    <x v="5264"/>
    <n v="1"/>
    <n v="3"/>
    <x v="2"/>
    <x v="2"/>
    <n v="50"/>
    <n v="2.5"/>
    <x v="1"/>
    <x v="6"/>
    <x v="42"/>
    <x v="0"/>
    <x v="42"/>
    <n v="179052.5"/>
    <x v="0"/>
    <x v="3"/>
    <n v="20"/>
    <x v="4"/>
    <x v="3"/>
    <d v="2023-04-20T00:00:00"/>
  </r>
  <r>
    <n v="71622"/>
    <x v="109"/>
    <x v="4131"/>
    <n v="1"/>
    <n v="8"/>
    <x v="1"/>
    <x v="1"/>
    <n v="50"/>
    <n v="2.5"/>
    <x v="1"/>
    <x v="6"/>
    <x v="42"/>
    <x v="0"/>
    <x v="42"/>
    <n v="179055"/>
    <x v="0"/>
    <x v="3"/>
    <n v="20"/>
    <x v="4"/>
    <x v="3"/>
    <d v="2023-04-20T00:00:00"/>
  </r>
  <r>
    <n v="71623"/>
    <x v="109"/>
    <x v="15494"/>
    <n v="1"/>
    <n v="3"/>
    <x v="2"/>
    <x v="2"/>
    <n v="23"/>
    <n v="2.5"/>
    <x v="0"/>
    <x v="3"/>
    <x v="33"/>
    <x v="0"/>
    <x v="33"/>
    <n v="179057.5"/>
    <x v="0"/>
    <x v="3"/>
    <n v="20"/>
    <x v="4"/>
    <x v="3"/>
    <d v="2023-04-20T00:00:00"/>
  </r>
  <r>
    <n v="71624"/>
    <x v="109"/>
    <x v="15494"/>
    <n v="1"/>
    <n v="3"/>
    <x v="2"/>
    <x v="2"/>
    <n v="69"/>
    <n v="3.25"/>
    <x v="3"/>
    <x v="9"/>
    <x v="16"/>
    <x v="3"/>
    <x v="16"/>
    <n v="232778"/>
    <x v="0"/>
    <x v="3"/>
    <n v="20"/>
    <x v="4"/>
    <x v="3"/>
    <d v="2023-04-20T00:00:00"/>
  </r>
  <r>
    <n v="71625"/>
    <x v="109"/>
    <x v="22834"/>
    <n v="1"/>
    <n v="8"/>
    <x v="1"/>
    <x v="1"/>
    <n v="42"/>
    <n v="2.5"/>
    <x v="1"/>
    <x v="8"/>
    <x v="14"/>
    <x v="0"/>
    <x v="14"/>
    <n v="179062.5"/>
    <x v="0"/>
    <x v="3"/>
    <n v="20"/>
    <x v="4"/>
    <x v="3"/>
    <d v="2023-04-20T00:00:00"/>
  </r>
  <r>
    <n v="71626"/>
    <x v="109"/>
    <x v="22834"/>
    <n v="1"/>
    <n v="8"/>
    <x v="1"/>
    <x v="1"/>
    <n v="20"/>
    <n v="7.6"/>
    <x v="7"/>
    <x v="24"/>
    <x v="68"/>
    <x v="3"/>
    <x v="68"/>
    <n v="544357.6"/>
    <x v="0"/>
    <x v="3"/>
    <n v="20"/>
    <x v="4"/>
    <x v="3"/>
    <d v="2023-04-20T00:00:00"/>
  </r>
  <r>
    <n v="71627"/>
    <x v="109"/>
    <x v="6419"/>
    <n v="1"/>
    <n v="8"/>
    <x v="1"/>
    <x v="1"/>
    <n v="27"/>
    <n v="3.5"/>
    <x v="0"/>
    <x v="11"/>
    <x v="24"/>
    <x v="1"/>
    <x v="24"/>
    <n v="250694.5"/>
    <x v="0"/>
    <x v="3"/>
    <n v="20"/>
    <x v="4"/>
    <x v="3"/>
    <d v="2023-04-20T00:00:00"/>
  </r>
  <r>
    <n v="71628"/>
    <x v="109"/>
    <x v="6419"/>
    <n v="1"/>
    <n v="8"/>
    <x v="1"/>
    <x v="1"/>
    <n v="71"/>
    <n v="3.75"/>
    <x v="3"/>
    <x v="10"/>
    <x v="21"/>
    <x v="3"/>
    <x v="21"/>
    <n v="268605"/>
    <x v="0"/>
    <x v="3"/>
    <n v="20"/>
    <x v="4"/>
    <x v="3"/>
    <d v="2023-04-20T00:00:00"/>
  </r>
  <r>
    <n v="71629"/>
    <x v="109"/>
    <x v="15495"/>
    <n v="1"/>
    <n v="8"/>
    <x v="1"/>
    <x v="1"/>
    <n v="57"/>
    <n v="3.1"/>
    <x v="1"/>
    <x v="1"/>
    <x v="1"/>
    <x v="1"/>
    <x v="1"/>
    <n v="222049.9"/>
    <x v="0"/>
    <x v="3"/>
    <n v="20"/>
    <x v="4"/>
    <x v="3"/>
    <d v="2023-04-20T00:00:00"/>
  </r>
  <r>
    <n v="71630"/>
    <x v="109"/>
    <x v="12506"/>
    <n v="1"/>
    <n v="8"/>
    <x v="1"/>
    <x v="1"/>
    <n v="24"/>
    <n v="3"/>
    <x v="0"/>
    <x v="3"/>
    <x v="28"/>
    <x v="1"/>
    <x v="28"/>
    <n v="214890"/>
    <x v="0"/>
    <x v="3"/>
    <n v="20"/>
    <x v="4"/>
    <x v="3"/>
    <d v="2023-04-20T00:00:00"/>
  </r>
  <r>
    <n v="71631"/>
    <x v="109"/>
    <x v="15496"/>
    <n v="1"/>
    <n v="3"/>
    <x v="2"/>
    <x v="2"/>
    <n v="30"/>
    <n v="3"/>
    <x v="0"/>
    <x v="0"/>
    <x v="51"/>
    <x v="1"/>
    <x v="51"/>
    <n v="214893"/>
    <x v="0"/>
    <x v="3"/>
    <n v="20"/>
    <x v="4"/>
    <x v="3"/>
    <d v="2023-04-20T00:00:00"/>
  </r>
  <r>
    <n v="71632"/>
    <x v="109"/>
    <x v="13170"/>
    <n v="1"/>
    <n v="3"/>
    <x v="2"/>
    <x v="2"/>
    <n v="35"/>
    <n v="3.1"/>
    <x v="0"/>
    <x v="12"/>
    <x v="44"/>
    <x v="0"/>
    <x v="44"/>
    <n v="222059.2"/>
    <x v="0"/>
    <x v="3"/>
    <n v="20"/>
    <x v="4"/>
    <x v="3"/>
    <d v="2023-04-20T00:00:00"/>
  </r>
  <r>
    <n v="71633"/>
    <x v="109"/>
    <x v="22835"/>
    <n v="2"/>
    <n v="5"/>
    <x v="0"/>
    <x v="0"/>
    <n v="60"/>
    <n v="3.75"/>
    <x v="2"/>
    <x v="2"/>
    <x v="29"/>
    <x v="0"/>
    <x v="29"/>
    <n v="268623.75"/>
    <x v="0"/>
    <x v="3"/>
    <n v="20"/>
    <x v="4"/>
    <x v="3"/>
    <d v="2023-04-20T00:00:00"/>
  </r>
  <r>
    <n v="71634"/>
    <x v="109"/>
    <x v="7773"/>
    <n v="2"/>
    <n v="8"/>
    <x v="1"/>
    <x v="1"/>
    <n v="28"/>
    <n v="2"/>
    <x v="0"/>
    <x v="0"/>
    <x v="5"/>
    <x v="2"/>
    <x v="5"/>
    <n v="143268"/>
    <x v="0"/>
    <x v="3"/>
    <n v="20"/>
    <x v="4"/>
    <x v="3"/>
    <d v="2023-04-20T00:00:00"/>
  </r>
  <r>
    <n v="71635"/>
    <x v="109"/>
    <x v="11215"/>
    <n v="1"/>
    <n v="3"/>
    <x v="2"/>
    <x v="2"/>
    <n v="41"/>
    <n v="4.25"/>
    <x v="0"/>
    <x v="5"/>
    <x v="40"/>
    <x v="1"/>
    <x v="40"/>
    <n v="304448.75"/>
    <x v="0"/>
    <x v="3"/>
    <n v="20"/>
    <x v="4"/>
    <x v="3"/>
    <d v="2023-04-20T00:00:00"/>
  </r>
  <r>
    <n v="71636"/>
    <x v="109"/>
    <x v="11215"/>
    <n v="2"/>
    <n v="3"/>
    <x v="2"/>
    <x v="2"/>
    <n v="84"/>
    <n v="0.8"/>
    <x v="4"/>
    <x v="13"/>
    <x v="58"/>
    <x v="3"/>
    <x v="58"/>
    <n v="57308.800000000003"/>
    <x v="0"/>
    <x v="3"/>
    <n v="20"/>
    <x v="4"/>
    <x v="3"/>
    <d v="2023-04-20T00:00:00"/>
  </r>
  <r>
    <n v="71637"/>
    <x v="109"/>
    <x v="3291"/>
    <n v="1"/>
    <n v="8"/>
    <x v="1"/>
    <x v="1"/>
    <n v="53"/>
    <n v="3"/>
    <x v="1"/>
    <x v="1"/>
    <x v="39"/>
    <x v="1"/>
    <x v="39"/>
    <n v="214911"/>
    <x v="0"/>
    <x v="3"/>
    <n v="20"/>
    <x v="4"/>
    <x v="3"/>
    <d v="2023-04-20T00:00:00"/>
  </r>
  <r>
    <n v="71638"/>
    <x v="109"/>
    <x v="3291"/>
    <n v="1"/>
    <n v="8"/>
    <x v="1"/>
    <x v="1"/>
    <n v="74"/>
    <n v="3.5"/>
    <x v="3"/>
    <x v="9"/>
    <x v="38"/>
    <x v="3"/>
    <x v="38"/>
    <n v="250733"/>
    <x v="0"/>
    <x v="3"/>
    <n v="20"/>
    <x v="4"/>
    <x v="3"/>
    <d v="2023-04-20T00:00:00"/>
  </r>
  <r>
    <n v="71639"/>
    <x v="109"/>
    <x v="9540"/>
    <n v="1"/>
    <n v="8"/>
    <x v="1"/>
    <x v="1"/>
    <n v="41"/>
    <n v="4.25"/>
    <x v="0"/>
    <x v="5"/>
    <x v="40"/>
    <x v="1"/>
    <x v="40"/>
    <n v="304465.75"/>
    <x v="0"/>
    <x v="3"/>
    <n v="20"/>
    <x v="4"/>
    <x v="3"/>
    <d v="2023-04-20T00:00:00"/>
  </r>
  <r>
    <n v="71640"/>
    <x v="109"/>
    <x v="9540"/>
    <n v="1"/>
    <n v="8"/>
    <x v="1"/>
    <x v="1"/>
    <n v="84"/>
    <n v="0.8"/>
    <x v="4"/>
    <x v="13"/>
    <x v="58"/>
    <x v="3"/>
    <x v="58"/>
    <n v="57312"/>
    <x v="0"/>
    <x v="3"/>
    <n v="20"/>
    <x v="4"/>
    <x v="3"/>
    <d v="2023-04-20T00:00:00"/>
  </r>
  <r>
    <n v="71641"/>
    <x v="109"/>
    <x v="8746"/>
    <n v="1"/>
    <n v="5"/>
    <x v="0"/>
    <x v="0"/>
    <n v="23"/>
    <n v="2.5"/>
    <x v="0"/>
    <x v="3"/>
    <x v="33"/>
    <x v="0"/>
    <x v="33"/>
    <n v="179102.5"/>
    <x v="0"/>
    <x v="3"/>
    <n v="20"/>
    <x v="4"/>
    <x v="3"/>
    <d v="2023-04-20T00:00:00"/>
  </r>
  <r>
    <n v="71642"/>
    <x v="109"/>
    <x v="8746"/>
    <n v="1"/>
    <n v="5"/>
    <x v="0"/>
    <x v="0"/>
    <n v="74"/>
    <n v="3.5"/>
    <x v="3"/>
    <x v="9"/>
    <x v="38"/>
    <x v="3"/>
    <x v="38"/>
    <n v="250747"/>
    <x v="0"/>
    <x v="3"/>
    <n v="20"/>
    <x v="4"/>
    <x v="3"/>
    <d v="2023-04-20T00:00:00"/>
  </r>
  <r>
    <n v="71643"/>
    <x v="109"/>
    <x v="7778"/>
    <n v="2"/>
    <n v="5"/>
    <x v="0"/>
    <x v="0"/>
    <n v="40"/>
    <n v="3.75"/>
    <x v="0"/>
    <x v="5"/>
    <x v="17"/>
    <x v="3"/>
    <x v="17"/>
    <n v="268661.25"/>
    <x v="0"/>
    <x v="3"/>
    <n v="20"/>
    <x v="4"/>
    <x v="3"/>
    <d v="2023-04-20T00:00:00"/>
  </r>
  <r>
    <n v="71644"/>
    <x v="109"/>
    <x v="7778"/>
    <n v="1"/>
    <n v="5"/>
    <x v="0"/>
    <x v="0"/>
    <n v="84"/>
    <n v="0.8"/>
    <x v="4"/>
    <x v="13"/>
    <x v="58"/>
    <x v="3"/>
    <x v="58"/>
    <n v="57315.200000000004"/>
    <x v="0"/>
    <x v="3"/>
    <n v="20"/>
    <x v="4"/>
    <x v="3"/>
    <d v="2023-04-20T00:00:00"/>
  </r>
  <r>
    <n v="71645"/>
    <x v="109"/>
    <x v="7779"/>
    <n v="1"/>
    <n v="3"/>
    <x v="2"/>
    <x v="2"/>
    <n v="33"/>
    <n v="3.5"/>
    <x v="0"/>
    <x v="0"/>
    <x v="9"/>
    <x v="1"/>
    <x v="9"/>
    <n v="250757.5"/>
    <x v="0"/>
    <x v="3"/>
    <n v="20"/>
    <x v="4"/>
    <x v="3"/>
    <d v="2023-04-20T00:00:00"/>
  </r>
  <r>
    <n v="71646"/>
    <x v="109"/>
    <x v="2902"/>
    <n v="1"/>
    <n v="3"/>
    <x v="2"/>
    <x v="2"/>
    <n v="40"/>
    <n v="3.75"/>
    <x v="0"/>
    <x v="5"/>
    <x v="17"/>
    <x v="3"/>
    <x v="17"/>
    <n v="268672.5"/>
    <x v="0"/>
    <x v="3"/>
    <n v="20"/>
    <x v="4"/>
    <x v="3"/>
    <d v="2023-04-20T00:00:00"/>
  </r>
  <r>
    <n v="71647"/>
    <x v="109"/>
    <x v="2902"/>
    <n v="1"/>
    <n v="3"/>
    <x v="2"/>
    <x v="2"/>
    <n v="64"/>
    <n v="0.8"/>
    <x v="4"/>
    <x v="13"/>
    <x v="52"/>
    <x v="3"/>
    <x v="52"/>
    <n v="57317.600000000006"/>
    <x v="0"/>
    <x v="3"/>
    <n v="20"/>
    <x v="4"/>
    <x v="3"/>
    <d v="2023-04-20T00:00:00"/>
  </r>
  <r>
    <n v="71648"/>
    <x v="109"/>
    <x v="19093"/>
    <n v="1"/>
    <n v="3"/>
    <x v="2"/>
    <x v="2"/>
    <n v="61"/>
    <n v="4.75"/>
    <x v="2"/>
    <x v="2"/>
    <x v="15"/>
    <x v="1"/>
    <x v="15"/>
    <n v="340328"/>
    <x v="0"/>
    <x v="3"/>
    <n v="20"/>
    <x v="4"/>
    <x v="3"/>
    <d v="2023-04-20T00:00:00"/>
  </r>
  <r>
    <n v="71649"/>
    <x v="109"/>
    <x v="19766"/>
    <n v="1"/>
    <n v="5"/>
    <x v="0"/>
    <x v="0"/>
    <n v="60"/>
    <n v="3.75"/>
    <x v="2"/>
    <x v="2"/>
    <x v="29"/>
    <x v="0"/>
    <x v="29"/>
    <n v="268683.75"/>
    <x v="0"/>
    <x v="3"/>
    <n v="20"/>
    <x v="4"/>
    <x v="3"/>
    <d v="2023-04-20T00:00:00"/>
  </r>
  <r>
    <n v="71650"/>
    <x v="109"/>
    <x v="19766"/>
    <n v="1"/>
    <n v="5"/>
    <x v="0"/>
    <x v="0"/>
    <n v="75"/>
    <n v="3.5"/>
    <x v="3"/>
    <x v="10"/>
    <x v="47"/>
    <x v="3"/>
    <x v="47"/>
    <n v="250775"/>
    <x v="0"/>
    <x v="3"/>
    <n v="20"/>
    <x v="4"/>
    <x v="3"/>
    <d v="2023-04-20T00:00:00"/>
  </r>
  <r>
    <n v="71651"/>
    <x v="109"/>
    <x v="15140"/>
    <n v="2"/>
    <n v="5"/>
    <x v="0"/>
    <x v="0"/>
    <n v="51"/>
    <n v="3"/>
    <x v="1"/>
    <x v="6"/>
    <x v="10"/>
    <x v="1"/>
    <x v="10"/>
    <n v="214953"/>
    <x v="0"/>
    <x v="3"/>
    <n v="20"/>
    <x v="4"/>
    <x v="3"/>
    <d v="2023-04-20T00:00:00"/>
  </r>
  <r>
    <n v="71652"/>
    <x v="109"/>
    <x v="22836"/>
    <n v="1"/>
    <n v="8"/>
    <x v="1"/>
    <x v="1"/>
    <n v="27"/>
    <n v="3.5"/>
    <x v="0"/>
    <x v="11"/>
    <x v="24"/>
    <x v="1"/>
    <x v="24"/>
    <n v="250782"/>
    <x v="0"/>
    <x v="3"/>
    <n v="20"/>
    <x v="4"/>
    <x v="3"/>
    <d v="2023-04-20T00:00:00"/>
  </r>
  <r>
    <n v="71653"/>
    <x v="109"/>
    <x v="15498"/>
    <n v="1"/>
    <n v="5"/>
    <x v="0"/>
    <x v="0"/>
    <n v="55"/>
    <n v="4"/>
    <x v="1"/>
    <x v="1"/>
    <x v="27"/>
    <x v="1"/>
    <x v="27"/>
    <n v="286612"/>
    <x v="0"/>
    <x v="3"/>
    <n v="20"/>
    <x v="4"/>
    <x v="3"/>
    <d v="2023-04-20T00:00:00"/>
  </r>
  <r>
    <n v="71654"/>
    <x v="109"/>
    <x v="15498"/>
    <n v="1"/>
    <n v="5"/>
    <x v="0"/>
    <x v="0"/>
    <n v="77"/>
    <n v="3"/>
    <x v="3"/>
    <x v="4"/>
    <x v="4"/>
    <x v="3"/>
    <x v="4"/>
    <n v="214962"/>
    <x v="0"/>
    <x v="3"/>
    <n v="20"/>
    <x v="4"/>
    <x v="3"/>
    <d v="2023-04-20T00:00:00"/>
  </r>
  <r>
    <n v="71655"/>
    <x v="109"/>
    <x v="7783"/>
    <n v="2"/>
    <n v="8"/>
    <x v="1"/>
    <x v="1"/>
    <n v="42"/>
    <n v="2.5"/>
    <x v="1"/>
    <x v="8"/>
    <x v="14"/>
    <x v="0"/>
    <x v="14"/>
    <n v="179137.5"/>
    <x v="0"/>
    <x v="3"/>
    <n v="20"/>
    <x v="4"/>
    <x v="3"/>
    <d v="2023-04-20T00:00:00"/>
  </r>
  <r>
    <n v="71656"/>
    <x v="109"/>
    <x v="7784"/>
    <n v="2"/>
    <n v="5"/>
    <x v="0"/>
    <x v="0"/>
    <n v="53"/>
    <n v="3"/>
    <x v="1"/>
    <x v="1"/>
    <x v="39"/>
    <x v="1"/>
    <x v="39"/>
    <n v="214968"/>
    <x v="0"/>
    <x v="3"/>
    <n v="20"/>
    <x v="4"/>
    <x v="3"/>
    <d v="2023-04-20T00:00:00"/>
  </r>
  <r>
    <n v="71657"/>
    <x v="109"/>
    <x v="7784"/>
    <n v="1"/>
    <n v="5"/>
    <x v="0"/>
    <x v="0"/>
    <n v="74"/>
    <n v="3.5"/>
    <x v="3"/>
    <x v="9"/>
    <x v="38"/>
    <x v="3"/>
    <x v="38"/>
    <n v="250799.5"/>
    <x v="0"/>
    <x v="3"/>
    <n v="20"/>
    <x v="4"/>
    <x v="3"/>
    <d v="2023-04-20T00:00:00"/>
  </r>
  <r>
    <n v="71658"/>
    <x v="109"/>
    <x v="7784"/>
    <n v="1"/>
    <n v="5"/>
    <x v="0"/>
    <x v="0"/>
    <n v="2"/>
    <n v="18"/>
    <x v="6"/>
    <x v="27"/>
    <x v="75"/>
    <x v="3"/>
    <x v="75"/>
    <n v="1289844"/>
    <x v="0"/>
    <x v="3"/>
    <n v="20"/>
    <x v="4"/>
    <x v="3"/>
    <d v="2023-04-20T00:00:00"/>
  </r>
  <r>
    <n v="71659"/>
    <x v="109"/>
    <x v="15653"/>
    <n v="3"/>
    <n v="5"/>
    <x v="0"/>
    <x v="0"/>
    <n v="43"/>
    <n v="3"/>
    <x v="1"/>
    <x v="8"/>
    <x v="18"/>
    <x v="1"/>
    <x v="18"/>
    <n v="214977"/>
    <x v="0"/>
    <x v="3"/>
    <n v="20"/>
    <x v="4"/>
    <x v="3"/>
    <d v="2023-04-20T00:00:00"/>
  </r>
  <r>
    <n v="71660"/>
    <x v="109"/>
    <x v="15653"/>
    <n v="1"/>
    <n v="5"/>
    <x v="0"/>
    <x v="0"/>
    <n v="79"/>
    <n v="3.75"/>
    <x v="3"/>
    <x v="4"/>
    <x v="13"/>
    <x v="3"/>
    <x v="13"/>
    <n v="268725"/>
    <x v="0"/>
    <x v="3"/>
    <n v="20"/>
    <x v="4"/>
    <x v="3"/>
    <d v="2023-04-20T00:00:00"/>
  </r>
  <r>
    <n v="71661"/>
    <x v="109"/>
    <x v="22837"/>
    <n v="1"/>
    <n v="3"/>
    <x v="2"/>
    <x v="2"/>
    <n v="24"/>
    <n v="3"/>
    <x v="0"/>
    <x v="3"/>
    <x v="28"/>
    <x v="1"/>
    <x v="28"/>
    <n v="214983"/>
    <x v="0"/>
    <x v="3"/>
    <n v="20"/>
    <x v="4"/>
    <x v="3"/>
    <d v="2023-04-20T00:00:00"/>
  </r>
  <r>
    <n v="71662"/>
    <x v="109"/>
    <x v="15500"/>
    <n v="1"/>
    <n v="3"/>
    <x v="2"/>
    <x v="2"/>
    <n v="27"/>
    <n v="3.5"/>
    <x v="0"/>
    <x v="11"/>
    <x v="24"/>
    <x v="1"/>
    <x v="24"/>
    <n v="250817"/>
    <x v="0"/>
    <x v="3"/>
    <n v="20"/>
    <x v="4"/>
    <x v="3"/>
    <d v="2023-04-20T00:00:00"/>
  </r>
  <r>
    <n v="71663"/>
    <x v="109"/>
    <x v="22838"/>
    <n v="2"/>
    <n v="8"/>
    <x v="1"/>
    <x v="1"/>
    <n v="38"/>
    <n v="3.75"/>
    <x v="0"/>
    <x v="5"/>
    <x v="22"/>
    <x v="3"/>
    <x v="22"/>
    <n v="268736.25"/>
    <x v="0"/>
    <x v="3"/>
    <n v="20"/>
    <x v="4"/>
    <x v="3"/>
    <d v="2023-04-20T00:00:00"/>
  </r>
  <r>
    <n v="71664"/>
    <x v="109"/>
    <x v="22838"/>
    <n v="2"/>
    <n v="8"/>
    <x v="1"/>
    <x v="1"/>
    <n v="84"/>
    <n v="0.8"/>
    <x v="4"/>
    <x v="13"/>
    <x v="58"/>
    <x v="3"/>
    <x v="58"/>
    <n v="57331.200000000004"/>
    <x v="0"/>
    <x v="3"/>
    <n v="20"/>
    <x v="4"/>
    <x v="3"/>
    <d v="2023-04-20T00:00:00"/>
  </r>
  <r>
    <n v="71665"/>
    <x v="109"/>
    <x v="19769"/>
    <n v="1"/>
    <n v="8"/>
    <x v="1"/>
    <x v="1"/>
    <n v="43"/>
    <n v="3"/>
    <x v="1"/>
    <x v="8"/>
    <x v="18"/>
    <x v="1"/>
    <x v="18"/>
    <n v="214995"/>
    <x v="0"/>
    <x v="3"/>
    <n v="20"/>
    <x v="4"/>
    <x v="3"/>
    <d v="2023-04-20T00:00:00"/>
  </r>
  <r>
    <n v="71666"/>
    <x v="109"/>
    <x v="15502"/>
    <n v="2"/>
    <n v="5"/>
    <x v="0"/>
    <x v="0"/>
    <n v="87"/>
    <n v="3"/>
    <x v="0"/>
    <x v="5"/>
    <x v="11"/>
    <x v="3"/>
    <x v="11"/>
    <n v="214998"/>
    <x v="0"/>
    <x v="3"/>
    <n v="20"/>
    <x v="4"/>
    <x v="3"/>
    <d v="2023-04-20T00:00:00"/>
  </r>
  <r>
    <n v="71667"/>
    <x v="109"/>
    <x v="15502"/>
    <n v="1"/>
    <n v="5"/>
    <x v="0"/>
    <x v="0"/>
    <n v="76"/>
    <n v="3.5"/>
    <x v="3"/>
    <x v="9"/>
    <x v="19"/>
    <x v="3"/>
    <x v="19"/>
    <n v="250834.5"/>
    <x v="0"/>
    <x v="3"/>
    <n v="20"/>
    <x v="4"/>
    <x v="3"/>
    <d v="2023-04-20T00:00:00"/>
  </r>
  <r>
    <n v="71668"/>
    <x v="109"/>
    <x v="7787"/>
    <n v="2"/>
    <n v="5"/>
    <x v="0"/>
    <x v="0"/>
    <n v="47"/>
    <n v="3"/>
    <x v="1"/>
    <x v="7"/>
    <x v="12"/>
    <x v="1"/>
    <x v="12"/>
    <n v="215004"/>
    <x v="0"/>
    <x v="3"/>
    <n v="20"/>
    <x v="4"/>
    <x v="3"/>
    <d v="2023-04-20T00:00:00"/>
  </r>
  <r>
    <n v="71669"/>
    <x v="109"/>
    <x v="7788"/>
    <n v="2"/>
    <n v="8"/>
    <x v="1"/>
    <x v="1"/>
    <n v="33"/>
    <n v="3.5"/>
    <x v="0"/>
    <x v="0"/>
    <x v="9"/>
    <x v="1"/>
    <x v="9"/>
    <n v="250841.5"/>
    <x v="0"/>
    <x v="3"/>
    <n v="20"/>
    <x v="4"/>
    <x v="3"/>
    <d v="2023-04-20T00:00:00"/>
  </r>
  <r>
    <n v="71670"/>
    <x v="109"/>
    <x v="11403"/>
    <n v="2"/>
    <n v="8"/>
    <x v="1"/>
    <x v="1"/>
    <n v="54"/>
    <n v="2.5"/>
    <x v="1"/>
    <x v="1"/>
    <x v="26"/>
    <x v="0"/>
    <x v="26"/>
    <n v="179175"/>
    <x v="0"/>
    <x v="3"/>
    <n v="20"/>
    <x v="4"/>
    <x v="3"/>
    <d v="2023-04-20T00:00:00"/>
  </r>
  <r>
    <n v="71671"/>
    <x v="109"/>
    <x v="15503"/>
    <n v="2"/>
    <n v="8"/>
    <x v="1"/>
    <x v="1"/>
    <n v="38"/>
    <n v="3.75"/>
    <x v="0"/>
    <x v="5"/>
    <x v="22"/>
    <x v="3"/>
    <x v="22"/>
    <n v="268766.25"/>
    <x v="0"/>
    <x v="3"/>
    <n v="20"/>
    <x v="4"/>
    <x v="3"/>
    <d v="2023-04-20T00:00:00"/>
  </r>
  <r>
    <n v="71672"/>
    <x v="109"/>
    <x v="15503"/>
    <n v="1"/>
    <n v="8"/>
    <x v="1"/>
    <x v="1"/>
    <n v="64"/>
    <n v="0.8"/>
    <x v="4"/>
    <x v="13"/>
    <x v="52"/>
    <x v="3"/>
    <x v="52"/>
    <n v="57337.600000000006"/>
    <x v="0"/>
    <x v="3"/>
    <n v="20"/>
    <x v="4"/>
    <x v="3"/>
    <d v="2023-04-20T00:00:00"/>
  </r>
  <r>
    <n v="71673"/>
    <x v="109"/>
    <x v="7789"/>
    <n v="2"/>
    <n v="5"/>
    <x v="0"/>
    <x v="0"/>
    <n v="87"/>
    <n v="3"/>
    <x v="0"/>
    <x v="5"/>
    <x v="11"/>
    <x v="3"/>
    <x v="11"/>
    <n v="215019"/>
    <x v="0"/>
    <x v="3"/>
    <n v="20"/>
    <x v="4"/>
    <x v="3"/>
    <d v="2023-04-20T00:00:00"/>
  </r>
  <r>
    <n v="71674"/>
    <x v="109"/>
    <x v="7789"/>
    <n v="1"/>
    <n v="5"/>
    <x v="0"/>
    <x v="0"/>
    <n v="77"/>
    <n v="3"/>
    <x v="3"/>
    <x v="4"/>
    <x v="4"/>
    <x v="3"/>
    <x v="4"/>
    <n v="215022"/>
    <x v="0"/>
    <x v="3"/>
    <n v="20"/>
    <x v="4"/>
    <x v="3"/>
    <d v="2023-04-20T00:00:00"/>
  </r>
  <r>
    <n v="71675"/>
    <x v="109"/>
    <x v="6021"/>
    <n v="1"/>
    <n v="5"/>
    <x v="0"/>
    <x v="0"/>
    <n v="36"/>
    <n v="3.75"/>
    <x v="0"/>
    <x v="12"/>
    <x v="37"/>
    <x v="1"/>
    <x v="37"/>
    <n v="268781.25"/>
    <x v="0"/>
    <x v="3"/>
    <n v="20"/>
    <x v="4"/>
    <x v="3"/>
    <d v="2023-04-20T00:00:00"/>
  </r>
  <r>
    <n v="71676"/>
    <x v="109"/>
    <x v="6021"/>
    <n v="1"/>
    <n v="5"/>
    <x v="0"/>
    <x v="0"/>
    <n v="73"/>
    <n v="3.75"/>
    <x v="3"/>
    <x v="10"/>
    <x v="46"/>
    <x v="3"/>
    <x v="46"/>
    <n v="268785"/>
    <x v="0"/>
    <x v="3"/>
    <n v="20"/>
    <x v="4"/>
    <x v="3"/>
    <d v="2023-04-20T00:00:00"/>
  </r>
  <r>
    <n v="71677"/>
    <x v="109"/>
    <x v="15506"/>
    <n v="1"/>
    <n v="8"/>
    <x v="1"/>
    <x v="1"/>
    <n v="39"/>
    <n v="4.25"/>
    <x v="0"/>
    <x v="5"/>
    <x v="6"/>
    <x v="0"/>
    <x v="6"/>
    <n v="304627.25"/>
    <x v="0"/>
    <x v="3"/>
    <n v="20"/>
    <x v="4"/>
    <x v="3"/>
    <d v="2023-04-20T00:00:00"/>
  </r>
  <r>
    <n v="71678"/>
    <x v="109"/>
    <x v="15506"/>
    <n v="1"/>
    <n v="8"/>
    <x v="1"/>
    <x v="1"/>
    <n v="64"/>
    <n v="0.8"/>
    <x v="4"/>
    <x v="13"/>
    <x v="52"/>
    <x v="3"/>
    <x v="52"/>
    <n v="57342.400000000001"/>
    <x v="0"/>
    <x v="3"/>
    <n v="20"/>
    <x v="4"/>
    <x v="3"/>
    <d v="2023-04-20T00:00:00"/>
  </r>
  <r>
    <n v="71679"/>
    <x v="109"/>
    <x v="7791"/>
    <n v="2"/>
    <n v="8"/>
    <x v="1"/>
    <x v="1"/>
    <n v="53"/>
    <n v="3"/>
    <x v="1"/>
    <x v="1"/>
    <x v="39"/>
    <x v="1"/>
    <x v="39"/>
    <n v="215037"/>
    <x v="0"/>
    <x v="3"/>
    <n v="20"/>
    <x v="4"/>
    <x v="3"/>
    <d v="2023-04-20T00:00:00"/>
  </r>
  <r>
    <n v="71680"/>
    <x v="109"/>
    <x v="19771"/>
    <n v="1"/>
    <n v="3"/>
    <x v="2"/>
    <x v="2"/>
    <n v="54"/>
    <n v="2.5"/>
    <x v="1"/>
    <x v="1"/>
    <x v="26"/>
    <x v="0"/>
    <x v="26"/>
    <n v="179200"/>
    <x v="0"/>
    <x v="3"/>
    <n v="20"/>
    <x v="4"/>
    <x v="3"/>
    <d v="2023-04-20T00:00:00"/>
  </r>
  <r>
    <n v="71681"/>
    <x v="109"/>
    <x v="19771"/>
    <n v="1"/>
    <n v="3"/>
    <x v="2"/>
    <x v="2"/>
    <n v="70"/>
    <n v="3.25"/>
    <x v="3"/>
    <x v="4"/>
    <x v="45"/>
    <x v="3"/>
    <x v="45"/>
    <n v="232963.25"/>
    <x v="0"/>
    <x v="3"/>
    <n v="20"/>
    <x v="4"/>
    <x v="3"/>
    <d v="2023-04-20T00:00:00"/>
  </r>
  <r>
    <n v="71682"/>
    <x v="109"/>
    <x v="15507"/>
    <n v="2"/>
    <n v="8"/>
    <x v="1"/>
    <x v="1"/>
    <n v="43"/>
    <n v="3"/>
    <x v="1"/>
    <x v="8"/>
    <x v="18"/>
    <x v="1"/>
    <x v="18"/>
    <n v="215046"/>
    <x v="0"/>
    <x v="3"/>
    <n v="20"/>
    <x v="4"/>
    <x v="3"/>
    <d v="2023-04-20T00:00:00"/>
  </r>
  <r>
    <n v="71683"/>
    <x v="109"/>
    <x v="15507"/>
    <n v="1"/>
    <n v="8"/>
    <x v="1"/>
    <x v="1"/>
    <n v="70"/>
    <n v="3.25"/>
    <x v="3"/>
    <x v="4"/>
    <x v="45"/>
    <x v="3"/>
    <x v="45"/>
    <n v="232969.75"/>
    <x v="0"/>
    <x v="3"/>
    <n v="20"/>
    <x v="4"/>
    <x v="3"/>
    <d v="2023-04-20T00:00:00"/>
  </r>
  <r>
    <n v="71684"/>
    <x v="109"/>
    <x v="7145"/>
    <n v="1"/>
    <n v="3"/>
    <x v="2"/>
    <x v="2"/>
    <n v="26"/>
    <n v="3"/>
    <x v="0"/>
    <x v="11"/>
    <x v="23"/>
    <x v="0"/>
    <x v="23"/>
    <n v="215052"/>
    <x v="0"/>
    <x v="3"/>
    <n v="20"/>
    <x v="4"/>
    <x v="3"/>
    <d v="2023-04-20T00:00:00"/>
  </r>
  <r>
    <n v="71685"/>
    <x v="109"/>
    <x v="7794"/>
    <n v="2"/>
    <n v="8"/>
    <x v="1"/>
    <x v="1"/>
    <n v="44"/>
    <n v="2.5"/>
    <x v="1"/>
    <x v="8"/>
    <x v="31"/>
    <x v="0"/>
    <x v="31"/>
    <n v="179212.5"/>
    <x v="0"/>
    <x v="3"/>
    <n v="20"/>
    <x v="4"/>
    <x v="3"/>
    <d v="2023-04-20T00:00:00"/>
  </r>
  <r>
    <n v="71686"/>
    <x v="109"/>
    <x v="19773"/>
    <n v="1"/>
    <n v="3"/>
    <x v="2"/>
    <x v="2"/>
    <n v="43"/>
    <n v="3"/>
    <x v="1"/>
    <x v="8"/>
    <x v="18"/>
    <x v="1"/>
    <x v="18"/>
    <n v="215058"/>
    <x v="0"/>
    <x v="3"/>
    <n v="20"/>
    <x v="4"/>
    <x v="3"/>
    <d v="2023-04-20T00:00:00"/>
  </r>
  <r>
    <n v="71687"/>
    <x v="109"/>
    <x v="9936"/>
    <n v="1"/>
    <n v="3"/>
    <x v="2"/>
    <x v="2"/>
    <n v="45"/>
    <n v="3"/>
    <x v="1"/>
    <x v="8"/>
    <x v="20"/>
    <x v="1"/>
    <x v="20"/>
    <n v="215061"/>
    <x v="0"/>
    <x v="3"/>
    <n v="20"/>
    <x v="4"/>
    <x v="3"/>
    <d v="2023-04-20T00:00:00"/>
  </r>
  <r>
    <n v="71688"/>
    <x v="109"/>
    <x v="9936"/>
    <n v="1"/>
    <n v="3"/>
    <x v="2"/>
    <x v="2"/>
    <n v="4"/>
    <n v="20.45"/>
    <x v="6"/>
    <x v="22"/>
    <x v="64"/>
    <x v="3"/>
    <x v="64"/>
    <n v="1466019.5999999999"/>
    <x v="0"/>
    <x v="3"/>
    <n v="20"/>
    <x v="4"/>
    <x v="3"/>
    <d v="2023-04-20T00:00:00"/>
  </r>
  <r>
    <n v="71689"/>
    <x v="109"/>
    <x v="22839"/>
    <n v="1"/>
    <n v="8"/>
    <x v="1"/>
    <x v="1"/>
    <n v="52"/>
    <n v="2.5"/>
    <x v="1"/>
    <x v="1"/>
    <x v="50"/>
    <x v="0"/>
    <x v="50"/>
    <n v="179222.5"/>
    <x v="0"/>
    <x v="3"/>
    <n v="20"/>
    <x v="4"/>
    <x v="3"/>
    <d v="2023-04-20T00:00:00"/>
  </r>
  <r>
    <n v="71690"/>
    <x v="109"/>
    <x v="7797"/>
    <n v="2"/>
    <n v="8"/>
    <x v="1"/>
    <x v="1"/>
    <n v="39"/>
    <n v="4.25"/>
    <x v="0"/>
    <x v="5"/>
    <x v="6"/>
    <x v="0"/>
    <x v="6"/>
    <n v="304682.5"/>
    <x v="0"/>
    <x v="3"/>
    <n v="20"/>
    <x v="4"/>
    <x v="3"/>
    <d v="2023-04-20T00:00:00"/>
  </r>
  <r>
    <n v="71691"/>
    <x v="109"/>
    <x v="7797"/>
    <n v="2"/>
    <n v="8"/>
    <x v="1"/>
    <x v="1"/>
    <n v="63"/>
    <n v="0.8"/>
    <x v="4"/>
    <x v="13"/>
    <x v="54"/>
    <x v="3"/>
    <x v="54"/>
    <n v="57352.800000000003"/>
    <x v="0"/>
    <x v="3"/>
    <n v="20"/>
    <x v="4"/>
    <x v="3"/>
    <d v="2023-04-20T00:00:00"/>
  </r>
  <r>
    <n v="71692"/>
    <x v="109"/>
    <x v="7481"/>
    <n v="2"/>
    <n v="8"/>
    <x v="1"/>
    <x v="1"/>
    <n v="25"/>
    <n v="2.2000000000000002"/>
    <x v="0"/>
    <x v="11"/>
    <x v="35"/>
    <x v="2"/>
    <x v="35"/>
    <n v="157722.40000000002"/>
    <x v="0"/>
    <x v="3"/>
    <n v="20"/>
    <x v="4"/>
    <x v="3"/>
    <d v="2023-04-20T00:00:00"/>
  </r>
  <r>
    <n v="71693"/>
    <x v="109"/>
    <x v="7481"/>
    <n v="1"/>
    <n v="8"/>
    <x v="1"/>
    <x v="1"/>
    <n v="83"/>
    <n v="14"/>
    <x v="8"/>
    <x v="25"/>
    <x v="69"/>
    <x v="3"/>
    <x v="69"/>
    <n v="1003702"/>
    <x v="0"/>
    <x v="3"/>
    <n v="20"/>
    <x v="4"/>
    <x v="3"/>
    <d v="2023-04-20T00:00:00"/>
  </r>
  <r>
    <n v="71694"/>
    <x v="109"/>
    <x v="7482"/>
    <n v="1"/>
    <n v="3"/>
    <x v="2"/>
    <x v="2"/>
    <n v="23"/>
    <n v="2.5"/>
    <x v="0"/>
    <x v="3"/>
    <x v="33"/>
    <x v="0"/>
    <x v="33"/>
    <n v="179235"/>
    <x v="0"/>
    <x v="3"/>
    <n v="20"/>
    <x v="4"/>
    <x v="3"/>
    <d v="2023-04-20T00:00:00"/>
  </r>
  <r>
    <n v="71695"/>
    <x v="109"/>
    <x v="6810"/>
    <n v="1"/>
    <n v="8"/>
    <x v="1"/>
    <x v="1"/>
    <n v="52"/>
    <n v="2.5"/>
    <x v="1"/>
    <x v="1"/>
    <x v="50"/>
    <x v="0"/>
    <x v="50"/>
    <n v="179237.5"/>
    <x v="0"/>
    <x v="3"/>
    <n v="20"/>
    <x v="4"/>
    <x v="3"/>
    <d v="2023-04-20T00:00:00"/>
  </r>
  <r>
    <n v="71696"/>
    <x v="109"/>
    <x v="1942"/>
    <n v="2"/>
    <n v="8"/>
    <x v="1"/>
    <x v="1"/>
    <n v="30"/>
    <n v="3"/>
    <x v="0"/>
    <x v="0"/>
    <x v="51"/>
    <x v="1"/>
    <x v="51"/>
    <n v="215088"/>
    <x v="0"/>
    <x v="3"/>
    <n v="20"/>
    <x v="4"/>
    <x v="3"/>
    <d v="2023-04-20T00:00:00"/>
  </r>
  <r>
    <n v="71697"/>
    <x v="109"/>
    <x v="14204"/>
    <n v="1"/>
    <n v="3"/>
    <x v="2"/>
    <x v="2"/>
    <n v="26"/>
    <n v="3"/>
    <x v="0"/>
    <x v="11"/>
    <x v="23"/>
    <x v="0"/>
    <x v="23"/>
    <n v="215091"/>
    <x v="0"/>
    <x v="3"/>
    <n v="20"/>
    <x v="4"/>
    <x v="3"/>
    <d v="2023-04-20T00:00:00"/>
  </r>
  <r>
    <n v="71698"/>
    <x v="109"/>
    <x v="7800"/>
    <n v="1"/>
    <n v="5"/>
    <x v="0"/>
    <x v="0"/>
    <n v="38"/>
    <n v="3.75"/>
    <x v="0"/>
    <x v="5"/>
    <x v="22"/>
    <x v="3"/>
    <x v="22"/>
    <n v="268867.5"/>
    <x v="0"/>
    <x v="3"/>
    <n v="20"/>
    <x v="4"/>
    <x v="3"/>
    <d v="2023-04-20T00:00:00"/>
  </r>
  <r>
    <n v="71699"/>
    <x v="109"/>
    <x v="7800"/>
    <n v="1"/>
    <n v="5"/>
    <x v="0"/>
    <x v="0"/>
    <n v="65"/>
    <n v="0.8"/>
    <x v="4"/>
    <x v="17"/>
    <x v="57"/>
    <x v="3"/>
    <x v="57"/>
    <n v="57359.200000000004"/>
    <x v="0"/>
    <x v="3"/>
    <n v="20"/>
    <x v="4"/>
    <x v="3"/>
    <d v="2023-04-20T00:00:00"/>
  </r>
  <r>
    <n v="71700"/>
    <x v="109"/>
    <x v="7800"/>
    <n v="1"/>
    <n v="5"/>
    <x v="0"/>
    <x v="0"/>
    <n v="11"/>
    <n v="8.9499999999999993"/>
    <x v="5"/>
    <x v="14"/>
    <x v="73"/>
    <x v="3"/>
    <x v="73"/>
    <n v="641715"/>
    <x v="0"/>
    <x v="3"/>
    <n v="20"/>
    <x v="4"/>
    <x v="3"/>
    <d v="2023-04-20T00:00:00"/>
  </r>
  <r>
    <n v="71701"/>
    <x v="109"/>
    <x v="6813"/>
    <n v="1"/>
    <n v="5"/>
    <x v="0"/>
    <x v="0"/>
    <n v="87"/>
    <n v="2.1"/>
    <x v="0"/>
    <x v="5"/>
    <x v="11"/>
    <x v="3"/>
    <x v="11"/>
    <n v="150572.1"/>
    <x v="0"/>
    <x v="3"/>
    <n v="20"/>
    <x v="4"/>
    <x v="3"/>
    <d v="2023-04-20T00:00:00"/>
  </r>
  <r>
    <n v="71702"/>
    <x v="109"/>
    <x v="6813"/>
    <n v="1"/>
    <n v="5"/>
    <x v="0"/>
    <x v="0"/>
    <n v="72"/>
    <n v="2.65"/>
    <x v="3"/>
    <x v="4"/>
    <x v="43"/>
    <x v="3"/>
    <x v="43"/>
    <n v="190010.3"/>
    <x v="0"/>
    <x v="3"/>
    <n v="20"/>
    <x v="4"/>
    <x v="3"/>
    <d v="2023-04-20T00:00:00"/>
  </r>
  <r>
    <n v="71703"/>
    <x v="109"/>
    <x v="6813"/>
    <n v="1"/>
    <n v="5"/>
    <x v="0"/>
    <x v="0"/>
    <n v="77"/>
    <n v="3"/>
    <x v="3"/>
    <x v="4"/>
    <x v="4"/>
    <x v="3"/>
    <x v="4"/>
    <n v="215109"/>
    <x v="0"/>
    <x v="3"/>
    <n v="20"/>
    <x v="4"/>
    <x v="3"/>
    <d v="2023-04-20T00:00:00"/>
  </r>
  <r>
    <n v="71704"/>
    <x v="109"/>
    <x v="6813"/>
    <n v="1"/>
    <n v="5"/>
    <x v="0"/>
    <x v="0"/>
    <n v="9"/>
    <n v="22.5"/>
    <x v="6"/>
    <x v="16"/>
    <x v="56"/>
    <x v="3"/>
    <x v="56"/>
    <n v="1613340"/>
    <x v="0"/>
    <x v="3"/>
    <n v="20"/>
    <x v="4"/>
    <x v="3"/>
    <d v="2023-04-20T00:00:00"/>
  </r>
  <r>
    <n v="71705"/>
    <x v="109"/>
    <x v="15510"/>
    <n v="1"/>
    <n v="5"/>
    <x v="0"/>
    <x v="0"/>
    <n v="43"/>
    <n v="3"/>
    <x v="1"/>
    <x v="8"/>
    <x v="18"/>
    <x v="1"/>
    <x v="18"/>
    <n v="215115"/>
    <x v="0"/>
    <x v="3"/>
    <n v="20"/>
    <x v="4"/>
    <x v="3"/>
    <d v="2023-04-20T00:00:00"/>
  </r>
  <r>
    <n v="71706"/>
    <x v="109"/>
    <x v="22840"/>
    <n v="2"/>
    <n v="8"/>
    <x v="1"/>
    <x v="1"/>
    <n v="58"/>
    <n v="3.5"/>
    <x v="2"/>
    <x v="2"/>
    <x v="7"/>
    <x v="0"/>
    <x v="7"/>
    <n v="250971"/>
    <x v="0"/>
    <x v="3"/>
    <n v="20"/>
    <x v="4"/>
    <x v="3"/>
    <d v="2023-04-20T00:00:00"/>
  </r>
  <r>
    <n v="71707"/>
    <x v="109"/>
    <x v="15512"/>
    <n v="2"/>
    <n v="5"/>
    <x v="0"/>
    <x v="0"/>
    <n v="52"/>
    <n v="2.5"/>
    <x v="1"/>
    <x v="1"/>
    <x v="50"/>
    <x v="0"/>
    <x v="50"/>
    <n v="179267.5"/>
    <x v="0"/>
    <x v="3"/>
    <n v="20"/>
    <x v="4"/>
    <x v="3"/>
    <d v="2023-04-20T00:00:00"/>
  </r>
  <r>
    <n v="71708"/>
    <x v="109"/>
    <x v="21201"/>
    <n v="2"/>
    <n v="8"/>
    <x v="1"/>
    <x v="1"/>
    <n v="51"/>
    <n v="3"/>
    <x v="1"/>
    <x v="6"/>
    <x v="10"/>
    <x v="1"/>
    <x v="10"/>
    <n v="215124"/>
    <x v="0"/>
    <x v="3"/>
    <n v="20"/>
    <x v="4"/>
    <x v="3"/>
    <d v="2023-04-20T00:00:00"/>
  </r>
  <r>
    <n v="71709"/>
    <x v="109"/>
    <x v="19204"/>
    <n v="2"/>
    <n v="5"/>
    <x v="0"/>
    <x v="0"/>
    <n v="59"/>
    <n v="4.5"/>
    <x v="2"/>
    <x v="2"/>
    <x v="2"/>
    <x v="1"/>
    <x v="2"/>
    <n v="322690.5"/>
    <x v="0"/>
    <x v="3"/>
    <n v="20"/>
    <x v="4"/>
    <x v="3"/>
    <d v="2023-04-20T00:00:00"/>
  </r>
  <r>
    <n v="71710"/>
    <x v="109"/>
    <x v="19204"/>
    <n v="1"/>
    <n v="5"/>
    <x v="0"/>
    <x v="0"/>
    <n v="75"/>
    <n v="3.5"/>
    <x v="3"/>
    <x v="10"/>
    <x v="47"/>
    <x v="3"/>
    <x v="47"/>
    <n v="250985"/>
    <x v="0"/>
    <x v="3"/>
    <n v="20"/>
    <x v="4"/>
    <x v="3"/>
    <d v="2023-04-20T00:00:00"/>
  </r>
  <r>
    <n v="71711"/>
    <x v="109"/>
    <x v="13414"/>
    <n v="1"/>
    <n v="8"/>
    <x v="1"/>
    <x v="1"/>
    <n v="42"/>
    <n v="2.5"/>
    <x v="1"/>
    <x v="8"/>
    <x v="14"/>
    <x v="0"/>
    <x v="14"/>
    <n v="179277.5"/>
    <x v="0"/>
    <x v="3"/>
    <n v="20"/>
    <x v="4"/>
    <x v="3"/>
    <d v="2023-04-20T00:00:00"/>
  </r>
  <r>
    <n v="71712"/>
    <x v="109"/>
    <x v="15514"/>
    <n v="1"/>
    <n v="3"/>
    <x v="2"/>
    <x v="2"/>
    <n v="45"/>
    <n v="3"/>
    <x v="1"/>
    <x v="8"/>
    <x v="20"/>
    <x v="1"/>
    <x v="20"/>
    <n v="215136"/>
    <x v="0"/>
    <x v="3"/>
    <n v="20"/>
    <x v="4"/>
    <x v="3"/>
    <d v="2023-04-20T00:00:00"/>
  </r>
  <r>
    <n v="71713"/>
    <x v="109"/>
    <x v="6823"/>
    <n v="1"/>
    <n v="8"/>
    <x v="1"/>
    <x v="1"/>
    <n v="30"/>
    <n v="3"/>
    <x v="0"/>
    <x v="0"/>
    <x v="51"/>
    <x v="1"/>
    <x v="51"/>
    <n v="215139"/>
    <x v="0"/>
    <x v="3"/>
    <n v="20"/>
    <x v="4"/>
    <x v="3"/>
    <d v="2023-04-20T00:00:00"/>
  </r>
  <r>
    <n v="71714"/>
    <x v="109"/>
    <x v="15515"/>
    <n v="2"/>
    <n v="8"/>
    <x v="1"/>
    <x v="1"/>
    <n v="41"/>
    <n v="4.25"/>
    <x v="0"/>
    <x v="5"/>
    <x v="40"/>
    <x v="1"/>
    <x v="40"/>
    <n v="304784.5"/>
    <x v="0"/>
    <x v="3"/>
    <n v="20"/>
    <x v="4"/>
    <x v="3"/>
    <d v="2023-04-20T00:00:00"/>
  </r>
  <r>
    <n v="71715"/>
    <x v="109"/>
    <x v="15515"/>
    <n v="2"/>
    <n v="8"/>
    <x v="1"/>
    <x v="1"/>
    <n v="84"/>
    <n v="0.8"/>
    <x v="4"/>
    <x v="13"/>
    <x v="58"/>
    <x v="3"/>
    <x v="58"/>
    <n v="57372"/>
    <x v="0"/>
    <x v="3"/>
    <n v="20"/>
    <x v="4"/>
    <x v="3"/>
    <d v="2023-04-20T00:00:00"/>
  </r>
  <r>
    <n v="71716"/>
    <x v="109"/>
    <x v="19775"/>
    <n v="2"/>
    <n v="8"/>
    <x v="1"/>
    <x v="1"/>
    <n v="54"/>
    <n v="2.5"/>
    <x v="1"/>
    <x v="1"/>
    <x v="26"/>
    <x v="0"/>
    <x v="26"/>
    <n v="179290"/>
    <x v="0"/>
    <x v="3"/>
    <n v="20"/>
    <x v="4"/>
    <x v="3"/>
    <d v="2023-04-20T00:00:00"/>
  </r>
  <r>
    <n v="71717"/>
    <x v="109"/>
    <x v="15516"/>
    <n v="3"/>
    <n v="5"/>
    <x v="0"/>
    <x v="0"/>
    <n v="30"/>
    <n v="3"/>
    <x v="0"/>
    <x v="0"/>
    <x v="51"/>
    <x v="1"/>
    <x v="51"/>
    <n v="215151"/>
    <x v="0"/>
    <x v="3"/>
    <n v="20"/>
    <x v="4"/>
    <x v="3"/>
    <d v="2023-04-20T00:00:00"/>
  </r>
  <r>
    <n v="71718"/>
    <x v="109"/>
    <x v="19776"/>
    <n v="2"/>
    <n v="8"/>
    <x v="1"/>
    <x v="1"/>
    <n v="42"/>
    <n v="2.5"/>
    <x v="1"/>
    <x v="8"/>
    <x v="14"/>
    <x v="0"/>
    <x v="14"/>
    <n v="179295"/>
    <x v="0"/>
    <x v="3"/>
    <n v="20"/>
    <x v="4"/>
    <x v="3"/>
    <d v="2023-04-20T00:00:00"/>
  </r>
  <r>
    <n v="71719"/>
    <x v="109"/>
    <x v="19776"/>
    <n v="1"/>
    <n v="8"/>
    <x v="1"/>
    <x v="1"/>
    <n v="76"/>
    <n v="3.5"/>
    <x v="3"/>
    <x v="9"/>
    <x v="19"/>
    <x v="3"/>
    <x v="19"/>
    <n v="251016.5"/>
    <x v="0"/>
    <x v="3"/>
    <n v="20"/>
    <x v="4"/>
    <x v="3"/>
    <d v="2023-04-20T00:00:00"/>
  </r>
  <r>
    <n v="71720"/>
    <x v="109"/>
    <x v="22613"/>
    <n v="1"/>
    <n v="3"/>
    <x v="2"/>
    <x v="2"/>
    <n v="60"/>
    <n v="3.75"/>
    <x v="2"/>
    <x v="2"/>
    <x v="29"/>
    <x v="0"/>
    <x v="29"/>
    <n v="268950"/>
    <x v="0"/>
    <x v="3"/>
    <n v="20"/>
    <x v="4"/>
    <x v="3"/>
    <d v="2023-04-20T00:00:00"/>
  </r>
  <r>
    <n v="71721"/>
    <x v="109"/>
    <x v="8122"/>
    <n v="1"/>
    <n v="8"/>
    <x v="1"/>
    <x v="1"/>
    <n v="57"/>
    <n v="3.1"/>
    <x v="1"/>
    <x v="1"/>
    <x v="1"/>
    <x v="1"/>
    <x v="1"/>
    <n v="222335.1"/>
    <x v="0"/>
    <x v="3"/>
    <n v="20"/>
    <x v="4"/>
    <x v="3"/>
    <d v="2023-04-20T00:00:00"/>
  </r>
  <r>
    <n v="71722"/>
    <x v="109"/>
    <x v="7807"/>
    <n v="2"/>
    <n v="8"/>
    <x v="1"/>
    <x v="1"/>
    <n v="25"/>
    <n v="2.2000000000000002"/>
    <x v="0"/>
    <x v="11"/>
    <x v="35"/>
    <x v="2"/>
    <x v="35"/>
    <n v="157788.40000000002"/>
    <x v="0"/>
    <x v="3"/>
    <n v="20"/>
    <x v="4"/>
    <x v="3"/>
    <d v="2023-04-20T00:00:00"/>
  </r>
  <r>
    <n v="71723"/>
    <x v="109"/>
    <x v="82"/>
    <n v="1"/>
    <n v="5"/>
    <x v="0"/>
    <x v="0"/>
    <n v="40"/>
    <n v="3.75"/>
    <x v="0"/>
    <x v="5"/>
    <x v="17"/>
    <x v="3"/>
    <x v="17"/>
    <n v="268961.25"/>
    <x v="0"/>
    <x v="3"/>
    <n v="20"/>
    <x v="4"/>
    <x v="3"/>
    <d v="2023-04-20T00:00:00"/>
  </r>
  <r>
    <n v="71724"/>
    <x v="109"/>
    <x v="82"/>
    <n v="1"/>
    <n v="5"/>
    <x v="0"/>
    <x v="0"/>
    <n v="65"/>
    <n v="0.8"/>
    <x v="4"/>
    <x v="17"/>
    <x v="57"/>
    <x v="3"/>
    <x v="57"/>
    <n v="57379.200000000004"/>
    <x v="0"/>
    <x v="3"/>
    <n v="20"/>
    <x v="4"/>
    <x v="3"/>
    <d v="2023-04-20T00:00:00"/>
  </r>
  <r>
    <n v="71725"/>
    <x v="109"/>
    <x v="22841"/>
    <n v="2"/>
    <n v="5"/>
    <x v="0"/>
    <x v="0"/>
    <n v="61"/>
    <n v="4.75"/>
    <x v="2"/>
    <x v="2"/>
    <x v="15"/>
    <x v="1"/>
    <x v="15"/>
    <n v="340693.75"/>
    <x v="0"/>
    <x v="3"/>
    <n v="20"/>
    <x v="4"/>
    <x v="3"/>
    <d v="2023-04-20T00:00:00"/>
  </r>
  <r>
    <n v="71726"/>
    <x v="109"/>
    <x v="3763"/>
    <n v="1"/>
    <n v="8"/>
    <x v="1"/>
    <x v="1"/>
    <n v="61"/>
    <n v="4.75"/>
    <x v="2"/>
    <x v="2"/>
    <x v="15"/>
    <x v="1"/>
    <x v="15"/>
    <n v="340698.5"/>
    <x v="0"/>
    <x v="3"/>
    <n v="20"/>
    <x v="4"/>
    <x v="3"/>
    <d v="2023-04-20T00:00:00"/>
  </r>
  <r>
    <n v="71727"/>
    <x v="109"/>
    <x v="5679"/>
    <n v="1"/>
    <n v="5"/>
    <x v="0"/>
    <x v="0"/>
    <n v="31"/>
    <n v="2.2000000000000002"/>
    <x v="0"/>
    <x v="0"/>
    <x v="48"/>
    <x v="2"/>
    <x v="48"/>
    <n v="157799.40000000002"/>
    <x v="0"/>
    <x v="3"/>
    <n v="20"/>
    <x v="4"/>
    <x v="3"/>
    <d v="2023-04-20T00:00:00"/>
  </r>
  <r>
    <n v="71728"/>
    <x v="109"/>
    <x v="7810"/>
    <n v="2"/>
    <n v="5"/>
    <x v="0"/>
    <x v="0"/>
    <n v="40"/>
    <n v="3.75"/>
    <x v="0"/>
    <x v="5"/>
    <x v="17"/>
    <x v="3"/>
    <x v="17"/>
    <n v="268980"/>
    <x v="0"/>
    <x v="3"/>
    <n v="20"/>
    <x v="4"/>
    <x v="3"/>
    <d v="2023-04-20T00:00:00"/>
  </r>
  <r>
    <n v="71729"/>
    <x v="109"/>
    <x v="7810"/>
    <n v="2"/>
    <n v="5"/>
    <x v="0"/>
    <x v="0"/>
    <n v="84"/>
    <n v="0.8"/>
    <x v="4"/>
    <x v="13"/>
    <x v="58"/>
    <x v="3"/>
    <x v="58"/>
    <n v="57383.200000000004"/>
    <x v="0"/>
    <x v="3"/>
    <n v="20"/>
    <x v="4"/>
    <x v="3"/>
    <d v="2023-04-20T00:00:00"/>
  </r>
  <r>
    <n v="71730"/>
    <x v="109"/>
    <x v="7810"/>
    <n v="1"/>
    <n v="5"/>
    <x v="0"/>
    <x v="0"/>
    <n v="77"/>
    <n v="3"/>
    <x v="3"/>
    <x v="4"/>
    <x v="4"/>
    <x v="3"/>
    <x v="4"/>
    <n v="215190"/>
    <x v="0"/>
    <x v="3"/>
    <n v="20"/>
    <x v="4"/>
    <x v="3"/>
    <d v="2023-04-20T00:00:00"/>
  </r>
  <r>
    <n v="71731"/>
    <x v="109"/>
    <x v="7811"/>
    <n v="2"/>
    <n v="5"/>
    <x v="0"/>
    <x v="0"/>
    <n v="37"/>
    <n v="3"/>
    <x v="0"/>
    <x v="5"/>
    <x v="41"/>
    <x v="3"/>
    <x v="41"/>
    <n v="215193"/>
    <x v="0"/>
    <x v="3"/>
    <n v="20"/>
    <x v="4"/>
    <x v="3"/>
    <d v="2023-04-20T00:00:00"/>
  </r>
  <r>
    <n v="71732"/>
    <x v="109"/>
    <x v="7811"/>
    <n v="1"/>
    <n v="5"/>
    <x v="0"/>
    <x v="0"/>
    <n v="63"/>
    <n v="0.8"/>
    <x v="4"/>
    <x v="13"/>
    <x v="54"/>
    <x v="3"/>
    <x v="54"/>
    <n v="57385.600000000006"/>
    <x v="0"/>
    <x v="3"/>
    <n v="20"/>
    <x v="4"/>
    <x v="3"/>
    <d v="2023-04-20T00:00:00"/>
  </r>
  <r>
    <n v="71733"/>
    <x v="109"/>
    <x v="7812"/>
    <n v="1"/>
    <n v="3"/>
    <x v="2"/>
    <x v="2"/>
    <n v="60"/>
    <n v="3.75"/>
    <x v="2"/>
    <x v="2"/>
    <x v="29"/>
    <x v="0"/>
    <x v="29"/>
    <n v="268998.75"/>
    <x v="0"/>
    <x v="3"/>
    <n v="20"/>
    <x v="4"/>
    <x v="3"/>
    <d v="2023-04-20T00:00:00"/>
  </r>
  <r>
    <n v="71734"/>
    <x v="109"/>
    <x v="7813"/>
    <n v="1"/>
    <n v="3"/>
    <x v="2"/>
    <x v="2"/>
    <n v="47"/>
    <n v="3"/>
    <x v="1"/>
    <x v="7"/>
    <x v="12"/>
    <x v="1"/>
    <x v="12"/>
    <n v="215202"/>
    <x v="0"/>
    <x v="3"/>
    <n v="20"/>
    <x v="4"/>
    <x v="3"/>
    <d v="2023-04-20T00:00:00"/>
  </r>
  <r>
    <n v="71735"/>
    <x v="109"/>
    <x v="19777"/>
    <n v="1"/>
    <n v="3"/>
    <x v="2"/>
    <x v="2"/>
    <n v="54"/>
    <n v="2.5"/>
    <x v="1"/>
    <x v="1"/>
    <x v="26"/>
    <x v="0"/>
    <x v="26"/>
    <n v="179337.5"/>
    <x v="0"/>
    <x v="3"/>
    <n v="20"/>
    <x v="4"/>
    <x v="3"/>
    <d v="2023-04-20T00:00:00"/>
  </r>
  <r>
    <n v="71736"/>
    <x v="109"/>
    <x v="12734"/>
    <n v="1"/>
    <n v="3"/>
    <x v="2"/>
    <x v="2"/>
    <n v="40"/>
    <n v="3.75"/>
    <x v="0"/>
    <x v="5"/>
    <x v="17"/>
    <x v="3"/>
    <x v="17"/>
    <n v="269010"/>
    <x v="0"/>
    <x v="3"/>
    <n v="20"/>
    <x v="4"/>
    <x v="3"/>
    <d v="2023-04-20T00:00:00"/>
  </r>
  <r>
    <n v="71737"/>
    <x v="109"/>
    <x v="19577"/>
    <n v="1"/>
    <n v="8"/>
    <x v="1"/>
    <x v="1"/>
    <n v="61"/>
    <n v="4.75"/>
    <x v="2"/>
    <x v="2"/>
    <x v="15"/>
    <x v="1"/>
    <x v="15"/>
    <n v="340750.75"/>
    <x v="0"/>
    <x v="3"/>
    <n v="20"/>
    <x v="4"/>
    <x v="3"/>
    <d v="2023-04-20T00:00:00"/>
  </r>
  <r>
    <n v="71738"/>
    <x v="109"/>
    <x v="14384"/>
    <n v="2"/>
    <n v="8"/>
    <x v="1"/>
    <x v="1"/>
    <n v="57"/>
    <n v="3.1"/>
    <x v="1"/>
    <x v="1"/>
    <x v="1"/>
    <x v="1"/>
    <x v="1"/>
    <n v="222387.80000000002"/>
    <x v="0"/>
    <x v="3"/>
    <n v="20"/>
    <x v="4"/>
    <x v="3"/>
    <d v="2023-04-20T00:00:00"/>
  </r>
  <r>
    <n v="71739"/>
    <x v="109"/>
    <x v="14384"/>
    <n v="1"/>
    <n v="8"/>
    <x v="1"/>
    <x v="1"/>
    <n v="76"/>
    <n v="3.5"/>
    <x v="3"/>
    <x v="9"/>
    <x v="19"/>
    <x v="3"/>
    <x v="19"/>
    <n v="251086.5"/>
    <x v="0"/>
    <x v="3"/>
    <n v="20"/>
    <x v="4"/>
    <x v="3"/>
    <d v="2023-04-20T00:00:00"/>
  </r>
  <r>
    <n v="71740"/>
    <x v="109"/>
    <x v="2951"/>
    <n v="1"/>
    <n v="8"/>
    <x v="1"/>
    <x v="1"/>
    <n v="26"/>
    <n v="3"/>
    <x v="0"/>
    <x v="11"/>
    <x v="23"/>
    <x v="0"/>
    <x v="23"/>
    <n v="215220"/>
    <x v="0"/>
    <x v="3"/>
    <n v="20"/>
    <x v="4"/>
    <x v="3"/>
    <d v="2023-04-20T00:00:00"/>
  </r>
  <r>
    <n v="71741"/>
    <x v="109"/>
    <x v="7815"/>
    <n v="2"/>
    <n v="8"/>
    <x v="1"/>
    <x v="1"/>
    <n v="33"/>
    <n v="3.5"/>
    <x v="0"/>
    <x v="0"/>
    <x v="9"/>
    <x v="1"/>
    <x v="9"/>
    <n v="251093.5"/>
    <x v="0"/>
    <x v="3"/>
    <n v="20"/>
    <x v="4"/>
    <x v="3"/>
    <d v="2023-04-20T00:00:00"/>
  </r>
  <r>
    <n v="71742"/>
    <x v="109"/>
    <x v="15154"/>
    <n v="1"/>
    <n v="5"/>
    <x v="0"/>
    <x v="0"/>
    <n v="30"/>
    <n v="3"/>
    <x v="0"/>
    <x v="0"/>
    <x v="51"/>
    <x v="1"/>
    <x v="51"/>
    <n v="215226"/>
    <x v="0"/>
    <x v="3"/>
    <n v="20"/>
    <x v="4"/>
    <x v="3"/>
    <d v="2023-04-20T00:00:00"/>
  </r>
  <r>
    <n v="71743"/>
    <x v="109"/>
    <x v="15154"/>
    <n v="1"/>
    <n v="5"/>
    <x v="0"/>
    <x v="0"/>
    <n v="70"/>
    <n v="3.25"/>
    <x v="3"/>
    <x v="4"/>
    <x v="45"/>
    <x v="3"/>
    <x v="45"/>
    <n v="233164.75"/>
    <x v="0"/>
    <x v="3"/>
    <n v="20"/>
    <x v="4"/>
    <x v="3"/>
    <d v="2023-04-20T00:00:00"/>
  </r>
  <r>
    <n v="71744"/>
    <x v="109"/>
    <x v="15154"/>
    <n v="1"/>
    <n v="5"/>
    <x v="0"/>
    <x v="0"/>
    <n v="20"/>
    <n v="7.6"/>
    <x v="7"/>
    <x v="24"/>
    <x v="68"/>
    <x v="3"/>
    <x v="68"/>
    <n v="545254.40000000002"/>
    <x v="0"/>
    <x v="3"/>
    <n v="20"/>
    <x v="4"/>
    <x v="3"/>
    <d v="2023-04-20T00:00:00"/>
  </r>
  <r>
    <n v="71745"/>
    <x v="109"/>
    <x v="7499"/>
    <n v="1"/>
    <n v="8"/>
    <x v="1"/>
    <x v="1"/>
    <n v="56"/>
    <n v="2.5499999999999998"/>
    <x v="1"/>
    <x v="1"/>
    <x v="8"/>
    <x v="0"/>
    <x v="8"/>
    <n v="182949.75"/>
    <x v="0"/>
    <x v="3"/>
    <n v="20"/>
    <x v="4"/>
    <x v="3"/>
    <d v="2023-04-20T00:00:00"/>
  </r>
  <r>
    <n v="71746"/>
    <x v="109"/>
    <x v="7499"/>
    <n v="1"/>
    <n v="8"/>
    <x v="1"/>
    <x v="1"/>
    <n v="78"/>
    <n v="4.5"/>
    <x v="3"/>
    <x v="4"/>
    <x v="30"/>
    <x v="3"/>
    <x v="30"/>
    <n v="322857"/>
    <x v="0"/>
    <x v="3"/>
    <n v="20"/>
    <x v="4"/>
    <x v="3"/>
    <d v="2023-04-20T00:00:00"/>
  </r>
  <r>
    <n v="71747"/>
    <x v="109"/>
    <x v="21134"/>
    <n v="1"/>
    <n v="3"/>
    <x v="2"/>
    <x v="2"/>
    <n v="25"/>
    <n v="2.2000000000000002"/>
    <x v="0"/>
    <x v="11"/>
    <x v="35"/>
    <x v="2"/>
    <x v="35"/>
    <n v="157843.40000000002"/>
    <x v="0"/>
    <x v="3"/>
    <n v="20"/>
    <x v="4"/>
    <x v="3"/>
    <d v="2023-04-20T00:00:00"/>
  </r>
  <r>
    <n v="71748"/>
    <x v="109"/>
    <x v="5682"/>
    <n v="1"/>
    <n v="8"/>
    <x v="1"/>
    <x v="1"/>
    <n v="55"/>
    <n v="4"/>
    <x v="1"/>
    <x v="1"/>
    <x v="27"/>
    <x v="1"/>
    <x v="27"/>
    <n v="286992"/>
    <x v="0"/>
    <x v="3"/>
    <n v="20"/>
    <x v="4"/>
    <x v="3"/>
    <d v="2023-04-20T00:00:00"/>
  </r>
  <r>
    <n v="71749"/>
    <x v="109"/>
    <x v="5682"/>
    <n v="1"/>
    <n v="8"/>
    <x v="1"/>
    <x v="1"/>
    <n v="73"/>
    <n v="3.75"/>
    <x v="3"/>
    <x v="10"/>
    <x v="46"/>
    <x v="3"/>
    <x v="46"/>
    <n v="269058.75"/>
    <x v="0"/>
    <x v="3"/>
    <n v="20"/>
    <x v="4"/>
    <x v="3"/>
    <d v="2023-04-20T00:00:00"/>
  </r>
  <r>
    <n v="71750"/>
    <x v="109"/>
    <x v="15519"/>
    <n v="1"/>
    <n v="3"/>
    <x v="2"/>
    <x v="2"/>
    <n v="31"/>
    <n v="2.2000000000000002"/>
    <x v="0"/>
    <x v="0"/>
    <x v="48"/>
    <x v="2"/>
    <x v="48"/>
    <n v="157850"/>
    <x v="0"/>
    <x v="3"/>
    <n v="20"/>
    <x v="4"/>
    <x v="3"/>
    <d v="2023-04-20T00:00:00"/>
  </r>
  <r>
    <n v="71751"/>
    <x v="109"/>
    <x v="7816"/>
    <n v="2"/>
    <n v="8"/>
    <x v="1"/>
    <x v="1"/>
    <n v="46"/>
    <n v="2.5"/>
    <x v="1"/>
    <x v="7"/>
    <x v="34"/>
    <x v="0"/>
    <x v="34"/>
    <n v="179377.5"/>
    <x v="0"/>
    <x v="3"/>
    <n v="20"/>
    <x v="4"/>
    <x v="3"/>
    <d v="2023-04-20T00:00:00"/>
  </r>
  <r>
    <n v="71752"/>
    <x v="109"/>
    <x v="15520"/>
    <n v="1"/>
    <n v="5"/>
    <x v="0"/>
    <x v="0"/>
    <n v="53"/>
    <n v="3"/>
    <x v="1"/>
    <x v="1"/>
    <x v="39"/>
    <x v="1"/>
    <x v="39"/>
    <n v="215256"/>
    <x v="0"/>
    <x v="3"/>
    <n v="20"/>
    <x v="4"/>
    <x v="3"/>
    <d v="2023-04-20T00:00:00"/>
  </r>
  <r>
    <n v="71753"/>
    <x v="109"/>
    <x v="7817"/>
    <n v="1"/>
    <n v="8"/>
    <x v="1"/>
    <x v="1"/>
    <n v="52"/>
    <n v="2.5"/>
    <x v="1"/>
    <x v="1"/>
    <x v="50"/>
    <x v="0"/>
    <x v="50"/>
    <n v="179382.5"/>
    <x v="0"/>
    <x v="3"/>
    <n v="20"/>
    <x v="4"/>
    <x v="3"/>
    <d v="2023-04-20T00:00:00"/>
  </r>
  <r>
    <n v="71754"/>
    <x v="109"/>
    <x v="19778"/>
    <n v="1"/>
    <n v="5"/>
    <x v="0"/>
    <x v="0"/>
    <n v="45"/>
    <n v="3"/>
    <x v="1"/>
    <x v="8"/>
    <x v="20"/>
    <x v="1"/>
    <x v="20"/>
    <n v="215262"/>
    <x v="0"/>
    <x v="3"/>
    <n v="20"/>
    <x v="4"/>
    <x v="3"/>
    <d v="2023-04-20T00:00:00"/>
  </r>
  <r>
    <n v="71755"/>
    <x v="109"/>
    <x v="22842"/>
    <n v="1"/>
    <n v="3"/>
    <x v="2"/>
    <x v="2"/>
    <n v="55"/>
    <n v="4"/>
    <x v="1"/>
    <x v="1"/>
    <x v="27"/>
    <x v="1"/>
    <x v="27"/>
    <n v="287020"/>
    <x v="0"/>
    <x v="3"/>
    <n v="20"/>
    <x v="4"/>
    <x v="3"/>
    <d v="2023-04-20T00:00:00"/>
  </r>
  <r>
    <n v="71756"/>
    <x v="109"/>
    <x v="7819"/>
    <n v="1"/>
    <n v="5"/>
    <x v="0"/>
    <x v="0"/>
    <n v="87"/>
    <n v="2.1"/>
    <x v="0"/>
    <x v="5"/>
    <x v="11"/>
    <x v="3"/>
    <x v="11"/>
    <n v="150687.6"/>
    <x v="0"/>
    <x v="3"/>
    <n v="20"/>
    <x v="4"/>
    <x v="3"/>
    <d v="2023-04-20T00:00:00"/>
  </r>
  <r>
    <n v="71757"/>
    <x v="109"/>
    <x v="7819"/>
    <n v="1"/>
    <n v="5"/>
    <x v="0"/>
    <x v="0"/>
    <n v="72"/>
    <n v="2.65"/>
    <x v="3"/>
    <x v="4"/>
    <x v="43"/>
    <x v="3"/>
    <x v="43"/>
    <n v="190156.05"/>
    <x v="0"/>
    <x v="3"/>
    <n v="20"/>
    <x v="4"/>
    <x v="3"/>
    <d v="2023-04-20T00:00:00"/>
  </r>
  <r>
    <n v="71758"/>
    <x v="109"/>
    <x v="13634"/>
    <n v="1"/>
    <n v="5"/>
    <x v="0"/>
    <x v="0"/>
    <n v="36"/>
    <n v="3.75"/>
    <x v="0"/>
    <x v="12"/>
    <x v="37"/>
    <x v="1"/>
    <x v="37"/>
    <n v="269092.5"/>
    <x v="0"/>
    <x v="3"/>
    <n v="20"/>
    <x v="4"/>
    <x v="3"/>
    <d v="2023-04-20T00:00:00"/>
  </r>
  <r>
    <n v="71759"/>
    <x v="109"/>
    <x v="12515"/>
    <n v="1"/>
    <n v="5"/>
    <x v="0"/>
    <x v="0"/>
    <n v="46"/>
    <n v="2.5"/>
    <x v="1"/>
    <x v="7"/>
    <x v="34"/>
    <x v="0"/>
    <x v="34"/>
    <n v="179397.5"/>
    <x v="0"/>
    <x v="3"/>
    <n v="20"/>
    <x v="4"/>
    <x v="3"/>
    <d v="2023-04-20T00:00:00"/>
  </r>
  <r>
    <n v="71760"/>
    <x v="109"/>
    <x v="15521"/>
    <n v="1"/>
    <n v="5"/>
    <x v="0"/>
    <x v="0"/>
    <n v="33"/>
    <n v="3.5"/>
    <x v="0"/>
    <x v="0"/>
    <x v="9"/>
    <x v="1"/>
    <x v="9"/>
    <n v="251160"/>
    <x v="0"/>
    <x v="3"/>
    <n v="20"/>
    <x v="4"/>
    <x v="3"/>
    <d v="2023-04-20T00:00:00"/>
  </r>
  <r>
    <n v="71761"/>
    <x v="109"/>
    <x v="7506"/>
    <n v="3"/>
    <n v="5"/>
    <x v="0"/>
    <x v="0"/>
    <n v="87"/>
    <n v="3"/>
    <x v="0"/>
    <x v="5"/>
    <x v="11"/>
    <x v="3"/>
    <x v="11"/>
    <n v="215283"/>
    <x v="0"/>
    <x v="3"/>
    <n v="20"/>
    <x v="4"/>
    <x v="3"/>
    <d v="2023-04-20T00:00:00"/>
  </r>
  <r>
    <n v="71762"/>
    <x v="109"/>
    <x v="3339"/>
    <n v="1"/>
    <n v="8"/>
    <x v="1"/>
    <x v="1"/>
    <n v="23"/>
    <n v="2.5"/>
    <x v="0"/>
    <x v="3"/>
    <x v="33"/>
    <x v="0"/>
    <x v="33"/>
    <n v="179405"/>
    <x v="0"/>
    <x v="3"/>
    <n v="20"/>
    <x v="4"/>
    <x v="3"/>
    <d v="2023-04-20T00:00:00"/>
  </r>
  <r>
    <n v="71763"/>
    <x v="109"/>
    <x v="19780"/>
    <n v="2"/>
    <n v="5"/>
    <x v="0"/>
    <x v="0"/>
    <n v="28"/>
    <n v="2"/>
    <x v="0"/>
    <x v="0"/>
    <x v="5"/>
    <x v="2"/>
    <x v="5"/>
    <n v="143526"/>
    <x v="0"/>
    <x v="3"/>
    <n v="20"/>
    <x v="4"/>
    <x v="3"/>
    <d v="2023-04-20T00:00:00"/>
  </r>
  <r>
    <n v="71764"/>
    <x v="109"/>
    <x v="19780"/>
    <n v="1"/>
    <n v="5"/>
    <x v="0"/>
    <x v="0"/>
    <n v="75"/>
    <n v="3.5"/>
    <x v="3"/>
    <x v="10"/>
    <x v="47"/>
    <x v="3"/>
    <x v="47"/>
    <n v="251174"/>
    <x v="0"/>
    <x v="3"/>
    <n v="20"/>
    <x v="4"/>
    <x v="3"/>
    <d v="2023-04-20T00:00:00"/>
  </r>
  <r>
    <n v="71765"/>
    <x v="109"/>
    <x v="22843"/>
    <n v="3"/>
    <n v="5"/>
    <x v="0"/>
    <x v="0"/>
    <n v="46"/>
    <n v="2.5"/>
    <x v="1"/>
    <x v="7"/>
    <x v="34"/>
    <x v="0"/>
    <x v="34"/>
    <n v="179412.5"/>
    <x v="0"/>
    <x v="3"/>
    <n v="20"/>
    <x v="4"/>
    <x v="3"/>
    <d v="2023-04-20T00:00:00"/>
  </r>
  <r>
    <n v="71766"/>
    <x v="109"/>
    <x v="22843"/>
    <n v="1"/>
    <n v="5"/>
    <x v="0"/>
    <x v="0"/>
    <n v="7"/>
    <n v="19.75"/>
    <x v="6"/>
    <x v="19"/>
    <x v="60"/>
    <x v="3"/>
    <x v="60"/>
    <n v="1417378.5"/>
    <x v="0"/>
    <x v="3"/>
    <n v="20"/>
    <x v="4"/>
    <x v="3"/>
    <d v="2023-04-20T00:00:00"/>
  </r>
  <r>
    <n v="71767"/>
    <x v="109"/>
    <x v="7822"/>
    <n v="1"/>
    <n v="3"/>
    <x v="2"/>
    <x v="2"/>
    <n v="44"/>
    <n v="2.5"/>
    <x v="1"/>
    <x v="8"/>
    <x v="31"/>
    <x v="0"/>
    <x v="31"/>
    <n v="179417.5"/>
    <x v="0"/>
    <x v="3"/>
    <n v="20"/>
    <x v="4"/>
    <x v="3"/>
    <d v="2023-04-20T00:00:00"/>
  </r>
  <r>
    <n v="71768"/>
    <x v="109"/>
    <x v="7822"/>
    <n v="1"/>
    <n v="3"/>
    <x v="2"/>
    <x v="2"/>
    <n v="78"/>
    <n v="4.5"/>
    <x v="3"/>
    <x v="4"/>
    <x v="30"/>
    <x v="3"/>
    <x v="30"/>
    <n v="322956"/>
    <x v="0"/>
    <x v="3"/>
    <n v="20"/>
    <x v="4"/>
    <x v="3"/>
    <d v="2023-04-20T00:00:00"/>
  </r>
  <r>
    <n v="71769"/>
    <x v="109"/>
    <x v="13645"/>
    <n v="1"/>
    <n v="5"/>
    <x v="0"/>
    <x v="0"/>
    <n v="45"/>
    <n v="3"/>
    <x v="1"/>
    <x v="8"/>
    <x v="20"/>
    <x v="1"/>
    <x v="20"/>
    <n v="215307"/>
    <x v="0"/>
    <x v="3"/>
    <n v="20"/>
    <x v="4"/>
    <x v="3"/>
    <d v="2023-04-20T00:00:00"/>
  </r>
  <r>
    <n v="71770"/>
    <x v="109"/>
    <x v="13645"/>
    <n v="1"/>
    <n v="5"/>
    <x v="0"/>
    <x v="0"/>
    <n v="70"/>
    <n v="3.25"/>
    <x v="3"/>
    <x v="4"/>
    <x v="45"/>
    <x v="3"/>
    <x v="45"/>
    <n v="233252.5"/>
    <x v="0"/>
    <x v="3"/>
    <n v="20"/>
    <x v="4"/>
    <x v="3"/>
    <d v="2023-04-20T00:00:00"/>
  </r>
  <r>
    <n v="71771"/>
    <x v="109"/>
    <x v="7823"/>
    <n v="1"/>
    <n v="3"/>
    <x v="2"/>
    <x v="2"/>
    <n v="45"/>
    <n v="3"/>
    <x v="1"/>
    <x v="8"/>
    <x v="20"/>
    <x v="1"/>
    <x v="20"/>
    <n v="215313"/>
    <x v="0"/>
    <x v="3"/>
    <n v="20"/>
    <x v="4"/>
    <x v="3"/>
    <d v="2023-04-20T00:00:00"/>
  </r>
  <r>
    <n v="71772"/>
    <x v="109"/>
    <x v="7824"/>
    <n v="1"/>
    <n v="3"/>
    <x v="2"/>
    <x v="2"/>
    <n v="22"/>
    <n v="2"/>
    <x v="0"/>
    <x v="3"/>
    <x v="3"/>
    <x v="2"/>
    <x v="3"/>
    <n v="143544"/>
    <x v="0"/>
    <x v="3"/>
    <n v="20"/>
    <x v="4"/>
    <x v="3"/>
    <d v="2023-04-20T00:00:00"/>
  </r>
  <r>
    <n v="71773"/>
    <x v="109"/>
    <x v="2987"/>
    <n v="1"/>
    <n v="3"/>
    <x v="2"/>
    <x v="2"/>
    <n v="23"/>
    <n v="2.5"/>
    <x v="0"/>
    <x v="3"/>
    <x v="33"/>
    <x v="0"/>
    <x v="33"/>
    <n v="179432.5"/>
    <x v="0"/>
    <x v="3"/>
    <n v="20"/>
    <x v="4"/>
    <x v="3"/>
    <d v="2023-04-20T00:00:00"/>
  </r>
  <r>
    <n v="71774"/>
    <x v="109"/>
    <x v="3360"/>
    <n v="2"/>
    <n v="8"/>
    <x v="1"/>
    <x v="1"/>
    <n v="35"/>
    <n v="3.1"/>
    <x v="0"/>
    <x v="12"/>
    <x v="44"/>
    <x v="0"/>
    <x v="44"/>
    <n v="222499.4"/>
    <x v="0"/>
    <x v="3"/>
    <n v="20"/>
    <x v="4"/>
    <x v="3"/>
    <d v="2023-04-20T00:00:00"/>
  </r>
  <r>
    <n v="71775"/>
    <x v="109"/>
    <x v="3360"/>
    <n v="1"/>
    <n v="8"/>
    <x v="1"/>
    <x v="1"/>
    <n v="75"/>
    <n v="3.5"/>
    <x v="3"/>
    <x v="10"/>
    <x v="47"/>
    <x v="3"/>
    <x v="47"/>
    <n v="251212.5"/>
    <x v="0"/>
    <x v="3"/>
    <n v="20"/>
    <x v="4"/>
    <x v="3"/>
    <d v="2023-04-20T00:00:00"/>
  </r>
  <r>
    <n v="71776"/>
    <x v="109"/>
    <x v="7826"/>
    <n v="1"/>
    <n v="5"/>
    <x v="0"/>
    <x v="0"/>
    <n v="87"/>
    <n v="2.1"/>
    <x v="0"/>
    <x v="5"/>
    <x v="11"/>
    <x v="3"/>
    <x v="11"/>
    <n v="150729.60000000001"/>
    <x v="0"/>
    <x v="3"/>
    <n v="20"/>
    <x v="4"/>
    <x v="3"/>
    <d v="2023-04-20T00:00:00"/>
  </r>
  <r>
    <n v="71777"/>
    <x v="109"/>
    <x v="7826"/>
    <n v="1"/>
    <n v="5"/>
    <x v="0"/>
    <x v="0"/>
    <n v="72"/>
    <n v="2.65"/>
    <x v="3"/>
    <x v="4"/>
    <x v="43"/>
    <x v="3"/>
    <x v="43"/>
    <n v="190209.05"/>
    <x v="0"/>
    <x v="3"/>
    <n v="20"/>
    <x v="4"/>
    <x v="3"/>
    <d v="2023-04-20T00:00:00"/>
  </r>
  <r>
    <n v="71778"/>
    <x v="109"/>
    <x v="16068"/>
    <n v="2"/>
    <n v="8"/>
    <x v="1"/>
    <x v="1"/>
    <n v="42"/>
    <n v="2.5"/>
    <x v="1"/>
    <x v="8"/>
    <x v="14"/>
    <x v="0"/>
    <x v="14"/>
    <n v="179445"/>
    <x v="0"/>
    <x v="3"/>
    <n v="20"/>
    <x v="4"/>
    <x v="3"/>
    <d v="2023-04-20T00:00:00"/>
  </r>
  <r>
    <n v="71779"/>
    <x v="109"/>
    <x v="15524"/>
    <n v="2"/>
    <n v="8"/>
    <x v="1"/>
    <x v="1"/>
    <n v="39"/>
    <n v="4.25"/>
    <x v="0"/>
    <x v="5"/>
    <x v="6"/>
    <x v="0"/>
    <x v="6"/>
    <n v="305060.75"/>
    <x v="0"/>
    <x v="3"/>
    <n v="20"/>
    <x v="4"/>
    <x v="3"/>
    <d v="2023-04-20T00:00:00"/>
  </r>
  <r>
    <n v="71780"/>
    <x v="109"/>
    <x v="15524"/>
    <n v="2"/>
    <n v="8"/>
    <x v="1"/>
    <x v="1"/>
    <n v="84"/>
    <n v="0.8"/>
    <x v="4"/>
    <x v="13"/>
    <x v="58"/>
    <x v="3"/>
    <x v="58"/>
    <n v="57424"/>
    <x v="0"/>
    <x v="3"/>
    <n v="20"/>
    <x v="4"/>
    <x v="3"/>
    <d v="2023-04-20T00:00:00"/>
  </r>
  <r>
    <n v="71781"/>
    <x v="109"/>
    <x v="15524"/>
    <n v="1"/>
    <n v="8"/>
    <x v="1"/>
    <x v="1"/>
    <n v="69"/>
    <n v="3.25"/>
    <x v="3"/>
    <x v="9"/>
    <x v="16"/>
    <x v="3"/>
    <x v="16"/>
    <n v="233288.25"/>
    <x v="0"/>
    <x v="3"/>
    <n v="20"/>
    <x v="4"/>
    <x v="3"/>
    <d v="2023-04-20T00:00:00"/>
  </r>
  <r>
    <n v="71782"/>
    <x v="109"/>
    <x v="1540"/>
    <n v="2"/>
    <n v="5"/>
    <x v="0"/>
    <x v="0"/>
    <n v="87"/>
    <n v="2.1"/>
    <x v="0"/>
    <x v="5"/>
    <x v="11"/>
    <x v="3"/>
    <x v="11"/>
    <n v="150742.20000000001"/>
    <x v="0"/>
    <x v="3"/>
    <n v="20"/>
    <x v="4"/>
    <x v="3"/>
    <d v="2023-04-20T00:00:00"/>
  </r>
  <r>
    <n v="71783"/>
    <x v="109"/>
    <x v="1540"/>
    <n v="1"/>
    <n v="5"/>
    <x v="0"/>
    <x v="0"/>
    <n v="72"/>
    <n v="2.65"/>
    <x v="3"/>
    <x v="4"/>
    <x v="43"/>
    <x v="3"/>
    <x v="43"/>
    <n v="190224.94999999998"/>
    <x v="0"/>
    <x v="3"/>
    <n v="20"/>
    <x v="4"/>
    <x v="3"/>
    <d v="2023-04-20T00:00:00"/>
  </r>
  <r>
    <n v="71784"/>
    <x v="109"/>
    <x v="1540"/>
    <n v="1"/>
    <n v="5"/>
    <x v="0"/>
    <x v="0"/>
    <n v="2"/>
    <n v="18"/>
    <x v="6"/>
    <x v="27"/>
    <x v="75"/>
    <x v="3"/>
    <x v="75"/>
    <n v="1292112"/>
    <x v="0"/>
    <x v="3"/>
    <n v="20"/>
    <x v="4"/>
    <x v="3"/>
    <d v="2023-04-20T00:00:00"/>
  </r>
  <r>
    <n v="71785"/>
    <x v="109"/>
    <x v="15525"/>
    <n v="2"/>
    <n v="8"/>
    <x v="1"/>
    <x v="1"/>
    <n v="30"/>
    <n v="3"/>
    <x v="0"/>
    <x v="0"/>
    <x v="51"/>
    <x v="1"/>
    <x v="51"/>
    <n v="215355"/>
    <x v="0"/>
    <x v="3"/>
    <n v="20"/>
    <x v="4"/>
    <x v="3"/>
    <d v="2023-04-20T00:00:00"/>
  </r>
  <r>
    <n v="71786"/>
    <x v="109"/>
    <x v="3804"/>
    <n v="2"/>
    <n v="5"/>
    <x v="0"/>
    <x v="0"/>
    <n v="30"/>
    <n v="3"/>
    <x v="0"/>
    <x v="0"/>
    <x v="51"/>
    <x v="1"/>
    <x v="51"/>
    <n v="215358"/>
    <x v="0"/>
    <x v="3"/>
    <n v="20"/>
    <x v="4"/>
    <x v="3"/>
    <d v="2023-04-20T00:00:00"/>
  </r>
  <r>
    <n v="71787"/>
    <x v="109"/>
    <x v="15528"/>
    <n v="2"/>
    <n v="5"/>
    <x v="0"/>
    <x v="0"/>
    <n v="30"/>
    <n v="3"/>
    <x v="0"/>
    <x v="0"/>
    <x v="51"/>
    <x v="1"/>
    <x v="51"/>
    <n v="215361"/>
    <x v="0"/>
    <x v="3"/>
    <n v="20"/>
    <x v="4"/>
    <x v="3"/>
    <d v="2023-04-20T00:00:00"/>
  </r>
  <r>
    <n v="71788"/>
    <x v="109"/>
    <x v="15528"/>
    <n v="1"/>
    <n v="5"/>
    <x v="0"/>
    <x v="0"/>
    <n v="74"/>
    <n v="3.5"/>
    <x v="3"/>
    <x v="9"/>
    <x v="38"/>
    <x v="3"/>
    <x v="38"/>
    <n v="251258"/>
    <x v="0"/>
    <x v="3"/>
    <n v="20"/>
    <x v="4"/>
    <x v="3"/>
    <d v="2023-04-20T00:00:00"/>
  </r>
  <r>
    <n v="71789"/>
    <x v="109"/>
    <x v="19785"/>
    <n v="1"/>
    <n v="3"/>
    <x v="2"/>
    <x v="2"/>
    <n v="38"/>
    <n v="3.75"/>
    <x v="0"/>
    <x v="5"/>
    <x v="22"/>
    <x v="3"/>
    <x v="22"/>
    <n v="269208.75"/>
    <x v="0"/>
    <x v="3"/>
    <n v="20"/>
    <x v="4"/>
    <x v="3"/>
    <d v="2023-04-20T00:00:00"/>
  </r>
  <r>
    <n v="71790"/>
    <x v="109"/>
    <x v="19785"/>
    <n v="1"/>
    <n v="3"/>
    <x v="2"/>
    <x v="2"/>
    <n v="63"/>
    <n v="0.8"/>
    <x v="4"/>
    <x v="13"/>
    <x v="54"/>
    <x v="3"/>
    <x v="54"/>
    <n v="57432"/>
    <x v="0"/>
    <x v="3"/>
    <n v="20"/>
    <x v="4"/>
    <x v="3"/>
    <d v="2023-04-20T00:00:00"/>
  </r>
  <r>
    <n v="71791"/>
    <x v="109"/>
    <x v="13210"/>
    <n v="1"/>
    <n v="5"/>
    <x v="0"/>
    <x v="0"/>
    <n v="42"/>
    <n v="2.5"/>
    <x v="1"/>
    <x v="8"/>
    <x v="14"/>
    <x v="0"/>
    <x v="14"/>
    <n v="179477.5"/>
    <x v="0"/>
    <x v="3"/>
    <n v="20"/>
    <x v="4"/>
    <x v="3"/>
    <d v="2023-04-20T00:00:00"/>
  </r>
  <r>
    <n v="71792"/>
    <x v="109"/>
    <x v="13210"/>
    <n v="1"/>
    <n v="5"/>
    <x v="0"/>
    <x v="0"/>
    <n v="76"/>
    <n v="3.5"/>
    <x v="3"/>
    <x v="9"/>
    <x v="19"/>
    <x v="3"/>
    <x v="19"/>
    <n v="251272"/>
    <x v="0"/>
    <x v="3"/>
    <n v="20"/>
    <x v="4"/>
    <x v="3"/>
    <d v="2023-04-20T00:00:00"/>
  </r>
  <r>
    <n v="71793"/>
    <x v="109"/>
    <x v="9977"/>
    <n v="3"/>
    <n v="5"/>
    <x v="0"/>
    <x v="0"/>
    <n v="49"/>
    <n v="3"/>
    <x v="1"/>
    <x v="6"/>
    <x v="49"/>
    <x v="1"/>
    <x v="49"/>
    <n v="215379"/>
    <x v="0"/>
    <x v="3"/>
    <n v="20"/>
    <x v="4"/>
    <x v="3"/>
    <d v="2023-04-20T00:00:00"/>
  </r>
  <r>
    <n v="71794"/>
    <x v="109"/>
    <x v="9977"/>
    <n v="1"/>
    <n v="5"/>
    <x v="0"/>
    <x v="0"/>
    <n v="74"/>
    <n v="3.5"/>
    <x v="3"/>
    <x v="9"/>
    <x v="38"/>
    <x v="3"/>
    <x v="38"/>
    <n v="251279"/>
    <x v="0"/>
    <x v="3"/>
    <n v="20"/>
    <x v="4"/>
    <x v="3"/>
    <d v="2023-04-20T00:00:00"/>
  </r>
  <r>
    <n v="71795"/>
    <x v="109"/>
    <x v="7828"/>
    <n v="1"/>
    <n v="8"/>
    <x v="1"/>
    <x v="1"/>
    <n v="51"/>
    <n v="3"/>
    <x v="1"/>
    <x v="6"/>
    <x v="10"/>
    <x v="1"/>
    <x v="10"/>
    <n v="215385"/>
    <x v="0"/>
    <x v="3"/>
    <n v="20"/>
    <x v="4"/>
    <x v="3"/>
    <d v="2023-04-20T00:00:00"/>
  </r>
  <r>
    <n v="71796"/>
    <x v="109"/>
    <x v="1554"/>
    <n v="2"/>
    <n v="8"/>
    <x v="1"/>
    <x v="1"/>
    <n v="26"/>
    <n v="3"/>
    <x v="0"/>
    <x v="11"/>
    <x v="23"/>
    <x v="0"/>
    <x v="23"/>
    <n v="215388"/>
    <x v="0"/>
    <x v="3"/>
    <n v="20"/>
    <x v="4"/>
    <x v="3"/>
    <d v="2023-04-20T00:00:00"/>
  </r>
  <r>
    <n v="71797"/>
    <x v="109"/>
    <x v="22844"/>
    <n v="2"/>
    <n v="5"/>
    <x v="0"/>
    <x v="0"/>
    <n v="42"/>
    <n v="2.5"/>
    <x v="1"/>
    <x v="8"/>
    <x v="14"/>
    <x v="0"/>
    <x v="14"/>
    <n v="179492.5"/>
    <x v="0"/>
    <x v="3"/>
    <n v="20"/>
    <x v="4"/>
    <x v="3"/>
    <d v="2023-04-20T00:00:00"/>
  </r>
  <r>
    <n v="71798"/>
    <x v="109"/>
    <x v="138"/>
    <n v="2"/>
    <n v="8"/>
    <x v="1"/>
    <x v="1"/>
    <n v="46"/>
    <n v="2.5"/>
    <x v="1"/>
    <x v="7"/>
    <x v="34"/>
    <x v="0"/>
    <x v="34"/>
    <n v="179495"/>
    <x v="0"/>
    <x v="3"/>
    <n v="20"/>
    <x v="4"/>
    <x v="3"/>
    <d v="2023-04-20T00:00:00"/>
  </r>
  <r>
    <n v="71799"/>
    <x v="109"/>
    <x v="2002"/>
    <n v="1"/>
    <n v="3"/>
    <x v="2"/>
    <x v="2"/>
    <n v="44"/>
    <n v="2.5"/>
    <x v="1"/>
    <x v="8"/>
    <x v="31"/>
    <x v="0"/>
    <x v="31"/>
    <n v="179497.5"/>
    <x v="0"/>
    <x v="3"/>
    <n v="20"/>
    <x v="4"/>
    <x v="3"/>
    <d v="2023-04-20T00:00:00"/>
  </r>
  <r>
    <n v="71800"/>
    <x v="109"/>
    <x v="17729"/>
    <n v="1"/>
    <n v="3"/>
    <x v="2"/>
    <x v="2"/>
    <n v="61"/>
    <n v="4.75"/>
    <x v="2"/>
    <x v="2"/>
    <x v="15"/>
    <x v="1"/>
    <x v="15"/>
    <n v="341050"/>
    <x v="0"/>
    <x v="3"/>
    <n v="20"/>
    <x v="4"/>
    <x v="3"/>
    <d v="2023-04-20T00:00:00"/>
  </r>
  <r>
    <n v="71801"/>
    <x v="109"/>
    <x v="17729"/>
    <n v="1"/>
    <n v="3"/>
    <x v="2"/>
    <x v="2"/>
    <n v="77"/>
    <n v="3"/>
    <x v="3"/>
    <x v="4"/>
    <x v="4"/>
    <x v="3"/>
    <x v="4"/>
    <n v="215403"/>
    <x v="0"/>
    <x v="3"/>
    <n v="20"/>
    <x v="4"/>
    <x v="3"/>
    <d v="2023-04-20T00:00:00"/>
  </r>
  <r>
    <n v="71802"/>
    <x v="109"/>
    <x v="19789"/>
    <n v="1"/>
    <n v="8"/>
    <x v="1"/>
    <x v="1"/>
    <n v="61"/>
    <n v="4.75"/>
    <x v="2"/>
    <x v="2"/>
    <x v="15"/>
    <x v="1"/>
    <x v="15"/>
    <n v="341059.5"/>
    <x v="0"/>
    <x v="3"/>
    <n v="20"/>
    <x v="4"/>
    <x v="3"/>
    <d v="2023-04-20T00:00:00"/>
  </r>
  <r>
    <n v="71803"/>
    <x v="109"/>
    <x v="5353"/>
    <n v="1"/>
    <n v="5"/>
    <x v="0"/>
    <x v="0"/>
    <n v="23"/>
    <n v="2.5"/>
    <x v="0"/>
    <x v="3"/>
    <x v="33"/>
    <x v="0"/>
    <x v="33"/>
    <n v="179507.5"/>
    <x v="0"/>
    <x v="3"/>
    <n v="20"/>
    <x v="4"/>
    <x v="3"/>
    <d v="2023-04-20T00:00:00"/>
  </r>
  <r>
    <n v="71804"/>
    <x v="109"/>
    <x v="5353"/>
    <n v="1"/>
    <n v="5"/>
    <x v="0"/>
    <x v="0"/>
    <n v="70"/>
    <n v="3.25"/>
    <x v="3"/>
    <x v="4"/>
    <x v="45"/>
    <x v="3"/>
    <x v="45"/>
    <n v="233363"/>
    <x v="0"/>
    <x v="3"/>
    <n v="20"/>
    <x v="4"/>
    <x v="3"/>
    <d v="2023-04-20T00:00:00"/>
  </r>
  <r>
    <n v="71805"/>
    <x v="109"/>
    <x v="15354"/>
    <n v="2"/>
    <n v="8"/>
    <x v="1"/>
    <x v="1"/>
    <n v="22"/>
    <n v="2"/>
    <x v="0"/>
    <x v="3"/>
    <x v="3"/>
    <x v="2"/>
    <x v="3"/>
    <n v="143610"/>
    <x v="0"/>
    <x v="3"/>
    <n v="20"/>
    <x v="4"/>
    <x v="3"/>
    <d v="2023-04-20T00:00:00"/>
  </r>
  <r>
    <n v="71806"/>
    <x v="109"/>
    <x v="15529"/>
    <n v="2"/>
    <n v="8"/>
    <x v="1"/>
    <x v="1"/>
    <n v="52"/>
    <n v="2.5"/>
    <x v="1"/>
    <x v="1"/>
    <x v="50"/>
    <x v="0"/>
    <x v="50"/>
    <n v="179515"/>
    <x v="0"/>
    <x v="3"/>
    <n v="20"/>
    <x v="4"/>
    <x v="3"/>
    <d v="2023-04-20T00:00:00"/>
  </r>
  <r>
    <n v="71807"/>
    <x v="109"/>
    <x v="21472"/>
    <n v="1"/>
    <n v="3"/>
    <x v="2"/>
    <x v="2"/>
    <n v="32"/>
    <n v="3"/>
    <x v="0"/>
    <x v="0"/>
    <x v="0"/>
    <x v="0"/>
    <x v="0"/>
    <n v="215421"/>
    <x v="0"/>
    <x v="3"/>
    <n v="20"/>
    <x v="4"/>
    <x v="3"/>
    <d v="2023-04-20T00:00:00"/>
  </r>
  <r>
    <n v="71808"/>
    <x v="109"/>
    <x v="22845"/>
    <n v="1"/>
    <n v="3"/>
    <x v="2"/>
    <x v="2"/>
    <n v="32"/>
    <n v="3"/>
    <x v="0"/>
    <x v="0"/>
    <x v="0"/>
    <x v="0"/>
    <x v="0"/>
    <n v="215424"/>
    <x v="0"/>
    <x v="3"/>
    <n v="20"/>
    <x v="4"/>
    <x v="3"/>
    <d v="2023-04-20T00:00:00"/>
  </r>
  <r>
    <n v="71809"/>
    <x v="109"/>
    <x v="22845"/>
    <n v="1"/>
    <n v="3"/>
    <x v="2"/>
    <x v="2"/>
    <n v="72"/>
    <n v="3.25"/>
    <x v="3"/>
    <x v="4"/>
    <x v="43"/>
    <x v="3"/>
    <x v="43"/>
    <n v="233379.25"/>
    <x v="0"/>
    <x v="3"/>
    <n v="20"/>
    <x v="4"/>
    <x v="3"/>
    <d v="2023-04-20T00:00:00"/>
  </r>
  <r>
    <n v="71810"/>
    <x v="109"/>
    <x v="638"/>
    <n v="1"/>
    <n v="3"/>
    <x v="2"/>
    <x v="2"/>
    <n v="53"/>
    <n v="3"/>
    <x v="1"/>
    <x v="1"/>
    <x v="39"/>
    <x v="1"/>
    <x v="39"/>
    <n v="215430"/>
    <x v="0"/>
    <x v="3"/>
    <n v="20"/>
    <x v="4"/>
    <x v="3"/>
    <d v="2023-04-20T00:00:00"/>
  </r>
  <r>
    <n v="71811"/>
    <x v="109"/>
    <x v="15530"/>
    <n v="1"/>
    <n v="8"/>
    <x v="1"/>
    <x v="1"/>
    <n v="9"/>
    <n v="22.5"/>
    <x v="6"/>
    <x v="16"/>
    <x v="56"/>
    <x v="3"/>
    <x v="56"/>
    <n v="1615747.5"/>
    <x v="0"/>
    <x v="3"/>
    <n v="20"/>
    <x v="4"/>
    <x v="3"/>
    <d v="2023-04-20T00:00:00"/>
  </r>
  <r>
    <n v="71812"/>
    <x v="109"/>
    <x v="22846"/>
    <n v="2"/>
    <n v="5"/>
    <x v="0"/>
    <x v="0"/>
    <n v="38"/>
    <n v="3.75"/>
    <x v="0"/>
    <x v="5"/>
    <x v="22"/>
    <x v="3"/>
    <x v="22"/>
    <n v="269295"/>
    <x v="0"/>
    <x v="3"/>
    <n v="20"/>
    <x v="4"/>
    <x v="3"/>
    <d v="2023-04-20T00:00:00"/>
  </r>
  <r>
    <n v="71813"/>
    <x v="109"/>
    <x v="22846"/>
    <n v="1"/>
    <n v="5"/>
    <x v="0"/>
    <x v="0"/>
    <n v="84"/>
    <n v="0.8"/>
    <x v="4"/>
    <x v="13"/>
    <x v="58"/>
    <x v="3"/>
    <x v="58"/>
    <n v="57450.400000000001"/>
    <x v="0"/>
    <x v="3"/>
    <n v="20"/>
    <x v="4"/>
    <x v="3"/>
    <d v="2023-04-20T00:00:00"/>
  </r>
  <r>
    <n v="71814"/>
    <x v="109"/>
    <x v="22846"/>
    <n v="1"/>
    <n v="5"/>
    <x v="0"/>
    <x v="0"/>
    <n v="75"/>
    <n v="3.5"/>
    <x v="3"/>
    <x v="10"/>
    <x v="47"/>
    <x v="3"/>
    <x v="47"/>
    <n v="251349"/>
    <x v="0"/>
    <x v="3"/>
    <n v="20"/>
    <x v="4"/>
    <x v="3"/>
    <d v="2023-04-20T00:00:00"/>
  </r>
  <r>
    <n v="71815"/>
    <x v="109"/>
    <x v="7830"/>
    <n v="1"/>
    <n v="3"/>
    <x v="2"/>
    <x v="2"/>
    <n v="42"/>
    <n v="2.5"/>
    <x v="1"/>
    <x v="8"/>
    <x v="14"/>
    <x v="0"/>
    <x v="14"/>
    <n v="179537.5"/>
    <x v="0"/>
    <x v="3"/>
    <n v="20"/>
    <x v="4"/>
    <x v="3"/>
    <d v="2023-04-20T00:00:00"/>
  </r>
  <r>
    <n v="71816"/>
    <x v="109"/>
    <x v="7830"/>
    <n v="1"/>
    <n v="3"/>
    <x v="2"/>
    <x v="2"/>
    <n v="16"/>
    <n v="8.9499999999999993"/>
    <x v="5"/>
    <x v="20"/>
    <x v="66"/>
    <x v="3"/>
    <x v="66"/>
    <n v="642753.19999999995"/>
    <x v="0"/>
    <x v="3"/>
    <n v="20"/>
    <x v="4"/>
    <x v="3"/>
    <d v="2023-04-20T00:00:00"/>
  </r>
  <r>
    <n v="71817"/>
    <x v="109"/>
    <x v="15532"/>
    <n v="2"/>
    <n v="8"/>
    <x v="1"/>
    <x v="1"/>
    <n v="42"/>
    <n v="2.5"/>
    <x v="1"/>
    <x v="8"/>
    <x v="14"/>
    <x v="0"/>
    <x v="14"/>
    <n v="179542.5"/>
    <x v="0"/>
    <x v="3"/>
    <n v="20"/>
    <x v="4"/>
    <x v="3"/>
    <d v="2023-04-20T00:00:00"/>
  </r>
  <r>
    <n v="71818"/>
    <x v="109"/>
    <x v="7833"/>
    <n v="1"/>
    <n v="8"/>
    <x v="1"/>
    <x v="1"/>
    <n v="22"/>
    <n v="2"/>
    <x v="0"/>
    <x v="3"/>
    <x v="3"/>
    <x v="2"/>
    <x v="3"/>
    <n v="143636"/>
    <x v="0"/>
    <x v="3"/>
    <n v="20"/>
    <x v="4"/>
    <x v="3"/>
    <d v="2023-04-20T00:00:00"/>
  </r>
  <r>
    <n v="71819"/>
    <x v="109"/>
    <x v="649"/>
    <n v="1"/>
    <n v="3"/>
    <x v="2"/>
    <x v="2"/>
    <n v="55"/>
    <n v="4"/>
    <x v="1"/>
    <x v="1"/>
    <x v="27"/>
    <x v="1"/>
    <x v="27"/>
    <n v="287276"/>
    <x v="0"/>
    <x v="3"/>
    <n v="20"/>
    <x v="4"/>
    <x v="3"/>
    <d v="2023-04-20T00:00:00"/>
  </r>
  <r>
    <n v="71820"/>
    <x v="109"/>
    <x v="649"/>
    <n v="1"/>
    <n v="3"/>
    <x v="2"/>
    <x v="2"/>
    <n v="73"/>
    <n v="3.75"/>
    <x v="3"/>
    <x v="10"/>
    <x v="46"/>
    <x v="3"/>
    <x v="46"/>
    <n v="269325"/>
    <x v="0"/>
    <x v="3"/>
    <n v="20"/>
    <x v="4"/>
    <x v="3"/>
    <d v="2023-04-20T00:00:00"/>
  </r>
  <r>
    <n v="71821"/>
    <x v="109"/>
    <x v="7834"/>
    <n v="3"/>
    <n v="5"/>
    <x v="0"/>
    <x v="0"/>
    <n v="44"/>
    <n v="2.5"/>
    <x v="1"/>
    <x v="8"/>
    <x v="31"/>
    <x v="0"/>
    <x v="31"/>
    <n v="179552.5"/>
    <x v="0"/>
    <x v="3"/>
    <n v="20"/>
    <x v="4"/>
    <x v="3"/>
    <d v="2023-04-20T00:00:00"/>
  </r>
  <r>
    <n v="71822"/>
    <x v="109"/>
    <x v="7834"/>
    <n v="1"/>
    <n v="5"/>
    <x v="0"/>
    <x v="0"/>
    <n v="79"/>
    <n v="3.75"/>
    <x v="3"/>
    <x v="4"/>
    <x v="13"/>
    <x v="3"/>
    <x v="13"/>
    <n v="269332.5"/>
    <x v="0"/>
    <x v="3"/>
    <n v="20"/>
    <x v="4"/>
    <x v="3"/>
    <d v="2023-04-20T00:00:00"/>
  </r>
  <r>
    <n v="71823"/>
    <x v="109"/>
    <x v="15534"/>
    <n v="2"/>
    <n v="8"/>
    <x v="1"/>
    <x v="1"/>
    <n v="87"/>
    <n v="3"/>
    <x v="0"/>
    <x v="5"/>
    <x v="11"/>
    <x v="3"/>
    <x v="11"/>
    <n v="215469"/>
    <x v="0"/>
    <x v="3"/>
    <n v="20"/>
    <x v="4"/>
    <x v="3"/>
    <d v="2023-04-20T00:00:00"/>
  </r>
  <r>
    <n v="71824"/>
    <x v="109"/>
    <x v="12326"/>
    <n v="1"/>
    <n v="3"/>
    <x v="2"/>
    <x v="2"/>
    <n v="43"/>
    <n v="3"/>
    <x v="1"/>
    <x v="8"/>
    <x v="18"/>
    <x v="1"/>
    <x v="18"/>
    <n v="215472"/>
    <x v="0"/>
    <x v="3"/>
    <n v="20"/>
    <x v="4"/>
    <x v="3"/>
    <d v="2023-04-20T00:00:00"/>
  </r>
  <r>
    <n v="71825"/>
    <x v="109"/>
    <x v="19790"/>
    <n v="1"/>
    <n v="5"/>
    <x v="0"/>
    <x v="0"/>
    <n v="61"/>
    <n v="4.75"/>
    <x v="2"/>
    <x v="2"/>
    <x v="15"/>
    <x v="1"/>
    <x v="15"/>
    <n v="341168.75"/>
    <x v="0"/>
    <x v="3"/>
    <n v="20"/>
    <x v="4"/>
    <x v="3"/>
    <d v="2023-04-20T00:00:00"/>
  </r>
  <r>
    <n v="71826"/>
    <x v="109"/>
    <x v="19791"/>
    <n v="3"/>
    <n v="5"/>
    <x v="0"/>
    <x v="0"/>
    <n v="37"/>
    <n v="3"/>
    <x v="0"/>
    <x v="5"/>
    <x v="41"/>
    <x v="3"/>
    <x v="41"/>
    <n v="215478"/>
    <x v="0"/>
    <x v="3"/>
    <n v="20"/>
    <x v="4"/>
    <x v="3"/>
    <d v="2023-04-20T00:00:00"/>
  </r>
  <r>
    <n v="71827"/>
    <x v="109"/>
    <x v="19791"/>
    <n v="1"/>
    <n v="5"/>
    <x v="0"/>
    <x v="0"/>
    <n v="63"/>
    <n v="0.8"/>
    <x v="4"/>
    <x v="13"/>
    <x v="54"/>
    <x v="3"/>
    <x v="54"/>
    <n v="57461.600000000006"/>
    <x v="0"/>
    <x v="3"/>
    <n v="20"/>
    <x v="4"/>
    <x v="3"/>
    <d v="2023-04-20T00:00:00"/>
  </r>
  <r>
    <n v="71828"/>
    <x v="109"/>
    <x v="15535"/>
    <n v="1"/>
    <n v="3"/>
    <x v="2"/>
    <x v="2"/>
    <n v="59"/>
    <n v="4.5"/>
    <x v="2"/>
    <x v="2"/>
    <x v="2"/>
    <x v="1"/>
    <x v="2"/>
    <n v="323226"/>
    <x v="0"/>
    <x v="3"/>
    <n v="20"/>
    <x v="4"/>
    <x v="3"/>
    <d v="2023-04-20T00:00:00"/>
  </r>
  <r>
    <n v="71829"/>
    <x v="109"/>
    <x v="15535"/>
    <n v="1"/>
    <n v="3"/>
    <x v="2"/>
    <x v="2"/>
    <n v="75"/>
    <n v="3.5"/>
    <x v="3"/>
    <x v="10"/>
    <x v="47"/>
    <x v="3"/>
    <x v="47"/>
    <n v="251401.5"/>
    <x v="0"/>
    <x v="3"/>
    <n v="20"/>
    <x v="4"/>
    <x v="3"/>
    <d v="2023-04-20T00:00:00"/>
  </r>
  <r>
    <n v="71830"/>
    <x v="109"/>
    <x v="19792"/>
    <n v="1"/>
    <n v="3"/>
    <x v="2"/>
    <x v="2"/>
    <n v="36"/>
    <n v="3.75"/>
    <x v="0"/>
    <x v="12"/>
    <x v="37"/>
    <x v="1"/>
    <x v="37"/>
    <n v="269362.5"/>
    <x v="0"/>
    <x v="3"/>
    <n v="20"/>
    <x v="4"/>
    <x v="3"/>
    <d v="2023-04-20T00:00:00"/>
  </r>
  <r>
    <n v="71831"/>
    <x v="109"/>
    <x v="7836"/>
    <n v="1"/>
    <n v="5"/>
    <x v="0"/>
    <x v="0"/>
    <n v="39"/>
    <n v="4.25"/>
    <x v="0"/>
    <x v="5"/>
    <x v="6"/>
    <x v="0"/>
    <x v="6"/>
    <n v="305281.75"/>
    <x v="0"/>
    <x v="3"/>
    <n v="20"/>
    <x v="4"/>
    <x v="3"/>
    <d v="2023-04-20T00:00:00"/>
  </r>
  <r>
    <n v="71832"/>
    <x v="109"/>
    <x v="7836"/>
    <n v="1"/>
    <n v="5"/>
    <x v="0"/>
    <x v="0"/>
    <n v="84"/>
    <n v="0.8"/>
    <x v="4"/>
    <x v="13"/>
    <x v="58"/>
    <x v="3"/>
    <x v="58"/>
    <n v="57465.600000000006"/>
    <x v="0"/>
    <x v="3"/>
    <n v="20"/>
    <x v="4"/>
    <x v="3"/>
    <d v="2023-04-20T00:00:00"/>
  </r>
  <r>
    <n v="71833"/>
    <x v="109"/>
    <x v="7837"/>
    <n v="2"/>
    <n v="5"/>
    <x v="0"/>
    <x v="0"/>
    <n v="27"/>
    <n v="3.5"/>
    <x v="0"/>
    <x v="11"/>
    <x v="24"/>
    <x v="1"/>
    <x v="24"/>
    <n v="251415.5"/>
    <x v="0"/>
    <x v="3"/>
    <n v="20"/>
    <x v="4"/>
    <x v="3"/>
    <d v="2023-04-20T00:00:00"/>
  </r>
  <r>
    <n v="71834"/>
    <x v="109"/>
    <x v="7837"/>
    <n v="1"/>
    <n v="5"/>
    <x v="0"/>
    <x v="0"/>
    <n v="72"/>
    <n v="3.25"/>
    <x v="3"/>
    <x v="4"/>
    <x v="43"/>
    <x v="3"/>
    <x v="43"/>
    <n v="233460.5"/>
    <x v="0"/>
    <x v="3"/>
    <n v="20"/>
    <x v="4"/>
    <x v="3"/>
    <d v="2023-04-20T00:00:00"/>
  </r>
  <r>
    <n v="71835"/>
    <x v="109"/>
    <x v="13654"/>
    <n v="1"/>
    <n v="3"/>
    <x v="2"/>
    <x v="2"/>
    <n v="47"/>
    <n v="3"/>
    <x v="1"/>
    <x v="7"/>
    <x v="12"/>
    <x v="1"/>
    <x v="12"/>
    <n v="215505"/>
    <x v="0"/>
    <x v="3"/>
    <n v="20"/>
    <x v="4"/>
    <x v="3"/>
    <d v="2023-04-20T00:00:00"/>
  </r>
  <r>
    <n v="71836"/>
    <x v="109"/>
    <x v="13654"/>
    <n v="1"/>
    <n v="3"/>
    <x v="2"/>
    <x v="2"/>
    <n v="72"/>
    <n v="3.25"/>
    <x v="3"/>
    <x v="4"/>
    <x v="43"/>
    <x v="3"/>
    <x v="43"/>
    <n v="233467"/>
    <x v="0"/>
    <x v="3"/>
    <n v="20"/>
    <x v="4"/>
    <x v="3"/>
    <d v="2023-04-20T00:00:00"/>
  </r>
  <r>
    <n v="71837"/>
    <x v="109"/>
    <x v="15536"/>
    <n v="1"/>
    <n v="3"/>
    <x v="2"/>
    <x v="2"/>
    <n v="57"/>
    <n v="3.1"/>
    <x v="1"/>
    <x v="1"/>
    <x v="1"/>
    <x v="1"/>
    <x v="1"/>
    <n v="222694.7"/>
    <x v="0"/>
    <x v="3"/>
    <n v="20"/>
    <x v="4"/>
    <x v="3"/>
    <d v="2023-04-20T00:00:00"/>
  </r>
  <r>
    <n v="71838"/>
    <x v="109"/>
    <x v="15536"/>
    <n v="1"/>
    <n v="3"/>
    <x v="2"/>
    <x v="2"/>
    <n v="77"/>
    <n v="3"/>
    <x v="3"/>
    <x v="4"/>
    <x v="4"/>
    <x v="3"/>
    <x v="4"/>
    <n v="215514"/>
    <x v="0"/>
    <x v="3"/>
    <n v="20"/>
    <x v="4"/>
    <x v="3"/>
    <d v="2023-04-20T00:00:00"/>
  </r>
  <r>
    <n v="71839"/>
    <x v="109"/>
    <x v="15537"/>
    <n v="1"/>
    <n v="8"/>
    <x v="1"/>
    <x v="1"/>
    <n v="30"/>
    <n v="3"/>
    <x v="0"/>
    <x v="0"/>
    <x v="51"/>
    <x v="1"/>
    <x v="51"/>
    <n v="215517"/>
    <x v="0"/>
    <x v="3"/>
    <n v="20"/>
    <x v="4"/>
    <x v="3"/>
    <d v="2023-04-20T00:00:00"/>
  </r>
  <r>
    <n v="71840"/>
    <x v="109"/>
    <x v="15537"/>
    <n v="1"/>
    <n v="8"/>
    <x v="1"/>
    <x v="1"/>
    <n v="76"/>
    <n v="3.5"/>
    <x v="3"/>
    <x v="9"/>
    <x v="19"/>
    <x v="3"/>
    <x v="19"/>
    <n v="251440"/>
    <x v="0"/>
    <x v="3"/>
    <n v="20"/>
    <x v="4"/>
    <x v="3"/>
    <d v="2023-04-20T00:00:00"/>
  </r>
  <r>
    <n v="71841"/>
    <x v="109"/>
    <x v="8170"/>
    <n v="1"/>
    <n v="5"/>
    <x v="0"/>
    <x v="0"/>
    <n v="57"/>
    <n v="3.1"/>
    <x v="1"/>
    <x v="1"/>
    <x v="1"/>
    <x v="1"/>
    <x v="1"/>
    <n v="222707.1"/>
    <x v="0"/>
    <x v="3"/>
    <n v="20"/>
    <x v="4"/>
    <x v="3"/>
    <d v="2023-04-20T00:00:00"/>
  </r>
  <r>
    <n v="71842"/>
    <x v="109"/>
    <x v="7839"/>
    <n v="1"/>
    <n v="3"/>
    <x v="2"/>
    <x v="2"/>
    <n v="40"/>
    <n v="3.75"/>
    <x v="0"/>
    <x v="5"/>
    <x v="17"/>
    <x v="3"/>
    <x v="17"/>
    <n v="269407.5"/>
    <x v="0"/>
    <x v="3"/>
    <n v="20"/>
    <x v="4"/>
    <x v="3"/>
    <d v="2023-04-20T00:00:00"/>
  </r>
  <r>
    <n v="71843"/>
    <x v="109"/>
    <x v="10368"/>
    <n v="1"/>
    <n v="5"/>
    <x v="0"/>
    <x v="0"/>
    <n v="54"/>
    <n v="2.5"/>
    <x v="1"/>
    <x v="1"/>
    <x v="26"/>
    <x v="0"/>
    <x v="26"/>
    <n v="179607.5"/>
    <x v="0"/>
    <x v="3"/>
    <n v="20"/>
    <x v="4"/>
    <x v="3"/>
    <d v="2023-04-20T00:00:00"/>
  </r>
  <r>
    <n v="71844"/>
    <x v="109"/>
    <x v="4220"/>
    <n v="1"/>
    <n v="3"/>
    <x v="2"/>
    <x v="2"/>
    <n v="39"/>
    <n v="4.25"/>
    <x v="0"/>
    <x v="5"/>
    <x v="6"/>
    <x v="0"/>
    <x v="6"/>
    <n v="305337"/>
    <x v="0"/>
    <x v="3"/>
    <n v="20"/>
    <x v="4"/>
    <x v="3"/>
    <d v="2023-04-20T00:00:00"/>
  </r>
  <r>
    <n v="71845"/>
    <x v="109"/>
    <x v="4220"/>
    <n v="1"/>
    <n v="3"/>
    <x v="2"/>
    <x v="2"/>
    <n v="65"/>
    <n v="0.8"/>
    <x v="4"/>
    <x v="17"/>
    <x v="57"/>
    <x v="3"/>
    <x v="57"/>
    <n v="57476"/>
    <x v="0"/>
    <x v="3"/>
    <n v="20"/>
    <x v="4"/>
    <x v="3"/>
    <d v="2023-04-20T00:00:00"/>
  </r>
  <r>
    <n v="71846"/>
    <x v="109"/>
    <x v="3392"/>
    <n v="2"/>
    <n v="8"/>
    <x v="1"/>
    <x v="1"/>
    <n v="24"/>
    <n v="3"/>
    <x v="0"/>
    <x v="3"/>
    <x v="28"/>
    <x v="1"/>
    <x v="28"/>
    <n v="215538"/>
    <x v="0"/>
    <x v="3"/>
    <n v="20"/>
    <x v="4"/>
    <x v="3"/>
    <d v="2023-04-20T00:00:00"/>
  </r>
  <r>
    <n v="71847"/>
    <x v="109"/>
    <x v="3392"/>
    <n v="1"/>
    <n v="8"/>
    <x v="1"/>
    <x v="1"/>
    <n v="74"/>
    <n v="3.5"/>
    <x v="3"/>
    <x v="9"/>
    <x v="38"/>
    <x v="3"/>
    <x v="38"/>
    <n v="251464.5"/>
    <x v="0"/>
    <x v="3"/>
    <n v="20"/>
    <x v="4"/>
    <x v="3"/>
    <d v="2023-04-20T00:00:00"/>
  </r>
  <r>
    <n v="71848"/>
    <x v="109"/>
    <x v="15538"/>
    <n v="3"/>
    <n v="5"/>
    <x v="0"/>
    <x v="0"/>
    <n v="41"/>
    <n v="4.25"/>
    <x v="0"/>
    <x v="5"/>
    <x v="40"/>
    <x v="1"/>
    <x v="40"/>
    <n v="305354"/>
    <x v="0"/>
    <x v="3"/>
    <n v="20"/>
    <x v="4"/>
    <x v="3"/>
    <d v="2023-04-20T00:00:00"/>
  </r>
  <r>
    <n v="71849"/>
    <x v="109"/>
    <x v="15538"/>
    <n v="2"/>
    <n v="5"/>
    <x v="0"/>
    <x v="0"/>
    <n v="63"/>
    <n v="0.8"/>
    <x v="4"/>
    <x v="13"/>
    <x v="54"/>
    <x v="3"/>
    <x v="54"/>
    <n v="57479.200000000004"/>
    <x v="0"/>
    <x v="3"/>
    <n v="20"/>
    <x v="4"/>
    <x v="3"/>
    <d v="2023-04-20T00:00:00"/>
  </r>
  <r>
    <n v="71850"/>
    <x v="109"/>
    <x v="22847"/>
    <n v="2"/>
    <n v="8"/>
    <x v="1"/>
    <x v="1"/>
    <n v="35"/>
    <n v="3.1"/>
    <x v="0"/>
    <x v="12"/>
    <x v="44"/>
    <x v="0"/>
    <x v="44"/>
    <n v="222735"/>
    <x v="0"/>
    <x v="3"/>
    <n v="20"/>
    <x v="4"/>
    <x v="3"/>
    <d v="2023-04-20T00:00:00"/>
  </r>
  <r>
    <n v="71851"/>
    <x v="109"/>
    <x v="15539"/>
    <n v="1"/>
    <n v="5"/>
    <x v="0"/>
    <x v="0"/>
    <n v="51"/>
    <n v="3"/>
    <x v="1"/>
    <x v="6"/>
    <x v="10"/>
    <x v="1"/>
    <x v="10"/>
    <n v="215553"/>
    <x v="0"/>
    <x v="3"/>
    <n v="20"/>
    <x v="4"/>
    <x v="3"/>
    <d v="2023-04-20T00:00:00"/>
  </r>
  <r>
    <n v="71852"/>
    <x v="109"/>
    <x v="15539"/>
    <n v="1"/>
    <n v="5"/>
    <x v="0"/>
    <x v="0"/>
    <n v="72"/>
    <n v="3.25"/>
    <x v="3"/>
    <x v="4"/>
    <x v="43"/>
    <x v="3"/>
    <x v="43"/>
    <n v="233519"/>
    <x v="0"/>
    <x v="3"/>
    <n v="20"/>
    <x v="4"/>
    <x v="3"/>
    <d v="2023-04-20T00:00:00"/>
  </r>
  <r>
    <n v="71853"/>
    <x v="109"/>
    <x v="19794"/>
    <n v="1"/>
    <n v="8"/>
    <x v="1"/>
    <x v="1"/>
    <n v="61"/>
    <n v="4.75"/>
    <x v="2"/>
    <x v="2"/>
    <x v="15"/>
    <x v="1"/>
    <x v="15"/>
    <n v="341301.75"/>
    <x v="0"/>
    <x v="3"/>
    <n v="20"/>
    <x v="4"/>
    <x v="3"/>
    <d v="2023-04-20T00:00:00"/>
  </r>
  <r>
    <n v="71854"/>
    <x v="109"/>
    <x v="19794"/>
    <n v="1"/>
    <n v="8"/>
    <x v="1"/>
    <x v="1"/>
    <n v="71"/>
    <n v="3.75"/>
    <x v="3"/>
    <x v="10"/>
    <x v="21"/>
    <x v="3"/>
    <x v="21"/>
    <n v="269452.5"/>
    <x v="0"/>
    <x v="3"/>
    <n v="20"/>
    <x v="4"/>
    <x v="3"/>
    <d v="2023-04-20T00:00:00"/>
  </r>
  <r>
    <n v="71855"/>
    <x v="109"/>
    <x v="15365"/>
    <n v="1"/>
    <n v="3"/>
    <x v="2"/>
    <x v="2"/>
    <n v="22"/>
    <n v="2"/>
    <x v="0"/>
    <x v="3"/>
    <x v="3"/>
    <x v="2"/>
    <x v="3"/>
    <n v="143710"/>
    <x v="0"/>
    <x v="3"/>
    <n v="20"/>
    <x v="4"/>
    <x v="3"/>
    <d v="2023-04-20T00:00:00"/>
  </r>
  <r>
    <n v="71856"/>
    <x v="109"/>
    <x v="19795"/>
    <n v="2"/>
    <n v="8"/>
    <x v="1"/>
    <x v="1"/>
    <n v="46"/>
    <n v="2.5"/>
    <x v="1"/>
    <x v="7"/>
    <x v="34"/>
    <x v="0"/>
    <x v="34"/>
    <n v="179640"/>
    <x v="0"/>
    <x v="3"/>
    <n v="20"/>
    <x v="4"/>
    <x v="3"/>
    <d v="2023-04-20T00:00:00"/>
  </r>
  <r>
    <n v="71857"/>
    <x v="109"/>
    <x v="7842"/>
    <n v="1"/>
    <n v="5"/>
    <x v="0"/>
    <x v="0"/>
    <n v="52"/>
    <n v="2.5"/>
    <x v="1"/>
    <x v="1"/>
    <x v="50"/>
    <x v="0"/>
    <x v="50"/>
    <n v="179642.5"/>
    <x v="0"/>
    <x v="3"/>
    <n v="20"/>
    <x v="4"/>
    <x v="3"/>
    <d v="2023-04-20T00:00:00"/>
  </r>
  <r>
    <n v="71858"/>
    <x v="109"/>
    <x v="7842"/>
    <n v="1"/>
    <n v="5"/>
    <x v="0"/>
    <x v="0"/>
    <n v="74"/>
    <n v="3.5"/>
    <x v="3"/>
    <x v="9"/>
    <x v="38"/>
    <x v="3"/>
    <x v="38"/>
    <n v="251503"/>
    <x v="0"/>
    <x v="3"/>
    <n v="20"/>
    <x v="4"/>
    <x v="3"/>
    <d v="2023-04-20T00:00:00"/>
  </r>
  <r>
    <n v="71859"/>
    <x v="109"/>
    <x v="7843"/>
    <n v="2"/>
    <n v="5"/>
    <x v="0"/>
    <x v="0"/>
    <n v="87"/>
    <n v="2.1"/>
    <x v="0"/>
    <x v="5"/>
    <x v="11"/>
    <x v="3"/>
    <x v="11"/>
    <n v="150903.9"/>
    <x v="0"/>
    <x v="3"/>
    <n v="20"/>
    <x v="4"/>
    <x v="3"/>
    <d v="2023-04-20T00:00:00"/>
  </r>
  <r>
    <n v="71860"/>
    <x v="109"/>
    <x v="7843"/>
    <n v="2"/>
    <n v="5"/>
    <x v="0"/>
    <x v="0"/>
    <n v="72"/>
    <n v="2.65"/>
    <x v="3"/>
    <x v="4"/>
    <x v="43"/>
    <x v="3"/>
    <x v="43"/>
    <n v="190429"/>
    <x v="0"/>
    <x v="3"/>
    <n v="20"/>
    <x v="4"/>
    <x v="3"/>
    <d v="2023-04-20T00:00:00"/>
  </r>
  <r>
    <n v="71861"/>
    <x v="109"/>
    <x v="13233"/>
    <n v="3"/>
    <n v="5"/>
    <x v="0"/>
    <x v="0"/>
    <n v="39"/>
    <n v="4.25"/>
    <x v="0"/>
    <x v="5"/>
    <x v="6"/>
    <x v="0"/>
    <x v="6"/>
    <n v="305409.25"/>
    <x v="0"/>
    <x v="3"/>
    <n v="20"/>
    <x v="4"/>
    <x v="3"/>
    <d v="2023-04-20T00:00:00"/>
  </r>
  <r>
    <n v="71862"/>
    <x v="109"/>
    <x v="13233"/>
    <n v="1"/>
    <n v="5"/>
    <x v="0"/>
    <x v="0"/>
    <n v="63"/>
    <n v="0.8"/>
    <x v="4"/>
    <x v="13"/>
    <x v="54"/>
    <x v="3"/>
    <x v="54"/>
    <n v="57489.600000000006"/>
    <x v="0"/>
    <x v="3"/>
    <n v="20"/>
    <x v="4"/>
    <x v="3"/>
    <d v="2023-04-20T00:00:00"/>
  </r>
  <r>
    <n v="71863"/>
    <x v="109"/>
    <x v="15541"/>
    <n v="2"/>
    <n v="8"/>
    <x v="1"/>
    <x v="1"/>
    <n v="45"/>
    <n v="3"/>
    <x v="1"/>
    <x v="8"/>
    <x v="20"/>
    <x v="1"/>
    <x v="20"/>
    <n v="215589"/>
    <x v="0"/>
    <x v="3"/>
    <n v="20"/>
    <x v="4"/>
    <x v="3"/>
    <d v="2023-04-20T00:00:00"/>
  </r>
  <r>
    <n v="71864"/>
    <x v="109"/>
    <x v="1631"/>
    <n v="2"/>
    <n v="8"/>
    <x v="1"/>
    <x v="1"/>
    <n v="44"/>
    <n v="2.5"/>
    <x v="1"/>
    <x v="8"/>
    <x v="31"/>
    <x v="0"/>
    <x v="31"/>
    <n v="179660"/>
    <x v="0"/>
    <x v="3"/>
    <n v="20"/>
    <x v="4"/>
    <x v="3"/>
    <d v="2023-04-20T00:00:00"/>
  </r>
  <r>
    <n v="71865"/>
    <x v="109"/>
    <x v="22848"/>
    <n v="2"/>
    <n v="8"/>
    <x v="1"/>
    <x v="1"/>
    <n v="60"/>
    <n v="3.75"/>
    <x v="2"/>
    <x v="2"/>
    <x v="29"/>
    <x v="0"/>
    <x v="29"/>
    <n v="269493.75"/>
    <x v="0"/>
    <x v="3"/>
    <n v="20"/>
    <x v="4"/>
    <x v="3"/>
    <d v="2023-04-20T00:00:00"/>
  </r>
  <r>
    <n v="71866"/>
    <x v="109"/>
    <x v="10676"/>
    <n v="1"/>
    <n v="3"/>
    <x v="2"/>
    <x v="2"/>
    <n v="58"/>
    <n v="3.5"/>
    <x v="2"/>
    <x v="2"/>
    <x v="7"/>
    <x v="0"/>
    <x v="7"/>
    <n v="251531"/>
    <x v="0"/>
    <x v="3"/>
    <n v="20"/>
    <x v="4"/>
    <x v="3"/>
    <d v="2023-04-20T00:00:00"/>
  </r>
  <r>
    <n v="71867"/>
    <x v="109"/>
    <x v="10676"/>
    <n v="1"/>
    <n v="3"/>
    <x v="2"/>
    <x v="2"/>
    <n v="74"/>
    <n v="3.5"/>
    <x v="3"/>
    <x v="9"/>
    <x v="38"/>
    <x v="3"/>
    <x v="38"/>
    <n v="251534.5"/>
    <x v="0"/>
    <x v="3"/>
    <n v="20"/>
    <x v="4"/>
    <x v="3"/>
    <d v="2023-04-20T00:00:00"/>
  </r>
  <r>
    <n v="71868"/>
    <x v="109"/>
    <x v="711"/>
    <n v="3"/>
    <n v="5"/>
    <x v="0"/>
    <x v="0"/>
    <n v="48"/>
    <n v="2.5"/>
    <x v="1"/>
    <x v="6"/>
    <x v="32"/>
    <x v="0"/>
    <x v="32"/>
    <n v="179670"/>
    <x v="0"/>
    <x v="3"/>
    <n v="20"/>
    <x v="4"/>
    <x v="3"/>
    <d v="2023-04-20T00:00:00"/>
  </r>
  <r>
    <n v="71869"/>
    <x v="109"/>
    <x v="15545"/>
    <n v="1"/>
    <n v="8"/>
    <x v="1"/>
    <x v="1"/>
    <n v="26"/>
    <n v="3"/>
    <x v="0"/>
    <x v="11"/>
    <x v="23"/>
    <x v="0"/>
    <x v="23"/>
    <n v="215607"/>
    <x v="0"/>
    <x v="3"/>
    <n v="20"/>
    <x v="4"/>
    <x v="3"/>
    <d v="2023-04-20T00:00:00"/>
  </r>
  <r>
    <n v="71870"/>
    <x v="109"/>
    <x v="4982"/>
    <n v="2"/>
    <n v="8"/>
    <x v="1"/>
    <x v="1"/>
    <n v="55"/>
    <n v="4"/>
    <x v="1"/>
    <x v="1"/>
    <x v="27"/>
    <x v="1"/>
    <x v="27"/>
    <n v="287480"/>
    <x v="0"/>
    <x v="3"/>
    <n v="20"/>
    <x v="4"/>
    <x v="3"/>
    <d v="2023-04-20T00:00:00"/>
  </r>
  <r>
    <n v="71871"/>
    <x v="109"/>
    <x v="15547"/>
    <n v="3"/>
    <n v="5"/>
    <x v="0"/>
    <x v="0"/>
    <n v="25"/>
    <n v="2.2000000000000002"/>
    <x v="0"/>
    <x v="11"/>
    <x v="35"/>
    <x v="2"/>
    <x v="35"/>
    <n v="158116.20000000001"/>
    <x v="0"/>
    <x v="3"/>
    <n v="20"/>
    <x v="4"/>
    <x v="3"/>
    <d v="2023-04-20T00:00:00"/>
  </r>
  <r>
    <n v="71872"/>
    <x v="109"/>
    <x v="15547"/>
    <n v="1"/>
    <n v="5"/>
    <x v="0"/>
    <x v="0"/>
    <n v="75"/>
    <n v="3.5"/>
    <x v="3"/>
    <x v="10"/>
    <x v="47"/>
    <x v="3"/>
    <x v="47"/>
    <n v="251552"/>
    <x v="0"/>
    <x v="3"/>
    <n v="20"/>
    <x v="4"/>
    <x v="3"/>
    <d v="2023-04-20T00:00:00"/>
  </r>
  <r>
    <n v="71873"/>
    <x v="109"/>
    <x v="7847"/>
    <n v="1"/>
    <n v="8"/>
    <x v="1"/>
    <x v="1"/>
    <n v="37"/>
    <n v="3"/>
    <x v="0"/>
    <x v="5"/>
    <x v="41"/>
    <x v="3"/>
    <x v="41"/>
    <n v="215619"/>
    <x v="0"/>
    <x v="3"/>
    <n v="20"/>
    <x v="4"/>
    <x v="3"/>
    <d v="2023-04-20T00:00:00"/>
  </r>
  <r>
    <n v="71874"/>
    <x v="109"/>
    <x v="7847"/>
    <n v="1"/>
    <n v="8"/>
    <x v="1"/>
    <x v="1"/>
    <n v="84"/>
    <n v="0.8"/>
    <x v="4"/>
    <x v="13"/>
    <x v="58"/>
    <x v="3"/>
    <x v="58"/>
    <n v="57499.200000000004"/>
    <x v="0"/>
    <x v="3"/>
    <n v="20"/>
    <x v="4"/>
    <x v="3"/>
    <d v="2023-04-20T00:00:00"/>
  </r>
  <r>
    <n v="71875"/>
    <x v="109"/>
    <x v="7847"/>
    <n v="1"/>
    <n v="8"/>
    <x v="1"/>
    <x v="1"/>
    <n v="73"/>
    <n v="3.75"/>
    <x v="3"/>
    <x v="10"/>
    <x v="46"/>
    <x v="3"/>
    <x v="46"/>
    <n v="269531.25"/>
    <x v="0"/>
    <x v="3"/>
    <n v="20"/>
    <x v="4"/>
    <x v="3"/>
    <d v="2023-04-20T00:00:00"/>
  </r>
  <r>
    <n v="71876"/>
    <x v="109"/>
    <x v="15548"/>
    <n v="1"/>
    <n v="3"/>
    <x v="2"/>
    <x v="2"/>
    <n v="42"/>
    <n v="2.5"/>
    <x v="1"/>
    <x v="8"/>
    <x v="14"/>
    <x v="0"/>
    <x v="14"/>
    <n v="179690"/>
    <x v="0"/>
    <x v="3"/>
    <n v="20"/>
    <x v="4"/>
    <x v="3"/>
    <d v="2023-04-20T00:00:00"/>
  </r>
  <r>
    <n v="71877"/>
    <x v="109"/>
    <x v="15548"/>
    <n v="1"/>
    <n v="3"/>
    <x v="2"/>
    <x v="2"/>
    <n v="76"/>
    <n v="3.5"/>
    <x v="3"/>
    <x v="9"/>
    <x v="19"/>
    <x v="3"/>
    <x v="19"/>
    <n v="251569.5"/>
    <x v="0"/>
    <x v="3"/>
    <n v="20"/>
    <x v="4"/>
    <x v="3"/>
    <d v="2023-04-20T00:00:00"/>
  </r>
  <r>
    <n v="71878"/>
    <x v="109"/>
    <x v="11274"/>
    <n v="1"/>
    <n v="3"/>
    <x v="2"/>
    <x v="2"/>
    <n v="58"/>
    <n v="3.5"/>
    <x v="2"/>
    <x v="2"/>
    <x v="7"/>
    <x v="0"/>
    <x v="7"/>
    <n v="251573"/>
    <x v="0"/>
    <x v="3"/>
    <n v="20"/>
    <x v="4"/>
    <x v="3"/>
    <d v="2023-04-20T00:00:00"/>
  </r>
  <r>
    <n v="71879"/>
    <x v="109"/>
    <x v="7849"/>
    <n v="2"/>
    <n v="8"/>
    <x v="1"/>
    <x v="1"/>
    <n v="28"/>
    <n v="2"/>
    <x v="0"/>
    <x v="0"/>
    <x v="5"/>
    <x v="2"/>
    <x v="5"/>
    <n v="143758"/>
    <x v="0"/>
    <x v="3"/>
    <n v="20"/>
    <x v="4"/>
    <x v="3"/>
    <d v="2023-04-20T00:00:00"/>
  </r>
  <r>
    <n v="71880"/>
    <x v="109"/>
    <x v="22849"/>
    <n v="1"/>
    <n v="3"/>
    <x v="2"/>
    <x v="2"/>
    <n v="50"/>
    <n v="2.5"/>
    <x v="1"/>
    <x v="6"/>
    <x v="42"/>
    <x v="0"/>
    <x v="42"/>
    <n v="179700"/>
    <x v="0"/>
    <x v="3"/>
    <n v="20"/>
    <x v="4"/>
    <x v="3"/>
    <d v="2023-04-20T00:00:00"/>
  </r>
  <r>
    <n v="71881"/>
    <x v="109"/>
    <x v="22188"/>
    <n v="1"/>
    <n v="3"/>
    <x v="2"/>
    <x v="2"/>
    <n v="54"/>
    <n v="2.5"/>
    <x v="1"/>
    <x v="1"/>
    <x v="26"/>
    <x v="0"/>
    <x v="26"/>
    <n v="179702.5"/>
    <x v="0"/>
    <x v="3"/>
    <n v="20"/>
    <x v="4"/>
    <x v="3"/>
    <d v="2023-04-20T00:00:00"/>
  </r>
  <r>
    <n v="71882"/>
    <x v="109"/>
    <x v="22188"/>
    <n v="1"/>
    <n v="3"/>
    <x v="2"/>
    <x v="2"/>
    <n v="72"/>
    <n v="3.25"/>
    <x v="3"/>
    <x v="4"/>
    <x v="43"/>
    <x v="3"/>
    <x v="43"/>
    <n v="233616.5"/>
    <x v="0"/>
    <x v="3"/>
    <n v="20"/>
    <x v="4"/>
    <x v="3"/>
    <d v="2023-04-20T00:00:00"/>
  </r>
  <r>
    <n v="71883"/>
    <x v="109"/>
    <x v="7850"/>
    <n v="2"/>
    <n v="8"/>
    <x v="1"/>
    <x v="1"/>
    <n v="28"/>
    <n v="2"/>
    <x v="0"/>
    <x v="0"/>
    <x v="5"/>
    <x v="2"/>
    <x v="5"/>
    <n v="143766"/>
    <x v="0"/>
    <x v="3"/>
    <n v="20"/>
    <x v="4"/>
    <x v="3"/>
    <d v="2023-04-20T00:00:00"/>
  </r>
  <r>
    <n v="71884"/>
    <x v="109"/>
    <x v="15551"/>
    <n v="3"/>
    <n v="5"/>
    <x v="0"/>
    <x v="0"/>
    <n v="54"/>
    <n v="2.5"/>
    <x v="1"/>
    <x v="1"/>
    <x v="26"/>
    <x v="0"/>
    <x v="26"/>
    <n v="179710"/>
    <x v="0"/>
    <x v="3"/>
    <n v="20"/>
    <x v="4"/>
    <x v="3"/>
    <d v="2023-04-20T00:00:00"/>
  </r>
  <r>
    <n v="71885"/>
    <x v="109"/>
    <x v="15552"/>
    <n v="1"/>
    <n v="5"/>
    <x v="0"/>
    <x v="0"/>
    <n v="57"/>
    <n v="3.1"/>
    <x v="1"/>
    <x v="1"/>
    <x v="1"/>
    <x v="1"/>
    <x v="1"/>
    <n v="222843.5"/>
    <x v="0"/>
    <x v="3"/>
    <n v="20"/>
    <x v="4"/>
    <x v="3"/>
    <d v="2023-04-20T00:00:00"/>
  </r>
  <r>
    <n v="71886"/>
    <x v="109"/>
    <x v="22850"/>
    <n v="1"/>
    <n v="5"/>
    <x v="0"/>
    <x v="0"/>
    <n v="36"/>
    <n v="3.75"/>
    <x v="0"/>
    <x v="12"/>
    <x v="37"/>
    <x v="1"/>
    <x v="37"/>
    <n v="269572.5"/>
    <x v="0"/>
    <x v="3"/>
    <n v="20"/>
    <x v="4"/>
    <x v="3"/>
    <d v="2023-04-20T00:00:00"/>
  </r>
  <r>
    <n v="71887"/>
    <x v="109"/>
    <x v="22850"/>
    <n v="1"/>
    <n v="5"/>
    <x v="0"/>
    <x v="0"/>
    <n v="73"/>
    <n v="3.75"/>
    <x v="3"/>
    <x v="10"/>
    <x v="46"/>
    <x v="3"/>
    <x v="46"/>
    <n v="269576.25"/>
    <x v="0"/>
    <x v="3"/>
    <n v="20"/>
    <x v="4"/>
    <x v="3"/>
    <d v="2023-04-20T00:00:00"/>
  </r>
  <r>
    <n v="71888"/>
    <x v="109"/>
    <x v="15553"/>
    <n v="3"/>
    <n v="5"/>
    <x v="0"/>
    <x v="0"/>
    <n v="32"/>
    <n v="3"/>
    <x v="0"/>
    <x v="0"/>
    <x v="0"/>
    <x v="0"/>
    <x v="0"/>
    <n v="215664"/>
    <x v="0"/>
    <x v="3"/>
    <n v="20"/>
    <x v="4"/>
    <x v="3"/>
    <d v="2023-04-20T00:00:00"/>
  </r>
  <r>
    <n v="71889"/>
    <x v="109"/>
    <x v="15553"/>
    <n v="1"/>
    <n v="5"/>
    <x v="0"/>
    <x v="0"/>
    <n v="79"/>
    <n v="3.75"/>
    <x v="3"/>
    <x v="4"/>
    <x v="13"/>
    <x v="3"/>
    <x v="13"/>
    <n v="269583.75"/>
    <x v="0"/>
    <x v="3"/>
    <n v="20"/>
    <x v="4"/>
    <x v="3"/>
    <d v="2023-04-20T00:00:00"/>
  </r>
  <r>
    <n v="71890"/>
    <x v="109"/>
    <x v="15556"/>
    <n v="1"/>
    <n v="3"/>
    <x v="2"/>
    <x v="2"/>
    <n v="36"/>
    <n v="3.75"/>
    <x v="0"/>
    <x v="12"/>
    <x v="37"/>
    <x v="1"/>
    <x v="37"/>
    <n v="269587.5"/>
    <x v="0"/>
    <x v="3"/>
    <n v="20"/>
    <x v="4"/>
    <x v="3"/>
    <d v="2023-04-20T00:00:00"/>
  </r>
  <r>
    <n v="71891"/>
    <x v="109"/>
    <x v="7852"/>
    <n v="2"/>
    <n v="8"/>
    <x v="1"/>
    <x v="1"/>
    <n v="38"/>
    <n v="3.75"/>
    <x v="0"/>
    <x v="5"/>
    <x v="22"/>
    <x v="3"/>
    <x v="22"/>
    <n v="269591.25"/>
    <x v="0"/>
    <x v="3"/>
    <n v="20"/>
    <x v="4"/>
    <x v="3"/>
    <d v="2023-04-20T00:00:00"/>
  </r>
  <r>
    <n v="71892"/>
    <x v="109"/>
    <x v="7852"/>
    <n v="2"/>
    <n v="8"/>
    <x v="1"/>
    <x v="1"/>
    <n v="63"/>
    <n v="0.8"/>
    <x v="4"/>
    <x v="13"/>
    <x v="54"/>
    <x v="3"/>
    <x v="54"/>
    <n v="57513.600000000006"/>
    <x v="0"/>
    <x v="3"/>
    <n v="20"/>
    <x v="4"/>
    <x v="3"/>
    <d v="2023-04-20T00:00:00"/>
  </r>
  <r>
    <n v="71893"/>
    <x v="109"/>
    <x v="11276"/>
    <n v="1"/>
    <n v="3"/>
    <x v="2"/>
    <x v="2"/>
    <n v="26"/>
    <n v="3"/>
    <x v="0"/>
    <x v="11"/>
    <x v="23"/>
    <x v="0"/>
    <x v="23"/>
    <n v="215679"/>
    <x v="0"/>
    <x v="3"/>
    <n v="20"/>
    <x v="4"/>
    <x v="3"/>
    <d v="2023-04-20T00:00:00"/>
  </r>
  <r>
    <n v="71894"/>
    <x v="109"/>
    <x v="11276"/>
    <n v="1"/>
    <n v="3"/>
    <x v="2"/>
    <x v="2"/>
    <n v="12"/>
    <n v="8.9499999999999993"/>
    <x v="5"/>
    <x v="14"/>
    <x v="53"/>
    <x v="3"/>
    <x v="53"/>
    <n v="643451.29999999993"/>
    <x v="0"/>
    <x v="3"/>
    <n v="20"/>
    <x v="4"/>
    <x v="3"/>
    <d v="2023-04-20T00:00:00"/>
  </r>
  <r>
    <n v="71895"/>
    <x v="109"/>
    <x v="15557"/>
    <n v="1"/>
    <n v="3"/>
    <x v="2"/>
    <x v="2"/>
    <n v="37"/>
    <n v="3"/>
    <x v="0"/>
    <x v="5"/>
    <x v="41"/>
    <x v="3"/>
    <x v="41"/>
    <n v="215685"/>
    <x v="0"/>
    <x v="3"/>
    <n v="20"/>
    <x v="4"/>
    <x v="3"/>
    <d v="2023-04-20T00:00:00"/>
  </r>
  <r>
    <n v="71896"/>
    <x v="109"/>
    <x v="15557"/>
    <n v="1"/>
    <n v="3"/>
    <x v="2"/>
    <x v="2"/>
    <n v="74"/>
    <n v="3.5"/>
    <x v="3"/>
    <x v="9"/>
    <x v="38"/>
    <x v="3"/>
    <x v="38"/>
    <n v="251636"/>
    <x v="0"/>
    <x v="3"/>
    <n v="20"/>
    <x v="4"/>
    <x v="3"/>
    <d v="2023-04-20T00:00:00"/>
  </r>
  <r>
    <n v="71897"/>
    <x v="109"/>
    <x v="737"/>
    <n v="1"/>
    <n v="3"/>
    <x v="2"/>
    <x v="2"/>
    <n v="29"/>
    <n v="2.5"/>
    <x v="0"/>
    <x v="0"/>
    <x v="25"/>
    <x v="0"/>
    <x v="25"/>
    <n v="179742.5"/>
    <x v="0"/>
    <x v="3"/>
    <n v="20"/>
    <x v="4"/>
    <x v="3"/>
    <d v="2023-04-20T00:00:00"/>
  </r>
  <r>
    <n v="71898"/>
    <x v="109"/>
    <x v="740"/>
    <n v="3"/>
    <n v="5"/>
    <x v="0"/>
    <x v="0"/>
    <n v="50"/>
    <n v="2.5"/>
    <x v="1"/>
    <x v="6"/>
    <x v="42"/>
    <x v="0"/>
    <x v="42"/>
    <n v="179745"/>
    <x v="0"/>
    <x v="3"/>
    <n v="20"/>
    <x v="4"/>
    <x v="3"/>
    <d v="2023-04-20T00:00:00"/>
  </r>
  <r>
    <n v="71899"/>
    <x v="109"/>
    <x v="740"/>
    <n v="1"/>
    <n v="5"/>
    <x v="0"/>
    <x v="0"/>
    <n v="71"/>
    <n v="3.75"/>
    <x v="3"/>
    <x v="10"/>
    <x v="21"/>
    <x v="3"/>
    <x v="21"/>
    <n v="269621.25"/>
    <x v="0"/>
    <x v="3"/>
    <n v="20"/>
    <x v="4"/>
    <x v="3"/>
    <d v="2023-04-20T00:00:00"/>
  </r>
  <r>
    <n v="71900"/>
    <x v="109"/>
    <x v="7855"/>
    <n v="1"/>
    <n v="3"/>
    <x v="2"/>
    <x v="2"/>
    <n v="45"/>
    <n v="3"/>
    <x v="1"/>
    <x v="8"/>
    <x v="20"/>
    <x v="1"/>
    <x v="20"/>
    <n v="215700"/>
    <x v="0"/>
    <x v="3"/>
    <n v="20"/>
    <x v="4"/>
    <x v="3"/>
    <d v="2023-04-20T00:00:00"/>
  </r>
  <r>
    <n v="71901"/>
    <x v="109"/>
    <x v="7855"/>
    <n v="1"/>
    <n v="3"/>
    <x v="2"/>
    <x v="2"/>
    <n v="12"/>
    <n v="8.9499999999999993"/>
    <x v="5"/>
    <x v="14"/>
    <x v="53"/>
    <x v="3"/>
    <x v="53"/>
    <n v="643513.94999999995"/>
    <x v="0"/>
    <x v="3"/>
    <n v="20"/>
    <x v="4"/>
    <x v="3"/>
    <d v="2023-04-20T00:00:00"/>
  </r>
  <r>
    <n v="71902"/>
    <x v="109"/>
    <x v="22851"/>
    <n v="1"/>
    <n v="3"/>
    <x v="2"/>
    <x v="2"/>
    <n v="53"/>
    <n v="3"/>
    <x v="1"/>
    <x v="1"/>
    <x v="39"/>
    <x v="1"/>
    <x v="39"/>
    <n v="215706"/>
    <x v="0"/>
    <x v="3"/>
    <n v="20"/>
    <x v="4"/>
    <x v="3"/>
    <d v="2023-04-20T00:00:00"/>
  </r>
  <r>
    <n v="71903"/>
    <x v="109"/>
    <x v="22851"/>
    <n v="1"/>
    <n v="3"/>
    <x v="2"/>
    <x v="2"/>
    <n v="77"/>
    <n v="3"/>
    <x v="3"/>
    <x v="4"/>
    <x v="4"/>
    <x v="3"/>
    <x v="4"/>
    <n v="215709"/>
    <x v="0"/>
    <x v="3"/>
    <n v="20"/>
    <x v="4"/>
    <x v="3"/>
    <d v="2023-04-20T00:00:00"/>
  </r>
  <r>
    <n v="71904"/>
    <x v="109"/>
    <x v="22851"/>
    <n v="1"/>
    <n v="3"/>
    <x v="2"/>
    <x v="2"/>
    <n v="5"/>
    <n v="15"/>
    <x v="6"/>
    <x v="15"/>
    <x v="74"/>
    <x v="3"/>
    <x v="74"/>
    <n v="1078560"/>
    <x v="0"/>
    <x v="3"/>
    <n v="20"/>
    <x v="4"/>
    <x v="3"/>
    <d v="2023-04-20T00:00:00"/>
  </r>
  <r>
    <n v="71905"/>
    <x v="109"/>
    <x v="7856"/>
    <n v="1"/>
    <n v="8"/>
    <x v="1"/>
    <x v="1"/>
    <n v="26"/>
    <n v="3"/>
    <x v="0"/>
    <x v="11"/>
    <x v="23"/>
    <x v="0"/>
    <x v="23"/>
    <n v="215715"/>
    <x v="0"/>
    <x v="3"/>
    <n v="20"/>
    <x v="4"/>
    <x v="3"/>
    <d v="2023-04-20T00:00:00"/>
  </r>
  <r>
    <n v="71906"/>
    <x v="109"/>
    <x v="7856"/>
    <n v="1"/>
    <n v="8"/>
    <x v="1"/>
    <x v="1"/>
    <n v="72"/>
    <n v="3.25"/>
    <x v="3"/>
    <x v="4"/>
    <x v="43"/>
    <x v="3"/>
    <x v="43"/>
    <n v="233694.5"/>
    <x v="0"/>
    <x v="3"/>
    <n v="20"/>
    <x v="4"/>
    <x v="3"/>
    <d v="2023-04-20T00:00:00"/>
  </r>
  <r>
    <n v="71907"/>
    <x v="109"/>
    <x v="7857"/>
    <n v="2"/>
    <n v="8"/>
    <x v="1"/>
    <x v="1"/>
    <n v="48"/>
    <n v="2.5"/>
    <x v="1"/>
    <x v="6"/>
    <x v="32"/>
    <x v="0"/>
    <x v="32"/>
    <n v="179767.5"/>
    <x v="0"/>
    <x v="3"/>
    <n v="20"/>
    <x v="4"/>
    <x v="3"/>
    <d v="2023-04-20T00:00:00"/>
  </r>
  <r>
    <n v="71908"/>
    <x v="109"/>
    <x v="7857"/>
    <n v="1"/>
    <n v="8"/>
    <x v="1"/>
    <x v="1"/>
    <n v="72"/>
    <n v="3.25"/>
    <x v="3"/>
    <x v="4"/>
    <x v="43"/>
    <x v="3"/>
    <x v="43"/>
    <n v="233701"/>
    <x v="0"/>
    <x v="3"/>
    <n v="20"/>
    <x v="4"/>
    <x v="3"/>
    <d v="2023-04-20T00:00:00"/>
  </r>
  <r>
    <n v="71909"/>
    <x v="109"/>
    <x v="12382"/>
    <n v="2"/>
    <n v="5"/>
    <x v="0"/>
    <x v="0"/>
    <n v="44"/>
    <n v="2.5"/>
    <x v="1"/>
    <x v="8"/>
    <x v="31"/>
    <x v="0"/>
    <x v="31"/>
    <n v="179772.5"/>
    <x v="0"/>
    <x v="3"/>
    <n v="20"/>
    <x v="4"/>
    <x v="3"/>
    <d v="2023-04-20T00:00:00"/>
  </r>
  <r>
    <n v="71910"/>
    <x v="109"/>
    <x v="12382"/>
    <n v="1"/>
    <n v="5"/>
    <x v="0"/>
    <x v="0"/>
    <n v="79"/>
    <n v="3.75"/>
    <x v="3"/>
    <x v="4"/>
    <x v="13"/>
    <x v="3"/>
    <x v="13"/>
    <n v="269662.5"/>
    <x v="0"/>
    <x v="3"/>
    <n v="20"/>
    <x v="4"/>
    <x v="3"/>
    <d v="2023-04-20T00:00:00"/>
  </r>
  <r>
    <n v="71911"/>
    <x v="109"/>
    <x v="12382"/>
    <n v="1"/>
    <n v="5"/>
    <x v="0"/>
    <x v="0"/>
    <n v="18"/>
    <n v="10.95"/>
    <x v="5"/>
    <x v="20"/>
    <x v="70"/>
    <x v="3"/>
    <x v="70"/>
    <n v="787425.45"/>
    <x v="0"/>
    <x v="3"/>
    <n v="20"/>
    <x v="4"/>
    <x v="3"/>
    <d v="2023-04-20T00:00:00"/>
  </r>
  <r>
    <n v="71912"/>
    <x v="109"/>
    <x v="7858"/>
    <n v="3"/>
    <n v="5"/>
    <x v="0"/>
    <x v="0"/>
    <n v="46"/>
    <n v="2.5"/>
    <x v="1"/>
    <x v="7"/>
    <x v="34"/>
    <x v="0"/>
    <x v="34"/>
    <n v="179780"/>
    <x v="0"/>
    <x v="3"/>
    <n v="20"/>
    <x v="4"/>
    <x v="3"/>
    <d v="2023-04-20T00:00:00"/>
  </r>
  <r>
    <n v="71913"/>
    <x v="109"/>
    <x v="21027"/>
    <n v="2"/>
    <n v="5"/>
    <x v="0"/>
    <x v="0"/>
    <n v="35"/>
    <n v="3.1"/>
    <x v="0"/>
    <x v="12"/>
    <x v="44"/>
    <x v="0"/>
    <x v="44"/>
    <n v="222930.30000000002"/>
    <x v="0"/>
    <x v="3"/>
    <n v="20"/>
    <x v="4"/>
    <x v="3"/>
    <d v="2023-04-20T00:00:00"/>
  </r>
  <r>
    <n v="71914"/>
    <x v="109"/>
    <x v="15562"/>
    <n v="2"/>
    <n v="5"/>
    <x v="0"/>
    <x v="0"/>
    <n v="36"/>
    <n v="3.75"/>
    <x v="0"/>
    <x v="12"/>
    <x v="37"/>
    <x v="1"/>
    <x v="37"/>
    <n v="269677.5"/>
    <x v="0"/>
    <x v="3"/>
    <n v="20"/>
    <x v="4"/>
    <x v="3"/>
    <d v="2023-04-20T00:00:00"/>
  </r>
  <r>
    <n v="71915"/>
    <x v="109"/>
    <x v="7861"/>
    <n v="1"/>
    <n v="8"/>
    <x v="1"/>
    <x v="1"/>
    <n v="25"/>
    <n v="2.2000000000000002"/>
    <x v="0"/>
    <x v="11"/>
    <x v="35"/>
    <x v="2"/>
    <x v="35"/>
    <n v="158213"/>
    <x v="0"/>
    <x v="3"/>
    <n v="20"/>
    <x v="4"/>
    <x v="3"/>
    <d v="2023-04-20T00:00:00"/>
  </r>
  <r>
    <n v="71916"/>
    <x v="109"/>
    <x v="19799"/>
    <n v="1"/>
    <n v="3"/>
    <x v="2"/>
    <x v="2"/>
    <n v="54"/>
    <n v="2.5"/>
    <x v="1"/>
    <x v="1"/>
    <x v="26"/>
    <x v="0"/>
    <x v="26"/>
    <n v="179790"/>
    <x v="0"/>
    <x v="3"/>
    <n v="20"/>
    <x v="4"/>
    <x v="3"/>
    <d v="2023-04-20T00:00:00"/>
  </r>
  <r>
    <n v="71917"/>
    <x v="109"/>
    <x v="7862"/>
    <n v="1"/>
    <n v="3"/>
    <x v="2"/>
    <x v="2"/>
    <n v="23"/>
    <n v="2.5"/>
    <x v="0"/>
    <x v="3"/>
    <x v="33"/>
    <x v="0"/>
    <x v="33"/>
    <n v="179792.5"/>
    <x v="0"/>
    <x v="3"/>
    <n v="20"/>
    <x v="4"/>
    <x v="3"/>
    <d v="2023-04-20T00:00:00"/>
  </r>
  <r>
    <n v="71918"/>
    <x v="109"/>
    <x v="7863"/>
    <n v="2"/>
    <n v="8"/>
    <x v="1"/>
    <x v="1"/>
    <n v="23"/>
    <n v="2.5"/>
    <x v="0"/>
    <x v="3"/>
    <x v="33"/>
    <x v="0"/>
    <x v="33"/>
    <n v="179795"/>
    <x v="0"/>
    <x v="3"/>
    <n v="20"/>
    <x v="4"/>
    <x v="3"/>
    <d v="2023-04-20T00:00:00"/>
  </r>
  <r>
    <n v="71919"/>
    <x v="109"/>
    <x v="1697"/>
    <n v="1"/>
    <n v="5"/>
    <x v="0"/>
    <x v="0"/>
    <n v="52"/>
    <n v="2.5"/>
    <x v="1"/>
    <x v="1"/>
    <x v="50"/>
    <x v="0"/>
    <x v="50"/>
    <n v="179797.5"/>
    <x v="0"/>
    <x v="3"/>
    <n v="20"/>
    <x v="4"/>
    <x v="3"/>
    <d v="2023-04-20T00:00:00"/>
  </r>
  <r>
    <n v="71920"/>
    <x v="109"/>
    <x v="7864"/>
    <n v="3"/>
    <n v="5"/>
    <x v="0"/>
    <x v="0"/>
    <n v="48"/>
    <n v="2.5"/>
    <x v="1"/>
    <x v="6"/>
    <x v="32"/>
    <x v="0"/>
    <x v="32"/>
    <n v="179800"/>
    <x v="0"/>
    <x v="3"/>
    <n v="20"/>
    <x v="4"/>
    <x v="3"/>
    <d v="2023-04-20T00:00:00"/>
  </r>
  <r>
    <n v="71921"/>
    <x v="109"/>
    <x v="7864"/>
    <n v="1"/>
    <n v="5"/>
    <x v="0"/>
    <x v="0"/>
    <n v="70"/>
    <n v="3.25"/>
    <x v="3"/>
    <x v="4"/>
    <x v="45"/>
    <x v="3"/>
    <x v="45"/>
    <n v="233743.25"/>
    <x v="0"/>
    <x v="3"/>
    <n v="20"/>
    <x v="4"/>
    <x v="3"/>
    <d v="2023-04-20T00:00:00"/>
  </r>
  <r>
    <n v="71922"/>
    <x v="109"/>
    <x v="1234"/>
    <n v="1"/>
    <n v="8"/>
    <x v="1"/>
    <x v="1"/>
    <n v="56"/>
    <n v="2.5499999999999998"/>
    <x v="1"/>
    <x v="1"/>
    <x v="8"/>
    <x v="0"/>
    <x v="8"/>
    <n v="183401.09999999998"/>
    <x v="0"/>
    <x v="3"/>
    <n v="20"/>
    <x v="4"/>
    <x v="3"/>
    <d v="2023-04-20T00:00:00"/>
  </r>
  <r>
    <n v="71923"/>
    <x v="109"/>
    <x v="7866"/>
    <n v="2"/>
    <n v="8"/>
    <x v="1"/>
    <x v="1"/>
    <n v="61"/>
    <n v="4.75"/>
    <x v="2"/>
    <x v="2"/>
    <x v="15"/>
    <x v="1"/>
    <x v="15"/>
    <n v="341634.25"/>
    <x v="0"/>
    <x v="3"/>
    <n v="20"/>
    <x v="4"/>
    <x v="3"/>
    <d v="2023-04-20T00:00:00"/>
  </r>
  <r>
    <n v="71924"/>
    <x v="109"/>
    <x v="15563"/>
    <n v="1"/>
    <n v="3"/>
    <x v="2"/>
    <x v="2"/>
    <n v="36"/>
    <n v="3.75"/>
    <x v="0"/>
    <x v="12"/>
    <x v="37"/>
    <x v="1"/>
    <x v="37"/>
    <n v="269715"/>
    <x v="0"/>
    <x v="3"/>
    <n v="20"/>
    <x v="4"/>
    <x v="3"/>
    <d v="2023-04-20T00:00:00"/>
  </r>
  <r>
    <n v="71925"/>
    <x v="109"/>
    <x v="15563"/>
    <n v="1"/>
    <n v="3"/>
    <x v="2"/>
    <x v="2"/>
    <n v="78"/>
    <n v="4.5"/>
    <x v="3"/>
    <x v="4"/>
    <x v="30"/>
    <x v="3"/>
    <x v="30"/>
    <n v="323662.5"/>
    <x v="0"/>
    <x v="3"/>
    <n v="20"/>
    <x v="4"/>
    <x v="3"/>
    <d v="2023-04-20T00:00:00"/>
  </r>
  <r>
    <n v="71926"/>
    <x v="109"/>
    <x v="15564"/>
    <n v="1"/>
    <n v="3"/>
    <x v="2"/>
    <x v="2"/>
    <n v="61"/>
    <n v="4.75"/>
    <x v="2"/>
    <x v="2"/>
    <x v="15"/>
    <x v="1"/>
    <x v="15"/>
    <n v="341648.5"/>
    <x v="0"/>
    <x v="3"/>
    <n v="20"/>
    <x v="4"/>
    <x v="3"/>
    <d v="2023-04-20T00:00:00"/>
  </r>
  <r>
    <n v="71927"/>
    <x v="109"/>
    <x v="15564"/>
    <n v="1"/>
    <n v="3"/>
    <x v="2"/>
    <x v="2"/>
    <n v="69"/>
    <n v="3.25"/>
    <x v="3"/>
    <x v="9"/>
    <x v="16"/>
    <x v="3"/>
    <x v="16"/>
    <n v="233762.75"/>
    <x v="0"/>
    <x v="3"/>
    <n v="20"/>
    <x v="4"/>
    <x v="3"/>
    <d v="2023-04-20T00:00:00"/>
  </r>
  <r>
    <n v="71928"/>
    <x v="109"/>
    <x v="7867"/>
    <n v="2"/>
    <n v="8"/>
    <x v="1"/>
    <x v="1"/>
    <n v="26"/>
    <n v="3"/>
    <x v="0"/>
    <x v="11"/>
    <x v="23"/>
    <x v="0"/>
    <x v="23"/>
    <n v="215784"/>
    <x v="0"/>
    <x v="3"/>
    <n v="20"/>
    <x v="4"/>
    <x v="3"/>
    <d v="2023-04-20T00:00:00"/>
  </r>
  <r>
    <n v="71929"/>
    <x v="109"/>
    <x v="7867"/>
    <n v="1"/>
    <n v="8"/>
    <x v="1"/>
    <x v="1"/>
    <n v="78"/>
    <n v="4.5"/>
    <x v="3"/>
    <x v="4"/>
    <x v="30"/>
    <x v="3"/>
    <x v="30"/>
    <n v="323680.5"/>
    <x v="0"/>
    <x v="3"/>
    <n v="20"/>
    <x v="4"/>
    <x v="3"/>
    <d v="2023-04-20T00:00:00"/>
  </r>
  <r>
    <n v="71930"/>
    <x v="109"/>
    <x v="22852"/>
    <n v="2"/>
    <n v="8"/>
    <x v="1"/>
    <x v="1"/>
    <n v="47"/>
    <n v="3"/>
    <x v="1"/>
    <x v="7"/>
    <x v="12"/>
    <x v="1"/>
    <x v="12"/>
    <n v="215790"/>
    <x v="0"/>
    <x v="3"/>
    <n v="20"/>
    <x v="4"/>
    <x v="3"/>
    <d v="2023-04-20T00:00:00"/>
  </r>
  <r>
    <n v="71931"/>
    <x v="109"/>
    <x v="15908"/>
    <n v="3"/>
    <n v="5"/>
    <x v="0"/>
    <x v="0"/>
    <n v="31"/>
    <n v="2.2000000000000002"/>
    <x v="0"/>
    <x v="0"/>
    <x v="48"/>
    <x v="2"/>
    <x v="48"/>
    <n v="158248.20000000001"/>
    <x v="0"/>
    <x v="3"/>
    <n v="20"/>
    <x v="4"/>
    <x v="3"/>
    <d v="2023-04-20T00:00:00"/>
  </r>
  <r>
    <n v="71932"/>
    <x v="109"/>
    <x v="19800"/>
    <n v="2"/>
    <n v="5"/>
    <x v="0"/>
    <x v="0"/>
    <n v="53"/>
    <n v="3"/>
    <x v="1"/>
    <x v="1"/>
    <x v="39"/>
    <x v="1"/>
    <x v="39"/>
    <n v="215796"/>
    <x v="0"/>
    <x v="3"/>
    <n v="20"/>
    <x v="4"/>
    <x v="3"/>
    <d v="2023-04-20T00:00:00"/>
  </r>
  <r>
    <n v="71933"/>
    <x v="109"/>
    <x v="22853"/>
    <n v="1"/>
    <n v="8"/>
    <x v="1"/>
    <x v="1"/>
    <n v="37"/>
    <n v="3"/>
    <x v="0"/>
    <x v="5"/>
    <x v="41"/>
    <x v="3"/>
    <x v="41"/>
    <n v="215799"/>
    <x v="0"/>
    <x v="3"/>
    <n v="20"/>
    <x v="4"/>
    <x v="3"/>
    <d v="2023-04-20T00:00:00"/>
  </r>
  <r>
    <n v="71934"/>
    <x v="109"/>
    <x v="22853"/>
    <n v="1"/>
    <n v="8"/>
    <x v="1"/>
    <x v="1"/>
    <n v="63"/>
    <n v="0.8"/>
    <x v="4"/>
    <x v="13"/>
    <x v="54"/>
    <x v="3"/>
    <x v="54"/>
    <n v="57547.200000000004"/>
    <x v="0"/>
    <x v="3"/>
    <n v="20"/>
    <x v="4"/>
    <x v="3"/>
    <d v="2023-04-20T00:00:00"/>
  </r>
  <r>
    <n v="71935"/>
    <x v="109"/>
    <x v="15565"/>
    <n v="2"/>
    <n v="8"/>
    <x v="1"/>
    <x v="1"/>
    <n v="38"/>
    <n v="3.75"/>
    <x v="0"/>
    <x v="5"/>
    <x v="22"/>
    <x v="3"/>
    <x v="22"/>
    <n v="269756.25"/>
    <x v="0"/>
    <x v="3"/>
    <n v="20"/>
    <x v="4"/>
    <x v="3"/>
    <d v="2023-04-20T00:00:00"/>
  </r>
  <r>
    <n v="71936"/>
    <x v="109"/>
    <x v="15565"/>
    <n v="1"/>
    <n v="8"/>
    <x v="1"/>
    <x v="1"/>
    <n v="63"/>
    <n v="0.8"/>
    <x v="4"/>
    <x v="13"/>
    <x v="54"/>
    <x v="3"/>
    <x v="54"/>
    <n v="57548.800000000003"/>
    <x v="0"/>
    <x v="3"/>
    <n v="20"/>
    <x v="4"/>
    <x v="3"/>
    <d v="2023-04-20T00:00:00"/>
  </r>
  <r>
    <n v="71937"/>
    <x v="109"/>
    <x v="19802"/>
    <n v="1"/>
    <n v="3"/>
    <x v="2"/>
    <x v="2"/>
    <n v="55"/>
    <n v="4"/>
    <x v="1"/>
    <x v="1"/>
    <x v="27"/>
    <x v="1"/>
    <x v="27"/>
    <n v="287748"/>
    <x v="0"/>
    <x v="3"/>
    <n v="20"/>
    <x v="4"/>
    <x v="3"/>
    <d v="2023-04-20T00:00:00"/>
  </r>
  <r>
    <n v="71938"/>
    <x v="109"/>
    <x v="22854"/>
    <n v="1"/>
    <n v="3"/>
    <x v="2"/>
    <x v="2"/>
    <n v="24"/>
    <n v="3"/>
    <x v="0"/>
    <x v="3"/>
    <x v="28"/>
    <x v="1"/>
    <x v="28"/>
    <n v="215814"/>
    <x v="0"/>
    <x v="3"/>
    <n v="20"/>
    <x v="4"/>
    <x v="3"/>
    <d v="2023-04-20T00:00:00"/>
  </r>
  <r>
    <n v="71939"/>
    <x v="109"/>
    <x v="22854"/>
    <n v="1"/>
    <n v="3"/>
    <x v="2"/>
    <x v="2"/>
    <n v="70"/>
    <n v="3.25"/>
    <x v="3"/>
    <x v="4"/>
    <x v="45"/>
    <x v="3"/>
    <x v="45"/>
    <n v="233801.75"/>
    <x v="0"/>
    <x v="3"/>
    <n v="20"/>
    <x v="4"/>
    <x v="3"/>
    <d v="2023-04-20T00:00:00"/>
  </r>
  <r>
    <n v="71940"/>
    <x v="109"/>
    <x v="19803"/>
    <n v="1"/>
    <n v="3"/>
    <x v="2"/>
    <x v="2"/>
    <n v="23"/>
    <n v="2.5"/>
    <x v="0"/>
    <x v="3"/>
    <x v="33"/>
    <x v="0"/>
    <x v="33"/>
    <n v="179850"/>
    <x v="0"/>
    <x v="3"/>
    <n v="20"/>
    <x v="4"/>
    <x v="3"/>
    <d v="2023-04-20T00:00:00"/>
  </r>
  <r>
    <n v="71941"/>
    <x v="109"/>
    <x v="7869"/>
    <n v="1"/>
    <n v="5"/>
    <x v="0"/>
    <x v="0"/>
    <n v="40"/>
    <n v="3.75"/>
    <x v="0"/>
    <x v="5"/>
    <x v="17"/>
    <x v="3"/>
    <x v="17"/>
    <n v="269778.75"/>
    <x v="0"/>
    <x v="3"/>
    <n v="20"/>
    <x v="4"/>
    <x v="3"/>
    <d v="2023-04-20T00:00:00"/>
  </r>
  <r>
    <n v="71942"/>
    <x v="109"/>
    <x v="7869"/>
    <n v="2"/>
    <n v="5"/>
    <x v="0"/>
    <x v="0"/>
    <n v="84"/>
    <n v="0.8"/>
    <x v="4"/>
    <x v="13"/>
    <x v="58"/>
    <x v="3"/>
    <x v="58"/>
    <n v="57553.600000000006"/>
    <x v="0"/>
    <x v="3"/>
    <n v="20"/>
    <x v="4"/>
    <x v="3"/>
    <d v="2023-04-20T00:00:00"/>
  </r>
  <r>
    <n v="71943"/>
    <x v="109"/>
    <x v="3873"/>
    <n v="3"/>
    <n v="5"/>
    <x v="0"/>
    <x v="0"/>
    <n v="44"/>
    <n v="2.5"/>
    <x v="1"/>
    <x v="8"/>
    <x v="31"/>
    <x v="0"/>
    <x v="31"/>
    <n v="179857.5"/>
    <x v="0"/>
    <x v="3"/>
    <n v="20"/>
    <x v="4"/>
    <x v="3"/>
    <d v="2023-04-20T00:00:00"/>
  </r>
  <r>
    <n v="71944"/>
    <x v="109"/>
    <x v="3873"/>
    <n v="1"/>
    <n v="5"/>
    <x v="0"/>
    <x v="0"/>
    <n v="69"/>
    <n v="3.25"/>
    <x v="3"/>
    <x v="9"/>
    <x v="16"/>
    <x v="3"/>
    <x v="16"/>
    <n v="233818"/>
    <x v="0"/>
    <x v="3"/>
    <n v="20"/>
    <x v="4"/>
    <x v="3"/>
    <d v="2023-04-20T00:00:00"/>
  </r>
  <r>
    <n v="71945"/>
    <x v="109"/>
    <x v="12132"/>
    <n v="3"/>
    <n v="5"/>
    <x v="0"/>
    <x v="0"/>
    <n v="22"/>
    <n v="2"/>
    <x v="0"/>
    <x v="3"/>
    <x v="3"/>
    <x v="2"/>
    <x v="3"/>
    <n v="143890"/>
    <x v="0"/>
    <x v="3"/>
    <n v="20"/>
    <x v="4"/>
    <x v="3"/>
    <d v="2023-04-20T00:00:00"/>
  </r>
  <r>
    <n v="71946"/>
    <x v="109"/>
    <x v="22855"/>
    <n v="1"/>
    <n v="3"/>
    <x v="2"/>
    <x v="2"/>
    <n v="46"/>
    <n v="2.5"/>
    <x v="1"/>
    <x v="7"/>
    <x v="34"/>
    <x v="0"/>
    <x v="34"/>
    <n v="179865"/>
    <x v="0"/>
    <x v="3"/>
    <n v="20"/>
    <x v="4"/>
    <x v="3"/>
    <d v="2023-04-20T00:00:00"/>
  </r>
  <r>
    <n v="71947"/>
    <x v="109"/>
    <x v="15571"/>
    <n v="1"/>
    <n v="8"/>
    <x v="1"/>
    <x v="1"/>
    <n v="28"/>
    <n v="2"/>
    <x v="0"/>
    <x v="0"/>
    <x v="5"/>
    <x v="2"/>
    <x v="5"/>
    <n v="143894"/>
    <x v="0"/>
    <x v="3"/>
    <n v="20"/>
    <x v="4"/>
    <x v="3"/>
    <d v="2023-04-20T00:00:00"/>
  </r>
  <r>
    <n v="71948"/>
    <x v="109"/>
    <x v="15571"/>
    <n v="1"/>
    <n v="8"/>
    <x v="1"/>
    <x v="1"/>
    <n v="20"/>
    <n v="7.6"/>
    <x v="7"/>
    <x v="24"/>
    <x v="68"/>
    <x v="3"/>
    <x v="68"/>
    <n v="546804.79999999993"/>
    <x v="0"/>
    <x v="3"/>
    <n v="20"/>
    <x v="4"/>
    <x v="3"/>
    <d v="2023-04-20T00:00:00"/>
  </r>
  <r>
    <n v="71949"/>
    <x v="109"/>
    <x v="15572"/>
    <n v="2"/>
    <n v="8"/>
    <x v="1"/>
    <x v="1"/>
    <n v="57"/>
    <n v="3.1"/>
    <x v="1"/>
    <x v="1"/>
    <x v="1"/>
    <x v="1"/>
    <x v="1"/>
    <n v="223041.9"/>
    <x v="0"/>
    <x v="3"/>
    <n v="20"/>
    <x v="4"/>
    <x v="3"/>
    <d v="2023-04-20T00:00:00"/>
  </r>
  <r>
    <n v="71950"/>
    <x v="109"/>
    <x v="15014"/>
    <n v="1"/>
    <n v="3"/>
    <x v="2"/>
    <x v="2"/>
    <n v="37"/>
    <n v="3"/>
    <x v="0"/>
    <x v="5"/>
    <x v="41"/>
    <x v="3"/>
    <x v="41"/>
    <n v="215850"/>
    <x v="0"/>
    <x v="3"/>
    <n v="20"/>
    <x v="4"/>
    <x v="3"/>
    <d v="2023-04-20T00:00:00"/>
  </r>
  <r>
    <n v="71951"/>
    <x v="109"/>
    <x v="15574"/>
    <n v="2"/>
    <n v="5"/>
    <x v="0"/>
    <x v="0"/>
    <n v="33"/>
    <n v="3.5"/>
    <x v="0"/>
    <x v="0"/>
    <x v="9"/>
    <x v="1"/>
    <x v="9"/>
    <n v="251828.5"/>
    <x v="0"/>
    <x v="3"/>
    <n v="20"/>
    <x v="4"/>
    <x v="3"/>
    <d v="2023-04-20T00:00:00"/>
  </r>
  <r>
    <n v="71952"/>
    <x v="109"/>
    <x v="12397"/>
    <n v="1"/>
    <n v="8"/>
    <x v="1"/>
    <x v="1"/>
    <n v="31"/>
    <n v="2.2000000000000002"/>
    <x v="0"/>
    <x v="0"/>
    <x v="48"/>
    <x v="2"/>
    <x v="48"/>
    <n v="158294.40000000002"/>
    <x v="0"/>
    <x v="3"/>
    <n v="20"/>
    <x v="4"/>
    <x v="3"/>
    <d v="2023-04-20T00:00:00"/>
  </r>
  <r>
    <n v="71953"/>
    <x v="109"/>
    <x v="795"/>
    <n v="1"/>
    <n v="3"/>
    <x v="2"/>
    <x v="2"/>
    <n v="57"/>
    <n v="3.1"/>
    <x v="1"/>
    <x v="1"/>
    <x v="1"/>
    <x v="1"/>
    <x v="1"/>
    <n v="223054.30000000002"/>
    <x v="0"/>
    <x v="3"/>
    <n v="20"/>
    <x v="4"/>
    <x v="3"/>
    <d v="2023-04-20T00:00:00"/>
  </r>
  <r>
    <n v="71954"/>
    <x v="109"/>
    <x v="7875"/>
    <n v="1"/>
    <n v="5"/>
    <x v="0"/>
    <x v="0"/>
    <n v="41"/>
    <n v="4.25"/>
    <x v="0"/>
    <x v="5"/>
    <x v="40"/>
    <x v="1"/>
    <x v="40"/>
    <n v="305804.5"/>
    <x v="0"/>
    <x v="3"/>
    <n v="20"/>
    <x v="4"/>
    <x v="3"/>
    <d v="2023-04-20T00:00:00"/>
  </r>
  <r>
    <n v="71955"/>
    <x v="109"/>
    <x v="7875"/>
    <n v="1"/>
    <n v="5"/>
    <x v="0"/>
    <x v="0"/>
    <n v="63"/>
    <n v="0.8"/>
    <x v="4"/>
    <x v="13"/>
    <x v="54"/>
    <x v="3"/>
    <x v="54"/>
    <n v="57564"/>
    <x v="0"/>
    <x v="3"/>
    <n v="20"/>
    <x v="4"/>
    <x v="3"/>
    <d v="2023-04-20T00:00:00"/>
  </r>
  <r>
    <n v="71956"/>
    <x v="109"/>
    <x v="19805"/>
    <n v="1"/>
    <n v="3"/>
    <x v="2"/>
    <x v="2"/>
    <n v="23"/>
    <n v="2.5"/>
    <x v="0"/>
    <x v="3"/>
    <x v="33"/>
    <x v="0"/>
    <x v="33"/>
    <n v="179890"/>
    <x v="0"/>
    <x v="3"/>
    <n v="20"/>
    <x v="4"/>
    <x v="3"/>
    <d v="2023-04-20T00:00:00"/>
  </r>
  <r>
    <n v="71957"/>
    <x v="109"/>
    <x v="19805"/>
    <n v="1"/>
    <n v="3"/>
    <x v="2"/>
    <x v="2"/>
    <n v="70"/>
    <n v="3.25"/>
    <x v="3"/>
    <x v="4"/>
    <x v="45"/>
    <x v="3"/>
    <x v="45"/>
    <n v="233860.25"/>
    <x v="0"/>
    <x v="3"/>
    <n v="20"/>
    <x v="4"/>
    <x v="3"/>
    <d v="2023-04-20T00:00:00"/>
  </r>
  <r>
    <n v="71958"/>
    <x v="109"/>
    <x v="7878"/>
    <n v="1"/>
    <n v="3"/>
    <x v="2"/>
    <x v="2"/>
    <n v="54"/>
    <n v="2.5"/>
    <x v="1"/>
    <x v="1"/>
    <x v="26"/>
    <x v="0"/>
    <x v="26"/>
    <n v="179895"/>
    <x v="0"/>
    <x v="3"/>
    <n v="20"/>
    <x v="4"/>
    <x v="3"/>
    <d v="2023-04-20T00:00:00"/>
  </r>
  <r>
    <n v="71959"/>
    <x v="109"/>
    <x v="7879"/>
    <n v="1"/>
    <n v="5"/>
    <x v="0"/>
    <x v="0"/>
    <n v="46"/>
    <n v="2.5"/>
    <x v="1"/>
    <x v="7"/>
    <x v="34"/>
    <x v="0"/>
    <x v="34"/>
    <n v="179897.5"/>
    <x v="0"/>
    <x v="3"/>
    <n v="20"/>
    <x v="4"/>
    <x v="3"/>
    <d v="2023-04-20T00:00:00"/>
  </r>
  <r>
    <n v="71960"/>
    <x v="109"/>
    <x v="7879"/>
    <n v="1"/>
    <n v="5"/>
    <x v="0"/>
    <x v="0"/>
    <n v="79"/>
    <n v="3.75"/>
    <x v="3"/>
    <x v="4"/>
    <x v="13"/>
    <x v="3"/>
    <x v="13"/>
    <n v="269850"/>
    <x v="0"/>
    <x v="3"/>
    <n v="20"/>
    <x v="4"/>
    <x v="3"/>
    <d v="2023-04-20T00:00:00"/>
  </r>
  <r>
    <n v="71961"/>
    <x v="109"/>
    <x v="22856"/>
    <n v="1"/>
    <n v="3"/>
    <x v="2"/>
    <x v="2"/>
    <n v="52"/>
    <n v="2.5"/>
    <x v="1"/>
    <x v="1"/>
    <x v="50"/>
    <x v="0"/>
    <x v="50"/>
    <n v="179902.5"/>
    <x v="0"/>
    <x v="3"/>
    <n v="20"/>
    <x v="4"/>
    <x v="3"/>
    <d v="2023-04-20T00:00:00"/>
  </r>
  <r>
    <n v="71962"/>
    <x v="109"/>
    <x v="7881"/>
    <n v="2"/>
    <n v="8"/>
    <x v="1"/>
    <x v="1"/>
    <n v="30"/>
    <n v="3"/>
    <x v="0"/>
    <x v="0"/>
    <x v="51"/>
    <x v="1"/>
    <x v="51"/>
    <n v="215886"/>
    <x v="0"/>
    <x v="3"/>
    <n v="20"/>
    <x v="4"/>
    <x v="3"/>
    <d v="2023-04-20T00:00:00"/>
  </r>
  <r>
    <n v="71963"/>
    <x v="109"/>
    <x v="7882"/>
    <n v="1"/>
    <n v="3"/>
    <x v="2"/>
    <x v="2"/>
    <n v="27"/>
    <n v="3.5"/>
    <x v="0"/>
    <x v="11"/>
    <x v="24"/>
    <x v="1"/>
    <x v="24"/>
    <n v="251870.5"/>
    <x v="0"/>
    <x v="3"/>
    <n v="20"/>
    <x v="4"/>
    <x v="3"/>
    <d v="2023-04-20T00:00:00"/>
  </r>
  <r>
    <n v="71964"/>
    <x v="109"/>
    <x v="7882"/>
    <n v="1"/>
    <n v="3"/>
    <x v="2"/>
    <x v="2"/>
    <n v="73"/>
    <n v="3.75"/>
    <x v="3"/>
    <x v="10"/>
    <x v="46"/>
    <x v="3"/>
    <x v="46"/>
    <n v="269865"/>
    <x v="0"/>
    <x v="3"/>
    <n v="20"/>
    <x v="4"/>
    <x v="3"/>
    <d v="2023-04-20T00:00:00"/>
  </r>
  <r>
    <n v="71965"/>
    <x v="109"/>
    <x v="15577"/>
    <n v="2"/>
    <n v="8"/>
    <x v="1"/>
    <x v="1"/>
    <n v="46"/>
    <n v="2.5"/>
    <x v="1"/>
    <x v="7"/>
    <x v="34"/>
    <x v="0"/>
    <x v="34"/>
    <n v="179912.5"/>
    <x v="0"/>
    <x v="3"/>
    <n v="20"/>
    <x v="4"/>
    <x v="3"/>
    <d v="2023-04-20T00:00:00"/>
  </r>
  <r>
    <n v="71966"/>
    <x v="109"/>
    <x v="7884"/>
    <n v="2"/>
    <n v="5"/>
    <x v="0"/>
    <x v="0"/>
    <n v="30"/>
    <n v="3"/>
    <x v="0"/>
    <x v="0"/>
    <x v="51"/>
    <x v="1"/>
    <x v="51"/>
    <n v="215898"/>
    <x v="0"/>
    <x v="3"/>
    <n v="20"/>
    <x v="4"/>
    <x v="3"/>
    <d v="2023-04-20T00:00:00"/>
  </r>
  <r>
    <n v="71967"/>
    <x v="109"/>
    <x v="19807"/>
    <n v="1"/>
    <n v="5"/>
    <x v="0"/>
    <x v="0"/>
    <n v="37"/>
    <n v="3"/>
    <x v="0"/>
    <x v="5"/>
    <x v="41"/>
    <x v="3"/>
    <x v="41"/>
    <n v="215901"/>
    <x v="0"/>
    <x v="3"/>
    <n v="20"/>
    <x v="4"/>
    <x v="3"/>
    <d v="2023-04-20T00:00:00"/>
  </r>
  <r>
    <n v="71968"/>
    <x v="109"/>
    <x v="19807"/>
    <n v="1"/>
    <n v="5"/>
    <x v="0"/>
    <x v="0"/>
    <n v="64"/>
    <n v="0.8"/>
    <x v="4"/>
    <x v="13"/>
    <x v="52"/>
    <x v="3"/>
    <x v="52"/>
    <n v="57574.400000000001"/>
    <x v="0"/>
    <x v="3"/>
    <n v="20"/>
    <x v="4"/>
    <x v="3"/>
    <d v="2023-04-20T00:00:00"/>
  </r>
  <r>
    <n v="71969"/>
    <x v="109"/>
    <x v="15578"/>
    <n v="1"/>
    <n v="5"/>
    <x v="0"/>
    <x v="0"/>
    <n v="43"/>
    <n v="3"/>
    <x v="1"/>
    <x v="8"/>
    <x v="18"/>
    <x v="1"/>
    <x v="18"/>
    <n v="215907"/>
    <x v="0"/>
    <x v="3"/>
    <n v="20"/>
    <x v="4"/>
    <x v="3"/>
    <d v="2023-04-20T00:00:00"/>
  </r>
  <r>
    <n v="71970"/>
    <x v="109"/>
    <x v="15579"/>
    <n v="2"/>
    <n v="5"/>
    <x v="0"/>
    <x v="0"/>
    <n v="59"/>
    <n v="4.5"/>
    <x v="2"/>
    <x v="2"/>
    <x v="2"/>
    <x v="1"/>
    <x v="2"/>
    <n v="323865"/>
    <x v="0"/>
    <x v="3"/>
    <n v="20"/>
    <x v="4"/>
    <x v="3"/>
    <d v="2023-04-20T00:00:00"/>
  </r>
  <r>
    <n v="71971"/>
    <x v="109"/>
    <x v="15579"/>
    <n v="1"/>
    <n v="5"/>
    <x v="0"/>
    <x v="0"/>
    <n v="74"/>
    <n v="3.5"/>
    <x v="3"/>
    <x v="9"/>
    <x v="38"/>
    <x v="3"/>
    <x v="38"/>
    <n v="251898.5"/>
    <x v="0"/>
    <x v="3"/>
    <n v="20"/>
    <x v="4"/>
    <x v="3"/>
    <d v="2023-04-20T00:00:00"/>
  </r>
  <r>
    <n v="71972"/>
    <x v="109"/>
    <x v="22857"/>
    <n v="1"/>
    <n v="3"/>
    <x v="2"/>
    <x v="2"/>
    <n v="31"/>
    <n v="2.2000000000000002"/>
    <x v="0"/>
    <x v="0"/>
    <x v="48"/>
    <x v="2"/>
    <x v="48"/>
    <n v="158338.40000000002"/>
    <x v="0"/>
    <x v="3"/>
    <n v="20"/>
    <x v="4"/>
    <x v="3"/>
    <d v="2023-04-20T00:00:00"/>
  </r>
  <r>
    <n v="71973"/>
    <x v="109"/>
    <x v="22857"/>
    <n v="1"/>
    <n v="3"/>
    <x v="2"/>
    <x v="2"/>
    <n v="69"/>
    <n v="3.25"/>
    <x v="3"/>
    <x v="9"/>
    <x v="16"/>
    <x v="3"/>
    <x v="16"/>
    <n v="233912.25"/>
    <x v="0"/>
    <x v="3"/>
    <n v="20"/>
    <x v="4"/>
    <x v="3"/>
    <d v="2023-04-20T00:00:00"/>
  </r>
  <r>
    <n v="71974"/>
    <x v="109"/>
    <x v="5760"/>
    <n v="1"/>
    <n v="3"/>
    <x v="2"/>
    <x v="2"/>
    <n v="32"/>
    <n v="3"/>
    <x v="0"/>
    <x v="0"/>
    <x v="0"/>
    <x v="0"/>
    <x v="0"/>
    <n v="215922"/>
    <x v="0"/>
    <x v="3"/>
    <n v="20"/>
    <x v="4"/>
    <x v="3"/>
    <d v="2023-04-20T00:00:00"/>
  </r>
  <r>
    <n v="71975"/>
    <x v="109"/>
    <x v="19808"/>
    <n v="1"/>
    <n v="8"/>
    <x v="1"/>
    <x v="1"/>
    <n v="53"/>
    <n v="3"/>
    <x v="1"/>
    <x v="1"/>
    <x v="39"/>
    <x v="1"/>
    <x v="39"/>
    <n v="215925"/>
    <x v="0"/>
    <x v="3"/>
    <n v="20"/>
    <x v="4"/>
    <x v="3"/>
    <d v="2023-04-20T00:00:00"/>
  </r>
  <r>
    <n v="71976"/>
    <x v="109"/>
    <x v="2204"/>
    <n v="2"/>
    <n v="8"/>
    <x v="1"/>
    <x v="1"/>
    <n v="52"/>
    <n v="2.5"/>
    <x v="1"/>
    <x v="1"/>
    <x v="50"/>
    <x v="0"/>
    <x v="50"/>
    <n v="179940"/>
    <x v="0"/>
    <x v="3"/>
    <n v="20"/>
    <x v="4"/>
    <x v="3"/>
    <d v="2023-04-20T00:00:00"/>
  </r>
  <r>
    <n v="71977"/>
    <x v="109"/>
    <x v="15580"/>
    <n v="2"/>
    <n v="5"/>
    <x v="0"/>
    <x v="0"/>
    <n v="32"/>
    <n v="3"/>
    <x v="0"/>
    <x v="0"/>
    <x v="0"/>
    <x v="0"/>
    <x v="0"/>
    <n v="215931"/>
    <x v="0"/>
    <x v="3"/>
    <n v="20"/>
    <x v="4"/>
    <x v="3"/>
    <d v="2023-04-20T00:00:00"/>
  </r>
  <r>
    <n v="71978"/>
    <x v="109"/>
    <x v="7887"/>
    <n v="2"/>
    <n v="8"/>
    <x v="1"/>
    <x v="1"/>
    <n v="51"/>
    <n v="3"/>
    <x v="1"/>
    <x v="6"/>
    <x v="10"/>
    <x v="1"/>
    <x v="10"/>
    <n v="215934"/>
    <x v="0"/>
    <x v="3"/>
    <n v="20"/>
    <x v="4"/>
    <x v="3"/>
    <d v="2023-04-20T00:00:00"/>
  </r>
  <r>
    <n v="71979"/>
    <x v="109"/>
    <x v="17810"/>
    <n v="1"/>
    <n v="5"/>
    <x v="0"/>
    <x v="0"/>
    <n v="28"/>
    <n v="2"/>
    <x v="0"/>
    <x v="0"/>
    <x v="5"/>
    <x v="2"/>
    <x v="5"/>
    <n v="143958"/>
    <x v="0"/>
    <x v="3"/>
    <n v="20"/>
    <x v="4"/>
    <x v="3"/>
    <d v="2023-04-20T00:00:00"/>
  </r>
  <r>
    <n v="71980"/>
    <x v="109"/>
    <x v="10755"/>
    <n v="3"/>
    <n v="5"/>
    <x v="0"/>
    <x v="0"/>
    <n v="57"/>
    <n v="3.1"/>
    <x v="1"/>
    <x v="1"/>
    <x v="1"/>
    <x v="1"/>
    <x v="1"/>
    <n v="223138"/>
    <x v="0"/>
    <x v="3"/>
    <n v="20"/>
    <x v="4"/>
    <x v="3"/>
    <d v="2023-04-20T00:00:00"/>
  </r>
  <r>
    <n v="71981"/>
    <x v="109"/>
    <x v="10755"/>
    <n v="1"/>
    <n v="5"/>
    <x v="0"/>
    <x v="0"/>
    <n v="71"/>
    <n v="3.75"/>
    <x v="3"/>
    <x v="10"/>
    <x v="21"/>
    <x v="3"/>
    <x v="21"/>
    <n v="269928.75"/>
    <x v="0"/>
    <x v="3"/>
    <n v="20"/>
    <x v="4"/>
    <x v="3"/>
    <d v="2023-04-20T00:00:00"/>
  </r>
  <r>
    <n v="71982"/>
    <x v="109"/>
    <x v="7892"/>
    <n v="2"/>
    <n v="5"/>
    <x v="0"/>
    <x v="0"/>
    <n v="31"/>
    <n v="2.2000000000000002"/>
    <x v="0"/>
    <x v="0"/>
    <x v="48"/>
    <x v="2"/>
    <x v="48"/>
    <n v="158360.40000000002"/>
    <x v="0"/>
    <x v="3"/>
    <n v="20"/>
    <x v="4"/>
    <x v="3"/>
    <d v="2023-04-20T00:00:00"/>
  </r>
  <r>
    <n v="71983"/>
    <x v="109"/>
    <x v="7893"/>
    <n v="1"/>
    <n v="8"/>
    <x v="1"/>
    <x v="1"/>
    <n v="47"/>
    <n v="3"/>
    <x v="1"/>
    <x v="7"/>
    <x v="12"/>
    <x v="1"/>
    <x v="12"/>
    <n v="215949"/>
    <x v="0"/>
    <x v="3"/>
    <n v="20"/>
    <x v="4"/>
    <x v="3"/>
    <d v="2023-04-20T00:00:00"/>
  </r>
  <r>
    <n v="71984"/>
    <x v="109"/>
    <x v="7893"/>
    <n v="1"/>
    <n v="8"/>
    <x v="1"/>
    <x v="1"/>
    <n v="79"/>
    <n v="3.75"/>
    <x v="3"/>
    <x v="4"/>
    <x v="13"/>
    <x v="3"/>
    <x v="13"/>
    <n v="269940"/>
    <x v="0"/>
    <x v="3"/>
    <n v="20"/>
    <x v="4"/>
    <x v="3"/>
    <d v="2023-04-20T00:00:00"/>
  </r>
  <r>
    <n v="71985"/>
    <x v="109"/>
    <x v="7895"/>
    <n v="1"/>
    <n v="3"/>
    <x v="2"/>
    <x v="2"/>
    <n v="41"/>
    <n v="4.25"/>
    <x v="0"/>
    <x v="5"/>
    <x v="40"/>
    <x v="1"/>
    <x v="40"/>
    <n v="305936.25"/>
    <x v="0"/>
    <x v="3"/>
    <n v="20"/>
    <x v="4"/>
    <x v="3"/>
    <d v="2023-04-20T00:00:00"/>
  </r>
  <r>
    <n v="71986"/>
    <x v="109"/>
    <x v="7895"/>
    <n v="2"/>
    <n v="3"/>
    <x v="2"/>
    <x v="2"/>
    <n v="64"/>
    <n v="0.8"/>
    <x v="4"/>
    <x v="13"/>
    <x v="52"/>
    <x v="3"/>
    <x v="52"/>
    <n v="57588.800000000003"/>
    <x v="0"/>
    <x v="3"/>
    <n v="20"/>
    <x v="4"/>
    <x v="3"/>
    <d v="2023-04-20T00:00:00"/>
  </r>
  <r>
    <n v="71987"/>
    <x v="109"/>
    <x v="15582"/>
    <n v="1"/>
    <n v="5"/>
    <x v="0"/>
    <x v="0"/>
    <n v="49"/>
    <n v="3"/>
    <x v="1"/>
    <x v="6"/>
    <x v="49"/>
    <x v="1"/>
    <x v="49"/>
    <n v="215961"/>
    <x v="0"/>
    <x v="3"/>
    <n v="20"/>
    <x v="4"/>
    <x v="3"/>
    <d v="2023-04-20T00:00:00"/>
  </r>
  <r>
    <n v="71988"/>
    <x v="109"/>
    <x v="7898"/>
    <n v="1"/>
    <n v="3"/>
    <x v="2"/>
    <x v="2"/>
    <n v="42"/>
    <n v="2.5"/>
    <x v="1"/>
    <x v="8"/>
    <x v="14"/>
    <x v="0"/>
    <x v="14"/>
    <n v="179970"/>
    <x v="0"/>
    <x v="3"/>
    <n v="20"/>
    <x v="4"/>
    <x v="3"/>
    <d v="2023-04-20T00:00:00"/>
  </r>
  <r>
    <n v="71989"/>
    <x v="109"/>
    <x v="7898"/>
    <n v="1"/>
    <n v="3"/>
    <x v="2"/>
    <x v="2"/>
    <n v="78"/>
    <n v="4.5"/>
    <x v="3"/>
    <x v="4"/>
    <x v="30"/>
    <x v="3"/>
    <x v="30"/>
    <n v="323950.5"/>
    <x v="0"/>
    <x v="3"/>
    <n v="20"/>
    <x v="4"/>
    <x v="3"/>
    <d v="2023-04-20T00:00:00"/>
  </r>
  <r>
    <n v="71990"/>
    <x v="109"/>
    <x v="7898"/>
    <n v="1"/>
    <n v="3"/>
    <x v="2"/>
    <x v="2"/>
    <n v="9"/>
    <n v="22.5"/>
    <x v="6"/>
    <x v="16"/>
    <x v="56"/>
    <x v="3"/>
    <x v="56"/>
    <n v="1619775"/>
    <x v="0"/>
    <x v="3"/>
    <n v="20"/>
    <x v="4"/>
    <x v="3"/>
    <d v="2023-04-20T00:00:00"/>
  </r>
  <r>
    <n v="71991"/>
    <x v="109"/>
    <x v="7899"/>
    <n v="2"/>
    <n v="8"/>
    <x v="1"/>
    <x v="1"/>
    <n v="44"/>
    <n v="2.5"/>
    <x v="1"/>
    <x v="8"/>
    <x v="31"/>
    <x v="0"/>
    <x v="31"/>
    <n v="179977.5"/>
    <x v="0"/>
    <x v="3"/>
    <n v="20"/>
    <x v="4"/>
    <x v="3"/>
    <d v="2023-04-20T00:00:00"/>
  </r>
  <r>
    <n v="71992"/>
    <x v="109"/>
    <x v="7899"/>
    <n v="1"/>
    <n v="8"/>
    <x v="1"/>
    <x v="1"/>
    <n v="75"/>
    <n v="3.5"/>
    <x v="3"/>
    <x v="10"/>
    <x v="47"/>
    <x v="3"/>
    <x v="47"/>
    <n v="251972"/>
    <x v="0"/>
    <x v="3"/>
    <n v="20"/>
    <x v="4"/>
    <x v="3"/>
    <d v="2023-04-20T00:00:00"/>
  </r>
  <r>
    <n v="71993"/>
    <x v="109"/>
    <x v="19812"/>
    <n v="2"/>
    <n v="8"/>
    <x v="1"/>
    <x v="1"/>
    <n v="61"/>
    <n v="4.75"/>
    <x v="2"/>
    <x v="2"/>
    <x v="15"/>
    <x v="1"/>
    <x v="15"/>
    <n v="341966.75"/>
    <x v="0"/>
    <x v="3"/>
    <n v="20"/>
    <x v="4"/>
    <x v="3"/>
    <d v="2023-04-20T00:00:00"/>
  </r>
  <r>
    <n v="71994"/>
    <x v="109"/>
    <x v="7900"/>
    <n v="1"/>
    <n v="3"/>
    <x v="2"/>
    <x v="2"/>
    <n v="29"/>
    <n v="2.5"/>
    <x v="0"/>
    <x v="0"/>
    <x v="25"/>
    <x v="0"/>
    <x v="25"/>
    <n v="179985"/>
    <x v="0"/>
    <x v="3"/>
    <n v="20"/>
    <x v="4"/>
    <x v="3"/>
    <d v="2023-04-20T00:00:00"/>
  </r>
  <r>
    <n v="71995"/>
    <x v="109"/>
    <x v="7900"/>
    <n v="1"/>
    <n v="3"/>
    <x v="2"/>
    <x v="2"/>
    <n v="8"/>
    <n v="45"/>
    <x v="6"/>
    <x v="19"/>
    <x v="78"/>
    <x v="3"/>
    <x v="78"/>
    <n v="3239775"/>
    <x v="0"/>
    <x v="3"/>
    <n v="20"/>
    <x v="4"/>
    <x v="3"/>
    <d v="2023-04-20T00:00:00"/>
  </r>
  <r>
    <n v="71996"/>
    <x v="109"/>
    <x v="7902"/>
    <n v="1"/>
    <n v="5"/>
    <x v="0"/>
    <x v="0"/>
    <n v="34"/>
    <n v="2.4500000000000002"/>
    <x v="0"/>
    <x v="12"/>
    <x v="36"/>
    <x v="2"/>
    <x v="36"/>
    <n v="176390.2"/>
    <x v="0"/>
    <x v="3"/>
    <n v="20"/>
    <x v="4"/>
    <x v="3"/>
    <d v="2023-04-20T00:00:00"/>
  </r>
  <r>
    <n v="71997"/>
    <x v="109"/>
    <x v="7902"/>
    <n v="1"/>
    <n v="5"/>
    <x v="0"/>
    <x v="0"/>
    <n v="69"/>
    <n v="3.25"/>
    <x v="3"/>
    <x v="9"/>
    <x v="16"/>
    <x v="3"/>
    <x v="16"/>
    <n v="233990.25"/>
    <x v="0"/>
    <x v="3"/>
    <n v="20"/>
    <x v="4"/>
    <x v="3"/>
    <d v="2023-04-20T00:00:00"/>
  </r>
  <r>
    <n v="71998"/>
    <x v="109"/>
    <x v="19813"/>
    <n v="1"/>
    <n v="8"/>
    <x v="1"/>
    <x v="1"/>
    <n v="36"/>
    <n v="3.75"/>
    <x v="0"/>
    <x v="12"/>
    <x v="37"/>
    <x v="1"/>
    <x v="37"/>
    <n v="269992.5"/>
    <x v="0"/>
    <x v="3"/>
    <n v="20"/>
    <x v="4"/>
    <x v="3"/>
    <d v="2023-04-20T00:00:00"/>
  </r>
  <r>
    <n v="71999"/>
    <x v="109"/>
    <x v="22858"/>
    <n v="1"/>
    <n v="8"/>
    <x v="1"/>
    <x v="1"/>
    <n v="39"/>
    <n v="4.25"/>
    <x v="0"/>
    <x v="5"/>
    <x v="6"/>
    <x v="0"/>
    <x v="6"/>
    <n v="305995.75"/>
    <x v="0"/>
    <x v="3"/>
    <n v="20"/>
    <x v="4"/>
    <x v="3"/>
    <d v="2023-04-20T00:00:00"/>
  </r>
  <r>
    <n v="72000"/>
    <x v="109"/>
    <x v="22858"/>
    <n v="1"/>
    <n v="8"/>
    <x v="1"/>
    <x v="1"/>
    <n v="64"/>
    <n v="0.8"/>
    <x v="4"/>
    <x v="13"/>
    <x v="52"/>
    <x v="3"/>
    <x v="52"/>
    <n v="57600"/>
    <x v="0"/>
    <x v="3"/>
    <n v="20"/>
    <x v="4"/>
    <x v="3"/>
    <d v="2023-04-20T00:00:00"/>
  </r>
  <r>
    <n v="72001"/>
    <x v="109"/>
    <x v="7903"/>
    <n v="1"/>
    <n v="3"/>
    <x v="2"/>
    <x v="2"/>
    <n v="28"/>
    <n v="2"/>
    <x v="0"/>
    <x v="0"/>
    <x v="5"/>
    <x v="2"/>
    <x v="5"/>
    <n v="144002"/>
    <x v="0"/>
    <x v="3"/>
    <n v="20"/>
    <x v="4"/>
    <x v="3"/>
    <d v="2023-04-20T00:00:00"/>
  </r>
  <r>
    <n v="72002"/>
    <x v="109"/>
    <x v="15584"/>
    <n v="1"/>
    <n v="3"/>
    <x v="2"/>
    <x v="2"/>
    <n v="27"/>
    <n v="3.5"/>
    <x v="0"/>
    <x v="11"/>
    <x v="24"/>
    <x v="1"/>
    <x v="24"/>
    <n v="252007"/>
    <x v="0"/>
    <x v="3"/>
    <n v="20"/>
    <x v="4"/>
    <x v="3"/>
    <d v="2023-04-20T00:00:00"/>
  </r>
  <r>
    <n v="72003"/>
    <x v="109"/>
    <x v="15585"/>
    <n v="1"/>
    <n v="5"/>
    <x v="0"/>
    <x v="0"/>
    <n v="41"/>
    <n v="4.25"/>
    <x v="0"/>
    <x v="5"/>
    <x v="40"/>
    <x v="1"/>
    <x v="40"/>
    <n v="306012.75"/>
    <x v="0"/>
    <x v="3"/>
    <n v="20"/>
    <x v="4"/>
    <x v="3"/>
    <d v="2023-04-20T00:00:00"/>
  </r>
  <r>
    <n v="72004"/>
    <x v="109"/>
    <x v="15585"/>
    <n v="2"/>
    <n v="5"/>
    <x v="0"/>
    <x v="0"/>
    <n v="65"/>
    <n v="0.8"/>
    <x v="4"/>
    <x v="17"/>
    <x v="57"/>
    <x v="3"/>
    <x v="57"/>
    <n v="57603.200000000004"/>
    <x v="0"/>
    <x v="3"/>
    <n v="20"/>
    <x v="4"/>
    <x v="3"/>
    <d v="2023-04-20T00:00:00"/>
  </r>
  <r>
    <n v="72005"/>
    <x v="109"/>
    <x v="15585"/>
    <n v="1"/>
    <n v="5"/>
    <x v="0"/>
    <x v="0"/>
    <n v="76"/>
    <n v="3.5"/>
    <x v="3"/>
    <x v="9"/>
    <x v="19"/>
    <x v="3"/>
    <x v="19"/>
    <n v="252017.5"/>
    <x v="0"/>
    <x v="3"/>
    <n v="20"/>
    <x v="4"/>
    <x v="3"/>
    <d v="2023-04-20T00:00:00"/>
  </r>
  <r>
    <n v="72006"/>
    <x v="109"/>
    <x v="7906"/>
    <n v="1"/>
    <n v="5"/>
    <x v="0"/>
    <x v="0"/>
    <n v="46"/>
    <n v="2.5"/>
    <x v="1"/>
    <x v="7"/>
    <x v="34"/>
    <x v="0"/>
    <x v="34"/>
    <n v="180015"/>
    <x v="0"/>
    <x v="3"/>
    <n v="20"/>
    <x v="4"/>
    <x v="3"/>
    <d v="2023-04-20T00:00:00"/>
  </r>
  <r>
    <n v="72007"/>
    <x v="109"/>
    <x v="22859"/>
    <n v="3"/>
    <n v="5"/>
    <x v="0"/>
    <x v="0"/>
    <n v="47"/>
    <n v="3"/>
    <x v="1"/>
    <x v="7"/>
    <x v="12"/>
    <x v="1"/>
    <x v="12"/>
    <n v="216021"/>
    <x v="0"/>
    <x v="3"/>
    <n v="20"/>
    <x v="4"/>
    <x v="3"/>
    <d v="2023-04-20T00:00:00"/>
  </r>
  <r>
    <n v="72008"/>
    <x v="109"/>
    <x v="22859"/>
    <n v="1"/>
    <n v="5"/>
    <x v="0"/>
    <x v="0"/>
    <n v="82"/>
    <n v="12"/>
    <x v="8"/>
    <x v="25"/>
    <x v="79"/>
    <x v="3"/>
    <x v="79"/>
    <n v="864096"/>
    <x v="0"/>
    <x v="3"/>
    <n v="20"/>
    <x v="4"/>
    <x v="3"/>
    <d v="2023-04-20T00:00:00"/>
  </r>
  <r>
    <n v="72009"/>
    <x v="109"/>
    <x v="10096"/>
    <n v="1"/>
    <n v="3"/>
    <x v="2"/>
    <x v="2"/>
    <n v="31"/>
    <n v="2.2000000000000002"/>
    <x v="0"/>
    <x v="0"/>
    <x v="48"/>
    <x v="2"/>
    <x v="48"/>
    <n v="158419.80000000002"/>
    <x v="0"/>
    <x v="3"/>
    <n v="20"/>
    <x v="4"/>
    <x v="3"/>
    <d v="2023-04-20T00:00:00"/>
  </r>
  <r>
    <n v="72010"/>
    <x v="109"/>
    <x v="10788"/>
    <n v="2"/>
    <n v="8"/>
    <x v="1"/>
    <x v="1"/>
    <n v="49"/>
    <n v="3"/>
    <x v="1"/>
    <x v="6"/>
    <x v="49"/>
    <x v="1"/>
    <x v="49"/>
    <n v="216030"/>
    <x v="0"/>
    <x v="3"/>
    <n v="20"/>
    <x v="4"/>
    <x v="3"/>
    <d v="2023-04-20T00:00:00"/>
  </r>
  <r>
    <n v="72011"/>
    <x v="109"/>
    <x v="19815"/>
    <n v="2"/>
    <n v="5"/>
    <x v="0"/>
    <x v="0"/>
    <n v="37"/>
    <n v="3"/>
    <x v="0"/>
    <x v="5"/>
    <x v="41"/>
    <x v="3"/>
    <x v="41"/>
    <n v="216033"/>
    <x v="0"/>
    <x v="3"/>
    <n v="20"/>
    <x v="4"/>
    <x v="3"/>
    <d v="2023-04-20T00:00:00"/>
  </r>
  <r>
    <n v="72012"/>
    <x v="109"/>
    <x v="19815"/>
    <n v="2"/>
    <n v="5"/>
    <x v="0"/>
    <x v="0"/>
    <n v="84"/>
    <n v="0.8"/>
    <x v="4"/>
    <x v="13"/>
    <x v="58"/>
    <x v="3"/>
    <x v="58"/>
    <n v="57609.600000000006"/>
    <x v="0"/>
    <x v="3"/>
    <n v="20"/>
    <x v="4"/>
    <x v="3"/>
    <d v="2023-04-20T00:00:00"/>
  </r>
  <r>
    <n v="72013"/>
    <x v="109"/>
    <x v="19816"/>
    <n v="2"/>
    <n v="8"/>
    <x v="1"/>
    <x v="1"/>
    <n v="56"/>
    <n v="2.5499999999999998"/>
    <x v="1"/>
    <x v="1"/>
    <x v="8"/>
    <x v="0"/>
    <x v="8"/>
    <n v="183633.15"/>
    <x v="0"/>
    <x v="3"/>
    <n v="20"/>
    <x v="4"/>
    <x v="3"/>
    <d v="2023-04-20T00:00:00"/>
  </r>
  <r>
    <n v="72014"/>
    <x v="109"/>
    <x v="7911"/>
    <n v="3"/>
    <n v="5"/>
    <x v="0"/>
    <x v="0"/>
    <n v="36"/>
    <n v="3.75"/>
    <x v="0"/>
    <x v="12"/>
    <x v="37"/>
    <x v="1"/>
    <x v="37"/>
    <n v="270052.5"/>
    <x v="0"/>
    <x v="3"/>
    <n v="20"/>
    <x v="4"/>
    <x v="3"/>
    <d v="2023-04-20T00:00:00"/>
  </r>
  <r>
    <n v="72015"/>
    <x v="109"/>
    <x v="7912"/>
    <n v="1"/>
    <n v="3"/>
    <x v="2"/>
    <x v="2"/>
    <n v="50"/>
    <n v="2.5"/>
    <x v="1"/>
    <x v="6"/>
    <x v="42"/>
    <x v="0"/>
    <x v="42"/>
    <n v="180037.5"/>
    <x v="0"/>
    <x v="3"/>
    <n v="20"/>
    <x v="4"/>
    <x v="3"/>
    <d v="2023-04-20T00:00:00"/>
  </r>
  <r>
    <n v="72016"/>
    <x v="109"/>
    <x v="7912"/>
    <n v="1"/>
    <n v="3"/>
    <x v="2"/>
    <x v="2"/>
    <n v="76"/>
    <n v="3.5"/>
    <x v="3"/>
    <x v="9"/>
    <x v="19"/>
    <x v="3"/>
    <x v="19"/>
    <n v="252056"/>
    <x v="0"/>
    <x v="3"/>
    <n v="20"/>
    <x v="4"/>
    <x v="3"/>
    <d v="2023-04-20T00:00:00"/>
  </r>
  <r>
    <n v="72017"/>
    <x v="109"/>
    <x v="1364"/>
    <n v="2"/>
    <n v="8"/>
    <x v="1"/>
    <x v="1"/>
    <n v="36"/>
    <n v="3.75"/>
    <x v="0"/>
    <x v="12"/>
    <x v="37"/>
    <x v="1"/>
    <x v="37"/>
    <n v="270063.75"/>
    <x v="0"/>
    <x v="3"/>
    <n v="20"/>
    <x v="4"/>
    <x v="3"/>
    <d v="2023-04-20T00:00:00"/>
  </r>
  <r>
    <n v="72018"/>
    <x v="109"/>
    <x v="22860"/>
    <n v="1"/>
    <n v="3"/>
    <x v="2"/>
    <x v="2"/>
    <n v="43"/>
    <n v="3"/>
    <x v="1"/>
    <x v="8"/>
    <x v="18"/>
    <x v="1"/>
    <x v="18"/>
    <n v="216054"/>
    <x v="0"/>
    <x v="3"/>
    <n v="20"/>
    <x v="4"/>
    <x v="3"/>
    <d v="2023-04-20T00:00:00"/>
  </r>
  <r>
    <n v="72019"/>
    <x v="109"/>
    <x v="11104"/>
    <n v="1"/>
    <n v="3"/>
    <x v="2"/>
    <x v="2"/>
    <n v="36"/>
    <n v="3.75"/>
    <x v="0"/>
    <x v="12"/>
    <x v="37"/>
    <x v="1"/>
    <x v="37"/>
    <n v="270071.25"/>
    <x v="0"/>
    <x v="3"/>
    <n v="20"/>
    <x v="4"/>
    <x v="3"/>
    <d v="2023-04-20T00:00:00"/>
  </r>
  <r>
    <n v="72020"/>
    <x v="109"/>
    <x v="11104"/>
    <n v="1"/>
    <n v="3"/>
    <x v="2"/>
    <x v="2"/>
    <n v="79"/>
    <n v="3.75"/>
    <x v="3"/>
    <x v="4"/>
    <x v="13"/>
    <x v="3"/>
    <x v="13"/>
    <n v="270075"/>
    <x v="0"/>
    <x v="3"/>
    <n v="20"/>
    <x v="4"/>
    <x v="3"/>
    <d v="2023-04-20T00:00:00"/>
  </r>
  <r>
    <n v="72021"/>
    <x v="109"/>
    <x v="17490"/>
    <n v="3"/>
    <n v="5"/>
    <x v="0"/>
    <x v="0"/>
    <n v="54"/>
    <n v="2.5"/>
    <x v="1"/>
    <x v="1"/>
    <x v="26"/>
    <x v="0"/>
    <x v="26"/>
    <n v="180052.5"/>
    <x v="0"/>
    <x v="3"/>
    <n v="20"/>
    <x v="4"/>
    <x v="3"/>
    <d v="2023-04-20T00:00:00"/>
  </r>
  <r>
    <n v="72022"/>
    <x v="109"/>
    <x v="19819"/>
    <n v="1"/>
    <n v="3"/>
    <x v="2"/>
    <x v="2"/>
    <n v="38"/>
    <n v="3.75"/>
    <x v="0"/>
    <x v="5"/>
    <x v="22"/>
    <x v="3"/>
    <x v="22"/>
    <n v="270082.5"/>
    <x v="0"/>
    <x v="3"/>
    <n v="20"/>
    <x v="4"/>
    <x v="3"/>
    <d v="2023-04-20T00:00:00"/>
  </r>
  <r>
    <n v="72023"/>
    <x v="109"/>
    <x v="19819"/>
    <n v="2"/>
    <n v="3"/>
    <x v="2"/>
    <x v="2"/>
    <n v="64"/>
    <n v="0.8"/>
    <x v="4"/>
    <x v="13"/>
    <x v="52"/>
    <x v="3"/>
    <x v="52"/>
    <n v="57618.400000000001"/>
    <x v="0"/>
    <x v="3"/>
    <n v="20"/>
    <x v="4"/>
    <x v="3"/>
    <d v="2023-04-20T00:00:00"/>
  </r>
  <r>
    <n v="72024"/>
    <x v="109"/>
    <x v="19820"/>
    <n v="2"/>
    <n v="5"/>
    <x v="0"/>
    <x v="0"/>
    <n v="31"/>
    <n v="2.2000000000000002"/>
    <x v="0"/>
    <x v="0"/>
    <x v="48"/>
    <x v="2"/>
    <x v="48"/>
    <n v="158452.80000000002"/>
    <x v="0"/>
    <x v="3"/>
    <n v="20"/>
    <x v="4"/>
    <x v="3"/>
    <d v="2023-04-20T00:00:00"/>
  </r>
  <r>
    <n v="72025"/>
    <x v="109"/>
    <x v="1376"/>
    <n v="1"/>
    <n v="3"/>
    <x v="2"/>
    <x v="2"/>
    <n v="50"/>
    <n v="2.5"/>
    <x v="1"/>
    <x v="6"/>
    <x v="42"/>
    <x v="0"/>
    <x v="42"/>
    <n v="180062.5"/>
    <x v="0"/>
    <x v="3"/>
    <n v="20"/>
    <x v="4"/>
    <x v="3"/>
    <d v="2023-04-20T00:00:00"/>
  </r>
  <r>
    <n v="72026"/>
    <x v="109"/>
    <x v="1376"/>
    <n v="1"/>
    <n v="3"/>
    <x v="2"/>
    <x v="2"/>
    <n v="73"/>
    <n v="3.75"/>
    <x v="3"/>
    <x v="10"/>
    <x v="46"/>
    <x v="3"/>
    <x v="46"/>
    <n v="270097.5"/>
    <x v="0"/>
    <x v="3"/>
    <n v="20"/>
    <x v="4"/>
    <x v="3"/>
    <d v="2023-04-20T00:00:00"/>
  </r>
  <r>
    <n v="72027"/>
    <x v="109"/>
    <x v="1378"/>
    <n v="1"/>
    <n v="8"/>
    <x v="1"/>
    <x v="1"/>
    <n v="32"/>
    <n v="3"/>
    <x v="0"/>
    <x v="0"/>
    <x v="0"/>
    <x v="0"/>
    <x v="0"/>
    <n v="216081"/>
    <x v="0"/>
    <x v="3"/>
    <n v="20"/>
    <x v="4"/>
    <x v="3"/>
    <d v="2023-04-20T00:00:00"/>
  </r>
  <r>
    <n v="72028"/>
    <x v="109"/>
    <x v="7918"/>
    <n v="1"/>
    <n v="3"/>
    <x v="2"/>
    <x v="2"/>
    <n v="29"/>
    <n v="2.5"/>
    <x v="0"/>
    <x v="0"/>
    <x v="25"/>
    <x v="0"/>
    <x v="25"/>
    <n v="180070"/>
    <x v="0"/>
    <x v="3"/>
    <n v="20"/>
    <x v="4"/>
    <x v="3"/>
    <d v="2023-04-20T00:00:00"/>
  </r>
  <r>
    <n v="72029"/>
    <x v="109"/>
    <x v="3491"/>
    <n v="2"/>
    <n v="8"/>
    <x v="1"/>
    <x v="1"/>
    <n v="33"/>
    <n v="3.5"/>
    <x v="0"/>
    <x v="0"/>
    <x v="9"/>
    <x v="1"/>
    <x v="9"/>
    <n v="252101.5"/>
    <x v="0"/>
    <x v="3"/>
    <n v="20"/>
    <x v="4"/>
    <x v="3"/>
    <d v="2023-04-20T00:00:00"/>
  </r>
  <r>
    <n v="72030"/>
    <x v="109"/>
    <x v="10130"/>
    <n v="2"/>
    <n v="8"/>
    <x v="1"/>
    <x v="1"/>
    <n v="27"/>
    <n v="3.5"/>
    <x v="0"/>
    <x v="11"/>
    <x v="24"/>
    <x v="1"/>
    <x v="24"/>
    <n v="252105"/>
    <x v="0"/>
    <x v="3"/>
    <n v="20"/>
    <x v="4"/>
    <x v="3"/>
    <d v="2023-04-20T00:00:00"/>
  </r>
  <r>
    <n v="72031"/>
    <x v="109"/>
    <x v="7922"/>
    <n v="2"/>
    <n v="8"/>
    <x v="1"/>
    <x v="1"/>
    <n v="52"/>
    <n v="2.5"/>
    <x v="1"/>
    <x v="1"/>
    <x v="50"/>
    <x v="0"/>
    <x v="50"/>
    <n v="180077.5"/>
    <x v="0"/>
    <x v="3"/>
    <n v="20"/>
    <x v="4"/>
    <x v="3"/>
    <d v="2023-04-20T00:00:00"/>
  </r>
  <r>
    <n v="72032"/>
    <x v="109"/>
    <x v="7924"/>
    <n v="2"/>
    <n v="8"/>
    <x v="1"/>
    <x v="1"/>
    <n v="26"/>
    <n v="3"/>
    <x v="0"/>
    <x v="11"/>
    <x v="23"/>
    <x v="0"/>
    <x v="23"/>
    <n v="216096"/>
    <x v="0"/>
    <x v="3"/>
    <n v="20"/>
    <x v="4"/>
    <x v="3"/>
    <d v="2023-04-20T00:00:00"/>
  </r>
  <r>
    <n v="72033"/>
    <x v="109"/>
    <x v="911"/>
    <n v="1"/>
    <n v="3"/>
    <x v="2"/>
    <x v="2"/>
    <n v="59"/>
    <n v="4.5"/>
    <x v="2"/>
    <x v="2"/>
    <x v="2"/>
    <x v="1"/>
    <x v="2"/>
    <n v="324148.5"/>
    <x v="0"/>
    <x v="3"/>
    <n v="20"/>
    <x v="4"/>
    <x v="3"/>
    <d v="2023-04-20T00:00:00"/>
  </r>
  <r>
    <n v="72034"/>
    <x v="109"/>
    <x v="911"/>
    <n v="1"/>
    <n v="3"/>
    <x v="2"/>
    <x v="2"/>
    <n v="69"/>
    <n v="3.25"/>
    <x v="3"/>
    <x v="9"/>
    <x v="16"/>
    <x v="3"/>
    <x v="16"/>
    <n v="234110.5"/>
    <x v="0"/>
    <x v="3"/>
    <n v="20"/>
    <x v="4"/>
    <x v="3"/>
    <d v="2023-04-20T00:00:00"/>
  </r>
  <r>
    <n v="72035"/>
    <x v="109"/>
    <x v="22861"/>
    <n v="1"/>
    <n v="8"/>
    <x v="1"/>
    <x v="1"/>
    <n v="37"/>
    <n v="3"/>
    <x v="0"/>
    <x v="5"/>
    <x v="41"/>
    <x v="3"/>
    <x v="41"/>
    <n v="216105"/>
    <x v="0"/>
    <x v="3"/>
    <n v="20"/>
    <x v="4"/>
    <x v="3"/>
    <d v="2023-04-20T00:00:00"/>
  </r>
  <r>
    <n v="72036"/>
    <x v="109"/>
    <x v="22861"/>
    <n v="2"/>
    <n v="8"/>
    <x v="1"/>
    <x v="1"/>
    <n v="63"/>
    <n v="0.8"/>
    <x v="4"/>
    <x v="13"/>
    <x v="54"/>
    <x v="3"/>
    <x v="54"/>
    <n v="57628.800000000003"/>
    <x v="0"/>
    <x v="3"/>
    <n v="20"/>
    <x v="4"/>
    <x v="3"/>
    <d v="2023-04-20T00:00:00"/>
  </r>
  <r>
    <n v="72037"/>
    <x v="109"/>
    <x v="7926"/>
    <n v="1"/>
    <n v="3"/>
    <x v="2"/>
    <x v="2"/>
    <n v="44"/>
    <n v="2.5"/>
    <x v="1"/>
    <x v="8"/>
    <x v="31"/>
    <x v="0"/>
    <x v="31"/>
    <n v="180092.5"/>
    <x v="0"/>
    <x v="3"/>
    <n v="20"/>
    <x v="4"/>
    <x v="3"/>
    <d v="2023-04-20T00:00:00"/>
  </r>
  <r>
    <n v="72038"/>
    <x v="109"/>
    <x v="7926"/>
    <n v="1"/>
    <n v="3"/>
    <x v="2"/>
    <x v="2"/>
    <n v="75"/>
    <n v="3.5"/>
    <x v="3"/>
    <x v="10"/>
    <x v="47"/>
    <x v="3"/>
    <x v="47"/>
    <n v="252133"/>
    <x v="0"/>
    <x v="3"/>
    <n v="20"/>
    <x v="4"/>
    <x v="3"/>
    <d v="2023-04-20T00:00:00"/>
  </r>
  <r>
    <n v="72039"/>
    <x v="109"/>
    <x v="7926"/>
    <n v="1"/>
    <n v="3"/>
    <x v="2"/>
    <x v="2"/>
    <n v="8"/>
    <n v="45"/>
    <x v="6"/>
    <x v="19"/>
    <x v="78"/>
    <x v="3"/>
    <x v="78"/>
    <n v="3241755"/>
    <x v="0"/>
    <x v="3"/>
    <n v="20"/>
    <x v="4"/>
    <x v="3"/>
    <d v="2023-04-20T00:00:00"/>
  </r>
  <r>
    <n v="72040"/>
    <x v="109"/>
    <x v="22862"/>
    <n v="1"/>
    <n v="3"/>
    <x v="2"/>
    <x v="2"/>
    <n v="32"/>
    <n v="3"/>
    <x v="0"/>
    <x v="0"/>
    <x v="0"/>
    <x v="0"/>
    <x v="0"/>
    <n v="216120"/>
    <x v="0"/>
    <x v="3"/>
    <n v="20"/>
    <x v="4"/>
    <x v="3"/>
    <d v="2023-04-20T00:00:00"/>
  </r>
  <r>
    <n v="72041"/>
    <x v="109"/>
    <x v="22862"/>
    <n v="1"/>
    <n v="3"/>
    <x v="2"/>
    <x v="2"/>
    <n v="73"/>
    <n v="3.75"/>
    <x v="3"/>
    <x v="10"/>
    <x v="46"/>
    <x v="3"/>
    <x v="46"/>
    <n v="270153.75"/>
    <x v="0"/>
    <x v="3"/>
    <n v="20"/>
    <x v="4"/>
    <x v="3"/>
    <d v="2023-04-20T00:00:00"/>
  </r>
  <r>
    <n v="72042"/>
    <x v="109"/>
    <x v="7928"/>
    <n v="1"/>
    <n v="3"/>
    <x v="2"/>
    <x v="2"/>
    <n v="54"/>
    <n v="2.5"/>
    <x v="1"/>
    <x v="1"/>
    <x v="26"/>
    <x v="0"/>
    <x v="26"/>
    <n v="180105"/>
    <x v="0"/>
    <x v="3"/>
    <n v="20"/>
    <x v="4"/>
    <x v="3"/>
    <d v="2023-04-20T00:00:00"/>
  </r>
  <r>
    <n v="72043"/>
    <x v="109"/>
    <x v="7928"/>
    <n v="1"/>
    <n v="3"/>
    <x v="2"/>
    <x v="2"/>
    <n v="72"/>
    <n v="3.25"/>
    <x v="3"/>
    <x v="4"/>
    <x v="43"/>
    <x v="3"/>
    <x v="43"/>
    <n v="234139.75"/>
    <x v="0"/>
    <x v="3"/>
    <n v="20"/>
    <x v="4"/>
    <x v="3"/>
    <d v="2023-04-20T00:00:00"/>
  </r>
  <r>
    <n v="72044"/>
    <x v="109"/>
    <x v="7929"/>
    <n v="1"/>
    <n v="3"/>
    <x v="2"/>
    <x v="2"/>
    <n v="53"/>
    <n v="3"/>
    <x v="1"/>
    <x v="1"/>
    <x v="39"/>
    <x v="1"/>
    <x v="39"/>
    <n v="216132"/>
    <x v="0"/>
    <x v="3"/>
    <n v="20"/>
    <x v="4"/>
    <x v="3"/>
    <d v="2023-04-20T00:00:00"/>
  </r>
  <r>
    <n v="72045"/>
    <x v="109"/>
    <x v="7930"/>
    <n v="1"/>
    <n v="3"/>
    <x v="2"/>
    <x v="2"/>
    <n v="22"/>
    <n v="2"/>
    <x v="0"/>
    <x v="3"/>
    <x v="3"/>
    <x v="2"/>
    <x v="3"/>
    <n v="144090"/>
    <x v="0"/>
    <x v="3"/>
    <n v="20"/>
    <x v="4"/>
    <x v="3"/>
    <d v="2023-04-20T00:00:00"/>
  </r>
  <r>
    <n v="72046"/>
    <x v="109"/>
    <x v="7930"/>
    <n v="1"/>
    <n v="3"/>
    <x v="2"/>
    <x v="2"/>
    <n v="74"/>
    <n v="3.5"/>
    <x v="3"/>
    <x v="9"/>
    <x v="38"/>
    <x v="3"/>
    <x v="38"/>
    <n v="252161"/>
    <x v="0"/>
    <x v="3"/>
    <n v="20"/>
    <x v="4"/>
    <x v="3"/>
    <d v="2023-04-20T00:00:00"/>
  </r>
  <r>
    <n v="72047"/>
    <x v="109"/>
    <x v="15595"/>
    <n v="1"/>
    <n v="8"/>
    <x v="1"/>
    <x v="1"/>
    <n v="57"/>
    <n v="3.1"/>
    <x v="1"/>
    <x v="1"/>
    <x v="1"/>
    <x v="1"/>
    <x v="1"/>
    <n v="223345.7"/>
    <x v="0"/>
    <x v="3"/>
    <n v="20"/>
    <x v="4"/>
    <x v="3"/>
    <d v="2023-04-20T00:00:00"/>
  </r>
  <r>
    <n v="72048"/>
    <x v="109"/>
    <x v="9383"/>
    <n v="1"/>
    <n v="3"/>
    <x v="2"/>
    <x v="2"/>
    <n v="56"/>
    <n v="2.5499999999999998"/>
    <x v="1"/>
    <x v="1"/>
    <x v="8"/>
    <x v="0"/>
    <x v="8"/>
    <n v="183722.4"/>
    <x v="0"/>
    <x v="3"/>
    <n v="20"/>
    <x v="4"/>
    <x v="3"/>
    <d v="2023-04-20T00:00:00"/>
  </r>
  <r>
    <n v="72049"/>
    <x v="109"/>
    <x v="9383"/>
    <n v="1"/>
    <n v="3"/>
    <x v="2"/>
    <x v="2"/>
    <n v="15"/>
    <n v="9.25"/>
    <x v="5"/>
    <x v="23"/>
    <x v="65"/>
    <x v="3"/>
    <x v="65"/>
    <n v="666453.25"/>
    <x v="0"/>
    <x v="3"/>
    <n v="20"/>
    <x v="4"/>
    <x v="3"/>
    <d v="2023-04-20T00:00:00"/>
  </r>
  <r>
    <n v="72050"/>
    <x v="109"/>
    <x v="15596"/>
    <n v="1"/>
    <n v="3"/>
    <x v="2"/>
    <x v="2"/>
    <n v="42"/>
    <n v="2.5"/>
    <x v="1"/>
    <x v="8"/>
    <x v="14"/>
    <x v="0"/>
    <x v="14"/>
    <n v="180125"/>
    <x v="0"/>
    <x v="3"/>
    <n v="20"/>
    <x v="4"/>
    <x v="3"/>
    <d v="2023-04-20T00:00:00"/>
  </r>
  <r>
    <n v="72051"/>
    <x v="109"/>
    <x v="7935"/>
    <n v="1"/>
    <n v="3"/>
    <x v="2"/>
    <x v="2"/>
    <n v="57"/>
    <n v="3.1"/>
    <x v="1"/>
    <x v="1"/>
    <x v="1"/>
    <x v="1"/>
    <x v="1"/>
    <n v="223358.1"/>
    <x v="0"/>
    <x v="3"/>
    <n v="20"/>
    <x v="4"/>
    <x v="3"/>
    <d v="2023-04-20T00:00:00"/>
  </r>
  <r>
    <n v="72052"/>
    <x v="109"/>
    <x v="7935"/>
    <n v="1"/>
    <n v="3"/>
    <x v="2"/>
    <x v="2"/>
    <n v="71"/>
    <n v="3.75"/>
    <x v="3"/>
    <x v="10"/>
    <x v="21"/>
    <x v="3"/>
    <x v="21"/>
    <n v="270195"/>
    <x v="0"/>
    <x v="3"/>
    <n v="20"/>
    <x v="4"/>
    <x v="3"/>
    <d v="2023-04-20T00:00:00"/>
  </r>
  <r>
    <n v="72053"/>
    <x v="109"/>
    <x v="9386"/>
    <n v="1"/>
    <n v="3"/>
    <x v="2"/>
    <x v="2"/>
    <n v="45"/>
    <n v="3"/>
    <x v="1"/>
    <x v="8"/>
    <x v="20"/>
    <x v="1"/>
    <x v="20"/>
    <n v="216159"/>
    <x v="0"/>
    <x v="3"/>
    <n v="20"/>
    <x v="4"/>
    <x v="3"/>
    <d v="2023-04-20T00:00:00"/>
  </r>
  <r>
    <n v="72054"/>
    <x v="109"/>
    <x v="2719"/>
    <n v="1"/>
    <n v="3"/>
    <x v="2"/>
    <x v="2"/>
    <n v="45"/>
    <n v="3"/>
    <x v="1"/>
    <x v="8"/>
    <x v="20"/>
    <x v="1"/>
    <x v="20"/>
    <n v="216162"/>
    <x v="0"/>
    <x v="3"/>
    <n v="20"/>
    <x v="4"/>
    <x v="3"/>
    <d v="2023-04-20T00:00:00"/>
  </r>
  <r>
    <n v="72055"/>
    <x v="109"/>
    <x v="2719"/>
    <n v="1"/>
    <n v="3"/>
    <x v="2"/>
    <x v="2"/>
    <n v="70"/>
    <n v="3.25"/>
    <x v="3"/>
    <x v="4"/>
    <x v="45"/>
    <x v="3"/>
    <x v="45"/>
    <n v="234178.75"/>
    <x v="0"/>
    <x v="3"/>
    <n v="20"/>
    <x v="4"/>
    <x v="3"/>
    <d v="2023-04-20T00:00:00"/>
  </r>
  <r>
    <n v="72056"/>
    <x v="109"/>
    <x v="4327"/>
    <n v="1"/>
    <n v="3"/>
    <x v="2"/>
    <x v="2"/>
    <n v="50"/>
    <n v="2.5"/>
    <x v="1"/>
    <x v="6"/>
    <x v="42"/>
    <x v="0"/>
    <x v="42"/>
    <n v="180140"/>
    <x v="0"/>
    <x v="3"/>
    <n v="20"/>
    <x v="4"/>
    <x v="3"/>
    <d v="2023-04-20T00:00:00"/>
  </r>
  <r>
    <n v="72057"/>
    <x v="109"/>
    <x v="4327"/>
    <n v="1"/>
    <n v="3"/>
    <x v="2"/>
    <x v="2"/>
    <n v="77"/>
    <n v="3"/>
    <x v="3"/>
    <x v="4"/>
    <x v="4"/>
    <x v="3"/>
    <x v="4"/>
    <n v="216171"/>
    <x v="0"/>
    <x v="3"/>
    <n v="20"/>
    <x v="4"/>
    <x v="3"/>
    <d v="2023-04-20T00:00:00"/>
  </r>
  <r>
    <n v="72058"/>
    <x v="109"/>
    <x v="22863"/>
    <n v="1"/>
    <n v="3"/>
    <x v="2"/>
    <x v="2"/>
    <n v="40"/>
    <n v="3.75"/>
    <x v="0"/>
    <x v="5"/>
    <x v="17"/>
    <x v="3"/>
    <x v="17"/>
    <n v="270217.5"/>
    <x v="0"/>
    <x v="3"/>
    <n v="20"/>
    <x v="4"/>
    <x v="3"/>
    <d v="2023-04-20T00:00:00"/>
  </r>
  <r>
    <n v="72059"/>
    <x v="109"/>
    <x v="22863"/>
    <n v="1"/>
    <n v="3"/>
    <x v="2"/>
    <x v="2"/>
    <n v="65"/>
    <n v="0.8"/>
    <x v="4"/>
    <x v="17"/>
    <x v="57"/>
    <x v="3"/>
    <x v="57"/>
    <n v="57647.200000000004"/>
    <x v="0"/>
    <x v="3"/>
    <n v="20"/>
    <x v="4"/>
    <x v="3"/>
    <d v="2023-04-20T00:00:00"/>
  </r>
  <r>
    <n v="72060"/>
    <x v="109"/>
    <x v="7937"/>
    <n v="1"/>
    <n v="3"/>
    <x v="2"/>
    <x v="2"/>
    <n v="25"/>
    <n v="2.2000000000000002"/>
    <x v="0"/>
    <x v="11"/>
    <x v="35"/>
    <x v="2"/>
    <x v="35"/>
    <n v="158532"/>
    <x v="0"/>
    <x v="3"/>
    <n v="20"/>
    <x v="4"/>
    <x v="3"/>
    <d v="2023-04-20T00:00:00"/>
  </r>
  <r>
    <n v="72061"/>
    <x v="109"/>
    <x v="7937"/>
    <n v="1"/>
    <n v="3"/>
    <x v="2"/>
    <x v="2"/>
    <n v="71"/>
    <n v="3.75"/>
    <x v="3"/>
    <x v="10"/>
    <x v="21"/>
    <x v="3"/>
    <x v="21"/>
    <n v="270228.75"/>
    <x v="0"/>
    <x v="3"/>
    <n v="20"/>
    <x v="4"/>
    <x v="3"/>
    <d v="2023-04-20T00:00:00"/>
  </r>
  <r>
    <n v="72062"/>
    <x v="109"/>
    <x v="7938"/>
    <n v="2"/>
    <n v="8"/>
    <x v="1"/>
    <x v="1"/>
    <n v="26"/>
    <n v="3"/>
    <x v="0"/>
    <x v="11"/>
    <x v="23"/>
    <x v="0"/>
    <x v="23"/>
    <n v="216186"/>
    <x v="0"/>
    <x v="3"/>
    <n v="20"/>
    <x v="4"/>
    <x v="3"/>
    <d v="2023-04-20T00:00:00"/>
  </r>
  <r>
    <n v="72063"/>
    <x v="109"/>
    <x v="7939"/>
    <n v="1"/>
    <n v="3"/>
    <x v="2"/>
    <x v="2"/>
    <n v="44"/>
    <n v="2.5"/>
    <x v="1"/>
    <x v="8"/>
    <x v="31"/>
    <x v="0"/>
    <x v="31"/>
    <n v="180157.5"/>
    <x v="0"/>
    <x v="3"/>
    <n v="20"/>
    <x v="4"/>
    <x v="3"/>
    <d v="2023-04-20T00:00:00"/>
  </r>
  <r>
    <n v="72064"/>
    <x v="109"/>
    <x v="7939"/>
    <n v="1"/>
    <n v="3"/>
    <x v="2"/>
    <x v="2"/>
    <n v="78"/>
    <n v="4.5"/>
    <x v="3"/>
    <x v="4"/>
    <x v="30"/>
    <x v="3"/>
    <x v="30"/>
    <n v="324288"/>
    <x v="0"/>
    <x v="3"/>
    <n v="20"/>
    <x v="4"/>
    <x v="3"/>
    <d v="2023-04-20T00:00:00"/>
  </r>
  <r>
    <n v="72065"/>
    <x v="109"/>
    <x v="22864"/>
    <n v="1"/>
    <n v="3"/>
    <x v="2"/>
    <x v="2"/>
    <n v="52"/>
    <n v="2.5"/>
    <x v="1"/>
    <x v="1"/>
    <x v="50"/>
    <x v="0"/>
    <x v="50"/>
    <n v="180162.5"/>
    <x v="0"/>
    <x v="3"/>
    <n v="20"/>
    <x v="4"/>
    <x v="3"/>
    <d v="2023-04-20T00:00:00"/>
  </r>
  <r>
    <n v="72066"/>
    <x v="109"/>
    <x v="19824"/>
    <n v="2"/>
    <n v="8"/>
    <x v="1"/>
    <x v="1"/>
    <n v="54"/>
    <n v="2.5"/>
    <x v="1"/>
    <x v="1"/>
    <x v="26"/>
    <x v="0"/>
    <x v="26"/>
    <n v="180165"/>
    <x v="0"/>
    <x v="3"/>
    <n v="20"/>
    <x v="4"/>
    <x v="3"/>
    <d v="2023-04-20T00:00:00"/>
  </r>
  <r>
    <n v="72067"/>
    <x v="109"/>
    <x v="15598"/>
    <n v="2"/>
    <n v="8"/>
    <x v="1"/>
    <x v="1"/>
    <n v="46"/>
    <n v="2.5"/>
    <x v="1"/>
    <x v="7"/>
    <x v="34"/>
    <x v="0"/>
    <x v="34"/>
    <n v="180167.5"/>
    <x v="0"/>
    <x v="3"/>
    <n v="20"/>
    <x v="4"/>
    <x v="3"/>
    <d v="2023-04-20T00:00:00"/>
  </r>
  <r>
    <n v="72068"/>
    <x v="109"/>
    <x v="15600"/>
    <n v="1"/>
    <n v="3"/>
    <x v="2"/>
    <x v="2"/>
    <n v="42"/>
    <n v="2.5"/>
    <x v="1"/>
    <x v="8"/>
    <x v="14"/>
    <x v="0"/>
    <x v="14"/>
    <n v="180170"/>
    <x v="0"/>
    <x v="3"/>
    <n v="20"/>
    <x v="4"/>
    <x v="3"/>
    <d v="2023-04-20T00:00:00"/>
  </r>
  <r>
    <n v="72069"/>
    <x v="109"/>
    <x v="15600"/>
    <n v="1"/>
    <n v="3"/>
    <x v="2"/>
    <x v="2"/>
    <n v="73"/>
    <n v="3.75"/>
    <x v="3"/>
    <x v="10"/>
    <x v="46"/>
    <x v="3"/>
    <x v="46"/>
    <n v="270258.75"/>
    <x v="0"/>
    <x v="3"/>
    <n v="20"/>
    <x v="4"/>
    <x v="3"/>
    <d v="2023-04-20T00:00:00"/>
  </r>
  <r>
    <n v="72070"/>
    <x v="109"/>
    <x v="19825"/>
    <n v="1"/>
    <n v="3"/>
    <x v="2"/>
    <x v="2"/>
    <n v="23"/>
    <n v="2.5"/>
    <x v="0"/>
    <x v="3"/>
    <x v="33"/>
    <x v="0"/>
    <x v="33"/>
    <n v="180175"/>
    <x v="0"/>
    <x v="3"/>
    <n v="20"/>
    <x v="4"/>
    <x v="3"/>
    <d v="2023-04-20T00:00:00"/>
  </r>
  <r>
    <n v="72071"/>
    <x v="109"/>
    <x v="19825"/>
    <n v="1"/>
    <n v="3"/>
    <x v="2"/>
    <x v="2"/>
    <n v="19"/>
    <n v="6.4"/>
    <x v="7"/>
    <x v="18"/>
    <x v="59"/>
    <x v="3"/>
    <x v="59"/>
    <n v="461254.40000000002"/>
    <x v="0"/>
    <x v="3"/>
    <n v="20"/>
    <x v="4"/>
    <x v="3"/>
    <d v="2023-04-20T00:00:00"/>
  </r>
  <r>
    <n v="72072"/>
    <x v="109"/>
    <x v="22865"/>
    <n v="2"/>
    <n v="8"/>
    <x v="1"/>
    <x v="1"/>
    <n v="38"/>
    <n v="3.75"/>
    <x v="0"/>
    <x v="5"/>
    <x v="22"/>
    <x v="3"/>
    <x v="22"/>
    <n v="270270"/>
    <x v="0"/>
    <x v="3"/>
    <n v="20"/>
    <x v="4"/>
    <x v="3"/>
    <d v="2023-04-20T00:00:00"/>
  </r>
  <r>
    <n v="72073"/>
    <x v="109"/>
    <x v="22865"/>
    <n v="2"/>
    <n v="8"/>
    <x v="1"/>
    <x v="1"/>
    <n v="64"/>
    <n v="0.8"/>
    <x v="4"/>
    <x v="13"/>
    <x v="52"/>
    <x v="3"/>
    <x v="52"/>
    <n v="57658.400000000001"/>
    <x v="0"/>
    <x v="3"/>
    <n v="20"/>
    <x v="4"/>
    <x v="3"/>
    <d v="2023-04-20T00:00:00"/>
  </r>
  <r>
    <n v="72074"/>
    <x v="109"/>
    <x v="7944"/>
    <n v="1"/>
    <n v="3"/>
    <x v="2"/>
    <x v="2"/>
    <n v="57"/>
    <n v="3.1"/>
    <x v="1"/>
    <x v="1"/>
    <x v="1"/>
    <x v="1"/>
    <x v="1"/>
    <n v="223429.4"/>
    <x v="0"/>
    <x v="3"/>
    <n v="20"/>
    <x v="4"/>
    <x v="3"/>
    <d v="2023-04-20T00:00:00"/>
  </r>
  <r>
    <n v="72075"/>
    <x v="109"/>
    <x v="7944"/>
    <n v="1"/>
    <n v="3"/>
    <x v="2"/>
    <x v="2"/>
    <n v="73"/>
    <n v="3.75"/>
    <x v="3"/>
    <x v="10"/>
    <x v="46"/>
    <x v="3"/>
    <x v="46"/>
    <n v="270281.25"/>
    <x v="0"/>
    <x v="3"/>
    <n v="20"/>
    <x v="4"/>
    <x v="3"/>
    <d v="2023-04-20T00:00:00"/>
  </r>
  <r>
    <n v="72076"/>
    <x v="109"/>
    <x v="15601"/>
    <n v="1"/>
    <n v="3"/>
    <x v="2"/>
    <x v="2"/>
    <n v="58"/>
    <n v="3.5"/>
    <x v="2"/>
    <x v="2"/>
    <x v="7"/>
    <x v="0"/>
    <x v="7"/>
    <n v="252266"/>
    <x v="0"/>
    <x v="3"/>
    <n v="20"/>
    <x v="4"/>
    <x v="3"/>
    <d v="2023-04-20T00:00:00"/>
  </r>
  <r>
    <n v="72077"/>
    <x v="109"/>
    <x v="15601"/>
    <n v="1"/>
    <n v="3"/>
    <x v="2"/>
    <x v="2"/>
    <n v="15"/>
    <n v="9.25"/>
    <x v="5"/>
    <x v="23"/>
    <x v="65"/>
    <x v="3"/>
    <x v="65"/>
    <n v="666712.25"/>
    <x v="0"/>
    <x v="3"/>
    <n v="20"/>
    <x v="4"/>
    <x v="3"/>
    <d v="2023-04-20T00:00:00"/>
  </r>
  <r>
    <n v="72078"/>
    <x v="109"/>
    <x v="9014"/>
    <n v="1"/>
    <n v="3"/>
    <x v="2"/>
    <x v="2"/>
    <n v="26"/>
    <n v="3"/>
    <x v="0"/>
    <x v="11"/>
    <x v="23"/>
    <x v="0"/>
    <x v="23"/>
    <n v="216234"/>
    <x v="0"/>
    <x v="3"/>
    <n v="20"/>
    <x v="4"/>
    <x v="3"/>
    <d v="2023-04-20T00:00:00"/>
  </r>
  <r>
    <n v="72079"/>
    <x v="109"/>
    <x v="7949"/>
    <n v="2"/>
    <n v="8"/>
    <x v="1"/>
    <x v="1"/>
    <n v="22"/>
    <n v="2"/>
    <x v="0"/>
    <x v="3"/>
    <x v="3"/>
    <x v="2"/>
    <x v="3"/>
    <n v="144158"/>
    <x v="0"/>
    <x v="3"/>
    <n v="20"/>
    <x v="4"/>
    <x v="3"/>
    <d v="2023-04-20T00:00:00"/>
  </r>
  <r>
    <n v="72080"/>
    <x v="109"/>
    <x v="4706"/>
    <n v="1"/>
    <n v="8"/>
    <x v="1"/>
    <x v="1"/>
    <n v="31"/>
    <n v="2.2000000000000002"/>
    <x v="0"/>
    <x v="0"/>
    <x v="48"/>
    <x v="2"/>
    <x v="48"/>
    <n v="158576"/>
    <x v="0"/>
    <x v="3"/>
    <n v="20"/>
    <x v="4"/>
    <x v="3"/>
    <d v="2023-04-20T00:00:00"/>
  </r>
  <r>
    <n v="72081"/>
    <x v="109"/>
    <x v="19826"/>
    <n v="2"/>
    <n v="8"/>
    <x v="1"/>
    <x v="1"/>
    <n v="87"/>
    <n v="3"/>
    <x v="0"/>
    <x v="5"/>
    <x v="11"/>
    <x v="3"/>
    <x v="11"/>
    <n v="216243"/>
    <x v="0"/>
    <x v="3"/>
    <n v="20"/>
    <x v="4"/>
    <x v="3"/>
    <d v="2023-04-20T00:00:00"/>
  </r>
  <r>
    <n v="72082"/>
    <x v="109"/>
    <x v="19827"/>
    <n v="1"/>
    <n v="8"/>
    <x v="1"/>
    <x v="1"/>
    <n v="38"/>
    <n v="3.75"/>
    <x v="0"/>
    <x v="5"/>
    <x v="22"/>
    <x v="3"/>
    <x v="22"/>
    <n v="270307.5"/>
    <x v="0"/>
    <x v="3"/>
    <n v="20"/>
    <x v="4"/>
    <x v="3"/>
    <d v="2023-04-20T00:00:00"/>
  </r>
  <r>
    <n v="72083"/>
    <x v="109"/>
    <x v="19827"/>
    <n v="1"/>
    <n v="8"/>
    <x v="1"/>
    <x v="1"/>
    <n v="63"/>
    <n v="0.8"/>
    <x v="4"/>
    <x v="13"/>
    <x v="54"/>
    <x v="3"/>
    <x v="54"/>
    <n v="57666.400000000001"/>
    <x v="0"/>
    <x v="3"/>
    <n v="20"/>
    <x v="4"/>
    <x v="3"/>
    <d v="2023-04-20T00:00:00"/>
  </r>
  <r>
    <n v="72084"/>
    <x v="109"/>
    <x v="22866"/>
    <n v="2"/>
    <n v="8"/>
    <x v="1"/>
    <x v="1"/>
    <n v="60"/>
    <n v="3.75"/>
    <x v="2"/>
    <x v="2"/>
    <x v="29"/>
    <x v="0"/>
    <x v="29"/>
    <n v="270315"/>
    <x v="0"/>
    <x v="3"/>
    <n v="20"/>
    <x v="4"/>
    <x v="3"/>
    <d v="2023-04-20T00:00:00"/>
  </r>
  <r>
    <n v="72085"/>
    <x v="109"/>
    <x v="22867"/>
    <n v="1"/>
    <n v="8"/>
    <x v="1"/>
    <x v="1"/>
    <n v="28"/>
    <n v="2"/>
    <x v="0"/>
    <x v="0"/>
    <x v="5"/>
    <x v="2"/>
    <x v="5"/>
    <n v="144170"/>
    <x v="0"/>
    <x v="3"/>
    <n v="20"/>
    <x v="4"/>
    <x v="3"/>
    <d v="2023-04-20T00:00:00"/>
  </r>
  <r>
    <n v="72086"/>
    <x v="109"/>
    <x v="15605"/>
    <n v="2"/>
    <n v="8"/>
    <x v="1"/>
    <x v="1"/>
    <n v="58"/>
    <n v="3.5"/>
    <x v="2"/>
    <x v="2"/>
    <x v="7"/>
    <x v="0"/>
    <x v="7"/>
    <n v="252301"/>
    <x v="0"/>
    <x v="3"/>
    <n v="20"/>
    <x v="4"/>
    <x v="3"/>
    <d v="2023-04-20T00:00:00"/>
  </r>
  <r>
    <n v="72087"/>
    <x v="109"/>
    <x v="15605"/>
    <n v="1"/>
    <n v="8"/>
    <x v="1"/>
    <x v="1"/>
    <n v="83"/>
    <n v="14"/>
    <x v="8"/>
    <x v="25"/>
    <x v="69"/>
    <x v="3"/>
    <x v="69"/>
    <n v="1009218"/>
    <x v="0"/>
    <x v="3"/>
    <n v="20"/>
    <x v="4"/>
    <x v="3"/>
    <d v="2023-04-20T00:00:00"/>
  </r>
  <r>
    <n v="72088"/>
    <x v="109"/>
    <x v="22868"/>
    <n v="2"/>
    <n v="8"/>
    <x v="1"/>
    <x v="1"/>
    <n v="45"/>
    <n v="3"/>
    <x v="1"/>
    <x v="8"/>
    <x v="20"/>
    <x v="1"/>
    <x v="20"/>
    <n v="216264"/>
    <x v="0"/>
    <x v="3"/>
    <n v="20"/>
    <x v="4"/>
    <x v="3"/>
    <d v="2023-04-20T00:00:00"/>
  </r>
  <r>
    <n v="72089"/>
    <x v="109"/>
    <x v="22869"/>
    <n v="2"/>
    <n v="8"/>
    <x v="1"/>
    <x v="1"/>
    <n v="57"/>
    <n v="3.1"/>
    <x v="1"/>
    <x v="1"/>
    <x v="1"/>
    <x v="1"/>
    <x v="1"/>
    <n v="223475.9"/>
    <x v="0"/>
    <x v="3"/>
    <n v="20"/>
    <x v="4"/>
    <x v="3"/>
    <d v="2023-04-20T00:00:00"/>
  </r>
  <r>
    <n v="72090"/>
    <x v="109"/>
    <x v="7954"/>
    <n v="2"/>
    <n v="8"/>
    <x v="1"/>
    <x v="1"/>
    <n v="52"/>
    <n v="2.5"/>
    <x v="1"/>
    <x v="1"/>
    <x v="50"/>
    <x v="0"/>
    <x v="50"/>
    <n v="180225"/>
    <x v="0"/>
    <x v="3"/>
    <n v="20"/>
    <x v="4"/>
    <x v="3"/>
    <d v="2023-04-20T00:00:00"/>
  </r>
  <r>
    <n v="72091"/>
    <x v="109"/>
    <x v="7954"/>
    <n v="1"/>
    <n v="8"/>
    <x v="1"/>
    <x v="1"/>
    <n v="9"/>
    <n v="22.5"/>
    <x v="6"/>
    <x v="16"/>
    <x v="56"/>
    <x v="3"/>
    <x v="56"/>
    <n v="1622047.5"/>
    <x v="0"/>
    <x v="3"/>
    <n v="20"/>
    <x v="4"/>
    <x v="3"/>
    <d v="2023-04-20T00:00:00"/>
  </r>
  <r>
    <n v="72092"/>
    <x v="110"/>
    <x v="22870"/>
    <n v="1"/>
    <n v="5"/>
    <x v="0"/>
    <x v="0"/>
    <n v="32"/>
    <n v="3"/>
    <x v="0"/>
    <x v="0"/>
    <x v="0"/>
    <x v="0"/>
    <x v="0"/>
    <n v="216276"/>
    <x v="0"/>
    <x v="3"/>
    <n v="21"/>
    <x v="5"/>
    <x v="3"/>
    <d v="2023-04-21T00:00:00"/>
  </r>
  <r>
    <n v="72093"/>
    <x v="110"/>
    <x v="6655"/>
    <n v="3"/>
    <n v="5"/>
    <x v="0"/>
    <x v="0"/>
    <n v="26"/>
    <n v="3"/>
    <x v="0"/>
    <x v="11"/>
    <x v="23"/>
    <x v="0"/>
    <x v="23"/>
    <n v="216279"/>
    <x v="0"/>
    <x v="3"/>
    <n v="21"/>
    <x v="5"/>
    <x v="3"/>
    <d v="2023-04-21T00:00:00"/>
  </r>
  <r>
    <n v="72094"/>
    <x v="110"/>
    <x v="7956"/>
    <n v="3"/>
    <n v="5"/>
    <x v="0"/>
    <x v="0"/>
    <n v="24"/>
    <n v="3"/>
    <x v="0"/>
    <x v="3"/>
    <x v="28"/>
    <x v="1"/>
    <x v="28"/>
    <n v="216282"/>
    <x v="0"/>
    <x v="3"/>
    <n v="21"/>
    <x v="5"/>
    <x v="3"/>
    <d v="2023-04-21T00:00:00"/>
  </r>
  <r>
    <n v="72095"/>
    <x v="110"/>
    <x v="7958"/>
    <n v="1"/>
    <n v="5"/>
    <x v="0"/>
    <x v="0"/>
    <n v="23"/>
    <n v="2.5"/>
    <x v="0"/>
    <x v="3"/>
    <x v="33"/>
    <x v="0"/>
    <x v="33"/>
    <n v="180237.5"/>
    <x v="0"/>
    <x v="3"/>
    <n v="21"/>
    <x v="5"/>
    <x v="3"/>
    <d v="2023-04-21T00:00:00"/>
  </r>
  <r>
    <n v="72096"/>
    <x v="110"/>
    <x v="15608"/>
    <n v="1"/>
    <n v="5"/>
    <x v="0"/>
    <x v="0"/>
    <n v="47"/>
    <n v="3"/>
    <x v="1"/>
    <x v="7"/>
    <x v="12"/>
    <x v="1"/>
    <x v="12"/>
    <n v="216288"/>
    <x v="0"/>
    <x v="3"/>
    <n v="21"/>
    <x v="5"/>
    <x v="3"/>
    <d v="2023-04-21T00:00:00"/>
  </r>
  <r>
    <n v="72097"/>
    <x v="110"/>
    <x v="6662"/>
    <n v="3"/>
    <n v="5"/>
    <x v="0"/>
    <x v="0"/>
    <n v="40"/>
    <n v="3.75"/>
    <x v="0"/>
    <x v="5"/>
    <x v="17"/>
    <x v="3"/>
    <x v="17"/>
    <n v="270363.75"/>
    <x v="0"/>
    <x v="3"/>
    <n v="21"/>
    <x v="5"/>
    <x v="3"/>
    <d v="2023-04-21T00:00:00"/>
  </r>
  <r>
    <n v="72098"/>
    <x v="110"/>
    <x v="6662"/>
    <n v="2"/>
    <n v="5"/>
    <x v="0"/>
    <x v="0"/>
    <n v="64"/>
    <n v="0.8"/>
    <x v="4"/>
    <x v="13"/>
    <x v="52"/>
    <x v="3"/>
    <x v="52"/>
    <n v="57678.400000000001"/>
    <x v="0"/>
    <x v="3"/>
    <n v="21"/>
    <x v="5"/>
    <x v="3"/>
    <d v="2023-04-21T00:00:00"/>
  </r>
  <r>
    <n v="72099"/>
    <x v="110"/>
    <x v="7960"/>
    <n v="1"/>
    <n v="5"/>
    <x v="0"/>
    <x v="0"/>
    <n v="41"/>
    <n v="4.25"/>
    <x v="0"/>
    <x v="5"/>
    <x v="40"/>
    <x v="1"/>
    <x v="40"/>
    <n v="306420.75"/>
    <x v="0"/>
    <x v="3"/>
    <n v="21"/>
    <x v="5"/>
    <x v="3"/>
    <d v="2023-04-21T00:00:00"/>
  </r>
  <r>
    <n v="72100"/>
    <x v="110"/>
    <x v="7960"/>
    <n v="1"/>
    <n v="5"/>
    <x v="0"/>
    <x v="0"/>
    <n v="64"/>
    <n v="0.8"/>
    <x v="4"/>
    <x v="13"/>
    <x v="52"/>
    <x v="3"/>
    <x v="52"/>
    <n v="57680"/>
    <x v="0"/>
    <x v="3"/>
    <n v="21"/>
    <x v="5"/>
    <x v="3"/>
    <d v="2023-04-21T00:00:00"/>
  </r>
  <r>
    <n v="72101"/>
    <x v="110"/>
    <x v="4747"/>
    <n v="2"/>
    <n v="5"/>
    <x v="0"/>
    <x v="0"/>
    <n v="87"/>
    <n v="2.1"/>
    <x v="0"/>
    <x v="5"/>
    <x v="11"/>
    <x v="3"/>
    <x v="11"/>
    <n v="151412.1"/>
    <x v="0"/>
    <x v="3"/>
    <n v="21"/>
    <x v="5"/>
    <x v="3"/>
    <d v="2023-04-21T00:00:00"/>
  </r>
  <r>
    <n v="72102"/>
    <x v="110"/>
    <x v="4747"/>
    <n v="2"/>
    <n v="5"/>
    <x v="0"/>
    <x v="0"/>
    <n v="72"/>
    <n v="2.65"/>
    <x v="3"/>
    <x v="4"/>
    <x v="43"/>
    <x v="3"/>
    <x v="43"/>
    <n v="191070.3"/>
    <x v="0"/>
    <x v="3"/>
    <n v="21"/>
    <x v="5"/>
    <x v="3"/>
    <d v="2023-04-21T00:00:00"/>
  </r>
  <r>
    <n v="72103"/>
    <x v="110"/>
    <x v="4747"/>
    <n v="1"/>
    <n v="5"/>
    <x v="0"/>
    <x v="0"/>
    <n v="77"/>
    <n v="3"/>
    <x v="3"/>
    <x v="4"/>
    <x v="4"/>
    <x v="3"/>
    <x v="4"/>
    <n v="216309"/>
    <x v="0"/>
    <x v="3"/>
    <n v="21"/>
    <x v="5"/>
    <x v="3"/>
    <d v="2023-04-21T00:00:00"/>
  </r>
  <r>
    <n v="72104"/>
    <x v="110"/>
    <x v="19829"/>
    <n v="1"/>
    <n v="5"/>
    <x v="0"/>
    <x v="0"/>
    <n v="25"/>
    <n v="2.2000000000000002"/>
    <x v="0"/>
    <x v="11"/>
    <x v="35"/>
    <x v="2"/>
    <x v="35"/>
    <n v="158628.80000000002"/>
    <x v="0"/>
    <x v="3"/>
    <n v="21"/>
    <x v="5"/>
    <x v="3"/>
    <d v="2023-04-21T00:00:00"/>
  </r>
  <r>
    <n v="72105"/>
    <x v="110"/>
    <x v="7962"/>
    <n v="1"/>
    <n v="5"/>
    <x v="0"/>
    <x v="0"/>
    <n v="46"/>
    <n v="2.5"/>
    <x v="1"/>
    <x v="7"/>
    <x v="34"/>
    <x v="0"/>
    <x v="34"/>
    <n v="180262.5"/>
    <x v="0"/>
    <x v="3"/>
    <n v="21"/>
    <x v="5"/>
    <x v="3"/>
    <d v="2023-04-21T00:00:00"/>
  </r>
  <r>
    <n v="72106"/>
    <x v="110"/>
    <x v="9426"/>
    <n v="2"/>
    <n v="5"/>
    <x v="0"/>
    <x v="0"/>
    <n v="57"/>
    <n v="3.1"/>
    <x v="1"/>
    <x v="1"/>
    <x v="1"/>
    <x v="1"/>
    <x v="1"/>
    <n v="223528.6"/>
    <x v="0"/>
    <x v="3"/>
    <n v="21"/>
    <x v="5"/>
    <x v="3"/>
    <d v="2023-04-21T00:00:00"/>
  </r>
  <r>
    <n v="72107"/>
    <x v="110"/>
    <x v="15611"/>
    <n v="1"/>
    <n v="5"/>
    <x v="0"/>
    <x v="0"/>
    <n v="60"/>
    <n v="3.75"/>
    <x v="2"/>
    <x v="2"/>
    <x v="29"/>
    <x v="0"/>
    <x v="29"/>
    <n v="270401.25"/>
    <x v="0"/>
    <x v="3"/>
    <n v="21"/>
    <x v="5"/>
    <x v="3"/>
    <d v="2023-04-21T00:00:00"/>
  </r>
  <r>
    <n v="72108"/>
    <x v="110"/>
    <x v="7000"/>
    <n v="3"/>
    <n v="5"/>
    <x v="0"/>
    <x v="0"/>
    <n v="61"/>
    <n v="4.75"/>
    <x v="2"/>
    <x v="2"/>
    <x v="15"/>
    <x v="1"/>
    <x v="15"/>
    <n v="342513"/>
    <x v="0"/>
    <x v="3"/>
    <n v="21"/>
    <x v="5"/>
    <x v="3"/>
    <d v="2023-04-21T00:00:00"/>
  </r>
  <r>
    <n v="72109"/>
    <x v="110"/>
    <x v="7963"/>
    <n v="1"/>
    <n v="5"/>
    <x v="0"/>
    <x v="0"/>
    <n v="56"/>
    <n v="2.5499999999999998"/>
    <x v="1"/>
    <x v="1"/>
    <x v="8"/>
    <x v="0"/>
    <x v="8"/>
    <n v="183877.94999999998"/>
    <x v="0"/>
    <x v="3"/>
    <n v="21"/>
    <x v="5"/>
    <x v="3"/>
    <d v="2023-04-21T00:00:00"/>
  </r>
  <r>
    <n v="72110"/>
    <x v="110"/>
    <x v="7964"/>
    <n v="3"/>
    <n v="5"/>
    <x v="0"/>
    <x v="0"/>
    <n v="55"/>
    <n v="4"/>
    <x v="1"/>
    <x v="1"/>
    <x v="27"/>
    <x v="1"/>
    <x v="27"/>
    <n v="288440"/>
    <x v="0"/>
    <x v="3"/>
    <n v="21"/>
    <x v="5"/>
    <x v="3"/>
    <d v="2023-04-21T00:00:00"/>
  </r>
  <r>
    <n v="72111"/>
    <x v="110"/>
    <x v="7964"/>
    <n v="1"/>
    <n v="5"/>
    <x v="0"/>
    <x v="0"/>
    <n v="73"/>
    <n v="3.75"/>
    <x v="3"/>
    <x v="10"/>
    <x v="46"/>
    <x v="3"/>
    <x v="46"/>
    <n v="270416.25"/>
    <x v="0"/>
    <x v="3"/>
    <n v="21"/>
    <x v="5"/>
    <x v="3"/>
    <d v="2023-04-21T00:00:00"/>
  </r>
  <r>
    <n v="72112"/>
    <x v="110"/>
    <x v="4759"/>
    <n v="3"/>
    <n v="5"/>
    <x v="0"/>
    <x v="0"/>
    <n v="28"/>
    <n v="2"/>
    <x v="0"/>
    <x v="0"/>
    <x v="5"/>
    <x v="2"/>
    <x v="5"/>
    <n v="144224"/>
    <x v="0"/>
    <x v="3"/>
    <n v="21"/>
    <x v="5"/>
    <x v="3"/>
    <d v="2023-04-21T00:00:00"/>
  </r>
  <r>
    <n v="72113"/>
    <x v="110"/>
    <x v="4759"/>
    <n v="1"/>
    <n v="5"/>
    <x v="0"/>
    <x v="0"/>
    <n v="71"/>
    <n v="3.75"/>
    <x v="3"/>
    <x v="10"/>
    <x v="21"/>
    <x v="3"/>
    <x v="21"/>
    <n v="270423.75"/>
    <x v="0"/>
    <x v="3"/>
    <n v="21"/>
    <x v="5"/>
    <x v="3"/>
    <d v="2023-04-21T00:00:00"/>
  </r>
  <r>
    <n v="72114"/>
    <x v="110"/>
    <x v="5103"/>
    <n v="1"/>
    <n v="5"/>
    <x v="0"/>
    <x v="0"/>
    <n v="30"/>
    <n v="3"/>
    <x v="0"/>
    <x v="0"/>
    <x v="51"/>
    <x v="1"/>
    <x v="51"/>
    <n v="216342"/>
    <x v="0"/>
    <x v="3"/>
    <n v="21"/>
    <x v="5"/>
    <x v="3"/>
    <d v="2023-04-21T00:00:00"/>
  </r>
  <r>
    <n v="72115"/>
    <x v="110"/>
    <x v="15612"/>
    <n v="2"/>
    <n v="5"/>
    <x v="0"/>
    <x v="0"/>
    <n v="52"/>
    <n v="2.5"/>
    <x v="1"/>
    <x v="1"/>
    <x v="50"/>
    <x v="0"/>
    <x v="50"/>
    <n v="180287.5"/>
    <x v="0"/>
    <x v="3"/>
    <n v="21"/>
    <x v="5"/>
    <x v="3"/>
    <d v="2023-04-21T00:00:00"/>
  </r>
  <r>
    <n v="72116"/>
    <x v="110"/>
    <x v="7375"/>
    <n v="3"/>
    <n v="5"/>
    <x v="0"/>
    <x v="0"/>
    <n v="56"/>
    <n v="2.5499999999999998"/>
    <x v="1"/>
    <x v="1"/>
    <x v="8"/>
    <x v="0"/>
    <x v="8"/>
    <n v="183895.8"/>
    <x v="0"/>
    <x v="3"/>
    <n v="21"/>
    <x v="5"/>
    <x v="3"/>
    <d v="2023-04-21T00:00:00"/>
  </r>
  <r>
    <n v="72117"/>
    <x v="110"/>
    <x v="14660"/>
    <n v="3"/>
    <n v="5"/>
    <x v="0"/>
    <x v="0"/>
    <n v="25"/>
    <n v="2.2000000000000002"/>
    <x v="0"/>
    <x v="11"/>
    <x v="35"/>
    <x v="2"/>
    <x v="35"/>
    <n v="158657.40000000002"/>
    <x v="0"/>
    <x v="3"/>
    <n v="21"/>
    <x v="5"/>
    <x v="3"/>
    <d v="2023-04-21T00:00:00"/>
  </r>
  <r>
    <n v="72118"/>
    <x v="110"/>
    <x v="7966"/>
    <n v="2"/>
    <n v="5"/>
    <x v="0"/>
    <x v="0"/>
    <n v="31"/>
    <n v="2.2000000000000002"/>
    <x v="0"/>
    <x v="0"/>
    <x v="48"/>
    <x v="2"/>
    <x v="48"/>
    <n v="158659.6"/>
    <x v="0"/>
    <x v="3"/>
    <n v="21"/>
    <x v="5"/>
    <x v="3"/>
    <d v="2023-04-21T00:00:00"/>
  </r>
  <r>
    <n v="72119"/>
    <x v="110"/>
    <x v="7967"/>
    <n v="3"/>
    <n v="5"/>
    <x v="0"/>
    <x v="0"/>
    <n v="32"/>
    <n v="3"/>
    <x v="0"/>
    <x v="0"/>
    <x v="0"/>
    <x v="0"/>
    <x v="0"/>
    <n v="216357"/>
    <x v="0"/>
    <x v="3"/>
    <n v="21"/>
    <x v="5"/>
    <x v="3"/>
    <d v="2023-04-21T00:00:00"/>
  </r>
  <r>
    <n v="72120"/>
    <x v="110"/>
    <x v="7967"/>
    <n v="1"/>
    <n v="5"/>
    <x v="0"/>
    <x v="0"/>
    <n v="15"/>
    <n v="9.25"/>
    <x v="5"/>
    <x v="23"/>
    <x v="65"/>
    <x v="3"/>
    <x v="65"/>
    <n v="667110"/>
    <x v="0"/>
    <x v="3"/>
    <n v="21"/>
    <x v="5"/>
    <x v="3"/>
    <d v="2023-04-21T00:00:00"/>
  </r>
  <r>
    <n v="72121"/>
    <x v="110"/>
    <x v="7969"/>
    <n v="1"/>
    <n v="5"/>
    <x v="0"/>
    <x v="0"/>
    <n v="41"/>
    <n v="4.25"/>
    <x v="0"/>
    <x v="5"/>
    <x v="40"/>
    <x v="1"/>
    <x v="40"/>
    <n v="306514.25"/>
    <x v="0"/>
    <x v="3"/>
    <n v="21"/>
    <x v="5"/>
    <x v="3"/>
    <d v="2023-04-21T00:00:00"/>
  </r>
  <r>
    <n v="72122"/>
    <x v="110"/>
    <x v="7969"/>
    <n v="1"/>
    <n v="5"/>
    <x v="0"/>
    <x v="0"/>
    <n v="63"/>
    <n v="0.8"/>
    <x v="4"/>
    <x v="13"/>
    <x v="54"/>
    <x v="3"/>
    <x v="54"/>
    <n v="57697.600000000006"/>
    <x v="0"/>
    <x v="3"/>
    <n v="21"/>
    <x v="5"/>
    <x v="3"/>
    <d v="2023-04-21T00:00:00"/>
  </r>
  <r>
    <n v="72123"/>
    <x v="110"/>
    <x v="3179"/>
    <n v="3"/>
    <n v="5"/>
    <x v="0"/>
    <x v="0"/>
    <n v="87"/>
    <n v="2.1"/>
    <x v="0"/>
    <x v="5"/>
    <x v="11"/>
    <x v="3"/>
    <x v="11"/>
    <n v="151458.30000000002"/>
    <x v="0"/>
    <x v="3"/>
    <n v="21"/>
    <x v="5"/>
    <x v="3"/>
    <d v="2023-04-21T00:00:00"/>
  </r>
  <r>
    <n v="72124"/>
    <x v="110"/>
    <x v="3179"/>
    <n v="3"/>
    <n v="5"/>
    <x v="0"/>
    <x v="0"/>
    <n v="72"/>
    <n v="2.65"/>
    <x v="3"/>
    <x v="4"/>
    <x v="43"/>
    <x v="3"/>
    <x v="43"/>
    <n v="191128.6"/>
    <x v="0"/>
    <x v="3"/>
    <n v="21"/>
    <x v="5"/>
    <x v="3"/>
    <d v="2023-04-21T00:00:00"/>
  </r>
  <r>
    <n v="72125"/>
    <x v="110"/>
    <x v="3179"/>
    <n v="1"/>
    <n v="5"/>
    <x v="0"/>
    <x v="0"/>
    <n v="2"/>
    <n v="18"/>
    <x v="6"/>
    <x v="27"/>
    <x v="75"/>
    <x v="3"/>
    <x v="75"/>
    <n v="1298250"/>
    <x v="0"/>
    <x v="3"/>
    <n v="21"/>
    <x v="5"/>
    <x v="3"/>
    <d v="2023-04-21T00:00:00"/>
  </r>
  <r>
    <n v="72126"/>
    <x v="110"/>
    <x v="3585"/>
    <n v="2"/>
    <n v="5"/>
    <x v="0"/>
    <x v="0"/>
    <n v="54"/>
    <n v="2.5"/>
    <x v="1"/>
    <x v="1"/>
    <x v="26"/>
    <x v="0"/>
    <x v="26"/>
    <n v="180315"/>
    <x v="0"/>
    <x v="3"/>
    <n v="21"/>
    <x v="5"/>
    <x v="3"/>
    <d v="2023-04-21T00:00:00"/>
  </r>
  <r>
    <n v="72127"/>
    <x v="110"/>
    <x v="7971"/>
    <n v="1"/>
    <n v="5"/>
    <x v="0"/>
    <x v="0"/>
    <n v="26"/>
    <n v="3"/>
    <x v="0"/>
    <x v="11"/>
    <x v="23"/>
    <x v="0"/>
    <x v="23"/>
    <n v="216381"/>
    <x v="0"/>
    <x v="3"/>
    <n v="21"/>
    <x v="5"/>
    <x v="3"/>
    <d v="2023-04-21T00:00:00"/>
  </r>
  <r>
    <n v="72128"/>
    <x v="110"/>
    <x v="22871"/>
    <n v="1"/>
    <n v="5"/>
    <x v="0"/>
    <x v="0"/>
    <n v="30"/>
    <n v="3"/>
    <x v="0"/>
    <x v="0"/>
    <x v="51"/>
    <x v="1"/>
    <x v="51"/>
    <n v="216384"/>
    <x v="0"/>
    <x v="3"/>
    <n v="21"/>
    <x v="5"/>
    <x v="3"/>
    <d v="2023-04-21T00:00:00"/>
  </r>
  <r>
    <n v="72129"/>
    <x v="110"/>
    <x v="22871"/>
    <n v="1"/>
    <n v="5"/>
    <x v="0"/>
    <x v="0"/>
    <n v="71"/>
    <n v="3.75"/>
    <x v="3"/>
    <x v="10"/>
    <x v="21"/>
    <x v="3"/>
    <x v="21"/>
    <n v="270483.75"/>
    <x v="0"/>
    <x v="3"/>
    <n v="21"/>
    <x v="5"/>
    <x v="3"/>
    <d v="2023-04-21T00:00:00"/>
  </r>
  <r>
    <n v="72130"/>
    <x v="110"/>
    <x v="7973"/>
    <n v="2"/>
    <n v="5"/>
    <x v="0"/>
    <x v="0"/>
    <n v="58"/>
    <n v="3.5"/>
    <x v="2"/>
    <x v="2"/>
    <x v="7"/>
    <x v="0"/>
    <x v="7"/>
    <n v="252455"/>
    <x v="0"/>
    <x v="3"/>
    <n v="21"/>
    <x v="5"/>
    <x v="3"/>
    <d v="2023-04-21T00:00:00"/>
  </r>
  <r>
    <n v="72131"/>
    <x v="110"/>
    <x v="3587"/>
    <n v="3"/>
    <n v="5"/>
    <x v="0"/>
    <x v="0"/>
    <n v="34"/>
    <n v="2.4500000000000002"/>
    <x v="0"/>
    <x v="12"/>
    <x v="36"/>
    <x v="2"/>
    <x v="36"/>
    <n v="176720.95"/>
    <x v="0"/>
    <x v="3"/>
    <n v="21"/>
    <x v="5"/>
    <x v="3"/>
    <d v="2023-04-21T00:00:00"/>
  </r>
  <r>
    <n v="72132"/>
    <x v="110"/>
    <x v="6298"/>
    <n v="1"/>
    <n v="5"/>
    <x v="0"/>
    <x v="0"/>
    <n v="42"/>
    <n v="2.5"/>
    <x v="1"/>
    <x v="8"/>
    <x v="14"/>
    <x v="0"/>
    <x v="14"/>
    <n v="180330"/>
    <x v="0"/>
    <x v="3"/>
    <n v="21"/>
    <x v="5"/>
    <x v="3"/>
    <d v="2023-04-21T00:00:00"/>
  </r>
  <r>
    <n v="72133"/>
    <x v="110"/>
    <x v="6298"/>
    <n v="1"/>
    <n v="5"/>
    <x v="0"/>
    <x v="0"/>
    <n v="74"/>
    <n v="3.5"/>
    <x v="3"/>
    <x v="9"/>
    <x v="38"/>
    <x v="3"/>
    <x v="38"/>
    <n v="252465.5"/>
    <x v="0"/>
    <x v="3"/>
    <n v="21"/>
    <x v="5"/>
    <x v="3"/>
    <d v="2023-04-21T00:00:00"/>
  </r>
  <r>
    <n v="72134"/>
    <x v="110"/>
    <x v="22872"/>
    <n v="3"/>
    <n v="5"/>
    <x v="0"/>
    <x v="0"/>
    <n v="37"/>
    <n v="3"/>
    <x v="0"/>
    <x v="5"/>
    <x v="41"/>
    <x v="3"/>
    <x v="41"/>
    <n v="216402"/>
    <x v="0"/>
    <x v="3"/>
    <n v="21"/>
    <x v="5"/>
    <x v="3"/>
    <d v="2023-04-21T00:00:00"/>
  </r>
  <r>
    <n v="72135"/>
    <x v="110"/>
    <x v="22872"/>
    <n v="1"/>
    <n v="5"/>
    <x v="0"/>
    <x v="0"/>
    <n v="84"/>
    <n v="0.8"/>
    <x v="4"/>
    <x v="13"/>
    <x v="58"/>
    <x v="3"/>
    <x v="58"/>
    <n v="57708"/>
    <x v="0"/>
    <x v="3"/>
    <n v="21"/>
    <x v="5"/>
    <x v="3"/>
    <d v="2023-04-21T00:00:00"/>
  </r>
  <r>
    <n v="72136"/>
    <x v="110"/>
    <x v="9449"/>
    <n v="1"/>
    <n v="5"/>
    <x v="0"/>
    <x v="0"/>
    <n v="25"/>
    <n v="2.2000000000000002"/>
    <x v="0"/>
    <x v="11"/>
    <x v="35"/>
    <x v="2"/>
    <x v="35"/>
    <n v="158699.20000000001"/>
    <x v="0"/>
    <x v="3"/>
    <n v="21"/>
    <x v="5"/>
    <x v="3"/>
    <d v="2023-04-21T00:00:00"/>
  </r>
  <r>
    <n v="72137"/>
    <x v="110"/>
    <x v="9449"/>
    <n v="1"/>
    <n v="5"/>
    <x v="0"/>
    <x v="0"/>
    <n v="69"/>
    <n v="3.25"/>
    <x v="3"/>
    <x v="9"/>
    <x v="16"/>
    <x v="3"/>
    <x v="16"/>
    <n v="234445.25"/>
    <x v="0"/>
    <x v="3"/>
    <n v="21"/>
    <x v="5"/>
    <x v="3"/>
    <d v="2023-04-21T00:00:00"/>
  </r>
  <r>
    <n v="72138"/>
    <x v="110"/>
    <x v="5891"/>
    <n v="1"/>
    <n v="5"/>
    <x v="0"/>
    <x v="0"/>
    <n v="32"/>
    <n v="3"/>
    <x v="0"/>
    <x v="0"/>
    <x v="0"/>
    <x v="0"/>
    <x v="0"/>
    <n v="216414"/>
    <x v="0"/>
    <x v="3"/>
    <n v="21"/>
    <x v="5"/>
    <x v="3"/>
    <d v="2023-04-21T00:00:00"/>
  </r>
  <r>
    <n v="72139"/>
    <x v="110"/>
    <x v="6304"/>
    <n v="2"/>
    <n v="5"/>
    <x v="0"/>
    <x v="0"/>
    <n v="32"/>
    <n v="3"/>
    <x v="0"/>
    <x v="0"/>
    <x v="0"/>
    <x v="0"/>
    <x v="0"/>
    <n v="216417"/>
    <x v="0"/>
    <x v="3"/>
    <n v="21"/>
    <x v="5"/>
    <x v="3"/>
    <d v="2023-04-21T00:00:00"/>
  </r>
  <r>
    <n v="72140"/>
    <x v="110"/>
    <x v="19832"/>
    <n v="3"/>
    <n v="5"/>
    <x v="0"/>
    <x v="0"/>
    <n v="40"/>
    <n v="3.75"/>
    <x v="0"/>
    <x v="5"/>
    <x v="17"/>
    <x v="3"/>
    <x v="17"/>
    <n v="270525"/>
    <x v="0"/>
    <x v="3"/>
    <n v="21"/>
    <x v="5"/>
    <x v="3"/>
    <d v="2023-04-21T00:00:00"/>
  </r>
  <r>
    <n v="72141"/>
    <x v="110"/>
    <x v="19832"/>
    <n v="2"/>
    <n v="5"/>
    <x v="0"/>
    <x v="0"/>
    <n v="64"/>
    <n v="0.8"/>
    <x v="4"/>
    <x v="13"/>
    <x v="52"/>
    <x v="3"/>
    <x v="52"/>
    <n v="57712.800000000003"/>
    <x v="0"/>
    <x v="3"/>
    <n v="21"/>
    <x v="5"/>
    <x v="3"/>
    <d v="2023-04-21T00:00:00"/>
  </r>
  <r>
    <n v="72142"/>
    <x v="110"/>
    <x v="22873"/>
    <n v="2"/>
    <n v="5"/>
    <x v="0"/>
    <x v="0"/>
    <n v="43"/>
    <n v="3"/>
    <x v="1"/>
    <x v="8"/>
    <x v="18"/>
    <x v="1"/>
    <x v="18"/>
    <n v="216426"/>
    <x v="0"/>
    <x v="3"/>
    <n v="21"/>
    <x v="5"/>
    <x v="3"/>
    <d v="2023-04-21T00:00:00"/>
  </r>
  <r>
    <n v="72143"/>
    <x v="110"/>
    <x v="19833"/>
    <n v="2"/>
    <n v="5"/>
    <x v="0"/>
    <x v="0"/>
    <n v="60"/>
    <n v="3.75"/>
    <x v="2"/>
    <x v="2"/>
    <x v="29"/>
    <x v="0"/>
    <x v="29"/>
    <n v="270536.25"/>
    <x v="0"/>
    <x v="3"/>
    <n v="21"/>
    <x v="5"/>
    <x v="3"/>
    <d v="2023-04-21T00:00:00"/>
  </r>
  <r>
    <n v="72144"/>
    <x v="110"/>
    <x v="12232"/>
    <n v="3"/>
    <n v="5"/>
    <x v="0"/>
    <x v="0"/>
    <n v="24"/>
    <n v="3"/>
    <x v="0"/>
    <x v="3"/>
    <x v="28"/>
    <x v="1"/>
    <x v="28"/>
    <n v="216432"/>
    <x v="0"/>
    <x v="3"/>
    <n v="21"/>
    <x v="5"/>
    <x v="3"/>
    <d v="2023-04-21T00:00:00"/>
  </r>
  <r>
    <n v="72145"/>
    <x v="110"/>
    <x v="12232"/>
    <n v="1"/>
    <n v="5"/>
    <x v="0"/>
    <x v="0"/>
    <n v="75"/>
    <n v="3.5"/>
    <x v="3"/>
    <x v="10"/>
    <x v="47"/>
    <x v="3"/>
    <x v="47"/>
    <n v="252507.5"/>
    <x v="0"/>
    <x v="3"/>
    <n v="21"/>
    <x v="5"/>
    <x v="3"/>
    <d v="2023-04-21T00:00:00"/>
  </r>
  <r>
    <n v="72146"/>
    <x v="110"/>
    <x v="11508"/>
    <n v="2"/>
    <n v="8"/>
    <x v="1"/>
    <x v="1"/>
    <n v="45"/>
    <n v="3"/>
    <x v="1"/>
    <x v="8"/>
    <x v="20"/>
    <x v="1"/>
    <x v="20"/>
    <n v="216438"/>
    <x v="0"/>
    <x v="3"/>
    <n v="21"/>
    <x v="5"/>
    <x v="3"/>
    <d v="2023-04-21T00:00:00"/>
  </r>
  <r>
    <n v="72147"/>
    <x v="110"/>
    <x v="15615"/>
    <n v="2"/>
    <n v="5"/>
    <x v="0"/>
    <x v="0"/>
    <n v="45"/>
    <n v="3"/>
    <x v="1"/>
    <x v="8"/>
    <x v="20"/>
    <x v="1"/>
    <x v="20"/>
    <n v="216441"/>
    <x v="0"/>
    <x v="3"/>
    <n v="21"/>
    <x v="5"/>
    <x v="3"/>
    <d v="2023-04-21T00:00:00"/>
  </r>
  <r>
    <n v="72148"/>
    <x v="110"/>
    <x v="15615"/>
    <n v="1"/>
    <n v="5"/>
    <x v="0"/>
    <x v="0"/>
    <n v="74"/>
    <n v="3.5"/>
    <x v="3"/>
    <x v="9"/>
    <x v="38"/>
    <x v="3"/>
    <x v="38"/>
    <n v="252518"/>
    <x v="0"/>
    <x v="3"/>
    <n v="21"/>
    <x v="5"/>
    <x v="3"/>
    <d v="2023-04-21T00:00:00"/>
  </r>
  <r>
    <n v="72149"/>
    <x v="110"/>
    <x v="7976"/>
    <n v="1"/>
    <n v="8"/>
    <x v="1"/>
    <x v="1"/>
    <n v="55"/>
    <n v="4"/>
    <x v="1"/>
    <x v="1"/>
    <x v="27"/>
    <x v="1"/>
    <x v="27"/>
    <n v="288596"/>
    <x v="0"/>
    <x v="3"/>
    <n v="21"/>
    <x v="5"/>
    <x v="3"/>
    <d v="2023-04-21T00:00:00"/>
  </r>
  <r>
    <n v="72150"/>
    <x v="110"/>
    <x v="7679"/>
    <n v="3"/>
    <n v="5"/>
    <x v="0"/>
    <x v="0"/>
    <n v="50"/>
    <n v="2.5"/>
    <x v="1"/>
    <x v="6"/>
    <x v="42"/>
    <x v="0"/>
    <x v="42"/>
    <n v="180375"/>
    <x v="0"/>
    <x v="3"/>
    <n v="21"/>
    <x v="5"/>
    <x v="3"/>
    <d v="2023-04-21T00:00:00"/>
  </r>
  <r>
    <n v="72151"/>
    <x v="110"/>
    <x v="5508"/>
    <n v="1"/>
    <n v="3"/>
    <x v="2"/>
    <x v="2"/>
    <n v="25"/>
    <n v="2.2000000000000002"/>
    <x v="0"/>
    <x v="11"/>
    <x v="35"/>
    <x v="2"/>
    <x v="35"/>
    <n v="158732.20000000001"/>
    <x v="0"/>
    <x v="3"/>
    <n v="21"/>
    <x v="5"/>
    <x v="3"/>
    <d v="2023-04-21T00:00:00"/>
  </r>
  <r>
    <n v="72152"/>
    <x v="110"/>
    <x v="15616"/>
    <n v="1"/>
    <n v="8"/>
    <x v="1"/>
    <x v="1"/>
    <n v="24"/>
    <n v="3"/>
    <x v="0"/>
    <x v="3"/>
    <x v="28"/>
    <x v="1"/>
    <x v="28"/>
    <n v="216456"/>
    <x v="0"/>
    <x v="3"/>
    <n v="21"/>
    <x v="5"/>
    <x v="3"/>
    <d v="2023-04-21T00:00:00"/>
  </r>
  <r>
    <n v="72153"/>
    <x v="110"/>
    <x v="15616"/>
    <n v="1"/>
    <n v="8"/>
    <x v="1"/>
    <x v="1"/>
    <n v="75"/>
    <n v="3.5"/>
    <x v="3"/>
    <x v="10"/>
    <x v="47"/>
    <x v="3"/>
    <x v="47"/>
    <n v="252535.5"/>
    <x v="0"/>
    <x v="3"/>
    <n v="21"/>
    <x v="5"/>
    <x v="3"/>
    <d v="2023-04-21T00:00:00"/>
  </r>
  <r>
    <n v="72154"/>
    <x v="110"/>
    <x v="21622"/>
    <n v="2"/>
    <n v="8"/>
    <x v="1"/>
    <x v="1"/>
    <n v="55"/>
    <n v="4"/>
    <x v="1"/>
    <x v="1"/>
    <x v="27"/>
    <x v="1"/>
    <x v="27"/>
    <n v="288616"/>
    <x v="0"/>
    <x v="3"/>
    <n v="21"/>
    <x v="5"/>
    <x v="3"/>
    <d v="2023-04-21T00:00:00"/>
  </r>
  <r>
    <n v="72155"/>
    <x v="110"/>
    <x v="21622"/>
    <n v="1"/>
    <n v="8"/>
    <x v="1"/>
    <x v="1"/>
    <n v="71"/>
    <n v="3.75"/>
    <x v="3"/>
    <x v="10"/>
    <x v="21"/>
    <x v="3"/>
    <x v="21"/>
    <n v="270581.25"/>
    <x v="0"/>
    <x v="3"/>
    <n v="21"/>
    <x v="5"/>
    <x v="3"/>
    <d v="2023-04-21T00:00:00"/>
  </r>
  <r>
    <n v="72156"/>
    <x v="110"/>
    <x v="7979"/>
    <n v="2"/>
    <n v="8"/>
    <x v="1"/>
    <x v="1"/>
    <n v="23"/>
    <n v="2.5"/>
    <x v="0"/>
    <x v="3"/>
    <x v="33"/>
    <x v="0"/>
    <x v="33"/>
    <n v="180390"/>
    <x v="0"/>
    <x v="3"/>
    <n v="21"/>
    <x v="5"/>
    <x v="3"/>
    <d v="2023-04-21T00:00:00"/>
  </r>
  <r>
    <n v="72157"/>
    <x v="110"/>
    <x v="7980"/>
    <n v="1"/>
    <n v="8"/>
    <x v="1"/>
    <x v="1"/>
    <n v="56"/>
    <n v="2.5499999999999998"/>
    <x v="1"/>
    <x v="1"/>
    <x v="8"/>
    <x v="0"/>
    <x v="8"/>
    <n v="184000.34999999998"/>
    <x v="0"/>
    <x v="3"/>
    <n v="21"/>
    <x v="5"/>
    <x v="3"/>
    <d v="2023-04-21T00:00:00"/>
  </r>
  <r>
    <n v="72158"/>
    <x v="110"/>
    <x v="19834"/>
    <n v="2"/>
    <n v="8"/>
    <x v="1"/>
    <x v="1"/>
    <n v="37"/>
    <n v="3"/>
    <x v="0"/>
    <x v="5"/>
    <x v="41"/>
    <x v="3"/>
    <x v="41"/>
    <n v="216474"/>
    <x v="0"/>
    <x v="3"/>
    <n v="21"/>
    <x v="5"/>
    <x v="3"/>
    <d v="2023-04-21T00:00:00"/>
  </r>
  <r>
    <n v="72159"/>
    <x v="110"/>
    <x v="19834"/>
    <n v="1"/>
    <n v="8"/>
    <x v="1"/>
    <x v="1"/>
    <n v="65"/>
    <n v="0.8"/>
    <x v="4"/>
    <x v="17"/>
    <x v="57"/>
    <x v="3"/>
    <x v="57"/>
    <n v="57727.200000000004"/>
    <x v="0"/>
    <x v="3"/>
    <n v="21"/>
    <x v="5"/>
    <x v="3"/>
    <d v="2023-04-21T00:00:00"/>
  </r>
  <r>
    <n v="72160"/>
    <x v="110"/>
    <x v="3196"/>
    <n v="2"/>
    <n v="8"/>
    <x v="1"/>
    <x v="1"/>
    <n v="29"/>
    <n v="2.5"/>
    <x v="0"/>
    <x v="0"/>
    <x v="25"/>
    <x v="0"/>
    <x v="25"/>
    <n v="180400"/>
    <x v="0"/>
    <x v="3"/>
    <n v="21"/>
    <x v="5"/>
    <x v="3"/>
    <d v="2023-04-21T00:00:00"/>
  </r>
  <r>
    <n v="72161"/>
    <x v="110"/>
    <x v="10184"/>
    <n v="1"/>
    <n v="8"/>
    <x v="1"/>
    <x v="1"/>
    <n v="46"/>
    <n v="2.5"/>
    <x v="1"/>
    <x v="7"/>
    <x v="34"/>
    <x v="0"/>
    <x v="34"/>
    <n v="180402.5"/>
    <x v="0"/>
    <x v="3"/>
    <n v="21"/>
    <x v="5"/>
    <x v="3"/>
    <d v="2023-04-21T00:00:00"/>
  </r>
  <r>
    <n v="72162"/>
    <x v="110"/>
    <x v="22874"/>
    <n v="3"/>
    <n v="5"/>
    <x v="0"/>
    <x v="0"/>
    <n v="34"/>
    <n v="2.4500000000000002"/>
    <x v="0"/>
    <x v="12"/>
    <x v="36"/>
    <x v="2"/>
    <x v="36"/>
    <n v="176796.90000000002"/>
    <x v="0"/>
    <x v="3"/>
    <n v="21"/>
    <x v="5"/>
    <x v="3"/>
    <d v="2023-04-21T00:00:00"/>
  </r>
  <r>
    <n v="72163"/>
    <x v="110"/>
    <x v="22874"/>
    <n v="1"/>
    <n v="5"/>
    <x v="0"/>
    <x v="0"/>
    <n v="71"/>
    <n v="3.75"/>
    <x v="3"/>
    <x v="10"/>
    <x v="21"/>
    <x v="3"/>
    <x v="21"/>
    <n v="270611.25"/>
    <x v="0"/>
    <x v="3"/>
    <n v="21"/>
    <x v="5"/>
    <x v="3"/>
    <d v="2023-04-21T00:00:00"/>
  </r>
  <r>
    <n v="72164"/>
    <x v="110"/>
    <x v="7983"/>
    <n v="2"/>
    <n v="8"/>
    <x v="1"/>
    <x v="1"/>
    <n v="56"/>
    <n v="2.5499999999999998"/>
    <x v="1"/>
    <x v="1"/>
    <x v="8"/>
    <x v="0"/>
    <x v="8"/>
    <n v="184018.19999999998"/>
    <x v="0"/>
    <x v="3"/>
    <n v="21"/>
    <x v="5"/>
    <x v="3"/>
    <d v="2023-04-21T00:00:00"/>
  </r>
  <r>
    <n v="72165"/>
    <x v="110"/>
    <x v="5523"/>
    <n v="1"/>
    <n v="3"/>
    <x v="2"/>
    <x v="2"/>
    <n v="44"/>
    <n v="2.5"/>
    <x v="1"/>
    <x v="8"/>
    <x v="31"/>
    <x v="0"/>
    <x v="31"/>
    <n v="180412.5"/>
    <x v="0"/>
    <x v="3"/>
    <n v="21"/>
    <x v="5"/>
    <x v="3"/>
    <d v="2023-04-21T00:00:00"/>
  </r>
  <r>
    <n v="72166"/>
    <x v="110"/>
    <x v="5913"/>
    <n v="2"/>
    <n v="8"/>
    <x v="1"/>
    <x v="1"/>
    <n v="53"/>
    <n v="3"/>
    <x v="1"/>
    <x v="1"/>
    <x v="39"/>
    <x v="1"/>
    <x v="39"/>
    <n v="216498"/>
    <x v="0"/>
    <x v="3"/>
    <n v="21"/>
    <x v="5"/>
    <x v="3"/>
    <d v="2023-04-21T00:00:00"/>
  </r>
  <r>
    <n v="72167"/>
    <x v="110"/>
    <x v="7986"/>
    <n v="2"/>
    <n v="3"/>
    <x v="2"/>
    <x v="2"/>
    <n v="50"/>
    <n v="2.5"/>
    <x v="1"/>
    <x v="6"/>
    <x v="42"/>
    <x v="0"/>
    <x v="42"/>
    <n v="180417.5"/>
    <x v="0"/>
    <x v="3"/>
    <n v="21"/>
    <x v="5"/>
    <x v="3"/>
    <d v="2023-04-21T00:00:00"/>
  </r>
  <r>
    <n v="72168"/>
    <x v="110"/>
    <x v="12482"/>
    <n v="1"/>
    <n v="5"/>
    <x v="0"/>
    <x v="0"/>
    <n v="46"/>
    <n v="2.5"/>
    <x v="1"/>
    <x v="7"/>
    <x v="34"/>
    <x v="0"/>
    <x v="34"/>
    <n v="180420"/>
    <x v="0"/>
    <x v="3"/>
    <n v="21"/>
    <x v="5"/>
    <x v="3"/>
    <d v="2023-04-21T00:00:00"/>
  </r>
  <r>
    <n v="72169"/>
    <x v="110"/>
    <x v="12482"/>
    <n v="1"/>
    <n v="5"/>
    <x v="0"/>
    <x v="0"/>
    <n v="76"/>
    <n v="3.5"/>
    <x v="3"/>
    <x v="9"/>
    <x v="19"/>
    <x v="3"/>
    <x v="19"/>
    <n v="252591.5"/>
    <x v="0"/>
    <x v="3"/>
    <n v="21"/>
    <x v="5"/>
    <x v="3"/>
    <d v="2023-04-21T00:00:00"/>
  </r>
  <r>
    <n v="72170"/>
    <x v="110"/>
    <x v="19837"/>
    <n v="1"/>
    <n v="8"/>
    <x v="1"/>
    <x v="1"/>
    <n v="31"/>
    <n v="2.2000000000000002"/>
    <x v="0"/>
    <x v="0"/>
    <x v="48"/>
    <x v="2"/>
    <x v="48"/>
    <n v="158774"/>
    <x v="0"/>
    <x v="3"/>
    <n v="21"/>
    <x v="5"/>
    <x v="3"/>
    <d v="2023-04-21T00:00:00"/>
  </r>
  <r>
    <n v="72171"/>
    <x v="110"/>
    <x v="19838"/>
    <n v="1"/>
    <n v="8"/>
    <x v="1"/>
    <x v="1"/>
    <n v="87"/>
    <n v="2.1"/>
    <x v="0"/>
    <x v="5"/>
    <x v="11"/>
    <x v="3"/>
    <x v="11"/>
    <n v="151559.1"/>
    <x v="0"/>
    <x v="3"/>
    <n v="21"/>
    <x v="5"/>
    <x v="3"/>
    <d v="2023-04-21T00:00:00"/>
  </r>
  <r>
    <n v="72172"/>
    <x v="110"/>
    <x v="19838"/>
    <n v="1"/>
    <n v="8"/>
    <x v="1"/>
    <x v="1"/>
    <n v="72"/>
    <n v="3.25"/>
    <x v="3"/>
    <x v="4"/>
    <x v="43"/>
    <x v="3"/>
    <x v="43"/>
    <n v="234559"/>
    <x v="0"/>
    <x v="3"/>
    <n v="21"/>
    <x v="5"/>
    <x v="3"/>
    <d v="2023-04-21T00:00:00"/>
  </r>
  <r>
    <n v="72173"/>
    <x v="110"/>
    <x v="7988"/>
    <n v="2"/>
    <n v="8"/>
    <x v="1"/>
    <x v="1"/>
    <n v="38"/>
    <n v="3.75"/>
    <x v="0"/>
    <x v="5"/>
    <x v="22"/>
    <x v="3"/>
    <x v="22"/>
    <n v="270648.75"/>
    <x v="0"/>
    <x v="3"/>
    <n v="21"/>
    <x v="5"/>
    <x v="3"/>
    <d v="2023-04-21T00:00:00"/>
  </r>
  <r>
    <n v="72174"/>
    <x v="110"/>
    <x v="7988"/>
    <n v="1"/>
    <n v="8"/>
    <x v="1"/>
    <x v="1"/>
    <n v="63"/>
    <n v="0.8"/>
    <x v="4"/>
    <x v="13"/>
    <x v="54"/>
    <x v="3"/>
    <x v="54"/>
    <n v="57739.200000000004"/>
    <x v="0"/>
    <x v="3"/>
    <n v="21"/>
    <x v="5"/>
    <x v="3"/>
    <d v="2023-04-21T00:00:00"/>
  </r>
  <r>
    <n v="72175"/>
    <x v="110"/>
    <x v="7988"/>
    <n v="1"/>
    <n v="8"/>
    <x v="1"/>
    <x v="1"/>
    <n v="79"/>
    <n v="3.75"/>
    <x v="3"/>
    <x v="4"/>
    <x v="13"/>
    <x v="3"/>
    <x v="13"/>
    <n v="270656.25"/>
    <x v="0"/>
    <x v="3"/>
    <n v="21"/>
    <x v="5"/>
    <x v="3"/>
    <d v="2023-04-21T00:00:00"/>
  </r>
  <r>
    <n v="72176"/>
    <x v="110"/>
    <x v="7989"/>
    <n v="1"/>
    <n v="3"/>
    <x v="2"/>
    <x v="2"/>
    <n v="46"/>
    <n v="2.5"/>
    <x v="1"/>
    <x v="7"/>
    <x v="34"/>
    <x v="0"/>
    <x v="34"/>
    <n v="180440"/>
    <x v="0"/>
    <x v="3"/>
    <n v="21"/>
    <x v="5"/>
    <x v="3"/>
    <d v="2023-04-21T00:00:00"/>
  </r>
  <r>
    <n v="72177"/>
    <x v="110"/>
    <x v="17380"/>
    <n v="1"/>
    <n v="3"/>
    <x v="2"/>
    <x v="2"/>
    <n v="31"/>
    <n v="2.2000000000000002"/>
    <x v="0"/>
    <x v="0"/>
    <x v="48"/>
    <x v="2"/>
    <x v="48"/>
    <n v="158789.40000000002"/>
    <x v="0"/>
    <x v="3"/>
    <n v="21"/>
    <x v="5"/>
    <x v="3"/>
    <d v="2023-04-21T00:00:00"/>
  </r>
  <r>
    <n v="72178"/>
    <x v="110"/>
    <x v="17380"/>
    <n v="1"/>
    <n v="3"/>
    <x v="2"/>
    <x v="2"/>
    <n v="69"/>
    <n v="3.25"/>
    <x v="3"/>
    <x v="9"/>
    <x v="16"/>
    <x v="3"/>
    <x v="16"/>
    <n v="234578.5"/>
    <x v="0"/>
    <x v="3"/>
    <n v="21"/>
    <x v="5"/>
    <x v="3"/>
    <d v="2023-04-21T00:00:00"/>
  </r>
  <r>
    <n v="72179"/>
    <x v="110"/>
    <x v="17380"/>
    <n v="1"/>
    <n v="3"/>
    <x v="2"/>
    <x v="2"/>
    <n v="5"/>
    <n v="15"/>
    <x v="6"/>
    <x v="15"/>
    <x v="74"/>
    <x v="3"/>
    <x v="74"/>
    <n v="1082685"/>
    <x v="0"/>
    <x v="3"/>
    <n v="21"/>
    <x v="5"/>
    <x v="3"/>
    <d v="2023-04-21T00:00:00"/>
  </r>
  <r>
    <n v="72180"/>
    <x v="110"/>
    <x v="9861"/>
    <n v="1"/>
    <n v="8"/>
    <x v="1"/>
    <x v="1"/>
    <n v="25"/>
    <n v="2.2000000000000002"/>
    <x v="0"/>
    <x v="11"/>
    <x v="35"/>
    <x v="2"/>
    <x v="35"/>
    <n v="158796"/>
    <x v="0"/>
    <x v="3"/>
    <n v="21"/>
    <x v="5"/>
    <x v="3"/>
    <d v="2023-04-21T00:00:00"/>
  </r>
  <r>
    <n v="72181"/>
    <x v="110"/>
    <x v="7046"/>
    <n v="1"/>
    <n v="5"/>
    <x v="0"/>
    <x v="0"/>
    <n v="26"/>
    <n v="3"/>
    <x v="0"/>
    <x v="11"/>
    <x v="23"/>
    <x v="0"/>
    <x v="23"/>
    <n v="216543"/>
    <x v="0"/>
    <x v="3"/>
    <n v="21"/>
    <x v="5"/>
    <x v="3"/>
    <d v="2023-04-21T00:00:00"/>
  </r>
  <r>
    <n v="72182"/>
    <x v="110"/>
    <x v="7991"/>
    <n v="1"/>
    <n v="8"/>
    <x v="1"/>
    <x v="1"/>
    <n v="31"/>
    <n v="2.2000000000000002"/>
    <x v="0"/>
    <x v="0"/>
    <x v="48"/>
    <x v="2"/>
    <x v="48"/>
    <n v="158800.40000000002"/>
    <x v="0"/>
    <x v="3"/>
    <n v="21"/>
    <x v="5"/>
    <x v="3"/>
    <d v="2023-04-21T00:00:00"/>
  </r>
  <r>
    <n v="72183"/>
    <x v="110"/>
    <x v="5529"/>
    <n v="1"/>
    <n v="3"/>
    <x v="2"/>
    <x v="2"/>
    <n v="45"/>
    <n v="3"/>
    <x v="1"/>
    <x v="8"/>
    <x v="20"/>
    <x v="1"/>
    <x v="20"/>
    <n v="216549"/>
    <x v="0"/>
    <x v="3"/>
    <n v="21"/>
    <x v="5"/>
    <x v="3"/>
    <d v="2023-04-21T00:00:00"/>
  </r>
  <r>
    <n v="72184"/>
    <x v="110"/>
    <x v="13968"/>
    <n v="1"/>
    <n v="3"/>
    <x v="2"/>
    <x v="2"/>
    <n v="59"/>
    <n v="4.5"/>
    <x v="2"/>
    <x v="2"/>
    <x v="2"/>
    <x v="1"/>
    <x v="2"/>
    <n v="324828"/>
    <x v="0"/>
    <x v="3"/>
    <n v="21"/>
    <x v="5"/>
    <x v="3"/>
    <d v="2023-04-21T00:00:00"/>
  </r>
  <r>
    <n v="72185"/>
    <x v="110"/>
    <x v="22875"/>
    <n v="1"/>
    <n v="8"/>
    <x v="1"/>
    <x v="1"/>
    <n v="25"/>
    <n v="2.2000000000000002"/>
    <x v="0"/>
    <x v="11"/>
    <x v="35"/>
    <x v="2"/>
    <x v="35"/>
    <n v="158807"/>
    <x v="0"/>
    <x v="3"/>
    <n v="21"/>
    <x v="5"/>
    <x v="3"/>
    <d v="2023-04-21T00:00:00"/>
  </r>
  <r>
    <n v="72186"/>
    <x v="110"/>
    <x v="19840"/>
    <n v="3"/>
    <n v="5"/>
    <x v="0"/>
    <x v="0"/>
    <n v="44"/>
    <n v="2.5"/>
    <x v="1"/>
    <x v="8"/>
    <x v="31"/>
    <x v="0"/>
    <x v="31"/>
    <n v="180465"/>
    <x v="0"/>
    <x v="3"/>
    <n v="21"/>
    <x v="5"/>
    <x v="3"/>
    <d v="2023-04-21T00:00:00"/>
  </r>
  <r>
    <n v="72187"/>
    <x v="110"/>
    <x v="4794"/>
    <n v="2"/>
    <n v="5"/>
    <x v="0"/>
    <x v="0"/>
    <n v="34"/>
    <n v="2.4500000000000002"/>
    <x v="0"/>
    <x v="12"/>
    <x v="36"/>
    <x v="2"/>
    <x v="36"/>
    <n v="176858.15000000002"/>
    <x v="0"/>
    <x v="3"/>
    <n v="21"/>
    <x v="5"/>
    <x v="3"/>
    <d v="2023-04-21T00:00:00"/>
  </r>
  <r>
    <n v="72188"/>
    <x v="110"/>
    <x v="12483"/>
    <n v="1"/>
    <n v="8"/>
    <x v="1"/>
    <x v="1"/>
    <n v="26"/>
    <n v="3"/>
    <x v="0"/>
    <x v="11"/>
    <x v="23"/>
    <x v="0"/>
    <x v="23"/>
    <n v="216564"/>
    <x v="0"/>
    <x v="3"/>
    <n v="21"/>
    <x v="5"/>
    <x v="3"/>
    <d v="2023-04-21T00:00:00"/>
  </r>
  <r>
    <n v="72189"/>
    <x v="110"/>
    <x v="7413"/>
    <n v="1"/>
    <n v="8"/>
    <x v="1"/>
    <x v="1"/>
    <n v="26"/>
    <n v="3"/>
    <x v="0"/>
    <x v="11"/>
    <x v="23"/>
    <x v="0"/>
    <x v="23"/>
    <n v="216567"/>
    <x v="0"/>
    <x v="3"/>
    <n v="21"/>
    <x v="5"/>
    <x v="3"/>
    <d v="2023-04-21T00:00:00"/>
  </r>
  <r>
    <n v="72190"/>
    <x v="110"/>
    <x v="5535"/>
    <n v="2"/>
    <n v="3"/>
    <x v="2"/>
    <x v="2"/>
    <n v="34"/>
    <n v="2.4500000000000002"/>
    <x v="0"/>
    <x v="12"/>
    <x v="36"/>
    <x v="2"/>
    <x v="36"/>
    <n v="176865.5"/>
    <x v="0"/>
    <x v="3"/>
    <n v="21"/>
    <x v="5"/>
    <x v="3"/>
    <d v="2023-04-21T00:00:00"/>
  </r>
  <r>
    <n v="72191"/>
    <x v="110"/>
    <x v="7996"/>
    <n v="1"/>
    <n v="8"/>
    <x v="1"/>
    <x v="1"/>
    <n v="52"/>
    <n v="2.5"/>
    <x v="1"/>
    <x v="1"/>
    <x v="50"/>
    <x v="0"/>
    <x v="50"/>
    <n v="180477.5"/>
    <x v="0"/>
    <x v="3"/>
    <n v="21"/>
    <x v="5"/>
    <x v="3"/>
    <d v="2023-04-21T00:00:00"/>
  </r>
  <r>
    <n v="72192"/>
    <x v="110"/>
    <x v="6332"/>
    <n v="2"/>
    <n v="8"/>
    <x v="1"/>
    <x v="1"/>
    <n v="23"/>
    <n v="2.5"/>
    <x v="0"/>
    <x v="3"/>
    <x v="33"/>
    <x v="0"/>
    <x v="33"/>
    <n v="180480"/>
    <x v="0"/>
    <x v="3"/>
    <n v="21"/>
    <x v="5"/>
    <x v="3"/>
    <d v="2023-04-21T00:00:00"/>
  </r>
  <r>
    <n v="72193"/>
    <x v="110"/>
    <x v="7998"/>
    <n v="2"/>
    <n v="8"/>
    <x v="1"/>
    <x v="1"/>
    <n v="60"/>
    <n v="3.75"/>
    <x v="2"/>
    <x v="2"/>
    <x v="29"/>
    <x v="0"/>
    <x v="29"/>
    <n v="270723.75"/>
    <x v="0"/>
    <x v="3"/>
    <n v="21"/>
    <x v="5"/>
    <x v="3"/>
    <d v="2023-04-21T00:00:00"/>
  </r>
  <r>
    <n v="72194"/>
    <x v="110"/>
    <x v="972"/>
    <n v="2"/>
    <n v="3"/>
    <x v="2"/>
    <x v="2"/>
    <n v="55"/>
    <n v="4"/>
    <x v="1"/>
    <x v="1"/>
    <x v="27"/>
    <x v="1"/>
    <x v="27"/>
    <n v="288776"/>
    <x v="0"/>
    <x v="3"/>
    <n v="21"/>
    <x v="5"/>
    <x v="3"/>
    <d v="2023-04-21T00:00:00"/>
  </r>
  <r>
    <n v="72195"/>
    <x v="110"/>
    <x v="5541"/>
    <n v="1"/>
    <n v="3"/>
    <x v="2"/>
    <x v="2"/>
    <n v="52"/>
    <n v="2.5"/>
    <x v="1"/>
    <x v="1"/>
    <x v="50"/>
    <x v="0"/>
    <x v="50"/>
    <n v="180487.5"/>
    <x v="0"/>
    <x v="3"/>
    <n v="21"/>
    <x v="5"/>
    <x v="3"/>
    <d v="2023-04-21T00:00:00"/>
  </r>
  <r>
    <n v="72196"/>
    <x v="110"/>
    <x v="5541"/>
    <n v="1"/>
    <n v="3"/>
    <x v="2"/>
    <x v="2"/>
    <n v="81"/>
    <n v="28"/>
    <x v="8"/>
    <x v="28"/>
    <x v="76"/>
    <x v="3"/>
    <x v="76"/>
    <n v="2021488"/>
    <x v="0"/>
    <x v="3"/>
    <n v="21"/>
    <x v="5"/>
    <x v="3"/>
    <d v="2023-04-21T00:00:00"/>
  </r>
  <r>
    <n v="72197"/>
    <x v="110"/>
    <x v="5542"/>
    <n v="1"/>
    <n v="3"/>
    <x v="2"/>
    <x v="2"/>
    <n v="39"/>
    <n v="4.25"/>
    <x v="0"/>
    <x v="5"/>
    <x v="6"/>
    <x v="0"/>
    <x v="6"/>
    <n v="306837.25"/>
    <x v="0"/>
    <x v="3"/>
    <n v="21"/>
    <x v="5"/>
    <x v="3"/>
    <d v="2023-04-21T00:00:00"/>
  </r>
  <r>
    <n v="72198"/>
    <x v="110"/>
    <x v="5542"/>
    <n v="1"/>
    <n v="3"/>
    <x v="2"/>
    <x v="2"/>
    <n v="84"/>
    <n v="0.8"/>
    <x v="4"/>
    <x v="13"/>
    <x v="58"/>
    <x v="3"/>
    <x v="58"/>
    <n v="57758.400000000001"/>
    <x v="0"/>
    <x v="3"/>
    <n v="21"/>
    <x v="5"/>
    <x v="3"/>
    <d v="2023-04-21T00:00:00"/>
  </r>
  <r>
    <n v="72199"/>
    <x v="110"/>
    <x v="5542"/>
    <n v="1"/>
    <n v="3"/>
    <x v="2"/>
    <x v="2"/>
    <n v="50"/>
    <n v="2.5"/>
    <x v="1"/>
    <x v="6"/>
    <x v="42"/>
    <x v="0"/>
    <x v="42"/>
    <n v="180497.5"/>
    <x v="0"/>
    <x v="3"/>
    <n v="21"/>
    <x v="5"/>
    <x v="3"/>
    <d v="2023-04-21T00:00:00"/>
  </r>
  <r>
    <n v="72200"/>
    <x v="110"/>
    <x v="22597"/>
    <n v="2"/>
    <n v="8"/>
    <x v="1"/>
    <x v="1"/>
    <n v="23"/>
    <n v="2.5"/>
    <x v="0"/>
    <x v="3"/>
    <x v="33"/>
    <x v="0"/>
    <x v="33"/>
    <n v="180500"/>
    <x v="0"/>
    <x v="3"/>
    <n v="21"/>
    <x v="5"/>
    <x v="3"/>
    <d v="2023-04-21T00:00:00"/>
  </r>
  <r>
    <n v="72201"/>
    <x v="110"/>
    <x v="8003"/>
    <n v="1"/>
    <n v="5"/>
    <x v="0"/>
    <x v="0"/>
    <n v="51"/>
    <n v="3"/>
    <x v="1"/>
    <x v="6"/>
    <x v="10"/>
    <x v="1"/>
    <x v="10"/>
    <n v="216603"/>
    <x v="0"/>
    <x v="3"/>
    <n v="21"/>
    <x v="5"/>
    <x v="3"/>
    <d v="2023-04-21T00:00:00"/>
  </r>
  <r>
    <n v="72202"/>
    <x v="110"/>
    <x v="8003"/>
    <n v="1"/>
    <n v="5"/>
    <x v="0"/>
    <x v="0"/>
    <n v="79"/>
    <n v="3.75"/>
    <x v="3"/>
    <x v="4"/>
    <x v="13"/>
    <x v="3"/>
    <x v="13"/>
    <n v="270757.5"/>
    <x v="0"/>
    <x v="3"/>
    <n v="21"/>
    <x v="5"/>
    <x v="3"/>
    <d v="2023-04-21T00:00:00"/>
  </r>
  <r>
    <n v="72203"/>
    <x v="110"/>
    <x v="16433"/>
    <n v="2"/>
    <n v="8"/>
    <x v="1"/>
    <x v="1"/>
    <n v="57"/>
    <n v="3.1"/>
    <x v="1"/>
    <x v="1"/>
    <x v="1"/>
    <x v="1"/>
    <x v="1"/>
    <n v="223829.30000000002"/>
    <x v="0"/>
    <x v="3"/>
    <n v="21"/>
    <x v="5"/>
    <x v="3"/>
    <d v="2023-04-21T00:00:00"/>
  </r>
  <r>
    <n v="72204"/>
    <x v="110"/>
    <x v="12239"/>
    <n v="1"/>
    <n v="3"/>
    <x v="2"/>
    <x v="2"/>
    <n v="30"/>
    <n v="3"/>
    <x v="0"/>
    <x v="0"/>
    <x v="51"/>
    <x v="1"/>
    <x v="51"/>
    <n v="216612"/>
    <x v="0"/>
    <x v="3"/>
    <n v="21"/>
    <x v="5"/>
    <x v="3"/>
    <d v="2023-04-21T00:00:00"/>
  </r>
  <r>
    <n v="72205"/>
    <x v="110"/>
    <x v="12239"/>
    <n v="1"/>
    <n v="3"/>
    <x v="2"/>
    <x v="2"/>
    <n v="82"/>
    <n v="12"/>
    <x v="8"/>
    <x v="25"/>
    <x v="79"/>
    <x v="3"/>
    <x v="79"/>
    <n v="866460"/>
    <x v="0"/>
    <x v="3"/>
    <n v="21"/>
    <x v="5"/>
    <x v="3"/>
    <d v="2023-04-21T00:00:00"/>
  </r>
  <r>
    <n v="72206"/>
    <x v="110"/>
    <x v="5546"/>
    <n v="1"/>
    <n v="3"/>
    <x v="2"/>
    <x v="2"/>
    <n v="71"/>
    <n v="3.75"/>
    <x v="3"/>
    <x v="10"/>
    <x v="21"/>
    <x v="3"/>
    <x v="21"/>
    <n v="270772.5"/>
    <x v="0"/>
    <x v="3"/>
    <n v="21"/>
    <x v="5"/>
    <x v="3"/>
    <d v="2023-04-21T00:00:00"/>
  </r>
  <r>
    <n v="72207"/>
    <x v="110"/>
    <x v="14301"/>
    <n v="1"/>
    <n v="3"/>
    <x v="2"/>
    <x v="2"/>
    <n v="34"/>
    <n v="2.4500000000000002"/>
    <x v="0"/>
    <x v="12"/>
    <x v="36"/>
    <x v="2"/>
    <x v="36"/>
    <n v="176907.15000000002"/>
    <x v="0"/>
    <x v="3"/>
    <n v="21"/>
    <x v="5"/>
    <x v="3"/>
    <d v="2023-04-21T00:00:00"/>
  </r>
  <r>
    <n v="72208"/>
    <x v="110"/>
    <x v="8006"/>
    <n v="2"/>
    <n v="3"/>
    <x v="2"/>
    <x v="2"/>
    <n v="56"/>
    <n v="2.5499999999999998"/>
    <x v="1"/>
    <x v="1"/>
    <x v="8"/>
    <x v="0"/>
    <x v="8"/>
    <n v="184130.4"/>
    <x v="0"/>
    <x v="3"/>
    <n v="21"/>
    <x v="5"/>
    <x v="3"/>
    <d v="2023-04-21T00:00:00"/>
  </r>
  <r>
    <n v="72209"/>
    <x v="110"/>
    <x v="11370"/>
    <n v="1"/>
    <n v="3"/>
    <x v="2"/>
    <x v="2"/>
    <n v="28"/>
    <n v="2"/>
    <x v="0"/>
    <x v="0"/>
    <x v="5"/>
    <x v="2"/>
    <x v="5"/>
    <n v="144418"/>
    <x v="0"/>
    <x v="3"/>
    <n v="21"/>
    <x v="5"/>
    <x v="3"/>
    <d v="2023-04-21T00:00:00"/>
  </r>
  <r>
    <n v="72210"/>
    <x v="110"/>
    <x v="8008"/>
    <n v="1"/>
    <n v="5"/>
    <x v="0"/>
    <x v="0"/>
    <n v="55"/>
    <n v="4"/>
    <x v="1"/>
    <x v="1"/>
    <x v="27"/>
    <x v="1"/>
    <x v="27"/>
    <n v="288840"/>
    <x v="0"/>
    <x v="3"/>
    <n v="21"/>
    <x v="5"/>
    <x v="3"/>
    <d v="2023-04-21T00:00:00"/>
  </r>
  <r>
    <n v="72211"/>
    <x v="110"/>
    <x v="8009"/>
    <n v="3"/>
    <n v="5"/>
    <x v="0"/>
    <x v="0"/>
    <n v="55"/>
    <n v="4"/>
    <x v="1"/>
    <x v="1"/>
    <x v="27"/>
    <x v="1"/>
    <x v="27"/>
    <n v="288844"/>
    <x v="0"/>
    <x v="3"/>
    <n v="21"/>
    <x v="5"/>
    <x v="3"/>
    <d v="2023-04-21T00:00:00"/>
  </r>
  <r>
    <n v="72212"/>
    <x v="110"/>
    <x v="8011"/>
    <n v="1"/>
    <n v="8"/>
    <x v="1"/>
    <x v="1"/>
    <n v="55"/>
    <n v="4"/>
    <x v="1"/>
    <x v="1"/>
    <x v="27"/>
    <x v="1"/>
    <x v="27"/>
    <n v="288848"/>
    <x v="0"/>
    <x v="3"/>
    <n v="21"/>
    <x v="5"/>
    <x v="3"/>
    <d v="2023-04-21T00:00:00"/>
  </r>
  <r>
    <n v="72213"/>
    <x v="110"/>
    <x v="8013"/>
    <n v="1"/>
    <n v="8"/>
    <x v="1"/>
    <x v="1"/>
    <n v="59"/>
    <n v="4.5"/>
    <x v="2"/>
    <x v="2"/>
    <x v="2"/>
    <x v="1"/>
    <x v="2"/>
    <n v="324958.5"/>
    <x v="0"/>
    <x v="3"/>
    <n v="21"/>
    <x v="5"/>
    <x v="3"/>
    <d v="2023-04-21T00:00:00"/>
  </r>
  <r>
    <n v="72214"/>
    <x v="110"/>
    <x v="4437"/>
    <n v="1"/>
    <n v="8"/>
    <x v="1"/>
    <x v="1"/>
    <n v="26"/>
    <n v="3"/>
    <x v="0"/>
    <x v="11"/>
    <x v="23"/>
    <x v="0"/>
    <x v="23"/>
    <n v="216642"/>
    <x v="0"/>
    <x v="3"/>
    <n v="21"/>
    <x v="5"/>
    <x v="3"/>
    <d v="2023-04-21T00:00:00"/>
  </r>
  <r>
    <n v="72215"/>
    <x v="110"/>
    <x v="5551"/>
    <n v="1"/>
    <n v="3"/>
    <x v="2"/>
    <x v="2"/>
    <n v="53"/>
    <n v="3"/>
    <x v="1"/>
    <x v="1"/>
    <x v="39"/>
    <x v="1"/>
    <x v="39"/>
    <n v="216645"/>
    <x v="0"/>
    <x v="3"/>
    <n v="21"/>
    <x v="5"/>
    <x v="3"/>
    <d v="2023-04-21T00:00:00"/>
  </r>
  <r>
    <n v="72216"/>
    <x v="110"/>
    <x v="1893"/>
    <n v="2"/>
    <n v="3"/>
    <x v="2"/>
    <x v="2"/>
    <n v="60"/>
    <n v="3.75"/>
    <x v="2"/>
    <x v="2"/>
    <x v="29"/>
    <x v="0"/>
    <x v="29"/>
    <n v="270810"/>
    <x v="0"/>
    <x v="3"/>
    <n v="21"/>
    <x v="5"/>
    <x v="3"/>
    <d v="2023-04-21T00:00:00"/>
  </r>
  <r>
    <n v="72217"/>
    <x v="110"/>
    <x v="11744"/>
    <n v="3"/>
    <n v="5"/>
    <x v="0"/>
    <x v="0"/>
    <n v="60"/>
    <n v="3.75"/>
    <x v="2"/>
    <x v="2"/>
    <x v="29"/>
    <x v="0"/>
    <x v="29"/>
    <n v="270813.75"/>
    <x v="0"/>
    <x v="3"/>
    <n v="21"/>
    <x v="5"/>
    <x v="3"/>
    <d v="2023-04-21T00:00:00"/>
  </r>
  <r>
    <n v="72218"/>
    <x v="110"/>
    <x v="11744"/>
    <n v="1"/>
    <n v="5"/>
    <x v="0"/>
    <x v="0"/>
    <n v="75"/>
    <n v="3.5"/>
    <x v="3"/>
    <x v="10"/>
    <x v="47"/>
    <x v="3"/>
    <x v="47"/>
    <n v="252763"/>
    <x v="0"/>
    <x v="3"/>
    <n v="21"/>
    <x v="5"/>
    <x v="3"/>
    <d v="2023-04-21T00:00:00"/>
  </r>
  <r>
    <n v="72219"/>
    <x v="110"/>
    <x v="2359"/>
    <n v="1"/>
    <n v="8"/>
    <x v="1"/>
    <x v="1"/>
    <n v="45"/>
    <n v="3"/>
    <x v="1"/>
    <x v="8"/>
    <x v="20"/>
    <x v="1"/>
    <x v="20"/>
    <n v="216657"/>
    <x v="0"/>
    <x v="3"/>
    <n v="21"/>
    <x v="5"/>
    <x v="3"/>
    <d v="2023-04-21T00:00:00"/>
  </r>
  <r>
    <n v="72220"/>
    <x v="110"/>
    <x v="15624"/>
    <n v="1"/>
    <n v="3"/>
    <x v="2"/>
    <x v="2"/>
    <n v="30"/>
    <n v="3"/>
    <x v="0"/>
    <x v="0"/>
    <x v="51"/>
    <x v="1"/>
    <x v="51"/>
    <n v="216660"/>
    <x v="0"/>
    <x v="3"/>
    <n v="21"/>
    <x v="5"/>
    <x v="3"/>
    <d v="2023-04-21T00:00:00"/>
  </r>
  <r>
    <n v="72221"/>
    <x v="110"/>
    <x v="3220"/>
    <n v="1"/>
    <n v="3"/>
    <x v="2"/>
    <x v="2"/>
    <n v="46"/>
    <n v="2.5"/>
    <x v="1"/>
    <x v="7"/>
    <x v="34"/>
    <x v="0"/>
    <x v="34"/>
    <n v="180552.5"/>
    <x v="0"/>
    <x v="3"/>
    <n v="21"/>
    <x v="5"/>
    <x v="3"/>
    <d v="2023-04-21T00:00:00"/>
  </r>
  <r>
    <n v="72222"/>
    <x v="110"/>
    <x v="8017"/>
    <n v="1"/>
    <n v="8"/>
    <x v="1"/>
    <x v="1"/>
    <n v="42"/>
    <n v="2.5"/>
    <x v="1"/>
    <x v="8"/>
    <x v="14"/>
    <x v="0"/>
    <x v="14"/>
    <n v="180555"/>
    <x v="0"/>
    <x v="3"/>
    <n v="21"/>
    <x v="5"/>
    <x v="3"/>
    <d v="2023-04-21T00:00:00"/>
  </r>
  <r>
    <n v="72223"/>
    <x v="110"/>
    <x v="8017"/>
    <n v="1"/>
    <n v="8"/>
    <x v="1"/>
    <x v="1"/>
    <n v="72"/>
    <n v="3.25"/>
    <x v="3"/>
    <x v="4"/>
    <x v="43"/>
    <x v="3"/>
    <x v="43"/>
    <n v="234724.75"/>
    <x v="0"/>
    <x v="3"/>
    <n v="21"/>
    <x v="5"/>
    <x v="3"/>
    <d v="2023-04-21T00:00:00"/>
  </r>
  <r>
    <n v="72224"/>
    <x v="110"/>
    <x v="12932"/>
    <n v="2"/>
    <n v="8"/>
    <x v="1"/>
    <x v="1"/>
    <n v="45"/>
    <n v="3"/>
    <x v="1"/>
    <x v="8"/>
    <x v="20"/>
    <x v="1"/>
    <x v="20"/>
    <n v="216672"/>
    <x v="0"/>
    <x v="3"/>
    <n v="21"/>
    <x v="5"/>
    <x v="3"/>
    <d v="2023-04-21T00:00:00"/>
  </r>
  <r>
    <n v="72225"/>
    <x v="110"/>
    <x v="22876"/>
    <n v="2"/>
    <n v="8"/>
    <x v="1"/>
    <x v="1"/>
    <n v="57"/>
    <n v="3.1"/>
    <x v="1"/>
    <x v="1"/>
    <x v="1"/>
    <x v="1"/>
    <x v="1"/>
    <n v="223897.5"/>
    <x v="0"/>
    <x v="3"/>
    <n v="21"/>
    <x v="5"/>
    <x v="3"/>
    <d v="2023-04-21T00:00:00"/>
  </r>
  <r>
    <n v="72226"/>
    <x v="110"/>
    <x v="19291"/>
    <n v="2"/>
    <n v="8"/>
    <x v="1"/>
    <x v="1"/>
    <n v="45"/>
    <n v="3"/>
    <x v="1"/>
    <x v="8"/>
    <x v="20"/>
    <x v="1"/>
    <x v="20"/>
    <n v="216678"/>
    <x v="0"/>
    <x v="3"/>
    <n v="21"/>
    <x v="5"/>
    <x v="3"/>
    <d v="2023-04-21T00:00:00"/>
  </r>
  <r>
    <n v="72227"/>
    <x v="110"/>
    <x v="22877"/>
    <n v="1"/>
    <n v="5"/>
    <x v="0"/>
    <x v="0"/>
    <n v="36"/>
    <n v="3.75"/>
    <x v="0"/>
    <x v="12"/>
    <x v="37"/>
    <x v="1"/>
    <x v="37"/>
    <n v="270851.25"/>
    <x v="0"/>
    <x v="3"/>
    <n v="21"/>
    <x v="5"/>
    <x v="3"/>
    <d v="2023-04-21T00:00:00"/>
  </r>
  <r>
    <n v="72228"/>
    <x v="110"/>
    <x v="19186"/>
    <n v="2"/>
    <n v="8"/>
    <x v="1"/>
    <x v="1"/>
    <n v="29"/>
    <n v="2.5"/>
    <x v="0"/>
    <x v="0"/>
    <x v="25"/>
    <x v="0"/>
    <x v="25"/>
    <n v="180570"/>
    <x v="0"/>
    <x v="3"/>
    <n v="21"/>
    <x v="5"/>
    <x v="3"/>
    <d v="2023-04-21T00:00:00"/>
  </r>
  <r>
    <n v="72229"/>
    <x v="110"/>
    <x v="19186"/>
    <n v="1"/>
    <n v="8"/>
    <x v="1"/>
    <x v="1"/>
    <n v="71"/>
    <n v="3.75"/>
    <x v="3"/>
    <x v="10"/>
    <x v="21"/>
    <x v="3"/>
    <x v="21"/>
    <n v="270858.75"/>
    <x v="0"/>
    <x v="3"/>
    <n v="21"/>
    <x v="5"/>
    <x v="3"/>
    <d v="2023-04-21T00:00:00"/>
  </r>
  <r>
    <n v="72230"/>
    <x v="110"/>
    <x v="18453"/>
    <n v="1"/>
    <n v="8"/>
    <x v="1"/>
    <x v="1"/>
    <n v="23"/>
    <n v="2.5"/>
    <x v="0"/>
    <x v="3"/>
    <x v="33"/>
    <x v="0"/>
    <x v="33"/>
    <n v="180575"/>
    <x v="0"/>
    <x v="3"/>
    <n v="21"/>
    <x v="5"/>
    <x v="3"/>
    <d v="2023-04-21T00:00:00"/>
  </r>
  <r>
    <n v="72231"/>
    <x v="110"/>
    <x v="5562"/>
    <n v="2"/>
    <n v="3"/>
    <x v="2"/>
    <x v="2"/>
    <n v="26"/>
    <n v="3"/>
    <x v="0"/>
    <x v="11"/>
    <x v="23"/>
    <x v="0"/>
    <x v="23"/>
    <n v="216693"/>
    <x v="0"/>
    <x v="3"/>
    <n v="21"/>
    <x v="5"/>
    <x v="3"/>
    <d v="2023-04-21T00:00:00"/>
  </r>
  <r>
    <n v="72232"/>
    <x v="110"/>
    <x v="18962"/>
    <n v="1"/>
    <n v="5"/>
    <x v="0"/>
    <x v="0"/>
    <n v="32"/>
    <n v="3"/>
    <x v="0"/>
    <x v="0"/>
    <x v="0"/>
    <x v="0"/>
    <x v="0"/>
    <n v="216696"/>
    <x v="0"/>
    <x v="3"/>
    <n v="21"/>
    <x v="5"/>
    <x v="3"/>
    <d v="2023-04-21T00:00:00"/>
  </r>
  <r>
    <n v="72233"/>
    <x v="110"/>
    <x v="5178"/>
    <n v="1"/>
    <n v="8"/>
    <x v="1"/>
    <x v="1"/>
    <n v="87"/>
    <n v="3"/>
    <x v="0"/>
    <x v="5"/>
    <x v="11"/>
    <x v="3"/>
    <x v="11"/>
    <n v="216699"/>
    <x v="0"/>
    <x v="3"/>
    <n v="21"/>
    <x v="5"/>
    <x v="3"/>
    <d v="2023-04-21T00:00:00"/>
  </r>
  <r>
    <n v="72234"/>
    <x v="110"/>
    <x v="4055"/>
    <n v="2"/>
    <n v="5"/>
    <x v="0"/>
    <x v="0"/>
    <n v="59"/>
    <n v="4.5"/>
    <x v="2"/>
    <x v="2"/>
    <x v="2"/>
    <x v="1"/>
    <x v="2"/>
    <n v="325053"/>
    <x v="0"/>
    <x v="3"/>
    <n v="21"/>
    <x v="5"/>
    <x v="3"/>
    <d v="2023-04-21T00:00:00"/>
  </r>
  <r>
    <n v="72235"/>
    <x v="110"/>
    <x v="985"/>
    <n v="1"/>
    <n v="3"/>
    <x v="2"/>
    <x v="2"/>
    <n v="71"/>
    <n v="3.75"/>
    <x v="3"/>
    <x v="10"/>
    <x v="21"/>
    <x v="3"/>
    <x v="21"/>
    <n v="270881.25"/>
    <x v="0"/>
    <x v="3"/>
    <n v="21"/>
    <x v="5"/>
    <x v="3"/>
    <d v="2023-04-21T00:00:00"/>
  </r>
  <r>
    <n v="72236"/>
    <x v="110"/>
    <x v="14309"/>
    <n v="1"/>
    <n v="3"/>
    <x v="2"/>
    <x v="2"/>
    <n v="23"/>
    <n v="2.5"/>
    <x v="0"/>
    <x v="3"/>
    <x v="33"/>
    <x v="0"/>
    <x v="33"/>
    <n v="180590"/>
    <x v="0"/>
    <x v="3"/>
    <n v="21"/>
    <x v="5"/>
    <x v="3"/>
    <d v="2023-04-21T00:00:00"/>
  </r>
  <r>
    <n v="72237"/>
    <x v="110"/>
    <x v="19546"/>
    <n v="2"/>
    <n v="5"/>
    <x v="0"/>
    <x v="0"/>
    <n v="30"/>
    <n v="3"/>
    <x v="0"/>
    <x v="0"/>
    <x v="51"/>
    <x v="1"/>
    <x v="51"/>
    <n v="216711"/>
    <x v="0"/>
    <x v="3"/>
    <n v="21"/>
    <x v="5"/>
    <x v="3"/>
    <d v="2023-04-21T00:00:00"/>
  </r>
  <r>
    <n v="72238"/>
    <x v="110"/>
    <x v="2824"/>
    <n v="1"/>
    <n v="3"/>
    <x v="2"/>
    <x v="2"/>
    <n v="59"/>
    <n v="4.5"/>
    <x v="2"/>
    <x v="2"/>
    <x v="2"/>
    <x v="1"/>
    <x v="2"/>
    <n v="325071"/>
    <x v="0"/>
    <x v="3"/>
    <n v="21"/>
    <x v="5"/>
    <x v="3"/>
    <d v="2023-04-21T00:00:00"/>
  </r>
  <r>
    <n v="72239"/>
    <x v="110"/>
    <x v="15627"/>
    <n v="1"/>
    <n v="3"/>
    <x v="2"/>
    <x v="2"/>
    <n v="49"/>
    <n v="3"/>
    <x v="1"/>
    <x v="6"/>
    <x v="49"/>
    <x v="1"/>
    <x v="49"/>
    <n v="216717"/>
    <x v="0"/>
    <x v="3"/>
    <n v="21"/>
    <x v="5"/>
    <x v="3"/>
    <d v="2023-04-21T00:00:00"/>
  </r>
  <r>
    <n v="72240"/>
    <x v="110"/>
    <x v="14312"/>
    <n v="2"/>
    <n v="3"/>
    <x v="2"/>
    <x v="2"/>
    <n v="41"/>
    <n v="4.25"/>
    <x v="0"/>
    <x v="5"/>
    <x v="40"/>
    <x v="1"/>
    <x v="40"/>
    <n v="307020"/>
    <x v="0"/>
    <x v="3"/>
    <n v="21"/>
    <x v="5"/>
    <x v="3"/>
    <d v="2023-04-21T00:00:00"/>
  </r>
  <r>
    <n v="72241"/>
    <x v="110"/>
    <x v="14312"/>
    <n v="2"/>
    <n v="3"/>
    <x v="2"/>
    <x v="2"/>
    <n v="63"/>
    <n v="0.8"/>
    <x v="4"/>
    <x v="13"/>
    <x v="54"/>
    <x v="3"/>
    <x v="54"/>
    <n v="57792.800000000003"/>
    <x v="0"/>
    <x v="3"/>
    <n v="21"/>
    <x v="5"/>
    <x v="3"/>
    <d v="2023-04-21T00:00:00"/>
  </r>
  <r>
    <n v="72242"/>
    <x v="110"/>
    <x v="14312"/>
    <n v="1"/>
    <n v="3"/>
    <x v="2"/>
    <x v="2"/>
    <n v="73"/>
    <n v="3.75"/>
    <x v="3"/>
    <x v="10"/>
    <x v="46"/>
    <x v="3"/>
    <x v="46"/>
    <n v="270907.5"/>
    <x v="0"/>
    <x v="3"/>
    <n v="21"/>
    <x v="5"/>
    <x v="3"/>
    <d v="2023-04-21T00:00:00"/>
  </r>
  <r>
    <n v="72243"/>
    <x v="110"/>
    <x v="14316"/>
    <n v="1"/>
    <n v="8"/>
    <x v="1"/>
    <x v="1"/>
    <n v="54"/>
    <n v="2.5"/>
    <x v="1"/>
    <x v="1"/>
    <x v="26"/>
    <x v="0"/>
    <x v="26"/>
    <n v="180607.5"/>
    <x v="0"/>
    <x v="3"/>
    <n v="21"/>
    <x v="5"/>
    <x v="3"/>
    <d v="2023-04-21T00:00:00"/>
  </r>
  <r>
    <n v="72244"/>
    <x v="110"/>
    <x v="14316"/>
    <n v="1"/>
    <n v="8"/>
    <x v="1"/>
    <x v="1"/>
    <n v="13"/>
    <n v="8.9499999999999993"/>
    <x v="5"/>
    <x v="26"/>
    <x v="72"/>
    <x v="3"/>
    <x v="72"/>
    <n v="646583.79999999993"/>
    <x v="0"/>
    <x v="3"/>
    <n v="21"/>
    <x v="5"/>
    <x v="3"/>
    <d v="2023-04-21T00:00:00"/>
  </r>
  <r>
    <n v="72245"/>
    <x v="110"/>
    <x v="7432"/>
    <n v="1"/>
    <n v="5"/>
    <x v="0"/>
    <x v="0"/>
    <n v="34"/>
    <n v="2.4500000000000002"/>
    <x v="0"/>
    <x v="12"/>
    <x v="36"/>
    <x v="2"/>
    <x v="36"/>
    <n v="177000.25"/>
    <x v="0"/>
    <x v="3"/>
    <n v="21"/>
    <x v="5"/>
    <x v="3"/>
    <d v="2023-04-21T00:00:00"/>
  </r>
  <r>
    <n v="72246"/>
    <x v="110"/>
    <x v="22878"/>
    <n v="3"/>
    <n v="5"/>
    <x v="0"/>
    <x v="0"/>
    <n v="23"/>
    <n v="2.5"/>
    <x v="0"/>
    <x v="3"/>
    <x v="33"/>
    <x v="0"/>
    <x v="33"/>
    <n v="180615"/>
    <x v="0"/>
    <x v="3"/>
    <n v="21"/>
    <x v="5"/>
    <x v="3"/>
    <d v="2023-04-21T00:00:00"/>
  </r>
  <r>
    <n v="72247"/>
    <x v="110"/>
    <x v="5935"/>
    <n v="1"/>
    <n v="8"/>
    <x v="1"/>
    <x v="1"/>
    <n v="59"/>
    <n v="4.5"/>
    <x v="2"/>
    <x v="2"/>
    <x v="2"/>
    <x v="1"/>
    <x v="2"/>
    <n v="325111.5"/>
    <x v="0"/>
    <x v="3"/>
    <n v="21"/>
    <x v="5"/>
    <x v="3"/>
    <d v="2023-04-21T00:00:00"/>
  </r>
  <r>
    <n v="72248"/>
    <x v="110"/>
    <x v="19845"/>
    <n v="1"/>
    <n v="8"/>
    <x v="1"/>
    <x v="1"/>
    <n v="56"/>
    <n v="2.5499999999999998"/>
    <x v="1"/>
    <x v="1"/>
    <x v="8"/>
    <x v="0"/>
    <x v="8"/>
    <n v="184232.4"/>
    <x v="0"/>
    <x v="3"/>
    <n v="21"/>
    <x v="5"/>
    <x v="3"/>
    <d v="2023-04-21T00:00:00"/>
  </r>
  <r>
    <n v="72249"/>
    <x v="110"/>
    <x v="19845"/>
    <n v="1"/>
    <n v="8"/>
    <x v="1"/>
    <x v="1"/>
    <n v="6"/>
    <n v="21"/>
    <x v="6"/>
    <x v="15"/>
    <x v="55"/>
    <x v="3"/>
    <x v="55"/>
    <n v="1517229"/>
    <x v="0"/>
    <x v="3"/>
    <n v="21"/>
    <x v="5"/>
    <x v="3"/>
    <d v="2023-04-21T00:00:00"/>
  </r>
  <r>
    <n v="72250"/>
    <x v="110"/>
    <x v="15628"/>
    <n v="3"/>
    <n v="5"/>
    <x v="0"/>
    <x v="0"/>
    <n v="61"/>
    <n v="4.75"/>
    <x v="2"/>
    <x v="2"/>
    <x v="15"/>
    <x v="1"/>
    <x v="15"/>
    <n v="343187.5"/>
    <x v="0"/>
    <x v="3"/>
    <n v="21"/>
    <x v="5"/>
    <x v="3"/>
    <d v="2023-04-21T00:00:00"/>
  </r>
  <r>
    <n v="72251"/>
    <x v="110"/>
    <x v="14916"/>
    <n v="1"/>
    <n v="8"/>
    <x v="1"/>
    <x v="1"/>
    <n v="60"/>
    <n v="3.75"/>
    <x v="2"/>
    <x v="2"/>
    <x v="29"/>
    <x v="0"/>
    <x v="29"/>
    <n v="270941.25"/>
    <x v="0"/>
    <x v="3"/>
    <n v="21"/>
    <x v="5"/>
    <x v="3"/>
    <d v="2023-04-21T00:00:00"/>
  </r>
  <r>
    <n v="72252"/>
    <x v="110"/>
    <x v="8028"/>
    <n v="2"/>
    <n v="8"/>
    <x v="1"/>
    <x v="1"/>
    <n v="46"/>
    <n v="2.5"/>
    <x v="1"/>
    <x v="7"/>
    <x v="34"/>
    <x v="0"/>
    <x v="34"/>
    <n v="180630"/>
    <x v="0"/>
    <x v="3"/>
    <n v="21"/>
    <x v="5"/>
    <x v="3"/>
    <d v="2023-04-21T00:00:00"/>
  </r>
  <r>
    <n v="72253"/>
    <x v="110"/>
    <x v="22879"/>
    <n v="1"/>
    <n v="3"/>
    <x v="2"/>
    <x v="2"/>
    <n v="40"/>
    <n v="3.75"/>
    <x v="0"/>
    <x v="5"/>
    <x v="17"/>
    <x v="3"/>
    <x v="17"/>
    <n v="270948.75"/>
    <x v="0"/>
    <x v="3"/>
    <n v="21"/>
    <x v="5"/>
    <x v="3"/>
    <d v="2023-04-21T00:00:00"/>
  </r>
  <r>
    <n v="72254"/>
    <x v="110"/>
    <x v="22879"/>
    <n v="2"/>
    <n v="3"/>
    <x v="2"/>
    <x v="2"/>
    <n v="63"/>
    <n v="0.8"/>
    <x v="4"/>
    <x v="13"/>
    <x v="54"/>
    <x v="3"/>
    <x v="54"/>
    <n v="57803.200000000004"/>
    <x v="0"/>
    <x v="3"/>
    <n v="21"/>
    <x v="5"/>
    <x v="3"/>
    <d v="2023-04-21T00:00:00"/>
  </r>
  <r>
    <n v="72255"/>
    <x v="110"/>
    <x v="19846"/>
    <n v="1"/>
    <n v="8"/>
    <x v="1"/>
    <x v="1"/>
    <n v="22"/>
    <n v="2"/>
    <x v="0"/>
    <x v="3"/>
    <x v="3"/>
    <x v="2"/>
    <x v="3"/>
    <n v="144510"/>
    <x v="0"/>
    <x v="3"/>
    <n v="21"/>
    <x v="5"/>
    <x v="3"/>
    <d v="2023-04-21T00:00:00"/>
  </r>
  <r>
    <n v="72256"/>
    <x v="110"/>
    <x v="22880"/>
    <n v="2"/>
    <n v="8"/>
    <x v="1"/>
    <x v="1"/>
    <n v="54"/>
    <n v="2.5"/>
    <x v="1"/>
    <x v="1"/>
    <x v="26"/>
    <x v="0"/>
    <x v="26"/>
    <n v="180640"/>
    <x v="0"/>
    <x v="3"/>
    <n v="21"/>
    <x v="5"/>
    <x v="3"/>
    <d v="2023-04-21T00:00:00"/>
  </r>
  <r>
    <n v="72257"/>
    <x v="110"/>
    <x v="22880"/>
    <n v="1"/>
    <n v="8"/>
    <x v="1"/>
    <x v="1"/>
    <n v="79"/>
    <n v="3.75"/>
    <x v="3"/>
    <x v="4"/>
    <x v="13"/>
    <x v="3"/>
    <x v="13"/>
    <n v="270963.75"/>
    <x v="0"/>
    <x v="3"/>
    <n v="21"/>
    <x v="5"/>
    <x v="3"/>
    <d v="2023-04-21T00:00:00"/>
  </r>
  <r>
    <n v="72258"/>
    <x v="110"/>
    <x v="5572"/>
    <n v="1"/>
    <n v="3"/>
    <x v="2"/>
    <x v="2"/>
    <n v="24"/>
    <n v="3"/>
    <x v="0"/>
    <x v="3"/>
    <x v="28"/>
    <x v="1"/>
    <x v="28"/>
    <n v="216774"/>
    <x v="0"/>
    <x v="3"/>
    <n v="21"/>
    <x v="5"/>
    <x v="3"/>
    <d v="2023-04-21T00:00:00"/>
  </r>
  <r>
    <n v="72259"/>
    <x v="110"/>
    <x v="2368"/>
    <n v="2"/>
    <n v="3"/>
    <x v="2"/>
    <x v="2"/>
    <n v="22"/>
    <n v="2"/>
    <x v="0"/>
    <x v="3"/>
    <x v="3"/>
    <x v="2"/>
    <x v="3"/>
    <n v="144518"/>
    <x v="0"/>
    <x v="3"/>
    <n v="21"/>
    <x v="5"/>
    <x v="3"/>
    <d v="2023-04-21T00:00:00"/>
  </r>
  <r>
    <n v="72260"/>
    <x v="110"/>
    <x v="8030"/>
    <n v="2"/>
    <n v="3"/>
    <x v="2"/>
    <x v="2"/>
    <n v="48"/>
    <n v="2.5"/>
    <x v="1"/>
    <x v="6"/>
    <x v="32"/>
    <x v="0"/>
    <x v="32"/>
    <n v="180650"/>
    <x v="0"/>
    <x v="3"/>
    <n v="21"/>
    <x v="5"/>
    <x v="3"/>
    <d v="2023-04-21T00:00:00"/>
  </r>
  <r>
    <n v="72261"/>
    <x v="110"/>
    <x v="5574"/>
    <n v="1"/>
    <n v="3"/>
    <x v="2"/>
    <x v="2"/>
    <n v="36"/>
    <n v="3.75"/>
    <x v="0"/>
    <x v="12"/>
    <x v="37"/>
    <x v="1"/>
    <x v="37"/>
    <n v="270978.75"/>
    <x v="0"/>
    <x v="3"/>
    <n v="21"/>
    <x v="5"/>
    <x v="3"/>
    <d v="2023-04-21T00:00:00"/>
  </r>
  <r>
    <n v="72262"/>
    <x v="110"/>
    <x v="5574"/>
    <n v="1"/>
    <n v="3"/>
    <x v="2"/>
    <x v="2"/>
    <n v="72"/>
    <n v="3.25"/>
    <x v="3"/>
    <x v="4"/>
    <x v="43"/>
    <x v="3"/>
    <x v="43"/>
    <n v="234851.5"/>
    <x v="0"/>
    <x v="3"/>
    <n v="21"/>
    <x v="5"/>
    <x v="3"/>
    <d v="2023-04-21T00:00:00"/>
  </r>
  <r>
    <n v="72263"/>
    <x v="110"/>
    <x v="7721"/>
    <n v="2"/>
    <n v="8"/>
    <x v="1"/>
    <x v="1"/>
    <n v="56"/>
    <n v="2.5499999999999998"/>
    <x v="1"/>
    <x v="1"/>
    <x v="8"/>
    <x v="0"/>
    <x v="8"/>
    <n v="184270.65"/>
    <x v="0"/>
    <x v="3"/>
    <n v="21"/>
    <x v="5"/>
    <x v="3"/>
    <d v="2023-04-21T00:00:00"/>
  </r>
  <r>
    <n v="72264"/>
    <x v="110"/>
    <x v="8033"/>
    <n v="1"/>
    <n v="3"/>
    <x v="2"/>
    <x v="2"/>
    <n v="43"/>
    <n v="3"/>
    <x v="1"/>
    <x v="8"/>
    <x v="18"/>
    <x v="1"/>
    <x v="18"/>
    <n v="216792"/>
    <x v="0"/>
    <x v="3"/>
    <n v="21"/>
    <x v="5"/>
    <x v="3"/>
    <d v="2023-04-21T00:00:00"/>
  </r>
  <r>
    <n v="72265"/>
    <x v="110"/>
    <x v="8035"/>
    <n v="1"/>
    <n v="8"/>
    <x v="1"/>
    <x v="1"/>
    <n v="30"/>
    <n v="3"/>
    <x v="0"/>
    <x v="0"/>
    <x v="51"/>
    <x v="1"/>
    <x v="51"/>
    <n v="216795"/>
    <x v="0"/>
    <x v="3"/>
    <n v="21"/>
    <x v="5"/>
    <x v="3"/>
    <d v="2023-04-21T00:00:00"/>
  </r>
  <r>
    <n v="72266"/>
    <x v="110"/>
    <x v="9885"/>
    <n v="1"/>
    <n v="5"/>
    <x v="0"/>
    <x v="0"/>
    <n v="22"/>
    <n v="2"/>
    <x v="0"/>
    <x v="3"/>
    <x v="3"/>
    <x v="2"/>
    <x v="3"/>
    <n v="144532"/>
    <x v="0"/>
    <x v="3"/>
    <n v="21"/>
    <x v="5"/>
    <x v="3"/>
    <d v="2023-04-21T00:00:00"/>
  </r>
  <r>
    <n v="72267"/>
    <x v="110"/>
    <x v="9885"/>
    <n v="1"/>
    <n v="5"/>
    <x v="0"/>
    <x v="0"/>
    <n v="79"/>
    <n v="3.75"/>
    <x v="3"/>
    <x v="4"/>
    <x v="13"/>
    <x v="3"/>
    <x v="13"/>
    <n v="271001.25"/>
    <x v="0"/>
    <x v="3"/>
    <n v="21"/>
    <x v="5"/>
    <x v="3"/>
    <d v="2023-04-21T00:00:00"/>
  </r>
  <r>
    <n v="72268"/>
    <x v="110"/>
    <x v="22881"/>
    <n v="2"/>
    <n v="5"/>
    <x v="0"/>
    <x v="0"/>
    <n v="55"/>
    <n v="4"/>
    <x v="1"/>
    <x v="1"/>
    <x v="27"/>
    <x v="1"/>
    <x v="27"/>
    <n v="289072"/>
    <x v="0"/>
    <x v="3"/>
    <n v="21"/>
    <x v="5"/>
    <x v="3"/>
    <d v="2023-04-21T00:00:00"/>
  </r>
  <r>
    <n v="72269"/>
    <x v="110"/>
    <x v="22881"/>
    <n v="1"/>
    <n v="5"/>
    <x v="0"/>
    <x v="0"/>
    <n v="72"/>
    <n v="3.25"/>
    <x v="3"/>
    <x v="4"/>
    <x v="43"/>
    <x v="3"/>
    <x v="43"/>
    <n v="234874.25"/>
    <x v="0"/>
    <x v="3"/>
    <n v="21"/>
    <x v="5"/>
    <x v="3"/>
    <d v="2023-04-21T00:00:00"/>
  </r>
  <r>
    <n v="72270"/>
    <x v="110"/>
    <x v="5576"/>
    <n v="1"/>
    <n v="3"/>
    <x v="2"/>
    <x v="2"/>
    <n v="60"/>
    <n v="3.75"/>
    <x v="2"/>
    <x v="2"/>
    <x v="29"/>
    <x v="0"/>
    <x v="29"/>
    <n v="271012.5"/>
    <x v="0"/>
    <x v="3"/>
    <n v="21"/>
    <x v="5"/>
    <x v="3"/>
    <d v="2023-04-21T00:00:00"/>
  </r>
  <r>
    <n v="72271"/>
    <x v="110"/>
    <x v="5576"/>
    <n v="1"/>
    <n v="3"/>
    <x v="2"/>
    <x v="2"/>
    <n v="72"/>
    <n v="3.25"/>
    <x v="3"/>
    <x v="4"/>
    <x v="43"/>
    <x v="3"/>
    <x v="43"/>
    <n v="234880.75"/>
    <x v="0"/>
    <x v="3"/>
    <n v="21"/>
    <x v="5"/>
    <x v="3"/>
    <d v="2023-04-21T00:00:00"/>
  </r>
  <r>
    <n v="72272"/>
    <x v="110"/>
    <x v="5576"/>
    <n v="1"/>
    <n v="3"/>
    <x v="2"/>
    <x v="2"/>
    <n v="20"/>
    <n v="7.6"/>
    <x v="7"/>
    <x v="24"/>
    <x v="68"/>
    <x v="3"/>
    <x v="68"/>
    <n v="549267.19999999995"/>
    <x v="0"/>
    <x v="3"/>
    <n v="21"/>
    <x v="5"/>
    <x v="3"/>
    <d v="2023-04-21T00:00:00"/>
  </r>
  <r>
    <n v="72273"/>
    <x v="110"/>
    <x v="22882"/>
    <n v="2"/>
    <n v="8"/>
    <x v="1"/>
    <x v="1"/>
    <n v="57"/>
    <n v="3.1"/>
    <x v="1"/>
    <x v="1"/>
    <x v="1"/>
    <x v="1"/>
    <x v="1"/>
    <n v="224046.30000000002"/>
    <x v="0"/>
    <x v="3"/>
    <n v="21"/>
    <x v="5"/>
    <x v="3"/>
    <d v="2023-04-21T00:00:00"/>
  </r>
  <r>
    <n v="72274"/>
    <x v="110"/>
    <x v="15631"/>
    <n v="1"/>
    <n v="8"/>
    <x v="1"/>
    <x v="1"/>
    <n v="59"/>
    <n v="4.5"/>
    <x v="2"/>
    <x v="2"/>
    <x v="2"/>
    <x v="1"/>
    <x v="2"/>
    <n v="325233"/>
    <x v="0"/>
    <x v="3"/>
    <n v="21"/>
    <x v="5"/>
    <x v="3"/>
    <d v="2023-04-21T00:00:00"/>
  </r>
  <r>
    <n v="72275"/>
    <x v="110"/>
    <x v="15631"/>
    <n v="1"/>
    <n v="8"/>
    <x v="1"/>
    <x v="1"/>
    <n v="71"/>
    <n v="3.75"/>
    <x v="3"/>
    <x v="10"/>
    <x v="21"/>
    <x v="3"/>
    <x v="21"/>
    <n v="271031.25"/>
    <x v="0"/>
    <x v="3"/>
    <n v="21"/>
    <x v="5"/>
    <x v="3"/>
    <d v="2023-04-21T00:00:00"/>
  </r>
  <r>
    <n v="72276"/>
    <x v="110"/>
    <x v="7077"/>
    <n v="1"/>
    <n v="8"/>
    <x v="1"/>
    <x v="1"/>
    <n v="47"/>
    <n v="3"/>
    <x v="1"/>
    <x v="7"/>
    <x v="12"/>
    <x v="1"/>
    <x v="12"/>
    <n v="216828"/>
    <x v="0"/>
    <x v="3"/>
    <n v="21"/>
    <x v="5"/>
    <x v="3"/>
    <d v="2023-04-21T00:00:00"/>
  </r>
  <r>
    <n v="72277"/>
    <x v="110"/>
    <x v="19848"/>
    <n v="1"/>
    <n v="8"/>
    <x v="1"/>
    <x v="1"/>
    <n v="59"/>
    <n v="4.5"/>
    <x v="2"/>
    <x v="2"/>
    <x v="2"/>
    <x v="1"/>
    <x v="2"/>
    <n v="325246.5"/>
    <x v="0"/>
    <x v="3"/>
    <n v="21"/>
    <x v="5"/>
    <x v="3"/>
    <d v="2023-04-21T00:00:00"/>
  </r>
  <r>
    <n v="72278"/>
    <x v="110"/>
    <x v="19849"/>
    <n v="2"/>
    <n v="8"/>
    <x v="1"/>
    <x v="1"/>
    <n v="24"/>
    <n v="3"/>
    <x v="0"/>
    <x v="3"/>
    <x v="28"/>
    <x v="1"/>
    <x v="28"/>
    <n v="216834"/>
    <x v="0"/>
    <x v="3"/>
    <n v="21"/>
    <x v="5"/>
    <x v="3"/>
    <d v="2023-04-21T00:00:00"/>
  </r>
  <r>
    <n v="72279"/>
    <x v="110"/>
    <x v="4076"/>
    <n v="3"/>
    <n v="5"/>
    <x v="0"/>
    <x v="0"/>
    <n v="38"/>
    <n v="3.75"/>
    <x v="0"/>
    <x v="5"/>
    <x v="22"/>
    <x v="3"/>
    <x v="22"/>
    <n v="271046.25"/>
    <x v="0"/>
    <x v="3"/>
    <n v="21"/>
    <x v="5"/>
    <x v="3"/>
    <d v="2023-04-21T00:00:00"/>
  </r>
  <r>
    <n v="72280"/>
    <x v="110"/>
    <x v="4076"/>
    <n v="1"/>
    <n v="5"/>
    <x v="0"/>
    <x v="0"/>
    <n v="65"/>
    <n v="0.8"/>
    <x v="4"/>
    <x v="17"/>
    <x v="57"/>
    <x v="3"/>
    <x v="57"/>
    <n v="57824"/>
    <x v="0"/>
    <x v="3"/>
    <n v="21"/>
    <x v="5"/>
    <x v="3"/>
    <d v="2023-04-21T00:00:00"/>
  </r>
  <r>
    <n v="72281"/>
    <x v="110"/>
    <x v="10562"/>
    <n v="2"/>
    <n v="3"/>
    <x v="2"/>
    <x v="2"/>
    <n v="30"/>
    <n v="3"/>
    <x v="0"/>
    <x v="0"/>
    <x v="51"/>
    <x v="1"/>
    <x v="51"/>
    <n v="216843"/>
    <x v="0"/>
    <x v="3"/>
    <n v="21"/>
    <x v="5"/>
    <x v="3"/>
    <d v="2023-04-21T00:00:00"/>
  </r>
  <r>
    <n v="72282"/>
    <x v="110"/>
    <x v="9891"/>
    <n v="2"/>
    <n v="8"/>
    <x v="1"/>
    <x v="1"/>
    <n v="24"/>
    <n v="3"/>
    <x v="0"/>
    <x v="3"/>
    <x v="28"/>
    <x v="1"/>
    <x v="28"/>
    <n v="216846"/>
    <x v="0"/>
    <x v="3"/>
    <n v="21"/>
    <x v="5"/>
    <x v="3"/>
    <d v="2023-04-21T00:00:00"/>
  </r>
  <r>
    <n v="72283"/>
    <x v="110"/>
    <x v="4077"/>
    <n v="1"/>
    <n v="8"/>
    <x v="1"/>
    <x v="1"/>
    <n v="48"/>
    <n v="2.5"/>
    <x v="1"/>
    <x v="6"/>
    <x v="32"/>
    <x v="0"/>
    <x v="32"/>
    <n v="180707.5"/>
    <x v="0"/>
    <x v="3"/>
    <n v="21"/>
    <x v="5"/>
    <x v="3"/>
    <d v="2023-04-21T00:00:00"/>
  </r>
  <r>
    <n v="72284"/>
    <x v="110"/>
    <x v="8043"/>
    <n v="3"/>
    <n v="5"/>
    <x v="0"/>
    <x v="0"/>
    <n v="42"/>
    <n v="2.5"/>
    <x v="1"/>
    <x v="8"/>
    <x v="14"/>
    <x v="0"/>
    <x v="14"/>
    <n v="180710"/>
    <x v="0"/>
    <x v="3"/>
    <n v="21"/>
    <x v="5"/>
    <x v="3"/>
    <d v="2023-04-21T00:00:00"/>
  </r>
  <r>
    <n v="72285"/>
    <x v="110"/>
    <x v="8043"/>
    <n v="1"/>
    <n v="5"/>
    <x v="0"/>
    <x v="0"/>
    <n v="72"/>
    <n v="3.25"/>
    <x v="3"/>
    <x v="4"/>
    <x v="43"/>
    <x v="3"/>
    <x v="43"/>
    <n v="234926.25"/>
    <x v="0"/>
    <x v="3"/>
    <n v="21"/>
    <x v="5"/>
    <x v="3"/>
    <d v="2023-04-21T00:00:00"/>
  </r>
  <r>
    <n v="72286"/>
    <x v="110"/>
    <x v="14921"/>
    <n v="1"/>
    <n v="5"/>
    <x v="0"/>
    <x v="0"/>
    <n v="24"/>
    <n v="3"/>
    <x v="0"/>
    <x v="3"/>
    <x v="28"/>
    <x v="1"/>
    <x v="28"/>
    <n v="216858"/>
    <x v="0"/>
    <x v="3"/>
    <n v="21"/>
    <x v="5"/>
    <x v="3"/>
    <d v="2023-04-21T00:00:00"/>
  </r>
  <r>
    <n v="72287"/>
    <x v="110"/>
    <x v="8044"/>
    <n v="1"/>
    <n v="8"/>
    <x v="1"/>
    <x v="1"/>
    <n v="26"/>
    <n v="3"/>
    <x v="0"/>
    <x v="11"/>
    <x v="23"/>
    <x v="0"/>
    <x v="23"/>
    <n v="216861"/>
    <x v="0"/>
    <x v="3"/>
    <n v="21"/>
    <x v="5"/>
    <x v="3"/>
    <d v="2023-04-21T00:00:00"/>
  </r>
  <r>
    <n v="72288"/>
    <x v="110"/>
    <x v="5581"/>
    <n v="2"/>
    <n v="3"/>
    <x v="2"/>
    <x v="2"/>
    <n v="27"/>
    <n v="3.5"/>
    <x v="0"/>
    <x v="11"/>
    <x v="24"/>
    <x v="1"/>
    <x v="24"/>
    <n v="253008"/>
    <x v="0"/>
    <x v="3"/>
    <n v="21"/>
    <x v="5"/>
    <x v="3"/>
    <d v="2023-04-21T00:00:00"/>
  </r>
  <r>
    <n v="72289"/>
    <x v="110"/>
    <x v="14169"/>
    <n v="1"/>
    <n v="5"/>
    <x v="0"/>
    <x v="0"/>
    <n v="39"/>
    <n v="4.25"/>
    <x v="0"/>
    <x v="5"/>
    <x v="6"/>
    <x v="0"/>
    <x v="6"/>
    <n v="307228.25"/>
    <x v="0"/>
    <x v="3"/>
    <n v="21"/>
    <x v="5"/>
    <x v="3"/>
    <d v="2023-04-21T00:00:00"/>
  </r>
  <r>
    <n v="72290"/>
    <x v="110"/>
    <x v="14169"/>
    <n v="1"/>
    <n v="5"/>
    <x v="0"/>
    <x v="0"/>
    <n v="64"/>
    <n v="0.8"/>
    <x v="4"/>
    <x v="13"/>
    <x v="52"/>
    <x v="3"/>
    <x v="52"/>
    <n v="57832"/>
    <x v="0"/>
    <x v="3"/>
    <n v="21"/>
    <x v="5"/>
    <x v="3"/>
    <d v="2023-04-21T00:00:00"/>
  </r>
  <r>
    <n v="72291"/>
    <x v="110"/>
    <x v="8047"/>
    <n v="1"/>
    <n v="3"/>
    <x v="2"/>
    <x v="2"/>
    <n v="35"/>
    <n v="3.1"/>
    <x v="0"/>
    <x v="12"/>
    <x v="44"/>
    <x v="0"/>
    <x v="44"/>
    <n v="224102.1"/>
    <x v="0"/>
    <x v="3"/>
    <n v="21"/>
    <x v="5"/>
    <x v="3"/>
    <d v="2023-04-21T00:00:00"/>
  </r>
  <r>
    <n v="72292"/>
    <x v="110"/>
    <x v="2846"/>
    <n v="1"/>
    <n v="5"/>
    <x v="0"/>
    <x v="0"/>
    <n v="61"/>
    <n v="4.75"/>
    <x v="2"/>
    <x v="2"/>
    <x v="15"/>
    <x v="1"/>
    <x v="15"/>
    <n v="343387"/>
    <x v="0"/>
    <x v="3"/>
    <n v="21"/>
    <x v="5"/>
    <x v="3"/>
    <d v="2023-04-21T00:00:00"/>
  </r>
  <r>
    <n v="72293"/>
    <x v="110"/>
    <x v="2846"/>
    <n v="1"/>
    <n v="5"/>
    <x v="0"/>
    <x v="0"/>
    <n v="74"/>
    <n v="3.5"/>
    <x v="3"/>
    <x v="9"/>
    <x v="38"/>
    <x v="3"/>
    <x v="38"/>
    <n v="253025.5"/>
    <x v="0"/>
    <x v="3"/>
    <n v="21"/>
    <x v="5"/>
    <x v="3"/>
    <d v="2023-04-21T00:00:00"/>
  </r>
  <r>
    <n v="72294"/>
    <x v="110"/>
    <x v="22883"/>
    <n v="1"/>
    <n v="8"/>
    <x v="1"/>
    <x v="1"/>
    <n v="42"/>
    <n v="2.5"/>
    <x v="1"/>
    <x v="8"/>
    <x v="14"/>
    <x v="0"/>
    <x v="14"/>
    <n v="180735"/>
    <x v="0"/>
    <x v="3"/>
    <n v="21"/>
    <x v="5"/>
    <x v="3"/>
    <d v="2023-04-21T00:00:00"/>
  </r>
  <r>
    <n v="72295"/>
    <x v="110"/>
    <x v="19850"/>
    <n v="2"/>
    <n v="8"/>
    <x v="1"/>
    <x v="1"/>
    <n v="28"/>
    <n v="2"/>
    <x v="0"/>
    <x v="0"/>
    <x v="5"/>
    <x v="2"/>
    <x v="5"/>
    <n v="144590"/>
    <x v="0"/>
    <x v="3"/>
    <n v="21"/>
    <x v="5"/>
    <x v="3"/>
    <d v="2023-04-21T00:00:00"/>
  </r>
  <r>
    <n v="72296"/>
    <x v="110"/>
    <x v="14326"/>
    <n v="1"/>
    <n v="3"/>
    <x v="2"/>
    <x v="2"/>
    <n v="44"/>
    <n v="2.5"/>
    <x v="1"/>
    <x v="8"/>
    <x v="31"/>
    <x v="0"/>
    <x v="31"/>
    <n v="180740"/>
    <x v="0"/>
    <x v="3"/>
    <n v="21"/>
    <x v="5"/>
    <x v="3"/>
    <d v="2023-04-21T00:00:00"/>
  </r>
  <r>
    <n v="72297"/>
    <x v="110"/>
    <x v="14326"/>
    <n v="1"/>
    <n v="3"/>
    <x v="2"/>
    <x v="2"/>
    <n v="13"/>
    <n v="8.9499999999999993"/>
    <x v="5"/>
    <x v="26"/>
    <x v="72"/>
    <x v="3"/>
    <x v="72"/>
    <n v="647058.14999999991"/>
    <x v="0"/>
    <x v="3"/>
    <n v="21"/>
    <x v="5"/>
    <x v="3"/>
    <d v="2023-04-21T00:00:00"/>
  </r>
  <r>
    <n v="72298"/>
    <x v="110"/>
    <x v="14326"/>
    <n v="3"/>
    <n v="5"/>
    <x v="0"/>
    <x v="0"/>
    <n v="56"/>
    <n v="2.5499999999999998"/>
    <x v="1"/>
    <x v="1"/>
    <x v="8"/>
    <x v="0"/>
    <x v="8"/>
    <n v="184359.9"/>
    <x v="0"/>
    <x v="3"/>
    <n v="21"/>
    <x v="5"/>
    <x v="3"/>
    <d v="2023-04-21T00:00:00"/>
  </r>
  <r>
    <n v="72299"/>
    <x v="110"/>
    <x v="8049"/>
    <n v="2"/>
    <n v="8"/>
    <x v="1"/>
    <x v="1"/>
    <n v="31"/>
    <n v="2.2000000000000002"/>
    <x v="0"/>
    <x v="0"/>
    <x v="48"/>
    <x v="2"/>
    <x v="48"/>
    <n v="159057.80000000002"/>
    <x v="0"/>
    <x v="3"/>
    <n v="21"/>
    <x v="5"/>
    <x v="3"/>
    <d v="2023-04-21T00:00:00"/>
  </r>
  <r>
    <n v="72300"/>
    <x v="110"/>
    <x v="8049"/>
    <n v="1"/>
    <n v="8"/>
    <x v="1"/>
    <x v="1"/>
    <n v="78"/>
    <n v="4.5"/>
    <x v="3"/>
    <x v="4"/>
    <x v="30"/>
    <x v="3"/>
    <x v="30"/>
    <n v="325350"/>
    <x v="0"/>
    <x v="3"/>
    <n v="21"/>
    <x v="5"/>
    <x v="3"/>
    <d v="2023-04-21T00:00:00"/>
  </r>
  <r>
    <n v="72301"/>
    <x v="110"/>
    <x v="5583"/>
    <n v="1"/>
    <n v="3"/>
    <x v="2"/>
    <x v="2"/>
    <n v="43"/>
    <n v="3"/>
    <x v="1"/>
    <x v="8"/>
    <x v="18"/>
    <x v="1"/>
    <x v="18"/>
    <n v="216903"/>
    <x v="0"/>
    <x v="3"/>
    <n v="21"/>
    <x v="5"/>
    <x v="3"/>
    <d v="2023-04-21T00:00:00"/>
  </r>
  <r>
    <n v="72302"/>
    <x v="110"/>
    <x v="22884"/>
    <n v="1"/>
    <n v="8"/>
    <x v="1"/>
    <x v="1"/>
    <n v="45"/>
    <n v="3"/>
    <x v="1"/>
    <x v="8"/>
    <x v="20"/>
    <x v="1"/>
    <x v="20"/>
    <n v="216906"/>
    <x v="0"/>
    <x v="3"/>
    <n v="21"/>
    <x v="5"/>
    <x v="3"/>
    <d v="2023-04-21T00:00:00"/>
  </r>
  <r>
    <n v="72303"/>
    <x v="110"/>
    <x v="8050"/>
    <n v="3"/>
    <n v="5"/>
    <x v="0"/>
    <x v="0"/>
    <n v="59"/>
    <n v="4.5"/>
    <x v="2"/>
    <x v="2"/>
    <x v="2"/>
    <x v="1"/>
    <x v="2"/>
    <n v="325363.5"/>
    <x v="0"/>
    <x v="3"/>
    <n v="21"/>
    <x v="5"/>
    <x v="3"/>
    <d v="2023-04-21T00:00:00"/>
  </r>
  <r>
    <n v="72304"/>
    <x v="110"/>
    <x v="6374"/>
    <n v="1"/>
    <n v="3"/>
    <x v="2"/>
    <x v="2"/>
    <n v="37"/>
    <n v="3"/>
    <x v="0"/>
    <x v="5"/>
    <x v="41"/>
    <x v="3"/>
    <x v="41"/>
    <n v="216912"/>
    <x v="0"/>
    <x v="3"/>
    <n v="21"/>
    <x v="5"/>
    <x v="3"/>
    <d v="2023-04-21T00:00:00"/>
  </r>
  <r>
    <n v="72305"/>
    <x v="110"/>
    <x v="6374"/>
    <n v="2"/>
    <n v="3"/>
    <x v="2"/>
    <x v="2"/>
    <n v="84"/>
    <n v="0.8"/>
    <x v="4"/>
    <x v="13"/>
    <x v="58"/>
    <x v="3"/>
    <x v="58"/>
    <n v="57844"/>
    <x v="0"/>
    <x v="3"/>
    <n v="21"/>
    <x v="5"/>
    <x v="3"/>
    <d v="2023-04-21T00:00:00"/>
  </r>
  <r>
    <n v="72306"/>
    <x v="110"/>
    <x v="8051"/>
    <n v="2"/>
    <n v="3"/>
    <x v="2"/>
    <x v="2"/>
    <n v="46"/>
    <n v="2.5"/>
    <x v="1"/>
    <x v="7"/>
    <x v="34"/>
    <x v="0"/>
    <x v="34"/>
    <n v="180765"/>
    <x v="0"/>
    <x v="3"/>
    <n v="21"/>
    <x v="5"/>
    <x v="3"/>
    <d v="2023-04-21T00:00:00"/>
  </r>
  <r>
    <n v="72307"/>
    <x v="110"/>
    <x v="8051"/>
    <n v="1"/>
    <n v="3"/>
    <x v="2"/>
    <x v="2"/>
    <n v="10"/>
    <n v="10"/>
    <x v="6"/>
    <x v="21"/>
    <x v="63"/>
    <x v="3"/>
    <x v="63"/>
    <n v="723070"/>
    <x v="0"/>
    <x v="3"/>
    <n v="21"/>
    <x v="5"/>
    <x v="3"/>
    <d v="2023-04-21T00:00:00"/>
  </r>
  <r>
    <n v="72308"/>
    <x v="110"/>
    <x v="3244"/>
    <n v="2"/>
    <n v="3"/>
    <x v="2"/>
    <x v="2"/>
    <n v="46"/>
    <n v="2.5"/>
    <x v="1"/>
    <x v="7"/>
    <x v="34"/>
    <x v="0"/>
    <x v="34"/>
    <n v="180770"/>
    <x v="0"/>
    <x v="3"/>
    <n v="21"/>
    <x v="5"/>
    <x v="3"/>
    <d v="2023-04-21T00:00:00"/>
  </r>
  <r>
    <n v="72309"/>
    <x v="110"/>
    <x v="3244"/>
    <n v="1"/>
    <n v="3"/>
    <x v="2"/>
    <x v="2"/>
    <n v="21"/>
    <n v="13.33"/>
    <x v="7"/>
    <x v="18"/>
    <x v="71"/>
    <x v="3"/>
    <x v="71"/>
    <n v="963878.97"/>
    <x v="0"/>
    <x v="3"/>
    <n v="21"/>
    <x v="5"/>
    <x v="3"/>
    <d v="2023-04-21T00:00:00"/>
  </r>
  <r>
    <n v="72310"/>
    <x v="110"/>
    <x v="6377"/>
    <n v="2"/>
    <n v="8"/>
    <x v="1"/>
    <x v="1"/>
    <n v="87"/>
    <n v="3"/>
    <x v="0"/>
    <x v="5"/>
    <x v="11"/>
    <x v="3"/>
    <x v="11"/>
    <n v="216930"/>
    <x v="0"/>
    <x v="3"/>
    <n v="21"/>
    <x v="5"/>
    <x v="3"/>
    <d v="2023-04-21T00:00:00"/>
  </r>
  <r>
    <n v="72311"/>
    <x v="110"/>
    <x v="45"/>
    <n v="2"/>
    <n v="3"/>
    <x v="2"/>
    <x v="2"/>
    <n v="27"/>
    <n v="3.5"/>
    <x v="0"/>
    <x v="11"/>
    <x v="24"/>
    <x v="1"/>
    <x v="24"/>
    <n v="253088.5"/>
    <x v="0"/>
    <x v="3"/>
    <n v="21"/>
    <x v="5"/>
    <x v="3"/>
    <d v="2023-04-21T00:00:00"/>
  </r>
  <r>
    <n v="72312"/>
    <x v="110"/>
    <x v="15635"/>
    <n v="2"/>
    <n v="5"/>
    <x v="0"/>
    <x v="0"/>
    <n v="29"/>
    <n v="2.5"/>
    <x v="0"/>
    <x v="0"/>
    <x v="25"/>
    <x v="0"/>
    <x v="25"/>
    <n v="180780"/>
    <x v="0"/>
    <x v="3"/>
    <n v="21"/>
    <x v="5"/>
    <x v="3"/>
    <d v="2023-04-21T00:00:00"/>
  </r>
  <r>
    <n v="72313"/>
    <x v="110"/>
    <x v="15635"/>
    <n v="1"/>
    <n v="5"/>
    <x v="0"/>
    <x v="0"/>
    <n v="71"/>
    <n v="3.75"/>
    <x v="3"/>
    <x v="10"/>
    <x v="21"/>
    <x v="3"/>
    <x v="21"/>
    <n v="271173.75"/>
    <x v="0"/>
    <x v="3"/>
    <n v="21"/>
    <x v="5"/>
    <x v="3"/>
    <d v="2023-04-21T00:00:00"/>
  </r>
  <r>
    <n v="72314"/>
    <x v="110"/>
    <x v="19851"/>
    <n v="1"/>
    <n v="8"/>
    <x v="1"/>
    <x v="1"/>
    <n v="33"/>
    <n v="3.5"/>
    <x v="0"/>
    <x v="0"/>
    <x v="9"/>
    <x v="1"/>
    <x v="9"/>
    <n v="253099"/>
    <x v="0"/>
    <x v="3"/>
    <n v="21"/>
    <x v="5"/>
    <x v="3"/>
    <d v="2023-04-21T00:00:00"/>
  </r>
  <r>
    <n v="72315"/>
    <x v="110"/>
    <x v="525"/>
    <n v="1"/>
    <n v="8"/>
    <x v="1"/>
    <x v="1"/>
    <n v="43"/>
    <n v="3"/>
    <x v="1"/>
    <x v="8"/>
    <x v="18"/>
    <x v="1"/>
    <x v="18"/>
    <n v="216945"/>
    <x v="0"/>
    <x v="3"/>
    <n v="21"/>
    <x v="5"/>
    <x v="3"/>
    <d v="2023-04-21T00:00:00"/>
  </r>
  <r>
    <n v="72316"/>
    <x v="110"/>
    <x v="8054"/>
    <n v="2"/>
    <n v="5"/>
    <x v="0"/>
    <x v="0"/>
    <n v="29"/>
    <n v="2.5"/>
    <x v="0"/>
    <x v="0"/>
    <x v="25"/>
    <x v="0"/>
    <x v="25"/>
    <n v="180790"/>
    <x v="0"/>
    <x v="3"/>
    <n v="21"/>
    <x v="5"/>
    <x v="3"/>
    <d v="2023-04-21T00:00:00"/>
  </r>
  <r>
    <n v="72317"/>
    <x v="110"/>
    <x v="8055"/>
    <n v="2"/>
    <n v="8"/>
    <x v="1"/>
    <x v="1"/>
    <n v="27"/>
    <n v="3.5"/>
    <x v="0"/>
    <x v="11"/>
    <x v="24"/>
    <x v="1"/>
    <x v="24"/>
    <n v="253109.5"/>
    <x v="0"/>
    <x v="3"/>
    <n v="21"/>
    <x v="5"/>
    <x v="3"/>
    <d v="2023-04-21T00:00:00"/>
  </r>
  <r>
    <n v="72318"/>
    <x v="110"/>
    <x v="22885"/>
    <n v="3"/>
    <n v="5"/>
    <x v="0"/>
    <x v="0"/>
    <n v="41"/>
    <n v="4.25"/>
    <x v="0"/>
    <x v="5"/>
    <x v="40"/>
    <x v="1"/>
    <x v="40"/>
    <n v="307351.5"/>
    <x v="0"/>
    <x v="3"/>
    <n v="21"/>
    <x v="5"/>
    <x v="3"/>
    <d v="2023-04-21T00:00:00"/>
  </r>
  <r>
    <n v="72319"/>
    <x v="110"/>
    <x v="22885"/>
    <n v="1"/>
    <n v="5"/>
    <x v="0"/>
    <x v="0"/>
    <n v="64"/>
    <n v="0.8"/>
    <x v="4"/>
    <x v="13"/>
    <x v="52"/>
    <x v="3"/>
    <x v="52"/>
    <n v="57855.200000000004"/>
    <x v="0"/>
    <x v="3"/>
    <n v="21"/>
    <x v="5"/>
    <x v="3"/>
    <d v="2023-04-21T00:00:00"/>
  </r>
  <r>
    <n v="72320"/>
    <x v="110"/>
    <x v="5591"/>
    <n v="2"/>
    <n v="3"/>
    <x v="2"/>
    <x v="2"/>
    <n v="40"/>
    <n v="3.75"/>
    <x v="0"/>
    <x v="5"/>
    <x v="17"/>
    <x v="3"/>
    <x v="17"/>
    <n v="271200"/>
    <x v="0"/>
    <x v="3"/>
    <n v="21"/>
    <x v="5"/>
    <x v="3"/>
    <d v="2023-04-21T00:00:00"/>
  </r>
  <r>
    <n v="72321"/>
    <x v="110"/>
    <x v="5591"/>
    <n v="1"/>
    <n v="3"/>
    <x v="2"/>
    <x v="2"/>
    <n v="84"/>
    <n v="0.8"/>
    <x v="4"/>
    <x v="13"/>
    <x v="58"/>
    <x v="3"/>
    <x v="58"/>
    <n v="57856.800000000003"/>
    <x v="0"/>
    <x v="3"/>
    <n v="21"/>
    <x v="5"/>
    <x v="3"/>
    <d v="2023-04-21T00:00:00"/>
  </r>
  <r>
    <n v="72322"/>
    <x v="110"/>
    <x v="8056"/>
    <n v="1"/>
    <n v="8"/>
    <x v="1"/>
    <x v="1"/>
    <n v="22"/>
    <n v="2"/>
    <x v="0"/>
    <x v="3"/>
    <x v="3"/>
    <x v="2"/>
    <x v="3"/>
    <n v="144644"/>
    <x v="0"/>
    <x v="3"/>
    <n v="21"/>
    <x v="5"/>
    <x v="3"/>
    <d v="2023-04-21T00:00:00"/>
  </r>
  <r>
    <n v="72323"/>
    <x v="110"/>
    <x v="15638"/>
    <n v="1"/>
    <n v="5"/>
    <x v="0"/>
    <x v="0"/>
    <n v="40"/>
    <n v="3.75"/>
    <x v="0"/>
    <x v="5"/>
    <x v="17"/>
    <x v="3"/>
    <x v="17"/>
    <n v="271211.25"/>
    <x v="0"/>
    <x v="3"/>
    <n v="21"/>
    <x v="5"/>
    <x v="3"/>
    <d v="2023-04-21T00:00:00"/>
  </r>
  <r>
    <n v="72324"/>
    <x v="110"/>
    <x v="15638"/>
    <n v="2"/>
    <n v="5"/>
    <x v="0"/>
    <x v="0"/>
    <n v="64"/>
    <n v="0.8"/>
    <x v="4"/>
    <x v="13"/>
    <x v="52"/>
    <x v="3"/>
    <x v="52"/>
    <n v="57859.200000000004"/>
    <x v="0"/>
    <x v="3"/>
    <n v="21"/>
    <x v="5"/>
    <x v="3"/>
    <d v="2023-04-21T00:00:00"/>
  </r>
  <r>
    <n v="72325"/>
    <x v="110"/>
    <x v="15639"/>
    <n v="2"/>
    <n v="3"/>
    <x v="2"/>
    <x v="2"/>
    <n v="52"/>
    <n v="2.5"/>
    <x v="1"/>
    <x v="1"/>
    <x v="50"/>
    <x v="0"/>
    <x v="50"/>
    <n v="180812.5"/>
    <x v="0"/>
    <x v="3"/>
    <n v="21"/>
    <x v="5"/>
    <x v="3"/>
    <d v="2023-04-21T00:00:00"/>
  </r>
  <r>
    <n v="72326"/>
    <x v="110"/>
    <x v="14712"/>
    <n v="2"/>
    <n v="8"/>
    <x v="1"/>
    <x v="1"/>
    <n v="55"/>
    <n v="4"/>
    <x v="1"/>
    <x v="1"/>
    <x v="27"/>
    <x v="1"/>
    <x v="27"/>
    <n v="289304"/>
    <x v="0"/>
    <x v="3"/>
    <n v="21"/>
    <x v="5"/>
    <x v="3"/>
    <d v="2023-04-21T00:00:00"/>
  </r>
  <r>
    <n v="72327"/>
    <x v="110"/>
    <x v="5598"/>
    <n v="1"/>
    <n v="3"/>
    <x v="2"/>
    <x v="2"/>
    <n v="51"/>
    <n v="3"/>
    <x v="1"/>
    <x v="6"/>
    <x v="10"/>
    <x v="1"/>
    <x v="10"/>
    <n v="216981"/>
    <x v="0"/>
    <x v="3"/>
    <n v="21"/>
    <x v="5"/>
    <x v="3"/>
    <d v="2023-04-21T00:00:00"/>
  </r>
  <r>
    <n v="72328"/>
    <x v="110"/>
    <x v="7448"/>
    <n v="2"/>
    <n v="8"/>
    <x v="1"/>
    <x v="1"/>
    <n v="27"/>
    <n v="3.5"/>
    <x v="0"/>
    <x v="11"/>
    <x v="24"/>
    <x v="1"/>
    <x v="24"/>
    <n v="253148"/>
    <x v="0"/>
    <x v="3"/>
    <n v="21"/>
    <x v="5"/>
    <x v="3"/>
    <d v="2023-04-21T00:00:00"/>
  </r>
  <r>
    <n v="72329"/>
    <x v="110"/>
    <x v="7448"/>
    <n v="1"/>
    <n v="8"/>
    <x v="1"/>
    <x v="1"/>
    <n v="79"/>
    <n v="3.75"/>
    <x v="3"/>
    <x v="4"/>
    <x v="13"/>
    <x v="3"/>
    <x v="13"/>
    <n v="271233.75"/>
    <x v="0"/>
    <x v="3"/>
    <n v="21"/>
    <x v="5"/>
    <x v="3"/>
    <d v="2023-04-21T00:00:00"/>
  </r>
  <r>
    <n v="72330"/>
    <x v="110"/>
    <x v="19853"/>
    <n v="1"/>
    <n v="8"/>
    <x v="1"/>
    <x v="1"/>
    <n v="40"/>
    <n v="3.75"/>
    <x v="0"/>
    <x v="5"/>
    <x v="17"/>
    <x v="3"/>
    <x v="17"/>
    <n v="271237.5"/>
    <x v="0"/>
    <x v="3"/>
    <n v="21"/>
    <x v="5"/>
    <x v="3"/>
    <d v="2023-04-21T00:00:00"/>
  </r>
  <r>
    <n v="72331"/>
    <x v="110"/>
    <x v="19853"/>
    <n v="1"/>
    <n v="8"/>
    <x v="1"/>
    <x v="1"/>
    <n v="63"/>
    <n v="0.8"/>
    <x v="4"/>
    <x v="13"/>
    <x v="54"/>
    <x v="3"/>
    <x v="54"/>
    <n v="57864.800000000003"/>
    <x v="0"/>
    <x v="3"/>
    <n v="21"/>
    <x v="5"/>
    <x v="3"/>
    <d v="2023-04-21T00:00:00"/>
  </r>
  <r>
    <n v="72332"/>
    <x v="110"/>
    <x v="19853"/>
    <n v="1"/>
    <n v="8"/>
    <x v="1"/>
    <x v="1"/>
    <n v="74"/>
    <n v="3.5"/>
    <x v="3"/>
    <x v="9"/>
    <x v="38"/>
    <x v="3"/>
    <x v="38"/>
    <n v="253162"/>
    <x v="0"/>
    <x v="3"/>
    <n v="21"/>
    <x v="5"/>
    <x v="3"/>
    <d v="2023-04-21T00:00:00"/>
  </r>
  <r>
    <n v="72333"/>
    <x v="110"/>
    <x v="4096"/>
    <n v="1"/>
    <n v="3"/>
    <x v="2"/>
    <x v="2"/>
    <n v="39"/>
    <n v="4.25"/>
    <x v="0"/>
    <x v="5"/>
    <x v="6"/>
    <x v="0"/>
    <x v="6"/>
    <n v="307415.25"/>
    <x v="0"/>
    <x v="3"/>
    <n v="21"/>
    <x v="5"/>
    <x v="3"/>
    <d v="2023-04-21T00:00:00"/>
  </r>
  <r>
    <n v="72334"/>
    <x v="110"/>
    <x v="4096"/>
    <n v="2"/>
    <n v="3"/>
    <x v="2"/>
    <x v="2"/>
    <n v="65"/>
    <n v="0.8"/>
    <x v="4"/>
    <x v="17"/>
    <x v="57"/>
    <x v="3"/>
    <x v="57"/>
    <n v="57867.200000000004"/>
    <x v="0"/>
    <x v="3"/>
    <n v="21"/>
    <x v="5"/>
    <x v="3"/>
    <d v="2023-04-21T00:00:00"/>
  </r>
  <r>
    <n v="72335"/>
    <x v="110"/>
    <x v="8059"/>
    <n v="1"/>
    <n v="8"/>
    <x v="1"/>
    <x v="1"/>
    <n v="22"/>
    <n v="2"/>
    <x v="0"/>
    <x v="3"/>
    <x v="3"/>
    <x v="2"/>
    <x v="3"/>
    <n v="144670"/>
    <x v="0"/>
    <x v="3"/>
    <n v="21"/>
    <x v="5"/>
    <x v="3"/>
    <d v="2023-04-21T00:00:00"/>
  </r>
  <r>
    <n v="72336"/>
    <x v="110"/>
    <x v="8059"/>
    <n v="1"/>
    <n v="8"/>
    <x v="1"/>
    <x v="1"/>
    <n v="69"/>
    <n v="3.25"/>
    <x v="3"/>
    <x v="9"/>
    <x v="16"/>
    <x v="3"/>
    <x v="16"/>
    <n v="235092"/>
    <x v="0"/>
    <x v="3"/>
    <n v="21"/>
    <x v="5"/>
    <x v="3"/>
    <d v="2023-04-21T00:00:00"/>
  </r>
  <r>
    <n v="72337"/>
    <x v="110"/>
    <x v="5603"/>
    <n v="2"/>
    <n v="5"/>
    <x v="0"/>
    <x v="0"/>
    <n v="59"/>
    <n v="4.5"/>
    <x v="2"/>
    <x v="2"/>
    <x v="2"/>
    <x v="1"/>
    <x v="2"/>
    <n v="325516.5"/>
    <x v="0"/>
    <x v="3"/>
    <n v="21"/>
    <x v="5"/>
    <x v="3"/>
    <d v="2023-04-21T00:00:00"/>
  </r>
  <r>
    <n v="72338"/>
    <x v="110"/>
    <x v="8060"/>
    <n v="1"/>
    <n v="3"/>
    <x v="2"/>
    <x v="2"/>
    <n v="29"/>
    <n v="2.5"/>
    <x v="0"/>
    <x v="0"/>
    <x v="25"/>
    <x v="0"/>
    <x v="25"/>
    <n v="180845"/>
    <x v="0"/>
    <x v="3"/>
    <n v="21"/>
    <x v="5"/>
    <x v="3"/>
    <d v="2023-04-21T00:00:00"/>
  </r>
  <r>
    <n v="72339"/>
    <x v="110"/>
    <x v="8060"/>
    <n v="1"/>
    <n v="3"/>
    <x v="2"/>
    <x v="2"/>
    <n v="79"/>
    <n v="3.75"/>
    <x v="3"/>
    <x v="4"/>
    <x v="13"/>
    <x v="3"/>
    <x v="13"/>
    <n v="271271.25"/>
    <x v="0"/>
    <x v="3"/>
    <n v="21"/>
    <x v="5"/>
    <x v="3"/>
    <d v="2023-04-21T00:00:00"/>
  </r>
  <r>
    <n v="72340"/>
    <x v="110"/>
    <x v="15641"/>
    <n v="2"/>
    <n v="3"/>
    <x v="2"/>
    <x v="2"/>
    <n v="46"/>
    <n v="2.5"/>
    <x v="1"/>
    <x v="7"/>
    <x v="34"/>
    <x v="0"/>
    <x v="34"/>
    <n v="180850"/>
    <x v="0"/>
    <x v="3"/>
    <n v="21"/>
    <x v="5"/>
    <x v="3"/>
    <d v="2023-04-21T00:00:00"/>
  </r>
  <r>
    <n v="72341"/>
    <x v="110"/>
    <x v="10885"/>
    <n v="1"/>
    <n v="8"/>
    <x v="1"/>
    <x v="1"/>
    <n v="22"/>
    <n v="2"/>
    <x v="0"/>
    <x v="3"/>
    <x v="3"/>
    <x v="2"/>
    <x v="3"/>
    <n v="144682"/>
    <x v="0"/>
    <x v="3"/>
    <n v="21"/>
    <x v="5"/>
    <x v="3"/>
    <d v="2023-04-21T00:00:00"/>
  </r>
  <r>
    <n v="72342"/>
    <x v="110"/>
    <x v="1922"/>
    <n v="2"/>
    <n v="8"/>
    <x v="1"/>
    <x v="1"/>
    <n v="59"/>
    <n v="4.5"/>
    <x v="2"/>
    <x v="2"/>
    <x v="2"/>
    <x v="1"/>
    <x v="2"/>
    <n v="325539"/>
    <x v="0"/>
    <x v="3"/>
    <n v="21"/>
    <x v="5"/>
    <x v="3"/>
    <d v="2023-04-21T00:00:00"/>
  </r>
  <r>
    <n v="72343"/>
    <x v="110"/>
    <x v="1922"/>
    <n v="1"/>
    <n v="8"/>
    <x v="1"/>
    <x v="1"/>
    <n v="72"/>
    <n v="3.25"/>
    <x v="3"/>
    <x v="4"/>
    <x v="43"/>
    <x v="3"/>
    <x v="43"/>
    <n v="235114.75"/>
    <x v="0"/>
    <x v="3"/>
    <n v="21"/>
    <x v="5"/>
    <x v="3"/>
    <d v="2023-04-21T00:00:00"/>
  </r>
  <r>
    <n v="72344"/>
    <x v="110"/>
    <x v="22886"/>
    <n v="1"/>
    <n v="8"/>
    <x v="1"/>
    <x v="1"/>
    <n v="55"/>
    <n v="4"/>
    <x v="1"/>
    <x v="1"/>
    <x v="27"/>
    <x v="1"/>
    <x v="27"/>
    <n v="289376"/>
    <x v="0"/>
    <x v="3"/>
    <n v="21"/>
    <x v="5"/>
    <x v="3"/>
    <d v="2023-04-21T00:00:00"/>
  </r>
  <r>
    <n v="72345"/>
    <x v="110"/>
    <x v="22886"/>
    <n v="1"/>
    <n v="8"/>
    <x v="1"/>
    <x v="1"/>
    <n v="75"/>
    <n v="3.5"/>
    <x v="3"/>
    <x v="10"/>
    <x v="47"/>
    <x v="3"/>
    <x v="47"/>
    <n v="253207.5"/>
    <x v="0"/>
    <x v="3"/>
    <n v="21"/>
    <x v="5"/>
    <x v="3"/>
    <d v="2023-04-21T00:00:00"/>
  </r>
  <r>
    <n v="72346"/>
    <x v="110"/>
    <x v="15642"/>
    <n v="2"/>
    <n v="8"/>
    <x v="1"/>
    <x v="1"/>
    <n v="52"/>
    <n v="2.5"/>
    <x v="1"/>
    <x v="1"/>
    <x v="50"/>
    <x v="0"/>
    <x v="50"/>
    <n v="180865"/>
    <x v="0"/>
    <x v="3"/>
    <n v="21"/>
    <x v="5"/>
    <x v="3"/>
    <d v="2023-04-21T00:00:00"/>
  </r>
  <r>
    <n v="72347"/>
    <x v="110"/>
    <x v="5608"/>
    <n v="2"/>
    <n v="3"/>
    <x v="2"/>
    <x v="2"/>
    <n v="53"/>
    <n v="3"/>
    <x v="1"/>
    <x v="1"/>
    <x v="39"/>
    <x v="1"/>
    <x v="39"/>
    <n v="217041"/>
    <x v="0"/>
    <x v="3"/>
    <n v="21"/>
    <x v="5"/>
    <x v="3"/>
    <d v="2023-04-21T00:00:00"/>
  </r>
  <r>
    <n v="72348"/>
    <x v="110"/>
    <x v="5608"/>
    <n v="1"/>
    <n v="3"/>
    <x v="2"/>
    <x v="2"/>
    <n v="75"/>
    <n v="3.5"/>
    <x v="3"/>
    <x v="10"/>
    <x v="47"/>
    <x v="3"/>
    <x v="47"/>
    <n v="253218"/>
    <x v="0"/>
    <x v="3"/>
    <n v="21"/>
    <x v="5"/>
    <x v="3"/>
    <d v="2023-04-21T00:00:00"/>
  </r>
  <r>
    <n v="72349"/>
    <x v="110"/>
    <x v="8062"/>
    <n v="2"/>
    <n v="8"/>
    <x v="1"/>
    <x v="1"/>
    <n v="51"/>
    <n v="3"/>
    <x v="1"/>
    <x v="6"/>
    <x v="10"/>
    <x v="1"/>
    <x v="10"/>
    <n v="217047"/>
    <x v="0"/>
    <x v="3"/>
    <n v="21"/>
    <x v="5"/>
    <x v="3"/>
    <d v="2023-04-21T00:00:00"/>
  </r>
  <r>
    <n v="72350"/>
    <x v="110"/>
    <x v="8062"/>
    <n v="1"/>
    <n v="8"/>
    <x v="1"/>
    <x v="1"/>
    <n v="69"/>
    <n v="3.25"/>
    <x v="3"/>
    <x v="9"/>
    <x v="16"/>
    <x v="3"/>
    <x v="16"/>
    <n v="235137.5"/>
    <x v="0"/>
    <x v="3"/>
    <n v="21"/>
    <x v="5"/>
    <x v="3"/>
    <d v="2023-04-21T00:00:00"/>
  </r>
  <r>
    <n v="72351"/>
    <x v="110"/>
    <x v="5610"/>
    <n v="2"/>
    <n v="3"/>
    <x v="2"/>
    <x v="2"/>
    <n v="38"/>
    <n v="3.75"/>
    <x v="0"/>
    <x v="5"/>
    <x v="22"/>
    <x v="3"/>
    <x v="22"/>
    <n v="271316.25"/>
    <x v="0"/>
    <x v="3"/>
    <n v="21"/>
    <x v="5"/>
    <x v="3"/>
    <d v="2023-04-21T00:00:00"/>
  </r>
  <r>
    <n v="72352"/>
    <x v="110"/>
    <x v="5610"/>
    <n v="2"/>
    <n v="3"/>
    <x v="2"/>
    <x v="2"/>
    <n v="64"/>
    <n v="0.8"/>
    <x v="4"/>
    <x v="13"/>
    <x v="52"/>
    <x v="3"/>
    <x v="52"/>
    <n v="57881.600000000006"/>
    <x v="0"/>
    <x v="3"/>
    <n v="21"/>
    <x v="5"/>
    <x v="3"/>
    <d v="2023-04-21T00:00:00"/>
  </r>
  <r>
    <n v="72353"/>
    <x v="110"/>
    <x v="15643"/>
    <n v="2"/>
    <n v="8"/>
    <x v="1"/>
    <x v="1"/>
    <n v="46"/>
    <n v="2.5"/>
    <x v="1"/>
    <x v="7"/>
    <x v="34"/>
    <x v="0"/>
    <x v="34"/>
    <n v="180882.5"/>
    <x v="0"/>
    <x v="3"/>
    <n v="21"/>
    <x v="5"/>
    <x v="3"/>
    <d v="2023-04-21T00:00:00"/>
  </r>
  <r>
    <n v="72354"/>
    <x v="110"/>
    <x v="8063"/>
    <n v="2"/>
    <n v="5"/>
    <x v="0"/>
    <x v="0"/>
    <n v="39"/>
    <n v="4.25"/>
    <x v="0"/>
    <x v="5"/>
    <x v="6"/>
    <x v="0"/>
    <x v="6"/>
    <n v="307504.5"/>
    <x v="0"/>
    <x v="3"/>
    <n v="21"/>
    <x v="5"/>
    <x v="3"/>
    <d v="2023-04-21T00:00:00"/>
  </r>
  <r>
    <n v="72355"/>
    <x v="110"/>
    <x v="8063"/>
    <n v="1"/>
    <n v="5"/>
    <x v="0"/>
    <x v="0"/>
    <n v="84"/>
    <n v="0.8"/>
    <x v="4"/>
    <x v="13"/>
    <x v="58"/>
    <x v="3"/>
    <x v="58"/>
    <n v="57884"/>
    <x v="0"/>
    <x v="3"/>
    <n v="21"/>
    <x v="5"/>
    <x v="3"/>
    <d v="2023-04-21T00:00:00"/>
  </r>
  <r>
    <n v="72356"/>
    <x v="110"/>
    <x v="8064"/>
    <n v="1"/>
    <n v="8"/>
    <x v="1"/>
    <x v="1"/>
    <n v="23"/>
    <n v="2.5"/>
    <x v="0"/>
    <x v="3"/>
    <x v="33"/>
    <x v="0"/>
    <x v="33"/>
    <n v="180890"/>
    <x v="0"/>
    <x v="3"/>
    <n v="21"/>
    <x v="5"/>
    <x v="3"/>
    <d v="2023-04-21T00:00:00"/>
  </r>
  <r>
    <n v="72357"/>
    <x v="110"/>
    <x v="6387"/>
    <n v="2"/>
    <n v="8"/>
    <x v="1"/>
    <x v="1"/>
    <n v="56"/>
    <n v="2.5499999999999998"/>
    <x v="1"/>
    <x v="1"/>
    <x v="8"/>
    <x v="0"/>
    <x v="8"/>
    <n v="184510.34999999998"/>
    <x v="0"/>
    <x v="3"/>
    <n v="21"/>
    <x v="5"/>
    <x v="3"/>
    <d v="2023-04-21T00:00:00"/>
  </r>
  <r>
    <n v="72358"/>
    <x v="110"/>
    <x v="10246"/>
    <n v="2"/>
    <n v="3"/>
    <x v="2"/>
    <x v="2"/>
    <n v="29"/>
    <n v="2.5"/>
    <x v="0"/>
    <x v="0"/>
    <x v="25"/>
    <x v="0"/>
    <x v="25"/>
    <n v="180895"/>
    <x v="0"/>
    <x v="3"/>
    <n v="21"/>
    <x v="5"/>
    <x v="3"/>
    <d v="2023-04-21T00:00:00"/>
  </r>
  <r>
    <n v="72359"/>
    <x v="110"/>
    <x v="10246"/>
    <n v="1"/>
    <n v="3"/>
    <x v="2"/>
    <x v="2"/>
    <n v="79"/>
    <n v="3.75"/>
    <x v="3"/>
    <x v="4"/>
    <x v="13"/>
    <x v="3"/>
    <x v="13"/>
    <n v="271346.25"/>
    <x v="0"/>
    <x v="3"/>
    <n v="21"/>
    <x v="5"/>
    <x v="3"/>
    <d v="2023-04-21T00:00:00"/>
  </r>
  <r>
    <n v="72360"/>
    <x v="110"/>
    <x v="5613"/>
    <n v="2"/>
    <n v="3"/>
    <x v="2"/>
    <x v="2"/>
    <n v="37"/>
    <n v="3"/>
    <x v="0"/>
    <x v="5"/>
    <x v="41"/>
    <x v="3"/>
    <x v="41"/>
    <n v="217080"/>
    <x v="0"/>
    <x v="3"/>
    <n v="21"/>
    <x v="5"/>
    <x v="3"/>
    <d v="2023-04-21T00:00:00"/>
  </r>
  <r>
    <n v="72361"/>
    <x v="110"/>
    <x v="5613"/>
    <n v="2"/>
    <n v="3"/>
    <x v="2"/>
    <x v="2"/>
    <n v="64"/>
    <n v="0.8"/>
    <x v="4"/>
    <x v="13"/>
    <x v="52"/>
    <x v="3"/>
    <x v="52"/>
    <n v="57888.800000000003"/>
    <x v="0"/>
    <x v="3"/>
    <n v="21"/>
    <x v="5"/>
    <x v="3"/>
    <d v="2023-04-21T00:00:00"/>
  </r>
  <r>
    <n v="72362"/>
    <x v="110"/>
    <x v="5613"/>
    <n v="1"/>
    <n v="3"/>
    <x v="2"/>
    <x v="2"/>
    <n v="7"/>
    <n v="19.75"/>
    <x v="6"/>
    <x v="19"/>
    <x v="60"/>
    <x v="3"/>
    <x v="60"/>
    <n v="1429149.5"/>
    <x v="0"/>
    <x v="3"/>
    <n v="21"/>
    <x v="5"/>
    <x v="3"/>
    <d v="2023-04-21T00:00:00"/>
  </r>
  <r>
    <n v="72363"/>
    <x v="110"/>
    <x v="7455"/>
    <n v="2"/>
    <n v="3"/>
    <x v="2"/>
    <x v="2"/>
    <n v="51"/>
    <n v="3"/>
    <x v="1"/>
    <x v="6"/>
    <x v="10"/>
    <x v="1"/>
    <x v="10"/>
    <n v="217089"/>
    <x v="0"/>
    <x v="3"/>
    <n v="21"/>
    <x v="5"/>
    <x v="3"/>
    <d v="2023-04-21T00:00:00"/>
  </r>
  <r>
    <n v="72364"/>
    <x v="110"/>
    <x v="8065"/>
    <n v="2"/>
    <n v="5"/>
    <x v="0"/>
    <x v="0"/>
    <n v="41"/>
    <n v="4.25"/>
    <x v="0"/>
    <x v="5"/>
    <x v="40"/>
    <x v="1"/>
    <x v="40"/>
    <n v="307547"/>
    <x v="0"/>
    <x v="3"/>
    <n v="21"/>
    <x v="5"/>
    <x v="3"/>
    <d v="2023-04-21T00:00:00"/>
  </r>
  <r>
    <n v="72365"/>
    <x v="110"/>
    <x v="8065"/>
    <n v="1"/>
    <n v="5"/>
    <x v="0"/>
    <x v="0"/>
    <n v="63"/>
    <n v="0.8"/>
    <x v="4"/>
    <x v="13"/>
    <x v="54"/>
    <x v="3"/>
    <x v="54"/>
    <n v="57892"/>
    <x v="0"/>
    <x v="3"/>
    <n v="21"/>
    <x v="5"/>
    <x v="3"/>
    <d v="2023-04-21T00:00:00"/>
  </r>
  <r>
    <n v="72366"/>
    <x v="110"/>
    <x v="8065"/>
    <n v="1"/>
    <n v="5"/>
    <x v="0"/>
    <x v="0"/>
    <n v="76"/>
    <n v="3.5"/>
    <x v="3"/>
    <x v="9"/>
    <x v="19"/>
    <x v="3"/>
    <x v="19"/>
    <n v="253281"/>
    <x v="0"/>
    <x v="3"/>
    <n v="21"/>
    <x v="5"/>
    <x v="3"/>
    <d v="2023-04-21T00:00:00"/>
  </r>
  <r>
    <n v="72367"/>
    <x v="110"/>
    <x v="14337"/>
    <n v="2"/>
    <n v="3"/>
    <x v="2"/>
    <x v="2"/>
    <n v="42"/>
    <n v="2.5"/>
    <x v="1"/>
    <x v="8"/>
    <x v="14"/>
    <x v="0"/>
    <x v="14"/>
    <n v="180917.5"/>
    <x v="0"/>
    <x v="3"/>
    <n v="21"/>
    <x v="5"/>
    <x v="3"/>
    <d v="2023-04-21T00:00:00"/>
  </r>
  <r>
    <n v="72368"/>
    <x v="110"/>
    <x v="22887"/>
    <n v="2"/>
    <n v="5"/>
    <x v="0"/>
    <x v="0"/>
    <n v="57"/>
    <n v="3.1"/>
    <x v="1"/>
    <x v="1"/>
    <x v="1"/>
    <x v="1"/>
    <x v="1"/>
    <n v="224340.80000000002"/>
    <x v="0"/>
    <x v="3"/>
    <n v="21"/>
    <x v="5"/>
    <x v="3"/>
    <d v="2023-04-21T00:00:00"/>
  </r>
  <r>
    <n v="72369"/>
    <x v="110"/>
    <x v="8066"/>
    <n v="2"/>
    <n v="5"/>
    <x v="0"/>
    <x v="0"/>
    <n v="47"/>
    <n v="3"/>
    <x v="1"/>
    <x v="7"/>
    <x v="12"/>
    <x v="1"/>
    <x v="12"/>
    <n v="217107"/>
    <x v="0"/>
    <x v="3"/>
    <n v="21"/>
    <x v="5"/>
    <x v="3"/>
    <d v="2023-04-21T00:00:00"/>
  </r>
  <r>
    <n v="72370"/>
    <x v="110"/>
    <x v="8720"/>
    <n v="2"/>
    <n v="8"/>
    <x v="1"/>
    <x v="1"/>
    <n v="24"/>
    <n v="3"/>
    <x v="0"/>
    <x v="3"/>
    <x v="28"/>
    <x v="1"/>
    <x v="28"/>
    <n v="217110"/>
    <x v="0"/>
    <x v="3"/>
    <n v="21"/>
    <x v="5"/>
    <x v="3"/>
    <d v="2023-04-21T00:00:00"/>
  </r>
  <r>
    <n v="72371"/>
    <x v="110"/>
    <x v="4100"/>
    <n v="2"/>
    <n v="3"/>
    <x v="2"/>
    <x v="2"/>
    <n v="54"/>
    <n v="2.5"/>
    <x v="1"/>
    <x v="1"/>
    <x v="26"/>
    <x v="0"/>
    <x v="26"/>
    <n v="180927.5"/>
    <x v="0"/>
    <x v="3"/>
    <n v="21"/>
    <x v="5"/>
    <x v="3"/>
    <d v="2023-04-21T00:00:00"/>
  </r>
  <r>
    <n v="72372"/>
    <x v="110"/>
    <x v="14930"/>
    <n v="1"/>
    <n v="8"/>
    <x v="1"/>
    <x v="1"/>
    <n v="26"/>
    <n v="3"/>
    <x v="0"/>
    <x v="11"/>
    <x v="23"/>
    <x v="0"/>
    <x v="23"/>
    <n v="217116"/>
    <x v="0"/>
    <x v="3"/>
    <n v="21"/>
    <x v="5"/>
    <x v="3"/>
    <d v="2023-04-21T00:00:00"/>
  </r>
  <r>
    <n v="72373"/>
    <x v="110"/>
    <x v="13381"/>
    <n v="2"/>
    <n v="8"/>
    <x v="1"/>
    <x v="1"/>
    <n v="56"/>
    <n v="2.5499999999999998"/>
    <x v="1"/>
    <x v="1"/>
    <x v="8"/>
    <x v="0"/>
    <x v="8"/>
    <n v="184551.15"/>
    <x v="0"/>
    <x v="3"/>
    <n v="21"/>
    <x v="5"/>
    <x v="3"/>
    <d v="2023-04-21T00:00:00"/>
  </r>
  <r>
    <n v="72374"/>
    <x v="110"/>
    <x v="8067"/>
    <n v="2"/>
    <n v="8"/>
    <x v="1"/>
    <x v="1"/>
    <n v="29"/>
    <n v="2.5"/>
    <x v="0"/>
    <x v="0"/>
    <x v="25"/>
    <x v="0"/>
    <x v="25"/>
    <n v="180935"/>
    <x v="0"/>
    <x v="3"/>
    <n v="21"/>
    <x v="5"/>
    <x v="3"/>
    <d v="2023-04-21T00:00:00"/>
  </r>
  <r>
    <n v="72375"/>
    <x v="110"/>
    <x v="8067"/>
    <n v="1"/>
    <n v="8"/>
    <x v="1"/>
    <x v="1"/>
    <n v="78"/>
    <n v="4.5"/>
    <x v="3"/>
    <x v="4"/>
    <x v="30"/>
    <x v="3"/>
    <x v="30"/>
    <n v="325687.5"/>
    <x v="0"/>
    <x v="3"/>
    <n v="21"/>
    <x v="5"/>
    <x v="3"/>
    <d v="2023-04-21T00:00:00"/>
  </r>
  <r>
    <n v="72376"/>
    <x v="110"/>
    <x v="8068"/>
    <n v="1"/>
    <n v="8"/>
    <x v="1"/>
    <x v="1"/>
    <n v="32"/>
    <n v="3"/>
    <x v="0"/>
    <x v="0"/>
    <x v="0"/>
    <x v="0"/>
    <x v="0"/>
    <n v="217128"/>
    <x v="0"/>
    <x v="3"/>
    <n v="21"/>
    <x v="5"/>
    <x v="3"/>
    <d v="2023-04-21T00:00:00"/>
  </r>
  <r>
    <n v="72377"/>
    <x v="110"/>
    <x v="8068"/>
    <n v="2"/>
    <n v="8"/>
    <x v="1"/>
    <x v="1"/>
    <n v="74"/>
    <n v="3.5"/>
    <x v="3"/>
    <x v="9"/>
    <x v="38"/>
    <x v="3"/>
    <x v="38"/>
    <n v="253319.5"/>
    <x v="0"/>
    <x v="3"/>
    <n v="21"/>
    <x v="5"/>
    <x v="3"/>
    <d v="2023-04-21T00:00:00"/>
  </r>
  <r>
    <n v="72378"/>
    <x v="110"/>
    <x v="14342"/>
    <n v="1"/>
    <n v="3"/>
    <x v="2"/>
    <x v="2"/>
    <n v="38"/>
    <n v="3.75"/>
    <x v="0"/>
    <x v="5"/>
    <x v="22"/>
    <x v="3"/>
    <x v="22"/>
    <n v="271417.5"/>
    <x v="0"/>
    <x v="3"/>
    <n v="21"/>
    <x v="5"/>
    <x v="3"/>
    <d v="2023-04-21T00:00:00"/>
  </r>
  <r>
    <n v="72379"/>
    <x v="110"/>
    <x v="14342"/>
    <n v="2"/>
    <n v="3"/>
    <x v="2"/>
    <x v="2"/>
    <n v="64"/>
    <n v="0.8"/>
    <x v="4"/>
    <x v="13"/>
    <x v="52"/>
    <x v="3"/>
    <x v="52"/>
    <n v="57903.200000000004"/>
    <x v="0"/>
    <x v="3"/>
    <n v="21"/>
    <x v="5"/>
    <x v="3"/>
    <d v="2023-04-21T00:00:00"/>
  </r>
  <r>
    <n v="72380"/>
    <x v="110"/>
    <x v="2871"/>
    <n v="2"/>
    <n v="3"/>
    <x v="2"/>
    <x v="2"/>
    <n v="31"/>
    <n v="2.2000000000000002"/>
    <x v="0"/>
    <x v="0"/>
    <x v="48"/>
    <x v="2"/>
    <x v="48"/>
    <n v="159236"/>
    <x v="0"/>
    <x v="3"/>
    <n v="21"/>
    <x v="5"/>
    <x v="3"/>
    <d v="2023-04-21T00:00:00"/>
  </r>
  <r>
    <n v="72381"/>
    <x v="110"/>
    <x v="22888"/>
    <n v="2"/>
    <n v="5"/>
    <x v="0"/>
    <x v="0"/>
    <n v="44"/>
    <n v="2.5"/>
    <x v="1"/>
    <x v="8"/>
    <x v="31"/>
    <x v="0"/>
    <x v="31"/>
    <n v="180952.5"/>
    <x v="0"/>
    <x v="3"/>
    <n v="21"/>
    <x v="5"/>
    <x v="3"/>
    <d v="2023-04-21T00:00:00"/>
  </r>
  <r>
    <n v="72382"/>
    <x v="110"/>
    <x v="8069"/>
    <n v="1"/>
    <n v="8"/>
    <x v="1"/>
    <x v="1"/>
    <n v="54"/>
    <n v="2.5"/>
    <x v="1"/>
    <x v="1"/>
    <x v="26"/>
    <x v="0"/>
    <x v="26"/>
    <n v="180955"/>
    <x v="0"/>
    <x v="3"/>
    <n v="21"/>
    <x v="5"/>
    <x v="3"/>
    <d v="2023-04-21T00:00:00"/>
  </r>
  <r>
    <n v="72383"/>
    <x v="110"/>
    <x v="5619"/>
    <n v="1"/>
    <n v="3"/>
    <x v="2"/>
    <x v="2"/>
    <n v="71"/>
    <n v="3.75"/>
    <x v="3"/>
    <x v="10"/>
    <x v="21"/>
    <x v="3"/>
    <x v="21"/>
    <n v="271436.25"/>
    <x v="0"/>
    <x v="3"/>
    <n v="21"/>
    <x v="5"/>
    <x v="3"/>
    <d v="2023-04-21T00:00:00"/>
  </r>
  <r>
    <n v="72384"/>
    <x v="110"/>
    <x v="4861"/>
    <n v="1"/>
    <n v="8"/>
    <x v="1"/>
    <x v="1"/>
    <n v="56"/>
    <n v="2.5499999999999998"/>
    <x v="1"/>
    <x v="1"/>
    <x v="8"/>
    <x v="0"/>
    <x v="8"/>
    <n v="184579.19999999998"/>
    <x v="0"/>
    <x v="3"/>
    <n v="21"/>
    <x v="5"/>
    <x v="3"/>
    <d v="2023-04-21T00:00:00"/>
  </r>
  <r>
    <n v="72385"/>
    <x v="110"/>
    <x v="4861"/>
    <n v="1"/>
    <n v="8"/>
    <x v="1"/>
    <x v="1"/>
    <n v="73"/>
    <n v="3.75"/>
    <x v="3"/>
    <x v="10"/>
    <x v="46"/>
    <x v="3"/>
    <x v="46"/>
    <n v="271443.75"/>
    <x v="0"/>
    <x v="3"/>
    <n v="21"/>
    <x v="5"/>
    <x v="3"/>
    <d v="2023-04-21T00:00:00"/>
  </r>
  <r>
    <n v="72386"/>
    <x v="110"/>
    <x v="8071"/>
    <n v="1"/>
    <n v="3"/>
    <x v="2"/>
    <x v="2"/>
    <n v="41"/>
    <n v="4.25"/>
    <x v="0"/>
    <x v="5"/>
    <x v="40"/>
    <x v="1"/>
    <x v="40"/>
    <n v="307640.5"/>
    <x v="0"/>
    <x v="3"/>
    <n v="21"/>
    <x v="5"/>
    <x v="3"/>
    <d v="2023-04-21T00:00:00"/>
  </r>
  <r>
    <n v="72387"/>
    <x v="110"/>
    <x v="8071"/>
    <n v="2"/>
    <n v="3"/>
    <x v="2"/>
    <x v="2"/>
    <n v="63"/>
    <n v="0.8"/>
    <x v="4"/>
    <x v="13"/>
    <x v="54"/>
    <x v="3"/>
    <x v="54"/>
    <n v="57909.600000000006"/>
    <x v="0"/>
    <x v="3"/>
    <n v="21"/>
    <x v="5"/>
    <x v="3"/>
    <d v="2023-04-21T00:00:00"/>
  </r>
  <r>
    <n v="72388"/>
    <x v="110"/>
    <x v="8071"/>
    <n v="1"/>
    <n v="3"/>
    <x v="2"/>
    <x v="2"/>
    <n v="72"/>
    <n v="3.25"/>
    <x v="3"/>
    <x v="4"/>
    <x v="43"/>
    <x v="3"/>
    <x v="43"/>
    <n v="235261"/>
    <x v="0"/>
    <x v="3"/>
    <n v="21"/>
    <x v="5"/>
    <x v="3"/>
    <d v="2023-04-21T00:00:00"/>
  </r>
  <r>
    <n v="72389"/>
    <x v="110"/>
    <x v="19855"/>
    <n v="1"/>
    <n v="5"/>
    <x v="0"/>
    <x v="0"/>
    <n v="71"/>
    <n v="3.75"/>
    <x v="3"/>
    <x v="10"/>
    <x v="21"/>
    <x v="3"/>
    <x v="21"/>
    <n v="271458.75"/>
    <x v="0"/>
    <x v="3"/>
    <n v="21"/>
    <x v="5"/>
    <x v="3"/>
    <d v="2023-04-21T00:00:00"/>
  </r>
  <r>
    <n v="72390"/>
    <x v="110"/>
    <x v="8073"/>
    <n v="2"/>
    <n v="3"/>
    <x v="2"/>
    <x v="2"/>
    <n v="46"/>
    <n v="2.5"/>
    <x v="1"/>
    <x v="7"/>
    <x v="34"/>
    <x v="0"/>
    <x v="34"/>
    <n v="180975"/>
    <x v="0"/>
    <x v="3"/>
    <n v="21"/>
    <x v="5"/>
    <x v="3"/>
    <d v="2023-04-21T00:00:00"/>
  </r>
  <r>
    <n v="72391"/>
    <x v="110"/>
    <x v="8073"/>
    <n v="1"/>
    <n v="3"/>
    <x v="2"/>
    <x v="2"/>
    <n v="72"/>
    <n v="3.25"/>
    <x v="3"/>
    <x v="4"/>
    <x v="43"/>
    <x v="3"/>
    <x v="43"/>
    <n v="235270.75"/>
    <x v="0"/>
    <x v="3"/>
    <n v="21"/>
    <x v="5"/>
    <x v="3"/>
    <d v="2023-04-21T00:00:00"/>
  </r>
  <r>
    <n v="72392"/>
    <x v="110"/>
    <x v="8073"/>
    <n v="1"/>
    <n v="3"/>
    <x v="2"/>
    <x v="2"/>
    <n v="82"/>
    <n v="23"/>
    <x v="8"/>
    <x v="25"/>
    <x v="79"/>
    <x v="3"/>
    <x v="79"/>
    <n v="1665016"/>
    <x v="0"/>
    <x v="3"/>
    <n v="21"/>
    <x v="5"/>
    <x v="3"/>
    <d v="2023-04-21T00:00:00"/>
  </r>
  <r>
    <n v="72393"/>
    <x v="110"/>
    <x v="7104"/>
    <n v="1"/>
    <n v="8"/>
    <x v="1"/>
    <x v="1"/>
    <n v="30"/>
    <n v="3"/>
    <x v="0"/>
    <x v="0"/>
    <x v="51"/>
    <x v="1"/>
    <x v="51"/>
    <n v="217179"/>
    <x v="0"/>
    <x v="3"/>
    <n v="21"/>
    <x v="5"/>
    <x v="3"/>
    <d v="2023-04-21T00:00:00"/>
  </r>
  <r>
    <n v="72394"/>
    <x v="110"/>
    <x v="8074"/>
    <n v="1"/>
    <n v="8"/>
    <x v="1"/>
    <x v="1"/>
    <n v="57"/>
    <n v="3.1"/>
    <x v="1"/>
    <x v="1"/>
    <x v="1"/>
    <x v="1"/>
    <x v="1"/>
    <n v="224421.4"/>
    <x v="0"/>
    <x v="3"/>
    <n v="21"/>
    <x v="5"/>
    <x v="3"/>
    <d v="2023-04-21T00:00:00"/>
  </r>
  <r>
    <n v="72395"/>
    <x v="110"/>
    <x v="8075"/>
    <n v="2"/>
    <n v="3"/>
    <x v="2"/>
    <x v="2"/>
    <n v="49"/>
    <n v="3"/>
    <x v="1"/>
    <x v="6"/>
    <x v="49"/>
    <x v="1"/>
    <x v="49"/>
    <n v="217185"/>
    <x v="0"/>
    <x v="3"/>
    <n v="21"/>
    <x v="5"/>
    <x v="3"/>
    <d v="2023-04-21T00:00:00"/>
  </r>
  <r>
    <n v="72396"/>
    <x v="110"/>
    <x v="19856"/>
    <n v="3"/>
    <n v="5"/>
    <x v="0"/>
    <x v="0"/>
    <n v="46"/>
    <n v="2.5"/>
    <x v="1"/>
    <x v="7"/>
    <x v="34"/>
    <x v="0"/>
    <x v="34"/>
    <n v="180990"/>
    <x v="0"/>
    <x v="3"/>
    <n v="21"/>
    <x v="5"/>
    <x v="3"/>
    <d v="2023-04-21T00:00:00"/>
  </r>
  <r>
    <n v="72397"/>
    <x v="110"/>
    <x v="19856"/>
    <n v="1"/>
    <n v="5"/>
    <x v="0"/>
    <x v="0"/>
    <n v="78"/>
    <n v="4.5"/>
    <x v="3"/>
    <x v="4"/>
    <x v="30"/>
    <x v="3"/>
    <x v="30"/>
    <n v="325786.5"/>
    <x v="0"/>
    <x v="3"/>
    <n v="21"/>
    <x v="5"/>
    <x v="3"/>
    <d v="2023-04-21T00:00:00"/>
  </r>
  <r>
    <n v="72398"/>
    <x v="110"/>
    <x v="8076"/>
    <n v="2"/>
    <n v="8"/>
    <x v="1"/>
    <x v="1"/>
    <n v="33"/>
    <n v="3.5"/>
    <x v="0"/>
    <x v="0"/>
    <x v="9"/>
    <x v="1"/>
    <x v="9"/>
    <n v="253393"/>
    <x v="0"/>
    <x v="3"/>
    <n v="21"/>
    <x v="5"/>
    <x v="3"/>
    <d v="2023-04-21T00:00:00"/>
  </r>
  <r>
    <n v="72399"/>
    <x v="110"/>
    <x v="12962"/>
    <n v="2"/>
    <n v="3"/>
    <x v="2"/>
    <x v="2"/>
    <n v="24"/>
    <n v="3"/>
    <x v="0"/>
    <x v="3"/>
    <x v="28"/>
    <x v="1"/>
    <x v="28"/>
    <n v="217197"/>
    <x v="0"/>
    <x v="3"/>
    <n v="21"/>
    <x v="5"/>
    <x v="3"/>
    <d v="2023-04-21T00:00:00"/>
  </r>
  <r>
    <n v="72400"/>
    <x v="110"/>
    <x v="6402"/>
    <n v="3"/>
    <n v="5"/>
    <x v="0"/>
    <x v="0"/>
    <n v="43"/>
    <n v="3"/>
    <x v="1"/>
    <x v="8"/>
    <x v="18"/>
    <x v="1"/>
    <x v="18"/>
    <n v="217200"/>
    <x v="0"/>
    <x v="3"/>
    <n v="21"/>
    <x v="5"/>
    <x v="3"/>
    <d v="2023-04-21T00:00:00"/>
  </r>
  <r>
    <n v="72401"/>
    <x v="110"/>
    <x v="6402"/>
    <n v="1"/>
    <n v="5"/>
    <x v="0"/>
    <x v="0"/>
    <n v="74"/>
    <n v="3.5"/>
    <x v="3"/>
    <x v="9"/>
    <x v="38"/>
    <x v="3"/>
    <x v="38"/>
    <n v="253403.5"/>
    <x v="0"/>
    <x v="3"/>
    <n v="21"/>
    <x v="5"/>
    <x v="3"/>
    <d v="2023-04-21T00:00:00"/>
  </r>
  <r>
    <n v="72402"/>
    <x v="110"/>
    <x v="8077"/>
    <n v="2"/>
    <n v="5"/>
    <x v="0"/>
    <x v="0"/>
    <n v="61"/>
    <n v="4.75"/>
    <x v="2"/>
    <x v="2"/>
    <x v="15"/>
    <x v="1"/>
    <x v="15"/>
    <n v="343909.5"/>
    <x v="0"/>
    <x v="3"/>
    <n v="21"/>
    <x v="5"/>
    <x v="3"/>
    <d v="2023-04-21T00:00:00"/>
  </r>
  <r>
    <n v="72403"/>
    <x v="110"/>
    <x v="8078"/>
    <n v="2"/>
    <n v="3"/>
    <x v="2"/>
    <x v="2"/>
    <n v="23"/>
    <n v="2.5"/>
    <x v="0"/>
    <x v="3"/>
    <x v="33"/>
    <x v="0"/>
    <x v="33"/>
    <n v="181007.5"/>
    <x v="0"/>
    <x v="3"/>
    <n v="21"/>
    <x v="5"/>
    <x v="3"/>
    <d v="2023-04-21T00:00:00"/>
  </r>
  <r>
    <n v="72404"/>
    <x v="110"/>
    <x v="7461"/>
    <n v="1"/>
    <n v="5"/>
    <x v="0"/>
    <x v="0"/>
    <n v="27"/>
    <n v="3.5"/>
    <x v="0"/>
    <x v="11"/>
    <x v="24"/>
    <x v="1"/>
    <x v="24"/>
    <n v="253414"/>
    <x v="0"/>
    <x v="3"/>
    <n v="21"/>
    <x v="5"/>
    <x v="3"/>
    <d v="2023-04-21T00:00:00"/>
  </r>
  <r>
    <n v="72405"/>
    <x v="110"/>
    <x v="22889"/>
    <n v="1"/>
    <n v="8"/>
    <x v="1"/>
    <x v="1"/>
    <n v="48"/>
    <n v="2.5"/>
    <x v="1"/>
    <x v="6"/>
    <x v="32"/>
    <x v="0"/>
    <x v="32"/>
    <n v="181012.5"/>
    <x v="0"/>
    <x v="3"/>
    <n v="21"/>
    <x v="5"/>
    <x v="3"/>
    <d v="2023-04-21T00:00:00"/>
  </r>
  <r>
    <n v="72406"/>
    <x v="110"/>
    <x v="8080"/>
    <n v="1"/>
    <n v="8"/>
    <x v="1"/>
    <x v="1"/>
    <n v="59"/>
    <n v="4.5"/>
    <x v="2"/>
    <x v="2"/>
    <x v="2"/>
    <x v="1"/>
    <x v="2"/>
    <n v="325827"/>
    <x v="0"/>
    <x v="3"/>
    <n v="21"/>
    <x v="5"/>
    <x v="3"/>
    <d v="2023-04-21T00:00:00"/>
  </r>
  <r>
    <n v="72407"/>
    <x v="110"/>
    <x v="13390"/>
    <n v="2"/>
    <n v="5"/>
    <x v="0"/>
    <x v="0"/>
    <n v="50"/>
    <n v="2.5"/>
    <x v="1"/>
    <x v="6"/>
    <x v="42"/>
    <x v="0"/>
    <x v="42"/>
    <n v="181017.5"/>
    <x v="0"/>
    <x v="3"/>
    <n v="21"/>
    <x v="5"/>
    <x v="3"/>
    <d v="2023-04-21T00:00:00"/>
  </r>
  <r>
    <n v="72408"/>
    <x v="110"/>
    <x v="19857"/>
    <n v="1"/>
    <n v="8"/>
    <x v="1"/>
    <x v="1"/>
    <n v="61"/>
    <n v="4.75"/>
    <x v="2"/>
    <x v="2"/>
    <x v="15"/>
    <x v="1"/>
    <x v="15"/>
    <n v="343938"/>
    <x v="0"/>
    <x v="3"/>
    <n v="21"/>
    <x v="5"/>
    <x v="3"/>
    <d v="2023-04-21T00:00:00"/>
  </r>
  <r>
    <n v="72409"/>
    <x v="110"/>
    <x v="8081"/>
    <n v="2"/>
    <n v="3"/>
    <x v="2"/>
    <x v="2"/>
    <n v="47"/>
    <n v="3"/>
    <x v="1"/>
    <x v="7"/>
    <x v="12"/>
    <x v="1"/>
    <x v="12"/>
    <n v="217227"/>
    <x v="0"/>
    <x v="3"/>
    <n v="21"/>
    <x v="5"/>
    <x v="3"/>
    <d v="2023-04-21T00:00:00"/>
  </r>
  <r>
    <n v="72410"/>
    <x v="110"/>
    <x v="5987"/>
    <n v="1"/>
    <n v="3"/>
    <x v="2"/>
    <x v="2"/>
    <n v="55"/>
    <n v="4"/>
    <x v="1"/>
    <x v="1"/>
    <x v="27"/>
    <x v="1"/>
    <x v="27"/>
    <n v="289640"/>
    <x v="0"/>
    <x v="3"/>
    <n v="21"/>
    <x v="5"/>
    <x v="3"/>
    <d v="2023-04-21T00:00:00"/>
  </r>
  <r>
    <n v="72411"/>
    <x v="110"/>
    <x v="8083"/>
    <n v="3"/>
    <n v="5"/>
    <x v="0"/>
    <x v="0"/>
    <n v="48"/>
    <n v="2.5"/>
    <x v="1"/>
    <x v="6"/>
    <x v="32"/>
    <x v="0"/>
    <x v="32"/>
    <n v="181027.5"/>
    <x v="0"/>
    <x v="3"/>
    <n v="21"/>
    <x v="5"/>
    <x v="3"/>
    <d v="2023-04-21T00:00:00"/>
  </r>
  <r>
    <n v="72412"/>
    <x v="110"/>
    <x v="8083"/>
    <n v="1"/>
    <n v="5"/>
    <x v="0"/>
    <x v="0"/>
    <n v="3"/>
    <n v="14.75"/>
    <x v="6"/>
    <x v="22"/>
    <x v="67"/>
    <x v="3"/>
    <x v="67"/>
    <n v="1068077"/>
    <x v="0"/>
    <x v="3"/>
    <n v="21"/>
    <x v="5"/>
    <x v="3"/>
    <d v="2023-04-21T00:00:00"/>
  </r>
  <r>
    <n v="72413"/>
    <x v="110"/>
    <x v="14350"/>
    <n v="2"/>
    <n v="3"/>
    <x v="2"/>
    <x v="2"/>
    <n v="48"/>
    <n v="2.5"/>
    <x v="1"/>
    <x v="6"/>
    <x v="32"/>
    <x v="0"/>
    <x v="32"/>
    <n v="181032.5"/>
    <x v="0"/>
    <x v="3"/>
    <n v="21"/>
    <x v="5"/>
    <x v="3"/>
    <d v="2023-04-21T00:00:00"/>
  </r>
  <r>
    <n v="72414"/>
    <x v="110"/>
    <x v="1492"/>
    <n v="3"/>
    <n v="5"/>
    <x v="0"/>
    <x v="0"/>
    <n v="57"/>
    <n v="3.1"/>
    <x v="1"/>
    <x v="1"/>
    <x v="1"/>
    <x v="1"/>
    <x v="1"/>
    <n v="224483.4"/>
    <x v="0"/>
    <x v="3"/>
    <n v="21"/>
    <x v="5"/>
    <x v="3"/>
    <d v="2023-04-21T00:00:00"/>
  </r>
  <r>
    <n v="72415"/>
    <x v="110"/>
    <x v="1492"/>
    <n v="1"/>
    <n v="5"/>
    <x v="0"/>
    <x v="0"/>
    <n v="75"/>
    <n v="3.5"/>
    <x v="3"/>
    <x v="10"/>
    <x v="47"/>
    <x v="3"/>
    <x v="47"/>
    <n v="253452.5"/>
    <x v="0"/>
    <x v="3"/>
    <n v="21"/>
    <x v="5"/>
    <x v="3"/>
    <d v="2023-04-21T00:00:00"/>
  </r>
  <r>
    <n v="72416"/>
    <x v="110"/>
    <x v="18979"/>
    <n v="1"/>
    <n v="8"/>
    <x v="1"/>
    <x v="1"/>
    <n v="40"/>
    <n v="3.75"/>
    <x v="0"/>
    <x v="5"/>
    <x v="17"/>
    <x v="3"/>
    <x v="17"/>
    <n v="271560"/>
    <x v="0"/>
    <x v="3"/>
    <n v="21"/>
    <x v="5"/>
    <x v="3"/>
    <d v="2023-04-21T00:00:00"/>
  </r>
  <r>
    <n v="72417"/>
    <x v="110"/>
    <x v="18979"/>
    <n v="2"/>
    <n v="8"/>
    <x v="1"/>
    <x v="1"/>
    <n v="64"/>
    <n v="0.8"/>
    <x v="4"/>
    <x v="13"/>
    <x v="52"/>
    <x v="3"/>
    <x v="52"/>
    <n v="57933.600000000006"/>
    <x v="0"/>
    <x v="3"/>
    <n v="21"/>
    <x v="5"/>
    <x v="3"/>
    <d v="2023-04-21T00:00:00"/>
  </r>
  <r>
    <n v="72418"/>
    <x v="110"/>
    <x v="18178"/>
    <n v="2"/>
    <n v="3"/>
    <x v="2"/>
    <x v="2"/>
    <n v="28"/>
    <n v="2"/>
    <x v="0"/>
    <x v="0"/>
    <x v="5"/>
    <x v="2"/>
    <x v="5"/>
    <n v="144836"/>
    <x v="0"/>
    <x v="3"/>
    <n v="21"/>
    <x v="5"/>
    <x v="3"/>
    <d v="2023-04-21T00:00:00"/>
  </r>
  <r>
    <n v="72419"/>
    <x v="110"/>
    <x v="8085"/>
    <n v="2"/>
    <n v="8"/>
    <x v="1"/>
    <x v="1"/>
    <n v="27"/>
    <n v="3.5"/>
    <x v="0"/>
    <x v="11"/>
    <x v="24"/>
    <x v="1"/>
    <x v="24"/>
    <n v="253466.5"/>
    <x v="0"/>
    <x v="3"/>
    <n v="21"/>
    <x v="5"/>
    <x v="3"/>
    <d v="2023-04-21T00:00:00"/>
  </r>
  <r>
    <n v="72420"/>
    <x v="110"/>
    <x v="8085"/>
    <n v="1"/>
    <n v="8"/>
    <x v="1"/>
    <x v="1"/>
    <n v="2"/>
    <n v="18"/>
    <x v="6"/>
    <x v="27"/>
    <x v="75"/>
    <x v="3"/>
    <x v="75"/>
    <n v="1303560"/>
    <x v="0"/>
    <x v="3"/>
    <n v="21"/>
    <x v="5"/>
    <x v="3"/>
    <d v="2023-04-21T00:00:00"/>
  </r>
  <r>
    <n v="72421"/>
    <x v="110"/>
    <x v="19859"/>
    <n v="3"/>
    <n v="5"/>
    <x v="0"/>
    <x v="0"/>
    <n v="46"/>
    <n v="2.5"/>
    <x v="1"/>
    <x v="7"/>
    <x v="34"/>
    <x v="0"/>
    <x v="34"/>
    <n v="181052.5"/>
    <x v="0"/>
    <x v="3"/>
    <n v="21"/>
    <x v="5"/>
    <x v="3"/>
    <d v="2023-04-21T00:00:00"/>
  </r>
  <r>
    <n v="72422"/>
    <x v="110"/>
    <x v="11524"/>
    <n v="1"/>
    <n v="8"/>
    <x v="1"/>
    <x v="1"/>
    <n v="61"/>
    <n v="4.75"/>
    <x v="2"/>
    <x v="2"/>
    <x v="15"/>
    <x v="1"/>
    <x v="15"/>
    <n v="344004.5"/>
    <x v="0"/>
    <x v="3"/>
    <n v="21"/>
    <x v="5"/>
    <x v="3"/>
    <d v="2023-04-21T00:00:00"/>
  </r>
  <r>
    <n v="72423"/>
    <x v="110"/>
    <x v="8086"/>
    <n v="1"/>
    <n v="5"/>
    <x v="0"/>
    <x v="0"/>
    <n v="47"/>
    <n v="3"/>
    <x v="1"/>
    <x v="7"/>
    <x v="12"/>
    <x v="1"/>
    <x v="12"/>
    <n v="217269"/>
    <x v="0"/>
    <x v="3"/>
    <n v="21"/>
    <x v="5"/>
    <x v="3"/>
    <d v="2023-04-21T00:00:00"/>
  </r>
  <r>
    <n v="72424"/>
    <x v="110"/>
    <x v="8086"/>
    <n v="1"/>
    <n v="5"/>
    <x v="0"/>
    <x v="0"/>
    <n v="75"/>
    <n v="3.5"/>
    <x v="3"/>
    <x v="10"/>
    <x v="47"/>
    <x v="3"/>
    <x v="47"/>
    <n v="253484"/>
    <x v="0"/>
    <x v="3"/>
    <n v="21"/>
    <x v="5"/>
    <x v="3"/>
    <d v="2023-04-21T00:00:00"/>
  </r>
  <r>
    <n v="72425"/>
    <x v="110"/>
    <x v="8087"/>
    <n v="1"/>
    <n v="3"/>
    <x v="2"/>
    <x v="2"/>
    <n v="40"/>
    <n v="3.75"/>
    <x v="0"/>
    <x v="5"/>
    <x v="17"/>
    <x v="3"/>
    <x v="17"/>
    <n v="271593.75"/>
    <x v="0"/>
    <x v="3"/>
    <n v="21"/>
    <x v="5"/>
    <x v="3"/>
    <d v="2023-04-21T00:00:00"/>
  </r>
  <r>
    <n v="72426"/>
    <x v="110"/>
    <x v="8087"/>
    <n v="1"/>
    <n v="3"/>
    <x v="2"/>
    <x v="2"/>
    <n v="84"/>
    <n v="0.8"/>
    <x v="4"/>
    <x v="13"/>
    <x v="58"/>
    <x v="3"/>
    <x v="58"/>
    <n v="57940.800000000003"/>
    <x v="0"/>
    <x v="3"/>
    <n v="21"/>
    <x v="5"/>
    <x v="3"/>
    <d v="2023-04-21T00:00:00"/>
  </r>
  <r>
    <n v="72427"/>
    <x v="110"/>
    <x v="7466"/>
    <n v="2"/>
    <n v="5"/>
    <x v="0"/>
    <x v="0"/>
    <n v="30"/>
    <n v="3"/>
    <x v="0"/>
    <x v="0"/>
    <x v="51"/>
    <x v="1"/>
    <x v="51"/>
    <n v="217281"/>
    <x v="0"/>
    <x v="3"/>
    <n v="21"/>
    <x v="5"/>
    <x v="3"/>
    <d v="2023-04-21T00:00:00"/>
  </r>
  <r>
    <n v="72428"/>
    <x v="110"/>
    <x v="14357"/>
    <n v="2"/>
    <n v="3"/>
    <x v="2"/>
    <x v="2"/>
    <n v="49"/>
    <n v="3"/>
    <x v="1"/>
    <x v="6"/>
    <x v="49"/>
    <x v="1"/>
    <x v="49"/>
    <n v="217284"/>
    <x v="0"/>
    <x v="3"/>
    <n v="21"/>
    <x v="5"/>
    <x v="3"/>
    <d v="2023-04-21T00:00:00"/>
  </r>
  <r>
    <n v="72429"/>
    <x v="110"/>
    <x v="19861"/>
    <n v="1"/>
    <n v="8"/>
    <x v="1"/>
    <x v="1"/>
    <n v="60"/>
    <n v="3.75"/>
    <x v="2"/>
    <x v="2"/>
    <x v="29"/>
    <x v="0"/>
    <x v="29"/>
    <n v="271608.75"/>
    <x v="0"/>
    <x v="3"/>
    <n v="21"/>
    <x v="5"/>
    <x v="3"/>
    <d v="2023-04-21T00:00:00"/>
  </r>
  <r>
    <n v="72430"/>
    <x v="110"/>
    <x v="22697"/>
    <n v="2"/>
    <n v="8"/>
    <x v="1"/>
    <x v="1"/>
    <n v="43"/>
    <n v="3"/>
    <x v="1"/>
    <x v="8"/>
    <x v="18"/>
    <x v="1"/>
    <x v="18"/>
    <n v="217290"/>
    <x v="0"/>
    <x v="3"/>
    <n v="21"/>
    <x v="5"/>
    <x v="3"/>
    <d v="2023-04-21T00:00:00"/>
  </r>
  <r>
    <n v="72431"/>
    <x v="110"/>
    <x v="14537"/>
    <n v="2"/>
    <n v="8"/>
    <x v="1"/>
    <x v="1"/>
    <n v="43"/>
    <n v="3"/>
    <x v="1"/>
    <x v="8"/>
    <x v="18"/>
    <x v="1"/>
    <x v="18"/>
    <n v="217293"/>
    <x v="0"/>
    <x v="3"/>
    <n v="21"/>
    <x v="5"/>
    <x v="3"/>
    <d v="2023-04-21T00:00:00"/>
  </r>
  <r>
    <n v="72432"/>
    <x v="110"/>
    <x v="14537"/>
    <n v="1"/>
    <n v="8"/>
    <x v="1"/>
    <x v="1"/>
    <n v="79"/>
    <n v="3.75"/>
    <x v="3"/>
    <x v="4"/>
    <x v="13"/>
    <x v="3"/>
    <x v="13"/>
    <n v="271620"/>
    <x v="0"/>
    <x v="3"/>
    <n v="21"/>
    <x v="5"/>
    <x v="3"/>
    <d v="2023-04-21T00:00:00"/>
  </r>
  <r>
    <n v="72433"/>
    <x v="110"/>
    <x v="8092"/>
    <n v="2"/>
    <n v="8"/>
    <x v="1"/>
    <x v="1"/>
    <n v="55"/>
    <n v="4"/>
    <x v="1"/>
    <x v="1"/>
    <x v="27"/>
    <x v="1"/>
    <x v="27"/>
    <n v="289732"/>
    <x v="0"/>
    <x v="3"/>
    <n v="21"/>
    <x v="5"/>
    <x v="3"/>
    <d v="2023-04-21T00:00:00"/>
  </r>
  <r>
    <n v="72434"/>
    <x v="110"/>
    <x v="8092"/>
    <n v="1"/>
    <n v="8"/>
    <x v="1"/>
    <x v="1"/>
    <n v="71"/>
    <n v="3.75"/>
    <x v="3"/>
    <x v="10"/>
    <x v="21"/>
    <x v="3"/>
    <x v="21"/>
    <n v="271627.5"/>
    <x v="0"/>
    <x v="3"/>
    <n v="21"/>
    <x v="5"/>
    <x v="3"/>
    <d v="2023-04-21T00:00:00"/>
  </r>
  <r>
    <n v="72435"/>
    <x v="110"/>
    <x v="8092"/>
    <n v="1"/>
    <n v="8"/>
    <x v="1"/>
    <x v="1"/>
    <n v="2"/>
    <n v="18"/>
    <x v="6"/>
    <x v="27"/>
    <x v="75"/>
    <x v="3"/>
    <x v="75"/>
    <n v="1303830"/>
    <x v="0"/>
    <x v="3"/>
    <n v="21"/>
    <x v="5"/>
    <x v="3"/>
    <d v="2023-04-21T00:00:00"/>
  </r>
  <r>
    <n v="72436"/>
    <x v="110"/>
    <x v="15647"/>
    <n v="3"/>
    <n v="5"/>
    <x v="0"/>
    <x v="0"/>
    <n v="48"/>
    <n v="2.5"/>
    <x v="1"/>
    <x v="6"/>
    <x v="32"/>
    <x v="0"/>
    <x v="32"/>
    <n v="181090"/>
    <x v="0"/>
    <x v="3"/>
    <n v="21"/>
    <x v="5"/>
    <x v="3"/>
    <d v="2023-04-21T00:00:00"/>
  </r>
  <r>
    <n v="72437"/>
    <x v="110"/>
    <x v="15647"/>
    <n v="1"/>
    <n v="5"/>
    <x v="0"/>
    <x v="0"/>
    <n v="69"/>
    <n v="3.25"/>
    <x v="3"/>
    <x v="9"/>
    <x v="16"/>
    <x v="3"/>
    <x v="16"/>
    <n v="235420.25"/>
    <x v="0"/>
    <x v="3"/>
    <n v="21"/>
    <x v="5"/>
    <x v="3"/>
    <d v="2023-04-21T00:00:00"/>
  </r>
  <r>
    <n v="72438"/>
    <x v="110"/>
    <x v="5642"/>
    <n v="1"/>
    <n v="3"/>
    <x v="2"/>
    <x v="2"/>
    <n v="61"/>
    <n v="4.75"/>
    <x v="2"/>
    <x v="2"/>
    <x v="15"/>
    <x v="1"/>
    <x v="15"/>
    <n v="344080.5"/>
    <x v="0"/>
    <x v="3"/>
    <n v="21"/>
    <x v="5"/>
    <x v="3"/>
    <d v="2023-04-21T00:00:00"/>
  </r>
  <r>
    <n v="72439"/>
    <x v="110"/>
    <x v="5642"/>
    <n v="1"/>
    <n v="3"/>
    <x v="2"/>
    <x v="2"/>
    <n v="71"/>
    <n v="3.75"/>
    <x v="3"/>
    <x v="10"/>
    <x v="21"/>
    <x v="3"/>
    <x v="21"/>
    <n v="271646.25"/>
    <x v="0"/>
    <x v="3"/>
    <n v="21"/>
    <x v="5"/>
    <x v="3"/>
    <d v="2023-04-21T00:00:00"/>
  </r>
  <r>
    <n v="72440"/>
    <x v="110"/>
    <x v="15648"/>
    <n v="1"/>
    <n v="8"/>
    <x v="1"/>
    <x v="1"/>
    <n v="25"/>
    <n v="2.2000000000000002"/>
    <x v="0"/>
    <x v="11"/>
    <x v="35"/>
    <x v="2"/>
    <x v="35"/>
    <n v="159368"/>
    <x v="0"/>
    <x v="3"/>
    <n v="21"/>
    <x v="5"/>
    <x v="3"/>
    <d v="2023-04-21T00:00:00"/>
  </r>
  <r>
    <n v="72441"/>
    <x v="110"/>
    <x v="8094"/>
    <n v="2"/>
    <n v="8"/>
    <x v="1"/>
    <x v="1"/>
    <n v="57"/>
    <n v="3.1"/>
    <x v="1"/>
    <x v="1"/>
    <x v="1"/>
    <x v="1"/>
    <x v="1"/>
    <n v="224567.1"/>
    <x v="0"/>
    <x v="3"/>
    <n v="21"/>
    <x v="5"/>
    <x v="3"/>
    <d v="2023-04-21T00:00:00"/>
  </r>
  <r>
    <n v="72442"/>
    <x v="110"/>
    <x v="8094"/>
    <n v="1"/>
    <n v="8"/>
    <x v="1"/>
    <x v="1"/>
    <n v="44"/>
    <n v="2.5"/>
    <x v="1"/>
    <x v="8"/>
    <x v="31"/>
    <x v="0"/>
    <x v="31"/>
    <n v="181105"/>
    <x v="0"/>
    <x v="3"/>
    <n v="21"/>
    <x v="5"/>
    <x v="3"/>
    <d v="2023-04-21T00:00:00"/>
  </r>
  <r>
    <n v="72443"/>
    <x v="110"/>
    <x v="15649"/>
    <n v="1"/>
    <n v="8"/>
    <x v="1"/>
    <x v="1"/>
    <n v="47"/>
    <n v="3"/>
    <x v="1"/>
    <x v="7"/>
    <x v="12"/>
    <x v="1"/>
    <x v="12"/>
    <n v="217329"/>
    <x v="0"/>
    <x v="3"/>
    <n v="21"/>
    <x v="5"/>
    <x v="3"/>
    <d v="2023-04-21T00:00:00"/>
  </r>
  <r>
    <n v="72444"/>
    <x v="110"/>
    <x v="5648"/>
    <n v="1"/>
    <n v="3"/>
    <x v="2"/>
    <x v="2"/>
    <n v="52"/>
    <n v="2.5"/>
    <x v="1"/>
    <x v="1"/>
    <x v="50"/>
    <x v="0"/>
    <x v="50"/>
    <n v="181110"/>
    <x v="0"/>
    <x v="3"/>
    <n v="21"/>
    <x v="5"/>
    <x v="3"/>
    <d v="2023-04-21T00:00:00"/>
  </r>
  <r>
    <n v="72445"/>
    <x v="110"/>
    <x v="8095"/>
    <n v="1"/>
    <n v="8"/>
    <x v="1"/>
    <x v="1"/>
    <n v="28"/>
    <n v="2"/>
    <x v="0"/>
    <x v="0"/>
    <x v="5"/>
    <x v="2"/>
    <x v="5"/>
    <n v="144890"/>
    <x v="0"/>
    <x v="3"/>
    <n v="21"/>
    <x v="5"/>
    <x v="3"/>
    <d v="2023-04-21T00:00:00"/>
  </r>
  <r>
    <n v="72446"/>
    <x v="110"/>
    <x v="15496"/>
    <n v="1"/>
    <n v="8"/>
    <x v="1"/>
    <x v="1"/>
    <n v="47"/>
    <n v="3"/>
    <x v="1"/>
    <x v="7"/>
    <x v="12"/>
    <x v="1"/>
    <x v="12"/>
    <n v="217338"/>
    <x v="0"/>
    <x v="3"/>
    <n v="21"/>
    <x v="5"/>
    <x v="3"/>
    <d v="2023-04-21T00:00:00"/>
  </r>
  <r>
    <n v="72447"/>
    <x v="110"/>
    <x v="8096"/>
    <n v="1"/>
    <n v="5"/>
    <x v="0"/>
    <x v="0"/>
    <n v="23"/>
    <n v="2.5"/>
    <x v="0"/>
    <x v="3"/>
    <x v="33"/>
    <x v="0"/>
    <x v="33"/>
    <n v="181117.5"/>
    <x v="0"/>
    <x v="3"/>
    <n v="21"/>
    <x v="5"/>
    <x v="3"/>
    <d v="2023-04-21T00:00:00"/>
  </r>
  <r>
    <n v="72448"/>
    <x v="110"/>
    <x v="22890"/>
    <n v="2"/>
    <n v="5"/>
    <x v="0"/>
    <x v="0"/>
    <n v="52"/>
    <n v="2.5"/>
    <x v="1"/>
    <x v="1"/>
    <x v="50"/>
    <x v="0"/>
    <x v="50"/>
    <n v="181120"/>
    <x v="0"/>
    <x v="3"/>
    <n v="21"/>
    <x v="5"/>
    <x v="3"/>
    <d v="2023-04-21T00:00:00"/>
  </r>
  <r>
    <n v="72449"/>
    <x v="110"/>
    <x v="22890"/>
    <n v="1"/>
    <n v="5"/>
    <x v="0"/>
    <x v="0"/>
    <n v="69"/>
    <n v="3.25"/>
    <x v="3"/>
    <x v="9"/>
    <x v="16"/>
    <x v="3"/>
    <x v="16"/>
    <n v="235459.25"/>
    <x v="0"/>
    <x v="3"/>
    <n v="21"/>
    <x v="5"/>
    <x v="3"/>
    <d v="2023-04-21T00:00:00"/>
  </r>
  <r>
    <n v="72450"/>
    <x v="110"/>
    <x v="8097"/>
    <n v="1"/>
    <n v="8"/>
    <x v="1"/>
    <x v="1"/>
    <n v="29"/>
    <n v="2.5"/>
    <x v="0"/>
    <x v="0"/>
    <x v="25"/>
    <x v="0"/>
    <x v="25"/>
    <n v="181125"/>
    <x v="0"/>
    <x v="3"/>
    <n v="21"/>
    <x v="5"/>
    <x v="3"/>
    <d v="2023-04-21T00:00:00"/>
  </r>
  <r>
    <n v="72451"/>
    <x v="110"/>
    <x v="22891"/>
    <n v="3"/>
    <n v="5"/>
    <x v="0"/>
    <x v="0"/>
    <n v="31"/>
    <n v="2.2000000000000002"/>
    <x v="0"/>
    <x v="0"/>
    <x v="48"/>
    <x v="2"/>
    <x v="48"/>
    <n v="159392.20000000001"/>
    <x v="0"/>
    <x v="3"/>
    <n v="21"/>
    <x v="5"/>
    <x v="3"/>
    <d v="2023-04-21T00:00:00"/>
  </r>
  <r>
    <n v="72452"/>
    <x v="110"/>
    <x v="4139"/>
    <n v="2"/>
    <n v="5"/>
    <x v="0"/>
    <x v="0"/>
    <n v="36"/>
    <n v="3.75"/>
    <x v="0"/>
    <x v="12"/>
    <x v="37"/>
    <x v="1"/>
    <x v="37"/>
    <n v="271695"/>
    <x v="0"/>
    <x v="3"/>
    <n v="21"/>
    <x v="5"/>
    <x v="3"/>
    <d v="2023-04-21T00:00:00"/>
  </r>
  <r>
    <n v="72453"/>
    <x v="110"/>
    <x v="4139"/>
    <n v="1"/>
    <n v="5"/>
    <x v="0"/>
    <x v="0"/>
    <n v="79"/>
    <n v="3.75"/>
    <x v="3"/>
    <x v="4"/>
    <x v="13"/>
    <x v="3"/>
    <x v="13"/>
    <n v="271698.75"/>
    <x v="0"/>
    <x v="3"/>
    <n v="21"/>
    <x v="5"/>
    <x v="3"/>
    <d v="2023-04-21T00:00:00"/>
  </r>
  <r>
    <n v="72454"/>
    <x v="110"/>
    <x v="8098"/>
    <n v="2"/>
    <n v="3"/>
    <x v="2"/>
    <x v="2"/>
    <n v="59"/>
    <n v="4.5"/>
    <x v="2"/>
    <x v="2"/>
    <x v="2"/>
    <x v="1"/>
    <x v="2"/>
    <n v="326043"/>
    <x v="0"/>
    <x v="3"/>
    <n v="21"/>
    <x v="5"/>
    <x v="3"/>
    <d v="2023-04-21T00:00:00"/>
  </r>
  <r>
    <n v="72455"/>
    <x v="110"/>
    <x v="15650"/>
    <n v="1"/>
    <n v="5"/>
    <x v="0"/>
    <x v="0"/>
    <n v="71"/>
    <n v="3.75"/>
    <x v="3"/>
    <x v="10"/>
    <x v="21"/>
    <x v="3"/>
    <x v="21"/>
    <n v="271706.25"/>
    <x v="0"/>
    <x v="3"/>
    <n v="21"/>
    <x v="5"/>
    <x v="3"/>
    <d v="2023-04-21T00:00:00"/>
  </r>
  <r>
    <n v="72456"/>
    <x v="110"/>
    <x v="19091"/>
    <n v="1"/>
    <n v="3"/>
    <x v="2"/>
    <x v="2"/>
    <n v="32"/>
    <n v="3"/>
    <x v="0"/>
    <x v="0"/>
    <x v="0"/>
    <x v="0"/>
    <x v="0"/>
    <n v="217368"/>
    <x v="0"/>
    <x v="3"/>
    <n v="21"/>
    <x v="5"/>
    <x v="3"/>
    <d v="2023-04-21T00:00:00"/>
  </r>
  <r>
    <n v="72457"/>
    <x v="110"/>
    <x v="11527"/>
    <n v="2"/>
    <n v="5"/>
    <x v="0"/>
    <x v="0"/>
    <n v="51"/>
    <n v="3"/>
    <x v="1"/>
    <x v="6"/>
    <x v="10"/>
    <x v="1"/>
    <x v="10"/>
    <n v="217371"/>
    <x v="0"/>
    <x v="3"/>
    <n v="21"/>
    <x v="5"/>
    <x v="3"/>
    <d v="2023-04-21T00:00:00"/>
  </r>
  <r>
    <n v="72458"/>
    <x v="110"/>
    <x v="12266"/>
    <n v="1"/>
    <n v="3"/>
    <x v="2"/>
    <x v="2"/>
    <n v="23"/>
    <n v="2.5"/>
    <x v="0"/>
    <x v="3"/>
    <x v="33"/>
    <x v="0"/>
    <x v="33"/>
    <n v="181145"/>
    <x v="0"/>
    <x v="3"/>
    <n v="21"/>
    <x v="5"/>
    <x v="3"/>
    <d v="2023-04-21T00:00:00"/>
  </r>
  <r>
    <n v="72459"/>
    <x v="110"/>
    <x v="15652"/>
    <n v="2"/>
    <n v="8"/>
    <x v="1"/>
    <x v="1"/>
    <n v="24"/>
    <n v="3"/>
    <x v="0"/>
    <x v="3"/>
    <x v="28"/>
    <x v="1"/>
    <x v="28"/>
    <n v="217377"/>
    <x v="0"/>
    <x v="3"/>
    <n v="21"/>
    <x v="5"/>
    <x v="3"/>
    <d v="2023-04-21T00:00:00"/>
  </r>
  <r>
    <n v="72460"/>
    <x v="110"/>
    <x v="3736"/>
    <n v="1"/>
    <n v="3"/>
    <x v="2"/>
    <x v="2"/>
    <n v="57"/>
    <n v="3.1"/>
    <x v="1"/>
    <x v="1"/>
    <x v="1"/>
    <x v="1"/>
    <x v="1"/>
    <n v="224626"/>
    <x v="0"/>
    <x v="3"/>
    <n v="21"/>
    <x v="5"/>
    <x v="3"/>
    <d v="2023-04-21T00:00:00"/>
  </r>
  <r>
    <n v="72461"/>
    <x v="110"/>
    <x v="22892"/>
    <n v="2"/>
    <n v="3"/>
    <x v="2"/>
    <x v="2"/>
    <n v="44"/>
    <n v="2.5"/>
    <x v="1"/>
    <x v="8"/>
    <x v="31"/>
    <x v="0"/>
    <x v="31"/>
    <n v="181152.5"/>
    <x v="0"/>
    <x v="3"/>
    <n v="21"/>
    <x v="5"/>
    <x v="3"/>
    <d v="2023-04-21T00:00:00"/>
  </r>
  <r>
    <n v="72462"/>
    <x v="110"/>
    <x v="8099"/>
    <n v="1"/>
    <n v="8"/>
    <x v="1"/>
    <x v="1"/>
    <n v="44"/>
    <n v="2.5"/>
    <x v="1"/>
    <x v="8"/>
    <x v="31"/>
    <x v="0"/>
    <x v="31"/>
    <n v="181155"/>
    <x v="0"/>
    <x v="3"/>
    <n v="21"/>
    <x v="5"/>
    <x v="3"/>
    <d v="2023-04-21T00:00:00"/>
  </r>
  <r>
    <n v="72463"/>
    <x v="110"/>
    <x v="4143"/>
    <n v="1"/>
    <n v="8"/>
    <x v="1"/>
    <x v="1"/>
    <n v="53"/>
    <n v="3"/>
    <x v="1"/>
    <x v="1"/>
    <x v="39"/>
    <x v="1"/>
    <x v="39"/>
    <n v="217389"/>
    <x v="0"/>
    <x v="3"/>
    <n v="21"/>
    <x v="5"/>
    <x v="3"/>
    <d v="2023-04-21T00:00:00"/>
  </r>
  <r>
    <n v="72464"/>
    <x v="110"/>
    <x v="4143"/>
    <n v="1"/>
    <n v="8"/>
    <x v="1"/>
    <x v="1"/>
    <n v="76"/>
    <n v="3.5"/>
    <x v="3"/>
    <x v="9"/>
    <x v="19"/>
    <x v="3"/>
    <x v="19"/>
    <n v="253624"/>
    <x v="0"/>
    <x v="3"/>
    <n v="21"/>
    <x v="5"/>
    <x v="3"/>
    <d v="2023-04-21T00:00:00"/>
  </r>
  <r>
    <n v="72465"/>
    <x v="110"/>
    <x v="4143"/>
    <n v="1"/>
    <n v="8"/>
    <x v="1"/>
    <x v="1"/>
    <n v="83"/>
    <n v="14"/>
    <x v="8"/>
    <x v="25"/>
    <x v="69"/>
    <x v="3"/>
    <x v="69"/>
    <n v="1014510"/>
    <x v="0"/>
    <x v="3"/>
    <n v="21"/>
    <x v="5"/>
    <x v="3"/>
    <d v="2023-04-21T00:00:00"/>
  </r>
  <r>
    <n v="72466"/>
    <x v="110"/>
    <x v="19864"/>
    <n v="2"/>
    <n v="5"/>
    <x v="0"/>
    <x v="0"/>
    <n v="22"/>
    <n v="2"/>
    <x v="0"/>
    <x v="3"/>
    <x v="3"/>
    <x v="2"/>
    <x v="3"/>
    <n v="144932"/>
    <x v="0"/>
    <x v="3"/>
    <n v="21"/>
    <x v="5"/>
    <x v="3"/>
    <d v="2023-04-21T00:00:00"/>
  </r>
  <r>
    <n v="72467"/>
    <x v="110"/>
    <x v="12982"/>
    <n v="1"/>
    <n v="8"/>
    <x v="1"/>
    <x v="1"/>
    <n v="42"/>
    <n v="2.5"/>
    <x v="1"/>
    <x v="8"/>
    <x v="14"/>
    <x v="0"/>
    <x v="14"/>
    <n v="181167.5"/>
    <x v="0"/>
    <x v="3"/>
    <n v="21"/>
    <x v="5"/>
    <x v="3"/>
    <d v="2023-04-21T00:00:00"/>
  </r>
  <r>
    <n v="72468"/>
    <x v="110"/>
    <x v="5652"/>
    <n v="1"/>
    <n v="3"/>
    <x v="2"/>
    <x v="2"/>
    <n v="35"/>
    <n v="3.1"/>
    <x v="0"/>
    <x v="12"/>
    <x v="44"/>
    <x v="0"/>
    <x v="44"/>
    <n v="224650.80000000002"/>
    <x v="0"/>
    <x v="3"/>
    <n v="21"/>
    <x v="5"/>
    <x v="3"/>
    <d v="2023-04-21T00:00:00"/>
  </r>
  <r>
    <n v="72469"/>
    <x v="110"/>
    <x v="14362"/>
    <n v="2"/>
    <n v="3"/>
    <x v="2"/>
    <x v="2"/>
    <n v="23"/>
    <n v="2.5"/>
    <x v="0"/>
    <x v="3"/>
    <x v="33"/>
    <x v="0"/>
    <x v="33"/>
    <n v="181172.5"/>
    <x v="0"/>
    <x v="3"/>
    <n v="21"/>
    <x v="5"/>
    <x v="3"/>
    <d v="2023-04-21T00:00:00"/>
  </r>
  <r>
    <n v="72470"/>
    <x v="110"/>
    <x v="14362"/>
    <n v="1"/>
    <n v="3"/>
    <x v="2"/>
    <x v="2"/>
    <n v="81"/>
    <n v="28"/>
    <x v="8"/>
    <x v="28"/>
    <x v="76"/>
    <x v="3"/>
    <x v="76"/>
    <n v="2029160"/>
    <x v="0"/>
    <x v="3"/>
    <n v="21"/>
    <x v="5"/>
    <x v="3"/>
    <d v="2023-04-21T00:00:00"/>
  </r>
  <r>
    <n v="72471"/>
    <x v="110"/>
    <x v="7780"/>
    <n v="2"/>
    <n v="8"/>
    <x v="1"/>
    <x v="1"/>
    <n v="49"/>
    <n v="3"/>
    <x v="1"/>
    <x v="6"/>
    <x v="49"/>
    <x v="1"/>
    <x v="49"/>
    <n v="217413"/>
    <x v="0"/>
    <x v="3"/>
    <n v="21"/>
    <x v="5"/>
    <x v="3"/>
    <d v="2023-04-21T00:00:00"/>
  </r>
  <r>
    <n v="72472"/>
    <x v="110"/>
    <x v="8102"/>
    <n v="3"/>
    <n v="5"/>
    <x v="0"/>
    <x v="0"/>
    <n v="47"/>
    <n v="3"/>
    <x v="1"/>
    <x v="7"/>
    <x v="12"/>
    <x v="1"/>
    <x v="12"/>
    <n v="217416"/>
    <x v="0"/>
    <x v="3"/>
    <n v="21"/>
    <x v="5"/>
    <x v="3"/>
    <d v="2023-04-21T00:00:00"/>
  </r>
  <r>
    <n v="72473"/>
    <x v="110"/>
    <x v="8103"/>
    <n v="2"/>
    <n v="8"/>
    <x v="1"/>
    <x v="1"/>
    <n v="30"/>
    <n v="3"/>
    <x v="0"/>
    <x v="0"/>
    <x v="51"/>
    <x v="1"/>
    <x v="51"/>
    <n v="217419"/>
    <x v="0"/>
    <x v="3"/>
    <n v="21"/>
    <x v="5"/>
    <x v="3"/>
    <d v="2023-04-21T00:00:00"/>
  </r>
  <r>
    <n v="72474"/>
    <x v="110"/>
    <x v="1501"/>
    <n v="3"/>
    <n v="5"/>
    <x v="0"/>
    <x v="0"/>
    <n v="33"/>
    <n v="3.5"/>
    <x v="0"/>
    <x v="0"/>
    <x v="9"/>
    <x v="1"/>
    <x v="9"/>
    <n v="253659"/>
    <x v="0"/>
    <x v="3"/>
    <n v="21"/>
    <x v="5"/>
    <x v="3"/>
    <d v="2023-04-21T00:00:00"/>
  </r>
  <r>
    <n v="72475"/>
    <x v="110"/>
    <x v="1501"/>
    <n v="1"/>
    <n v="5"/>
    <x v="0"/>
    <x v="0"/>
    <n v="77"/>
    <n v="3"/>
    <x v="3"/>
    <x v="4"/>
    <x v="4"/>
    <x v="3"/>
    <x v="4"/>
    <n v="217425"/>
    <x v="0"/>
    <x v="3"/>
    <n v="21"/>
    <x v="5"/>
    <x v="3"/>
    <d v="2023-04-21T00:00:00"/>
  </r>
  <r>
    <n v="72476"/>
    <x v="110"/>
    <x v="5654"/>
    <n v="2"/>
    <n v="3"/>
    <x v="2"/>
    <x v="2"/>
    <n v="51"/>
    <n v="3"/>
    <x v="1"/>
    <x v="6"/>
    <x v="10"/>
    <x v="1"/>
    <x v="10"/>
    <n v="217428"/>
    <x v="0"/>
    <x v="3"/>
    <n v="21"/>
    <x v="5"/>
    <x v="3"/>
    <d v="2023-04-21T00:00:00"/>
  </r>
  <r>
    <n v="72477"/>
    <x v="110"/>
    <x v="5654"/>
    <n v="1"/>
    <n v="3"/>
    <x v="2"/>
    <x v="2"/>
    <n v="69"/>
    <n v="3.25"/>
    <x v="3"/>
    <x v="9"/>
    <x v="16"/>
    <x v="3"/>
    <x v="16"/>
    <n v="235550.25"/>
    <x v="0"/>
    <x v="3"/>
    <n v="21"/>
    <x v="5"/>
    <x v="3"/>
    <d v="2023-04-21T00:00:00"/>
  </r>
  <r>
    <n v="72478"/>
    <x v="110"/>
    <x v="14364"/>
    <n v="2"/>
    <n v="3"/>
    <x v="2"/>
    <x v="2"/>
    <n v="29"/>
    <n v="2.5"/>
    <x v="0"/>
    <x v="0"/>
    <x v="25"/>
    <x v="0"/>
    <x v="25"/>
    <n v="181195"/>
    <x v="0"/>
    <x v="3"/>
    <n v="21"/>
    <x v="5"/>
    <x v="3"/>
    <d v="2023-04-21T00:00:00"/>
  </r>
  <r>
    <n v="72479"/>
    <x v="110"/>
    <x v="22893"/>
    <n v="2"/>
    <n v="8"/>
    <x v="1"/>
    <x v="1"/>
    <n v="59"/>
    <n v="4.5"/>
    <x v="2"/>
    <x v="2"/>
    <x v="2"/>
    <x v="1"/>
    <x v="2"/>
    <n v="326155.5"/>
    <x v="0"/>
    <x v="3"/>
    <n v="21"/>
    <x v="5"/>
    <x v="3"/>
    <d v="2023-04-21T00:00:00"/>
  </r>
  <r>
    <n v="72480"/>
    <x v="110"/>
    <x v="15653"/>
    <n v="2"/>
    <n v="5"/>
    <x v="0"/>
    <x v="0"/>
    <n v="61"/>
    <n v="4.75"/>
    <x v="2"/>
    <x v="2"/>
    <x v="15"/>
    <x v="1"/>
    <x v="15"/>
    <n v="344280"/>
    <x v="0"/>
    <x v="3"/>
    <n v="21"/>
    <x v="5"/>
    <x v="3"/>
    <d v="2023-04-21T00:00:00"/>
  </r>
  <r>
    <n v="72481"/>
    <x v="110"/>
    <x v="15653"/>
    <n v="1"/>
    <n v="5"/>
    <x v="0"/>
    <x v="0"/>
    <n v="77"/>
    <n v="3"/>
    <x v="3"/>
    <x v="4"/>
    <x v="4"/>
    <x v="3"/>
    <x v="4"/>
    <n v="217443"/>
    <x v="0"/>
    <x v="3"/>
    <n v="21"/>
    <x v="5"/>
    <x v="3"/>
    <d v="2023-04-21T00:00:00"/>
  </r>
  <r>
    <n v="72482"/>
    <x v="110"/>
    <x v="8751"/>
    <n v="1"/>
    <n v="8"/>
    <x v="1"/>
    <x v="1"/>
    <n v="43"/>
    <n v="3"/>
    <x v="1"/>
    <x v="8"/>
    <x v="18"/>
    <x v="1"/>
    <x v="18"/>
    <n v="217446"/>
    <x v="0"/>
    <x v="3"/>
    <n v="21"/>
    <x v="5"/>
    <x v="3"/>
    <d v="2023-04-21T00:00:00"/>
  </r>
  <r>
    <n v="72483"/>
    <x v="110"/>
    <x v="18872"/>
    <n v="2"/>
    <n v="5"/>
    <x v="0"/>
    <x v="0"/>
    <n v="87"/>
    <n v="2.1"/>
    <x v="0"/>
    <x v="5"/>
    <x v="11"/>
    <x v="3"/>
    <x v="11"/>
    <n v="152214.30000000002"/>
    <x v="0"/>
    <x v="3"/>
    <n v="21"/>
    <x v="5"/>
    <x v="3"/>
    <d v="2023-04-21T00:00:00"/>
  </r>
  <r>
    <n v="72484"/>
    <x v="110"/>
    <x v="18872"/>
    <n v="2"/>
    <n v="5"/>
    <x v="0"/>
    <x v="0"/>
    <n v="72"/>
    <n v="2.65"/>
    <x v="3"/>
    <x v="4"/>
    <x v="43"/>
    <x v="3"/>
    <x v="43"/>
    <n v="192082.6"/>
    <x v="0"/>
    <x v="3"/>
    <n v="21"/>
    <x v="5"/>
    <x v="3"/>
    <d v="2023-04-21T00:00:00"/>
  </r>
  <r>
    <n v="72485"/>
    <x v="110"/>
    <x v="8105"/>
    <n v="1"/>
    <n v="3"/>
    <x v="2"/>
    <x v="2"/>
    <n v="33"/>
    <n v="3.5"/>
    <x v="0"/>
    <x v="0"/>
    <x v="9"/>
    <x v="1"/>
    <x v="9"/>
    <n v="253697.5"/>
    <x v="0"/>
    <x v="3"/>
    <n v="21"/>
    <x v="5"/>
    <x v="3"/>
    <d v="2023-04-21T00:00:00"/>
  </r>
  <r>
    <n v="72486"/>
    <x v="110"/>
    <x v="8106"/>
    <n v="2"/>
    <n v="8"/>
    <x v="1"/>
    <x v="1"/>
    <n v="46"/>
    <n v="2.5"/>
    <x v="1"/>
    <x v="7"/>
    <x v="34"/>
    <x v="0"/>
    <x v="34"/>
    <n v="181215"/>
    <x v="0"/>
    <x v="3"/>
    <n v="21"/>
    <x v="5"/>
    <x v="3"/>
    <d v="2023-04-21T00:00:00"/>
  </r>
  <r>
    <n v="72487"/>
    <x v="110"/>
    <x v="8106"/>
    <n v="1"/>
    <n v="8"/>
    <x v="1"/>
    <x v="1"/>
    <n v="74"/>
    <n v="3.5"/>
    <x v="3"/>
    <x v="9"/>
    <x v="38"/>
    <x v="3"/>
    <x v="38"/>
    <n v="253704.5"/>
    <x v="0"/>
    <x v="3"/>
    <n v="21"/>
    <x v="5"/>
    <x v="3"/>
    <d v="2023-04-21T00:00:00"/>
  </r>
  <r>
    <n v="72488"/>
    <x v="110"/>
    <x v="5661"/>
    <n v="1"/>
    <n v="3"/>
    <x v="2"/>
    <x v="2"/>
    <n v="39"/>
    <n v="4.25"/>
    <x v="0"/>
    <x v="5"/>
    <x v="6"/>
    <x v="0"/>
    <x v="6"/>
    <n v="308074"/>
    <x v="0"/>
    <x v="3"/>
    <n v="21"/>
    <x v="5"/>
    <x v="3"/>
    <d v="2023-04-21T00:00:00"/>
  </r>
  <r>
    <n v="72489"/>
    <x v="110"/>
    <x v="5661"/>
    <n v="2"/>
    <n v="3"/>
    <x v="2"/>
    <x v="2"/>
    <n v="84"/>
    <n v="0.8"/>
    <x v="4"/>
    <x v="13"/>
    <x v="58"/>
    <x v="3"/>
    <x v="58"/>
    <n v="57991.200000000004"/>
    <x v="0"/>
    <x v="3"/>
    <n v="21"/>
    <x v="5"/>
    <x v="3"/>
    <d v="2023-04-21T00:00:00"/>
  </r>
  <r>
    <n v="72490"/>
    <x v="110"/>
    <x v="13407"/>
    <n v="2"/>
    <n v="8"/>
    <x v="1"/>
    <x v="1"/>
    <n v="38"/>
    <n v="3.75"/>
    <x v="0"/>
    <x v="5"/>
    <x v="22"/>
    <x v="3"/>
    <x v="22"/>
    <n v="271837.5"/>
    <x v="0"/>
    <x v="3"/>
    <n v="21"/>
    <x v="5"/>
    <x v="3"/>
    <d v="2023-04-21T00:00:00"/>
  </r>
  <r>
    <n v="72491"/>
    <x v="110"/>
    <x v="13407"/>
    <n v="2"/>
    <n v="8"/>
    <x v="1"/>
    <x v="1"/>
    <n v="84"/>
    <n v="0.8"/>
    <x v="4"/>
    <x v="13"/>
    <x v="58"/>
    <x v="3"/>
    <x v="58"/>
    <n v="57992.800000000003"/>
    <x v="0"/>
    <x v="3"/>
    <n v="21"/>
    <x v="5"/>
    <x v="3"/>
    <d v="2023-04-21T00:00:00"/>
  </r>
  <r>
    <n v="72492"/>
    <x v="110"/>
    <x v="15656"/>
    <n v="2"/>
    <n v="8"/>
    <x v="1"/>
    <x v="1"/>
    <n v="39"/>
    <n v="4.25"/>
    <x v="0"/>
    <x v="5"/>
    <x v="6"/>
    <x v="0"/>
    <x v="6"/>
    <n v="308091"/>
    <x v="0"/>
    <x v="3"/>
    <n v="21"/>
    <x v="5"/>
    <x v="3"/>
    <d v="2023-04-21T00:00:00"/>
  </r>
  <r>
    <n v="72493"/>
    <x v="110"/>
    <x v="15656"/>
    <n v="2"/>
    <n v="8"/>
    <x v="1"/>
    <x v="1"/>
    <n v="84"/>
    <n v="0.8"/>
    <x v="4"/>
    <x v="13"/>
    <x v="58"/>
    <x v="3"/>
    <x v="58"/>
    <n v="57994.400000000001"/>
    <x v="0"/>
    <x v="3"/>
    <n v="21"/>
    <x v="5"/>
    <x v="3"/>
    <d v="2023-04-21T00:00:00"/>
  </r>
  <r>
    <n v="72494"/>
    <x v="110"/>
    <x v="5663"/>
    <n v="2"/>
    <n v="3"/>
    <x v="2"/>
    <x v="2"/>
    <n v="59"/>
    <n v="4.5"/>
    <x v="2"/>
    <x v="2"/>
    <x v="2"/>
    <x v="1"/>
    <x v="2"/>
    <n v="326223"/>
    <x v="0"/>
    <x v="3"/>
    <n v="21"/>
    <x v="5"/>
    <x v="3"/>
    <d v="2023-04-21T00:00:00"/>
  </r>
  <r>
    <n v="72495"/>
    <x v="110"/>
    <x v="8108"/>
    <n v="1"/>
    <n v="3"/>
    <x v="2"/>
    <x v="2"/>
    <n v="49"/>
    <n v="3"/>
    <x v="1"/>
    <x v="6"/>
    <x v="49"/>
    <x v="1"/>
    <x v="49"/>
    <n v="217485"/>
    <x v="0"/>
    <x v="3"/>
    <n v="21"/>
    <x v="5"/>
    <x v="3"/>
    <d v="2023-04-21T00:00:00"/>
  </r>
  <r>
    <n v="72496"/>
    <x v="110"/>
    <x v="15657"/>
    <n v="2"/>
    <n v="8"/>
    <x v="1"/>
    <x v="1"/>
    <n v="53"/>
    <n v="3"/>
    <x v="1"/>
    <x v="1"/>
    <x v="39"/>
    <x v="1"/>
    <x v="39"/>
    <n v="217488"/>
    <x v="0"/>
    <x v="3"/>
    <n v="21"/>
    <x v="5"/>
    <x v="3"/>
    <d v="2023-04-21T00:00:00"/>
  </r>
  <r>
    <n v="72497"/>
    <x v="110"/>
    <x v="19865"/>
    <n v="1"/>
    <n v="8"/>
    <x v="1"/>
    <x v="1"/>
    <n v="43"/>
    <n v="3"/>
    <x v="1"/>
    <x v="8"/>
    <x v="18"/>
    <x v="1"/>
    <x v="18"/>
    <n v="217491"/>
    <x v="0"/>
    <x v="3"/>
    <n v="21"/>
    <x v="5"/>
    <x v="3"/>
    <d v="2023-04-21T00:00:00"/>
  </r>
  <r>
    <n v="72498"/>
    <x v="110"/>
    <x v="19865"/>
    <n v="1"/>
    <n v="8"/>
    <x v="1"/>
    <x v="1"/>
    <n v="73"/>
    <n v="3.75"/>
    <x v="3"/>
    <x v="10"/>
    <x v="46"/>
    <x v="3"/>
    <x v="46"/>
    <n v="271867.5"/>
    <x v="0"/>
    <x v="3"/>
    <n v="21"/>
    <x v="5"/>
    <x v="3"/>
    <d v="2023-04-21T00:00:00"/>
  </r>
  <r>
    <n v="72499"/>
    <x v="110"/>
    <x v="8109"/>
    <n v="2"/>
    <n v="3"/>
    <x v="2"/>
    <x v="2"/>
    <n v="56"/>
    <n v="2.5499999999999998"/>
    <x v="1"/>
    <x v="1"/>
    <x v="8"/>
    <x v="0"/>
    <x v="8"/>
    <n v="184872.44999999998"/>
    <x v="0"/>
    <x v="3"/>
    <n v="21"/>
    <x v="5"/>
    <x v="3"/>
    <d v="2023-04-21T00:00:00"/>
  </r>
  <r>
    <n v="72500"/>
    <x v="110"/>
    <x v="2914"/>
    <n v="2"/>
    <n v="3"/>
    <x v="2"/>
    <x v="2"/>
    <n v="44"/>
    <n v="2.5"/>
    <x v="1"/>
    <x v="8"/>
    <x v="31"/>
    <x v="0"/>
    <x v="31"/>
    <n v="181250"/>
    <x v="0"/>
    <x v="3"/>
    <n v="21"/>
    <x v="5"/>
    <x v="3"/>
    <d v="2023-04-21T00:00:00"/>
  </r>
  <r>
    <n v="72501"/>
    <x v="110"/>
    <x v="5667"/>
    <n v="2"/>
    <n v="3"/>
    <x v="2"/>
    <x v="2"/>
    <n v="46"/>
    <n v="2.5"/>
    <x v="1"/>
    <x v="7"/>
    <x v="34"/>
    <x v="0"/>
    <x v="34"/>
    <n v="181252.5"/>
    <x v="0"/>
    <x v="3"/>
    <n v="21"/>
    <x v="5"/>
    <x v="3"/>
    <d v="2023-04-21T00:00:00"/>
  </r>
  <r>
    <n v="72502"/>
    <x v="110"/>
    <x v="8110"/>
    <n v="3"/>
    <n v="5"/>
    <x v="0"/>
    <x v="0"/>
    <n v="48"/>
    <n v="2.5"/>
    <x v="1"/>
    <x v="6"/>
    <x v="32"/>
    <x v="0"/>
    <x v="32"/>
    <n v="181255"/>
    <x v="0"/>
    <x v="3"/>
    <n v="21"/>
    <x v="5"/>
    <x v="3"/>
    <d v="2023-04-21T00:00:00"/>
  </r>
  <r>
    <n v="72503"/>
    <x v="110"/>
    <x v="8110"/>
    <n v="1"/>
    <n v="5"/>
    <x v="0"/>
    <x v="0"/>
    <n v="70"/>
    <n v="3.25"/>
    <x v="3"/>
    <x v="4"/>
    <x v="45"/>
    <x v="3"/>
    <x v="45"/>
    <n v="235634.75"/>
    <x v="0"/>
    <x v="3"/>
    <n v="21"/>
    <x v="5"/>
    <x v="3"/>
    <d v="2023-04-21T00:00:00"/>
  </r>
  <r>
    <n v="72504"/>
    <x v="110"/>
    <x v="15333"/>
    <n v="1"/>
    <n v="8"/>
    <x v="1"/>
    <x v="1"/>
    <n v="43"/>
    <n v="3"/>
    <x v="1"/>
    <x v="8"/>
    <x v="18"/>
    <x v="1"/>
    <x v="18"/>
    <n v="217512"/>
    <x v="0"/>
    <x v="3"/>
    <n v="21"/>
    <x v="5"/>
    <x v="3"/>
    <d v="2023-04-21T00:00:00"/>
  </r>
  <r>
    <n v="72505"/>
    <x v="110"/>
    <x v="15333"/>
    <n v="1"/>
    <n v="8"/>
    <x v="1"/>
    <x v="1"/>
    <n v="75"/>
    <n v="3.5"/>
    <x v="3"/>
    <x v="10"/>
    <x v="47"/>
    <x v="3"/>
    <x v="47"/>
    <n v="253767.5"/>
    <x v="0"/>
    <x v="3"/>
    <n v="21"/>
    <x v="5"/>
    <x v="3"/>
    <d v="2023-04-21T00:00:00"/>
  </r>
  <r>
    <n v="72506"/>
    <x v="110"/>
    <x v="15658"/>
    <n v="2"/>
    <n v="8"/>
    <x v="1"/>
    <x v="1"/>
    <n v="45"/>
    <n v="3"/>
    <x v="1"/>
    <x v="8"/>
    <x v="20"/>
    <x v="1"/>
    <x v="20"/>
    <n v="217518"/>
    <x v="0"/>
    <x v="3"/>
    <n v="21"/>
    <x v="5"/>
    <x v="3"/>
    <d v="2023-04-21T00:00:00"/>
  </r>
  <r>
    <n v="72507"/>
    <x v="110"/>
    <x v="15659"/>
    <n v="1"/>
    <n v="8"/>
    <x v="1"/>
    <x v="1"/>
    <n v="87"/>
    <n v="3"/>
    <x v="0"/>
    <x v="5"/>
    <x v="11"/>
    <x v="3"/>
    <x v="11"/>
    <n v="217521"/>
    <x v="0"/>
    <x v="3"/>
    <n v="21"/>
    <x v="5"/>
    <x v="3"/>
    <d v="2023-04-21T00:00:00"/>
  </r>
  <r>
    <n v="72508"/>
    <x v="110"/>
    <x v="15659"/>
    <n v="1"/>
    <n v="8"/>
    <x v="1"/>
    <x v="1"/>
    <n v="8"/>
    <n v="45"/>
    <x v="6"/>
    <x v="19"/>
    <x v="78"/>
    <x v="3"/>
    <x v="78"/>
    <n v="3262860"/>
    <x v="0"/>
    <x v="3"/>
    <n v="21"/>
    <x v="5"/>
    <x v="3"/>
    <d v="2023-04-21T00:00:00"/>
  </r>
  <r>
    <n v="72509"/>
    <x v="110"/>
    <x v="8112"/>
    <n v="2"/>
    <n v="3"/>
    <x v="2"/>
    <x v="2"/>
    <n v="61"/>
    <n v="4.75"/>
    <x v="2"/>
    <x v="2"/>
    <x v="15"/>
    <x v="1"/>
    <x v="15"/>
    <n v="344417.75"/>
    <x v="0"/>
    <x v="3"/>
    <n v="21"/>
    <x v="5"/>
    <x v="3"/>
    <d v="2023-04-21T00:00:00"/>
  </r>
  <r>
    <n v="72510"/>
    <x v="110"/>
    <x v="14543"/>
    <n v="2"/>
    <n v="3"/>
    <x v="2"/>
    <x v="2"/>
    <n v="44"/>
    <n v="2.5"/>
    <x v="1"/>
    <x v="8"/>
    <x v="31"/>
    <x v="0"/>
    <x v="31"/>
    <n v="181275"/>
    <x v="0"/>
    <x v="3"/>
    <n v="21"/>
    <x v="5"/>
    <x v="3"/>
    <d v="2023-04-21T00:00:00"/>
  </r>
  <r>
    <n v="72511"/>
    <x v="110"/>
    <x v="15660"/>
    <n v="2"/>
    <n v="8"/>
    <x v="1"/>
    <x v="1"/>
    <n v="87"/>
    <n v="3"/>
    <x v="0"/>
    <x v="5"/>
    <x v="11"/>
    <x v="3"/>
    <x v="11"/>
    <n v="217533"/>
    <x v="0"/>
    <x v="3"/>
    <n v="21"/>
    <x v="5"/>
    <x v="3"/>
    <d v="2023-04-21T00:00:00"/>
  </r>
  <r>
    <n v="72512"/>
    <x v="110"/>
    <x v="8114"/>
    <n v="2"/>
    <n v="8"/>
    <x v="1"/>
    <x v="1"/>
    <n v="51"/>
    <n v="3"/>
    <x v="1"/>
    <x v="6"/>
    <x v="10"/>
    <x v="1"/>
    <x v="10"/>
    <n v="217536"/>
    <x v="0"/>
    <x v="3"/>
    <n v="21"/>
    <x v="5"/>
    <x v="3"/>
    <d v="2023-04-21T00:00:00"/>
  </r>
  <r>
    <n v="72513"/>
    <x v="110"/>
    <x v="15661"/>
    <n v="1"/>
    <n v="8"/>
    <x v="1"/>
    <x v="1"/>
    <n v="47"/>
    <n v="3"/>
    <x v="1"/>
    <x v="7"/>
    <x v="12"/>
    <x v="1"/>
    <x v="12"/>
    <n v="217539"/>
    <x v="0"/>
    <x v="3"/>
    <n v="21"/>
    <x v="5"/>
    <x v="3"/>
    <d v="2023-04-21T00:00:00"/>
  </r>
  <r>
    <n v="72514"/>
    <x v="110"/>
    <x v="5292"/>
    <n v="1"/>
    <n v="8"/>
    <x v="1"/>
    <x v="1"/>
    <n v="38"/>
    <n v="3.75"/>
    <x v="0"/>
    <x v="5"/>
    <x v="22"/>
    <x v="3"/>
    <x v="22"/>
    <n v="271927.5"/>
    <x v="0"/>
    <x v="3"/>
    <n v="21"/>
    <x v="5"/>
    <x v="3"/>
    <d v="2023-04-21T00:00:00"/>
  </r>
  <r>
    <n v="72515"/>
    <x v="110"/>
    <x v="5292"/>
    <n v="1"/>
    <n v="8"/>
    <x v="1"/>
    <x v="1"/>
    <n v="84"/>
    <n v="0.8"/>
    <x v="4"/>
    <x v="13"/>
    <x v="58"/>
    <x v="3"/>
    <x v="58"/>
    <n v="58012"/>
    <x v="0"/>
    <x v="3"/>
    <n v="21"/>
    <x v="5"/>
    <x v="3"/>
    <d v="2023-04-21T00:00:00"/>
  </r>
  <r>
    <n v="72516"/>
    <x v="110"/>
    <x v="22894"/>
    <n v="1"/>
    <n v="8"/>
    <x v="1"/>
    <x v="1"/>
    <n v="55"/>
    <n v="4"/>
    <x v="1"/>
    <x v="1"/>
    <x v="27"/>
    <x v="1"/>
    <x v="27"/>
    <n v="290064"/>
    <x v="0"/>
    <x v="3"/>
    <n v="21"/>
    <x v="5"/>
    <x v="3"/>
    <d v="2023-04-21T00:00:00"/>
  </r>
  <r>
    <n v="72517"/>
    <x v="110"/>
    <x v="15662"/>
    <n v="1"/>
    <n v="8"/>
    <x v="1"/>
    <x v="1"/>
    <n v="34"/>
    <n v="2.4500000000000002"/>
    <x v="0"/>
    <x v="12"/>
    <x v="36"/>
    <x v="2"/>
    <x v="36"/>
    <n v="177666.65000000002"/>
    <x v="0"/>
    <x v="3"/>
    <n v="21"/>
    <x v="5"/>
    <x v="3"/>
    <d v="2023-04-21T00:00:00"/>
  </r>
  <r>
    <n v="72518"/>
    <x v="110"/>
    <x v="15662"/>
    <n v="1"/>
    <n v="8"/>
    <x v="1"/>
    <x v="1"/>
    <n v="71"/>
    <n v="3.75"/>
    <x v="3"/>
    <x v="10"/>
    <x v="21"/>
    <x v="3"/>
    <x v="21"/>
    <n v="271942.5"/>
    <x v="0"/>
    <x v="3"/>
    <n v="21"/>
    <x v="5"/>
    <x v="3"/>
    <d v="2023-04-21T00:00:00"/>
  </r>
  <r>
    <n v="72519"/>
    <x v="110"/>
    <x v="15663"/>
    <n v="2"/>
    <n v="3"/>
    <x v="2"/>
    <x v="2"/>
    <n v="53"/>
    <n v="3"/>
    <x v="1"/>
    <x v="1"/>
    <x v="39"/>
    <x v="1"/>
    <x v="39"/>
    <n v="217557"/>
    <x v="0"/>
    <x v="3"/>
    <n v="21"/>
    <x v="5"/>
    <x v="3"/>
    <d v="2023-04-21T00:00:00"/>
  </r>
  <r>
    <n v="72520"/>
    <x v="110"/>
    <x v="15663"/>
    <n v="1"/>
    <n v="3"/>
    <x v="2"/>
    <x v="2"/>
    <n v="72"/>
    <n v="3.25"/>
    <x v="3"/>
    <x v="4"/>
    <x v="43"/>
    <x v="3"/>
    <x v="43"/>
    <n v="235690"/>
    <x v="0"/>
    <x v="3"/>
    <n v="21"/>
    <x v="5"/>
    <x v="3"/>
    <d v="2023-04-21T00:00:00"/>
  </r>
  <r>
    <n v="72521"/>
    <x v="110"/>
    <x v="14368"/>
    <n v="1"/>
    <n v="3"/>
    <x v="2"/>
    <x v="2"/>
    <n v="23"/>
    <n v="2.5"/>
    <x v="0"/>
    <x v="3"/>
    <x v="33"/>
    <x v="0"/>
    <x v="33"/>
    <n v="181302.5"/>
    <x v="0"/>
    <x v="3"/>
    <n v="21"/>
    <x v="5"/>
    <x v="3"/>
    <d v="2023-04-21T00:00:00"/>
  </r>
  <r>
    <n v="72522"/>
    <x v="110"/>
    <x v="7485"/>
    <n v="1"/>
    <n v="5"/>
    <x v="0"/>
    <x v="0"/>
    <n v="22"/>
    <n v="2"/>
    <x v="0"/>
    <x v="3"/>
    <x v="3"/>
    <x v="2"/>
    <x v="3"/>
    <n v="145044"/>
    <x v="0"/>
    <x v="3"/>
    <n v="21"/>
    <x v="5"/>
    <x v="3"/>
    <d v="2023-04-21T00:00:00"/>
  </r>
  <r>
    <n v="72523"/>
    <x v="110"/>
    <x v="7485"/>
    <n v="1"/>
    <n v="5"/>
    <x v="0"/>
    <x v="0"/>
    <n v="79"/>
    <n v="3.75"/>
    <x v="3"/>
    <x v="4"/>
    <x v="13"/>
    <x v="3"/>
    <x v="13"/>
    <n v="271961.25"/>
    <x v="0"/>
    <x v="3"/>
    <n v="21"/>
    <x v="5"/>
    <x v="3"/>
    <d v="2023-04-21T00:00:00"/>
  </r>
  <r>
    <n v="72524"/>
    <x v="110"/>
    <x v="7485"/>
    <n v="1"/>
    <n v="5"/>
    <x v="0"/>
    <x v="0"/>
    <n v="17"/>
    <n v="9.5"/>
    <x v="5"/>
    <x v="20"/>
    <x v="62"/>
    <x v="3"/>
    <x v="62"/>
    <n v="688978"/>
    <x v="0"/>
    <x v="3"/>
    <n v="21"/>
    <x v="5"/>
    <x v="3"/>
    <d v="2023-04-21T00:00:00"/>
  </r>
  <r>
    <n v="72525"/>
    <x v="110"/>
    <x v="7485"/>
    <n v="1"/>
    <n v="8"/>
    <x v="1"/>
    <x v="1"/>
    <n v="30"/>
    <n v="3"/>
    <x v="0"/>
    <x v="0"/>
    <x v="51"/>
    <x v="1"/>
    <x v="51"/>
    <n v="217575"/>
    <x v="0"/>
    <x v="3"/>
    <n v="21"/>
    <x v="5"/>
    <x v="3"/>
    <d v="2023-04-21T00:00:00"/>
  </r>
  <r>
    <n v="72526"/>
    <x v="110"/>
    <x v="14374"/>
    <n v="2"/>
    <n v="3"/>
    <x v="2"/>
    <x v="2"/>
    <n v="56"/>
    <n v="2.5499999999999998"/>
    <x v="1"/>
    <x v="1"/>
    <x v="8"/>
    <x v="0"/>
    <x v="8"/>
    <n v="184941.3"/>
    <x v="0"/>
    <x v="3"/>
    <n v="21"/>
    <x v="5"/>
    <x v="3"/>
    <d v="2023-04-21T00:00:00"/>
  </r>
  <r>
    <n v="72527"/>
    <x v="110"/>
    <x v="5301"/>
    <n v="1"/>
    <n v="3"/>
    <x v="2"/>
    <x v="2"/>
    <n v="24"/>
    <n v="3"/>
    <x v="0"/>
    <x v="3"/>
    <x v="28"/>
    <x v="1"/>
    <x v="28"/>
    <n v="217581"/>
    <x v="0"/>
    <x v="3"/>
    <n v="21"/>
    <x v="5"/>
    <x v="3"/>
    <d v="2023-04-21T00:00:00"/>
  </r>
  <r>
    <n v="72528"/>
    <x v="110"/>
    <x v="19101"/>
    <n v="1"/>
    <n v="3"/>
    <x v="2"/>
    <x v="2"/>
    <n v="26"/>
    <n v="3"/>
    <x v="0"/>
    <x v="11"/>
    <x v="23"/>
    <x v="0"/>
    <x v="23"/>
    <n v="217584"/>
    <x v="0"/>
    <x v="3"/>
    <n v="21"/>
    <x v="5"/>
    <x v="3"/>
    <d v="2023-04-21T00:00:00"/>
  </r>
  <r>
    <n v="72529"/>
    <x v="110"/>
    <x v="4163"/>
    <n v="1"/>
    <n v="8"/>
    <x v="1"/>
    <x v="1"/>
    <n v="31"/>
    <n v="2.2000000000000002"/>
    <x v="0"/>
    <x v="0"/>
    <x v="48"/>
    <x v="2"/>
    <x v="48"/>
    <n v="159563.80000000002"/>
    <x v="0"/>
    <x v="3"/>
    <n v="21"/>
    <x v="5"/>
    <x v="3"/>
    <d v="2023-04-21T00:00:00"/>
  </r>
  <r>
    <n v="72530"/>
    <x v="110"/>
    <x v="4163"/>
    <n v="2"/>
    <n v="8"/>
    <x v="1"/>
    <x v="1"/>
    <n v="60"/>
    <n v="3.75"/>
    <x v="2"/>
    <x v="2"/>
    <x v="29"/>
    <x v="0"/>
    <x v="29"/>
    <n v="271987.5"/>
    <x v="0"/>
    <x v="3"/>
    <n v="21"/>
    <x v="5"/>
    <x v="3"/>
    <d v="2023-04-21T00:00:00"/>
  </r>
  <r>
    <n v="72531"/>
    <x v="110"/>
    <x v="15664"/>
    <n v="1"/>
    <n v="5"/>
    <x v="0"/>
    <x v="0"/>
    <n v="26"/>
    <n v="3"/>
    <x v="0"/>
    <x v="11"/>
    <x v="23"/>
    <x v="0"/>
    <x v="23"/>
    <n v="217593"/>
    <x v="0"/>
    <x v="3"/>
    <n v="21"/>
    <x v="5"/>
    <x v="3"/>
    <d v="2023-04-21T00:00:00"/>
  </r>
  <r>
    <n v="72532"/>
    <x v="110"/>
    <x v="22895"/>
    <n v="2"/>
    <n v="8"/>
    <x v="1"/>
    <x v="1"/>
    <n v="53"/>
    <n v="3"/>
    <x v="1"/>
    <x v="1"/>
    <x v="39"/>
    <x v="1"/>
    <x v="39"/>
    <n v="217596"/>
    <x v="0"/>
    <x v="3"/>
    <n v="21"/>
    <x v="5"/>
    <x v="3"/>
    <d v="2023-04-21T00:00:00"/>
  </r>
  <r>
    <n v="72533"/>
    <x v="110"/>
    <x v="22895"/>
    <n v="1"/>
    <n v="8"/>
    <x v="1"/>
    <x v="1"/>
    <n v="5"/>
    <n v="15"/>
    <x v="6"/>
    <x v="15"/>
    <x v="74"/>
    <x v="3"/>
    <x v="74"/>
    <n v="1087995"/>
    <x v="0"/>
    <x v="3"/>
    <n v="21"/>
    <x v="5"/>
    <x v="3"/>
    <d v="2023-04-21T00:00:00"/>
  </r>
  <r>
    <n v="72534"/>
    <x v="110"/>
    <x v="15665"/>
    <n v="1"/>
    <n v="8"/>
    <x v="1"/>
    <x v="1"/>
    <n v="44"/>
    <n v="2.5"/>
    <x v="1"/>
    <x v="8"/>
    <x v="31"/>
    <x v="0"/>
    <x v="31"/>
    <n v="181335"/>
    <x v="0"/>
    <x v="3"/>
    <n v="21"/>
    <x v="5"/>
    <x v="3"/>
    <d v="2023-04-21T00:00:00"/>
  </r>
  <r>
    <n v="72535"/>
    <x v="110"/>
    <x v="8120"/>
    <n v="2"/>
    <n v="8"/>
    <x v="1"/>
    <x v="1"/>
    <n v="60"/>
    <n v="3.75"/>
    <x v="2"/>
    <x v="2"/>
    <x v="29"/>
    <x v="0"/>
    <x v="29"/>
    <n v="272006.25"/>
    <x v="0"/>
    <x v="3"/>
    <n v="21"/>
    <x v="5"/>
    <x v="3"/>
    <d v="2023-04-21T00:00:00"/>
  </r>
  <r>
    <n v="72536"/>
    <x v="110"/>
    <x v="19867"/>
    <n v="1"/>
    <n v="5"/>
    <x v="0"/>
    <x v="0"/>
    <n v="56"/>
    <n v="2.5499999999999998"/>
    <x v="1"/>
    <x v="1"/>
    <x v="8"/>
    <x v="0"/>
    <x v="8"/>
    <n v="184966.8"/>
    <x v="0"/>
    <x v="3"/>
    <n v="21"/>
    <x v="5"/>
    <x v="3"/>
    <d v="2023-04-21T00:00:00"/>
  </r>
  <r>
    <n v="72537"/>
    <x v="110"/>
    <x v="19867"/>
    <n v="1"/>
    <n v="5"/>
    <x v="0"/>
    <x v="0"/>
    <n v="76"/>
    <n v="3.5"/>
    <x v="3"/>
    <x v="9"/>
    <x v="19"/>
    <x v="3"/>
    <x v="19"/>
    <n v="253879.5"/>
    <x v="0"/>
    <x v="3"/>
    <n v="21"/>
    <x v="5"/>
    <x v="3"/>
    <d v="2023-04-21T00:00:00"/>
  </r>
  <r>
    <n v="72538"/>
    <x v="110"/>
    <x v="8121"/>
    <n v="2"/>
    <n v="8"/>
    <x v="1"/>
    <x v="1"/>
    <n v="45"/>
    <n v="3"/>
    <x v="1"/>
    <x v="8"/>
    <x v="20"/>
    <x v="1"/>
    <x v="20"/>
    <n v="217614"/>
    <x v="0"/>
    <x v="3"/>
    <n v="21"/>
    <x v="5"/>
    <x v="3"/>
    <d v="2023-04-21T00:00:00"/>
  </r>
  <r>
    <n v="72539"/>
    <x v="110"/>
    <x v="8121"/>
    <n v="1"/>
    <n v="8"/>
    <x v="1"/>
    <x v="1"/>
    <n v="15"/>
    <n v="9.25"/>
    <x v="5"/>
    <x v="23"/>
    <x v="65"/>
    <x v="3"/>
    <x v="65"/>
    <n v="670985.75"/>
    <x v="0"/>
    <x v="3"/>
    <n v="21"/>
    <x v="5"/>
    <x v="3"/>
    <d v="2023-04-21T00:00:00"/>
  </r>
  <r>
    <n v="72540"/>
    <x v="110"/>
    <x v="15667"/>
    <n v="3"/>
    <n v="5"/>
    <x v="0"/>
    <x v="0"/>
    <n v="22"/>
    <n v="2"/>
    <x v="0"/>
    <x v="3"/>
    <x v="3"/>
    <x v="2"/>
    <x v="3"/>
    <n v="145080"/>
    <x v="0"/>
    <x v="3"/>
    <n v="21"/>
    <x v="5"/>
    <x v="3"/>
    <d v="2023-04-21T00:00:00"/>
  </r>
  <r>
    <n v="72541"/>
    <x v="110"/>
    <x v="13417"/>
    <n v="3"/>
    <n v="5"/>
    <x v="0"/>
    <x v="0"/>
    <n v="44"/>
    <n v="2.5"/>
    <x v="1"/>
    <x v="8"/>
    <x v="31"/>
    <x v="0"/>
    <x v="31"/>
    <n v="181352.5"/>
    <x v="0"/>
    <x v="3"/>
    <n v="21"/>
    <x v="5"/>
    <x v="3"/>
    <d v="2023-04-21T00:00:00"/>
  </r>
  <r>
    <n v="72542"/>
    <x v="110"/>
    <x v="19108"/>
    <n v="2"/>
    <n v="3"/>
    <x v="2"/>
    <x v="2"/>
    <n v="23"/>
    <n v="2.5"/>
    <x v="0"/>
    <x v="3"/>
    <x v="33"/>
    <x v="0"/>
    <x v="33"/>
    <n v="181355"/>
    <x v="0"/>
    <x v="3"/>
    <n v="21"/>
    <x v="5"/>
    <x v="3"/>
    <d v="2023-04-21T00:00:00"/>
  </r>
  <r>
    <n v="72543"/>
    <x v="110"/>
    <x v="19108"/>
    <n v="1"/>
    <n v="3"/>
    <x v="2"/>
    <x v="2"/>
    <n v="76"/>
    <n v="3.5"/>
    <x v="3"/>
    <x v="9"/>
    <x v="19"/>
    <x v="3"/>
    <x v="19"/>
    <n v="253900.5"/>
    <x v="0"/>
    <x v="3"/>
    <n v="21"/>
    <x v="5"/>
    <x v="3"/>
    <d v="2023-04-21T00:00:00"/>
  </r>
  <r>
    <n v="72544"/>
    <x v="110"/>
    <x v="8125"/>
    <n v="1"/>
    <n v="8"/>
    <x v="1"/>
    <x v="1"/>
    <n v="56"/>
    <n v="2.5499999999999998"/>
    <x v="1"/>
    <x v="1"/>
    <x v="8"/>
    <x v="0"/>
    <x v="8"/>
    <n v="184987.19999999998"/>
    <x v="0"/>
    <x v="3"/>
    <n v="21"/>
    <x v="5"/>
    <x v="3"/>
    <d v="2023-04-21T00:00:00"/>
  </r>
  <r>
    <n v="72545"/>
    <x v="110"/>
    <x v="8126"/>
    <n v="1"/>
    <n v="8"/>
    <x v="1"/>
    <x v="1"/>
    <n v="48"/>
    <n v="2.5"/>
    <x v="1"/>
    <x v="6"/>
    <x v="32"/>
    <x v="0"/>
    <x v="32"/>
    <n v="181362.5"/>
    <x v="0"/>
    <x v="3"/>
    <n v="21"/>
    <x v="5"/>
    <x v="3"/>
    <d v="2023-04-21T00:00:00"/>
  </r>
  <r>
    <n v="72546"/>
    <x v="110"/>
    <x v="8127"/>
    <n v="2"/>
    <n v="5"/>
    <x v="0"/>
    <x v="0"/>
    <n v="27"/>
    <n v="3.5"/>
    <x v="0"/>
    <x v="11"/>
    <x v="24"/>
    <x v="1"/>
    <x v="24"/>
    <n v="253911"/>
    <x v="0"/>
    <x v="3"/>
    <n v="21"/>
    <x v="5"/>
    <x v="3"/>
    <d v="2023-04-21T00:00:00"/>
  </r>
  <r>
    <n v="72547"/>
    <x v="110"/>
    <x v="8128"/>
    <n v="1"/>
    <n v="8"/>
    <x v="1"/>
    <x v="1"/>
    <n v="51"/>
    <n v="3"/>
    <x v="1"/>
    <x v="6"/>
    <x v="10"/>
    <x v="1"/>
    <x v="10"/>
    <n v="217641"/>
    <x v="0"/>
    <x v="3"/>
    <n v="21"/>
    <x v="5"/>
    <x v="3"/>
    <d v="2023-04-21T00:00:00"/>
  </r>
  <r>
    <n v="72548"/>
    <x v="110"/>
    <x v="3330"/>
    <n v="1"/>
    <n v="8"/>
    <x v="1"/>
    <x v="1"/>
    <n v="32"/>
    <n v="3"/>
    <x v="0"/>
    <x v="0"/>
    <x v="0"/>
    <x v="0"/>
    <x v="0"/>
    <n v="217644"/>
    <x v="0"/>
    <x v="3"/>
    <n v="21"/>
    <x v="5"/>
    <x v="3"/>
    <d v="2023-04-21T00:00:00"/>
  </r>
  <r>
    <n v="72549"/>
    <x v="110"/>
    <x v="15668"/>
    <n v="2"/>
    <n v="8"/>
    <x v="1"/>
    <x v="1"/>
    <n v="25"/>
    <n v="2.2000000000000002"/>
    <x v="0"/>
    <x v="11"/>
    <x v="35"/>
    <x v="2"/>
    <x v="35"/>
    <n v="159607.80000000002"/>
    <x v="0"/>
    <x v="3"/>
    <n v="21"/>
    <x v="5"/>
    <x v="3"/>
    <d v="2023-04-21T00:00:00"/>
  </r>
  <r>
    <n v="72550"/>
    <x v="110"/>
    <x v="15668"/>
    <n v="1"/>
    <n v="8"/>
    <x v="1"/>
    <x v="1"/>
    <n v="78"/>
    <n v="4.5"/>
    <x v="3"/>
    <x v="4"/>
    <x v="30"/>
    <x v="3"/>
    <x v="30"/>
    <n v="326475"/>
    <x v="0"/>
    <x v="3"/>
    <n v="21"/>
    <x v="5"/>
    <x v="3"/>
    <d v="2023-04-21T00:00:00"/>
  </r>
  <r>
    <n v="72551"/>
    <x v="110"/>
    <x v="19868"/>
    <n v="1"/>
    <n v="8"/>
    <x v="1"/>
    <x v="1"/>
    <n v="42"/>
    <n v="2.5"/>
    <x v="1"/>
    <x v="8"/>
    <x v="14"/>
    <x v="0"/>
    <x v="14"/>
    <n v="181377.5"/>
    <x v="0"/>
    <x v="3"/>
    <n v="21"/>
    <x v="5"/>
    <x v="3"/>
    <d v="2023-04-21T00:00:00"/>
  </r>
  <r>
    <n v="72552"/>
    <x v="110"/>
    <x v="22896"/>
    <n v="2"/>
    <n v="8"/>
    <x v="1"/>
    <x v="1"/>
    <n v="55"/>
    <n v="4"/>
    <x v="1"/>
    <x v="1"/>
    <x v="27"/>
    <x v="1"/>
    <x v="27"/>
    <n v="290208"/>
    <x v="0"/>
    <x v="3"/>
    <n v="21"/>
    <x v="5"/>
    <x v="3"/>
    <d v="2023-04-21T00:00:00"/>
  </r>
  <r>
    <n v="72553"/>
    <x v="110"/>
    <x v="2410"/>
    <n v="1"/>
    <n v="8"/>
    <x v="1"/>
    <x v="1"/>
    <n v="87"/>
    <n v="2.1"/>
    <x v="0"/>
    <x v="5"/>
    <x v="11"/>
    <x v="3"/>
    <x v="11"/>
    <n v="152361.30000000002"/>
    <x v="0"/>
    <x v="3"/>
    <n v="21"/>
    <x v="5"/>
    <x v="3"/>
    <d v="2023-04-21T00:00:00"/>
  </r>
  <r>
    <n v="72554"/>
    <x v="110"/>
    <x v="2410"/>
    <n v="1"/>
    <n v="8"/>
    <x v="1"/>
    <x v="1"/>
    <n v="72"/>
    <n v="3.25"/>
    <x v="3"/>
    <x v="4"/>
    <x v="43"/>
    <x v="3"/>
    <x v="43"/>
    <n v="235800.5"/>
    <x v="0"/>
    <x v="3"/>
    <n v="21"/>
    <x v="5"/>
    <x v="3"/>
    <d v="2023-04-21T00:00:00"/>
  </r>
  <r>
    <n v="72555"/>
    <x v="110"/>
    <x v="2410"/>
    <n v="1"/>
    <n v="8"/>
    <x v="1"/>
    <x v="1"/>
    <n v="79"/>
    <n v="3.75"/>
    <x v="3"/>
    <x v="4"/>
    <x v="13"/>
    <x v="3"/>
    <x v="13"/>
    <n v="272081.25"/>
    <x v="0"/>
    <x v="3"/>
    <n v="21"/>
    <x v="5"/>
    <x v="3"/>
    <d v="2023-04-21T00:00:00"/>
  </r>
  <r>
    <n v="72556"/>
    <x v="110"/>
    <x v="8132"/>
    <n v="1"/>
    <n v="8"/>
    <x v="1"/>
    <x v="1"/>
    <n v="53"/>
    <n v="3"/>
    <x v="1"/>
    <x v="1"/>
    <x v="39"/>
    <x v="1"/>
    <x v="39"/>
    <n v="217668"/>
    <x v="0"/>
    <x v="3"/>
    <n v="21"/>
    <x v="5"/>
    <x v="3"/>
    <d v="2023-04-21T00:00:00"/>
  </r>
  <r>
    <n v="72557"/>
    <x v="110"/>
    <x v="6454"/>
    <n v="3"/>
    <n v="5"/>
    <x v="0"/>
    <x v="0"/>
    <n v="51"/>
    <n v="3"/>
    <x v="1"/>
    <x v="6"/>
    <x v="10"/>
    <x v="1"/>
    <x v="10"/>
    <n v="217671"/>
    <x v="0"/>
    <x v="3"/>
    <n v="21"/>
    <x v="5"/>
    <x v="3"/>
    <d v="2023-04-21T00:00:00"/>
  </r>
  <r>
    <n v="72558"/>
    <x v="110"/>
    <x v="19869"/>
    <n v="1"/>
    <n v="8"/>
    <x v="1"/>
    <x v="1"/>
    <n v="55"/>
    <n v="4"/>
    <x v="1"/>
    <x v="1"/>
    <x v="27"/>
    <x v="1"/>
    <x v="27"/>
    <n v="290232"/>
    <x v="0"/>
    <x v="3"/>
    <n v="21"/>
    <x v="5"/>
    <x v="3"/>
    <d v="2023-04-21T00:00:00"/>
  </r>
  <r>
    <n v="72559"/>
    <x v="110"/>
    <x v="86"/>
    <n v="2"/>
    <n v="8"/>
    <x v="1"/>
    <x v="1"/>
    <n v="61"/>
    <n v="4.75"/>
    <x v="2"/>
    <x v="2"/>
    <x v="15"/>
    <x v="1"/>
    <x v="15"/>
    <n v="344655.25"/>
    <x v="0"/>
    <x v="3"/>
    <n v="21"/>
    <x v="5"/>
    <x v="3"/>
    <d v="2023-04-21T00:00:00"/>
  </r>
  <r>
    <n v="72560"/>
    <x v="110"/>
    <x v="8133"/>
    <n v="1"/>
    <n v="8"/>
    <x v="1"/>
    <x v="1"/>
    <n v="44"/>
    <n v="2.5"/>
    <x v="1"/>
    <x v="8"/>
    <x v="31"/>
    <x v="0"/>
    <x v="31"/>
    <n v="181400"/>
    <x v="0"/>
    <x v="3"/>
    <n v="21"/>
    <x v="5"/>
    <x v="3"/>
    <d v="2023-04-21T00:00:00"/>
  </r>
  <r>
    <n v="72561"/>
    <x v="110"/>
    <x v="8133"/>
    <n v="1"/>
    <n v="8"/>
    <x v="1"/>
    <x v="1"/>
    <n v="72"/>
    <n v="3.25"/>
    <x v="3"/>
    <x v="4"/>
    <x v="43"/>
    <x v="3"/>
    <x v="43"/>
    <n v="235823.25"/>
    <x v="0"/>
    <x v="3"/>
    <n v="21"/>
    <x v="5"/>
    <x v="3"/>
    <d v="2023-04-21T00:00:00"/>
  </r>
  <r>
    <n v="72562"/>
    <x v="110"/>
    <x v="16893"/>
    <n v="2"/>
    <n v="8"/>
    <x v="1"/>
    <x v="1"/>
    <n v="54"/>
    <n v="2.5"/>
    <x v="1"/>
    <x v="1"/>
    <x v="26"/>
    <x v="0"/>
    <x v="26"/>
    <n v="181405"/>
    <x v="0"/>
    <x v="3"/>
    <n v="21"/>
    <x v="5"/>
    <x v="3"/>
    <d v="2023-04-21T00:00:00"/>
  </r>
  <r>
    <n v="72563"/>
    <x v="110"/>
    <x v="15669"/>
    <n v="2"/>
    <n v="8"/>
    <x v="1"/>
    <x v="1"/>
    <n v="41"/>
    <n v="4.25"/>
    <x v="0"/>
    <x v="5"/>
    <x v="40"/>
    <x v="1"/>
    <x v="40"/>
    <n v="308392.75"/>
    <x v="0"/>
    <x v="3"/>
    <n v="21"/>
    <x v="5"/>
    <x v="3"/>
    <d v="2023-04-21T00:00:00"/>
  </r>
  <r>
    <n v="72564"/>
    <x v="110"/>
    <x v="15669"/>
    <n v="2"/>
    <n v="8"/>
    <x v="1"/>
    <x v="1"/>
    <n v="84"/>
    <n v="0.8"/>
    <x v="4"/>
    <x v="13"/>
    <x v="58"/>
    <x v="3"/>
    <x v="58"/>
    <n v="58051.200000000004"/>
    <x v="0"/>
    <x v="3"/>
    <n v="21"/>
    <x v="5"/>
    <x v="3"/>
    <d v="2023-04-21T00:00:00"/>
  </r>
  <r>
    <n v="72565"/>
    <x v="110"/>
    <x v="18881"/>
    <n v="2"/>
    <n v="8"/>
    <x v="1"/>
    <x v="1"/>
    <n v="52"/>
    <n v="2.5"/>
    <x v="1"/>
    <x v="1"/>
    <x v="50"/>
    <x v="0"/>
    <x v="50"/>
    <n v="181412.5"/>
    <x v="0"/>
    <x v="3"/>
    <n v="21"/>
    <x v="5"/>
    <x v="3"/>
    <d v="2023-04-21T00:00:00"/>
  </r>
  <r>
    <n v="72566"/>
    <x v="110"/>
    <x v="22897"/>
    <n v="1"/>
    <n v="5"/>
    <x v="0"/>
    <x v="0"/>
    <n v="34"/>
    <n v="2.4500000000000002"/>
    <x v="0"/>
    <x v="12"/>
    <x v="36"/>
    <x v="2"/>
    <x v="36"/>
    <n v="177786.7"/>
    <x v="0"/>
    <x v="3"/>
    <n v="21"/>
    <x v="5"/>
    <x v="3"/>
    <d v="2023-04-21T00:00:00"/>
  </r>
  <r>
    <n v="72567"/>
    <x v="110"/>
    <x v="19872"/>
    <n v="1"/>
    <n v="8"/>
    <x v="1"/>
    <x v="1"/>
    <n v="39"/>
    <n v="4.25"/>
    <x v="0"/>
    <x v="5"/>
    <x v="6"/>
    <x v="0"/>
    <x v="6"/>
    <n v="308409.75"/>
    <x v="0"/>
    <x v="3"/>
    <n v="21"/>
    <x v="5"/>
    <x v="3"/>
    <d v="2023-04-21T00:00:00"/>
  </r>
  <r>
    <n v="72568"/>
    <x v="110"/>
    <x v="19872"/>
    <n v="1"/>
    <n v="8"/>
    <x v="1"/>
    <x v="1"/>
    <n v="84"/>
    <n v="0.8"/>
    <x v="4"/>
    <x v="13"/>
    <x v="58"/>
    <x v="3"/>
    <x v="58"/>
    <n v="58054.400000000001"/>
    <x v="0"/>
    <x v="3"/>
    <n v="21"/>
    <x v="5"/>
    <x v="3"/>
    <d v="2023-04-21T00:00:00"/>
  </r>
  <r>
    <n v="72569"/>
    <x v="110"/>
    <x v="22898"/>
    <n v="2"/>
    <n v="8"/>
    <x v="1"/>
    <x v="1"/>
    <n v="38"/>
    <n v="3.75"/>
    <x v="0"/>
    <x v="5"/>
    <x v="22"/>
    <x v="3"/>
    <x v="22"/>
    <n v="272133.75"/>
    <x v="0"/>
    <x v="3"/>
    <n v="21"/>
    <x v="5"/>
    <x v="3"/>
    <d v="2023-04-21T00:00:00"/>
  </r>
  <r>
    <n v="72570"/>
    <x v="110"/>
    <x v="22898"/>
    <n v="1"/>
    <n v="8"/>
    <x v="1"/>
    <x v="1"/>
    <n v="64"/>
    <n v="0.8"/>
    <x v="4"/>
    <x v="13"/>
    <x v="52"/>
    <x v="3"/>
    <x v="52"/>
    <n v="58056"/>
    <x v="0"/>
    <x v="3"/>
    <n v="21"/>
    <x v="5"/>
    <x v="3"/>
    <d v="2023-04-21T00:00:00"/>
  </r>
  <r>
    <n v="72571"/>
    <x v="110"/>
    <x v="15672"/>
    <n v="1"/>
    <n v="8"/>
    <x v="1"/>
    <x v="1"/>
    <n v="52"/>
    <n v="2.5"/>
    <x v="1"/>
    <x v="1"/>
    <x v="50"/>
    <x v="0"/>
    <x v="50"/>
    <n v="181427.5"/>
    <x v="0"/>
    <x v="3"/>
    <n v="21"/>
    <x v="5"/>
    <x v="3"/>
    <d v="2023-04-21T00:00:00"/>
  </r>
  <r>
    <n v="72572"/>
    <x v="110"/>
    <x v="15673"/>
    <n v="1"/>
    <n v="3"/>
    <x v="2"/>
    <x v="2"/>
    <n v="35"/>
    <n v="3.1"/>
    <x v="0"/>
    <x v="12"/>
    <x v="44"/>
    <x v="0"/>
    <x v="44"/>
    <n v="224973.2"/>
    <x v="0"/>
    <x v="3"/>
    <n v="21"/>
    <x v="5"/>
    <x v="3"/>
    <d v="2023-04-21T00:00:00"/>
  </r>
  <r>
    <n v="72573"/>
    <x v="110"/>
    <x v="19873"/>
    <n v="2"/>
    <n v="8"/>
    <x v="1"/>
    <x v="1"/>
    <n v="33"/>
    <n v="3.5"/>
    <x v="0"/>
    <x v="0"/>
    <x v="9"/>
    <x v="1"/>
    <x v="9"/>
    <n v="254005.5"/>
    <x v="0"/>
    <x v="3"/>
    <n v="21"/>
    <x v="5"/>
    <x v="3"/>
    <d v="2023-04-21T00:00:00"/>
  </r>
  <r>
    <n v="72574"/>
    <x v="110"/>
    <x v="8136"/>
    <n v="1"/>
    <n v="3"/>
    <x v="2"/>
    <x v="2"/>
    <n v="47"/>
    <n v="3"/>
    <x v="1"/>
    <x v="7"/>
    <x v="12"/>
    <x v="1"/>
    <x v="12"/>
    <n v="217722"/>
    <x v="0"/>
    <x v="3"/>
    <n v="21"/>
    <x v="5"/>
    <x v="3"/>
    <d v="2023-04-21T00:00:00"/>
  </r>
  <r>
    <n v="72575"/>
    <x v="110"/>
    <x v="8137"/>
    <n v="2"/>
    <n v="8"/>
    <x v="1"/>
    <x v="1"/>
    <n v="53"/>
    <n v="3"/>
    <x v="1"/>
    <x v="1"/>
    <x v="39"/>
    <x v="1"/>
    <x v="39"/>
    <n v="217725"/>
    <x v="0"/>
    <x v="3"/>
    <n v="21"/>
    <x v="5"/>
    <x v="3"/>
    <d v="2023-04-21T00:00:00"/>
  </r>
  <r>
    <n v="72576"/>
    <x v="110"/>
    <x v="8138"/>
    <n v="2"/>
    <n v="8"/>
    <x v="1"/>
    <x v="1"/>
    <n v="29"/>
    <n v="2.5"/>
    <x v="0"/>
    <x v="0"/>
    <x v="25"/>
    <x v="0"/>
    <x v="25"/>
    <n v="181440"/>
    <x v="0"/>
    <x v="3"/>
    <n v="21"/>
    <x v="5"/>
    <x v="3"/>
    <d v="2023-04-21T00:00:00"/>
  </r>
  <r>
    <n v="72577"/>
    <x v="110"/>
    <x v="5693"/>
    <n v="2"/>
    <n v="8"/>
    <x v="1"/>
    <x v="1"/>
    <n v="38"/>
    <n v="3.75"/>
    <x v="0"/>
    <x v="5"/>
    <x v="22"/>
    <x v="3"/>
    <x v="22"/>
    <n v="272163.75"/>
    <x v="0"/>
    <x v="3"/>
    <n v="21"/>
    <x v="5"/>
    <x v="3"/>
    <d v="2023-04-21T00:00:00"/>
  </r>
  <r>
    <n v="72578"/>
    <x v="110"/>
    <x v="5693"/>
    <n v="2"/>
    <n v="8"/>
    <x v="1"/>
    <x v="1"/>
    <n v="64"/>
    <n v="0.8"/>
    <x v="4"/>
    <x v="13"/>
    <x v="52"/>
    <x v="3"/>
    <x v="52"/>
    <n v="58062.400000000001"/>
    <x v="0"/>
    <x v="3"/>
    <n v="21"/>
    <x v="5"/>
    <x v="3"/>
    <d v="2023-04-21T00:00:00"/>
  </r>
  <r>
    <n v="72579"/>
    <x v="110"/>
    <x v="3782"/>
    <n v="1"/>
    <n v="8"/>
    <x v="1"/>
    <x v="1"/>
    <n v="41"/>
    <n v="4.25"/>
    <x v="0"/>
    <x v="5"/>
    <x v="40"/>
    <x v="1"/>
    <x v="40"/>
    <n v="308460.75"/>
    <x v="0"/>
    <x v="3"/>
    <n v="21"/>
    <x v="5"/>
    <x v="3"/>
    <d v="2023-04-21T00:00:00"/>
  </r>
  <r>
    <n v="72580"/>
    <x v="110"/>
    <x v="3782"/>
    <n v="2"/>
    <n v="8"/>
    <x v="1"/>
    <x v="1"/>
    <n v="84"/>
    <n v="0.8"/>
    <x v="4"/>
    <x v="13"/>
    <x v="58"/>
    <x v="3"/>
    <x v="58"/>
    <n v="58064"/>
    <x v="0"/>
    <x v="3"/>
    <n v="21"/>
    <x v="5"/>
    <x v="3"/>
    <d v="2023-04-21T00:00:00"/>
  </r>
  <r>
    <n v="72581"/>
    <x v="110"/>
    <x v="22899"/>
    <n v="2"/>
    <n v="8"/>
    <x v="1"/>
    <x v="1"/>
    <n v="32"/>
    <n v="3"/>
    <x v="0"/>
    <x v="0"/>
    <x v="0"/>
    <x v="0"/>
    <x v="0"/>
    <n v="217743"/>
    <x v="0"/>
    <x v="3"/>
    <n v="21"/>
    <x v="5"/>
    <x v="3"/>
    <d v="2023-04-21T00:00:00"/>
  </r>
  <r>
    <n v="72582"/>
    <x v="110"/>
    <x v="22899"/>
    <n v="1"/>
    <n v="8"/>
    <x v="1"/>
    <x v="1"/>
    <n v="72"/>
    <n v="3.25"/>
    <x v="3"/>
    <x v="4"/>
    <x v="43"/>
    <x v="3"/>
    <x v="43"/>
    <n v="235891.5"/>
    <x v="0"/>
    <x v="3"/>
    <n v="21"/>
    <x v="5"/>
    <x v="3"/>
    <d v="2023-04-21T00:00:00"/>
  </r>
  <r>
    <n v="72583"/>
    <x v="110"/>
    <x v="4177"/>
    <n v="1"/>
    <n v="5"/>
    <x v="0"/>
    <x v="0"/>
    <n v="26"/>
    <n v="3"/>
    <x v="0"/>
    <x v="11"/>
    <x v="23"/>
    <x v="0"/>
    <x v="23"/>
    <n v="217749"/>
    <x v="0"/>
    <x v="3"/>
    <n v="21"/>
    <x v="5"/>
    <x v="3"/>
    <d v="2023-04-21T00:00:00"/>
  </r>
  <r>
    <n v="72584"/>
    <x v="110"/>
    <x v="4177"/>
    <n v="1"/>
    <n v="5"/>
    <x v="0"/>
    <x v="0"/>
    <n v="71"/>
    <n v="3.75"/>
    <x v="3"/>
    <x v="10"/>
    <x v="21"/>
    <x v="3"/>
    <x v="21"/>
    <n v="272190"/>
    <x v="0"/>
    <x v="3"/>
    <n v="21"/>
    <x v="5"/>
    <x v="3"/>
    <d v="2023-04-21T00:00:00"/>
  </r>
  <r>
    <n v="72585"/>
    <x v="110"/>
    <x v="14023"/>
    <n v="1"/>
    <n v="3"/>
    <x v="2"/>
    <x v="2"/>
    <n v="27"/>
    <n v="3.5"/>
    <x v="0"/>
    <x v="11"/>
    <x v="24"/>
    <x v="1"/>
    <x v="24"/>
    <n v="254047.5"/>
    <x v="0"/>
    <x v="3"/>
    <n v="21"/>
    <x v="5"/>
    <x v="3"/>
    <d v="2023-04-21T00:00:00"/>
  </r>
  <r>
    <n v="72586"/>
    <x v="110"/>
    <x v="7508"/>
    <n v="1"/>
    <n v="5"/>
    <x v="0"/>
    <x v="0"/>
    <n v="34"/>
    <n v="2.4500000000000002"/>
    <x v="0"/>
    <x v="12"/>
    <x v="36"/>
    <x v="2"/>
    <x v="36"/>
    <n v="177835.7"/>
    <x v="0"/>
    <x v="3"/>
    <n v="21"/>
    <x v="5"/>
    <x v="3"/>
    <d v="2023-04-21T00:00:00"/>
  </r>
  <r>
    <n v="72587"/>
    <x v="110"/>
    <x v="15675"/>
    <n v="2"/>
    <n v="5"/>
    <x v="0"/>
    <x v="0"/>
    <n v="50"/>
    <n v="2.5"/>
    <x v="1"/>
    <x v="6"/>
    <x v="42"/>
    <x v="0"/>
    <x v="42"/>
    <n v="181467.5"/>
    <x v="0"/>
    <x v="3"/>
    <n v="21"/>
    <x v="5"/>
    <x v="3"/>
    <d v="2023-04-21T00:00:00"/>
  </r>
  <r>
    <n v="72588"/>
    <x v="110"/>
    <x v="5694"/>
    <n v="2"/>
    <n v="3"/>
    <x v="2"/>
    <x v="2"/>
    <n v="32"/>
    <n v="3"/>
    <x v="0"/>
    <x v="0"/>
    <x v="0"/>
    <x v="0"/>
    <x v="0"/>
    <n v="217764"/>
    <x v="0"/>
    <x v="3"/>
    <n v="21"/>
    <x v="5"/>
    <x v="3"/>
    <d v="2023-04-21T00:00:00"/>
  </r>
  <r>
    <n v="72589"/>
    <x v="110"/>
    <x v="15676"/>
    <n v="3"/>
    <n v="5"/>
    <x v="0"/>
    <x v="0"/>
    <n v="29"/>
    <n v="2.5"/>
    <x v="0"/>
    <x v="0"/>
    <x v="25"/>
    <x v="0"/>
    <x v="25"/>
    <n v="181472.5"/>
    <x v="0"/>
    <x v="3"/>
    <n v="21"/>
    <x v="5"/>
    <x v="3"/>
    <d v="2023-04-21T00:00:00"/>
  </r>
  <r>
    <n v="72590"/>
    <x v="110"/>
    <x v="11233"/>
    <n v="1"/>
    <n v="5"/>
    <x v="0"/>
    <x v="0"/>
    <n v="35"/>
    <n v="3.1"/>
    <x v="0"/>
    <x v="12"/>
    <x v="44"/>
    <x v="0"/>
    <x v="44"/>
    <n v="225029"/>
    <x v="0"/>
    <x v="3"/>
    <n v="21"/>
    <x v="5"/>
    <x v="3"/>
    <d v="2023-04-21T00:00:00"/>
  </r>
  <r>
    <n v="72591"/>
    <x v="110"/>
    <x v="8141"/>
    <n v="3"/>
    <n v="5"/>
    <x v="0"/>
    <x v="0"/>
    <n v="56"/>
    <n v="2.5499999999999998"/>
    <x v="1"/>
    <x v="1"/>
    <x v="8"/>
    <x v="0"/>
    <x v="8"/>
    <n v="185107.05"/>
    <x v="0"/>
    <x v="3"/>
    <n v="21"/>
    <x v="5"/>
    <x v="3"/>
    <d v="2023-04-21T00:00:00"/>
  </r>
  <r>
    <n v="72592"/>
    <x v="110"/>
    <x v="19115"/>
    <n v="2"/>
    <n v="3"/>
    <x v="2"/>
    <x v="2"/>
    <n v="22"/>
    <n v="2"/>
    <x v="0"/>
    <x v="3"/>
    <x v="3"/>
    <x v="2"/>
    <x v="3"/>
    <n v="145184"/>
    <x v="0"/>
    <x v="3"/>
    <n v="21"/>
    <x v="5"/>
    <x v="3"/>
    <d v="2023-04-21T00:00:00"/>
  </r>
  <r>
    <n v="72593"/>
    <x v="110"/>
    <x v="3355"/>
    <n v="2"/>
    <n v="3"/>
    <x v="2"/>
    <x v="2"/>
    <n v="61"/>
    <n v="4.75"/>
    <x v="2"/>
    <x v="2"/>
    <x v="15"/>
    <x v="1"/>
    <x v="15"/>
    <n v="344816.75"/>
    <x v="0"/>
    <x v="3"/>
    <n v="21"/>
    <x v="5"/>
    <x v="3"/>
    <d v="2023-04-21T00:00:00"/>
  </r>
  <r>
    <n v="72594"/>
    <x v="110"/>
    <x v="22900"/>
    <n v="1"/>
    <n v="5"/>
    <x v="0"/>
    <x v="0"/>
    <n v="54"/>
    <n v="2.5"/>
    <x v="1"/>
    <x v="1"/>
    <x v="26"/>
    <x v="0"/>
    <x v="26"/>
    <n v="181485"/>
    <x v="0"/>
    <x v="3"/>
    <n v="21"/>
    <x v="5"/>
    <x v="3"/>
    <d v="2023-04-21T00:00:00"/>
  </r>
  <r>
    <n v="72595"/>
    <x v="110"/>
    <x v="8143"/>
    <n v="1"/>
    <n v="3"/>
    <x v="2"/>
    <x v="2"/>
    <n v="47"/>
    <n v="3"/>
    <x v="1"/>
    <x v="7"/>
    <x v="12"/>
    <x v="1"/>
    <x v="12"/>
    <n v="217785"/>
    <x v="0"/>
    <x v="3"/>
    <n v="21"/>
    <x v="5"/>
    <x v="3"/>
    <d v="2023-04-21T00:00:00"/>
  </r>
  <r>
    <n v="72596"/>
    <x v="110"/>
    <x v="14390"/>
    <n v="2"/>
    <n v="3"/>
    <x v="2"/>
    <x v="2"/>
    <n v="55"/>
    <n v="4"/>
    <x v="1"/>
    <x v="1"/>
    <x v="27"/>
    <x v="1"/>
    <x v="27"/>
    <n v="290384"/>
    <x v="0"/>
    <x v="3"/>
    <n v="21"/>
    <x v="5"/>
    <x v="3"/>
    <d v="2023-04-21T00:00:00"/>
  </r>
  <r>
    <n v="72597"/>
    <x v="110"/>
    <x v="9201"/>
    <n v="3"/>
    <n v="5"/>
    <x v="0"/>
    <x v="0"/>
    <n v="40"/>
    <n v="3.75"/>
    <x v="0"/>
    <x v="5"/>
    <x v="17"/>
    <x v="3"/>
    <x v="17"/>
    <n v="272238.75"/>
    <x v="0"/>
    <x v="3"/>
    <n v="21"/>
    <x v="5"/>
    <x v="3"/>
    <d v="2023-04-21T00:00:00"/>
  </r>
  <r>
    <n v="72598"/>
    <x v="110"/>
    <x v="9201"/>
    <n v="2"/>
    <n v="5"/>
    <x v="0"/>
    <x v="0"/>
    <n v="65"/>
    <n v="0.8"/>
    <x v="4"/>
    <x v="17"/>
    <x v="57"/>
    <x v="3"/>
    <x v="57"/>
    <n v="58078.400000000001"/>
    <x v="0"/>
    <x v="3"/>
    <n v="21"/>
    <x v="5"/>
    <x v="3"/>
    <d v="2023-04-21T00:00:00"/>
  </r>
  <r>
    <n v="72599"/>
    <x v="110"/>
    <x v="15677"/>
    <n v="3"/>
    <n v="5"/>
    <x v="0"/>
    <x v="0"/>
    <n v="30"/>
    <n v="3"/>
    <x v="0"/>
    <x v="0"/>
    <x v="51"/>
    <x v="1"/>
    <x v="51"/>
    <n v="217797"/>
    <x v="0"/>
    <x v="3"/>
    <n v="21"/>
    <x v="5"/>
    <x v="3"/>
    <d v="2023-04-21T00:00:00"/>
  </r>
  <r>
    <n v="72600"/>
    <x v="110"/>
    <x v="15677"/>
    <n v="1"/>
    <n v="5"/>
    <x v="0"/>
    <x v="0"/>
    <n v="75"/>
    <n v="3.5"/>
    <x v="3"/>
    <x v="10"/>
    <x v="47"/>
    <x v="3"/>
    <x v="47"/>
    <n v="254100"/>
    <x v="0"/>
    <x v="3"/>
    <n v="21"/>
    <x v="5"/>
    <x v="3"/>
    <d v="2023-04-21T00:00:00"/>
  </r>
  <r>
    <n v="72601"/>
    <x v="110"/>
    <x v="19874"/>
    <n v="2"/>
    <n v="8"/>
    <x v="1"/>
    <x v="1"/>
    <n v="42"/>
    <n v="2.5"/>
    <x v="1"/>
    <x v="8"/>
    <x v="14"/>
    <x v="0"/>
    <x v="14"/>
    <n v="181502.5"/>
    <x v="0"/>
    <x v="3"/>
    <n v="21"/>
    <x v="5"/>
    <x v="3"/>
    <d v="2023-04-21T00:00:00"/>
  </r>
  <r>
    <n v="72602"/>
    <x v="110"/>
    <x v="5700"/>
    <n v="1"/>
    <n v="3"/>
    <x v="2"/>
    <x v="2"/>
    <n v="22"/>
    <n v="2"/>
    <x v="0"/>
    <x v="3"/>
    <x v="3"/>
    <x v="2"/>
    <x v="3"/>
    <n v="145204"/>
    <x v="0"/>
    <x v="3"/>
    <n v="21"/>
    <x v="5"/>
    <x v="3"/>
    <d v="2023-04-21T00:00:00"/>
  </r>
  <r>
    <n v="72603"/>
    <x v="110"/>
    <x v="19875"/>
    <n v="1"/>
    <n v="8"/>
    <x v="1"/>
    <x v="1"/>
    <n v="26"/>
    <n v="3"/>
    <x v="0"/>
    <x v="11"/>
    <x v="23"/>
    <x v="0"/>
    <x v="23"/>
    <n v="217809"/>
    <x v="0"/>
    <x v="3"/>
    <n v="21"/>
    <x v="5"/>
    <x v="3"/>
    <d v="2023-04-21T00:00:00"/>
  </r>
  <r>
    <n v="72604"/>
    <x v="110"/>
    <x v="19875"/>
    <n v="1"/>
    <n v="8"/>
    <x v="1"/>
    <x v="1"/>
    <n v="72"/>
    <n v="3.25"/>
    <x v="3"/>
    <x v="4"/>
    <x v="43"/>
    <x v="3"/>
    <x v="43"/>
    <n v="235963"/>
    <x v="0"/>
    <x v="3"/>
    <n v="21"/>
    <x v="5"/>
    <x v="3"/>
    <d v="2023-04-21T00:00:00"/>
  </r>
  <r>
    <n v="72605"/>
    <x v="110"/>
    <x v="8146"/>
    <n v="1"/>
    <n v="5"/>
    <x v="0"/>
    <x v="0"/>
    <n v="26"/>
    <n v="3"/>
    <x v="0"/>
    <x v="11"/>
    <x v="23"/>
    <x v="0"/>
    <x v="23"/>
    <n v="217815"/>
    <x v="0"/>
    <x v="3"/>
    <n v="21"/>
    <x v="5"/>
    <x v="3"/>
    <d v="2023-04-21T00:00:00"/>
  </r>
  <r>
    <n v="72606"/>
    <x v="110"/>
    <x v="15678"/>
    <n v="1"/>
    <n v="8"/>
    <x v="1"/>
    <x v="1"/>
    <n v="30"/>
    <n v="3"/>
    <x v="0"/>
    <x v="0"/>
    <x v="51"/>
    <x v="1"/>
    <x v="51"/>
    <n v="217818"/>
    <x v="0"/>
    <x v="3"/>
    <n v="21"/>
    <x v="5"/>
    <x v="3"/>
    <d v="2023-04-21T00:00:00"/>
  </r>
  <r>
    <n v="72607"/>
    <x v="110"/>
    <x v="15678"/>
    <n v="1"/>
    <n v="8"/>
    <x v="1"/>
    <x v="1"/>
    <n v="71"/>
    <n v="3.75"/>
    <x v="3"/>
    <x v="10"/>
    <x v="21"/>
    <x v="3"/>
    <x v="21"/>
    <n v="272276.25"/>
    <x v="0"/>
    <x v="3"/>
    <n v="21"/>
    <x v="5"/>
    <x v="3"/>
    <d v="2023-04-21T00:00:00"/>
  </r>
  <r>
    <n v="72608"/>
    <x v="110"/>
    <x v="11241"/>
    <n v="2"/>
    <n v="3"/>
    <x v="2"/>
    <x v="2"/>
    <n v="44"/>
    <n v="2.5"/>
    <x v="1"/>
    <x v="8"/>
    <x v="31"/>
    <x v="0"/>
    <x v="31"/>
    <n v="181520"/>
    <x v="0"/>
    <x v="3"/>
    <n v="21"/>
    <x v="5"/>
    <x v="3"/>
    <d v="2023-04-21T00:00:00"/>
  </r>
  <r>
    <n v="72609"/>
    <x v="110"/>
    <x v="8147"/>
    <n v="1"/>
    <n v="8"/>
    <x v="1"/>
    <x v="1"/>
    <n v="48"/>
    <n v="2.5"/>
    <x v="1"/>
    <x v="6"/>
    <x v="32"/>
    <x v="0"/>
    <x v="32"/>
    <n v="181522.5"/>
    <x v="0"/>
    <x v="3"/>
    <n v="21"/>
    <x v="5"/>
    <x v="3"/>
    <d v="2023-04-21T00:00:00"/>
  </r>
  <r>
    <n v="72610"/>
    <x v="110"/>
    <x v="22901"/>
    <n v="2"/>
    <n v="5"/>
    <x v="0"/>
    <x v="0"/>
    <n v="30"/>
    <n v="3"/>
    <x v="0"/>
    <x v="0"/>
    <x v="51"/>
    <x v="1"/>
    <x v="51"/>
    <n v="217830"/>
    <x v="0"/>
    <x v="3"/>
    <n v="21"/>
    <x v="5"/>
    <x v="3"/>
    <d v="2023-04-21T00:00:00"/>
  </r>
  <r>
    <n v="72611"/>
    <x v="110"/>
    <x v="11547"/>
    <n v="1"/>
    <n v="8"/>
    <x v="1"/>
    <x v="1"/>
    <n v="40"/>
    <n v="3.75"/>
    <x v="0"/>
    <x v="5"/>
    <x v="17"/>
    <x v="3"/>
    <x v="17"/>
    <n v="272291.25"/>
    <x v="0"/>
    <x v="3"/>
    <n v="21"/>
    <x v="5"/>
    <x v="3"/>
    <d v="2023-04-21T00:00:00"/>
  </r>
  <r>
    <n v="72612"/>
    <x v="110"/>
    <x v="11547"/>
    <n v="2"/>
    <n v="8"/>
    <x v="1"/>
    <x v="1"/>
    <n v="63"/>
    <n v="0.8"/>
    <x v="4"/>
    <x v="13"/>
    <x v="54"/>
    <x v="3"/>
    <x v="54"/>
    <n v="58089.600000000006"/>
    <x v="0"/>
    <x v="3"/>
    <n v="21"/>
    <x v="5"/>
    <x v="3"/>
    <d v="2023-04-21T00:00:00"/>
  </r>
  <r>
    <n v="72613"/>
    <x v="110"/>
    <x v="8148"/>
    <n v="1"/>
    <n v="5"/>
    <x v="0"/>
    <x v="0"/>
    <n v="48"/>
    <n v="2.5"/>
    <x v="1"/>
    <x v="6"/>
    <x v="32"/>
    <x v="0"/>
    <x v="32"/>
    <n v="181532.5"/>
    <x v="0"/>
    <x v="3"/>
    <n v="21"/>
    <x v="5"/>
    <x v="3"/>
    <d v="2023-04-21T00:00:00"/>
  </r>
  <r>
    <n v="72614"/>
    <x v="110"/>
    <x v="15680"/>
    <n v="1"/>
    <n v="5"/>
    <x v="0"/>
    <x v="0"/>
    <n v="25"/>
    <n v="2.2000000000000002"/>
    <x v="0"/>
    <x v="11"/>
    <x v="35"/>
    <x v="2"/>
    <x v="35"/>
    <n v="159750.80000000002"/>
    <x v="0"/>
    <x v="3"/>
    <n v="21"/>
    <x v="5"/>
    <x v="3"/>
    <d v="2023-04-21T00:00:00"/>
  </r>
  <r>
    <n v="72615"/>
    <x v="110"/>
    <x v="15680"/>
    <n v="1"/>
    <n v="5"/>
    <x v="0"/>
    <x v="0"/>
    <n v="73"/>
    <n v="3.75"/>
    <x v="3"/>
    <x v="10"/>
    <x v="46"/>
    <x v="3"/>
    <x v="46"/>
    <n v="272306.25"/>
    <x v="0"/>
    <x v="3"/>
    <n v="21"/>
    <x v="5"/>
    <x v="3"/>
    <d v="2023-04-21T00:00:00"/>
  </r>
  <r>
    <n v="72616"/>
    <x v="110"/>
    <x v="1992"/>
    <n v="1"/>
    <n v="8"/>
    <x v="1"/>
    <x v="1"/>
    <n v="26"/>
    <n v="3"/>
    <x v="0"/>
    <x v="11"/>
    <x v="23"/>
    <x v="0"/>
    <x v="23"/>
    <n v="217848"/>
    <x v="0"/>
    <x v="3"/>
    <n v="21"/>
    <x v="5"/>
    <x v="3"/>
    <d v="2023-04-21T00:00:00"/>
  </r>
  <r>
    <n v="72617"/>
    <x v="110"/>
    <x v="18047"/>
    <n v="2"/>
    <n v="8"/>
    <x v="1"/>
    <x v="1"/>
    <n v="57"/>
    <n v="3.1"/>
    <x v="1"/>
    <x v="1"/>
    <x v="1"/>
    <x v="1"/>
    <x v="1"/>
    <n v="225112.7"/>
    <x v="0"/>
    <x v="3"/>
    <n v="21"/>
    <x v="5"/>
    <x v="3"/>
    <d v="2023-04-21T00:00:00"/>
  </r>
  <r>
    <n v="72618"/>
    <x v="110"/>
    <x v="129"/>
    <n v="3"/>
    <n v="5"/>
    <x v="0"/>
    <x v="0"/>
    <n v="39"/>
    <n v="4.25"/>
    <x v="0"/>
    <x v="5"/>
    <x v="6"/>
    <x v="0"/>
    <x v="6"/>
    <n v="308626.5"/>
    <x v="0"/>
    <x v="3"/>
    <n v="21"/>
    <x v="5"/>
    <x v="3"/>
    <d v="2023-04-21T00:00:00"/>
  </r>
  <r>
    <n v="72619"/>
    <x v="110"/>
    <x v="129"/>
    <n v="1"/>
    <n v="5"/>
    <x v="0"/>
    <x v="0"/>
    <n v="84"/>
    <n v="0.8"/>
    <x v="4"/>
    <x v="13"/>
    <x v="58"/>
    <x v="3"/>
    <x v="58"/>
    <n v="58095.200000000004"/>
    <x v="0"/>
    <x v="3"/>
    <n v="21"/>
    <x v="5"/>
    <x v="3"/>
    <d v="2023-04-21T00:00:00"/>
  </r>
  <r>
    <n v="72620"/>
    <x v="110"/>
    <x v="8149"/>
    <n v="1"/>
    <n v="3"/>
    <x v="2"/>
    <x v="2"/>
    <n v="36"/>
    <n v="3.75"/>
    <x v="0"/>
    <x v="12"/>
    <x v="37"/>
    <x v="1"/>
    <x v="37"/>
    <n v="272325"/>
    <x v="0"/>
    <x v="3"/>
    <n v="21"/>
    <x v="5"/>
    <x v="3"/>
    <d v="2023-04-21T00:00:00"/>
  </r>
  <r>
    <n v="72621"/>
    <x v="110"/>
    <x v="15683"/>
    <n v="2"/>
    <n v="8"/>
    <x v="1"/>
    <x v="1"/>
    <n v="25"/>
    <n v="2.2000000000000002"/>
    <x v="0"/>
    <x v="11"/>
    <x v="35"/>
    <x v="2"/>
    <x v="35"/>
    <n v="159766.20000000001"/>
    <x v="0"/>
    <x v="3"/>
    <n v="21"/>
    <x v="5"/>
    <x v="3"/>
    <d v="2023-04-21T00:00:00"/>
  </r>
  <r>
    <n v="72622"/>
    <x v="110"/>
    <x v="6486"/>
    <n v="1"/>
    <n v="8"/>
    <x v="1"/>
    <x v="1"/>
    <n v="59"/>
    <n v="4.5"/>
    <x v="2"/>
    <x v="2"/>
    <x v="2"/>
    <x v="1"/>
    <x v="2"/>
    <n v="326799"/>
    <x v="0"/>
    <x v="3"/>
    <n v="21"/>
    <x v="5"/>
    <x v="3"/>
    <d v="2023-04-21T00:00:00"/>
  </r>
  <r>
    <n v="72623"/>
    <x v="110"/>
    <x v="6486"/>
    <n v="1"/>
    <n v="8"/>
    <x v="1"/>
    <x v="1"/>
    <n v="79"/>
    <n v="3.75"/>
    <x v="3"/>
    <x v="4"/>
    <x v="13"/>
    <x v="3"/>
    <x v="13"/>
    <n v="272336.25"/>
    <x v="0"/>
    <x v="3"/>
    <n v="21"/>
    <x v="5"/>
    <x v="3"/>
    <d v="2023-04-21T00:00:00"/>
  </r>
  <r>
    <n v="72624"/>
    <x v="110"/>
    <x v="5708"/>
    <n v="1"/>
    <n v="3"/>
    <x v="2"/>
    <x v="2"/>
    <n v="42"/>
    <n v="2.5"/>
    <x v="1"/>
    <x v="8"/>
    <x v="14"/>
    <x v="0"/>
    <x v="14"/>
    <n v="181560"/>
    <x v="0"/>
    <x v="3"/>
    <n v="21"/>
    <x v="5"/>
    <x v="3"/>
    <d v="2023-04-21T00:00:00"/>
  </r>
  <r>
    <n v="72625"/>
    <x v="110"/>
    <x v="2002"/>
    <n v="1"/>
    <n v="3"/>
    <x v="2"/>
    <x v="2"/>
    <n v="27"/>
    <n v="3.5"/>
    <x v="0"/>
    <x v="11"/>
    <x v="24"/>
    <x v="1"/>
    <x v="24"/>
    <n v="254187.5"/>
    <x v="0"/>
    <x v="3"/>
    <n v="21"/>
    <x v="5"/>
    <x v="3"/>
    <d v="2023-04-21T00:00:00"/>
  </r>
  <r>
    <n v="72626"/>
    <x v="110"/>
    <x v="15684"/>
    <n v="2"/>
    <n v="5"/>
    <x v="0"/>
    <x v="0"/>
    <n v="35"/>
    <n v="3.1"/>
    <x v="0"/>
    <x v="12"/>
    <x v="44"/>
    <x v="0"/>
    <x v="44"/>
    <n v="225140.6"/>
    <x v="0"/>
    <x v="3"/>
    <n v="21"/>
    <x v="5"/>
    <x v="3"/>
    <d v="2023-04-21T00:00:00"/>
  </r>
  <r>
    <n v="72627"/>
    <x v="110"/>
    <x v="19876"/>
    <n v="2"/>
    <n v="8"/>
    <x v="1"/>
    <x v="1"/>
    <n v="34"/>
    <n v="2.4500000000000002"/>
    <x v="0"/>
    <x v="12"/>
    <x v="36"/>
    <x v="2"/>
    <x v="36"/>
    <n v="177936.15000000002"/>
    <x v="0"/>
    <x v="3"/>
    <n v="21"/>
    <x v="5"/>
    <x v="3"/>
    <d v="2023-04-21T00:00:00"/>
  </r>
  <r>
    <n v="72628"/>
    <x v="110"/>
    <x v="19876"/>
    <n v="1"/>
    <n v="8"/>
    <x v="1"/>
    <x v="1"/>
    <n v="77"/>
    <n v="3"/>
    <x v="3"/>
    <x v="4"/>
    <x v="4"/>
    <x v="3"/>
    <x v="4"/>
    <n v="217884"/>
    <x v="0"/>
    <x v="3"/>
    <n v="21"/>
    <x v="5"/>
    <x v="3"/>
    <d v="2023-04-21T00:00:00"/>
  </r>
  <r>
    <n v="72629"/>
    <x v="110"/>
    <x v="8153"/>
    <n v="1"/>
    <n v="3"/>
    <x v="2"/>
    <x v="2"/>
    <n v="57"/>
    <n v="3.1"/>
    <x v="1"/>
    <x v="1"/>
    <x v="1"/>
    <x v="1"/>
    <x v="1"/>
    <n v="225149.9"/>
    <x v="0"/>
    <x v="3"/>
    <n v="21"/>
    <x v="5"/>
    <x v="3"/>
    <d v="2023-04-21T00:00:00"/>
  </r>
  <r>
    <n v="72630"/>
    <x v="110"/>
    <x v="14398"/>
    <n v="1"/>
    <n v="5"/>
    <x v="0"/>
    <x v="0"/>
    <n v="26"/>
    <n v="3"/>
    <x v="0"/>
    <x v="11"/>
    <x v="23"/>
    <x v="0"/>
    <x v="23"/>
    <n v="217890"/>
    <x v="0"/>
    <x v="3"/>
    <n v="21"/>
    <x v="5"/>
    <x v="3"/>
    <d v="2023-04-21T00:00:00"/>
  </r>
  <r>
    <n v="72631"/>
    <x v="110"/>
    <x v="14398"/>
    <n v="1"/>
    <n v="5"/>
    <x v="0"/>
    <x v="0"/>
    <n v="73"/>
    <n v="3.75"/>
    <x v="3"/>
    <x v="10"/>
    <x v="46"/>
    <x v="3"/>
    <x v="46"/>
    <n v="272366.25"/>
    <x v="0"/>
    <x v="3"/>
    <n v="21"/>
    <x v="5"/>
    <x v="3"/>
    <d v="2023-04-21T00:00:00"/>
  </r>
  <r>
    <n v="72632"/>
    <x v="110"/>
    <x v="8154"/>
    <n v="1"/>
    <n v="8"/>
    <x v="1"/>
    <x v="1"/>
    <n v="22"/>
    <n v="2"/>
    <x v="0"/>
    <x v="3"/>
    <x v="3"/>
    <x v="2"/>
    <x v="3"/>
    <n v="145264"/>
    <x v="0"/>
    <x v="3"/>
    <n v="21"/>
    <x v="5"/>
    <x v="3"/>
    <d v="2023-04-21T00:00:00"/>
  </r>
  <r>
    <n v="72633"/>
    <x v="110"/>
    <x v="8155"/>
    <n v="1"/>
    <n v="3"/>
    <x v="2"/>
    <x v="2"/>
    <n v="55"/>
    <n v="4"/>
    <x v="1"/>
    <x v="1"/>
    <x v="27"/>
    <x v="1"/>
    <x v="27"/>
    <n v="290532"/>
    <x v="0"/>
    <x v="3"/>
    <n v="21"/>
    <x v="5"/>
    <x v="3"/>
    <d v="2023-04-21T00:00:00"/>
  </r>
  <r>
    <n v="72634"/>
    <x v="110"/>
    <x v="8159"/>
    <n v="2"/>
    <n v="8"/>
    <x v="1"/>
    <x v="1"/>
    <n v="51"/>
    <n v="3"/>
    <x v="1"/>
    <x v="6"/>
    <x v="10"/>
    <x v="1"/>
    <x v="10"/>
    <n v="217902"/>
    <x v="0"/>
    <x v="3"/>
    <n v="21"/>
    <x v="5"/>
    <x v="3"/>
    <d v="2023-04-21T00:00:00"/>
  </r>
  <r>
    <n v="72635"/>
    <x v="110"/>
    <x v="8159"/>
    <n v="1"/>
    <n v="8"/>
    <x v="1"/>
    <x v="1"/>
    <n v="76"/>
    <n v="3.5"/>
    <x v="3"/>
    <x v="9"/>
    <x v="19"/>
    <x v="3"/>
    <x v="19"/>
    <n v="254222.5"/>
    <x v="0"/>
    <x v="3"/>
    <n v="21"/>
    <x v="5"/>
    <x v="3"/>
    <d v="2023-04-21T00:00:00"/>
  </r>
  <r>
    <n v="72636"/>
    <x v="110"/>
    <x v="15687"/>
    <n v="2"/>
    <n v="5"/>
    <x v="0"/>
    <x v="0"/>
    <n v="57"/>
    <n v="3.1"/>
    <x v="1"/>
    <x v="1"/>
    <x v="1"/>
    <x v="1"/>
    <x v="1"/>
    <n v="225171.6"/>
    <x v="0"/>
    <x v="3"/>
    <n v="21"/>
    <x v="5"/>
    <x v="3"/>
    <d v="2023-04-21T00:00:00"/>
  </r>
  <r>
    <n v="72637"/>
    <x v="110"/>
    <x v="15688"/>
    <n v="2"/>
    <n v="8"/>
    <x v="1"/>
    <x v="1"/>
    <n v="87"/>
    <n v="3"/>
    <x v="0"/>
    <x v="5"/>
    <x v="11"/>
    <x v="3"/>
    <x v="11"/>
    <n v="217911"/>
    <x v="0"/>
    <x v="3"/>
    <n v="21"/>
    <x v="5"/>
    <x v="3"/>
    <d v="2023-04-21T00:00:00"/>
  </r>
  <r>
    <n v="72638"/>
    <x v="110"/>
    <x v="8161"/>
    <n v="1"/>
    <n v="8"/>
    <x v="1"/>
    <x v="1"/>
    <n v="44"/>
    <n v="2.5"/>
    <x v="1"/>
    <x v="8"/>
    <x v="31"/>
    <x v="0"/>
    <x v="31"/>
    <n v="181595"/>
    <x v="0"/>
    <x v="3"/>
    <n v="21"/>
    <x v="5"/>
    <x v="3"/>
    <d v="2023-04-21T00:00:00"/>
  </r>
  <r>
    <n v="72639"/>
    <x v="110"/>
    <x v="15689"/>
    <n v="2"/>
    <n v="5"/>
    <x v="0"/>
    <x v="0"/>
    <n v="49"/>
    <n v="3"/>
    <x v="1"/>
    <x v="6"/>
    <x v="49"/>
    <x v="1"/>
    <x v="49"/>
    <n v="217917"/>
    <x v="0"/>
    <x v="3"/>
    <n v="21"/>
    <x v="5"/>
    <x v="3"/>
    <d v="2023-04-21T00:00:00"/>
  </r>
  <r>
    <n v="72640"/>
    <x v="110"/>
    <x v="8164"/>
    <n v="1"/>
    <n v="5"/>
    <x v="0"/>
    <x v="0"/>
    <n v="34"/>
    <n v="2.4500000000000002"/>
    <x v="0"/>
    <x v="12"/>
    <x v="36"/>
    <x v="2"/>
    <x v="36"/>
    <n v="177968"/>
    <x v="0"/>
    <x v="3"/>
    <n v="21"/>
    <x v="5"/>
    <x v="3"/>
    <d v="2023-04-21T00:00:00"/>
  </r>
  <r>
    <n v="72641"/>
    <x v="110"/>
    <x v="8165"/>
    <n v="1"/>
    <n v="8"/>
    <x v="1"/>
    <x v="1"/>
    <n v="41"/>
    <n v="4.25"/>
    <x v="0"/>
    <x v="5"/>
    <x v="40"/>
    <x v="1"/>
    <x v="40"/>
    <n v="308724.25"/>
    <x v="0"/>
    <x v="3"/>
    <n v="21"/>
    <x v="5"/>
    <x v="3"/>
    <d v="2023-04-21T00:00:00"/>
  </r>
  <r>
    <n v="72642"/>
    <x v="110"/>
    <x v="8165"/>
    <n v="2"/>
    <n v="8"/>
    <x v="1"/>
    <x v="1"/>
    <n v="65"/>
    <n v="0.8"/>
    <x v="4"/>
    <x v="17"/>
    <x v="57"/>
    <x v="3"/>
    <x v="57"/>
    <n v="58113.600000000006"/>
    <x v="0"/>
    <x v="3"/>
    <n v="21"/>
    <x v="5"/>
    <x v="3"/>
    <d v="2023-04-21T00:00:00"/>
  </r>
  <r>
    <n v="72643"/>
    <x v="110"/>
    <x v="8166"/>
    <n v="2"/>
    <n v="3"/>
    <x v="2"/>
    <x v="2"/>
    <n v="28"/>
    <n v="2"/>
    <x v="0"/>
    <x v="0"/>
    <x v="5"/>
    <x v="2"/>
    <x v="5"/>
    <n v="145286"/>
    <x v="0"/>
    <x v="3"/>
    <n v="21"/>
    <x v="5"/>
    <x v="3"/>
    <d v="2023-04-21T00:00:00"/>
  </r>
  <r>
    <n v="72644"/>
    <x v="110"/>
    <x v="8167"/>
    <n v="2"/>
    <n v="8"/>
    <x v="1"/>
    <x v="1"/>
    <n v="46"/>
    <n v="2.5"/>
    <x v="1"/>
    <x v="7"/>
    <x v="34"/>
    <x v="0"/>
    <x v="34"/>
    <n v="181610"/>
    <x v="0"/>
    <x v="3"/>
    <n v="21"/>
    <x v="5"/>
    <x v="3"/>
    <d v="2023-04-21T00:00:00"/>
  </r>
  <r>
    <n v="72645"/>
    <x v="110"/>
    <x v="20990"/>
    <n v="2"/>
    <n v="5"/>
    <x v="0"/>
    <x v="0"/>
    <n v="87"/>
    <n v="2.1"/>
    <x v="0"/>
    <x v="5"/>
    <x v="11"/>
    <x v="3"/>
    <x v="11"/>
    <n v="152554.5"/>
    <x v="0"/>
    <x v="3"/>
    <n v="21"/>
    <x v="5"/>
    <x v="3"/>
    <d v="2023-04-21T00:00:00"/>
  </r>
  <r>
    <n v="72646"/>
    <x v="110"/>
    <x v="20990"/>
    <n v="2"/>
    <n v="5"/>
    <x v="0"/>
    <x v="0"/>
    <n v="72"/>
    <n v="2.65"/>
    <x v="3"/>
    <x v="4"/>
    <x v="43"/>
    <x v="3"/>
    <x v="43"/>
    <n v="192511.9"/>
    <x v="0"/>
    <x v="3"/>
    <n v="21"/>
    <x v="5"/>
    <x v="3"/>
    <d v="2023-04-21T00:00:00"/>
  </r>
  <r>
    <n v="72647"/>
    <x v="110"/>
    <x v="17745"/>
    <n v="1"/>
    <n v="5"/>
    <x v="0"/>
    <x v="0"/>
    <n v="29"/>
    <n v="2.5"/>
    <x v="0"/>
    <x v="0"/>
    <x v="25"/>
    <x v="0"/>
    <x v="25"/>
    <n v="181617.5"/>
    <x v="0"/>
    <x v="3"/>
    <n v="21"/>
    <x v="5"/>
    <x v="3"/>
    <d v="2023-04-21T00:00:00"/>
  </r>
  <r>
    <n v="72648"/>
    <x v="110"/>
    <x v="15690"/>
    <n v="2"/>
    <n v="5"/>
    <x v="0"/>
    <x v="0"/>
    <n v="45"/>
    <n v="3"/>
    <x v="1"/>
    <x v="8"/>
    <x v="20"/>
    <x v="1"/>
    <x v="20"/>
    <n v="217944"/>
    <x v="0"/>
    <x v="3"/>
    <n v="21"/>
    <x v="5"/>
    <x v="3"/>
    <d v="2023-04-21T00:00:00"/>
  </r>
  <r>
    <n v="72649"/>
    <x v="110"/>
    <x v="15691"/>
    <n v="2"/>
    <n v="8"/>
    <x v="1"/>
    <x v="1"/>
    <n v="33"/>
    <n v="3.5"/>
    <x v="0"/>
    <x v="0"/>
    <x v="9"/>
    <x v="1"/>
    <x v="9"/>
    <n v="254271.5"/>
    <x v="0"/>
    <x v="3"/>
    <n v="21"/>
    <x v="5"/>
    <x v="3"/>
    <d v="2023-04-21T00:00:00"/>
  </r>
  <r>
    <n v="72650"/>
    <x v="110"/>
    <x v="15692"/>
    <n v="2"/>
    <n v="8"/>
    <x v="1"/>
    <x v="1"/>
    <n v="26"/>
    <n v="3"/>
    <x v="0"/>
    <x v="11"/>
    <x v="23"/>
    <x v="0"/>
    <x v="23"/>
    <n v="217950"/>
    <x v="0"/>
    <x v="3"/>
    <n v="21"/>
    <x v="5"/>
    <x v="3"/>
    <d v="2023-04-21T00:00:00"/>
  </r>
  <r>
    <n v="72651"/>
    <x v="110"/>
    <x v="2056"/>
    <n v="2"/>
    <n v="5"/>
    <x v="0"/>
    <x v="0"/>
    <n v="35"/>
    <n v="3.1"/>
    <x v="0"/>
    <x v="12"/>
    <x v="44"/>
    <x v="0"/>
    <x v="44"/>
    <n v="225218.1"/>
    <x v="0"/>
    <x v="3"/>
    <n v="21"/>
    <x v="5"/>
    <x v="3"/>
    <d v="2023-04-21T00:00:00"/>
  </r>
  <r>
    <n v="72652"/>
    <x v="110"/>
    <x v="2056"/>
    <n v="1"/>
    <n v="5"/>
    <x v="0"/>
    <x v="0"/>
    <n v="7"/>
    <n v="19.75"/>
    <x v="6"/>
    <x v="19"/>
    <x v="60"/>
    <x v="3"/>
    <x v="60"/>
    <n v="1434877"/>
    <x v="0"/>
    <x v="3"/>
    <n v="21"/>
    <x v="5"/>
    <x v="3"/>
    <d v="2023-04-21T00:00:00"/>
  </r>
  <r>
    <n v="72653"/>
    <x v="110"/>
    <x v="8169"/>
    <n v="2"/>
    <n v="8"/>
    <x v="1"/>
    <x v="1"/>
    <n v="27"/>
    <n v="3.5"/>
    <x v="0"/>
    <x v="11"/>
    <x v="24"/>
    <x v="1"/>
    <x v="24"/>
    <n v="254285.5"/>
    <x v="0"/>
    <x v="3"/>
    <n v="21"/>
    <x v="5"/>
    <x v="3"/>
    <d v="2023-04-21T00:00:00"/>
  </r>
  <r>
    <n v="72654"/>
    <x v="110"/>
    <x v="8171"/>
    <n v="1"/>
    <n v="8"/>
    <x v="1"/>
    <x v="1"/>
    <n v="46"/>
    <n v="2.5"/>
    <x v="1"/>
    <x v="7"/>
    <x v="34"/>
    <x v="0"/>
    <x v="34"/>
    <n v="181635"/>
    <x v="0"/>
    <x v="3"/>
    <n v="21"/>
    <x v="5"/>
    <x v="3"/>
    <d v="2023-04-21T00:00:00"/>
  </r>
  <r>
    <n v="72655"/>
    <x v="110"/>
    <x v="8171"/>
    <n v="1"/>
    <n v="8"/>
    <x v="1"/>
    <x v="1"/>
    <n v="73"/>
    <n v="3.75"/>
    <x v="3"/>
    <x v="10"/>
    <x v="46"/>
    <x v="3"/>
    <x v="46"/>
    <n v="272456.25"/>
    <x v="0"/>
    <x v="3"/>
    <n v="21"/>
    <x v="5"/>
    <x v="3"/>
    <d v="2023-04-21T00:00:00"/>
  </r>
  <r>
    <n v="72656"/>
    <x v="110"/>
    <x v="1604"/>
    <n v="1"/>
    <n v="5"/>
    <x v="0"/>
    <x v="0"/>
    <n v="59"/>
    <n v="4.5"/>
    <x v="2"/>
    <x v="2"/>
    <x v="2"/>
    <x v="1"/>
    <x v="2"/>
    <n v="326952"/>
    <x v="0"/>
    <x v="3"/>
    <n v="21"/>
    <x v="5"/>
    <x v="3"/>
    <d v="2023-04-21T00:00:00"/>
  </r>
  <r>
    <n v="72657"/>
    <x v="110"/>
    <x v="8172"/>
    <n v="1"/>
    <n v="8"/>
    <x v="1"/>
    <x v="1"/>
    <n v="34"/>
    <n v="2.4500000000000002"/>
    <x v="0"/>
    <x v="12"/>
    <x v="36"/>
    <x v="2"/>
    <x v="36"/>
    <n v="178009.65000000002"/>
    <x v="0"/>
    <x v="3"/>
    <n v="21"/>
    <x v="5"/>
    <x v="3"/>
    <d v="2023-04-21T00:00:00"/>
  </r>
  <r>
    <n v="72658"/>
    <x v="110"/>
    <x v="19880"/>
    <n v="1"/>
    <n v="8"/>
    <x v="1"/>
    <x v="1"/>
    <n v="29"/>
    <n v="2.5"/>
    <x v="0"/>
    <x v="0"/>
    <x v="25"/>
    <x v="0"/>
    <x v="25"/>
    <n v="181645"/>
    <x v="0"/>
    <x v="3"/>
    <n v="21"/>
    <x v="5"/>
    <x v="3"/>
    <d v="2023-04-21T00:00:00"/>
  </r>
  <r>
    <n v="72659"/>
    <x v="110"/>
    <x v="22847"/>
    <n v="1"/>
    <n v="5"/>
    <x v="0"/>
    <x v="0"/>
    <n v="33"/>
    <n v="3.5"/>
    <x v="0"/>
    <x v="0"/>
    <x v="9"/>
    <x v="1"/>
    <x v="9"/>
    <n v="254306.5"/>
    <x v="0"/>
    <x v="3"/>
    <n v="21"/>
    <x v="5"/>
    <x v="3"/>
    <d v="2023-04-21T00:00:00"/>
  </r>
  <r>
    <n v="72660"/>
    <x v="110"/>
    <x v="22847"/>
    <n v="1"/>
    <n v="5"/>
    <x v="0"/>
    <x v="0"/>
    <n v="20"/>
    <n v="7.6"/>
    <x v="7"/>
    <x v="24"/>
    <x v="68"/>
    <x v="3"/>
    <x v="68"/>
    <n v="552216"/>
    <x v="0"/>
    <x v="3"/>
    <n v="21"/>
    <x v="5"/>
    <x v="3"/>
    <d v="2023-04-21T00:00:00"/>
  </r>
  <r>
    <n v="72661"/>
    <x v="110"/>
    <x v="8843"/>
    <n v="2"/>
    <n v="8"/>
    <x v="1"/>
    <x v="1"/>
    <n v="32"/>
    <n v="3"/>
    <x v="0"/>
    <x v="0"/>
    <x v="0"/>
    <x v="0"/>
    <x v="0"/>
    <n v="217983"/>
    <x v="0"/>
    <x v="3"/>
    <n v="21"/>
    <x v="5"/>
    <x v="3"/>
    <d v="2023-04-21T00:00:00"/>
  </r>
  <r>
    <n v="72662"/>
    <x v="110"/>
    <x v="8173"/>
    <n v="2"/>
    <n v="8"/>
    <x v="1"/>
    <x v="1"/>
    <n v="44"/>
    <n v="2.5"/>
    <x v="1"/>
    <x v="8"/>
    <x v="31"/>
    <x v="0"/>
    <x v="31"/>
    <n v="181655"/>
    <x v="0"/>
    <x v="3"/>
    <n v="21"/>
    <x v="5"/>
    <x v="3"/>
    <d v="2023-04-21T00:00:00"/>
  </r>
  <r>
    <n v="72663"/>
    <x v="110"/>
    <x v="8173"/>
    <n v="1"/>
    <n v="8"/>
    <x v="1"/>
    <x v="1"/>
    <n v="71"/>
    <n v="3.75"/>
    <x v="3"/>
    <x v="10"/>
    <x v="21"/>
    <x v="3"/>
    <x v="21"/>
    <n v="272486.25"/>
    <x v="0"/>
    <x v="3"/>
    <n v="21"/>
    <x v="5"/>
    <x v="3"/>
    <d v="2023-04-21T00:00:00"/>
  </r>
  <r>
    <n v="72664"/>
    <x v="110"/>
    <x v="15694"/>
    <n v="1"/>
    <n v="8"/>
    <x v="1"/>
    <x v="1"/>
    <n v="27"/>
    <n v="3.5"/>
    <x v="0"/>
    <x v="11"/>
    <x v="24"/>
    <x v="1"/>
    <x v="24"/>
    <n v="254324"/>
    <x v="0"/>
    <x v="3"/>
    <n v="21"/>
    <x v="5"/>
    <x v="3"/>
    <d v="2023-04-21T00:00:00"/>
  </r>
  <r>
    <n v="72665"/>
    <x v="110"/>
    <x v="3026"/>
    <n v="1"/>
    <n v="3"/>
    <x v="2"/>
    <x v="2"/>
    <n v="42"/>
    <n v="2.5"/>
    <x v="1"/>
    <x v="8"/>
    <x v="14"/>
    <x v="0"/>
    <x v="14"/>
    <n v="181662.5"/>
    <x v="0"/>
    <x v="3"/>
    <n v="21"/>
    <x v="5"/>
    <x v="3"/>
    <d v="2023-04-21T00:00:00"/>
  </r>
  <r>
    <n v="72666"/>
    <x v="110"/>
    <x v="3026"/>
    <n v="1"/>
    <n v="3"/>
    <x v="2"/>
    <x v="2"/>
    <n v="18"/>
    <n v="10.95"/>
    <x v="5"/>
    <x v="20"/>
    <x v="70"/>
    <x v="3"/>
    <x v="70"/>
    <n v="795692.7"/>
    <x v="0"/>
    <x v="3"/>
    <n v="21"/>
    <x v="5"/>
    <x v="3"/>
    <d v="2023-04-21T00:00:00"/>
  </r>
  <r>
    <n v="72667"/>
    <x v="110"/>
    <x v="19881"/>
    <n v="1"/>
    <n v="8"/>
    <x v="1"/>
    <x v="1"/>
    <n v="55"/>
    <n v="4"/>
    <x v="1"/>
    <x v="1"/>
    <x v="27"/>
    <x v="1"/>
    <x v="27"/>
    <n v="290668"/>
    <x v="0"/>
    <x v="3"/>
    <n v="21"/>
    <x v="5"/>
    <x v="3"/>
    <d v="2023-04-21T00:00:00"/>
  </r>
  <r>
    <n v="72668"/>
    <x v="110"/>
    <x v="17278"/>
    <n v="3"/>
    <n v="5"/>
    <x v="0"/>
    <x v="0"/>
    <n v="49"/>
    <n v="3"/>
    <x v="1"/>
    <x v="6"/>
    <x v="49"/>
    <x v="1"/>
    <x v="49"/>
    <n v="218004"/>
    <x v="0"/>
    <x v="3"/>
    <n v="21"/>
    <x v="5"/>
    <x v="3"/>
    <d v="2023-04-21T00:00:00"/>
  </r>
  <r>
    <n v="72669"/>
    <x v="110"/>
    <x v="17278"/>
    <n v="1"/>
    <n v="5"/>
    <x v="0"/>
    <x v="0"/>
    <n v="75"/>
    <n v="3.5"/>
    <x v="3"/>
    <x v="10"/>
    <x v="47"/>
    <x v="3"/>
    <x v="47"/>
    <n v="254341.5"/>
    <x v="0"/>
    <x v="3"/>
    <n v="21"/>
    <x v="5"/>
    <x v="3"/>
    <d v="2023-04-21T00:00:00"/>
  </r>
  <r>
    <n v="72670"/>
    <x v="110"/>
    <x v="8176"/>
    <n v="1"/>
    <n v="8"/>
    <x v="1"/>
    <x v="1"/>
    <n v="38"/>
    <n v="3.75"/>
    <x v="0"/>
    <x v="5"/>
    <x v="22"/>
    <x v="3"/>
    <x v="22"/>
    <n v="272512.5"/>
    <x v="0"/>
    <x v="3"/>
    <n v="21"/>
    <x v="5"/>
    <x v="3"/>
    <d v="2023-04-21T00:00:00"/>
  </r>
  <r>
    <n v="72671"/>
    <x v="110"/>
    <x v="8176"/>
    <n v="2"/>
    <n v="8"/>
    <x v="1"/>
    <x v="1"/>
    <n v="63"/>
    <n v="0.8"/>
    <x v="4"/>
    <x v="13"/>
    <x v="54"/>
    <x v="3"/>
    <x v="54"/>
    <n v="58136.800000000003"/>
    <x v="0"/>
    <x v="3"/>
    <n v="21"/>
    <x v="5"/>
    <x v="3"/>
    <d v="2023-04-21T00:00:00"/>
  </r>
  <r>
    <n v="72672"/>
    <x v="110"/>
    <x v="22902"/>
    <n v="1"/>
    <n v="3"/>
    <x v="2"/>
    <x v="2"/>
    <n v="36"/>
    <n v="3.75"/>
    <x v="0"/>
    <x v="12"/>
    <x v="37"/>
    <x v="1"/>
    <x v="37"/>
    <n v="272520"/>
    <x v="0"/>
    <x v="3"/>
    <n v="21"/>
    <x v="5"/>
    <x v="3"/>
    <d v="2023-04-21T00:00:00"/>
  </r>
  <r>
    <n v="72673"/>
    <x v="110"/>
    <x v="15695"/>
    <n v="2"/>
    <n v="5"/>
    <x v="0"/>
    <x v="0"/>
    <n v="22"/>
    <n v="2"/>
    <x v="0"/>
    <x v="3"/>
    <x v="3"/>
    <x v="2"/>
    <x v="3"/>
    <n v="145346"/>
    <x v="0"/>
    <x v="3"/>
    <n v="21"/>
    <x v="5"/>
    <x v="3"/>
    <d v="2023-04-21T00:00:00"/>
  </r>
  <r>
    <n v="72674"/>
    <x v="110"/>
    <x v="15695"/>
    <n v="1"/>
    <n v="5"/>
    <x v="0"/>
    <x v="0"/>
    <n v="82"/>
    <n v="12"/>
    <x v="8"/>
    <x v="25"/>
    <x v="79"/>
    <x v="3"/>
    <x v="79"/>
    <n v="872088"/>
    <x v="0"/>
    <x v="3"/>
    <n v="21"/>
    <x v="5"/>
    <x v="3"/>
    <d v="2023-04-21T00:00:00"/>
  </r>
  <r>
    <n v="72675"/>
    <x v="110"/>
    <x v="22903"/>
    <n v="1"/>
    <n v="8"/>
    <x v="1"/>
    <x v="1"/>
    <n v="46"/>
    <n v="2.5"/>
    <x v="1"/>
    <x v="7"/>
    <x v="34"/>
    <x v="0"/>
    <x v="34"/>
    <n v="181687.5"/>
    <x v="0"/>
    <x v="3"/>
    <n v="21"/>
    <x v="5"/>
    <x v="3"/>
    <d v="2023-04-21T00:00:00"/>
  </r>
  <r>
    <n v="72676"/>
    <x v="110"/>
    <x v="9648"/>
    <n v="2"/>
    <n v="8"/>
    <x v="1"/>
    <x v="1"/>
    <n v="24"/>
    <n v="3"/>
    <x v="0"/>
    <x v="3"/>
    <x v="28"/>
    <x v="1"/>
    <x v="28"/>
    <n v="218028"/>
    <x v="0"/>
    <x v="3"/>
    <n v="21"/>
    <x v="5"/>
    <x v="3"/>
    <d v="2023-04-21T00:00:00"/>
  </r>
  <r>
    <n v="72677"/>
    <x v="110"/>
    <x v="9648"/>
    <n v="1"/>
    <n v="8"/>
    <x v="1"/>
    <x v="1"/>
    <n v="75"/>
    <n v="3.5"/>
    <x v="3"/>
    <x v="10"/>
    <x v="47"/>
    <x v="3"/>
    <x v="47"/>
    <n v="254369.5"/>
    <x v="0"/>
    <x v="3"/>
    <n v="21"/>
    <x v="5"/>
    <x v="3"/>
    <d v="2023-04-21T00:00:00"/>
  </r>
  <r>
    <n v="72678"/>
    <x v="110"/>
    <x v="8177"/>
    <n v="2"/>
    <n v="3"/>
    <x v="2"/>
    <x v="2"/>
    <n v="24"/>
    <n v="3"/>
    <x v="0"/>
    <x v="3"/>
    <x v="28"/>
    <x v="1"/>
    <x v="28"/>
    <n v="218034"/>
    <x v="0"/>
    <x v="3"/>
    <n v="21"/>
    <x v="5"/>
    <x v="3"/>
    <d v="2023-04-21T00:00:00"/>
  </r>
  <r>
    <n v="72679"/>
    <x v="110"/>
    <x v="15698"/>
    <n v="1"/>
    <n v="8"/>
    <x v="1"/>
    <x v="1"/>
    <n v="52"/>
    <n v="2.5"/>
    <x v="1"/>
    <x v="1"/>
    <x v="50"/>
    <x v="0"/>
    <x v="50"/>
    <n v="181697.5"/>
    <x v="0"/>
    <x v="3"/>
    <n v="21"/>
    <x v="5"/>
    <x v="3"/>
    <d v="2023-04-21T00:00:00"/>
  </r>
  <r>
    <n v="72680"/>
    <x v="110"/>
    <x v="15698"/>
    <n v="1"/>
    <n v="8"/>
    <x v="1"/>
    <x v="1"/>
    <n v="83"/>
    <n v="14"/>
    <x v="8"/>
    <x v="25"/>
    <x v="69"/>
    <x v="3"/>
    <x v="69"/>
    <n v="1017520"/>
    <x v="0"/>
    <x v="3"/>
    <n v="21"/>
    <x v="5"/>
    <x v="3"/>
    <d v="2023-04-21T00:00:00"/>
  </r>
  <r>
    <n v="72681"/>
    <x v="110"/>
    <x v="2083"/>
    <n v="1"/>
    <n v="8"/>
    <x v="1"/>
    <x v="1"/>
    <n v="54"/>
    <n v="2.5"/>
    <x v="1"/>
    <x v="1"/>
    <x v="26"/>
    <x v="0"/>
    <x v="26"/>
    <n v="181702.5"/>
    <x v="0"/>
    <x v="3"/>
    <n v="21"/>
    <x v="5"/>
    <x v="3"/>
    <d v="2023-04-21T00:00:00"/>
  </r>
  <r>
    <n v="72682"/>
    <x v="110"/>
    <x v="2083"/>
    <n v="1"/>
    <n v="8"/>
    <x v="1"/>
    <x v="1"/>
    <n v="7"/>
    <n v="19.75"/>
    <x v="6"/>
    <x v="19"/>
    <x v="60"/>
    <x v="3"/>
    <x v="60"/>
    <n v="1435469.5"/>
    <x v="0"/>
    <x v="3"/>
    <n v="21"/>
    <x v="5"/>
    <x v="3"/>
    <d v="2023-04-21T00:00:00"/>
  </r>
  <r>
    <n v="72683"/>
    <x v="110"/>
    <x v="15540"/>
    <n v="1"/>
    <n v="8"/>
    <x v="1"/>
    <x v="1"/>
    <n v="58"/>
    <n v="3.5"/>
    <x v="2"/>
    <x v="2"/>
    <x v="7"/>
    <x v="0"/>
    <x v="7"/>
    <n v="254390.5"/>
    <x v="0"/>
    <x v="3"/>
    <n v="21"/>
    <x v="5"/>
    <x v="3"/>
    <d v="2023-04-21T00:00:00"/>
  </r>
  <r>
    <n v="72684"/>
    <x v="110"/>
    <x v="15700"/>
    <n v="2"/>
    <n v="8"/>
    <x v="1"/>
    <x v="1"/>
    <n v="49"/>
    <n v="3"/>
    <x v="1"/>
    <x v="6"/>
    <x v="49"/>
    <x v="1"/>
    <x v="49"/>
    <n v="218052"/>
    <x v="0"/>
    <x v="3"/>
    <n v="21"/>
    <x v="5"/>
    <x v="3"/>
    <d v="2023-04-21T00:00:00"/>
  </r>
  <r>
    <n v="72685"/>
    <x v="110"/>
    <x v="5727"/>
    <n v="2"/>
    <n v="3"/>
    <x v="2"/>
    <x v="2"/>
    <n v="30"/>
    <n v="3"/>
    <x v="0"/>
    <x v="0"/>
    <x v="51"/>
    <x v="1"/>
    <x v="51"/>
    <n v="218055"/>
    <x v="0"/>
    <x v="3"/>
    <n v="21"/>
    <x v="5"/>
    <x v="3"/>
    <d v="2023-04-21T00:00:00"/>
  </r>
  <r>
    <n v="72686"/>
    <x v="110"/>
    <x v="8181"/>
    <n v="2"/>
    <n v="5"/>
    <x v="0"/>
    <x v="0"/>
    <n v="47"/>
    <n v="3"/>
    <x v="1"/>
    <x v="7"/>
    <x v="12"/>
    <x v="1"/>
    <x v="12"/>
    <n v="218058"/>
    <x v="0"/>
    <x v="3"/>
    <n v="21"/>
    <x v="5"/>
    <x v="3"/>
    <d v="2023-04-21T00:00:00"/>
  </r>
  <r>
    <n v="72687"/>
    <x v="110"/>
    <x v="8181"/>
    <n v="1"/>
    <n v="5"/>
    <x v="0"/>
    <x v="0"/>
    <n v="9"/>
    <n v="22.5"/>
    <x v="6"/>
    <x v="16"/>
    <x v="56"/>
    <x v="3"/>
    <x v="56"/>
    <n v="1635457.5"/>
    <x v="0"/>
    <x v="3"/>
    <n v="21"/>
    <x v="5"/>
    <x v="3"/>
    <d v="2023-04-21T00:00:00"/>
  </r>
  <r>
    <n v="72688"/>
    <x v="110"/>
    <x v="8182"/>
    <n v="2"/>
    <n v="8"/>
    <x v="1"/>
    <x v="1"/>
    <n v="23"/>
    <n v="2.5"/>
    <x v="0"/>
    <x v="3"/>
    <x v="33"/>
    <x v="0"/>
    <x v="33"/>
    <n v="181720"/>
    <x v="0"/>
    <x v="3"/>
    <n v="21"/>
    <x v="5"/>
    <x v="3"/>
    <d v="2023-04-21T00:00:00"/>
  </r>
  <r>
    <n v="72689"/>
    <x v="110"/>
    <x v="22904"/>
    <n v="2"/>
    <n v="8"/>
    <x v="1"/>
    <x v="1"/>
    <n v="22"/>
    <n v="2"/>
    <x v="0"/>
    <x v="3"/>
    <x v="3"/>
    <x v="2"/>
    <x v="3"/>
    <n v="145378"/>
    <x v="0"/>
    <x v="3"/>
    <n v="21"/>
    <x v="5"/>
    <x v="3"/>
    <d v="2023-04-21T00:00:00"/>
  </r>
  <r>
    <n v="72690"/>
    <x v="110"/>
    <x v="22904"/>
    <n v="1"/>
    <n v="8"/>
    <x v="1"/>
    <x v="1"/>
    <n v="79"/>
    <n v="3.75"/>
    <x v="3"/>
    <x v="4"/>
    <x v="13"/>
    <x v="3"/>
    <x v="13"/>
    <n v="272587.5"/>
    <x v="0"/>
    <x v="3"/>
    <n v="21"/>
    <x v="5"/>
    <x v="3"/>
    <d v="2023-04-21T00:00:00"/>
  </r>
  <r>
    <n v="72691"/>
    <x v="110"/>
    <x v="22905"/>
    <n v="2"/>
    <n v="5"/>
    <x v="0"/>
    <x v="0"/>
    <n v="30"/>
    <n v="3"/>
    <x v="0"/>
    <x v="0"/>
    <x v="51"/>
    <x v="1"/>
    <x v="51"/>
    <n v="218073"/>
    <x v="0"/>
    <x v="3"/>
    <n v="21"/>
    <x v="5"/>
    <x v="3"/>
    <d v="2023-04-21T00:00:00"/>
  </r>
  <r>
    <n v="72692"/>
    <x v="110"/>
    <x v="19886"/>
    <n v="1"/>
    <n v="8"/>
    <x v="1"/>
    <x v="1"/>
    <n v="55"/>
    <n v="4"/>
    <x v="1"/>
    <x v="1"/>
    <x v="27"/>
    <x v="1"/>
    <x v="27"/>
    <n v="290768"/>
    <x v="0"/>
    <x v="3"/>
    <n v="21"/>
    <x v="5"/>
    <x v="3"/>
    <d v="2023-04-21T00:00:00"/>
  </r>
  <r>
    <n v="72693"/>
    <x v="110"/>
    <x v="19886"/>
    <n v="1"/>
    <n v="8"/>
    <x v="1"/>
    <x v="1"/>
    <n v="73"/>
    <n v="3.75"/>
    <x v="3"/>
    <x v="10"/>
    <x v="46"/>
    <x v="3"/>
    <x v="46"/>
    <n v="272598.75"/>
    <x v="0"/>
    <x v="3"/>
    <n v="21"/>
    <x v="5"/>
    <x v="3"/>
    <d v="2023-04-21T00:00:00"/>
  </r>
  <r>
    <n v="72694"/>
    <x v="110"/>
    <x v="22906"/>
    <n v="1"/>
    <n v="3"/>
    <x v="2"/>
    <x v="2"/>
    <n v="31"/>
    <n v="2.2000000000000002"/>
    <x v="0"/>
    <x v="0"/>
    <x v="48"/>
    <x v="2"/>
    <x v="48"/>
    <n v="159926.80000000002"/>
    <x v="0"/>
    <x v="3"/>
    <n v="21"/>
    <x v="5"/>
    <x v="3"/>
    <d v="2023-04-21T00:00:00"/>
  </r>
  <r>
    <n v="72695"/>
    <x v="110"/>
    <x v="22906"/>
    <n v="1"/>
    <n v="3"/>
    <x v="2"/>
    <x v="2"/>
    <n v="77"/>
    <n v="3"/>
    <x v="3"/>
    <x v="4"/>
    <x v="4"/>
    <x v="3"/>
    <x v="4"/>
    <n v="218085"/>
    <x v="0"/>
    <x v="3"/>
    <n v="21"/>
    <x v="5"/>
    <x v="3"/>
    <d v="2023-04-21T00:00:00"/>
  </r>
  <r>
    <n v="72696"/>
    <x v="110"/>
    <x v="15703"/>
    <n v="1"/>
    <n v="5"/>
    <x v="0"/>
    <x v="0"/>
    <n v="47"/>
    <n v="3"/>
    <x v="1"/>
    <x v="7"/>
    <x v="12"/>
    <x v="1"/>
    <x v="12"/>
    <n v="218088"/>
    <x v="0"/>
    <x v="3"/>
    <n v="21"/>
    <x v="5"/>
    <x v="3"/>
    <d v="2023-04-21T00:00:00"/>
  </r>
  <r>
    <n v="72697"/>
    <x v="110"/>
    <x v="15703"/>
    <n v="1"/>
    <n v="5"/>
    <x v="0"/>
    <x v="0"/>
    <n v="69"/>
    <n v="3.25"/>
    <x v="3"/>
    <x v="9"/>
    <x v="16"/>
    <x v="3"/>
    <x v="16"/>
    <n v="236265.25"/>
    <x v="0"/>
    <x v="3"/>
    <n v="21"/>
    <x v="5"/>
    <x v="3"/>
    <d v="2023-04-21T00:00:00"/>
  </r>
  <r>
    <n v="72698"/>
    <x v="110"/>
    <x v="18903"/>
    <n v="1"/>
    <n v="8"/>
    <x v="1"/>
    <x v="1"/>
    <n v="47"/>
    <n v="3"/>
    <x v="1"/>
    <x v="7"/>
    <x v="12"/>
    <x v="1"/>
    <x v="12"/>
    <n v="218094"/>
    <x v="0"/>
    <x v="3"/>
    <n v="21"/>
    <x v="5"/>
    <x v="3"/>
    <d v="2023-04-21T00:00:00"/>
  </r>
  <r>
    <n v="72699"/>
    <x v="110"/>
    <x v="5731"/>
    <n v="2"/>
    <n v="3"/>
    <x v="2"/>
    <x v="2"/>
    <n v="56"/>
    <n v="2.5499999999999998"/>
    <x v="1"/>
    <x v="1"/>
    <x v="8"/>
    <x v="0"/>
    <x v="8"/>
    <n v="185382.44999999998"/>
    <x v="0"/>
    <x v="3"/>
    <n v="21"/>
    <x v="5"/>
    <x v="3"/>
    <d v="2023-04-21T00:00:00"/>
  </r>
  <r>
    <n v="72700"/>
    <x v="110"/>
    <x v="15704"/>
    <n v="2"/>
    <n v="8"/>
    <x v="1"/>
    <x v="1"/>
    <n v="87"/>
    <n v="3"/>
    <x v="0"/>
    <x v="5"/>
    <x v="11"/>
    <x v="3"/>
    <x v="11"/>
    <n v="218100"/>
    <x v="0"/>
    <x v="3"/>
    <n v="21"/>
    <x v="5"/>
    <x v="3"/>
    <d v="2023-04-21T00:00:00"/>
  </r>
  <r>
    <n v="72701"/>
    <x v="110"/>
    <x v="2530"/>
    <n v="1"/>
    <n v="5"/>
    <x v="0"/>
    <x v="0"/>
    <n v="87"/>
    <n v="2.1"/>
    <x v="0"/>
    <x v="5"/>
    <x v="11"/>
    <x v="3"/>
    <x v="11"/>
    <n v="152672.1"/>
    <x v="0"/>
    <x v="3"/>
    <n v="21"/>
    <x v="5"/>
    <x v="3"/>
    <d v="2023-04-21T00:00:00"/>
  </r>
  <r>
    <n v="72702"/>
    <x v="110"/>
    <x v="2530"/>
    <n v="1"/>
    <n v="5"/>
    <x v="0"/>
    <x v="0"/>
    <n v="72"/>
    <n v="2.65"/>
    <x v="3"/>
    <x v="4"/>
    <x v="43"/>
    <x v="3"/>
    <x v="43"/>
    <n v="192660.3"/>
    <x v="0"/>
    <x v="3"/>
    <n v="21"/>
    <x v="5"/>
    <x v="3"/>
    <d v="2023-04-21T00:00:00"/>
  </r>
  <r>
    <n v="72703"/>
    <x v="110"/>
    <x v="2530"/>
    <n v="1"/>
    <n v="5"/>
    <x v="0"/>
    <x v="0"/>
    <n v="70"/>
    <n v="3.25"/>
    <x v="3"/>
    <x v="4"/>
    <x v="45"/>
    <x v="3"/>
    <x v="45"/>
    <n v="236284.75"/>
    <x v="0"/>
    <x v="3"/>
    <n v="21"/>
    <x v="5"/>
    <x v="3"/>
    <d v="2023-04-21T00:00:00"/>
  </r>
  <r>
    <n v="72704"/>
    <x v="110"/>
    <x v="19887"/>
    <n v="2"/>
    <n v="3"/>
    <x v="2"/>
    <x v="2"/>
    <n v="47"/>
    <n v="3"/>
    <x v="1"/>
    <x v="7"/>
    <x v="12"/>
    <x v="1"/>
    <x v="12"/>
    <n v="218112"/>
    <x v="0"/>
    <x v="3"/>
    <n v="21"/>
    <x v="5"/>
    <x v="3"/>
    <d v="2023-04-21T00:00:00"/>
  </r>
  <r>
    <n v="72705"/>
    <x v="110"/>
    <x v="8184"/>
    <n v="2"/>
    <n v="3"/>
    <x v="2"/>
    <x v="2"/>
    <n v="61"/>
    <n v="4.75"/>
    <x v="2"/>
    <x v="2"/>
    <x v="15"/>
    <x v="1"/>
    <x v="15"/>
    <n v="345348.75"/>
    <x v="0"/>
    <x v="3"/>
    <n v="21"/>
    <x v="5"/>
    <x v="3"/>
    <d v="2023-04-21T00:00:00"/>
  </r>
  <r>
    <n v="72706"/>
    <x v="110"/>
    <x v="12585"/>
    <n v="2"/>
    <n v="8"/>
    <x v="1"/>
    <x v="1"/>
    <n v="51"/>
    <n v="3"/>
    <x v="1"/>
    <x v="6"/>
    <x v="10"/>
    <x v="1"/>
    <x v="10"/>
    <n v="218118"/>
    <x v="0"/>
    <x v="3"/>
    <n v="21"/>
    <x v="5"/>
    <x v="3"/>
    <d v="2023-04-21T00:00:00"/>
  </r>
  <r>
    <n v="72707"/>
    <x v="110"/>
    <x v="22907"/>
    <n v="1"/>
    <n v="5"/>
    <x v="0"/>
    <x v="0"/>
    <n v="41"/>
    <n v="4.25"/>
    <x v="0"/>
    <x v="5"/>
    <x v="40"/>
    <x v="1"/>
    <x v="40"/>
    <n v="309004.75"/>
    <x v="0"/>
    <x v="3"/>
    <n v="21"/>
    <x v="5"/>
    <x v="3"/>
    <d v="2023-04-21T00:00:00"/>
  </r>
  <r>
    <n v="72708"/>
    <x v="110"/>
    <x v="22907"/>
    <n v="2"/>
    <n v="5"/>
    <x v="0"/>
    <x v="0"/>
    <n v="64"/>
    <n v="0.8"/>
    <x v="4"/>
    <x v="13"/>
    <x v="52"/>
    <x v="3"/>
    <x v="52"/>
    <n v="58166.400000000001"/>
    <x v="0"/>
    <x v="3"/>
    <n v="21"/>
    <x v="5"/>
    <x v="3"/>
    <d v="2023-04-21T00:00:00"/>
  </r>
  <r>
    <n v="72709"/>
    <x v="110"/>
    <x v="22907"/>
    <n v="1"/>
    <n v="5"/>
    <x v="0"/>
    <x v="0"/>
    <n v="79"/>
    <n v="3.75"/>
    <x v="3"/>
    <x v="4"/>
    <x v="13"/>
    <x v="3"/>
    <x v="13"/>
    <n v="272658.75"/>
    <x v="0"/>
    <x v="3"/>
    <n v="21"/>
    <x v="5"/>
    <x v="3"/>
    <d v="2023-04-21T00:00:00"/>
  </r>
  <r>
    <n v="72710"/>
    <x v="110"/>
    <x v="11275"/>
    <n v="1"/>
    <n v="5"/>
    <x v="0"/>
    <x v="0"/>
    <n v="46"/>
    <n v="2.5"/>
    <x v="1"/>
    <x v="7"/>
    <x v="34"/>
    <x v="0"/>
    <x v="34"/>
    <n v="181775"/>
    <x v="0"/>
    <x v="3"/>
    <n v="21"/>
    <x v="5"/>
    <x v="3"/>
    <d v="2023-04-21T00:00:00"/>
  </r>
  <r>
    <n v="72711"/>
    <x v="110"/>
    <x v="15706"/>
    <n v="1"/>
    <n v="5"/>
    <x v="0"/>
    <x v="0"/>
    <n v="41"/>
    <n v="4.25"/>
    <x v="0"/>
    <x v="5"/>
    <x v="40"/>
    <x v="1"/>
    <x v="40"/>
    <n v="309021.75"/>
    <x v="0"/>
    <x v="3"/>
    <n v="21"/>
    <x v="5"/>
    <x v="3"/>
    <d v="2023-04-21T00:00:00"/>
  </r>
  <r>
    <n v="72712"/>
    <x v="110"/>
    <x v="15706"/>
    <n v="1"/>
    <n v="5"/>
    <x v="0"/>
    <x v="0"/>
    <n v="65"/>
    <n v="0.8"/>
    <x v="4"/>
    <x v="17"/>
    <x v="57"/>
    <x v="3"/>
    <x v="57"/>
    <n v="58169.600000000006"/>
    <x v="0"/>
    <x v="3"/>
    <n v="21"/>
    <x v="5"/>
    <x v="3"/>
    <d v="2023-04-21T00:00:00"/>
  </r>
  <r>
    <n v="72713"/>
    <x v="110"/>
    <x v="15707"/>
    <n v="3"/>
    <n v="5"/>
    <x v="0"/>
    <x v="0"/>
    <n v="42"/>
    <n v="2.5"/>
    <x v="1"/>
    <x v="8"/>
    <x v="14"/>
    <x v="0"/>
    <x v="14"/>
    <n v="181782.5"/>
    <x v="0"/>
    <x v="3"/>
    <n v="21"/>
    <x v="5"/>
    <x v="3"/>
    <d v="2023-04-21T00:00:00"/>
  </r>
  <r>
    <n v="72714"/>
    <x v="110"/>
    <x v="15707"/>
    <n v="1"/>
    <n v="5"/>
    <x v="0"/>
    <x v="0"/>
    <n v="72"/>
    <n v="3.25"/>
    <x v="3"/>
    <x v="4"/>
    <x v="43"/>
    <x v="3"/>
    <x v="43"/>
    <n v="236320.5"/>
    <x v="0"/>
    <x v="3"/>
    <n v="21"/>
    <x v="5"/>
    <x v="3"/>
    <d v="2023-04-21T00:00:00"/>
  </r>
  <r>
    <n v="72715"/>
    <x v="110"/>
    <x v="8188"/>
    <n v="1"/>
    <n v="5"/>
    <x v="0"/>
    <x v="0"/>
    <n v="33"/>
    <n v="3.5"/>
    <x v="0"/>
    <x v="0"/>
    <x v="9"/>
    <x v="1"/>
    <x v="9"/>
    <n v="254502.5"/>
    <x v="0"/>
    <x v="3"/>
    <n v="21"/>
    <x v="5"/>
    <x v="3"/>
    <d v="2023-04-21T00:00:00"/>
  </r>
  <r>
    <n v="72716"/>
    <x v="110"/>
    <x v="8188"/>
    <n v="1"/>
    <n v="5"/>
    <x v="0"/>
    <x v="0"/>
    <n v="71"/>
    <n v="3.75"/>
    <x v="3"/>
    <x v="10"/>
    <x v="21"/>
    <x v="3"/>
    <x v="21"/>
    <n v="272685"/>
    <x v="0"/>
    <x v="3"/>
    <n v="21"/>
    <x v="5"/>
    <x v="3"/>
    <d v="2023-04-21T00:00:00"/>
  </r>
  <r>
    <n v="72717"/>
    <x v="110"/>
    <x v="19888"/>
    <n v="2"/>
    <n v="8"/>
    <x v="1"/>
    <x v="1"/>
    <n v="36"/>
    <n v="3.75"/>
    <x v="0"/>
    <x v="12"/>
    <x v="37"/>
    <x v="1"/>
    <x v="37"/>
    <n v="272688.75"/>
    <x v="0"/>
    <x v="3"/>
    <n v="21"/>
    <x v="5"/>
    <x v="3"/>
    <d v="2023-04-21T00:00:00"/>
  </r>
  <r>
    <n v="72718"/>
    <x v="110"/>
    <x v="22908"/>
    <n v="1"/>
    <n v="5"/>
    <x v="0"/>
    <x v="0"/>
    <n v="33"/>
    <n v="3.5"/>
    <x v="0"/>
    <x v="0"/>
    <x v="9"/>
    <x v="1"/>
    <x v="9"/>
    <n v="254513"/>
    <x v="0"/>
    <x v="3"/>
    <n v="21"/>
    <x v="5"/>
    <x v="3"/>
    <d v="2023-04-21T00:00:00"/>
  </r>
  <r>
    <n v="72719"/>
    <x v="110"/>
    <x v="22908"/>
    <n v="1"/>
    <n v="5"/>
    <x v="0"/>
    <x v="0"/>
    <n v="78"/>
    <n v="4.5"/>
    <x v="3"/>
    <x v="4"/>
    <x v="30"/>
    <x v="3"/>
    <x v="30"/>
    <n v="327235.5"/>
    <x v="0"/>
    <x v="3"/>
    <n v="21"/>
    <x v="5"/>
    <x v="3"/>
    <d v="2023-04-21T00:00:00"/>
  </r>
  <r>
    <n v="72720"/>
    <x v="110"/>
    <x v="8190"/>
    <n v="3"/>
    <n v="5"/>
    <x v="0"/>
    <x v="0"/>
    <n v="52"/>
    <n v="2.5"/>
    <x v="1"/>
    <x v="1"/>
    <x v="50"/>
    <x v="0"/>
    <x v="50"/>
    <n v="181800"/>
    <x v="0"/>
    <x v="3"/>
    <n v="21"/>
    <x v="5"/>
    <x v="3"/>
    <d v="2023-04-21T00:00:00"/>
  </r>
  <r>
    <n v="72721"/>
    <x v="110"/>
    <x v="8191"/>
    <n v="2"/>
    <n v="3"/>
    <x v="2"/>
    <x v="2"/>
    <n v="44"/>
    <n v="2.5"/>
    <x v="1"/>
    <x v="8"/>
    <x v="31"/>
    <x v="0"/>
    <x v="31"/>
    <n v="181802.5"/>
    <x v="0"/>
    <x v="3"/>
    <n v="21"/>
    <x v="5"/>
    <x v="3"/>
    <d v="2023-04-21T00:00:00"/>
  </r>
  <r>
    <n v="72722"/>
    <x v="110"/>
    <x v="8191"/>
    <n v="1"/>
    <n v="3"/>
    <x v="2"/>
    <x v="2"/>
    <n v="75"/>
    <n v="3.5"/>
    <x v="3"/>
    <x v="10"/>
    <x v="47"/>
    <x v="3"/>
    <x v="47"/>
    <n v="254527"/>
    <x v="0"/>
    <x v="3"/>
    <n v="21"/>
    <x v="5"/>
    <x v="3"/>
    <d v="2023-04-21T00:00:00"/>
  </r>
  <r>
    <n v="72723"/>
    <x v="110"/>
    <x v="8192"/>
    <n v="2"/>
    <n v="8"/>
    <x v="1"/>
    <x v="1"/>
    <n v="45"/>
    <n v="3"/>
    <x v="1"/>
    <x v="8"/>
    <x v="20"/>
    <x v="1"/>
    <x v="20"/>
    <n v="218169"/>
    <x v="0"/>
    <x v="3"/>
    <n v="21"/>
    <x v="5"/>
    <x v="3"/>
    <d v="2023-04-21T00:00:00"/>
  </r>
  <r>
    <n v="72724"/>
    <x v="110"/>
    <x v="15708"/>
    <n v="2"/>
    <n v="8"/>
    <x v="1"/>
    <x v="1"/>
    <n v="30"/>
    <n v="3"/>
    <x v="0"/>
    <x v="0"/>
    <x v="51"/>
    <x v="1"/>
    <x v="51"/>
    <n v="218172"/>
    <x v="0"/>
    <x v="3"/>
    <n v="21"/>
    <x v="5"/>
    <x v="3"/>
    <d v="2023-04-21T00:00:00"/>
  </r>
  <r>
    <n v="72725"/>
    <x v="110"/>
    <x v="8193"/>
    <n v="1"/>
    <n v="8"/>
    <x v="1"/>
    <x v="1"/>
    <n v="40"/>
    <n v="3.75"/>
    <x v="0"/>
    <x v="5"/>
    <x v="17"/>
    <x v="3"/>
    <x v="17"/>
    <n v="272718.75"/>
    <x v="0"/>
    <x v="3"/>
    <n v="21"/>
    <x v="5"/>
    <x v="3"/>
    <d v="2023-04-21T00:00:00"/>
  </r>
  <r>
    <n v="72726"/>
    <x v="110"/>
    <x v="8193"/>
    <n v="1"/>
    <n v="8"/>
    <x v="1"/>
    <x v="1"/>
    <n v="65"/>
    <n v="0.8"/>
    <x v="4"/>
    <x v="17"/>
    <x v="57"/>
    <x v="3"/>
    <x v="57"/>
    <n v="58180.800000000003"/>
    <x v="0"/>
    <x v="3"/>
    <n v="21"/>
    <x v="5"/>
    <x v="3"/>
    <d v="2023-04-21T00:00:00"/>
  </r>
  <r>
    <n v="72727"/>
    <x v="110"/>
    <x v="8193"/>
    <n v="1"/>
    <n v="8"/>
    <x v="1"/>
    <x v="1"/>
    <n v="73"/>
    <n v="3.75"/>
    <x v="3"/>
    <x v="10"/>
    <x v="46"/>
    <x v="3"/>
    <x v="46"/>
    <n v="272726.25"/>
    <x v="0"/>
    <x v="3"/>
    <n v="21"/>
    <x v="5"/>
    <x v="3"/>
    <d v="2023-04-21T00:00:00"/>
  </r>
  <r>
    <n v="72728"/>
    <x v="110"/>
    <x v="22909"/>
    <n v="3"/>
    <n v="5"/>
    <x v="0"/>
    <x v="0"/>
    <n v="25"/>
    <n v="2.2000000000000002"/>
    <x v="0"/>
    <x v="11"/>
    <x v="35"/>
    <x v="2"/>
    <x v="35"/>
    <n v="160001.60000000001"/>
    <x v="0"/>
    <x v="3"/>
    <n v="21"/>
    <x v="5"/>
    <x v="3"/>
    <d v="2023-04-21T00:00:00"/>
  </r>
  <r>
    <n v="72729"/>
    <x v="110"/>
    <x v="22910"/>
    <n v="1"/>
    <n v="8"/>
    <x v="1"/>
    <x v="1"/>
    <n v="22"/>
    <n v="2"/>
    <x v="0"/>
    <x v="3"/>
    <x v="3"/>
    <x v="2"/>
    <x v="3"/>
    <n v="145458"/>
    <x v="0"/>
    <x v="3"/>
    <n v="21"/>
    <x v="5"/>
    <x v="3"/>
    <d v="2023-04-21T00:00:00"/>
  </r>
  <r>
    <n v="72730"/>
    <x v="110"/>
    <x v="22911"/>
    <n v="2"/>
    <n v="5"/>
    <x v="0"/>
    <x v="0"/>
    <n v="27"/>
    <n v="3.5"/>
    <x v="0"/>
    <x v="11"/>
    <x v="24"/>
    <x v="1"/>
    <x v="24"/>
    <n v="254555"/>
    <x v="0"/>
    <x v="3"/>
    <n v="21"/>
    <x v="5"/>
    <x v="3"/>
    <d v="2023-04-21T00:00:00"/>
  </r>
  <r>
    <n v="72731"/>
    <x v="110"/>
    <x v="22911"/>
    <n v="1"/>
    <n v="5"/>
    <x v="0"/>
    <x v="0"/>
    <n v="73"/>
    <n v="3.75"/>
    <x v="3"/>
    <x v="10"/>
    <x v="46"/>
    <x v="3"/>
    <x v="46"/>
    <n v="272741.25"/>
    <x v="0"/>
    <x v="3"/>
    <n v="21"/>
    <x v="5"/>
    <x v="3"/>
    <d v="2023-04-21T00:00:00"/>
  </r>
  <r>
    <n v="72732"/>
    <x v="110"/>
    <x v="19889"/>
    <n v="1"/>
    <n v="5"/>
    <x v="0"/>
    <x v="0"/>
    <n v="27"/>
    <n v="3.5"/>
    <x v="0"/>
    <x v="11"/>
    <x v="24"/>
    <x v="1"/>
    <x v="24"/>
    <n v="254562"/>
    <x v="0"/>
    <x v="3"/>
    <n v="21"/>
    <x v="5"/>
    <x v="3"/>
    <d v="2023-04-21T00:00:00"/>
  </r>
  <r>
    <n v="72733"/>
    <x v="110"/>
    <x v="19889"/>
    <n v="1"/>
    <n v="5"/>
    <x v="0"/>
    <x v="0"/>
    <n v="69"/>
    <n v="3.25"/>
    <x v="3"/>
    <x v="9"/>
    <x v="16"/>
    <x v="3"/>
    <x v="16"/>
    <n v="236382.25"/>
    <x v="0"/>
    <x v="3"/>
    <n v="21"/>
    <x v="5"/>
    <x v="3"/>
    <d v="2023-04-21T00:00:00"/>
  </r>
  <r>
    <n v="72734"/>
    <x v="110"/>
    <x v="19890"/>
    <n v="3"/>
    <n v="5"/>
    <x v="0"/>
    <x v="0"/>
    <n v="36"/>
    <n v="3.75"/>
    <x v="0"/>
    <x v="12"/>
    <x v="37"/>
    <x v="1"/>
    <x v="37"/>
    <n v="272752.5"/>
    <x v="0"/>
    <x v="3"/>
    <n v="21"/>
    <x v="5"/>
    <x v="3"/>
    <d v="2023-04-21T00:00:00"/>
  </r>
  <r>
    <n v="72735"/>
    <x v="110"/>
    <x v="7863"/>
    <n v="1"/>
    <n v="8"/>
    <x v="1"/>
    <x v="1"/>
    <n v="50"/>
    <n v="2.5"/>
    <x v="1"/>
    <x v="6"/>
    <x v="42"/>
    <x v="0"/>
    <x v="42"/>
    <n v="181837.5"/>
    <x v="0"/>
    <x v="3"/>
    <n v="21"/>
    <x v="5"/>
    <x v="3"/>
    <d v="2023-04-21T00:00:00"/>
  </r>
  <r>
    <n v="72736"/>
    <x v="110"/>
    <x v="7863"/>
    <n v="1"/>
    <n v="8"/>
    <x v="1"/>
    <x v="1"/>
    <n v="75"/>
    <n v="3.5"/>
    <x v="3"/>
    <x v="10"/>
    <x v="47"/>
    <x v="3"/>
    <x v="47"/>
    <n v="254576"/>
    <x v="0"/>
    <x v="3"/>
    <n v="21"/>
    <x v="5"/>
    <x v="3"/>
    <d v="2023-04-21T00:00:00"/>
  </r>
  <r>
    <n v="72737"/>
    <x v="110"/>
    <x v="8195"/>
    <n v="1"/>
    <n v="8"/>
    <x v="1"/>
    <x v="1"/>
    <n v="56"/>
    <n v="2.5499999999999998"/>
    <x v="1"/>
    <x v="1"/>
    <x v="8"/>
    <x v="0"/>
    <x v="8"/>
    <n v="185479.34999999998"/>
    <x v="0"/>
    <x v="3"/>
    <n v="21"/>
    <x v="5"/>
    <x v="3"/>
    <d v="2023-04-21T00:00:00"/>
  </r>
  <r>
    <n v="72738"/>
    <x v="110"/>
    <x v="1237"/>
    <n v="1"/>
    <n v="8"/>
    <x v="1"/>
    <x v="1"/>
    <n v="28"/>
    <n v="2"/>
    <x v="0"/>
    <x v="0"/>
    <x v="5"/>
    <x v="2"/>
    <x v="5"/>
    <n v="145476"/>
    <x v="0"/>
    <x v="3"/>
    <n v="21"/>
    <x v="5"/>
    <x v="3"/>
    <d v="2023-04-21T00:00:00"/>
  </r>
  <r>
    <n v="72739"/>
    <x v="110"/>
    <x v="1237"/>
    <n v="1"/>
    <n v="8"/>
    <x v="1"/>
    <x v="1"/>
    <n v="69"/>
    <n v="3.25"/>
    <x v="3"/>
    <x v="9"/>
    <x v="16"/>
    <x v="3"/>
    <x v="16"/>
    <n v="236401.75"/>
    <x v="0"/>
    <x v="3"/>
    <n v="21"/>
    <x v="5"/>
    <x v="3"/>
    <d v="2023-04-21T00:00:00"/>
  </r>
  <r>
    <n v="72740"/>
    <x v="110"/>
    <x v="21155"/>
    <n v="2"/>
    <n v="5"/>
    <x v="0"/>
    <x v="0"/>
    <n v="57"/>
    <n v="3.1"/>
    <x v="1"/>
    <x v="1"/>
    <x v="1"/>
    <x v="1"/>
    <x v="1"/>
    <n v="225494"/>
    <x v="0"/>
    <x v="3"/>
    <n v="21"/>
    <x v="5"/>
    <x v="3"/>
    <d v="2023-04-21T00:00:00"/>
  </r>
  <r>
    <n v="72741"/>
    <x v="110"/>
    <x v="8198"/>
    <n v="2"/>
    <n v="3"/>
    <x v="2"/>
    <x v="2"/>
    <n v="59"/>
    <n v="4.5"/>
    <x v="2"/>
    <x v="2"/>
    <x v="2"/>
    <x v="1"/>
    <x v="2"/>
    <n v="327334.5"/>
    <x v="0"/>
    <x v="3"/>
    <n v="21"/>
    <x v="5"/>
    <x v="3"/>
    <d v="2023-04-21T00:00:00"/>
  </r>
  <r>
    <n v="72742"/>
    <x v="110"/>
    <x v="8198"/>
    <n v="1"/>
    <n v="3"/>
    <x v="2"/>
    <x v="2"/>
    <n v="72"/>
    <n v="3.25"/>
    <x v="3"/>
    <x v="4"/>
    <x v="43"/>
    <x v="3"/>
    <x v="43"/>
    <n v="236411.5"/>
    <x v="0"/>
    <x v="3"/>
    <n v="21"/>
    <x v="5"/>
    <x v="3"/>
    <d v="2023-04-21T00:00:00"/>
  </r>
  <r>
    <n v="72743"/>
    <x v="110"/>
    <x v="8198"/>
    <n v="1"/>
    <n v="3"/>
    <x v="2"/>
    <x v="2"/>
    <n v="2"/>
    <n v="18"/>
    <x v="6"/>
    <x v="27"/>
    <x v="75"/>
    <x v="3"/>
    <x v="75"/>
    <n v="1309374"/>
    <x v="0"/>
    <x v="3"/>
    <n v="21"/>
    <x v="5"/>
    <x v="3"/>
    <d v="2023-04-21T00:00:00"/>
  </r>
  <r>
    <n v="72744"/>
    <x v="110"/>
    <x v="3868"/>
    <n v="1"/>
    <n v="8"/>
    <x v="1"/>
    <x v="1"/>
    <n v="33"/>
    <n v="3.5"/>
    <x v="0"/>
    <x v="0"/>
    <x v="9"/>
    <x v="1"/>
    <x v="9"/>
    <n v="254604"/>
    <x v="0"/>
    <x v="3"/>
    <n v="21"/>
    <x v="5"/>
    <x v="3"/>
    <d v="2023-04-21T00:00:00"/>
  </r>
  <r>
    <n v="72745"/>
    <x v="110"/>
    <x v="8199"/>
    <n v="1"/>
    <n v="3"/>
    <x v="2"/>
    <x v="2"/>
    <n v="35"/>
    <n v="3.1"/>
    <x v="0"/>
    <x v="12"/>
    <x v="44"/>
    <x v="0"/>
    <x v="44"/>
    <n v="225509.5"/>
    <x v="0"/>
    <x v="3"/>
    <n v="21"/>
    <x v="5"/>
    <x v="3"/>
    <d v="2023-04-21T00:00:00"/>
  </r>
  <r>
    <n v="72746"/>
    <x v="110"/>
    <x v="15710"/>
    <n v="1"/>
    <n v="8"/>
    <x v="1"/>
    <x v="1"/>
    <n v="27"/>
    <n v="3.5"/>
    <x v="0"/>
    <x v="11"/>
    <x v="24"/>
    <x v="1"/>
    <x v="24"/>
    <n v="254611"/>
    <x v="0"/>
    <x v="3"/>
    <n v="21"/>
    <x v="5"/>
    <x v="3"/>
    <d v="2023-04-21T00:00:00"/>
  </r>
  <r>
    <n v="72747"/>
    <x v="110"/>
    <x v="8201"/>
    <n v="2"/>
    <n v="5"/>
    <x v="0"/>
    <x v="0"/>
    <n v="24"/>
    <n v="3"/>
    <x v="0"/>
    <x v="3"/>
    <x v="28"/>
    <x v="1"/>
    <x v="28"/>
    <n v="218241"/>
    <x v="0"/>
    <x v="3"/>
    <n v="21"/>
    <x v="5"/>
    <x v="3"/>
    <d v="2023-04-21T00:00:00"/>
  </r>
  <r>
    <n v="72748"/>
    <x v="110"/>
    <x v="8904"/>
    <n v="1"/>
    <n v="8"/>
    <x v="1"/>
    <x v="1"/>
    <n v="27"/>
    <n v="3.5"/>
    <x v="0"/>
    <x v="11"/>
    <x v="24"/>
    <x v="1"/>
    <x v="24"/>
    <n v="254618"/>
    <x v="0"/>
    <x v="3"/>
    <n v="21"/>
    <x v="5"/>
    <x v="3"/>
    <d v="2023-04-21T00:00:00"/>
  </r>
  <r>
    <n v="72749"/>
    <x v="110"/>
    <x v="8904"/>
    <n v="1"/>
    <n v="8"/>
    <x v="1"/>
    <x v="1"/>
    <n v="75"/>
    <n v="3.5"/>
    <x v="3"/>
    <x v="10"/>
    <x v="47"/>
    <x v="3"/>
    <x v="47"/>
    <n v="254621.5"/>
    <x v="0"/>
    <x v="3"/>
    <n v="21"/>
    <x v="5"/>
    <x v="3"/>
    <d v="2023-04-21T00:00:00"/>
  </r>
  <r>
    <n v="72750"/>
    <x v="110"/>
    <x v="7584"/>
    <n v="1"/>
    <n v="5"/>
    <x v="0"/>
    <x v="0"/>
    <n v="52"/>
    <n v="2.5"/>
    <x v="1"/>
    <x v="1"/>
    <x v="50"/>
    <x v="0"/>
    <x v="50"/>
    <n v="181875"/>
    <x v="0"/>
    <x v="3"/>
    <n v="21"/>
    <x v="5"/>
    <x v="3"/>
    <d v="2023-04-21T00:00:00"/>
  </r>
  <r>
    <n v="72751"/>
    <x v="110"/>
    <x v="7584"/>
    <n v="1"/>
    <n v="5"/>
    <x v="0"/>
    <x v="0"/>
    <n v="74"/>
    <n v="3.5"/>
    <x v="3"/>
    <x v="9"/>
    <x v="38"/>
    <x v="3"/>
    <x v="38"/>
    <n v="254628.5"/>
    <x v="0"/>
    <x v="3"/>
    <n v="21"/>
    <x v="5"/>
    <x v="3"/>
    <d v="2023-04-21T00:00:00"/>
  </r>
  <r>
    <n v="72752"/>
    <x v="110"/>
    <x v="5411"/>
    <n v="1"/>
    <n v="3"/>
    <x v="2"/>
    <x v="2"/>
    <n v="58"/>
    <n v="3.5"/>
    <x v="2"/>
    <x v="2"/>
    <x v="7"/>
    <x v="0"/>
    <x v="7"/>
    <n v="254632"/>
    <x v="0"/>
    <x v="3"/>
    <n v="21"/>
    <x v="5"/>
    <x v="3"/>
    <d v="2023-04-21T00:00:00"/>
  </r>
  <r>
    <n v="72753"/>
    <x v="110"/>
    <x v="5411"/>
    <n v="1"/>
    <n v="3"/>
    <x v="2"/>
    <x v="2"/>
    <n v="6"/>
    <n v="21"/>
    <x v="6"/>
    <x v="15"/>
    <x v="55"/>
    <x v="3"/>
    <x v="55"/>
    <n v="1527813"/>
    <x v="0"/>
    <x v="3"/>
    <n v="21"/>
    <x v="5"/>
    <x v="3"/>
    <d v="2023-04-21T00:00:00"/>
  </r>
  <r>
    <n v="72754"/>
    <x v="110"/>
    <x v="5411"/>
    <n v="1"/>
    <n v="3"/>
    <x v="2"/>
    <x v="2"/>
    <n v="81"/>
    <n v="28"/>
    <x v="8"/>
    <x v="28"/>
    <x v="76"/>
    <x v="3"/>
    <x v="76"/>
    <n v="2037112"/>
    <x v="0"/>
    <x v="3"/>
    <n v="21"/>
    <x v="5"/>
    <x v="3"/>
    <d v="2023-04-21T00:00:00"/>
  </r>
  <r>
    <n v="72755"/>
    <x v="110"/>
    <x v="10059"/>
    <n v="2"/>
    <n v="3"/>
    <x v="2"/>
    <x v="2"/>
    <n v="59"/>
    <n v="4.5"/>
    <x v="2"/>
    <x v="2"/>
    <x v="2"/>
    <x v="1"/>
    <x v="2"/>
    <n v="327397.5"/>
    <x v="0"/>
    <x v="3"/>
    <n v="21"/>
    <x v="5"/>
    <x v="3"/>
    <d v="2023-04-21T00:00:00"/>
  </r>
  <r>
    <n v="72756"/>
    <x v="110"/>
    <x v="10059"/>
    <n v="1"/>
    <n v="3"/>
    <x v="2"/>
    <x v="2"/>
    <n v="20"/>
    <n v="7.6"/>
    <x v="7"/>
    <x v="24"/>
    <x v="68"/>
    <x v="3"/>
    <x v="68"/>
    <n v="552945.6"/>
    <x v="0"/>
    <x v="3"/>
    <n v="21"/>
    <x v="5"/>
    <x v="3"/>
    <d v="2023-04-21T00:00:00"/>
  </r>
  <r>
    <n v="72757"/>
    <x v="110"/>
    <x v="6154"/>
    <n v="2"/>
    <n v="8"/>
    <x v="1"/>
    <x v="1"/>
    <n v="27"/>
    <n v="3.5"/>
    <x v="0"/>
    <x v="11"/>
    <x v="24"/>
    <x v="1"/>
    <x v="24"/>
    <n v="254649.5"/>
    <x v="0"/>
    <x v="3"/>
    <n v="21"/>
    <x v="5"/>
    <x v="3"/>
    <d v="2023-04-21T00:00:00"/>
  </r>
  <r>
    <n v="72758"/>
    <x v="110"/>
    <x v="8202"/>
    <n v="3"/>
    <n v="5"/>
    <x v="0"/>
    <x v="0"/>
    <n v="38"/>
    <n v="3.75"/>
    <x v="0"/>
    <x v="5"/>
    <x v="22"/>
    <x v="3"/>
    <x v="22"/>
    <n v="272842.5"/>
    <x v="0"/>
    <x v="3"/>
    <n v="21"/>
    <x v="5"/>
    <x v="3"/>
    <d v="2023-04-21T00:00:00"/>
  </r>
  <r>
    <n v="72759"/>
    <x v="110"/>
    <x v="8202"/>
    <n v="1"/>
    <n v="5"/>
    <x v="0"/>
    <x v="0"/>
    <n v="84"/>
    <n v="0.8"/>
    <x v="4"/>
    <x v="13"/>
    <x v="58"/>
    <x v="3"/>
    <x v="58"/>
    <n v="58207.200000000004"/>
    <x v="0"/>
    <x v="3"/>
    <n v="21"/>
    <x v="5"/>
    <x v="3"/>
    <d v="2023-04-21T00:00:00"/>
  </r>
  <r>
    <n v="72760"/>
    <x v="110"/>
    <x v="8202"/>
    <n v="1"/>
    <n v="5"/>
    <x v="0"/>
    <x v="0"/>
    <n v="70"/>
    <n v="3.25"/>
    <x v="3"/>
    <x v="4"/>
    <x v="45"/>
    <x v="3"/>
    <x v="45"/>
    <n v="236470"/>
    <x v="0"/>
    <x v="3"/>
    <n v="21"/>
    <x v="5"/>
    <x v="3"/>
    <d v="2023-04-21T00:00:00"/>
  </r>
  <r>
    <n v="72761"/>
    <x v="110"/>
    <x v="15711"/>
    <n v="1"/>
    <n v="8"/>
    <x v="1"/>
    <x v="1"/>
    <n v="56"/>
    <n v="2.5499999999999998"/>
    <x v="1"/>
    <x v="1"/>
    <x v="8"/>
    <x v="0"/>
    <x v="8"/>
    <n v="185540.55"/>
    <x v="0"/>
    <x v="3"/>
    <n v="21"/>
    <x v="5"/>
    <x v="3"/>
    <d v="2023-04-21T00:00:00"/>
  </r>
  <r>
    <n v="72762"/>
    <x v="110"/>
    <x v="15712"/>
    <n v="1"/>
    <n v="5"/>
    <x v="0"/>
    <x v="0"/>
    <n v="27"/>
    <n v="3.5"/>
    <x v="0"/>
    <x v="11"/>
    <x v="24"/>
    <x v="1"/>
    <x v="24"/>
    <n v="254667"/>
    <x v="0"/>
    <x v="3"/>
    <n v="21"/>
    <x v="5"/>
    <x v="3"/>
    <d v="2023-04-21T00:00:00"/>
  </r>
  <r>
    <n v="72763"/>
    <x v="110"/>
    <x v="8203"/>
    <n v="2"/>
    <n v="8"/>
    <x v="1"/>
    <x v="1"/>
    <n v="22"/>
    <n v="2"/>
    <x v="0"/>
    <x v="3"/>
    <x v="3"/>
    <x v="2"/>
    <x v="3"/>
    <n v="145526"/>
    <x v="0"/>
    <x v="3"/>
    <n v="21"/>
    <x v="5"/>
    <x v="3"/>
    <d v="2023-04-21T00:00:00"/>
  </r>
  <r>
    <n v="72764"/>
    <x v="110"/>
    <x v="19893"/>
    <n v="3"/>
    <n v="5"/>
    <x v="0"/>
    <x v="0"/>
    <n v="54"/>
    <n v="2.5"/>
    <x v="1"/>
    <x v="1"/>
    <x v="26"/>
    <x v="0"/>
    <x v="26"/>
    <n v="181910"/>
    <x v="0"/>
    <x v="3"/>
    <n v="21"/>
    <x v="5"/>
    <x v="3"/>
    <d v="2023-04-21T00:00:00"/>
  </r>
  <r>
    <n v="72765"/>
    <x v="110"/>
    <x v="8206"/>
    <n v="3"/>
    <n v="5"/>
    <x v="0"/>
    <x v="0"/>
    <n v="35"/>
    <n v="3.1"/>
    <x v="0"/>
    <x v="12"/>
    <x v="44"/>
    <x v="0"/>
    <x v="44"/>
    <n v="225571.5"/>
    <x v="0"/>
    <x v="3"/>
    <n v="21"/>
    <x v="5"/>
    <x v="3"/>
    <d v="2023-04-21T00:00:00"/>
  </r>
  <r>
    <n v="72766"/>
    <x v="110"/>
    <x v="8206"/>
    <n v="1"/>
    <n v="5"/>
    <x v="0"/>
    <x v="0"/>
    <n v="69"/>
    <n v="3.25"/>
    <x v="3"/>
    <x v="9"/>
    <x v="16"/>
    <x v="3"/>
    <x v="16"/>
    <n v="236489.5"/>
    <x v="0"/>
    <x v="3"/>
    <n v="21"/>
    <x v="5"/>
    <x v="3"/>
    <d v="2023-04-21T00:00:00"/>
  </r>
  <r>
    <n v="72767"/>
    <x v="110"/>
    <x v="2610"/>
    <n v="3"/>
    <n v="5"/>
    <x v="0"/>
    <x v="0"/>
    <n v="38"/>
    <n v="3.75"/>
    <x v="0"/>
    <x v="5"/>
    <x v="22"/>
    <x v="3"/>
    <x v="22"/>
    <n v="272876.25"/>
    <x v="0"/>
    <x v="3"/>
    <n v="21"/>
    <x v="5"/>
    <x v="3"/>
    <d v="2023-04-21T00:00:00"/>
  </r>
  <r>
    <n v="72768"/>
    <x v="110"/>
    <x v="2610"/>
    <n v="2"/>
    <n v="5"/>
    <x v="0"/>
    <x v="0"/>
    <n v="64"/>
    <n v="0.8"/>
    <x v="4"/>
    <x v="13"/>
    <x v="52"/>
    <x v="3"/>
    <x v="52"/>
    <n v="58214.400000000001"/>
    <x v="0"/>
    <x v="3"/>
    <n v="21"/>
    <x v="5"/>
    <x v="3"/>
    <d v="2023-04-21T00:00:00"/>
  </r>
  <r>
    <n v="72769"/>
    <x v="110"/>
    <x v="5755"/>
    <n v="1"/>
    <n v="3"/>
    <x v="2"/>
    <x v="2"/>
    <n v="49"/>
    <n v="3"/>
    <x v="1"/>
    <x v="6"/>
    <x v="49"/>
    <x v="1"/>
    <x v="49"/>
    <n v="218307"/>
    <x v="0"/>
    <x v="3"/>
    <n v="21"/>
    <x v="5"/>
    <x v="3"/>
    <d v="2023-04-21T00:00:00"/>
  </r>
  <r>
    <n v="72770"/>
    <x v="110"/>
    <x v="22912"/>
    <n v="2"/>
    <n v="5"/>
    <x v="0"/>
    <x v="0"/>
    <n v="37"/>
    <n v="3"/>
    <x v="0"/>
    <x v="5"/>
    <x v="41"/>
    <x v="3"/>
    <x v="41"/>
    <n v="218310"/>
    <x v="0"/>
    <x v="3"/>
    <n v="21"/>
    <x v="5"/>
    <x v="3"/>
    <d v="2023-04-21T00:00:00"/>
  </r>
  <r>
    <n v="72771"/>
    <x v="110"/>
    <x v="22912"/>
    <n v="1"/>
    <n v="5"/>
    <x v="0"/>
    <x v="0"/>
    <n v="63"/>
    <n v="0.8"/>
    <x v="4"/>
    <x v="13"/>
    <x v="54"/>
    <x v="3"/>
    <x v="54"/>
    <n v="58216.800000000003"/>
    <x v="0"/>
    <x v="3"/>
    <n v="21"/>
    <x v="5"/>
    <x v="3"/>
    <d v="2023-04-21T00:00:00"/>
  </r>
  <r>
    <n v="72772"/>
    <x v="110"/>
    <x v="22912"/>
    <n v="1"/>
    <n v="5"/>
    <x v="0"/>
    <x v="0"/>
    <n v="75"/>
    <n v="3.5"/>
    <x v="3"/>
    <x v="10"/>
    <x v="47"/>
    <x v="3"/>
    <x v="47"/>
    <n v="254702"/>
    <x v="0"/>
    <x v="3"/>
    <n v="21"/>
    <x v="5"/>
    <x v="3"/>
    <d v="2023-04-21T00:00:00"/>
  </r>
  <r>
    <n v="72773"/>
    <x v="110"/>
    <x v="14256"/>
    <n v="2"/>
    <n v="3"/>
    <x v="2"/>
    <x v="2"/>
    <n v="28"/>
    <n v="2"/>
    <x v="0"/>
    <x v="0"/>
    <x v="5"/>
    <x v="2"/>
    <x v="5"/>
    <n v="145546"/>
    <x v="0"/>
    <x v="3"/>
    <n v="21"/>
    <x v="5"/>
    <x v="3"/>
    <d v="2023-04-21T00:00:00"/>
  </r>
  <r>
    <n v="72774"/>
    <x v="110"/>
    <x v="15716"/>
    <n v="1"/>
    <n v="8"/>
    <x v="1"/>
    <x v="1"/>
    <n v="38"/>
    <n v="3.75"/>
    <x v="0"/>
    <x v="5"/>
    <x v="22"/>
    <x v="3"/>
    <x v="22"/>
    <n v="272902.5"/>
    <x v="0"/>
    <x v="3"/>
    <n v="21"/>
    <x v="5"/>
    <x v="3"/>
    <d v="2023-04-21T00:00:00"/>
  </r>
  <r>
    <n v="72775"/>
    <x v="110"/>
    <x v="15716"/>
    <n v="2"/>
    <n v="8"/>
    <x v="1"/>
    <x v="1"/>
    <n v="64"/>
    <n v="0.8"/>
    <x v="4"/>
    <x v="13"/>
    <x v="52"/>
    <x v="3"/>
    <x v="52"/>
    <n v="58220"/>
    <x v="0"/>
    <x v="3"/>
    <n v="21"/>
    <x v="5"/>
    <x v="3"/>
    <d v="2023-04-21T00:00:00"/>
  </r>
  <r>
    <n v="72776"/>
    <x v="110"/>
    <x v="8209"/>
    <n v="2"/>
    <n v="3"/>
    <x v="2"/>
    <x v="2"/>
    <n v="45"/>
    <n v="3"/>
    <x v="1"/>
    <x v="8"/>
    <x v="20"/>
    <x v="1"/>
    <x v="20"/>
    <n v="218328"/>
    <x v="0"/>
    <x v="3"/>
    <n v="21"/>
    <x v="5"/>
    <x v="3"/>
    <d v="2023-04-21T00:00:00"/>
  </r>
  <r>
    <n v="72777"/>
    <x v="110"/>
    <x v="22913"/>
    <n v="1"/>
    <n v="8"/>
    <x v="1"/>
    <x v="1"/>
    <n v="24"/>
    <n v="3"/>
    <x v="0"/>
    <x v="3"/>
    <x v="28"/>
    <x v="1"/>
    <x v="28"/>
    <n v="218331"/>
    <x v="0"/>
    <x v="3"/>
    <n v="21"/>
    <x v="5"/>
    <x v="3"/>
    <d v="2023-04-21T00:00:00"/>
  </r>
  <r>
    <n v="72778"/>
    <x v="110"/>
    <x v="15717"/>
    <n v="1"/>
    <n v="8"/>
    <x v="1"/>
    <x v="1"/>
    <n v="28"/>
    <n v="2"/>
    <x v="0"/>
    <x v="0"/>
    <x v="5"/>
    <x v="2"/>
    <x v="5"/>
    <n v="145556"/>
    <x v="0"/>
    <x v="3"/>
    <n v="21"/>
    <x v="5"/>
    <x v="3"/>
    <d v="2023-04-21T00:00:00"/>
  </r>
  <r>
    <n v="72779"/>
    <x v="110"/>
    <x v="22914"/>
    <n v="1"/>
    <n v="5"/>
    <x v="0"/>
    <x v="0"/>
    <n v="58"/>
    <n v="3.5"/>
    <x v="2"/>
    <x v="2"/>
    <x v="7"/>
    <x v="0"/>
    <x v="7"/>
    <n v="254726.5"/>
    <x v="0"/>
    <x v="3"/>
    <n v="21"/>
    <x v="5"/>
    <x v="3"/>
    <d v="2023-04-21T00:00:00"/>
  </r>
  <r>
    <n v="72780"/>
    <x v="110"/>
    <x v="8212"/>
    <n v="1"/>
    <n v="8"/>
    <x v="1"/>
    <x v="1"/>
    <n v="42"/>
    <n v="2.5"/>
    <x v="1"/>
    <x v="8"/>
    <x v="14"/>
    <x v="0"/>
    <x v="14"/>
    <n v="181950"/>
    <x v="0"/>
    <x v="3"/>
    <n v="21"/>
    <x v="5"/>
    <x v="3"/>
    <d v="2023-04-21T00:00:00"/>
  </r>
  <r>
    <n v="72781"/>
    <x v="110"/>
    <x v="8212"/>
    <n v="1"/>
    <n v="8"/>
    <x v="1"/>
    <x v="1"/>
    <n v="72"/>
    <n v="3.25"/>
    <x v="3"/>
    <x v="4"/>
    <x v="43"/>
    <x v="3"/>
    <x v="43"/>
    <n v="236538.25"/>
    <x v="0"/>
    <x v="3"/>
    <n v="21"/>
    <x v="5"/>
    <x v="3"/>
    <d v="2023-04-21T00:00:00"/>
  </r>
  <r>
    <n v="72782"/>
    <x v="110"/>
    <x v="15718"/>
    <n v="2"/>
    <n v="3"/>
    <x v="2"/>
    <x v="2"/>
    <n v="55"/>
    <n v="4"/>
    <x v="1"/>
    <x v="1"/>
    <x v="27"/>
    <x v="1"/>
    <x v="27"/>
    <n v="291128"/>
    <x v="0"/>
    <x v="3"/>
    <n v="21"/>
    <x v="5"/>
    <x v="3"/>
    <d v="2023-04-21T00:00:00"/>
  </r>
  <r>
    <n v="72783"/>
    <x v="110"/>
    <x v="8214"/>
    <n v="1"/>
    <n v="8"/>
    <x v="1"/>
    <x v="1"/>
    <n v="48"/>
    <n v="2.5"/>
    <x v="1"/>
    <x v="6"/>
    <x v="32"/>
    <x v="0"/>
    <x v="32"/>
    <n v="181957.5"/>
    <x v="0"/>
    <x v="3"/>
    <n v="21"/>
    <x v="5"/>
    <x v="3"/>
    <d v="2023-04-21T00:00:00"/>
  </r>
  <r>
    <n v="72784"/>
    <x v="110"/>
    <x v="8215"/>
    <n v="1"/>
    <n v="5"/>
    <x v="0"/>
    <x v="0"/>
    <n v="29"/>
    <n v="2.5"/>
    <x v="0"/>
    <x v="0"/>
    <x v="25"/>
    <x v="0"/>
    <x v="25"/>
    <n v="181960"/>
    <x v="0"/>
    <x v="3"/>
    <n v="21"/>
    <x v="5"/>
    <x v="3"/>
    <d v="2023-04-21T00:00:00"/>
  </r>
  <r>
    <n v="72785"/>
    <x v="110"/>
    <x v="8215"/>
    <n v="1"/>
    <n v="5"/>
    <x v="0"/>
    <x v="0"/>
    <n v="77"/>
    <n v="3"/>
    <x v="3"/>
    <x v="4"/>
    <x v="4"/>
    <x v="3"/>
    <x v="4"/>
    <n v="218355"/>
    <x v="0"/>
    <x v="3"/>
    <n v="21"/>
    <x v="5"/>
    <x v="3"/>
    <d v="2023-04-21T00:00:00"/>
  </r>
  <r>
    <n v="72786"/>
    <x v="110"/>
    <x v="5766"/>
    <n v="1"/>
    <n v="3"/>
    <x v="2"/>
    <x v="2"/>
    <n v="27"/>
    <n v="3.5"/>
    <x v="0"/>
    <x v="11"/>
    <x v="24"/>
    <x v="1"/>
    <x v="24"/>
    <n v="254751"/>
    <x v="0"/>
    <x v="3"/>
    <n v="21"/>
    <x v="5"/>
    <x v="3"/>
    <d v="2023-04-21T00:00:00"/>
  </r>
  <r>
    <n v="72787"/>
    <x v="110"/>
    <x v="7898"/>
    <n v="1"/>
    <n v="5"/>
    <x v="0"/>
    <x v="0"/>
    <n v="28"/>
    <n v="2"/>
    <x v="0"/>
    <x v="0"/>
    <x v="5"/>
    <x v="2"/>
    <x v="5"/>
    <n v="145574"/>
    <x v="0"/>
    <x v="3"/>
    <n v="21"/>
    <x v="5"/>
    <x v="3"/>
    <d v="2023-04-21T00:00:00"/>
  </r>
  <r>
    <n v="72788"/>
    <x v="110"/>
    <x v="19895"/>
    <n v="1"/>
    <n v="5"/>
    <x v="0"/>
    <x v="0"/>
    <n v="52"/>
    <n v="2.5"/>
    <x v="1"/>
    <x v="1"/>
    <x v="50"/>
    <x v="0"/>
    <x v="50"/>
    <n v="181970"/>
    <x v="0"/>
    <x v="3"/>
    <n v="21"/>
    <x v="5"/>
    <x v="3"/>
    <d v="2023-04-21T00:00:00"/>
  </r>
  <r>
    <n v="72789"/>
    <x v="110"/>
    <x v="8219"/>
    <n v="1"/>
    <n v="3"/>
    <x v="2"/>
    <x v="2"/>
    <n v="38"/>
    <n v="3.75"/>
    <x v="0"/>
    <x v="5"/>
    <x v="22"/>
    <x v="3"/>
    <x v="22"/>
    <n v="272958.75"/>
    <x v="0"/>
    <x v="3"/>
    <n v="21"/>
    <x v="5"/>
    <x v="3"/>
    <d v="2023-04-21T00:00:00"/>
  </r>
  <r>
    <n v="72790"/>
    <x v="110"/>
    <x v="8219"/>
    <n v="2"/>
    <n v="3"/>
    <x v="2"/>
    <x v="2"/>
    <n v="63"/>
    <n v="0.8"/>
    <x v="4"/>
    <x v="13"/>
    <x v="54"/>
    <x v="3"/>
    <x v="54"/>
    <n v="58232"/>
    <x v="0"/>
    <x v="3"/>
    <n v="21"/>
    <x v="5"/>
    <x v="3"/>
    <d v="2023-04-21T00:00:00"/>
  </r>
  <r>
    <n v="72791"/>
    <x v="110"/>
    <x v="19896"/>
    <n v="1"/>
    <n v="8"/>
    <x v="1"/>
    <x v="1"/>
    <n v="87"/>
    <n v="2.1"/>
    <x v="0"/>
    <x v="5"/>
    <x v="11"/>
    <x v="3"/>
    <x v="11"/>
    <n v="152861.1"/>
    <x v="0"/>
    <x v="3"/>
    <n v="21"/>
    <x v="5"/>
    <x v="3"/>
    <d v="2023-04-21T00:00:00"/>
  </r>
  <r>
    <n v="72792"/>
    <x v="110"/>
    <x v="19896"/>
    <n v="1"/>
    <n v="8"/>
    <x v="1"/>
    <x v="1"/>
    <n v="72"/>
    <n v="3.25"/>
    <x v="3"/>
    <x v="4"/>
    <x v="43"/>
    <x v="3"/>
    <x v="43"/>
    <n v="236574"/>
    <x v="0"/>
    <x v="3"/>
    <n v="21"/>
    <x v="5"/>
    <x v="3"/>
    <d v="2023-04-21T00:00:00"/>
  </r>
  <r>
    <n v="72793"/>
    <x v="110"/>
    <x v="19896"/>
    <n v="1"/>
    <n v="8"/>
    <x v="1"/>
    <x v="1"/>
    <n v="77"/>
    <n v="3"/>
    <x v="3"/>
    <x v="4"/>
    <x v="4"/>
    <x v="3"/>
    <x v="4"/>
    <n v="218379"/>
    <x v="0"/>
    <x v="3"/>
    <n v="21"/>
    <x v="5"/>
    <x v="3"/>
    <d v="2023-04-21T00:00:00"/>
  </r>
  <r>
    <n v="72794"/>
    <x v="110"/>
    <x v="17815"/>
    <n v="2"/>
    <n v="8"/>
    <x v="1"/>
    <x v="1"/>
    <n v="23"/>
    <n v="2.5"/>
    <x v="0"/>
    <x v="3"/>
    <x v="33"/>
    <x v="0"/>
    <x v="33"/>
    <n v="181985"/>
    <x v="0"/>
    <x v="3"/>
    <n v="21"/>
    <x v="5"/>
    <x v="3"/>
    <d v="2023-04-21T00:00:00"/>
  </r>
  <r>
    <n v="72795"/>
    <x v="110"/>
    <x v="8222"/>
    <n v="2"/>
    <n v="3"/>
    <x v="2"/>
    <x v="2"/>
    <n v="61"/>
    <n v="4.75"/>
    <x v="2"/>
    <x v="2"/>
    <x v="15"/>
    <x v="1"/>
    <x v="15"/>
    <n v="345776.25"/>
    <x v="0"/>
    <x v="3"/>
    <n v="21"/>
    <x v="5"/>
    <x v="3"/>
    <d v="2023-04-21T00:00:00"/>
  </r>
  <r>
    <n v="72796"/>
    <x v="110"/>
    <x v="8222"/>
    <n v="1"/>
    <n v="3"/>
    <x v="2"/>
    <x v="2"/>
    <n v="72"/>
    <n v="3.25"/>
    <x v="3"/>
    <x v="4"/>
    <x v="43"/>
    <x v="3"/>
    <x v="43"/>
    <n v="236587"/>
    <x v="0"/>
    <x v="3"/>
    <n v="21"/>
    <x v="5"/>
    <x v="3"/>
    <d v="2023-04-21T00:00:00"/>
  </r>
  <r>
    <n v="72797"/>
    <x v="110"/>
    <x v="22915"/>
    <n v="2"/>
    <n v="8"/>
    <x v="1"/>
    <x v="1"/>
    <n v="26"/>
    <n v="3"/>
    <x v="0"/>
    <x v="11"/>
    <x v="23"/>
    <x v="0"/>
    <x v="23"/>
    <n v="218391"/>
    <x v="0"/>
    <x v="3"/>
    <n v="21"/>
    <x v="5"/>
    <x v="3"/>
    <d v="2023-04-21T00:00:00"/>
  </r>
  <r>
    <n v="72798"/>
    <x v="110"/>
    <x v="8223"/>
    <n v="2"/>
    <n v="5"/>
    <x v="0"/>
    <x v="0"/>
    <n v="61"/>
    <n v="4.75"/>
    <x v="2"/>
    <x v="2"/>
    <x v="15"/>
    <x v="1"/>
    <x v="15"/>
    <n v="345790.5"/>
    <x v="0"/>
    <x v="3"/>
    <n v="21"/>
    <x v="5"/>
    <x v="3"/>
    <d v="2023-04-21T00:00:00"/>
  </r>
  <r>
    <n v="72799"/>
    <x v="110"/>
    <x v="8946"/>
    <n v="2"/>
    <n v="3"/>
    <x v="2"/>
    <x v="2"/>
    <n v="40"/>
    <n v="3.75"/>
    <x v="0"/>
    <x v="5"/>
    <x v="17"/>
    <x v="3"/>
    <x v="17"/>
    <n v="272996.25"/>
    <x v="0"/>
    <x v="3"/>
    <n v="21"/>
    <x v="5"/>
    <x v="3"/>
    <d v="2023-04-21T00:00:00"/>
  </r>
  <r>
    <n v="72800"/>
    <x v="110"/>
    <x v="8946"/>
    <n v="1"/>
    <n v="3"/>
    <x v="2"/>
    <x v="2"/>
    <n v="64"/>
    <n v="0.8"/>
    <x v="4"/>
    <x v="13"/>
    <x v="52"/>
    <x v="3"/>
    <x v="52"/>
    <n v="58240"/>
    <x v="0"/>
    <x v="3"/>
    <n v="21"/>
    <x v="5"/>
    <x v="3"/>
    <d v="2023-04-21T00:00:00"/>
  </r>
  <r>
    <n v="72801"/>
    <x v="110"/>
    <x v="1760"/>
    <n v="2"/>
    <n v="3"/>
    <x v="2"/>
    <x v="2"/>
    <n v="26"/>
    <n v="3"/>
    <x v="0"/>
    <x v="11"/>
    <x v="23"/>
    <x v="0"/>
    <x v="23"/>
    <n v="218403"/>
    <x v="0"/>
    <x v="3"/>
    <n v="21"/>
    <x v="5"/>
    <x v="3"/>
    <d v="2023-04-21T00:00:00"/>
  </r>
  <r>
    <n v="72802"/>
    <x v="110"/>
    <x v="11473"/>
    <n v="1"/>
    <n v="8"/>
    <x v="1"/>
    <x v="1"/>
    <n v="46"/>
    <n v="2.5"/>
    <x v="1"/>
    <x v="7"/>
    <x v="34"/>
    <x v="0"/>
    <x v="34"/>
    <n v="182005"/>
    <x v="0"/>
    <x v="3"/>
    <n v="21"/>
    <x v="5"/>
    <x v="3"/>
    <d v="2023-04-21T00:00:00"/>
  </r>
  <r>
    <n v="72803"/>
    <x v="110"/>
    <x v="5042"/>
    <n v="2"/>
    <n v="3"/>
    <x v="2"/>
    <x v="2"/>
    <n v="31"/>
    <n v="2.2000000000000002"/>
    <x v="0"/>
    <x v="0"/>
    <x v="48"/>
    <x v="2"/>
    <x v="48"/>
    <n v="160166.6"/>
    <x v="0"/>
    <x v="3"/>
    <n v="21"/>
    <x v="5"/>
    <x v="3"/>
    <d v="2023-04-21T00:00:00"/>
  </r>
  <r>
    <n v="72804"/>
    <x v="110"/>
    <x v="22916"/>
    <n v="3"/>
    <n v="5"/>
    <x v="0"/>
    <x v="0"/>
    <n v="34"/>
    <n v="2.4500000000000002"/>
    <x v="0"/>
    <x v="12"/>
    <x v="36"/>
    <x v="2"/>
    <x v="36"/>
    <n v="178369.80000000002"/>
    <x v="0"/>
    <x v="3"/>
    <n v="21"/>
    <x v="5"/>
    <x v="3"/>
    <d v="2023-04-21T00:00:00"/>
  </r>
  <r>
    <n v="72805"/>
    <x v="110"/>
    <x v="15725"/>
    <n v="2"/>
    <n v="8"/>
    <x v="1"/>
    <x v="1"/>
    <n v="28"/>
    <n v="2"/>
    <x v="0"/>
    <x v="0"/>
    <x v="5"/>
    <x v="2"/>
    <x v="5"/>
    <n v="145610"/>
    <x v="0"/>
    <x v="3"/>
    <n v="21"/>
    <x v="5"/>
    <x v="3"/>
    <d v="2023-04-21T00:00:00"/>
  </r>
  <r>
    <n v="72806"/>
    <x v="110"/>
    <x v="19898"/>
    <n v="2"/>
    <n v="5"/>
    <x v="0"/>
    <x v="0"/>
    <n v="54"/>
    <n v="2.5"/>
    <x v="1"/>
    <x v="1"/>
    <x v="26"/>
    <x v="0"/>
    <x v="26"/>
    <n v="182015"/>
    <x v="0"/>
    <x v="3"/>
    <n v="21"/>
    <x v="5"/>
    <x v="3"/>
    <d v="2023-04-21T00:00:00"/>
  </r>
  <r>
    <n v="72807"/>
    <x v="110"/>
    <x v="15726"/>
    <n v="2"/>
    <n v="3"/>
    <x v="2"/>
    <x v="2"/>
    <n v="34"/>
    <n v="2.4500000000000002"/>
    <x v="0"/>
    <x v="12"/>
    <x v="36"/>
    <x v="2"/>
    <x v="36"/>
    <n v="178377.15000000002"/>
    <x v="0"/>
    <x v="3"/>
    <n v="21"/>
    <x v="5"/>
    <x v="3"/>
    <d v="2023-04-21T00:00:00"/>
  </r>
  <r>
    <n v="72808"/>
    <x v="110"/>
    <x v="15727"/>
    <n v="1"/>
    <n v="8"/>
    <x v="1"/>
    <x v="1"/>
    <n v="57"/>
    <n v="3.1"/>
    <x v="1"/>
    <x v="1"/>
    <x v="1"/>
    <x v="1"/>
    <x v="1"/>
    <n v="225704.80000000002"/>
    <x v="0"/>
    <x v="3"/>
    <n v="21"/>
    <x v="5"/>
    <x v="3"/>
    <d v="2023-04-21T00:00:00"/>
  </r>
  <r>
    <n v="72809"/>
    <x v="110"/>
    <x v="8226"/>
    <n v="1"/>
    <n v="8"/>
    <x v="1"/>
    <x v="1"/>
    <n v="28"/>
    <n v="2"/>
    <x v="0"/>
    <x v="0"/>
    <x v="5"/>
    <x v="2"/>
    <x v="5"/>
    <n v="145618"/>
    <x v="0"/>
    <x v="3"/>
    <n v="21"/>
    <x v="5"/>
    <x v="3"/>
    <d v="2023-04-21T00:00:00"/>
  </r>
  <r>
    <n v="72810"/>
    <x v="110"/>
    <x v="8226"/>
    <n v="1"/>
    <n v="8"/>
    <x v="1"/>
    <x v="1"/>
    <n v="72"/>
    <n v="3.25"/>
    <x v="3"/>
    <x v="4"/>
    <x v="43"/>
    <x v="3"/>
    <x v="43"/>
    <n v="236632.5"/>
    <x v="0"/>
    <x v="3"/>
    <n v="21"/>
    <x v="5"/>
    <x v="3"/>
    <d v="2023-04-21T00:00:00"/>
  </r>
  <r>
    <n v="72811"/>
    <x v="110"/>
    <x v="5778"/>
    <n v="1"/>
    <n v="3"/>
    <x v="2"/>
    <x v="2"/>
    <n v="44"/>
    <n v="2.5"/>
    <x v="1"/>
    <x v="8"/>
    <x v="31"/>
    <x v="0"/>
    <x v="31"/>
    <n v="182027.5"/>
    <x v="0"/>
    <x v="3"/>
    <n v="21"/>
    <x v="5"/>
    <x v="3"/>
    <d v="2023-04-21T00:00:00"/>
  </r>
  <r>
    <n v="72812"/>
    <x v="110"/>
    <x v="19901"/>
    <n v="1"/>
    <n v="8"/>
    <x v="1"/>
    <x v="1"/>
    <n v="59"/>
    <n v="4.5"/>
    <x v="2"/>
    <x v="2"/>
    <x v="2"/>
    <x v="1"/>
    <x v="2"/>
    <n v="327654"/>
    <x v="0"/>
    <x v="3"/>
    <n v="21"/>
    <x v="5"/>
    <x v="3"/>
    <d v="2023-04-21T00:00:00"/>
  </r>
  <r>
    <n v="72813"/>
    <x v="110"/>
    <x v="5444"/>
    <n v="2"/>
    <n v="8"/>
    <x v="1"/>
    <x v="1"/>
    <n v="61"/>
    <n v="4.75"/>
    <x v="2"/>
    <x v="2"/>
    <x v="15"/>
    <x v="1"/>
    <x v="15"/>
    <n v="345861.75"/>
    <x v="0"/>
    <x v="3"/>
    <n v="21"/>
    <x v="5"/>
    <x v="3"/>
    <d v="2023-04-21T00:00:00"/>
  </r>
  <r>
    <n v="72814"/>
    <x v="110"/>
    <x v="22917"/>
    <n v="1"/>
    <n v="8"/>
    <x v="1"/>
    <x v="1"/>
    <n v="24"/>
    <n v="3"/>
    <x v="0"/>
    <x v="3"/>
    <x v="28"/>
    <x v="1"/>
    <x v="28"/>
    <n v="218442"/>
    <x v="0"/>
    <x v="3"/>
    <n v="21"/>
    <x v="5"/>
    <x v="3"/>
    <d v="2023-04-21T00:00:00"/>
  </r>
  <r>
    <n v="72815"/>
    <x v="110"/>
    <x v="8229"/>
    <n v="1"/>
    <n v="8"/>
    <x v="1"/>
    <x v="1"/>
    <n v="23"/>
    <n v="2.5"/>
    <x v="0"/>
    <x v="3"/>
    <x v="33"/>
    <x v="0"/>
    <x v="33"/>
    <n v="182037.5"/>
    <x v="0"/>
    <x v="3"/>
    <n v="21"/>
    <x v="5"/>
    <x v="3"/>
    <d v="2023-04-21T00:00:00"/>
  </r>
  <r>
    <n v="72816"/>
    <x v="110"/>
    <x v="15729"/>
    <n v="1"/>
    <n v="3"/>
    <x v="2"/>
    <x v="2"/>
    <n v="43"/>
    <n v="3"/>
    <x v="1"/>
    <x v="8"/>
    <x v="18"/>
    <x v="1"/>
    <x v="18"/>
    <n v="218448"/>
    <x v="0"/>
    <x v="3"/>
    <n v="21"/>
    <x v="5"/>
    <x v="3"/>
    <d v="2023-04-21T00:00:00"/>
  </r>
  <r>
    <n v="72817"/>
    <x v="110"/>
    <x v="8230"/>
    <n v="1"/>
    <n v="8"/>
    <x v="1"/>
    <x v="1"/>
    <n v="32"/>
    <n v="3"/>
    <x v="0"/>
    <x v="0"/>
    <x v="0"/>
    <x v="0"/>
    <x v="0"/>
    <n v="218451"/>
    <x v="0"/>
    <x v="3"/>
    <n v="21"/>
    <x v="5"/>
    <x v="3"/>
    <d v="2023-04-21T00:00:00"/>
  </r>
  <r>
    <n v="72818"/>
    <x v="110"/>
    <x v="21226"/>
    <n v="3"/>
    <n v="5"/>
    <x v="0"/>
    <x v="0"/>
    <n v="45"/>
    <n v="3"/>
    <x v="1"/>
    <x v="8"/>
    <x v="20"/>
    <x v="1"/>
    <x v="20"/>
    <n v="218454"/>
    <x v="0"/>
    <x v="3"/>
    <n v="21"/>
    <x v="5"/>
    <x v="3"/>
    <d v="2023-04-21T00:00:00"/>
  </r>
  <r>
    <n v="72819"/>
    <x v="110"/>
    <x v="2676"/>
    <n v="3"/>
    <n v="5"/>
    <x v="0"/>
    <x v="0"/>
    <n v="42"/>
    <n v="2.5"/>
    <x v="1"/>
    <x v="8"/>
    <x v="14"/>
    <x v="0"/>
    <x v="14"/>
    <n v="182047.5"/>
    <x v="0"/>
    <x v="3"/>
    <n v="21"/>
    <x v="5"/>
    <x v="3"/>
    <d v="2023-04-21T00:00:00"/>
  </r>
  <r>
    <n v="72820"/>
    <x v="110"/>
    <x v="21167"/>
    <n v="1"/>
    <n v="8"/>
    <x v="1"/>
    <x v="1"/>
    <n v="60"/>
    <n v="3.75"/>
    <x v="2"/>
    <x v="2"/>
    <x v="29"/>
    <x v="0"/>
    <x v="29"/>
    <n v="273075"/>
    <x v="0"/>
    <x v="3"/>
    <n v="21"/>
    <x v="5"/>
    <x v="3"/>
    <d v="2023-04-21T00:00:00"/>
  </r>
  <r>
    <n v="72821"/>
    <x v="110"/>
    <x v="22123"/>
    <n v="3"/>
    <n v="5"/>
    <x v="0"/>
    <x v="0"/>
    <n v="39"/>
    <n v="4.25"/>
    <x v="0"/>
    <x v="5"/>
    <x v="6"/>
    <x v="0"/>
    <x v="6"/>
    <n v="309489.25"/>
    <x v="0"/>
    <x v="3"/>
    <n v="21"/>
    <x v="5"/>
    <x v="3"/>
    <d v="2023-04-21T00:00:00"/>
  </r>
  <r>
    <n v="72822"/>
    <x v="110"/>
    <x v="22123"/>
    <n v="2"/>
    <n v="5"/>
    <x v="0"/>
    <x v="0"/>
    <n v="63"/>
    <n v="0.8"/>
    <x v="4"/>
    <x v="13"/>
    <x v="54"/>
    <x v="3"/>
    <x v="54"/>
    <n v="58257.600000000006"/>
    <x v="0"/>
    <x v="3"/>
    <n v="21"/>
    <x v="5"/>
    <x v="3"/>
    <d v="2023-04-21T00:00:00"/>
  </r>
  <r>
    <n v="72823"/>
    <x v="110"/>
    <x v="22123"/>
    <n v="1"/>
    <n v="5"/>
    <x v="0"/>
    <x v="0"/>
    <n v="78"/>
    <n v="4.5"/>
    <x v="3"/>
    <x v="4"/>
    <x v="30"/>
    <x v="3"/>
    <x v="30"/>
    <n v="327703.5"/>
    <x v="0"/>
    <x v="3"/>
    <n v="21"/>
    <x v="5"/>
    <x v="3"/>
    <d v="2023-04-21T00:00:00"/>
  </r>
  <r>
    <n v="72824"/>
    <x v="110"/>
    <x v="14434"/>
    <n v="1"/>
    <n v="3"/>
    <x v="2"/>
    <x v="2"/>
    <n v="44"/>
    <n v="2.5"/>
    <x v="1"/>
    <x v="8"/>
    <x v="31"/>
    <x v="0"/>
    <x v="31"/>
    <n v="182060"/>
    <x v="0"/>
    <x v="3"/>
    <n v="21"/>
    <x v="5"/>
    <x v="3"/>
    <d v="2023-04-21T00:00:00"/>
  </r>
  <r>
    <n v="72825"/>
    <x v="110"/>
    <x v="19903"/>
    <n v="1"/>
    <n v="8"/>
    <x v="1"/>
    <x v="1"/>
    <n v="38"/>
    <n v="3.75"/>
    <x v="0"/>
    <x v="5"/>
    <x v="22"/>
    <x v="3"/>
    <x v="22"/>
    <n v="273093.75"/>
    <x v="0"/>
    <x v="3"/>
    <n v="21"/>
    <x v="5"/>
    <x v="3"/>
    <d v="2023-04-21T00:00:00"/>
  </r>
  <r>
    <n v="72826"/>
    <x v="110"/>
    <x v="19903"/>
    <n v="1"/>
    <n v="8"/>
    <x v="1"/>
    <x v="1"/>
    <n v="65"/>
    <n v="0.8"/>
    <x v="4"/>
    <x v="17"/>
    <x v="57"/>
    <x v="3"/>
    <x v="57"/>
    <n v="58260.800000000003"/>
    <x v="0"/>
    <x v="3"/>
    <n v="21"/>
    <x v="5"/>
    <x v="3"/>
    <d v="2023-04-21T00:00:00"/>
  </r>
  <r>
    <n v="72827"/>
    <x v="110"/>
    <x v="5788"/>
    <n v="2"/>
    <n v="3"/>
    <x v="2"/>
    <x v="2"/>
    <n v="50"/>
    <n v="2.5"/>
    <x v="1"/>
    <x v="6"/>
    <x v="42"/>
    <x v="0"/>
    <x v="42"/>
    <n v="182067.5"/>
    <x v="0"/>
    <x v="3"/>
    <n v="21"/>
    <x v="5"/>
    <x v="3"/>
    <d v="2023-04-21T00:00:00"/>
  </r>
  <r>
    <n v="72828"/>
    <x v="110"/>
    <x v="13070"/>
    <n v="1"/>
    <n v="5"/>
    <x v="0"/>
    <x v="0"/>
    <n v="33"/>
    <n v="3.5"/>
    <x v="0"/>
    <x v="0"/>
    <x v="9"/>
    <x v="1"/>
    <x v="9"/>
    <n v="254898"/>
    <x v="0"/>
    <x v="3"/>
    <n v="21"/>
    <x v="5"/>
    <x v="3"/>
    <d v="2023-04-21T00:00:00"/>
  </r>
  <r>
    <n v="72829"/>
    <x v="110"/>
    <x v="13070"/>
    <n v="1"/>
    <n v="5"/>
    <x v="0"/>
    <x v="0"/>
    <n v="78"/>
    <n v="4.5"/>
    <x v="3"/>
    <x v="4"/>
    <x v="30"/>
    <x v="3"/>
    <x v="30"/>
    <n v="327730.5"/>
    <x v="0"/>
    <x v="3"/>
    <n v="21"/>
    <x v="5"/>
    <x v="3"/>
    <d v="2023-04-21T00:00:00"/>
  </r>
  <r>
    <n v="72830"/>
    <x v="110"/>
    <x v="22918"/>
    <n v="1"/>
    <n v="8"/>
    <x v="1"/>
    <x v="1"/>
    <n v="56"/>
    <n v="2.5499999999999998"/>
    <x v="1"/>
    <x v="1"/>
    <x v="8"/>
    <x v="0"/>
    <x v="8"/>
    <n v="185716.5"/>
    <x v="0"/>
    <x v="3"/>
    <n v="21"/>
    <x v="5"/>
    <x v="3"/>
    <d v="2023-04-21T00:00:00"/>
  </r>
  <r>
    <n v="72831"/>
    <x v="110"/>
    <x v="22918"/>
    <n v="1"/>
    <n v="8"/>
    <x v="1"/>
    <x v="1"/>
    <n v="69"/>
    <n v="3.25"/>
    <x v="3"/>
    <x v="9"/>
    <x v="16"/>
    <x v="3"/>
    <x v="16"/>
    <n v="236700.75"/>
    <x v="0"/>
    <x v="3"/>
    <n v="21"/>
    <x v="5"/>
    <x v="3"/>
    <d v="2023-04-21T00:00:00"/>
  </r>
  <r>
    <n v="72832"/>
    <x v="110"/>
    <x v="15732"/>
    <n v="3"/>
    <n v="5"/>
    <x v="0"/>
    <x v="0"/>
    <n v="49"/>
    <n v="3"/>
    <x v="1"/>
    <x v="6"/>
    <x v="49"/>
    <x v="1"/>
    <x v="49"/>
    <n v="218496"/>
    <x v="0"/>
    <x v="3"/>
    <n v="21"/>
    <x v="5"/>
    <x v="3"/>
    <d v="2023-04-21T00:00:00"/>
  </r>
  <r>
    <n v="72833"/>
    <x v="110"/>
    <x v="17835"/>
    <n v="1"/>
    <n v="3"/>
    <x v="2"/>
    <x v="2"/>
    <n v="50"/>
    <n v="2.5"/>
    <x v="1"/>
    <x v="6"/>
    <x v="42"/>
    <x v="0"/>
    <x v="42"/>
    <n v="182082.5"/>
    <x v="0"/>
    <x v="3"/>
    <n v="21"/>
    <x v="5"/>
    <x v="3"/>
    <d v="2023-04-21T00:00:00"/>
  </r>
  <r>
    <n v="72834"/>
    <x v="110"/>
    <x v="22919"/>
    <n v="1"/>
    <n v="5"/>
    <x v="0"/>
    <x v="0"/>
    <n v="61"/>
    <n v="4.75"/>
    <x v="2"/>
    <x v="2"/>
    <x v="15"/>
    <x v="1"/>
    <x v="15"/>
    <n v="345961.5"/>
    <x v="0"/>
    <x v="3"/>
    <n v="21"/>
    <x v="5"/>
    <x v="3"/>
    <d v="2023-04-21T00:00:00"/>
  </r>
  <r>
    <n v="72835"/>
    <x v="110"/>
    <x v="7919"/>
    <n v="1"/>
    <n v="3"/>
    <x v="2"/>
    <x v="2"/>
    <n v="49"/>
    <n v="3"/>
    <x v="1"/>
    <x v="6"/>
    <x v="49"/>
    <x v="1"/>
    <x v="49"/>
    <n v="218505"/>
    <x v="0"/>
    <x v="3"/>
    <n v="21"/>
    <x v="5"/>
    <x v="3"/>
    <d v="2023-04-21T00:00:00"/>
  </r>
  <r>
    <n v="72836"/>
    <x v="110"/>
    <x v="8232"/>
    <n v="1"/>
    <n v="3"/>
    <x v="2"/>
    <x v="2"/>
    <n v="48"/>
    <n v="2.5"/>
    <x v="1"/>
    <x v="6"/>
    <x v="32"/>
    <x v="0"/>
    <x v="32"/>
    <n v="182090"/>
    <x v="0"/>
    <x v="3"/>
    <n v="21"/>
    <x v="5"/>
    <x v="3"/>
    <d v="2023-04-21T00:00:00"/>
  </r>
  <r>
    <n v="72837"/>
    <x v="110"/>
    <x v="416"/>
    <n v="2"/>
    <n v="8"/>
    <x v="1"/>
    <x v="1"/>
    <n v="26"/>
    <n v="3"/>
    <x v="0"/>
    <x v="11"/>
    <x v="23"/>
    <x v="0"/>
    <x v="23"/>
    <n v="218511"/>
    <x v="0"/>
    <x v="3"/>
    <n v="21"/>
    <x v="5"/>
    <x v="3"/>
    <d v="2023-04-21T00:00:00"/>
  </r>
  <r>
    <n v="72838"/>
    <x v="110"/>
    <x v="416"/>
    <n v="1"/>
    <n v="8"/>
    <x v="1"/>
    <x v="1"/>
    <n v="71"/>
    <n v="3.75"/>
    <x v="3"/>
    <x v="10"/>
    <x v="21"/>
    <x v="3"/>
    <x v="21"/>
    <n v="273142.5"/>
    <x v="0"/>
    <x v="3"/>
    <n v="21"/>
    <x v="5"/>
    <x v="3"/>
    <d v="2023-04-21T00:00:00"/>
  </r>
  <r>
    <n v="72839"/>
    <x v="110"/>
    <x v="22349"/>
    <n v="1"/>
    <n v="5"/>
    <x v="0"/>
    <x v="0"/>
    <n v="42"/>
    <n v="2.5"/>
    <x v="1"/>
    <x v="8"/>
    <x v="14"/>
    <x v="0"/>
    <x v="14"/>
    <n v="182097.5"/>
    <x v="0"/>
    <x v="3"/>
    <n v="21"/>
    <x v="5"/>
    <x v="3"/>
    <d v="2023-04-21T00:00:00"/>
  </r>
  <r>
    <n v="72840"/>
    <x v="110"/>
    <x v="14437"/>
    <n v="1"/>
    <n v="3"/>
    <x v="2"/>
    <x v="2"/>
    <n v="23"/>
    <n v="2.5"/>
    <x v="0"/>
    <x v="3"/>
    <x v="33"/>
    <x v="0"/>
    <x v="33"/>
    <n v="182100"/>
    <x v="0"/>
    <x v="3"/>
    <n v="21"/>
    <x v="5"/>
    <x v="3"/>
    <d v="2023-04-21T00:00:00"/>
  </r>
  <r>
    <n v="72841"/>
    <x v="110"/>
    <x v="1393"/>
    <n v="2"/>
    <n v="8"/>
    <x v="1"/>
    <x v="1"/>
    <n v="41"/>
    <n v="4.25"/>
    <x v="0"/>
    <x v="5"/>
    <x v="40"/>
    <x v="1"/>
    <x v="40"/>
    <n v="309574.25"/>
    <x v="0"/>
    <x v="3"/>
    <n v="21"/>
    <x v="5"/>
    <x v="3"/>
    <d v="2023-04-21T00:00:00"/>
  </r>
  <r>
    <n v="72842"/>
    <x v="110"/>
    <x v="1393"/>
    <n v="2"/>
    <n v="8"/>
    <x v="1"/>
    <x v="1"/>
    <n v="63"/>
    <n v="0.8"/>
    <x v="4"/>
    <x v="13"/>
    <x v="54"/>
    <x v="3"/>
    <x v="54"/>
    <n v="58273.600000000006"/>
    <x v="0"/>
    <x v="3"/>
    <n v="21"/>
    <x v="5"/>
    <x v="3"/>
    <d v="2023-04-21T00:00:00"/>
  </r>
  <r>
    <n v="72843"/>
    <x v="110"/>
    <x v="8235"/>
    <n v="1"/>
    <n v="8"/>
    <x v="1"/>
    <x v="1"/>
    <n v="28"/>
    <n v="2"/>
    <x v="0"/>
    <x v="0"/>
    <x v="5"/>
    <x v="2"/>
    <x v="5"/>
    <n v="145686"/>
    <x v="0"/>
    <x v="3"/>
    <n v="21"/>
    <x v="5"/>
    <x v="3"/>
    <d v="2023-04-21T00:00:00"/>
  </r>
  <r>
    <n v="72844"/>
    <x v="110"/>
    <x v="14438"/>
    <n v="2"/>
    <n v="3"/>
    <x v="2"/>
    <x v="2"/>
    <n v="58"/>
    <n v="3.5"/>
    <x v="2"/>
    <x v="2"/>
    <x v="7"/>
    <x v="0"/>
    <x v="7"/>
    <n v="254954"/>
    <x v="0"/>
    <x v="3"/>
    <n v="21"/>
    <x v="5"/>
    <x v="3"/>
    <d v="2023-04-21T00:00:00"/>
  </r>
  <r>
    <n v="72845"/>
    <x v="110"/>
    <x v="14438"/>
    <n v="1"/>
    <n v="3"/>
    <x v="2"/>
    <x v="2"/>
    <n v="13"/>
    <n v="8.9499999999999993"/>
    <x v="5"/>
    <x v="26"/>
    <x v="72"/>
    <x v="3"/>
    <x v="72"/>
    <n v="651962.75"/>
    <x v="0"/>
    <x v="3"/>
    <n v="21"/>
    <x v="5"/>
    <x v="3"/>
    <d v="2023-04-21T00:00:00"/>
  </r>
  <r>
    <n v="72846"/>
    <x v="110"/>
    <x v="22920"/>
    <n v="3"/>
    <n v="5"/>
    <x v="0"/>
    <x v="0"/>
    <n v="27"/>
    <n v="3.5"/>
    <x v="0"/>
    <x v="11"/>
    <x v="24"/>
    <x v="1"/>
    <x v="24"/>
    <n v="254961"/>
    <x v="0"/>
    <x v="3"/>
    <n v="21"/>
    <x v="5"/>
    <x v="3"/>
    <d v="2023-04-21T00:00:00"/>
  </r>
  <r>
    <n v="72847"/>
    <x v="110"/>
    <x v="22920"/>
    <n v="1"/>
    <n v="5"/>
    <x v="0"/>
    <x v="0"/>
    <n v="77"/>
    <n v="3"/>
    <x v="3"/>
    <x v="4"/>
    <x v="4"/>
    <x v="3"/>
    <x v="4"/>
    <n v="218541"/>
    <x v="0"/>
    <x v="3"/>
    <n v="21"/>
    <x v="5"/>
    <x v="3"/>
    <d v="2023-04-21T00:00:00"/>
  </r>
  <r>
    <n v="72848"/>
    <x v="110"/>
    <x v="8236"/>
    <n v="2"/>
    <n v="8"/>
    <x v="1"/>
    <x v="1"/>
    <n v="46"/>
    <n v="2.5"/>
    <x v="1"/>
    <x v="7"/>
    <x v="34"/>
    <x v="0"/>
    <x v="34"/>
    <n v="182120"/>
    <x v="0"/>
    <x v="3"/>
    <n v="21"/>
    <x v="5"/>
    <x v="3"/>
    <d v="2023-04-21T00:00:00"/>
  </r>
  <r>
    <n v="72849"/>
    <x v="110"/>
    <x v="22921"/>
    <n v="2"/>
    <n v="8"/>
    <x v="1"/>
    <x v="1"/>
    <n v="23"/>
    <n v="2.5"/>
    <x v="0"/>
    <x v="3"/>
    <x v="33"/>
    <x v="0"/>
    <x v="33"/>
    <n v="182122.5"/>
    <x v="0"/>
    <x v="3"/>
    <n v="21"/>
    <x v="5"/>
    <x v="3"/>
    <d v="2023-04-21T00:00:00"/>
  </r>
  <r>
    <n v="72850"/>
    <x v="110"/>
    <x v="11314"/>
    <n v="1"/>
    <n v="3"/>
    <x v="2"/>
    <x v="2"/>
    <n v="41"/>
    <n v="4.25"/>
    <x v="0"/>
    <x v="5"/>
    <x v="40"/>
    <x v="1"/>
    <x v="40"/>
    <n v="309612.5"/>
    <x v="0"/>
    <x v="3"/>
    <n v="21"/>
    <x v="5"/>
    <x v="3"/>
    <d v="2023-04-21T00:00:00"/>
  </r>
  <r>
    <n v="72851"/>
    <x v="110"/>
    <x v="11314"/>
    <n v="2"/>
    <n v="3"/>
    <x v="2"/>
    <x v="2"/>
    <n v="84"/>
    <n v="0.8"/>
    <x v="4"/>
    <x v="13"/>
    <x v="58"/>
    <x v="3"/>
    <x v="58"/>
    <n v="58280.800000000003"/>
    <x v="0"/>
    <x v="3"/>
    <n v="21"/>
    <x v="5"/>
    <x v="3"/>
    <d v="2023-04-21T00:00:00"/>
  </r>
  <r>
    <n v="72852"/>
    <x v="110"/>
    <x v="22743"/>
    <n v="1"/>
    <n v="3"/>
    <x v="2"/>
    <x v="2"/>
    <n v="47"/>
    <n v="3"/>
    <x v="1"/>
    <x v="7"/>
    <x v="12"/>
    <x v="1"/>
    <x v="12"/>
    <n v="218556"/>
    <x v="0"/>
    <x v="3"/>
    <n v="21"/>
    <x v="5"/>
    <x v="3"/>
    <d v="2023-04-21T00:00:00"/>
  </r>
  <r>
    <n v="72853"/>
    <x v="110"/>
    <x v="19906"/>
    <n v="2"/>
    <n v="8"/>
    <x v="1"/>
    <x v="1"/>
    <n v="31"/>
    <n v="2.2000000000000002"/>
    <x v="0"/>
    <x v="0"/>
    <x v="48"/>
    <x v="2"/>
    <x v="48"/>
    <n v="160276.6"/>
    <x v="0"/>
    <x v="3"/>
    <n v="21"/>
    <x v="5"/>
    <x v="3"/>
    <d v="2023-04-21T00:00:00"/>
  </r>
  <r>
    <n v="72854"/>
    <x v="110"/>
    <x v="15735"/>
    <n v="1"/>
    <n v="8"/>
    <x v="1"/>
    <x v="1"/>
    <n v="50"/>
    <n v="2.5"/>
    <x v="1"/>
    <x v="6"/>
    <x v="42"/>
    <x v="0"/>
    <x v="42"/>
    <n v="182135"/>
    <x v="0"/>
    <x v="3"/>
    <n v="21"/>
    <x v="5"/>
    <x v="3"/>
    <d v="2023-04-21T00:00:00"/>
  </r>
  <r>
    <n v="72855"/>
    <x v="110"/>
    <x v="22922"/>
    <n v="2"/>
    <n v="8"/>
    <x v="1"/>
    <x v="1"/>
    <n v="53"/>
    <n v="3"/>
    <x v="1"/>
    <x v="1"/>
    <x v="39"/>
    <x v="1"/>
    <x v="39"/>
    <n v="218565"/>
    <x v="0"/>
    <x v="3"/>
    <n v="21"/>
    <x v="5"/>
    <x v="3"/>
    <d v="2023-04-21T00:00:00"/>
  </r>
  <r>
    <n v="72856"/>
    <x v="110"/>
    <x v="22922"/>
    <n v="1"/>
    <n v="8"/>
    <x v="1"/>
    <x v="1"/>
    <n v="72"/>
    <n v="3.25"/>
    <x v="3"/>
    <x v="4"/>
    <x v="43"/>
    <x v="3"/>
    <x v="43"/>
    <n v="236782"/>
    <x v="0"/>
    <x v="3"/>
    <n v="21"/>
    <x v="5"/>
    <x v="3"/>
    <d v="2023-04-21T00:00:00"/>
  </r>
  <r>
    <n v="72857"/>
    <x v="110"/>
    <x v="22923"/>
    <n v="1"/>
    <n v="8"/>
    <x v="1"/>
    <x v="1"/>
    <n v="87"/>
    <n v="2.1"/>
    <x v="0"/>
    <x v="5"/>
    <x v="11"/>
    <x v="3"/>
    <x v="11"/>
    <n v="152999.70000000001"/>
    <x v="0"/>
    <x v="3"/>
    <n v="21"/>
    <x v="5"/>
    <x v="3"/>
    <d v="2023-04-21T00:00:00"/>
  </r>
  <r>
    <n v="72858"/>
    <x v="110"/>
    <x v="22923"/>
    <n v="1"/>
    <n v="8"/>
    <x v="1"/>
    <x v="1"/>
    <n v="72"/>
    <n v="3.25"/>
    <x v="3"/>
    <x v="4"/>
    <x v="43"/>
    <x v="3"/>
    <x v="43"/>
    <n v="236788.5"/>
    <x v="0"/>
    <x v="3"/>
    <n v="21"/>
    <x v="5"/>
    <x v="3"/>
    <d v="2023-04-21T00:00:00"/>
  </r>
  <r>
    <n v="72859"/>
    <x v="110"/>
    <x v="19907"/>
    <n v="2"/>
    <n v="8"/>
    <x v="1"/>
    <x v="1"/>
    <n v="59"/>
    <n v="4.5"/>
    <x v="2"/>
    <x v="2"/>
    <x v="2"/>
    <x v="1"/>
    <x v="2"/>
    <n v="327865.5"/>
    <x v="0"/>
    <x v="3"/>
    <n v="21"/>
    <x v="5"/>
    <x v="3"/>
    <d v="2023-04-21T00:00:00"/>
  </r>
  <r>
    <n v="72860"/>
    <x v="110"/>
    <x v="19908"/>
    <n v="1"/>
    <n v="8"/>
    <x v="1"/>
    <x v="1"/>
    <n v="27"/>
    <n v="3.5"/>
    <x v="0"/>
    <x v="11"/>
    <x v="24"/>
    <x v="1"/>
    <x v="24"/>
    <n v="255010"/>
    <x v="0"/>
    <x v="3"/>
    <n v="21"/>
    <x v="5"/>
    <x v="3"/>
    <d v="2023-04-21T00:00:00"/>
  </r>
  <r>
    <n v="72861"/>
    <x v="110"/>
    <x v="8239"/>
    <n v="2"/>
    <n v="3"/>
    <x v="2"/>
    <x v="2"/>
    <n v="53"/>
    <n v="3"/>
    <x v="1"/>
    <x v="1"/>
    <x v="39"/>
    <x v="1"/>
    <x v="39"/>
    <n v="218583"/>
    <x v="0"/>
    <x v="3"/>
    <n v="21"/>
    <x v="5"/>
    <x v="3"/>
    <d v="2023-04-21T00:00:00"/>
  </r>
  <r>
    <n v="72862"/>
    <x v="110"/>
    <x v="440"/>
    <n v="1"/>
    <n v="8"/>
    <x v="1"/>
    <x v="1"/>
    <n v="36"/>
    <n v="3.75"/>
    <x v="0"/>
    <x v="12"/>
    <x v="37"/>
    <x v="1"/>
    <x v="37"/>
    <n v="273232.5"/>
    <x v="0"/>
    <x v="3"/>
    <n v="21"/>
    <x v="5"/>
    <x v="3"/>
    <d v="2023-04-21T00:00:00"/>
  </r>
  <r>
    <n v="72863"/>
    <x v="110"/>
    <x v="8240"/>
    <n v="1"/>
    <n v="3"/>
    <x v="2"/>
    <x v="2"/>
    <n v="40"/>
    <n v="3.75"/>
    <x v="0"/>
    <x v="5"/>
    <x v="17"/>
    <x v="3"/>
    <x v="17"/>
    <n v="273236.25"/>
    <x v="0"/>
    <x v="3"/>
    <n v="21"/>
    <x v="5"/>
    <x v="3"/>
    <d v="2023-04-21T00:00:00"/>
  </r>
  <r>
    <n v="72864"/>
    <x v="110"/>
    <x v="8240"/>
    <n v="2"/>
    <n v="3"/>
    <x v="2"/>
    <x v="2"/>
    <n v="64"/>
    <n v="0.8"/>
    <x v="4"/>
    <x v="13"/>
    <x v="52"/>
    <x v="3"/>
    <x v="52"/>
    <n v="58291.200000000004"/>
    <x v="0"/>
    <x v="3"/>
    <n v="21"/>
    <x v="5"/>
    <x v="3"/>
    <d v="2023-04-21T00:00:00"/>
  </r>
  <r>
    <n v="72865"/>
    <x v="110"/>
    <x v="22924"/>
    <n v="2"/>
    <n v="8"/>
    <x v="1"/>
    <x v="1"/>
    <n v="54"/>
    <n v="2.5"/>
    <x v="1"/>
    <x v="1"/>
    <x v="26"/>
    <x v="0"/>
    <x v="26"/>
    <n v="182162.5"/>
    <x v="0"/>
    <x v="3"/>
    <n v="21"/>
    <x v="5"/>
    <x v="3"/>
    <d v="2023-04-21T00:00:00"/>
  </r>
  <r>
    <n v="72866"/>
    <x v="110"/>
    <x v="5797"/>
    <n v="1"/>
    <n v="3"/>
    <x v="2"/>
    <x v="2"/>
    <n v="43"/>
    <n v="3"/>
    <x v="1"/>
    <x v="8"/>
    <x v="18"/>
    <x v="1"/>
    <x v="18"/>
    <n v="218598"/>
    <x v="0"/>
    <x v="3"/>
    <n v="21"/>
    <x v="5"/>
    <x v="3"/>
    <d v="2023-04-21T00:00:00"/>
  </r>
  <r>
    <n v="72867"/>
    <x v="110"/>
    <x v="22925"/>
    <n v="1"/>
    <n v="8"/>
    <x v="1"/>
    <x v="1"/>
    <n v="41"/>
    <n v="4.25"/>
    <x v="0"/>
    <x v="5"/>
    <x v="40"/>
    <x v="1"/>
    <x v="40"/>
    <n v="309684.75"/>
    <x v="0"/>
    <x v="3"/>
    <n v="21"/>
    <x v="5"/>
    <x v="3"/>
    <d v="2023-04-21T00:00:00"/>
  </r>
  <r>
    <n v="72868"/>
    <x v="110"/>
    <x v="22925"/>
    <n v="2"/>
    <n v="8"/>
    <x v="1"/>
    <x v="1"/>
    <n v="63"/>
    <n v="0.8"/>
    <x v="4"/>
    <x v="13"/>
    <x v="54"/>
    <x v="3"/>
    <x v="54"/>
    <n v="58294.400000000001"/>
    <x v="0"/>
    <x v="3"/>
    <n v="21"/>
    <x v="5"/>
    <x v="3"/>
    <d v="2023-04-21T00:00:00"/>
  </r>
  <r>
    <n v="72869"/>
    <x v="110"/>
    <x v="5803"/>
    <n v="1"/>
    <n v="3"/>
    <x v="2"/>
    <x v="2"/>
    <n v="43"/>
    <n v="3"/>
    <x v="1"/>
    <x v="8"/>
    <x v="18"/>
    <x v="1"/>
    <x v="18"/>
    <n v="218607"/>
    <x v="0"/>
    <x v="3"/>
    <n v="21"/>
    <x v="5"/>
    <x v="3"/>
    <d v="2023-04-21T00:00:00"/>
  </r>
  <r>
    <n v="72870"/>
    <x v="110"/>
    <x v="8246"/>
    <n v="2"/>
    <n v="3"/>
    <x v="2"/>
    <x v="2"/>
    <n v="40"/>
    <n v="3.75"/>
    <x v="0"/>
    <x v="5"/>
    <x v="17"/>
    <x v="3"/>
    <x v="17"/>
    <n v="273262.5"/>
    <x v="0"/>
    <x v="3"/>
    <n v="21"/>
    <x v="5"/>
    <x v="3"/>
    <d v="2023-04-21T00:00:00"/>
  </r>
  <r>
    <n v="72871"/>
    <x v="110"/>
    <x v="8246"/>
    <n v="2"/>
    <n v="3"/>
    <x v="2"/>
    <x v="2"/>
    <n v="65"/>
    <n v="0.8"/>
    <x v="4"/>
    <x v="17"/>
    <x v="57"/>
    <x v="3"/>
    <x v="57"/>
    <n v="58296.800000000003"/>
    <x v="0"/>
    <x v="3"/>
    <n v="21"/>
    <x v="5"/>
    <x v="3"/>
    <d v="2023-04-21T00:00:00"/>
  </r>
  <r>
    <n v="72872"/>
    <x v="110"/>
    <x v="8246"/>
    <n v="1"/>
    <n v="3"/>
    <x v="2"/>
    <x v="2"/>
    <n v="81"/>
    <n v="28"/>
    <x v="8"/>
    <x v="28"/>
    <x v="76"/>
    <x v="3"/>
    <x v="76"/>
    <n v="2040416"/>
    <x v="0"/>
    <x v="3"/>
    <n v="21"/>
    <x v="5"/>
    <x v="3"/>
    <d v="2023-04-21T00:00:00"/>
  </r>
  <r>
    <n v="72873"/>
    <x v="110"/>
    <x v="22926"/>
    <n v="2"/>
    <n v="8"/>
    <x v="1"/>
    <x v="1"/>
    <n v="43"/>
    <n v="3"/>
    <x v="1"/>
    <x v="8"/>
    <x v="18"/>
    <x v="1"/>
    <x v="18"/>
    <n v="218619"/>
    <x v="0"/>
    <x v="3"/>
    <n v="21"/>
    <x v="5"/>
    <x v="3"/>
    <d v="2023-04-21T00:00:00"/>
  </r>
  <r>
    <n v="72874"/>
    <x v="110"/>
    <x v="15737"/>
    <n v="2"/>
    <n v="3"/>
    <x v="2"/>
    <x v="2"/>
    <n v="48"/>
    <n v="2.5"/>
    <x v="1"/>
    <x v="6"/>
    <x v="32"/>
    <x v="0"/>
    <x v="32"/>
    <n v="182185"/>
    <x v="0"/>
    <x v="3"/>
    <n v="21"/>
    <x v="5"/>
    <x v="3"/>
    <d v="2023-04-21T00:00:00"/>
  </r>
  <r>
    <n v="72875"/>
    <x v="110"/>
    <x v="5805"/>
    <n v="2"/>
    <n v="3"/>
    <x v="2"/>
    <x v="2"/>
    <n v="37"/>
    <n v="3"/>
    <x v="0"/>
    <x v="5"/>
    <x v="41"/>
    <x v="3"/>
    <x v="41"/>
    <n v="218625"/>
    <x v="0"/>
    <x v="3"/>
    <n v="21"/>
    <x v="5"/>
    <x v="3"/>
    <d v="2023-04-21T00:00:00"/>
  </r>
  <r>
    <n v="72876"/>
    <x v="110"/>
    <x v="5805"/>
    <n v="1"/>
    <n v="3"/>
    <x v="2"/>
    <x v="2"/>
    <n v="84"/>
    <n v="0.8"/>
    <x v="4"/>
    <x v="13"/>
    <x v="58"/>
    <x v="3"/>
    <x v="58"/>
    <n v="58300.800000000003"/>
    <x v="0"/>
    <x v="3"/>
    <n v="21"/>
    <x v="5"/>
    <x v="3"/>
    <d v="2023-04-21T00:00:00"/>
  </r>
  <r>
    <n v="72877"/>
    <x v="110"/>
    <x v="6623"/>
    <n v="2"/>
    <n v="8"/>
    <x v="1"/>
    <x v="1"/>
    <n v="55"/>
    <n v="4"/>
    <x v="1"/>
    <x v="1"/>
    <x v="27"/>
    <x v="1"/>
    <x v="27"/>
    <n v="291508"/>
    <x v="0"/>
    <x v="3"/>
    <n v="21"/>
    <x v="5"/>
    <x v="3"/>
    <d v="2023-04-21T00:00:00"/>
  </r>
  <r>
    <n v="72878"/>
    <x v="110"/>
    <x v="8252"/>
    <n v="2"/>
    <n v="3"/>
    <x v="2"/>
    <x v="2"/>
    <n v="38"/>
    <n v="3.75"/>
    <x v="0"/>
    <x v="5"/>
    <x v="22"/>
    <x v="3"/>
    <x v="22"/>
    <n v="273292.5"/>
    <x v="0"/>
    <x v="3"/>
    <n v="21"/>
    <x v="5"/>
    <x v="3"/>
    <d v="2023-04-21T00:00:00"/>
  </r>
  <r>
    <n v="72879"/>
    <x v="110"/>
    <x v="8252"/>
    <n v="1"/>
    <n v="3"/>
    <x v="2"/>
    <x v="2"/>
    <n v="63"/>
    <n v="0.8"/>
    <x v="4"/>
    <x v="13"/>
    <x v="54"/>
    <x v="3"/>
    <x v="54"/>
    <n v="58303.200000000004"/>
    <x v="0"/>
    <x v="3"/>
    <n v="21"/>
    <x v="5"/>
    <x v="3"/>
    <d v="2023-04-21T00:00:00"/>
  </r>
  <r>
    <n v="72880"/>
    <x v="110"/>
    <x v="15739"/>
    <n v="2"/>
    <n v="8"/>
    <x v="1"/>
    <x v="1"/>
    <n v="87"/>
    <n v="3"/>
    <x v="0"/>
    <x v="5"/>
    <x v="11"/>
    <x v="3"/>
    <x v="11"/>
    <n v="218640"/>
    <x v="0"/>
    <x v="3"/>
    <n v="21"/>
    <x v="5"/>
    <x v="3"/>
    <d v="2023-04-21T00:00:00"/>
  </r>
  <r>
    <n v="72881"/>
    <x v="110"/>
    <x v="5808"/>
    <n v="1"/>
    <n v="3"/>
    <x v="2"/>
    <x v="2"/>
    <n v="40"/>
    <n v="3.75"/>
    <x v="0"/>
    <x v="5"/>
    <x v="17"/>
    <x v="3"/>
    <x v="17"/>
    <n v="273303.75"/>
    <x v="0"/>
    <x v="3"/>
    <n v="21"/>
    <x v="5"/>
    <x v="3"/>
    <d v="2023-04-21T00:00:00"/>
  </r>
  <r>
    <n v="72882"/>
    <x v="110"/>
    <x v="5808"/>
    <n v="2"/>
    <n v="3"/>
    <x v="2"/>
    <x v="2"/>
    <n v="84"/>
    <n v="0.8"/>
    <x v="4"/>
    <x v="13"/>
    <x v="58"/>
    <x v="3"/>
    <x v="58"/>
    <n v="58305.600000000006"/>
    <x v="0"/>
    <x v="3"/>
    <n v="21"/>
    <x v="5"/>
    <x v="3"/>
    <d v="2023-04-21T00:00:00"/>
  </r>
  <r>
    <n v="72883"/>
    <x v="110"/>
    <x v="5808"/>
    <n v="1"/>
    <n v="3"/>
    <x v="2"/>
    <x v="2"/>
    <n v="74"/>
    <n v="3.5"/>
    <x v="3"/>
    <x v="9"/>
    <x v="38"/>
    <x v="3"/>
    <x v="38"/>
    <n v="255090.5"/>
    <x v="0"/>
    <x v="3"/>
    <n v="21"/>
    <x v="5"/>
    <x v="3"/>
    <d v="2023-04-21T00:00:00"/>
  </r>
  <r>
    <n v="72884"/>
    <x v="110"/>
    <x v="14121"/>
    <n v="2"/>
    <n v="3"/>
    <x v="2"/>
    <x v="2"/>
    <n v="41"/>
    <n v="4.25"/>
    <x v="0"/>
    <x v="5"/>
    <x v="40"/>
    <x v="1"/>
    <x v="40"/>
    <n v="309757"/>
    <x v="0"/>
    <x v="3"/>
    <n v="21"/>
    <x v="5"/>
    <x v="3"/>
    <d v="2023-04-21T00:00:00"/>
  </r>
  <r>
    <n v="72885"/>
    <x v="110"/>
    <x v="15740"/>
    <n v="2"/>
    <n v="3"/>
    <x v="2"/>
    <x v="2"/>
    <n v="31"/>
    <n v="2.2000000000000002"/>
    <x v="0"/>
    <x v="0"/>
    <x v="48"/>
    <x v="2"/>
    <x v="48"/>
    <n v="160347"/>
    <x v="0"/>
    <x v="3"/>
    <n v="21"/>
    <x v="5"/>
    <x v="3"/>
    <d v="2023-04-21T00:00:00"/>
  </r>
  <r>
    <n v="72886"/>
    <x v="110"/>
    <x v="22927"/>
    <n v="2"/>
    <n v="8"/>
    <x v="1"/>
    <x v="1"/>
    <n v="23"/>
    <n v="2.5"/>
    <x v="0"/>
    <x v="3"/>
    <x v="33"/>
    <x v="0"/>
    <x v="33"/>
    <n v="182215"/>
    <x v="0"/>
    <x v="3"/>
    <n v="21"/>
    <x v="5"/>
    <x v="3"/>
    <d v="2023-04-21T00:00:00"/>
  </r>
  <r>
    <n v="72887"/>
    <x v="110"/>
    <x v="22928"/>
    <n v="1"/>
    <n v="8"/>
    <x v="1"/>
    <x v="1"/>
    <n v="46"/>
    <n v="2.5"/>
    <x v="1"/>
    <x v="7"/>
    <x v="34"/>
    <x v="0"/>
    <x v="34"/>
    <n v="182217.5"/>
    <x v="0"/>
    <x v="3"/>
    <n v="21"/>
    <x v="5"/>
    <x v="3"/>
    <d v="2023-04-21T00:00:00"/>
  </r>
  <r>
    <n v="72888"/>
    <x v="110"/>
    <x v="19912"/>
    <n v="1"/>
    <n v="8"/>
    <x v="1"/>
    <x v="1"/>
    <n v="43"/>
    <n v="3"/>
    <x v="1"/>
    <x v="8"/>
    <x v="18"/>
    <x v="1"/>
    <x v="18"/>
    <n v="218664"/>
    <x v="0"/>
    <x v="3"/>
    <n v="21"/>
    <x v="5"/>
    <x v="3"/>
    <d v="2023-04-21T00:00:00"/>
  </r>
  <r>
    <n v="72889"/>
    <x v="110"/>
    <x v="22929"/>
    <n v="2"/>
    <n v="8"/>
    <x v="1"/>
    <x v="1"/>
    <n v="36"/>
    <n v="3.75"/>
    <x v="0"/>
    <x v="12"/>
    <x v="37"/>
    <x v="1"/>
    <x v="37"/>
    <n v="273333.75"/>
    <x v="0"/>
    <x v="3"/>
    <n v="21"/>
    <x v="5"/>
    <x v="3"/>
    <d v="2023-04-21T00:00:00"/>
  </r>
  <r>
    <n v="72890"/>
    <x v="110"/>
    <x v="19914"/>
    <n v="1"/>
    <n v="8"/>
    <x v="1"/>
    <x v="1"/>
    <n v="24"/>
    <n v="3"/>
    <x v="0"/>
    <x v="3"/>
    <x v="28"/>
    <x v="1"/>
    <x v="28"/>
    <n v="218670"/>
    <x v="0"/>
    <x v="3"/>
    <n v="21"/>
    <x v="5"/>
    <x v="3"/>
    <d v="2023-04-21T00:00:00"/>
  </r>
  <r>
    <n v="72891"/>
    <x v="110"/>
    <x v="19914"/>
    <n v="1"/>
    <n v="8"/>
    <x v="1"/>
    <x v="1"/>
    <n v="70"/>
    <n v="3.25"/>
    <x v="3"/>
    <x v="4"/>
    <x v="45"/>
    <x v="3"/>
    <x v="45"/>
    <n v="236895.75"/>
    <x v="0"/>
    <x v="3"/>
    <n v="21"/>
    <x v="5"/>
    <x v="3"/>
    <d v="2023-04-21T00:00:00"/>
  </r>
  <r>
    <n v="72892"/>
    <x v="110"/>
    <x v="8255"/>
    <n v="1"/>
    <n v="8"/>
    <x v="1"/>
    <x v="1"/>
    <n v="47"/>
    <n v="3"/>
    <x v="1"/>
    <x v="7"/>
    <x v="12"/>
    <x v="1"/>
    <x v="12"/>
    <n v="218676"/>
    <x v="0"/>
    <x v="3"/>
    <n v="21"/>
    <x v="5"/>
    <x v="3"/>
    <d v="2023-04-21T00:00:00"/>
  </r>
  <r>
    <n v="72893"/>
    <x v="110"/>
    <x v="19915"/>
    <n v="2"/>
    <n v="8"/>
    <x v="1"/>
    <x v="1"/>
    <n v="54"/>
    <n v="2.5"/>
    <x v="1"/>
    <x v="1"/>
    <x v="26"/>
    <x v="0"/>
    <x v="26"/>
    <n v="182232.5"/>
    <x v="0"/>
    <x v="3"/>
    <n v="21"/>
    <x v="5"/>
    <x v="3"/>
    <d v="2023-04-21T00:00:00"/>
  </r>
  <r>
    <n v="72894"/>
    <x v="110"/>
    <x v="15744"/>
    <n v="1"/>
    <n v="8"/>
    <x v="1"/>
    <x v="1"/>
    <n v="27"/>
    <n v="3.5"/>
    <x v="0"/>
    <x v="11"/>
    <x v="24"/>
    <x v="1"/>
    <x v="24"/>
    <n v="255129"/>
    <x v="0"/>
    <x v="3"/>
    <n v="21"/>
    <x v="5"/>
    <x v="3"/>
    <d v="2023-04-21T00:00:00"/>
  </r>
  <r>
    <n v="72895"/>
    <x v="110"/>
    <x v="22930"/>
    <n v="1"/>
    <n v="8"/>
    <x v="1"/>
    <x v="1"/>
    <n v="42"/>
    <n v="2.5"/>
    <x v="1"/>
    <x v="8"/>
    <x v="14"/>
    <x v="0"/>
    <x v="14"/>
    <n v="182237.5"/>
    <x v="0"/>
    <x v="3"/>
    <n v="21"/>
    <x v="5"/>
    <x v="3"/>
    <d v="2023-04-21T00:00:00"/>
  </r>
  <r>
    <n v="72896"/>
    <x v="110"/>
    <x v="19916"/>
    <n v="1"/>
    <n v="8"/>
    <x v="1"/>
    <x v="1"/>
    <n v="59"/>
    <n v="4.5"/>
    <x v="2"/>
    <x v="2"/>
    <x v="2"/>
    <x v="1"/>
    <x v="2"/>
    <n v="328032"/>
    <x v="0"/>
    <x v="3"/>
    <n v="21"/>
    <x v="5"/>
    <x v="3"/>
    <d v="2023-04-21T00:00:00"/>
  </r>
  <r>
    <n v="72897"/>
    <x v="110"/>
    <x v="22931"/>
    <n v="1"/>
    <n v="8"/>
    <x v="1"/>
    <x v="1"/>
    <n v="48"/>
    <n v="2.5"/>
    <x v="1"/>
    <x v="6"/>
    <x v="32"/>
    <x v="0"/>
    <x v="32"/>
    <n v="182242.5"/>
    <x v="0"/>
    <x v="3"/>
    <n v="21"/>
    <x v="5"/>
    <x v="3"/>
    <d v="2023-04-21T00:00:00"/>
  </r>
  <r>
    <n v="72898"/>
    <x v="110"/>
    <x v="15745"/>
    <n v="2"/>
    <n v="8"/>
    <x v="1"/>
    <x v="1"/>
    <n v="27"/>
    <n v="3.5"/>
    <x v="0"/>
    <x v="11"/>
    <x v="24"/>
    <x v="1"/>
    <x v="24"/>
    <n v="255143"/>
    <x v="0"/>
    <x v="3"/>
    <n v="21"/>
    <x v="5"/>
    <x v="3"/>
    <d v="2023-04-21T00:00:00"/>
  </r>
  <r>
    <n v="72899"/>
    <x v="110"/>
    <x v="22932"/>
    <n v="2"/>
    <n v="8"/>
    <x v="1"/>
    <x v="1"/>
    <n v="39"/>
    <n v="4.25"/>
    <x v="0"/>
    <x v="5"/>
    <x v="6"/>
    <x v="0"/>
    <x v="6"/>
    <n v="309820.75"/>
    <x v="0"/>
    <x v="3"/>
    <n v="21"/>
    <x v="5"/>
    <x v="3"/>
    <d v="2023-04-21T00:00:00"/>
  </r>
  <r>
    <n v="72900"/>
    <x v="110"/>
    <x v="22932"/>
    <n v="2"/>
    <n v="8"/>
    <x v="1"/>
    <x v="1"/>
    <n v="65"/>
    <n v="0.8"/>
    <x v="4"/>
    <x v="17"/>
    <x v="57"/>
    <x v="3"/>
    <x v="57"/>
    <n v="58320"/>
    <x v="0"/>
    <x v="3"/>
    <n v="21"/>
    <x v="5"/>
    <x v="3"/>
    <d v="2023-04-21T00:00:00"/>
  </r>
  <r>
    <n v="72901"/>
    <x v="111"/>
    <x v="19920"/>
    <n v="3"/>
    <n v="5"/>
    <x v="0"/>
    <x v="0"/>
    <n v="24"/>
    <n v="3"/>
    <x v="0"/>
    <x v="3"/>
    <x v="28"/>
    <x v="1"/>
    <x v="28"/>
    <n v="218703"/>
    <x v="0"/>
    <x v="3"/>
    <n v="22"/>
    <x v="6"/>
    <x v="3"/>
    <d v="2023-04-22T00:00:00"/>
  </r>
  <r>
    <n v="72902"/>
    <x v="111"/>
    <x v="8261"/>
    <n v="1"/>
    <n v="5"/>
    <x v="0"/>
    <x v="0"/>
    <n v="45"/>
    <n v="3"/>
    <x v="1"/>
    <x v="8"/>
    <x v="20"/>
    <x v="1"/>
    <x v="20"/>
    <n v="218706"/>
    <x v="0"/>
    <x v="3"/>
    <n v="22"/>
    <x v="6"/>
    <x v="3"/>
    <d v="2023-04-22T00:00:00"/>
  </r>
  <r>
    <n v="72903"/>
    <x v="111"/>
    <x v="8263"/>
    <n v="1"/>
    <n v="5"/>
    <x v="0"/>
    <x v="0"/>
    <n v="44"/>
    <n v="2.5"/>
    <x v="1"/>
    <x v="8"/>
    <x v="31"/>
    <x v="0"/>
    <x v="31"/>
    <n v="182257.5"/>
    <x v="0"/>
    <x v="3"/>
    <n v="22"/>
    <x v="6"/>
    <x v="3"/>
    <d v="2023-04-22T00:00:00"/>
  </r>
  <r>
    <n v="72904"/>
    <x v="111"/>
    <x v="8263"/>
    <n v="1"/>
    <n v="5"/>
    <x v="0"/>
    <x v="0"/>
    <n v="70"/>
    <n v="3.25"/>
    <x v="3"/>
    <x v="4"/>
    <x v="45"/>
    <x v="3"/>
    <x v="45"/>
    <n v="236938"/>
    <x v="0"/>
    <x v="3"/>
    <n v="22"/>
    <x v="6"/>
    <x v="3"/>
    <d v="2023-04-22T00:00:00"/>
  </r>
  <r>
    <n v="72905"/>
    <x v="111"/>
    <x v="19921"/>
    <n v="1"/>
    <n v="5"/>
    <x v="0"/>
    <x v="0"/>
    <n v="24"/>
    <n v="3"/>
    <x v="0"/>
    <x v="3"/>
    <x v="28"/>
    <x v="1"/>
    <x v="28"/>
    <n v="218715"/>
    <x v="0"/>
    <x v="3"/>
    <n v="22"/>
    <x v="6"/>
    <x v="3"/>
    <d v="2023-04-22T00:00:00"/>
  </r>
  <r>
    <n v="72906"/>
    <x v="111"/>
    <x v="8265"/>
    <n v="2"/>
    <n v="5"/>
    <x v="0"/>
    <x v="0"/>
    <n v="31"/>
    <n v="2.2000000000000002"/>
    <x v="0"/>
    <x v="0"/>
    <x v="48"/>
    <x v="2"/>
    <x v="48"/>
    <n v="160393.20000000001"/>
    <x v="0"/>
    <x v="3"/>
    <n v="22"/>
    <x v="6"/>
    <x v="3"/>
    <d v="2023-04-22T00:00:00"/>
  </r>
  <r>
    <n v="72907"/>
    <x v="111"/>
    <x v="19922"/>
    <n v="2"/>
    <n v="5"/>
    <x v="0"/>
    <x v="0"/>
    <n v="35"/>
    <n v="3.1"/>
    <x v="0"/>
    <x v="12"/>
    <x v="44"/>
    <x v="0"/>
    <x v="44"/>
    <n v="226011.7"/>
    <x v="0"/>
    <x v="3"/>
    <n v="22"/>
    <x v="6"/>
    <x v="3"/>
    <d v="2023-04-22T00:00:00"/>
  </r>
  <r>
    <n v="72908"/>
    <x v="111"/>
    <x v="19922"/>
    <n v="1"/>
    <n v="5"/>
    <x v="0"/>
    <x v="0"/>
    <n v="18"/>
    <n v="10.95"/>
    <x v="5"/>
    <x v="20"/>
    <x v="70"/>
    <x v="3"/>
    <x v="70"/>
    <n v="798342.6"/>
    <x v="0"/>
    <x v="3"/>
    <n v="22"/>
    <x v="6"/>
    <x v="3"/>
    <d v="2023-04-22T00:00:00"/>
  </r>
  <r>
    <n v="72909"/>
    <x v="111"/>
    <x v="19923"/>
    <n v="1"/>
    <n v="5"/>
    <x v="0"/>
    <x v="0"/>
    <n v="23"/>
    <n v="2.5"/>
    <x v="0"/>
    <x v="3"/>
    <x v="33"/>
    <x v="0"/>
    <x v="33"/>
    <n v="182272.5"/>
    <x v="0"/>
    <x v="3"/>
    <n v="22"/>
    <x v="6"/>
    <x v="3"/>
    <d v="2023-04-22T00:00:00"/>
  </r>
  <r>
    <n v="72910"/>
    <x v="111"/>
    <x v="19924"/>
    <n v="3"/>
    <n v="5"/>
    <x v="0"/>
    <x v="0"/>
    <n v="37"/>
    <n v="3"/>
    <x v="0"/>
    <x v="5"/>
    <x v="41"/>
    <x v="3"/>
    <x v="41"/>
    <n v="218730"/>
    <x v="0"/>
    <x v="3"/>
    <n v="22"/>
    <x v="6"/>
    <x v="3"/>
    <d v="2023-04-22T00:00:00"/>
  </r>
  <r>
    <n v="72911"/>
    <x v="111"/>
    <x v="19924"/>
    <n v="2"/>
    <n v="5"/>
    <x v="0"/>
    <x v="0"/>
    <n v="65"/>
    <n v="0.8"/>
    <x v="4"/>
    <x v="17"/>
    <x v="57"/>
    <x v="3"/>
    <x v="57"/>
    <n v="58328.800000000003"/>
    <x v="0"/>
    <x v="3"/>
    <n v="22"/>
    <x v="6"/>
    <x v="3"/>
    <d v="2023-04-22T00:00:00"/>
  </r>
  <r>
    <n v="72912"/>
    <x v="111"/>
    <x v="19925"/>
    <n v="2"/>
    <n v="5"/>
    <x v="0"/>
    <x v="0"/>
    <n v="54"/>
    <n v="2.5"/>
    <x v="1"/>
    <x v="1"/>
    <x v="26"/>
    <x v="0"/>
    <x v="26"/>
    <n v="182280"/>
    <x v="0"/>
    <x v="3"/>
    <n v="22"/>
    <x v="6"/>
    <x v="3"/>
    <d v="2023-04-22T00:00:00"/>
  </r>
  <r>
    <n v="72913"/>
    <x v="111"/>
    <x v="8266"/>
    <n v="3"/>
    <n v="5"/>
    <x v="0"/>
    <x v="0"/>
    <n v="25"/>
    <n v="2.2000000000000002"/>
    <x v="0"/>
    <x v="11"/>
    <x v="35"/>
    <x v="2"/>
    <x v="35"/>
    <n v="160408.6"/>
    <x v="0"/>
    <x v="3"/>
    <n v="22"/>
    <x v="6"/>
    <x v="3"/>
    <d v="2023-04-22T00:00:00"/>
  </r>
  <r>
    <n v="72914"/>
    <x v="111"/>
    <x v="22933"/>
    <n v="2"/>
    <n v="5"/>
    <x v="0"/>
    <x v="0"/>
    <n v="52"/>
    <n v="2.5"/>
    <x v="1"/>
    <x v="1"/>
    <x v="50"/>
    <x v="0"/>
    <x v="50"/>
    <n v="182285"/>
    <x v="0"/>
    <x v="3"/>
    <n v="22"/>
    <x v="6"/>
    <x v="3"/>
    <d v="2023-04-22T00:00:00"/>
  </r>
  <r>
    <n v="72915"/>
    <x v="111"/>
    <x v="19926"/>
    <n v="2"/>
    <n v="5"/>
    <x v="0"/>
    <x v="0"/>
    <n v="30"/>
    <n v="3"/>
    <x v="0"/>
    <x v="0"/>
    <x v="51"/>
    <x v="1"/>
    <x v="51"/>
    <n v="218745"/>
    <x v="0"/>
    <x v="3"/>
    <n v="22"/>
    <x v="6"/>
    <x v="3"/>
    <d v="2023-04-22T00:00:00"/>
  </r>
  <r>
    <n v="72916"/>
    <x v="111"/>
    <x v="19926"/>
    <n v="1"/>
    <n v="5"/>
    <x v="0"/>
    <x v="0"/>
    <n v="19"/>
    <n v="6.4"/>
    <x v="7"/>
    <x v="18"/>
    <x v="59"/>
    <x v="3"/>
    <x v="59"/>
    <n v="466662.40000000002"/>
    <x v="0"/>
    <x v="3"/>
    <n v="22"/>
    <x v="6"/>
    <x v="3"/>
    <d v="2023-04-22T00:00:00"/>
  </r>
  <r>
    <n v="72917"/>
    <x v="111"/>
    <x v="19927"/>
    <n v="1"/>
    <n v="5"/>
    <x v="0"/>
    <x v="0"/>
    <n v="58"/>
    <n v="3.5"/>
    <x v="2"/>
    <x v="2"/>
    <x v="7"/>
    <x v="0"/>
    <x v="7"/>
    <n v="255209.5"/>
    <x v="0"/>
    <x v="3"/>
    <n v="22"/>
    <x v="6"/>
    <x v="3"/>
    <d v="2023-04-22T00:00:00"/>
  </r>
  <r>
    <n v="72918"/>
    <x v="111"/>
    <x v="19928"/>
    <n v="2"/>
    <n v="5"/>
    <x v="0"/>
    <x v="0"/>
    <n v="53"/>
    <n v="3"/>
    <x v="1"/>
    <x v="1"/>
    <x v="39"/>
    <x v="1"/>
    <x v="39"/>
    <n v="218754"/>
    <x v="0"/>
    <x v="3"/>
    <n v="22"/>
    <x v="6"/>
    <x v="3"/>
    <d v="2023-04-22T00:00:00"/>
  </r>
  <r>
    <n v="72919"/>
    <x v="111"/>
    <x v="19928"/>
    <n v="1"/>
    <n v="5"/>
    <x v="0"/>
    <x v="0"/>
    <n v="73"/>
    <n v="3.75"/>
    <x v="3"/>
    <x v="10"/>
    <x v="46"/>
    <x v="3"/>
    <x v="46"/>
    <n v="273446.25"/>
    <x v="0"/>
    <x v="3"/>
    <n v="22"/>
    <x v="6"/>
    <x v="3"/>
    <d v="2023-04-22T00:00:00"/>
  </r>
  <r>
    <n v="72920"/>
    <x v="111"/>
    <x v="22934"/>
    <n v="3"/>
    <n v="5"/>
    <x v="0"/>
    <x v="0"/>
    <n v="47"/>
    <n v="3"/>
    <x v="1"/>
    <x v="7"/>
    <x v="12"/>
    <x v="1"/>
    <x v="12"/>
    <n v="218760"/>
    <x v="0"/>
    <x v="3"/>
    <n v="22"/>
    <x v="6"/>
    <x v="3"/>
    <d v="2023-04-22T00:00:00"/>
  </r>
  <r>
    <n v="72921"/>
    <x v="111"/>
    <x v="18685"/>
    <n v="2"/>
    <n v="8"/>
    <x v="1"/>
    <x v="1"/>
    <n v="27"/>
    <n v="3.5"/>
    <x v="0"/>
    <x v="11"/>
    <x v="24"/>
    <x v="1"/>
    <x v="24"/>
    <n v="255223.5"/>
    <x v="0"/>
    <x v="3"/>
    <n v="22"/>
    <x v="6"/>
    <x v="3"/>
    <d v="2023-04-22T00:00:00"/>
  </r>
  <r>
    <n v="72922"/>
    <x v="111"/>
    <x v="19929"/>
    <n v="2"/>
    <n v="5"/>
    <x v="0"/>
    <x v="0"/>
    <n v="58"/>
    <n v="3.5"/>
    <x v="2"/>
    <x v="2"/>
    <x v="7"/>
    <x v="0"/>
    <x v="7"/>
    <n v="255227"/>
    <x v="0"/>
    <x v="3"/>
    <n v="22"/>
    <x v="6"/>
    <x v="3"/>
    <d v="2023-04-22T00:00:00"/>
  </r>
  <r>
    <n v="72923"/>
    <x v="111"/>
    <x v="19929"/>
    <n v="1"/>
    <n v="5"/>
    <x v="0"/>
    <x v="0"/>
    <n v="73"/>
    <n v="3.75"/>
    <x v="3"/>
    <x v="10"/>
    <x v="46"/>
    <x v="3"/>
    <x v="46"/>
    <n v="273461.25"/>
    <x v="0"/>
    <x v="3"/>
    <n v="22"/>
    <x v="6"/>
    <x v="3"/>
    <d v="2023-04-22T00:00:00"/>
  </r>
  <r>
    <n v="72924"/>
    <x v="111"/>
    <x v="8268"/>
    <n v="3"/>
    <n v="5"/>
    <x v="0"/>
    <x v="0"/>
    <n v="44"/>
    <n v="2.5"/>
    <x v="1"/>
    <x v="8"/>
    <x v="31"/>
    <x v="0"/>
    <x v="31"/>
    <n v="182310"/>
    <x v="0"/>
    <x v="3"/>
    <n v="22"/>
    <x v="6"/>
    <x v="3"/>
    <d v="2023-04-22T00:00:00"/>
  </r>
  <r>
    <n v="72925"/>
    <x v="111"/>
    <x v="15752"/>
    <n v="1"/>
    <n v="8"/>
    <x v="1"/>
    <x v="1"/>
    <n v="55"/>
    <n v="4"/>
    <x v="1"/>
    <x v="1"/>
    <x v="27"/>
    <x v="1"/>
    <x v="27"/>
    <n v="291700"/>
    <x v="0"/>
    <x v="3"/>
    <n v="22"/>
    <x v="6"/>
    <x v="3"/>
    <d v="2023-04-22T00:00:00"/>
  </r>
  <r>
    <n v="72926"/>
    <x v="111"/>
    <x v="8269"/>
    <n v="1"/>
    <n v="5"/>
    <x v="0"/>
    <x v="0"/>
    <n v="59"/>
    <n v="4.5"/>
    <x v="2"/>
    <x v="2"/>
    <x v="2"/>
    <x v="1"/>
    <x v="2"/>
    <n v="328167"/>
    <x v="0"/>
    <x v="3"/>
    <n v="22"/>
    <x v="6"/>
    <x v="3"/>
    <d v="2023-04-22T00:00:00"/>
  </r>
  <r>
    <n v="72927"/>
    <x v="111"/>
    <x v="8269"/>
    <n v="1"/>
    <n v="5"/>
    <x v="0"/>
    <x v="0"/>
    <n v="76"/>
    <n v="3.5"/>
    <x v="3"/>
    <x v="9"/>
    <x v="19"/>
    <x v="3"/>
    <x v="19"/>
    <n v="255244.5"/>
    <x v="0"/>
    <x v="3"/>
    <n v="22"/>
    <x v="6"/>
    <x v="3"/>
    <d v="2023-04-22T00:00:00"/>
  </r>
  <r>
    <n v="72928"/>
    <x v="111"/>
    <x v="15753"/>
    <n v="1"/>
    <n v="8"/>
    <x v="1"/>
    <x v="1"/>
    <n v="22"/>
    <n v="2"/>
    <x v="0"/>
    <x v="3"/>
    <x v="3"/>
    <x v="2"/>
    <x v="3"/>
    <n v="145856"/>
    <x v="0"/>
    <x v="3"/>
    <n v="22"/>
    <x v="6"/>
    <x v="3"/>
    <d v="2023-04-22T00:00:00"/>
  </r>
  <r>
    <n v="72929"/>
    <x v="111"/>
    <x v="4715"/>
    <n v="2"/>
    <n v="8"/>
    <x v="1"/>
    <x v="1"/>
    <n v="61"/>
    <n v="4.75"/>
    <x v="2"/>
    <x v="2"/>
    <x v="15"/>
    <x v="1"/>
    <x v="15"/>
    <n v="346412.75"/>
    <x v="0"/>
    <x v="3"/>
    <n v="22"/>
    <x v="6"/>
    <x v="3"/>
    <d v="2023-04-22T00:00:00"/>
  </r>
  <r>
    <n v="72930"/>
    <x v="111"/>
    <x v="15754"/>
    <n v="1"/>
    <n v="5"/>
    <x v="0"/>
    <x v="0"/>
    <n v="29"/>
    <n v="2.5"/>
    <x v="0"/>
    <x v="0"/>
    <x v="25"/>
    <x v="0"/>
    <x v="25"/>
    <n v="182325"/>
    <x v="0"/>
    <x v="3"/>
    <n v="22"/>
    <x v="6"/>
    <x v="3"/>
    <d v="2023-04-22T00:00:00"/>
  </r>
  <r>
    <n v="72931"/>
    <x v="111"/>
    <x v="19931"/>
    <n v="2"/>
    <n v="5"/>
    <x v="0"/>
    <x v="0"/>
    <n v="49"/>
    <n v="3"/>
    <x v="1"/>
    <x v="6"/>
    <x v="49"/>
    <x v="1"/>
    <x v="49"/>
    <n v="218793"/>
    <x v="0"/>
    <x v="3"/>
    <n v="22"/>
    <x v="6"/>
    <x v="3"/>
    <d v="2023-04-22T00:00:00"/>
  </r>
  <r>
    <n v="72932"/>
    <x v="111"/>
    <x v="19931"/>
    <n v="1"/>
    <n v="5"/>
    <x v="0"/>
    <x v="0"/>
    <n v="73"/>
    <n v="3.75"/>
    <x v="3"/>
    <x v="10"/>
    <x v="46"/>
    <x v="3"/>
    <x v="46"/>
    <n v="273495"/>
    <x v="0"/>
    <x v="3"/>
    <n v="22"/>
    <x v="6"/>
    <x v="3"/>
    <d v="2023-04-22T00:00:00"/>
  </r>
  <r>
    <n v="72933"/>
    <x v="111"/>
    <x v="15755"/>
    <n v="2"/>
    <n v="8"/>
    <x v="1"/>
    <x v="1"/>
    <n v="29"/>
    <n v="2.5"/>
    <x v="0"/>
    <x v="0"/>
    <x v="25"/>
    <x v="0"/>
    <x v="25"/>
    <n v="182332.5"/>
    <x v="0"/>
    <x v="3"/>
    <n v="22"/>
    <x v="6"/>
    <x v="3"/>
    <d v="2023-04-22T00:00:00"/>
  </r>
  <r>
    <n v="72934"/>
    <x v="111"/>
    <x v="22935"/>
    <n v="1"/>
    <n v="8"/>
    <x v="1"/>
    <x v="1"/>
    <n v="71"/>
    <n v="3.75"/>
    <x v="3"/>
    <x v="10"/>
    <x v="21"/>
    <x v="3"/>
    <x v="21"/>
    <n v="273502.5"/>
    <x v="0"/>
    <x v="3"/>
    <n v="22"/>
    <x v="6"/>
    <x v="3"/>
    <d v="2023-04-22T00:00:00"/>
  </r>
  <r>
    <n v="72935"/>
    <x v="111"/>
    <x v="8270"/>
    <n v="1"/>
    <n v="8"/>
    <x v="1"/>
    <x v="1"/>
    <n v="58"/>
    <n v="3.5"/>
    <x v="2"/>
    <x v="2"/>
    <x v="7"/>
    <x v="0"/>
    <x v="7"/>
    <n v="255272.5"/>
    <x v="0"/>
    <x v="3"/>
    <n v="22"/>
    <x v="6"/>
    <x v="3"/>
    <d v="2023-04-22T00:00:00"/>
  </r>
  <r>
    <n v="72936"/>
    <x v="111"/>
    <x v="8271"/>
    <n v="1"/>
    <n v="5"/>
    <x v="0"/>
    <x v="0"/>
    <n v="29"/>
    <n v="2.5"/>
    <x v="0"/>
    <x v="0"/>
    <x v="25"/>
    <x v="0"/>
    <x v="25"/>
    <n v="182340"/>
    <x v="0"/>
    <x v="3"/>
    <n v="22"/>
    <x v="6"/>
    <x v="3"/>
    <d v="2023-04-22T00:00:00"/>
  </r>
  <r>
    <n v="72937"/>
    <x v="111"/>
    <x v="8272"/>
    <n v="1"/>
    <n v="8"/>
    <x v="1"/>
    <x v="1"/>
    <n v="27"/>
    <n v="3.5"/>
    <x v="0"/>
    <x v="11"/>
    <x v="24"/>
    <x v="1"/>
    <x v="24"/>
    <n v="255279.5"/>
    <x v="0"/>
    <x v="3"/>
    <n v="22"/>
    <x v="6"/>
    <x v="3"/>
    <d v="2023-04-22T00:00:00"/>
  </r>
  <r>
    <n v="72938"/>
    <x v="111"/>
    <x v="5836"/>
    <n v="2"/>
    <n v="8"/>
    <x v="1"/>
    <x v="1"/>
    <n v="41"/>
    <n v="4.25"/>
    <x v="0"/>
    <x v="5"/>
    <x v="40"/>
    <x v="1"/>
    <x v="40"/>
    <n v="309986.5"/>
    <x v="0"/>
    <x v="3"/>
    <n v="22"/>
    <x v="6"/>
    <x v="3"/>
    <d v="2023-04-22T00:00:00"/>
  </r>
  <r>
    <n v="72939"/>
    <x v="111"/>
    <x v="22936"/>
    <n v="1"/>
    <n v="8"/>
    <x v="1"/>
    <x v="1"/>
    <n v="72"/>
    <n v="3.25"/>
    <x v="3"/>
    <x v="4"/>
    <x v="43"/>
    <x v="3"/>
    <x v="43"/>
    <n v="237051.75"/>
    <x v="0"/>
    <x v="3"/>
    <n v="22"/>
    <x v="6"/>
    <x v="3"/>
    <d v="2023-04-22T00:00:00"/>
  </r>
  <r>
    <n v="72940"/>
    <x v="111"/>
    <x v="22936"/>
    <n v="1"/>
    <n v="8"/>
    <x v="1"/>
    <x v="1"/>
    <n v="87"/>
    <n v="2.1"/>
    <x v="0"/>
    <x v="5"/>
    <x v="11"/>
    <x v="3"/>
    <x v="11"/>
    <n v="153174"/>
    <x v="0"/>
    <x v="3"/>
    <n v="22"/>
    <x v="6"/>
    <x v="3"/>
    <d v="2023-04-22T00:00:00"/>
  </r>
  <r>
    <n v="72941"/>
    <x v="111"/>
    <x v="8277"/>
    <n v="2"/>
    <n v="5"/>
    <x v="0"/>
    <x v="0"/>
    <n v="53"/>
    <n v="3"/>
    <x v="1"/>
    <x v="1"/>
    <x v="39"/>
    <x v="1"/>
    <x v="39"/>
    <n v="218823"/>
    <x v="0"/>
    <x v="3"/>
    <n v="22"/>
    <x v="6"/>
    <x v="3"/>
    <d v="2023-04-22T00:00:00"/>
  </r>
  <r>
    <n v="72942"/>
    <x v="111"/>
    <x v="15756"/>
    <n v="1"/>
    <n v="5"/>
    <x v="0"/>
    <x v="0"/>
    <n v="23"/>
    <n v="2.5"/>
    <x v="0"/>
    <x v="3"/>
    <x v="33"/>
    <x v="0"/>
    <x v="33"/>
    <n v="182355"/>
    <x v="0"/>
    <x v="3"/>
    <n v="22"/>
    <x v="6"/>
    <x v="3"/>
    <d v="2023-04-22T00:00:00"/>
  </r>
  <r>
    <n v="72943"/>
    <x v="111"/>
    <x v="8278"/>
    <n v="2"/>
    <n v="5"/>
    <x v="0"/>
    <x v="0"/>
    <n v="30"/>
    <n v="3"/>
    <x v="0"/>
    <x v="0"/>
    <x v="51"/>
    <x v="1"/>
    <x v="51"/>
    <n v="218829"/>
    <x v="0"/>
    <x v="3"/>
    <n v="22"/>
    <x v="6"/>
    <x v="3"/>
    <d v="2023-04-22T00:00:00"/>
  </r>
  <r>
    <n v="72944"/>
    <x v="111"/>
    <x v="16593"/>
    <n v="1"/>
    <n v="8"/>
    <x v="1"/>
    <x v="1"/>
    <n v="32"/>
    <n v="3"/>
    <x v="0"/>
    <x v="0"/>
    <x v="0"/>
    <x v="0"/>
    <x v="0"/>
    <n v="218832"/>
    <x v="0"/>
    <x v="3"/>
    <n v="22"/>
    <x v="6"/>
    <x v="3"/>
    <d v="2023-04-22T00:00:00"/>
  </r>
  <r>
    <n v="72945"/>
    <x v="111"/>
    <x v="22937"/>
    <n v="1"/>
    <n v="8"/>
    <x v="1"/>
    <x v="1"/>
    <n v="70"/>
    <n v="3.25"/>
    <x v="3"/>
    <x v="4"/>
    <x v="45"/>
    <x v="3"/>
    <x v="45"/>
    <n v="237071.25"/>
    <x v="0"/>
    <x v="3"/>
    <n v="22"/>
    <x v="6"/>
    <x v="3"/>
    <d v="2023-04-22T00:00:00"/>
  </r>
  <r>
    <n v="72946"/>
    <x v="111"/>
    <x v="15757"/>
    <n v="1"/>
    <n v="8"/>
    <x v="1"/>
    <x v="1"/>
    <n v="24"/>
    <n v="3"/>
    <x v="0"/>
    <x v="3"/>
    <x v="28"/>
    <x v="1"/>
    <x v="28"/>
    <n v="218838"/>
    <x v="0"/>
    <x v="3"/>
    <n v="22"/>
    <x v="6"/>
    <x v="3"/>
    <d v="2023-04-22T00:00:00"/>
  </r>
  <r>
    <n v="72947"/>
    <x v="111"/>
    <x v="13927"/>
    <n v="1"/>
    <n v="8"/>
    <x v="1"/>
    <x v="1"/>
    <n v="29"/>
    <n v="2.5"/>
    <x v="0"/>
    <x v="0"/>
    <x v="25"/>
    <x v="0"/>
    <x v="25"/>
    <n v="182367.5"/>
    <x v="0"/>
    <x v="3"/>
    <n v="22"/>
    <x v="6"/>
    <x v="3"/>
    <d v="2023-04-22T00:00:00"/>
  </r>
  <r>
    <n v="72948"/>
    <x v="111"/>
    <x v="8279"/>
    <n v="1"/>
    <n v="5"/>
    <x v="0"/>
    <x v="0"/>
    <n v="37"/>
    <n v="3"/>
    <x v="0"/>
    <x v="5"/>
    <x v="41"/>
    <x v="3"/>
    <x v="41"/>
    <n v="218844"/>
    <x v="0"/>
    <x v="3"/>
    <n v="22"/>
    <x v="6"/>
    <x v="3"/>
    <d v="2023-04-22T00:00:00"/>
  </r>
  <r>
    <n v="72949"/>
    <x v="111"/>
    <x v="8279"/>
    <n v="1"/>
    <n v="5"/>
    <x v="0"/>
    <x v="0"/>
    <n v="64"/>
    <n v="0.8"/>
    <x v="4"/>
    <x v="13"/>
    <x v="52"/>
    <x v="3"/>
    <x v="52"/>
    <n v="58359.200000000004"/>
    <x v="0"/>
    <x v="3"/>
    <n v="22"/>
    <x v="6"/>
    <x v="3"/>
    <d v="2023-04-22T00:00:00"/>
  </r>
  <r>
    <n v="72950"/>
    <x v="111"/>
    <x v="8279"/>
    <n v="1"/>
    <n v="5"/>
    <x v="0"/>
    <x v="0"/>
    <n v="75"/>
    <n v="3.5"/>
    <x v="3"/>
    <x v="10"/>
    <x v="47"/>
    <x v="3"/>
    <x v="47"/>
    <n v="255325"/>
    <x v="0"/>
    <x v="3"/>
    <n v="22"/>
    <x v="6"/>
    <x v="3"/>
    <d v="2023-04-22T00:00:00"/>
  </r>
  <r>
    <n v="72951"/>
    <x v="111"/>
    <x v="8279"/>
    <n v="2"/>
    <n v="5"/>
    <x v="0"/>
    <x v="0"/>
    <n v="60"/>
    <n v="3.75"/>
    <x v="2"/>
    <x v="2"/>
    <x v="29"/>
    <x v="0"/>
    <x v="29"/>
    <n v="273566.25"/>
    <x v="0"/>
    <x v="3"/>
    <n v="22"/>
    <x v="6"/>
    <x v="3"/>
    <d v="2023-04-22T00:00:00"/>
  </r>
  <r>
    <n v="72952"/>
    <x v="111"/>
    <x v="8279"/>
    <n v="1"/>
    <n v="5"/>
    <x v="0"/>
    <x v="0"/>
    <n v="70"/>
    <n v="3.25"/>
    <x v="3"/>
    <x v="4"/>
    <x v="45"/>
    <x v="3"/>
    <x v="45"/>
    <n v="237094"/>
    <x v="0"/>
    <x v="3"/>
    <n v="22"/>
    <x v="6"/>
    <x v="3"/>
    <d v="2023-04-22T00:00:00"/>
  </r>
  <r>
    <n v="72953"/>
    <x v="111"/>
    <x v="22938"/>
    <n v="1"/>
    <n v="5"/>
    <x v="0"/>
    <x v="0"/>
    <n v="49"/>
    <n v="3"/>
    <x v="1"/>
    <x v="6"/>
    <x v="49"/>
    <x v="1"/>
    <x v="49"/>
    <n v="218859"/>
    <x v="0"/>
    <x v="3"/>
    <n v="22"/>
    <x v="6"/>
    <x v="3"/>
    <d v="2023-04-22T00:00:00"/>
  </r>
  <r>
    <n v="72954"/>
    <x v="111"/>
    <x v="15760"/>
    <n v="1"/>
    <n v="8"/>
    <x v="1"/>
    <x v="1"/>
    <n v="44"/>
    <n v="2.5"/>
    <x v="1"/>
    <x v="8"/>
    <x v="31"/>
    <x v="0"/>
    <x v="31"/>
    <n v="182385"/>
    <x v="0"/>
    <x v="3"/>
    <n v="22"/>
    <x v="6"/>
    <x v="3"/>
    <d v="2023-04-22T00:00:00"/>
  </r>
  <r>
    <n v="72955"/>
    <x v="111"/>
    <x v="15762"/>
    <n v="2"/>
    <n v="8"/>
    <x v="1"/>
    <x v="1"/>
    <n v="49"/>
    <n v="3"/>
    <x v="1"/>
    <x v="6"/>
    <x v="49"/>
    <x v="1"/>
    <x v="49"/>
    <n v="218865"/>
    <x v="0"/>
    <x v="3"/>
    <n v="22"/>
    <x v="6"/>
    <x v="3"/>
    <d v="2023-04-22T00:00:00"/>
  </r>
  <r>
    <n v="72956"/>
    <x v="111"/>
    <x v="8281"/>
    <n v="2"/>
    <n v="8"/>
    <x v="1"/>
    <x v="1"/>
    <n v="57"/>
    <n v="3.1"/>
    <x v="1"/>
    <x v="1"/>
    <x v="1"/>
    <x v="1"/>
    <x v="1"/>
    <n v="226163.6"/>
    <x v="0"/>
    <x v="3"/>
    <n v="22"/>
    <x v="6"/>
    <x v="3"/>
    <d v="2023-04-22T00:00:00"/>
  </r>
  <r>
    <n v="72957"/>
    <x v="111"/>
    <x v="22939"/>
    <n v="2"/>
    <n v="5"/>
    <x v="0"/>
    <x v="0"/>
    <n v="53"/>
    <n v="3"/>
    <x v="1"/>
    <x v="1"/>
    <x v="39"/>
    <x v="1"/>
    <x v="39"/>
    <n v="218871"/>
    <x v="0"/>
    <x v="3"/>
    <n v="22"/>
    <x v="6"/>
    <x v="3"/>
    <d v="2023-04-22T00:00:00"/>
  </r>
  <r>
    <n v="72958"/>
    <x v="111"/>
    <x v="15764"/>
    <n v="2"/>
    <n v="5"/>
    <x v="0"/>
    <x v="0"/>
    <n v="60"/>
    <n v="3.75"/>
    <x v="2"/>
    <x v="2"/>
    <x v="29"/>
    <x v="0"/>
    <x v="29"/>
    <n v="273592.5"/>
    <x v="0"/>
    <x v="3"/>
    <n v="22"/>
    <x v="6"/>
    <x v="3"/>
    <d v="2023-04-22T00:00:00"/>
  </r>
  <r>
    <n v="72959"/>
    <x v="111"/>
    <x v="8284"/>
    <n v="2"/>
    <n v="5"/>
    <x v="0"/>
    <x v="0"/>
    <n v="47"/>
    <n v="3"/>
    <x v="1"/>
    <x v="7"/>
    <x v="12"/>
    <x v="1"/>
    <x v="12"/>
    <n v="218877"/>
    <x v="0"/>
    <x v="3"/>
    <n v="22"/>
    <x v="6"/>
    <x v="3"/>
    <d v="2023-04-22T00:00:00"/>
  </r>
  <r>
    <n v="72960"/>
    <x v="111"/>
    <x v="15766"/>
    <n v="1"/>
    <n v="3"/>
    <x v="2"/>
    <x v="2"/>
    <n v="29"/>
    <n v="2.5"/>
    <x v="0"/>
    <x v="0"/>
    <x v="25"/>
    <x v="0"/>
    <x v="25"/>
    <n v="182400"/>
    <x v="0"/>
    <x v="3"/>
    <n v="22"/>
    <x v="6"/>
    <x v="3"/>
    <d v="2023-04-22T00:00:00"/>
  </r>
  <r>
    <n v="72961"/>
    <x v="111"/>
    <x v="15767"/>
    <n v="1"/>
    <n v="5"/>
    <x v="0"/>
    <x v="0"/>
    <n v="22"/>
    <n v="2"/>
    <x v="0"/>
    <x v="3"/>
    <x v="3"/>
    <x v="2"/>
    <x v="3"/>
    <n v="145922"/>
    <x v="0"/>
    <x v="3"/>
    <n v="22"/>
    <x v="6"/>
    <x v="3"/>
    <d v="2023-04-22T00:00:00"/>
  </r>
  <r>
    <n v="72962"/>
    <x v="111"/>
    <x v="15767"/>
    <n v="1"/>
    <n v="5"/>
    <x v="0"/>
    <x v="0"/>
    <n v="71"/>
    <n v="3.75"/>
    <x v="3"/>
    <x v="10"/>
    <x v="21"/>
    <x v="3"/>
    <x v="21"/>
    <n v="273607.5"/>
    <x v="0"/>
    <x v="3"/>
    <n v="22"/>
    <x v="6"/>
    <x v="3"/>
    <d v="2023-04-22T00:00:00"/>
  </r>
  <r>
    <n v="72963"/>
    <x v="111"/>
    <x v="8286"/>
    <n v="2"/>
    <n v="8"/>
    <x v="1"/>
    <x v="1"/>
    <n v="58"/>
    <n v="3.5"/>
    <x v="2"/>
    <x v="2"/>
    <x v="7"/>
    <x v="0"/>
    <x v="7"/>
    <n v="255370.5"/>
    <x v="0"/>
    <x v="3"/>
    <n v="22"/>
    <x v="6"/>
    <x v="3"/>
    <d v="2023-04-22T00:00:00"/>
  </r>
  <r>
    <n v="72964"/>
    <x v="111"/>
    <x v="15768"/>
    <n v="1"/>
    <n v="5"/>
    <x v="0"/>
    <x v="0"/>
    <n v="87"/>
    <n v="3"/>
    <x v="0"/>
    <x v="5"/>
    <x v="11"/>
    <x v="3"/>
    <x v="11"/>
    <n v="218892"/>
    <x v="0"/>
    <x v="3"/>
    <n v="22"/>
    <x v="6"/>
    <x v="3"/>
    <d v="2023-04-22T00:00:00"/>
  </r>
  <r>
    <n v="72965"/>
    <x v="111"/>
    <x v="8287"/>
    <n v="1"/>
    <n v="3"/>
    <x v="2"/>
    <x v="2"/>
    <n v="48"/>
    <n v="2.5"/>
    <x v="1"/>
    <x v="6"/>
    <x v="32"/>
    <x v="0"/>
    <x v="32"/>
    <n v="182412.5"/>
    <x v="0"/>
    <x v="3"/>
    <n v="22"/>
    <x v="6"/>
    <x v="3"/>
    <d v="2023-04-22T00:00:00"/>
  </r>
  <r>
    <n v="72966"/>
    <x v="111"/>
    <x v="22940"/>
    <n v="1"/>
    <n v="5"/>
    <x v="0"/>
    <x v="0"/>
    <n v="53"/>
    <n v="3"/>
    <x v="1"/>
    <x v="1"/>
    <x v="39"/>
    <x v="1"/>
    <x v="39"/>
    <n v="218898"/>
    <x v="0"/>
    <x v="3"/>
    <n v="22"/>
    <x v="6"/>
    <x v="3"/>
    <d v="2023-04-22T00:00:00"/>
  </r>
  <r>
    <n v="72967"/>
    <x v="111"/>
    <x v="8288"/>
    <n v="1"/>
    <n v="8"/>
    <x v="1"/>
    <x v="1"/>
    <n v="72"/>
    <n v="3.25"/>
    <x v="3"/>
    <x v="4"/>
    <x v="43"/>
    <x v="3"/>
    <x v="43"/>
    <n v="237142.75"/>
    <x v="0"/>
    <x v="3"/>
    <n v="22"/>
    <x v="6"/>
    <x v="3"/>
    <d v="2023-04-22T00:00:00"/>
  </r>
  <r>
    <n v="72968"/>
    <x v="111"/>
    <x v="8288"/>
    <n v="1"/>
    <n v="8"/>
    <x v="1"/>
    <x v="1"/>
    <n v="87"/>
    <n v="2.1"/>
    <x v="0"/>
    <x v="5"/>
    <x v="11"/>
    <x v="3"/>
    <x v="11"/>
    <n v="153232.80000000002"/>
    <x v="0"/>
    <x v="3"/>
    <n v="22"/>
    <x v="6"/>
    <x v="3"/>
    <d v="2023-04-22T00:00:00"/>
  </r>
  <r>
    <n v="72969"/>
    <x v="111"/>
    <x v="6990"/>
    <n v="3"/>
    <n v="5"/>
    <x v="0"/>
    <x v="0"/>
    <n v="31"/>
    <n v="2.2000000000000002"/>
    <x v="0"/>
    <x v="0"/>
    <x v="48"/>
    <x v="2"/>
    <x v="48"/>
    <n v="160531.80000000002"/>
    <x v="0"/>
    <x v="3"/>
    <n v="22"/>
    <x v="6"/>
    <x v="3"/>
    <d v="2023-04-22T00:00:00"/>
  </r>
  <r>
    <n v="72970"/>
    <x v="111"/>
    <x v="8290"/>
    <n v="1"/>
    <n v="3"/>
    <x v="2"/>
    <x v="2"/>
    <n v="43"/>
    <n v="3"/>
    <x v="1"/>
    <x v="8"/>
    <x v="18"/>
    <x v="1"/>
    <x v="18"/>
    <n v="218910"/>
    <x v="0"/>
    <x v="3"/>
    <n v="22"/>
    <x v="6"/>
    <x v="3"/>
    <d v="2023-04-22T00:00:00"/>
  </r>
  <r>
    <n v="72971"/>
    <x v="111"/>
    <x v="8292"/>
    <n v="1"/>
    <n v="3"/>
    <x v="2"/>
    <x v="2"/>
    <n v="32"/>
    <n v="3"/>
    <x v="0"/>
    <x v="0"/>
    <x v="0"/>
    <x v="0"/>
    <x v="0"/>
    <n v="218913"/>
    <x v="0"/>
    <x v="3"/>
    <n v="22"/>
    <x v="6"/>
    <x v="3"/>
    <d v="2023-04-22T00:00:00"/>
  </r>
  <r>
    <n v="72972"/>
    <x v="111"/>
    <x v="8294"/>
    <n v="1"/>
    <n v="3"/>
    <x v="2"/>
    <x v="2"/>
    <n v="33"/>
    <n v="3.5"/>
    <x v="0"/>
    <x v="0"/>
    <x v="9"/>
    <x v="1"/>
    <x v="9"/>
    <n v="255402"/>
    <x v="0"/>
    <x v="3"/>
    <n v="22"/>
    <x v="6"/>
    <x v="3"/>
    <d v="2023-04-22T00:00:00"/>
  </r>
  <r>
    <n v="72973"/>
    <x v="111"/>
    <x v="15771"/>
    <n v="2"/>
    <n v="5"/>
    <x v="0"/>
    <x v="0"/>
    <n v="31"/>
    <n v="2.2000000000000002"/>
    <x v="0"/>
    <x v="0"/>
    <x v="48"/>
    <x v="2"/>
    <x v="48"/>
    <n v="160540.6"/>
    <x v="0"/>
    <x v="3"/>
    <n v="22"/>
    <x v="6"/>
    <x v="3"/>
    <d v="2023-04-22T00:00:00"/>
  </r>
  <r>
    <n v="72974"/>
    <x v="111"/>
    <x v="10533"/>
    <n v="2"/>
    <n v="3"/>
    <x v="2"/>
    <x v="2"/>
    <n v="35"/>
    <n v="3.1"/>
    <x v="0"/>
    <x v="12"/>
    <x v="44"/>
    <x v="0"/>
    <x v="44"/>
    <n v="226219.4"/>
    <x v="0"/>
    <x v="3"/>
    <n v="22"/>
    <x v="6"/>
    <x v="3"/>
    <d v="2023-04-22T00:00:00"/>
  </r>
  <r>
    <n v="72975"/>
    <x v="111"/>
    <x v="19936"/>
    <n v="2"/>
    <n v="3"/>
    <x v="2"/>
    <x v="2"/>
    <n v="29"/>
    <n v="2.5"/>
    <x v="0"/>
    <x v="0"/>
    <x v="25"/>
    <x v="0"/>
    <x v="25"/>
    <n v="182437.5"/>
    <x v="0"/>
    <x v="3"/>
    <n v="22"/>
    <x v="6"/>
    <x v="3"/>
    <d v="2023-04-22T00:00:00"/>
  </r>
  <r>
    <n v="72976"/>
    <x v="111"/>
    <x v="8298"/>
    <n v="1"/>
    <n v="5"/>
    <x v="0"/>
    <x v="0"/>
    <n v="59"/>
    <n v="4.5"/>
    <x v="2"/>
    <x v="2"/>
    <x v="2"/>
    <x v="1"/>
    <x v="2"/>
    <n v="328392"/>
    <x v="0"/>
    <x v="3"/>
    <n v="22"/>
    <x v="6"/>
    <x v="3"/>
    <d v="2023-04-22T00:00:00"/>
  </r>
  <r>
    <n v="72977"/>
    <x v="111"/>
    <x v="13541"/>
    <n v="3"/>
    <n v="5"/>
    <x v="0"/>
    <x v="0"/>
    <n v="60"/>
    <n v="3.75"/>
    <x v="2"/>
    <x v="2"/>
    <x v="29"/>
    <x v="0"/>
    <x v="29"/>
    <n v="273663.75"/>
    <x v="0"/>
    <x v="3"/>
    <n v="22"/>
    <x v="6"/>
    <x v="3"/>
    <d v="2023-04-22T00:00:00"/>
  </r>
  <r>
    <n v="72978"/>
    <x v="111"/>
    <x v="8299"/>
    <n v="2"/>
    <n v="5"/>
    <x v="0"/>
    <x v="0"/>
    <n v="58"/>
    <n v="3.5"/>
    <x v="2"/>
    <x v="2"/>
    <x v="7"/>
    <x v="0"/>
    <x v="7"/>
    <n v="255423"/>
    <x v="0"/>
    <x v="3"/>
    <n v="22"/>
    <x v="6"/>
    <x v="3"/>
    <d v="2023-04-22T00:00:00"/>
  </r>
  <r>
    <n v="72979"/>
    <x v="111"/>
    <x v="8299"/>
    <n v="1"/>
    <n v="5"/>
    <x v="0"/>
    <x v="0"/>
    <n v="83"/>
    <n v="14"/>
    <x v="8"/>
    <x v="25"/>
    <x v="69"/>
    <x v="3"/>
    <x v="69"/>
    <n v="1021706"/>
    <x v="0"/>
    <x v="3"/>
    <n v="22"/>
    <x v="6"/>
    <x v="3"/>
    <d v="2023-04-22T00:00:00"/>
  </r>
  <r>
    <n v="72980"/>
    <x v="111"/>
    <x v="3971"/>
    <n v="2"/>
    <n v="8"/>
    <x v="1"/>
    <x v="1"/>
    <n v="42"/>
    <n v="2.5"/>
    <x v="1"/>
    <x v="8"/>
    <x v="14"/>
    <x v="0"/>
    <x v="14"/>
    <n v="182450"/>
    <x v="0"/>
    <x v="3"/>
    <n v="22"/>
    <x v="6"/>
    <x v="3"/>
    <d v="2023-04-22T00:00:00"/>
  </r>
  <r>
    <n v="72981"/>
    <x v="111"/>
    <x v="19937"/>
    <n v="1"/>
    <n v="3"/>
    <x v="2"/>
    <x v="2"/>
    <n v="50"/>
    <n v="2.5"/>
    <x v="1"/>
    <x v="6"/>
    <x v="42"/>
    <x v="0"/>
    <x v="42"/>
    <n v="182452.5"/>
    <x v="0"/>
    <x v="3"/>
    <n v="22"/>
    <x v="6"/>
    <x v="3"/>
    <d v="2023-04-22T00:00:00"/>
  </r>
  <r>
    <n v="72982"/>
    <x v="111"/>
    <x v="15773"/>
    <n v="1"/>
    <n v="8"/>
    <x v="1"/>
    <x v="1"/>
    <n v="32"/>
    <n v="3"/>
    <x v="0"/>
    <x v="0"/>
    <x v="0"/>
    <x v="0"/>
    <x v="0"/>
    <n v="218946"/>
    <x v="0"/>
    <x v="3"/>
    <n v="22"/>
    <x v="6"/>
    <x v="3"/>
    <d v="2023-04-22T00:00:00"/>
  </r>
  <r>
    <n v="72983"/>
    <x v="111"/>
    <x v="22941"/>
    <n v="2"/>
    <n v="3"/>
    <x v="2"/>
    <x v="2"/>
    <n v="41"/>
    <n v="4.25"/>
    <x v="0"/>
    <x v="5"/>
    <x v="40"/>
    <x v="1"/>
    <x v="40"/>
    <n v="310177.75"/>
    <x v="0"/>
    <x v="3"/>
    <n v="22"/>
    <x v="6"/>
    <x v="3"/>
    <d v="2023-04-22T00:00:00"/>
  </r>
  <r>
    <n v="72984"/>
    <x v="111"/>
    <x v="6273"/>
    <n v="1"/>
    <n v="8"/>
    <x v="1"/>
    <x v="1"/>
    <n v="27"/>
    <n v="3.5"/>
    <x v="0"/>
    <x v="11"/>
    <x v="24"/>
    <x v="1"/>
    <x v="24"/>
    <n v="255444"/>
    <x v="0"/>
    <x v="3"/>
    <n v="22"/>
    <x v="6"/>
    <x v="3"/>
    <d v="2023-04-22T00:00:00"/>
  </r>
  <r>
    <n v="72985"/>
    <x v="111"/>
    <x v="3566"/>
    <n v="1"/>
    <n v="5"/>
    <x v="0"/>
    <x v="0"/>
    <n v="46"/>
    <n v="2.5"/>
    <x v="1"/>
    <x v="7"/>
    <x v="34"/>
    <x v="0"/>
    <x v="34"/>
    <n v="182462.5"/>
    <x v="0"/>
    <x v="3"/>
    <n v="22"/>
    <x v="6"/>
    <x v="3"/>
    <d v="2023-04-22T00:00:00"/>
  </r>
  <r>
    <n v="72986"/>
    <x v="111"/>
    <x v="14132"/>
    <n v="2"/>
    <n v="5"/>
    <x v="0"/>
    <x v="0"/>
    <n v="28"/>
    <n v="2"/>
    <x v="0"/>
    <x v="0"/>
    <x v="5"/>
    <x v="2"/>
    <x v="5"/>
    <n v="145972"/>
    <x v="0"/>
    <x v="3"/>
    <n v="22"/>
    <x v="6"/>
    <x v="3"/>
    <d v="2023-04-22T00:00:00"/>
  </r>
  <r>
    <n v="72987"/>
    <x v="111"/>
    <x v="485"/>
    <n v="2"/>
    <n v="5"/>
    <x v="0"/>
    <x v="0"/>
    <n v="46"/>
    <n v="2.5"/>
    <x v="1"/>
    <x v="7"/>
    <x v="34"/>
    <x v="0"/>
    <x v="34"/>
    <n v="182467.5"/>
    <x v="0"/>
    <x v="3"/>
    <n v="22"/>
    <x v="6"/>
    <x v="3"/>
    <d v="2023-04-22T00:00:00"/>
  </r>
  <r>
    <n v="72988"/>
    <x v="111"/>
    <x v="22942"/>
    <n v="2"/>
    <n v="5"/>
    <x v="0"/>
    <x v="0"/>
    <n v="26"/>
    <n v="3"/>
    <x v="0"/>
    <x v="11"/>
    <x v="23"/>
    <x v="0"/>
    <x v="23"/>
    <n v="218964"/>
    <x v="0"/>
    <x v="3"/>
    <n v="22"/>
    <x v="6"/>
    <x v="3"/>
    <d v="2023-04-22T00:00:00"/>
  </r>
  <r>
    <n v="72989"/>
    <x v="111"/>
    <x v="22943"/>
    <n v="2"/>
    <n v="8"/>
    <x v="1"/>
    <x v="1"/>
    <n v="39"/>
    <n v="4.25"/>
    <x v="0"/>
    <x v="5"/>
    <x v="6"/>
    <x v="0"/>
    <x v="6"/>
    <n v="310203.25"/>
    <x v="0"/>
    <x v="3"/>
    <n v="22"/>
    <x v="6"/>
    <x v="3"/>
    <d v="2023-04-22T00:00:00"/>
  </r>
  <r>
    <n v="72990"/>
    <x v="111"/>
    <x v="4378"/>
    <n v="3"/>
    <n v="5"/>
    <x v="0"/>
    <x v="0"/>
    <n v="23"/>
    <n v="2.5"/>
    <x v="0"/>
    <x v="3"/>
    <x v="33"/>
    <x v="0"/>
    <x v="33"/>
    <n v="182475"/>
    <x v="0"/>
    <x v="3"/>
    <n v="22"/>
    <x v="6"/>
    <x v="3"/>
    <d v="2023-04-22T00:00:00"/>
  </r>
  <r>
    <n v="72991"/>
    <x v="111"/>
    <x v="22141"/>
    <n v="2"/>
    <n v="3"/>
    <x v="2"/>
    <x v="2"/>
    <n v="48"/>
    <n v="2.5"/>
    <x v="1"/>
    <x v="6"/>
    <x v="32"/>
    <x v="0"/>
    <x v="32"/>
    <n v="182477.5"/>
    <x v="0"/>
    <x v="3"/>
    <n v="22"/>
    <x v="6"/>
    <x v="3"/>
    <d v="2023-04-22T00:00:00"/>
  </r>
  <r>
    <n v="72992"/>
    <x v="111"/>
    <x v="22944"/>
    <n v="2"/>
    <n v="3"/>
    <x v="2"/>
    <x v="2"/>
    <n v="44"/>
    <n v="2.5"/>
    <x v="1"/>
    <x v="8"/>
    <x v="31"/>
    <x v="0"/>
    <x v="31"/>
    <n v="182480"/>
    <x v="0"/>
    <x v="3"/>
    <n v="22"/>
    <x v="6"/>
    <x v="3"/>
    <d v="2023-04-22T00:00:00"/>
  </r>
  <r>
    <n v="72993"/>
    <x v="111"/>
    <x v="8301"/>
    <n v="1"/>
    <n v="3"/>
    <x v="2"/>
    <x v="2"/>
    <n v="55"/>
    <n v="4"/>
    <x v="1"/>
    <x v="1"/>
    <x v="27"/>
    <x v="1"/>
    <x v="27"/>
    <n v="291972"/>
    <x v="0"/>
    <x v="3"/>
    <n v="22"/>
    <x v="6"/>
    <x v="3"/>
    <d v="2023-04-22T00:00:00"/>
  </r>
  <r>
    <n v="72994"/>
    <x v="111"/>
    <x v="15276"/>
    <n v="2"/>
    <n v="3"/>
    <x v="2"/>
    <x v="2"/>
    <n v="44"/>
    <n v="2.5"/>
    <x v="1"/>
    <x v="8"/>
    <x v="31"/>
    <x v="0"/>
    <x v="31"/>
    <n v="182485"/>
    <x v="0"/>
    <x v="3"/>
    <n v="22"/>
    <x v="6"/>
    <x v="3"/>
    <d v="2023-04-22T00:00:00"/>
  </r>
  <r>
    <n v="72995"/>
    <x v="111"/>
    <x v="8302"/>
    <n v="2"/>
    <n v="5"/>
    <x v="0"/>
    <x v="0"/>
    <n v="42"/>
    <n v="2.5"/>
    <x v="1"/>
    <x v="8"/>
    <x v="14"/>
    <x v="0"/>
    <x v="14"/>
    <n v="182487.5"/>
    <x v="0"/>
    <x v="3"/>
    <n v="22"/>
    <x v="6"/>
    <x v="3"/>
    <d v="2023-04-22T00:00:00"/>
  </r>
  <r>
    <n v="72996"/>
    <x v="111"/>
    <x v="8302"/>
    <n v="1"/>
    <n v="5"/>
    <x v="0"/>
    <x v="0"/>
    <n v="15"/>
    <n v="9.25"/>
    <x v="5"/>
    <x v="23"/>
    <x v="65"/>
    <x v="3"/>
    <x v="65"/>
    <n v="675213"/>
    <x v="0"/>
    <x v="3"/>
    <n v="22"/>
    <x v="6"/>
    <x v="3"/>
    <d v="2023-04-22T00:00:00"/>
  </r>
  <r>
    <n v="72997"/>
    <x v="111"/>
    <x v="15779"/>
    <n v="2"/>
    <n v="8"/>
    <x v="1"/>
    <x v="1"/>
    <n v="61"/>
    <n v="4.75"/>
    <x v="2"/>
    <x v="2"/>
    <x v="15"/>
    <x v="1"/>
    <x v="15"/>
    <n v="346735.75"/>
    <x v="0"/>
    <x v="3"/>
    <n v="22"/>
    <x v="6"/>
    <x v="3"/>
    <d v="2023-04-22T00:00:00"/>
  </r>
  <r>
    <n v="72998"/>
    <x v="111"/>
    <x v="8304"/>
    <n v="2"/>
    <n v="5"/>
    <x v="0"/>
    <x v="0"/>
    <n v="46"/>
    <n v="2.5"/>
    <x v="1"/>
    <x v="7"/>
    <x v="34"/>
    <x v="0"/>
    <x v="34"/>
    <n v="182495"/>
    <x v="0"/>
    <x v="3"/>
    <n v="22"/>
    <x v="6"/>
    <x v="3"/>
    <d v="2023-04-22T00:00:00"/>
  </r>
  <r>
    <n v="72999"/>
    <x v="111"/>
    <x v="15780"/>
    <n v="1"/>
    <n v="5"/>
    <x v="0"/>
    <x v="0"/>
    <n v="30"/>
    <n v="3"/>
    <x v="0"/>
    <x v="0"/>
    <x v="51"/>
    <x v="1"/>
    <x v="51"/>
    <n v="218997"/>
    <x v="0"/>
    <x v="3"/>
    <n v="22"/>
    <x v="6"/>
    <x v="3"/>
    <d v="2023-04-22T00:00:00"/>
  </r>
  <r>
    <n v="73000"/>
    <x v="111"/>
    <x v="19939"/>
    <n v="2"/>
    <n v="3"/>
    <x v="2"/>
    <x v="2"/>
    <n v="48"/>
    <n v="2.5"/>
    <x v="1"/>
    <x v="6"/>
    <x v="32"/>
    <x v="0"/>
    <x v="32"/>
    <n v="182500"/>
    <x v="0"/>
    <x v="3"/>
    <n v="22"/>
    <x v="6"/>
    <x v="3"/>
    <d v="2023-04-22T00:00:00"/>
  </r>
  <r>
    <n v="73001"/>
    <x v="111"/>
    <x v="19940"/>
    <n v="1"/>
    <n v="8"/>
    <x v="1"/>
    <x v="1"/>
    <n v="78"/>
    <n v="4.5"/>
    <x v="3"/>
    <x v="4"/>
    <x v="30"/>
    <x v="3"/>
    <x v="30"/>
    <n v="328504.5"/>
    <x v="0"/>
    <x v="3"/>
    <n v="22"/>
    <x v="6"/>
    <x v="3"/>
    <d v="2023-04-22T00:00:00"/>
  </r>
  <r>
    <n v="73002"/>
    <x v="111"/>
    <x v="15781"/>
    <n v="2"/>
    <n v="3"/>
    <x v="2"/>
    <x v="2"/>
    <n v="41"/>
    <n v="4.25"/>
    <x v="0"/>
    <x v="5"/>
    <x v="40"/>
    <x v="1"/>
    <x v="40"/>
    <n v="310258.5"/>
    <x v="0"/>
    <x v="3"/>
    <n v="22"/>
    <x v="6"/>
    <x v="3"/>
    <d v="2023-04-22T00:00:00"/>
  </r>
  <r>
    <n v="73003"/>
    <x v="111"/>
    <x v="2762"/>
    <n v="1"/>
    <n v="3"/>
    <x v="2"/>
    <x v="2"/>
    <n v="28"/>
    <n v="2"/>
    <x v="0"/>
    <x v="0"/>
    <x v="5"/>
    <x v="2"/>
    <x v="5"/>
    <n v="146006"/>
    <x v="0"/>
    <x v="3"/>
    <n v="22"/>
    <x v="6"/>
    <x v="3"/>
    <d v="2023-04-22T00:00:00"/>
  </r>
  <r>
    <n v="73004"/>
    <x v="111"/>
    <x v="15782"/>
    <n v="2"/>
    <n v="3"/>
    <x v="2"/>
    <x v="2"/>
    <n v="30"/>
    <n v="3"/>
    <x v="0"/>
    <x v="0"/>
    <x v="51"/>
    <x v="1"/>
    <x v="51"/>
    <n v="219012"/>
    <x v="0"/>
    <x v="3"/>
    <n v="22"/>
    <x v="6"/>
    <x v="3"/>
    <d v="2023-04-22T00:00:00"/>
  </r>
  <r>
    <n v="73005"/>
    <x v="111"/>
    <x v="22945"/>
    <n v="2"/>
    <n v="3"/>
    <x v="2"/>
    <x v="2"/>
    <n v="22"/>
    <n v="2"/>
    <x v="0"/>
    <x v="3"/>
    <x v="3"/>
    <x v="2"/>
    <x v="3"/>
    <n v="146010"/>
    <x v="0"/>
    <x v="3"/>
    <n v="22"/>
    <x v="6"/>
    <x v="3"/>
    <d v="2023-04-22T00:00:00"/>
  </r>
  <r>
    <n v="73006"/>
    <x v="111"/>
    <x v="22945"/>
    <n v="1"/>
    <n v="3"/>
    <x v="2"/>
    <x v="2"/>
    <n v="70"/>
    <n v="3.25"/>
    <x v="3"/>
    <x v="4"/>
    <x v="45"/>
    <x v="3"/>
    <x v="45"/>
    <n v="237269.5"/>
    <x v="0"/>
    <x v="3"/>
    <n v="22"/>
    <x v="6"/>
    <x v="3"/>
    <d v="2023-04-22T00:00:00"/>
  </r>
  <r>
    <n v="73007"/>
    <x v="111"/>
    <x v="13109"/>
    <n v="2"/>
    <n v="8"/>
    <x v="1"/>
    <x v="1"/>
    <n v="40"/>
    <n v="3.75"/>
    <x v="0"/>
    <x v="5"/>
    <x v="17"/>
    <x v="3"/>
    <x v="17"/>
    <n v="273776.25"/>
    <x v="0"/>
    <x v="3"/>
    <n v="22"/>
    <x v="6"/>
    <x v="3"/>
    <d v="2023-04-22T00:00:00"/>
  </r>
  <r>
    <n v="73008"/>
    <x v="111"/>
    <x v="8307"/>
    <n v="1"/>
    <n v="5"/>
    <x v="0"/>
    <x v="0"/>
    <n v="53"/>
    <n v="3"/>
    <x v="1"/>
    <x v="1"/>
    <x v="39"/>
    <x v="1"/>
    <x v="39"/>
    <n v="219024"/>
    <x v="0"/>
    <x v="3"/>
    <n v="22"/>
    <x v="6"/>
    <x v="3"/>
    <d v="2023-04-22T00:00:00"/>
  </r>
  <r>
    <n v="73009"/>
    <x v="111"/>
    <x v="19941"/>
    <n v="1"/>
    <n v="3"/>
    <x v="2"/>
    <x v="2"/>
    <n v="39"/>
    <n v="4.25"/>
    <x v="0"/>
    <x v="5"/>
    <x v="6"/>
    <x v="0"/>
    <x v="6"/>
    <n v="310288.25"/>
    <x v="0"/>
    <x v="3"/>
    <n v="22"/>
    <x v="6"/>
    <x v="3"/>
    <d v="2023-04-22T00:00:00"/>
  </r>
  <r>
    <n v="73010"/>
    <x v="111"/>
    <x v="8308"/>
    <n v="2"/>
    <n v="8"/>
    <x v="1"/>
    <x v="1"/>
    <n v="29"/>
    <n v="2.5"/>
    <x v="0"/>
    <x v="0"/>
    <x v="25"/>
    <x v="0"/>
    <x v="25"/>
    <n v="182525"/>
    <x v="0"/>
    <x v="3"/>
    <n v="22"/>
    <x v="6"/>
    <x v="3"/>
    <d v="2023-04-22T00:00:00"/>
  </r>
  <r>
    <n v="73011"/>
    <x v="111"/>
    <x v="7385"/>
    <n v="2"/>
    <n v="8"/>
    <x v="1"/>
    <x v="1"/>
    <n v="22"/>
    <n v="2"/>
    <x v="0"/>
    <x v="3"/>
    <x v="3"/>
    <x v="2"/>
    <x v="3"/>
    <n v="146022"/>
    <x v="0"/>
    <x v="3"/>
    <n v="22"/>
    <x v="6"/>
    <x v="3"/>
    <d v="2023-04-22T00:00:00"/>
  </r>
  <r>
    <n v="73012"/>
    <x v="111"/>
    <x v="13326"/>
    <n v="1"/>
    <n v="5"/>
    <x v="0"/>
    <x v="0"/>
    <n v="31"/>
    <n v="2.2000000000000002"/>
    <x v="0"/>
    <x v="0"/>
    <x v="48"/>
    <x v="2"/>
    <x v="48"/>
    <n v="160626.40000000002"/>
    <x v="0"/>
    <x v="3"/>
    <n v="22"/>
    <x v="6"/>
    <x v="3"/>
    <d v="2023-04-22T00:00:00"/>
  </r>
  <r>
    <n v="73013"/>
    <x v="111"/>
    <x v="15086"/>
    <n v="1"/>
    <n v="8"/>
    <x v="1"/>
    <x v="1"/>
    <n v="69"/>
    <n v="3.25"/>
    <x v="3"/>
    <x v="9"/>
    <x v="16"/>
    <x v="3"/>
    <x v="16"/>
    <n v="237292.25"/>
    <x v="0"/>
    <x v="3"/>
    <n v="22"/>
    <x v="6"/>
    <x v="3"/>
    <d v="2023-04-22T00:00:00"/>
  </r>
  <r>
    <n v="73014"/>
    <x v="111"/>
    <x v="22672"/>
    <n v="2"/>
    <n v="8"/>
    <x v="1"/>
    <x v="1"/>
    <n v="33"/>
    <n v="3.5"/>
    <x v="0"/>
    <x v="0"/>
    <x v="9"/>
    <x v="1"/>
    <x v="9"/>
    <n v="255549"/>
    <x v="0"/>
    <x v="3"/>
    <n v="22"/>
    <x v="6"/>
    <x v="3"/>
    <d v="2023-04-22T00:00:00"/>
  </r>
  <r>
    <n v="73015"/>
    <x v="111"/>
    <x v="19942"/>
    <n v="3"/>
    <n v="5"/>
    <x v="0"/>
    <x v="0"/>
    <n v="49"/>
    <n v="3"/>
    <x v="1"/>
    <x v="6"/>
    <x v="49"/>
    <x v="1"/>
    <x v="49"/>
    <n v="219045"/>
    <x v="0"/>
    <x v="3"/>
    <n v="22"/>
    <x v="6"/>
    <x v="3"/>
    <d v="2023-04-22T00:00:00"/>
  </r>
  <r>
    <n v="73016"/>
    <x v="111"/>
    <x v="19942"/>
    <n v="1"/>
    <n v="5"/>
    <x v="0"/>
    <x v="0"/>
    <n v="69"/>
    <n v="3.25"/>
    <x v="3"/>
    <x v="9"/>
    <x v="16"/>
    <x v="3"/>
    <x v="16"/>
    <n v="237302"/>
    <x v="0"/>
    <x v="3"/>
    <n v="22"/>
    <x v="6"/>
    <x v="3"/>
    <d v="2023-04-22T00:00:00"/>
  </r>
  <r>
    <n v="73017"/>
    <x v="111"/>
    <x v="14675"/>
    <n v="2"/>
    <n v="8"/>
    <x v="1"/>
    <x v="1"/>
    <n v="45"/>
    <n v="3"/>
    <x v="1"/>
    <x v="8"/>
    <x v="20"/>
    <x v="1"/>
    <x v="20"/>
    <n v="219051"/>
    <x v="0"/>
    <x v="3"/>
    <n v="22"/>
    <x v="6"/>
    <x v="3"/>
    <d v="2023-04-22T00:00:00"/>
  </r>
  <r>
    <n v="73018"/>
    <x v="111"/>
    <x v="15784"/>
    <n v="1"/>
    <n v="8"/>
    <x v="1"/>
    <x v="1"/>
    <n v="74"/>
    <n v="3.5"/>
    <x v="3"/>
    <x v="9"/>
    <x v="38"/>
    <x v="3"/>
    <x v="38"/>
    <n v="255563"/>
    <x v="0"/>
    <x v="3"/>
    <n v="22"/>
    <x v="6"/>
    <x v="3"/>
    <d v="2023-04-22T00:00:00"/>
  </r>
  <r>
    <n v="73019"/>
    <x v="111"/>
    <x v="22946"/>
    <n v="1"/>
    <n v="8"/>
    <x v="1"/>
    <x v="1"/>
    <n v="73"/>
    <n v="3.75"/>
    <x v="3"/>
    <x v="10"/>
    <x v="46"/>
    <x v="3"/>
    <x v="46"/>
    <n v="273821.25"/>
    <x v="0"/>
    <x v="3"/>
    <n v="22"/>
    <x v="6"/>
    <x v="3"/>
    <d v="2023-04-22T00:00:00"/>
  </r>
  <r>
    <n v="73020"/>
    <x v="111"/>
    <x v="19943"/>
    <n v="1"/>
    <n v="3"/>
    <x v="2"/>
    <x v="2"/>
    <n v="35"/>
    <n v="3.1"/>
    <x v="0"/>
    <x v="12"/>
    <x v="44"/>
    <x v="0"/>
    <x v="44"/>
    <n v="226362"/>
    <x v="0"/>
    <x v="3"/>
    <n v="22"/>
    <x v="6"/>
    <x v="3"/>
    <d v="2023-04-22T00:00:00"/>
  </r>
  <r>
    <n v="73021"/>
    <x v="111"/>
    <x v="9079"/>
    <n v="2"/>
    <n v="3"/>
    <x v="2"/>
    <x v="2"/>
    <n v="40"/>
    <n v="3.75"/>
    <x v="0"/>
    <x v="5"/>
    <x v="17"/>
    <x v="3"/>
    <x v="17"/>
    <n v="273828.75"/>
    <x v="0"/>
    <x v="3"/>
    <n v="22"/>
    <x v="6"/>
    <x v="3"/>
    <d v="2023-04-22T00:00:00"/>
  </r>
  <r>
    <n v="73022"/>
    <x v="111"/>
    <x v="2334"/>
    <n v="3"/>
    <n v="5"/>
    <x v="0"/>
    <x v="0"/>
    <n v="39"/>
    <n v="4.25"/>
    <x v="0"/>
    <x v="5"/>
    <x v="6"/>
    <x v="0"/>
    <x v="6"/>
    <n v="310343.5"/>
    <x v="0"/>
    <x v="3"/>
    <n v="22"/>
    <x v="6"/>
    <x v="3"/>
    <d v="2023-04-22T00:00:00"/>
  </r>
  <r>
    <n v="73023"/>
    <x v="111"/>
    <x v="2334"/>
    <n v="2"/>
    <n v="5"/>
    <x v="0"/>
    <x v="0"/>
    <n v="64"/>
    <n v="0.8"/>
    <x v="4"/>
    <x v="13"/>
    <x v="52"/>
    <x v="3"/>
    <x v="52"/>
    <n v="58418.400000000001"/>
    <x v="0"/>
    <x v="3"/>
    <n v="22"/>
    <x v="6"/>
    <x v="3"/>
    <d v="2023-04-22T00:00:00"/>
  </r>
  <r>
    <n v="73024"/>
    <x v="111"/>
    <x v="2334"/>
    <n v="1"/>
    <n v="5"/>
    <x v="0"/>
    <x v="0"/>
    <n v="75"/>
    <n v="3.5"/>
    <x v="3"/>
    <x v="10"/>
    <x v="47"/>
    <x v="3"/>
    <x v="47"/>
    <n v="255584"/>
    <x v="0"/>
    <x v="3"/>
    <n v="22"/>
    <x v="6"/>
    <x v="3"/>
    <d v="2023-04-22T00:00:00"/>
  </r>
  <r>
    <n v="73025"/>
    <x v="111"/>
    <x v="21182"/>
    <n v="2"/>
    <n v="3"/>
    <x v="2"/>
    <x v="2"/>
    <n v="36"/>
    <n v="3.75"/>
    <x v="0"/>
    <x v="12"/>
    <x v="37"/>
    <x v="1"/>
    <x v="37"/>
    <n v="273843.75"/>
    <x v="0"/>
    <x v="3"/>
    <n v="22"/>
    <x v="6"/>
    <x v="3"/>
    <d v="2023-04-22T00:00:00"/>
  </r>
  <r>
    <n v="73026"/>
    <x v="111"/>
    <x v="22947"/>
    <n v="2"/>
    <n v="8"/>
    <x v="1"/>
    <x v="1"/>
    <n v="45"/>
    <n v="3"/>
    <x v="1"/>
    <x v="8"/>
    <x v="20"/>
    <x v="1"/>
    <x v="20"/>
    <n v="219078"/>
    <x v="0"/>
    <x v="3"/>
    <n v="22"/>
    <x v="6"/>
    <x v="3"/>
    <d v="2023-04-22T00:00:00"/>
  </r>
  <r>
    <n v="73027"/>
    <x v="111"/>
    <x v="3595"/>
    <n v="2"/>
    <n v="8"/>
    <x v="1"/>
    <x v="1"/>
    <n v="38"/>
    <n v="3.75"/>
    <x v="0"/>
    <x v="5"/>
    <x v="22"/>
    <x v="3"/>
    <x v="22"/>
    <n v="273851.25"/>
    <x v="0"/>
    <x v="3"/>
    <n v="22"/>
    <x v="6"/>
    <x v="3"/>
    <d v="2023-04-22T00:00:00"/>
  </r>
  <r>
    <n v="73028"/>
    <x v="111"/>
    <x v="8312"/>
    <n v="1"/>
    <n v="3"/>
    <x v="2"/>
    <x v="2"/>
    <n v="26"/>
    <n v="3"/>
    <x v="0"/>
    <x v="11"/>
    <x v="23"/>
    <x v="0"/>
    <x v="23"/>
    <n v="219084"/>
    <x v="0"/>
    <x v="3"/>
    <n v="22"/>
    <x v="6"/>
    <x v="3"/>
    <d v="2023-04-22T00:00:00"/>
  </r>
  <r>
    <n v="73029"/>
    <x v="111"/>
    <x v="8313"/>
    <n v="2"/>
    <n v="5"/>
    <x v="0"/>
    <x v="0"/>
    <n v="61"/>
    <n v="4.75"/>
    <x v="2"/>
    <x v="2"/>
    <x v="15"/>
    <x v="1"/>
    <x v="15"/>
    <n v="346887.75"/>
    <x v="0"/>
    <x v="3"/>
    <n v="22"/>
    <x v="6"/>
    <x v="3"/>
    <d v="2023-04-22T00:00:00"/>
  </r>
  <r>
    <n v="73030"/>
    <x v="111"/>
    <x v="19944"/>
    <n v="2"/>
    <n v="8"/>
    <x v="1"/>
    <x v="1"/>
    <n v="87"/>
    <n v="3"/>
    <x v="0"/>
    <x v="5"/>
    <x v="11"/>
    <x v="3"/>
    <x v="11"/>
    <n v="219090"/>
    <x v="0"/>
    <x v="3"/>
    <n v="22"/>
    <x v="6"/>
    <x v="3"/>
    <d v="2023-04-22T00:00:00"/>
  </r>
  <r>
    <n v="73031"/>
    <x v="111"/>
    <x v="22948"/>
    <n v="1"/>
    <n v="8"/>
    <x v="1"/>
    <x v="1"/>
    <n v="30"/>
    <n v="3"/>
    <x v="0"/>
    <x v="0"/>
    <x v="51"/>
    <x v="1"/>
    <x v="51"/>
    <n v="219093"/>
    <x v="0"/>
    <x v="3"/>
    <n v="22"/>
    <x v="6"/>
    <x v="3"/>
    <d v="2023-04-22T00:00:00"/>
  </r>
  <r>
    <n v="73032"/>
    <x v="111"/>
    <x v="22949"/>
    <n v="3"/>
    <n v="5"/>
    <x v="0"/>
    <x v="0"/>
    <n v="50"/>
    <n v="2.5"/>
    <x v="1"/>
    <x v="6"/>
    <x v="42"/>
    <x v="0"/>
    <x v="42"/>
    <n v="182580"/>
    <x v="0"/>
    <x v="3"/>
    <n v="22"/>
    <x v="6"/>
    <x v="3"/>
    <d v="2023-04-22T00:00:00"/>
  </r>
  <r>
    <n v="73033"/>
    <x v="111"/>
    <x v="14683"/>
    <n v="2"/>
    <n v="8"/>
    <x v="1"/>
    <x v="1"/>
    <n v="39"/>
    <n v="4.25"/>
    <x v="0"/>
    <x v="5"/>
    <x v="6"/>
    <x v="0"/>
    <x v="6"/>
    <n v="310390.25"/>
    <x v="0"/>
    <x v="3"/>
    <n v="22"/>
    <x v="6"/>
    <x v="3"/>
    <d v="2023-04-22T00:00:00"/>
  </r>
  <r>
    <n v="73034"/>
    <x v="111"/>
    <x v="8314"/>
    <n v="1"/>
    <n v="5"/>
    <x v="0"/>
    <x v="0"/>
    <n v="87"/>
    <n v="3"/>
    <x v="0"/>
    <x v="5"/>
    <x v="11"/>
    <x v="3"/>
    <x v="11"/>
    <n v="219102"/>
    <x v="0"/>
    <x v="3"/>
    <n v="22"/>
    <x v="6"/>
    <x v="3"/>
    <d v="2023-04-22T00:00:00"/>
  </r>
  <r>
    <n v="73035"/>
    <x v="111"/>
    <x v="8314"/>
    <n v="1"/>
    <n v="5"/>
    <x v="0"/>
    <x v="0"/>
    <n v="73"/>
    <n v="3.75"/>
    <x v="3"/>
    <x v="10"/>
    <x v="46"/>
    <x v="3"/>
    <x v="46"/>
    <n v="273881.25"/>
    <x v="0"/>
    <x v="3"/>
    <n v="22"/>
    <x v="6"/>
    <x v="3"/>
    <d v="2023-04-22T00:00:00"/>
  </r>
  <r>
    <n v="73036"/>
    <x v="111"/>
    <x v="19945"/>
    <n v="2"/>
    <n v="8"/>
    <x v="1"/>
    <x v="1"/>
    <n v="29"/>
    <n v="2.5"/>
    <x v="0"/>
    <x v="0"/>
    <x v="25"/>
    <x v="0"/>
    <x v="25"/>
    <n v="182590"/>
    <x v="0"/>
    <x v="3"/>
    <n v="22"/>
    <x v="6"/>
    <x v="3"/>
    <d v="2023-04-22T00:00:00"/>
  </r>
  <r>
    <n v="73037"/>
    <x v="111"/>
    <x v="11355"/>
    <n v="3"/>
    <n v="5"/>
    <x v="0"/>
    <x v="0"/>
    <n v="32"/>
    <n v="3"/>
    <x v="0"/>
    <x v="0"/>
    <x v="0"/>
    <x v="0"/>
    <x v="0"/>
    <n v="219111"/>
    <x v="0"/>
    <x v="3"/>
    <n v="22"/>
    <x v="6"/>
    <x v="3"/>
    <d v="2023-04-22T00:00:00"/>
  </r>
  <r>
    <n v="73038"/>
    <x v="111"/>
    <x v="11355"/>
    <n v="1"/>
    <n v="5"/>
    <x v="0"/>
    <x v="0"/>
    <n v="24"/>
    <n v="3"/>
    <x v="0"/>
    <x v="3"/>
    <x v="28"/>
    <x v="1"/>
    <x v="28"/>
    <n v="219114"/>
    <x v="0"/>
    <x v="3"/>
    <n v="22"/>
    <x v="6"/>
    <x v="3"/>
    <d v="2023-04-22T00:00:00"/>
  </r>
  <r>
    <n v="73039"/>
    <x v="111"/>
    <x v="6706"/>
    <n v="1"/>
    <n v="5"/>
    <x v="0"/>
    <x v="0"/>
    <n v="87"/>
    <n v="3"/>
    <x v="0"/>
    <x v="5"/>
    <x v="11"/>
    <x v="3"/>
    <x v="11"/>
    <n v="219117"/>
    <x v="0"/>
    <x v="3"/>
    <n v="22"/>
    <x v="6"/>
    <x v="3"/>
    <d v="2023-04-22T00:00:00"/>
  </r>
  <r>
    <n v="73040"/>
    <x v="111"/>
    <x v="8316"/>
    <n v="1"/>
    <n v="8"/>
    <x v="1"/>
    <x v="1"/>
    <n v="35"/>
    <n v="3.1"/>
    <x v="0"/>
    <x v="12"/>
    <x v="44"/>
    <x v="0"/>
    <x v="44"/>
    <n v="226424"/>
    <x v="0"/>
    <x v="3"/>
    <n v="22"/>
    <x v="6"/>
    <x v="3"/>
    <d v="2023-04-22T00:00:00"/>
  </r>
  <r>
    <n v="73041"/>
    <x v="111"/>
    <x v="2777"/>
    <n v="2"/>
    <n v="8"/>
    <x v="1"/>
    <x v="1"/>
    <n v="27"/>
    <n v="3.5"/>
    <x v="0"/>
    <x v="11"/>
    <x v="24"/>
    <x v="1"/>
    <x v="24"/>
    <n v="255643.5"/>
    <x v="0"/>
    <x v="3"/>
    <n v="22"/>
    <x v="6"/>
    <x v="3"/>
    <d v="2023-04-22T00:00:00"/>
  </r>
  <r>
    <n v="73042"/>
    <x v="111"/>
    <x v="22950"/>
    <n v="1"/>
    <n v="8"/>
    <x v="1"/>
    <x v="1"/>
    <n v="79"/>
    <n v="3.75"/>
    <x v="3"/>
    <x v="4"/>
    <x v="13"/>
    <x v="3"/>
    <x v="13"/>
    <n v="273907.5"/>
    <x v="0"/>
    <x v="3"/>
    <n v="22"/>
    <x v="6"/>
    <x v="3"/>
    <d v="2023-04-22T00:00:00"/>
  </r>
  <r>
    <n v="73043"/>
    <x v="111"/>
    <x v="493"/>
    <n v="1"/>
    <n v="5"/>
    <x v="0"/>
    <x v="0"/>
    <n v="47"/>
    <n v="3"/>
    <x v="1"/>
    <x v="7"/>
    <x v="12"/>
    <x v="1"/>
    <x v="12"/>
    <n v="219129"/>
    <x v="0"/>
    <x v="3"/>
    <n v="22"/>
    <x v="6"/>
    <x v="3"/>
    <d v="2023-04-22T00:00:00"/>
  </r>
  <r>
    <n v="73044"/>
    <x v="111"/>
    <x v="7682"/>
    <n v="2"/>
    <n v="5"/>
    <x v="0"/>
    <x v="0"/>
    <n v="22"/>
    <n v="2"/>
    <x v="0"/>
    <x v="3"/>
    <x v="3"/>
    <x v="2"/>
    <x v="3"/>
    <n v="146088"/>
    <x v="0"/>
    <x v="3"/>
    <n v="22"/>
    <x v="6"/>
    <x v="3"/>
    <d v="2023-04-22T00:00:00"/>
  </r>
  <r>
    <n v="73045"/>
    <x v="111"/>
    <x v="13965"/>
    <n v="1"/>
    <n v="8"/>
    <x v="1"/>
    <x v="1"/>
    <n v="79"/>
    <n v="3.75"/>
    <x v="3"/>
    <x v="4"/>
    <x v="13"/>
    <x v="3"/>
    <x v="13"/>
    <n v="273918.75"/>
    <x v="0"/>
    <x v="3"/>
    <n v="22"/>
    <x v="6"/>
    <x v="3"/>
    <d v="2023-04-22T00:00:00"/>
  </r>
  <r>
    <n v="73046"/>
    <x v="111"/>
    <x v="22951"/>
    <n v="3"/>
    <n v="5"/>
    <x v="0"/>
    <x v="0"/>
    <n v="50"/>
    <n v="2.5"/>
    <x v="1"/>
    <x v="6"/>
    <x v="42"/>
    <x v="0"/>
    <x v="42"/>
    <n v="182615"/>
    <x v="0"/>
    <x v="3"/>
    <n v="22"/>
    <x v="6"/>
    <x v="3"/>
    <d v="2023-04-22T00:00:00"/>
  </r>
  <r>
    <n v="73047"/>
    <x v="111"/>
    <x v="22951"/>
    <n v="1"/>
    <n v="5"/>
    <x v="0"/>
    <x v="0"/>
    <n v="2"/>
    <n v="18"/>
    <x v="6"/>
    <x v="27"/>
    <x v="75"/>
    <x v="3"/>
    <x v="75"/>
    <n v="1314846"/>
    <x v="0"/>
    <x v="3"/>
    <n v="22"/>
    <x v="6"/>
    <x v="3"/>
    <d v="2023-04-22T00:00:00"/>
  </r>
  <r>
    <n v="73048"/>
    <x v="111"/>
    <x v="2347"/>
    <n v="2"/>
    <n v="8"/>
    <x v="1"/>
    <x v="1"/>
    <n v="28"/>
    <n v="2"/>
    <x v="0"/>
    <x v="0"/>
    <x v="5"/>
    <x v="2"/>
    <x v="5"/>
    <n v="146096"/>
    <x v="0"/>
    <x v="3"/>
    <n v="22"/>
    <x v="6"/>
    <x v="3"/>
    <d v="2023-04-22T00:00:00"/>
  </r>
  <r>
    <n v="73049"/>
    <x v="111"/>
    <x v="6712"/>
    <n v="1"/>
    <n v="8"/>
    <x v="1"/>
    <x v="1"/>
    <n v="77"/>
    <n v="3"/>
    <x v="3"/>
    <x v="4"/>
    <x v="4"/>
    <x v="3"/>
    <x v="4"/>
    <n v="219147"/>
    <x v="0"/>
    <x v="3"/>
    <n v="22"/>
    <x v="6"/>
    <x v="3"/>
    <d v="2023-04-22T00:00:00"/>
  </r>
  <r>
    <n v="73050"/>
    <x v="111"/>
    <x v="22300"/>
    <n v="2"/>
    <n v="8"/>
    <x v="1"/>
    <x v="1"/>
    <n v="46"/>
    <n v="2.5"/>
    <x v="1"/>
    <x v="7"/>
    <x v="34"/>
    <x v="0"/>
    <x v="34"/>
    <n v="182625"/>
    <x v="0"/>
    <x v="3"/>
    <n v="22"/>
    <x v="6"/>
    <x v="3"/>
    <d v="2023-04-22T00:00:00"/>
  </r>
  <r>
    <n v="73051"/>
    <x v="111"/>
    <x v="8322"/>
    <n v="1"/>
    <n v="8"/>
    <x v="1"/>
    <x v="1"/>
    <n v="58"/>
    <n v="3.5"/>
    <x v="2"/>
    <x v="2"/>
    <x v="7"/>
    <x v="0"/>
    <x v="7"/>
    <n v="255678.5"/>
    <x v="0"/>
    <x v="3"/>
    <n v="22"/>
    <x v="6"/>
    <x v="3"/>
    <d v="2023-04-22T00:00:00"/>
  </r>
  <r>
    <n v="73052"/>
    <x v="111"/>
    <x v="8324"/>
    <n v="2"/>
    <n v="5"/>
    <x v="0"/>
    <x v="0"/>
    <n v="54"/>
    <n v="2.5"/>
    <x v="1"/>
    <x v="1"/>
    <x v="26"/>
    <x v="0"/>
    <x v="26"/>
    <n v="182630"/>
    <x v="0"/>
    <x v="3"/>
    <n v="22"/>
    <x v="6"/>
    <x v="3"/>
    <d v="2023-04-22T00:00:00"/>
  </r>
  <r>
    <n v="73053"/>
    <x v="111"/>
    <x v="1882"/>
    <n v="1"/>
    <n v="3"/>
    <x v="2"/>
    <x v="2"/>
    <n v="41"/>
    <n v="4.25"/>
    <x v="0"/>
    <x v="5"/>
    <x v="40"/>
    <x v="1"/>
    <x v="40"/>
    <n v="310475.25"/>
    <x v="0"/>
    <x v="3"/>
    <n v="22"/>
    <x v="6"/>
    <x v="3"/>
    <d v="2023-04-22T00:00:00"/>
  </r>
  <r>
    <n v="73054"/>
    <x v="111"/>
    <x v="1882"/>
    <n v="1"/>
    <n v="3"/>
    <x v="2"/>
    <x v="2"/>
    <n v="79"/>
    <n v="3.75"/>
    <x v="3"/>
    <x v="4"/>
    <x v="13"/>
    <x v="3"/>
    <x v="13"/>
    <n v="273952.5"/>
    <x v="0"/>
    <x v="3"/>
    <n v="22"/>
    <x v="6"/>
    <x v="3"/>
    <d v="2023-04-22T00:00:00"/>
  </r>
  <r>
    <n v="73055"/>
    <x v="111"/>
    <x v="15791"/>
    <n v="3"/>
    <n v="5"/>
    <x v="0"/>
    <x v="0"/>
    <n v="30"/>
    <n v="3"/>
    <x v="0"/>
    <x v="0"/>
    <x v="51"/>
    <x v="1"/>
    <x v="51"/>
    <n v="219165"/>
    <x v="0"/>
    <x v="3"/>
    <n v="22"/>
    <x v="6"/>
    <x v="3"/>
    <d v="2023-04-22T00:00:00"/>
  </r>
  <r>
    <n v="73056"/>
    <x v="111"/>
    <x v="15791"/>
    <n v="1"/>
    <n v="5"/>
    <x v="0"/>
    <x v="0"/>
    <n v="9"/>
    <n v="22.5"/>
    <x v="6"/>
    <x v="16"/>
    <x v="56"/>
    <x v="3"/>
    <x v="56"/>
    <n v="1643760"/>
    <x v="0"/>
    <x v="3"/>
    <n v="22"/>
    <x v="6"/>
    <x v="3"/>
    <d v="2023-04-22T00:00:00"/>
  </r>
  <r>
    <n v="73057"/>
    <x v="111"/>
    <x v="15792"/>
    <n v="2"/>
    <n v="8"/>
    <x v="1"/>
    <x v="1"/>
    <n v="42"/>
    <n v="2.5"/>
    <x v="1"/>
    <x v="8"/>
    <x v="14"/>
    <x v="0"/>
    <x v="14"/>
    <n v="182642.5"/>
    <x v="0"/>
    <x v="3"/>
    <n v="22"/>
    <x v="6"/>
    <x v="3"/>
    <d v="2023-04-22T00:00:00"/>
  </r>
  <r>
    <n v="73058"/>
    <x v="111"/>
    <x v="15792"/>
    <n v="1"/>
    <n v="8"/>
    <x v="1"/>
    <x v="1"/>
    <n v="75"/>
    <n v="3.5"/>
    <x v="3"/>
    <x v="10"/>
    <x v="47"/>
    <x v="3"/>
    <x v="47"/>
    <n v="255703"/>
    <x v="0"/>
    <x v="3"/>
    <n v="22"/>
    <x v="6"/>
    <x v="3"/>
    <d v="2023-04-22T00:00:00"/>
  </r>
  <r>
    <n v="73059"/>
    <x v="111"/>
    <x v="22952"/>
    <n v="3"/>
    <n v="5"/>
    <x v="0"/>
    <x v="0"/>
    <n v="37"/>
    <n v="3"/>
    <x v="0"/>
    <x v="5"/>
    <x v="41"/>
    <x v="3"/>
    <x v="41"/>
    <n v="219177"/>
    <x v="0"/>
    <x v="3"/>
    <n v="22"/>
    <x v="6"/>
    <x v="3"/>
    <d v="2023-04-22T00:00:00"/>
  </r>
  <r>
    <n v="73060"/>
    <x v="111"/>
    <x v="22952"/>
    <n v="2"/>
    <n v="5"/>
    <x v="0"/>
    <x v="0"/>
    <n v="65"/>
    <n v="0.8"/>
    <x v="4"/>
    <x v="17"/>
    <x v="57"/>
    <x v="3"/>
    <x v="57"/>
    <n v="58448"/>
    <x v="0"/>
    <x v="3"/>
    <n v="22"/>
    <x v="6"/>
    <x v="3"/>
    <d v="2023-04-22T00:00:00"/>
  </r>
  <r>
    <n v="73061"/>
    <x v="111"/>
    <x v="22952"/>
    <n v="1"/>
    <n v="5"/>
    <x v="0"/>
    <x v="0"/>
    <n v="77"/>
    <n v="3"/>
    <x v="3"/>
    <x v="4"/>
    <x v="4"/>
    <x v="3"/>
    <x v="4"/>
    <n v="219183"/>
    <x v="0"/>
    <x v="3"/>
    <n v="22"/>
    <x v="6"/>
    <x v="3"/>
    <d v="2023-04-22T00:00:00"/>
  </r>
  <r>
    <n v="73062"/>
    <x v="111"/>
    <x v="22952"/>
    <n v="1"/>
    <n v="5"/>
    <x v="0"/>
    <x v="0"/>
    <n v="10"/>
    <n v="10"/>
    <x v="6"/>
    <x v="21"/>
    <x v="63"/>
    <x v="3"/>
    <x v="63"/>
    <n v="730620"/>
    <x v="0"/>
    <x v="3"/>
    <n v="22"/>
    <x v="6"/>
    <x v="3"/>
    <d v="2023-04-22T00:00:00"/>
  </r>
  <r>
    <n v="73063"/>
    <x v="111"/>
    <x v="19946"/>
    <n v="1"/>
    <n v="8"/>
    <x v="1"/>
    <x v="1"/>
    <n v="57"/>
    <n v="3.1"/>
    <x v="1"/>
    <x v="1"/>
    <x v="1"/>
    <x v="1"/>
    <x v="1"/>
    <n v="226495.30000000002"/>
    <x v="0"/>
    <x v="3"/>
    <n v="22"/>
    <x v="6"/>
    <x v="3"/>
    <d v="2023-04-22T00:00:00"/>
  </r>
  <r>
    <n v="73064"/>
    <x v="111"/>
    <x v="4025"/>
    <n v="1"/>
    <n v="3"/>
    <x v="2"/>
    <x v="2"/>
    <n v="45"/>
    <n v="3"/>
    <x v="1"/>
    <x v="8"/>
    <x v="20"/>
    <x v="1"/>
    <x v="20"/>
    <n v="219192"/>
    <x v="0"/>
    <x v="3"/>
    <n v="22"/>
    <x v="6"/>
    <x v="3"/>
    <d v="2023-04-22T00:00:00"/>
  </r>
  <r>
    <n v="73065"/>
    <x v="111"/>
    <x v="4025"/>
    <n v="1"/>
    <n v="3"/>
    <x v="2"/>
    <x v="2"/>
    <n v="76"/>
    <n v="3.5"/>
    <x v="3"/>
    <x v="9"/>
    <x v="19"/>
    <x v="3"/>
    <x v="19"/>
    <n v="255727.5"/>
    <x v="0"/>
    <x v="3"/>
    <n v="22"/>
    <x v="6"/>
    <x v="3"/>
    <d v="2023-04-22T00:00:00"/>
  </r>
  <r>
    <n v="73066"/>
    <x v="111"/>
    <x v="15793"/>
    <n v="2"/>
    <n v="8"/>
    <x v="1"/>
    <x v="1"/>
    <n v="49"/>
    <n v="3"/>
    <x v="1"/>
    <x v="6"/>
    <x v="49"/>
    <x v="1"/>
    <x v="49"/>
    <n v="219198"/>
    <x v="0"/>
    <x v="3"/>
    <n v="22"/>
    <x v="6"/>
    <x v="3"/>
    <d v="2023-04-22T00:00:00"/>
  </r>
  <r>
    <n v="73067"/>
    <x v="111"/>
    <x v="15794"/>
    <n v="2"/>
    <n v="3"/>
    <x v="2"/>
    <x v="2"/>
    <n v="37"/>
    <n v="3"/>
    <x v="0"/>
    <x v="5"/>
    <x v="41"/>
    <x v="3"/>
    <x v="41"/>
    <n v="219201"/>
    <x v="0"/>
    <x v="3"/>
    <n v="22"/>
    <x v="6"/>
    <x v="3"/>
    <d v="2023-04-22T00:00:00"/>
  </r>
  <r>
    <n v="73068"/>
    <x v="111"/>
    <x v="15795"/>
    <n v="1"/>
    <n v="3"/>
    <x v="2"/>
    <x v="2"/>
    <n v="51"/>
    <n v="3"/>
    <x v="1"/>
    <x v="6"/>
    <x v="10"/>
    <x v="1"/>
    <x v="10"/>
    <n v="219204"/>
    <x v="0"/>
    <x v="3"/>
    <n v="22"/>
    <x v="6"/>
    <x v="3"/>
    <d v="2023-04-22T00:00:00"/>
  </r>
  <r>
    <n v="73069"/>
    <x v="111"/>
    <x v="4028"/>
    <n v="2"/>
    <n v="5"/>
    <x v="0"/>
    <x v="0"/>
    <n v="46"/>
    <n v="2.5"/>
    <x v="1"/>
    <x v="7"/>
    <x v="34"/>
    <x v="0"/>
    <x v="34"/>
    <n v="182672.5"/>
    <x v="0"/>
    <x v="3"/>
    <n v="22"/>
    <x v="6"/>
    <x v="3"/>
    <d v="2023-04-22T00:00:00"/>
  </r>
  <r>
    <n v="73070"/>
    <x v="111"/>
    <x v="4028"/>
    <n v="1"/>
    <n v="5"/>
    <x v="0"/>
    <x v="0"/>
    <n v="1"/>
    <n v="18"/>
    <x v="6"/>
    <x v="16"/>
    <x v="61"/>
    <x v="3"/>
    <x v="61"/>
    <n v="1315260"/>
    <x v="0"/>
    <x v="3"/>
    <n v="22"/>
    <x v="6"/>
    <x v="3"/>
    <d v="2023-04-22T00:00:00"/>
  </r>
  <r>
    <n v="73071"/>
    <x v="111"/>
    <x v="6334"/>
    <n v="1"/>
    <n v="5"/>
    <x v="0"/>
    <x v="0"/>
    <n v="51"/>
    <n v="3"/>
    <x v="1"/>
    <x v="6"/>
    <x v="10"/>
    <x v="1"/>
    <x v="10"/>
    <n v="219213"/>
    <x v="0"/>
    <x v="3"/>
    <n v="22"/>
    <x v="6"/>
    <x v="3"/>
    <d v="2023-04-22T00:00:00"/>
  </r>
  <r>
    <n v="73072"/>
    <x v="111"/>
    <x v="13133"/>
    <n v="2"/>
    <n v="3"/>
    <x v="2"/>
    <x v="2"/>
    <n v="29"/>
    <n v="2.5"/>
    <x v="0"/>
    <x v="0"/>
    <x v="25"/>
    <x v="0"/>
    <x v="25"/>
    <n v="182680"/>
    <x v="0"/>
    <x v="3"/>
    <n v="22"/>
    <x v="6"/>
    <x v="3"/>
    <d v="2023-04-22T00:00:00"/>
  </r>
  <r>
    <n v="73073"/>
    <x v="111"/>
    <x v="22953"/>
    <n v="2"/>
    <n v="3"/>
    <x v="2"/>
    <x v="2"/>
    <n v="32"/>
    <n v="3"/>
    <x v="0"/>
    <x v="0"/>
    <x v="0"/>
    <x v="0"/>
    <x v="0"/>
    <n v="219219"/>
    <x v="0"/>
    <x v="3"/>
    <n v="22"/>
    <x v="6"/>
    <x v="3"/>
    <d v="2023-04-22T00:00:00"/>
  </r>
  <r>
    <n v="73074"/>
    <x v="111"/>
    <x v="19947"/>
    <n v="2"/>
    <n v="3"/>
    <x v="2"/>
    <x v="2"/>
    <n v="35"/>
    <n v="3.1"/>
    <x v="0"/>
    <x v="12"/>
    <x v="44"/>
    <x v="0"/>
    <x v="44"/>
    <n v="226529.4"/>
    <x v="0"/>
    <x v="3"/>
    <n v="22"/>
    <x v="6"/>
    <x v="3"/>
    <d v="2023-04-22T00:00:00"/>
  </r>
  <r>
    <n v="73075"/>
    <x v="111"/>
    <x v="15797"/>
    <n v="3"/>
    <n v="5"/>
    <x v="0"/>
    <x v="0"/>
    <n v="38"/>
    <n v="3.75"/>
    <x v="0"/>
    <x v="5"/>
    <x v="22"/>
    <x v="3"/>
    <x v="22"/>
    <n v="274031.25"/>
    <x v="0"/>
    <x v="3"/>
    <n v="22"/>
    <x v="6"/>
    <x v="3"/>
    <d v="2023-04-22T00:00:00"/>
  </r>
  <r>
    <n v="73076"/>
    <x v="111"/>
    <x v="15797"/>
    <n v="2"/>
    <n v="5"/>
    <x v="0"/>
    <x v="0"/>
    <n v="64"/>
    <n v="0.8"/>
    <x v="4"/>
    <x v="13"/>
    <x v="52"/>
    <x v="3"/>
    <x v="52"/>
    <n v="58460.800000000003"/>
    <x v="0"/>
    <x v="3"/>
    <n v="22"/>
    <x v="6"/>
    <x v="3"/>
    <d v="2023-04-22T00:00:00"/>
  </r>
  <r>
    <n v="73077"/>
    <x v="111"/>
    <x v="6723"/>
    <n v="1"/>
    <n v="3"/>
    <x v="2"/>
    <x v="2"/>
    <n v="31"/>
    <n v="2.2000000000000002"/>
    <x v="0"/>
    <x v="0"/>
    <x v="48"/>
    <x v="2"/>
    <x v="48"/>
    <n v="160769.40000000002"/>
    <x v="0"/>
    <x v="3"/>
    <n v="22"/>
    <x v="6"/>
    <x v="3"/>
    <d v="2023-04-22T00:00:00"/>
  </r>
  <r>
    <n v="73078"/>
    <x v="111"/>
    <x v="15799"/>
    <n v="2"/>
    <n v="3"/>
    <x v="2"/>
    <x v="2"/>
    <n v="56"/>
    <n v="2.5499999999999998"/>
    <x v="1"/>
    <x v="1"/>
    <x v="8"/>
    <x v="0"/>
    <x v="8"/>
    <n v="186348.9"/>
    <x v="0"/>
    <x v="3"/>
    <n v="22"/>
    <x v="6"/>
    <x v="3"/>
    <d v="2023-04-22T00:00:00"/>
  </r>
  <r>
    <n v="73079"/>
    <x v="111"/>
    <x v="11180"/>
    <n v="2"/>
    <n v="5"/>
    <x v="0"/>
    <x v="0"/>
    <n v="51"/>
    <n v="3"/>
    <x v="1"/>
    <x v="6"/>
    <x v="10"/>
    <x v="1"/>
    <x v="10"/>
    <n v="219237"/>
    <x v="0"/>
    <x v="3"/>
    <n v="22"/>
    <x v="6"/>
    <x v="3"/>
    <d v="2023-04-22T00:00:00"/>
  </r>
  <r>
    <n v="73080"/>
    <x v="111"/>
    <x v="11180"/>
    <n v="1"/>
    <n v="5"/>
    <x v="0"/>
    <x v="0"/>
    <n v="75"/>
    <n v="3.5"/>
    <x v="3"/>
    <x v="10"/>
    <x v="47"/>
    <x v="3"/>
    <x v="47"/>
    <n v="255780"/>
    <x v="0"/>
    <x v="3"/>
    <n v="22"/>
    <x v="6"/>
    <x v="3"/>
    <d v="2023-04-22T00:00:00"/>
  </r>
  <r>
    <n v="73081"/>
    <x v="111"/>
    <x v="8331"/>
    <n v="1"/>
    <n v="3"/>
    <x v="2"/>
    <x v="2"/>
    <n v="25"/>
    <n v="2.2000000000000002"/>
    <x v="0"/>
    <x v="11"/>
    <x v="35"/>
    <x v="2"/>
    <x v="35"/>
    <n v="160778.20000000001"/>
    <x v="0"/>
    <x v="3"/>
    <n v="22"/>
    <x v="6"/>
    <x v="3"/>
    <d v="2023-04-22T00:00:00"/>
  </r>
  <r>
    <n v="73082"/>
    <x v="111"/>
    <x v="4036"/>
    <n v="2"/>
    <n v="5"/>
    <x v="0"/>
    <x v="0"/>
    <n v="22"/>
    <n v="2"/>
    <x v="0"/>
    <x v="3"/>
    <x v="3"/>
    <x v="2"/>
    <x v="3"/>
    <n v="146164"/>
    <x v="0"/>
    <x v="3"/>
    <n v="22"/>
    <x v="6"/>
    <x v="3"/>
    <d v="2023-04-22T00:00:00"/>
  </r>
  <r>
    <n v="73083"/>
    <x v="111"/>
    <x v="8332"/>
    <n v="2"/>
    <n v="5"/>
    <x v="0"/>
    <x v="0"/>
    <n v="34"/>
    <n v="2.4500000000000002"/>
    <x v="0"/>
    <x v="12"/>
    <x v="36"/>
    <x v="2"/>
    <x v="36"/>
    <n v="179053.35"/>
    <x v="0"/>
    <x v="3"/>
    <n v="22"/>
    <x v="6"/>
    <x v="3"/>
    <d v="2023-04-22T00:00:00"/>
  </r>
  <r>
    <n v="73084"/>
    <x v="111"/>
    <x v="8334"/>
    <n v="1"/>
    <n v="5"/>
    <x v="0"/>
    <x v="0"/>
    <n v="59"/>
    <n v="4.5"/>
    <x v="2"/>
    <x v="2"/>
    <x v="2"/>
    <x v="1"/>
    <x v="2"/>
    <n v="328878"/>
    <x v="0"/>
    <x v="3"/>
    <n v="22"/>
    <x v="6"/>
    <x v="3"/>
    <d v="2023-04-22T00:00:00"/>
  </r>
  <r>
    <n v="73085"/>
    <x v="111"/>
    <x v="12931"/>
    <n v="1"/>
    <n v="8"/>
    <x v="1"/>
    <x v="1"/>
    <n v="73"/>
    <n v="3.75"/>
    <x v="3"/>
    <x v="10"/>
    <x v="46"/>
    <x v="3"/>
    <x v="46"/>
    <n v="274068.75"/>
    <x v="0"/>
    <x v="3"/>
    <n v="22"/>
    <x v="6"/>
    <x v="3"/>
    <d v="2023-04-22T00:00:00"/>
  </r>
  <r>
    <n v="73086"/>
    <x v="111"/>
    <x v="2361"/>
    <n v="1"/>
    <n v="3"/>
    <x v="2"/>
    <x v="2"/>
    <n v="34"/>
    <n v="2.4500000000000002"/>
    <x v="0"/>
    <x v="12"/>
    <x v="36"/>
    <x v="2"/>
    <x v="36"/>
    <n v="179060.7"/>
    <x v="0"/>
    <x v="3"/>
    <n v="22"/>
    <x v="6"/>
    <x v="3"/>
    <d v="2023-04-22T00:00:00"/>
  </r>
  <r>
    <n v="73087"/>
    <x v="111"/>
    <x v="8335"/>
    <n v="2"/>
    <n v="8"/>
    <x v="1"/>
    <x v="1"/>
    <n v="25"/>
    <n v="2.2000000000000002"/>
    <x v="0"/>
    <x v="11"/>
    <x v="35"/>
    <x v="2"/>
    <x v="35"/>
    <n v="160791.40000000002"/>
    <x v="0"/>
    <x v="3"/>
    <n v="22"/>
    <x v="6"/>
    <x v="3"/>
    <d v="2023-04-22T00:00:00"/>
  </r>
  <r>
    <n v="73088"/>
    <x v="111"/>
    <x v="7061"/>
    <n v="1"/>
    <n v="5"/>
    <x v="0"/>
    <x v="0"/>
    <n v="45"/>
    <n v="3"/>
    <x v="1"/>
    <x v="8"/>
    <x v="20"/>
    <x v="1"/>
    <x v="20"/>
    <n v="219264"/>
    <x v="0"/>
    <x v="3"/>
    <n v="22"/>
    <x v="6"/>
    <x v="3"/>
    <d v="2023-04-22T00:00:00"/>
  </r>
  <r>
    <n v="73089"/>
    <x v="111"/>
    <x v="11374"/>
    <n v="3"/>
    <n v="5"/>
    <x v="0"/>
    <x v="0"/>
    <n v="42"/>
    <n v="2.5"/>
    <x v="1"/>
    <x v="8"/>
    <x v="14"/>
    <x v="0"/>
    <x v="14"/>
    <n v="182722.5"/>
    <x v="0"/>
    <x v="3"/>
    <n v="22"/>
    <x v="6"/>
    <x v="3"/>
    <d v="2023-04-22T00:00:00"/>
  </r>
  <r>
    <n v="73090"/>
    <x v="111"/>
    <x v="11374"/>
    <n v="1"/>
    <n v="5"/>
    <x v="0"/>
    <x v="0"/>
    <n v="70"/>
    <n v="3.25"/>
    <x v="3"/>
    <x v="4"/>
    <x v="45"/>
    <x v="3"/>
    <x v="45"/>
    <n v="237542.5"/>
    <x v="0"/>
    <x v="3"/>
    <n v="22"/>
    <x v="6"/>
    <x v="3"/>
    <d v="2023-04-22T00:00:00"/>
  </r>
  <r>
    <n v="73091"/>
    <x v="111"/>
    <x v="981"/>
    <n v="2"/>
    <n v="5"/>
    <x v="0"/>
    <x v="0"/>
    <n v="51"/>
    <n v="3"/>
    <x v="1"/>
    <x v="6"/>
    <x v="10"/>
    <x v="1"/>
    <x v="10"/>
    <n v="219273"/>
    <x v="0"/>
    <x v="3"/>
    <n v="22"/>
    <x v="6"/>
    <x v="3"/>
    <d v="2023-04-22T00:00:00"/>
  </r>
  <r>
    <n v="73092"/>
    <x v="111"/>
    <x v="22818"/>
    <n v="1"/>
    <n v="8"/>
    <x v="1"/>
    <x v="1"/>
    <n v="70"/>
    <n v="3.25"/>
    <x v="3"/>
    <x v="4"/>
    <x v="45"/>
    <x v="3"/>
    <x v="45"/>
    <n v="237549"/>
    <x v="0"/>
    <x v="3"/>
    <n v="22"/>
    <x v="6"/>
    <x v="3"/>
    <d v="2023-04-22T00:00:00"/>
  </r>
  <r>
    <n v="73093"/>
    <x v="111"/>
    <x v="19950"/>
    <n v="2"/>
    <n v="5"/>
    <x v="0"/>
    <x v="0"/>
    <n v="42"/>
    <n v="2.5"/>
    <x v="1"/>
    <x v="8"/>
    <x v="14"/>
    <x v="0"/>
    <x v="14"/>
    <n v="182732.5"/>
    <x v="0"/>
    <x v="3"/>
    <n v="22"/>
    <x v="6"/>
    <x v="3"/>
    <d v="2023-04-22T00:00:00"/>
  </r>
  <r>
    <n v="73094"/>
    <x v="111"/>
    <x v="15804"/>
    <n v="3"/>
    <n v="5"/>
    <x v="0"/>
    <x v="0"/>
    <n v="41"/>
    <n v="4.25"/>
    <x v="0"/>
    <x v="5"/>
    <x v="40"/>
    <x v="1"/>
    <x v="40"/>
    <n v="310649.5"/>
    <x v="0"/>
    <x v="3"/>
    <n v="22"/>
    <x v="6"/>
    <x v="3"/>
    <d v="2023-04-22T00:00:00"/>
  </r>
  <r>
    <n v="73095"/>
    <x v="111"/>
    <x v="15804"/>
    <n v="1"/>
    <n v="5"/>
    <x v="0"/>
    <x v="0"/>
    <n v="65"/>
    <n v="0.8"/>
    <x v="4"/>
    <x v="17"/>
    <x v="57"/>
    <x v="3"/>
    <x v="57"/>
    <n v="58476"/>
    <x v="0"/>
    <x v="3"/>
    <n v="22"/>
    <x v="6"/>
    <x v="3"/>
    <d v="2023-04-22T00:00:00"/>
  </r>
  <r>
    <n v="73096"/>
    <x v="111"/>
    <x v="15805"/>
    <n v="2"/>
    <n v="3"/>
    <x v="2"/>
    <x v="2"/>
    <n v="41"/>
    <n v="4.25"/>
    <x v="0"/>
    <x v="5"/>
    <x v="40"/>
    <x v="1"/>
    <x v="40"/>
    <n v="310658"/>
    <x v="0"/>
    <x v="3"/>
    <n v="22"/>
    <x v="6"/>
    <x v="3"/>
    <d v="2023-04-22T00:00:00"/>
  </r>
  <r>
    <n v="73097"/>
    <x v="111"/>
    <x v="15805"/>
    <n v="1"/>
    <n v="3"/>
    <x v="2"/>
    <x v="2"/>
    <n v="73"/>
    <n v="3.75"/>
    <x v="3"/>
    <x v="10"/>
    <x v="46"/>
    <x v="3"/>
    <x v="46"/>
    <n v="274113.75"/>
    <x v="0"/>
    <x v="3"/>
    <n v="22"/>
    <x v="6"/>
    <x v="3"/>
    <d v="2023-04-22T00:00:00"/>
  </r>
  <r>
    <n v="73098"/>
    <x v="111"/>
    <x v="15452"/>
    <n v="1"/>
    <n v="5"/>
    <x v="0"/>
    <x v="0"/>
    <n v="61"/>
    <n v="4.75"/>
    <x v="2"/>
    <x v="2"/>
    <x v="15"/>
    <x v="1"/>
    <x v="15"/>
    <n v="347215.5"/>
    <x v="0"/>
    <x v="3"/>
    <n v="22"/>
    <x v="6"/>
    <x v="3"/>
    <d v="2023-04-22T00:00:00"/>
  </r>
  <r>
    <n v="73099"/>
    <x v="111"/>
    <x v="22822"/>
    <n v="1"/>
    <n v="5"/>
    <x v="0"/>
    <x v="0"/>
    <n v="22"/>
    <n v="2"/>
    <x v="0"/>
    <x v="3"/>
    <x v="3"/>
    <x v="2"/>
    <x v="3"/>
    <n v="146198"/>
    <x v="0"/>
    <x v="3"/>
    <n v="22"/>
    <x v="6"/>
    <x v="3"/>
    <d v="2023-04-22T00:00:00"/>
  </r>
  <r>
    <n v="73100"/>
    <x v="111"/>
    <x v="3644"/>
    <n v="3"/>
    <n v="5"/>
    <x v="0"/>
    <x v="0"/>
    <n v="35"/>
    <n v="3.1"/>
    <x v="0"/>
    <x v="12"/>
    <x v="44"/>
    <x v="0"/>
    <x v="44"/>
    <n v="226610"/>
    <x v="0"/>
    <x v="3"/>
    <n v="22"/>
    <x v="6"/>
    <x v="3"/>
    <d v="2023-04-22T00:00:00"/>
  </r>
  <r>
    <n v="73101"/>
    <x v="111"/>
    <x v="3644"/>
    <n v="1"/>
    <n v="5"/>
    <x v="0"/>
    <x v="0"/>
    <n v="73"/>
    <n v="3.75"/>
    <x v="3"/>
    <x v="10"/>
    <x v="46"/>
    <x v="3"/>
    <x v="46"/>
    <n v="274128.75"/>
    <x v="0"/>
    <x v="3"/>
    <n v="22"/>
    <x v="6"/>
    <x v="3"/>
    <d v="2023-04-22T00:00:00"/>
  </r>
  <r>
    <n v="73102"/>
    <x v="111"/>
    <x v="6343"/>
    <n v="1"/>
    <n v="8"/>
    <x v="1"/>
    <x v="1"/>
    <n v="33"/>
    <n v="3.5"/>
    <x v="0"/>
    <x v="0"/>
    <x v="9"/>
    <x v="1"/>
    <x v="9"/>
    <n v="255857"/>
    <x v="0"/>
    <x v="3"/>
    <n v="22"/>
    <x v="6"/>
    <x v="3"/>
    <d v="2023-04-22T00:00:00"/>
  </r>
  <r>
    <n v="73103"/>
    <x v="111"/>
    <x v="15806"/>
    <n v="1"/>
    <n v="8"/>
    <x v="1"/>
    <x v="1"/>
    <n v="23"/>
    <n v="2.5"/>
    <x v="0"/>
    <x v="3"/>
    <x v="33"/>
    <x v="0"/>
    <x v="33"/>
    <n v="182757.5"/>
    <x v="0"/>
    <x v="3"/>
    <n v="22"/>
    <x v="6"/>
    <x v="3"/>
    <d v="2023-04-22T00:00:00"/>
  </r>
  <r>
    <n v="73104"/>
    <x v="111"/>
    <x v="3229"/>
    <n v="2"/>
    <n v="5"/>
    <x v="0"/>
    <x v="0"/>
    <n v="39"/>
    <n v="4.25"/>
    <x v="0"/>
    <x v="5"/>
    <x v="6"/>
    <x v="0"/>
    <x v="6"/>
    <n v="310692"/>
    <x v="0"/>
    <x v="3"/>
    <n v="22"/>
    <x v="6"/>
    <x v="3"/>
    <d v="2023-04-22T00:00:00"/>
  </r>
  <r>
    <n v="73105"/>
    <x v="111"/>
    <x v="3229"/>
    <n v="1"/>
    <n v="5"/>
    <x v="0"/>
    <x v="0"/>
    <n v="63"/>
    <n v="0.8"/>
    <x v="4"/>
    <x v="13"/>
    <x v="54"/>
    <x v="3"/>
    <x v="54"/>
    <n v="58484"/>
    <x v="0"/>
    <x v="3"/>
    <n v="22"/>
    <x v="6"/>
    <x v="3"/>
    <d v="2023-04-22T00:00:00"/>
  </r>
  <r>
    <n v="73106"/>
    <x v="111"/>
    <x v="8336"/>
    <n v="2"/>
    <n v="8"/>
    <x v="1"/>
    <x v="1"/>
    <n v="44"/>
    <n v="2.5"/>
    <x v="1"/>
    <x v="8"/>
    <x v="31"/>
    <x v="0"/>
    <x v="31"/>
    <n v="182765"/>
    <x v="0"/>
    <x v="3"/>
    <n v="22"/>
    <x v="6"/>
    <x v="3"/>
    <d v="2023-04-22T00:00:00"/>
  </r>
  <r>
    <n v="73107"/>
    <x v="111"/>
    <x v="8337"/>
    <n v="1"/>
    <n v="8"/>
    <x v="1"/>
    <x v="1"/>
    <n v="27"/>
    <n v="3.5"/>
    <x v="0"/>
    <x v="11"/>
    <x v="24"/>
    <x v="1"/>
    <x v="24"/>
    <n v="255874.5"/>
    <x v="0"/>
    <x v="3"/>
    <n v="22"/>
    <x v="6"/>
    <x v="3"/>
    <d v="2023-04-22T00:00:00"/>
  </r>
  <r>
    <n v="73108"/>
    <x v="111"/>
    <x v="5180"/>
    <n v="3"/>
    <n v="5"/>
    <x v="0"/>
    <x v="0"/>
    <n v="33"/>
    <n v="3.5"/>
    <x v="0"/>
    <x v="0"/>
    <x v="9"/>
    <x v="1"/>
    <x v="9"/>
    <n v="255878"/>
    <x v="0"/>
    <x v="3"/>
    <n v="22"/>
    <x v="6"/>
    <x v="3"/>
    <d v="2023-04-22T00:00:00"/>
  </r>
  <r>
    <n v="73109"/>
    <x v="111"/>
    <x v="9112"/>
    <n v="3"/>
    <n v="5"/>
    <x v="0"/>
    <x v="0"/>
    <n v="58"/>
    <n v="3.5"/>
    <x v="2"/>
    <x v="2"/>
    <x v="7"/>
    <x v="0"/>
    <x v="7"/>
    <n v="255881.5"/>
    <x v="0"/>
    <x v="3"/>
    <n v="22"/>
    <x v="6"/>
    <x v="3"/>
    <d v="2023-04-22T00:00:00"/>
  </r>
  <r>
    <n v="73110"/>
    <x v="111"/>
    <x v="19953"/>
    <n v="2"/>
    <n v="5"/>
    <x v="0"/>
    <x v="0"/>
    <n v="60"/>
    <n v="3.75"/>
    <x v="2"/>
    <x v="2"/>
    <x v="29"/>
    <x v="0"/>
    <x v="29"/>
    <n v="274162.5"/>
    <x v="0"/>
    <x v="3"/>
    <n v="22"/>
    <x v="6"/>
    <x v="3"/>
    <d v="2023-04-22T00:00:00"/>
  </r>
  <r>
    <n v="73111"/>
    <x v="111"/>
    <x v="2825"/>
    <n v="1"/>
    <n v="5"/>
    <x v="0"/>
    <x v="0"/>
    <n v="55"/>
    <n v="4"/>
    <x v="1"/>
    <x v="1"/>
    <x v="27"/>
    <x v="1"/>
    <x v="27"/>
    <n v="292444"/>
    <x v="0"/>
    <x v="3"/>
    <n v="22"/>
    <x v="6"/>
    <x v="3"/>
    <d v="2023-04-22T00:00:00"/>
  </r>
  <r>
    <n v="73112"/>
    <x v="111"/>
    <x v="19741"/>
    <n v="2"/>
    <n v="5"/>
    <x v="0"/>
    <x v="0"/>
    <n v="27"/>
    <n v="3.5"/>
    <x v="0"/>
    <x v="11"/>
    <x v="24"/>
    <x v="1"/>
    <x v="24"/>
    <n v="255892"/>
    <x v="0"/>
    <x v="3"/>
    <n v="22"/>
    <x v="6"/>
    <x v="3"/>
    <d v="2023-04-22T00:00:00"/>
  </r>
  <r>
    <n v="73113"/>
    <x v="111"/>
    <x v="13783"/>
    <n v="2"/>
    <n v="5"/>
    <x v="0"/>
    <x v="0"/>
    <n v="27"/>
    <n v="3.5"/>
    <x v="0"/>
    <x v="11"/>
    <x v="24"/>
    <x v="1"/>
    <x v="24"/>
    <n v="255895.5"/>
    <x v="0"/>
    <x v="3"/>
    <n v="22"/>
    <x v="6"/>
    <x v="3"/>
    <d v="2023-04-22T00:00:00"/>
  </r>
  <r>
    <n v="73114"/>
    <x v="111"/>
    <x v="5190"/>
    <n v="2"/>
    <n v="8"/>
    <x v="1"/>
    <x v="1"/>
    <n v="24"/>
    <n v="3"/>
    <x v="0"/>
    <x v="3"/>
    <x v="28"/>
    <x v="1"/>
    <x v="28"/>
    <n v="219342"/>
    <x v="0"/>
    <x v="3"/>
    <n v="22"/>
    <x v="6"/>
    <x v="3"/>
    <d v="2023-04-22T00:00:00"/>
  </r>
  <r>
    <n v="73115"/>
    <x v="111"/>
    <x v="5191"/>
    <n v="2"/>
    <n v="8"/>
    <x v="1"/>
    <x v="1"/>
    <n v="50"/>
    <n v="2.5"/>
    <x v="1"/>
    <x v="6"/>
    <x v="42"/>
    <x v="0"/>
    <x v="42"/>
    <n v="182787.5"/>
    <x v="0"/>
    <x v="3"/>
    <n v="22"/>
    <x v="6"/>
    <x v="3"/>
    <d v="2023-04-22T00:00:00"/>
  </r>
  <r>
    <n v="73116"/>
    <x v="111"/>
    <x v="15300"/>
    <n v="1"/>
    <n v="5"/>
    <x v="0"/>
    <x v="0"/>
    <n v="23"/>
    <n v="2.5"/>
    <x v="0"/>
    <x v="3"/>
    <x v="33"/>
    <x v="0"/>
    <x v="33"/>
    <n v="182790"/>
    <x v="0"/>
    <x v="3"/>
    <n v="22"/>
    <x v="6"/>
    <x v="3"/>
    <d v="2023-04-22T00:00:00"/>
  </r>
  <r>
    <n v="73117"/>
    <x v="111"/>
    <x v="22954"/>
    <n v="2"/>
    <n v="5"/>
    <x v="0"/>
    <x v="0"/>
    <n v="28"/>
    <n v="2"/>
    <x v="0"/>
    <x v="0"/>
    <x v="5"/>
    <x v="2"/>
    <x v="5"/>
    <n v="146234"/>
    <x v="0"/>
    <x v="3"/>
    <n v="22"/>
    <x v="6"/>
    <x v="3"/>
    <d v="2023-04-22T00:00:00"/>
  </r>
  <r>
    <n v="73118"/>
    <x v="111"/>
    <x v="22954"/>
    <n v="1"/>
    <n v="5"/>
    <x v="0"/>
    <x v="0"/>
    <n v="69"/>
    <n v="3.25"/>
    <x v="3"/>
    <x v="9"/>
    <x v="16"/>
    <x v="3"/>
    <x v="16"/>
    <n v="237633.5"/>
    <x v="0"/>
    <x v="3"/>
    <n v="22"/>
    <x v="6"/>
    <x v="3"/>
    <d v="2023-04-22T00:00:00"/>
  </r>
  <r>
    <n v="73119"/>
    <x v="111"/>
    <x v="8346"/>
    <n v="2"/>
    <n v="3"/>
    <x v="2"/>
    <x v="2"/>
    <n v="23"/>
    <n v="2.5"/>
    <x v="0"/>
    <x v="3"/>
    <x v="33"/>
    <x v="0"/>
    <x v="33"/>
    <n v="182797.5"/>
    <x v="0"/>
    <x v="3"/>
    <n v="22"/>
    <x v="6"/>
    <x v="3"/>
    <d v="2023-04-22T00:00:00"/>
  </r>
  <r>
    <n v="73120"/>
    <x v="111"/>
    <x v="8346"/>
    <n v="1"/>
    <n v="3"/>
    <x v="2"/>
    <x v="2"/>
    <n v="78"/>
    <n v="4.5"/>
    <x v="3"/>
    <x v="4"/>
    <x v="30"/>
    <x v="3"/>
    <x v="30"/>
    <n v="329040"/>
    <x v="0"/>
    <x v="3"/>
    <n v="22"/>
    <x v="6"/>
    <x v="3"/>
    <d v="2023-04-22T00:00:00"/>
  </r>
  <r>
    <n v="73121"/>
    <x v="111"/>
    <x v="8347"/>
    <n v="1"/>
    <n v="8"/>
    <x v="1"/>
    <x v="1"/>
    <n v="74"/>
    <n v="3.5"/>
    <x v="3"/>
    <x v="9"/>
    <x v="38"/>
    <x v="3"/>
    <x v="38"/>
    <n v="255923.5"/>
    <x v="0"/>
    <x v="3"/>
    <n v="22"/>
    <x v="6"/>
    <x v="3"/>
    <d v="2023-04-22T00:00:00"/>
  </r>
  <r>
    <n v="73122"/>
    <x v="111"/>
    <x v="22955"/>
    <n v="1"/>
    <n v="8"/>
    <x v="1"/>
    <x v="1"/>
    <n v="51"/>
    <n v="3"/>
    <x v="1"/>
    <x v="6"/>
    <x v="10"/>
    <x v="1"/>
    <x v="10"/>
    <n v="219366"/>
    <x v="0"/>
    <x v="3"/>
    <n v="22"/>
    <x v="6"/>
    <x v="3"/>
    <d v="2023-04-22T00:00:00"/>
  </r>
  <r>
    <n v="73123"/>
    <x v="111"/>
    <x v="12937"/>
    <n v="2"/>
    <n v="3"/>
    <x v="2"/>
    <x v="2"/>
    <n v="34"/>
    <n v="2.4500000000000002"/>
    <x v="0"/>
    <x v="12"/>
    <x v="36"/>
    <x v="2"/>
    <x v="36"/>
    <n v="179151.35"/>
    <x v="0"/>
    <x v="3"/>
    <n v="22"/>
    <x v="6"/>
    <x v="3"/>
    <d v="2023-04-22T00:00:00"/>
  </r>
  <r>
    <n v="73124"/>
    <x v="111"/>
    <x v="12937"/>
    <n v="1"/>
    <n v="3"/>
    <x v="2"/>
    <x v="2"/>
    <n v="79"/>
    <n v="3.75"/>
    <x v="3"/>
    <x v="4"/>
    <x v="13"/>
    <x v="3"/>
    <x v="13"/>
    <n v="274215"/>
    <x v="0"/>
    <x v="3"/>
    <n v="22"/>
    <x v="6"/>
    <x v="3"/>
    <d v="2023-04-22T00:00:00"/>
  </r>
  <r>
    <n v="73125"/>
    <x v="111"/>
    <x v="22956"/>
    <n v="1"/>
    <n v="5"/>
    <x v="0"/>
    <x v="0"/>
    <n v="27"/>
    <n v="3.5"/>
    <x v="0"/>
    <x v="11"/>
    <x v="24"/>
    <x v="1"/>
    <x v="24"/>
    <n v="255937.5"/>
    <x v="0"/>
    <x v="3"/>
    <n v="22"/>
    <x v="6"/>
    <x v="3"/>
    <d v="2023-04-22T00:00:00"/>
  </r>
  <r>
    <n v="73126"/>
    <x v="111"/>
    <x v="6358"/>
    <n v="2"/>
    <n v="3"/>
    <x v="2"/>
    <x v="2"/>
    <n v="56"/>
    <n v="2.5499999999999998"/>
    <x v="1"/>
    <x v="1"/>
    <x v="8"/>
    <x v="0"/>
    <x v="8"/>
    <n v="186471.3"/>
    <x v="0"/>
    <x v="3"/>
    <n v="22"/>
    <x v="6"/>
    <x v="3"/>
    <d v="2023-04-22T00:00:00"/>
  </r>
  <r>
    <n v="73127"/>
    <x v="111"/>
    <x v="6359"/>
    <n v="1"/>
    <n v="8"/>
    <x v="1"/>
    <x v="1"/>
    <n v="27"/>
    <n v="3.5"/>
    <x v="0"/>
    <x v="11"/>
    <x v="24"/>
    <x v="1"/>
    <x v="24"/>
    <n v="255944.5"/>
    <x v="0"/>
    <x v="3"/>
    <n v="22"/>
    <x v="6"/>
    <x v="3"/>
    <d v="2023-04-22T00:00:00"/>
  </r>
  <r>
    <n v="73128"/>
    <x v="111"/>
    <x v="517"/>
    <n v="2"/>
    <n v="5"/>
    <x v="0"/>
    <x v="0"/>
    <n v="61"/>
    <n v="4.75"/>
    <x v="2"/>
    <x v="2"/>
    <x v="15"/>
    <x v="1"/>
    <x v="15"/>
    <n v="347358"/>
    <x v="0"/>
    <x v="3"/>
    <n v="22"/>
    <x v="6"/>
    <x v="3"/>
    <d v="2023-04-22T00:00:00"/>
  </r>
  <r>
    <n v="73129"/>
    <x v="111"/>
    <x v="8350"/>
    <n v="1"/>
    <n v="8"/>
    <x v="1"/>
    <x v="1"/>
    <n v="7"/>
    <n v="19.75"/>
    <x v="6"/>
    <x v="19"/>
    <x v="60"/>
    <x v="3"/>
    <x v="60"/>
    <n v="1444297.75"/>
    <x v="0"/>
    <x v="3"/>
    <n v="22"/>
    <x v="6"/>
    <x v="3"/>
    <d v="2023-04-22T00:00:00"/>
  </r>
  <r>
    <n v="73130"/>
    <x v="111"/>
    <x v="13577"/>
    <n v="3"/>
    <n v="5"/>
    <x v="0"/>
    <x v="0"/>
    <n v="60"/>
    <n v="3.75"/>
    <x v="2"/>
    <x v="2"/>
    <x v="29"/>
    <x v="0"/>
    <x v="29"/>
    <n v="274237.5"/>
    <x v="0"/>
    <x v="3"/>
    <n v="22"/>
    <x v="6"/>
    <x v="3"/>
    <d v="2023-04-22T00:00:00"/>
  </r>
  <r>
    <n v="73131"/>
    <x v="111"/>
    <x v="3665"/>
    <n v="1"/>
    <n v="8"/>
    <x v="1"/>
    <x v="1"/>
    <n v="23"/>
    <n v="2.5"/>
    <x v="0"/>
    <x v="3"/>
    <x v="33"/>
    <x v="0"/>
    <x v="33"/>
    <n v="182827.5"/>
    <x v="0"/>
    <x v="3"/>
    <n v="22"/>
    <x v="6"/>
    <x v="3"/>
    <d v="2023-04-22T00:00:00"/>
  </r>
  <r>
    <n v="73132"/>
    <x v="111"/>
    <x v="8351"/>
    <n v="3"/>
    <n v="5"/>
    <x v="0"/>
    <x v="0"/>
    <n v="39"/>
    <n v="4.25"/>
    <x v="0"/>
    <x v="5"/>
    <x v="6"/>
    <x v="0"/>
    <x v="6"/>
    <n v="310811"/>
    <x v="0"/>
    <x v="3"/>
    <n v="22"/>
    <x v="6"/>
    <x v="3"/>
    <d v="2023-04-22T00:00:00"/>
  </r>
  <r>
    <n v="73133"/>
    <x v="111"/>
    <x v="8351"/>
    <n v="1"/>
    <n v="5"/>
    <x v="0"/>
    <x v="0"/>
    <n v="63"/>
    <n v="0.8"/>
    <x v="4"/>
    <x v="13"/>
    <x v="54"/>
    <x v="3"/>
    <x v="54"/>
    <n v="58506.400000000001"/>
    <x v="0"/>
    <x v="3"/>
    <n v="22"/>
    <x v="6"/>
    <x v="3"/>
    <d v="2023-04-22T00:00:00"/>
  </r>
  <r>
    <n v="73134"/>
    <x v="111"/>
    <x v="15809"/>
    <n v="2"/>
    <n v="5"/>
    <x v="0"/>
    <x v="0"/>
    <n v="31"/>
    <n v="2.2000000000000002"/>
    <x v="0"/>
    <x v="0"/>
    <x v="48"/>
    <x v="2"/>
    <x v="48"/>
    <n v="160894.80000000002"/>
    <x v="0"/>
    <x v="3"/>
    <n v="22"/>
    <x v="6"/>
    <x v="3"/>
    <d v="2023-04-22T00:00:00"/>
  </r>
  <r>
    <n v="73135"/>
    <x v="111"/>
    <x v="15809"/>
    <n v="1"/>
    <n v="5"/>
    <x v="0"/>
    <x v="0"/>
    <n v="72"/>
    <n v="3.25"/>
    <x v="3"/>
    <x v="4"/>
    <x v="43"/>
    <x v="3"/>
    <x v="43"/>
    <n v="237688.75"/>
    <x v="0"/>
    <x v="3"/>
    <n v="22"/>
    <x v="6"/>
    <x v="3"/>
    <d v="2023-04-22T00:00:00"/>
  </r>
  <r>
    <n v="73136"/>
    <x v="111"/>
    <x v="19955"/>
    <n v="1"/>
    <n v="8"/>
    <x v="1"/>
    <x v="1"/>
    <n v="73"/>
    <n v="3.75"/>
    <x v="3"/>
    <x v="10"/>
    <x v="46"/>
    <x v="3"/>
    <x v="46"/>
    <n v="274260"/>
    <x v="0"/>
    <x v="3"/>
    <n v="22"/>
    <x v="6"/>
    <x v="3"/>
    <d v="2023-04-22T00:00:00"/>
  </r>
  <r>
    <n v="73137"/>
    <x v="111"/>
    <x v="8353"/>
    <n v="2"/>
    <n v="5"/>
    <x v="0"/>
    <x v="0"/>
    <n v="44"/>
    <n v="2.5"/>
    <x v="1"/>
    <x v="8"/>
    <x v="31"/>
    <x v="0"/>
    <x v="31"/>
    <n v="182842.5"/>
    <x v="0"/>
    <x v="3"/>
    <n v="22"/>
    <x v="6"/>
    <x v="3"/>
    <d v="2023-04-22T00:00:00"/>
  </r>
  <r>
    <n v="73138"/>
    <x v="111"/>
    <x v="7079"/>
    <n v="2"/>
    <n v="8"/>
    <x v="1"/>
    <x v="1"/>
    <n v="44"/>
    <n v="2.5"/>
    <x v="1"/>
    <x v="8"/>
    <x v="31"/>
    <x v="0"/>
    <x v="31"/>
    <n v="182845"/>
    <x v="0"/>
    <x v="3"/>
    <n v="22"/>
    <x v="6"/>
    <x v="3"/>
    <d v="2023-04-22T00:00:00"/>
  </r>
  <r>
    <n v="73139"/>
    <x v="111"/>
    <x v="22957"/>
    <n v="1"/>
    <n v="8"/>
    <x v="1"/>
    <x v="1"/>
    <n v="61"/>
    <n v="4.75"/>
    <x v="2"/>
    <x v="2"/>
    <x v="15"/>
    <x v="1"/>
    <x v="15"/>
    <n v="347410.25"/>
    <x v="0"/>
    <x v="3"/>
    <n v="22"/>
    <x v="6"/>
    <x v="3"/>
    <d v="2023-04-22T00:00:00"/>
  </r>
  <r>
    <n v="73140"/>
    <x v="111"/>
    <x v="35"/>
    <n v="1"/>
    <n v="5"/>
    <x v="0"/>
    <x v="0"/>
    <n v="39"/>
    <n v="4.25"/>
    <x v="0"/>
    <x v="5"/>
    <x v="6"/>
    <x v="0"/>
    <x v="6"/>
    <n v="310845"/>
    <x v="0"/>
    <x v="3"/>
    <n v="22"/>
    <x v="6"/>
    <x v="3"/>
    <d v="2023-04-22T00:00:00"/>
  </r>
  <r>
    <n v="73141"/>
    <x v="111"/>
    <x v="35"/>
    <n v="1"/>
    <n v="5"/>
    <x v="0"/>
    <x v="0"/>
    <n v="65"/>
    <n v="0.8"/>
    <x v="4"/>
    <x v="17"/>
    <x v="57"/>
    <x v="3"/>
    <x v="57"/>
    <n v="58512.800000000003"/>
    <x v="0"/>
    <x v="3"/>
    <n v="22"/>
    <x v="6"/>
    <x v="3"/>
    <d v="2023-04-22T00:00:00"/>
  </r>
  <r>
    <n v="73142"/>
    <x v="111"/>
    <x v="15811"/>
    <n v="1"/>
    <n v="8"/>
    <x v="1"/>
    <x v="1"/>
    <n v="17"/>
    <n v="9.5"/>
    <x v="5"/>
    <x v="20"/>
    <x v="62"/>
    <x v="3"/>
    <x v="62"/>
    <n v="694849"/>
    <x v="0"/>
    <x v="3"/>
    <n v="22"/>
    <x v="6"/>
    <x v="3"/>
    <d v="2023-04-22T00:00:00"/>
  </r>
  <r>
    <n v="73143"/>
    <x v="111"/>
    <x v="22958"/>
    <n v="2"/>
    <n v="8"/>
    <x v="1"/>
    <x v="1"/>
    <n v="33"/>
    <n v="3.5"/>
    <x v="0"/>
    <x v="0"/>
    <x v="9"/>
    <x v="1"/>
    <x v="9"/>
    <n v="256000.5"/>
    <x v="0"/>
    <x v="3"/>
    <n v="22"/>
    <x v="6"/>
    <x v="3"/>
    <d v="2023-04-22T00:00:00"/>
  </r>
  <r>
    <n v="73144"/>
    <x v="111"/>
    <x v="521"/>
    <n v="1"/>
    <n v="8"/>
    <x v="1"/>
    <x v="1"/>
    <n v="38"/>
    <n v="3.75"/>
    <x v="0"/>
    <x v="5"/>
    <x v="22"/>
    <x v="3"/>
    <x v="22"/>
    <n v="274290"/>
    <x v="0"/>
    <x v="3"/>
    <n v="22"/>
    <x v="6"/>
    <x v="3"/>
    <d v="2023-04-22T00:00:00"/>
  </r>
  <r>
    <n v="73145"/>
    <x v="111"/>
    <x v="4839"/>
    <n v="3"/>
    <n v="5"/>
    <x v="0"/>
    <x v="0"/>
    <n v="34"/>
    <n v="2.4500000000000002"/>
    <x v="0"/>
    <x v="12"/>
    <x v="36"/>
    <x v="2"/>
    <x v="36"/>
    <n v="179205.25"/>
    <x v="0"/>
    <x v="3"/>
    <n v="22"/>
    <x v="6"/>
    <x v="3"/>
    <d v="2023-04-22T00:00:00"/>
  </r>
  <r>
    <n v="73146"/>
    <x v="111"/>
    <x v="19957"/>
    <n v="1"/>
    <n v="8"/>
    <x v="1"/>
    <x v="1"/>
    <n v="26"/>
    <n v="3"/>
    <x v="0"/>
    <x v="11"/>
    <x v="23"/>
    <x v="0"/>
    <x v="23"/>
    <n v="219438"/>
    <x v="0"/>
    <x v="3"/>
    <n v="22"/>
    <x v="6"/>
    <x v="3"/>
    <d v="2023-04-22T00:00:00"/>
  </r>
  <r>
    <n v="73147"/>
    <x v="111"/>
    <x v="8356"/>
    <n v="2"/>
    <n v="3"/>
    <x v="2"/>
    <x v="2"/>
    <n v="59"/>
    <n v="4.5"/>
    <x v="2"/>
    <x v="2"/>
    <x v="2"/>
    <x v="1"/>
    <x v="2"/>
    <n v="329161.5"/>
    <x v="0"/>
    <x v="3"/>
    <n v="22"/>
    <x v="6"/>
    <x v="3"/>
    <d v="2023-04-22T00:00:00"/>
  </r>
  <r>
    <n v="73148"/>
    <x v="111"/>
    <x v="8357"/>
    <n v="2"/>
    <n v="3"/>
    <x v="2"/>
    <x v="2"/>
    <n v="58"/>
    <n v="3.5"/>
    <x v="2"/>
    <x v="2"/>
    <x v="7"/>
    <x v="0"/>
    <x v="7"/>
    <n v="256018"/>
    <x v="0"/>
    <x v="3"/>
    <n v="22"/>
    <x v="6"/>
    <x v="3"/>
    <d v="2023-04-22T00:00:00"/>
  </r>
  <r>
    <n v="73149"/>
    <x v="111"/>
    <x v="8359"/>
    <n v="2"/>
    <n v="8"/>
    <x v="1"/>
    <x v="1"/>
    <n v="47"/>
    <n v="3"/>
    <x v="1"/>
    <x v="7"/>
    <x v="12"/>
    <x v="1"/>
    <x v="12"/>
    <n v="219447"/>
    <x v="0"/>
    <x v="3"/>
    <n v="22"/>
    <x v="6"/>
    <x v="3"/>
    <d v="2023-04-22T00:00:00"/>
  </r>
  <r>
    <n v="73150"/>
    <x v="111"/>
    <x v="10238"/>
    <n v="2"/>
    <n v="3"/>
    <x v="2"/>
    <x v="2"/>
    <n v="50"/>
    <n v="2.5"/>
    <x v="1"/>
    <x v="6"/>
    <x v="42"/>
    <x v="0"/>
    <x v="42"/>
    <n v="182875"/>
    <x v="0"/>
    <x v="3"/>
    <n v="22"/>
    <x v="6"/>
    <x v="3"/>
    <d v="2023-04-22T00:00:00"/>
  </r>
  <r>
    <n v="73151"/>
    <x v="111"/>
    <x v="10238"/>
    <n v="1"/>
    <n v="3"/>
    <x v="2"/>
    <x v="2"/>
    <n v="75"/>
    <n v="3.5"/>
    <x v="3"/>
    <x v="10"/>
    <x v="47"/>
    <x v="3"/>
    <x v="47"/>
    <n v="256028.5"/>
    <x v="0"/>
    <x v="3"/>
    <n v="22"/>
    <x v="6"/>
    <x v="3"/>
    <d v="2023-04-22T00:00:00"/>
  </r>
  <r>
    <n v="73152"/>
    <x v="111"/>
    <x v="8360"/>
    <n v="1"/>
    <n v="5"/>
    <x v="0"/>
    <x v="0"/>
    <n v="27"/>
    <n v="3.5"/>
    <x v="0"/>
    <x v="11"/>
    <x v="24"/>
    <x v="1"/>
    <x v="24"/>
    <n v="256032"/>
    <x v="0"/>
    <x v="3"/>
    <n v="22"/>
    <x v="6"/>
    <x v="3"/>
    <d v="2023-04-22T00:00:00"/>
  </r>
  <r>
    <n v="73153"/>
    <x v="111"/>
    <x v="15813"/>
    <n v="1"/>
    <n v="5"/>
    <x v="0"/>
    <x v="0"/>
    <n v="39"/>
    <n v="4.25"/>
    <x v="0"/>
    <x v="5"/>
    <x v="6"/>
    <x v="0"/>
    <x v="6"/>
    <n v="310900.25"/>
    <x v="0"/>
    <x v="3"/>
    <n v="22"/>
    <x v="6"/>
    <x v="3"/>
    <d v="2023-04-22T00:00:00"/>
  </r>
  <r>
    <n v="73154"/>
    <x v="111"/>
    <x v="15813"/>
    <n v="1"/>
    <n v="5"/>
    <x v="0"/>
    <x v="0"/>
    <n v="63"/>
    <n v="0.8"/>
    <x v="4"/>
    <x v="13"/>
    <x v="54"/>
    <x v="3"/>
    <x v="54"/>
    <n v="58523.200000000004"/>
    <x v="0"/>
    <x v="3"/>
    <n v="22"/>
    <x v="6"/>
    <x v="3"/>
    <d v="2023-04-22T00:00:00"/>
  </r>
  <r>
    <n v="73155"/>
    <x v="111"/>
    <x v="7448"/>
    <n v="3"/>
    <n v="5"/>
    <x v="0"/>
    <x v="0"/>
    <n v="25"/>
    <n v="2.2000000000000002"/>
    <x v="0"/>
    <x v="11"/>
    <x v="35"/>
    <x v="2"/>
    <x v="35"/>
    <n v="160941"/>
    <x v="0"/>
    <x v="3"/>
    <n v="22"/>
    <x v="6"/>
    <x v="3"/>
    <d v="2023-04-22T00:00:00"/>
  </r>
  <r>
    <n v="73156"/>
    <x v="111"/>
    <x v="15814"/>
    <n v="2"/>
    <n v="5"/>
    <x v="0"/>
    <x v="0"/>
    <n v="23"/>
    <n v="2.5"/>
    <x v="0"/>
    <x v="3"/>
    <x v="33"/>
    <x v="0"/>
    <x v="33"/>
    <n v="182890"/>
    <x v="0"/>
    <x v="3"/>
    <n v="22"/>
    <x v="6"/>
    <x v="3"/>
    <d v="2023-04-22T00:00:00"/>
  </r>
  <r>
    <n v="73157"/>
    <x v="111"/>
    <x v="1918"/>
    <n v="3"/>
    <n v="5"/>
    <x v="0"/>
    <x v="0"/>
    <n v="48"/>
    <n v="2.5"/>
    <x v="1"/>
    <x v="6"/>
    <x v="32"/>
    <x v="0"/>
    <x v="32"/>
    <n v="182892.5"/>
    <x v="0"/>
    <x v="3"/>
    <n v="22"/>
    <x v="6"/>
    <x v="3"/>
    <d v="2023-04-22T00:00:00"/>
  </r>
  <r>
    <n v="73158"/>
    <x v="111"/>
    <x v="1918"/>
    <n v="1"/>
    <n v="5"/>
    <x v="0"/>
    <x v="0"/>
    <n v="72"/>
    <n v="3.25"/>
    <x v="3"/>
    <x v="4"/>
    <x v="43"/>
    <x v="3"/>
    <x v="43"/>
    <n v="237763.5"/>
    <x v="0"/>
    <x v="3"/>
    <n v="22"/>
    <x v="6"/>
    <x v="3"/>
    <d v="2023-04-22T00:00:00"/>
  </r>
  <r>
    <n v="73159"/>
    <x v="111"/>
    <x v="7745"/>
    <n v="1"/>
    <n v="5"/>
    <x v="0"/>
    <x v="0"/>
    <n v="37"/>
    <n v="3"/>
    <x v="0"/>
    <x v="5"/>
    <x v="41"/>
    <x v="3"/>
    <x v="41"/>
    <n v="219477"/>
    <x v="0"/>
    <x v="3"/>
    <n v="22"/>
    <x v="6"/>
    <x v="3"/>
    <d v="2023-04-22T00:00:00"/>
  </r>
  <r>
    <n v="73160"/>
    <x v="111"/>
    <x v="7745"/>
    <n v="2"/>
    <n v="5"/>
    <x v="0"/>
    <x v="0"/>
    <n v="64"/>
    <n v="0.8"/>
    <x v="4"/>
    <x v="13"/>
    <x v="52"/>
    <x v="3"/>
    <x v="52"/>
    <n v="58528"/>
    <x v="0"/>
    <x v="3"/>
    <n v="22"/>
    <x v="6"/>
    <x v="3"/>
    <d v="2023-04-22T00:00:00"/>
  </r>
  <r>
    <n v="73161"/>
    <x v="111"/>
    <x v="15815"/>
    <n v="3"/>
    <n v="5"/>
    <x v="0"/>
    <x v="0"/>
    <n v="46"/>
    <n v="2.5"/>
    <x v="1"/>
    <x v="7"/>
    <x v="34"/>
    <x v="0"/>
    <x v="34"/>
    <n v="182902.5"/>
    <x v="0"/>
    <x v="3"/>
    <n v="22"/>
    <x v="6"/>
    <x v="3"/>
    <d v="2023-04-22T00:00:00"/>
  </r>
  <r>
    <n v="73162"/>
    <x v="111"/>
    <x v="8361"/>
    <n v="2"/>
    <n v="8"/>
    <x v="1"/>
    <x v="1"/>
    <n v="44"/>
    <n v="2.5"/>
    <x v="1"/>
    <x v="8"/>
    <x v="31"/>
    <x v="0"/>
    <x v="31"/>
    <n v="182905"/>
    <x v="0"/>
    <x v="3"/>
    <n v="22"/>
    <x v="6"/>
    <x v="3"/>
    <d v="2023-04-22T00:00:00"/>
  </r>
  <r>
    <n v="73163"/>
    <x v="111"/>
    <x v="1920"/>
    <n v="1"/>
    <n v="3"/>
    <x v="2"/>
    <x v="2"/>
    <n v="34"/>
    <n v="2.4500000000000002"/>
    <x v="0"/>
    <x v="12"/>
    <x v="36"/>
    <x v="2"/>
    <x v="36"/>
    <n v="179249.35"/>
    <x v="0"/>
    <x v="3"/>
    <n v="22"/>
    <x v="6"/>
    <x v="3"/>
    <d v="2023-04-22T00:00:00"/>
  </r>
  <r>
    <n v="73164"/>
    <x v="111"/>
    <x v="12954"/>
    <n v="1"/>
    <n v="8"/>
    <x v="1"/>
    <x v="1"/>
    <n v="60"/>
    <n v="3.75"/>
    <x v="2"/>
    <x v="2"/>
    <x v="29"/>
    <x v="0"/>
    <x v="29"/>
    <n v="274365"/>
    <x v="0"/>
    <x v="3"/>
    <n v="22"/>
    <x v="6"/>
    <x v="3"/>
    <d v="2023-04-22T00:00:00"/>
  </r>
  <r>
    <n v="73165"/>
    <x v="111"/>
    <x v="15817"/>
    <n v="2"/>
    <n v="8"/>
    <x v="1"/>
    <x v="1"/>
    <n v="56"/>
    <n v="2.5499999999999998"/>
    <x v="1"/>
    <x v="1"/>
    <x v="8"/>
    <x v="0"/>
    <x v="8"/>
    <n v="186570.75"/>
    <x v="0"/>
    <x v="3"/>
    <n v="22"/>
    <x v="6"/>
    <x v="3"/>
    <d v="2023-04-22T00:00:00"/>
  </r>
  <r>
    <n v="73166"/>
    <x v="111"/>
    <x v="13376"/>
    <n v="2"/>
    <n v="5"/>
    <x v="0"/>
    <x v="0"/>
    <n v="38"/>
    <n v="3.75"/>
    <x v="0"/>
    <x v="5"/>
    <x v="22"/>
    <x v="3"/>
    <x v="22"/>
    <n v="274372.5"/>
    <x v="0"/>
    <x v="3"/>
    <n v="22"/>
    <x v="6"/>
    <x v="3"/>
    <d v="2023-04-22T00:00:00"/>
  </r>
  <r>
    <n v="73167"/>
    <x v="111"/>
    <x v="13376"/>
    <n v="1"/>
    <n v="5"/>
    <x v="0"/>
    <x v="0"/>
    <n v="63"/>
    <n v="0.8"/>
    <x v="4"/>
    <x v="13"/>
    <x v="54"/>
    <x v="3"/>
    <x v="54"/>
    <n v="58533.600000000006"/>
    <x v="0"/>
    <x v="3"/>
    <n v="22"/>
    <x v="6"/>
    <x v="3"/>
    <d v="2023-04-22T00:00:00"/>
  </r>
  <r>
    <n v="73168"/>
    <x v="111"/>
    <x v="4097"/>
    <n v="1"/>
    <n v="8"/>
    <x v="1"/>
    <x v="1"/>
    <n v="31"/>
    <n v="2.2000000000000002"/>
    <x v="0"/>
    <x v="0"/>
    <x v="48"/>
    <x v="2"/>
    <x v="48"/>
    <n v="160969.60000000001"/>
    <x v="0"/>
    <x v="3"/>
    <n v="22"/>
    <x v="6"/>
    <x v="3"/>
    <d v="2023-04-22T00:00:00"/>
  </r>
  <r>
    <n v="73169"/>
    <x v="111"/>
    <x v="8363"/>
    <n v="1"/>
    <n v="8"/>
    <x v="1"/>
    <x v="1"/>
    <n v="75"/>
    <n v="3.5"/>
    <x v="3"/>
    <x v="10"/>
    <x v="47"/>
    <x v="3"/>
    <x v="47"/>
    <n v="256091.5"/>
    <x v="0"/>
    <x v="3"/>
    <n v="22"/>
    <x v="6"/>
    <x v="3"/>
    <d v="2023-04-22T00:00:00"/>
  </r>
  <r>
    <n v="73170"/>
    <x v="111"/>
    <x v="8366"/>
    <n v="2"/>
    <n v="3"/>
    <x v="2"/>
    <x v="2"/>
    <n v="54"/>
    <n v="2.5"/>
    <x v="1"/>
    <x v="1"/>
    <x v="26"/>
    <x v="0"/>
    <x v="26"/>
    <n v="182925"/>
    <x v="0"/>
    <x v="3"/>
    <n v="22"/>
    <x v="6"/>
    <x v="3"/>
    <d v="2023-04-22T00:00:00"/>
  </r>
  <r>
    <n v="73171"/>
    <x v="111"/>
    <x v="13591"/>
    <n v="1"/>
    <n v="3"/>
    <x v="2"/>
    <x v="2"/>
    <n v="46"/>
    <n v="2.5"/>
    <x v="1"/>
    <x v="7"/>
    <x v="34"/>
    <x v="0"/>
    <x v="34"/>
    <n v="182927.5"/>
    <x v="0"/>
    <x v="3"/>
    <n v="22"/>
    <x v="6"/>
    <x v="3"/>
    <d v="2023-04-22T00:00:00"/>
  </r>
  <r>
    <n v="73172"/>
    <x v="111"/>
    <x v="8368"/>
    <n v="3"/>
    <n v="5"/>
    <x v="0"/>
    <x v="0"/>
    <n v="27"/>
    <n v="3.5"/>
    <x v="0"/>
    <x v="11"/>
    <x v="24"/>
    <x v="1"/>
    <x v="24"/>
    <n v="256102"/>
    <x v="0"/>
    <x v="3"/>
    <n v="22"/>
    <x v="6"/>
    <x v="3"/>
    <d v="2023-04-22T00:00:00"/>
  </r>
  <r>
    <n v="73173"/>
    <x v="111"/>
    <x v="22959"/>
    <n v="1"/>
    <n v="5"/>
    <x v="0"/>
    <x v="0"/>
    <n v="46"/>
    <n v="2.5"/>
    <x v="1"/>
    <x v="7"/>
    <x v="34"/>
    <x v="0"/>
    <x v="34"/>
    <n v="182932.5"/>
    <x v="0"/>
    <x v="3"/>
    <n v="22"/>
    <x v="6"/>
    <x v="3"/>
    <d v="2023-04-22T00:00:00"/>
  </r>
  <r>
    <n v="73174"/>
    <x v="111"/>
    <x v="22959"/>
    <n v="1"/>
    <n v="5"/>
    <x v="0"/>
    <x v="0"/>
    <n v="74"/>
    <n v="3.5"/>
    <x v="3"/>
    <x v="9"/>
    <x v="38"/>
    <x v="3"/>
    <x v="38"/>
    <n v="256109"/>
    <x v="0"/>
    <x v="3"/>
    <n v="22"/>
    <x v="6"/>
    <x v="3"/>
    <d v="2023-04-22T00:00:00"/>
  </r>
  <r>
    <n v="73175"/>
    <x v="111"/>
    <x v="8369"/>
    <n v="1"/>
    <n v="3"/>
    <x v="2"/>
    <x v="2"/>
    <n v="28"/>
    <n v="2"/>
    <x v="0"/>
    <x v="0"/>
    <x v="5"/>
    <x v="2"/>
    <x v="5"/>
    <n v="146350"/>
    <x v="0"/>
    <x v="3"/>
    <n v="22"/>
    <x v="6"/>
    <x v="3"/>
    <d v="2023-04-22T00:00:00"/>
  </r>
  <r>
    <n v="73176"/>
    <x v="111"/>
    <x v="8371"/>
    <n v="1"/>
    <n v="3"/>
    <x v="2"/>
    <x v="2"/>
    <n v="38"/>
    <n v="3.75"/>
    <x v="0"/>
    <x v="5"/>
    <x v="22"/>
    <x v="3"/>
    <x v="22"/>
    <n v="274410"/>
    <x v="0"/>
    <x v="3"/>
    <n v="22"/>
    <x v="6"/>
    <x v="3"/>
    <d v="2023-04-22T00:00:00"/>
  </r>
  <r>
    <n v="73177"/>
    <x v="111"/>
    <x v="8371"/>
    <n v="1"/>
    <n v="3"/>
    <x v="2"/>
    <x v="2"/>
    <n v="75"/>
    <n v="3.5"/>
    <x v="3"/>
    <x v="10"/>
    <x v="47"/>
    <x v="3"/>
    <x v="47"/>
    <n v="256119.5"/>
    <x v="0"/>
    <x v="3"/>
    <n v="22"/>
    <x v="6"/>
    <x v="3"/>
    <d v="2023-04-22T00:00:00"/>
  </r>
  <r>
    <n v="73178"/>
    <x v="111"/>
    <x v="5245"/>
    <n v="2"/>
    <n v="5"/>
    <x v="0"/>
    <x v="0"/>
    <n v="46"/>
    <n v="2.5"/>
    <x v="1"/>
    <x v="7"/>
    <x v="34"/>
    <x v="0"/>
    <x v="34"/>
    <n v="182945"/>
    <x v="0"/>
    <x v="3"/>
    <n v="22"/>
    <x v="6"/>
    <x v="3"/>
    <d v="2023-04-22T00:00:00"/>
  </r>
  <r>
    <n v="73179"/>
    <x v="111"/>
    <x v="5245"/>
    <n v="1"/>
    <n v="5"/>
    <x v="0"/>
    <x v="0"/>
    <n v="78"/>
    <n v="4.5"/>
    <x v="3"/>
    <x v="4"/>
    <x v="30"/>
    <x v="3"/>
    <x v="30"/>
    <n v="329305.5"/>
    <x v="0"/>
    <x v="3"/>
    <n v="22"/>
    <x v="6"/>
    <x v="3"/>
    <d v="2023-04-22T00:00:00"/>
  </r>
  <r>
    <n v="73180"/>
    <x v="111"/>
    <x v="5246"/>
    <n v="1"/>
    <n v="8"/>
    <x v="1"/>
    <x v="1"/>
    <n v="69"/>
    <n v="3.25"/>
    <x v="3"/>
    <x v="9"/>
    <x v="16"/>
    <x v="3"/>
    <x v="16"/>
    <n v="237835"/>
    <x v="0"/>
    <x v="3"/>
    <n v="22"/>
    <x v="6"/>
    <x v="3"/>
    <d v="2023-04-22T00:00:00"/>
  </r>
  <r>
    <n v="73181"/>
    <x v="111"/>
    <x v="3702"/>
    <n v="2"/>
    <n v="3"/>
    <x v="2"/>
    <x v="2"/>
    <n v="40"/>
    <n v="3.75"/>
    <x v="0"/>
    <x v="5"/>
    <x v="17"/>
    <x v="3"/>
    <x v="17"/>
    <n v="274428.75"/>
    <x v="0"/>
    <x v="3"/>
    <n v="22"/>
    <x v="6"/>
    <x v="3"/>
    <d v="2023-04-22T00:00:00"/>
  </r>
  <r>
    <n v="73182"/>
    <x v="111"/>
    <x v="1007"/>
    <n v="1"/>
    <n v="8"/>
    <x v="1"/>
    <x v="1"/>
    <n v="53"/>
    <n v="3"/>
    <x v="1"/>
    <x v="1"/>
    <x v="39"/>
    <x v="1"/>
    <x v="39"/>
    <n v="219546"/>
    <x v="0"/>
    <x v="3"/>
    <n v="22"/>
    <x v="6"/>
    <x v="3"/>
    <d v="2023-04-22T00:00:00"/>
  </r>
  <r>
    <n v="73183"/>
    <x v="111"/>
    <x v="8373"/>
    <n v="1"/>
    <n v="8"/>
    <x v="1"/>
    <x v="1"/>
    <n v="57"/>
    <n v="3.1"/>
    <x v="1"/>
    <x v="1"/>
    <x v="1"/>
    <x v="1"/>
    <x v="1"/>
    <n v="226867.30000000002"/>
    <x v="0"/>
    <x v="3"/>
    <n v="22"/>
    <x v="6"/>
    <x v="3"/>
    <d v="2023-04-22T00:00:00"/>
  </r>
  <r>
    <n v="73184"/>
    <x v="111"/>
    <x v="19962"/>
    <n v="1"/>
    <n v="3"/>
    <x v="2"/>
    <x v="2"/>
    <n v="30"/>
    <n v="3"/>
    <x v="0"/>
    <x v="0"/>
    <x v="51"/>
    <x v="1"/>
    <x v="51"/>
    <n v="219552"/>
    <x v="0"/>
    <x v="3"/>
    <n v="22"/>
    <x v="6"/>
    <x v="3"/>
    <d v="2023-04-22T00:00:00"/>
  </r>
  <r>
    <n v="73185"/>
    <x v="111"/>
    <x v="8374"/>
    <n v="2"/>
    <n v="8"/>
    <x v="1"/>
    <x v="1"/>
    <n v="53"/>
    <n v="3"/>
    <x v="1"/>
    <x v="1"/>
    <x v="39"/>
    <x v="1"/>
    <x v="39"/>
    <n v="219555"/>
    <x v="0"/>
    <x v="3"/>
    <n v="22"/>
    <x v="6"/>
    <x v="3"/>
    <d v="2023-04-22T00:00:00"/>
  </r>
  <r>
    <n v="73186"/>
    <x v="111"/>
    <x v="16241"/>
    <n v="2"/>
    <n v="8"/>
    <x v="1"/>
    <x v="1"/>
    <n v="36"/>
    <n v="3.75"/>
    <x v="0"/>
    <x v="12"/>
    <x v="37"/>
    <x v="1"/>
    <x v="37"/>
    <n v="274447.5"/>
    <x v="0"/>
    <x v="3"/>
    <n v="22"/>
    <x v="6"/>
    <x v="3"/>
    <d v="2023-04-22T00:00:00"/>
  </r>
  <r>
    <n v="73187"/>
    <x v="111"/>
    <x v="19963"/>
    <n v="1"/>
    <n v="8"/>
    <x v="1"/>
    <x v="1"/>
    <n v="77"/>
    <n v="3"/>
    <x v="3"/>
    <x v="4"/>
    <x v="4"/>
    <x v="3"/>
    <x v="4"/>
    <n v="219561"/>
    <x v="0"/>
    <x v="3"/>
    <n v="22"/>
    <x v="6"/>
    <x v="3"/>
    <d v="2023-04-22T00:00:00"/>
  </r>
  <r>
    <n v="73188"/>
    <x v="111"/>
    <x v="10255"/>
    <n v="1"/>
    <n v="3"/>
    <x v="2"/>
    <x v="2"/>
    <n v="55"/>
    <n v="4"/>
    <x v="1"/>
    <x v="1"/>
    <x v="27"/>
    <x v="1"/>
    <x v="27"/>
    <n v="292752"/>
    <x v="0"/>
    <x v="3"/>
    <n v="22"/>
    <x v="6"/>
    <x v="3"/>
    <d v="2023-04-22T00:00:00"/>
  </r>
  <r>
    <n v="73189"/>
    <x v="111"/>
    <x v="12503"/>
    <n v="1"/>
    <n v="3"/>
    <x v="2"/>
    <x v="2"/>
    <n v="47"/>
    <n v="3"/>
    <x v="1"/>
    <x v="7"/>
    <x v="12"/>
    <x v="1"/>
    <x v="12"/>
    <n v="219567"/>
    <x v="0"/>
    <x v="3"/>
    <n v="22"/>
    <x v="6"/>
    <x v="3"/>
    <d v="2023-04-22T00:00:00"/>
  </r>
  <r>
    <n v="73190"/>
    <x v="111"/>
    <x v="12503"/>
    <n v="1"/>
    <n v="5"/>
    <x v="0"/>
    <x v="0"/>
    <n v="47"/>
    <n v="3"/>
    <x v="1"/>
    <x v="7"/>
    <x v="12"/>
    <x v="1"/>
    <x v="12"/>
    <n v="219570"/>
    <x v="0"/>
    <x v="3"/>
    <n v="22"/>
    <x v="6"/>
    <x v="3"/>
    <d v="2023-04-22T00:00:00"/>
  </r>
  <r>
    <n v="73191"/>
    <x v="111"/>
    <x v="22960"/>
    <n v="1"/>
    <n v="8"/>
    <x v="1"/>
    <x v="1"/>
    <n v="56"/>
    <n v="2.5499999999999998"/>
    <x v="1"/>
    <x v="1"/>
    <x v="8"/>
    <x v="0"/>
    <x v="8"/>
    <n v="186637.05"/>
    <x v="0"/>
    <x v="3"/>
    <n v="22"/>
    <x v="6"/>
    <x v="3"/>
    <d v="2023-04-22T00:00:00"/>
  </r>
  <r>
    <n v="73192"/>
    <x v="111"/>
    <x v="5989"/>
    <n v="1"/>
    <n v="8"/>
    <x v="1"/>
    <x v="1"/>
    <n v="58"/>
    <n v="3.5"/>
    <x v="2"/>
    <x v="2"/>
    <x v="7"/>
    <x v="0"/>
    <x v="7"/>
    <n v="256172"/>
    <x v="0"/>
    <x v="3"/>
    <n v="22"/>
    <x v="6"/>
    <x v="3"/>
    <d v="2023-04-22T00:00:00"/>
  </r>
  <r>
    <n v="73193"/>
    <x v="111"/>
    <x v="15821"/>
    <n v="2"/>
    <n v="3"/>
    <x v="2"/>
    <x v="2"/>
    <n v="47"/>
    <n v="3"/>
    <x v="1"/>
    <x v="7"/>
    <x v="12"/>
    <x v="1"/>
    <x v="12"/>
    <n v="219579"/>
    <x v="0"/>
    <x v="3"/>
    <n v="22"/>
    <x v="6"/>
    <x v="3"/>
    <d v="2023-04-22T00:00:00"/>
  </r>
  <r>
    <n v="73194"/>
    <x v="111"/>
    <x v="8378"/>
    <n v="3"/>
    <n v="5"/>
    <x v="0"/>
    <x v="0"/>
    <n v="31"/>
    <n v="2.2000000000000002"/>
    <x v="0"/>
    <x v="0"/>
    <x v="48"/>
    <x v="2"/>
    <x v="48"/>
    <n v="161026.80000000002"/>
    <x v="0"/>
    <x v="3"/>
    <n v="22"/>
    <x v="6"/>
    <x v="3"/>
    <d v="2023-04-22T00:00:00"/>
  </r>
  <r>
    <n v="73195"/>
    <x v="111"/>
    <x v="8088"/>
    <n v="1"/>
    <n v="8"/>
    <x v="1"/>
    <x v="1"/>
    <n v="76"/>
    <n v="3.5"/>
    <x v="3"/>
    <x v="9"/>
    <x v="19"/>
    <x v="3"/>
    <x v="19"/>
    <n v="256182.5"/>
    <x v="0"/>
    <x v="3"/>
    <n v="22"/>
    <x v="6"/>
    <x v="3"/>
    <d v="2023-04-22T00:00:00"/>
  </r>
  <r>
    <n v="73196"/>
    <x v="111"/>
    <x v="8379"/>
    <n v="1"/>
    <n v="3"/>
    <x v="2"/>
    <x v="2"/>
    <n v="24"/>
    <n v="3"/>
    <x v="0"/>
    <x v="3"/>
    <x v="28"/>
    <x v="1"/>
    <x v="28"/>
    <n v="219588"/>
    <x v="0"/>
    <x v="3"/>
    <n v="22"/>
    <x v="6"/>
    <x v="3"/>
    <d v="2023-04-22T00:00:00"/>
  </r>
  <r>
    <n v="73197"/>
    <x v="111"/>
    <x v="4128"/>
    <n v="1"/>
    <n v="8"/>
    <x v="1"/>
    <x v="1"/>
    <n v="22"/>
    <n v="2"/>
    <x v="0"/>
    <x v="3"/>
    <x v="3"/>
    <x v="2"/>
    <x v="3"/>
    <n v="146394"/>
    <x v="0"/>
    <x v="3"/>
    <n v="22"/>
    <x v="6"/>
    <x v="3"/>
    <d v="2023-04-22T00:00:00"/>
  </r>
  <r>
    <n v="73198"/>
    <x v="111"/>
    <x v="8380"/>
    <n v="3"/>
    <n v="5"/>
    <x v="0"/>
    <x v="0"/>
    <n v="43"/>
    <n v="3"/>
    <x v="1"/>
    <x v="8"/>
    <x v="18"/>
    <x v="1"/>
    <x v="18"/>
    <n v="219594"/>
    <x v="0"/>
    <x v="3"/>
    <n v="22"/>
    <x v="6"/>
    <x v="3"/>
    <d v="2023-04-22T00:00:00"/>
  </r>
  <r>
    <n v="73199"/>
    <x v="111"/>
    <x v="15823"/>
    <n v="2"/>
    <n v="3"/>
    <x v="2"/>
    <x v="2"/>
    <n v="33"/>
    <n v="3.5"/>
    <x v="0"/>
    <x v="0"/>
    <x v="9"/>
    <x v="1"/>
    <x v="9"/>
    <n v="256196.5"/>
    <x v="0"/>
    <x v="3"/>
    <n v="22"/>
    <x v="6"/>
    <x v="3"/>
    <d v="2023-04-22T00:00:00"/>
  </r>
  <r>
    <n v="73200"/>
    <x v="111"/>
    <x v="19964"/>
    <n v="2"/>
    <n v="5"/>
    <x v="0"/>
    <x v="0"/>
    <n v="46"/>
    <n v="2.5"/>
    <x v="1"/>
    <x v="7"/>
    <x v="34"/>
    <x v="0"/>
    <x v="34"/>
    <n v="183000"/>
    <x v="0"/>
    <x v="3"/>
    <n v="22"/>
    <x v="6"/>
    <x v="3"/>
    <d v="2023-04-22T00:00:00"/>
  </r>
  <r>
    <n v="73201"/>
    <x v="111"/>
    <x v="3727"/>
    <n v="1"/>
    <n v="3"/>
    <x v="2"/>
    <x v="2"/>
    <n v="25"/>
    <n v="2.2000000000000002"/>
    <x v="0"/>
    <x v="11"/>
    <x v="35"/>
    <x v="2"/>
    <x v="35"/>
    <n v="161042.20000000001"/>
    <x v="0"/>
    <x v="3"/>
    <n v="22"/>
    <x v="6"/>
    <x v="3"/>
    <d v="2023-04-22T00:00:00"/>
  </r>
  <r>
    <n v="73202"/>
    <x v="111"/>
    <x v="11214"/>
    <n v="2"/>
    <n v="3"/>
    <x v="2"/>
    <x v="2"/>
    <n v="56"/>
    <n v="2.5499999999999998"/>
    <x v="1"/>
    <x v="1"/>
    <x v="8"/>
    <x v="0"/>
    <x v="8"/>
    <n v="186665.09999999998"/>
    <x v="0"/>
    <x v="3"/>
    <n v="22"/>
    <x v="6"/>
    <x v="3"/>
    <d v="2023-04-22T00:00:00"/>
  </r>
  <r>
    <n v="73203"/>
    <x v="111"/>
    <x v="8382"/>
    <n v="3"/>
    <n v="5"/>
    <x v="0"/>
    <x v="0"/>
    <n v="48"/>
    <n v="2.5"/>
    <x v="1"/>
    <x v="6"/>
    <x v="32"/>
    <x v="0"/>
    <x v="32"/>
    <n v="183007.5"/>
    <x v="0"/>
    <x v="3"/>
    <n v="22"/>
    <x v="6"/>
    <x v="3"/>
    <d v="2023-04-22T00:00:00"/>
  </r>
  <r>
    <n v="73204"/>
    <x v="111"/>
    <x v="6006"/>
    <n v="1"/>
    <n v="3"/>
    <x v="2"/>
    <x v="2"/>
    <n v="38"/>
    <n v="3.75"/>
    <x v="0"/>
    <x v="5"/>
    <x v="22"/>
    <x v="3"/>
    <x v="22"/>
    <n v="274515"/>
    <x v="0"/>
    <x v="3"/>
    <n v="22"/>
    <x v="6"/>
    <x v="3"/>
    <d v="2023-04-22T00:00:00"/>
  </r>
  <r>
    <n v="73205"/>
    <x v="111"/>
    <x v="8384"/>
    <n v="2"/>
    <n v="8"/>
    <x v="1"/>
    <x v="1"/>
    <n v="43"/>
    <n v="3"/>
    <x v="1"/>
    <x v="8"/>
    <x v="18"/>
    <x v="1"/>
    <x v="18"/>
    <n v="219615"/>
    <x v="0"/>
    <x v="3"/>
    <n v="22"/>
    <x v="6"/>
    <x v="3"/>
    <d v="2023-04-22T00:00:00"/>
  </r>
  <r>
    <n v="73206"/>
    <x v="111"/>
    <x v="14361"/>
    <n v="2"/>
    <n v="5"/>
    <x v="0"/>
    <x v="0"/>
    <n v="57"/>
    <n v="3.1"/>
    <x v="1"/>
    <x v="1"/>
    <x v="1"/>
    <x v="1"/>
    <x v="1"/>
    <n v="226938.6"/>
    <x v="0"/>
    <x v="3"/>
    <n v="22"/>
    <x v="6"/>
    <x v="3"/>
    <d v="2023-04-22T00:00:00"/>
  </r>
  <r>
    <n v="73207"/>
    <x v="111"/>
    <x v="19965"/>
    <n v="1"/>
    <n v="3"/>
    <x v="2"/>
    <x v="2"/>
    <n v="46"/>
    <n v="2.5"/>
    <x v="1"/>
    <x v="7"/>
    <x v="34"/>
    <x v="0"/>
    <x v="34"/>
    <n v="183017.5"/>
    <x v="0"/>
    <x v="3"/>
    <n v="22"/>
    <x v="6"/>
    <x v="3"/>
    <d v="2023-04-22T00:00:00"/>
  </r>
  <r>
    <n v="73208"/>
    <x v="111"/>
    <x v="1931"/>
    <n v="1"/>
    <n v="8"/>
    <x v="1"/>
    <x v="1"/>
    <n v="72"/>
    <n v="3.25"/>
    <x v="3"/>
    <x v="4"/>
    <x v="43"/>
    <x v="3"/>
    <x v="43"/>
    <n v="237926"/>
    <x v="0"/>
    <x v="3"/>
    <n v="22"/>
    <x v="6"/>
    <x v="3"/>
    <d v="2023-04-22T00:00:00"/>
  </r>
  <r>
    <n v="73209"/>
    <x v="111"/>
    <x v="1931"/>
    <n v="1"/>
    <n v="8"/>
    <x v="1"/>
    <x v="1"/>
    <n v="87"/>
    <n v="2.1"/>
    <x v="0"/>
    <x v="5"/>
    <x v="11"/>
    <x v="3"/>
    <x v="11"/>
    <n v="153738.9"/>
    <x v="0"/>
    <x v="3"/>
    <n v="22"/>
    <x v="6"/>
    <x v="3"/>
    <d v="2023-04-22T00:00:00"/>
  </r>
  <r>
    <n v="73210"/>
    <x v="111"/>
    <x v="12266"/>
    <n v="1"/>
    <n v="3"/>
    <x v="2"/>
    <x v="2"/>
    <n v="46"/>
    <n v="2.5"/>
    <x v="1"/>
    <x v="7"/>
    <x v="34"/>
    <x v="0"/>
    <x v="34"/>
    <n v="183025"/>
    <x v="0"/>
    <x v="3"/>
    <n v="22"/>
    <x v="6"/>
    <x v="3"/>
    <d v="2023-04-22T00:00:00"/>
  </r>
  <r>
    <n v="73211"/>
    <x v="111"/>
    <x v="8385"/>
    <n v="2"/>
    <n v="8"/>
    <x v="1"/>
    <x v="1"/>
    <n v="44"/>
    <n v="2.5"/>
    <x v="1"/>
    <x v="8"/>
    <x v="31"/>
    <x v="0"/>
    <x v="31"/>
    <n v="183027.5"/>
    <x v="0"/>
    <x v="3"/>
    <n v="22"/>
    <x v="6"/>
    <x v="3"/>
    <d v="2023-04-22T00:00:00"/>
  </r>
  <r>
    <n v="73212"/>
    <x v="111"/>
    <x v="11217"/>
    <n v="2"/>
    <n v="8"/>
    <x v="1"/>
    <x v="1"/>
    <n v="42"/>
    <n v="2.5"/>
    <x v="1"/>
    <x v="8"/>
    <x v="14"/>
    <x v="0"/>
    <x v="14"/>
    <n v="183030"/>
    <x v="0"/>
    <x v="3"/>
    <n v="22"/>
    <x v="6"/>
    <x v="3"/>
    <d v="2023-04-22T00:00:00"/>
  </r>
  <r>
    <n v="73213"/>
    <x v="111"/>
    <x v="11217"/>
    <n v="1"/>
    <n v="8"/>
    <x v="1"/>
    <x v="1"/>
    <n v="79"/>
    <n v="3.75"/>
    <x v="3"/>
    <x v="4"/>
    <x v="13"/>
    <x v="3"/>
    <x v="13"/>
    <n v="274548.75"/>
    <x v="0"/>
    <x v="3"/>
    <n v="22"/>
    <x v="6"/>
    <x v="3"/>
    <d v="2023-04-22T00:00:00"/>
  </r>
  <r>
    <n v="73214"/>
    <x v="111"/>
    <x v="11217"/>
    <n v="1"/>
    <n v="8"/>
    <x v="1"/>
    <x v="1"/>
    <n v="1"/>
    <n v="18"/>
    <x v="6"/>
    <x v="16"/>
    <x v="61"/>
    <x v="3"/>
    <x v="61"/>
    <n v="1317852"/>
    <x v="0"/>
    <x v="3"/>
    <n v="22"/>
    <x v="6"/>
    <x v="3"/>
    <d v="2023-04-22T00:00:00"/>
  </r>
  <r>
    <n v="73215"/>
    <x v="111"/>
    <x v="8386"/>
    <n v="3"/>
    <n v="5"/>
    <x v="0"/>
    <x v="0"/>
    <n v="42"/>
    <n v="2.5"/>
    <x v="1"/>
    <x v="8"/>
    <x v="14"/>
    <x v="0"/>
    <x v="14"/>
    <n v="183037.5"/>
    <x v="0"/>
    <x v="3"/>
    <n v="22"/>
    <x v="6"/>
    <x v="3"/>
    <d v="2023-04-22T00:00:00"/>
  </r>
  <r>
    <n v="73216"/>
    <x v="111"/>
    <x v="8386"/>
    <n v="1"/>
    <n v="5"/>
    <x v="0"/>
    <x v="0"/>
    <n v="79"/>
    <n v="3.75"/>
    <x v="3"/>
    <x v="4"/>
    <x v="13"/>
    <x v="3"/>
    <x v="13"/>
    <n v="274560"/>
    <x v="0"/>
    <x v="3"/>
    <n v="22"/>
    <x v="6"/>
    <x v="3"/>
    <d v="2023-04-22T00:00:00"/>
  </r>
  <r>
    <n v="73217"/>
    <x v="111"/>
    <x v="8387"/>
    <n v="3"/>
    <n v="5"/>
    <x v="0"/>
    <x v="0"/>
    <n v="22"/>
    <n v="2"/>
    <x v="0"/>
    <x v="3"/>
    <x v="3"/>
    <x v="2"/>
    <x v="3"/>
    <n v="146434"/>
    <x v="0"/>
    <x v="3"/>
    <n v="22"/>
    <x v="6"/>
    <x v="3"/>
    <d v="2023-04-22T00:00:00"/>
  </r>
  <r>
    <n v="73218"/>
    <x v="111"/>
    <x v="19966"/>
    <n v="1"/>
    <n v="8"/>
    <x v="1"/>
    <x v="1"/>
    <n v="29"/>
    <n v="2.5"/>
    <x v="0"/>
    <x v="0"/>
    <x v="25"/>
    <x v="0"/>
    <x v="25"/>
    <n v="183045"/>
    <x v="0"/>
    <x v="3"/>
    <n v="22"/>
    <x v="6"/>
    <x v="3"/>
    <d v="2023-04-22T00:00:00"/>
  </r>
  <r>
    <n v="73219"/>
    <x v="111"/>
    <x v="22961"/>
    <n v="1"/>
    <n v="8"/>
    <x v="1"/>
    <x v="1"/>
    <n v="34"/>
    <n v="2.4500000000000002"/>
    <x v="0"/>
    <x v="12"/>
    <x v="36"/>
    <x v="2"/>
    <x v="36"/>
    <n v="179386.55000000002"/>
    <x v="0"/>
    <x v="3"/>
    <n v="22"/>
    <x v="6"/>
    <x v="3"/>
    <d v="2023-04-22T00:00:00"/>
  </r>
  <r>
    <n v="73220"/>
    <x v="111"/>
    <x v="7137"/>
    <n v="1"/>
    <n v="8"/>
    <x v="1"/>
    <x v="1"/>
    <n v="78"/>
    <n v="4.5"/>
    <x v="3"/>
    <x v="4"/>
    <x v="30"/>
    <x v="3"/>
    <x v="30"/>
    <n v="329490"/>
    <x v="0"/>
    <x v="3"/>
    <n v="22"/>
    <x v="6"/>
    <x v="3"/>
    <d v="2023-04-22T00:00:00"/>
  </r>
  <r>
    <n v="73221"/>
    <x v="111"/>
    <x v="19094"/>
    <n v="1"/>
    <n v="3"/>
    <x v="2"/>
    <x v="2"/>
    <n v="58"/>
    <n v="3.5"/>
    <x v="2"/>
    <x v="2"/>
    <x v="7"/>
    <x v="0"/>
    <x v="7"/>
    <n v="256273.5"/>
    <x v="0"/>
    <x v="3"/>
    <n v="22"/>
    <x v="6"/>
    <x v="3"/>
    <d v="2023-04-22T00:00:00"/>
  </r>
  <r>
    <n v="73222"/>
    <x v="111"/>
    <x v="3297"/>
    <n v="2"/>
    <n v="8"/>
    <x v="1"/>
    <x v="1"/>
    <n v="59"/>
    <n v="4.5"/>
    <x v="2"/>
    <x v="2"/>
    <x v="2"/>
    <x v="1"/>
    <x v="2"/>
    <n v="329499"/>
    <x v="0"/>
    <x v="3"/>
    <n v="22"/>
    <x v="6"/>
    <x v="3"/>
    <d v="2023-04-22T00:00:00"/>
  </r>
  <r>
    <n v="73223"/>
    <x v="111"/>
    <x v="6796"/>
    <n v="2"/>
    <n v="5"/>
    <x v="0"/>
    <x v="0"/>
    <n v="54"/>
    <n v="2.5"/>
    <x v="1"/>
    <x v="1"/>
    <x v="26"/>
    <x v="0"/>
    <x v="26"/>
    <n v="183057.5"/>
    <x v="0"/>
    <x v="3"/>
    <n v="22"/>
    <x v="6"/>
    <x v="3"/>
    <d v="2023-04-22T00:00:00"/>
  </r>
  <r>
    <n v="73224"/>
    <x v="111"/>
    <x v="15826"/>
    <n v="1"/>
    <n v="5"/>
    <x v="0"/>
    <x v="0"/>
    <n v="58"/>
    <n v="3.5"/>
    <x v="2"/>
    <x v="2"/>
    <x v="7"/>
    <x v="0"/>
    <x v="7"/>
    <n v="256284"/>
    <x v="0"/>
    <x v="3"/>
    <n v="22"/>
    <x v="6"/>
    <x v="3"/>
    <d v="2023-04-22T00:00:00"/>
  </r>
  <r>
    <n v="73225"/>
    <x v="111"/>
    <x v="15826"/>
    <n v="1"/>
    <n v="5"/>
    <x v="0"/>
    <x v="0"/>
    <n v="75"/>
    <n v="3.5"/>
    <x v="3"/>
    <x v="10"/>
    <x v="47"/>
    <x v="3"/>
    <x v="47"/>
    <n v="256287.5"/>
    <x v="0"/>
    <x v="3"/>
    <n v="22"/>
    <x v="6"/>
    <x v="3"/>
    <d v="2023-04-22T00:00:00"/>
  </r>
  <r>
    <n v="73226"/>
    <x v="111"/>
    <x v="15827"/>
    <n v="1"/>
    <n v="3"/>
    <x v="2"/>
    <x v="2"/>
    <n v="30"/>
    <n v="3"/>
    <x v="0"/>
    <x v="0"/>
    <x v="51"/>
    <x v="1"/>
    <x v="51"/>
    <n v="219678"/>
    <x v="0"/>
    <x v="3"/>
    <n v="22"/>
    <x v="6"/>
    <x v="3"/>
    <d v="2023-04-22T00:00:00"/>
  </r>
  <r>
    <n v="73227"/>
    <x v="111"/>
    <x v="19967"/>
    <n v="1"/>
    <n v="8"/>
    <x v="1"/>
    <x v="1"/>
    <n v="60"/>
    <n v="3.75"/>
    <x v="2"/>
    <x v="2"/>
    <x v="29"/>
    <x v="0"/>
    <x v="29"/>
    <n v="274601.25"/>
    <x v="0"/>
    <x v="3"/>
    <n v="22"/>
    <x v="6"/>
    <x v="3"/>
    <d v="2023-04-22T00:00:00"/>
  </r>
  <r>
    <n v="73228"/>
    <x v="111"/>
    <x v="8388"/>
    <n v="1"/>
    <n v="3"/>
    <x v="2"/>
    <x v="2"/>
    <n v="22"/>
    <n v="2"/>
    <x v="0"/>
    <x v="3"/>
    <x v="3"/>
    <x v="2"/>
    <x v="3"/>
    <n v="146456"/>
    <x v="0"/>
    <x v="3"/>
    <n v="22"/>
    <x v="6"/>
    <x v="3"/>
    <d v="2023-04-22T00:00:00"/>
  </r>
  <r>
    <n v="73229"/>
    <x v="111"/>
    <x v="8388"/>
    <n v="1"/>
    <n v="3"/>
    <x v="2"/>
    <x v="2"/>
    <n v="73"/>
    <n v="3.75"/>
    <x v="3"/>
    <x v="10"/>
    <x v="46"/>
    <x v="3"/>
    <x v="46"/>
    <n v="274608.75"/>
    <x v="0"/>
    <x v="3"/>
    <n v="22"/>
    <x v="6"/>
    <x v="3"/>
    <d v="2023-04-22T00:00:00"/>
  </r>
  <r>
    <n v="73230"/>
    <x v="111"/>
    <x v="4896"/>
    <n v="2"/>
    <n v="8"/>
    <x v="1"/>
    <x v="1"/>
    <n v="47"/>
    <n v="3"/>
    <x v="1"/>
    <x v="7"/>
    <x v="12"/>
    <x v="1"/>
    <x v="12"/>
    <n v="219690"/>
    <x v="0"/>
    <x v="3"/>
    <n v="22"/>
    <x v="6"/>
    <x v="3"/>
    <d v="2023-04-22T00:00:00"/>
  </r>
  <r>
    <n v="73231"/>
    <x v="111"/>
    <x v="22962"/>
    <n v="3"/>
    <n v="5"/>
    <x v="0"/>
    <x v="0"/>
    <n v="45"/>
    <n v="3"/>
    <x v="1"/>
    <x v="8"/>
    <x v="20"/>
    <x v="1"/>
    <x v="20"/>
    <n v="219693"/>
    <x v="0"/>
    <x v="3"/>
    <n v="22"/>
    <x v="6"/>
    <x v="3"/>
    <d v="2023-04-22T00:00:00"/>
  </r>
  <r>
    <n v="73232"/>
    <x v="111"/>
    <x v="9933"/>
    <n v="3"/>
    <n v="5"/>
    <x v="0"/>
    <x v="0"/>
    <n v="50"/>
    <n v="2.5"/>
    <x v="1"/>
    <x v="6"/>
    <x v="42"/>
    <x v="0"/>
    <x v="42"/>
    <n v="183080"/>
    <x v="0"/>
    <x v="3"/>
    <n v="22"/>
    <x v="6"/>
    <x v="3"/>
    <d v="2023-04-22T00:00:00"/>
  </r>
  <r>
    <n v="73233"/>
    <x v="111"/>
    <x v="9933"/>
    <n v="1"/>
    <n v="5"/>
    <x v="0"/>
    <x v="0"/>
    <n v="76"/>
    <n v="3.5"/>
    <x v="3"/>
    <x v="9"/>
    <x v="19"/>
    <x v="3"/>
    <x v="19"/>
    <n v="256315.5"/>
    <x v="0"/>
    <x v="3"/>
    <n v="22"/>
    <x v="6"/>
    <x v="3"/>
    <d v="2023-04-22T00:00:00"/>
  </r>
  <r>
    <n v="73234"/>
    <x v="111"/>
    <x v="19968"/>
    <n v="1"/>
    <n v="5"/>
    <x v="0"/>
    <x v="0"/>
    <n v="46"/>
    <n v="2.5"/>
    <x v="1"/>
    <x v="7"/>
    <x v="34"/>
    <x v="0"/>
    <x v="34"/>
    <n v="183085"/>
    <x v="0"/>
    <x v="3"/>
    <n v="22"/>
    <x v="6"/>
    <x v="3"/>
    <d v="2023-04-22T00:00:00"/>
  </r>
  <r>
    <n v="73235"/>
    <x v="111"/>
    <x v="19968"/>
    <n v="1"/>
    <n v="5"/>
    <x v="0"/>
    <x v="0"/>
    <n v="79"/>
    <n v="3.75"/>
    <x v="3"/>
    <x v="4"/>
    <x v="13"/>
    <x v="3"/>
    <x v="13"/>
    <n v="274631.25"/>
    <x v="0"/>
    <x v="3"/>
    <n v="22"/>
    <x v="6"/>
    <x v="3"/>
    <d v="2023-04-22T00:00:00"/>
  </r>
  <r>
    <n v="73236"/>
    <x v="111"/>
    <x v="19450"/>
    <n v="1"/>
    <n v="8"/>
    <x v="1"/>
    <x v="1"/>
    <n v="4"/>
    <n v="20.45"/>
    <x v="6"/>
    <x v="22"/>
    <x v="64"/>
    <x v="3"/>
    <x v="64"/>
    <n v="1497676.2"/>
    <x v="0"/>
    <x v="3"/>
    <n v="22"/>
    <x v="6"/>
    <x v="3"/>
    <d v="2023-04-22T00:00:00"/>
  </r>
  <r>
    <n v="73237"/>
    <x v="111"/>
    <x v="15828"/>
    <n v="1"/>
    <n v="3"/>
    <x v="2"/>
    <x v="2"/>
    <n v="46"/>
    <n v="2.5"/>
    <x v="1"/>
    <x v="7"/>
    <x v="34"/>
    <x v="0"/>
    <x v="34"/>
    <n v="183092.5"/>
    <x v="0"/>
    <x v="3"/>
    <n v="22"/>
    <x v="6"/>
    <x v="3"/>
    <d v="2023-04-22T00:00:00"/>
  </r>
  <r>
    <n v="73238"/>
    <x v="111"/>
    <x v="19311"/>
    <n v="2"/>
    <n v="3"/>
    <x v="2"/>
    <x v="2"/>
    <n v="28"/>
    <n v="2"/>
    <x v="0"/>
    <x v="0"/>
    <x v="5"/>
    <x v="2"/>
    <x v="5"/>
    <n v="146476"/>
    <x v="0"/>
    <x v="3"/>
    <n v="22"/>
    <x v="6"/>
    <x v="3"/>
    <d v="2023-04-22T00:00:00"/>
  </r>
  <r>
    <n v="73239"/>
    <x v="111"/>
    <x v="22963"/>
    <n v="1"/>
    <n v="3"/>
    <x v="2"/>
    <x v="2"/>
    <n v="59"/>
    <n v="4.5"/>
    <x v="2"/>
    <x v="2"/>
    <x v="2"/>
    <x v="1"/>
    <x v="2"/>
    <n v="329575.5"/>
    <x v="0"/>
    <x v="3"/>
    <n v="22"/>
    <x v="6"/>
    <x v="3"/>
    <d v="2023-04-22T00:00:00"/>
  </r>
  <r>
    <n v="73240"/>
    <x v="111"/>
    <x v="18475"/>
    <n v="2"/>
    <n v="3"/>
    <x v="2"/>
    <x v="2"/>
    <n v="33"/>
    <n v="3.5"/>
    <x v="0"/>
    <x v="0"/>
    <x v="9"/>
    <x v="1"/>
    <x v="9"/>
    <n v="256340"/>
    <x v="0"/>
    <x v="3"/>
    <n v="22"/>
    <x v="6"/>
    <x v="3"/>
    <d v="2023-04-22T00:00:00"/>
  </r>
  <r>
    <n v="73241"/>
    <x v="111"/>
    <x v="4903"/>
    <n v="1"/>
    <n v="8"/>
    <x v="1"/>
    <x v="1"/>
    <n v="71"/>
    <n v="3.75"/>
    <x v="3"/>
    <x v="10"/>
    <x v="21"/>
    <x v="3"/>
    <x v="21"/>
    <n v="274653.75"/>
    <x v="0"/>
    <x v="3"/>
    <n v="22"/>
    <x v="6"/>
    <x v="3"/>
    <d v="2023-04-22T00:00:00"/>
  </r>
  <r>
    <n v="73242"/>
    <x v="111"/>
    <x v="8393"/>
    <n v="2"/>
    <n v="8"/>
    <x v="1"/>
    <x v="1"/>
    <n v="33"/>
    <n v="3.5"/>
    <x v="0"/>
    <x v="0"/>
    <x v="9"/>
    <x v="1"/>
    <x v="9"/>
    <n v="256347"/>
    <x v="0"/>
    <x v="3"/>
    <n v="22"/>
    <x v="6"/>
    <x v="3"/>
    <d v="2023-04-22T00:00:00"/>
  </r>
  <r>
    <n v="73243"/>
    <x v="111"/>
    <x v="9171"/>
    <n v="1"/>
    <n v="5"/>
    <x v="0"/>
    <x v="0"/>
    <n v="46"/>
    <n v="2.5"/>
    <x v="1"/>
    <x v="7"/>
    <x v="34"/>
    <x v="0"/>
    <x v="34"/>
    <n v="183107.5"/>
    <x v="0"/>
    <x v="3"/>
    <n v="22"/>
    <x v="6"/>
    <x v="3"/>
    <d v="2023-04-22T00:00:00"/>
  </r>
  <r>
    <n v="73244"/>
    <x v="111"/>
    <x v="8394"/>
    <n v="2"/>
    <n v="3"/>
    <x v="2"/>
    <x v="2"/>
    <n v="59"/>
    <n v="4.5"/>
    <x v="2"/>
    <x v="2"/>
    <x v="2"/>
    <x v="1"/>
    <x v="2"/>
    <n v="329598"/>
    <x v="0"/>
    <x v="3"/>
    <n v="22"/>
    <x v="6"/>
    <x v="3"/>
    <d v="2023-04-22T00:00:00"/>
  </r>
  <r>
    <n v="73245"/>
    <x v="111"/>
    <x v="8394"/>
    <n v="1"/>
    <n v="3"/>
    <x v="2"/>
    <x v="2"/>
    <n v="79"/>
    <n v="3.75"/>
    <x v="3"/>
    <x v="4"/>
    <x v="13"/>
    <x v="3"/>
    <x v="13"/>
    <n v="274668.75"/>
    <x v="0"/>
    <x v="3"/>
    <n v="22"/>
    <x v="6"/>
    <x v="3"/>
    <d v="2023-04-22T00:00:00"/>
  </r>
  <r>
    <n v="73246"/>
    <x v="111"/>
    <x v="8395"/>
    <n v="1"/>
    <n v="3"/>
    <x v="2"/>
    <x v="2"/>
    <n v="27"/>
    <n v="3.5"/>
    <x v="0"/>
    <x v="11"/>
    <x v="24"/>
    <x v="1"/>
    <x v="24"/>
    <n v="256361"/>
    <x v="0"/>
    <x v="3"/>
    <n v="22"/>
    <x v="6"/>
    <x v="3"/>
    <d v="2023-04-22T00:00:00"/>
  </r>
  <r>
    <n v="73247"/>
    <x v="111"/>
    <x v="14956"/>
    <n v="3"/>
    <n v="5"/>
    <x v="0"/>
    <x v="0"/>
    <n v="51"/>
    <n v="3"/>
    <x v="1"/>
    <x v="6"/>
    <x v="10"/>
    <x v="1"/>
    <x v="10"/>
    <n v="219741"/>
    <x v="0"/>
    <x v="3"/>
    <n v="22"/>
    <x v="6"/>
    <x v="3"/>
    <d v="2023-04-22T00:00:00"/>
  </r>
  <r>
    <n v="73248"/>
    <x v="111"/>
    <x v="22964"/>
    <n v="1"/>
    <n v="5"/>
    <x v="0"/>
    <x v="0"/>
    <n v="28"/>
    <n v="2"/>
    <x v="0"/>
    <x v="0"/>
    <x v="5"/>
    <x v="2"/>
    <x v="5"/>
    <n v="146496"/>
    <x v="0"/>
    <x v="3"/>
    <n v="22"/>
    <x v="6"/>
    <x v="3"/>
    <d v="2023-04-22T00:00:00"/>
  </r>
  <r>
    <n v="73249"/>
    <x v="111"/>
    <x v="8397"/>
    <n v="2"/>
    <n v="3"/>
    <x v="2"/>
    <x v="2"/>
    <n v="37"/>
    <n v="3"/>
    <x v="0"/>
    <x v="5"/>
    <x v="41"/>
    <x v="3"/>
    <x v="41"/>
    <n v="219747"/>
    <x v="0"/>
    <x v="3"/>
    <n v="22"/>
    <x v="6"/>
    <x v="3"/>
    <d v="2023-04-22T00:00:00"/>
  </r>
  <r>
    <n v="73250"/>
    <x v="111"/>
    <x v="6032"/>
    <n v="1"/>
    <n v="3"/>
    <x v="2"/>
    <x v="2"/>
    <n v="50"/>
    <n v="2.5"/>
    <x v="1"/>
    <x v="6"/>
    <x v="42"/>
    <x v="0"/>
    <x v="42"/>
    <n v="183125"/>
    <x v="0"/>
    <x v="3"/>
    <n v="22"/>
    <x v="6"/>
    <x v="3"/>
    <d v="2023-04-22T00:00:00"/>
  </r>
  <r>
    <n v="73251"/>
    <x v="111"/>
    <x v="6443"/>
    <n v="2"/>
    <n v="5"/>
    <x v="0"/>
    <x v="0"/>
    <n v="56"/>
    <n v="2.5499999999999998"/>
    <x v="1"/>
    <x v="1"/>
    <x v="8"/>
    <x v="0"/>
    <x v="8"/>
    <n v="186790.05"/>
    <x v="0"/>
    <x v="3"/>
    <n v="22"/>
    <x v="6"/>
    <x v="3"/>
    <d v="2023-04-22T00:00:00"/>
  </r>
  <r>
    <n v="73252"/>
    <x v="111"/>
    <x v="7155"/>
    <n v="1"/>
    <n v="3"/>
    <x v="2"/>
    <x v="2"/>
    <n v="45"/>
    <n v="3"/>
    <x v="1"/>
    <x v="8"/>
    <x v="20"/>
    <x v="1"/>
    <x v="20"/>
    <n v="219756"/>
    <x v="0"/>
    <x v="3"/>
    <n v="22"/>
    <x v="6"/>
    <x v="3"/>
    <d v="2023-04-22T00:00:00"/>
  </r>
  <r>
    <n v="73253"/>
    <x v="111"/>
    <x v="7155"/>
    <n v="1"/>
    <n v="3"/>
    <x v="2"/>
    <x v="2"/>
    <n v="78"/>
    <n v="4.5"/>
    <x v="3"/>
    <x v="4"/>
    <x v="30"/>
    <x v="3"/>
    <x v="30"/>
    <n v="329638.5"/>
    <x v="0"/>
    <x v="3"/>
    <n v="22"/>
    <x v="6"/>
    <x v="3"/>
    <d v="2023-04-22T00:00:00"/>
  </r>
  <r>
    <n v="73254"/>
    <x v="111"/>
    <x v="6822"/>
    <n v="1"/>
    <n v="8"/>
    <x v="1"/>
    <x v="1"/>
    <n v="31"/>
    <n v="2.2000000000000002"/>
    <x v="0"/>
    <x v="0"/>
    <x v="48"/>
    <x v="2"/>
    <x v="48"/>
    <n v="161158.80000000002"/>
    <x v="0"/>
    <x v="3"/>
    <n v="22"/>
    <x v="6"/>
    <x v="3"/>
    <d v="2023-04-22T00:00:00"/>
  </r>
  <r>
    <n v="73255"/>
    <x v="111"/>
    <x v="14959"/>
    <n v="2"/>
    <n v="8"/>
    <x v="1"/>
    <x v="1"/>
    <n v="51"/>
    <n v="3"/>
    <x v="1"/>
    <x v="6"/>
    <x v="10"/>
    <x v="1"/>
    <x v="10"/>
    <n v="219765"/>
    <x v="0"/>
    <x v="3"/>
    <n v="22"/>
    <x v="6"/>
    <x v="3"/>
    <d v="2023-04-22T00:00:00"/>
  </r>
  <r>
    <n v="73256"/>
    <x v="111"/>
    <x v="22965"/>
    <n v="1"/>
    <n v="5"/>
    <x v="0"/>
    <x v="0"/>
    <n v="22"/>
    <n v="2"/>
    <x v="0"/>
    <x v="3"/>
    <x v="3"/>
    <x v="2"/>
    <x v="3"/>
    <n v="146512"/>
    <x v="0"/>
    <x v="3"/>
    <n v="22"/>
    <x v="6"/>
    <x v="3"/>
    <d v="2023-04-22T00:00:00"/>
  </r>
  <r>
    <n v="73257"/>
    <x v="111"/>
    <x v="22966"/>
    <n v="2"/>
    <n v="8"/>
    <x v="1"/>
    <x v="1"/>
    <n v="33"/>
    <n v="3.5"/>
    <x v="0"/>
    <x v="0"/>
    <x v="9"/>
    <x v="1"/>
    <x v="9"/>
    <n v="256399.5"/>
    <x v="0"/>
    <x v="3"/>
    <n v="22"/>
    <x v="6"/>
    <x v="3"/>
    <d v="2023-04-22T00:00:00"/>
  </r>
  <r>
    <n v="73258"/>
    <x v="111"/>
    <x v="8400"/>
    <n v="1"/>
    <n v="5"/>
    <x v="0"/>
    <x v="0"/>
    <n v="40"/>
    <n v="3.75"/>
    <x v="0"/>
    <x v="5"/>
    <x v="17"/>
    <x v="3"/>
    <x v="17"/>
    <n v="274717.5"/>
    <x v="0"/>
    <x v="3"/>
    <n v="22"/>
    <x v="6"/>
    <x v="3"/>
    <d v="2023-04-22T00:00:00"/>
  </r>
  <r>
    <n v="73259"/>
    <x v="111"/>
    <x v="8400"/>
    <n v="2"/>
    <n v="5"/>
    <x v="0"/>
    <x v="0"/>
    <n v="84"/>
    <n v="0.8"/>
    <x v="4"/>
    <x v="13"/>
    <x v="58"/>
    <x v="3"/>
    <x v="58"/>
    <n v="58607.200000000004"/>
    <x v="0"/>
    <x v="3"/>
    <n v="22"/>
    <x v="6"/>
    <x v="3"/>
    <d v="2023-04-22T00:00:00"/>
  </r>
  <r>
    <n v="73260"/>
    <x v="111"/>
    <x v="19108"/>
    <n v="1"/>
    <n v="5"/>
    <x v="0"/>
    <x v="0"/>
    <n v="34"/>
    <n v="2.4500000000000002"/>
    <x v="0"/>
    <x v="12"/>
    <x v="36"/>
    <x v="2"/>
    <x v="36"/>
    <n v="179487"/>
    <x v="0"/>
    <x v="3"/>
    <n v="22"/>
    <x v="6"/>
    <x v="3"/>
    <d v="2023-04-22T00:00:00"/>
  </r>
  <r>
    <n v="73261"/>
    <x v="111"/>
    <x v="15830"/>
    <n v="2"/>
    <n v="5"/>
    <x v="0"/>
    <x v="0"/>
    <n v="44"/>
    <n v="2.5"/>
    <x v="1"/>
    <x v="8"/>
    <x v="31"/>
    <x v="0"/>
    <x v="31"/>
    <n v="183152.5"/>
    <x v="0"/>
    <x v="3"/>
    <n v="22"/>
    <x v="6"/>
    <x v="3"/>
    <d v="2023-04-22T00:00:00"/>
  </r>
  <r>
    <n v="73262"/>
    <x v="111"/>
    <x v="10600"/>
    <n v="2"/>
    <n v="3"/>
    <x v="2"/>
    <x v="2"/>
    <n v="35"/>
    <n v="3.1"/>
    <x v="0"/>
    <x v="12"/>
    <x v="44"/>
    <x v="0"/>
    <x v="44"/>
    <n v="227112.2"/>
    <x v="0"/>
    <x v="3"/>
    <n v="22"/>
    <x v="6"/>
    <x v="3"/>
    <d v="2023-04-22T00:00:00"/>
  </r>
  <r>
    <n v="73263"/>
    <x v="111"/>
    <x v="8401"/>
    <n v="1"/>
    <n v="8"/>
    <x v="1"/>
    <x v="1"/>
    <n v="37"/>
    <n v="3"/>
    <x v="0"/>
    <x v="5"/>
    <x v="41"/>
    <x v="3"/>
    <x v="41"/>
    <n v="219789"/>
    <x v="0"/>
    <x v="3"/>
    <n v="22"/>
    <x v="6"/>
    <x v="3"/>
    <d v="2023-04-22T00:00:00"/>
  </r>
  <r>
    <n v="73264"/>
    <x v="111"/>
    <x v="5321"/>
    <n v="2"/>
    <n v="3"/>
    <x v="2"/>
    <x v="2"/>
    <n v="58"/>
    <n v="3.5"/>
    <x v="2"/>
    <x v="2"/>
    <x v="7"/>
    <x v="0"/>
    <x v="7"/>
    <n v="256424"/>
    <x v="0"/>
    <x v="3"/>
    <n v="22"/>
    <x v="6"/>
    <x v="3"/>
    <d v="2023-04-22T00:00:00"/>
  </r>
  <r>
    <n v="73265"/>
    <x v="111"/>
    <x v="15832"/>
    <n v="2"/>
    <n v="3"/>
    <x v="2"/>
    <x v="2"/>
    <n v="35"/>
    <n v="3.1"/>
    <x v="0"/>
    <x v="12"/>
    <x v="44"/>
    <x v="0"/>
    <x v="44"/>
    <n v="227121.5"/>
    <x v="0"/>
    <x v="3"/>
    <n v="22"/>
    <x v="6"/>
    <x v="3"/>
    <d v="2023-04-22T00:00:00"/>
  </r>
  <r>
    <n v="73266"/>
    <x v="111"/>
    <x v="8402"/>
    <n v="1"/>
    <n v="5"/>
    <x v="0"/>
    <x v="0"/>
    <n v="87"/>
    <n v="2.1"/>
    <x v="0"/>
    <x v="5"/>
    <x v="11"/>
    <x v="3"/>
    <x v="11"/>
    <n v="153858.6"/>
    <x v="0"/>
    <x v="3"/>
    <n v="22"/>
    <x v="6"/>
    <x v="3"/>
    <d v="2023-04-22T00:00:00"/>
  </r>
  <r>
    <n v="73267"/>
    <x v="111"/>
    <x v="8402"/>
    <n v="1"/>
    <n v="5"/>
    <x v="0"/>
    <x v="0"/>
    <n v="72"/>
    <n v="2.65"/>
    <x v="3"/>
    <x v="4"/>
    <x v="43"/>
    <x v="3"/>
    <x v="43"/>
    <n v="194157.55"/>
    <x v="0"/>
    <x v="3"/>
    <n v="22"/>
    <x v="6"/>
    <x v="3"/>
    <d v="2023-04-22T00:00:00"/>
  </r>
  <r>
    <n v="73268"/>
    <x v="111"/>
    <x v="8402"/>
    <n v="1"/>
    <n v="5"/>
    <x v="0"/>
    <x v="0"/>
    <n v="69"/>
    <n v="3.25"/>
    <x v="3"/>
    <x v="9"/>
    <x v="16"/>
    <x v="3"/>
    <x v="16"/>
    <n v="238121"/>
    <x v="0"/>
    <x v="3"/>
    <n v="22"/>
    <x v="6"/>
    <x v="3"/>
    <d v="2023-04-22T00:00:00"/>
  </r>
  <r>
    <n v="73269"/>
    <x v="111"/>
    <x v="19454"/>
    <n v="3"/>
    <n v="5"/>
    <x v="0"/>
    <x v="0"/>
    <n v="35"/>
    <n v="3.1"/>
    <x v="0"/>
    <x v="12"/>
    <x v="44"/>
    <x v="0"/>
    <x v="44"/>
    <n v="227133.9"/>
    <x v="0"/>
    <x v="3"/>
    <n v="22"/>
    <x v="6"/>
    <x v="3"/>
    <d v="2023-04-22T00:00:00"/>
  </r>
  <r>
    <n v="73270"/>
    <x v="111"/>
    <x v="13186"/>
    <n v="2"/>
    <n v="5"/>
    <x v="0"/>
    <x v="0"/>
    <n v="56"/>
    <n v="2.5499999999999998"/>
    <x v="1"/>
    <x v="1"/>
    <x v="8"/>
    <x v="0"/>
    <x v="8"/>
    <n v="186838.5"/>
    <x v="0"/>
    <x v="3"/>
    <n v="22"/>
    <x v="6"/>
    <x v="3"/>
    <d v="2023-04-22T00:00:00"/>
  </r>
  <r>
    <n v="73271"/>
    <x v="111"/>
    <x v="15834"/>
    <n v="1"/>
    <n v="5"/>
    <x v="0"/>
    <x v="0"/>
    <n v="59"/>
    <n v="4.5"/>
    <x v="2"/>
    <x v="2"/>
    <x v="2"/>
    <x v="1"/>
    <x v="2"/>
    <n v="329719.5"/>
    <x v="0"/>
    <x v="3"/>
    <n v="22"/>
    <x v="6"/>
    <x v="3"/>
    <d v="2023-04-22T00:00:00"/>
  </r>
  <r>
    <n v="73272"/>
    <x v="111"/>
    <x v="15834"/>
    <n v="1"/>
    <n v="5"/>
    <x v="0"/>
    <x v="0"/>
    <n v="70"/>
    <n v="3.25"/>
    <x v="3"/>
    <x v="4"/>
    <x v="45"/>
    <x v="3"/>
    <x v="45"/>
    <n v="238134"/>
    <x v="0"/>
    <x v="3"/>
    <n v="22"/>
    <x v="6"/>
    <x v="3"/>
    <d v="2023-04-22T00:00:00"/>
  </r>
  <r>
    <n v="73273"/>
    <x v="111"/>
    <x v="15834"/>
    <n v="1"/>
    <n v="5"/>
    <x v="0"/>
    <x v="0"/>
    <n v="8"/>
    <n v="45"/>
    <x v="6"/>
    <x v="19"/>
    <x v="78"/>
    <x v="3"/>
    <x v="78"/>
    <n v="3297285"/>
    <x v="0"/>
    <x v="3"/>
    <n v="22"/>
    <x v="6"/>
    <x v="3"/>
    <d v="2023-04-22T00:00:00"/>
  </r>
  <r>
    <n v="73274"/>
    <x v="111"/>
    <x v="8404"/>
    <n v="2"/>
    <n v="5"/>
    <x v="0"/>
    <x v="0"/>
    <n v="55"/>
    <n v="4"/>
    <x v="1"/>
    <x v="1"/>
    <x v="27"/>
    <x v="1"/>
    <x v="27"/>
    <n v="293096"/>
    <x v="0"/>
    <x v="3"/>
    <n v="22"/>
    <x v="6"/>
    <x v="3"/>
    <d v="2023-04-22T00:00:00"/>
  </r>
  <r>
    <n v="73275"/>
    <x v="111"/>
    <x v="8405"/>
    <n v="1"/>
    <n v="3"/>
    <x v="2"/>
    <x v="2"/>
    <n v="40"/>
    <n v="3.75"/>
    <x v="0"/>
    <x v="5"/>
    <x v="17"/>
    <x v="3"/>
    <x v="17"/>
    <n v="274781.25"/>
    <x v="0"/>
    <x v="3"/>
    <n v="22"/>
    <x v="6"/>
    <x v="3"/>
    <d v="2023-04-22T00:00:00"/>
  </r>
  <r>
    <n v="73276"/>
    <x v="111"/>
    <x v="3774"/>
    <n v="3"/>
    <n v="5"/>
    <x v="0"/>
    <x v="0"/>
    <n v="52"/>
    <n v="2.5"/>
    <x v="1"/>
    <x v="1"/>
    <x v="50"/>
    <x v="0"/>
    <x v="50"/>
    <n v="183190"/>
    <x v="0"/>
    <x v="3"/>
    <n v="22"/>
    <x v="6"/>
    <x v="3"/>
    <d v="2023-04-22T00:00:00"/>
  </r>
  <r>
    <n v="73277"/>
    <x v="111"/>
    <x v="3774"/>
    <n v="1"/>
    <n v="5"/>
    <x v="0"/>
    <x v="0"/>
    <n v="1"/>
    <n v="18"/>
    <x v="6"/>
    <x v="16"/>
    <x v="61"/>
    <x v="3"/>
    <x v="61"/>
    <n v="1318986"/>
    <x v="0"/>
    <x v="3"/>
    <n v="22"/>
    <x v="6"/>
    <x v="3"/>
    <d v="2023-04-22T00:00:00"/>
  </r>
  <r>
    <n v="73278"/>
    <x v="111"/>
    <x v="8406"/>
    <n v="1"/>
    <n v="5"/>
    <x v="0"/>
    <x v="0"/>
    <n v="60"/>
    <n v="3.75"/>
    <x v="2"/>
    <x v="2"/>
    <x v="29"/>
    <x v="0"/>
    <x v="29"/>
    <n v="274792.5"/>
    <x v="0"/>
    <x v="3"/>
    <n v="22"/>
    <x v="6"/>
    <x v="3"/>
    <d v="2023-04-22T00:00:00"/>
  </r>
  <r>
    <n v="73279"/>
    <x v="111"/>
    <x v="5685"/>
    <n v="2"/>
    <n v="5"/>
    <x v="0"/>
    <x v="0"/>
    <n v="39"/>
    <n v="4.25"/>
    <x v="0"/>
    <x v="5"/>
    <x v="6"/>
    <x v="0"/>
    <x v="6"/>
    <n v="311435.75"/>
    <x v="0"/>
    <x v="3"/>
    <n v="22"/>
    <x v="6"/>
    <x v="3"/>
    <d v="2023-04-22T00:00:00"/>
  </r>
  <r>
    <n v="73280"/>
    <x v="111"/>
    <x v="5685"/>
    <n v="1"/>
    <n v="5"/>
    <x v="0"/>
    <x v="0"/>
    <n v="63"/>
    <n v="0.8"/>
    <x v="4"/>
    <x v="13"/>
    <x v="54"/>
    <x v="3"/>
    <x v="54"/>
    <n v="58624"/>
    <x v="0"/>
    <x v="3"/>
    <n v="22"/>
    <x v="6"/>
    <x v="3"/>
    <d v="2023-04-22T00:00:00"/>
  </r>
  <r>
    <n v="73281"/>
    <x v="111"/>
    <x v="3777"/>
    <n v="1"/>
    <n v="3"/>
    <x v="2"/>
    <x v="2"/>
    <n v="47"/>
    <n v="3"/>
    <x v="1"/>
    <x v="7"/>
    <x v="12"/>
    <x v="1"/>
    <x v="12"/>
    <n v="219843"/>
    <x v="0"/>
    <x v="3"/>
    <n v="22"/>
    <x v="6"/>
    <x v="3"/>
    <d v="2023-04-22T00:00:00"/>
  </r>
  <r>
    <n v="73282"/>
    <x v="111"/>
    <x v="8408"/>
    <n v="3"/>
    <n v="5"/>
    <x v="0"/>
    <x v="0"/>
    <n v="30"/>
    <n v="3"/>
    <x v="0"/>
    <x v="0"/>
    <x v="51"/>
    <x v="1"/>
    <x v="51"/>
    <n v="219846"/>
    <x v="0"/>
    <x v="3"/>
    <n v="22"/>
    <x v="6"/>
    <x v="3"/>
    <d v="2023-04-22T00:00:00"/>
  </r>
  <r>
    <n v="73283"/>
    <x v="111"/>
    <x v="22967"/>
    <n v="3"/>
    <n v="5"/>
    <x v="0"/>
    <x v="0"/>
    <n v="87"/>
    <n v="2.1"/>
    <x v="0"/>
    <x v="5"/>
    <x v="11"/>
    <x v="3"/>
    <x v="11"/>
    <n v="153894.30000000002"/>
    <x v="0"/>
    <x v="3"/>
    <n v="22"/>
    <x v="6"/>
    <x v="3"/>
    <d v="2023-04-22T00:00:00"/>
  </r>
  <r>
    <n v="73284"/>
    <x v="111"/>
    <x v="22967"/>
    <n v="3"/>
    <n v="5"/>
    <x v="0"/>
    <x v="0"/>
    <n v="72"/>
    <n v="2.65"/>
    <x v="3"/>
    <x v="4"/>
    <x v="43"/>
    <x v="3"/>
    <x v="43"/>
    <n v="194202.6"/>
    <x v="0"/>
    <x v="3"/>
    <n v="22"/>
    <x v="6"/>
    <x v="3"/>
    <d v="2023-04-22T00:00:00"/>
  </r>
  <r>
    <n v="73285"/>
    <x v="111"/>
    <x v="22967"/>
    <n v="1"/>
    <n v="5"/>
    <x v="0"/>
    <x v="0"/>
    <n v="71"/>
    <n v="3.75"/>
    <x v="3"/>
    <x v="10"/>
    <x v="21"/>
    <x v="3"/>
    <x v="21"/>
    <n v="274818.75"/>
    <x v="0"/>
    <x v="3"/>
    <n v="22"/>
    <x v="6"/>
    <x v="3"/>
    <d v="2023-04-22T00:00:00"/>
  </r>
  <r>
    <n v="73286"/>
    <x v="111"/>
    <x v="4174"/>
    <n v="2"/>
    <n v="5"/>
    <x v="0"/>
    <x v="0"/>
    <n v="51"/>
    <n v="3"/>
    <x v="1"/>
    <x v="6"/>
    <x v="10"/>
    <x v="1"/>
    <x v="10"/>
    <n v="219858"/>
    <x v="0"/>
    <x v="3"/>
    <n v="22"/>
    <x v="6"/>
    <x v="3"/>
    <d v="2023-04-22T00:00:00"/>
  </r>
  <r>
    <n v="73287"/>
    <x v="111"/>
    <x v="8410"/>
    <n v="3"/>
    <n v="5"/>
    <x v="0"/>
    <x v="0"/>
    <n v="31"/>
    <n v="2.2000000000000002"/>
    <x v="0"/>
    <x v="0"/>
    <x v="48"/>
    <x v="2"/>
    <x v="48"/>
    <n v="161231.40000000002"/>
    <x v="0"/>
    <x v="3"/>
    <n v="22"/>
    <x v="6"/>
    <x v="3"/>
    <d v="2023-04-22T00:00:00"/>
  </r>
  <r>
    <n v="73288"/>
    <x v="111"/>
    <x v="8410"/>
    <n v="1"/>
    <n v="5"/>
    <x v="0"/>
    <x v="0"/>
    <n v="82"/>
    <n v="12"/>
    <x v="8"/>
    <x v="25"/>
    <x v="79"/>
    <x v="3"/>
    <x v="79"/>
    <n v="879456"/>
    <x v="0"/>
    <x v="3"/>
    <n v="22"/>
    <x v="6"/>
    <x v="3"/>
    <d v="2023-04-22T00:00:00"/>
  </r>
  <r>
    <n v="73289"/>
    <x v="111"/>
    <x v="19970"/>
    <n v="1"/>
    <n v="3"/>
    <x v="2"/>
    <x v="2"/>
    <n v="35"/>
    <n v="3.1"/>
    <x v="0"/>
    <x v="12"/>
    <x v="44"/>
    <x v="0"/>
    <x v="44"/>
    <n v="227195.9"/>
    <x v="0"/>
    <x v="3"/>
    <n v="22"/>
    <x v="6"/>
    <x v="3"/>
    <d v="2023-04-22T00:00:00"/>
  </r>
  <r>
    <n v="73290"/>
    <x v="111"/>
    <x v="10920"/>
    <n v="2"/>
    <n v="3"/>
    <x v="2"/>
    <x v="2"/>
    <n v="44"/>
    <n v="2.5"/>
    <x v="1"/>
    <x v="8"/>
    <x v="31"/>
    <x v="0"/>
    <x v="31"/>
    <n v="183225"/>
    <x v="0"/>
    <x v="3"/>
    <n v="22"/>
    <x v="6"/>
    <x v="3"/>
    <d v="2023-04-22T00:00:00"/>
  </r>
  <r>
    <n v="73291"/>
    <x v="111"/>
    <x v="19971"/>
    <n v="1"/>
    <n v="8"/>
    <x v="1"/>
    <x v="1"/>
    <n v="40"/>
    <n v="3.75"/>
    <x v="0"/>
    <x v="5"/>
    <x v="17"/>
    <x v="3"/>
    <x v="17"/>
    <n v="274841.25"/>
    <x v="0"/>
    <x v="3"/>
    <n v="22"/>
    <x v="6"/>
    <x v="3"/>
    <d v="2023-04-22T00:00:00"/>
  </r>
  <r>
    <n v="73292"/>
    <x v="111"/>
    <x v="19971"/>
    <n v="1"/>
    <n v="8"/>
    <x v="1"/>
    <x v="1"/>
    <n v="65"/>
    <n v="0.8"/>
    <x v="4"/>
    <x v="17"/>
    <x v="57"/>
    <x v="3"/>
    <x v="57"/>
    <n v="58633.600000000006"/>
    <x v="0"/>
    <x v="3"/>
    <n v="22"/>
    <x v="6"/>
    <x v="3"/>
    <d v="2023-04-22T00:00:00"/>
  </r>
  <r>
    <n v="73293"/>
    <x v="111"/>
    <x v="1957"/>
    <n v="2"/>
    <n v="8"/>
    <x v="1"/>
    <x v="1"/>
    <n v="53"/>
    <n v="3"/>
    <x v="1"/>
    <x v="1"/>
    <x v="39"/>
    <x v="1"/>
    <x v="39"/>
    <n v="219879"/>
    <x v="0"/>
    <x v="3"/>
    <n v="22"/>
    <x v="6"/>
    <x v="3"/>
    <d v="2023-04-22T00:00:00"/>
  </r>
  <r>
    <n v="73294"/>
    <x v="111"/>
    <x v="22968"/>
    <n v="2"/>
    <n v="8"/>
    <x v="1"/>
    <x v="1"/>
    <n v="24"/>
    <n v="3"/>
    <x v="0"/>
    <x v="3"/>
    <x v="28"/>
    <x v="1"/>
    <x v="28"/>
    <n v="219882"/>
    <x v="0"/>
    <x v="3"/>
    <n v="22"/>
    <x v="6"/>
    <x v="3"/>
    <d v="2023-04-22T00:00:00"/>
  </r>
  <r>
    <n v="73295"/>
    <x v="111"/>
    <x v="8411"/>
    <n v="2"/>
    <n v="8"/>
    <x v="1"/>
    <x v="1"/>
    <n v="59"/>
    <n v="4.5"/>
    <x v="2"/>
    <x v="2"/>
    <x v="2"/>
    <x v="1"/>
    <x v="2"/>
    <n v="329827.5"/>
    <x v="0"/>
    <x v="3"/>
    <n v="22"/>
    <x v="6"/>
    <x v="3"/>
    <d v="2023-04-22T00:00:00"/>
  </r>
  <r>
    <n v="73296"/>
    <x v="111"/>
    <x v="15841"/>
    <n v="1"/>
    <n v="5"/>
    <x v="0"/>
    <x v="0"/>
    <n v="45"/>
    <n v="3"/>
    <x v="1"/>
    <x v="8"/>
    <x v="20"/>
    <x v="1"/>
    <x v="20"/>
    <n v="219888"/>
    <x v="0"/>
    <x v="3"/>
    <n v="22"/>
    <x v="6"/>
    <x v="3"/>
    <d v="2023-04-22T00:00:00"/>
  </r>
  <r>
    <n v="73297"/>
    <x v="111"/>
    <x v="15842"/>
    <n v="2"/>
    <n v="3"/>
    <x v="2"/>
    <x v="2"/>
    <n v="39"/>
    <n v="4.25"/>
    <x v="0"/>
    <x v="5"/>
    <x v="6"/>
    <x v="0"/>
    <x v="6"/>
    <n v="311512.25"/>
    <x v="0"/>
    <x v="3"/>
    <n v="22"/>
    <x v="6"/>
    <x v="3"/>
    <d v="2023-04-22T00:00:00"/>
  </r>
  <r>
    <n v="73298"/>
    <x v="111"/>
    <x v="2972"/>
    <n v="1"/>
    <n v="8"/>
    <x v="1"/>
    <x v="1"/>
    <n v="46"/>
    <n v="2.5"/>
    <x v="1"/>
    <x v="7"/>
    <x v="34"/>
    <x v="0"/>
    <x v="34"/>
    <n v="183245"/>
    <x v="0"/>
    <x v="3"/>
    <n v="22"/>
    <x v="6"/>
    <x v="3"/>
    <d v="2023-04-22T00:00:00"/>
  </r>
  <r>
    <n v="73299"/>
    <x v="111"/>
    <x v="15843"/>
    <n v="2"/>
    <n v="3"/>
    <x v="2"/>
    <x v="2"/>
    <n v="23"/>
    <n v="2.5"/>
    <x v="0"/>
    <x v="3"/>
    <x v="33"/>
    <x v="0"/>
    <x v="33"/>
    <n v="183247.5"/>
    <x v="0"/>
    <x v="3"/>
    <n v="22"/>
    <x v="6"/>
    <x v="3"/>
    <d v="2023-04-22T00:00:00"/>
  </r>
  <r>
    <n v="73300"/>
    <x v="111"/>
    <x v="19973"/>
    <n v="2"/>
    <n v="3"/>
    <x v="2"/>
    <x v="2"/>
    <n v="49"/>
    <n v="3"/>
    <x v="1"/>
    <x v="6"/>
    <x v="49"/>
    <x v="1"/>
    <x v="49"/>
    <n v="219900"/>
    <x v="0"/>
    <x v="3"/>
    <n v="22"/>
    <x v="6"/>
    <x v="3"/>
    <d v="2023-04-22T00:00:00"/>
  </r>
  <r>
    <n v="73301"/>
    <x v="111"/>
    <x v="19973"/>
    <n v="1"/>
    <n v="3"/>
    <x v="2"/>
    <x v="2"/>
    <n v="72"/>
    <n v="3.25"/>
    <x v="3"/>
    <x v="4"/>
    <x v="43"/>
    <x v="3"/>
    <x v="43"/>
    <n v="238228.25"/>
    <x v="0"/>
    <x v="3"/>
    <n v="22"/>
    <x v="6"/>
    <x v="3"/>
    <d v="2023-04-22T00:00:00"/>
  </r>
  <r>
    <n v="73302"/>
    <x v="111"/>
    <x v="15159"/>
    <n v="2"/>
    <n v="3"/>
    <x v="2"/>
    <x v="2"/>
    <n v="59"/>
    <n v="4.5"/>
    <x v="2"/>
    <x v="2"/>
    <x v="2"/>
    <x v="1"/>
    <x v="2"/>
    <n v="329859"/>
    <x v="0"/>
    <x v="3"/>
    <n v="22"/>
    <x v="6"/>
    <x v="3"/>
    <d v="2023-04-22T00:00:00"/>
  </r>
  <r>
    <n v="73303"/>
    <x v="111"/>
    <x v="15159"/>
    <n v="1"/>
    <n v="3"/>
    <x v="2"/>
    <x v="2"/>
    <n v="78"/>
    <n v="4.5"/>
    <x v="3"/>
    <x v="4"/>
    <x v="30"/>
    <x v="3"/>
    <x v="30"/>
    <n v="329863.5"/>
    <x v="0"/>
    <x v="3"/>
    <n v="22"/>
    <x v="6"/>
    <x v="3"/>
    <d v="2023-04-22T00:00:00"/>
  </r>
  <r>
    <n v="73304"/>
    <x v="111"/>
    <x v="8413"/>
    <n v="1"/>
    <n v="8"/>
    <x v="1"/>
    <x v="1"/>
    <n v="27"/>
    <n v="3.5"/>
    <x v="0"/>
    <x v="11"/>
    <x v="24"/>
    <x v="1"/>
    <x v="24"/>
    <n v="256564"/>
    <x v="0"/>
    <x v="3"/>
    <n v="22"/>
    <x v="6"/>
    <x v="3"/>
    <d v="2023-04-22T00:00:00"/>
  </r>
  <r>
    <n v="73305"/>
    <x v="111"/>
    <x v="584"/>
    <n v="1"/>
    <n v="8"/>
    <x v="1"/>
    <x v="1"/>
    <n v="44"/>
    <n v="2.5"/>
    <x v="1"/>
    <x v="8"/>
    <x v="31"/>
    <x v="0"/>
    <x v="31"/>
    <n v="183262.5"/>
    <x v="0"/>
    <x v="3"/>
    <n v="22"/>
    <x v="6"/>
    <x v="3"/>
    <d v="2023-04-22T00:00:00"/>
  </r>
  <r>
    <n v="73306"/>
    <x v="111"/>
    <x v="3351"/>
    <n v="1"/>
    <n v="3"/>
    <x v="2"/>
    <x v="2"/>
    <n v="35"/>
    <n v="3.1"/>
    <x v="0"/>
    <x v="12"/>
    <x v="44"/>
    <x v="0"/>
    <x v="44"/>
    <n v="227248.6"/>
    <x v="0"/>
    <x v="3"/>
    <n v="22"/>
    <x v="6"/>
    <x v="3"/>
    <d v="2023-04-22T00:00:00"/>
  </r>
  <r>
    <n v="73307"/>
    <x v="111"/>
    <x v="8415"/>
    <n v="2"/>
    <n v="8"/>
    <x v="1"/>
    <x v="1"/>
    <n v="39"/>
    <n v="4.25"/>
    <x v="0"/>
    <x v="5"/>
    <x v="6"/>
    <x v="0"/>
    <x v="6"/>
    <n v="311554.75"/>
    <x v="0"/>
    <x v="3"/>
    <n v="22"/>
    <x v="6"/>
    <x v="3"/>
    <d v="2023-04-22T00:00:00"/>
  </r>
  <r>
    <n v="73308"/>
    <x v="111"/>
    <x v="22969"/>
    <n v="1"/>
    <n v="5"/>
    <x v="0"/>
    <x v="0"/>
    <n v="48"/>
    <n v="2.5"/>
    <x v="1"/>
    <x v="6"/>
    <x v="32"/>
    <x v="0"/>
    <x v="32"/>
    <n v="183270"/>
    <x v="0"/>
    <x v="3"/>
    <n v="22"/>
    <x v="6"/>
    <x v="3"/>
    <d v="2023-04-22T00:00:00"/>
  </r>
  <r>
    <n v="73309"/>
    <x v="111"/>
    <x v="15847"/>
    <n v="1"/>
    <n v="8"/>
    <x v="1"/>
    <x v="1"/>
    <n v="73"/>
    <n v="3.75"/>
    <x v="3"/>
    <x v="10"/>
    <x v="46"/>
    <x v="3"/>
    <x v="46"/>
    <n v="274908.75"/>
    <x v="0"/>
    <x v="3"/>
    <n v="22"/>
    <x v="6"/>
    <x v="3"/>
    <d v="2023-04-22T00:00:00"/>
  </r>
  <r>
    <n v="73310"/>
    <x v="111"/>
    <x v="19975"/>
    <n v="1"/>
    <n v="3"/>
    <x v="2"/>
    <x v="2"/>
    <n v="49"/>
    <n v="3"/>
    <x v="1"/>
    <x v="6"/>
    <x v="49"/>
    <x v="1"/>
    <x v="49"/>
    <n v="219930"/>
    <x v="0"/>
    <x v="3"/>
    <n v="22"/>
    <x v="6"/>
    <x v="3"/>
    <d v="2023-04-22T00:00:00"/>
  </r>
  <r>
    <n v="73311"/>
    <x v="111"/>
    <x v="8416"/>
    <n v="1"/>
    <n v="8"/>
    <x v="1"/>
    <x v="1"/>
    <n v="75"/>
    <n v="3.5"/>
    <x v="3"/>
    <x v="10"/>
    <x v="47"/>
    <x v="3"/>
    <x v="47"/>
    <n v="256588.5"/>
    <x v="0"/>
    <x v="3"/>
    <n v="22"/>
    <x v="6"/>
    <x v="3"/>
    <d v="2023-04-22T00:00:00"/>
  </r>
  <r>
    <n v="73312"/>
    <x v="111"/>
    <x v="8418"/>
    <n v="1"/>
    <n v="8"/>
    <x v="1"/>
    <x v="1"/>
    <n v="57"/>
    <n v="3.1"/>
    <x v="1"/>
    <x v="1"/>
    <x v="1"/>
    <x v="1"/>
    <x v="1"/>
    <n v="227267.20000000001"/>
    <x v="0"/>
    <x v="3"/>
    <n v="22"/>
    <x v="6"/>
    <x v="3"/>
    <d v="2023-04-22T00:00:00"/>
  </r>
  <r>
    <n v="73313"/>
    <x v="111"/>
    <x v="22970"/>
    <n v="1"/>
    <n v="3"/>
    <x v="2"/>
    <x v="2"/>
    <n v="28"/>
    <n v="2"/>
    <x v="0"/>
    <x v="0"/>
    <x v="5"/>
    <x v="2"/>
    <x v="5"/>
    <n v="146626"/>
    <x v="0"/>
    <x v="3"/>
    <n v="22"/>
    <x v="6"/>
    <x v="3"/>
    <d v="2023-04-22T00:00:00"/>
  </r>
  <r>
    <n v="73314"/>
    <x v="111"/>
    <x v="19976"/>
    <n v="1"/>
    <n v="8"/>
    <x v="1"/>
    <x v="1"/>
    <n v="44"/>
    <n v="2.5"/>
    <x v="1"/>
    <x v="8"/>
    <x v="31"/>
    <x v="0"/>
    <x v="31"/>
    <n v="183285"/>
    <x v="0"/>
    <x v="3"/>
    <n v="22"/>
    <x v="6"/>
    <x v="3"/>
    <d v="2023-04-22T00:00:00"/>
  </r>
  <r>
    <n v="73315"/>
    <x v="111"/>
    <x v="15850"/>
    <n v="2"/>
    <n v="8"/>
    <x v="1"/>
    <x v="1"/>
    <n v="41"/>
    <n v="4.25"/>
    <x v="0"/>
    <x v="5"/>
    <x v="40"/>
    <x v="1"/>
    <x v="40"/>
    <n v="311588.75"/>
    <x v="0"/>
    <x v="3"/>
    <n v="22"/>
    <x v="6"/>
    <x v="3"/>
    <d v="2023-04-22T00:00:00"/>
  </r>
  <r>
    <n v="73316"/>
    <x v="111"/>
    <x v="1981"/>
    <n v="2"/>
    <n v="3"/>
    <x v="2"/>
    <x v="2"/>
    <n v="35"/>
    <n v="3.1"/>
    <x v="0"/>
    <x v="12"/>
    <x v="44"/>
    <x v="0"/>
    <x v="44"/>
    <n v="227279.6"/>
    <x v="0"/>
    <x v="3"/>
    <n v="22"/>
    <x v="6"/>
    <x v="3"/>
    <d v="2023-04-22T00:00:00"/>
  </r>
  <r>
    <n v="73317"/>
    <x v="111"/>
    <x v="22971"/>
    <n v="2"/>
    <n v="5"/>
    <x v="0"/>
    <x v="0"/>
    <n v="25"/>
    <n v="2.2000000000000002"/>
    <x v="0"/>
    <x v="11"/>
    <x v="35"/>
    <x v="2"/>
    <x v="35"/>
    <n v="161297.40000000002"/>
    <x v="0"/>
    <x v="3"/>
    <n v="22"/>
    <x v="6"/>
    <x v="3"/>
    <d v="2023-04-22T00:00:00"/>
  </r>
  <r>
    <n v="73318"/>
    <x v="111"/>
    <x v="14563"/>
    <n v="3"/>
    <n v="5"/>
    <x v="0"/>
    <x v="0"/>
    <n v="37"/>
    <n v="3"/>
    <x v="0"/>
    <x v="5"/>
    <x v="41"/>
    <x v="3"/>
    <x v="41"/>
    <n v="219954"/>
    <x v="0"/>
    <x v="3"/>
    <n v="22"/>
    <x v="6"/>
    <x v="3"/>
    <d v="2023-04-22T00:00:00"/>
  </r>
  <r>
    <n v="73319"/>
    <x v="111"/>
    <x v="14563"/>
    <n v="1"/>
    <n v="5"/>
    <x v="0"/>
    <x v="0"/>
    <n v="64"/>
    <n v="0.8"/>
    <x v="4"/>
    <x v="13"/>
    <x v="52"/>
    <x v="3"/>
    <x v="52"/>
    <n v="58655.200000000004"/>
    <x v="0"/>
    <x v="3"/>
    <n v="22"/>
    <x v="6"/>
    <x v="3"/>
    <d v="2023-04-22T00:00:00"/>
  </r>
  <r>
    <n v="73320"/>
    <x v="111"/>
    <x v="8422"/>
    <n v="2"/>
    <n v="5"/>
    <x v="0"/>
    <x v="0"/>
    <n v="22"/>
    <n v="2"/>
    <x v="0"/>
    <x v="3"/>
    <x v="3"/>
    <x v="2"/>
    <x v="3"/>
    <n v="146640"/>
    <x v="0"/>
    <x v="3"/>
    <n v="22"/>
    <x v="6"/>
    <x v="3"/>
    <d v="2023-04-22T00:00:00"/>
  </r>
  <r>
    <n v="73321"/>
    <x v="111"/>
    <x v="5338"/>
    <n v="1"/>
    <n v="8"/>
    <x v="1"/>
    <x v="1"/>
    <n v="61"/>
    <n v="4.75"/>
    <x v="2"/>
    <x v="2"/>
    <x v="15"/>
    <x v="1"/>
    <x v="15"/>
    <n v="348274.75"/>
    <x v="0"/>
    <x v="3"/>
    <n v="22"/>
    <x v="6"/>
    <x v="3"/>
    <d v="2023-04-22T00:00:00"/>
  </r>
  <r>
    <n v="73322"/>
    <x v="111"/>
    <x v="8424"/>
    <n v="1"/>
    <n v="5"/>
    <x v="0"/>
    <x v="0"/>
    <n v="38"/>
    <n v="3.75"/>
    <x v="0"/>
    <x v="5"/>
    <x v="22"/>
    <x v="3"/>
    <x v="22"/>
    <n v="274957.5"/>
    <x v="0"/>
    <x v="3"/>
    <n v="22"/>
    <x v="6"/>
    <x v="3"/>
    <d v="2023-04-22T00:00:00"/>
  </r>
  <r>
    <n v="73323"/>
    <x v="111"/>
    <x v="8424"/>
    <n v="2"/>
    <n v="5"/>
    <x v="0"/>
    <x v="0"/>
    <n v="65"/>
    <n v="0.8"/>
    <x v="4"/>
    <x v="17"/>
    <x v="57"/>
    <x v="3"/>
    <x v="57"/>
    <n v="58658.400000000001"/>
    <x v="0"/>
    <x v="3"/>
    <n v="22"/>
    <x v="6"/>
    <x v="3"/>
    <d v="2023-04-22T00:00:00"/>
  </r>
  <r>
    <n v="73324"/>
    <x v="111"/>
    <x v="15853"/>
    <n v="2"/>
    <n v="3"/>
    <x v="2"/>
    <x v="2"/>
    <n v="58"/>
    <n v="3.5"/>
    <x v="2"/>
    <x v="2"/>
    <x v="7"/>
    <x v="0"/>
    <x v="7"/>
    <n v="256634"/>
    <x v="0"/>
    <x v="3"/>
    <n v="22"/>
    <x v="6"/>
    <x v="3"/>
    <d v="2023-04-22T00:00:00"/>
  </r>
  <r>
    <n v="73325"/>
    <x v="111"/>
    <x v="15854"/>
    <n v="1"/>
    <n v="3"/>
    <x v="2"/>
    <x v="2"/>
    <n v="51"/>
    <n v="3"/>
    <x v="1"/>
    <x v="6"/>
    <x v="10"/>
    <x v="1"/>
    <x v="10"/>
    <n v="219975"/>
    <x v="0"/>
    <x v="3"/>
    <n v="22"/>
    <x v="6"/>
    <x v="3"/>
    <d v="2023-04-22T00:00:00"/>
  </r>
  <r>
    <n v="73326"/>
    <x v="111"/>
    <x v="6070"/>
    <n v="1"/>
    <n v="8"/>
    <x v="1"/>
    <x v="1"/>
    <n v="72"/>
    <n v="3.25"/>
    <x v="3"/>
    <x v="4"/>
    <x v="43"/>
    <x v="3"/>
    <x v="43"/>
    <n v="238309.5"/>
    <x v="0"/>
    <x v="3"/>
    <n v="22"/>
    <x v="6"/>
    <x v="3"/>
    <d v="2023-04-22T00:00:00"/>
  </r>
  <r>
    <n v="73327"/>
    <x v="111"/>
    <x v="6070"/>
    <n v="1"/>
    <n v="8"/>
    <x v="1"/>
    <x v="1"/>
    <n v="87"/>
    <n v="2.1"/>
    <x v="0"/>
    <x v="5"/>
    <x v="11"/>
    <x v="3"/>
    <x v="11"/>
    <n v="153986.70000000001"/>
    <x v="0"/>
    <x v="3"/>
    <n v="22"/>
    <x v="6"/>
    <x v="3"/>
    <d v="2023-04-22T00:00:00"/>
  </r>
  <r>
    <n v="73328"/>
    <x v="111"/>
    <x v="8426"/>
    <n v="2"/>
    <n v="3"/>
    <x v="2"/>
    <x v="2"/>
    <n v="41"/>
    <n v="4.25"/>
    <x v="0"/>
    <x v="5"/>
    <x v="40"/>
    <x v="1"/>
    <x v="40"/>
    <n v="311644"/>
    <x v="0"/>
    <x v="3"/>
    <n v="22"/>
    <x v="6"/>
    <x v="3"/>
    <d v="2023-04-22T00:00:00"/>
  </r>
  <r>
    <n v="73329"/>
    <x v="111"/>
    <x v="16902"/>
    <n v="2"/>
    <n v="3"/>
    <x v="2"/>
    <x v="2"/>
    <n v="32"/>
    <n v="3"/>
    <x v="0"/>
    <x v="0"/>
    <x v="0"/>
    <x v="0"/>
    <x v="0"/>
    <n v="219987"/>
    <x v="0"/>
    <x v="3"/>
    <n v="22"/>
    <x v="6"/>
    <x v="3"/>
    <d v="2023-04-22T00:00:00"/>
  </r>
  <r>
    <n v="73330"/>
    <x v="111"/>
    <x v="12295"/>
    <n v="2"/>
    <n v="3"/>
    <x v="2"/>
    <x v="2"/>
    <n v="56"/>
    <n v="2.5499999999999998"/>
    <x v="1"/>
    <x v="1"/>
    <x v="8"/>
    <x v="0"/>
    <x v="8"/>
    <n v="186991.5"/>
    <x v="0"/>
    <x v="3"/>
    <n v="22"/>
    <x v="6"/>
    <x v="3"/>
    <d v="2023-04-22T00:00:00"/>
  </r>
  <r>
    <n v="73331"/>
    <x v="111"/>
    <x v="602"/>
    <n v="2"/>
    <n v="3"/>
    <x v="2"/>
    <x v="2"/>
    <n v="59"/>
    <n v="4.5"/>
    <x v="2"/>
    <x v="2"/>
    <x v="2"/>
    <x v="1"/>
    <x v="2"/>
    <n v="329989.5"/>
    <x v="0"/>
    <x v="3"/>
    <n v="22"/>
    <x v="6"/>
    <x v="3"/>
    <d v="2023-04-22T00:00:00"/>
  </r>
  <r>
    <n v="73332"/>
    <x v="111"/>
    <x v="4944"/>
    <n v="1"/>
    <n v="3"/>
    <x v="2"/>
    <x v="2"/>
    <n v="57"/>
    <n v="3.1"/>
    <x v="1"/>
    <x v="1"/>
    <x v="1"/>
    <x v="1"/>
    <x v="1"/>
    <n v="227329.2"/>
    <x v="0"/>
    <x v="3"/>
    <n v="22"/>
    <x v="6"/>
    <x v="3"/>
    <d v="2023-04-22T00:00:00"/>
  </r>
  <r>
    <n v="73333"/>
    <x v="111"/>
    <x v="4944"/>
    <n v="1"/>
    <n v="3"/>
    <x v="2"/>
    <x v="2"/>
    <n v="76"/>
    <n v="3.5"/>
    <x v="3"/>
    <x v="9"/>
    <x v="19"/>
    <x v="3"/>
    <x v="19"/>
    <n v="256665.5"/>
    <x v="0"/>
    <x v="3"/>
    <n v="22"/>
    <x v="6"/>
    <x v="3"/>
    <d v="2023-04-22T00:00:00"/>
  </r>
  <r>
    <n v="73334"/>
    <x v="111"/>
    <x v="8427"/>
    <n v="2"/>
    <n v="8"/>
    <x v="1"/>
    <x v="1"/>
    <n v="54"/>
    <n v="2.5"/>
    <x v="1"/>
    <x v="1"/>
    <x v="26"/>
    <x v="0"/>
    <x v="26"/>
    <n v="183335"/>
    <x v="0"/>
    <x v="3"/>
    <n v="22"/>
    <x v="6"/>
    <x v="3"/>
    <d v="2023-04-22T00:00:00"/>
  </r>
  <r>
    <n v="73335"/>
    <x v="111"/>
    <x v="8427"/>
    <n v="1"/>
    <n v="8"/>
    <x v="1"/>
    <x v="1"/>
    <n v="10"/>
    <n v="10"/>
    <x v="6"/>
    <x v="21"/>
    <x v="63"/>
    <x v="3"/>
    <x v="63"/>
    <n v="733350"/>
    <x v="0"/>
    <x v="3"/>
    <n v="22"/>
    <x v="6"/>
    <x v="3"/>
    <d v="2023-04-22T00:00:00"/>
  </r>
  <r>
    <n v="73336"/>
    <x v="111"/>
    <x v="20270"/>
    <n v="1"/>
    <n v="3"/>
    <x v="2"/>
    <x v="2"/>
    <n v="46"/>
    <n v="2.5"/>
    <x v="1"/>
    <x v="7"/>
    <x v="34"/>
    <x v="0"/>
    <x v="34"/>
    <n v="183340"/>
    <x v="0"/>
    <x v="3"/>
    <n v="22"/>
    <x v="6"/>
    <x v="3"/>
    <d v="2023-04-22T00:00:00"/>
  </r>
  <r>
    <n v="73337"/>
    <x v="111"/>
    <x v="15527"/>
    <n v="1"/>
    <n v="8"/>
    <x v="1"/>
    <x v="1"/>
    <n v="75"/>
    <n v="3.5"/>
    <x v="3"/>
    <x v="10"/>
    <x v="47"/>
    <x v="3"/>
    <x v="47"/>
    <n v="256679.5"/>
    <x v="0"/>
    <x v="3"/>
    <n v="22"/>
    <x v="6"/>
    <x v="3"/>
    <d v="2023-04-22T00:00:00"/>
  </r>
  <r>
    <n v="73338"/>
    <x v="111"/>
    <x v="22972"/>
    <n v="2"/>
    <n v="5"/>
    <x v="0"/>
    <x v="0"/>
    <n v="26"/>
    <n v="3"/>
    <x v="0"/>
    <x v="11"/>
    <x v="23"/>
    <x v="0"/>
    <x v="23"/>
    <n v="220014"/>
    <x v="0"/>
    <x v="3"/>
    <n v="22"/>
    <x v="6"/>
    <x v="3"/>
    <d v="2023-04-22T00:00:00"/>
  </r>
  <r>
    <n v="73339"/>
    <x v="111"/>
    <x v="22972"/>
    <n v="1"/>
    <n v="5"/>
    <x v="0"/>
    <x v="0"/>
    <n v="74"/>
    <n v="3.5"/>
    <x v="3"/>
    <x v="9"/>
    <x v="38"/>
    <x v="3"/>
    <x v="38"/>
    <n v="256686.5"/>
    <x v="0"/>
    <x v="3"/>
    <n v="22"/>
    <x v="6"/>
    <x v="3"/>
    <d v="2023-04-22T00:00:00"/>
  </r>
  <r>
    <n v="73340"/>
    <x v="111"/>
    <x v="22972"/>
    <n v="1"/>
    <n v="5"/>
    <x v="0"/>
    <x v="0"/>
    <n v="3"/>
    <n v="14.75"/>
    <x v="6"/>
    <x v="22"/>
    <x v="67"/>
    <x v="3"/>
    <x v="67"/>
    <n v="1081765"/>
    <x v="0"/>
    <x v="3"/>
    <n v="22"/>
    <x v="6"/>
    <x v="3"/>
    <d v="2023-04-22T00:00:00"/>
  </r>
  <r>
    <n v="73341"/>
    <x v="111"/>
    <x v="8429"/>
    <n v="1"/>
    <n v="3"/>
    <x v="2"/>
    <x v="2"/>
    <n v="23"/>
    <n v="2.5"/>
    <x v="0"/>
    <x v="3"/>
    <x v="33"/>
    <x v="0"/>
    <x v="33"/>
    <n v="183352.5"/>
    <x v="0"/>
    <x v="3"/>
    <n v="22"/>
    <x v="6"/>
    <x v="3"/>
    <d v="2023-04-22T00:00:00"/>
  </r>
  <r>
    <n v="73342"/>
    <x v="111"/>
    <x v="15856"/>
    <n v="2"/>
    <n v="5"/>
    <x v="0"/>
    <x v="0"/>
    <n v="49"/>
    <n v="3"/>
    <x v="1"/>
    <x v="6"/>
    <x v="49"/>
    <x v="1"/>
    <x v="49"/>
    <n v="220026"/>
    <x v="0"/>
    <x v="3"/>
    <n v="22"/>
    <x v="6"/>
    <x v="3"/>
    <d v="2023-04-22T00:00:00"/>
  </r>
  <r>
    <n v="73343"/>
    <x v="111"/>
    <x v="19978"/>
    <n v="1"/>
    <n v="3"/>
    <x v="2"/>
    <x v="2"/>
    <n v="33"/>
    <n v="3.5"/>
    <x v="0"/>
    <x v="0"/>
    <x v="9"/>
    <x v="1"/>
    <x v="9"/>
    <n v="256700.5"/>
    <x v="0"/>
    <x v="3"/>
    <n v="22"/>
    <x v="6"/>
    <x v="3"/>
    <d v="2023-04-22T00:00:00"/>
  </r>
  <r>
    <n v="73344"/>
    <x v="111"/>
    <x v="8431"/>
    <n v="1"/>
    <n v="3"/>
    <x v="2"/>
    <x v="2"/>
    <n v="44"/>
    <n v="2.5"/>
    <x v="1"/>
    <x v="8"/>
    <x v="31"/>
    <x v="0"/>
    <x v="31"/>
    <n v="183360"/>
    <x v="0"/>
    <x v="3"/>
    <n v="22"/>
    <x v="6"/>
    <x v="3"/>
    <d v="2023-04-22T00:00:00"/>
  </r>
  <r>
    <n v="73345"/>
    <x v="111"/>
    <x v="8432"/>
    <n v="1"/>
    <n v="8"/>
    <x v="1"/>
    <x v="1"/>
    <n v="40"/>
    <n v="3.75"/>
    <x v="0"/>
    <x v="5"/>
    <x v="17"/>
    <x v="3"/>
    <x v="17"/>
    <n v="275043.75"/>
    <x v="0"/>
    <x v="3"/>
    <n v="22"/>
    <x v="6"/>
    <x v="3"/>
    <d v="2023-04-22T00:00:00"/>
  </r>
  <r>
    <n v="73346"/>
    <x v="111"/>
    <x v="14222"/>
    <n v="2"/>
    <n v="3"/>
    <x v="2"/>
    <x v="2"/>
    <n v="24"/>
    <n v="3"/>
    <x v="0"/>
    <x v="3"/>
    <x v="28"/>
    <x v="1"/>
    <x v="28"/>
    <n v="220038"/>
    <x v="0"/>
    <x v="3"/>
    <n v="22"/>
    <x v="6"/>
    <x v="3"/>
    <d v="2023-04-22T00:00:00"/>
  </r>
  <r>
    <n v="73347"/>
    <x v="111"/>
    <x v="19979"/>
    <n v="2"/>
    <n v="5"/>
    <x v="0"/>
    <x v="0"/>
    <n v="43"/>
    <n v="3"/>
    <x v="1"/>
    <x v="8"/>
    <x v="18"/>
    <x v="1"/>
    <x v="18"/>
    <n v="220041"/>
    <x v="0"/>
    <x v="3"/>
    <n v="22"/>
    <x v="6"/>
    <x v="3"/>
    <d v="2023-04-22T00:00:00"/>
  </r>
  <r>
    <n v="73348"/>
    <x v="111"/>
    <x v="19979"/>
    <n v="1"/>
    <n v="5"/>
    <x v="0"/>
    <x v="0"/>
    <n v="79"/>
    <n v="3.75"/>
    <x v="3"/>
    <x v="4"/>
    <x v="13"/>
    <x v="3"/>
    <x v="13"/>
    <n v="275055"/>
    <x v="0"/>
    <x v="3"/>
    <n v="22"/>
    <x v="6"/>
    <x v="3"/>
    <d v="2023-04-22T00:00:00"/>
  </r>
  <r>
    <n v="73349"/>
    <x v="111"/>
    <x v="8434"/>
    <n v="3"/>
    <n v="5"/>
    <x v="0"/>
    <x v="0"/>
    <n v="22"/>
    <n v="2"/>
    <x v="0"/>
    <x v="3"/>
    <x v="3"/>
    <x v="2"/>
    <x v="3"/>
    <n v="146698"/>
    <x v="0"/>
    <x v="3"/>
    <n v="22"/>
    <x v="6"/>
    <x v="3"/>
    <d v="2023-04-22T00:00:00"/>
  </r>
  <r>
    <n v="73350"/>
    <x v="111"/>
    <x v="8436"/>
    <n v="2"/>
    <n v="3"/>
    <x v="2"/>
    <x v="2"/>
    <n v="28"/>
    <n v="2"/>
    <x v="0"/>
    <x v="0"/>
    <x v="5"/>
    <x v="2"/>
    <x v="5"/>
    <n v="146700"/>
    <x v="0"/>
    <x v="3"/>
    <n v="22"/>
    <x v="6"/>
    <x v="3"/>
    <d v="2023-04-22T00:00:00"/>
  </r>
  <r>
    <n v="73351"/>
    <x v="111"/>
    <x v="15859"/>
    <n v="2"/>
    <n v="8"/>
    <x v="1"/>
    <x v="1"/>
    <n v="57"/>
    <n v="3.1"/>
    <x v="1"/>
    <x v="1"/>
    <x v="1"/>
    <x v="1"/>
    <x v="1"/>
    <n v="227388.1"/>
    <x v="0"/>
    <x v="3"/>
    <n v="22"/>
    <x v="6"/>
    <x v="3"/>
    <d v="2023-04-22T00:00:00"/>
  </r>
  <r>
    <n v="73352"/>
    <x v="111"/>
    <x v="15860"/>
    <n v="2"/>
    <n v="3"/>
    <x v="2"/>
    <x v="2"/>
    <n v="29"/>
    <n v="2.5"/>
    <x v="0"/>
    <x v="0"/>
    <x v="25"/>
    <x v="0"/>
    <x v="25"/>
    <n v="183380"/>
    <x v="0"/>
    <x v="3"/>
    <n v="22"/>
    <x v="6"/>
    <x v="3"/>
    <d v="2023-04-22T00:00:00"/>
  </r>
  <r>
    <n v="73353"/>
    <x v="111"/>
    <x v="9602"/>
    <n v="1"/>
    <n v="3"/>
    <x v="2"/>
    <x v="2"/>
    <n v="39"/>
    <n v="4.25"/>
    <x v="0"/>
    <x v="5"/>
    <x v="6"/>
    <x v="0"/>
    <x v="6"/>
    <n v="311750.25"/>
    <x v="0"/>
    <x v="3"/>
    <n v="22"/>
    <x v="6"/>
    <x v="3"/>
    <d v="2023-04-22T00:00:00"/>
  </r>
  <r>
    <n v="73354"/>
    <x v="111"/>
    <x v="12038"/>
    <n v="1"/>
    <n v="3"/>
    <x v="2"/>
    <x v="2"/>
    <n v="57"/>
    <n v="3.1"/>
    <x v="1"/>
    <x v="1"/>
    <x v="1"/>
    <x v="1"/>
    <x v="1"/>
    <n v="227397.4"/>
    <x v="0"/>
    <x v="3"/>
    <n v="22"/>
    <x v="6"/>
    <x v="3"/>
    <d v="2023-04-22T00:00:00"/>
  </r>
  <r>
    <n v="73355"/>
    <x v="111"/>
    <x v="17725"/>
    <n v="2"/>
    <n v="8"/>
    <x v="1"/>
    <x v="1"/>
    <n v="48"/>
    <n v="2.5"/>
    <x v="1"/>
    <x v="6"/>
    <x v="32"/>
    <x v="0"/>
    <x v="32"/>
    <n v="183387.5"/>
    <x v="0"/>
    <x v="3"/>
    <n v="22"/>
    <x v="6"/>
    <x v="3"/>
    <d v="2023-04-22T00:00:00"/>
  </r>
  <r>
    <n v="73356"/>
    <x v="111"/>
    <x v="15862"/>
    <n v="3"/>
    <n v="5"/>
    <x v="0"/>
    <x v="0"/>
    <n v="35"/>
    <n v="3.1"/>
    <x v="0"/>
    <x v="12"/>
    <x v="44"/>
    <x v="0"/>
    <x v="44"/>
    <n v="227403.6"/>
    <x v="0"/>
    <x v="3"/>
    <n v="22"/>
    <x v="6"/>
    <x v="3"/>
    <d v="2023-04-22T00:00:00"/>
  </r>
  <r>
    <n v="73357"/>
    <x v="111"/>
    <x v="8439"/>
    <n v="1"/>
    <n v="3"/>
    <x v="2"/>
    <x v="2"/>
    <n v="31"/>
    <n v="2.2000000000000002"/>
    <x v="0"/>
    <x v="0"/>
    <x v="48"/>
    <x v="2"/>
    <x v="48"/>
    <n v="161385.40000000002"/>
    <x v="0"/>
    <x v="3"/>
    <n v="22"/>
    <x v="6"/>
    <x v="3"/>
    <d v="2023-04-22T00:00:00"/>
  </r>
  <r>
    <n v="73358"/>
    <x v="111"/>
    <x v="12041"/>
    <n v="1"/>
    <n v="3"/>
    <x v="2"/>
    <x v="2"/>
    <n v="59"/>
    <n v="4.5"/>
    <x v="2"/>
    <x v="2"/>
    <x v="2"/>
    <x v="1"/>
    <x v="2"/>
    <n v="330111"/>
    <x v="0"/>
    <x v="3"/>
    <n v="22"/>
    <x v="6"/>
    <x v="3"/>
    <d v="2023-04-22T00:00:00"/>
  </r>
  <r>
    <n v="73359"/>
    <x v="111"/>
    <x v="8440"/>
    <n v="1"/>
    <n v="3"/>
    <x v="2"/>
    <x v="2"/>
    <n v="46"/>
    <n v="2.5"/>
    <x v="1"/>
    <x v="7"/>
    <x v="34"/>
    <x v="0"/>
    <x v="34"/>
    <n v="183397.5"/>
    <x v="0"/>
    <x v="3"/>
    <n v="22"/>
    <x v="6"/>
    <x v="3"/>
    <d v="2023-04-22T00:00:00"/>
  </r>
  <r>
    <n v="73360"/>
    <x v="111"/>
    <x v="8441"/>
    <n v="2"/>
    <n v="3"/>
    <x v="2"/>
    <x v="2"/>
    <n v="53"/>
    <n v="3"/>
    <x v="1"/>
    <x v="1"/>
    <x v="39"/>
    <x v="1"/>
    <x v="39"/>
    <n v="220080"/>
    <x v="0"/>
    <x v="3"/>
    <n v="22"/>
    <x v="6"/>
    <x v="3"/>
    <d v="2023-04-22T00:00:00"/>
  </r>
  <r>
    <n v="73361"/>
    <x v="111"/>
    <x v="22973"/>
    <n v="3"/>
    <n v="5"/>
    <x v="0"/>
    <x v="0"/>
    <n v="32"/>
    <n v="3"/>
    <x v="0"/>
    <x v="0"/>
    <x v="0"/>
    <x v="0"/>
    <x v="0"/>
    <n v="220083"/>
    <x v="0"/>
    <x v="3"/>
    <n v="22"/>
    <x v="6"/>
    <x v="3"/>
    <d v="2023-04-22T00:00:00"/>
  </r>
  <r>
    <n v="73362"/>
    <x v="111"/>
    <x v="8444"/>
    <n v="3"/>
    <n v="5"/>
    <x v="0"/>
    <x v="0"/>
    <n v="27"/>
    <n v="3.5"/>
    <x v="0"/>
    <x v="11"/>
    <x v="24"/>
    <x v="1"/>
    <x v="24"/>
    <n v="256767"/>
    <x v="0"/>
    <x v="3"/>
    <n v="22"/>
    <x v="6"/>
    <x v="3"/>
    <d v="2023-04-22T00:00:00"/>
  </r>
  <r>
    <n v="73363"/>
    <x v="111"/>
    <x v="8444"/>
    <n v="1"/>
    <n v="5"/>
    <x v="0"/>
    <x v="0"/>
    <n v="70"/>
    <n v="3.25"/>
    <x v="3"/>
    <x v="4"/>
    <x v="45"/>
    <x v="3"/>
    <x v="45"/>
    <n v="238429.75"/>
    <x v="0"/>
    <x v="3"/>
    <n v="22"/>
    <x v="6"/>
    <x v="3"/>
    <d v="2023-04-22T00:00:00"/>
  </r>
  <r>
    <n v="73364"/>
    <x v="111"/>
    <x v="2011"/>
    <n v="1"/>
    <n v="3"/>
    <x v="2"/>
    <x v="2"/>
    <n v="44"/>
    <n v="2.5"/>
    <x v="1"/>
    <x v="8"/>
    <x v="31"/>
    <x v="0"/>
    <x v="31"/>
    <n v="183410"/>
    <x v="0"/>
    <x v="3"/>
    <n v="22"/>
    <x v="6"/>
    <x v="3"/>
    <d v="2023-04-22T00:00:00"/>
  </r>
  <r>
    <n v="73365"/>
    <x v="111"/>
    <x v="2012"/>
    <n v="1"/>
    <n v="3"/>
    <x v="2"/>
    <x v="2"/>
    <n v="52"/>
    <n v="2.5"/>
    <x v="1"/>
    <x v="1"/>
    <x v="50"/>
    <x v="0"/>
    <x v="50"/>
    <n v="183412.5"/>
    <x v="0"/>
    <x v="3"/>
    <n v="22"/>
    <x v="6"/>
    <x v="3"/>
    <d v="2023-04-22T00:00:00"/>
  </r>
  <r>
    <n v="73366"/>
    <x v="111"/>
    <x v="19981"/>
    <n v="1"/>
    <n v="8"/>
    <x v="1"/>
    <x v="1"/>
    <n v="23"/>
    <n v="2.5"/>
    <x v="0"/>
    <x v="3"/>
    <x v="33"/>
    <x v="0"/>
    <x v="33"/>
    <n v="183415"/>
    <x v="0"/>
    <x v="3"/>
    <n v="22"/>
    <x v="6"/>
    <x v="3"/>
    <d v="2023-04-22T00:00:00"/>
  </r>
  <r>
    <n v="73367"/>
    <x v="111"/>
    <x v="19982"/>
    <n v="2"/>
    <n v="3"/>
    <x v="2"/>
    <x v="2"/>
    <n v="56"/>
    <n v="2.5499999999999998"/>
    <x v="1"/>
    <x v="1"/>
    <x v="8"/>
    <x v="0"/>
    <x v="8"/>
    <n v="187085.84999999998"/>
    <x v="0"/>
    <x v="3"/>
    <n v="22"/>
    <x v="6"/>
    <x v="3"/>
    <d v="2023-04-22T00:00:00"/>
  </r>
  <r>
    <n v="73368"/>
    <x v="111"/>
    <x v="19982"/>
    <n v="1"/>
    <n v="3"/>
    <x v="2"/>
    <x v="2"/>
    <n v="69"/>
    <n v="3.25"/>
    <x v="3"/>
    <x v="9"/>
    <x v="16"/>
    <x v="3"/>
    <x v="16"/>
    <n v="238446"/>
    <x v="0"/>
    <x v="3"/>
    <n v="22"/>
    <x v="6"/>
    <x v="3"/>
    <d v="2023-04-22T00:00:00"/>
  </r>
  <r>
    <n v="73369"/>
    <x v="111"/>
    <x v="15864"/>
    <n v="1"/>
    <n v="5"/>
    <x v="0"/>
    <x v="0"/>
    <n v="43"/>
    <n v="3"/>
    <x v="1"/>
    <x v="8"/>
    <x v="18"/>
    <x v="1"/>
    <x v="18"/>
    <n v="220107"/>
    <x v="0"/>
    <x v="3"/>
    <n v="22"/>
    <x v="6"/>
    <x v="3"/>
    <d v="2023-04-22T00:00:00"/>
  </r>
  <r>
    <n v="73370"/>
    <x v="111"/>
    <x v="15864"/>
    <n v="1"/>
    <n v="5"/>
    <x v="0"/>
    <x v="0"/>
    <n v="70"/>
    <n v="3.25"/>
    <x v="3"/>
    <x v="4"/>
    <x v="45"/>
    <x v="3"/>
    <x v="45"/>
    <n v="238452.5"/>
    <x v="0"/>
    <x v="3"/>
    <n v="22"/>
    <x v="6"/>
    <x v="3"/>
    <d v="2023-04-22T00:00:00"/>
  </r>
  <r>
    <n v="73371"/>
    <x v="111"/>
    <x v="19983"/>
    <n v="1"/>
    <n v="3"/>
    <x v="2"/>
    <x v="2"/>
    <n v="41"/>
    <n v="4.25"/>
    <x v="0"/>
    <x v="5"/>
    <x v="40"/>
    <x v="1"/>
    <x v="40"/>
    <n v="311826.75"/>
    <x v="0"/>
    <x v="3"/>
    <n v="22"/>
    <x v="6"/>
    <x v="3"/>
    <d v="2023-04-22T00:00:00"/>
  </r>
  <r>
    <n v="73372"/>
    <x v="111"/>
    <x v="8445"/>
    <n v="1"/>
    <n v="3"/>
    <x v="2"/>
    <x v="2"/>
    <n v="51"/>
    <n v="3"/>
    <x v="1"/>
    <x v="6"/>
    <x v="10"/>
    <x v="1"/>
    <x v="10"/>
    <n v="220116"/>
    <x v="0"/>
    <x v="3"/>
    <n v="22"/>
    <x v="6"/>
    <x v="3"/>
    <d v="2023-04-22T00:00:00"/>
  </r>
  <r>
    <n v="73373"/>
    <x v="111"/>
    <x v="8447"/>
    <n v="1"/>
    <n v="3"/>
    <x v="2"/>
    <x v="2"/>
    <n v="23"/>
    <n v="2.5"/>
    <x v="0"/>
    <x v="3"/>
    <x v="33"/>
    <x v="0"/>
    <x v="33"/>
    <n v="183432.5"/>
    <x v="0"/>
    <x v="3"/>
    <n v="22"/>
    <x v="6"/>
    <x v="3"/>
    <d v="2023-04-22T00:00:00"/>
  </r>
  <r>
    <n v="73374"/>
    <x v="111"/>
    <x v="8447"/>
    <n v="1"/>
    <n v="5"/>
    <x v="0"/>
    <x v="0"/>
    <n v="31"/>
    <n v="2.2000000000000002"/>
    <x v="0"/>
    <x v="0"/>
    <x v="48"/>
    <x v="2"/>
    <x v="48"/>
    <n v="161422.80000000002"/>
    <x v="0"/>
    <x v="3"/>
    <n v="22"/>
    <x v="6"/>
    <x v="3"/>
    <d v="2023-04-22T00:00:00"/>
  </r>
  <r>
    <n v="73375"/>
    <x v="111"/>
    <x v="15865"/>
    <n v="2"/>
    <n v="3"/>
    <x v="2"/>
    <x v="2"/>
    <n v="53"/>
    <n v="3"/>
    <x v="1"/>
    <x v="1"/>
    <x v="39"/>
    <x v="1"/>
    <x v="39"/>
    <n v="220125"/>
    <x v="0"/>
    <x v="3"/>
    <n v="22"/>
    <x v="6"/>
    <x v="3"/>
    <d v="2023-04-22T00:00:00"/>
  </r>
  <r>
    <n v="73376"/>
    <x v="111"/>
    <x v="19984"/>
    <n v="2"/>
    <n v="3"/>
    <x v="2"/>
    <x v="2"/>
    <n v="43"/>
    <n v="3"/>
    <x v="1"/>
    <x v="8"/>
    <x v="18"/>
    <x v="1"/>
    <x v="18"/>
    <n v="220128"/>
    <x v="0"/>
    <x v="3"/>
    <n v="22"/>
    <x v="6"/>
    <x v="3"/>
    <d v="2023-04-22T00:00:00"/>
  </r>
  <r>
    <n v="73377"/>
    <x v="111"/>
    <x v="19985"/>
    <n v="2"/>
    <n v="5"/>
    <x v="0"/>
    <x v="0"/>
    <n v="47"/>
    <n v="3"/>
    <x v="1"/>
    <x v="7"/>
    <x v="12"/>
    <x v="1"/>
    <x v="12"/>
    <n v="220131"/>
    <x v="0"/>
    <x v="3"/>
    <n v="22"/>
    <x v="6"/>
    <x v="3"/>
    <d v="2023-04-22T00:00:00"/>
  </r>
  <r>
    <n v="73378"/>
    <x v="111"/>
    <x v="8450"/>
    <n v="2"/>
    <n v="3"/>
    <x v="2"/>
    <x v="2"/>
    <n v="58"/>
    <n v="3.5"/>
    <x v="2"/>
    <x v="2"/>
    <x v="7"/>
    <x v="0"/>
    <x v="7"/>
    <n v="256823"/>
    <x v="0"/>
    <x v="3"/>
    <n v="22"/>
    <x v="6"/>
    <x v="3"/>
    <d v="2023-04-22T00:00:00"/>
  </r>
  <r>
    <n v="73379"/>
    <x v="111"/>
    <x v="8450"/>
    <n v="1"/>
    <n v="3"/>
    <x v="2"/>
    <x v="2"/>
    <n v="70"/>
    <n v="3.25"/>
    <x v="3"/>
    <x v="4"/>
    <x v="45"/>
    <x v="3"/>
    <x v="45"/>
    <n v="238481.75"/>
    <x v="0"/>
    <x v="3"/>
    <n v="22"/>
    <x v="6"/>
    <x v="3"/>
    <d v="2023-04-22T00:00:00"/>
  </r>
  <r>
    <n v="73380"/>
    <x v="111"/>
    <x v="15867"/>
    <n v="1"/>
    <n v="3"/>
    <x v="2"/>
    <x v="2"/>
    <n v="59"/>
    <n v="4.5"/>
    <x v="2"/>
    <x v="2"/>
    <x v="2"/>
    <x v="1"/>
    <x v="2"/>
    <n v="330210"/>
    <x v="0"/>
    <x v="3"/>
    <n v="22"/>
    <x v="6"/>
    <x v="3"/>
    <d v="2023-04-22T00:00:00"/>
  </r>
  <r>
    <n v="73381"/>
    <x v="111"/>
    <x v="22974"/>
    <n v="1"/>
    <n v="5"/>
    <x v="0"/>
    <x v="0"/>
    <n v="31"/>
    <n v="2.2000000000000002"/>
    <x v="0"/>
    <x v="0"/>
    <x v="48"/>
    <x v="2"/>
    <x v="48"/>
    <n v="161438.20000000001"/>
    <x v="0"/>
    <x v="3"/>
    <n v="22"/>
    <x v="6"/>
    <x v="3"/>
    <d v="2023-04-22T00:00:00"/>
  </r>
  <r>
    <n v="73382"/>
    <x v="111"/>
    <x v="15868"/>
    <n v="1"/>
    <n v="8"/>
    <x v="1"/>
    <x v="1"/>
    <n v="35"/>
    <n v="3.1"/>
    <x v="0"/>
    <x v="12"/>
    <x v="44"/>
    <x v="0"/>
    <x v="44"/>
    <n v="227484.2"/>
    <x v="0"/>
    <x v="3"/>
    <n v="22"/>
    <x v="6"/>
    <x v="3"/>
    <d v="2023-04-22T00:00:00"/>
  </r>
  <r>
    <n v="73383"/>
    <x v="111"/>
    <x v="18347"/>
    <n v="2"/>
    <n v="5"/>
    <x v="0"/>
    <x v="0"/>
    <n v="57"/>
    <n v="3.1"/>
    <x v="1"/>
    <x v="1"/>
    <x v="1"/>
    <x v="1"/>
    <x v="1"/>
    <n v="227487.30000000002"/>
    <x v="0"/>
    <x v="3"/>
    <n v="22"/>
    <x v="6"/>
    <x v="3"/>
    <d v="2023-04-22T00:00:00"/>
  </r>
  <r>
    <n v="73384"/>
    <x v="111"/>
    <x v="19989"/>
    <n v="2"/>
    <n v="3"/>
    <x v="2"/>
    <x v="2"/>
    <n v="24"/>
    <n v="3"/>
    <x v="0"/>
    <x v="3"/>
    <x v="28"/>
    <x v="1"/>
    <x v="28"/>
    <n v="220152"/>
    <x v="0"/>
    <x v="3"/>
    <n v="22"/>
    <x v="6"/>
    <x v="3"/>
    <d v="2023-04-22T00:00:00"/>
  </r>
  <r>
    <n v="73385"/>
    <x v="111"/>
    <x v="8456"/>
    <n v="1"/>
    <n v="8"/>
    <x v="1"/>
    <x v="1"/>
    <n v="50"/>
    <n v="2.5"/>
    <x v="1"/>
    <x v="6"/>
    <x v="42"/>
    <x v="0"/>
    <x v="42"/>
    <n v="183462.5"/>
    <x v="0"/>
    <x v="3"/>
    <n v="22"/>
    <x v="6"/>
    <x v="3"/>
    <d v="2023-04-22T00:00:00"/>
  </r>
  <r>
    <n v="73386"/>
    <x v="111"/>
    <x v="16679"/>
    <n v="1"/>
    <n v="5"/>
    <x v="0"/>
    <x v="0"/>
    <n v="59"/>
    <n v="4.5"/>
    <x v="2"/>
    <x v="2"/>
    <x v="2"/>
    <x v="1"/>
    <x v="2"/>
    <n v="330237"/>
    <x v="0"/>
    <x v="3"/>
    <n v="22"/>
    <x v="6"/>
    <x v="3"/>
    <d v="2023-04-22T00:00:00"/>
  </r>
  <r>
    <n v="73387"/>
    <x v="111"/>
    <x v="14770"/>
    <n v="2"/>
    <n v="3"/>
    <x v="2"/>
    <x v="2"/>
    <n v="31"/>
    <n v="2.2000000000000002"/>
    <x v="0"/>
    <x v="0"/>
    <x v="48"/>
    <x v="2"/>
    <x v="48"/>
    <n v="161451.40000000002"/>
    <x v="0"/>
    <x v="3"/>
    <n v="22"/>
    <x v="6"/>
    <x v="3"/>
    <d v="2023-04-22T00:00:00"/>
  </r>
  <r>
    <n v="73388"/>
    <x v="111"/>
    <x v="8457"/>
    <n v="3"/>
    <n v="5"/>
    <x v="0"/>
    <x v="0"/>
    <n v="39"/>
    <n v="4.25"/>
    <x v="0"/>
    <x v="5"/>
    <x v="6"/>
    <x v="0"/>
    <x v="6"/>
    <n v="311899"/>
    <x v="0"/>
    <x v="3"/>
    <n v="22"/>
    <x v="6"/>
    <x v="3"/>
    <d v="2023-04-22T00:00:00"/>
  </r>
  <r>
    <n v="73389"/>
    <x v="111"/>
    <x v="8457"/>
    <n v="1"/>
    <n v="5"/>
    <x v="0"/>
    <x v="0"/>
    <n v="84"/>
    <n v="0.8"/>
    <x v="4"/>
    <x v="13"/>
    <x v="58"/>
    <x v="3"/>
    <x v="58"/>
    <n v="58711.200000000004"/>
    <x v="0"/>
    <x v="3"/>
    <n v="22"/>
    <x v="6"/>
    <x v="3"/>
    <d v="2023-04-22T00:00:00"/>
  </r>
  <r>
    <n v="73390"/>
    <x v="111"/>
    <x v="8162"/>
    <n v="2"/>
    <n v="3"/>
    <x v="2"/>
    <x v="2"/>
    <n v="26"/>
    <n v="3"/>
    <x v="0"/>
    <x v="11"/>
    <x v="23"/>
    <x v="0"/>
    <x v="23"/>
    <n v="220170"/>
    <x v="0"/>
    <x v="3"/>
    <n v="22"/>
    <x v="6"/>
    <x v="3"/>
    <d v="2023-04-22T00:00:00"/>
  </r>
  <r>
    <n v="73391"/>
    <x v="111"/>
    <x v="8458"/>
    <n v="2"/>
    <n v="5"/>
    <x v="0"/>
    <x v="0"/>
    <n v="41"/>
    <n v="4.25"/>
    <x v="0"/>
    <x v="5"/>
    <x v="40"/>
    <x v="1"/>
    <x v="40"/>
    <n v="311911.75"/>
    <x v="0"/>
    <x v="3"/>
    <n v="22"/>
    <x v="6"/>
    <x v="3"/>
    <d v="2023-04-22T00:00:00"/>
  </r>
  <r>
    <n v="73392"/>
    <x v="111"/>
    <x v="8458"/>
    <n v="1"/>
    <n v="5"/>
    <x v="0"/>
    <x v="0"/>
    <n v="64"/>
    <n v="0.8"/>
    <x v="4"/>
    <x v="13"/>
    <x v="52"/>
    <x v="3"/>
    <x v="52"/>
    <n v="58713.600000000006"/>
    <x v="0"/>
    <x v="3"/>
    <n v="22"/>
    <x v="6"/>
    <x v="3"/>
    <d v="2023-04-22T00:00:00"/>
  </r>
  <r>
    <n v="73393"/>
    <x v="111"/>
    <x v="19991"/>
    <n v="2"/>
    <n v="3"/>
    <x v="2"/>
    <x v="2"/>
    <n v="27"/>
    <n v="3.5"/>
    <x v="0"/>
    <x v="11"/>
    <x v="24"/>
    <x v="1"/>
    <x v="24"/>
    <n v="256875.5"/>
    <x v="0"/>
    <x v="3"/>
    <n v="22"/>
    <x v="6"/>
    <x v="3"/>
    <d v="2023-04-22T00:00:00"/>
  </r>
  <r>
    <n v="73394"/>
    <x v="111"/>
    <x v="19589"/>
    <n v="2"/>
    <n v="3"/>
    <x v="2"/>
    <x v="2"/>
    <n v="40"/>
    <n v="3.75"/>
    <x v="0"/>
    <x v="5"/>
    <x v="17"/>
    <x v="3"/>
    <x v="17"/>
    <n v="275227.5"/>
    <x v="0"/>
    <x v="3"/>
    <n v="22"/>
    <x v="6"/>
    <x v="3"/>
    <d v="2023-04-22T00:00:00"/>
  </r>
  <r>
    <n v="73395"/>
    <x v="111"/>
    <x v="8460"/>
    <n v="3"/>
    <n v="5"/>
    <x v="0"/>
    <x v="0"/>
    <n v="29"/>
    <n v="2.5"/>
    <x v="0"/>
    <x v="0"/>
    <x v="25"/>
    <x v="0"/>
    <x v="25"/>
    <n v="183487.5"/>
    <x v="0"/>
    <x v="3"/>
    <n v="22"/>
    <x v="6"/>
    <x v="3"/>
    <d v="2023-04-22T00:00:00"/>
  </r>
  <r>
    <n v="73396"/>
    <x v="111"/>
    <x v="19992"/>
    <n v="2"/>
    <n v="5"/>
    <x v="0"/>
    <x v="0"/>
    <n v="50"/>
    <n v="2.5"/>
    <x v="1"/>
    <x v="6"/>
    <x v="42"/>
    <x v="0"/>
    <x v="42"/>
    <n v="183490"/>
    <x v="0"/>
    <x v="3"/>
    <n v="22"/>
    <x v="6"/>
    <x v="3"/>
    <d v="2023-04-22T00:00:00"/>
  </r>
  <r>
    <n v="73397"/>
    <x v="111"/>
    <x v="186"/>
    <n v="2"/>
    <n v="3"/>
    <x v="2"/>
    <x v="2"/>
    <n v="39"/>
    <n v="4.25"/>
    <x v="0"/>
    <x v="5"/>
    <x v="6"/>
    <x v="0"/>
    <x v="6"/>
    <n v="311937.25"/>
    <x v="0"/>
    <x v="3"/>
    <n v="22"/>
    <x v="6"/>
    <x v="3"/>
    <d v="2023-04-22T00:00:00"/>
  </r>
  <r>
    <n v="73398"/>
    <x v="111"/>
    <x v="15871"/>
    <n v="1"/>
    <n v="8"/>
    <x v="1"/>
    <x v="1"/>
    <n v="51"/>
    <n v="3"/>
    <x v="1"/>
    <x v="6"/>
    <x v="10"/>
    <x v="1"/>
    <x v="10"/>
    <n v="220194"/>
    <x v="0"/>
    <x v="3"/>
    <n v="22"/>
    <x v="6"/>
    <x v="3"/>
    <d v="2023-04-22T00:00:00"/>
  </r>
  <r>
    <n v="73399"/>
    <x v="111"/>
    <x v="22264"/>
    <n v="2"/>
    <n v="3"/>
    <x v="2"/>
    <x v="2"/>
    <n v="54"/>
    <n v="2.5"/>
    <x v="1"/>
    <x v="1"/>
    <x v="26"/>
    <x v="0"/>
    <x v="26"/>
    <n v="183497.5"/>
    <x v="0"/>
    <x v="3"/>
    <n v="22"/>
    <x v="6"/>
    <x v="3"/>
    <d v="2023-04-22T00:00:00"/>
  </r>
  <r>
    <n v="73400"/>
    <x v="111"/>
    <x v="8462"/>
    <n v="1"/>
    <n v="5"/>
    <x v="0"/>
    <x v="0"/>
    <n v="31"/>
    <n v="2.2000000000000002"/>
    <x v="0"/>
    <x v="0"/>
    <x v="48"/>
    <x v="2"/>
    <x v="48"/>
    <n v="161480"/>
    <x v="0"/>
    <x v="3"/>
    <n v="22"/>
    <x v="6"/>
    <x v="3"/>
    <d v="2023-04-22T00:00:00"/>
  </r>
  <r>
    <n v="73401"/>
    <x v="111"/>
    <x v="15873"/>
    <n v="2"/>
    <n v="5"/>
    <x v="0"/>
    <x v="0"/>
    <n v="50"/>
    <n v="2.5"/>
    <x v="1"/>
    <x v="6"/>
    <x v="42"/>
    <x v="0"/>
    <x v="42"/>
    <n v="183502.5"/>
    <x v="0"/>
    <x v="3"/>
    <n v="22"/>
    <x v="6"/>
    <x v="3"/>
    <d v="2023-04-22T00:00:00"/>
  </r>
  <r>
    <n v="73402"/>
    <x v="111"/>
    <x v="15873"/>
    <n v="1"/>
    <n v="5"/>
    <x v="0"/>
    <x v="0"/>
    <n v="17"/>
    <n v="9.5"/>
    <x v="5"/>
    <x v="20"/>
    <x v="62"/>
    <x v="3"/>
    <x v="62"/>
    <n v="697319"/>
    <x v="0"/>
    <x v="3"/>
    <n v="22"/>
    <x v="6"/>
    <x v="3"/>
    <d v="2023-04-22T00:00:00"/>
  </r>
  <r>
    <n v="73403"/>
    <x v="111"/>
    <x v="19993"/>
    <n v="2"/>
    <n v="5"/>
    <x v="0"/>
    <x v="0"/>
    <n v="35"/>
    <n v="3.1"/>
    <x v="0"/>
    <x v="12"/>
    <x v="44"/>
    <x v="0"/>
    <x v="44"/>
    <n v="227549.30000000002"/>
    <x v="0"/>
    <x v="3"/>
    <n v="22"/>
    <x v="6"/>
    <x v="3"/>
    <d v="2023-04-22T00:00:00"/>
  </r>
  <r>
    <n v="73404"/>
    <x v="111"/>
    <x v="8466"/>
    <n v="1"/>
    <n v="3"/>
    <x v="2"/>
    <x v="2"/>
    <n v="41"/>
    <n v="4.25"/>
    <x v="0"/>
    <x v="5"/>
    <x v="40"/>
    <x v="1"/>
    <x v="40"/>
    <n v="311967"/>
    <x v="0"/>
    <x v="3"/>
    <n v="22"/>
    <x v="6"/>
    <x v="3"/>
    <d v="2023-04-22T00:00:00"/>
  </r>
  <r>
    <n v="73405"/>
    <x v="111"/>
    <x v="15874"/>
    <n v="3"/>
    <n v="5"/>
    <x v="0"/>
    <x v="0"/>
    <n v="37"/>
    <n v="3"/>
    <x v="0"/>
    <x v="5"/>
    <x v="41"/>
    <x v="3"/>
    <x v="41"/>
    <n v="220215"/>
    <x v="0"/>
    <x v="3"/>
    <n v="22"/>
    <x v="6"/>
    <x v="3"/>
    <d v="2023-04-22T00:00:00"/>
  </r>
  <r>
    <n v="73406"/>
    <x v="111"/>
    <x v="15874"/>
    <n v="1"/>
    <n v="5"/>
    <x v="0"/>
    <x v="0"/>
    <n v="64"/>
    <n v="0.8"/>
    <x v="4"/>
    <x v="13"/>
    <x v="52"/>
    <x v="3"/>
    <x v="52"/>
    <n v="58724.800000000003"/>
    <x v="0"/>
    <x v="3"/>
    <n v="22"/>
    <x v="6"/>
    <x v="3"/>
    <d v="2023-04-22T00:00:00"/>
  </r>
  <r>
    <n v="73407"/>
    <x v="111"/>
    <x v="11262"/>
    <n v="2"/>
    <n v="8"/>
    <x v="1"/>
    <x v="1"/>
    <n v="27"/>
    <n v="3.5"/>
    <x v="0"/>
    <x v="11"/>
    <x v="24"/>
    <x v="1"/>
    <x v="24"/>
    <n v="256924.5"/>
    <x v="0"/>
    <x v="3"/>
    <n v="22"/>
    <x v="6"/>
    <x v="3"/>
    <d v="2023-04-22T00:00:00"/>
  </r>
  <r>
    <n v="73408"/>
    <x v="111"/>
    <x v="15875"/>
    <n v="2"/>
    <n v="8"/>
    <x v="1"/>
    <x v="1"/>
    <n v="28"/>
    <n v="2"/>
    <x v="0"/>
    <x v="0"/>
    <x v="5"/>
    <x v="2"/>
    <x v="5"/>
    <n v="146816"/>
    <x v="0"/>
    <x v="3"/>
    <n v="22"/>
    <x v="6"/>
    <x v="3"/>
    <d v="2023-04-22T00:00:00"/>
  </r>
  <r>
    <n v="73409"/>
    <x v="111"/>
    <x v="19994"/>
    <n v="2"/>
    <n v="3"/>
    <x v="2"/>
    <x v="2"/>
    <n v="56"/>
    <n v="2.5499999999999998"/>
    <x v="1"/>
    <x v="1"/>
    <x v="8"/>
    <x v="0"/>
    <x v="8"/>
    <n v="187192.94999999998"/>
    <x v="0"/>
    <x v="3"/>
    <n v="22"/>
    <x v="6"/>
    <x v="3"/>
    <d v="2023-04-22T00:00:00"/>
  </r>
  <r>
    <n v="73410"/>
    <x v="111"/>
    <x v="15877"/>
    <n v="2"/>
    <n v="3"/>
    <x v="2"/>
    <x v="2"/>
    <n v="49"/>
    <n v="3"/>
    <x v="1"/>
    <x v="6"/>
    <x v="49"/>
    <x v="1"/>
    <x v="49"/>
    <n v="220230"/>
    <x v="0"/>
    <x v="3"/>
    <n v="22"/>
    <x v="6"/>
    <x v="3"/>
    <d v="2023-04-22T00:00:00"/>
  </r>
  <r>
    <n v="73411"/>
    <x v="111"/>
    <x v="8467"/>
    <n v="2"/>
    <n v="3"/>
    <x v="2"/>
    <x v="2"/>
    <n v="58"/>
    <n v="3.5"/>
    <x v="2"/>
    <x v="2"/>
    <x v="7"/>
    <x v="0"/>
    <x v="7"/>
    <n v="256938.5"/>
    <x v="0"/>
    <x v="3"/>
    <n v="22"/>
    <x v="6"/>
    <x v="3"/>
    <d v="2023-04-22T00:00:00"/>
  </r>
  <r>
    <n v="73412"/>
    <x v="111"/>
    <x v="22975"/>
    <n v="1"/>
    <n v="8"/>
    <x v="1"/>
    <x v="1"/>
    <n v="30"/>
    <n v="3"/>
    <x v="0"/>
    <x v="0"/>
    <x v="51"/>
    <x v="1"/>
    <x v="51"/>
    <n v="220236"/>
    <x v="0"/>
    <x v="3"/>
    <n v="22"/>
    <x v="6"/>
    <x v="3"/>
    <d v="2023-04-22T00:00:00"/>
  </r>
  <r>
    <n v="73413"/>
    <x v="111"/>
    <x v="4597"/>
    <n v="2"/>
    <n v="3"/>
    <x v="2"/>
    <x v="2"/>
    <n v="45"/>
    <n v="3"/>
    <x v="1"/>
    <x v="8"/>
    <x v="20"/>
    <x v="1"/>
    <x v="20"/>
    <n v="220239"/>
    <x v="0"/>
    <x v="3"/>
    <n v="22"/>
    <x v="6"/>
    <x v="3"/>
    <d v="2023-04-22T00:00:00"/>
  </r>
  <r>
    <n v="73414"/>
    <x v="111"/>
    <x v="22976"/>
    <n v="1"/>
    <n v="8"/>
    <x v="1"/>
    <x v="1"/>
    <n v="50"/>
    <n v="2.5"/>
    <x v="1"/>
    <x v="6"/>
    <x v="42"/>
    <x v="0"/>
    <x v="42"/>
    <n v="183535"/>
    <x v="0"/>
    <x v="3"/>
    <n v="22"/>
    <x v="6"/>
    <x v="3"/>
    <d v="2023-04-22T00:00:00"/>
  </r>
  <r>
    <n v="73415"/>
    <x v="111"/>
    <x v="12339"/>
    <n v="2"/>
    <n v="3"/>
    <x v="2"/>
    <x v="2"/>
    <n v="54"/>
    <n v="2.5"/>
    <x v="1"/>
    <x v="1"/>
    <x v="26"/>
    <x v="0"/>
    <x v="26"/>
    <n v="183537.5"/>
    <x v="0"/>
    <x v="3"/>
    <n v="22"/>
    <x v="6"/>
    <x v="3"/>
    <d v="2023-04-22T00:00:00"/>
  </r>
  <r>
    <n v="73416"/>
    <x v="111"/>
    <x v="8469"/>
    <n v="2"/>
    <n v="3"/>
    <x v="2"/>
    <x v="2"/>
    <n v="36"/>
    <n v="3.75"/>
    <x v="0"/>
    <x v="12"/>
    <x v="37"/>
    <x v="1"/>
    <x v="37"/>
    <n v="275310"/>
    <x v="0"/>
    <x v="3"/>
    <n v="22"/>
    <x v="6"/>
    <x v="3"/>
    <d v="2023-04-22T00:00:00"/>
  </r>
  <r>
    <n v="73417"/>
    <x v="111"/>
    <x v="2065"/>
    <n v="1"/>
    <n v="5"/>
    <x v="0"/>
    <x v="0"/>
    <n v="35"/>
    <n v="3.1"/>
    <x v="0"/>
    <x v="12"/>
    <x v="44"/>
    <x v="0"/>
    <x v="44"/>
    <n v="227592.7"/>
    <x v="0"/>
    <x v="3"/>
    <n v="22"/>
    <x v="6"/>
    <x v="3"/>
    <d v="2023-04-22T00:00:00"/>
  </r>
  <r>
    <n v="73418"/>
    <x v="111"/>
    <x v="22977"/>
    <n v="2"/>
    <n v="3"/>
    <x v="2"/>
    <x v="2"/>
    <n v="54"/>
    <n v="2.5"/>
    <x v="1"/>
    <x v="1"/>
    <x v="26"/>
    <x v="0"/>
    <x v="26"/>
    <n v="183545"/>
    <x v="0"/>
    <x v="3"/>
    <n v="22"/>
    <x v="6"/>
    <x v="3"/>
    <d v="2023-04-22T00:00:00"/>
  </r>
  <r>
    <n v="73419"/>
    <x v="111"/>
    <x v="6879"/>
    <n v="2"/>
    <n v="5"/>
    <x v="0"/>
    <x v="0"/>
    <n v="34"/>
    <n v="2.4500000000000002"/>
    <x v="0"/>
    <x v="12"/>
    <x v="36"/>
    <x v="2"/>
    <x v="36"/>
    <n v="179876.55000000002"/>
    <x v="0"/>
    <x v="3"/>
    <n v="22"/>
    <x v="6"/>
    <x v="3"/>
    <d v="2023-04-22T00:00:00"/>
  </r>
  <r>
    <n v="73420"/>
    <x v="111"/>
    <x v="15879"/>
    <n v="1"/>
    <n v="3"/>
    <x v="2"/>
    <x v="2"/>
    <n v="26"/>
    <n v="3"/>
    <x v="0"/>
    <x v="11"/>
    <x v="23"/>
    <x v="0"/>
    <x v="23"/>
    <n v="220260"/>
    <x v="0"/>
    <x v="3"/>
    <n v="22"/>
    <x v="6"/>
    <x v="3"/>
    <d v="2023-04-22T00:00:00"/>
  </r>
  <r>
    <n v="73421"/>
    <x v="111"/>
    <x v="15879"/>
    <n v="1"/>
    <n v="3"/>
    <x v="2"/>
    <x v="2"/>
    <n v="79"/>
    <n v="3.75"/>
    <x v="3"/>
    <x v="4"/>
    <x v="13"/>
    <x v="3"/>
    <x v="13"/>
    <n v="275328.75"/>
    <x v="0"/>
    <x v="3"/>
    <n v="22"/>
    <x v="6"/>
    <x v="3"/>
    <d v="2023-04-22T00:00:00"/>
  </r>
  <r>
    <n v="73422"/>
    <x v="111"/>
    <x v="8470"/>
    <n v="1"/>
    <n v="3"/>
    <x v="2"/>
    <x v="2"/>
    <n v="56"/>
    <n v="2.5499999999999998"/>
    <x v="1"/>
    <x v="1"/>
    <x v="8"/>
    <x v="0"/>
    <x v="8"/>
    <n v="187226.09999999998"/>
    <x v="0"/>
    <x v="3"/>
    <n v="22"/>
    <x v="6"/>
    <x v="3"/>
    <d v="2023-04-22T00:00:00"/>
  </r>
  <r>
    <n v="73423"/>
    <x v="111"/>
    <x v="15880"/>
    <n v="1"/>
    <n v="3"/>
    <x v="2"/>
    <x v="2"/>
    <n v="54"/>
    <n v="2.5"/>
    <x v="1"/>
    <x v="1"/>
    <x v="26"/>
    <x v="0"/>
    <x v="26"/>
    <n v="183557.5"/>
    <x v="0"/>
    <x v="3"/>
    <n v="22"/>
    <x v="6"/>
    <x v="3"/>
    <d v="2023-04-22T00:00:00"/>
  </r>
  <r>
    <n v="73424"/>
    <x v="111"/>
    <x v="8472"/>
    <n v="2"/>
    <n v="5"/>
    <x v="0"/>
    <x v="0"/>
    <n v="61"/>
    <n v="4.75"/>
    <x v="2"/>
    <x v="2"/>
    <x v="15"/>
    <x v="1"/>
    <x v="15"/>
    <n v="348764"/>
    <x v="0"/>
    <x v="3"/>
    <n v="22"/>
    <x v="6"/>
    <x v="3"/>
    <d v="2023-04-22T00:00:00"/>
  </r>
  <r>
    <n v="73425"/>
    <x v="111"/>
    <x v="19995"/>
    <n v="2"/>
    <n v="3"/>
    <x v="2"/>
    <x v="2"/>
    <n v="24"/>
    <n v="3"/>
    <x v="0"/>
    <x v="3"/>
    <x v="28"/>
    <x v="1"/>
    <x v="28"/>
    <n v="220275"/>
    <x v="0"/>
    <x v="3"/>
    <n v="22"/>
    <x v="6"/>
    <x v="3"/>
    <d v="2023-04-22T00:00:00"/>
  </r>
  <r>
    <n v="73426"/>
    <x v="111"/>
    <x v="15881"/>
    <n v="1"/>
    <n v="8"/>
    <x v="1"/>
    <x v="1"/>
    <n v="52"/>
    <n v="2.5"/>
    <x v="1"/>
    <x v="1"/>
    <x v="50"/>
    <x v="0"/>
    <x v="50"/>
    <n v="183565"/>
    <x v="0"/>
    <x v="3"/>
    <n v="22"/>
    <x v="6"/>
    <x v="3"/>
    <d v="2023-04-22T00:00:00"/>
  </r>
  <r>
    <n v="73427"/>
    <x v="111"/>
    <x v="8475"/>
    <n v="2"/>
    <n v="3"/>
    <x v="2"/>
    <x v="2"/>
    <n v="25"/>
    <n v="2.2000000000000002"/>
    <x v="0"/>
    <x v="11"/>
    <x v="35"/>
    <x v="2"/>
    <x v="35"/>
    <n v="161539.40000000002"/>
    <x v="0"/>
    <x v="3"/>
    <n v="22"/>
    <x v="6"/>
    <x v="3"/>
    <d v="2023-04-22T00:00:00"/>
  </r>
  <r>
    <n v="73428"/>
    <x v="111"/>
    <x v="8476"/>
    <n v="2"/>
    <n v="5"/>
    <x v="0"/>
    <x v="0"/>
    <n v="27"/>
    <n v="3.5"/>
    <x v="0"/>
    <x v="11"/>
    <x v="24"/>
    <x v="1"/>
    <x v="24"/>
    <n v="256998"/>
    <x v="0"/>
    <x v="3"/>
    <n v="22"/>
    <x v="6"/>
    <x v="3"/>
    <d v="2023-04-22T00:00:00"/>
  </r>
  <r>
    <n v="73429"/>
    <x v="111"/>
    <x v="15882"/>
    <n v="2"/>
    <n v="3"/>
    <x v="2"/>
    <x v="2"/>
    <n v="56"/>
    <n v="2.5499999999999998"/>
    <x v="1"/>
    <x v="1"/>
    <x v="8"/>
    <x v="0"/>
    <x v="8"/>
    <n v="187243.94999999998"/>
    <x v="0"/>
    <x v="3"/>
    <n v="22"/>
    <x v="6"/>
    <x v="3"/>
    <d v="2023-04-22T00:00:00"/>
  </r>
  <r>
    <n v="73430"/>
    <x v="111"/>
    <x v="22332"/>
    <n v="2"/>
    <n v="3"/>
    <x v="2"/>
    <x v="2"/>
    <n v="51"/>
    <n v="3"/>
    <x v="1"/>
    <x v="6"/>
    <x v="10"/>
    <x v="1"/>
    <x v="10"/>
    <n v="220290"/>
    <x v="0"/>
    <x v="3"/>
    <n v="22"/>
    <x v="6"/>
    <x v="3"/>
    <d v="2023-04-22T00:00:00"/>
  </r>
  <r>
    <n v="73431"/>
    <x v="111"/>
    <x v="12081"/>
    <n v="2"/>
    <n v="5"/>
    <x v="0"/>
    <x v="0"/>
    <n v="25"/>
    <n v="2.2000000000000002"/>
    <x v="0"/>
    <x v="11"/>
    <x v="35"/>
    <x v="2"/>
    <x v="35"/>
    <n v="161548.20000000001"/>
    <x v="0"/>
    <x v="3"/>
    <n v="22"/>
    <x v="6"/>
    <x v="3"/>
    <d v="2023-04-22T00:00:00"/>
  </r>
  <r>
    <n v="73432"/>
    <x v="111"/>
    <x v="12081"/>
    <n v="1"/>
    <n v="5"/>
    <x v="0"/>
    <x v="0"/>
    <n v="71"/>
    <n v="3.75"/>
    <x v="3"/>
    <x v="10"/>
    <x v="21"/>
    <x v="3"/>
    <x v="21"/>
    <n v="275370"/>
    <x v="0"/>
    <x v="3"/>
    <n v="22"/>
    <x v="6"/>
    <x v="3"/>
    <d v="2023-04-22T00:00:00"/>
  </r>
  <r>
    <n v="73433"/>
    <x v="111"/>
    <x v="19999"/>
    <n v="1"/>
    <n v="5"/>
    <x v="0"/>
    <x v="0"/>
    <n v="59"/>
    <n v="4.5"/>
    <x v="2"/>
    <x v="2"/>
    <x v="2"/>
    <x v="1"/>
    <x v="2"/>
    <n v="330448.5"/>
    <x v="0"/>
    <x v="3"/>
    <n v="22"/>
    <x v="6"/>
    <x v="3"/>
    <d v="2023-04-22T00:00:00"/>
  </r>
  <r>
    <n v="73434"/>
    <x v="111"/>
    <x v="8478"/>
    <n v="2"/>
    <n v="3"/>
    <x v="2"/>
    <x v="2"/>
    <n v="57"/>
    <n v="3.1"/>
    <x v="1"/>
    <x v="1"/>
    <x v="1"/>
    <x v="1"/>
    <x v="1"/>
    <n v="227645.4"/>
    <x v="0"/>
    <x v="3"/>
    <n v="22"/>
    <x v="6"/>
    <x v="3"/>
    <d v="2023-04-22T00:00:00"/>
  </r>
  <r>
    <n v="73435"/>
    <x v="111"/>
    <x v="8479"/>
    <n v="1"/>
    <n v="5"/>
    <x v="0"/>
    <x v="0"/>
    <n v="48"/>
    <n v="2.5"/>
    <x v="1"/>
    <x v="6"/>
    <x v="32"/>
    <x v="0"/>
    <x v="32"/>
    <n v="183587.5"/>
    <x v="0"/>
    <x v="3"/>
    <n v="22"/>
    <x v="6"/>
    <x v="3"/>
    <d v="2023-04-22T00:00:00"/>
  </r>
  <r>
    <n v="73436"/>
    <x v="111"/>
    <x v="8479"/>
    <n v="1"/>
    <n v="5"/>
    <x v="0"/>
    <x v="0"/>
    <n v="77"/>
    <n v="3"/>
    <x v="3"/>
    <x v="4"/>
    <x v="4"/>
    <x v="3"/>
    <x v="4"/>
    <n v="220308"/>
    <x v="0"/>
    <x v="3"/>
    <n v="22"/>
    <x v="6"/>
    <x v="3"/>
    <d v="2023-04-22T00:00:00"/>
  </r>
  <r>
    <n v="73437"/>
    <x v="111"/>
    <x v="13662"/>
    <n v="1"/>
    <n v="8"/>
    <x v="1"/>
    <x v="1"/>
    <n v="43"/>
    <n v="3"/>
    <x v="1"/>
    <x v="8"/>
    <x v="18"/>
    <x v="1"/>
    <x v="18"/>
    <n v="220311"/>
    <x v="0"/>
    <x v="3"/>
    <n v="22"/>
    <x v="6"/>
    <x v="3"/>
    <d v="2023-04-22T00:00:00"/>
  </r>
  <r>
    <n v="73438"/>
    <x v="111"/>
    <x v="22978"/>
    <n v="2"/>
    <n v="8"/>
    <x v="1"/>
    <x v="1"/>
    <n v="30"/>
    <n v="3"/>
    <x v="0"/>
    <x v="0"/>
    <x v="51"/>
    <x v="1"/>
    <x v="51"/>
    <n v="220314"/>
    <x v="0"/>
    <x v="3"/>
    <n v="22"/>
    <x v="6"/>
    <x v="3"/>
    <d v="2023-04-22T00:00:00"/>
  </r>
  <r>
    <n v="73439"/>
    <x v="111"/>
    <x v="22979"/>
    <n v="1"/>
    <n v="8"/>
    <x v="1"/>
    <x v="1"/>
    <n v="26"/>
    <n v="3"/>
    <x v="0"/>
    <x v="11"/>
    <x v="23"/>
    <x v="0"/>
    <x v="23"/>
    <n v="220317"/>
    <x v="0"/>
    <x v="3"/>
    <n v="22"/>
    <x v="6"/>
    <x v="3"/>
    <d v="2023-04-22T00:00:00"/>
  </r>
  <r>
    <n v="73440"/>
    <x v="111"/>
    <x v="20001"/>
    <n v="2"/>
    <n v="3"/>
    <x v="2"/>
    <x v="2"/>
    <n v="40"/>
    <n v="3.75"/>
    <x v="0"/>
    <x v="5"/>
    <x v="17"/>
    <x v="3"/>
    <x v="17"/>
    <n v="275400"/>
    <x v="0"/>
    <x v="3"/>
    <n v="22"/>
    <x v="6"/>
    <x v="3"/>
    <d v="2023-04-22T00:00:00"/>
  </r>
  <r>
    <n v="73441"/>
    <x v="111"/>
    <x v="15884"/>
    <n v="2"/>
    <n v="3"/>
    <x v="2"/>
    <x v="2"/>
    <n v="51"/>
    <n v="3"/>
    <x v="1"/>
    <x v="6"/>
    <x v="10"/>
    <x v="1"/>
    <x v="10"/>
    <n v="220323"/>
    <x v="0"/>
    <x v="3"/>
    <n v="22"/>
    <x v="6"/>
    <x v="3"/>
    <d v="2023-04-22T00:00:00"/>
  </r>
  <r>
    <n v="73442"/>
    <x v="111"/>
    <x v="8484"/>
    <n v="2"/>
    <n v="3"/>
    <x v="2"/>
    <x v="2"/>
    <n v="28"/>
    <n v="2"/>
    <x v="0"/>
    <x v="0"/>
    <x v="5"/>
    <x v="2"/>
    <x v="5"/>
    <n v="146884"/>
    <x v="0"/>
    <x v="3"/>
    <n v="22"/>
    <x v="6"/>
    <x v="3"/>
    <d v="2023-04-22T00:00:00"/>
  </r>
  <r>
    <n v="73443"/>
    <x v="111"/>
    <x v="8485"/>
    <n v="2"/>
    <n v="3"/>
    <x v="2"/>
    <x v="2"/>
    <n v="59"/>
    <n v="4.5"/>
    <x v="2"/>
    <x v="2"/>
    <x v="2"/>
    <x v="1"/>
    <x v="2"/>
    <n v="330493.5"/>
    <x v="0"/>
    <x v="3"/>
    <n v="22"/>
    <x v="6"/>
    <x v="3"/>
    <d v="2023-04-22T00:00:00"/>
  </r>
  <r>
    <n v="73444"/>
    <x v="111"/>
    <x v="20002"/>
    <n v="2"/>
    <n v="5"/>
    <x v="0"/>
    <x v="0"/>
    <n v="26"/>
    <n v="3"/>
    <x v="0"/>
    <x v="11"/>
    <x v="23"/>
    <x v="0"/>
    <x v="23"/>
    <n v="220332"/>
    <x v="0"/>
    <x v="3"/>
    <n v="22"/>
    <x v="6"/>
    <x v="3"/>
    <d v="2023-04-22T00:00:00"/>
  </r>
  <r>
    <n v="73445"/>
    <x v="111"/>
    <x v="20002"/>
    <n v="1"/>
    <n v="5"/>
    <x v="0"/>
    <x v="0"/>
    <n v="73"/>
    <n v="3.75"/>
    <x v="3"/>
    <x v="10"/>
    <x v="46"/>
    <x v="3"/>
    <x v="46"/>
    <n v="275418.75"/>
    <x v="0"/>
    <x v="3"/>
    <n v="22"/>
    <x v="6"/>
    <x v="3"/>
    <d v="2023-04-22T00:00:00"/>
  </r>
  <r>
    <n v="73446"/>
    <x v="111"/>
    <x v="10020"/>
    <n v="2"/>
    <n v="3"/>
    <x v="2"/>
    <x v="2"/>
    <n v="45"/>
    <n v="3"/>
    <x v="1"/>
    <x v="8"/>
    <x v="20"/>
    <x v="1"/>
    <x v="20"/>
    <n v="220338"/>
    <x v="0"/>
    <x v="3"/>
    <n v="22"/>
    <x v="6"/>
    <x v="3"/>
    <d v="2023-04-22T00:00:00"/>
  </r>
  <r>
    <n v="73447"/>
    <x v="111"/>
    <x v="8487"/>
    <n v="1"/>
    <n v="3"/>
    <x v="2"/>
    <x v="2"/>
    <n v="61"/>
    <n v="4.75"/>
    <x v="2"/>
    <x v="2"/>
    <x v="15"/>
    <x v="1"/>
    <x v="15"/>
    <n v="348873.25"/>
    <x v="0"/>
    <x v="3"/>
    <n v="22"/>
    <x v="6"/>
    <x v="3"/>
    <d v="2023-04-22T00:00:00"/>
  </r>
  <r>
    <n v="73448"/>
    <x v="111"/>
    <x v="20003"/>
    <n v="1"/>
    <n v="3"/>
    <x v="2"/>
    <x v="2"/>
    <n v="56"/>
    <n v="2.5499999999999998"/>
    <x v="1"/>
    <x v="1"/>
    <x v="8"/>
    <x v="0"/>
    <x v="8"/>
    <n v="187292.4"/>
    <x v="0"/>
    <x v="3"/>
    <n v="22"/>
    <x v="6"/>
    <x v="3"/>
    <d v="2023-04-22T00:00:00"/>
  </r>
  <r>
    <n v="73449"/>
    <x v="111"/>
    <x v="8489"/>
    <n v="2"/>
    <n v="5"/>
    <x v="0"/>
    <x v="0"/>
    <n v="23"/>
    <n v="2.5"/>
    <x v="0"/>
    <x v="3"/>
    <x v="33"/>
    <x v="0"/>
    <x v="33"/>
    <n v="183622.5"/>
    <x v="0"/>
    <x v="3"/>
    <n v="22"/>
    <x v="6"/>
    <x v="3"/>
    <d v="2023-04-22T00:00:00"/>
  </r>
  <r>
    <n v="73450"/>
    <x v="111"/>
    <x v="8490"/>
    <n v="2"/>
    <n v="8"/>
    <x v="1"/>
    <x v="1"/>
    <n v="37"/>
    <n v="3"/>
    <x v="0"/>
    <x v="5"/>
    <x v="41"/>
    <x v="3"/>
    <x v="41"/>
    <n v="220350"/>
    <x v="0"/>
    <x v="3"/>
    <n v="22"/>
    <x v="6"/>
    <x v="3"/>
    <d v="2023-04-22T00:00:00"/>
  </r>
  <r>
    <n v="73451"/>
    <x v="111"/>
    <x v="8490"/>
    <n v="1"/>
    <n v="8"/>
    <x v="1"/>
    <x v="1"/>
    <n v="63"/>
    <n v="0.8"/>
    <x v="4"/>
    <x v="13"/>
    <x v="54"/>
    <x v="3"/>
    <x v="54"/>
    <n v="58760.800000000003"/>
    <x v="0"/>
    <x v="3"/>
    <n v="22"/>
    <x v="6"/>
    <x v="3"/>
    <d v="2023-04-22T00:00:00"/>
  </r>
  <r>
    <n v="73452"/>
    <x v="111"/>
    <x v="22980"/>
    <n v="1"/>
    <n v="5"/>
    <x v="0"/>
    <x v="0"/>
    <n v="27"/>
    <n v="3.5"/>
    <x v="0"/>
    <x v="11"/>
    <x v="24"/>
    <x v="1"/>
    <x v="24"/>
    <n v="257082"/>
    <x v="0"/>
    <x v="3"/>
    <n v="22"/>
    <x v="6"/>
    <x v="3"/>
    <d v="2023-04-22T00:00:00"/>
  </r>
  <r>
    <n v="73453"/>
    <x v="111"/>
    <x v="8491"/>
    <n v="1"/>
    <n v="8"/>
    <x v="1"/>
    <x v="1"/>
    <n v="51"/>
    <n v="3"/>
    <x v="1"/>
    <x v="6"/>
    <x v="10"/>
    <x v="1"/>
    <x v="10"/>
    <n v="220359"/>
    <x v="0"/>
    <x v="3"/>
    <n v="22"/>
    <x v="6"/>
    <x v="3"/>
    <d v="2023-04-22T00:00:00"/>
  </r>
  <r>
    <n v="73454"/>
    <x v="111"/>
    <x v="18506"/>
    <n v="1"/>
    <n v="3"/>
    <x v="2"/>
    <x v="2"/>
    <n v="29"/>
    <n v="2.5"/>
    <x v="0"/>
    <x v="0"/>
    <x v="25"/>
    <x v="0"/>
    <x v="25"/>
    <n v="183635"/>
    <x v="0"/>
    <x v="3"/>
    <n v="22"/>
    <x v="6"/>
    <x v="3"/>
    <d v="2023-04-22T00:00:00"/>
  </r>
  <r>
    <n v="73455"/>
    <x v="111"/>
    <x v="15890"/>
    <n v="2"/>
    <n v="5"/>
    <x v="0"/>
    <x v="0"/>
    <n v="23"/>
    <n v="2.5"/>
    <x v="0"/>
    <x v="3"/>
    <x v="33"/>
    <x v="0"/>
    <x v="33"/>
    <n v="183637.5"/>
    <x v="0"/>
    <x v="3"/>
    <n v="22"/>
    <x v="6"/>
    <x v="3"/>
    <d v="2023-04-22T00:00:00"/>
  </r>
  <r>
    <n v="73456"/>
    <x v="111"/>
    <x v="1654"/>
    <n v="2"/>
    <n v="3"/>
    <x v="2"/>
    <x v="2"/>
    <n v="22"/>
    <n v="2"/>
    <x v="0"/>
    <x v="3"/>
    <x v="3"/>
    <x v="2"/>
    <x v="3"/>
    <n v="146912"/>
    <x v="0"/>
    <x v="3"/>
    <n v="22"/>
    <x v="6"/>
    <x v="3"/>
    <d v="2023-04-22T00:00:00"/>
  </r>
  <r>
    <n v="73457"/>
    <x v="111"/>
    <x v="15892"/>
    <n v="2"/>
    <n v="3"/>
    <x v="2"/>
    <x v="2"/>
    <n v="48"/>
    <n v="2.5"/>
    <x v="1"/>
    <x v="6"/>
    <x v="32"/>
    <x v="0"/>
    <x v="32"/>
    <n v="183642.5"/>
    <x v="0"/>
    <x v="3"/>
    <n v="22"/>
    <x v="6"/>
    <x v="3"/>
    <d v="2023-04-22T00:00:00"/>
  </r>
  <r>
    <n v="73458"/>
    <x v="111"/>
    <x v="8494"/>
    <n v="2"/>
    <n v="8"/>
    <x v="1"/>
    <x v="1"/>
    <n v="60"/>
    <n v="3.75"/>
    <x v="2"/>
    <x v="2"/>
    <x v="29"/>
    <x v="0"/>
    <x v="29"/>
    <n v="275467.5"/>
    <x v="0"/>
    <x v="3"/>
    <n v="22"/>
    <x v="6"/>
    <x v="3"/>
    <d v="2023-04-22T00:00:00"/>
  </r>
  <r>
    <n v="73459"/>
    <x v="111"/>
    <x v="8495"/>
    <n v="2"/>
    <n v="8"/>
    <x v="1"/>
    <x v="1"/>
    <n v="52"/>
    <n v="2.5"/>
    <x v="1"/>
    <x v="1"/>
    <x v="50"/>
    <x v="0"/>
    <x v="50"/>
    <n v="183647.5"/>
    <x v="0"/>
    <x v="3"/>
    <n v="22"/>
    <x v="6"/>
    <x v="3"/>
    <d v="2023-04-22T00:00:00"/>
  </r>
  <r>
    <n v="73460"/>
    <x v="111"/>
    <x v="20004"/>
    <n v="2"/>
    <n v="8"/>
    <x v="1"/>
    <x v="1"/>
    <n v="26"/>
    <n v="3"/>
    <x v="0"/>
    <x v="11"/>
    <x v="23"/>
    <x v="0"/>
    <x v="23"/>
    <n v="220380"/>
    <x v="0"/>
    <x v="3"/>
    <n v="22"/>
    <x v="6"/>
    <x v="3"/>
    <d v="2023-04-22T00:00:00"/>
  </r>
  <r>
    <n v="73461"/>
    <x v="111"/>
    <x v="15893"/>
    <n v="2"/>
    <n v="3"/>
    <x v="2"/>
    <x v="2"/>
    <n v="60"/>
    <n v="3.75"/>
    <x v="2"/>
    <x v="2"/>
    <x v="29"/>
    <x v="0"/>
    <x v="29"/>
    <n v="275478.75"/>
    <x v="0"/>
    <x v="3"/>
    <n v="22"/>
    <x v="6"/>
    <x v="3"/>
    <d v="2023-04-22T00:00:00"/>
  </r>
  <r>
    <n v="73462"/>
    <x v="111"/>
    <x v="15893"/>
    <n v="1"/>
    <n v="3"/>
    <x v="2"/>
    <x v="2"/>
    <n v="71"/>
    <n v="3.75"/>
    <x v="3"/>
    <x v="10"/>
    <x v="21"/>
    <x v="3"/>
    <x v="21"/>
    <n v="275482.5"/>
    <x v="0"/>
    <x v="3"/>
    <n v="22"/>
    <x v="6"/>
    <x v="3"/>
    <d v="2023-04-22T00:00:00"/>
  </r>
  <r>
    <n v="73463"/>
    <x v="111"/>
    <x v="16513"/>
    <n v="3"/>
    <n v="5"/>
    <x v="0"/>
    <x v="0"/>
    <n v="45"/>
    <n v="3"/>
    <x v="1"/>
    <x v="8"/>
    <x v="20"/>
    <x v="1"/>
    <x v="20"/>
    <n v="220389"/>
    <x v="0"/>
    <x v="3"/>
    <n v="22"/>
    <x v="6"/>
    <x v="3"/>
    <d v="2023-04-22T00:00:00"/>
  </r>
  <r>
    <n v="73464"/>
    <x v="111"/>
    <x v="16513"/>
    <n v="1"/>
    <n v="5"/>
    <x v="0"/>
    <x v="0"/>
    <n v="21"/>
    <n v="13.33"/>
    <x v="7"/>
    <x v="18"/>
    <x v="71"/>
    <x v="3"/>
    <x v="71"/>
    <n v="979275.12"/>
    <x v="0"/>
    <x v="3"/>
    <n v="22"/>
    <x v="6"/>
    <x v="3"/>
    <d v="2023-04-22T00:00:00"/>
  </r>
  <r>
    <n v="73465"/>
    <x v="111"/>
    <x v="22981"/>
    <n v="1"/>
    <n v="8"/>
    <x v="1"/>
    <x v="1"/>
    <n v="56"/>
    <n v="2.5499999999999998"/>
    <x v="1"/>
    <x v="1"/>
    <x v="8"/>
    <x v="0"/>
    <x v="8"/>
    <n v="187335.75"/>
    <x v="0"/>
    <x v="3"/>
    <n v="22"/>
    <x v="6"/>
    <x v="3"/>
    <d v="2023-04-22T00:00:00"/>
  </r>
  <r>
    <n v="73466"/>
    <x v="111"/>
    <x v="15895"/>
    <n v="2"/>
    <n v="3"/>
    <x v="2"/>
    <x v="2"/>
    <n v="60"/>
    <n v="3.75"/>
    <x v="2"/>
    <x v="2"/>
    <x v="29"/>
    <x v="0"/>
    <x v="29"/>
    <n v="275497.5"/>
    <x v="0"/>
    <x v="3"/>
    <n v="22"/>
    <x v="6"/>
    <x v="3"/>
    <d v="2023-04-22T00:00:00"/>
  </r>
  <r>
    <n v="73467"/>
    <x v="111"/>
    <x v="8497"/>
    <n v="1"/>
    <n v="8"/>
    <x v="1"/>
    <x v="1"/>
    <n v="75"/>
    <n v="3.5"/>
    <x v="3"/>
    <x v="10"/>
    <x v="47"/>
    <x v="3"/>
    <x v="47"/>
    <n v="257134.5"/>
    <x v="0"/>
    <x v="3"/>
    <n v="22"/>
    <x v="6"/>
    <x v="3"/>
    <d v="2023-04-22T00:00:00"/>
  </r>
  <r>
    <n v="73468"/>
    <x v="111"/>
    <x v="22982"/>
    <n v="1"/>
    <n v="8"/>
    <x v="1"/>
    <x v="1"/>
    <n v="39"/>
    <n v="4.25"/>
    <x v="0"/>
    <x v="5"/>
    <x v="6"/>
    <x v="0"/>
    <x v="6"/>
    <n v="312239"/>
    <x v="0"/>
    <x v="3"/>
    <n v="22"/>
    <x v="6"/>
    <x v="3"/>
    <d v="2023-04-22T00:00:00"/>
  </r>
  <r>
    <n v="73469"/>
    <x v="111"/>
    <x v="22982"/>
    <n v="2"/>
    <n v="8"/>
    <x v="1"/>
    <x v="1"/>
    <n v="63"/>
    <n v="0.8"/>
    <x v="4"/>
    <x v="13"/>
    <x v="54"/>
    <x v="3"/>
    <x v="54"/>
    <n v="58775.200000000004"/>
    <x v="0"/>
    <x v="3"/>
    <n v="22"/>
    <x v="6"/>
    <x v="3"/>
    <d v="2023-04-22T00:00:00"/>
  </r>
  <r>
    <n v="73470"/>
    <x v="111"/>
    <x v="15896"/>
    <n v="1"/>
    <n v="3"/>
    <x v="2"/>
    <x v="2"/>
    <n v="29"/>
    <n v="2.5"/>
    <x v="0"/>
    <x v="0"/>
    <x v="25"/>
    <x v="0"/>
    <x v="25"/>
    <n v="183675"/>
    <x v="0"/>
    <x v="3"/>
    <n v="22"/>
    <x v="6"/>
    <x v="3"/>
    <d v="2023-04-22T00:00:00"/>
  </r>
  <r>
    <n v="73471"/>
    <x v="111"/>
    <x v="15897"/>
    <n v="2"/>
    <n v="8"/>
    <x v="1"/>
    <x v="1"/>
    <n v="52"/>
    <n v="2.5"/>
    <x v="1"/>
    <x v="1"/>
    <x v="50"/>
    <x v="0"/>
    <x v="50"/>
    <n v="183677.5"/>
    <x v="0"/>
    <x v="3"/>
    <n v="22"/>
    <x v="6"/>
    <x v="3"/>
    <d v="2023-04-22T00:00:00"/>
  </r>
  <r>
    <n v="73472"/>
    <x v="111"/>
    <x v="8498"/>
    <n v="2"/>
    <n v="5"/>
    <x v="0"/>
    <x v="0"/>
    <n v="41"/>
    <n v="4.25"/>
    <x v="0"/>
    <x v="5"/>
    <x v="40"/>
    <x v="1"/>
    <x v="40"/>
    <n v="312256"/>
    <x v="0"/>
    <x v="3"/>
    <n v="22"/>
    <x v="6"/>
    <x v="3"/>
    <d v="2023-04-22T00:00:00"/>
  </r>
  <r>
    <n v="73473"/>
    <x v="111"/>
    <x v="8498"/>
    <n v="2"/>
    <n v="5"/>
    <x v="0"/>
    <x v="0"/>
    <n v="63"/>
    <n v="0.8"/>
    <x v="4"/>
    <x v="13"/>
    <x v="54"/>
    <x v="3"/>
    <x v="54"/>
    <n v="58778.400000000001"/>
    <x v="0"/>
    <x v="3"/>
    <n v="22"/>
    <x v="6"/>
    <x v="3"/>
    <d v="2023-04-22T00:00:00"/>
  </r>
  <r>
    <n v="73474"/>
    <x v="111"/>
    <x v="22983"/>
    <n v="1"/>
    <n v="3"/>
    <x v="2"/>
    <x v="2"/>
    <n v="28"/>
    <n v="2"/>
    <x v="0"/>
    <x v="0"/>
    <x v="5"/>
    <x v="2"/>
    <x v="5"/>
    <n v="146948"/>
    <x v="0"/>
    <x v="3"/>
    <n v="22"/>
    <x v="6"/>
    <x v="3"/>
    <d v="2023-04-22T00:00:00"/>
  </r>
  <r>
    <n v="73475"/>
    <x v="111"/>
    <x v="22983"/>
    <n v="1"/>
    <n v="3"/>
    <x v="2"/>
    <x v="2"/>
    <n v="70"/>
    <n v="3.25"/>
    <x v="3"/>
    <x v="4"/>
    <x v="45"/>
    <x v="3"/>
    <x v="45"/>
    <n v="238793.75"/>
    <x v="0"/>
    <x v="3"/>
    <n v="22"/>
    <x v="6"/>
    <x v="3"/>
    <d v="2023-04-22T00:00:00"/>
  </r>
  <r>
    <n v="73476"/>
    <x v="111"/>
    <x v="8499"/>
    <n v="2"/>
    <n v="8"/>
    <x v="1"/>
    <x v="1"/>
    <n v="51"/>
    <n v="3"/>
    <x v="1"/>
    <x v="6"/>
    <x v="10"/>
    <x v="1"/>
    <x v="10"/>
    <n v="220428"/>
    <x v="0"/>
    <x v="3"/>
    <n v="22"/>
    <x v="6"/>
    <x v="3"/>
    <d v="2023-04-22T00:00:00"/>
  </r>
  <r>
    <n v="73477"/>
    <x v="111"/>
    <x v="20006"/>
    <n v="1"/>
    <n v="8"/>
    <x v="1"/>
    <x v="1"/>
    <n v="28"/>
    <n v="2"/>
    <x v="0"/>
    <x v="0"/>
    <x v="5"/>
    <x v="2"/>
    <x v="5"/>
    <n v="146954"/>
    <x v="0"/>
    <x v="3"/>
    <n v="22"/>
    <x v="6"/>
    <x v="3"/>
    <d v="2023-04-22T00:00:00"/>
  </r>
  <r>
    <n v="73478"/>
    <x v="111"/>
    <x v="22984"/>
    <n v="1"/>
    <n v="3"/>
    <x v="2"/>
    <x v="2"/>
    <n v="53"/>
    <n v="3"/>
    <x v="1"/>
    <x v="1"/>
    <x v="39"/>
    <x v="1"/>
    <x v="39"/>
    <n v="220434"/>
    <x v="0"/>
    <x v="3"/>
    <n v="22"/>
    <x v="6"/>
    <x v="3"/>
    <d v="2023-04-22T00:00:00"/>
  </r>
  <r>
    <n v="73479"/>
    <x v="111"/>
    <x v="19605"/>
    <n v="1"/>
    <n v="8"/>
    <x v="1"/>
    <x v="1"/>
    <n v="49"/>
    <n v="3"/>
    <x v="1"/>
    <x v="6"/>
    <x v="49"/>
    <x v="1"/>
    <x v="49"/>
    <n v="220437"/>
    <x v="0"/>
    <x v="3"/>
    <n v="22"/>
    <x v="6"/>
    <x v="3"/>
    <d v="2023-04-22T00:00:00"/>
  </r>
  <r>
    <n v="73480"/>
    <x v="111"/>
    <x v="11021"/>
    <n v="2"/>
    <n v="3"/>
    <x v="2"/>
    <x v="2"/>
    <n v="45"/>
    <n v="3"/>
    <x v="1"/>
    <x v="8"/>
    <x v="20"/>
    <x v="1"/>
    <x v="20"/>
    <n v="220440"/>
    <x v="0"/>
    <x v="3"/>
    <n v="22"/>
    <x v="6"/>
    <x v="3"/>
    <d v="2023-04-22T00:00:00"/>
  </r>
  <r>
    <n v="73481"/>
    <x v="111"/>
    <x v="15900"/>
    <n v="1"/>
    <n v="3"/>
    <x v="2"/>
    <x v="2"/>
    <n v="28"/>
    <n v="2"/>
    <x v="0"/>
    <x v="0"/>
    <x v="5"/>
    <x v="2"/>
    <x v="5"/>
    <n v="146962"/>
    <x v="0"/>
    <x v="3"/>
    <n v="22"/>
    <x v="6"/>
    <x v="3"/>
    <d v="2023-04-22T00:00:00"/>
  </r>
  <r>
    <n v="73482"/>
    <x v="111"/>
    <x v="8191"/>
    <n v="2"/>
    <n v="3"/>
    <x v="2"/>
    <x v="2"/>
    <n v="60"/>
    <n v="3.75"/>
    <x v="2"/>
    <x v="2"/>
    <x v="29"/>
    <x v="0"/>
    <x v="29"/>
    <n v="275557.5"/>
    <x v="0"/>
    <x v="3"/>
    <n v="22"/>
    <x v="6"/>
    <x v="3"/>
    <d v="2023-04-22T00:00:00"/>
  </r>
  <r>
    <n v="73483"/>
    <x v="111"/>
    <x v="8191"/>
    <n v="1"/>
    <n v="3"/>
    <x v="2"/>
    <x v="2"/>
    <n v="75"/>
    <n v="3.5"/>
    <x v="3"/>
    <x v="10"/>
    <x v="47"/>
    <x v="3"/>
    <x v="47"/>
    <n v="257190.5"/>
    <x v="0"/>
    <x v="3"/>
    <n v="22"/>
    <x v="6"/>
    <x v="3"/>
    <d v="2023-04-22T00:00:00"/>
  </r>
  <r>
    <n v="73484"/>
    <x v="111"/>
    <x v="8191"/>
    <n v="2"/>
    <n v="5"/>
    <x v="0"/>
    <x v="0"/>
    <n v="51"/>
    <n v="3"/>
    <x v="1"/>
    <x v="6"/>
    <x v="10"/>
    <x v="1"/>
    <x v="10"/>
    <n v="220452"/>
    <x v="0"/>
    <x v="3"/>
    <n v="22"/>
    <x v="6"/>
    <x v="3"/>
    <d v="2023-04-22T00:00:00"/>
  </r>
  <r>
    <n v="73485"/>
    <x v="111"/>
    <x v="20007"/>
    <n v="1"/>
    <n v="8"/>
    <x v="1"/>
    <x v="1"/>
    <n v="27"/>
    <n v="3.5"/>
    <x v="0"/>
    <x v="11"/>
    <x v="24"/>
    <x v="1"/>
    <x v="24"/>
    <n v="257197.5"/>
    <x v="0"/>
    <x v="3"/>
    <n v="22"/>
    <x v="6"/>
    <x v="3"/>
    <d v="2023-04-22T00:00:00"/>
  </r>
  <r>
    <n v="73486"/>
    <x v="111"/>
    <x v="8501"/>
    <n v="2"/>
    <n v="3"/>
    <x v="2"/>
    <x v="2"/>
    <n v="57"/>
    <n v="3.1"/>
    <x v="1"/>
    <x v="1"/>
    <x v="1"/>
    <x v="1"/>
    <x v="1"/>
    <n v="227806.6"/>
    <x v="0"/>
    <x v="3"/>
    <n v="22"/>
    <x v="6"/>
    <x v="3"/>
    <d v="2023-04-22T00:00:00"/>
  </r>
  <r>
    <n v="73487"/>
    <x v="111"/>
    <x v="20008"/>
    <n v="2"/>
    <n v="3"/>
    <x v="2"/>
    <x v="2"/>
    <n v="39"/>
    <n v="4.25"/>
    <x v="0"/>
    <x v="5"/>
    <x v="6"/>
    <x v="0"/>
    <x v="6"/>
    <n v="312319.75"/>
    <x v="0"/>
    <x v="3"/>
    <n v="22"/>
    <x v="6"/>
    <x v="3"/>
    <d v="2023-04-22T00:00:00"/>
  </r>
  <r>
    <n v="73488"/>
    <x v="111"/>
    <x v="20009"/>
    <n v="1"/>
    <n v="8"/>
    <x v="1"/>
    <x v="1"/>
    <n v="47"/>
    <n v="3"/>
    <x v="1"/>
    <x v="7"/>
    <x v="12"/>
    <x v="1"/>
    <x v="12"/>
    <n v="220464"/>
    <x v="0"/>
    <x v="3"/>
    <n v="22"/>
    <x v="6"/>
    <x v="3"/>
    <d v="2023-04-22T00:00:00"/>
  </r>
  <r>
    <n v="73489"/>
    <x v="111"/>
    <x v="747"/>
    <n v="2"/>
    <n v="8"/>
    <x v="1"/>
    <x v="1"/>
    <n v="61"/>
    <n v="4.75"/>
    <x v="2"/>
    <x v="2"/>
    <x v="15"/>
    <x v="1"/>
    <x v="15"/>
    <n v="349072.75"/>
    <x v="0"/>
    <x v="3"/>
    <n v="22"/>
    <x v="6"/>
    <x v="3"/>
    <d v="2023-04-22T00:00:00"/>
  </r>
  <r>
    <n v="73490"/>
    <x v="111"/>
    <x v="8502"/>
    <n v="2"/>
    <n v="3"/>
    <x v="2"/>
    <x v="2"/>
    <n v="61"/>
    <n v="4.75"/>
    <x v="2"/>
    <x v="2"/>
    <x v="15"/>
    <x v="1"/>
    <x v="15"/>
    <n v="349077.5"/>
    <x v="0"/>
    <x v="3"/>
    <n v="22"/>
    <x v="6"/>
    <x v="3"/>
    <d v="2023-04-22T00:00:00"/>
  </r>
  <r>
    <n v="73491"/>
    <x v="111"/>
    <x v="8503"/>
    <n v="2"/>
    <n v="3"/>
    <x v="2"/>
    <x v="2"/>
    <n v="51"/>
    <n v="3"/>
    <x v="1"/>
    <x v="6"/>
    <x v="10"/>
    <x v="1"/>
    <x v="10"/>
    <n v="220473"/>
    <x v="0"/>
    <x v="3"/>
    <n v="22"/>
    <x v="6"/>
    <x v="3"/>
    <d v="2023-04-22T00:00:00"/>
  </r>
  <r>
    <n v="73492"/>
    <x v="111"/>
    <x v="17948"/>
    <n v="2"/>
    <n v="5"/>
    <x v="0"/>
    <x v="0"/>
    <n v="45"/>
    <n v="3"/>
    <x v="1"/>
    <x v="8"/>
    <x v="20"/>
    <x v="1"/>
    <x v="20"/>
    <n v="220476"/>
    <x v="0"/>
    <x v="3"/>
    <n v="22"/>
    <x v="6"/>
    <x v="3"/>
    <d v="2023-04-22T00:00:00"/>
  </r>
  <r>
    <n v="73493"/>
    <x v="111"/>
    <x v="1221"/>
    <n v="2"/>
    <n v="8"/>
    <x v="1"/>
    <x v="1"/>
    <n v="40"/>
    <n v="3.75"/>
    <x v="0"/>
    <x v="5"/>
    <x v="17"/>
    <x v="3"/>
    <x v="17"/>
    <n v="275598.75"/>
    <x v="0"/>
    <x v="3"/>
    <n v="22"/>
    <x v="6"/>
    <x v="3"/>
    <d v="2023-04-22T00:00:00"/>
  </r>
  <r>
    <n v="73494"/>
    <x v="111"/>
    <x v="1221"/>
    <n v="1"/>
    <n v="8"/>
    <x v="1"/>
    <x v="1"/>
    <n v="63"/>
    <n v="0.8"/>
    <x v="4"/>
    <x v="13"/>
    <x v="54"/>
    <x v="3"/>
    <x v="54"/>
    <n v="58795.200000000004"/>
    <x v="0"/>
    <x v="3"/>
    <n v="22"/>
    <x v="6"/>
    <x v="3"/>
    <d v="2023-04-22T00:00:00"/>
  </r>
  <r>
    <n v="73495"/>
    <x v="111"/>
    <x v="22985"/>
    <n v="2"/>
    <n v="3"/>
    <x v="2"/>
    <x v="2"/>
    <n v="56"/>
    <n v="2.5499999999999998"/>
    <x v="1"/>
    <x v="1"/>
    <x v="8"/>
    <x v="0"/>
    <x v="8"/>
    <n v="187412.25"/>
    <x v="0"/>
    <x v="3"/>
    <n v="22"/>
    <x v="6"/>
    <x v="3"/>
    <d v="2023-04-22T00:00:00"/>
  </r>
  <r>
    <n v="73496"/>
    <x v="111"/>
    <x v="22986"/>
    <n v="1"/>
    <n v="3"/>
    <x v="2"/>
    <x v="2"/>
    <n v="52"/>
    <n v="2.5"/>
    <x v="1"/>
    <x v="1"/>
    <x v="50"/>
    <x v="0"/>
    <x v="50"/>
    <n v="183740"/>
    <x v="0"/>
    <x v="3"/>
    <n v="22"/>
    <x v="6"/>
    <x v="3"/>
    <d v="2023-04-22T00:00:00"/>
  </r>
  <r>
    <n v="73497"/>
    <x v="111"/>
    <x v="8509"/>
    <n v="1"/>
    <n v="8"/>
    <x v="1"/>
    <x v="1"/>
    <n v="52"/>
    <n v="2.5"/>
    <x v="1"/>
    <x v="1"/>
    <x v="50"/>
    <x v="0"/>
    <x v="50"/>
    <n v="183742.5"/>
    <x v="0"/>
    <x v="3"/>
    <n v="22"/>
    <x v="6"/>
    <x v="3"/>
    <d v="2023-04-22T00:00:00"/>
  </r>
  <r>
    <n v="73498"/>
    <x v="111"/>
    <x v="8509"/>
    <n v="1"/>
    <n v="8"/>
    <x v="1"/>
    <x v="1"/>
    <n v="76"/>
    <n v="3.5"/>
    <x v="3"/>
    <x v="9"/>
    <x v="19"/>
    <x v="3"/>
    <x v="19"/>
    <n v="257243"/>
    <x v="0"/>
    <x v="3"/>
    <n v="22"/>
    <x v="6"/>
    <x v="3"/>
    <d v="2023-04-22T00:00:00"/>
  </r>
  <r>
    <n v="73499"/>
    <x v="111"/>
    <x v="15905"/>
    <n v="2"/>
    <n v="3"/>
    <x v="2"/>
    <x v="2"/>
    <n v="22"/>
    <n v="2"/>
    <x v="0"/>
    <x v="3"/>
    <x v="3"/>
    <x v="2"/>
    <x v="3"/>
    <n v="146998"/>
    <x v="0"/>
    <x v="3"/>
    <n v="22"/>
    <x v="6"/>
    <x v="3"/>
    <d v="2023-04-22T00:00:00"/>
  </r>
  <r>
    <n v="73500"/>
    <x v="111"/>
    <x v="8510"/>
    <n v="2"/>
    <n v="3"/>
    <x v="2"/>
    <x v="2"/>
    <n v="30"/>
    <n v="3"/>
    <x v="0"/>
    <x v="0"/>
    <x v="51"/>
    <x v="1"/>
    <x v="51"/>
    <n v="220500"/>
    <x v="0"/>
    <x v="3"/>
    <n v="22"/>
    <x v="6"/>
    <x v="3"/>
    <d v="2023-04-22T00:00:00"/>
  </r>
  <r>
    <n v="73501"/>
    <x v="111"/>
    <x v="6540"/>
    <n v="2"/>
    <n v="3"/>
    <x v="2"/>
    <x v="2"/>
    <n v="24"/>
    <n v="3"/>
    <x v="0"/>
    <x v="3"/>
    <x v="28"/>
    <x v="1"/>
    <x v="28"/>
    <n v="220503"/>
    <x v="0"/>
    <x v="3"/>
    <n v="22"/>
    <x v="6"/>
    <x v="3"/>
    <d v="2023-04-22T00:00:00"/>
  </r>
  <r>
    <n v="73502"/>
    <x v="111"/>
    <x v="6540"/>
    <n v="1"/>
    <n v="3"/>
    <x v="2"/>
    <x v="2"/>
    <n v="77"/>
    <n v="3"/>
    <x v="3"/>
    <x v="4"/>
    <x v="4"/>
    <x v="3"/>
    <x v="4"/>
    <n v="220506"/>
    <x v="0"/>
    <x v="3"/>
    <n v="22"/>
    <x v="6"/>
    <x v="3"/>
    <d v="2023-04-22T00:00:00"/>
  </r>
  <r>
    <n v="73503"/>
    <x v="111"/>
    <x v="20012"/>
    <n v="1"/>
    <n v="3"/>
    <x v="2"/>
    <x v="2"/>
    <n v="29"/>
    <n v="2.5"/>
    <x v="0"/>
    <x v="0"/>
    <x v="25"/>
    <x v="0"/>
    <x v="25"/>
    <n v="183757.5"/>
    <x v="0"/>
    <x v="3"/>
    <n v="22"/>
    <x v="6"/>
    <x v="3"/>
    <d v="2023-04-22T00:00:00"/>
  </r>
  <r>
    <n v="73504"/>
    <x v="111"/>
    <x v="20013"/>
    <n v="1"/>
    <n v="8"/>
    <x v="1"/>
    <x v="1"/>
    <n v="25"/>
    <n v="2.2000000000000002"/>
    <x v="0"/>
    <x v="11"/>
    <x v="35"/>
    <x v="2"/>
    <x v="35"/>
    <n v="161708.80000000002"/>
    <x v="0"/>
    <x v="3"/>
    <n v="22"/>
    <x v="6"/>
    <x v="3"/>
    <d v="2023-04-22T00:00:00"/>
  </r>
  <r>
    <n v="73505"/>
    <x v="111"/>
    <x v="20015"/>
    <n v="2"/>
    <n v="8"/>
    <x v="1"/>
    <x v="1"/>
    <n v="31"/>
    <n v="2.2000000000000002"/>
    <x v="0"/>
    <x v="0"/>
    <x v="48"/>
    <x v="2"/>
    <x v="48"/>
    <n v="161711"/>
    <x v="0"/>
    <x v="3"/>
    <n v="22"/>
    <x v="6"/>
    <x v="3"/>
    <d v="2023-04-22T00:00:00"/>
  </r>
  <r>
    <n v="73506"/>
    <x v="111"/>
    <x v="22987"/>
    <n v="2"/>
    <n v="3"/>
    <x v="2"/>
    <x v="2"/>
    <n v="39"/>
    <n v="4.25"/>
    <x v="0"/>
    <x v="5"/>
    <x v="6"/>
    <x v="0"/>
    <x v="6"/>
    <n v="312400.5"/>
    <x v="0"/>
    <x v="3"/>
    <n v="22"/>
    <x v="6"/>
    <x v="3"/>
    <d v="2023-04-22T00:00:00"/>
  </r>
  <r>
    <n v="73507"/>
    <x v="111"/>
    <x v="20016"/>
    <n v="2"/>
    <n v="8"/>
    <x v="1"/>
    <x v="1"/>
    <n v="87"/>
    <n v="3"/>
    <x v="0"/>
    <x v="5"/>
    <x v="11"/>
    <x v="3"/>
    <x v="11"/>
    <n v="220521"/>
    <x v="0"/>
    <x v="3"/>
    <n v="22"/>
    <x v="6"/>
    <x v="3"/>
    <d v="2023-04-22T00:00:00"/>
  </r>
  <r>
    <n v="73508"/>
    <x v="111"/>
    <x v="8514"/>
    <n v="1"/>
    <n v="8"/>
    <x v="1"/>
    <x v="1"/>
    <n v="33"/>
    <n v="3.5"/>
    <x v="0"/>
    <x v="0"/>
    <x v="9"/>
    <x v="1"/>
    <x v="9"/>
    <n v="257278"/>
    <x v="0"/>
    <x v="3"/>
    <n v="22"/>
    <x v="6"/>
    <x v="3"/>
    <d v="2023-04-22T00:00:00"/>
  </r>
  <r>
    <n v="73509"/>
    <x v="111"/>
    <x v="15909"/>
    <n v="1"/>
    <n v="3"/>
    <x v="2"/>
    <x v="2"/>
    <n v="40"/>
    <n v="3.75"/>
    <x v="0"/>
    <x v="5"/>
    <x v="17"/>
    <x v="3"/>
    <x v="17"/>
    <n v="275658.75"/>
    <x v="0"/>
    <x v="3"/>
    <n v="22"/>
    <x v="6"/>
    <x v="3"/>
    <d v="2023-04-22T00:00:00"/>
  </r>
  <r>
    <n v="73510"/>
    <x v="111"/>
    <x v="20019"/>
    <n v="2"/>
    <n v="3"/>
    <x v="2"/>
    <x v="2"/>
    <n v="38"/>
    <n v="3.75"/>
    <x v="0"/>
    <x v="5"/>
    <x v="22"/>
    <x v="3"/>
    <x v="22"/>
    <n v="275662.5"/>
    <x v="0"/>
    <x v="3"/>
    <n v="22"/>
    <x v="6"/>
    <x v="3"/>
    <d v="2023-04-22T00:00:00"/>
  </r>
  <r>
    <n v="73511"/>
    <x v="111"/>
    <x v="20019"/>
    <n v="1"/>
    <n v="3"/>
    <x v="2"/>
    <x v="2"/>
    <n v="78"/>
    <n v="4.5"/>
    <x v="3"/>
    <x v="4"/>
    <x v="30"/>
    <x v="3"/>
    <x v="30"/>
    <n v="330799.5"/>
    <x v="0"/>
    <x v="3"/>
    <n v="22"/>
    <x v="6"/>
    <x v="3"/>
    <d v="2023-04-22T00:00:00"/>
  </r>
  <r>
    <n v="73512"/>
    <x v="111"/>
    <x v="16117"/>
    <n v="2"/>
    <n v="5"/>
    <x v="0"/>
    <x v="0"/>
    <n v="30"/>
    <n v="3"/>
    <x v="0"/>
    <x v="0"/>
    <x v="51"/>
    <x v="1"/>
    <x v="51"/>
    <n v="220536"/>
    <x v="0"/>
    <x v="3"/>
    <n v="22"/>
    <x v="6"/>
    <x v="3"/>
    <d v="2023-04-22T00:00:00"/>
  </r>
  <r>
    <n v="73513"/>
    <x v="111"/>
    <x v="22988"/>
    <n v="1"/>
    <n v="5"/>
    <x v="0"/>
    <x v="0"/>
    <n v="25"/>
    <n v="2.2000000000000002"/>
    <x v="0"/>
    <x v="11"/>
    <x v="35"/>
    <x v="2"/>
    <x v="35"/>
    <n v="161728.6"/>
    <x v="0"/>
    <x v="3"/>
    <n v="22"/>
    <x v="6"/>
    <x v="3"/>
    <d v="2023-04-22T00:00:00"/>
  </r>
  <r>
    <n v="73514"/>
    <x v="111"/>
    <x v="1257"/>
    <n v="1"/>
    <n v="3"/>
    <x v="2"/>
    <x v="2"/>
    <n v="53"/>
    <n v="3"/>
    <x v="1"/>
    <x v="1"/>
    <x v="39"/>
    <x v="1"/>
    <x v="39"/>
    <n v="220542"/>
    <x v="0"/>
    <x v="3"/>
    <n v="22"/>
    <x v="6"/>
    <x v="3"/>
    <d v="2023-04-22T00:00:00"/>
  </r>
  <r>
    <n v="73515"/>
    <x v="111"/>
    <x v="1257"/>
    <n v="1"/>
    <n v="3"/>
    <x v="2"/>
    <x v="2"/>
    <n v="71"/>
    <n v="3.75"/>
    <x v="3"/>
    <x v="10"/>
    <x v="21"/>
    <x v="3"/>
    <x v="21"/>
    <n v="275681.25"/>
    <x v="0"/>
    <x v="3"/>
    <n v="22"/>
    <x v="6"/>
    <x v="3"/>
    <d v="2023-04-22T00:00:00"/>
  </r>
  <r>
    <n v="73516"/>
    <x v="111"/>
    <x v="15912"/>
    <n v="1"/>
    <n v="8"/>
    <x v="1"/>
    <x v="1"/>
    <n v="58"/>
    <n v="3.5"/>
    <x v="2"/>
    <x v="2"/>
    <x v="7"/>
    <x v="0"/>
    <x v="7"/>
    <n v="257306"/>
    <x v="0"/>
    <x v="3"/>
    <n v="22"/>
    <x v="6"/>
    <x v="3"/>
    <d v="2023-04-22T00:00:00"/>
  </r>
  <r>
    <n v="73517"/>
    <x v="111"/>
    <x v="4636"/>
    <n v="2"/>
    <n v="8"/>
    <x v="1"/>
    <x v="1"/>
    <n v="42"/>
    <n v="2.5"/>
    <x v="1"/>
    <x v="8"/>
    <x v="14"/>
    <x v="0"/>
    <x v="14"/>
    <n v="183792.5"/>
    <x v="0"/>
    <x v="3"/>
    <n v="22"/>
    <x v="6"/>
    <x v="3"/>
    <d v="2023-04-22T00:00:00"/>
  </r>
  <r>
    <n v="73518"/>
    <x v="111"/>
    <x v="15913"/>
    <n v="2"/>
    <n v="8"/>
    <x v="1"/>
    <x v="1"/>
    <n v="57"/>
    <n v="3.1"/>
    <x v="1"/>
    <x v="1"/>
    <x v="1"/>
    <x v="1"/>
    <x v="1"/>
    <n v="227905.80000000002"/>
    <x v="0"/>
    <x v="3"/>
    <n v="22"/>
    <x v="6"/>
    <x v="3"/>
    <d v="2023-04-22T00:00:00"/>
  </r>
  <r>
    <n v="73519"/>
    <x v="111"/>
    <x v="15914"/>
    <n v="2"/>
    <n v="3"/>
    <x v="2"/>
    <x v="2"/>
    <n v="53"/>
    <n v="3"/>
    <x v="1"/>
    <x v="1"/>
    <x v="39"/>
    <x v="1"/>
    <x v="39"/>
    <n v="220557"/>
    <x v="0"/>
    <x v="3"/>
    <n v="22"/>
    <x v="6"/>
    <x v="3"/>
    <d v="2023-04-22T00:00:00"/>
  </r>
  <r>
    <n v="73520"/>
    <x v="111"/>
    <x v="20020"/>
    <n v="2"/>
    <n v="3"/>
    <x v="2"/>
    <x v="2"/>
    <n v="56"/>
    <n v="2.5499999999999998"/>
    <x v="1"/>
    <x v="1"/>
    <x v="8"/>
    <x v="0"/>
    <x v="8"/>
    <n v="187476"/>
    <x v="0"/>
    <x v="3"/>
    <n v="22"/>
    <x v="6"/>
    <x v="3"/>
    <d v="2023-04-22T00:00:00"/>
  </r>
  <r>
    <n v="73521"/>
    <x v="111"/>
    <x v="8518"/>
    <n v="2"/>
    <n v="5"/>
    <x v="0"/>
    <x v="0"/>
    <n v="52"/>
    <n v="2.5"/>
    <x v="1"/>
    <x v="1"/>
    <x v="50"/>
    <x v="0"/>
    <x v="50"/>
    <n v="183802.5"/>
    <x v="0"/>
    <x v="3"/>
    <n v="22"/>
    <x v="6"/>
    <x v="3"/>
    <d v="2023-04-22T00:00:00"/>
  </r>
  <r>
    <n v="73522"/>
    <x v="111"/>
    <x v="6912"/>
    <n v="2"/>
    <n v="3"/>
    <x v="2"/>
    <x v="2"/>
    <n v="53"/>
    <n v="3"/>
    <x v="1"/>
    <x v="1"/>
    <x v="39"/>
    <x v="1"/>
    <x v="39"/>
    <n v="220566"/>
    <x v="0"/>
    <x v="3"/>
    <n v="22"/>
    <x v="6"/>
    <x v="3"/>
    <d v="2023-04-22T00:00:00"/>
  </r>
  <r>
    <n v="73523"/>
    <x v="111"/>
    <x v="22989"/>
    <n v="1"/>
    <n v="8"/>
    <x v="1"/>
    <x v="1"/>
    <n v="69"/>
    <n v="3.25"/>
    <x v="3"/>
    <x v="9"/>
    <x v="16"/>
    <x v="3"/>
    <x v="16"/>
    <n v="238949.75"/>
    <x v="0"/>
    <x v="3"/>
    <n v="22"/>
    <x v="6"/>
    <x v="3"/>
    <d v="2023-04-22T00:00:00"/>
  </r>
  <r>
    <n v="73524"/>
    <x v="111"/>
    <x v="22989"/>
    <n v="1"/>
    <n v="8"/>
    <x v="1"/>
    <x v="1"/>
    <n v="16"/>
    <n v="8.9499999999999993"/>
    <x v="5"/>
    <x v="20"/>
    <x v="66"/>
    <x v="3"/>
    <x v="66"/>
    <n v="658039.79999999993"/>
    <x v="0"/>
    <x v="3"/>
    <n v="22"/>
    <x v="6"/>
    <x v="3"/>
    <d v="2023-04-22T00:00:00"/>
  </r>
  <r>
    <n v="73525"/>
    <x v="111"/>
    <x v="22990"/>
    <n v="1"/>
    <n v="3"/>
    <x v="2"/>
    <x v="2"/>
    <n v="38"/>
    <n v="3.75"/>
    <x v="0"/>
    <x v="5"/>
    <x v="22"/>
    <x v="3"/>
    <x v="22"/>
    <n v="275718.75"/>
    <x v="0"/>
    <x v="3"/>
    <n v="22"/>
    <x v="6"/>
    <x v="3"/>
    <d v="2023-04-22T00:00:00"/>
  </r>
  <r>
    <n v="73526"/>
    <x v="111"/>
    <x v="22990"/>
    <n v="1"/>
    <n v="3"/>
    <x v="2"/>
    <x v="2"/>
    <n v="72"/>
    <n v="3.25"/>
    <x v="3"/>
    <x v="4"/>
    <x v="43"/>
    <x v="3"/>
    <x v="43"/>
    <n v="238959.5"/>
    <x v="0"/>
    <x v="3"/>
    <n v="22"/>
    <x v="6"/>
    <x v="3"/>
    <d v="2023-04-22T00:00:00"/>
  </r>
  <r>
    <n v="73527"/>
    <x v="111"/>
    <x v="312"/>
    <n v="3"/>
    <n v="5"/>
    <x v="0"/>
    <x v="0"/>
    <n v="48"/>
    <n v="2.5"/>
    <x v="1"/>
    <x v="6"/>
    <x v="32"/>
    <x v="0"/>
    <x v="32"/>
    <n v="183817.5"/>
    <x v="0"/>
    <x v="3"/>
    <n v="22"/>
    <x v="6"/>
    <x v="3"/>
    <d v="2023-04-22T00:00:00"/>
  </r>
  <r>
    <n v="73528"/>
    <x v="111"/>
    <x v="312"/>
    <n v="1"/>
    <n v="5"/>
    <x v="0"/>
    <x v="0"/>
    <n v="78"/>
    <n v="4.5"/>
    <x v="3"/>
    <x v="4"/>
    <x v="30"/>
    <x v="3"/>
    <x v="30"/>
    <n v="330876"/>
    <x v="0"/>
    <x v="3"/>
    <n v="22"/>
    <x v="6"/>
    <x v="3"/>
    <d v="2023-04-22T00:00:00"/>
  </r>
  <r>
    <n v="73529"/>
    <x v="111"/>
    <x v="12395"/>
    <n v="2"/>
    <n v="5"/>
    <x v="0"/>
    <x v="0"/>
    <n v="48"/>
    <n v="2.5"/>
    <x v="1"/>
    <x v="6"/>
    <x v="32"/>
    <x v="0"/>
    <x v="32"/>
    <n v="183822.5"/>
    <x v="0"/>
    <x v="3"/>
    <n v="22"/>
    <x v="6"/>
    <x v="3"/>
    <d v="2023-04-22T00:00:00"/>
  </r>
  <r>
    <n v="73530"/>
    <x v="111"/>
    <x v="14813"/>
    <n v="1"/>
    <n v="8"/>
    <x v="1"/>
    <x v="1"/>
    <n v="33"/>
    <n v="3.5"/>
    <x v="0"/>
    <x v="0"/>
    <x v="9"/>
    <x v="1"/>
    <x v="9"/>
    <n v="257355"/>
    <x v="0"/>
    <x v="3"/>
    <n v="22"/>
    <x v="6"/>
    <x v="3"/>
    <d v="2023-04-22T00:00:00"/>
  </r>
  <r>
    <n v="73531"/>
    <x v="111"/>
    <x v="8522"/>
    <n v="1"/>
    <n v="3"/>
    <x v="2"/>
    <x v="2"/>
    <n v="38"/>
    <n v="3.75"/>
    <x v="0"/>
    <x v="5"/>
    <x v="22"/>
    <x v="3"/>
    <x v="22"/>
    <n v="275741.25"/>
    <x v="0"/>
    <x v="3"/>
    <n v="22"/>
    <x v="6"/>
    <x v="3"/>
    <d v="2023-04-22T00:00:00"/>
  </r>
  <r>
    <n v="73532"/>
    <x v="111"/>
    <x v="20021"/>
    <n v="2"/>
    <n v="3"/>
    <x v="2"/>
    <x v="2"/>
    <n v="37"/>
    <n v="3"/>
    <x v="0"/>
    <x v="5"/>
    <x v="41"/>
    <x v="3"/>
    <x v="41"/>
    <n v="220596"/>
    <x v="0"/>
    <x v="3"/>
    <n v="22"/>
    <x v="6"/>
    <x v="3"/>
    <d v="2023-04-22T00:00:00"/>
  </r>
  <r>
    <n v="73533"/>
    <x v="111"/>
    <x v="8523"/>
    <n v="2"/>
    <n v="5"/>
    <x v="0"/>
    <x v="0"/>
    <n v="44"/>
    <n v="2.5"/>
    <x v="1"/>
    <x v="8"/>
    <x v="31"/>
    <x v="0"/>
    <x v="31"/>
    <n v="183832.5"/>
    <x v="0"/>
    <x v="3"/>
    <n v="22"/>
    <x v="6"/>
    <x v="3"/>
    <d v="2023-04-22T00:00:00"/>
  </r>
  <r>
    <n v="73534"/>
    <x v="111"/>
    <x v="8523"/>
    <n v="1"/>
    <n v="5"/>
    <x v="0"/>
    <x v="0"/>
    <n v="73"/>
    <n v="3.75"/>
    <x v="3"/>
    <x v="10"/>
    <x v="46"/>
    <x v="3"/>
    <x v="46"/>
    <n v="275752.5"/>
    <x v="0"/>
    <x v="3"/>
    <n v="22"/>
    <x v="6"/>
    <x v="3"/>
    <d v="2023-04-22T00:00:00"/>
  </r>
  <r>
    <n v="73535"/>
    <x v="111"/>
    <x v="12137"/>
    <n v="1"/>
    <n v="3"/>
    <x v="2"/>
    <x v="2"/>
    <n v="35"/>
    <n v="3.1"/>
    <x v="0"/>
    <x v="12"/>
    <x v="44"/>
    <x v="0"/>
    <x v="44"/>
    <n v="227958.5"/>
    <x v="0"/>
    <x v="3"/>
    <n v="22"/>
    <x v="6"/>
    <x v="3"/>
    <d v="2023-04-22T00:00:00"/>
  </r>
  <r>
    <n v="73536"/>
    <x v="111"/>
    <x v="22991"/>
    <n v="2"/>
    <n v="8"/>
    <x v="1"/>
    <x v="1"/>
    <n v="48"/>
    <n v="2.5"/>
    <x v="1"/>
    <x v="6"/>
    <x v="32"/>
    <x v="0"/>
    <x v="32"/>
    <n v="183840"/>
    <x v="0"/>
    <x v="3"/>
    <n v="22"/>
    <x v="6"/>
    <x v="3"/>
    <d v="2023-04-22T00:00:00"/>
  </r>
  <r>
    <n v="73537"/>
    <x v="111"/>
    <x v="15918"/>
    <n v="1"/>
    <n v="5"/>
    <x v="0"/>
    <x v="0"/>
    <n v="28"/>
    <n v="2"/>
    <x v="0"/>
    <x v="0"/>
    <x v="5"/>
    <x v="2"/>
    <x v="5"/>
    <n v="147074"/>
    <x v="0"/>
    <x v="3"/>
    <n v="22"/>
    <x v="6"/>
    <x v="3"/>
    <d v="2023-04-22T00:00:00"/>
  </r>
  <r>
    <n v="73538"/>
    <x v="111"/>
    <x v="804"/>
    <n v="2"/>
    <n v="3"/>
    <x v="2"/>
    <x v="2"/>
    <n v="25"/>
    <n v="2.2000000000000002"/>
    <x v="0"/>
    <x v="11"/>
    <x v="35"/>
    <x v="2"/>
    <x v="35"/>
    <n v="161783.6"/>
    <x v="0"/>
    <x v="3"/>
    <n v="22"/>
    <x v="6"/>
    <x v="3"/>
    <d v="2023-04-22T00:00:00"/>
  </r>
  <r>
    <n v="73539"/>
    <x v="111"/>
    <x v="804"/>
    <n v="1"/>
    <n v="3"/>
    <x v="2"/>
    <x v="2"/>
    <n v="71"/>
    <n v="3.75"/>
    <x v="3"/>
    <x v="10"/>
    <x v="21"/>
    <x v="3"/>
    <x v="21"/>
    <n v="275771.25"/>
    <x v="0"/>
    <x v="3"/>
    <n v="22"/>
    <x v="6"/>
    <x v="3"/>
    <d v="2023-04-22T00:00:00"/>
  </r>
  <r>
    <n v="73540"/>
    <x v="111"/>
    <x v="8527"/>
    <n v="1"/>
    <n v="5"/>
    <x v="0"/>
    <x v="0"/>
    <n v="27"/>
    <n v="3.5"/>
    <x v="0"/>
    <x v="11"/>
    <x v="24"/>
    <x v="1"/>
    <x v="24"/>
    <n v="257390"/>
    <x v="0"/>
    <x v="3"/>
    <n v="22"/>
    <x v="6"/>
    <x v="3"/>
    <d v="2023-04-22T00:00:00"/>
  </r>
  <r>
    <n v="73541"/>
    <x v="111"/>
    <x v="22992"/>
    <n v="2"/>
    <n v="5"/>
    <x v="0"/>
    <x v="0"/>
    <n v="53"/>
    <n v="3"/>
    <x v="1"/>
    <x v="1"/>
    <x v="39"/>
    <x v="1"/>
    <x v="39"/>
    <n v="220623"/>
    <x v="0"/>
    <x v="3"/>
    <n v="22"/>
    <x v="6"/>
    <x v="3"/>
    <d v="2023-04-22T00:00:00"/>
  </r>
  <r>
    <n v="73542"/>
    <x v="111"/>
    <x v="22992"/>
    <n v="1"/>
    <n v="5"/>
    <x v="0"/>
    <x v="0"/>
    <n v="75"/>
    <n v="3.5"/>
    <x v="3"/>
    <x v="10"/>
    <x v="47"/>
    <x v="3"/>
    <x v="47"/>
    <n v="257397"/>
    <x v="0"/>
    <x v="3"/>
    <n v="22"/>
    <x v="6"/>
    <x v="3"/>
    <d v="2023-04-22T00:00:00"/>
  </r>
  <r>
    <n v="73543"/>
    <x v="111"/>
    <x v="15919"/>
    <n v="3"/>
    <n v="5"/>
    <x v="0"/>
    <x v="0"/>
    <n v="39"/>
    <n v="4.25"/>
    <x v="0"/>
    <x v="5"/>
    <x v="6"/>
    <x v="0"/>
    <x v="6"/>
    <n v="312557.75"/>
    <x v="0"/>
    <x v="3"/>
    <n v="22"/>
    <x v="6"/>
    <x v="3"/>
    <d v="2023-04-22T00:00:00"/>
  </r>
  <r>
    <n v="73544"/>
    <x v="111"/>
    <x v="15919"/>
    <n v="1"/>
    <n v="5"/>
    <x v="0"/>
    <x v="0"/>
    <n v="63"/>
    <n v="0.8"/>
    <x v="4"/>
    <x v="13"/>
    <x v="54"/>
    <x v="3"/>
    <x v="54"/>
    <n v="58835.200000000004"/>
    <x v="0"/>
    <x v="3"/>
    <n v="22"/>
    <x v="6"/>
    <x v="3"/>
    <d v="2023-04-22T00:00:00"/>
  </r>
  <r>
    <n v="73545"/>
    <x v="111"/>
    <x v="22993"/>
    <n v="1"/>
    <n v="3"/>
    <x v="2"/>
    <x v="2"/>
    <n v="54"/>
    <n v="2.5"/>
    <x v="1"/>
    <x v="1"/>
    <x v="26"/>
    <x v="0"/>
    <x v="26"/>
    <n v="183862.5"/>
    <x v="0"/>
    <x v="3"/>
    <n v="22"/>
    <x v="6"/>
    <x v="3"/>
    <d v="2023-04-22T00:00:00"/>
  </r>
  <r>
    <n v="73546"/>
    <x v="111"/>
    <x v="22993"/>
    <n v="1"/>
    <n v="3"/>
    <x v="2"/>
    <x v="2"/>
    <n v="70"/>
    <n v="3.25"/>
    <x v="3"/>
    <x v="4"/>
    <x v="45"/>
    <x v="3"/>
    <x v="45"/>
    <n v="239024.5"/>
    <x v="0"/>
    <x v="3"/>
    <n v="22"/>
    <x v="6"/>
    <x v="3"/>
    <d v="2023-04-22T00:00:00"/>
  </r>
  <r>
    <n v="73547"/>
    <x v="111"/>
    <x v="22994"/>
    <n v="1"/>
    <n v="3"/>
    <x v="2"/>
    <x v="2"/>
    <n v="42"/>
    <n v="2.5"/>
    <x v="1"/>
    <x v="8"/>
    <x v="14"/>
    <x v="0"/>
    <x v="14"/>
    <n v="183867.5"/>
    <x v="0"/>
    <x v="3"/>
    <n v="22"/>
    <x v="6"/>
    <x v="3"/>
    <d v="2023-04-22T00:00:00"/>
  </r>
  <r>
    <n v="73548"/>
    <x v="111"/>
    <x v="8528"/>
    <n v="2"/>
    <n v="3"/>
    <x v="2"/>
    <x v="2"/>
    <n v="57"/>
    <n v="3.1"/>
    <x v="1"/>
    <x v="1"/>
    <x v="1"/>
    <x v="1"/>
    <x v="1"/>
    <n v="227998.80000000002"/>
    <x v="0"/>
    <x v="3"/>
    <n v="22"/>
    <x v="6"/>
    <x v="3"/>
    <d v="2023-04-22T00:00:00"/>
  </r>
  <r>
    <n v="73549"/>
    <x v="111"/>
    <x v="8529"/>
    <n v="3"/>
    <n v="5"/>
    <x v="0"/>
    <x v="0"/>
    <n v="34"/>
    <n v="2.4500000000000002"/>
    <x v="0"/>
    <x v="12"/>
    <x v="36"/>
    <x v="2"/>
    <x v="36"/>
    <n v="180195.05000000002"/>
    <x v="0"/>
    <x v="3"/>
    <n v="22"/>
    <x v="6"/>
    <x v="3"/>
    <d v="2023-04-22T00:00:00"/>
  </r>
  <r>
    <n v="73550"/>
    <x v="111"/>
    <x v="12624"/>
    <n v="1"/>
    <n v="8"/>
    <x v="1"/>
    <x v="1"/>
    <n v="42"/>
    <n v="2.5"/>
    <x v="1"/>
    <x v="8"/>
    <x v="14"/>
    <x v="0"/>
    <x v="14"/>
    <n v="183875"/>
    <x v="0"/>
    <x v="3"/>
    <n v="22"/>
    <x v="6"/>
    <x v="3"/>
    <d v="2023-04-22T00:00:00"/>
  </r>
  <r>
    <n v="73551"/>
    <x v="111"/>
    <x v="20026"/>
    <n v="2"/>
    <n v="5"/>
    <x v="0"/>
    <x v="0"/>
    <n v="48"/>
    <n v="2.5"/>
    <x v="1"/>
    <x v="6"/>
    <x v="32"/>
    <x v="0"/>
    <x v="32"/>
    <n v="183877.5"/>
    <x v="0"/>
    <x v="3"/>
    <n v="22"/>
    <x v="6"/>
    <x v="3"/>
    <d v="2023-04-22T00:00:00"/>
  </r>
  <r>
    <n v="73552"/>
    <x v="111"/>
    <x v="8531"/>
    <n v="3"/>
    <n v="5"/>
    <x v="0"/>
    <x v="0"/>
    <n v="36"/>
    <n v="3.75"/>
    <x v="0"/>
    <x v="12"/>
    <x v="37"/>
    <x v="1"/>
    <x v="37"/>
    <n v="275820"/>
    <x v="0"/>
    <x v="3"/>
    <n v="22"/>
    <x v="6"/>
    <x v="3"/>
    <d v="2023-04-22T00:00:00"/>
  </r>
  <r>
    <n v="73553"/>
    <x v="111"/>
    <x v="20027"/>
    <n v="2"/>
    <n v="3"/>
    <x v="2"/>
    <x v="2"/>
    <n v="35"/>
    <n v="3.1"/>
    <x v="0"/>
    <x v="12"/>
    <x v="44"/>
    <x v="0"/>
    <x v="44"/>
    <n v="228014.30000000002"/>
    <x v="0"/>
    <x v="3"/>
    <n v="22"/>
    <x v="6"/>
    <x v="3"/>
    <d v="2023-04-22T00:00:00"/>
  </r>
  <r>
    <n v="73554"/>
    <x v="111"/>
    <x v="22995"/>
    <n v="1"/>
    <n v="3"/>
    <x v="2"/>
    <x v="2"/>
    <n v="55"/>
    <n v="4"/>
    <x v="1"/>
    <x v="1"/>
    <x v="27"/>
    <x v="1"/>
    <x v="27"/>
    <n v="294216"/>
    <x v="0"/>
    <x v="3"/>
    <n v="22"/>
    <x v="6"/>
    <x v="3"/>
    <d v="2023-04-22T00:00:00"/>
  </r>
  <r>
    <n v="73555"/>
    <x v="111"/>
    <x v="8536"/>
    <n v="1"/>
    <n v="8"/>
    <x v="1"/>
    <x v="1"/>
    <n v="39"/>
    <n v="4.25"/>
    <x v="0"/>
    <x v="5"/>
    <x v="6"/>
    <x v="0"/>
    <x v="6"/>
    <n v="312608.75"/>
    <x v="0"/>
    <x v="3"/>
    <n v="22"/>
    <x v="6"/>
    <x v="3"/>
    <d v="2023-04-22T00:00:00"/>
  </r>
  <r>
    <n v="73556"/>
    <x v="111"/>
    <x v="8536"/>
    <n v="2"/>
    <n v="8"/>
    <x v="1"/>
    <x v="1"/>
    <n v="64"/>
    <n v="0.8"/>
    <x v="4"/>
    <x v="13"/>
    <x v="52"/>
    <x v="3"/>
    <x v="52"/>
    <n v="58844.800000000003"/>
    <x v="0"/>
    <x v="3"/>
    <n v="22"/>
    <x v="6"/>
    <x v="3"/>
    <d v="2023-04-22T00:00:00"/>
  </r>
  <r>
    <n v="73557"/>
    <x v="111"/>
    <x v="15922"/>
    <n v="1"/>
    <n v="8"/>
    <x v="1"/>
    <x v="1"/>
    <n v="45"/>
    <n v="3"/>
    <x v="1"/>
    <x v="8"/>
    <x v="20"/>
    <x v="1"/>
    <x v="20"/>
    <n v="220671"/>
    <x v="0"/>
    <x v="3"/>
    <n v="22"/>
    <x v="6"/>
    <x v="3"/>
    <d v="2023-04-22T00:00:00"/>
  </r>
  <r>
    <n v="73558"/>
    <x v="111"/>
    <x v="15922"/>
    <n v="1"/>
    <n v="8"/>
    <x v="1"/>
    <x v="1"/>
    <n v="77"/>
    <n v="3"/>
    <x v="3"/>
    <x v="4"/>
    <x v="4"/>
    <x v="3"/>
    <x v="4"/>
    <n v="220674"/>
    <x v="0"/>
    <x v="3"/>
    <n v="22"/>
    <x v="6"/>
    <x v="3"/>
    <d v="2023-04-22T00:00:00"/>
  </r>
  <r>
    <n v="73559"/>
    <x v="111"/>
    <x v="20029"/>
    <n v="2"/>
    <n v="3"/>
    <x v="2"/>
    <x v="2"/>
    <n v="37"/>
    <n v="3"/>
    <x v="0"/>
    <x v="5"/>
    <x v="41"/>
    <x v="3"/>
    <x v="41"/>
    <n v="220677"/>
    <x v="0"/>
    <x v="3"/>
    <n v="22"/>
    <x v="6"/>
    <x v="3"/>
    <d v="2023-04-22T00:00:00"/>
  </r>
  <r>
    <n v="73560"/>
    <x v="111"/>
    <x v="15923"/>
    <n v="2"/>
    <n v="3"/>
    <x v="2"/>
    <x v="2"/>
    <n v="41"/>
    <n v="4.25"/>
    <x v="0"/>
    <x v="5"/>
    <x v="40"/>
    <x v="1"/>
    <x v="40"/>
    <n v="312630"/>
    <x v="0"/>
    <x v="3"/>
    <n v="22"/>
    <x v="6"/>
    <x v="3"/>
    <d v="2023-04-22T00:00:00"/>
  </r>
  <r>
    <n v="73561"/>
    <x v="111"/>
    <x v="7607"/>
    <n v="1"/>
    <n v="3"/>
    <x v="2"/>
    <x v="2"/>
    <n v="36"/>
    <n v="3.75"/>
    <x v="0"/>
    <x v="12"/>
    <x v="37"/>
    <x v="1"/>
    <x v="37"/>
    <n v="275853.75"/>
    <x v="0"/>
    <x v="3"/>
    <n v="22"/>
    <x v="6"/>
    <x v="3"/>
    <d v="2023-04-22T00:00:00"/>
  </r>
  <r>
    <n v="73562"/>
    <x v="111"/>
    <x v="22996"/>
    <n v="2"/>
    <n v="3"/>
    <x v="2"/>
    <x v="2"/>
    <n v="39"/>
    <n v="4.25"/>
    <x v="0"/>
    <x v="5"/>
    <x v="6"/>
    <x v="0"/>
    <x v="6"/>
    <n v="312638.5"/>
    <x v="0"/>
    <x v="3"/>
    <n v="22"/>
    <x v="6"/>
    <x v="3"/>
    <d v="2023-04-22T00:00:00"/>
  </r>
  <r>
    <n v="73563"/>
    <x v="111"/>
    <x v="8928"/>
    <n v="1"/>
    <n v="3"/>
    <x v="2"/>
    <x v="2"/>
    <n v="24"/>
    <n v="3"/>
    <x v="0"/>
    <x v="3"/>
    <x v="28"/>
    <x v="1"/>
    <x v="28"/>
    <n v="220689"/>
    <x v="0"/>
    <x v="3"/>
    <n v="22"/>
    <x v="6"/>
    <x v="3"/>
    <d v="2023-04-22T00:00:00"/>
  </r>
  <r>
    <n v="73564"/>
    <x v="111"/>
    <x v="8539"/>
    <n v="1"/>
    <n v="3"/>
    <x v="2"/>
    <x v="2"/>
    <n v="60"/>
    <n v="3.75"/>
    <x v="2"/>
    <x v="2"/>
    <x v="29"/>
    <x v="0"/>
    <x v="29"/>
    <n v="275865"/>
    <x v="0"/>
    <x v="3"/>
    <n v="22"/>
    <x v="6"/>
    <x v="3"/>
    <d v="2023-04-22T00:00:00"/>
  </r>
  <r>
    <n v="73565"/>
    <x v="111"/>
    <x v="21059"/>
    <n v="1"/>
    <n v="3"/>
    <x v="2"/>
    <x v="2"/>
    <n v="30"/>
    <n v="3"/>
    <x v="0"/>
    <x v="0"/>
    <x v="51"/>
    <x v="1"/>
    <x v="51"/>
    <n v="220695"/>
    <x v="0"/>
    <x v="3"/>
    <n v="22"/>
    <x v="6"/>
    <x v="3"/>
    <d v="2023-04-22T00:00:00"/>
  </r>
  <r>
    <n v="73566"/>
    <x v="111"/>
    <x v="20034"/>
    <n v="1"/>
    <n v="3"/>
    <x v="2"/>
    <x v="2"/>
    <n v="56"/>
    <n v="2.5499999999999998"/>
    <x v="1"/>
    <x v="1"/>
    <x v="8"/>
    <x v="0"/>
    <x v="8"/>
    <n v="187593.3"/>
    <x v="0"/>
    <x v="3"/>
    <n v="22"/>
    <x v="6"/>
    <x v="3"/>
    <d v="2023-04-22T00:00:00"/>
  </r>
  <r>
    <n v="73567"/>
    <x v="111"/>
    <x v="1313"/>
    <n v="1"/>
    <n v="5"/>
    <x v="0"/>
    <x v="0"/>
    <n v="56"/>
    <n v="2.5499999999999998"/>
    <x v="1"/>
    <x v="1"/>
    <x v="8"/>
    <x v="0"/>
    <x v="8"/>
    <n v="187595.84999999998"/>
    <x v="0"/>
    <x v="3"/>
    <n v="22"/>
    <x v="6"/>
    <x v="3"/>
    <d v="2023-04-22T00:00:00"/>
  </r>
  <r>
    <n v="73568"/>
    <x v="111"/>
    <x v="5032"/>
    <n v="2"/>
    <n v="8"/>
    <x v="1"/>
    <x v="1"/>
    <n v="27"/>
    <n v="3.5"/>
    <x v="0"/>
    <x v="11"/>
    <x v="24"/>
    <x v="1"/>
    <x v="24"/>
    <n v="257488"/>
    <x v="0"/>
    <x v="3"/>
    <n v="22"/>
    <x v="6"/>
    <x v="3"/>
    <d v="2023-04-22T00:00:00"/>
  </r>
  <r>
    <n v="73569"/>
    <x v="111"/>
    <x v="15925"/>
    <n v="2"/>
    <n v="8"/>
    <x v="1"/>
    <x v="1"/>
    <n v="31"/>
    <n v="2.2000000000000002"/>
    <x v="0"/>
    <x v="0"/>
    <x v="48"/>
    <x v="2"/>
    <x v="48"/>
    <n v="161851.80000000002"/>
    <x v="0"/>
    <x v="3"/>
    <n v="22"/>
    <x v="6"/>
    <x v="3"/>
    <d v="2023-04-22T00:00:00"/>
  </r>
  <r>
    <n v="73570"/>
    <x v="111"/>
    <x v="15925"/>
    <n v="1"/>
    <n v="8"/>
    <x v="1"/>
    <x v="1"/>
    <n v="13"/>
    <n v="8.9499999999999993"/>
    <x v="5"/>
    <x v="26"/>
    <x v="72"/>
    <x v="3"/>
    <x v="72"/>
    <n v="658451.5"/>
    <x v="0"/>
    <x v="3"/>
    <n v="22"/>
    <x v="6"/>
    <x v="3"/>
    <d v="2023-04-22T00:00:00"/>
  </r>
  <r>
    <n v="73571"/>
    <x v="111"/>
    <x v="8542"/>
    <n v="1"/>
    <n v="3"/>
    <x v="2"/>
    <x v="2"/>
    <n v="34"/>
    <n v="2.4500000000000002"/>
    <x v="0"/>
    <x v="12"/>
    <x v="36"/>
    <x v="2"/>
    <x v="36"/>
    <n v="180248.95"/>
    <x v="0"/>
    <x v="3"/>
    <n v="22"/>
    <x v="6"/>
    <x v="3"/>
    <d v="2023-04-22T00:00:00"/>
  </r>
  <r>
    <n v="73572"/>
    <x v="111"/>
    <x v="15926"/>
    <n v="1"/>
    <n v="5"/>
    <x v="0"/>
    <x v="0"/>
    <n v="51"/>
    <n v="3"/>
    <x v="1"/>
    <x v="6"/>
    <x v="10"/>
    <x v="1"/>
    <x v="10"/>
    <n v="220716"/>
    <x v="0"/>
    <x v="3"/>
    <n v="22"/>
    <x v="6"/>
    <x v="3"/>
    <d v="2023-04-22T00:00:00"/>
  </r>
  <r>
    <n v="73573"/>
    <x v="111"/>
    <x v="22467"/>
    <n v="2"/>
    <n v="8"/>
    <x v="1"/>
    <x v="1"/>
    <n v="55"/>
    <n v="4"/>
    <x v="1"/>
    <x v="1"/>
    <x v="27"/>
    <x v="1"/>
    <x v="27"/>
    <n v="294292"/>
    <x v="0"/>
    <x v="3"/>
    <n v="22"/>
    <x v="6"/>
    <x v="3"/>
    <d v="2023-04-22T00:00:00"/>
  </r>
  <r>
    <n v="73574"/>
    <x v="111"/>
    <x v="8543"/>
    <n v="1"/>
    <n v="8"/>
    <x v="1"/>
    <x v="1"/>
    <n v="59"/>
    <n v="4.5"/>
    <x v="2"/>
    <x v="2"/>
    <x v="2"/>
    <x v="1"/>
    <x v="2"/>
    <n v="331083"/>
    <x v="0"/>
    <x v="3"/>
    <n v="22"/>
    <x v="6"/>
    <x v="3"/>
    <d v="2023-04-22T00:00:00"/>
  </r>
  <r>
    <n v="73575"/>
    <x v="111"/>
    <x v="8213"/>
    <n v="2"/>
    <n v="3"/>
    <x v="2"/>
    <x v="2"/>
    <n v="50"/>
    <n v="2.5"/>
    <x v="1"/>
    <x v="6"/>
    <x v="42"/>
    <x v="0"/>
    <x v="42"/>
    <n v="183937.5"/>
    <x v="0"/>
    <x v="3"/>
    <n v="22"/>
    <x v="6"/>
    <x v="3"/>
    <d v="2023-04-22T00:00:00"/>
  </r>
  <r>
    <n v="73576"/>
    <x v="111"/>
    <x v="22997"/>
    <n v="2"/>
    <n v="3"/>
    <x v="2"/>
    <x v="2"/>
    <n v="39"/>
    <n v="4.25"/>
    <x v="0"/>
    <x v="5"/>
    <x v="6"/>
    <x v="0"/>
    <x v="6"/>
    <n v="312698"/>
    <x v="0"/>
    <x v="3"/>
    <n v="22"/>
    <x v="6"/>
    <x v="3"/>
    <d v="2023-04-22T00:00:00"/>
  </r>
  <r>
    <n v="73577"/>
    <x v="111"/>
    <x v="15928"/>
    <n v="2"/>
    <n v="3"/>
    <x v="2"/>
    <x v="2"/>
    <n v="22"/>
    <n v="2"/>
    <x v="0"/>
    <x v="3"/>
    <x v="3"/>
    <x v="2"/>
    <x v="3"/>
    <n v="147154"/>
    <x v="0"/>
    <x v="3"/>
    <n v="22"/>
    <x v="6"/>
    <x v="3"/>
    <d v="2023-04-22T00:00:00"/>
  </r>
  <r>
    <n v="73578"/>
    <x v="111"/>
    <x v="8545"/>
    <n v="1"/>
    <n v="3"/>
    <x v="2"/>
    <x v="2"/>
    <n v="32"/>
    <n v="3"/>
    <x v="0"/>
    <x v="0"/>
    <x v="0"/>
    <x v="0"/>
    <x v="0"/>
    <n v="220734"/>
    <x v="0"/>
    <x v="3"/>
    <n v="22"/>
    <x v="6"/>
    <x v="3"/>
    <d v="2023-04-22T00:00:00"/>
  </r>
  <r>
    <n v="73579"/>
    <x v="111"/>
    <x v="8545"/>
    <n v="1"/>
    <n v="3"/>
    <x v="2"/>
    <x v="2"/>
    <n v="71"/>
    <n v="3.75"/>
    <x v="3"/>
    <x v="10"/>
    <x v="21"/>
    <x v="3"/>
    <x v="21"/>
    <n v="275921.25"/>
    <x v="0"/>
    <x v="3"/>
    <n v="22"/>
    <x v="6"/>
    <x v="3"/>
    <d v="2023-04-22T00:00:00"/>
  </r>
  <r>
    <n v="73580"/>
    <x v="111"/>
    <x v="8546"/>
    <n v="1"/>
    <n v="3"/>
    <x v="2"/>
    <x v="2"/>
    <n v="31"/>
    <n v="2.2000000000000002"/>
    <x v="0"/>
    <x v="0"/>
    <x v="48"/>
    <x v="2"/>
    <x v="48"/>
    <n v="161876"/>
    <x v="0"/>
    <x v="3"/>
    <n v="22"/>
    <x v="6"/>
    <x v="3"/>
    <d v="2023-04-22T00:00:00"/>
  </r>
  <r>
    <n v="73581"/>
    <x v="111"/>
    <x v="8546"/>
    <n v="1"/>
    <n v="3"/>
    <x v="2"/>
    <x v="2"/>
    <n v="75"/>
    <n v="3.5"/>
    <x v="3"/>
    <x v="10"/>
    <x v="47"/>
    <x v="3"/>
    <x v="47"/>
    <n v="257533.5"/>
    <x v="0"/>
    <x v="3"/>
    <n v="22"/>
    <x v="6"/>
    <x v="3"/>
    <d v="2023-04-22T00:00:00"/>
  </r>
  <r>
    <n v="73582"/>
    <x v="111"/>
    <x v="15929"/>
    <n v="1"/>
    <n v="8"/>
    <x v="1"/>
    <x v="1"/>
    <n v="38"/>
    <n v="3.75"/>
    <x v="0"/>
    <x v="5"/>
    <x v="22"/>
    <x v="3"/>
    <x v="22"/>
    <n v="275932.5"/>
    <x v="0"/>
    <x v="3"/>
    <n v="22"/>
    <x v="6"/>
    <x v="3"/>
    <d v="2023-04-22T00:00:00"/>
  </r>
  <r>
    <n v="73583"/>
    <x v="111"/>
    <x v="14260"/>
    <n v="2"/>
    <n v="5"/>
    <x v="0"/>
    <x v="0"/>
    <n v="49"/>
    <n v="3"/>
    <x v="1"/>
    <x v="6"/>
    <x v="49"/>
    <x v="1"/>
    <x v="49"/>
    <n v="220749"/>
    <x v="0"/>
    <x v="3"/>
    <n v="22"/>
    <x v="6"/>
    <x v="3"/>
    <d v="2023-04-22T00:00:00"/>
  </r>
  <r>
    <n v="73584"/>
    <x v="111"/>
    <x v="15930"/>
    <n v="1"/>
    <n v="8"/>
    <x v="1"/>
    <x v="1"/>
    <n v="69"/>
    <n v="3.25"/>
    <x v="3"/>
    <x v="9"/>
    <x v="16"/>
    <x v="3"/>
    <x v="16"/>
    <n v="239148"/>
    <x v="0"/>
    <x v="3"/>
    <n v="22"/>
    <x v="6"/>
    <x v="3"/>
    <d v="2023-04-22T00:00:00"/>
  </r>
  <r>
    <n v="73585"/>
    <x v="111"/>
    <x v="8547"/>
    <n v="2"/>
    <n v="8"/>
    <x v="1"/>
    <x v="1"/>
    <n v="49"/>
    <n v="3"/>
    <x v="1"/>
    <x v="6"/>
    <x v="49"/>
    <x v="1"/>
    <x v="49"/>
    <n v="220755"/>
    <x v="0"/>
    <x v="3"/>
    <n v="22"/>
    <x v="6"/>
    <x v="3"/>
    <d v="2023-04-22T00:00:00"/>
  </r>
  <r>
    <n v="73586"/>
    <x v="111"/>
    <x v="8549"/>
    <n v="2"/>
    <n v="3"/>
    <x v="2"/>
    <x v="2"/>
    <n v="22"/>
    <n v="2"/>
    <x v="0"/>
    <x v="3"/>
    <x v="3"/>
    <x v="2"/>
    <x v="3"/>
    <n v="147172"/>
    <x v="0"/>
    <x v="3"/>
    <n v="22"/>
    <x v="6"/>
    <x v="3"/>
    <d v="2023-04-22T00:00:00"/>
  </r>
  <r>
    <n v="73587"/>
    <x v="111"/>
    <x v="8549"/>
    <n v="1"/>
    <n v="3"/>
    <x v="2"/>
    <x v="2"/>
    <n v="78"/>
    <n v="4.5"/>
    <x v="3"/>
    <x v="4"/>
    <x v="30"/>
    <x v="3"/>
    <x v="30"/>
    <n v="331141.5"/>
    <x v="0"/>
    <x v="3"/>
    <n v="22"/>
    <x v="6"/>
    <x v="3"/>
    <d v="2023-04-22T00:00:00"/>
  </r>
  <r>
    <n v="73588"/>
    <x v="111"/>
    <x v="15931"/>
    <n v="1"/>
    <n v="3"/>
    <x v="2"/>
    <x v="2"/>
    <n v="28"/>
    <n v="2"/>
    <x v="0"/>
    <x v="0"/>
    <x v="5"/>
    <x v="2"/>
    <x v="5"/>
    <n v="147176"/>
    <x v="0"/>
    <x v="3"/>
    <n v="22"/>
    <x v="6"/>
    <x v="3"/>
    <d v="2023-04-22T00:00:00"/>
  </r>
  <r>
    <n v="73589"/>
    <x v="111"/>
    <x v="15932"/>
    <n v="2"/>
    <n v="5"/>
    <x v="0"/>
    <x v="0"/>
    <n v="43"/>
    <n v="3"/>
    <x v="1"/>
    <x v="8"/>
    <x v="18"/>
    <x v="1"/>
    <x v="18"/>
    <n v="220767"/>
    <x v="0"/>
    <x v="3"/>
    <n v="22"/>
    <x v="6"/>
    <x v="3"/>
    <d v="2023-04-22T00:00:00"/>
  </r>
  <r>
    <n v="73590"/>
    <x v="111"/>
    <x v="7612"/>
    <n v="1"/>
    <n v="3"/>
    <x v="2"/>
    <x v="2"/>
    <n v="51"/>
    <n v="3"/>
    <x v="1"/>
    <x v="6"/>
    <x v="10"/>
    <x v="1"/>
    <x v="10"/>
    <n v="220770"/>
    <x v="0"/>
    <x v="3"/>
    <n v="22"/>
    <x v="6"/>
    <x v="3"/>
    <d v="2023-04-22T00:00:00"/>
  </r>
  <r>
    <n v="73591"/>
    <x v="111"/>
    <x v="17167"/>
    <n v="2"/>
    <n v="3"/>
    <x v="2"/>
    <x v="2"/>
    <n v="29"/>
    <n v="2.5"/>
    <x v="0"/>
    <x v="0"/>
    <x v="25"/>
    <x v="0"/>
    <x v="25"/>
    <n v="183977.5"/>
    <x v="0"/>
    <x v="3"/>
    <n v="22"/>
    <x v="6"/>
    <x v="3"/>
    <d v="2023-04-22T00:00:00"/>
  </r>
  <r>
    <n v="73592"/>
    <x v="111"/>
    <x v="8551"/>
    <n v="2"/>
    <n v="5"/>
    <x v="0"/>
    <x v="0"/>
    <n v="39"/>
    <n v="4.25"/>
    <x v="0"/>
    <x v="5"/>
    <x v="6"/>
    <x v="0"/>
    <x v="6"/>
    <n v="312766"/>
    <x v="0"/>
    <x v="3"/>
    <n v="22"/>
    <x v="6"/>
    <x v="3"/>
    <d v="2023-04-22T00:00:00"/>
  </r>
  <r>
    <n v="73593"/>
    <x v="111"/>
    <x v="8551"/>
    <n v="2"/>
    <n v="5"/>
    <x v="0"/>
    <x v="0"/>
    <n v="64"/>
    <n v="0.8"/>
    <x v="4"/>
    <x v="13"/>
    <x v="52"/>
    <x v="3"/>
    <x v="52"/>
    <n v="58874.400000000001"/>
    <x v="0"/>
    <x v="3"/>
    <n v="22"/>
    <x v="6"/>
    <x v="3"/>
    <d v="2023-04-22T00:00:00"/>
  </r>
  <r>
    <n v="73594"/>
    <x v="111"/>
    <x v="8551"/>
    <n v="1"/>
    <n v="5"/>
    <x v="0"/>
    <x v="0"/>
    <n v="73"/>
    <n v="3.75"/>
    <x v="3"/>
    <x v="10"/>
    <x v="46"/>
    <x v="3"/>
    <x v="46"/>
    <n v="275977.5"/>
    <x v="0"/>
    <x v="3"/>
    <n v="22"/>
    <x v="6"/>
    <x v="3"/>
    <d v="2023-04-22T00:00:00"/>
  </r>
  <r>
    <n v="73595"/>
    <x v="111"/>
    <x v="8552"/>
    <n v="2"/>
    <n v="5"/>
    <x v="0"/>
    <x v="0"/>
    <n v="32"/>
    <n v="3"/>
    <x v="0"/>
    <x v="0"/>
    <x v="0"/>
    <x v="0"/>
    <x v="0"/>
    <n v="220785"/>
    <x v="0"/>
    <x v="3"/>
    <n v="22"/>
    <x v="6"/>
    <x v="3"/>
    <d v="2023-04-22T00:00:00"/>
  </r>
  <r>
    <n v="73596"/>
    <x v="111"/>
    <x v="8552"/>
    <n v="1"/>
    <n v="5"/>
    <x v="0"/>
    <x v="0"/>
    <n v="77"/>
    <n v="3"/>
    <x v="3"/>
    <x v="4"/>
    <x v="4"/>
    <x v="3"/>
    <x v="4"/>
    <n v="220788"/>
    <x v="0"/>
    <x v="3"/>
    <n v="22"/>
    <x v="6"/>
    <x v="3"/>
    <d v="2023-04-22T00:00:00"/>
  </r>
  <r>
    <n v="73597"/>
    <x v="111"/>
    <x v="16140"/>
    <n v="3"/>
    <n v="5"/>
    <x v="0"/>
    <x v="0"/>
    <n v="50"/>
    <n v="2.5"/>
    <x v="1"/>
    <x v="6"/>
    <x v="42"/>
    <x v="0"/>
    <x v="42"/>
    <n v="183992.5"/>
    <x v="0"/>
    <x v="3"/>
    <n v="22"/>
    <x v="6"/>
    <x v="3"/>
    <d v="2023-04-22T00:00:00"/>
  </r>
  <r>
    <n v="73598"/>
    <x v="111"/>
    <x v="1337"/>
    <n v="2"/>
    <n v="3"/>
    <x v="2"/>
    <x v="2"/>
    <n v="56"/>
    <n v="2.5499999999999998"/>
    <x v="1"/>
    <x v="1"/>
    <x v="8"/>
    <x v="0"/>
    <x v="8"/>
    <n v="187674.9"/>
    <x v="0"/>
    <x v="3"/>
    <n v="22"/>
    <x v="6"/>
    <x v="3"/>
    <d v="2023-04-22T00:00:00"/>
  </r>
  <r>
    <n v="73599"/>
    <x v="111"/>
    <x v="1339"/>
    <n v="2"/>
    <n v="3"/>
    <x v="2"/>
    <x v="2"/>
    <n v="58"/>
    <n v="3.5"/>
    <x v="2"/>
    <x v="2"/>
    <x v="7"/>
    <x v="0"/>
    <x v="7"/>
    <n v="257596.5"/>
    <x v="0"/>
    <x v="3"/>
    <n v="22"/>
    <x v="6"/>
    <x v="3"/>
    <d v="2023-04-22T00:00:00"/>
  </r>
  <r>
    <n v="73600"/>
    <x v="111"/>
    <x v="1339"/>
    <n v="1"/>
    <n v="3"/>
    <x v="2"/>
    <x v="2"/>
    <n v="71"/>
    <n v="3.75"/>
    <x v="3"/>
    <x v="10"/>
    <x v="21"/>
    <x v="3"/>
    <x v="21"/>
    <n v="276000"/>
    <x v="0"/>
    <x v="3"/>
    <n v="22"/>
    <x v="6"/>
    <x v="3"/>
    <d v="2023-04-22T00:00:00"/>
  </r>
  <r>
    <n v="73601"/>
    <x v="111"/>
    <x v="20035"/>
    <n v="2"/>
    <n v="3"/>
    <x v="2"/>
    <x v="2"/>
    <n v="44"/>
    <n v="2.5"/>
    <x v="1"/>
    <x v="8"/>
    <x v="31"/>
    <x v="0"/>
    <x v="31"/>
    <n v="184002.5"/>
    <x v="0"/>
    <x v="3"/>
    <n v="22"/>
    <x v="6"/>
    <x v="3"/>
    <d v="2023-04-22T00:00:00"/>
  </r>
  <r>
    <n v="73602"/>
    <x v="111"/>
    <x v="8555"/>
    <n v="2"/>
    <n v="3"/>
    <x v="2"/>
    <x v="2"/>
    <n v="42"/>
    <n v="2.5"/>
    <x v="1"/>
    <x v="8"/>
    <x v="14"/>
    <x v="0"/>
    <x v="14"/>
    <n v="184005"/>
    <x v="0"/>
    <x v="3"/>
    <n v="22"/>
    <x v="6"/>
    <x v="3"/>
    <d v="2023-04-22T00:00:00"/>
  </r>
  <r>
    <n v="73603"/>
    <x v="111"/>
    <x v="8555"/>
    <n v="1"/>
    <n v="3"/>
    <x v="2"/>
    <x v="2"/>
    <n v="74"/>
    <n v="3.5"/>
    <x v="3"/>
    <x v="9"/>
    <x v="38"/>
    <x v="3"/>
    <x v="38"/>
    <n v="257610.5"/>
    <x v="0"/>
    <x v="3"/>
    <n v="22"/>
    <x v="6"/>
    <x v="3"/>
    <d v="2023-04-22T00:00:00"/>
  </r>
  <r>
    <n v="73604"/>
    <x v="111"/>
    <x v="8556"/>
    <n v="3"/>
    <n v="5"/>
    <x v="0"/>
    <x v="0"/>
    <n v="27"/>
    <n v="3.5"/>
    <x v="0"/>
    <x v="11"/>
    <x v="24"/>
    <x v="1"/>
    <x v="24"/>
    <n v="257614"/>
    <x v="0"/>
    <x v="3"/>
    <n v="22"/>
    <x v="6"/>
    <x v="3"/>
    <d v="2023-04-22T00:00:00"/>
  </r>
  <r>
    <n v="73605"/>
    <x v="111"/>
    <x v="15933"/>
    <n v="3"/>
    <n v="5"/>
    <x v="0"/>
    <x v="0"/>
    <n v="55"/>
    <n v="4"/>
    <x v="1"/>
    <x v="1"/>
    <x v="27"/>
    <x v="1"/>
    <x v="27"/>
    <n v="294420"/>
    <x v="0"/>
    <x v="3"/>
    <n v="22"/>
    <x v="6"/>
    <x v="3"/>
    <d v="2023-04-22T00:00:00"/>
  </r>
  <r>
    <n v="73606"/>
    <x v="111"/>
    <x v="22998"/>
    <n v="1"/>
    <n v="8"/>
    <x v="1"/>
    <x v="1"/>
    <n v="74"/>
    <n v="3.5"/>
    <x v="3"/>
    <x v="9"/>
    <x v="38"/>
    <x v="3"/>
    <x v="38"/>
    <n v="257621"/>
    <x v="0"/>
    <x v="3"/>
    <n v="22"/>
    <x v="6"/>
    <x v="3"/>
    <d v="2023-04-22T00:00:00"/>
  </r>
  <r>
    <n v="73607"/>
    <x v="111"/>
    <x v="8557"/>
    <n v="2"/>
    <n v="8"/>
    <x v="1"/>
    <x v="1"/>
    <n v="52"/>
    <n v="2.5"/>
    <x v="1"/>
    <x v="1"/>
    <x v="50"/>
    <x v="0"/>
    <x v="50"/>
    <n v="184017.5"/>
    <x v="0"/>
    <x v="3"/>
    <n v="22"/>
    <x v="6"/>
    <x v="3"/>
    <d v="2023-04-22T00:00:00"/>
  </r>
  <r>
    <n v="73608"/>
    <x v="111"/>
    <x v="20036"/>
    <n v="3"/>
    <n v="5"/>
    <x v="0"/>
    <x v="0"/>
    <n v="37"/>
    <n v="3"/>
    <x v="0"/>
    <x v="5"/>
    <x v="41"/>
    <x v="3"/>
    <x v="41"/>
    <n v="220824"/>
    <x v="0"/>
    <x v="3"/>
    <n v="22"/>
    <x v="6"/>
    <x v="3"/>
    <d v="2023-04-22T00:00:00"/>
  </r>
  <r>
    <n v="73609"/>
    <x v="111"/>
    <x v="20036"/>
    <n v="2"/>
    <n v="5"/>
    <x v="0"/>
    <x v="0"/>
    <n v="65"/>
    <n v="0.8"/>
    <x v="4"/>
    <x v="17"/>
    <x v="57"/>
    <x v="3"/>
    <x v="57"/>
    <n v="58887.200000000004"/>
    <x v="0"/>
    <x v="3"/>
    <n v="22"/>
    <x v="6"/>
    <x v="3"/>
    <d v="2023-04-22T00:00:00"/>
  </r>
  <r>
    <n v="73610"/>
    <x v="111"/>
    <x v="20037"/>
    <n v="1"/>
    <n v="8"/>
    <x v="1"/>
    <x v="1"/>
    <n v="31"/>
    <n v="2.2000000000000002"/>
    <x v="0"/>
    <x v="0"/>
    <x v="48"/>
    <x v="2"/>
    <x v="48"/>
    <n v="161942"/>
    <x v="0"/>
    <x v="3"/>
    <n v="22"/>
    <x v="6"/>
    <x v="3"/>
    <d v="2023-04-22T00:00:00"/>
  </r>
  <r>
    <n v="73611"/>
    <x v="111"/>
    <x v="6584"/>
    <n v="1"/>
    <n v="3"/>
    <x v="2"/>
    <x v="2"/>
    <n v="49"/>
    <n v="3"/>
    <x v="1"/>
    <x v="6"/>
    <x v="49"/>
    <x v="1"/>
    <x v="49"/>
    <n v="220833"/>
    <x v="0"/>
    <x v="3"/>
    <n v="22"/>
    <x v="6"/>
    <x v="3"/>
    <d v="2023-04-22T00:00:00"/>
  </r>
  <r>
    <n v="73612"/>
    <x v="111"/>
    <x v="6584"/>
    <n v="1"/>
    <n v="3"/>
    <x v="2"/>
    <x v="2"/>
    <n v="79"/>
    <n v="3.75"/>
    <x v="3"/>
    <x v="4"/>
    <x v="13"/>
    <x v="3"/>
    <x v="13"/>
    <n v="276045"/>
    <x v="0"/>
    <x v="3"/>
    <n v="22"/>
    <x v="6"/>
    <x v="3"/>
    <d v="2023-04-22T00:00:00"/>
  </r>
  <r>
    <n v="73613"/>
    <x v="111"/>
    <x v="20039"/>
    <n v="1"/>
    <n v="8"/>
    <x v="1"/>
    <x v="1"/>
    <n v="58"/>
    <n v="3.5"/>
    <x v="2"/>
    <x v="2"/>
    <x v="7"/>
    <x v="0"/>
    <x v="7"/>
    <n v="257645.5"/>
    <x v="0"/>
    <x v="3"/>
    <n v="22"/>
    <x v="6"/>
    <x v="3"/>
    <d v="2023-04-22T00:00:00"/>
  </r>
  <r>
    <n v="73614"/>
    <x v="111"/>
    <x v="11681"/>
    <n v="1"/>
    <n v="3"/>
    <x v="2"/>
    <x v="2"/>
    <n v="40"/>
    <n v="3.75"/>
    <x v="0"/>
    <x v="5"/>
    <x v="17"/>
    <x v="3"/>
    <x v="17"/>
    <n v="276052.5"/>
    <x v="0"/>
    <x v="3"/>
    <n v="22"/>
    <x v="6"/>
    <x v="3"/>
    <d v="2023-04-22T00:00:00"/>
  </r>
  <r>
    <n v="73615"/>
    <x v="111"/>
    <x v="22999"/>
    <n v="2"/>
    <n v="5"/>
    <x v="0"/>
    <x v="0"/>
    <n v="25"/>
    <n v="2.2000000000000002"/>
    <x v="0"/>
    <x v="11"/>
    <x v="35"/>
    <x v="2"/>
    <x v="35"/>
    <n v="161953"/>
    <x v="0"/>
    <x v="3"/>
    <n v="22"/>
    <x v="6"/>
    <x v="3"/>
    <d v="2023-04-22T00:00:00"/>
  </r>
  <r>
    <n v="73616"/>
    <x v="111"/>
    <x v="10789"/>
    <n v="2"/>
    <n v="3"/>
    <x v="2"/>
    <x v="2"/>
    <n v="29"/>
    <n v="2.5"/>
    <x v="0"/>
    <x v="0"/>
    <x v="25"/>
    <x v="0"/>
    <x v="25"/>
    <n v="184040"/>
    <x v="0"/>
    <x v="3"/>
    <n v="22"/>
    <x v="6"/>
    <x v="3"/>
    <d v="2023-04-22T00:00:00"/>
  </r>
  <r>
    <n v="73617"/>
    <x v="111"/>
    <x v="10789"/>
    <n v="1"/>
    <n v="3"/>
    <x v="2"/>
    <x v="2"/>
    <n v="74"/>
    <n v="3.5"/>
    <x v="3"/>
    <x v="9"/>
    <x v="38"/>
    <x v="3"/>
    <x v="38"/>
    <n v="257659.5"/>
    <x v="0"/>
    <x v="3"/>
    <n v="22"/>
    <x v="6"/>
    <x v="3"/>
    <d v="2023-04-22T00:00:00"/>
  </r>
  <r>
    <n v="73618"/>
    <x v="111"/>
    <x v="8562"/>
    <n v="1"/>
    <n v="3"/>
    <x v="2"/>
    <x v="2"/>
    <n v="43"/>
    <n v="3"/>
    <x v="1"/>
    <x v="8"/>
    <x v="18"/>
    <x v="1"/>
    <x v="18"/>
    <n v="220854"/>
    <x v="0"/>
    <x v="3"/>
    <n v="22"/>
    <x v="6"/>
    <x v="3"/>
    <d v="2023-04-22T00:00:00"/>
  </r>
  <r>
    <n v="73619"/>
    <x v="111"/>
    <x v="8563"/>
    <n v="1"/>
    <n v="5"/>
    <x v="0"/>
    <x v="0"/>
    <n v="28"/>
    <n v="2"/>
    <x v="0"/>
    <x v="0"/>
    <x v="5"/>
    <x v="2"/>
    <x v="5"/>
    <n v="147238"/>
    <x v="0"/>
    <x v="3"/>
    <n v="22"/>
    <x v="6"/>
    <x v="3"/>
    <d v="2023-04-22T00:00:00"/>
  </r>
  <r>
    <n v="73620"/>
    <x v="111"/>
    <x v="8564"/>
    <n v="2"/>
    <n v="3"/>
    <x v="2"/>
    <x v="2"/>
    <n v="45"/>
    <n v="3"/>
    <x v="1"/>
    <x v="8"/>
    <x v="20"/>
    <x v="1"/>
    <x v="20"/>
    <n v="220860"/>
    <x v="0"/>
    <x v="3"/>
    <n v="22"/>
    <x v="6"/>
    <x v="3"/>
    <d v="2023-04-22T00:00:00"/>
  </r>
  <r>
    <n v="73621"/>
    <x v="111"/>
    <x v="23000"/>
    <n v="2"/>
    <n v="3"/>
    <x v="2"/>
    <x v="2"/>
    <n v="52"/>
    <n v="2.5"/>
    <x v="1"/>
    <x v="1"/>
    <x v="50"/>
    <x v="0"/>
    <x v="50"/>
    <n v="184052.5"/>
    <x v="0"/>
    <x v="3"/>
    <n v="22"/>
    <x v="6"/>
    <x v="3"/>
    <d v="2023-04-22T00:00:00"/>
  </r>
  <r>
    <n v="73622"/>
    <x v="111"/>
    <x v="11924"/>
    <n v="1"/>
    <n v="3"/>
    <x v="2"/>
    <x v="2"/>
    <n v="32"/>
    <n v="3"/>
    <x v="0"/>
    <x v="0"/>
    <x v="0"/>
    <x v="0"/>
    <x v="0"/>
    <n v="220866"/>
    <x v="0"/>
    <x v="3"/>
    <n v="22"/>
    <x v="6"/>
    <x v="3"/>
    <d v="2023-04-22T00:00:00"/>
  </r>
  <r>
    <n v="73623"/>
    <x v="111"/>
    <x v="15935"/>
    <n v="1"/>
    <n v="5"/>
    <x v="0"/>
    <x v="0"/>
    <n v="37"/>
    <n v="3"/>
    <x v="0"/>
    <x v="5"/>
    <x v="41"/>
    <x v="3"/>
    <x v="41"/>
    <n v="220869"/>
    <x v="0"/>
    <x v="3"/>
    <n v="22"/>
    <x v="6"/>
    <x v="3"/>
    <d v="2023-04-22T00:00:00"/>
  </r>
  <r>
    <n v="73624"/>
    <x v="111"/>
    <x v="15935"/>
    <n v="1"/>
    <n v="5"/>
    <x v="0"/>
    <x v="0"/>
    <n v="84"/>
    <n v="0.8"/>
    <x v="4"/>
    <x v="13"/>
    <x v="58"/>
    <x v="3"/>
    <x v="58"/>
    <n v="58899.200000000004"/>
    <x v="0"/>
    <x v="3"/>
    <n v="22"/>
    <x v="6"/>
    <x v="3"/>
    <d v="2023-04-22T00:00:00"/>
  </r>
  <r>
    <n v="73625"/>
    <x v="111"/>
    <x v="1780"/>
    <n v="1"/>
    <n v="3"/>
    <x v="2"/>
    <x v="2"/>
    <n v="43"/>
    <n v="3"/>
    <x v="1"/>
    <x v="8"/>
    <x v="18"/>
    <x v="1"/>
    <x v="18"/>
    <n v="220875"/>
    <x v="0"/>
    <x v="3"/>
    <n v="22"/>
    <x v="6"/>
    <x v="3"/>
    <d v="2023-04-22T00:00:00"/>
  </r>
  <r>
    <n v="73626"/>
    <x v="111"/>
    <x v="17349"/>
    <n v="1"/>
    <n v="3"/>
    <x v="2"/>
    <x v="2"/>
    <n v="30"/>
    <n v="3"/>
    <x v="0"/>
    <x v="0"/>
    <x v="51"/>
    <x v="1"/>
    <x v="51"/>
    <n v="220878"/>
    <x v="0"/>
    <x v="3"/>
    <n v="22"/>
    <x v="6"/>
    <x v="3"/>
    <d v="2023-04-22T00:00:00"/>
  </r>
  <r>
    <n v="73627"/>
    <x v="111"/>
    <x v="20040"/>
    <n v="1"/>
    <n v="8"/>
    <x v="1"/>
    <x v="1"/>
    <n v="50"/>
    <n v="2.5"/>
    <x v="1"/>
    <x v="6"/>
    <x v="42"/>
    <x v="0"/>
    <x v="42"/>
    <n v="184067.5"/>
    <x v="0"/>
    <x v="3"/>
    <n v="22"/>
    <x v="6"/>
    <x v="3"/>
    <d v="2023-04-22T00:00:00"/>
  </r>
  <r>
    <n v="73628"/>
    <x v="111"/>
    <x v="20040"/>
    <n v="1"/>
    <n v="8"/>
    <x v="1"/>
    <x v="1"/>
    <n v="20"/>
    <n v="7.6"/>
    <x v="7"/>
    <x v="24"/>
    <x v="68"/>
    <x v="3"/>
    <x v="68"/>
    <n v="559572.79999999993"/>
    <x v="0"/>
    <x v="3"/>
    <n v="22"/>
    <x v="6"/>
    <x v="3"/>
    <d v="2023-04-22T00:00:00"/>
  </r>
  <r>
    <n v="73629"/>
    <x v="111"/>
    <x v="8567"/>
    <n v="3"/>
    <n v="5"/>
    <x v="0"/>
    <x v="0"/>
    <n v="32"/>
    <n v="3"/>
    <x v="0"/>
    <x v="0"/>
    <x v="0"/>
    <x v="0"/>
    <x v="0"/>
    <n v="220887"/>
    <x v="0"/>
    <x v="3"/>
    <n v="22"/>
    <x v="6"/>
    <x v="3"/>
    <d v="2023-04-22T00:00:00"/>
  </r>
  <r>
    <n v="73630"/>
    <x v="111"/>
    <x v="8567"/>
    <n v="2"/>
    <n v="8"/>
    <x v="1"/>
    <x v="1"/>
    <n v="87"/>
    <n v="3"/>
    <x v="0"/>
    <x v="5"/>
    <x v="11"/>
    <x v="3"/>
    <x v="11"/>
    <n v="220890"/>
    <x v="0"/>
    <x v="3"/>
    <n v="22"/>
    <x v="6"/>
    <x v="3"/>
    <d v="2023-04-22T00:00:00"/>
  </r>
  <r>
    <n v="73631"/>
    <x v="111"/>
    <x v="23001"/>
    <n v="2"/>
    <n v="8"/>
    <x v="1"/>
    <x v="1"/>
    <n v="23"/>
    <n v="2.5"/>
    <x v="0"/>
    <x v="3"/>
    <x v="33"/>
    <x v="0"/>
    <x v="33"/>
    <n v="184077.5"/>
    <x v="0"/>
    <x v="3"/>
    <n v="22"/>
    <x v="6"/>
    <x v="3"/>
    <d v="2023-04-22T00:00:00"/>
  </r>
  <r>
    <n v="73632"/>
    <x v="111"/>
    <x v="8568"/>
    <n v="2"/>
    <n v="3"/>
    <x v="2"/>
    <x v="2"/>
    <n v="31"/>
    <n v="2.2000000000000002"/>
    <x v="0"/>
    <x v="0"/>
    <x v="48"/>
    <x v="2"/>
    <x v="48"/>
    <n v="161990.40000000002"/>
    <x v="0"/>
    <x v="3"/>
    <n v="22"/>
    <x v="6"/>
    <x v="3"/>
    <d v="2023-04-22T00:00:00"/>
  </r>
  <r>
    <n v="73633"/>
    <x v="111"/>
    <x v="8568"/>
    <n v="1"/>
    <n v="3"/>
    <x v="2"/>
    <x v="2"/>
    <n v="79"/>
    <n v="3.75"/>
    <x v="3"/>
    <x v="4"/>
    <x v="13"/>
    <x v="3"/>
    <x v="13"/>
    <n v="276123.75"/>
    <x v="0"/>
    <x v="3"/>
    <n v="22"/>
    <x v="6"/>
    <x v="3"/>
    <d v="2023-04-22T00:00:00"/>
  </r>
  <r>
    <n v="73634"/>
    <x v="111"/>
    <x v="23002"/>
    <n v="1"/>
    <n v="8"/>
    <x v="1"/>
    <x v="1"/>
    <n v="39"/>
    <n v="4.25"/>
    <x v="0"/>
    <x v="5"/>
    <x v="6"/>
    <x v="0"/>
    <x v="6"/>
    <n v="312944.5"/>
    <x v="0"/>
    <x v="3"/>
    <n v="22"/>
    <x v="6"/>
    <x v="3"/>
    <d v="2023-04-22T00:00:00"/>
  </r>
  <r>
    <n v="73635"/>
    <x v="111"/>
    <x v="23002"/>
    <n v="2"/>
    <n v="8"/>
    <x v="1"/>
    <x v="1"/>
    <n v="84"/>
    <n v="0.8"/>
    <x v="4"/>
    <x v="13"/>
    <x v="58"/>
    <x v="3"/>
    <x v="58"/>
    <n v="58908"/>
    <x v="0"/>
    <x v="3"/>
    <n v="22"/>
    <x v="6"/>
    <x v="3"/>
    <d v="2023-04-22T00:00:00"/>
  </r>
  <r>
    <n v="73636"/>
    <x v="111"/>
    <x v="8569"/>
    <n v="1"/>
    <n v="5"/>
    <x v="0"/>
    <x v="0"/>
    <n v="39"/>
    <n v="4.25"/>
    <x v="0"/>
    <x v="5"/>
    <x v="6"/>
    <x v="0"/>
    <x v="6"/>
    <n v="312953"/>
    <x v="0"/>
    <x v="3"/>
    <n v="22"/>
    <x v="6"/>
    <x v="3"/>
    <d v="2023-04-22T00:00:00"/>
  </r>
  <r>
    <n v="73637"/>
    <x v="111"/>
    <x v="8569"/>
    <n v="1"/>
    <n v="5"/>
    <x v="0"/>
    <x v="0"/>
    <n v="64"/>
    <n v="0.8"/>
    <x v="4"/>
    <x v="13"/>
    <x v="52"/>
    <x v="3"/>
    <x v="52"/>
    <n v="58909.600000000006"/>
    <x v="0"/>
    <x v="3"/>
    <n v="22"/>
    <x v="6"/>
    <x v="3"/>
    <d v="2023-04-22T00:00:00"/>
  </r>
  <r>
    <n v="73638"/>
    <x v="111"/>
    <x v="15937"/>
    <n v="1"/>
    <n v="5"/>
    <x v="0"/>
    <x v="0"/>
    <n v="28"/>
    <n v="2"/>
    <x v="0"/>
    <x v="0"/>
    <x v="5"/>
    <x v="2"/>
    <x v="5"/>
    <n v="147276"/>
    <x v="0"/>
    <x v="3"/>
    <n v="22"/>
    <x v="6"/>
    <x v="3"/>
    <d v="2023-04-22T00:00:00"/>
  </r>
  <r>
    <n v="73639"/>
    <x v="111"/>
    <x v="8570"/>
    <n v="2"/>
    <n v="3"/>
    <x v="2"/>
    <x v="2"/>
    <n v="47"/>
    <n v="3"/>
    <x v="1"/>
    <x v="7"/>
    <x v="12"/>
    <x v="1"/>
    <x v="12"/>
    <n v="220917"/>
    <x v="0"/>
    <x v="3"/>
    <n v="22"/>
    <x v="6"/>
    <x v="3"/>
    <d v="2023-04-22T00:00:00"/>
  </r>
  <r>
    <n v="73640"/>
    <x v="111"/>
    <x v="8571"/>
    <n v="1"/>
    <n v="5"/>
    <x v="0"/>
    <x v="0"/>
    <n v="57"/>
    <n v="3.1"/>
    <x v="1"/>
    <x v="1"/>
    <x v="1"/>
    <x v="1"/>
    <x v="1"/>
    <n v="228284"/>
    <x v="0"/>
    <x v="3"/>
    <n v="22"/>
    <x v="6"/>
    <x v="3"/>
    <d v="2023-04-22T00:00:00"/>
  </r>
  <r>
    <n v="73641"/>
    <x v="111"/>
    <x v="5784"/>
    <n v="1"/>
    <n v="3"/>
    <x v="2"/>
    <x v="2"/>
    <n v="40"/>
    <n v="3.75"/>
    <x v="0"/>
    <x v="5"/>
    <x v="17"/>
    <x v="3"/>
    <x v="17"/>
    <n v="276153.75"/>
    <x v="0"/>
    <x v="3"/>
    <n v="22"/>
    <x v="6"/>
    <x v="3"/>
    <d v="2023-04-22T00:00:00"/>
  </r>
  <r>
    <n v="73642"/>
    <x v="111"/>
    <x v="23003"/>
    <n v="2"/>
    <n v="3"/>
    <x v="2"/>
    <x v="2"/>
    <n v="33"/>
    <n v="3.5"/>
    <x v="0"/>
    <x v="0"/>
    <x v="9"/>
    <x v="1"/>
    <x v="9"/>
    <n v="257747"/>
    <x v="0"/>
    <x v="3"/>
    <n v="22"/>
    <x v="6"/>
    <x v="3"/>
    <d v="2023-04-22T00:00:00"/>
  </r>
  <r>
    <n v="73643"/>
    <x v="111"/>
    <x v="8577"/>
    <n v="2"/>
    <n v="5"/>
    <x v="0"/>
    <x v="0"/>
    <n v="39"/>
    <n v="4.25"/>
    <x v="0"/>
    <x v="5"/>
    <x v="6"/>
    <x v="0"/>
    <x v="6"/>
    <n v="312982.75"/>
    <x v="0"/>
    <x v="3"/>
    <n v="22"/>
    <x v="6"/>
    <x v="3"/>
    <d v="2023-04-22T00:00:00"/>
  </r>
  <r>
    <n v="73644"/>
    <x v="111"/>
    <x v="8577"/>
    <n v="2"/>
    <n v="5"/>
    <x v="0"/>
    <x v="0"/>
    <n v="64"/>
    <n v="0.8"/>
    <x v="4"/>
    <x v="13"/>
    <x v="52"/>
    <x v="3"/>
    <x v="52"/>
    <n v="58915.200000000004"/>
    <x v="0"/>
    <x v="3"/>
    <n v="22"/>
    <x v="6"/>
    <x v="3"/>
    <d v="2023-04-22T00:00:00"/>
  </r>
  <r>
    <n v="73645"/>
    <x v="111"/>
    <x v="8578"/>
    <n v="2"/>
    <n v="5"/>
    <x v="0"/>
    <x v="0"/>
    <n v="34"/>
    <n v="2.4500000000000002"/>
    <x v="0"/>
    <x v="12"/>
    <x v="36"/>
    <x v="2"/>
    <x v="36"/>
    <n v="180430.25"/>
    <x v="0"/>
    <x v="3"/>
    <n v="22"/>
    <x v="6"/>
    <x v="3"/>
    <d v="2023-04-22T00:00:00"/>
  </r>
  <r>
    <n v="73646"/>
    <x v="111"/>
    <x v="8579"/>
    <n v="1"/>
    <n v="8"/>
    <x v="1"/>
    <x v="1"/>
    <n v="50"/>
    <n v="2.5"/>
    <x v="1"/>
    <x v="6"/>
    <x v="42"/>
    <x v="0"/>
    <x v="42"/>
    <n v="184115"/>
    <x v="0"/>
    <x v="3"/>
    <n v="22"/>
    <x v="6"/>
    <x v="3"/>
    <d v="2023-04-22T00:00:00"/>
  </r>
  <r>
    <n v="73647"/>
    <x v="111"/>
    <x v="8580"/>
    <n v="2"/>
    <n v="8"/>
    <x v="1"/>
    <x v="1"/>
    <n v="36"/>
    <n v="3.75"/>
    <x v="0"/>
    <x v="12"/>
    <x v="37"/>
    <x v="1"/>
    <x v="37"/>
    <n v="276176.25"/>
    <x v="0"/>
    <x v="3"/>
    <n v="22"/>
    <x v="6"/>
    <x v="3"/>
    <d v="2023-04-22T00:00:00"/>
  </r>
  <r>
    <n v="73648"/>
    <x v="111"/>
    <x v="23004"/>
    <n v="2"/>
    <n v="3"/>
    <x v="2"/>
    <x v="2"/>
    <n v="53"/>
    <n v="3"/>
    <x v="1"/>
    <x v="1"/>
    <x v="39"/>
    <x v="1"/>
    <x v="39"/>
    <n v="220944"/>
    <x v="0"/>
    <x v="3"/>
    <n v="22"/>
    <x v="6"/>
    <x v="3"/>
    <d v="2023-04-22T00:00:00"/>
  </r>
  <r>
    <n v="73649"/>
    <x v="111"/>
    <x v="22919"/>
    <n v="1"/>
    <n v="8"/>
    <x v="1"/>
    <x v="1"/>
    <n v="32"/>
    <n v="3"/>
    <x v="0"/>
    <x v="0"/>
    <x v="0"/>
    <x v="0"/>
    <x v="0"/>
    <n v="220947"/>
    <x v="0"/>
    <x v="3"/>
    <n v="22"/>
    <x v="6"/>
    <x v="3"/>
    <d v="2023-04-22T00:00:00"/>
  </r>
  <r>
    <n v="73650"/>
    <x v="111"/>
    <x v="15944"/>
    <n v="1"/>
    <n v="8"/>
    <x v="1"/>
    <x v="1"/>
    <n v="53"/>
    <n v="3"/>
    <x v="1"/>
    <x v="1"/>
    <x v="39"/>
    <x v="1"/>
    <x v="39"/>
    <n v="220950"/>
    <x v="0"/>
    <x v="3"/>
    <n v="22"/>
    <x v="6"/>
    <x v="3"/>
    <d v="2023-04-22T00:00:00"/>
  </r>
  <r>
    <n v="73651"/>
    <x v="111"/>
    <x v="20049"/>
    <n v="2"/>
    <n v="8"/>
    <x v="1"/>
    <x v="1"/>
    <n v="58"/>
    <n v="3.5"/>
    <x v="2"/>
    <x v="2"/>
    <x v="7"/>
    <x v="0"/>
    <x v="7"/>
    <n v="257778.5"/>
    <x v="0"/>
    <x v="3"/>
    <n v="22"/>
    <x v="6"/>
    <x v="3"/>
    <d v="2023-04-22T00:00:00"/>
  </r>
  <r>
    <n v="73652"/>
    <x v="111"/>
    <x v="13072"/>
    <n v="2"/>
    <n v="3"/>
    <x v="2"/>
    <x v="2"/>
    <n v="32"/>
    <n v="3"/>
    <x v="0"/>
    <x v="0"/>
    <x v="0"/>
    <x v="0"/>
    <x v="0"/>
    <n v="220956"/>
    <x v="0"/>
    <x v="3"/>
    <n v="22"/>
    <x v="6"/>
    <x v="3"/>
    <d v="2023-04-22T00:00:00"/>
  </r>
  <r>
    <n v="73653"/>
    <x v="111"/>
    <x v="23005"/>
    <n v="1"/>
    <n v="8"/>
    <x v="1"/>
    <x v="1"/>
    <n v="87"/>
    <n v="3"/>
    <x v="0"/>
    <x v="5"/>
    <x v="11"/>
    <x v="3"/>
    <x v="11"/>
    <n v="220959"/>
    <x v="0"/>
    <x v="3"/>
    <n v="22"/>
    <x v="6"/>
    <x v="3"/>
    <d v="2023-04-22T00:00:00"/>
  </r>
  <r>
    <n v="73654"/>
    <x v="111"/>
    <x v="20050"/>
    <n v="1"/>
    <n v="5"/>
    <x v="0"/>
    <x v="0"/>
    <n v="60"/>
    <n v="3.75"/>
    <x v="2"/>
    <x v="2"/>
    <x v="29"/>
    <x v="0"/>
    <x v="29"/>
    <n v="276202.5"/>
    <x v="0"/>
    <x v="3"/>
    <n v="22"/>
    <x v="6"/>
    <x v="3"/>
    <d v="2023-04-22T00:00:00"/>
  </r>
  <r>
    <n v="73655"/>
    <x v="111"/>
    <x v="10492"/>
    <n v="1"/>
    <n v="8"/>
    <x v="1"/>
    <x v="1"/>
    <n v="70"/>
    <n v="3.25"/>
    <x v="3"/>
    <x v="4"/>
    <x v="45"/>
    <x v="3"/>
    <x v="45"/>
    <n v="239378.75"/>
    <x v="0"/>
    <x v="3"/>
    <n v="22"/>
    <x v="6"/>
    <x v="3"/>
    <d v="2023-04-22T00:00:00"/>
  </r>
  <r>
    <n v="73656"/>
    <x v="111"/>
    <x v="905"/>
    <n v="2"/>
    <n v="8"/>
    <x v="1"/>
    <x v="1"/>
    <n v="22"/>
    <n v="2"/>
    <x v="0"/>
    <x v="3"/>
    <x v="3"/>
    <x v="2"/>
    <x v="3"/>
    <n v="147312"/>
    <x v="0"/>
    <x v="3"/>
    <n v="22"/>
    <x v="6"/>
    <x v="3"/>
    <d v="2023-04-22T00:00:00"/>
  </r>
  <r>
    <n v="73657"/>
    <x v="111"/>
    <x v="15949"/>
    <n v="2"/>
    <n v="3"/>
    <x v="2"/>
    <x v="2"/>
    <n v="59"/>
    <n v="4.5"/>
    <x v="2"/>
    <x v="2"/>
    <x v="2"/>
    <x v="1"/>
    <x v="2"/>
    <n v="331456.5"/>
    <x v="0"/>
    <x v="3"/>
    <n v="22"/>
    <x v="6"/>
    <x v="3"/>
    <d v="2023-04-22T00:00:00"/>
  </r>
  <r>
    <n v="73658"/>
    <x v="111"/>
    <x v="1811"/>
    <n v="2"/>
    <n v="8"/>
    <x v="1"/>
    <x v="1"/>
    <n v="48"/>
    <n v="2.5"/>
    <x v="1"/>
    <x v="6"/>
    <x v="32"/>
    <x v="0"/>
    <x v="32"/>
    <n v="184145"/>
    <x v="0"/>
    <x v="3"/>
    <n v="22"/>
    <x v="6"/>
    <x v="3"/>
    <d v="2023-04-22T00:00:00"/>
  </r>
  <r>
    <n v="73659"/>
    <x v="111"/>
    <x v="8583"/>
    <n v="1"/>
    <n v="8"/>
    <x v="1"/>
    <x v="1"/>
    <n v="73"/>
    <n v="3.75"/>
    <x v="3"/>
    <x v="10"/>
    <x v="46"/>
    <x v="3"/>
    <x v="46"/>
    <n v="276221.25"/>
    <x v="0"/>
    <x v="3"/>
    <n v="22"/>
    <x v="6"/>
    <x v="3"/>
    <d v="2023-04-22T00:00:00"/>
  </r>
  <r>
    <n v="73660"/>
    <x v="111"/>
    <x v="8584"/>
    <n v="2"/>
    <n v="8"/>
    <x v="1"/>
    <x v="1"/>
    <n v="28"/>
    <n v="2"/>
    <x v="0"/>
    <x v="0"/>
    <x v="5"/>
    <x v="2"/>
    <x v="5"/>
    <n v="147320"/>
    <x v="0"/>
    <x v="3"/>
    <n v="22"/>
    <x v="6"/>
    <x v="3"/>
    <d v="2023-04-22T00:00:00"/>
  </r>
  <r>
    <n v="73661"/>
    <x v="111"/>
    <x v="23006"/>
    <n v="2"/>
    <n v="3"/>
    <x v="2"/>
    <x v="2"/>
    <n v="40"/>
    <n v="3.75"/>
    <x v="0"/>
    <x v="5"/>
    <x v="17"/>
    <x v="3"/>
    <x v="17"/>
    <n v="276228.75"/>
    <x v="0"/>
    <x v="3"/>
    <n v="22"/>
    <x v="6"/>
    <x v="3"/>
    <d v="2023-04-22T00:00:00"/>
  </r>
  <r>
    <n v="73662"/>
    <x v="111"/>
    <x v="23007"/>
    <n v="1"/>
    <n v="3"/>
    <x v="2"/>
    <x v="2"/>
    <n v="24"/>
    <n v="3"/>
    <x v="0"/>
    <x v="3"/>
    <x v="28"/>
    <x v="1"/>
    <x v="28"/>
    <n v="220986"/>
    <x v="0"/>
    <x v="3"/>
    <n v="22"/>
    <x v="6"/>
    <x v="3"/>
    <d v="2023-04-22T00:00:00"/>
  </r>
  <r>
    <n v="73663"/>
    <x v="111"/>
    <x v="23007"/>
    <n v="1"/>
    <n v="3"/>
    <x v="2"/>
    <x v="2"/>
    <n v="76"/>
    <n v="3.5"/>
    <x v="3"/>
    <x v="9"/>
    <x v="19"/>
    <x v="3"/>
    <x v="19"/>
    <n v="257820.5"/>
    <x v="0"/>
    <x v="3"/>
    <n v="22"/>
    <x v="6"/>
    <x v="3"/>
    <d v="2023-04-22T00:00:00"/>
  </r>
  <r>
    <n v="73664"/>
    <x v="111"/>
    <x v="8585"/>
    <n v="1"/>
    <n v="3"/>
    <x v="2"/>
    <x v="2"/>
    <n v="50"/>
    <n v="2.5"/>
    <x v="1"/>
    <x v="6"/>
    <x v="42"/>
    <x v="0"/>
    <x v="42"/>
    <n v="184160"/>
    <x v="0"/>
    <x v="3"/>
    <n v="22"/>
    <x v="6"/>
    <x v="3"/>
    <d v="2023-04-22T00:00:00"/>
  </r>
  <r>
    <n v="73665"/>
    <x v="111"/>
    <x v="20054"/>
    <n v="2"/>
    <n v="8"/>
    <x v="1"/>
    <x v="1"/>
    <n v="52"/>
    <n v="2.5"/>
    <x v="1"/>
    <x v="1"/>
    <x v="50"/>
    <x v="0"/>
    <x v="50"/>
    <n v="184162.5"/>
    <x v="0"/>
    <x v="3"/>
    <n v="22"/>
    <x v="6"/>
    <x v="3"/>
    <d v="2023-04-22T00:00:00"/>
  </r>
  <r>
    <n v="73666"/>
    <x v="111"/>
    <x v="15954"/>
    <n v="2"/>
    <n v="8"/>
    <x v="1"/>
    <x v="1"/>
    <n v="52"/>
    <n v="2.5"/>
    <x v="1"/>
    <x v="1"/>
    <x v="50"/>
    <x v="0"/>
    <x v="50"/>
    <n v="184165"/>
    <x v="0"/>
    <x v="3"/>
    <n v="22"/>
    <x v="6"/>
    <x v="3"/>
    <d v="2023-04-22T00:00:00"/>
  </r>
  <r>
    <n v="73667"/>
    <x v="111"/>
    <x v="6951"/>
    <n v="1"/>
    <n v="3"/>
    <x v="2"/>
    <x v="2"/>
    <n v="54"/>
    <n v="2.5"/>
    <x v="1"/>
    <x v="1"/>
    <x v="26"/>
    <x v="0"/>
    <x v="26"/>
    <n v="184167.5"/>
    <x v="0"/>
    <x v="3"/>
    <n v="22"/>
    <x v="6"/>
    <x v="3"/>
    <d v="2023-04-22T00:00:00"/>
  </r>
  <r>
    <n v="73668"/>
    <x v="111"/>
    <x v="8587"/>
    <n v="2"/>
    <n v="8"/>
    <x v="1"/>
    <x v="1"/>
    <n v="28"/>
    <n v="2"/>
    <x v="0"/>
    <x v="0"/>
    <x v="5"/>
    <x v="2"/>
    <x v="5"/>
    <n v="147336"/>
    <x v="0"/>
    <x v="3"/>
    <n v="22"/>
    <x v="6"/>
    <x v="3"/>
    <d v="2023-04-22T00:00:00"/>
  </r>
  <r>
    <n v="73669"/>
    <x v="111"/>
    <x v="20055"/>
    <n v="2"/>
    <n v="3"/>
    <x v="2"/>
    <x v="2"/>
    <n v="28"/>
    <n v="2"/>
    <x v="0"/>
    <x v="0"/>
    <x v="5"/>
    <x v="2"/>
    <x v="5"/>
    <n v="147338"/>
    <x v="0"/>
    <x v="3"/>
    <n v="22"/>
    <x v="6"/>
    <x v="3"/>
    <d v="2023-04-22T00:00:00"/>
  </r>
  <r>
    <n v="73670"/>
    <x v="111"/>
    <x v="8588"/>
    <n v="1"/>
    <n v="3"/>
    <x v="2"/>
    <x v="2"/>
    <n v="59"/>
    <n v="4.5"/>
    <x v="2"/>
    <x v="2"/>
    <x v="2"/>
    <x v="1"/>
    <x v="2"/>
    <n v="331515"/>
    <x v="0"/>
    <x v="3"/>
    <n v="22"/>
    <x v="6"/>
    <x v="3"/>
    <d v="2023-04-22T00:00:00"/>
  </r>
  <r>
    <n v="73671"/>
    <x v="111"/>
    <x v="16993"/>
    <n v="1"/>
    <n v="8"/>
    <x v="1"/>
    <x v="1"/>
    <n v="37"/>
    <n v="3"/>
    <x v="0"/>
    <x v="5"/>
    <x v="41"/>
    <x v="3"/>
    <x v="41"/>
    <n v="221013"/>
    <x v="0"/>
    <x v="3"/>
    <n v="22"/>
    <x v="6"/>
    <x v="3"/>
    <d v="2023-04-22T00:00:00"/>
  </r>
  <r>
    <n v="73672"/>
    <x v="111"/>
    <x v="3506"/>
    <n v="2"/>
    <n v="3"/>
    <x v="2"/>
    <x v="2"/>
    <n v="45"/>
    <n v="3"/>
    <x v="1"/>
    <x v="8"/>
    <x v="20"/>
    <x v="1"/>
    <x v="20"/>
    <n v="221016"/>
    <x v="0"/>
    <x v="3"/>
    <n v="22"/>
    <x v="6"/>
    <x v="3"/>
    <d v="2023-04-22T00:00:00"/>
  </r>
  <r>
    <n v="73673"/>
    <x v="111"/>
    <x v="15956"/>
    <n v="2"/>
    <n v="3"/>
    <x v="2"/>
    <x v="2"/>
    <n v="47"/>
    <n v="3"/>
    <x v="1"/>
    <x v="7"/>
    <x v="12"/>
    <x v="1"/>
    <x v="12"/>
    <n v="221019"/>
    <x v="0"/>
    <x v="3"/>
    <n v="22"/>
    <x v="6"/>
    <x v="3"/>
    <d v="2023-04-22T00:00:00"/>
  </r>
  <r>
    <n v="73674"/>
    <x v="111"/>
    <x v="23008"/>
    <n v="1"/>
    <n v="3"/>
    <x v="2"/>
    <x v="2"/>
    <n v="33"/>
    <n v="3.5"/>
    <x v="0"/>
    <x v="0"/>
    <x v="9"/>
    <x v="1"/>
    <x v="9"/>
    <n v="257859"/>
    <x v="0"/>
    <x v="3"/>
    <n v="22"/>
    <x v="6"/>
    <x v="3"/>
    <d v="2023-04-22T00:00:00"/>
  </r>
  <r>
    <n v="73675"/>
    <x v="111"/>
    <x v="20056"/>
    <n v="1"/>
    <n v="8"/>
    <x v="1"/>
    <x v="1"/>
    <n v="69"/>
    <n v="3.25"/>
    <x v="3"/>
    <x v="9"/>
    <x v="16"/>
    <x v="3"/>
    <x v="16"/>
    <n v="239443.75"/>
    <x v="0"/>
    <x v="3"/>
    <n v="22"/>
    <x v="6"/>
    <x v="3"/>
    <d v="2023-04-22T00:00:00"/>
  </r>
  <r>
    <n v="73676"/>
    <x v="111"/>
    <x v="23009"/>
    <n v="2"/>
    <n v="8"/>
    <x v="1"/>
    <x v="1"/>
    <n v="46"/>
    <n v="2.5"/>
    <x v="1"/>
    <x v="7"/>
    <x v="34"/>
    <x v="0"/>
    <x v="34"/>
    <n v="184190"/>
    <x v="0"/>
    <x v="3"/>
    <n v="22"/>
    <x v="6"/>
    <x v="3"/>
    <d v="2023-04-22T00:00:00"/>
  </r>
  <r>
    <n v="73677"/>
    <x v="111"/>
    <x v="8591"/>
    <n v="1"/>
    <n v="8"/>
    <x v="1"/>
    <x v="1"/>
    <n v="43"/>
    <n v="3"/>
    <x v="1"/>
    <x v="8"/>
    <x v="18"/>
    <x v="1"/>
    <x v="18"/>
    <n v="221031"/>
    <x v="0"/>
    <x v="3"/>
    <n v="22"/>
    <x v="6"/>
    <x v="3"/>
    <d v="2023-04-22T00:00:00"/>
  </r>
  <r>
    <n v="73678"/>
    <x v="111"/>
    <x v="8592"/>
    <n v="2"/>
    <n v="3"/>
    <x v="2"/>
    <x v="2"/>
    <n v="56"/>
    <n v="2.5499999999999998"/>
    <x v="1"/>
    <x v="1"/>
    <x v="8"/>
    <x v="0"/>
    <x v="8"/>
    <n v="187878.9"/>
    <x v="0"/>
    <x v="3"/>
    <n v="22"/>
    <x v="6"/>
    <x v="3"/>
    <d v="2023-04-22T00:00:00"/>
  </r>
  <r>
    <n v="73679"/>
    <x v="111"/>
    <x v="20059"/>
    <n v="1"/>
    <n v="8"/>
    <x v="1"/>
    <x v="1"/>
    <n v="61"/>
    <n v="4.75"/>
    <x v="2"/>
    <x v="2"/>
    <x v="15"/>
    <x v="1"/>
    <x v="15"/>
    <n v="349975.25"/>
    <x v="0"/>
    <x v="3"/>
    <n v="22"/>
    <x v="6"/>
    <x v="3"/>
    <d v="2023-04-22T00:00:00"/>
  </r>
  <r>
    <n v="73680"/>
    <x v="111"/>
    <x v="8596"/>
    <n v="1"/>
    <n v="8"/>
    <x v="1"/>
    <x v="1"/>
    <n v="53"/>
    <n v="3"/>
    <x v="1"/>
    <x v="1"/>
    <x v="39"/>
    <x v="1"/>
    <x v="39"/>
    <n v="221040"/>
    <x v="0"/>
    <x v="3"/>
    <n v="22"/>
    <x v="6"/>
    <x v="3"/>
    <d v="2023-04-22T00:00:00"/>
  </r>
  <r>
    <n v="73681"/>
    <x v="111"/>
    <x v="20060"/>
    <n v="2"/>
    <n v="3"/>
    <x v="2"/>
    <x v="2"/>
    <n v="38"/>
    <n v="3.75"/>
    <x v="0"/>
    <x v="5"/>
    <x v="22"/>
    <x v="3"/>
    <x v="22"/>
    <n v="276303.75"/>
    <x v="0"/>
    <x v="3"/>
    <n v="22"/>
    <x v="6"/>
    <x v="3"/>
    <d v="2023-04-22T00:00:00"/>
  </r>
  <r>
    <n v="73682"/>
    <x v="111"/>
    <x v="8598"/>
    <n v="1"/>
    <n v="8"/>
    <x v="1"/>
    <x v="1"/>
    <n v="35"/>
    <n v="3.1"/>
    <x v="0"/>
    <x v="12"/>
    <x v="44"/>
    <x v="0"/>
    <x v="44"/>
    <n v="228414.2"/>
    <x v="0"/>
    <x v="3"/>
    <n v="22"/>
    <x v="6"/>
    <x v="3"/>
    <d v="2023-04-22T00:00:00"/>
  </r>
  <r>
    <n v="73683"/>
    <x v="111"/>
    <x v="1843"/>
    <n v="1"/>
    <n v="3"/>
    <x v="2"/>
    <x v="2"/>
    <n v="58"/>
    <n v="3.5"/>
    <x v="2"/>
    <x v="2"/>
    <x v="7"/>
    <x v="0"/>
    <x v="7"/>
    <n v="257890.5"/>
    <x v="0"/>
    <x v="3"/>
    <n v="22"/>
    <x v="6"/>
    <x v="3"/>
    <d v="2023-04-22T00:00:00"/>
  </r>
  <r>
    <n v="73684"/>
    <x v="111"/>
    <x v="20063"/>
    <n v="2"/>
    <n v="3"/>
    <x v="2"/>
    <x v="2"/>
    <n v="24"/>
    <n v="3"/>
    <x v="0"/>
    <x v="3"/>
    <x v="28"/>
    <x v="1"/>
    <x v="28"/>
    <n v="221052"/>
    <x v="0"/>
    <x v="3"/>
    <n v="22"/>
    <x v="6"/>
    <x v="3"/>
    <d v="2023-04-22T00:00:00"/>
  </r>
  <r>
    <n v="73685"/>
    <x v="111"/>
    <x v="15960"/>
    <n v="1"/>
    <n v="3"/>
    <x v="2"/>
    <x v="2"/>
    <n v="28"/>
    <n v="2"/>
    <x v="0"/>
    <x v="0"/>
    <x v="5"/>
    <x v="2"/>
    <x v="5"/>
    <n v="147370"/>
    <x v="0"/>
    <x v="3"/>
    <n v="22"/>
    <x v="6"/>
    <x v="3"/>
    <d v="2023-04-22T00:00:00"/>
  </r>
  <r>
    <n v="73686"/>
    <x v="111"/>
    <x v="8601"/>
    <n v="2"/>
    <n v="3"/>
    <x v="2"/>
    <x v="2"/>
    <n v="45"/>
    <n v="3"/>
    <x v="1"/>
    <x v="8"/>
    <x v="20"/>
    <x v="1"/>
    <x v="20"/>
    <n v="221058"/>
    <x v="0"/>
    <x v="3"/>
    <n v="22"/>
    <x v="6"/>
    <x v="3"/>
    <d v="2023-04-22T00:00:00"/>
  </r>
  <r>
    <n v="73687"/>
    <x v="111"/>
    <x v="941"/>
    <n v="1"/>
    <n v="8"/>
    <x v="1"/>
    <x v="1"/>
    <n v="55"/>
    <n v="4"/>
    <x v="1"/>
    <x v="1"/>
    <x v="27"/>
    <x v="1"/>
    <x v="27"/>
    <n v="294748"/>
    <x v="0"/>
    <x v="3"/>
    <n v="22"/>
    <x v="6"/>
    <x v="3"/>
    <d v="2023-04-22T00:00:00"/>
  </r>
  <r>
    <n v="73688"/>
    <x v="111"/>
    <x v="1850"/>
    <n v="2"/>
    <n v="8"/>
    <x v="1"/>
    <x v="1"/>
    <n v="38"/>
    <n v="3.75"/>
    <x v="0"/>
    <x v="5"/>
    <x v="22"/>
    <x v="3"/>
    <x v="22"/>
    <n v="276330"/>
    <x v="0"/>
    <x v="3"/>
    <n v="22"/>
    <x v="6"/>
    <x v="3"/>
    <d v="2023-04-22T00:00:00"/>
  </r>
  <r>
    <n v="73689"/>
    <x v="111"/>
    <x v="1850"/>
    <n v="1"/>
    <n v="8"/>
    <x v="1"/>
    <x v="1"/>
    <n v="63"/>
    <n v="0.8"/>
    <x v="4"/>
    <x v="13"/>
    <x v="54"/>
    <x v="3"/>
    <x v="54"/>
    <n v="58951.200000000004"/>
    <x v="0"/>
    <x v="3"/>
    <n v="22"/>
    <x v="6"/>
    <x v="3"/>
    <d v="2023-04-22T00:00:00"/>
  </r>
  <r>
    <n v="73690"/>
    <x v="111"/>
    <x v="15962"/>
    <n v="1"/>
    <n v="8"/>
    <x v="1"/>
    <x v="1"/>
    <n v="22"/>
    <n v="2"/>
    <x v="0"/>
    <x v="3"/>
    <x v="3"/>
    <x v="2"/>
    <x v="3"/>
    <n v="147380"/>
    <x v="0"/>
    <x v="3"/>
    <n v="22"/>
    <x v="6"/>
    <x v="3"/>
    <d v="2023-04-22T00:00:00"/>
  </r>
  <r>
    <n v="73691"/>
    <x v="111"/>
    <x v="15964"/>
    <n v="2"/>
    <n v="3"/>
    <x v="2"/>
    <x v="2"/>
    <n v="35"/>
    <n v="3.1"/>
    <x v="0"/>
    <x v="12"/>
    <x v="44"/>
    <x v="0"/>
    <x v="44"/>
    <n v="228442.1"/>
    <x v="0"/>
    <x v="3"/>
    <n v="22"/>
    <x v="6"/>
    <x v="3"/>
    <d v="2023-04-22T00:00:00"/>
  </r>
  <r>
    <n v="73692"/>
    <x v="111"/>
    <x v="15965"/>
    <n v="2"/>
    <n v="3"/>
    <x v="2"/>
    <x v="2"/>
    <n v="53"/>
    <n v="3"/>
    <x v="1"/>
    <x v="1"/>
    <x v="39"/>
    <x v="1"/>
    <x v="39"/>
    <n v="221076"/>
    <x v="0"/>
    <x v="3"/>
    <n v="22"/>
    <x v="6"/>
    <x v="3"/>
    <d v="2023-04-22T00:00:00"/>
  </r>
  <r>
    <n v="73693"/>
    <x v="111"/>
    <x v="23010"/>
    <n v="1"/>
    <n v="3"/>
    <x v="2"/>
    <x v="2"/>
    <n v="50"/>
    <n v="2.5"/>
    <x v="1"/>
    <x v="6"/>
    <x v="42"/>
    <x v="0"/>
    <x v="42"/>
    <n v="184232.5"/>
    <x v="0"/>
    <x v="3"/>
    <n v="22"/>
    <x v="6"/>
    <x v="3"/>
    <d v="2023-04-22T00:00:00"/>
  </r>
  <r>
    <n v="73694"/>
    <x v="111"/>
    <x v="23011"/>
    <n v="2"/>
    <n v="3"/>
    <x v="2"/>
    <x v="2"/>
    <n v="55"/>
    <n v="4"/>
    <x v="1"/>
    <x v="1"/>
    <x v="27"/>
    <x v="1"/>
    <x v="27"/>
    <n v="294776"/>
    <x v="0"/>
    <x v="3"/>
    <n v="22"/>
    <x v="6"/>
    <x v="3"/>
    <d v="2023-04-22T00:00:00"/>
  </r>
  <r>
    <n v="73695"/>
    <x v="111"/>
    <x v="8605"/>
    <n v="2"/>
    <n v="8"/>
    <x v="1"/>
    <x v="1"/>
    <n v="30"/>
    <n v="3"/>
    <x v="0"/>
    <x v="0"/>
    <x v="51"/>
    <x v="1"/>
    <x v="51"/>
    <n v="221085"/>
    <x v="0"/>
    <x v="3"/>
    <n v="22"/>
    <x v="6"/>
    <x v="3"/>
    <d v="2023-04-22T00:00:00"/>
  </r>
  <r>
    <n v="73696"/>
    <x v="111"/>
    <x v="23012"/>
    <n v="2"/>
    <n v="3"/>
    <x v="2"/>
    <x v="2"/>
    <n v="37"/>
    <n v="3"/>
    <x v="0"/>
    <x v="5"/>
    <x v="41"/>
    <x v="3"/>
    <x v="41"/>
    <n v="221088"/>
    <x v="0"/>
    <x v="3"/>
    <n v="22"/>
    <x v="6"/>
    <x v="3"/>
    <d v="2023-04-22T00:00:00"/>
  </r>
  <r>
    <n v="73697"/>
    <x v="111"/>
    <x v="8607"/>
    <n v="2"/>
    <n v="3"/>
    <x v="2"/>
    <x v="2"/>
    <n v="36"/>
    <n v="3.75"/>
    <x v="0"/>
    <x v="12"/>
    <x v="37"/>
    <x v="1"/>
    <x v="37"/>
    <n v="276363.75"/>
    <x v="0"/>
    <x v="3"/>
    <n v="22"/>
    <x v="6"/>
    <x v="3"/>
    <d v="2023-04-22T00:00:00"/>
  </r>
  <r>
    <n v="73698"/>
    <x v="111"/>
    <x v="15966"/>
    <n v="1"/>
    <n v="3"/>
    <x v="2"/>
    <x v="2"/>
    <n v="36"/>
    <n v="3.75"/>
    <x v="0"/>
    <x v="12"/>
    <x v="37"/>
    <x v="1"/>
    <x v="37"/>
    <n v="276367.5"/>
    <x v="0"/>
    <x v="3"/>
    <n v="22"/>
    <x v="6"/>
    <x v="3"/>
    <d v="2023-04-22T00:00:00"/>
  </r>
  <r>
    <n v="73699"/>
    <x v="112"/>
    <x v="21111"/>
    <n v="2"/>
    <n v="5"/>
    <x v="0"/>
    <x v="0"/>
    <n v="55"/>
    <n v="4"/>
    <x v="1"/>
    <x v="1"/>
    <x v="27"/>
    <x v="1"/>
    <x v="27"/>
    <n v="294796"/>
    <x v="0"/>
    <x v="3"/>
    <n v="23"/>
    <x v="0"/>
    <x v="3"/>
    <d v="2023-04-23T00:00:00"/>
  </r>
  <r>
    <n v="73700"/>
    <x v="112"/>
    <x v="15969"/>
    <n v="2"/>
    <n v="5"/>
    <x v="0"/>
    <x v="0"/>
    <n v="29"/>
    <n v="2.5"/>
    <x v="0"/>
    <x v="0"/>
    <x v="25"/>
    <x v="0"/>
    <x v="25"/>
    <n v="184250"/>
    <x v="0"/>
    <x v="3"/>
    <n v="23"/>
    <x v="0"/>
    <x v="3"/>
    <d v="2023-04-23T00:00:00"/>
  </r>
  <r>
    <n v="73701"/>
    <x v="112"/>
    <x v="15970"/>
    <n v="2"/>
    <n v="5"/>
    <x v="0"/>
    <x v="0"/>
    <n v="60"/>
    <n v="3.75"/>
    <x v="2"/>
    <x v="2"/>
    <x v="29"/>
    <x v="0"/>
    <x v="29"/>
    <n v="276378.75"/>
    <x v="0"/>
    <x v="3"/>
    <n v="23"/>
    <x v="0"/>
    <x v="3"/>
    <d v="2023-04-23T00:00:00"/>
  </r>
  <r>
    <n v="73702"/>
    <x v="112"/>
    <x v="15970"/>
    <n v="1"/>
    <n v="5"/>
    <x v="0"/>
    <x v="0"/>
    <n v="77"/>
    <n v="3"/>
    <x v="3"/>
    <x v="4"/>
    <x v="4"/>
    <x v="3"/>
    <x v="4"/>
    <n v="221106"/>
    <x v="0"/>
    <x v="3"/>
    <n v="23"/>
    <x v="0"/>
    <x v="3"/>
    <d v="2023-04-23T00:00:00"/>
  </r>
  <r>
    <n v="73703"/>
    <x v="112"/>
    <x v="23013"/>
    <n v="2"/>
    <n v="5"/>
    <x v="0"/>
    <x v="0"/>
    <n v="28"/>
    <n v="2"/>
    <x v="0"/>
    <x v="0"/>
    <x v="5"/>
    <x v="2"/>
    <x v="5"/>
    <n v="147406"/>
    <x v="0"/>
    <x v="3"/>
    <n v="23"/>
    <x v="0"/>
    <x v="3"/>
    <d v="2023-04-23T00:00:00"/>
  </r>
  <r>
    <n v="73704"/>
    <x v="112"/>
    <x v="23013"/>
    <n v="1"/>
    <n v="5"/>
    <x v="0"/>
    <x v="0"/>
    <n v="18"/>
    <n v="10.95"/>
    <x v="5"/>
    <x v="20"/>
    <x v="70"/>
    <x v="3"/>
    <x v="70"/>
    <n v="807058.79999999993"/>
    <x v="0"/>
    <x v="3"/>
    <n v="23"/>
    <x v="0"/>
    <x v="3"/>
    <d v="2023-04-23T00:00:00"/>
  </r>
  <r>
    <n v="73705"/>
    <x v="112"/>
    <x v="23014"/>
    <n v="2"/>
    <n v="5"/>
    <x v="0"/>
    <x v="0"/>
    <n v="32"/>
    <n v="3"/>
    <x v="0"/>
    <x v="0"/>
    <x v="0"/>
    <x v="0"/>
    <x v="0"/>
    <n v="221115"/>
    <x v="0"/>
    <x v="3"/>
    <n v="23"/>
    <x v="0"/>
    <x v="3"/>
    <d v="2023-04-23T00:00:00"/>
  </r>
  <r>
    <n v="73706"/>
    <x v="112"/>
    <x v="8611"/>
    <n v="2"/>
    <n v="5"/>
    <x v="0"/>
    <x v="0"/>
    <n v="26"/>
    <n v="3"/>
    <x v="0"/>
    <x v="11"/>
    <x v="23"/>
    <x v="0"/>
    <x v="23"/>
    <n v="221118"/>
    <x v="0"/>
    <x v="3"/>
    <n v="23"/>
    <x v="0"/>
    <x v="3"/>
    <d v="2023-04-23T00:00:00"/>
  </r>
  <r>
    <n v="73707"/>
    <x v="112"/>
    <x v="15971"/>
    <n v="1"/>
    <n v="5"/>
    <x v="0"/>
    <x v="0"/>
    <n v="23"/>
    <n v="2.5"/>
    <x v="0"/>
    <x v="3"/>
    <x v="33"/>
    <x v="0"/>
    <x v="33"/>
    <n v="184267.5"/>
    <x v="0"/>
    <x v="3"/>
    <n v="23"/>
    <x v="0"/>
    <x v="3"/>
    <d v="2023-04-23T00:00:00"/>
  </r>
  <r>
    <n v="73708"/>
    <x v="112"/>
    <x v="8612"/>
    <n v="1"/>
    <n v="8"/>
    <x v="1"/>
    <x v="1"/>
    <n v="78"/>
    <n v="4.5"/>
    <x v="3"/>
    <x v="4"/>
    <x v="30"/>
    <x v="3"/>
    <x v="30"/>
    <n v="331686"/>
    <x v="0"/>
    <x v="3"/>
    <n v="23"/>
    <x v="0"/>
    <x v="3"/>
    <d v="2023-04-23T00:00:00"/>
  </r>
  <r>
    <n v="73709"/>
    <x v="112"/>
    <x v="20071"/>
    <n v="1"/>
    <n v="8"/>
    <x v="1"/>
    <x v="1"/>
    <n v="58"/>
    <n v="3.5"/>
    <x v="2"/>
    <x v="2"/>
    <x v="7"/>
    <x v="0"/>
    <x v="7"/>
    <n v="257981.5"/>
    <x v="0"/>
    <x v="3"/>
    <n v="23"/>
    <x v="0"/>
    <x v="3"/>
    <d v="2023-04-23T00:00:00"/>
  </r>
  <r>
    <n v="73710"/>
    <x v="112"/>
    <x v="8613"/>
    <n v="2"/>
    <n v="8"/>
    <x v="1"/>
    <x v="1"/>
    <n v="56"/>
    <n v="2.5499999999999998"/>
    <x v="1"/>
    <x v="1"/>
    <x v="8"/>
    <x v="0"/>
    <x v="8"/>
    <n v="187960.5"/>
    <x v="0"/>
    <x v="3"/>
    <n v="23"/>
    <x v="0"/>
    <x v="3"/>
    <d v="2023-04-23T00:00:00"/>
  </r>
  <r>
    <n v="73711"/>
    <x v="112"/>
    <x v="15972"/>
    <n v="2"/>
    <n v="8"/>
    <x v="1"/>
    <x v="1"/>
    <n v="53"/>
    <n v="3"/>
    <x v="1"/>
    <x v="1"/>
    <x v="39"/>
    <x v="1"/>
    <x v="39"/>
    <n v="221133"/>
    <x v="0"/>
    <x v="3"/>
    <n v="23"/>
    <x v="0"/>
    <x v="3"/>
    <d v="2023-04-23T00:00:00"/>
  </r>
  <r>
    <n v="73712"/>
    <x v="112"/>
    <x v="15973"/>
    <n v="1"/>
    <n v="5"/>
    <x v="0"/>
    <x v="0"/>
    <n v="27"/>
    <n v="3.5"/>
    <x v="0"/>
    <x v="11"/>
    <x v="24"/>
    <x v="1"/>
    <x v="24"/>
    <n v="257992"/>
    <x v="0"/>
    <x v="3"/>
    <n v="23"/>
    <x v="0"/>
    <x v="3"/>
    <d v="2023-04-23T00:00:00"/>
  </r>
  <r>
    <n v="73713"/>
    <x v="112"/>
    <x v="15973"/>
    <n v="1"/>
    <n v="5"/>
    <x v="0"/>
    <x v="0"/>
    <n v="76"/>
    <n v="3.5"/>
    <x v="3"/>
    <x v="9"/>
    <x v="19"/>
    <x v="3"/>
    <x v="19"/>
    <n v="257995.5"/>
    <x v="0"/>
    <x v="3"/>
    <n v="23"/>
    <x v="0"/>
    <x v="3"/>
    <d v="2023-04-23T00:00:00"/>
  </r>
  <r>
    <n v="73714"/>
    <x v="112"/>
    <x v="8614"/>
    <n v="3"/>
    <n v="5"/>
    <x v="0"/>
    <x v="0"/>
    <n v="45"/>
    <n v="3"/>
    <x v="1"/>
    <x v="8"/>
    <x v="20"/>
    <x v="1"/>
    <x v="20"/>
    <n v="221142"/>
    <x v="0"/>
    <x v="3"/>
    <n v="23"/>
    <x v="0"/>
    <x v="3"/>
    <d v="2023-04-23T00:00:00"/>
  </r>
  <r>
    <n v="73715"/>
    <x v="112"/>
    <x v="8615"/>
    <n v="1"/>
    <n v="8"/>
    <x v="1"/>
    <x v="1"/>
    <n v="32"/>
    <n v="3"/>
    <x v="0"/>
    <x v="0"/>
    <x v="0"/>
    <x v="0"/>
    <x v="0"/>
    <n v="221145"/>
    <x v="0"/>
    <x v="3"/>
    <n v="23"/>
    <x v="0"/>
    <x v="3"/>
    <d v="2023-04-23T00:00:00"/>
  </r>
  <r>
    <n v="73716"/>
    <x v="112"/>
    <x v="15974"/>
    <n v="3"/>
    <n v="5"/>
    <x v="0"/>
    <x v="0"/>
    <n v="51"/>
    <n v="3"/>
    <x v="1"/>
    <x v="6"/>
    <x v="10"/>
    <x v="1"/>
    <x v="10"/>
    <n v="221148"/>
    <x v="0"/>
    <x v="3"/>
    <n v="23"/>
    <x v="0"/>
    <x v="3"/>
    <d v="2023-04-23T00:00:00"/>
  </r>
  <r>
    <n v="73717"/>
    <x v="112"/>
    <x v="23015"/>
    <n v="3"/>
    <n v="5"/>
    <x v="0"/>
    <x v="0"/>
    <n v="22"/>
    <n v="2"/>
    <x v="0"/>
    <x v="3"/>
    <x v="3"/>
    <x v="2"/>
    <x v="3"/>
    <n v="147434"/>
    <x v="0"/>
    <x v="3"/>
    <n v="23"/>
    <x v="0"/>
    <x v="3"/>
    <d v="2023-04-23T00:00:00"/>
  </r>
  <r>
    <n v="73718"/>
    <x v="112"/>
    <x v="15976"/>
    <n v="2"/>
    <n v="8"/>
    <x v="1"/>
    <x v="1"/>
    <n v="47"/>
    <n v="3"/>
    <x v="1"/>
    <x v="7"/>
    <x v="12"/>
    <x v="1"/>
    <x v="12"/>
    <n v="221154"/>
    <x v="0"/>
    <x v="3"/>
    <n v="23"/>
    <x v="0"/>
    <x v="3"/>
    <d v="2023-04-23T00:00:00"/>
  </r>
  <r>
    <n v="73719"/>
    <x v="112"/>
    <x v="15977"/>
    <n v="3"/>
    <n v="5"/>
    <x v="0"/>
    <x v="0"/>
    <n v="36"/>
    <n v="3.75"/>
    <x v="0"/>
    <x v="12"/>
    <x v="37"/>
    <x v="1"/>
    <x v="37"/>
    <n v="276446.25"/>
    <x v="0"/>
    <x v="3"/>
    <n v="23"/>
    <x v="0"/>
    <x v="3"/>
    <d v="2023-04-23T00:00:00"/>
  </r>
  <r>
    <n v="73720"/>
    <x v="112"/>
    <x v="20074"/>
    <n v="1"/>
    <n v="5"/>
    <x v="0"/>
    <x v="0"/>
    <n v="31"/>
    <n v="2.2000000000000002"/>
    <x v="0"/>
    <x v="0"/>
    <x v="48"/>
    <x v="2"/>
    <x v="48"/>
    <n v="162184"/>
    <x v="0"/>
    <x v="3"/>
    <n v="23"/>
    <x v="0"/>
    <x v="3"/>
    <d v="2023-04-23T00:00:00"/>
  </r>
  <r>
    <n v="73721"/>
    <x v="112"/>
    <x v="23016"/>
    <n v="1"/>
    <n v="5"/>
    <x v="0"/>
    <x v="0"/>
    <n v="37"/>
    <n v="3"/>
    <x v="0"/>
    <x v="5"/>
    <x v="41"/>
    <x v="3"/>
    <x v="41"/>
    <n v="221163"/>
    <x v="0"/>
    <x v="3"/>
    <n v="23"/>
    <x v="0"/>
    <x v="3"/>
    <d v="2023-04-23T00:00:00"/>
  </r>
  <r>
    <n v="73722"/>
    <x v="112"/>
    <x v="23016"/>
    <n v="1"/>
    <n v="5"/>
    <x v="0"/>
    <x v="0"/>
    <n v="84"/>
    <n v="0.8"/>
    <x v="4"/>
    <x v="13"/>
    <x v="58"/>
    <x v="3"/>
    <x v="58"/>
    <n v="58977.600000000006"/>
    <x v="0"/>
    <x v="3"/>
    <n v="23"/>
    <x v="0"/>
    <x v="3"/>
    <d v="2023-04-23T00:00:00"/>
  </r>
  <r>
    <n v="73723"/>
    <x v="112"/>
    <x v="16187"/>
    <n v="1"/>
    <n v="8"/>
    <x v="1"/>
    <x v="1"/>
    <n v="31"/>
    <n v="2.2000000000000002"/>
    <x v="0"/>
    <x v="0"/>
    <x v="48"/>
    <x v="2"/>
    <x v="48"/>
    <n v="162190.6"/>
    <x v="0"/>
    <x v="3"/>
    <n v="23"/>
    <x v="0"/>
    <x v="3"/>
    <d v="2023-04-23T00:00:00"/>
  </r>
  <r>
    <n v="73724"/>
    <x v="112"/>
    <x v="11331"/>
    <n v="3"/>
    <n v="5"/>
    <x v="0"/>
    <x v="0"/>
    <n v="59"/>
    <n v="4.5"/>
    <x v="2"/>
    <x v="2"/>
    <x v="2"/>
    <x v="1"/>
    <x v="2"/>
    <n v="331758"/>
    <x v="0"/>
    <x v="3"/>
    <n v="23"/>
    <x v="0"/>
    <x v="3"/>
    <d v="2023-04-23T00:00:00"/>
  </r>
  <r>
    <n v="73725"/>
    <x v="112"/>
    <x v="15981"/>
    <n v="1"/>
    <n v="5"/>
    <x v="0"/>
    <x v="0"/>
    <n v="60"/>
    <n v="3.75"/>
    <x v="2"/>
    <x v="2"/>
    <x v="29"/>
    <x v="0"/>
    <x v="29"/>
    <n v="276468.75"/>
    <x v="0"/>
    <x v="3"/>
    <n v="23"/>
    <x v="0"/>
    <x v="3"/>
    <d v="2023-04-23T00:00:00"/>
  </r>
  <r>
    <n v="73726"/>
    <x v="112"/>
    <x v="15981"/>
    <n v="1"/>
    <n v="5"/>
    <x v="0"/>
    <x v="0"/>
    <n v="14"/>
    <n v="8.9499999999999993"/>
    <x v="5"/>
    <x v="26"/>
    <x v="77"/>
    <x v="3"/>
    <x v="77"/>
    <n v="659847.69999999995"/>
    <x v="0"/>
    <x v="3"/>
    <n v="23"/>
    <x v="0"/>
    <x v="3"/>
    <d v="2023-04-23T00:00:00"/>
  </r>
  <r>
    <n v="73727"/>
    <x v="112"/>
    <x v="6650"/>
    <n v="1"/>
    <n v="8"/>
    <x v="1"/>
    <x v="1"/>
    <n v="74"/>
    <n v="3.5"/>
    <x v="3"/>
    <x v="9"/>
    <x v="38"/>
    <x v="3"/>
    <x v="38"/>
    <n v="258044.5"/>
    <x v="0"/>
    <x v="3"/>
    <n v="23"/>
    <x v="0"/>
    <x v="3"/>
    <d v="2023-04-23T00:00:00"/>
  </r>
  <r>
    <n v="73728"/>
    <x v="112"/>
    <x v="20076"/>
    <n v="1"/>
    <n v="5"/>
    <x v="0"/>
    <x v="0"/>
    <n v="45"/>
    <n v="3"/>
    <x v="1"/>
    <x v="8"/>
    <x v="20"/>
    <x v="1"/>
    <x v="20"/>
    <n v="221184"/>
    <x v="0"/>
    <x v="3"/>
    <n v="23"/>
    <x v="0"/>
    <x v="3"/>
    <d v="2023-04-23T00:00:00"/>
  </r>
  <r>
    <n v="73729"/>
    <x v="112"/>
    <x v="9410"/>
    <n v="3"/>
    <n v="5"/>
    <x v="0"/>
    <x v="0"/>
    <n v="40"/>
    <n v="3.75"/>
    <x v="0"/>
    <x v="5"/>
    <x v="17"/>
    <x v="3"/>
    <x v="17"/>
    <n v="276483.75"/>
    <x v="0"/>
    <x v="3"/>
    <n v="23"/>
    <x v="0"/>
    <x v="3"/>
    <d v="2023-04-23T00:00:00"/>
  </r>
  <r>
    <n v="73730"/>
    <x v="112"/>
    <x v="9410"/>
    <n v="1"/>
    <n v="5"/>
    <x v="0"/>
    <x v="0"/>
    <n v="64"/>
    <n v="0.8"/>
    <x v="4"/>
    <x v="13"/>
    <x v="52"/>
    <x v="3"/>
    <x v="52"/>
    <n v="58984"/>
    <x v="0"/>
    <x v="3"/>
    <n v="23"/>
    <x v="0"/>
    <x v="3"/>
    <d v="2023-04-23T00:00:00"/>
  </r>
  <r>
    <n v="73731"/>
    <x v="112"/>
    <x v="15982"/>
    <n v="1"/>
    <n v="8"/>
    <x v="1"/>
    <x v="1"/>
    <n v="28"/>
    <n v="2"/>
    <x v="0"/>
    <x v="0"/>
    <x v="5"/>
    <x v="2"/>
    <x v="5"/>
    <n v="147462"/>
    <x v="0"/>
    <x v="3"/>
    <n v="23"/>
    <x v="0"/>
    <x v="3"/>
    <d v="2023-04-23T00:00:00"/>
  </r>
  <r>
    <n v="73732"/>
    <x v="112"/>
    <x v="15982"/>
    <n v="1"/>
    <n v="8"/>
    <x v="1"/>
    <x v="1"/>
    <n v="77"/>
    <n v="3"/>
    <x v="3"/>
    <x v="4"/>
    <x v="4"/>
    <x v="3"/>
    <x v="4"/>
    <n v="221196"/>
    <x v="0"/>
    <x v="3"/>
    <n v="23"/>
    <x v="0"/>
    <x v="3"/>
    <d v="2023-04-23T00:00:00"/>
  </r>
  <r>
    <n v="73733"/>
    <x v="112"/>
    <x v="15983"/>
    <n v="1"/>
    <n v="8"/>
    <x v="1"/>
    <x v="1"/>
    <n v="73"/>
    <n v="3.75"/>
    <x v="3"/>
    <x v="10"/>
    <x v="46"/>
    <x v="3"/>
    <x v="46"/>
    <n v="276498.75"/>
    <x v="0"/>
    <x v="3"/>
    <n v="23"/>
    <x v="0"/>
    <x v="3"/>
    <d v="2023-04-23T00:00:00"/>
  </r>
  <r>
    <n v="73734"/>
    <x v="112"/>
    <x v="23017"/>
    <n v="1"/>
    <n v="8"/>
    <x v="1"/>
    <x v="1"/>
    <n v="16"/>
    <n v="8.9499999999999993"/>
    <x v="5"/>
    <x v="20"/>
    <x v="66"/>
    <x v="3"/>
    <x v="66"/>
    <n v="659919.29999999993"/>
    <x v="0"/>
    <x v="3"/>
    <n v="23"/>
    <x v="0"/>
    <x v="3"/>
    <d v="2023-04-23T00:00:00"/>
  </r>
  <r>
    <n v="73735"/>
    <x v="112"/>
    <x v="15984"/>
    <n v="1"/>
    <n v="5"/>
    <x v="0"/>
    <x v="0"/>
    <n v="38"/>
    <n v="3.75"/>
    <x v="0"/>
    <x v="5"/>
    <x v="22"/>
    <x v="3"/>
    <x v="22"/>
    <n v="276506.25"/>
    <x v="0"/>
    <x v="3"/>
    <n v="23"/>
    <x v="0"/>
    <x v="3"/>
    <d v="2023-04-23T00:00:00"/>
  </r>
  <r>
    <n v="73736"/>
    <x v="112"/>
    <x v="15984"/>
    <n v="2"/>
    <n v="5"/>
    <x v="0"/>
    <x v="0"/>
    <n v="64"/>
    <n v="0.8"/>
    <x v="4"/>
    <x v="13"/>
    <x v="52"/>
    <x v="3"/>
    <x v="52"/>
    <n v="58988.800000000003"/>
    <x v="0"/>
    <x v="3"/>
    <n v="23"/>
    <x v="0"/>
    <x v="3"/>
    <d v="2023-04-23T00:00:00"/>
  </r>
  <r>
    <n v="73737"/>
    <x v="112"/>
    <x v="20077"/>
    <n v="1"/>
    <n v="8"/>
    <x v="1"/>
    <x v="1"/>
    <n v="73"/>
    <n v="3.75"/>
    <x v="3"/>
    <x v="10"/>
    <x v="46"/>
    <x v="3"/>
    <x v="46"/>
    <n v="276513.75"/>
    <x v="0"/>
    <x v="3"/>
    <n v="23"/>
    <x v="0"/>
    <x v="3"/>
    <d v="2023-04-23T00:00:00"/>
  </r>
  <r>
    <n v="73738"/>
    <x v="112"/>
    <x v="20078"/>
    <n v="2"/>
    <n v="8"/>
    <x v="1"/>
    <x v="1"/>
    <n v="58"/>
    <n v="3.5"/>
    <x v="2"/>
    <x v="2"/>
    <x v="7"/>
    <x v="0"/>
    <x v="7"/>
    <n v="258083"/>
    <x v="0"/>
    <x v="3"/>
    <n v="23"/>
    <x v="0"/>
    <x v="3"/>
    <d v="2023-04-23T00:00:00"/>
  </r>
  <r>
    <n v="73739"/>
    <x v="112"/>
    <x v="7347"/>
    <n v="1"/>
    <n v="5"/>
    <x v="0"/>
    <x v="0"/>
    <n v="27"/>
    <n v="3.5"/>
    <x v="0"/>
    <x v="11"/>
    <x v="24"/>
    <x v="1"/>
    <x v="24"/>
    <n v="258086.5"/>
    <x v="0"/>
    <x v="3"/>
    <n v="23"/>
    <x v="0"/>
    <x v="3"/>
    <d v="2023-04-23T00:00:00"/>
  </r>
  <r>
    <n v="73740"/>
    <x v="112"/>
    <x v="13736"/>
    <n v="2"/>
    <n v="8"/>
    <x v="1"/>
    <x v="1"/>
    <n v="36"/>
    <n v="3.75"/>
    <x v="0"/>
    <x v="12"/>
    <x v="37"/>
    <x v="1"/>
    <x v="37"/>
    <n v="276525"/>
    <x v="0"/>
    <x v="3"/>
    <n v="23"/>
    <x v="0"/>
    <x v="3"/>
    <d v="2023-04-23T00:00:00"/>
  </r>
  <r>
    <n v="73741"/>
    <x v="112"/>
    <x v="20083"/>
    <n v="2"/>
    <n v="8"/>
    <x v="1"/>
    <x v="1"/>
    <n v="50"/>
    <n v="2.5"/>
    <x v="1"/>
    <x v="6"/>
    <x v="42"/>
    <x v="0"/>
    <x v="42"/>
    <n v="184352.5"/>
    <x v="0"/>
    <x v="3"/>
    <n v="23"/>
    <x v="0"/>
    <x v="3"/>
    <d v="2023-04-23T00:00:00"/>
  </r>
  <r>
    <n v="73742"/>
    <x v="112"/>
    <x v="15986"/>
    <n v="2"/>
    <n v="5"/>
    <x v="0"/>
    <x v="0"/>
    <n v="49"/>
    <n v="3"/>
    <x v="1"/>
    <x v="6"/>
    <x v="49"/>
    <x v="1"/>
    <x v="49"/>
    <n v="221226"/>
    <x v="0"/>
    <x v="3"/>
    <n v="23"/>
    <x v="0"/>
    <x v="3"/>
    <d v="2023-04-23T00:00:00"/>
  </r>
  <r>
    <n v="73743"/>
    <x v="112"/>
    <x v="8622"/>
    <n v="2"/>
    <n v="5"/>
    <x v="0"/>
    <x v="0"/>
    <n v="31"/>
    <n v="2.2000000000000002"/>
    <x v="0"/>
    <x v="0"/>
    <x v="48"/>
    <x v="2"/>
    <x v="48"/>
    <n v="162234.6"/>
    <x v="0"/>
    <x v="3"/>
    <n v="23"/>
    <x v="0"/>
    <x v="3"/>
    <d v="2023-04-23T00:00:00"/>
  </r>
  <r>
    <n v="73744"/>
    <x v="112"/>
    <x v="8622"/>
    <n v="1"/>
    <n v="5"/>
    <x v="0"/>
    <x v="0"/>
    <n v="76"/>
    <n v="3.5"/>
    <x v="3"/>
    <x v="9"/>
    <x v="19"/>
    <x v="3"/>
    <x v="19"/>
    <n v="258104"/>
    <x v="0"/>
    <x v="3"/>
    <n v="23"/>
    <x v="0"/>
    <x v="3"/>
    <d v="2023-04-23T00:00:00"/>
  </r>
  <r>
    <n v="73745"/>
    <x v="112"/>
    <x v="7354"/>
    <n v="3"/>
    <n v="5"/>
    <x v="0"/>
    <x v="0"/>
    <n v="58"/>
    <n v="3.5"/>
    <x v="2"/>
    <x v="2"/>
    <x v="7"/>
    <x v="0"/>
    <x v="7"/>
    <n v="258107.5"/>
    <x v="0"/>
    <x v="3"/>
    <n v="23"/>
    <x v="0"/>
    <x v="3"/>
    <d v="2023-04-23T00:00:00"/>
  </r>
  <r>
    <n v="73746"/>
    <x v="112"/>
    <x v="7354"/>
    <n v="1"/>
    <n v="5"/>
    <x v="0"/>
    <x v="0"/>
    <n v="83"/>
    <n v="14"/>
    <x v="8"/>
    <x v="25"/>
    <x v="69"/>
    <x v="3"/>
    <x v="69"/>
    <n v="1032444"/>
    <x v="0"/>
    <x v="3"/>
    <n v="23"/>
    <x v="0"/>
    <x v="3"/>
    <d v="2023-04-23T00:00:00"/>
  </r>
  <r>
    <n v="73747"/>
    <x v="112"/>
    <x v="15987"/>
    <n v="1"/>
    <n v="5"/>
    <x v="0"/>
    <x v="0"/>
    <n v="34"/>
    <n v="2.4500000000000002"/>
    <x v="0"/>
    <x v="12"/>
    <x v="36"/>
    <x v="2"/>
    <x v="36"/>
    <n v="180680.15000000002"/>
    <x v="0"/>
    <x v="3"/>
    <n v="23"/>
    <x v="0"/>
    <x v="3"/>
    <d v="2023-04-23T00:00:00"/>
  </r>
  <r>
    <n v="73748"/>
    <x v="112"/>
    <x v="20085"/>
    <n v="2"/>
    <n v="8"/>
    <x v="1"/>
    <x v="1"/>
    <n v="52"/>
    <n v="2.5"/>
    <x v="1"/>
    <x v="1"/>
    <x v="50"/>
    <x v="0"/>
    <x v="50"/>
    <n v="184370"/>
    <x v="0"/>
    <x v="3"/>
    <n v="23"/>
    <x v="0"/>
    <x v="3"/>
    <d v="2023-04-23T00:00:00"/>
  </r>
  <r>
    <n v="73749"/>
    <x v="112"/>
    <x v="23018"/>
    <n v="1"/>
    <n v="8"/>
    <x v="1"/>
    <x v="1"/>
    <n v="28"/>
    <n v="2"/>
    <x v="0"/>
    <x v="0"/>
    <x v="5"/>
    <x v="2"/>
    <x v="5"/>
    <n v="147498"/>
    <x v="0"/>
    <x v="3"/>
    <n v="23"/>
    <x v="0"/>
    <x v="3"/>
    <d v="2023-04-23T00:00:00"/>
  </r>
  <r>
    <n v="73750"/>
    <x v="112"/>
    <x v="9808"/>
    <n v="3"/>
    <n v="5"/>
    <x v="0"/>
    <x v="0"/>
    <n v="49"/>
    <n v="3"/>
    <x v="1"/>
    <x v="6"/>
    <x v="49"/>
    <x v="1"/>
    <x v="49"/>
    <n v="221250"/>
    <x v="0"/>
    <x v="3"/>
    <n v="23"/>
    <x v="0"/>
    <x v="3"/>
    <d v="2023-04-23T00:00:00"/>
  </r>
  <r>
    <n v="73751"/>
    <x v="112"/>
    <x v="20086"/>
    <n v="3"/>
    <n v="5"/>
    <x v="0"/>
    <x v="0"/>
    <n v="46"/>
    <n v="2.5"/>
    <x v="1"/>
    <x v="7"/>
    <x v="34"/>
    <x v="0"/>
    <x v="34"/>
    <n v="184377.5"/>
    <x v="0"/>
    <x v="3"/>
    <n v="23"/>
    <x v="0"/>
    <x v="3"/>
    <d v="2023-04-23T00:00:00"/>
  </r>
  <r>
    <n v="73752"/>
    <x v="112"/>
    <x v="20086"/>
    <n v="1"/>
    <n v="5"/>
    <x v="0"/>
    <x v="0"/>
    <n v="15"/>
    <n v="9.25"/>
    <x v="5"/>
    <x v="23"/>
    <x v="65"/>
    <x v="3"/>
    <x v="65"/>
    <n v="682206"/>
    <x v="0"/>
    <x v="3"/>
    <n v="23"/>
    <x v="0"/>
    <x v="3"/>
    <d v="2023-04-23T00:00:00"/>
  </r>
  <r>
    <n v="73753"/>
    <x v="112"/>
    <x v="9043"/>
    <n v="3"/>
    <n v="5"/>
    <x v="0"/>
    <x v="0"/>
    <n v="44"/>
    <n v="2.5"/>
    <x v="1"/>
    <x v="8"/>
    <x v="31"/>
    <x v="0"/>
    <x v="31"/>
    <n v="184382.5"/>
    <x v="0"/>
    <x v="3"/>
    <n v="23"/>
    <x v="0"/>
    <x v="3"/>
    <d v="2023-04-23T00:00:00"/>
  </r>
  <r>
    <n v="73754"/>
    <x v="112"/>
    <x v="9043"/>
    <n v="1"/>
    <n v="5"/>
    <x v="0"/>
    <x v="0"/>
    <n v="76"/>
    <n v="3.5"/>
    <x v="3"/>
    <x v="9"/>
    <x v="19"/>
    <x v="3"/>
    <x v="19"/>
    <n v="258139"/>
    <x v="0"/>
    <x v="3"/>
    <n v="23"/>
    <x v="0"/>
    <x v="3"/>
    <d v="2023-04-23T00:00:00"/>
  </r>
  <r>
    <n v="73755"/>
    <x v="112"/>
    <x v="15990"/>
    <n v="3"/>
    <n v="5"/>
    <x v="0"/>
    <x v="0"/>
    <n v="54"/>
    <n v="2.5"/>
    <x v="1"/>
    <x v="1"/>
    <x v="26"/>
    <x v="0"/>
    <x v="26"/>
    <n v="184387.5"/>
    <x v="0"/>
    <x v="3"/>
    <n v="23"/>
    <x v="0"/>
    <x v="3"/>
    <d v="2023-04-23T00:00:00"/>
  </r>
  <r>
    <n v="73756"/>
    <x v="112"/>
    <x v="8624"/>
    <n v="1"/>
    <n v="3"/>
    <x v="2"/>
    <x v="2"/>
    <n v="24"/>
    <n v="3"/>
    <x v="0"/>
    <x v="3"/>
    <x v="28"/>
    <x v="1"/>
    <x v="28"/>
    <n v="221268"/>
    <x v="0"/>
    <x v="3"/>
    <n v="23"/>
    <x v="0"/>
    <x v="3"/>
    <d v="2023-04-23T00:00:00"/>
  </r>
  <r>
    <n v="73757"/>
    <x v="112"/>
    <x v="10525"/>
    <n v="1"/>
    <n v="3"/>
    <x v="2"/>
    <x v="2"/>
    <n v="24"/>
    <n v="3"/>
    <x v="0"/>
    <x v="3"/>
    <x v="28"/>
    <x v="1"/>
    <x v="28"/>
    <n v="221271"/>
    <x v="0"/>
    <x v="3"/>
    <n v="23"/>
    <x v="0"/>
    <x v="3"/>
    <d v="2023-04-23T00:00:00"/>
  </r>
  <r>
    <n v="73758"/>
    <x v="112"/>
    <x v="23019"/>
    <n v="1"/>
    <n v="8"/>
    <x v="1"/>
    <x v="1"/>
    <n v="47"/>
    <n v="3"/>
    <x v="1"/>
    <x v="7"/>
    <x v="12"/>
    <x v="1"/>
    <x v="12"/>
    <n v="221274"/>
    <x v="0"/>
    <x v="3"/>
    <n v="23"/>
    <x v="0"/>
    <x v="3"/>
    <d v="2023-04-23T00:00:00"/>
  </r>
  <r>
    <n v="73759"/>
    <x v="112"/>
    <x v="8625"/>
    <n v="1"/>
    <n v="5"/>
    <x v="0"/>
    <x v="0"/>
    <n v="27"/>
    <n v="3.5"/>
    <x v="0"/>
    <x v="11"/>
    <x v="24"/>
    <x v="1"/>
    <x v="24"/>
    <n v="258156.5"/>
    <x v="0"/>
    <x v="3"/>
    <n v="23"/>
    <x v="0"/>
    <x v="3"/>
    <d v="2023-04-23T00:00:00"/>
  </r>
  <r>
    <n v="73760"/>
    <x v="112"/>
    <x v="20088"/>
    <n v="3"/>
    <n v="5"/>
    <x v="0"/>
    <x v="0"/>
    <n v="25"/>
    <n v="2.2000000000000002"/>
    <x v="0"/>
    <x v="11"/>
    <x v="35"/>
    <x v="2"/>
    <x v="35"/>
    <n v="162272"/>
    <x v="0"/>
    <x v="3"/>
    <n v="23"/>
    <x v="0"/>
    <x v="3"/>
    <d v="2023-04-23T00:00:00"/>
  </r>
  <r>
    <n v="73761"/>
    <x v="112"/>
    <x v="23020"/>
    <n v="2"/>
    <n v="3"/>
    <x v="2"/>
    <x v="2"/>
    <n v="26"/>
    <n v="3"/>
    <x v="0"/>
    <x v="11"/>
    <x v="23"/>
    <x v="0"/>
    <x v="23"/>
    <n v="221283"/>
    <x v="0"/>
    <x v="3"/>
    <n v="23"/>
    <x v="0"/>
    <x v="3"/>
    <d v="2023-04-23T00:00:00"/>
  </r>
  <r>
    <n v="73762"/>
    <x v="112"/>
    <x v="23020"/>
    <n v="1"/>
    <n v="3"/>
    <x v="2"/>
    <x v="2"/>
    <n v="79"/>
    <n v="3.75"/>
    <x v="3"/>
    <x v="4"/>
    <x v="13"/>
    <x v="3"/>
    <x v="13"/>
    <n v="276607.5"/>
    <x v="0"/>
    <x v="3"/>
    <n v="23"/>
    <x v="0"/>
    <x v="3"/>
    <d v="2023-04-23T00:00:00"/>
  </r>
  <r>
    <n v="73763"/>
    <x v="112"/>
    <x v="23021"/>
    <n v="2"/>
    <n v="5"/>
    <x v="0"/>
    <x v="0"/>
    <n v="25"/>
    <n v="2.2000000000000002"/>
    <x v="0"/>
    <x v="11"/>
    <x v="35"/>
    <x v="2"/>
    <x v="35"/>
    <n v="162278.6"/>
    <x v="0"/>
    <x v="3"/>
    <n v="23"/>
    <x v="0"/>
    <x v="3"/>
    <d v="2023-04-23T00:00:00"/>
  </r>
  <r>
    <n v="73764"/>
    <x v="112"/>
    <x v="23021"/>
    <n v="1"/>
    <n v="5"/>
    <x v="0"/>
    <x v="0"/>
    <n v="7"/>
    <n v="19.75"/>
    <x v="6"/>
    <x v="19"/>
    <x v="60"/>
    <x v="3"/>
    <x v="60"/>
    <n v="1456839"/>
    <x v="0"/>
    <x v="3"/>
    <n v="23"/>
    <x v="0"/>
    <x v="3"/>
    <d v="2023-04-23T00:00:00"/>
  </r>
  <r>
    <n v="73765"/>
    <x v="112"/>
    <x v="13937"/>
    <n v="2"/>
    <n v="5"/>
    <x v="0"/>
    <x v="0"/>
    <n v="56"/>
    <n v="2.5499999999999998"/>
    <x v="1"/>
    <x v="1"/>
    <x v="8"/>
    <x v="0"/>
    <x v="8"/>
    <n v="188100.75"/>
    <x v="0"/>
    <x v="3"/>
    <n v="23"/>
    <x v="0"/>
    <x v="3"/>
    <d v="2023-04-23T00:00:00"/>
  </r>
  <r>
    <n v="73766"/>
    <x v="112"/>
    <x v="13937"/>
    <n v="1"/>
    <n v="5"/>
    <x v="0"/>
    <x v="0"/>
    <n v="78"/>
    <n v="4.5"/>
    <x v="3"/>
    <x v="4"/>
    <x v="30"/>
    <x v="3"/>
    <x v="30"/>
    <n v="331947"/>
    <x v="0"/>
    <x v="3"/>
    <n v="23"/>
    <x v="0"/>
    <x v="3"/>
    <d v="2023-04-23T00:00:00"/>
  </r>
  <r>
    <n v="73767"/>
    <x v="112"/>
    <x v="7365"/>
    <n v="1"/>
    <n v="8"/>
    <x v="1"/>
    <x v="1"/>
    <n v="79"/>
    <n v="3.75"/>
    <x v="3"/>
    <x v="4"/>
    <x v="13"/>
    <x v="3"/>
    <x v="13"/>
    <n v="276626.25"/>
    <x v="0"/>
    <x v="3"/>
    <n v="23"/>
    <x v="0"/>
    <x v="3"/>
    <d v="2023-04-23T00:00:00"/>
  </r>
  <r>
    <n v="73768"/>
    <x v="112"/>
    <x v="3160"/>
    <n v="2"/>
    <n v="3"/>
    <x v="2"/>
    <x v="2"/>
    <n v="40"/>
    <n v="3.75"/>
    <x v="0"/>
    <x v="5"/>
    <x v="17"/>
    <x v="3"/>
    <x v="17"/>
    <n v="276630"/>
    <x v="0"/>
    <x v="3"/>
    <n v="23"/>
    <x v="0"/>
    <x v="3"/>
    <d v="2023-04-23T00:00:00"/>
  </r>
  <r>
    <n v="73769"/>
    <x v="112"/>
    <x v="15263"/>
    <n v="1"/>
    <n v="8"/>
    <x v="1"/>
    <x v="1"/>
    <n v="72"/>
    <n v="3.25"/>
    <x v="3"/>
    <x v="4"/>
    <x v="43"/>
    <x v="3"/>
    <x v="43"/>
    <n v="239749.25"/>
    <x v="0"/>
    <x v="3"/>
    <n v="23"/>
    <x v="0"/>
    <x v="3"/>
    <d v="2023-04-23T00:00:00"/>
  </r>
  <r>
    <n v="73770"/>
    <x v="112"/>
    <x v="9815"/>
    <n v="2"/>
    <n v="8"/>
    <x v="1"/>
    <x v="1"/>
    <n v="54"/>
    <n v="2.5"/>
    <x v="1"/>
    <x v="1"/>
    <x v="26"/>
    <x v="0"/>
    <x v="26"/>
    <n v="184425"/>
    <x v="0"/>
    <x v="3"/>
    <n v="23"/>
    <x v="0"/>
    <x v="3"/>
    <d v="2023-04-23T00:00:00"/>
  </r>
  <r>
    <n v="73771"/>
    <x v="112"/>
    <x v="8627"/>
    <n v="2"/>
    <n v="3"/>
    <x v="2"/>
    <x v="2"/>
    <n v="52"/>
    <n v="2.5"/>
    <x v="1"/>
    <x v="1"/>
    <x v="50"/>
    <x v="0"/>
    <x v="50"/>
    <n v="184427.5"/>
    <x v="0"/>
    <x v="3"/>
    <n v="23"/>
    <x v="0"/>
    <x v="3"/>
    <d v="2023-04-23T00:00:00"/>
  </r>
  <r>
    <n v="73772"/>
    <x v="112"/>
    <x v="8627"/>
    <n v="1"/>
    <n v="3"/>
    <x v="2"/>
    <x v="2"/>
    <n v="74"/>
    <n v="3.5"/>
    <x v="3"/>
    <x v="9"/>
    <x v="38"/>
    <x v="3"/>
    <x v="38"/>
    <n v="258202"/>
    <x v="0"/>
    <x v="3"/>
    <n v="23"/>
    <x v="0"/>
    <x v="3"/>
    <d v="2023-04-23T00:00:00"/>
  </r>
  <r>
    <n v="73773"/>
    <x v="112"/>
    <x v="14464"/>
    <n v="2"/>
    <n v="3"/>
    <x v="2"/>
    <x v="2"/>
    <n v="33"/>
    <n v="3.5"/>
    <x v="0"/>
    <x v="0"/>
    <x v="9"/>
    <x v="1"/>
    <x v="9"/>
    <n v="258205.5"/>
    <x v="0"/>
    <x v="3"/>
    <n v="23"/>
    <x v="0"/>
    <x v="3"/>
    <d v="2023-04-23T00:00:00"/>
  </r>
  <r>
    <n v="73774"/>
    <x v="112"/>
    <x v="14464"/>
    <n v="1"/>
    <n v="3"/>
    <x v="2"/>
    <x v="2"/>
    <n v="76"/>
    <n v="3.5"/>
    <x v="3"/>
    <x v="9"/>
    <x v="19"/>
    <x v="3"/>
    <x v="19"/>
    <n v="258209"/>
    <x v="0"/>
    <x v="3"/>
    <n v="23"/>
    <x v="0"/>
    <x v="3"/>
    <d v="2023-04-23T00:00:00"/>
  </r>
  <r>
    <n v="73775"/>
    <x v="112"/>
    <x v="23022"/>
    <n v="1"/>
    <n v="8"/>
    <x v="1"/>
    <x v="1"/>
    <n v="44"/>
    <n v="2.5"/>
    <x v="1"/>
    <x v="8"/>
    <x v="31"/>
    <x v="0"/>
    <x v="31"/>
    <n v="184437.5"/>
    <x v="0"/>
    <x v="3"/>
    <n v="23"/>
    <x v="0"/>
    <x v="3"/>
    <d v="2023-04-23T00:00:00"/>
  </r>
  <r>
    <n v="73776"/>
    <x v="112"/>
    <x v="8628"/>
    <n v="2"/>
    <n v="3"/>
    <x v="2"/>
    <x v="2"/>
    <n v="53"/>
    <n v="3"/>
    <x v="1"/>
    <x v="1"/>
    <x v="39"/>
    <x v="1"/>
    <x v="39"/>
    <n v="221328"/>
    <x v="0"/>
    <x v="3"/>
    <n v="23"/>
    <x v="0"/>
    <x v="3"/>
    <d v="2023-04-23T00:00:00"/>
  </r>
  <r>
    <n v="73777"/>
    <x v="112"/>
    <x v="20089"/>
    <n v="1"/>
    <n v="8"/>
    <x v="1"/>
    <x v="1"/>
    <n v="40"/>
    <n v="3.75"/>
    <x v="0"/>
    <x v="5"/>
    <x v="17"/>
    <x v="3"/>
    <x v="17"/>
    <n v="276663.75"/>
    <x v="0"/>
    <x v="3"/>
    <n v="23"/>
    <x v="0"/>
    <x v="3"/>
    <d v="2023-04-23T00:00:00"/>
  </r>
  <r>
    <n v="73778"/>
    <x v="112"/>
    <x v="13939"/>
    <n v="1"/>
    <n v="3"/>
    <x v="2"/>
    <x v="2"/>
    <n v="26"/>
    <n v="3"/>
    <x v="0"/>
    <x v="11"/>
    <x v="23"/>
    <x v="0"/>
    <x v="23"/>
    <n v="221334"/>
    <x v="0"/>
    <x v="3"/>
    <n v="23"/>
    <x v="0"/>
    <x v="3"/>
    <d v="2023-04-23T00:00:00"/>
  </r>
  <r>
    <n v="73779"/>
    <x v="112"/>
    <x v="23023"/>
    <n v="2"/>
    <n v="3"/>
    <x v="2"/>
    <x v="2"/>
    <n v="22"/>
    <n v="2"/>
    <x v="0"/>
    <x v="3"/>
    <x v="3"/>
    <x v="2"/>
    <x v="3"/>
    <n v="147558"/>
    <x v="0"/>
    <x v="3"/>
    <n v="23"/>
    <x v="0"/>
    <x v="3"/>
    <d v="2023-04-23T00:00:00"/>
  </r>
  <r>
    <n v="73780"/>
    <x v="112"/>
    <x v="8629"/>
    <n v="2"/>
    <n v="5"/>
    <x v="0"/>
    <x v="0"/>
    <n v="32"/>
    <n v="3"/>
    <x v="0"/>
    <x v="0"/>
    <x v="0"/>
    <x v="0"/>
    <x v="0"/>
    <n v="221340"/>
    <x v="0"/>
    <x v="3"/>
    <n v="23"/>
    <x v="0"/>
    <x v="3"/>
    <d v="2023-04-23T00:00:00"/>
  </r>
  <r>
    <n v="73781"/>
    <x v="112"/>
    <x v="16001"/>
    <n v="1"/>
    <n v="3"/>
    <x v="2"/>
    <x v="2"/>
    <n v="47"/>
    <n v="3"/>
    <x v="1"/>
    <x v="7"/>
    <x v="12"/>
    <x v="1"/>
    <x v="12"/>
    <n v="221343"/>
    <x v="0"/>
    <x v="3"/>
    <n v="23"/>
    <x v="0"/>
    <x v="3"/>
    <d v="2023-04-23T00:00:00"/>
  </r>
  <r>
    <n v="73782"/>
    <x v="112"/>
    <x v="16003"/>
    <n v="2"/>
    <n v="5"/>
    <x v="0"/>
    <x v="0"/>
    <n v="39"/>
    <n v="4.25"/>
    <x v="0"/>
    <x v="5"/>
    <x v="6"/>
    <x v="0"/>
    <x v="6"/>
    <n v="313573.5"/>
    <x v="0"/>
    <x v="3"/>
    <n v="23"/>
    <x v="0"/>
    <x v="3"/>
    <d v="2023-04-23T00:00:00"/>
  </r>
  <r>
    <n v="73783"/>
    <x v="112"/>
    <x v="16003"/>
    <n v="2"/>
    <n v="5"/>
    <x v="0"/>
    <x v="0"/>
    <n v="63"/>
    <n v="0.8"/>
    <x v="4"/>
    <x v="13"/>
    <x v="54"/>
    <x v="3"/>
    <x v="54"/>
    <n v="59026.400000000001"/>
    <x v="0"/>
    <x v="3"/>
    <n v="23"/>
    <x v="0"/>
    <x v="3"/>
    <d v="2023-04-23T00:00:00"/>
  </r>
  <r>
    <n v="73784"/>
    <x v="112"/>
    <x v="20208"/>
    <n v="1"/>
    <n v="5"/>
    <x v="0"/>
    <x v="0"/>
    <n v="87"/>
    <n v="2.1"/>
    <x v="0"/>
    <x v="5"/>
    <x v="11"/>
    <x v="3"/>
    <x v="11"/>
    <n v="154946.4"/>
    <x v="0"/>
    <x v="3"/>
    <n v="23"/>
    <x v="0"/>
    <x v="3"/>
    <d v="2023-04-23T00:00:00"/>
  </r>
  <r>
    <n v="73785"/>
    <x v="112"/>
    <x v="20208"/>
    <n v="1"/>
    <n v="5"/>
    <x v="0"/>
    <x v="0"/>
    <n v="72"/>
    <n v="2.65"/>
    <x v="3"/>
    <x v="4"/>
    <x v="43"/>
    <x v="3"/>
    <x v="43"/>
    <n v="195530.25"/>
    <x v="0"/>
    <x v="3"/>
    <n v="23"/>
    <x v="0"/>
    <x v="3"/>
    <d v="2023-04-23T00:00:00"/>
  </r>
  <r>
    <n v="73786"/>
    <x v="112"/>
    <x v="20208"/>
    <n v="1"/>
    <n v="5"/>
    <x v="0"/>
    <x v="0"/>
    <n v="16"/>
    <n v="8.9499999999999993"/>
    <x v="5"/>
    <x v="20"/>
    <x v="66"/>
    <x v="3"/>
    <x v="66"/>
    <n v="660384.69999999995"/>
    <x v="0"/>
    <x v="3"/>
    <n v="23"/>
    <x v="0"/>
    <x v="3"/>
    <d v="2023-04-23T00:00:00"/>
  </r>
  <r>
    <n v="73787"/>
    <x v="112"/>
    <x v="8631"/>
    <n v="2"/>
    <n v="8"/>
    <x v="1"/>
    <x v="1"/>
    <n v="22"/>
    <n v="2"/>
    <x v="0"/>
    <x v="3"/>
    <x v="3"/>
    <x v="2"/>
    <x v="3"/>
    <n v="147574"/>
    <x v="0"/>
    <x v="3"/>
    <n v="23"/>
    <x v="0"/>
    <x v="3"/>
    <d v="2023-04-23T00:00:00"/>
  </r>
  <r>
    <n v="73788"/>
    <x v="112"/>
    <x v="17692"/>
    <n v="2"/>
    <n v="8"/>
    <x v="1"/>
    <x v="1"/>
    <n v="50"/>
    <n v="2.5"/>
    <x v="1"/>
    <x v="6"/>
    <x v="42"/>
    <x v="0"/>
    <x v="42"/>
    <n v="184470"/>
    <x v="0"/>
    <x v="3"/>
    <n v="23"/>
    <x v="0"/>
    <x v="3"/>
    <d v="2023-04-23T00:00:00"/>
  </r>
  <r>
    <n v="73789"/>
    <x v="112"/>
    <x v="3566"/>
    <n v="2"/>
    <n v="3"/>
    <x v="2"/>
    <x v="2"/>
    <n v="37"/>
    <n v="3"/>
    <x v="0"/>
    <x v="5"/>
    <x v="41"/>
    <x v="3"/>
    <x v="41"/>
    <n v="221367"/>
    <x v="0"/>
    <x v="3"/>
    <n v="23"/>
    <x v="0"/>
    <x v="3"/>
    <d v="2023-04-23T00:00:00"/>
  </r>
  <r>
    <n v="73790"/>
    <x v="112"/>
    <x v="11347"/>
    <n v="1"/>
    <n v="8"/>
    <x v="1"/>
    <x v="1"/>
    <n v="71"/>
    <n v="3.75"/>
    <x v="3"/>
    <x v="10"/>
    <x v="21"/>
    <x v="3"/>
    <x v="21"/>
    <n v="276712.5"/>
    <x v="0"/>
    <x v="3"/>
    <n v="23"/>
    <x v="0"/>
    <x v="3"/>
    <d v="2023-04-23T00:00:00"/>
  </r>
  <r>
    <n v="73791"/>
    <x v="112"/>
    <x v="16004"/>
    <n v="3"/>
    <n v="5"/>
    <x v="0"/>
    <x v="0"/>
    <n v="35"/>
    <n v="3.1"/>
    <x v="0"/>
    <x v="12"/>
    <x v="44"/>
    <x v="0"/>
    <x v="44"/>
    <n v="228752.1"/>
    <x v="0"/>
    <x v="3"/>
    <n v="23"/>
    <x v="0"/>
    <x v="3"/>
    <d v="2023-04-23T00:00:00"/>
  </r>
  <r>
    <n v="73792"/>
    <x v="112"/>
    <x v="23024"/>
    <n v="1"/>
    <n v="3"/>
    <x v="2"/>
    <x v="2"/>
    <n v="31"/>
    <n v="2.2000000000000002"/>
    <x v="0"/>
    <x v="0"/>
    <x v="48"/>
    <x v="2"/>
    <x v="48"/>
    <n v="162342.40000000002"/>
    <x v="0"/>
    <x v="3"/>
    <n v="23"/>
    <x v="0"/>
    <x v="3"/>
    <d v="2023-04-23T00:00:00"/>
  </r>
  <r>
    <n v="73793"/>
    <x v="112"/>
    <x v="20090"/>
    <n v="1"/>
    <n v="8"/>
    <x v="1"/>
    <x v="1"/>
    <n v="57"/>
    <n v="3.1"/>
    <x v="1"/>
    <x v="1"/>
    <x v="1"/>
    <x v="1"/>
    <x v="1"/>
    <n v="228758.30000000002"/>
    <x v="0"/>
    <x v="3"/>
    <n v="23"/>
    <x v="0"/>
    <x v="3"/>
    <d v="2023-04-23T00:00:00"/>
  </r>
  <r>
    <n v="73794"/>
    <x v="112"/>
    <x v="8634"/>
    <n v="2"/>
    <n v="8"/>
    <x v="1"/>
    <x v="1"/>
    <n v="54"/>
    <n v="2.5"/>
    <x v="1"/>
    <x v="1"/>
    <x v="26"/>
    <x v="0"/>
    <x v="26"/>
    <n v="184485"/>
    <x v="0"/>
    <x v="3"/>
    <n v="23"/>
    <x v="0"/>
    <x v="3"/>
    <d v="2023-04-23T00:00:00"/>
  </r>
  <r>
    <n v="73795"/>
    <x v="112"/>
    <x v="8634"/>
    <n v="1"/>
    <n v="8"/>
    <x v="1"/>
    <x v="1"/>
    <n v="19"/>
    <n v="6.4"/>
    <x v="7"/>
    <x v="18"/>
    <x v="59"/>
    <x v="3"/>
    <x v="59"/>
    <n v="472288"/>
    <x v="0"/>
    <x v="3"/>
    <n v="23"/>
    <x v="0"/>
    <x v="3"/>
    <d v="2023-04-23T00:00:00"/>
  </r>
  <r>
    <n v="73796"/>
    <x v="112"/>
    <x v="20091"/>
    <n v="1"/>
    <n v="3"/>
    <x v="2"/>
    <x v="2"/>
    <n v="39"/>
    <n v="4.25"/>
    <x v="0"/>
    <x v="5"/>
    <x v="6"/>
    <x v="0"/>
    <x v="6"/>
    <n v="313633"/>
    <x v="0"/>
    <x v="3"/>
    <n v="23"/>
    <x v="0"/>
    <x v="3"/>
    <d v="2023-04-23T00:00:00"/>
  </r>
  <r>
    <n v="73797"/>
    <x v="112"/>
    <x v="13947"/>
    <n v="1"/>
    <n v="5"/>
    <x v="0"/>
    <x v="0"/>
    <n v="22"/>
    <n v="2"/>
    <x v="0"/>
    <x v="3"/>
    <x v="3"/>
    <x v="2"/>
    <x v="3"/>
    <n v="147594"/>
    <x v="0"/>
    <x v="3"/>
    <n v="23"/>
    <x v="0"/>
    <x v="3"/>
    <d v="2023-04-23T00:00:00"/>
  </r>
  <r>
    <n v="73798"/>
    <x v="112"/>
    <x v="8637"/>
    <n v="1"/>
    <n v="8"/>
    <x v="1"/>
    <x v="1"/>
    <n v="54"/>
    <n v="2.5"/>
    <x v="1"/>
    <x v="1"/>
    <x v="26"/>
    <x v="0"/>
    <x v="26"/>
    <n v="184495"/>
    <x v="0"/>
    <x v="3"/>
    <n v="23"/>
    <x v="0"/>
    <x v="3"/>
    <d v="2023-04-23T00:00:00"/>
  </r>
  <r>
    <n v="73799"/>
    <x v="112"/>
    <x v="5497"/>
    <n v="1"/>
    <n v="8"/>
    <x v="1"/>
    <x v="1"/>
    <n v="22"/>
    <n v="2"/>
    <x v="0"/>
    <x v="3"/>
    <x v="3"/>
    <x v="2"/>
    <x v="3"/>
    <n v="147598"/>
    <x v="0"/>
    <x v="3"/>
    <n v="23"/>
    <x v="0"/>
    <x v="3"/>
    <d v="2023-04-23T00:00:00"/>
  </r>
  <r>
    <n v="73800"/>
    <x v="112"/>
    <x v="16006"/>
    <n v="1"/>
    <n v="8"/>
    <x v="1"/>
    <x v="1"/>
    <n v="73"/>
    <n v="3.75"/>
    <x v="3"/>
    <x v="10"/>
    <x v="46"/>
    <x v="3"/>
    <x v="46"/>
    <n v="276750"/>
    <x v="0"/>
    <x v="3"/>
    <n v="23"/>
    <x v="0"/>
    <x v="3"/>
    <d v="2023-04-23T00:00:00"/>
  </r>
  <r>
    <n v="73801"/>
    <x v="112"/>
    <x v="8638"/>
    <n v="2"/>
    <n v="8"/>
    <x v="1"/>
    <x v="1"/>
    <n v="51"/>
    <n v="3"/>
    <x v="1"/>
    <x v="6"/>
    <x v="10"/>
    <x v="1"/>
    <x v="10"/>
    <n v="221403"/>
    <x v="0"/>
    <x v="3"/>
    <n v="23"/>
    <x v="0"/>
    <x v="3"/>
    <d v="2023-04-23T00:00:00"/>
  </r>
  <r>
    <n v="73802"/>
    <x v="112"/>
    <x v="16007"/>
    <n v="1"/>
    <n v="8"/>
    <x v="1"/>
    <x v="1"/>
    <n v="56"/>
    <n v="2.5499999999999998"/>
    <x v="1"/>
    <x v="1"/>
    <x v="8"/>
    <x v="0"/>
    <x v="8"/>
    <n v="188195.09999999998"/>
    <x v="0"/>
    <x v="3"/>
    <n v="23"/>
    <x v="0"/>
    <x v="3"/>
    <d v="2023-04-23T00:00:00"/>
  </r>
  <r>
    <n v="73803"/>
    <x v="112"/>
    <x v="21886"/>
    <n v="1"/>
    <n v="3"/>
    <x v="2"/>
    <x v="2"/>
    <n v="37"/>
    <n v="3"/>
    <x v="0"/>
    <x v="5"/>
    <x v="41"/>
    <x v="3"/>
    <x v="41"/>
    <n v="221409"/>
    <x v="0"/>
    <x v="3"/>
    <n v="23"/>
    <x v="0"/>
    <x v="3"/>
    <d v="2023-04-23T00:00:00"/>
  </r>
  <r>
    <n v="73804"/>
    <x v="112"/>
    <x v="8639"/>
    <n v="1"/>
    <n v="8"/>
    <x v="1"/>
    <x v="1"/>
    <n v="38"/>
    <n v="3.75"/>
    <x v="0"/>
    <x v="5"/>
    <x v="22"/>
    <x v="3"/>
    <x v="22"/>
    <n v="276765"/>
    <x v="0"/>
    <x v="3"/>
    <n v="23"/>
    <x v="0"/>
    <x v="3"/>
    <d v="2023-04-23T00:00:00"/>
  </r>
  <r>
    <n v="73805"/>
    <x v="112"/>
    <x v="8639"/>
    <n v="2"/>
    <n v="8"/>
    <x v="1"/>
    <x v="1"/>
    <n v="64"/>
    <n v="0.8"/>
    <x v="4"/>
    <x v="13"/>
    <x v="52"/>
    <x v="3"/>
    <x v="52"/>
    <n v="59044"/>
    <x v="0"/>
    <x v="3"/>
    <n v="23"/>
    <x v="0"/>
    <x v="3"/>
    <d v="2023-04-23T00:00:00"/>
  </r>
  <r>
    <n v="73806"/>
    <x v="112"/>
    <x v="9832"/>
    <n v="2"/>
    <n v="5"/>
    <x v="0"/>
    <x v="0"/>
    <n v="53"/>
    <n v="3"/>
    <x v="1"/>
    <x v="1"/>
    <x v="39"/>
    <x v="1"/>
    <x v="39"/>
    <n v="221418"/>
    <x v="0"/>
    <x v="3"/>
    <n v="23"/>
    <x v="0"/>
    <x v="3"/>
    <d v="2023-04-23T00:00:00"/>
  </r>
  <r>
    <n v="73807"/>
    <x v="112"/>
    <x v="9832"/>
    <n v="1"/>
    <n v="5"/>
    <x v="0"/>
    <x v="0"/>
    <n v="77"/>
    <n v="3"/>
    <x v="3"/>
    <x v="4"/>
    <x v="4"/>
    <x v="3"/>
    <x v="4"/>
    <n v="221421"/>
    <x v="0"/>
    <x v="3"/>
    <n v="23"/>
    <x v="0"/>
    <x v="3"/>
    <d v="2023-04-23T00:00:00"/>
  </r>
  <r>
    <n v="73808"/>
    <x v="112"/>
    <x v="8640"/>
    <n v="2"/>
    <n v="8"/>
    <x v="1"/>
    <x v="1"/>
    <n v="43"/>
    <n v="3"/>
    <x v="1"/>
    <x v="8"/>
    <x v="18"/>
    <x v="1"/>
    <x v="18"/>
    <n v="221424"/>
    <x v="0"/>
    <x v="3"/>
    <n v="23"/>
    <x v="0"/>
    <x v="3"/>
    <d v="2023-04-23T00:00:00"/>
  </r>
  <r>
    <n v="73809"/>
    <x v="112"/>
    <x v="23025"/>
    <n v="1"/>
    <n v="8"/>
    <x v="1"/>
    <x v="1"/>
    <n v="70"/>
    <n v="3.25"/>
    <x v="3"/>
    <x v="4"/>
    <x v="45"/>
    <x v="3"/>
    <x v="45"/>
    <n v="239879.25"/>
    <x v="0"/>
    <x v="3"/>
    <n v="23"/>
    <x v="0"/>
    <x v="3"/>
    <d v="2023-04-23T00:00:00"/>
  </r>
  <r>
    <n v="73810"/>
    <x v="112"/>
    <x v="8641"/>
    <n v="1"/>
    <n v="8"/>
    <x v="1"/>
    <x v="1"/>
    <n v="36"/>
    <n v="3.75"/>
    <x v="0"/>
    <x v="12"/>
    <x v="37"/>
    <x v="1"/>
    <x v="37"/>
    <n v="276787.5"/>
    <x v="0"/>
    <x v="3"/>
    <n v="23"/>
    <x v="0"/>
    <x v="3"/>
    <d v="2023-04-23T00:00:00"/>
  </r>
  <r>
    <n v="73811"/>
    <x v="112"/>
    <x v="23026"/>
    <n v="2"/>
    <n v="3"/>
    <x v="2"/>
    <x v="2"/>
    <n v="61"/>
    <n v="4.75"/>
    <x v="2"/>
    <x v="2"/>
    <x v="15"/>
    <x v="1"/>
    <x v="15"/>
    <n v="350602.25"/>
    <x v="0"/>
    <x v="3"/>
    <n v="23"/>
    <x v="0"/>
    <x v="3"/>
    <d v="2023-04-23T00:00:00"/>
  </r>
  <r>
    <n v="73812"/>
    <x v="112"/>
    <x v="20638"/>
    <n v="2"/>
    <n v="8"/>
    <x v="1"/>
    <x v="1"/>
    <n v="59"/>
    <n v="4.5"/>
    <x v="2"/>
    <x v="2"/>
    <x v="2"/>
    <x v="1"/>
    <x v="2"/>
    <n v="332154"/>
    <x v="0"/>
    <x v="3"/>
    <n v="23"/>
    <x v="0"/>
    <x v="3"/>
    <d v="2023-04-23T00:00:00"/>
  </r>
  <r>
    <n v="73813"/>
    <x v="112"/>
    <x v="23027"/>
    <n v="1"/>
    <n v="8"/>
    <x v="1"/>
    <x v="1"/>
    <n v="28"/>
    <n v="2"/>
    <x v="0"/>
    <x v="0"/>
    <x v="5"/>
    <x v="2"/>
    <x v="5"/>
    <n v="147626"/>
    <x v="0"/>
    <x v="3"/>
    <n v="23"/>
    <x v="0"/>
    <x v="3"/>
    <d v="2023-04-23T00:00:00"/>
  </r>
  <r>
    <n v="73814"/>
    <x v="112"/>
    <x v="23027"/>
    <n v="1"/>
    <n v="8"/>
    <x v="1"/>
    <x v="1"/>
    <n v="78"/>
    <n v="4.5"/>
    <x v="3"/>
    <x v="4"/>
    <x v="30"/>
    <x v="3"/>
    <x v="30"/>
    <n v="332163"/>
    <x v="0"/>
    <x v="3"/>
    <n v="23"/>
    <x v="0"/>
    <x v="3"/>
    <d v="2023-04-23T00:00:00"/>
  </r>
  <r>
    <n v="73815"/>
    <x v="112"/>
    <x v="16008"/>
    <n v="2"/>
    <n v="5"/>
    <x v="0"/>
    <x v="0"/>
    <n v="45"/>
    <n v="3"/>
    <x v="1"/>
    <x v="8"/>
    <x v="20"/>
    <x v="1"/>
    <x v="20"/>
    <n v="221445"/>
    <x v="0"/>
    <x v="3"/>
    <n v="23"/>
    <x v="0"/>
    <x v="3"/>
    <d v="2023-04-23T00:00:00"/>
  </r>
  <r>
    <n v="73816"/>
    <x v="112"/>
    <x v="8644"/>
    <n v="2"/>
    <n v="8"/>
    <x v="1"/>
    <x v="1"/>
    <n v="25"/>
    <n v="2.2000000000000002"/>
    <x v="0"/>
    <x v="11"/>
    <x v="35"/>
    <x v="2"/>
    <x v="35"/>
    <n v="162395.20000000001"/>
    <x v="0"/>
    <x v="3"/>
    <n v="23"/>
    <x v="0"/>
    <x v="3"/>
    <d v="2023-04-23T00:00:00"/>
  </r>
  <r>
    <n v="73817"/>
    <x v="112"/>
    <x v="8644"/>
    <n v="1"/>
    <n v="8"/>
    <x v="1"/>
    <x v="1"/>
    <n v="72"/>
    <n v="3.25"/>
    <x v="3"/>
    <x v="4"/>
    <x v="43"/>
    <x v="3"/>
    <x v="43"/>
    <n v="239905.25"/>
    <x v="0"/>
    <x v="3"/>
    <n v="23"/>
    <x v="0"/>
    <x v="3"/>
    <d v="2023-04-23T00:00:00"/>
  </r>
  <r>
    <n v="73818"/>
    <x v="112"/>
    <x v="16009"/>
    <n v="2"/>
    <n v="3"/>
    <x v="2"/>
    <x v="2"/>
    <n v="27"/>
    <n v="3.5"/>
    <x v="0"/>
    <x v="11"/>
    <x v="24"/>
    <x v="1"/>
    <x v="24"/>
    <n v="258363"/>
    <x v="0"/>
    <x v="3"/>
    <n v="23"/>
    <x v="0"/>
    <x v="3"/>
    <d v="2023-04-23T00:00:00"/>
  </r>
  <r>
    <n v="73819"/>
    <x v="112"/>
    <x v="23028"/>
    <n v="1"/>
    <n v="3"/>
    <x v="2"/>
    <x v="2"/>
    <n v="57"/>
    <n v="3.1"/>
    <x v="1"/>
    <x v="1"/>
    <x v="1"/>
    <x v="1"/>
    <x v="1"/>
    <n v="228838.9"/>
    <x v="0"/>
    <x v="3"/>
    <n v="23"/>
    <x v="0"/>
    <x v="3"/>
    <d v="2023-04-23T00:00:00"/>
  </r>
  <r>
    <n v="73820"/>
    <x v="112"/>
    <x v="8645"/>
    <n v="1"/>
    <n v="8"/>
    <x v="1"/>
    <x v="1"/>
    <n v="60"/>
    <n v="3.75"/>
    <x v="2"/>
    <x v="2"/>
    <x v="29"/>
    <x v="0"/>
    <x v="29"/>
    <n v="276825"/>
    <x v="0"/>
    <x v="3"/>
    <n v="23"/>
    <x v="0"/>
    <x v="3"/>
    <d v="2023-04-23T00:00:00"/>
  </r>
  <r>
    <n v="73821"/>
    <x v="112"/>
    <x v="3584"/>
    <n v="1"/>
    <n v="5"/>
    <x v="0"/>
    <x v="0"/>
    <n v="25"/>
    <n v="2.2000000000000002"/>
    <x v="0"/>
    <x v="11"/>
    <x v="35"/>
    <x v="2"/>
    <x v="35"/>
    <n v="162406.20000000001"/>
    <x v="0"/>
    <x v="3"/>
    <n v="23"/>
    <x v="0"/>
    <x v="3"/>
    <d v="2023-04-23T00:00:00"/>
  </r>
  <r>
    <n v="73822"/>
    <x v="112"/>
    <x v="8646"/>
    <n v="1"/>
    <n v="5"/>
    <x v="0"/>
    <x v="0"/>
    <n v="43"/>
    <n v="3"/>
    <x v="1"/>
    <x v="8"/>
    <x v="18"/>
    <x v="1"/>
    <x v="18"/>
    <n v="221466"/>
    <x v="0"/>
    <x v="3"/>
    <n v="23"/>
    <x v="0"/>
    <x v="3"/>
    <d v="2023-04-23T00:00:00"/>
  </r>
  <r>
    <n v="73823"/>
    <x v="112"/>
    <x v="23029"/>
    <n v="2"/>
    <n v="8"/>
    <x v="1"/>
    <x v="1"/>
    <n v="45"/>
    <n v="3"/>
    <x v="1"/>
    <x v="8"/>
    <x v="20"/>
    <x v="1"/>
    <x v="20"/>
    <n v="221469"/>
    <x v="0"/>
    <x v="3"/>
    <n v="23"/>
    <x v="0"/>
    <x v="3"/>
    <d v="2023-04-23T00:00:00"/>
  </r>
  <r>
    <n v="73824"/>
    <x v="112"/>
    <x v="7"/>
    <n v="2"/>
    <n v="5"/>
    <x v="0"/>
    <x v="0"/>
    <n v="39"/>
    <n v="4.25"/>
    <x v="0"/>
    <x v="5"/>
    <x v="6"/>
    <x v="0"/>
    <x v="6"/>
    <n v="313752"/>
    <x v="0"/>
    <x v="3"/>
    <n v="23"/>
    <x v="0"/>
    <x v="3"/>
    <d v="2023-04-23T00:00:00"/>
  </r>
  <r>
    <n v="73825"/>
    <x v="112"/>
    <x v="7"/>
    <n v="2"/>
    <n v="5"/>
    <x v="0"/>
    <x v="0"/>
    <n v="65"/>
    <n v="0.8"/>
    <x v="4"/>
    <x v="17"/>
    <x v="57"/>
    <x v="3"/>
    <x v="57"/>
    <n v="59060"/>
    <x v="0"/>
    <x v="3"/>
    <n v="23"/>
    <x v="0"/>
    <x v="3"/>
    <d v="2023-04-23T00:00:00"/>
  </r>
  <r>
    <n v="73826"/>
    <x v="112"/>
    <x v="23030"/>
    <n v="2"/>
    <n v="8"/>
    <x v="1"/>
    <x v="1"/>
    <n v="56"/>
    <n v="2.5499999999999998"/>
    <x v="1"/>
    <x v="1"/>
    <x v="8"/>
    <x v="0"/>
    <x v="8"/>
    <n v="188256.3"/>
    <x v="0"/>
    <x v="3"/>
    <n v="23"/>
    <x v="0"/>
    <x v="3"/>
    <d v="2023-04-23T00:00:00"/>
  </r>
  <r>
    <n v="73827"/>
    <x v="112"/>
    <x v="16010"/>
    <n v="2"/>
    <n v="5"/>
    <x v="0"/>
    <x v="0"/>
    <n v="60"/>
    <n v="3.75"/>
    <x v="2"/>
    <x v="2"/>
    <x v="29"/>
    <x v="0"/>
    <x v="29"/>
    <n v="276851.25"/>
    <x v="0"/>
    <x v="3"/>
    <n v="23"/>
    <x v="0"/>
    <x v="3"/>
    <d v="2023-04-23T00:00:00"/>
  </r>
  <r>
    <n v="73828"/>
    <x v="112"/>
    <x v="4392"/>
    <n v="1"/>
    <n v="8"/>
    <x v="1"/>
    <x v="1"/>
    <n v="41"/>
    <n v="4.25"/>
    <x v="0"/>
    <x v="5"/>
    <x v="40"/>
    <x v="1"/>
    <x v="40"/>
    <n v="313769"/>
    <x v="0"/>
    <x v="3"/>
    <n v="23"/>
    <x v="0"/>
    <x v="3"/>
    <d v="2023-04-23T00:00:00"/>
  </r>
  <r>
    <n v="73829"/>
    <x v="112"/>
    <x v="23031"/>
    <n v="1"/>
    <n v="8"/>
    <x v="1"/>
    <x v="1"/>
    <n v="41"/>
    <n v="4.25"/>
    <x v="0"/>
    <x v="5"/>
    <x v="40"/>
    <x v="1"/>
    <x v="40"/>
    <n v="313773.25"/>
    <x v="0"/>
    <x v="3"/>
    <n v="23"/>
    <x v="0"/>
    <x v="3"/>
    <d v="2023-04-23T00:00:00"/>
  </r>
  <r>
    <n v="73830"/>
    <x v="112"/>
    <x v="23032"/>
    <n v="1"/>
    <n v="8"/>
    <x v="1"/>
    <x v="1"/>
    <n v="22"/>
    <n v="2"/>
    <x v="0"/>
    <x v="3"/>
    <x v="3"/>
    <x v="2"/>
    <x v="3"/>
    <n v="147660"/>
    <x v="0"/>
    <x v="3"/>
    <n v="23"/>
    <x v="0"/>
    <x v="3"/>
    <d v="2023-04-23T00:00:00"/>
  </r>
  <r>
    <n v="73831"/>
    <x v="112"/>
    <x v="13955"/>
    <n v="2"/>
    <n v="8"/>
    <x v="1"/>
    <x v="1"/>
    <n v="87"/>
    <n v="3"/>
    <x v="0"/>
    <x v="5"/>
    <x v="11"/>
    <x v="3"/>
    <x v="11"/>
    <n v="221493"/>
    <x v="0"/>
    <x v="3"/>
    <n v="23"/>
    <x v="0"/>
    <x v="3"/>
    <d v="2023-04-23T00:00:00"/>
  </r>
  <r>
    <n v="73832"/>
    <x v="112"/>
    <x v="8650"/>
    <n v="2"/>
    <n v="3"/>
    <x v="2"/>
    <x v="2"/>
    <n v="53"/>
    <n v="3"/>
    <x v="1"/>
    <x v="1"/>
    <x v="39"/>
    <x v="1"/>
    <x v="39"/>
    <n v="221496"/>
    <x v="0"/>
    <x v="3"/>
    <n v="23"/>
    <x v="0"/>
    <x v="3"/>
    <d v="2023-04-23T00:00:00"/>
  </r>
  <r>
    <n v="73833"/>
    <x v="112"/>
    <x v="6696"/>
    <n v="1"/>
    <n v="8"/>
    <x v="1"/>
    <x v="1"/>
    <n v="73"/>
    <n v="3.75"/>
    <x v="3"/>
    <x v="10"/>
    <x v="46"/>
    <x v="3"/>
    <x v="46"/>
    <n v="276873.75"/>
    <x v="0"/>
    <x v="3"/>
    <n v="23"/>
    <x v="0"/>
    <x v="3"/>
    <d v="2023-04-23T00:00:00"/>
  </r>
  <r>
    <n v="73834"/>
    <x v="112"/>
    <x v="11166"/>
    <n v="1"/>
    <n v="3"/>
    <x v="2"/>
    <x v="2"/>
    <n v="45"/>
    <n v="3"/>
    <x v="1"/>
    <x v="8"/>
    <x v="20"/>
    <x v="1"/>
    <x v="20"/>
    <n v="221502"/>
    <x v="0"/>
    <x v="3"/>
    <n v="23"/>
    <x v="0"/>
    <x v="3"/>
    <d v="2023-04-23T00:00:00"/>
  </r>
  <r>
    <n v="73835"/>
    <x v="112"/>
    <x v="20095"/>
    <n v="1"/>
    <n v="8"/>
    <x v="1"/>
    <x v="1"/>
    <n v="75"/>
    <n v="3.5"/>
    <x v="3"/>
    <x v="10"/>
    <x v="47"/>
    <x v="3"/>
    <x v="47"/>
    <n v="258422.5"/>
    <x v="0"/>
    <x v="3"/>
    <n v="23"/>
    <x v="0"/>
    <x v="3"/>
    <d v="2023-04-23T00:00:00"/>
  </r>
  <r>
    <n v="73836"/>
    <x v="112"/>
    <x v="2334"/>
    <n v="2"/>
    <n v="5"/>
    <x v="0"/>
    <x v="0"/>
    <n v="33"/>
    <n v="3.5"/>
    <x v="0"/>
    <x v="0"/>
    <x v="9"/>
    <x v="1"/>
    <x v="9"/>
    <n v="258426"/>
    <x v="0"/>
    <x v="3"/>
    <n v="23"/>
    <x v="0"/>
    <x v="3"/>
    <d v="2023-04-23T00:00:00"/>
  </r>
  <r>
    <n v="73837"/>
    <x v="112"/>
    <x v="16013"/>
    <n v="1"/>
    <n v="8"/>
    <x v="1"/>
    <x v="1"/>
    <n v="38"/>
    <n v="3.75"/>
    <x v="0"/>
    <x v="5"/>
    <x v="22"/>
    <x v="3"/>
    <x v="22"/>
    <n v="276888.75"/>
    <x v="0"/>
    <x v="3"/>
    <n v="23"/>
    <x v="0"/>
    <x v="3"/>
    <d v="2023-04-23T00:00:00"/>
  </r>
  <r>
    <n v="73838"/>
    <x v="112"/>
    <x v="8651"/>
    <n v="1"/>
    <n v="8"/>
    <x v="1"/>
    <x v="1"/>
    <n v="29"/>
    <n v="2.5"/>
    <x v="0"/>
    <x v="0"/>
    <x v="25"/>
    <x v="0"/>
    <x v="25"/>
    <n v="184595"/>
    <x v="0"/>
    <x v="3"/>
    <n v="23"/>
    <x v="0"/>
    <x v="3"/>
    <d v="2023-04-23T00:00:00"/>
  </r>
  <r>
    <n v="73839"/>
    <x v="112"/>
    <x v="6303"/>
    <n v="1"/>
    <n v="5"/>
    <x v="0"/>
    <x v="0"/>
    <n v="40"/>
    <n v="3.75"/>
    <x v="0"/>
    <x v="5"/>
    <x v="17"/>
    <x v="3"/>
    <x v="17"/>
    <n v="276896.25"/>
    <x v="0"/>
    <x v="3"/>
    <n v="23"/>
    <x v="0"/>
    <x v="3"/>
    <d v="2023-04-23T00:00:00"/>
  </r>
  <r>
    <n v="73840"/>
    <x v="112"/>
    <x v="6303"/>
    <n v="2"/>
    <n v="5"/>
    <x v="0"/>
    <x v="0"/>
    <n v="84"/>
    <n v="0.8"/>
    <x v="4"/>
    <x v="13"/>
    <x v="58"/>
    <x v="3"/>
    <x v="58"/>
    <n v="59072"/>
    <x v="0"/>
    <x v="3"/>
    <n v="23"/>
    <x v="0"/>
    <x v="3"/>
    <d v="2023-04-23T00:00:00"/>
  </r>
  <r>
    <n v="73841"/>
    <x v="112"/>
    <x v="8652"/>
    <n v="2"/>
    <n v="8"/>
    <x v="1"/>
    <x v="1"/>
    <n v="49"/>
    <n v="3"/>
    <x v="1"/>
    <x v="6"/>
    <x v="49"/>
    <x v="1"/>
    <x v="49"/>
    <n v="221523"/>
    <x v="0"/>
    <x v="3"/>
    <n v="23"/>
    <x v="0"/>
    <x v="3"/>
    <d v="2023-04-23T00:00:00"/>
  </r>
  <r>
    <n v="73842"/>
    <x v="112"/>
    <x v="16014"/>
    <n v="1"/>
    <n v="5"/>
    <x v="0"/>
    <x v="0"/>
    <n v="87"/>
    <n v="3"/>
    <x v="0"/>
    <x v="5"/>
    <x v="11"/>
    <x v="3"/>
    <x v="11"/>
    <n v="221526"/>
    <x v="0"/>
    <x v="3"/>
    <n v="23"/>
    <x v="0"/>
    <x v="3"/>
    <d v="2023-04-23T00:00:00"/>
  </r>
  <r>
    <n v="73843"/>
    <x v="112"/>
    <x v="7032"/>
    <n v="2"/>
    <n v="8"/>
    <x v="1"/>
    <x v="1"/>
    <n v="57"/>
    <n v="3.1"/>
    <x v="1"/>
    <x v="1"/>
    <x v="1"/>
    <x v="1"/>
    <x v="1"/>
    <n v="228913.30000000002"/>
    <x v="0"/>
    <x v="3"/>
    <n v="23"/>
    <x v="0"/>
    <x v="3"/>
    <d v="2023-04-23T00:00:00"/>
  </r>
  <r>
    <n v="73844"/>
    <x v="112"/>
    <x v="8656"/>
    <n v="2"/>
    <n v="3"/>
    <x v="2"/>
    <x v="2"/>
    <n v="43"/>
    <n v="3"/>
    <x v="1"/>
    <x v="8"/>
    <x v="18"/>
    <x v="1"/>
    <x v="18"/>
    <n v="221532"/>
    <x v="0"/>
    <x v="3"/>
    <n v="23"/>
    <x v="0"/>
    <x v="3"/>
    <d v="2023-04-23T00:00:00"/>
  </r>
  <r>
    <n v="73845"/>
    <x v="112"/>
    <x v="23033"/>
    <n v="1"/>
    <n v="3"/>
    <x v="2"/>
    <x v="2"/>
    <n v="58"/>
    <n v="3.5"/>
    <x v="2"/>
    <x v="2"/>
    <x v="7"/>
    <x v="0"/>
    <x v="7"/>
    <n v="258457.5"/>
    <x v="0"/>
    <x v="3"/>
    <n v="23"/>
    <x v="0"/>
    <x v="3"/>
    <d v="2023-04-23T00:00:00"/>
  </r>
  <r>
    <n v="73846"/>
    <x v="112"/>
    <x v="5129"/>
    <n v="2"/>
    <n v="3"/>
    <x v="2"/>
    <x v="2"/>
    <n v="47"/>
    <n v="3"/>
    <x v="1"/>
    <x v="7"/>
    <x v="12"/>
    <x v="1"/>
    <x v="12"/>
    <n v="221538"/>
    <x v="0"/>
    <x v="3"/>
    <n v="23"/>
    <x v="0"/>
    <x v="3"/>
    <d v="2023-04-23T00:00:00"/>
  </r>
  <r>
    <n v="73847"/>
    <x v="112"/>
    <x v="16015"/>
    <n v="3"/>
    <n v="5"/>
    <x v="0"/>
    <x v="0"/>
    <n v="31"/>
    <n v="2.2000000000000002"/>
    <x v="0"/>
    <x v="0"/>
    <x v="48"/>
    <x v="2"/>
    <x v="48"/>
    <n v="162463.40000000002"/>
    <x v="0"/>
    <x v="3"/>
    <n v="23"/>
    <x v="0"/>
    <x v="3"/>
    <d v="2023-04-23T00:00:00"/>
  </r>
  <r>
    <n v="73848"/>
    <x v="112"/>
    <x v="1877"/>
    <n v="2"/>
    <n v="3"/>
    <x v="2"/>
    <x v="2"/>
    <n v="39"/>
    <n v="4.25"/>
    <x v="0"/>
    <x v="5"/>
    <x v="6"/>
    <x v="0"/>
    <x v="6"/>
    <n v="313854"/>
    <x v="0"/>
    <x v="3"/>
    <n v="23"/>
    <x v="0"/>
    <x v="3"/>
    <d v="2023-04-23T00:00:00"/>
  </r>
  <r>
    <n v="73849"/>
    <x v="112"/>
    <x v="1877"/>
    <n v="1"/>
    <n v="3"/>
    <x v="2"/>
    <x v="2"/>
    <n v="73"/>
    <n v="3.75"/>
    <x v="3"/>
    <x v="10"/>
    <x v="46"/>
    <x v="3"/>
    <x v="46"/>
    <n v="276933.75"/>
    <x v="0"/>
    <x v="3"/>
    <n v="23"/>
    <x v="0"/>
    <x v="3"/>
    <d v="2023-04-23T00:00:00"/>
  </r>
  <r>
    <n v="73850"/>
    <x v="112"/>
    <x v="13335"/>
    <n v="1"/>
    <n v="5"/>
    <x v="0"/>
    <x v="0"/>
    <n v="47"/>
    <n v="3"/>
    <x v="1"/>
    <x v="7"/>
    <x v="12"/>
    <x v="1"/>
    <x v="12"/>
    <n v="221550"/>
    <x v="0"/>
    <x v="3"/>
    <n v="23"/>
    <x v="0"/>
    <x v="3"/>
    <d v="2023-04-23T00:00:00"/>
  </r>
  <r>
    <n v="73851"/>
    <x v="112"/>
    <x v="10182"/>
    <n v="2"/>
    <n v="5"/>
    <x v="0"/>
    <x v="0"/>
    <n v="46"/>
    <n v="2.5"/>
    <x v="1"/>
    <x v="7"/>
    <x v="34"/>
    <x v="0"/>
    <x v="34"/>
    <n v="184627.5"/>
    <x v="0"/>
    <x v="3"/>
    <n v="23"/>
    <x v="0"/>
    <x v="3"/>
    <d v="2023-04-23T00:00:00"/>
  </r>
  <r>
    <n v="73852"/>
    <x v="112"/>
    <x v="10852"/>
    <n v="2"/>
    <n v="8"/>
    <x v="1"/>
    <x v="1"/>
    <n v="39"/>
    <n v="4.25"/>
    <x v="0"/>
    <x v="5"/>
    <x v="6"/>
    <x v="0"/>
    <x v="6"/>
    <n v="313871"/>
    <x v="0"/>
    <x v="3"/>
    <n v="23"/>
    <x v="0"/>
    <x v="3"/>
    <d v="2023-04-23T00:00:00"/>
  </r>
  <r>
    <n v="73853"/>
    <x v="112"/>
    <x v="14145"/>
    <n v="2"/>
    <n v="5"/>
    <x v="0"/>
    <x v="0"/>
    <n v="28"/>
    <n v="2"/>
    <x v="0"/>
    <x v="0"/>
    <x v="5"/>
    <x v="2"/>
    <x v="5"/>
    <n v="147706"/>
    <x v="0"/>
    <x v="3"/>
    <n v="23"/>
    <x v="0"/>
    <x v="3"/>
    <d v="2023-04-23T00:00:00"/>
  </r>
  <r>
    <n v="73854"/>
    <x v="112"/>
    <x v="22494"/>
    <n v="2"/>
    <n v="8"/>
    <x v="1"/>
    <x v="1"/>
    <n v="53"/>
    <n v="3"/>
    <x v="1"/>
    <x v="1"/>
    <x v="39"/>
    <x v="1"/>
    <x v="39"/>
    <n v="221562"/>
    <x v="0"/>
    <x v="3"/>
    <n v="23"/>
    <x v="0"/>
    <x v="3"/>
    <d v="2023-04-23T00:00:00"/>
  </r>
  <r>
    <n v="73855"/>
    <x v="112"/>
    <x v="23034"/>
    <n v="2"/>
    <n v="8"/>
    <x v="1"/>
    <x v="1"/>
    <n v="60"/>
    <n v="3.75"/>
    <x v="2"/>
    <x v="2"/>
    <x v="29"/>
    <x v="0"/>
    <x v="29"/>
    <n v="276956.25"/>
    <x v="0"/>
    <x v="3"/>
    <n v="23"/>
    <x v="0"/>
    <x v="3"/>
    <d v="2023-04-23T00:00:00"/>
  </r>
  <r>
    <n v="73856"/>
    <x v="112"/>
    <x v="4786"/>
    <n v="1"/>
    <n v="8"/>
    <x v="1"/>
    <x v="1"/>
    <n v="27"/>
    <n v="3.5"/>
    <x v="0"/>
    <x v="11"/>
    <x v="24"/>
    <x v="1"/>
    <x v="24"/>
    <n v="258496"/>
    <x v="0"/>
    <x v="3"/>
    <n v="23"/>
    <x v="0"/>
    <x v="3"/>
    <d v="2023-04-23T00:00:00"/>
  </r>
  <r>
    <n v="73857"/>
    <x v="112"/>
    <x v="4012"/>
    <n v="1"/>
    <n v="3"/>
    <x v="2"/>
    <x v="2"/>
    <n v="32"/>
    <n v="3"/>
    <x v="0"/>
    <x v="0"/>
    <x v="0"/>
    <x v="0"/>
    <x v="0"/>
    <n v="221571"/>
    <x v="0"/>
    <x v="3"/>
    <n v="23"/>
    <x v="0"/>
    <x v="3"/>
    <d v="2023-04-23T00:00:00"/>
  </r>
  <r>
    <n v="73858"/>
    <x v="112"/>
    <x v="8660"/>
    <n v="1"/>
    <n v="8"/>
    <x v="1"/>
    <x v="1"/>
    <n v="53"/>
    <n v="3"/>
    <x v="1"/>
    <x v="1"/>
    <x v="39"/>
    <x v="1"/>
    <x v="39"/>
    <n v="221574"/>
    <x v="0"/>
    <x v="3"/>
    <n v="23"/>
    <x v="0"/>
    <x v="3"/>
    <d v="2023-04-23T00:00:00"/>
  </r>
  <r>
    <n v="73859"/>
    <x v="112"/>
    <x v="3197"/>
    <n v="1"/>
    <n v="3"/>
    <x v="2"/>
    <x v="2"/>
    <n v="39"/>
    <n v="4.25"/>
    <x v="0"/>
    <x v="5"/>
    <x v="6"/>
    <x v="0"/>
    <x v="6"/>
    <n v="313900.75"/>
    <x v="0"/>
    <x v="3"/>
    <n v="23"/>
    <x v="0"/>
    <x v="3"/>
    <d v="2023-04-23T00:00:00"/>
  </r>
  <r>
    <n v="73860"/>
    <x v="112"/>
    <x v="8663"/>
    <n v="3"/>
    <n v="5"/>
    <x v="0"/>
    <x v="0"/>
    <n v="33"/>
    <n v="3.5"/>
    <x v="0"/>
    <x v="0"/>
    <x v="9"/>
    <x v="1"/>
    <x v="9"/>
    <n v="258510"/>
    <x v="0"/>
    <x v="3"/>
    <n v="23"/>
    <x v="0"/>
    <x v="3"/>
    <d v="2023-04-23T00:00:00"/>
  </r>
  <r>
    <n v="73861"/>
    <x v="112"/>
    <x v="8664"/>
    <n v="1"/>
    <n v="8"/>
    <x v="1"/>
    <x v="1"/>
    <n v="35"/>
    <n v="3.1"/>
    <x v="0"/>
    <x v="12"/>
    <x v="44"/>
    <x v="0"/>
    <x v="44"/>
    <n v="228969.1"/>
    <x v="0"/>
    <x v="3"/>
    <n v="23"/>
    <x v="0"/>
    <x v="3"/>
    <d v="2023-04-23T00:00:00"/>
  </r>
  <r>
    <n v="73862"/>
    <x v="112"/>
    <x v="8665"/>
    <n v="2"/>
    <n v="5"/>
    <x v="0"/>
    <x v="0"/>
    <n v="24"/>
    <n v="3"/>
    <x v="0"/>
    <x v="3"/>
    <x v="28"/>
    <x v="1"/>
    <x v="28"/>
    <n v="221586"/>
    <x v="0"/>
    <x v="3"/>
    <n v="23"/>
    <x v="0"/>
    <x v="3"/>
    <d v="2023-04-23T00:00:00"/>
  </r>
  <r>
    <n v="73863"/>
    <x v="112"/>
    <x v="16018"/>
    <n v="1"/>
    <n v="8"/>
    <x v="1"/>
    <x v="1"/>
    <n v="78"/>
    <n v="4.5"/>
    <x v="3"/>
    <x v="4"/>
    <x v="30"/>
    <x v="3"/>
    <x v="30"/>
    <n v="332383.5"/>
    <x v="0"/>
    <x v="3"/>
    <n v="23"/>
    <x v="0"/>
    <x v="3"/>
    <d v="2023-04-23T00:00:00"/>
  </r>
  <r>
    <n v="73864"/>
    <x v="112"/>
    <x v="6322"/>
    <n v="2"/>
    <n v="8"/>
    <x v="1"/>
    <x v="1"/>
    <n v="58"/>
    <n v="3.5"/>
    <x v="2"/>
    <x v="2"/>
    <x v="7"/>
    <x v="0"/>
    <x v="7"/>
    <n v="258524"/>
    <x v="0"/>
    <x v="3"/>
    <n v="23"/>
    <x v="0"/>
    <x v="3"/>
    <d v="2023-04-23T00:00:00"/>
  </r>
  <r>
    <n v="73865"/>
    <x v="112"/>
    <x v="16020"/>
    <n v="3"/>
    <n v="5"/>
    <x v="0"/>
    <x v="0"/>
    <n v="39"/>
    <n v="4.25"/>
    <x v="0"/>
    <x v="5"/>
    <x v="6"/>
    <x v="0"/>
    <x v="6"/>
    <n v="313926.25"/>
    <x v="0"/>
    <x v="3"/>
    <n v="23"/>
    <x v="0"/>
    <x v="3"/>
    <d v="2023-04-23T00:00:00"/>
  </r>
  <r>
    <n v="73866"/>
    <x v="112"/>
    <x v="16020"/>
    <n v="2"/>
    <n v="5"/>
    <x v="0"/>
    <x v="0"/>
    <n v="65"/>
    <n v="0.8"/>
    <x v="4"/>
    <x v="17"/>
    <x v="57"/>
    <x v="3"/>
    <x v="57"/>
    <n v="59092.800000000003"/>
    <x v="0"/>
    <x v="3"/>
    <n v="23"/>
    <x v="0"/>
    <x v="3"/>
    <d v="2023-04-23T00:00:00"/>
  </r>
  <r>
    <n v="73867"/>
    <x v="112"/>
    <x v="19288"/>
    <n v="2"/>
    <n v="3"/>
    <x v="2"/>
    <x v="2"/>
    <n v="42"/>
    <n v="2.5"/>
    <x v="1"/>
    <x v="8"/>
    <x v="14"/>
    <x v="0"/>
    <x v="14"/>
    <n v="184667.5"/>
    <x v="0"/>
    <x v="3"/>
    <n v="23"/>
    <x v="0"/>
    <x v="3"/>
    <d v="2023-04-23T00:00:00"/>
  </r>
  <r>
    <n v="73868"/>
    <x v="112"/>
    <x v="19288"/>
    <n v="1"/>
    <n v="3"/>
    <x v="2"/>
    <x v="2"/>
    <n v="72"/>
    <n v="3.25"/>
    <x v="3"/>
    <x v="4"/>
    <x v="43"/>
    <x v="3"/>
    <x v="43"/>
    <n v="240071"/>
    <x v="0"/>
    <x v="3"/>
    <n v="23"/>
    <x v="0"/>
    <x v="3"/>
    <d v="2023-04-23T00:00:00"/>
  </r>
  <r>
    <n v="73869"/>
    <x v="112"/>
    <x v="500"/>
    <n v="1"/>
    <n v="5"/>
    <x v="0"/>
    <x v="0"/>
    <n v="45"/>
    <n v="3"/>
    <x v="1"/>
    <x v="8"/>
    <x v="20"/>
    <x v="1"/>
    <x v="20"/>
    <n v="221607"/>
    <x v="0"/>
    <x v="3"/>
    <n v="23"/>
    <x v="0"/>
    <x v="3"/>
    <d v="2023-04-23T00:00:00"/>
  </r>
  <r>
    <n v="73870"/>
    <x v="112"/>
    <x v="18708"/>
    <n v="2"/>
    <n v="5"/>
    <x v="0"/>
    <x v="0"/>
    <n v="40"/>
    <n v="3.75"/>
    <x v="0"/>
    <x v="5"/>
    <x v="17"/>
    <x v="3"/>
    <x v="17"/>
    <n v="277012.5"/>
    <x v="0"/>
    <x v="3"/>
    <n v="23"/>
    <x v="0"/>
    <x v="3"/>
    <d v="2023-04-23T00:00:00"/>
  </r>
  <r>
    <n v="73871"/>
    <x v="112"/>
    <x v="18708"/>
    <n v="1"/>
    <n v="5"/>
    <x v="0"/>
    <x v="0"/>
    <n v="84"/>
    <n v="0.8"/>
    <x v="4"/>
    <x v="13"/>
    <x v="58"/>
    <x v="3"/>
    <x v="58"/>
    <n v="59096.800000000003"/>
    <x v="0"/>
    <x v="3"/>
    <n v="23"/>
    <x v="0"/>
    <x v="3"/>
    <d v="2023-04-23T00:00:00"/>
  </r>
  <r>
    <n v="73872"/>
    <x v="112"/>
    <x v="8668"/>
    <n v="2"/>
    <n v="8"/>
    <x v="1"/>
    <x v="1"/>
    <n v="42"/>
    <n v="2.5"/>
    <x v="1"/>
    <x v="8"/>
    <x v="14"/>
    <x v="0"/>
    <x v="14"/>
    <n v="184680"/>
    <x v="0"/>
    <x v="3"/>
    <n v="23"/>
    <x v="0"/>
    <x v="3"/>
    <d v="2023-04-23T00:00:00"/>
  </r>
  <r>
    <n v="73873"/>
    <x v="112"/>
    <x v="9466"/>
    <n v="1"/>
    <n v="3"/>
    <x v="2"/>
    <x v="2"/>
    <n v="38"/>
    <n v="3.75"/>
    <x v="0"/>
    <x v="5"/>
    <x v="22"/>
    <x v="3"/>
    <x v="22"/>
    <n v="277023.75"/>
    <x v="0"/>
    <x v="3"/>
    <n v="23"/>
    <x v="0"/>
    <x v="3"/>
    <d v="2023-04-23T00:00:00"/>
  </r>
  <r>
    <n v="73874"/>
    <x v="112"/>
    <x v="8669"/>
    <n v="2"/>
    <n v="5"/>
    <x v="0"/>
    <x v="0"/>
    <n v="46"/>
    <n v="2.5"/>
    <x v="1"/>
    <x v="7"/>
    <x v="34"/>
    <x v="0"/>
    <x v="34"/>
    <n v="184685"/>
    <x v="0"/>
    <x v="3"/>
    <n v="23"/>
    <x v="0"/>
    <x v="3"/>
    <d v="2023-04-23T00:00:00"/>
  </r>
  <r>
    <n v="73875"/>
    <x v="112"/>
    <x v="8669"/>
    <n v="1"/>
    <n v="5"/>
    <x v="0"/>
    <x v="0"/>
    <n v="20"/>
    <n v="7.6"/>
    <x v="7"/>
    <x v="24"/>
    <x v="68"/>
    <x v="3"/>
    <x v="68"/>
    <n v="561450"/>
    <x v="0"/>
    <x v="3"/>
    <n v="23"/>
    <x v="0"/>
    <x v="3"/>
    <d v="2023-04-23T00:00:00"/>
  </r>
  <r>
    <n v="73876"/>
    <x v="112"/>
    <x v="8670"/>
    <n v="1"/>
    <n v="8"/>
    <x v="1"/>
    <x v="1"/>
    <n v="57"/>
    <n v="3.1"/>
    <x v="1"/>
    <x v="1"/>
    <x v="1"/>
    <x v="1"/>
    <x v="1"/>
    <n v="229015.6"/>
    <x v="0"/>
    <x v="3"/>
    <n v="23"/>
    <x v="0"/>
    <x v="3"/>
    <d v="2023-04-23T00:00:00"/>
  </r>
  <r>
    <n v="73877"/>
    <x v="112"/>
    <x v="23035"/>
    <n v="2"/>
    <n v="5"/>
    <x v="0"/>
    <x v="0"/>
    <n v="41"/>
    <n v="4.25"/>
    <x v="0"/>
    <x v="5"/>
    <x v="40"/>
    <x v="1"/>
    <x v="40"/>
    <n v="313977.25"/>
    <x v="0"/>
    <x v="3"/>
    <n v="23"/>
    <x v="0"/>
    <x v="3"/>
    <d v="2023-04-23T00:00:00"/>
  </r>
  <r>
    <n v="73878"/>
    <x v="112"/>
    <x v="23035"/>
    <n v="1"/>
    <n v="5"/>
    <x v="0"/>
    <x v="0"/>
    <n v="65"/>
    <n v="0.8"/>
    <x v="4"/>
    <x v="17"/>
    <x v="57"/>
    <x v="3"/>
    <x v="57"/>
    <n v="59102.400000000001"/>
    <x v="0"/>
    <x v="3"/>
    <n v="23"/>
    <x v="0"/>
    <x v="3"/>
    <d v="2023-04-23T00:00:00"/>
  </r>
  <r>
    <n v="73879"/>
    <x v="112"/>
    <x v="1461"/>
    <n v="2"/>
    <n v="3"/>
    <x v="2"/>
    <x v="2"/>
    <n v="52"/>
    <n v="2.5"/>
    <x v="1"/>
    <x v="1"/>
    <x v="50"/>
    <x v="0"/>
    <x v="50"/>
    <n v="184697.5"/>
    <x v="0"/>
    <x v="3"/>
    <n v="23"/>
    <x v="0"/>
    <x v="3"/>
    <d v="2023-04-23T00:00:00"/>
  </r>
  <r>
    <n v="73880"/>
    <x v="112"/>
    <x v="14499"/>
    <n v="1"/>
    <n v="8"/>
    <x v="1"/>
    <x v="1"/>
    <n v="71"/>
    <n v="3.75"/>
    <x v="3"/>
    <x v="10"/>
    <x v="21"/>
    <x v="3"/>
    <x v="21"/>
    <n v="277050"/>
    <x v="0"/>
    <x v="3"/>
    <n v="23"/>
    <x v="0"/>
    <x v="3"/>
    <d v="2023-04-23T00:00:00"/>
  </r>
  <r>
    <n v="73881"/>
    <x v="112"/>
    <x v="16021"/>
    <n v="2"/>
    <n v="8"/>
    <x v="1"/>
    <x v="1"/>
    <n v="46"/>
    <n v="2.5"/>
    <x v="1"/>
    <x v="7"/>
    <x v="34"/>
    <x v="0"/>
    <x v="34"/>
    <n v="184702.5"/>
    <x v="0"/>
    <x v="3"/>
    <n v="23"/>
    <x v="0"/>
    <x v="3"/>
    <d v="2023-04-23T00:00:00"/>
  </r>
  <r>
    <n v="73882"/>
    <x v="112"/>
    <x v="8674"/>
    <n v="1"/>
    <n v="5"/>
    <x v="0"/>
    <x v="0"/>
    <n v="43"/>
    <n v="3"/>
    <x v="1"/>
    <x v="8"/>
    <x v="18"/>
    <x v="1"/>
    <x v="18"/>
    <n v="221646"/>
    <x v="0"/>
    <x v="3"/>
    <n v="23"/>
    <x v="0"/>
    <x v="3"/>
    <d v="2023-04-23T00:00:00"/>
  </r>
  <r>
    <n v="73883"/>
    <x v="112"/>
    <x v="8674"/>
    <n v="1"/>
    <n v="5"/>
    <x v="0"/>
    <x v="0"/>
    <n v="69"/>
    <n v="3.25"/>
    <x v="3"/>
    <x v="9"/>
    <x v="16"/>
    <x v="3"/>
    <x v="16"/>
    <n v="240119.75"/>
    <x v="0"/>
    <x v="3"/>
    <n v="23"/>
    <x v="0"/>
    <x v="3"/>
    <d v="2023-04-23T00:00:00"/>
  </r>
  <r>
    <n v="73884"/>
    <x v="112"/>
    <x v="16022"/>
    <n v="3"/>
    <n v="5"/>
    <x v="0"/>
    <x v="0"/>
    <n v="55"/>
    <n v="4"/>
    <x v="1"/>
    <x v="1"/>
    <x v="27"/>
    <x v="1"/>
    <x v="27"/>
    <n v="295536"/>
    <x v="0"/>
    <x v="3"/>
    <n v="23"/>
    <x v="0"/>
    <x v="3"/>
    <d v="2023-04-23T00:00:00"/>
  </r>
  <r>
    <n v="73885"/>
    <x v="112"/>
    <x v="16022"/>
    <n v="1"/>
    <n v="5"/>
    <x v="0"/>
    <x v="0"/>
    <n v="69"/>
    <n v="3.25"/>
    <x v="3"/>
    <x v="9"/>
    <x v="16"/>
    <x v="3"/>
    <x v="16"/>
    <n v="240126.25"/>
    <x v="0"/>
    <x v="3"/>
    <n v="23"/>
    <x v="0"/>
    <x v="3"/>
    <d v="2023-04-23T00:00:00"/>
  </r>
  <r>
    <n v="73886"/>
    <x v="112"/>
    <x v="8679"/>
    <n v="1"/>
    <n v="8"/>
    <x v="1"/>
    <x v="1"/>
    <n v="37"/>
    <n v="3"/>
    <x v="0"/>
    <x v="5"/>
    <x v="41"/>
    <x v="3"/>
    <x v="41"/>
    <n v="221658"/>
    <x v="0"/>
    <x v="3"/>
    <n v="23"/>
    <x v="0"/>
    <x v="3"/>
    <d v="2023-04-23T00:00:00"/>
  </r>
  <r>
    <n v="73887"/>
    <x v="112"/>
    <x v="20098"/>
    <n v="1"/>
    <n v="3"/>
    <x v="2"/>
    <x v="2"/>
    <n v="60"/>
    <n v="3.75"/>
    <x v="2"/>
    <x v="2"/>
    <x v="29"/>
    <x v="0"/>
    <x v="29"/>
    <n v="277076.25"/>
    <x v="0"/>
    <x v="3"/>
    <n v="23"/>
    <x v="0"/>
    <x v="3"/>
    <d v="2023-04-23T00:00:00"/>
  </r>
  <r>
    <n v="73888"/>
    <x v="112"/>
    <x v="16433"/>
    <n v="1"/>
    <n v="8"/>
    <x v="1"/>
    <x v="1"/>
    <n v="12"/>
    <n v="8.9499999999999993"/>
    <x v="5"/>
    <x v="14"/>
    <x v="53"/>
    <x v="3"/>
    <x v="53"/>
    <n v="661297.6"/>
    <x v="0"/>
    <x v="3"/>
    <n v="23"/>
    <x v="0"/>
    <x v="3"/>
    <d v="2023-04-23T00:00:00"/>
  </r>
  <r>
    <n v="73889"/>
    <x v="112"/>
    <x v="19542"/>
    <n v="1"/>
    <n v="5"/>
    <x v="0"/>
    <x v="0"/>
    <n v="49"/>
    <n v="3"/>
    <x v="1"/>
    <x v="6"/>
    <x v="49"/>
    <x v="1"/>
    <x v="49"/>
    <n v="221667"/>
    <x v="0"/>
    <x v="3"/>
    <n v="23"/>
    <x v="0"/>
    <x v="3"/>
    <d v="2023-04-23T00:00:00"/>
  </r>
  <r>
    <n v="73890"/>
    <x v="112"/>
    <x v="19542"/>
    <n v="1"/>
    <n v="5"/>
    <x v="0"/>
    <x v="0"/>
    <n v="76"/>
    <n v="3.5"/>
    <x v="3"/>
    <x v="9"/>
    <x v="19"/>
    <x v="3"/>
    <x v="19"/>
    <n v="258615"/>
    <x v="0"/>
    <x v="3"/>
    <n v="23"/>
    <x v="0"/>
    <x v="3"/>
    <d v="2023-04-23T00:00:00"/>
  </r>
  <r>
    <n v="73891"/>
    <x v="112"/>
    <x v="20397"/>
    <n v="2"/>
    <n v="3"/>
    <x v="2"/>
    <x v="2"/>
    <n v="41"/>
    <n v="4.25"/>
    <x v="0"/>
    <x v="5"/>
    <x v="40"/>
    <x v="1"/>
    <x v="40"/>
    <n v="314036.75"/>
    <x v="0"/>
    <x v="3"/>
    <n v="23"/>
    <x v="0"/>
    <x v="3"/>
    <d v="2023-04-23T00:00:00"/>
  </r>
  <r>
    <n v="73892"/>
    <x v="112"/>
    <x v="8333"/>
    <n v="1"/>
    <n v="8"/>
    <x v="1"/>
    <x v="1"/>
    <n v="35"/>
    <n v="3.1"/>
    <x v="0"/>
    <x v="12"/>
    <x v="44"/>
    <x v="0"/>
    <x v="44"/>
    <n v="229065.2"/>
    <x v="0"/>
    <x v="3"/>
    <n v="23"/>
    <x v="0"/>
    <x v="3"/>
    <d v="2023-04-23T00:00:00"/>
  </r>
  <r>
    <n v="73893"/>
    <x v="112"/>
    <x v="14304"/>
    <n v="1"/>
    <n v="3"/>
    <x v="2"/>
    <x v="2"/>
    <n v="33"/>
    <n v="3.5"/>
    <x v="0"/>
    <x v="0"/>
    <x v="9"/>
    <x v="1"/>
    <x v="9"/>
    <n v="258625.5"/>
    <x v="0"/>
    <x v="3"/>
    <n v="23"/>
    <x v="0"/>
    <x v="3"/>
    <d v="2023-04-23T00:00:00"/>
  </r>
  <r>
    <n v="73894"/>
    <x v="112"/>
    <x v="8683"/>
    <n v="2"/>
    <n v="8"/>
    <x v="1"/>
    <x v="1"/>
    <n v="54"/>
    <n v="2.5"/>
    <x v="1"/>
    <x v="1"/>
    <x v="26"/>
    <x v="0"/>
    <x v="26"/>
    <n v="184735"/>
    <x v="0"/>
    <x v="3"/>
    <n v="23"/>
    <x v="0"/>
    <x v="3"/>
    <d v="2023-04-23T00:00:00"/>
  </r>
  <r>
    <n v="73895"/>
    <x v="112"/>
    <x v="8684"/>
    <n v="1"/>
    <n v="8"/>
    <x v="1"/>
    <x v="1"/>
    <n v="70"/>
    <n v="3.25"/>
    <x v="3"/>
    <x v="4"/>
    <x v="45"/>
    <x v="3"/>
    <x v="45"/>
    <n v="240158.75"/>
    <x v="0"/>
    <x v="3"/>
    <n v="23"/>
    <x v="0"/>
    <x v="3"/>
    <d v="2023-04-23T00:00:00"/>
  </r>
  <r>
    <n v="73896"/>
    <x v="112"/>
    <x v="3221"/>
    <n v="2"/>
    <n v="3"/>
    <x v="2"/>
    <x v="2"/>
    <n v="35"/>
    <n v="3.1"/>
    <x v="0"/>
    <x v="12"/>
    <x v="44"/>
    <x v="0"/>
    <x v="44"/>
    <n v="229077.6"/>
    <x v="0"/>
    <x v="3"/>
    <n v="23"/>
    <x v="0"/>
    <x v="3"/>
    <d v="2023-04-23T00:00:00"/>
  </r>
  <r>
    <n v="73897"/>
    <x v="112"/>
    <x v="3221"/>
    <n v="1"/>
    <n v="3"/>
    <x v="2"/>
    <x v="2"/>
    <n v="75"/>
    <n v="3.5"/>
    <x v="3"/>
    <x v="10"/>
    <x v="47"/>
    <x v="3"/>
    <x v="47"/>
    <n v="258639.5"/>
    <x v="0"/>
    <x v="3"/>
    <n v="23"/>
    <x v="0"/>
    <x v="3"/>
    <d v="2023-04-23T00:00:00"/>
  </r>
  <r>
    <n v="73898"/>
    <x v="112"/>
    <x v="23036"/>
    <n v="1"/>
    <n v="3"/>
    <x v="2"/>
    <x v="2"/>
    <n v="58"/>
    <n v="3.5"/>
    <x v="2"/>
    <x v="2"/>
    <x v="7"/>
    <x v="0"/>
    <x v="7"/>
    <n v="258643"/>
    <x v="0"/>
    <x v="3"/>
    <n v="23"/>
    <x v="0"/>
    <x v="3"/>
    <d v="2023-04-23T00:00:00"/>
  </r>
  <r>
    <n v="73899"/>
    <x v="112"/>
    <x v="16023"/>
    <n v="2"/>
    <n v="5"/>
    <x v="0"/>
    <x v="0"/>
    <n v="33"/>
    <n v="3.5"/>
    <x v="0"/>
    <x v="0"/>
    <x v="9"/>
    <x v="1"/>
    <x v="9"/>
    <n v="258646.5"/>
    <x v="0"/>
    <x v="3"/>
    <n v="23"/>
    <x v="0"/>
    <x v="3"/>
    <d v="2023-04-23T00:00:00"/>
  </r>
  <r>
    <n v="73900"/>
    <x v="112"/>
    <x v="23037"/>
    <n v="3"/>
    <n v="5"/>
    <x v="0"/>
    <x v="0"/>
    <n v="31"/>
    <n v="2.2000000000000002"/>
    <x v="0"/>
    <x v="0"/>
    <x v="48"/>
    <x v="2"/>
    <x v="48"/>
    <n v="162580"/>
    <x v="0"/>
    <x v="3"/>
    <n v="23"/>
    <x v="0"/>
    <x v="3"/>
    <d v="2023-04-23T00:00:00"/>
  </r>
  <r>
    <n v="73901"/>
    <x v="112"/>
    <x v="14698"/>
    <n v="2"/>
    <n v="3"/>
    <x v="2"/>
    <x v="2"/>
    <n v="34"/>
    <n v="2.4500000000000002"/>
    <x v="0"/>
    <x v="12"/>
    <x v="36"/>
    <x v="2"/>
    <x v="36"/>
    <n v="181057.45"/>
    <x v="0"/>
    <x v="3"/>
    <n v="23"/>
    <x v="0"/>
    <x v="3"/>
    <d v="2023-04-23T00:00:00"/>
  </r>
  <r>
    <n v="73902"/>
    <x v="112"/>
    <x v="5177"/>
    <n v="1"/>
    <n v="3"/>
    <x v="2"/>
    <x v="2"/>
    <n v="35"/>
    <n v="3.1"/>
    <x v="0"/>
    <x v="12"/>
    <x v="44"/>
    <x v="0"/>
    <x v="44"/>
    <n v="229096.2"/>
    <x v="0"/>
    <x v="3"/>
    <n v="23"/>
    <x v="0"/>
    <x v="3"/>
    <d v="2023-04-23T00:00:00"/>
  </r>
  <r>
    <n v="73903"/>
    <x v="112"/>
    <x v="11185"/>
    <n v="2"/>
    <n v="8"/>
    <x v="1"/>
    <x v="1"/>
    <n v="54"/>
    <n v="2.5"/>
    <x v="1"/>
    <x v="1"/>
    <x v="26"/>
    <x v="0"/>
    <x v="26"/>
    <n v="184757.5"/>
    <x v="0"/>
    <x v="3"/>
    <n v="23"/>
    <x v="0"/>
    <x v="3"/>
    <d v="2023-04-23T00:00:00"/>
  </r>
  <r>
    <n v="73904"/>
    <x v="112"/>
    <x v="8688"/>
    <n v="1"/>
    <n v="3"/>
    <x v="2"/>
    <x v="2"/>
    <n v="38"/>
    <n v="3.75"/>
    <x v="0"/>
    <x v="5"/>
    <x v="22"/>
    <x v="3"/>
    <x v="22"/>
    <n v="277140"/>
    <x v="0"/>
    <x v="3"/>
    <n v="23"/>
    <x v="0"/>
    <x v="3"/>
    <d v="2023-04-23T00:00:00"/>
  </r>
  <r>
    <n v="73905"/>
    <x v="112"/>
    <x v="4055"/>
    <n v="1"/>
    <n v="3"/>
    <x v="2"/>
    <x v="2"/>
    <n v="22"/>
    <n v="2"/>
    <x v="0"/>
    <x v="3"/>
    <x v="3"/>
    <x v="2"/>
    <x v="3"/>
    <n v="147810"/>
    <x v="0"/>
    <x v="3"/>
    <n v="23"/>
    <x v="0"/>
    <x v="3"/>
    <d v="2023-04-23T00:00:00"/>
  </r>
  <r>
    <n v="73906"/>
    <x v="112"/>
    <x v="4055"/>
    <n v="1"/>
    <n v="3"/>
    <x v="2"/>
    <x v="2"/>
    <n v="76"/>
    <n v="3.5"/>
    <x v="3"/>
    <x v="9"/>
    <x v="19"/>
    <x v="3"/>
    <x v="19"/>
    <n v="258671"/>
    <x v="0"/>
    <x v="3"/>
    <n v="23"/>
    <x v="0"/>
    <x v="3"/>
    <d v="2023-04-23T00:00:00"/>
  </r>
  <r>
    <n v="73907"/>
    <x v="112"/>
    <x v="8689"/>
    <n v="1"/>
    <n v="8"/>
    <x v="1"/>
    <x v="1"/>
    <n v="28"/>
    <n v="2"/>
    <x v="0"/>
    <x v="0"/>
    <x v="5"/>
    <x v="2"/>
    <x v="5"/>
    <n v="147814"/>
    <x v="0"/>
    <x v="3"/>
    <n v="23"/>
    <x v="0"/>
    <x v="3"/>
    <d v="2023-04-23T00:00:00"/>
  </r>
  <r>
    <n v="73908"/>
    <x v="112"/>
    <x v="8339"/>
    <n v="2"/>
    <n v="3"/>
    <x v="2"/>
    <x v="2"/>
    <n v="34"/>
    <n v="2.4500000000000002"/>
    <x v="0"/>
    <x v="12"/>
    <x v="36"/>
    <x v="2"/>
    <x v="36"/>
    <n v="181074.6"/>
    <x v="0"/>
    <x v="3"/>
    <n v="23"/>
    <x v="0"/>
    <x v="3"/>
    <d v="2023-04-23T00:00:00"/>
  </r>
  <r>
    <n v="73909"/>
    <x v="112"/>
    <x v="8690"/>
    <n v="2"/>
    <n v="8"/>
    <x v="1"/>
    <x v="1"/>
    <n v="87"/>
    <n v="2.1"/>
    <x v="0"/>
    <x v="5"/>
    <x v="11"/>
    <x v="3"/>
    <x v="11"/>
    <n v="155208.9"/>
    <x v="0"/>
    <x v="3"/>
    <n v="23"/>
    <x v="0"/>
    <x v="3"/>
    <d v="2023-04-23T00:00:00"/>
  </r>
  <r>
    <n v="73910"/>
    <x v="112"/>
    <x v="8690"/>
    <n v="2"/>
    <n v="8"/>
    <x v="1"/>
    <x v="1"/>
    <n v="72"/>
    <n v="3.25"/>
    <x v="3"/>
    <x v="4"/>
    <x v="43"/>
    <x v="3"/>
    <x v="43"/>
    <n v="240207.5"/>
    <x v="0"/>
    <x v="3"/>
    <n v="23"/>
    <x v="0"/>
    <x v="3"/>
    <d v="2023-04-23T00:00:00"/>
  </r>
  <r>
    <n v="73911"/>
    <x v="112"/>
    <x v="22431"/>
    <n v="2"/>
    <n v="8"/>
    <x v="1"/>
    <x v="1"/>
    <n v="58"/>
    <n v="3.5"/>
    <x v="2"/>
    <x v="2"/>
    <x v="7"/>
    <x v="0"/>
    <x v="7"/>
    <n v="258688.5"/>
    <x v="0"/>
    <x v="3"/>
    <n v="23"/>
    <x v="0"/>
    <x v="3"/>
    <d v="2023-04-23T00:00:00"/>
  </r>
  <r>
    <n v="73912"/>
    <x v="112"/>
    <x v="16025"/>
    <n v="2"/>
    <n v="8"/>
    <x v="1"/>
    <x v="1"/>
    <n v="54"/>
    <n v="2.5"/>
    <x v="1"/>
    <x v="1"/>
    <x v="26"/>
    <x v="0"/>
    <x v="26"/>
    <n v="184780"/>
    <x v="0"/>
    <x v="3"/>
    <n v="23"/>
    <x v="0"/>
    <x v="3"/>
    <d v="2023-04-23T00:00:00"/>
  </r>
  <r>
    <n v="73913"/>
    <x v="112"/>
    <x v="5185"/>
    <n v="2"/>
    <n v="3"/>
    <x v="2"/>
    <x v="2"/>
    <n v="56"/>
    <n v="2.5499999999999998"/>
    <x v="1"/>
    <x v="1"/>
    <x v="8"/>
    <x v="0"/>
    <x v="8"/>
    <n v="188478.15"/>
    <x v="0"/>
    <x v="3"/>
    <n v="23"/>
    <x v="0"/>
    <x v="3"/>
    <d v="2023-04-23T00:00:00"/>
  </r>
  <r>
    <n v="73914"/>
    <x v="112"/>
    <x v="3650"/>
    <n v="1"/>
    <n v="8"/>
    <x v="1"/>
    <x v="1"/>
    <n v="44"/>
    <n v="2.5"/>
    <x v="1"/>
    <x v="8"/>
    <x v="31"/>
    <x v="0"/>
    <x v="31"/>
    <n v="184785"/>
    <x v="0"/>
    <x v="3"/>
    <n v="23"/>
    <x v="0"/>
    <x v="3"/>
    <d v="2023-04-23T00:00:00"/>
  </r>
  <r>
    <n v="73915"/>
    <x v="112"/>
    <x v="23038"/>
    <n v="2"/>
    <n v="8"/>
    <x v="1"/>
    <x v="1"/>
    <n v="59"/>
    <n v="4.5"/>
    <x v="2"/>
    <x v="2"/>
    <x v="2"/>
    <x v="1"/>
    <x v="2"/>
    <n v="332617.5"/>
    <x v="0"/>
    <x v="3"/>
    <n v="23"/>
    <x v="0"/>
    <x v="3"/>
    <d v="2023-04-23T00:00:00"/>
  </r>
  <r>
    <n v="73916"/>
    <x v="112"/>
    <x v="23039"/>
    <n v="1"/>
    <n v="3"/>
    <x v="2"/>
    <x v="2"/>
    <n v="51"/>
    <n v="3"/>
    <x v="1"/>
    <x v="6"/>
    <x v="10"/>
    <x v="1"/>
    <x v="10"/>
    <n v="221748"/>
    <x v="0"/>
    <x v="3"/>
    <n v="23"/>
    <x v="0"/>
    <x v="3"/>
    <d v="2023-04-23T00:00:00"/>
  </r>
  <r>
    <n v="73917"/>
    <x v="112"/>
    <x v="2826"/>
    <n v="1"/>
    <n v="8"/>
    <x v="1"/>
    <x v="1"/>
    <n v="30"/>
    <n v="3"/>
    <x v="0"/>
    <x v="0"/>
    <x v="51"/>
    <x v="1"/>
    <x v="51"/>
    <n v="221751"/>
    <x v="0"/>
    <x v="3"/>
    <n v="23"/>
    <x v="0"/>
    <x v="3"/>
    <d v="2023-04-23T00:00:00"/>
  </r>
  <r>
    <n v="73918"/>
    <x v="112"/>
    <x v="20100"/>
    <n v="2"/>
    <n v="8"/>
    <x v="1"/>
    <x v="1"/>
    <n v="57"/>
    <n v="3.1"/>
    <x v="1"/>
    <x v="1"/>
    <x v="1"/>
    <x v="1"/>
    <x v="1"/>
    <n v="229145.80000000002"/>
    <x v="0"/>
    <x v="3"/>
    <n v="23"/>
    <x v="0"/>
    <x v="3"/>
    <d v="2023-04-23T00:00:00"/>
  </r>
  <r>
    <n v="73919"/>
    <x v="112"/>
    <x v="20100"/>
    <n v="1"/>
    <n v="8"/>
    <x v="1"/>
    <x v="1"/>
    <n v="73"/>
    <n v="3.75"/>
    <x v="3"/>
    <x v="10"/>
    <x v="46"/>
    <x v="3"/>
    <x v="46"/>
    <n v="277196.25"/>
    <x v="0"/>
    <x v="3"/>
    <n v="23"/>
    <x v="0"/>
    <x v="3"/>
    <d v="2023-04-23T00:00:00"/>
  </r>
  <r>
    <n v="73920"/>
    <x v="112"/>
    <x v="10868"/>
    <n v="1"/>
    <n v="8"/>
    <x v="1"/>
    <x v="1"/>
    <n v="44"/>
    <n v="2.5"/>
    <x v="1"/>
    <x v="8"/>
    <x v="31"/>
    <x v="0"/>
    <x v="31"/>
    <n v="184800"/>
    <x v="0"/>
    <x v="3"/>
    <n v="23"/>
    <x v="0"/>
    <x v="3"/>
    <d v="2023-04-23T00:00:00"/>
  </r>
  <r>
    <n v="73921"/>
    <x v="112"/>
    <x v="8692"/>
    <n v="3"/>
    <n v="5"/>
    <x v="0"/>
    <x v="0"/>
    <n v="87"/>
    <n v="2.1"/>
    <x v="0"/>
    <x v="5"/>
    <x v="11"/>
    <x v="3"/>
    <x v="11"/>
    <n v="155234.1"/>
    <x v="0"/>
    <x v="3"/>
    <n v="23"/>
    <x v="0"/>
    <x v="3"/>
    <d v="2023-04-23T00:00:00"/>
  </r>
  <r>
    <n v="73922"/>
    <x v="112"/>
    <x v="8692"/>
    <n v="3"/>
    <n v="5"/>
    <x v="0"/>
    <x v="0"/>
    <n v="72"/>
    <n v="2.65"/>
    <x v="3"/>
    <x v="4"/>
    <x v="43"/>
    <x v="3"/>
    <x v="43"/>
    <n v="195893.3"/>
    <x v="0"/>
    <x v="3"/>
    <n v="23"/>
    <x v="0"/>
    <x v="3"/>
    <d v="2023-04-23T00:00:00"/>
  </r>
  <r>
    <n v="73923"/>
    <x v="112"/>
    <x v="8692"/>
    <n v="1"/>
    <n v="5"/>
    <x v="0"/>
    <x v="0"/>
    <n v="32"/>
    <n v="3"/>
    <x v="0"/>
    <x v="0"/>
    <x v="0"/>
    <x v="0"/>
    <x v="0"/>
    <n v="221769"/>
    <x v="0"/>
    <x v="3"/>
    <n v="23"/>
    <x v="0"/>
    <x v="3"/>
    <d v="2023-04-23T00:00:00"/>
  </r>
  <r>
    <n v="73924"/>
    <x v="112"/>
    <x v="16026"/>
    <n v="1"/>
    <n v="3"/>
    <x v="2"/>
    <x v="2"/>
    <n v="29"/>
    <n v="2.5"/>
    <x v="0"/>
    <x v="0"/>
    <x v="25"/>
    <x v="0"/>
    <x v="25"/>
    <n v="184810"/>
    <x v="0"/>
    <x v="3"/>
    <n v="23"/>
    <x v="0"/>
    <x v="3"/>
    <d v="2023-04-23T00:00:00"/>
  </r>
  <r>
    <n v="73925"/>
    <x v="112"/>
    <x v="16026"/>
    <n v="1"/>
    <n v="3"/>
    <x v="2"/>
    <x v="2"/>
    <n v="71"/>
    <n v="3.75"/>
    <x v="3"/>
    <x v="10"/>
    <x v="21"/>
    <x v="3"/>
    <x v="21"/>
    <n v="277218.75"/>
    <x v="0"/>
    <x v="3"/>
    <n v="23"/>
    <x v="0"/>
    <x v="3"/>
    <d v="2023-04-23T00:00:00"/>
  </r>
  <r>
    <n v="73926"/>
    <x v="112"/>
    <x v="23040"/>
    <n v="1"/>
    <n v="8"/>
    <x v="1"/>
    <x v="1"/>
    <n v="23"/>
    <n v="2.5"/>
    <x v="0"/>
    <x v="3"/>
    <x v="33"/>
    <x v="0"/>
    <x v="33"/>
    <n v="184815"/>
    <x v="0"/>
    <x v="3"/>
    <n v="23"/>
    <x v="0"/>
    <x v="3"/>
    <d v="2023-04-23T00:00:00"/>
  </r>
  <r>
    <n v="73927"/>
    <x v="112"/>
    <x v="20101"/>
    <n v="1"/>
    <n v="5"/>
    <x v="0"/>
    <x v="0"/>
    <n v="36"/>
    <n v="3.75"/>
    <x v="0"/>
    <x v="12"/>
    <x v="37"/>
    <x v="1"/>
    <x v="37"/>
    <n v="277226.25"/>
    <x v="0"/>
    <x v="3"/>
    <n v="23"/>
    <x v="0"/>
    <x v="3"/>
    <d v="2023-04-23T00:00:00"/>
  </r>
  <r>
    <n v="73928"/>
    <x v="112"/>
    <x v="8694"/>
    <n v="1"/>
    <n v="5"/>
    <x v="0"/>
    <x v="0"/>
    <n v="87"/>
    <n v="2.1"/>
    <x v="0"/>
    <x v="5"/>
    <x v="11"/>
    <x v="3"/>
    <x v="11"/>
    <n v="155248.80000000002"/>
    <x v="0"/>
    <x v="3"/>
    <n v="23"/>
    <x v="0"/>
    <x v="3"/>
    <d v="2023-04-23T00:00:00"/>
  </r>
  <r>
    <n v="73929"/>
    <x v="112"/>
    <x v="8694"/>
    <n v="1"/>
    <n v="5"/>
    <x v="0"/>
    <x v="0"/>
    <n v="72"/>
    <n v="2.65"/>
    <x v="3"/>
    <x v="4"/>
    <x v="43"/>
    <x v="3"/>
    <x v="43"/>
    <n v="195911.85"/>
    <x v="0"/>
    <x v="3"/>
    <n v="23"/>
    <x v="0"/>
    <x v="3"/>
    <d v="2023-04-23T00:00:00"/>
  </r>
  <r>
    <n v="73930"/>
    <x v="112"/>
    <x v="23041"/>
    <n v="2"/>
    <n v="5"/>
    <x v="0"/>
    <x v="0"/>
    <n v="28"/>
    <n v="2"/>
    <x v="0"/>
    <x v="0"/>
    <x v="5"/>
    <x v="2"/>
    <x v="5"/>
    <n v="147860"/>
    <x v="0"/>
    <x v="3"/>
    <n v="23"/>
    <x v="0"/>
    <x v="3"/>
    <d v="2023-04-23T00:00:00"/>
  </r>
  <r>
    <n v="73931"/>
    <x v="112"/>
    <x v="8695"/>
    <n v="3"/>
    <n v="5"/>
    <x v="0"/>
    <x v="0"/>
    <n v="31"/>
    <n v="2.2000000000000002"/>
    <x v="0"/>
    <x v="0"/>
    <x v="48"/>
    <x v="2"/>
    <x v="48"/>
    <n v="162648.20000000001"/>
    <x v="0"/>
    <x v="3"/>
    <n v="23"/>
    <x v="0"/>
    <x v="3"/>
    <d v="2023-04-23T00:00:00"/>
  </r>
  <r>
    <n v="73932"/>
    <x v="112"/>
    <x v="2370"/>
    <n v="2"/>
    <n v="3"/>
    <x v="2"/>
    <x v="2"/>
    <n v="23"/>
    <n v="2.5"/>
    <x v="0"/>
    <x v="3"/>
    <x v="33"/>
    <x v="0"/>
    <x v="33"/>
    <n v="184830"/>
    <x v="0"/>
    <x v="3"/>
    <n v="23"/>
    <x v="0"/>
    <x v="3"/>
    <d v="2023-04-23T00:00:00"/>
  </r>
  <r>
    <n v="73933"/>
    <x v="112"/>
    <x v="4074"/>
    <n v="1"/>
    <n v="3"/>
    <x v="2"/>
    <x v="2"/>
    <n v="59"/>
    <n v="4.5"/>
    <x v="2"/>
    <x v="2"/>
    <x v="2"/>
    <x v="1"/>
    <x v="2"/>
    <n v="332698.5"/>
    <x v="0"/>
    <x v="3"/>
    <n v="23"/>
    <x v="0"/>
    <x v="3"/>
    <d v="2023-04-23T00:00:00"/>
  </r>
  <r>
    <n v="73934"/>
    <x v="112"/>
    <x v="4074"/>
    <n v="1"/>
    <n v="3"/>
    <x v="2"/>
    <x v="2"/>
    <n v="71"/>
    <n v="3.75"/>
    <x v="3"/>
    <x v="10"/>
    <x v="21"/>
    <x v="3"/>
    <x v="21"/>
    <n v="277252.5"/>
    <x v="0"/>
    <x v="3"/>
    <n v="23"/>
    <x v="0"/>
    <x v="3"/>
    <d v="2023-04-23T00:00:00"/>
  </r>
  <r>
    <n v="73935"/>
    <x v="112"/>
    <x v="7724"/>
    <n v="1"/>
    <n v="3"/>
    <x v="2"/>
    <x v="2"/>
    <n v="32"/>
    <n v="3"/>
    <x v="0"/>
    <x v="0"/>
    <x v="0"/>
    <x v="0"/>
    <x v="0"/>
    <n v="221805"/>
    <x v="0"/>
    <x v="3"/>
    <n v="23"/>
    <x v="0"/>
    <x v="3"/>
    <d v="2023-04-23T00:00:00"/>
  </r>
  <r>
    <n v="73936"/>
    <x v="112"/>
    <x v="9121"/>
    <n v="2"/>
    <n v="8"/>
    <x v="1"/>
    <x v="1"/>
    <n v="23"/>
    <n v="2.5"/>
    <x v="0"/>
    <x v="3"/>
    <x v="33"/>
    <x v="0"/>
    <x v="33"/>
    <n v="184840"/>
    <x v="0"/>
    <x v="3"/>
    <n v="23"/>
    <x v="0"/>
    <x v="3"/>
    <d v="2023-04-23T00:00:00"/>
  </r>
  <r>
    <n v="73937"/>
    <x v="112"/>
    <x v="8697"/>
    <n v="2"/>
    <n v="8"/>
    <x v="1"/>
    <x v="1"/>
    <n v="53"/>
    <n v="3"/>
    <x v="1"/>
    <x v="1"/>
    <x v="39"/>
    <x v="1"/>
    <x v="39"/>
    <n v="221811"/>
    <x v="0"/>
    <x v="3"/>
    <n v="23"/>
    <x v="0"/>
    <x v="3"/>
    <d v="2023-04-23T00:00:00"/>
  </r>
  <r>
    <n v="73938"/>
    <x v="112"/>
    <x v="3659"/>
    <n v="3"/>
    <n v="5"/>
    <x v="0"/>
    <x v="0"/>
    <n v="38"/>
    <n v="3.75"/>
    <x v="0"/>
    <x v="5"/>
    <x v="22"/>
    <x v="3"/>
    <x v="22"/>
    <n v="277267.5"/>
    <x v="0"/>
    <x v="3"/>
    <n v="23"/>
    <x v="0"/>
    <x v="3"/>
    <d v="2023-04-23T00:00:00"/>
  </r>
  <r>
    <n v="73939"/>
    <x v="112"/>
    <x v="3659"/>
    <n v="2"/>
    <n v="5"/>
    <x v="0"/>
    <x v="0"/>
    <n v="65"/>
    <n v="0.8"/>
    <x v="4"/>
    <x v="17"/>
    <x v="57"/>
    <x v="3"/>
    <x v="57"/>
    <n v="59151.200000000004"/>
    <x v="0"/>
    <x v="3"/>
    <n v="23"/>
    <x v="0"/>
    <x v="3"/>
    <d v="2023-04-23T00:00:00"/>
  </r>
  <r>
    <n v="73940"/>
    <x v="112"/>
    <x v="10871"/>
    <n v="1"/>
    <n v="8"/>
    <x v="1"/>
    <x v="1"/>
    <n v="50"/>
    <n v="2.5"/>
    <x v="1"/>
    <x v="6"/>
    <x v="42"/>
    <x v="0"/>
    <x v="42"/>
    <n v="184850"/>
    <x v="0"/>
    <x v="3"/>
    <n v="23"/>
    <x v="0"/>
    <x v="3"/>
    <d v="2023-04-23T00:00:00"/>
  </r>
  <r>
    <n v="73941"/>
    <x v="112"/>
    <x v="5198"/>
    <n v="1"/>
    <n v="8"/>
    <x v="1"/>
    <x v="1"/>
    <n v="75"/>
    <n v="3.5"/>
    <x v="3"/>
    <x v="10"/>
    <x v="47"/>
    <x v="3"/>
    <x v="47"/>
    <n v="258793.5"/>
    <x v="0"/>
    <x v="3"/>
    <n v="23"/>
    <x v="0"/>
    <x v="3"/>
    <d v="2023-04-23T00:00:00"/>
  </r>
  <r>
    <n v="73942"/>
    <x v="112"/>
    <x v="5199"/>
    <n v="2"/>
    <n v="8"/>
    <x v="1"/>
    <x v="1"/>
    <n v="24"/>
    <n v="3"/>
    <x v="0"/>
    <x v="3"/>
    <x v="28"/>
    <x v="1"/>
    <x v="28"/>
    <n v="221826"/>
    <x v="0"/>
    <x v="3"/>
    <n v="23"/>
    <x v="0"/>
    <x v="3"/>
    <d v="2023-04-23T00:00:00"/>
  </r>
  <r>
    <n v="73943"/>
    <x v="112"/>
    <x v="6360"/>
    <n v="1"/>
    <n v="5"/>
    <x v="0"/>
    <x v="0"/>
    <n v="35"/>
    <n v="3.1"/>
    <x v="0"/>
    <x v="12"/>
    <x v="44"/>
    <x v="0"/>
    <x v="44"/>
    <n v="229223.30000000002"/>
    <x v="0"/>
    <x v="3"/>
    <n v="23"/>
    <x v="0"/>
    <x v="3"/>
    <d v="2023-04-23T00:00:00"/>
  </r>
  <r>
    <n v="73944"/>
    <x v="112"/>
    <x v="23042"/>
    <n v="1"/>
    <n v="8"/>
    <x v="1"/>
    <x v="1"/>
    <n v="72"/>
    <n v="3.25"/>
    <x v="3"/>
    <x v="4"/>
    <x v="43"/>
    <x v="3"/>
    <x v="43"/>
    <n v="240318"/>
    <x v="0"/>
    <x v="3"/>
    <n v="23"/>
    <x v="0"/>
    <x v="3"/>
    <d v="2023-04-23T00:00:00"/>
  </r>
  <r>
    <n v="73945"/>
    <x v="112"/>
    <x v="23043"/>
    <n v="2"/>
    <n v="3"/>
    <x v="2"/>
    <x v="2"/>
    <n v="30"/>
    <n v="3"/>
    <x v="0"/>
    <x v="0"/>
    <x v="51"/>
    <x v="1"/>
    <x v="51"/>
    <n v="221835"/>
    <x v="0"/>
    <x v="3"/>
    <n v="23"/>
    <x v="0"/>
    <x v="3"/>
    <d v="2023-04-23T00:00:00"/>
  </r>
  <r>
    <n v="73946"/>
    <x v="112"/>
    <x v="23044"/>
    <n v="2"/>
    <n v="8"/>
    <x v="1"/>
    <x v="1"/>
    <n v="30"/>
    <n v="3"/>
    <x v="0"/>
    <x v="0"/>
    <x v="51"/>
    <x v="1"/>
    <x v="51"/>
    <n v="221838"/>
    <x v="0"/>
    <x v="3"/>
    <n v="23"/>
    <x v="0"/>
    <x v="3"/>
    <d v="2023-04-23T00:00:00"/>
  </r>
  <r>
    <n v="73947"/>
    <x v="112"/>
    <x v="8700"/>
    <n v="1"/>
    <n v="3"/>
    <x v="2"/>
    <x v="2"/>
    <n v="57"/>
    <n v="3.1"/>
    <x v="1"/>
    <x v="1"/>
    <x v="1"/>
    <x v="1"/>
    <x v="1"/>
    <n v="229235.7"/>
    <x v="0"/>
    <x v="3"/>
    <n v="23"/>
    <x v="0"/>
    <x v="3"/>
    <d v="2023-04-23T00:00:00"/>
  </r>
  <r>
    <n v="73948"/>
    <x v="112"/>
    <x v="8701"/>
    <n v="2"/>
    <n v="3"/>
    <x v="2"/>
    <x v="2"/>
    <n v="60"/>
    <n v="3.75"/>
    <x v="2"/>
    <x v="2"/>
    <x v="29"/>
    <x v="0"/>
    <x v="29"/>
    <n v="277305"/>
    <x v="0"/>
    <x v="3"/>
    <n v="23"/>
    <x v="0"/>
    <x v="3"/>
    <d v="2023-04-23T00:00:00"/>
  </r>
  <r>
    <n v="73949"/>
    <x v="112"/>
    <x v="4463"/>
    <n v="3"/>
    <n v="5"/>
    <x v="0"/>
    <x v="0"/>
    <n v="25"/>
    <n v="2.2000000000000002"/>
    <x v="0"/>
    <x v="11"/>
    <x v="35"/>
    <x v="2"/>
    <x v="35"/>
    <n v="162687.80000000002"/>
    <x v="0"/>
    <x v="3"/>
    <n v="23"/>
    <x v="0"/>
    <x v="3"/>
    <d v="2023-04-23T00:00:00"/>
  </r>
  <r>
    <n v="73950"/>
    <x v="112"/>
    <x v="520"/>
    <n v="1"/>
    <n v="8"/>
    <x v="1"/>
    <x v="1"/>
    <n v="24"/>
    <n v="3"/>
    <x v="0"/>
    <x v="3"/>
    <x v="28"/>
    <x v="1"/>
    <x v="28"/>
    <n v="221850"/>
    <x v="0"/>
    <x v="3"/>
    <n v="23"/>
    <x v="0"/>
    <x v="3"/>
    <d v="2023-04-23T00:00:00"/>
  </r>
  <r>
    <n v="73951"/>
    <x v="112"/>
    <x v="16028"/>
    <n v="1"/>
    <n v="8"/>
    <x v="1"/>
    <x v="1"/>
    <n v="24"/>
    <n v="3"/>
    <x v="0"/>
    <x v="3"/>
    <x v="28"/>
    <x v="1"/>
    <x v="28"/>
    <n v="221853"/>
    <x v="0"/>
    <x v="3"/>
    <n v="23"/>
    <x v="0"/>
    <x v="3"/>
    <d v="2023-04-23T00:00:00"/>
  </r>
  <r>
    <n v="73952"/>
    <x v="112"/>
    <x v="8703"/>
    <n v="2"/>
    <n v="5"/>
    <x v="0"/>
    <x v="0"/>
    <n v="23"/>
    <n v="2.5"/>
    <x v="0"/>
    <x v="3"/>
    <x v="33"/>
    <x v="0"/>
    <x v="33"/>
    <n v="184880"/>
    <x v="0"/>
    <x v="3"/>
    <n v="23"/>
    <x v="0"/>
    <x v="3"/>
    <d v="2023-04-23T00:00:00"/>
  </r>
  <r>
    <n v="73953"/>
    <x v="112"/>
    <x v="23045"/>
    <n v="2"/>
    <n v="3"/>
    <x v="2"/>
    <x v="2"/>
    <n v="35"/>
    <n v="3.1"/>
    <x v="0"/>
    <x v="12"/>
    <x v="44"/>
    <x v="0"/>
    <x v="44"/>
    <n v="229254.30000000002"/>
    <x v="0"/>
    <x v="3"/>
    <n v="23"/>
    <x v="0"/>
    <x v="3"/>
    <d v="2023-04-23T00:00:00"/>
  </r>
  <r>
    <n v="73954"/>
    <x v="112"/>
    <x v="8704"/>
    <n v="1"/>
    <n v="8"/>
    <x v="1"/>
    <x v="1"/>
    <n v="47"/>
    <n v="3"/>
    <x v="1"/>
    <x v="7"/>
    <x v="12"/>
    <x v="1"/>
    <x v="12"/>
    <n v="221862"/>
    <x v="0"/>
    <x v="3"/>
    <n v="23"/>
    <x v="0"/>
    <x v="3"/>
    <d v="2023-04-23T00:00:00"/>
  </r>
  <r>
    <n v="73955"/>
    <x v="112"/>
    <x v="8705"/>
    <n v="1"/>
    <n v="5"/>
    <x v="0"/>
    <x v="0"/>
    <n v="38"/>
    <n v="3.75"/>
    <x v="0"/>
    <x v="5"/>
    <x v="22"/>
    <x v="3"/>
    <x v="22"/>
    <n v="277331.25"/>
    <x v="0"/>
    <x v="3"/>
    <n v="23"/>
    <x v="0"/>
    <x v="3"/>
    <d v="2023-04-23T00:00:00"/>
  </r>
  <r>
    <n v="73956"/>
    <x v="112"/>
    <x v="8705"/>
    <n v="1"/>
    <n v="5"/>
    <x v="0"/>
    <x v="0"/>
    <n v="84"/>
    <n v="0.8"/>
    <x v="4"/>
    <x v="13"/>
    <x v="58"/>
    <x v="3"/>
    <x v="58"/>
    <n v="59164.800000000003"/>
    <x v="0"/>
    <x v="3"/>
    <n v="23"/>
    <x v="0"/>
    <x v="3"/>
    <d v="2023-04-23T00:00:00"/>
  </r>
  <r>
    <n v="73957"/>
    <x v="112"/>
    <x v="8705"/>
    <n v="1"/>
    <n v="5"/>
    <x v="0"/>
    <x v="0"/>
    <n v="77"/>
    <n v="3"/>
    <x v="3"/>
    <x v="4"/>
    <x v="4"/>
    <x v="3"/>
    <x v="4"/>
    <n v="221871"/>
    <x v="0"/>
    <x v="3"/>
    <n v="23"/>
    <x v="0"/>
    <x v="3"/>
    <d v="2023-04-23T00:00:00"/>
  </r>
  <r>
    <n v="73958"/>
    <x v="112"/>
    <x v="4087"/>
    <n v="2"/>
    <n v="3"/>
    <x v="2"/>
    <x v="2"/>
    <n v="27"/>
    <n v="3.5"/>
    <x v="0"/>
    <x v="11"/>
    <x v="24"/>
    <x v="1"/>
    <x v="24"/>
    <n v="258853"/>
    <x v="0"/>
    <x v="3"/>
    <n v="23"/>
    <x v="0"/>
    <x v="3"/>
    <d v="2023-04-23T00:00:00"/>
  </r>
  <r>
    <n v="73959"/>
    <x v="112"/>
    <x v="8707"/>
    <n v="2"/>
    <n v="8"/>
    <x v="1"/>
    <x v="1"/>
    <n v="29"/>
    <n v="2.5"/>
    <x v="0"/>
    <x v="0"/>
    <x v="25"/>
    <x v="0"/>
    <x v="25"/>
    <n v="184897.5"/>
    <x v="0"/>
    <x v="3"/>
    <n v="23"/>
    <x v="0"/>
    <x v="3"/>
    <d v="2023-04-23T00:00:00"/>
  </r>
  <r>
    <n v="73960"/>
    <x v="112"/>
    <x v="18854"/>
    <n v="2"/>
    <n v="8"/>
    <x v="1"/>
    <x v="1"/>
    <n v="32"/>
    <n v="3"/>
    <x v="0"/>
    <x v="0"/>
    <x v="0"/>
    <x v="0"/>
    <x v="0"/>
    <n v="221880"/>
    <x v="0"/>
    <x v="3"/>
    <n v="23"/>
    <x v="0"/>
    <x v="3"/>
    <d v="2023-04-23T00:00:00"/>
  </r>
  <r>
    <n v="73961"/>
    <x v="112"/>
    <x v="42"/>
    <n v="3"/>
    <n v="5"/>
    <x v="0"/>
    <x v="0"/>
    <n v="41"/>
    <n v="4.25"/>
    <x v="0"/>
    <x v="5"/>
    <x v="40"/>
    <x v="1"/>
    <x v="40"/>
    <n v="314334.25"/>
    <x v="0"/>
    <x v="3"/>
    <n v="23"/>
    <x v="0"/>
    <x v="3"/>
    <d v="2023-04-23T00:00:00"/>
  </r>
  <r>
    <n v="73962"/>
    <x v="112"/>
    <x v="42"/>
    <n v="1"/>
    <n v="5"/>
    <x v="0"/>
    <x v="0"/>
    <n v="84"/>
    <n v="0.8"/>
    <x v="4"/>
    <x v="13"/>
    <x v="58"/>
    <x v="3"/>
    <x v="58"/>
    <n v="59169.600000000006"/>
    <x v="0"/>
    <x v="3"/>
    <n v="23"/>
    <x v="0"/>
    <x v="3"/>
    <d v="2023-04-23T00:00:00"/>
  </r>
  <r>
    <n v="73963"/>
    <x v="112"/>
    <x v="10564"/>
    <n v="2"/>
    <n v="5"/>
    <x v="0"/>
    <x v="0"/>
    <n v="29"/>
    <n v="2.5"/>
    <x v="0"/>
    <x v="0"/>
    <x v="25"/>
    <x v="0"/>
    <x v="25"/>
    <n v="184907.5"/>
    <x v="0"/>
    <x v="3"/>
    <n v="23"/>
    <x v="0"/>
    <x v="3"/>
    <d v="2023-04-23T00:00:00"/>
  </r>
  <r>
    <n v="73964"/>
    <x v="112"/>
    <x v="8710"/>
    <n v="3"/>
    <n v="5"/>
    <x v="0"/>
    <x v="0"/>
    <n v="27"/>
    <n v="3.5"/>
    <x v="0"/>
    <x v="11"/>
    <x v="24"/>
    <x v="1"/>
    <x v="24"/>
    <n v="258874"/>
    <x v="0"/>
    <x v="3"/>
    <n v="23"/>
    <x v="0"/>
    <x v="3"/>
    <d v="2023-04-23T00:00:00"/>
  </r>
  <r>
    <n v="73965"/>
    <x v="112"/>
    <x v="8710"/>
    <n v="1"/>
    <n v="5"/>
    <x v="0"/>
    <x v="0"/>
    <n v="77"/>
    <n v="3"/>
    <x v="3"/>
    <x v="4"/>
    <x v="4"/>
    <x v="3"/>
    <x v="4"/>
    <n v="221895"/>
    <x v="0"/>
    <x v="3"/>
    <n v="23"/>
    <x v="0"/>
    <x v="3"/>
    <d v="2023-04-23T00:00:00"/>
  </r>
  <r>
    <n v="73966"/>
    <x v="112"/>
    <x v="16029"/>
    <n v="2"/>
    <n v="8"/>
    <x v="1"/>
    <x v="1"/>
    <n v="40"/>
    <n v="3.75"/>
    <x v="0"/>
    <x v="5"/>
    <x v="17"/>
    <x v="3"/>
    <x v="17"/>
    <n v="277372.5"/>
    <x v="0"/>
    <x v="3"/>
    <n v="23"/>
    <x v="0"/>
    <x v="3"/>
    <d v="2023-04-23T00:00:00"/>
  </r>
  <r>
    <n v="73967"/>
    <x v="112"/>
    <x v="23046"/>
    <n v="1"/>
    <n v="5"/>
    <x v="0"/>
    <x v="0"/>
    <n v="59"/>
    <n v="4.5"/>
    <x v="2"/>
    <x v="2"/>
    <x v="2"/>
    <x v="1"/>
    <x v="2"/>
    <n v="332851.5"/>
    <x v="0"/>
    <x v="3"/>
    <n v="23"/>
    <x v="0"/>
    <x v="3"/>
    <d v="2023-04-23T00:00:00"/>
  </r>
  <r>
    <n v="73968"/>
    <x v="112"/>
    <x v="16030"/>
    <n v="1"/>
    <n v="3"/>
    <x v="2"/>
    <x v="2"/>
    <n v="31"/>
    <n v="2.2000000000000002"/>
    <x v="0"/>
    <x v="0"/>
    <x v="48"/>
    <x v="2"/>
    <x v="48"/>
    <n v="162729.60000000001"/>
    <x v="0"/>
    <x v="3"/>
    <n v="23"/>
    <x v="0"/>
    <x v="3"/>
    <d v="2023-04-23T00:00:00"/>
  </r>
  <r>
    <n v="73969"/>
    <x v="112"/>
    <x v="3679"/>
    <n v="2"/>
    <n v="8"/>
    <x v="1"/>
    <x v="1"/>
    <n v="51"/>
    <n v="3"/>
    <x v="1"/>
    <x v="6"/>
    <x v="10"/>
    <x v="1"/>
    <x v="10"/>
    <n v="221907"/>
    <x v="0"/>
    <x v="3"/>
    <n v="23"/>
    <x v="0"/>
    <x v="3"/>
    <d v="2023-04-23T00:00:00"/>
  </r>
  <r>
    <n v="73970"/>
    <x v="112"/>
    <x v="23047"/>
    <n v="3"/>
    <n v="5"/>
    <x v="0"/>
    <x v="0"/>
    <n v="23"/>
    <n v="2.5"/>
    <x v="0"/>
    <x v="3"/>
    <x v="33"/>
    <x v="0"/>
    <x v="33"/>
    <n v="184925"/>
    <x v="0"/>
    <x v="3"/>
    <n v="23"/>
    <x v="0"/>
    <x v="3"/>
    <d v="2023-04-23T00:00:00"/>
  </r>
  <r>
    <n v="73971"/>
    <x v="112"/>
    <x v="19190"/>
    <n v="1"/>
    <n v="5"/>
    <x v="0"/>
    <x v="0"/>
    <n v="22"/>
    <n v="2"/>
    <x v="0"/>
    <x v="3"/>
    <x v="3"/>
    <x v="2"/>
    <x v="3"/>
    <n v="147942"/>
    <x v="0"/>
    <x v="3"/>
    <n v="23"/>
    <x v="0"/>
    <x v="3"/>
    <d v="2023-04-23T00:00:00"/>
  </r>
  <r>
    <n v="73972"/>
    <x v="112"/>
    <x v="11383"/>
    <n v="1"/>
    <n v="8"/>
    <x v="1"/>
    <x v="1"/>
    <n v="87"/>
    <n v="2.1"/>
    <x v="0"/>
    <x v="5"/>
    <x v="11"/>
    <x v="3"/>
    <x v="11"/>
    <n v="155341.20000000001"/>
    <x v="0"/>
    <x v="3"/>
    <n v="23"/>
    <x v="0"/>
    <x v="3"/>
    <d v="2023-04-23T00:00:00"/>
  </r>
  <r>
    <n v="73973"/>
    <x v="112"/>
    <x v="11383"/>
    <n v="1"/>
    <n v="8"/>
    <x v="1"/>
    <x v="1"/>
    <n v="72"/>
    <n v="3.25"/>
    <x v="3"/>
    <x v="4"/>
    <x v="43"/>
    <x v="3"/>
    <x v="43"/>
    <n v="240412.25"/>
    <x v="0"/>
    <x v="3"/>
    <n v="23"/>
    <x v="0"/>
    <x v="3"/>
    <d v="2023-04-23T00:00:00"/>
  </r>
  <r>
    <n v="73974"/>
    <x v="112"/>
    <x v="23048"/>
    <n v="2"/>
    <n v="8"/>
    <x v="1"/>
    <x v="1"/>
    <n v="30"/>
    <n v="3"/>
    <x v="0"/>
    <x v="0"/>
    <x v="51"/>
    <x v="1"/>
    <x v="51"/>
    <n v="221922"/>
    <x v="0"/>
    <x v="3"/>
    <n v="23"/>
    <x v="0"/>
    <x v="3"/>
    <d v="2023-04-23T00:00:00"/>
  </r>
  <r>
    <n v="73975"/>
    <x v="112"/>
    <x v="16032"/>
    <n v="1"/>
    <n v="8"/>
    <x v="1"/>
    <x v="1"/>
    <n v="69"/>
    <n v="3.25"/>
    <x v="3"/>
    <x v="9"/>
    <x v="16"/>
    <x v="3"/>
    <x v="16"/>
    <n v="240418.75"/>
    <x v="0"/>
    <x v="3"/>
    <n v="23"/>
    <x v="0"/>
    <x v="3"/>
    <d v="2023-04-23T00:00:00"/>
  </r>
  <r>
    <n v="73976"/>
    <x v="112"/>
    <x v="23049"/>
    <n v="2"/>
    <n v="5"/>
    <x v="0"/>
    <x v="0"/>
    <n v="33"/>
    <n v="3.5"/>
    <x v="0"/>
    <x v="0"/>
    <x v="9"/>
    <x v="1"/>
    <x v="9"/>
    <n v="258916"/>
    <x v="0"/>
    <x v="3"/>
    <n v="23"/>
    <x v="0"/>
    <x v="3"/>
    <d v="2023-04-23T00:00:00"/>
  </r>
  <r>
    <n v="73977"/>
    <x v="112"/>
    <x v="23049"/>
    <n v="1"/>
    <n v="5"/>
    <x v="0"/>
    <x v="0"/>
    <n v="72"/>
    <n v="3.25"/>
    <x v="3"/>
    <x v="4"/>
    <x v="43"/>
    <x v="3"/>
    <x v="43"/>
    <n v="240425.25"/>
    <x v="0"/>
    <x v="3"/>
    <n v="23"/>
    <x v="0"/>
    <x v="3"/>
    <d v="2023-04-23T00:00:00"/>
  </r>
  <r>
    <n v="73978"/>
    <x v="112"/>
    <x v="8713"/>
    <n v="1"/>
    <n v="3"/>
    <x v="2"/>
    <x v="2"/>
    <n v="44"/>
    <n v="2.5"/>
    <x v="1"/>
    <x v="8"/>
    <x v="31"/>
    <x v="0"/>
    <x v="31"/>
    <n v="184945"/>
    <x v="0"/>
    <x v="3"/>
    <n v="23"/>
    <x v="0"/>
    <x v="3"/>
    <d v="2023-04-23T00:00:00"/>
  </r>
  <r>
    <n v="73979"/>
    <x v="112"/>
    <x v="8713"/>
    <n v="1"/>
    <n v="3"/>
    <x v="2"/>
    <x v="2"/>
    <n v="71"/>
    <n v="3.75"/>
    <x v="3"/>
    <x v="10"/>
    <x v="21"/>
    <x v="3"/>
    <x v="21"/>
    <n v="277421.25"/>
    <x v="0"/>
    <x v="3"/>
    <n v="23"/>
    <x v="0"/>
    <x v="3"/>
    <d v="2023-04-23T00:00:00"/>
  </r>
  <r>
    <n v="73980"/>
    <x v="112"/>
    <x v="7089"/>
    <n v="1"/>
    <n v="5"/>
    <x v="0"/>
    <x v="0"/>
    <n v="22"/>
    <n v="2"/>
    <x v="0"/>
    <x v="3"/>
    <x v="3"/>
    <x v="2"/>
    <x v="3"/>
    <n v="147960"/>
    <x v="0"/>
    <x v="3"/>
    <n v="23"/>
    <x v="0"/>
    <x v="3"/>
    <d v="2023-04-23T00:00:00"/>
  </r>
  <r>
    <n v="73981"/>
    <x v="112"/>
    <x v="20102"/>
    <n v="2"/>
    <n v="8"/>
    <x v="1"/>
    <x v="1"/>
    <n v="23"/>
    <n v="2.5"/>
    <x v="0"/>
    <x v="3"/>
    <x v="33"/>
    <x v="0"/>
    <x v="33"/>
    <n v="184952.5"/>
    <x v="0"/>
    <x v="3"/>
    <n v="23"/>
    <x v="0"/>
    <x v="3"/>
    <d v="2023-04-23T00:00:00"/>
  </r>
  <r>
    <n v="73982"/>
    <x v="112"/>
    <x v="7091"/>
    <n v="1"/>
    <n v="3"/>
    <x v="2"/>
    <x v="2"/>
    <n v="61"/>
    <n v="4.75"/>
    <x v="2"/>
    <x v="2"/>
    <x v="15"/>
    <x v="1"/>
    <x v="15"/>
    <n v="351414.5"/>
    <x v="0"/>
    <x v="3"/>
    <n v="23"/>
    <x v="0"/>
    <x v="3"/>
    <d v="2023-04-23T00:00:00"/>
  </r>
  <r>
    <n v="73983"/>
    <x v="112"/>
    <x v="5224"/>
    <n v="1"/>
    <n v="8"/>
    <x v="1"/>
    <x v="1"/>
    <n v="56"/>
    <n v="2.5499999999999998"/>
    <x v="1"/>
    <x v="1"/>
    <x v="8"/>
    <x v="0"/>
    <x v="8"/>
    <n v="188656.65"/>
    <x v="0"/>
    <x v="3"/>
    <n v="23"/>
    <x v="0"/>
    <x v="3"/>
    <d v="2023-04-23T00:00:00"/>
  </r>
  <r>
    <n v="73984"/>
    <x v="112"/>
    <x v="23050"/>
    <n v="1"/>
    <n v="5"/>
    <x v="0"/>
    <x v="0"/>
    <n v="52"/>
    <n v="2.5"/>
    <x v="1"/>
    <x v="1"/>
    <x v="50"/>
    <x v="0"/>
    <x v="50"/>
    <n v="184960"/>
    <x v="0"/>
    <x v="3"/>
    <n v="23"/>
    <x v="0"/>
    <x v="3"/>
    <d v="2023-04-23T00:00:00"/>
  </r>
  <r>
    <n v="73985"/>
    <x v="112"/>
    <x v="16033"/>
    <n v="2"/>
    <n v="8"/>
    <x v="1"/>
    <x v="1"/>
    <n v="87"/>
    <n v="2.1"/>
    <x v="0"/>
    <x v="5"/>
    <x v="11"/>
    <x v="3"/>
    <x v="11"/>
    <n v="155368.5"/>
    <x v="0"/>
    <x v="3"/>
    <n v="23"/>
    <x v="0"/>
    <x v="3"/>
    <d v="2023-04-23T00:00:00"/>
  </r>
  <r>
    <n v="73986"/>
    <x v="112"/>
    <x v="16033"/>
    <n v="2"/>
    <n v="8"/>
    <x v="1"/>
    <x v="1"/>
    <n v="72"/>
    <n v="3.25"/>
    <x v="3"/>
    <x v="4"/>
    <x v="43"/>
    <x v="3"/>
    <x v="43"/>
    <n v="240454.5"/>
    <x v="0"/>
    <x v="3"/>
    <n v="23"/>
    <x v="0"/>
    <x v="3"/>
    <d v="2023-04-23T00:00:00"/>
  </r>
  <r>
    <n v="73987"/>
    <x v="112"/>
    <x v="23051"/>
    <n v="1"/>
    <n v="8"/>
    <x v="1"/>
    <x v="1"/>
    <n v="34"/>
    <n v="2.4500000000000002"/>
    <x v="0"/>
    <x v="12"/>
    <x v="36"/>
    <x v="2"/>
    <x v="36"/>
    <n v="181268.15000000002"/>
    <x v="0"/>
    <x v="3"/>
    <n v="23"/>
    <x v="0"/>
    <x v="3"/>
    <d v="2023-04-23T00:00:00"/>
  </r>
  <r>
    <n v="73988"/>
    <x v="112"/>
    <x v="5967"/>
    <n v="2"/>
    <n v="3"/>
    <x v="2"/>
    <x v="2"/>
    <n v="39"/>
    <n v="4.25"/>
    <x v="0"/>
    <x v="5"/>
    <x v="6"/>
    <x v="0"/>
    <x v="6"/>
    <n v="314449"/>
    <x v="0"/>
    <x v="3"/>
    <n v="23"/>
    <x v="0"/>
    <x v="3"/>
    <d v="2023-04-23T00:00:00"/>
  </r>
  <r>
    <n v="73989"/>
    <x v="112"/>
    <x v="7746"/>
    <n v="1"/>
    <n v="8"/>
    <x v="1"/>
    <x v="1"/>
    <n v="8"/>
    <n v="45"/>
    <x v="6"/>
    <x v="19"/>
    <x v="78"/>
    <x v="3"/>
    <x v="78"/>
    <n v="3329505"/>
    <x v="0"/>
    <x v="3"/>
    <n v="23"/>
    <x v="0"/>
    <x v="3"/>
    <d v="2023-04-23T00:00:00"/>
  </r>
  <r>
    <n v="73990"/>
    <x v="112"/>
    <x v="4477"/>
    <n v="3"/>
    <n v="5"/>
    <x v="0"/>
    <x v="0"/>
    <n v="30"/>
    <n v="3"/>
    <x v="0"/>
    <x v="0"/>
    <x v="51"/>
    <x v="1"/>
    <x v="51"/>
    <n v="221970"/>
    <x v="0"/>
    <x v="3"/>
    <n v="23"/>
    <x v="0"/>
    <x v="3"/>
    <d v="2023-04-23T00:00:00"/>
  </r>
  <r>
    <n v="73991"/>
    <x v="112"/>
    <x v="4479"/>
    <n v="2"/>
    <n v="3"/>
    <x v="2"/>
    <x v="2"/>
    <n v="60"/>
    <n v="3.75"/>
    <x v="2"/>
    <x v="2"/>
    <x v="29"/>
    <x v="0"/>
    <x v="29"/>
    <n v="277466.25"/>
    <x v="0"/>
    <x v="3"/>
    <n v="23"/>
    <x v="0"/>
    <x v="3"/>
    <d v="2023-04-23T00:00:00"/>
  </r>
  <r>
    <n v="73992"/>
    <x v="112"/>
    <x v="20103"/>
    <n v="1"/>
    <n v="8"/>
    <x v="1"/>
    <x v="1"/>
    <n v="26"/>
    <n v="3"/>
    <x v="0"/>
    <x v="11"/>
    <x v="23"/>
    <x v="0"/>
    <x v="23"/>
    <n v="221976"/>
    <x v="0"/>
    <x v="3"/>
    <n v="23"/>
    <x v="0"/>
    <x v="3"/>
    <d v="2023-04-23T00:00:00"/>
  </r>
  <r>
    <n v="73993"/>
    <x v="112"/>
    <x v="20103"/>
    <n v="1"/>
    <n v="8"/>
    <x v="1"/>
    <x v="1"/>
    <n v="77"/>
    <n v="3"/>
    <x v="3"/>
    <x v="4"/>
    <x v="4"/>
    <x v="3"/>
    <x v="4"/>
    <n v="221979"/>
    <x v="0"/>
    <x v="3"/>
    <n v="23"/>
    <x v="0"/>
    <x v="3"/>
    <d v="2023-04-23T00:00:00"/>
  </r>
  <r>
    <n v="73994"/>
    <x v="112"/>
    <x v="10885"/>
    <n v="2"/>
    <n v="8"/>
    <x v="1"/>
    <x v="1"/>
    <n v="31"/>
    <n v="2.2000000000000002"/>
    <x v="0"/>
    <x v="0"/>
    <x v="48"/>
    <x v="2"/>
    <x v="48"/>
    <n v="162786.80000000002"/>
    <x v="0"/>
    <x v="3"/>
    <n v="23"/>
    <x v="0"/>
    <x v="3"/>
    <d v="2023-04-23T00:00:00"/>
  </r>
  <r>
    <n v="73995"/>
    <x v="112"/>
    <x v="4855"/>
    <n v="1"/>
    <n v="3"/>
    <x v="2"/>
    <x v="2"/>
    <n v="27"/>
    <n v="3.5"/>
    <x v="0"/>
    <x v="11"/>
    <x v="24"/>
    <x v="1"/>
    <x v="24"/>
    <n v="258982.5"/>
    <x v="0"/>
    <x v="3"/>
    <n v="23"/>
    <x v="0"/>
    <x v="3"/>
    <d v="2023-04-23T00:00:00"/>
  </r>
  <r>
    <n v="73996"/>
    <x v="112"/>
    <x v="3688"/>
    <n v="2"/>
    <n v="8"/>
    <x v="1"/>
    <x v="1"/>
    <n v="32"/>
    <n v="3"/>
    <x v="0"/>
    <x v="0"/>
    <x v="0"/>
    <x v="0"/>
    <x v="0"/>
    <n v="221988"/>
    <x v="0"/>
    <x v="3"/>
    <n v="23"/>
    <x v="0"/>
    <x v="3"/>
    <d v="2023-04-23T00:00:00"/>
  </r>
  <r>
    <n v="73997"/>
    <x v="112"/>
    <x v="16034"/>
    <n v="2"/>
    <n v="8"/>
    <x v="1"/>
    <x v="1"/>
    <n v="60"/>
    <n v="3.75"/>
    <x v="2"/>
    <x v="2"/>
    <x v="29"/>
    <x v="0"/>
    <x v="29"/>
    <n v="277488.75"/>
    <x v="0"/>
    <x v="3"/>
    <n v="23"/>
    <x v="0"/>
    <x v="3"/>
    <d v="2023-04-23T00:00:00"/>
  </r>
  <r>
    <n v="73998"/>
    <x v="112"/>
    <x v="5610"/>
    <n v="2"/>
    <n v="3"/>
    <x v="2"/>
    <x v="2"/>
    <n v="37"/>
    <n v="3"/>
    <x v="0"/>
    <x v="5"/>
    <x v="41"/>
    <x v="3"/>
    <x v="41"/>
    <n v="221994"/>
    <x v="0"/>
    <x v="3"/>
    <n v="23"/>
    <x v="0"/>
    <x v="3"/>
    <d v="2023-04-23T00:00:00"/>
  </r>
  <r>
    <n v="73999"/>
    <x v="112"/>
    <x v="23052"/>
    <n v="3"/>
    <n v="5"/>
    <x v="0"/>
    <x v="0"/>
    <n v="32"/>
    <n v="3"/>
    <x v="0"/>
    <x v="0"/>
    <x v="0"/>
    <x v="0"/>
    <x v="0"/>
    <n v="221997"/>
    <x v="0"/>
    <x v="3"/>
    <n v="23"/>
    <x v="0"/>
    <x v="3"/>
    <d v="2023-04-23T00:00:00"/>
  </r>
  <r>
    <n v="74000"/>
    <x v="112"/>
    <x v="13986"/>
    <n v="2"/>
    <n v="5"/>
    <x v="0"/>
    <x v="0"/>
    <n v="34"/>
    <n v="2.4500000000000002"/>
    <x v="0"/>
    <x v="12"/>
    <x v="36"/>
    <x v="2"/>
    <x v="36"/>
    <n v="181300"/>
    <x v="0"/>
    <x v="3"/>
    <n v="23"/>
    <x v="0"/>
    <x v="3"/>
    <d v="2023-04-23T00:00:00"/>
  </r>
  <r>
    <n v="74001"/>
    <x v="112"/>
    <x v="13986"/>
    <n v="1"/>
    <n v="5"/>
    <x v="0"/>
    <x v="0"/>
    <n v="71"/>
    <n v="3.75"/>
    <x v="3"/>
    <x v="10"/>
    <x v="21"/>
    <x v="3"/>
    <x v="21"/>
    <n v="277503.75"/>
    <x v="0"/>
    <x v="3"/>
    <n v="23"/>
    <x v="0"/>
    <x v="3"/>
    <d v="2023-04-23T00:00:00"/>
  </r>
  <r>
    <n v="74002"/>
    <x v="112"/>
    <x v="15128"/>
    <n v="2"/>
    <n v="8"/>
    <x v="1"/>
    <x v="1"/>
    <n v="54"/>
    <n v="2.5"/>
    <x v="1"/>
    <x v="1"/>
    <x v="26"/>
    <x v="0"/>
    <x v="26"/>
    <n v="185005"/>
    <x v="0"/>
    <x v="3"/>
    <n v="23"/>
    <x v="0"/>
    <x v="3"/>
    <d v="2023-04-23T00:00:00"/>
  </r>
  <r>
    <n v="74003"/>
    <x v="112"/>
    <x v="5972"/>
    <n v="3"/>
    <n v="5"/>
    <x v="0"/>
    <x v="0"/>
    <n v="56"/>
    <n v="2.5499999999999998"/>
    <x v="1"/>
    <x v="1"/>
    <x v="8"/>
    <x v="0"/>
    <x v="8"/>
    <n v="188707.65"/>
    <x v="0"/>
    <x v="3"/>
    <n v="23"/>
    <x v="0"/>
    <x v="3"/>
    <d v="2023-04-23T00:00:00"/>
  </r>
  <r>
    <n v="74004"/>
    <x v="112"/>
    <x v="8720"/>
    <n v="2"/>
    <n v="3"/>
    <x v="2"/>
    <x v="2"/>
    <n v="38"/>
    <n v="3.75"/>
    <x v="0"/>
    <x v="5"/>
    <x v="22"/>
    <x v="3"/>
    <x v="22"/>
    <n v="277515"/>
    <x v="0"/>
    <x v="3"/>
    <n v="23"/>
    <x v="0"/>
    <x v="3"/>
    <d v="2023-04-23T00:00:00"/>
  </r>
  <r>
    <n v="74005"/>
    <x v="112"/>
    <x v="1923"/>
    <n v="1"/>
    <n v="3"/>
    <x v="2"/>
    <x v="2"/>
    <n v="31"/>
    <n v="2.2000000000000002"/>
    <x v="0"/>
    <x v="0"/>
    <x v="48"/>
    <x v="2"/>
    <x v="48"/>
    <n v="162811"/>
    <x v="0"/>
    <x v="3"/>
    <n v="23"/>
    <x v="0"/>
    <x v="3"/>
    <d v="2023-04-23T00:00:00"/>
  </r>
  <r>
    <n v="74006"/>
    <x v="112"/>
    <x v="8724"/>
    <n v="1"/>
    <n v="5"/>
    <x v="0"/>
    <x v="0"/>
    <n v="36"/>
    <n v="3.75"/>
    <x v="0"/>
    <x v="12"/>
    <x v="37"/>
    <x v="1"/>
    <x v="37"/>
    <n v="277522.5"/>
    <x v="0"/>
    <x v="3"/>
    <n v="23"/>
    <x v="0"/>
    <x v="3"/>
    <d v="2023-04-23T00:00:00"/>
  </r>
  <r>
    <n v="74007"/>
    <x v="112"/>
    <x v="8727"/>
    <n v="2"/>
    <n v="3"/>
    <x v="2"/>
    <x v="2"/>
    <n v="30"/>
    <n v="3"/>
    <x v="0"/>
    <x v="0"/>
    <x v="51"/>
    <x v="1"/>
    <x v="51"/>
    <n v="222021"/>
    <x v="0"/>
    <x v="3"/>
    <n v="23"/>
    <x v="0"/>
    <x v="3"/>
    <d v="2023-04-23T00:00:00"/>
  </r>
  <r>
    <n v="74008"/>
    <x v="112"/>
    <x v="8728"/>
    <n v="1"/>
    <n v="8"/>
    <x v="1"/>
    <x v="1"/>
    <n v="50"/>
    <n v="2.5"/>
    <x v="1"/>
    <x v="6"/>
    <x v="42"/>
    <x v="0"/>
    <x v="42"/>
    <n v="185020"/>
    <x v="0"/>
    <x v="3"/>
    <n v="23"/>
    <x v="0"/>
    <x v="3"/>
    <d v="2023-04-23T00:00:00"/>
  </r>
  <r>
    <n v="74009"/>
    <x v="112"/>
    <x v="5979"/>
    <n v="2"/>
    <n v="3"/>
    <x v="2"/>
    <x v="2"/>
    <n v="23"/>
    <n v="2.5"/>
    <x v="0"/>
    <x v="3"/>
    <x v="33"/>
    <x v="0"/>
    <x v="33"/>
    <n v="185022.5"/>
    <x v="0"/>
    <x v="3"/>
    <n v="23"/>
    <x v="0"/>
    <x v="3"/>
    <d v="2023-04-23T00:00:00"/>
  </r>
  <r>
    <n v="74010"/>
    <x v="112"/>
    <x v="16866"/>
    <n v="2"/>
    <n v="8"/>
    <x v="1"/>
    <x v="1"/>
    <n v="53"/>
    <n v="3"/>
    <x v="1"/>
    <x v="1"/>
    <x v="39"/>
    <x v="1"/>
    <x v="39"/>
    <n v="222030"/>
    <x v="0"/>
    <x v="3"/>
    <n v="23"/>
    <x v="0"/>
    <x v="3"/>
    <d v="2023-04-23T00:00:00"/>
  </r>
  <r>
    <n v="74011"/>
    <x v="112"/>
    <x v="8731"/>
    <n v="1"/>
    <n v="5"/>
    <x v="0"/>
    <x v="0"/>
    <n v="47"/>
    <n v="3"/>
    <x v="1"/>
    <x v="7"/>
    <x v="12"/>
    <x v="1"/>
    <x v="12"/>
    <n v="222033"/>
    <x v="0"/>
    <x v="3"/>
    <n v="23"/>
    <x v="0"/>
    <x v="3"/>
    <d v="2023-04-23T00:00:00"/>
  </r>
  <r>
    <n v="74012"/>
    <x v="112"/>
    <x v="8731"/>
    <n v="1"/>
    <n v="5"/>
    <x v="0"/>
    <x v="0"/>
    <n v="70"/>
    <n v="3.25"/>
    <x v="3"/>
    <x v="4"/>
    <x v="45"/>
    <x v="3"/>
    <x v="45"/>
    <n v="240539"/>
    <x v="0"/>
    <x v="3"/>
    <n v="23"/>
    <x v="0"/>
    <x v="3"/>
    <d v="2023-04-23T00:00:00"/>
  </r>
  <r>
    <n v="74013"/>
    <x v="112"/>
    <x v="5628"/>
    <n v="3"/>
    <n v="5"/>
    <x v="0"/>
    <x v="0"/>
    <n v="34"/>
    <n v="2.4500000000000002"/>
    <x v="0"/>
    <x v="12"/>
    <x v="36"/>
    <x v="2"/>
    <x v="36"/>
    <n v="181331.85"/>
    <x v="0"/>
    <x v="3"/>
    <n v="23"/>
    <x v="0"/>
    <x v="3"/>
    <d v="2023-04-23T00:00:00"/>
  </r>
  <r>
    <n v="74014"/>
    <x v="112"/>
    <x v="5628"/>
    <n v="1"/>
    <n v="5"/>
    <x v="0"/>
    <x v="0"/>
    <n v="69"/>
    <n v="3.25"/>
    <x v="3"/>
    <x v="9"/>
    <x v="16"/>
    <x v="3"/>
    <x v="16"/>
    <n v="240545.5"/>
    <x v="0"/>
    <x v="3"/>
    <n v="23"/>
    <x v="0"/>
    <x v="3"/>
    <d v="2023-04-23T00:00:00"/>
  </r>
  <r>
    <n v="74015"/>
    <x v="112"/>
    <x v="5628"/>
    <n v="1"/>
    <n v="5"/>
    <x v="0"/>
    <x v="0"/>
    <n v="21"/>
    <n v="13.33"/>
    <x v="7"/>
    <x v="18"/>
    <x v="71"/>
    <x v="3"/>
    <x v="71"/>
    <n v="986619.95"/>
    <x v="0"/>
    <x v="3"/>
    <n v="23"/>
    <x v="0"/>
    <x v="3"/>
    <d v="2023-04-23T00:00:00"/>
  </r>
  <r>
    <n v="74016"/>
    <x v="112"/>
    <x v="8373"/>
    <n v="2"/>
    <n v="3"/>
    <x v="2"/>
    <x v="2"/>
    <n v="55"/>
    <n v="4"/>
    <x v="1"/>
    <x v="1"/>
    <x v="27"/>
    <x v="1"/>
    <x v="27"/>
    <n v="296064"/>
    <x v="0"/>
    <x v="3"/>
    <n v="23"/>
    <x v="0"/>
    <x v="3"/>
    <d v="2023-04-23T00:00:00"/>
  </r>
  <r>
    <n v="74017"/>
    <x v="112"/>
    <x v="8733"/>
    <n v="2"/>
    <n v="8"/>
    <x v="1"/>
    <x v="1"/>
    <n v="53"/>
    <n v="3"/>
    <x v="1"/>
    <x v="1"/>
    <x v="39"/>
    <x v="1"/>
    <x v="39"/>
    <n v="222051"/>
    <x v="0"/>
    <x v="3"/>
    <n v="23"/>
    <x v="0"/>
    <x v="3"/>
    <d v="2023-04-23T00:00:00"/>
  </r>
  <r>
    <n v="74018"/>
    <x v="112"/>
    <x v="20105"/>
    <n v="1"/>
    <n v="5"/>
    <x v="0"/>
    <x v="0"/>
    <n v="39"/>
    <n v="4.25"/>
    <x v="0"/>
    <x v="5"/>
    <x v="6"/>
    <x v="0"/>
    <x v="6"/>
    <n v="314576.5"/>
    <x v="0"/>
    <x v="3"/>
    <n v="23"/>
    <x v="0"/>
    <x v="3"/>
    <d v="2023-04-23T00:00:00"/>
  </r>
  <r>
    <n v="74019"/>
    <x v="112"/>
    <x v="20105"/>
    <n v="1"/>
    <n v="5"/>
    <x v="0"/>
    <x v="0"/>
    <n v="84"/>
    <n v="0.8"/>
    <x v="4"/>
    <x v="13"/>
    <x v="58"/>
    <x v="3"/>
    <x v="58"/>
    <n v="59215.200000000004"/>
    <x v="0"/>
    <x v="3"/>
    <n v="23"/>
    <x v="0"/>
    <x v="3"/>
    <d v="2023-04-23T00:00:00"/>
  </r>
  <r>
    <n v="74020"/>
    <x v="112"/>
    <x v="8734"/>
    <n v="2"/>
    <n v="8"/>
    <x v="1"/>
    <x v="1"/>
    <n v="54"/>
    <n v="2.5"/>
    <x v="1"/>
    <x v="1"/>
    <x v="26"/>
    <x v="0"/>
    <x v="26"/>
    <n v="185050"/>
    <x v="0"/>
    <x v="3"/>
    <n v="23"/>
    <x v="0"/>
    <x v="3"/>
    <d v="2023-04-23T00:00:00"/>
  </r>
  <r>
    <n v="74021"/>
    <x v="112"/>
    <x v="3712"/>
    <n v="2"/>
    <n v="8"/>
    <x v="1"/>
    <x v="1"/>
    <n v="32"/>
    <n v="3"/>
    <x v="0"/>
    <x v="0"/>
    <x v="0"/>
    <x v="0"/>
    <x v="0"/>
    <n v="222063"/>
    <x v="0"/>
    <x v="3"/>
    <n v="23"/>
    <x v="0"/>
    <x v="3"/>
    <d v="2023-04-23T00:00:00"/>
  </r>
  <r>
    <n v="74022"/>
    <x v="112"/>
    <x v="13387"/>
    <n v="1"/>
    <n v="8"/>
    <x v="1"/>
    <x v="1"/>
    <n v="26"/>
    <n v="3"/>
    <x v="0"/>
    <x v="11"/>
    <x v="23"/>
    <x v="0"/>
    <x v="23"/>
    <n v="222066"/>
    <x v="0"/>
    <x v="3"/>
    <n v="23"/>
    <x v="0"/>
    <x v="3"/>
    <d v="2023-04-23T00:00:00"/>
  </r>
  <r>
    <n v="74023"/>
    <x v="112"/>
    <x v="19560"/>
    <n v="2"/>
    <n v="8"/>
    <x v="1"/>
    <x v="1"/>
    <n v="40"/>
    <n v="3.75"/>
    <x v="0"/>
    <x v="5"/>
    <x v="17"/>
    <x v="3"/>
    <x v="17"/>
    <n v="277586.25"/>
    <x v="0"/>
    <x v="3"/>
    <n v="23"/>
    <x v="0"/>
    <x v="3"/>
    <d v="2023-04-23T00:00:00"/>
  </r>
  <r>
    <n v="74024"/>
    <x v="112"/>
    <x v="16035"/>
    <n v="1"/>
    <n v="3"/>
    <x v="2"/>
    <x v="2"/>
    <n v="40"/>
    <n v="3.75"/>
    <x v="0"/>
    <x v="5"/>
    <x v="17"/>
    <x v="3"/>
    <x v="17"/>
    <n v="277590"/>
    <x v="0"/>
    <x v="3"/>
    <n v="23"/>
    <x v="0"/>
    <x v="3"/>
    <d v="2023-04-23T00:00:00"/>
  </r>
  <r>
    <n v="74025"/>
    <x v="112"/>
    <x v="16035"/>
    <n v="1"/>
    <n v="3"/>
    <x v="2"/>
    <x v="2"/>
    <n v="79"/>
    <n v="3.75"/>
    <x v="3"/>
    <x v="4"/>
    <x v="13"/>
    <x v="3"/>
    <x v="13"/>
    <n v="277593.75"/>
    <x v="0"/>
    <x v="3"/>
    <n v="23"/>
    <x v="0"/>
    <x v="3"/>
    <d v="2023-04-23T00:00:00"/>
  </r>
  <r>
    <n v="74026"/>
    <x v="112"/>
    <x v="16036"/>
    <n v="1"/>
    <n v="5"/>
    <x v="0"/>
    <x v="0"/>
    <n v="34"/>
    <n v="2.4500000000000002"/>
    <x v="0"/>
    <x v="12"/>
    <x v="36"/>
    <x v="2"/>
    <x v="36"/>
    <n v="181363.7"/>
    <x v="0"/>
    <x v="3"/>
    <n v="23"/>
    <x v="0"/>
    <x v="3"/>
    <d v="2023-04-23T00:00:00"/>
  </r>
  <r>
    <n v="74027"/>
    <x v="112"/>
    <x v="15819"/>
    <n v="2"/>
    <n v="3"/>
    <x v="2"/>
    <x v="2"/>
    <n v="55"/>
    <n v="4"/>
    <x v="1"/>
    <x v="1"/>
    <x v="27"/>
    <x v="1"/>
    <x v="27"/>
    <n v="296108"/>
    <x v="0"/>
    <x v="3"/>
    <n v="23"/>
    <x v="0"/>
    <x v="3"/>
    <d v="2023-04-23T00:00:00"/>
  </r>
  <r>
    <n v="74028"/>
    <x v="112"/>
    <x v="12262"/>
    <n v="2"/>
    <n v="8"/>
    <x v="1"/>
    <x v="1"/>
    <n v="30"/>
    <n v="3"/>
    <x v="0"/>
    <x v="0"/>
    <x v="51"/>
    <x v="1"/>
    <x v="51"/>
    <n v="222084"/>
    <x v="0"/>
    <x v="3"/>
    <n v="23"/>
    <x v="0"/>
    <x v="3"/>
    <d v="2023-04-23T00:00:00"/>
  </r>
  <r>
    <n v="74029"/>
    <x v="112"/>
    <x v="14188"/>
    <n v="1"/>
    <n v="8"/>
    <x v="1"/>
    <x v="1"/>
    <n v="37"/>
    <n v="3"/>
    <x v="0"/>
    <x v="5"/>
    <x v="41"/>
    <x v="3"/>
    <x v="41"/>
    <n v="222087"/>
    <x v="0"/>
    <x v="3"/>
    <n v="23"/>
    <x v="0"/>
    <x v="3"/>
    <d v="2023-04-23T00:00:00"/>
  </r>
  <r>
    <n v="74030"/>
    <x v="112"/>
    <x v="8735"/>
    <n v="3"/>
    <n v="5"/>
    <x v="0"/>
    <x v="0"/>
    <n v="52"/>
    <n v="2.5"/>
    <x v="1"/>
    <x v="1"/>
    <x v="50"/>
    <x v="0"/>
    <x v="50"/>
    <n v="185075"/>
    <x v="0"/>
    <x v="3"/>
    <n v="23"/>
    <x v="0"/>
    <x v="3"/>
    <d v="2023-04-23T00:00:00"/>
  </r>
  <r>
    <n v="74031"/>
    <x v="112"/>
    <x v="8735"/>
    <n v="1"/>
    <n v="5"/>
    <x v="0"/>
    <x v="0"/>
    <n v="78"/>
    <n v="4.5"/>
    <x v="3"/>
    <x v="4"/>
    <x v="30"/>
    <x v="3"/>
    <x v="30"/>
    <n v="333139.5"/>
    <x v="0"/>
    <x v="3"/>
    <n v="23"/>
    <x v="0"/>
    <x v="3"/>
    <d v="2023-04-23T00:00:00"/>
  </r>
  <r>
    <n v="74032"/>
    <x v="112"/>
    <x v="5990"/>
    <n v="3"/>
    <n v="5"/>
    <x v="0"/>
    <x v="0"/>
    <n v="60"/>
    <n v="3.75"/>
    <x v="2"/>
    <x v="2"/>
    <x v="29"/>
    <x v="0"/>
    <x v="29"/>
    <n v="277620"/>
    <x v="0"/>
    <x v="3"/>
    <n v="23"/>
    <x v="0"/>
    <x v="3"/>
    <d v="2023-04-23T00:00:00"/>
  </r>
  <r>
    <n v="74033"/>
    <x v="112"/>
    <x v="16038"/>
    <n v="1"/>
    <n v="8"/>
    <x v="1"/>
    <x v="1"/>
    <n v="79"/>
    <n v="3.75"/>
    <x v="3"/>
    <x v="4"/>
    <x v="13"/>
    <x v="3"/>
    <x v="13"/>
    <n v="277623.75"/>
    <x v="0"/>
    <x v="3"/>
    <n v="23"/>
    <x v="0"/>
    <x v="3"/>
    <d v="2023-04-23T00:00:00"/>
  </r>
  <r>
    <n v="74034"/>
    <x v="112"/>
    <x v="16039"/>
    <n v="2"/>
    <n v="8"/>
    <x v="1"/>
    <x v="1"/>
    <n v="50"/>
    <n v="2.5"/>
    <x v="1"/>
    <x v="6"/>
    <x v="42"/>
    <x v="0"/>
    <x v="42"/>
    <n v="185085"/>
    <x v="0"/>
    <x v="3"/>
    <n v="23"/>
    <x v="0"/>
    <x v="3"/>
    <d v="2023-04-23T00:00:00"/>
  </r>
  <r>
    <n v="74035"/>
    <x v="112"/>
    <x v="8737"/>
    <n v="3"/>
    <n v="5"/>
    <x v="0"/>
    <x v="0"/>
    <n v="43"/>
    <n v="3"/>
    <x v="1"/>
    <x v="8"/>
    <x v="18"/>
    <x v="1"/>
    <x v="18"/>
    <n v="222105"/>
    <x v="0"/>
    <x v="3"/>
    <n v="23"/>
    <x v="0"/>
    <x v="3"/>
    <d v="2023-04-23T00:00:00"/>
  </r>
  <r>
    <n v="74036"/>
    <x v="112"/>
    <x v="12968"/>
    <n v="2"/>
    <n v="5"/>
    <x v="0"/>
    <x v="0"/>
    <n v="61"/>
    <n v="4.75"/>
    <x v="2"/>
    <x v="2"/>
    <x v="15"/>
    <x v="1"/>
    <x v="15"/>
    <n v="351671"/>
    <x v="0"/>
    <x v="3"/>
    <n v="23"/>
    <x v="0"/>
    <x v="3"/>
    <d v="2023-04-23T00:00:00"/>
  </r>
  <r>
    <n v="74037"/>
    <x v="112"/>
    <x v="12968"/>
    <n v="1"/>
    <n v="5"/>
    <x v="0"/>
    <x v="0"/>
    <n v="79"/>
    <n v="3.75"/>
    <x v="3"/>
    <x v="4"/>
    <x v="13"/>
    <x v="3"/>
    <x v="13"/>
    <n v="277638.75"/>
    <x v="0"/>
    <x v="3"/>
    <n v="23"/>
    <x v="0"/>
    <x v="3"/>
    <d v="2023-04-23T00:00:00"/>
  </r>
  <r>
    <n v="74038"/>
    <x v="112"/>
    <x v="8738"/>
    <n v="2"/>
    <n v="8"/>
    <x v="1"/>
    <x v="1"/>
    <n v="36"/>
    <n v="3.75"/>
    <x v="0"/>
    <x v="12"/>
    <x v="37"/>
    <x v="1"/>
    <x v="37"/>
    <n v="277642.5"/>
    <x v="0"/>
    <x v="3"/>
    <n v="23"/>
    <x v="0"/>
    <x v="3"/>
    <d v="2023-04-23T00:00:00"/>
  </r>
  <r>
    <n v="74039"/>
    <x v="112"/>
    <x v="20108"/>
    <n v="3"/>
    <n v="5"/>
    <x v="0"/>
    <x v="0"/>
    <n v="59"/>
    <n v="4.5"/>
    <x v="2"/>
    <x v="2"/>
    <x v="2"/>
    <x v="1"/>
    <x v="2"/>
    <n v="333175.5"/>
    <x v="0"/>
    <x v="3"/>
    <n v="23"/>
    <x v="0"/>
    <x v="3"/>
    <d v="2023-04-23T00:00:00"/>
  </r>
  <r>
    <n v="74040"/>
    <x v="112"/>
    <x v="8739"/>
    <n v="1"/>
    <n v="8"/>
    <x v="1"/>
    <x v="1"/>
    <n v="27"/>
    <n v="3.5"/>
    <x v="0"/>
    <x v="11"/>
    <x v="24"/>
    <x v="1"/>
    <x v="24"/>
    <n v="259140"/>
    <x v="0"/>
    <x v="3"/>
    <n v="23"/>
    <x v="0"/>
    <x v="3"/>
    <d v="2023-04-23T00:00:00"/>
  </r>
  <r>
    <n v="74041"/>
    <x v="112"/>
    <x v="5996"/>
    <n v="2"/>
    <n v="8"/>
    <x v="1"/>
    <x v="1"/>
    <n v="27"/>
    <n v="3.5"/>
    <x v="0"/>
    <x v="11"/>
    <x v="24"/>
    <x v="1"/>
    <x v="24"/>
    <n v="259143.5"/>
    <x v="0"/>
    <x v="3"/>
    <n v="23"/>
    <x v="0"/>
    <x v="3"/>
    <d v="2023-04-23T00:00:00"/>
  </r>
  <r>
    <n v="74042"/>
    <x v="112"/>
    <x v="20109"/>
    <n v="2"/>
    <n v="3"/>
    <x v="2"/>
    <x v="2"/>
    <n v="33"/>
    <n v="3.5"/>
    <x v="0"/>
    <x v="0"/>
    <x v="9"/>
    <x v="1"/>
    <x v="9"/>
    <n v="259147"/>
    <x v="0"/>
    <x v="3"/>
    <n v="23"/>
    <x v="0"/>
    <x v="3"/>
    <d v="2023-04-23T00:00:00"/>
  </r>
  <r>
    <n v="74043"/>
    <x v="112"/>
    <x v="9537"/>
    <n v="2"/>
    <n v="3"/>
    <x v="2"/>
    <x v="2"/>
    <n v="50"/>
    <n v="2.5"/>
    <x v="1"/>
    <x v="6"/>
    <x v="42"/>
    <x v="0"/>
    <x v="42"/>
    <n v="185107.5"/>
    <x v="0"/>
    <x v="3"/>
    <n v="23"/>
    <x v="0"/>
    <x v="3"/>
    <d v="2023-04-23T00:00:00"/>
  </r>
  <r>
    <n v="74044"/>
    <x v="112"/>
    <x v="9537"/>
    <n v="1"/>
    <n v="3"/>
    <x v="2"/>
    <x v="2"/>
    <n v="77"/>
    <n v="3"/>
    <x v="3"/>
    <x v="4"/>
    <x v="4"/>
    <x v="3"/>
    <x v="4"/>
    <n v="222132"/>
    <x v="0"/>
    <x v="3"/>
    <n v="23"/>
    <x v="0"/>
    <x v="3"/>
    <d v="2023-04-23T00:00:00"/>
  </r>
  <r>
    <n v="74045"/>
    <x v="112"/>
    <x v="10264"/>
    <n v="3"/>
    <n v="5"/>
    <x v="0"/>
    <x v="0"/>
    <n v="37"/>
    <n v="3"/>
    <x v="0"/>
    <x v="5"/>
    <x v="41"/>
    <x v="3"/>
    <x v="41"/>
    <n v="222135"/>
    <x v="0"/>
    <x v="3"/>
    <n v="23"/>
    <x v="0"/>
    <x v="3"/>
    <d v="2023-04-23T00:00:00"/>
  </r>
  <r>
    <n v="74046"/>
    <x v="112"/>
    <x v="10264"/>
    <n v="2"/>
    <n v="5"/>
    <x v="0"/>
    <x v="0"/>
    <n v="84"/>
    <n v="0.8"/>
    <x v="4"/>
    <x v="13"/>
    <x v="58"/>
    <x v="3"/>
    <x v="58"/>
    <n v="59236.800000000003"/>
    <x v="0"/>
    <x v="3"/>
    <n v="23"/>
    <x v="0"/>
    <x v="3"/>
    <d v="2023-04-23T00:00:00"/>
  </r>
  <r>
    <n v="74047"/>
    <x v="112"/>
    <x v="16040"/>
    <n v="2"/>
    <n v="8"/>
    <x v="1"/>
    <x v="1"/>
    <n v="38"/>
    <n v="3.75"/>
    <x v="0"/>
    <x v="5"/>
    <x v="22"/>
    <x v="3"/>
    <x v="22"/>
    <n v="277676.25"/>
    <x v="0"/>
    <x v="3"/>
    <n v="23"/>
    <x v="0"/>
    <x v="3"/>
    <d v="2023-04-23T00:00:00"/>
  </r>
  <r>
    <n v="74048"/>
    <x v="112"/>
    <x v="6001"/>
    <n v="3"/>
    <n v="5"/>
    <x v="0"/>
    <x v="0"/>
    <n v="24"/>
    <n v="3"/>
    <x v="0"/>
    <x v="3"/>
    <x v="28"/>
    <x v="1"/>
    <x v="28"/>
    <n v="222144"/>
    <x v="0"/>
    <x v="3"/>
    <n v="23"/>
    <x v="0"/>
    <x v="3"/>
    <d v="2023-04-23T00:00:00"/>
  </r>
  <r>
    <n v="74049"/>
    <x v="112"/>
    <x v="6001"/>
    <n v="1"/>
    <n v="5"/>
    <x v="0"/>
    <x v="0"/>
    <n v="54"/>
    <n v="2.5"/>
    <x v="1"/>
    <x v="1"/>
    <x v="26"/>
    <x v="0"/>
    <x v="26"/>
    <n v="185122.5"/>
    <x v="0"/>
    <x v="3"/>
    <n v="23"/>
    <x v="0"/>
    <x v="3"/>
    <d v="2023-04-23T00:00:00"/>
  </r>
  <r>
    <n v="74050"/>
    <x v="112"/>
    <x v="18734"/>
    <n v="1"/>
    <n v="3"/>
    <x v="2"/>
    <x v="2"/>
    <n v="60"/>
    <n v="3.75"/>
    <x v="2"/>
    <x v="2"/>
    <x v="29"/>
    <x v="0"/>
    <x v="29"/>
    <n v="277687.5"/>
    <x v="0"/>
    <x v="3"/>
    <n v="23"/>
    <x v="0"/>
    <x v="3"/>
    <d v="2023-04-23T00:00:00"/>
  </r>
  <r>
    <n v="74051"/>
    <x v="112"/>
    <x v="13600"/>
    <n v="2"/>
    <n v="5"/>
    <x v="0"/>
    <x v="0"/>
    <n v="55"/>
    <n v="4"/>
    <x v="1"/>
    <x v="1"/>
    <x v="27"/>
    <x v="1"/>
    <x v="27"/>
    <n v="296204"/>
    <x v="0"/>
    <x v="3"/>
    <n v="23"/>
    <x v="0"/>
    <x v="3"/>
    <d v="2023-04-23T00:00:00"/>
  </r>
  <r>
    <n v="74052"/>
    <x v="112"/>
    <x v="12726"/>
    <n v="2"/>
    <n v="5"/>
    <x v="0"/>
    <x v="0"/>
    <n v="49"/>
    <n v="3"/>
    <x v="1"/>
    <x v="6"/>
    <x v="49"/>
    <x v="1"/>
    <x v="49"/>
    <n v="222156"/>
    <x v="0"/>
    <x v="3"/>
    <n v="23"/>
    <x v="0"/>
    <x v="3"/>
    <d v="2023-04-23T00:00:00"/>
  </r>
  <r>
    <n v="74053"/>
    <x v="112"/>
    <x v="16041"/>
    <n v="1"/>
    <n v="8"/>
    <x v="1"/>
    <x v="1"/>
    <n v="38"/>
    <n v="3.75"/>
    <x v="0"/>
    <x v="5"/>
    <x v="22"/>
    <x v="3"/>
    <x v="22"/>
    <n v="277698.75"/>
    <x v="0"/>
    <x v="3"/>
    <n v="23"/>
    <x v="0"/>
    <x v="3"/>
    <d v="2023-04-23T00:00:00"/>
  </r>
  <r>
    <n v="74054"/>
    <x v="112"/>
    <x v="9538"/>
    <n v="1"/>
    <n v="8"/>
    <x v="1"/>
    <x v="1"/>
    <n v="87"/>
    <n v="2.1"/>
    <x v="0"/>
    <x v="5"/>
    <x v="11"/>
    <x v="3"/>
    <x v="11"/>
    <n v="155513.4"/>
    <x v="0"/>
    <x v="3"/>
    <n v="23"/>
    <x v="0"/>
    <x v="3"/>
    <d v="2023-04-23T00:00:00"/>
  </r>
  <r>
    <n v="74055"/>
    <x v="112"/>
    <x v="9538"/>
    <n v="1"/>
    <n v="8"/>
    <x v="1"/>
    <x v="1"/>
    <n v="72"/>
    <n v="3.25"/>
    <x v="3"/>
    <x v="4"/>
    <x v="43"/>
    <x v="3"/>
    <x v="43"/>
    <n v="240678.75"/>
    <x v="0"/>
    <x v="3"/>
    <n v="23"/>
    <x v="0"/>
    <x v="3"/>
    <d v="2023-04-23T00:00:00"/>
  </r>
  <r>
    <n v="74056"/>
    <x v="112"/>
    <x v="9538"/>
    <n v="1"/>
    <n v="8"/>
    <x v="1"/>
    <x v="1"/>
    <n v="5"/>
    <n v="15"/>
    <x v="6"/>
    <x v="15"/>
    <x v="74"/>
    <x v="3"/>
    <x v="74"/>
    <n v="1110840"/>
    <x v="0"/>
    <x v="3"/>
    <n v="23"/>
    <x v="0"/>
    <x v="3"/>
    <d v="2023-04-23T00:00:00"/>
  </r>
  <r>
    <n v="74057"/>
    <x v="112"/>
    <x v="10267"/>
    <n v="2"/>
    <n v="8"/>
    <x v="1"/>
    <x v="1"/>
    <n v="33"/>
    <n v="3.5"/>
    <x v="0"/>
    <x v="0"/>
    <x v="9"/>
    <x v="1"/>
    <x v="9"/>
    <n v="259199.5"/>
    <x v="0"/>
    <x v="3"/>
    <n v="23"/>
    <x v="0"/>
    <x v="3"/>
    <d v="2023-04-23T00:00:00"/>
  </r>
  <r>
    <n v="74058"/>
    <x v="112"/>
    <x v="8745"/>
    <n v="2"/>
    <n v="8"/>
    <x v="1"/>
    <x v="1"/>
    <n v="40"/>
    <n v="3.75"/>
    <x v="0"/>
    <x v="5"/>
    <x v="17"/>
    <x v="3"/>
    <x v="17"/>
    <n v="277717.5"/>
    <x v="0"/>
    <x v="3"/>
    <n v="23"/>
    <x v="0"/>
    <x v="3"/>
    <d v="2023-04-23T00:00:00"/>
  </r>
  <r>
    <n v="74059"/>
    <x v="112"/>
    <x v="3731"/>
    <n v="1"/>
    <n v="8"/>
    <x v="1"/>
    <x v="1"/>
    <n v="48"/>
    <n v="2.5"/>
    <x v="1"/>
    <x v="6"/>
    <x v="32"/>
    <x v="0"/>
    <x v="32"/>
    <n v="185147.5"/>
    <x v="0"/>
    <x v="3"/>
    <n v="23"/>
    <x v="0"/>
    <x v="3"/>
    <d v="2023-04-23T00:00:00"/>
  </r>
  <r>
    <n v="74060"/>
    <x v="112"/>
    <x v="13603"/>
    <n v="3"/>
    <n v="5"/>
    <x v="0"/>
    <x v="0"/>
    <n v="37"/>
    <n v="3"/>
    <x v="0"/>
    <x v="5"/>
    <x v="41"/>
    <x v="3"/>
    <x v="41"/>
    <n v="222180"/>
    <x v="0"/>
    <x v="3"/>
    <n v="23"/>
    <x v="0"/>
    <x v="3"/>
    <d v="2023-04-23T00:00:00"/>
  </r>
  <r>
    <n v="74061"/>
    <x v="112"/>
    <x v="13603"/>
    <n v="1"/>
    <n v="5"/>
    <x v="0"/>
    <x v="0"/>
    <n v="65"/>
    <n v="0.8"/>
    <x v="4"/>
    <x v="17"/>
    <x v="57"/>
    <x v="3"/>
    <x v="57"/>
    <n v="59248.800000000003"/>
    <x v="0"/>
    <x v="3"/>
    <n v="23"/>
    <x v="0"/>
    <x v="3"/>
    <d v="2023-04-23T00:00:00"/>
  </r>
  <r>
    <n v="74062"/>
    <x v="112"/>
    <x v="8747"/>
    <n v="1"/>
    <n v="8"/>
    <x v="1"/>
    <x v="1"/>
    <n v="47"/>
    <n v="3"/>
    <x v="1"/>
    <x v="7"/>
    <x v="12"/>
    <x v="1"/>
    <x v="12"/>
    <n v="222186"/>
    <x v="0"/>
    <x v="3"/>
    <n v="23"/>
    <x v="0"/>
    <x v="3"/>
    <d v="2023-04-23T00:00:00"/>
  </r>
  <r>
    <n v="74063"/>
    <x v="112"/>
    <x v="1019"/>
    <n v="1"/>
    <n v="5"/>
    <x v="0"/>
    <x v="0"/>
    <n v="39"/>
    <n v="4.25"/>
    <x v="0"/>
    <x v="5"/>
    <x v="6"/>
    <x v="0"/>
    <x v="6"/>
    <n v="314767.75"/>
    <x v="0"/>
    <x v="3"/>
    <n v="23"/>
    <x v="0"/>
    <x v="3"/>
    <d v="2023-04-23T00:00:00"/>
  </r>
  <r>
    <n v="74064"/>
    <x v="112"/>
    <x v="1019"/>
    <n v="1"/>
    <n v="5"/>
    <x v="0"/>
    <x v="0"/>
    <n v="84"/>
    <n v="0.8"/>
    <x v="4"/>
    <x v="13"/>
    <x v="58"/>
    <x v="3"/>
    <x v="58"/>
    <n v="59251.200000000004"/>
    <x v="0"/>
    <x v="3"/>
    <n v="23"/>
    <x v="0"/>
    <x v="3"/>
    <d v="2023-04-23T00:00:00"/>
  </r>
  <r>
    <n v="74065"/>
    <x v="112"/>
    <x v="1019"/>
    <n v="1"/>
    <n v="5"/>
    <x v="0"/>
    <x v="0"/>
    <n v="76"/>
    <n v="3.5"/>
    <x v="3"/>
    <x v="9"/>
    <x v="19"/>
    <x v="3"/>
    <x v="19"/>
    <n v="259227.5"/>
    <x v="0"/>
    <x v="3"/>
    <n v="23"/>
    <x v="0"/>
    <x v="3"/>
    <d v="2023-04-23T00:00:00"/>
  </r>
  <r>
    <n v="74066"/>
    <x v="112"/>
    <x v="2904"/>
    <n v="2"/>
    <n v="5"/>
    <x v="0"/>
    <x v="0"/>
    <n v="42"/>
    <n v="2.5"/>
    <x v="1"/>
    <x v="8"/>
    <x v="14"/>
    <x v="0"/>
    <x v="14"/>
    <n v="185165"/>
    <x v="0"/>
    <x v="3"/>
    <n v="23"/>
    <x v="0"/>
    <x v="3"/>
    <d v="2023-04-23T00:00:00"/>
  </r>
  <r>
    <n v="74067"/>
    <x v="112"/>
    <x v="8748"/>
    <n v="1"/>
    <n v="8"/>
    <x v="1"/>
    <x v="1"/>
    <n v="54"/>
    <n v="2.5"/>
    <x v="1"/>
    <x v="1"/>
    <x v="26"/>
    <x v="0"/>
    <x v="26"/>
    <n v="185167.5"/>
    <x v="0"/>
    <x v="3"/>
    <n v="23"/>
    <x v="0"/>
    <x v="3"/>
    <d v="2023-04-23T00:00:00"/>
  </r>
  <r>
    <n v="74068"/>
    <x v="112"/>
    <x v="8748"/>
    <n v="1"/>
    <n v="8"/>
    <x v="1"/>
    <x v="1"/>
    <n v="75"/>
    <n v="3.5"/>
    <x v="3"/>
    <x v="10"/>
    <x v="47"/>
    <x v="3"/>
    <x v="47"/>
    <n v="259238"/>
    <x v="0"/>
    <x v="3"/>
    <n v="23"/>
    <x v="0"/>
    <x v="3"/>
    <d v="2023-04-23T00:00:00"/>
  </r>
  <r>
    <n v="74069"/>
    <x v="112"/>
    <x v="8750"/>
    <n v="1"/>
    <n v="3"/>
    <x v="2"/>
    <x v="2"/>
    <n v="27"/>
    <n v="3.5"/>
    <x v="0"/>
    <x v="11"/>
    <x v="24"/>
    <x v="1"/>
    <x v="24"/>
    <n v="259241.5"/>
    <x v="0"/>
    <x v="3"/>
    <n v="23"/>
    <x v="0"/>
    <x v="3"/>
    <d v="2023-04-23T00:00:00"/>
  </r>
  <r>
    <n v="74070"/>
    <x v="112"/>
    <x v="8750"/>
    <n v="1"/>
    <n v="3"/>
    <x v="2"/>
    <x v="2"/>
    <n v="71"/>
    <n v="3.75"/>
    <x v="3"/>
    <x v="10"/>
    <x v="21"/>
    <x v="3"/>
    <x v="21"/>
    <n v="277762.5"/>
    <x v="0"/>
    <x v="3"/>
    <n v="23"/>
    <x v="0"/>
    <x v="3"/>
    <d v="2023-04-23T00:00:00"/>
  </r>
  <r>
    <n v="74071"/>
    <x v="112"/>
    <x v="16043"/>
    <n v="1"/>
    <n v="5"/>
    <x v="0"/>
    <x v="0"/>
    <n v="56"/>
    <n v="2.5499999999999998"/>
    <x v="1"/>
    <x v="1"/>
    <x v="8"/>
    <x v="0"/>
    <x v="8"/>
    <n v="188881.05"/>
    <x v="0"/>
    <x v="3"/>
    <n v="23"/>
    <x v="0"/>
    <x v="3"/>
    <d v="2023-04-23T00:00:00"/>
  </r>
  <r>
    <n v="74072"/>
    <x v="112"/>
    <x v="6016"/>
    <n v="1"/>
    <n v="3"/>
    <x v="2"/>
    <x v="2"/>
    <n v="46"/>
    <n v="2.5"/>
    <x v="1"/>
    <x v="7"/>
    <x v="34"/>
    <x v="0"/>
    <x v="34"/>
    <n v="185180"/>
    <x v="0"/>
    <x v="3"/>
    <n v="23"/>
    <x v="0"/>
    <x v="3"/>
    <d v="2023-04-23T00:00:00"/>
  </r>
  <r>
    <n v="74073"/>
    <x v="112"/>
    <x v="6016"/>
    <n v="1"/>
    <n v="3"/>
    <x v="2"/>
    <x v="2"/>
    <n v="77"/>
    <n v="3"/>
    <x v="3"/>
    <x v="4"/>
    <x v="4"/>
    <x v="3"/>
    <x v="4"/>
    <n v="222219"/>
    <x v="0"/>
    <x v="3"/>
    <n v="23"/>
    <x v="0"/>
    <x v="3"/>
    <d v="2023-04-23T00:00:00"/>
  </r>
  <r>
    <n v="74074"/>
    <x v="112"/>
    <x v="19767"/>
    <n v="1"/>
    <n v="8"/>
    <x v="1"/>
    <x v="1"/>
    <n v="23"/>
    <n v="2.5"/>
    <x v="0"/>
    <x v="3"/>
    <x v="33"/>
    <x v="0"/>
    <x v="33"/>
    <n v="185185"/>
    <x v="0"/>
    <x v="3"/>
    <n v="23"/>
    <x v="0"/>
    <x v="3"/>
    <d v="2023-04-23T00:00:00"/>
  </r>
  <r>
    <n v="74075"/>
    <x v="112"/>
    <x v="8751"/>
    <n v="1"/>
    <n v="8"/>
    <x v="1"/>
    <x v="1"/>
    <n v="31"/>
    <n v="2.2000000000000002"/>
    <x v="0"/>
    <x v="0"/>
    <x v="48"/>
    <x v="2"/>
    <x v="48"/>
    <n v="162965"/>
    <x v="0"/>
    <x v="3"/>
    <n v="23"/>
    <x v="0"/>
    <x v="3"/>
    <d v="2023-04-23T00:00:00"/>
  </r>
  <r>
    <n v="74076"/>
    <x v="112"/>
    <x v="8752"/>
    <n v="2"/>
    <n v="5"/>
    <x v="0"/>
    <x v="0"/>
    <n v="57"/>
    <n v="3.1"/>
    <x v="1"/>
    <x v="1"/>
    <x v="1"/>
    <x v="1"/>
    <x v="1"/>
    <n v="229635.6"/>
    <x v="0"/>
    <x v="3"/>
    <n v="23"/>
    <x v="0"/>
    <x v="3"/>
    <d v="2023-04-23T00:00:00"/>
  </r>
  <r>
    <n v="74077"/>
    <x v="112"/>
    <x v="8752"/>
    <n v="1"/>
    <n v="5"/>
    <x v="0"/>
    <x v="0"/>
    <n v="71"/>
    <n v="3.75"/>
    <x v="3"/>
    <x v="10"/>
    <x v="21"/>
    <x v="3"/>
    <x v="21"/>
    <n v="277788.75"/>
    <x v="0"/>
    <x v="3"/>
    <n v="23"/>
    <x v="0"/>
    <x v="3"/>
    <d v="2023-04-23T00:00:00"/>
  </r>
  <r>
    <n v="74078"/>
    <x v="112"/>
    <x v="8753"/>
    <n v="2"/>
    <n v="3"/>
    <x v="2"/>
    <x v="2"/>
    <n v="52"/>
    <n v="2.5"/>
    <x v="1"/>
    <x v="1"/>
    <x v="50"/>
    <x v="0"/>
    <x v="50"/>
    <n v="185195"/>
    <x v="0"/>
    <x v="3"/>
    <n v="23"/>
    <x v="0"/>
    <x v="3"/>
    <d v="2023-04-23T00:00:00"/>
  </r>
  <r>
    <n v="74079"/>
    <x v="112"/>
    <x v="8754"/>
    <n v="1"/>
    <n v="5"/>
    <x v="0"/>
    <x v="0"/>
    <n v="33"/>
    <n v="3.5"/>
    <x v="0"/>
    <x v="0"/>
    <x v="9"/>
    <x v="1"/>
    <x v="9"/>
    <n v="259276.5"/>
    <x v="0"/>
    <x v="3"/>
    <n v="23"/>
    <x v="0"/>
    <x v="3"/>
    <d v="2023-04-23T00:00:00"/>
  </r>
  <r>
    <n v="74080"/>
    <x v="112"/>
    <x v="1935"/>
    <n v="1"/>
    <n v="5"/>
    <x v="0"/>
    <x v="0"/>
    <n v="46"/>
    <n v="2.5"/>
    <x v="1"/>
    <x v="7"/>
    <x v="34"/>
    <x v="0"/>
    <x v="34"/>
    <n v="185200"/>
    <x v="0"/>
    <x v="3"/>
    <n v="23"/>
    <x v="0"/>
    <x v="3"/>
    <d v="2023-04-23T00:00:00"/>
  </r>
  <r>
    <n v="74081"/>
    <x v="112"/>
    <x v="8755"/>
    <n v="2"/>
    <n v="3"/>
    <x v="2"/>
    <x v="2"/>
    <n v="37"/>
    <n v="3"/>
    <x v="0"/>
    <x v="5"/>
    <x v="41"/>
    <x v="3"/>
    <x v="41"/>
    <n v="222243"/>
    <x v="0"/>
    <x v="3"/>
    <n v="23"/>
    <x v="0"/>
    <x v="3"/>
    <d v="2023-04-23T00:00:00"/>
  </r>
  <r>
    <n v="74082"/>
    <x v="112"/>
    <x v="8756"/>
    <n v="2"/>
    <n v="5"/>
    <x v="0"/>
    <x v="0"/>
    <n v="34"/>
    <n v="2.4500000000000002"/>
    <x v="0"/>
    <x v="12"/>
    <x v="36"/>
    <x v="2"/>
    <x v="36"/>
    <n v="181500.90000000002"/>
    <x v="0"/>
    <x v="3"/>
    <n v="23"/>
    <x v="0"/>
    <x v="3"/>
    <d v="2023-04-23T00:00:00"/>
  </r>
  <r>
    <n v="74083"/>
    <x v="112"/>
    <x v="5664"/>
    <n v="1"/>
    <n v="3"/>
    <x v="2"/>
    <x v="2"/>
    <n v="56"/>
    <n v="2.5499999999999998"/>
    <x v="1"/>
    <x v="1"/>
    <x v="8"/>
    <x v="0"/>
    <x v="8"/>
    <n v="188911.65"/>
    <x v="0"/>
    <x v="3"/>
    <n v="23"/>
    <x v="0"/>
    <x v="3"/>
    <d v="2023-04-23T00:00:00"/>
  </r>
  <r>
    <n v="74084"/>
    <x v="112"/>
    <x v="5284"/>
    <n v="1"/>
    <n v="5"/>
    <x v="0"/>
    <x v="0"/>
    <n v="24"/>
    <n v="3"/>
    <x v="0"/>
    <x v="3"/>
    <x v="28"/>
    <x v="1"/>
    <x v="28"/>
    <n v="222252"/>
    <x v="0"/>
    <x v="3"/>
    <n v="23"/>
    <x v="0"/>
    <x v="3"/>
    <d v="2023-04-23T00:00:00"/>
  </r>
  <r>
    <n v="74085"/>
    <x v="112"/>
    <x v="5284"/>
    <n v="1"/>
    <n v="5"/>
    <x v="0"/>
    <x v="0"/>
    <n v="70"/>
    <n v="3.25"/>
    <x v="3"/>
    <x v="4"/>
    <x v="45"/>
    <x v="3"/>
    <x v="45"/>
    <n v="240776.25"/>
    <x v="0"/>
    <x v="3"/>
    <n v="23"/>
    <x v="0"/>
    <x v="3"/>
    <d v="2023-04-23T00:00:00"/>
  </r>
  <r>
    <n v="74086"/>
    <x v="112"/>
    <x v="8758"/>
    <n v="1"/>
    <n v="5"/>
    <x v="0"/>
    <x v="0"/>
    <n v="33"/>
    <n v="3.5"/>
    <x v="0"/>
    <x v="0"/>
    <x v="9"/>
    <x v="1"/>
    <x v="9"/>
    <n v="259301"/>
    <x v="0"/>
    <x v="3"/>
    <n v="23"/>
    <x v="0"/>
    <x v="3"/>
    <d v="2023-04-23T00:00:00"/>
  </r>
  <r>
    <n v="74087"/>
    <x v="112"/>
    <x v="23053"/>
    <n v="2"/>
    <n v="8"/>
    <x v="1"/>
    <x v="1"/>
    <n v="42"/>
    <n v="2.5"/>
    <x v="1"/>
    <x v="8"/>
    <x v="14"/>
    <x v="0"/>
    <x v="14"/>
    <n v="185217.5"/>
    <x v="0"/>
    <x v="3"/>
    <n v="23"/>
    <x v="0"/>
    <x v="3"/>
    <d v="2023-04-23T00:00:00"/>
  </r>
  <r>
    <n v="74088"/>
    <x v="112"/>
    <x v="4157"/>
    <n v="2"/>
    <n v="8"/>
    <x v="1"/>
    <x v="1"/>
    <n v="56"/>
    <n v="2.5499999999999998"/>
    <x v="1"/>
    <x v="1"/>
    <x v="8"/>
    <x v="0"/>
    <x v="8"/>
    <n v="188924.4"/>
    <x v="0"/>
    <x v="3"/>
    <n v="23"/>
    <x v="0"/>
    <x v="3"/>
    <d v="2023-04-23T00:00:00"/>
  </r>
  <r>
    <n v="74089"/>
    <x v="112"/>
    <x v="2920"/>
    <n v="2"/>
    <n v="8"/>
    <x v="1"/>
    <x v="1"/>
    <n v="53"/>
    <n v="3"/>
    <x v="1"/>
    <x v="1"/>
    <x v="39"/>
    <x v="1"/>
    <x v="39"/>
    <n v="222267"/>
    <x v="0"/>
    <x v="3"/>
    <n v="23"/>
    <x v="0"/>
    <x v="3"/>
    <d v="2023-04-23T00:00:00"/>
  </r>
  <r>
    <n v="74090"/>
    <x v="112"/>
    <x v="4531"/>
    <n v="1"/>
    <n v="5"/>
    <x v="0"/>
    <x v="0"/>
    <n v="24"/>
    <n v="3"/>
    <x v="0"/>
    <x v="3"/>
    <x v="28"/>
    <x v="1"/>
    <x v="28"/>
    <n v="222270"/>
    <x v="0"/>
    <x v="3"/>
    <n v="23"/>
    <x v="0"/>
    <x v="3"/>
    <d v="2023-04-23T00:00:00"/>
  </r>
  <r>
    <n v="74091"/>
    <x v="112"/>
    <x v="4531"/>
    <n v="1"/>
    <n v="5"/>
    <x v="0"/>
    <x v="0"/>
    <n v="75"/>
    <n v="3.5"/>
    <x v="3"/>
    <x v="10"/>
    <x v="47"/>
    <x v="3"/>
    <x v="47"/>
    <n v="259318.5"/>
    <x v="0"/>
    <x v="3"/>
    <n v="23"/>
    <x v="0"/>
    <x v="3"/>
    <d v="2023-04-23T00:00:00"/>
  </r>
  <r>
    <n v="74092"/>
    <x v="112"/>
    <x v="14736"/>
    <n v="1"/>
    <n v="3"/>
    <x v="2"/>
    <x v="2"/>
    <n v="49"/>
    <n v="3"/>
    <x v="1"/>
    <x v="6"/>
    <x v="49"/>
    <x v="1"/>
    <x v="49"/>
    <n v="222276"/>
    <x v="0"/>
    <x v="3"/>
    <n v="23"/>
    <x v="0"/>
    <x v="3"/>
    <d v="2023-04-23T00:00:00"/>
  </r>
  <r>
    <n v="74093"/>
    <x v="112"/>
    <x v="20953"/>
    <n v="1"/>
    <n v="8"/>
    <x v="1"/>
    <x v="1"/>
    <n v="50"/>
    <n v="2.5"/>
    <x v="1"/>
    <x v="6"/>
    <x v="42"/>
    <x v="0"/>
    <x v="42"/>
    <n v="185232.5"/>
    <x v="0"/>
    <x v="3"/>
    <n v="23"/>
    <x v="0"/>
    <x v="3"/>
    <d v="2023-04-23T00:00:00"/>
  </r>
  <r>
    <n v="74094"/>
    <x v="112"/>
    <x v="18991"/>
    <n v="1"/>
    <n v="5"/>
    <x v="0"/>
    <x v="0"/>
    <n v="87"/>
    <n v="3"/>
    <x v="0"/>
    <x v="5"/>
    <x v="11"/>
    <x v="3"/>
    <x v="11"/>
    <n v="222282"/>
    <x v="0"/>
    <x v="3"/>
    <n v="23"/>
    <x v="0"/>
    <x v="3"/>
    <d v="2023-04-23T00:00:00"/>
  </r>
  <r>
    <n v="74095"/>
    <x v="112"/>
    <x v="8762"/>
    <n v="1"/>
    <n v="8"/>
    <x v="1"/>
    <x v="1"/>
    <n v="31"/>
    <n v="2.2000000000000002"/>
    <x v="0"/>
    <x v="0"/>
    <x v="48"/>
    <x v="2"/>
    <x v="48"/>
    <n v="163009"/>
    <x v="0"/>
    <x v="3"/>
    <n v="23"/>
    <x v="0"/>
    <x v="3"/>
    <d v="2023-04-23T00:00:00"/>
  </r>
  <r>
    <n v="74096"/>
    <x v="112"/>
    <x v="8762"/>
    <n v="1"/>
    <n v="8"/>
    <x v="1"/>
    <x v="1"/>
    <n v="21"/>
    <n v="13.33"/>
    <x v="7"/>
    <x v="18"/>
    <x v="71"/>
    <x v="3"/>
    <x v="71"/>
    <n v="987699.68"/>
    <x v="0"/>
    <x v="3"/>
    <n v="23"/>
    <x v="0"/>
    <x v="3"/>
    <d v="2023-04-23T00:00:00"/>
  </r>
  <r>
    <n v="74097"/>
    <x v="112"/>
    <x v="8762"/>
    <n v="1"/>
    <n v="8"/>
    <x v="1"/>
    <x v="1"/>
    <n v="3"/>
    <n v="14.75"/>
    <x v="6"/>
    <x v="22"/>
    <x v="67"/>
    <x v="3"/>
    <x v="67"/>
    <n v="1092930.75"/>
    <x v="0"/>
    <x v="3"/>
    <n v="23"/>
    <x v="0"/>
    <x v="3"/>
    <d v="2023-04-23T00:00:00"/>
  </r>
  <r>
    <n v="74098"/>
    <x v="112"/>
    <x v="7152"/>
    <n v="2"/>
    <n v="3"/>
    <x v="2"/>
    <x v="2"/>
    <n v="38"/>
    <n v="3.75"/>
    <x v="0"/>
    <x v="5"/>
    <x v="22"/>
    <x v="3"/>
    <x v="22"/>
    <n v="277867.5"/>
    <x v="0"/>
    <x v="3"/>
    <n v="23"/>
    <x v="0"/>
    <x v="3"/>
    <d v="2023-04-23T00:00:00"/>
  </r>
  <r>
    <n v="74099"/>
    <x v="112"/>
    <x v="14957"/>
    <n v="1"/>
    <n v="5"/>
    <x v="0"/>
    <x v="0"/>
    <n v="53"/>
    <n v="3"/>
    <x v="1"/>
    <x v="1"/>
    <x v="39"/>
    <x v="1"/>
    <x v="39"/>
    <n v="222297"/>
    <x v="0"/>
    <x v="3"/>
    <n v="23"/>
    <x v="0"/>
    <x v="3"/>
    <d v="2023-04-23T00:00:00"/>
  </r>
  <r>
    <n v="74100"/>
    <x v="112"/>
    <x v="16045"/>
    <n v="1"/>
    <n v="5"/>
    <x v="0"/>
    <x v="0"/>
    <n v="61"/>
    <n v="4.75"/>
    <x v="2"/>
    <x v="2"/>
    <x v="15"/>
    <x v="1"/>
    <x v="15"/>
    <n v="351975"/>
    <x v="0"/>
    <x v="3"/>
    <n v="23"/>
    <x v="0"/>
    <x v="3"/>
    <d v="2023-04-23T00:00:00"/>
  </r>
  <r>
    <n v="74101"/>
    <x v="112"/>
    <x v="1943"/>
    <n v="2"/>
    <n v="8"/>
    <x v="1"/>
    <x v="1"/>
    <n v="55"/>
    <n v="4"/>
    <x v="1"/>
    <x v="1"/>
    <x v="27"/>
    <x v="1"/>
    <x v="27"/>
    <n v="296404"/>
    <x v="0"/>
    <x v="3"/>
    <n v="23"/>
    <x v="0"/>
    <x v="3"/>
    <d v="2023-04-23T00:00:00"/>
  </r>
  <r>
    <n v="74102"/>
    <x v="112"/>
    <x v="3757"/>
    <n v="1"/>
    <n v="3"/>
    <x v="2"/>
    <x v="2"/>
    <n v="37"/>
    <n v="3"/>
    <x v="0"/>
    <x v="5"/>
    <x v="41"/>
    <x v="3"/>
    <x v="41"/>
    <n v="222306"/>
    <x v="0"/>
    <x v="3"/>
    <n v="23"/>
    <x v="0"/>
    <x v="3"/>
    <d v="2023-04-23T00:00:00"/>
  </r>
  <r>
    <n v="74103"/>
    <x v="112"/>
    <x v="8763"/>
    <n v="1"/>
    <n v="5"/>
    <x v="0"/>
    <x v="0"/>
    <n v="53"/>
    <n v="3"/>
    <x v="1"/>
    <x v="1"/>
    <x v="39"/>
    <x v="1"/>
    <x v="39"/>
    <n v="222309"/>
    <x v="0"/>
    <x v="3"/>
    <n v="23"/>
    <x v="0"/>
    <x v="3"/>
    <d v="2023-04-23T00:00:00"/>
  </r>
  <r>
    <n v="74104"/>
    <x v="112"/>
    <x v="6819"/>
    <n v="1"/>
    <n v="8"/>
    <x v="1"/>
    <x v="1"/>
    <n v="29"/>
    <n v="2.5"/>
    <x v="0"/>
    <x v="0"/>
    <x v="25"/>
    <x v="0"/>
    <x v="25"/>
    <n v="185260"/>
    <x v="0"/>
    <x v="3"/>
    <n v="23"/>
    <x v="0"/>
    <x v="3"/>
    <d v="2023-04-23T00:00:00"/>
  </r>
  <r>
    <n v="74105"/>
    <x v="112"/>
    <x v="17240"/>
    <n v="1"/>
    <n v="8"/>
    <x v="1"/>
    <x v="1"/>
    <n v="55"/>
    <n v="4"/>
    <x v="1"/>
    <x v="1"/>
    <x v="27"/>
    <x v="1"/>
    <x v="27"/>
    <n v="296420"/>
    <x v="0"/>
    <x v="3"/>
    <n v="23"/>
    <x v="0"/>
    <x v="3"/>
    <d v="2023-04-23T00:00:00"/>
  </r>
  <r>
    <n v="74106"/>
    <x v="112"/>
    <x v="8764"/>
    <n v="2"/>
    <n v="3"/>
    <x v="2"/>
    <x v="2"/>
    <n v="45"/>
    <n v="3"/>
    <x v="1"/>
    <x v="8"/>
    <x v="20"/>
    <x v="1"/>
    <x v="20"/>
    <n v="222318"/>
    <x v="0"/>
    <x v="3"/>
    <n v="23"/>
    <x v="0"/>
    <x v="3"/>
    <d v="2023-04-23T00:00:00"/>
  </r>
  <r>
    <n v="74107"/>
    <x v="112"/>
    <x v="8765"/>
    <n v="2"/>
    <n v="3"/>
    <x v="2"/>
    <x v="2"/>
    <n v="24"/>
    <n v="3"/>
    <x v="0"/>
    <x v="3"/>
    <x v="28"/>
    <x v="1"/>
    <x v="28"/>
    <n v="222321"/>
    <x v="0"/>
    <x v="3"/>
    <n v="23"/>
    <x v="0"/>
    <x v="3"/>
    <d v="2023-04-23T00:00:00"/>
  </r>
  <r>
    <n v="74108"/>
    <x v="112"/>
    <x v="2408"/>
    <n v="2"/>
    <n v="8"/>
    <x v="1"/>
    <x v="1"/>
    <n v="43"/>
    <n v="3"/>
    <x v="1"/>
    <x v="8"/>
    <x v="18"/>
    <x v="1"/>
    <x v="18"/>
    <n v="222324"/>
    <x v="0"/>
    <x v="3"/>
    <n v="23"/>
    <x v="0"/>
    <x v="3"/>
    <d v="2023-04-23T00:00:00"/>
  </r>
  <r>
    <n v="74109"/>
    <x v="112"/>
    <x v="16048"/>
    <n v="2"/>
    <n v="5"/>
    <x v="0"/>
    <x v="0"/>
    <n v="27"/>
    <n v="3.5"/>
    <x v="0"/>
    <x v="11"/>
    <x v="24"/>
    <x v="1"/>
    <x v="24"/>
    <n v="259381.5"/>
    <x v="0"/>
    <x v="3"/>
    <n v="23"/>
    <x v="0"/>
    <x v="3"/>
    <d v="2023-04-23T00:00:00"/>
  </r>
  <r>
    <n v="74110"/>
    <x v="112"/>
    <x v="14014"/>
    <n v="1"/>
    <n v="5"/>
    <x v="0"/>
    <x v="0"/>
    <n v="40"/>
    <n v="3.75"/>
    <x v="0"/>
    <x v="5"/>
    <x v="17"/>
    <x v="3"/>
    <x v="17"/>
    <n v="277912.5"/>
    <x v="0"/>
    <x v="3"/>
    <n v="23"/>
    <x v="0"/>
    <x v="3"/>
    <d v="2023-04-23T00:00:00"/>
  </r>
  <r>
    <n v="74111"/>
    <x v="112"/>
    <x v="14014"/>
    <n v="2"/>
    <n v="5"/>
    <x v="0"/>
    <x v="0"/>
    <n v="64"/>
    <n v="0.8"/>
    <x v="4"/>
    <x v="13"/>
    <x v="52"/>
    <x v="3"/>
    <x v="52"/>
    <n v="59288.800000000003"/>
    <x v="0"/>
    <x v="3"/>
    <n v="23"/>
    <x v="0"/>
    <x v="3"/>
    <d v="2023-04-23T00:00:00"/>
  </r>
  <r>
    <n v="74112"/>
    <x v="112"/>
    <x v="3323"/>
    <n v="1"/>
    <n v="8"/>
    <x v="1"/>
    <x v="1"/>
    <n v="77"/>
    <n v="3"/>
    <x v="3"/>
    <x v="4"/>
    <x v="4"/>
    <x v="3"/>
    <x v="4"/>
    <n v="222336"/>
    <x v="0"/>
    <x v="3"/>
    <n v="23"/>
    <x v="0"/>
    <x v="3"/>
    <d v="2023-04-23T00:00:00"/>
  </r>
  <r>
    <n v="74113"/>
    <x v="112"/>
    <x v="7812"/>
    <n v="3"/>
    <n v="5"/>
    <x v="0"/>
    <x v="0"/>
    <n v="57"/>
    <n v="3.1"/>
    <x v="1"/>
    <x v="1"/>
    <x v="1"/>
    <x v="1"/>
    <x v="1"/>
    <n v="229750.30000000002"/>
    <x v="0"/>
    <x v="3"/>
    <n v="23"/>
    <x v="0"/>
    <x v="3"/>
    <d v="2023-04-23T00:00:00"/>
  </r>
  <r>
    <n v="74114"/>
    <x v="112"/>
    <x v="16050"/>
    <n v="2"/>
    <n v="8"/>
    <x v="1"/>
    <x v="1"/>
    <n v="30"/>
    <n v="3"/>
    <x v="0"/>
    <x v="0"/>
    <x v="51"/>
    <x v="1"/>
    <x v="51"/>
    <n v="222342"/>
    <x v="0"/>
    <x v="3"/>
    <n v="23"/>
    <x v="0"/>
    <x v="3"/>
    <d v="2023-04-23T00:00:00"/>
  </r>
  <r>
    <n v="74115"/>
    <x v="112"/>
    <x v="15834"/>
    <n v="2"/>
    <n v="3"/>
    <x v="2"/>
    <x v="2"/>
    <n v="33"/>
    <n v="3.5"/>
    <x v="0"/>
    <x v="0"/>
    <x v="9"/>
    <x v="1"/>
    <x v="9"/>
    <n v="259402.5"/>
    <x v="0"/>
    <x v="3"/>
    <n v="23"/>
    <x v="0"/>
    <x v="3"/>
    <d v="2023-04-23T00:00:00"/>
  </r>
  <r>
    <n v="74116"/>
    <x v="112"/>
    <x v="15834"/>
    <n v="1"/>
    <n v="3"/>
    <x v="2"/>
    <x v="2"/>
    <n v="73"/>
    <n v="3.75"/>
    <x v="3"/>
    <x v="10"/>
    <x v="46"/>
    <x v="3"/>
    <x v="46"/>
    <n v="277935"/>
    <x v="0"/>
    <x v="3"/>
    <n v="23"/>
    <x v="0"/>
    <x v="3"/>
    <d v="2023-04-23T00:00:00"/>
  </r>
  <r>
    <n v="74117"/>
    <x v="112"/>
    <x v="16051"/>
    <n v="2"/>
    <n v="3"/>
    <x v="2"/>
    <x v="2"/>
    <n v="31"/>
    <n v="2.2000000000000002"/>
    <x v="0"/>
    <x v="0"/>
    <x v="48"/>
    <x v="2"/>
    <x v="48"/>
    <n v="163057.40000000002"/>
    <x v="0"/>
    <x v="3"/>
    <n v="23"/>
    <x v="0"/>
    <x v="3"/>
    <d v="2023-04-23T00:00:00"/>
  </r>
  <r>
    <n v="74118"/>
    <x v="112"/>
    <x v="14018"/>
    <n v="3"/>
    <n v="5"/>
    <x v="0"/>
    <x v="0"/>
    <n v="25"/>
    <n v="2.2000000000000002"/>
    <x v="0"/>
    <x v="11"/>
    <x v="35"/>
    <x v="2"/>
    <x v="35"/>
    <n v="163059.6"/>
    <x v="0"/>
    <x v="3"/>
    <n v="23"/>
    <x v="0"/>
    <x v="3"/>
    <d v="2023-04-23T00:00:00"/>
  </r>
  <r>
    <n v="74119"/>
    <x v="112"/>
    <x v="20115"/>
    <n v="2"/>
    <n v="5"/>
    <x v="0"/>
    <x v="0"/>
    <n v="60"/>
    <n v="3.75"/>
    <x v="2"/>
    <x v="2"/>
    <x v="29"/>
    <x v="0"/>
    <x v="29"/>
    <n v="277946.25"/>
    <x v="0"/>
    <x v="3"/>
    <n v="23"/>
    <x v="0"/>
    <x v="3"/>
    <d v="2023-04-23T00:00:00"/>
  </r>
  <r>
    <n v="74120"/>
    <x v="112"/>
    <x v="2959"/>
    <n v="1"/>
    <n v="8"/>
    <x v="1"/>
    <x v="1"/>
    <n v="41"/>
    <n v="4.25"/>
    <x v="0"/>
    <x v="5"/>
    <x v="40"/>
    <x v="1"/>
    <x v="40"/>
    <n v="315010"/>
    <x v="0"/>
    <x v="3"/>
    <n v="23"/>
    <x v="0"/>
    <x v="3"/>
    <d v="2023-04-23T00:00:00"/>
  </r>
  <r>
    <n v="74121"/>
    <x v="112"/>
    <x v="20116"/>
    <n v="2"/>
    <n v="3"/>
    <x v="2"/>
    <x v="2"/>
    <n v="59"/>
    <n v="4.5"/>
    <x v="2"/>
    <x v="2"/>
    <x v="2"/>
    <x v="1"/>
    <x v="2"/>
    <n v="333544.5"/>
    <x v="0"/>
    <x v="3"/>
    <n v="23"/>
    <x v="0"/>
    <x v="3"/>
    <d v="2023-04-23T00:00:00"/>
  </r>
  <r>
    <n v="74122"/>
    <x v="112"/>
    <x v="16052"/>
    <n v="1"/>
    <n v="3"/>
    <x v="2"/>
    <x v="2"/>
    <n v="44"/>
    <n v="2.5"/>
    <x v="1"/>
    <x v="8"/>
    <x v="31"/>
    <x v="0"/>
    <x v="31"/>
    <n v="185305"/>
    <x v="0"/>
    <x v="3"/>
    <n v="23"/>
    <x v="0"/>
    <x v="3"/>
    <d v="2023-04-23T00:00:00"/>
  </r>
  <r>
    <n v="74123"/>
    <x v="112"/>
    <x v="1956"/>
    <n v="3"/>
    <n v="5"/>
    <x v="0"/>
    <x v="0"/>
    <n v="59"/>
    <n v="4.5"/>
    <x v="2"/>
    <x v="2"/>
    <x v="2"/>
    <x v="1"/>
    <x v="2"/>
    <n v="333553.5"/>
    <x v="0"/>
    <x v="3"/>
    <n v="23"/>
    <x v="0"/>
    <x v="3"/>
    <d v="2023-04-23T00:00:00"/>
  </r>
  <r>
    <n v="74124"/>
    <x v="112"/>
    <x v="6053"/>
    <n v="2"/>
    <n v="3"/>
    <x v="2"/>
    <x v="2"/>
    <n v="30"/>
    <n v="3"/>
    <x v="0"/>
    <x v="0"/>
    <x v="51"/>
    <x v="1"/>
    <x v="51"/>
    <n v="222372"/>
    <x v="0"/>
    <x v="3"/>
    <n v="23"/>
    <x v="0"/>
    <x v="3"/>
    <d v="2023-04-23T00:00:00"/>
  </r>
  <r>
    <n v="74125"/>
    <x v="112"/>
    <x v="6053"/>
    <n v="1"/>
    <n v="3"/>
    <x v="2"/>
    <x v="2"/>
    <n v="77"/>
    <n v="3"/>
    <x v="3"/>
    <x v="4"/>
    <x v="4"/>
    <x v="3"/>
    <x v="4"/>
    <n v="222375"/>
    <x v="0"/>
    <x v="3"/>
    <n v="23"/>
    <x v="0"/>
    <x v="3"/>
    <d v="2023-04-23T00:00:00"/>
  </r>
  <r>
    <n v="74126"/>
    <x v="112"/>
    <x v="23054"/>
    <n v="2"/>
    <n v="5"/>
    <x v="0"/>
    <x v="0"/>
    <n v="30"/>
    <n v="3"/>
    <x v="0"/>
    <x v="0"/>
    <x v="51"/>
    <x v="1"/>
    <x v="51"/>
    <n v="222378"/>
    <x v="0"/>
    <x v="3"/>
    <n v="23"/>
    <x v="0"/>
    <x v="3"/>
    <d v="2023-04-23T00:00:00"/>
  </r>
  <r>
    <n v="74127"/>
    <x v="112"/>
    <x v="23054"/>
    <n v="1"/>
    <n v="5"/>
    <x v="0"/>
    <x v="0"/>
    <n v="21"/>
    <n v="13.33"/>
    <x v="7"/>
    <x v="18"/>
    <x v="71"/>
    <x v="3"/>
    <x v="71"/>
    <n v="988112.91"/>
    <x v="0"/>
    <x v="3"/>
    <n v="23"/>
    <x v="0"/>
    <x v="3"/>
    <d v="2023-04-23T00:00:00"/>
  </r>
  <r>
    <n v="74128"/>
    <x v="112"/>
    <x v="16053"/>
    <n v="2"/>
    <n v="8"/>
    <x v="1"/>
    <x v="1"/>
    <n v="33"/>
    <n v="3.5"/>
    <x v="0"/>
    <x v="0"/>
    <x v="9"/>
    <x v="1"/>
    <x v="9"/>
    <n v="259448"/>
    <x v="0"/>
    <x v="3"/>
    <n v="23"/>
    <x v="0"/>
    <x v="3"/>
    <d v="2023-04-23T00:00:00"/>
  </r>
  <r>
    <n v="74129"/>
    <x v="112"/>
    <x v="8771"/>
    <n v="2"/>
    <n v="8"/>
    <x v="1"/>
    <x v="1"/>
    <n v="31"/>
    <n v="2.2000000000000002"/>
    <x v="0"/>
    <x v="0"/>
    <x v="48"/>
    <x v="2"/>
    <x v="48"/>
    <n v="163083.80000000002"/>
    <x v="0"/>
    <x v="3"/>
    <n v="23"/>
    <x v="0"/>
    <x v="3"/>
    <d v="2023-04-23T00:00:00"/>
  </r>
  <r>
    <n v="74130"/>
    <x v="112"/>
    <x v="8773"/>
    <n v="2"/>
    <n v="8"/>
    <x v="1"/>
    <x v="1"/>
    <n v="47"/>
    <n v="3"/>
    <x v="1"/>
    <x v="7"/>
    <x v="12"/>
    <x v="1"/>
    <x v="12"/>
    <n v="222390"/>
    <x v="0"/>
    <x v="3"/>
    <n v="23"/>
    <x v="0"/>
    <x v="3"/>
    <d v="2023-04-23T00:00:00"/>
  </r>
  <r>
    <n v="74131"/>
    <x v="112"/>
    <x v="3341"/>
    <n v="3"/>
    <n v="5"/>
    <x v="0"/>
    <x v="0"/>
    <n v="24"/>
    <n v="3"/>
    <x v="0"/>
    <x v="3"/>
    <x v="28"/>
    <x v="1"/>
    <x v="28"/>
    <n v="222393"/>
    <x v="0"/>
    <x v="3"/>
    <n v="23"/>
    <x v="0"/>
    <x v="3"/>
    <d v="2023-04-23T00:00:00"/>
  </r>
  <r>
    <n v="74132"/>
    <x v="112"/>
    <x v="10324"/>
    <n v="2"/>
    <n v="3"/>
    <x v="2"/>
    <x v="2"/>
    <n v="47"/>
    <n v="3"/>
    <x v="1"/>
    <x v="7"/>
    <x v="12"/>
    <x v="1"/>
    <x v="12"/>
    <n v="222396"/>
    <x v="0"/>
    <x v="3"/>
    <n v="23"/>
    <x v="0"/>
    <x v="3"/>
    <d v="2023-04-23T00:00:00"/>
  </r>
  <r>
    <n v="74133"/>
    <x v="112"/>
    <x v="16054"/>
    <n v="2"/>
    <n v="5"/>
    <x v="0"/>
    <x v="0"/>
    <n v="32"/>
    <n v="3"/>
    <x v="0"/>
    <x v="0"/>
    <x v="0"/>
    <x v="0"/>
    <x v="0"/>
    <n v="222399"/>
    <x v="0"/>
    <x v="3"/>
    <n v="23"/>
    <x v="0"/>
    <x v="3"/>
    <d v="2023-04-23T00:00:00"/>
  </r>
  <r>
    <n v="74134"/>
    <x v="112"/>
    <x v="3787"/>
    <n v="2"/>
    <n v="3"/>
    <x v="2"/>
    <x v="2"/>
    <n v="58"/>
    <n v="3.5"/>
    <x v="2"/>
    <x v="2"/>
    <x v="7"/>
    <x v="0"/>
    <x v="7"/>
    <n v="259469"/>
    <x v="0"/>
    <x v="3"/>
    <n v="23"/>
    <x v="0"/>
    <x v="3"/>
    <d v="2023-04-23T00:00:00"/>
  </r>
  <r>
    <n v="74135"/>
    <x v="112"/>
    <x v="23055"/>
    <n v="1"/>
    <n v="8"/>
    <x v="1"/>
    <x v="1"/>
    <n v="37"/>
    <n v="3"/>
    <x v="0"/>
    <x v="5"/>
    <x v="41"/>
    <x v="3"/>
    <x v="41"/>
    <n v="222405"/>
    <x v="0"/>
    <x v="3"/>
    <n v="23"/>
    <x v="0"/>
    <x v="3"/>
    <d v="2023-04-23T00:00:00"/>
  </r>
  <r>
    <n v="74136"/>
    <x v="112"/>
    <x v="23056"/>
    <n v="2"/>
    <n v="3"/>
    <x v="2"/>
    <x v="2"/>
    <n v="49"/>
    <n v="3"/>
    <x v="1"/>
    <x v="6"/>
    <x v="49"/>
    <x v="1"/>
    <x v="49"/>
    <n v="222408"/>
    <x v="0"/>
    <x v="3"/>
    <n v="23"/>
    <x v="0"/>
    <x v="3"/>
    <d v="2023-04-23T00:00:00"/>
  </r>
  <r>
    <n v="74137"/>
    <x v="112"/>
    <x v="91"/>
    <n v="1"/>
    <n v="8"/>
    <x v="1"/>
    <x v="1"/>
    <n v="35"/>
    <n v="3.1"/>
    <x v="0"/>
    <x v="12"/>
    <x v="44"/>
    <x v="0"/>
    <x v="44"/>
    <n v="229824.7"/>
    <x v="0"/>
    <x v="3"/>
    <n v="23"/>
    <x v="0"/>
    <x v="3"/>
    <d v="2023-04-23T00:00:00"/>
  </r>
  <r>
    <n v="74138"/>
    <x v="112"/>
    <x v="91"/>
    <n v="1"/>
    <n v="8"/>
    <x v="1"/>
    <x v="1"/>
    <n v="7"/>
    <n v="19.75"/>
    <x v="6"/>
    <x v="19"/>
    <x v="60"/>
    <x v="3"/>
    <x v="60"/>
    <n v="1464225.5"/>
    <x v="0"/>
    <x v="3"/>
    <n v="23"/>
    <x v="0"/>
    <x v="3"/>
    <d v="2023-04-23T00:00:00"/>
  </r>
  <r>
    <n v="74139"/>
    <x v="112"/>
    <x v="8774"/>
    <n v="1"/>
    <n v="8"/>
    <x v="1"/>
    <x v="1"/>
    <n v="25"/>
    <n v="2.2000000000000002"/>
    <x v="0"/>
    <x v="11"/>
    <x v="35"/>
    <x v="2"/>
    <x v="35"/>
    <n v="163105.80000000002"/>
    <x v="0"/>
    <x v="3"/>
    <n v="23"/>
    <x v="0"/>
    <x v="3"/>
    <d v="2023-04-23T00:00:00"/>
  </r>
  <r>
    <n v="74140"/>
    <x v="112"/>
    <x v="12017"/>
    <n v="1"/>
    <n v="8"/>
    <x v="1"/>
    <x v="1"/>
    <n v="76"/>
    <n v="3.5"/>
    <x v="3"/>
    <x v="9"/>
    <x v="19"/>
    <x v="3"/>
    <x v="19"/>
    <n v="259490"/>
    <x v="0"/>
    <x v="3"/>
    <n v="23"/>
    <x v="0"/>
    <x v="3"/>
    <d v="2023-04-23T00:00:00"/>
  </r>
  <r>
    <n v="74141"/>
    <x v="112"/>
    <x v="23057"/>
    <n v="2"/>
    <n v="8"/>
    <x v="1"/>
    <x v="1"/>
    <n v="32"/>
    <n v="3"/>
    <x v="0"/>
    <x v="0"/>
    <x v="0"/>
    <x v="0"/>
    <x v="0"/>
    <n v="222423"/>
    <x v="0"/>
    <x v="3"/>
    <n v="23"/>
    <x v="0"/>
    <x v="3"/>
    <d v="2023-04-23T00:00:00"/>
  </r>
  <r>
    <n v="74142"/>
    <x v="112"/>
    <x v="16056"/>
    <n v="1"/>
    <n v="8"/>
    <x v="1"/>
    <x v="1"/>
    <n v="8"/>
    <n v="45"/>
    <x v="6"/>
    <x v="19"/>
    <x v="78"/>
    <x v="3"/>
    <x v="78"/>
    <n v="3336390"/>
    <x v="0"/>
    <x v="3"/>
    <n v="23"/>
    <x v="0"/>
    <x v="3"/>
    <d v="2023-04-23T00:00:00"/>
  </r>
  <r>
    <n v="74143"/>
    <x v="112"/>
    <x v="23058"/>
    <n v="2"/>
    <n v="8"/>
    <x v="1"/>
    <x v="1"/>
    <n v="46"/>
    <n v="2.5"/>
    <x v="1"/>
    <x v="7"/>
    <x v="34"/>
    <x v="0"/>
    <x v="34"/>
    <n v="185357.5"/>
    <x v="0"/>
    <x v="3"/>
    <n v="23"/>
    <x v="0"/>
    <x v="3"/>
    <d v="2023-04-23T00:00:00"/>
  </r>
  <r>
    <n v="74144"/>
    <x v="112"/>
    <x v="7513"/>
    <n v="1"/>
    <n v="5"/>
    <x v="0"/>
    <x v="0"/>
    <n v="23"/>
    <n v="2.5"/>
    <x v="0"/>
    <x v="3"/>
    <x v="33"/>
    <x v="0"/>
    <x v="33"/>
    <n v="185360"/>
    <x v="0"/>
    <x v="3"/>
    <n v="23"/>
    <x v="0"/>
    <x v="3"/>
    <d v="2023-04-23T00:00:00"/>
  </r>
  <r>
    <n v="74145"/>
    <x v="112"/>
    <x v="8778"/>
    <n v="1"/>
    <n v="8"/>
    <x v="1"/>
    <x v="1"/>
    <n v="29"/>
    <n v="2.5"/>
    <x v="0"/>
    <x v="0"/>
    <x v="25"/>
    <x v="0"/>
    <x v="25"/>
    <n v="185362.5"/>
    <x v="0"/>
    <x v="3"/>
    <n v="23"/>
    <x v="0"/>
    <x v="3"/>
    <d v="2023-04-23T00:00:00"/>
  </r>
  <r>
    <n v="74146"/>
    <x v="112"/>
    <x v="8779"/>
    <n v="2"/>
    <n v="3"/>
    <x v="2"/>
    <x v="2"/>
    <n v="49"/>
    <n v="3"/>
    <x v="1"/>
    <x v="6"/>
    <x v="49"/>
    <x v="1"/>
    <x v="49"/>
    <n v="222438"/>
    <x v="0"/>
    <x v="3"/>
    <n v="23"/>
    <x v="0"/>
    <x v="3"/>
    <d v="2023-04-23T00:00:00"/>
  </r>
  <r>
    <n v="74147"/>
    <x v="112"/>
    <x v="8779"/>
    <n v="1"/>
    <n v="3"/>
    <x v="2"/>
    <x v="2"/>
    <n v="78"/>
    <n v="4.5"/>
    <x v="3"/>
    <x v="4"/>
    <x v="30"/>
    <x v="3"/>
    <x v="30"/>
    <n v="333661.5"/>
    <x v="0"/>
    <x v="3"/>
    <n v="23"/>
    <x v="0"/>
    <x v="3"/>
    <d v="2023-04-23T00:00:00"/>
  </r>
  <r>
    <n v="74148"/>
    <x v="112"/>
    <x v="11772"/>
    <n v="1"/>
    <n v="5"/>
    <x v="0"/>
    <x v="0"/>
    <n v="35"/>
    <n v="3.1"/>
    <x v="0"/>
    <x v="12"/>
    <x v="44"/>
    <x v="0"/>
    <x v="44"/>
    <n v="229858.80000000002"/>
    <x v="0"/>
    <x v="3"/>
    <n v="23"/>
    <x v="0"/>
    <x v="3"/>
    <d v="2023-04-23T00:00:00"/>
  </r>
  <r>
    <n v="74149"/>
    <x v="112"/>
    <x v="8780"/>
    <n v="2"/>
    <n v="5"/>
    <x v="0"/>
    <x v="0"/>
    <n v="54"/>
    <n v="2.5"/>
    <x v="1"/>
    <x v="1"/>
    <x v="26"/>
    <x v="0"/>
    <x v="26"/>
    <n v="185372.5"/>
    <x v="0"/>
    <x v="3"/>
    <n v="23"/>
    <x v="0"/>
    <x v="3"/>
    <d v="2023-04-23T00:00:00"/>
  </r>
  <r>
    <n v="74150"/>
    <x v="112"/>
    <x v="8784"/>
    <n v="1"/>
    <n v="8"/>
    <x v="1"/>
    <x v="1"/>
    <n v="40"/>
    <n v="3.75"/>
    <x v="0"/>
    <x v="5"/>
    <x v="17"/>
    <x v="3"/>
    <x v="17"/>
    <n v="278062.5"/>
    <x v="0"/>
    <x v="3"/>
    <n v="23"/>
    <x v="0"/>
    <x v="3"/>
    <d v="2023-04-23T00:00:00"/>
  </r>
  <r>
    <n v="74151"/>
    <x v="112"/>
    <x v="8785"/>
    <n v="1"/>
    <n v="3"/>
    <x v="2"/>
    <x v="2"/>
    <n v="30"/>
    <n v="3"/>
    <x v="0"/>
    <x v="0"/>
    <x v="51"/>
    <x v="1"/>
    <x v="51"/>
    <n v="222453"/>
    <x v="0"/>
    <x v="3"/>
    <n v="23"/>
    <x v="0"/>
    <x v="3"/>
    <d v="2023-04-23T00:00:00"/>
  </r>
  <r>
    <n v="74152"/>
    <x v="112"/>
    <x v="16058"/>
    <n v="2"/>
    <n v="8"/>
    <x v="1"/>
    <x v="1"/>
    <n v="87"/>
    <n v="3"/>
    <x v="0"/>
    <x v="5"/>
    <x v="11"/>
    <x v="3"/>
    <x v="11"/>
    <n v="222456"/>
    <x v="0"/>
    <x v="3"/>
    <n v="23"/>
    <x v="0"/>
    <x v="3"/>
    <d v="2023-04-23T00:00:00"/>
  </r>
  <r>
    <n v="74153"/>
    <x v="112"/>
    <x v="16059"/>
    <n v="1"/>
    <n v="8"/>
    <x v="1"/>
    <x v="1"/>
    <n v="41"/>
    <n v="4.25"/>
    <x v="0"/>
    <x v="5"/>
    <x v="40"/>
    <x v="1"/>
    <x v="40"/>
    <n v="315150.25"/>
    <x v="0"/>
    <x v="3"/>
    <n v="23"/>
    <x v="0"/>
    <x v="3"/>
    <d v="2023-04-23T00:00:00"/>
  </r>
  <r>
    <n v="74154"/>
    <x v="112"/>
    <x v="16060"/>
    <n v="1"/>
    <n v="3"/>
    <x v="2"/>
    <x v="2"/>
    <n v="32"/>
    <n v="3"/>
    <x v="0"/>
    <x v="0"/>
    <x v="0"/>
    <x v="0"/>
    <x v="0"/>
    <n v="222462"/>
    <x v="0"/>
    <x v="3"/>
    <n v="23"/>
    <x v="0"/>
    <x v="3"/>
    <d v="2023-04-23T00:00:00"/>
  </r>
  <r>
    <n v="74155"/>
    <x v="112"/>
    <x v="23059"/>
    <n v="1"/>
    <n v="8"/>
    <x v="1"/>
    <x v="1"/>
    <n v="25"/>
    <n v="2.2000000000000002"/>
    <x v="0"/>
    <x v="11"/>
    <x v="35"/>
    <x v="2"/>
    <x v="35"/>
    <n v="163141"/>
    <x v="0"/>
    <x v="3"/>
    <n v="23"/>
    <x v="0"/>
    <x v="3"/>
    <d v="2023-04-23T00:00:00"/>
  </r>
  <r>
    <n v="74156"/>
    <x v="112"/>
    <x v="8786"/>
    <n v="2"/>
    <n v="3"/>
    <x v="2"/>
    <x v="2"/>
    <n v="51"/>
    <n v="3"/>
    <x v="1"/>
    <x v="6"/>
    <x v="10"/>
    <x v="1"/>
    <x v="10"/>
    <n v="222468"/>
    <x v="0"/>
    <x v="3"/>
    <n v="23"/>
    <x v="0"/>
    <x v="3"/>
    <d v="2023-04-23T00:00:00"/>
  </r>
  <r>
    <n v="74157"/>
    <x v="112"/>
    <x v="11538"/>
    <n v="2"/>
    <n v="3"/>
    <x v="2"/>
    <x v="2"/>
    <n v="41"/>
    <n v="4.25"/>
    <x v="0"/>
    <x v="5"/>
    <x v="40"/>
    <x v="1"/>
    <x v="40"/>
    <n v="315167.25"/>
    <x v="0"/>
    <x v="3"/>
    <n v="23"/>
    <x v="0"/>
    <x v="3"/>
    <d v="2023-04-23T00:00:00"/>
  </r>
  <r>
    <n v="74158"/>
    <x v="112"/>
    <x v="100"/>
    <n v="2"/>
    <n v="8"/>
    <x v="1"/>
    <x v="1"/>
    <n v="45"/>
    <n v="3"/>
    <x v="1"/>
    <x v="8"/>
    <x v="20"/>
    <x v="1"/>
    <x v="20"/>
    <n v="222474"/>
    <x v="0"/>
    <x v="3"/>
    <n v="23"/>
    <x v="0"/>
    <x v="3"/>
    <d v="2023-04-23T00:00:00"/>
  </r>
  <r>
    <n v="74159"/>
    <x v="112"/>
    <x v="7518"/>
    <n v="2"/>
    <n v="3"/>
    <x v="2"/>
    <x v="2"/>
    <n v="56"/>
    <n v="2.5499999999999998"/>
    <x v="1"/>
    <x v="1"/>
    <x v="8"/>
    <x v="0"/>
    <x v="8"/>
    <n v="189105.44999999998"/>
    <x v="0"/>
    <x v="3"/>
    <n v="23"/>
    <x v="0"/>
    <x v="3"/>
    <d v="2023-04-23T00:00:00"/>
  </r>
  <r>
    <n v="74160"/>
    <x v="112"/>
    <x v="8790"/>
    <n v="1"/>
    <n v="8"/>
    <x v="1"/>
    <x v="1"/>
    <n v="8"/>
    <n v="45"/>
    <x v="6"/>
    <x v="19"/>
    <x v="78"/>
    <x v="3"/>
    <x v="78"/>
    <n v="3337200"/>
    <x v="0"/>
    <x v="3"/>
    <n v="23"/>
    <x v="0"/>
    <x v="3"/>
    <d v="2023-04-23T00:00:00"/>
  </r>
  <r>
    <n v="74161"/>
    <x v="112"/>
    <x v="16662"/>
    <n v="2"/>
    <n v="8"/>
    <x v="1"/>
    <x v="1"/>
    <n v="53"/>
    <n v="3"/>
    <x v="1"/>
    <x v="1"/>
    <x v="39"/>
    <x v="1"/>
    <x v="39"/>
    <n v="222483"/>
    <x v="0"/>
    <x v="3"/>
    <n v="23"/>
    <x v="0"/>
    <x v="3"/>
    <d v="2023-04-23T00:00:00"/>
  </r>
  <r>
    <n v="74162"/>
    <x v="112"/>
    <x v="6067"/>
    <n v="3"/>
    <n v="5"/>
    <x v="0"/>
    <x v="0"/>
    <n v="58"/>
    <n v="3.5"/>
    <x v="2"/>
    <x v="2"/>
    <x v="7"/>
    <x v="0"/>
    <x v="7"/>
    <n v="259567"/>
    <x v="0"/>
    <x v="3"/>
    <n v="23"/>
    <x v="0"/>
    <x v="3"/>
    <d v="2023-04-23T00:00:00"/>
  </r>
  <r>
    <n v="74163"/>
    <x v="112"/>
    <x v="8792"/>
    <n v="1"/>
    <n v="3"/>
    <x v="2"/>
    <x v="2"/>
    <n v="26"/>
    <n v="3"/>
    <x v="0"/>
    <x v="11"/>
    <x v="23"/>
    <x v="0"/>
    <x v="23"/>
    <n v="222489"/>
    <x v="0"/>
    <x v="3"/>
    <n v="23"/>
    <x v="0"/>
    <x v="3"/>
    <d v="2023-04-23T00:00:00"/>
  </r>
  <r>
    <n v="74164"/>
    <x v="112"/>
    <x v="3356"/>
    <n v="1"/>
    <n v="8"/>
    <x v="1"/>
    <x v="1"/>
    <n v="26"/>
    <n v="3"/>
    <x v="0"/>
    <x v="11"/>
    <x v="23"/>
    <x v="0"/>
    <x v="23"/>
    <n v="222492"/>
    <x v="0"/>
    <x v="3"/>
    <n v="23"/>
    <x v="0"/>
    <x v="3"/>
    <d v="2023-04-23T00:00:00"/>
  </r>
  <r>
    <n v="74165"/>
    <x v="112"/>
    <x v="16061"/>
    <n v="1"/>
    <n v="3"/>
    <x v="2"/>
    <x v="2"/>
    <n v="31"/>
    <n v="2.2000000000000002"/>
    <x v="0"/>
    <x v="0"/>
    <x v="48"/>
    <x v="2"/>
    <x v="48"/>
    <n v="163163"/>
    <x v="0"/>
    <x v="3"/>
    <n v="23"/>
    <x v="0"/>
    <x v="3"/>
    <d v="2023-04-23T00:00:00"/>
  </r>
  <r>
    <n v="74166"/>
    <x v="112"/>
    <x v="8793"/>
    <n v="2"/>
    <n v="3"/>
    <x v="2"/>
    <x v="2"/>
    <n v="59"/>
    <n v="4.5"/>
    <x v="2"/>
    <x v="2"/>
    <x v="2"/>
    <x v="1"/>
    <x v="2"/>
    <n v="333747"/>
    <x v="0"/>
    <x v="3"/>
    <n v="23"/>
    <x v="0"/>
    <x v="3"/>
    <d v="2023-04-23T00:00:00"/>
  </r>
  <r>
    <n v="74167"/>
    <x v="112"/>
    <x v="16062"/>
    <n v="2"/>
    <n v="3"/>
    <x v="2"/>
    <x v="2"/>
    <n v="38"/>
    <n v="3.75"/>
    <x v="0"/>
    <x v="5"/>
    <x v="22"/>
    <x v="3"/>
    <x v="22"/>
    <n v="278126.25"/>
    <x v="0"/>
    <x v="3"/>
    <n v="23"/>
    <x v="0"/>
    <x v="3"/>
    <d v="2023-04-23T00:00:00"/>
  </r>
  <r>
    <n v="74168"/>
    <x v="112"/>
    <x v="16063"/>
    <n v="2"/>
    <n v="5"/>
    <x v="0"/>
    <x v="0"/>
    <n v="87"/>
    <n v="2.1"/>
    <x v="0"/>
    <x v="5"/>
    <x v="11"/>
    <x v="3"/>
    <x v="11"/>
    <n v="155752.80000000002"/>
    <x v="0"/>
    <x v="3"/>
    <n v="23"/>
    <x v="0"/>
    <x v="3"/>
    <d v="2023-04-23T00:00:00"/>
  </r>
  <r>
    <n v="74169"/>
    <x v="112"/>
    <x v="16063"/>
    <n v="2"/>
    <n v="5"/>
    <x v="0"/>
    <x v="0"/>
    <n v="72"/>
    <n v="2.65"/>
    <x v="3"/>
    <x v="4"/>
    <x v="43"/>
    <x v="3"/>
    <x v="43"/>
    <n v="196547.85"/>
    <x v="0"/>
    <x v="3"/>
    <n v="23"/>
    <x v="0"/>
    <x v="3"/>
    <d v="2023-04-23T00:00:00"/>
  </r>
  <r>
    <n v="74170"/>
    <x v="112"/>
    <x v="8794"/>
    <n v="1"/>
    <n v="3"/>
    <x v="2"/>
    <x v="2"/>
    <n v="59"/>
    <n v="4.5"/>
    <x v="2"/>
    <x v="2"/>
    <x v="2"/>
    <x v="1"/>
    <x v="2"/>
    <n v="333765"/>
    <x v="0"/>
    <x v="3"/>
    <n v="23"/>
    <x v="0"/>
    <x v="3"/>
    <d v="2023-04-23T00:00:00"/>
  </r>
  <r>
    <n v="74171"/>
    <x v="112"/>
    <x v="8795"/>
    <n v="1"/>
    <n v="3"/>
    <x v="2"/>
    <x v="2"/>
    <n v="33"/>
    <n v="3.5"/>
    <x v="0"/>
    <x v="0"/>
    <x v="9"/>
    <x v="1"/>
    <x v="9"/>
    <n v="259598.5"/>
    <x v="0"/>
    <x v="3"/>
    <n v="23"/>
    <x v="0"/>
    <x v="3"/>
    <d v="2023-04-23T00:00:00"/>
  </r>
  <r>
    <n v="74172"/>
    <x v="112"/>
    <x v="8796"/>
    <n v="3"/>
    <n v="5"/>
    <x v="0"/>
    <x v="0"/>
    <n v="40"/>
    <n v="3.75"/>
    <x v="0"/>
    <x v="5"/>
    <x v="17"/>
    <x v="3"/>
    <x v="17"/>
    <n v="278145"/>
    <x v="0"/>
    <x v="3"/>
    <n v="23"/>
    <x v="0"/>
    <x v="3"/>
    <d v="2023-04-23T00:00:00"/>
  </r>
  <r>
    <n v="74173"/>
    <x v="112"/>
    <x v="8796"/>
    <n v="2"/>
    <n v="5"/>
    <x v="0"/>
    <x v="0"/>
    <n v="65"/>
    <n v="0.8"/>
    <x v="4"/>
    <x v="17"/>
    <x v="57"/>
    <x v="3"/>
    <x v="57"/>
    <n v="59338.400000000001"/>
    <x v="0"/>
    <x v="3"/>
    <n v="23"/>
    <x v="0"/>
    <x v="3"/>
    <d v="2023-04-23T00:00:00"/>
  </r>
  <r>
    <n v="74174"/>
    <x v="112"/>
    <x v="8798"/>
    <n v="1"/>
    <n v="8"/>
    <x v="1"/>
    <x v="1"/>
    <n v="23"/>
    <n v="2.5"/>
    <x v="0"/>
    <x v="3"/>
    <x v="33"/>
    <x v="0"/>
    <x v="33"/>
    <n v="185435"/>
    <x v="0"/>
    <x v="3"/>
    <n v="23"/>
    <x v="0"/>
    <x v="3"/>
    <d v="2023-04-23T00:00:00"/>
  </r>
  <r>
    <n v="74175"/>
    <x v="112"/>
    <x v="16067"/>
    <n v="1"/>
    <n v="5"/>
    <x v="0"/>
    <x v="0"/>
    <n v="45"/>
    <n v="3"/>
    <x v="1"/>
    <x v="8"/>
    <x v="20"/>
    <x v="1"/>
    <x v="20"/>
    <n v="222525"/>
    <x v="0"/>
    <x v="3"/>
    <n v="23"/>
    <x v="0"/>
    <x v="3"/>
    <d v="2023-04-23T00:00:00"/>
  </r>
  <r>
    <n v="74176"/>
    <x v="112"/>
    <x v="8799"/>
    <n v="1"/>
    <n v="8"/>
    <x v="1"/>
    <x v="1"/>
    <n v="28"/>
    <n v="2"/>
    <x v="0"/>
    <x v="0"/>
    <x v="5"/>
    <x v="2"/>
    <x v="5"/>
    <n v="148352"/>
    <x v="0"/>
    <x v="3"/>
    <n v="23"/>
    <x v="0"/>
    <x v="3"/>
    <d v="2023-04-23T00:00:00"/>
  </r>
  <r>
    <n v="74177"/>
    <x v="112"/>
    <x v="16068"/>
    <n v="2"/>
    <n v="3"/>
    <x v="2"/>
    <x v="2"/>
    <n v="36"/>
    <n v="3.75"/>
    <x v="0"/>
    <x v="12"/>
    <x v="37"/>
    <x v="1"/>
    <x v="37"/>
    <n v="278163.75"/>
    <x v="0"/>
    <x v="3"/>
    <n v="23"/>
    <x v="0"/>
    <x v="3"/>
    <d v="2023-04-23T00:00:00"/>
  </r>
  <r>
    <n v="74178"/>
    <x v="112"/>
    <x v="16068"/>
    <n v="1"/>
    <n v="3"/>
    <x v="2"/>
    <x v="2"/>
    <n v="78"/>
    <n v="4.5"/>
    <x v="3"/>
    <x v="4"/>
    <x v="30"/>
    <x v="3"/>
    <x v="30"/>
    <n v="333801"/>
    <x v="0"/>
    <x v="3"/>
    <n v="23"/>
    <x v="0"/>
    <x v="3"/>
    <d v="2023-04-23T00:00:00"/>
  </r>
  <r>
    <n v="74179"/>
    <x v="112"/>
    <x v="16069"/>
    <n v="3"/>
    <n v="5"/>
    <x v="0"/>
    <x v="0"/>
    <n v="32"/>
    <n v="3"/>
    <x v="0"/>
    <x v="0"/>
    <x v="0"/>
    <x v="0"/>
    <x v="0"/>
    <n v="222537"/>
    <x v="0"/>
    <x v="3"/>
    <n v="23"/>
    <x v="0"/>
    <x v="3"/>
    <d v="2023-04-23T00:00:00"/>
  </r>
  <r>
    <n v="74180"/>
    <x v="112"/>
    <x v="8800"/>
    <n v="1"/>
    <n v="8"/>
    <x v="1"/>
    <x v="1"/>
    <n v="87"/>
    <n v="2.1"/>
    <x v="0"/>
    <x v="5"/>
    <x v="11"/>
    <x v="3"/>
    <x v="11"/>
    <n v="155778"/>
    <x v="0"/>
    <x v="3"/>
    <n v="23"/>
    <x v="0"/>
    <x v="3"/>
    <d v="2023-04-23T00:00:00"/>
  </r>
  <r>
    <n v="74181"/>
    <x v="112"/>
    <x v="8800"/>
    <n v="1"/>
    <n v="8"/>
    <x v="1"/>
    <x v="1"/>
    <n v="72"/>
    <n v="3.25"/>
    <x v="3"/>
    <x v="4"/>
    <x v="43"/>
    <x v="3"/>
    <x v="43"/>
    <n v="241088.25"/>
    <x v="0"/>
    <x v="3"/>
    <n v="23"/>
    <x v="0"/>
    <x v="3"/>
    <d v="2023-04-23T00:00:00"/>
  </r>
  <r>
    <n v="74182"/>
    <x v="112"/>
    <x v="20121"/>
    <n v="1"/>
    <n v="5"/>
    <x v="0"/>
    <x v="0"/>
    <n v="39"/>
    <n v="4.25"/>
    <x v="0"/>
    <x v="5"/>
    <x v="6"/>
    <x v="0"/>
    <x v="6"/>
    <n v="315273.5"/>
    <x v="0"/>
    <x v="3"/>
    <n v="23"/>
    <x v="0"/>
    <x v="3"/>
    <d v="2023-04-23T00:00:00"/>
  </r>
  <r>
    <n v="74183"/>
    <x v="112"/>
    <x v="20121"/>
    <n v="2"/>
    <n v="5"/>
    <x v="0"/>
    <x v="0"/>
    <n v="65"/>
    <n v="0.8"/>
    <x v="4"/>
    <x v="17"/>
    <x v="57"/>
    <x v="3"/>
    <x v="57"/>
    <n v="59346.400000000001"/>
    <x v="0"/>
    <x v="3"/>
    <n v="23"/>
    <x v="0"/>
    <x v="3"/>
    <d v="2023-04-23T00:00:00"/>
  </r>
  <r>
    <n v="74184"/>
    <x v="112"/>
    <x v="8803"/>
    <n v="2"/>
    <n v="3"/>
    <x v="2"/>
    <x v="2"/>
    <n v="57"/>
    <n v="3.1"/>
    <x v="1"/>
    <x v="1"/>
    <x v="1"/>
    <x v="1"/>
    <x v="1"/>
    <n v="229970.4"/>
    <x v="0"/>
    <x v="3"/>
    <n v="23"/>
    <x v="0"/>
    <x v="3"/>
    <d v="2023-04-23T00:00:00"/>
  </r>
  <r>
    <n v="74185"/>
    <x v="112"/>
    <x v="8803"/>
    <n v="1"/>
    <n v="3"/>
    <x v="2"/>
    <x v="2"/>
    <n v="78"/>
    <n v="4.5"/>
    <x v="3"/>
    <x v="4"/>
    <x v="30"/>
    <x v="3"/>
    <x v="30"/>
    <n v="333832.5"/>
    <x v="0"/>
    <x v="3"/>
    <n v="23"/>
    <x v="0"/>
    <x v="3"/>
    <d v="2023-04-23T00:00:00"/>
  </r>
  <r>
    <n v="74186"/>
    <x v="112"/>
    <x v="23060"/>
    <n v="1"/>
    <n v="8"/>
    <x v="1"/>
    <x v="1"/>
    <n v="30"/>
    <n v="3"/>
    <x v="0"/>
    <x v="0"/>
    <x v="51"/>
    <x v="1"/>
    <x v="51"/>
    <n v="222558"/>
    <x v="0"/>
    <x v="3"/>
    <n v="23"/>
    <x v="0"/>
    <x v="3"/>
    <d v="2023-04-23T00:00:00"/>
  </r>
  <r>
    <n v="74187"/>
    <x v="112"/>
    <x v="12024"/>
    <n v="1"/>
    <n v="8"/>
    <x v="1"/>
    <x v="1"/>
    <n v="51"/>
    <n v="3"/>
    <x v="1"/>
    <x v="6"/>
    <x v="10"/>
    <x v="1"/>
    <x v="10"/>
    <n v="222561"/>
    <x v="0"/>
    <x v="3"/>
    <n v="23"/>
    <x v="0"/>
    <x v="3"/>
    <d v="2023-04-23T00:00:00"/>
  </r>
  <r>
    <n v="74188"/>
    <x v="112"/>
    <x v="22172"/>
    <n v="1"/>
    <n v="3"/>
    <x v="2"/>
    <x v="2"/>
    <n v="35"/>
    <n v="3.1"/>
    <x v="0"/>
    <x v="12"/>
    <x v="44"/>
    <x v="0"/>
    <x v="44"/>
    <n v="229982.80000000002"/>
    <x v="0"/>
    <x v="3"/>
    <n v="23"/>
    <x v="0"/>
    <x v="3"/>
    <d v="2023-04-23T00:00:00"/>
  </r>
  <r>
    <n v="74189"/>
    <x v="112"/>
    <x v="8806"/>
    <n v="1"/>
    <n v="8"/>
    <x v="1"/>
    <x v="1"/>
    <n v="55"/>
    <n v="4"/>
    <x v="1"/>
    <x v="1"/>
    <x v="27"/>
    <x v="1"/>
    <x v="27"/>
    <n v="296756"/>
    <x v="0"/>
    <x v="3"/>
    <n v="23"/>
    <x v="0"/>
    <x v="3"/>
    <d v="2023-04-23T00:00:00"/>
  </r>
  <r>
    <n v="74190"/>
    <x v="112"/>
    <x v="8808"/>
    <n v="2"/>
    <n v="3"/>
    <x v="2"/>
    <x v="2"/>
    <n v="43"/>
    <n v="3"/>
    <x v="1"/>
    <x v="8"/>
    <x v="18"/>
    <x v="1"/>
    <x v="18"/>
    <n v="222570"/>
    <x v="0"/>
    <x v="3"/>
    <n v="23"/>
    <x v="0"/>
    <x v="3"/>
    <d v="2023-04-23T00:00:00"/>
  </r>
  <r>
    <n v="74191"/>
    <x v="112"/>
    <x v="16071"/>
    <n v="1"/>
    <n v="5"/>
    <x v="0"/>
    <x v="0"/>
    <n v="57"/>
    <n v="3.1"/>
    <x v="1"/>
    <x v="1"/>
    <x v="1"/>
    <x v="1"/>
    <x v="1"/>
    <n v="229992.1"/>
    <x v="0"/>
    <x v="3"/>
    <n v="23"/>
    <x v="0"/>
    <x v="3"/>
    <d v="2023-04-23T00:00:00"/>
  </r>
  <r>
    <n v="74192"/>
    <x v="112"/>
    <x v="11244"/>
    <n v="1"/>
    <n v="3"/>
    <x v="2"/>
    <x v="2"/>
    <n v="42"/>
    <n v="2.5"/>
    <x v="1"/>
    <x v="8"/>
    <x v="14"/>
    <x v="0"/>
    <x v="14"/>
    <n v="185480"/>
    <x v="0"/>
    <x v="3"/>
    <n v="23"/>
    <x v="0"/>
    <x v="3"/>
    <d v="2023-04-23T00:00:00"/>
  </r>
  <r>
    <n v="74193"/>
    <x v="112"/>
    <x v="23061"/>
    <n v="2"/>
    <n v="3"/>
    <x v="2"/>
    <x v="2"/>
    <n v="53"/>
    <n v="3"/>
    <x v="1"/>
    <x v="1"/>
    <x v="39"/>
    <x v="1"/>
    <x v="39"/>
    <n v="222579"/>
    <x v="0"/>
    <x v="3"/>
    <n v="23"/>
    <x v="0"/>
    <x v="3"/>
    <d v="2023-04-23T00:00:00"/>
  </r>
  <r>
    <n v="74194"/>
    <x v="112"/>
    <x v="16073"/>
    <n v="1"/>
    <n v="5"/>
    <x v="0"/>
    <x v="0"/>
    <n v="28"/>
    <n v="2"/>
    <x v="0"/>
    <x v="0"/>
    <x v="5"/>
    <x v="2"/>
    <x v="5"/>
    <n v="148388"/>
    <x v="0"/>
    <x v="3"/>
    <n v="23"/>
    <x v="0"/>
    <x v="3"/>
    <d v="2023-04-23T00:00:00"/>
  </r>
  <r>
    <n v="74195"/>
    <x v="112"/>
    <x v="11785"/>
    <n v="2"/>
    <n v="3"/>
    <x v="2"/>
    <x v="2"/>
    <n v="40"/>
    <n v="3.75"/>
    <x v="0"/>
    <x v="5"/>
    <x v="17"/>
    <x v="3"/>
    <x v="17"/>
    <n v="278231.25"/>
    <x v="0"/>
    <x v="3"/>
    <n v="23"/>
    <x v="0"/>
    <x v="3"/>
    <d v="2023-04-23T00:00:00"/>
  </r>
  <r>
    <n v="74196"/>
    <x v="112"/>
    <x v="8810"/>
    <n v="2"/>
    <n v="8"/>
    <x v="1"/>
    <x v="1"/>
    <n v="33"/>
    <n v="3.5"/>
    <x v="0"/>
    <x v="0"/>
    <x v="9"/>
    <x v="1"/>
    <x v="9"/>
    <n v="259686"/>
    <x v="0"/>
    <x v="3"/>
    <n v="23"/>
    <x v="0"/>
    <x v="3"/>
    <d v="2023-04-23T00:00:00"/>
  </r>
  <r>
    <n v="74197"/>
    <x v="112"/>
    <x v="1551"/>
    <n v="1"/>
    <n v="3"/>
    <x v="2"/>
    <x v="2"/>
    <n v="41"/>
    <n v="4.25"/>
    <x v="0"/>
    <x v="5"/>
    <x v="40"/>
    <x v="1"/>
    <x v="40"/>
    <n v="315337.25"/>
    <x v="0"/>
    <x v="3"/>
    <n v="23"/>
    <x v="0"/>
    <x v="3"/>
    <d v="2023-04-23T00:00:00"/>
  </r>
  <r>
    <n v="74198"/>
    <x v="112"/>
    <x v="1551"/>
    <n v="1"/>
    <n v="3"/>
    <x v="2"/>
    <x v="2"/>
    <n v="79"/>
    <n v="3.75"/>
    <x v="3"/>
    <x v="4"/>
    <x v="13"/>
    <x v="3"/>
    <x v="13"/>
    <n v="278242.5"/>
    <x v="0"/>
    <x v="3"/>
    <n v="23"/>
    <x v="0"/>
    <x v="3"/>
    <d v="2023-04-23T00:00:00"/>
  </r>
  <r>
    <n v="74199"/>
    <x v="112"/>
    <x v="8811"/>
    <n v="2"/>
    <n v="3"/>
    <x v="2"/>
    <x v="2"/>
    <n v="30"/>
    <n v="3"/>
    <x v="0"/>
    <x v="0"/>
    <x v="51"/>
    <x v="1"/>
    <x v="51"/>
    <n v="222597"/>
    <x v="0"/>
    <x v="3"/>
    <n v="23"/>
    <x v="0"/>
    <x v="3"/>
    <d v="2023-04-23T00:00:00"/>
  </r>
  <r>
    <n v="74200"/>
    <x v="112"/>
    <x v="21366"/>
    <n v="2"/>
    <n v="8"/>
    <x v="1"/>
    <x v="1"/>
    <n v="22"/>
    <n v="2"/>
    <x v="0"/>
    <x v="3"/>
    <x v="3"/>
    <x v="2"/>
    <x v="3"/>
    <n v="148400"/>
    <x v="0"/>
    <x v="3"/>
    <n v="23"/>
    <x v="0"/>
    <x v="3"/>
    <d v="2023-04-23T00:00:00"/>
  </r>
  <r>
    <n v="74201"/>
    <x v="112"/>
    <x v="14762"/>
    <n v="2"/>
    <n v="8"/>
    <x v="1"/>
    <x v="1"/>
    <n v="51"/>
    <n v="3"/>
    <x v="1"/>
    <x v="6"/>
    <x v="10"/>
    <x v="1"/>
    <x v="10"/>
    <n v="222603"/>
    <x v="0"/>
    <x v="3"/>
    <n v="23"/>
    <x v="0"/>
    <x v="3"/>
    <d v="2023-04-23T00:00:00"/>
  </r>
  <r>
    <n v="74202"/>
    <x v="112"/>
    <x v="20123"/>
    <n v="3"/>
    <n v="5"/>
    <x v="0"/>
    <x v="0"/>
    <n v="48"/>
    <n v="2.5"/>
    <x v="1"/>
    <x v="6"/>
    <x v="32"/>
    <x v="0"/>
    <x v="32"/>
    <n v="185505"/>
    <x v="0"/>
    <x v="3"/>
    <n v="23"/>
    <x v="0"/>
    <x v="3"/>
    <d v="2023-04-23T00:00:00"/>
  </r>
  <r>
    <n v="74203"/>
    <x v="112"/>
    <x v="12752"/>
    <n v="1"/>
    <n v="3"/>
    <x v="2"/>
    <x v="2"/>
    <n v="44"/>
    <n v="2.5"/>
    <x v="1"/>
    <x v="8"/>
    <x v="31"/>
    <x v="0"/>
    <x v="31"/>
    <n v="185507.5"/>
    <x v="0"/>
    <x v="3"/>
    <n v="23"/>
    <x v="0"/>
    <x v="3"/>
    <d v="2023-04-23T00:00:00"/>
  </r>
  <r>
    <n v="74204"/>
    <x v="112"/>
    <x v="23062"/>
    <n v="1"/>
    <n v="8"/>
    <x v="1"/>
    <x v="1"/>
    <n v="5"/>
    <n v="15"/>
    <x v="6"/>
    <x v="15"/>
    <x v="74"/>
    <x v="3"/>
    <x v="74"/>
    <n v="1113060"/>
    <x v="0"/>
    <x v="3"/>
    <n v="23"/>
    <x v="0"/>
    <x v="3"/>
    <d v="2023-04-23T00:00:00"/>
  </r>
  <r>
    <n v="74205"/>
    <x v="112"/>
    <x v="8812"/>
    <n v="2"/>
    <n v="3"/>
    <x v="2"/>
    <x v="2"/>
    <n v="42"/>
    <n v="2.5"/>
    <x v="1"/>
    <x v="8"/>
    <x v="14"/>
    <x v="0"/>
    <x v="14"/>
    <n v="185512.5"/>
    <x v="0"/>
    <x v="3"/>
    <n v="23"/>
    <x v="0"/>
    <x v="3"/>
    <d v="2023-04-23T00:00:00"/>
  </r>
  <r>
    <n v="74206"/>
    <x v="112"/>
    <x v="9978"/>
    <n v="1"/>
    <n v="3"/>
    <x v="2"/>
    <x v="2"/>
    <n v="48"/>
    <n v="2.5"/>
    <x v="1"/>
    <x v="6"/>
    <x v="32"/>
    <x v="0"/>
    <x v="32"/>
    <n v="185515"/>
    <x v="0"/>
    <x v="3"/>
    <n v="23"/>
    <x v="0"/>
    <x v="3"/>
    <d v="2023-04-23T00:00:00"/>
  </r>
  <r>
    <n v="74207"/>
    <x v="112"/>
    <x v="23063"/>
    <n v="1"/>
    <n v="8"/>
    <x v="1"/>
    <x v="1"/>
    <n v="45"/>
    <n v="3"/>
    <x v="1"/>
    <x v="8"/>
    <x v="20"/>
    <x v="1"/>
    <x v="20"/>
    <n v="222621"/>
    <x v="0"/>
    <x v="3"/>
    <n v="23"/>
    <x v="0"/>
    <x v="3"/>
    <d v="2023-04-23T00:00:00"/>
  </r>
  <r>
    <n v="74208"/>
    <x v="112"/>
    <x v="8816"/>
    <n v="1"/>
    <n v="8"/>
    <x v="1"/>
    <x v="1"/>
    <n v="51"/>
    <n v="3"/>
    <x v="1"/>
    <x v="6"/>
    <x v="10"/>
    <x v="1"/>
    <x v="10"/>
    <n v="222624"/>
    <x v="0"/>
    <x v="3"/>
    <n v="23"/>
    <x v="0"/>
    <x v="3"/>
    <d v="2023-04-23T00:00:00"/>
  </r>
  <r>
    <n v="74209"/>
    <x v="112"/>
    <x v="11249"/>
    <n v="2"/>
    <n v="3"/>
    <x v="2"/>
    <x v="2"/>
    <n v="39"/>
    <n v="4.25"/>
    <x v="0"/>
    <x v="5"/>
    <x v="6"/>
    <x v="0"/>
    <x v="6"/>
    <n v="315388.25"/>
    <x v="0"/>
    <x v="3"/>
    <n v="23"/>
    <x v="0"/>
    <x v="3"/>
    <d v="2023-04-23T00:00:00"/>
  </r>
  <r>
    <n v="74210"/>
    <x v="112"/>
    <x v="8818"/>
    <n v="2"/>
    <n v="3"/>
    <x v="2"/>
    <x v="2"/>
    <n v="35"/>
    <n v="3.1"/>
    <x v="0"/>
    <x v="12"/>
    <x v="44"/>
    <x v="0"/>
    <x v="44"/>
    <n v="230051"/>
    <x v="0"/>
    <x v="3"/>
    <n v="23"/>
    <x v="0"/>
    <x v="3"/>
    <d v="2023-04-23T00:00:00"/>
  </r>
  <r>
    <n v="74211"/>
    <x v="112"/>
    <x v="16076"/>
    <n v="2"/>
    <n v="3"/>
    <x v="2"/>
    <x v="2"/>
    <n v="37"/>
    <n v="3"/>
    <x v="0"/>
    <x v="5"/>
    <x v="41"/>
    <x v="3"/>
    <x v="41"/>
    <n v="222633"/>
    <x v="0"/>
    <x v="3"/>
    <n v="23"/>
    <x v="0"/>
    <x v="3"/>
    <d v="2023-04-23T00:00:00"/>
  </r>
  <r>
    <n v="74212"/>
    <x v="112"/>
    <x v="8819"/>
    <n v="2"/>
    <n v="3"/>
    <x v="2"/>
    <x v="2"/>
    <n v="43"/>
    <n v="3"/>
    <x v="1"/>
    <x v="8"/>
    <x v="18"/>
    <x v="1"/>
    <x v="18"/>
    <n v="222636"/>
    <x v="0"/>
    <x v="3"/>
    <n v="23"/>
    <x v="0"/>
    <x v="3"/>
    <d v="2023-04-23T00:00:00"/>
  </r>
  <r>
    <n v="74213"/>
    <x v="112"/>
    <x v="17569"/>
    <n v="1"/>
    <n v="8"/>
    <x v="1"/>
    <x v="1"/>
    <n v="41"/>
    <n v="4.25"/>
    <x v="0"/>
    <x v="5"/>
    <x v="40"/>
    <x v="1"/>
    <x v="40"/>
    <n v="315405.25"/>
    <x v="0"/>
    <x v="3"/>
    <n v="23"/>
    <x v="0"/>
    <x v="3"/>
    <d v="2023-04-23T00:00:00"/>
  </r>
  <r>
    <n v="74214"/>
    <x v="112"/>
    <x v="23064"/>
    <n v="1"/>
    <n v="3"/>
    <x v="2"/>
    <x v="2"/>
    <n v="22"/>
    <n v="2"/>
    <x v="0"/>
    <x v="3"/>
    <x v="3"/>
    <x v="2"/>
    <x v="3"/>
    <n v="148428"/>
    <x v="0"/>
    <x v="3"/>
    <n v="23"/>
    <x v="0"/>
    <x v="3"/>
    <d v="2023-04-23T00:00:00"/>
  </r>
  <r>
    <n v="74215"/>
    <x v="112"/>
    <x v="23064"/>
    <n v="1"/>
    <n v="3"/>
    <x v="2"/>
    <x v="2"/>
    <n v="74"/>
    <n v="3.5"/>
    <x v="3"/>
    <x v="9"/>
    <x v="38"/>
    <x v="3"/>
    <x v="38"/>
    <n v="259752.5"/>
    <x v="0"/>
    <x v="3"/>
    <n v="23"/>
    <x v="0"/>
    <x v="3"/>
    <d v="2023-04-23T00:00:00"/>
  </r>
  <r>
    <n v="74216"/>
    <x v="112"/>
    <x v="23065"/>
    <n v="2"/>
    <n v="8"/>
    <x v="1"/>
    <x v="1"/>
    <n v="46"/>
    <n v="2.5"/>
    <x v="1"/>
    <x v="7"/>
    <x v="34"/>
    <x v="0"/>
    <x v="34"/>
    <n v="185540"/>
    <x v="0"/>
    <x v="3"/>
    <n v="23"/>
    <x v="0"/>
    <x v="3"/>
    <d v="2023-04-23T00:00:00"/>
  </r>
  <r>
    <n v="74217"/>
    <x v="112"/>
    <x v="23066"/>
    <n v="2"/>
    <n v="8"/>
    <x v="1"/>
    <x v="1"/>
    <n v="38"/>
    <n v="3.75"/>
    <x v="0"/>
    <x v="5"/>
    <x v="22"/>
    <x v="3"/>
    <x v="22"/>
    <n v="278313.75"/>
    <x v="0"/>
    <x v="3"/>
    <n v="23"/>
    <x v="0"/>
    <x v="3"/>
    <d v="2023-04-23T00:00:00"/>
  </r>
  <r>
    <n v="74218"/>
    <x v="112"/>
    <x v="23067"/>
    <n v="2"/>
    <n v="5"/>
    <x v="0"/>
    <x v="0"/>
    <n v="57"/>
    <n v="3.1"/>
    <x v="1"/>
    <x v="1"/>
    <x v="1"/>
    <x v="1"/>
    <x v="1"/>
    <n v="230075.80000000002"/>
    <x v="0"/>
    <x v="3"/>
    <n v="23"/>
    <x v="0"/>
    <x v="3"/>
    <d v="2023-04-23T00:00:00"/>
  </r>
  <r>
    <n v="74219"/>
    <x v="112"/>
    <x v="16077"/>
    <n v="1"/>
    <n v="3"/>
    <x v="2"/>
    <x v="2"/>
    <n v="58"/>
    <n v="3.5"/>
    <x v="2"/>
    <x v="2"/>
    <x v="7"/>
    <x v="0"/>
    <x v="7"/>
    <n v="259766.5"/>
    <x v="0"/>
    <x v="3"/>
    <n v="23"/>
    <x v="0"/>
    <x v="3"/>
    <d v="2023-04-23T00:00:00"/>
  </r>
  <r>
    <n v="74220"/>
    <x v="112"/>
    <x v="16077"/>
    <n v="1"/>
    <n v="3"/>
    <x v="2"/>
    <x v="2"/>
    <n v="73"/>
    <n v="3.75"/>
    <x v="3"/>
    <x v="10"/>
    <x v="46"/>
    <x v="3"/>
    <x v="46"/>
    <n v="278325"/>
    <x v="0"/>
    <x v="3"/>
    <n v="23"/>
    <x v="0"/>
    <x v="3"/>
    <d v="2023-04-23T00:00:00"/>
  </r>
  <r>
    <n v="74221"/>
    <x v="112"/>
    <x v="15172"/>
    <n v="2"/>
    <n v="5"/>
    <x v="0"/>
    <x v="0"/>
    <n v="32"/>
    <n v="3"/>
    <x v="0"/>
    <x v="0"/>
    <x v="0"/>
    <x v="0"/>
    <x v="0"/>
    <n v="222663"/>
    <x v="0"/>
    <x v="3"/>
    <n v="23"/>
    <x v="0"/>
    <x v="3"/>
    <d v="2023-04-23T00:00:00"/>
  </r>
  <r>
    <n v="74222"/>
    <x v="112"/>
    <x v="8822"/>
    <n v="2"/>
    <n v="3"/>
    <x v="2"/>
    <x v="2"/>
    <n v="47"/>
    <n v="3"/>
    <x v="1"/>
    <x v="7"/>
    <x v="12"/>
    <x v="1"/>
    <x v="12"/>
    <n v="222666"/>
    <x v="0"/>
    <x v="3"/>
    <n v="23"/>
    <x v="0"/>
    <x v="3"/>
    <d v="2023-04-23T00:00:00"/>
  </r>
  <r>
    <n v="74223"/>
    <x v="112"/>
    <x v="8822"/>
    <n v="1"/>
    <n v="3"/>
    <x v="2"/>
    <x v="2"/>
    <n v="69"/>
    <n v="3.25"/>
    <x v="3"/>
    <x v="9"/>
    <x v="16"/>
    <x v="3"/>
    <x v="16"/>
    <n v="241224.75"/>
    <x v="0"/>
    <x v="3"/>
    <n v="23"/>
    <x v="0"/>
    <x v="3"/>
    <d v="2023-04-23T00:00:00"/>
  </r>
  <r>
    <n v="74224"/>
    <x v="112"/>
    <x v="8823"/>
    <n v="2"/>
    <n v="3"/>
    <x v="2"/>
    <x v="2"/>
    <n v="59"/>
    <n v="4.5"/>
    <x v="2"/>
    <x v="2"/>
    <x v="2"/>
    <x v="1"/>
    <x v="2"/>
    <n v="334008"/>
    <x v="0"/>
    <x v="3"/>
    <n v="23"/>
    <x v="0"/>
    <x v="3"/>
    <d v="2023-04-23T00:00:00"/>
  </r>
  <r>
    <n v="74225"/>
    <x v="112"/>
    <x v="23068"/>
    <n v="2"/>
    <n v="3"/>
    <x v="2"/>
    <x v="2"/>
    <n v="28"/>
    <n v="2"/>
    <x v="0"/>
    <x v="0"/>
    <x v="5"/>
    <x v="2"/>
    <x v="5"/>
    <n v="148450"/>
    <x v="0"/>
    <x v="3"/>
    <n v="23"/>
    <x v="0"/>
    <x v="3"/>
    <d v="2023-04-23T00:00:00"/>
  </r>
  <r>
    <n v="74226"/>
    <x v="112"/>
    <x v="4585"/>
    <n v="2"/>
    <n v="5"/>
    <x v="0"/>
    <x v="0"/>
    <n v="57"/>
    <n v="3.1"/>
    <x v="1"/>
    <x v="1"/>
    <x v="1"/>
    <x v="1"/>
    <x v="1"/>
    <n v="230100.6"/>
    <x v="0"/>
    <x v="3"/>
    <n v="23"/>
    <x v="0"/>
    <x v="3"/>
    <d v="2023-04-23T00:00:00"/>
  </r>
  <r>
    <n v="74227"/>
    <x v="112"/>
    <x v="23069"/>
    <n v="1"/>
    <n v="3"/>
    <x v="2"/>
    <x v="2"/>
    <n v="25"/>
    <n v="2.2000000000000002"/>
    <x v="0"/>
    <x v="11"/>
    <x v="35"/>
    <x v="2"/>
    <x v="35"/>
    <n v="163299.40000000002"/>
    <x v="0"/>
    <x v="3"/>
    <n v="23"/>
    <x v="0"/>
    <x v="3"/>
    <d v="2023-04-23T00:00:00"/>
  </r>
  <r>
    <n v="74228"/>
    <x v="112"/>
    <x v="16079"/>
    <n v="2"/>
    <n v="3"/>
    <x v="2"/>
    <x v="2"/>
    <n v="43"/>
    <n v="3"/>
    <x v="1"/>
    <x v="8"/>
    <x v="18"/>
    <x v="1"/>
    <x v="18"/>
    <n v="222684"/>
    <x v="0"/>
    <x v="3"/>
    <n v="23"/>
    <x v="0"/>
    <x v="3"/>
    <d v="2023-04-23T00:00:00"/>
  </r>
  <r>
    <n v="74229"/>
    <x v="112"/>
    <x v="20126"/>
    <n v="2"/>
    <n v="5"/>
    <x v="0"/>
    <x v="0"/>
    <n v="29"/>
    <n v="2.5"/>
    <x v="0"/>
    <x v="0"/>
    <x v="25"/>
    <x v="0"/>
    <x v="25"/>
    <n v="185572.5"/>
    <x v="0"/>
    <x v="3"/>
    <n v="23"/>
    <x v="0"/>
    <x v="3"/>
    <d v="2023-04-23T00:00:00"/>
  </r>
  <r>
    <n v="74230"/>
    <x v="112"/>
    <x v="20126"/>
    <n v="1"/>
    <n v="5"/>
    <x v="0"/>
    <x v="0"/>
    <n v="69"/>
    <n v="3.25"/>
    <x v="3"/>
    <x v="9"/>
    <x v="16"/>
    <x v="3"/>
    <x v="16"/>
    <n v="241247.5"/>
    <x v="0"/>
    <x v="3"/>
    <n v="23"/>
    <x v="0"/>
    <x v="3"/>
    <d v="2023-04-23T00:00:00"/>
  </r>
  <r>
    <n v="74231"/>
    <x v="112"/>
    <x v="8830"/>
    <n v="2"/>
    <n v="3"/>
    <x v="2"/>
    <x v="2"/>
    <n v="46"/>
    <n v="2.5"/>
    <x v="1"/>
    <x v="7"/>
    <x v="34"/>
    <x v="0"/>
    <x v="34"/>
    <n v="185577.5"/>
    <x v="0"/>
    <x v="3"/>
    <n v="23"/>
    <x v="0"/>
    <x v="3"/>
    <d v="2023-04-23T00:00:00"/>
  </r>
  <r>
    <n v="74232"/>
    <x v="112"/>
    <x v="8831"/>
    <n v="2"/>
    <n v="8"/>
    <x v="1"/>
    <x v="1"/>
    <n v="47"/>
    <n v="3"/>
    <x v="1"/>
    <x v="7"/>
    <x v="12"/>
    <x v="1"/>
    <x v="12"/>
    <n v="222696"/>
    <x v="0"/>
    <x v="3"/>
    <n v="23"/>
    <x v="0"/>
    <x v="3"/>
    <d v="2023-04-23T00:00:00"/>
  </r>
  <r>
    <n v="74233"/>
    <x v="112"/>
    <x v="3823"/>
    <n v="1"/>
    <n v="8"/>
    <x v="1"/>
    <x v="1"/>
    <n v="53"/>
    <n v="3"/>
    <x v="1"/>
    <x v="1"/>
    <x v="39"/>
    <x v="1"/>
    <x v="39"/>
    <n v="222699"/>
    <x v="0"/>
    <x v="3"/>
    <n v="23"/>
    <x v="0"/>
    <x v="3"/>
    <d v="2023-04-23T00:00:00"/>
  </r>
  <r>
    <n v="74234"/>
    <x v="112"/>
    <x v="8832"/>
    <n v="1"/>
    <n v="8"/>
    <x v="1"/>
    <x v="1"/>
    <n v="35"/>
    <n v="3.1"/>
    <x v="0"/>
    <x v="12"/>
    <x v="44"/>
    <x v="0"/>
    <x v="44"/>
    <n v="230125.4"/>
    <x v="0"/>
    <x v="3"/>
    <n v="23"/>
    <x v="0"/>
    <x v="3"/>
    <d v="2023-04-23T00:00:00"/>
  </r>
  <r>
    <n v="74235"/>
    <x v="112"/>
    <x v="8833"/>
    <n v="1"/>
    <n v="8"/>
    <x v="1"/>
    <x v="1"/>
    <n v="50"/>
    <n v="2.5"/>
    <x v="1"/>
    <x v="6"/>
    <x v="42"/>
    <x v="0"/>
    <x v="42"/>
    <n v="185587.5"/>
    <x v="0"/>
    <x v="3"/>
    <n v="23"/>
    <x v="0"/>
    <x v="3"/>
    <d v="2023-04-23T00:00:00"/>
  </r>
  <r>
    <n v="74236"/>
    <x v="112"/>
    <x v="8834"/>
    <n v="2"/>
    <n v="5"/>
    <x v="0"/>
    <x v="0"/>
    <n v="36"/>
    <n v="3.75"/>
    <x v="0"/>
    <x v="12"/>
    <x v="37"/>
    <x v="1"/>
    <x v="37"/>
    <n v="278385"/>
    <x v="0"/>
    <x v="3"/>
    <n v="23"/>
    <x v="0"/>
    <x v="3"/>
    <d v="2023-04-23T00:00:00"/>
  </r>
  <r>
    <n v="74237"/>
    <x v="112"/>
    <x v="16082"/>
    <n v="1"/>
    <n v="3"/>
    <x v="2"/>
    <x v="2"/>
    <n v="44"/>
    <n v="2.5"/>
    <x v="1"/>
    <x v="8"/>
    <x v="31"/>
    <x v="0"/>
    <x v="31"/>
    <n v="185592.5"/>
    <x v="0"/>
    <x v="3"/>
    <n v="23"/>
    <x v="0"/>
    <x v="3"/>
    <d v="2023-04-23T00:00:00"/>
  </r>
  <r>
    <n v="74238"/>
    <x v="112"/>
    <x v="1591"/>
    <n v="2"/>
    <n v="3"/>
    <x v="2"/>
    <x v="2"/>
    <n v="29"/>
    <n v="2.5"/>
    <x v="0"/>
    <x v="0"/>
    <x v="25"/>
    <x v="0"/>
    <x v="25"/>
    <n v="185595"/>
    <x v="0"/>
    <x v="3"/>
    <n v="23"/>
    <x v="0"/>
    <x v="3"/>
    <d v="2023-04-23T00:00:00"/>
  </r>
  <r>
    <n v="74239"/>
    <x v="112"/>
    <x v="8835"/>
    <n v="3"/>
    <n v="5"/>
    <x v="0"/>
    <x v="0"/>
    <n v="23"/>
    <n v="2.5"/>
    <x v="0"/>
    <x v="3"/>
    <x v="33"/>
    <x v="0"/>
    <x v="33"/>
    <n v="185597.5"/>
    <x v="0"/>
    <x v="3"/>
    <n v="23"/>
    <x v="0"/>
    <x v="3"/>
    <d v="2023-04-23T00:00:00"/>
  </r>
  <r>
    <n v="74240"/>
    <x v="112"/>
    <x v="23070"/>
    <n v="1"/>
    <n v="5"/>
    <x v="0"/>
    <x v="0"/>
    <n v="60"/>
    <n v="3.75"/>
    <x v="2"/>
    <x v="2"/>
    <x v="29"/>
    <x v="0"/>
    <x v="29"/>
    <n v="278400"/>
    <x v="0"/>
    <x v="3"/>
    <n v="23"/>
    <x v="0"/>
    <x v="3"/>
    <d v="2023-04-23T00:00:00"/>
  </r>
  <r>
    <n v="74241"/>
    <x v="112"/>
    <x v="12062"/>
    <n v="1"/>
    <n v="3"/>
    <x v="2"/>
    <x v="2"/>
    <n v="25"/>
    <n v="2.2000000000000002"/>
    <x v="0"/>
    <x v="11"/>
    <x v="35"/>
    <x v="2"/>
    <x v="35"/>
    <n v="163330.20000000001"/>
    <x v="0"/>
    <x v="3"/>
    <n v="23"/>
    <x v="0"/>
    <x v="3"/>
    <d v="2023-04-23T00:00:00"/>
  </r>
  <r>
    <n v="74242"/>
    <x v="112"/>
    <x v="8837"/>
    <n v="2"/>
    <n v="5"/>
    <x v="0"/>
    <x v="0"/>
    <n v="41"/>
    <n v="4.25"/>
    <x v="0"/>
    <x v="5"/>
    <x v="40"/>
    <x v="1"/>
    <x v="40"/>
    <n v="315528.5"/>
    <x v="0"/>
    <x v="3"/>
    <n v="23"/>
    <x v="0"/>
    <x v="3"/>
    <d v="2023-04-23T00:00:00"/>
  </r>
  <r>
    <n v="74243"/>
    <x v="112"/>
    <x v="8837"/>
    <n v="1"/>
    <n v="5"/>
    <x v="0"/>
    <x v="0"/>
    <n v="64"/>
    <n v="0.8"/>
    <x v="4"/>
    <x v="13"/>
    <x v="52"/>
    <x v="3"/>
    <x v="52"/>
    <n v="59394.400000000001"/>
    <x v="0"/>
    <x v="3"/>
    <n v="23"/>
    <x v="0"/>
    <x v="3"/>
    <d v="2023-04-23T00:00:00"/>
  </r>
  <r>
    <n v="74244"/>
    <x v="112"/>
    <x v="8837"/>
    <n v="1"/>
    <n v="5"/>
    <x v="0"/>
    <x v="0"/>
    <n v="83"/>
    <n v="14"/>
    <x v="8"/>
    <x v="25"/>
    <x v="69"/>
    <x v="3"/>
    <x v="69"/>
    <n v="1039416"/>
    <x v="0"/>
    <x v="3"/>
    <n v="23"/>
    <x v="0"/>
    <x v="3"/>
    <d v="2023-04-23T00:00:00"/>
  </r>
  <r>
    <n v="74245"/>
    <x v="112"/>
    <x v="13653"/>
    <n v="3"/>
    <n v="5"/>
    <x v="0"/>
    <x v="0"/>
    <n v="61"/>
    <n v="4.75"/>
    <x v="2"/>
    <x v="2"/>
    <x v="15"/>
    <x v="1"/>
    <x v="15"/>
    <n v="352663.75"/>
    <x v="0"/>
    <x v="3"/>
    <n v="23"/>
    <x v="0"/>
    <x v="3"/>
    <d v="2023-04-23T00:00:00"/>
  </r>
  <r>
    <n v="74246"/>
    <x v="112"/>
    <x v="23071"/>
    <n v="3"/>
    <n v="5"/>
    <x v="0"/>
    <x v="0"/>
    <n v="24"/>
    <n v="3"/>
    <x v="0"/>
    <x v="3"/>
    <x v="28"/>
    <x v="1"/>
    <x v="28"/>
    <n v="222738"/>
    <x v="0"/>
    <x v="3"/>
    <n v="23"/>
    <x v="0"/>
    <x v="3"/>
    <d v="2023-04-23T00:00:00"/>
  </r>
  <r>
    <n v="74247"/>
    <x v="112"/>
    <x v="20129"/>
    <n v="2"/>
    <n v="3"/>
    <x v="2"/>
    <x v="2"/>
    <n v="58"/>
    <n v="3.5"/>
    <x v="2"/>
    <x v="2"/>
    <x v="7"/>
    <x v="0"/>
    <x v="7"/>
    <n v="259864.5"/>
    <x v="0"/>
    <x v="3"/>
    <n v="23"/>
    <x v="0"/>
    <x v="3"/>
    <d v="2023-04-23T00:00:00"/>
  </r>
  <r>
    <n v="74248"/>
    <x v="112"/>
    <x v="8838"/>
    <n v="3"/>
    <n v="5"/>
    <x v="0"/>
    <x v="0"/>
    <n v="87"/>
    <n v="3"/>
    <x v="0"/>
    <x v="5"/>
    <x v="11"/>
    <x v="3"/>
    <x v="11"/>
    <n v="222744"/>
    <x v="0"/>
    <x v="3"/>
    <n v="23"/>
    <x v="0"/>
    <x v="3"/>
    <d v="2023-04-23T00:00:00"/>
  </r>
  <r>
    <n v="74249"/>
    <x v="112"/>
    <x v="23072"/>
    <n v="2"/>
    <n v="8"/>
    <x v="1"/>
    <x v="1"/>
    <n v="52"/>
    <n v="2.5"/>
    <x v="1"/>
    <x v="1"/>
    <x v="50"/>
    <x v="0"/>
    <x v="50"/>
    <n v="185622.5"/>
    <x v="0"/>
    <x v="3"/>
    <n v="23"/>
    <x v="0"/>
    <x v="3"/>
    <d v="2023-04-23T00:00:00"/>
  </r>
  <r>
    <n v="74250"/>
    <x v="112"/>
    <x v="23073"/>
    <n v="2"/>
    <n v="3"/>
    <x v="2"/>
    <x v="2"/>
    <n v="56"/>
    <n v="2.5499999999999998"/>
    <x v="1"/>
    <x v="1"/>
    <x v="8"/>
    <x v="0"/>
    <x v="8"/>
    <n v="189337.5"/>
    <x v="0"/>
    <x v="3"/>
    <n v="23"/>
    <x v="0"/>
    <x v="3"/>
    <d v="2023-04-23T00:00:00"/>
  </r>
  <r>
    <n v="74251"/>
    <x v="112"/>
    <x v="23074"/>
    <n v="1"/>
    <n v="3"/>
    <x v="2"/>
    <x v="2"/>
    <n v="61"/>
    <n v="4.75"/>
    <x v="2"/>
    <x v="2"/>
    <x v="15"/>
    <x v="1"/>
    <x v="15"/>
    <n v="352692.25"/>
    <x v="0"/>
    <x v="3"/>
    <n v="23"/>
    <x v="0"/>
    <x v="3"/>
    <d v="2023-04-23T00:00:00"/>
  </r>
  <r>
    <n v="74252"/>
    <x v="112"/>
    <x v="8840"/>
    <n v="2"/>
    <n v="8"/>
    <x v="1"/>
    <x v="1"/>
    <n v="54"/>
    <n v="2.5"/>
    <x v="1"/>
    <x v="1"/>
    <x v="26"/>
    <x v="0"/>
    <x v="26"/>
    <n v="185630"/>
    <x v="0"/>
    <x v="3"/>
    <n v="23"/>
    <x v="0"/>
    <x v="3"/>
    <d v="2023-04-23T00:00:00"/>
  </r>
  <r>
    <n v="74253"/>
    <x v="112"/>
    <x v="16085"/>
    <n v="1"/>
    <n v="8"/>
    <x v="1"/>
    <x v="1"/>
    <n v="55"/>
    <n v="4"/>
    <x v="1"/>
    <x v="1"/>
    <x v="27"/>
    <x v="1"/>
    <x v="27"/>
    <n v="297012"/>
    <x v="0"/>
    <x v="3"/>
    <n v="23"/>
    <x v="0"/>
    <x v="3"/>
    <d v="2023-04-23T00:00:00"/>
  </r>
  <r>
    <n v="74254"/>
    <x v="112"/>
    <x v="2066"/>
    <n v="1"/>
    <n v="5"/>
    <x v="0"/>
    <x v="0"/>
    <n v="40"/>
    <n v="3.75"/>
    <x v="0"/>
    <x v="5"/>
    <x v="17"/>
    <x v="3"/>
    <x v="17"/>
    <n v="278452.5"/>
    <x v="0"/>
    <x v="3"/>
    <n v="23"/>
    <x v="0"/>
    <x v="3"/>
    <d v="2023-04-23T00:00:00"/>
  </r>
  <r>
    <n v="74255"/>
    <x v="112"/>
    <x v="2066"/>
    <n v="1"/>
    <n v="5"/>
    <x v="0"/>
    <x v="0"/>
    <n v="64"/>
    <n v="0.8"/>
    <x v="4"/>
    <x v="13"/>
    <x v="52"/>
    <x v="3"/>
    <x v="52"/>
    <n v="59404"/>
    <x v="0"/>
    <x v="3"/>
    <n v="23"/>
    <x v="0"/>
    <x v="3"/>
    <d v="2023-04-23T00:00:00"/>
  </r>
  <r>
    <n v="74256"/>
    <x v="112"/>
    <x v="8842"/>
    <n v="1"/>
    <n v="3"/>
    <x v="2"/>
    <x v="2"/>
    <n v="33"/>
    <n v="3.5"/>
    <x v="0"/>
    <x v="0"/>
    <x v="9"/>
    <x v="1"/>
    <x v="9"/>
    <n v="259896"/>
    <x v="0"/>
    <x v="3"/>
    <n v="23"/>
    <x v="0"/>
    <x v="3"/>
    <d v="2023-04-23T00:00:00"/>
  </r>
  <r>
    <n v="74257"/>
    <x v="112"/>
    <x v="8846"/>
    <n v="1"/>
    <n v="5"/>
    <x v="0"/>
    <x v="0"/>
    <n v="36"/>
    <n v="3.75"/>
    <x v="0"/>
    <x v="12"/>
    <x v="37"/>
    <x v="1"/>
    <x v="37"/>
    <n v="278463.75"/>
    <x v="0"/>
    <x v="3"/>
    <n v="23"/>
    <x v="0"/>
    <x v="3"/>
    <d v="2023-04-23T00:00:00"/>
  </r>
  <r>
    <n v="74258"/>
    <x v="112"/>
    <x v="23075"/>
    <n v="2"/>
    <n v="3"/>
    <x v="2"/>
    <x v="2"/>
    <n v="53"/>
    <n v="3"/>
    <x v="1"/>
    <x v="1"/>
    <x v="39"/>
    <x v="1"/>
    <x v="39"/>
    <n v="222774"/>
    <x v="0"/>
    <x v="3"/>
    <n v="23"/>
    <x v="0"/>
    <x v="3"/>
    <d v="2023-04-23T00:00:00"/>
  </r>
  <r>
    <n v="74259"/>
    <x v="112"/>
    <x v="16086"/>
    <n v="2"/>
    <n v="5"/>
    <x v="0"/>
    <x v="0"/>
    <n v="40"/>
    <n v="3.75"/>
    <x v="0"/>
    <x v="5"/>
    <x v="17"/>
    <x v="3"/>
    <x v="17"/>
    <n v="278471.25"/>
    <x v="0"/>
    <x v="3"/>
    <n v="23"/>
    <x v="0"/>
    <x v="3"/>
    <d v="2023-04-23T00:00:00"/>
  </r>
  <r>
    <n v="74260"/>
    <x v="112"/>
    <x v="16086"/>
    <n v="1"/>
    <n v="5"/>
    <x v="0"/>
    <x v="0"/>
    <n v="63"/>
    <n v="0.8"/>
    <x v="4"/>
    <x v="13"/>
    <x v="54"/>
    <x v="3"/>
    <x v="54"/>
    <n v="59408"/>
    <x v="0"/>
    <x v="3"/>
    <n v="23"/>
    <x v="0"/>
    <x v="3"/>
    <d v="2023-04-23T00:00:00"/>
  </r>
  <r>
    <n v="74261"/>
    <x v="112"/>
    <x v="20133"/>
    <n v="1"/>
    <n v="8"/>
    <x v="1"/>
    <x v="1"/>
    <n v="55"/>
    <n v="4"/>
    <x v="1"/>
    <x v="1"/>
    <x v="27"/>
    <x v="1"/>
    <x v="27"/>
    <n v="297044"/>
    <x v="0"/>
    <x v="3"/>
    <n v="23"/>
    <x v="0"/>
    <x v="3"/>
    <d v="2023-04-23T00:00:00"/>
  </r>
  <r>
    <n v="74262"/>
    <x v="112"/>
    <x v="20134"/>
    <n v="2"/>
    <n v="8"/>
    <x v="1"/>
    <x v="1"/>
    <n v="45"/>
    <n v="3"/>
    <x v="1"/>
    <x v="8"/>
    <x v="20"/>
    <x v="1"/>
    <x v="20"/>
    <n v="222786"/>
    <x v="0"/>
    <x v="3"/>
    <n v="23"/>
    <x v="0"/>
    <x v="3"/>
    <d v="2023-04-23T00:00:00"/>
  </r>
  <r>
    <n v="74263"/>
    <x v="112"/>
    <x v="688"/>
    <n v="2"/>
    <n v="3"/>
    <x v="2"/>
    <x v="2"/>
    <n v="44"/>
    <n v="2.5"/>
    <x v="1"/>
    <x v="8"/>
    <x v="31"/>
    <x v="0"/>
    <x v="31"/>
    <n v="185657.5"/>
    <x v="0"/>
    <x v="3"/>
    <n v="23"/>
    <x v="0"/>
    <x v="3"/>
    <d v="2023-04-23T00:00:00"/>
  </r>
  <r>
    <n v="74264"/>
    <x v="112"/>
    <x v="688"/>
    <n v="1"/>
    <n v="3"/>
    <x v="2"/>
    <x v="2"/>
    <n v="69"/>
    <n v="3.25"/>
    <x v="3"/>
    <x v="9"/>
    <x v="16"/>
    <x v="3"/>
    <x v="16"/>
    <n v="241358"/>
    <x v="0"/>
    <x v="3"/>
    <n v="23"/>
    <x v="0"/>
    <x v="3"/>
    <d v="2023-04-23T00:00:00"/>
  </r>
  <r>
    <n v="74265"/>
    <x v="112"/>
    <x v="8848"/>
    <n v="1"/>
    <n v="3"/>
    <x v="2"/>
    <x v="2"/>
    <n v="33"/>
    <n v="3.5"/>
    <x v="0"/>
    <x v="0"/>
    <x v="9"/>
    <x v="1"/>
    <x v="9"/>
    <n v="259927.5"/>
    <x v="0"/>
    <x v="3"/>
    <n v="23"/>
    <x v="0"/>
    <x v="3"/>
    <d v="2023-04-23T00:00:00"/>
  </r>
  <r>
    <n v="74266"/>
    <x v="112"/>
    <x v="8850"/>
    <n v="2"/>
    <n v="3"/>
    <x v="2"/>
    <x v="2"/>
    <n v="59"/>
    <n v="4.5"/>
    <x v="2"/>
    <x v="2"/>
    <x v="2"/>
    <x v="1"/>
    <x v="2"/>
    <n v="334197"/>
    <x v="0"/>
    <x v="3"/>
    <n v="23"/>
    <x v="0"/>
    <x v="3"/>
    <d v="2023-04-23T00:00:00"/>
  </r>
  <r>
    <n v="74267"/>
    <x v="112"/>
    <x v="23076"/>
    <n v="2"/>
    <n v="5"/>
    <x v="0"/>
    <x v="0"/>
    <n v="23"/>
    <n v="2.5"/>
    <x v="0"/>
    <x v="3"/>
    <x v="33"/>
    <x v="0"/>
    <x v="33"/>
    <n v="185667.5"/>
    <x v="0"/>
    <x v="3"/>
    <n v="23"/>
    <x v="0"/>
    <x v="3"/>
    <d v="2023-04-23T00:00:00"/>
  </r>
  <r>
    <n v="74268"/>
    <x v="112"/>
    <x v="23077"/>
    <n v="2"/>
    <n v="8"/>
    <x v="1"/>
    <x v="1"/>
    <n v="43"/>
    <n v="3"/>
    <x v="1"/>
    <x v="8"/>
    <x v="18"/>
    <x v="1"/>
    <x v="18"/>
    <n v="222804"/>
    <x v="0"/>
    <x v="3"/>
    <n v="23"/>
    <x v="0"/>
    <x v="3"/>
    <d v="2023-04-23T00:00:00"/>
  </r>
  <r>
    <n v="74269"/>
    <x v="112"/>
    <x v="16087"/>
    <n v="2"/>
    <n v="3"/>
    <x v="2"/>
    <x v="2"/>
    <n v="55"/>
    <n v="4"/>
    <x v="1"/>
    <x v="1"/>
    <x v="27"/>
    <x v="1"/>
    <x v="27"/>
    <n v="297076"/>
    <x v="0"/>
    <x v="3"/>
    <n v="23"/>
    <x v="0"/>
    <x v="3"/>
    <d v="2023-04-23T00:00:00"/>
  </r>
  <r>
    <n v="74270"/>
    <x v="112"/>
    <x v="16087"/>
    <n v="1"/>
    <n v="3"/>
    <x v="2"/>
    <x v="2"/>
    <n v="70"/>
    <n v="3.25"/>
    <x v="3"/>
    <x v="4"/>
    <x v="45"/>
    <x v="3"/>
    <x v="45"/>
    <n v="241377.5"/>
    <x v="0"/>
    <x v="3"/>
    <n v="23"/>
    <x v="0"/>
    <x v="3"/>
    <d v="2023-04-23T00:00:00"/>
  </r>
  <r>
    <n v="74271"/>
    <x v="112"/>
    <x v="23078"/>
    <n v="1"/>
    <n v="8"/>
    <x v="1"/>
    <x v="1"/>
    <n v="59"/>
    <n v="4.5"/>
    <x v="2"/>
    <x v="2"/>
    <x v="2"/>
    <x v="1"/>
    <x v="2"/>
    <n v="334219.5"/>
    <x v="0"/>
    <x v="3"/>
    <n v="23"/>
    <x v="0"/>
    <x v="3"/>
    <d v="2023-04-23T00:00:00"/>
  </r>
  <r>
    <n v="74272"/>
    <x v="112"/>
    <x v="10010"/>
    <n v="1"/>
    <n v="5"/>
    <x v="0"/>
    <x v="0"/>
    <n v="37"/>
    <n v="3"/>
    <x v="0"/>
    <x v="5"/>
    <x v="41"/>
    <x v="3"/>
    <x v="41"/>
    <n v="222816"/>
    <x v="0"/>
    <x v="3"/>
    <n v="23"/>
    <x v="0"/>
    <x v="3"/>
    <d v="2023-04-23T00:00:00"/>
  </r>
  <r>
    <n v="74273"/>
    <x v="112"/>
    <x v="10010"/>
    <n v="1"/>
    <n v="5"/>
    <x v="0"/>
    <x v="0"/>
    <n v="63"/>
    <n v="0.8"/>
    <x v="4"/>
    <x v="13"/>
    <x v="54"/>
    <x v="3"/>
    <x v="54"/>
    <n v="59418.400000000001"/>
    <x v="0"/>
    <x v="3"/>
    <n v="23"/>
    <x v="0"/>
    <x v="3"/>
    <d v="2023-04-23T00:00:00"/>
  </r>
  <r>
    <n v="74274"/>
    <x v="112"/>
    <x v="11826"/>
    <n v="1"/>
    <n v="3"/>
    <x v="2"/>
    <x v="2"/>
    <n v="35"/>
    <n v="3.1"/>
    <x v="0"/>
    <x v="12"/>
    <x v="44"/>
    <x v="0"/>
    <x v="44"/>
    <n v="230249.4"/>
    <x v="0"/>
    <x v="3"/>
    <n v="23"/>
    <x v="0"/>
    <x v="3"/>
    <d v="2023-04-23T00:00:00"/>
  </r>
  <r>
    <n v="74275"/>
    <x v="112"/>
    <x v="695"/>
    <n v="1"/>
    <n v="8"/>
    <x v="1"/>
    <x v="1"/>
    <n v="28"/>
    <n v="2"/>
    <x v="0"/>
    <x v="0"/>
    <x v="5"/>
    <x v="2"/>
    <x v="5"/>
    <n v="148550"/>
    <x v="0"/>
    <x v="3"/>
    <n v="23"/>
    <x v="0"/>
    <x v="3"/>
    <d v="2023-04-23T00:00:00"/>
  </r>
  <r>
    <n v="74276"/>
    <x v="112"/>
    <x v="20135"/>
    <n v="3"/>
    <n v="5"/>
    <x v="0"/>
    <x v="0"/>
    <n v="44"/>
    <n v="2.5"/>
    <x v="1"/>
    <x v="8"/>
    <x v="31"/>
    <x v="0"/>
    <x v="31"/>
    <n v="185690"/>
    <x v="0"/>
    <x v="3"/>
    <n v="23"/>
    <x v="0"/>
    <x v="3"/>
    <d v="2023-04-23T00:00:00"/>
  </r>
  <r>
    <n v="74277"/>
    <x v="112"/>
    <x v="23079"/>
    <n v="2"/>
    <n v="3"/>
    <x v="2"/>
    <x v="2"/>
    <n v="38"/>
    <n v="3.75"/>
    <x v="0"/>
    <x v="5"/>
    <x v="22"/>
    <x v="3"/>
    <x v="22"/>
    <n v="278538.75"/>
    <x v="0"/>
    <x v="3"/>
    <n v="23"/>
    <x v="0"/>
    <x v="3"/>
    <d v="2023-04-23T00:00:00"/>
  </r>
  <r>
    <n v="74278"/>
    <x v="112"/>
    <x v="23080"/>
    <n v="1"/>
    <n v="3"/>
    <x v="2"/>
    <x v="2"/>
    <n v="39"/>
    <n v="4.25"/>
    <x v="0"/>
    <x v="5"/>
    <x v="6"/>
    <x v="0"/>
    <x v="6"/>
    <n v="315681.5"/>
    <x v="0"/>
    <x v="3"/>
    <n v="23"/>
    <x v="0"/>
    <x v="3"/>
    <d v="2023-04-23T00:00:00"/>
  </r>
  <r>
    <n v="74279"/>
    <x v="112"/>
    <x v="8856"/>
    <n v="2"/>
    <n v="3"/>
    <x v="2"/>
    <x v="2"/>
    <n v="55"/>
    <n v="4"/>
    <x v="1"/>
    <x v="1"/>
    <x v="27"/>
    <x v="1"/>
    <x v="27"/>
    <n v="297116"/>
    <x v="0"/>
    <x v="3"/>
    <n v="23"/>
    <x v="0"/>
    <x v="3"/>
    <d v="2023-04-23T00:00:00"/>
  </r>
  <r>
    <n v="74280"/>
    <x v="112"/>
    <x v="228"/>
    <n v="1"/>
    <n v="3"/>
    <x v="2"/>
    <x v="2"/>
    <n v="43"/>
    <n v="3"/>
    <x v="1"/>
    <x v="8"/>
    <x v="18"/>
    <x v="1"/>
    <x v="18"/>
    <n v="222840"/>
    <x v="0"/>
    <x v="3"/>
    <n v="23"/>
    <x v="0"/>
    <x v="3"/>
    <d v="2023-04-23T00:00:00"/>
  </r>
  <r>
    <n v="74281"/>
    <x v="112"/>
    <x v="6120"/>
    <n v="1"/>
    <n v="3"/>
    <x v="2"/>
    <x v="2"/>
    <n v="46"/>
    <n v="2.5"/>
    <x v="1"/>
    <x v="7"/>
    <x v="34"/>
    <x v="0"/>
    <x v="34"/>
    <n v="185702.5"/>
    <x v="0"/>
    <x v="3"/>
    <n v="23"/>
    <x v="0"/>
    <x v="3"/>
    <d v="2023-04-23T00:00:00"/>
  </r>
  <r>
    <n v="74282"/>
    <x v="112"/>
    <x v="16091"/>
    <n v="2"/>
    <n v="5"/>
    <x v="0"/>
    <x v="0"/>
    <n v="49"/>
    <n v="3"/>
    <x v="1"/>
    <x v="6"/>
    <x v="49"/>
    <x v="1"/>
    <x v="49"/>
    <n v="222846"/>
    <x v="0"/>
    <x v="3"/>
    <n v="23"/>
    <x v="0"/>
    <x v="3"/>
    <d v="2023-04-23T00:00:00"/>
  </r>
  <r>
    <n v="74283"/>
    <x v="112"/>
    <x v="20138"/>
    <n v="2"/>
    <n v="3"/>
    <x v="2"/>
    <x v="2"/>
    <n v="49"/>
    <n v="3"/>
    <x v="1"/>
    <x v="6"/>
    <x v="49"/>
    <x v="1"/>
    <x v="49"/>
    <n v="222849"/>
    <x v="0"/>
    <x v="3"/>
    <n v="23"/>
    <x v="0"/>
    <x v="3"/>
    <d v="2023-04-23T00:00:00"/>
  </r>
  <r>
    <n v="74284"/>
    <x v="112"/>
    <x v="4239"/>
    <n v="1"/>
    <n v="5"/>
    <x v="0"/>
    <x v="0"/>
    <n v="87"/>
    <n v="2.1"/>
    <x v="0"/>
    <x v="5"/>
    <x v="11"/>
    <x v="3"/>
    <x v="11"/>
    <n v="155996.4"/>
    <x v="0"/>
    <x v="3"/>
    <n v="23"/>
    <x v="0"/>
    <x v="3"/>
    <d v="2023-04-23T00:00:00"/>
  </r>
  <r>
    <n v="74285"/>
    <x v="112"/>
    <x v="4239"/>
    <n v="1"/>
    <n v="5"/>
    <x v="0"/>
    <x v="0"/>
    <n v="72"/>
    <n v="2.65"/>
    <x v="3"/>
    <x v="4"/>
    <x v="43"/>
    <x v="3"/>
    <x v="43"/>
    <n v="196855.25"/>
    <x v="0"/>
    <x v="3"/>
    <n v="23"/>
    <x v="0"/>
    <x v="3"/>
    <d v="2023-04-23T00:00:00"/>
  </r>
  <r>
    <n v="74286"/>
    <x v="112"/>
    <x v="4239"/>
    <n v="1"/>
    <n v="5"/>
    <x v="0"/>
    <x v="0"/>
    <n v="73"/>
    <n v="3.75"/>
    <x v="3"/>
    <x v="10"/>
    <x v="46"/>
    <x v="3"/>
    <x v="46"/>
    <n v="278572.5"/>
    <x v="0"/>
    <x v="3"/>
    <n v="23"/>
    <x v="0"/>
    <x v="3"/>
    <d v="2023-04-23T00:00:00"/>
  </r>
  <r>
    <n v="74287"/>
    <x v="112"/>
    <x v="4239"/>
    <n v="1"/>
    <n v="5"/>
    <x v="0"/>
    <x v="0"/>
    <n v="1"/>
    <n v="18"/>
    <x v="6"/>
    <x v="16"/>
    <x v="61"/>
    <x v="3"/>
    <x v="61"/>
    <n v="1337166"/>
    <x v="0"/>
    <x v="3"/>
    <n v="23"/>
    <x v="0"/>
    <x v="3"/>
    <d v="2023-04-23T00:00:00"/>
  </r>
  <r>
    <n v="74288"/>
    <x v="112"/>
    <x v="16092"/>
    <n v="1"/>
    <n v="3"/>
    <x v="2"/>
    <x v="2"/>
    <n v="23"/>
    <n v="2.5"/>
    <x v="0"/>
    <x v="3"/>
    <x v="33"/>
    <x v="0"/>
    <x v="33"/>
    <n v="185720"/>
    <x v="0"/>
    <x v="3"/>
    <n v="23"/>
    <x v="0"/>
    <x v="3"/>
    <d v="2023-04-23T00:00:00"/>
  </r>
  <r>
    <n v="74289"/>
    <x v="112"/>
    <x v="16092"/>
    <n v="1"/>
    <n v="3"/>
    <x v="2"/>
    <x v="2"/>
    <n v="78"/>
    <n v="4.5"/>
    <x v="3"/>
    <x v="4"/>
    <x v="30"/>
    <x v="3"/>
    <x v="30"/>
    <n v="334300.5"/>
    <x v="0"/>
    <x v="3"/>
    <n v="23"/>
    <x v="0"/>
    <x v="3"/>
    <d v="2023-04-23T00:00:00"/>
  </r>
  <r>
    <n v="74290"/>
    <x v="112"/>
    <x v="8863"/>
    <n v="1"/>
    <n v="8"/>
    <x v="1"/>
    <x v="1"/>
    <n v="41"/>
    <n v="4.25"/>
    <x v="0"/>
    <x v="5"/>
    <x v="40"/>
    <x v="1"/>
    <x v="40"/>
    <n v="315732.5"/>
    <x v="0"/>
    <x v="3"/>
    <n v="23"/>
    <x v="0"/>
    <x v="3"/>
    <d v="2023-04-23T00:00:00"/>
  </r>
  <r>
    <n v="74291"/>
    <x v="112"/>
    <x v="1638"/>
    <n v="1"/>
    <n v="8"/>
    <x v="1"/>
    <x v="1"/>
    <n v="29"/>
    <n v="2.5"/>
    <x v="0"/>
    <x v="0"/>
    <x v="25"/>
    <x v="0"/>
    <x v="25"/>
    <n v="185727.5"/>
    <x v="0"/>
    <x v="3"/>
    <n v="23"/>
    <x v="0"/>
    <x v="3"/>
    <d v="2023-04-23T00:00:00"/>
  </r>
  <r>
    <n v="74292"/>
    <x v="112"/>
    <x v="8864"/>
    <n v="1"/>
    <n v="5"/>
    <x v="0"/>
    <x v="0"/>
    <n v="24"/>
    <n v="3"/>
    <x v="0"/>
    <x v="3"/>
    <x v="28"/>
    <x v="1"/>
    <x v="28"/>
    <n v="222876"/>
    <x v="0"/>
    <x v="3"/>
    <n v="23"/>
    <x v="0"/>
    <x v="3"/>
    <d v="2023-04-23T00:00:00"/>
  </r>
  <r>
    <n v="74293"/>
    <x v="112"/>
    <x v="8864"/>
    <n v="1"/>
    <n v="5"/>
    <x v="0"/>
    <x v="0"/>
    <n v="71"/>
    <n v="3.75"/>
    <x v="3"/>
    <x v="10"/>
    <x v="21"/>
    <x v="3"/>
    <x v="21"/>
    <n v="278598.75"/>
    <x v="0"/>
    <x v="3"/>
    <n v="23"/>
    <x v="0"/>
    <x v="3"/>
    <d v="2023-04-23T00:00:00"/>
  </r>
  <r>
    <n v="74294"/>
    <x v="112"/>
    <x v="8865"/>
    <n v="2"/>
    <n v="8"/>
    <x v="1"/>
    <x v="1"/>
    <n v="22"/>
    <n v="2"/>
    <x v="0"/>
    <x v="3"/>
    <x v="3"/>
    <x v="2"/>
    <x v="3"/>
    <n v="148588"/>
    <x v="0"/>
    <x v="3"/>
    <n v="23"/>
    <x v="0"/>
    <x v="3"/>
    <d v="2023-04-23T00:00:00"/>
  </r>
  <r>
    <n v="74295"/>
    <x v="112"/>
    <x v="714"/>
    <n v="1"/>
    <n v="8"/>
    <x v="1"/>
    <x v="1"/>
    <n v="34"/>
    <n v="2.4500000000000002"/>
    <x v="0"/>
    <x v="12"/>
    <x v="36"/>
    <x v="2"/>
    <x v="36"/>
    <n v="182022.75"/>
    <x v="0"/>
    <x v="3"/>
    <n v="23"/>
    <x v="0"/>
    <x v="3"/>
    <d v="2023-04-23T00:00:00"/>
  </r>
  <r>
    <n v="74296"/>
    <x v="112"/>
    <x v="11006"/>
    <n v="1"/>
    <n v="3"/>
    <x v="2"/>
    <x v="2"/>
    <n v="31"/>
    <n v="2.2000000000000002"/>
    <x v="0"/>
    <x v="0"/>
    <x v="48"/>
    <x v="2"/>
    <x v="48"/>
    <n v="163451.20000000001"/>
    <x v="0"/>
    <x v="3"/>
    <n v="23"/>
    <x v="0"/>
    <x v="3"/>
    <d v="2023-04-23T00:00:00"/>
  </r>
  <r>
    <n v="74297"/>
    <x v="112"/>
    <x v="11006"/>
    <n v="1"/>
    <n v="3"/>
    <x v="2"/>
    <x v="2"/>
    <n v="79"/>
    <n v="3.75"/>
    <x v="3"/>
    <x v="4"/>
    <x v="13"/>
    <x v="3"/>
    <x v="13"/>
    <n v="278613.75"/>
    <x v="0"/>
    <x v="3"/>
    <n v="23"/>
    <x v="0"/>
    <x v="3"/>
    <d v="2023-04-23T00:00:00"/>
  </r>
  <r>
    <n v="74298"/>
    <x v="112"/>
    <x v="8866"/>
    <n v="1"/>
    <n v="3"/>
    <x v="2"/>
    <x v="2"/>
    <n v="38"/>
    <n v="3.75"/>
    <x v="0"/>
    <x v="5"/>
    <x v="22"/>
    <x v="3"/>
    <x v="22"/>
    <n v="278617.5"/>
    <x v="0"/>
    <x v="3"/>
    <n v="23"/>
    <x v="0"/>
    <x v="3"/>
    <d v="2023-04-23T00:00:00"/>
  </r>
  <r>
    <n v="74299"/>
    <x v="112"/>
    <x v="8868"/>
    <n v="1"/>
    <n v="3"/>
    <x v="2"/>
    <x v="2"/>
    <n v="47"/>
    <n v="3"/>
    <x v="1"/>
    <x v="7"/>
    <x v="12"/>
    <x v="1"/>
    <x v="12"/>
    <n v="222897"/>
    <x v="0"/>
    <x v="3"/>
    <n v="23"/>
    <x v="0"/>
    <x v="3"/>
    <d v="2023-04-23T00:00:00"/>
  </r>
  <r>
    <n v="74300"/>
    <x v="112"/>
    <x v="23081"/>
    <n v="1"/>
    <n v="5"/>
    <x v="0"/>
    <x v="0"/>
    <n v="28"/>
    <n v="2"/>
    <x v="0"/>
    <x v="0"/>
    <x v="5"/>
    <x v="2"/>
    <x v="5"/>
    <n v="148600"/>
    <x v="0"/>
    <x v="3"/>
    <n v="23"/>
    <x v="0"/>
    <x v="3"/>
    <d v="2023-04-23T00:00:00"/>
  </r>
  <r>
    <n v="74301"/>
    <x v="112"/>
    <x v="8869"/>
    <n v="3"/>
    <n v="5"/>
    <x v="0"/>
    <x v="0"/>
    <n v="32"/>
    <n v="3"/>
    <x v="0"/>
    <x v="0"/>
    <x v="0"/>
    <x v="0"/>
    <x v="0"/>
    <n v="222903"/>
    <x v="0"/>
    <x v="3"/>
    <n v="23"/>
    <x v="0"/>
    <x v="3"/>
    <d v="2023-04-23T00:00:00"/>
  </r>
  <r>
    <n v="74302"/>
    <x v="112"/>
    <x v="8870"/>
    <n v="1"/>
    <n v="8"/>
    <x v="1"/>
    <x v="1"/>
    <n v="41"/>
    <n v="4.25"/>
    <x v="0"/>
    <x v="5"/>
    <x v="40"/>
    <x v="1"/>
    <x v="40"/>
    <n v="315783.5"/>
    <x v="0"/>
    <x v="3"/>
    <n v="23"/>
    <x v="0"/>
    <x v="3"/>
    <d v="2023-04-23T00:00:00"/>
  </r>
  <r>
    <n v="74303"/>
    <x v="112"/>
    <x v="20140"/>
    <n v="1"/>
    <n v="8"/>
    <x v="1"/>
    <x v="1"/>
    <n v="27"/>
    <n v="3.5"/>
    <x v="0"/>
    <x v="11"/>
    <x v="24"/>
    <x v="1"/>
    <x v="24"/>
    <n v="260060.5"/>
    <x v="0"/>
    <x v="3"/>
    <n v="23"/>
    <x v="0"/>
    <x v="3"/>
    <d v="2023-04-23T00:00:00"/>
  </r>
  <r>
    <n v="74304"/>
    <x v="112"/>
    <x v="8871"/>
    <n v="1"/>
    <n v="8"/>
    <x v="1"/>
    <x v="1"/>
    <n v="49"/>
    <n v="3"/>
    <x v="1"/>
    <x v="6"/>
    <x v="49"/>
    <x v="1"/>
    <x v="49"/>
    <n v="222912"/>
    <x v="0"/>
    <x v="3"/>
    <n v="23"/>
    <x v="0"/>
    <x v="3"/>
    <d v="2023-04-23T00:00:00"/>
  </r>
  <r>
    <n v="74305"/>
    <x v="112"/>
    <x v="23082"/>
    <n v="1"/>
    <n v="3"/>
    <x v="2"/>
    <x v="2"/>
    <n v="41"/>
    <n v="4.25"/>
    <x v="0"/>
    <x v="5"/>
    <x v="40"/>
    <x v="1"/>
    <x v="40"/>
    <n v="315796.25"/>
    <x v="0"/>
    <x v="3"/>
    <n v="23"/>
    <x v="0"/>
    <x v="3"/>
    <d v="2023-04-23T00:00:00"/>
  </r>
  <r>
    <n v="74306"/>
    <x v="112"/>
    <x v="20141"/>
    <n v="1"/>
    <n v="3"/>
    <x v="2"/>
    <x v="2"/>
    <n v="54"/>
    <n v="2.5"/>
    <x v="1"/>
    <x v="1"/>
    <x v="26"/>
    <x v="0"/>
    <x v="26"/>
    <n v="185765"/>
    <x v="0"/>
    <x v="3"/>
    <n v="23"/>
    <x v="0"/>
    <x v="3"/>
    <d v="2023-04-23T00:00:00"/>
  </r>
  <r>
    <n v="74307"/>
    <x v="112"/>
    <x v="8872"/>
    <n v="1"/>
    <n v="3"/>
    <x v="2"/>
    <x v="2"/>
    <n v="31"/>
    <n v="2.2000000000000002"/>
    <x v="0"/>
    <x v="0"/>
    <x v="48"/>
    <x v="2"/>
    <x v="48"/>
    <n v="163475.40000000002"/>
    <x v="0"/>
    <x v="3"/>
    <n v="23"/>
    <x v="0"/>
    <x v="3"/>
    <d v="2023-04-23T00:00:00"/>
  </r>
  <r>
    <n v="74308"/>
    <x v="112"/>
    <x v="8872"/>
    <n v="1"/>
    <n v="3"/>
    <x v="2"/>
    <x v="2"/>
    <n v="76"/>
    <n v="3.5"/>
    <x v="3"/>
    <x v="9"/>
    <x v="19"/>
    <x v="3"/>
    <x v="19"/>
    <n v="260078"/>
    <x v="0"/>
    <x v="3"/>
    <n v="23"/>
    <x v="0"/>
    <x v="3"/>
    <d v="2023-04-23T00:00:00"/>
  </r>
  <r>
    <n v="74309"/>
    <x v="112"/>
    <x v="20142"/>
    <n v="2"/>
    <n v="5"/>
    <x v="0"/>
    <x v="0"/>
    <n v="23"/>
    <n v="2.5"/>
    <x v="0"/>
    <x v="3"/>
    <x v="33"/>
    <x v="0"/>
    <x v="33"/>
    <n v="185772.5"/>
    <x v="0"/>
    <x v="3"/>
    <n v="23"/>
    <x v="0"/>
    <x v="3"/>
    <d v="2023-04-23T00:00:00"/>
  </r>
  <r>
    <n v="74310"/>
    <x v="112"/>
    <x v="2106"/>
    <n v="1"/>
    <n v="8"/>
    <x v="1"/>
    <x v="1"/>
    <n v="59"/>
    <n v="4.5"/>
    <x v="2"/>
    <x v="2"/>
    <x v="2"/>
    <x v="1"/>
    <x v="2"/>
    <n v="334395"/>
    <x v="0"/>
    <x v="3"/>
    <n v="23"/>
    <x v="0"/>
    <x v="3"/>
    <d v="2023-04-23T00:00:00"/>
  </r>
  <r>
    <n v="74311"/>
    <x v="112"/>
    <x v="8873"/>
    <n v="1"/>
    <n v="8"/>
    <x v="1"/>
    <x v="1"/>
    <n v="33"/>
    <n v="3.5"/>
    <x v="0"/>
    <x v="0"/>
    <x v="9"/>
    <x v="1"/>
    <x v="9"/>
    <n v="260088.5"/>
    <x v="0"/>
    <x v="3"/>
    <n v="23"/>
    <x v="0"/>
    <x v="3"/>
    <d v="2023-04-23T00:00:00"/>
  </r>
  <r>
    <n v="74312"/>
    <x v="112"/>
    <x v="16314"/>
    <n v="2"/>
    <n v="3"/>
    <x v="2"/>
    <x v="2"/>
    <n v="22"/>
    <n v="2"/>
    <x v="0"/>
    <x v="3"/>
    <x v="3"/>
    <x v="2"/>
    <x v="3"/>
    <n v="148624"/>
    <x v="0"/>
    <x v="3"/>
    <n v="23"/>
    <x v="0"/>
    <x v="3"/>
    <d v="2023-04-23T00:00:00"/>
  </r>
  <r>
    <n v="74313"/>
    <x v="112"/>
    <x v="16096"/>
    <n v="1"/>
    <n v="8"/>
    <x v="1"/>
    <x v="1"/>
    <n v="2"/>
    <n v="18"/>
    <x v="6"/>
    <x v="27"/>
    <x v="75"/>
    <x v="3"/>
    <x v="75"/>
    <n v="1337634"/>
    <x v="0"/>
    <x v="3"/>
    <n v="23"/>
    <x v="0"/>
    <x v="3"/>
    <d v="2023-04-23T00:00:00"/>
  </r>
  <r>
    <n v="74314"/>
    <x v="112"/>
    <x v="8875"/>
    <n v="1"/>
    <n v="5"/>
    <x v="0"/>
    <x v="0"/>
    <n v="58"/>
    <n v="3.5"/>
    <x v="2"/>
    <x v="2"/>
    <x v="7"/>
    <x v="0"/>
    <x v="7"/>
    <n v="260099"/>
    <x v="0"/>
    <x v="3"/>
    <n v="23"/>
    <x v="0"/>
    <x v="3"/>
    <d v="2023-04-23T00:00:00"/>
  </r>
  <r>
    <n v="74315"/>
    <x v="112"/>
    <x v="16098"/>
    <n v="1"/>
    <n v="8"/>
    <x v="1"/>
    <x v="1"/>
    <n v="30"/>
    <n v="3"/>
    <x v="0"/>
    <x v="0"/>
    <x v="51"/>
    <x v="1"/>
    <x v="51"/>
    <n v="222945"/>
    <x v="0"/>
    <x v="3"/>
    <n v="23"/>
    <x v="0"/>
    <x v="3"/>
    <d v="2023-04-23T00:00:00"/>
  </r>
  <r>
    <n v="74316"/>
    <x v="112"/>
    <x v="23083"/>
    <n v="1"/>
    <n v="8"/>
    <x v="1"/>
    <x v="1"/>
    <n v="47"/>
    <n v="3"/>
    <x v="1"/>
    <x v="7"/>
    <x v="12"/>
    <x v="1"/>
    <x v="12"/>
    <n v="222948"/>
    <x v="0"/>
    <x v="3"/>
    <n v="23"/>
    <x v="0"/>
    <x v="3"/>
    <d v="2023-04-23T00:00:00"/>
  </r>
  <r>
    <n v="74317"/>
    <x v="112"/>
    <x v="16099"/>
    <n v="1"/>
    <n v="8"/>
    <x v="1"/>
    <x v="1"/>
    <n v="58"/>
    <n v="3.5"/>
    <x v="2"/>
    <x v="2"/>
    <x v="7"/>
    <x v="0"/>
    <x v="7"/>
    <n v="260109.5"/>
    <x v="0"/>
    <x v="3"/>
    <n v="23"/>
    <x v="0"/>
    <x v="3"/>
    <d v="2023-04-23T00:00:00"/>
  </r>
  <r>
    <n v="74318"/>
    <x v="112"/>
    <x v="16100"/>
    <n v="2"/>
    <n v="3"/>
    <x v="2"/>
    <x v="2"/>
    <n v="23"/>
    <n v="2.5"/>
    <x v="0"/>
    <x v="3"/>
    <x v="33"/>
    <x v="0"/>
    <x v="33"/>
    <n v="185795"/>
    <x v="0"/>
    <x v="3"/>
    <n v="23"/>
    <x v="0"/>
    <x v="3"/>
    <d v="2023-04-23T00:00:00"/>
  </r>
  <r>
    <n v="74319"/>
    <x v="112"/>
    <x v="16100"/>
    <n v="1"/>
    <n v="3"/>
    <x v="2"/>
    <x v="2"/>
    <n v="70"/>
    <n v="3.25"/>
    <x v="3"/>
    <x v="4"/>
    <x v="45"/>
    <x v="3"/>
    <x v="45"/>
    <n v="241536.75"/>
    <x v="0"/>
    <x v="3"/>
    <n v="23"/>
    <x v="0"/>
    <x v="3"/>
    <d v="2023-04-23T00:00:00"/>
  </r>
  <r>
    <n v="74320"/>
    <x v="112"/>
    <x v="8877"/>
    <n v="1"/>
    <n v="5"/>
    <x v="0"/>
    <x v="0"/>
    <n v="26"/>
    <n v="3"/>
    <x v="0"/>
    <x v="11"/>
    <x v="23"/>
    <x v="0"/>
    <x v="23"/>
    <n v="222960"/>
    <x v="0"/>
    <x v="3"/>
    <n v="23"/>
    <x v="0"/>
    <x v="3"/>
    <d v="2023-04-23T00:00:00"/>
  </r>
  <r>
    <n v="74321"/>
    <x v="112"/>
    <x v="9672"/>
    <n v="1"/>
    <n v="3"/>
    <x v="2"/>
    <x v="2"/>
    <n v="60"/>
    <n v="3.75"/>
    <x v="2"/>
    <x v="2"/>
    <x v="29"/>
    <x v="0"/>
    <x v="29"/>
    <n v="278703.75"/>
    <x v="0"/>
    <x v="3"/>
    <n v="23"/>
    <x v="0"/>
    <x v="3"/>
    <d v="2023-04-23T00:00:00"/>
  </r>
  <r>
    <n v="74322"/>
    <x v="112"/>
    <x v="9672"/>
    <n v="1"/>
    <n v="3"/>
    <x v="2"/>
    <x v="2"/>
    <n v="69"/>
    <n v="3.25"/>
    <x v="3"/>
    <x v="9"/>
    <x v="16"/>
    <x v="3"/>
    <x v="16"/>
    <n v="241546.5"/>
    <x v="0"/>
    <x v="3"/>
    <n v="23"/>
    <x v="0"/>
    <x v="3"/>
    <d v="2023-04-23T00:00:00"/>
  </r>
  <r>
    <n v="74323"/>
    <x v="112"/>
    <x v="16101"/>
    <n v="1"/>
    <n v="3"/>
    <x v="2"/>
    <x v="2"/>
    <n v="23"/>
    <n v="2.5"/>
    <x v="0"/>
    <x v="3"/>
    <x v="33"/>
    <x v="0"/>
    <x v="33"/>
    <n v="185807.5"/>
    <x v="0"/>
    <x v="3"/>
    <n v="23"/>
    <x v="0"/>
    <x v="3"/>
    <d v="2023-04-23T00:00:00"/>
  </r>
  <r>
    <n v="74324"/>
    <x v="112"/>
    <x v="23084"/>
    <n v="1"/>
    <n v="8"/>
    <x v="1"/>
    <x v="1"/>
    <n v="23"/>
    <n v="2.5"/>
    <x v="0"/>
    <x v="3"/>
    <x v="33"/>
    <x v="0"/>
    <x v="33"/>
    <n v="185810"/>
    <x v="0"/>
    <x v="3"/>
    <n v="23"/>
    <x v="0"/>
    <x v="3"/>
    <d v="2023-04-23T00:00:00"/>
  </r>
  <r>
    <n v="74325"/>
    <x v="112"/>
    <x v="13462"/>
    <n v="3"/>
    <n v="5"/>
    <x v="0"/>
    <x v="0"/>
    <n v="44"/>
    <n v="2.5"/>
    <x v="1"/>
    <x v="8"/>
    <x v="31"/>
    <x v="0"/>
    <x v="31"/>
    <n v="185812.5"/>
    <x v="0"/>
    <x v="3"/>
    <n v="23"/>
    <x v="0"/>
    <x v="3"/>
    <d v="2023-04-23T00:00:00"/>
  </r>
  <r>
    <n v="74326"/>
    <x v="112"/>
    <x v="264"/>
    <n v="2"/>
    <n v="3"/>
    <x v="2"/>
    <x v="2"/>
    <n v="25"/>
    <n v="2.2000000000000002"/>
    <x v="0"/>
    <x v="11"/>
    <x v="35"/>
    <x v="2"/>
    <x v="35"/>
    <n v="163517.20000000001"/>
    <x v="0"/>
    <x v="3"/>
    <n v="23"/>
    <x v="0"/>
    <x v="3"/>
    <d v="2023-04-23T00:00:00"/>
  </r>
  <r>
    <n v="74327"/>
    <x v="112"/>
    <x v="8878"/>
    <n v="1"/>
    <n v="5"/>
    <x v="0"/>
    <x v="0"/>
    <n v="50"/>
    <n v="2.5"/>
    <x v="1"/>
    <x v="6"/>
    <x v="42"/>
    <x v="0"/>
    <x v="42"/>
    <n v="185817.5"/>
    <x v="0"/>
    <x v="3"/>
    <n v="23"/>
    <x v="0"/>
    <x v="3"/>
    <d v="2023-04-23T00:00:00"/>
  </r>
  <r>
    <n v="74328"/>
    <x v="112"/>
    <x v="8189"/>
    <n v="2"/>
    <n v="8"/>
    <x v="1"/>
    <x v="1"/>
    <n v="46"/>
    <n v="2.5"/>
    <x v="1"/>
    <x v="7"/>
    <x v="34"/>
    <x v="0"/>
    <x v="34"/>
    <n v="185820"/>
    <x v="0"/>
    <x v="3"/>
    <n v="23"/>
    <x v="0"/>
    <x v="3"/>
    <d v="2023-04-23T00:00:00"/>
  </r>
  <r>
    <n v="74329"/>
    <x v="112"/>
    <x v="8189"/>
    <n v="1"/>
    <n v="8"/>
    <x v="1"/>
    <x v="1"/>
    <n v="70"/>
    <n v="3.25"/>
    <x v="3"/>
    <x v="4"/>
    <x v="45"/>
    <x v="3"/>
    <x v="45"/>
    <n v="241569.25"/>
    <x v="0"/>
    <x v="3"/>
    <n v="23"/>
    <x v="0"/>
    <x v="3"/>
    <d v="2023-04-23T00:00:00"/>
  </r>
  <r>
    <n v="74330"/>
    <x v="112"/>
    <x v="8880"/>
    <n v="2"/>
    <n v="8"/>
    <x v="1"/>
    <x v="1"/>
    <n v="56"/>
    <n v="2.5499999999999998"/>
    <x v="1"/>
    <x v="1"/>
    <x v="8"/>
    <x v="0"/>
    <x v="8"/>
    <n v="189541.5"/>
    <x v="0"/>
    <x v="3"/>
    <n v="23"/>
    <x v="0"/>
    <x v="3"/>
    <d v="2023-04-23T00:00:00"/>
  </r>
  <r>
    <n v="74331"/>
    <x v="112"/>
    <x v="8881"/>
    <n v="1"/>
    <n v="3"/>
    <x v="2"/>
    <x v="2"/>
    <n v="38"/>
    <n v="3.75"/>
    <x v="0"/>
    <x v="5"/>
    <x v="22"/>
    <x v="3"/>
    <x v="22"/>
    <n v="278741.25"/>
    <x v="0"/>
    <x v="3"/>
    <n v="23"/>
    <x v="0"/>
    <x v="3"/>
    <d v="2023-04-23T00:00:00"/>
  </r>
  <r>
    <n v="74332"/>
    <x v="112"/>
    <x v="16104"/>
    <n v="1"/>
    <n v="3"/>
    <x v="2"/>
    <x v="2"/>
    <n v="54"/>
    <n v="2.5"/>
    <x v="1"/>
    <x v="1"/>
    <x v="26"/>
    <x v="0"/>
    <x v="26"/>
    <n v="185830"/>
    <x v="0"/>
    <x v="3"/>
    <n v="23"/>
    <x v="0"/>
    <x v="3"/>
    <d v="2023-04-23T00:00:00"/>
  </r>
  <r>
    <n v="74333"/>
    <x v="112"/>
    <x v="8882"/>
    <n v="1"/>
    <n v="5"/>
    <x v="0"/>
    <x v="0"/>
    <n v="50"/>
    <n v="2.5"/>
    <x v="1"/>
    <x v="6"/>
    <x v="42"/>
    <x v="0"/>
    <x v="42"/>
    <n v="185832.5"/>
    <x v="0"/>
    <x v="3"/>
    <n v="23"/>
    <x v="0"/>
    <x v="3"/>
    <d v="2023-04-23T00:00:00"/>
  </r>
  <r>
    <n v="74334"/>
    <x v="112"/>
    <x v="8882"/>
    <n v="1"/>
    <n v="5"/>
    <x v="0"/>
    <x v="0"/>
    <n v="73"/>
    <n v="3.75"/>
    <x v="3"/>
    <x v="10"/>
    <x v="46"/>
    <x v="3"/>
    <x v="46"/>
    <n v="278752.5"/>
    <x v="0"/>
    <x v="3"/>
    <n v="23"/>
    <x v="0"/>
    <x v="3"/>
    <d v="2023-04-23T00:00:00"/>
  </r>
  <r>
    <n v="74335"/>
    <x v="112"/>
    <x v="8883"/>
    <n v="1"/>
    <n v="8"/>
    <x v="1"/>
    <x v="1"/>
    <n v="70"/>
    <n v="3.25"/>
    <x v="3"/>
    <x v="4"/>
    <x v="45"/>
    <x v="3"/>
    <x v="45"/>
    <n v="241588.75"/>
    <x v="0"/>
    <x v="3"/>
    <n v="23"/>
    <x v="0"/>
    <x v="3"/>
    <d v="2023-04-23T00:00:00"/>
  </r>
  <r>
    <n v="74336"/>
    <x v="112"/>
    <x v="20149"/>
    <n v="2"/>
    <n v="3"/>
    <x v="2"/>
    <x v="2"/>
    <n v="25"/>
    <n v="2.2000000000000002"/>
    <x v="0"/>
    <x v="11"/>
    <x v="35"/>
    <x v="2"/>
    <x v="35"/>
    <n v="163539.20000000001"/>
    <x v="0"/>
    <x v="3"/>
    <n v="23"/>
    <x v="0"/>
    <x v="3"/>
    <d v="2023-04-23T00:00:00"/>
  </r>
  <r>
    <n v="74337"/>
    <x v="112"/>
    <x v="8888"/>
    <n v="2"/>
    <n v="5"/>
    <x v="0"/>
    <x v="0"/>
    <n v="33"/>
    <n v="3.5"/>
    <x v="0"/>
    <x v="0"/>
    <x v="9"/>
    <x v="1"/>
    <x v="9"/>
    <n v="260179.5"/>
    <x v="0"/>
    <x v="3"/>
    <n v="23"/>
    <x v="0"/>
    <x v="3"/>
    <d v="2023-04-23T00:00:00"/>
  </r>
  <r>
    <n v="74338"/>
    <x v="112"/>
    <x v="10041"/>
    <n v="1"/>
    <n v="3"/>
    <x v="2"/>
    <x v="2"/>
    <n v="43"/>
    <n v="3"/>
    <x v="1"/>
    <x v="8"/>
    <x v="18"/>
    <x v="1"/>
    <x v="18"/>
    <n v="223014"/>
    <x v="0"/>
    <x v="3"/>
    <n v="23"/>
    <x v="0"/>
    <x v="3"/>
    <d v="2023-04-23T00:00:00"/>
  </r>
  <r>
    <n v="74339"/>
    <x v="112"/>
    <x v="8889"/>
    <n v="1"/>
    <n v="3"/>
    <x v="2"/>
    <x v="2"/>
    <n v="30"/>
    <n v="3"/>
    <x v="0"/>
    <x v="0"/>
    <x v="51"/>
    <x v="1"/>
    <x v="51"/>
    <n v="223017"/>
    <x v="0"/>
    <x v="3"/>
    <n v="23"/>
    <x v="0"/>
    <x v="3"/>
    <d v="2023-04-23T00:00:00"/>
  </r>
  <r>
    <n v="74340"/>
    <x v="112"/>
    <x v="8891"/>
    <n v="1"/>
    <n v="5"/>
    <x v="0"/>
    <x v="0"/>
    <n v="34"/>
    <n v="2.4500000000000002"/>
    <x v="0"/>
    <x v="12"/>
    <x v="36"/>
    <x v="2"/>
    <x v="36"/>
    <n v="182133"/>
    <x v="0"/>
    <x v="3"/>
    <n v="23"/>
    <x v="0"/>
    <x v="3"/>
    <d v="2023-04-23T00:00:00"/>
  </r>
  <r>
    <n v="74341"/>
    <x v="112"/>
    <x v="16949"/>
    <n v="1"/>
    <n v="8"/>
    <x v="1"/>
    <x v="1"/>
    <n v="56"/>
    <n v="2.5499999999999998"/>
    <x v="1"/>
    <x v="1"/>
    <x v="8"/>
    <x v="0"/>
    <x v="8"/>
    <n v="189569.55"/>
    <x v="0"/>
    <x v="3"/>
    <n v="23"/>
    <x v="0"/>
    <x v="3"/>
    <d v="2023-04-23T00:00:00"/>
  </r>
  <r>
    <n v="74342"/>
    <x v="112"/>
    <x v="20150"/>
    <n v="1"/>
    <n v="8"/>
    <x v="1"/>
    <x v="1"/>
    <n v="41"/>
    <n v="4.25"/>
    <x v="0"/>
    <x v="5"/>
    <x v="40"/>
    <x v="1"/>
    <x v="40"/>
    <n v="315953.5"/>
    <x v="0"/>
    <x v="3"/>
    <n v="23"/>
    <x v="0"/>
    <x v="3"/>
    <d v="2023-04-23T00:00:00"/>
  </r>
  <r>
    <n v="74343"/>
    <x v="112"/>
    <x v="12111"/>
    <n v="2"/>
    <n v="3"/>
    <x v="2"/>
    <x v="2"/>
    <n v="57"/>
    <n v="3.1"/>
    <x v="1"/>
    <x v="1"/>
    <x v="1"/>
    <x v="1"/>
    <x v="1"/>
    <n v="230463.30000000002"/>
    <x v="0"/>
    <x v="3"/>
    <n v="23"/>
    <x v="0"/>
    <x v="3"/>
    <d v="2023-04-23T00:00:00"/>
  </r>
  <r>
    <n v="74344"/>
    <x v="112"/>
    <x v="16109"/>
    <n v="1"/>
    <n v="3"/>
    <x v="2"/>
    <x v="2"/>
    <n v="38"/>
    <n v="3.75"/>
    <x v="0"/>
    <x v="5"/>
    <x v="22"/>
    <x v="3"/>
    <x v="22"/>
    <n v="278790"/>
    <x v="0"/>
    <x v="3"/>
    <n v="23"/>
    <x v="0"/>
    <x v="3"/>
    <d v="2023-04-23T00:00:00"/>
  </r>
  <r>
    <n v="74345"/>
    <x v="112"/>
    <x v="8895"/>
    <n v="1"/>
    <n v="3"/>
    <x v="2"/>
    <x v="2"/>
    <n v="41"/>
    <n v="4.25"/>
    <x v="0"/>
    <x v="5"/>
    <x v="40"/>
    <x v="1"/>
    <x v="40"/>
    <n v="315966.25"/>
    <x v="0"/>
    <x v="3"/>
    <n v="23"/>
    <x v="0"/>
    <x v="3"/>
    <d v="2023-04-23T00:00:00"/>
  </r>
  <r>
    <n v="74346"/>
    <x v="112"/>
    <x v="16110"/>
    <n v="1"/>
    <n v="3"/>
    <x v="2"/>
    <x v="2"/>
    <n v="40"/>
    <n v="3.75"/>
    <x v="0"/>
    <x v="5"/>
    <x v="17"/>
    <x v="3"/>
    <x v="17"/>
    <n v="278797.5"/>
    <x v="0"/>
    <x v="3"/>
    <n v="23"/>
    <x v="0"/>
    <x v="3"/>
    <d v="2023-04-23T00:00:00"/>
  </r>
  <r>
    <n v="74347"/>
    <x v="112"/>
    <x v="20153"/>
    <n v="2"/>
    <n v="5"/>
    <x v="0"/>
    <x v="0"/>
    <n v="42"/>
    <n v="2.5"/>
    <x v="1"/>
    <x v="8"/>
    <x v="14"/>
    <x v="0"/>
    <x v="14"/>
    <n v="185867.5"/>
    <x v="0"/>
    <x v="3"/>
    <n v="23"/>
    <x v="0"/>
    <x v="3"/>
    <d v="2023-04-23T00:00:00"/>
  </r>
  <r>
    <n v="74348"/>
    <x v="112"/>
    <x v="16111"/>
    <n v="3"/>
    <n v="5"/>
    <x v="0"/>
    <x v="0"/>
    <n v="23"/>
    <n v="2.5"/>
    <x v="0"/>
    <x v="3"/>
    <x v="33"/>
    <x v="0"/>
    <x v="33"/>
    <n v="185870"/>
    <x v="0"/>
    <x v="3"/>
    <n v="23"/>
    <x v="0"/>
    <x v="3"/>
    <d v="2023-04-23T00:00:00"/>
  </r>
  <r>
    <n v="74349"/>
    <x v="112"/>
    <x v="16111"/>
    <n v="1"/>
    <n v="5"/>
    <x v="0"/>
    <x v="0"/>
    <n v="17"/>
    <n v="9.5"/>
    <x v="5"/>
    <x v="20"/>
    <x v="62"/>
    <x v="3"/>
    <x v="62"/>
    <n v="706315.5"/>
    <x v="0"/>
    <x v="3"/>
    <n v="23"/>
    <x v="0"/>
    <x v="3"/>
    <d v="2023-04-23T00:00:00"/>
  </r>
  <r>
    <n v="74350"/>
    <x v="112"/>
    <x v="8896"/>
    <n v="1"/>
    <n v="8"/>
    <x v="1"/>
    <x v="1"/>
    <n v="50"/>
    <n v="2.5"/>
    <x v="1"/>
    <x v="6"/>
    <x v="42"/>
    <x v="0"/>
    <x v="42"/>
    <n v="185875"/>
    <x v="0"/>
    <x v="3"/>
    <n v="23"/>
    <x v="0"/>
    <x v="3"/>
    <d v="2023-04-23T00:00:00"/>
  </r>
  <r>
    <n v="74351"/>
    <x v="112"/>
    <x v="8897"/>
    <n v="1"/>
    <n v="3"/>
    <x v="2"/>
    <x v="2"/>
    <n v="39"/>
    <n v="4.25"/>
    <x v="0"/>
    <x v="5"/>
    <x v="6"/>
    <x v="0"/>
    <x v="6"/>
    <n v="315991.75"/>
    <x v="0"/>
    <x v="3"/>
    <n v="23"/>
    <x v="0"/>
    <x v="3"/>
    <d v="2023-04-23T00:00:00"/>
  </r>
  <r>
    <n v="74352"/>
    <x v="112"/>
    <x v="8897"/>
    <n v="2"/>
    <n v="3"/>
    <x v="2"/>
    <x v="2"/>
    <n v="46"/>
    <n v="2.5"/>
    <x v="1"/>
    <x v="7"/>
    <x v="34"/>
    <x v="0"/>
    <x v="34"/>
    <n v="185880"/>
    <x v="0"/>
    <x v="3"/>
    <n v="23"/>
    <x v="0"/>
    <x v="3"/>
    <d v="2023-04-23T00:00:00"/>
  </r>
  <r>
    <n v="74353"/>
    <x v="112"/>
    <x v="20154"/>
    <n v="2"/>
    <n v="8"/>
    <x v="1"/>
    <x v="1"/>
    <n v="87"/>
    <n v="3"/>
    <x v="0"/>
    <x v="5"/>
    <x v="11"/>
    <x v="3"/>
    <x v="11"/>
    <n v="223059"/>
    <x v="0"/>
    <x v="3"/>
    <n v="23"/>
    <x v="0"/>
    <x v="3"/>
    <d v="2023-04-23T00:00:00"/>
  </r>
  <r>
    <n v="74354"/>
    <x v="112"/>
    <x v="12818"/>
    <n v="1"/>
    <n v="3"/>
    <x v="2"/>
    <x v="2"/>
    <n v="42"/>
    <n v="2.5"/>
    <x v="1"/>
    <x v="8"/>
    <x v="14"/>
    <x v="0"/>
    <x v="14"/>
    <n v="185885"/>
    <x v="0"/>
    <x v="3"/>
    <n v="23"/>
    <x v="0"/>
    <x v="3"/>
    <d v="2023-04-23T00:00:00"/>
  </r>
  <r>
    <n v="74355"/>
    <x v="112"/>
    <x v="16114"/>
    <n v="1"/>
    <n v="8"/>
    <x v="1"/>
    <x v="1"/>
    <n v="25"/>
    <n v="2.2000000000000002"/>
    <x v="0"/>
    <x v="11"/>
    <x v="35"/>
    <x v="2"/>
    <x v="35"/>
    <n v="163581"/>
    <x v="0"/>
    <x v="3"/>
    <n v="23"/>
    <x v="0"/>
    <x v="3"/>
    <d v="2023-04-23T00:00:00"/>
  </r>
  <r>
    <n v="74356"/>
    <x v="112"/>
    <x v="16115"/>
    <n v="2"/>
    <n v="3"/>
    <x v="2"/>
    <x v="2"/>
    <n v="26"/>
    <n v="3"/>
    <x v="0"/>
    <x v="11"/>
    <x v="23"/>
    <x v="0"/>
    <x v="23"/>
    <n v="223068"/>
    <x v="0"/>
    <x v="3"/>
    <n v="23"/>
    <x v="0"/>
    <x v="3"/>
    <d v="2023-04-23T00:00:00"/>
  </r>
  <r>
    <n v="74357"/>
    <x v="112"/>
    <x v="8902"/>
    <n v="1"/>
    <n v="3"/>
    <x v="2"/>
    <x v="2"/>
    <n v="58"/>
    <n v="3.5"/>
    <x v="2"/>
    <x v="2"/>
    <x v="7"/>
    <x v="0"/>
    <x v="7"/>
    <n v="260249.5"/>
    <x v="0"/>
    <x v="3"/>
    <n v="23"/>
    <x v="0"/>
    <x v="3"/>
    <d v="2023-04-23T00:00:00"/>
  </r>
  <r>
    <n v="74358"/>
    <x v="112"/>
    <x v="8904"/>
    <n v="2"/>
    <n v="3"/>
    <x v="2"/>
    <x v="2"/>
    <n v="32"/>
    <n v="3"/>
    <x v="0"/>
    <x v="0"/>
    <x v="0"/>
    <x v="0"/>
    <x v="0"/>
    <n v="223074"/>
    <x v="0"/>
    <x v="3"/>
    <n v="23"/>
    <x v="0"/>
    <x v="3"/>
    <d v="2023-04-23T00:00:00"/>
  </r>
  <r>
    <n v="74359"/>
    <x v="112"/>
    <x v="16116"/>
    <n v="1"/>
    <n v="3"/>
    <x v="2"/>
    <x v="2"/>
    <n v="44"/>
    <n v="2.5"/>
    <x v="1"/>
    <x v="8"/>
    <x v="31"/>
    <x v="0"/>
    <x v="31"/>
    <n v="185897.5"/>
    <x v="0"/>
    <x v="3"/>
    <n v="23"/>
    <x v="0"/>
    <x v="3"/>
    <d v="2023-04-23T00:00:00"/>
  </r>
  <r>
    <n v="74360"/>
    <x v="112"/>
    <x v="23085"/>
    <n v="3"/>
    <n v="5"/>
    <x v="0"/>
    <x v="0"/>
    <n v="61"/>
    <n v="4.75"/>
    <x v="2"/>
    <x v="2"/>
    <x v="15"/>
    <x v="1"/>
    <x v="15"/>
    <n v="353210"/>
    <x v="0"/>
    <x v="3"/>
    <n v="23"/>
    <x v="0"/>
    <x v="3"/>
    <d v="2023-04-23T00:00:00"/>
  </r>
  <r>
    <n v="74361"/>
    <x v="112"/>
    <x v="23086"/>
    <n v="2"/>
    <n v="3"/>
    <x v="2"/>
    <x v="2"/>
    <n v="34"/>
    <n v="2.4500000000000002"/>
    <x v="0"/>
    <x v="12"/>
    <x v="36"/>
    <x v="2"/>
    <x v="36"/>
    <n v="182184.45"/>
    <x v="0"/>
    <x v="3"/>
    <n v="23"/>
    <x v="0"/>
    <x v="3"/>
    <d v="2023-04-23T00:00:00"/>
  </r>
  <r>
    <n v="74362"/>
    <x v="112"/>
    <x v="8905"/>
    <n v="3"/>
    <n v="5"/>
    <x v="0"/>
    <x v="0"/>
    <n v="38"/>
    <n v="3.75"/>
    <x v="0"/>
    <x v="5"/>
    <x v="22"/>
    <x v="3"/>
    <x v="22"/>
    <n v="278857.5"/>
    <x v="0"/>
    <x v="3"/>
    <n v="23"/>
    <x v="0"/>
    <x v="3"/>
    <d v="2023-04-23T00:00:00"/>
  </r>
  <r>
    <n v="74363"/>
    <x v="112"/>
    <x v="8905"/>
    <n v="2"/>
    <n v="5"/>
    <x v="0"/>
    <x v="0"/>
    <n v="84"/>
    <n v="0.8"/>
    <x v="4"/>
    <x v="13"/>
    <x v="58"/>
    <x v="3"/>
    <x v="58"/>
    <n v="59490.400000000001"/>
    <x v="0"/>
    <x v="3"/>
    <n v="23"/>
    <x v="0"/>
    <x v="3"/>
    <d v="2023-04-23T00:00:00"/>
  </r>
  <r>
    <n v="74364"/>
    <x v="112"/>
    <x v="16117"/>
    <n v="2"/>
    <n v="3"/>
    <x v="2"/>
    <x v="2"/>
    <n v="42"/>
    <n v="2.5"/>
    <x v="1"/>
    <x v="8"/>
    <x v="14"/>
    <x v="0"/>
    <x v="14"/>
    <n v="185910"/>
    <x v="0"/>
    <x v="3"/>
    <n v="23"/>
    <x v="0"/>
    <x v="3"/>
    <d v="2023-04-23T00:00:00"/>
  </r>
  <r>
    <n v="74365"/>
    <x v="112"/>
    <x v="19493"/>
    <n v="1"/>
    <n v="3"/>
    <x v="2"/>
    <x v="2"/>
    <n v="46"/>
    <n v="2.5"/>
    <x v="1"/>
    <x v="7"/>
    <x v="34"/>
    <x v="0"/>
    <x v="34"/>
    <n v="185912.5"/>
    <x v="0"/>
    <x v="3"/>
    <n v="23"/>
    <x v="0"/>
    <x v="3"/>
    <d v="2023-04-23T00:00:00"/>
  </r>
  <r>
    <n v="74366"/>
    <x v="112"/>
    <x v="19493"/>
    <n v="1"/>
    <n v="3"/>
    <x v="2"/>
    <x v="2"/>
    <n v="79"/>
    <n v="3.75"/>
    <x v="3"/>
    <x v="4"/>
    <x v="13"/>
    <x v="3"/>
    <x v="13"/>
    <n v="278872.5"/>
    <x v="0"/>
    <x v="3"/>
    <n v="23"/>
    <x v="0"/>
    <x v="3"/>
    <d v="2023-04-23T00:00:00"/>
  </r>
  <r>
    <n v="74367"/>
    <x v="112"/>
    <x v="5013"/>
    <n v="2"/>
    <n v="5"/>
    <x v="0"/>
    <x v="0"/>
    <n v="46"/>
    <n v="2.5"/>
    <x v="1"/>
    <x v="7"/>
    <x v="34"/>
    <x v="0"/>
    <x v="34"/>
    <n v="185917.5"/>
    <x v="0"/>
    <x v="3"/>
    <n v="23"/>
    <x v="0"/>
    <x v="3"/>
    <d v="2023-04-23T00:00:00"/>
  </r>
  <r>
    <n v="74368"/>
    <x v="112"/>
    <x v="8906"/>
    <n v="1"/>
    <n v="3"/>
    <x v="2"/>
    <x v="2"/>
    <n v="41"/>
    <n v="4.25"/>
    <x v="0"/>
    <x v="5"/>
    <x v="40"/>
    <x v="1"/>
    <x v="40"/>
    <n v="316064"/>
    <x v="0"/>
    <x v="3"/>
    <n v="23"/>
    <x v="0"/>
    <x v="3"/>
    <d v="2023-04-23T00:00:00"/>
  </r>
  <r>
    <n v="74369"/>
    <x v="112"/>
    <x v="8906"/>
    <n v="1"/>
    <n v="3"/>
    <x v="2"/>
    <x v="2"/>
    <n v="77"/>
    <n v="3"/>
    <x v="3"/>
    <x v="4"/>
    <x v="4"/>
    <x v="3"/>
    <x v="4"/>
    <n v="223107"/>
    <x v="0"/>
    <x v="3"/>
    <n v="23"/>
    <x v="0"/>
    <x v="3"/>
    <d v="2023-04-23T00:00:00"/>
  </r>
  <r>
    <n v="74370"/>
    <x v="112"/>
    <x v="23087"/>
    <n v="2"/>
    <n v="5"/>
    <x v="0"/>
    <x v="0"/>
    <n v="39"/>
    <n v="4.25"/>
    <x v="0"/>
    <x v="5"/>
    <x v="6"/>
    <x v="0"/>
    <x v="6"/>
    <n v="316072.5"/>
    <x v="0"/>
    <x v="3"/>
    <n v="23"/>
    <x v="0"/>
    <x v="3"/>
    <d v="2023-04-23T00:00:00"/>
  </r>
  <r>
    <n v="74371"/>
    <x v="112"/>
    <x v="23087"/>
    <n v="1"/>
    <n v="5"/>
    <x v="0"/>
    <x v="0"/>
    <n v="63"/>
    <n v="0.8"/>
    <x v="4"/>
    <x v="13"/>
    <x v="54"/>
    <x v="3"/>
    <x v="54"/>
    <n v="59496.800000000003"/>
    <x v="0"/>
    <x v="3"/>
    <n v="23"/>
    <x v="0"/>
    <x v="3"/>
    <d v="2023-04-23T00:00:00"/>
  </r>
  <r>
    <n v="74372"/>
    <x v="112"/>
    <x v="8907"/>
    <n v="1"/>
    <n v="8"/>
    <x v="1"/>
    <x v="1"/>
    <n v="50"/>
    <n v="2.5"/>
    <x v="1"/>
    <x v="6"/>
    <x v="42"/>
    <x v="0"/>
    <x v="42"/>
    <n v="185930"/>
    <x v="0"/>
    <x v="3"/>
    <n v="23"/>
    <x v="0"/>
    <x v="3"/>
    <d v="2023-04-23T00:00:00"/>
  </r>
  <r>
    <n v="74373"/>
    <x v="112"/>
    <x v="23088"/>
    <n v="1"/>
    <n v="3"/>
    <x v="2"/>
    <x v="2"/>
    <n v="42"/>
    <n v="2.5"/>
    <x v="1"/>
    <x v="8"/>
    <x v="14"/>
    <x v="0"/>
    <x v="14"/>
    <n v="185932.5"/>
    <x v="0"/>
    <x v="3"/>
    <n v="23"/>
    <x v="0"/>
    <x v="3"/>
    <d v="2023-04-23T00:00:00"/>
  </r>
  <r>
    <n v="74374"/>
    <x v="112"/>
    <x v="23088"/>
    <n v="1"/>
    <n v="3"/>
    <x v="2"/>
    <x v="2"/>
    <n v="78"/>
    <n v="4.5"/>
    <x v="3"/>
    <x v="4"/>
    <x v="30"/>
    <x v="3"/>
    <x v="30"/>
    <n v="334683"/>
    <x v="0"/>
    <x v="3"/>
    <n v="23"/>
    <x v="0"/>
    <x v="3"/>
    <d v="2023-04-23T00:00:00"/>
  </r>
  <r>
    <n v="74375"/>
    <x v="112"/>
    <x v="19702"/>
    <n v="1"/>
    <n v="3"/>
    <x v="2"/>
    <x v="2"/>
    <n v="53"/>
    <n v="3"/>
    <x v="1"/>
    <x v="1"/>
    <x v="39"/>
    <x v="1"/>
    <x v="39"/>
    <n v="223125"/>
    <x v="0"/>
    <x v="3"/>
    <n v="23"/>
    <x v="0"/>
    <x v="3"/>
    <d v="2023-04-23T00:00:00"/>
  </r>
  <r>
    <n v="74376"/>
    <x v="112"/>
    <x v="20160"/>
    <n v="1"/>
    <n v="8"/>
    <x v="1"/>
    <x v="1"/>
    <n v="43"/>
    <n v="3"/>
    <x v="1"/>
    <x v="8"/>
    <x v="18"/>
    <x v="1"/>
    <x v="18"/>
    <n v="223128"/>
    <x v="0"/>
    <x v="3"/>
    <n v="23"/>
    <x v="0"/>
    <x v="3"/>
    <d v="2023-04-23T00:00:00"/>
  </r>
  <r>
    <n v="74377"/>
    <x v="112"/>
    <x v="20161"/>
    <n v="1"/>
    <n v="8"/>
    <x v="1"/>
    <x v="1"/>
    <n v="47"/>
    <n v="3"/>
    <x v="1"/>
    <x v="7"/>
    <x v="12"/>
    <x v="1"/>
    <x v="12"/>
    <n v="223131"/>
    <x v="0"/>
    <x v="3"/>
    <n v="23"/>
    <x v="0"/>
    <x v="3"/>
    <d v="2023-04-23T00:00:00"/>
  </r>
  <r>
    <n v="74378"/>
    <x v="112"/>
    <x v="17628"/>
    <n v="1"/>
    <n v="3"/>
    <x v="2"/>
    <x v="2"/>
    <n v="56"/>
    <n v="2.5499999999999998"/>
    <x v="1"/>
    <x v="1"/>
    <x v="8"/>
    <x v="0"/>
    <x v="8"/>
    <n v="189663.9"/>
    <x v="0"/>
    <x v="3"/>
    <n v="23"/>
    <x v="0"/>
    <x v="3"/>
    <d v="2023-04-23T00:00:00"/>
  </r>
  <r>
    <n v="74379"/>
    <x v="112"/>
    <x v="11050"/>
    <n v="2"/>
    <n v="5"/>
    <x v="0"/>
    <x v="0"/>
    <n v="33"/>
    <n v="3.5"/>
    <x v="0"/>
    <x v="0"/>
    <x v="9"/>
    <x v="1"/>
    <x v="9"/>
    <n v="260326.5"/>
    <x v="0"/>
    <x v="3"/>
    <n v="23"/>
    <x v="0"/>
    <x v="3"/>
    <d v="2023-04-23T00:00:00"/>
  </r>
  <r>
    <n v="74380"/>
    <x v="112"/>
    <x v="8909"/>
    <n v="3"/>
    <n v="5"/>
    <x v="0"/>
    <x v="0"/>
    <n v="54"/>
    <n v="2.5"/>
    <x v="1"/>
    <x v="1"/>
    <x v="26"/>
    <x v="0"/>
    <x v="26"/>
    <n v="185950"/>
    <x v="0"/>
    <x v="3"/>
    <n v="23"/>
    <x v="0"/>
    <x v="3"/>
    <d v="2023-04-23T00:00:00"/>
  </r>
  <r>
    <n v="74381"/>
    <x v="112"/>
    <x v="16121"/>
    <n v="1"/>
    <n v="8"/>
    <x v="1"/>
    <x v="1"/>
    <n v="54"/>
    <n v="2.5"/>
    <x v="1"/>
    <x v="1"/>
    <x v="26"/>
    <x v="0"/>
    <x v="26"/>
    <n v="185952.5"/>
    <x v="0"/>
    <x v="3"/>
    <n v="23"/>
    <x v="0"/>
    <x v="3"/>
    <d v="2023-04-23T00:00:00"/>
  </r>
  <r>
    <n v="74382"/>
    <x v="112"/>
    <x v="16121"/>
    <n v="1"/>
    <n v="8"/>
    <x v="1"/>
    <x v="1"/>
    <n v="69"/>
    <n v="3.25"/>
    <x v="3"/>
    <x v="9"/>
    <x v="16"/>
    <x v="3"/>
    <x v="16"/>
    <n v="241741.5"/>
    <x v="0"/>
    <x v="3"/>
    <n v="23"/>
    <x v="0"/>
    <x v="3"/>
    <d v="2023-04-23T00:00:00"/>
  </r>
  <r>
    <n v="74383"/>
    <x v="112"/>
    <x v="23089"/>
    <n v="1"/>
    <n v="5"/>
    <x v="0"/>
    <x v="0"/>
    <n v="55"/>
    <n v="4"/>
    <x v="1"/>
    <x v="1"/>
    <x v="27"/>
    <x v="1"/>
    <x v="27"/>
    <n v="297532"/>
    <x v="0"/>
    <x v="3"/>
    <n v="23"/>
    <x v="0"/>
    <x v="3"/>
    <d v="2023-04-23T00:00:00"/>
  </r>
  <r>
    <n v="74384"/>
    <x v="112"/>
    <x v="20162"/>
    <n v="2"/>
    <n v="3"/>
    <x v="2"/>
    <x v="2"/>
    <n v="57"/>
    <n v="3.1"/>
    <x v="1"/>
    <x v="1"/>
    <x v="1"/>
    <x v="1"/>
    <x v="1"/>
    <n v="230590.4"/>
    <x v="0"/>
    <x v="3"/>
    <n v="23"/>
    <x v="0"/>
    <x v="3"/>
    <d v="2023-04-23T00:00:00"/>
  </r>
  <r>
    <n v="74385"/>
    <x v="112"/>
    <x v="16122"/>
    <n v="1"/>
    <n v="3"/>
    <x v="2"/>
    <x v="2"/>
    <n v="27"/>
    <n v="3.5"/>
    <x v="0"/>
    <x v="11"/>
    <x v="24"/>
    <x v="1"/>
    <x v="24"/>
    <n v="260347.5"/>
    <x v="0"/>
    <x v="3"/>
    <n v="23"/>
    <x v="0"/>
    <x v="3"/>
    <d v="2023-04-23T00:00:00"/>
  </r>
  <r>
    <n v="74386"/>
    <x v="112"/>
    <x v="16123"/>
    <n v="1"/>
    <n v="8"/>
    <x v="1"/>
    <x v="1"/>
    <n v="46"/>
    <n v="2.5"/>
    <x v="1"/>
    <x v="7"/>
    <x v="34"/>
    <x v="0"/>
    <x v="34"/>
    <n v="185965"/>
    <x v="0"/>
    <x v="3"/>
    <n v="23"/>
    <x v="0"/>
    <x v="3"/>
    <d v="2023-04-23T00:00:00"/>
  </r>
  <r>
    <n v="74387"/>
    <x v="112"/>
    <x v="16125"/>
    <n v="2"/>
    <n v="3"/>
    <x v="2"/>
    <x v="2"/>
    <n v="46"/>
    <n v="2.5"/>
    <x v="1"/>
    <x v="7"/>
    <x v="34"/>
    <x v="0"/>
    <x v="34"/>
    <n v="185967.5"/>
    <x v="0"/>
    <x v="3"/>
    <n v="23"/>
    <x v="0"/>
    <x v="3"/>
    <d v="2023-04-23T00:00:00"/>
  </r>
  <r>
    <n v="74388"/>
    <x v="112"/>
    <x v="8912"/>
    <n v="2"/>
    <n v="5"/>
    <x v="0"/>
    <x v="0"/>
    <n v="42"/>
    <n v="2.5"/>
    <x v="1"/>
    <x v="8"/>
    <x v="14"/>
    <x v="0"/>
    <x v="14"/>
    <n v="185970"/>
    <x v="0"/>
    <x v="3"/>
    <n v="23"/>
    <x v="0"/>
    <x v="3"/>
    <d v="2023-04-23T00:00:00"/>
  </r>
  <r>
    <n v="74389"/>
    <x v="112"/>
    <x v="23090"/>
    <n v="2"/>
    <n v="3"/>
    <x v="2"/>
    <x v="2"/>
    <n v="53"/>
    <n v="3"/>
    <x v="1"/>
    <x v="1"/>
    <x v="39"/>
    <x v="1"/>
    <x v="39"/>
    <n v="223167"/>
    <x v="0"/>
    <x v="3"/>
    <n v="23"/>
    <x v="0"/>
    <x v="3"/>
    <d v="2023-04-23T00:00:00"/>
  </r>
  <r>
    <n v="74390"/>
    <x v="112"/>
    <x v="8914"/>
    <n v="2"/>
    <n v="3"/>
    <x v="2"/>
    <x v="2"/>
    <n v="24"/>
    <n v="3"/>
    <x v="0"/>
    <x v="3"/>
    <x v="28"/>
    <x v="1"/>
    <x v="28"/>
    <n v="223170"/>
    <x v="0"/>
    <x v="3"/>
    <n v="23"/>
    <x v="0"/>
    <x v="3"/>
    <d v="2023-04-23T00:00:00"/>
  </r>
  <r>
    <n v="74391"/>
    <x v="112"/>
    <x v="12828"/>
    <n v="1"/>
    <n v="8"/>
    <x v="1"/>
    <x v="1"/>
    <n v="29"/>
    <n v="2.5"/>
    <x v="0"/>
    <x v="0"/>
    <x v="25"/>
    <x v="0"/>
    <x v="25"/>
    <n v="185977.5"/>
    <x v="0"/>
    <x v="3"/>
    <n v="23"/>
    <x v="0"/>
    <x v="3"/>
    <d v="2023-04-23T00:00:00"/>
  </r>
  <r>
    <n v="74392"/>
    <x v="112"/>
    <x v="6559"/>
    <n v="3"/>
    <n v="5"/>
    <x v="0"/>
    <x v="0"/>
    <n v="52"/>
    <n v="2.5"/>
    <x v="1"/>
    <x v="1"/>
    <x v="50"/>
    <x v="0"/>
    <x v="50"/>
    <n v="185980"/>
    <x v="0"/>
    <x v="3"/>
    <n v="23"/>
    <x v="0"/>
    <x v="3"/>
    <d v="2023-04-23T00:00:00"/>
  </r>
  <r>
    <n v="74393"/>
    <x v="112"/>
    <x v="8916"/>
    <n v="2"/>
    <n v="3"/>
    <x v="2"/>
    <x v="2"/>
    <n v="41"/>
    <n v="4.25"/>
    <x v="0"/>
    <x v="5"/>
    <x v="40"/>
    <x v="1"/>
    <x v="40"/>
    <n v="316170.25"/>
    <x v="0"/>
    <x v="3"/>
    <n v="23"/>
    <x v="0"/>
    <x v="3"/>
    <d v="2023-04-23T00:00:00"/>
  </r>
  <r>
    <n v="74394"/>
    <x v="112"/>
    <x v="8917"/>
    <n v="1"/>
    <n v="8"/>
    <x v="1"/>
    <x v="1"/>
    <n v="58"/>
    <n v="3.5"/>
    <x v="2"/>
    <x v="2"/>
    <x v="7"/>
    <x v="0"/>
    <x v="7"/>
    <n v="260379"/>
    <x v="0"/>
    <x v="3"/>
    <n v="23"/>
    <x v="0"/>
    <x v="3"/>
    <d v="2023-04-23T00:00:00"/>
  </r>
  <r>
    <n v="74395"/>
    <x v="112"/>
    <x v="16127"/>
    <n v="2"/>
    <n v="5"/>
    <x v="0"/>
    <x v="0"/>
    <n v="51"/>
    <n v="3"/>
    <x v="1"/>
    <x v="6"/>
    <x v="10"/>
    <x v="1"/>
    <x v="10"/>
    <n v="223185"/>
    <x v="0"/>
    <x v="3"/>
    <n v="23"/>
    <x v="0"/>
    <x v="3"/>
    <d v="2023-04-23T00:00:00"/>
  </r>
  <r>
    <n v="74396"/>
    <x v="112"/>
    <x v="16128"/>
    <n v="1"/>
    <n v="5"/>
    <x v="0"/>
    <x v="0"/>
    <n v="59"/>
    <n v="4.5"/>
    <x v="2"/>
    <x v="2"/>
    <x v="2"/>
    <x v="1"/>
    <x v="2"/>
    <n v="334782"/>
    <x v="0"/>
    <x v="3"/>
    <n v="23"/>
    <x v="0"/>
    <x v="3"/>
    <d v="2023-04-23T00:00:00"/>
  </r>
  <r>
    <n v="74397"/>
    <x v="112"/>
    <x v="16128"/>
    <n v="1"/>
    <n v="5"/>
    <x v="0"/>
    <x v="0"/>
    <n v="15"/>
    <n v="9.25"/>
    <x v="5"/>
    <x v="23"/>
    <x v="65"/>
    <x v="3"/>
    <x v="65"/>
    <n v="688172.25"/>
    <x v="0"/>
    <x v="3"/>
    <n v="23"/>
    <x v="0"/>
    <x v="3"/>
    <d v="2023-04-23T00:00:00"/>
  </r>
  <r>
    <n v="74398"/>
    <x v="112"/>
    <x v="8920"/>
    <n v="2"/>
    <n v="3"/>
    <x v="2"/>
    <x v="2"/>
    <n v="57"/>
    <n v="3.1"/>
    <x v="1"/>
    <x v="1"/>
    <x v="1"/>
    <x v="1"/>
    <x v="1"/>
    <n v="230633.80000000002"/>
    <x v="0"/>
    <x v="3"/>
    <n v="23"/>
    <x v="0"/>
    <x v="3"/>
    <d v="2023-04-23T00:00:00"/>
  </r>
  <r>
    <n v="74399"/>
    <x v="112"/>
    <x v="8924"/>
    <n v="2"/>
    <n v="8"/>
    <x v="1"/>
    <x v="1"/>
    <n v="50"/>
    <n v="2.5"/>
    <x v="1"/>
    <x v="6"/>
    <x v="42"/>
    <x v="0"/>
    <x v="42"/>
    <n v="185997.5"/>
    <x v="0"/>
    <x v="3"/>
    <n v="23"/>
    <x v="0"/>
    <x v="3"/>
    <d v="2023-04-23T00:00:00"/>
  </r>
  <r>
    <n v="74400"/>
    <x v="112"/>
    <x v="8926"/>
    <n v="1"/>
    <n v="3"/>
    <x v="2"/>
    <x v="2"/>
    <n v="34"/>
    <n v="2.4500000000000002"/>
    <x v="0"/>
    <x v="12"/>
    <x v="36"/>
    <x v="2"/>
    <x v="36"/>
    <n v="182280"/>
    <x v="0"/>
    <x v="3"/>
    <n v="23"/>
    <x v="0"/>
    <x v="3"/>
    <d v="2023-04-23T00:00:00"/>
  </r>
  <r>
    <n v="74401"/>
    <x v="112"/>
    <x v="3884"/>
    <n v="2"/>
    <n v="3"/>
    <x v="2"/>
    <x v="2"/>
    <n v="51"/>
    <n v="3"/>
    <x v="1"/>
    <x v="6"/>
    <x v="10"/>
    <x v="1"/>
    <x v="10"/>
    <n v="223203"/>
    <x v="0"/>
    <x v="3"/>
    <n v="23"/>
    <x v="0"/>
    <x v="3"/>
    <d v="2023-04-23T00:00:00"/>
  </r>
  <r>
    <n v="74402"/>
    <x v="112"/>
    <x v="2200"/>
    <n v="1"/>
    <n v="3"/>
    <x v="2"/>
    <x v="2"/>
    <n v="22"/>
    <n v="2"/>
    <x v="0"/>
    <x v="3"/>
    <x v="3"/>
    <x v="2"/>
    <x v="3"/>
    <n v="148804"/>
    <x v="0"/>
    <x v="3"/>
    <n v="23"/>
    <x v="0"/>
    <x v="3"/>
    <d v="2023-04-23T00:00:00"/>
  </r>
  <r>
    <n v="74403"/>
    <x v="112"/>
    <x v="2200"/>
    <n v="1"/>
    <n v="3"/>
    <x v="2"/>
    <x v="2"/>
    <n v="78"/>
    <n v="4.5"/>
    <x v="3"/>
    <x v="4"/>
    <x v="30"/>
    <x v="3"/>
    <x v="30"/>
    <n v="334813.5"/>
    <x v="0"/>
    <x v="3"/>
    <n v="23"/>
    <x v="0"/>
    <x v="3"/>
    <d v="2023-04-23T00:00:00"/>
  </r>
  <r>
    <n v="74404"/>
    <x v="112"/>
    <x v="23091"/>
    <n v="2"/>
    <n v="3"/>
    <x v="2"/>
    <x v="2"/>
    <n v="55"/>
    <n v="4"/>
    <x v="1"/>
    <x v="1"/>
    <x v="27"/>
    <x v="1"/>
    <x v="27"/>
    <n v="297616"/>
    <x v="0"/>
    <x v="3"/>
    <n v="23"/>
    <x v="0"/>
    <x v="3"/>
    <d v="2023-04-23T00:00:00"/>
  </r>
  <r>
    <n v="74405"/>
    <x v="112"/>
    <x v="8928"/>
    <n v="2"/>
    <n v="8"/>
    <x v="1"/>
    <x v="1"/>
    <n v="53"/>
    <n v="3"/>
    <x v="1"/>
    <x v="1"/>
    <x v="39"/>
    <x v="1"/>
    <x v="39"/>
    <n v="223215"/>
    <x v="0"/>
    <x v="3"/>
    <n v="23"/>
    <x v="0"/>
    <x v="3"/>
    <d v="2023-04-23T00:00:00"/>
  </r>
  <r>
    <n v="74406"/>
    <x v="112"/>
    <x v="3073"/>
    <n v="1"/>
    <n v="8"/>
    <x v="1"/>
    <x v="1"/>
    <n v="45"/>
    <n v="3"/>
    <x v="1"/>
    <x v="8"/>
    <x v="20"/>
    <x v="1"/>
    <x v="20"/>
    <n v="223218"/>
    <x v="0"/>
    <x v="3"/>
    <n v="23"/>
    <x v="0"/>
    <x v="3"/>
    <d v="2023-04-23T00:00:00"/>
  </r>
  <r>
    <n v="74407"/>
    <x v="112"/>
    <x v="20166"/>
    <n v="1"/>
    <n v="3"/>
    <x v="2"/>
    <x v="2"/>
    <n v="47"/>
    <n v="3"/>
    <x v="1"/>
    <x v="7"/>
    <x v="12"/>
    <x v="1"/>
    <x v="12"/>
    <n v="223221"/>
    <x v="0"/>
    <x v="3"/>
    <n v="23"/>
    <x v="0"/>
    <x v="3"/>
    <d v="2023-04-23T00:00:00"/>
  </r>
  <r>
    <n v="74408"/>
    <x v="112"/>
    <x v="23092"/>
    <n v="2"/>
    <n v="3"/>
    <x v="2"/>
    <x v="2"/>
    <n v="25"/>
    <n v="2.2000000000000002"/>
    <x v="0"/>
    <x v="11"/>
    <x v="35"/>
    <x v="2"/>
    <x v="35"/>
    <n v="163697.60000000001"/>
    <x v="0"/>
    <x v="3"/>
    <n v="23"/>
    <x v="0"/>
    <x v="3"/>
    <d v="2023-04-23T00:00:00"/>
  </r>
  <r>
    <n v="74409"/>
    <x v="112"/>
    <x v="23093"/>
    <n v="1"/>
    <n v="3"/>
    <x v="2"/>
    <x v="2"/>
    <n v="49"/>
    <n v="3"/>
    <x v="1"/>
    <x v="6"/>
    <x v="49"/>
    <x v="1"/>
    <x v="49"/>
    <n v="223227"/>
    <x v="0"/>
    <x v="3"/>
    <n v="23"/>
    <x v="0"/>
    <x v="3"/>
    <d v="2023-04-23T00:00:00"/>
  </r>
  <r>
    <n v="74410"/>
    <x v="112"/>
    <x v="8934"/>
    <n v="1"/>
    <n v="3"/>
    <x v="2"/>
    <x v="2"/>
    <n v="60"/>
    <n v="3.75"/>
    <x v="2"/>
    <x v="2"/>
    <x v="29"/>
    <x v="0"/>
    <x v="29"/>
    <n v="279037.5"/>
    <x v="0"/>
    <x v="3"/>
    <n v="23"/>
    <x v="0"/>
    <x v="3"/>
    <d v="2023-04-23T00:00:00"/>
  </r>
  <r>
    <n v="74411"/>
    <x v="112"/>
    <x v="23094"/>
    <n v="2"/>
    <n v="3"/>
    <x v="2"/>
    <x v="2"/>
    <n v="51"/>
    <n v="3"/>
    <x v="1"/>
    <x v="6"/>
    <x v="10"/>
    <x v="1"/>
    <x v="10"/>
    <n v="223233"/>
    <x v="0"/>
    <x v="3"/>
    <n v="23"/>
    <x v="0"/>
    <x v="3"/>
    <d v="2023-04-23T00:00:00"/>
  </r>
  <r>
    <n v="74412"/>
    <x v="112"/>
    <x v="15395"/>
    <n v="1"/>
    <n v="3"/>
    <x v="2"/>
    <x v="2"/>
    <n v="45"/>
    <n v="3"/>
    <x v="1"/>
    <x v="8"/>
    <x v="20"/>
    <x v="1"/>
    <x v="20"/>
    <n v="223236"/>
    <x v="0"/>
    <x v="3"/>
    <n v="23"/>
    <x v="0"/>
    <x v="3"/>
    <d v="2023-04-23T00:00:00"/>
  </r>
  <r>
    <n v="74413"/>
    <x v="112"/>
    <x v="16133"/>
    <n v="2"/>
    <n v="3"/>
    <x v="2"/>
    <x v="2"/>
    <n v="27"/>
    <n v="3.5"/>
    <x v="0"/>
    <x v="11"/>
    <x v="24"/>
    <x v="1"/>
    <x v="24"/>
    <n v="260445.5"/>
    <x v="0"/>
    <x v="3"/>
    <n v="23"/>
    <x v="0"/>
    <x v="3"/>
    <d v="2023-04-23T00:00:00"/>
  </r>
  <r>
    <n v="74414"/>
    <x v="112"/>
    <x v="8935"/>
    <n v="2"/>
    <n v="3"/>
    <x v="2"/>
    <x v="2"/>
    <n v="46"/>
    <n v="2.5"/>
    <x v="1"/>
    <x v="7"/>
    <x v="34"/>
    <x v="0"/>
    <x v="34"/>
    <n v="186035"/>
    <x v="0"/>
    <x v="3"/>
    <n v="23"/>
    <x v="0"/>
    <x v="3"/>
    <d v="2023-04-23T00:00:00"/>
  </r>
  <r>
    <n v="74415"/>
    <x v="112"/>
    <x v="3887"/>
    <n v="2"/>
    <n v="3"/>
    <x v="2"/>
    <x v="2"/>
    <n v="59"/>
    <n v="4.5"/>
    <x v="2"/>
    <x v="2"/>
    <x v="2"/>
    <x v="1"/>
    <x v="2"/>
    <n v="334867.5"/>
    <x v="0"/>
    <x v="3"/>
    <n v="23"/>
    <x v="0"/>
    <x v="3"/>
    <d v="2023-04-23T00:00:00"/>
  </r>
  <r>
    <n v="74416"/>
    <x v="112"/>
    <x v="8936"/>
    <n v="1"/>
    <n v="3"/>
    <x v="2"/>
    <x v="2"/>
    <n v="60"/>
    <n v="3.75"/>
    <x v="2"/>
    <x v="2"/>
    <x v="29"/>
    <x v="0"/>
    <x v="29"/>
    <n v="279060"/>
    <x v="0"/>
    <x v="3"/>
    <n v="23"/>
    <x v="0"/>
    <x v="3"/>
    <d v="2023-04-23T00:00:00"/>
  </r>
  <r>
    <n v="74417"/>
    <x v="112"/>
    <x v="16136"/>
    <n v="2"/>
    <n v="8"/>
    <x v="1"/>
    <x v="1"/>
    <n v="57"/>
    <n v="3.1"/>
    <x v="1"/>
    <x v="1"/>
    <x v="1"/>
    <x v="1"/>
    <x v="1"/>
    <n v="230692.7"/>
    <x v="0"/>
    <x v="3"/>
    <n v="23"/>
    <x v="0"/>
    <x v="3"/>
    <d v="2023-04-23T00:00:00"/>
  </r>
  <r>
    <n v="74418"/>
    <x v="112"/>
    <x v="12849"/>
    <n v="1"/>
    <n v="3"/>
    <x v="2"/>
    <x v="2"/>
    <n v="47"/>
    <n v="3"/>
    <x v="1"/>
    <x v="7"/>
    <x v="12"/>
    <x v="1"/>
    <x v="12"/>
    <n v="223254"/>
    <x v="0"/>
    <x v="3"/>
    <n v="23"/>
    <x v="0"/>
    <x v="3"/>
    <d v="2023-04-23T00:00:00"/>
  </r>
  <r>
    <n v="74419"/>
    <x v="112"/>
    <x v="8938"/>
    <n v="2"/>
    <n v="8"/>
    <x v="1"/>
    <x v="1"/>
    <n v="37"/>
    <n v="3"/>
    <x v="0"/>
    <x v="5"/>
    <x v="41"/>
    <x v="3"/>
    <x v="41"/>
    <n v="223257"/>
    <x v="0"/>
    <x v="3"/>
    <n v="23"/>
    <x v="0"/>
    <x v="3"/>
    <d v="2023-04-23T00:00:00"/>
  </r>
  <r>
    <n v="74420"/>
    <x v="112"/>
    <x v="8938"/>
    <n v="2"/>
    <n v="8"/>
    <x v="1"/>
    <x v="1"/>
    <n v="63"/>
    <n v="0.8"/>
    <x v="4"/>
    <x v="13"/>
    <x v="54"/>
    <x v="3"/>
    <x v="54"/>
    <n v="59536"/>
    <x v="0"/>
    <x v="3"/>
    <n v="23"/>
    <x v="0"/>
    <x v="3"/>
    <d v="2023-04-23T00:00:00"/>
  </r>
  <r>
    <n v="74421"/>
    <x v="112"/>
    <x v="9729"/>
    <n v="1"/>
    <n v="3"/>
    <x v="2"/>
    <x v="2"/>
    <n v="60"/>
    <n v="3.75"/>
    <x v="2"/>
    <x v="2"/>
    <x v="29"/>
    <x v="0"/>
    <x v="29"/>
    <n v="279078.75"/>
    <x v="0"/>
    <x v="3"/>
    <n v="23"/>
    <x v="0"/>
    <x v="3"/>
    <d v="2023-04-23T00:00:00"/>
  </r>
  <r>
    <n v="74422"/>
    <x v="112"/>
    <x v="8939"/>
    <n v="1"/>
    <n v="3"/>
    <x v="2"/>
    <x v="2"/>
    <n v="40"/>
    <n v="3.75"/>
    <x v="0"/>
    <x v="5"/>
    <x v="17"/>
    <x v="3"/>
    <x v="17"/>
    <n v="279082.5"/>
    <x v="0"/>
    <x v="3"/>
    <n v="23"/>
    <x v="0"/>
    <x v="3"/>
    <d v="2023-04-23T00:00:00"/>
  </r>
  <r>
    <n v="74423"/>
    <x v="112"/>
    <x v="23095"/>
    <n v="3"/>
    <n v="5"/>
    <x v="0"/>
    <x v="0"/>
    <n v="32"/>
    <n v="3"/>
    <x v="0"/>
    <x v="0"/>
    <x v="0"/>
    <x v="0"/>
    <x v="0"/>
    <n v="223269"/>
    <x v="0"/>
    <x v="3"/>
    <n v="23"/>
    <x v="0"/>
    <x v="3"/>
    <d v="2023-04-23T00:00:00"/>
  </r>
  <r>
    <n v="74424"/>
    <x v="112"/>
    <x v="358"/>
    <n v="1"/>
    <n v="3"/>
    <x v="2"/>
    <x v="2"/>
    <n v="58"/>
    <n v="3.5"/>
    <x v="2"/>
    <x v="2"/>
    <x v="7"/>
    <x v="0"/>
    <x v="7"/>
    <n v="260484"/>
    <x v="0"/>
    <x v="3"/>
    <n v="23"/>
    <x v="0"/>
    <x v="3"/>
    <d v="2023-04-23T00:00:00"/>
  </r>
  <r>
    <n v="74425"/>
    <x v="112"/>
    <x v="13267"/>
    <n v="1"/>
    <n v="3"/>
    <x v="2"/>
    <x v="2"/>
    <n v="55"/>
    <n v="4"/>
    <x v="1"/>
    <x v="1"/>
    <x v="27"/>
    <x v="1"/>
    <x v="27"/>
    <n v="297700"/>
    <x v="0"/>
    <x v="3"/>
    <n v="23"/>
    <x v="0"/>
    <x v="3"/>
    <d v="2023-04-23T00:00:00"/>
  </r>
  <r>
    <n v="74426"/>
    <x v="112"/>
    <x v="12424"/>
    <n v="1"/>
    <n v="8"/>
    <x v="1"/>
    <x v="1"/>
    <n v="32"/>
    <n v="3"/>
    <x v="0"/>
    <x v="0"/>
    <x v="0"/>
    <x v="0"/>
    <x v="0"/>
    <n v="223278"/>
    <x v="0"/>
    <x v="3"/>
    <n v="23"/>
    <x v="0"/>
    <x v="3"/>
    <d v="2023-04-23T00:00:00"/>
  </r>
  <r>
    <n v="74427"/>
    <x v="112"/>
    <x v="8940"/>
    <n v="1"/>
    <n v="3"/>
    <x v="2"/>
    <x v="2"/>
    <n v="34"/>
    <n v="2.4500000000000002"/>
    <x v="0"/>
    <x v="12"/>
    <x v="36"/>
    <x v="2"/>
    <x v="36"/>
    <n v="182346.15000000002"/>
    <x v="0"/>
    <x v="3"/>
    <n v="23"/>
    <x v="0"/>
    <x v="3"/>
    <d v="2023-04-23T00:00:00"/>
  </r>
  <r>
    <n v="74428"/>
    <x v="112"/>
    <x v="20167"/>
    <n v="3"/>
    <n v="5"/>
    <x v="0"/>
    <x v="0"/>
    <n v="32"/>
    <n v="3"/>
    <x v="0"/>
    <x v="0"/>
    <x v="0"/>
    <x v="0"/>
    <x v="0"/>
    <n v="223284"/>
    <x v="0"/>
    <x v="3"/>
    <n v="23"/>
    <x v="0"/>
    <x v="3"/>
    <d v="2023-04-23T00:00:00"/>
  </r>
  <r>
    <n v="74429"/>
    <x v="112"/>
    <x v="16140"/>
    <n v="2"/>
    <n v="5"/>
    <x v="0"/>
    <x v="0"/>
    <n v="54"/>
    <n v="2.5"/>
    <x v="1"/>
    <x v="1"/>
    <x v="26"/>
    <x v="0"/>
    <x v="26"/>
    <n v="186072.5"/>
    <x v="0"/>
    <x v="3"/>
    <n v="23"/>
    <x v="0"/>
    <x v="3"/>
    <d v="2023-04-23T00:00:00"/>
  </r>
  <r>
    <n v="74430"/>
    <x v="112"/>
    <x v="16140"/>
    <n v="1"/>
    <n v="5"/>
    <x v="0"/>
    <x v="0"/>
    <n v="74"/>
    <n v="3.5"/>
    <x v="3"/>
    <x v="9"/>
    <x v="38"/>
    <x v="3"/>
    <x v="38"/>
    <n v="260505"/>
    <x v="0"/>
    <x v="3"/>
    <n v="23"/>
    <x v="0"/>
    <x v="3"/>
    <d v="2023-04-23T00:00:00"/>
  </r>
  <r>
    <n v="74431"/>
    <x v="112"/>
    <x v="20168"/>
    <n v="1"/>
    <n v="8"/>
    <x v="1"/>
    <x v="1"/>
    <n v="48"/>
    <n v="2.5"/>
    <x v="1"/>
    <x v="6"/>
    <x v="32"/>
    <x v="0"/>
    <x v="32"/>
    <n v="186077.5"/>
    <x v="0"/>
    <x v="3"/>
    <n v="23"/>
    <x v="0"/>
    <x v="3"/>
    <d v="2023-04-23T00:00:00"/>
  </r>
  <r>
    <n v="74432"/>
    <x v="112"/>
    <x v="23096"/>
    <n v="1"/>
    <n v="3"/>
    <x v="2"/>
    <x v="2"/>
    <n v="23"/>
    <n v="2.5"/>
    <x v="0"/>
    <x v="3"/>
    <x v="33"/>
    <x v="0"/>
    <x v="33"/>
    <n v="186080"/>
    <x v="0"/>
    <x v="3"/>
    <n v="23"/>
    <x v="0"/>
    <x v="3"/>
    <d v="2023-04-23T00:00:00"/>
  </r>
  <r>
    <n v="74433"/>
    <x v="112"/>
    <x v="20035"/>
    <n v="1"/>
    <n v="3"/>
    <x v="2"/>
    <x v="2"/>
    <n v="30"/>
    <n v="3"/>
    <x v="0"/>
    <x v="0"/>
    <x v="51"/>
    <x v="1"/>
    <x v="51"/>
    <n v="223299"/>
    <x v="0"/>
    <x v="3"/>
    <n v="23"/>
    <x v="0"/>
    <x v="3"/>
    <d v="2023-04-23T00:00:00"/>
  </r>
  <r>
    <n v="74434"/>
    <x v="112"/>
    <x v="20035"/>
    <n v="1"/>
    <n v="3"/>
    <x v="2"/>
    <x v="2"/>
    <n v="69"/>
    <n v="3.25"/>
    <x v="3"/>
    <x v="9"/>
    <x v="16"/>
    <x v="3"/>
    <x v="16"/>
    <n v="241910.5"/>
    <x v="0"/>
    <x v="3"/>
    <n v="23"/>
    <x v="0"/>
    <x v="3"/>
    <d v="2023-04-23T00:00:00"/>
  </r>
  <r>
    <n v="74435"/>
    <x v="112"/>
    <x v="8943"/>
    <n v="2"/>
    <n v="8"/>
    <x v="1"/>
    <x v="1"/>
    <n v="23"/>
    <n v="2.5"/>
    <x v="0"/>
    <x v="3"/>
    <x v="33"/>
    <x v="0"/>
    <x v="33"/>
    <n v="186087.5"/>
    <x v="0"/>
    <x v="3"/>
    <n v="23"/>
    <x v="0"/>
    <x v="3"/>
    <d v="2023-04-23T00:00:00"/>
  </r>
  <r>
    <n v="74436"/>
    <x v="112"/>
    <x v="8944"/>
    <n v="1"/>
    <n v="8"/>
    <x v="1"/>
    <x v="1"/>
    <n v="69"/>
    <n v="3.25"/>
    <x v="3"/>
    <x v="9"/>
    <x v="16"/>
    <x v="3"/>
    <x v="16"/>
    <n v="241917"/>
    <x v="0"/>
    <x v="3"/>
    <n v="23"/>
    <x v="0"/>
    <x v="3"/>
    <d v="2023-04-23T00:00:00"/>
  </r>
  <r>
    <n v="74437"/>
    <x v="112"/>
    <x v="8945"/>
    <n v="3"/>
    <n v="5"/>
    <x v="0"/>
    <x v="0"/>
    <n v="36"/>
    <n v="3.75"/>
    <x v="0"/>
    <x v="12"/>
    <x v="37"/>
    <x v="1"/>
    <x v="37"/>
    <n v="279138.75"/>
    <x v="0"/>
    <x v="3"/>
    <n v="23"/>
    <x v="0"/>
    <x v="3"/>
    <d v="2023-04-23T00:00:00"/>
  </r>
  <r>
    <n v="74438"/>
    <x v="112"/>
    <x v="1340"/>
    <n v="2"/>
    <n v="3"/>
    <x v="2"/>
    <x v="2"/>
    <n v="45"/>
    <n v="3"/>
    <x v="1"/>
    <x v="8"/>
    <x v="20"/>
    <x v="1"/>
    <x v="20"/>
    <n v="223314"/>
    <x v="0"/>
    <x v="3"/>
    <n v="23"/>
    <x v="0"/>
    <x v="3"/>
    <d v="2023-04-23T00:00:00"/>
  </r>
  <r>
    <n v="74439"/>
    <x v="112"/>
    <x v="8946"/>
    <n v="1"/>
    <n v="3"/>
    <x v="2"/>
    <x v="2"/>
    <n v="52"/>
    <n v="2.5"/>
    <x v="1"/>
    <x v="1"/>
    <x v="50"/>
    <x v="0"/>
    <x v="50"/>
    <n v="186097.5"/>
    <x v="0"/>
    <x v="3"/>
    <n v="23"/>
    <x v="0"/>
    <x v="3"/>
    <d v="2023-04-23T00:00:00"/>
  </r>
  <r>
    <n v="74440"/>
    <x v="112"/>
    <x v="8947"/>
    <n v="2"/>
    <n v="3"/>
    <x v="2"/>
    <x v="2"/>
    <n v="38"/>
    <n v="3.75"/>
    <x v="0"/>
    <x v="5"/>
    <x v="22"/>
    <x v="3"/>
    <x v="22"/>
    <n v="279150"/>
    <x v="0"/>
    <x v="3"/>
    <n v="23"/>
    <x v="0"/>
    <x v="3"/>
    <d v="2023-04-23T00:00:00"/>
  </r>
  <r>
    <n v="74441"/>
    <x v="112"/>
    <x v="20170"/>
    <n v="1"/>
    <n v="8"/>
    <x v="1"/>
    <x v="1"/>
    <n v="33"/>
    <n v="3.5"/>
    <x v="0"/>
    <x v="0"/>
    <x v="9"/>
    <x v="1"/>
    <x v="9"/>
    <n v="260543.5"/>
    <x v="0"/>
    <x v="3"/>
    <n v="23"/>
    <x v="0"/>
    <x v="3"/>
    <d v="2023-04-23T00:00:00"/>
  </r>
  <r>
    <n v="74442"/>
    <x v="112"/>
    <x v="16141"/>
    <n v="2"/>
    <n v="3"/>
    <x v="2"/>
    <x v="2"/>
    <n v="46"/>
    <n v="2.5"/>
    <x v="1"/>
    <x v="7"/>
    <x v="34"/>
    <x v="0"/>
    <x v="34"/>
    <n v="186105"/>
    <x v="0"/>
    <x v="3"/>
    <n v="23"/>
    <x v="0"/>
    <x v="3"/>
    <d v="2023-04-23T00:00:00"/>
  </r>
  <r>
    <n v="74443"/>
    <x v="112"/>
    <x v="8949"/>
    <n v="1"/>
    <n v="8"/>
    <x v="1"/>
    <x v="1"/>
    <n v="55"/>
    <n v="4"/>
    <x v="1"/>
    <x v="1"/>
    <x v="27"/>
    <x v="1"/>
    <x v="27"/>
    <n v="297772"/>
    <x v="0"/>
    <x v="3"/>
    <n v="23"/>
    <x v="0"/>
    <x v="3"/>
    <d v="2023-04-23T00:00:00"/>
  </r>
  <r>
    <n v="74444"/>
    <x v="112"/>
    <x v="8951"/>
    <n v="1"/>
    <n v="8"/>
    <x v="1"/>
    <x v="1"/>
    <n v="31"/>
    <n v="2.2000000000000002"/>
    <x v="0"/>
    <x v="0"/>
    <x v="48"/>
    <x v="2"/>
    <x v="48"/>
    <n v="163776.80000000002"/>
    <x v="0"/>
    <x v="3"/>
    <n v="23"/>
    <x v="0"/>
    <x v="3"/>
    <d v="2023-04-23T00:00:00"/>
  </r>
  <r>
    <n v="74445"/>
    <x v="112"/>
    <x v="8952"/>
    <n v="1"/>
    <n v="8"/>
    <x v="1"/>
    <x v="1"/>
    <n v="43"/>
    <n v="3"/>
    <x v="1"/>
    <x v="8"/>
    <x v="18"/>
    <x v="1"/>
    <x v="18"/>
    <n v="223335"/>
    <x v="0"/>
    <x v="3"/>
    <n v="23"/>
    <x v="0"/>
    <x v="3"/>
    <d v="2023-04-23T00:00:00"/>
  </r>
  <r>
    <n v="74446"/>
    <x v="112"/>
    <x v="16143"/>
    <n v="2"/>
    <n v="5"/>
    <x v="0"/>
    <x v="0"/>
    <n v="41"/>
    <n v="4.25"/>
    <x v="0"/>
    <x v="5"/>
    <x v="40"/>
    <x v="1"/>
    <x v="40"/>
    <n v="316395.5"/>
    <x v="0"/>
    <x v="3"/>
    <n v="23"/>
    <x v="0"/>
    <x v="3"/>
    <d v="2023-04-23T00:00:00"/>
  </r>
  <r>
    <n v="74447"/>
    <x v="112"/>
    <x v="16143"/>
    <n v="2"/>
    <n v="5"/>
    <x v="0"/>
    <x v="0"/>
    <n v="65"/>
    <n v="0.8"/>
    <x v="4"/>
    <x v="17"/>
    <x v="57"/>
    <x v="3"/>
    <x v="57"/>
    <n v="59557.600000000006"/>
    <x v="0"/>
    <x v="3"/>
    <n v="23"/>
    <x v="0"/>
    <x v="3"/>
    <d v="2023-04-23T00:00:00"/>
  </r>
  <r>
    <n v="74448"/>
    <x v="112"/>
    <x v="20172"/>
    <n v="1"/>
    <n v="3"/>
    <x v="2"/>
    <x v="2"/>
    <n v="30"/>
    <n v="3"/>
    <x v="0"/>
    <x v="0"/>
    <x v="51"/>
    <x v="1"/>
    <x v="51"/>
    <n v="223344"/>
    <x v="0"/>
    <x v="3"/>
    <n v="23"/>
    <x v="0"/>
    <x v="3"/>
    <d v="2023-04-23T00:00:00"/>
  </r>
  <r>
    <n v="74449"/>
    <x v="112"/>
    <x v="8957"/>
    <n v="2"/>
    <n v="8"/>
    <x v="1"/>
    <x v="1"/>
    <n v="29"/>
    <n v="2.5"/>
    <x v="0"/>
    <x v="0"/>
    <x v="25"/>
    <x v="0"/>
    <x v="25"/>
    <n v="186122.5"/>
    <x v="0"/>
    <x v="3"/>
    <n v="23"/>
    <x v="0"/>
    <x v="3"/>
    <d v="2023-04-23T00:00:00"/>
  </r>
  <r>
    <n v="74450"/>
    <x v="112"/>
    <x v="8959"/>
    <n v="2"/>
    <n v="3"/>
    <x v="2"/>
    <x v="2"/>
    <n v="60"/>
    <n v="3.75"/>
    <x v="2"/>
    <x v="2"/>
    <x v="29"/>
    <x v="0"/>
    <x v="29"/>
    <n v="279187.5"/>
    <x v="0"/>
    <x v="3"/>
    <n v="23"/>
    <x v="0"/>
    <x v="3"/>
    <d v="2023-04-23T00:00:00"/>
  </r>
  <r>
    <n v="74451"/>
    <x v="112"/>
    <x v="8959"/>
    <n v="1"/>
    <n v="3"/>
    <x v="2"/>
    <x v="2"/>
    <n v="79"/>
    <n v="3.75"/>
    <x v="3"/>
    <x v="4"/>
    <x v="13"/>
    <x v="3"/>
    <x v="13"/>
    <n v="279191.25"/>
    <x v="0"/>
    <x v="3"/>
    <n v="23"/>
    <x v="0"/>
    <x v="3"/>
    <d v="2023-04-23T00:00:00"/>
  </r>
  <r>
    <n v="74452"/>
    <x v="112"/>
    <x v="20173"/>
    <n v="3"/>
    <n v="5"/>
    <x v="0"/>
    <x v="0"/>
    <n v="41"/>
    <n v="4.25"/>
    <x v="0"/>
    <x v="5"/>
    <x v="40"/>
    <x v="1"/>
    <x v="40"/>
    <n v="316421"/>
    <x v="0"/>
    <x v="3"/>
    <n v="23"/>
    <x v="0"/>
    <x v="3"/>
    <d v="2023-04-23T00:00:00"/>
  </r>
  <r>
    <n v="74453"/>
    <x v="112"/>
    <x v="20173"/>
    <n v="1"/>
    <n v="5"/>
    <x v="0"/>
    <x v="0"/>
    <n v="84"/>
    <n v="0.8"/>
    <x v="4"/>
    <x v="13"/>
    <x v="58"/>
    <x v="3"/>
    <x v="58"/>
    <n v="59562.400000000001"/>
    <x v="0"/>
    <x v="3"/>
    <n v="23"/>
    <x v="0"/>
    <x v="3"/>
    <d v="2023-04-23T00:00:00"/>
  </r>
  <r>
    <n v="74454"/>
    <x v="112"/>
    <x v="8961"/>
    <n v="3"/>
    <n v="5"/>
    <x v="0"/>
    <x v="0"/>
    <n v="46"/>
    <n v="2.5"/>
    <x v="1"/>
    <x v="7"/>
    <x v="34"/>
    <x v="0"/>
    <x v="34"/>
    <n v="186135"/>
    <x v="0"/>
    <x v="3"/>
    <n v="23"/>
    <x v="0"/>
    <x v="3"/>
    <d v="2023-04-23T00:00:00"/>
  </r>
  <r>
    <n v="74455"/>
    <x v="112"/>
    <x v="8964"/>
    <n v="1"/>
    <n v="3"/>
    <x v="2"/>
    <x v="2"/>
    <n v="49"/>
    <n v="3"/>
    <x v="1"/>
    <x v="6"/>
    <x v="49"/>
    <x v="1"/>
    <x v="49"/>
    <n v="223365"/>
    <x v="0"/>
    <x v="3"/>
    <n v="23"/>
    <x v="0"/>
    <x v="3"/>
    <d v="2023-04-23T00:00:00"/>
  </r>
  <r>
    <n v="74456"/>
    <x v="112"/>
    <x v="8964"/>
    <n v="1"/>
    <n v="3"/>
    <x v="2"/>
    <x v="2"/>
    <n v="70"/>
    <n v="3.25"/>
    <x v="3"/>
    <x v="4"/>
    <x v="45"/>
    <x v="3"/>
    <x v="45"/>
    <n v="241982"/>
    <x v="0"/>
    <x v="3"/>
    <n v="23"/>
    <x v="0"/>
    <x v="3"/>
    <d v="2023-04-23T00:00:00"/>
  </r>
  <r>
    <n v="74457"/>
    <x v="112"/>
    <x v="8965"/>
    <n v="1"/>
    <n v="3"/>
    <x v="2"/>
    <x v="2"/>
    <n v="39"/>
    <n v="4.25"/>
    <x v="0"/>
    <x v="5"/>
    <x v="6"/>
    <x v="0"/>
    <x v="6"/>
    <n v="316442.25"/>
    <x v="0"/>
    <x v="3"/>
    <n v="23"/>
    <x v="0"/>
    <x v="3"/>
    <d v="2023-04-23T00:00:00"/>
  </r>
  <r>
    <n v="74458"/>
    <x v="112"/>
    <x v="8965"/>
    <n v="1"/>
    <n v="3"/>
    <x v="2"/>
    <x v="2"/>
    <n v="79"/>
    <n v="3.75"/>
    <x v="3"/>
    <x v="4"/>
    <x v="13"/>
    <x v="3"/>
    <x v="13"/>
    <n v="279217.5"/>
    <x v="0"/>
    <x v="3"/>
    <n v="23"/>
    <x v="0"/>
    <x v="3"/>
    <d v="2023-04-23T00:00:00"/>
  </r>
  <r>
    <n v="74459"/>
    <x v="112"/>
    <x v="1369"/>
    <n v="2"/>
    <n v="5"/>
    <x v="0"/>
    <x v="0"/>
    <n v="60"/>
    <n v="3.75"/>
    <x v="2"/>
    <x v="2"/>
    <x v="29"/>
    <x v="0"/>
    <x v="29"/>
    <n v="279221.25"/>
    <x v="0"/>
    <x v="3"/>
    <n v="23"/>
    <x v="0"/>
    <x v="3"/>
    <d v="2023-04-23T00:00:00"/>
  </r>
  <r>
    <n v="74460"/>
    <x v="112"/>
    <x v="16147"/>
    <n v="3"/>
    <n v="5"/>
    <x v="0"/>
    <x v="0"/>
    <n v="52"/>
    <n v="2.5"/>
    <x v="1"/>
    <x v="1"/>
    <x v="50"/>
    <x v="0"/>
    <x v="50"/>
    <n v="186150"/>
    <x v="0"/>
    <x v="3"/>
    <n v="23"/>
    <x v="0"/>
    <x v="3"/>
    <d v="2023-04-23T00:00:00"/>
  </r>
  <r>
    <n v="74461"/>
    <x v="112"/>
    <x v="23097"/>
    <n v="1"/>
    <n v="5"/>
    <x v="0"/>
    <x v="0"/>
    <n v="30"/>
    <n v="3"/>
    <x v="0"/>
    <x v="0"/>
    <x v="51"/>
    <x v="1"/>
    <x v="51"/>
    <n v="223383"/>
    <x v="0"/>
    <x v="3"/>
    <n v="23"/>
    <x v="0"/>
    <x v="3"/>
    <d v="2023-04-23T00:00:00"/>
  </r>
  <r>
    <n v="74462"/>
    <x v="112"/>
    <x v="2672"/>
    <n v="1"/>
    <n v="5"/>
    <x v="0"/>
    <x v="0"/>
    <n v="29"/>
    <n v="2.5"/>
    <x v="0"/>
    <x v="0"/>
    <x v="25"/>
    <x v="0"/>
    <x v="25"/>
    <n v="186155"/>
    <x v="0"/>
    <x v="3"/>
    <n v="23"/>
    <x v="0"/>
    <x v="3"/>
    <d v="2023-04-23T00:00:00"/>
  </r>
  <r>
    <n v="74463"/>
    <x v="112"/>
    <x v="2672"/>
    <n v="1"/>
    <n v="5"/>
    <x v="0"/>
    <x v="0"/>
    <n v="72"/>
    <n v="3.25"/>
    <x v="3"/>
    <x v="4"/>
    <x v="43"/>
    <x v="3"/>
    <x v="43"/>
    <n v="242004.75"/>
    <x v="0"/>
    <x v="3"/>
    <n v="23"/>
    <x v="0"/>
    <x v="3"/>
    <d v="2023-04-23T00:00:00"/>
  </r>
  <r>
    <n v="74464"/>
    <x v="112"/>
    <x v="23098"/>
    <n v="1"/>
    <n v="3"/>
    <x v="2"/>
    <x v="2"/>
    <n v="39"/>
    <n v="4.25"/>
    <x v="0"/>
    <x v="5"/>
    <x v="6"/>
    <x v="0"/>
    <x v="6"/>
    <n v="316472"/>
    <x v="0"/>
    <x v="3"/>
    <n v="23"/>
    <x v="0"/>
    <x v="3"/>
    <d v="2023-04-23T00:00:00"/>
  </r>
  <r>
    <n v="74465"/>
    <x v="112"/>
    <x v="23098"/>
    <n v="1"/>
    <n v="3"/>
    <x v="2"/>
    <x v="2"/>
    <n v="72"/>
    <n v="3.25"/>
    <x v="3"/>
    <x v="4"/>
    <x v="43"/>
    <x v="3"/>
    <x v="43"/>
    <n v="242011.25"/>
    <x v="0"/>
    <x v="3"/>
    <n v="23"/>
    <x v="0"/>
    <x v="3"/>
    <d v="2023-04-23T00:00:00"/>
  </r>
  <r>
    <n v="74466"/>
    <x v="112"/>
    <x v="5059"/>
    <n v="2"/>
    <n v="3"/>
    <x v="2"/>
    <x v="2"/>
    <n v="36"/>
    <n v="3.75"/>
    <x v="0"/>
    <x v="12"/>
    <x v="37"/>
    <x v="1"/>
    <x v="37"/>
    <n v="279247.5"/>
    <x v="0"/>
    <x v="3"/>
    <n v="23"/>
    <x v="0"/>
    <x v="3"/>
    <d v="2023-04-23T00:00:00"/>
  </r>
  <r>
    <n v="74467"/>
    <x v="112"/>
    <x v="8968"/>
    <n v="2"/>
    <n v="3"/>
    <x v="2"/>
    <x v="2"/>
    <n v="61"/>
    <n v="4.75"/>
    <x v="2"/>
    <x v="2"/>
    <x v="15"/>
    <x v="1"/>
    <x v="15"/>
    <n v="353718.25"/>
    <x v="0"/>
    <x v="3"/>
    <n v="23"/>
    <x v="0"/>
    <x v="3"/>
    <d v="2023-04-23T00:00:00"/>
  </r>
  <r>
    <n v="74468"/>
    <x v="112"/>
    <x v="8969"/>
    <n v="2"/>
    <n v="5"/>
    <x v="0"/>
    <x v="0"/>
    <n v="23"/>
    <n v="2.5"/>
    <x v="0"/>
    <x v="3"/>
    <x v="33"/>
    <x v="0"/>
    <x v="33"/>
    <n v="186170"/>
    <x v="0"/>
    <x v="3"/>
    <n v="23"/>
    <x v="0"/>
    <x v="3"/>
    <d v="2023-04-23T00:00:00"/>
  </r>
  <r>
    <n v="74469"/>
    <x v="112"/>
    <x v="8969"/>
    <n v="1"/>
    <n v="5"/>
    <x v="0"/>
    <x v="0"/>
    <n v="72"/>
    <n v="3.25"/>
    <x v="3"/>
    <x v="4"/>
    <x v="43"/>
    <x v="3"/>
    <x v="43"/>
    <n v="242024.25"/>
    <x v="0"/>
    <x v="3"/>
    <n v="23"/>
    <x v="0"/>
    <x v="3"/>
    <d v="2023-04-23T00:00:00"/>
  </r>
  <r>
    <n v="74470"/>
    <x v="112"/>
    <x v="23099"/>
    <n v="2"/>
    <n v="3"/>
    <x v="2"/>
    <x v="2"/>
    <n v="50"/>
    <n v="2.5"/>
    <x v="1"/>
    <x v="6"/>
    <x v="42"/>
    <x v="0"/>
    <x v="42"/>
    <n v="186175"/>
    <x v="0"/>
    <x v="3"/>
    <n v="23"/>
    <x v="0"/>
    <x v="3"/>
    <d v="2023-04-23T00:00:00"/>
  </r>
  <r>
    <n v="74471"/>
    <x v="112"/>
    <x v="8972"/>
    <n v="2"/>
    <n v="3"/>
    <x v="2"/>
    <x v="2"/>
    <n v="23"/>
    <n v="2.5"/>
    <x v="0"/>
    <x v="3"/>
    <x v="33"/>
    <x v="0"/>
    <x v="33"/>
    <n v="186177.5"/>
    <x v="0"/>
    <x v="3"/>
    <n v="23"/>
    <x v="0"/>
    <x v="3"/>
    <d v="2023-04-23T00:00:00"/>
  </r>
  <r>
    <n v="74472"/>
    <x v="112"/>
    <x v="8974"/>
    <n v="1"/>
    <n v="3"/>
    <x v="2"/>
    <x v="2"/>
    <n v="45"/>
    <n v="3"/>
    <x v="1"/>
    <x v="8"/>
    <x v="20"/>
    <x v="1"/>
    <x v="20"/>
    <n v="223416"/>
    <x v="0"/>
    <x v="3"/>
    <n v="23"/>
    <x v="0"/>
    <x v="3"/>
    <d v="2023-04-23T00:00:00"/>
  </r>
  <r>
    <n v="74473"/>
    <x v="112"/>
    <x v="8974"/>
    <n v="1"/>
    <n v="3"/>
    <x v="2"/>
    <x v="2"/>
    <n v="79"/>
    <n v="3.75"/>
    <x v="3"/>
    <x v="4"/>
    <x v="13"/>
    <x v="3"/>
    <x v="13"/>
    <n v="279273.75"/>
    <x v="0"/>
    <x v="3"/>
    <n v="23"/>
    <x v="0"/>
    <x v="3"/>
    <d v="2023-04-23T00:00:00"/>
  </r>
  <r>
    <n v="74474"/>
    <x v="112"/>
    <x v="16149"/>
    <n v="1"/>
    <n v="3"/>
    <x v="2"/>
    <x v="2"/>
    <n v="55"/>
    <n v="4"/>
    <x v="1"/>
    <x v="1"/>
    <x v="27"/>
    <x v="1"/>
    <x v="27"/>
    <n v="297896"/>
    <x v="0"/>
    <x v="3"/>
    <n v="23"/>
    <x v="0"/>
    <x v="3"/>
    <d v="2023-04-23T00:00:00"/>
  </r>
  <r>
    <n v="74475"/>
    <x v="112"/>
    <x v="8976"/>
    <n v="2"/>
    <n v="5"/>
    <x v="0"/>
    <x v="0"/>
    <n v="87"/>
    <n v="3"/>
    <x v="0"/>
    <x v="5"/>
    <x v="11"/>
    <x v="3"/>
    <x v="11"/>
    <n v="223425"/>
    <x v="0"/>
    <x v="3"/>
    <n v="23"/>
    <x v="0"/>
    <x v="3"/>
    <d v="2023-04-23T00:00:00"/>
  </r>
  <r>
    <n v="74476"/>
    <x v="112"/>
    <x v="16150"/>
    <n v="1"/>
    <n v="5"/>
    <x v="0"/>
    <x v="0"/>
    <n v="45"/>
    <n v="3"/>
    <x v="1"/>
    <x v="8"/>
    <x v="20"/>
    <x v="1"/>
    <x v="20"/>
    <n v="223428"/>
    <x v="0"/>
    <x v="3"/>
    <n v="23"/>
    <x v="0"/>
    <x v="3"/>
    <d v="2023-04-23T00:00:00"/>
  </r>
  <r>
    <n v="74477"/>
    <x v="112"/>
    <x v="8978"/>
    <n v="1"/>
    <n v="8"/>
    <x v="1"/>
    <x v="1"/>
    <n v="48"/>
    <n v="2.5"/>
    <x v="1"/>
    <x v="6"/>
    <x v="32"/>
    <x v="0"/>
    <x v="32"/>
    <n v="186192.5"/>
    <x v="0"/>
    <x v="3"/>
    <n v="23"/>
    <x v="0"/>
    <x v="3"/>
    <d v="2023-04-23T00:00:00"/>
  </r>
  <r>
    <n v="74478"/>
    <x v="112"/>
    <x v="16151"/>
    <n v="2"/>
    <n v="3"/>
    <x v="2"/>
    <x v="2"/>
    <n v="44"/>
    <n v="2.5"/>
    <x v="1"/>
    <x v="8"/>
    <x v="31"/>
    <x v="0"/>
    <x v="31"/>
    <n v="186195"/>
    <x v="0"/>
    <x v="3"/>
    <n v="23"/>
    <x v="0"/>
    <x v="3"/>
    <d v="2023-04-23T00:00:00"/>
  </r>
  <r>
    <n v="74479"/>
    <x v="112"/>
    <x v="8980"/>
    <n v="2"/>
    <n v="8"/>
    <x v="1"/>
    <x v="1"/>
    <n v="23"/>
    <n v="2.5"/>
    <x v="0"/>
    <x v="3"/>
    <x v="33"/>
    <x v="0"/>
    <x v="33"/>
    <n v="186197.5"/>
    <x v="0"/>
    <x v="3"/>
    <n v="23"/>
    <x v="0"/>
    <x v="3"/>
    <d v="2023-04-23T00:00:00"/>
  </r>
  <r>
    <n v="74480"/>
    <x v="112"/>
    <x v="11696"/>
    <n v="2"/>
    <n v="3"/>
    <x v="2"/>
    <x v="2"/>
    <n v="36"/>
    <n v="3.75"/>
    <x v="0"/>
    <x v="12"/>
    <x v="37"/>
    <x v="1"/>
    <x v="37"/>
    <n v="279300"/>
    <x v="0"/>
    <x v="3"/>
    <n v="23"/>
    <x v="0"/>
    <x v="3"/>
    <d v="2023-04-23T00:00:00"/>
  </r>
  <r>
    <n v="74481"/>
    <x v="112"/>
    <x v="8981"/>
    <n v="2"/>
    <n v="5"/>
    <x v="0"/>
    <x v="0"/>
    <n v="36"/>
    <n v="3.75"/>
    <x v="0"/>
    <x v="12"/>
    <x v="37"/>
    <x v="1"/>
    <x v="37"/>
    <n v="279303.75"/>
    <x v="0"/>
    <x v="3"/>
    <n v="23"/>
    <x v="0"/>
    <x v="3"/>
    <d v="2023-04-23T00:00:00"/>
  </r>
  <r>
    <n v="74482"/>
    <x v="112"/>
    <x v="8981"/>
    <n v="1"/>
    <n v="5"/>
    <x v="0"/>
    <x v="0"/>
    <n v="79"/>
    <n v="3.75"/>
    <x v="3"/>
    <x v="4"/>
    <x v="13"/>
    <x v="3"/>
    <x v="13"/>
    <n v="279307.5"/>
    <x v="0"/>
    <x v="3"/>
    <n v="23"/>
    <x v="0"/>
    <x v="3"/>
    <d v="2023-04-23T00:00:00"/>
  </r>
  <r>
    <n v="74483"/>
    <x v="112"/>
    <x v="16152"/>
    <n v="2"/>
    <n v="3"/>
    <x v="2"/>
    <x v="2"/>
    <n v="25"/>
    <n v="2.2000000000000002"/>
    <x v="0"/>
    <x v="11"/>
    <x v="35"/>
    <x v="2"/>
    <x v="35"/>
    <n v="163862.6"/>
    <x v="0"/>
    <x v="3"/>
    <n v="23"/>
    <x v="0"/>
    <x v="3"/>
    <d v="2023-04-23T00:00:00"/>
  </r>
  <r>
    <n v="74484"/>
    <x v="112"/>
    <x v="8982"/>
    <n v="1"/>
    <n v="8"/>
    <x v="1"/>
    <x v="1"/>
    <n v="41"/>
    <n v="4.25"/>
    <x v="0"/>
    <x v="5"/>
    <x v="40"/>
    <x v="1"/>
    <x v="40"/>
    <n v="316557"/>
    <x v="0"/>
    <x v="3"/>
    <n v="23"/>
    <x v="0"/>
    <x v="3"/>
    <d v="2023-04-23T00:00:00"/>
  </r>
  <r>
    <n v="74485"/>
    <x v="112"/>
    <x v="16153"/>
    <n v="2"/>
    <n v="8"/>
    <x v="1"/>
    <x v="1"/>
    <n v="55"/>
    <n v="4"/>
    <x v="1"/>
    <x v="1"/>
    <x v="27"/>
    <x v="1"/>
    <x v="27"/>
    <n v="297940"/>
    <x v="0"/>
    <x v="3"/>
    <n v="23"/>
    <x v="0"/>
    <x v="3"/>
    <d v="2023-04-23T00:00:00"/>
  </r>
  <r>
    <n v="74486"/>
    <x v="112"/>
    <x v="19371"/>
    <n v="1"/>
    <n v="5"/>
    <x v="0"/>
    <x v="0"/>
    <n v="36"/>
    <n v="3.75"/>
    <x v="0"/>
    <x v="12"/>
    <x v="37"/>
    <x v="1"/>
    <x v="37"/>
    <n v="279322.5"/>
    <x v="0"/>
    <x v="3"/>
    <n v="23"/>
    <x v="0"/>
    <x v="3"/>
    <d v="2023-04-23T00:00:00"/>
  </r>
  <r>
    <n v="74487"/>
    <x v="112"/>
    <x v="20179"/>
    <n v="1"/>
    <n v="8"/>
    <x v="1"/>
    <x v="1"/>
    <n v="28"/>
    <n v="2"/>
    <x v="0"/>
    <x v="0"/>
    <x v="5"/>
    <x v="2"/>
    <x v="5"/>
    <n v="148974"/>
    <x v="0"/>
    <x v="3"/>
    <n v="23"/>
    <x v="0"/>
    <x v="3"/>
    <d v="2023-04-23T00:00:00"/>
  </r>
  <r>
    <n v="74488"/>
    <x v="112"/>
    <x v="23100"/>
    <n v="1"/>
    <n v="3"/>
    <x v="2"/>
    <x v="2"/>
    <n v="58"/>
    <n v="3.5"/>
    <x v="2"/>
    <x v="2"/>
    <x v="7"/>
    <x v="0"/>
    <x v="7"/>
    <n v="260708"/>
    <x v="0"/>
    <x v="3"/>
    <n v="23"/>
    <x v="0"/>
    <x v="3"/>
    <d v="2023-04-23T00:00:00"/>
  </r>
  <r>
    <n v="74489"/>
    <x v="112"/>
    <x v="8984"/>
    <n v="2"/>
    <n v="3"/>
    <x v="2"/>
    <x v="2"/>
    <n v="58"/>
    <n v="3.5"/>
    <x v="2"/>
    <x v="2"/>
    <x v="7"/>
    <x v="0"/>
    <x v="7"/>
    <n v="260711.5"/>
    <x v="0"/>
    <x v="3"/>
    <n v="23"/>
    <x v="0"/>
    <x v="3"/>
    <d v="2023-04-23T00:00:00"/>
  </r>
  <r>
    <n v="74490"/>
    <x v="112"/>
    <x v="8984"/>
    <n v="1"/>
    <n v="3"/>
    <x v="2"/>
    <x v="2"/>
    <n v="73"/>
    <n v="3.75"/>
    <x v="3"/>
    <x v="10"/>
    <x v="46"/>
    <x v="3"/>
    <x v="46"/>
    <n v="279337.5"/>
    <x v="0"/>
    <x v="3"/>
    <n v="23"/>
    <x v="0"/>
    <x v="3"/>
    <d v="2023-04-23T00:00:00"/>
  </r>
  <r>
    <n v="74491"/>
    <x v="112"/>
    <x v="16154"/>
    <n v="1"/>
    <n v="3"/>
    <x v="2"/>
    <x v="2"/>
    <n v="36"/>
    <n v="3.75"/>
    <x v="0"/>
    <x v="12"/>
    <x v="37"/>
    <x v="1"/>
    <x v="37"/>
    <n v="279341.25"/>
    <x v="0"/>
    <x v="3"/>
    <n v="23"/>
    <x v="0"/>
    <x v="3"/>
    <d v="2023-04-23T00:00:00"/>
  </r>
  <r>
    <n v="74492"/>
    <x v="112"/>
    <x v="3103"/>
    <n v="2"/>
    <n v="5"/>
    <x v="0"/>
    <x v="0"/>
    <n v="30"/>
    <n v="3"/>
    <x v="0"/>
    <x v="0"/>
    <x v="51"/>
    <x v="1"/>
    <x v="51"/>
    <n v="223476"/>
    <x v="0"/>
    <x v="3"/>
    <n v="23"/>
    <x v="0"/>
    <x v="3"/>
    <d v="2023-04-23T00:00:00"/>
  </r>
  <r>
    <n v="74493"/>
    <x v="112"/>
    <x v="3103"/>
    <n v="1"/>
    <n v="5"/>
    <x v="0"/>
    <x v="0"/>
    <n v="70"/>
    <n v="3.25"/>
    <x v="3"/>
    <x v="4"/>
    <x v="45"/>
    <x v="3"/>
    <x v="45"/>
    <n v="242102.25"/>
    <x v="0"/>
    <x v="3"/>
    <n v="23"/>
    <x v="0"/>
    <x v="3"/>
    <d v="2023-04-23T00:00:00"/>
  </r>
  <r>
    <n v="74494"/>
    <x v="112"/>
    <x v="6947"/>
    <n v="2"/>
    <n v="8"/>
    <x v="1"/>
    <x v="1"/>
    <n v="38"/>
    <n v="3.75"/>
    <x v="0"/>
    <x v="5"/>
    <x v="22"/>
    <x v="3"/>
    <x v="22"/>
    <n v="279352.5"/>
    <x v="0"/>
    <x v="3"/>
    <n v="23"/>
    <x v="0"/>
    <x v="3"/>
    <d v="2023-04-23T00:00:00"/>
  </r>
  <r>
    <n v="74495"/>
    <x v="112"/>
    <x v="8985"/>
    <n v="2"/>
    <n v="5"/>
    <x v="0"/>
    <x v="0"/>
    <n v="47"/>
    <n v="3"/>
    <x v="1"/>
    <x v="7"/>
    <x v="12"/>
    <x v="1"/>
    <x v="12"/>
    <n v="223485"/>
    <x v="0"/>
    <x v="3"/>
    <n v="23"/>
    <x v="0"/>
    <x v="3"/>
    <d v="2023-04-23T00:00:00"/>
  </r>
  <r>
    <n v="74496"/>
    <x v="112"/>
    <x v="8985"/>
    <n v="1"/>
    <n v="5"/>
    <x v="0"/>
    <x v="0"/>
    <n v="79"/>
    <n v="3.75"/>
    <x v="3"/>
    <x v="4"/>
    <x v="13"/>
    <x v="3"/>
    <x v="13"/>
    <n v="279360"/>
    <x v="0"/>
    <x v="3"/>
    <n v="23"/>
    <x v="0"/>
    <x v="3"/>
    <d v="2023-04-23T00:00:00"/>
  </r>
  <r>
    <n v="74497"/>
    <x v="112"/>
    <x v="17839"/>
    <n v="2"/>
    <n v="3"/>
    <x v="2"/>
    <x v="2"/>
    <n v="53"/>
    <n v="3"/>
    <x v="1"/>
    <x v="1"/>
    <x v="39"/>
    <x v="1"/>
    <x v="39"/>
    <n v="223491"/>
    <x v="0"/>
    <x v="3"/>
    <n v="23"/>
    <x v="0"/>
    <x v="3"/>
    <d v="2023-04-23T00:00:00"/>
  </r>
  <r>
    <n v="74498"/>
    <x v="112"/>
    <x v="17839"/>
    <n v="1"/>
    <n v="3"/>
    <x v="2"/>
    <x v="2"/>
    <n v="70"/>
    <n v="3.25"/>
    <x v="3"/>
    <x v="4"/>
    <x v="45"/>
    <x v="3"/>
    <x v="45"/>
    <n v="242118.5"/>
    <x v="0"/>
    <x v="3"/>
    <n v="23"/>
    <x v="0"/>
    <x v="3"/>
    <d v="2023-04-23T00:00:00"/>
  </r>
  <r>
    <n v="74499"/>
    <x v="112"/>
    <x v="8986"/>
    <n v="3"/>
    <n v="5"/>
    <x v="0"/>
    <x v="0"/>
    <n v="34"/>
    <n v="2.4500000000000002"/>
    <x v="0"/>
    <x v="12"/>
    <x v="36"/>
    <x v="2"/>
    <x v="36"/>
    <n v="182522.55000000002"/>
    <x v="0"/>
    <x v="3"/>
    <n v="23"/>
    <x v="0"/>
    <x v="3"/>
    <d v="2023-04-23T00:00:00"/>
  </r>
  <r>
    <n v="74500"/>
    <x v="112"/>
    <x v="23101"/>
    <n v="2"/>
    <n v="8"/>
    <x v="1"/>
    <x v="1"/>
    <n v="55"/>
    <n v="4"/>
    <x v="1"/>
    <x v="1"/>
    <x v="27"/>
    <x v="1"/>
    <x v="27"/>
    <n v="298000"/>
    <x v="0"/>
    <x v="3"/>
    <n v="23"/>
    <x v="0"/>
    <x v="3"/>
    <d v="2023-04-23T00:00:00"/>
  </r>
  <r>
    <n v="74501"/>
    <x v="112"/>
    <x v="20181"/>
    <n v="2"/>
    <n v="3"/>
    <x v="2"/>
    <x v="2"/>
    <n v="59"/>
    <n v="4.5"/>
    <x v="2"/>
    <x v="2"/>
    <x v="2"/>
    <x v="1"/>
    <x v="2"/>
    <n v="335254.5"/>
    <x v="0"/>
    <x v="3"/>
    <n v="23"/>
    <x v="0"/>
    <x v="3"/>
    <d v="2023-04-23T00:00:00"/>
  </r>
  <r>
    <n v="74502"/>
    <x v="112"/>
    <x v="8989"/>
    <n v="2"/>
    <n v="8"/>
    <x v="1"/>
    <x v="1"/>
    <n v="32"/>
    <n v="3"/>
    <x v="0"/>
    <x v="0"/>
    <x v="0"/>
    <x v="0"/>
    <x v="0"/>
    <n v="223506"/>
    <x v="0"/>
    <x v="3"/>
    <n v="23"/>
    <x v="0"/>
    <x v="3"/>
    <d v="2023-04-23T00:00:00"/>
  </r>
  <r>
    <n v="74503"/>
    <x v="112"/>
    <x v="23102"/>
    <n v="2"/>
    <n v="8"/>
    <x v="1"/>
    <x v="1"/>
    <n v="36"/>
    <n v="3.75"/>
    <x v="0"/>
    <x v="12"/>
    <x v="37"/>
    <x v="1"/>
    <x v="37"/>
    <n v="279386.25"/>
    <x v="0"/>
    <x v="3"/>
    <n v="23"/>
    <x v="0"/>
    <x v="3"/>
    <d v="2023-04-23T00:00:00"/>
  </r>
  <r>
    <n v="74504"/>
    <x v="112"/>
    <x v="15953"/>
    <n v="2"/>
    <n v="8"/>
    <x v="1"/>
    <x v="1"/>
    <n v="51"/>
    <n v="3"/>
    <x v="1"/>
    <x v="6"/>
    <x v="10"/>
    <x v="1"/>
    <x v="10"/>
    <n v="223512"/>
    <x v="0"/>
    <x v="3"/>
    <n v="23"/>
    <x v="0"/>
    <x v="3"/>
    <d v="2023-04-23T00:00:00"/>
  </r>
  <r>
    <n v="74505"/>
    <x v="112"/>
    <x v="20182"/>
    <n v="1"/>
    <n v="8"/>
    <x v="1"/>
    <x v="1"/>
    <n v="51"/>
    <n v="3"/>
    <x v="1"/>
    <x v="6"/>
    <x v="10"/>
    <x v="1"/>
    <x v="10"/>
    <n v="223515"/>
    <x v="0"/>
    <x v="3"/>
    <n v="23"/>
    <x v="0"/>
    <x v="3"/>
    <d v="2023-04-23T00:00:00"/>
  </r>
  <r>
    <n v="74506"/>
    <x v="112"/>
    <x v="8990"/>
    <n v="1"/>
    <n v="8"/>
    <x v="1"/>
    <x v="1"/>
    <n v="77"/>
    <n v="3"/>
    <x v="3"/>
    <x v="4"/>
    <x v="4"/>
    <x v="3"/>
    <x v="4"/>
    <n v="223518"/>
    <x v="0"/>
    <x v="3"/>
    <n v="23"/>
    <x v="0"/>
    <x v="3"/>
    <d v="2023-04-23T00:00:00"/>
  </r>
  <r>
    <n v="74507"/>
    <x v="112"/>
    <x v="16157"/>
    <n v="2"/>
    <n v="8"/>
    <x v="1"/>
    <x v="1"/>
    <n v="38"/>
    <n v="3.75"/>
    <x v="0"/>
    <x v="5"/>
    <x v="22"/>
    <x v="3"/>
    <x v="22"/>
    <n v="279401.25"/>
    <x v="0"/>
    <x v="3"/>
    <n v="23"/>
    <x v="0"/>
    <x v="3"/>
    <d v="2023-04-23T00:00:00"/>
  </r>
  <r>
    <n v="74508"/>
    <x v="112"/>
    <x v="8992"/>
    <n v="2"/>
    <n v="3"/>
    <x v="2"/>
    <x v="2"/>
    <n v="40"/>
    <n v="3.75"/>
    <x v="0"/>
    <x v="5"/>
    <x v="17"/>
    <x v="3"/>
    <x v="17"/>
    <n v="279405"/>
    <x v="0"/>
    <x v="3"/>
    <n v="23"/>
    <x v="0"/>
    <x v="3"/>
    <d v="2023-04-23T00:00:00"/>
  </r>
  <r>
    <n v="74509"/>
    <x v="112"/>
    <x v="8992"/>
    <n v="1"/>
    <n v="3"/>
    <x v="2"/>
    <x v="2"/>
    <n v="76"/>
    <n v="3.5"/>
    <x v="3"/>
    <x v="9"/>
    <x v="19"/>
    <x v="3"/>
    <x v="19"/>
    <n v="260781.5"/>
    <x v="0"/>
    <x v="3"/>
    <n v="23"/>
    <x v="0"/>
    <x v="3"/>
    <d v="2023-04-23T00:00:00"/>
  </r>
  <r>
    <n v="74510"/>
    <x v="112"/>
    <x v="8993"/>
    <n v="2"/>
    <n v="3"/>
    <x v="2"/>
    <x v="2"/>
    <n v="61"/>
    <n v="4.75"/>
    <x v="2"/>
    <x v="2"/>
    <x v="15"/>
    <x v="1"/>
    <x v="15"/>
    <n v="353922.5"/>
    <x v="0"/>
    <x v="3"/>
    <n v="23"/>
    <x v="0"/>
    <x v="3"/>
    <d v="2023-04-23T00:00:00"/>
  </r>
  <r>
    <n v="74511"/>
    <x v="112"/>
    <x v="23103"/>
    <n v="2"/>
    <n v="3"/>
    <x v="2"/>
    <x v="2"/>
    <n v="24"/>
    <n v="3"/>
    <x v="0"/>
    <x v="3"/>
    <x v="28"/>
    <x v="1"/>
    <x v="28"/>
    <n v="223533"/>
    <x v="0"/>
    <x v="3"/>
    <n v="23"/>
    <x v="0"/>
    <x v="3"/>
    <d v="2023-04-23T00:00:00"/>
  </r>
  <r>
    <n v="74512"/>
    <x v="112"/>
    <x v="3505"/>
    <n v="1"/>
    <n v="8"/>
    <x v="1"/>
    <x v="1"/>
    <n v="57"/>
    <n v="3.1"/>
    <x v="1"/>
    <x v="1"/>
    <x v="1"/>
    <x v="1"/>
    <x v="1"/>
    <n v="230987.2"/>
    <x v="0"/>
    <x v="3"/>
    <n v="23"/>
    <x v="0"/>
    <x v="3"/>
    <d v="2023-04-23T00:00:00"/>
  </r>
  <r>
    <n v="74513"/>
    <x v="112"/>
    <x v="23104"/>
    <n v="2"/>
    <n v="3"/>
    <x v="2"/>
    <x v="2"/>
    <n v="35"/>
    <n v="3.1"/>
    <x v="0"/>
    <x v="12"/>
    <x v="44"/>
    <x v="0"/>
    <x v="44"/>
    <n v="230990.30000000002"/>
    <x v="0"/>
    <x v="3"/>
    <n v="23"/>
    <x v="0"/>
    <x v="3"/>
    <d v="2023-04-23T00:00:00"/>
  </r>
  <r>
    <n v="74514"/>
    <x v="112"/>
    <x v="1826"/>
    <n v="1"/>
    <n v="8"/>
    <x v="1"/>
    <x v="1"/>
    <n v="28"/>
    <n v="2"/>
    <x v="0"/>
    <x v="0"/>
    <x v="5"/>
    <x v="2"/>
    <x v="5"/>
    <n v="149028"/>
    <x v="0"/>
    <x v="3"/>
    <n v="23"/>
    <x v="0"/>
    <x v="3"/>
    <d v="2023-04-23T00:00:00"/>
  </r>
  <r>
    <n v="74515"/>
    <x v="112"/>
    <x v="2711"/>
    <n v="1"/>
    <n v="8"/>
    <x v="1"/>
    <x v="1"/>
    <n v="78"/>
    <n v="4.5"/>
    <x v="3"/>
    <x v="4"/>
    <x v="30"/>
    <x v="3"/>
    <x v="30"/>
    <n v="335317.5"/>
    <x v="0"/>
    <x v="3"/>
    <n v="23"/>
    <x v="0"/>
    <x v="3"/>
    <d v="2023-04-23T00:00:00"/>
  </r>
  <r>
    <n v="74516"/>
    <x v="112"/>
    <x v="8995"/>
    <n v="2"/>
    <n v="8"/>
    <x v="1"/>
    <x v="1"/>
    <n v="22"/>
    <n v="2"/>
    <x v="0"/>
    <x v="3"/>
    <x v="3"/>
    <x v="2"/>
    <x v="3"/>
    <n v="149032"/>
    <x v="0"/>
    <x v="3"/>
    <n v="23"/>
    <x v="0"/>
    <x v="3"/>
    <d v="2023-04-23T00:00:00"/>
  </r>
  <r>
    <n v="74517"/>
    <x v="112"/>
    <x v="23105"/>
    <n v="2"/>
    <n v="8"/>
    <x v="1"/>
    <x v="1"/>
    <n v="58"/>
    <n v="3.5"/>
    <x v="2"/>
    <x v="2"/>
    <x v="7"/>
    <x v="0"/>
    <x v="7"/>
    <n v="260809.5"/>
    <x v="0"/>
    <x v="3"/>
    <n v="23"/>
    <x v="0"/>
    <x v="3"/>
    <d v="2023-04-23T00:00:00"/>
  </r>
  <r>
    <n v="74518"/>
    <x v="112"/>
    <x v="16162"/>
    <n v="2"/>
    <n v="3"/>
    <x v="2"/>
    <x v="2"/>
    <n v="50"/>
    <n v="2.5"/>
    <x v="1"/>
    <x v="6"/>
    <x v="42"/>
    <x v="0"/>
    <x v="42"/>
    <n v="186295"/>
    <x v="0"/>
    <x v="3"/>
    <n v="23"/>
    <x v="0"/>
    <x v="3"/>
    <d v="2023-04-23T00:00:00"/>
  </r>
  <r>
    <n v="74519"/>
    <x v="112"/>
    <x v="16162"/>
    <n v="1"/>
    <n v="3"/>
    <x v="2"/>
    <x v="2"/>
    <n v="71"/>
    <n v="3.75"/>
    <x v="3"/>
    <x v="10"/>
    <x v="21"/>
    <x v="3"/>
    <x v="21"/>
    <n v="279446.25"/>
    <x v="0"/>
    <x v="3"/>
    <n v="23"/>
    <x v="0"/>
    <x v="3"/>
    <d v="2023-04-23T00:00:00"/>
  </r>
  <r>
    <n v="74520"/>
    <x v="112"/>
    <x v="16163"/>
    <n v="1"/>
    <n v="8"/>
    <x v="1"/>
    <x v="1"/>
    <n v="79"/>
    <n v="3.75"/>
    <x v="3"/>
    <x v="4"/>
    <x v="13"/>
    <x v="3"/>
    <x v="13"/>
    <n v="279450"/>
    <x v="0"/>
    <x v="3"/>
    <n v="23"/>
    <x v="0"/>
    <x v="3"/>
    <d v="2023-04-23T00:00:00"/>
  </r>
  <r>
    <n v="74521"/>
    <x v="112"/>
    <x v="17673"/>
    <n v="1"/>
    <n v="3"/>
    <x v="2"/>
    <x v="2"/>
    <n v="59"/>
    <n v="4.5"/>
    <x v="2"/>
    <x v="2"/>
    <x v="2"/>
    <x v="1"/>
    <x v="2"/>
    <n v="335344.5"/>
    <x v="0"/>
    <x v="3"/>
    <n v="23"/>
    <x v="0"/>
    <x v="3"/>
    <d v="2023-04-23T00:00:00"/>
  </r>
  <r>
    <n v="74522"/>
    <x v="112"/>
    <x v="8997"/>
    <n v="1"/>
    <n v="3"/>
    <x v="2"/>
    <x v="2"/>
    <n v="54"/>
    <n v="2.5"/>
    <x v="1"/>
    <x v="1"/>
    <x v="26"/>
    <x v="0"/>
    <x v="26"/>
    <n v="186305"/>
    <x v="0"/>
    <x v="3"/>
    <n v="23"/>
    <x v="0"/>
    <x v="3"/>
    <d v="2023-04-23T00:00:00"/>
  </r>
  <r>
    <n v="74523"/>
    <x v="112"/>
    <x v="23106"/>
    <n v="2"/>
    <n v="8"/>
    <x v="1"/>
    <x v="1"/>
    <n v="52"/>
    <n v="2.5"/>
    <x v="1"/>
    <x v="1"/>
    <x v="50"/>
    <x v="0"/>
    <x v="50"/>
    <n v="186307.5"/>
    <x v="0"/>
    <x v="3"/>
    <n v="23"/>
    <x v="0"/>
    <x v="3"/>
    <d v="2023-04-23T00:00:00"/>
  </r>
  <r>
    <n v="74524"/>
    <x v="112"/>
    <x v="9001"/>
    <n v="1"/>
    <n v="3"/>
    <x v="2"/>
    <x v="2"/>
    <n v="23"/>
    <n v="2.5"/>
    <x v="0"/>
    <x v="3"/>
    <x v="33"/>
    <x v="0"/>
    <x v="33"/>
    <n v="186310"/>
    <x v="0"/>
    <x v="3"/>
    <n v="23"/>
    <x v="0"/>
    <x v="3"/>
    <d v="2023-04-23T00:00:00"/>
  </r>
  <r>
    <n v="74525"/>
    <x v="112"/>
    <x v="20186"/>
    <n v="2"/>
    <n v="3"/>
    <x v="2"/>
    <x v="2"/>
    <n v="54"/>
    <n v="2.5"/>
    <x v="1"/>
    <x v="1"/>
    <x v="26"/>
    <x v="0"/>
    <x v="26"/>
    <n v="186312.5"/>
    <x v="0"/>
    <x v="3"/>
    <n v="23"/>
    <x v="0"/>
    <x v="3"/>
    <d v="2023-04-23T00:00:00"/>
  </r>
  <r>
    <n v="74526"/>
    <x v="112"/>
    <x v="9003"/>
    <n v="2"/>
    <n v="3"/>
    <x v="2"/>
    <x v="2"/>
    <n v="54"/>
    <n v="2.5"/>
    <x v="1"/>
    <x v="1"/>
    <x v="26"/>
    <x v="0"/>
    <x v="26"/>
    <n v="186315"/>
    <x v="0"/>
    <x v="3"/>
    <n v="23"/>
    <x v="0"/>
    <x v="3"/>
    <d v="2023-04-23T00:00:00"/>
  </r>
  <r>
    <n v="74527"/>
    <x v="112"/>
    <x v="20189"/>
    <n v="2"/>
    <n v="3"/>
    <x v="2"/>
    <x v="2"/>
    <n v="36"/>
    <n v="3.75"/>
    <x v="0"/>
    <x v="12"/>
    <x v="37"/>
    <x v="1"/>
    <x v="37"/>
    <n v="279476.25"/>
    <x v="0"/>
    <x v="3"/>
    <n v="23"/>
    <x v="0"/>
    <x v="3"/>
    <d v="2023-04-23T00:00:00"/>
  </r>
  <r>
    <n v="74528"/>
    <x v="112"/>
    <x v="1423"/>
    <n v="1"/>
    <n v="8"/>
    <x v="1"/>
    <x v="1"/>
    <n v="28"/>
    <n v="2"/>
    <x v="0"/>
    <x v="0"/>
    <x v="5"/>
    <x v="2"/>
    <x v="5"/>
    <n v="149056"/>
    <x v="0"/>
    <x v="3"/>
    <n v="23"/>
    <x v="0"/>
    <x v="3"/>
    <d v="2023-04-23T00:00:00"/>
  </r>
  <r>
    <n v="74529"/>
    <x v="112"/>
    <x v="23107"/>
    <n v="1"/>
    <n v="3"/>
    <x v="2"/>
    <x v="2"/>
    <n v="56"/>
    <n v="2.5499999999999998"/>
    <x v="1"/>
    <x v="1"/>
    <x v="8"/>
    <x v="0"/>
    <x v="8"/>
    <n v="190048.94999999998"/>
    <x v="0"/>
    <x v="3"/>
    <n v="23"/>
    <x v="0"/>
    <x v="3"/>
    <d v="2023-04-23T00:00:00"/>
  </r>
  <r>
    <n v="74530"/>
    <x v="112"/>
    <x v="16578"/>
    <n v="1"/>
    <n v="8"/>
    <x v="1"/>
    <x v="1"/>
    <n v="87"/>
    <n v="2.1"/>
    <x v="0"/>
    <x v="5"/>
    <x v="11"/>
    <x v="3"/>
    <x v="11"/>
    <n v="156513"/>
    <x v="0"/>
    <x v="3"/>
    <n v="23"/>
    <x v="0"/>
    <x v="3"/>
    <d v="2023-04-23T00:00:00"/>
  </r>
  <r>
    <n v="74531"/>
    <x v="112"/>
    <x v="16578"/>
    <n v="1"/>
    <n v="8"/>
    <x v="1"/>
    <x v="1"/>
    <n v="72"/>
    <n v="3.25"/>
    <x v="3"/>
    <x v="4"/>
    <x v="43"/>
    <x v="3"/>
    <x v="43"/>
    <n v="242225.75"/>
    <x v="0"/>
    <x v="3"/>
    <n v="23"/>
    <x v="0"/>
    <x v="3"/>
    <d v="2023-04-23T00:00:00"/>
  </r>
  <r>
    <n v="74532"/>
    <x v="112"/>
    <x v="23108"/>
    <n v="1"/>
    <n v="3"/>
    <x v="2"/>
    <x v="2"/>
    <n v="39"/>
    <n v="4.25"/>
    <x v="0"/>
    <x v="5"/>
    <x v="6"/>
    <x v="0"/>
    <x v="6"/>
    <n v="316761"/>
    <x v="0"/>
    <x v="3"/>
    <n v="23"/>
    <x v="0"/>
    <x v="3"/>
    <d v="2023-04-23T00:00:00"/>
  </r>
  <r>
    <n v="74533"/>
    <x v="112"/>
    <x v="5803"/>
    <n v="2"/>
    <n v="3"/>
    <x v="2"/>
    <x v="2"/>
    <n v="60"/>
    <n v="3.75"/>
    <x v="2"/>
    <x v="2"/>
    <x v="29"/>
    <x v="0"/>
    <x v="29"/>
    <n v="279498.75"/>
    <x v="0"/>
    <x v="3"/>
    <n v="23"/>
    <x v="0"/>
    <x v="3"/>
    <d v="2023-04-23T00:00:00"/>
  </r>
  <r>
    <n v="74534"/>
    <x v="112"/>
    <x v="16165"/>
    <n v="2"/>
    <n v="3"/>
    <x v="2"/>
    <x v="2"/>
    <n v="36"/>
    <n v="3.75"/>
    <x v="0"/>
    <x v="12"/>
    <x v="37"/>
    <x v="1"/>
    <x v="37"/>
    <n v="279502.5"/>
    <x v="0"/>
    <x v="3"/>
    <n v="23"/>
    <x v="0"/>
    <x v="3"/>
    <d v="2023-04-23T00:00:00"/>
  </r>
  <r>
    <n v="74535"/>
    <x v="112"/>
    <x v="23109"/>
    <n v="2"/>
    <n v="3"/>
    <x v="2"/>
    <x v="2"/>
    <n v="32"/>
    <n v="3"/>
    <x v="0"/>
    <x v="0"/>
    <x v="0"/>
    <x v="0"/>
    <x v="0"/>
    <n v="223605"/>
    <x v="0"/>
    <x v="3"/>
    <n v="23"/>
    <x v="0"/>
    <x v="3"/>
    <d v="2023-04-23T00:00:00"/>
  </r>
  <r>
    <n v="74536"/>
    <x v="112"/>
    <x v="23110"/>
    <n v="2"/>
    <n v="3"/>
    <x v="2"/>
    <x v="2"/>
    <n v="45"/>
    <n v="3"/>
    <x v="1"/>
    <x v="8"/>
    <x v="20"/>
    <x v="1"/>
    <x v="20"/>
    <n v="223608"/>
    <x v="0"/>
    <x v="3"/>
    <n v="23"/>
    <x v="0"/>
    <x v="3"/>
    <d v="2023-04-23T00:00:00"/>
  </r>
  <r>
    <n v="74537"/>
    <x v="112"/>
    <x v="16168"/>
    <n v="1"/>
    <n v="8"/>
    <x v="1"/>
    <x v="1"/>
    <n v="75"/>
    <n v="3.5"/>
    <x v="3"/>
    <x v="10"/>
    <x v="47"/>
    <x v="3"/>
    <x v="47"/>
    <n v="260879.5"/>
    <x v="0"/>
    <x v="3"/>
    <n v="23"/>
    <x v="0"/>
    <x v="3"/>
    <d v="2023-04-23T00:00:00"/>
  </r>
  <r>
    <n v="74538"/>
    <x v="112"/>
    <x v="9004"/>
    <n v="1"/>
    <n v="3"/>
    <x v="2"/>
    <x v="2"/>
    <n v="40"/>
    <n v="3.75"/>
    <x v="0"/>
    <x v="5"/>
    <x v="17"/>
    <x v="3"/>
    <x v="17"/>
    <n v="279517.5"/>
    <x v="0"/>
    <x v="3"/>
    <n v="23"/>
    <x v="0"/>
    <x v="3"/>
    <d v="2023-04-23T00:00:00"/>
  </r>
  <r>
    <n v="74539"/>
    <x v="112"/>
    <x v="9005"/>
    <n v="2"/>
    <n v="3"/>
    <x v="2"/>
    <x v="2"/>
    <n v="26"/>
    <n v="3"/>
    <x v="0"/>
    <x v="11"/>
    <x v="23"/>
    <x v="0"/>
    <x v="23"/>
    <n v="223617"/>
    <x v="0"/>
    <x v="3"/>
    <n v="23"/>
    <x v="0"/>
    <x v="3"/>
    <d v="2023-04-23T00:00:00"/>
  </r>
  <r>
    <n v="74540"/>
    <x v="112"/>
    <x v="467"/>
    <n v="2"/>
    <n v="3"/>
    <x v="2"/>
    <x v="2"/>
    <n v="36"/>
    <n v="3.75"/>
    <x v="0"/>
    <x v="12"/>
    <x v="37"/>
    <x v="1"/>
    <x v="37"/>
    <n v="279525"/>
    <x v="0"/>
    <x v="3"/>
    <n v="23"/>
    <x v="0"/>
    <x v="3"/>
    <d v="2023-04-23T00:00:00"/>
  </r>
  <r>
    <n v="74541"/>
    <x v="112"/>
    <x v="23111"/>
    <n v="1"/>
    <n v="8"/>
    <x v="1"/>
    <x v="1"/>
    <n v="44"/>
    <n v="2.5"/>
    <x v="1"/>
    <x v="8"/>
    <x v="31"/>
    <x v="0"/>
    <x v="31"/>
    <n v="186352.5"/>
    <x v="0"/>
    <x v="3"/>
    <n v="23"/>
    <x v="0"/>
    <x v="3"/>
    <d v="2023-04-23T00:00:00"/>
  </r>
  <r>
    <n v="74542"/>
    <x v="112"/>
    <x v="16170"/>
    <n v="1"/>
    <n v="3"/>
    <x v="2"/>
    <x v="2"/>
    <n v="60"/>
    <n v="3.75"/>
    <x v="2"/>
    <x v="2"/>
    <x v="29"/>
    <x v="0"/>
    <x v="29"/>
    <n v="279532.5"/>
    <x v="0"/>
    <x v="3"/>
    <n v="23"/>
    <x v="0"/>
    <x v="3"/>
    <d v="2023-04-23T00:00:00"/>
  </r>
  <r>
    <n v="74543"/>
    <x v="112"/>
    <x v="23112"/>
    <n v="2"/>
    <n v="3"/>
    <x v="2"/>
    <x v="2"/>
    <n v="33"/>
    <n v="3.5"/>
    <x v="0"/>
    <x v="0"/>
    <x v="9"/>
    <x v="1"/>
    <x v="9"/>
    <n v="260900.5"/>
    <x v="0"/>
    <x v="3"/>
    <n v="23"/>
    <x v="0"/>
    <x v="3"/>
    <d v="2023-04-23T00:00:00"/>
  </r>
  <r>
    <n v="74544"/>
    <x v="112"/>
    <x v="23112"/>
    <n v="1"/>
    <n v="3"/>
    <x v="2"/>
    <x v="2"/>
    <n v="70"/>
    <n v="3.25"/>
    <x v="3"/>
    <x v="4"/>
    <x v="45"/>
    <x v="3"/>
    <x v="45"/>
    <n v="242268"/>
    <x v="0"/>
    <x v="3"/>
    <n v="23"/>
    <x v="0"/>
    <x v="3"/>
    <d v="2023-04-23T00:00:00"/>
  </r>
  <r>
    <n v="74545"/>
    <x v="112"/>
    <x v="23113"/>
    <n v="1"/>
    <n v="3"/>
    <x v="2"/>
    <x v="2"/>
    <n v="35"/>
    <n v="3.1"/>
    <x v="0"/>
    <x v="12"/>
    <x v="44"/>
    <x v="0"/>
    <x v="44"/>
    <n v="231089.5"/>
    <x v="0"/>
    <x v="3"/>
    <n v="23"/>
    <x v="0"/>
    <x v="3"/>
    <d v="2023-04-23T00:00:00"/>
  </r>
  <r>
    <n v="74546"/>
    <x v="112"/>
    <x v="23113"/>
    <n v="1"/>
    <n v="3"/>
    <x v="2"/>
    <x v="2"/>
    <n v="78"/>
    <n v="4.5"/>
    <x v="3"/>
    <x v="4"/>
    <x v="30"/>
    <x v="3"/>
    <x v="30"/>
    <n v="335457"/>
    <x v="0"/>
    <x v="3"/>
    <n v="23"/>
    <x v="0"/>
    <x v="3"/>
    <d v="2023-04-23T00:00:00"/>
  </r>
  <r>
    <n v="74547"/>
    <x v="112"/>
    <x v="9008"/>
    <n v="2"/>
    <n v="8"/>
    <x v="1"/>
    <x v="1"/>
    <n v="38"/>
    <n v="3.75"/>
    <x v="0"/>
    <x v="5"/>
    <x v="22"/>
    <x v="3"/>
    <x v="22"/>
    <n v="279551.25"/>
    <x v="0"/>
    <x v="3"/>
    <n v="23"/>
    <x v="0"/>
    <x v="3"/>
    <d v="2023-04-23T00:00:00"/>
  </r>
  <r>
    <n v="74548"/>
    <x v="112"/>
    <x v="20627"/>
    <n v="2"/>
    <n v="3"/>
    <x v="2"/>
    <x v="2"/>
    <n v="35"/>
    <n v="3.1"/>
    <x v="0"/>
    <x v="12"/>
    <x v="44"/>
    <x v="0"/>
    <x v="44"/>
    <n v="231098.80000000002"/>
    <x v="0"/>
    <x v="3"/>
    <n v="23"/>
    <x v="0"/>
    <x v="3"/>
    <d v="2023-04-23T00:00:00"/>
  </r>
  <r>
    <n v="74549"/>
    <x v="112"/>
    <x v="9011"/>
    <n v="1"/>
    <n v="8"/>
    <x v="1"/>
    <x v="1"/>
    <n v="51"/>
    <n v="3"/>
    <x v="1"/>
    <x v="6"/>
    <x v="10"/>
    <x v="1"/>
    <x v="10"/>
    <n v="223647"/>
    <x v="0"/>
    <x v="3"/>
    <n v="23"/>
    <x v="0"/>
    <x v="3"/>
    <d v="2023-04-23T00:00:00"/>
  </r>
  <r>
    <n v="74550"/>
    <x v="112"/>
    <x v="9012"/>
    <n v="2"/>
    <n v="8"/>
    <x v="1"/>
    <x v="1"/>
    <n v="59"/>
    <n v="4.5"/>
    <x v="2"/>
    <x v="2"/>
    <x v="2"/>
    <x v="1"/>
    <x v="2"/>
    <n v="335475"/>
    <x v="0"/>
    <x v="3"/>
    <n v="23"/>
    <x v="0"/>
    <x v="3"/>
    <d v="2023-04-23T00:00:00"/>
  </r>
  <r>
    <n v="74551"/>
    <x v="112"/>
    <x v="9014"/>
    <n v="2"/>
    <n v="8"/>
    <x v="1"/>
    <x v="1"/>
    <n v="61"/>
    <n v="4.75"/>
    <x v="2"/>
    <x v="2"/>
    <x v="15"/>
    <x v="1"/>
    <x v="15"/>
    <n v="354117.25"/>
    <x v="0"/>
    <x v="3"/>
    <n v="23"/>
    <x v="0"/>
    <x v="3"/>
    <d v="2023-04-23T00:00:00"/>
  </r>
  <r>
    <n v="74552"/>
    <x v="112"/>
    <x v="9015"/>
    <n v="1"/>
    <n v="8"/>
    <x v="1"/>
    <x v="1"/>
    <n v="42"/>
    <n v="2.5"/>
    <x v="1"/>
    <x v="8"/>
    <x v="14"/>
    <x v="0"/>
    <x v="14"/>
    <n v="186380"/>
    <x v="0"/>
    <x v="3"/>
    <n v="23"/>
    <x v="0"/>
    <x v="3"/>
    <d v="2023-04-23T00:00:00"/>
  </r>
  <r>
    <n v="74553"/>
    <x v="112"/>
    <x v="9016"/>
    <n v="1"/>
    <n v="8"/>
    <x v="1"/>
    <x v="1"/>
    <n v="30"/>
    <n v="3"/>
    <x v="0"/>
    <x v="0"/>
    <x v="51"/>
    <x v="1"/>
    <x v="51"/>
    <n v="223659"/>
    <x v="0"/>
    <x v="3"/>
    <n v="23"/>
    <x v="0"/>
    <x v="3"/>
    <d v="2023-04-23T00:00:00"/>
  </r>
  <r>
    <n v="74554"/>
    <x v="113"/>
    <x v="16172"/>
    <n v="2"/>
    <n v="5"/>
    <x v="0"/>
    <x v="0"/>
    <n v="40"/>
    <n v="3.75"/>
    <x v="0"/>
    <x v="5"/>
    <x v="17"/>
    <x v="3"/>
    <x v="17"/>
    <n v="279577.5"/>
    <x v="0"/>
    <x v="3"/>
    <n v="24"/>
    <x v="1"/>
    <x v="3"/>
    <d v="2023-04-24T00:00:00"/>
  </r>
  <r>
    <n v="74555"/>
    <x v="113"/>
    <x v="16172"/>
    <n v="1"/>
    <n v="5"/>
    <x v="0"/>
    <x v="0"/>
    <n v="63"/>
    <n v="0.8"/>
    <x v="4"/>
    <x v="13"/>
    <x v="54"/>
    <x v="3"/>
    <x v="54"/>
    <n v="59644"/>
    <x v="0"/>
    <x v="3"/>
    <n v="24"/>
    <x v="1"/>
    <x v="3"/>
    <d v="2023-04-24T00:00:00"/>
  </r>
  <r>
    <n v="74556"/>
    <x v="113"/>
    <x v="16174"/>
    <n v="3"/>
    <n v="5"/>
    <x v="0"/>
    <x v="0"/>
    <n v="48"/>
    <n v="2.5"/>
    <x v="1"/>
    <x v="6"/>
    <x v="32"/>
    <x v="0"/>
    <x v="32"/>
    <n v="186390"/>
    <x v="0"/>
    <x v="3"/>
    <n v="24"/>
    <x v="1"/>
    <x v="3"/>
    <d v="2023-04-24T00:00:00"/>
  </r>
  <r>
    <n v="74557"/>
    <x v="113"/>
    <x v="23114"/>
    <n v="1"/>
    <n v="5"/>
    <x v="0"/>
    <x v="0"/>
    <n v="34"/>
    <n v="2.4500000000000002"/>
    <x v="0"/>
    <x v="12"/>
    <x v="36"/>
    <x v="2"/>
    <x v="36"/>
    <n v="182664.65000000002"/>
    <x v="0"/>
    <x v="3"/>
    <n v="24"/>
    <x v="1"/>
    <x v="3"/>
    <d v="2023-04-24T00:00:00"/>
  </r>
  <r>
    <n v="74558"/>
    <x v="113"/>
    <x v="16176"/>
    <n v="3"/>
    <n v="5"/>
    <x v="0"/>
    <x v="0"/>
    <n v="47"/>
    <n v="3"/>
    <x v="1"/>
    <x v="7"/>
    <x v="12"/>
    <x v="1"/>
    <x v="12"/>
    <n v="223674"/>
    <x v="0"/>
    <x v="3"/>
    <n v="24"/>
    <x v="1"/>
    <x v="3"/>
    <d v="2023-04-24T00:00:00"/>
  </r>
  <r>
    <n v="74559"/>
    <x v="113"/>
    <x v="9021"/>
    <n v="1"/>
    <n v="5"/>
    <x v="0"/>
    <x v="0"/>
    <n v="50"/>
    <n v="2.5"/>
    <x v="1"/>
    <x v="6"/>
    <x v="42"/>
    <x v="0"/>
    <x v="42"/>
    <n v="186397.5"/>
    <x v="0"/>
    <x v="3"/>
    <n v="24"/>
    <x v="1"/>
    <x v="3"/>
    <d v="2023-04-24T00:00:00"/>
  </r>
  <r>
    <n v="74560"/>
    <x v="113"/>
    <x v="23115"/>
    <n v="2"/>
    <n v="5"/>
    <x v="0"/>
    <x v="0"/>
    <n v="55"/>
    <n v="4"/>
    <x v="1"/>
    <x v="1"/>
    <x v="27"/>
    <x v="1"/>
    <x v="27"/>
    <n v="298240"/>
    <x v="0"/>
    <x v="3"/>
    <n v="24"/>
    <x v="1"/>
    <x v="3"/>
    <d v="2023-04-24T00:00:00"/>
  </r>
  <r>
    <n v="74561"/>
    <x v="113"/>
    <x v="20197"/>
    <n v="2"/>
    <n v="5"/>
    <x v="0"/>
    <x v="0"/>
    <n v="87"/>
    <n v="2.1"/>
    <x v="0"/>
    <x v="5"/>
    <x v="11"/>
    <x v="3"/>
    <x v="11"/>
    <n v="156578.1"/>
    <x v="0"/>
    <x v="3"/>
    <n v="24"/>
    <x v="1"/>
    <x v="3"/>
    <d v="2023-04-24T00:00:00"/>
  </r>
  <r>
    <n v="74562"/>
    <x v="113"/>
    <x v="20197"/>
    <n v="2"/>
    <n v="5"/>
    <x v="0"/>
    <x v="0"/>
    <n v="72"/>
    <n v="2.65"/>
    <x v="3"/>
    <x v="4"/>
    <x v="43"/>
    <x v="3"/>
    <x v="43"/>
    <n v="197589.3"/>
    <x v="0"/>
    <x v="3"/>
    <n v="24"/>
    <x v="1"/>
    <x v="3"/>
    <d v="2023-04-24T00:00:00"/>
  </r>
  <r>
    <n v="74563"/>
    <x v="113"/>
    <x v="16177"/>
    <n v="1"/>
    <n v="5"/>
    <x v="0"/>
    <x v="0"/>
    <n v="27"/>
    <n v="3.5"/>
    <x v="0"/>
    <x v="11"/>
    <x v="24"/>
    <x v="1"/>
    <x v="24"/>
    <n v="260970.5"/>
    <x v="0"/>
    <x v="3"/>
    <n v="24"/>
    <x v="1"/>
    <x v="3"/>
    <d v="2023-04-24T00:00:00"/>
  </r>
  <r>
    <n v="74564"/>
    <x v="113"/>
    <x v="16178"/>
    <n v="3"/>
    <n v="5"/>
    <x v="0"/>
    <x v="0"/>
    <n v="51"/>
    <n v="3"/>
    <x v="1"/>
    <x v="6"/>
    <x v="10"/>
    <x v="1"/>
    <x v="10"/>
    <n v="223692"/>
    <x v="0"/>
    <x v="3"/>
    <n v="24"/>
    <x v="1"/>
    <x v="3"/>
    <d v="2023-04-24T00:00:00"/>
  </r>
  <r>
    <n v="74565"/>
    <x v="113"/>
    <x v="9024"/>
    <n v="3"/>
    <n v="5"/>
    <x v="0"/>
    <x v="0"/>
    <n v="61"/>
    <n v="4.75"/>
    <x v="2"/>
    <x v="2"/>
    <x v="15"/>
    <x v="1"/>
    <x v="15"/>
    <n v="354183.75"/>
    <x v="0"/>
    <x v="3"/>
    <n v="24"/>
    <x v="1"/>
    <x v="3"/>
    <d v="2023-04-24T00:00:00"/>
  </r>
  <r>
    <n v="74566"/>
    <x v="113"/>
    <x v="9024"/>
    <n v="1"/>
    <n v="5"/>
    <x v="0"/>
    <x v="0"/>
    <n v="81"/>
    <n v="28"/>
    <x v="8"/>
    <x v="28"/>
    <x v="76"/>
    <x v="3"/>
    <x v="76"/>
    <n v="2087848"/>
    <x v="0"/>
    <x v="3"/>
    <n v="24"/>
    <x v="1"/>
    <x v="3"/>
    <d v="2023-04-24T00:00:00"/>
  </r>
  <r>
    <n v="74567"/>
    <x v="113"/>
    <x v="16180"/>
    <n v="3"/>
    <n v="5"/>
    <x v="0"/>
    <x v="0"/>
    <n v="58"/>
    <n v="3.5"/>
    <x v="2"/>
    <x v="2"/>
    <x v="7"/>
    <x v="0"/>
    <x v="7"/>
    <n v="260984.5"/>
    <x v="0"/>
    <x v="3"/>
    <n v="24"/>
    <x v="1"/>
    <x v="3"/>
    <d v="2023-04-24T00:00:00"/>
  </r>
  <r>
    <n v="74568"/>
    <x v="113"/>
    <x v="16180"/>
    <n v="1"/>
    <n v="5"/>
    <x v="0"/>
    <x v="0"/>
    <n v="20"/>
    <n v="7.6"/>
    <x v="7"/>
    <x v="24"/>
    <x v="68"/>
    <x v="3"/>
    <x v="68"/>
    <n v="566716.79999999993"/>
    <x v="0"/>
    <x v="3"/>
    <n v="24"/>
    <x v="1"/>
    <x v="3"/>
    <d v="2023-04-24T00:00:00"/>
  </r>
  <r>
    <n v="74569"/>
    <x v="113"/>
    <x v="20198"/>
    <n v="2"/>
    <n v="5"/>
    <x v="0"/>
    <x v="0"/>
    <n v="59"/>
    <n v="4.5"/>
    <x v="2"/>
    <x v="2"/>
    <x v="2"/>
    <x v="1"/>
    <x v="2"/>
    <n v="335560.5"/>
    <x v="0"/>
    <x v="3"/>
    <n v="24"/>
    <x v="1"/>
    <x v="3"/>
    <d v="2023-04-24T00:00:00"/>
  </r>
  <r>
    <n v="74570"/>
    <x v="113"/>
    <x v="9028"/>
    <n v="1"/>
    <n v="5"/>
    <x v="0"/>
    <x v="0"/>
    <n v="59"/>
    <n v="4.5"/>
    <x v="2"/>
    <x v="2"/>
    <x v="2"/>
    <x v="1"/>
    <x v="2"/>
    <n v="335565"/>
    <x v="0"/>
    <x v="3"/>
    <n v="24"/>
    <x v="1"/>
    <x v="3"/>
    <d v="2023-04-24T00:00:00"/>
  </r>
  <r>
    <n v="74571"/>
    <x v="113"/>
    <x v="6243"/>
    <n v="2"/>
    <n v="5"/>
    <x v="0"/>
    <x v="0"/>
    <n v="58"/>
    <n v="3.5"/>
    <x v="2"/>
    <x v="2"/>
    <x v="7"/>
    <x v="0"/>
    <x v="7"/>
    <n v="260998.5"/>
    <x v="0"/>
    <x v="3"/>
    <n v="24"/>
    <x v="1"/>
    <x v="3"/>
    <d v="2023-04-24T00:00:00"/>
  </r>
  <r>
    <n v="74572"/>
    <x v="113"/>
    <x v="6243"/>
    <n v="1"/>
    <n v="5"/>
    <x v="0"/>
    <x v="0"/>
    <n v="69"/>
    <n v="3.25"/>
    <x v="3"/>
    <x v="9"/>
    <x v="16"/>
    <x v="3"/>
    <x v="16"/>
    <n v="242359"/>
    <x v="0"/>
    <x v="3"/>
    <n v="24"/>
    <x v="1"/>
    <x v="3"/>
    <d v="2023-04-24T00:00:00"/>
  </r>
  <r>
    <n v="74573"/>
    <x v="113"/>
    <x v="9029"/>
    <n v="1"/>
    <n v="8"/>
    <x v="1"/>
    <x v="1"/>
    <n v="74"/>
    <n v="3.5"/>
    <x v="3"/>
    <x v="9"/>
    <x v="38"/>
    <x v="3"/>
    <x v="38"/>
    <n v="261005.5"/>
    <x v="0"/>
    <x v="3"/>
    <n v="24"/>
    <x v="1"/>
    <x v="3"/>
    <d v="2023-04-24T00:00:00"/>
  </r>
  <r>
    <n v="74574"/>
    <x v="113"/>
    <x v="16183"/>
    <n v="2"/>
    <n v="8"/>
    <x v="1"/>
    <x v="1"/>
    <n v="35"/>
    <n v="3.1"/>
    <x v="0"/>
    <x v="12"/>
    <x v="44"/>
    <x v="0"/>
    <x v="44"/>
    <n v="231179.4"/>
    <x v="0"/>
    <x v="3"/>
    <n v="24"/>
    <x v="1"/>
    <x v="3"/>
    <d v="2023-04-24T00:00:00"/>
  </r>
  <r>
    <n v="74575"/>
    <x v="113"/>
    <x v="23116"/>
    <n v="1"/>
    <n v="8"/>
    <x v="1"/>
    <x v="1"/>
    <n v="30"/>
    <n v="3"/>
    <x v="0"/>
    <x v="0"/>
    <x v="51"/>
    <x v="1"/>
    <x v="51"/>
    <n v="223725"/>
    <x v="0"/>
    <x v="3"/>
    <n v="24"/>
    <x v="1"/>
    <x v="3"/>
    <d v="2023-04-24T00:00:00"/>
  </r>
  <r>
    <n v="74576"/>
    <x v="113"/>
    <x v="16185"/>
    <n v="1"/>
    <n v="5"/>
    <x v="0"/>
    <x v="0"/>
    <n v="46"/>
    <n v="2.5"/>
    <x v="1"/>
    <x v="7"/>
    <x v="34"/>
    <x v="0"/>
    <x v="34"/>
    <n v="186440"/>
    <x v="0"/>
    <x v="3"/>
    <n v="24"/>
    <x v="1"/>
    <x v="3"/>
    <d v="2023-04-24T00:00:00"/>
  </r>
  <r>
    <n v="74577"/>
    <x v="113"/>
    <x v="16185"/>
    <n v="1"/>
    <n v="5"/>
    <x v="0"/>
    <x v="0"/>
    <n v="73"/>
    <n v="3.75"/>
    <x v="3"/>
    <x v="10"/>
    <x v="46"/>
    <x v="3"/>
    <x v="46"/>
    <n v="279663.75"/>
    <x v="0"/>
    <x v="3"/>
    <n v="24"/>
    <x v="1"/>
    <x v="3"/>
    <d v="2023-04-24T00:00:00"/>
  </r>
  <r>
    <n v="74578"/>
    <x v="113"/>
    <x v="20199"/>
    <n v="1"/>
    <n v="8"/>
    <x v="1"/>
    <x v="1"/>
    <n v="23"/>
    <n v="2.5"/>
    <x v="0"/>
    <x v="3"/>
    <x v="33"/>
    <x v="0"/>
    <x v="33"/>
    <n v="186445"/>
    <x v="0"/>
    <x v="3"/>
    <n v="24"/>
    <x v="1"/>
    <x v="3"/>
    <d v="2023-04-24T00:00:00"/>
  </r>
  <r>
    <n v="74579"/>
    <x v="113"/>
    <x v="16186"/>
    <n v="1"/>
    <n v="5"/>
    <x v="0"/>
    <x v="0"/>
    <n v="52"/>
    <n v="2.5"/>
    <x v="1"/>
    <x v="1"/>
    <x v="50"/>
    <x v="0"/>
    <x v="50"/>
    <n v="186447.5"/>
    <x v="0"/>
    <x v="3"/>
    <n v="24"/>
    <x v="1"/>
    <x v="3"/>
    <d v="2023-04-24T00:00:00"/>
  </r>
  <r>
    <n v="74580"/>
    <x v="113"/>
    <x v="16187"/>
    <n v="2"/>
    <n v="8"/>
    <x v="1"/>
    <x v="1"/>
    <n v="48"/>
    <n v="2.5"/>
    <x v="1"/>
    <x v="6"/>
    <x v="32"/>
    <x v="0"/>
    <x v="32"/>
    <n v="186450"/>
    <x v="0"/>
    <x v="3"/>
    <n v="24"/>
    <x v="1"/>
    <x v="3"/>
    <d v="2023-04-24T00:00:00"/>
  </r>
  <r>
    <n v="74581"/>
    <x v="113"/>
    <x v="9031"/>
    <n v="3"/>
    <n v="5"/>
    <x v="0"/>
    <x v="0"/>
    <n v="43"/>
    <n v="3"/>
    <x v="1"/>
    <x v="8"/>
    <x v="18"/>
    <x v="1"/>
    <x v="18"/>
    <n v="223743"/>
    <x v="0"/>
    <x v="3"/>
    <n v="24"/>
    <x v="1"/>
    <x v="3"/>
    <d v="2023-04-24T00:00:00"/>
  </r>
  <r>
    <n v="74582"/>
    <x v="113"/>
    <x v="11331"/>
    <n v="1"/>
    <n v="8"/>
    <x v="1"/>
    <x v="1"/>
    <n v="34"/>
    <n v="2.4500000000000002"/>
    <x v="0"/>
    <x v="12"/>
    <x v="36"/>
    <x v="2"/>
    <x v="36"/>
    <n v="182725.90000000002"/>
    <x v="0"/>
    <x v="3"/>
    <n v="24"/>
    <x v="1"/>
    <x v="3"/>
    <d v="2023-04-24T00:00:00"/>
  </r>
  <r>
    <n v="74583"/>
    <x v="113"/>
    <x v="9032"/>
    <n v="2"/>
    <n v="5"/>
    <x v="0"/>
    <x v="0"/>
    <n v="28"/>
    <n v="2"/>
    <x v="0"/>
    <x v="0"/>
    <x v="5"/>
    <x v="2"/>
    <x v="5"/>
    <n v="149166"/>
    <x v="0"/>
    <x v="3"/>
    <n v="24"/>
    <x v="1"/>
    <x v="3"/>
    <d v="2023-04-24T00:00:00"/>
  </r>
  <r>
    <n v="74584"/>
    <x v="113"/>
    <x v="9033"/>
    <n v="2"/>
    <n v="5"/>
    <x v="0"/>
    <x v="0"/>
    <n v="50"/>
    <n v="2.5"/>
    <x v="1"/>
    <x v="6"/>
    <x v="42"/>
    <x v="0"/>
    <x v="42"/>
    <n v="186460"/>
    <x v="0"/>
    <x v="3"/>
    <n v="24"/>
    <x v="1"/>
    <x v="3"/>
    <d v="2023-04-24T00:00:00"/>
  </r>
  <r>
    <n v="74585"/>
    <x v="113"/>
    <x v="6248"/>
    <n v="1"/>
    <n v="8"/>
    <x v="1"/>
    <x v="1"/>
    <n v="54"/>
    <n v="2.5"/>
    <x v="1"/>
    <x v="1"/>
    <x v="26"/>
    <x v="0"/>
    <x v="26"/>
    <n v="186462.5"/>
    <x v="0"/>
    <x v="3"/>
    <n v="24"/>
    <x v="1"/>
    <x v="3"/>
    <d v="2023-04-24T00:00:00"/>
  </r>
  <r>
    <n v="74586"/>
    <x v="113"/>
    <x v="20201"/>
    <n v="1"/>
    <n v="8"/>
    <x v="1"/>
    <x v="1"/>
    <n v="54"/>
    <n v="2.5"/>
    <x v="1"/>
    <x v="1"/>
    <x v="26"/>
    <x v="0"/>
    <x v="26"/>
    <n v="186465"/>
    <x v="0"/>
    <x v="3"/>
    <n v="24"/>
    <x v="1"/>
    <x v="3"/>
    <d v="2023-04-24T00:00:00"/>
  </r>
  <r>
    <n v="74587"/>
    <x v="113"/>
    <x v="23117"/>
    <n v="3"/>
    <n v="5"/>
    <x v="0"/>
    <x v="0"/>
    <n v="56"/>
    <n v="2.5499999999999998"/>
    <x v="1"/>
    <x v="1"/>
    <x v="8"/>
    <x v="0"/>
    <x v="8"/>
    <n v="190196.84999999998"/>
    <x v="0"/>
    <x v="3"/>
    <n v="24"/>
    <x v="1"/>
    <x v="3"/>
    <d v="2023-04-24T00:00:00"/>
  </r>
  <r>
    <n v="74588"/>
    <x v="113"/>
    <x v="23117"/>
    <n v="1"/>
    <n v="5"/>
    <x v="0"/>
    <x v="0"/>
    <n v="74"/>
    <n v="3.5"/>
    <x v="3"/>
    <x v="9"/>
    <x v="38"/>
    <x v="3"/>
    <x v="38"/>
    <n v="261058"/>
    <x v="0"/>
    <x v="3"/>
    <n v="24"/>
    <x v="1"/>
    <x v="3"/>
    <d v="2023-04-24T00:00:00"/>
  </r>
  <r>
    <n v="74589"/>
    <x v="113"/>
    <x v="13527"/>
    <n v="2"/>
    <n v="8"/>
    <x v="1"/>
    <x v="1"/>
    <n v="26"/>
    <n v="3"/>
    <x v="0"/>
    <x v="11"/>
    <x v="23"/>
    <x v="0"/>
    <x v="23"/>
    <n v="223767"/>
    <x v="0"/>
    <x v="3"/>
    <n v="24"/>
    <x v="1"/>
    <x v="3"/>
    <d v="2023-04-24T00:00:00"/>
  </r>
  <r>
    <n v="74590"/>
    <x v="113"/>
    <x v="14870"/>
    <n v="1"/>
    <n v="5"/>
    <x v="0"/>
    <x v="0"/>
    <n v="44"/>
    <n v="2.5"/>
    <x v="1"/>
    <x v="8"/>
    <x v="31"/>
    <x v="0"/>
    <x v="31"/>
    <n v="186475"/>
    <x v="0"/>
    <x v="3"/>
    <n v="24"/>
    <x v="1"/>
    <x v="3"/>
    <d v="2023-04-24T00:00:00"/>
  </r>
  <r>
    <n v="74591"/>
    <x v="113"/>
    <x v="9035"/>
    <n v="1"/>
    <n v="8"/>
    <x v="1"/>
    <x v="1"/>
    <n v="37"/>
    <n v="3"/>
    <x v="0"/>
    <x v="5"/>
    <x v="41"/>
    <x v="3"/>
    <x v="41"/>
    <n v="223773"/>
    <x v="0"/>
    <x v="3"/>
    <n v="24"/>
    <x v="1"/>
    <x v="3"/>
    <d v="2023-04-24T00:00:00"/>
  </r>
  <r>
    <n v="74592"/>
    <x v="113"/>
    <x v="23118"/>
    <n v="1"/>
    <n v="5"/>
    <x v="0"/>
    <x v="0"/>
    <n v="47"/>
    <n v="3"/>
    <x v="1"/>
    <x v="7"/>
    <x v="12"/>
    <x v="1"/>
    <x v="12"/>
    <n v="223776"/>
    <x v="0"/>
    <x v="3"/>
    <n v="24"/>
    <x v="1"/>
    <x v="3"/>
    <d v="2023-04-24T00:00:00"/>
  </r>
  <r>
    <n v="74593"/>
    <x v="113"/>
    <x v="9038"/>
    <n v="1"/>
    <n v="8"/>
    <x v="1"/>
    <x v="1"/>
    <n v="70"/>
    <n v="3.25"/>
    <x v="3"/>
    <x v="4"/>
    <x v="45"/>
    <x v="3"/>
    <x v="45"/>
    <n v="242427.25"/>
    <x v="0"/>
    <x v="3"/>
    <n v="24"/>
    <x v="1"/>
    <x v="3"/>
    <d v="2023-04-24T00:00:00"/>
  </r>
  <r>
    <n v="74594"/>
    <x v="113"/>
    <x v="5840"/>
    <n v="2"/>
    <n v="8"/>
    <x v="1"/>
    <x v="1"/>
    <n v="60"/>
    <n v="3.75"/>
    <x v="2"/>
    <x v="2"/>
    <x v="29"/>
    <x v="0"/>
    <x v="29"/>
    <n v="279727.5"/>
    <x v="0"/>
    <x v="3"/>
    <n v="24"/>
    <x v="1"/>
    <x v="3"/>
    <d v="2023-04-24T00:00:00"/>
  </r>
  <r>
    <n v="74595"/>
    <x v="113"/>
    <x v="16191"/>
    <n v="2"/>
    <n v="5"/>
    <x v="0"/>
    <x v="0"/>
    <n v="50"/>
    <n v="2.5"/>
    <x v="1"/>
    <x v="6"/>
    <x v="42"/>
    <x v="0"/>
    <x v="42"/>
    <n v="186487.5"/>
    <x v="0"/>
    <x v="3"/>
    <n v="24"/>
    <x v="1"/>
    <x v="3"/>
    <d v="2023-04-24T00:00:00"/>
  </r>
  <r>
    <n v="74596"/>
    <x v="113"/>
    <x v="9042"/>
    <n v="2"/>
    <n v="8"/>
    <x v="1"/>
    <x v="1"/>
    <n v="29"/>
    <n v="2.5"/>
    <x v="0"/>
    <x v="0"/>
    <x v="25"/>
    <x v="0"/>
    <x v="25"/>
    <n v="186490"/>
    <x v="0"/>
    <x v="3"/>
    <n v="24"/>
    <x v="1"/>
    <x v="3"/>
    <d v="2023-04-24T00:00:00"/>
  </r>
  <r>
    <n v="74597"/>
    <x v="113"/>
    <x v="23119"/>
    <n v="1"/>
    <n v="8"/>
    <x v="1"/>
    <x v="1"/>
    <n v="79"/>
    <n v="3.75"/>
    <x v="3"/>
    <x v="4"/>
    <x v="13"/>
    <x v="3"/>
    <x v="13"/>
    <n v="279738.75"/>
    <x v="0"/>
    <x v="3"/>
    <n v="24"/>
    <x v="1"/>
    <x v="3"/>
    <d v="2023-04-24T00:00:00"/>
  </r>
  <r>
    <n v="74598"/>
    <x v="113"/>
    <x v="20204"/>
    <n v="1"/>
    <n v="5"/>
    <x v="0"/>
    <x v="0"/>
    <n v="56"/>
    <n v="2.5499999999999998"/>
    <x v="1"/>
    <x v="1"/>
    <x v="8"/>
    <x v="0"/>
    <x v="8"/>
    <n v="190224.9"/>
    <x v="0"/>
    <x v="3"/>
    <n v="24"/>
    <x v="1"/>
    <x v="3"/>
    <d v="2023-04-24T00:00:00"/>
  </r>
  <r>
    <n v="74599"/>
    <x v="113"/>
    <x v="20204"/>
    <n v="1"/>
    <n v="5"/>
    <x v="0"/>
    <x v="0"/>
    <n v="75"/>
    <n v="3.5"/>
    <x v="3"/>
    <x v="10"/>
    <x v="47"/>
    <x v="3"/>
    <x v="47"/>
    <n v="261096.5"/>
    <x v="0"/>
    <x v="3"/>
    <n v="24"/>
    <x v="1"/>
    <x v="3"/>
    <d v="2023-04-24T00:00:00"/>
  </r>
  <r>
    <n v="74600"/>
    <x v="113"/>
    <x v="15990"/>
    <n v="1"/>
    <n v="5"/>
    <x v="0"/>
    <x v="0"/>
    <n v="22"/>
    <n v="2"/>
    <x v="0"/>
    <x v="3"/>
    <x v="3"/>
    <x v="2"/>
    <x v="3"/>
    <n v="149200"/>
    <x v="0"/>
    <x v="3"/>
    <n v="24"/>
    <x v="1"/>
    <x v="3"/>
    <d v="2023-04-24T00:00:00"/>
  </r>
  <r>
    <n v="74601"/>
    <x v="113"/>
    <x v="9045"/>
    <n v="1"/>
    <n v="8"/>
    <x v="1"/>
    <x v="1"/>
    <n v="58"/>
    <n v="3.5"/>
    <x v="2"/>
    <x v="2"/>
    <x v="7"/>
    <x v="0"/>
    <x v="7"/>
    <n v="261103.5"/>
    <x v="0"/>
    <x v="3"/>
    <n v="24"/>
    <x v="1"/>
    <x v="3"/>
    <d v="2023-04-24T00:00:00"/>
  </r>
  <r>
    <n v="74602"/>
    <x v="113"/>
    <x v="9047"/>
    <n v="3"/>
    <n v="5"/>
    <x v="0"/>
    <x v="0"/>
    <n v="25"/>
    <n v="2.2000000000000002"/>
    <x v="0"/>
    <x v="11"/>
    <x v="35"/>
    <x v="2"/>
    <x v="35"/>
    <n v="164124.40000000002"/>
    <x v="0"/>
    <x v="3"/>
    <n v="24"/>
    <x v="1"/>
    <x v="3"/>
    <d v="2023-04-24T00:00:00"/>
  </r>
  <r>
    <n v="74603"/>
    <x v="113"/>
    <x v="23120"/>
    <n v="2"/>
    <n v="3"/>
    <x v="2"/>
    <x v="2"/>
    <n v="32"/>
    <n v="3"/>
    <x v="0"/>
    <x v="0"/>
    <x v="0"/>
    <x v="0"/>
    <x v="0"/>
    <n v="223809"/>
    <x v="0"/>
    <x v="3"/>
    <n v="24"/>
    <x v="1"/>
    <x v="3"/>
    <d v="2023-04-24T00:00:00"/>
  </r>
  <r>
    <n v="74604"/>
    <x v="113"/>
    <x v="23120"/>
    <n v="1"/>
    <n v="3"/>
    <x v="2"/>
    <x v="2"/>
    <n v="78"/>
    <n v="4.5"/>
    <x v="3"/>
    <x v="4"/>
    <x v="30"/>
    <x v="3"/>
    <x v="30"/>
    <n v="335718"/>
    <x v="0"/>
    <x v="3"/>
    <n v="24"/>
    <x v="1"/>
    <x v="3"/>
    <d v="2023-04-24T00:00:00"/>
  </r>
  <r>
    <n v="74605"/>
    <x v="113"/>
    <x v="5845"/>
    <n v="2"/>
    <n v="3"/>
    <x v="2"/>
    <x v="2"/>
    <n v="35"/>
    <n v="3.1"/>
    <x v="0"/>
    <x v="12"/>
    <x v="44"/>
    <x v="0"/>
    <x v="44"/>
    <n v="231275.5"/>
    <x v="0"/>
    <x v="3"/>
    <n v="24"/>
    <x v="1"/>
    <x v="3"/>
    <d v="2023-04-24T00:00:00"/>
  </r>
  <r>
    <n v="74606"/>
    <x v="113"/>
    <x v="6657"/>
    <n v="3"/>
    <n v="5"/>
    <x v="0"/>
    <x v="0"/>
    <n v="57"/>
    <n v="3.1"/>
    <x v="1"/>
    <x v="1"/>
    <x v="1"/>
    <x v="1"/>
    <x v="1"/>
    <n v="231278.6"/>
    <x v="0"/>
    <x v="3"/>
    <n v="24"/>
    <x v="1"/>
    <x v="3"/>
    <d v="2023-04-24T00:00:00"/>
  </r>
  <r>
    <n v="74607"/>
    <x v="113"/>
    <x v="9050"/>
    <n v="1"/>
    <n v="5"/>
    <x v="0"/>
    <x v="0"/>
    <n v="26"/>
    <n v="3"/>
    <x v="0"/>
    <x v="11"/>
    <x v="23"/>
    <x v="0"/>
    <x v="23"/>
    <n v="223821"/>
    <x v="0"/>
    <x v="3"/>
    <n v="24"/>
    <x v="1"/>
    <x v="3"/>
    <d v="2023-04-24T00:00:00"/>
  </r>
  <r>
    <n v="74608"/>
    <x v="113"/>
    <x v="18020"/>
    <n v="1"/>
    <n v="5"/>
    <x v="0"/>
    <x v="0"/>
    <n v="36"/>
    <n v="3.75"/>
    <x v="0"/>
    <x v="12"/>
    <x v="37"/>
    <x v="1"/>
    <x v="37"/>
    <n v="279780"/>
    <x v="0"/>
    <x v="3"/>
    <n v="24"/>
    <x v="1"/>
    <x v="3"/>
    <d v="2023-04-24T00:00:00"/>
  </r>
  <r>
    <n v="74609"/>
    <x v="113"/>
    <x v="22582"/>
    <n v="1"/>
    <n v="3"/>
    <x v="2"/>
    <x v="2"/>
    <n v="22"/>
    <n v="2"/>
    <x v="0"/>
    <x v="3"/>
    <x v="3"/>
    <x v="2"/>
    <x v="3"/>
    <n v="149218"/>
    <x v="0"/>
    <x v="3"/>
    <n v="24"/>
    <x v="1"/>
    <x v="3"/>
    <d v="2023-04-24T00:00:00"/>
  </r>
  <r>
    <n v="74610"/>
    <x v="113"/>
    <x v="16192"/>
    <n v="1"/>
    <n v="3"/>
    <x v="2"/>
    <x v="2"/>
    <n v="25"/>
    <n v="2.2000000000000002"/>
    <x v="0"/>
    <x v="11"/>
    <x v="35"/>
    <x v="2"/>
    <x v="35"/>
    <n v="164142"/>
    <x v="0"/>
    <x v="3"/>
    <n v="24"/>
    <x v="1"/>
    <x v="3"/>
    <d v="2023-04-24T00:00:00"/>
  </r>
  <r>
    <n v="74611"/>
    <x v="113"/>
    <x v="8288"/>
    <n v="2"/>
    <n v="3"/>
    <x v="2"/>
    <x v="2"/>
    <n v="43"/>
    <n v="3"/>
    <x v="1"/>
    <x v="8"/>
    <x v="18"/>
    <x v="1"/>
    <x v="18"/>
    <n v="223833"/>
    <x v="0"/>
    <x v="3"/>
    <n v="24"/>
    <x v="1"/>
    <x v="3"/>
    <d v="2023-04-24T00:00:00"/>
  </r>
  <r>
    <n v="74612"/>
    <x v="113"/>
    <x v="20205"/>
    <n v="2"/>
    <n v="8"/>
    <x v="1"/>
    <x v="1"/>
    <n v="43"/>
    <n v="3"/>
    <x v="1"/>
    <x v="8"/>
    <x v="18"/>
    <x v="1"/>
    <x v="18"/>
    <n v="223836"/>
    <x v="0"/>
    <x v="3"/>
    <n v="24"/>
    <x v="1"/>
    <x v="3"/>
    <d v="2023-04-24T00:00:00"/>
  </r>
  <r>
    <n v="74613"/>
    <x v="113"/>
    <x v="9052"/>
    <n v="1"/>
    <n v="3"/>
    <x v="2"/>
    <x v="2"/>
    <n v="42"/>
    <n v="2.5"/>
    <x v="1"/>
    <x v="8"/>
    <x v="14"/>
    <x v="0"/>
    <x v="14"/>
    <n v="186532.5"/>
    <x v="0"/>
    <x v="3"/>
    <n v="24"/>
    <x v="1"/>
    <x v="3"/>
    <d v="2023-04-24T00:00:00"/>
  </r>
  <r>
    <n v="74614"/>
    <x v="113"/>
    <x v="9052"/>
    <n v="1"/>
    <n v="3"/>
    <x v="2"/>
    <x v="2"/>
    <n v="74"/>
    <n v="3.5"/>
    <x v="3"/>
    <x v="9"/>
    <x v="38"/>
    <x v="3"/>
    <x v="38"/>
    <n v="261149"/>
    <x v="0"/>
    <x v="3"/>
    <n v="24"/>
    <x v="1"/>
    <x v="3"/>
    <d v="2023-04-24T00:00:00"/>
  </r>
  <r>
    <n v="74615"/>
    <x v="113"/>
    <x v="11986"/>
    <n v="1"/>
    <n v="5"/>
    <x v="0"/>
    <x v="0"/>
    <n v="50"/>
    <n v="2.5"/>
    <x v="1"/>
    <x v="6"/>
    <x v="42"/>
    <x v="0"/>
    <x v="42"/>
    <n v="186537.5"/>
    <x v="0"/>
    <x v="3"/>
    <n v="24"/>
    <x v="1"/>
    <x v="3"/>
    <d v="2023-04-24T00:00:00"/>
  </r>
  <r>
    <n v="74616"/>
    <x v="113"/>
    <x v="9054"/>
    <n v="2"/>
    <n v="5"/>
    <x v="0"/>
    <x v="0"/>
    <n v="58"/>
    <n v="3.5"/>
    <x v="2"/>
    <x v="2"/>
    <x v="7"/>
    <x v="0"/>
    <x v="7"/>
    <n v="261156"/>
    <x v="0"/>
    <x v="3"/>
    <n v="24"/>
    <x v="1"/>
    <x v="3"/>
    <d v="2023-04-24T00:00:00"/>
  </r>
  <r>
    <n v="74617"/>
    <x v="113"/>
    <x v="9054"/>
    <n v="1"/>
    <n v="5"/>
    <x v="0"/>
    <x v="0"/>
    <n v="79"/>
    <n v="3.75"/>
    <x v="3"/>
    <x v="4"/>
    <x v="13"/>
    <x v="3"/>
    <x v="13"/>
    <n v="279813.75"/>
    <x v="0"/>
    <x v="3"/>
    <n v="24"/>
    <x v="1"/>
    <x v="3"/>
    <d v="2023-04-24T00:00:00"/>
  </r>
  <r>
    <n v="74618"/>
    <x v="113"/>
    <x v="20207"/>
    <n v="1"/>
    <n v="3"/>
    <x v="2"/>
    <x v="2"/>
    <n v="36"/>
    <n v="3.75"/>
    <x v="0"/>
    <x v="12"/>
    <x v="37"/>
    <x v="1"/>
    <x v="37"/>
    <n v="279817.5"/>
    <x v="0"/>
    <x v="3"/>
    <n v="24"/>
    <x v="1"/>
    <x v="3"/>
    <d v="2023-04-24T00:00:00"/>
  </r>
  <r>
    <n v="74619"/>
    <x v="113"/>
    <x v="9056"/>
    <n v="1"/>
    <n v="8"/>
    <x v="1"/>
    <x v="1"/>
    <n v="87"/>
    <n v="3"/>
    <x v="0"/>
    <x v="5"/>
    <x v="11"/>
    <x v="3"/>
    <x v="11"/>
    <n v="223857"/>
    <x v="0"/>
    <x v="3"/>
    <n v="24"/>
    <x v="1"/>
    <x v="3"/>
    <d v="2023-04-24T00:00:00"/>
  </r>
  <r>
    <n v="74620"/>
    <x v="113"/>
    <x v="9057"/>
    <n v="1"/>
    <n v="8"/>
    <x v="1"/>
    <x v="1"/>
    <n v="28"/>
    <n v="2"/>
    <x v="0"/>
    <x v="0"/>
    <x v="5"/>
    <x v="2"/>
    <x v="5"/>
    <n v="149240"/>
    <x v="0"/>
    <x v="3"/>
    <n v="24"/>
    <x v="1"/>
    <x v="3"/>
    <d v="2023-04-24T00:00:00"/>
  </r>
  <r>
    <n v="74621"/>
    <x v="113"/>
    <x v="23121"/>
    <n v="2"/>
    <n v="8"/>
    <x v="1"/>
    <x v="1"/>
    <n v="46"/>
    <n v="2.5"/>
    <x v="1"/>
    <x v="7"/>
    <x v="34"/>
    <x v="0"/>
    <x v="34"/>
    <n v="186552.5"/>
    <x v="0"/>
    <x v="3"/>
    <n v="24"/>
    <x v="1"/>
    <x v="3"/>
    <d v="2023-04-24T00:00:00"/>
  </r>
  <r>
    <n v="74622"/>
    <x v="113"/>
    <x v="9059"/>
    <n v="2"/>
    <n v="5"/>
    <x v="0"/>
    <x v="0"/>
    <n v="36"/>
    <n v="3.75"/>
    <x v="0"/>
    <x v="12"/>
    <x v="37"/>
    <x v="1"/>
    <x v="37"/>
    <n v="279832.5"/>
    <x v="0"/>
    <x v="3"/>
    <n v="24"/>
    <x v="1"/>
    <x v="3"/>
    <d v="2023-04-24T00:00:00"/>
  </r>
  <r>
    <n v="74623"/>
    <x v="113"/>
    <x v="6272"/>
    <n v="1"/>
    <n v="3"/>
    <x v="2"/>
    <x v="2"/>
    <n v="22"/>
    <n v="2"/>
    <x v="0"/>
    <x v="3"/>
    <x v="3"/>
    <x v="2"/>
    <x v="3"/>
    <n v="149246"/>
    <x v="0"/>
    <x v="3"/>
    <n v="24"/>
    <x v="1"/>
    <x v="3"/>
    <d v="2023-04-24T00:00:00"/>
  </r>
  <r>
    <n v="74624"/>
    <x v="113"/>
    <x v="23122"/>
    <n v="1"/>
    <n v="3"/>
    <x v="2"/>
    <x v="2"/>
    <n v="56"/>
    <n v="2.5499999999999998"/>
    <x v="1"/>
    <x v="1"/>
    <x v="8"/>
    <x v="0"/>
    <x v="8"/>
    <n v="190291.19999999998"/>
    <x v="0"/>
    <x v="3"/>
    <n v="24"/>
    <x v="1"/>
    <x v="3"/>
    <d v="2023-04-24T00:00:00"/>
  </r>
  <r>
    <n v="74625"/>
    <x v="113"/>
    <x v="16195"/>
    <n v="1"/>
    <n v="5"/>
    <x v="0"/>
    <x v="0"/>
    <n v="32"/>
    <n v="3"/>
    <x v="0"/>
    <x v="0"/>
    <x v="0"/>
    <x v="0"/>
    <x v="0"/>
    <n v="223875"/>
    <x v="0"/>
    <x v="3"/>
    <n v="24"/>
    <x v="1"/>
    <x v="3"/>
    <d v="2023-04-24T00:00:00"/>
  </r>
  <r>
    <n v="74626"/>
    <x v="113"/>
    <x v="9061"/>
    <n v="1"/>
    <n v="5"/>
    <x v="0"/>
    <x v="0"/>
    <n v="87"/>
    <n v="3"/>
    <x v="0"/>
    <x v="5"/>
    <x v="11"/>
    <x v="3"/>
    <x v="11"/>
    <n v="223878"/>
    <x v="0"/>
    <x v="3"/>
    <n v="24"/>
    <x v="1"/>
    <x v="3"/>
    <d v="2023-04-24T00:00:00"/>
  </r>
  <r>
    <n v="74627"/>
    <x v="113"/>
    <x v="20208"/>
    <n v="2"/>
    <n v="8"/>
    <x v="1"/>
    <x v="1"/>
    <n v="37"/>
    <n v="3"/>
    <x v="0"/>
    <x v="5"/>
    <x v="41"/>
    <x v="3"/>
    <x v="41"/>
    <n v="223881"/>
    <x v="0"/>
    <x v="3"/>
    <n v="24"/>
    <x v="1"/>
    <x v="3"/>
    <d v="2023-04-24T00:00:00"/>
  </r>
  <r>
    <n v="74628"/>
    <x v="113"/>
    <x v="9062"/>
    <n v="1"/>
    <n v="3"/>
    <x v="2"/>
    <x v="2"/>
    <n v="43"/>
    <n v="3"/>
    <x v="1"/>
    <x v="8"/>
    <x v="18"/>
    <x v="1"/>
    <x v="18"/>
    <n v="223884"/>
    <x v="0"/>
    <x v="3"/>
    <n v="24"/>
    <x v="1"/>
    <x v="3"/>
    <d v="2023-04-24T00:00:00"/>
  </r>
  <r>
    <n v="74629"/>
    <x v="113"/>
    <x v="9062"/>
    <n v="1"/>
    <n v="3"/>
    <x v="2"/>
    <x v="2"/>
    <n v="72"/>
    <n v="3.25"/>
    <x v="3"/>
    <x v="4"/>
    <x v="43"/>
    <x v="3"/>
    <x v="43"/>
    <n v="242544.25"/>
    <x v="0"/>
    <x v="3"/>
    <n v="24"/>
    <x v="1"/>
    <x v="3"/>
    <d v="2023-04-24T00:00:00"/>
  </r>
  <r>
    <n v="74630"/>
    <x v="113"/>
    <x v="20209"/>
    <n v="3"/>
    <n v="5"/>
    <x v="0"/>
    <x v="0"/>
    <n v="23"/>
    <n v="2.5"/>
    <x v="0"/>
    <x v="3"/>
    <x v="33"/>
    <x v="0"/>
    <x v="33"/>
    <n v="186575"/>
    <x v="0"/>
    <x v="3"/>
    <n v="24"/>
    <x v="1"/>
    <x v="3"/>
    <d v="2023-04-24T00:00:00"/>
  </r>
  <r>
    <n v="74631"/>
    <x v="113"/>
    <x v="2750"/>
    <n v="3"/>
    <n v="5"/>
    <x v="0"/>
    <x v="0"/>
    <n v="50"/>
    <n v="2.5"/>
    <x v="1"/>
    <x v="6"/>
    <x v="42"/>
    <x v="0"/>
    <x v="42"/>
    <n v="186577.5"/>
    <x v="0"/>
    <x v="3"/>
    <n v="24"/>
    <x v="1"/>
    <x v="3"/>
    <d v="2023-04-24T00:00:00"/>
  </r>
  <r>
    <n v="74632"/>
    <x v="113"/>
    <x v="9064"/>
    <n v="2"/>
    <n v="5"/>
    <x v="0"/>
    <x v="0"/>
    <n v="33"/>
    <n v="3.5"/>
    <x v="0"/>
    <x v="0"/>
    <x v="9"/>
    <x v="1"/>
    <x v="9"/>
    <n v="261212"/>
    <x v="0"/>
    <x v="3"/>
    <n v="24"/>
    <x v="1"/>
    <x v="3"/>
    <d v="2023-04-24T00:00:00"/>
  </r>
  <r>
    <n v="74633"/>
    <x v="113"/>
    <x v="9065"/>
    <n v="1"/>
    <n v="5"/>
    <x v="0"/>
    <x v="0"/>
    <n v="52"/>
    <n v="2.5"/>
    <x v="1"/>
    <x v="1"/>
    <x v="50"/>
    <x v="0"/>
    <x v="50"/>
    <n v="186582.5"/>
    <x v="0"/>
    <x v="3"/>
    <n v="24"/>
    <x v="1"/>
    <x v="3"/>
    <d v="2023-04-24T00:00:00"/>
  </r>
  <r>
    <n v="74634"/>
    <x v="113"/>
    <x v="9429"/>
    <n v="2"/>
    <n v="3"/>
    <x v="2"/>
    <x v="2"/>
    <n v="33"/>
    <n v="3.5"/>
    <x v="0"/>
    <x v="0"/>
    <x v="9"/>
    <x v="1"/>
    <x v="9"/>
    <n v="261219"/>
    <x v="0"/>
    <x v="3"/>
    <n v="24"/>
    <x v="1"/>
    <x v="3"/>
    <d v="2023-04-24T00:00:00"/>
  </r>
  <r>
    <n v="74635"/>
    <x v="113"/>
    <x v="4760"/>
    <n v="1"/>
    <n v="8"/>
    <x v="1"/>
    <x v="1"/>
    <n v="78"/>
    <n v="4.5"/>
    <x v="3"/>
    <x v="4"/>
    <x v="30"/>
    <x v="3"/>
    <x v="30"/>
    <n v="335857.5"/>
    <x v="0"/>
    <x v="3"/>
    <n v="24"/>
    <x v="1"/>
    <x v="3"/>
    <d v="2023-04-24T00:00:00"/>
  </r>
  <r>
    <n v="74636"/>
    <x v="113"/>
    <x v="9066"/>
    <n v="1"/>
    <n v="8"/>
    <x v="1"/>
    <x v="1"/>
    <n v="56"/>
    <n v="2.5499999999999998"/>
    <x v="1"/>
    <x v="1"/>
    <x v="8"/>
    <x v="0"/>
    <x v="8"/>
    <n v="190321.8"/>
    <x v="0"/>
    <x v="3"/>
    <n v="24"/>
    <x v="1"/>
    <x v="3"/>
    <d v="2023-04-24T00:00:00"/>
  </r>
  <r>
    <n v="74637"/>
    <x v="113"/>
    <x v="8636"/>
    <n v="1"/>
    <n v="3"/>
    <x v="2"/>
    <x v="2"/>
    <n v="56"/>
    <n v="2.5499999999999998"/>
    <x v="1"/>
    <x v="1"/>
    <x v="8"/>
    <x v="0"/>
    <x v="8"/>
    <n v="190324.34999999998"/>
    <x v="0"/>
    <x v="3"/>
    <n v="24"/>
    <x v="1"/>
    <x v="3"/>
    <d v="2023-04-24T00:00:00"/>
  </r>
  <r>
    <n v="74638"/>
    <x v="113"/>
    <x v="8636"/>
    <n v="1"/>
    <n v="3"/>
    <x v="2"/>
    <x v="2"/>
    <n v="79"/>
    <n v="3.75"/>
    <x v="3"/>
    <x v="4"/>
    <x v="13"/>
    <x v="3"/>
    <x v="13"/>
    <n v="279892.5"/>
    <x v="0"/>
    <x v="3"/>
    <n v="24"/>
    <x v="1"/>
    <x v="3"/>
    <d v="2023-04-24T00:00:00"/>
  </r>
  <r>
    <n v="74639"/>
    <x v="113"/>
    <x v="22944"/>
    <n v="1"/>
    <n v="5"/>
    <x v="0"/>
    <x v="0"/>
    <n v="71"/>
    <n v="3.75"/>
    <x v="3"/>
    <x v="10"/>
    <x v="21"/>
    <x v="3"/>
    <x v="21"/>
    <n v="279896.25"/>
    <x v="0"/>
    <x v="3"/>
    <n v="24"/>
    <x v="1"/>
    <x v="3"/>
    <d v="2023-04-24T00:00:00"/>
  </r>
  <r>
    <n v="74640"/>
    <x v="113"/>
    <x v="22944"/>
    <n v="1"/>
    <n v="5"/>
    <x v="0"/>
    <x v="0"/>
    <n v="71"/>
    <n v="3.75"/>
    <x v="3"/>
    <x v="10"/>
    <x v="21"/>
    <x v="3"/>
    <x v="21"/>
    <n v="279900"/>
    <x v="0"/>
    <x v="3"/>
    <n v="24"/>
    <x v="1"/>
    <x v="3"/>
    <d v="2023-04-24T00:00:00"/>
  </r>
  <r>
    <n v="74641"/>
    <x v="113"/>
    <x v="1871"/>
    <n v="1"/>
    <n v="8"/>
    <x v="1"/>
    <x v="1"/>
    <n v="54"/>
    <n v="2.5"/>
    <x v="1"/>
    <x v="1"/>
    <x v="26"/>
    <x v="0"/>
    <x v="26"/>
    <n v="186602.5"/>
    <x v="0"/>
    <x v="3"/>
    <n v="24"/>
    <x v="1"/>
    <x v="3"/>
    <d v="2023-04-24T00:00:00"/>
  </r>
  <r>
    <n v="74642"/>
    <x v="113"/>
    <x v="23123"/>
    <n v="2"/>
    <n v="8"/>
    <x v="1"/>
    <x v="1"/>
    <n v="36"/>
    <n v="3.75"/>
    <x v="0"/>
    <x v="12"/>
    <x v="37"/>
    <x v="1"/>
    <x v="37"/>
    <n v="279907.5"/>
    <x v="0"/>
    <x v="3"/>
    <n v="24"/>
    <x v="1"/>
    <x v="3"/>
    <d v="2023-04-24T00:00:00"/>
  </r>
  <r>
    <n v="74643"/>
    <x v="113"/>
    <x v="20210"/>
    <n v="1"/>
    <n v="3"/>
    <x v="2"/>
    <x v="2"/>
    <n v="25"/>
    <n v="2.2000000000000002"/>
    <x v="0"/>
    <x v="11"/>
    <x v="35"/>
    <x v="2"/>
    <x v="35"/>
    <n v="164214.6"/>
    <x v="0"/>
    <x v="3"/>
    <n v="24"/>
    <x v="1"/>
    <x v="3"/>
    <d v="2023-04-24T00:00:00"/>
  </r>
  <r>
    <n v="74644"/>
    <x v="113"/>
    <x v="9070"/>
    <n v="1"/>
    <n v="8"/>
    <x v="1"/>
    <x v="1"/>
    <n v="71"/>
    <n v="3.75"/>
    <x v="3"/>
    <x v="10"/>
    <x v="21"/>
    <x v="3"/>
    <x v="21"/>
    <n v="279915"/>
    <x v="0"/>
    <x v="3"/>
    <n v="24"/>
    <x v="1"/>
    <x v="3"/>
    <d v="2023-04-24T00:00:00"/>
  </r>
  <r>
    <n v="74645"/>
    <x v="113"/>
    <x v="20211"/>
    <n v="2"/>
    <n v="8"/>
    <x v="1"/>
    <x v="1"/>
    <n v="59"/>
    <n v="4.5"/>
    <x v="2"/>
    <x v="2"/>
    <x v="2"/>
    <x v="1"/>
    <x v="2"/>
    <n v="335902.5"/>
    <x v="0"/>
    <x v="3"/>
    <n v="24"/>
    <x v="1"/>
    <x v="3"/>
    <d v="2023-04-24T00:00:00"/>
  </r>
  <r>
    <n v="74646"/>
    <x v="113"/>
    <x v="9072"/>
    <n v="2"/>
    <n v="3"/>
    <x v="2"/>
    <x v="2"/>
    <n v="25"/>
    <n v="2.2000000000000002"/>
    <x v="0"/>
    <x v="11"/>
    <x v="35"/>
    <x v="2"/>
    <x v="35"/>
    <n v="164221.20000000001"/>
    <x v="0"/>
    <x v="3"/>
    <n v="24"/>
    <x v="1"/>
    <x v="3"/>
    <d v="2023-04-24T00:00:00"/>
  </r>
  <r>
    <n v="74647"/>
    <x v="113"/>
    <x v="20213"/>
    <n v="2"/>
    <n v="3"/>
    <x v="2"/>
    <x v="2"/>
    <n v="44"/>
    <n v="2.5"/>
    <x v="1"/>
    <x v="8"/>
    <x v="31"/>
    <x v="0"/>
    <x v="31"/>
    <n v="186617.5"/>
    <x v="0"/>
    <x v="3"/>
    <n v="24"/>
    <x v="1"/>
    <x v="3"/>
    <d v="2023-04-24T00:00:00"/>
  </r>
  <r>
    <n v="74648"/>
    <x v="113"/>
    <x v="7378"/>
    <n v="1"/>
    <n v="3"/>
    <x v="2"/>
    <x v="2"/>
    <n v="24"/>
    <n v="3"/>
    <x v="0"/>
    <x v="3"/>
    <x v="28"/>
    <x v="1"/>
    <x v="28"/>
    <n v="223944"/>
    <x v="0"/>
    <x v="3"/>
    <n v="24"/>
    <x v="1"/>
    <x v="3"/>
    <d v="2023-04-24T00:00:00"/>
  </r>
  <r>
    <n v="74649"/>
    <x v="113"/>
    <x v="16200"/>
    <n v="1"/>
    <n v="5"/>
    <x v="0"/>
    <x v="0"/>
    <n v="45"/>
    <n v="3"/>
    <x v="1"/>
    <x v="8"/>
    <x v="20"/>
    <x v="1"/>
    <x v="20"/>
    <n v="223947"/>
    <x v="0"/>
    <x v="3"/>
    <n v="24"/>
    <x v="1"/>
    <x v="3"/>
    <d v="2023-04-24T00:00:00"/>
  </r>
  <r>
    <n v="74650"/>
    <x v="113"/>
    <x v="3989"/>
    <n v="1"/>
    <n v="8"/>
    <x v="1"/>
    <x v="1"/>
    <n v="48"/>
    <n v="2.5"/>
    <x v="1"/>
    <x v="6"/>
    <x v="32"/>
    <x v="0"/>
    <x v="32"/>
    <n v="186625"/>
    <x v="0"/>
    <x v="3"/>
    <n v="24"/>
    <x v="1"/>
    <x v="3"/>
    <d v="2023-04-24T00:00:00"/>
  </r>
  <r>
    <n v="74651"/>
    <x v="113"/>
    <x v="9074"/>
    <n v="1"/>
    <n v="3"/>
    <x v="2"/>
    <x v="2"/>
    <n v="36"/>
    <n v="3.75"/>
    <x v="0"/>
    <x v="12"/>
    <x v="37"/>
    <x v="1"/>
    <x v="37"/>
    <n v="279941.25"/>
    <x v="0"/>
    <x v="3"/>
    <n v="24"/>
    <x v="1"/>
    <x v="3"/>
    <d v="2023-04-24T00:00:00"/>
  </r>
  <r>
    <n v="74652"/>
    <x v="113"/>
    <x v="7019"/>
    <n v="1"/>
    <n v="8"/>
    <x v="1"/>
    <x v="1"/>
    <n v="73"/>
    <n v="3.75"/>
    <x v="3"/>
    <x v="10"/>
    <x v="46"/>
    <x v="3"/>
    <x v="46"/>
    <n v="279945"/>
    <x v="0"/>
    <x v="3"/>
    <n v="24"/>
    <x v="1"/>
    <x v="3"/>
    <d v="2023-04-24T00:00:00"/>
  </r>
  <r>
    <n v="74653"/>
    <x v="113"/>
    <x v="19280"/>
    <n v="1"/>
    <n v="5"/>
    <x v="0"/>
    <x v="0"/>
    <n v="36"/>
    <n v="3.75"/>
    <x v="0"/>
    <x v="12"/>
    <x v="37"/>
    <x v="1"/>
    <x v="37"/>
    <n v="279948.75"/>
    <x v="0"/>
    <x v="3"/>
    <n v="24"/>
    <x v="1"/>
    <x v="3"/>
    <d v="2023-04-24T00:00:00"/>
  </r>
  <r>
    <n v="74654"/>
    <x v="113"/>
    <x v="16809"/>
    <n v="1"/>
    <n v="8"/>
    <x v="1"/>
    <x v="1"/>
    <n v="72"/>
    <n v="3.25"/>
    <x v="3"/>
    <x v="4"/>
    <x v="43"/>
    <x v="3"/>
    <x v="43"/>
    <n v="242625.5"/>
    <x v="0"/>
    <x v="3"/>
    <n v="24"/>
    <x v="1"/>
    <x v="3"/>
    <d v="2023-04-24T00:00:00"/>
  </r>
  <r>
    <n v="74655"/>
    <x v="113"/>
    <x v="9440"/>
    <n v="3"/>
    <n v="5"/>
    <x v="0"/>
    <x v="0"/>
    <n v="27"/>
    <n v="3.5"/>
    <x v="0"/>
    <x v="11"/>
    <x v="24"/>
    <x v="1"/>
    <x v="24"/>
    <n v="261292.5"/>
    <x v="0"/>
    <x v="3"/>
    <n v="24"/>
    <x v="1"/>
    <x v="3"/>
    <d v="2023-04-24T00:00:00"/>
  </r>
  <r>
    <n v="74656"/>
    <x v="113"/>
    <x v="16203"/>
    <n v="1"/>
    <n v="5"/>
    <x v="0"/>
    <x v="0"/>
    <n v="24"/>
    <n v="3"/>
    <x v="0"/>
    <x v="3"/>
    <x v="28"/>
    <x v="1"/>
    <x v="28"/>
    <n v="223968"/>
    <x v="0"/>
    <x v="3"/>
    <n v="24"/>
    <x v="1"/>
    <x v="3"/>
    <d v="2023-04-24T00:00:00"/>
  </r>
  <r>
    <n v="74657"/>
    <x v="113"/>
    <x v="15084"/>
    <n v="1"/>
    <n v="8"/>
    <x v="1"/>
    <x v="1"/>
    <n v="45"/>
    <n v="3"/>
    <x v="1"/>
    <x v="8"/>
    <x v="20"/>
    <x v="1"/>
    <x v="20"/>
    <n v="223971"/>
    <x v="0"/>
    <x v="3"/>
    <n v="24"/>
    <x v="1"/>
    <x v="3"/>
    <d v="2023-04-24T00:00:00"/>
  </r>
  <r>
    <n v="74658"/>
    <x v="113"/>
    <x v="8309"/>
    <n v="2"/>
    <n v="8"/>
    <x v="1"/>
    <x v="1"/>
    <n v="40"/>
    <n v="3.75"/>
    <x v="0"/>
    <x v="5"/>
    <x v="17"/>
    <x v="3"/>
    <x v="17"/>
    <n v="279967.5"/>
    <x v="0"/>
    <x v="3"/>
    <n v="24"/>
    <x v="1"/>
    <x v="3"/>
    <d v="2023-04-24T00:00:00"/>
  </r>
  <r>
    <n v="74659"/>
    <x v="113"/>
    <x v="8309"/>
    <n v="2"/>
    <n v="8"/>
    <x v="1"/>
    <x v="1"/>
    <n v="65"/>
    <n v="0.8"/>
    <x v="4"/>
    <x v="17"/>
    <x v="57"/>
    <x v="3"/>
    <x v="57"/>
    <n v="59727.200000000004"/>
    <x v="0"/>
    <x v="3"/>
    <n v="24"/>
    <x v="1"/>
    <x v="3"/>
    <d v="2023-04-24T00:00:00"/>
  </r>
  <r>
    <n v="74660"/>
    <x v="113"/>
    <x v="8309"/>
    <n v="1"/>
    <n v="8"/>
    <x v="1"/>
    <x v="1"/>
    <n v="71"/>
    <n v="3.75"/>
    <x v="3"/>
    <x v="10"/>
    <x v="21"/>
    <x v="3"/>
    <x v="21"/>
    <n v="279975"/>
    <x v="0"/>
    <x v="3"/>
    <n v="24"/>
    <x v="1"/>
    <x v="3"/>
    <d v="2023-04-24T00:00:00"/>
  </r>
  <r>
    <n v="74661"/>
    <x v="113"/>
    <x v="23124"/>
    <n v="1"/>
    <n v="8"/>
    <x v="1"/>
    <x v="1"/>
    <n v="1"/>
    <n v="18"/>
    <x v="6"/>
    <x v="16"/>
    <x v="61"/>
    <x v="3"/>
    <x v="61"/>
    <n v="1343898"/>
    <x v="0"/>
    <x v="3"/>
    <n v="24"/>
    <x v="1"/>
    <x v="3"/>
    <d v="2023-04-24T00:00:00"/>
  </r>
  <r>
    <n v="74662"/>
    <x v="113"/>
    <x v="16205"/>
    <n v="3"/>
    <n v="5"/>
    <x v="0"/>
    <x v="0"/>
    <n v="59"/>
    <n v="4.5"/>
    <x v="2"/>
    <x v="2"/>
    <x v="2"/>
    <x v="1"/>
    <x v="2"/>
    <n v="335979"/>
    <x v="0"/>
    <x v="3"/>
    <n v="24"/>
    <x v="1"/>
    <x v="3"/>
    <d v="2023-04-24T00:00:00"/>
  </r>
  <r>
    <n v="74663"/>
    <x v="113"/>
    <x v="4401"/>
    <n v="2"/>
    <n v="3"/>
    <x v="2"/>
    <x v="2"/>
    <n v="23"/>
    <n v="2.5"/>
    <x v="0"/>
    <x v="3"/>
    <x v="33"/>
    <x v="0"/>
    <x v="33"/>
    <n v="186657.5"/>
    <x v="0"/>
    <x v="3"/>
    <n v="24"/>
    <x v="1"/>
    <x v="3"/>
    <d v="2023-04-24T00:00:00"/>
  </r>
  <r>
    <n v="74664"/>
    <x v="113"/>
    <x v="18571"/>
    <n v="2"/>
    <n v="5"/>
    <x v="0"/>
    <x v="0"/>
    <n v="28"/>
    <n v="2"/>
    <x v="0"/>
    <x v="0"/>
    <x v="5"/>
    <x v="2"/>
    <x v="5"/>
    <n v="149328"/>
    <x v="0"/>
    <x v="3"/>
    <n v="24"/>
    <x v="1"/>
    <x v="3"/>
    <d v="2023-04-24T00:00:00"/>
  </r>
  <r>
    <n v="74665"/>
    <x v="113"/>
    <x v="13755"/>
    <n v="2"/>
    <n v="3"/>
    <x v="2"/>
    <x v="2"/>
    <n v="33"/>
    <n v="3.5"/>
    <x v="0"/>
    <x v="0"/>
    <x v="9"/>
    <x v="1"/>
    <x v="9"/>
    <n v="261327.5"/>
    <x v="0"/>
    <x v="3"/>
    <n v="24"/>
    <x v="1"/>
    <x v="3"/>
    <d v="2023-04-24T00:00:00"/>
  </r>
  <r>
    <n v="74666"/>
    <x v="113"/>
    <x v="13755"/>
    <n v="1"/>
    <n v="3"/>
    <x v="2"/>
    <x v="2"/>
    <n v="77"/>
    <n v="3"/>
    <x v="3"/>
    <x v="4"/>
    <x v="4"/>
    <x v="3"/>
    <x v="4"/>
    <n v="223998"/>
    <x v="0"/>
    <x v="3"/>
    <n v="24"/>
    <x v="1"/>
    <x v="3"/>
    <d v="2023-04-24T00:00:00"/>
  </r>
  <r>
    <n v="74667"/>
    <x v="113"/>
    <x v="23125"/>
    <n v="2"/>
    <n v="3"/>
    <x v="2"/>
    <x v="2"/>
    <n v="37"/>
    <n v="3"/>
    <x v="0"/>
    <x v="5"/>
    <x v="41"/>
    <x v="3"/>
    <x v="41"/>
    <n v="224001"/>
    <x v="0"/>
    <x v="3"/>
    <n v="24"/>
    <x v="1"/>
    <x v="3"/>
    <d v="2023-04-24T00:00:00"/>
  </r>
  <r>
    <n v="74668"/>
    <x v="113"/>
    <x v="23125"/>
    <n v="1"/>
    <n v="3"/>
    <x v="2"/>
    <x v="2"/>
    <n v="70"/>
    <n v="3.25"/>
    <x v="3"/>
    <x v="4"/>
    <x v="45"/>
    <x v="3"/>
    <x v="45"/>
    <n v="242671"/>
    <x v="0"/>
    <x v="3"/>
    <n v="24"/>
    <x v="1"/>
    <x v="3"/>
    <d v="2023-04-24T00:00:00"/>
  </r>
  <r>
    <n v="74669"/>
    <x v="113"/>
    <x v="489"/>
    <n v="1"/>
    <n v="3"/>
    <x v="2"/>
    <x v="2"/>
    <n v="59"/>
    <n v="4.5"/>
    <x v="2"/>
    <x v="2"/>
    <x v="2"/>
    <x v="1"/>
    <x v="2"/>
    <n v="336010.5"/>
    <x v="0"/>
    <x v="3"/>
    <n v="24"/>
    <x v="1"/>
    <x v="3"/>
    <d v="2023-04-24T00:00:00"/>
  </r>
  <r>
    <n v="74670"/>
    <x v="113"/>
    <x v="20217"/>
    <n v="1"/>
    <n v="8"/>
    <x v="1"/>
    <x v="1"/>
    <n v="24"/>
    <n v="3"/>
    <x v="0"/>
    <x v="3"/>
    <x v="28"/>
    <x v="1"/>
    <x v="28"/>
    <n v="224010"/>
    <x v="0"/>
    <x v="3"/>
    <n v="24"/>
    <x v="1"/>
    <x v="3"/>
    <d v="2023-04-24T00:00:00"/>
  </r>
  <r>
    <n v="74671"/>
    <x v="113"/>
    <x v="13756"/>
    <n v="1"/>
    <n v="8"/>
    <x v="1"/>
    <x v="1"/>
    <n v="77"/>
    <n v="3"/>
    <x v="3"/>
    <x v="4"/>
    <x v="4"/>
    <x v="3"/>
    <x v="4"/>
    <n v="224013"/>
    <x v="0"/>
    <x v="3"/>
    <n v="24"/>
    <x v="1"/>
    <x v="3"/>
    <d v="2023-04-24T00:00:00"/>
  </r>
  <r>
    <n v="74672"/>
    <x v="113"/>
    <x v="12479"/>
    <n v="2"/>
    <n v="5"/>
    <x v="0"/>
    <x v="0"/>
    <n v="49"/>
    <n v="3"/>
    <x v="1"/>
    <x v="6"/>
    <x v="49"/>
    <x v="1"/>
    <x v="49"/>
    <n v="224016"/>
    <x v="0"/>
    <x v="3"/>
    <n v="24"/>
    <x v="1"/>
    <x v="3"/>
    <d v="2023-04-24T00:00:00"/>
  </r>
  <r>
    <n v="74673"/>
    <x v="113"/>
    <x v="12479"/>
    <n v="1"/>
    <n v="5"/>
    <x v="0"/>
    <x v="0"/>
    <n v="73"/>
    <n v="3.75"/>
    <x v="3"/>
    <x v="10"/>
    <x v="46"/>
    <x v="3"/>
    <x v="46"/>
    <n v="280023.75"/>
    <x v="0"/>
    <x v="3"/>
    <n v="24"/>
    <x v="1"/>
    <x v="3"/>
    <d v="2023-04-24T00:00:00"/>
  </r>
  <r>
    <n v="74674"/>
    <x v="113"/>
    <x v="9080"/>
    <n v="1"/>
    <n v="3"/>
    <x v="2"/>
    <x v="2"/>
    <n v="32"/>
    <n v="3"/>
    <x v="0"/>
    <x v="0"/>
    <x v="0"/>
    <x v="0"/>
    <x v="0"/>
    <n v="224022"/>
    <x v="0"/>
    <x v="3"/>
    <n v="24"/>
    <x v="1"/>
    <x v="3"/>
    <d v="2023-04-24T00:00:00"/>
  </r>
  <r>
    <n v="74675"/>
    <x v="113"/>
    <x v="9080"/>
    <n v="1"/>
    <n v="3"/>
    <x v="2"/>
    <x v="2"/>
    <n v="78"/>
    <n v="4.5"/>
    <x v="3"/>
    <x v="4"/>
    <x v="30"/>
    <x v="3"/>
    <x v="30"/>
    <n v="336037.5"/>
    <x v="0"/>
    <x v="3"/>
    <n v="24"/>
    <x v="1"/>
    <x v="3"/>
    <d v="2023-04-24T00:00:00"/>
  </r>
  <r>
    <n v="74676"/>
    <x v="113"/>
    <x v="6303"/>
    <n v="1"/>
    <n v="5"/>
    <x v="0"/>
    <x v="0"/>
    <n v="71"/>
    <n v="3.75"/>
    <x v="3"/>
    <x v="10"/>
    <x v="21"/>
    <x v="3"/>
    <x v="21"/>
    <n v="280035"/>
    <x v="0"/>
    <x v="3"/>
    <n v="24"/>
    <x v="1"/>
    <x v="3"/>
    <d v="2023-04-24T00:00:00"/>
  </r>
  <r>
    <n v="74677"/>
    <x v="113"/>
    <x v="6303"/>
    <n v="1"/>
    <n v="5"/>
    <x v="0"/>
    <x v="0"/>
    <n v="71"/>
    <n v="3.75"/>
    <x v="3"/>
    <x v="10"/>
    <x v="21"/>
    <x v="3"/>
    <x v="21"/>
    <n v="280038.75"/>
    <x v="0"/>
    <x v="3"/>
    <n v="24"/>
    <x v="1"/>
    <x v="3"/>
    <d v="2023-04-24T00:00:00"/>
  </r>
  <r>
    <n v="74678"/>
    <x v="113"/>
    <x v="16207"/>
    <n v="2"/>
    <n v="3"/>
    <x v="2"/>
    <x v="2"/>
    <n v="54"/>
    <n v="2.5"/>
    <x v="1"/>
    <x v="1"/>
    <x v="26"/>
    <x v="0"/>
    <x v="26"/>
    <n v="186695"/>
    <x v="0"/>
    <x v="3"/>
    <n v="24"/>
    <x v="1"/>
    <x v="3"/>
    <d v="2023-04-24T00:00:00"/>
  </r>
  <r>
    <n v="74679"/>
    <x v="113"/>
    <x v="16208"/>
    <n v="1"/>
    <n v="8"/>
    <x v="1"/>
    <x v="1"/>
    <n v="47"/>
    <n v="3"/>
    <x v="1"/>
    <x v="7"/>
    <x v="12"/>
    <x v="1"/>
    <x v="12"/>
    <n v="224037"/>
    <x v="0"/>
    <x v="3"/>
    <n v="24"/>
    <x v="1"/>
    <x v="3"/>
    <d v="2023-04-24T00:00:00"/>
  </r>
  <r>
    <n v="74680"/>
    <x v="113"/>
    <x v="9081"/>
    <n v="3"/>
    <n v="5"/>
    <x v="0"/>
    <x v="0"/>
    <n v="58"/>
    <n v="3.5"/>
    <x v="2"/>
    <x v="2"/>
    <x v="7"/>
    <x v="0"/>
    <x v="7"/>
    <n v="261380"/>
    <x v="0"/>
    <x v="3"/>
    <n v="24"/>
    <x v="1"/>
    <x v="3"/>
    <d v="2023-04-24T00:00:00"/>
  </r>
  <r>
    <n v="74681"/>
    <x v="113"/>
    <x v="23126"/>
    <n v="2"/>
    <n v="3"/>
    <x v="2"/>
    <x v="2"/>
    <n v="41"/>
    <n v="4.25"/>
    <x v="0"/>
    <x v="5"/>
    <x v="40"/>
    <x v="1"/>
    <x v="40"/>
    <n v="317394.25"/>
    <x v="0"/>
    <x v="3"/>
    <n v="24"/>
    <x v="1"/>
    <x v="3"/>
    <d v="2023-04-24T00:00:00"/>
  </r>
  <r>
    <n v="74682"/>
    <x v="113"/>
    <x v="16209"/>
    <n v="1"/>
    <n v="8"/>
    <x v="1"/>
    <x v="1"/>
    <n v="72"/>
    <n v="3.25"/>
    <x v="3"/>
    <x v="4"/>
    <x v="43"/>
    <x v="3"/>
    <x v="43"/>
    <n v="242716.5"/>
    <x v="0"/>
    <x v="3"/>
    <n v="24"/>
    <x v="1"/>
    <x v="3"/>
    <d v="2023-04-24T00:00:00"/>
  </r>
  <r>
    <n v="74683"/>
    <x v="113"/>
    <x v="11169"/>
    <n v="3"/>
    <n v="5"/>
    <x v="0"/>
    <x v="0"/>
    <n v="39"/>
    <n v="4.25"/>
    <x v="0"/>
    <x v="5"/>
    <x v="6"/>
    <x v="0"/>
    <x v="6"/>
    <n v="317402.75"/>
    <x v="0"/>
    <x v="3"/>
    <n v="24"/>
    <x v="1"/>
    <x v="3"/>
    <d v="2023-04-24T00:00:00"/>
  </r>
  <r>
    <n v="74684"/>
    <x v="113"/>
    <x v="11169"/>
    <n v="2"/>
    <n v="5"/>
    <x v="0"/>
    <x v="0"/>
    <n v="63"/>
    <n v="0.8"/>
    <x v="4"/>
    <x v="13"/>
    <x v="54"/>
    <x v="3"/>
    <x v="54"/>
    <n v="59747.200000000004"/>
    <x v="0"/>
    <x v="3"/>
    <n v="24"/>
    <x v="1"/>
    <x v="3"/>
    <d v="2023-04-24T00:00:00"/>
  </r>
  <r>
    <n v="74685"/>
    <x v="113"/>
    <x v="20220"/>
    <n v="3"/>
    <n v="5"/>
    <x v="0"/>
    <x v="0"/>
    <n v="38"/>
    <n v="3.75"/>
    <x v="0"/>
    <x v="5"/>
    <x v="22"/>
    <x v="3"/>
    <x v="22"/>
    <n v="280068.75"/>
    <x v="0"/>
    <x v="3"/>
    <n v="24"/>
    <x v="1"/>
    <x v="3"/>
    <d v="2023-04-24T00:00:00"/>
  </r>
  <r>
    <n v="74686"/>
    <x v="113"/>
    <x v="20220"/>
    <n v="2"/>
    <n v="5"/>
    <x v="0"/>
    <x v="0"/>
    <n v="84"/>
    <n v="0.8"/>
    <x v="4"/>
    <x v="13"/>
    <x v="58"/>
    <x v="3"/>
    <x v="58"/>
    <n v="59748.800000000003"/>
    <x v="0"/>
    <x v="3"/>
    <n v="24"/>
    <x v="1"/>
    <x v="3"/>
    <d v="2023-04-24T00:00:00"/>
  </r>
  <r>
    <n v="74687"/>
    <x v="113"/>
    <x v="20220"/>
    <n v="1"/>
    <n v="5"/>
    <x v="0"/>
    <x v="0"/>
    <n v="75"/>
    <n v="3.5"/>
    <x v="3"/>
    <x v="10"/>
    <x v="47"/>
    <x v="3"/>
    <x v="47"/>
    <n v="261404.5"/>
    <x v="0"/>
    <x v="3"/>
    <n v="24"/>
    <x v="1"/>
    <x v="3"/>
    <d v="2023-04-24T00:00:00"/>
  </r>
  <r>
    <n v="74688"/>
    <x v="113"/>
    <x v="20221"/>
    <n v="2"/>
    <n v="8"/>
    <x v="1"/>
    <x v="1"/>
    <n v="26"/>
    <n v="3"/>
    <x v="0"/>
    <x v="11"/>
    <x v="23"/>
    <x v="0"/>
    <x v="23"/>
    <n v="224064"/>
    <x v="0"/>
    <x v="3"/>
    <n v="24"/>
    <x v="1"/>
    <x v="3"/>
    <d v="2023-04-24T00:00:00"/>
  </r>
  <r>
    <n v="74689"/>
    <x v="113"/>
    <x v="1876"/>
    <n v="2"/>
    <n v="8"/>
    <x v="1"/>
    <x v="1"/>
    <n v="51"/>
    <n v="3"/>
    <x v="1"/>
    <x v="6"/>
    <x v="10"/>
    <x v="1"/>
    <x v="10"/>
    <n v="224067"/>
    <x v="0"/>
    <x v="3"/>
    <n v="24"/>
    <x v="1"/>
    <x v="3"/>
    <d v="2023-04-24T00:00:00"/>
  </r>
  <r>
    <n v="74690"/>
    <x v="113"/>
    <x v="16210"/>
    <n v="2"/>
    <n v="8"/>
    <x v="1"/>
    <x v="1"/>
    <n v="41"/>
    <n v="4.25"/>
    <x v="0"/>
    <x v="5"/>
    <x v="40"/>
    <x v="1"/>
    <x v="40"/>
    <n v="317432.5"/>
    <x v="0"/>
    <x v="3"/>
    <n v="24"/>
    <x v="1"/>
    <x v="3"/>
    <d v="2023-04-24T00:00:00"/>
  </r>
  <r>
    <n v="74691"/>
    <x v="113"/>
    <x v="23127"/>
    <n v="2"/>
    <n v="3"/>
    <x v="2"/>
    <x v="2"/>
    <n v="52"/>
    <n v="2.5"/>
    <x v="1"/>
    <x v="1"/>
    <x v="50"/>
    <x v="0"/>
    <x v="50"/>
    <n v="186727.5"/>
    <x v="0"/>
    <x v="3"/>
    <n v="24"/>
    <x v="1"/>
    <x v="3"/>
    <d v="2023-04-24T00:00:00"/>
  </r>
  <r>
    <n v="74692"/>
    <x v="113"/>
    <x v="9085"/>
    <n v="1"/>
    <n v="8"/>
    <x v="1"/>
    <x v="1"/>
    <n v="11"/>
    <n v="8.9499999999999993"/>
    <x v="5"/>
    <x v="14"/>
    <x v="73"/>
    <x v="3"/>
    <x v="73"/>
    <n v="668493.39999999991"/>
    <x v="0"/>
    <x v="3"/>
    <n v="24"/>
    <x v="1"/>
    <x v="3"/>
    <d v="2023-04-24T00:00:00"/>
  </r>
  <r>
    <n v="74693"/>
    <x v="113"/>
    <x v="23128"/>
    <n v="1"/>
    <n v="3"/>
    <x v="2"/>
    <x v="2"/>
    <n v="34"/>
    <n v="2.4500000000000002"/>
    <x v="0"/>
    <x v="12"/>
    <x v="36"/>
    <x v="2"/>
    <x v="36"/>
    <n v="182997.85"/>
    <x v="0"/>
    <x v="3"/>
    <n v="24"/>
    <x v="1"/>
    <x v="3"/>
    <d v="2023-04-24T00:00:00"/>
  </r>
  <r>
    <n v="74694"/>
    <x v="113"/>
    <x v="3606"/>
    <n v="1"/>
    <n v="5"/>
    <x v="0"/>
    <x v="0"/>
    <n v="22"/>
    <n v="2"/>
    <x v="0"/>
    <x v="3"/>
    <x v="3"/>
    <x v="2"/>
    <x v="3"/>
    <n v="149388"/>
    <x v="0"/>
    <x v="3"/>
    <n v="24"/>
    <x v="1"/>
    <x v="3"/>
    <d v="2023-04-24T00:00:00"/>
  </r>
  <r>
    <n v="74695"/>
    <x v="113"/>
    <x v="3606"/>
    <n v="1"/>
    <n v="5"/>
    <x v="0"/>
    <x v="0"/>
    <n v="77"/>
    <n v="3"/>
    <x v="3"/>
    <x v="4"/>
    <x v="4"/>
    <x v="3"/>
    <x v="4"/>
    <n v="224085"/>
    <x v="0"/>
    <x v="3"/>
    <n v="24"/>
    <x v="1"/>
    <x v="3"/>
    <d v="2023-04-24T00:00:00"/>
  </r>
  <r>
    <n v="74696"/>
    <x v="113"/>
    <x v="7976"/>
    <n v="2"/>
    <n v="5"/>
    <x v="0"/>
    <x v="0"/>
    <n v="34"/>
    <n v="2.4500000000000002"/>
    <x v="0"/>
    <x v="12"/>
    <x v="36"/>
    <x v="2"/>
    <x v="36"/>
    <n v="183005.2"/>
    <x v="0"/>
    <x v="3"/>
    <n v="24"/>
    <x v="1"/>
    <x v="3"/>
    <d v="2023-04-24T00:00:00"/>
  </r>
  <r>
    <n v="74697"/>
    <x v="113"/>
    <x v="20224"/>
    <n v="1"/>
    <n v="3"/>
    <x v="2"/>
    <x v="2"/>
    <n v="28"/>
    <n v="2"/>
    <x v="0"/>
    <x v="0"/>
    <x v="5"/>
    <x v="2"/>
    <x v="5"/>
    <n v="149394"/>
    <x v="0"/>
    <x v="3"/>
    <n v="24"/>
    <x v="1"/>
    <x v="3"/>
    <d v="2023-04-24T00:00:00"/>
  </r>
  <r>
    <n v="74698"/>
    <x v="113"/>
    <x v="16213"/>
    <n v="1"/>
    <n v="5"/>
    <x v="0"/>
    <x v="0"/>
    <n v="56"/>
    <n v="2.5499999999999998"/>
    <x v="1"/>
    <x v="1"/>
    <x v="8"/>
    <x v="0"/>
    <x v="8"/>
    <n v="190479.9"/>
    <x v="0"/>
    <x v="3"/>
    <n v="24"/>
    <x v="1"/>
    <x v="3"/>
    <d v="2023-04-24T00:00:00"/>
  </r>
  <r>
    <n v="74699"/>
    <x v="113"/>
    <x v="7402"/>
    <n v="2"/>
    <n v="3"/>
    <x v="2"/>
    <x v="2"/>
    <n v="47"/>
    <n v="3"/>
    <x v="1"/>
    <x v="7"/>
    <x v="12"/>
    <x v="1"/>
    <x v="12"/>
    <n v="224097"/>
    <x v="0"/>
    <x v="3"/>
    <n v="24"/>
    <x v="1"/>
    <x v="3"/>
    <d v="2023-04-24T00:00:00"/>
  </r>
  <r>
    <n v="74700"/>
    <x v="113"/>
    <x v="7402"/>
    <n v="1"/>
    <n v="3"/>
    <x v="2"/>
    <x v="2"/>
    <n v="73"/>
    <n v="3.75"/>
    <x v="3"/>
    <x v="10"/>
    <x v="46"/>
    <x v="3"/>
    <x v="46"/>
    <n v="280125"/>
    <x v="0"/>
    <x v="3"/>
    <n v="24"/>
    <x v="1"/>
    <x v="3"/>
    <d v="2023-04-24T00:00:00"/>
  </r>
  <r>
    <n v="74701"/>
    <x v="113"/>
    <x v="7682"/>
    <n v="1"/>
    <n v="8"/>
    <x v="1"/>
    <x v="1"/>
    <n v="87"/>
    <n v="3"/>
    <x v="0"/>
    <x v="5"/>
    <x v="11"/>
    <x v="3"/>
    <x v="11"/>
    <n v="224103"/>
    <x v="0"/>
    <x v="3"/>
    <n v="24"/>
    <x v="1"/>
    <x v="3"/>
    <d v="2023-04-24T00:00:00"/>
  </r>
  <r>
    <n v="74702"/>
    <x v="113"/>
    <x v="13964"/>
    <n v="2"/>
    <n v="3"/>
    <x v="2"/>
    <x v="2"/>
    <n v="26"/>
    <n v="3"/>
    <x v="0"/>
    <x v="11"/>
    <x v="23"/>
    <x v="0"/>
    <x v="23"/>
    <n v="224106"/>
    <x v="0"/>
    <x v="3"/>
    <n v="24"/>
    <x v="1"/>
    <x v="3"/>
    <d v="2023-04-24T00:00:00"/>
  </r>
  <r>
    <n v="74703"/>
    <x v="113"/>
    <x v="20225"/>
    <n v="1"/>
    <n v="8"/>
    <x v="1"/>
    <x v="1"/>
    <n v="36"/>
    <n v="3.75"/>
    <x v="0"/>
    <x v="12"/>
    <x v="37"/>
    <x v="1"/>
    <x v="37"/>
    <n v="280136.25"/>
    <x v="0"/>
    <x v="3"/>
    <n v="24"/>
    <x v="1"/>
    <x v="3"/>
    <d v="2023-04-24T00:00:00"/>
  </r>
  <r>
    <n v="74704"/>
    <x v="113"/>
    <x v="5139"/>
    <n v="1"/>
    <n v="8"/>
    <x v="1"/>
    <x v="1"/>
    <n v="87"/>
    <n v="2.1"/>
    <x v="0"/>
    <x v="5"/>
    <x v="11"/>
    <x v="3"/>
    <x v="11"/>
    <n v="156878.39999999999"/>
    <x v="0"/>
    <x v="3"/>
    <n v="24"/>
    <x v="1"/>
    <x v="3"/>
    <d v="2023-04-24T00:00:00"/>
  </r>
  <r>
    <n v="74705"/>
    <x v="113"/>
    <x v="5139"/>
    <n v="1"/>
    <n v="8"/>
    <x v="1"/>
    <x v="1"/>
    <n v="87"/>
    <n v="2.1"/>
    <x v="0"/>
    <x v="5"/>
    <x v="11"/>
    <x v="3"/>
    <x v="11"/>
    <n v="156880.5"/>
    <x v="0"/>
    <x v="3"/>
    <n v="24"/>
    <x v="1"/>
    <x v="3"/>
    <d v="2023-04-24T00:00:00"/>
  </r>
  <r>
    <n v="74706"/>
    <x v="113"/>
    <x v="5139"/>
    <n v="1"/>
    <n v="8"/>
    <x v="1"/>
    <x v="1"/>
    <n v="72"/>
    <n v="2.65"/>
    <x v="3"/>
    <x v="4"/>
    <x v="43"/>
    <x v="3"/>
    <x v="43"/>
    <n v="197970.9"/>
    <x v="0"/>
    <x v="3"/>
    <n v="24"/>
    <x v="1"/>
    <x v="3"/>
    <d v="2023-04-24T00:00:00"/>
  </r>
  <r>
    <n v="74707"/>
    <x v="113"/>
    <x v="5139"/>
    <n v="1"/>
    <n v="8"/>
    <x v="1"/>
    <x v="1"/>
    <n v="77"/>
    <n v="3"/>
    <x v="3"/>
    <x v="4"/>
    <x v="4"/>
    <x v="3"/>
    <x v="4"/>
    <n v="224121"/>
    <x v="0"/>
    <x v="3"/>
    <n v="24"/>
    <x v="1"/>
    <x v="3"/>
    <d v="2023-04-24T00:00:00"/>
  </r>
  <r>
    <n v="74708"/>
    <x v="113"/>
    <x v="21896"/>
    <n v="1"/>
    <n v="8"/>
    <x v="1"/>
    <x v="1"/>
    <n v="73"/>
    <n v="3.75"/>
    <x v="3"/>
    <x v="10"/>
    <x v="46"/>
    <x v="3"/>
    <x v="46"/>
    <n v="280155"/>
    <x v="0"/>
    <x v="3"/>
    <n v="24"/>
    <x v="1"/>
    <x v="3"/>
    <d v="2023-04-24T00:00:00"/>
  </r>
  <r>
    <n v="74709"/>
    <x v="113"/>
    <x v="20528"/>
    <n v="2"/>
    <n v="5"/>
    <x v="0"/>
    <x v="0"/>
    <n v="36"/>
    <n v="3.75"/>
    <x v="0"/>
    <x v="12"/>
    <x v="37"/>
    <x v="1"/>
    <x v="37"/>
    <n v="280158.75"/>
    <x v="0"/>
    <x v="3"/>
    <n v="24"/>
    <x v="1"/>
    <x v="3"/>
    <d v="2023-04-24T00:00:00"/>
  </r>
  <r>
    <n v="74710"/>
    <x v="113"/>
    <x v="23129"/>
    <n v="2"/>
    <n v="5"/>
    <x v="0"/>
    <x v="0"/>
    <n v="57"/>
    <n v="3.1"/>
    <x v="1"/>
    <x v="1"/>
    <x v="1"/>
    <x v="1"/>
    <x v="1"/>
    <n v="231601"/>
    <x v="0"/>
    <x v="3"/>
    <n v="24"/>
    <x v="1"/>
    <x v="3"/>
    <d v="2023-04-24T00:00:00"/>
  </r>
  <r>
    <n v="74711"/>
    <x v="113"/>
    <x v="23129"/>
    <n v="1"/>
    <n v="5"/>
    <x v="0"/>
    <x v="0"/>
    <n v="71"/>
    <n v="3.75"/>
    <x v="3"/>
    <x v="10"/>
    <x v="21"/>
    <x v="3"/>
    <x v="21"/>
    <n v="280166.25"/>
    <x v="0"/>
    <x v="3"/>
    <n v="24"/>
    <x v="1"/>
    <x v="3"/>
    <d v="2023-04-24T00:00:00"/>
  </r>
  <r>
    <n v="74712"/>
    <x v="113"/>
    <x v="23130"/>
    <n v="2"/>
    <n v="8"/>
    <x v="1"/>
    <x v="1"/>
    <n v="31"/>
    <n v="2.2000000000000002"/>
    <x v="0"/>
    <x v="0"/>
    <x v="48"/>
    <x v="2"/>
    <x v="48"/>
    <n v="164366.40000000002"/>
    <x v="0"/>
    <x v="3"/>
    <n v="24"/>
    <x v="1"/>
    <x v="3"/>
    <d v="2023-04-24T00:00:00"/>
  </r>
  <r>
    <n v="74713"/>
    <x v="113"/>
    <x v="9094"/>
    <n v="1"/>
    <n v="5"/>
    <x v="0"/>
    <x v="0"/>
    <n v="31"/>
    <n v="2.2000000000000002"/>
    <x v="0"/>
    <x v="0"/>
    <x v="48"/>
    <x v="2"/>
    <x v="48"/>
    <n v="164368.6"/>
    <x v="0"/>
    <x v="3"/>
    <n v="24"/>
    <x v="1"/>
    <x v="3"/>
    <d v="2023-04-24T00:00:00"/>
  </r>
  <r>
    <n v="74714"/>
    <x v="113"/>
    <x v="23131"/>
    <n v="3"/>
    <n v="5"/>
    <x v="0"/>
    <x v="0"/>
    <n v="32"/>
    <n v="3"/>
    <x v="0"/>
    <x v="0"/>
    <x v="0"/>
    <x v="0"/>
    <x v="0"/>
    <n v="224142"/>
    <x v="0"/>
    <x v="3"/>
    <n v="24"/>
    <x v="1"/>
    <x v="3"/>
    <d v="2023-04-24T00:00:00"/>
  </r>
  <r>
    <n v="74715"/>
    <x v="113"/>
    <x v="23131"/>
    <n v="1"/>
    <n v="5"/>
    <x v="0"/>
    <x v="0"/>
    <n v="79"/>
    <n v="3.75"/>
    <x v="3"/>
    <x v="4"/>
    <x v="13"/>
    <x v="3"/>
    <x v="13"/>
    <n v="280181.25"/>
    <x v="0"/>
    <x v="3"/>
    <n v="24"/>
    <x v="1"/>
    <x v="3"/>
    <d v="2023-04-24T00:00:00"/>
  </r>
  <r>
    <n v="74716"/>
    <x v="113"/>
    <x v="9460"/>
    <n v="1"/>
    <n v="3"/>
    <x v="2"/>
    <x v="2"/>
    <n v="35"/>
    <n v="3.1"/>
    <x v="0"/>
    <x v="12"/>
    <x v="44"/>
    <x v="0"/>
    <x v="44"/>
    <n v="231619.6"/>
    <x v="0"/>
    <x v="3"/>
    <n v="24"/>
    <x v="1"/>
    <x v="3"/>
    <d v="2023-04-24T00:00:00"/>
  </r>
  <r>
    <n v="74717"/>
    <x v="113"/>
    <x v="3617"/>
    <n v="1"/>
    <n v="5"/>
    <x v="0"/>
    <x v="0"/>
    <n v="46"/>
    <n v="2.5"/>
    <x v="1"/>
    <x v="7"/>
    <x v="34"/>
    <x v="0"/>
    <x v="34"/>
    <n v="186792.5"/>
    <x v="0"/>
    <x v="3"/>
    <n v="24"/>
    <x v="1"/>
    <x v="3"/>
    <d v="2023-04-24T00:00:00"/>
  </r>
  <r>
    <n v="74718"/>
    <x v="113"/>
    <x v="20228"/>
    <n v="3"/>
    <n v="5"/>
    <x v="0"/>
    <x v="0"/>
    <n v="30"/>
    <n v="3"/>
    <x v="0"/>
    <x v="0"/>
    <x v="51"/>
    <x v="1"/>
    <x v="51"/>
    <n v="224154"/>
    <x v="0"/>
    <x v="3"/>
    <n v="24"/>
    <x v="1"/>
    <x v="3"/>
    <d v="2023-04-24T00:00:00"/>
  </r>
  <r>
    <n v="74719"/>
    <x v="113"/>
    <x v="6327"/>
    <n v="1"/>
    <n v="3"/>
    <x v="2"/>
    <x v="2"/>
    <n v="38"/>
    <n v="3.75"/>
    <x v="0"/>
    <x v="5"/>
    <x v="22"/>
    <x v="3"/>
    <x v="22"/>
    <n v="280196.25"/>
    <x v="0"/>
    <x v="3"/>
    <n v="24"/>
    <x v="1"/>
    <x v="3"/>
    <d v="2023-04-24T00:00:00"/>
  </r>
  <r>
    <n v="74720"/>
    <x v="113"/>
    <x v="6327"/>
    <n v="1"/>
    <n v="3"/>
    <x v="2"/>
    <x v="2"/>
    <n v="70"/>
    <n v="3.25"/>
    <x v="3"/>
    <x v="4"/>
    <x v="45"/>
    <x v="3"/>
    <x v="45"/>
    <n v="242840"/>
    <x v="0"/>
    <x v="3"/>
    <n v="24"/>
    <x v="1"/>
    <x v="3"/>
    <d v="2023-04-24T00:00:00"/>
  </r>
  <r>
    <n v="74721"/>
    <x v="113"/>
    <x v="5533"/>
    <n v="1"/>
    <n v="5"/>
    <x v="0"/>
    <x v="0"/>
    <n v="31"/>
    <n v="2.2000000000000002"/>
    <x v="0"/>
    <x v="0"/>
    <x v="48"/>
    <x v="2"/>
    <x v="48"/>
    <n v="164386.20000000001"/>
    <x v="0"/>
    <x v="3"/>
    <n v="24"/>
    <x v="1"/>
    <x v="3"/>
    <d v="2023-04-24T00:00:00"/>
  </r>
  <r>
    <n v="74722"/>
    <x v="113"/>
    <x v="20229"/>
    <n v="1"/>
    <n v="3"/>
    <x v="2"/>
    <x v="2"/>
    <n v="54"/>
    <n v="2.5"/>
    <x v="1"/>
    <x v="1"/>
    <x v="26"/>
    <x v="0"/>
    <x v="26"/>
    <n v="186805"/>
    <x v="0"/>
    <x v="3"/>
    <n v="24"/>
    <x v="1"/>
    <x v="3"/>
    <d v="2023-04-24T00:00:00"/>
  </r>
  <r>
    <n v="74723"/>
    <x v="113"/>
    <x v="20229"/>
    <n v="2"/>
    <n v="8"/>
    <x v="1"/>
    <x v="1"/>
    <n v="54"/>
    <n v="2.5"/>
    <x v="1"/>
    <x v="1"/>
    <x v="26"/>
    <x v="0"/>
    <x v="26"/>
    <n v="186807.5"/>
    <x v="0"/>
    <x v="3"/>
    <n v="24"/>
    <x v="1"/>
    <x v="3"/>
    <d v="2023-04-24T00:00:00"/>
  </r>
  <r>
    <n v="74724"/>
    <x v="113"/>
    <x v="17695"/>
    <n v="1"/>
    <n v="3"/>
    <x v="2"/>
    <x v="2"/>
    <n v="24"/>
    <n v="3"/>
    <x v="0"/>
    <x v="3"/>
    <x v="28"/>
    <x v="1"/>
    <x v="28"/>
    <n v="224172"/>
    <x v="0"/>
    <x v="3"/>
    <n v="24"/>
    <x v="1"/>
    <x v="3"/>
    <d v="2023-04-24T00:00:00"/>
  </r>
  <r>
    <n v="74725"/>
    <x v="113"/>
    <x v="4795"/>
    <n v="1"/>
    <n v="5"/>
    <x v="0"/>
    <x v="0"/>
    <n v="87"/>
    <n v="2.1"/>
    <x v="0"/>
    <x v="5"/>
    <x v="11"/>
    <x v="3"/>
    <x v="11"/>
    <n v="156922.5"/>
    <x v="0"/>
    <x v="3"/>
    <n v="24"/>
    <x v="1"/>
    <x v="3"/>
    <d v="2023-04-24T00:00:00"/>
  </r>
  <r>
    <n v="74726"/>
    <x v="113"/>
    <x v="4795"/>
    <n v="1"/>
    <n v="5"/>
    <x v="0"/>
    <x v="0"/>
    <n v="72"/>
    <n v="2.65"/>
    <x v="3"/>
    <x v="4"/>
    <x v="43"/>
    <x v="3"/>
    <x v="43"/>
    <n v="198023.9"/>
    <x v="0"/>
    <x v="3"/>
    <n v="24"/>
    <x v="1"/>
    <x v="3"/>
    <d v="2023-04-24T00:00:00"/>
  </r>
  <r>
    <n v="74727"/>
    <x v="113"/>
    <x v="9100"/>
    <n v="2"/>
    <n v="8"/>
    <x v="1"/>
    <x v="1"/>
    <n v="42"/>
    <n v="2.5"/>
    <x v="1"/>
    <x v="8"/>
    <x v="14"/>
    <x v="0"/>
    <x v="14"/>
    <n v="186817.5"/>
    <x v="0"/>
    <x v="3"/>
    <n v="24"/>
    <x v="1"/>
    <x v="3"/>
    <d v="2023-04-24T00:00:00"/>
  </r>
  <r>
    <n v="74728"/>
    <x v="113"/>
    <x v="16217"/>
    <n v="1"/>
    <n v="8"/>
    <x v="1"/>
    <x v="1"/>
    <n v="28"/>
    <n v="2"/>
    <x v="0"/>
    <x v="0"/>
    <x v="5"/>
    <x v="2"/>
    <x v="5"/>
    <n v="149456"/>
    <x v="0"/>
    <x v="3"/>
    <n v="24"/>
    <x v="1"/>
    <x v="3"/>
    <d v="2023-04-24T00:00:00"/>
  </r>
  <r>
    <n v="74729"/>
    <x v="113"/>
    <x v="7999"/>
    <n v="2"/>
    <n v="3"/>
    <x v="2"/>
    <x v="2"/>
    <n v="57"/>
    <n v="3.1"/>
    <x v="1"/>
    <x v="1"/>
    <x v="1"/>
    <x v="1"/>
    <x v="1"/>
    <n v="231659.9"/>
    <x v="0"/>
    <x v="3"/>
    <n v="24"/>
    <x v="1"/>
    <x v="3"/>
    <d v="2023-04-24T00:00:00"/>
  </r>
  <r>
    <n v="74730"/>
    <x v="113"/>
    <x v="1889"/>
    <n v="1"/>
    <n v="8"/>
    <x v="1"/>
    <x v="1"/>
    <n v="49"/>
    <n v="3"/>
    <x v="1"/>
    <x v="6"/>
    <x v="49"/>
    <x v="1"/>
    <x v="49"/>
    <n v="224190"/>
    <x v="0"/>
    <x v="3"/>
    <n v="24"/>
    <x v="1"/>
    <x v="3"/>
    <d v="2023-04-24T00:00:00"/>
  </r>
  <r>
    <n v="74731"/>
    <x v="113"/>
    <x v="19947"/>
    <n v="1"/>
    <n v="8"/>
    <x v="1"/>
    <x v="1"/>
    <n v="50"/>
    <n v="2.5"/>
    <x v="1"/>
    <x v="6"/>
    <x v="42"/>
    <x v="0"/>
    <x v="42"/>
    <n v="186827.5"/>
    <x v="0"/>
    <x v="3"/>
    <n v="24"/>
    <x v="1"/>
    <x v="3"/>
    <d v="2023-04-24T00:00:00"/>
  </r>
  <r>
    <n v="74732"/>
    <x v="113"/>
    <x v="20231"/>
    <n v="1"/>
    <n v="8"/>
    <x v="1"/>
    <x v="1"/>
    <n v="50"/>
    <n v="2.5"/>
    <x v="1"/>
    <x v="6"/>
    <x v="42"/>
    <x v="0"/>
    <x v="42"/>
    <n v="186830"/>
    <x v="0"/>
    <x v="3"/>
    <n v="24"/>
    <x v="1"/>
    <x v="3"/>
    <d v="2023-04-24T00:00:00"/>
  </r>
  <r>
    <n v="74733"/>
    <x v="113"/>
    <x v="9101"/>
    <n v="2"/>
    <n v="8"/>
    <x v="1"/>
    <x v="1"/>
    <n v="29"/>
    <n v="2.5"/>
    <x v="0"/>
    <x v="0"/>
    <x v="25"/>
    <x v="0"/>
    <x v="25"/>
    <n v="186832.5"/>
    <x v="0"/>
    <x v="3"/>
    <n v="24"/>
    <x v="1"/>
    <x v="3"/>
    <d v="2023-04-24T00:00:00"/>
  </r>
  <r>
    <n v="74734"/>
    <x v="113"/>
    <x v="16218"/>
    <n v="2"/>
    <n v="3"/>
    <x v="2"/>
    <x v="2"/>
    <n v="30"/>
    <n v="3"/>
    <x v="0"/>
    <x v="0"/>
    <x v="51"/>
    <x v="1"/>
    <x v="51"/>
    <n v="224202"/>
    <x v="0"/>
    <x v="3"/>
    <n v="24"/>
    <x v="1"/>
    <x v="3"/>
    <d v="2023-04-24T00:00:00"/>
  </r>
  <r>
    <n v="74735"/>
    <x v="113"/>
    <x v="975"/>
    <n v="1"/>
    <n v="8"/>
    <x v="1"/>
    <x v="1"/>
    <n v="42"/>
    <n v="2.5"/>
    <x v="1"/>
    <x v="8"/>
    <x v="14"/>
    <x v="0"/>
    <x v="14"/>
    <n v="186837.5"/>
    <x v="0"/>
    <x v="3"/>
    <n v="24"/>
    <x v="1"/>
    <x v="3"/>
    <d v="2023-04-24T00:00:00"/>
  </r>
  <r>
    <n v="74736"/>
    <x v="113"/>
    <x v="20232"/>
    <n v="1"/>
    <n v="5"/>
    <x v="0"/>
    <x v="0"/>
    <n v="51"/>
    <n v="3"/>
    <x v="1"/>
    <x v="6"/>
    <x v="10"/>
    <x v="1"/>
    <x v="10"/>
    <n v="224208"/>
    <x v="0"/>
    <x v="3"/>
    <n v="24"/>
    <x v="1"/>
    <x v="3"/>
    <d v="2023-04-24T00:00:00"/>
  </r>
  <r>
    <n v="74737"/>
    <x v="113"/>
    <x v="20232"/>
    <n v="1"/>
    <n v="5"/>
    <x v="0"/>
    <x v="0"/>
    <n v="76"/>
    <n v="3.5"/>
    <x v="3"/>
    <x v="9"/>
    <x v="19"/>
    <x v="3"/>
    <x v="19"/>
    <n v="261579.5"/>
    <x v="0"/>
    <x v="3"/>
    <n v="24"/>
    <x v="1"/>
    <x v="3"/>
    <d v="2023-04-24T00:00:00"/>
  </r>
  <r>
    <n v="74738"/>
    <x v="113"/>
    <x v="7700"/>
    <n v="1"/>
    <n v="8"/>
    <x v="1"/>
    <x v="1"/>
    <n v="51"/>
    <n v="3"/>
    <x v="1"/>
    <x v="6"/>
    <x v="10"/>
    <x v="1"/>
    <x v="10"/>
    <n v="224214"/>
    <x v="0"/>
    <x v="3"/>
    <n v="24"/>
    <x v="1"/>
    <x v="3"/>
    <d v="2023-04-24T00:00:00"/>
  </r>
  <r>
    <n v="74739"/>
    <x v="113"/>
    <x v="3219"/>
    <n v="1"/>
    <n v="8"/>
    <x v="1"/>
    <x v="1"/>
    <n v="47"/>
    <n v="3"/>
    <x v="1"/>
    <x v="7"/>
    <x v="12"/>
    <x v="1"/>
    <x v="12"/>
    <n v="224217"/>
    <x v="0"/>
    <x v="3"/>
    <n v="24"/>
    <x v="1"/>
    <x v="3"/>
    <d v="2023-04-24T00:00:00"/>
  </r>
  <r>
    <n v="74740"/>
    <x v="113"/>
    <x v="9103"/>
    <n v="2"/>
    <n v="3"/>
    <x v="2"/>
    <x v="2"/>
    <n v="51"/>
    <n v="3"/>
    <x v="1"/>
    <x v="6"/>
    <x v="10"/>
    <x v="1"/>
    <x v="10"/>
    <n v="224220"/>
    <x v="0"/>
    <x v="3"/>
    <n v="24"/>
    <x v="1"/>
    <x v="3"/>
    <d v="2023-04-24T00:00:00"/>
  </r>
  <r>
    <n v="74741"/>
    <x v="113"/>
    <x v="9103"/>
    <n v="1"/>
    <n v="3"/>
    <x v="2"/>
    <x v="2"/>
    <n v="71"/>
    <n v="3.75"/>
    <x v="3"/>
    <x v="10"/>
    <x v="21"/>
    <x v="3"/>
    <x v="21"/>
    <n v="280278.75"/>
    <x v="0"/>
    <x v="3"/>
    <n v="24"/>
    <x v="1"/>
    <x v="3"/>
    <d v="2023-04-24T00:00:00"/>
  </r>
  <r>
    <n v="74742"/>
    <x v="113"/>
    <x v="9104"/>
    <n v="1"/>
    <n v="3"/>
    <x v="2"/>
    <x v="2"/>
    <n v="59"/>
    <n v="4.5"/>
    <x v="2"/>
    <x v="2"/>
    <x v="2"/>
    <x v="1"/>
    <x v="2"/>
    <n v="336339"/>
    <x v="0"/>
    <x v="3"/>
    <n v="24"/>
    <x v="1"/>
    <x v="3"/>
    <d v="2023-04-24T00:00:00"/>
  </r>
  <r>
    <n v="74743"/>
    <x v="113"/>
    <x v="9104"/>
    <n v="1"/>
    <n v="3"/>
    <x v="2"/>
    <x v="2"/>
    <n v="79"/>
    <n v="3.75"/>
    <x v="3"/>
    <x v="4"/>
    <x v="13"/>
    <x v="3"/>
    <x v="13"/>
    <n v="280286.25"/>
    <x v="0"/>
    <x v="3"/>
    <n v="24"/>
    <x v="1"/>
    <x v="3"/>
    <d v="2023-04-24T00:00:00"/>
  </r>
  <r>
    <n v="74744"/>
    <x v="113"/>
    <x v="3637"/>
    <n v="1"/>
    <n v="8"/>
    <x v="1"/>
    <x v="1"/>
    <n v="76"/>
    <n v="3.5"/>
    <x v="3"/>
    <x v="9"/>
    <x v="19"/>
    <x v="3"/>
    <x v="19"/>
    <n v="261604"/>
    <x v="0"/>
    <x v="3"/>
    <n v="24"/>
    <x v="1"/>
    <x v="3"/>
    <d v="2023-04-24T00:00:00"/>
  </r>
  <r>
    <n v="74745"/>
    <x v="113"/>
    <x v="16622"/>
    <n v="1"/>
    <n v="8"/>
    <x v="1"/>
    <x v="1"/>
    <n v="25"/>
    <n v="2.2000000000000002"/>
    <x v="0"/>
    <x v="11"/>
    <x v="35"/>
    <x v="2"/>
    <x v="35"/>
    <n v="164439"/>
    <x v="0"/>
    <x v="3"/>
    <n v="24"/>
    <x v="1"/>
    <x v="3"/>
    <d v="2023-04-24T00:00:00"/>
  </r>
  <r>
    <n v="74746"/>
    <x v="113"/>
    <x v="8021"/>
    <n v="1"/>
    <n v="3"/>
    <x v="2"/>
    <x v="2"/>
    <n v="38"/>
    <n v="3.75"/>
    <x v="0"/>
    <x v="5"/>
    <x v="22"/>
    <x v="3"/>
    <x v="22"/>
    <n v="280297.5"/>
    <x v="0"/>
    <x v="3"/>
    <n v="24"/>
    <x v="1"/>
    <x v="3"/>
    <d v="2023-04-24T00:00:00"/>
  </r>
  <r>
    <n v="74747"/>
    <x v="113"/>
    <x v="8021"/>
    <n v="1"/>
    <n v="3"/>
    <x v="2"/>
    <x v="2"/>
    <n v="71"/>
    <n v="3.75"/>
    <x v="3"/>
    <x v="10"/>
    <x v="21"/>
    <x v="3"/>
    <x v="21"/>
    <n v="280301.25"/>
    <x v="0"/>
    <x v="3"/>
    <n v="24"/>
    <x v="1"/>
    <x v="3"/>
    <d v="2023-04-24T00:00:00"/>
  </r>
  <r>
    <n v="74748"/>
    <x v="113"/>
    <x v="20538"/>
    <n v="2"/>
    <n v="8"/>
    <x v="1"/>
    <x v="1"/>
    <n v="38"/>
    <n v="3.75"/>
    <x v="0"/>
    <x v="5"/>
    <x v="22"/>
    <x v="3"/>
    <x v="22"/>
    <n v="280305"/>
    <x v="0"/>
    <x v="3"/>
    <n v="24"/>
    <x v="1"/>
    <x v="3"/>
    <d v="2023-04-24T00:00:00"/>
  </r>
  <r>
    <n v="74749"/>
    <x v="113"/>
    <x v="4809"/>
    <n v="2"/>
    <n v="8"/>
    <x v="1"/>
    <x v="1"/>
    <n v="47"/>
    <n v="3"/>
    <x v="1"/>
    <x v="7"/>
    <x v="12"/>
    <x v="1"/>
    <x v="12"/>
    <n v="224247"/>
    <x v="0"/>
    <x v="3"/>
    <n v="24"/>
    <x v="1"/>
    <x v="3"/>
    <d v="2023-04-24T00:00:00"/>
  </r>
  <r>
    <n v="74750"/>
    <x v="113"/>
    <x v="23132"/>
    <n v="2"/>
    <n v="8"/>
    <x v="1"/>
    <x v="1"/>
    <n v="57"/>
    <n v="3.1"/>
    <x v="1"/>
    <x v="1"/>
    <x v="1"/>
    <x v="1"/>
    <x v="1"/>
    <n v="231725"/>
    <x v="0"/>
    <x v="3"/>
    <n v="24"/>
    <x v="1"/>
    <x v="3"/>
    <d v="2023-04-24T00:00:00"/>
  </r>
  <r>
    <n v="74751"/>
    <x v="113"/>
    <x v="9105"/>
    <n v="2"/>
    <n v="3"/>
    <x v="2"/>
    <x v="2"/>
    <n v="54"/>
    <n v="2.5"/>
    <x v="1"/>
    <x v="1"/>
    <x v="26"/>
    <x v="0"/>
    <x v="26"/>
    <n v="186877.5"/>
    <x v="0"/>
    <x v="3"/>
    <n v="24"/>
    <x v="1"/>
    <x v="3"/>
    <d v="2023-04-24T00:00:00"/>
  </r>
  <r>
    <n v="74752"/>
    <x v="113"/>
    <x v="9106"/>
    <n v="2"/>
    <n v="8"/>
    <x v="1"/>
    <x v="1"/>
    <n v="57"/>
    <n v="3.1"/>
    <x v="1"/>
    <x v="1"/>
    <x v="1"/>
    <x v="1"/>
    <x v="1"/>
    <n v="231731.20000000001"/>
    <x v="0"/>
    <x v="3"/>
    <n v="24"/>
    <x v="1"/>
    <x v="3"/>
    <d v="2023-04-24T00:00:00"/>
  </r>
  <r>
    <n v="74753"/>
    <x v="113"/>
    <x v="16221"/>
    <n v="1"/>
    <n v="5"/>
    <x v="0"/>
    <x v="0"/>
    <n v="37"/>
    <n v="3"/>
    <x v="0"/>
    <x v="5"/>
    <x v="41"/>
    <x v="3"/>
    <x v="41"/>
    <n v="224259"/>
    <x v="0"/>
    <x v="3"/>
    <n v="24"/>
    <x v="1"/>
    <x v="3"/>
    <d v="2023-04-24T00:00:00"/>
  </r>
  <r>
    <n v="74754"/>
    <x v="113"/>
    <x v="16221"/>
    <n v="2"/>
    <n v="5"/>
    <x v="0"/>
    <x v="0"/>
    <n v="65"/>
    <n v="0.8"/>
    <x v="4"/>
    <x v="17"/>
    <x v="57"/>
    <x v="3"/>
    <x v="57"/>
    <n v="59803.200000000004"/>
    <x v="0"/>
    <x v="3"/>
    <n v="24"/>
    <x v="1"/>
    <x v="3"/>
    <d v="2023-04-24T00:00:00"/>
  </r>
  <r>
    <n v="74755"/>
    <x v="113"/>
    <x v="24"/>
    <n v="3"/>
    <n v="5"/>
    <x v="0"/>
    <x v="0"/>
    <n v="34"/>
    <n v="2.4500000000000002"/>
    <x v="0"/>
    <x v="12"/>
    <x v="36"/>
    <x v="2"/>
    <x v="36"/>
    <n v="183149.75"/>
    <x v="0"/>
    <x v="3"/>
    <n v="24"/>
    <x v="1"/>
    <x v="3"/>
    <d v="2023-04-24T00:00:00"/>
  </r>
  <r>
    <n v="74756"/>
    <x v="113"/>
    <x v="23133"/>
    <n v="1"/>
    <n v="3"/>
    <x v="2"/>
    <x v="2"/>
    <n v="44"/>
    <n v="2.5"/>
    <x v="1"/>
    <x v="8"/>
    <x v="31"/>
    <x v="0"/>
    <x v="31"/>
    <n v="186890"/>
    <x v="0"/>
    <x v="3"/>
    <n v="24"/>
    <x v="1"/>
    <x v="3"/>
    <d v="2023-04-24T00:00:00"/>
  </r>
  <r>
    <n v="74757"/>
    <x v="113"/>
    <x v="984"/>
    <n v="2"/>
    <n v="5"/>
    <x v="0"/>
    <x v="0"/>
    <n v="46"/>
    <n v="2.5"/>
    <x v="1"/>
    <x v="7"/>
    <x v="34"/>
    <x v="0"/>
    <x v="34"/>
    <n v="186892.5"/>
    <x v="0"/>
    <x v="3"/>
    <n v="24"/>
    <x v="1"/>
    <x v="3"/>
    <d v="2023-04-24T00:00:00"/>
  </r>
  <r>
    <n v="74758"/>
    <x v="113"/>
    <x v="7430"/>
    <n v="1"/>
    <n v="5"/>
    <x v="0"/>
    <x v="0"/>
    <n v="40"/>
    <n v="3.75"/>
    <x v="0"/>
    <x v="5"/>
    <x v="17"/>
    <x v="3"/>
    <x v="17"/>
    <n v="280342.5"/>
    <x v="0"/>
    <x v="3"/>
    <n v="24"/>
    <x v="1"/>
    <x v="3"/>
    <d v="2023-04-24T00:00:00"/>
  </r>
  <r>
    <n v="74759"/>
    <x v="113"/>
    <x v="7430"/>
    <n v="2"/>
    <n v="5"/>
    <x v="0"/>
    <x v="0"/>
    <n v="84"/>
    <n v="0.8"/>
    <x v="4"/>
    <x v="13"/>
    <x v="58"/>
    <x v="3"/>
    <x v="58"/>
    <n v="59807.200000000004"/>
    <x v="0"/>
    <x v="3"/>
    <n v="24"/>
    <x v="1"/>
    <x v="3"/>
    <d v="2023-04-24T00:00:00"/>
  </r>
  <r>
    <n v="74760"/>
    <x v="113"/>
    <x v="9108"/>
    <n v="2"/>
    <n v="3"/>
    <x v="2"/>
    <x v="2"/>
    <n v="38"/>
    <n v="3.75"/>
    <x v="0"/>
    <x v="5"/>
    <x v="22"/>
    <x v="3"/>
    <x v="22"/>
    <n v="280350"/>
    <x v="0"/>
    <x v="3"/>
    <n v="24"/>
    <x v="1"/>
    <x v="3"/>
    <d v="2023-04-24T00:00:00"/>
  </r>
  <r>
    <n v="74761"/>
    <x v="113"/>
    <x v="5565"/>
    <n v="1"/>
    <n v="8"/>
    <x v="1"/>
    <x v="1"/>
    <n v="78"/>
    <n v="4.5"/>
    <x v="3"/>
    <x v="4"/>
    <x v="30"/>
    <x v="3"/>
    <x v="30"/>
    <n v="336424.5"/>
    <x v="0"/>
    <x v="3"/>
    <n v="24"/>
    <x v="1"/>
    <x v="3"/>
    <d v="2023-04-24T00:00:00"/>
  </r>
  <r>
    <n v="74762"/>
    <x v="113"/>
    <x v="23134"/>
    <n v="1"/>
    <n v="8"/>
    <x v="1"/>
    <x v="1"/>
    <n v="72"/>
    <n v="3.25"/>
    <x v="3"/>
    <x v="4"/>
    <x v="43"/>
    <x v="3"/>
    <x v="43"/>
    <n v="242976.5"/>
    <x v="0"/>
    <x v="3"/>
    <n v="24"/>
    <x v="1"/>
    <x v="3"/>
    <d v="2023-04-24T00:00:00"/>
  </r>
  <r>
    <n v="74763"/>
    <x v="113"/>
    <x v="23135"/>
    <n v="2"/>
    <n v="5"/>
    <x v="0"/>
    <x v="0"/>
    <n v="33"/>
    <n v="3.5"/>
    <x v="0"/>
    <x v="0"/>
    <x v="9"/>
    <x v="1"/>
    <x v="9"/>
    <n v="261670.5"/>
    <x v="0"/>
    <x v="3"/>
    <n v="24"/>
    <x v="1"/>
    <x v="3"/>
    <d v="2023-04-24T00:00:00"/>
  </r>
  <r>
    <n v="74764"/>
    <x v="113"/>
    <x v="11188"/>
    <n v="1"/>
    <n v="3"/>
    <x v="2"/>
    <x v="2"/>
    <n v="26"/>
    <n v="3"/>
    <x v="0"/>
    <x v="11"/>
    <x v="23"/>
    <x v="0"/>
    <x v="23"/>
    <n v="224292"/>
    <x v="0"/>
    <x v="3"/>
    <n v="24"/>
    <x v="1"/>
    <x v="3"/>
    <d v="2023-04-24T00:00:00"/>
  </r>
  <r>
    <n v="74765"/>
    <x v="113"/>
    <x v="14163"/>
    <n v="3"/>
    <n v="5"/>
    <x v="0"/>
    <x v="0"/>
    <n v="34"/>
    <n v="2.4500000000000002"/>
    <x v="0"/>
    <x v="12"/>
    <x v="36"/>
    <x v="2"/>
    <x v="36"/>
    <n v="183174.25"/>
    <x v="0"/>
    <x v="3"/>
    <n v="24"/>
    <x v="1"/>
    <x v="3"/>
    <d v="2023-04-24T00:00:00"/>
  </r>
  <r>
    <n v="74766"/>
    <x v="113"/>
    <x v="14163"/>
    <n v="1"/>
    <n v="5"/>
    <x v="0"/>
    <x v="0"/>
    <n v="69"/>
    <n v="3.25"/>
    <x v="3"/>
    <x v="9"/>
    <x v="16"/>
    <x v="3"/>
    <x v="16"/>
    <n v="242989.5"/>
    <x v="0"/>
    <x v="3"/>
    <n v="24"/>
    <x v="1"/>
    <x v="3"/>
    <d v="2023-04-24T00:00:00"/>
  </r>
  <r>
    <n v="74767"/>
    <x v="113"/>
    <x v="14163"/>
    <n v="1"/>
    <n v="5"/>
    <x v="0"/>
    <x v="0"/>
    <n v="11"/>
    <n v="8.9499999999999993"/>
    <x v="5"/>
    <x v="14"/>
    <x v="73"/>
    <x v="3"/>
    <x v="73"/>
    <n v="669164.64999999991"/>
    <x v="0"/>
    <x v="3"/>
    <n v="24"/>
    <x v="1"/>
    <x v="3"/>
    <d v="2023-04-24T00:00:00"/>
  </r>
  <r>
    <n v="74768"/>
    <x v="113"/>
    <x v="9111"/>
    <n v="1"/>
    <n v="3"/>
    <x v="2"/>
    <x v="2"/>
    <n v="27"/>
    <n v="3.5"/>
    <x v="0"/>
    <x v="11"/>
    <x v="24"/>
    <x v="1"/>
    <x v="24"/>
    <n v="261688"/>
    <x v="0"/>
    <x v="3"/>
    <n v="24"/>
    <x v="1"/>
    <x v="3"/>
    <d v="2023-04-24T00:00:00"/>
  </r>
  <r>
    <n v="74769"/>
    <x v="113"/>
    <x v="16224"/>
    <n v="2"/>
    <n v="8"/>
    <x v="1"/>
    <x v="1"/>
    <n v="32"/>
    <n v="3"/>
    <x v="0"/>
    <x v="0"/>
    <x v="0"/>
    <x v="0"/>
    <x v="0"/>
    <n v="224307"/>
    <x v="0"/>
    <x v="3"/>
    <n v="24"/>
    <x v="1"/>
    <x v="3"/>
    <d v="2023-04-24T00:00:00"/>
  </r>
  <r>
    <n v="74770"/>
    <x v="113"/>
    <x v="15456"/>
    <n v="3"/>
    <n v="5"/>
    <x v="0"/>
    <x v="0"/>
    <n v="50"/>
    <n v="2.5"/>
    <x v="1"/>
    <x v="6"/>
    <x v="42"/>
    <x v="0"/>
    <x v="42"/>
    <n v="186925"/>
    <x v="0"/>
    <x v="3"/>
    <n v="24"/>
    <x v="1"/>
    <x v="3"/>
    <d v="2023-04-24T00:00:00"/>
  </r>
  <r>
    <n v="74771"/>
    <x v="113"/>
    <x v="6346"/>
    <n v="2"/>
    <n v="8"/>
    <x v="1"/>
    <x v="1"/>
    <n v="25"/>
    <n v="2.2000000000000002"/>
    <x v="0"/>
    <x v="11"/>
    <x v="35"/>
    <x v="2"/>
    <x v="35"/>
    <n v="164496.20000000001"/>
    <x v="0"/>
    <x v="3"/>
    <n v="24"/>
    <x v="1"/>
    <x v="3"/>
    <d v="2023-04-24T00:00:00"/>
  </r>
  <r>
    <n v="74772"/>
    <x v="113"/>
    <x v="16225"/>
    <n v="1"/>
    <n v="3"/>
    <x v="2"/>
    <x v="2"/>
    <n v="30"/>
    <n v="3"/>
    <x v="0"/>
    <x v="0"/>
    <x v="51"/>
    <x v="1"/>
    <x v="51"/>
    <n v="224316"/>
    <x v="0"/>
    <x v="3"/>
    <n v="24"/>
    <x v="1"/>
    <x v="3"/>
    <d v="2023-04-24T00:00:00"/>
  </r>
  <r>
    <n v="74773"/>
    <x v="113"/>
    <x v="5933"/>
    <n v="1"/>
    <n v="5"/>
    <x v="0"/>
    <x v="0"/>
    <n v="36"/>
    <n v="3.75"/>
    <x v="0"/>
    <x v="12"/>
    <x v="37"/>
    <x v="1"/>
    <x v="37"/>
    <n v="280398.75"/>
    <x v="0"/>
    <x v="3"/>
    <n v="24"/>
    <x v="1"/>
    <x v="3"/>
    <d v="2023-04-24T00:00:00"/>
  </r>
  <r>
    <n v="74774"/>
    <x v="113"/>
    <x v="23136"/>
    <n v="2"/>
    <n v="8"/>
    <x v="1"/>
    <x v="1"/>
    <n v="87"/>
    <n v="3"/>
    <x v="0"/>
    <x v="5"/>
    <x v="11"/>
    <x v="3"/>
    <x v="11"/>
    <n v="224322"/>
    <x v="0"/>
    <x v="3"/>
    <n v="24"/>
    <x v="1"/>
    <x v="3"/>
    <d v="2023-04-24T00:00:00"/>
  </r>
  <r>
    <n v="74775"/>
    <x v="113"/>
    <x v="22071"/>
    <n v="1"/>
    <n v="8"/>
    <x v="1"/>
    <x v="1"/>
    <n v="41"/>
    <n v="4.25"/>
    <x v="0"/>
    <x v="5"/>
    <x v="40"/>
    <x v="1"/>
    <x v="40"/>
    <n v="317793.75"/>
    <x v="0"/>
    <x v="3"/>
    <n v="24"/>
    <x v="1"/>
    <x v="3"/>
    <d v="2023-04-24T00:00:00"/>
  </r>
  <r>
    <n v="74776"/>
    <x v="113"/>
    <x v="16226"/>
    <n v="2"/>
    <n v="3"/>
    <x v="2"/>
    <x v="2"/>
    <n v="31"/>
    <n v="2.2000000000000002"/>
    <x v="0"/>
    <x v="0"/>
    <x v="48"/>
    <x v="2"/>
    <x v="48"/>
    <n v="164507.20000000001"/>
    <x v="0"/>
    <x v="3"/>
    <n v="24"/>
    <x v="1"/>
    <x v="3"/>
    <d v="2023-04-24T00:00:00"/>
  </r>
  <r>
    <n v="74777"/>
    <x v="113"/>
    <x v="3652"/>
    <n v="1"/>
    <n v="5"/>
    <x v="0"/>
    <x v="0"/>
    <n v="46"/>
    <n v="2.5"/>
    <x v="1"/>
    <x v="7"/>
    <x v="34"/>
    <x v="0"/>
    <x v="34"/>
    <n v="186942.5"/>
    <x v="0"/>
    <x v="3"/>
    <n v="24"/>
    <x v="1"/>
    <x v="3"/>
    <d v="2023-04-24T00:00:00"/>
  </r>
  <r>
    <n v="74778"/>
    <x v="113"/>
    <x v="10869"/>
    <n v="1"/>
    <n v="8"/>
    <x v="1"/>
    <x v="1"/>
    <n v="50"/>
    <n v="2.5"/>
    <x v="1"/>
    <x v="6"/>
    <x v="42"/>
    <x v="0"/>
    <x v="42"/>
    <n v="186945"/>
    <x v="0"/>
    <x v="3"/>
    <n v="24"/>
    <x v="1"/>
    <x v="3"/>
    <d v="2023-04-24T00:00:00"/>
  </r>
  <r>
    <n v="74779"/>
    <x v="113"/>
    <x v="10558"/>
    <n v="1"/>
    <n v="3"/>
    <x v="2"/>
    <x v="2"/>
    <n v="45"/>
    <n v="3"/>
    <x v="1"/>
    <x v="8"/>
    <x v="20"/>
    <x v="1"/>
    <x v="20"/>
    <n v="224337"/>
    <x v="0"/>
    <x v="3"/>
    <n v="24"/>
    <x v="1"/>
    <x v="3"/>
    <d v="2023-04-24T00:00:00"/>
  </r>
  <r>
    <n v="74780"/>
    <x v="113"/>
    <x v="12936"/>
    <n v="2"/>
    <n v="3"/>
    <x v="2"/>
    <x v="2"/>
    <n v="27"/>
    <n v="3.5"/>
    <x v="0"/>
    <x v="11"/>
    <x v="24"/>
    <x v="1"/>
    <x v="24"/>
    <n v="261730"/>
    <x v="0"/>
    <x v="3"/>
    <n v="24"/>
    <x v="1"/>
    <x v="3"/>
    <d v="2023-04-24T00:00:00"/>
  </r>
  <r>
    <n v="74781"/>
    <x v="113"/>
    <x v="2829"/>
    <n v="1"/>
    <n v="8"/>
    <x v="1"/>
    <x v="1"/>
    <n v="75"/>
    <n v="3.5"/>
    <x v="3"/>
    <x v="10"/>
    <x v="47"/>
    <x v="3"/>
    <x v="47"/>
    <n v="261733.5"/>
    <x v="0"/>
    <x v="3"/>
    <n v="24"/>
    <x v="1"/>
    <x v="3"/>
    <d v="2023-04-24T00:00:00"/>
  </r>
  <r>
    <n v="74782"/>
    <x v="113"/>
    <x v="9119"/>
    <n v="2"/>
    <n v="3"/>
    <x v="2"/>
    <x v="2"/>
    <n v="36"/>
    <n v="3.75"/>
    <x v="0"/>
    <x v="12"/>
    <x v="37"/>
    <x v="1"/>
    <x v="37"/>
    <n v="280432.5"/>
    <x v="0"/>
    <x v="3"/>
    <n v="24"/>
    <x v="1"/>
    <x v="3"/>
    <d v="2023-04-24T00:00:00"/>
  </r>
  <r>
    <n v="74783"/>
    <x v="113"/>
    <x v="3657"/>
    <n v="3"/>
    <n v="5"/>
    <x v="0"/>
    <x v="0"/>
    <n v="32"/>
    <n v="3"/>
    <x v="0"/>
    <x v="0"/>
    <x v="0"/>
    <x v="0"/>
    <x v="0"/>
    <n v="224349"/>
    <x v="0"/>
    <x v="3"/>
    <n v="24"/>
    <x v="1"/>
    <x v="3"/>
    <d v="2023-04-24T00:00:00"/>
  </r>
  <r>
    <n v="74784"/>
    <x v="113"/>
    <x v="7072"/>
    <n v="1"/>
    <n v="8"/>
    <x v="1"/>
    <x v="1"/>
    <n v="72"/>
    <n v="3.25"/>
    <x v="3"/>
    <x v="4"/>
    <x v="43"/>
    <x v="3"/>
    <x v="43"/>
    <n v="243048"/>
    <x v="0"/>
    <x v="3"/>
    <n v="24"/>
    <x v="1"/>
    <x v="3"/>
    <d v="2023-04-24T00:00:00"/>
  </r>
  <r>
    <n v="74785"/>
    <x v="113"/>
    <x v="1907"/>
    <n v="1"/>
    <n v="5"/>
    <x v="0"/>
    <x v="0"/>
    <n v="57"/>
    <n v="3.1"/>
    <x v="1"/>
    <x v="1"/>
    <x v="1"/>
    <x v="1"/>
    <x v="1"/>
    <n v="231833.5"/>
    <x v="0"/>
    <x v="3"/>
    <n v="24"/>
    <x v="1"/>
    <x v="3"/>
    <d v="2023-04-24T00:00:00"/>
  </r>
  <r>
    <n v="74786"/>
    <x v="113"/>
    <x v="20233"/>
    <n v="1"/>
    <n v="3"/>
    <x v="2"/>
    <x v="2"/>
    <n v="40"/>
    <n v="3.75"/>
    <x v="0"/>
    <x v="5"/>
    <x v="17"/>
    <x v="3"/>
    <x v="17"/>
    <n v="280447.5"/>
    <x v="0"/>
    <x v="3"/>
    <n v="24"/>
    <x v="1"/>
    <x v="3"/>
    <d v="2023-04-24T00:00:00"/>
  </r>
  <r>
    <n v="74787"/>
    <x v="113"/>
    <x v="20234"/>
    <n v="1"/>
    <n v="8"/>
    <x v="1"/>
    <x v="1"/>
    <n v="76"/>
    <n v="3.5"/>
    <x v="3"/>
    <x v="9"/>
    <x v="19"/>
    <x v="3"/>
    <x v="19"/>
    <n v="261754.5"/>
    <x v="0"/>
    <x v="3"/>
    <n v="24"/>
    <x v="1"/>
    <x v="3"/>
    <d v="2023-04-24T00:00:00"/>
  </r>
  <r>
    <n v="74788"/>
    <x v="113"/>
    <x v="9494"/>
    <n v="1"/>
    <n v="8"/>
    <x v="1"/>
    <x v="1"/>
    <n v="74"/>
    <n v="3.5"/>
    <x v="3"/>
    <x v="9"/>
    <x v="38"/>
    <x v="3"/>
    <x v="38"/>
    <n v="261758"/>
    <x v="0"/>
    <x v="3"/>
    <n v="24"/>
    <x v="1"/>
    <x v="3"/>
    <d v="2023-04-24T00:00:00"/>
  </r>
  <r>
    <n v="74789"/>
    <x v="113"/>
    <x v="9123"/>
    <n v="2"/>
    <n v="8"/>
    <x v="1"/>
    <x v="1"/>
    <n v="28"/>
    <n v="2"/>
    <x v="0"/>
    <x v="0"/>
    <x v="5"/>
    <x v="2"/>
    <x v="5"/>
    <n v="149578"/>
    <x v="0"/>
    <x v="3"/>
    <n v="24"/>
    <x v="1"/>
    <x v="3"/>
    <d v="2023-04-24T00:00:00"/>
  </r>
  <r>
    <n v="74790"/>
    <x v="113"/>
    <x v="20236"/>
    <n v="1"/>
    <n v="3"/>
    <x v="2"/>
    <x v="2"/>
    <n v="47"/>
    <n v="3"/>
    <x v="1"/>
    <x v="7"/>
    <x v="12"/>
    <x v="1"/>
    <x v="12"/>
    <n v="224370"/>
    <x v="0"/>
    <x v="3"/>
    <n v="24"/>
    <x v="1"/>
    <x v="3"/>
    <d v="2023-04-24T00:00:00"/>
  </r>
  <r>
    <n v="74791"/>
    <x v="113"/>
    <x v="16227"/>
    <n v="2"/>
    <n v="3"/>
    <x v="2"/>
    <x v="2"/>
    <n v="38"/>
    <n v="3.75"/>
    <x v="0"/>
    <x v="5"/>
    <x v="22"/>
    <x v="3"/>
    <x v="22"/>
    <n v="280466.25"/>
    <x v="0"/>
    <x v="3"/>
    <n v="24"/>
    <x v="1"/>
    <x v="3"/>
    <d v="2023-04-24T00:00:00"/>
  </r>
  <r>
    <n v="74792"/>
    <x v="113"/>
    <x v="10873"/>
    <n v="1"/>
    <n v="8"/>
    <x v="1"/>
    <x v="1"/>
    <n v="39"/>
    <n v="4.25"/>
    <x v="0"/>
    <x v="5"/>
    <x v="6"/>
    <x v="0"/>
    <x v="6"/>
    <n v="317866"/>
    <x v="0"/>
    <x v="3"/>
    <n v="24"/>
    <x v="1"/>
    <x v="3"/>
    <d v="2023-04-24T00:00:00"/>
  </r>
  <r>
    <n v="74793"/>
    <x v="113"/>
    <x v="9124"/>
    <n v="3"/>
    <n v="5"/>
    <x v="0"/>
    <x v="0"/>
    <n v="30"/>
    <n v="3"/>
    <x v="0"/>
    <x v="0"/>
    <x v="51"/>
    <x v="1"/>
    <x v="51"/>
    <n v="224379"/>
    <x v="0"/>
    <x v="3"/>
    <n v="24"/>
    <x v="1"/>
    <x v="3"/>
    <d v="2023-04-24T00:00:00"/>
  </r>
  <r>
    <n v="74794"/>
    <x v="113"/>
    <x v="9124"/>
    <n v="1"/>
    <n v="5"/>
    <x v="0"/>
    <x v="0"/>
    <n v="78"/>
    <n v="4.5"/>
    <x v="3"/>
    <x v="4"/>
    <x v="30"/>
    <x v="3"/>
    <x v="30"/>
    <n v="336573"/>
    <x v="0"/>
    <x v="3"/>
    <n v="24"/>
    <x v="1"/>
    <x v="3"/>
    <d v="2023-04-24T00:00:00"/>
  </r>
  <r>
    <n v="74795"/>
    <x v="113"/>
    <x v="5204"/>
    <n v="1"/>
    <n v="3"/>
    <x v="2"/>
    <x v="2"/>
    <n v="54"/>
    <n v="2.5"/>
    <x v="1"/>
    <x v="1"/>
    <x v="26"/>
    <x v="0"/>
    <x v="26"/>
    <n v="186987.5"/>
    <x v="0"/>
    <x v="3"/>
    <n v="24"/>
    <x v="1"/>
    <x v="3"/>
    <d v="2023-04-24T00:00:00"/>
  </r>
  <r>
    <n v="74796"/>
    <x v="113"/>
    <x v="3240"/>
    <n v="3"/>
    <n v="5"/>
    <x v="0"/>
    <x v="0"/>
    <n v="28"/>
    <n v="2"/>
    <x v="0"/>
    <x v="0"/>
    <x v="5"/>
    <x v="2"/>
    <x v="5"/>
    <n v="149592"/>
    <x v="0"/>
    <x v="3"/>
    <n v="24"/>
    <x v="1"/>
    <x v="3"/>
    <d v="2023-04-24T00:00:00"/>
  </r>
  <r>
    <n v="74797"/>
    <x v="113"/>
    <x v="3240"/>
    <n v="1"/>
    <n v="5"/>
    <x v="0"/>
    <x v="0"/>
    <n v="6"/>
    <n v="21"/>
    <x v="6"/>
    <x v="15"/>
    <x v="55"/>
    <x v="3"/>
    <x v="55"/>
    <n v="1570737"/>
    <x v="0"/>
    <x v="3"/>
    <n v="24"/>
    <x v="1"/>
    <x v="3"/>
    <d v="2023-04-24T00:00:00"/>
  </r>
  <r>
    <n v="74798"/>
    <x v="113"/>
    <x v="8352"/>
    <n v="1"/>
    <n v="3"/>
    <x v="2"/>
    <x v="2"/>
    <n v="29"/>
    <n v="2.5"/>
    <x v="0"/>
    <x v="0"/>
    <x v="25"/>
    <x v="0"/>
    <x v="25"/>
    <n v="186995"/>
    <x v="0"/>
    <x v="3"/>
    <n v="24"/>
    <x v="1"/>
    <x v="3"/>
    <d v="2023-04-24T00:00:00"/>
  </r>
  <r>
    <n v="74799"/>
    <x v="113"/>
    <x v="23137"/>
    <n v="1"/>
    <n v="8"/>
    <x v="1"/>
    <x v="1"/>
    <n v="28"/>
    <n v="2"/>
    <x v="0"/>
    <x v="0"/>
    <x v="5"/>
    <x v="2"/>
    <x v="5"/>
    <n v="149598"/>
    <x v="0"/>
    <x v="3"/>
    <n v="24"/>
    <x v="1"/>
    <x v="3"/>
    <d v="2023-04-24T00:00:00"/>
  </r>
  <r>
    <n v="74800"/>
    <x v="113"/>
    <x v="14524"/>
    <n v="1"/>
    <n v="3"/>
    <x v="2"/>
    <x v="2"/>
    <n v="35"/>
    <n v="3.1"/>
    <x v="0"/>
    <x v="12"/>
    <x v="44"/>
    <x v="0"/>
    <x v="44"/>
    <n v="231880"/>
    <x v="0"/>
    <x v="3"/>
    <n v="24"/>
    <x v="1"/>
    <x v="3"/>
    <d v="2023-04-24T00:00:00"/>
  </r>
  <r>
    <n v="74801"/>
    <x v="113"/>
    <x v="9127"/>
    <n v="2"/>
    <n v="3"/>
    <x v="2"/>
    <x v="2"/>
    <n v="56"/>
    <n v="2.5499999999999998"/>
    <x v="1"/>
    <x v="1"/>
    <x v="8"/>
    <x v="0"/>
    <x v="8"/>
    <n v="190742.55"/>
    <x v="0"/>
    <x v="3"/>
    <n v="24"/>
    <x v="1"/>
    <x v="3"/>
    <d v="2023-04-24T00:00:00"/>
  </r>
  <r>
    <n v="74802"/>
    <x v="113"/>
    <x v="5210"/>
    <n v="3"/>
    <n v="5"/>
    <x v="0"/>
    <x v="0"/>
    <n v="59"/>
    <n v="4.5"/>
    <x v="2"/>
    <x v="2"/>
    <x v="2"/>
    <x v="1"/>
    <x v="2"/>
    <n v="336609"/>
    <x v="0"/>
    <x v="3"/>
    <n v="24"/>
    <x v="1"/>
    <x v="3"/>
    <d v="2023-04-24T00:00:00"/>
  </r>
  <r>
    <n v="74803"/>
    <x v="113"/>
    <x v="5210"/>
    <n v="1"/>
    <n v="5"/>
    <x v="0"/>
    <x v="0"/>
    <n v="76"/>
    <n v="3.5"/>
    <x v="3"/>
    <x v="9"/>
    <x v="19"/>
    <x v="3"/>
    <x v="19"/>
    <n v="261810.5"/>
    <x v="0"/>
    <x v="3"/>
    <n v="24"/>
    <x v="1"/>
    <x v="3"/>
    <d v="2023-04-24T00:00:00"/>
  </r>
  <r>
    <n v="74804"/>
    <x v="113"/>
    <x v="16228"/>
    <n v="1"/>
    <n v="3"/>
    <x v="2"/>
    <x v="2"/>
    <n v="34"/>
    <n v="2.4500000000000002"/>
    <x v="0"/>
    <x v="12"/>
    <x v="36"/>
    <x v="2"/>
    <x v="36"/>
    <n v="183269.80000000002"/>
    <x v="0"/>
    <x v="3"/>
    <n v="24"/>
    <x v="1"/>
    <x v="3"/>
    <d v="2023-04-24T00:00:00"/>
  </r>
  <r>
    <n v="74805"/>
    <x v="113"/>
    <x v="16228"/>
    <n v="1"/>
    <n v="3"/>
    <x v="2"/>
    <x v="2"/>
    <n v="72"/>
    <n v="3.25"/>
    <x v="3"/>
    <x v="4"/>
    <x v="43"/>
    <x v="3"/>
    <x v="43"/>
    <n v="243116.25"/>
    <x v="0"/>
    <x v="3"/>
    <n v="24"/>
    <x v="1"/>
    <x v="3"/>
    <d v="2023-04-24T00:00:00"/>
  </r>
  <r>
    <n v="74806"/>
    <x v="113"/>
    <x v="9128"/>
    <n v="1"/>
    <n v="8"/>
    <x v="1"/>
    <x v="1"/>
    <n v="41"/>
    <n v="4.25"/>
    <x v="0"/>
    <x v="5"/>
    <x v="40"/>
    <x v="1"/>
    <x v="40"/>
    <n v="317925.5"/>
    <x v="0"/>
    <x v="3"/>
    <n v="24"/>
    <x v="1"/>
    <x v="3"/>
    <d v="2023-04-24T00:00:00"/>
  </r>
  <r>
    <n v="74807"/>
    <x v="113"/>
    <x v="4840"/>
    <n v="2"/>
    <n v="5"/>
    <x v="0"/>
    <x v="0"/>
    <n v="36"/>
    <n v="3.75"/>
    <x v="0"/>
    <x v="12"/>
    <x v="37"/>
    <x v="1"/>
    <x v="37"/>
    <n v="280526.25"/>
    <x v="0"/>
    <x v="3"/>
    <n v="24"/>
    <x v="1"/>
    <x v="3"/>
    <d v="2023-04-24T00:00:00"/>
  </r>
  <r>
    <n v="74808"/>
    <x v="113"/>
    <x v="4840"/>
    <n v="1"/>
    <n v="5"/>
    <x v="0"/>
    <x v="0"/>
    <n v="79"/>
    <n v="3.75"/>
    <x v="3"/>
    <x v="4"/>
    <x v="13"/>
    <x v="3"/>
    <x v="13"/>
    <n v="280530"/>
    <x v="0"/>
    <x v="3"/>
    <n v="24"/>
    <x v="1"/>
    <x v="3"/>
    <d v="2023-04-24T00:00:00"/>
  </r>
  <r>
    <n v="74809"/>
    <x v="113"/>
    <x v="9129"/>
    <n v="1"/>
    <n v="3"/>
    <x v="2"/>
    <x v="2"/>
    <n v="31"/>
    <n v="2.2000000000000002"/>
    <x v="0"/>
    <x v="0"/>
    <x v="48"/>
    <x v="2"/>
    <x v="48"/>
    <n v="164579.80000000002"/>
    <x v="0"/>
    <x v="3"/>
    <n v="24"/>
    <x v="1"/>
    <x v="3"/>
    <d v="2023-04-24T00:00:00"/>
  </r>
  <r>
    <n v="74810"/>
    <x v="113"/>
    <x v="9129"/>
    <n v="1"/>
    <n v="3"/>
    <x v="2"/>
    <x v="2"/>
    <n v="78"/>
    <n v="4.5"/>
    <x v="3"/>
    <x v="4"/>
    <x v="30"/>
    <x v="3"/>
    <x v="30"/>
    <n v="336645"/>
    <x v="0"/>
    <x v="3"/>
    <n v="24"/>
    <x v="1"/>
    <x v="3"/>
    <d v="2023-04-24T00:00:00"/>
  </r>
  <r>
    <n v="74811"/>
    <x v="113"/>
    <x v="3674"/>
    <n v="2"/>
    <n v="5"/>
    <x v="0"/>
    <x v="0"/>
    <n v="35"/>
    <n v="3.1"/>
    <x v="0"/>
    <x v="12"/>
    <x v="44"/>
    <x v="0"/>
    <x v="44"/>
    <n v="231914.1"/>
    <x v="0"/>
    <x v="3"/>
    <n v="24"/>
    <x v="1"/>
    <x v="3"/>
    <d v="2023-04-24T00:00:00"/>
  </r>
  <r>
    <n v="74812"/>
    <x v="113"/>
    <x v="4843"/>
    <n v="1"/>
    <n v="8"/>
    <x v="1"/>
    <x v="1"/>
    <n v="69"/>
    <n v="3.25"/>
    <x v="3"/>
    <x v="9"/>
    <x v="16"/>
    <x v="3"/>
    <x v="16"/>
    <n v="243139"/>
    <x v="0"/>
    <x v="3"/>
    <n v="24"/>
    <x v="1"/>
    <x v="3"/>
    <d v="2023-04-24T00:00:00"/>
  </r>
  <r>
    <n v="74813"/>
    <x v="113"/>
    <x v="9132"/>
    <n v="3"/>
    <n v="5"/>
    <x v="0"/>
    <x v="0"/>
    <n v="39"/>
    <n v="4.25"/>
    <x v="0"/>
    <x v="5"/>
    <x v="6"/>
    <x v="0"/>
    <x v="6"/>
    <n v="317955.25"/>
    <x v="0"/>
    <x v="3"/>
    <n v="24"/>
    <x v="1"/>
    <x v="3"/>
    <d v="2023-04-24T00:00:00"/>
  </r>
  <r>
    <n v="74814"/>
    <x v="113"/>
    <x v="9132"/>
    <n v="2"/>
    <n v="5"/>
    <x v="0"/>
    <x v="0"/>
    <n v="65"/>
    <n v="0.8"/>
    <x v="4"/>
    <x v="17"/>
    <x v="57"/>
    <x v="3"/>
    <x v="57"/>
    <n v="59851.200000000004"/>
    <x v="0"/>
    <x v="3"/>
    <n v="24"/>
    <x v="1"/>
    <x v="3"/>
    <d v="2023-04-24T00:00:00"/>
  </r>
  <r>
    <n v="74815"/>
    <x v="113"/>
    <x v="5962"/>
    <n v="1"/>
    <n v="3"/>
    <x v="2"/>
    <x v="2"/>
    <n v="32"/>
    <n v="3"/>
    <x v="0"/>
    <x v="0"/>
    <x v="0"/>
    <x v="0"/>
    <x v="0"/>
    <n v="224445"/>
    <x v="0"/>
    <x v="3"/>
    <n v="24"/>
    <x v="1"/>
    <x v="3"/>
    <d v="2023-04-24T00:00:00"/>
  </r>
  <r>
    <n v="74816"/>
    <x v="113"/>
    <x v="9133"/>
    <n v="2"/>
    <n v="8"/>
    <x v="1"/>
    <x v="1"/>
    <n v="41"/>
    <n v="4.25"/>
    <x v="0"/>
    <x v="5"/>
    <x v="40"/>
    <x v="1"/>
    <x v="40"/>
    <n v="317968"/>
    <x v="0"/>
    <x v="3"/>
    <n v="24"/>
    <x v="1"/>
    <x v="3"/>
    <d v="2023-04-24T00:00:00"/>
  </r>
  <r>
    <n v="74817"/>
    <x v="113"/>
    <x v="4091"/>
    <n v="2"/>
    <n v="3"/>
    <x v="2"/>
    <x v="2"/>
    <n v="47"/>
    <n v="3"/>
    <x v="1"/>
    <x v="7"/>
    <x v="12"/>
    <x v="1"/>
    <x v="12"/>
    <n v="224451"/>
    <x v="0"/>
    <x v="3"/>
    <n v="24"/>
    <x v="1"/>
    <x v="3"/>
    <d v="2023-04-24T00:00:00"/>
  </r>
  <r>
    <n v="74818"/>
    <x v="113"/>
    <x v="23138"/>
    <n v="1"/>
    <n v="3"/>
    <x v="2"/>
    <x v="2"/>
    <n v="60"/>
    <n v="3.75"/>
    <x v="2"/>
    <x v="2"/>
    <x v="29"/>
    <x v="0"/>
    <x v="29"/>
    <n v="280567.5"/>
    <x v="0"/>
    <x v="3"/>
    <n v="24"/>
    <x v="1"/>
    <x v="3"/>
    <d v="2023-04-24T00:00:00"/>
  </r>
  <r>
    <n v="74819"/>
    <x v="113"/>
    <x v="20238"/>
    <n v="2"/>
    <n v="3"/>
    <x v="2"/>
    <x v="2"/>
    <n v="42"/>
    <n v="2.5"/>
    <x v="1"/>
    <x v="8"/>
    <x v="14"/>
    <x v="0"/>
    <x v="14"/>
    <n v="187047.5"/>
    <x v="0"/>
    <x v="3"/>
    <n v="24"/>
    <x v="1"/>
    <x v="3"/>
    <d v="2023-04-24T00:00:00"/>
  </r>
  <r>
    <n v="74820"/>
    <x v="113"/>
    <x v="17228"/>
    <n v="1"/>
    <n v="8"/>
    <x v="1"/>
    <x v="1"/>
    <n v="25"/>
    <n v="2.2000000000000002"/>
    <x v="0"/>
    <x v="11"/>
    <x v="35"/>
    <x v="2"/>
    <x v="35"/>
    <n v="164604"/>
    <x v="0"/>
    <x v="3"/>
    <n v="24"/>
    <x v="1"/>
    <x v="3"/>
    <d v="2023-04-24T00:00:00"/>
  </r>
  <r>
    <n v="74821"/>
    <x v="113"/>
    <x v="22830"/>
    <n v="1"/>
    <n v="3"/>
    <x v="2"/>
    <x v="2"/>
    <n v="49"/>
    <n v="3"/>
    <x v="1"/>
    <x v="6"/>
    <x v="49"/>
    <x v="1"/>
    <x v="49"/>
    <n v="224463"/>
    <x v="0"/>
    <x v="3"/>
    <n v="24"/>
    <x v="1"/>
    <x v="3"/>
    <d v="2023-04-24T00:00:00"/>
  </r>
  <r>
    <n v="74822"/>
    <x v="113"/>
    <x v="15121"/>
    <n v="1"/>
    <n v="3"/>
    <x v="2"/>
    <x v="2"/>
    <n v="44"/>
    <n v="2.5"/>
    <x v="1"/>
    <x v="8"/>
    <x v="31"/>
    <x v="0"/>
    <x v="31"/>
    <n v="187055"/>
    <x v="0"/>
    <x v="3"/>
    <n v="24"/>
    <x v="1"/>
    <x v="3"/>
    <d v="2023-04-24T00:00:00"/>
  </r>
  <r>
    <n v="74823"/>
    <x v="113"/>
    <x v="16231"/>
    <n v="2"/>
    <n v="8"/>
    <x v="1"/>
    <x v="1"/>
    <n v="58"/>
    <n v="3.5"/>
    <x v="2"/>
    <x v="2"/>
    <x v="7"/>
    <x v="0"/>
    <x v="7"/>
    <n v="261880.5"/>
    <x v="0"/>
    <x v="3"/>
    <n v="24"/>
    <x v="1"/>
    <x v="3"/>
    <d v="2023-04-24T00:00:00"/>
  </r>
  <r>
    <n v="74824"/>
    <x v="113"/>
    <x v="16232"/>
    <n v="1"/>
    <n v="3"/>
    <x v="2"/>
    <x v="2"/>
    <n v="59"/>
    <n v="4.5"/>
    <x v="2"/>
    <x v="2"/>
    <x v="2"/>
    <x v="1"/>
    <x v="2"/>
    <n v="336708"/>
    <x v="0"/>
    <x v="3"/>
    <n v="24"/>
    <x v="1"/>
    <x v="3"/>
    <d v="2023-04-24T00:00:00"/>
  </r>
  <r>
    <n v="74825"/>
    <x v="113"/>
    <x v="3260"/>
    <n v="1"/>
    <n v="8"/>
    <x v="1"/>
    <x v="1"/>
    <n v="70"/>
    <n v="3.25"/>
    <x v="3"/>
    <x v="4"/>
    <x v="45"/>
    <x v="3"/>
    <x v="45"/>
    <n v="243181.25"/>
    <x v="0"/>
    <x v="3"/>
    <n v="24"/>
    <x v="1"/>
    <x v="3"/>
    <d v="2023-04-24T00:00:00"/>
  </r>
  <r>
    <n v="74826"/>
    <x v="113"/>
    <x v="16233"/>
    <n v="2"/>
    <n v="5"/>
    <x v="0"/>
    <x v="0"/>
    <n v="27"/>
    <n v="3.5"/>
    <x v="0"/>
    <x v="11"/>
    <x v="24"/>
    <x v="1"/>
    <x v="24"/>
    <n v="261891"/>
    <x v="0"/>
    <x v="3"/>
    <n v="24"/>
    <x v="1"/>
    <x v="3"/>
    <d v="2023-04-24T00:00:00"/>
  </r>
  <r>
    <n v="74827"/>
    <x v="113"/>
    <x v="1920"/>
    <n v="2"/>
    <n v="3"/>
    <x v="2"/>
    <x v="2"/>
    <n v="25"/>
    <n v="2.2000000000000002"/>
    <x v="0"/>
    <x v="11"/>
    <x v="35"/>
    <x v="2"/>
    <x v="35"/>
    <n v="164619.40000000002"/>
    <x v="0"/>
    <x v="3"/>
    <n v="24"/>
    <x v="1"/>
    <x v="3"/>
    <d v="2023-04-24T00:00:00"/>
  </r>
  <r>
    <n v="74828"/>
    <x v="113"/>
    <x v="16234"/>
    <n v="3"/>
    <n v="5"/>
    <x v="0"/>
    <x v="0"/>
    <n v="27"/>
    <n v="3.5"/>
    <x v="0"/>
    <x v="11"/>
    <x v="24"/>
    <x v="1"/>
    <x v="24"/>
    <n v="261898"/>
    <x v="0"/>
    <x v="3"/>
    <n v="24"/>
    <x v="1"/>
    <x v="3"/>
    <d v="2023-04-24T00:00:00"/>
  </r>
  <r>
    <n v="74829"/>
    <x v="113"/>
    <x v="5233"/>
    <n v="1"/>
    <n v="5"/>
    <x v="0"/>
    <x v="0"/>
    <n v="40"/>
    <n v="3.75"/>
    <x v="0"/>
    <x v="5"/>
    <x v="17"/>
    <x v="3"/>
    <x v="17"/>
    <n v="280608.75"/>
    <x v="0"/>
    <x v="3"/>
    <n v="24"/>
    <x v="1"/>
    <x v="3"/>
    <d v="2023-04-24T00:00:00"/>
  </r>
  <r>
    <n v="74830"/>
    <x v="113"/>
    <x v="5233"/>
    <n v="1"/>
    <n v="5"/>
    <x v="0"/>
    <x v="0"/>
    <n v="64"/>
    <n v="0.8"/>
    <x v="4"/>
    <x v="13"/>
    <x v="52"/>
    <x v="3"/>
    <x v="52"/>
    <n v="59864"/>
    <x v="0"/>
    <x v="3"/>
    <n v="24"/>
    <x v="1"/>
    <x v="3"/>
    <d v="2023-04-24T00:00:00"/>
  </r>
  <r>
    <n v="74831"/>
    <x v="113"/>
    <x v="5233"/>
    <n v="1"/>
    <n v="5"/>
    <x v="0"/>
    <x v="0"/>
    <n v="71"/>
    <n v="3.75"/>
    <x v="3"/>
    <x v="10"/>
    <x v="21"/>
    <x v="3"/>
    <x v="21"/>
    <n v="280616.25"/>
    <x v="0"/>
    <x v="3"/>
    <n v="24"/>
    <x v="1"/>
    <x v="3"/>
    <d v="2023-04-24T00:00:00"/>
  </r>
  <r>
    <n v="74832"/>
    <x v="113"/>
    <x v="2868"/>
    <n v="1"/>
    <n v="5"/>
    <x v="0"/>
    <x v="0"/>
    <n v="49"/>
    <n v="3"/>
    <x v="1"/>
    <x v="6"/>
    <x v="49"/>
    <x v="1"/>
    <x v="49"/>
    <n v="224496"/>
    <x v="0"/>
    <x v="3"/>
    <n v="24"/>
    <x v="1"/>
    <x v="3"/>
    <d v="2023-04-24T00:00:00"/>
  </r>
  <r>
    <n v="74833"/>
    <x v="113"/>
    <x v="2868"/>
    <n v="1"/>
    <n v="5"/>
    <x v="0"/>
    <x v="0"/>
    <n v="71"/>
    <n v="3.75"/>
    <x v="3"/>
    <x v="10"/>
    <x v="21"/>
    <x v="3"/>
    <x v="21"/>
    <n v="280623.75"/>
    <x v="0"/>
    <x v="3"/>
    <n v="24"/>
    <x v="1"/>
    <x v="3"/>
    <d v="2023-04-24T00:00:00"/>
  </r>
  <r>
    <n v="74834"/>
    <x v="113"/>
    <x v="15126"/>
    <n v="1"/>
    <n v="5"/>
    <x v="0"/>
    <x v="0"/>
    <n v="52"/>
    <n v="2.5"/>
    <x v="1"/>
    <x v="1"/>
    <x v="50"/>
    <x v="0"/>
    <x v="50"/>
    <n v="187085"/>
    <x v="0"/>
    <x v="3"/>
    <n v="24"/>
    <x v="1"/>
    <x v="3"/>
    <d v="2023-04-24T00:00:00"/>
  </r>
  <r>
    <n v="74835"/>
    <x v="113"/>
    <x v="15126"/>
    <n v="1"/>
    <n v="5"/>
    <x v="0"/>
    <x v="0"/>
    <n v="71"/>
    <n v="3.75"/>
    <x v="3"/>
    <x v="10"/>
    <x v="21"/>
    <x v="3"/>
    <x v="21"/>
    <n v="280631.25"/>
    <x v="0"/>
    <x v="3"/>
    <n v="24"/>
    <x v="1"/>
    <x v="3"/>
    <d v="2023-04-24T00:00:00"/>
  </r>
  <r>
    <n v="74836"/>
    <x v="113"/>
    <x v="3692"/>
    <n v="2"/>
    <n v="3"/>
    <x v="2"/>
    <x v="2"/>
    <n v="22"/>
    <n v="2"/>
    <x v="0"/>
    <x v="3"/>
    <x v="3"/>
    <x v="2"/>
    <x v="3"/>
    <n v="149672"/>
    <x v="0"/>
    <x v="3"/>
    <n v="24"/>
    <x v="1"/>
    <x v="3"/>
    <d v="2023-04-24T00:00:00"/>
  </r>
  <r>
    <n v="74837"/>
    <x v="113"/>
    <x v="3692"/>
    <n v="1"/>
    <n v="3"/>
    <x v="2"/>
    <x v="2"/>
    <n v="78"/>
    <n v="4.5"/>
    <x v="3"/>
    <x v="4"/>
    <x v="30"/>
    <x v="3"/>
    <x v="30"/>
    <n v="336766.5"/>
    <x v="0"/>
    <x v="3"/>
    <n v="24"/>
    <x v="1"/>
    <x v="3"/>
    <d v="2023-04-24T00:00:00"/>
  </r>
  <r>
    <n v="74838"/>
    <x v="113"/>
    <x v="3268"/>
    <n v="1"/>
    <n v="3"/>
    <x v="2"/>
    <x v="2"/>
    <n v="37"/>
    <n v="3"/>
    <x v="0"/>
    <x v="5"/>
    <x v="41"/>
    <x v="3"/>
    <x v="41"/>
    <n v="224514"/>
    <x v="0"/>
    <x v="3"/>
    <n v="24"/>
    <x v="1"/>
    <x v="3"/>
    <d v="2023-04-24T00:00:00"/>
  </r>
  <r>
    <n v="74839"/>
    <x v="113"/>
    <x v="14181"/>
    <n v="1"/>
    <n v="3"/>
    <x v="2"/>
    <x v="2"/>
    <n v="29"/>
    <n v="2.5"/>
    <x v="0"/>
    <x v="0"/>
    <x v="25"/>
    <x v="0"/>
    <x v="25"/>
    <n v="187097.5"/>
    <x v="0"/>
    <x v="3"/>
    <n v="24"/>
    <x v="1"/>
    <x v="3"/>
    <d v="2023-04-24T00:00:00"/>
  </r>
  <r>
    <n v="74840"/>
    <x v="113"/>
    <x v="9140"/>
    <n v="2"/>
    <n v="5"/>
    <x v="0"/>
    <x v="0"/>
    <n v="50"/>
    <n v="2.5"/>
    <x v="1"/>
    <x v="6"/>
    <x v="42"/>
    <x v="0"/>
    <x v="42"/>
    <n v="187100"/>
    <x v="0"/>
    <x v="3"/>
    <n v="24"/>
    <x v="1"/>
    <x v="3"/>
    <d v="2023-04-24T00:00:00"/>
  </r>
  <r>
    <n v="74841"/>
    <x v="113"/>
    <x v="9140"/>
    <n v="1"/>
    <n v="5"/>
    <x v="0"/>
    <x v="0"/>
    <n v="70"/>
    <n v="3.25"/>
    <x v="3"/>
    <x v="4"/>
    <x v="45"/>
    <x v="3"/>
    <x v="45"/>
    <n v="243233.25"/>
    <x v="0"/>
    <x v="3"/>
    <n v="24"/>
    <x v="1"/>
    <x v="3"/>
    <d v="2023-04-24T00:00:00"/>
  </r>
  <r>
    <n v="74842"/>
    <x v="113"/>
    <x v="14344"/>
    <n v="2"/>
    <n v="8"/>
    <x v="1"/>
    <x v="1"/>
    <n v="55"/>
    <n v="4"/>
    <x v="1"/>
    <x v="1"/>
    <x v="27"/>
    <x v="1"/>
    <x v="27"/>
    <n v="299368"/>
    <x v="0"/>
    <x v="3"/>
    <n v="24"/>
    <x v="1"/>
    <x v="3"/>
    <d v="2023-04-24T00:00:00"/>
  </r>
  <r>
    <n v="74843"/>
    <x v="113"/>
    <x v="9910"/>
    <n v="2"/>
    <n v="3"/>
    <x v="2"/>
    <x v="2"/>
    <n v="51"/>
    <n v="3"/>
    <x v="1"/>
    <x v="6"/>
    <x v="10"/>
    <x v="1"/>
    <x v="10"/>
    <n v="224529"/>
    <x v="0"/>
    <x v="3"/>
    <n v="24"/>
    <x v="1"/>
    <x v="3"/>
    <d v="2023-04-24T00:00:00"/>
  </r>
  <r>
    <n v="74844"/>
    <x v="113"/>
    <x v="9141"/>
    <n v="1"/>
    <n v="8"/>
    <x v="1"/>
    <x v="1"/>
    <n v="87"/>
    <n v="2.1"/>
    <x v="0"/>
    <x v="5"/>
    <x v="11"/>
    <x v="3"/>
    <x v="11"/>
    <n v="157172.4"/>
    <x v="0"/>
    <x v="3"/>
    <n v="24"/>
    <x v="1"/>
    <x v="3"/>
    <d v="2023-04-24T00:00:00"/>
  </r>
  <r>
    <n v="74845"/>
    <x v="113"/>
    <x v="9141"/>
    <n v="1"/>
    <n v="8"/>
    <x v="1"/>
    <x v="1"/>
    <n v="87"/>
    <n v="2.1"/>
    <x v="0"/>
    <x v="5"/>
    <x v="11"/>
    <x v="3"/>
    <x v="11"/>
    <n v="157174.5"/>
    <x v="0"/>
    <x v="3"/>
    <n v="24"/>
    <x v="1"/>
    <x v="3"/>
    <d v="2023-04-24T00:00:00"/>
  </r>
  <r>
    <n v="74846"/>
    <x v="113"/>
    <x v="9141"/>
    <n v="1"/>
    <n v="8"/>
    <x v="1"/>
    <x v="1"/>
    <n v="72"/>
    <n v="2.65"/>
    <x v="3"/>
    <x v="4"/>
    <x v="43"/>
    <x v="3"/>
    <x v="43"/>
    <n v="198341.9"/>
    <x v="0"/>
    <x v="3"/>
    <n v="24"/>
    <x v="1"/>
    <x v="3"/>
    <d v="2023-04-24T00:00:00"/>
  </r>
  <r>
    <n v="74847"/>
    <x v="113"/>
    <x v="16238"/>
    <n v="2"/>
    <n v="3"/>
    <x v="2"/>
    <x v="2"/>
    <n v="59"/>
    <n v="4.5"/>
    <x v="2"/>
    <x v="2"/>
    <x v="2"/>
    <x v="1"/>
    <x v="2"/>
    <n v="336811.5"/>
    <x v="0"/>
    <x v="3"/>
    <n v="24"/>
    <x v="1"/>
    <x v="3"/>
    <d v="2023-04-24T00:00:00"/>
  </r>
  <r>
    <n v="74848"/>
    <x v="113"/>
    <x v="8369"/>
    <n v="1"/>
    <n v="8"/>
    <x v="1"/>
    <x v="1"/>
    <n v="79"/>
    <n v="3.75"/>
    <x v="3"/>
    <x v="4"/>
    <x v="13"/>
    <x v="3"/>
    <x v="13"/>
    <n v="280680"/>
    <x v="0"/>
    <x v="3"/>
    <n v="24"/>
    <x v="1"/>
    <x v="3"/>
    <d v="2023-04-24T00:00:00"/>
  </r>
  <r>
    <n v="74849"/>
    <x v="113"/>
    <x v="4113"/>
    <n v="1"/>
    <n v="8"/>
    <x v="1"/>
    <x v="1"/>
    <n v="77"/>
    <n v="3"/>
    <x v="3"/>
    <x v="4"/>
    <x v="4"/>
    <x v="3"/>
    <x v="4"/>
    <n v="224547"/>
    <x v="0"/>
    <x v="3"/>
    <n v="24"/>
    <x v="1"/>
    <x v="3"/>
    <d v="2023-04-24T00:00:00"/>
  </r>
  <r>
    <n v="74850"/>
    <x v="113"/>
    <x v="6772"/>
    <n v="1"/>
    <n v="3"/>
    <x v="2"/>
    <x v="2"/>
    <n v="28"/>
    <n v="2"/>
    <x v="0"/>
    <x v="0"/>
    <x v="5"/>
    <x v="2"/>
    <x v="5"/>
    <n v="149700"/>
    <x v="0"/>
    <x v="3"/>
    <n v="24"/>
    <x v="1"/>
    <x v="3"/>
    <d v="2023-04-24T00:00:00"/>
  </r>
  <r>
    <n v="74851"/>
    <x v="113"/>
    <x v="16239"/>
    <n v="1"/>
    <n v="8"/>
    <x v="1"/>
    <x v="1"/>
    <n v="72"/>
    <n v="3.25"/>
    <x v="3"/>
    <x v="4"/>
    <x v="43"/>
    <x v="3"/>
    <x v="43"/>
    <n v="243265.75"/>
    <x v="0"/>
    <x v="3"/>
    <n v="24"/>
    <x v="1"/>
    <x v="3"/>
    <d v="2023-04-24T00:00:00"/>
  </r>
  <r>
    <n v="74852"/>
    <x v="113"/>
    <x v="23139"/>
    <n v="1"/>
    <n v="3"/>
    <x v="2"/>
    <x v="2"/>
    <n v="25"/>
    <n v="2.2000000000000002"/>
    <x v="0"/>
    <x v="11"/>
    <x v="35"/>
    <x v="2"/>
    <x v="35"/>
    <n v="164674.40000000002"/>
    <x v="0"/>
    <x v="3"/>
    <n v="24"/>
    <x v="1"/>
    <x v="3"/>
    <d v="2023-04-24T00:00:00"/>
  </r>
  <r>
    <n v="74853"/>
    <x v="113"/>
    <x v="16241"/>
    <n v="1"/>
    <n v="5"/>
    <x v="0"/>
    <x v="0"/>
    <n v="44"/>
    <n v="2.5"/>
    <x v="1"/>
    <x v="8"/>
    <x v="31"/>
    <x v="0"/>
    <x v="31"/>
    <n v="187132.5"/>
    <x v="0"/>
    <x v="3"/>
    <n v="24"/>
    <x v="1"/>
    <x v="3"/>
    <d v="2023-04-24T00:00:00"/>
  </r>
  <r>
    <n v="74854"/>
    <x v="113"/>
    <x v="16241"/>
    <n v="2"/>
    <n v="8"/>
    <x v="1"/>
    <x v="1"/>
    <n v="40"/>
    <n v="3.75"/>
    <x v="0"/>
    <x v="5"/>
    <x v="17"/>
    <x v="3"/>
    <x v="17"/>
    <n v="280702.5"/>
    <x v="0"/>
    <x v="3"/>
    <n v="24"/>
    <x v="1"/>
    <x v="3"/>
    <d v="2023-04-24T00:00:00"/>
  </r>
  <r>
    <n v="74855"/>
    <x v="113"/>
    <x v="16642"/>
    <n v="3"/>
    <n v="5"/>
    <x v="0"/>
    <x v="0"/>
    <n v="35"/>
    <n v="3.1"/>
    <x v="0"/>
    <x v="12"/>
    <x v="44"/>
    <x v="0"/>
    <x v="44"/>
    <n v="232050.5"/>
    <x v="0"/>
    <x v="3"/>
    <n v="24"/>
    <x v="1"/>
    <x v="3"/>
    <d v="2023-04-24T00:00:00"/>
  </r>
  <r>
    <n v="74856"/>
    <x v="113"/>
    <x v="538"/>
    <n v="2"/>
    <n v="8"/>
    <x v="1"/>
    <x v="1"/>
    <n v="27"/>
    <n v="3.5"/>
    <x v="0"/>
    <x v="11"/>
    <x v="24"/>
    <x v="1"/>
    <x v="24"/>
    <n v="261996"/>
    <x v="0"/>
    <x v="3"/>
    <n v="24"/>
    <x v="1"/>
    <x v="3"/>
    <d v="2023-04-24T00:00:00"/>
  </r>
  <r>
    <n v="74857"/>
    <x v="113"/>
    <x v="16242"/>
    <n v="1"/>
    <n v="5"/>
    <x v="0"/>
    <x v="0"/>
    <n v="50"/>
    <n v="2.5"/>
    <x v="1"/>
    <x v="6"/>
    <x v="42"/>
    <x v="0"/>
    <x v="42"/>
    <n v="187142.5"/>
    <x v="0"/>
    <x v="3"/>
    <n v="24"/>
    <x v="1"/>
    <x v="3"/>
    <d v="2023-04-24T00:00:00"/>
  </r>
  <r>
    <n v="74858"/>
    <x v="113"/>
    <x v="10893"/>
    <n v="1"/>
    <n v="5"/>
    <x v="0"/>
    <x v="0"/>
    <n v="34"/>
    <n v="2.4500000000000002"/>
    <x v="0"/>
    <x v="12"/>
    <x v="36"/>
    <x v="2"/>
    <x v="36"/>
    <n v="183402.1"/>
    <x v="0"/>
    <x v="3"/>
    <n v="24"/>
    <x v="1"/>
    <x v="3"/>
    <d v="2023-04-24T00:00:00"/>
  </r>
  <r>
    <n v="74859"/>
    <x v="113"/>
    <x v="5634"/>
    <n v="1"/>
    <n v="5"/>
    <x v="0"/>
    <x v="0"/>
    <n v="53"/>
    <n v="3"/>
    <x v="1"/>
    <x v="1"/>
    <x v="39"/>
    <x v="1"/>
    <x v="39"/>
    <n v="224577"/>
    <x v="0"/>
    <x v="3"/>
    <n v="24"/>
    <x v="1"/>
    <x v="3"/>
    <d v="2023-04-24T00:00:00"/>
  </r>
  <r>
    <n v="74860"/>
    <x v="113"/>
    <x v="5634"/>
    <n v="2"/>
    <n v="8"/>
    <x v="1"/>
    <x v="1"/>
    <n v="36"/>
    <n v="3.75"/>
    <x v="0"/>
    <x v="12"/>
    <x v="37"/>
    <x v="1"/>
    <x v="37"/>
    <n v="280725"/>
    <x v="0"/>
    <x v="3"/>
    <n v="24"/>
    <x v="1"/>
    <x v="3"/>
    <d v="2023-04-24T00:00:00"/>
  </r>
  <r>
    <n v="74861"/>
    <x v="113"/>
    <x v="9146"/>
    <n v="2"/>
    <n v="8"/>
    <x v="1"/>
    <x v="1"/>
    <n v="44"/>
    <n v="2.5"/>
    <x v="1"/>
    <x v="8"/>
    <x v="31"/>
    <x v="0"/>
    <x v="31"/>
    <n v="187152.5"/>
    <x v="0"/>
    <x v="3"/>
    <n v="24"/>
    <x v="1"/>
    <x v="3"/>
    <d v="2023-04-24T00:00:00"/>
  </r>
  <r>
    <n v="74862"/>
    <x v="113"/>
    <x v="7114"/>
    <n v="1"/>
    <n v="8"/>
    <x v="1"/>
    <x v="1"/>
    <n v="72"/>
    <n v="3.25"/>
    <x v="3"/>
    <x v="4"/>
    <x v="43"/>
    <x v="3"/>
    <x v="43"/>
    <n v="243301.5"/>
    <x v="0"/>
    <x v="3"/>
    <n v="24"/>
    <x v="1"/>
    <x v="3"/>
    <d v="2023-04-24T00:00:00"/>
  </r>
  <r>
    <n v="74863"/>
    <x v="113"/>
    <x v="16244"/>
    <n v="1"/>
    <n v="5"/>
    <x v="0"/>
    <x v="0"/>
    <n v="61"/>
    <n v="4.75"/>
    <x v="2"/>
    <x v="2"/>
    <x v="15"/>
    <x v="1"/>
    <x v="15"/>
    <n v="355599.25"/>
    <x v="0"/>
    <x v="3"/>
    <n v="24"/>
    <x v="1"/>
    <x v="3"/>
    <d v="2023-04-24T00:00:00"/>
  </r>
  <r>
    <n v="74864"/>
    <x v="113"/>
    <x v="16244"/>
    <n v="1"/>
    <n v="5"/>
    <x v="0"/>
    <x v="0"/>
    <n v="69"/>
    <n v="3.25"/>
    <x v="3"/>
    <x v="9"/>
    <x v="16"/>
    <x v="3"/>
    <x v="16"/>
    <n v="243308"/>
    <x v="0"/>
    <x v="3"/>
    <n v="24"/>
    <x v="1"/>
    <x v="3"/>
    <d v="2023-04-24T00:00:00"/>
  </r>
  <r>
    <n v="74865"/>
    <x v="113"/>
    <x v="16245"/>
    <n v="1"/>
    <n v="8"/>
    <x v="1"/>
    <x v="1"/>
    <n v="79"/>
    <n v="3.75"/>
    <x v="3"/>
    <x v="4"/>
    <x v="13"/>
    <x v="3"/>
    <x v="13"/>
    <n v="280743.75"/>
    <x v="0"/>
    <x v="3"/>
    <n v="24"/>
    <x v="1"/>
    <x v="3"/>
    <d v="2023-04-24T00:00:00"/>
  </r>
  <r>
    <n v="74866"/>
    <x v="113"/>
    <x v="23140"/>
    <n v="2"/>
    <n v="8"/>
    <x v="1"/>
    <x v="1"/>
    <n v="31"/>
    <n v="2.2000000000000002"/>
    <x v="0"/>
    <x v="0"/>
    <x v="48"/>
    <x v="2"/>
    <x v="48"/>
    <n v="164705.20000000001"/>
    <x v="0"/>
    <x v="3"/>
    <n v="24"/>
    <x v="1"/>
    <x v="3"/>
    <d v="2023-04-24T00:00:00"/>
  </r>
  <r>
    <n v="74867"/>
    <x v="113"/>
    <x v="3720"/>
    <n v="1"/>
    <n v="8"/>
    <x v="1"/>
    <x v="1"/>
    <n v="46"/>
    <n v="2.5"/>
    <x v="1"/>
    <x v="7"/>
    <x v="34"/>
    <x v="0"/>
    <x v="34"/>
    <n v="187167.5"/>
    <x v="0"/>
    <x v="3"/>
    <n v="24"/>
    <x v="1"/>
    <x v="3"/>
    <d v="2023-04-24T00:00:00"/>
  </r>
  <r>
    <n v="74868"/>
    <x v="113"/>
    <x v="19860"/>
    <n v="3"/>
    <n v="5"/>
    <x v="0"/>
    <x v="0"/>
    <n v="48"/>
    <n v="2.5"/>
    <x v="1"/>
    <x v="6"/>
    <x v="32"/>
    <x v="0"/>
    <x v="32"/>
    <n v="187170"/>
    <x v="0"/>
    <x v="3"/>
    <n v="24"/>
    <x v="1"/>
    <x v="3"/>
    <d v="2023-04-24T00:00:00"/>
  </r>
  <r>
    <n v="74869"/>
    <x v="113"/>
    <x v="19860"/>
    <n v="1"/>
    <n v="5"/>
    <x v="0"/>
    <x v="0"/>
    <n v="75"/>
    <n v="3.5"/>
    <x v="3"/>
    <x v="10"/>
    <x v="47"/>
    <x v="3"/>
    <x v="47"/>
    <n v="262041.5"/>
    <x v="0"/>
    <x v="3"/>
    <n v="24"/>
    <x v="1"/>
    <x v="3"/>
    <d v="2023-04-24T00:00:00"/>
  </r>
  <r>
    <n v="74870"/>
    <x v="113"/>
    <x v="19860"/>
    <n v="2"/>
    <n v="8"/>
    <x v="1"/>
    <x v="1"/>
    <n v="60"/>
    <n v="3.75"/>
    <x v="2"/>
    <x v="2"/>
    <x v="29"/>
    <x v="0"/>
    <x v="29"/>
    <n v="280762.5"/>
    <x v="0"/>
    <x v="3"/>
    <n v="24"/>
    <x v="1"/>
    <x v="3"/>
    <d v="2023-04-24T00:00:00"/>
  </r>
  <r>
    <n v="74871"/>
    <x v="113"/>
    <x v="20240"/>
    <n v="2"/>
    <n v="3"/>
    <x v="2"/>
    <x v="2"/>
    <n v="36"/>
    <n v="3.75"/>
    <x v="0"/>
    <x v="12"/>
    <x v="37"/>
    <x v="1"/>
    <x v="37"/>
    <n v="280766.25"/>
    <x v="0"/>
    <x v="3"/>
    <n v="24"/>
    <x v="1"/>
    <x v="3"/>
    <d v="2023-04-24T00:00:00"/>
  </r>
  <r>
    <n v="74872"/>
    <x v="113"/>
    <x v="14723"/>
    <n v="2"/>
    <n v="8"/>
    <x v="1"/>
    <x v="1"/>
    <n v="44"/>
    <n v="2.5"/>
    <x v="1"/>
    <x v="8"/>
    <x v="31"/>
    <x v="0"/>
    <x v="31"/>
    <n v="187180"/>
    <x v="0"/>
    <x v="3"/>
    <n v="24"/>
    <x v="1"/>
    <x v="3"/>
    <d v="2023-04-24T00:00:00"/>
  </r>
  <r>
    <n v="74873"/>
    <x v="113"/>
    <x v="16246"/>
    <n v="2"/>
    <n v="3"/>
    <x v="2"/>
    <x v="2"/>
    <n v="47"/>
    <n v="3"/>
    <x v="1"/>
    <x v="7"/>
    <x v="12"/>
    <x v="1"/>
    <x v="12"/>
    <n v="224619"/>
    <x v="0"/>
    <x v="3"/>
    <n v="24"/>
    <x v="1"/>
    <x v="3"/>
    <d v="2023-04-24T00:00:00"/>
  </r>
  <r>
    <n v="74874"/>
    <x v="113"/>
    <x v="4879"/>
    <n v="1"/>
    <n v="5"/>
    <x v="0"/>
    <x v="0"/>
    <n v="87"/>
    <n v="3"/>
    <x v="0"/>
    <x v="5"/>
    <x v="11"/>
    <x v="3"/>
    <x v="11"/>
    <n v="224622"/>
    <x v="0"/>
    <x v="3"/>
    <n v="24"/>
    <x v="1"/>
    <x v="3"/>
    <d v="2023-04-24T00:00:00"/>
  </r>
  <r>
    <n v="74875"/>
    <x v="113"/>
    <x v="4879"/>
    <n v="1"/>
    <n v="5"/>
    <x v="0"/>
    <x v="0"/>
    <n v="79"/>
    <n v="3.75"/>
    <x v="3"/>
    <x v="4"/>
    <x v="13"/>
    <x v="3"/>
    <x v="13"/>
    <n v="280781.25"/>
    <x v="0"/>
    <x v="3"/>
    <n v="24"/>
    <x v="1"/>
    <x v="3"/>
    <d v="2023-04-24T00:00:00"/>
  </r>
  <r>
    <n v="74876"/>
    <x v="113"/>
    <x v="15493"/>
    <n v="2"/>
    <n v="5"/>
    <x v="0"/>
    <x v="0"/>
    <n v="26"/>
    <n v="3"/>
    <x v="0"/>
    <x v="11"/>
    <x v="23"/>
    <x v="0"/>
    <x v="23"/>
    <n v="224628"/>
    <x v="0"/>
    <x v="3"/>
    <n v="24"/>
    <x v="1"/>
    <x v="3"/>
    <d v="2023-04-24T00:00:00"/>
  </r>
  <r>
    <n v="74877"/>
    <x v="113"/>
    <x v="13804"/>
    <n v="3"/>
    <n v="5"/>
    <x v="0"/>
    <x v="0"/>
    <n v="56"/>
    <n v="2.5499999999999998"/>
    <x v="1"/>
    <x v="1"/>
    <x v="8"/>
    <x v="0"/>
    <x v="8"/>
    <n v="190936.34999999998"/>
    <x v="0"/>
    <x v="3"/>
    <n v="24"/>
    <x v="1"/>
    <x v="3"/>
    <d v="2023-04-24T00:00:00"/>
  </r>
  <r>
    <n v="74878"/>
    <x v="113"/>
    <x v="16247"/>
    <n v="2"/>
    <n v="3"/>
    <x v="2"/>
    <x v="2"/>
    <n v="33"/>
    <n v="3.5"/>
    <x v="0"/>
    <x v="0"/>
    <x v="9"/>
    <x v="1"/>
    <x v="9"/>
    <n v="262073"/>
    <x v="0"/>
    <x v="3"/>
    <n v="24"/>
    <x v="1"/>
    <x v="3"/>
    <d v="2023-04-24T00:00:00"/>
  </r>
  <r>
    <n v="74879"/>
    <x v="113"/>
    <x v="20241"/>
    <n v="2"/>
    <n v="3"/>
    <x v="2"/>
    <x v="2"/>
    <n v="47"/>
    <n v="3"/>
    <x v="1"/>
    <x v="7"/>
    <x v="12"/>
    <x v="1"/>
    <x v="12"/>
    <n v="224637"/>
    <x v="0"/>
    <x v="3"/>
    <n v="24"/>
    <x v="1"/>
    <x v="3"/>
    <d v="2023-04-24T00:00:00"/>
  </r>
  <r>
    <n v="74880"/>
    <x v="113"/>
    <x v="9153"/>
    <n v="2"/>
    <n v="3"/>
    <x v="2"/>
    <x v="2"/>
    <n v="23"/>
    <n v="2.5"/>
    <x v="0"/>
    <x v="3"/>
    <x v="33"/>
    <x v="0"/>
    <x v="33"/>
    <n v="187200"/>
    <x v="0"/>
    <x v="3"/>
    <n v="24"/>
    <x v="1"/>
    <x v="3"/>
    <d v="2023-04-24T00:00:00"/>
  </r>
  <r>
    <n v="74881"/>
    <x v="113"/>
    <x v="12727"/>
    <n v="1"/>
    <n v="3"/>
    <x v="2"/>
    <x v="2"/>
    <n v="47"/>
    <n v="3"/>
    <x v="1"/>
    <x v="7"/>
    <x v="12"/>
    <x v="1"/>
    <x v="12"/>
    <n v="224643"/>
    <x v="0"/>
    <x v="3"/>
    <n v="24"/>
    <x v="1"/>
    <x v="3"/>
    <d v="2023-04-24T00:00:00"/>
  </r>
  <r>
    <n v="74882"/>
    <x v="113"/>
    <x v="12727"/>
    <n v="1"/>
    <n v="3"/>
    <x v="2"/>
    <x v="2"/>
    <n v="72"/>
    <n v="3.25"/>
    <x v="3"/>
    <x v="4"/>
    <x v="43"/>
    <x v="3"/>
    <x v="43"/>
    <n v="243366.5"/>
    <x v="0"/>
    <x v="3"/>
    <n v="24"/>
    <x v="1"/>
    <x v="3"/>
    <d v="2023-04-24T00:00:00"/>
  </r>
  <r>
    <n v="74883"/>
    <x v="113"/>
    <x v="16248"/>
    <n v="1"/>
    <n v="8"/>
    <x v="1"/>
    <x v="1"/>
    <n v="47"/>
    <n v="3"/>
    <x v="1"/>
    <x v="7"/>
    <x v="12"/>
    <x v="1"/>
    <x v="12"/>
    <n v="224649"/>
    <x v="0"/>
    <x v="3"/>
    <n v="24"/>
    <x v="1"/>
    <x v="3"/>
    <d v="2023-04-24T00:00:00"/>
  </r>
  <r>
    <n v="74884"/>
    <x v="113"/>
    <x v="13601"/>
    <n v="1"/>
    <n v="3"/>
    <x v="2"/>
    <x v="2"/>
    <n v="27"/>
    <n v="3.5"/>
    <x v="0"/>
    <x v="11"/>
    <x v="24"/>
    <x v="1"/>
    <x v="24"/>
    <n v="262094"/>
    <x v="0"/>
    <x v="3"/>
    <n v="24"/>
    <x v="1"/>
    <x v="3"/>
    <d v="2023-04-24T00:00:00"/>
  </r>
  <r>
    <n v="74885"/>
    <x v="113"/>
    <x v="13601"/>
    <n v="1"/>
    <n v="3"/>
    <x v="2"/>
    <x v="2"/>
    <n v="78"/>
    <n v="4.5"/>
    <x v="3"/>
    <x v="4"/>
    <x v="30"/>
    <x v="3"/>
    <x v="30"/>
    <n v="336982.5"/>
    <x v="0"/>
    <x v="3"/>
    <n v="24"/>
    <x v="1"/>
    <x v="3"/>
    <d v="2023-04-24T00:00:00"/>
  </r>
  <r>
    <n v="74886"/>
    <x v="113"/>
    <x v="20242"/>
    <n v="1"/>
    <n v="8"/>
    <x v="1"/>
    <x v="1"/>
    <n v="70"/>
    <n v="3.25"/>
    <x v="3"/>
    <x v="4"/>
    <x v="45"/>
    <x v="3"/>
    <x v="45"/>
    <n v="243379.5"/>
    <x v="0"/>
    <x v="3"/>
    <n v="24"/>
    <x v="1"/>
    <x v="3"/>
    <d v="2023-04-24T00:00:00"/>
  </r>
  <r>
    <n v="74887"/>
    <x v="113"/>
    <x v="20242"/>
    <n v="1"/>
    <n v="8"/>
    <x v="1"/>
    <x v="1"/>
    <n v="3"/>
    <n v="14.75"/>
    <x v="6"/>
    <x v="22"/>
    <x v="67"/>
    <x v="3"/>
    <x v="67"/>
    <n v="1104583.25"/>
    <x v="0"/>
    <x v="3"/>
    <n v="24"/>
    <x v="1"/>
    <x v="3"/>
    <d v="2023-04-24T00:00:00"/>
  </r>
  <r>
    <n v="74888"/>
    <x v="113"/>
    <x v="11398"/>
    <n v="2"/>
    <n v="5"/>
    <x v="0"/>
    <x v="0"/>
    <n v="35"/>
    <n v="3.1"/>
    <x v="0"/>
    <x v="12"/>
    <x v="44"/>
    <x v="0"/>
    <x v="44"/>
    <n v="232152.80000000002"/>
    <x v="0"/>
    <x v="3"/>
    <n v="24"/>
    <x v="1"/>
    <x v="3"/>
    <d v="2023-04-24T00:00:00"/>
  </r>
  <r>
    <n v="74889"/>
    <x v="113"/>
    <x v="11398"/>
    <n v="1"/>
    <n v="5"/>
    <x v="0"/>
    <x v="0"/>
    <n v="79"/>
    <n v="3.75"/>
    <x v="3"/>
    <x v="4"/>
    <x v="13"/>
    <x v="3"/>
    <x v="13"/>
    <n v="280833.75"/>
    <x v="0"/>
    <x v="3"/>
    <n v="24"/>
    <x v="1"/>
    <x v="3"/>
    <d v="2023-04-24T00:00:00"/>
  </r>
  <r>
    <n v="74890"/>
    <x v="113"/>
    <x v="19965"/>
    <n v="2"/>
    <n v="3"/>
    <x v="2"/>
    <x v="2"/>
    <n v="49"/>
    <n v="3"/>
    <x v="1"/>
    <x v="6"/>
    <x v="49"/>
    <x v="1"/>
    <x v="49"/>
    <n v="224670"/>
    <x v="0"/>
    <x v="3"/>
    <n v="24"/>
    <x v="1"/>
    <x v="3"/>
    <d v="2023-04-24T00:00:00"/>
  </r>
  <r>
    <n v="74891"/>
    <x v="113"/>
    <x v="14946"/>
    <n v="2"/>
    <n v="3"/>
    <x v="2"/>
    <x v="2"/>
    <n v="61"/>
    <n v="4.75"/>
    <x v="2"/>
    <x v="2"/>
    <x v="15"/>
    <x v="1"/>
    <x v="15"/>
    <n v="355732.25"/>
    <x v="0"/>
    <x v="3"/>
    <n v="24"/>
    <x v="1"/>
    <x v="3"/>
    <d v="2023-04-24T00:00:00"/>
  </r>
  <r>
    <n v="74892"/>
    <x v="113"/>
    <x v="9155"/>
    <n v="1"/>
    <n v="8"/>
    <x v="1"/>
    <x v="1"/>
    <n v="33"/>
    <n v="3.5"/>
    <x v="0"/>
    <x v="0"/>
    <x v="9"/>
    <x v="1"/>
    <x v="9"/>
    <n v="262122"/>
    <x v="0"/>
    <x v="3"/>
    <n v="24"/>
    <x v="1"/>
    <x v="3"/>
    <d v="2023-04-24T00:00:00"/>
  </r>
  <r>
    <n v="74893"/>
    <x v="113"/>
    <x v="3736"/>
    <n v="1"/>
    <n v="5"/>
    <x v="0"/>
    <x v="0"/>
    <n v="49"/>
    <n v="3"/>
    <x v="1"/>
    <x v="6"/>
    <x v="49"/>
    <x v="1"/>
    <x v="49"/>
    <n v="224679"/>
    <x v="0"/>
    <x v="3"/>
    <n v="24"/>
    <x v="1"/>
    <x v="3"/>
    <d v="2023-04-24T00:00:00"/>
  </r>
  <r>
    <n v="74894"/>
    <x v="113"/>
    <x v="21197"/>
    <n v="3"/>
    <n v="5"/>
    <x v="0"/>
    <x v="0"/>
    <n v="57"/>
    <n v="3.1"/>
    <x v="1"/>
    <x v="1"/>
    <x v="1"/>
    <x v="1"/>
    <x v="1"/>
    <n v="232171.4"/>
    <x v="0"/>
    <x v="3"/>
    <n v="24"/>
    <x v="1"/>
    <x v="3"/>
    <d v="2023-04-24T00:00:00"/>
  </r>
  <r>
    <n v="74895"/>
    <x v="113"/>
    <x v="21197"/>
    <n v="1"/>
    <n v="5"/>
    <x v="0"/>
    <x v="0"/>
    <n v="69"/>
    <n v="3.25"/>
    <x v="3"/>
    <x v="9"/>
    <x v="16"/>
    <x v="3"/>
    <x v="16"/>
    <n v="243408.75"/>
    <x v="0"/>
    <x v="3"/>
    <n v="24"/>
    <x v="1"/>
    <x v="3"/>
    <d v="2023-04-24T00:00:00"/>
  </r>
  <r>
    <n v="74896"/>
    <x v="113"/>
    <x v="16250"/>
    <n v="1"/>
    <n v="8"/>
    <x v="1"/>
    <x v="1"/>
    <n v="7"/>
    <n v="19.75"/>
    <x v="6"/>
    <x v="19"/>
    <x v="60"/>
    <x v="3"/>
    <x v="60"/>
    <n v="1479196"/>
    <x v="0"/>
    <x v="3"/>
    <n v="24"/>
    <x v="1"/>
    <x v="3"/>
    <d v="2023-04-24T00:00:00"/>
  </r>
  <r>
    <n v="74897"/>
    <x v="113"/>
    <x v="14001"/>
    <n v="1"/>
    <n v="8"/>
    <x v="1"/>
    <x v="1"/>
    <n v="74"/>
    <n v="3.5"/>
    <x v="3"/>
    <x v="9"/>
    <x v="38"/>
    <x v="3"/>
    <x v="38"/>
    <n v="262139.5"/>
    <x v="0"/>
    <x v="3"/>
    <n v="24"/>
    <x v="1"/>
    <x v="3"/>
    <d v="2023-04-24T00:00:00"/>
  </r>
  <r>
    <n v="74898"/>
    <x v="113"/>
    <x v="13608"/>
    <n v="1"/>
    <n v="3"/>
    <x v="2"/>
    <x v="2"/>
    <n v="37"/>
    <n v="3"/>
    <x v="0"/>
    <x v="5"/>
    <x v="41"/>
    <x v="3"/>
    <x v="41"/>
    <n v="224694"/>
    <x v="0"/>
    <x v="3"/>
    <n v="24"/>
    <x v="1"/>
    <x v="3"/>
    <d v="2023-04-24T00:00:00"/>
  </r>
  <r>
    <n v="74899"/>
    <x v="113"/>
    <x v="8748"/>
    <n v="1"/>
    <n v="8"/>
    <x v="1"/>
    <x v="1"/>
    <n v="77"/>
    <n v="3"/>
    <x v="3"/>
    <x v="4"/>
    <x v="4"/>
    <x v="3"/>
    <x v="4"/>
    <n v="224697"/>
    <x v="0"/>
    <x v="3"/>
    <n v="24"/>
    <x v="1"/>
    <x v="3"/>
    <d v="2023-04-24T00:00:00"/>
  </r>
  <r>
    <n v="74900"/>
    <x v="113"/>
    <x v="20243"/>
    <n v="2"/>
    <n v="3"/>
    <x v="2"/>
    <x v="2"/>
    <n v="52"/>
    <n v="2.5"/>
    <x v="1"/>
    <x v="1"/>
    <x v="50"/>
    <x v="0"/>
    <x v="50"/>
    <n v="187250"/>
    <x v="0"/>
    <x v="3"/>
    <n v="24"/>
    <x v="1"/>
    <x v="3"/>
    <d v="2023-04-24T00:00:00"/>
  </r>
  <r>
    <n v="74901"/>
    <x v="113"/>
    <x v="20243"/>
    <n v="1"/>
    <n v="3"/>
    <x v="2"/>
    <x v="2"/>
    <n v="74"/>
    <n v="3.5"/>
    <x v="3"/>
    <x v="9"/>
    <x v="38"/>
    <x v="3"/>
    <x v="38"/>
    <n v="262153.5"/>
    <x v="0"/>
    <x v="3"/>
    <n v="24"/>
    <x v="1"/>
    <x v="3"/>
    <d v="2023-04-24T00:00:00"/>
  </r>
  <r>
    <n v="74902"/>
    <x v="113"/>
    <x v="14195"/>
    <n v="3"/>
    <n v="5"/>
    <x v="0"/>
    <x v="0"/>
    <n v="27"/>
    <n v="3.5"/>
    <x v="0"/>
    <x v="11"/>
    <x v="24"/>
    <x v="1"/>
    <x v="24"/>
    <n v="262157"/>
    <x v="0"/>
    <x v="3"/>
    <n v="24"/>
    <x v="1"/>
    <x v="3"/>
    <d v="2023-04-24T00:00:00"/>
  </r>
  <r>
    <n v="74903"/>
    <x v="113"/>
    <x v="14948"/>
    <n v="2"/>
    <n v="8"/>
    <x v="1"/>
    <x v="1"/>
    <n v="58"/>
    <n v="3.5"/>
    <x v="2"/>
    <x v="2"/>
    <x v="7"/>
    <x v="0"/>
    <x v="7"/>
    <n v="262160.5"/>
    <x v="0"/>
    <x v="3"/>
    <n v="24"/>
    <x v="1"/>
    <x v="3"/>
    <d v="2023-04-24T00:00:00"/>
  </r>
  <r>
    <n v="74904"/>
    <x v="113"/>
    <x v="16252"/>
    <n v="1"/>
    <n v="8"/>
    <x v="1"/>
    <x v="1"/>
    <n v="32"/>
    <n v="3"/>
    <x v="0"/>
    <x v="0"/>
    <x v="0"/>
    <x v="0"/>
    <x v="0"/>
    <n v="224712"/>
    <x v="0"/>
    <x v="3"/>
    <n v="24"/>
    <x v="1"/>
    <x v="3"/>
    <d v="2023-04-24T00:00:00"/>
  </r>
  <r>
    <n v="74905"/>
    <x v="113"/>
    <x v="21445"/>
    <n v="2"/>
    <n v="3"/>
    <x v="2"/>
    <x v="2"/>
    <n v="27"/>
    <n v="3.5"/>
    <x v="0"/>
    <x v="11"/>
    <x v="24"/>
    <x v="1"/>
    <x v="24"/>
    <n v="262167.5"/>
    <x v="0"/>
    <x v="3"/>
    <n v="24"/>
    <x v="1"/>
    <x v="3"/>
    <d v="2023-04-24T00:00:00"/>
  </r>
  <r>
    <n v="74906"/>
    <x v="113"/>
    <x v="20244"/>
    <n v="1"/>
    <n v="8"/>
    <x v="1"/>
    <x v="1"/>
    <n v="53"/>
    <n v="3"/>
    <x v="1"/>
    <x v="1"/>
    <x v="39"/>
    <x v="1"/>
    <x v="39"/>
    <n v="224718"/>
    <x v="0"/>
    <x v="3"/>
    <n v="24"/>
    <x v="1"/>
    <x v="3"/>
    <d v="2023-04-24T00:00:00"/>
  </r>
  <r>
    <n v="74907"/>
    <x v="113"/>
    <x v="20244"/>
    <n v="1"/>
    <n v="8"/>
    <x v="1"/>
    <x v="1"/>
    <n v="78"/>
    <n v="4.5"/>
    <x v="3"/>
    <x v="4"/>
    <x v="30"/>
    <x v="3"/>
    <x v="30"/>
    <n v="337081.5"/>
    <x v="0"/>
    <x v="3"/>
    <n v="24"/>
    <x v="1"/>
    <x v="3"/>
    <d v="2023-04-24T00:00:00"/>
  </r>
  <r>
    <n v="74908"/>
    <x v="113"/>
    <x v="9157"/>
    <n v="1"/>
    <n v="8"/>
    <x v="1"/>
    <x v="1"/>
    <n v="61"/>
    <n v="4.75"/>
    <x v="2"/>
    <x v="2"/>
    <x v="15"/>
    <x v="1"/>
    <x v="15"/>
    <n v="355813"/>
    <x v="0"/>
    <x v="3"/>
    <n v="24"/>
    <x v="1"/>
    <x v="3"/>
    <d v="2023-04-24T00:00:00"/>
  </r>
  <r>
    <n v="74909"/>
    <x v="113"/>
    <x v="16253"/>
    <n v="1"/>
    <n v="3"/>
    <x v="2"/>
    <x v="2"/>
    <n v="44"/>
    <n v="2.5"/>
    <x v="1"/>
    <x v="8"/>
    <x v="31"/>
    <x v="0"/>
    <x v="31"/>
    <n v="187272.5"/>
    <x v="0"/>
    <x v="3"/>
    <n v="24"/>
    <x v="1"/>
    <x v="3"/>
    <d v="2023-04-24T00:00:00"/>
  </r>
  <r>
    <n v="74910"/>
    <x v="113"/>
    <x v="16253"/>
    <n v="1"/>
    <n v="3"/>
    <x v="2"/>
    <x v="2"/>
    <n v="71"/>
    <n v="3.75"/>
    <x v="3"/>
    <x v="10"/>
    <x v="21"/>
    <x v="3"/>
    <x v="21"/>
    <n v="280912.5"/>
    <x v="0"/>
    <x v="3"/>
    <n v="24"/>
    <x v="1"/>
    <x v="3"/>
    <d v="2023-04-24T00:00:00"/>
  </r>
  <r>
    <n v="74911"/>
    <x v="113"/>
    <x v="72"/>
    <n v="1"/>
    <n v="8"/>
    <x v="1"/>
    <x v="1"/>
    <n v="61"/>
    <n v="4.75"/>
    <x v="2"/>
    <x v="2"/>
    <x v="15"/>
    <x v="1"/>
    <x v="15"/>
    <n v="355827.25"/>
    <x v="0"/>
    <x v="3"/>
    <n v="24"/>
    <x v="1"/>
    <x v="3"/>
    <d v="2023-04-24T00:00:00"/>
  </r>
  <r>
    <n v="74912"/>
    <x v="113"/>
    <x v="9549"/>
    <n v="1"/>
    <n v="8"/>
    <x v="1"/>
    <x v="1"/>
    <n v="31"/>
    <n v="2.2000000000000002"/>
    <x v="0"/>
    <x v="0"/>
    <x v="48"/>
    <x v="2"/>
    <x v="48"/>
    <n v="164806.40000000002"/>
    <x v="0"/>
    <x v="3"/>
    <n v="24"/>
    <x v="1"/>
    <x v="3"/>
    <d v="2023-04-24T00:00:00"/>
  </r>
  <r>
    <n v="74913"/>
    <x v="113"/>
    <x v="9158"/>
    <n v="1"/>
    <n v="8"/>
    <x v="1"/>
    <x v="1"/>
    <n v="71"/>
    <n v="3.75"/>
    <x v="3"/>
    <x v="10"/>
    <x v="21"/>
    <x v="3"/>
    <x v="21"/>
    <n v="280923.75"/>
    <x v="0"/>
    <x v="3"/>
    <n v="24"/>
    <x v="1"/>
    <x v="3"/>
    <d v="2023-04-24T00:00:00"/>
  </r>
  <r>
    <n v="74914"/>
    <x v="113"/>
    <x v="16651"/>
    <n v="1"/>
    <n v="8"/>
    <x v="1"/>
    <x v="1"/>
    <n v="23"/>
    <n v="2.5"/>
    <x v="0"/>
    <x v="3"/>
    <x v="33"/>
    <x v="0"/>
    <x v="33"/>
    <n v="187285"/>
    <x v="0"/>
    <x v="3"/>
    <n v="24"/>
    <x v="1"/>
    <x v="3"/>
    <d v="2023-04-24T00:00:00"/>
  </r>
  <r>
    <n v="74915"/>
    <x v="113"/>
    <x v="15503"/>
    <n v="1"/>
    <n v="5"/>
    <x v="0"/>
    <x v="0"/>
    <n v="59"/>
    <n v="4.5"/>
    <x v="2"/>
    <x v="2"/>
    <x v="2"/>
    <x v="1"/>
    <x v="2"/>
    <n v="337117.5"/>
    <x v="0"/>
    <x v="3"/>
    <n v="24"/>
    <x v="1"/>
    <x v="3"/>
    <d v="2023-04-24T00:00:00"/>
  </r>
  <r>
    <n v="74916"/>
    <x v="113"/>
    <x v="9160"/>
    <n v="1"/>
    <n v="8"/>
    <x v="1"/>
    <x v="1"/>
    <n v="10"/>
    <n v="10"/>
    <x v="6"/>
    <x v="21"/>
    <x v="63"/>
    <x v="3"/>
    <x v="63"/>
    <n v="749160"/>
    <x v="0"/>
    <x v="3"/>
    <n v="24"/>
    <x v="1"/>
    <x v="3"/>
    <d v="2023-04-24T00:00:00"/>
  </r>
  <r>
    <n v="74917"/>
    <x v="113"/>
    <x v="16255"/>
    <n v="3"/>
    <n v="5"/>
    <x v="0"/>
    <x v="0"/>
    <n v="37"/>
    <n v="3"/>
    <x v="0"/>
    <x v="5"/>
    <x v="41"/>
    <x v="3"/>
    <x v="41"/>
    <n v="224751"/>
    <x v="0"/>
    <x v="3"/>
    <n v="24"/>
    <x v="1"/>
    <x v="3"/>
    <d v="2023-04-24T00:00:00"/>
  </r>
  <r>
    <n v="74918"/>
    <x v="113"/>
    <x v="16255"/>
    <n v="2"/>
    <n v="5"/>
    <x v="0"/>
    <x v="0"/>
    <n v="64"/>
    <n v="0.8"/>
    <x v="4"/>
    <x v="13"/>
    <x v="52"/>
    <x v="3"/>
    <x v="52"/>
    <n v="59934.400000000001"/>
    <x v="0"/>
    <x v="3"/>
    <n v="24"/>
    <x v="1"/>
    <x v="3"/>
    <d v="2023-04-24T00:00:00"/>
  </r>
  <r>
    <n v="74919"/>
    <x v="113"/>
    <x v="9162"/>
    <n v="1"/>
    <n v="3"/>
    <x v="2"/>
    <x v="2"/>
    <n v="57"/>
    <n v="3.1"/>
    <x v="1"/>
    <x v="1"/>
    <x v="1"/>
    <x v="1"/>
    <x v="1"/>
    <n v="232248.9"/>
    <x v="0"/>
    <x v="3"/>
    <n v="24"/>
    <x v="1"/>
    <x v="3"/>
    <d v="2023-04-24T00:00:00"/>
  </r>
  <r>
    <n v="74920"/>
    <x v="113"/>
    <x v="3746"/>
    <n v="1"/>
    <n v="8"/>
    <x v="1"/>
    <x v="1"/>
    <n v="45"/>
    <n v="3"/>
    <x v="1"/>
    <x v="8"/>
    <x v="20"/>
    <x v="1"/>
    <x v="20"/>
    <n v="224760"/>
    <x v="0"/>
    <x v="3"/>
    <n v="24"/>
    <x v="1"/>
    <x v="3"/>
    <d v="2023-04-24T00:00:00"/>
  </r>
  <r>
    <n v="74921"/>
    <x v="113"/>
    <x v="75"/>
    <n v="1"/>
    <n v="8"/>
    <x v="1"/>
    <x v="1"/>
    <n v="31"/>
    <n v="2.2000000000000002"/>
    <x v="0"/>
    <x v="0"/>
    <x v="48"/>
    <x v="2"/>
    <x v="48"/>
    <n v="164826.20000000001"/>
    <x v="0"/>
    <x v="3"/>
    <n v="24"/>
    <x v="1"/>
    <x v="3"/>
    <d v="2023-04-24T00:00:00"/>
  </r>
  <r>
    <n v="74922"/>
    <x v="113"/>
    <x v="9164"/>
    <n v="1"/>
    <n v="5"/>
    <x v="0"/>
    <x v="0"/>
    <n v="40"/>
    <n v="3.75"/>
    <x v="0"/>
    <x v="5"/>
    <x v="17"/>
    <x v="3"/>
    <x v="17"/>
    <n v="280957.5"/>
    <x v="0"/>
    <x v="3"/>
    <n v="24"/>
    <x v="1"/>
    <x v="3"/>
    <d v="2023-04-24T00:00:00"/>
  </r>
  <r>
    <n v="74923"/>
    <x v="113"/>
    <x v="9164"/>
    <n v="1"/>
    <n v="5"/>
    <x v="0"/>
    <x v="0"/>
    <n v="65"/>
    <n v="0.8"/>
    <x v="4"/>
    <x v="17"/>
    <x v="57"/>
    <x v="3"/>
    <x v="57"/>
    <n v="59938.400000000001"/>
    <x v="0"/>
    <x v="3"/>
    <n v="24"/>
    <x v="1"/>
    <x v="3"/>
    <d v="2023-04-24T00:00:00"/>
  </r>
  <r>
    <n v="74924"/>
    <x v="113"/>
    <x v="8755"/>
    <n v="1"/>
    <n v="5"/>
    <x v="0"/>
    <x v="0"/>
    <n v="56"/>
    <n v="2.5499999999999998"/>
    <x v="1"/>
    <x v="1"/>
    <x v="8"/>
    <x v="0"/>
    <x v="8"/>
    <n v="191056.19999999998"/>
    <x v="0"/>
    <x v="3"/>
    <n v="24"/>
    <x v="1"/>
    <x v="3"/>
    <d v="2023-04-24T00:00:00"/>
  </r>
  <r>
    <n v="74925"/>
    <x v="113"/>
    <x v="8755"/>
    <n v="1"/>
    <n v="5"/>
    <x v="0"/>
    <x v="0"/>
    <n v="72"/>
    <n v="3.25"/>
    <x v="3"/>
    <x v="4"/>
    <x v="43"/>
    <x v="3"/>
    <x v="43"/>
    <n v="243506.25"/>
    <x v="0"/>
    <x v="3"/>
    <n v="24"/>
    <x v="1"/>
    <x v="3"/>
    <d v="2023-04-24T00:00:00"/>
  </r>
  <r>
    <n v="74926"/>
    <x v="113"/>
    <x v="9165"/>
    <n v="1"/>
    <n v="8"/>
    <x v="1"/>
    <x v="1"/>
    <n v="38"/>
    <n v="3.75"/>
    <x v="0"/>
    <x v="5"/>
    <x v="22"/>
    <x v="3"/>
    <x v="22"/>
    <n v="280972.5"/>
    <x v="0"/>
    <x v="3"/>
    <n v="24"/>
    <x v="1"/>
    <x v="3"/>
    <d v="2023-04-24T00:00:00"/>
  </r>
  <r>
    <n v="74927"/>
    <x v="113"/>
    <x v="557"/>
    <n v="1"/>
    <n v="5"/>
    <x v="0"/>
    <x v="0"/>
    <n v="54"/>
    <n v="2.5"/>
    <x v="1"/>
    <x v="1"/>
    <x v="26"/>
    <x v="0"/>
    <x v="26"/>
    <n v="187317.5"/>
    <x v="0"/>
    <x v="3"/>
    <n v="24"/>
    <x v="1"/>
    <x v="3"/>
    <d v="2023-04-24T00:00:00"/>
  </r>
  <r>
    <n v="74928"/>
    <x v="113"/>
    <x v="19098"/>
    <n v="2"/>
    <n v="3"/>
    <x v="2"/>
    <x v="2"/>
    <n v="37"/>
    <n v="3"/>
    <x v="0"/>
    <x v="5"/>
    <x v="41"/>
    <x v="3"/>
    <x v="41"/>
    <n v="224784"/>
    <x v="0"/>
    <x v="3"/>
    <n v="24"/>
    <x v="1"/>
    <x v="3"/>
    <d v="2023-04-24T00:00:00"/>
  </r>
  <r>
    <n v="74929"/>
    <x v="113"/>
    <x v="19098"/>
    <n v="1"/>
    <n v="3"/>
    <x v="2"/>
    <x v="2"/>
    <n v="78"/>
    <n v="4.5"/>
    <x v="3"/>
    <x v="4"/>
    <x v="30"/>
    <x v="3"/>
    <x v="30"/>
    <n v="337180.5"/>
    <x v="0"/>
    <x v="3"/>
    <n v="24"/>
    <x v="1"/>
    <x v="3"/>
    <d v="2023-04-24T00:00:00"/>
  </r>
  <r>
    <n v="74930"/>
    <x v="113"/>
    <x v="7794"/>
    <n v="2"/>
    <n v="5"/>
    <x v="0"/>
    <x v="0"/>
    <n v="51"/>
    <n v="3"/>
    <x v="1"/>
    <x v="6"/>
    <x v="10"/>
    <x v="1"/>
    <x v="10"/>
    <n v="224790"/>
    <x v="0"/>
    <x v="3"/>
    <n v="24"/>
    <x v="1"/>
    <x v="3"/>
    <d v="2023-04-24T00:00:00"/>
  </r>
  <r>
    <n v="74931"/>
    <x v="113"/>
    <x v="7794"/>
    <n v="1"/>
    <n v="5"/>
    <x v="0"/>
    <x v="0"/>
    <n v="76"/>
    <n v="3.5"/>
    <x v="3"/>
    <x v="9"/>
    <x v="19"/>
    <x v="3"/>
    <x v="19"/>
    <n v="262258.5"/>
    <x v="0"/>
    <x v="3"/>
    <n v="24"/>
    <x v="1"/>
    <x v="3"/>
    <d v="2023-04-24T00:00:00"/>
  </r>
  <r>
    <n v="74932"/>
    <x v="113"/>
    <x v="9166"/>
    <n v="2"/>
    <n v="5"/>
    <x v="0"/>
    <x v="0"/>
    <n v="37"/>
    <n v="3"/>
    <x v="0"/>
    <x v="5"/>
    <x v="41"/>
    <x v="3"/>
    <x v="41"/>
    <n v="224796"/>
    <x v="0"/>
    <x v="3"/>
    <n v="24"/>
    <x v="1"/>
    <x v="3"/>
    <d v="2023-04-24T00:00:00"/>
  </r>
  <r>
    <n v="74933"/>
    <x v="113"/>
    <x v="9166"/>
    <n v="2"/>
    <n v="5"/>
    <x v="0"/>
    <x v="0"/>
    <n v="64"/>
    <n v="0.8"/>
    <x v="4"/>
    <x v="13"/>
    <x v="52"/>
    <x v="3"/>
    <x v="52"/>
    <n v="59946.400000000001"/>
    <x v="0"/>
    <x v="3"/>
    <n v="24"/>
    <x v="1"/>
    <x v="3"/>
    <d v="2023-04-24T00:00:00"/>
  </r>
  <r>
    <n v="74934"/>
    <x v="113"/>
    <x v="9167"/>
    <n v="1"/>
    <n v="8"/>
    <x v="1"/>
    <x v="1"/>
    <n v="6"/>
    <n v="21"/>
    <x v="6"/>
    <x v="15"/>
    <x v="55"/>
    <x v="3"/>
    <x v="55"/>
    <n v="1573614"/>
    <x v="0"/>
    <x v="3"/>
    <n v="24"/>
    <x v="1"/>
    <x v="3"/>
    <d v="2023-04-24T00:00:00"/>
  </r>
  <r>
    <n v="74935"/>
    <x v="113"/>
    <x v="20246"/>
    <n v="2"/>
    <n v="5"/>
    <x v="0"/>
    <x v="0"/>
    <n v="59"/>
    <n v="4.5"/>
    <x v="2"/>
    <x v="2"/>
    <x v="2"/>
    <x v="1"/>
    <x v="2"/>
    <n v="337207.5"/>
    <x v="0"/>
    <x v="3"/>
    <n v="24"/>
    <x v="1"/>
    <x v="3"/>
    <d v="2023-04-24T00:00:00"/>
  </r>
  <r>
    <n v="74936"/>
    <x v="113"/>
    <x v="9554"/>
    <n v="2"/>
    <n v="3"/>
    <x v="2"/>
    <x v="2"/>
    <n v="24"/>
    <n v="3"/>
    <x v="0"/>
    <x v="3"/>
    <x v="28"/>
    <x v="1"/>
    <x v="28"/>
    <n v="224808"/>
    <x v="0"/>
    <x v="3"/>
    <n v="24"/>
    <x v="1"/>
    <x v="3"/>
    <d v="2023-04-24T00:00:00"/>
  </r>
  <r>
    <n v="74937"/>
    <x v="113"/>
    <x v="9554"/>
    <n v="1"/>
    <n v="3"/>
    <x v="2"/>
    <x v="2"/>
    <n v="72"/>
    <n v="3.25"/>
    <x v="3"/>
    <x v="4"/>
    <x v="43"/>
    <x v="3"/>
    <x v="43"/>
    <n v="243545.25"/>
    <x v="0"/>
    <x v="3"/>
    <n v="24"/>
    <x v="1"/>
    <x v="3"/>
    <d v="2023-04-24T00:00:00"/>
  </r>
  <r>
    <n v="74938"/>
    <x v="113"/>
    <x v="13412"/>
    <n v="1"/>
    <n v="3"/>
    <x v="2"/>
    <x v="2"/>
    <n v="42"/>
    <n v="2.5"/>
    <x v="1"/>
    <x v="8"/>
    <x v="14"/>
    <x v="0"/>
    <x v="14"/>
    <n v="187345"/>
    <x v="0"/>
    <x v="3"/>
    <n v="24"/>
    <x v="1"/>
    <x v="3"/>
    <d v="2023-04-24T00:00:00"/>
  </r>
  <r>
    <n v="74939"/>
    <x v="113"/>
    <x v="19569"/>
    <n v="2"/>
    <n v="5"/>
    <x v="0"/>
    <x v="0"/>
    <n v="47"/>
    <n v="3"/>
    <x v="1"/>
    <x v="7"/>
    <x v="12"/>
    <x v="1"/>
    <x v="12"/>
    <n v="224817"/>
    <x v="0"/>
    <x v="3"/>
    <n v="24"/>
    <x v="1"/>
    <x v="3"/>
    <d v="2023-04-24T00:00:00"/>
  </r>
  <r>
    <n v="74940"/>
    <x v="113"/>
    <x v="20247"/>
    <n v="3"/>
    <n v="5"/>
    <x v="0"/>
    <x v="0"/>
    <n v="33"/>
    <n v="3.5"/>
    <x v="0"/>
    <x v="0"/>
    <x v="9"/>
    <x v="1"/>
    <x v="9"/>
    <n v="262290"/>
    <x v="0"/>
    <x v="3"/>
    <n v="24"/>
    <x v="1"/>
    <x v="3"/>
    <d v="2023-04-24T00:00:00"/>
  </r>
  <r>
    <n v="74941"/>
    <x v="113"/>
    <x v="9168"/>
    <n v="2"/>
    <n v="8"/>
    <x v="1"/>
    <x v="1"/>
    <n v="31"/>
    <n v="2.2000000000000002"/>
    <x v="0"/>
    <x v="0"/>
    <x v="48"/>
    <x v="2"/>
    <x v="48"/>
    <n v="164870.20000000001"/>
    <x v="0"/>
    <x v="3"/>
    <n v="24"/>
    <x v="1"/>
    <x v="3"/>
    <d v="2023-04-24T00:00:00"/>
  </r>
  <r>
    <n v="74942"/>
    <x v="113"/>
    <x v="23141"/>
    <n v="2"/>
    <n v="3"/>
    <x v="2"/>
    <x v="2"/>
    <n v="43"/>
    <n v="3"/>
    <x v="1"/>
    <x v="8"/>
    <x v="18"/>
    <x v="1"/>
    <x v="18"/>
    <n v="224826"/>
    <x v="0"/>
    <x v="3"/>
    <n v="24"/>
    <x v="1"/>
    <x v="3"/>
    <d v="2023-04-24T00:00:00"/>
  </r>
  <r>
    <n v="74943"/>
    <x v="113"/>
    <x v="6026"/>
    <n v="2"/>
    <n v="3"/>
    <x v="2"/>
    <x v="2"/>
    <n v="61"/>
    <n v="4.75"/>
    <x v="2"/>
    <x v="2"/>
    <x v="15"/>
    <x v="1"/>
    <x v="15"/>
    <n v="355979.25"/>
    <x v="0"/>
    <x v="3"/>
    <n v="24"/>
    <x v="1"/>
    <x v="3"/>
    <d v="2023-04-24T00:00:00"/>
  </r>
  <r>
    <n v="74944"/>
    <x v="113"/>
    <x v="9170"/>
    <n v="1"/>
    <n v="8"/>
    <x v="1"/>
    <x v="1"/>
    <n v="15"/>
    <n v="9.25"/>
    <x v="5"/>
    <x v="23"/>
    <x v="65"/>
    <x v="3"/>
    <x v="65"/>
    <n v="693232"/>
    <x v="0"/>
    <x v="3"/>
    <n v="24"/>
    <x v="1"/>
    <x v="3"/>
    <d v="2023-04-24T00:00:00"/>
  </r>
  <r>
    <n v="74945"/>
    <x v="113"/>
    <x v="9171"/>
    <n v="1"/>
    <n v="5"/>
    <x v="0"/>
    <x v="0"/>
    <n v="33"/>
    <n v="3.5"/>
    <x v="0"/>
    <x v="0"/>
    <x v="9"/>
    <x v="1"/>
    <x v="9"/>
    <n v="262307.5"/>
    <x v="0"/>
    <x v="3"/>
    <n v="24"/>
    <x v="1"/>
    <x v="3"/>
    <d v="2023-04-24T00:00:00"/>
  </r>
  <r>
    <n v="74946"/>
    <x v="113"/>
    <x v="9171"/>
    <n v="1"/>
    <n v="5"/>
    <x v="0"/>
    <x v="0"/>
    <n v="83"/>
    <n v="14"/>
    <x v="8"/>
    <x v="25"/>
    <x v="69"/>
    <x v="3"/>
    <x v="69"/>
    <n v="1049244"/>
    <x v="0"/>
    <x v="3"/>
    <n v="24"/>
    <x v="1"/>
    <x v="3"/>
    <d v="2023-04-24T00:00:00"/>
  </r>
  <r>
    <n v="74947"/>
    <x v="113"/>
    <x v="7483"/>
    <n v="2"/>
    <n v="8"/>
    <x v="1"/>
    <x v="1"/>
    <n v="34"/>
    <n v="2.4500000000000002"/>
    <x v="0"/>
    <x v="12"/>
    <x v="36"/>
    <x v="2"/>
    <x v="36"/>
    <n v="183620.15000000002"/>
    <x v="0"/>
    <x v="3"/>
    <n v="24"/>
    <x v="1"/>
    <x v="3"/>
    <d v="2023-04-24T00:00:00"/>
  </r>
  <r>
    <n v="74948"/>
    <x v="113"/>
    <x v="8116"/>
    <n v="2"/>
    <n v="8"/>
    <x v="1"/>
    <x v="1"/>
    <n v="42"/>
    <n v="2.5"/>
    <x v="1"/>
    <x v="8"/>
    <x v="14"/>
    <x v="0"/>
    <x v="14"/>
    <n v="187370"/>
    <x v="0"/>
    <x v="3"/>
    <n v="24"/>
    <x v="1"/>
    <x v="3"/>
    <d v="2023-04-24T00:00:00"/>
  </r>
  <r>
    <n v="74949"/>
    <x v="113"/>
    <x v="20248"/>
    <n v="2"/>
    <n v="8"/>
    <x v="1"/>
    <x v="1"/>
    <n v="59"/>
    <n v="4.5"/>
    <x v="2"/>
    <x v="2"/>
    <x v="2"/>
    <x v="1"/>
    <x v="2"/>
    <n v="337270.5"/>
    <x v="0"/>
    <x v="3"/>
    <n v="24"/>
    <x v="1"/>
    <x v="3"/>
    <d v="2023-04-24T00:00:00"/>
  </r>
  <r>
    <n v="74950"/>
    <x v="113"/>
    <x v="9173"/>
    <n v="2"/>
    <n v="8"/>
    <x v="1"/>
    <x v="1"/>
    <n v="57"/>
    <n v="3.1"/>
    <x v="1"/>
    <x v="1"/>
    <x v="1"/>
    <x v="1"/>
    <x v="1"/>
    <n v="232345"/>
    <x v="0"/>
    <x v="3"/>
    <n v="24"/>
    <x v="1"/>
    <x v="3"/>
    <d v="2023-04-24T00:00:00"/>
  </r>
  <r>
    <n v="74951"/>
    <x v="113"/>
    <x v="15514"/>
    <n v="2"/>
    <n v="8"/>
    <x v="1"/>
    <x v="1"/>
    <n v="50"/>
    <n v="2.5"/>
    <x v="1"/>
    <x v="6"/>
    <x v="42"/>
    <x v="0"/>
    <x v="42"/>
    <n v="187377.5"/>
    <x v="0"/>
    <x v="3"/>
    <n v="24"/>
    <x v="1"/>
    <x v="3"/>
    <d v="2023-04-24T00:00:00"/>
  </r>
  <r>
    <n v="74952"/>
    <x v="113"/>
    <x v="19315"/>
    <n v="1"/>
    <n v="8"/>
    <x v="1"/>
    <x v="1"/>
    <n v="27"/>
    <n v="3.5"/>
    <x v="0"/>
    <x v="11"/>
    <x v="24"/>
    <x v="1"/>
    <x v="24"/>
    <n v="262332"/>
    <x v="0"/>
    <x v="3"/>
    <n v="24"/>
    <x v="1"/>
    <x v="3"/>
    <d v="2023-04-24T00:00:00"/>
  </r>
  <r>
    <n v="74953"/>
    <x v="113"/>
    <x v="19574"/>
    <n v="3"/>
    <n v="5"/>
    <x v="0"/>
    <x v="0"/>
    <n v="39"/>
    <n v="4.25"/>
    <x v="0"/>
    <x v="5"/>
    <x v="6"/>
    <x v="0"/>
    <x v="6"/>
    <n v="318550.25"/>
    <x v="0"/>
    <x v="3"/>
    <n v="24"/>
    <x v="1"/>
    <x v="3"/>
    <d v="2023-04-24T00:00:00"/>
  </r>
  <r>
    <n v="74954"/>
    <x v="113"/>
    <x v="19574"/>
    <n v="2"/>
    <n v="5"/>
    <x v="0"/>
    <x v="0"/>
    <n v="65"/>
    <n v="0.8"/>
    <x v="4"/>
    <x v="17"/>
    <x v="57"/>
    <x v="3"/>
    <x v="57"/>
    <n v="59963.200000000004"/>
    <x v="0"/>
    <x v="3"/>
    <n v="24"/>
    <x v="1"/>
    <x v="3"/>
    <d v="2023-04-24T00:00:00"/>
  </r>
  <r>
    <n v="74955"/>
    <x v="113"/>
    <x v="9174"/>
    <n v="2"/>
    <n v="5"/>
    <x v="0"/>
    <x v="0"/>
    <n v="58"/>
    <n v="3.5"/>
    <x v="2"/>
    <x v="2"/>
    <x v="7"/>
    <x v="0"/>
    <x v="7"/>
    <n v="262342.5"/>
    <x v="0"/>
    <x v="3"/>
    <n v="24"/>
    <x v="1"/>
    <x v="3"/>
    <d v="2023-04-24T00:00:00"/>
  </r>
  <r>
    <n v="74956"/>
    <x v="113"/>
    <x v="9174"/>
    <n v="1"/>
    <n v="5"/>
    <x v="0"/>
    <x v="0"/>
    <n v="69"/>
    <n v="3.25"/>
    <x v="3"/>
    <x v="9"/>
    <x v="16"/>
    <x v="3"/>
    <x v="16"/>
    <n v="243607"/>
    <x v="0"/>
    <x v="3"/>
    <n v="24"/>
    <x v="1"/>
    <x v="3"/>
    <d v="2023-04-24T00:00:00"/>
  </r>
  <r>
    <n v="74957"/>
    <x v="113"/>
    <x v="20250"/>
    <n v="1"/>
    <n v="3"/>
    <x v="2"/>
    <x v="2"/>
    <n v="30"/>
    <n v="3"/>
    <x v="0"/>
    <x v="0"/>
    <x v="51"/>
    <x v="1"/>
    <x v="51"/>
    <n v="224871"/>
    <x v="0"/>
    <x v="3"/>
    <n v="24"/>
    <x v="1"/>
    <x v="3"/>
    <d v="2023-04-24T00:00:00"/>
  </r>
  <r>
    <n v="74958"/>
    <x v="113"/>
    <x v="6040"/>
    <n v="2"/>
    <n v="3"/>
    <x v="2"/>
    <x v="2"/>
    <n v="25"/>
    <n v="2.2000000000000002"/>
    <x v="0"/>
    <x v="11"/>
    <x v="35"/>
    <x v="2"/>
    <x v="35"/>
    <n v="164907.6"/>
    <x v="0"/>
    <x v="3"/>
    <n v="24"/>
    <x v="1"/>
    <x v="3"/>
    <d v="2023-04-24T00:00:00"/>
  </r>
  <r>
    <n v="74959"/>
    <x v="113"/>
    <x v="9563"/>
    <n v="2"/>
    <n v="5"/>
    <x v="0"/>
    <x v="0"/>
    <n v="50"/>
    <n v="2.5"/>
    <x v="1"/>
    <x v="6"/>
    <x v="42"/>
    <x v="0"/>
    <x v="42"/>
    <n v="187397.5"/>
    <x v="0"/>
    <x v="3"/>
    <n v="24"/>
    <x v="1"/>
    <x v="3"/>
    <d v="2023-04-24T00:00:00"/>
  </r>
  <r>
    <n v="74960"/>
    <x v="113"/>
    <x v="5680"/>
    <n v="1"/>
    <n v="8"/>
    <x v="1"/>
    <x v="1"/>
    <n v="43"/>
    <n v="3"/>
    <x v="1"/>
    <x v="8"/>
    <x v="18"/>
    <x v="1"/>
    <x v="18"/>
    <n v="224880"/>
    <x v="0"/>
    <x v="3"/>
    <n v="24"/>
    <x v="1"/>
    <x v="3"/>
    <d v="2023-04-24T00:00:00"/>
  </r>
  <r>
    <n v="74961"/>
    <x v="113"/>
    <x v="18607"/>
    <n v="1"/>
    <n v="3"/>
    <x v="2"/>
    <x v="2"/>
    <n v="52"/>
    <n v="2.5"/>
    <x v="1"/>
    <x v="1"/>
    <x v="50"/>
    <x v="0"/>
    <x v="50"/>
    <n v="187402.5"/>
    <x v="0"/>
    <x v="3"/>
    <n v="24"/>
    <x v="1"/>
    <x v="3"/>
    <d v="2023-04-24T00:00:00"/>
  </r>
  <r>
    <n v="74962"/>
    <x v="113"/>
    <x v="20253"/>
    <n v="2"/>
    <n v="8"/>
    <x v="1"/>
    <x v="1"/>
    <n v="35"/>
    <n v="3.1"/>
    <x v="0"/>
    <x v="12"/>
    <x v="44"/>
    <x v="0"/>
    <x v="44"/>
    <n v="232382.2"/>
    <x v="0"/>
    <x v="3"/>
    <n v="24"/>
    <x v="1"/>
    <x v="3"/>
    <d v="2023-04-24T00:00:00"/>
  </r>
  <r>
    <n v="74963"/>
    <x v="113"/>
    <x v="13000"/>
    <n v="2"/>
    <n v="5"/>
    <x v="0"/>
    <x v="0"/>
    <n v="36"/>
    <n v="3.75"/>
    <x v="0"/>
    <x v="12"/>
    <x v="37"/>
    <x v="1"/>
    <x v="37"/>
    <n v="281111.25"/>
    <x v="0"/>
    <x v="3"/>
    <n v="24"/>
    <x v="1"/>
    <x v="3"/>
    <d v="2023-04-24T00:00:00"/>
  </r>
  <r>
    <n v="74964"/>
    <x v="113"/>
    <x v="16260"/>
    <n v="1"/>
    <n v="8"/>
    <x v="1"/>
    <x v="1"/>
    <n v="22"/>
    <n v="2"/>
    <x v="0"/>
    <x v="3"/>
    <x v="3"/>
    <x v="2"/>
    <x v="3"/>
    <n v="149928"/>
    <x v="0"/>
    <x v="3"/>
    <n v="24"/>
    <x v="1"/>
    <x v="3"/>
    <d v="2023-04-24T00:00:00"/>
  </r>
  <r>
    <n v="74965"/>
    <x v="113"/>
    <x v="9178"/>
    <n v="1"/>
    <n v="5"/>
    <x v="0"/>
    <x v="0"/>
    <n v="58"/>
    <n v="3.5"/>
    <x v="2"/>
    <x v="2"/>
    <x v="7"/>
    <x v="0"/>
    <x v="7"/>
    <n v="262377.5"/>
    <x v="0"/>
    <x v="3"/>
    <n v="24"/>
    <x v="1"/>
    <x v="3"/>
    <d v="2023-04-24T00:00:00"/>
  </r>
  <r>
    <n v="74966"/>
    <x v="113"/>
    <x v="11405"/>
    <n v="1"/>
    <n v="8"/>
    <x v="1"/>
    <x v="1"/>
    <n v="49"/>
    <n v="3"/>
    <x v="1"/>
    <x v="6"/>
    <x v="49"/>
    <x v="1"/>
    <x v="49"/>
    <n v="224898"/>
    <x v="0"/>
    <x v="3"/>
    <n v="24"/>
    <x v="1"/>
    <x v="3"/>
    <d v="2023-04-24T00:00:00"/>
  </r>
  <r>
    <n v="74967"/>
    <x v="113"/>
    <x v="23142"/>
    <n v="1"/>
    <n v="8"/>
    <x v="1"/>
    <x v="1"/>
    <n v="31"/>
    <n v="2.2000000000000002"/>
    <x v="0"/>
    <x v="0"/>
    <x v="48"/>
    <x v="2"/>
    <x v="48"/>
    <n v="164927.40000000002"/>
    <x v="0"/>
    <x v="3"/>
    <n v="24"/>
    <x v="1"/>
    <x v="3"/>
    <d v="2023-04-24T00:00:00"/>
  </r>
  <r>
    <n v="74968"/>
    <x v="113"/>
    <x v="4169"/>
    <n v="2"/>
    <n v="3"/>
    <x v="2"/>
    <x v="2"/>
    <n v="37"/>
    <n v="3"/>
    <x v="0"/>
    <x v="5"/>
    <x v="41"/>
    <x v="3"/>
    <x v="41"/>
    <n v="224904"/>
    <x v="0"/>
    <x v="3"/>
    <n v="24"/>
    <x v="1"/>
    <x v="3"/>
    <d v="2023-04-24T00:00:00"/>
  </r>
  <r>
    <n v="74969"/>
    <x v="113"/>
    <x v="1953"/>
    <n v="1"/>
    <n v="5"/>
    <x v="0"/>
    <x v="0"/>
    <n v="37"/>
    <n v="3"/>
    <x v="0"/>
    <x v="5"/>
    <x v="41"/>
    <x v="3"/>
    <x v="41"/>
    <n v="224907"/>
    <x v="0"/>
    <x v="3"/>
    <n v="24"/>
    <x v="1"/>
    <x v="3"/>
    <d v="2023-04-24T00:00:00"/>
  </r>
  <r>
    <n v="74970"/>
    <x v="113"/>
    <x v="1953"/>
    <n v="1"/>
    <n v="5"/>
    <x v="0"/>
    <x v="0"/>
    <n v="63"/>
    <n v="0.8"/>
    <x v="4"/>
    <x v="13"/>
    <x v="54"/>
    <x v="3"/>
    <x v="54"/>
    <n v="59976"/>
    <x v="0"/>
    <x v="3"/>
    <n v="24"/>
    <x v="1"/>
    <x v="3"/>
    <d v="2023-04-24T00:00:00"/>
  </r>
  <r>
    <n v="74971"/>
    <x v="113"/>
    <x v="9181"/>
    <n v="1"/>
    <n v="5"/>
    <x v="0"/>
    <x v="0"/>
    <n v="40"/>
    <n v="3.75"/>
    <x v="0"/>
    <x v="5"/>
    <x v="17"/>
    <x v="3"/>
    <x v="17"/>
    <n v="281141.25"/>
    <x v="0"/>
    <x v="3"/>
    <n v="24"/>
    <x v="1"/>
    <x v="3"/>
    <d v="2023-04-24T00:00:00"/>
  </r>
  <r>
    <n v="74972"/>
    <x v="113"/>
    <x v="9181"/>
    <n v="2"/>
    <n v="5"/>
    <x v="0"/>
    <x v="0"/>
    <n v="84"/>
    <n v="0.8"/>
    <x v="4"/>
    <x v="13"/>
    <x v="58"/>
    <x v="3"/>
    <x v="58"/>
    <n v="59977.600000000006"/>
    <x v="0"/>
    <x v="3"/>
    <n v="24"/>
    <x v="1"/>
    <x v="3"/>
    <d v="2023-04-24T00:00:00"/>
  </r>
  <r>
    <n v="74973"/>
    <x v="113"/>
    <x v="9181"/>
    <n v="1"/>
    <n v="5"/>
    <x v="0"/>
    <x v="0"/>
    <n v="12"/>
    <n v="8.9499999999999993"/>
    <x v="5"/>
    <x v="14"/>
    <x v="53"/>
    <x v="3"/>
    <x v="53"/>
    <n v="671008.35"/>
    <x v="0"/>
    <x v="3"/>
    <n v="24"/>
    <x v="1"/>
    <x v="3"/>
    <d v="2023-04-24T00:00:00"/>
  </r>
  <r>
    <n v="74974"/>
    <x v="113"/>
    <x v="14017"/>
    <n v="1"/>
    <n v="3"/>
    <x v="2"/>
    <x v="2"/>
    <n v="53"/>
    <n v="3"/>
    <x v="1"/>
    <x v="1"/>
    <x v="39"/>
    <x v="1"/>
    <x v="39"/>
    <n v="224922"/>
    <x v="0"/>
    <x v="3"/>
    <n v="24"/>
    <x v="1"/>
    <x v="3"/>
    <d v="2023-04-24T00:00:00"/>
  </r>
  <r>
    <n v="74975"/>
    <x v="113"/>
    <x v="9182"/>
    <n v="2"/>
    <n v="8"/>
    <x v="1"/>
    <x v="1"/>
    <n v="27"/>
    <n v="3.5"/>
    <x v="0"/>
    <x v="11"/>
    <x v="24"/>
    <x v="1"/>
    <x v="24"/>
    <n v="262412.5"/>
    <x v="0"/>
    <x v="3"/>
    <n v="24"/>
    <x v="1"/>
    <x v="3"/>
    <d v="2023-04-24T00:00:00"/>
  </r>
  <r>
    <n v="74976"/>
    <x v="113"/>
    <x v="2961"/>
    <n v="1"/>
    <n v="5"/>
    <x v="0"/>
    <x v="0"/>
    <n v="30"/>
    <n v="3"/>
    <x v="0"/>
    <x v="0"/>
    <x v="51"/>
    <x v="1"/>
    <x v="51"/>
    <n v="224928"/>
    <x v="0"/>
    <x v="3"/>
    <n v="24"/>
    <x v="1"/>
    <x v="3"/>
    <d v="2023-04-24T00:00:00"/>
  </r>
  <r>
    <n v="74977"/>
    <x v="113"/>
    <x v="23143"/>
    <n v="2"/>
    <n v="5"/>
    <x v="0"/>
    <x v="0"/>
    <n v="44"/>
    <n v="2.5"/>
    <x v="1"/>
    <x v="8"/>
    <x v="31"/>
    <x v="0"/>
    <x v="31"/>
    <n v="187442.5"/>
    <x v="0"/>
    <x v="3"/>
    <n v="24"/>
    <x v="1"/>
    <x v="3"/>
    <d v="2023-04-24T00:00:00"/>
  </r>
  <r>
    <n v="74978"/>
    <x v="113"/>
    <x v="23143"/>
    <n v="1"/>
    <n v="5"/>
    <x v="0"/>
    <x v="0"/>
    <n v="69"/>
    <n v="3.25"/>
    <x v="3"/>
    <x v="9"/>
    <x v="16"/>
    <x v="3"/>
    <x v="16"/>
    <n v="243678.5"/>
    <x v="0"/>
    <x v="3"/>
    <n v="24"/>
    <x v="1"/>
    <x v="3"/>
    <d v="2023-04-24T00:00:00"/>
  </r>
  <r>
    <n v="74979"/>
    <x v="113"/>
    <x v="17711"/>
    <n v="1"/>
    <n v="5"/>
    <x v="0"/>
    <x v="0"/>
    <n v="52"/>
    <n v="2.5"/>
    <x v="1"/>
    <x v="1"/>
    <x v="50"/>
    <x v="0"/>
    <x v="50"/>
    <n v="187447.5"/>
    <x v="0"/>
    <x v="3"/>
    <n v="24"/>
    <x v="1"/>
    <x v="3"/>
    <d v="2023-04-24T00:00:00"/>
  </r>
  <r>
    <n v="74980"/>
    <x v="113"/>
    <x v="16261"/>
    <n v="2"/>
    <n v="8"/>
    <x v="1"/>
    <x v="1"/>
    <n v="60"/>
    <n v="3.75"/>
    <x v="2"/>
    <x v="2"/>
    <x v="29"/>
    <x v="0"/>
    <x v="29"/>
    <n v="281175"/>
    <x v="0"/>
    <x v="3"/>
    <n v="24"/>
    <x v="1"/>
    <x v="3"/>
    <d v="2023-04-24T00:00:00"/>
  </r>
  <r>
    <n v="74981"/>
    <x v="113"/>
    <x v="9185"/>
    <n v="1"/>
    <n v="8"/>
    <x v="1"/>
    <x v="1"/>
    <n v="75"/>
    <n v="3.5"/>
    <x v="3"/>
    <x v="10"/>
    <x v="47"/>
    <x v="3"/>
    <x v="47"/>
    <n v="262433.5"/>
    <x v="0"/>
    <x v="3"/>
    <n v="24"/>
    <x v="1"/>
    <x v="3"/>
    <d v="2023-04-24T00:00:00"/>
  </r>
  <r>
    <n v="74982"/>
    <x v="113"/>
    <x v="7174"/>
    <n v="1"/>
    <n v="5"/>
    <x v="0"/>
    <x v="0"/>
    <n v="35"/>
    <n v="3.1"/>
    <x v="0"/>
    <x v="12"/>
    <x v="44"/>
    <x v="0"/>
    <x v="44"/>
    <n v="232444.2"/>
    <x v="0"/>
    <x v="3"/>
    <n v="24"/>
    <x v="1"/>
    <x v="3"/>
    <d v="2023-04-24T00:00:00"/>
  </r>
  <r>
    <n v="74983"/>
    <x v="113"/>
    <x v="20258"/>
    <n v="2"/>
    <n v="3"/>
    <x v="2"/>
    <x v="2"/>
    <n v="22"/>
    <n v="2"/>
    <x v="0"/>
    <x v="3"/>
    <x v="3"/>
    <x v="2"/>
    <x v="3"/>
    <n v="149966"/>
    <x v="0"/>
    <x v="3"/>
    <n v="24"/>
    <x v="1"/>
    <x v="3"/>
    <d v="2023-04-24T00:00:00"/>
  </r>
  <r>
    <n v="74984"/>
    <x v="113"/>
    <x v="20259"/>
    <n v="2"/>
    <n v="8"/>
    <x v="1"/>
    <x v="1"/>
    <n v="39"/>
    <n v="4.25"/>
    <x v="0"/>
    <x v="5"/>
    <x v="6"/>
    <x v="0"/>
    <x v="6"/>
    <n v="318682"/>
    <x v="0"/>
    <x v="3"/>
    <n v="24"/>
    <x v="1"/>
    <x v="3"/>
    <d v="2023-04-24T00:00:00"/>
  </r>
  <r>
    <n v="74985"/>
    <x v="113"/>
    <x v="2414"/>
    <n v="1"/>
    <n v="3"/>
    <x v="2"/>
    <x v="2"/>
    <n v="39"/>
    <n v="4.25"/>
    <x v="0"/>
    <x v="5"/>
    <x v="6"/>
    <x v="0"/>
    <x v="6"/>
    <n v="318686.25"/>
    <x v="0"/>
    <x v="3"/>
    <n v="24"/>
    <x v="1"/>
    <x v="3"/>
    <d v="2023-04-24T00:00:00"/>
  </r>
  <r>
    <n v="74986"/>
    <x v="113"/>
    <x v="11232"/>
    <n v="2"/>
    <n v="8"/>
    <x v="1"/>
    <x v="1"/>
    <n v="54"/>
    <n v="2.5"/>
    <x v="1"/>
    <x v="1"/>
    <x v="26"/>
    <x v="0"/>
    <x v="26"/>
    <n v="187465"/>
    <x v="0"/>
    <x v="3"/>
    <n v="24"/>
    <x v="1"/>
    <x v="3"/>
    <d v="2023-04-24T00:00:00"/>
  </r>
  <r>
    <n v="74987"/>
    <x v="113"/>
    <x v="20260"/>
    <n v="2"/>
    <n v="8"/>
    <x v="1"/>
    <x v="1"/>
    <n v="33"/>
    <n v="3.5"/>
    <x v="0"/>
    <x v="0"/>
    <x v="9"/>
    <x v="1"/>
    <x v="9"/>
    <n v="262454.5"/>
    <x v="0"/>
    <x v="3"/>
    <n v="24"/>
    <x v="1"/>
    <x v="3"/>
    <d v="2023-04-24T00:00:00"/>
  </r>
  <r>
    <n v="74988"/>
    <x v="113"/>
    <x v="9188"/>
    <n v="1"/>
    <n v="5"/>
    <x v="0"/>
    <x v="0"/>
    <n v="60"/>
    <n v="3.75"/>
    <x v="2"/>
    <x v="2"/>
    <x v="29"/>
    <x v="0"/>
    <x v="29"/>
    <n v="281205"/>
    <x v="0"/>
    <x v="3"/>
    <n v="24"/>
    <x v="1"/>
    <x v="3"/>
    <d v="2023-04-24T00:00:00"/>
  </r>
  <r>
    <n v="74989"/>
    <x v="113"/>
    <x v="21832"/>
    <n v="2"/>
    <n v="8"/>
    <x v="1"/>
    <x v="1"/>
    <n v="57"/>
    <n v="3.1"/>
    <x v="1"/>
    <x v="1"/>
    <x v="1"/>
    <x v="1"/>
    <x v="1"/>
    <n v="232465.9"/>
    <x v="0"/>
    <x v="3"/>
    <n v="24"/>
    <x v="1"/>
    <x v="3"/>
    <d v="2023-04-24T00:00:00"/>
  </r>
  <r>
    <n v="74990"/>
    <x v="113"/>
    <x v="16262"/>
    <n v="2"/>
    <n v="8"/>
    <x v="1"/>
    <x v="1"/>
    <n v="54"/>
    <n v="2.5"/>
    <x v="1"/>
    <x v="1"/>
    <x v="26"/>
    <x v="0"/>
    <x v="26"/>
    <n v="187475"/>
    <x v="0"/>
    <x v="3"/>
    <n v="24"/>
    <x v="1"/>
    <x v="3"/>
    <d v="2023-04-24T00:00:00"/>
  </r>
  <r>
    <n v="74991"/>
    <x v="113"/>
    <x v="9191"/>
    <n v="2"/>
    <n v="3"/>
    <x v="2"/>
    <x v="2"/>
    <n v="40"/>
    <n v="3.75"/>
    <x v="0"/>
    <x v="5"/>
    <x v="17"/>
    <x v="3"/>
    <x v="17"/>
    <n v="281216.25"/>
    <x v="0"/>
    <x v="3"/>
    <n v="24"/>
    <x v="1"/>
    <x v="3"/>
    <d v="2023-04-24T00:00:00"/>
  </r>
  <r>
    <n v="74992"/>
    <x v="113"/>
    <x v="11414"/>
    <n v="2"/>
    <n v="3"/>
    <x v="2"/>
    <x v="2"/>
    <n v="45"/>
    <n v="3"/>
    <x v="1"/>
    <x v="8"/>
    <x v="20"/>
    <x v="1"/>
    <x v="20"/>
    <n v="224976"/>
    <x v="0"/>
    <x v="3"/>
    <n v="24"/>
    <x v="1"/>
    <x v="3"/>
    <d v="2023-04-24T00:00:00"/>
  </r>
  <r>
    <n v="74993"/>
    <x v="113"/>
    <x v="11414"/>
    <n v="1"/>
    <n v="3"/>
    <x v="2"/>
    <x v="2"/>
    <n v="76"/>
    <n v="3.5"/>
    <x v="3"/>
    <x v="9"/>
    <x v="19"/>
    <x v="3"/>
    <x v="19"/>
    <n v="262475.5"/>
    <x v="0"/>
    <x v="3"/>
    <n v="24"/>
    <x v="1"/>
    <x v="3"/>
    <d v="2023-04-24T00:00:00"/>
  </r>
  <r>
    <n v="74994"/>
    <x v="113"/>
    <x v="9192"/>
    <n v="3"/>
    <n v="5"/>
    <x v="0"/>
    <x v="0"/>
    <n v="26"/>
    <n v="3"/>
    <x v="0"/>
    <x v="11"/>
    <x v="23"/>
    <x v="0"/>
    <x v="23"/>
    <n v="224982"/>
    <x v="0"/>
    <x v="3"/>
    <n v="24"/>
    <x v="1"/>
    <x v="3"/>
    <d v="2023-04-24T00:00:00"/>
  </r>
  <r>
    <n v="74995"/>
    <x v="113"/>
    <x v="9193"/>
    <n v="1"/>
    <n v="8"/>
    <x v="1"/>
    <x v="1"/>
    <n v="55"/>
    <n v="4"/>
    <x v="1"/>
    <x v="1"/>
    <x v="27"/>
    <x v="1"/>
    <x v="27"/>
    <n v="299980"/>
    <x v="0"/>
    <x v="3"/>
    <n v="24"/>
    <x v="1"/>
    <x v="3"/>
    <d v="2023-04-24T00:00:00"/>
  </r>
  <r>
    <n v="74996"/>
    <x v="113"/>
    <x v="23144"/>
    <n v="2"/>
    <n v="3"/>
    <x v="2"/>
    <x v="2"/>
    <n v="22"/>
    <n v="2"/>
    <x v="0"/>
    <x v="3"/>
    <x v="3"/>
    <x v="2"/>
    <x v="3"/>
    <n v="149992"/>
    <x v="0"/>
    <x v="3"/>
    <n v="24"/>
    <x v="1"/>
    <x v="3"/>
    <d v="2023-04-24T00:00:00"/>
  </r>
  <r>
    <n v="74997"/>
    <x v="113"/>
    <x v="9195"/>
    <n v="2"/>
    <n v="8"/>
    <x v="1"/>
    <x v="1"/>
    <n v="44"/>
    <n v="2.5"/>
    <x v="1"/>
    <x v="8"/>
    <x v="31"/>
    <x v="0"/>
    <x v="31"/>
    <n v="187492.5"/>
    <x v="0"/>
    <x v="3"/>
    <n v="24"/>
    <x v="1"/>
    <x v="3"/>
    <d v="2023-04-24T00:00:00"/>
  </r>
  <r>
    <n v="74998"/>
    <x v="113"/>
    <x v="4190"/>
    <n v="1"/>
    <n v="8"/>
    <x v="1"/>
    <x v="1"/>
    <n v="59"/>
    <n v="4.5"/>
    <x v="2"/>
    <x v="2"/>
    <x v="2"/>
    <x v="1"/>
    <x v="2"/>
    <n v="337491"/>
    <x v="0"/>
    <x v="3"/>
    <n v="24"/>
    <x v="1"/>
    <x v="3"/>
    <d v="2023-04-24T00:00:00"/>
  </r>
  <r>
    <n v="74999"/>
    <x v="113"/>
    <x v="16263"/>
    <n v="1"/>
    <n v="3"/>
    <x v="2"/>
    <x v="2"/>
    <n v="59"/>
    <n v="4.5"/>
    <x v="2"/>
    <x v="2"/>
    <x v="2"/>
    <x v="1"/>
    <x v="2"/>
    <n v="337495.5"/>
    <x v="0"/>
    <x v="3"/>
    <n v="24"/>
    <x v="1"/>
    <x v="3"/>
    <d v="2023-04-24T00:00:00"/>
  </r>
  <r>
    <n v="75000"/>
    <x v="113"/>
    <x v="17716"/>
    <n v="2"/>
    <n v="3"/>
    <x v="2"/>
    <x v="2"/>
    <n v="41"/>
    <n v="4.25"/>
    <x v="0"/>
    <x v="5"/>
    <x v="40"/>
    <x v="1"/>
    <x v="40"/>
    <n v="318750"/>
    <x v="0"/>
    <x v="3"/>
    <n v="24"/>
    <x v="1"/>
    <x v="3"/>
    <d v="2023-04-24T00:00:00"/>
  </r>
  <r>
    <n v="75001"/>
    <x v="113"/>
    <x v="16264"/>
    <n v="2"/>
    <n v="8"/>
    <x v="1"/>
    <x v="1"/>
    <n v="31"/>
    <n v="2.2000000000000002"/>
    <x v="0"/>
    <x v="0"/>
    <x v="48"/>
    <x v="2"/>
    <x v="48"/>
    <n v="165002.20000000001"/>
    <x v="0"/>
    <x v="3"/>
    <n v="24"/>
    <x v="1"/>
    <x v="3"/>
    <d v="2023-04-24T00:00:00"/>
  </r>
  <r>
    <n v="75002"/>
    <x v="113"/>
    <x v="23145"/>
    <n v="1"/>
    <n v="8"/>
    <x v="1"/>
    <x v="1"/>
    <n v="31"/>
    <n v="2.2000000000000002"/>
    <x v="0"/>
    <x v="0"/>
    <x v="48"/>
    <x v="2"/>
    <x v="48"/>
    <n v="165004.40000000002"/>
    <x v="0"/>
    <x v="3"/>
    <n v="24"/>
    <x v="1"/>
    <x v="3"/>
    <d v="2023-04-24T00:00:00"/>
  </r>
  <r>
    <n v="75003"/>
    <x v="113"/>
    <x v="8416"/>
    <n v="1"/>
    <n v="5"/>
    <x v="0"/>
    <x v="0"/>
    <n v="54"/>
    <n v="2.5"/>
    <x v="1"/>
    <x v="1"/>
    <x v="26"/>
    <x v="0"/>
    <x v="26"/>
    <n v="187507.5"/>
    <x v="0"/>
    <x v="3"/>
    <n v="24"/>
    <x v="1"/>
    <x v="3"/>
    <d v="2023-04-24T00:00:00"/>
  </r>
  <r>
    <n v="75004"/>
    <x v="113"/>
    <x v="23146"/>
    <n v="2"/>
    <n v="8"/>
    <x v="1"/>
    <x v="1"/>
    <n v="23"/>
    <n v="2.5"/>
    <x v="0"/>
    <x v="3"/>
    <x v="33"/>
    <x v="0"/>
    <x v="33"/>
    <n v="187510"/>
    <x v="0"/>
    <x v="3"/>
    <n v="24"/>
    <x v="1"/>
    <x v="3"/>
    <d v="2023-04-24T00:00:00"/>
  </r>
  <r>
    <n v="75005"/>
    <x v="113"/>
    <x v="20427"/>
    <n v="2"/>
    <n v="3"/>
    <x v="2"/>
    <x v="2"/>
    <n v="26"/>
    <n v="3"/>
    <x v="0"/>
    <x v="11"/>
    <x v="23"/>
    <x v="0"/>
    <x v="23"/>
    <n v="225015"/>
    <x v="0"/>
    <x v="3"/>
    <n v="24"/>
    <x v="1"/>
    <x v="3"/>
    <d v="2023-04-24T00:00:00"/>
  </r>
  <r>
    <n v="75006"/>
    <x v="113"/>
    <x v="9960"/>
    <n v="1"/>
    <n v="3"/>
    <x v="2"/>
    <x v="2"/>
    <n v="26"/>
    <n v="3"/>
    <x v="0"/>
    <x v="11"/>
    <x v="23"/>
    <x v="0"/>
    <x v="23"/>
    <n v="225018"/>
    <x v="0"/>
    <x v="3"/>
    <n v="24"/>
    <x v="1"/>
    <x v="3"/>
    <d v="2023-04-24T00:00:00"/>
  </r>
  <r>
    <n v="75007"/>
    <x v="113"/>
    <x v="3798"/>
    <n v="2"/>
    <n v="3"/>
    <x v="2"/>
    <x v="2"/>
    <n v="47"/>
    <n v="3"/>
    <x v="1"/>
    <x v="7"/>
    <x v="12"/>
    <x v="1"/>
    <x v="12"/>
    <n v="225021"/>
    <x v="0"/>
    <x v="3"/>
    <n v="24"/>
    <x v="1"/>
    <x v="3"/>
    <d v="2023-04-24T00:00:00"/>
  </r>
  <r>
    <n v="75008"/>
    <x v="113"/>
    <x v="3798"/>
    <n v="1"/>
    <n v="3"/>
    <x v="2"/>
    <x v="2"/>
    <n v="72"/>
    <n v="3.25"/>
    <x v="3"/>
    <x v="4"/>
    <x v="43"/>
    <x v="3"/>
    <x v="43"/>
    <n v="243776"/>
    <x v="0"/>
    <x v="3"/>
    <n v="24"/>
    <x v="1"/>
    <x v="3"/>
    <d v="2023-04-24T00:00:00"/>
  </r>
  <r>
    <n v="75009"/>
    <x v="113"/>
    <x v="20265"/>
    <n v="1"/>
    <n v="3"/>
    <x v="2"/>
    <x v="2"/>
    <n v="59"/>
    <n v="4.5"/>
    <x v="2"/>
    <x v="2"/>
    <x v="2"/>
    <x v="1"/>
    <x v="2"/>
    <n v="337540.5"/>
    <x v="0"/>
    <x v="3"/>
    <n v="24"/>
    <x v="1"/>
    <x v="3"/>
    <d v="2023-04-24T00:00:00"/>
  </r>
  <r>
    <n v="75010"/>
    <x v="113"/>
    <x v="6477"/>
    <n v="2"/>
    <n v="3"/>
    <x v="2"/>
    <x v="2"/>
    <n v="35"/>
    <n v="3.1"/>
    <x v="0"/>
    <x v="12"/>
    <x v="44"/>
    <x v="0"/>
    <x v="44"/>
    <n v="232531"/>
    <x v="0"/>
    <x v="3"/>
    <n v="24"/>
    <x v="1"/>
    <x v="3"/>
    <d v="2023-04-24T00:00:00"/>
  </r>
  <r>
    <n v="75011"/>
    <x v="113"/>
    <x v="3357"/>
    <n v="1"/>
    <n v="8"/>
    <x v="1"/>
    <x v="1"/>
    <n v="28"/>
    <n v="2"/>
    <x v="0"/>
    <x v="0"/>
    <x v="5"/>
    <x v="2"/>
    <x v="5"/>
    <n v="150022"/>
    <x v="0"/>
    <x v="3"/>
    <n v="24"/>
    <x v="1"/>
    <x v="3"/>
    <d v="2023-04-24T00:00:00"/>
  </r>
  <r>
    <n v="75012"/>
    <x v="113"/>
    <x v="9198"/>
    <n v="1"/>
    <n v="3"/>
    <x v="2"/>
    <x v="2"/>
    <n v="52"/>
    <n v="2.5"/>
    <x v="1"/>
    <x v="1"/>
    <x v="50"/>
    <x v="0"/>
    <x v="50"/>
    <n v="187530"/>
    <x v="0"/>
    <x v="3"/>
    <n v="24"/>
    <x v="1"/>
    <x v="3"/>
    <d v="2023-04-24T00:00:00"/>
  </r>
  <r>
    <n v="75013"/>
    <x v="113"/>
    <x v="9198"/>
    <n v="1"/>
    <n v="3"/>
    <x v="2"/>
    <x v="2"/>
    <n v="70"/>
    <n v="3.25"/>
    <x v="3"/>
    <x v="4"/>
    <x v="45"/>
    <x v="3"/>
    <x v="45"/>
    <n v="243792.25"/>
    <x v="0"/>
    <x v="3"/>
    <n v="24"/>
    <x v="1"/>
    <x v="3"/>
    <d v="2023-04-24T00:00:00"/>
  </r>
  <r>
    <n v="75014"/>
    <x v="113"/>
    <x v="20266"/>
    <n v="2"/>
    <n v="3"/>
    <x v="2"/>
    <x v="2"/>
    <n v="34"/>
    <n v="2.4500000000000002"/>
    <x v="0"/>
    <x v="12"/>
    <x v="36"/>
    <x v="2"/>
    <x v="36"/>
    <n v="183784.30000000002"/>
    <x v="0"/>
    <x v="3"/>
    <n v="24"/>
    <x v="1"/>
    <x v="3"/>
    <d v="2023-04-24T00:00:00"/>
  </r>
  <r>
    <n v="75015"/>
    <x v="113"/>
    <x v="9199"/>
    <n v="1"/>
    <n v="3"/>
    <x v="2"/>
    <x v="2"/>
    <n v="29"/>
    <n v="2.5"/>
    <x v="0"/>
    <x v="0"/>
    <x v="25"/>
    <x v="0"/>
    <x v="25"/>
    <n v="187537.5"/>
    <x v="0"/>
    <x v="3"/>
    <n v="24"/>
    <x v="1"/>
    <x v="3"/>
    <d v="2023-04-24T00:00:00"/>
  </r>
  <r>
    <n v="75016"/>
    <x v="113"/>
    <x v="23147"/>
    <n v="1"/>
    <n v="3"/>
    <x v="2"/>
    <x v="2"/>
    <n v="60"/>
    <n v="3.75"/>
    <x v="2"/>
    <x v="2"/>
    <x v="29"/>
    <x v="0"/>
    <x v="29"/>
    <n v="281310"/>
    <x v="0"/>
    <x v="3"/>
    <n v="24"/>
    <x v="1"/>
    <x v="3"/>
    <d v="2023-04-24T00:00:00"/>
  </r>
  <r>
    <n v="75017"/>
    <x v="113"/>
    <x v="23147"/>
    <n v="1"/>
    <n v="3"/>
    <x v="2"/>
    <x v="2"/>
    <n v="77"/>
    <n v="3"/>
    <x v="3"/>
    <x v="4"/>
    <x v="4"/>
    <x v="3"/>
    <x v="4"/>
    <n v="225051"/>
    <x v="0"/>
    <x v="3"/>
    <n v="24"/>
    <x v="1"/>
    <x v="3"/>
    <d v="2023-04-24T00:00:00"/>
  </r>
  <r>
    <n v="75018"/>
    <x v="113"/>
    <x v="9200"/>
    <n v="3"/>
    <n v="5"/>
    <x v="0"/>
    <x v="0"/>
    <n v="52"/>
    <n v="2.5"/>
    <x v="1"/>
    <x v="1"/>
    <x v="50"/>
    <x v="0"/>
    <x v="50"/>
    <n v="187545"/>
    <x v="0"/>
    <x v="3"/>
    <n v="24"/>
    <x v="1"/>
    <x v="3"/>
    <d v="2023-04-24T00:00:00"/>
  </r>
  <r>
    <n v="75019"/>
    <x v="113"/>
    <x v="9200"/>
    <n v="1"/>
    <n v="5"/>
    <x v="0"/>
    <x v="0"/>
    <n v="70"/>
    <n v="3.25"/>
    <x v="3"/>
    <x v="4"/>
    <x v="45"/>
    <x v="3"/>
    <x v="45"/>
    <n v="243811.75"/>
    <x v="0"/>
    <x v="3"/>
    <n v="24"/>
    <x v="1"/>
    <x v="3"/>
    <d v="2023-04-24T00:00:00"/>
  </r>
  <r>
    <n v="75020"/>
    <x v="113"/>
    <x v="16267"/>
    <n v="1"/>
    <n v="8"/>
    <x v="1"/>
    <x v="1"/>
    <n v="75"/>
    <n v="3.5"/>
    <x v="3"/>
    <x v="10"/>
    <x v="47"/>
    <x v="3"/>
    <x v="47"/>
    <n v="262570"/>
    <x v="0"/>
    <x v="3"/>
    <n v="24"/>
    <x v="1"/>
    <x v="3"/>
    <d v="2023-04-24T00:00:00"/>
  </r>
  <r>
    <n v="75021"/>
    <x v="113"/>
    <x v="9203"/>
    <n v="1"/>
    <n v="5"/>
    <x v="0"/>
    <x v="0"/>
    <n v="29"/>
    <n v="2.5"/>
    <x v="0"/>
    <x v="0"/>
    <x v="25"/>
    <x v="0"/>
    <x v="25"/>
    <n v="187552.5"/>
    <x v="0"/>
    <x v="3"/>
    <n v="24"/>
    <x v="1"/>
    <x v="3"/>
    <d v="2023-04-24T00:00:00"/>
  </r>
  <r>
    <n v="75022"/>
    <x v="113"/>
    <x v="19214"/>
    <n v="1"/>
    <n v="3"/>
    <x v="2"/>
    <x v="2"/>
    <n v="60"/>
    <n v="3.75"/>
    <x v="2"/>
    <x v="2"/>
    <x v="29"/>
    <x v="0"/>
    <x v="29"/>
    <n v="281332.5"/>
    <x v="0"/>
    <x v="3"/>
    <n v="24"/>
    <x v="1"/>
    <x v="3"/>
    <d v="2023-04-24T00:00:00"/>
  </r>
  <r>
    <n v="75023"/>
    <x v="113"/>
    <x v="19214"/>
    <n v="1"/>
    <n v="3"/>
    <x v="2"/>
    <x v="2"/>
    <n v="72"/>
    <n v="3.25"/>
    <x v="3"/>
    <x v="4"/>
    <x v="43"/>
    <x v="3"/>
    <x v="43"/>
    <n v="243824.75"/>
    <x v="0"/>
    <x v="3"/>
    <n v="24"/>
    <x v="1"/>
    <x v="3"/>
    <d v="2023-04-24T00:00:00"/>
  </r>
  <r>
    <n v="75024"/>
    <x v="113"/>
    <x v="12291"/>
    <n v="2"/>
    <n v="5"/>
    <x v="0"/>
    <x v="0"/>
    <n v="61"/>
    <n v="4.75"/>
    <x v="2"/>
    <x v="2"/>
    <x v="15"/>
    <x v="1"/>
    <x v="15"/>
    <n v="356364"/>
    <x v="0"/>
    <x v="3"/>
    <n v="24"/>
    <x v="1"/>
    <x v="3"/>
    <d v="2023-04-24T00:00:00"/>
  </r>
  <r>
    <n v="75025"/>
    <x v="113"/>
    <x v="20267"/>
    <n v="1"/>
    <n v="3"/>
    <x v="2"/>
    <x v="2"/>
    <n v="41"/>
    <n v="4.25"/>
    <x v="0"/>
    <x v="5"/>
    <x v="40"/>
    <x v="1"/>
    <x v="40"/>
    <n v="318856.25"/>
    <x v="0"/>
    <x v="3"/>
    <n v="24"/>
    <x v="1"/>
    <x v="3"/>
    <d v="2023-04-24T00:00:00"/>
  </r>
  <r>
    <n v="75026"/>
    <x v="113"/>
    <x v="16270"/>
    <n v="1"/>
    <n v="5"/>
    <x v="0"/>
    <x v="0"/>
    <n v="42"/>
    <n v="2.5"/>
    <x v="1"/>
    <x v="8"/>
    <x v="14"/>
    <x v="0"/>
    <x v="14"/>
    <n v="187565"/>
    <x v="0"/>
    <x v="3"/>
    <n v="24"/>
    <x v="1"/>
    <x v="3"/>
    <d v="2023-04-24T00:00:00"/>
  </r>
  <r>
    <n v="75027"/>
    <x v="113"/>
    <x v="23148"/>
    <n v="2"/>
    <n v="3"/>
    <x v="2"/>
    <x v="2"/>
    <n v="59"/>
    <n v="4.5"/>
    <x v="2"/>
    <x v="2"/>
    <x v="2"/>
    <x v="1"/>
    <x v="2"/>
    <n v="337621.5"/>
    <x v="0"/>
    <x v="3"/>
    <n v="24"/>
    <x v="1"/>
    <x v="3"/>
    <d v="2023-04-24T00:00:00"/>
  </r>
  <r>
    <n v="75028"/>
    <x v="113"/>
    <x v="20269"/>
    <n v="2"/>
    <n v="3"/>
    <x v="2"/>
    <x v="2"/>
    <n v="29"/>
    <n v="2.5"/>
    <x v="0"/>
    <x v="0"/>
    <x v="25"/>
    <x v="0"/>
    <x v="25"/>
    <n v="187570"/>
    <x v="0"/>
    <x v="3"/>
    <n v="24"/>
    <x v="1"/>
    <x v="3"/>
    <d v="2023-04-24T00:00:00"/>
  </r>
  <r>
    <n v="75029"/>
    <x v="113"/>
    <x v="9208"/>
    <n v="2"/>
    <n v="3"/>
    <x v="2"/>
    <x v="2"/>
    <n v="27"/>
    <n v="3.5"/>
    <x v="0"/>
    <x v="11"/>
    <x v="24"/>
    <x v="1"/>
    <x v="24"/>
    <n v="262601.5"/>
    <x v="0"/>
    <x v="3"/>
    <n v="24"/>
    <x v="1"/>
    <x v="3"/>
    <d v="2023-04-24T00:00:00"/>
  </r>
  <r>
    <n v="75030"/>
    <x v="113"/>
    <x v="9209"/>
    <n v="1"/>
    <n v="5"/>
    <x v="0"/>
    <x v="0"/>
    <n v="28"/>
    <n v="2"/>
    <x v="0"/>
    <x v="0"/>
    <x v="5"/>
    <x v="2"/>
    <x v="5"/>
    <n v="150060"/>
    <x v="0"/>
    <x v="3"/>
    <n v="24"/>
    <x v="1"/>
    <x v="3"/>
    <d v="2023-04-24T00:00:00"/>
  </r>
  <r>
    <n v="75031"/>
    <x v="113"/>
    <x v="23149"/>
    <n v="1"/>
    <n v="5"/>
    <x v="0"/>
    <x v="0"/>
    <n v="51"/>
    <n v="3"/>
    <x v="1"/>
    <x v="6"/>
    <x v="10"/>
    <x v="1"/>
    <x v="10"/>
    <n v="225093"/>
    <x v="0"/>
    <x v="3"/>
    <n v="24"/>
    <x v="1"/>
    <x v="3"/>
    <d v="2023-04-24T00:00:00"/>
  </r>
  <r>
    <n v="75032"/>
    <x v="113"/>
    <x v="9210"/>
    <n v="2"/>
    <n v="5"/>
    <x v="0"/>
    <x v="0"/>
    <n v="87"/>
    <n v="3"/>
    <x v="0"/>
    <x v="5"/>
    <x v="11"/>
    <x v="3"/>
    <x v="11"/>
    <n v="225096"/>
    <x v="0"/>
    <x v="3"/>
    <n v="24"/>
    <x v="1"/>
    <x v="3"/>
    <d v="2023-04-24T00:00:00"/>
  </r>
  <r>
    <n v="75033"/>
    <x v="113"/>
    <x v="21141"/>
    <n v="1"/>
    <n v="3"/>
    <x v="2"/>
    <x v="2"/>
    <n v="34"/>
    <n v="2.4500000000000002"/>
    <x v="0"/>
    <x v="12"/>
    <x v="36"/>
    <x v="2"/>
    <x v="36"/>
    <n v="183830.85"/>
    <x v="0"/>
    <x v="3"/>
    <n v="24"/>
    <x v="1"/>
    <x v="3"/>
    <d v="2023-04-24T00:00:00"/>
  </r>
  <r>
    <n v="75034"/>
    <x v="113"/>
    <x v="21141"/>
    <n v="1"/>
    <n v="3"/>
    <x v="2"/>
    <x v="2"/>
    <n v="77"/>
    <n v="3"/>
    <x v="3"/>
    <x v="4"/>
    <x v="4"/>
    <x v="3"/>
    <x v="4"/>
    <n v="225102"/>
    <x v="0"/>
    <x v="3"/>
    <n v="24"/>
    <x v="1"/>
    <x v="3"/>
    <d v="2023-04-24T00:00:00"/>
  </r>
  <r>
    <n v="75035"/>
    <x v="113"/>
    <x v="15527"/>
    <n v="2"/>
    <n v="8"/>
    <x v="1"/>
    <x v="1"/>
    <n v="60"/>
    <n v="3.75"/>
    <x v="2"/>
    <x v="2"/>
    <x v="29"/>
    <x v="0"/>
    <x v="29"/>
    <n v="281381.25"/>
    <x v="0"/>
    <x v="3"/>
    <n v="24"/>
    <x v="1"/>
    <x v="3"/>
    <d v="2023-04-24T00:00:00"/>
  </r>
  <r>
    <n v="75036"/>
    <x v="113"/>
    <x v="9212"/>
    <n v="2"/>
    <n v="3"/>
    <x v="2"/>
    <x v="2"/>
    <n v="50"/>
    <n v="2.5"/>
    <x v="1"/>
    <x v="6"/>
    <x v="42"/>
    <x v="0"/>
    <x v="42"/>
    <n v="187590"/>
    <x v="0"/>
    <x v="3"/>
    <n v="24"/>
    <x v="1"/>
    <x v="3"/>
    <d v="2023-04-24T00:00:00"/>
  </r>
  <r>
    <n v="75037"/>
    <x v="113"/>
    <x v="3805"/>
    <n v="1"/>
    <n v="3"/>
    <x v="2"/>
    <x v="2"/>
    <n v="33"/>
    <n v="3.5"/>
    <x v="0"/>
    <x v="0"/>
    <x v="9"/>
    <x v="1"/>
    <x v="9"/>
    <n v="262629.5"/>
    <x v="0"/>
    <x v="3"/>
    <n v="24"/>
    <x v="1"/>
    <x v="3"/>
    <d v="2023-04-24T00:00:00"/>
  </r>
  <r>
    <n v="75038"/>
    <x v="113"/>
    <x v="16273"/>
    <n v="2"/>
    <n v="3"/>
    <x v="2"/>
    <x v="2"/>
    <n v="36"/>
    <n v="3.75"/>
    <x v="0"/>
    <x v="12"/>
    <x v="37"/>
    <x v="1"/>
    <x v="37"/>
    <n v="281392.5"/>
    <x v="0"/>
    <x v="3"/>
    <n v="24"/>
    <x v="1"/>
    <x v="3"/>
    <d v="2023-04-24T00:00:00"/>
  </r>
  <r>
    <n v="75039"/>
    <x v="113"/>
    <x v="9213"/>
    <n v="2"/>
    <n v="3"/>
    <x v="2"/>
    <x v="2"/>
    <n v="56"/>
    <n v="2.5499999999999998"/>
    <x v="1"/>
    <x v="1"/>
    <x v="8"/>
    <x v="0"/>
    <x v="8"/>
    <n v="191349.44999999998"/>
    <x v="0"/>
    <x v="3"/>
    <n v="24"/>
    <x v="1"/>
    <x v="3"/>
    <d v="2023-04-24T00:00:00"/>
  </r>
  <r>
    <n v="75040"/>
    <x v="113"/>
    <x v="20271"/>
    <n v="1"/>
    <n v="3"/>
    <x v="2"/>
    <x v="2"/>
    <n v="38"/>
    <n v="3.75"/>
    <x v="0"/>
    <x v="5"/>
    <x v="22"/>
    <x v="3"/>
    <x v="22"/>
    <n v="281400"/>
    <x v="0"/>
    <x v="3"/>
    <n v="24"/>
    <x v="1"/>
    <x v="3"/>
    <d v="2023-04-24T00:00:00"/>
  </r>
  <r>
    <n v="75041"/>
    <x v="113"/>
    <x v="16274"/>
    <n v="2"/>
    <n v="3"/>
    <x v="2"/>
    <x v="2"/>
    <n v="28"/>
    <n v="2"/>
    <x v="0"/>
    <x v="0"/>
    <x v="5"/>
    <x v="2"/>
    <x v="5"/>
    <n v="150082"/>
    <x v="0"/>
    <x v="3"/>
    <n v="24"/>
    <x v="1"/>
    <x v="3"/>
    <d v="2023-04-24T00:00:00"/>
  </r>
  <r>
    <n v="75042"/>
    <x v="113"/>
    <x v="20272"/>
    <n v="2"/>
    <n v="5"/>
    <x v="0"/>
    <x v="0"/>
    <n v="57"/>
    <n v="3.1"/>
    <x v="1"/>
    <x v="1"/>
    <x v="1"/>
    <x v="1"/>
    <x v="1"/>
    <n v="232630.2"/>
    <x v="0"/>
    <x v="3"/>
    <n v="24"/>
    <x v="1"/>
    <x v="3"/>
    <d v="2023-04-24T00:00:00"/>
  </r>
  <r>
    <n v="75043"/>
    <x v="113"/>
    <x v="9215"/>
    <n v="1"/>
    <n v="3"/>
    <x v="2"/>
    <x v="2"/>
    <n v="57"/>
    <n v="3.1"/>
    <x v="1"/>
    <x v="1"/>
    <x v="1"/>
    <x v="1"/>
    <x v="1"/>
    <n v="232633.30000000002"/>
    <x v="0"/>
    <x v="3"/>
    <n v="24"/>
    <x v="1"/>
    <x v="3"/>
    <d v="2023-04-24T00:00:00"/>
  </r>
  <r>
    <n v="75044"/>
    <x v="113"/>
    <x v="8435"/>
    <n v="2"/>
    <n v="5"/>
    <x v="0"/>
    <x v="0"/>
    <n v="87"/>
    <n v="2.1"/>
    <x v="0"/>
    <x v="5"/>
    <x v="11"/>
    <x v="3"/>
    <x v="11"/>
    <n v="157592.4"/>
    <x v="0"/>
    <x v="3"/>
    <n v="24"/>
    <x v="1"/>
    <x v="3"/>
    <d v="2023-04-24T00:00:00"/>
  </r>
  <r>
    <n v="75045"/>
    <x v="113"/>
    <x v="8435"/>
    <n v="2"/>
    <n v="5"/>
    <x v="0"/>
    <x v="0"/>
    <n v="72"/>
    <n v="2.65"/>
    <x v="3"/>
    <x v="4"/>
    <x v="43"/>
    <x v="3"/>
    <x v="43"/>
    <n v="198869.25"/>
    <x v="0"/>
    <x v="3"/>
    <n v="24"/>
    <x v="1"/>
    <x v="3"/>
    <d v="2023-04-24T00:00:00"/>
  </r>
  <r>
    <n v="75046"/>
    <x v="113"/>
    <x v="8435"/>
    <n v="1"/>
    <n v="5"/>
    <x v="0"/>
    <x v="0"/>
    <n v="71"/>
    <n v="3.75"/>
    <x v="3"/>
    <x v="10"/>
    <x v="21"/>
    <x v="3"/>
    <x v="21"/>
    <n v="281422.5"/>
    <x v="0"/>
    <x v="3"/>
    <n v="24"/>
    <x v="1"/>
    <x v="3"/>
    <d v="2023-04-24T00:00:00"/>
  </r>
  <r>
    <n v="75047"/>
    <x v="113"/>
    <x v="9216"/>
    <n v="1"/>
    <n v="5"/>
    <x v="0"/>
    <x v="0"/>
    <n v="38"/>
    <n v="3.75"/>
    <x v="0"/>
    <x v="5"/>
    <x v="22"/>
    <x v="3"/>
    <x v="22"/>
    <n v="281426.25"/>
    <x v="0"/>
    <x v="3"/>
    <n v="24"/>
    <x v="1"/>
    <x v="3"/>
    <d v="2023-04-24T00:00:00"/>
  </r>
  <r>
    <n v="75048"/>
    <x v="113"/>
    <x v="9216"/>
    <n v="1"/>
    <n v="5"/>
    <x v="0"/>
    <x v="0"/>
    <n v="64"/>
    <n v="0.8"/>
    <x v="4"/>
    <x v="13"/>
    <x v="52"/>
    <x v="3"/>
    <x v="52"/>
    <n v="60038.400000000001"/>
    <x v="0"/>
    <x v="3"/>
    <n v="24"/>
    <x v="1"/>
    <x v="3"/>
    <d v="2023-04-24T00:00:00"/>
  </r>
  <r>
    <n v="75049"/>
    <x v="113"/>
    <x v="23150"/>
    <n v="1"/>
    <n v="3"/>
    <x v="2"/>
    <x v="2"/>
    <n v="30"/>
    <n v="3"/>
    <x v="0"/>
    <x v="0"/>
    <x v="51"/>
    <x v="1"/>
    <x v="51"/>
    <n v="225147"/>
    <x v="0"/>
    <x v="3"/>
    <n v="24"/>
    <x v="1"/>
    <x v="3"/>
    <d v="2023-04-24T00:00:00"/>
  </r>
  <r>
    <n v="75050"/>
    <x v="113"/>
    <x v="23150"/>
    <n v="1"/>
    <n v="3"/>
    <x v="2"/>
    <x v="2"/>
    <n v="73"/>
    <n v="3.75"/>
    <x v="3"/>
    <x v="10"/>
    <x v="46"/>
    <x v="3"/>
    <x v="46"/>
    <n v="281437.5"/>
    <x v="0"/>
    <x v="3"/>
    <n v="24"/>
    <x v="1"/>
    <x v="3"/>
    <d v="2023-04-24T00:00:00"/>
  </r>
  <r>
    <n v="75051"/>
    <x v="113"/>
    <x v="16276"/>
    <n v="2"/>
    <n v="3"/>
    <x v="2"/>
    <x v="2"/>
    <n v="41"/>
    <n v="4.25"/>
    <x v="0"/>
    <x v="5"/>
    <x v="40"/>
    <x v="1"/>
    <x v="40"/>
    <n v="318966.75"/>
    <x v="0"/>
    <x v="3"/>
    <n v="24"/>
    <x v="1"/>
    <x v="3"/>
    <d v="2023-04-24T00:00:00"/>
  </r>
  <r>
    <n v="75052"/>
    <x v="113"/>
    <x v="4576"/>
    <n v="2"/>
    <n v="5"/>
    <x v="0"/>
    <x v="0"/>
    <n v="39"/>
    <n v="4.25"/>
    <x v="0"/>
    <x v="5"/>
    <x v="6"/>
    <x v="0"/>
    <x v="6"/>
    <n v="318971"/>
    <x v="0"/>
    <x v="3"/>
    <n v="24"/>
    <x v="1"/>
    <x v="3"/>
    <d v="2023-04-24T00:00:00"/>
  </r>
  <r>
    <n v="75053"/>
    <x v="113"/>
    <x v="4576"/>
    <n v="1"/>
    <n v="5"/>
    <x v="0"/>
    <x v="0"/>
    <n v="84"/>
    <n v="0.8"/>
    <x v="4"/>
    <x v="13"/>
    <x v="58"/>
    <x v="3"/>
    <x v="58"/>
    <n v="60042.400000000001"/>
    <x v="0"/>
    <x v="3"/>
    <n v="24"/>
    <x v="1"/>
    <x v="3"/>
    <d v="2023-04-24T00:00:00"/>
  </r>
  <r>
    <n v="75054"/>
    <x v="113"/>
    <x v="9217"/>
    <n v="1"/>
    <n v="8"/>
    <x v="1"/>
    <x v="1"/>
    <n v="30"/>
    <n v="3"/>
    <x v="0"/>
    <x v="0"/>
    <x v="51"/>
    <x v="1"/>
    <x v="51"/>
    <n v="225162"/>
    <x v="0"/>
    <x v="3"/>
    <n v="24"/>
    <x v="1"/>
    <x v="3"/>
    <d v="2023-04-24T00:00:00"/>
  </r>
  <r>
    <n v="75055"/>
    <x v="113"/>
    <x v="17724"/>
    <n v="1"/>
    <n v="3"/>
    <x v="2"/>
    <x v="2"/>
    <n v="30"/>
    <n v="3"/>
    <x v="0"/>
    <x v="0"/>
    <x v="51"/>
    <x v="1"/>
    <x v="51"/>
    <n v="225165"/>
    <x v="0"/>
    <x v="3"/>
    <n v="24"/>
    <x v="1"/>
    <x v="3"/>
    <d v="2023-04-24T00:00:00"/>
  </r>
  <r>
    <n v="75056"/>
    <x v="113"/>
    <x v="20273"/>
    <n v="2"/>
    <n v="5"/>
    <x v="0"/>
    <x v="0"/>
    <n v="48"/>
    <n v="2.5"/>
    <x v="1"/>
    <x v="6"/>
    <x v="32"/>
    <x v="0"/>
    <x v="32"/>
    <n v="187640"/>
    <x v="0"/>
    <x v="3"/>
    <n v="24"/>
    <x v="1"/>
    <x v="3"/>
    <d v="2023-04-24T00:00:00"/>
  </r>
  <r>
    <n v="75057"/>
    <x v="113"/>
    <x v="9218"/>
    <n v="2"/>
    <n v="5"/>
    <x v="0"/>
    <x v="0"/>
    <n v="39"/>
    <n v="4.25"/>
    <x v="0"/>
    <x v="5"/>
    <x v="6"/>
    <x v="0"/>
    <x v="6"/>
    <n v="318992.25"/>
    <x v="0"/>
    <x v="3"/>
    <n v="24"/>
    <x v="1"/>
    <x v="3"/>
    <d v="2023-04-24T00:00:00"/>
  </r>
  <r>
    <n v="75058"/>
    <x v="113"/>
    <x v="9218"/>
    <n v="1"/>
    <n v="5"/>
    <x v="0"/>
    <x v="0"/>
    <n v="84"/>
    <n v="0.8"/>
    <x v="4"/>
    <x v="13"/>
    <x v="58"/>
    <x v="3"/>
    <x v="58"/>
    <n v="60046.400000000001"/>
    <x v="0"/>
    <x v="3"/>
    <n v="24"/>
    <x v="1"/>
    <x v="3"/>
    <d v="2023-04-24T00:00:00"/>
  </r>
  <r>
    <n v="75059"/>
    <x v="113"/>
    <x v="9218"/>
    <n v="1"/>
    <n v="5"/>
    <x v="0"/>
    <x v="0"/>
    <n v="76"/>
    <n v="3.5"/>
    <x v="3"/>
    <x v="9"/>
    <x v="19"/>
    <x v="3"/>
    <x v="19"/>
    <n v="262706.5"/>
    <x v="0"/>
    <x v="3"/>
    <n v="24"/>
    <x v="1"/>
    <x v="3"/>
    <d v="2023-04-24T00:00:00"/>
  </r>
  <r>
    <n v="75060"/>
    <x v="113"/>
    <x v="16283"/>
    <n v="2"/>
    <n v="8"/>
    <x v="1"/>
    <x v="1"/>
    <n v="60"/>
    <n v="3.75"/>
    <x v="2"/>
    <x v="2"/>
    <x v="29"/>
    <x v="0"/>
    <x v="29"/>
    <n v="281475"/>
    <x v="0"/>
    <x v="3"/>
    <n v="24"/>
    <x v="1"/>
    <x v="3"/>
    <d v="2023-04-24T00:00:00"/>
  </r>
  <r>
    <n v="75061"/>
    <x v="113"/>
    <x v="16284"/>
    <n v="1"/>
    <n v="3"/>
    <x v="2"/>
    <x v="2"/>
    <n v="61"/>
    <n v="4.75"/>
    <x v="2"/>
    <x v="2"/>
    <x v="15"/>
    <x v="1"/>
    <x v="15"/>
    <n v="356539.75"/>
    <x v="0"/>
    <x v="3"/>
    <n v="24"/>
    <x v="1"/>
    <x v="3"/>
    <d v="2023-04-24T00:00:00"/>
  </r>
  <r>
    <n v="75062"/>
    <x v="113"/>
    <x v="20274"/>
    <n v="1"/>
    <n v="8"/>
    <x v="1"/>
    <x v="1"/>
    <n v="31"/>
    <n v="2.2000000000000002"/>
    <x v="0"/>
    <x v="0"/>
    <x v="48"/>
    <x v="2"/>
    <x v="48"/>
    <n v="165136.40000000002"/>
    <x v="0"/>
    <x v="3"/>
    <n v="24"/>
    <x v="1"/>
    <x v="3"/>
    <d v="2023-04-24T00:00:00"/>
  </r>
  <r>
    <n v="75063"/>
    <x v="113"/>
    <x v="4211"/>
    <n v="2"/>
    <n v="8"/>
    <x v="1"/>
    <x v="1"/>
    <n v="34"/>
    <n v="2.4500000000000002"/>
    <x v="0"/>
    <x v="12"/>
    <x v="36"/>
    <x v="2"/>
    <x v="36"/>
    <n v="183904.35"/>
    <x v="0"/>
    <x v="3"/>
    <n v="24"/>
    <x v="1"/>
    <x v="3"/>
    <d v="2023-04-24T00:00:00"/>
  </r>
  <r>
    <n v="75064"/>
    <x v="113"/>
    <x v="23151"/>
    <n v="1"/>
    <n v="8"/>
    <x v="1"/>
    <x v="1"/>
    <n v="69"/>
    <n v="3.25"/>
    <x v="3"/>
    <x v="9"/>
    <x v="16"/>
    <x v="3"/>
    <x v="16"/>
    <n v="243958"/>
    <x v="0"/>
    <x v="3"/>
    <n v="24"/>
    <x v="1"/>
    <x v="3"/>
    <d v="2023-04-24T00:00:00"/>
  </r>
  <r>
    <n v="75065"/>
    <x v="113"/>
    <x v="20275"/>
    <n v="1"/>
    <n v="3"/>
    <x v="2"/>
    <x v="2"/>
    <n v="35"/>
    <n v="3.1"/>
    <x v="0"/>
    <x v="12"/>
    <x v="44"/>
    <x v="0"/>
    <x v="44"/>
    <n v="232701.5"/>
    <x v="0"/>
    <x v="3"/>
    <n v="24"/>
    <x v="1"/>
    <x v="3"/>
    <d v="2023-04-24T00:00:00"/>
  </r>
  <r>
    <n v="75066"/>
    <x v="113"/>
    <x v="9223"/>
    <n v="1"/>
    <n v="3"/>
    <x v="2"/>
    <x v="2"/>
    <n v="26"/>
    <n v="3"/>
    <x v="0"/>
    <x v="11"/>
    <x v="23"/>
    <x v="0"/>
    <x v="23"/>
    <n v="225198"/>
    <x v="0"/>
    <x v="3"/>
    <n v="24"/>
    <x v="1"/>
    <x v="3"/>
    <d v="2023-04-24T00:00:00"/>
  </r>
  <r>
    <n v="75067"/>
    <x v="113"/>
    <x v="16285"/>
    <n v="2"/>
    <n v="5"/>
    <x v="0"/>
    <x v="0"/>
    <n v="42"/>
    <n v="2.5"/>
    <x v="1"/>
    <x v="8"/>
    <x v="14"/>
    <x v="0"/>
    <x v="14"/>
    <n v="187667.5"/>
    <x v="0"/>
    <x v="3"/>
    <n v="24"/>
    <x v="1"/>
    <x v="3"/>
    <d v="2023-04-24T00:00:00"/>
  </r>
  <r>
    <n v="75068"/>
    <x v="113"/>
    <x v="9224"/>
    <n v="2"/>
    <n v="8"/>
    <x v="1"/>
    <x v="1"/>
    <n v="50"/>
    <n v="2.5"/>
    <x v="1"/>
    <x v="6"/>
    <x v="42"/>
    <x v="0"/>
    <x v="42"/>
    <n v="187670"/>
    <x v="0"/>
    <x v="3"/>
    <n v="24"/>
    <x v="1"/>
    <x v="3"/>
    <d v="2023-04-24T00:00:00"/>
  </r>
  <r>
    <n v="75069"/>
    <x v="113"/>
    <x v="23152"/>
    <n v="1"/>
    <n v="3"/>
    <x v="2"/>
    <x v="2"/>
    <n v="60"/>
    <n v="3.75"/>
    <x v="2"/>
    <x v="2"/>
    <x v="29"/>
    <x v="0"/>
    <x v="29"/>
    <n v="281508.75"/>
    <x v="0"/>
    <x v="3"/>
    <n v="24"/>
    <x v="1"/>
    <x v="3"/>
    <d v="2023-04-24T00:00:00"/>
  </r>
  <r>
    <n v="75070"/>
    <x v="113"/>
    <x v="23152"/>
    <n v="1"/>
    <n v="3"/>
    <x v="2"/>
    <x v="2"/>
    <n v="77"/>
    <n v="3"/>
    <x v="3"/>
    <x v="4"/>
    <x v="4"/>
    <x v="3"/>
    <x v="4"/>
    <n v="225210"/>
    <x v="0"/>
    <x v="3"/>
    <n v="24"/>
    <x v="1"/>
    <x v="3"/>
    <d v="2023-04-24T00:00:00"/>
  </r>
  <r>
    <n v="75071"/>
    <x v="113"/>
    <x v="9225"/>
    <n v="1"/>
    <n v="8"/>
    <x v="1"/>
    <x v="1"/>
    <n v="87"/>
    <n v="2.1"/>
    <x v="0"/>
    <x v="5"/>
    <x v="11"/>
    <x v="3"/>
    <x v="11"/>
    <n v="157649.1"/>
    <x v="0"/>
    <x v="3"/>
    <n v="24"/>
    <x v="1"/>
    <x v="3"/>
    <d v="2023-04-24T00:00:00"/>
  </r>
  <r>
    <n v="75072"/>
    <x v="113"/>
    <x v="9225"/>
    <n v="1"/>
    <n v="8"/>
    <x v="1"/>
    <x v="1"/>
    <n v="87"/>
    <n v="2.1"/>
    <x v="0"/>
    <x v="5"/>
    <x v="11"/>
    <x v="3"/>
    <x v="11"/>
    <n v="157651.20000000001"/>
    <x v="0"/>
    <x v="3"/>
    <n v="24"/>
    <x v="1"/>
    <x v="3"/>
    <d v="2023-04-24T00:00:00"/>
  </r>
  <r>
    <n v="75073"/>
    <x v="113"/>
    <x v="9225"/>
    <n v="1"/>
    <n v="8"/>
    <x v="1"/>
    <x v="1"/>
    <n v="72"/>
    <n v="2.65"/>
    <x v="3"/>
    <x v="4"/>
    <x v="43"/>
    <x v="3"/>
    <x v="43"/>
    <n v="198943.44999999998"/>
    <x v="0"/>
    <x v="3"/>
    <n v="24"/>
    <x v="1"/>
    <x v="3"/>
    <d v="2023-04-24T00:00:00"/>
  </r>
  <r>
    <n v="75074"/>
    <x v="113"/>
    <x v="16286"/>
    <n v="1"/>
    <n v="8"/>
    <x v="1"/>
    <x v="1"/>
    <n v="29"/>
    <n v="2.5"/>
    <x v="0"/>
    <x v="0"/>
    <x v="25"/>
    <x v="0"/>
    <x v="25"/>
    <n v="187685"/>
    <x v="0"/>
    <x v="3"/>
    <n v="24"/>
    <x v="1"/>
    <x v="3"/>
    <d v="2023-04-24T00:00:00"/>
  </r>
  <r>
    <n v="75075"/>
    <x v="113"/>
    <x v="13447"/>
    <n v="1"/>
    <n v="3"/>
    <x v="2"/>
    <x v="2"/>
    <n v="61"/>
    <n v="4.75"/>
    <x v="2"/>
    <x v="2"/>
    <x v="15"/>
    <x v="1"/>
    <x v="15"/>
    <n v="356606.25"/>
    <x v="0"/>
    <x v="3"/>
    <n v="24"/>
    <x v="1"/>
    <x v="3"/>
    <d v="2023-04-24T00:00:00"/>
  </r>
  <r>
    <n v="75076"/>
    <x v="113"/>
    <x v="3008"/>
    <n v="2"/>
    <n v="3"/>
    <x v="2"/>
    <x v="2"/>
    <n v="28"/>
    <n v="2"/>
    <x v="0"/>
    <x v="0"/>
    <x v="5"/>
    <x v="2"/>
    <x v="5"/>
    <n v="150152"/>
    <x v="0"/>
    <x v="3"/>
    <n v="24"/>
    <x v="1"/>
    <x v="3"/>
    <d v="2023-04-24T00:00:00"/>
  </r>
  <r>
    <n v="75077"/>
    <x v="113"/>
    <x v="9226"/>
    <n v="1"/>
    <n v="5"/>
    <x v="0"/>
    <x v="0"/>
    <n v="24"/>
    <n v="3"/>
    <x v="0"/>
    <x v="3"/>
    <x v="28"/>
    <x v="1"/>
    <x v="28"/>
    <n v="225231"/>
    <x v="0"/>
    <x v="3"/>
    <n v="24"/>
    <x v="1"/>
    <x v="3"/>
    <d v="2023-04-24T00:00:00"/>
  </r>
  <r>
    <n v="75078"/>
    <x v="113"/>
    <x v="9226"/>
    <n v="1"/>
    <n v="5"/>
    <x v="0"/>
    <x v="0"/>
    <n v="14"/>
    <n v="8.9499999999999993"/>
    <x v="5"/>
    <x v="26"/>
    <x v="77"/>
    <x v="3"/>
    <x v="77"/>
    <n v="671948.1"/>
    <x v="0"/>
    <x v="3"/>
    <n v="24"/>
    <x v="1"/>
    <x v="3"/>
    <d v="2023-04-24T00:00:00"/>
  </r>
  <r>
    <n v="75079"/>
    <x v="113"/>
    <x v="23153"/>
    <n v="1"/>
    <n v="8"/>
    <x v="1"/>
    <x v="1"/>
    <n v="57"/>
    <n v="3.1"/>
    <x v="1"/>
    <x v="1"/>
    <x v="1"/>
    <x v="1"/>
    <x v="1"/>
    <n v="232744.9"/>
    <x v="0"/>
    <x v="3"/>
    <n v="24"/>
    <x v="1"/>
    <x v="3"/>
    <d v="2023-04-24T00:00:00"/>
  </r>
  <r>
    <n v="75080"/>
    <x v="113"/>
    <x v="9227"/>
    <n v="2"/>
    <n v="3"/>
    <x v="2"/>
    <x v="2"/>
    <n v="43"/>
    <n v="3"/>
    <x v="1"/>
    <x v="8"/>
    <x v="18"/>
    <x v="1"/>
    <x v="18"/>
    <n v="225240"/>
    <x v="0"/>
    <x v="3"/>
    <n v="24"/>
    <x v="1"/>
    <x v="3"/>
    <d v="2023-04-24T00:00:00"/>
  </r>
  <r>
    <n v="75081"/>
    <x v="113"/>
    <x v="20277"/>
    <n v="2"/>
    <n v="3"/>
    <x v="2"/>
    <x v="2"/>
    <n v="40"/>
    <n v="3.75"/>
    <x v="0"/>
    <x v="5"/>
    <x v="17"/>
    <x v="3"/>
    <x v="17"/>
    <n v="281553.75"/>
    <x v="0"/>
    <x v="3"/>
    <n v="24"/>
    <x v="1"/>
    <x v="3"/>
    <d v="2023-04-24T00:00:00"/>
  </r>
  <r>
    <n v="75082"/>
    <x v="113"/>
    <x v="18623"/>
    <n v="1"/>
    <n v="3"/>
    <x v="2"/>
    <x v="2"/>
    <n v="57"/>
    <n v="3.1"/>
    <x v="1"/>
    <x v="1"/>
    <x v="1"/>
    <x v="1"/>
    <x v="1"/>
    <n v="232754.2"/>
    <x v="0"/>
    <x v="3"/>
    <n v="24"/>
    <x v="1"/>
    <x v="3"/>
    <d v="2023-04-24T00:00:00"/>
  </r>
  <r>
    <n v="75083"/>
    <x v="113"/>
    <x v="20278"/>
    <n v="1"/>
    <n v="3"/>
    <x v="2"/>
    <x v="2"/>
    <n v="29"/>
    <n v="2.5"/>
    <x v="0"/>
    <x v="0"/>
    <x v="25"/>
    <x v="0"/>
    <x v="25"/>
    <n v="187707.5"/>
    <x v="0"/>
    <x v="3"/>
    <n v="24"/>
    <x v="1"/>
    <x v="3"/>
    <d v="2023-04-24T00:00:00"/>
  </r>
  <r>
    <n v="75084"/>
    <x v="113"/>
    <x v="9229"/>
    <n v="2"/>
    <n v="3"/>
    <x v="2"/>
    <x v="2"/>
    <n v="40"/>
    <n v="3.75"/>
    <x v="0"/>
    <x v="5"/>
    <x v="17"/>
    <x v="3"/>
    <x v="17"/>
    <n v="281565"/>
    <x v="0"/>
    <x v="3"/>
    <n v="24"/>
    <x v="1"/>
    <x v="3"/>
    <d v="2023-04-24T00:00:00"/>
  </r>
  <r>
    <n v="75085"/>
    <x v="113"/>
    <x v="14577"/>
    <n v="1"/>
    <n v="3"/>
    <x v="2"/>
    <x v="2"/>
    <n v="43"/>
    <n v="3"/>
    <x v="1"/>
    <x v="8"/>
    <x v="18"/>
    <x v="1"/>
    <x v="18"/>
    <n v="225255"/>
    <x v="0"/>
    <x v="3"/>
    <n v="24"/>
    <x v="1"/>
    <x v="3"/>
    <d v="2023-04-24T00:00:00"/>
  </r>
  <r>
    <n v="75086"/>
    <x v="113"/>
    <x v="9230"/>
    <n v="2"/>
    <n v="8"/>
    <x v="1"/>
    <x v="1"/>
    <n v="44"/>
    <n v="2.5"/>
    <x v="1"/>
    <x v="8"/>
    <x v="31"/>
    <x v="0"/>
    <x v="31"/>
    <n v="187715"/>
    <x v="0"/>
    <x v="3"/>
    <n v="24"/>
    <x v="1"/>
    <x v="3"/>
    <d v="2023-04-24T00:00:00"/>
  </r>
  <r>
    <n v="75087"/>
    <x v="113"/>
    <x v="16291"/>
    <n v="2"/>
    <n v="8"/>
    <x v="1"/>
    <x v="1"/>
    <n v="27"/>
    <n v="3.5"/>
    <x v="0"/>
    <x v="11"/>
    <x v="24"/>
    <x v="1"/>
    <x v="24"/>
    <n v="262804.5"/>
    <x v="0"/>
    <x v="3"/>
    <n v="24"/>
    <x v="1"/>
    <x v="3"/>
    <d v="2023-04-24T00:00:00"/>
  </r>
  <r>
    <n v="75088"/>
    <x v="113"/>
    <x v="9231"/>
    <n v="1"/>
    <n v="8"/>
    <x v="1"/>
    <x v="1"/>
    <n v="45"/>
    <n v="3"/>
    <x v="1"/>
    <x v="8"/>
    <x v="20"/>
    <x v="1"/>
    <x v="20"/>
    <n v="225264"/>
    <x v="0"/>
    <x v="3"/>
    <n v="24"/>
    <x v="1"/>
    <x v="3"/>
    <d v="2023-04-24T00:00:00"/>
  </r>
  <r>
    <n v="75089"/>
    <x v="113"/>
    <x v="23154"/>
    <n v="1"/>
    <n v="8"/>
    <x v="1"/>
    <x v="1"/>
    <n v="22"/>
    <n v="2"/>
    <x v="0"/>
    <x v="3"/>
    <x v="3"/>
    <x v="2"/>
    <x v="3"/>
    <n v="150178"/>
    <x v="0"/>
    <x v="3"/>
    <n v="24"/>
    <x v="1"/>
    <x v="3"/>
    <d v="2023-04-24T00:00:00"/>
  </r>
  <r>
    <n v="75090"/>
    <x v="113"/>
    <x v="20281"/>
    <n v="1"/>
    <n v="8"/>
    <x v="1"/>
    <x v="1"/>
    <n v="32"/>
    <n v="3"/>
    <x v="0"/>
    <x v="0"/>
    <x v="0"/>
    <x v="0"/>
    <x v="0"/>
    <n v="225270"/>
    <x v="0"/>
    <x v="3"/>
    <n v="24"/>
    <x v="1"/>
    <x v="3"/>
    <d v="2023-04-24T00:00:00"/>
  </r>
  <r>
    <n v="75091"/>
    <x v="113"/>
    <x v="9233"/>
    <n v="2"/>
    <n v="3"/>
    <x v="2"/>
    <x v="2"/>
    <n v="49"/>
    <n v="3"/>
    <x v="1"/>
    <x v="6"/>
    <x v="49"/>
    <x v="1"/>
    <x v="49"/>
    <n v="225273"/>
    <x v="0"/>
    <x v="3"/>
    <n v="24"/>
    <x v="1"/>
    <x v="3"/>
    <d v="2023-04-24T00:00:00"/>
  </r>
  <r>
    <n v="75092"/>
    <x v="113"/>
    <x v="23155"/>
    <n v="1"/>
    <n v="8"/>
    <x v="1"/>
    <x v="1"/>
    <n v="35"/>
    <n v="3.1"/>
    <x v="0"/>
    <x v="12"/>
    <x v="44"/>
    <x v="0"/>
    <x v="44"/>
    <n v="232785.2"/>
    <x v="0"/>
    <x v="3"/>
    <n v="24"/>
    <x v="1"/>
    <x v="3"/>
    <d v="2023-04-24T00:00:00"/>
  </r>
  <r>
    <n v="75093"/>
    <x v="113"/>
    <x v="16294"/>
    <n v="1"/>
    <n v="3"/>
    <x v="2"/>
    <x v="2"/>
    <n v="36"/>
    <n v="3.75"/>
    <x v="0"/>
    <x v="12"/>
    <x v="37"/>
    <x v="1"/>
    <x v="37"/>
    <n v="281598.75"/>
    <x v="0"/>
    <x v="3"/>
    <n v="24"/>
    <x v="1"/>
    <x v="3"/>
    <d v="2023-04-24T00:00:00"/>
  </r>
  <r>
    <n v="75094"/>
    <x v="113"/>
    <x v="9234"/>
    <n v="2"/>
    <n v="3"/>
    <x v="2"/>
    <x v="2"/>
    <n v="29"/>
    <n v="2.5"/>
    <x v="0"/>
    <x v="0"/>
    <x v="25"/>
    <x v="0"/>
    <x v="25"/>
    <n v="187735"/>
    <x v="0"/>
    <x v="3"/>
    <n v="24"/>
    <x v="1"/>
    <x v="3"/>
    <d v="2023-04-24T00:00:00"/>
  </r>
  <r>
    <n v="75095"/>
    <x v="113"/>
    <x v="9234"/>
    <n v="1"/>
    <n v="3"/>
    <x v="2"/>
    <x v="2"/>
    <n v="77"/>
    <n v="3"/>
    <x v="3"/>
    <x v="4"/>
    <x v="4"/>
    <x v="3"/>
    <x v="4"/>
    <n v="225285"/>
    <x v="0"/>
    <x v="3"/>
    <n v="24"/>
    <x v="1"/>
    <x v="3"/>
    <d v="2023-04-24T00:00:00"/>
  </r>
  <r>
    <n v="75096"/>
    <x v="113"/>
    <x v="9235"/>
    <n v="2"/>
    <n v="3"/>
    <x v="2"/>
    <x v="2"/>
    <n v="54"/>
    <n v="2.5"/>
    <x v="1"/>
    <x v="1"/>
    <x v="26"/>
    <x v="0"/>
    <x v="26"/>
    <n v="187740"/>
    <x v="0"/>
    <x v="3"/>
    <n v="24"/>
    <x v="1"/>
    <x v="3"/>
    <d v="2023-04-24T00:00:00"/>
  </r>
  <r>
    <n v="75097"/>
    <x v="113"/>
    <x v="9238"/>
    <n v="2"/>
    <n v="5"/>
    <x v="0"/>
    <x v="0"/>
    <n v="55"/>
    <n v="4"/>
    <x v="1"/>
    <x v="1"/>
    <x v="27"/>
    <x v="1"/>
    <x v="27"/>
    <n v="300388"/>
    <x v="0"/>
    <x v="3"/>
    <n v="24"/>
    <x v="1"/>
    <x v="3"/>
    <d v="2023-04-24T00:00:00"/>
  </r>
  <r>
    <n v="75098"/>
    <x v="113"/>
    <x v="23156"/>
    <n v="2"/>
    <n v="3"/>
    <x v="2"/>
    <x v="2"/>
    <n v="58"/>
    <n v="3.5"/>
    <x v="2"/>
    <x v="2"/>
    <x v="7"/>
    <x v="0"/>
    <x v="7"/>
    <n v="262843"/>
    <x v="0"/>
    <x v="3"/>
    <n v="24"/>
    <x v="1"/>
    <x v="3"/>
    <d v="2023-04-24T00:00:00"/>
  </r>
  <r>
    <n v="75099"/>
    <x v="113"/>
    <x v="9244"/>
    <n v="1"/>
    <n v="8"/>
    <x v="1"/>
    <x v="1"/>
    <n v="31"/>
    <n v="2.2000000000000002"/>
    <x v="0"/>
    <x v="0"/>
    <x v="48"/>
    <x v="2"/>
    <x v="48"/>
    <n v="165217.80000000002"/>
    <x v="0"/>
    <x v="3"/>
    <n v="24"/>
    <x v="1"/>
    <x v="3"/>
    <d v="2023-04-24T00:00:00"/>
  </r>
  <r>
    <n v="75100"/>
    <x v="113"/>
    <x v="1610"/>
    <n v="1"/>
    <n v="3"/>
    <x v="2"/>
    <x v="2"/>
    <n v="43"/>
    <n v="3"/>
    <x v="1"/>
    <x v="8"/>
    <x v="18"/>
    <x v="1"/>
    <x v="18"/>
    <n v="225300"/>
    <x v="0"/>
    <x v="3"/>
    <n v="24"/>
    <x v="1"/>
    <x v="3"/>
    <d v="2023-04-24T00:00:00"/>
  </r>
  <r>
    <n v="75101"/>
    <x v="113"/>
    <x v="20286"/>
    <n v="1"/>
    <n v="8"/>
    <x v="1"/>
    <x v="1"/>
    <n v="73"/>
    <n v="3.75"/>
    <x v="3"/>
    <x v="10"/>
    <x v="46"/>
    <x v="3"/>
    <x v="46"/>
    <n v="281628.75"/>
    <x v="0"/>
    <x v="3"/>
    <n v="24"/>
    <x v="1"/>
    <x v="3"/>
    <d v="2023-04-24T00:00:00"/>
  </r>
  <r>
    <n v="75102"/>
    <x v="113"/>
    <x v="9246"/>
    <n v="1"/>
    <n v="3"/>
    <x v="2"/>
    <x v="2"/>
    <n v="27"/>
    <n v="3.5"/>
    <x v="0"/>
    <x v="11"/>
    <x v="24"/>
    <x v="1"/>
    <x v="24"/>
    <n v="262857"/>
    <x v="0"/>
    <x v="3"/>
    <n v="24"/>
    <x v="1"/>
    <x v="3"/>
    <d v="2023-04-24T00:00:00"/>
  </r>
  <r>
    <n v="75103"/>
    <x v="113"/>
    <x v="9248"/>
    <n v="3"/>
    <n v="5"/>
    <x v="0"/>
    <x v="0"/>
    <n v="53"/>
    <n v="3"/>
    <x v="1"/>
    <x v="1"/>
    <x v="39"/>
    <x v="1"/>
    <x v="39"/>
    <n v="225309"/>
    <x v="0"/>
    <x v="3"/>
    <n v="24"/>
    <x v="1"/>
    <x v="3"/>
    <d v="2023-04-24T00:00:00"/>
  </r>
  <r>
    <n v="75104"/>
    <x v="113"/>
    <x v="23157"/>
    <n v="2"/>
    <n v="3"/>
    <x v="2"/>
    <x v="2"/>
    <n v="56"/>
    <n v="2.5499999999999998"/>
    <x v="1"/>
    <x v="1"/>
    <x v="8"/>
    <x v="0"/>
    <x v="8"/>
    <n v="191515.19999999998"/>
    <x v="0"/>
    <x v="3"/>
    <n v="24"/>
    <x v="1"/>
    <x v="3"/>
    <d v="2023-04-24T00:00:00"/>
  </r>
  <r>
    <n v="75105"/>
    <x v="113"/>
    <x v="23158"/>
    <n v="1"/>
    <n v="5"/>
    <x v="0"/>
    <x v="0"/>
    <n v="43"/>
    <n v="3"/>
    <x v="1"/>
    <x v="8"/>
    <x v="18"/>
    <x v="1"/>
    <x v="18"/>
    <n v="225315"/>
    <x v="0"/>
    <x v="3"/>
    <n v="24"/>
    <x v="1"/>
    <x v="3"/>
    <d v="2023-04-24T00:00:00"/>
  </r>
  <r>
    <n v="75106"/>
    <x v="113"/>
    <x v="16299"/>
    <n v="2"/>
    <n v="8"/>
    <x v="1"/>
    <x v="1"/>
    <n v="43"/>
    <n v="3"/>
    <x v="1"/>
    <x v="8"/>
    <x v="18"/>
    <x v="1"/>
    <x v="18"/>
    <n v="225318"/>
    <x v="0"/>
    <x v="3"/>
    <n v="24"/>
    <x v="1"/>
    <x v="3"/>
    <d v="2023-04-24T00:00:00"/>
  </r>
  <r>
    <n v="75107"/>
    <x v="113"/>
    <x v="23159"/>
    <n v="2"/>
    <n v="5"/>
    <x v="0"/>
    <x v="0"/>
    <n v="55"/>
    <n v="4"/>
    <x v="1"/>
    <x v="1"/>
    <x v="27"/>
    <x v="1"/>
    <x v="27"/>
    <n v="300428"/>
    <x v="0"/>
    <x v="3"/>
    <n v="24"/>
    <x v="1"/>
    <x v="3"/>
    <d v="2023-04-24T00:00:00"/>
  </r>
  <r>
    <n v="75108"/>
    <x v="113"/>
    <x v="23160"/>
    <n v="1"/>
    <n v="3"/>
    <x v="2"/>
    <x v="2"/>
    <n v="43"/>
    <n v="3"/>
    <x v="1"/>
    <x v="8"/>
    <x v="18"/>
    <x v="1"/>
    <x v="18"/>
    <n v="225324"/>
    <x v="0"/>
    <x v="3"/>
    <n v="24"/>
    <x v="1"/>
    <x v="3"/>
    <d v="2023-04-24T00:00:00"/>
  </r>
  <r>
    <n v="75109"/>
    <x v="113"/>
    <x v="11441"/>
    <n v="2"/>
    <n v="3"/>
    <x v="2"/>
    <x v="2"/>
    <n v="30"/>
    <n v="3"/>
    <x v="0"/>
    <x v="0"/>
    <x v="51"/>
    <x v="1"/>
    <x v="51"/>
    <n v="225327"/>
    <x v="0"/>
    <x v="3"/>
    <n v="24"/>
    <x v="1"/>
    <x v="3"/>
    <d v="2023-04-24T00:00:00"/>
  </r>
  <r>
    <n v="75110"/>
    <x v="113"/>
    <x v="23161"/>
    <n v="2"/>
    <n v="8"/>
    <x v="1"/>
    <x v="1"/>
    <n v="42"/>
    <n v="2.5"/>
    <x v="1"/>
    <x v="8"/>
    <x v="14"/>
    <x v="0"/>
    <x v="14"/>
    <n v="187775"/>
    <x v="0"/>
    <x v="3"/>
    <n v="24"/>
    <x v="1"/>
    <x v="3"/>
    <d v="2023-04-24T00:00:00"/>
  </r>
  <r>
    <n v="75111"/>
    <x v="113"/>
    <x v="690"/>
    <n v="2"/>
    <n v="5"/>
    <x v="0"/>
    <x v="0"/>
    <n v="40"/>
    <n v="3.75"/>
    <x v="0"/>
    <x v="5"/>
    <x v="17"/>
    <x v="3"/>
    <x v="17"/>
    <n v="281666.25"/>
    <x v="0"/>
    <x v="3"/>
    <n v="24"/>
    <x v="1"/>
    <x v="3"/>
    <d v="2023-04-24T00:00:00"/>
  </r>
  <r>
    <n v="75112"/>
    <x v="113"/>
    <x v="690"/>
    <n v="2"/>
    <n v="5"/>
    <x v="0"/>
    <x v="0"/>
    <n v="63"/>
    <n v="0.8"/>
    <x v="4"/>
    <x v="13"/>
    <x v="54"/>
    <x v="3"/>
    <x v="54"/>
    <n v="60089.600000000006"/>
    <x v="0"/>
    <x v="3"/>
    <n v="24"/>
    <x v="1"/>
    <x v="3"/>
    <d v="2023-04-24T00:00:00"/>
  </r>
  <r>
    <n v="75113"/>
    <x v="113"/>
    <x v="690"/>
    <n v="1"/>
    <n v="5"/>
    <x v="0"/>
    <x v="0"/>
    <n v="70"/>
    <n v="3.25"/>
    <x v="3"/>
    <x v="4"/>
    <x v="45"/>
    <x v="3"/>
    <x v="45"/>
    <n v="244117.25"/>
    <x v="0"/>
    <x v="3"/>
    <n v="24"/>
    <x v="1"/>
    <x v="3"/>
    <d v="2023-04-24T00:00:00"/>
  </r>
  <r>
    <n v="75114"/>
    <x v="113"/>
    <x v="4970"/>
    <n v="2"/>
    <n v="8"/>
    <x v="1"/>
    <x v="1"/>
    <n v="49"/>
    <n v="3"/>
    <x v="1"/>
    <x v="6"/>
    <x v="49"/>
    <x v="1"/>
    <x v="49"/>
    <n v="225342"/>
    <x v="0"/>
    <x v="3"/>
    <n v="24"/>
    <x v="1"/>
    <x v="3"/>
    <d v="2023-04-24T00:00:00"/>
  </r>
  <r>
    <n v="75115"/>
    <x v="113"/>
    <x v="16300"/>
    <n v="3"/>
    <n v="5"/>
    <x v="0"/>
    <x v="0"/>
    <n v="43"/>
    <n v="3"/>
    <x v="1"/>
    <x v="8"/>
    <x v="18"/>
    <x v="1"/>
    <x v="18"/>
    <n v="225345"/>
    <x v="0"/>
    <x v="3"/>
    <n v="24"/>
    <x v="1"/>
    <x v="3"/>
    <d v="2023-04-24T00:00:00"/>
  </r>
  <r>
    <n v="75116"/>
    <x v="113"/>
    <x v="16301"/>
    <n v="2"/>
    <n v="8"/>
    <x v="1"/>
    <x v="1"/>
    <n v="42"/>
    <n v="2.5"/>
    <x v="1"/>
    <x v="8"/>
    <x v="14"/>
    <x v="0"/>
    <x v="14"/>
    <n v="187790"/>
    <x v="0"/>
    <x v="3"/>
    <n v="24"/>
    <x v="1"/>
    <x v="3"/>
    <d v="2023-04-24T00:00:00"/>
  </r>
  <r>
    <n v="75117"/>
    <x v="113"/>
    <x v="9252"/>
    <n v="2"/>
    <n v="3"/>
    <x v="2"/>
    <x v="2"/>
    <n v="35"/>
    <n v="3.1"/>
    <x v="0"/>
    <x v="12"/>
    <x v="44"/>
    <x v="0"/>
    <x v="44"/>
    <n v="232862.7"/>
    <x v="0"/>
    <x v="3"/>
    <n v="24"/>
    <x v="1"/>
    <x v="3"/>
    <d v="2023-04-24T00:00:00"/>
  </r>
  <r>
    <n v="75118"/>
    <x v="113"/>
    <x v="20289"/>
    <n v="1"/>
    <n v="3"/>
    <x v="2"/>
    <x v="2"/>
    <n v="33"/>
    <n v="3.5"/>
    <x v="0"/>
    <x v="0"/>
    <x v="9"/>
    <x v="1"/>
    <x v="9"/>
    <n v="262913"/>
    <x v="0"/>
    <x v="3"/>
    <n v="24"/>
    <x v="1"/>
    <x v="3"/>
    <d v="2023-04-24T00:00:00"/>
  </r>
  <r>
    <n v="75119"/>
    <x v="113"/>
    <x v="20290"/>
    <n v="1"/>
    <n v="5"/>
    <x v="0"/>
    <x v="0"/>
    <n v="40"/>
    <n v="3.75"/>
    <x v="0"/>
    <x v="5"/>
    <x v="17"/>
    <x v="3"/>
    <x v="17"/>
    <n v="281696.25"/>
    <x v="0"/>
    <x v="3"/>
    <n v="24"/>
    <x v="1"/>
    <x v="3"/>
    <d v="2023-04-24T00:00:00"/>
  </r>
  <r>
    <n v="75120"/>
    <x v="113"/>
    <x v="20290"/>
    <n v="2"/>
    <n v="5"/>
    <x v="0"/>
    <x v="0"/>
    <n v="65"/>
    <n v="0.8"/>
    <x v="4"/>
    <x v="17"/>
    <x v="57"/>
    <x v="3"/>
    <x v="57"/>
    <n v="60096"/>
    <x v="0"/>
    <x v="3"/>
    <n v="24"/>
    <x v="1"/>
    <x v="3"/>
    <d v="2023-04-24T00:00:00"/>
  </r>
  <r>
    <n v="75121"/>
    <x v="113"/>
    <x v="23162"/>
    <n v="2"/>
    <n v="3"/>
    <x v="2"/>
    <x v="2"/>
    <n v="50"/>
    <n v="2.5"/>
    <x v="1"/>
    <x v="6"/>
    <x v="42"/>
    <x v="0"/>
    <x v="42"/>
    <n v="187802.5"/>
    <x v="0"/>
    <x v="3"/>
    <n v="24"/>
    <x v="1"/>
    <x v="3"/>
    <d v="2023-04-24T00:00:00"/>
  </r>
  <r>
    <n v="75122"/>
    <x v="113"/>
    <x v="216"/>
    <n v="2"/>
    <n v="3"/>
    <x v="2"/>
    <x v="2"/>
    <n v="41"/>
    <n v="4.25"/>
    <x v="0"/>
    <x v="5"/>
    <x v="40"/>
    <x v="1"/>
    <x v="40"/>
    <n v="319268.5"/>
    <x v="0"/>
    <x v="3"/>
    <n v="24"/>
    <x v="1"/>
    <x v="3"/>
    <d v="2023-04-24T00:00:00"/>
  </r>
  <r>
    <n v="75123"/>
    <x v="113"/>
    <x v="23163"/>
    <n v="1"/>
    <n v="3"/>
    <x v="2"/>
    <x v="2"/>
    <n v="32"/>
    <n v="3"/>
    <x v="0"/>
    <x v="0"/>
    <x v="0"/>
    <x v="0"/>
    <x v="0"/>
    <n v="225369"/>
    <x v="0"/>
    <x v="3"/>
    <n v="24"/>
    <x v="1"/>
    <x v="3"/>
    <d v="2023-04-24T00:00:00"/>
  </r>
  <r>
    <n v="75124"/>
    <x v="113"/>
    <x v="6515"/>
    <n v="2"/>
    <n v="3"/>
    <x v="2"/>
    <x v="2"/>
    <n v="47"/>
    <n v="3"/>
    <x v="1"/>
    <x v="7"/>
    <x v="12"/>
    <x v="1"/>
    <x v="12"/>
    <n v="225372"/>
    <x v="0"/>
    <x v="3"/>
    <n v="24"/>
    <x v="1"/>
    <x v="3"/>
    <d v="2023-04-24T00:00:00"/>
  </r>
  <r>
    <n v="75125"/>
    <x v="113"/>
    <x v="20292"/>
    <n v="1"/>
    <n v="3"/>
    <x v="2"/>
    <x v="2"/>
    <n v="43"/>
    <n v="3"/>
    <x v="1"/>
    <x v="8"/>
    <x v="18"/>
    <x v="1"/>
    <x v="18"/>
    <n v="225375"/>
    <x v="0"/>
    <x v="3"/>
    <n v="24"/>
    <x v="1"/>
    <x v="3"/>
    <d v="2023-04-24T00:00:00"/>
  </r>
  <r>
    <n v="75126"/>
    <x v="113"/>
    <x v="23164"/>
    <n v="2"/>
    <n v="8"/>
    <x v="1"/>
    <x v="1"/>
    <n v="49"/>
    <n v="3"/>
    <x v="1"/>
    <x v="6"/>
    <x v="49"/>
    <x v="1"/>
    <x v="49"/>
    <n v="225378"/>
    <x v="0"/>
    <x v="3"/>
    <n v="24"/>
    <x v="1"/>
    <x v="3"/>
    <d v="2023-04-24T00:00:00"/>
  </r>
  <r>
    <n v="75127"/>
    <x v="113"/>
    <x v="23165"/>
    <n v="2"/>
    <n v="3"/>
    <x v="2"/>
    <x v="2"/>
    <n v="34"/>
    <n v="2.4500000000000002"/>
    <x v="0"/>
    <x v="12"/>
    <x v="36"/>
    <x v="2"/>
    <x v="36"/>
    <n v="184061.15000000002"/>
    <x v="0"/>
    <x v="3"/>
    <n v="24"/>
    <x v="1"/>
    <x v="3"/>
    <d v="2023-04-24T00:00:00"/>
  </r>
  <r>
    <n v="75128"/>
    <x v="113"/>
    <x v="10667"/>
    <n v="2"/>
    <n v="3"/>
    <x v="2"/>
    <x v="2"/>
    <n v="36"/>
    <n v="3.75"/>
    <x v="0"/>
    <x v="12"/>
    <x v="37"/>
    <x v="1"/>
    <x v="37"/>
    <n v="281730"/>
    <x v="0"/>
    <x v="3"/>
    <n v="24"/>
    <x v="1"/>
    <x v="3"/>
    <d v="2023-04-24T00:00:00"/>
  </r>
  <r>
    <n v="75129"/>
    <x v="113"/>
    <x v="10667"/>
    <n v="1"/>
    <n v="3"/>
    <x v="2"/>
    <x v="2"/>
    <n v="71"/>
    <n v="3.75"/>
    <x v="3"/>
    <x v="10"/>
    <x v="21"/>
    <x v="3"/>
    <x v="21"/>
    <n v="281733.75"/>
    <x v="0"/>
    <x v="3"/>
    <n v="24"/>
    <x v="1"/>
    <x v="3"/>
    <d v="2023-04-24T00:00:00"/>
  </r>
  <r>
    <n v="75130"/>
    <x v="113"/>
    <x v="4978"/>
    <n v="2"/>
    <n v="3"/>
    <x v="2"/>
    <x v="2"/>
    <n v="29"/>
    <n v="2.5"/>
    <x v="0"/>
    <x v="0"/>
    <x v="25"/>
    <x v="0"/>
    <x v="25"/>
    <n v="187825"/>
    <x v="0"/>
    <x v="3"/>
    <n v="24"/>
    <x v="1"/>
    <x v="3"/>
    <d v="2023-04-24T00:00:00"/>
  </r>
  <r>
    <n v="75131"/>
    <x v="113"/>
    <x v="16306"/>
    <n v="1"/>
    <n v="5"/>
    <x v="0"/>
    <x v="0"/>
    <n v="54"/>
    <n v="2.5"/>
    <x v="1"/>
    <x v="1"/>
    <x v="26"/>
    <x v="0"/>
    <x v="26"/>
    <n v="187827.5"/>
    <x v="0"/>
    <x v="3"/>
    <n v="24"/>
    <x v="1"/>
    <x v="3"/>
    <d v="2023-04-24T00:00:00"/>
  </r>
  <r>
    <n v="75132"/>
    <x v="113"/>
    <x v="16306"/>
    <n v="1"/>
    <n v="5"/>
    <x v="0"/>
    <x v="0"/>
    <n v="79"/>
    <n v="3.75"/>
    <x v="3"/>
    <x v="4"/>
    <x v="13"/>
    <x v="3"/>
    <x v="13"/>
    <n v="281745"/>
    <x v="0"/>
    <x v="3"/>
    <n v="24"/>
    <x v="1"/>
    <x v="3"/>
    <d v="2023-04-24T00:00:00"/>
  </r>
  <r>
    <n v="75133"/>
    <x v="113"/>
    <x v="9255"/>
    <n v="1"/>
    <n v="3"/>
    <x v="2"/>
    <x v="2"/>
    <n v="34"/>
    <n v="2.4500000000000002"/>
    <x v="0"/>
    <x v="12"/>
    <x v="36"/>
    <x v="2"/>
    <x v="36"/>
    <n v="184075.85"/>
    <x v="0"/>
    <x v="3"/>
    <n v="24"/>
    <x v="1"/>
    <x v="3"/>
    <d v="2023-04-24T00:00:00"/>
  </r>
  <r>
    <n v="75134"/>
    <x v="113"/>
    <x v="7844"/>
    <n v="1"/>
    <n v="8"/>
    <x v="1"/>
    <x v="1"/>
    <n v="38"/>
    <n v="3.75"/>
    <x v="0"/>
    <x v="5"/>
    <x v="22"/>
    <x v="3"/>
    <x v="22"/>
    <n v="281752.5"/>
    <x v="0"/>
    <x v="3"/>
    <n v="24"/>
    <x v="1"/>
    <x v="3"/>
    <d v="2023-04-24T00:00:00"/>
  </r>
  <r>
    <n v="75135"/>
    <x v="113"/>
    <x v="9258"/>
    <n v="1"/>
    <n v="3"/>
    <x v="2"/>
    <x v="2"/>
    <n v="56"/>
    <n v="2.5499999999999998"/>
    <x v="1"/>
    <x v="1"/>
    <x v="8"/>
    <x v="0"/>
    <x v="8"/>
    <n v="191594.25"/>
    <x v="0"/>
    <x v="3"/>
    <n v="24"/>
    <x v="1"/>
    <x v="3"/>
    <d v="2023-04-24T00:00:00"/>
  </r>
  <r>
    <n v="75136"/>
    <x v="113"/>
    <x v="9258"/>
    <n v="1"/>
    <n v="3"/>
    <x v="2"/>
    <x v="2"/>
    <n v="75"/>
    <n v="3.5"/>
    <x v="3"/>
    <x v="10"/>
    <x v="47"/>
    <x v="3"/>
    <x v="47"/>
    <n v="262976"/>
    <x v="0"/>
    <x v="3"/>
    <n v="24"/>
    <x v="1"/>
    <x v="3"/>
    <d v="2023-04-24T00:00:00"/>
  </r>
  <r>
    <n v="75137"/>
    <x v="113"/>
    <x v="16308"/>
    <n v="1"/>
    <n v="8"/>
    <x v="1"/>
    <x v="1"/>
    <n v="41"/>
    <n v="4.25"/>
    <x v="0"/>
    <x v="5"/>
    <x v="40"/>
    <x v="1"/>
    <x v="40"/>
    <n v="319332.25"/>
    <x v="0"/>
    <x v="3"/>
    <n v="24"/>
    <x v="1"/>
    <x v="3"/>
    <d v="2023-04-24T00:00:00"/>
  </r>
  <r>
    <n v="75138"/>
    <x v="113"/>
    <x v="20293"/>
    <n v="1"/>
    <n v="3"/>
    <x v="2"/>
    <x v="2"/>
    <n v="33"/>
    <n v="3.5"/>
    <x v="0"/>
    <x v="0"/>
    <x v="9"/>
    <x v="1"/>
    <x v="9"/>
    <n v="262983"/>
    <x v="0"/>
    <x v="3"/>
    <n v="24"/>
    <x v="1"/>
    <x v="3"/>
    <d v="2023-04-24T00:00:00"/>
  </r>
  <r>
    <n v="75139"/>
    <x v="113"/>
    <x v="20293"/>
    <n v="1"/>
    <n v="3"/>
    <x v="2"/>
    <x v="2"/>
    <n v="71"/>
    <n v="3.75"/>
    <x v="3"/>
    <x v="10"/>
    <x v="21"/>
    <x v="3"/>
    <x v="21"/>
    <n v="281771.25"/>
    <x v="0"/>
    <x v="3"/>
    <n v="24"/>
    <x v="1"/>
    <x v="3"/>
    <d v="2023-04-24T00:00:00"/>
  </r>
  <r>
    <n v="75140"/>
    <x v="113"/>
    <x v="20294"/>
    <n v="1"/>
    <n v="5"/>
    <x v="0"/>
    <x v="0"/>
    <n v="31"/>
    <n v="2.2000000000000002"/>
    <x v="0"/>
    <x v="0"/>
    <x v="48"/>
    <x v="2"/>
    <x v="48"/>
    <n v="165308"/>
    <x v="0"/>
    <x v="3"/>
    <n v="24"/>
    <x v="1"/>
    <x v="3"/>
    <d v="2023-04-24T00:00:00"/>
  </r>
  <r>
    <n v="75141"/>
    <x v="113"/>
    <x v="23166"/>
    <n v="1"/>
    <n v="8"/>
    <x v="1"/>
    <x v="1"/>
    <n v="56"/>
    <n v="2.5499999999999998"/>
    <x v="1"/>
    <x v="1"/>
    <x v="8"/>
    <x v="0"/>
    <x v="8"/>
    <n v="191609.55"/>
    <x v="0"/>
    <x v="3"/>
    <n v="24"/>
    <x v="1"/>
    <x v="3"/>
    <d v="2023-04-24T00:00:00"/>
  </r>
  <r>
    <n v="75142"/>
    <x v="113"/>
    <x v="16309"/>
    <n v="1"/>
    <n v="3"/>
    <x v="2"/>
    <x v="2"/>
    <n v="53"/>
    <n v="3"/>
    <x v="1"/>
    <x v="1"/>
    <x v="39"/>
    <x v="1"/>
    <x v="39"/>
    <n v="225426"/>
    <x v="0"/>
    <x v="3"/>
    <n v="24"/>
    <x v="1"/>
    <x v="3"/>
    <d v="2023-04-24T00:00:00"/>
  </r>
  <r>
    <n v="75143"/>
    <x v="113"/>
    <x v="16309"/>
    <n v="1"/>
    <n v="3"/>
    <x v="2"/>
    <x v="2"/>
    <n v="71"/>
    <n v="3.75"/>
    <x v="3"/>
    <x v="10"/>
    <x v="21"/>
    <x v="3"/>
    <x v="21"/>
    <n v="281786.25"/>
    <x v="0"/>
    <x v="3"/>
    <n v="24"/>
    <x v="1"/>
    <x v="3"/>
    <d v="2023-04-24T00:00:00"/>
  </r>
  <r>
    <n v="75144"/>
    <x v="113"/>
    <x v="9260"/>
    <n v="2"/>
    <n v="5"/>
    <x v="0"/>
    <x v="0"/>
    <n v="87"/>
    <n v="2.1"/>
    <x v="0"/>
    <x v="5"/>
    <x v="11"/>
    <x v="3"/>
    <x v="11"/>
    <n v="157802.4"/>
    <x v="0"/>
    <x v="3"/>
    <n v="24"/>
    <x v="1"/>
    <x v="3"/>
    <d v="2023-04-24T00:00:00"/>
  </r>
  <r>
    <n v="75145"/>
    <x v="113"/>
    <x v="9260"/>
    <n v="2"/>
    <n v="5"/>
    <x v="0"/>
    <x v="0"/>
    <n v="72"/>
    <n v="2.65"/>
    <x v="3"/>
    <x v="4"/>
    <x v="43"/>
    <x v="3"/>
    <x v="43"/>
    <n v="199134.25"/>
    <x v="0"/>
    <x v="3"/>
    <n v="24"/>
    <x v="1"/>
    <x v="3"/>
    <d v="2023-04-24T00:00:00"/>
  </r>
  <r>
    <n v="75146"/>
    <x v="113"/>
    <x v="8863"/>
    <n v="1"/>
    <n v="3"/>
    <x v="2"/>
    <x v="2"/>
    <n v="53"/>
    <n v="3"/>
    <x v="1"/>
    <x v="1"/>
    <x v="39"/>
    <x v="1"/>
    <x v="39"/>
    <n v="225438"/>
    <x v="0"/>
    <x v="3"/>
    <n v="24"/>
    <x v="1"/>
    <x v="3"/>
    <d v="2023-04-24T00:00:00"/>
  </r>
  <r>
    <n v="75147"/>
    <x v="113"/>
    <x v="8863"/>
    <n v="1"/>
    <n v="3"/>
    <x v="2"/>
    <x v="2"/>
    <n v="72"/>
    <n v="3.25"/>
    <x v="3"/>
    <x v="4"/>
    <x v="43"/>
    <x v="3"/>
    <x v="43"/>
    <n v="244227.75"/>
    <x v="0"/>
    <x v="3"/>
    <n v="24"/>
    <x v="1"/>
    <x v="3"/>
    <d v="2023-04-24T00:00:00"/>
  </r>
  <r>
    <n v="75148"/>
    <x v="113"/>
    <x v="17116"/>
    <n v="1"/>
    <n v="3"/>
    <x v="2"/>
    <x v="2"/>
    <n v="58"/>
    <n v="3.5"/>
    <x v="2"/>
    <x v="2"/>
    <x v="7"/>
    <x v="0"/>
    <x v="7"/>
    <n v="263018"/>
    <x v="0"/>
    <x v="3"/>
    <n v="24"/>
    <x v="1"/>
    <x v="3"/>
    <d v="2023-04-24T00:00:00"/>
  </r>
  <r>
    <n v="75149"/>
    <x v="113"/>
    <x v="3414"/>
    <n v="1"/>
    <n v="3"/>
    <x v="2"/>
    <x v="2"/>
    <n v="41"/>
    <n v="4.25"/>
    <x v="0"/>
    <x v="5"/>
    <x v="40"/>
    <x v="1"/>
    <x v="40"/>
    <n v="319383.25"/>
    <x v="0"/>
    <x v="3"/>
    <n v="24"/>
    <x v="1"/>
    <x v="3"/>
    <d v="2023-04-24T00:00:00"/>
  </r>
  <r>
    <n v="75150"/>
    <x v="113"/>
    <x v="9262"/>
    <n v="1"/>
    <n v="3"/>
    <x v="2"/>
    <x v="2"/>
    <n v="44"/>
    <n v="2.5"/>
    <x v="1"/>
    <x v="8"/>
    <x v="31"/>
    <x v="0"/>
    <x v="31"/>
    <n v="187875"/>
    <x v="0"/>
    <x v="3"/>
    <n v="24"/>
    <x v="1"/>
    <x v="3"/>
    <d v="2023-04-24T00:00:00"/>
  </r>
  <r>
    <n v="75151"/>
    <x v="113"/>
    <x v="16310"/>
    <n v="1"/>
    <n v="3"/>
    <x v="2"/>
    <x v="2"/>
    <n v="61"/>
    <n v="4.75"/>
    <x v="2"/>
    <x v="2"/>
    <x v="15"/>
    <x v="1"/>
    <x v="15"/>
    <n v="356967.25"/>
    <x v="0"/>
    <x v="3"/>
    <n v="24"/>
    <x v="1"/>
    <x v="3"/>
    <d v="2023-04-24T00:00:00"/>
  </r>
  <r>
    <n v="75152"/>
    <x v="113"/>
    <x v="20297"/>
    <n v="2"/>
    <n v="3"/>
    <x v="2"/>
    <x v="2"/>
    <n v="40"/>
    <n v="3.75"/>
    <x v="0"/>
    <x v="5"/>
    <x v="17"/>
    <x v="3"/>
    <x v="17"/>
    <n v="281820"/>
    <x v="0"/>
    <x v="3"/>
    <n v="24"/>
    <x v="1"/>
    <x v="3"/>
    <d v="2023-04-24T00:00:00"/>
  </r>
  <r>
    <n v="75153"/>
    <x v="113"/>
    <x v="16311"/>
    <n v="1"/>
    <n v="3"/>
    <x v="2"/>
    <x v="2"/>
    <n v="33"/>
    <n v="3.5"/>
    <x v="0"/>
    <x v="0"/>
    <x v="9"/>
    <x v="1"/>
    <x v="9"/>
    <n v="263035.5"/>
    <x v="0"/>
    <x v="3"/>
    <n v="24"/>
    <x v="1"/>
    <x v="3"/>
    <d v="2023-04-24T00:00:00"/>
  </r>
  <r>
    <n v="75154"/>
    <x v="113"/>
    <x v="9268"/>
    <n v="1"/>
    <n v="5"/>
    <x v="0"/>
    <x v="0"/>
    <n v="35"/>
    <n v="3.1"/>
    <x v="0"/>
    <x v="12"/>
    <x v="44"/>
    <x v="0"/>
    <x v="44"/>
    <n v="232977.4"/>
    <x v="0"/>
    <x v="3"/>
    <n v="24"/>
    <x v="1"/>
    <x v="3"/>
    <d v="2023-04-24T00:00:00"/>
  </r>
  <r>
    <n v="75155"/>
    <x v="113"/>
    <x v="1176"/>
    <n v="1"/>
    <n v="3"/>
    <x v="2"/>
    <x v="2"/>
    <n v="58"/>
    <n v="3.5"/>
    <x v="2"/>
    <x v="2"/>
    <x v="7"/>
    <x v="0"/>
    <x v="7"/>
    <n v="263042.5"/>
    <x v="0"/>
    <x v="3"/>
    <n v="24"/>
    <x v="1"/>
    <x v="3"/>
    <d v="2023-04-24T00:00:00"/>
  </r>
  <r>
    <n v="75156"/>
    <x v="113"/>
    <x v="20299"/>
    <n v="1"/>
    <n v="3"/>
    <x v="2"/>
    <x v="2"/>
    <n v="56"/>
    <n v="2.5499999999999998"/>
    <x v="1"/>
    <x v="1"/>
    <x v="8"/>
    <x v="0"/>
    <x v="8"/>
    <n v="191647.8"/>
    <x v="0"/>
    <x v="3"/>
    <n v="24"/>
    <x v="1"/>
    <x v="3"/>
    <d v="2023-04-24T00:00:00"/>
  </r>
  <r>
    <n v="75157"/>
    <x v="113"/>
    <x v="9269"/>
    <n v="3"/>
    <n v="5"/>
    <x v="0"/>
    <x v="0"/>
    <n v="34"/>
    <n v="2.4500000000000002"/>
    <x v="0"/>
    <x v="12"/>
    <x v="36"/>
    <x v="2"/>
    <x v="36"/>
    <n v="184134.65000000002"/>
    <x v="0"/>
    <x v="3"/>
    <n v="24"/>
    <x v="1"/>
    <x v="3"/>
    <d v="2023-04-24T00:00:00"/>
  </r>
  <r>
    <n v="75158"/>
    <x v="113"/>
    <x v="9269"/>
    <n v="1"/>
    <n v="5"/>
    <x v="0"/>
    <x v="0"/>
    <n v="76"/>
    <n v="3.5"/>
    <x v="3"/>
    <x v="9"/>
    <x v="19"/>
    <x v="3"/>
    <x v="19"/>
    <n v="263053"/>
    <x v="0"/>
    <x v="3"/>
    <n v="24"/>
    <x v="1"/>
    <x v="3"/>
    <d v="2023-04-24T00:00:00"/>
  </r>
  <r>
    <n v="75159"/>
    <x v="113"/>
    <x v="20300"/>
    <n v="2"/>
    <n v="3"/>
    <x v="2"/>
    <x v="2"/>
    <n v="46"/>
    <n v="2.5"/>
    <x v="1"/>
    <x v="7"/>
    <x v="34"/>
    <x v="0"/>
    <x v="34"/>
    <n v="187897.5"/>
    <x v="0"/>
    <x v="3"/>
    <n v="24"/>
    <x v="1"/>
    <x v="3"/>
    <d v="2023-04-24T00:00:00"/>
  </r>
  <r>
    <n v="75160"/>
    <x v="113"/>
    <x v="16312"/>
    <n v="1"/>
    <n v="5"/>
    <x v="0"/>
    <x v="0"/>
    <n v="39"/>
    <n v="4.25"/>
    <x v="0"/>
    <x v="5"/>
    <x v="6"/>
    <x v="0"/>
    <x v="6"/>
    <n v="319430"/>
    <x v="0"/>
    <x v="3"/>
    <n v="24"/>
    <x v="1"/>
    <x v="3"/>
    <d v="2023-04-24T00:00:00"/>
  </r>
  <r>
    <n v="75161"/>
    <x v="113"/>
    <x v="16312"/>
    <n v="2"/>
    <n v="5"/>
    <x v="0"/>
    <x v="0"/>
    <n v="63"/>
    <n v="0.8"/>
    <x v="4"/>
    <x v="13"/>
    <x v="54"/>
    <x v="3"/>
    <x v="54"/>
    <n v="60128.800000000003"/>
    <x v="0"/>
    <x v="3"/>
    <n v="24"/>
    <x v="1"/>
    <x v="3"/>
    <d v="2023-04-24T00:00:00"/>
  </r>
  <r>
    <n v="75162"/>
    <x v="113"/>
    <x v="20301"/>
    <n v="1"/>
    <n v="5"/>
    <x v="0"/>
    <x v="0"/>
    <n v="26"/>
    <n v="3"/>
    <x v="0"/>
    <x v="11"/>
    <x v="23"/>
    <x v="0"/>
    <x v="23"/>
    <n v="225486"/>
    <x v="0"/>
    <x v="3"/>
    <n v="24"/>
    <x v="1"/>
    <x v="3"/>
    <d v="2023-04-24T00:00:00"/>
  </r>
  <r>
    <n v="75163"/>
    <x v="113"/>
    <x v="20301"/>
    <n v="1"/>
    <n v="5"/>
    <x v="0"/>
    <x v="0"/>
    <n v="78"/>
    <n v="4.5"/>
    <x v="3"/>
    <x v="4"/>
    <x v="30"/>
    <x v="3"/>
    <x v="30"/>
    <n v="338233.5"/>
    <x v="0"/>
    <x v="3"/>
    <n v="24"/>
    <x v="1"/>
    <x v="3"/>
    <d v="2023-04-24T00:00:00"/>
  </r>
  <r>
    <n v="75164"/>
    <x v="113"/>
    <x v="20302"/>
    <n v="1"/>
    <n v="3"/>
    <x v="2"/>
    <x v="2"/>
    <n v="51"/>
    <n v="3"/>
    <x v="1"/>
    <x v="6"/>
    <x v="10"/>
    <x v="1"/>
    <x v="10"/>
    <n v="225492"/>
    <x v="0"/>
    <x v="3"/>
    <n v="24"/>
    <x v="1"/>
    <x v="3"/>
    <d v="2023-04-24T00:00:00"/>
  </r>
  <r>
    <n v="75165"/>
    <x v="113"/>
    <x v="16316"/>
    <n v="2"/>
    <n v="8"/>
    <x v="1"/>
    <x v="1"/>
    <n v="46"/>
    <n v="2.5"/>
    <x v="1"/>
    <x v="7"/>
    <x v="34"/>
    <x v="0"/>
    <x v="34"/>
    <n v="187912.5"/>
    <x v="0"/>
    <x v="3"/>
    <n v="24"/>
    <x v="1"/>
    <x v="3"/>
    <d v="2023-04-24T00:00:00"/>
  </r>
  <r>
    <n v="75166"/>
    <x v="113"/>
    <x v="9271"/>
    <n v="2"/>
    <n v="5"/>
    <x v="0"/>
    <x v="0"/>
    <n v="55"/>
    <n v="4"/>
    <x v="1"/>
    <x v="1"/>
    <x v="27"/>
    <x v="1"/>
    <x v="27"/>
    <n v="300664"/>
    <x v="0"/>
    <x v="3"/>
    <n v="24"/>
    <x v="1"/>
    <x v="3"/>
    <d v="2023-04-24T00:00:00"/>
  </r>
  <r>
    <n v="75167"/>
    <x v="113"/>
    <x v="20303"/>
    <n v="1"/>
    <n v="3"/>
    <x v="2"/>
    <x v="2"/>
    <n v="47"/>
    <n v="3"/>
    <x v="1"/>
    <x v="7"/>
    <x v="12"/>
    <x v="1"/>
    <x v="12"/>
    <n v="225501"/>
    <x v="0"/>
    <x v="3"/>
    <n v="24"/>
    <x v="1"/>
    <x v="3"/>
    <d v="2023-04-24T00:00:00"/>
  </r>
  <r>
    <n v="75168"/>
    <x v="113"/>
    <x v="14792"/>
    <n v="2"/>
    <n v="5"/>
    <x v="0"/>
    <x v="0"/>
    <n v="51"/>
    <n v="3"/>
    <x v="1"/>
    <x v="6"/>
    <x v="10"/>
    <x v="1"/>
    <x v="10"/>
    <n v="225504"/>
    <x v="0"/>
    <x v="3"/>
    <n v="24"/>
    <x v="1"/>
    <x v="3"/>
    <d v="2023-04-24T00:00:00"/>
  </r>
  <r>
    <n v="75169"/>
    <x v="113"/>
    <x v="23167"/>
    <n v="2"/>
    <n v="5"/>
    <x v="0"/>
    <x v="0"/>
    <n v="26"/>
    <n v="3"/>
    <x v="0"/>
    <x v="11"/>
    <x v="23"/>
    <x v="0"/>
    <x v="23"/>
    <n v="225507"/>
    <x v="0"/>
    <x v="3"/>
    <n v="24"/>
    <x v="1"/>
    <x v="3"/>
    <d v="2023-04-24T00:00:00"/>
  </r>
  <r>
    <n v="75170"/>
    <x v="113"/>
    <x v="2535"/>
    <n v="1"/>
    <n v="5"/>
    <x v="0"/>
    <x v="0"/>
    <n v="55"/>
    <n v="4"/>
    <x v="1"/>
    <x v="1"/>
    <x v="27"/>
    <x v="1"/>
    <x v="27"/>
    <n v="300680"/>
    <x v="0"/>
    <x v="3"/>
    <n v="24"/>
    <x v="1"/>
    <x v="3"/>
    <d v="2023-04-24T00:00:00"/>
  </r>
  <r>
    <n v="75171"/>
    <x v="113"/>
    <x v="16318"/>
    <n v="1"/>
    <n v="3"/>
    <x v="2"/>
    <x v="2"/>
    <n v="58"/>
    <n v="3.5"/>
    <x v="2"/>
    <x v="2"/>
    <x v="7"/>
    <x v="0"/>
    <x v="7"/>
    <n v="263098.5"/>
    <x v="0"/>
    <x v="3"/>
    <n v="24"/>
    <x v="1"/>
    <x v="3"/>
    <d v="2023-04-24T00:00:00"/>
  </r>
  <r>
    <n v="75172"/>
    <x v="113"/>
    <x v="730"/>
    <n v="1"/>
    <n v="3"/>
    <x v="2"/>
    <x v="2"/>
    <n v="43"/>
    <n v="3"/>
    <x v="1"/>
    <x v="8"/>
    <x v="18"/>
    <x v="1"/>
    <x v="18"/>
    <n v="225516"/>
    <x v="0"/>
    <x v="3"/>
    <n v="24"/>
    <x v="1"/>
    <x v="3"/>
    <d v="2023-04-24T00:00:00"/>
  </r>
  <r>
    <n v="75173"/>
    <x v="113"/>
    <x v="23168"/>
    <n v="1"/>
    <n v="3"/>
    <x v="2"/>
    <x v="2"/>
    <n v="44"/>
    <n v="2.5"/>
    <x v="1"/>
    <x v="8"/>
    <x v="31"/>
    <x v="0"/>
    <x v="31"/>
    <n v="187932.5"/>
    <x v="0"/>
    <x v="3"/>
    <n v="24"/>
    <x v="1"/>
    <x v="3"/>
    <d v="2023-04-24T00:00:00"/>
  </r>
  <r>
    <n v="75174"/>
    <x v="113"/>
    <x v="23168"/>
    <n v="1"/>
    <n v="3"/>
    <x v="2"/>
    <x v="2"/>
    <n v="79"/>
    <n v="3.75"/>
    <x v="3"/>
    <x v="4"/>
    <x v="13"/>
    <x v="3"/>
    <x v="13"/>
    <n v="281902.5"/>
    <x v="0"/>
    <x v="3"/>
    <n v="24"/>
    <x v="1"/>
    <x v="3"/>
    <d v="2023-04-24T00:00:00"/>
  </r>
  <r>
    <n v="75175"/>
    <x v="113"/>
    <x v="9276"/>
    <n v="1"/>
    <n v="3"/>
    <x v="2"/>
    <x v="2"/>
    <n v="27"/>
    <n v="3.5"/>
    <x v="0"/>
    <x v="11"/>
    <x v="24"/>
    <x v="1"/>
    <x v="24"/>
    <n v="263112.5"/>
    <x v="0"/>
    <x v="3"/>
    <n v="24"/>
    <x v="1"/>
    <x v="3"/>
    <d v="2023-04-24T00:00:00"/>
  </r>
  <r>
    <n v="75176"/>
    <x v="113"/>
    <x v="23169"/>
    <n v="2"/>
    <n v="3"/>
    <x v="2"/>
    <x v="2"/>
    <n v="34"/>
    <n v="2.4500000000000002"/>
    <x v="0"/>
    <x v="12"/>
    <x v="36"/>
    <x v="2"/>
    <x v="36"/>
    <n v="184181.2"/>
    <x v="0"/>
    <x v="3"/>
    <n v="24"/>
    <x v="1"/>
    <x v="3"/>
    <d v="2023-04-24T00:00:00"/>
  </r>
  <r>
    <n v="75177"/>
    <x v="113"/>
    <x v="20305"/>
    <n v="3"/>
    <n v="5"/>
    <x v="0"/>
    <x v="0"/>
    <n v="32"/>
    <n v="3"/>
    <x v="0"/>
    <x v="0"/>
    <x v="0"/>
    <x v="0"/>
    <x v="0"/>
    <n v="225531"/>
    <x v="0"/>
    <x v="3"/>
    <n v="24"/>
    <x v="1"/>
    <x v="3"/>
    <d v="2023-04-24T00:00:00"/>
  </r>
  <r>
    <n v="75178"/>
    <x v="113"/>
    <x v="20305"/>
    <n v="1"/>
    <n v="5"/>
    <x v="0"/>
    <x v="0"/>
    <n v="79"/>
    <n v="3.75"/>
    <x v="3"/>
    <x v="4"/>
    <x v="13"/>
    <x v="3"/>
    <x v="13"/>
    <n v="281917.5"/>
    <x v="0"/>
    <x v="3"/>
    <n v="24"/>
    <x v="1"/>
    <x v="3"/>
    <d v="2023-04-24T00:00:00"/>
  </r>
  <r>
    <n v="75179"/>
    <x v="113"/>
    <x v="9278"/>
    <n v="1"/>
    <n v="3"/>
    <x v="2"/>
    <x v="2"/>
    <n v="35"/>
    <n v="3.1"/>
    <x v="0"/>
    <x v="12"/>
    <x v="44"/>
    <x v="0"/>
    <x v="44"/>
    <n v="233054.9"/>
    <x v="0"/>
    <x v="3"/>
    <n v="24"/>
    <x v="1"/>
    <x v="3"/>
    <d v="2023-04-24T00:00:00"/>
  </r>
  <r>
    <n v="75180"/>
    <x v="113"/>
    <x v="20306"/>
    <n v="2"/>
    <n v="8"/>
    <x v="1"/>
    <x v="1"/>
    <n v="55"/>
    <n v="4"/>
    <x v="1"/>
    <x v="1"/>
    <x v="27"/>
    <x v="1"/>
    <x v="27"/>
    <n v="300720"/>
    <x v="0"/>
    <x v="3"/>
    <n v="24"/>
    <x v="1"/>
    <x v="3"/>
    <d v="2023-04-24T00:00:00"/>
  </r>
  <r>
    <n v="75181"/>
    <x v="113"/>
    <x v="16320"/>
    <n v="2"/>
    <n v="5"/>
    <x v="0"/>
    <x v="0"/>
    <n v="87"/>
    <n v="2.1"/>
    <x v="0"/>
    <x v="5"/>
    <x v="11"/>
    <x v="3"/>
    <x v="11"/>
    <n v="157880.1"/>
    <x v="0"/>
    <x v="3"/>
    <n v="24"/>
    <x v="1"/>
    <x v="3"/>
    <d v="2023-04-24T00:00:00"/>
  </r>
  <r>
    <n v="75182"/>
    <x v="113"/>
    <x v="16320"/>
    <n v="2"/>
    <n v="5"/>
    <x v="0"/>
    <x v="0"/>
    <n v="72"/>
    <n v="2.65"/>
    <x v="3"/>
    <x v="4"/>
    <x v="43"/>
    <x v="3"/>
    <x v="43"/>
    <n v="199232.3"/>
    <x v="0"/>
    <x v="3"/>
    <n v="24"/>
    <x v="1"/>
    <x v="3"/>
    <d v="2023-04-24T00:00:00"/>
  </r>
  <r>
    <n v="75183"/>
    <x v="113"/>
    <x v="270"/>
    <n v="2"/>
    <n v="5"/>
    <x v="0"/>
    <x v="0"/>
    <n v="26"/>
    <n v="3"/>
    <x v="0"/>
    <x v="11"/>
    <x v="23"/>
    <x v="0"/>
    <x v="23"/>
    <n v="225549"/>
    <x v="0"/>
    <x v="3"/>
    <n v="24"/>
    <x v="1"/>
    <x v="3"/>
    <d v="2023-04-24T00:00:00"/>
  </r>
  <r>
    <n v="75184"/>
    <x v="113"/>
    <x v="270"/>
    <n v="1"/>
    <n v="5"/>
    <x v="0"/>
    <x v="0"/>
    <n v="77"/>
    <n v="3"/>
    <x v="3"/>
    <x v="4"/>
    <x v="4"/>
    <x v="3"/>
    <x v="4"/>
    <n v="225552"/>
    <x v="0"/>
    <x v="3"/>
    <n v="24"/>
    <x v="1"/>
    <x v="3"/>
    <d v="2023-04-24T00:00:00"/>
  </r>
  <r>
    <n v="75185"/>
    <x v="113"/>
    <x v="23170"/>
    <n v="2"/>
    <n v="3"/>
    <x v="2"/>
    <x v="2"/>
    <n v="33"/>
    <n v="3.5"/>
    <x v="0"/>
    <x v="0"/>
    <x v="9"/>
    <x v="1"/>
    <x v="9"/>
    <n v="263147.5"/>
    <x v="0"/>
    <x v="3"/>
    <n v="24"/>
    <x v="1"/>
    <x v="3"/>
    <d v="2023-04-24T00:00:00"/>
  </r>
  <r>
    <n v="75186"/>
    <x v="113"/>
    <x v="15898"/>
    <n v="1"/>
    <n v="8"/>
    <x v="1"/>
    <x v="1"/>
    <n v="27"/>
    <n v="3.5"/>
    <x v="0"/>
    <x v="11"/>
    <x v="24"/>
    <x v="1"/>
    <x v="24"/>
    <n v="263151"/>
    <x v="0"/>
    <x v="3"/>
    <n v="24"/>
    <x v="1"/>
    <x v="3"/>
    <d v="2023-04-24T00:00:00"/>
  </r>
  <r>
    <n v="75187"/>
    <x v="113"/>
    <x v="18509"/>
    <n v="2"/>
    <n v="3"/>
    <x v="2"/>
    <x v="2"/>
    <n v="26"/>
    <n v="3"/>
    <x v="0"/>
    <x v="11"/>
    <x v="23"/>
    <x v="0"/>
    <x v="23"/>
    <n v="225561"/>
    <x v="0"/>
    <x v="3"/>
    <n v="24"/>
    <x v="1"/>
    <x v="3"/>
    <d v="2023-04-24T00:00:00"/>
  </r>
  <r>
    <n v="75188"/>
    <x v="113"/>
    <x v="16322"/>
    <n v="2"/>
    <n v="5"/>
    <x v="0"/>
    <x v="0"/>
    <n v="60"/>
    <n v="3.75"/>
    <x v="2"/>
    <x v="2"/>
    <x v="29"/>
    <x v="0"/>
    <x v="29"/>
    <n v="281955"/>
    <x v="0"/>
    <x v="3"/>
    <n v="24"/>
    <x v="1"/>
    <x v="3"/>
    <d v="2023-04-24T00:00:00"/>
  </r>
  <r>
    <n v="75189"/>
    <x v="113"/>
    <x v="9280"/>
    <n v="3"/>
    <n v="5"/>
    <x v="0"/>
    <x v="0"/>
    <n v="33"/>
    <n v="3.5"/>
    <x v="0"/>
    <x v="0"/>
    <x v="9"/>
    <x v="1"/>
    <x v="9"/>
    <n v="263161.5"/>
    <x v="0"/>
    <x v="3"/>
    <n v="24"/>
    <x v="1"/>
    <x v="3"/>
    <d v="2023-04-24T00:00:00"/>
  </r>
  <r>
    <n v="75190"/>
    <x v="113"/>
    <x v="21292"/>
    <n v="1"/>
    <n v="8"/>
    <x v="1"/>
    <x v="1"/>
    <n v="59"/>
    <n v="4.5"/>
    <x v="2"/>
    <x v="2"/>
    <x v="2"/>
    <x v="1"/>
    <x v="2"/>
    <n v="338355"/>
    <x v="0"/>
    <x v="3"/>
    <n v="24"/>
    <x v="1"/>
    <x v="3"/>
    <d v="2023-04-24T00:00:00"/>
  </r>
  <r>
    <n v="75191"/>
    <x v="113"/>
    <x v="20307"/>
    <n v="3"/>
    <n v="5"/>
    <x v="0"/>
    <x v="0"/>
    <n v="61"/>
    <n v="4.75"/>
    <x v="2"/>
    <x v="2"/>
    <x v="15"/>
    <x v="1"/>
    <x v="15"/>
    <n v="357157.25"/>
    <x v="0"/>
    <x v="3"/>
    <n v="24"/>
    <x v="1"/>
    <x v="3"/>
    <d v="2023-04-24T00:00:00"/>
  </r>
  <r>
    <n v="75192"/>
    <x v="113"/>
    <x v="2547"/>
    <n v="1"/>
    <n v="3"/>
    <x v="2"/>
    <x v="2"/>
    <n v="39"/>
    <n v="4.25"/>
    <x v="0"/>
    <x v="5"/>
    <x v="6"/>
    <x v="0"/>
    <x v="6"/>
    <n v="319566"/>
    <x v="0"/>
    <x v="3"/>
    <n v="24"/>
    <x v="1"/>
    <x v="3"/>
    <d v="2023-04-24T00:00:00"/>
  </r>
  <r>
    <n v="75193"/>
    <x v="113"/>
    <x v="23171"/>
    <n v="2"/>
    <n v="3"/>
    <x v="2"/>
    <x v="2"/>
    <n v="38"/>
    <n v="3.75"/>
    <x v="0"/>
    <x v="5"/>
    <x v="22"/>
    <x v="3"/>
    <x v="22"/>
    <n v="281973.75"/>
    <x v="0"/>
    <x v="3"/>
    <n v="24"/>
    <x v="1"/>
    <x v="3"/>
    <d v="2023-04-24T00:00:00"/>
  </r>
  <r>
    <n v="75194"/>
    <x v="113"/>
    <x v="4260"/>
    <n v="1"/>
    <n v="5"/>
    <x v="0"/>
    <x v="0"/>
    <n v="59"/>
    <n v="4.5"/>
    <x v="2"/>
    <x v="2"/>
    <x v="2"/>
    <x v="1"/>
    <x v="2"/>
    <n v="338373"/>
    <x v="0"/>
    <x v="3"/>
    <n v="24"/>
    <x v="1"/>
    <x v="3"/>
    <d v="2023-04-24T00:00:00"/>
  </r>
  <r>
    <n v="75195"/>
    <x v="113"/>
    <x v="9281"/>
    <n v="1"/>
    <n v="5"/>
    <x v="0"/>
    <x v="0"/>
    <n v="31"/>
    <n v="2.2000000000000002"/>
    <x v="0"/>
    <x v="0"/>
    <x v="48"/>
    <x v="2"/>
    <x v="48"/>
    <n v="165429"/>
    <x v="0"/>
    <x v="3"/>
    <n v="24"/>
    <x v="1"/>
    <x v="3"/>
    <d v="2023-04-24T00:00:00"/>
  </r>
  <r>
    <n v="75196"/>
    <x v="113"/>
    <x v="9282"/>
    <n v="2"/>
    <n v="8"/>
    <x v="1"/>
    <x v="1"/>
    <n v="29"/>
    <n v="2.5"/>
    <x v="0"/>
    <x v="0"/>
    <x v="25"/>
    <x v="0"/>
    <x v="25"/>
    <n v="187990"/>
    <x v="0"/>
    <x v="3"/>
    <n v="24"/>
    <x v="1"/>
    <x v="3"/>
    <d v="2023-04-24T00:00:00"/>
  </r>
  <r>
    <n v="75197"/>
    <x v="113"/>
    <x v="746"/>
    <n v="2"/>
    <n v="3"/>
    <x v="2"/>
    <x v="2"/>
    <n v="43"/>
    <n v="3"/>
    <x v="1"/>
    <x v="8"/>
    <x v="18"/>
    <x v="1"/>
    <x v="18"/>
    <n v="225591"/>
    <x v="0"/>
    <x v="3"/>
    <n v="24"/>
    <x v="1"/>
    <x v="3"/>
    <d v="2023-04-24T00:00:00"/>
  </r>
  <r>
    <n v="75198"/>
    <x v="113"/>
    <x v="5396"/>
    <n v="3"/>
    <n v="5"/>
    <x v="0"/>
    <x v="0"/>
    <n v="30"/>
    <n v="3"/>
    <x v="0"/>
    <x v="0"/>
    <x v="51"/>
    <x v="1"/>
    <x v="51"/>
    <n v="225594"/>
    <x v="0"/>
    <x v="3"/>
    <n v="24"/>
    <x v="1"/>
    <x v="3"/>
    <d v="2023-04-24T00:00:00"/>
  </r>
  <r>
    <n v="75199"/>
    <x v="113"/>
    <x v="1686"/>
    <n v="2"/>
    <n v="3"/>
    <x v="2"/>
    <x v="2"/>
    <n v="48"/>
    <n v="2.5"/>
    <x v="1"/>
    <x v="6"/>
    <x v="32"/>
    <x v="0"/>
    <x v="32"/>
    <n v="187997.5"/>
    <x v="0"/>
    <x v="3"/>
    <n v="24"/>
    <x v="1"/>
    <x v="3"/>
    <d v="2023-04-24T00:00:00"/>
  </r>
  <r>
    <n v="75200"/>
    <x v="113"/>
    <x v="23172"/>
    <n v="2"/>
    <n v="3"/>
    <x v="2"/>
    <x v="2"/>
    <n v="34"/>
    <n v="2.4500000000000002"/>
    <x v="0"/>
    <x v="12"/>
    <x v="36"/>
    <x v="2"/>
    <x v="36"/>
    <n v="184240"/>
    <x v="0"/>
    <x v="3"/>
    <n v="24"/>
    <x v="1"/>
    <x v="3"/>
    <d v="2023-04-24T00:00:00"/>
  </r>
  <r>
    <n v="75201"/>
    <x v="113"/>
    <x v="23173"/>
    <n v="2"/>
    <n v="5"/>
    <x v="0"/>
    <x v="0"/>
    <n v="29"/>
    <n v="2.5"/>
    <x v="0"/>
    <x v="0"/>
    <x v="25"/>
    <x v="0"/>
    <x v="25"/>
    <n v="188002.5"/>
    <x v="0"/>
    <x v="3"/>
    <n v="24"/>
    <x v="1"/>
    <x v="3"/>
    <d v="2023-04-24T00:00:00"/>
  </r>
  <r>
    <n v="75202"/>
    <x v="113"/>
    <x v="9286"/>
    <n v="1"/>
    <n v="5"/>
    <x v="0"/>
    <x v="0"/>
    <n v="39"/>
    <n v="4.25"/>
    <x v="0"/>
    <x v="5"/>
    <x v="6"/>
    <x v="0"/>
    <x v="6"/>
    <n v="319608.5"/>
    <x v="0"/>
    <x v="3"/>
    <n v="24"/>
    <x v="1"/>
    <x v="3"/>
    <d v="2023-04-24T00:00:00"/>
  </r>
  <r>
    <n v="75203"/>
    <x v="113"/>
    <x v="9286"/>
    <n v="2"/>
    <n v="5"/>
    <x v="0"/>
    <x v="0"/>
    <n v="84"/>
    <n v="0.8"/>
    <x v="4"/>
    <x v="13"/>
    <x v="58"/>
    <x v="3"/>
    <x v="58"/>
    <n v="60162.400000000001"/>
    <x v="0"/>
    <x v="3"/>
    <n v="24"/>
    <x v="1"/>
    <x v="3"/>
    <d v="2023-04-24T00:00:00"/>
  </r>
  <r>
    <n v="75204"/>
    <x v="113"/>
    <x v="23174"/>
    <n v="1"/>
    <n v="8"/>
    <x v="1"/>
    <x v="1"/>
    <n v="54"/>
    <n v="2.5"/>
    <x v="1"/>
    <x v="1"/>
    <x v="26"/>
    <x v="0"/>
    <x v="26"/>
    <n v="188010"/>
    <x v="0"/>
    <x v="3"/>
    <n v="24"/>
    <x v="1"/>
    <x v="3"/>
    <d v="2023-04-24T00:00:00"/>
  </r>
  <r>
    <n v="75205"/>
    <x v="113"/>
    <x v="9288"/>
    <n v="1"/>
    <n v="3"/>
    <x v="2"/>
    <x v="2"/>
    <n v="58"/>
    <n v="3.5"/>
    <x v="2"/>
    <x v="2"/>
    <x v="7"/>
    <x v="0"/>
    <x v="7"/>
    <n v="263217.5"/>
    <x v="0"/>
    <x v="3"/>
    <n v="24"/>
    <x v="1"/>
    <x v="3"/>
    <d v="2023-04-24T00:00:00"/>
  </r>
  <r>
    <n v="75206"/>
    <x v="113"/>
    <x v="23175"/>
    <n v="2"/>
    <n v="8"/>
    <x v="1"/>
    <x v="1"/>
    <n v="39"/>
    <n v="4.25"/>
    <x v="0"/>
    <x v="5"/>
    <x v="6"/>
    <x v="0"/>
    <x v="6"/>
    <n v="319625.5"/>
    <x v="0"/>
    <x v="3"/>
    <n v="24"/>
    <x v="1"/>
    <x v="3"/>
    <d v="2023-04-24T00:00:00"/>
  </r>
  <r>
    <n v="75207"/>
    <x v="113"/>
    <x v="23175"/>
    <n v="2"/>
    <n v="8"/>
    <x v="1"/>
    <x v="1"/>
    <n v="84"/>
    <n v="0.8"/>
    <x v="4"/>
    <x v="13"/>
    <x v="58"/>
    <x v="3"/>
    <x v="58"/>
    <n v="60165.600000000006"/>
    <x v="0"/>
    <x v="3"/>
    <n v="24"/>
    <x v="1"/>
    <x v="3"/>
    <d v="2023-04-24T00:00:00"/>
  </r>
  <r>
    <n v="75208"/>
    <x v="113"/>
    <x v="23176"/>
    <n v="2"/>
    <n v="3"/>
    <x v="2"/>
    <x v="2"/>
    <n v="41"/>
    <n v="4.25"/>
    <x v="0"/>
    <x v="5"/>
    <x v="40"/>
    <x v="1"/>
    <x v="40"/>
    <n v="319634"/>
    <x v="0"/>
    <x v="3"/>
    <n v="24"/>
    <x v="1"/>
    <x v="3"/>
    <d v="2023-04-24T00:00:00"/>
  </r>
  <r>
    <n v="75209"/>
    <x v="113"/>
    <x v="16324"/>
    <n v="1"/>
    <n v="5"/>
    <x v="0"/>
    <x v="0"/>
    <n v="29"/>
    <n v="2.5"/>
    <x v="0"/>
    <x v="0"/>
    <x v="25"/>
    <x v="0"/>
    <x v="25"/>
    <n v="188022.5"/>
    <x v="0"/>
    <x v="3"/>
    <n v="24"/>
    <x v="1"/>
    <x v="3"/>
    <d v="2023-04-24T00:00:00"/>
  </r>
  <r>
    <n v="75210"/>
    <x v="113"/>
    <x v="12104"/>
    <n v="1"/>
    <n v="3"/>
    <x v="2"/>
    <x v="2"/>
    <n v="31"/>
    <n v="2.2000000000000002"/>
    <x v="0"/>
    <x v="0"/>
    <x v="48"/>
    <x v="2"/>
    <x v="48"/>
    <n v="165462"/>
    <x v="0"/>
    <x v="3"/>
    <n v="24"/>
    <x v="1"/>
    <x v="3"/>
    <d v="2023-04-24T00:00:00"/>
  </r>
  <r>
    <n v="75211"/>
    <x v="113"/>
    <x v="12104"/>
    <n v="1"/>
    <n v="3"/>
    <x v="2"/>
    <x v="2"/>
    <n v="75"/>
    <n v="3.5"/>
    <x v="3"/>
    <x v="10"/>
    <x v="47"/>
    <x v="3"/>
    <x v="47"/>
    <n v="263238.5"/>
    <x v="0"/>
    <x v="3"/>
    <n v="24"/>
    <x v="1"/>
    <x v="3"/>
    <d v="2023-04-24T00:00:00"/>
  </r>
  <r>
    <n v="75212"/>
    <x v="113"/>
    <x v="16325"/>
    <n v="2"/>
    <n v="3"/>
    <x v="2"/>
    <x v="2"/>
    <n v="61"/>
    <n v="4.75"/>
    <x v="2"/>
    <x v="2"/>
    <x v="15"/>
    <x v="1"/>
    <x v="15"/>
    <n v="357257"/>
    <x v="0"/>
    <x v="3"/>
    <n v="24"/>
    <x v="1"/>
    <x v="3"/>
    <d v="2023-04-24T00:00:00"/>
  </r>
  <r>
    <n v="75213"/>
    <x v="113"/>
    <x v="9290"/>
    <n v="1"/>
    <n v="3"/>
    <x v="2"/>
    <x v="2"/>
    <n v="35"/>
    <n v="3.1"/>
    <x v="0"/>
    <x v="12"/>
    <x v="44"/>
    <x v="0"/>
    <x v="44"/>
    <n v="233160.30000000002"/>
    <x v="0"/>
    <x v="3"/>
    <n v="24"/>
    <x v="1"/>
    <x v="3"/>
    <d v="2023-04-24T00:00:00"/>
  </r>
  <r>
    <n v="75214"/>
    <x v="113"/>
    <x v="9290"/>
    <n v="1"/>
    <n v="3"/>
    <x v="2"/>
    <x v="2"/>
    <n v="78"/>
    <n v="4.5"/>
    <x v="3"/>
    <x v="4"/>
    <x v="30"/>
    <x v="3"/>
    <x v="30"/>
    <n v="338463"/>
    <x v="0"/>
    <x v="3"/>
    <n v="24"/>
    <x v="1"/>
    <x v="3"/>
    <d v="2023-04-24T00:00:00"/>
  </r>
  <r>
    <n v="75215"/>
    <x v="113"/>
    <x v="9291"/>
    <n v="2"/>
    <n v="5"/>
    <x v="0"/>
    <x v="0"/>
    <n v="41"/>
    <n v="4.25"/>
    <x v="0"/>
    <x v="5"/>
    <x v="40"/>
    <x v="1"/>
    <x v="40"/>
    <n v="319663.75"/>
    <x v="0"/>
    <x v="3"/>
    <n v="24"/>
    <x v="1"/>
    <x v="3"/>
    <d v="2023-04-24T00:00:00"/>
  </r>
  <r>
    <n v="75216"/>
    <x v="113"/>
    <x v="9291"/>
    <n v="2"/>
    <n v="5"/>
    <x v="0"/>
    <x v="0"/>
    <n v="84"/>
    <n v="0.8"/>
    <x v="4"/>
    <x v="13"/>
    <x v="58"/>
    <x v="3"/>
    <x v="58"/>
    <n v="60172.800000000003"/>
    <x v="0"/>
    <x v="3"/>
    <n v="24"/>
    <x v="1"/>
    <x v="3"/>
    <d v="2023-04-24T00:00:00"/>
  </r>
  <r>
    <n v="75217"/>
    <x v="113"/>
    <x v="16326"/>
    <n v="3"/>
    <n v="5"/>
    <x v="0"/>
    <x v="0"/>
    <n v="42"/>
    <n v="2.5"/>
    <x v="1"/>
    <x v="8"/>
    <x v="14"/>
    <x v="0"/>
    <x v="14"/>
    <n v="188042.5"/>
    <x v="0"/>
    <x v="3"/>
    <n v="24"/>
    <x v="1"/>
    <x v="3"/>
    <d v="2023-04-24T00:00:00"/>
  </r>
  <r>
    <n v="75218"/>
    <x v="113"/>
    <x v="1224"/>
    <n v="2"/>
    <n v="8"/>
    <x v="1"/>
    <x v="1"/>
    <n v="34"/>
    <n v="2.4500000000000002"/>
    <x v="0"/>
    <x v="12"/>
    <x v="36"/>
    <x v="2"/>
    <x v="36"/>
    <n v="184284.1"/>
    <x v="0"/>
    <x v="3"/>
    <n v="24"/>
    <x v="1"/>
    <x v="3"/>
    <d v="2023-04-24T00:00:00"/>
  </r>
  <r>
    <n v="75219"/>
    <x v="113"/>
    <x v="9292"/>
    <n v="2"/>
    <n v="3"/>
    <x v="2"/>
    <x v="2"/>
    <n v="44"/>
    <n v="2.5"/>
    <x v="1"/>
    <x v="8"/>
    <x v="31"/>
    <x v="0"/>
    <x v="31"/>
    <n v="188047.5"/>
    <x v="0"/>
    <x v="3"/>
    <n v="24"/>
    <x v="1"/>
    <x v="3"/>
    <d v="2023-04-24T00:00:00"/>
  </r>
  <r>
    <n v="75220"/>
    <x v="113"/>
    <x v="9292"/>
    <n v="3"/>
    <n v="5"/>
    <x v="0"/>
    <x v="0"/>
    <n v="55"/>
    <n v="4"/>
    <x v="1"/>
    <x v="1"/>
    <x v="27"/>
    <x v="1"/>
    <x v="27"/>
    <n v="300880"/>
    <x v="0"/>
    <x v="3"/>
    <n v="24"/>
    <x v="1"/>
    <x v="3"/>
    <d v="2023-04-24T00:00:00"/>
  </r>
  <r>
    <n v="75221"/>
    <x v="113"/>
    <x v="9293"/>
    <n v="1"/>
    <n v="8"/>
    <x v="1"/>
    <x v="1"/>
    <n v="50"/>
    <n v="2.5"/>
    <x v="1"/>
    <x v="6"/>
    <x v="42"/>
    <x v="0"/>
    <x v="42"/>
    <n v="188052.5"/>
    <x v="0"/>
    <x v="3"/>
    <n v="24"/>
    <x v="1"/>
    <x v="3"/>
    <d v="2023-04-24T00:00:00"/>
  </r>
  <r>
    <n v="75222"/>
    <x v="113"/>
    <x v="9294"/>
    <n v="1"/>
    <n v="3"/>
    <x v="2"/>
    <x v="2"/>
    <n v="35"/>
    <n v="3.1"/>
    <x v="0"/>
    <x v="12"/>
    <x v="44"/>
    <x v="0"/>
    <x v="44"/>
    <n v="233188.2"/>
    <x v="0"/>
    <x v="3"/>
    <n v="24"/>
    <x v="1"/>
    <x v="3"/>
    <d v="2023-04-24T00:00:00"/>
  </r>
  <r>
    <n v="75223"/>
    <x v="113"/>
    <x v="16328"/>
    <n v="2"/>
    <n v="3"/>
    <x v="2"/>
    <x v="2"/>
    <n v="22"/>
    <n v="2"/>
    <x v="0"/>
    <x v="3"/>
    <x v="3"/>
    <x v="2"/>
    <x v="3"/>
    <n v="150446"/>
    <x v="0"/>
    <x v="3"/>
    <n v="24"/>
    <x v="1"/>
    <x v="3"/>
    <d v="2023-04-24T00:00:00"/>
  </r>
  <r>
    <n v="75224"/>
    <x v="113"/>
    <x v="16329"/>
    <n v="2"/>
    <n v="3"/>
    <x v="2"/>
    <x v="2"/>
    <n v="59"/>
    <n v="4.5"/>
    <x v="2"/>
    <x v="2"/>
    <x v="2"/>
    <x v="1"/>
    <x v="2"/>
    <n v="338508"/>
    <x v="0"/>
    <x v="3"/>
    <n v="24"/>
    <x v="1"/>
    <x v="3"/>
    <d v="2023-04-24T00:00:00"/>
  </r>
  <r>
    <n v="75225"/>
    <x v="113"/>
    <x v="16329"/>
    <n v="1"/>
    <n v="3"/>
    <x v="2"/>
    <x v="2"/>
    <n v="77"/>
    <n v="3"/>
    <x v="3"/>
    <x v="4"/>
    <x v="4"/>
    <x v="3"/>
    <x v="4"/>
    <n v="225675"/>
    <x v="0"/>
    <x v="3"/>
    <n v="24"/>
    <x v="1"/>
    <x v="3"/>
    <d v="2023-04-24T00:00:00"/>
  </r>
  <r>
    <n v="75226"/>
    <x v="113"/>
    <x v="20312"/>
    <n v="2"/>
    <n v="3"/>
    <x v="2"/>
    <x v="2"/>
    <n v="31"/>
    <n v="2.2000000000000002"/>
    <x v="0"/>
    <x v="0"/>
    <x v="48"/>
    <x v="2"/>
    <x v="48"/>
    <n v="165497.20000000001"/>
    <x v="0"/>
    <x v="3"/>
    <n v="24"/>
    <x v="1"/>
    <x v="3"/>
    <d v="2023-04-24T00:00:00"/>
  </r>
  <r>
    <n v="75227"/>
    <x v="113"/>
    <x v="9295"/>
    <n v="2"/>
    <n v="3"/>
    <x v="2"/>
    <x v="2"/>
    <n v="50"/>
    <n v="2.5"/>
    <x v="1"/>
    <x v="6"/>
    <x v="42"/>
    <x v="0"/>
    <x v="42"/>
    <n v="188067.5"/>
    <x v="0"/>
    <x v="3"/>
    <n v="24"/>
    <x v="1"/>
    <x v="3"/>
    <d v="2023-04-24T00:00:00"/>
  </r>
  <r>
    <n v="75228"/>
    <x v="113"/>
    <x v="20313"/>
    <n v="1"/>
    <n v="5"/>
    <x v="0"/>
    <x v="0"/>
    <n v="28"/>
    <n v="2"/>
    <x v="0"/>
    <x v="0"/>
    <x v="5"/>
    <x v="2"/>
    <x v="5"/>
    <n v="150456"/>
    <x v="0"/>
    <x v="3"/>
    <n v="24"/>
    <x v="1"/>
    <x v="3"/>
    <d v="2023-04-24T00:00:00"/>
  </r>
  <r>
    <n v="75229"/>
    <x v="113"/>
    <x v="16330"/>
    <n v="2"/>
    <n v="8"/>
    <x v="1"/>
    <x v="1"/>
    <n v="53"/>
    <n v="3"/>
    <x v="1"/>
    <x v="1"/>
    <x v="39"/>
    <x v="1"/>
    <x v="39"/>
    <n v="225687"/>
    <x v="0"/>
    <x v="3"/>
    <n v="24"/>
    <x v="1"/>
    <x v="3"/>
    <d v="2023-04-24T00:00:00"/>
  </r>
  <r>
    <n v="75230"/>
    <x v="113"/>
    <x v="23177"/>
    <n v="2"/>
    <n v="3"/>
    <x v="2"/>
    <x v="2"/>
    <n v="59"/>
    <n v="4.5"/>
    <x v="2"/>
    <x v="2"/>
    <x v="2"/>
    <x v="1"/>
    <x v="2"/>
    <n v="338535"/>
    <x v="0"/>
    <x v="3"/>
    <n v="24"/>
    <x v="1"/>
    <x v="3"/>
    <d v="2023-04-24T00:00:00"/>
  </r>
  <r>
    <n v="75231"/>
    <x v="113"/>
    <x v="9298"/>
    <n v="3"/>
    <n v="5"/>
    <x v="0"/>
    <x v="0"/>
    <n v="46"/>
    <n v="2.5"/>
    <x v="1"/>
    <x v="7"/>
    <x v="34"/>
    <x v="0"/>
    <x v="34"/>
    <n v="188077.5"/>
    <x v="0"/>
    <x v="3"/>
    <n v="24"/>
    <x v="1"/>
    <x v="3"/>
    <d v="2023-04-24T00:00:00"/>
  </r>
  <r>
    <n v="75232"/>
    <x v="113"/>
    <x v="9299"/>
    <n v="1"/>
    <n v="8"/>
    <x v="1"/>
    <x v="1"/>
    <n v="28"/>
    <n v="2"/>
    <x v="0"/>
    <x v="0"/>
    <x v="5"/>
    <x v="2"/>
    <x v="5"/>
    <n v="150464"/>
    <x v="0"/>
    <x v="3"/>
    <n v="24"/>
    <x v="1"/>
    <x v="3"/>
    <d v="2023-04-24T00:00:00"/>
  </r>
  <r>
    <n v="75233"/>
    <x v="113"/>
    <x v="9300"/>
    <n v="2"/>
    <n v="8"/>
    <x v="1"/>
    <x v="1"/>
    <n v="59"/>
    <n v="4.5"/>
    <x v="2"/>
    <x v="2"/>
    <x v="2"/>
    <x v="1"/>
    <x v="2"/>
    <n v="338548.5"/>
    <x v="0"/>
    <x v="3"/>
    <n v="24"/>
    <x v="1"/>
    <x v="3"/>
    <d v="2023-04-24T00:00:00"/>
  </r>
  <r>
    <n v="75234"/>
    <x v="113"/>
    <x v="9304"/>
    <n v="2"/>
    <n v="3"/>
    <x v="2"/>
    <x v="2"/>
    <n v="54"/>
    <n v="2.5"/>
    <x v="1"/>
    <x v="1"/>
    <x v="26"/>
    <x v="0"/>
    <x v="26"/>
    <n v="188085"/>
    <x v="0"/>
    <x v="3"/>
    <n v="24"/>
    <x v="1"/>
    <x v="3"/>
    <d v="2023-04-24T00:00:00"/>
  </r>
  <r>
    <n v="75235"/>
    <x v="113"/>
    <x v="16332"/>
    <n v="1"/>
    <n v="3"/>
    <x v="2"/>
    <x v="2"/>
    <n v="30"/>
    <n v="3"/>
    <x v="0"/>
    <x v="0"/>
    <x v="51"/>
    <x v="1"/>
    <x v="51"/>
    <n v="225705"/>
    <x v="0"/>
    <x v="3"/>
    <n v="24"/>
    <x v="1"/>
    <x v="3"/>
    <d v="2023-04-24T00:00:00"/>
  </r>
  <r>
    <n v="75236"/>
    <x v="113"/>
    <x v="16332"/>
    <n v="1"/>
    <n v="3"/>
    <x v="2"/>
    <x v="2"/>
    <n v="73"/>
    <n v="3.75"/>
    <x v="3"/>
    <x v="10"/>
    <x v="46"/>
    <x v="3"/>
    <x v="46"/>
    <n v="282135"/>
    <x v="0"/>
    <x v="3"/>
    <n v="24"/>
    <x v="1"/>
    <x v="3"/>
    <d v="2023-04-24T00:00:00"/>
  </r>
  <r>
    <n v="75237"/>
    <x v="113"/>
    <x v="11284"/>
    <n v="1"/>
    <n v="3"/>
    <x v="2"/>
    <x v="2"/>
    <n v="47"/>
    <n v="3"/>
    <x v="1"/>
    <x v="7"/>
    <x v="12"/>
    <x v="1"/>
    <x v="12"/>
    <n v="225711"/>
    <x v="0"/>
    <x v="3"/>
    <n v="24"/>
    <x v="1"/>
    <x v="3"/>
    <d v="2023-04-24T00:00:00"/>
  </r>
  <r>
    <n v="75238"/>
    <x v="113"/>
    <x v="9305"/>
    <n v="1"/>
    <n v="3"/>
    <x v="2"/>
    <x v="2"/>
    <n v="38"/>
    <n v="3.75"/>
    <x v="0"/>
    <x v="5"/>
    <x v="22"/>
    <x v="3"/>
    <x v="22"/>
    <n v="282142.5"/>
    <x v="0"/>
    <x v="3"/>
    <n v="24"/>
    <x v="1"/>
    <x v="3"/>
    <d v="2023-04-24T00:00:00"/>
  </r>
  <r>
    <n v="75239"/>
    <x v="113"/>
    <x v="23178"/>
    <n v="3"/>
    <n v="5"/>
    <x v="0"/>
    <x v="0"/>
    <n v="57"/>
    <n v="3.1"/>
    <x v="1"/>
    <x v="1"/>
    <x v="1"/>
    <x v="1"/>
    <x v="1"/>
    <n v="233240.9"/>
    <x v="0"/>
    <x v="3"/>
    <n v="24"/>
    <x v="1"/>
    <x v="3"/>
    <d v="2023-04-24T00:00:00"/>
  </r>
  <r>
    <n v="75240"/>
    <x v="113"/>
    <x v="10058"/>
    <n v="1"/>
    <n v="3"/>
    <x v="2"/>
    <x v="2"/>
    <n v="60"/>
    <n v="3.75"/>
    <x v="2"/>
    <x v="2"/>
    <x v="29"/>
    <x v="0"/>
    <x v="29"/>
    <n v="282150"/>
    <x v="0"/>
    <x v="3"/>
    <n v="24"/>
    <x v="1"/>
    <x v="3"/>
    <d v="2023-04-24T00:00:00"/>
  </r>
  <r>
    <n v="75241"/>
    <x v="113"/>
    <x v="16334"/>
    <n v="2"/>
    <n v="3"/>
    <x v="2"/>
    <x v="2"/>
    <n v="39"/>
    <n v="4.25"/>
    <x v="0"/>
    <x v="5"/>
    <x v="6"/>
    <x v="0"/>
    <x v="6"/>
    <n v="319774.25"/>
    <x v="0"/>
    <x v="3"/>
    <n v="24"/>
    <x v="1"/>
    <x v="3"/>
    <d v="2023-04-24T00:00:00"/>
  </r>
  <r>
    <n v="75242"/>
    <x v="113"/>
    <x v="16335"/>
    <n v="1"/>
    <n v="8"/>
    <x v="1"/>
    <x v="1"/>
    <n v="37"/>
    <n v="3"/>
    <x v="0"/>
    <x v="5"/>
    <x v="41"/>
    <x v="3"/>
    <x v="41"/>
    <n v="225726"/>
    <x v="0"/>
    <x v="3"/>
    <n v="24"/>
    <x v="1"/>
    <x v="3"/>
    <d v="2023-04-24T00:00:00"/>
  </r>
  <r>
    <n v="75243"/>
    <x v="113"/>
    <x v="16336"/>
    <n v="2"/>
    <n v="3"/>
    <x v="2"/>
    <x v="2"/>
    <n v="49"/>
    <n v="3"/>
    <x v="1"/>
    <x v="6"/>
    <x v="49"/>
    <x v="1"/>
    <x v="49"/>
    <n v="225729"/>
    <x v="0"/>
    <x v="3"/>
    <n v="24"/>
    <x v="1"/>
    <x v="3"/>
    <d v="2023-04-24T00:00:00"/>
  </r>
  <r>
    <n v="75244"/>
    <x v="113"/>
    <x v="16336"/>
    <n v="1"/>
    <n v="3"/>
    <x v="2"/>
    <x v="2"/>
    <n v="77"/>
    <n v="3"/>
    <x v="3"/>
    <x v="4"/>
    <x v="4"/>
    <x v="3"/>
    <x v="4"/>
    <n v="225732"/>
    <x v="0"/>
    <x v="3"/>
    <n v="24"/>
    <x v="1"/>
    <x v="3"/>
    <d v="2023-04-24T00:00:00"/>
  </r>
  <r>
    <n v="75245"/>
    <x v="113"/>
    <x v="23179"/>
    <n v="3"/>
    <n v="5"/>
    <x v="0"/>
    <x v="0"/>
    <n v="31"/>
    <n v="2.2000000000000002"/>
    <x v="0"/>
    <x v="0"/>
    <x v="48"/>
    <x v="2"/>
    <x v="48"/>
    <n v="165539"/>
    <x v="0"/>
    <x v="3"/>
    <n v="24"/>
    <x v="1"/>
    <x v="3"/>
    <d v="2023-04-24T00:00:00"/>
  </r>
  <r>
    <n v="75246"/>
    <x v="113"/>
    <x v="9309"/>
    <n v="1"/>
    <n v="5"/>
    <x v="0"/>
    <x v="0"/>
    <n v="59"/>
    <n v="4.5"/>
    <x v="2"/>
    <x v="2"/>
    <x v="2"/>
    <x v="1"/>
    <x v="2"/>
    <n v="338607"/>
    <x v="0"/>
    <x v="3"/>
    <n v="24"/>
    <x v="1"/>
    <x v="3"/>
    <d v="2023-04-24T00:00:00"/>
  </r>
  <r>
    <n v="75247"/>
    <x v="113"/>
    <x v="20317"/>
    <n v="1"/>
    <n v="5"/>
    <x v="0"/>
    <x v="0"/>
    <n v="30"/>
    <n v="3"/>
    <x v="0"/>
    <x v="0"/>
    <x v="51"/>
    <x v="1"/>
    <x v="51"/>
    <n v="225741"/>
    <x v="0"/>
    <x v="3"/>
    <n v="24"/>
    <x v="1"/>
    <x v="3"/>
    <d v="2023-04-24T00:00:00"/>
  </r>
  <r>
    <n v="75248"/>
    <x v="113"/>
    <x v="6912"/>
    <n v="3"/>
    <n v="5"/>
    <x v="0"/>
    <x v="0"/>
    <n v="43"/>
    <n v="3"/>
    <x v="1"/>
    <x v="8"/>
    <x v="18"/>
    <x v="1"/>
    <x v="18"/>
    <n v="225744"/>
    <x v="0"/>
    <x v="3"/>
    <n v="24"/>
    <x v="1"/>
    <x v="3"/>
    <d v="2023-04-24T00:00:00"/>
  </r>
  <r>
    <n v="75249"/>
    <x v="113"/>
    <x v="16337"/>
    <n v="1"/>
    <n v="8"/>
    <x v="1"/>
    <x v="1"/>
    <n v="42"/>
    <n v="2.5"/>
    <x v="1"/>
    <x v="8"/>
    <x v="14"/>
    <x v="0"/>
    <x v="14"/>
    <n v="188122.5"/>
    <x v="0"/>
    <x v="3"/>
    <n v="24"/>
    <x v="1"/>
    <x v="3"/>
    <d v="2023-04-24T00:00:00"/>
  </r>
  <r>
    <n v="75250"/>
    <x v="113"/>
    <x v="9312"/>
    <n v="2"/>
    <n v="3"/>
    <x v="2"/>
    <x v="2"/>
    <n v="37"/>
    <n v="3"/>
    <x v="0"/>
    <x v="5"/>
    <x v="41"/>
    <x v="3"/>
    <x v="41"/>
    <n v="225750"/>
    <x v="0"/>
    <x v="3"/>
    <n v="24"/>
    <x v="1"/>
    <x v="3"/>
    <d v="2023-04-24T00:00:00"/>
  </r>
  <r>
    <n v="75251"/>
    <x v="113"/>
    <x v="9312"/>
    <n v="3"/>
    <n v="5"/>
    <x v="0"/>
    <x v="0"/>
    <n v="52"/>
    <n v="2.5"/>
    <x v="1"/>
    <x v="1"/>
    <x v="50"/>
    <x v="0"/>
    <x v="50"/>
    <n v="188127.5"/>
    <x v="0"/>
    <x v="3"/>
    <n v="24"/>
    <x v="1"/>
    <x v="3"/>
    <d v="2023-04-24T00:00:00"/>
  </r>
  <r>
    <n v="75252"/>
    <x v="113"/>
    <x v="9314"/>
    <n v="1"/>
    <n v="5"/>
    <x v="0"/>
    <x v="0"/>
    <n v="29"/>
    <n v="2.5"/>
    <x v="0"/>
    <x v="0"/>
    <x v="25"/>
    <x v="0"/>
    <x v="25"/>
    <n v="188130"/>
    <x v="0"/>
    <x v="3"/>
    <n v="24"/>
    <x v="1"/>
    <x v="3"/>
    <d v="2023-04-24T00:00:00"/>
  </r>
  <r>
    <n v="75253"/>
    <x v="113"/>
    <x v="20318"/>
    <n v="1"/>
    <n v="3"/>
    <x v="2"/>
    <x v="2"/>
    <n v="54"/>
    <n v="2.5"/>
    <x v="1"/>
    <x v="1"/>
    <x v="26"/>
    <x v="0"/>
    <x v="26"/>
    <n v="188132.5"/>
    <x v="0"/>
    <x v="3"/>
    <n v="24"/>
    <x v="1"/>
    <x v="3"/>
    <d v="2023-04-24T00:00:00"/>
  </r>
  <r>
    <n v="75254"/>
    <x v="113"/>
    <x v="16341"/>
    <n v="1"/>
    <n v="8"/>
    <x v="1"/>
    <x v="1"/>
    <n v="33"/>
    <n v="3.5"/>
    <x v="0"/>
    <x v="0"/>
    <x v="9"/>
    <x v="1"/>
    <x v="9"/>
    <n v="263389"/>
    <x v="0"/>
    <x v="3"/>
    <n v="24"/>
    <x v="1"/>
    <x v="3"/>
    <d v="2023-04-24T00:00:00"/>
  </r>
  <r>
    <n v="75255"/>
    <x v="113"/>
    <x v="9317"/>
    <n v="2"/>
    <n v="5"/>
    <x v="0"/>
    <x v="0"/>
    <n v="28"/>
    <n v="2"/>
    <x v="0"/>
    <x v="0"/>
    <x v="5"/>
    <x v="2"/>
    <x v="5"/>
    <n v="150510"/>
    <x v="0"/>
    <x v="3"/>
    <n v="24"/>
    <x v="1"/>
    <x v="3"/>
    <d v="2023-04-24T00:00:00"/>
  </r>
  <r>
    <n v="75256"/>
    <x v="113"/>
    <x v="9318"/>
    <n v="2"/>
    <n v="8"/>
    <x v="1"/>
    <x v="1"/>
    <n v="57"/>
    <n v="3.1"/>
    <x v="1"/>
    <x v="1"/>
    <x v="1"/>
    <x v="1"/>
    <x v="1"/>
    <n v="233293.6"/>
    <x v="0"/>
    <x v="3"/>
    <n v="24"/>
    <x v="1"/>
    <x v="3"/>
    <d v="2023-04-24T00:00:00"/>
  </r>
  <r>
    <n v="75257"/>
    <x v="113"/>
    <x v="23180"/>
    <n v="1"/>
    <n v="5"/>
    <x v="0"/>
    <x v="0"/>
    <n v="24"/>
    <n v="3"/>
    <x v="0"/>
    <x v="3"/>
    <x v="28"/>
    <x v="1"/>
    <x v="28"/>
    <n v="225771"/>
    <x v="0"/>
    <x v="3"/>
    <n v="24"/>
    <x v="1"/>
    <x v="3"/>
    <d v="2023-04-24T00:00:00"/>
  </r>
  <r>
    <n v="75258"/>
    <x v="113"/>
    <x v="21156"/>
    <n v="1"/>
    <n v="3"/>
    <x v="2"/>
    <x v="2"/>
    <n v="25"/>
    <n v="2.2000000000000002"/>
    <x v="0"/>
    <x v="11"/>
    <x v="35"/>
    <x v="2"/>
    <x v="35"/>
    <n v="165567.6"/>
    <x v="0"/>
    <x v="3"/>
    <n v="24"/>
    <x v="1"/>
    <x v="3"/>
    <d v="2023-04-24T00:00:00"/>
  </r>
  <r>
    <n v="75259"/>
    <x v="113"/>
    <x v="21156"/>
    <n v="1"/>
    <n v="3"/>
    <x v="2"/>
    <x v="2"/>
    <n v="71"/>
    <n v="3.75"/>
    <x v="3"/>
    <x v="10"/>
    <x v="21"/>
    <x v="3"/>
    <x v="21"/>
    <n v="282221.25"/>
    <x v="0"/>
    <x v="3"/>
    <n v="24"/>
    <x v="1"/>
    <x v="3"/>
    <d v="2023-04-24T00:00:00"/>
  </r>
  <r>
    <n v="75260"/>
    <x v="113"/>
    <x v="9319"/>
    <n v="2"/>
    <n v="3"/>
    <x v="2"/>
    <x v="2"/>
    <n v="45"/>
    <n v="3"/>
    <x v="1"/>
    <x v="8"/>
    <x v="20"/>
    <x v="1"/>
    <x v="20"/>
    <n v="225780"/>
    <x v="0"/>
    <x v="3"/>
    <n v="24"/>
    <x v="1"/>
    <x v="3"/>
    <d v="2023-04-24T00:00:00"/>
  </r>
  <r>
    <n v="75261"/>
    <x v="113"/>
    <x v="9319"/>
    <n v="1"/>
    <n v="3"/>
    <x v="2"/>
    <x v="2"/>
    <n v="71"/>
    <n v="3.75"/>
    <x v="3"/>
    <x v="10"/>
    <x v="21"/>
    <x v="3"/>
    <x v="21"/>
    <n v="282228.75"/>
    <x v="0"/>
    <x v="3"/>
    <n v="24"/>
    <x v="1"/>
    <x v="3"/>
    <d v="2023-04-24T00:00:00"/>
  </r>
  <r>
    <n v="75262"/>
    <x v="113"/>
    <x v="16344"/>
    <n v="1"/>
    <n v="3"/>
    <x v="2"/>
    <x v="2"/>
    <n v="51"/>
    <n v="3"/>
    <x v="1"/>
    <x v="6"/>
    <x v="10"/>
    <x v="1"/>
    <x v="10"/>
    <n v="225786"/>
    <x v="0"/>
    <x v="3"/>
    <n v="24"/>
    <x v="1"/>
    <x v="3"/>
    <d v="2023-04-24T00:00:00"/>
  </r>
  <r>
    <n v="75263"/>
    <x v="113"/>
    <x v="7878"/>
    <n v="1"/>
    <n v="8"/>
    <x v="1"/>
    <x v="1"/>
    <n v="87"/>
    <n v="2.1"/>
    <x v="0"/>
    <x v="5"/>
    <x v="11"/>
    <x v="3"/>
    <x v="11"/>
    <n v="158052.30000000002"/>
    <x v="0"/>
    <x v="3"/>
    <n v="24"/>
    <x v="1"/>
    <x v="3"/>
    <d v="2023-04-24T00:00:00"/>
  </r>
  <r>
    <n v="75264"/>
    <x v="113"/>
    <x v="7878"/>
    <n v="1"/>
    <n v="8"/>
    <x v="1"/>
    <x v="1"/>
    <n v="72"/>
    <n v="3.25"/>
    <x v="3"/>
    <x v="4"/>
    <x v="43"/>
    <x v="3"/>
    <x v="43"/>
    <n v="244608"/>
    <x v="0"/>
    <x v="3"/>
    <n v="24"/>
    <x v="1"/>
    <x v="3"/>
    <d v="2023-04-24T00:00:00"/>
  </r>
  <r>
    <n v="75265"/>
    <x v="113"/>
    <x v="320"/>
    <n v="1"/>
    <n v="8"/>
    <x v="1"/>
    <x v="1"/>
    <n v="27"/>
    <n v="3.5"/>
    <x v="0"/>
    <x v="11"/>
    <x v="24"/>
    <x v="1"/>
    <x v="24"/>
    <n v="263427.5"/>
    <x v="0"/>
    <x v="3"/>
    <n v="24"/>
    <x v="1"/>
    <x v="3"/>
    <d v="2023-04-24T00:00:00"/>
  </r>
  <r>
    <n v="75266"/>
    <x v="113"/>
    <x v="19143"/>
    <n v="1"/>
    <n v="3"/>
    <x v="2"/>
    <x v="2"/>
    <n v="45"/>
    <n v="3"/>
    <x v="1"/>
    <x v="8"/>
    <x v="20"/>
    <x v="1"/>
    <x v="20"/>
    <n v="225798"/>
    <x v="0"/>
    <x v="3"/>
    <n v="24"/>
    <x v="1"/>
    <x v="3"/>
    <d v="2023-04-24T00:00:00"/>
  </r>
  <r>
    <n v="75267"/>
    <x v="113"/>
    <x v="9320"/>
    <n v="1"/>
    <n v="5"/>
    <x v="0"/>
    <x v="0"/>
    <n v="51"/>
    <n v="3"/>
    <x v="1"/>
    <x v="6"/>
    <x v="10"/>
    <x v="1"/>
    <x v="10"/>
    <n v="225801"/>
    <x v="0"/>
    <x v="3"/>
    <n v="24"/>
    <x v="1"/>
    <x v="3"/>
    <d v="2023-04-24T00:00:00"/>
  </r>
  <r>
    <n v="75268"/>
    <x v="113"/>
    <x v="23181"/>
    <n v="3"/>
    <n v="5"/>
    <x v="0"/>
    <x v="0"/>
    <n v="46"/>
    <n v="2.5"/>
    <x v="1"/>
    <x v="7"/>
    <x v="34"/>
    <x v="0"/>
    <x v="34"/>
    <n v="188170"/>
    <x v="0"/>
    <x v="3"/>
    <n v="24"/>
    <x v="1"/>
    <x v="3"/>
    <d v="2023-04-24T00:00:00"/>
  </r>
  <r>
    <n v="75269"/>
    <x v="113"/>
    <x v="23181"/>
    <n v="1"/>
    <n v="5"/>
    <x v="0"/>
    <x v="0"/>
    <n v="79"/>
    <n v="3.75"/>
    <x v="3"/>
    <x v="4"/>
    <x v="13"/>
    <x v="3"/>
    <x v="13"/>
    <n v="282258.75"/>
    <x v="0"/>
    <x v="3"/>
    <n v="24"/>
    <x v="1"/>
    <x v="3"/>
    <d v="2023-04-24T00:00:00"/>
  </r>
  <r>
    <n v="75270"/>
    <x v="113"/>
    <x v="23182"/>
    <n v="3"/>
    <n v="5"/>
    <x v="0"/>
    <x v="0"/>
    <n v="41"/>
    <n v="4.25"/>
    <x v="0"/>
    <x v="5"/>
    <x v="40"/>
    <x v="1"/>
    <x v="40"/>
    <n v="319897.5"/>
    <x v="0"/>
    <x v="3"/>
    <n v="24"/>
    <x v="1"/>
    <x v="3"/>
    <d v="2023-04-24T00:00:00"/>
  </r>
  <r>
    <n v="75271"/>
    <x v="113"/>
    <x v="23182"/>
    <n v="1"/>
    <n v="5"/>
    <x v="0"/>
    <x v="0"/>
    <n v="63"/>
    <n v="0.8"/>
    <x v="4"/>
    <x v="13"/>
    <x v="54"/>
    <x v="3"/>
    <x v="54"/>
    <n v="60216.800000000003"/>
    <x v="0"/>
    <x v="3"/>
    <n v="24"/>
    <x v="1"/>
    <x v="3"/>
    <d v="2023-04-24T00:00:00"/>
  </r>
  <r>
    <n v="75272"/>
    <x v="113"/>
    <x v="16345"/>
    <n v="1"/>
    <n v="3"/>
    <x v="2"/>
    <x v="2"/>
    <n v="59"/>
    <n v="4.5"/>
    <x v="2"/>
    <x v="2"/>
    <x v="2"/>
    <x v="1"/>
    <x v="2"/>
    <n v="338724"/>
    <x v="0"/>
    <x v="3"/>
    <n v="24"/>
    <x v="1"/>
    <x v="3"/>
    <d v="2023-04-24T00:00:00"/>
  </r>
  <r>
    <n v="75273"/>
    <x v="113"/>
    <x v="9322"/>
    <n v="2"/>
    <n v="3"/>
    <x v="2"/>
    <x v="2"/>
    <n v="56"/>
    <n v="2.5499999999999998"/>
    <x v="1"/>
    <x v="1"/>
    <x v="8"/>
    <x v="0"/>
    <x v="8"/>
    <n v="191946.15"/>
    <x v="0"/>
    <x v="3"/>
    <n v="24"/>
    <x v="1"/>
    <x v="3"/>
    <d v="2023-04-24T00:00:00"/>
  </r>
  <r>
    <n v="75274"/>
    <x v="113"/>
    <x v="20322"/>
    <n v="2"/>
    <n v="3"/>
    <x v="2"/>
    <x v="2"/>
    <n v="37"/>
    <n v="3"/>
    <x v="0"/>
    <x v="5"/>
    <x v="41"/>
    <x v="3"/>
    <x v="41"/>
    <n v="225822"/>
    <x v="0"/>
    <x v="3"/>
    <n v="24"/>
    <x v="1"/>
    <x v="3"/>
    <d v="2023-04-24T00:00:00"/>
  </r>
  <r>
    <n v="75275"/>
    <x v="113"/>
    <x v="16346"/>
    <n v="3"/>
    <n v="5"/>
    <x v="0"/>
    <x v="0"/>
    <n v="41"/>
    <n v="4.25"/>
    <x v="0"/>
    <x v="5"/>
    <x v="40"/>
    <x v="1"/>
    <x v="40"/>
    <n v="319918.75"/>
    <x v="0"/>
    <x v="3"/>
    <n v="24"/>
    <x v="1"/>
    <x v="3"/>
    <d v="2023-04-24T00:00:00"/>
  </r>
  <r>
    <n v="75276"/>
    <x v="113"/>
    <x v="16346"/>
    <n v="1"/>
    <n v="5"/>
    <x v="0"/>
    <x v="0"/>
    <n v="65"/>
    <n v="0.8"/>
    <x v="4"/>
    <x v="17"/>
    <x v="57"/>
    <x v="3"/>
    <x v="57"/>
    <n v="60220.800000000003"/>
    <x v="0"/>
    <x v="3"/>
    <n v="24"/>
    <x v="1"/>
    <x v="3"/>
    <d v="2023-04-24T00:00:00"/>
  </r>
  <r>
    <n v="75277"/>
    <x v="113"/>
    <x v="23183"/>
    <n v="1"/>
    <n v="3"/>
    <x v="2"/>
    <x v="2"/>
    <n v="51"/>
    <n v="3"/>
    <x v="1"/>
    <x v="6"/>
    <x v="10"/>
    <x v="1"/>
    <x v="10"/>
    <n v="225831"/>
    <x v="0"/>
    <x v="3"/>
    <n v="24"/>
    <x v="1"/>
    <x v="3"/>
    <d v="2023-04-24T00:00:00"/>
  </r>
  <r>
    <n v="75278"/>
    <x v="113"/>
    <x v="20324"/>
    <n v="1"/>
    <n v="3"/>
    <x v="2"/>
    <x v="2"/>
    <n v="60"/>
    <n v="3.75"/>
    <x v="2"/>
    <x v="2"/>
    <x v="29"/>
    <x v="0"/>
    <x v="29"/>
    <n v="282292.5"/>
    <x v="0"/>
    <x v="3"/>
    <n v="24"/>
    <x v="1"/>
    <x v="3"/>
    <d v="2023-04-24T00:00:00"/>
  </r>
  <r>
    <n v="75279"/>
    <x v="113"/>
    <x v="23184"/>
    <n v="1"/>
    <n v="8"/>
    <x v="1"/>
    <x v="1"/>
    <n v="33"/>
    <n v="3.5"/>
    <x v="0"/>
    <x v="0"/>
    <x v="9"/>
    <x v="1"/>
    <x v="9"/>
    <n v="263476.5"/>
    <x v="0"/>
    <x v="3"/>
    <n v="24"/>
    <x v="1"/>
    <x v="3"/>
    <d v="2023-04-24T00:00:00"/>
  </r>
  <r>
    <n v="75280"/>
    <x v="113"/>
    <x v="20325"/>
    <n v="1"/>
    <n v="8"/>
    <x v="1"/>
    <x v="1"/>
    <n v="70"/>
    <n v="3.25"/>
    <x v="3"/>
    <x v="4"/>
    <x v="45"/>
    <x v="3"/>
    <x v="45"/>
    <n v="244660"/>
    <x v="0"/>
    <x v="3"/>
    <n v="24"/>
    <x v="1"/>
    <x v="3"/>
    <d v="2023-04-24T00:00:00"/>
  </r>
  <r>
    <n v="75281"/>
    <x v="113"/>
    <x v="20325"/>
    <n v="1"/>
    <n v="8"/>
    <x v="1"/>
    <x v="1"/>
    <n v="5"/>
    <n v="15"/>
    <x v="6"/>
    <x v="15"/>
    <x v="74"/>
    <x v="3"/>
    <x v="74"/>
    <n v="1129215"/>
    <x v="0"/>
    <x v="3"/>
    <n v="24"/>
    <x v="1"/>
    <x v="3"/>
    <d v="2023-04-24T00:00:00"/>
  </r>
  <r>
    <n v="75282"/>
    <x v="113"/>
    <x v="12144"/>
    <n v="1"/>
    <n v="8"/>
    <x v="1"/>
    <x v="1"/>
    <n v="55"/>
    <n v="4"/>
    <x v="1"/>
    <x v="1"/>
    <x v="27"/>
    <x v="1"/>
    <x v="27"/>
    <n v="301128"/>
    <x v="0"/>
    <x v="3"/>
    <n v="24"/>
    <x v="1"/>
    <x v="3"/>
    <d v="2023-04-24T00:00:00"/>
  </r>
  <r>
    <n v="75283"/>
    <x v="113"/>
    <x v="12144"/>
    <n v="1"/>
    <n v="8"/>
    <x v="1"/>
    <x v="1"/>
    <n v="76"/>
    <n v="3.5"/>
    <x v="3"/>
    <x v="9"/>
    <x v="19"/>
    <x v="3"/>
    <x v="19"/>
    <n v="263490.5"/>
    <x v="0"/>
    <x v="3"/>
    <n v="24"/>
    <x v="1"/>
    <x v="3"/>
    <d v="2023-04-24T00:00:00"/>
  </r>
  <r>
    <n v="75284"/>
    <x v="113"/>
    <x v="23185"/>
    <n v="1"/>
    <n v="3"/>
    <x v="2"/>
    <x v="2"/>
    <n v="56"/>
    <n v="2.5499999999999998"/>
    <x v="1"/>
    <x v="1"/>
    <x v="8"/>
    <x v="0"/>
    <x v="8"/>
    <n v="191974.19999999998"/>
    <x v="0"/>
    <x v="3"/>
    <n v="24"/>
    <x v="1"/>
    <x v="3"/>
    <d v="2023-04-24T00:00:00"/>
  </r>
  <r>
    <n v="75285"/>
    <x v="113"/>
    <x v="23185"/>
    <n v="1"/>
    <n v="3"/>
    <x v="2"/>
    <x v="2"/>
    <n v="69"/>
    <n v="3.25"/>
    <x v="3"/>
    <x v="9"/>
    <x v="16"/>
    <x v="3"/>
    <x v="16"/>
    <n v="244676.25"/>
    <x v="0"/>
    <x v="3"/>
    <n v="24"/>
    <x v="1"/>
    <x v="3"/>
    <d v="2023-04-24T00:00:00"/>
  </r>
  <r>
    <n v="75286"/>
    <x v="113"/>
    <x v="23186"/>
    <n v="2"/>
    <n v="3"/>
    <x v="2"/>
    <x v="2"/>
    <n v="35"/>
    <n v="3.1"/>
    <x v="0"/>
    <x v="12"/>
    <x v="44"/>
    <x v="0"/>
    <x v="44"/>
    <n v="233386.6"/>
    <x v="0"/>
    <x v="3"/>
    <n v="24"/>
    <x v="1"/>
    <x v="3"/>
    <d v="2023-04-24T00:00:00"/>
  </r>
  <r>
    <n v="75287"/>
    <x v="113"/>
    <x v="16349"/>
    <n v="2"/>
    <n v="3"/>
    <x v="2"/>
    <x v="2"/>
    <n v="59"/>
    <n v="4.5"/>
    <x v="2"/>
    <x v="2"/>
    <x v="2"/>
    <x v="1"/>
    <x v="2"/>
    <n v="338791.5"/>
    <x v="0"/>
    <x v="3"/>
    <n v="24"/>
    <x v="1"/>
    <x v="3"/>
    <d v="2023-04-24T00:00:00"/>
  </r>
  <r>
    <n v="75288"/>
    <x v="113"/>
    <x v="16350"/>
    <n v="1"/>
    <n v="8"/>
    <x v="1"/>
    <x v="1"/>
    <n v="54"/>
    <n v="2.5"/>
    <x v="1"/>
    <x v="1"/>
    <x v="26"/>
    <x v="0"/>
    <x v="26"/>
    <n v="188220"/>
    <x v="0"/>
    <x v="3"/>
    <n v="24"/>
    <x v="1"/>
    <x v="3"/>
    <d v="2023-04-24T00:00:00"/>
  </r>
  <r>
    <n v="75289"/>
    <x v="113"/>
    <x v="9326"/>
    <n v="1"/>
    <n v="8"/>
    <x v="1"/>
    <x v="1"/>
    <n v="30"/>
    <n v="3"/>
    <x v="0"/>
    <x v="0"/>
    <x v="51"/>
    <x v="1"/>
    <x v="51"/>
    <n v="225867"/>
    <x v="0"/>
    <x v="3"/>
    <n v="24"/>
    <x v="1"/>
    <x v="3"/>
    <d v="2023-04-24T00:00:00"/>
  </r>
  <r>
    <n v="75290"/>
    <x v="113"/>
    <x v="20326"/>
    <n v="2"/>
    <n v="3"/>
    <x v="2"/>
    <x v="2"/>
    <n v="26"/>
    <n v="3"/>
    <x v="0"/>
    <x v="11"/>
    <x v="23"/>
    <x v="0"/>
    <x v="23"/>
    <n v="225870"/>
    <x v="0"/>
    <x v="3"/>
    <n v="24"/>
    <x v="1"/>
    <x v="3"/>
    <d v="2023-04-24T00:00:00"/>
  </r>
  <r>
    <n v="75291"/>
    <x v="113"/>
    <x v="20326"/>
    <n v="1"/>
    <n v="3"/>
    <x v="2"/>
    <x v="2"/>
    <n v="73"/>
    <n v="3.75"/>
    <x v="3"/>
    <x v="10"/>
    <x v="46"/>
    <x v="3"/>
    <x v="46"/>
    <n v="282341.25"/>
    <x v="0"/>
    <x v="3"/>
    <n v="24"/>
    <x v="1"/>
    <x v="3"/>
    <d v="2023-04-24T00:00:00"/>
  </r>
  <r>
    <n v="75292"/>
    <x v="113"/>
    <x v="3460"/>
    <n v="2"/>
    <n v="3"/>
    <x v="2"/>
    <x v="2"/>
    <n v="38"/>
    <n v="3.75"/>
    <x v="0"/>
    <x v="5"/>
    <x v="22"/>
    <x v="3"/>
    <x v="22"/>
    <n v="282345"/>
    <x v="0"/>
    <x v="3"/>
    <n v="24"/>
    <x v="1"/>
    <x v="3"/>
    <d v="2023-04-24T00:00:00"/>
  </r>
  <r>
    <n v="75293"/>
    <x v="113"/>
    <x v="16351"/>
    <n v="2"/>
    <n v="8"/>
    <x v="1"/>
    <x v="1"/>
    <n v="45"/>
    <n v="3"/>
    <x v="1"/>
    <x v="8"/>
    <x v="20"/>
    <x v="1"/>
    <x v="20"/>
    <n v="225879"/>
    <x v="0"/>
    <x v="3"/>
    <n v="24"/>
    <x v="1"/>
    <x v="3"/>
    <d v="2023-04-24T00:00:00"/>
  </r>
  <r>
    <n v="75294"/>
    <x v="113"/>
    <x v="9712"/>
    <n v="3"/>
    <n v="5"/>
    <x v="0"/>
    <x v="0"/>
    <n v="30"/>
    <n v="3"/>
    <x v="0"/>
    <x v="0"/>
    <x v="51"/>
    <x v="1"/>
    <x v="51"/>
    <n v="225882"/>
    <x v="0"/>
    <x v="3"/>
    <n v="24"/>
    <x v="1"/>
    <x v="3"/>
    <d v="2023-04-24T00:00:00"/>
  </r>
  <r>
    <n v="75295"/>
    <x v="113"/>
    <x v="16353"/>
    <n v="1"/>
    <n v="8"/>
    <x v="1"/>
    <x v="1"/>
    <n v="45"/>
    <n v="3"/>
    <x v="1"/>
    <x v="8"/>
    <x v="20"/>
    <x v="1"/>
    <x v="20"/>
    <n v="225885"/>
    <x v="0"/>
    <x v="3"/>
    <n v="24"/>
    <x v="1"/>
    <x v="3"/>
    <d v="2023-04-24T00:00:00"/>
  </r>
  <r>
    <n v="75296"/>
    <x v="113"/>
    <x v="7607"/>
    <n v="1"/>
    <n v="3"/>
    <x v="2"/>
    <x v="2"/>
    <n v="30"/>
    <n v="3"/>
    <x v="0"/>
    <x v="0"/>
    <x v="51"/>
    <x v="1"/>
    <x v="51"/>
    <n v="225888"/>
    <x v="0"/>
    <x v="3"/>
    <n v="24"/>
    <x v="1"/>
    <x v="3"/>
    <d v="2023-04-24T00:00:00"/>
  </r>
  <r>
    <n v="75297"/>
    <x v="113"/>
    <x v="826"/>
    <n v="2"/>
    <n v="8"/>
    <x v="1"/>
    <x v="1"/>
    <n v="55"/>
    <n v="4"/>
    <x v="1"/>
    <x v="1"/>
    <x v="27"/>
    <x v="1"/>
    <x v="27"/>
    <n v="301188"/>
    <x v="0"/>
    <x v="3"/>
    <n v="24"/>
    <x v="1"/>
    <x v="3"/>
    <d v="2023-04-24T00:00:00"/>
  </r>
  <r>
    <n v="75298"/>
    <x v="113"/>
    <x v="8210"/>
    <n v="3"/>
    <n v="5"/>
    <x v="0"/>
    <x v="0"/>
    <n v="28"/>
    <n v="2"/>
    <x v="0"/>
    <x v="0"/>
    <x v="5"/>
    <x v="2"/>
    <x v="5"/>
    <n v="150596"/>
    <x v="0"/>
    <x v="3"/>
    <n v="24"/>
    <x v="1"/>
    <x v="3"/>
    <d v="2023-04-24T00:00:00"/>
  </r>
  <r>
    <n v="75299"/>
    <x v="113"/>
    <x v="23187"/>
    <n v="2"/>
    <n v="3"/>
    <x v="2"/>
    <x v="2"/>
    <n v="40"/>
    <n v="3.75"/>
    <x v="0"/>
    <x v="5"/>
    <x v="17"/>
    <x v="3"/>
    <x v="17"/>
    <n v="282371.25"/>
    <x v="0"/>
    <x v="3"/>
    <n v="24"/>
    <x v="1"/>
    <x v="3"/>
    <d v="2023-04-24T00:00:00"/>
  </r>
  <r>
    <n v="75300"/>
    <x v="113"/>
    <x v="9329"/>
    <n v="1"/>
    <n v="3"/>
    <x v="2"/>
    <x v="2"/>
    <n v="30"/>
    <n v="3"/>
    <x v="0"/>
    <x v="0"/>
    <x v="51"/>
    <x v="1"/>
    <x v="51"/>
    <n v="225900"/>
    <x v="0"/>
    <x v="3"/>
    <n v="24"/>
    <x v="1"/>
    <x v="3"/>
    <d v="2023-04-24T00:00:00"/>
  </r>
  <r>
    <n v="75301"/>
    <x v="113"/>
    <x v="16354"/>
    <n v="2"/>
    <n v="8"/>
    <x v="1"/>
    <x v="1"/>
    <n v="30"/>
    <n v="3"/>
    <x v="0"/>
    <x v="0"/>
    <x v="51"/>
    <x v="1"/>
    <x v="51"/>
    <n v="225903"/>
    <x v="0"/>
    <x v="3"/>
    <n v="24"/>
    <x v="1"/>
    <x v="3"/>
    <d v="2023-04-24T00:00:00"/>
  </r>
  <r>
    <n v="75302"/>
    <x v="113"/>
    <x v="11465"/>
    <n v="1"/>
    <n v="5"/>
    <x v="0"/>
    <x v="0"/>
    <n v="48"/>
    <n v="2.5"/>
    <x v="1"/>
    <x v="6"/>
    <x v="32"/>
    <x v="0"/>
    <x v="32"/>
    <n v="188255"/>
    <x v="0"/>
    <x v="3"/>
    <n v="24"/>
    <x v="1"/>
    <x v="3"/>
    <d v="2023-04-24T00:00:00"/>
  </r>
  <r>
    <n v="75303"/>
    <x v="113"/>
    <x v="11465"/>
    <n v="1"/>
    <n v="5"/>
    <x v="0"/>
    <x v="0"/>
    <n v="70"/>
    <n v="3.25"/>
    <x v="3"/>
    <x v="4"/>
    <x v="45"/>
    <x v="3"/>
    <x v="45"/>
    <n v="244734.75"/>
    <x v="0"/>
    <x v="3"/>
    <n v="24"/>
    <x v="1"/>
    <x v="3"/>
    <d v="2023-04-24T00:00:00"/>
  </r>
  <r>
    <n v="75304"/>
    <x v="113"/>
    <x v="9331"/>
    <n v="1"/>
    <n v="3"/>
    <x v="2"/>
    <x v="2"/>
    <n v="41"/>
    <n v="4.25"/>
    <x v="0"/>
    <x v="5"/>
    <x v="40"/>
    <x v="1"/>
    <x v="40"/>
    <n v="320042"/>
    <x v="0"/>
    <x v="3"/>
    <n v="24"/>
    <x v="1"/>
    <x v="3"/>
    <d v="2023-04-24T00:00:00"/>
  </r>
  <r>
    <n v="75305"/>
    <x v="113"/>
    <x v="16356"/>
    <n v="2"/>
    <n v="5"/>
    <x v="0"/>
    <x v="0"/>
    <n v="42"/>
    <n v="2.5"/>
    <x v="1"/>
    <x v="8"/>
    <x v="14"/>
    <x v="0"/>
    <x v="14"/>
    <n v="188262.5"/>
    <x v="0"/>
    <x v="3"/>
    <n v="24"/>
    <x v="1"/>
    <x v="3"/>
    <d v="2023-04-24T00:00:00"/>
  </r>
  <r>
    <n v="75306"/>
    <x v="113"/>
    <x v="16356"/>
    <n v="1"/>
    <n v="5"/>
    <x v="0"/>
    <x v="0"/>
    <n v="15"/>
    <n v="9.25"/>
    <x v="5"/>
    <x v="23"/>
    <x v="65"/>
    <x v="3"/>
    <x v="65"/>
    <n v="696580.5"/>
    <x v="0"/>
    <x v="3"/>
    <n v="24"/>
    <x v="1"/>
    <x v="3"/>
    <d v="2023-04-24T00:00:00"/>
  </r>
  <r>
    <n v="75307"/>
    <x v="113"/>
    <x v="23188"/>
    <n v="2"/>
    <n v="8"/>
    <x v="1"/>
    <x v="1"/>
    <n v="54"/>
    <n v="2.5"/>
    <x v="1"/>
    <x v="1"/>
    <x v="26"/>
    <x v="0"/>
    <x v="26"/>
    <n v="188267.5"/>
    <x v="0"/>
    <x v="3"/>
    <n v="24"/>
    <x v="1"/>
    <x v="3"/>
    <d v="2023-04-24T00:00:00"/>
  </r>
  <r>
    <n v="75308"/>
    <x v="113"/>
    <x v="20328"/>
    <n v="1"/>
    <n v="5"/>
    <x v="0"/>
    <x v="0"/>
    <n v="25"/>
    <n v="2.2000000000000002"/>
    <x v="0"/>
    <x v="11"/>
    <x v="35"/>
    <x v="2"/>
    <x v="35"/>
    <n v="165677.6"/>
    <x v="0"/>
    <x v="3"/>
    <n v="24"/>
    <x v="1"/>
    <x v="3"/>
    <d v="2023-04-24T00:00:00"/>
  </r>
  <r>
    <n v="75309"/>
    <x v="113"/>
    <x v="23189"/>
    <n v="1"/>
    <n v="5"/>
    <x v="0"/>
    <x v="0"/>
    <n v="87"/>
    <n v="2.1"/>
    <x v="0"/>
    <x v="5"/>
    <x v="11"/>
    <x v="3"/>
    <x v="11"/>
    <n v="158148.9"/>
    <x v="0"/>
    <x v="3"/>
    <n v="24"/>
    <x v="1"/>
    <x v="3"/>
    <d v="2023-04-24T00:00:00"/>
  </r>
  <r>
    <n v="75310"/>
    <x v="113"/>
    <x v="23189"/>
    <n v="1"/>
    <n v="5"/>
    <x v="0"/>
    <x v="0"/>
    <n v="72"/>
    <n v="2.65"/>
    <x v="3"/>
    <x v="4"/>
    <x v="43"/>
    <x v="3"/>
    <x v="43"/>
    <n v="199571.5"/>
    <x v="0"/>
    <x v="3"/>
    <n v="24"/>
    <x v="1"/>
    <x v="3"/>
    <d v="2023-04-24T00:00:00"/>
  </r>
  <r>
    <n v="75311"/>
    <x v="113"/>
    <x v="7282"/>
    <n v="1"/>
    <n v="8"/>
    <x v="1"/>
    <x v="1"/>
    <n v="56"/>
    <n v="2.5499999999999998"/>
    <x v="1"/>
    <x v="1"/>
    <x v="8"/>
    <x v="0"/>
    <x v="8"/>
    <n v="192043.05"/>
    <x v="0"/>
    <x v="3"/>
    <n v="24"/>
    <x v="1"/>
    <x v="3"/>
    <d v="2023-04-24T00:00:00"/>
  </r>
  <r>
    <n v="75312"/>
    <x v="113"/>
    <x v="9333"/>
    <n v="2"/>
    <n v="3"/>
    <x v="2"/>
    <x v="2"/>
    <n v="49"/>
    <n v="3"/>
    <x v="1"/>
    <x v="6"/>
    <x v="49"/>
    <x v="1"/>
    <x v="49"/>
    <n v="225936"/>
    <x v="0"/>
    <x v="3"/>
    <n v="24"/>
    <x v="1"/>
    <x v="3"/>
    <d v="2023-04-24T00:00:00"/>
  </r>
  <r>
    <n v="75313"/>
    <x v="113"/>
    <x v="9333"/>
    <n v="1"/>
    <n v="3"/>
    <x v="2"/>
    <x v="2"/>
    <n v="70"/>
    <n v="3.25"/>
    <x v="3"/>
    <x v="4"/>
    <x v="45"/>
    <x v="3"/>
    <x v="45"/>
    <n v="244767.25"/>
    <x v="0"/>
    <x v="3"/>
    <n v="24"/>
    <x v="1"/>
    <x v="3"/>
    <d v="2023-04-24T00:00:00"/>
  </r>
  <r>
    <n v="75314"/>
    <x v="113"/>
    <x v="9337"/>
    <n v="2"/>
    <n v="8"/>
    <x v="1"/>
    <x v="1"/>
    <n v="29"/>
    <n v="2.5"/>
    <x v="0"/>
    <x v="0"/>
    <x v="25"/>
    <x v="0"/>
    <x v="25"/>
    <n v="188285"/>
    <x v="0"/>
    <x v="3"/>
    <n v="24"/>
    <x v="1"/>
    <x v="3"/>
    <d v="2023-04-24T00:00:00"/>
  </r>
  <r>
    <n v="75315"/>
    <x v="113"/>
    <x v="20330"/>
    <n v="1"/>
    <n v="3"/>
    <x v="2"/>
    <x v="2"/>
    <n v="29"/>
    <n v="2.5"/>
    <x v="0"/>
    <x v="0"/>
    <x v="25"/>
    <x v="0"/>
    <x v="25"/>
    <n v="188287.5"/>
    <x v="0"/>
    <x v="3"/>
    <n v="24"/>
    <x v="1"/>
    <x v="3"/>
    <d v="2023-04-24T00:00:00"/>
  </r>
  <r>
    <n v="75316"/>
    <x v="113"/>
    <x v="9338"/>
    <n v="1"/>
    <n v="3"/>
    <x v="2"/>
    <x v="2"/>
    <n v="51"/>
    <n v="3"/>
    <x v="1"/>
    <x v="6"/>
    <x v="10"/>
    <x v="1"/>
    <x v="10"/>
    <n v="225948"/>
    <x v="0"/>
    <x v="3"/>
    <n v="24"/>
    <x v="1"/>
    <x v="3"/>
    <d v="2023-04-24T00:00:00"/>
  </r>
  <r>
    <n v="75317"/>
    <x v="113"/>
    <x v="10089"/>
    <n v="1"/>
    <n v="3"/>
    <x v="2"/>
    <x v="2"/>
    <n v="22"/>
    <n v="2"/>
    <x v="0"/>
    <x v="3"/>
    <x v="3"/>
    <x v="2"/>
    <x v="3"/>
    <n v="150634"/>
    <x v="0"/>
    <x v="3"/>
    <n v="24"/>
    <x v="1"/>
    <x v="3"/>
    <d v="2023-04-24T00:00:00"/>
  </r>
  <r>
    <n v="75318"/>
    <x v="113"/>
    <x v="23190"/>
    <n v="2"/>
    <n v="8"/>
    <x v="1"/>
    <x v="1"/>
    <n v="40"/>
    <n v="3.75"/>
    <x v="0"/>
    <x v="5"/>
    <x v="17"/>
    <x v="3"/>
    <x v="17"/>
    <n v="282442.5"/>
    <x v="0"/>
    <x v="3"/>
    <n v="24"/>
    <x v="1"/>
    <x v="3"/>
    <d v="2023-04-24T00:00:00"/>
  </r>
  <r>
    <n v="75319"/>
    <x v="113"/>
    <x v="23191"/>
    <n v="1"/>
    <n v="8"/>
    <x v="1"/>
    <x v="1"/>
    <n v="56"/>
    <n v="2.5499999999999998"/>
    <x v="1"/>
    <x v="1"/>
    <x v="8"/>
    <x v="0"/>
    <x v="8"/>
    <n v="192063.44999999998"/>
    <x v="0"/>
    <x v="3"/>
    <n v="24"/>
    <x v="1"/>
    <x v="3"/>
    <d v="2023-04-24T00:00:00"/>
  </r>
  <r>
    <n v="75320"/>
    <x v="113"/>
    <x v="13058"/>
    <n v="2"/>
    <n v="3"/>
    <x v="2"/>
    <x v="2"/>
    <n v="46"/>
    <n v="2.5"/>
    <x v="1"/>
    <x v="7"/>
    <x v="34"/>
    <x v="0"/>
    <x v="34"/>
    <n v="188300"/>
    <x v="0"/>
    <x v="3"/>
    <n v="24"/>
    <x v="1"/>
    <x v="3"/>
    <d v="2023-04-24T00:00:00"/>
  </r>
  <r>
    <n v="75321"/>
    <x v="113"/>
    <x v="16358"/>
    <n v="2"/>
    <n v="8"/>
    <x v="1"/>
    <x v="1"/>
    <n v="33"/>
    <n v="3.5"/>
    <x v="0"/>
    <x v="0"/>
    <x v="9"/>
    <x v="1"/>
    <x v="9"/>
    <n v="263623.5"/>
    <x v="0"/>
    <x v="3"/>
    <n v="24"/>
    <x v="1"/>
    <x v="3"/>
    <d v="2023-04-24T00:00:00"/>
  </r>
  <r>
    <n v="75322"/>
    <x v="113"/>
    <x v="23192"/>
    <n v="1"/>
    <n v="8"/>
    <x v="1"/>
    <x v="1"/>
    <n v="59"/>
    <n v="4.5"/>
    <x v="2"/>
    <x v="2"/>
    <x v="2"/>
    <x v="1"/>
    <x v="2"/>
    <n v="338949"/>
    <x v="0"/>
    <x v="3"/>
    <n v="24"/>
    <x v="1"/>
    <x v="3"/>
    <d v="2023-04-24T00:00:00"/>
  </r>
  <r>
    <n v="75323"/>
    <x v="113"/>
    <x v="23193"/>
    <n v="1"/>
    <n v="8"/>
    <x v="1"/>
    <x v="1"/>
    <n v="35"/>
    <n v="3.1"/>
    <x v="0"/>
    <x v="12"/>
    <x v="44"/>
    <x v="0"/>
    <x v="44"/>
    <n v="233501.30000000002"/>
    <x v="0"/>
    <x v="3"/>
    <n v="24"/>
    <x v="1"/>
    <x v="3"/>
    <d v="2023-04-24T00:00:00"/>
  </r>
  <r>
    <n v="75324"/>
    <x v="113"/>
    <x v="9348"/>
    <n v="2"/>
    <n v="3"/>
    <x v="2"/>
    <x v="2"/>
    <n v="58"/>
    <n v="3.5"/>
    <x v="2"/>
    <x v="2"/>
    <x v="7"/>
    <x v="0"/>
    <x v="7"/>
    <n v="263634"/>
    <x v="0"/>
    <x v="3"/>
    <n v="24"/>
    <x v="1"/>
    <x v="3"/>
    <d v="2023-04-24T00:00:00"/>
  </r>
  <r>
    <n v="75325"/>
    <x v="113"/>
    <x v="23194"/>
    <n v="2"/>
    <n v="8"/>
    <x v="1"/>
    <x v="1"/>
    <n v="52"/>
    <n v="2.5"/>
    <x v="1"/>
    <x v="1"/>
    <x v="50"/>
    <x v="0"/>
    <x v="50"/>
    <n v="188312.5"/>
    <x v="0"/>
    <x v="3"/>
    <n v="24"/>
    <x v="1"/>
    <x v="3"/>
    <d v="2023-04-24T00:00:00"/>
  </r>
  <r>
    <n v="75326"/>
    <x v="113"/>
    <x v="10785"/>
    <n v="3"/>
    <n v="5"/>
    <x v="0"/>
    <x v="0"/>
    <n v="42"/>
    <n v="2.5"/>
    <x v="1"/>
    <x v="8"/>
    <x v="14"/>
    <x v="0"/>
    <x v="14"/>
    <n v="188315"/>
    <x v="0"/>
    <x v="3"/>
    <n v="24"/>
    <x v="1"/>
    <x v="3"/>
    <d v="2023-04-24T00:00:00"/>
  </r>
  <r>
    <n v="75327"/>
    <x v="113"/>
    <x v="16360"/>
    <n v="1"/>
    <n v="5"/>
    <x v="0"/>
    <x v="0"/>
    <n v="43"/>
    <n v="3"/>
    <x v="1"/>
    <x v="8"/>
    <x v="18"/>
    <x v="1"/>
    <x v="18"/>
    <n v="225981"/>
    <x v="0"/>
    <x v="3"/>
    <n v="24"/>
    <x v="1"/>
    <x v="3"/>
    <d v="2023-04-24T00:00:00"/>
  </r>
  <r>
    <n v="75328"/>
    <x v="113"/>
    <x v="9353"/>
    <n v="2"/>
    <n v="3"/>
    <x v="2"/>
    <x v="2"/>
    <n v="42"/>
    <n v="2.5"/>
    <x v="1"/>
    <x v="8"/>
    <x v="14"/>
    <x v="0"/>
    <x v="14"/>
    <n v="188320"/>
    <x v="0"/>
    <x v="3"/>
    <n v="24"/>
    <x v="1"/>
    <x v="3"/>
    <d v="2023-04-24T00:00:00"/>
  </r>
  <r>
    <n v="75329"/>
    <x v="113"/>
    <x v="23195"/>
    <n v="2"/>
    <n v="3"/>
    <x v="2"/>
    <x v="2"/>
    <n v="42"/>
    <n v="2.5"/>
    <x v="1"/>
    <x v="8"/>
    <x v="14"/>
    <x v="0"/>
    <x v="14"/>
    <n v="188322.5"/>
    <x v="0"/>
    <x v="3"/>
    <n v="24"/>
    <x v="1"/>
    <x v="3"/>
    <d v="2023-04-24T00:00:00"/>
  </r>
  <r>
    <n v="75330"/>
    <x v="113"/>
    <x v="23195"/>
    <n v="1"/>
    <n v="3"/>
    <x v="2"/>
    <x v="2"/>
    <n v="76"/>
    <n v="3.5"/>
    <x v="3"/>
    <x v="9"/>
    <x v="19"/>
    <x v="3"/>
    <x v="19"/>
    <n v="263655"/>
    <x v="0"/>
    <x v="3"/>
    <n v="24"/>
    <x v="1"/>
    <x v="3"/>
    <d v="2023-04-24T00:00:00"/>
  </r>
  <r>
    <n v="75331"/>
    <x v="113"/>
    <x v="20336"/>
    <n v="1"/>
    <n v="5"/>
    <x v="0"/>
    <x v="0"/>
    <n v="47"/>
    <n v="3"/>
    <x v="1"/>
    <x v="7"/>
    <x v="12"/>
    <x v="1"/>
    <x v="12"/>
    <n v="225993"/>
    <x v="0"/>
    <x v="3"/>
    <n v="24"/>
    <x v="1"/>
    <x v="3"/>
    <d v="2023-04-24T00:00:00"/>
  </r>
  <r>
    <n v="75332"/>
    <x v="113"/>
    <x v="3895"/>
    <n v="2"/>
    <n v="8"/>
    <x v="1"/>
    <x v="1"/>
    <n v="24"/>
    <n v="3"/>
    <x v="0"/>
    <x v="3"/>
    <x v="28"/>
    <x v="1"/>
    <x v="28"/>
    <n v="225996"/>
    <x v="0"/>
    <x v="3"/>
    <n v="24"/>
    <x v="1"/>
    <x v="3"/>
    <d v="2023-04-24T00:00:00"/>
  </r>
  <r>
    <n v="75333"/>
    <x v="113"/>
    <x v="20337"/>
    <n v="3"/>
    <n v="5"/>
    <x v="0"/>
    <x v="0"/>
    <n v="39"/>
    <n v="4.25"/>
    <x v="0"/>
    <x v="5"/>
    <x v="6"/>
    <x v="0"/>
    <x v="6"/>
    <n v="320165.25"/>
    <x v="0"/>
    <x v="3"/>
    <n v="24"/>
    <x v="1"/>
    <x v="3"/>
    <d v="2023-04-24T00:00:00"/>
  </r>
  <r>
    <n v="75334"/>
    <x v="113"/>
    <x v="20337"/>
    <n v="1"/>
    <n v="5"/>
    <x v="0"/>
    <x v="0"/>
    <n v="63"/>
    <n v="0.8"/>
    <x v="4"/>
    <x v="13"/>
    <x v="54"/>
    <x v="3"/>
    <x v="54"/>
    <n v="60267.200000000004"/>
    <x v="0"/>
    <x v="3"/>
    <n v="24"/>
    <x v="1"/>
    <x v="3"/>
    <d v="2023-04-24T00:00:00"/>
  </r>
  <r>
    <n v="75335"/>
    <x v="113"/>
    <x v="23196"/>
    <n v="3"/>
    <n v="5"/>
    <x v="0"/>
    <x v="0"/>
    <n v="30"/>
    <n v="3"/>
    <x v="0"/>
    <x v="0"/>
    <x v="51"/>
    <x v="1"/>
    <x v="51"/>
    <n v="226005"/>
    <x v="0"/>
    <x v="3"/>
    <n v="24"/>
    <x v="1"/>
    <x v="3"/>
    <d v="2023-04-24T00:00:00"/>
  </r>
  <r>
    <n v="75336"/>
    <x v="113"/>
    <x v="9357"/>
    <n v="1"/>
    <n v="3"/>
    <x v="2"/>
    <x v="2"/>
    <n v="61"/>
    <n v="4.75"/>
    <x v="2"/>
    <x v="2"/>
    <x v="15"/>
    <x v="1"/>
    <x v="15"/>
    <n v="357846"/>
    <x v="0"/>
    <x v="3"/>
    <n v="24"/>
    <x v="1"/>
    <x v="3"/>
    <d v="2023-04-24T00:00:00"/>
  </r>
  <r>
    <n v="75337"/>
    <x v="113"/>
    <x v="2667"/>
    <n v="1"/>
    <n v="3"/>
    <x v="2"/>
    <x v="2"/>
    <n v="44"/>
    <n v="2.5"/>
    <x v="1"/>
    <x v="8"/>
    <x v="31"/>
    <x v="0"/>
    <x v="31"/>
    <n v="188342.5"/>
    <x v="0"/>
    <x v="3"/>
    <n v="24"/>
    <x v="1"/>
    <x v="3"/>
    <d v="2023-04-24T00:00:00"/>
  </r>
  <r>
    <n v="75338"/>
    <x v="113"/>
    <x v="2667"/>
    <n v="1"/>
    <n v="3"/>
    <x v="2"/>
    <x v="2"/>
    <n v="77"/>
    <n v="3"/>
    <x v="3"/>
    <x v="4"/>
    <x v="4"/>
    <x v="3"/>
    <x v="4"/>
    <n v="226014"/>
    <x v="0"/>
    <x v="3"/>
    <n v="24"/>
    <x v="1"/>
    <x v="3"/>
    <d v="2023-04-24T00:00:00"/>
  </r>
  <r>
    <n v="75339"/>
    <x v="113"/>
    <x v="8964"/>
    <n v="2"/>
    <n v="3"/>
    <x v="2"/>
    <x v="2"/>
    <n v="25"/>
    <n v="2.2000000000000002"/>
    <x v="0"/>
    <x v="11"/>
    <x v="35"/>
    <x v="2"/>
    <x v="35"/>
    <n v="165745.80000000002"/>
    <x v="0"/>
    <x v="3"/>
    <n v="24"/>
    <x v="1"/>
    <x v="3"/>
    <d v="2023-04-24T00:00:00"/>
  </r>
  <r>
    <n v="75340"/>
    <x v="113"/>
    <x v="23197"/>
    <n v="2"/>
    <n v="3"/>
    <x v="2"/>
    <x v="2"/>
    <n v="40"/>
    <n v="3.75"/>
    <x v="0"/>
    <x v="5"/>
    <x v="17"/>
    <x v="3"/>
    <x v="17"/>
    <n v="282525"/>
    <x v="0"/>
    <x v="3"/>
    <n v="24"/>
    <x v="1"/>
    <x v="3"/>
    <d v="2023-04-24T00:00:00"/>
  </r>
  <r>
    <n v="75341"/>
    <x v="113"/>
    <x v="9359"/>
    <n v="2"/>
    <n v="3"/>
    <x v="2"/>
    <x v="2"/>
    <n v="58"/>
    <n v="3.5"/>
    <x v="2"/>
    <x v="2"/>
    <x v="7"/>
    <x v="0"/>
    <x v="7"/>
    <n v="263693.5"/>
    <x v="0"/>
    <x v="3"/>
    <n v="24"/>
    <x v="1"/>
    <x v="3"/>
    <d v="2023-04-24T00:00:00"/>
  </r>
  <r>
    <n v="75342"/>
    <x v="113"/>
    <x v="8965"/>
    <n v="2"/>
    <n v="8"/>
    <x v="1"/>
    <x v="1"/>
    <n v="27"/>
    <n v="3.5"/>
    <x v="0"/>
    <x v="11"/>
    <x v="24"/>
    <x v="1"/>
    <x v="24"/>
    <n v="263697"/>
    <x v="0"/>
    <x v="3"/>
    <n v="24"/>
    <x v="1"/>
    <x v="3"/>
    <d v="2023-04-24T00:00:00"/>
  </r>
  <r>
    <n v="75343"/>
    <x v="113"/>
    <x v="23198"/>
    <n v="2"/>
    <n v="5"/>
    <x v="0"/>
    <x v="0"/>
    <n v="40"/>
    <n v="3.75"/>
    <x v="0"/>
    <x v="5"/>
    <x v="17"/>
    <x v="3"/>
    <x v="17"/>
    <n v="282536.25"/>
    <x v="0"/>
    <x v="3"/>
    <n v="24"/>
    <x v="1"/>
    <x v="3"/>
    <d v="2023-04-24T00:00:00"/>
  </r>
  <r>
    <n v="75344"/>
    <x v="113"/>
    <x v="23198"/>
    <n v="2"/>
    <n v="5"/>
    <x v="0"/>
    <x v="0"/>
    <n v="65"/>
    <n v="0.8"/>
    <x v="4"/>
    <x v="17"/>
    <x v="57"/>
    <x v="3"/>
    <x v="57"/>
    <n v="60275.200000000004"/>
    <x v="0"/>
    <x v="3"/>
    <n v="24"/>
    <x v="1"/>
    <x v="3"/>
    <d v="2023-04-24T00:00:00"/>
  </r>
  <r>
    <n v="75345"/>
    <x v="113"/>
    <x v="9360"/>
    <n v="2"/>
    <n v="3"/>
    <x v="2"/>
    <x v="2"/>
    <n v="52"/>
    <n v="2.5"/>
    <x v="1"/>
    <x v="1"/>
    <x v="50"/>
    <x v="0"/>
    <x v="50"/>
    <n v="188362.5"/>
    <x v="0"/>
    <x v="3"/>
    <n v="24"/>
    <x v="1"/>
    <x v="3"/>
    <d v="2023-04-24T00:00:00"/>
  </r>
  <r>
    <n v="75346"/>
    <x v="113"/>
    <x v="12439"/>
    <n v="1"/>
    <n v="8"/>
    <x v="1"/>
    <x v="1"/>
    <n v="70"/>
    <n v="3.25"/>
    <x v="3"/>
    <x v="4"/>
    <x v="45"/>
    <x v="3"/>
    <x v="45"/>
    <n v="244874.5"/>
    <x v="0"/>
    <x v="3"/>
    <n v="24"/>
    <x v="1"/>
    <x v="3"/>
    <d v="2023-04-24T00:00:00"/>
  </r>
  <r>
    <n v="75347"/>
    <x v="113"/>
    <x v="23199"/>
    <n v="2"/>
    <n v="8"/>
    <x v="1"/>
    <x v="1"/>
    <n v="34"/>
    <n v="2.4500000000000002"/>
    <x v="0"/>
    <x v="12"/>
    <x v="36"/>
    <x v="2"/>
    <x v="36"/>
    <n v="184600.15000000002"/>
    <x v="0"/>
    <x v="3"/>
    <n v="24"/>
    <x v="1"/>
    <x v="3"/>
    <d v="2023-04-24T00:00:00"/>
  </r>
  <r>
    <n v="75348"/>
    <x v="113"/>
    <x v="9361"/>
    <n v="2"/>
    <n v="3"/>
    <x v="2"/>
    <x v="2"/>
    <n v="59"/>
    <n v="4.5"/>
    <x v="2"/>
    <x v="2"/>
    <x v="2"/>
    <x v="1"/>
    <x v="2"/>
    <n v="339066"/>
    <x v="0"/>
    <x v="3"/>
    <n v="24"/>
    <x v="1"/>
    <x v="3"/>
    <d v="2023-04-24T00:00:00"/>
  </r>
  <r>
    <n v="75349"/>
    <x v="113"/>
    <x v="9361"/>
    <n v="1"/>
    <n v="3"/>
    <x v="2"/>
    <x v="2"/>
    <n v="73"/>
    <n v="3.75"/>
    <x v="3"/>
    <x v="10"/>
    <x v="46"/>
    <x v="3"/>
    <x v="46"/>
    <n v="282558.75"/>
    <x v="0"/>
    <x v="3"/>
    <n v="24"/>
    <x v="1"/>
    <x v="3"/>
    <d v="2023-04-24T00:00:00"/>
  </r>
  <r>
    <n v="75350"/>
    <x v="113"/>
    <x v="10476"/>
    <n v="2"/>
    <n v="5"/>
    <x v="0"/>
    <x v="0"/>
    <n v="23"/>
    <n v="2.5"/>
    <x v="0"/>
    <x v="3"/>
    <x v="33"/>
    <x v="0"/>
    <x v="33"/>
    <n v="188375"/>
    <x v="0"/>
    <x v="3"/>
    <n v="24"/>
    <x v="1"/>
    <x v="3"/>
    <d v="2023-04-24T00:00:00"/>
  </r>
  <r>
    <n v="75351"/>
    <x v="113"/>
    <x v="20340"/>
    <n v="2"/>
    <n v="3"/>
    <x v="2"/>
    <x v="2"/>
    <n v="58"/>
    <n v="3.5"/>
    <x v="2"/>
    <x v="2"/>
    <x v="7"/>
    <x v="0"/>
    <x v="7"/>
    <n v="263728.5"/>
    <x v="0"/>
    <x v="3"/>
    <n v="24"/>
    <x v="1"/>
    <x v="3"/>
    <d v="2023-04-24T00:00:00"/>
  </r>
  <r>
    <n v="75352"/>
    <x v="113"/>
    <x v="12868"/>
    <n v="3"/>
    <n v="5"/>
    <x v="0"/>
    <x v="0"/>
    <n v="37"/>
    <n v="3"/>
    <x v="0"/>
    <x v="5"/>
    <x v="41"/>
    <x v="3"/>
    <x v="41"/>
    <n v="226056"/>
    <x v="0"/>
    <x v="3"/>
    <n v="24"/>
    <x v="1"/>
    <x v="3"/>
    <d v="2023-04-24T00:00:00"/>
  </r>
  <r>
    <n v="75353"/>
    <x v="113"/>
    <x v="12868"/>
    <n v="2"/>
    <n v="5"/>
    <x v="0"/>
    <x v="0"/>
    <n v="63"/>
    <n v="0.8"/>
    <x v="4"/>
    <x v="13"/>
    <x v="54"/>
    <x v="3"/>
    <x v="54"/>
    <n v="60282.400000000001"/>
    <x v="0"/>
    <x v="3"/>
    <n v="24"/>
    <x v="1"/>
    <x v="3"/>
    <d v="2023-04-24T00:00:00"/>
  </r>
  <r>
    <n v="75354"/>
    <x v="113"/>
    <x v="16364"/>
    <n v="3"/>
    <n v="5"/>
    <x v="0"/>
    <x v="0"/>
    <n v="49"/>
    <n v="3"/>
    <x v="1"/>
    <x v="6"/>
    <x v="49"/>
    <x v="1"/>
    <x v="49"/>
    <n v="226062"/>
    <x v="0"/>
    <x v="3"/>
    <n v="24"/>
    <x v="1"/>
    <x v="3"/>
    <d v="2023-04-24T00:00:00"/>
  </r>
  <r>
    <n v="75355"/>
    <x v="113"/>
    <x v="16364"/>
    <n v="1"/>
    <n v="5"/>
    <x v="0"/>
    <x v="0"/>
    <n v="70"/>
    <n v="3.25"/>
    <x v="3"/>
    <x v="4"/>
    <x v="45"/>
    <x v="3"/>
    <x v="45"/>
    <n v="244903.75"/>
    <x v="0"/>
    <x v="3"/>
    <n v="24"/>
    <x v="1"/>
    <x v="3"/>
    <d v="2023-04-24T00:00:00"/>
  </r>
  <r>
    <n v="75356"/>
    <x v="113"/>
    <x v="23200"/>
    <n v="1"/>
    <n v="5"/>
    <x v="0"/>
    <x v="0"/>
    <n v="48"/>
    <n v="2.5"/>
    <x v="1"/>
    <x v="6"/>
    <x v="32"/>
    <x v="0"/>
    <x v="32"/>
    <n v="188390"/>
    <x v="0"/>
    <x v="3"/>
    <n v="24"/>
    <x v="1"/>
    <x v="3"/>
    <d v="2023-04-24T00:00:00"/>
  </r>
  <r>
    <n v="75357"/>
    <x v="113"/>
    <x v="8575"/>
    <n v="1"/>
    <n v="5"/>
    <x v="0"/>
    <x v="0"/>
    <n v="48"/>
    <n v="2.5"/>
    <x v="1"/>
    <x v="6"/>
    <x v="32"/>
    <x v="0"/>
    <x v="32"/>
    <n v="188392.5"/>
    <x v="0"/>
    <x v="3"/>
    <n v="24"/>
    <x v="1"/>
    <x v="3"/>
    <d v="2023-04-24T00:00:00"/>
  </r>
  <r>
    <n v="75358"/>
    <x v="113"/>
    <x v="9363"/>
    <n v="1"/>
    <n v="8"/>
    <x v="1"/>
    <x v="1"/>
    <n v="22"/>
    <n v="2"/>
    <x v="0"/>
    <x v="3"/>
    <x v="3"/>
    <x v="2"/>
    <x v="3"/>
    <n v="150716"/>
    <x v="0"/>
    <x v="3"/>
    <n v="24"/>
    <x v="1"/>
    <x v="3"/>
    <d v="2023-04-24T00:00:00"/>
  </r>
  <r>
    <n v="75359"/>
    <x v="113"/>
    <x v="9364"/>
    <n v="1"/>
    <n v="5"/>
    <x v="0"/>
    <x v="0"/>
    <n v="36"/>
    <n v="3.75"/>
    <x v="0"/>
    <x v="12"/>
    <x v="37"/>
    <x v="1"/>
    <x v="37"/>
    <n v="282596.25"/>
    <x v="0"/>
    <x v="3"/>
    <n v="24"/>
    <x v="1"/>
    <x v="3"/>
    <d v="2023-04-24T00:00:00"/>
  </r>
  <r>
    <n v="75360"/>
    <x v="113"/>
    <x v="1792"/>
    <n v="2"/>
    <n v="8"/>
    <x v="1"/>
    <x v="1"/>
    <n v="27"/>
    <n v="3.5"/>
    <x v="0"/>
    <x v="11"/>
    <x v="24"/>
    <x v="1"/>
    <x v="24"/>
    <n v="263760"/>
    <x v="0"/>
    <x v="3"/>
    <n v="24"/>
    <x v="1"/>
    <x v="3"/>
    <d v="2023-04-24T00:00:00"/>
  </r>
  <r>
    <n v="75361"/>
    <x v="113"/>
    <x v="16367"/>
    <n v="1"/>
    <n v="3"/>
    <x v="2"/>
    <x v="2"/>
    <n v="25"/>
    <n v="2.2000000000000002"/>
    <x v="0"/>
    <x v="11"/>
    <x v="35"/>
    <x v="2"/>
    <x v="35"/>
    <n v="165794.20000000001"/>
    <x v="0"/>
    <x v="3"/>
    <n v="24"/>
    <x v="1"/>
    <x v="3"/>
    <d v="2023-04-24T00:00:00"/>
  </r>
  <r>
    <n v="75362"/>
    <x v="113"/>
    <x v="9365"/>
    <n v="2"/>
    <n v="3"/>
    <x v="2"/>
    <x v="2"/>
    <n v="36"/>
    <n v="3.75"/>
    <x v="0"/>
    <x v="12"/>
    <x v="37"/>
    <x v="1"/>
    <x v="37"/>
    <n v="282607.5"/>
    <x v="0"/>
    <x v="3"/>
    <n v="24"/>
    <x v="1"/>
    <x v="3"/>
    <d v="2023-04-24T00:00:00"/>
  </r>
  <r>
    <n v="75363"/>
    <x v="113"/>
    <x v="9365"/>
    <n v="1"/>
    <n v="3"/>
    <x v="2"/>
    <x v="2"/>
    <n v="76"/>
    <n v="3.5"/>
    <x v="3"/>
    <x v="9"/>
    <x v="19"/>
    <x v="3"/>
    <x v="19"/>
    <n v="263770.5"/>
    <x v="0"/>
    <x v="3"/>
    <n v="24"/>
    <x v="1"/>
    <x v="3"/>
    <d v="2023-04-24T00:00:00"/>
  </r>
  <r>
    <n v="75364"/>
    <x v="113"/>
    <x v="3488"/>
    <n v="2"/>
    <n v="5"/>
    <x v="0"/>
    <x v="0"/>
    <n v="56"/>
    <n v="2.5499999999999998"/>
    <x v="1"/>
    <x v="1"/>
    <x v="8"/>
    <x v="0"/>
    <x v="8"/>
    <n v="192178.19999999998"/>
    <x v="0"/>
    <x v="3"/>
    <n v="24"/>
    <x v="1"/>
    <x v="3"/>
    <d v="2023-04-24T00:00:00"/>
  </r>
  <r>
    <n v="75365"/>
    <x v="113"/>
    <x v="20341"/>
    <n v="2"/>
    <n v="8"/>
    <x v="1"/>
    <x v="1"/>
    <n v="55"/>
    <n v="4"/>
    <x v="1"/>
    <x v="1"/>
    <x v="27"/>
    <x v="1"/>
    <x v="27"/>
    <n v="301460"/>
    <x v="0"/>
    <x v="3"/>
    <n v="24"/>
    <x v="1"/>
    <x v="3"/>
    <d v="2023-04-24T00:00:00"/>
  </r>
  <r>
    <n v="75366"/>
    <x v="113"/>
    <x v="7308"/>
    <n v="2"/>
    <n v="8"/>
    <x v="1"/>
    <x v="1"/>
    <n v="57"/>
    <n v="3.1"/>
    <x v="1"/>
    <x v="1"/>
    <x v="1"/>
    <x v="1"/>
    <x v="1"/>
    <n v="233634.6"/>
    <x v="0"/>
    <x v="3"/>
    <n v="24"/>
    <x v="1"/>
    <x v="3"/>
    <d v="2023-04-24T00:00:00"/>
  </r>
  <r>
    <n v="75367"/>
    <x v="113"/>
    <x v="23201"/>
    <n v="1"/>
    <n v="3"/>
    <x v="2"/>
    <x v="2"/>
    <n v="41"/>
    <n v="4.25"/>
    <x v="0"/>
    <x v="5"/>
    <x v="40"/>
    <x v="1"/>
    <x v="40"/>
    <n v="320309.75"/>
    <x v="0"/>
    <x v="3"/>
    <n v="24"/>
    <x v="1"/>
    <x v="3"/>
    <d v="2023-04-24T00:00:00"/>
  </r>
  <r>
    <n v="75368"/>
    <x v="113"/>
    <x v="9367"/>
    <n v="3"/>
    <n v="5"/>
    <x v="0"/>
    <x v="0"/>
    <n v="29"/>
    <n v="2.5"/>
    <x v="0"/>
    <x v="0"/>
    <x v="25"/>
    <x v="0"/>
    <x v="25"/>
    <n v="188420"/>
    <x v="0"/>
    <x v="3"/>
    <n v="24"/>
    <x v="1"/>
    <x v="3"/>
    <d v="2023-04-24T00:00:00"/>
  </r>
  <r>
    <n v="75369"/>
    <x v="113"/>
    <x v="20342"/>
    <n v="2"/>
    <n v="3"/>
    <x v="2"/>
    <x v="2"/>
    <n v="23"/>
    <n v="2.5"/>
    <x v="0"/>
    <x v="3"/>
    <x v="33"/>
    <x v="0"/>
    <x v="33"/>
    <n v="188422.5"/>
    <x v="0"/>
    <x v="3"/>
    <n v="24"/>
    <x v="1"/>
    <x v="3"/>
    <d v="2023-04-24T00:00:00"/>
  </r>
  <r>
    <n v="75370"/>
    <x v="113"/>
    <x v="23202"/>
    <n v="2"/>
    <n v="3"/>
    <x v="2"/>
    <x v="2"/>
    <n v="31"/>
    <n v="2.2000000000000002"/>
    <x v="0"/>
    <x v="0"/>
    <x v="48"/>
    <x v="2"/>
    <x v="48"/>
    <n v="165814"/>
    <x v="0"/>
    <x v="3"/>
    <n v="24"/>
    <x v="1"/>
    <x v="3"/>
    <d v="2023-04-24T00:00:00"/>
  </r>
  <r>
    <n v="75371"/>
    <x v="113"/>
    <x v="23202"/>
    <n v="1"/>
    <n v="3"/>
    <x v="2"/>
    <x v="2"/>
    <n v="70"/>
    <n v="3.25"/>
    <x v="3"/>
    <x v="4"/>
    <x v="45"/>
    <x v="3"/>
    <x v="45"/>
    <n v="244955.75"/>
    <x v="0"/>
    <x v="3"/>
    <n v="24"/>
    <x v="1"/>
    <x v="3"/>
    <d v="2023-04-24T00:00:00"/>
  </r>
  <r>
    <n v="75372"/>
    <x v="113"/>
    <x v="23203"/>
    <n v="1"/>
    <n v="3"/>
    <x v="2"/>
    <x v="2"/>
    <n v="53"/>
    <n v="3"/>
    <x v="1"/>
    <x v="1"/>
    <x v="39"/>
    <x v="1"/>
    <x v="39"/>
    <n v="226116"/>
    <x v="0"/>
    <x v="3"/>
    <n v="24"/>
    <x v="1"/>
    <x v="3"/>
    <d v="2023-04-24T00:00:00"/>
  </r>
  <r>
    <n v="75373"/>
    <x v="113"/>
    <x v="23203"/>
    <n v="1"/>
    <n v="3"/>
    <x v="2"/>
    <x v="2"/>
    <n v="73"/>
    <n v="3.75"/>
    <x v="3"/>
    <x v="10"/>
    <x v="46"/>
    <x v="3"/>
    <x v="46"/>
    <n v="282648.75"/>
    <x v="0"/>
    <x v="3"/>
    <n v="24"/>
    <x v="1"/>
    <x v="3"/>
    <d v="2023-04-24T00:00:00"/>
  </r>
  <r>
    <n v="75374"/>
    <x v="113"/>
    <x v="20343"/>
    <n v="2"/>
    <n v="3"/>
    <x v="2"/>
    <x v="2"/>
    <n v="32"/>
    <n v="3"/>
    <x v="0"/>
    <x v="0"/>
    <x v="0"/>
    <x v="0"/>
    <x v="0"/>
    <n v="226122"/>
    <x v="0"/>
    <x v="3"/>
    <n v="24"/>
    <x v="1"/>
    <x v="3"/>
    <d v="2023-04-24T00:00:00"/>
  </r>
  <r>
    <n v="75375"/>
    <x v="113"/>
    <x v="1802"/>
    <n v="2"/>
    <n v="8"/>
    <x v="1"/>
    <x v="1"/>
    <n v="60"/>
    <n v="3.75"/>
    <x v="2"/>
    <x v="2"/>
    <x v="29"/>
    <x v="0"/>
    <x v="29"/>
    <n v="282656.25"/>
    <x v="0"/>
    <x v="3"/>
    <n v="24"/>
    <x v="1"/>
    <x v="3"/>
    <d v="2023-04-24T00:00:00"/>
  </r>
  <r>
    <n v="75376"/>
    <x v="113"/>
    <x v="20344"/>
    <n v="1"/>
    <n v="5"/>
    <x v="0"/>
    <x v="0"/>
    <n v="37"/>
    <n v="3"/>
    <x v="0"/>
    <x v="5"/>
    <x v="41"/>
    <x v="3"/>
    <x v="41"/>
    <n v="226128"/>
    <x v="0"/>
    <x v="3"/>
    <n v="24"/>
    <x v="1"/>
    <x v="3"/>
    <d v="2023-04-24T00:00:00"/>
  </r>
  <r>
    <n v="75377"/>
    <x v="113"/>
    <x v="20344"/>
    <n v="2"/>
    <n v="5"/>
    <x v="0"/>
    <x v="0"/>
    <n v="64"/>
    <n v="0.8"/>
    <x v="4"/>
    <x v="13"/>
    <x v="52"/>
    <x v="3"/>
    <x v="52"/>
    <n v="60301.600000000006"/>
    <x v="0"/>
    <x v="3"/>
    <n v="24"/>
    <x v="1"/>
    <x v="3"/>
    <d v="2023-04-24T00:00:00"/>
  </r>
  <r>
    <n v="75378"/>
    <x v="113"/>
    <x v="16370"/>
    <n v="1"/>
    <n v="3"/>
    <x v="2"/>
    <x v="2"/>
    <n v="51"/>
    <n v="3"/>
    <x v="1"/>
    <x v="6"/>
    <x v="10"/>
    <x v="1"/>
    <x v="10"/>
    <n v="226134"/>
    <x v="0"/>
    <x v="3"/>
    <n v="24"/>
    <x v="1"/>
    <x v="3"/>
    <d v="2023-04-24T00:00:00"/>
  </r>
  <r>
    <n v="75379"/>
    <x v="113"/>
    <x v="16371"/>
    <n v="2"/>
    <n v="3"/>
    <x v="2"/>
    <x v="2"/>
    <n v="30"/>
    <n v="3"/>
    <x v="0"/>
    <x v="0"/>
    <x v="51"/>
    <x v="1"/>
    <x v="51"/>
    <n v="226137"/>
    <x v="0"/>
    <x v="3"/>
    <n v="24"/>
    <x v="1"/>
    <x v="3"/>
    <d v="2023-04-24T00:00:00"/>
  </r>
  <r>
    <n v="75380"/>
    <x v="113"/>
    <x v="23204"/>
    <n v="2"/>
    <n v="3"/>
    <x v="2"/>
    <x v="2"/>
    <n v="48"/>
    <n v="2.5"/>
    <x v="1"/>
    <x v="6"/>
    <x v="32"/>
    <x v="0"/>
    <x v="32"/>
    <n v="188450"/>
    <x v="0"/>
    <x v="3"/>
    <n v="24"/>
    <x v="1"/>
    <x v="3"/>
    <d v="2023-04-24T00:00:00"/>
  </r>
  <r>
    <n v="75381"/>
    <x v="113"/>
    <x v="22647"/>
    <n v="2"/>
    <n v="5"/>
    <x v="0"/>
    <x v="0"/>
    <n v="61"/>
    <n v="4.75"/>
    <x v="2"/>
    <x v="2"/>
    <x v="15"/>
    <x v="1"/>
    <x v="15"/>
    <n v="358059.75"/>
    <x v="0"/>
    <x v="3"/>
    <n v="24"/>
    <x v="1"/>
    <x v="3"/>
    <d v="2023-04-24T00:00:00"/>
  </r>
  <r>
    <n v="75382"/>
    <x v="113"/>
    <x v="20346"/>
    <n v="1"/>
    <n v="5"/>
    <x v="0"/>
    <x v="0"/>
    <n v="55"/>
    <n v="4"/>
    <x v="1"/>
    <x v="1"/>
    <x v="27"/>
    <x v="1"/>
    <x v="27"/>
    <n v="301528"/>
    <x v="0"/>
    <x v="3"/>
    <n v="24"/>
    <x v="1"/>
    <x v="3"/>
    <d v="2023-04-24T00:00:00"/>
  </r>
  <r>
    <n v="75383"/>
    <x v="113"/>
    <x v="20346"/>
    <n v="1"/>
    <n v="5"/>
    <x v="0"/>
    <x v="0"/>
    <n v="69"/>
    <n v="3.25"/>
    <x v="3"/>
    <x v="9"/>
    <x v="16"/>
    <x v="3"/>
    <x v="16"/>
    <n v="244994.75"/>
    <x v="0"/>
    <x v="3"/>
    <n v="24"/>
    <x v="1"/>
    <x v="3"/>
    <d v="2023-04-24T00:00:00"/>
  </r>
  <r>
    <n v="75384"/>
    <x v="113"/>
    <x v="9372"/>
    <n v="1"/>
    <n v="3"/>
    <x v="2"/>
    <x v="2"/>
    <n v="32"/>
    <n v="3"/>
    <x v="0"/>
    <x v="0"/>
    <x v="0"/>
    <x v="0"/>
    <x v="0"/>
    <n v="226152"/>
    <x v="0"/>
    <x v="3"/>
    <n v="24"/>
    <x v="1"/>
    <x v="3"/>
    <d v="2023-04-24T00:00:00"/>
  </r>
  <r>
    <n v="75385"/>
    <x v="113"/>
    <x v="10489"/>
    <n v="1"/>
    <n v="3"/>
    <x v="2"/>
    <x v="2"/>
    <n v="55"/>
    <n v="4"/>
    <x v="1"/>
    <x v="1"/>
    <x v="27"/>
    <x v="1"/>
    <x v="27"/>
    <n v="301540"/>
    <x v="0"/>
    <x v="3"/>
    <n v="24"/>
    <x v="1"/>
    <x v="3"/>
    <d v="2023-04-24T00:00:00"/>
  </r>
  <r>
    <n v="75386"/>
    <x v="113"/>
    <x v="9373"/>
    <n v="1"/>
    <n v="8"/>
    <x v="1"/>
    <x v="1"/>
    <n v="54"/>
    <n v="2.5"/>
    <x v="1"/>
    <x v="1"/>
    <x v="26"/>
    <x v="0"/>
    <x v="26"/>
    <n v="188465"/>
    <x v="0"/>
    <x v="3"/>
    <n v="24"/>
    <x v="1"/>
    <x v="3"/>
    <d v="2023-04-24T00:00:00"/>
  </r>
  <r>
    <n v="75387"/>
    <x v="113"/>
    <x v="23205"/>
    <n v="2"/>
    <n v="3"/>
    <x v="2"/>
    <x v="2"/>
    <n v="33"/>
    <n v="3.5"/>
    <x v="0"/>
    <x v="0"/>
    <x v="9"/>
    <x v="1"/>
    <x v="9"/>
    <n v="263854.5"/>
    <x v="0"/>
    <x v="3"/>
    <n v="24"/>
    <x v="1"/>
    <x v="3"/>
    <d v="2023-04-24T00:00:00"/>
  </r>
  <r>
    <n v="75388"/>
    <x v="113"/>
    <x v="23206"/>
    <n v="1"/>
    <n v="5"/>
    <x v="0"/>
    <x v="0"/>
    <n v="39"/>
    <n v="4.25"/>
    <x v="0"/>
    <x v="5"/>
    <x v="6"/>
    <x v="0"/>
    <x v="6"/>
    <n v="320399"/>
    <x v="0"/>
    <x v="3"/>
    <n v="24"/>
    <x v="1"/>
    <x v="3"/>
    <d v="2023-04-24T00:00:00"/>
  </r>
  <r>
    <n v="75389"/>
    <x v="113"/>
    <x v="23206"/>
    <n v="2"/>
    <n v="5"/>
    <x v="0"/>
    <x v="0"/>
    <n v="65"/>
    <n v="0.8"/>
    <x v="4"/>
    <x v="17"/>
    <x v="57"/>
    <x v="3"/>
    <x v="57"/>
    <n v="60311.200000000004"/>
    <x v="0"/>
    <x v="3"/>
    <n v="24"/>
    <x v="1"/>
    <x v="3"/>
    <d v="2023-04-24T00:00:00"/>
  </r>
  <r>
    <n v="75390"/>
    <x v="113"/>
    <x v="23207"/>
    <n v="1"/>
    <n v="3"/>
    <x v="2"/>
    <x v="2"/>
    <n v="34"/>
    <n v="2.4500000000000002"/>
    <x v="0"/>
    <x v="12"/>
    <x v="36"/>
    <x v="2"/>
    <x v="36"/>
    <n v="184705.5"/>
    <x v="0"/>
    <x v="3"/>
    <n v="24"/>
    <x v="1"/>
    <x v="3"/>
    <d v="2023-04-24T00:00:00"/>
  </r>
  <r>
    <n v="75391"/>
    <x v="113"/>
    <x v="23208"/>
    <n v="1"/>
    <n v="5"/>
    <x v="0"/>
    <x v="0"/>
    <n v="53"/>
    <n v="3"/>
    <x v="1"/>
    <x v="1"/>
    <x v="39"/>
    <x v="1"/>
    <x v="39"/>
    <n v="226173"/>
    <x v="0"/>
    <x v="3"/>
    <n v="24"/>
    <x v="1"/>
    <x v="3"/>
    <d v="2023-04-24T00:00:00"/>
  </r>
  <r>
    <n v="75392"/>
    <x v="113"/>
    <x v="9376"/>
    <n v="2"/>
    <n v="8"/>
    <x v="1"/>
    <x v="1"/>
    <n v="30"/>
    <n v="3"/>
    <x v="0"/>
    <x v="0"/>
    <x v="51"/>
    <x v="1"/>
    <x v="51"/>
    <n v="226176"/>
    <x v="0"/>
    <x v="3"/>
    <n v="24"/>
    <x v="1"/>
    <x v="3"/>
    <d v="2023-04-24T00:00:00"/>
  </r>
  <r>
    <n v="75393"/>
    <x v="113"/>
    <x v="10809"/>
    <n v="2"/>
    <n v="8"/>
    <x v="1"/>
    <x v="1"/>
    <n v="56"/>
    <n v="2.5499999999999998"/>
    <x v="1"/>
    <x v="1"/>
    <x v="8"/>
    <x v="0"/>
    <x v="8"/>
    <n v="192252.15"/>
    <x v="0"/>
    <x v="3"/>
    <n v="24"/>
    <x v="1"/>
    <x v="3"/>
    <d v="2023-04-24T00:00:00"/>
  </r>
  <r>
    <n v="75394"/>
    <x v="113"/>
    <x v="23209"/>
    <n v="2"/>
    <n v="3"/>
    <x v="2"/>
    <x v="2"/>
    <n v="56"/>
    <n v="2.5499999999999998"/>
    <x v="1"/>
    <x v="1"/>
    <x v="8"/>
    <x v="0"/>
    <x v="8"/>
    <n v="192254.69999999998"/>
    <x v="0"/>
    <x v="3"/>
    <n v="24"/>
    <x v="1"/>
    <x v="3"/>
    <d v="2023-04-24T00:00:00"/>
  </r>
  <r>
    <n v="75395"/>
    <x v="113"/>
    <x v="20350"/>
    <n v="1"/>
    <n v="8"/>
    <x v="1"/>
    <x v="1"/>
    <n v="57"/>
    <n v="3.1"/>
    <x v="1"/>
    <x v="1"/>
    <x v="1"/>
    <x v="1"/>
    <x v="1"/>
    <n v="233724.5"/>
    <x v="0"/>
    <x v="3"/>
    <n v="24"/>
    <x v="1"/>
    <x v="3"/>
    <d v="2023-04-24T00:00:00"/>
  </r>
  <r>
    <n v="75396"/>
    <x v="113"/>
    <x v="20351"/>
    <n v="2"/>
    <n v="3"/>
    <x v="2"/>
    <x v="2"/>
    <n v="36"/>
    <n v="3.75"/>
    <x v="0"/>
    <x v="12"/>
    <x v="37"/>
    <x v="1"/>
    <x v="37"/>
    <n v="282735"/>
    <x v="0"/>
    <x v="3"/>
    <n v="24"/>
    <x v="1"/>
    <x v="3"/>
    <d v="2023-04-24T00:00:00"/>
  </r>
  <r>
    <n v="75397"/>
    <x v="113"/>
    <x v="23210"/>
    <n v="3"/>
    <n v="5"/>
    <x v="0"/>
    <x v="0"/>
    <n v="51"/>
    <n v="3"/>
    <x v="1"/>
    <x v="6"/>
    <x v="10"/>
    <x v="1"/>
    <x v="10"/>
    <n v="226191"/>
    <x v="0"/>
    <x v="3"/>
    <n v="24"/>
    <x v="1"/>
    <x v="3"/>
    <d v="2023-04-24T00:00:00"/>
  </r>
  <r>
    <n v="75398"/>
    <x v="113"/>
    <x v="18249"/>
    <n v="1"/>
    <n v="3"/>
    <x v="2"/>
    <x v="2"/>
    <n v="30"/>
    <n v="3"/>
    <x v="0"/>
    <x v="0"/>
    <x v="51"/>
    <x v="1"/>
    <x v="51"/>
    <n v="226194"/>
    <x v="0"/>
    <x v="3"/>
    <n v="24"/>
    <x v="1"/>
    <x v="3"/>
    <d v="2023-04-24T00:00:00"/>
  </r>
  <r>
    <n v="75399"/>
    <x v="113"/>
    <x v="23211"/>
    <n v="2"/>
    <n v="3"/>
    <x v="2"/>
    <x v="2"/>
    <n v="57"/>
    <n v="3.1"/>
    <x v="1"/>
    <x v="1"/>
    <x v="1"/>
    <x v="1"/>
    <x v="1"/>
    <n v="233736.9"/>
    <x v="0"/>
    <x v="3"/>
    <n v="24"/>
    <x v="1"/>
    <x v="3"/>
    <d v="2023-04-24T00:00:00"/>
  </r>
  <r>
    <n v="75400"/>
    <x v="113"/>
    <x v="20353"/>
    <n v="2"/>
    <n v="3"/>
    <x v="2"/>
    <x v="2"/>
    <n v="44"/>
    <n v="2.5"/>
    <x v="1"/>
    <x v="8"/>
    <x v="31"/>
    <x v="0"/>
    <x v="31"/>
    <n v="188500"/>
    <x v="0"/>
    <x v="3"/>
    <n v="24"/>
    <x v="1"/>
    <x v="3"/>
    <d v="2023-04-24T00:00:00"/>
  </r>
  <r>
    <n v="75401"/>
    <x v="113"/>
    <x v="2704"/>
    <n v="1"/>
    <n v="8"/>
    <x v="1"/>
    <x v="1"/>
    <n v="79"/>
    <n v="3.75"/>
    <x v="3"/>
    <x v="4"/>
    <x v="13"/>
    <x v="3"/>
    <x v="13"/>
    <n v="282753.75"/>
    <x v="0"/>
    <x v="3"/>
    <n v="24"/>
    <x v="1"/>
    <x v="3"/>
    <d v="2023-04-24T00:00:00"/>
  </r>
  <r>
    <n v="75402"/>
    <x v="113"/>
    <x v="23212"/>
    <n v="2"/>
    <n v="3"/>
    <x v="2"/>
    <x v="2"/>
    <n v="54"/>
    <n v="2.5"/>
    <x v="1"/>
    <x v="1"/>
    <x v="26"/>
    <x v="0"/>
    <x v="26"/>
    <n v="188505"/>
    <x v="0"/>
    <x v="3"/>
    <n v="24"/>
    <x v="1"/>
    <x v="3"/>
    <d v="2023-04-24T00:00:00"/>
  </r>
  <r>
    <n v="75403"/>
    <x v="113"/>
    <x v="16374"/>
    <n v="2"/>
    <n v="3"/>
    <x v="2"/>
    <x v="2"/>
    <n v="48"/>
    <n v="2.5"/>
    <x v="1"/>
    <x v="6"/>
    <x v="32"/>
    <x v="0"/>
    <x v="32"/>
    <n v="188507.5"/>
    <x v="0"/>
    <x v="3"/>
    <n v="24"/>
    <x v="1"/>
    <x v="3"/>
    <d v="2023-04-24T00:00:00"/>
  </r>
  <r>
    <n v="75404"/>
    <x v="113"/>
    <x v="16375"/>
    <n v="2"/>
    <n v="3"/>
    <x v="2"/>
    <x v="2"/>
    <n v="55"/>
    <n v="4"/>
    <x v="1"/>
    <x v="1"/>
    <x v="27"/>
    <x v="1"/>
    <x v="27"/>
    <n v="301616"/>
    <x v="0"/>
    <x v="3"/>
    <n v="24"/>
    <x v="1"/>
    <x v="3"/>
    <d v="2023-04-24T00:00:00"/>
  </r>
  <r>
    <n v="75405"/>
    <x v="113"/>
    <x v="3504"/>
    <n v="2"/>
    <n v="3"/>
    <x v="2"/>
    <x v="2"/>
    <n v="57"/>
    <n v="3.1"/>
    <x v="1"/>
    <x v="1"/>
    <x v="1"/>
    <x v="1"/>
    <x v="1"/>
    <n v="233755.5"/>
    <x v="0"/>
    <x v="3"/>
    <n v="24"/>
    <x v="1"/>
    <x v="3"/>
    <d v="2023-04-24T00:00:00"/>
  </r>
  <r>
    <n v="75406"/>
    <x v="113"/>
    <x v="23213"/>
    <n v="1"/>
    <n v="3"/>
    <x v="2"/>
    <x v="2"/>
    <n v="28"/>
    <n v="2"/>
    <x v="0"/>
    <x v="0"/>
    <x v="5"/>
    <x v="2"/>
    <x v="5"/>
    <n v="150812"/>
    <x v="0"/>
    <x v="3"/>
    <n v="24"/>
    <x v="1"/>
    <x v="3"/>
    <d v="2023-04-24T00:00:00"/>
  </r>
  <r>
    <n v="75407"/>
    <x v="113"/>
    <x v="21097"/>
    <n v="2"/>
    <n v="8"/>
    <x v="1"/>
    <x v="1"/>
    <n v="49"/>
    <n v="3"/>
    <x v="1"/>
    <x v="6"/>
    <x v="49"/>
    <x v="1"/>
    <x v="49"/>
    <n v="226221"/>
    <x v="0"/>
    <x v="3"/>
    <n v="24"/>
    <x v="1"/>
    <x v="3"/>
    <d v="2023-04-24T00:00:00"/>
  </r>
  <r>
    <n v="75408"/>
    <x v="113"/>
    <x v="16378"/>
    <n v="1"/>
    <n v="3"/>
    <x v="2"/>
    <x v="2"/>
    <n v="58"/>
    <n v="3.5"/>
    <x v="2"/>
    <x v="2"/>
    <x v="7"/>
    <x v="0"/>
    <x v="7"/>
    <n v="263928"/>
    <x v="0"/>
    <x v="3"/>
    <n v="24"/>
    <x v="1"/>
    <x v="3"/>
    <d v="2023-04-24T00:00:00"/>
  </r>
  <r>
    <n v="75409"/>
    <x v="113"/>
    <x v="9379"/>
    <n v="2"/>
    <n v="8"/>
    <x v="1"/>
    <x v="1"/>
    <n v="60"/>
    <n v="3.75"/>
    <x v="2"/>
    <x v="2"/>
    <x v="29"/>
    <x v="0"/>
    <x v="29"/>
    <n v="282783.75"/>
    <x v="0"/>
    <x v="3"/>
    <n v="24"/>
    <x v="1"/>
    <x v="3"/>
    <d v="2023-04-24T00:00:00"/>
  </r>
  <r>
    <n v="75410"/>
    <x v="113"/>
    <x v="23214"/>
    <n v="1"/>
    <n v="3"/>
    <x v="2"/>
    <x v="2"/>
    <n v="46"/>
    <n v="2.5"/>
    <x v="1"/>
    <x v="7"/>
    <x v="34"/>
    <x v="0"/>
    <x v="34"/>
    <n v="188525"/>
    <x v="0"/>
    <x v="3"/>
    <n v="24"/>
    <x v="1"/>
    <x v="3"/>
    <d v="2023-04-24T00:00:00"/>
  </r>
  <r>
    <n v="75411"/>
    <x v="113"/>
    <x v="23214"/>
    <n v="1"/>
    <n v="3"/>
    <x v="2"/>
    <x v="2"/>
    <n v="76"/>
    <n v="3.5"/>
    <x v="3"/>
    <x v="9"/>
    <x v="19"/>
    <x v="3"/>
    <x v="19"/>
    <n v="263938.5"/>
    <x v="0"/>
    <x v="3"/>
    <n v="24"/>
    <x v="1"/>
    <x v="3"/>
    <d v="2023-04-24T00:00:00"/>
  </r>
  <r>
    <n v="75412"/>
    <x v="113"/>
    <x v="16575"/>
    <n v="2"/>
    <n v="3"/>
    <x v="2"/>
    <x v="2"/>
    <n v="24"/>
    <n v="3"/>
    <x v="0"/>
    <x v="3"/>
    <x v="28"/>
    <x v="1"/>
    <x v="28"/>
    <n v="226236"/>
    <x v="0"/>
    <x v="3"/>
    <n v="24"/>
    <x v="1"/>
    <x v="3"/>
    <d v="2023-04-24T00:00:00"/>
  </r>
  <r>
    <n v="75413"/>
    <x v="113"/>
    <x v="9380"/>
    <n v="2"/>
    <n v="8"/>
    <x v="1"/>
    <x v="1"/>
    <n v="38"/>
    <n v="3.75"/>
    <x v="0"/>
    <x v="5"/>
    <x v="22"/>
    <x v="3"/>
    <x v="22"/>
    <n v="282798.75"/>
    <x v="0"/>
    <x v="3"/>
    <n v="24"/>
    <x v="1"/>
    <x v="3"/>
    <d v="2023-04-24T00:00:00"/>
  </r>
  <r>
    <n v="75414"/>
    <x v="113"/>
    <x v="16380"/>
    <n v="2"/>
    <n v="3"/>
    <x v="2"/>
    <x v="2"/>
    <n v="36"/>
    <n v="3.75"/>
    <x v="0"/>
    <x v="12"/>
    <x v="37"/>
    <x v="1"/>
    <x v="37"/>
    <n v="282802.5"/>
    <x v="0"/>
    <x v="3"/>
    <n v="24"/>
    <x v="1"/>
    <x v="3"/>
    <d v="2023-04-24T00:00:00"/>
  </r>
  <r>
    <n v="75415"/>
    <x v="113"/>
    <x v="9381"/>
    <n v="2"/>
    <n v="3"/>
    <x v="2"/>
    <x v="2"/>
    <n v="45"/>
    <n v="3"/>
    <x v="1"/>
    <x v="8"/>
    <x v="20"/>
    <x v="1"/>
    <x v="20"/>
    <n v="226245"/>
    <x v="0"/>
    <x v="3"/>
    <n v="24"/>
    <x v="1"/>
    <x v="3"/>
    <d v="2023-04-24T00:00:00"/>
  </r>
  <r>
    <n v="75416"/>
    <x v="113"/>
    <x v="9382"/>
    <n v="2"/>
    <n v="8"/>
    <x v="1"/>
    <x v="1"/>
    <n v="44"/>
    <n v="2.5"/>
    <x v="1"/>
    <x v="8"/>
    <x v="31"/>
    <x v="0"/>
    <x v="31"/>
    <n v="188540"/>
    <x v="0"/>
    <x v="3"/>
    <n v="24"/>
    <x v="1"/>
    <x v="3"/>
    <d v="2023-04-24T00:00:00"/>
  </r>
  <r>
    <n v="75417"/>
    <x v="113"/>
    <x v="9383"/>
    <n v="2"/>
    <n v="3"/>
    <x v="2"/>
    <x v="2"/>
    <n v="25"/>
    <n v="2.2000000000000002"/>
    <x v="0"/>
    <x v="11"/>
    <x v="35"/>
    <x v="2"/>
    <x v="35"/>
    <n v="165917.40000000002"/>
    <x v="0"/>
    <x v="3"/>
    <n v="24"/>
    <x v="1"/>
    <x v="3"/>
    <d v="2023-04-24T00:00:00"/>
  </r>
  <r>
    <n v="75418"/>
    <x v="113"/>
    <x v="9383"/>
    <n v="1"/>
    <n v="3"/>
    <x v="2"/>
    <x v="2"/>
    <n v="72"/>
    <n v="3.25"/>
    <x v="3"/>
    <x v="4"/>
    <x v="43"/>
    <x v="3"/>
    <x v="43"/>
    <n v="245108.5"/>
    <x v="0"/>
    <x v="3"/>
    <n v="24"/>
    <x v="1"/>
    <x v="3"/>
    <d v="2023-04-24T00:00:00"/>
  </r>
  <r>
    <n v="75419"/>
    <x v="113"/>
    <x v="20356"/>
    <n v="2"/>
    <n v="3"/>
    <x v="2"/>
    <x v="2"/>
    <n v="39"/>
    <n v="4.25"/>
    <x v="0"/>
    <x v="5"/>
    <x v="6"/>
    <x v="0"/>
    <x v="6"/>
    <n v="320530.75"/>
    <x v="0"/>
    <x v="3"/>
    <n v="24"/>
    <x v="1"/>
    <x v="3"/>
    <d v="2023-04-24T00:00:00"/>
  </r>
  <r>
    <n v="75420"/>
    <x v="113"/>
    <x v="20356"/>
    <n v="1"/>
    <n v="3"/>
    <x v="2"/>
    <x v="2"/>
    <n v="70"/>
    <n v="3.25"/>
    <x v="3"/>
    <x v="4"/>
    <x v="45"/>
    <x v="3"/>
    <x v="45"/>
    <n v="245115"/>
    <x v="0"/>
    <x v="3"/>
    <n v="24"/>
    <x v="1"/>
    <x v="3"/>
    <d v="2023-04-24T00:00:00"/>
  </r>
  <r>
    <n v="75421"/>
    <x v="113"/>
    <x v="23215"/>
    <n v="1"/>
    <n v="8"/>
    <x v="1"/>
    <x v="1"/>
    <n v="49"/>
    <n v="3"/>
    <x v="1"/>
    <x v="6"/>
    <x v="49"/>
    <x v="1"/>
    <x v="49"/>
    <n v="226263"/>
    <x v="0"/>
    <x v="3"/>
    <n v="24"/>
    <x v="1"/>
    <x v="3"/>
    <d v="2023-04-24T00:00:00"/>
  </r>
  <r>
    <n v="75422"/>
    <x v="113"/>
    <x v="16383"/>
    <n v="1"/>
    <n v="3"/>
    <x v="2"/>
    <x v="2"/>
    <n v="28"/>
    <n v="2"/>
    <x v="0"/>
    <x v="0"/>
    <x v="5"/>
    <x v="2"/>
    <x v="5"/>
    <n v="150844"/>
    <x v="0"/>
    <x v="3"/>
    <n v="24"/>
    <x v="1"/>
    <x v="3"/>
    <d v="2023-04-24T00:00:00"/>
  </r>
  <r>
    <n v="75423"/>
    <x v="113"/>
    <x v="17002"/>
    <n v="1"/>
    <n v="3"/>
    <x v="2"/>
    <x v="2"/>
    <n v="40"/>
    <n v="3.75"/>
    <x v="0"/>
    <x v="5"/>
    <x v="17"/>
    <x v="3"/>
    <x v="17"/>
    <n v="282836.25"/>
    <x v="0"/>
    <x v="3"/>
    <n v="24"/>
    <x v="1"/>
    <x v="3"/>
    <d v="2023-04-24T00:00:00"/>
  </r>
  <r>
    <n v="75424"/>
    <x v="113"/>
    <x v="9387"/>
    <n v="2"/>
    <n v="3"/>
    <x v="2"/>
    <x v="2"/>
    <n v="49"/>
    <n v="3"/>
    <x v="1"/>
    <x v="6"/>
    <x v="49"/>
    <x v="1"/>
    <x v="49"/>
    <n v="226272"/>
    <x v="0"/>
    <x v="3"/>
    <n v="24"/>
    <x v="1"/>
    <x v="3"/>
    <d v="2023-04-24T00:00:00"/>
  </r>
  <r>
    <n v="75425"/>
    <x v="113"/>
    <x v="20357"/>
    <n v="1"/>
    <n v="3"/>
    <x v="2"/>
    <x v="2"/>
    <n v="57"/>
    <n v="3.1"/>
    <x v="1"/>
    <x v="1"/>
    <x v="1"/>
    <x v="1"/>
    <x v="1"/>
    <n v="233817.5"/>
    <x v="0"/>
    <x v="3"/>
    <n v="24"/>
    <x v="1"/>
    <x v="3"/>
    <d v="2023-04-24T00:00:00"/>
  </r>
  <r>
    <n v="75426"/>
    <x v="113"/>
    <x v="9388"/>
    <n v="2"/>
    <n v="8"/>
    <x v="1"/>
    <x v="1"/>
    <n v="45"/>
    <n v="3"/>
    <x v="1"/>
    <x v="8"/>
    <x v="20"/>
    <x v="1"/>
    <x v="20"/>
    <n v="226278"/>
    <x v="0"/>
    <x v="3"/>
    <n v="24"/>
    <x v="1"/>
    <x v="3"/>
    <d v="2023-04-24T00:00:00"/>
  </r>
  <r>
    <n v="75427"/>
    <x v="113"/>
    <x v="9389"/>
    <n v="2"/>
    <n v="3"/>
    <x v="2"/>
    <x v="2"/>
    <n v="52"/>
    <n v="2.5"/>
    <x v="1"/>
    <x v="1"/>
    <x v="50"/>
    <x v="0"/>
    <x v="50"/>
    <n v="188567.5"/>
    <x v="0"/>
    <x v="3"/>
    <n v="24"/>
    <x v="1"/>
    <x v="3"/>
    <d v="2023-04-24T00:00:00"/>
  </r>
  <r>
    <n v="75428"/>
    <x v="113"/>
    <x v="23216"/>
    <n v="1"/>
    <n v="3"/>
    <x v="2"/>
    <x v="2"/>
    <n v="38"/>
    <n v="3.75"/>
    <x v="0"/>
    <x v="5"/>
    <x v="22"/>
    <x v="3"/>
    <x v="22"/>
    <n v="282855"/>
    <x v="0"/>
    <x v="3"/>
    <n v="24"/>
    <x v="1"/>
    <x v="3"/>
    <d v="2023-04-24T00:00:00"/>
  </r>
  <r>
    <n v="75429"/>
    <x v="113"/>
    <x v="17677"/>
    <n v="2"/>
    <n v="8"/>
    <x v="1"/>
    <x v="1"/>
    <n v="40"/>
    <n v="3.75"/>
    <x v="0"/>
    <x v="5"/>
    <x v="17"/>
    <x v="3"/>
    <x v="17"/>
    <n v="282858.75"/>
    <x v="0"/>
    <x v="3"/>
    <n v="24"/>
    <x v="1"/>
    <x v="3"/>
    <d v="2023-04-24T00:00:00"/>
  </r>
  <r>
    <n v="75430"/>
    <x v="113"/>
    <x v="23217"/>
    <n v="1"/>
    <n v="3"/>
    <x v="2"/>
    <x v="2"/>
    <n v="50"/>
    <n v="2.5"/>
    <x v="1"/>
    <x v="6"/>
    <x v="42"/>
    <x v="0"/>
    <x v="42"/>
    <n v="188575"/>
    <x v="0"/>
    <x v="3"/>
    <n v="24"/>
    <x v="1"/>
    <x v="3"/>
    <d v="2023-04-24T00:00:00"/>
  </r>
  <r>
    <n v="75431"/>
    <x v="113"/>
    <x v="2308"/>
    <n v="1"/>
    <n v="3"/>
    <x v="2"/>
    <x v="2"/>
    <n v="54"/>
    <n v="2.5"/>
    <x v="1"/>
    <x v="1"/>
    <x v="26"/>
    <x v="0"/>
    <x v="26"/>
    <n v="188577.5"/>
    <x v="0"/>
    <x v="3"/>
    <n v="24"/>
    <x v="1"/>
    <x v="3"/>
    <d v="2023-04-24T00:00:00"/>
  </r>
  <r>
    <n v="75432"/>
    <x v="113"/>
    <x v="16387"/>
    <n v="2"/>
    <n v="3"/>
    <x v="2"/>
    <x v="2"/>
    <n v="54"/>
    <n v="2.5"/>
    <x v="1"/>
    <x v="1"/>
    <x v="26"/>
    <x v="0"/>
    <x v="26"/>
    <n v="188580"/>
    <x v="0"/>
    <x v="3"/>
    <n v="24"/>
    <x v="1"/>
    <x v="3"/>
    <d v="2023-04-24T00:00:00"/>
  </r>
  <r>
    <n v="75433"/>
    <x v="113"/>
    <x v="23218"/>
    <n v="1"/>
    <n v="8"/>
    <x v="1"/>
    <x v="1"/>
    <n v="24"/>
    <n v="3"/>
    <x v="0"/>
    <x v="3"/>
    <x v="28"/>
    <x v="1"/>
    <x v="28"/>
    <n v="226299"/>
    <x v="0"/>
    <x v="3"/>
    <n v="24"/>
    <x v="1"/>
    <x v="3"/>
    <d v="2023-04-24T00:00:00"/>
  </r>
  <r>
    <n v="75434"/>
    <x v="113"/>
    <x v="16388"/>
    <n v="2"/>
    <n v="3"/>
    <x v="2"/>
    <x v="2"/>
    <n v="24"/>
    <n v="3"/>
    <x v="0"/>
    <x v="3"/>
    <x v="28"/>
    <x v="1"/>
    <x v="28"/>
    <n v="226302"/>
    <x v="0"/>
    <x v="3"/>
    <n v="24"/>
    <x v="1"/>
    <x v="3"/>
    <d v="2023-04-24T00:00:00"/>
  </r>
  <r>
    <n v="75435"/>
    <x v="113"/>
    <x v="20192"/>
    <n v="1"/>
    <n v="3"/>
    <x v="2"/>
    <x v="2"/>
    <n v="24"/>
    <n v="3"/>
    <x v="0"/>
    <x v="3"/>
    <x v="28"/>
    <x v="1"/>
    <x v="28"/>
    <n v="226305"/>
    <x v="0"/>
    <x v="3"/>
    <n v="24"/>
    <x v="1"/>
    <x v="3"/>
    <d v="2023-04-24T00:00:00"/>
  </r>
  <r>
    <n v="75436"/>
    <x v="113"/>
    <x v="20359"/>
    <n v="1"/>
    <n v="3"/>
    <x v="2"/>
    <x v="2"/>
    <n v="55"/>
    <n v="4"/>
    <x v="1"/>
    <x v="1"/>
    <x v="27"/>
    <x v="1"/>
    <x v="27"/>
    <n v="301744"/>
    <x v="0"/>
    <x v="3"/>
    <n v="24"/>
    <x v="1"/>
    <x v="3"/>
    <d v="2023-04-24T00:00:00"/>
  </r>
  <r>
    <n v="75437"/>
    <x v="113"/>
    <x v="20362"/>
    <n v="1"/>
    <n v="3"/>
    <x v="2"/>
    <x v="2"/>
    <n v="25"/>
    <n v="2.2000000000000002"/>
    <x v="0"/>
    <x v="11"/>
    <x v="35"/>
    <x v="2"/>
    <x v="35"/>
    <n v="165961.40000000002"/>
    <x v="0"/>
    <x v="3"/>
    <n v="24"/>
    <x v="1"/>
    <x v="3"/>
    <d v="2023-04-24T00:00:00"/>
  </r>
  <r>
    <n v="75438"/>
    <x v="113"/>
    <x v="9392"/>
    <n v="2"/>
    <n v="8"/>
    <x v="1"/>
    <x v="1"/>
    <n v="61"/>
    <n v="4.75"/>
    <x v="2"/>
    <x v="2"/>
    <x v="15"/>
    <x v="1"/>
    <x v="15"/>
    <n v="358330.5"/>
    <x v="0"/>
    <x v="3"/>
    <n v="24"/>
    <x v="1"/>
    <x v="3"/>
    <d v="2023-04-24T00:00:00"/>
  </r>
  <r>
    <n v="75439"/>
    <x v="113"/>
    <x v="10516"/>
    <n v="1"/>
    <n v="8"/>
    <x v="1"/>
    <x v="1"/>
    <n v="22"/>
    <n v="2"/>
    <x v="0"/>
    <x v="3"/>
    <x v="3"/>
    <x v="2"/>
    <x v="3"/>
    <n v="150878"/>
    <x v="0"/>
    <x v="3"/>
    <n v="24"/>
    <x v="1"/>
    <x v="3"/>
    <d v="2023-04-24T00:00:00"/>
  </r>
  <r>
    <n v="75440"/>
    <x v="113"/>
    <x v="23219"/>
    <n v="1"/>
    <n v="8"/>
    <x v="1"/>
    <x v="1"/>
    <n v="60"/>
    <n v="3.75"/>
    <x v="2"/>
    <x v="2"/>
    <x v="29"/>
    <x v="0"/>
    <x v="29"/>
    <n v="282900"/>
    <x v="0"/>
    <x v="3"/>
    <n v="24"/>
    <x v="1"/>
    <x v="3"/>
    <d v="2023-04-24T00:00:00"/>
  </r>
  <r>
    <n v="75441"/>
    <x v="113"/>
    <x v="4704"/>
    <n v="1"/>
    <n v="3"/>
    <x v="2"/>
    <x v="2"/>
    <n v="45"/>
    <n v="3"/>
    <x v="1"/>
    <x v="8"/>
    <x v="20"/>
    <x v="1"/>
    <x v="20"/>
    <n v="226323"/>
    <x v="0"/>
    <x v="3"/>
    <n v="24"/>
    <x v="1"/>
    <x v="3"/>
    <d v="2023-04-24T00:00:00"/>
  </r>
  <r>
    <n v="75442"/>
    <x v="113"/>
    <x v="23220"/>
    <n v="1"/>
    <n v="3"/>
    <x v="2"/>
    <x v="2"/>
    <n v="33"/>
    <n v="3.5"/>
    <x v="0"/>
    <x v="0"/>
    <x v="9"/>
    <x v="1"/>
    <x v="9"/>
    <n v="264047"/>
    <x v="0"/>
    <x v="3"/>
    <n v="24"/>
    <x v="1"/>
    <x v="3"/>
    <d v="2023-04-24T00:00:00"/>
  </r>
  <r>
    <n v="75443"/>
    <x v="113"/>
    <x v="23221"/>
    <n v="2"/>
    <n v="8"/>
    <x v="1"/>
    <x v="1"/>
    <n v="53"/>
    <n v="3"/>
    <x v="1"/>
    <x v="1"/>
    <x v="39"/>
    <x v="1"/>
    <x v="39"/>
    <n v="226329"/>
    <x v="0"/>
    <x v="3"/>
    <n v="24"/>
    <x v="1"/>
    <x v="3"/>
    <d v="2023-04-24T00:00:00"/>
  </r>
  <r>
    <n v="75444"/>
    <x v="113"/>
    <x v="23221"/>
    <n v="1"/>
    <n v="8"/>
    <x v="1"/>
    <x v="1"/>
    <n v="15"/>
    <n v="9.25"/>
    <x v="5"/>
    <x v="23"/>
    <x v="65"/>
    <x v="3"/>
    <x v="65"/>
    <n v="697857"/>
    <x v="0"/>
    <x v="3"/>
    <n v="24"/>
    <x v="1"/>
    <x v="3"/>
    <d v="2023-04-24T00:00:00"/>
  </r>
  <r>
    <n v="75445"/>
    <x v="113"/>
    <x v="20363"/>
    <n v="1"/>
    <n v="3"/>
    <x v="2"/>
    <x v="2"/>
    <n v="22"/>
    <n v="2"/>
    <x v="0"/>
    <x v="3"/>
    <x v="3"/>
    <x v="2"/>
    <x v="3"/>
    <n v="150890"/>
    <x v="0"/>
    <x v="3"/>
    <n v="24"/>
    <x v="1"/>
    <x v="3"/>
    <d v="2023-04-24T00:00:00"/>
  </r>
  <r>
    <n v="75446"/>
    <x v="113"/>
    <x v="9395"/>
    <n v="1"/>
    <n v="3"/>
    <x v="2"/>
    <x v="2"/>
    <n v="47"/>
    <n v="3"/>
    <x v="1"/>
    <x v="7"/>
    <x v="12"/>
    <x v="1"/>
    <x v="12"/>
    <n v="226338"/>
    <x v="0"/>
    <x v="3"/>
    <n v="24"/>
    <x v="1"/>
    <x v="3"/>
    <d v="2023-04-24T00:00:00"/>
  </r>
  <r>
    <n v="75447"/>
    <x v="114"/>
    <x v="9397"/>
    <n v="3"/>
    <n v="5"/>
    <x v="0"/>
    <x v="0"/>
    <n v="87"/>
    <n v="3"/>
    <x v="0"/>
    <x v="5"/>
    <x v="11"/>
    <x v="3"/>
    <x v="11"/>
    <n v="226341"/>
    <x v="0"/>
    <x v="3"/>
    <n v="25"/>
    <x v="2"/>
    <x v="3"/>
    <d v="2023-04-25T00:00:00"/>
  </r>
  <r>
    <n v="75448"/>
    <x v="114"/>
    <x v="23222"/>
    <n v="1"/>
    <n v="5"/>
    <x v="0"/>
    <x v="0"/>
    <n v="53"/>
    <n v="3"/>
    <x v="1"/>
    <x v="1"/>
    <x v="39"/>
    <x v="1"/>
    <x v="39"/>
    <n v="226344"/>
    <x v="0"/>
    <x v="3"/>
    <n v="25"/>
    <x v="2"/>
    <x v="3"/>
    <d v="2023-04-25T00:00:00"/>
  </r>
  <r>
    <n v="75449"/>
    <x v="114"/>
    <x v="16394"/>
    <n v="1"/>
    <n v="5"/>
    <x v="0"/>
    <x v="0"/>
    <n v="37"/>
    <n v="3"/>
    <x v="0"/>
    <x v="5"/>
    <x v="41"/>
    <x v="3"/>
    <x v="41"/>
    <n v="226347"/>
    <x v="0"/>
    <x v="3"/>
    <n v="25"/>
    <x v="2"/>
    <x v="3"/>
    <d v="2023-04-25T00:00:00"/>
  </r>
  <r>
    <n v="75450"/>
    <x v="114"/>
    <x v="16394"/>
    <n v="2"/>
    <n v="5"/>
    <x v="0"/>
    <x v="0"/>
    <n v="65"/>
    <n v="0.8"/>
    <x v="4"/>
    <x v="17"/>
    <x v="57"/>
    <x v="3"/>
    <x v="57"/>
    <n v="60360"/>
    <x v="0"/>
    <x v="3"/>
    <n v="25"/>
    <x v="2"/>
    <x v="3"/>
    <d v="2023-04-25T00:00:00"/>
  </r>
  <r>
    <n v="75451"/>
    <x v="114"/>
    <x v="9399"/>
    <n v="3"/>
    <n v="5"/>
    <x v="0"/>
    <x v="0"/>
    <n v="31"/>
    <n v="2.2000000000000002"/>
    <x v="0"/>
    <x v="0"/>
    <x v="48"/>
    <x v="2"/>
    <x v="48"/>
    <n v="165992.20000000001"/>
    <x v="0"/>
    <x v="3"/>
    <n v="25"/>
    <x v="2"/>
    <x v="3"/>
    <d v="2023-04-25T00:00:00"/>
  </r>
  <r>
    <n v="75452"/>
    <x v="114"/>
    <x v="9400"/>
    <n v="1"/>
    <n v="5"/>
    <x v="0"/>
    <x v="0"/>
    <n v="44"/>
    <n v="2.5"/>
    <x v="1"/>
    <x v="8"/>
    <x v="31"/>
    <x v="0"/>
    <x v="31"/>
    <n v="188630"/>
    <x v="0"/>
    <x v="3"/>
    <n v="25"/>
    <x v="2"/>
    <x v="3"/>
    <d v="2023-04-25T00:00:00"/>
  </r>
  <r>
    <n v="75453"/>
    <x v="114"/>
    <x v="23223"/>
    <n v="3"/>
    <n v="5"/>
    <x v="0"/>
    <x v="0"/>
    <n v="55"/>
    <n v="4"/>
    <x v="1"/>
    <x v="1"/>
    <x v="27"/>
    <x v="1"/>
    <x v="27"/>
    <n v="301812"/>
    <x v="0"/>
    <x v="3"/>
    <n v="25"/>
    <x v="2"/>
    <x v="3"/>
    <d v="2023-04-25T00:00:00"/>
  </r>
  <r>
    <n v="75454"/>
    <x v="114"/>
    <x v="9401"/>
    <n v="3"/>
    <n v="5"/>
    <x v="0"/>
    <x v="0"/>
    <n v="47"/>
    <n v="3"/>
    <x v="1"/>
    <x v="7"/>
    <x v="12"/>
    <x v="1"/>
    <x v="12"/>
    <n v="226362"/>
    <x v="0"/>
    <x v="3"/>
    <n v="25"/>
    <x v="2"/>
    <x v="3"/>
    <d v="2023-04-25T00:00:00"/>
  </r>
  <r>
    <n v="75455"/>
    <x v="114"/>
    <x v="20366"/>
    <n v="1"/>
    <n v="5"/>
    <x v="0"/>
    <x v="0"/>
    <n v="38"/>
    <n v="3.75"/>
    <x v="0"/>
    <x v="5"/>
    <x v="22"/>
    <x v="3"/>
    <x v="22"/>
    <n v="282956.25"/>
    <x v="0"/>
    <x v="3"/>
    <n v="25"/>
    <x v="2"/>
    <x v="3"/>
    <d v="2023-04-25T00:00:00"/>
  </r>
  <r>
    <n v="75456"/>
    <x v="114"/>
    <x v="20366"/>
    <n v="1"/>
    <n v="5"/>
    <x v="0"/>
    <x v="0"/>
    <n v="63"/>
    <n v="0.8"/>
    <x v="4"/>
    <x v="13"/>
    <x v="54"/>
    <x v="3"/>
    <x v="54"/>
    <n v="60364.800000000003"/>
    <x v="0"/>
    <x v="3"/>
    <n v="25"/>
    <x v="2"/>
    <x v="3"/>
    <d v="2023-04-25T00:00:00"/>
  </r>
  <r>
    <n v="75457"/>
    <x v="114"/>
    <x v="20367"/>
    <n v="3"/>
    <n v="5"/>
    <x v="0"/>
    <x v="0"/>
    <n v="59"/>
    <n v="4.5"/>
    <x v="2"/>
    <x v="2"/>
    <x v="2"/>
    <x v="1"/>
    <x v="2"/>
    <n v="339556.5"/>
    <x v="0"/>
    <x v="3"/>
    <n v="25"/>
    <x v="2"/>
    <x v="3"/>
    <d v="2023-04-25T00:00:00"/>
  </r>
  <r>
    <n v="75458"/>
    <x v="114"/>
    <x v="8612"/>
    <n v="1"/>
    <n v="8"/>
    <x v="1"/>
    <x v="1"/>
    <n v="71"/>
    <n v="3.75"/>
    <x v="3"/>
    <x v="10"/>
    <x v="21"/>
    <x v="3"/>
    <x v="21"/>
    <n v="282967.5"/>
    <x v="0"/>
    <x v="3"/>
    <n v="25"/>
    <x v="2"/>
    <x v="3"/>
    <d v="2023-04-25T00:00:00"/>
  </r>
  <r>
    <n v="75459"/>
    <x v="114"/>
    <x v="9404"/>
    <n v="3"/>
    <n v="5"/>
    <x v="0"/>
    <x v="0"/>
    <n v="50"/>
    <n v="2.5"/>
    <x v="1"/>
    <x v="6"/>
    <x v="42"/>
    <x v="0"/>
    <x v="42"/>
    <n v="188647.5"/>
    <x v="0"/>
    <x v="3"/>
    <n v="25"/>
    <x v="2"/>
    <x v="3"/>
    <d v="2023-04-25T00:00:00"/>
  </r>
  <r>
    <n v="75460"/>
    <x v="114"/>
    <x v="9404"/>
    <n v="1"/>
    <n v="5"/>
    <x v="0"/>
    <x v="0"/>
    <n v="10"/>
    <n v="10"/>
    <x v="6"/>
    <x v="21"/>
    <x v="63"/>
    <x v="3"/>
    <x v="63"/>
    <n v="754600"/>
    <x v="0"/>
    <x v="3"/>
    <n v="25"/>
    <x v="2"/>
    <x v="3"/>
    <d v="2023-04-25T00:00:00"/>
  </r>
  <r>
    <n v="75461"/>
    <x v="114"/>
    <x v="16396"/>
    <n v="2"/>
    <n v="8"/>
    <x v="1"/>
    <x v="1"/>
    <n v="43"/>
    <n v="3"/>
    <x v="1"/>
    <x v="8"/>
    <x v="18"/>
    <x v="1"/>
    <x v="18"/>
    <n v="226383"/>
    <x v="0"/>
    <x v="3"/>
    <n v="25"/>
    <x v="2"/>
    <x v="3"/>
    <d v="2023-04-25T00:00:00"/>
  </r>
  <r>
    <n v="75462"/>
    <x v="114"/>
    <x v="20369"/>
    <n v="1"/>
    <n v="5"/>
    <x v="0"/>
    <x v="0"/>
    <n v="46"/>
    <n v="2.5"/>
    <x v="1"/>
    <x v="7"/>
    <x v="34"/>
    <x v="0"/>
    <x v="34"/>
    <n v="188655"/>
    <x v="0"/>
    <x v="3"/>
    <n v="25"/>
    <x v="2"/>
    <x v="3"/>
    <d v="2023-04-25T00:00:00"/>
  </r>
  <r>
    <n v="75463"/>
    <x v="114"/>
    <x v="14639"/>
    <n v="2"/>
    <n v="8"/>
    <x v="1"/>
    <x v="1"/>
    <n v="56"/>
    <n v="2.5499999999999998"/>
    <x v="1"/>
    <x v="1"/>
    <x v="8"/>
    <x v="0"/>
    <x v="8"/>
    <n v="192430.65"/>
    <x v="0"/>
    <x v="3"/>
    <n v="25"/>
    <x v="2"/>
    <x v="3"/>
    <d v="2023-04-25T00:00:00"/>
  </r>
  <r>
    <n v="75464"/>
    <x v="114"/>
    <x v="16398"/>
    <n v="2"/>
    <n v="5"/>
    <x v="0"/>
    <x v="0"/>
    <n v="36"/>
    <n v="3.75"/>
    <x v="0"/>
    <x v="12"/>
    <x v="37"/>
    <x v="1"/>
    <x v="37"/>
    <n v="282990"/>
    <x v="0"/>
    <x v="3"/>
    <n v="25"/>
    <x v="2"/>
    <x v="3"/>
    <d v="2023-04-25T00:00:00"/>
  </r>
  <r>
    <n v="75465"/>
    <x v="114"/>
    <x v="8270"/>
    <n v="2"/>
    <n v="5"/>
    <x v="0"/>
    <x v="0"/>
    <n v="34"/>
    <n v="2.4500000000000002"/>
    <x v="0"/>
    <x v="12"/>
    <x v="36"/>
    <x v="2"/>
    <x v="36"/>
    <n v="184889.25"/>
    <x v="0"/>
    <x v="3"/>
    <n v="25"/>
    <x v="2"/>
    <x v="3"/>
    <d v="2023-04-25T00:00:00"/>
  </r>
  <r>
    <n v="75466"/>
    <x v="114"/>
    <x v="9407"/>
    <n v="2"/>
    <n v="5"/>
    <x v="0"/>
    <x v="0"/>
    <n v="43"/>
    <n v="3"/>
    <x v="1"/>
    <x v="8"/>
    <x v="18"/>
    <x v="1"/>
    <x v="18"/>
    <n v="226398"/>
    <x v="0"/>
    <x v="3"/>
    <n v="25"/>
    <x v="2"/>
    <x v="3"/>
    <d v="2023-04-25T00:00:00"/>
  </r>
  <r>
    <n v="75467"/>
    <x v="114"/>
    <x v="9408"/>
    <n v="1"/>
    <n v="5"/>
    <x v="0"/>
    <x v="0"/>
    <n v="58"/>
    <n v="3.5"/>
    <x v="2"/>
    <x v="2"/>
    <x v="7"/>
    <x v="0"/>
    <x v="7"/>
    <n v="264134.5"/>
    <x v="0"/>
    <x v="3"/>
    <n v="25"/>
    <x v="2"/>
    <x v="3"/>
    <d v="2023-04-25T00:00:00"/>
  </r>
  <r>
    <n v="75468"/>
    <x v="114"/>
    <x v="14458"/>
    <n v="1"/>
    <n v="8"/>
    <x v="1"/>
    <x v="1"/>
    <n v="55"/>
    <n v="4"/>
    <x v="1"/>
    <x v="1"/>
    <x v="27"/>
    <x v="1"/>
    <x v="27"/>
    <n v="301872"/>
    <x v="0"/>
    <x v="3"/>
    <n v="25"/>
    <x v="2"/>
    <x v="3"/>
    <d v="2023-04-25T00:00:00"/>
  </r>
  <r>
    <n v="75469"/>
    <x v="114"/>
    <x v="9409"/>
    <n v="1"/>
    <n v="5"/>
    <x v="0"/>
    <x v="0"/>
    <n v="29"/>
    <n v="2.5"/>
    <x v="0"/>
    <x v="0"/>
    <x v="25"/>
    <x v="0"/>
    <x v="25"/>
    <n v="188672.5"/>
    <x v="0"/>
    <x v="3"/>
    <n v="25"/>
    <x v="2"/>
    <x v="3"/>
    <d v="2023-04-25T00:00:00"/>
  </r>
  <r>
    <n v="75470"/>
    <x v="114"/>
    <x v="9409"/>
    <n v="1"/>
    <n v="5"/>
    <x v="0"/>
    <x v="0"/>
    <n v="77"/>
    <n v="3"/>
    <x v="3"/>
    <x v="4"/>
    <x v="4"/>
    <x v="3"/>
    <x v="4"/>
    <n v="226410"/>
    <x v="0"/>
    <x v="3"/>
    <n v="25"/>
    <x v="2"/>
    <x v="3"/>
    <d v="2023-04-25T00:00:00"/>
  </r>
  <r>
    <n v="75471"/>
    <x v="114"/>
    <x v="14459"/>
    <n v="2"/>
    <n v="8"/>
    <x v="1"/>
    <x v="1"/>
    <n v="25"/>
    <n v="2.2000000000000002"/>
    <x v="0"/>
    <x v="11"/>
    <x v="35"/>
    <x v="2"/>
    <x v="35"/>
    <n v="166036.20000000001"/>
    <x v="0"/>
    <x v="3"/>
    <n v="25"/>
    <x v="2"/>
    <x v="3"/>
    <d v="2023-04-25T00:00:00"/>
  </r>
  <r>
    <n v="75472"/>
    <x v="114"/>
    <x v="9411"/>
    <n v="1"/>
    <n v="5"/>
    <x v="0"/>
    <x v="0"/>
    <n v="25"/>
    <n v="2.2000000000000002"/>
    <x v="0"/>
    <x v="11"/>
    <x v="35"/>
    <x v="2"/>
    <x v="35"/>
    <n v="166038.40000000002"/>
    <x v="0"/>
    <x v="3"/>
    <n v="25"/>
    <x v="2"/>
    <x v="3"/>
    <d v="2023-04-25T00:00:00"/>
  </r>
  <r>
    <n v="75473"/>
    <x v="114"/>
    <x v="14872"/>
    <n v="1"/>
    <n v="8"/>
    <x v="1"/>
    <x v="1"/>
    <n v="42"/>
    <n v="2.5"/>
    <x v="1"/>
    <x v="8"/>
    <x v="14"/>
    <x v="0"/>
    <x v="14"/>
    <n v="188682.5"/>
    <x v="0"/>
    <x v="3"/>
    <n v="25"/>
    <x v="2"/>
    <x v="3"/>
    <d v="2023-04-25T00:00:00"/>
  </r>
  <r>
    <n v="75474"/>
    <x v="114"/>
    <x v="9803"/>
    <n v="3"/>
    <n v="5"/>
    <x v="0"/>
    <x v="0"/>
    <n v="25"/>
    <n v="2.2000000000000002"/>
    <x v="0"/>
    <x v="11"/>
    <x v="35"/>
    <x v="2"/>
    <x v="35"/>
    <n v="166042.80000000002"/>
    <x v="0"/>
    <x v="3"/>
    <n v="25"/>
    <x v="2"/>
    <x v="3"/>
    <d v="2023-04-25T00:00:00"/>
  </r>
  <r>
    <n v="75475"/>
    <x v="114"/>
    <x v="9803"/>
    <n v="1"/>
    <n v="5"/>
    <x v="0"/>
    <x v="0"/>
    <n v="77"/>
    <n v="3"/>
    <x v="3"/>
    <x v="4"/>
    <x v="4"/>
    <x v="3"/>
    <x v="4"/>
    <n v="226425"/>
    <x v="0"/>
    <x v="3"/>
    <n v="25"/>
    <x v="2"/>
    <x v="3"/>
    <d v="2023-04-25T00:00:00"/>
  </r>
  <r>
    <n v="75476"/>
    <x v="114"/>
    <x v="20374"/>
    <n v="1"/>
    <n v="5"/>
    <x v="0"/>
    <x v="0"/>
    <n v="39"/>
    <n v="4.25"/>
    <x v="0"/>
    <x v="5"/>
    <x v="6"/>
    <x v="0"/>
    <x v="6"/>
    <n v="320773"/>
    <x v="0"/>
    <x v="3"/>
    <n v="25"/>
    <x v="2"/>
    <x v="3"/>
    <d v="2023-04-25T00:00:00"/>
  </r>
  <r>
    <n v="75477"/>
    <x v="114"/>
    <x v="20374"/>
    <n v="1"/>
    <n v="5"/>
    <x v="0"/>
    <x v="0"/>
    <n v="84"/>
    <n v="0.8"/>
    <x v="4"/>
    <x v="13"/>
    <x v="58"/>
    <x v="3"/>
    <x v="58"/>
    <n v="60381.600000000006"/>
    <x v="0"/>
    <x v="3"/>
    <n v="25"/>
    <x v="2"/>
    <x v="3"/>
    <d v="2023-04-25T00:00:00"/>
  </r>
  <r>
    <n v="75478"/>
    <x v="114"/>
    <x v="23224"/>
    <n v="2"/>
    <n v="5"/>
    <x v="0"/>
    <x v="0"/>
    <n v="40"/>
    <n v="3.75"/>
    <x v="0"/>
    <x v="5"/>
    <x v="17"/>
    <x v="3"/>
    <x v="17"/>
    <n v="283042.5"/>
    <x v="0"/>
    <x v="3"/>
    <n v="25"/>
    <x v="2"/>
    <x v="3"/>
    <d v="2023-04-25T00:00:00"/>
  </r>
  <r>
    <n v="75479"/>
    <x v="114"/>
    <x v="23224"/>
    <n v="1"/>
    <n v="5"/>
    <x v="0"/>
    <x v="0"/>
    <n v="63"/>
    <n v="0.8"/>
    <x v="4"/>
    <x v="13"/>
    <x v="54"/>
    <x v="3"/>
    <x v="54"/>
    <n v="60383.200000000004"/>
    <x v="0"/>
    <x v="3"/>
    <n v="25"/>
    <x v="2"/>
    <x v="3"/>
    <d v="2023-04-25T00:00:00"/>
  </r>
  <r>
    <n v="75480"/>
    <x v="114"/>
    <x v="23224"/>
    <n v="1"/>
    <n v="5"/>
    <x v="0"/>
    <x v="0"/>
    <n v="13"/>
    <n v="8.9499999999999993"/>
    <x v="5"/>
    <x v="26"/>
    <x v="72"/>
    <x v="3"/>
    <x v="72"/>
    <n v="675546"/>
    <x v="0"/>
    <x v="3"/>
    <n v="25"/>
    <x v="2"/>
    <x v="3"/>
    <d v="2023-04-25T00:00:00"/>
  </r>
  <r>
    <n v="75481"/>
    <x v="114"/>
    <x v="9413"/>
    <n v="1"/>
    <n v="8"/>
    <x v="1"/>
    <x v="1"/>
    <n v="60"/>
    <n v="3.75"/>
    <x v="2"/>
    <x v="2"/>
    <x v="29"/>
    <x v="0"/>
    <x v="29"/>
    <n v="283053.75"/>
    <x v="0"/>
    <x v="3"/>
    <n v="25"/>
    <x v="2"/>
    <x v="3"/>
    <d v="2023-04-25T00:00:00"/>
  </r>
  <r>
    <n v="75482"/>
    <x v="114"/>
    <x v="16595"/>
    <n v="2"/>
    <n v="8"/>
    <x v="1"/>
    <x v="1"/>
    <n v="27"/>
    <n v="3.5"/>
    <x v="0"/>
    <x v="11"/>
    <x v="24"/>
    <x v="1"/>
    <x v="24"/>
    <n v="264187"/>
    <x v="0"/>
    <x v="3"/>
    <n v="25"/>
    <x v="2"/>
    <x v="3"/>
    <d v="2023-04-25T00:00:00"/>
  </r>
  <r>
    <n v="75483"/>
    <x v="114"/>
    <x v="9414"/>
    <n v="2"/>
    <n v="8"/>
    <x v="1"/>
    <x v="1"/>
    <n v="41"/>
    <n v="4.25"/>
    <x v="0"/>
    <x v="5"/>
    <x v="40"/>
    <x v="1"/>
    <x v="40"/>
    <n v="320802.75"/>
    <x v="0"/>
    <x v="3"/>
    <n v="25"/>
    <x v="2"/>
    <x v="3"/>
    <d v="2023-04-25T00:00:00"/>
  </r>
  <r>
    <n v="75484"/>
    <x v="114"/>
    <x v="23225"/>
    <n v="1"/>
    <n v="8"/>
    <x v="1"/>
    <x v="1"/>
    <n v="22"/>
    <n v="2"/>
    <x v="0"/>
    <x v="3"/>
    <x v="3"/>
    <x v="2"/>
    <x v="3"/>
    <n v="150968"/>
    <x v="0"/>
    <x v="3"/>
    <n v="25"/>
    <x v="2"/>
    <x v="3"/>
    <d v="2023-04-25T00:00:00"/>
  </r>
  <r>
    <n v="75485"/>
    <x v="114"/>
    <x v="16403"/>
    <n v="3"/>
    <n v="5"/>
    <x v="0"/>
    <x v="0"/>
    <n v="46"/>
    <n v="2.5"/>
    <x v="1"/>
    <x v="7"/>
    <x v="34"/>
    <x v="0"/>
    <x v="34"/>
    <n v="188712.5"/>
    <x v="0"/>
    <x v="3"/>
    <n v="25"/>
    <x v="2"/>
    <x v="3"/>
    <d v="2023-04-25T00:00:00"/>
  </r>
  <r>
    <n v="75486"/>
    <x v="114"/>
    <x v="9416"/>
    <n v="3"/>
    <n v="5"/>
    <x v="0"/>
    <x v="0"/>
    <n v="46"/>
    <n v="2.5"/>
    <x v="1"/>
    <x v="7"/>
    <x v="34"/>
    <x v="0"/>
    <x v="34"/>
    <n v="188715"/>
    <x v="0"/>
    <x v="3"/>
    <n v="25"/>
    <x v="2"/>
    <x v="3"/>
    <d v="2023-04-25T00:00:00"/>
  </r>
  <r>
    <n v="75487"/>
    <x v="114"/>
    <x v="13931"/>
    <n v="3"/>
    <n v="5"/>
    <x v="0"/>
    <x v="0"/>
    <n v="50"/>
    <n v="2.5"/>
    <x v="1"/>
    <x v="6"/>
    <x v="42"/>
    <x v="0"/>
    <x v="42"/>
    <n v="188717.5"/>
    <x v="0"/>
    <x v="3"/>
    <n v="25"/>
    <x v="2"/>
    <x v="3"/>
    <d v="2023-04-25T00:00:00"/>
  </r>
  <r>
    <n v="75488"/>
    <x v="114"/>
    <x v="9417"/>
    <n v="1"/>
    <n v="8"/>
    <x v="1"/>
    <x v="1"/>
    <n v="45"/>
    <n v="3"/>
    <x v="1"/>
    <x v="8"/>
    <x v="20"/>
    <x v="1"/>
    <x v="20"/>
    <n v="226464"/>
    <x v="0"/>
    <x v="3"/>
    <n v="25"/>
    <x v="2"/>
    <x v="3"/>
    <d v="2023-04-25T00:00:00"/>
  </r>
  <r>
    <n v="75489"/>
    <x v="114"/>
    <x v="9417"/>
    <n v="1"/>
    <n v="8"/>
    <x v="1"/>
    <x v="1"/>
    <n v="74"/>
    <n v="3.5"/>
    <x v="3"/>
    <x v="9"/>
    <x v="38"/>
    <x v="3"/>
    <x v="38"/>
    <n v="264211.5"/>
    <x v="0"/>
    <x v="3"/>
    <n v="25"/>
    <x v="2"/>
    <x v="3"/>
    <d v="2023-04-25T00:00:00"/>
  </r>
  <r>
    <n v="75490"/>
    <x v="114"/>
    <x v="16404"/>
    <n v="2"/>
    <n v="5"/>
    <x v="0"/>
    <x v="0"/>
    <n v="31"/>
    <n v="2.2000000000000002"/>
    <x v="0"/>
    <x v="0"/>
    <x v="48"/>
    <x v="2"/>
    <x v="48"/>
    <n v="166078"/>
    <x v="0"/>
    <x v="3"/>
    <n v="25"/>
    <x v="2"/>
    <x v="3"/>
    <d v="2023-04-25T00:00:00"/>
  </r>
  <r>
    <n v="75491"/>
    <x v="114"/>
    <x v="9419"/>
    <n v="1"/>
    <n v="8"/>
    <x v="1"/>
    <x v="1"/>
    <n v="38"/>
    <n v="3.75"/>
    <x v="0"/>
    <x v="5"/>
    <x v="22"/>
    <x v="3"/>
    <x v="22"/>
    <n v="283091.25"/>
    <x v="0"/>
    <x v="3"/>
    <n v="25"/>
    <x v="2"/>
    <x v="3"/>
    <d v="2023-04-25T00:00:00"/>
  </r>
  <r>
    <n v="75492"/>
    <x v="114"/>
    <x v="9420"/>
    <n v="1"/>
    <n v="8"/>
    <x v="1"/>
    <x v="1"/>
    <n v="48"/>
    <n v="2.5"/>
    <x v="1"/>
    <x v="6"/>
    <x v="32"/>
    <x v="0"/>
    <x v="32"/>
    <n v="188730"/>
    <x v="0"/>
    <x v="3"/>
    <n v="25"/>
    <x v="2"/>
    <x v="3"/>
    <d v="2023-04-25T00:00:00"/>
  </r>
  <r>
    <n v="75493"/>
    <x v="114"/>
    <x v="20376"/>
    <n v="2"/>
    <n v="8"/>
    <x v="1"/>
    <x v="1"/>
    <n v="36"/>
    <n v="3.75"/>
    <x v="0"/>
    <x v="12"/>
    <x v="37"/>
    <x v="1"/>
    <x v="37"/>
    <n v="283098.75"/>
    <x v="0"/>
    <x v="3"/>
    <n v="25"/>
    <x v="2"/>
    <x v="3"/>
    <d v="2023-04-25T00:00:00"/>
  </r>
  <r>
    <n v="75494"/>
    <x v="114"/>
    <x v="16405"/>
    <n v="2"/>
    <n v="3"/>
    <x v="2"/>
    <x v="2"/>
    <n v="30"/>
    <n v="3"/>
    <x v="0"/>
    <x v="0"/>
    <x v="51"/>
    <x v="1"/>
    <x v="51"/>
    <n v="226482"/>
    <x v="0"/>
    <x v="3"/>
    <n v="25"/>
    <x v="2"/>
    <x v="3"/>
    <d v="2023-04-25T00:00:00"/>
  </r>
  <r>
    <n v="75495"/>
    <x v="114"/>
    <x v="23226"/>
    <n v="2"/>
    <n v="5"/>
    <x v="0"/>
    <x v="0"/>
    <n v="29"/>
    <n v="2.5"/>
    <x v="0"/>
    <x v="0"/>
    <x v="25"/>
    <x v="0"/>
    <x v="25"/>
    <n v="188737.5"/>
    <x v="0"/>
    <x v="3"/>
    <n v="25"/>
    <x v="2"/>
    <x v="3"/>
    <d v="2023-04-25T00:00:00"/>
  </r>
  <r>
    <n v="75496"/>
    <x v="114"/>
    <x v="20377"/>
    <n v="2"/>
    <n v="3"/>
    <x v="2"/>
    <x v="2"/>
    <n v="50"/>
    <n v="2.5"/>
    <x v="1"/>
    <x v="6"/>
    <x v="42"/>
    <x v="0"/>
    <x v="42"/>
    <n v="188740"/>
    <x v="0"/>
    <x v="3"/>
    <n v="25"/>
    <x v="2"/>
    <x v="3"/>
    <d v="2023-04-25T00:00:00"/>
  </r>
  <r>
    <n v="75497"/>
    <x v="114"/>
    <x v="19524"/>
    <n v="1"/>
    <n v="8"/>
    <x v="1"/>
    <x v="1"/>
    <n v="78"/>
    <n v="4.5"/>
    <x v="3"/>
    <x v="4"/>
    <x v="30"/>
    <x v="3"/>
    <x v="30"/>
    <n v="339736.5"/>
    <x v="0"/>
    <x v="3"/>
    <n v="25"/>
    <x v="2"/>
    <x v="3"/>
    <d v="2023-04-25T00:00:00"/>
  </r>
  <r>
    <n v="75498"/>
    <x v="114"/>
    <x v="9422"/>
    <n v="1"/>
    <n v="8"/>
    <x v="1"/>
    <x v="1"/>
    <n v="14"/>
    <n v="8.9499999999999993"/>
    <x v="5"/>
    <x v="26"/>
    <x v="77"/>
    <x v="3"/>
    <x v="77"/>
    <n v="675707.1"/>
    <x v="0"/>
    <x v="3"/>
    <n v="25"/>
    <x v="2"/>
    <x v="3"/>
    <d v="2023-04-25T00:00:00"/>
  </r>
  <r>
    <n v="75499"/>
    <x v="114"/>
    <x v="16406"/>
    <n v="3"/>
    <n v="5"/>
    <x v="0"/>
    <x v="0"/>
    <n v="38"/>
    <n v="3.75"/>
    <x v="0"/>
    <x v="5"/>
    <x v="22"/>
    <x v="3"/>
    <x v="22"/>
    <n v="283121.25"/>
    <x v="0"/>
    <x v="3"/>
    <n v="25"/>
    <x v="2"/>
    <x v="3"/>
    <d v="2023-04-25T00:00:00"/>
  </r>
  <r>
    <n v="75500"/>
    <x v="114"/>
    <x v="16406"/>
    <n v="1"/>
    <n v="5"/>
    <x v="0"/>
    <x v="0"/>
    <n v="63"/>
    <n v="0.8"/>
    <x v="4"/>
    <x v="13"/>
    <x v="54"/>
    <x v="3"/>
    <x v="54"/>
    <n v="60400"/>
    <x v="0"/>
    <x v="3"/>
    <n v="25"/>
    <x v="2"/>
    <x v="3"/>
    <d v="2023-04-25T00:00:00"/>
  </r>
  <r>
    <n v="75501"/>
    <x v="114"/>
    <x v="9423"/>
    <n v="1"/>
    <n v="5"/>
    <x v="0"/>
    <x v="0"/>
    <n v="37"/>
    <n v="3"/>
    <x v="0"/>
    <x v="5"/>
    <x v="41"/>
    <x v="3"/>
    <x v="41"/>
    <n v="226503"/>
    <x v="0"/>
    <x v="3"/>
    <n v="25"/>
    <x v="2"/>
    <x v="3"/>
    <d v="2023-04-25T00:00:00"/>
  </r>
  <r>
    <n v="75502"/>
    <x v="114"/>
    <x v="9423"/>
    <n v="2"/>
    <n v="5"/>
    <x v="0"/>
    <x v="0"/>
    <n v="63"/>
    <n v="0.8"/>
    <x v="4"/>
    <x v="13"/>
    <x v="54"/>
    <x v="3"/>
    <x v="54"/>
    <n v="60401.600000000006"/>
    <x v="0"/>
    <x v="3"/>
    <n v="25"/>
    <x v="2"/>
    <x v="3"/>
    <d v="2023-04-25T00:00:00"/>
  </r>
  <r>
    <n v="75503"/>
    <x v="114"/>
    <x v="9424"/>
    <n v="2"/>
    <n v="5"/>
    <x v="0"/>
    <x v="0"/>
    <n v="27"/>
    <n v="3.5"/>
    <x v="0"/>
    <x v="11"/>
    <x v="24"/>
    <x v="1"/>
    <x v="24"/>
    <n v="264260.5"/>
    <x v="0"/>
    <x v="3"/>
    <n v="25"/>
    <x v="2"/>
    <x v="3"/>
    <d v="2023-04-25T00:00:00"/>
  </r>
  <r>
    <n v="75504"/>
    <x v="114"/>
    <x v="9424"/>
    <n v="1"/>
    <n v="5"/>
    <x v="0"/>
    <x v="0"/>
    <n v="77"/>
    <n v="3"/>
    <x v="3"/>
    <x v="4"/>
    <x v="4"/>
    <x v="3"/>
    <x v="4"/>
    <n v="226512"/>
    <x v="0"/>
    <x v="3"/>
    <n v="25"/>
    <x v="2"/>
    <x v="3"/>
    <d v="2023-04-25T00:00:00"/>
  </r>
  <r>
    <n v="75505"/>
    <x v="114"/>
    <x v="16407"/>
    <n v="3"/>
    <n v="5"/>
    <x v="0"/>
    <x v="0"/>
    <n v="59"/>
    <n v="4.5"/>
    <x v="2"/>
    <x v="2"/>
    <x v="2"/>
    <x v="1"/>
    <x v="2"/>
    <n v="339772.5"/>
    <x v="0"/>
    <x v="3"/>
    <n v="25"/>
    <x v="2"/>
    <x v="3"/>
    <d v="2023-04-25T00:00:00"/>
  </r>
  <r>
    <n v="75506"/>
    <x v="114"/>
    <x v="2748"/>
    <n v="2"/>
    <n v="3"/>
    <x v="2"/>
    <x v="2"/>
    <n v="28"/>
    <n v="2"/>
    <x v="0"/>
    <x v="0"/>
    <x v="5"/>
    <x v="2"/>
    <x v="5"/>
    <n v="151012"/>
    <x v="0"/>
    <x v="3"/>
    <n v="25"/>
    <x v="2"/>
    <x v="3"/>
    <d v="2023-04-25T00:00:00"/>
  </r>
  <r>
    <n v="75507"/>
    <x v="114"/>
    <x v="20378"/>
    <n v="1"/>
    <n v="3"/>
    <x v="2"/>
    <x v="2"/>
    <n v="37"/>
    <n v="3"/>
    <x v="0"/>
    <x v="5"/>
    <x v="41"/>
    <x v="3"/>
    <x v="41"/>
    <n v="226521"/>
    <x v="0"/>
    <x v="3"/>
    <n v="25"/>
    <x v="2"/>
    <x v="3"/>
    <d v="2023-04-25T00:00:00"/>
  </r>
  <r>
    <n v="75508"/>
    <x v="114"/>
    <x v="9425"/>
    <n v="1"/>
    <n v="8"/>
    <x v="1"/>
    <x v="1"/>
    <n v="78"/>
    <n v="4.5"/>
    <x v="3"/>
    <x v="4"/>
    <x v="30"/>
    <x v="3"/>
    <x v="30"/>
    <n v="339786"/>
    <x v="0"/>
    <x v="3"/>
    <n v="25"/>
    <x v="2"/>
    <x v="3"/>
    <d v="2023-04-25T00:00:00"/>
  </r>
  <r>
    <n v="75509"/>
    <x v="114"/>
    <x v="12229"/>
    <n v="2"/>
    <n v="8"/>
    <x v="1"/>
    <x v="1"/>
    <n v="23"/>
    <n v="2.5"/>
    <x v="0"/>
    <x v="3"/>
    <x v="33"/>
    <x v="0"/>
    <x v="33"/>
    <n v="188772.5"/>
    <x v="0"/>
    <x v="3"/>
    <n v="25"/>
    <x v="2"/>
    <x v="3"/>
    <d v="2023-04-25T00:00:00"/>
  </r>
  <r>
    <n v="75510"/>
    <x v="114"/>
    <x v="11344"/>
    <n v="1"/>
    <n v="8"/>
    <x v="1"/>
    <x v="1"/>
    <n v="79"/>
    <n v="3.75"/>
    <x v="3"/>
    <x v="4"/>
    <x v="13"/>
    <x v="3"/>
    <x v="13"/>
    <n v="283162.5"/>
    <x v="0"/>
    <x v="3"/>
    <n v="25"/>
    <x v="2"/>
    <x v="3"/>
    <d v="2023-04-25T00:00:00"/>
  </r>
  <r>
    <n v="75511"/>
    <x v="114"/>
    <x v="21180"/>
    <n v="2"/>
    <n v="5"/>
    <x v="0"/>
    <x v="0"/>
    <n v="46"/>
    <n v="2.5"/>
    <x v="1"/>
    <x v="7"/>
    <x v="34"/>
    <x v="0"/>
    <x v="34"/>
    <n v="188777.5"/>
    <x v="0"/>
    <x v="3"/>
    <n v="25"/>
    <x v="2"/>
    <x v="3"/>
    <d v="2023-04-25T00:00:00"/>
  </r>
  <r>
    <n v="75512"/>
    <x v="114"/>
    <x v="5097"/>
    <n v="3"/>
    <n v="5"/>
    <x v="0"/>
    <x v="0"/>
    <n v="31"/>
    <n v="2.2000000000000002"/>
    <x v="0"/>
    <x v="0"/>
    <x v="48"/>
    <x v="2"/>
    <x v="48"/>
    <n v="166126.40000000002"/>
    <x v="0"/>
    <x v="3"/>
    <n v="25"/>
    <x v="2"/>
    <x v="3"/>
    <d v="2023-04-25T00:00:00"/>
  </r>
  <r>
    <n v="75513"/>
    <x v="114"/>
    <x v="20380"/>
    <n v="1"/>
    <n v="5"/>
    <x v="0"/>
    <x v="0"/>
    <n v="38"/>
    <n v="3.75"/>
    <x v="0"/>
    <x v="5"/>
    <x v="22"/>
    <x v="3"/>
    <x v="22"/>
    <n v="283173.75"/>
    <x v="0"/>
    <x v="3"/>
    <n v="25"/>
    <x v="2"/>
    <x v="3"/>
    <d v="2023-04-25T00:00:00"/>
  </r>
  <r>
    <n v="75514"/>
    <x v="114"/>
    <x v="20380"/>
    <n v="1"/>
    <n v="5"/>
    <x v="0"/>
    <x v="0"/>
    <n v="63"/>
    <n v="0.8"/>
    <x v="4"/>
    <x v="13"/>
    <x v="54"/>
    <x v="3"/>
    <x v="54"/>
    <n v="60411.200000000004"/>
    <x v="0"/>
    <x v="3"/>
    <n v="25"/>
    <x v="2"/>
    <x v="3"/>
    <d v="2023-04-25T00:00:00"/>
  </r>
  <r>
    <n v="75515"/>
    <x v="114"/>
    <x v="23227"/>
    <n v="2"/>
    <n v="5"/>
    <x v="0"/>
    <x v="0"/>
    <n v="87"/>
    <n v="2.1"/>
    <x v="0"/>
    <x v="5"/>
    <x v="11"/>
    <x v="3"/>
    <x v="11"/>
    <n v="158581.5"/>
    <x v="0"/>
    <x v="3"/>
    <n v="25"/>
    <x v="2"/>
    <x v="3"/>
    <d v="2023-04-25T00:00:00"/>
  </r>
  <r>
    <n v="75516"/>
    <x v="114"/>
    <x v="23227"/>
    <n v="2"/>
    <n v="5"/>
    <x v="0"/>
    <x v="0"/>
    <n v="72"/>
    <n v="2.65"/>
    <x v="3"/>
    <x v="4"/>
    <x v="43"/>
    <x v="3"/>
    <x v="43"/>
    <n v="200117.4"/>
    <x v="0"/>
    <x v="3"/>
    <n v="25"/>
    <x v="2"/>
    <x v="3"/>
    <d v="2023-04-25T00:00:00"/>
  </r>
  <r>
    <n v="75517"/>
    <x v="114"/>
    <x v="23227"/>
    <n v="1"/>
    <n v="5"/>
    <x v="0"/>
    <x v="0"/>
    <n v="79"/>
    <n v="3.75"/>
    <x v="3"/>
    <x v="4"/>
    <x v="13"/>
    <x v="3"/>
    <x v="13"/>
    <n v="283188.75"/>
    <x v="0"/>
    <x v="3"/>
    <n v="25"/>
    <x v="2"/>
    <x v="3"/>
    <d v="2023-04-25T00:00:00"/>
  </r>
  <r>
    <n v="75518"/>
    <x v="114"/>
    <x v="9428"/>
    <n v="1"/>
    <n v="5"/>
    <x v="0"/>
    <x v="0"/>
    <n v="87"/>
    <n v="2.1"/>
    <x v="0"/>
    <x v="5"/>
    <x v="11"/>
    <x v="3"/>
    <x v="11"/>
    <n v="158587.80000000002"/>
    <x v="0"/>
    <x v="3"/>
    <n v="25"/>
    <x v="2"/>
    <x v="3"/>
    <d v="2023-04-25T00:00:00"/>
  </r>
  <r>
    <n v="75519"/>
    <x v="114"/>
    <x v="9428"/>
    <n v="1"/>
    <n v="5"/>
    <x v="0"/>
    <x v="0"/>
    <n v="72"/>
    <n v="2.65"/>
    <x v="3"/>
    <x v="4"/>
    <x v="43"/>
    <x v="3"/>
    <x v="43"/>
    <n v="200125.35"/>
    <x v="0"/>
    <x v="3"/>
    <n v="25"/>
    <x v="2"/>
    <x v="3"/>
    <d v="2023-04-25T00:00:00"/>
  </r>
  <r>
    <n v="75520"/>
    <x v="114"/>
    <x v="9428"/>
    <n v="1"/>
    <n v="5"/>
    <x v="0"/>
    <x v="0"/>
    <n v="15"/>
    <n v="9.25"/>
    <x v="5"/>
    <x v="23"/>
    <x v="65"/>
    <x v="3"/>
    <x v="65"/>
    <n v="698560"/>
    <x v="0"/>
    <x v="3"/>
    <n v="25"/>
    <x v="2"/>
    <x v="3"/>
    <d v="2023-04-25T00:00:00"/>
  </r>
  <r>
    <n v="75521"/>
    <x v="114"/>
    <x v="16411"/>
    <n v="2"/>
    <n v="5"/>
    <x v="0"/>
    <x v="0"/>
    <n v="26"/>
    <n v="3"/>
    <x v="0"/>
    <x v="11"/>
    <x v="23"/>
    <x v="0"/>
    <x v="23"/>
    <n v="226563"/>
    <x v="0"/>
    <x v="3"/>
    <n v="25"/>
    <x v="2"/>
    <x v="3"/>
    <d v="2023-04-25T00:00:00"/>
  </r>
  <r>
    <n v="75522"/>
    <x v="114"/>
    <x v="16412"/>
    <n v="1"/>
    <n v="5"/>
    <x v="0"/>
    <x v="0"/>
    <n v="87"/>
    <n v="2.1"/>
    <x v="0"/>
    <x v="5"/>
    <x v="11"/>
    <x v="3"/>
    <x v="11"/>
    <n v="158596.20000000001"/>
    <x v="0"/>
    <x v="3"/>
    <n v="25"/>
    <x v="2"/>
    <x v="3"/>
    <d v="2023-04-25T00:00:00"/>
  </r>
  <r>
    <n v="75523"/>
    <x v="114"/>
    <x v="16412"/>
    <n v="1"/>
    <n v="5"/>
    <x v="0"/>
    <x v="0"/>
    <n v="72"/>
    <n v="2.65"/>
    <x v="3"/>
    <x v="4"/>
    <x v="43"/>
    <x v="3"/>
    <x v="43"/>
    <n v="200135.94999999998"/>
    <x v="0"/>
    <x v="3"/>
    <n v="25"/>
    <x v="2"/>
    <x v="3"/>
    <d v="2023-04-25T00:00:00"/>
  </r>
  <r>
    <n v="75524"/>
    <x v="114"/>
    <x v="16412"/>
    <n v="1"/>
    <n v="5"/>
    <x v="0"/>
    <x v="0"/>
    <n v="72"/>
    <n v="3.25"/>
    <x v="3"/>
    <x v="4"/>
    <x v="43"/>
    <x v="3"/>
    <x v="43"/>
    <n v="245453"/>
    <x v="0"/>
    <x v="3"/>
    <n v="25"/>
    <x v="2"/>
    <x v="3"/>
    <d v="2023-04-25T00:00:00"/>
  </r>
  <r>
    <n v="75525"/>
    <x v="114"/>
    <x v="16414"/>
    <n v="2"/>
    <n v="3"/>
    <x v="2"/>
    <x v="2"/>
    <n v="51"/>
    <n v="3"/>
    <x v="1"/>
    <x v="6"/>
    <x v="10"/>
    <x v="1"/>
    <x v="10"/>
    <n v="226575"/>
    <x v="0"/>
    <x v="3"/>
    <n v="25"/>
    <x v="2"/>
    <x v="3"/>
    <d v="2023-04-25T00:00:00"/>
  </r>
  <r>
    <n v="75526"/>
    <x v="114"/>
    <x v="23228"/>
    <n v="2"/>
    <n v="3"/>
    <x v="2"/>
    <x v="2"/>
    <n v="51"/>
    <n v="3"/>
    <x v="1"/>
    <x v="6"/>
    <x v="10"/>
    <x v="1"/>
    <x v="10"/>
    <n v="226578"/>
    <x v="0"/>
    <x v="3"/>
    <n v="25"/>
    <x v="2"/>
    <x v="3"/>
    <d v="2023-04-25T00:00:00"/>
  </r>
  <r>
    <n v="75527"/>
    <x v="114"/>
    <x v="23229"/>
    <n v="3"/>
    <n v="5"/>
    <x v="0"/>
    <x v="0"/>
    <n v="40"/>
    <n v="3.75"/>
    <x v="0"/>
    <x v="5"/>
    <x v="17"/>
    <x v="3"/>
    <x v="17"/>
    <n v="283226.25"/>
    <x v="0"/>
    <x v="3"/>
    <n v="25"/>
    <x v="2"/>
    <x v="3"/>
    <d v="2023-04-25T00:00:00"/>
  </r>
  <r>
    <n v="75528"/>
    <x v="114"/>
    <x v="23229"/>
    <n v="2"/>
    <n v="5"/>
    <x v="0"/>
    <x v="0"/>
    <n v="84"/>
    <n v="0.8"/>
    <x v="4"/>
    <x v="13"/>
    <x v="58"/>
    <x v="3"/>
    <x v="58"/>
    <n v="60422.400000000001"/>
    <x v="0"/>
    <x v="3"/>
    <n v="25"/>
    <x v="2"/>
    <x v="3"/>
    <d v="2023-04-25T00:00:00"/>
  </r>
  <r>
    <n v="75529"/>
    <x v="114"/>
    <x v="16601"/>
    <n v="1"/>
    <n v="8"/>
    <x v="1"/>
    <x v="1"/>
    <n v="38"/>
    <n v="3.75"/>
    <x v="0"/>
    <x v="5"/>
    <x v="22"/>
    <x v="3"/>
    <x v="22"/>
    <n v="283233.75"/>
    <x v="0"/>
    <x v="3"/>
    <n v="25"/>
    <x v="2"/>
    <x v="3"/>
    <d v="2023-04-25T00:00:00"/>
  </r>
  <r>
    <n v="75530"/>
    <x v="114"/>
    <x v="16601"/>
    <n v="2"/>
    <n v="8"/>
    <x v="1"/>
    <x v="1"/>
    <n v="64"/>
    <n v="0.8"/>
    <x v="4"/>
    <x v="13"/>
    <x v="52"/>
    <x v="3"/>
    <x v="52"/>
    <n v="60424"/>
    <x v="0"/>
    <x v="3"/>
    <n v="25"/>
    <x v="2"/>
    <x v="3"/>
    <d v="2023-04-25T00:00:00"/>
  </r>
  <r>
    <n v="75531"/>
    <x v="114"/>
    <x v="5859"/>
    <n v="2"/>
    <n v="8"/>
    <x v="1"/>
    <x v="1"/>
    <n v="25"/>
    <n v="2.2000000000000002"/>
    <x v="0"/>
    <x v="11"/>
    <x v="35"/>
    <x v="2"/>
    <x v="35"/>
    <n v="166168.20000000001"/>
    <x v="0"/>
    <x v="3"/>
    <n v="25"/>
    <x v="2"/>
    <x v="3"/>
    <d v="2023-04-25T00:00:00"/>
  </r>
  <r>
    <n v="75532"/>
    <x v="114"/>
    <x v="16416"/>
    <n v="1"/>
    <n v="8"/>
    <x v="1"/>
    <x v="1"/>
    <n v="26"/>
    <n v="3"/>
    <x v="0"/>
    <x v="11"/>
    <x v="23"/>
    <x v="0"/>
    <x v="23"/>
    <n v="226596"/>
    <x v="0"/>
    <x v="3"/>
    <n v="25"/>
    <x v="2"/>
    <x v="3"/>
    <d v="2023-04-25T00:00:00"/>
  </r>
  <r>
    <n v="75533"/>
    <x v="114"/>
    <x v="9430"/>
    <n v="2"/>
    <n v="3"/>
    <x v="2"/>
    <x v="2"/>
    <n v="27"/>
    <n v="3.5"/>
    <x v="0"/>
    <x v="11"/>
    <x v="24"/>
    <x v="1"/>
    <x v="24"/>
    <n v="264365.5"/>
    <x v="0"/>
    <x v="3"/>
    <n v="25"/>
    <x v="2"/>
    <x v="3"/>
    <d v="2023-04-25T00:00:00"/>
  </r>
  <r>
    <n v="75534"/>
    <x v="114"/>
    <x v="6279"/>
    <n v="2"/>
    <n v="8"/>
    <x v="1"/>
    <x v="1"/>
    <n v="40"/>
    <n v="3.75"/>
    <x v="0"/>
    <x v="5"/>
    <x v="17"/>
    <x v="3"/>
    <x v="17"/>
    <n v="283252.5"/>
    <x v="0"/>
    <x v="3"/>
    <n v="25"/>
    <x v="2"/>
    <x v="3"/>
    <d v="2023-04-25T00:00:00"/>
  </r>
  <r>
    <n v="75535"/>
    <x v="114"/>
    <x v="6279"/>
    <n v="2"/>
    <n v="8"/>
    <x v="1"/>
    <x v="1"/>
    <n v="64"/>
    <n v="0.8"/>
    <x v="4"/>
    <x v="13"/>
    <x v="52"/>
    <x v="3"/>
    <x v="52"/>
    <n v="60428"/>
    <x v="0"/>
    <x v="3"/>
    <n v="25"/>
    <x v="2"/>
    <x v="3"/>
    <d v="2023-04-25T00:00:00"/>
  </r>
  <r>
    <n v="75536"/>
    <x v="114"/>
    <x v="12912"/>
    <n v="1"/>
    <n v="3"/>
    <x v="2"/>
    <x v="2"/>
    <n v="38"/>
    <n v="3.75"/>
    <x v="0"/>
    <x v="5"/>
    <x v="22"/>
    <x v="3"/>
    <x v="22"/>
    <n v="283260"/>
    <x v="0"/>
    <x v="3"/>
    <n v="25"/>
    <x v="2"/>
    <x v="3"/>
    <d v="2023-04-25T00:00:00"/>
  </r>
  <r>
    <n v="75537"/>
    <x v="114"/>
    <x v="12912"/>
    <n v="1"/>
    <n v="3"/>
    <x v="2"/>
    <x v="2"/>
    <n v="73"/>
    <n v="3.75"/>
    <x v="3"/>
    <x v="10"/>
    <x v="46"/>
    <x v="3"/>
    <x v="46"/>
    <n v="283263.75"/>
    <x v="0"/>
    <x v="3"/>
    <n v="25"/>
    <x v="2"/>
    <x v="3"/>
    <d v="2023-04-25T00:00:00"/>
  </r>
  <r>
    <n v="75538"/>
    <x v="114"/>
    <x v="23026"/>
    <n v="1"/>
    <n v="8"/>
    <x v="1"/>
    <x v="1"/>
    <n v="40"/>
    <n v="3.75"/>
    <x v="0"/>
    <x v="5"/>
    <x v="17"/>
    <x v="3"/>
    <x v="17"/>
    <n v="283267.5"/>
    <x v="0"/>
    <x v="3"/>
    <n v="25"/>
    <x v="2"/>
    <x v="3"/>
    <d v="2023-04-25T00:00:00"/>
  </r>
  <r>
    <n v="75539"/>
    <x v="114"/>
    <x v="9435"/>
    <n v="1"/>
    <n v="3"/>
    <x v="2"/>
    <x v="2"/>
    <n v="58"/>
    <n v="3.5"/>
    <x v="2"/>
    <x v="2"/>
    <x v="7"/>
    <x v="0"/>
    <x v="7"/>
    <n v="264386.5"/>
    <x v="0"/>
    <x v="3"/>
    <n v="25"/>
    <x v="2"/>
    <x v="3"/>
    <d v="2023-04-25T00:00:00"/>
  </r>
  <r>
    <n v="75540"/>
    <x v="114"/>
    <x v="9436"/>
    <n v="1"/>
    <n v="8"/>
    <x v="1"/>
    <x v="1"/>
    <n v="87"/>
    <n v="2.1"/>
    <x v="0"/>
    <x v="5"/>
    <x v="11"/>
    <x v="3"/>
    <x v="11"/>
    <n v="158634"/>
    <x v="0"/>
    <x v="3"/>
    <n v="25"/>
    <x v="2"/>
    <x v="3"/>
    <d v="2023-04-25T00:00:00"/>
  </r>
  <r>
    <n v="75541"/>
    <x v="114"/>
    <x v="9436"/>
    <n v="1"/>
    <n v="8"/>
    <x v="1"/>
    <x v="1"/>
    <n v="72"/>
    <n v="3.25"/>
    <x v="3"/>
    <x v="4"/>
    <x v="43"/>
    <x v="3"/>
    <x v="43"/>
    <n v="245508.25"/>
    <x v="0"/>
    <x v="3"/>
    <n v="25"/>
    <x v="2"/>
    <x v="3"/>
    <d v="2023-04-25T00:00:00"/>
  </r>
  <r>
    <n v="75542"/>
    <x v="114"/>
    <x v="16421"/>
    <n v="1"/>
    <n v="8"/>
    <x v="1"/>
    <x v="1"/>
    <n v="46"/>
    <n v="2.5"/>
    <x v="1"/>
    <x v="7"/>
    <x v="34"/>
    <x v="0"/>
    <x v="34"/>
    <n v="188855"/>
    <x v="0"/>
    <x v="3"/>
    <n v="25"/>
    <x v="2"/>
    <x v="3"/>
    <d v="2023-04-25T00:00:00"/>
  </r>
  <r>
    <n v="75543"/>
    <x v="114"/>
    <x v="9437"/>
    <n v="1"/>
    <n v="3"/>
    <x v="2"/>
    <x v="2"/>
    <n v="49"/>
    <n v="3"/>
    <x v="1"/>
    <x v="6"/>
    <x v="49"/>
    <x v="1"/>
    <x v="49"/>
    <n v="226629"/>
    <x v="0"/>
    <x v="3"/>
    <n v="25"/>
    <x v="2"/>
    <x v="3"/>
    <d v="2023-04-25T00:00:00"/>
  </r>
  <r>
    <n v="75544"/>
    <x v="114"/>
    <x v="9437"/>
    <n v="1"/>
    <n v="3"/>
    <x v="2"/>
    <x v="2"/>
    <n v="76"/>
    <n v="3.5"/>
    <x v="3"/>
    <x v="9"/>
    <x v="19"/>
    <x v="3"/>
    <x v="19"/>
    <n v="264404"/>
    <x v="0"/>
    <x v="3"/>
    <n v="25"/>
    <x v="2"/>
    <x v="3"/>
    <d v="2023-04-25T00:00:00"/>
  </r>
  <r>
    <n v="75545"/>
    <x v="114"/>
    <x v="20382"/>
    <n v="1"/>
    <n v="3"/>
    <x v="2"/>
    <x v="2"/>
    <n v="44"/>
    <n v="2.5"/>
    <x v="1"/>
    <x v="8"/>
    <x v="31"/>
    <x v="0"/>
    <x v="31"/>
    <n v="188862.5"/>
    <x v="0"/>
    <x v="3"/>
    <n v="25"/>
    <x v="2"/>
    <x v="3"/>
    <d v="2023-04-25T00:00:00"/>
  </r>
  <r>
    <n v="75546"/>
    <x v="114"/>
    <x v="16422"/>
    <n v="1"/>
    <n v="5"/>
    <x v="0"/>
    <x v="0"/>
    <n v="56"/>
    <n v="2.5499999999999998"/>
    <x v="1"/>
    <x v="1"/>
    <x v="8"/>
    <x v="0"/>
    <x v="8"/>
    <n v="192642.3"/>
    <x v="0"/>
    <x v="3"/>
    <n v="25"/>
    <x v="2"/>
    <x v="3"/>
    <d v="2023-04-25T00:00:00"/>
  </r>
  <r>
    <n v="75547"/>
    <x v="114"/>
    <x v="9838"/>
    <n v="2"/>
    <n v="8"/>
    <x v="1"/>
    <x v="1"/>
    <n v="58"/>
    <n v="3.5"/>
    <x v="2"/>
    <x v="2"/>
    <x v="7"/>
    <x v="0"/>
    <x v="7"/>
    <n v="264414.5"/>
    <x v="0"/>
    <x v="3"/>
    <n v="25"/>
    <x v="2"/>
    <x v="3"/>
    <d v="2023-04-25T00:00:00"/>
  </r>
  <r>
    <n v="75548"/>
    <x v="114"/>
    <x v="9838"/>
    <n v="1"/>
    <n v="8"/>
    <x v="1"/>
    <x v="1"/>
    <n v="76"/>
    <n v="3.5"/>
    <x v="3"/>
    <x v="9"/>
    <x v="19"/>
    <x v="3"/>
    <x v="19"/>
    <n v="264418"/>
    <x v="0"/>
    <x v="3"/>
    <n v="25"/>
    <x v="2"/>
    <x v="3"/>
    <d v="2023-04-25T00:00:00"/>
  </r>
  <r>
    <n v="75549"/>
    <x v="114"/>
    <x v="9440"/>
    <n v="2"/>
    <n v="3"/>
    <x v="2"/>
    <x v="2"/>
    <n v="40"/>
    <n v="3.75"/>
    <x v="0"/>
    <x v="5"/>
    <x v="17"/>
    <x v="3"/>
    <x v="17"/>
    <n v="283308.75"/>
    <x v="0"/>
    <x v="3"/>
    <n v="25"/>
    <x v="2"/>
    <x v="3"/>
    <d v="2023-04-25T00:00:00"/>
  </r>
  <r>
    <n v="75550"/>
    <x v="114"/>
    <x v="9441"/>
    <n v="2"/>
    <n v="3"/>
    <x v="2"/>
    <x v="2"/>
    <n v="41"/>
    <n v="4.25"/>
    <x v="0"/>
    <x v="5"/>
    <x v="40"/>
    <x v="1"/>
    <x v="40"/>
    <n v="321087.5"/>
    <x v="0"/>
    <x v="3"/>
    <n v="25"/>
    <x v="2"/>
    <x v="3"/>
    <d v="2023-04-25T00:00:00"/>
  </r>
  <r>
    <n v="75551"/>
    <x v="114"/>
    <x v="20915"/>
    <n v="2"/>
    <n v="5"/>
    <x v="0"/>
    <x v="0"/>
    <n v="45"/>
    <n v="3"/>
    <x v="1"/>
    <x v="8"/>
    <x v="20"/>
    <x v="1"/>
    <x v="20"/>
    <n v="226653"/>
    <x v="0"/>
    <x v="3"/>
    <n v="25"/>
    <x v="2"/>
    <x v="3"/>
    <d v="2023-04-25T00:00:00"/>
  </r>
  <r>
    <n v="75552"/>
    <x v="114"/>
    <x v="20915"/>
    <n v="1"/>
    <n v="5"/>
    <x v="0"/>
    <x v="0"/>
    <n v="77"/>
    <n v="3"/>
    <x v="3"/>
    <x v="4"/>
    <x v="4"/>
    <x v="3"/>
    <x v="4"/>
    <n v="226656"/>
    <x v="0"/>
    <x v="3"/>
    <n v="25"/>
    <x v="2"/>
    <x v="3"/>
    <d v="2023-04-25T00:00:00"/>
  </r>
  <r>
    <n v="75553"/>
    <x v="114"/>
    <x v="20383"/>
    <n v="1"/>
    <n v="5"/>
    <x v="0"/>
    <x v="0"/>
    <n v="46"/>
    <n v="2.5"/>
    <x v="1"/>
    <x v="7"/>
    <x v="34"/>
    <x v="0"/>
    <x v="34"/>
    <n v="188882.5"/>
    <x v="0"/>
    <x v="3"/>
    <n v="25"/>
    <x v="2"/>
    <x v="3"/>
    <d v="2023-04-25T00:00:00"/>
  </r>
  <r>
    <n v="75554"/>
    <x v="114"/>
    <x v="9443"/>
    <n v="1"/>
    <n v="8"/>
    <x v="1"/>
    <x v="1"/>
    <n v="40"/>
    <n v="3.75"/>
    <x v="0"/>
    <x v="5"/>
    <x v="17"/>
    <x v="3"/>
    <x v="17"/>
    <n v="283327.5"/>
    <x v="0"/>
    <x v="3"/>
    <n v="25"/>
    <x v="2"/>
    <x v="3"/>
    <d v="2023-04-25T00:00:00"/>
  </r>
  <r>
    <n v="75555"/>
    <x v="114"/>
    <x v="20384"/>
    <n v="1"/>
    <n v="3"/>
    <x v="2"/>
    <x v="2"/>
    <n v="50"/>
    <n v="2.5"/>
    <x v="1"/>
    <x v="6"/>
    <x v="42"/>
    <x v="0"/>
    <x v="42"/>
    <n v="188887.5"/>
    <x v="0"/>
    <x v="3"/>
    <n v="25"/>
    <x v="2"/>
    <x v="3"/>
    <d v="2023-04-25T00:00:00"/>
  </r>
  <r>
    <n v="75556"/>
    <x v="114"/>
    <x v="9444"/>
    <n v="2"/>
    <n v="3"/>
    <x v="2"/>
    <x v="2"/>
    <n v="30"/>
    <n v="3"/>
    <x v="0"/>
    <x v="0"/>
    <x v="51"/>
    <x v="1"/>
    <x v="51"/>
    <n v="226668"/>
    <x v="0"/>
    <x v="3"/>
    <n v="25"/>
    <x v="2"/>
    <x v="3"/>
    <d v="2023-04-25T00:00:00"/>
  </r>
  <r>
    <n v="75557"/>
    <x v="114"/>
    <x v="9445"/>
    <n v="3"/>
    <n v="5"/>
    <x v="0"/>
    <x v="0"/>
    <n v="32"/>
    <n v="3"/>
    <x v="0"/>
    <x v="0"/>
    <x v="0"/>
    <x v="0"/>
    <x v="0"/>
    <n v="226671"/>
    <x v="0"/>
    <x v="3"/>
    <n v="25"/>
    <x v="2"/>
    <x v="3"/>
    <d v="2023-04-25T00:00:00"/>
  </r>
  <r>
    <n v="75558"/>
    <x v="114"/>
    <x v="9445"/>
    <n v="1"/>
    <n v="5"/>
    <x v="0"/>
    <x v="0"/>
    <n v="73"/>
    <n v="3.75"/>
    <x v="3"/>
    <x v="10"/>
    <x v="46"/>
    <x v="3"/>
    <x v="46"/>
    <n v="283342.5"/>
    <x v="0"/>
    <x v="3"/>
    <n v="25"/>
    <x v="2"/>
    <x v="3"/>
    <d v="2023-04-25T00:00:00"/>
  </r>
  <r>
    <n v="75559"/>
    <x v="114"/>
    <x v="20386"/>
    <n v="1"/>
    <n v="5"/>
    <x v="0"/>
    <x v="0"/>
    <n v="46"/>
    <n v="2.5"/>
    <x v="1"/>
    <x v="7"/>
    <x v="34"/>
    <x v="0"/>
    <x v="34"/>
    <n v="188897.5"/>
    <x v="0"/>
    <x v="3"/>
    <n v="25"/>
    <x v="2"/>
    <x v="3"/>
    <d v="2023-04-25T00:00:00"/>
  </r>
  <r>
    <n v="75560"/>
    <x v="114"/>
    <x v="9446"/>
    <n v="3"/>
    <n v="5"/>
    <x v="0"/>
    <x v="0"/>
    <n v="59"/>
    <n v="4.5"/>
    <x v="2"/>
    <x v="2"/>
    <x v="2"/>
    <x v="1"/>
    <x v="2"/>
    <n v="340020"/>
    <x v="0"/>
    <x v="3"/>
    <n v="25"/>
    <x v="2"/>
    <x v="3"/>
    <d v="2023-04-25T00:00:00"/>
  </r>
  <r>
    <n v="75561"/>
    <x v="114"/>
    <x v="9446"/>
    <n v="1"/>
    <n v="5"/>
    <x v="0"/>
    <x v="0"/>
    <n v="71"/>
    <n v="3.75"/>
    <x v="3"/>
    <x v="10"/>
    <x v="21"/>
    <x v="3"/>
    <x v="21"/>
    <n v="283353.75"/>
    <x v="0"/>
    <x v="3"/>
    <n v="25"/>
    <x v="2"/>
    <x v="3"/>
    <d v="2023-04-25T00:00:00"/>
  </r>
  <r>
    <n v="75562"/>
    <x v="114"/>
    <x v="9447"/>
    <n v="3"/>
    <n v="5"/>
    <x v="0"/>
    <x v="0"/>
    <n v="45"/>
    <n v="3"/>
    <x v="1"/>
    <x v="8"/>
    <x v="20"/>
    <x v="1"/>
    <x v="20"/>
    <n v="226686"/>
    <x v="0"/>
    <x v="3"/>
    <n v="25"/>
    <x v="2"/>
    <x v="3"/>
    <d v="2023-04-25T00:00:00"/>
  </r>
  <r>
    <n v="75563"/>
    <x v="114"/>
    <x v="9447"/>
    <n v="1"/>
    <n v="5"/>
    <x v="0"/>
    <x v="0"/>
    <n v="4"/>
    <n v="20.45"/>
    <x v="6"/>
    <x v="22"/>
    <x v="64"/>
    <x v="3"/>
    <x v="64"/>
    <n v="1545263.3499999999"/>
    <x v="0"/>
    <x v="3"/>
    <n v="25"/>
    <x v="2"/>
    <x v="3"/>
    <d v="2023-04-25T00:00:00"/>
  </r>
  <r>
    <n v="75564"/>
    <x v="114"/>
    <x v="16423"/>
    <n v="1"/>
    <n v="3"/>
    <x v="2"/>
    <x v="2"/>
    <n v="43"/>
    <n v="3"/>
    <x v="1"/>
    <x v="8"/>
    <x v="18"/>
    <x v="1"/>
    <x v="18"/>
    <n v="226692"/>
    <x v="0"/>
    <x v="3"/>
    <n v="25"/>
    <x v="2"/>
    <x v="3"/>
    <d v="2023-04-25T00:00:00"/>
  </r>
  <r>
    <n v="75565"/>
    <x v="114"/>
    <x v="3998"/>
    <n v="1"/>
    <n v="3"/>
    <x v="2"/>
    <x v="2"/>
    <n v="49"/>
    <n v="3"/>
    <x v="1"/>
    <x v="6"/>
    <x v="49"/>
    <x v="1"/>
    <x v="49"/>
    <n v="226695"/>
    <x v="0"/>
    <x v="3"/>
    <n v="25"/>
    <x v="2"/>
    <x v="3"/>
    <d v="2023-04-25T00:00:00"/>
  </r>
  <r>
    <n v="75566"/>
    <x v="114"/>
    <x v="9449"/>
    <n v="2"/>
    <n v="8"/>
    <x v="1"/>
    <x v="1"/>
    <n v="26"/>
    <n v="3"/>
    <x v="0"/>
    <x v="11"/>
    <x v="23"/>
    <x v="0"/>
    <x v="23"/>
    <n v="226698"/>
    <x v="0"/>
    <x v="3"/>
    <n v="25"/>
    <x v="2"/>
    <x v="3"/>
    <d v="2023-04-25T00:00:00"/>
  </r>
  <r>
    <n v="75567"/>
    <x v="114"/>
    <x v="13113"/>
    <n v="1"/>
    <n v="3"/>
    <x v="2"/>
    <x v="2"/>
    <n v="49"/>
    <n v="3"/>
    <x v="1"/>
    <x v="6"/>
    <x v="49"/>
    <x v="1"/>
    <x v="49"/>
    <n v="226701"/>
    <x v="0"/>
    <x v="3"/>
    <n v="25"/>
    <x v="2"/>
    <x v="3"/>
    <d v="2023-04-25T00:00:00"/>
  </r>
  <r>
    <n v="75568"/>
    <x v="114"/>
    <x v="16424"/>
    <n v="1"/>
    <n v="8"/>
    <x v="1"/>
    <x v="1"/>
    <n v="69"/>
    <n v="3.25"/>
    <x v="3"/>
    <x v="9"/>
    <x v="16"/>
    <x v="3"/>
    <x v="16"/>
    <n v="245596"/>
    <x v="0"/>
    <x v="3"/>
    <n v="25"/>
    <x v="2"/>
    <x v="3"/>
    <d v="2023-04-25T00:00:00"/>
  </r>
  <r>
    <n v="75569"/>
    <x v="114"/>
    <x v="20388"/>
    <n v="2"/>
    <n v="5"/>
    <x v="0"/>
    <x v="0"/>
    <n v="39"/>
    <n v="4.25"/>
    <x v="0"/>
    <x v="5"/>
    <x v="6"/>
    <x v="0"/>
    <x v="6"/>
    <n v="321168.25"/>
    <x v="0"/>
    <x v="3"/>
    <n v="25"/>
    <x v="2"/>
    <x v="3"/>
    <d v="2023-04-25T00:00:00"/>
  </r>
  <r>
    <n v="75570"/>
    <x v="114"/>
    <x v="20388"/>
    <n v="1"/>
    <n v="5"/>
    <x v="0"/>
    <x v="0"/>
    <n v="64"/>
    <n v="0.8"/>
    <x v="4"/>
    <x v="13"/>
    <x v="52"/>
    <x v="3"/>
    <x v="52"/>
    <n v="60456"/>
    <x v="0"/>
    <x v="3"/>
    <n v="25"/>
    <x v="2"/>
    <x v="3"/>
    <d v="2023-04-25T00:00:00"/>
  </r>
  <r>
    <n v="75571"/>
    <x v="114"/>
    <x v="20388"/>
    <n v="1"/>
    <n v="5"/>
    <x v="0"/>
    <x v="0"/>
    <n v="77"/>
    <n v="3"/>
    <x v="3"/>
    <x v="4"/>
    <x v="4"/>
    <x v="3"/>
    <x v="4"/>
    <n v="226713"/>
    <x v="0"/>
    <x v="3"/>
    <n v="25"/>
    <x v="2"/>
    <x v="3"/>
    <d v="2023-04-25T00:00:00"/>
  </r>
  <r>
    <n v="75572"/>
    <x v="114"/>
    <x v="7024"/>
    <n v="1"/>
    <n v="8"/>
    <x v="1"/>
    <x v="1"/>
    <n v="33"/>
    <n v="3.5"/>
    <x v="0"/>
    <x v="0"/>
    <x v="9"/>
    <x v="1"/>
    <x v="9"/>
    <n v="264502"/>
    <x v="0"/>
    <x v="3"/>
    <n v="25"/>
    <x v="2"/>
    <x v="3"/>
    <d v="2023-04-25T00:00:00"/>
  </r>
  <r>
    <n v="75573"/>
    <x v="114"/>
    <x v="23230"/>
    <n v="1"/>
    <n v="8"/>
    <x v="1"/>
    <x v="1"/>
    <n v="22"/>
    <n v="2"/>
    <x v="0"/>
    <x v="3"/>
    <x v="3"/>
    <x v="2"/>
    <x v="3"/>
    <n v="151146"/>
    <x v="0"/>
    <x v="3"/>
    <n v="25"/>
    <x v="2"/>
    <x v="3"/>
    <d v="2023-04-25T00:00:00"/>
  </r>
  <r>
    <n v="75574"/>
    <x v="114"/>
    <x v="20389"/>
    <n v="3"/>
    <n v="5"/>
    <x v="0"/>
    <x v="0"/>
    <n v="38"/>
    <n v="3.75"/>
    <x v="0"/>
    <x v="5"/>
    <x v="22"/>
    <x v="3"/>
    <x v="22"/>
    <n v="283402.5"/>
    <x v="0"/>
    <x v="3"/>
    <n v="25"/>
    <x v="2"/>
    <x v="3"/>
    <d v="2023-04-25T00:00:00"/>
  </r>
  <r>
    <n v="75575"/>
    <x v="114"/>
    <x v="20389"/>
    <n v="2"/>
    <n v="5"/>
    <x v="0"/>
    <x v="0"/>
    <n v="64"/>
    <n v="0.8"/>
    <x v="4"/>
    <x v="13"/>
    <x v="52"/>
    <x v="3"/>
    <x v="52"/>
    <n v="60460"/>
    <x v="0"/>
    <x v="3"/>
    <n v="25"/>
    <x v="2"/>
    <x v="3"/>
    <d v="2023-04-25T00:00:00"/>
  </r>
  <r>
    <n v="75576"/>
    <x v="114"/>
    <x v="20389"/>
    <n v="1"/>
    <n v="5"/>
    <x v="0"/>
    <x v="0"/>
    <n v="75"/>
    <n v="3.5"/>
    <x v="3"/>
    <x v="10"/>
    <x v="47"/>
    <x v="3"/>
    <x v="47"/>
    <n v="264516"/>
    <x v="0"/>
    <x v="3"/>
    <n v="25"/>
    <x v="2"/>
    <x v="3"/>
    <d v="2023-04-25T00:00:00"/>
  </r>
  <r>
    <n v="75577"/>
    <x v="114"/>
    <x v="8655"/>
    <n v="1"/>
    <n v="8"/>
    <x v="1"/>
    <x v="1"/>
    <n v="73"/>
    <n v="3.75"/>
    <x v="3"/>
    <x v="10"/>
    <x v="46"/>
    <x v="3"/>
    <x v="46"/>
    <n v="283413.75"/>
    <x v="0"/>
    <x v="3"/>
    <n v="25"/>
    <x v="2"/>
    <x v="3"/>
    <d v="2023-04-25T00:00:00"/>
  </r>
  <r>
    <n v="75578"/>
    <x v="114"/>
    <x v="20390"/>
    <n v="2"/>
    <n v="8"/>
    <x v="1"/>
    <x v="1"/>
    <n v="37"/>
    <n v="3"/>
    <x v="0"/>
    <x v="5"/>
    <x v="41"/>
    <x v="3"/>
    <x v="41"/>
    <n v="226734"/>
    <x v="0"/>
    <x v="3"/>
    <n v="25"/>
    <x v="2"/>
    <x v="3"/>
    <d v="2023-04-25T00:00:00"/>
  </r>
  <r>
    <n v="75579"/>
    <x v="114"/>
    <x v="20390"/>
    <n v="1"/>
    <n v="8"/>
    <x v="1"/>
    <x v="1"/>
    <n v="64"/>
    <n v="0.8"/>
    <x v="4"/>
    <x v="13"/>
    <x v="52"/>
    <x v="3"/>
    <x v="52"/>
    <n v="60463.200000000004"/>
    <x v="0"/>
    <x v="3"/>
    <n v="25"/>
    <x v="2"/>
    <x v="3"/>
    <d v="2023-04-25T00:00:00"/>
  </r>
  <r>
    <n v="75580"/>
    <x v="114"/>
    <x v="9453"/>
    <n v="2"/>
    <n v="8"/>
    <x v="1"/>
    <x v="1"/>
    <n v="37"/>
    <n v="3"/>
    <x v="0"/>
    <x v="5"/>
    <x v="41"/>
    <x v="3"/>
    <x v="41"/>
    <n v="226740"/>
    <x v="0"/>
    <x v="3"/>
    <n v="25"/>
    <x v="2"/>
    <x v="3"/>
    <d v="2023-04-25T00:00:00"/>
  </r>
  <r>
    <n v="75581"/>
    <x v="114"/>
    <x v="5129"/>
    <n v="2"/>
    <n v="8"/>
    <x v="1"/>
    <x v="1"/>
    <n v="46"/>
    <n v="2.5"/>
    <x v="1"/>
    <x v="7"/>
    <x v="34"/>
    <x v="0"/>
    <x v="34"/>
    <n v="188952.5"/>
    <x v="0"/>
    <x v="3"/>
    <n v="25"/>
    <x v="2"/>
    <x v="3"/>
    <d v="2023-04-25T00:00:00"/>
  </r>
  <r>
    <n v="75582"/>
    <x v="114"/>
    <x v="16426"/>
    <n v="1"/>
    <n v="3"/>
    <x v="2"/>
    <x v="2"/>
    <n v="27"/>
    <n v="3.5"/>
    <x v="0"/>
    <x v="11"/>
    <x v="24"/>
    <x v="1"/>
    <x v="24"/>
    <n v="264537"/>
    <x v="0"/>
    <x v="3"/>
    <n v="25"/>
    <x v="2"/>
    <x v="3"/>
    <d v="2023-04-25T00:00:00"/>
  </r>
  <r>
    <n v="75583"/>
    <x v="114"/>
    <x v="9454"/>
    <n v="1"/>
    <n v="8"/>
    <x v="1"/>
    <x v="1"/>
    <n v="69"/>
    <n v="3.25"/>
    <x v="3"/>
    <x v="9"/>
    <x v="16"/>
    <x v="3"/>
    <x v="16"/>
    <n v="245644.75"/>
    <x v="0"/>
    <x v="3"/>
    <n v="25"/>
    <x v="2"/>
    <x v="3"/>
    <d v="2023-04-25T00:00:00"/>
  </r>
  <r>
    <n v="75584"/>
    <x v="114"/>
    <x v="9455"/>
    <n v="2"/>
    <n v="8"/>
    <x v="1"/>
    <x v="1"/>
    <n v="39"/>
    <n v="4.25"/>
    <x v="0"/>
    <x v="5"/>
    <x v="6"/>
    <x v="0"/>
    <x v="6"/>
    <n v="321232"/>
    <x v="0"/>
    <x v="3"/>
    <n v="25"/>
    <x v="2"/>
    <x v="3"/>
    <d v="2023-04-25T00:00:00"/>
  </r>
  <r>
    <n v="75585"/>
    <x v="114"/>
    <x v="9455"/>
    <n v="2"/>
    <n v="8"/>
    <x v="1"/>
    <x v="1"/>
    <n v="64"/>
    <n v="0.8"/>
    <x v="4"/>
    <x v="13"/>
    <x v="52"/>
    <x v="3"/>
    <x v="52"/>
    <n v="60468"/>
    <x v="0"/>
    <x v="3"/>
    <n v="25"/>
    <x v="2"/>
    <x v="3"/>
    <d v="2023-04-25T00:00:00"/>
  </r>
  <r>
    <n v="75586"/>
    <x v="114"/>
    <x v="9455"/>
    <n v="1"/>
    <n v="8"/>
    <x v="1"/>
    <x v="1"/>
    <n v="79"/>
    <n v="3.75"/>
    <x v="3"/>
    <x v="4"/>
    <x v="13"/>
    <x v="3"/>
    <x v="13"/>
    <n v="283447.5"/>
    <x v="0"/>
    <x v="3"/>
    <n v="25"/>
    <x v="2"/>
    <x v="3"/>
    <d v="2023-04-25T00:00:00"/>
  </r>
  <r>
    <n v="75587"/>
    <x v="114"/>
    <x v="9850"/>
    <n v="2"/>
    <n v="3"/>
    <x v="2"/>
    <x v="2"/>
    <n v="32"/>
    <n v="3"/>
    <x v="0"/>
    <x v="0"/>
    <x v="0"/>
    <x v="0"/>
    <x v="0"/>
    <n v="226761"/>
    <x v="0"/>
    <x v="3"/>
    <n v="25"/>
    <x v="2"/>
    <x v="3"/>
    <d v="2023-04-25T00:00:00"/>
  </r>
  <r>
    <n v="75588"/>
    <x v="114"/>
    <x v="6704"/>
    <n v="1"/>
    <n v="8"/>
    <x v="1"/>
    <x v="1"/>
    <n v="42"/>
    <n v="2.5"/>
    <x v="1"/>
    <x v="8"/>
    <x v="14"/>
    <x v="0"/>
    <x v="14"/>
    <n v="188970"/>
    <x v="0"/>
    <x v="3"/>
    <n v="25"/>
    <x v="2"/>
    <x v="3"/>
    <d v="2023-04-25T00:00:00"/>
  </r>
  <r>
    <n v="75589"/>
    <x v="114"/>
    <x v="15788"/>
    <n v="1"/>
    <n v="3"/>
    <x v="2"/>
    <x v="2"/>
    <n v="50"/>
    <n v="2.5"/>
    <x v="1"/>
    <x v="6"/>
    <x v="42"/>
    <x v="0"/>
    <x v="42"/>
    <n v="188972.5"/>
    <x v="0"/>
    <x v="3"/>
    <n v="25"/>
    <x v="2"/>
    <x v="3"/>
    <d v="2023-04-25T00:00:00"/>
  </r>
  <r>
    <n v="75590"/>
    <x v="114"/>
    <x v="6707"/>
    <n v="1"/>
    <n v="8"/>
    <x v="1"/>
    <x v="1"/>
    <n v="41"/>
    <n v="4.25"/>
    <x v="0"/>
    <x v="5"/>
    <x v="40"/>
    <x v="1"/>
    <x v="40"/>
    <n v="321257.5"/>
    <x v="0"/>
    <x v="3"/>
    <n v="25"/>
    <x v="2"/>
    <x v="3"/>
    <d v="2023-04-25T00:00:00"/>
  </r>
  <r>
    <n v="75591"/>
    <x v="114"/>
    <x v="23231"/>
    <n v="2"/>
    <n v="5"/>
    <x v="0"/>
    <x v="0"/>
    <n v="26"/>
    <n v="3"/>
    <x v="0"/>
    <x v="11"/>
    <x v="23"/>
    <x v="0"/>
    <x v="23"/>
    <n v="226773"/>
    <x v="0"/>
    <x v="3"/>
    <n v="25"/>
    <x v="2"/>
    <x v="3"/>
    <d v="2023-04-25T00:00:00"/>
  </r>
  <r>
    <n v="75592"/>
    <x v="114"/>
    <x v="9456"/>
    <n v="1"/>
    <n v="8"/>
    <x v="1"/>
    <x v="1"/>
    <n v="71"/>
    <n v="3.75"/>
    <x v="3"/>
    <x v="10"/>
    <x v="21"/>
    <x v="3"/>
    <x v="21"/>
    <n v="283470"/>
    <x v="0"/>
    <x v="3"/>
    <n v="25"/>
    <x v="2"/>
    <x v="3"/>
    <d v="2023-04-25T00:00:00"/>
  </r>
  <r>
    <n v="75593"/>
    <x v="114"/>
    <x v="4011"/>
    <n v="2"/>
    <n v="3"/>
    <x v="2"/>
    <x v="2"/>
    <n v="31"/>
    <n v="2.2000000000000002"/>
    <x v="0"/>
    <x v="0"/>
    <x v="48"/>
    <x v="2"/>
    <x v="48"/>
    <n v="166304.6"/>
    <x v="0"/>
    <x v="3"/>
    <n v="25"/>
    <x v="2"/>
    <x v="3"/>
    <d v="2023-04-25T00:00:00"/>
  </r>
  <r>
    <n v="75594"/>
    <x v="114"/>
    <x v="16429"/>
    <n v="2"/>
    <n v="8"/>
    <x v="1"/>
    <x v="1"/>
    <n v="36"/>
    <n v="3.75"/>
    <x v="0"/>
    <x v="12"/>
    <x v="37"/>
    <x v="1"/>
    <x v="37"/>
    <n v="283477.5"/>
    <x v="0"/>
    <x v="3"/>
    <n v="25"/>
    <x v="2"/>
    <x v="3"/>
    <d v="2023-04-25T00:00:00"/>
  </r>
  <r>
    <n v="75595"/>
    <x v="114"/>
    <x v="16430"/>
    <n v="2"/>
    <n v="3"/>
    <x v="2"/>
    <x v="2"/>
    <n v="29"/>
    <n v="2.5"/>
    <x v="0"/>
    <x v="0"/>
    <x v="25"/>
    <x v="0"/>
    <x v="25"/>
    <n v="188987.5"/>
    <x v="0"/>
    <x v="3"/>
    <n v="25"/>
    <x v="2"/>
    <x v="3"/>
    <d v="2023-04-25T00:00:00"/>
  </r>
  <r>
    <n v="75596"/>
    <x v="114"/>
    <x v="9457"/>
    <n v="2"/>
    <n v="5"/>
    <x v="0"/>
    <x v="0"/>
    <n v="54"/>
    <n v="2.5"/>
    <x v="1"/>
    <x v="1"/>
    <x v="26"/>
    <x v="0"/>
    <x v="26"/>
    <n v="188990"/>
    <x v="0"/>
    <x v="3"/>
    <n v="25"/>
    <x v="2"/>
    <x v="3"/>
    <d v="2023-04-25T00:00:00"/>
  </r>
  <r>
    <n v="75597"/>
    <x v="114"/>
    <x v="1880"/>
    <n v="2"/>
    <n v="8"/>
    <x v="1"/>
    <x v="1"/>
    <n v="87"/>
    <n v="2.1"/>
    <x v="0"/>
    <x v="5"/>
    <x v="11"/>
    <x v="3"/>
    <x v="11"/>
    <n v="158753.70000000001"/>
    <x v="0"/>
    <x v="3"/>
    <n v="25"/>
    <x v="2"/>
    <x v="3"/>
    <d v="2023-04-25T00:00:00"/>
  </r>
  <r>
    <n v="75598"/>
    <x v="114"/>
    <x v="1880"/>
    <n v="2"/>
    <n v="8"/>
    <x v="1"/>
    <x v="1"/>
    <n v="72"/>
    <n v="3.25"/>
    <x v="3"/>
    <x v="4"/>
    <x v="43"/>
    <x v="3"/>
    <x v="43"/>
    <n v="245693.5"/>
    <x v="0"/>
    <x v="3"/>
    <n v="25"/>
    <x v="2"/>
    <x v="3"/>
    <d v="2023-04-25T00:00:00"/>
  </r>
  <r>
    <n v="75599"/>
    <x v="114"/>
    <x v="7684"/>
    <n v="2"/>
    <n v="5"/>
    <x v="0"/>
    <x v="0"/>
    <n v="46"/>
    <n v="2.5"/>
    <x v="1"/>
    <x v="7"/>
    <x v="34"/>
    <x v="0"/>
    <x v="34"/>
    <n v="188997.5"/>
    <x v="0"/>
    <x v="3"/>
    <n v="25"/>
    <x v="2"/>
    <x v="3"/>
    <d v="2023-04-25T00:00:00"/>
  </r>
  <r>
    <n v="75600"/>
    <x v="114"/>
    <x v="7684"/>
    <n v="1"/>
    <n v="5"/>
    <x v="0"/>
    <x v="0"/>
    <n v="72"/>
    <n v="3.25"/>
    <x v="3"/>
    <x v="4"/>
    <x v="43"/>
    <x v="3"/>
    <x v="43"/>
    <n v="245700"/>
    <x v="0"/>
    <x v="3"/>
    <n v="25"/>
    <x v="2"/>
    <x v="3"/>
    <d v="2023-04-25T00:00:00"/>
  </r>
  <r>
    <n v="75601"/>
    <x v="114"/>
    <x v="20392"/>
    <n v="1"/>
    <n v="8"/>
    <x v="1"/>
    <x v="1"/>
    <n v="53"/>
    <n v="3"/>
    <x v="1"/>
    <x v="1"/>
    <x v="39"/>
    <x v="1"/>
    <x v="39"/>
    <n v="226803"/>
    <x v="0"/>
    <x v="3"/>
    <n v="25"/>
    <x v="2"/>
    <x v="3"/>
    <d v="2023-04-25T00:00:00"/>
  </r>
  <r>
    <n v="75602"/>
    <x v="114"/>
    <x v="20394"/>
    <n v="1"/>
    <n v="8"/>
    <x v="1"/>
    <x v="1"/>
    <n v="29"/>
    <n v="2.5"/>
    <x v="0"/>
    <x v="0"/>
    <x v="25"/>
    <x v="0"/>
    <x v="25"/>
    <n v="189005"/>
    <x v="0"/>
    <x v="3"/>
    <n v="25"/>
    <x v="2"/>
    <x v="3"/>
    <d v="2023-04-25T00:00:00"/>
  </r>
  <r>
    <n v="75603"/>
    <x v="114"/>
    <x v="14146"/>
    <n v="2"/>
    <n v="8"/>
    <x v="1"/>
    <x v="1"/>
    <n v="33"/>
    <n v="3.5"/>
    <x v="0"/>
    <x v="0"/>
    <x v="9"/>
    <x v="1"/>
    <x v="9"/>
    <n v="264610.5"/>
    <x v="0"/>
    <x v="3"/>
    <n v="25"/>
    <x v="2"/>
    <x v="3"/>
    <d v="2023-04-25T00:00:00"/>
  </r>
  <r>
    <n v="75604"/>
    <x v="114"/>
    <x v="23232"/>
    <n v="2"/>
    <n v="3"/>
    <x v="2"/>
    <x v="2"/>
    <n v="48"/>
    <n v="2.5"/>
    <x v="1"/>
    <x v="6"/>
    <x v="32"/>
    <x v="0"/>
    <x v="32"/>
    <n v="189010"/>
    <x v="0"/>
    <x v="3"/>
    <n v="25"/>
    <x v="2"/>
    <x v="3"/>
    <d v="2023-04-25T00:00:00"/>
  </r>
  <r>
    <n v="75605"/>
    <x v="114"/>
    <x v="9458"/>
    <n v="2"/>
    <n v="3"/>
    <x v="2"/>
    <x v="2"/>
    <n v="28"/>
    <n v="2"/>
    <x v="0"/>
    <x v="0"/>
    <x v="5"/>
    <x v="2"/>
    <x v="5"/>
    <n v="151210"/>
    <x v="0"/>
    <x v="3"/>
    <n v="25"/>
    <x v="2"/>
    <x v="3"/>
    <d v="2023-04-25T00:00:00"/>
  </r>
  <r>
    <n v="75606"/>
    <x v="114"/>
    <x v="2349"/>
    <n v="1"/>
    <n v="5"/>
    <x v="0"/>
    <x v="0"/>
    <n v="24"/>
    <n v="3"/>
    <x v="0"/>
    <x v="3"/>
    <x v="28"/>
    <x v="1"/>
    <x v="28"/>
    <n v="226818"/>
    <x v="0"/>
    <x v="3"/>
    <n v="25"/>
    <x v="2"/>
    <x v="3"/>
    <d v="2023-04-25T00:00:00"/>
  </r>
  <r>
    <n v="75607"/>
    <x v="114"/>
    <x v="3201"/>
    <n v="1"/>
    <n v="8"/>
    <x v="1"/>
    <x v="1"/>
    <n v="32"/>
    <n v="3"/>
    <x v="0"/>
    <x v="0"/>
    <x v="0"/>
    <x v="0"/>
    <x v="0"/>
    <n v="226821"/>
    <x v="0"/>
    <x v="3"/>
    <n v="25"/>
    <x v="2"/>
    <x v="3"/>
    <d v="2023-04-25T00:00:00"/>
  </r>
  <r>
    <n v="75608"/>
    <x v="114"/>
    <x v="9461"/>
    <n v="2"/>
    <n v="3"/>
    <x v="2"/>
    <x v="2"/>
    <n v="35"/>
    <n v="3.1"/>
    <x v="0"/>
    <x v="12"/>
    <x v="44"/>
    <x v="0"/>
    <x v="44"/>
    <n v="234384.80000000002"/>
    <x v="0"/>
    <x v="3"/>
    <n v="25"/>
    <x v="2"/>
    <x v="3"/>
    <d v="2023-04-25T00:00:00"/>
  </r>
  <r>
    <n v="75609"/>
    <x v="114"/>
    <x v="3204"/>
    <n v="2"/>
    <n v="5"/>
    <x v="0"/>
    <x v="0"/>
    <n v="29"/>
    <n v="2.5"/>
    <x v="0"/>
    <x v="0"/>
    <x v="25"/>
    <x v="0"/>
    <x v="25"/>
    <n v="189022.5"/>
    <x v="0"/>
    <x v="3"/>
    <n v="25"/>
    <x v="2"/>
    <x v="3"/>
    <d v="2023-04-25T00:00:00"/>
  </r>
  <r>
    <n v="75610"/>
    <x v="114"/>
    <x v="4019"/>
    <n v="2"/>
    <n v="3"/>
    <x v="2"/>
    <x v="2"/>
    <n v="32"/>
    <n v="3"/>
    <x v="0"/>
    <x v="0"/>
    <x v="0"/>
    <x v="0"/>
    <x v="0"/>
    <n v="226830"/>
    <x v="0"/>
    <x v="3"/>
    <n v="25"/>
    <x v="2"/>
    <x v="3"/>
    <d v="2023-04-25T00:00:00"/>
  </r>
  <r>
    <n v="75611"/>
    <x v="114"/>
    <x v="4019"/>
    <n v="1"/>
    <n v="3"/>
    <x v="2"/>
    <x v="2"/>
    <n v="77"/>
    <n v="3"/>
    <x v="3"/>
    <x v="4"/>
    <x v="4"/>
    <x v="3"/>
    <x v="4"/>
    <n v="226833"/>
    <x v="0"/>
    <x v="3"/>
    <n v="25"/>
    <x v="2"/>
    <x v="3"/>
    <d v="2023-04-25T00:00:00"/>
  </r>
  <r>
    <n v="75612"/>
    <x v="114"/>
    <x v="16431"/>
    <n v="2"/>
    <n v="8"/>
    <x v="1"/>
    <x v="1"/>
    <n v="59"/>
    <n v="4.5"/>
    <x v="2"/>
    <x v="2"/>
    <x v="2"/>
    <x v="1"/>
    <x v="2"/>
    <n v="340254"/>
    <x v="0"/>
    <x v="3"/>
    <n v="25"/>
    <x v="2"/>
    <x v="3"/>
    <d v="2023-04-25T00:00:00"/>
  </r>
  <r>
    <n v="75613"/>
    <x v="114"/>
    <x v="3619"/>
    <n v="2"/>
    <n v="8"/>
    <x v="1"/>
    <x v="1"/>
    <n v="60"/>
    <n v="3.75"/>
    <x v="2"/>
    <x v="2"/>
    <x v="29"/>
    <x v="0"/>
    <x v="29"/>
    <n v="283548.75"/>
    <x v="0"/>
    <x v="3"/>
    <n v="25"/>
    <x v="2"/>
    <x v="3"/>
    <d v="2023-04-25T00:00:00"/>
  </r>
  <r>
    <n v="75614"/>
    <x v="114"/>
    <x v="9467"/>
    <n v="2"/>
    <n v="8"/>
    <x v="1"/>
    <x v="1"/>
    <n v="26"/>
    <n v="3"/>
    <x v="0"/>
    <x v="11"/>
    <x v="23"/>
    <x v="0"/>
    <x v="23"/>
    <n v="226842"/>
    <x v="0"/>
    <x v="3"/>
    <n v="25"/>
    <x v="2"/>
    <x v="3"/>
    <d v="2023-04-25T00:00:00"/>
  </r>
  <r>
    <n v="75615"/>
    <x v="114"/>
    <x v="9468"/>
    <n v="2"/>
    <n v="3"/>
    <x v="2"/>
    <x v="2"/>
    <n v="47"/>
    <n v="3"/>
    <x v="1"/>
    <x v="7"/>
    <x v="12"/>
    <x v="1"/>
    <x v="12"/>
    <n v="226845"/>
    <x v="0"/>
    <x v="3"/>
    <n v="25"/>
    <x v="2"/>
    <x v="3"/>
    <d v="2023-04-25T00:00:00"/>
  </r>
  <r>
    <n v="75616"/>
    <x v="114"/>
    <x v="23233"/>
    <n v="2"/>
    <n v="5"/>
    <x v="0"/>
    <x v="0"/>
    <n v="42"/>
    <n v="2.5"/>
    <x v="1"/>
    <x v="8"/>
    <x v="14"/>
    <x v="0"/>
    <x v="14"/>
    <n v="189040"/>
    <x v="0"/>
    <x v="3"/>
    <n v="25"/>
    <x v="2"/>
    <x v="3"/>
    <d v="2023-04-25T00:00:00"/>
  </r>
  <r>
    <n v="75617"/>
    <x v="114"/>
    <x v="23234"/>
    <n v="1"/>
    <n v="8"/>
    <x v="1"/>
    <x v="1"/>
    <n v="45"/>
    <n v="3"/>
    <x v="1"/>
    <x v="8"/>
    <x v="20"/>
    <x v="1"/>
    <x v="20"/>
    <n v="226851"/>
    <x v="0"/>
    <x v="3"/>
    <n v="25"/>
    <x v="2"/>
    <x v="3"/>
    <d v="2023-04-25T00:00:00"/>
  </r>
  <r>
    <n v="75618"/>
    <x v="114"/>
    <x v="508"/>
    <n v="1"/>
    <n v="5"/>
    <x v="0"/>
    <x v="0"/>
    <n v="40"/>
    <n v="3.75"/>
    <x v="0"/>
    <x v="5"/>
    <x v="17"/>
    <x v="3"/>
    <x v="17"/>
    <n v="283567.5"/>
    <x v="0"/>
    <x v="3"/>
    <n v="25"/>
    <x v="2"/>
    <x v="3"/>
    <d v="2023-04-25T00:00:00"/>
  </r>
  <r>
    <n v="75619"/>
    <x v="114"/>
    <x v="508"/>
    <n v="1"/>
    <n v="5"/>
    <x v="0"/>
    <x v="0"/>
    <n v="64"/>
    <n v="0.8"/>
    <x v="4"/>
    <x v="13"/>
    <x v="52"/>
    <x v="3"/>
    <x v="52"/>
    <n v="60495.200000000004"/>
    <x v="0"/>
    <x v="3"/>
    <n v="25"/>
    <x v="2"/>
    <x v="3"/>
    <d v="2023-04-25T00:00:00"/>
  </r>
  <r>
    <n v="75620"/>
    <x v="114"/>
    <x v="10197"/>
    <n v="1"/>
    <n v="5"/>
    <x v="0"/>
    <x v="0"/>
    <n v="34"/>
    <n v="2.4500000000000002"/>
    <x v="0"/>
    <x v="12"/>
    <x v="36"/>
    <x v="2"/>
    <x v="36"/>
    <n v="185269"/>
    <x v="0"/>
    <x v="3"/>
    <n v="25"/>
    <x v="2"/>
    <x v="3"/>
    <d v="2023-04-25T00:00:00"/>
  </r>
  <r>
    <n v="75621"/>
    <x v="114"/>
    <x v="11179"/>
    <n v="2"/>
    <n v="8"/>
    <x v="1"/>
    <x v="1"/>
    <n v="53"/>
    <n v="3"/>
    <x v="1"/>
    <x v="1"/>
    <x v="39"/>
    <x v="1"/>
    <x v="39"/>
    <n v="226863"/>
    <x v="0"/>
    <x v="3"/>
    <n v="25"/>
    <x v="2"/>
    <x v="3"/>
    <d v="2023-04-25T00:00:00"/>
  </r>
  <r>
    <n v="75622"/>
    <x v="114"/>
    <x v="6723"/>
    <n v="1"/>
    <n v="8"/>
    <x v="1"/>
    <x v="1"/>
    <n v="34"/>
    <n v="2.4500000000000002"/>
    <x v="0"/>
    <x v="12"/>
    <x v="36"/>
    <x v="2"/>
    <x v="36"/>
    <n v="185273.90000000002"/>
    <x v="0"/>
    <x v="3"/>
    <n v="25"/>
    <x v="2"/>
    <x v="3"/>
    <d v="2023-04-25T00:00:00"/>
  </r>
  <r>
    <n v="75623"/>
    <x v="114"/>
    <x v="12239"/>
    <n v="2"/>
    <n v="5"/>
    <x v="0"/>
    <x v="0"/>
    <n v="45"/>
    <n v="3"/>
    <x v="1"/>
    <x v="8"/>
    <x v="20"/>
    <x v="1"/>
    <x v="20"/>
    <n v="226869"/>
    <x v="0"/>
    <x v="3"/>
    <n v="25"/>
    <x v="2"/>
    <x v="3"/>
    <d v="2023-04-25T00:00:00"/>
  </r>
  <r>
    <n v="75624"/>
    <x v="114"/>
    <x v="20395"/>
    <n v="2"/>
    <n v="5"/>
    <x v="0"/>
    <x v="0"/>
    <n v="59"/>
    <n v="4.5"/>
    <x v="2"/>
    <x v="2"/>
    <x v="2"/>
    <x v="1"/>
    <x v="2"/>
    <n v="340308"/>
    <x v="0"/>
    <x v="3"/>
    <n v="25"/>
    <x v="2"/>
    <x v="3"/>
    <d v="2023-04-25T00:00:00"/>
  </r>
  <r>
    <n v="75625"/>
    <x v="114"/>
    <x v="20395"/>
    <n v="1"/>
    <n v="5"/>
    <x v="0"/>
    <x v="0"/>
    <n v="79"/>
    <n v="3.75"/>
    <x v="3"/>
    <x v="4"/>
    <x v="13"/>
    <x v="3"/>
    <x v="13"/>
    <n v="283593.75"/>
    <x v="0"/>
    <x v="3"/>
    <n v="25"/>
    <x v="2"/>
    <x v="3"/>
    <d v="2023-04-25T00:00:00"/>
  </r>
  <r>
    <n v="75626"/>
    <x v="114"/>
    <x v="9471"/>
    <n v="2"/>
    <n v="8"/>
    <x v="1"/>
    <x v="1"/>
    <n v="27"/>
    <n v="3.5"/>
    <x v="0"/>
    <x v="11"/>
    <x v="24"/>
    <x v="1"/>
    <x v="24"/>
    <n v="264691"/>
    <x v="0"/>
    <x v="3"/>
    <n v="25"/>
    <x v="2"/>
    <x v="3"/>
    <d v="2023-04-25T00:00:00"/>
  </r>
  <r>
    <n v="75627"/>
    <x v="114"/>
    <x v="9472"/>
    <n v="2"/>
    <n v="3"/>
    <x v="2"/>
    <x v="2"/>
    <n v="38"/>
    <n v="3.75"/>
    <x v="0"/>
    <x v="5"/>
    <x v="22"/>
    <x v="3"/>
    <x v="22"/>
    <n v="283601.25"/>
    <x v="0"/>
    <x v="3"/>
    <n v="25"/>
    <x v="2"/>
    <x v="3"/>
    <d v="2023-04-25T00:00:00"/>
  </r>
  <r>
    <n v="75628"/>
    <x v="114"/>
    <x v="20396"/>
    <n v="2"/>
    <n v="3"/>
    <x v="2"/>
    <x v="2"/>
    <n v="59"/>
    <n v="4.5"/>
    <x v="2"/>
    <x v="2"/>
    <x v="2"/>
    <x v="1"/>
    <x v="2"/>
    <n v="340326"/>
    <x v="0"/>
    <x v="3"/>
    <n v="25"/>
    <x v="2"/>
    <x v="3"/>
    <d v="2023-04-25T00:00:00"/>
  </r>
  <r>
    <n v="75629"/>
    <x v="114"/>
    <x v="9473"/>
    <n v="2"/>
    <n v="5"/>
    <x v="0"/>
    <x v="0"/>
    <n v="32"/>
    <n v="3"/>
    <x v="0"/>
    <x v="0"/>
    <x v="0"/>
    <x v="0"/>
    <x v="0"/>
    <n v="226887"/>
    <x v="0"/>
    <x v="3"/>
    <n v="25"/>
    <x v="2"/>
    <x v="3"/>
    <d v="2023-04-25T00:00:00"/>
  </r>
  <r>
    <n v="75630"/>
    <x v="114"/>
    <x v="14303"/>
    <n v="2"/>
    <n v="5"/>
    <x v="0"/>
    <x v="0"/>
    <n v="54"/>
    <n v="2.5"/>
    <x v="1"/>
    <x v="1"/>
    <x v="26"/>
    <x v="0"/>
    <x v="26"/>
    <n v="189075"/>
    <x v="0"/>
    <x v="3"/>
    <n v="25"/>
    <x v="2"/>
    <x v="3"/>
    <d v="2023-04-25T00:00:00"/>
  </r>
  <r>
    <n v="75631"/>
    <x v="114"/>
    <x v="14303"/>
    <n v="1"/>
    <n v="5"/>
    <x v="0"/>
    <x v="0"/>
    <n v="81"/>
    <n v="28"/>
    <x v="8"/>
    <x v="28"/>
    <x v="76"/>
    <x v="3"/>
    <x v="76"/>
    <n v="2117668"/>
    <x v="0"/>
    <x v="3"/>
    <n v="25"/>
    <x v="2"/>
    <x v="3"/>
    <d v="2023-04-25T00:00:00"/>
  </r>
  <r>
    <n v="75632"/>
    <x v="114"/>
    <x v="4434"/>
    <n v="2"/>
    <n v="3"/>
    <x v="2"/>
    <x v="2"/>
    <n v="44"/>
    <n v="2.5"/>
    <x v="1"/>
    <x v="8"/>
    <x v="31"/>
    <x v="0"/>
    <x v="31"/>
    <n v="189080"/>
    <x v="0"/>
    <x v="3"/>
    <n v="25"/>
    <x v="2"/>
    <x v="3"/>
    <d v="2023-04-25T00:00:00"/>
  </r>
  <r>
    <n v="75633"/>
    <x v="114"/>
    <x v="4434"/>
    <n v="2"/>
    <n v="3"/>
    <x v="2"/>
    <x v="2"/>
    <n v="34"/>
    <n v="2.4500000000000002"/>
    <x v="0"/>
    <x v="12"/>
    <x v="36"/>
    <x v="2"/>
    <x v="36"/>
    <n v="185300.85"/>
    <x v="0"/>
    <x v="3"/>
    <n v="25"/>
    <x v="2"/>
    <x v="3"/>
    <d v="2023-04-25T00:00:00"/>
  </r>
  <r>
    <n v="75634"/>
    <x v="114"/>
    <x v="20397"/>
    <n v="1"/>
    <n v="8"/>
    <x v="1"/>
    <x v="1"/>
    <n v="38"/>
    <n v="3.75"/>
    <x v="0"/>
    <x v="5"/>
    <x v="22"/>
    <x v="3"/>
    <x v="22"/>
    <n v="283627.5"/>
    <x v="0"/>
    <x v="3"/>
    <n v="25"/>
    <x v="2"/>
    <x v="3"/>
    <d v="2023-04-25T00:00:00"/>
  </r>
  <r>
    <n v="75635"/>
    <x v="114"/>
    <x v="9474"/>
    <n v="1"/>
    <n v="5"/>
    <x v="0"/>
    <x v="0"/>
    <n v="52"/>
    <n v="2.5"/>
    <x v="1"/>
    <x v="1"/>
    <x v="50"/>
    <x v="0"/>
    <x v="50"/>
    <n v="189087.5"/>
    <x v="0"/>
    <x v="3"/>
    <n v="25"/>
    <x v="2"/>
    <x v="3"/>
    <d v="2023-04-25T00:00:00"/>
  </r>
  <r>
    <n v="75636"/>
    <x v="114"/>
    <x v="9474"/>
    <n v="1"/>
    <n v="5"/>
    <x v="0"/>
    <x v="0"/>
    <n v="71"/>
    <n v="3.75"/>
    <x v="3"/>
    <x v="10"/>
    <x v="21"/>
    <x v="3"/>
    <x v="21"/>
    <n v="283635"/>
    <x v="0"/>
    <x v="3"/>
    <n v="25"/>
    <x v="2"/>
    <x v="3"/>
    <d v="2023-04-25T00:00:00"/>
  </r>
  <r>
    <n v="75637"/>
    <x v="114"/>
    <x v="23235"/>
    <n v="3"/>
    <n v="5"/>
    <x v="0"/>
    <x v="0"/>
    <n v="31"/>
    <n v="2.2000000000000002"/>
    <x v="0"/>
    <x v="0"/>
    <x v="48"/>
    <x v="2"/>
    <x v="48"/>
    <n v="166401.40000000002"/>
    <x v="0"/>
    <x v="3"/>
    <n v="25"/>
    <x v="2"/>
    <x v="3"/>
    <d v="2023-04-25T00:00:00"/>
  </r>
  <r>
    <n v="75638"/>
    <x v="114"/>
    <x v="14696"/>
    <n v="1"/>
    <n v="3"/>
    <x v="2"/>
    <x v="2"/>
    <n v="59"/>
    <n v="4.5"/>
    <x v="2"/>
    <x v="2"/>
    <x v="2"/>
    <x v="1"/>
    <x v="2"/>
    <n v="340371"/>
    <x v="0"/>
    <x v="3"/>
    <n v="25"/>
    <x v="2"/>
    <x v="3"/>
    <d v="2023-04-25T00:00:00"/>
  </r>
  <r>
    <n v="75639"/>
    <x v="114"/>
    <x v="23236"/>
    <n v="1"/>
    <n v="5"/>
    <x v="0"/>
    <x v="0"/>
    <n v="52"/>
    <n v="2.5"/>
    <x v="1"/>
    <x v="1"/>
    <x v="50"/>
    <x v="0"/>
    <x v="50"/>
    <n v="189097.5"/>
    <x v="0"/>
    <x v="3"/>
    <n v="25"/>
    <x v="2"/>
    <x v="3"/>
    <d v="2023-04-25T00:00:00"/>
  </r>
  <r>
    <n v="75640"/>
    <x v="114"/>
    <x v="2805"/>
    <n v="3"/>
    <n v="5"/>
    <x v="0"/>
    <x v="0"/>
    <n v="54"/>
    <n v="2.5"/>
    <x v="1"/>
    <x v="1"/>
    <x v="26"/>
    <x v="0"/>
    <x v="26"/>
    <n v="189100"/>
    <x v="0"/>
    <x v="3"/>
    <n v="25"/>
    <x v="2"/>
    <x v="3"/>
    <d v="2023-04-25T00:00:00"/>
  </r>
  <r>
    <n v="75641"/>
    <x v="114"/>
    <x v="14697"/>
    <n v="3"/>
    <n v="5"/>
    <x v="0"/>
    <x v="0"/>
    <n v="48"/>
    <n v="2.5"/>
    <x v="1"/>
    <x v="6"/>
    <x v="32"/>
    <x v="0"/>
    <x v="32"/>
    <n v="189102.5"/>
    <x v="0"/>
    <x v="3"/>
    <n v="25"/>
    <x v="2"/>
    <x v="3"/>
    <d v="2023-04-25T00:00:00"/>
  </r>
  <r>
    <n v="75642"/>
    <x v="114"/>
    <x v="16436"/>
    <n v="1"/>
    <n v="8"/>
    <x v="1"/>
    <x v="1"/>
    <n v="16"/>
    <n v="8.9499999999999993"/>
    <x v="5"/>
    <x v="20"/>
    <x v="66"/>
    <x v="3"/>
    <x v="66"/>
    <n v="676995.89999999991"/>
    <x v="0"/>
    <x v="3"/>
    <n v="25"/>
    <x v="2"/>
    <x v="3"/>
    <d v="2023-04-25T00:00:00"/>
  </r>
  <r>
    <n v="75643"/>
    <x v="114"/>
    <x v="1468"/>
    <n v="1"/>
    <n v="8"/>
    <x v="1"/>
    <x v="1"/>
    <n v="37"/>
    <n v="3"/>
    <x v="0"/>
    <x v="5"/>
    <x v="41"/>
    <x v="3"/>
    <x v="41"/>
    <n v="226929"/>
    <x v="0"/>
    <x v="3"/>
    <n v="25"/>
    <x v="2"/>
    <x v="3"/>
    <d v="2023-04-25T00:00:00"/>
  </r>
  <r>
    <n v="75644"/>
    <x v="114"/>
    <x v="9477"/>
    <n v="1"/>
    <n v="8"/>
    <x v="1"/>
    <x v="1"/>
    <n v="57"/>
    <n v="3.1"/>
    <x v="1"/>
    <x v="1"/>
    <x v="1"/>
    <x v="1"/>
    <x v="1"/>
    <n v="234496.4"/>
    <x v="0"/>
    <x v="3"/>
    <n v="25"/>
    <x v="2"/>
    <x v="3"/>
    <d v="2023-04-25T00:00:00"/>
  </r>
  <r>
    <n v="75645"/>
    <x v="114"/>
    <x v="4809"/>
    <n v="2"/>
    <n v="8"/>
    <x v="1"/>
    <x v="1"/>
    <n v="36"/>
    <n v="3.75"/>
    <x v="0"/>
    <x v="12"/>
    <x v="37"/>
    <x v="1"/>
    <x v="37"/>
    <n v="283668.75"/>
    <x v="0"/>
    <x v="3"/>
    <n v="25"/>
    <x v="2"/>
    <x v="3"/>
    <d v="2023-04-25T00:00:00"/>
  </r>
  <r>
    <n v="75646"/>
    <x v="114"/>
    <x v="2813"/>
    <n v="1"/>
    <n v="8"/>
    <x v="1"/>
    <x v="1"/>
    <n v="40"/>
    <n v="3.75"/>
    <x v="0"/>
    <x v="5"/>
    <x v="17"/>
    <x v="3"/>
    <x v="17"/>
    <n v="283672.5"/>
    <x v="0"/>
    <x v="3"/>
    <n v="25"/>
    <x v="2"/>
    <x v="3"/>
    <d v="2023-04-25T00:00:00"/>
  </r>
  <r>
    <n v="75647"/>
    <x v="114"/>
    <x v="2813"/>
    <n v="1"/>
    <n v="8"/>
    <x v="1"/>
    <x v="1"/>
    <n v="63"/>
    <n v="0.8"/>
    <x v="4"/>
    <x v="13"/>
    <x v="54"/>
    <x v="3"/>
    <x v="54"/>
    <n v="60517.600000000006"/>
    <x v="0"/>
    <x v="3"/>
    <n v="25"/>
    <x v="2"/>
    <x v="3"/>
    <d v="2023-04-25T00:00:00"/>
  </r>
  <r>
    <n v="75648"/>
    <x v="114"/>
    <x v="2815"/>
    <n v="3"/>
    <n v="5"/>
    <x v="0"/>
    <x v="0"/>
    <n v="58"/>
    <n v="3.5"/>
    <x v="2"/>
    <x v="2"/>
    <x v="7"/>
    <x v="0"/>
    <x v="7"/>
    <n v="264768"/>
    <x v="0"/>
    <x v="3"/>
    <n v="25"/>
    <x v="2"/>
    <x v="3"/>
    <d v="2023-04-25T00:00:00"/>
  </r>
  <r>
    <n v="75649"/>
    <x v="114"/>
    <x v="2815"/>
    <n v="1"/>
    <n v="5"/>
    <x v="0"/>
    <x v="0"/>
    <n v="71"/>
    <n v="3.75"/>
    <x v="3"/>
    <x v="10"/>
    <x v="21"/>
    <x v="3"/>
    <x v="21"/>
    <n v="283683.75"/>
    <x v="0"/>
    <x v="3"/>
    <n v="25"/>
    <x v="2"/>
    <x v="3"/>
    <d v="2023-04-25T00:00:00"/>
  </r>
  <r>
    <n v="75650"/>
    <x v="114"/>
    <x v="9479"/>
    <n v="3"/>
    <n v="5"/>
    <x v="0"/>
    <x v="0"/>
    <n v="23"/>
    <n v="2.5"/>
    <x v="0"/>
    <x v="3"/>
    <x v="33"/>
    <x v="0"/>
    <x v="33"/>
    <n v="189125"/>
    <x v="0"/>
    <x v="3"/>
    <n v="25"/>
    <x v="2"/>
    <x v="3"/>
    <d v="2023-04-25T00:00:00"/>
  </r>
  <r>
    <n v="75651"/>
    <x v="114"/>
    <x v="23237"/>
    <n v="2"/>
    <n v="5"/>
    <x v="0"/>
    <x v="0"/>
    <n v="35"/>
    <n v="3.1"/>
    <x v="0"/>
    <x v="12"/>
    <x v="44"/>
    <x v="0"/>
    <x v="44"/>
    <n v="234518.1"/>
    <x v="0"/>
    <x v="3"/>
    <n v="25"/>
    <x v="2"/>
    <x v="3"/>
    <d v="2023-04-25T00:00:00"/>
  </r>
  <r>
    <n v="75652"/>
    <x v="114"/>
    <x v="5175"/>
    <n v="3"/>
    <n v="5"/>
    <x v="0"/>
    <x v="0"/>
    <n v="24"/>
    <n v="3"/>
    <x v="0"/>
    <x v="3"/>
    <x v="28"/>
    <x v="1"/>
    <x v="28"/>
    <n v="226956"/>
    <x v="0"/>
    <x v="3"/>
    <n v="25"/>
    <x v="2"/>
    <x v="3"/>
    <d v="2023-04-25T00:00:00"/>
  </r>
  <r>
    <n v="75653"/>
    <x v="114"/>
    <x v="20399"/>
    <n v="1"/>
    <n v="8"/>
    <x v="1"/>
    <x v="1"/>
    <n v="56"/>
    <n v="2.5499999999999998"/>
    <x v="1"/>
    <x v="1"/>
    <x v="8"/>
    <x v="0"/>
    <x v="8"/>
    <n v="192915.15"/>
    <x v="0"/>
    <x v="3"/>
    <n v="25"/>
    <x v="2"/>
    <x v="3"/>
    <d v="2023-04-25T00:00:00"/>
  </r>
  <r>
    <n v="75654"/>
    <x v="114"/>
    <x v="3225"/>
    <n v="1"/>
    <n v="8"/>
    <x v="1"/>
    <x v="1"/>
    <n v="45"/>
    <n v="3"/>
    <x v="1"/>
    <x v="8"/>
    <x v="20"/>
    <x v="1"/>
    <x v="20"/>
    <n v="226962"/>
    <x v="0"/>
    <x v="3"/>
    <n v="25"/>
    <x v="2"/>
    <x v="3"/>
    <d v="2023-04-25T00:00:00"/>
  </r>
  <r>
    <n v="75655"/>
    <x v="114"/>
    <x v="16437"/>
    <n v="1"/>
    <n v="3"/>
    <x v="2"/>
    <x v="2"/>
    <n v="45"/>
    <n v="3"/>
    <x v="1"/>
    <x v="8"/>
    <x v="20"/>
    <x v="1"/>
    <x v="20"/>
    <n v="226965"/>
    <x v="0"/>
    <x v="3"/>
    <n v="25"/>
    <x v="2"/>
    <x v="3"/>
    <d v="2023-04-25T00:00:00"/>
  </r>
  <r>
    <n v="75656"/>
    <x v="114"/>
    <x v="8689"/>
    <n v="2"/>
    <n v="5"/>
    <x v="0"/>
    <x v="0"/>
    <n v="27"/>
    <n v="3.5"/>
    <x v="0"/>
    <x v="11"/>
    <x v="24"/>
    <x v="1"/>
    <x v="24"/>
    <n v="264796"/>
    <x v="0"/>
    <x v="3"/>
    <n v="25"/>
    <x v="2"/>
    <x v="3"/>
    <d v="2023-04-25T00:00:00"/>
  </r>
  <r>
    <n v="75657"/>
    <x v="114"/>
    <x v="23134"/>
    <n v="1"/>
    <n v="3"/>
    <x v="2"/>
    <x v="2"/>
    <n v="58"/>
    <n v="3.5"/>
    <x v="2"/>
    <x v="2"/>
    <x v="7"/>
    <x v="0"/>
    <x v="7"/>
    <n v="264799.5"/>
    <x v="0"/>
    <x v="3"/>
    <n v="25"/>
    <x v="2"/>
    <x v="3"/>
    <d v="2023-04-25T00:00:00"/>
  </r>
  <r>
    <n v="75658"/>
    <x v="114"/>
    <x v="5185"/>
    <n v="3"/>
    <n v="5"/>
    <x v="0"/>
    <x v="0"/>
    <n v="49"/>
    <n v="3"/>
    <x v="1"/>
    <x v="6"/>
    <x v="49"/>
    <x v="1"/>
    <x v="49"/>
    <n v="226974"/>
    <x v="0"/>
    <x v="3"/>
    <n v="25"/>
    <x v="2"/>
    <x v="3"/>
    <d v="2023-04-25T00:00:00"/>
  </r>
  <r>
    <n v="75659"/>
    <x v="114"/>
    <x v="16439"/>
    <n v="2"/>
    <n v="8"/>
    <x v="1"/>
    <x v="1"/>
    <n v="40"/>
    <n v="3.75"/>
    <x v="0"/>
    <x v="5"/>
    <x v="17"/>
    <x v="3"/>
    <x v="17"/>
    <n v="283721.25"/>
    <x v="0"/>
    <x v="3"/>
    <n v="25"/>
    <x v="2"/>
    <x v="3"/>
    <d v="2023-04-25T00:00:00"/>
  </r>
  <r>
    <n v="75660"/>
    <x v="114"/>
    <x v="9485"/>
    <n v="3"/>
    <n v="5"/>
    <x v="0"/>
    <x v="0"/>
    <n v="53"/>
    <n v="3"/>
    <x v="1"/>
    <x v="1"/>
    <x v="39"/>
    <x v="1"/>
    <x v="39"/>
    <n v="226980"/>
    <x v="0"/>
    <x v="3"/>
    <n v="25"/>
    <x v="2"/>
    <x v="3"/>
    <d v="2023-04-25T00:00:00"/>
  </r>
  <r>
    <n v="75661"/>
    <x v="114"/>
    <x v="20401"/>
    <n v="2"/>
    <n v="5"/>
    <x v="0"/>
    <x v="0"/>
    <n v="28"/>
    <n v="2"/>
    <x v="0"/>
    <x v="0"/>
    <x v="5"/>
    <x v="2"/>
    <x v="5"/>
    <n v="151322"/>
    <x v="0"/>
    <x v="3"/>
    <n v="25"/>
    <x v="2"/>
    <x v="3"/>
    <d v="2023-04-25T00:00:00"/>
  </r>
  <r>
    <n v="75662"/>
    <x v="114"/>
    <x v="14702"/>
    <n v="2"/>
    <n v="3"/>
    <x v="2"/>
    <x v="2"/>
    <n v="31"/>
    <n v="2.2000000000000002"/>
    <x v="0"/>
    <x v="0"/>
    <x v="48"/>
    <x v="2"/>
    <x v="48"/>
    <n v="166456.40000000002"/>
    <x v="0"/>
    <x v="3"/>
    <n v="25"/>
    <x v="2"/>
    <x v="3"/>
    <d v="2023-04-25T00:00:00"/>
  </r>
  <r>
    <n v="75663"/>
    <x v="114"/>
    <x v="25"/>
    <n v="1"/>
    <n v="8"/>
    <x v="1"/>
    <x v="1"/>
    <n v="40"/>
    <n v="3.75"/>
    <x v="0"/>
    <x v="5"/>
    <x v="17"/>
    <x v="3"/>
    <x v="17"/>
    <n v="283736.25"/>
    <x v="0"/>
    <x v="3"/>
    <n v="25"/>
    <x v="2"/>
    <x v="3"/>
    <d v="2023-04-25T00:00:00"/>
  </r>
  <r>
    <n v="75664"/>
    <x v="114"/>
    <x v="25"/>
    <n v="1"/>
    <n v="8"/>
    <x v="1"/>
    <x v="1"/>
    <n v="64"/>
    <n v="0.8"/>
    <x v="4"/>
    <x v="13"/>
    <x v="52"/>
    <x v="3"/>
    <x v="52"/>
    <n v="60531.200000000004"/>
    <x v="0"/>
    <x v="3"/>
    <n v="25"/>
    <x v="2"/>
    <x v="3"/>
    <d v="2023-04-25T00:00:00"/>
  </r>
  <r>
    <n v="75665"/>
    <x v="114"/>
    <x v="9486"/>
    <n v="1"/>
    <n v="3"/>
    <x v="2"/>
    <x v="2"/>
    <n v="38"/>
    <n v="3.75"/>
    <x v="0"/>
    <x v="5"/>
    <x v="22"/>
    <x v="3"/>
    <x v="22"/>
    <n v="283743.75"/>
    <x v="0"/>
    <x v="3"/>
    <n v="25"/>
    <x v="2"/>
    <x v="3"/>
    <d v="2023-04-25T00:00:00"/>
  </r>
  <r>
    <n v="75666"/>
    <x v="114"/>
    <x v="23238"/>
    <n v="1"/>
    <n v="8"/>
    <x v="1"/>
    <x v="1"/>
    <n v="23"/>
    <n v="2.5"/>
    <x v="0"/>
    <x v="3"/>
    <x v="33"/>
    <x v="0"/>
    <x v="33"/>
    <n v="189165"/>
    <x v="0"/>
    <x v="3"/>
    <n v="25"/>
    <x v="2"/>
    <x v="3"/>
    <d v="2023-04-25T00:00:00"/>
  </r>
  <r>
    <n v="75667"/>
    <x v="114"/>
    <x v="9488"/>
    <n v="2"/>
    <n v="8"/>
    <x v="1"/>
    <x v="1"/>
    <n v="53"/>
    <n v="3"/>
    <x v="1"/>
    <x v="1"/>
    <x v="39"/>
    <x v="1"/>
    <x v="39"/>
    <n v="227001"/>
    <x v="0"/>
    <x v="3"/>
    <n v="25"/>
    <x v="2"/>
    <x v="3"/>
    <d v="2023-04-25T00:00:00"/>
  </r>
  <r>
    <n v="75668"/>
    <x v="114"/>
    <x v="9488"/>
    <n v="1"/>
    <n v="8"/>
    <x v="1"/>
    <x v="1"/>
    <n v="79"/>
    <n v="3.75"/>
    <x v="3"/>
    <x v="4"/>
    <x v="13"/>
    <x v="3"/>
    <x v="13"/>
    <n v="283755"/>
    <x v="0"/>
    <x v="3"/>
    <n v="25"/>
    <x v="2"/>
    <x v="3"/>
    <d v="2023-04-25T00:00:00"/>
  </r>
  <r>
    <n v="75669"/>
    <x v="114"/>
    <x v="9490"/>
    <n v="2"/>
    <n v="8"/>
    <x v="1"/>
    <x v="1"/>
    <n v="52"/>
    <n v="2.5"/>
    <x v="1"/>
    <x v="1"/>
    <x v="50"/>
    <x v="0"/>
    <x v="50"/>
    <n v="189172.5"/>
    <x v="0"/>
    <x v="3"/>
    <n v="25"/>
    <x v="2"/>
    <x v="3"/>
    <d v="2023-04-25T00:00:00"/>
  </r>
  <r>
    <n v="75670"/>
    <x v="114"/>
    <x v="9491"/>
    <n v="2"/>
    <n v="3"/>
    <x v="2"/>
    <x v="2"/>
    <n v="48"/>
    <n v="2.5"/>
    <x v="1"/>
    <x v="6"/>
    <x v="32"/>
    <x v="0"/>
    <x v="32"/>
    <n v="189175"/>
    <x v="0"/>
    <x v="3"/>
    <n v="25"/>
    <x v="2"/>
    <x v="3"/>
    <d v="2023-04-25T00:00:00"/>
  </r>
  <r>
    <n v="75671"/>
    <x v="114"/>
    <x v="9492"/>
    <n v="1"/>
    <n v="3"/>
    <x v="2"/>
    <x v="2"/>
    <n v="28"/>
    <n v="2"/>
    <x v="0"/>
    <x v="0"/>
    <x v="5"/>
    <x v="2"/>
    <x v="5"/>
    <n v="151342"/>
    <x v="0"/>
    <x v="3"/>
    <n v="25"/>
    <x v="2"/>
    <x v="3"/>
    <d v="2023-04-25T00:00:00"/>
  </r>
  <r>
    <n v="75672"/>
    <x v="114"/>
    <x v="9492"/>
    <n v="1"/>
    <n v="3"/>
    <x v="2"/>
    <x v="2"/>
    <n v="70"/>
    <n v="3.25"/>
    <x v="3"/>
    <x v="4"/>
    <x v="45"/>
    <x v="3"/>
    <x v="45"/>
    <n v="245934"/>
    <x v="0"/>
    <x v="3"/>
    <n v="25"/>
    <x v="2"/>
    <x v="3"/>
    <d v="2023-04-25T00:00:00"/>
  </r>
  <r>
    <n v="75673"/>
    <x v="114"/>
    <x v="9493"/>
    <n v="2"/>
    <n v="8"/>
    <x v="1"/>
    <x v="1"/>
    <n v="25"/>
    <n v="2.2000000000000002"/>
    <x v="0"/>
    <x v="11"/>
    <x v="35"/>
    <x v="2"/>
    <x v="35"/>
    <n v="166480.6"/>
    <x v="0"/>
    <x v="3"/>
    <n v="25"/>
    <x v="2"/>
    <x v="3"/>
    <d v="2023-04-25T00:00:00"/>
  </r>
  <r>
    <n v="75674"/>
    <x v="114"/>
    <x v="14514"/>
    <n v="3"/>
    <n v="5"/>
    <x v="0"/>
    <x v="0"/>
    <n v="52"/>
    <n v="2.5"/>
    <x v="1"/>
    <x v="1"/>
    <x v="50"/>
    <x v="0"/>
    <x v="50"/>
    <n v="189185"/>
    <x v="0"/>
    <x v="3"/>
    <n v="25"/>
    <x v="2"/>
    <x v="3"/>
    <d v="2023-04-25T00:00:00"/>
  </r>
  <r>
    <n v="75675"/>
    <x v="114"/>
    <x v="8036"/>
    <n v="1"/>
    <n v="5"/>
    <x v="0"/>
    <x v="0"/>
    <n v="34"/>
    <n v="2.4500000000000002"/>
    <x v="0"/>
    <x v="12"/>
    <x v="36"/>
    <x v="2"/>
    <x v="36"/>
    <n v="185403.75"/>
    <x v="0"/>
    <x v="3"/>
    <n v="25"/>
    <x v="2"/>
    <x v="3"/>
    <d v="2023-04-25T00:00:00"/>
  </r>
  <r>
    <n v="75676"/>
    <x v="114"/>
    <x v="8036"/>
    <n v="1"/>
    <n v="5"/>
    <x v="0"/>
    <x v="0"/>
    <n v="75"/>
    <n v="3.5"/>
    <x v="3"/>
    <x v="10"/>
    <x v="47"/>
    <x v="3"/>
    <x v="47"/>
    <n v="264866"/>
    <x v="0"/>
    <x v="3"/>
    <n v="25"/>
    <x v="2"/>
    <x v="3"/>
    <d v="2023-04-25T00:00:00"/>
  </r>
  <r>
    <n v="75677"/>
    <x v="114"/>
    <x v="20403"/>
    <n v="1"/>
    <n v="3"/>
    <x v="2"/>
    <x v="2"/>
    <n v="27"/>
    <n v="3.5"/>
    <x v="0"/>
    <x v="11"/>
    <x v="24"/>
    <x v="1"/>
    <x v="24"/>
    <n v="264869.5"/>
    <x v="0"/>
    <x v="3"/>
    <n v="25"/>
    <x v="2"/>
    <x v="3"/>
    <d v="2023-04-25T00:00:00"/>
  </r>
  <r>
    <n v="75678"/>
    <x v="114"/>
    <x v="3658"/>
    <n v="2"/>
    <n v="8"/>
    <x v="1"/>
    <x v="1"/>
    <n v="46"/>
    <n v="2.5"/>
    <x v="1"/>
    <x v="7"/>
    <x v="34"/>
    <x v="0"/>
    <x v="34"/>
    <n v="189195"/>
    <x v="0"/>
    <x v="3"/>
    <n v="25"/>
    <x v="2"/>
    <x v="3"/>
    <d v="2023-04-25T00:00:00"/>
  </r>
  <r>
    <n v="75679"/>
    <x v="114"/>
    <x v="2831"/>
    <n v="2"/>
    <n v="3"/>
    <x v="2"/>
    <x v="2"/>
    <n v="33"/>
    <n v="3.5"/>
    <x v="0"/>
    <x v="0"/>
    <x v="9"/>
    <x v="1"/>
    <x v="9"/>
    <n v="264876.5"/>
    <x v="0"/>
    <x v="3"/>
    <n v="25"/>
    <x v="2"/>
    <x v="3"/>
    <d v="2023-04-25T00:00:00"/>
  </r>
  <r>
    <n v="75680"/>
    <x v="114"/>
    <x v="6355"/>
    <n v="2"/>
    <n v="3"/>
    <x v="2"/>
    <x v="2"/>
    <n v="42"/>
    <n v="2.5"/>
    <x v="1"/>
    <x v="8"/>
    <x v="14"/>
    <x v="0"/>
    <x v="14"/>
    <n v="189200"/>
    <x v="0"/>
    <x v="3"/>
    <n v="25"/>
    <x v="2"/>
    <x v="3"/>
    <d v="2023-04-25T00:00:00"/>
  </r>
  <r>
    <n v="75681"/>
    <x v="114"/>
    <x v="9494"/>
    <n v="1"/>
    <n v="3"/>
    <x v="2"/>
    <x v="2"/>
    <n v="31"/>
    <n v="2.2000000000000002"/>
    <x v="0"/>
    <x v="0"/>
    <x v="48"/>
    <x v="2"/>
    <x v="48"/>
    <n v="166498.20000000001"/>
    <x v="0"/>
    <x v="3"/>
    <n v="25"/>
    <x v="2"/>
    <x v="3"/>
    <d v="2023-04-25T00:00:00"/>
  </r>
  <r>
    <n v="75682"/>
    <x v="114"/>
    <x v="9494"/>
    <n v="2"/>
    <n v="5"/>
    <x v="0"/>
    <x v="0"/>
    <n v="54"/>
    <n v="2.5"/>
    <x v="1"/>
    <x v="1"/>
    <x v="26"/>
    <x v="0"/>
    <x v="26"/>
    <n v="189205"/>
    <x v="0"/>
    <x v="3"/>
    <n v="25"/>
    <x v="2"/>
    <x v="3"/>
    <d v="2023-04-25T00:00:00"/>
  </r>
  <r>
    <n v="75683"/>
    <x v="114"/>
    <x v="9494"/>
    <n v="1"/>
    <n v="5"/>
    <x v="0"/>
    <x v="0"/>
    <n v="81"/>
    <n v="28"/>
    <x v="8"/>
    <x v="28"/>
    <x v="76"/>
    <x v="3"/>
    <x v="76"/>
    <n v="2119124"/>
    <x v="0"/>
    <x v="3"/>
    <n v="25"/>
    <x v="2"/>
    <x v="3"/>
    <d v="2023-04-25T00:00:00"/>
  </r>
  <r>
    <n v="75684"/>
    <x v="114"/>
    <x v="16441"/>
    <n v="2"/>
    <n v="8"/>
    <x v="1"/>
    <x v="1"/>
    <n v="61"/>
    <n v="4.75"/>
    <x v="2"/>
    <x v="2"/>
    <x v="15"/>
    <x v="1"/>
    <x v="15"/>
    <n v="359499"/>
    <x v="0"/>
    <x v="3"/>
    <n v="25"/>
    <x v="2"/>
    <x v="3"/>
    <d v="2023-04-25T00:00:00"/>
  </r>
  <r>
    <n v="75685"/>
    <x v="114"/>
    <x v="20404"/>
    <n v="2"/>
    <n v="5"/>
    <x v="0"/>
    <x v="0"/>
    <n v="43"/>
    <n v="3"/>
    <x v="1"/>
    <x v="8"/>
    <x v="18"/>
    <x v="1"/>
    <x v="18"/>
    <n v="227055"/>
    <x v="0"/>
    <x v="3"/>
    <n v="25"/>
    <x v="2"/>
    <x v="3"/>
    <d v="2023-04-25T00:00:00"/>
  </r>
  <r>
    <n v="75686"/>
    <x v="114"/>
    <x v="20405"/>
    <n v="2"/>
    <n v="8"/>
    <x v="1"/>
    <x v="1"/>
    <n v="33"/>
    <n v="3.5"/>
    <x v="0"/>
    <x v="0"/>
    <x v="9"/>
    <x v="1"/>
    <x v="9"/>
    <n v="264901"/>
    <x v="0"/>
    <x v="3"/>
    <n v="25"/>
    <x v="2"/>
    <x v="3"/>
    <d v="2023-04-25T00:00:00"/>
  </r>
  <r>
    <n v="75687"/>
    <x v="114"/>
    <x v="23239"/>
    <n v="2"/>
    <n v="5"/>
    <x v="0"/>
    <x v="0"/>
    <n v="58"/>
    <n v="3.5"/>
    <x v="2"/>
    <x v="2"/>
    <x v="7"/>
    <x v="0"/>
    <x v="7"/>
    <n v="264904.5"/>
    <x v="0"/>
    <x v="3"/>
    <n v="25"/>
    <x v="2"/>
    <x v="3"/>
    <d v="2023-04-25T00:00:00"/>
  </r>
  <r>
    <n v="75688"/>
    <x v="114"/>
    <x v="9499"/>
    <n v="2"/>
    <n v="8"/>
    <x v="1"/>
    <x v="1"/>
    <n v="51"/>
    <n v="3"/>
    <x v="1"/>
    <x v="6"/>
    <x v="10"/>
    <x v="1"/>
    <x v="10"/>
    <n v="227064"/>
    <x v="0"/>
    <x v="3"/>
    <n v="25"/>
    <x v="2"/>
    <x v="3"/>
    <d v="2023-04-25T00:00:00"/>
  </r>
  <r>
    <n v="75689"/>
    <x v="114"/>
    <x v="2848"/>
    <n v="1"/>
    <n v="5"/>
    <x v="0"/>
    <x v="0"/>
    <n v="53"/>
    <n v="3"/>
    <x v="1"/>
    <x v="1"/>
    <x v="39"/>
    <x v="1"/>
    <x v="39"/>
    <n v="227067"/>
    <x v="0"/>
    <x v="3"/>
    <n v="25"/>
    <x v="2"/>
    <x v="3"/>
    <d v="2023-04-25T00:00:00"/>
  </r>
  <r>
    <n v="75690"/>
    <x v="114"/>
    <x v="20406"/>
    <n v="2"/>
    <n v="5"/>
    <x v="0"/>
    <x v="0"/>
    <n v="29"/>
    <n v="2.5"/>
    <x v="0"/>
    <x v="0"/>
    <x v="25"/>
    <x v="0"/>
    <x v="25"/>
    <n v="189225"/>
    <x v="0"/>
    <x v="3"/>
    <n v="25"/>
    <x v="2"/>
    <x v="3"/>
    <d v="2023-04-25T00:00:00"/>
  </r>
  <r>
    <n v="75691"/>
    <x v="114"/>
    <x v="23240"/>
    <n v="1"/>
    <n v="3"/>
    <x v="2"/>
    <x v="2"/>
    <n v="24"/>
    <n v="3"/>
    <x v="0"/>
    <x v="3"/>
    <x v="28"/>
    <x v="1"/>
    <x v="28"/>
    <n v="227073"/>
    <x v="0"/>
    <x v="3"/>
    <n v="25"/>
    <x v="2"/>
    <x v="3"/>
    <d v="2023-04-25T00:00:00"/>
  </r>
  <r>
    <n v="75692"/>
    <x v="114"/>
    <x v="7736"/>
    <n v="1"/>
    <n v="8"/>
    <x v="1"/>
    <x v="1"/>
    <n v="40"/>
    <n v="3.75"/>
    <x v="0"/>
    <x v="5"/>
    <x v="17"/>
    <x v="3"/>
    <x v="17"/>
    <n v="283845"/>
    <x v="0"/>
    <x v="3"/>
    <n v="25"/>
    <x v="2"/>
    <x v="3"/>
    <d v="2023-04-25T00:00:00"/>
  </r>
  <r>
    <n v="75693"/>
    <x v="114"/>
    <x v="16442"/>
    <n v="2"/>
    <n v="8"/>
    <x v="1"/>
    <x v="1"/>
    <n v="26"/>
    <n v="3"/>
    <x v="0"/>
    <x v="11"/>
    <x v="23"/>
    <x v="0"/>
    <x v="23"/>
    <n v="227079"/>
    <x v="0"/>
    <x v="3"/>
    <n v="25"/>
    <x v="2"/>
    <x v="3"/>
    <d v="2023-04-25T00:00:00"/>
  </r>
  <r>
    <n v="75694"/>
    <x v="114"/>
    <x v="6374"/>
    <n v="1"/>
    <n v="8"/>
    <x v="1"/>
    <x v="1"/>
    <n v="54"/>
    <n v="2.5"/>
    <x v="1"/>
    <x v="1"/>
    <x v="26"/>
    <x v="0"/>
    <x v="26"/>
    <n v="189235"/>
    <x v="0"/>
    <x v="3"/>
    <n v="25"/>
    <x v="2"/>
    <x v="3"/>
    <d v="2023-04-25T00:00:00"/>
  </r>
  <r>
    <n v="75695"/>
    <x v="114"/>
    <x v="9504"/>
    <n v="2"/>
    <n v="5"/>
    <x v="0"/>
    <x v="0"/>
    <n v="32"/>
    <n v="3"/>
    <x v="0"/>
    <x v="0"/>
    <x v="0"/>
    <x v="0"/>
    <x v="0"/>
    <n v="227085"/>
    <x v="0"/>
    <x v="3"/>
    <n v="25"/>
    <x v="2"/>
    <x v="3"/>
    <d v="2023-04-25T00:00:00"/>
  </r>
  <r>
    <n v="75696"/>
    <x v="114"/>
    <x v="1914"/>
    <n v="1"/>
    <n v="8"/>
    <x v="1"/>
    <x v="1"/>
    <n v="73"/>
    <n v="3.75"/>
    <x v="3"/>
    <x v="10"/>
    <x v="46"/>
    <x v="3"/>
    <x v="46"/>
    <n v="283860"/>
    <x v="0"/>
    <x v="3"/>
    <n v="25"/>
    <x v="2"/>
    <x v="3"/>
    <d v="2023-04-25T00:00:00"/>
  </r>
  <r>
    <n v="75697"/>
    <x v="114"/>
    <x v="9506"/>
    <n v="2"/>
    <n v="5"/>
    <x v="0"/>
    <x v="0"/>
    <n v="23"/>
    <n v="2.5"/>
    <x v="0"/>
    <x v="3"/>
    <x v="33"/>
    <x v="0"/>
    <x v="33"/>
    <n v="189242.5"/>
    <x v="0"/>
    <x v="3"/>
    <n v="25"/>
    <x v="2"/>
    <x v="3"/>
    <d v="2023-04-25T00:00:00"/>
  </r>
  <r>
    <n v="75698"/>
    <x v="114"/>
    <x v="9508"/>
    <n v="3"/>
    <n v="5"/>
    <x v="0"/>
    <x v="0"/>
    <n v="46"/>
    <n v="2.5"/>
    <x v="1"/>
    <x v="7"/>
    <x v="34"/>
    <x v="0"/>
    <x v="34"/>
    <n v="189245"/>
    <x v="0"/>
    <x v="3"/>
    <n v="25"/>
    <x v="2"/>
    <x v="3"/>
    <d v="2023-04-25T00:00:00"/>
  </r>
  <r>
    <n v="75699"/>
    <x v="114"/>
    <x v="9509"/>
    <n v="2"/>
    <n v="3"/>
    <x v="2"/>
    <x v="2"/>
    <n v="43"/>
    <n v="3"/>
    <x v="1"/>
    <x v="8"/>
    <x v="18"/>
    <x v="1"/>
    <x v="18"/>
    <n v="227097"/>
    <x v="0"/>
    <x v="3"/>
    <n v="25"/>
    <x v="2"/>
    <x v="3"/>
    <d v="2023-04-25T00:00:00"/>
  </r>
  <r>
    <n v="75700"/>
    <x v="114"/>
    <x v="9510"/>
    <n v="2"/>
    <n v="5"/>
    <x v="0"/>
    <x v="0"/>
    <n v="41"/>
    <n v="4.25"/>
    <x v="0"/>
    <x v="5"/>
    <x v="40"/>
    <x v="1"/>
    <x v="40"/>
    <n v="321725"/>
    <x v="0"/>
    <x v="3"/>
    <n v="25"/>
    <x v="2"/>
    <x v="3"/>
    <d v="2023-04-25T00:00:00"/>
  </r>
  <r>
    <n v="75701"/>
    <x v="114"/>
    <x v="9510"/>
    <n v="1"/>
    <n v="5"/>
    <x v="0"/>
    <x v="0"/>
    <n v="65"/>
    <n v="0.8"/>
    <x v="4"/>
    <x v="17"/>
    <x v="57"/>
    <x v="3"/>
    <x v="57"/>
    <n v="60560.800000000003"/>
    <x v="0"/>
    <x v="3"/>
    <n v="25"/>
    <x v="2"/>
    <x v="3"/>
    <d v="2023-04-25T00:00:00"/>
  </r>
  <r>
    <n v="75702"/>
    <x v="114"/>
    <x v="11755"/>
    <n v="1"/>
    <n v="8"/>
    <x v="1"/>
    <x v="1"/>
    <n v="74"/>
    <n v="3.5"/>
    <x v="3"/>
    <x v="9"/>
    <x v="38"/>
    <x v="3"/>
    <x v="38"/>
    <n v="264957"/>
    <x v="0"/>
    <x v="3"/>
    <n v="25"/>
    <x v="2"/>
    <x v="3"/>
    <d v="2023-04-25T00:00:00"/>
  </r>
  <r>
    <n v="75703"/>
    <x v="114"/>
    <x v="20408"/>
    <n v="1"/>
    <n v="8"/>
    <x v="1"/>
    <x v="1"/>
    <n v="55"/>
    <n v="4"/>
    <x v="1"/>
    <x v="1"/>
    <x v="27"/>
    <x v="1"/>
    <x v="27"/>
    <n v="302812"/>
    <x v="0"/>
    <x v="3"/>
    <n v="25"/>
    <x v="2"/>
    <x v="3"/>
    <d v="2023-04-25T00:00:00"/>
  </r>
  <r>
    <n v="75704"/>
    <x v="114"/>
    <x v="5221"/>
    <n v="1"/>
    <n v="8"/>
    <x v="1"/>
    <x v="1"/>
    <n v="12"/>
    <n v="8.9499999999999993"/>
    <x v="5"/>
    <x v="14"/>
    <x v="53"/>
    <x v="3"/>
    <x v="53"/>
    <n v="677550.79999999993"/>
    <x v="0"/>
    <x v="3"/>
    <n v="25"/>
    <x v="2"/>
    <x v="3"/>
    <d v="2023-04-25T00:00:00"/>
  </r>
  <r>
    <n v="75705"/>
    <x v="114"/>
    <x v="9513"/>
    <n v="3"/>
    <n v="5"/>
    <x v="0"/>
    <x v="0"/>
    <n v="46"/>
    <n v="2.5"/>
    <x v="1"/>
    <x v="7"/>
    <x v="34"/>
    <x v="0"/>
    <x v="34"/>
    <n v="189262.5"/>
    <x v="0"/>
    <x v="3"/>
    <n v="25"/>
    <x v="2"/>
    <x v="3"/>
    <d v="2023-04-25T00:00:00"/>
  </r>
  <r>
    <n v="75706"/>
    <x v="114"/>
    <x v="16445"/>
    <n v="1"/>
    <n v="8"/>
    <x v="1"/>
    <x v="1"/>
    <n v="77"/>
    <n v="3"/>
    <x v="3"/>
    <x v="4"/>
    <x v="4"/>
    <x v="3"/>
    <x v="4"/>
    <n v="227118"/>
    <x v="0"/>
    <x v="3"/>
    <n v="25"/>
    <x v="2"/>
    <x v="3"/>
    <d v="2023-04-25T00:00:00"/>
  </r>
  <r>
    <n v="75707"/>
    <x v="114"/>
    <x v="3261"/>
    <n v="1"/>
    <n v="8"/>
    <x v="1"/>
    <x v="1"/>
    <n v="26"/>
    <n v="3"/>
    <x v="0"/>
    <x v="11"/>
    <x v="23"/>
    <x v="0"/>
    <x v="23"/>
    <n v="227121"/>
    <x v="0"/>
    <x v="3"/>
    <n v="25"/>
    <x v="2"/>
    <x v="3"/>
    <d v="2023-04-25T00:00:00"/>
  </r>
  <r>
    <n v="75708"/>
    <x v="114"/>
    <x v="23241"/>
    <n v="1"/>
    <n v="5"/>
    <x v="0"/>
    <x v="0"/>
    <n v="87"/>
    <n v="2.1"/>
    <x v="0"/>
    <x v="5"/>
    <x v="11"/>
    <x v="3"/>
    <x v="11"/>
    <n v="158986.80000000002"/>
    <x v="0"/>
    <x v="3"/>
    <n v="25"/>
    <x v="2"/>
    <x v="3"/>
    <d v="2023-04-25T00:00:00"/>
  </r>
  <r>
    <n v="75709"/>
    <x v="114"/>
    <x v="23241"/>
    <n v="1"/>
    <n v="5"/>
    <x v="0"/>
    <x v="0"/>
    <n v="72"/>
    <n v="2.65"/>
    <x v="3"/>
    <x v="4"/>
    <x v="43"/>
    <x v="3"/>
    <x v="43"/>
    <n v="200628.85"/>
    <x v="0"/>
    <x v="3"/>
    <n v="25"/>
    <x v="2"/>
    <x v="3"/>
    <d v="2023-04-25T00:00:00"/>
  </r>
  <r>
    <n v="75710"/>
    <x v="114"/>
    <x v="9517"/>
    <n v="2"/>
    <n v="8"/>
    <x v="1"/>
    <x v="1"/>
    <n v="24"/>
    <n v="3"/>
    <x v="0"/>
    <x v="3"/>
    <x v="28"/>
    <x v="1"/>
    <x v="28"/>
    <n v="227130"/>
    <x v="0"/>
    <x v="3"/>
    <n v="25"/>
    <x v="2"/>
    <x v="3"/>
    <d v="2023-04-25T00:00:00"/>
  </r>
  <r>
    <n v="75711"/>
    <x v="114"/>
    <x v="16448"/>
    <n v="1"/>
    <n v="8"/>
    <x v="1"/>
    <x v="1"/>
    <n v="74"/>
    <n v="3.5"/>
    <x v="3"/>
    <x v="9"/>
    <x v="38"/>
    <x v="3"/>
    <x v="38"/>
    <n v="264988.5"/>
    <x v="0"/>
    <x v="3"/>
    <n v="25"/>
    <x v="2"/>
    <x v="3"/>
    <d v="2023-04-25T00:00:00"/>
  </r>
  <r>
    <n v="75712"/>
    <x v="114"/>
    <x v="51"/>
    <n v="1"/>
    <n v="8"/>
    <x v="1"/>
    <x v="1"/>
    <n v="55"/>
    <n v="4"/>
    <x v="1"/>
    <x v="1"/>
    <x v="27"/>
    <x v="1"/>
    <x v="27"/>
    <n v="302848"/>
    <x v="0"/>
    <x v="3"/>
    <n v="25"/>
    <x v="2"/>
    <x v="3"/>
    <d v="2023-04-25T00:00:00"/>
  </r>
  <r>
    <n v="75713"/>
    <x v="114"/>
    <x v="11198"/>
    <n v="1"/>
    <n v="8"/>
    <x v="1"/>
    <x v="1"/>
    <n v="61"/>
    <n v="4.75"/>
    <x v="2"/>
    <x v="2"/>
    <x v="15"/>
    <x v="1"/>
    <x v="15"/>
    <n v="359636.75"/>
    <x v="0"/>
    <x v="3"/>
    <n v="25"/>
    <x v="2"/>
    <x v="3"/>
    <d v="2023-04-25T00:00:00"/>
  </r>
  <r>
    <n v="75714"/>
    <x v="114"/>
    <x v="11758"/>
    <n v="2"/>
    <n v="5"/>
    <x v="0"/>
    <x v="0"/>
    <n v="25"/>
    <n v="2.2000000000000002"/>
    <x v="0"/>
    <x v="11"/>
    <x v="35"/>
    <x v="2"/>
    <x v="35"/>
    <n v="166570.80000000002"/>
    <x v="0"/>
    <x v="3"/>
    <n v="25"/>
    <x v="2"/>
    <x v="3"/>
    <d v="2023-04-25T00:00:00"/>
  </r>
  <r>
    <n v="75715"/>
    <x v="114"/>
    <x v="10246"/>
    <n v="2"/>
    <n v="3"/>
    <x v="2"/>
    <x v="2"/>
    <n v="48"/>
    <n v="2.5"/>
    <x v="1"/>
    <x v="6"/>
    <x v="32"/>
    <x v="0"/>
    <x v="32"/>
    <n v="189287.5"/>
    <x v="0"/>
    <x v="3"/>
    <n v="25"/>
    <x v="2"/>
    <x v="3"/>
    <d v="2023-04-25T00:00:00"/>
  </r>
  <r>
    <n v="75716"/>
    <x v="114"/>
    <x v="9520"/>
    <n v="1"/>
    <n v="8"/>
    <x v="1"/>
    <x v="1"/>
    <n v="46"/>
    <n v="2.5"/>
    <x v="1"/>
    <x v="7"/>
    <x v="34"/>
    <x v="0"/>
    <x v="34"/>
    <n v="189290"/>
    <x v="0"/>
    <x v="3"/>
    <n v="25"/>
    <x v="2"/>
    <x v="3"/>
    <d v="2023-04-25T00:00:00"/>
  </r>
  <r>
    <n v="75717"/>
    <x v="114"/>
    <x v="23242"/>
    <n v="1"/>
    <n v="3"/>
    <x v="2"/>
    <x v="2"/>
    <n v="29"/>
    <n v="2.5"/>
    <x v="0"/>
    <x v="0"/>
    <x v="25"/>
    <x v="0"/>
    <x v="25"/>
    <n v="189292.5"/>
    <x v="0"/>
    <x v="3"/>
    <n v="25"/>
    <x v="2"/>
    <x v="3"/>
    <d v="2023-04-25T00:00:00"/>
  </r>
  <r>
    <n v="75718"/>
    <x v="114"/>
    <x v="9908"/>
    <n v="2"/>
    <n v="8"/>
    <x v="1"/>
    <x v="1"/>
    <n v="43"/>
    <n v="3"/>
    <x v="1"/>
    <x v="8"/>
    <x v="18"/>
    <x v="1"/>
    <x v="18"/>
    <n v="227154"/>
    <x v="0"/>
    <x v="3"/>
    <n v="25"/>
    <x v="2"/>
    <x v="3"/>
    <d v="2023-04-25T00:00:00"/>
  </r>
  <r>
    <n v="75719"/>
    <x v="114"/>
    <x v="20409"/>
    <n v="1"/>
    <n v="5"/>
    <x v="0"/>
    <x v="0"/>
    <n v="22"/>
    <n v="2"/>
    <x v="0"/>
    <x v="3"/>
    <x v="3"/>
    <x v="2"/>
    <x v="3"/>
    <n v="151438"/>
    <x v="0"/>
    <x v="3"/>
    <n v="25"/>
    <x v="2"/>
    <x v="3"/>
    <d v="2023-04-25T00:00:00"/>
  </r>
  <r>
    <n v="75720"/>
    <x v="114"/>
    <x v="4103"/>
    <n v="1"/>
    <n v="8"/>
    <x v="1"/>
    <x v="1"/>
    <n v="36"/>
    <n v="3.75"/>
    <x v="0"/>
    <x v="12"/>
    <x v="37"/>
    <x v="1"/>
    <x v="37"/>
    <n v="283950"/>
    <x v="0"/>
    <x v="3"/>
    <n v="25"/>
    <x v="2"/>
    <x v="3"/>
    <d v="2023-04-25T00:00:00"/>
  </r>
  <r>
    <n v="75721"/>
    <x v="114"/>
    <x v="9522"/>
    <n v="1"/>
    <n v="3"/>
    <x v="2"/>
    <x v="2"/>
    <n v="52"/>
    <n v="2.5"/>
    <x v="1"/>
    <x v="1"/>
    <x v="50"/>
    <x v="0"/>
    <x v="50"/>
    <n v="189302.5"/>
    <x v="0"/>
    <x v="3"/>
    <n v="25"/>
    <x v="2"/>
    <x v="3"/>
    <d v="2023-04-25T00:00:00"/>
  </r>
  <r>
    <n v="75722"/>
    <x v="114"/>
    <x v="20410"/>
    <n v="2"/>
    <n v="8"/>
    <x v="1"/>
    <x v="1"/>
    <n v="42"/>
    <n v="2.5"/>
    <x v="1"/>
    <x v="8"/>
    <x v="14"/>
    <x v="0"/>
    <x v="14"/>
    <n v="189305"/>
    <x v="0"/>
    <x v="3"/>
    <n v="25"/>
    <x v="2"/>
    <x v="3"/>
    <d v="2023-04-25T00:00:00"/>
  </r>
  <r>
    <n v="75723"/>
    <x v="114"/>
    <x v="7458"/>
    <n v="2"/>
    <n v="5"/>
    <x v="0"/>
    <x v="0"/>
    <n v="28"/>
    <n v="2"/>
    <x v="0"/>
    <x v="0"/>
    <x v="5"/>
    <x v="2"/>
    <x v="5"/>
    <n v="151446"/>
    <x v="0"/>
    <x v="3"/>
    <n v="25"/>
    <x v="2"/>
    <x v="3"/>
    <d v="2023-04-25T00:00:00"/>
  </r>
  <r>
    <n v="75724"/>
    <x v="114"/>
    <x v="7458"/>
    <n v="1"/>
    <n v="5"/>
    <x v="0"/>
    <x v="0"/>
    <n v="79"/>
    <n v="3.75"/>
    <x v="3"/>
    <x v="4"/>
    <x v="13"/>
    <x v="3"/>
    <x v="13"/>
    <n v="283965"/>
    <x v="0"/>
    <x v="3"/>
    <n v="25"/>
    <x v="2"/>
    <x v="3"/>
    <d v="2023-04-25T00:00:00"/>
  </r>
  <r>
    <n v="75725"/>
    <x v="114"/>
    <x v="7459"/>
    <n v="2"/>
    <n v="5"/>
    <x v="0"/>
    <x v="0"/>
    <n v="29"/>
    <n v="2.5"/>
    <x v="0"/>
    <x v="0"/>
    <x v="25"/>
    <x v="0"/>
    <x v="25"/>
    <n v="189312.5"/>
    <x v="0"/>
    <x v="3"/>
    <n v="25"/>
    <x v="2"/>
    <x v="3"/>
    <d v="2023-04-25T00:00:00"/>
  </r>
  <r>
    <n v="75726"/>
    <x v="114"/>
    <x v="10574"/>
    <n v="3"/>
    <n v="5"/>
    <x v="0"/>
    <x v="0"/>
    <n v="29"/>
    <n v="2.5"/>
    <x v="0"/>
    <x v="0"/>
    <x v="25"/>
    <x v="0"/>
    <x v="25"/>
    <n v="189315"/>
    <x v="0"/>
    <x v="3"/>
    <n v="25"/>
    <x v="2"/>
    <x v="3"/>
    <d v="2023-04-25T00:00:00"/>
  </r>
  <r>
    <n v="75727"/>
    <x v="114"/>
    <x v="9523"/>
    <n v="3"/>
    <n v="5"/>
    <x v="0"/>
    <x v="0"/>
    <n v="54"/>
    <n v="2.5"/>
    <x v="1"/>
    <x v="1"/>
    <x v="26"/>
    <x v="0"/>
    <x v="26"/>
    <n v="189317.5"/>
    <x v="0"/>
    <x v="3"/>
    <n v="25"/>
    <x v="2"/>
    <x v="3"/>
    <d v="2023-04-25T00:00:00"/>
  </r>
  <r>
    <n v="75728"/>
    <x v="114"/>
    <x v="19193"/>
    <n v="1"/>
    <n v="8"/>
    <x v="1"/>
    <x v="1"/>
    <n v="50"/>
    <n v="2.5"/>
    <x v="1"/>
    <x v="6"/>
    <x v="42"/>
    <x v="0"/>
    <x v="42"/>
    <n v="189320"/>
    <x v="0"/>
    <x v="3"/>
    <n v="25"/>
    <x v="2"/>
    <x v="3"/>
    <d v="2023-04-25T00:00:00"/>
  </r>
  <r>
    <n v="75729"/>
    <x v="114"/>
    <x v="16449"/>
    <n v="3"/>
    <n v="5"/>
    <x v="0"/>
    <x v="0"/>
    <n v="34"/>
    <n v="2.4500000000000002"/>
    <x v="0"/>
    <x v="12"/>
    <x v="36"/>
    <x v="2"/>
    <x v="36"/>
    <n v="185536.05000000002"/>
    <x v="0"/>
    <x v="3"/>
    <n v="25"/>
    <x v="2"/>
    <x v="3"/>
    <d v="2023-04-25T00:00:00"/>
  </r>
  <r>
    <n v="75730"/>
    <x v="114"/>
    <x v="8727"/>
    <n v="1"/>
    <n v="8"/>
    <x v="1"/>
    <x v="1"/>
    <n v="77"/>
    <n v="3"/>
    <x v="3"/>
    <x v="4"/>
    <x v="4"/>
    <x v="3"/>
    <x v="4"/>
    <n v="227190"/>
    <x v="0"/>
    <x v="3"/>
    <n v="25"/>
    <x v="2"/>
    <x v="3"/>
    <d v="2023-04-25T00:00:00"/>
  </r>
  <r>
    <n v="75731"/>
    <x v="114"/>
    <x v="9524"/>
    <n v="1"/>
    <n v="5"/>
    <x v="0"/>
    <x v="0"/>
    <n v="51"/>
    <n v="3"/>
    <x v="1"/>
    <x v="6"/>
    <x v="10"/>
    <x v="1"/>
    <x v="10"/>
    <n v="227193"/>
    <x v="0"/>
    <x v="3"/>
    <n v="25"/>
    <x v="2"/>
    <x v="3"/>
    <d v="2023-04-25T00:00:00"/>
  </r>
  <r>
    <n v="75732"/>
    <x v="114"/>
    <x v="7755"/>
    <n v="1"/>
    <n v="3"/>
    <x v="2"/>
    <x v="2"/>
    <n v="31"/>
    <n v="2.2000000000000002"/>
    <x v="0"/>
    <x v="0"/>
    <x v="48"/>
    <x v="2"/>
    <x v="48"/>
    <n v="166610.40000000002"/>
    <x v="0"/>
    <x v="3"/>
    <n v="25"/>
    <x v="2"/>
    <x v="3"/>
    <d v="2023-04-25T00:00:00"/>
  </r>
  <r>
    <n v="75733"/>
    <x v="114"/>
    <x v="535"/>
    <n v="2"/>
    <n v="8"/>
    <x v="1"/>
    <x v="1"/>
    <n v="27"/>
    <n v="3.5"/>
    <x v="0"/>
    <x v="11"/>
    <x v="24"/>
    <x v="1"/>
    <x v="24"/>
    <n v="265065.5"/>
    <x v="0"/>
    <x v="3"/>
    <n v="25"/>
    <x v="2"/>
    <x v="3"/>
    <d v="2023-04-25T00:00:00"/>
  </r>
  <r>
    <n v="75734"/>
    <x v="114"/>
    <x v="5243"/>
    <n v="1"/>
    <n v="8"/>
    <x v="1"/>
    <x v="1"/>
    <n v="28"/>
    <n v="2"/>
    <x v="0"/>
    <x v="0"/>
    <x v="5"/>
    <x v="2"/>
    <x v="5"/>
    <n v="151468"/>
    <x v="0"/>
    <x v="3"/>
    <n v="25"/>
    <x v="2"/>
    <x v="3"/>
    <d v="2023-04-25T00:00:00"/>
  </r>
  <r>
    <n v="75735"/>
    <x v="114"/>
    <x v="9526"/>
    <n v="2"/>
    <n v="3"/>
    <x v="2"/>
    <x v="2"/>
    <n v="53"/>
    <n v="3"/>
    <x v="1"/>
    <x v="1"/>
    <x v="39"/>
    <x v="1"/>
    <x v="39"/>
    <n v="227205"/>
    <x v="0"/>
    <x v="3"/>
    <n v="25"/>
    <x v="2"/>
    <x v="3"/>
    <d v="2023-04-25T00:00:00"/>
  </r>
  <r>
    <n v="75736"/>
    <x v="114"/>
    <x v="16451"/>
    <n v="1"/>
    <n v="5"/>
    <x v="0"/>
    <x v="0"/>
    <n v="37"/>
    <n v="3"/>
    <x v="0"/>
    <x v="5"/>
    <x v="41"/>
    <x v="3"/>
    <x v="41"/>
    <n v="227208"/>
    <x v="0"/>
    <x v="3"/>
    <n v="25"/>
    <x v="2"/>
    <x v="3"/>
    <d v="2023-04-25T00:00:00"/>
  </r>
  <r>
    <n v="75737"/>
    <x v="114"/>
    <x v="16451"/>
    <n v="2"/>
    <n v="5"/>
    <x v="0"/>
    <x v="0"/>
    <n v="65"/>
    <n v="0.8"/>
    <x v="4"/>
    <x v="17"/>
    <x v="57"/>
    <x v="3"/>
    <x v="57"/>
    <n v="60589.600000000006"/>
    <x v="0"/>
    <x v="3"/>
    <n v="25"/>
    <x v="2"/>
    <x v="3"/>
    <d v="2023-04-25T00:00:00"/>
  </r>
  <r>
    <n v="75738"/>
    <x v="114"/>
    <x v="9916"/>
    <n v="1"/>
    <n v="5"/>
    <x v="0"/>
    <x v="0"/>
    <n v="41"/>
    <n v="4.25"/>
    <x v="0"/>
    <x v="5"/>
    <x v="40"/>
    <x v="1"/>
    <x v="40"/>
    <n v="321886.5"/>
    <x v="0"/>
    <x v="3"/>
    <n v="25"/>
    <x v="2"/>
    <x v="3"/>
    <d v="2023-04-25T00:00:00"/>
  </r>
  <r>
    <n v="75739"/>
    <x v="114"/>
    <x v="9916"/>
    <n v="1"/>
    <n v="5"/>
    <x v="0"/>
    <x v="0"/>
    <n v="64"/>
    <n v="0.8"/>
    <x v="4"/>
    <x v="13"/>
    <x v="52"/>
    <x v="3"/>
    <x v="52"/>
    <n v="60591.200000000004"/>
    <x v="0"/>
    <x v="3"/>
    <n v="25"/>
    <x v="2"/>
    <x v="3"/>
    <d v="2023-04-25T00:00:00"/>
  </r>
  <r>
    <n v="75740"/>
    <x v="114"/>
    <x v="9916"/>
    <n v="1"/>
    <n v="5"/>
    <x v="0"/>
    <x v="0"/>
    <n v="70"/>
    <n v="3.25"/>
    <x v="3"/>
    <x v="4"/>
    <x v="45"/>
    <x v="3"/>
    <x v="45"/>
    <n v="246155"/>
    <x v="0"/>
    <x v="3"/>
    <n v="25"/>
    <x v="2"/>
    <x v="3"/>
    <d v="2023-04-25T00:00:00"/>
  </r>
  <r>
    <n v="75741"/>
    <x v="114"/>
    <x v="9529"/>
    <n v="2"/>
    <n v="3"/>
    <x v="2"/>
    <x v="2"/>
    <n v="32"/>
    <n v="3"/>
    <x v="0"/>
    <x v="0"/>
    <x v="0"/>
    <x v="0"/>
    <x v="0"/>
    <n v="227223"/>
    <x v="0"/>
    <x v="3"/>
    <n v="25"/>
    <x v="2"/>
    <x v="3"/>
    <d v="2023-04-25T00:00:00"/>
  </r>
  <r>
    <n v="75742"/>
    <x v="114"/>
    <x v="6774"/>
    <n v="1"/>
    <n v="8"/>
    <x v="1"/>
    <x v="1"/>
    <n v="19"/>
    <n v="6.4"/>
    <x v="7"/>
    <x v="18"/>
    <x v="59"/>
    <x v="3"/>
    <x v="59"/>
    <n v="484748.80000000005"/>
    <x v="0"/>
    <x v="3"/>
    <n v="25"/>
    <x v="2"/>
    <x v="3"/>
    <d v="2023-04-25T00:00:00"/>
  </r>
  <r>
    <n v="75743"/>
    <x v="114"/>
    <x v="19304"/>
    <n v="1"/>
    <n v="3"/>
    <x v="2"/>
    <x v="2"/>
    <n v="45"/>
    <n v="3"/>
    <x v="1"/>
    <x v="8"/>
    <x v="20"/>
    <x v="1"/>
    <x v="20"/>
    <n v="227229"/>
    <x v="0"/>
    <x v="3"/>
    <n v="25"/>
    <x v="2"/>
    <x v="3"/>
    <d v="2023-04-25T00:00:00"/>
  </r>
  <r>
    <n v="75744"/>
    <x v="114"/>
    <x v="19560"/>
    <n v="1"/>
    <n v="8"/>
    <x v="1"/>
    <x v="1"/>
    <n v="87"/>
    <n v="2.1"/>
    <x v="0"/>
    <x v="5"/>
    <x v="11"/>
    <x v="3"/>
    <x v="11"/>
    <n v="159062.39999999999"/>
    <x v="0"/>
    <x v="3"/>
    <n v="25"/>
    <x v="2"/>
    <x v="3"/>
    <d v="2023-04-25T00:00:00"/>
  </r>
  <r>
    <n v="75745"/>
    <x v="114"/>
    <x v="19560"/>
    <n v="1"/>
    <n v="8"/>
    <x v="1"/>
    <x v="1"/>
    <n v="72"/>
    <n v="3.25"/>
    <x v="3"/>
    <x v="4"/>
    <x v="43"/>
    <x v="3"/>
    <x v="43"/>
    <n v="246171.25"/>
    <x v="0"/>
    <x v="3"/>
    <n v="25"/>
    <x v="2"/>
    <x v="3"/>
    <d v="2023-04-25T00:00:00"/>
  </r>
  <r>
    <n v="75746"/>
    <x v="114"/>
    <x v="20412"/>
    <n v="2"/>
    <n v="3"/>
    <x v="2"/>
    <x v="2"/>
    <n v="38"/>
    <n v="3.75"/>
    <x v="0"/>
    <x v="5"/>
    <x v="22"/>
    <x v="3"/>
    <x v="22"/>
    <n v="284047.5"/>
    <x v="0"/>
    <x v="3"/>
    <n v="25"/>
    <x v="2"/>
    <x v="3"/>
    <d v="2023-04-25T00:00:00"/>
  </r>
  <r>
    <n v="75747"/>
    <x v="114"/>
    <x v="16453"/>
    <n v="2"/>
    <n v="3"/>
    <x v="2"/>
    <x v="2"/>
    <n v="45"/>
    <n v="3"/>
    <x v="1"/>
    <x v="8"/>
    <x v="20"/>
    <x v="1"/>
    <x v="20"/>
    <n v="227241"/>
    <x v="0"/>
    <x v="3"/>
    <n v="25"/>
    <x v="2"/>
    <x v="3"/>
    <d v="2023-04-25T00:00:00"/>
  </r>
  <r>
    <n v="75748"/>
    <x v="114"/>
    <x v="12261"/>
    <n v="2"/>
    <n v="3"/>
    <x v="2"/>
    <x v="2"/>
    <n v="34"/>
    <n v="2.4500000000000002"/>
    <x v="0"/>
    <x v="12"/>
    <x v="36"/>
    <x v="2"/>
    <x v="36"/>
    <n v="185582.6"/>
    <x v="0"/>
    <x v="3"/>
    <n v="25"/>
    <x v="2"/>
    <x v="3"/>
    <d v="2023-04-25T00:00:00"/>
  </r>
  <r>
    <n v="75749"/>
    <x v="114"/>
    <x v="9532"/>
    <n v="3"/>
    <n v="5"/>
    <x v="0"/>
    <x v="0"/>
    <n v="87"/>
    <n v="3"/>
    <x v="0"/>
    <x v="5"/>
    <x v="11"/>
    <x v="3"/>
    <x v="11"/>
    <n v="227247"/>
    <x v="0"/>
    <x v="3"/>
    <n v="25"/>
    <x v="2"/>
    <x v="3"/>
    <d v="2023-04-25T00:00:00"/>
  </r>
  <r>
    <n v="75750"/>
    <x v="114"/>
    <x v="9532"/>
    <n v="1"/>
    <n v="5"/>
    <x v="0"/>
    <x v="0"/>
    <n v="53"/>
    <n v="3"/>
    <x v="1"/>
    <x v="1"/>
    <x v="39"/>
    <x v="1"/>
    <x v="39"/>
    <n v="227250"/>
    <x v="0"/>
    <x v="3"/>
    <n v="25"/>
    <x v="2"/>
    <x v="3"/>
    <d v="2023-04-25T00:00:00"/>
  </r>
  <r>
    <n v="75751"/>
    <x v="114"/>
    <x v="18977"/>
    <n v="2"/>
    <n v="5"/>
    <x v="0"/>
    <x v="0"/>
    <n v="32"/>
    <n v="3"/>
    <x v="0"/>
    <x v="0"/>
    <x v="0"/>
    <x v="0"/>
    <x v="0"/>
    <n v="227253"/>
    <x v="0"/>
    <x v="3"/>
    <n v="25"/>
    <x v="2"/>
    <x v="3"/>
    <d v="2023-04-25T00:00:00"/>
  </r>
  <r>
    <n v="75752"/>
    <x v="114"/>
    <x v="9920"/>
    <n v="1"/>
    <n v="8"/>
    <x v="1"/>
    <x v="1"/>
    <n v="79"/>
    <n v="3.75"/>
    <x v="3"/>
    <x v="4"/>
    <x v="13"/>
    <x v="3"/>
    <x v="13"/>
    <n v="284070"/>
    <x v="0"/>
    <x v="3"/>
    <n v="25"/>
    <x v="2"/>
    <x v="3"/>
    <d v="2023-04-25T00:00:00"/>
  </r>
  <r>
    <n v="75753"/>
    <x v="114"/>
    <x v="8083"/>
    <n v="2"/>
    <n v="8"/>
    <x v="1"/>
    <x v="1"/>
    <n v="31"/>
    <n v="2.2000000000000002"/>
    <x v="0"/>
    <x v="0"/>
    <x v="48"/>
    <x v="2"/>
    <x v="48"/>
    <n v="166656.6"/>
    <x v="0"/>
    <x v="3"/>
    <n v="25"/>
    <x v="2"/>
    <x v="3"/>
    <d v="2023-04-25T00:00:00"/>
  </r>
  <r>
    <n v="75754"/>
    <x v="114"/>
    <x v="9533"/>
    <n v="1"/>
    <n v="8"/>
    <x v="1"/>
    <x v="1"/>
    <n v="71"/>
    <n v="3.75"/>
    <x v="3"/>
    <x v="10"/>
    <x v="21"/>
    <x v="3"/>
    <x v="21"/>
    <n v="284077.5"/>
    <x v="0"/>
    <x v="3"/>
    <n v="25"/>
    <x v="2"/>
    <x v="3"/>
    <d v="2023-04-25T00:00:00"/>
  </r>
  <r>
    <n v="75755"/>
    <x v="114"/>
    <x v="20414"/>
    <n v="2"/>
    <n v="5"/>
    <x v="0"/>
    <x v="0"/>
    <n v="60"/>
    <n v="3.75"/>
    <x v="2"/>
    <x v="2"/>
    <x v="29"/>
    <x v="0"/>
    <x v="29"/>
    <n v="284081.25"/>
    <x v="0"/>
    <x v="3"/>
    <n v="25"/>
    <x v="2"/>
    <x v="3"/>
    <d v="2023-04-25T00:00:00"/>
  </r>
  <r>
    <n v="75756"/>
    <x v="114"/>
    <x v="9535"/>
    <n v="2"/>
    <n v="3"/>
    <x v="2"/>
    <x v="2"/>
    <n v="32"/>
    <n v="3"/>
    <x v="0"/>
    <x v="0"/>
    <x v="0"/>
    <x v="0"/>
    <x v="0"/>
    <n v="227268"/>
    <x v="0"/>
    <x v="3"/>
    <n v="25"/>
    <x v="2"/>
    <x v="3"/>
    <d v="2023-04-25T00:00:00"/>
  </r>
  <r>
    <n v="75757"/>
    <x v="114"/>
    <x v="9535"/>
    <n v="1"/>
    <n v="3"/>
    <x v="2"/>
    <x v="2"/>
    <n v="69"/>
    <n v="3.25"/>
    <x v="3"/>
    <x v="9"/>
    <x v="16"/>
    <x v="3"/>
    <x v="16"/>
    <n v="246210.25"/>
    <x v="0"/>
    <x v="3"/>
    <n v="25"/>
    <x v="2"/>
    <x v="3"/>
    <d v="2023-04-25T00:00:00"/>
  </r>
  <r>
    <n v="75758"/>
    <x v="114"/>
    <x v="17537"/>
    <n v="2"/>
    <n v="5"/>
    <x v="0"/>
    <x v="0"/>
    <n v="50"/>
    <n v="2.5"/>
    <x v="1"/>
    <x v="6"/>
    <x v="42"/>
    <x v="0"/>
    <x v="42"/>
    <n v="189395"/>
    <x v="0"/>
    <x v="3"/>
    <n v="25"/>
    <x v="2"/>
    <x v="3"/>
    <d v="2023-04-25T00:00:00"/>
  </r>
  <r>
    <n v="75759"/>
    <x v="114"/>
    <x v="23243"/>
    <n v="1"/>
    <n v="3"/>
    <x v="2"/>
    <x v="2"/>
    <n v="22"/>
    <n v="2"/>
    <x v="0"/>
    <x v="3"/>
    <x v="3"/>
    <x v="2"/>
    <x v="3"/>
    <n v="151518"/>
    <x v="0"/>
    <x v="3"/>
    <n v="25"/>
    <x v="2"/>
    <x v="3"/>
    <d v="2023-04-25T00:00:00"/>
  </r>
  <r>
    <n v="75760"/>
    <x v="114"/>
    <x v="5994"/>
    <n v="2"/>
    <n v="3"/>
    <x v="2"/>
    <x v="2"/>
    <n v="56"/>
    <n v="2.5499999999999998"/>
    <x v="1"/>
    <x v="1"/>
    <x v="8"/>
    <x v="0"/>
    <x v="8"/>
    <n v="193188"/>
    <x v="0"/>
    <x v="3"/>
    <n v="25"/>
    <x v="2"/>
    <x v="3"/>
    <d v="2023-04-25T00:00:00"/>
  </r>
  <r>
    <n v="75761"/>
    <x v="114"/>
    <x v="13994"/>
    <n v="3"/>
    <n v="5"/>
    <x v="0"/>
    <x v="0"/>
    <n v="31"/>
    <n v="2.2000000000000002"/>
    <x v="0"/>
    <x v="0"/>
    <x v="48"/>
    <x v="2"/>
    <x v="48"/>
    <n v="166674.20000000001"/>
    <x v="0"/>
    <x v="3"/>
    <n v="25"/>
    <x v="2"/>
    <x v="3"/>
    <d v="2023-04-25T00:00:00"/>
  </r>
  <r>
    <n v="75762"/>
    <x v="114"/>
    <x v="13996"/>
    <n v="1"/>
    <n v="5"/>
    <x v="0"/>
    <x v="0"/>
    <n v="25"/>
    <n v="2.2000000000000002"/>
    <x v="0"/>
    <x v="11"/>
    <x v="35"/>
    <x v="2"/>
    <x v="35"/>
    <n v="166676.40000000002"/>
    <x v="0"/>
    <x v="3"/>
    <n v="25"/>
    <x v="2"/>
    <x v="3"/>
    <d v="2023-04-25T00:00:00"/>
  </r>
  <r>
    <n v="75763"/>
    <x v="114"/>
    <x v="16456"/>
    <n v="3"/>
    <n v="5"/>
    <x v="0"/>
    <x v="0"/>
    <n v="43"/>
    <n v="3"/>
    <x v="1"/>
    <x v="8"/>
    <x v="18"/>
    <x v="1"/>
    <x v="18"/>
    <n v="227289"/>
    <x v="0"/>
    <x v="3"/>
    <n v="25"/>
    <x v="2"/>
    <x v="3"/>
    <d v="2023-04-25T00:00:00"/>
  </r>
  <r>
    <n v="75764"/>
    <x v="114"/>
    <x v="16456"/>
    <n v="1"/>
    <n v="5"/>
    <x v="0"/>
    <x v="0"/>
    <n v="73"/>
    <n v="3.75"/>
    <x v="3"/>
    <x v="10"/>
    <x v="46"/>
    <x v="3"/>
    <x v="46"/>
    <n v="284115"/>
    <x v="0"/>
    <x v="3"/>
    <n v="25"/>
    <x v="2"/>
    <x v="3"/>
    <d v="2023-04-25T00:00:00"/>
  </r>
  <r>
    <n v="75765"/>
    <x v="114"/>
    <x v="16457"/>
    <n v="2"/>
    <n v="3"/>
    <x v="2"/>
    <x v="2"/>
    <n v="31"/>
    <n v="2.2000000000000002"/>
    <x v="0"/>
    <x v="0"/>
    <x v="48"/>
    <x v="2"/>
    <x v="48"/>
    <n v="166683"/>
    <x v="0"/>
    <x v="3"/>
    <n v="25"/>
    <x v="2"/>
    <x v="3"/>
    <d v="2023-04-25T00:00:00"/>
  </r>
  <r>
    <n v="75766"/>
    <x v="114"/>
    <x v="8092"/>
    <n v="2"/>
    <n v="3"/>
    <x v="2"/>
    <x v="2"/>
    <n v="54"/>
    <n v="2.5"/>
    <x v="1"/>
    <x v="1"/>
    <x v="26"/>
    <x v="0"/>
    <x v="26"/>
    <n v="189415"/>
    <x v="0"/>
    <x v="3"/>
    <n v="25"/>
    <x v="2"/>
    <x v="3"/>
    <d v="2023-04-25T00:00:00"/>
  </r>
  <r>
    <n v="75767"/>
    <x v="114"/>
    <x v="20416"/>
    <n v="1"/>
    <n v="8"/>
    <x v="1"/>
    <x v="1"/>
    <n v="44"/>
    <n v="2.5"/>
    <x v="1"/>
    <x v="8"/>
    <x v="31"/>
    <x v="0"/>
    <x v="31"/>
    <n v="189417.5"/>
    <x v="0"/>
    <x v="3"/>
    <n v="25"/>
    <x v="2"/>
    <x v="3"/>
    <d v="2023-04-25T00:00:00"/>
  </r>
  <r>
    <n v="75768"/>
    <x v="114"/>
    <x v="12505"/>
    <n v="1"/>
    <n v="5"/>
    <x v="0"/>
    <x v="0"/>
    <n v="40"/>
    <n v="3.75"/>
    <x v="0"/>
    <x v="5"/>
    <x v="17"/>
    <x v="3"/>
    <x v="17"/>
    <n v="284130"/>
    <x v="0"/>
    <x v="3"/>
    <n v="25"/>
    <x v="2"/>
    <x v="3"/>
    <d v="2023-04-25T00:00:00"/>
  </r>
  <r>
    <n v="75769"/>
    <x v="114"/>
    <x v="12505"/>
    <n v="1"/>
    <n v="5"/>
    <x v="0"/>
    <x v="0"/>
    <n v="63"/>
    <n v="0.8"/>
    <x v="4"/>
    <x v="13"/>
    <x v="54"/>
    <x v="3"/>
    <x v="54"/>
    <n v="60615.200000000004"/>
    <x v="0"/>
    <x v="3"/>
    <n v="25"/>
    <x v="2"/>
    <x v="3"/>
    <d v="2023-04-25T00:00:00"/>
  </r>
  <r>
    <n v="75770"/>
    <x v="114"/>
    <x v="12505"/>
    <n v="1"/>
    <n v="5"/>
    <x v="0"/>
    <x v="0"/>
    <n v="69"/>
    <n v="3.25"/>
    <x v="3"/>
    <x v="9"/>
    <x v="16"/>
    <x v="3"/>
    <x v="16"/>
    <n v="246252.5"/>
    <x v="0"/>
    <x v="3"/>
    <n v="25"/>
    <x v="2"/>
    <x v="3"/>
    <d v="2023-04-25T00:00:00"/>
  </r>
  <r>
    <n v="75771"/>
    <x v="114"/>
    <x v="9538"/>
    <n v="1"/>
    <n v="8"/>
    <x v="1"/>
    <x v="1"/>
    <n v="69"/>
    <n v="3.25"/>
    <x v="3"/>
    <x v="9"/>
    <x v="16"/>
    <x v="3"/>
    <x v="16"/>
    <n v="246255.75"/>
    <x v="0"/>
    <x v="3"/>
    <n v="25"/>
    <x v="2"/>
    <x v="3"/>
    <d v="2023-04-25T00:00:00"/>
  </r>
  <r>
    <n v="75772"/>
    <x v="114"/>
    <x v="9539"/>
    <n v="1"/>
    <n v="3"/>
    <x v="2"/>
    <x v="2"/>
    <n v="58"/>
    <n v="3.5"/>
    <x v="2"/>
    <x v="2"/>
    <x v="7"/>
    <x v="0"/>
    <x v="7"/>
    <n v="265202"/>
    <x v="0"/>
    <x v="3"/>
    <n v="25"/>
    <x v="2"/>
    <x v="3"/>
    <d v="2023-04-25T00:00:00"/>
  </r>
  <r>
    <n v="75773"/>
    <x v="114"/>
    <x v="16459"/>
    <n v="2"/>
    <n v="8"/>
    <x v="1"/>
    <x v="1"/>
    <n v="61"/>
    <n v="4.75"/>
    <x v="2"/>
    <x v="2"/>
    <x v="15"/>
    <x v="1"/>
    <x v="15"/>
    <n v="359921.75"/>
    <x v="0"/>
    <x v="3"/>
    <n v="25"/>
    <x v="2"/>
    <x v="3"/>
    <d v="2023-04-25T00:00:00"/>
  </r>
  <r>
    <n v="75774"/>
    <x v="114"/>
    <x v="20417"/>
    <n v="1"/>
    <n v="8"/>
    <x v="1"/>
    <x v="1"/>
    <n v="87"/>
    <n v="2.1"/>
    <x v="0"/>
    <x v="5"/>
    <x v="11"/>
    <x v="3"/>
    <x v="11"/>
    <n v="159125.4"/>
    <x v="0"/>
    <x v="3"/>
    <n v="25"/>
    <x v="2"/>
    <x v="3"/>
    <d v="2023-04-25T00:00:00"/>
  </r>
  <r>
    <n v="75775"/>
    <x v="114"/>
    <x v="20417"/>
    <n v="1"/>
    <n v="8"/>
    <x v="1"/>
    <x v="1"/>
    <n v="72"/>
    <n v="3.25"/>
    <x v="3"/>
    <x v="4"/>
    <x v="43"/>
    <x v="3"/>
    <x v="43"/>
    <n v="246268.75"/>
    <x v="0"/>
    <x v="3"/>
    <n v="25"/>
    <x v="2"/>
    <x v="3"/>
    <d v="2023-04-25T00:00:00"/>
  </r>
  <r>
    <n v="75776"/>
    <x v="114"/>
    <x v="14361"/>
    <n v="2"/>
    <n v="8"/>
    <x v="1"/>
    <x v="1"/>
    <n v="25"/>
    <n v="2.2000000000000002"/>
    <x v="0"/>
    <x v="11"/>
    <x v="35"/>
    <x v="2"/>
    <x v="35"/>
    <n v="166707.20000000001"/>
    <x v="0"/>
    <x v="3"/>
    <n v="25"/>
    <x v="2"/>
    <x v="3"/>
    <d v="2023-04-25T00:00:00"/>
  </r>
  <r>
    <n v="75777"/>
    <x v="114"/>
    <x v="9540"/>
    <n v="2"/>
    <n v="8"/>
    <x v="1"/>
    <x v="1"/>
    <n v="60"/>
    <n v="3.75"/>
    <x v="2"/>
    <x v="2"/>
    <x v="29"/>
    <x v="0"/>
    <x v="29"/>
    <n v="284163.75"/>
    <x v="0"/>
    <x v="3"/>
    <n v="25"/>
    <x v="2"/>
    <x v="3"/>
    <d v="2023-04-25T00:00:00"/>
  </r>
  <r>
    <n v="75778"/>
    <x v="114"/>
    <x v="9541"/>
    <n v="1"/>
    <n v="3"/>
    <x v="2"/>
    <x v="2"/>
    <n v="40"/>
    <n v="3.75"/>
    <x v="0"/>
    <x v="5"/>
    <x v="17"/>
    <x v="3"/>
    <x v="17"/>
    <n v="284167.5"/>
    <x v="0"/>
    <x v="3"/>
    <n v="25"/>
    <x v="2"/>
    <x v="3"/>
    <d v="2023-04-25T00:00:00"/>
  </r>
  <r>
    <n v="75779"/>
    <x v="114"/>
    <x v="7777"/>
    <n v="2"/>
    <n v="3"/>
    <x v="2"/>
    <x v="2"/>
    <n v="61"/>
    <n v="4.75"/>
    <x v="2"/>
    <x v="2"/>
    <x v="15"/>
    <x v="1"/>
    <x v="15"/>
    <n v="359950.25"/>
    <x v="0"/>
    <x v="3"/>
    <n v="25"/>
    <x v="2"/>
    <x v="3"/>
    <d v="2023-04-25T00:00:00"/>
  </r>
  <r>
    <n v="75780"/>
    <x v="114"/>
    <x v="9542"/>
    <n v="2"/>
    <n v="3"/>
    <x v="2"/>
    <x v="2"/>
    <n v="35"/>
    <n v="3.1"/>
    <x v="0"/>
    <x v="12"/>
    <x v="44"/>
    <x v="0"/>
    <x v="44"/>
    <n v="234918"/>
    <x v="0"/>
    <x v="3"/>
    <n v="25"/>
    <x v="2"/>
    <x v="3"/>
    <d v="2023-04-25T00:00:00"/>
  </r>
  <r>
    <n v="75781"/>
    <x v="114"/>
    <x v="16250"/>
    <n v="2"/>
    <n v="5"/>
    <x v="0"/>
    <x v="0"/>
    <n v="45"/>
    <n v="3"/>
    <x v="1"/>
    <x v="8"/>
    <x v="20"/>
    <x v="1"/>
    <x v="20"/>
    <n v="227343"/>
    <x v="0"/>
    <x v="3"/>
    <n v="25"/>
    <x v="2"/>
    <x v="3"/>
    <d v="2023-04-25T00:00:00"/>
  </r>
  <r>
    <n v="75782"/>
    <x v="114"/>
    <x v="15141"/>
    <n v="2"/>
    <n v="5"/>
    <x v="0"/>
    <x v="0"/>
    <n v="51"/>
    <n v="3"/>
    <x v="1"/>
    <x v="6"/>
    <x v="10"/>
    <x v="1"/>
    <x v="10"/>
    <n v="227346"/>
    <x v="0"/>
    <x v="3"/>
    <n v="25"/>
    <x v="2"/>
    <x v="3"/>
    <d v="2023-04-25T00:00:00"/>
  </r>
  <r>
    <n v="75783"/>
    <x v="114"/>
    <x v="9544"/>
    <n v="2"/>
    <n v="5"/>
    <x v="0"/>
    <x v="0"/>
    <n v="58"/>
    <n v="3.5"/>
    <x v="2"/>
    <x v="2"/>
    <x v="7"/>
    <x v="0"/>
    <x v="7"/>
    <n v="265240.5"/>
    <x v="0"/>
    <x v="3"/>
    <n v="25"/>
    <x v="2"/>
    <x v="3"/>
    <d v="2023-04-25T00:00:00"/>
  </r>
  <r>
    <n v="75784"/>
    <x v="114"/>
    <x v="20419"/>
    <n v="1"/>
    <n v="8"/>
    <x v="1"/>
    <x v="1"/>
    <n v="36"/>
    <n v="3.75"/>
    <x v="0"/>
    <x v="12"/>
    <x v="37"/>
    <x v="1"/>
    <x v="37"/>
    <n v="284190"/>
    <x v="0"/>
    <x v="3"/>
    <n v="25"/>
    <x v="2"/>
    <x v="3"/>
    <d v="2023-04-25T00:00:00"/>
  </r>
  <r>
    <n v="75785"/>
    <x v="114"/>
    <x v="9548"/>
    <n v="2"/>
    <n v="3"/>
    <x v="2"/>
    <x v="2"/>
    <n v="37"/>
    <n v="3"/>
    <x v="0"/>
    <x v="5"/>
    <x v="41"/>
    <x v="3"/>
    <x v="41"/>
    <n v="227355"/>
    <x v="0"/>
    <x v="3"/>
    <n v="25"/>
    <x v="2"/>
    <x v="3"/>
    <d v="2023-04-25T00:00:00"/>
  </r>
  <r>
    <n v="75786"/>
    <x v="114"/>
    <x v="19770"/>
    <n v="2"/>
    <n v="8"/>
    <x v="1"/>
    <x v="1"/>
    <n v="39"/>
    <n v="4.25"/>
    <x v="0"/>
    <x v="5"/>
    <x v="6"/>
    <x v="0"/>
    <x v="6"/>
    <n v="322090.5"/>
    <x v="0"/>
    <x v="3"/>
    <n v="25"/>
    <x v="2"/>
    <x v="3"/>
    <d v="2023-04-25T00:00:00"/>
  </r>
  <r>
    <n v="75787"/>
    <x v="114"/>
    <x v="9549"/>
    <n v="2"/>
    <n v="8"/>
    <x v="1"/>
    <x v="1"/>
    <n v="48"/>
    <n v="2.5"/>
    <x v="1"/>
    <x v="6"/>
    <x v="32"/>
    <x v="0"/>
    <x v="32"/>
    <n v="189467.5"/>
    <x v="0"/>
    <x v="3"/>
    <n v="25"/>
    <x v="2"/>
    <x v="3"/>
    <d v="2023-04-25T00:00:00"/>
  </r>
  <r>
    <n v="75788"/>
    <x v="114"/>
    <x v="23244"/>
    <n v="1"/>
    <n v="8"/>
    <x v="1"/>
    <x v="1"/>
    <n v="47"/>
    <n v="3"/>
    <x v="1"/>
    <x v="7"/>
    <x v="12"/>
    <x v="1"/>
    <x v="12"/>
    <n v="227364"/>
    <x v="0"/>
    <x v="3"/>
    <n v="25"/>
    <x v="2"/>
    <x v="3"/>
    <d v="2023-04-25T00:00:00"/>
  </r>
  <r>
    <n v="75789"/>
    <x v="114"/>
    <x v="6428"/>
    <n v="2"/>
    <n v="5"/>
    <x v="0"/>
    <x v="0"/>
    <n v="46"/>
    <n v="2.5"/>
    <x v="1"/>
    <x v="7"/>
    <x v="34"/>
    <x v="0"/>
    <x v="34"/>
    <n v="189472.5"/>
    <x v="0"/>
    <x v="3"/>
    <n v="25"/>
    <x v="2"/>
    <x v="3"/>
    <d v="2023-04-25T00:00:00"/>
  </r>
  <r>
    <n v="75790"/>
    <x v="114"/>
    <x v="16463"/>
    <n v="2"/>
    <n v="8"/>
    <x v="1"/>
    <x v="1"/>
    <n v="53"/>
    <n v="3"/>
    <x v="1"/>
    <x v="1"/>
    <x v="39"/>
    <x v="1"/>
    <x v="39"/>
    <n v="227370"/>
    <x v="0"/>
    <x v="3"/>
    <n v="25"/>
    <x v="2"/>
    <x v="3"/>
    <d v="2023-04-25T00:00:00"/>
  </r>
  <r>
    <n v="75791"/>
    <x v="114"/>
    <x v="16463"/>
    <n v="1"/>
    <n v="8"/>
    <x v="1"/>
    <x v="1"/>
    <n v="76"/>
    <n v="3.5"/>
    <x v="3"/>
    <x v="9"/>
    <x v="19"/>
    <x v="3"/>
    <x v="19"/>
    <n v="265268.5"/>
    <x v="0"/>
    <x v="3"/>
    <n v="25"/>
    <x v="2"/>
    <x v="3"/>
    <d v="2023-04-25T00:00:00"/>
  </r>
  <r>
    <n v="75792"/>
    <x v="114"/>
    <x v="1023"/>
    <n v="1"/>
    <n v="5"/>
    <x v="0"/>
    <x v="0"/>
    <n v="27"/>
    <n v="3.5"/>
    <x v="0"/>
    <x v="11"/>
    <x v="24"/>
    <x v="1"/>
    <x v="24"/>
    <n v="265272"/>
    <x v="0"/>
    <x v="3"/>
    <n v="25"/>
    <x v="2"/>
    <x v="3"/>
    <d v="2023-04-25T00:00:00"/>
  </r>
  <r>
    <n v="75793"/>
    <x v="114"/>
    <x v="1023"/>
    <n v="1"/>
    <n v="5"/>
    <x v="0"/>
    <x v="0"/>
    <n v="9"/>
    <n v="22.5"/>
    <x v="6"/>
    <x v="16"/>
    <x v="56"/>
    <x v="3"/>
    <x v="56"/>
    <n v="1705342.5"/>
    <x v="0"/>
    <x v="3"/>
    <n v="25"/>
    <x v="2"/>
    <x v="3"/>
    <d v="2023-04-25T00:00:00"/>
  </r>
  <r>
    <n v="75794"/>
    <x v="114"/>
    <x v="20420"/>
    <n v="1"/>
    <n v="8"/>
    <x v="1"/>
    <x v="1"/>
    <n v="24"/>
    <n v="3"/>
    <x v="0"/>
    <x v="3"/>
    <x v="28"/>
    <x v="1"/>
    <x v="28"/>
    <n v="227382"/>
    <x v="0"/>
    <x v="3"/>
    <n v="25"/>
    <x v="2"/>
    <x v="3"/>
    <d v="2023-04-25T00:00:00"/>
  </r>
  <r>
    <n v="75795"/>
    <x v="114"/>
    <x v="16464"/>
    <n v="2"/>
    <n v="5"/>
    <x v="0"/>
    <x v="0"/>
    <n v="26"/>
    <n v="3"/>
    <x v="0"/>
    <x v="11"/>
    <x v="23"/>
    <x v="0"/>
    <x v="23"/>
    <n v="227385"/>
    <x v="0"/>
    <x v="3"/>
    <n v="25"/>
    <x v="2"/>
    <x v="3"/>
    <d v="2023-04-25T00:00:00"/>
  </r>
  <r>
    <n v="75796"/>
    <x v="114"/>
    <x v="9552"/>
    <n v="1"/>
    <n v="5"/>
    <x v="0"/>
    <x v="0"/>
    <n v="55"/>
    <n v="4"/>
    <x v="1"/>
    <x v="1"/>
    <x v="27"/>
    <x v="1"/>
    <x v="27"/>
    <n v="303184"/>
    <x v="0"/>
    <x v="3"/>
    <n v="25"/>
    <x v="2"/>
    <x v="3"/>
    <d v="2023-04-25T00:00:00"/>
  </r>
  <r>
    <n v="75797"/>
    <x v="114"/>
    <x v="23245"/>
    <n v="1"/>
    <n v="8"/>
    <x v="1"/>
    <x v="1"/>
    <n v="56"/>
    <n v="2.5499999999999998"/>
    <x v="1"/>
    <x v="1"/>
    <x v="8"/>
    <x v="0"/>
    <x v="8"/>
    <n v="193282.34999999998"/>
    <x v="0"/>
    <x v="3"/>
    <n v="25"/>
    <x v="2"/>
    <x v="3"/>
    <d v="2023-04-25T00:00:00"/>
  </r>
  <r>
    <n v="75798"/>
    <x v="114"/>
    <x v="9553"/>
    <n v="1"/>
    <n v="8"/>
    <x v="1"/>
    <x v="1"/>
    <n v="31"/>
    <n v="2.2000000000000002"/>
    <x v="0"/>
    <x v="0"/>
    <x v="48"/>
    <x v="2"/>
    <x v="48"/>
    <n v="166755.6"/>
    <x v="0"/>
    <x v="3"/>
    <n v="25"/>
    <x v="2"/>
    <x v="3"/>
    <d v="2023-04-25T00:00:00"/>
  </r>
  <r>
    <n v="75799"/>
    <x v="114"/>
    <x v="9554"/>
    <n v="2"/>
    <n v="8"/>
    <x v="1"/>
    <x v="1"/>
    <n v="23"/>
    <n v="2.5"/>
    <x v="0"/>
    <x v="3"/>
    <x v="33"/>
    <x v="0"/>
    <x v="33"/>
    <n v="189497.5"/>
    <x v="0"/>
    <x v="3"/>
    <n v="25"/>
    <x v="2"/>
    <x v="3"/>
    <d v="2023-04-25T00:00:00"/>
  </r>
  <r>
    <n v="75800"/>
    <x v="114"/>
    <x v="7150"/>
    <n v="1"/>
    <n v="5"/>
    <x v="0"/>
    <x v="0"/>
    <n v="38"/>
    <n v="3.75"/>
    <x v="0"/>
    <x v="5"/>
    <x v="22"/>
    <x v="3"/>
    <x v="22"/>
    <n v="284250"/>
    <x v="0"/>
    <x v="3"/>
    <n v="25"/>
    <x v="2"/>
    <x v="3"/>
    <d v="2023-04-25T00:00:00"/>
  </r>
  <r>
    <n v="75801"/>
    <x v="114"/>
    <x v="7150"/>
    <n v="1"/>
    <n v="5"/>
    <x v="0"/>
    <x v="0"/>
    <n v="64"/>
    <n v="0.8"/>
    <x v="4"/>
    <x v="13"/>
    <x v="52"/>
    <x v="3"/>
    <x v="52"/>
    <n v="60640.800000000003"/>
    <x v="0"/>
    <x v="3"/>
    <n v="25"/>
    <x v="2"/>
    <x v="3"/>
    <d v="2023-04-25T00:00:00"/>
  </r>
  <r>
    <n v="75802"/>
    <x v="114"/>
    <x v="7150"/>
    <n v="1"/>
    <n v="5"/>
    <x v="0"/>
    <x v="0"/>
    <n v="4"/>
    <n v="20.45"/>
    <x v="6"/>
    <x v="22"/>
    <x v="64"/>
    <x v="3"/>
    <x v="64"/>
    <n v="1550150.9"/>
    <x v="0"/>
    <x v="3"/>
    <n v="25"/>
    <x v="2"/>
    <x v="3"/>
    <d v="2023-04-25T00:00:00"/>
  </r>
  <r>
    <n v="75803"/>
    <x v="114"/>
    <x v="9555"/>
    <n v="1"/>
    <n v="5"/>
    <x v="0"/>
    <x v="0"/>
    <n v="31"/>
    <n v="2.2000000000000002"/>
    <x v="0"/>
    <x v="0"/>
    <x v="48"/>
    <x v="2"/>
    <x v="48"/>
    <n v="166766.6"/>
    <x v="0"/>
    <x v="3"/>
    <n v="25"/>
    <x v="2"/>
    <x v="3"/>
    <d v="2023-04-25T00:00:00"/>
  </r>
  <r>
    <n v="75804"/>
    <x v="114"/>
    <x v="3309"/>
    <n v="1"/>
    <n v="8"/>
    <x v="1"/>
    <x v="1"/>
    <n v="25"/>
    <n v="2.2000000000000002"/>
    <x v="0"/>
    <x v="11"/>
    <x v="35"/>
    <x v="2"/>
    <x v="35"/>
    <n v="166768.80000000002"/>
    <x v="0"/>
    <x v="3"/>
    <n v="25"/>
    <x v="2"/>
    <x v="3"/>
    <d v="2023-04-25T00:00:00"/>
  </r>
  <r>
    <n v="75805"/>
    <x v="114"/>
    <x v="16466"/>
    <n v="3"/>
    <n v="5"/>
    <x v="0"/>
    <x v="0"/>
    <n v="28"/>
    <n v="2"/>
    <x v="0"/>
    <x v="0"/>
    <x v="5"/>
    <x v="2"/>
    <x v="5"/>
    <n v="151610"/>
    <x v="0"/>
    <x v="3"/>
    <n v="25"/>
    <x v="2"/>
    <x v="3"/>
    <d v="2023-04-25T00:00:00"/>
  </r>
  <r>
    <n v="75806"/>
    <x v="114"/>
    <x v="23246"/>
    <n v="1"/>
    <n v="5"/>
    <x v="0"/>
    <x v="0"/>
    <n v="46"/>
    <n v="2.5"/>
    <x v="1"/>
    <x v="7"/>
    <x v="34"/>
    <x v="0"/>
    <x v="34"/>
    <n v="189515"/>
    <x v="0"/>
    <x v="3"/>
    <n v="25"/>
    <x v="2"/>
    <x v="3"/>
    <d v="2023-04-25T00:00:00"/>
  </r>
  <r>
    <n v="75807"/>
    <x v="114"/>
    <x v="4160"/>
    <n v="3"/>
    <n v="5"/>
    <x v="0"/>
    <x v="0"/>
    <n v="60"/>
    <n v="3.75"/>
    <x v="2"/>
    <x v="2"/>
    <x v="29"/>
    <x v="0"/>
    <x v="29"/>
    <n v="284276.25"/>
    <x v="0"/>
    <x v="3"/>
    <n v="25"/>
    <x v="2"/>
    <x v="3"/>
    <d v="2023-04-25T00:00:00"/>
  </r>
  <r>
    <n v="75808"/>
    <x v="114"/>
    <x v="2925"/>
    <n v="3"/>
    <n v="5"/>
    <x v="0"/>
    <x v="0"/>
    <n v="55"/>
    <n v="4"/>
    <x v="1"/>
    <x v="1"/>
    <x v="27"/>
    <x v="1"/>
    <x v="27"/>
    <n v="303232"/>
    <x v="0"/>
    <x v="3"/>
    <n v="25"/>
    <x v="2"/>
    <x v="3"/>
    <d v="2023-04-25T00:00:00"/>
  </r>
  <r>
    <n v="75809"/>
    <x v="114"/>
    <x v="9557"/>
    <n v="1"/>
    <n v="5"/>
    <x v="0"/>
    <x v="0"/>
    <n v="87"/>
    <n v="2.1"/>
    <x v="0"/>
    <x v="5"/>
    <x v="11"/>
    <x v="3"/>
    <x v="11"/>
    <n v="159198.9"/>
    <x v="0"/>
    <x v="3"/>
    <n v="25"/>
    <x v="2"/>
    <x v="3"/>
    <d v="2023-04-25T00:00:00"/>
  </r>
  <r>
    <n v="75810"/>
    <x v="114"/>
    <x v="9557"/>
    <n v="1"/>
    <n v="5"/>
    <x v="0"/>
    <x v="0"/>
    <n v="72"/>
    <n v="2.65"/>
    <x v="3"/>
    <x v="4"/>
    <x v="43"/>
    <x v="3"/>
    <x v="43"/>
    <n v="200896.5"/>
    <x v="0"/>
    <x v="3"/>
    <n v="25"/>
    <x v="2"/>
    <x v="3"/>
    <d v="2023-04-25T00:00:00"/>
  </r>
  <r>
    <n v="75811"/>
    <x v="114"/>
    <x v="15512"/>
    <n v="2"/>
    <n v="5"/>
    <x v="0"/>
    <x v="0"/>
    <n v="52"/>
    <n v="2.5"/>
    <x v="1"/>
    <x v="1"/>
    <x v="50"/>
    <x v="0"/>
    <x v="50"/>
    <n v="189527.5"/>
    <x v="0"/>
    <x v="3"/>
    <n v="25"/>
    <x v="2"/>
    <x v="3"/>
    <d v="2023-04-25T00:00:00"/>
  </r>
  <r>
    <n v="75812"/>
    <x v="114"/>
    <x v="15512"/>
    <n v="1"/>
    <n v="5"/>
    <x v="0"/>
    <x v="0"/>
    <n v="78"/>
    <n v="4.5"/>
    <x v="3"/>
    <x v="4"/>
    <x v="30"/>
    <x v="3"/>
    <x v="30"/>
    <n v="341154"/>
    <x v="0"/>
    <x v="3"/>
    <n v="25"/>
    <x v="2"/>
    <x v="3"/>
    <d v="2023-04-25T00:00:00"/>
  </r>
  <r>
    <n v="75813"/>
    <x v="114"/>
    <x v="3758"/>
    <n v="1"/>
    <n v="8"/>
    <x v="1"/>
    <x v="1"/>
    <n v="75"/>
    <n v="3.5"/>
    <x v="3"/>
    <x v="10"/>
    <x v="47"/>
    <x v="3"/>
    <x v="47"/>
    <n v="265345.5"/>
    <x v="0"/>
    <x v="3"/>
    <n v="25"/>
    <x v="2"/>
    <x v="3"/>
    <d v="2023-04-25T00:00:00"/>
  </r>
  <r>
    <n v="75814"/>
    <x v="114"/>
    <x v="9558"/>
    <n v="3"/>
    <n v="5"/>
    <x v="0"/>
    <x v="0"/>
    <n v="35"/>
    <n v="3.1"/>
    <x v="0"/>
    <x v="12"/>
    <x v="44"/>
    <x v="0"/>
    <x v="44"/>
    <n v="235023.4"/>
    <x v="0"/>
    <x v="3"/>
    <n v="25"/>
    <x v="2"/>
    <x v="3"/>
    <d v="2023-04-25T00:00:00"/>
  </r>
  <r>
    <n v="75815"/>
    <x v="114"/>
    <x v="6817"/>
    <n v="2"/>
    <n v="5"/>
    <x v="0"/>
    <x v="0"/>
    <n v="31"/>
    <n v="2.2000000000000002"/>
    <x v="0"/>
    <x v="0"/>
    <x v="48"/>
    <x v="2"/>
    <x v="48"/>
    <n v="166793"/>
    <x v="0"/>
    <x v="3"/>
    <n v="25"/>
    <x v="2"/>
    <x v="3"/>
    <d v="2023-04-25T00:00:00"/>
  </r>
  <r>
    <n v="75816"/>
    <x v="114"/>
    <x v="23247"/>
    <n v="2"/>
    <n v="5"/>
    <x v="0"/>
    <x v="0"/>
    <n v="27"/>
    <n v="3.5"/>
    <x v="0"/>
    <x v="11"/>
    <x v="24"/>
    <x v="1"/>
    <x v="24"/>
    <n v="265356"/>
    <x v="0"/>
    <x v="3"/>
    <n v="25"/>
    <x v="2"/>
    <x v="3"/>
    <d v="2023-04-25T00:00:00"/>
  </r>
  <r>
    <n v="75817"/>
    <x v="114"/>
    <x v="18996"/>
    <n v="3"/>
    <n v="5"/>
    <x v="0"/>
    <x v="0"/>
    <n v="25"/>
    <n v="2.2000000000000002"/>
    <x v="0"/>
    <x v="11"/>
    <x v="35"/>
    <x v="2"/>
    <x v="35"/>
    <n v="166797.40000000002"/>
    <x v="0"/>
    <x v="3"/>
    <n v="25"/>
    <x v="2"/>
    <x v="3"/>
    <d v="2023-04-25T00:00:00"/>
  </r>
  <r>
    <n v="75818"/>
    <x v="114"/>
    <x v="23248"/>
    <n v="1"/>
    <n v="5"/>
    <x v="0"/>
    <x v="0"/>
    <n v="42"/>
    <n v="2.5"/>
    <x v="1"/>
    <x v="8"/>
    <x v="14"/>
    <x v="0"/>
    <x v="14"/>
    <n v="189545"/>
    <x v="0"/>
    <x v="3"/>
    <n v="25"/>
    <x v="2"/>
    <x v="3"/>
    <d v="2023-04-25T00:00:00"/>
  </r>
  <r>
    <n v="75819"/>
    <x v="114"/>
    <x v="5675"/>
    <n v="1"/>
    <n v="3"/>
    <x v="2"/>
    <x v="2"/>
    <n v="29"/>
    <n v="2.5"/>
    <x v="0"/>
    <x v="0"/>
    <x v="25"/>
    <x v="0"/>
    <x v="25"/>
    <n v="189547.5"/>
    <x v="0"/>
    <x v="3"/>
    <n v="25"/>
    <x v="2"/>
    <x v="3"/>
    <d v="2023-04-25T00:00:00"/>
  </r>
  <r>
    <n v="75820"/>
    <x v="114"/>
    <x v="5675"/>
    <n v="1"/>
    <n v="3"/>
    <x v="2"/>
    <x v="2"/>
    <n v="75"/>
    <n v="3.5"/>
    <x v="3"/>
    <x v="10"/>
    <x v="47"/>
    <x v="3"/>
    <x v="47"/>
    <n v="265370"/>
    <x v="0"/>
    <x v="3"/>
    <n v="25"/>
    <x v="2"/>
    <x v="3"/>
    <d v="2023-04-25T00:00:00"/>
  </r>
  <r>
    <n v="75821"/>
    <x v="114"/>
    <x v="16468"/>
    <n v="2"/>
    <n v="3"/>
    <x v="2"/>
    <x v="2"/>
    <n v="45"/>
    <n v="3"/>
    <x v="1"/>
    <x v="8"/>
    <x v="20"/>
    <x v="1"/>
    <x v="20"/>
    <n v="227463"/>
    <x v="0"/>
    <x v="3"/>
    <n v="25"/>
    <x v="2"/>
    <x v="3"/>
    <d v="2023-04-25T00:00:00"/>
  </r>
  <r>
    <n v="75822"/>
    <x v="114"/>
    <x v="16469"/>
    <n v="2"/>
    <n v="3"/>
    <x v="2"/>
    <x v="2"/>
    <n v="40"/>
    <n v="3.75"/>
    <x v="0"/>
    <x v="5"/>
    <x v="17"/>
    <x v="3"/>
    <x v="17"/>
    <n v="284332.5"/>
    <x v="0"/>
    <x v="3"/>
    <n v="25"/>
    <x v="2"/>
    <x v="3"/>
    <d v="2023-04-25T00:00:00"/>
  </r>
  <r>
    <n v="75823"/>
    <x v="114"/>
    <x v="16470"/>
    <n v="1"/>
    <n v="3"/>
    <x v="2"/>
    <x v="2"/>
    <n v="37"/>
    <n v="3"/>
    <x v="0"/>
    <x v="5"/>
    <x v="41"/>
    <x v="3"/>
    <x v="41"/>
    <n v="227469"/>
    <x v="0"/>
    <x v="3"/>
    <n v="25"/>
    <x v="2"/>
    <x v="3"/>
    <d v="2023-04-25T00:00:00"/>
  </r>
  <r>
    <n v="75824"/>
    <x v="114"/>
    <x v="14738"/>
    <n v="3"/>
    <n v="5"/>
    <x v="0"/>
    <x v="0"/>
    <n v="38"/>
    <n v="3.75"/>
    <x v="0"/>
    <x v="5"/>
    <x v="22"/>
    <x v="3"/>
    <x v="22"/>
    <n v="284340"/>
    <x v="0"/>
    <x v="3"/>
    <n v="25"/>
    <x v="2"/>
    <x v="3"/>
    <d v="2023-04-25T00:00:00"/>
  </r>
  <r>
    <n v="75825"/>
    <x v="114"/>
    <x v="14738"/>
    <n v="2"/>
    <n v="5"/>
    <x v="0"/>
    <x v="0"/>
    <n v="84"/>
    <n v="0.8"/>
    <x v="4"/>
    <x v="13"/>
    <x v="58"/>
    <x v="3"/>
    <x v="58"/>
    <n v="60660"/>
    <x v="0"/>
    <x v="3"/>
    <n v="25"/>
    <x v="2"/>
    <x v="3"/>
    <d v="2023-04-25T00:00:00"/>
  </r>
  <r>
    <n v="75826"/>
    <x v="114"/>
    <x v="14738"/>
    <n v="1"/>
    <n v="5"/>
    <x v="0"/>
    <x v="0"/>
    <n v="19"/>
    <n v="6.4"/>
    <x v="7"/>
    <x v="18"/>
    <x v="59"/>
    <x v="3"/>
    <x v="59"/>
    <n v="485286.40000000002"/>
    <x v="0"/>
    <x v="3"/>
    <n v="25"/>
    <x v="2"/>
    <x v="3"/>
    <d v="2023-04-25T00:00:00"/>
  </r>
  <r>
    <n v="75827"/>
    <x v="114"/>
    <x v="4911"/>
    <n v="1"/>
    <n v="8"/>
    <x v="1"/>
    <x v="1"/>
    <n v="41"/>
    <n v="4.25"/>
    <x v="0"/>
    <x v="5"/>
    <x v="40"/>
    <x v="1"/>
    <x v="40"/>
    <n v="322264.75"/>
    <x v="0"/>
    <x v="3"/>
    <n v="25"/>
    <x v="2"/>
    <x v="3"/>
    <d v="2023-04-25T00:00:00"/>
  </r>
  <r>
    <n v="75828"/>
    <x v="114"/>
    <x v="19575"/>
    <n v="2"/>
    <n v="5"/>
    <x v="0"/>
    <x v="0"/>
    <n v="45"/>
    <n v="3"/>
    <x v="1"/>
    <x v="8"/>
    <x v="20"/>
    <x v="1"/>
    <x v="20"/>
    <n v="227484"/>
    <x v="0"/>
    <x v="3"/>
    <n v="25"/>
    <x v="2"/>
    <x v="3"/>
    <d v="2023-04-25T00:00:00"/>
  </r>
  <r>
    <n v="75829"/>
    <x v="114"/>
    <x v="19575"/>
    <n v="1"/>
    <n v="5"/>
    <x v="0"/>
    <x v="0"/>
    <n v="72"/>
    <n v="3.25"/>
    <x v="3"/>
    <x v="4"/>
    <x v="43"/>
    <x v="3"/>
    <x v="43"/>
    <n v="246444.25"/>
    <x v="0"/>
    <x v="3"/>
    <n v="25"/>
    <x v="2"/>
    <x v="3"/>
    <d v="2023-04-25T00:00:00"/>
  </r>
  <r>
    <n v="75830"/>
    <x v="114"/>
    <x v="3320"/>
    <n v="2"/>
    <n v="8"/>
    <x v="1"/>
    <x v="1"/>
    <n v="43"/>
    <n v="3"/>
    <x v="1"/>
    <x v="8"/>
    <x v="18"/>
    <x v="1"/>
    <x v="18"/>
    <n v="227490"/>
    <x v="0"/>
    <x v="3"/>
    <n v="25"/>
    <x v="2"/>
    <x v="3"/>
    <d v="2023-04-25T00:00:00"/>
  </r>
  <r>
    <n v="75831"/>
    <x v="114"/>
    <x v="9561"/>
    <n v="1"/>
    <n v="3"/>
    <x v="2"/>
    <x v="2"/>
    <n v="61"/>
    <n v="4.75"/>
    <x v="2"/>
    <x v="2"/>
    <x v="15"/>
    <x v="1"/>
    <x v="15"/>
    <n v="360197.25"/>
    <x v="0"/>
    <x v="3"/>
    <n v="25"/>
    <x v="2"/>
    <x v="3"/>
    <d v="2023-04-25T00:00:00"/>
  </r>
  <r>
    <n v="75832"/>
    <x v="114"/>
    <x v="16046"/>
    <n v="2"/>
    <n v="8"/>
    <x v="1"/>
    <x v="1"/>
    <n v="35"/>
    <n v="3.1"/>
    <x v="0"/>
    <x v="12"/>
    <x v="44"/>
    <x v="0"/>
    <x v="44"/>
    <n v="235079.2"/>
    <x v="0"/>
    <x v="3"/>
    <n v="25"/>
    <x v="2"/>
    <x v="3"/>
    <d v="2023-04-25T00:00:00"/>
  </r>
  <r>
    <n v="75833"/>
    <x v="114"/>
    <x v="16471"/>
    <n v="3"/>
    <n v="5"/>
    <x v="0"/>
    <x v="0"/>
    <n v="32"/>
    <n v="3"/>
    <x v="0"/>
    <x v="0"/>
    <x v="0"/>
    <x v="0"/>
    <x v="0"/>
    <n v="227499"/>
    <x v="0"/>
    <x v="3"/>
    <n v="25"/>
    <x v="2"/>
    <x v="3"/>
    <d v="2023-04-25T00:00:00"/>
  </r>
  <r>
    <n v="75834"/>
    <x v="114"/>
    <x v="9563"/>
    <n v="1"/>
    <n v="8"/>
    <x v="1"/>
    <x v="1"/>
    <n v="31"/>
    <n v="2.2000000000000002"/>
    <x v="0"/>
    <x v="0"/>
    <x v="48"/>
    <x v="2"/>
    <x v="48"/>
    <n v="166834.80000000002"/>
    <x v="0"/>
    <x v="3"/>
    <n v="25"/>
    <x v="2"/>
    <x v="3"/>
    <d v="2023-04-25T00:00:00"/>
  </r>
  <r>
    <n v="75835"/>
    <x v="114"/>
    <x v="20424"/>
    <n v="1"/>
    <n v="8"/>
    <x v="1"/>
    <x v="1"/>
    <n v="74"/>
    <n v="3.5"/>
    <x v="3"/>
    <x v="9"/>
    <x v="38"/>
    <x v="3"/>
    <x v="38"/>
    <n v="265422.5"/>
    <x v="0"/>
    <x v="3"/>
    <n v="25"/>
    <x v="2"/>
    <x v="3"/>
    <d v="2023-04-25T00:00:00"/>
  </r>
  <r>
    <n v="75836"/>
    <x v="114"/>
    <x v="20424"/>
    <n v="1"/>
    <n v="8"/>
    <x v="1"/>
    <x v="1"/>
    <n v="5"/>
    <n v="15"/>
    <x v="6"/>
    <x v="15"/>
    <x v="74"/>
    <x v="3"/>
    <x v="74"/>
    <n v="1137540"/>
    <x v="0"/>
    <x v="3"/>
    <n v="25"/>
    <x v="2"/>
    <x v="3"/>
    <d v="2023-04-25T00:00:00"/>
  </r>
  <r>
    <n v="75837"/>
    <x v="114"/>
    <x v="6449"/>
    <n v="3"/>
    <n v="5"/>
    <x v="0"/>
    <x v="0"/>
    <n v="53"/>
    <n v="3"/>
    <x v="1"/>
    <x v="1"/>
    <x v="39"/>
    <x v="1"/>
    <x v="39"/>
    <n v="227511"/>
    <x v="0"/>
    <x v="3"/>
    <n v="25"/>
    <x v="2"/>
    <x v="3"/>
    <d v="2023-04-25T00:00:00"/>
  </r>
  <r>
    <n v="75838"/>
    <x v="114"/>
    <x v="2948"/>
    <n v="2"/>
    <n v="8"/>
    <x v="1"/>
    <x v="1"/>
    <n v="24"/>
    <n v="3"/>
    <x v="0"/>
    <x v="3"/>
    <x v="28"/>
    <x v="1"/>
    <x v="28"/>
    <n v="227514"/>
    <x v="0"/>
    <x v="3"/>
    <n v="25"/>
    <x v="2"/>
    <x v="3"/>
    <d v="2023-04-25T00:00:00"/>
  </r>
  <r>
    <n v="75839"/>
    <x v="114"/>
    <x v="2948"/>
    <n v="1"/>
    <n v="8"/>
    <x v="1"/>
    <x v="1"/>
    <n v="71"/>
    <n v="3.75"/>
    <x v="3"/>
    <x v="10"/>
    <x v="21"/>
    <x v="3"/>
    <x v="21"/>
    <n v="284396.25"/>
    <x v="0"/>
    <x v="3"/>
    <n v="25"/>
    <x v="2"/>
    <x v="3"/>
    <d v="2023-04-25T00:00:00"/>
  </r>
  <r>
    <n v="75840"/>
    <x v="114"/>
    <x v="6450"/>
    <n v="2"/>
    <n v="3"/>
    <x v="2"/>
    <x v="2"/>
    <n v="61"/>
    <n v="4.75"/>
    <x v="2"/>
    <x v="2"/>
    <x v="15"/>
    <x v="1"/>
    <x v="15"/>
    <n v="360240"/>
    <x v="0"/>
    <x v="3"/>
    <n v="25"/>
    <x v="2"/>
    <x v="3"/>
    <d v="2023-04-25T00:00:00"/>
  </r>
  <r>
    <n v="75841"/>
    <x v="114"/>
    <x v="6450"/>
    <n v="1"/>
    <n v="3"/>
    <x v="2"/>
    <x v="2"/>
    <n v="77"/>
    <n v="3"/>
    <x v="3"/>
    <x v="4"/>
    <x v="4"/>
    <x v="3"/>
    <x v="4"/>
    <n v="227523"/>
    <x v="0"/>
    <x v="3"/>
    <n v="25"/>
    <x v="2"/>
    <x v="3"/>
    <d v="2023-04-25T00:00:00"/>
  </r>
  <r>
    <n v="75842"/>
    <x v="114"/>
    <x v="4917"/>
    <n v="1"/>
    <n v="8"/>
    <x v="1"/>
    <x v="1"/>
    <n v="7"/>
    <n v="19.75"/>
    <x v="6"/>
    <x v="19"/>
    <x v="60"/>
    <x v="3"/>
    <x v="60"/>
    <n v="1497879.5"/>
    <x v="0"/>
    <x v="3"/>
    <n v="25"/>
    <x v="2"/>
    <x v="3"/>
    <d v="2023-04-25T00:00:00"/>
  </r>
  <r>
    <n v="75843"/>
    <x v="114"/>
    <x v="6453"/>
    <n v="2"/>
    <n v="3"/>
    <x v="2"/>
    <x v="2"/>
    <n v="32"/>
    <n v="3"/>
    <x v="0"/>
    <x v="0"/>
    <x v="0"/>
    <x v="0"/>
    <x v="0"/>
    <n v="227529"/>
    <x v="0"/>
    <x v="3"/>
    <n v="25"/>
    <x v="2"/>
    <x v="3"/>
    <d v="2023-04-25T00:00:00"/>
  </r>
  <r>
    <n v="75844"/>
    <x v="114"/>
    <x v="23249"/>
    <n v="2"/>
    <n v="8"/>
    <x v="1"/>
    <x v="1"/>
    <n v="45"/>
    <n v="3"/>
    <x v="1"/>
    <x v="8"/>
    <x v="20"/>
    <x v="1"/>
    <x v="20"/>
    <n v="227532"/>
    <x v="0"/>
    <x v="3"/>
    <n v="25"/>
    <x v="2"/>
    <x v="3"/>
    <d v="2023-04-25T00:00:00"/>
  </r>
  <r>
    <n v="75845"/>
    <x v="114"/>
    <x v="23249"/>
    <n v="1"/>
    <n v="8"/>
    <x v="1"/>
    <x v="1"/>
    <n v="11"/>
    <n v="8.9499999999999993"/>
    <x v="5"/>
    <x v="14"/>
    <x v="73"/>
    <x v="3"/>
    <x v="73"/>
    <n v="678812.75"/>
    <x v="0"/>
    <x v="3"/>
    <n v="25"/>
    <x v="2"/>
    <x v="3"/>
    <d v="2023-04-25T00:00:00"/>
  </r>
  <r>
    <n v="75846"/>
    <x v="114"/>
    <x v="18482"/>
    <n v="2"/>
    <n v="5"/>
    <x v="0"/>
    <x v="0"/>
    <n v="57"/>
    <n v="3.1"/>
    <x v="1"/>
    <x v="1"/>
    <x v="1"/>
    <x v="1"/>
    <x v="1"/>
    <n v="235122.6"/>
    <x v="0"/>
    <x v="3"/>
    <n v="25"/>
    <x v="2"/>
    <x v="3"/>
    <d v="2023-04-25T00:00:00"/>
  </r>
  <r>
    <n v="75847"/>
    <x v="114"/>
    <x v="7500"/>
    <n v="1"/>
    <n v="8"/>
    <x v="1"/>
    <x v="1"/>
    <n v="48"/>
    <n v="2.5"/>
    <x v="1"/>
    <x v="6"/>
    <x v="32"/>
    <x v="0"/>
    <x v="32"/>
    <n v="189617.5"/>
    <x v="0"/>
    <x v="3"/>
    <n v="25"/>
    <x v="2"/>
    <x v="3"/>
    <d v="2023-04-25T00:00:00"/>
  </r>
  <r>
    <n v="75848"/>
    <x v="114"/>
    <x v="16472"/>
    <n v="2"/>
    <n v="3"/>
    <x v="2"/>
    <x v="2"/>
    <n v="46"/>
    <n v="2.5"/>
    <x v="1"/>
    <x v="7"/>
    <x v="34"/>
    <x v="0"/>
    <x v="34"/>
    <n v="189620"/>
    <x v="0"/>
    <x v="3"/>
    <n v="25"/>
    <x v="2"/>
    <x v="3"/>
    <d v="2023-04-25T00:00:00"/>
  </r>
  <r>
    <n v="75849"/>
    <x v="114"/>
    <x v="16472"/>
    <n v="1"/>
    <n v="3"/>
    <x v="2"/>
    <x v="2"/>
    <n v="77"/>
    <n v="3"/>
    <x v="3"/>
    <x v="4"/>
    <x v="4"/>
    <x v="3"/>
    <x v="4"/>
    <n v="227547"/>
    <x v="0"/>
    <x v="3"/>
    <n v="25"/>
    <x v="2"/>
    <x v="3"/>
    <d v="2023-04-25T00:00:00"/>
  </r>
  <r>
    <n v="75850"/>
    <x v="114"/>
    <x v="9565"/>
    <n v="2"/>
    <n v="3"/>
    <x v="2"/>
    <x v="2"/>
    <n v="26"/>
    <n v="3"/>
    <x v="0"/>
    <x v="11"/>
    <x v="23"/>
    <x v="0"/>
    <x v="23"/>
    <n v="227550"/>
    <x v="0"/>
    <x v="3"/>
    <n v="25"/>
    <x v="2"/>
    <x v="3"/>
    <d v="2023-04-25T00:00:00"/>
  </r>
  <r>
    <n v="75851"/>
    <x v="114"/>
    <x v="7167"/>
    <n v="1"/>
    <n v="5"/>
    <x v="0"/>
    <x v="0"/>
    <n v="22"/>
    <n v="2"/>
    <x v="0"/>
    <x v="3"/>
    <x v="3"/>
    <x v="2"/>
    <x v="3"/>
    <n v="151702"/>
    <x v="0"/>
    <x v="3"/>
    <n v="25"/>
    <x v="2"/>
    <x v="3"/>
    <d v="2023-04-25T00:00:00"/>
  </r>
  <r>
    <n v="75852"/>
    <x v="114"/>
    <x v="7167"/>
    <n v="1"/>
    <n v="5"/>
    <x v="0"/>
    <x v="0"/>
    <n v="70"/>
    <n v="3.25"/>
    <x v="3"/>
    <x v="4"/>
    <x v="45"/>
    <x v="3"/>
    <x v="45"/>
    <n v="246519"/>
    <x v="0"/>
    <x v="3"/>
    <n v="25"/>
    <x v="2"/>
    <x v="3"/>
    <d v="2023-04-25T00:00:00"/>
  </r>
  <r>
    <n v="75853"/>
    <x v="114"/>
    <x v="4172"/>
    <n v="2"/>
    <n v="5"/>
    <x v="0"/>
    <x v="0"/>
    <n v="54"/>
    <n v="2.5"/>
    <x v="1"/>
    <x v="1"/>
    <x v="26"/>
    <x v="0"/>
    <x v="26"/>
    <n v="189632.5"/>
    <x v="0"/>
    <x v="3"/>
    <n v="25"/>
    <x v="2"/>
    <x v="3"/>
    <d v="2023-04-25T00:00:00"/>
  </r>
  <r>
    <n v="75854"/>
    <x v="114"/>
    <x v="3777"/>
    <n v="3"/>
    <n v="5"/>
    <x v="0"/>
    <x v="0"/>
    <n v="45"/>
    <n v="3"/>
    <x v="1"/>
    <x v="8"/>
    <x v="20"/>
    <x v="1"/>
    <x v="20"/>
    <n v="227562"/>
    <x v="0"/>
    <x v="3"/>
    <n v="25"/>
    <x v="2"/>
    <x v="3"/>
    <d v="2023-04-25T00:00:00"/>
  </r>
  <r>
    <n v="75855"/>
    <x v="114"/>
    <x v="4174"/>
    <n v="3"/>
    <n v="5"/>
    <x v="0"/>
    <x v="0"/>
    <n v="36"/>
    <n v="3.75"/>
    <x v="0"/>
    <x v="12"/>
    <x v="37"/>
    <x v="1"/>
    <x v="37"/>
    <n v="284456.25"/>
    <x v="0"/>
    <x v="3"/>
    <n v="25"/>
    <x v="2"/>
    <x v="3"/>
    <d v="2023-04-25T00:00:00"/>
  </r>
  <r>
    <n v="75856"/>
    <x v="114"/>
    <x v="9567"/>
    <n v="2"/>
    <n v="3"/>
    <x v="2"/>
    <x v="2"/>
    <n v="31"/>
    <n v="2.2000000000000002"/>
    <x v="0"/>
    <x v="0"/>
    <x v="48"/>
    <x v="2"/>
    <x v="48"/>
    <n v="166883.20000000001"/>
    <x v="0"/>
    <x v="3"/>
    <n v="25"/>
    <x v="2"/>
    <x v="3"/>
    <d v="2023-04-25T00:00:00"/>
  </r>
  <r>
    <n v="75857"/>
    <x v="114"/>
    <x v="9569"/>
    <n v="2"/>
    <n v="3"/>
    <x v="2"/>
    <x v="2"/>
    <n v="47"/>
    <n v="3"/>
    <x v="1"/>
    <x v="7"/>
    <x v="12"/>
    <x v="1"/>
    <x v="12"/>
    <n v="227571"/>
    <x v="0"/>
    <x v="3"/>
    <n v="25"/>
    <x v="2"/>
    <x v="3"/>
    <d v="2023-04-25T00:00:00"/>
  </r>
  <r>
    <n v="75858"/>
    <x v="114"/>
    <x v="23250"/>
    <n v="1"/>
    <n v="5"/>
    <x v="0"/>
    <x v="0"/>
    <n v="47"/>
    <n v="3"/>
    <x v="1"/>
    <x v="7"/>
    <x v="12"/>
    <x v="1"/>
    <x v="12"/>
    <n v="227574"/>
    <x v="0"/>
    <x v="3"/>
    <n v="25"/>
    <x v="2"/>
    <x v="3"/>
    <d v="2023-04-25T00:00:00"/>
  </r>
  <r>
    <n v="75859"/>
    <x v="114"/>
    <x v="9570"/>
    <n v="2"/>
    <n v="3"/>
    <x v="2"/>
    <x v="2"/>
    <n v="44"/>
    <n v="2.5"/>
    <x v="1"/>
    <x v="8"/>
    <x v="31"/>
    <x v="0"/>
    <x v="31"/>
    <n v="189647.5"/>
    <x v="0"/>
    <x v="3"/>
    <n v="25"/>
    <x v="2"/>
    <x v="3"/>
    <d v="2023-04-25T00:00:00"/>
  </r>
  <r>
    <n v="75860"/>
    <x v="114"/>
    <x v="9570"/>
    <n v="1"/>
    <n v="8"/>
    <x v="1"/>
    <x v="1"/>
    <n v="52"/>
    <n v="2.5"/>
    <x v="1"/>
    <x v="1"/>
    <x v="50"/>
    <x v="0"/>
    <x v="50"/>
    <n v="189650"/>
    <x v="0"/>
    <x v="3"/>
    <n v="25"/>
    <x v="2"/>
    <x v="3"/>
    <d v="2023-04-25T00:00:00"/>
  </r>
  <r>
    <n v="75861"/>
    <x v="114"/>
    <x v="3338"/>
    <n v="2"/>
    <n v="8"/>
    <x v="1"/>
    <x v="1"/>
    <n v="58"/>
    <n v="3.5"/>
    <x v="2"/>
    <x v="2"/>
    <x v="7"/>
    <x v="0"/>
    <x v="7"/>
    <n v="265513.5"/>
    <x v="0"/>
    <x v="3"/>
    <n v="25"/>
    <x v="2"/>
    <x v="3"/>
    <d v="2023-04-25T00:00:00"/>
  </r>
  <r>
    <n v="75862"/>
    <x v="114"/>
    <x v="12272"/>
    <n v="1"/>
    <n v="8"/>
    <x v="1"/>
    <x v="1"/>
    <n v="45"/>
    <n v="3"/>
    <x v="1"/>
    <x v="8"/>
    <x v="20"/>
    <x v="1"/>
    <x v="20"/>
    <n v="227586"/>
    <x v="0"/>
    <x v="3"/>
    <n v="25"/>
    <x v="2"/>
    <x v="3"/>
    <d v="2023-04-25T00:00:00"/>
  </r>
  <r>
    <n v="75863"/>
    <x v="114"/>
    <x v="23251"/>
    <n v="3"/>
    <n v="5"/>
    <x v="0"/>
    <x v="0"/>
    <n v="41"/>
    <n v="4.25"/>
    <x v="0"/>
    <x v="5"/>
    <x v="40"/>
    <x v="1"/>
    <x v="40"/>
    <n v="322417.75"/>
    <x v="0"/>
    <x v="3"/>
    <n v="25"/>
    <x v="2"/>
    <x v="3"/>
    <d v="2023-04-25T00:00:00"/>
  </r>
  <r>
    <n v="75864"/>
    <x v="114"/>
    <x v="23251"/>
    <n v="2"/>
    <n v="5"/>
    <x v="0"/>
    <x v="0"/>
    <n v="65"/>
    <n v="0.8"/>
    <x v="4"/>
    <x v="17"/>
    <x v="57"/>
    <x v="3"/>
    <x v="57"/>
    <n v="60691.200000000004"/>
    <x v="0"/>
    <x v="3"/>
    <n v="25"/>
    <x v="2"/>
    <x v="3"/>
    <d v="2023-04-25T00:00:00"/>
  </r>
  <r>
    <n v="75865"/>
    <x v="114"/>
    <x v="9573"/>
    <n v="1"/>
    <n v="3"/>
    <x v="2"/>
    <x v="2"/>
    <n v="37"/>
    <n v="3"/>
    <x v="0"/>
    <x v="5"/>
    <x v="41"/>
    <x v="3"/>
    <x v="41"/>
    <n v="227595"/>
    <x v="0"/>
    <x v="3"/>
    <n v="25"/>
    <x v="2"/>
    <x v="3"/>
    <d v="2023-04-25T00:00:00"/>
  </r>
  <r>
    <n v="75866"/>
    <x v="114"/>
    <x v="16473"/>
    <n v="1"/>
    <n v="8"/>
    <x v="1"/>
    <x v="1"/>
    <n v="79"/>
    <n v="3.75"/>
    <x v="3"/>
    <x v="4"/>
    <x v="13"/>
    <x v="3"/>
    <x v="13"/>
    <n v="284497.5"/>
    <x v="0"/>
    <x v="3"/>
    <n v="25"/>
    <x v="2"/>
    <x v="3"/>
    <d v="2023-04-25T00:00:00"/>
  </r>
  <r>
    <n v="75867"/>
    <x v="114"/>
    <x v="16474"/>
    <n v="2"/>
    <n v="8"/>
    <x v="1"/>
    <x v="1"/>
    <n v="38"/>
    <n v="3.75"/>
    <x v="0"/>
    <x v="5"/>
    <x v="22"/>
    <x v="3"/>
    <x v="22"/>
    <n v="284501.25"/>
    <x v="0"/>
    <x v="3"/>
    <n v="25"/>
    <x v="2"/>
    <x v="3"/>
    <d v="2023-04-25T00:00:00"/>
  </r>
  <r>
    <n v="75868"/>
    <x v="114"/>
    <x v="20426"/>
    <n v="1"/>
    <n v="3"/>
    <x v="2"/>
    <x v="2"/>
    <n v="60"/>
    <n v="3.75"/>
    <x v="2"/>
    <x v="2"/>
    <x v="29"/>
    <x v="0"/>
    <x v="29"/>
    <n v="284505"/>
    <x v="0"/>
    <x v="3"/>
    <n v="25"/>
    <x v="2"/>
    <x v="3"/>
    <d v="2023-04-25T00:00:00"/>
  </r>
  <r>
    <n v="75869"/>
    <x v="114"/>
    <x v="20426"/>
    <n v="1"/>
    <n v="3"/>
    <x v="2"/>
    <x v="2"/>
    <n v="73"/>
    <n v="3.75"/>
    <x v="3"/>
    <x v="10"/>
    <x v="46"/>
    <x v="3"/>
    <x v="46"/>
    <n v="284508.75"/>
    <x v="0"/>
    <x v="3"/>
    <n v="25"/>
    <x v="2"/>
    <x v="3"/>
    <d v="2023-04-25T00:00:00"/>
  </r>
  <r>
    <n v="75870"/>
    <x v="114"/>
    <x v="9575"/>
    <n v="2"/>
    <n v="8"/>
    <x v="1"/>
    <x v="1"/>
    <n v="40"/>
    <n v="3.75"/>
    <x v="0"/>
    <x v="5"/>
    <x v="17"/>
    <x v="3"/>
    <x v="17"/>
    <n v="284512.5"/>
    <x v="0"/>
    <x v="3"/>
    <n v="25"/>
    <x v="2"/>
    <x v="3"/>
    <d v="2023-04-25T00:00:00"/>
  </r>
  <r>
    <n v="75871"/>
    <x v="114"/>
    <x v="23252"/>
    <n v="2"/>
    <n v="3"/>
    <x v="2"/>
    <x v="2"/>
    <n v="24"/>
    <n v="3"/>
    <x v="0"/>
    <x v="3"/>
    <x v="28"/>
    <x v="1"/>
    <x v="28"/>
    <n v="227613"/>
    <x v="0"/>
    <x v="3"/>
    <n v="25"/>
    <x v="2"/>
    <x v="3"/>
    <d v="2023-04-25T00:00:00"/>
  </r>
  <r>
    <n v="75872"/>
    <x v="114"/>
    <x v="23252"/>
    <n v="1"/>
    <n v="3"/>
    <x v="2"/>
    <x v="2"/>
    <n v="75"/>
    <n v="3.5"/>
    <x v="3"/>
    <x v="10"/>
    <x v="47"/>
    <x v="3"/>
    <x v="47"/>
    <n v="265552"/>
    <x v="0"/>
    <x v="3"/>
    <n v="25"/>
    <x v="2"/>
    <x v="3"/>
    <d v="2023-04-25T00:00:00"/>
  </r>
  <r>
    <n v="75873"/>
    <x v="114"/>
    <x v="23253"/>
    <n v="1"/>
    <n v="8"/>
    <x v="1"/>
    <x v="1"/>
    <n v="78"/>
    <n v="4.5"/>
    <x v="3"/>
    <x v="4"/>
    <x v="30"/>
    <x v="3"/>
    <x v="30"/>
    <n v="341428.5"/>
    <x v="0"/>
    <x v="3"/>
    <n v="25"/>
    <x v="2"/>
    <x v="3"/>
    <d v="2023-04-25T00:00:00"/>
  </r>
  <r>
    <n v="75874"/>
    <x v="114"/>
    <x v="9576"/>
    <n v="2"/>
    <n v="5"/>
    <x v="0"/>
    <x v="0"/>
    <n v="56"/>
    <n v="2.5499999999999998"/>
    <x v="1"/>
    <x v="1"/>
    <x v="8"/>
    <x v="0"/>
    <x v="8"/>
    <n v="193478.69999999998"/>
    <x v="0"/>
    <x v="3"/>
    <n v="25"/>
    <x v="2"/>
    <x v="3"/>
    <d v="2023-04-25T00:00:00"/>
  </r>
  <r>
    <n v="75875"/>
    <x v="114"/>
    <x v="4932"/>
    <n v="1"/>
    <n v="3"/>
    <x v="2"/>
    <x v="2"/>
    <n v="60"/>
    <n v="3.75"/>
    <x v="2"/>
    <x v="2"/>
    <x v="29"/>
    <x v="0"/>
    <x v="29"/>
    <n v="284531.25"/>
    <x v="0"/>
    <x v="3"/>
    <n v="25"/>
    <x v="2"/>
    <x v="3"/>
    <d v="2023-04-25T00:00:00"/>
  </r>
  <r>
    <n v="75876"/>
    <x v="114"/>
    <x v="6842"/>
    <n v="2"/>
    <n v="8"/>
    <x v="1"/>
    <x v="1"/>
    <n v="55"/>
    <n v="4"/>
    <x v="1"/>
    <x v="1"/>
    <x v="27"/>
    <x v="1"/>
    <x v="27"/>
    <n v="303504"/>
    <x v="0"/>
    <x v="3"/>
    <n v="25"/>
    <x v="2"/>
    <x v="3"/>
    <d v="2023-04-25T00:00:00"/>
  </r>
  <r>
    <n v="75877"/>
    <x v="114"/>
    <x v="19209"/>
    <n v="2"/>
    <n v="5"/>
    <x v="0"/>
    <x v="0"/>
    <n v="42"/>
    <n v="2.5"/>
    <x v="1"/>
    <x v="8"/>
    <x v="14"/>
    <x v="0"/>
    <x v="14"/>
    <n v="189692.5"/>
    <x v="0"/>
    <x v="3"/>
    <n v="25"/>
    <x v="2"/>
    <x v="3"/>
    <d v="2023-04-25T00:00:00"/>
  </r>
  <r>
    <n v="75878"/>
    <x v="114"/>
    <x v="3791"/>
    <n v="3"/>
    <n v="5"/>
    <x v="0"/>
    <x v="0"/>
    <n v="56"/>
    <n v="2.5499999999999998"/>
    <x v="1"/>
    <x v="1"/>
    <x v="8"/>
    <x v="0"/>
    <x v="8"/>
    <n v="193488.9"/>
    <x v="0"/>
    <x v="3"/>
    <n v="25"/>
    <x v="2"/>
    <x v="3"/>
    <d v="2023-04-25T00:00:00"/>
  </r>
  <r>
    <n v="75879"/>
    <x v="114"/>
    <x v="11415"/>
    <n v="1"/>
    <n v="5"/>
    <x v="0"/>
    <x v="0"/>
    <n v="24"/>
    <n v="3"/>
    <x v="0"/>
    <x v="3"/>
    <x v="28"/>
    <x v="1"/>
    <x v="28"/>
    <n v="227637"/>
    <x v="0"/>
    <x v="3"/>
    <n v="25"/>
    <x v="2"/>
    <x v="3"/>
    <d v="2023-04-25T00:00:00"/>
  </r>
  <r>
    <n v="75880"/>
    <x v="114"/>
    <x v="2422"/>
    <n v="1"/>
    <n v="8"/>
    <x v="1"/>
    <x v="1"/>
    <n v="87"/>
    <n v="2.1"/>
    <x v="0"/>
    <x v="5"/>
    <x v="11"/>
    <x v="3"/>
    <x v="11"/>
    <n v="159348"/>
    <x v="0"/>
    <x v="3"/>
    <n v="25"/>
    <x v="2"/>
    <x v="3"/>
    <d v="2023-04-25T00:00:00"/>
  </r>
  <r>
    <n v="75881"/>
    <x v="114"/>
    <x v="2422"/>
    <n v="1"/>
    <n v="8"/>
    <x v="1"/>
    <x v="1"/>
    <n v="72"/>
    <n v="3.25"/>
    <x v="3"/>
    <x v="4"/>
    <x v="43"/>
    <x v="3"/>
    <x v="43"/>
    <n v="246613.25"/>
    <x v="0"/>
    <x v="3"/>
    <n v="25"/>
    <x v="2"/>
    <x v="3"/>
    <d v="2023-04-25T00:00:00"/>
  </r>
  <r>
    <n v="75882"/>
    <x v="114"/>
    <x v="8413"/>
    <n v="2"/>
    <n v="3"/>
    <x v="2"/>
    <x v="2"/>
    <n v="57"/>
    <n v="3.1"/>
    <x v="1"/>
    <x v="1"/>
    <x v="1"/>
    <x v="1"/>
    <x v="1"/>
    <n v="235234.2"/>
    <x v="0"/>
    <x v="3"/>
    <n v="25"/>
    <x v="2"/>
    <x v="3"/>
    <d v="2023-04-25T00:00:00"/>
  </r>
  <r>
    <n v="75883"/>
    <x v="114"/>
    <x v="8413"/>
    <n v="1"/>
    <n v="8"/>
    <x v="1"/>
    <x v="1"/>
    <n v="40"/>
    <n v="3.75"/>
    <x v="0"/>
    <x v="5"/>
    <x v="17"/>
    <x v="3"/>
    <x v="17"/>
    <n v="284561.25"/>
    <x v="0"/>
    <x v="3"/>
    <n v="25"/>
    <x v="2"/>
    <x v="3"/>
    <d v="2023-04-25T00:00:00"/>
  </r>
  <r>
    <n v="75884"/>
    <x v="114"/>
    <x v="1968"/>
    <n v="2"/>
    <n v="5"/>
    <x v="0"/>
    <x v="0"/>
    <n v="34"/>
    <n v="2.4500000000000002"/>
    <x v="0"/>
    <x v="12"/>
    <x v="36"/>
    <x v="2"/>
    <x v="36"/>
    <n v="185915.80000000002"/>
    <x v="0"/>
    <x v="3"/>
    <n v="25"/>
    <x v="2"/>
    <x v="3"/>
    <d v="2023-04-25T00:00:00"/>
  </r>
  <r>
    <n v="75885"/>
    <x v="114"/>
    <x v="2978"/>
    <n v="1"/>
    <n v="8"/>
    <x v="1"/>
    <x v="1"/>
    <n v="39"/>
    <n v="4.25"/>
    <x v="0"/>
    <x v="5"/>
    <x v="6"/>
    <x v="0"/>
    <x v="6"/>
    <n v="322511.25"/>
    <x v="0"/>
    <x v="3"/>
    <n v="25"/>
    <x v="2"/>
    <x v="3"/>
    <d v="2023-04-25T00:00:00"/>
  </r>
  <r>
    <n v="75886"/>
    <x v="114"/>
    <x v="3350"/>
    <n v="2"/>
    <n v="5"/>
    <x v="0"/>
    <x v="0"/>
    <n v="28"/>
    <n v="2"/>
    <x v="0"/>
    <x v="0"/>
    <x v="5"/>
    <x v="2"/>
    <x v="5"/>
    <n v="151772"/>
    <x v="0"/>
    <x v="3"/>
    <n v="25"/>
    <x v="2"/>
    <x v="3"/>
    <d v="2023-04-25T00:00:00"/>
  </r>
  <r>
    <n v="75887"/>
    <x v="114"/>
    <x v="3351"/>
    <n v="2"/>
    <n v="8"/>
    <x v="1"/>
    <x v="1"/>
    <n v="60"/>
    <n v="3.75"/>
    <x v="2"/>
    <x v="2"/>
    <x v="29"/>
    <x v="0"/>
    <x v="29"/>
    <n v="284576.25"/>
    <x v="0"/>
    <x v="3"/>
    <n v="25"/>
    <x v="2"/>
    <x v="3"/>
    <d v="2023-04-25T00:00:00"/>
  </r>
  <r>
    <n v="75888"/>
    <x v="114"/>
    <x v="23254"/>
    <n v="2"/>
    <n v="3"/>
    <x v="2"/>
    <x v="2"/>
    <n v="39"/>
    <n v="4.25"/>
    <x v="0"/>
    <x v="5"/>
    <x v="6"/>
    <x v="0"/>
    <x v="6"/>
    <n v="322524"/>
    <x v="0"/>
    <x v="3"/>
    <n v="25"/>
    <x v="2"/>
    <x v="3"/>
    <d v="2023-04-25T00:00:00"/>
  </r>
  <r>
    <n v="75889"/>
    <x v="114"/>
    <x v="10927"/>
    <n v="1"/>
    <n v="8"/>
    <x v="1"/>
    <x v="1"/>
    <n v="69"/>
    <n v="3.25"/>
    <x v="3"/>
    <x v="9"/>
    <x v="16"/>
    <x v="3"/>
    <x v="16"/>
    <n v="246639.25"/>
    <x v="0"/>
    <x v="3"/>
    <n v="25"/>
    <x v="2"/>
    <x v="3"/>
    <d v="2023-04-25T00:00:00"/>
  </r>
  <r>
    <n v="75890"/>
    <x v="114"/>
    <x v="16475"/>
    <n v="2"/>
    <n v="3"/>
    <x v="2"/>
    <x v="2"/>
    <n v="40"/>
    <n v="3.75"/>
    <x v="0"/>
    <x v="5"/>
    <x v="17"/>
    <x v="3"/>
    <x v="17"/>
    <n v="284587.5"/>
    <x v="0"/>
    <x v="3"/>
    <n v="25"/>
    <x v="2"/>
    <x v="3"/>
    <d v="2023-04-25T00:00:00"/>
  </r>
  <r>
    <n v="75891"/>
    <x v="114"/>
    <x v="23255"/>
    <n v="2"/>
    <n v="8"/>
    <x v="1"/>
    <x v="1"/>
    <n v="31"/>
    <n v="2.2000000000000002"/>
    <x v="0"/>
    <x v="0"/>
    <x v="48"/>
    <x v="2"/>
    <x v="48"/>
    <n v="166960.20000000001"/>
    <x v="0"/>
    <x v="3"/>
    <n v="25"/>
    <x v="2"/>
    <x v="3"/>
    <d v="2023-04-25T00:00:00"/>
  </r>
  <r>
    <n v="75892"/>
    <x v="114"/>
    <x v="16476"/>
    <n v="1"/>
    <n v="3"/>
    <x v="2"/>
    <x v="2"/>
    <n v="43"/>
    <n v="3"/>
    <x v="1"/>
    <x v="8"/>
    <x v="18"/>
    <x v="1"/>
    <x v="18"/>
    <n v="227676"/>
    <x v="0"/>
    <x v="3"/>
    <n v="25"/>
    <x v="2"/>
    <x v="3"/>
    <d v="2023-04-25T00:00:00"/>
  </r>
  <r>
    <n v="75893"/>
    <x v="114"/>
    <x v="16898"/>
    <n v="2"/>
    <n v="8"/>
    <x v="1"/>
    <x v="1"/>
    <n v="52"/>
    <n v="2.5"/>
    <x v="1"/>
    <x v="1"/>
    <x v="50"/>
    <x v="0"/>
    <x v="50"/>
    <n v="189732.5"/>
    <x v="0"/>
    <x v="3"/>
    <n v="25"/>
    <x v="2"/>
    <x v="3"/>
    <d v="2023-04-25T00:00:00"/>
  </r>
  <r>
    <n v="75894"/>
    <x v="114"/>
    <x v="16898"/>
    <n v="1"/>
    <n v="8"/>
    <x v="1"/>
    <x v="1"/>
    <n v="79"/>
    <n v="3.75"/>
    <x v="3"/>
    <x v="4"/>
    <x v="13"/>
    <x v="3"/>
    <x v="13"/>
    <n v="284602.5"/>
    <x v="0"/>
    <x v="3"/>
    <n v="25"/>
    <x v="2"/>
    <x v="3"/>
    <d v="2023-04-25T00:00:00"/>
  </r>
  <r>
    <n v="75895"/>
    <x v="114"/>
    <x v="16478"/>
    <n v="1"/>
    <n v="8"/>
    <x v="1"/>
    <x v="1"/>
    <n v="32"/>
    <n v="3"/>
    <x v="0"/>
    <x v="0"/>
    <x v="0"/>
    <x v="0"/>
    <x v="0"/>
    <n v="227685"/>
    <x v="0"/>
    <x v="3"/>
    <n v="25"/>
    <x v="2"/>
    <x v="3"/>
    <d v="2023-04-25T00:00:00"/>
  </r>
  <r>
    <n v="75896"/>
    <x v="114"/>
    <x v="20427"/>
    <n v="2"/>
    <n v="3"/>
    <x v="2"/>
    <x v="2"/>
    <n v="50"/>
    <n v="2.5"/>
    <x v="1"/>
    <x v="6"/>
    <x v="42"/>
    <x v="0"/>
    <x v="42"/>
    <n v="189740"/>
    <x v="0"/>
    <x v="3"/>
    <n v="25"/>
    <x v="2"/>
    <x v="3"/>
    <d v="2023-04-25T00:00:00"/>
  </r>
  <r>
    <n v="75897"/>
    <x v="114"/>
    <x v="23256"/>
    <n v="2"/>
    <n v="3"/>
    <x v="2"/>
    <x v="2"/>
    <n v="44"/>
    <n v="2.5"/>
    <x v="1"/>
    <x v="8"/>
    <x v="31"/>
    <x v="0"/>
    <x v="31"/>
    <n v="189742.5"/>
    <x v="0"/>
    <x v="3"/>
    <n v="25"/>
    <x v="2"/>
    <x v="3"/>
    <d v="2023-04-25T00:00:00"/>
  </r>
  <r>
    <n v="75898"/>
    <x v="114"/>
    <x v="9584"/>
    <n v="1"/>
    <n v="8"/>
    <x v="1"/>
    <x v="1"/>
    <n v="78"/>
    <n v="4.5"/>
    <x v="3"/>
    <x v="4"/>
    <x v="30"/>
    <x v="3"/>
    <x v="30"/>
    <n v="341541"/>
    <x v="0"/>
    <x v="3"/>
    <n v="25"/>
    <x v="2"/>
    <x v="3"/>
    <d v="2023-04-25T00:00:00"/>
  </r>
  <r>
    <n v="75899"/>
    <x v="114"/>
    <x v="20428"/>
    <n v="3"/>
    <n v="5"/>
    <x v="0"/>
    <x v="0"/>
    <n v="29"/>
    <n v="2.5"/>
    <x v="0"/>
    <x v="0"/>
    <x v="25"/>
    <x v="0"/>
    <x v="25"/>
    <n v="189747.5"/>
    <x v="0"/>
    <x v="3"/>
    <n v="25"/>
    <x v="2"/>
    <x v="3"/>
    <d v="2023-04-25T00:00:00"/>
  </r>
  <r>
    <n v="75900"/>
    <x v="114"/>
    <x v="20428"/>
    <n v="1"/>
    <n v="5"/>
    <x v="0"/>
    <x v="0"/>
    <n v="77"/>
    <n v="3"/>
    <x v="3"/>
    <x v="4"/>
    <x v="4"/>
    <x v="3"/>
    <x v="4"/>
    <n v="227700"/>
    <x v="0"/>
    <x v="3"/>
    <n v="25"/>
    <x v="2"/>
    <x v="3"/>
    <d v="2023-04-25T00:00:00"/>
  </r>
  <r>
    <n v="75901"/>
    <x v="114"/>
    <x v="9586"/>
    <n v="1"/>
    <n v="3"/>
    <x v="2"/>
    <x v="2"/>
    <n v="23"/>
    <n v="2.5"/>
    <x v="0"/>
    <x v="3"/>
    <x v="33"/>
    <x v="0"/>
    <x v="33"/>
    <n v="189752.5"/>
    <x v="0"/>
    <x v="3"/>
    <n v="25"/>
    <x v="2"/>
    <x v="3"/>
    <d v="2023-04-25T00:00:00"/>
  </r>
  <r>
    <n v="75902"/>
    <x v="114"/>
    <x v="23257"/>
    <n v="1"/>
    <n v="8"/>
    <x v="1"/>
    <x v="1"/>
    <n v="75"/>
    <n v="3.5"/>
    <x v="3"/>
    <x v="10"/>
    <x v="47"/>
    <x v="3"/>
    <x v="47"/>
    <n v="265657"/>
    <x v="0"/>
    <x v="3"/>
    <n v="25"/>
    <x v="2"/>
    <x v="3"/>
    <d v="2023-04-25T00:00:00"/>
  </r>
  <r>
    <n v="75903"/>
    <x v="114"/>
    <x v="16481"/>
    <n v="1"/>
    <n v="8"/>
    <x v="1"/>
    <x v="1"/>
    <n v="23"/>
    <n v="2.5"/>
    <x v="0"/>
    <x v="3"/>
    <x v="33"/>
    <x v="0"/>
    <x v="33"/>
    <n v="189757.5"/>
    <x v="0"/>
    <x v="3"/>
    <n v="25"/>
    <x v="2"/>
    <x v="3"/>
    <d v="2023-04-25T00:00:00"/>
  </r>
  <r>
    <n v="75904"/>
    <x v="114"/>
    <x v="16065"/>
    <n v="1"/>
    <n v="8"/>
    <x v="1"/>
    <x v="1"/>
    <n v="69"/>
    <n v="3.25"/>
    <x v="3"/>
    <x v="9"/>
    <x v="16"/>
    <x v="3"/>
    <x v="16"/>
    <n v="246688"/>
    <x v="0"/>
    <x v="3"/>
    <n v="25"/>
    <x v="2"/>
    <x v="3"/>
    <d v="2023-04-25T00:00:00"/>
  </r>
  <r>
    <n v="75905"/>
    <x v="114"/>
    <x v="20431"/>
    <n v="3"/>
    <n v="5"/>
    <x v="0"/>
    <x v="0"/>
    <n v="51"/>
    <n v="3"/>
    <x v="1"/>
    <x v="6"/>
    <x v="10"/>
    <x v="1"/>
    <x v="10"/>
    <n v="227715"/>
    <x v="0"/>
    <x v="3"/>
    <n v="25"/>
    <x v="2"/>
    <x v="3"/>
    <d v="2023-04-25T00:00:00"/>
  </r>
  <r>
    <n v="75906"/>
    <x v="114"/>
    <x v="16483"/>
    <n v="1"/>
    <n v="3"/>
    <x v="2"/>
    <x v="2"/>
    <n v="35"/>
    <n v="3.1"/>
    <x v="0"/>
    <x v="12"/>
    <x v="44"/>
    <x v="0"/>
    <x v="44"/>
    <n v="235308.6"/>
    <x v="0"/>
    <x v="3"/>
    <n v="25"/>
    <x v="2"/>
    <x v="3"/>
    <d v="2023-04-25T00:00:00"/>
  </r>
  <r>
    <n v="75907"/>
    <x v="114"/>
    <x v="4941"/>
    <n v="1"/>
    <n v="8"/>
    <x v="1"/>
    <x v="1"/>
    <n v="52"/>
    <n v="2.5"/>
    <x v="1"/>
    <x v="1"/>
    <x v="50"/>
    <x v="0"/>
    <x v="50"/>
    <n v="189767.5"/>
    <x v="0"/>
    <x v="3"/>
    <n v="25"/>
    <x v="2"/>
    <x v="3"/>
    <d v="2023-04-25T00:00:00"/>
  </r>
  <r>
    <n v="75908"/>
    <x v="114"/>
    <x v="9589"/>
    <n v="1"/>
    <n v="3"/>
    <x v="2"/>
    <x v="2"/>
    <n v="28"/>
    <n v="2"/>
    <x v="0"/>
    <x v="0"/>
    <x v="5"/>
    <x v="2"/>
    <x v="5"/>
    <n v="151816"/>
    <x v="0"/>
    <x v="3"/>
    <n v="25"/>
    <x v="2"/>
    <x v="3"/>
    <d v="2023-04-25T00:00:00"/>
  </r>
  <r>
    <n v="75909"/>
    <x v="114"/>
    <x v="10937"/>
    <n v="2"/>
    <n v="8"/>
    <x v="1"/>
    <x v="1"/>
    <n v="49"/>
    <n v="3"/>
    <x v="1"/>
    <x v="6"/>
    <x v="49"/>
    <x v="1"/>
    <x v="49"/>
    <n v="227727"/>
    <x v="0"/>
    <x v="3"/>
    <n v="25"/>
    <x v="2"/>
    <x v="3"/>
    <d v="2023-04-25T00:00:00"/>
  </r>
  <r>
    <n v="75910"/>
    <x v="114"/>
    <x v="10938"/>
    <n v="1"/>
    <n v="8"/>
    <x v="1"/>
    <x v="1"/>
    <n v="37"/>
    <n v="3"/>
    <x v="0"/>
    <x v="5"/>
    <x v="41"/>
    <x v="3"/>
    <x v="41"/>
    <n v="227730"/>
    <x v="0"/>
    <x v="3"/>
    <n v="25"/>
    <x v="2"/>
    <x v="3"/>
    <d v="2023-04-25T00:00:00"/>
  </r>
  <r>
    <n v="75911"/>
    <x v="114"/>
    <x v="9592"/>
    <n v="1"/>
    <n v="8"/>
    <x v="1"/>
    <x v="1"/>
    <n v="58"/>
    <n v="3.5"/>
    <x v="2"/>
    <x v="2"/>
    <x v="7"/>
    <x v="0"/>
    <x v="7"/>
    <n v="265688.5"/>
    <x v="0"/>
    <x v="3"/>
    <n v="25"/>
    <x v="2"/>
    <x v="3"/>
    <d v="2023-04-25T00:00:00"/>
  </r>
  <r>
    <n v="75912"/>
    <x v="114"/>
    <x v="15349"/>
    <n v="2"/>
    <n v="8"/>
    <x v="1"/>
    <x v="1"/>
    <n v="56"/>
    <n v="2.5499999999999998"/>
    <x v="1"/>
    <x v="1"/>
    <x v="8"/>
    <x v="0"/>
    <x v="8"/>
    <n v="193575.59999999998"/>
    <x v="0"/>
    <x v="3"/>
    <n v="25"/>
    <x v="2"/>
    <x v="3"/>
    <d v="2023-04-25T00:00:00"/>
  </r>
  <r>
    <n v="75913"/>
    <x v="114"/>
    <x v="9593"/>
    <n v="1"/>
    <n v="3"/>
    <x v="2"/>
    <x v="2"/>
    <n v="60"/>
    <n v="3.75"/>
    <x v="2"/>
    <x v="2"/>
    <x v="29"/>
    <x v="0"/>
    <x v="29"/>
    <n v="284673.75"/>
    <x v="0"/>
    <x v="3"/>
    <n v="25"/>
    <x v="2"/>
    <x v="3"/>
    <d v="2023-04-25T00:00:00"/>
  </r>
  <r>
    <n v="75914"/>
    <x v="114"/>
    <x v="9594"/>
    <n v="1"/>
    <n v="3"/>
    <x v="2"/>
    <x v="2"/>
    <n v="36"/>
    <n v="3.75"/>
    <x v="0"/>
    <x v="12"/>
    <x v="37"/>
    <x v="1"/>
    <x v="37"/>
    <n v="284677.5"/>
    <x v="0"/>
    <x v="3"/>
    <n v="25"/>
    <x v="2"/>
    <x v="3"/>
    <d v="2023-04-25T00:00:00"/>
  </r>
  <r>
    <n v="75915"/>
    <x v="114"/>
    <x v="16484"/>
    <n v="2"/>
    <n v="5"/>
    <x v="0"/>
    <x v="0"/>
    <n v="45"/>
    <n v="3"/>
    <x v="1"/>
    <x v="8"/>
    <x v="20"/>
    <x v="1"/>
    <x v="20"/>
    <n v="227745"/>
    <x v="0"/>
    <x v="3"/>
    <n v="25"/>
    <x v="2"/>
    <x v="3"/>
    <d v="2023-04-25T00:00:00"/>
  </r>
  <r>
    <n v="75916"/>
    <x v="114"/>
    <x v="11419"/>
    <n v="1"/>
    <n v="3"/>
    <x v="2"/>
    <x v="2"/>
    <n v="27"/>
    <n v="3.5"/>
    <x v="0"/>
    <x v="11"/>
    <x v="24"/>
    <x v="1"/>
    <x v="24"/>
    <n v="265706"/>
    <x v="0"/>
    <x v="3"/>
    <n v="25"/>
    <x v="2"/>
    <x v="3"/>
    <d v="2023-04-25T00:00:00"/>
  </r>
  <r>
    <n v="75917"/>
    <x v="114"/>
    <x v="9596"/>
    <n v="2"/>
    <n v="3"/>
    <x v="2"/>
    <x v="2"/>
    <n v="22"/>
    <n v="2"/>
    <x v="0"/>
    <x v="3"/>
    <x v="3"/>
    <x v="2"/>
    <x v="3"/>
    <n v="151834"/>
    <x v="0"/>
    <x v="3"/>
    <n v="25"/>
    <x v="2"/>
    <x v="3"/>
    <d v="2023-04-25T00:00:00"/>
  </r>
  <r>
    <n v="75918"/>
    <x v="114"/>
    <x v="9597"/>
    <n v="2"/>
    <n v="3"/>
    <x v="2"/>
    <x v="2"/>
    <n v="28"/>
    <n v="2"/>
    <x v="0"/>
    <x v="0"/>
    <x v="5"/>
    <x v="2"/>
    <x v="5"/>
    <n v="151836"/>
    <x v="0"/>
    <x v="3"/>
    <n v="25"/>
    <x v="2"/>
    <x v="3"/>
    <d v="2023-04-25T00:00:00"/>
  </r>
  <r>
    <n v="75919"/>
    <x v="114"/>
    <x v="16487"/>
    <n v="2"/>
    <n v="8"/>
    <x v="1"/>
    <x v="1"/>
    <n v="49"/>
    <n v="3"/>
    <x v="1"/>
    <x v="6"/>
    <x v="49"/>
    <x v="1"/>
    <x v="49"/>
    <n v="227757"/>
    <x v="0"/>
    <x v="3"/>
    <n v="25"/>
    <x v="2"/>
    <x v="3"/>
    <d v="2023-04-25T00:00:00"/>
  </r>
  <r>
    <n v="75920"/>
    <x v="114"/>
    <x v="9598"/>
    <n v="1"/>
    <n v="3"/>
    <x v="2"/>
    <x v="2"/>
    <n v="46"/>
    <n v="2.5"/>
    <x v="1"/>
    <x v="7"/>
    <x v="34"/>
    <x v="0"/>
    <x v="34"/>
    <n v="189800"/>
    <x v="0"/>
    <x v="3"/>
    <n v="25"/>
    <x v="2"/>
    <x v="3"/>
    <d v="2023-04-25T00:00:00"/>
  </r>
  <r>
    <n v="75921"/>
    <x v="114"/>
    <x v="7195"/>
    <n v="1"/>
    <n v="3"/>
    <x v="2"/>
    <x v="2"/>
    <n v="48"/>
    <n v="2.5"/>
    <x v="1"/>
    <x v="6"/>
    <x v="32"/>
    <x v="0"/>
    <x v="32"/>
    <n v="189802.5"/>
    <x v="0"/>
    <x v="3"/>
    <n v="25"/>
    <x v="2"/>
    <x v="3"/>
    <d v="2023-04-25T00:00:00"/>
  </r>
  <r>
    <n v="75922"/>
    <x v="114"/>
    <x v="16488"/>
    <n v="1"/>
    <n v="3"/>
    <x v="2"/>
    <x v="2"/>
    <n v="59"/>
    <n v="4.5"/>
    <x v="2"/>
    <x v="2"/>
    <x v="2"/>
    <x v="1"/>
    <x v="2"/>
    <n v="341649"/>
    <x v="0"/>
    <x v="3"/>
    <n v="25"/>
    <x v="2"/>
    <x v="3"/>
    <d v="2023-04-25T00:00:00"/>
  </r>
  <r>
    <n v="75923"/>
    <x v="114"/>
    <x v="16490"/>
    <n v="2"/>
    <n v="5"/>
    <x v="0"/>
    <x v="0"/>
    <n v="87"/>
    <n v="2.1"/>
    <x v="0"/>
    <x v="5"/>
    <x v="11"/>
    <x v="3"/>
    <x v="11"/>
    <n v="159438.30000000002"/>
    <x v="0"/>
    <x v="3"/>
    <n v="25"/>
    <x v="2"/>
    <x v="3"/>
    <d v="2023-04-25T00:00:00"/>
  </r>
  <r>
    <n v="75924"/>
    <x v="114"/>
    <x v="16490"/>
    <n v="2"/>
    <n v="5"/>
    <x v="0"/>
    <x v="0"/>
    <n v="72"/>
    <n v="2.65"/>
    <x v="3"/>
    <x v="4"/>
    <x v="43"/>
    <x v="3"/>
    <x v="43"/>
    <n v="201198.6"/>
    <x v="0"/>
    <x v="3"/>
    <n v="25"/>
    <x v="2"/>
    <x v="3"/>
    <d v="2023-04-25T00:00:00"/>
  </r>
  <r>
    <n v="75925"/>
    <x v="114"/>
    <x v="5706"/>
    <n v="2"/>
    <n v="3"/>
    <x v="2"/>
    <x v="2"/>
    <n v="30"/>
    <n v="3"/>
    <x v="0"/>
    <x v="0"/>
    <x v="51"/>
    <x v="1"/>
    <x v="51"/>
    <n v="227775"/>
    <x v="0"/>
    <x v="3"/>
    <n v="25"/>
    <x v="2"/>
    <x v="3"/>
    <d v="2023-04-25T00:00:00"/>
  </r>
  <r>
    <n v="75926"/>
    <x v="114"/>
    <x v="9601"/>
    <n v="2"/>
    <n v="3"/>
    <x v="2"/>
    <x v="2"/>
    <n v="24"/>
    <n v="3"/>
    <x v="0"/>
    <x v="3"/>
    <x v="28"/>
    <x v="1"/>
    <x v="28"/>
    <n v="227778"/>
    <x v="0"/>
    <x v="3"/>
    <n v="25"/>
    <x v="2"/>
    <x v="3"/>
    <d v="2023-04-25T00:00:00"/>
  </r>
  <r>
    <n v="75927"/>
    <x v="114"/>
    <x v="16491"/>
    <n v="2"/>
    <n v="3"/>
    <x v="2"/>
    <x v="2"/>
    <n v="45"/>
    <n v="3"/>
    <x v="1"/>
    <x v="8"/>
    <x v="20"/>
    <x v="1"/>
    <x v="20"/>
    <n v="227781"/>
    <x v="0"/>
    <x v="3"/>
    <n v="25"/>
    <x v="2"/>
    <x v="3"/>
    <d v="2023-04-25T00:00:00"/>
  </r>
  <r>
    <n v="75928"/>
    <x v="114"/>
    <x v="23258"/>
    <n v="2"/>
    <n v="3"/>
    <x v="2"/>
    <x v="2"/>
    <n v="55"/>
    <n v="4"/>
    <x v="1"/>
    <x v="1"/>
    <x v="27"/>
    <x v="1"/>
    <x v="27"/>
    <n v="303712"/>
    <x v="0"/>
    <x v="3"/>
    <n v="25"/>
    <x v="2"/>
    <x v="3"/>
    <d v="2023-04-25T00:00:00"/>
  </r>
  <r>
    <n v="75929"/>
    <x v="114"/>
    <x v="20433"/>
    <n v="1"/>
    <n v="8"/>
    <x v="1"/>
    <x v="1"/>
    <n v="56"/>
    <n v="2.5499999999999998"/>
    <x v="1"/>
    <x v="1"/>
    <x v="8"/>
    <x v="0"/>
    <x v="8"/>
    <n v="193618.94999999998"/>
    <x v="0"/>
    <x v="3"/>
    <n v="25"/>
    <x v="2"/>
    <x v="3"/>
    <d v="2023-04-25T00:00:00"/>
  </r>
  <r>
    <n v="75930"/>
    <x v="114"/>
    <x v="9602"/>
    <n v="2"/>
    <n v="8"/>
    <x v="1"/>
    <x v="1"/>
    <n v="44"/>
    <n v="2.5"/>
    <x v="1"/>
    <x v="8"/>
    <x v="31"/>
    <x v="0"/>
    <x v="31"/>
    <n v="189825"/>
    <x v="0"/>
    <x v="3"/>
    <n v="25"/>
    <x v="2"/>
    <x v="3"/>
    <d v="2023-04-25T00:00:00"/>
  </r>
  <r>
    <n v="75931"/>
    <x v="114"/>
    <x v="21647"/>
    <n v="1"/>
    <n v="3"/>
    <x v="2"/>
    <x v="2"/>
    <n v="26"/>
    <n v="3"/>
    <x v="0"/>
    <x v="11"/>
    <x v="23"/>
    <x v="0"/>
    <x v="23"/>
    <n v="227793"/>
    <x v="0"/>
    <x v="3"/>
    <n v="25"/>
    <x v="2"/>
    <x v="3"/>
    <d v="2023-04-25T00:00:00"/>
  </r>
  <r>
    <n v="75932"/>
    <x v="114"/>
    <x v="1094"/>
    <n v="1"/>
    <n v="5"/>
    <x v="0"/>
    <x v="0"/>
    <n v="45"/>
    <n v="3"/>
    <x v="1"/>
    <x v="8"/>
    <x v="20"/>
    <x v="1"/>
    <x v="20"/>
    <n v="227796"/>
    <x v="0"/>
    <x v="3"/>
    <n v="25"/>
    <x v="2"/>
    <x v="3"/>
    <d v="2023-04-25T00:00:00"/>
  </r>
  <r>
    <n v="75933"/>
    <x v="114"/>
    <x v="9603"/>
    <n v="3"/>
    <n v="5"/>
    <x v="0"/>
    <x v="0"/>
    <n v="54"/>
    <n v="2.5"/>
    <x v="1"/>
    <x v="1"/>
    <x v="26"/>
    <x v="0"/>
    <x v="26"/>
    <n v="189832.5"/>
    <x v="0"/>
    <x v="3"/>
    <n v="25"/>
    <x v="2"/>
    <x v="3"/>
    <d v="2023-04-25T00:00:00"/>
  </r>
  <r>
    <n v="75934"/>
    <x v="114"/>
    <x v="9604"/>
    <n v="2"/>
    <n v="8"/>
    <x v="1"/>
    <x v="1"/>
    <n v="57"/>
    <n v="3.1"/>
    <x v="1"/>
    <x v="1"/>
    <x v="1"/>
    <x v="1"/>
    <x v="1"/>
    <n v="235395.4"/>
    <x v="0"/>
    <x v="3"/>
    <n v="25"/>
    <x v="2"/>
    <x v="3"/>
    <d v="2023-04-25T00:00:00"/>
  </r>
  <r>
    <n v="75935"/>
    <x v="114"/>
    <x v="9605"/>
    <n v="1"/>
    <n v="3"/>
    <x v="2"/>
    <x v="2"/>
    <n v="47"/>
    <n v="3"/>
    <x v="1"/>
    <x v="7"/>
    <x v="12"/>
    <x v="1"/>
    <x v="12"/>
    <n v="227805"/>
    <x v="0"/>
    <x v="3"/>
    <n v="25"/>
    <x v="2"/>
    <x v="3"/>
    <d v="2023-04-25T00:00:00"/>
  </r>
  <r>
    <n v="75936"/>
    <x v="114"/>
    <x v="9606"/>
    <n v="1"/>
    <n v="3"/>
    <x v="2"/>
    <x v="2"/>
    <n v="35"/>
    <n v="3.1"/>
    <x v="0"/>
    <x v="12"/>
    <x v="44"/>
    <x v="0"/>
    <x v="44"/>
    <n v="235401.60000000001"/>
    <x v="0"/>
    <x v="3"/>
    <n v="25"/>
    <x v="2"/>
    <x v="3"/>
    <d v="2023-04-25T00:00:00"/>
  </r>
  <r>
    <n v="75937"/>
    <x v="114"/>
    <x v="9606"/>
    <n v="1"/>
    <n v="3"/>
    <x v="2"/>
    <x v="2"/>
    <n v="76"/>
    <n v="3.5"/>
    <x v="3"/>
    <x v="9"/>
    <x v="19"/>
    <x v="3"/>
    <x v="19"/>
    <n v="265779.5"/>
    <x v="0"/>
    <x v="3"/>
    <n v="25"/>
    <x v="2"/>
    <x v="3"/>
    <d v="2023-04-25T00:00:00"/>
  </r>
  <r>
    <n v="75938"/>
    <x v="114"/>
    <x v="23259"/>
    <n v="2"/>
    <n v="8"/>
    <x v="1"/>
    <x v="1"/>
    <n v="44"/>
    <n v="2.5"/>
    <x v="1"/>
    <x v="8"/>
    <x v="31"/>
    <x v="0"/>
    <x v="31"/>
    <n v="189845"/>
    <x v="0"/>
    <x v="3"/>
    <n v="25"/>
    <x v="2"/>
    <x v="3"/>
    <d v="2023-04-25T00:00:00"/>
  </r>
  <r>
    <n v="75939"/>
    <x v="114"/>
    <x v="1564"/>
    <n v="2"/>
    <n v="8"/>
    <x v="1"/>
    <x v="1"/>
    <n v="57"/>
    <n v="3.1"/>
    <x v="1"/>
    <x v="1"/>
    <x v="1"/>
    <x v="1"/>
    <x v="1"/>
    <n v="235410.9"/>
    <x v="0"/>
    <x v="3"/>
    <n v="25"/>
    <x v="2"/>
    <x v="3"/>
    <d v="2023-04-25T00:00:00"/>
  </r>
  <r>
    <n v="75940"/>
    <x v="114"/>
    <x v="20435"/>
    <n v="2"/>
    <n v="8"/>
    <x v="1"/>
    <x v="1"/>
    <n v="59"/>
    <n v="4.5"/>
    <x v="2"/>
    <x v="2"/>
    <x v="2"/>
    <x v="1"/>
    <x v="2"/>
    <n v="341730"/>
    <x v="0"/>
    <x v="3"/>
    <n v="25"/>
    <x v="2"/>
    <x v="3"/>
    <d v="2023-04-25T00:00:00"/>
  </r>
  <r>
    <n v="75941"/>
    <x v="114"/>
    <x v="23260"/>
    <n v="1"/>
    <n v="8"/>
    <x v="1"/>
    <x v="1"/>
    <n v="61"/>
    <n v="4.75"/>
    <x v="2"/>
    <x v="2"/>
    <x v="15"/>
    <x v="1"/>
    <x v="15"/>
    <n v="360719.75"/>
    <x v="0"/>
    <x v="3"/>
    <n v="25"/>
    <x v="2"/>
    <x v="3"/>
    <d v="2023-04-25T00:00:00"/>
  </r>
  <r>
    <n v="75942"/>
    <x v="114"/>
    <x v="9609"/>
    <n v="1"/>
    <n v="5"/>
    <x v="0"/>
    <x v="0"/>
    <n v="59"/>
    <n v="4.5"/>
    <x v="2"/>
    <x v="2"/>
    <x v="2"/>
    <x v="1"/>
    <x v="2"/>
    <n v="341739"/>
    <x v="0"/>
    <x v="3"/>
    <n v="25"/>
    <x v="2"/>
    <x v="3"/>
    <d v="2023-04-25T00:00:00"/>
  </r>
  <r>
    <n v="75943"/>
    <x v="114"/>
    <x v="9609"/>
    <n v="1"/>
    <n v="5"/>
    <x v="0"/>
    <x v="0"/>
    <n v="79"/>
    <n v="3.75"/>
    <x v="3"/>
    <x v="4"/>
    <x v="13"/>
    <x v="3"/>
    <x v="13"/>
    <n v="284786.25"/>
    <x v="0"/>
    <x v="3"/>
    <n v="25"/>
    <x v="2"/>
    <x v="3"/>
    <d v="2023-04-25T00:00:00"/>
  </r>
  <r>
    <n v="75944"/>
    <x v="114"/>
    <x v="9610"/>
    <n v="2"/>
    <n v="3"/>
    <x v="2"/>
    <x v="2"/>
    <n v="56"/>
    <n v="2.5499999999999998"/>
    <x v="1"/>
    <x v="1"/>
    <x v="8"/>
    <x v="0"/>
    <x v="8"/>
    <n v="193657.19999999998"/>
    <x v="0"/>
    <x v="3"/>
    <n v="25"/>
    <x v="2"/>
    <x v="3"/>
    <d v="2023-04-25T00:00:00"/>
  </r>
  <r>
    <n v="75945"/>
    <x v="114"/>
    <x v="16494"/>
    <n v="1"/>
    <n v="8"/>
    <x v="1"/>
    <x v="1"/>
    <n v="49"/>
    <n v="3"/>
    <x v="1"/>
    <x v="6"/>
    <x v="49"/>
    <x v="1"/>
    <x v="49"/>
    <n v="227835"/>
    <x v="0"/>
    <x v="3"/>
    <n v="25"/>
    <x v="2"/>
    <x v="3"/>
    <d v="2023-04-25T00:00:00"/>
  </r>
  <r>
    <n v="75946"/>
    <x v="114"/>
    <x v="16495"/>
    <n v="1"/>
    <n v="3"/>
    <x v="2"/>
    <x v="2"/>
    <n v="49"/>
    <n v="3"/>
    <x v="1"/>
    <x v="6"/>
    <x v="49"/>
    <x v="1"/>
    <x v="49"/>
    <n v="227838"/>
    <x v="0"/>
    <x v="3"/>
    <n v="25"/>
    <x v="2"/>
    <x v="3"/>
    <d v="2023-04-25T00:00:00"/>
  </r>
  <r>
    <n v="75947"/>
    <x v="114"/>
    <x v="16495"/>
    <n v="1"/>
    <n v="3"/>
    <x v="2"/>
    <x v="2"/>
    <n v="79"/>
    <n v="3.75"/>
    <x v="3"/>
    <x v="4"/>
    <x v="13"/>
    <x v="3"/>
    <x v="13"/>
    <n v="284801.25"/>
    <x v="0"/>
    <x v="3"/>
    <n v="25"/>
    <x v="2"/>
    <x v="3"/>
    <d v="2023-04-25T00:00:00"/>
  </r>
  <r>
    <n v="75948"/>
    <x v="114"/>
    <x v="21470"/>
    <n v="2"/>
    <n v="3"/>
    <x v="2"/>
    <x v="2"/>
    <n v="28"/>
    <n v="2"/>
    <x v="0"/>
    <x v="0"/>
    <x v="5"/>
    <x v="2"/>
    <x v="5"/>
    <n v="151896"/>
    <x v="0"/>
    <x v="3"/>
    <n v="25"/>
    <x v="2"/>
    <x v="3"/>
    <d v="2023-04-25T00:00:00"/>
  </r>
  <r>
    <n v="75949"/>
    <x v="114"/>
    <x v="9611"/>
    <n v="2"/>
    <n v="3"/>
    <x v="2"/>
    <x v="2"/>
    <n v="25"/>
    <n v="2.2000000000000002"/>
    <x v="0"/>
    <x v="11"/>
    <x v="35"/>
    <x v="2"/>
    <x v="35"/>
    <n v="167087.80000000002"/>
    <x v="0"/>
    <x v="3"/>
    <n v="25"/>
    <x v="2"/>
    <x v="3"/>
    <d v="2023-04-25T00:00:00"/>
  </r>
  <r>
    <n v="75950"/>
    <x v="114"/>
    <x v="23261"/>
    <n v="1"/>
    <n v="3"/>
    <x v="2"/>
    <x v="2"/>
    <n v="28"/>
    <n v="2"/>
    <x v="0"/>
    <x v="0"/>
    <x v="5"/>
    <x v="2"/>
    <x v="5"/>
    <n v="151900"/>
    <x v="0"/>
    <x v="3"/>
    <n v="25"/>
    <x v="2"/>
    <x v="3"/>
    <d v="2023-04-25T00:00:00"/>
  </r>
  <r>
    <n v="75951"/>
    <x v="114"/>
    <x v="9613"/>
    <n v="3"/>
    <n v="5"/>
    <x v="0"/>
    <x v="0"/>
    <n v="49"/>
    <n v="3"/>
    <x v="1"/>
    <x v="6"/>
    <x v="49"/>
    <x v="1"/>
    <x v="49"/>
    <n v="227853"/>
    <x v="0"/>
    <x v="3"/>
    <n v="25"/>
    <x v="2"/>
    <x v="3"/>
    <d v="2023-04-25T00:00:00"/>
  </r>
  <r>
    <n v="75952"/>
    <x v="114"/>
    <x v="634"/>
    <n v="1"/>
    <n v="8"/>
    <x v="1"/>
    <x v="1"/>
    <n v="9"/>
    <n v="22.5"/>
    <x v="6"/>
    <x v="16"/>
    <x v="56"/>
    <x v="3"/>
    <x v="56"/>
    <n v="1708920"/>
    <x v="0"/>
    <x v="3"/>
    <n v="25"/>
    <x v="2"/>
    <x v="3"/>
    <d v="2023-04-25T00:00:00"/>
  </r>
  <r>
    <n v="75953"/>
    <x v="114"/>
    <x v="14226"/>
    <n v="1"/>
    <n v="8"/>
    <x v="1"/>
    <x v="1"/>
    <n v="50"/>
    <n v="2.5"/>
    <x v="1"/>
    <x v="6"/>
    <x v="42"/>
    <x v="0"/>
    <x v="42"/>
    <n v="189882.5"/>
    <x v="0"/>
    <x v="3"/>
    <n v="25"/>
    <x v="2"/>
    <x v="3"/>
    <d v="2023-04-25T00:00:00"/>
  </r>
  <r>
    <n v="75954"/>
    <x v="114"/>
    <x v="23262"/>
    <n v="2"/>
    <n v="3"/>
    <x v="2"/>
    <x v="2"/>
    <n v="22"/>
    <n v="2"/>
    <x v="0"/>
    <x v="3"/>
    <x v="3"/>
    <x v="2"/>
    <x v="3"/>
    <n v="151908"/>
    <x v="0"/>
    <x v="3"/>
    <n v="25"/>
    <x v="2"/>
    <x v="3"/>
    <d v="2023-04-25T00:00:00"/>
  </r>
  <r>
    <n v="75955"/>
    <x v="114"/>
    <x v="23262"/>
    <n v="1"/>
    <n v="3"/>
    <x v="2"/>
    <x v="2"/>
    <n v="75"/>
    <n v="3.5"/>
    <x v="3"/>
    <x v="10"/>
    <x v="47"/>
    <x v="3"/>
    <x v="47"/>
    <n v="265842.5"/>
    <x v="0"/>
    <x v="3"/>
    <n v="25"/>
    <x v="2"/>
    <x v="3"/>
    <d v="2023-04-25T00:00:00"/>
  </r>
  <r>
    <n v="75956"/>
    <x v="114"/>
    <x v="20438"/>
    <n v="3"/>
    <n v="5"/>
    <x v="0"/>
    <x v="0"/>
    <n v="60"/>
    <n v="3.75"/>
    <x v="2"/>
    <x v="2"/>
    <x v="29"/>
    <x v="0"/>
    <x v="29"/>
    <n v="284835"/>
    <x v="0"/>
    <x v="3"/>
    <n v="25"/>
    <x v="2"/>
    <x v="3"/>
    <d v="2023-04-25T00:00:00"/>
  </r>
  <r>
    <n v="75957"/>
    <x v="114"/>
    <x v="20439"/>
    <n v="2"/>
    <n v="3"/>
    <x v="2"/>
    <x v="2"/>
    <n v="31"/>
    <n v="2.2000000000000002"/>
    <x v="0"/>
    <x v="0"/>
    <x v="48"/>
    <x v="2"/>
    <x v="48"/>
    <n v="167105.40000000002"/>
    <x v="0"/>
    <x v="3"/>
    <n v="25"/>
    <x v="2"/>
    <x v="3"/>
    <d v="2023-04-25T00:00:00"/>
  </r>
  <r>
    <n v="75958"/>
    <x v="114"/>
    <x v="9615"/>
    <n v="2"/>
    <n v="5"/>
    <x v="0"/>
    <x v="0"/>
    <n v="56"/>
    <n v="2.5499999999999998"/>
    <x v="1"/>
    <x v="1"/>
    <x v="8"/>
    <x v="0"/>
    <x v="8"/>
    <n v="193692.9"/>
    <x v="0"/>
    <x v="3"/>
    <n v="25"/>
    <x v="2"/>
    <x v="3"/>
    <d v="2023-04-25T00:00:00"/>
  </r>
  <r>
    <n v="75959"/>
    <x v="114"/>
    <x v="9615"/>
    <n v="1"/>
    <n v="5"/>
    <x v="0"/>
    <x v="0"/>
    <n v="78"/>
    <n v="4.5"/>
    <x v="3"/>
    <x v="4"/>
    <x v="30"/>
    <x v="3"/>
    <x v="30"/>
    <n v="341815.5"/>
    <x v="0"/>
    <x v="3"/>
    <n v="25"/>
    <x v="2"/>
    <x v="3"/>
    <d v="2023-04-25T00:00:00"/>
  </r>
  <r>
    <n v="75960"/>
    <x v="114"/>
    <x v="2466"/>
    <n v="2"/>
    <n v="3"/>
    <x v="2"/>
    <x v="2"/>
    <n v="44"/>
    <n v="2.5"/>
    <x v="1"/>
    <x v="8"/>
    <x v="31"/>
    <x v="0"/>
    <x v="31"/>
    <n v="189900"/>
    <x v="0"/>
    <x v="3"/>
    <n v="25"/>
    <x v="2"/>
    <x v="3"/>
    <d v="2023-04-25T00:00:00"/>
  </r>
  <r>
    <n v="75961"/>
    <x v="114"/>
    <x v="2032"/>
    <n v="1"/>
    <n v="3"/>
    <x v="2"/>
    <x v="2"/>
    <n v="34"/>
    <n v="2.4500000000000002"/>
    <x v="0"/>
    <x v="12"/>
    <x v="36"/>
    <x v="2"/>
    <x v="36"/>
    <n v="186104.45"/>
    <x v="0"/>
    <x v="3"/>
    <n v="25"/>
    <x v="2"/>
    <x v="3"/>
    <d v="2023-04-25T00:00:00"/>
  </r>
  <r>
    <n v="75962"/>
    <x v="114"/>
    <x v="23263"/>
    <n v="2"/>
    <n v="5"/>
    <x v="0"/>
    <x v="0"/>
    <n v="28"/>
    <n v="2"/>
    <x v="0"/>
    <x v="0"/>
    <x v="5"/>
    <x v="2"/>
    <x v="5"/>
    <n v="151924"/>
    <x v="0"/>
    <x v="3"/>
    <n v="25"/>
    <x v="2"/>
    <x v="3"/>
    <d v="2023-04-25T00:00:00"/>
  </r>
  <r>
    <n v="75963"/>
    <x v="114"/>
    <x v="19989"/>
    <n v="2"/>
    <n v="8"/>
    <x v="1"/>
    <x v="1"/>
    <n v="43"/>
    <n v="3"/>
    <x v="1"/>
    <x v="8"/>
    <x v="18"/>
    <x v="1"/>
    <x v="18"/>
    <n v="227889"/>
    <x v="0"/>
    <x v="3"/>
    <n v="25"/>
    <x v="2"/>
    <x v="3"/>
    <d v="2023-04-25T00:00:00"/>
  </r>
  <r>
    <n v="75964"/>
    <x v="114"/>
    <x v="18055"/>
    <n v="1"/>
    <n v="3"/>
    <x v="2"/>
    <x v="2"/>
    <n v="44"/>
    <n v="2.5"/>
    <x v="1"/>
    <x v="8"/>
    <x v="31"/>
    <x v="0"/>
    <x v="31"/>
    <n v="189910"/>
    <x v="0"/>
    <x v="3"/>
    <n v="25"/>
    <x v="2"/>
    <x v="3"/>
    <d v="2023-04-25T00:00:00"/>
  </r>
  <r>
    <n v="75965"/>
    <x v="114"/>
    <x v="9616"/>
    <n v="1"/>
    <n v="8"/>
    <x v="1"/>
    <x v="1"/>
    <n v="33"/>
    <n v="3.5"/>
    <x v="0"/>
    <x v="0"/>
    <x v="9"/>
    <x v="1"/>
    <x v="9"/>
    <n v="265877.5"/>
    <x v="0"/>
    <x v="3"/>
    <n v="25"/>
    <x v="2"/>
    <x v="3"/>
    <d v="2023-04-25T00:00:00"/>
  </r>
  <r>
    <n v="75966"/>
    <x v="114"/>
    <x v="2039"/>
    <n v="2"/>
    <n v="8"/>
    <x v="1"/>
    <x v="1"/>
    <n v="48"/>
    <n v="2.5"/>
    <x v="1"/>
    <x v="6"/>
    <x v="32"/>
    <x v="0"/>
    <x v="32"/>
    <n v="189915"/>
    <x v="0"/>
    <x v="3"/>
    <n v="25"/>
    <x v="2"/>
    <x v="3"/>
    <d v="2023-04-25T00:00:00"/>
  </r>
  <r>
    <n v="75967"/>
    <x v="114"/>
    <x v="2040"/>
    <n v="2"/>
    <n v="3"/>
    <x v="2"/>
    <x v="2"/>
    <n v="25"/>
    <n v="2.2000000000000002"/>
    <x v="0"/>
    <x v="11"/>
    <x v="35"/>
    <x v="2"/>
    <x v="35"/>
    <n v="167127.40000000002"/>
    <x v="0"/>
    <x v="3"/>
    <n v="25"/>
    <x v="2"/>
    <x v="3"/>
    <d v="2023-04-25T00:00:00"/>
  </r>
  <r>
    <n v="75968"/>
    <x v="114"/>
    <x v="9617"/>
    <n v="3"/>
    <n v="5"/>
    <x v="0"/>
    <x v="0"/>
    <n v="57"/>
    <n v="3.1"/>
    <x v="1"/>
    <x v="1"/>
    <x v="1"/>
    <x v="1"/>
    <x v="1"/>
    <n v="235500.80000000002"/>
    <x v="0"/>
    <x v="3"/>
    <n v="25"/>
    <x v="2"/>
    <x v="3"/>
    <d v="2023-04-25T00:00:00"/>
  </r>
  <r>
    <n v="75969"/>
    <x v="114"/>
    <x v="9618"/>
    <n v="1"/>
    <n v="3"/>
    <x v="2"/>
    <x v="2"/>
    <n v="31"/>
    <n v="2.2000000000000002"/>
    <x v="0"/>
    <x v="0"/>
    <x v="48"/>
    <x v="2"/>
    <x v="48"/>
    <n v="167131.80000000002"/>
    <x v="0"/>
    <x v="3"/>
    <n v="25"/>
    <x v="2"/>
    <x v="3"/>
    <d v="2023-04-25T00:00:00"/>
  </r>
  <r>
    <n v="75970"/>
    <x v="114"/>
    <x v="9619"/>
    <n v="1"/>
    <n v="3"/>
    <x v="2"/>
    <x v="2"/>
    <n v="25"/>
    <n v="2.2000000000000002"/>
    <x v="0"/>
    <x v="11"/>
    <x v="35"/>
    <x v="2"/>
    <x v="35"/>
    <n v="167134"/>
    <x v="0"/>
    <x v="3"/>
    <n v="25"/>
    <x v="2"/>
    <x v="3"/>
    <d v="2023-04-25T00:00:00"/>
  </r>
  <r>
    <n v="75971"/>
    <x v="114"/>
    <x v="9619"/>
    <n v="1"/>
    <n v="3"/>
    <x v="2"/>
    <x v="2"/>
    <n v="77"/>
    <n v="3"/>
    <x v="3"/>
    <x v="4"/>
    <x v="4"/>
    <x v="3"/>
    <x v="4"/>
    <n v="227913"/>
    <x v="0"/>
    <x v="3"/>
    <n v="25"/>
    <x v="2"/>
    <x v="3"/>
    <d v="2023-04-25T00:00:00"/>
  </r>
  <r>
    <n v="75972"/>
    <x v="114"/>
    <x v="4217"/>
    <n v="1"/>
    <n v="3"/>
    <x v="2"/>
    <x v="2"/>
    <n v="35"/>
    <n v="3.1"/>
    <x v="0"/>
    <x v="12"/>
    <x v="44"/>
    <x v="0"/>
    <x v="44"/>
    <n v="235513.2"/>
    <x v="0"/>
    <x v="3"/>
    <n v="25"/>
    <x v="2"/>
    <x v="3"/>
    <d v="2023-04-25T00:00:00"/>
  </r>
  <r>
    <n v="75973"/>
    <x v="114"/>
    <x v="8832"/>
    <n v="2"/>
    <n v="3"/>
    <x v="2"/>
    <x v="2"/>
    <n v="59"/>
    <n v="4.5"/>
    <x v="2"/>
    <x v="2"/>
    <x v="2"/>
    <x v="1"/>
    <x v="2"/>
    <n v="341878.5"/>
    <x v="0"/>
    <x v="3"/>
    <n v="25"/>
    <x v="2"/>
    <x v="3"/>
    <d v="2023-04-25T00:00:00"/>
  </r>
  <r>
    <n v="75974"/>
    <x v="114"/>
    <x v="9621"/>
    <n v="1"/>
    <n v="3"/>
    <x v="2"/>
    <x v="2"/>
    <n v="38"/>
    <n v="3.75"/>
    <x v="0"/>
    <x v="5"/>
    <x v="22"/>
    <x v="3"/>
    <x v="22"/>
    <n v="284902.5"/>
    <x v="0"/>
    <x v="3"/>
    <n v="25"/>
    <x v="2"/>
    <x v="3"/>
    <d v="2023-04-25T00:00:00"/>
  </r>
  <r>
    <n v="75975"/>
    <x v="114"/>
    <x v="9622"/>
    <n v="2"/>
    <n v="5"/>
    <x v="0"/>
    <x v="0"/>
    <n v="30"/>
    <n v="3"/>
    <x v="0"/>
    <x v="0"/>
    <x v="51"/>
    <x v="1"/>
    <x v="51"/>
    <n v="227925"/>
    <x v="0"/>
    <x v="3"/>
    <n v="25"/>
    <x v="2"/>
    <x v="3"/>
    <d v="2023-04-25T00:00:00"/>
  </r>
  <r>
    <n v="75976"/>
    <x v="114"/>
    <x v="9622"/>
    <n v="1"/>
    <n v="5"/>
    <x v="0"/>
    <x v="0"/>
    <n v="71"/>
    <n v="3.75"/>
    <x v="3"/>
    <x v="10"/>
    <x v="21"/>
    <x v="3"/>
    <x v="21"/>
    <n v="284910"/>
    <x v="0"/>
    <x v="3"/>
    <n v="25"/>
    <x v="2"/>
    <x v="3"/>
    <d v="2023-04-25T00:00:00"/>
  </r>
  <r>
    <n v="75977"/>
    <x v="114"/>
    <x v="9623"/>
    <n v="1"/>
    <n v="3"/>
    <x v="2"/>
    <x v="2"/>
    <n v="33"/>
    <n v="3.5"/>
    <x v="0"/>
    <x v="0"/>
    <x v="9"/>
    <x v="1"/>
    <x v="9"/>
    <n v="265919.5"/>
    <x v="0"/>
    <x v="3"/>
    <n v="25"/>
    <x v="2"/>
    <x v="3"/>
    <d v="2023-04-25T00:00:00"/>
  </r>
  <r>
    <n v="75978"/>
    <x v="114"/>
    <x v="16498"/>
    <n v="2"/>
    <n v="8"/>
    <x v="1"/>
    <x v="1"/>
    <n v="53"/>
    <n v="3"/>
    <x v="1"/>
    <x v="1"/>
    <x v="39"/>
    <x v="1"/>
    <x v="39"/>
    <n v="227934"/>
    <x v="0"/>
    <x v="3"/>
    <n v="25"/>
    <x v="2"/>
    <x v="3"/>
    <d v="2023-04-25T00:00:00"/>
  </r>
  <r>
    <n v="75979"/>
    <x v="114"/>
    <x v="9625"/>
    <n v="1"/>
    <n v="5"/>
    <x v="0"/>
    <x v="0"/>
    <n v="39"/>
    <n v="4.25"/>
    <x v="0"/>
    <x v="5"/>
    <x v="6"/>
    <x v="0"/>
    <x v="6"/>
    <n v="322910.75"/>
    <x v="0"/>
    <x v="3"/>
    <n v="25"/>
    <x v="2"/>
    <x v="3"/>
    <d v="2023-04-25T00:00:00"/>
  </r>
  <r>
    <n v="75980"/>
    <x v="114"/>
    <x v="9625"/>
    <n v="2"/>
    <n v="5"/>
    <x v="0"/>
    <x v="0"/>
    <n v="84"/>
    <n v="0.8"/>
    <x v="4"/>
    <x v="13"/>
    <x v="58"/>
    <x v="3"/>
    <x v="58"/>
    <n v="60784"/>
    <x v="0"/>
    <x v="3"/>
    <n v="25"/>
    <x v="2"/>
    <x v="3"/>
    <d v="2023-04-25T00:00:00"/>
  </r>
  <r>
    <n v="75981"/>
    <x v="114"/>
    <x v="9626"/>
    <n v="2"/>
    <n v="8"/>
    <x v="1"/>
    <x v="1"/>
    <n v="37"/>
    <n v="3"/>
    <x v="0"/>
    <x v="5"/>
    <x v="41"/>
    <x v="3"/>
    <x v="41"/>
    <n v="227943"/>
    <x v="0"/>
    <x v="3"/>
    <n v="25"/>
    <x v="2"/>
    <x v="3"/>
    <d v="2023-04-25T00:00:00"/>
  </r>
  <r>
    <n v="75982"/>
    <x v="114"/>
    <x v="1595"/>
    <n v="1"/>
    <n v="8"/>
    <x v="1"/>
    <x v="1"/>
    <n v="58"/>
    <n v="3.5"/>
    <x v="2"/>
    <x v="2"/>
    <x v="7"/>
    <x v="0"/>
    <x v="7"/>
    <n v="265937"/>
    <x v="0"/>
    <x v="3"/>
    <n v="25"/>
    <x v="2"/>
    <x v="3"/>
    <d v="2023-04-25T00:00:00"/>
  </r>
  <r>
    <n v="75983"/>
    <x v="114"/>
    <x v="6869"/>
    <n v="1"/>
    <n v="8"/>
    <x v="1"/>
    <x v="1"/>
    <n v="31"/>
    <n v="2.2000000000000002"/>
    <x v="0"/>
    <x v="0"/>
    <x v="48"/>
    <x v="2"/>
    <x v="48"/>
    <n v="167162.6"/>
    <x v="0"/>
    <x v="3"/>
    <n v="25"/>
    <x v="2"/>
    <x v="3"/>
    <d v="2023-04-25T00:00:00"/>
  </r>
  <r>
    <n v="75984"/>
    <x v="114"/>
    <x v="20442"/>
    <n v="1"/>
    <n v="3"/>
    <x v="2"/>
    <x v="2"/>
    <n v="53"/>
    <n v="3"/>
    <x v="1"/>
    <x v="1"/>
    <x v="39"/>
    <x v="1"/>
    <x v="39"/>
    <n v="227952"/>
    <x v="0"/>
    <x v="3"/>
    <n v="25"/>
    <x v="2"/>
    <x v="3"/>
    <d v="2023-04-25T00:00:00"/>
  </r>
  <r>
    <n v="75985"/>
    <x v="114"/>
    <x v="9628"/>
    <n v="1"/>
    <n v="5"/>
    <x v="0"/>
    <x v="0"/>
    <n v="23"/>
    <n v="2.5"/>
    <x v="0"/>
    <x v="3"/>
    <x v="33"/>
    <x v="0"/>
    <x v="33"/>
    <n v="189962.5"/>
    <x v="0"/>
    <x v="3"/>
    <n v="25"/>
    <x v="2"/>
    <x v="3"/>
    <d v="2023-04-25T00:00:00"/>
  </r>
  <r>
    <n v="75986"/>
    <x v="114"/>
    <x v="9628"/>
    <n v="1"/>
    <n v="5"/>
    <x v="0"/>
    <x v="0"/>
    <n v="20"/>
    <n v="7.6"/>
    <x v="7"/>
    <x v="24"/>
    <x v="68"/>
    <x v="3"/>
    <x v="68"/>
    <n v="577493.6"/>
    <x v="0"/>
    <x v="3"/>
    <n v="25"/>
    <x v="2"/>
    <x v="3"/>
    <d v="2023-04-25T00:00:00"/>
  </r>
  <r>
    <n v="75987"/>
    <x v="114"/>
    <x v="6872"/>
    <n v="1"/>
    <n v="5"/>
    <x v="0"/>
    <x v="0"/>
    <n v="29"/>
    <n v="2.5"/>
    <x v="0"/>
    <x v="0"/>
    <x v="25"/>
    <x v="0"/>
    <x v="25"/>
    <n v="189967.5"/>
    <x v="0"/>
    <x v="3"/>
    <n v="25"/>
    <x v="2"/>
    <x v="3"/>
    <d v="2023-04-25T00:00:00"/>
  </r>
  <r>
    <n v="75988"/>
    <x v="114"/>
    <x v="6872"/>
    <n v="1"/>
    <n v="5"/>
    <x v="0"/>
    <x v="0"/>
    <n v="83"/>
    <n v="14"/>
    <x v="8"/>
    <x v="25"/>
    <x v="69"/>
    <x v="3"/>
    <x v="69"/>
    <n v="1063832"/>
    <x v="0"/>
    <x v="3"/>
    <n v="25"/>
    <x v="2"/>
    <x v="3"/>
    <d v="2023-04-25T00:00:00"/>
  </r>
  <r>
    <n v="75989"/>
    <x v="114"/>
    <x v="5716"/>
    <n v="2"/>
    <n v="3"/>
    <x v="2"/>
    <x v="2"/>
    <n v="36"/>
    <n v="3.75"/>
    <x v="0"/>
    <x v="12"/>
    <x v="37"/>
    <x v="1"/>
    <x v="37"/>
    <n v="284958.75"/>
    <x v="0"/>
    <x v="3"/>
    <n v="25"/>
    <x v="2"/>
    <x v="3"/>
    <d v="2023-04-25T00:00:00"/>
  </r>
  <r>
    <n v="75990"/>
    <x v="114"/>
    <x v="5716"/>
    <n v="1"/>
    <n v="3"/>
    <x v="2"/>
    <x v="2"/>
    <n v="72"/>
    <n v="3.25"/>
    <x v="3"/>
    <x v="4"/>
    <x v="43"/>
    <x v="3"/>
    <x v="43"/>
    <n v="246967.5"/>
    <x v="0"/>
    <x v="3"/>
    <n v="25"/>
    <x v="2"/>
    <x v="3"/>
    <d v="2023-04-25T00:00:00"/>
  </r>
  <r>
    <n v="75991"/>
    <x v="114"/>
    <x v="16499"/>
    <n v="1"/>
    <n v="3"/>
    <x v="2"/>
    <x v="2"/>
    <n v="37"/>
    <n v="3"/>
    <x v="0"/>
    <x v="5"/>
    <x v="41"/>
    <x v="3"/>
    <x v="41"/>
    <n v="227973"/>
    <x v="0"/>
    <x v="3"/>
    <n v="25"/>
    <x v="2"/>
    <x v="3"/>
    <d v="2023-04-25T00:00:00"/>
  </r>
  <r>
    <n v="75992"/>
    <x v="114"/>
    <x v="16499"/>
    <n v="1"/>
    <n v="3"/>
    <x v="2"/>
    <x v="2"/>
    <n v="75"/>
    <n v="3.5"/>
    <x v="3"/>
    <x v="10"/>
    <x v="47"/>
    <x v="3"/>
    <x v="47"/>
    <n v="265972"/>
    <x v="0"/>
    <x v="3"/>
    <n v="25"/>
    <x v="2"/>
    <x v="3"/>
    <d v="2023-04-25T00:00:00"/>
  </r>
  <r>
    <n v="75993"/>
    <x v="114"/>
    <x v="20444"/>
    <n v="2"/>
    <n v="5"/>
    <x v="0"/>
    <x v="0"/>
    <n v="38"/>
    <n v="3.75"/>
    <x v="0"/>
    <x v="5"/>
    <x v="22"/>
    <x v="3"/>
    <x v="22"/>
    <n v="284973.75"/>
    <x v="0"/>
    <x v="3"/>
    <n v="25"/>
    <x v="2"/>
    <x v="3"/>
    <d v="2023-04-25T00:00:00"/>
  </r>
  <r>
    <n v="75994"/>
    <x v="114"/>
    <x v="20444"/>
    <n v="1"/>
    <n v="5"/>
    <x v="0"/>
    <x v="0"/>
    <n v="65"/>
    <n v="0.8"/>
    <x v="4"/>
    <x v="17"/>
    <x v="57"/>
    <x v="3"/>
    <x v="57"/>
    <n v="60795.200000000004"/>
    <x v="0"/>
    <x v="3"/>
    <n v="25"/>
    <x v="2"/>
    <x v="3"/>
    <d v="2023-04-25T00:00:00"/>
  </r>
  <r>
    <n v="75995"/>
    <x v="114"/>
    <x v="19129"/>
    <n v="2"/>
    <n v="8"/>
    <x v="1"/>
    <x v="1"/>
    <n v="52"/>
    <n v="2.5"/>
    <x v="1"/>
    <x v="1"/>
    <x v="50"/>
    <x v="0"/>
    <x v="50"/>
    <n v="189987.5"/>
    <x v="0"/>
    <x v="3"/>
    <n v="25"/>
    <x v="2"/>
    <x v="3"/>
    <d v="2023-04-25T00:00:00"/>
  </r>
  <r>
    <n v="75996"/>
    <x v="114"/>
    <x v="16500"/>
    <n v="2"/>
    <n v="5"/>
    <x v="0"/>
    <x v="0"/>
    <n v="56"/>
    <n v="2.5499999999999998"/>
    <x v="1"/>
    <x v="1"/>
    <x v="8"/>
    <x v="0"/>
    <x v="8"/>
    <n v="193789.8"/>
    <x v="0"/>
    <x v="3"/>
    <n v="25"/>
    <x v="2"/>
    <x v="3"/>
    <d v="2023-04-25T00:00:00"/>
  </r>
  <r>
    <n v="75997"/>
    <x v="114"/>
    <x v="7836"/>
    <n v="2"/>
    <n v="5"/>
    <x v="0"/>
    <x v="0"/>
    <n v="38"/>
    <n v="3.75"/>
    <x v="0"/>
    <x v="5"/>
    <x v="22"/>
    <x v="3"/>
    <x v="22"/>
    <n v="284988.75"/>
    <x v="0"/>
    <x v="3"/>
    <n v="25"/>
    <x v="2"/>
    <x v="3"/>
    <d v="2023-04-25T00:00:00"/>
  </r>
  <r>
    <n v="75998"/>
    <x v="114"/>
    <x v="7836"/>
    <n v="1"/>
    <n v="5"/>
    <x v="0"/>
    <x v="0"/>
    <n v="64"/>
    <n v="0.8"/>
    <x v="4"/>
    <x v="13"/>
    <x v="52"/>
    <x v="3"/>
    <x v="52"/>
    <n v="60798.400000000001"/>
    <x v="0"/>
    <x v="3"/>
    <n v="25"/>
    <x v="2"/>
    <x v="3"/>
    <d v="2023-04-25T00:00:00"/>
  </r>
  <r>
    <n v="75999"/>
    <x v="114"/>
    <x v="7836"/>
    <n v="1"/>
    <n v="5"/>
    <x v="0"/>
    <x v="0"/>
    <n v="76"/>
    <n v="3.5"/>
    <x v="3"/>
    <x v="9"/>
    <x v="19"/>
    <x v="3"/>
    <x v="19"/>
    <n v="265996.5"/>
    <x v="0"/>
    <x v="3"/>
    <n v="25"/>
    <x v="2"/>
    <x v="3"/>
    <d v="2023-04-25T00:00:00"/>
  </r>
  <r>
    <n v="76000"/>
    <x v="114"/>
    <x v="23264"/>
    <n v="2"/>
    <n v="3"/>
    <x v="2"/>
    <x v="2"/>
    <n v="30"/>
    <n v="3"/>
    <x v="0"/>
    <x v="0"/>
    <x v="51"/>
    <x v="1"/>
    <x v="51"/>
    <n v="228000"/>
    <x v="0"/>
    <x v="3"/>
    <n v="25"/>
    <x v="2"/>
    <x v="3"/>
    <d v="2023-04-25T00:00:00"/>
  </r>
  <r>
    <n v="76001"/>
    <x v="114"/>
    <x v="23264"/>
    <n v="1"/>
    <n v="3"/>
    <x v="2"/>
    <x v="2"/>
    <n v="71"/>
    <n v="3.75"/>
    <x v="3"/>
    <x v="10"/>
    <x v="21"/>
    <x v="3"/>
    <x v="21"/>
    <n v="285003.75"/>
    <x v="0"/>
    <x v="3"/>
    <n v="25"/>
    <x v="2"/>
    <x v="3"/>
    <d v="2023-04-25T00:00:00"/>
  </r>
  <r>
    <n v="76002"/>
    <x v="114"/>
    <x v="9630"/>
    <n v="1"/>
    <n v="3"/>
    <x v="2"/>
    <x v="2"/>
    <n v="58"/>
    <n v="3.5"/>
    <x v="2"/>
    <x v="2"/>
    <x v="7"/>
    <x v="0"/>
    <x v="7"/>
    <n v="266007"/>
    <x v="0"/>
    <x v="3"/>
    <n v="25"/>
    <x v="2"/>
    <x v="3"/>
    <d v="2023-04-25T00:00:00"/>
  </r>
  <r>
    <n v="76003"/>
    <x v="114"/>
    <x v="16503"/>
    <n v="1"/>
    <n v="5"/>
    <x v="0"/>
    <x v="0"/>
    <n v="45"/>
    <n v="3"/>
    <x v="1"/>
    <x v="8"/>
    <x v="20"/>
    <x v="1"/>
    <x v="20"/>
    <n v="228009"/>
    <x v="0"/>
    <x v="3"/>
    <n v="25"/>
    <x v="2"/>
    <x v="3"/>
    <d v="2023-04-25T00:00:00"/>
  </r>
  <r>
    <n v="76004"/>
    <x v="114"/>
    <x v="16504"/>
    <n v="2"/>
    <n v="3"/>
    <x v="2"/>
    <x v="2"/>
    <n v="43"/>
    <n v="3"/>
    <x v="1"/>
    <x v="8"/>
    <x v="18"/>
    <x v="1"/>
    <x v="18"/>
    <n v="228012"/>
    <x v="0"/>
    <x v="3"/>
    <n v="25"/>
    <x v="2"/>
    <x v="3"/>
    <d v="2023-04-25T00:00:00"/>
  </r>
  <r>
    <n v="76005"/>
    <x v="114"/>
    <x v="7839"/>
    <n v="1"/>
    <n v="3"/>
    <x v="2"/>
    <x v="2"/>
    <n v="30"/>
    <n v="3"/>
    <x v="0"/>
    <x v="0"/>
    <x v="51"/>
    <x v="1"/>
    <x v="51"/>
    <n v="228015"/>
    <x v="0"/>
    <x v="3"/>
    <n v="25"/>
    <x v="2"/>
    <x v="3"/>
    <d v="2023-04-25T00:00:00"/>
  </r>
  <r>
    <n v="76006"/>
    <x v="114"/>
    <x v="16505"/>
    <n v="2"/>
    <n v="3"/>
    <x v="2"/>
    <x v="2"/>
    <n v="45"/>
    <n v="3"/>
    <x v="1"/>
    <x v="8"/>
    <x v="20"/>
    <x v="1"/>
    <x v="20"/>
    <n v="228018"/>
    <x v="0"/>
    <x v="3"/>
    <n v="25"/>
    <x v="2"/>
    <x v="3"/>
    <d v="2023-04-25T00:00:00"/>
  </r>
  <r>
    <n v="76007"/>
    <x v="114"/>
    <x v="2061"/>
    <n v="1"/>
    <n v="5"/>
    <x v="0"/>
    <x v="0"/>
    <n v="24"/>
    <n v="3"/>
    <x v="0"/>
    <x v="3"/>
    <x v="28"/>
    <x v="1"/>
    <x v="28"/>
    <n v="228021"/>
    <x v="0"/>
    <x v="3"/>
    <n v="25"/>
    <x v="2"/>
    <x v="3"/>
    <d v="2023-04-25T00:00:00"/>
  </r>
  <r>
    <n v="76008"/>
    <x v="114"/>
    <x v="9242"/>
    <n v="1"/>
    <n v="3"/>
    <x v="2"/>
    <x v="2"/>
    <n v="32"/>
    <n v="3"/>
    <x v="0"/>
    <x v="0"/>
    <x v="0"/>
    <x v="0"/>
    <x v="0"/>
    <n v="228024"/>
    <x v="0"/>
    <x v="3"/>
    <n v="25"/>
    <x v="2"/>
    <x v="3"/>
    <d v="2023-04-25T00:00:00"/>
  </r>
  <r>
    <n v="76009"/>
    <x v="114"/>
    <x v="9242"/>
    <n v="1"/>
    <n v="3"/>
    <x v="2"/>
    <x v="2"/>
    <n v="75"/>
    <n v="3.5"/>
    <x v="3"/>
    <x v="10"/>
    <x v="47"/>
    <x v="3"/>
    <x v="47"/>
    <n v="266031.5"/>
    <x v="0"/>
    <x v="3"/>
    <n v="25"/>
    <x v="2"/>
    <x v="3"/>
    <d v="2023-04-25T00:00:00"/>
  </r>
  <r>
    <n v="76010"/>
    <x v="114"/>
    <x v="9633"/>
    <n v="1"/>
    <n v="3"/>
    <x v="2"/>
    <x v="2"/>
    <n v="27"/>
    <n v="3.5"/>
    <x v="0"/>
    <x v="11"/>
    <x v="24"/>
    <x v="1"/>
    <x v="24"/>
    <n v="266035"/>
    <x v="0"/>
    <x v="3"/>
    <n v="25"/>
    <x v="2"/>
    <x v="3"/>
    <d v="2023-04-25T00:00:00"/>
  </r>
  <r>
    <n v="76011"/>
    <x v="114"/>
    <x v="16924"/>
    <n v="2"/>
    <n v="3"/>
    <x v="2"/>
    <x v="2"/>
    <n v="58"/>
    <n v="3.5"/>
    <x v="2"/>
    <x v="2"/>
    <x v="7"/>
    <x v="0"/>
    <x v="7"/>
    <n v="266038.5"/>
    <x v="0"/>
    <x v="3"/>
    <n v="25"/>
    <x v="2"/>
    <x v="3"/>
    <d v="2023-04-25T00:00:00"/>
  </r>
  <r>
    <n v="76012"/>
    <x v="114"/>
    <x v="9636"/>
    <n v="1"/>
    <n v="3"/>
    <x v="2"/>
    <x v="2"/>
    <n v="50"/>
    <n v="2.5"/>
    <x v="1"/>
    <x v="6"/>
    <x v="42"/>
    <x v="0"/>
    <x v="42"/>
    <n v="190030"/>
    <x v="0"/>
    <x v="3"/>
    <n v="25"/>
    <x v="2"/>
    <x v="3"/>
    <d v="2023-04-25T00:00:00"/>
  </r>
  <r>
    <n v="76013"/>
    <x v="114"/>
    <x v="3398"/>
    <n v="1"/>
    <n v="3"/>
    <x v="2"/>
    <x v="2"/>
    <n v="25"/>
    <n v="2.2000000000000002"/>
    <x v="0"/>
    <x v="11"/>
    <x v="35"/>
    <x v="2"/>
    <x v="35"/>
    <n v="167228.6"/>
    <x v="0"/>
    <x v="3"/>
    <n v="25"/>
    <x v="2"/>
    <x v="3"/>
    <d v="2023-04-25T00:00:00"/>
  </r>
  <r>
    <n v="76014"/>
    <x v="114"/>
    <x v="3398"/>
    <n v="1"/>
    <n v="3"/>
    <x v="2"/>
    <x v="2"/>
    <n v="69"/>
    <n v="3.25"/>
    <x v="3"/>
    <x v="9"/>
    <x v="16"/>
    <x v="3"/>
    <x v="16"/>
    <n v="247045.5"/>
    <x v="0"/>
    <x v="3"/>
    <n v="25"/>
    <x v="2"/>
    <x v="3"/>
    <d v="2023-04-25T00:00:00"/>
  </r>
  <r>
    <n v="76015"/>
    <x v="114"/>
    <x v="18353"/>
    <n v="1"/>
    <n v="3"/>
    <x v="2"/>
    <x v="2"/>
    <n v="38"/>
    <n v="3.75"/>
    <x v="0"/>
    <x v="5"/>
    <x v="22"/>
    <x v="3"/>
    <x v="22"/>
    <n v="285056.25"/>
    <x v="0"/>
    <x v="3"/>
    <n v="25"/>
    <x v="2"/>
    <x v="3"/>
    <d v="2023-04-25T00:00:00"/>
  </r>
  <r>
    <n v="76016"/>
    <x v="114"/>
    <x v="9640"/>
    <n v="1"/>
    <n v="5"/>
    <x v="0"/>
    <x v="0"/>
    <n v="42"/>
    <n v="2.5"/>
    <x v="1"/>
    <x v="8"/>
    <x v="14"/>
    <x v="0"/>
    <x v="14"/>
    <n v="190040"/>
    <x v="0"/>
    <x v="3"/>
    <n v="25"/>
    <x v="2"/>
    <x v="3"/>
    <d v="2023-04-25T00:00:00"/>
  </r>
  <r>
    <n v="76017"/>
    <x v="114"/>
    <x v="20446"/>
    <n v="2"/>
    <n v="8"/>
    <x v="1"/>
    <x v="1"/>
    <n v="37"/>
    <n v="3"/>
    <x v="0"/>
    <x v="5"/>
    <x v="41"/>
    <x v="3"/>
    <x v="41"/>
    <n v="228051"/>
    <x v="0"/>
    <x v="3"/>
    <n v="25"/>
    <x v="2"/>
    <x v="3"/>
    <d v="2023-04-25T00:00:00"/>
  </r>
  <r>
    <n v="76018"/>
    <x v="114"/>
    <x v="9641"/>
    <n v="1"/>
    <n v="3"/>
    <x v="2"/>
    <x v="2"/>
    <n v="54"/>
    <n v="2.5"/>
    <x v="1"/>
    <x v="1"/>
    <x v="26"/>
    <x v="0"/>
    <x v="26"/>
    <n v="190045"/>
    <x v="0"/>
    <x v="3"/>
    <n v="25"/>
    <x v="2"/>
    <x v="3"/>
    <d v="2023-04-25T00:00:00"/>
  </r>
  <r>
    <n v="76019"/>
    <x v="114"/>
    <x v="6511"/>
    <n v="1"/>
    <n v="3"/>
    <x v="2"/>
    <x v="2"/>
    <n v="42"/>
    <n v="2.5"/>
    <x v="1"/>
    <x v="8"/>
    <x v="14"/>
    <x v="0"/>
    <x v="14"/>
    <n v="190047.5"/>
    <x v="0"/>
    <x v="3"/>
    <n v="25"/>
    <x v="2"/>
    <x v="3"/>
    <d v="2023-04-25T00:00:00"/>
  </r>
  <r>
    <n v="76020"/>
    <x v="114"/>
    <x v="21377"/>
    <n v="1"/>
    <n v="3"/>
    <x v="2"/>
    <x v="2"/>
    <n v="22"/>
    <n v="2"/>
    <x v="0"/>
    <x v="3"/>
    <x v="3"/>
    <x v="2"/>
    <x v="3"/>
    <n v="152040"/>
    <x v="0"/>
    <x v="3"/>
    <n v="25"/>
    <x v="2"/>
    <x v="3"/>
    <d v="2023-04-25T00:00:00"/>
  </r>
  <r>
    <n v="76021"/>
    <x v="114"/>
    <x v="9643"/>
    <n v="1"/>
    <n v="8"/>
    <x v="1"/>
    <x v="1"/>
    <n v="46"/>
    <n v="2.5"/>
    <x v="1"/>
    <x v="7"/>
    <x v="34"/>
    <x v="0"/>
    <x v="34"/>
    <n v="190052.5"/>
    <x v="0"/>
    <x v="3"/>
    <n v="25"/>
    <x v="2"/>
    <x v="3"/>
    <d v="2023-04-25T00:00:00"/>
  </r>
  <r>
    <n v="76022"/>
    <x v="114"/>
    <x v="23265"/>
    <n v="1"/>
    <n v="3"/>
    <x v="2"/>
    <x v="2"/>
    <n v="48"/>
    <n v="2.5"/>
    <x v="1"/>
    <x v="6"/>
    <x v="32"/>
    <x v="0"/>
    <x v="32"/>
    <n v="190055"/>
    <x v="0"/>
    <x v="3"/>
    <n v="25"/>
    <x v="2"/>
    <x v="3"/>
    <d v="2023-04-25T00:00:00"/>
  </r>
  <r>
    <n v="76023"/>
    <x v="114"/>
    <x v="20447"/>
    <n v="1"/>
    <n v="3"/>
    <x v="2"/>
    <x v="2"/>
    <n v="50"/>
    <n v="2.5"/>
    <x v="1"/>
    <x v="6"/>
    <x v="42"/>
    <x v="0"/>
    <x v="42"/>
    <n v="190057.5"/>
    <x v="0"/>
    <x v="3"/>
    <n v="25"/>
    <x v="2"/>
    <x v="3"/>
    <d v="2023-04-25T00:00:00"/>
  </r>
  <r>
    <n v="76024"/>
    <x v="114"/>
    <x v="9644"/>
    <n v="1"/>
    <n v="3"/>
    <x v="2"/>
    <x v="2"/>
    <n v="50"/>
    <n v="2.5"/>
    <x v="1"/>
    <x v="6"/>
    <x v="42"/>
    <x v="0"/>
    <x v="42"/>
    <n v="190060"/>
    <x v="0"/>
    <x v="3"/>
    <n v="25"/>
    <x v="2"/>
    <x v="3"/>
    <d v="2023-04-25T00:00:00"/>
  </r>
  <r>
    <n v="76025"/>
    <x v="114"/>
    <x v="9645"/>
    <n v="2"/>
    <n v="3"/>
    <x v="2"/>
    <x v="2"/>
    <n v="27"/>
    <n v="3.5"/>
    <x v="0"/>
    <x v="11"/>
    <x v="24"/>
    <x v="1"/>
    <x v="24"/>
    <n v="266087.5"/>
    <x v="0"/>
    <x v="3"/>
    <n v="25"/>
    <x v="2"/>
    <x v="3"/>
    <d v="2023-04-25T00:00:00"/>
  </r>
  <r>
    <n v="76026"/>
    <x v="114"/>
    <x v="11824"/>
    <n v="3"/>
    <n v="5"/>
    <x v="0"/>
    <x v="0"/>
    <n v="25"/>
    <n v="2.2000000000000002"/>
    <x v="0"/>
    <x v="11"/>
    <x v="35"/>
    <x v="2"/>
    <x v="35"/>
    <n v="167257.20000000001"/>
    <x v="0"/>
    <x v="3"/>
    <n v="25"/>
    <x v="2"/>
    <x v="3"/>
    <d v="2023-04-25T00:00:00"/>
  </r>
  <r>
    <n v="76027"/>
    <x v="114"/>
    <x v="23266"/>
    <n v="2"/>
    <n v="8"/>
    <x v="1"/>
    <x v="1"/>
    <n v="43"/>
    <n v="3"/>
    <x v="1"/>
    <x v="8"/>
    <x v="18"/>
    <x v="1"/>
    <x v="18"/>
    <n v="228081"/>
    <x v="0"/>
    <x v="3"/>
    <n v="25"/>
    <x v="2"/>
    <x v="3"/>
    <d v="2023-04-25T00:00:00"/>
  </r>
  <r>
    <n v="76028"/>
    <x v="114"/>
    <x v="23267"/>
    <n v="2"/>
    <n v="8"/>
    <x v="1"/>
    <x v="1"/>
    <n v="47"/>
    <n v="3"/>
    <x v="1"/>
    <x v="7"/>
    <x v="12"/>
    <x v="1"/>
    <x v="12"/>
    <n v="228084"/>
    <x v="0"/>
    <x v="3"/>
    <n v="25"/>
    <x v="2"/>
    <x v="3"/>
    <d v="2023-04-25T00:00:00"/>
  </r>
  <r>
    <n v="76029"/>
    <x v="114"/>
    <x v="16507"/>
    <n v="1"/>
    <n v="5"/>
    <x v="0"/>
    <x v="0"/>
    <n v="49"/>
    <n v="3"/>
    <x v="1"/>
    <x v="6"/>
    <x v="49"/>
    <x v="1"/>
    <x v="49"/>
    <n v="228087"/>
    <x v="0"/>
    <x v="3"/>
    <n v="25"/>
    <x v="2"/>
    <x v="3"/>
    <d v="2023-04-25T00:00:00"/>
  </r>
  <r>
    <n v="76030"/>
    <x v="114"/>
    <x v="9651"/>
    <n v="2"/>
    <n v="8"/>
    <x v="1"/>
    <x v="1"/>
    <n v="39"/>
    <n v="4.25"/>
    <x v="0"/>
    <x v="5"/>
    <x v="6"/>
    <x v="0"/>
    <x v="6"/>
    <n v="323127.5"/>
    <x v="0"/>
    <x v="3"/>
    <n v="25"/>
    <x v="2"/>
    <x v="3"/>
    <d v="2023-04-25T00:00:00"/>
  </r>
  <r>
    <n v="76031"/>
    <x v="114"/>
    <x v="1153"/>
    <n v="1"/>
    <n v="3"/>
    <x v="2"/>
    <x v="2"/>
    <n v="29"/>
    <n v="2.5"/>
    <x v="0"/>
    <x v="0"/>
    <x v="25"/>
    <x v="0"/>
    <x v="25"/>
    <n v="190077.5"/>
    <x v="0"/>
    <x v="3"/>
    <n v="25"/>
    <x v="2"/>
    <x v="3"/>
    <d v="2023-04-25T00:00:00"/>
  </r>
  <r>
    <n v="76032"/>
    <x v="114"/>
    <x v="6118"/>
    <n v="1"/>
    <n v="5"/>
    <x v="0"/>
    <x v="0"/>
    <n v="52"/>
    <n v="2.5"/>
    <x v="1"/>
    <x v="1"/>
    <x v="50"/>
    <x v="0"/>
    <x v="50"/>
    <n v="190080"/>
    <x v="0"/>
    <x v="3"/>
    <n v="25"/>
    <x v="2"/>
    <x v="3"/>
    <d v="2023-04-25T00:00:00"/>
  </r>
  <r>
    <n v="76033"/>
    <x v="114"/>
    <x v="6118"/>
    <n v="1"/>
    <n v="5"/>
    <x v="0"/>
    <x v="0"/>
    <n v="78"/>
    <n v="4.5"/>
    <x v="3"/>
    <x v="4"/>
    <x v="30"/>
    <x v="3"/>
    <x v="30"/>
    <n v="342148.5"/>
    <x v="0"/>
    <x v="3"/>
    <n v="25"/>
    <x v="2"/>
    <x v="3"/>
    <d v="2023-04-25T00:00:00"/>
  </r>
  <r>
    <n v="76034"/>
    <x v="114"/>
    <x v="9653"/>
    <n v="2"/>
    <n v="5"/>
    <x v="0"/>
    <x v="0"/>
    <n v="25"/>
    <n v="2.2000000000000002"/>
    <x v="0"/>
    <x v="11"/>
    <x v="35"/>
    <x v="2"/>
    <x v="35"/>
    <n v="167274.80000000002"/>
    <x v="0"/>
    <x v="3"/>
    <n v="25"/>
    <x v="2"/>
    <x v="3"/>
    <d v="2023-04-25T00:00:00"/>
  </r>
  <r>
    <n v="76035"/>
    <x v="114"/>
    <x v="9653"/>
    <n v="1"/>
    <n v="5"/>
    <x v="0"/>
    <x v="0"/>
    <n v="71"/>
    <n v="3.75"/>
    <x v="3"/>
    <x v="10"/>
    <x v="21"/>
    <x v="3"/>
    <x v="21"/>
    <n v="285131.25"/>
    <x v="0"/>
    <x v="3"/>
    <n v="25"/>
    <x v="2"/>
    <x v="3"/>
    <d v="2023-04-25T00:00:00"/>
  </r>
  <r>
    <n v="76036"/>
    <x v="114"/>
    <x v="9654"/>
    <n v="2"/>
    <n v="3"/>
    <x v="2"/>
    <x v="2"/>
    <n v="27"/>
    <n v="3.5"/>
    <x v="0"/>
    <x v="11"/>
    <x v="24"/>
    <x v="1"/>
    <x v="24"/>
    <n v="266126"/>
    <x v="0"/>
    <x v="3"/>
    <n v="25"/>
    <x v="2"/>
    <x v="3"/>
    <d v="2023-04-25T00:00:00"/>
  </r>
  <r>
    <n v="76037"/>
    <x v="114"/>
    <x v="11591"/>
    <n v="2"/>
    <n v="8"/>
    <x v="1"/>
    <x v="1"/>
    <n v="29"/>
    <n v="2.5"/>
    <x v="0"/>
    <x v="0"/>
    <x v="25"/>
    <x v="0"/>
    <x v="25"/>
    <n v="190092.5"/>
    <x v="0"/>
    <x v="3"/>
    <n v="25"/>
    <x v="2"/>
    <x v="3"/>
    <d v="2023-04-25T00:00:00"/>
  </r>
  <r>
    <n v="76038"/>
    <x v="114"/>
    <x v="9656"/>
    <n v="1"/>
    <n v="3"/>
    <x v="2"/>
    <x v="2"/>
    <n v="30"/>
    <n v="3"/>
    <x v="0"/>
    <x v="0"/>
    <x v="51"/>
    <x v="1"/>
    <x v="51"/>
    <n v="228114"/>
    <x v="0"/>
    <x v="3"/>
    <n v="25"/>
    <x v="2"/>
    <x v="3"/>
    <d v="2023-04-25T00:00:00"/>
  </r>
  <r>
    <n v="76039"/>
    <x v="114"/>
    <x v="12571"/>
    <n v="1"/>
    <n v="5"/>
    <x v="0"/>
    <x v="0"/>
    <n v="60"/>
    <n v="3.75"/>
    <x v="2"/>
    <x v="2"/>
    <x v="29"/>
    <x v="0"/>
    <x v="29"/>
    <n v="285146.25"/>
    <x v="0"/>
    <x v="3"/>
    <n v="25"/>
    <x v="2"/>
    <x v="3"/>
    <d v="2023-04-25T00:00:00"/>
  </r>
  <r>
    <n v="76040"/>
    <x v="114"/>
    <x v="16509"/>
    <n v="3"/>
    <n v="5"/>
    <x v="0"/>
    <x v="0"/>
    <n v="46"/>
    <n v="2.5"/>
    <x v="1"/>
    <x v="7"/>
    <x v="34"/>
    <x v="0"/>
    <x v="34"/>
    <n v="190100"/>
    <x v="0"/>
    <x v="3"/>
    <n v="25"/>
    <x v="2"/>
    <x v="3"/>
    <d v="2023-04-25T00:00:00"/>
  </r>
  <r>
    <n v="76041"/>
    <x v="114"/>
    <x v="23268"/>
    <n v="1"/>
    <n v="8"/>
    <x v="1"/>
    <x v="1"/>
    <n v="60"/>
    <n v="3.75"/>
    <x v="2"/>
    <x v="2"/>
    <x v="29"/>
    <x v="0"/>
    <x v="29"/>
    <n v="285153.75"/>
    <x v="0"/>
    <x v="3"/>
    <n v="25"/>
    <x v="2"/>
    <x v="3"/>
    <d v="2023-04-25T00:00:00"/>
  </r>
  <r>
    <n v="76042"/>
    <x v="114"/>
    <x v="20449"/>
    <n v="1"/>
    <n v="8"/>
    <x v="1"/>
    <x v="1"/>
    <n v="59"/>
    <n v="4.5"/>
    <x v="2"/>
    <x v="2"/>
    <x v="2"/>
    <x v="1"/>
    <x v="2"/>
    <n v="342189"/>
    <x v="0"/>
    <x v="3"/>
    <n v="25"/>
    <x v="2"/>
    <x v="3"/>
    <d v="2023-04-25T00:00:00"/>
  </r>
  <r>
    <n v="76043"/>
    <x v="114"/>
    <x v="16511"/>
    <n v="1"/>
    <n v="8"/>
    <x v="1"/>
    <x v="1"/>
    <n v="6"/>
    <n v="21"/>
    <x v="6"/>
    <x v="15"/>
    <x v="55"/>
    <x v="3"/>
    <x v="55"/>
    <n v="1596903"/>
    <x v="0"/>
    <x v="3"/>
    <n v="25"/>
    <x v="2"/>
    <x v="3"/>
    <d v="2023-04-25T00:00:00"/>
  </r>
  <r>
    <n v="76044"/>
    <x v="114"/>
    <x v="1642"/>
    <n v="3"/>
    <n v="5"/>
    <x v="0"/>
    <x v="0"/>
    <n v="50"/>
    <n v="2.5"/>
    <x v="1"/>
    <x v="6"/>
    <x v="42"/>
    <x v="0"/>
    <x v="42"/>
    <n v="190110"/>
    <x v="0"/>
    <x v="3"/>
    <n v="25"/>
    <x v="2"/>
    <x v="3"/>
    <d v="2023-04-25T00:00:00"/>
  </r>
  <r>
    <n v="76045"/>
    <x v="114"/>
    <x v="9661"/>
    <n v="2"/>
    <n v="8"/>
    <x v="1"/>
    <x v="1"/>
    <n v="46"/>
    <n v="2.5"/>
    <x v="1"/>
    <x v="7"/>
    <x v="34"/>
    <x v="0"/>
    <x v="34"/>
    <n v="190112.5"/>
    <x v="0"/>
    <x v="3"/>
    <n v="25"/>
    <x v="2"/>
    <x v="3"/>
    <d v="2023-04-25T00:00:00"/>
  </r>
  <r>
    <n v="76046"/>
    <x v="114"/>
    <x v="11271"/>
    <n v="1"/>
    <n v="8"/>
    <x v="1"/>
    <x v="1"/>
    <n v="44"/>
    <n v="2.5"/>
    <x v="1"/>
    <x v="8"/>
    <x v="31"/>
    <x v="0"/>
    <x v="31"/>
    <n v="190115"/>
    <x v="0"/>
    <x v="3"/>
    <n v="25"/>
    <x v="2"/>
    <x v="3"/>
    <d v="2023-04-25T00:00:00"/>
  </r>
  <r>
    <n v="76047"/>
    <x v="114"/>
    <x v="8866"/>
    <n v="2"/>
    <n v="3"/>
    <x v="2"/>
    <x v="2"/>
    <n v="53"/>
    <n v="3"/>
    <x v="1"/>
    <x v="1"/>
    <x v="39"/>
    <x v="1"/>
    <x v="39"/>
    <n v="228141"/>
    <x v="0"/>
    <x v="3"/>
    <n v="25"/>
    <x v="2"/>
    <x v="3"/>
    <d v="2023-04-25T00:00:00"/>
  </r>
  <r>
    <n v="76048"/>
    <x v="114"/>
    <x v="16311"/>
    <n v="1"/>
    <n v="8"/>
    <x v="1"/>
    <x v="1"/>
    <n v="34"/>
    <n v="2.4500000000000002"/>
    <x v="0"/>
    <x v="12"/>
    <x v="36"/>
    <x v="2"/>
    <x v="36"/>
    <n v="186317.6"/>
    <x v="0"/>
    <x v="3"/>
    <n v="25"/>
    <x v="2"/>
    <x v="3"/>
    <d v="2023-04-25T00:00:00"/>
  </r>
  <r>
    <n v="76049"/>
    <x v="114"/>
    <x v="23269"/>
    <n v="1"/>
    <n v="3"/>
    <x v="2"/>
    <x v="2"/>
    <n v="58"/>
    <n v="3.5"/>
    <x v="2"/>
    <x v="2"/>
    <x v="7"/>
    <x v="0"/>
    <x v="7"/>
    <n v="266171.5"/>
    <x v="0"/>
    <x v="3"/>
    <n v="25"/>
    <x v="2"/>
    <x v="3"/>
    <d v="2023-04-25T00:00:00"/>
  </r>
  <r>
    <n v="76050"/>
    <x v="114"/>
    <x v="721"/>
    <n v="3"/>
    <n v="5"/>
    <x v="0"/>
    <x v="0"/>
    <n v="49"/>
    <n v="3"/>
    <x v="1"/>
    <x v="6"/>
    <x v="49"/>
    <x v="1"/>
    <x v="49"/>
    <n v="228150"/>
    <x v="0"/>
    <x v="3"/>
    <n v="25"/>
    <x v="2"/>
    <x v="3"/>
    <d v="2023-04-25T00:00:00"/>
  </r>
  <r>
    <n v="76051"/>
    <x v="114"/>
    <x v="20451"/>
    <n v="3"/>
    <n v="5"/>
    <x v="0"/>
    <x v="0"/>
    <n v="87"/>
    <n v="3"/>
    <x v="0"/>
    <x v="5"/>
    <x v="11"/>
    <x v="3"/>
    <x v="11"/>
    <n v="228153"/>
    <x v="0"/>
    <x v="3"/>
    <n v="25"/>
    <x v="2"/>
    <x v="3"/>
    <d v="2023-04-25T00:00:00"/>
  </r>
  <r>
    <n v="76052"/>
    <x v="114"/>
    <x v="20451"/>
    <n v="1"/>
    <n v="5"/>
    <x v="0"/>
    <x v="0"/>
    <n v="79"/>
    <n v="3.75"/>
    <x v="3"/>
    <x v="4"/>
    <x v="13"/>
    <x v="3"/>
    <x v="13"/>
    <n v="285195"/>
    <x v="0"/>
    <x v="3"/>
    <n v="25"/>
    <x v="2"/>
    <x v="3"/>
    <d v="2023-04-25T00:00:00"/>
  </r>
  <r>
    <n v="76053"/>
    <x v="114"/>
    <x v="9664"/>
    <n v="1"/>
    <n v="3"/>
    <x v="2"/>
    <x v="2"/>
    <n v="44"/>
    <n v="2.5"/>
    <x v="1"/>
    <x v="8"/>
    <x v="31"/>
    <x v="0"/>
    <x v="31"/>
    <n v="190132.5"/>
    <x v="0"/>
    <x v="3"/>
    <n v="25"/>
    <x v="2"/>
    <x v="3"/>
    <d v="2023-04-25T00:00:00"/>
  </r>
  <r>
    <n v="76054"/>
    <x v="114"/>
    <x v="9666"/>
    <n v="2"/>
    <n v="8"/>
    <x v="1"/>
    <x v="1"/>
    <n v="29"/>
    <n v="2.5"/>
    <x v="0"/>
    <x v="0"/>
    <x v="25"/>
    <x v="0"/>
    <x v="25"/>
    <n v="190135"/>
    <x v="0"/>
    <x v="3"/>
    <n v="25"/>
    <x v="2"/>
    <x v="3"/>
    <d v="2023-04-25T00:00:00"/>
  </r>
  <r>
    <n v="76055"/>
    <x v="114"/>
    <x v="9667"/>
    <n v="2"/>
    <n v="3"/>
    <x v="2"/>
    <x v="2"/>
    <n v="54"/>
    <n v="2.5"/>
    <x v="1"/>
    <x v="1"/>
    <x v="26"/>
    <x v="0"/>
    <x v="26"/>
    <n v="190137.5"/>
    <x v="0"/>
    <x v="3"/>
    <n v="25"/>
    <x v="2"/>
    <x v="3"/>
    <d v="2023-04-25T00:00:00"/>
  </r>
  <r>
    <n v="76056"/>
    <x v="114"/>
    <x v="9667"/>
    <n v="1"/>
    <n v="3"/>
    <x v="2"/>
    <x v="2"/>
    <n v="79"/>
    <n v="3.75"/>
    <x v="3"/>
    <x v="4"/>
    <x v="13"/>
    <x v="3"/>
    <x v="13"/>
    <n v="285210"/>
    <x v="0"/>
    <x v="3"/>
    <n v="25"/>
    <x v="2"/>
    <x v="3"/>
    <d v="2023-04-25T00:00:00"/>
  </r>
  <r>
    <n v="76057"/>
    <x v="114"/>
    <x v="9670"/>
    <n v="2"/>
    <n v="3"/>
    <x v="2"/>
    <x v="2"/>
    <n v="41"/>
    <n v="4.25"/>
    <x v="0"/>
    <x v="5"/>
    <x v="40"/>
    <x v="1"/>
    <x v="40"/>
    <n v="323242.25"/>
    <x v="0"/>
    <x v="3"/>
    <n v="25"/>
    <x v="2"/>
    <x v="3"/>
    <d v="2023-04-25T00:00:00"/>
  </r>
  <r>
    <n v="76058"/>
    <x v="114"/>
    <x v="23270"/>
    <n v="2"/>
    <n v="5"/>
    <x v="0"/>
    <x v="0"/>
    <n v="32"/>
    <n v="3"/>
    <x v="0"/>
    <x v="0"/>
    <x v="0"/>
    <x v="0"/>
    <x v="0"/>
    <n v="228174"/>
    <x v="0"/>
    <x v="3"/>
    <n v="25"/>
    <x v="2"/>
    <x v="3"/>
    <d v="2023-04-25T00:00:00"/>
  </r>
  <r>
    <n v="76059"/>
    <x v="114"/>
    <x v="8875"/>
    <n v="1"/>
    <n v="8"/>
    <x v="1"/>
    <x v="1"/>
    <n v="26"/>
    <n v="3"/>
    <x v="0"/>
    <x v="11"/>
    <x v="23"/>
    <x v="0"/>
    <x v="23"/>
    <n v="228177"/>
    <x v="0"/>
    <x v="3"/>
    <n v="25"/>
    <x v="2"/>
    <x v="3"/>
    <d v="2023-04-25T00:00:00"/>
  </r>
  <r>
    <n v="76060"/>
    <x v="114"/>
    <x v="23271"/>
    <n v="1"/>
    <n v="5"/>
    <x v="0"/>
    <x v="0"/>
    <n v="87"/>
    <n v="3"/>
    <x v="0"/>
    <x v="5"/>
    <x v="11"/>
    <x v="3"/>
    <x v="11"/>
    <n v="228180"/>
    <x v="0"/>
    <x v="3"/>
    <n v="25"/>
    <x v="2"/>
    <x v="3"/>
    <d v="2023-04-25T00:00:00"/>
  </r>
  <r>
    <n v="76061"/>
    <x v="114"/>
    <x v="16317"/>
    <n v="1"/>
    <n v="8"/>
    <x v="1"/>
    <x v="1"/>
    <n v="44"/>
    <n v="2.5"/>
    <x v="1"/>
    <x v="8"/>
    <x v="31"/>
    <x v="0"/>
    <x v="31"/>
    <n v="190152.5"/>
    <x v="0"/>
    <x v="3"/>
    <n v="25"/>
    <x v="2"/>
    <x v="3"/>
    <d v="2023-04-25T00:00:00"/>
  </r>
  <r>
    <n v="76062"/>
    <x v="114"/>
    <x v="20144"/>
    <n v="2"/>
    <n v="5"/>
    <x v="0"/>
    <x v="0"/>
    <n v="43"/>
    <n v="3"/>
    <x v="1"/>
    <x v="8"/>
    <x v="18"/>
    <x v="1"/>
    <x v="18"/>
    <n v="228186"/>
    <x v="0"/>
    <x v="3"/>
    <n v="25"/>
    <x v="2"/>
    <x v="3"/>
    <d v="2023-04-25T00:00:00"/>
  </r>
  <r>
    <n v="76063"/>
    <x v="114"/>
    <x v="9673"/>
    <n v="1"/>
    <n v="3"/>
    <x v="2"/>
    <x v="2"/>
    <n v="48"/>
    <n v="2.5"/>
    <x v="1"/>
    <x v="6"/>
    <x v="32"/>
    <x v="0"/>
    <x v="32"/>
    <n v="190157.5"/>
    <x v="0"/>
    <x v="3"/>
    <n v="25"/>
    <x v="2"/>
    <x v="3"/>
    <d v="2023-04-25T00:00:00"/>
  </r>
  <r>
    <n v="76064"/>
    <x v="114"/>
    <x v="9674"/>
    <n v="2"/>
    <n v="3"/>
    <x v="2"/>
    <x v="2"/>
    <n v="43"/>
    <n v="3"/>
    <x v="1"/>
    <x v="8"/>
    <x v="18"/>
    <x v="1"/>
    <x v="18"/>
    <n v="228192"/>
    <x v="0"/>
    <x v="3"/>
    <n v="25"/>
    <x v="2"/>
    <x v="3"/>
    <d v="2023-04-25T00:00:00"/>
  </r>
  <r>
    <n v="76065"/>
    <x v="114"/>
    <x v="23272"/>
    <n v="1"/>
    <n v="3"/>
    <x v="2"/>
    <x v="2"/>
    <n v="22"/>
    <n v="2"/>
    <x v="0"/>
    <x v="3"/>
    <x v="3"/>
    <x v="2"/>
    <x v="3"/>
    <n v="152130"/>
    <x v="0"/>
    <x v="3"/>
    <n v="25"/>
    <x v="2"/>
    <x v="3"/>
    <d v="2023-04-25T00:00:00"/>
  </r>
  <r>
    <n v="76066"/>
    <x v="114"/>
    <x v="16514"/>
    <n v="2"/>
    <n v="3"/>
    <x v="2"/>
    <x v="2"/>
    <n v="24"/>
    <n v="3"/>
    <x v="0"/>
    <x v="3"/>
    <x v="28"/>
    <x v="1"/>
    <x v="28"/>
    <n v="228198"/>
    <x v="0"/>
    <x v="3"/>
    <n v="25"/>
    <x v="2"/>
    <x v="3"/>
    <d v="2023-04-25T00:00:00"/>
  </r>
  <r>
    <n v="76067"/>
    <x v="114"/>
    <x v="734"/>
    <n v="2"/>
    <n v="3"/>
    <x v="2"/>
    <x v="2"/>
    <n v="38"/>
    <n v="3.75"/>
    <x v="0"/>
    <x v="5"/>
    <x v="22"/>
    <x v="3"/>
    <x v="22"/>
    <n v="285251.25"/>
    <x v="0"/>
    <x v="3"/>
    <n v="25"/>
    <x v="2"/>
    <x v="3"/>
    <d v="2023-04-25T00:00:00"/>
  </r>
  <r>
    <n v="76068"/>
    <x v="114"/>
    <x v="9675"/>
    <n v="1"/>
    <n v="5"/>
    <x v="0"/>
    <x v="0"/>
    <n v="22"/>
    <n v="2"/>
    <x v="0"/>
    <x v="3"/>
    <x v="3"/>
    <x v="2"/>
    <x v="3"/>
    <n v="152136"/>
    <x v="0"/>
    <x v="3"/>
    <n v="25"/>
    <x v="2"/>
    <x v="3"/>
    <d v="2023-04-25T00:00:00"/>
  </r>
  <r>
    <n v="76069"/>
    <x v="114"/>
    <x v="22983"/>
    <n v="1"/>
    <n v="3"/>
    <x v="2"/>
    <x v="2"/>
    <n v="54"/>
    <n v="2.5"/>
    <x v="1"/>
    <x v="1"/>
    <x v="26"/>
    <x v="0"/>
    <x v="26"/>
    <n v="190172.5"/>
    <x v="0"/>
    <x v="3"/>
    <n v="25"/>
    <x v="2"/>
    <x v="3"/>
    <d v="2023-04-25T00:00:00"/>
  </r>
  <r>
    <n v="76070"/>
    <x v="114"/>
    <x v="23273"/>
    <n v="2"/>
    <n v="8"/>
    <x v="1"/>
    <x v="1"/>
    <n v="41"/>
    <n v="4.25"/>
    <x v="0"/>
    <x v="5"/>
    <x v="40"/>
    <x v="1"/>
    <x v="40"/>
    <n v="323297.5"/>
    <x v="0"/>
    <x v="3"/>
    <n v="25"/>
    <x v="2"/>
    <x v="3"/>
    <d v="2023-04-25T00:00:00"/>
  </r>
  <r>
    <n v="76071"/>
    <x v="114"/>
    <x v="16515"/>
    <n v="2"/>
    <n v="8"/>
    <x v="1"/>
    <x v="1"/>
    <n v="54"/>
    <n v="2.5"/>
    <x v="1"/>
    <x v="1"/>
    <x v="26"/>
    <x v="0"/>
    <x v="26"/>
    <n v="190177.5"/>
    <x v="0"/>
    <x v="3"/>
    <n v="25"/>
    <x v="2"/>
    <x v="3"/>
    <d v="2023-04-25T00:00:00"/>
  </r>
  <r>
    <n v="76072"/>
    <x v="114"/>
    <x v="10700"/>
    <n v="1"/>
    <n v="3"/>
    <x v="2"/>
    <x v="2"/>
    <n v="47"/>
    <n v="3"/>
    <x v="1"/>
    <x v="7"/>
    <x v="12"/>
    <x v="1"/>
    <x v="12"/>
    <n v="228216"/>
    <x v="0"/>
    <x v="3"/>
    <n v="25"/>
    <x v="2"/>
    <x v="3"/>
    <d v="2023-04-25T00:00:00"/>
  </r>
  <r>
    <n v="76073"/>
    <x v="114"/>
    <x v="9677"/>
    <n v="2"/>
    <n v="3"/>
    <x v="2"/>
    <x v="2"/>
    <n v="57"/>
    <n v="3.1"/>
    <x v="1"/>
    <x v="1"/>
    <x v="1"/>
    <x v="1"/>
    <x v="1"/>
    <n v="235826.30000000002"/>
    <x v="0"/>
    <x v="3"/>
    <n v="25"/>
    <x v="2"/>
    <x v="3"/>
    <d v="2023-04-25T00:00:00"/>
  </r>
  <r>
    <n v="76074"/>
    <x v="114"/>
    <x v="9677"/>
    <n v="1"/>
    <n v="3"/>
    <x v="2"/>
    <x v="2"/>
    <n v="74"/>
    <n v="3.5"/>
    <x v="3"/>
    <x v="9"/>
    <x v="38"/>
    <x v="3"/>
    <x v="38"/>
    <n v="266259"/>
    <x v="0"/>
    <x v="3"/>
    <n v="25"/>
    <x v="2"/>
    <x v="3"/>
    <d v="2023-04-25T00:00:00"/>
  </r>
  <r>
    <n v="76075"/>
    <x v="114"/>
    <x v="9678"/>
    <n v="2"/>
    <n v="5"/>
    <x v="0"/>
    <x v="0"/>
    <n v="33"/>
    <n v="3.5"/>
    <x v="0"/>
    <x v="0"/>
    <x v="9"/>
    <x v="1"/>
    <x v="9"/>
    <n v="266262.5"/>
    <x v="0"/>
    <x v="3"/>
    <n v="25"/>
    <x v="2"/>
    <x v="3"/>
    <d v="2023-04-25T00:00:00"/>
  </r>
  <r>
    <n v="76076"/>
    <x v="114"/>
    <x v="9679"/>
    <n v="3"/>
    <n v="5"/>
    <x v="0"/>
    <x v="0"/>
    <n v="56"/>
    <n v="2.5499999999999998"/>
    <x v="1"/>
    <x v="1"/>
    <x v="8"/>
    <x v="0"/>
    <x v="8"/>
    <n v="193993.8"/>
    <x v="0"/>
    <x v="3"/>
    <n v="25"/>
    <x v="2"/>
    <x v="3"/>
    <d v="2023-04-25T00:00:00"/>
  </r>
  <r>
    <n v="76077"/>
    <x v="114"/>
    <x v="748"/>
    <n v="1"/>
    <n v="3"/>
    <x v="2"/>
    <x v="2"/>
    <n v="59"/>
    <n v="4.5"/>
    <x v="2"/>
    <x v="2"/>
    <x v="2"/>
    <x v="1"/>
    <x v="2"/>
    <n v="342346.5"/>
    <x v="0"/>
    <x v="3"/>
    <n v="25"/>
    <x v="2"/>
    <x v="3"/>
    <d v="2023-04-25T00:00:00"/>
  </r>
  <r>
    <n v="76078"/>
    <x v="114"/>
    <x v="1217"/>
    <n v="1"/>
    <n v="3"/>
    <x v="2"/>
    <x v="2"/>
    <n v="38"/>
    <n v="3.75"/>
    <x v="0"/>
    <x v="5"/>
    <x v="22"/>
    <x v="3"/>
    <x v="22"/>
    <n v="285292.5"/>
    <x v="0"/>
    <x v="3"/>
    <n v="25"/>
    <x v="2"/>
    <x v="3"/>
    <d v="2023-04-25T00:00:00"/>
  </r>
  <r>
    <n v="76079"/>
    <x v="114"/>
    <x v="23274"/>
    <n v="1"/>
    <n v="3"/>
    <x v="2"/>
    <x v="2"/>
    <n v="33"/>
    <n v="3.5"/>
    <x v="0"/>
    <x v="0"/>
    <x v="9"/>
    <x v="1"/>
    <x v="9"/>
    <n v="266276.5"/>
    <x v="0"/>
    <x v="3"/>
    <n v="25"/>
    <x v="2"/>
    <x v="3"/>
    <d v="2023-04-25T00:00:00"/>
  </r>
  <r>
    <n v="76080"/>
    <x v="114"/>
    <x v="9289"/>
    <n v="2"/>
    <n v="8"/>
    <x v="1"/>
    <x v="1"/>
    <n v="22"/>
    <n v="2"/>
    <x v="0"/>
    <x v="3"/>
    <x v="3"/>
    <x v="2"/>
    <x v="3"/>
    <n v="152160"/>
    <x v="0"/>
    <x v="3"/>
    <n v="25"/>
    <x v="2"/>
    <x v="3"/>
    <d v="2023-04-25T00:00:00"/>
  </r>
  <r>
    <n v="76081"/>
    <x v="114"/>
    <x v="11026"/>
    <n v="2"/>
    <n v="8"/>
    <x v="1"/>
    <x v="1"/>
    <n v="52"/>
    <n v="2.5"/>
    <x v="1"/>
    <x v="1"/>
    <x v="50"/>
    <x v="0"/>
    <x v="50"/>
    <n v="190202.5"/>
    <x v="0"/>
    <x v="3"/>
    <n v="25"/>
    <x v="2"/>
    <x v="3"/>
    <d v="2023-04-25T00:00:00"/>
  </r>
  <r>
    <n v="76082"/>
    <x v="114"/>
    <x v="17455"/>
    <n v="1"/>
    <n v="5"/>
    <x v="0"/>
    <x v="0"/>
    <n v="40"/>
    <n v="3.75"/>
    <x v="0"/>
    <x v="5"/>
    <x v="17"/>
    <x v="3"/>
    <x v="17"/>
    <n v="285307.5"/>
    <x v="0"/>
    <x v="3"/>
    <n v="25"/>
    <x v="2"/>
    <x v="3"/>
    <d v="2023-04-25T00:00:00"/>
  </r>
  <r>
    <n v="76083"/>
    <x v="114"/>
    <x v="17455"/>
    <n v="2"/>
    <n v="5"/>
    <x v="0"/>
    <x v="0"/>
    <n v="64"/>
    <n v="0.8"/>
    <x v="4"/>
    <x v="13"/>
    <x v="52"/>
    <x v="3"/>
    <x v="52"/>
    <n v="60866.400000000001"/>
    <x v="0"/>
    <x v="3"/>
    <n v="25"/>
    <x v="2"/>
    <x v="3"/>
    <d v="2023-04-25T00:00:00"/>
  </r>
  <r>
    <n v="76084"/>
    <x v="114"/>
    <x v="20452"/>
    <n v="1"/>
    <n v="3"/>
    <x v="2"/>
    <x v="2"/>
    <n v="32"/>
    <n v="3"/>
    <x v="0"/>
    <x v="0"/>
    <x v="0"/>
    <x v="0"/>
    <x v="0"/>
    <n v="228252"/>
    <x v="0"/>
    <x v="3"/>
    <n v="25"/>
    <x v="2"/>
    <x v="3"/>
    <d v="2023-04-25T00:00:00"/>
  </r>
  <r>
    <n v="76085"/>
    <x v="114"/>
    <x v="10044"/>
    <n v="1"/>
    <n v="3"/>
    <x v="2"/>
    <x v="2"/>
    <n v="40"/>
    <n v="3.75"/>
    <x v="0"/>
    <x v="5"/>
    <x v="17"/>
    <x v="3"/>
    <x v="17"/>
    <n v="285318.75"/>
    <x v="0"/>
    <x v="3"/>
    <n v="25"/>
    <x v="2"/>
    <x v="3"/>
    <d v="2023-04-25T00:00:00"/>
  </r>
  <r>
    <n v="76086"/>
    <x v="114"/>
    <x v="8506"/>
    <n v="2"/>
    <n v="8"/>
    <x v="1"/>
    <x v="1"/>
    <n v="27"/>
    <n v="3.5"/>
    <x v="0"/>
    <x v="11"/>
    <x v="24"/>
    <x v="1"/>
    <x v="24"/>
    <n v="266301"/>
    <x v="0"/>
    <x v="3"/>
    <n v="25"/>
    <x v="2"/>
    <x v="3"/>
    <d v="2023-04-25T00:00:00"/>
  </r>
  <r>
    <n v="76087"/>
    <x v="114"/>
    <x v="9683"/>
    <n v="2"/>
    <n v="5"/>
    <x v="0"/>
    <x v="0"/>
    <n v="31"/>
    <n v="2.2000000000000002"/>
    <x v="0"/>
    <x v="0"/>
    <x v="48"/>
    <x v="2"/>
    <x v="48"/>
    <n v="167391.40000000002"/>
    <x v="0"/>
    <x v="3"/>
    <n v="25"/>
    <x v="2"/>
    <x v="3"/>
    <d v="2023-04-25T00:00:00"/>
  </r>
  <r>
    <n v="76088"/>
    <x v="114"/>
    <x v="9683"/>
    <n v="1"/>
    <n v="5"/>
    <x v="0"/>
    <x v="0"/>
    <n v="78"/>
    <n v="4.5"/>
    <x v="3"/>
    <x v="4"/>
    <x v="30"/>
    <x v="3"/>
    <x v="30"/>
    <n v="342396"/>
    <x v="0"/>
    <x v="3"/>
    <n v="25"/>
    <x v="2"/>
    <x v="3"/>
    <d v="2023-04-25T00:00:00"/>
  </r>
  <r>
    <n v="76089"/>
    <x v="114"/>
    <x v="3439"/>
    <n v="1"/>
    <n v="3"/>
    <x v="2"/>
    <x v="2"/>
    <n v="42"/>
    <n v="2.5"/>
    <x v="1"/>
    <x v="8"/>
    <x v="14"/>
    <x v="0"/>
    <x v="14"/>
    <n v="190222.5"/>
    <x v="0"/>
    <x v="3"/>
    <n v="25"/>
    <x v="2"/>
    <x v="3"/>
    <d v="2023-04-25T00:00:00"/>
  </r>
  <r>
    <n v="76090"/>
    <x v="114"/>
    <x v="3439"/>
    <n v="1"/>
    <n v="3"/>
    <x v="2"/>
    <x v="2"/>
    <n v="70"/>
    <n v="3.25"/>
    <x v="3"/>
    <x v="4"/>
    <x v="45"/>
    <x v="3"/>
    <x v="45"/>
    <n v="247292.5"/>
    <x v="0"/>
    <x v="3"/>
    <n v="25"/>
    <x v="2"/>
    <x v="3"/>
    <d v="2023-04-25T00:00:00"/>
  </r>
  <r>
    <n v="76091"/>
    <x v="114"/>
    <x v="20453"/>
    <n v="2"/>
    <n v="3"/>
    <x v="2"/>
    <x v="2"/>
    <n v="37"/>
    <n v="3"/>
    <x v="0"/>
    <x v="5"/>
    <x v="41"/>
    <x v="3"/>
    <x v="41"/>
    <n v="228273"/>
    <x v="0"/>
    <x v="3"/>
    <n v="25"/>
    <x v="2"/>
    <x v="3"/>
    <d v="2023-04-25T00:00:00"/>
  </r>
  <r>
    <n v="76092"/>
    <x v="114"/>
    <x v="20454"/>
    <n v="2"/>
    <n v="8"/>
    <x v="1"/>
    <x v="1"/>
    <n v="46"/>
    <n v="2.5"/>
    <x v="1"/>
    <x v="7"/>
    <x v="34"/>
    <x v="0"/>
    <x v="34"/>
    <n v="190230"/>
    <x v="0"/>
    <x v="3"/>
    <n v="25"/>
    <x v="2"/>
    <x v="3"/>
    <d v="2023-04-25T00:00:00"/>
  </r>
  <r>
    <n v="76093"/>
    <x v="114"/>
    <x v="1235"/>
    <n v="2"/>
    <n v="5"/>
    <x v="0"/>
    <x v="0"/>
    <n v="42"/>
    <n v="2.5"/>
    <x v="1"/>
    <x v="8"/>
    <x v="14"/>
    <x v="0"/>
    <x v="14"/>
    <n v="190232.5"/>
    <x v="0"/>
    <x v="3"/>
    <n v="25"/>
    <x v="2"/>
    <x v="3"/>
    <d v="2023-04-25T00:00:00"/>
  </r>
  <r>
    <n v="76094"/>
    <x v="114"/>
    <x v="20455"/>
    <n v="1"/>
    <n v="3"/>
    <x v="2"/>
    <x v="2"/>
    <n v="35"/>
    <n v="3.1"/>
    <x v="0"/>
    <x v="12"/>
    <x v="44"/>
    <x v="0"/>
    <x v="44"/>
    <n v="235891.4"/>
    <x v="0"/>
    <x v="3"/>
    <n v="25"/>
    <x v="2"/>
    <x v="3"/>
    <d v="2023-04-25T00:00:00"/>
  </r>
  <r>
    <n v="76095"/>
    <x v="114"/>
    <x v="15381"/>
    <n v="1"/>
    <n v="3"/>
    <x v="2"/>
    <x v="2"/>
    <n v="26"/>
    <n v="3"/>
    <x v="0"/>
    <x v="11"/>
    <x v="23"/>
    <x v="0"/>
    <x v="23"/>
    <n v="228285"/>
    <x v="0"/>
    <x v="3"/>
    <n v="25"/>
    <x v="2"/>
    <x v="3"/>
    <d v="2023-04-25T00:00:00"/>
  </r>
  <r>
    <n v="76096"/>
    <x v="114"/>
    <x v="16518"/>
    <n v="2"/>
    <n v="3"/>
    <x v="2"/>
    <x v="2"/>
    <n v="59"/>
    <n v="4.5"/>
    <x v="2"/>
    <x v="2"/>
    <x v="2"/>
    <x v="1"/>
    <x v="2"/>
    <n v="342432"/>
    <x v="0"/>
    <x v="3"/>
    <n v="25"/>
    <x v="2"/>
    <x v="3"/>
    <d v="2023-04-25T00:00:00"/>
  </r>
  <r>
    <n v="76097"/>
    <x v="114"/>
    <x v="20456"/>
    <n v="1"/>
    <n v="5"/>
    <x v="0"/>
    <x v="0"/>
    <n v="57"/>
    <n v="3.1"/>
    <x v="1"/>
    <x v="1"/>
    <x v="1"/>
    <x v="1"/>
    <x v="1"/>
    <n v="235900.7"/>
    <x v="0"/>
    <x v="3"/>
    <n v="25"/>
    <x v="2"/>
    <x v="3"/>
    <d v="2023-04-25T00:00:00"/>
  </r>
  <r>
    <n v="76098"/>
    <x v="114"/>
    <x v="9684"/>
    <n v="2"/>
    <n v="3"/>
    <x v="2"/>
    <x v="2"/>
    <n v="29"/>
    <n v="2.5"/>
    <x v="0"/>
    <x v="0"/>
    <x v="25"/>
    <x v="0"/>
    <x v="25"/>
    <n v="190245"/>
    <x v="0"/>
    <x v="3"/>
    <n v="25"/>
    <x v="2"/>
    <x v="3"/>
    <d v="2023-04-25T00:00:00"/>
  </r>
  <r>
    <n v="76099"/>
    <x v="114"/>
    <x v="22543"/>
    <n v="3"/>
    <n v="5"/>
    <x v="0"/>
    <x v="0"/>
    <n v="26"/>
    <n v="3"/>
    <x v="0"/>
    <x v="11"/>
    <x v="23"/>
    <x v="0"/>
    <x v="23"/>
    <n v="228297"/>
    <x v="0"/>
    <x v="3"/>
    <n v="25"/>
    <x v="2"/>
    <x v="3"/>
    <d v="2023-04-25T00:00:00"/>
  </r>
  <r>
    <n v="76100"/>
    <x v="114"/>
    <x v="9685"/>
    <n v="1"/>
    <n v="8"/>
    <x v="1"/>
    <x v="1"/>
    <n v="33"/>
    <n v="3.5"/>
    <x v="0"/>
    <x v="0"/>
    <x v="9"/>
    <x v="1"/>
    <x v="9"/>
    <n v="266350"/>
    <x v="0"/>
    <x v="3"/>
    <n v="25"/>
    <x v="2"/>
    <x v="3"/>
    <d v="2023-04-25T00:00:00"/>
  </r>
  <r>
    <n v="76101"/>
    <x v="114"/>
    <x v="9686"/>
    <n v="2"/>
    <n v="8"/>
    <x v="1"/>
    <x v="1"/>
    <n v="87"/>
    <n v="3"/>
    <x v="0"/>
    <x v="5"/>
    <x v="11"/>
    <x v="3"/>
    <x v="11"/>
    <n v="228303"/>
    <x v="0"/>
    <x v="3"/>
    <n v="25"/>
    <x v="2"/>
    <x v="3"/>
    <d v="2023-04-25T00:00:00"/>
  </r>
  <r>
    <n v="76102"/>
    <x v="114"/>
    <x v="9687"/>
    <n v="3"/>
    <n v="5"/>
    <x v="0"/>
    <x v="0"/>
    <n v="33"/>
    <n v="3.5"/>
    <x v="0"/>
    <x v="0"/>
    <x v="9"/>
    <x v="1"/>
    <x v="9"/>
    <n v="266357"/>
    <x v="0"/>
    <x v="3"/>
    <n v="25"/>
    <x v="2"/>
    <x v="3"/>
    <d v="2023-04-25T00:00:00"/>
  </r>
  <r>
    <n v="76103"/>
    <x v="114"/>
    <x v="16520"/>
    <n v="1"/>
    <n v="3"/>
    <x v="2"/>
    <x v="2"/>
    <n v="29"/>
    <n v="2.5"/>
    <x v="0"/>
    <x v="0"/>
    <x v="25"/>
    <x v="0"/>
    <x v="25"/>
    <n v="190257.5"/>
    <x v="0"/>
    <x v="3"/>
    <n v="25"/>
    <x v="2"/>
    <x v="3"/>
    <d v="2023-04-25T00:00:00"/>
  </r>
  <r>
    <n v="76104"/>
    <x v="114"/>
    <x v="16521"/>
    <n v="1"/>
    <n v="8"/>
    <x v="1"/>
    <x v="1"/>
    <n v="78"/>
    <n v="4.5"/>
    <x v="3"/>
    <x v="4"/>
    <x v="30"/>
    <x v="3"/>
    <x v="30"/>
    <n v="342468"/>
    <x v="0"/>
    <x v="3"/>
    <n v="25"/>
    <x v="2"/>
    <x v="3"/>
    <d v="2023-04-25T00:00:00"/>
  </r>
  <r>
    <n v="76105"/>
    <x v="114"/>
    <x v="16521"/>
    <n v="1"/>
    <n v="8"/>
    <x v="1"/>
    <x v="1"/>
    <n v="15"/>
    <n v="9.25"/>
    <x v="5"/>
    <x v="23"/>
    <x v="65"/>
    <x v="3"/>
    <x v="65"/>
    <n v="703971.25"/>
    <x v="0"/>
    <x v="3"/>
    <n v="25"/>
    <x v="2"/>
    <x v="3"/>
    <d v="2023-04-25T00:00:00"/>
  </r>
  <r>
    <n v="76106"/>
    <x v="114"/>
    <x v="6542"/>
    <n v="1"/>
    <n v="3"/>
    <x v="2"/>
    <x v="2"/>
    <n v="59"/>
    <n v="4.5"/>
    <x v="2"/>
    <x v="2"/>
    <x v="2"/>
    <x v="1"/>
    <x v="2"/>
    <n v="342477"/>
    <x v="0"/>
    <x v="3"/>
    <n v="25"/>
    <x v="2"/>
    <x v="3"/>
    <d v="2023-04-25T00:00:00"/>
  </r>
  <r>
    <n v="76107"/>
    <x v="114"/>
    <x v="6542"/>
    <n v="1"/>
    <n v="3"/>
    <x v="2"/>
    <x v="2"/>
    <n v="71"/>
    <n v="3.75"/>
    <x v="3"/>
    <x v="10"/>
    <x v="21"/>
    <x v="3"/>
    <x v="21"/>
    <n v="285401.25"/>
    <x v="0"/>
    <x v="3"/>
    <n v="25"/>
    <x v="2"/>
    <x v="3"/>
    <d v="2023-04-25T00:00:00"/>
  </r>
  <r>
    <n v="76108"/>
    <x v="114"/>
    <x v="15906"/>
    <n v="1"/>
    <n v="3"/>
    <x v="2"/>
    <x v="2"/>
    <n v="61"/>
    <n v="4.75"/>
    <x v="2"/>
    <x v="2"/>
    <x v="15"/>
    <x v="1"/>
    <x v="15"/>
    <n v="361513"/>
    <x v="0"/>
    <x v="3"/>
    <n v="25"/>
    <x v="2"/>
    <x v="3"/>
    <d v="2023-04-25T00:00:00"/>
  </r>
  <r>
    <n v="76109"/>
    <x v="114"/>
    <x v="4268"/>
    <n v="2"/>
    <n v="8"/>
    <x v="1"/>
    <x v="1"/>
    <n v="36"/>
    <n v="3.75"/>
    <x v="0"/>
    <x v="12"/>
    <x v="37"/>
    <x v="1"/>
    <x v="37"/>
    <n v="285408.75"/>
    <x v="0"/>
    <x v="3"/>
    <n v="25"/>
    <x v="2"/>
    <x v="3"/>
    <d v="2023-04-25T00:00:00"/>
  </r>
  <r>
    <n v="76110"/>
    <x v="114"/>
    <x v="8901"/>
    <n v="2"/>
    <n v="5"/>
    <x v="0"/>
    <x v="0"/>
    <n v="59"/>
    <n v="4.5"/>
    <x v="2"/>
    <x v="2"/>
    <x v="2"/>
    <x v="1"/>
    <x v="2"/>
    <n v="342495"/>
    <x v="0"/>
    <x v="3"/>
    <n v="25"/>
    <x v="2"/>
    <x v="3"/>
    <d v="2023-04-25T00:00:00"/>
  </r>
  <r>
    <n v="76111"/>
    <x v="114"/>
    <x v="9689"/>
    <n v="2"/>
    <n v="3"/>
    <x v="2"/>
    <x v="2"/>
    <n v="37"/>
    <n v="3"/>
    <x v="0"/>
    <x v="5"/>
    <x v="41"/>
    <x v="3"/>
    <x v="41"/>
    <n v="228333"/>
    <x v="0"/>
    <x v="3"/>
    <n v="25"/>
    <x v="2"/>
    <x v="3"/>
    <d v="2023-04-25T00:00:00"/>
  </r>
  <r>
    <n v="76112"/>
    <x v="114"/>
    <x v="9689"/>
    <n v="1"/>
    <n v="3"/>
    <x v="2"/>
    <x v="2"/>
    <n v="72"/>
    <n v="3.25"/>
    <x v="3"/>
    <x v="4"/>
    <x v="43"/>
    <x v="3"/>
    <x v="43"/>
    <n v="247364"/>
    <x v="0"/>
    <x v="3"/>
    <n v="25"/>
    <x v="2"/>
    <x v="3"/>
    <d v="2023-04-25T00:00:00"/>
  </r>
  <r>
    <n v="76113"/>
    <x v="114"/>
    <x v="15908"/>
    <n v="1"/>
    <n v="5"/>
    <x v="0"/>
    <x v="0"/>
    <n v="32"/>
    <n v="3"/>
    <x v="0"/>
    <x v="0"/>
    <x v="0"/>
    <x v="0"/>
    <x v="0"/>
    <n v="228339"/>
    <x v="0"/>
    <x v="3"/>
    <n v="25"/>
    <x v="2"/>
    <x v="3"/>
    <d v="2023-04-25T00:00:00"/>
  </r>
  <r>
    <n v="76114"/>
    <x v="114"/>
    <x v="20155"/>
    <n v="1"/>
    <n v="8"/>
    <x v="1"/>
    <x v="1"/>
    <n v="77"/>
    <n v="3"/>
    <x v="3"/>
    <x v="4"/>
    <x v="4"/>
    <x v="3"/>
    <x v="4"/>
    <n v="228342"/>
    <x v="0"/>
    <x v="3"/>
    <n v="25"/>
    <x v="2"/>
    <x v="3"/>
    <d v="2023-04-25T00:00:00"/>
  </r>
  <r>
    <n v="76115"/>
    <x v="114"/>
    <x v="16524"/>
    <n v="1"/>
    <n v="8"/>
    <x v="1"/>
    <x v="1"/>
    <n v="87"/>
    <n v="2.1"/>
    <x v="0"/>
    <x v="5"/>
    <x v="11"/>
    <x v="3"/>
    <x v="11"/>
    <n v="159841.5"/>
    <x v="0"/>
    <x v="3"/>
    <n v="25"/>
    <x v="2"/>
    <x v="3"/>
    <d v="2023-04-25T00:00:00"/>
  </r>
  <r>
    <n v="76116"/>
    <x v="114"/>
    <x v="16524"/>
    <n v="1"/>
    <n v="8"/>
    <x v="1"/>
    <x v="1"/>
    <n v="72"/>
    <n v="3.25"/>
    <x v="3"/>
    <x v="4"/>
    <x v="43"/>
    <x v="3"/>
    <x v="43"/>
    <n v="247377"/>
    <x v="0"/>
    <x v="3"/>
    <n v="25"/>
    <x v="2"/>
    <x v="3"/>
    <d v="2023-04-25T00:00:00"/>
  </r>
  <r>
    <n v="76117"/>
    <x v="114"/>
    <x v="9691"/>
    <n v="1"/>
    <n v="3"/>
    <x v="2"/>
    <x v="2"/>
    <n v="57"/>
    <n v="3.1"/>
    <x v="1"/>
    <x v="1"/>
    <x v="1"/>
    <x v="1"/>
    <x v="1"/>
    <n v="235962.7"/>
    <x v="0"/>
    <x v="3"/>
    <n v="25"/>
    <x v="2"/>
    <x v="3"/>
    <d v="2023-04-25T00:00:00"/>
  </r>
  <r>
    <n v="76118"/>
    <x v="114"/>
    <x v="9692"/>
    <n v="1"/>
    <n v="5"/>
    <x v="0"/>
    <x v="0"/>
    <n v="59"/>
    <n v="4.5"/>
    <x v="2"/>
    <x v="2"/>
    <x v="2"/>
    <x v="1"/>
    <x v="2"/>
    <n v="342531"/>
    <x v="0"/>
    <x v="3"/>
    <n v="25"/>
    <x v="2"/>
    <x v="3"/>
    <d v="2023-04-25T00:00:00"/>
  </r>
  <r>
    <n v="76119"/>
    <x v="114"/>
    <x v="20461"/>
    <n v="2"/>
    <n v="5"/>
    <x v="0"/>
    <x v="0"/>
    <n v="44"/>
    <n v="2.5"/>
    <x v="1"/>
    <x v="8"/>
    <x v="31"/>
    <x v="0"/>
    <x v="31"/>
    <n v="190297.5"/>
    <x v="0"/>
    <x v="3"/>
    <n v="25"/>
    <x v="2"/>
    <x v="3"/>
    <d v="2023-04-25T00:00:00"/>
  </r>
  <r>
    <n v="76120"/>
    <x v="114"/>
    <x v="9693"/>
    <n v="1"/>
    <n v="3"/>
    <x v="2"/>
    <x v="2"/>
    <n v="28"/>
    <n v="2"/>
    <x v="0"/>
    <x v="0"/>
    <x v="5"/>
    <x v="2"/>
    <x v="5"/>
    <n v="152240"/>
    <x v="0"/>
    <x v="3"/>
    <n v="25"/>
    <x v="2"/>
    <x v="3"/>
    <d v="2023-04-25T00:00:00"/>
  </r>
  <r>
    <n v="76121"/>
    <x v="114"/>
    <x v="13874"/>
    <n v="1"/>
    <n v="3"/>
    <x v="2"/>
    <x v="2"/>
    <n v="40"/>
    <n v="3.75"/>
    <x v="0"/>
    <x v="5"/>
    <x v="17"/>
    <x v="3"/>
    <x v="17"/>
    <n v="285453.75"/>
    <x v="0"/>
    <x v="3"/>
    <n v="25"/>
    <x v="2"/>
    <x v="3"/>
    <d v="2023-04-25T00:00:00"/>
  </r>
  <r>
    <n v="76122"/>
    <x v="114"/>
    <x v="9694"/>
    <n v="1"/>
    <n v="8"/>
    <x v="1"/>
    <x v="1"/>
    <n v="29"/>
    <n v="2.5"/>
    <x v="0"/>
    <x v="0"/>
    <x v="25"/>
    <x v="0"/>
    <x v="25"/>
    <n v="190305"/>
    <x v="0"/>
    <x v="3"/>
    <n v="25"/>
    <x v="2"/>
    <x v="3"/>
    <d v="2023-04-25T00:00:00"/>
  </r>
  <r>
    <n v="76123"/>
    <x v="114"/>
    <x v="16528"/>
    <n v="1"/>
    <n v="3"/>
    <x v="2"/>
    <x v="2"/>
    <n v="31"/>
    <n v="2.2000000000000002"/>
    <x v="0"/>
    <x v="0"/>
    <x v="48"/>
    <x v="2"/>
    <x v="48"/>
    <n v="167470.6"/>
    <x v="0"/>
    <x v="3"/>
    <n v="25"/>
    <x v="2"/>
    <x v="3"/>
    <d v="2023-04-25T00:00:00"/>
  </r>
  <r>
    <n v="76124"/>
    <x v="114"/>
    <x v="15574"/>
    <n v="1"/>
    <n v="3"/>
    <x v="2"/>
    <x v="2"/>
    <n v="49"/>
    <n v="3"/>
    <x v="1"/>
    <x v="6"/>
    <x v="49"/>
    <x v="1"/>
    <x v="49"/>
    <n v="228372"/>
    <x v="0"/>
    <x v="3"/>
    <n v="25"/>
    <x v="2"/>
    <x v="3"/>
    <d v="2023-04-25T00:00:00"/>
  </r>
  <r>
    <n v="76125"/>
    <x v="114"/>
    <x v="15574"/>
    <n v="1"/>
    <n v="3"/>
    <x v="2"/>
    <x v="2"/>
    <n v="75"/>
    <n v="3.5"/>
    <x v="3"/>
    <x v="10"/>
    <x v="47"/>
    <x v="3"/>
    <x v="47"/>
    <n v="266437.5"/>
    <x v="0"/>
    <x v="3"/>
    <n v="25"/>
    <x v="2"/>
    <x v="3"/>
    <d v="2023-04-25T00:00:00"/>
  </r>
  <r>
    <n v="76126"/>
    <x v="114"/>
    <x v="20462"/>
    <n v="3"/>
    <n v="5"/>
    <x v="0"/>
    <x v="0"/>
    <n v="32"/>
    <n v="3"/>
    <x v="0"/>
    <x v="0"/>
    <x v="0"/>
    <x v="0"/>
    <x v="0"/>
    <n v="228378"/>
    <x v="0"/>
    <x v="3"/>
    <n v="25"/>
    <x v="2"/>
    <x v="3"/>
    <d v="2023-04-25T00:00:00"/>
  </r>
  <r>
    <n v="76127"/>
    <x v="114"/>
    <x v="23275"/>
    <n v="1"/>
    <n v="8"/>
    <x v="1"/>
    <x v="1"/>
    <n v="36"/>
    <n v="3.75"/>
    <x v="0"/>
    <x v="12"/>
    <x v="37"/>
    <x v="1"/>
    <x v="37"/>
    <n v="285476.25"/>
    <x v="0"/>
    <x v="3"/>
    <n v="25"/>
    <x v="2"/>
    <x v="3"/>
    <d v="2023-04-25T00:00:00"/>
  </r>
  <r>
    <n v="76128"/>
    <x v="114"/>
    <x v="2178"/>
    <n v="1"/>
    <n v="8"/>
    <x v="1"/>
    <x v="1"/>
    <n v="7"/>
    <n v="19.75"/>
    <x v="6"/>
    <x v="19"/>
    <x v="60"/>
    <x v="3"/>
    <x v="60"/>
    <n v="1503528"/>
    <x v="0"/>
    <x v="3"/>
    <n v="25"/>
    <x v="2"/>
    <x v="3"/>
    <d v="2023-04-25T00:00:00"/>
  </r>
  <r>
    <n v="76129"/>
    <x v="114"/>
    <x v="9698"/>
    <n v="1"/>
    <n v="3"/>
    <x v="2"/>
    <x v="2"/>
    <n v="53"/>
    <n v="3"/>
    <x v="1"/>
    <x v="1"/>
    <x v="39"/>
    <x v="1"/>
    <x v="39"/>
    <n v="228387"/>
    <x v="0"/>
    <x v="3"/>
    <n v="25"/>
    <x v="2"/>
    <x v="3"/>
    <d v="2023-04-25T00:00:00"/>
  </r>
  <r>
    <n v="76130"/>
    <x v="114"/>
    <x v="9699"/>
    <n v="1"/>
    <n v="3"/>
    <x v="2"/>
    <x v="2"/>
    <n v="25"/>
    <n v="2.2000000000000002"/>
    <x v="0"/>
    <x v="11"/>
    <x v="35"/>
    <x v="2"/>
    <x v="35"/>
    <n v="167486"/>
    <x v="0"/>
    <x v="3"/>
    <n v="25"/>
    <x v="2"/>
    <x v="3"/>
    <d v="2023-04-25T00:00:00"/>
  </r>
  <r>
    <n v="76131"/>
    <x v="114"/>
    <x v="9699"/>
    <n v="1"/>
    <n v="3"/>
    <x v="2"/>
    <x v="2"/>
    <n v="70"/>
    <n v="3.25"/>
    <x v="3"/>
    <x v="4"/>
    <x v="45"/>
    <x v="3"/>
    <x v="45"/>
    <n v="247425.75"/>
    <x v="0"/>
    <x v="3"/>
    <n v="25"/>
    <x v="2"/>
    <x v="3"/>
    <d v="2023-04-25T00:00:00"/>
  </r>
  <r>
    <n v="76132"/>
    <x v="114"/>
    <x v="4644"/>
    <n v="2"/>
    <n v="3"/>
    <x v="2"/>
    <x v="2"/>
    <n v="40"/>
    <n v="3.75"/>
    <x v="0"/>
    <x v="5"/>
    <x v="17"/>
    <x v="3"/>
    <x v="17"/>
    <n v="285495"/>
    <x v="0"/>
    <x v="3"/>
    <n v="25"/>
    <x v="2"/>
    <x v="3"/>
    <d v="2023-04-25T00:00:00"/>
  </r>
  <r>
    <n v="76133"/>
    <x v="114"/>
    <x v="4644"/>
    <n v="2"/>
    <n v="8"/>
    <x v="1"/>
    <x v="1"/>
    <n v="57"/>
    <n v="3.1"/>
    <x v="1"/>
    <x v="1"/>
    <x v="1"/>
    <x v="1"/>
    <x v="1"/>
    <n v="236012.30000000002"/>
    <x v="0"/>
    <x v="3"/>
    <n v="25"/>
    <x v="2"/>
    <x v="3"/>
    <d v="2023-04-25T00:00:00"/>
  </r>
  <r>
    <n v="76134"/>
    <x v="114"/>
    <x v="16533"/>
    <n v="1"/>
    <n v="5"/>
    <x v="0"/>
    <x v="0"/>
    <n v="40"/>
    <n v="3.75"/>
    <x v="0"/>
    <x v="5"/>
    <x v="17"/>
    <x v="3"/>
    <x v="17"/>
    <n v="285502.5"/>
    <x v="0"/>
    <x v="3"/>
    <n v="25"/>
    <x v="2"/>
    <x v="3"/>
    <d v="2023-04-25T00:00:00"/>
  </r>
  <r>
    <n v="76135"/>
    <x v="114"/>
    <x v="16533"/>
    <n v="2"/>
    <n v="5"/>
    <x v="0"/>
    <x v="0"/>
    <n v="64"/>
    <n v="0.8"/>
    <x v="4"/>
    <x v="13"/>
    <x v="52"/>
    <x v="3"/>
    <x v="52"/>
    <n v="60908"/>
    <x v="0"/>
    <x v="3"/>
    <n v="25"/>
    <x v="2"/>
    <x v="3"/>
    <d v="2023-04-25T00:00:00"/>
  </r>
  <r>
    <n v="76136"/>
    <x v="114"/>
    <x v="16533"/>
    <n v="1"/>
    <n v="5"/>
    <x v="0"/>
    <x v="0"/>
    <n v="73"/>
    <n v="3.75"/>
    <x v="3"/>
    <x v="10"/>
    <x v="46"/>
    <x v="3"/>
    <x v="46"/>
    <n v="285510"/>
    <x v="0"/>
    <x v="3"/>
    <n v="25"/>
    <x v="2"/>
    <x v="3"/>
    <d v="2023-04-25T00:00:00"/>
  </r>
  <r>
    <n v="76137"/>
    <x v="114"/>
    <x v="9701"/>
    <n v="1"/>
    <n v="3"/>
    <x v="2"/>
    <x v="2"/>
    <n v="49"/>
    <n v="3"/>
    <x v="1"/>
    <x v="6"/>
    <x v="49"/>
    <x v="1"/>
    <x v="49"/>
    <n v="228411"/>
    <x v="0"/>
    <x v="3"/>
    <n v="25"/>
    <x v="2"/>
    <x v="3"/>
    <d v="2023-04-25T00:00:00"/>
  </r>
  <r>
    <n v="76138"/>
    <x v="114"/>
    <x v="9701"/>
    <n v="1"/>
    <n v="3"/>
    <x v="2"/>
    <x v="2"/>
    <n v="73"/>
    <n v="3.75"/>
    <x v="3"/>
    <x v="10"/>
    <x v="46"/>
    <x v="3"/>
    <x v="46"/>
    <n v="285517.5"/>
    <x v="0"/>
    <x v="3"/>
    <n v="25"/>
    <x v="2"/>
    <x v="3"/>
    <d v="2023-04-25T00:00:00"/>
  </r>
  <r>
    <n v="76139"/>
    <x v="114"/>
    <x v="23276"/>
    <n v="1"/>
    <n v="8"/>
    <x v="1"/>
    <x v="1"/>
    <n v="31"/>
    <n v="2.2000000000000002"/>
    <x v="0"/>
    <x v="0"/>
    <x v="48"/>
    <x v="2"/>
    <x v="48"/>
    <n v="167505.80000000002"/>
    <x v="0"/>
    <x v="3"/>
    <n v="25"/>
    <x v="2"/>
    <x v="3"/>
    <d v="2023-04-25T00:00:00"/>
  </r>
  <r>
    <n v="76140"/>
    <x v="114"/>
    <x v="9702"/>
    <n v="2"/>
    <n v="8"/>
    <x v="1"/>
    <x v="1"/>
    <n v="26"/>
    <n v="3"/>
    <x v="0"/>
    <x v="11"/>
    <x v="23"/>
    <x v="0"/>
    <x v="23"/>
    <n v="228420"/>
    <x v="0"/>
    <x v="3"/>
    <n v="25"/>
    <x v="2"/>
    <x v="3"/>
    <d v="2023-04-25T00:00:00"/>
  </r>
  <r>
    <n v="76141"/>
    <x v="114"/>
    <x v="16534"/>
    <n v="1"/>
    <n v="3"/>
    <x v="2"/>
    <x v="2"/>
    <n v="24"/>
    <n v="3"/>
    <x v="0"/>
    <x v="3"/>
    <x v="28"/>
    <x v="1"/>
    <x v="28"/>
    <n v="228423"/>
    <x v="0"/>
    <x v="3"/>
    <n v="25"/>
    <x v="2"/>
    <x v="3"/>
    <d v="2023-04-25T00:00:00"/>
  </r>
  <r>
    <n v="76142"/>
    <x v="114"/>
    <x v="9703"/>
    <n v="1"/>
    <n v="8"/>
    <x v="1"/>
    <x v="1"/>
    <n v="54"/>
    <n v="2.5"/>
    <x v="1"/>
    <x v="1"/>
    <x v="26"/>
    <x v="0"/>
    <x v="26"/>
    <n v="190355"/>
    <x v="0"/>
    <x v="3"/>
    <n v="25"/>
    <x v="2"/>
    <x v="3"/>
    <d v="2023-04-25T00:00:00"/>
  </r>
  <r>
    <n v="76143"/>
    <x v="114"/>
    <x v="23277"/>
    <n v="1"/>
    <n v="3"/>
    <x v="2"/>
    <x v="2"/>
    <n v="60"/>
    <n v="3.75"/>
    <x v="2"/>
    <x v="2"/>
    <x v="29"/>
    <x v="0"/>
    <x v="29"/>
    <n v="285536.25"/>
    <x v="0"/>
    <x v="3"/>
    <n v="25"/>
    <x v="2"/>
    <x v="3"/>
    <d v="2023-04-25T00:00:00"/>
  </r>
  <r>
    <n v="76144"/>
    <x v="114"/>
    <x v="809"/>
    <n v="1"/>
    <n v="3"/>
    <x v="2"/>
    <x v="2"/>
    <n v="59"/>
    <n v="4.5"/>
    <x v="2"/>
    <x v="2"/>
    <x v="2"/>
    <x v="1"/>
    <x v="2"/>
    <n v="342648"/>
    <x v="0"/>
    <x v="3"/>
    <n v="25"/>
    <x v="2"/>
    <x v="3"/>
    <d v="2023-04-25T00:00:00"/>
  </r>
  <r>
    <n v="76145"/>
    <x v="114"/>
    <x v="16535"/>
    <n v="1"/>
    <n v="3"/>
    <x v="2"/>
    <x v="2"/>
    <n v="55"/>
    <n v="4"/>
    <x v="1"/>
    <x v="1"/>
    <x v="27"/>
    <x v="1"/>
    <x v="27"/>
    <n v="304580"/>
    <x v="0"/>
    <x v="3"/>
    <n v="25"/>
    <x v="2"/>
    <x v="3"/>
    <d v="2023-04-25T00:00:00"/>
  </r>
  <r>
    <n v="76146"/>
    <x v="114"/>
    <x v="20464"/>
    <n v="1"/>
    <n v="8"/>
    <x v="1"/>
    <x v="1"/>
    <n v="42"/>
    <n v="2.5"/>
    <x v="1"/>
    <x v="8"/>
    <x v="14"/>
    <x v="0"/>
    <x v="14"/>
    <n v="190365"/>
    <x v="0"/>
    <x v="3"/>
    <n v="25"/>
    <x v="2"/>
    <x v="3"/>
    <d v="2023-04-25T00:00:00"/>
  </r>
  <r>
    <n v="76147"/>
    <x v="114"/>
    <x v="10742"/>
    <n v="2"/>
    <n v="3"/>
    <x v="2"/>
    <x v="2"/>
    <n v="45"/>
    <n v="3"/>
    <x v="1"/>
    <x v="8"/>
    <x v="20"/>
    <x v="1"/>
    <x v="20"/>
    <n v="228441"/>
    <x v="0"/>
    <x v="3"/>
    <n v="25"/>
    <x v="2"/>
    <x v="3"/>
    <d v="2023-04-25T00:00:00"/>
  </r>
  <r>
    <n v="76148"/>
    <x v="114"/>
    <x v="10742"/>
    <n v="1"/>
    <n v="3"/>
    <x v="2"/>
    <x v="2"/>
    <n v="70"/>
    <n v="3.25"/>
    <x v="3"/>
    <x v="4"/>
    <x v="45"/>
    <x v="3"/>
    <x v="45"/>
    <n v="247481"/>
    <x v="0"/>
    <x v="3"/>
    <n v="25"/>
    <x v="2"/>
    <x v="3"/>
    <d v="2023-04-25T00:00:00"/>
  </r>
  <r>
    <n v="76149"/>
    <x v="114"/>
    <x v="16538"/>
    <n v="1"/>
    <n v="3"/>
    <x v="2"/>
    <x v="2"/>
    <n v="51"/>
    <n v="3"/>
    <x v="1"/>
    <x v="6"/>
    <x v="10"/>
    <x v="1"/>
    <x v="10"/>
    <n v="228447"/>
    <x v="0"/>
    <x v="3"/>
    <n v="25"/>
    <x v="2"/>
    <x v="3"/>
    <d v="2023-04-25T00:00:00"/>
  </r>
  <r>
    <n v="76150"/>
    <x v="114"/>
    <x v="815"/>
    <n v="2"/>
    <n v="8"/>
    <x v="1"/>
    <x v="1"/>
    <n v="34"/>
    <n v="2.4500000000000002"/>
    <x v="0"/>
    <x v="12"/>
    <x v="36"/>
    <x v="2"/>
    <x v="36"/>
    <n v="186567.5"/>
    <x v="0"/>
    <x v="3"/>
    <n v="25"/>
    <x v="2"/>
    <x v="3"/>
    <d v="2023-04-25T00:00:00"/>
  </r>
  <r>
    <n v="76151"/>
    <x v="114"/>
    <x v="23278"/>
    <n v="1"/>
    <n v="5"/>
    <x v="0"/>
    <x v="0"/>
    <n v="42"/>
    <n v="2.5"/>
    <x v="1"/>
    <x v="8"/>
    <x v="14"/>
    <x v="0"/>
    <x v="14"/>
    <n v="190377.5"/>
    <x v="0"/>
    <x v="3"/>
    <n v="25"/>
    <x v="2"/>
    <x v="3"/>
    <d v="2023-04-25T00:00:00"/>
  </r>
  <r>
    <n v="76152"/>
    <x v="114"/>
    <x v="16539"/>
    <n v="3"/>
    <n v="5"/>
    <x v="0"/>
    <x v="0"/>
    <n v="60"/>
    <n v="3.75"/>
    <x v="2"/>
    <x v="2"/>
    <x v="29"/>
    <x v="0"/>
    <x v="29"/>
    <n v="285570"/>
    <x v="0"/>
    <x v="3"/>
    <n v="25"/>
    <x v="2"/>
    <x v="3"/>
    <d v="2023-04-25T00:00:00"/>
  </r>
  <r>
    <n v="76153"/>
    <x v="114"/>
    <x v="9708"/>
    <n v="2"/>
    <n v="3"/>
    <x v="2"/>
    <x v="2"/>
    <n v="36"/>
    <n v="3.75"/>
    <x v="0"/>
    <x v="12"/>
    <x v="37"/>
    <x v="1"/>
    <x v="37"/>
    <n v="285573.75"/>
    <x v="0"/>
    <x v="3"/>
    <n v="25"/>
    <x v="2"/>
    <x v="3"/>
    <d v="2023-04-25T00:00:00"/>
  </r>
  <r>
    <n v="76154"/>
    <x v="114"/>
    <x v="9711"/>
    <n v="1"/>
    <n v="8"/>
    <x v="1"/>
    <x v="1"/>
    <n v="29"/>
    <n v="2.5"/>
    <x v="0"/>
    <x v="0"/>
    <x v="25"/>
    <x v="0"/>
    <x v="25"/>
    <n v="190385"/>
    <x v="0"/>
    <x v="3"/>
    <n v="25"/>
    <x v="2"/>
    <x v="3"/>
    <d v="2023-04-25T00:00:00"/>
  </r>
  <r>
    <n v="76155"/>
    <x v="114"/>
    <x v="16540"/>
    <n v="3"/>
    <n v="5"/>
    <x v="0"/>
    <x v="0"/>
    <n v="43"/>
    <n v="3"/>
    <x v="1"/>
    <x v="8"/>
    <x v="18"/>
    <x v="1"/>
    <x v="18"/>
    <n v="228465"/>
    <x v="0"/>
    <x v="3"/>
    <n v="25"/>
    <x v="2"/>
    <x v="3"/>
    <d v="2023-04-25T00:00:00"/>
  </r>
  <r>
    <n v="76156"/>
    <x v="114"/>
    <x v="9713"/>
    <n v="3"/>
    <n v="5"/>
    <x v="0"/>
    <x v="0"/>
    <n v="51"/>
    <n v="3"/>
    <x v="1"/>
    <x v="6"/>
    <x v="10"/>
    <x v="1"/>
    <x v="10"/>
    <n v="228468"/>
    <x v="0"/>
    <x v="3"/>
    <n v="25"/>
    <x v="2"/>
    <x v="3"/>
    <d v="2023-04-25T00:00:00"/>
  </r>
  <r>
    <n v="76157"/>
    <x v="114"/>
    <x v="23279"/>
    <n v="1"/>
    <n v="5"/>
    <x v="0"/>
    <x v="0"/>
    <n v="40"/>
    <n v="3.75"/>
    <x v="0"/>
    <x v="5"/>
    <x v="17"/>
    <x v="3"/>
    <x v="17"/>
    <n v="285588.75"/>
    <x v="0"/>
    <x v="3"/>
    <n v="25"/>
    <x v="2"/>
    <x v="3"/>
    <d v="2023-04-25T00:00:00"/>
  </r>
  <r>
    <n v="76158"/>
    <x v="114"/>
    <x v="23279"/>
    <n v="2"/>
    <n v="5"/>
    <x v="0"/>
    <x v="0"/>
    <n v="84"/>
    <n v="0.8"/>
    <x v="4"/>
    <x v="13"/>
    <x v="58"/>
    <x v="3"/>
    <x v="58"/>
    <n v="60926.400000000001"/>
    <x v="0"/>
    <x v="3"/>
    <n v="25"/>
    <x v="2"/>
    <x v="3"/>
    <d v="2023-04-25T00:00:00"/>
  </r>
  <r>
    <n v="76159"/>
    <x v="114"/>
    <x v="9714"/>
    <n v="1"/>
    <n v="3"/>
    <x v="2"/>
    <x v="2"/>
    <n v="31"/>
    <n v="2.2000000000000002"/>
    <x v="0"/>
    <x v="0"/>
    <x v="48"/>
    <x v="2"/>
    <x v="48"/>
    <n v="167549.80000000002"/>
    <x v="0"/>
    <x v="3"/>
    <n v="25"/>
    <x v="2"/>
    <x v="3"/>
    <d v="2023-04-25T00:00:00"/>
  </r>
  <r>
    <n v="76160"/>
    <x v="114"/>
    <x v="9715"/>
    <n v="1"/>
    <n v="8"/>
    <x v="1"/>
    <x v="1"/>
    <n v="71"/>
    <n v="3.75"/>
    <x v="3"/>
    <x v="10"/>
    <x v="21"/>
    <x v="3"/>
    <x v="21"/>
    <n v="285600"/>
    <x v="0"/>
    <x v="3"/>
    <n v="25"/>
    <x v="2"/>
    <x v="3"/>
    <d v="2023-04-25T00:00:00"/>
  </r>
  <r>
    <n v="76161"/>
    <x v="114"/>
    <x v="20469"/>
    <n v="2"/>
    <n v="8"/>
    <x v="1"/>
    <x v="1"/>
    <n v="61"/>
    <n v="4.75"/>
    <x v="2"/>
    <x v="2"/>
    <x v="15"/>
    <x v="1"/>
    <x v="15"/>
    <n v="361764.75"/>
    <x v="0"/>
    <x v="3"/>
    <n v="25"/>
    <x v="2"/>
    <x v="3"/>
    <d v="2023-04-25T00:00:00"/>
  </r>
  <r>
    <n v="76162"/>
    <x v="114"/>
    <x v="9718"/>
    <n v="2"/>
    <n v="3"/>
    <x v="2"/>
    <x v="2"/>
    <n v="22"/>
    <n v="2"/>
    <x v="0"/>
    <x v="3"/>
    <x v="3"/>
    <x v="2"/>
    <x v="3"/>
    <n v="152324"/>
    <x v="0"/>
    <x v="3"/>
    <n v="25"/>
    <x v="2"/>
    <x v="3"/>
    <d v="2023-04-25T00:00:00"/>
  </r>
  <r>
    <n v="76163"/>
    <x v="114"/>
    <x v="9720"/>
    <n v="1"/>
    <n v="8"/>
    <x v="1"/>
    <x v="1"/>
    <n v="76"/>
    <n v="3.5"/>
    <x v="3"/>
    <x v="9"/>
    <x v="19"/>
    <x v="3"/>
    <x v="19"/>
    <n v="266570.5"/>
    <x v="0"/>
    <x v="3"/>
    <n v="25"/>
    <x v="2"/>
    <x v="3"/>
    <d v="2023-04-25T00:00:00"/>
  </r>
  <r>
    <n v="76164"/>
    <x v="114"/>
    <x v="1316"/>
    <n v="2"/>
    <n v="3"/>
    <x v="2"/>
    <x v="2"/>
    <n v="29"/>
    <n v="2.5"/>
    <x v="0"/>
    <x v="0"/>
    <x v="25"/>
    <x v="0"/>
    <x v="25"/>
    <n v="190410"/>
    <x v="0"/>
    <x v="3"/>
    <n v="25"/>
    <x v="2"/>
    <x v="3"/>
    <d v="2023-04-25T00:00:00"/>
  </r>
  <r>
    <n v="76165"/>
    <x v="114"/>
    <x v="20471"/>
    <n v="3"/>
    <n v="5"/>
    <x v="0"/>
    <x v="0"/>
    <n v="27"/>
    <n v="3.5"/>
    <x v="0"/>
    <x v="11"/>
    <x v="24"/>
    <x v="1"/>
    <x v="24"/>
    <n v="266577.5"/>
    <x v="0"/>
    <x v="3"/>
    <n v="25"/>
    <x v="2"/>
    <x v="3"/>
    <d v="2023-04-25T00:00:00"/>
  </r>
  <r>
    <n v="76166"/>
    <x v="114"/>
    <x v="9721"/>
    <n v="1"/>
    <n v="3"/>
    <x v="2"/>
    <x v="2"/>
    <n v="31"/>
    <n v="2.2000000000000002"/>
    <x v="0"/>
    <x v="0"/>
    <x v="48"/>
    <x v="2"/>
    <x v="48"/>
    <n v="167565.20000000001"/>
    <x v="0"/>
    <x v="3"/>
    <n v="25"/>
    <x v="2"/>
    <x v="3"/>
    <d v="2023-04-25T00:00:00"/>
  </r>
  <r>
    <n v="76167"/>
    <x v="114"/>
    <x v="20472"/>
    <n v="2"/>
    <n v="8"/>
    <x v="1"/>
    <x v="1"/>
    <n v="39"/>
    <n v="4.25"/>
    <x v="0"/>
    <x v="5"/>
    <x v="6"/>
    <x v="0"/>
    <x v="6"/>
    <n v="323709.75"/>
    <x v="0"/>
    <x v="3"/>
    <n v="25"/>
    <x v="2"/>
    <x v="3"/>
    <d v="2023-04-25T00:00:00"/>
  </r>
  <r>
    <n v="76168"/>
    <x v="114"/>
    <x v="9722"/>
    <n v="3"/>
    <n v="5"/>
    <x v="0"/>
    <x v="0"/>
    <n v="38"/>
    <n v="3.75"/>
    <x v="0"/>
    <x v="5"/>
    <x v="22"/>
    <x v="3"/>
    <x v="22"/>
    <n v="285630"/>
    <x v="0"/>
    <x v="3"/>
    <n v="25"/>
    <x v="2"/>
    <x v="3"/>
    <d v="2023-04-25T00:00:00"/>
  </r>
  <r>
    <n v="76169"/>
    <x v="114"/>
    <x v="9722"/>
    <n v="2"/>
    <n v="5"/>
    <x v="0"/>
    <x v="0"/>
    <n v="65"/>
    <n v="0.8"/>
    <x v="4"/>
    <x v="17"/>
    <x v="57"/>
    <x v="3"/>
    <x v="57"/>
    <n v="60935.200000000004"/>
    <x v="0"/>
    <x v="3"/>
    <n v="25"/>
    <x v="2"/>
    <x v="3"/>
    <d v="2023-04-25T00:00:00"/>
  </r>
  <r>
    <n v="76170"/>
    <x v="114"/>
    <x v="9723"/>
    <n v="2"/>
    <n v="8"/>
    <x v="1"/>
    <x v="1"/>
    <n v="29"/>
    <n v="2.5"/>
    <x v="0"/>
    <x v="0"/>
    <x v="25"/>
    <x v="0"/>
    <x v="25"/>
    <n v="190425"/>
    <x v="0"/>
    <x v="3"/>
    <n v="25"/>
    <x v="2"/>
    <x v="3"/>
    <d v="2023-04-25T00:00:00"/>
  </r>
  <r>
    <n v="76171"/>
    <x v="114"/>
    <x v="23280"/>
    <n v="1"/>
    <n v="5"/>
    <x v="0"/>
    <x v="0"/>
    <n v="57"/>
    <n v="3.1"/>
    <x v="1"/>
    <x v="1"/>
    <x v="1"/>
    <x v="1"/>
    <x v="1"/>
    <n v="236130.1"/>
    <x v="0"/>
    <x v="3"/>
    <n v="25"/>
    <x v="2"/>
    <x v="3"/>
    <d v="2023-04-25T00:00:00"/>
  </r>
  <r>
    <n v="76172"/>
    <x v="114"/>
    <x v="23280"/>
    <n v="1"/>
    <n v="5"/>
    <x v="0"/>
    <x v="0"/>
    <n v="7"/>
    <n v="19.75"/>
    <x v="6"/>
    <x v="19"/>
    <x v="60"/>
    <x v="3"/>
    <x v="60"/>
    <n v="1504397"/>
    <x v="0"/>
    <x v="3"/>
    <n v="25"/>
    <x v="2"/>
    <x v="3"/>
    <d v="2023-04-25T00:00:00"/>
  </r>
  <r>
    <n v="76173"/>
    <x v="114"/>
    <x v="12639"/>
    <n v="1"/>
    <n v="8"/>
    <x v="1"/>
    <x v="1"/>
    <n v="45"/>
    <n v="3"/>
    <x v="1"/>
    <x v="8"/>
    <x v="20"/>
    <x v="1"/>
    <x v="20"/>
    <n v="228519"/>
    <x v="0"/>
    <x v="3"/>
    <n v="25"/>
    <x v="2"/>
    <x v="3"/>
    <d v="2023-04-25T00:00:00"/>
  </r>
  <r>
    <n v="76174"/>
    <x v="114"/>
    <x v="9728"/>
    <n v="1"/>
    <n v="5"/>
    <x v="0"/>
    <x v="0"/>
    <n v="58"/>
    <n v="3.5"/>
    <x v="2"/>
    <x v="2"/>
    <x v="7"/>
    <x v="0"/>
    <x v="7"/>
    <n v="266609"/>
    <x v="0"/>
    <x v="3"/>
    <n v="25"/>
    <x v="2"/>
    <x v="3"/>
    <d v="2023-04-25T00:00:00"/>
  </r>
  <r>
    <n v="76175"/>
    <x v="114"/>
    <x v="16545"/>
    <n v="2"/>
    <n v="8"/>
    <x v="1"/>
    <x v="1"/>
    <n v="23"/>
    <n v="2.5"/>
    <x v="0"/>
    <x v="3"/>
    <x v="33"/>
    <x v="0"/>
    <x v="33"/>
    <n v="190437.5"/>
    <x v="0"/>
    <x v="3"/>
    <n v="25"/>
    <x v="2"/>
    <x v="3"/>
    <d v="2023-04-25T00:00:00"/>
  </r>
  <r>
    <n v="76176"/>
    <x v="114"/>
    <x v="9729"/>
    <n v="2"/>
    <n v="8"/>
    <x v="1"/>
    <x v="1"/>
    <n v="42"/>
    <n v="2.5"/>
    <x v="1"/>
    <x v="8"/>
    <x v="14"/>
    <x v="0"/>
    <x v="14"/>
    <n v="190440"/>
    <x v="0"/>
    <x v="3"/>
    <n v="25"/>
    <x v="2"/>
    <x v="3"/>
    <d v="2023-04-25T00:00:00"/>
  </r>
  <r>
    <n v="76177"/>
    <x v="114"/>
    <x v="9730"/>
    <n v="1"/>
    <n v="3"/>
    <x v="2"/>
    <x v="2"/>
    <n v="26"/>
    <n v="3"/>
    <x v="0"/>
    <x v="11"/>
    <x v="23"/>
    <x v="0"/>
    <x v="23"/>
    <n v="228531"/>
    <x v="0"/>
    <x v="3"/>
    <n v="25"/>
    <x v="2"/>
    <x v="3"/>
    <d v="2023-04-25T00:00:00"/>
  </r>
  <r>
    <n v="76178"/>
    <x v="114"/>
    <x v="16548"/>
    <n v="2"/>
    <n v="3"/>
    <x v="2"/>
    <x v="2"/>
    <n v="42"/>
    <n v="2.5"/>
    <x v="1"/>
    <x v="8"/>
    <x v="14"/>
    <x v="0"/>
    <x v="14"/>
    <n v="190445"/>
    <x v="0"/>
    <x v="3"/>
    <n v="25"/>
    <x v="2"/>
    <x v="3"/>
    <d v="2023-04-25T00:00:00"/>
  </r>
  <r>
    <n v="76179"/>
    <x v="114"/>
    <x v="16549"/>
    <n v="1"/>
    <n v="5"/>
    <x v="0"/>
    <x v="0"/>
    <n v="27"/>
    <n v="3.5"/>
    <x v="0"/>
    <x v="11"/>
    <x v="24"/>
    <x v="1"/>
    <x v="24"/>
    <n v="266626.5"/>
    <x v="0"/>
    <x v="3"/>
    <n v="25"/>
    <x v="2"/>
    <x v="3"/>
    <d v="2023-04-25T00:00:00"/>
  </r>
  <r>
    <n v="76180"/>
    <x v="114"/>
    <x v="16549"/>
    <n v="1"/>
    <n v="8"/>
    <x v="1"/>
    <x v="1"/>
    <n v="54"/>
    <n v="2.5"/>
    <x v="1"/>
    <x v="1"/>
    <x v="26"/>
    <x v="0"/>
    <x v="26"/>
    <n v="190450"/>
    <x v="0"/>
    <x v="3"/>
    <n v="25"/>
    <x v="2"/>
    <x v="3"/>
    <d v="2023-04-25T00:00:00"/>
  </r>
  <r>
    <n v="76181"/>
    <x v="114"/>
    <x v="16550"/>
    <n v="3"/>
    <n v="5"/>
    <x v="0"/>
    <x v="0"/>
    <n v="87"/>
    <n v="2.1"/>
    <x v="0"/>
    <x v="5"/>
    <x v="11"/>
    <x v="3"/>
    <x v="11"/>
    <n v="159980.1"/>
    <x v="0"/>
    <x v="3"/>
    <n v="25"/>
    <x v="2"/>
    <x v="3"/>
    <d v="2023-04-25T00:00:00"/>
  </r>
  <r>
    <n v="76182"/>
    <x v="114"/>
    <x v="16550"/>
    <n v="1"/>
    <n v="5"/>
    <x v="0"/>
    <x v="0"/>
    <n v="72"/>
    <n v="2.65"/>
    <x v="3"/>
    <x v="4"/>
    <x v="43"/>
    <x v="3"/>
    <x v="43"/>
    <n v="201882.3"/>
    <x v="0"/>
    <x v="3"/>
    <n v="25"/>
    <x v="2"/>
    <x v="3"/>
    <d v="2023-04-25T00:00:00"/>
  </r>
  <r>
    <n v="76183"/>
    <x v="114"/>
    <x v="9731"/>
    <n v="1"/>
    <n v="8"/>
    <x v="1"/>
    <x v="1"/>
    <n v="35"/>
    <n v="3.1"/>
    <x v="0"/>
    <x v="12"/>
    <x v="44"/>
    <x v="0"/>
    <x v="44"/>
    <n v="236167.30000000002"/>
    <x v="0"/>
    <x v="3"/>
    <n v="25"/>
    <x v="2"/>
    <x v="3"/>
    <d v="2023-04-25T00:00:00"/>
  </r>
  <r>
    <n v="76184"/>
    <x v="114"/>
    <x v="9734"/>
    <n v="1"/>
    <n v="3"/>
    <x v="2"/>
    <x v="2"/>
    <n v="45"/>
    <n v="3"/>
    <x v="1"/>
    <x v="8"/>
    <x v="20"/>
    <x v="1"/>
    <x v="20"/>
    <n v="228552"/>
    <x v="0"/>
    <x v="3"/>
    <n v="25"/>
    <x v="2"/>
    <x v="3"/>
    <d v="2023-04-25T00:00:00"/>
  </r>
  <r>
    <n v="76185"/>
    <x v="114"/>
    <x v="9734"/>
    <n v="1"/>
    <n v="3"/>
    <x v="2"/>
    <x v="2"/>
    <n v="72"/>
    <n v="3.25"/>
    <x v="3"/>
    <x v="4"/>
    <x v="43"/>
    <x v="3"/>
    <x v="43"/>
    <n v="247601.25"/>
    <x v="0"/>
    <x v="3"/>
    <n v="25"/>
    <x v="2"/>
    <x v="3"/>
    <d v="2023-04-25T00:00:00"/>
  </r>
  <r>
    <n v="76186"/>
    <x v="114"/>
    <x v="20476"/>
    <n v="1"/>
    <n v="8"/>
    <x v="1"/>
    <x v="1"/>
    <n v="37"/>
    <n v="3"/>
    <x v="0"/>
    <x v="5"/>
    <x v="41"/>
    <x v="3"/>
    <x v="41"/>
    <n v="228558"/>
    <x v="0"/>
    <x v="3"/>
    <n v="25"/>
    <x v="2"/>
    <x v="3"/>
    <d v="2023-04-25T00:00:00"/>
  </r>
  <r>
    <n v="76187"/>
    <x v="114"/>
    <x v="9735"/>
    <n v="1"/>
    <n v="8"/>
    <x v="1"/>
    <x v="1"/>
    <n v="78"/>
    <n v="4.5"/>
    <x v="3"/>
    <x v="4"/>
    <x v="30"/>
    <x v="3"/>
    <x v="30"/>
    <n v="342841.5"/>
    <x v="0"/>
    <x v="3"/>
    <n v="25"/>
    <x v="2"/>
    <x v="3"/>
    <d v="2023-04-25T00:00:00"/>
  </r>
  <r>
    <n v="76188"/>
    <x v="114"/>
    <x v="9736"/>
    <n v="2"/>
    <n v="3"/>
    <x v="2"/>
    <x v="2"/>
    <n v="24"/>
    <n v="3"/>
    <x v="0"/>
    <x v="3"/>
    <x v="28"/>
    <x v="1"/>
    <x v="28"/>
    <n v="228564"/>
    <x v="0"/>
    <x v="3"/>
    <n v="25"/>
    <x v="2"/>
    <x v="3"/>
    <d v="2023-04-25T00:00:00"/>
  </r>
  <r>
    <n v="76189"/>
    <x v="114"/>
    <x v="16551"/>
    <n v="2"/>
    <n v="3"/>
    <x v="2"/>
    <x v="2"/>
    <n v="58"/>
    <n v="3.5"/>
    <x v="2"/>
    <x v="2"/>
    <x v="7"/>
    <x v="0"/>
    <x v="7"/>
    <n v="266661.5"/>
    <x v="0"/>
    <x v="3"/>
    <n v="25"/>
    <x v="2"/>
    <x v="3"/>
    <d v="2023-04-25T00:00:00"/>
  </r>
  <r>
    <n v="76190"/>
    <x v="114"/>
    <x v="1758"/>
    <n v="1"/>
    <n v="8"/>
    <x v="1"/>
    <x v="1"/>
    <n v="71"/>
    <n v="3.75"/>
    <x v="3"/>
    <x v="10"/>
    <x v="21"/>
    <x v="3"/>
    <x v="21"/>
    <n v="285712.5"/>
    <x v="0"/>
    <x v="3"/>
    <n v="25"/>
    <x v="2"/>
    <x v="3"/>
    <d v="2023-04-25T00:00:00"/>
  </r>
  <r>
    <n v="76191"/>
    <x v="114"/>
    <x v="9737"/>
    <n v="2"/>
    <n v="3"/>
    <x v="2"/>
    <x v="2"/>
    <n v="36"/>
    <n v="3.75"/>
    <x v="0"/>
    <x v="12"/>
    <x v="37"/>
    <x v="1"/>
    <x v="37"/>
    <n v="285716.25"/>
    <x v="0"/>
    <x v="3"/>
    <n v="25"/>
    <x v="2"/>
    <x v="3"/>
    <d v="2023-04-25T00:00:00"/>
  </r>
  <r>
    <n v="76192"/>
    <x v="114"/>
    <x v="23281"/>
    <n v="1"/>
    <n v="3"/>
    <x v="2"/>
    <x v="2"/>
    <n v="35"/>
    <n v="3.1"/>
    <x v="0"/>
    <x v="12"/>
    <x v="44"/>
    <x v="0"/>
    <x v="44"/>
    <n v="236195.20000000001"/>
    <x v="0"/>
    <x v="3"/>
    <n v="25"/>
    <x v="2"/>
    <x v="3"/>
    <d v="2023-04-25T00:00:00"/>
  </r>
  <r>
    <n v="76193"/>
    <x v="114"/>
    <x v="20477"/>
    <n v="3"/>
    <n v="5"/>
    <x v="0"/>
    <x v="0"/>
    <n v="50"/>
    <n v="2.5"/>
    <x v="1"/>
    <x v="6"/>
    <x v="42"/>
    <x v="0"/>
    <x v="42"/>
    <n v="190482.5"/>
    <x v="0"/>
    <x v="3"/>
    <n v="25"/>
    <x v="2"/>
    <x v="3"/>
    <d v="2023-04-25T00:00:00"/>
  </r>
  <r>
    <n v="76194"/>
    <x v="114"/>
    <x v="20477"/>
    <n v="1"/>
    <n v="5"/>
    <x v="0"/>
    <x v="0"/>
    <n v="77"/>
    <n v="3"/>
    <x v="3"/>
    <x v="4"/>
    <x v="4"/>
    <x v="3"/>
    <x v="4"/>
    <n v="228582"/>
    <x v="0"/>
    <x v="3"/>
    <n v="25"/>
    <x v="2"/>
    <x v="3"/>
    <d v="2023-04-25T00:00:00"/>
  </r>
  <r>
    <n v="76195"/>
    <x v="114"/>
    <x v="12165"/>
    <n v="2"/>
    <n v="5"/>
    <x v="0"/>
    <x v="0"/>
    <n v="57"/>
    <n v="3.1"/>
    <x v="1"/>
    <x v="1"/>
    <x v="1"/>
    <x v="1"/>
    <x v="1"/>
    <n v="236204.5"/>
    <x v="0"/>
    <x v="3"/>
    <n v="25"/>
    <x v="2"/>
    <x v="3"/>
    <d v="2023-04-25T00:00:00"/>
  </r>
  <r>
    <n v="76196"/>
    <x v="114"/>
    <x v="12165"/>
    <n v="1"/>
    <n v="5"/>
    <x v="0"/>
    <x v="0"/>
    <n v="69"/>
    <n v="3.25"/>
    <x v="3"/>
    <x v="9"/>
    <x v="16"/>
    <x v="3"/>
    <x v="16"/>
    <n v="247637"/>
    <x v="0"/>
    <x v="3"/>
    <n v="25"/>
    <x v="2"/>
    <x v="3"/>
    <d v="2023-04-25T00:00:00"/>
  </r>
  <r>
    <n v="76197"/>
    <x v="114"/>
    <x v="8948"/>
    <n v="1"/>
    <n v="3"/>
    <x v="2"/>
    <x v="2"/>
    <n v="60"/>
    <n v="3.75"/>
    <x v="2"/>
    <x v="2"/>
    <x v="29"/>
    <x v="0"/>
    <x v="29"/>
    <n v="285738.75"/>
    <x v="0"/>
    <x v="3"/>
    <n v="25"/>
    <x v="2"/>
    <x v="3"/>
    <d v="2023-04-25T00:00:00"/>
  </r>
  <r>
    <n v="76198"/>
    <x v="114"/>
    <x v="20478"/>
    <n v="2"/>
    <n v="5"/>
    <x v="0"/>
    <x v="0"/>
    <n v="61"/>
    <n v="4.75"/>
    <x v="2"/>
    <x v="2"/>
    <x v="15"/>
    <x v="1"/>
    <x v="15"/>
    <n v="361940.5"/>
    <x v="0"/>
    <x v="3"/>
    <n v="25"/>
    <x v="2"/>
    <x v="3"/>
    <d v="2023-04-25T00:00:00"/>
  </r>
  <r>
    <n v="76199"/>
    <x v="114"/>
    <x v="8225"/>
    <n v="1"/>
    <n v="5"/>
    <x v="0"/>
    <x v="0"/>
    <n v="61"/>
    <n v="4.75"/>
    <x v="2"/>
    <x v="2"/>
    <x v="15"/>
    <x v="1"/>
    <x v="15"/>
    <n v="361945.25"/>
    <x v="0"/>
    <x v="3"/>
    <n v="25"/>
    <x v="2"/>
    <x v="3"/>
    <d v="2023-04-25T00:00:00"/>
  </r>
  <r>
    <n v="76200"/>
    <x v="114"/>
    <x v="9739"/>
    <n v="2"/>
    <n v="5"/>
    <x v="0"/>
    <x v="0"/>
    <n v="47"/>
    <n v="3"/>
    <x v="1"/>
    <x v="7"/>
    <x v="12"/>
    <x v="1"/>
    <x v="12"/>
    <n v="228600"/>
    <x v="0"/>
    <x v="3"/>
    <n v="25"/>
    <x v="2"/>
    <x v="3"/>
    <d v="2023-04-25T00:00:00"/>
  </r>
  <r>
    <n v="76201"/>
    <x v="114"/>
    <x v="9741"/>
    <n v="1"/>
    <n v="3"/>
    <x v="2"/>
    <x v="2"/>
    <n v="31"/>
    <n v="2.2000000000000002"/>
    <x v="0"/>
    <x v="0"/>
    <x v="48"/>
    <x v="2"/>
    <x v="48"/>
    <n v="167642.20000000001"/>
    <x v="0"/>
    <x v="3"/>
    <n v="25"/>
    <x v="2"/>
    <x v="3"/>
    <d v="2023-04-25T00:00:00"/>
  </r>
  <r>
    <n v="76202"/>
    <x v="114"/>
    <x v="23282"/>
    <n v="1"/>
    <n v="3"/>
    <x v="2"/>
    <x v="2"/>
    <n v="36"/>
    <n v="3.75"/>
    <x v="0"/>
    <x v="12"/>
    <x v="37"/>
    <x v="1"/>
    <x v="37"/>
    <n v="285757.5"/>
    <x v="0"/>
    <x v="3"/>
    <n v="25"/>
    <x v="2"/>
    <x v="3"/>
    <d v="2023-04-25T00:00:00"/>
  </r>
  <r>
    <n v="76203"/>
    <x v="114"/>
    <x v="7908"/>
    <n v="2"/>
    <n v="3"/>
    <x v="2"/>
    <x v="2"/>
    <n v="41"/>
    <n v="4.25"/>
    <x v="0"/>
    <x v="5"/>
    <x v="40"/>
    <x v="1"/>
    <x v="40"/>
    <n v="323862.75"/>
    <x v="0"/>
    <x v="3"/>
    <n v="25"/>
    <x v="2"/>
    <x v="3"/>
    <d v="2023-04-25T00:00:00"/>
  </r>
  <r>
    <n v="76204"/>
    <x v="114"/>
    <x v="7908"/>
    <n v="1"/>
    <n v="3"/>
    <x v="2"/>
    <x v="2"/>
    <n v="70"/>
    <n v="3.25"/>
    <x v="3"/>
    <x v="4"/>
    <x v="45"/>
    <x v="3"/>
    <x v="45"/>
    <n v="247663"/>
    <x v="0"/>
    <x v="3"/>
    <n v="25"/>
    <x v="2"/>
    <x v="3"/>
    <d v="2023-04-25T00:00:00"/>
  </r>
  <r>
    <n v="76205"/>
    <x v="114"/>
    <x v="20479"/>
    <n v="1"/>
    <n v="8"/>
    <x v="1"/>
    <x v="1"/>
    <n v="44"/>
    <n v="2.5"/>
    <x v="1"/>
    <x v="8"/>
    <x v="31"/>
    <x v="0"/>
    <x v="31"/>
    <n v="190512.5"/>
    <x v="0"/>
    <x v="3"/>
    <n v="25"/>
    <x v="2"/>
    <x v="3"/>
    <d v="2023-04-25T00:00:00"/>
  </r>
  <r>
    <n v="76206"/>
    <x v="114"/>
    <x v="23283"/>
    <n v="1"/>
    <n v="3"/>
    <x v="2"/>
    <x v="2"/>
    <n v="22"/>
    <n v="2"/>
    <x v="0"/>
    <x v="3"/>
    <x v="3"/>
    <x v="2"/>
    <x v="3"/>
    <n v="152412"/>
    <x v="0"/>
    <x v="3"/>
    <n v="25"/>
    <x v="2"/>
    <x v="3"/>
    <d v="2023-04-25T00:00:00"/>
  </r>
  <r>
    <n v="76207"/>
    <x v="114"/>
    <x v="15034"/>
    <n v="2"/>
    <n v="8"/>
    <x v="1"/>
    <x v="1"/>
    <n v="61"/>
    <n v="4.75"/>
    <x v="2"/>
    <x v="2"/>
    <x v="15"/>
    <x v="1"/>
    <x v="15"/>
    <n v="361983.25"/>
    <x v="0"/>
    <x v="3"/>
    <n v="25"/>
    <x v="2"/>
    <x v="3"/>
    <d v="2023-04-25T00:00:00"/>
  </r>
  <r>
    <n v="76208"/>
    <x v="114"/>
    <x v="9744"/>
    <n v="2"/>
    <n v="3"/>
    <x v="2"/>
    <x v="2"/>
    <n v="28"/>
    <n v="2"/>
    <x v="0"/>
    <x v="0"/>
    <x v="5"/>
    <x v="2"/>
    <x v="5"/>
    <n v="152416"/>
    <x v="0"/>
    <x v="3"/>
    <n v="25"/>
    <x v="2"/>
    <x v="3"/>
    <d v="2023-04-25T00:00:00"/>
  </r>
  <r>
    <n v="76209"/>
    <x v="114"/>
    <x v="16554"/>
    <n v="3"/>
    <n v="5"/>
    <x v="0"/>
    <x v="0"/>
    <n v="40"/>
    <n v="3.75"/>
    <x v="0"/>
    <x v="5"/>
    <x v="17"/>
    <x v="3"/>
    <x v="17"/>
    <n v="285783.75"/>
    <x v="0"/>
    <x v="3"/>
    <n v="25"/>
    <x v="2"/>
    <x v="3"/>
    <d v="2023-04-25T00:00:00"/>
  </r>
  <r>
    <n v="76210"/>
    <x v="114"/>
    <x v="16554"/>
    <n v="1"/>
    <n v="5"/>
    <x v="0"/>
    <x v="0"/>
    <n v="63"/>
    <n v="0.8"/>
    <x v="4"/>
    <x v="13"/>
    <x v="54"/>
    <x v="3"/>
    <x v="54"/>
    <n v="60968"/>
    <x v="0"/>
    <x v="3"/>
    <n v="25"/>
    <x v="2"/>
    <x v="3"/>
    <d v="2023-04-25T00:00:00"/>
  </r>
  <r>
    <n v="76211"/>
    <x v="114"/>
    <x v="9745"/>
    <n v="2"/>
    <n v="3"/>
    <x v="2"/>
    <x v="2"/>
    <n v="52"/>
    <n v="2.5"/>
    <x v="1"/>
    <x v="1"/>
    <x v="50"/>
    <x v="0"/>
    <x v="50"/>
    <n v="190527.5"/>
    <x v="0"/>
    <x v="3"/>
    <n v="25"/>
    <x v="2"/>
    <x v="3"/>
    <d v="2023-04-25T00:00:00"/>
  </r>
  <r>
    <n v="76212"/>
    <x v="114"/>
    <x v="23284"/>
    <n v="2"/>
    <n v="5"/>
    <x v="0"/>
    <x v="0"/>
    <n v="57"/>
    <n v="3.1"/>
    <x v="1"/>
    <x v="1"/>
    <x v="1"/>
    <x v="1"/>
    <x v="1"/>
    <n v="236257.2"/>
    <x v="0"/>
    <x v="3"/>
    <n v="25"/>
    <x v="2"/>
    <x v="3"/>
    <d v="2023-04-25T00:00:00"/>
  </r>
  <r>
    <n v="76213"/>
    <x v="114"/>
    <x v="20480"/>
    <n v="1"/>
    <n v="3"/>
    <x v="2"/>
    <x v="2"/>
    <n v="54"/>
    <n v="2.5"/>
    <x v="1"/>
    <x v="1"/>
    <x v="26"/>
    <x v="0"/>
    <x v="26"/>
    <n v="190532.5"/>
    <x v="0"/>
    <x v="3"/>
    <n v="25"/>
    <x v="2"/>
    <x v="3"/>
    <d v="2023-04-25T00:00:00"/>
  </r>
  <r>
    <n v="76214"/>
    <x v="114"/>
    <x v="9746"/>
    <n v="2"/>
    <n v="8"/>
    <x v="1"/>
    <x v="1"/>
    <n v="60"/>
    <n v="3.75"/>
    <x v="2"/>
    <x v="2"/>
    <x v="29"/>
    <x v="0"/>
    <x v="29"/>
    <n v="285802.5"/>
    <x v="0"/>
    <x v="3"/>
    <n v="25"/>
    <x v="2"/>
    <x v="3"/>
    <d v="2023-04-25T00:00:00"/>
  </r>
  <r>
    <n v="76215"/>
    <x v="114"/>
    <x v="16555"/>
    <n v="1"/>
    <n v="5"/>
    <x v="0"/>
    <x v="0"/>
    <n v="50"/>
    <n v="2.5"/>
    <x v="1"/>
    <x v="6"/>
    <x v="42"/>
    <x v="0"/>
    <x v="42"/>
    <n v="190537.5"/>
    <x v="0"/>
    <x v="3"/>
    <n v="25"/>
    <x v="2"/>
    <x v="3"/>
    <d v="2023-04-25T00:00:00"/>
  </r>
  <r>
    <n v="76216"/>
    <x v="114"/>
    <x v="7911"/>
    <n v="2"/>
    <n v="3"/>
    <x v="2"/>
    <x v="2"/>
    <n v="26"/>
    <n v="3"/>
    <x v="0"/>
    <x v="11"/>
    <x v="23"/>
    <x v="0"/>
    <x v="23"/>
    <n v="228648"/>
    <x v="0"/>
    <x v="3"/>
    <n v="25"/>
    <x v="2"/>
    <x v="3"/>
    <d v="2023-04-25T00:00:00"/>
  </r>
  <r>
    <n v="76217"/>
    <x v="114"/>
    <x v="9747"/>
    <n v="1"/>
    <n v="5"/>
    <x v="0"/>
    <x v="0"/>
    <n v="57"/>
    <n v="3.1"/>
    <x v="1"/>
    <x v="1"/>
    <x v="1"/>
    <x v="1"/>
    <x v="1"/>
    <n v="236272.7"/>
    <x v="0"/>
    <x v="3"/>
    <n v="25"/>
    <x v="2"/>
    <x v="3"/>
    <d v="2023-04-25T00:00:00"/>
  </r>
  <r>
    <n v="76218"/>
    <x v="114"/>
    <x v="9747"/>
    <n v="1"/>
    <n v="5"/>
    <x v="0"/>
    <x v="0"/>
    <n v="79"/>
    <n v="3.75"/>
    <x v="3"/>
    <x v="4"/>
    <x v="13"/>
    <x v="3"/>
    <x v="13"/>
    <n v="285817.5"/>
    <x v="0"/>
    <x v="3"/>
    <n v="25"/>
    <x v="2"/>
    <x v="3"/>
    <d v="2023-04-25T00:00:00"/>
  </r>
  <r>
    <n v="76219"/>
    <x v="114"/>
    <x v="16557"/>
    <n v="1"/>
    <n v="3"/>
    <x v="2"/>
    <x v="2"/>
    <n v="28"/>
    <n v="2"/>
    <x v="0"/>
    <x v="0"/>
    <x v="5"/>
    <x v="2"/>
    <x v="5"/>
    <n v="152438"/>
    <x v="0"/>
    <x v="3"/>
    <n v="25"/>
    <x v="2"/>
    <x v="3"/>
    <d v="2023-04-25T00:00:00"/>
  </r>
  <r>
    <n v="76220"/>
    <x v="114"/>
    <x v="16558"/>
    <n v="2"/>
    <n v="3"/>
    <x v="2"/>
    <x v="2"/>
    <n v="23"/>
    <n v="2.5"/>
    <x v="0"/>
    <x v="3"/>
    <x v="33"/>
    <x v="0"/>
    <x v="33"/>
    <n v="190550"/>
    <x v="0"/>
    <x v="3"/>
    <n v="25"/>
    <x v="2"/>
    <x v="3"/>
    <d v="2023-04-25T00:00:00"/>
  </r>
  <r>
    <n v="76221"/>
    <x v="114"/>
    <x v="9749"/>
    <n v="2"/>
    <n v="3"/>
    <x v="2"/>
    <x v="2"/>
    <n v="42"/>
    <n v="2.5"/>
    <x v="1"/>
    <x v="8"/>
    <x v="14"/>
    <x v="0"/>
    <x v="14"/>
    <n v="190552.5"/>
    <x v="0"/>
    <x v="3"/>
    <n v="25"/>
    <x v="2"/>
    <x v="3"/>
    <d v="2023-04-25T00:00:00"/>
  </r>
  <r>
    <n v="76222"/>
    <x v="114"/>
    <x v="12436"/>
    <n v="2"/>
    <n v="5"/>
    <x v="0"/>
    <x v="0"/>
    <n v="57"/>
    <n v="3.1"/>
    <x v="1"/>
    <x v="1"/>
    <x v="1"/>
    <x v="1"/>
    <x v="1"/>
    <n v="236288.2"/>
    <x v="0"/>
    <x v="3"/>
    <n v="25"/>
    <x v="2"/>
    <x v="3"/>
    <d v="2023-04-25T00:00:00"/>
  </r>
  <r>
    <n v="76223"/>
    <x v="114"/>
    <x v="23285"/>
    <n v="2"/>
    <n v="3"/>
    <x v="2"/>
    <x v="2"/>
    <n v="24"/>
    <n v="3"/>
    <x v="0"/>
    <x v="3"/>
    <x v="28"/>
    <x v="1"/>
    <x v="28"/>
    <n v="228669"/>
    <x v="0"/>
    <x v="3"/>
    <n v="25"/>
    <x v="2"/>
    <x v="3"/>
    <d v="2023-04-25T00:00:00"/>
  </r>
  <r>
    <n v="76224"/>
    <x v="114"/>
    <x v="9751"/>
    <n v="2"/>
    <n v="8"/>
    <x v="1"/>
    <x v="1"/>
    <n v="32"/>
    <n v="3"/>
    <x v="0"/>
    <x v="0"/>
    <x v="0"/>
    <x v="0"/>
    <x v="0"/>
    <n v="228672"/>
    <x v="0"/>
    <x v="3"/>
    <n v="25"/>
    <x v="2"/>
    <x v="3"/>
    <d v="2023-04-25T00:00:00"/>
  </r>
  <r>
    <n v="76225"/>
    <x v="114"/>
    <x v="16560"/>
    <n v="2"/>
    <n v="5"/>
    <x v="0"/>
    <x v="0"/>
    <n v="28"/>
    <n v="2"/>
    <x v="0"/>
    <x v="0"/>
    <x v="5"/>
    <x v="2"/>
    <x v="5"/>
    <n v="152450"/>
    <x v="0"/>
    <x v="3"/>
    <n v="25"/>
    <x v="2"/>
    <x v="3"/>
    <d v="2023-04-25T00:00:00"/>
  </r>
  <r>
    <n v="76226"/>
    <x v="114"/>
    <x v="9752"/>
    <n v="2"/>
    <n v="8"/>
    <x v="1"/>
    <x v="1"/>
    <n v="55"/>
    <n v="4"/>
    <x v="1"/>
    <x v="1"/>
    <x v="27"/>
    <x v="1"/>
    <x v="27"/>
    <n v="304904"/>
    <x v="0"/>
    <x v="3"/>
    <n v="25"/>
    <x v="2"/>
    <x v="3"/>
    <d v="2023-04-25T00:00:00"/>
  </r>
  <r>
    <n v="76227"/>
    <x v="114"/>
    <x v="9753"/>
    <n v="2"/>
    <n v="3"/>
    <x v="2"/>
    <x v="2"/>
    <n v="48"/>
    <n v="2.5"/>
    <x v="1"/>
    <x v="6"/>
    <x v="32"/>
    <x v="0"/>
    <x v="32"/>
    <n v="190567.5"/>
    <x v="0"/>
    <x v="3"/>
    <n v="25"/>
    <x v="2"/>
    <x v="3"/>
    <d v="2023-04-25T00:00:00"/>
  </r>
  <r>
    <n v="76228"/>
    <x v="114"/>
    <x v="20484"/>
    <n v="1"/>
    <n v="3"/>
    <x v="2"/>
    <x v="2"/>
    <n v="54"/>
    <n v="2.5"/>
    <x v="1"/>
    <x v="1"/>
    <x v="26"/>
    <x v="0"/>
    <x v="26"/>
    <n v="190570"/>
    <x v="0"/>
    <x v="3"/>
    <n v="25"/>
    <x v="2"/>
    <x v="3"/>
    <d v="2023-04-25T00:00:00"/>
  </r>
  <r>
    <n v="76229"/>
    <x v="114"/>
    <x v="13485"/>
    <n v="1"/>
    <n v="3"/>
    <x v="2"/>
    <x v="2"/>
    <n v="55"/>
    <n v="4"/>
    <x v="1"/>
    <x v="1"/>
    <x v="27"/>
    <x v="1"/>
    <x v="27"/>
    <n v="304916"/>
    <x v="0"/>
    <x v="3"/>
    <n v="25"/>
    <x v="2"/>
    <x v="3"/>
    <d v="2023-04-25T00:00:00"/>
  </r>
  <r>
    <n v="76230"/>
    <x v="114"/>
    <x v="20485"/>
    <n v="2"/>
    <n v="3"/>
    <x v="2"/>
    <x v="2"/>
    <n v="34"/>
    <n v="2.4500000000000002"/>
    <x v="0"/>
    <x v="12"/>
    <x v="36"/>
    <x v="2"/>
    <x v="36"/>
    <n v="186763.5"/>
    <x v="0"/>
    <x v="3"/>
    <n v="25"/>
    <x v="2"/>
    <x v="3"/>
    <d v="2023-04-25T00:00:00"/>
  </r>
  <r>
    <n v="76231"/>
    <x v="114"/>
    <x v="16561"/>
    <n v="1"/>
    <n v="8"/>
    <x v="1"/>
    <x v="1"/>
    <n v="74"/>
    <n v="3.5"/>
    <x v="3"/>
    <x v="9"/>
    <x v="38"/>
    <x v="3"/>
    <x v="38"/>
    <n v="266808.5"/>
    <x v="0"/>
    <x v="3"/>
    <n v="25"/>
    <x v="2"/>
    <x v="3"/>
    <d v="2023-04-25T00:00:00"/>
  </r>
  <r>
    <n v="76232"/>
    <x v="114"/>
    <x v="16562"/>
    <n v="2"/>
    <n v="3"/>
    <x v="2"/>
    <x v="2"/>
    <n v="60"/>
    <n v="3.75"/>
    <x v="2"/>
    <x v="2"/>
    <x v="29"/>
    <x v="0"/>
    <x v="29"/>
    <n v="285870"/>
    <x v="0"/>
    <x v="3"/>
    <n v="25"/>
    <x v="2"/>
    <x v="3"/>
    <d v="2023-04-25T00:00:00"/>
  </r>
  <r>
    <n v="76233"/>
    <x v="114"/>
    <x v="20486"/>
    <n v="1"/>
    <n v="8"/>
    <x v="1"/>
    <x v="1"/>
    <n v="40"/>
    <n v="3.75"/>
    <x v="0"/>
    <x v="5"/>
    <x v="17"/>
    <x v="3"/>
    <x v="17"/>
    <n v="285873.75"/>
    <x v="0"/>
    <x v="3"/>
    <n v="25"/>
    <x v="2"/>
    <x v="3"/>
    <d v="2023-04-25T00:00:00"/>
  </r>
  <r>
    <n v="76234"/>
    <x v="114"/>
    <x v="23286"/>
    <n v="1"/>
    <n v="8"/>
    <x v="1"/>
    <x v="1"/>
    <n v="71"/>
    <n v="3.75"/>
    <x v="3"/>
    <x v="10"/>
    <x v="21"/>
    <x v="3"/>
    <x v="21"/>
    <n v="285877.5"/>
    <x v="0"/>
    <x v="3"/>
    <n v="25"/>
    <x v="2"/>
    <x v="3"/>
    <d v="2023-04-25T00:00:00"/>
  </r>
  <r>
    <n v="76235"/>
    <x v="114"/>
    <x v="8976"/>
    <n v="3"/>
    <n v="5"/>
    <x v="0"/>
    <x v="0"/>
    <n v="45"/>
    <n v="3"/>
    <x v="1"/>
    <x v="8"/>
    <x v="20"/>
    <x v="1"/>
    <x v="20"/>
    <n v="228705"/>
    <x v="0"/>
    <x v="3"/>
    <n v="25"/>
    <x v="2"/>
    <x v="3"/>
    <d v="2023-04-25T00:00:00"/>
  </r>
  <r>
    <n v="76236"/>
    <x v="114"/>
    <x v="20489"/>
    <n v="2"/>
    <n v="3"/>
    <x v="2"/>
    <x v="2"/>
    <n v="24"/>
    <n v="3"/>
    <x v="0"/>
    <x v="3"/>
    <x v="28"/>
    <x v="1"/>
    <x v="28"/>
    <n v="228708"/>
    <x v="0"/>
    <x v="3"/>
    <n v="25"/>
    <x v="2"/>
    <x v="3"/>
    <d v="2023-04-25T00:00:00"/>
  </r>
  <r>
    <n v="76237"/>
    <x v="114"/>
    <x v="3093"/>
    <n v="3"/>
    <n v="5"/>
    <x v="0"/>
    <x v="0"/>
    <n v="58"/>
    <n v="3.5"/>
    <x v="2"/>
    <x v="2"/>
    <x v="7"/>
    <x v="0"/>
    <x v="7"/>
    <n v="266829.5"/>
    <x v="0"/>
    <x v="3"/>
    <n v="25"/>
    <x v="2"/>
    <x v="3"/>
    <d v="2023-04-25T00:00:00"/>
  </r>
  <r>
    <n v="76238"/>
    <x v="114"/>
    <x v="3093"/>
    <n v="1"/>
    <n v="5"/>
    <x v="0"/>
    <x v="0"/>
    <n v="79"/>
    <n v="3.75"/>
    <x v="3"/>
    <x v="4"/>
    <x v="13"/>
    <x v="3"/>
    <x v="13"/>
    <n v="285892.5"/>
    <x v="0"/>
    <x v="3"/>
    <n v="25"/>
    <x v="2"/>
    <x v="3"/>
    <d v="2023-04-25T00:00:00"/>
  </r>
  <r>
    <n v="76239"/>
    <x v="114"/>
    <x v="9754"/>
    <n v="1"/>
    <n v="3"/>
    <x v="2"/>
    <x v="2"/>
    <n v="39"/>
    <n v="4.25"/>
    <x v="0"/>
    <x v="5"/>
    <x v="6"/>
    <x v="0"/>
    <x v="6"/>
    <n v="324015.75"/>
    <x v="0"/>
    <x v="3"/>
    <n v="25"/>
    <x v="2"/>
    <x v="3"/>
    <d v="2023-04-25T00:00:00"/>
  </r>
  <r>
    <n v="76240"/>
    <x v="114"/>
    <x v="1379"/>
    <n v="1"/>
    <n v="3"/>
    <x v="2"/>
    <x v="2"/>
    <n v="27"/>
    <n v="3.5"/>
    <x v="0"/>
    <x v="11"/>
    <x v="24"/>
    <x v="1"/>
    <x v="24"/>
    <n v="266840"/>
    <x v="0"/>
    <x v="3"/>
    <n v="25"/>
    <x v="2"/>
    <x v="3"/>
    <d v="2023-04-25T00:00:00"/>
  </r>
  <r>
    <n v="76241"/>
    <x v="114"/>
    <x v="23287"/>
    <n v="1"/>
    <n v="3"/>
    <x v="2"/>
    <x v="2"/>
    <n v="53"/>
    <n v="3"/>
    <x v="1"/>
    <x v="1"/>
    <x v="39"/>
    <x v="1"/>
    <x v="39"/>
    <n v="228723"/>
    <x v="0"/>
    <x v="3"/>
    <n v="25"/>
    <x v="2"/>
    <x v="3"/>
    <d v="2023-04-25T00:00:00"/>
  </r>
  <r>
    <n v="76242"/>
    <x v="114"/>
    <x v="20490"/>
    <n v="2"/>
    <n v="3"/>
    <x v="2"/>
    <x v="2"/>
    <n v="54"/>
    <n v="2.5"/>
    <x v="1"/>
    <x v="1"/>
    <x v="26"/>
    <x v="0"/>
    <x v="26"/>
    <n v="190605"/>
    <x v="0"/>
    <x v="3"/>
    <n v="25"/>
    <x v="2"/>
    <x v="3"/>
    <d v="2023-04-25T00:00:00"/>
  </r>
  <r>
    <n v="76243"/>
    <x v="114"/>
    <x v="20491"/>
    <n v="1"/>
    <n v="8"/>
    <x v="1"/>
    <x v="1"/>
    <n v="55"/>
    <n v="4"/>
    <x v="1"/>
    <x v="1"/>
    <x v="27"/>
    <x v="1"/>
    <x v="27"/>
    <n v="304972"/>
    <x v="0"/>
    <x v="3"/>
    <n v="25"/>
    <x v="2"/>
    <x v="3"/>
    <d v="2023-04-25T00:00:00"/>
  </r>
  <r>
    <n v="76244"/>
    <x v="114"/>
    <x v="23288"/>
    <n v="1"/>
    <n v="3"/>
    <x v="2"/>
    <x v="2"/>
    <n v="44"/>
    <n v="2.5"/>
    <x v="1"/>
    <x v="8"/>
    <x v="31"/>
    <x v="0"/>
    <x v="31"/>
    <n v="190610"/>
    <x v="0"/>
    <x v="3"/>
    <n v="25"/>
    <x v="2"/>
    <x v="3"/>
    <d v="2023-04-25T00:00:00"/>
  </r>
  <r>
    <n v="76245"/>
    <x v="114"/>
    <x v="13070"/>
    <n v="1"/>
    <n v="3"/>
    <x v="2"/>
    <x v="2"/>
    <n v="44"/>
    <n v="2.5"/>
    <x v="1"/>
    <x v="8"/>
    <x v="31"/>
    <x v="0"/>
    <x v="31"/>
    <n v="190612.5"/>
    <x v="0"/>
    <x v="3"/>
    <n v="25"/>
    <x v="2"/>
    <x v="3"/>
    <d v="2023-04-25T00:00:00"/>
  </r>
  <r>
    <n v="76246"/>
    <x v="114"/>
    <x v="9757"/>
    <n v="2"/>
    <n v="3"/>
    <x v="2"/>
    <x v="2"/>
    <n v="36"/>
    <n v="3.75"/>
    <x v="0"/>
    <x v="12"/>
    <x v="37"/>
    <x v="1"/>
    <x v="37"/>
    <n v="285922.5"/>
    <x v="0"/>
    <x v="3"/>
    <n v="25"/>
    <x v="2"/>
    <x v="3"/>
    <d v="2023-04-25T00:00:00"/>
  </r>
  <r>
    <n v="76247"/>
    <x v="114"/>
    <x v="16564"/>
    <n v="2"/>
    <n v="8"/>
    <x v="1"/>
    <x v="1"/>
    <n v="43"/>
    <n v="3"/>
    <x v="1"/>
    <x v="8"/>
    <x v="18"/>
    <x v="1"/>
    <x v="18"/>
    <n v="228741"/>
    <x v="0"/>
    <x v="3"/>
    <n v="25"/>
    <x v="2"/>
    <x v="3"/>
    <d v="2023-04-25T00:00:00"/>
  </r>
  <r>
    <n v="76248"/>
    <x v="114"/>
    <x v="6946"/>
    <n v="1"/>
    <n v="3"/>
    <x v="2"/>
    <x v="2"/>
    <n v="50"/>
    <n v="2.5"/>
    <x v="1"/>
    <x v="6"/>
    <x v="42"/>
    <x v="0"/>
    <x v="42"/>
    <n v="190620"/>
    <x v="0"/>
    <x v="3"/>
    <n v="25"/>
    <x v="2"/>
    <x v="3"/>
    <d v="2023-04-25T00:00:00"/>
  </r>
  <r>
    <n v="76249"/>
    <x v="114"/>
    <x v="9760"/>
    <n v="1"/>
    <n v="8"/>
    <x v="1"/>
    <x v="1"/>
    <n v="47"/>
    <n v="3"/>
    <x v="1"/>
    <x v="7"/>
    <x v="12"/>
    <x v="1"/>
    <x v="12"/>
    <n v="228747"/>
    <x v="0"/>
    <x v="3"/>
    <n v="25"/>
    <x v="2"/>
    <x v="3"/>
    <d v="2023-04-25T00:00:00"/>
  </r>
  <r>
    <n v="76250"/>
    <x v="114"/>
    <x v="11940"/>
    <n v="2"/>
    <n v="3"/>
    <x v="2"/>
    <x v="2"/>
    <n v="23"/>
    <n v="2.5"/>
    <x v="0"/>
    <x v="3"/>
    <x v="33"/>
    <x v="0"/>
    <x v="33"/>
    <n v="190625"/>
    <x v="0"/>
    <x v="3"/>
    <n v="25"/>
    <x v="2"/>
    <x v="3"/>
    <d v="2023-04-25T00:00:00"/>
  </r>
  <r>
    <n v="76251"/>
    <x v="114"/>
    <x v="11940"/>
    <n v="1"/>
    <n v="3"/>
    <x v="2"/>
    <x v="2"/>
    <n v="75"/>
    <n v="3.5"/>
    <x v="3"/>
    <x v="10"/>
    <x v="47"/>
    <x v="3"/>
    <x v="47"/>
    <n v="266878.5"/>
    <x v="0"/>
    <x v="3"/>
    <n v="25"/>
    <x v="2"/>
    <x v="3"/>
    <d v="2023-04-25T00:00:00"/>
  </r>
  <r>
    <n v="76252"/>
    <x v="114"/>
    <x v="12451"/>
    <n v="1"/>
    <n v="3"/>
    <x v="2"/>
    <x v="2"/>
    <n v="51"/>
    <n v="3"/>
    <x v="1"/>
    <x v="6"/>
    <x v="10"/>
    <x v="1"/>
    <x v="10"/>
    <n v="228756"/>
    <x v="0"/>
    <x v="3"/>
    <n v="25"/>
    <x v="2"/>
    <x v="3"/>
    <d v="2023-04-25T00:00:00"/>
  </r>
  <r>
    <n v="76253"/>
    <x v="114"/>
    <x v="16566"/>
    <n v="1"/>
    <n v="8"/>
    <x v="1"/>
    <x v="1"/>
    <n v="71"/>
    <n v="3.75"/>
    <x v="3"/>
    <x v="10"/>
    <x v="21"/>
    <x v="3"/>
    <x v="21"/>
    <n v="285948.75"/>
    <x v="0"/>
    <x v="3"/>
    <n v="25"/>
    <x v="2"/>
    <x v="3"/>
    <d v="2023-04-25T00:00:00"/>
  </r>
  <r>
    <n v="76254"/>
    <x v="114"/>
    <x v="16566"/>
    <n v="1"/>
    <n v="8"/>
    <x v="1"/>
    <x v="1"/>
    <n v="13"/>
    <n v="8.9499999999999993"/>
    <x v="5"/>
    <x v="26"/>
    <x v="72"/>
    <x v="3"/>
    <x v="72"/>
    <n v="682473.29999999993"/>
    <x v="0"/>
    <x v="3"/>
    <n v="25"/>
    <x v="2"/>
    <x v="3"/>
    <d v="2023-04-25T00:00:00"/>
  </r>
  <r>
    <n v="76255"/>
    <x v="114"/>
    <x v="4686"/>
    <n v="1"/>
    <n v="3"/>
    <x v="2"/>
    <x v="2"/>
    <n v="43"/>
    <n v="3"/>
    <x v="1"/>
    <x v="8"/>
    <x v="18"/>
    <x v="1"/>
    <x v="18"/>
    <n v="228765"/>
    <x v="0"/>
    <x v="3"/>
    <n v="25"/>
    <x v="2"/>
    <x v="3"/>
    <d v="2023-04-25T00:00:00"/>
  </r>
  <r>
    <n v="76256"/>
    <x v="114"/>
    <x v="16567"/>
    <n v="2"/>
    <n v="5"/>
    <x v="0"/>
    <x v="0"/>
    <n v="50"/>
    <n v="2.5"/>
    <x v="1"/>
    <x v="6"/>
    <x v="42"/>
    <x v="0"/>
    <x v="42"/>
    <n v="190640"/>
    <x v="0"/>
    <x v="3"/>
    <n v="25"/>
    <x v="2"/>
    <x v="3"/>
    <d v="2023-04-25T00:00:00"/>
  </r>
  <r>
    <n v="76257"/>
    <x v="114"/>
    <x v="16567"/>
    <n v="1"/>
    <n v="5"/>
    <x v="0"/>
    <x v="0"/>
    <n v="69"/>
    <n v="3.25"/>
    <x v="3"/>
    <x v="9"/>
    <x v="16"/>
    <x v="3"/>
    <x v="16"/>
    <n v="247835.25"/>
    <x v="0"/>
    <x v="3"/>
    <n v="25"/>
    <x v="2"/>
    <x v="3"/>
    <d v="2023-04-25T00:00:00"/>
  </r>
  <r>
    <n v="76258"/>
    <x v="114"/>
    <x v="16569"/>
    <n v="1"/>
    <n v="3"/>
    <x v="2"/>
    <x v="2"/>
    <n v="52"/>
    <n v="2.5"/>
    <x v="1"/>
    <x v="1"/>
    <x v="50"/>
    <x v="0"/>
    <x v="50"/>
    <n v="190645"/>
    <x v="0"/>
    <x v="3"/>
    <n v="25"/>
    <x v="2"/>
    <x v="3"/>
    <d v="2023-04-25T00:00:00"/>
  </r>
  <r>
    <n v="76259"/>
    <x v="114"/>
    <x v="16570"/>
    <n v="2"/>
    <n v="3"/>
    <x v="2"/>
    <x v="2"/>
    <n v="57"/>
    <n v="3.1"/>
    <x v="1"/>
    <x v="1"/>
    <x v="1"/>
    <x v="1"/>
    <x v="1"/>
    <n v="236402.9"/>
    <x v="0"/>
    <x v="3"/>
    <n v="25"/>
    <x v="2"/>
    <x v="3"/>
    <d v="2023-04-25T00:00:00"/>
  </r>
  <r>
    <n v="76260"/>
    <x v="114"/>
    <x v="16572"/>
    <n v="1"/>
    <n v="3"/>
    <x v="2"/>
    <x v="2"/>
    <n v="38"/>
    <n v="3.75"/>
    <x v="0"/>
    <x v="5"/>
    <x v="22"/>
    <x v="3"/>
    <x v="22"/>
    <n v="285975"/>
    <x v="0"/>
    <x v="3"/>
    <n v="25"/>
    <x v="2"/>
    <x v="3"/>
    <d v="2023-04-25T00:00:00"/>
  </r>
  <r>
    <n v="76261"/>
    <x v="114"/>
    <x v="9765"/>
    <n v="1"/>
    <n v="8"/>
    <x v="1"/>
    <x v="1"/>
    <n v="54"/>
    <n v="2.5"/>
    <x v="1"/>
    <x v="1"/>
    <x v="26"/>
    <x v="0"/>
    <x v="26"/>
    <n v="190652.5"/>
    <x v="0"/>
    <x v="3"/>
    <n v="25"/>
    <x v="2"/>
    <x v="3"/>
    <d v="2023-04-25T00:00:00"/>
  </r>
  <r>
    <n v="76262"/>
    <x v="114"/>
    <x v="23289"/>
    <n v="2"/>
    <n v="3"/>
    <x v="2"/>
    <x v="2"/>
    <n v="44"/>
    <n v="2.5"/>
    <x v="1"/>
    <x v="8"/>
    <x v="31"/>
    <x v="0"/>
    <x v="31"/>
    <n v="190655"/>
    <x v="0"/>
    <x v="3"/>
    <n v="25"/>
    <x v="2"/>
    <x v="3"/>
    <d v="2023-04-25T00:00:00"/>
  </r>
  <r>
    <n v="76263"/>
    <x v="114"/>
    <x v="9766"/>
    <n v="2"/>
    <n v="3"/>
    <x v="2"/>
    <x v="2"/>
    <n v="53"/>
    <n v="3"/>
    <x v="1"/>
    <x v="1"/>
    <x v="39"/>
    <x v="1"/>
    <x v="39"/>
    <n v="228789"/>
    <x v="0"/>
    <x v="3"/>
    <n v="25"/>
    <x v="2"/>
    <x v="3"/>
    <d v="2023-04-25T00:00:00"/>
  </r>
  <r>
    <n v="76264"/>
    <x v="114"/>
    <x v="20498"/>
    <n v="2"/>
    <n v="3"/>
    <x v="2"/>
    <x v="2"/>
    <n v="25"/>
    <n v="2.2000000000000002"/>
    <x v="0"/>
    <x v="11"/>
    <x v="35"/>
    <x v="2"/>
    <x v="35"/>
    <n v="167780.80000000002"/>
    <x v="0"/>
    <x v="3"/>
    <n v="25"/>
    <x v="2"/>
    <x v="3"/>
    <d v="2023-04-25T00:00:00"/>
  </r>
  <r>
    <n v="76265"/>
    <x v="114"/>
    <x v="20498"/>
    <n v="1"/>
    <n v="3"/>
    <x v="2"/>
    <x v="2"/>
    <n v="78"/>
    <n v="4.5"/>
    <x v="3"/>
    <x v="4"/>
    <x v="30"/>
    <x v="3"/>
    <x v="30"/>
    <n v="343192.5"/>
    <x v="0"/>
    <x v="3"/>
    <n v="25"/>
    <x v="2"/>
    <x v="3"/>
    <d v="2023-04-25T00:00:00"/>
  </r>
  <r>
    <n v="76266"/>
    <x v="114"/>
    <x v="9769"/>
    <n v="2"/>
    <n v="3"/>
    <x v="2"/>
    <x v="2"/>
    <n v="44"/>
    <n v="2.5"/>
    <x v="1"/>
    <x v="8"/>
    <x v="31"/>
    <x v="0"/>
    <x v="31"/>
    <n v="190665"/>
    <x v="0"/>
    <x v="3"/>
    <n v="25"/>
    <x v="2"/>
    <x v="3"/>
    <d v="2023-04-25T00:00:00"/>
  </r>
  <r>
    <n v="76267"/>
    <x v="114"/>
    <x v="9770"/>
    <n v="2"/>
    <n v="3"/>
    <x v="2"/>
    <x v="2"/>
    <n v="60"/>
    <n v="3.75"/>
    <x v="2"/>
    <x v="2"/>
    <x v="29"/>
    <x v="0"/>
    <x v="29"/>
    <n v="286001.25"/>
    <x v="0"/>
    <x v="3"/>
    <n v="25"/>
    <x v="2"/>
    <x v="3"/>
    <d v="2023-04-25T00:00:00"/>
  </r>
  <r>
    <n v="76268"/>
    <x v="114"/>
    <x v="9770"/>
    <n v="1"/>
    <n v="3"/>
    <x v="2"/>
    <x v="2"/>
    <n v="73"/>
    <n v="3.75"/>
    <x v="3"/>
    <x v="10"/>
    <x v="46"/>
    <x v="3"/>
    <x v="46"/>
    <n v="286005"/>
    <x v="0"/>
    <x v="3"/>
    <n v="25"/>
    <x v="2"/>
    <x v="3"/>
    <d v="2023-04-25T00:00:00"/>
  </r>
  <r>
    <n v="76269"/>
    <x v="114"/>
    <x v="16575"/>
    <n v="1"/>
    <n v="3"/>
    <x v="2"/>
    <x v="2"/>
    <n v="48"/>
    <n v="2.5"/>
    <x v="1"/>
    <x v="6"/>
    <x v="32"/>
    <x v="0"/>
    <x v="32"/>
    <n v="190672.5"/>
    <x v="0"/>
    <x v="3"/>
    <n v="25"/>
    <x v="2"/>
    <x v="3"/>
    <d v="2023-04-25T00:00:00"/>
  </r>
  <r>
    <n v="76270"/>
    <x v="114"/>
    <x v="9772"/>
    <n v="2"/>
    <n v="3"/>
    <x v="2"/>
    <x v="2"/>
    <n v="47"/>
    <n v="3"/>
    <x v="1"/>
    <x v="7"/>
    <x v="12"/>
    <x v="1"/>
    <x v="12"/>
    <n v="228810"/>
    <x v="0"/>
    <x v="3"/>
    <n v="25"/>
    <x v="2"/>
    <x v="3"/>
    <d v="2023-04-25T00:00:00"/>
  </r>
  <r>
    <n v="76271"/>
    <x v="114"/>
    <x v="16576"/>
    <n v="1"/>
    <n v="3"/>
    <x v="2"/>
    <x v="2"/>
    <n v="29"/>
    <n v="2.5"/>
    <x v="0"/>
    <x v="0"/>
    <x v="25"/>
    <x v="0"/>
    <x v="25"/>
    <n v="190677.5"/>
    <x v="0"/>
    <x v="3"/>
    <n v="25"/>
    <x v="2"/>
    <x v="3"/>
    <d v="2023-04-25T00:00:00"/>
  </r>
  <r>
    <n v="76272"/>
    <x v="114"/>
    <x v="23290"/>
    <n v="2"/>
    <n v="3"/>
    <x v="2"/>
    <x v="2"/>
    <n v="31"/>
    <n v="2.2000000000000002"/>
    <x v="0"/>
    <x v="0"/>
    <x v="48"/>
    <x v="2"/>
    <x v="48"/>
    <n v="167798.40000000002"/>
    <x v="0"/>
    <x v="3"/>
    <n v="25"/>
    <x v="2"/>
    <x v="3"/>
    <d v="2023-04-25T00:00:00"/>
  </r>
  <r>
    <n v="76273"/>
    <x v="114"/>
    <x v="9773"/>
    <n v="2"/>
    <n v="3"/>
    <x v="2"/>
    <x v="2"/>
    <n v="47"/>
    <n v="3"/>
    <x v="1"/>
    <x v="7"/>
    <x v="12"/>
    <x v="1"/>
    <x v="12"/>
    <n v="228819"/>
    <x v="0"/>
    <x v="3"/>
    <n v="25"/>
    <x v="2"/>
    <x v="3"/>
    <d v="2023-04-25T00:00:00"/>
  </r>
  <r>
    <n v="76274"/>
    <x v="114"/>
    <x v="16577"/>
    <n v="2"/>
    <n v="3"/>
    <x v="2"/>
    <x v="2"/>
    <n v="57"/>
    <n v="3.1"/>
    <x v="1"/>
    <x v="1"/>
    <x v="1"/>
    <x v="1"/>
    <x v="1"/>
    <n v="236449.4"/>
    <x v="0"/>
    <x v="3"/>
    <n v="25"/>
    <x v="2"/>
    <x v="3"/>
    <d v="2023-04-25T00:00:00"/>
  </r>
  <r>
    <n v="76275"/>
    <x v="114"/>
    <x v="20500"/>
    <n v="2"/>
    <n v="3"/>
    <x v="2"/>
    <x v="2"/>
    <n v="57"/>
    <n v="3.1"/>
    <x v="1"/>
    <x v="1"/>
    <x v="1"/>
    <x v="1"/>
    <x v="1"/>
    <n v="236452.5"/>
    <x v="0"/>
    <x v="3"/>
    <n v="25"/>
    <x v="2"/>
    <x v="3"/>
    <d v="2023-04-25T00:00:00"/>
  </r>
  <r>
    <n v="76276"/>
    <x v="114"/>
    <x v="20501"/>
    <n v="1"/>
    <n v="3"/>
    <x v="2"/>
    <x v="2"/>
    <n v="58"/>
    <n v="3.5"/>
    <x v="2"/>
    <x v="2"/>
    <x v="7"/>
    <x v="0"/>
    <x v="7"/>
    <n v="266966"/>
    <x v="0"/>
    <x v="3"/>
    <n v="25"/>
    <x v="2"/>
    <x v="3"/>
    <d v="2023-04-25T00:00:00"/>
  </r>
  <r>
    <n v="76277"/>
    <x v="114"/>
    <x v="9774"/>
    <n v="2"/>
    <n v="3"/>
    <x v="2"/>
    <x v="2"/>
    <n v="61"/>
    <n v="4.75"/>
    <x v="2"/>
    <x v="2"/>
    <x v="15"/>
    <x v="1"/>
    <x v="15"/>
    <n v="362315.75"/>
    <x v="0"/>
    <x v="3"/>
    <n v="25"/>
    <x v="2"/>
    <x v="3"/>
    <d v="2023-04-25T00:00:00"/>
  </r>
  <r>
    <n v="76278"/>
    <x v="114"/>
    <x v="457"/>
    <n v="1"/>
    <n v="3"/>
    <x v="2"/>
    <x v="2"/>
    <n v="32"/>
    <n v="3"/>
    <x v="0"/>
    <x v="0"/>
    <x v="0"/>
    <x v="0"/>
    <x v="0"/>
    <n v="228834"/>
    <x v="0"/>
    <x v="3"/>
    <n v="25"/>
    <x v="2"/>
    <x v="3"/>
    <d v="2023-04-25T00:00:00"/>
  </r>
  <r>
    <n v="76279"/>
    <x v="114"/>
    <x v="20502"/>
    <n v="2"/>
    <n v="8"/>
    <x v="1"/>
    <x v="1"/>
    <n v="87"/>
    <n v="3"/>
    <x v="0"/>
    <x v="5"/>
    <x v="11"/>
    <x v="3"/>
    <x v="11"/>
    <n v="228837"/>
    <x v="0"/>
    <x v="3"/>
    <n v="25"/>
    <x v="2"/>
    <x v="3"/>
    <d v="2023-04-25T00:00:00"/>
  </r>
  <r>
    <n v="76280"/>
    <x v="114"/>
    <x v="1427"/>
    <n v="1"/>
    <n v="3"/>
    <x v="2"/>
    <x v="2"/>
    <n v="59"/>
    <n v="4.5"/>
    <x v="2"/>
    <x v="2"/>
    <x v="2"/>
    <x v="1"/>
    <x v="2"/>
    <n v="343260"/>
    <x v="0"/>
    <x v="3"/>
    <n v="25"/>
    <x v="2"/>
    <x v="3"/>
    <d v="2023-04-25T00:00:00"/>
  </r>
  <r>
    <n v="76281"/>
    <x v="114"/>
    <x v="16578"/>
    <n v="1"/>
    <n v="3"/>
    <x v="2"/>
    <x v="2"/>
    <n v="43"/>
    <n v="3"/>
    <x v="1"/>
    <x v="8"/>
    <x v="18"/>
    <x v="1"/>
    <x v="18"/>
    <n v="228843"/>
    <x v="0"/>
    <x v="3"/>
    <n v="25"/>
    <x v="2"/>
    <x v="3"/>
    <d v="2023-04-25T00:00:00"/>
  </r>
  <r>
    <n v="76282"/>
    <x v="114"/>
    <x v="17207"/>
    <n v="2"/>
    <n v="8"/>
    <x v="1"/>
    <x v="1"/>
    <n v="30"/>
    <n v="3"/>
    <x v="0"/>
    <x v="0"/>
    <x v="51"/>
    <x v="1"/>
    <x v="51"/>
    <n v="228846"/>
    <x v="0"/>
    <x v="3"/>
    <n v="25"/>
    <x v="2"/>
    <x v="3"/>
    <d v="2023-04-25T00:00:00"/>
  </r>
  <r>
    <n v="76283"/>
    <x v="114"/>
    <x v="23291"/>
    <n v="2"/>
    <n v="3"/>
    <x v="2"/>
    <x v="2"/>
    <n v="23"/>
    <n v="2.5"/>
    <x v="0"/>
    <x v="3"/>
    <x v="33"/>
    <x v="0"/>
    <x v="33"/>
    <n v="190707.5"/>
    <x v="0"/>
    <x v="3"/>
    <n v="25"/>
    <x v="2"/>
    <x v="3"/>
    <d v="2023-04-25T00:00:00"/>
  </r>
  <r>
    <n v="76284"/>
    <x v="114"/>
    <x v="12471"/>
    <n v="1"/>
    <n v="3"/>
    <x v="2"/>
    <x v="2"/>
    <n v="59"/>
    <n v="4.5"/>
    <x v="2"/>
    <x v="2"/>
    <x v="2"/>
    <x v="1"/>
    <x v="2"/>
    <n v="343278"/>
    <x v="0"/>
    <x v="3"/>
    <n v="25"/>
    <x v="2"/>
    <x v="3"/>
    <d v="2023-04-25T00:00:00"/>
  </r>
  <r>
    <n v="76285"/>
    <x v="114"/>
    <x v="23292"/>
    <n v="1"/>
    <n v="3"/>
    <x v="2"/>
    <x v="2"/>
    <n v="60"/>
    <n v="3.75"/>
    <x v="2"/>
    <x v="2"/>
    <x v="29"/>
    <x v="0"/>
    <x v="29"/>
    <n v="286068.75"/>
    <x v="0"/>
    <x v="3"/>
    <n v="25"/>
    <x v="2"/>
    <x v="3"/>
    <d v="2023-04-25T00:00:00"/>
  </r>
  <r>
    <n v="76286"/>
    <x v="114"/>
    <x v="9777"/>
    <n v="1"/>
    <n v="8"/>
    <x v="1"/>
    <x v="1"/>
    <n v="43"/>
    <n v="3"/>
    <x v="1"/>
    <x v="8"/>
    <x v="18"/>
    <x v="1"/>
    <x v="18"/>
    <n v="228858"/>
    <x v="0"/>
    <x v="3"/>
    <n v="25"/>
    <x v="2"/>
    <x v="3"/>
    <d v="2023-04-25T00:00:00"/>
  </r>
  <r>
    <n v="76287"/>
    <x v="114"/>
    <x v="2722"/>
    <n v="2"/>
    <n v="3"/>
    <x v="2"/>
    <x v="2"/>
    <n v="37"/>
    <n v="3"/>
    <x v="0"/>
    <x v="5"/>
    <x v="41"/>
    <x v="3"/>
    <x v="41"/>
    <n v="228861"/>
    <x v="0"/>
    <x v="3"/>
    <n v="25"/>
    <x v="2"/>
    <x v="3"/>
    <d v="2023-04-25T00:00:00"/>
  </r>
  <r>
    <n v="76288"/>
    <x v="114"/>
    <x v="16579"/>
    <n v="2"/>
    <n v="3"/>
    <x v="2"/>
    <x v="2"/>
    <n v="30"/>
    <n v="3"/>
    <x v="0"/>
    <x v="0"/>
    <x v="51"/>
    <x v="1"/>
    <x v="51"/>
    <n v="228864"/>
    <x v="0"/>
    <x v="3"/>
    <n v="25"/>
    <x v="2"/>
    <x v="3"/>
    <d v="2023-04-25T00:00:00"/>
  </r>
  <r>
    <n v="76289"/>
    <x v="114"/>
    <x v="20503"/>
    <n v="1"/>
    <n v="3"/>
    <x v="2"/>
    <x v="2"/>
    <n v="26"/>
    <n v="3"/>
    <x v="0"/>
    <x v="11"/>
    <x v="23"/>
    <x v="0"/>
    <x v="23"/>
    <n v="228867"/>
    <x v="0"/>
    <x v="3"/>
    <n v="25"/>
    <x v="2"/>
    <x v="3"/>
    <d v="2023-04-25T00:00:00"/>
  </r>
  <r>
    <n v="76290"/>
    <x v="114"/>
    <x v="9779"/>
    <n v="2"/>
    <n v="8"/>
    <x v="1"/>
    <x v="1"/>
    <n v="34"/>
    <n v="2.4500000000000002"/>
    <x v="0"/>
    <x v="12"/>
    <x v="36"/>
    <x v="2"/>
    <x v="36"/>
    <n v="186910.5"/>
    <x v="0"/>
    <x v="3"/>
    <n v="25"/>
    <x v="2"/>
    <x v="3"/>
    <d v="2023-04-25T00:00:00"/>
  </r>
  <r>
    <n v="76291"/>
    <x v="114"/>
    <x v="20504"/>
    <n v="1"/>
    <n v="3"/>
    <x v="2"/>
    <x v="2"/>
    <n v="55"/>
    <n v="4"/>
    <x v="1"/>
    <x v="1"/>
    <x v="27"/>
    <x v="1"/>
    <x v="27"/>
    <n v="305164"/>
    <x v="0"/>
    <x v="3"/>
    <n v="25"/>
    <x v="2"/>
    <x v="3"/>
    <d v="2023-04-25T00:00:00"/>
  </r>
  <r>
    <n v="76292"/>
    <x v="114"/>
    <x v="9781"/>
    <n v="2"/>
    <n v="8"/>
    <x v="1"/>
    <x v="1"/>
    <n v="27"/>
    <n v="3.5"/>
    <x v="0"/>
    <x v="11"/>
    <x v="24"/>
    <x v="1"/>
    <x v="24"/>
    <n v="267022"/>
    <x v="0"/>
    <x v="3"/>
    <n v="25"/>
    <x v="2"/>
    <x v="3"/>
    <d v="2023-04-25T00:00:00"/>
  </r>
  <r>
    <n v="76293"/>
    <x v="114"/>
    <x v="14853"/>
    <n v="1"/>
    <n v="8"/>
    <x v="1"/>
    <x v="1"/>
    <n v="61"/>
    <n v="4.75"/>
    <x v="2"/>
    <x v="2"/>
    <x v="15"/>
    <x v="1"/>
    <x v="15"/>
    <n v="362391.75"/>
    <x v="0"/>
    <x v="3"/>
    <n v="25"/>
    <x v="2"/>
    <x v="3"/>
    <d v="2023-04-25T00:00:00"/>
  </r>
  <r>
    <n v="76294"/>
    <x v="114"/>
    <x v="23293"/>
    <n v="1"/>
    <n v="3"/>
    <x v="2"/>
    <x v="2"/>
    <n v="22"/>
    <n v="2"/>
    <x v="0"/>
    <x v="3"/>
    <x v="3"/>
    <x v="2"/>
    <x v="3"/>
    <n v="152588"/>
    <x v="0"/>
    <x v="3"/>
    <n v="25"/>
    <x v="2"/>
    <x v="3"/>
    <d v="2023-04-25T00:00:00"/>
  </r>
  <r>
    <n v="76295"/>
    <x v="114"/>
    <x v="23293"/>
    <n v="1"/>
    <n v="3"/>
    <x v="2"/>
    <x v="2"/>
    <n v="77"/>
    <n v="3"/>
    <x v="3"/>
    <x v="4"/>
    <x v="4"/>
    <x v="3"/>
    <x v="4"/>
    <n v="228885"/>
    <x v="0"/>
    <x v="3"/>
    <n v="25"/>
    <x v="2"/>
    <x v="3"/>
    <d v="2023-04-25T00:00:00"/>
  </r>
  <r>
    <n v="76296"/>
    <x v="114"/>
    <x v="9782"/>
    <n v="2"/>
    <n v="3"/>
    <x v="2"/>
    <x v="2"/>
    <n v="45"/>
    <n v="3"/>
    <x v="1"/>
    <x v="8"/>
    <x v="20"/>
    <x v="1"/>
    <x v="20"/>
    <n v="228888"/>
    <x v="0"/>
    <x v="3"/>
    <n v="25"/>
    <x v="2"/>
    <x v="3"/>
    <d v="2023-04-25T00:00:00"/>
  </r>
  <r>
    <n v="76297"/>
    <x v="114"/>
    <x v="16580"/>
    <n v="2"/>
    <n v="8"/>
    <x v="1"/>
    <x v="1"/>
    <n v="50"/>
    <n v="2.5"/>
    <x v="1"/>
    <x v="6"/>
    <x v="42"/>
    <x v="0"/>
    <x v="42"/>
    <n v="190742.5"/>
    <x v="0"/>
    <x v="3"/>
    <n v="25"/>
    <x v="2"/>
    <x v="3"/>
    <d v="2023-04-25T00:00:00"/>
  </r>
  <r>
    <n v="76298"/>
    <x v="114"/>
    <x v="9783"/>
    <n v="1"/>
    <n v="8"/>
    <x v="1"/>
    <x v="1"/>
    <n v="34"/>
    <n v="2.4500000000000002"/>
    <x v="0"/>
    <x v="12"/>
    <x v="36"/>
    <x v="2"/>
    <x v="36"/>
    <n v="186930.1"/>
    <x v="0"/>
    <x v="3"/>
    <n v="25"/>
    <x v="2"/>
    <x v="3"/>
    <d v="2023-04-25T00:00:00"/>
  </r>
  <r>
    <n v="76299"/>
    <x v="114"/>
    <x v="1853"/>
    <n v="2"/>
    <n v="3"/>
    <x v="2"/>
    <x v="2"/>
    <n v="49"/>
    <n v="3"/>
    <x v="1"/>
    <x v="6"/>
    <x v="49"/>
    <x v="1"/>
    <x v="49"/>
    <n v="228897"/>
    <x v="0"/>
    <x v="3"/>
    <n v="25"/>
    <x v="2"/>
    <x v="3"/>
    <d v="2023-04-25T00:00:00"/>
  </r>
  <r>
    <n v="76300"/>
    <x v="114"/>
    <x v="16581"/>
    <n v="2"/>
    <n v="3"/>
    <x v="2"/>
    <x v="2"/>
    <n v="55"/>
    <n v="4"/>
    <x v="1"/>
    <x v="1"/>
    <x v="27"/>
    <x v="1"/>
    <x v="27"/>
    <n v="305200"/>
    <x v="0"/>
    <x v="3"/>
    <n v="25"/>
    <x v="2"/>
    <x v="3"/>
    <d v="2023-04-25T00:00:00"/>
  </r>
  <r>
    <n v="76301"/>
    <x v="114"/>
    <x v="23294"/>
    <n v="1"/>
    <n v="3"/>
    <x v="2"/>
    <x v="2"/>
    <n v="22"/>
    <n v="2"/>
    <x v="0"/>
    <x v="3"/>
    <x v="3"/>
    <x v="2"/>
    <x v="3"/>
    <n v="152602"/>
    <x v="0"/>
    <x v="3"/>
    <n v="25"/>
    <x v="2"/>
    <x v="3"/>
    <d v="2023-04-25T00:00:00"/>
  </r>
  <r>
    <n v="76302"/>
    <x v="114"/>
    <x v="16585"/>
    <n v="1"/>
    <n v="3"/>
    <x v="2"/>
    <x v="2"/>
    <n v="47"/>
    <n v="3"/>
    <x v="1"/>
    <x v="7"/>
    <x v="12"/>
    <x v="1"/>
    <x v="12"/>
    <n v="228906"/>
    <x v="0"/>
    <x v="3"/>
    <n v="25"/>
    <x v="2"/>
    <x v="3"/>
    <d v="2023-04-25T00:00:00"/>
  </r>
  <r>
    <n v="76303"/>
    <x v="114"/>
    <x v="9784"/>
    <n v="2"/>
    <n v="8"/>
    <x v="1"/>
    <x v="1"/>
    <n v="25"/>
    <n v="2.2000000000000002"/>
    <x v="0"/>
    <x v="11"/>
    <x v="35"/>
    <x v="2"/>
    <x v="35"/>
    <n v="167866.6"/>
    <x v="0"/>
    <x v="3"/>
    <n v="25"/>
    <x v="2"/>
    <x v="3"/>
    <d v="2023-04-25T00:00:00"/>
  </r>
  <r>
    <n v="76304"/>
    <x v="114"/>
    <x v="23295"/>
    <n v="2"/>
    <n v="8"/>
    <x v="1"/>
    <x v="1"/>
    <n v="23"/>
    <n v="2.5"/>
    <x v="0"/>
    <x v="3"/>
    <x v="33"/>
    <x v="0"/>
    <x v="33"/>
    <n v="190760"/>
    <x v="0"/>
    <x v="3"/>
    <n v="25"/>
    <x v="2"/>
    <x v="3"/>
    <d v="2023-04-25T00:00:00"/>
  </r>
  <r>
    <n v="76305"/>
    <x v="114"/>
    <x v="9015"/>
    <n v="2"/>
    <n v="8"/>
    <x v="1"/>
    <x v="1"/>
    <n v="87"/>
    <n v="2.1"/>
    <x v="0"/>
    <x v="5"/>
    <x v="11"/>
    <x v="3"/>
    <x v="11"/>
    <n v="160240.5"/>
    <x v="0"/>
    <x v="3"/>
    <n v="25"/>
    <x v="2"/>
    <x v="3"/>
    <d v="2023-04-25T00:00:00"/>
  </r>
  <r>
    <n v="76306"/>
    <x v="114"/>
    <x v="9015"/>
    <n v="2"/>
    <n v="8"/>
    <x v="1"/>
    <x v="1"/>
    <n v="72"/>
    <n v="3.25"/>
    <x v="3"/>
    <x v="4"/>
    <x v="43"/>
    <x v="3"/>
    <x v="43"/>
    <n v="247994.5"/>
    <x v="0"/>
    <x v="3"/>
    <n v="25"/>
    <x v="2"/>
    <x v="3"/>
    <d v="2023-04-25T00:00:00"/>
  </r>
  <r>
    <n v="76307"/>
    <x v="114"/>
    <x v="9786"/>
    <n v="2"/>
    <n v="3"/>
    <x v="2"/>
    <x v="2"/>
    <n v="26"/>
    <n v="3"/>
    <x v="0"/>
    <x v="11"/>
    <x v="23"/>
    <x v="0"/>
    <x v="23"/>
    <n v="228921"/>
    <x v="0"/>
    <x v="3"/>
    <n v="25"/>
    <x v="2"/>
    <x v="3"/>
    <d v="2023-04-25T00:00:00"/>
  </r>
  <r>
    <n v="76308"/>
    <x v="114"/>
    <x v="9787"/>
    <n v="2"/>
    <n v="3"/>
    <x v="2"/>
    <x v="2"/>
    <n v="31"/>
    <n v="2.2000000000000002"/>
    <x v="0"/>
    <x v="0"/>
    <x v="48"/>
    <x v="2"/>
    <x v="48"/>
    <n v="167877.6"/>
    <x v="0"/>
    <x v="3"/>
    <n v="25"/>
    <x v="2"/>
    <x v="3"/>
    <d v="2023-04-25T00:00:00"/>
  </r>
  <r>
    <n v="76309"/>
    <x v="114"/>
    <x v="9787"/>
    <n v="1"/>
    <n v="3"/>
    <x v="2"/>
    <x v="2"/>
    <n v="70"/>
    <n v="3.25"/>
    <x v="3"/>
    <x v="4"/>
    <x v="45"/>
    <x v="3"/>
    <x v="45"/>
    <n v="248004.25"/>
    <x v="0"/>
    <x v="3"/>
    <n v="25"/>
    <x v="2"/>
    <x v="3"/>
    <d v="2023-04-25T00:00:00"/>
  </r>
  <r>
    <n v="76310"/>
    <x v="115"/>
    <x v="9790"/>
    <n v="1"/>
    <n v="5"/>
    <x v="0"/>
    <x v="0"/>
    <n v="45"/>
    <n v="3"/>
    <x v="1"/>
    <x v="8"/>
    <x v="20"/>
    <x v="1"/>
    <x v="20"/>
    <n v="228930"/>
    <x v="0"/>
    <x v="3"/>
    <n v="26"/>
    <x v="3"/>
    <x v="3"/>
    <d v="2023-04-26T00:00:00"/>
  </r>
  <r>
    <n v="76311"/>
    <x v="115"/>
    <x v="23296"/>
    <n v="1"/>
    <n v="5"/>
    <x v="0"/>
    <x v="0"/>
    <n v="87"/>
    <n v="3"/>
    <x v="0"/>
    <x v="5"/>
    <x v="11"/>
    <x v="3"/>
    <x v="11"/>
    <n v="228933"/>
    <x v="0"/>
    <x v="3"/>
    <n v="26"/>
    <x v="3"/>
    <x v="3"/>
    <d v="2023-04-26T00:00:00"/>
  </r>
  <r>
    <n v="76312"/>
    <x v="115"/>
    <x v="9791"/>
    <n v="3"/>
    <n v="5"/>
    <x v="0"/>
    <x v="0"/>
    <n v="44"/>
    <n v="2.5"/>
    <x v="1"/>
    <x v="8"/>
    <x v="31"/>
    <x v="0"/>
    <x v="31"/>
    <n v="190780"/>
    <x v="0"/>
    <x v="3"/>
    <n v="26"/>
    <x v="3"/>
    <x v="3"/>
    <d v="2023-04-26T00:00:00"/>
  </r>
  <r>
    <n v="76313"/>
    <x v="115"/>
    <x v="9792"/>
    <n v="3"/>
    <n v="5"/>
    <x v="0"/>
    <x v="0"/>
    <n v="59"/>
    <n v="4.5"/>
    <x v="2"/>
    <x v="2"/>
    <x v="2"/>
    <x v="1"/>
    <x v="2"/>
    <n v="343408.5"/>
    <x v="0"/>
    <x v="3"/>
    <n v="26"/>
    <x v="3"/>
    <x v="3"/>
    <d v="2023-04-26T00:00:00"/>
  </r>
  <r>
    <n v="76314"/>
    <x v="115"/>
    <x v="16588"/>
    <n v="1"/>
    <n v="5"/>
    <x v="0"/>
    <x v="0"/>
    <n v="58"/>
    <n v="3.5"/>
    <x v="2"/>
    <x v="2"/>
    <x v="7"/>
    <x v="0"/>
    <x v="7"/>
    <n v="267099"/>
    <x v="0"/>
    <x v="3"/>
    <n v="26"/>
    <x v="3"/>
    <x v="3"/>
    <d v="2023-04-26T00:00:00"/>
  </r>
  <r>
    <n v="76315"/>
    <x v="115"/>
    <x v="20508"/>
    <n v="2"/>
    <n v="5"/>
    <x v="0"/>
    <x v="0"/>
    <n v="52"/>
    <n v="2.5"/>
    <x v="1"/>
    <x v="1"/>
    <x v="50"/>
    <x v="0"/>
    <x v="50"/>
    <n v="190787.5"/>
    <x v="0"/>
    <x v="3"/>
    <n v="26"/>
    <x v="3"/>
    <x v="3"/>
    <d v="2023-04-26T00:00:00"/>
  </r>
  <r>
    <n v="76316"/>
    <x v="115"/>
    <x v="15971"/>
    <n v="1"/>
    <n v="5"/>
    <x v="0"/>
    <x v="0"/>
    <n v="58"/>
    <n v="3.5"/>
    <x v="2"/>
    <x v="2"/>
    <x v="7"/>
    <x v="0"/>
    <x v="7"/>
    <n v="267106"/>
    <x v="0"/>
    <x v="3"/>
    <n v="26"/>
    <x v="3"/>
    <x v="3"/>
    <d v="2023-04-26T00:00:00"/>
  </r>
  <r>
    <n v="76317"/>
    <x v="115"/>
    <x v="16589"/>
    <n v="1"/>
    <n v="5"/>
    <x v="0"/>
    <x v="0"/>
    <n v="36"/>
    <n v="3.75"/>
    <x v="0"/>
    <x v="12"/>
    <x v="37"/>
    <x v="1"/>
    <x v="37"/>
    <n v="286188.75"/>
    <x v="0"/>
    <x v="3"/>
    <n v="26"/>
    <x v="3"/>
    <x v="3"/>
    <d v="2023-04-26T00:00:00"/>
  </r>
  <r>
    <n v="76318"/>
    <x v="115"/>
    <x v="6971"/>
    <n v="1"/>
    <n v="8"/>
    <x v="1"/>
    <x v="1"/>
    <n v="32"/>
    <n v="3"/>
    <x v="0"/>
    <x v="0"/>
    <x v="0"/>
    <x v="0"/>
    <x v="0"/>
    <n v="228954"/>
    <x v="0"/>
    <x v="3"/>
    <n v="26"/>
    <x v="3"/>
    <x v="3"/>
    <d v="2023-04-26T00:00:00"/>
  </r>
  <r>
    <n v="76319"/>
    <x v="115"/>
    <x v="16183"/>
    <n v="1"/>
    <n v="8"/>
    <x v="1"/>
    <x v="1"/>
    <n v="39"/>
    <n v="4.25"/>
    <x v="0"/>
    <x v="5"/>
    <x v="6"/>
    <x v="0"/>
    <x v="6"/>
    <n v="324355.75"/>
    <x v="0"/>
    <x v="3"/>
    <n v="26"/>
    <x v="3"/>
    <x v="3"/>
    <d v="2023-04-26T00:00:00"/>
  </r>
  <r>
    <n v="76320"/>
    <x v="115"/>
    <x v="23297"/>
    <n v="1"/>
    <n v="8"/>
    <x v="1"/>
    <x v="1"/>
    <n v="55"/>
    <n v="4"/>
    <x v="1"/>
    <x v="1"/>
    <x v="27"/>
    <x v="1"/>
    <x v="27"/>
    <n v="305280"/>
    <x v="0"/>
    <x v="3"/>
    <n v="26"/>
    <x v="3"/>
    <x v="3"/>
    <d v="2023-04-26T00:00:00"/>
  </r>
  <r>
    <n v="76321"/>
    <x v="115"/>
    <x v="9407"/>
    <n v="3"/>
    <n v="5"/>
    <x v="0"/>
    <x v="0"/>
    <n v="33"/>
    <n v="3.5"/>
    <x v="0"/>
    <x v="0"/>
    <x v="9"/>
    <x v="1"/>
    <x v="9"/>
    <n v="267123.5"/>
    <x v="0"/>
    <x v="3"/>
    <n v="26"/>
    <x v="3"/>
    <x v="3"/>
    <d v="2023-04-26T00:00:00"/>
  </r>
  <r>
    <n v="76322"/>
    <x v="115"/>
    <x v="9407"/>
    <n v="1"/>
    <n v="5"/>
    <x v="0"/>
    <x v="0"/>
    <n v="75"/>
    <n v="3.5"/>
    <x v="3"/>
    <x v="10"/>
    <x v="47"/>
    <x v="3"/>
    <x v="47"/>
    <n v="267127"/>
    <x v="0"/>
    <x v="3"/>
    <n v="26"/>
    <x v="3"/>
    <x v="3"/>
    <d v="2023-04-26T00:00:00"/>
  </r>
  <r>
    <n v="76323"/>
    <x v="115"/>
    <x v="16590"/>
    <n v="2"/>
    <n v="5"/>
    <x v="0"/>
    <x v="0"/>
    <n v="60"/>
    <n v="3.75"/>
    <x v="2"/>
    <x v="2"/>
    <x v="29"/>
    <x v="0"/>
    <x v="29"/>
    <n v="286211.25"/>
    <x v="0"/>
    <x v="3"/>
    <n v="26"/>
    <x v="3"/>
    <x v="3"/>
    <d v="2023-04-26T00:00:00"/>
  </r>
  <r>
    <n v="76324"/>
    <x v="115"/>
    <x v="16591"/>
    <n v="1"/>
    <n v="5"/>
    <x v="0"/>
    <x v="0"/>
    <n v="56"/>
    <n v="2.5499999999999998"/>
    <x v="1"/>
    <x v="1"/>
    <x v="8"/>
    <x v="0"/>
    <x v="8"/>
    <n v="194626.19999999998"/>
    <x v="0"/>
    <x v="3"/>
    <n v="26"/>
    <x v="3"/>
    <x v="3"/>
    <d v="2023-04-26T00:00:00"/>
  </r>
  <r>
    <n v="76325"/>
    <x v="115"/>
    <x v="9798"/>
    <n v="2"/>
    <n v="5"/>
    <x v="0"/>
    <x v="0"/>
    <n v="29"/>
    <n v="2.5"/>
    <x v="0"/>
    <x v="0"/>
    <x v="25"/>
    <x v="0"/>
    <x v="25"/>
    <n v="190812.5"/>
    <x v="0"/>
    <x v="3"/>
    <n v="26"/>
    <x v="3"/>
    <x v="3"/>
    <d v="2023-04-26T00:00:00"/>
  </r>
  <r>
    <n v="76326"/>
    <x v="115"/>
    <x v="16592"/>
    <n v="3"/>
    <n v="5"/>
    <x v="0"/>
    <x v="0"/>
    <n v="41"/>
    <n v="4.25"/>
    <x v="0"/>
    <x v="5"/>
    <x v="40"/>
    <x v="1"/>
    <x v="40"/>
    <n v="324385.5"/>
    <x v="0"/>
    <x v="3"/>
    <n v="26"/>
    <x v="3"/>
    <x v="3"/>
    <d v="2023-04-26T00:00:00"/>
  </r>
  <r>
    <n v="76327"/>
    <x v="115"/>
    <x v="16592"/>
    <n v="2"/>
    <n v="5"/>
    <x v="0"/>
    <x v="0"/>
    <n v="64"/>
    <n v="0.8"/>
    <x v="4"/>
    <x v="13"/>
    <x v="52"/>
    <x v="3"/>
    <x v="52"/>
    <n v="61061.600000000006"/>
    <x v="0"/>
    <x v="3"/>
    <n v="26"/>
    <x v="3"/>
    <x v="3"/>
    <d v="2023-04-26T00:00:00"/>
  </r>
  <r>
    <n v="76328"/>
    <x v="115"/>
    <x v="9799"/>
    <n v="2"/>
    <n v="8"/>
    <x v="1"/>
    <x v="1"/>
    <n v="51"/>
    <n v="3"/>
    <x v="1"/>
    <x v="6"/>
    <x v="10"/>
    <x v="1"/>
    <x v="10"/>
    <n v="228984"/>
    <x v="0"/>
    <x v="3"/>
    <n v="26"/>
    <x v="3"/>
    <x v="3"/>
    <d v="2023-04-26T00:00:00"/>
  </r>
  <r>
    <n v="76329"/>
    <x v="115"/>
    <x v="9800"/>
    <n v="1"/>
    <n v="8"/>
    <x v="1"/>
    <x v="1"/>
    <n v="34"/>
    <n v="2.4500000000000002"/>
    <x v="0"/>
    <x v="12"/>
    <x v="36"/>
    <x v="2"/>
    <x v="36"/>
    <n v="187006.05000000002"/>
    <x v="0"/>
    <x v="3"/>
    <n v="26"/>
    <x v="3"/>
    <x v="3"/>
    <d v="2023-04-26T00:00:00"/>
  </r>
  <r>
    <n v="76330"/>
    <x v="115"/>
    <x v="23298"/>
    <n v="3"/>
    <n v="5"/>
    <x v="0"/>
    <x v="0"/>
    <n v="58"/>
    <n v="3.5"/>
    <x v="2"/>
    <x v="2"/>
    <x v="7"/>
    <x v="0"/>
    <x v="7"/>
    <n v="267155"/>
    <x v="0"/>
    <x v="3"/>
    <n v="26"/>
    <x v="3"/>
    <x v="3"/>
    <d v="2023-04-26T00:00:00"/>
  </r>
  <r>
    <n v="76331"/>
    <x v="115"/>
    <x v="3156"/>
    <n v="1"/>
    <n v="5"/>
    <x v="0"/>
    <x v="0"/>
    <n v="36"/>
    <n v="3.75"/>
    <x v="0"/>
    <x v="12"/>
    <x v="37"/>
    <x v="1"/>
    <x v="37"/>
    <n v="286241.25"/>
    <x v="0"/>
    <x v="3"/>
    <n v="26"/>
    <x v="3"/>
    <x v="3"/>
    <d v="2023-04-26T00:00:00"/>
  </r>
  <r>
    <n v="76332"/>
    <x v="115"/>
    <x v="9801"/>
    <n v="3"/>
    <n v="5"/>
    <x v="0"/>
    <x v="0"/>
    <n v="42"/>
    <n v="2.5"/>
    <x v="1"/>
    <x v="8"/>
    <x v="14"/>
    <x v="0"/>
    <x v="14"/>
    <n v="190830"/>
    <x v="0"/>
    <x v="3"/>
    <n v="26"/>
    <x v="3"/>
    <x v="3"/>
    <d v="2023-04-26T00:00:00"/>
  </r>
  <r>
    <n v="76333"/>
    <x v="115"/>
    <x v="9801"/>
    <n v="1"/>
    <n v="5"/>
    <x v="0"/>
    <x v="0"/>
    <n v="9"/>
    <n v="22.5"/>
    <x v="6"/>
    <x v="16"/>
    <x v="56"/>
    <x v="3"/>
    <x v="56"/>
    <n v="1717492.5"/>
    <x v="0"/>
    <x v="3"/>
    <n v="26"/>
    <x v="3"/>
    <x v="3"/>
    <d v="2023-04-26T00:00:00"/>
  </r>
  <r>
    <n v="76334"/>
    <x v="115"/>
    <x v="23299"/>
    <n v="1"/>
    <n v="8"/>
    <x v="1"/>
    <x v="1"/>
    <n v="52"/>
    <n v="2.5"/>
    <x v="1"/>
    <x v="1"/>
    <x v="50"/>
    <x v="0"/>
    <x v="50"/>
    <n v="190835"/>
    <x v="0"/>
    <x v="3"/>
    <n v="26"/>
    <x v="3"/>
    <x v="3"/>
    <d v="2023-04-26T00:00:00"/>
  </r>
  <r>
    <n v="76335"/>
    <x v="115"/>
    <x v="9802"/>
    <n v="2"/>
    <n v="5"/>
    <x v="0"/>
    <x v="0"/>
    <n v="24"/>
    <n v="3"/>
    <x v="0"/>
    <x v="3"/>
    <x v="28"/>
    <x v="1"/>
    <x v="28"/>
    <n v="229005"/>
    <x v="0"/>
    <x v="3"/>
    <n v="26"/>
    <x v="3"/>
    <x v="3"/>
    <d v="2023-04-26T00:00:00"/>
  </r>
  <r>
    <n v="76336"/>
    <x v="115"/>
    <x v="9802"/>
    <n v="1"/>
    <n v="5"/>
    <x v="0"/>
    <x v="0"/>
    <n v="70"/>
    <n v="3.25"/>
    <x v="3"/>
    <x v="4"/>
    <x v="45"/>
    <x v="3"/>
    <x v="45"/>
    <n v="248092"/>
    <x v="0"/>
    <x v="3"/>
    <n v="26"/>
    <x v="3"/>
    <x v="3"/>
    <d v="2023-04-26T00:00:00"/>
  </r>
  <r>
    <n v="76337"/>
    <x v="115"/>
    <x v="9802"/>
    <n v="1"/>
    <n v="5"/>
    <x v="0"/>
    <x v="0"/>
    <n v="17"/>
    <n v="9.5"/>
    <x v="5"/>
    <x v="20"/>
    <x v="62"/>
    <x v="3"/>
    <x v="62"/>
    <n v="725201.5"/>
    <x v="0"/>
    <x v="3"/>
    <n v="26"/>
    <x v="3"/>
    <x v="3"/>
    <d v="2023-04-26T00:00:00"/>
  </r>
  <r>
    <n v="76338"/>
    <x v="115"/>
    <x v="9804"/>
    <n v="1"/>
    <n v="8"/>
    <x v="1"/>
    <x v="1"/>
    <n v="39"/>
    <n v="4.25"/>
    <x v="0"/>
    <x v="5"/>
    <x v="6"/>
    <x v="0"/>
    <x v="6"/>
    <n v="324436.5"/>
    <x v="0"/>
    <x v="3"/>
    <n v="26"/>
    <x v="3"/>
    <x v="3"/>
    <d v="2023-04-26T00:00:00"/>
  </r>
  <r>
    <n v="76339"/>
    <x v="115"/>
    <x v="20512"/>
    <n v="2"/>
    <n v="8"/>
    <x v="1"/>
    <x v="1"/>
    <n v="31"/>
    <n v="2.2000000000000002"/>
    <x v="0"/>
    <x v="0"/>
    <x v="48"/>
    <x v="2"/>
    <x v="48"/>
    <n v="167945.80000000002"/>
    <x v="0"/>
    <x v="3"/>
    <n v="26"/>
    <x v="3"/>
    <x v="3"/>
    <d v="2023-04-26T00:00:00"/>
  </r>
  <r>
    <n v="76340"/>
    <x v="115"/>
    <x v="9806"/>
    <n v="1"/>
    <n v="8"/>
    <x v="1"/>
    <x v="1"/>
    <n v="70"/>
    <n v="3.25"/>
    <x v="3"/>
    <x v="4"/>
    <x v="45"/>
    <x v="3"/>
    <x v="45"/>
    <n v="248105"/>
    <x v="0"/>
    <x v="3"/>
    <n v="26"/>
    <x v="3"/>
    <x v="3"/>
    <d v="2023-04-26T00:00:00"/>
  </r>
  <r>
    <n v="76341"/>
    <x v="115"/>
    <x v="16595"/>
    <n v="1"/>
    <n v="5"/>
    <x v="0"/>
    <x v="0"/>
    <n v="29"/>
    <n v="2.5"/>
    <x v="0"/>
    <x v="0"/>
    <x v="25"/>
    <x v="0"/>
    <x v="25"/>
    <n v="190852.5"/>
    <x v="0"/>
    <x v="3"/>
    <n v="26"/>
    <x v="3"/>
    <x v="3"/>
    <d v="2023-04-26T00:00:00"/>
  </r>
  <r>
    <n v="76342"/>
    <x v="115"/>
    <x v="23300"/>
    <n v="3"/>
    <n v="5"/>
    <x v="0"/>
    <x v="0"/>
    <n v="59"/>
    <n v="4.5"/>
    <x v="2"/>
    <x v="2"/>
    <x v="2"/>
    <x v="1"/>
    <x v="2"/>
    <n v="343539"/>
    <x v="0"/>
    <x v="3"/>
    <n v="26"/>
    <x v="3"/>
    <x v="3"/>
    <d v="2023-04-26T00:00:00"/>
  </r>
  <r>
    <n v="76343"/>
    <x v="115"/>
    <x v="23300"/>
    <n v="1"/>
    <n v="5"/>
    <x v="0"/>
    <x v="0"/>
    <n v="70"/>
    <n v="3.25"/>
    <x v="3"/>
    <x v="4"/>
    <x v="45"/>
    <x v="3"/>
    <x v="45"/>
    <n v="248114.75"/>
    <x v="0"/>
    <x v="3"/>
    <n v="26"/>
    <x v="3"/>
    <x v="3"/>
    <d v="2023-04-26T00:00:00"/>
  </r>
  <r>
    <n v="76344"/>
    <x v="115"/>
    <x v="23301"/>
    <n v="3"/>
    <n v="5"/>
    <x v="0"/>
    <x v="0"/>
    <n v="38"/>
    <n v="3.75"/>
    <x v="0"/>
    <x v="5"/>
    <x v="22"/>
    <x v="3"/>
    <x v="22"/>
    <n v="286290"/>
    <x v="0"/>
    <x v="3"/>
    <n v="26"/>
    <x v="3"/>
    <x v="3"/>
    <d v="2023-04-26T00:00:00"/>
  </r>
  <r>
    <n v="76345"/>
    <x v="115"/>
    <x v="23301"/>
    <n v="1"/>
    <n v="5"/>
    <x v="0"/>
    <x v="0"/>
    <n v="63"/>
    <n v="0.8"/>
    <x v="4"/>
    <x v="13"/>
    <x v="54"/>
    <x v="3"/>
    <x v="54"/>
    <n v="61076"/>
    <x v="0"/>
    <x v="3"/>
    <n v="26"/>
    <x v="3"/>
    <x v="3"/>
    <d v="2023-04-26T00:00:00"/>
  </r>
  <r>
    <n v="76346"/>
    <x v="115"/>
    <x v="23301"/>
    <n v="1"/>
    <n v="5"/>
    <x v="0"/>
    <x v="0"/>
    <n v="77"/>
    <n v="3"/>
    <x v="3"/>
    <x v="4"/>
    <x v="4"/>
    <x v="3"/>
    <x v="4"/>
    <n v="229038"/>
    <x v="0"/>
    <x v="3"/>
    <n v="26"/>
    <x v="3"/>
    <x v="3"/>
    <d v="2023-04-26T00:00:00"/>
  </r>
  <r>
    <n v="76347"/>
    <x v="115"/>
    <x v="3550"/>
    <n v="2"/>
    <n v="5"/>
    <x v="0"/>
    <x v="0"/>
    <n v="34"/>
    <n v="2.4500000000000002"/>
    <x v="0"/>
    <x v="12"/>
    <x v="36"/>
    <x v="2"/>
    <x v="36"/>
    <n v="187050.15000000002"/>
    <x v="0"/>
    <x v="3"/>
    <n v="26"/>
    <x v="3"/>
    <x v="3"/>
    <d v="2023-04-26T00:00:00"/>
  </r>
  <r>
    <n v="76348"/>
    <x v="115"/>
    <x v="8622"/>
    <n v="1"/>
    <n v="8"/>
    <x v="1"/>
    <x v="1"/>
    <n v="74"/>
    <n v="3.5"/>
    <x v="3"/>
    <x v="9"/>
    <x v="38"/>
    <x v="3"/>
    <x v="38"/>
    <n v="267218"/>
    <x v="0"/>
    <x v="3"/>
    <n v="26"/>
    <x v="3"/>
    <x v="3"/>
    <d v="2023-04-26T00:00:00"/>
  </r>
  <r>
    <n v="76349"/>
    <x v="115"/>
    <x v="6253"/>
    <n v="1"/>
    <n v="8"/>
    <x v="1"/>
    <x v="1"/>
    <n v="72"/>
    <n v="3.25"/>
    <x v="3"/>
    <x v="4"/>
    <x v="43"/>
    <x v="3"/>
    <x v="43"/>
    <n v="248134.25"/>
    <x v="0"/>
    <x v="3"/>
    <n v="26"/>
    <x v="3"/>
    <x v="3"/>
    <d v="2023-04-26T00:00:00"/>
  </r>
  <r>
    <n v="76350"/>
    <x v="115"/>
    <x v="23302"/>
    <n v="1"/>
    <n v="8"/>
    <x v="1"/>
    <x v="1"/>
    <n v="37"/>
    <n v="3"/>
    <x v="0"/>
    <x v="5"/>
    <x v="41"/>
    <x v="3"/>
    <x v="41"/>
    <n v="229050"/>
    <x v="0"/>
    <x v="3"/>
    <n v="26"/>
    <x v="3"/>
    <x v="3"/>
    <d v="2023-04-26T00:00:00"/>
  </r>
  <r>
    <n v="76351"/>
    <x v="115"/>
    <x v="23303"/>
    <n v="3"/>
    <n v="5"/>
    <x v="0"/>
    <x v="0"/>
    <n v="23"/>
    <n v="2.5"/>
    <x v="0"/>
    <x v="3"/>
    <x v="33"/>
    <x v="0"/>
    <x v="33"/>
    <n v="190877.5"/>
    <x v="0"/>
    <x v="3"/>
    <n v="26"/>
    <x v="3"/>
    <x v="3"/>
    <d v="2023-04-26T00:00:00"/>
  </r>
  <r>
    <n v="76352"/>
    <x v="115"/>
    <x v="23303"/>
    <n v="1"/>
    <n v="5"/>
    <x v="0"/>
    <x v="0"/>
    <n v="70"/>
    <n v="3.25"/>
    <x v="3"/>
    <x v="4"/>
    <x v="45"/>
    <x v="3"/>
    <x v="45"/>
    <n v="248144"/>
    <x v="0"/>
    <x v="3"/>
    <n v="26"/>
    <x v="3"/>
    <x v="3"/>
    <d v="2023-04-26T00:00:00"/>
  </r>
  <r>
    <n v="76353"/>
    <x v="115"/>
    <x v="16596"/>
    <n v="2"/>
    <n v="8"/>
    <x v="1"/>
    <x v="1"/>
    <n v="28"/>
    <n v="2"/>
    <x v="0"/>
    <x v="0"/>
    <x v="5"/>
    <x v="2"/>
    <x v="5"/>
    <n v="152706"/>
    <x v="0"/>
    <x v="3"/>
    <n v="26"/>
    <x v="3"/>
    <x v="3"/>
    <d v="2023-04-26T00:00:00"/>
  </r>
  <r>
    <n v="76354"/>
    <x v="115"/>
    <x v="23304"/>
    <n v="2"/>
    <n v="8"/>
    <x v="1"/>
    <x v="1"/>
    <n v="33"/>
    <n v="3.5"/>
    <x v="0"/>
    <x v="0"/>
    <x v="9"/>
    <x v="1"/>
    <x v="9"/>
    <n v="267239"/>
    <x v="0"/>
    <x v="3"/>
    <n v="26"/>
    <x v="3"/>
    <x v="3"/>
    <d v="2023-04-26T00:00:00"/>
  </r>
  <r>
    <n v="76355"/>
    <x v="115"/>
    <x v="9041"/>
    <n v="3"/>
    <n v="5"/>
    <x v="0"/>
    <x v="0"/>
    <n v="38"/>
    <n v="3.75"/>
    <x v="0"/>
    <x v="5"/>
    <x v="22"/>
    <x v="3"/>
    <x v="22"/>
    <n v="286331.25"/>
    <x v="0"/>
    <x v="3"/>
    <n v="26"/>
    <x v="3"/>
    <x v="3"/>
    <d v="2023-04-26T00:00:00"/>
  </r>
  <r>
    <n v="76356"/>
    <x v="115"/>
    <x v="9041"/>
    <n v="2"/>
    <n v="5"/>
    <x v="0"/>
    <x v="0"/>
    <n v="63"/>
    <n v="0.8"/>
    <x v="4"/>
    <x v="13"/>
    <x v="54"/>
    <x v="3"/>
    <x v="54"/>
    <n v="61084.800000000003"/>
    <x v="0"/>
    <x v="3"/>
    <n v="26"/>
    <x v="3"/>
    <x v="3"/>
    <d v="2023-04-26T00:00:00"/>
  </r>
  <r>
    <n v="76357"/>
    <x v="115"/>
    <x v="11337"/>
    <n v="2"/>
    <n v="8"/>
    <x v="1"/>
    <x v="1"/>
    <n v="24"/>
    <n v="3"/>
    <x v="0"/>
    <x v="3"/>
    <x v="28"/>
    <x v="1"/>
    <x v="28"/>
    <n v="229071"/>
    <x v="0"/>
    <x v="3"/>
    <n v="26"/>
    <x v="3"/>
    <x v="3"/>
    <d v="2023-04-26T00:00:00"/>
  </r>
  <r>
    <n v="76358"/>
    <x v="115"/>
    <x v="23305"/>
    <n v="3"/>
    <n v="5"/>
    <x v="0"/>
    <x v="0"/>
    <n v="46"/>
    <n v="2.5"/>
    <x v="1"/>
    <x v="7"/>
    <x v="34"/>
    <x v="0"/>
    <x v="34"/>
    <n v="190895"/>
    <x v="0"/>
    <x v="3"/>
    <n v="26"/>
    <x v="3"/>
    <x v="3"/>
    <d v="2023-04-26T00:00:00"/>
  </r>
  <r>
    <n v="76359"/>
    <x v="115"/>
    <x v="9808"/>
    <n v="3"/>
    <n v="5"/>
    <x v="0"/>
    <x v="0"/>
    <n v="36"/>
    <n v="3.75"/>
    <x v="0"/>
    <x v="12"/>
    <x v="37"/>
    <x v="1"/>
    <x v="37"/>
    <n v="286346.25"/>
    <x v="0"/>
    <x v="3"/>
    <n v="26"/>
    <x v="3"/>
    <x v="3"/>
    <d v="2023-04-26T00:00:00"/>
  </r>
  <r>
    <n v="76360"/>
    <x v="115"/>
    <x v="9808"/>
    <n v="1"/>
    <n v="5"/>
    <x v="0"/>
    <x v="0"/>
    <n v="83"/>
    <n v="14"/>
    <x v="8"/>
    <x v="25"/>
    <x v="69"/>
    <x v="3"/>
    <x v="69"/>
    <n v="1069040"/>
    <x v="0"/>
    <x v="3"/>
    <n v="26"/>
    <x v="3"/>
    <x v="3"/>
    <d v="2023-04-26T00:00:00"/>
  </r>
  <r>
    <n v="76361"/>
    <x v="115"/>
    <x v="20515"/>
    <n v="2"/>
    <n v="5"/>
    <x v="0"/>
    <x v="0"/>
    <n v="44"/>
    <n v="2.5"/>
    <x v="1"/>
    <x v="8"/>
    <x v="31"/>
    <x v="0"/>
    <x v="31"/>
    <n v="190902.5"/>
    <x v="0"/>
    <x v="3"/>
    <n v="26"/>
    <x v="3"/>
    <x v="3"/>
    <d v="2023-04-26T00:00:00"/>
  </r>
  <r>
    <n v="76362"/>
    <x v="115"/>
    <x v="23306"/>
    <n v="1"/>
    <n v="8"/>
    <x v="1"/>
    <x v="1"/>
    <n v="40"/>
    <n v="3.75"/>
    <x v="0"/>
    <x v="5"/>
    <x v="17"/>
    <x v="3"/>
    <x v="17"/>
    <n v="286357.5"/>
    <x v="0"/>
    <x v="3"/>
    <n v="26"/>
    <x v="3"/>
    <x v="3"/>
    <d v="2023-04-26T00:00:00"/>
  </r>
  <r>
    <n v="76363"/>
    <x v="115"/>
    <x v="23307"/>
    <n v="1"/>
    <n v="3"/>
    <x v="2"/>
    <x v="2"/>
    <n v="24"/>
    <n v="3"/>
    <x v="0"/>
    <x v="3"/>
    <x v="28"/>
    <x v="1"/>
    <x v="28"/>
    <n v="229089"/>
    <x v="0"/>
    <x v="3"/>
    <n v="26"/>
    <x v="3"/>
    <x v="3"/>
    <d v="2023-04-26T00:00:00"/>
  </r>
  <r>
    <n v="76364"/>
    <x v="115"/>
    <x v="16801"/>
    <n v="3"/>
    <n v="5"/>
    <x v="0"/>
    <x v="0"/>
    <n v="44"/>
    <n v="2.5"/>
    <x v="1"/>
    <x v="8"/>
    <x v="31"/>
    <x v="0"/>
    <x v="31"/>
    <n v="190910"/>
    <x v="0"/>
    <x v="3"/>
    <n v="26"/>
    <x v="3"/>
    <x v="3"/>
    <d v="2023-04-26T00:00:00"/>
  </r>
  <r>
    <n v="76365"/>
    <x v="115"/>
    <x v="10840"/>
    <n v="2"/>
    <n v="8"/>
    <x v="1"/>
    <x v="1"/>
    <n v="51"/>
    <n v="3"/>
    <x v="1"/>
    <x v="6"/>
    <x v="10"/>
    <x v="1"/>
    <x v="10"/>
    <n v="229095"/>
    <x v="0"/>
    <x v="3"/>
    <n v="26"/>
    <x v="3"/>
    <x v="3"/>
    <d v="2023-04-26T00:00:00"/>
  </r>
  <r>
    <n v="76366"/>
    <x v="115"/>
    <x v="18272"/>
    <n v="2"/>
    <n v="3"/>
    <x v="2"/>
    <x v="2"/>
    <n v="29"/>
    <n v="2.5"/>
    <x v="0"/>
    <x v="0"/>
    <x v="25"/>
    <x v="0"/>
    <x v="25"/>
    <n v="190915"/>
    <x v="0"/>
    <x v="3"/>
    <n v="26"/>
    <x v="3"/>
    <x v="3"/>
    <d v="2023-04-26T00:00:00"/>
  </r>
  <r>
    <n v="76367"/>
    <x v="115"/>
    <x v="18272"/>
    <n v="1"/>
    <n v="3"/>
    <x v="2"/>
    <x v="2"/>
    <n v="73"/>
    <n v="3.75"/>
    <x v="3"/>
    <x v="10"/>
    <x v="46"/>
    <x v="3"/>
    <x v="46"/>
    <n v="286376.25"/>
    <x v="0"/>
    <x v="3"/>
    <n v="26"/>
    <x v="3"/>
    <x v="3"/>
    <d v="2023-04-26T00:00:00"/>
  </r>
  <r>
    <n v="76368"/>
    <x v="115"/>
    <x v="6263"/>
    <n v="1"/>
    <n v="8"/>
    <x v="1"/>
    <x v="1"/>
    <n v="23"/>
    <n v="2.5"/>
    <x v="0"/>
    <x v="3"/>
    <x v="33"/>
    <x v="0"/>
    <x v="33"/>
    <n v="190920"/>
    <x v="0"/>
    <x v="3"/>
    <n v="26"/>
    <x v="3"/>
    <x v="3"/>
    <d v="2023-04-26T00:00:00"/>
  </r>
  <r>
    <n v="76369"/>
    <x v="115"/>
    <x v="9812"/>
    <n v="2"/>
    <n v="3"/>
    <x v="2"/>
    <x v="2"/>
    <n v="39"/>
    <n v="4.25"/>
    <x v="0"/>
    <x v="5"/>
    <x v="6"/>
    <x v="0"/>
    <x v="6"/>
    <n v="324568.25"/>
    <x v="0"/>
    <x v="3"/>
    <n v="26"/>
    <x v="3"/>
    <x v="3"/>
    <d v="2023-04-26T00:00:00"/>
  </r>
  <r>
    <n v="76370"/>
    <x v="115"/>
    <x v="9813"/>
    <n v="1"/>
    <n v="8"/>
    <x v="1"/>
    <x v="1"/>
    <n v="55"/>
    <n v="4"/>
    <x v="1"/>
    <x v="1"/>
    <x v="27"/>
    <x v="1"/>
    <x v="27"/>
    <n v="305480"/>
    <x v="0"/>
    <x v="3"/>
    <n v="26"/>
    <x v="3"/>
    <x v="3"/>
    <d v="2023-04-26T00:00:00"/>
  </r>
  <r>
    <n v="76371"/>
    <x v="115"/>
    <x v="9814"/>
    <n v="2"/>
    <n v="8"/>
    <x v="1"/>
    <x v="1"/>
    <n v="26"/>
    <n v="3"/>
    <x v="0"/>
    <x v="11"/>
    <x v="23"/>
    <x v="0"/>
    <x v="23"/>
    <n v="229113"/>
    <x v="0"/>
    <x v="3"/>
    <n v="26"/>
    <x v="3"/>
    <x v="3"/>
    <d v="2023-04-26T00:00:00"/>
  </r>
  <r>
    <n v="76372"/>
    <x v="115"/>
    <x v="9815"/>
    <n v="3"/>
    <n v="5"/>
    <x v="0"/>
    <x v="0"/>
    <n v="45"/>
    <n v="3"/>
    <x v="1"/>
    <x v="8"/>
    <x v="20"/>
    <x v="1"/>
    <x v="20"/>
    <n v="229116"/>
    <x v="0"/>
    <x v="3"/>
    <n v="26"/>
    <x v="3"/>
    <x v="3"/>
    <d v="2023-04-26T00:00:00"/>
  </r>
  <r>
    <n v="76373"/>
    <x v="115"/>
    <x v="9815"/>
    <n v="1"/>
    <n v="5"/>
    <x v="0"/>
    <x v="0"/>
    <n v="74"/>
    <n v="3.5"/>
    <x v="3"/>
    <x v="9"/>
    <x v="38"/>
    <x v="3"/>
    <x v="38"/>
    <n v="267305.5"/>
    <x v="0"/>
    <x v="3"/>
    <n v="26"/>
    <x v="3"/>
    <x v="3"/>
    <d v="2023-04-26T00:00:00"/>
  </r>
  <r>
    <n v="76374"/>
    <x v="115"/>
    <x v="9817"/>
    <n v="1"/>
    <n v="8"/>
    <x v="1"/>
    <x v="1"/>
    <n v="32"/>
    <n v="3"/>
    <x v="0"/>
    <x v="0"/>
    <x v="0"/>
    <x v="0"/>
    <x v="0"/>
    <n v="229122"/>
    <x v="0"/>
    <x v="3"/>
    <n v="26"/>
    <x v="3"/>
    <x v="3"/>
    <d v="2023-04-26T00:00:00"/>
  </r>
  <r>
    <n v="76375"/>
    <x v="115"/>
    <x v="9424"/>
    <n v="2"/>
    <n v="3"/>
    <x v="2"/>
    <x v="2"/>
    <n v="34"/>
    <n v="2.4500000000000002"/>
    <x v="0"/>
    <x v="12"/>
    <x v="36"/>
    <x v="2"/>
    <x v="36"/>
    <n v="187118.75"/>
    <x v="0"/>
    <x v="3"/>
    <n v="26"/>
    <x v="3"/>
    <x v="3"/>
    <d v="2023-04-26T00:00:00"/>
  </r>
  <r>
    <n v="76376"/>
    <x v="115"/>
    <x v="9818"/>
    <n v="2"/>
    <n v="5"/>
    <x v="0"/>
    <x v="0"/>
    <n v="38"/>
    <n v="3.75"/>
    <x v="0"/>
    <x v="5"/>
    <x v="22"/>
    <x v="3"/>
    <x v="22"/>
    <n v="286410"/>
    <x v="0"/>
    <x v="3"/>
    <n v="26"/>
    <x v="3"/>
    <x v="3"/>
    <d v="2023-04-26T00:00:00"/>
  </r>
  <r>
    <n v="76377"/>
    <x v="115"/>
    <x v="9818"/>
    <n v="2"/>
    <n v="5"/>
    <x v="0"/>
    <x v="0"/>
    <n v="65"/>
    <n v="0.8"/>
    <x v="4"/>
    <x v="17"/>
    <x v="57"/>
    <x v="3"/>
    <x v="57"/>
    <n v="61101.600000000006"/>
    <x v="0"/>
    <x v="3"/>
    <n v="26"/>
    <x v="3"/>
    <x v="3"/>
    <d v="2023-04-26T00:00:00"/>
  </r>
  <r>
    <n v="76378"/>
    <x v="115"/>
    <x v="9819"/>
    <n v="1"/>
    <n v="8"/>
    <x v="1"/>
    <x v="1"/>
    <n v="71"/>
    <n v="3.75"/>
    <x v="3"/>
    <x v="10"/>
    <x v="21"/>
    <x v="3"/>
    <x v="21"/>
    <n v="286417.5"/>
    <x v="0"/>
    <x v="3"/>
    <n v="26"/>
    <x v="3"/>
    <x v="3"/>
    <d v="2023-04-26T00:00:00"/>
  </r>
  <r>
    <n v="76379"/>
    <x v="115"/>
    <x v="9820"/>
    <n v="1"/>
    <n v="5"/>
    <x v="0"/>
    <x v="0"/>
    <n v="45"/>
    <n v="3"/>
    <x v="1"/>
    <x v="8"/>
    <x v="20"/>
    <x v="1"/>
    <x v="20"/>
    <n v="229137"/>
    <x v="0"/>
    <x v="3"/>
    <n v="26"/>
    <x v="3"/>
    <x v="3"/>
    <d v="2023-04-26T00:00:00"/>
  </r>
  <r>
    <n v="76380"/>
    <x v="115"/>
    <x v="9820"/>
    <n v="1"/>
    <n v="5"/>
    <x v="0"/>
    <x v="0"/>
    <n v="70"/>
    <n v="3.25"/>
    <x v="3"/>
    <x v="4"/>
    <x v="45"/>
    <x v="3"/>
    <x v="45"/>
    <n v="248235"/>
    <x v="0"/>
    <x v="3"/>
    <n v="26"/>
    <x v="3"/>
    <x v="3"/>
    <d v="2023-04-26T00:00:00"/>
  </r>
  <r>
    <n v="76381"/>
    <x v="115"/>
    <x v="3968"/>
    <n v="2"/>
    <n v="3"/>
    <x v="2"/>
    <x v="2"/>
    <n v="53"/>
    <n v="3"/>
    <x v="1"/>
    <x v="1"/>
    <x v="39"/>
    <x v="1"/>
    <x v="39"/>
    <n v="229143"/>
    <x v="0"/>
    <x v="3"/>
    <n v="26"/>
    <x v="3"/>
    <x v="3"/>
    <d v="2023-04-26T00:00:00"/>
  </r>
  <r>
    <n v="76382"/>
    <x v="115"/>
    <x v="9821"/>
    <n v="2"/>
    <n v="8"/>
    <x v="1"/>
    <x v="1"/>
    <n v="33"/>
    <n v="3.5"/>
    <x v="0"/>
    <x v="0"/>
    <x v="9"/>
    <x v="1"/>
    <x v="9"/>
    <n v="267337"/>
    <x v="0"/>
    <x v="3"/>
    <n v="26"/>
    <x v="3"/>
    <x v="3"/>
    <d v="2023-04-26T00:00:00"/>
  </r>
  <r>
    <n v="76383"/>
    <x v="115"/>
    <x v="12708"/>
    <n v="1"/>
    <n v="8"/>
    <x v="1"/>
    <x v="1"/>
    <n v="36"/>
    <n v="3.75"/>
    <x v="0"/>
    <x v="12"/>
    <x v="37"/>
    <x v="1"/>
    <x v="37"/>
    <n v="286436.25"/>
    <x v="0"/>
    <x v="3"/>
    <n v="26"/>
    <x v="3"/>
    <x v="3"/>
    <d v="2023-04-26T00:00:00"/>
  </r>
  <r>
    <n v="76384"/>
    <x v="115"/>
    <x v="13541"/>
    <n v="3"/>
    <n v="5"/>
    <x v="0"/>
    <x v="0"/>
    <n v="29"/>
    <n v="2.5"/>
    <x v="0"/>
    <x v="0"/>
    <x v="25"/>
    <x v="0"/>
    <x v="25"/>
    <n v="190960"/>
    <x v="0"/>
    <x v="3"/>
    <n v="26"/>
    <x v="3"/>
    <x v="3"/>
    <d v="2023-04-26T00:00:00"/>
  </r>
  <r>
    <n v="76385"/>
    <x v="115"/>
    <x v="3971"/>
    <n v="2"/>
    <n v="8"/>
    <x v="1"/>
    <x v="1"/>
    <n v="48"/>
    <n v="2.5"/>
    <x v="1"/>
    <x v="6"/>
    <x v="32"/>
    <x v="0"/>
    <x v="32"/>
    <n v="190962.5"/>
    <x v="0"/>
    <x v="3"/>
    <n v="26"/>
    <x v="3"/>
    <x v="3"/>
    <d v="2023-04-26T00:00:00"/>
  </r>
  <r>
    <n v="76386"/>
    <x v="115"/>
    <x v="957"/>
    <n v="2"/>
    <n v="8"/>
    <x v="1"/>
    <x v="1"/>
    <n v="46"/>
    <n v="2.5"/>
    <x v="1"/>
    <x v="7"/>
    <x v="34"/>
    <x v="0"/>
    <x v="34"/>
    <n v="190965"/>
    <x v="0"/>
    <x v="3"/>
    <n v="26"/>
    <x v="3"/>
    <x v="3"/>
    <d v="2023-04-26T00:00:00"/>
  </r>
  <r>
    <n v="76387"/>
    <x v="115"/>
    <x v="957"/>
    <n v="1"/>
    <n v="8"/>
    <x v="1"/>
    <x v="1"/>
    <n v="69"/>
    <n v="3.25"/>
    <x v="3"/>
    <x v="9"/>
    <x v="16"/>
    <x v="3"/>
    <x v="16"/>
    <n v="248257.75"/>
    <x v="0"/>
    <x v="3"/>
    <n v="26"/>
    <x v="3"/>
    <x v="3"/>
    <d v="2023-04-26T00:00:00"/>
  </r>
  <r>
    <n v="76388"/>
    <x v="115"/>
    <x v="1869"/>
    <n v="2"/>
    <n v="3"/>
    <x v="2"/>
    <x v="2"/>
    <n v="61"/>
    <n v="4.75"/>
    <x v="2"/>
    <x v="2"/>
    <x v="15"/>
    <x v="1"/>
    <x v="15"/>
    <n v="362843"/>
    <x v="0"/>
    <x v="3"/>
    <n v="26"/>
    <x v="3"/>
    <x v="3"/>
    <d v="2023-04-26T00:00:00"/>
  </r>
  <r>
    <n v="76389"/>
    <x v="115"/>
    <x v="5098"/>
    <n v="1"/>
    <n v="8"/>
    <x v="1"/>
    <x v="1"/>
    <n v="49"/>
    <n v="3"/>
    <x v="1"/>
    <x v="6"/>
    <x v="49"/>
    <x v="1"/>
    <x v="49"/>
    <n v="229167"/>
    <x v="0"/>
    <x v="3"/>
    <n v="26"/>
    <x v="3"/>
    <x v="3"/>
    <d v="2023-04-26T00:00:00"/>
  </r>
  <r>
    <n v="76390"/>
    <x v="115"/>
    <x v="11157"/>
    <n v="1"/>
    <n v="8"/>
    <x v="1"/>
    <x v="1"/>
    <n v="47"/>
    <n v="3"/>
    <x v="1"/>
    <x v="7"/>
    <x v="12"/>
    <x v="1"/>
    <x v="12"/>
    <n v="229170"/>
    <x v="0"/>
    <x v="3"/>
    <n v="26"/>
    <x v="3"/>
    <x v="3"/>
    <d v="2023-04-26T00:00:00"/>
  </r>
  <r>
    <n v="76391"/>
    <x v="115"/>
    <x v="14468"/>
    <n v="1"/>
    <n v="8"/>
    <x v="1"/>
    <x v="1"/>
    <n v="71"/>
    <n v="3.75"/>
    <x v="3"/>
    <x v="10"/>
    <x v="21"/>
    <x v="3"/>
    <x v="21"/>
    <n v="286466.25"/>
    <x v="0"/>
    <x v="3"/>
    <n v="26"/>
    <x v="3"/>
    <x v="3"/>
    <d v="2023-04-26T00:00:00"/>
  </r>
  <r>
    <n v="76392"/>
    <x v="115"/>
    <x v="9826"/>
    <n v="2"/>
    <n v="5"/>
    <x v="0"/>
    <x v="0"/>
    <n v="52"/>
    <n v="2.5"/>
    <x v="1"/>
    <x v="1"/>
    <x v="50"/>
    <x v="0"/>
    <x v="50"/>
    <n v="190980"/>
    <x v="0"/>
    <x v="3"/>
    <n v="26"/>
    <x v="3"/>
    <x v="3"/>
    <d v="2023-04-26T00:00:00"/>
  </r>
  <r>
    <n v="76393"/>
    <x v="115"/>
    <x v="9826"/>
    <n v="1"/>
    <n v="5"/>
    <x v="0"/>
    <x v="0"/>
    <n v="79"/>
    <n v="3.75"/>
    <x v="3"/>
    <x v="4"/>
    <x v="13"/>
    <x v="3"/>
    <x v="13"/>
    <n v="286473.75"/>
    <x v="0"/>
    <x v="3"/>
    <n v="26"/>
    <x v="3"/>
    <x v="3"/>
    <d v="2023-04-26T00:00:00"/>
  </r>
  <r>
    <n v="76394"/>
    <x v="115"/>
    <x v="20518"/>
    <n v="1"/>
    <n v="8"/>
    <x v="1"/>
    <x v="1"/>
    <n v="4"/>
    <n v="20.45"/>
    <x v="6"/>
    <x v="22"/>
    <x v="64"/>
    <x v="3"/>
    <x v="64"/>
    <n v="1562257.3"/>
    <x v="0"/>
    <x v="3"/>
    <n v="26"/>
    <x v="3"/>
    <x v="3"/>
    <d v="2023-04-26T00:00:00"/>
  </r>
  <r>
    <n v="76395"/>
    <x v="115"/>
    <x v="9828"/>
    <n v="1"/>
    <n v="8"/>
    <x v="1"/>
    <x v="1"/>
    <n v="28"/>
    <n v="2"/>
    <x v="0"/>
    <x v="0"/>
    <x v="5"/>
    <x v="2"/>
    <x v="5"/>
    <n v="152790"/>
    <x v="0"/>
    <x v="3"/>
    <n v="26"/>
    <x v="3"/>
    <x v="3"/>
    <d v="2023-04-26T00:00:00"/>
  </r>
  <r>
    <n v="76396"/>
    <x v="115"/>
    <x v="19401"/>
    <n v="1"/>
    <n v="3"/>
    <x v="2"/>
    <x v="2"/>
    <n v="30"/>
    <n v="3"/>
    <x v="0"/>
    <x v="0"/>
    <x v="51"/>
    <x v="1"/>
    <x v="51"/>
    <n v="229188"/>
    <x v="0"/>
    <x v="3"/>
    <n v="26"/>
    <x v="3"/>
    <x v="3"/>
    <d v="2023-04-26T00:00:00"/>
  </r>
  <r>
    <n v="76397"/>
    <x v="115"/>
    <x v="19401"/>
    <n v="1"/>
    <n v="3"/>
    <x v="2"/>
    <x v="2"/>
    <n v="78"/>
    <n v="4.5"/>
    <x v="3"/>
    <x v="4"/>
    <x v="30"/>
    <x v="3"/>
    <x v="30"/>
    <n v="343786.5"/>
    <x v="0"/>
    <x v="3"/>
    <n v="26"/>
    <x v="3"/>
    <x v="3"/>
    <d v="2023-04-26T00:00:00"/>
  </r>
  <r>
    <n v="76398"/>
    <x v="115"/>
    <x v="9830"/>
    <n v="3"/>
    <n v="5"/>
    <x v="0"/>
    <x v="0"/>
    <n v="46"/>
    <n v="2.5"/>
    <x v="1"/>
    <x v="7"/>
    <x v="34"/>
    <x v="0"/>
    <x v="34"/>
    <n v="190995"/>
    <x v="0"/>
    <x v="3"/>
    <n v="26"/>
    <x v="3"/>
    <x v="3"/>
    <d v="2023-04-26T00:00:00"/>
  </r>
  <r>
    <n v="76399"/>
    <x v="115"/>
    <x v="23308"/>
    <n v="1"/>
    <n v="3"/>
    <x v="2"/>
    <x v="2"/>
    <n v="48"/>
    <n v="2.5"/>
    <x v="1"/>
    <x v="6"/>
    <x v="32"/>
    <x v="0"/>
    <x v="32"/>
    <n v="190997.5"/>
    <x v="0"/>
    <x v="3"/>
    <n v="26"/>
    <x v="3"/>
    <x v="3"/>
    <d v="2023-04-26T00:00:00"/>
  </r>
  <r>
    <n v="76400"/>
    <x v="115"/>
    <x v="9833"/>
    <n v="1"/>
    <n v="8"/>
    <x v="1"/>
    <x v="1"/>
    <n v="69"/>
    <n v="3.25"/>
    <x v="3"/>
    <x v="9"/>
    <x v="16"/>
    <x v="3"/>
    <x v="16"/>
    <n v="248300"/>
    <x v="0"/>
    <x v="3"/>
    <n v="26"/>
    <x v="3"/>
    <x v="3"/>
    <d v="2023-04-26T00:00:00"/>
  </r>
  <r>
    <n v="76401"/>
    <x v="115"/>
    <x v="23309"/>
    <n v="1"/>
    <n v="8"/>
    <x v="1"/>
    <x v="1"/>
    <n v="32"/>
    <n v="3"/>
    <x v="0"/>
    <x v="0"/>
    <x v="0"/>
    <x v="0"/>
    <x v="0"/>
    <n v="229203"/>
    <x v="0"/>
    <x v="3"/>
    <n v="26"/>
    <x v="3"/>
    <x v="3"/>
    <d v="2023-04-26T00:00:00"/>
  </r>
  <r>
    <n v="76402"/>
    <x v="115"/>
    <x v="16605"/>
    <n v="1"/>
    <n v="5"/>
    <x v="0"/>
    <x v="0"/>
    <n v="49"/>
    <n v="3"/>
    <x v="1"/>
    <x v="6"/>
    <x v="49"/>
    <x v="1"/>
    <x v="49"/>
    <n v="229206"/>
    <x v="0"/>
    <x v="3"/>
    <n v="26"/>
    <x v="3"/>
    <x v="3"/>
    <d v="2023-04-26T00:00:00"/>
  </r>
  <r>
    <n v="76403"/>
    <x v="115"/>
    <x v="9835"/>
    <n v="2"/>
    <n v="8"/>
    <x v="1"/>
    <x v="1"/>
    <n v="59"/>
    <n v="4.5"/>
    <x v="2"/>
    <x v="2"/>
    <x v="2"/>
    <x v="1"/>
    <x v="2"/>
    <n v="343813.5"/>
    <x v="0"/>
    <x v="3"/>
    <n v="26"/>
    <x v="3"/>
    <x v="3"/>
    <d v="2023-04-26T00:00:00"/>
  </r>
  <r>
    <n v="76404"/>
    <x v="115"/>
    <x v="20520"/>
    <n v="2"/>
    <n v="5"/>
    <x v="0"/>
    <x v="0"/>
    <n v="37"/>
    <n v="3"/>
    <x v="0"/>
    <x v="5"/>
    <x v="41"/>
    <x v="3"/>
    <x v="41"/>
    <n v="229212"/>
    <x v="0"/>
    <x v="3"/>
    <n v="26"/>
    <x v="3"/>
    <x v="3"/>
    <d v="2023-04-26T00:00:00"/>
  </r>
  <r>
    <n v="76405"/>
    <x v="115"/>
    <x v="20520"/>
    <n v="1"/>
    <n v="5"/>
    <x v="0"/>
    <x v="0"/>
    <n v="64"/>
    <n v="0.8"/>
    <x v="4"/>
    <x v="13"/>
    <x v="52"/>
    <x v="3"/>
    <x v="52"/>
    <n v="61124"/>
    <x v="0"/>
    <x v="3"/>
    <n v="26"/>
    <x v="3"/>
    <x v="3"/>
    <d v="2023-04-26T00:00:00"/>
  </r>
  <r>
    <n v="76406"/>
    <x v="115"/>
    <x v="4385"/>
    <n v="3"/>
    <n v="5"/>
    <x v="0"/>
    <x v="0"/>
    <n v="58"/>
    <n v="3.5"/>
    <x v="2"/>
    <x v="2"/>
    <x v="7"/>
    <x v="0"/>
    <x v="7"/>
    <n v="267421"/>
    <x v="0"/>
    <x v="3"/>
    <n v="26"/>
    <x v="3"/>
    <x v="3"/>
    <d v="2023-04-26T00:00:00"/>
  </r>
  <r>
    <n v="76407"/>
    <x v="115"/>
    <x v="20521"/>
    <n v="1"/>
    <n v="3"/>
    <x v="2"/>
    <x v="2"/>
    <n v="31"/>
    <n v="2.2000000000000002"/>
    <x v="0"/>
    <x v="0"/>
    <x v="48"/>
    <x v="2"/>
    <x v="48"/>
    <n v="168095.40000000002"/>
    <x v="0"/>
    <x v="3"/>
    <n v="26"/>
    <x v="3"/>
    <x v="3"/>
    <d v="2023-04-26T00:00:00"/>
  </r>
  <r>
    <n v="76408"/>
    <x v="115"/>
    <x v="7017"/>
    <n v="3"/>
    <n v="5"/>
    <x v="0"/>
    <x v="0"/>
    <n v="45"/>
    <n v="3"/>
    <x v="1"/>
    <x v="8"/>
    <x v="20"/>
    <x v="1"/>
    <x v="20"/>
    <n v="229224"/>
    <x v="0"/>
    <x v="3"/>
    <n v="26"/>
    <x v="3"/>
    <x v="3"/>
    <d v="2023-04-26T00:00:00"/>
  </r>
  <r>
    <n v="76409"/>
    <x v="115"/>
    <x v="7017"/>
    <n v="1"/>
    <n v="5"/>
    <x v="0"/>
    <x v="0"/>
    <n v="77"/>
    <n v="3"/>
    <x v="3"/>
    <x v="4"/>
    <x v="4"/>
    <x v="3"/>
    <x v="4"/>
    <n v="229227"/>
    <x v="0"/>
    <x v="3"/>
    <n v="26"/>
    <x v="3"/>
    <x v="3"/>
    <d v="2023-04-26T00:00:00"/>
  </r>
  <r>
    <n v="76410"/>
    <x v="115"/>
    <x v="7017"/>
    <n v="1"/>
    <n v="5"/>
    <x v="0"/>
    <x v="0"/>
    <n v="83"/>
    <n v="14"/>
    <x v="8"/>
    <x v="25"/>
    <x v="69"/>
    <x v="3"/>
    <x v="69"/>
    <n v="1069740"/>
    <x v="0"/>
    <x v="3"/>
    <n v="26"/>
    <x v="3"/>
    <x v="3"/>
    <d v="2023-04-26T00:00:00"/>
  </r>
  <r>
    <n v="76411"/>
    <x v="115"/>
    <x v="23310"/>
    <n v="2"/>
    <n v="5"/>
    <x v="0"/>
    <x v="0"/>
    <n v="41"/>
    <n v="4.25"/>
    <x v="0"/>
    <x v="5"/>
    <x v="40"/>
    <x v="1"/>
    <x v="40"/>
    <n v="324746.75"/>
    <x v="0"/>
    <x v="3"/>
    <n v="26"/>
    <x v="3"/>
    <x v="3"/>
    <d v="2023-04-26T00:00:00"/>
  </r>
  <r>
    <n v="76412"/>
    <x v="115"/>
    <x v="23310"/>
    <n v="2"/>
    <n v="5"/>
    <x v="0"/>
    <x v="0"/>
    <n v="65"/>
    <n v="0.8"/>
    <x v="4"/>
    <x v="17"/>
    <x v="57"/>
    <x v="3"/>
    <x v="57"/>
    <n v="61129.600000000006"/>
    <x v="0"/>
    <x v="3"/>
    <n v="26"/>
    <x v="3"/>
    <x v="3"/>
    <d v="2023-04-26T00:00:00"/>
  </r>
  <r>
    <n v="76413"/>
    <x v="115"/>
    <x v="23310"/>
    <n v="1"/>
    <n v="5"/>
    <x v="0"/>
    <x v="0"/>
    <n v="77"/>
    <n v="3"/>
    <x v="3"/>
    <x v="4"/>
    <x v="4"/>
    <x v="3"/>
    <x v="4"/>
    <n v="229239"/>
    <x v="0"/>
    <x v="3"/>
    <n v="26"/>
    <x v="3"/>
    <x v="3"/>
    <d v="2023-04-26T00:00:00"/>
  </r>
  <r>
    <n v="76414"/>
    <x v="115"/>
    <x v="14667"/>
    <n v="1"/>
    <n v="8"/>
    <x v="1"/>
    <x v="1"/>
    <n v="18"/>
    <n v="10.95"/>
    <x v="5"/>
    <x v="20"/>
    <x v="70"/>
    <x v="3"/>
    <x v="70"/>
    <n v="836733.29999999993"/>
    <x v="0"/>
    <x v="3"/>
    <n v="26"/>
    <x v="3"/>
    <x v="3"/>
    <d v="2023-04-26T00:00:00"/>
  </r>
  <r>
    <n v="76415"/>
    <x v="115"/>
    <x v="14475"/>
    <n v="1"/>
    <n v="8"/>
    <x v="1"/>
    <x v="1"/>
    <n v="50"/>
    <n v="2.5"/>
    <x v="1"/>
    <x v="6"/>
    <x v="42"/>
    <x v="0"/>
    <x v="42"/>
    <n v="191037.5"/>
    <x v="0"/>
    <x v="3"/>
    <n v="26"/>
    <x v="3"/>
    <x v="3"/>
    <d v="2023-04-26T00:00:00"/>
  </r>
  <r>
    <n v="76416"/>
    <x v="115"/>
    <x v="9836"/>
    <n v="2"/>
    <n v="3"/>
    <x v="2"/>
    <x v="2"/>
    <n v="24"/>
    <n v="3"/>
    <x v="0"/>
    <x v="3"/>
    <x v="28"/>
    <x v="1"/>
    <x v="28"/>
    <n v="229248"/>
    <x v="0"/>
    <x v="3"/>
    <n v="26"/>
    <x v="3"/>
    <x v="3"/>
    <d v="2023-04-26T00:00:00"/>
  </r>
  <r>
    <n v="76417"/>
    <x v="115"/>
    <x v="9837"/>
    <n v="2"/>
    <n v="3"/>
    <x v="2"/>
    <x v="2"/>
    <n v="35"/>
    <n v="3.1"/>
    <x v="0"/>
    <x v="12"/>
    <x v="44"/>
    <x v="0"/>
    <x v="44"/>
    <n v="236892.7"/>
    <x v="0"/>
    <x v="3"/>
    <n v="26"/>
    <x v="3"/>
    <x v="3"/>
    <d v="2023-04-26T00:00:00"/>
  </r>
  <r>
    <n v="76418"/>
    <x v="115"/>
    <x v="16606"/>
    <n v="1"/>
    <n v="5"/>
    <x v="0"/>
    <x v="0"/>
    <n v="23"/>
    <n v="2.5"/>
    <x v="0"/>
    <x v="3"/>
    <x v="33"/>
    <x v="0"/>
    <x v="33"/>
    <n v="191045"/>
    <x v="0"/>
    <x v="3"/>
    <n v="26"/>
    <x v="3"/>
    <x v="3"/>
    <d v="2023-04-26T00:00:00"/>
  </r>
  <r>
    <n v="76419"/>
    <x v="115"/>
    <x v="3992"/>
    <n v="1"/>
    <n v="8"/>
    <x v="1"/>
    <x v="1"/>
    <n v="27"/>
    <n v="3.5"/>
    <x v="0"/>
    <x v="11"/>
    <x v="24"/>
    <x v="1"/>
    <x v="24"/>
    <n v="267466.5"/>
    <x v="0"/>
    <x v="3"/>
    <n v="26"/>
    <x v="3"/>
    <x v="3"/>
    <d v="2023-04-26T00:00:00"/>
  </r>
  <r>
    <n v="76420"/>
    <x v="115"/>
    <x v="16607"/>
    <n v="2"/>
    <n v="3"/>
    <x v="2"/>
    <x v="2"/>
    <n v="48"/>
    <n v="2.5"/>
    <x v="1"/>
    <x v="6"/>
    <x v="32"/>
    <x v="0"/>
    <x v="32"/>
    <n v="191050"/>
    <x v="0"/>
    <x v="3"/>
    <n v="26"/>
    <x v="3"/>
    <x v="3"/>
    <d v="2023-04-26T00:00:00"/>
  </r>
  <r>
    <n v="76421"/>
    <x v="115"/>
    <x v="23311"/>
    <n v="1"/>
    <n v="3"/>
    <x v="2"/>
    <x v="2"/>
    <n v="34"/>
    <n v="2.4500000000000002"/>
    <x v="0"/>
    <x v="12"/>
    <x v="36"/>
    <x v="2"/>
    <x v="36"/>
    <n v="187231.45"/>
    <x v="0"/>
    <x v="3"/>
    <n v="26"/>
    <x v="3"/>
    <x v="3"/>
    <d v="2023-04-26T00:00:00"/>
  </r>
  <r>
    <n v="76422"/>
    <x v="115"/>
    <x v="3180"/>
    <n v="1"/>
    <n v="8"/>
    <x v="1"/>
    <x v="1"/>
    <n v="30"/>
    <n v="3"/>
    <x v="0"/>
    <x v="0"/>
    <x v="51"/>
    <x v="1"/>
    <x v="51"/>
    <n v="229266"/>
    <x v="0"/>
    <x v="3"/>
    <n v="26"/>
    <x v="3"/>
    <x v="3"/>
    <d v="2023-04-26T00:00:00"/>
  </r>
  <r>
    <n v="76423"/>
    <x v="115"/>
    <x v="20522"/>
    <n v="1"/>
    <n v="8"/>
    <x v="1"/>
    <x v="1"/>
    <n v="22"/>
    <n v="2"/>
    <x v="0"/>
    <x v="3"/>
    <x v="3"/>
    <x v="2"/>
    <x v="3"/>
    <n v="152846"/>
    <x v="0"/>
    <x v="3"/>
    <n v="26"/>
    <x v="3"/>
    <x v="3"/>
    <d v="2023-04-26T00:00:00"/>
  </r>
  <r>
    <n v="76424"/>
    <x v="115"/>
    <x v="20523"/>
    <n v="2"/>
    <n v="3"/>
    <x v="2"/>
    <x v="2"/>
    <n v="27"/>
    <n v="3.5"/>
    <x v="0"/>
    <x v="11"/>
    <x v="24"/>
    <x v="1"/>
    <x v="24"/>
    <n v="267484"/>
    <x v="0"/>
    <x v="3"/>
    <n v="26"/>
    <x v="3"/>
    <x v="3"/>
    <d v="2023-04-26T00:00:00"/>
  </r>
  <r>
    <n v="76425"/>
    <x v="115"/>
    <x v="20523"/>
    <n v="1"/>
    <n v="3"/>
    <x v="2"/>
    <x v="2"/>
    <n v="76"/>
    <n v="3.5"/>
    <x v="3"/>
    <x v="9"/>
    <x v="19"/>
    <x v="3"/>
    <x v="19"/>
    <n v="267487.5"/>
    <x v="0"/>
    <x v="3"/>
    <n v="26"/>
    <x v="3"/>
    <x v="3"/>
    <d v="2023-04-26T00:00:00"/>
  </r>
  <r>
    <n v="76426"/>
    <x v="115"/>
    <x v="16608"/>
    <n v="2"/>
    <n v="5"/>
    <x v="0"/>
    <x v="0"/>
    <n v="38"/>
    <n v="3.75"/>
    <x v="0"/>
    <x v="5"/>
    <x v="22"/>
    <x v="3"/>
    <x v="22"/>
    <n v="286597.5"/>
    <x v="0"/>
    <x v="3"/>
    <n v="26"/>
    <x v="3"/>
    <x v="3"/>
    <d v="2023-04-26T00:00:00"/>
  </r>
  <r>
    <n v="76427"/>
    <x v="115"/>
    <x v="16608"/>
    <n v="2"/>
    <n v="5"/>
    <x v="0"/>
    <x v="0"/>
    <n v="63"/>
    <n v="0.8"/>
    <x v="4"/>
    <x v="13"/>
    <x v="54"/>
    <x v="3"/>
    <x v="54"/>
    <n v="61141.600000000006"/>
    <x v="0"/>
    <x v="3"/>
    <n v="26"/>
    <x v="3"/>
    <x v="3"/>
    <d v="2023-04-26T00:00:00"/>
  </r>
  <r>
    <n v="76428"/>
    <x v="115"/>
    <x v="9839"/>
    <n v="2"/>
    <n v="5"/>
    <x v="0"/>
    <x v="0"/>
    <n v="33"/>
    <n v="3.5"/>
    <x v="0"/>
    <x v="0"/>
    <x v="9"/>
    <x v="1"/>
    <x v="9"/>
    <n v="267498"/>
    <x v="0"/>
    <x v="3"/>
    <n v="26"/>
    <x v="3"/>
    <x v="3"/>
    <d v="2023-04-26T00:00:00"/>
  </r>
  <r>
    <n v="76429"/>
    <x v="115"/>
    <x v="20524"/>
    <n v="2"/>
    <n v="8"/>
    <x v="1"/>
    <x v="1"/>
    <n v="43"/>
    <n v="3"/>
    <x v="1"/>
    <x v="8"/>
    <x v="18"/>
    <x v="1"/>
    <x v="18"/>
    <n v="229287"/>
    <x v="0"/>
    <x v="3"/>
    <n v="26"/>
    <x v="3"/>
    <x v="3"/>
    <d v="2023-04-26T00:00:00"/>
  </r>
  <r>
    <n v="76430"/>
    <x v="115"/>
    <x v="20524"/>
    <n v="1"/>
    <n v="8"/>
    <x v="1"/>
    <x v="1"/>
    <n v="79"/>
    <n v="3.75"/>
    <x v="3"/>
    <x v="4"/>
    <x v="13"/>
    <x v="3"/>
    <x v="13"/>
    <n v="286612.5"/>
    <x v="0"/>
    <x v="3"/>
    <n v="26"/>
    <x v="3"/>
    <x v="3"/>
    <d v="2023-04-26T00:00:00"/>
  </r>
  <r>
    <n v="76431"/>
    <x v="115"/>
    <x v="6291"/>
    <n v="2"/>
    <n v="8"/>
    <x v="1"/>
    <x v="1"/>
    <n v="25"/>
    <n v="2.2000000000000002"/>
    <x v="0"/>
    <x v="11"/>
    <x v="35"/>
    <x v="2"/>
    <x v="35"/>
    <n v="168148.2"/>
    <x v="0"/>
    <x v="3"/>
    <n v="26"/>
    <x v="3"/>
    <x v="3"/>
    <d v="2023-04-26T00:00:00"/>
  </r>
  <r>
    <n v="76432"/>
    <x v="115"/>
    <x v="9840"/>
    <n v="1"/>
    <n v="8"/>
    <x v="1"/>
    <x v="1"/>
    <n v="28"/>
    <n v="2"/>
    <x v="0"/>
    <x v="0"/>
    <x v="5"/>
    <x v="2"/>
    <x v="5"/>
    <n v="152864"/>
    <x v="0"/>
    <x v="3"/>
    <n v="26"/>
    <x v="3"/>
    <x v="3"/>
    <d v="2023-04-26T00:00:00"/>
  </r>
  <r>
    <n v="76433"/>
    <x v="115"/>
    <x v="14480"/>
    <n v="1"/>
    <n v="8"/>
    <x v="1"/>
    <x v="1"/>
    <n v="28"/>
    <n v="2"/>
    <x v="0"/>
    <x v="0"/>
    <x v="5"/>
    <x v="2"/>
    <x v="5"/>
    <n v="152866"/>
    <x v="0"/>
    <x v="3"/>
    <n v="26"/>
    <x v="3"/>
    <x v="3"/>
    <d v="2023-04-26T00:00:00"/>
  </r>
  <r>
    <n v="76434"/>
    <x v="115"/>
    <x v="23312"/>
    <n v="1"/>
    <n v="8"/>
    <x v="1"/>
    <x v="1"/>
    <n v="60"/>
    <n v="3.75"/>
    <x v="2"/>
    <x v="2"/>
    <x v="29"/>
    <x v="0"/>
    <x v="29"/>
    <n v="286627.5"/>
    <x v="0"/>
    <x v="3"/>
    <n v="26"/>
    <x v="3"/>
    <x v="3"/>
    <d v="2023-04-26T00:00:00"/>
  </r>
  <r>
    <n v="76435"/>
    <x v="115"/>
    <x v="7388"/>
    <n v="1"/>
    <n v="5"/>
    <x v="0"/>
    <x v="0"/>
    <n v="61"/>
    <n v="4.75"/>
    <x v="2"/>
    <x v="2"/>
    <x v="15"/>
    <x v="1"/>
    <x v="15"/>
    <n v="363066.25"/>
    <x v="0"/>
    <x v="3"/>
    <n v="26"/>
    <x v="3"/>
    <x v="3"/>
    <d v="2023-04-26T00:00:00"/>
  </r>
  <r>
    <n v="76436"/>
    <x v="115"/>
    <x v="14481"/>
    <n v="1"/>
    <n v="8"/>
    <x v="1"/>
    <x v="1"/>
    <n v="57"/>
    <n v="3.1"/>
    <x v="1"/>
    <x v="1"/>
    <x v="1"/>
    <x v="1"/>
    <x v="1"/>
    <n v="236951.6"/>
    <x v="0"/>
    <x v="3"/>
    <n v="26"/>
    <x v="3"/>
    <x v="3"/>
    <d v="2023-04-26T00:00:00"/>
  </r>
  <r>
    <n v="76437"/>
    <x v="115"/>
    <x v="23313"/>
    <n v="2"/>
    <n v="8"/>
    <x v="1"/>
    <x v="1"/>
    <n v="48"/>
    <n v="2.5"/>
    <x v="1"/>
    <x v="6"/>
    <x v="32"/>
    <x v="0"/>
    <x v="32"/>
    <n v="191092.5"/>
    <x v="0"/>
    <x v="3"/>
    <n v="26"/>
    <x v="3"/>
    <x v="3"/>
    <d v="2023-04-26T00:00:00"/>
  </r>
  <r>
    <n v="76438"/>
    <x v="115"/>
    <x v="23313"/>
    <n v="1"/>
    <n v="8"/>
    <x v="1"/>
    <x v="1"/>
    <n v="5"/>
    <n v="15"/>
    <x v="6"/>
    <x v="15"/>
    <x v="74"/>
    <x v="3"/>
    <x v="74"/>
    <n v="1146570"/>
    <x v="0"/>
    <x v="3"/>
    <n v="26"/>
    <x v="3"/>
    <x v="3"/>
    <d v="2023-04-26T00:00:00"/>
  </r>
  <r>
    <n v="76439"/>
    <x v="115"/>
    <x v="4406"/>
    <n v="1"/>
    <n v="3"/>
    <x v="2"/>
    <x v="2"/>
    <n v="52"/>
    <n v="2.5"/>
    <x v="1"/>
    <x v="1"/>
    <x v="50"/>
    <x v="0"/>
    <x v="50"/>
    <n v="191097.5"/>
    <x v="0"/>
    <x v="3"/>
    <n v="26"/>
    <x v="3"/>
    <x v="3"/>
    <d v="2023-04-26T00:00:00"/>
  </r>
  <r>
    <n v="76440"/>
    <x v="115"/>
    <x v="23314"/>
    <n v="2"/>
    <n v="3"/>
    <x v="2"/>
    <x v="2"/>
    <n v="36"/>
    <n v="3.75"/>
    <x v="0"/>
    <x v="12"/>
    <x v="37"/>
    <x v="1"/>
    <x v="37"/>
    <n v="286650"/>
    <x v="0"/>
    <x v="3"/>
    <n v="26"/>
    <x v="3"/>
    <x v="3"/>
    <d v="2023-04-26T00:00:00"/>
  </r>
  <r>
    <n v="76441"/>
    <x v="115"/>
    <x v="16610"/>
    <n v="3"/>
    <n v="5"/>
    <x v="0"/>
    <x v="0"/>
    <n v="22"/>
    <n v="2"/>
    <x v="0"/>
    <x v="3"/>
    <x v="3"/>
    <x v="2"/>
    <x v="3"/>
    <n v="152882"/>
    <x v="0"/>
    <x v="3"/>
    <n v="26"/>
    <x v="3"/>
    <x v="3"/>
    <d v="2023-04-26T00:00:00"/>
  </r>
  <r>
    <n v="76442"/>
    <x v="115"/>
    <x v="16610"/>
    <n v="1"/>
    <n v="5"/>
    <x v="0"/>
    <x v="0"/>
    <n v="76"/>
    <n v="3.5"/>
    <x v="3"/>
    <x v="9"/>
    <x v="19"/>
    <x v="3"/>
    <x v="19"/>
    <n v="267547"/>
    <x v="0"/>
    <x v="3"/>
    <n v="26"/>
    <x v="3"/>
    <x v="3"/>
    <d v="2023-04-26T00:00:00"/>
  </r>
  <r>
    <n v="76443"/>
    <x v="115"/>
    <x v="9846"/>
    <n v="2"/>
    <n v="3"/>
    <x v="2"/>
    <x v="2"/>
    <n v="38"/>
    <n v="3.75"/>
    <x v="0"/>
    <x v="5"/>
    <x v="22"/>
    <x v="3"/>
    <x v="22"/>
    <n v="286661.25"/>
    <x v="0"/>
    <x v="3"/>
    <n v="26"/>
    <x v="3"/>
    <x v="3"/>
    <d v="2023-04-26T00:00:00"/>
  </r>
  <r>
    <n v="76444"/>
    <x v="115"/>
    <x v="9848"/>
    <n v="1"/>
    <n v="8"/>
    <x v="1"/>
    <x v="1"/>
    <n v="46"/>
    <n v="2.5"/>
    <x v="1"/>
    <x v="7"/>
    <x v="34"/>
    <x v="0"/>
    <x v="34"/>
    <n v="191110"/>
    <x v="0"/>
    <x v="3"/>
    <n v="26"/>
    <x v="3"/>
    <x v="3"/>
    <d v="2023-04-26T00:00:00"/>
  </r>
  <r>
    <n v="76445"/>
    <x v="115"/>
    <x v="9848"/>
    <n v="1"/>
    <n v="8"/>
    <x v="1"/>
    <x v="1"/>
    <n v="70"/>
    <n v="3.25"/>
    <x v="3"/>
    <x v="4"/>
    <x v="45"/>
    <x v="3"/>
    <x v="45"/>
    <n v="248446.25"/>
    <x v="0"/>
    <x v="3"/>
    <n v="26"/>
    <x v="3"/>
    <x v="3"/>
    <d v="2023-04-26T00:00:00"/>
  </r>
  <r>
    <n v="76446"/>
    <x v="115"/>
    <x v="9848"/>
    <n v="1"/>
    <n v="8"/>
    <x v="1"/>
    <x v="1"/>
    <n v="3"/>
    <n v="14.75"/>
    <x v="6"/>
    <x v="22"/>
    <x v="67"/>
    <x v="3"/>
    <x v="67"/>
    <n v="1127578.5"/>
    <x v="0"/>
    <x v="3"/>
    <n v="26"/>
    <x v="3"/>
    <x v="3"/>
    <d v="2023-04-26T00:00:00"/>
  </r>
  <r>
    <n v="76447"/>
    <x v="115"/>
    <x v="16611"/>
    <n v="1"/>
    <n v="5"/>
    <x v="0"/>
    <x v="0"/>
    <n v="26"/>
    <n v="3"/>
    <x v="0"/>
    <x v="11"/>
    <x v="23"/>
    <x v="0"/>
    <x v="23"/>
    <n v="229341"/>
    <x v="0"/>
    <x v="3"/>
    <n v="26"/>
    <x v="3"/>
    <x v="3"/>
    <d v="2023-04-26T00:00:00"/>
  </r>
  <r>
    <n v="76448"/>
    <x v="115"/>
    <x v="16611"/>
    <n v="1"/>
    <n v="5"/>
    <x v="0"/>
    <x v="0"/>
    <n v="20"/>
    <n v="7.6"/>
    <x v="7"/>
    <x v="24"/>
    <x v="68"/>
    <x v="3"/>
    <x v="68"/>
    <n v="581004.79999999993"/>
    <x v="0"/>
    <x v="3"/>
    <n v="26"/>
    <x v="3"/>
    <x v="3"/>
    <d v="2023-04-26T00:00:00"/>
  </r>
  <r>
    <n v="76449"/>
    <x v="115"/>
    <x v="4006"/>
    <n v="1"/>
    <n v="5"/>
    <x v="0"/>
    <x v="0"/>
    <n v="43"/>
    <n v="3"/>
    <x v="1"/>
    <x v="8"/>
    <x v="18"/>
    <x v="1"/>
    <x v="18"/>
    <n v="229347"/>
    <x v="0"/>
    <x v="3"/>
    <n v="26"/>
    <x v="3"/>
    <x v="3"/>
    <d v="2023-04-26T00:00:00"/>
  </r>
  <r>
    <n v="76450"/>
    <x v="115"/>
    <x v="9849"/>
    <n v="2"/>
    <n v="8"/>
    <x v="1"/>
    <x v="1"/>
    <n v="32"/>
    <n v="3"/>
    <x v="0"/>
    <x v="0"/>
    <x v="0"/>
    <x v="0"/>
    <x v="0"/>
    <n v="229350"/>
    <x v="0"/>
    <x v="3"/>
    <n v="26"/>
    <x v="3"/>
    <x v="3"/>
    <d v="2023-04-26T00:00:00"/>
  </r>
  <r>
    <n v="76451"/>
    <x v="115"/>
    <x v="9851"/>
    <n v="2"/>
    <n v="5"/>
    <x v="0"/>
    <x v="0"/>
    <n v="23"/>
    <n v="2.5"/>
    <x v="0"/>
    <x v="3"/>
    <x v="33"/>
    <x v="0"/>
    <x v="33"/>
    <n v="191127.5"/>
    <x v="0"/>
    <x v="3"/>
    <n v="26"/>
    <x v="3"/>
    <x v="3"/>
    <d v="2023-04-26T00:00:00"/>
  </r>
  <r>
    <n v="76452"/>
    <x v="115"/>
    <x v="7039"/>
    <n v="2"/>
    <n v="3"/>
    <x v="2"/>
    <x v="2"/>
    <n v="35"/>
    <n v="3.1"/>
    <x v="0"/>
    <x v="12"/>
    <x v="44"/>
    <x v="0"/>
    <x v="44"/>
    <n v="237001.2"/>
    <x v="0"/>
    <x v="3"/>
    <n v="26"/>
    <x v="3"/>
    <x v="3"/>
    <d v="2023-04-26T00:00:00"/>
  </r>
  <r>
    <n v="76453"/>
    <x v="115"/>
    <x v="5510"/>
    <n v="2"/>
    <n v="5"/>
    <x v="0"/>
    <x v="0"/>
    <n v="31"/>
    <n v="2.2000000000000002"/>
    <x v="0"/>
    <x v="0"/>
    <x v="48"/>
    <x v="2"/>
    <x v="48"/>
    <n v="168196.6"/>
    <x v="0"/>
    <x v="3"/>
    <n v="26"/>
    <x v="3"/>
    <x v="3"/>
    <d v="2023-04-26T00:00:00"/>
  </r>
  <r>
    <n v="76454"/>
    <x v="115"/>
    <x v="9852"/>
    <n v="1"/>
    <n v="8"/>
    <x v="1"/>
    <x v="1"/>
    <n v="50"/>
    <n v="2.5"/>
    <x v="1"/>
    <x v="6"/>
    <x v="42"/>
    <x v="0"/>
    <x v="42"/>
    <n v="191135"/>
    <x v="0"/>
    <x v="3"/>
    <n v="26"/>
    <x v="3"/>
    <x v="3"/>
    <d v="2023-04-26T00:00:00"/>
  </r>
  <r>
    <n v="76455"/>
    <x v="115"/>
    <x v="18153"/>
    <n v="2"/>
    <n v="5"/>
    <x v="0"/>
    <x v="0"/>
    <n v="30"/>
    <n v="3"/>
    <x v="0"/>
    <x v="0"/>
    <x v="51"/>
    <x v="1"/>
    <x v="51"/>
    <n v="229365"/>
    <x v="0"/>
    <x v="3"/>
    <n v="26"/>
    <x v="3"/>
    <x v="3"/>
    <d v="2023-04-26T00:00:00"/>
  </r>
  <r>
    <n v="76456"/>
    <x v="115"/>
    <x v="18153"/>
    <n v="1"/>
    <n v="5"/>
    <x v="0"/>
    <x v="0"/>
    <n v="71"/>
    <n v="3.75"/>
    <x v="3"/>
    <x v="10"/>
    <x v="21"/>
    <x v="3"/>
    <x v="21"/>
    <n v="286710"/>
    <x v="0"/>
    <x v="3"/>
    <n v="26"/>
    <x v="3"/>
    <x v="3"/>
    <d v="2023-04-26T00:00:00"/>
  </r>
  <r>
    <n v="76457"/>
    <x v="115"/>
    <x v="17853"/>
    <n v="1"/>
    <n v="8"/>
    <x v="1"/>
    <x v="1"/>
    <n v="43"/>
    <n v="3"/>
    <x v="1"/>
    <x v="8"/>
    <x v="18"/>
    <x v="1"/>
    <x v="18"/>
    <n v="229371"/>
    <x v="0"/>
    <x v="3"/>
    <n v="26"/>
    <x v="3"/>
    <x v="3"/>
    <d v="2023-04-26T00:00:00"/>
  </r>
  <r>
    <n v="76458"/>
    <x v="115"/>
    <x v="9855"/>
    <n v="1"/>
    <n v="8"/>
    <x v="1"/>
    <x v="1"/>
    <n v="56"/>
    <n v="2.5499999999999998"/>
    <x v="1"/>
    <x v="1"/>
    <x v="8"/>
    <x v="0"/>
    <x v="8"/>
    <n v="194967.9"/>
    <x v="0"/>
    <x v="3"/>
    <n v="26"/>
    <x v="3"/>
    <x v="3"/>
    <d v="2023-04-26T00:00:00"/>
  </r>
  <r>
    <n v="76459"/>
    <x v="115"/>
    <x v="20527"/>
    <n v="2"/>
    <n v="3"/>
    <x v="2"/>
    <x v="2"/>
    <n v="46"/>
    <n v="2.5"/>
    <x v="1"/>
    <x v="7"/>
    <x v="34"/>
    <x v="0"/>
    <x v="34"/>
    <n v="191147.5"/>
    <x v="0"/>
    <x v="3"/>
    <n v="26"/>
    <x v="3"/>
    <x v="3"/>
    <d v="2023-04-26T00:00:00"/>
  </r>
  <r>
    <n v="76460"/>
    <x v="115"/>
    <x v="20527"/>
    <n v="1"/>
    <n v="3"/>
    <x v="2"/>
    <x v="2"/>
    <n v="78"/>
    <n v="4.5"/>
    <x v="3"/>
    <x v="4"/>
    <x v="30"/>
    <x v="3"/>
    <x v="30"/>
    <n v="344070"/>
    <x v="0"/>
    <x v="3"/>
    <n v="26"/>
    <x v="3"/>
    <x v="3"/>
    <d v="2023-04-26T00:00:00"/>
  </r>
  <r>
    <n v="76461"/>
    <x v="115"/>
    <x v="16612"/>
    <n v="2"/>
    <n v="8"/>
    <x v="1"/>
    <x v="1"/>
    <n v="50"/>
    <n v="2.5"/>
    <x v="1"/>
    <x v="6"/>
    <x v="42"/>
    <x v="0"/>
    <x v="42"/>
    <n v="191152.5"/>
    <x v="0"/>
    <x v="3"/>
    <n v="26"/>
    <x v="3"/>
    <x v="3"/>
    <d v="2023-04-26T00:00:00"/>
  </r>
  <r>
    <n v="76462"/>
    <x v="115"/>
    <x v="16613"/>
    <n v="3"/>
    <n v="5"/>
    <x v="0"/>
    <x v="0"/>
    <n v="58"/>
    <n v="3.5"/>
    <x v="2"/>
    <x v="2"/>
    <x v="7"/>
    <x v="0"/>
    <x v="7"/>
    <n v="267617"/>
    <x v="0"/>
    <x v="3"/>
    <n v="26"/>
    <x v="3"/>
    <x v="3"/>
    <d v="2023-04-26T00:00:00"/>
  </r>
  <r>
    <n v="76463"/>
    <x v="115"/>
    <x v="23315"/>
    <n v="2"/>
    <n v="5"/>
    <x v="0"/>
    <x v="0"/>
    <n v="50"/>
    <n v="2.5"/>
    <x v="1"/>
    <x v="6"/>
    <x v="42"/>
    <x v="0"/>
    <x v="42"/>
    <n v="191157.5"/>
    <x v="0"/>
    <x v="3"/>
    <n v="26"/>
    <x v="3"/>
    <x v="3"/>
    <d v="2023-04-26T00:00:00"/>
  </r>
  <r>
    <n v="76464"/>
    <x v="115"/>
    <x v="23315"/>
    <n v="1"/>
    <n v="5"/>
    <x v="0"/>
    <x v="0"/>
    <n v="77"/>
    <n v="3"/>
    <x v="3"/>
    <x v="4"/>
    <x v="4"/>
    <x v="3"/>
    <x v="4"/>
    <n v="229392"/>
    <x v="0"/>
    <x v="3"/>
    <n v="26"/>
    <x v="3"/>
    <x v="3"/>
    <d v="2023-04-26T00:00:00"/>
  </r>
  <r>
    <n v="76465"/>
    <x v="115"/>
    <x v="4418"/>
    <n v="3"/>
    <n v="5"/>
    <x v="0"/>
    <x v="0"/>
    <n v="30"/>
    <n v="3"/>
    <x v="0"/>
    <x v="0"/>
    <x v="51"/>
    <x v="1"/>
    <x v="51"/>
    <n v="229395"/>
    <x v="0"/>
    <x v="3"/>
    <n v="26"/>
    <x v="3"/>
    <x v="3"/>
    <d v="2023-04-26T00:00:00"/>
  </r>
  <r>
    <n v="76466"/>
    <x v="115"/>
    <x v="20529"/>
    <n v="1"/>
    <n v="8"/>
    <x v="1"/>
    <x v="1"/>
    <n v="52"/>
    <n v="2.5"/>
    <x v="1"/>
    <x v="1"/>
    <x v="50"/>
    <x v="0"/>
    <x v="50"/>
    <n v="191165"/>
    <x v="0"/>
    <x v="3"/>
    <n v="26"/>
    <x v="3"/>
    <x v="3"/>
    <d v="2023-04-26T00:00:00"/>
  </r>
  <r>
    <n v="76467"/>
    <x v="115"/>
    <x v="20530"/>
    <n v="2"/>
    <n v="8"/>
    <x v="1"/>
    <x v="1"/>
    <n v="44"/>
    <n v="2.5"/>
    <x v="1"/>
    <x v="8"/>
    <x v="31"/>
    <x v="0"/>
    <x v="31"/>
    <n v="191167.5"/>
    <x v="0"/>
    <x v="3"/>
    <n v="26"/>
    <x v="3"/>
    <x v="3"/>
    <d v="2023-04-26T00:00:00"/>
  </r>
  <r>
    <n v="76468"/>
    <x v="115"/>
    <x v="6322"/>
    <n v="1"/>
    <n v="5"/>
    <x v="0"/>
    <x v="0"/>
    <n v="57"/>
    <n v="3.1"/>
    <x v="1"/>
    <x v="1"/>
    <x v="1"/>
    <x v="1"/>
    <x v="1"/>
    <n v="237050.80000000002"/>
    <x v="0"/>
    <x v="3"/>
    <n v="26"/>
    <x v="3"/>
    <x v="3"/>
    <d v="2023-04-26T00:00:00"/>
  </r>
  <r>
    <n v="76469"/>
    <x v="115"/>
    <x v="6322"/>
    <n v="1"/>
    <n v="5"/>
    <x v="0"/>
    <x v="0"/>
    <n v="78"/>
    <n v="4.5"/>
    <x v="3"/>
    <x v="4"/>
    <x v="30"/>
    <x v="3"/>
    <x v="30"/>
    <n v="344110.5"/>
    <x v="0"/>
    <x v="3"/>
    <n v="26"/>
    <x v="3"/>
    <x v="3"/>
    <d v="2023-04-26T00:00:00"/>
  </r>
  <r>
    <n v="76470"/>
    <x v="115"/>
    <x v="16614"/>
    <n v="1"/>
    <n v="8"/>
    <x v="1"/>
    <x v="1"/>
    <n v="31"/>
    <n v="2.2000000000000002"/>
    <x v="0"/>
    <x v="0"/>
    <x v="48"/>
    <x v="2"/>
    <x v="48"/>
    <n v="168234"/>
    <x v="0"/>
    <x v="3"/>
    <n v="26"/>
    <x v="3"/>
    <x v="3"/>
    <d v="2023-04-26T00:00:00"/>
  </r>
  <r>
    <n v="76471"/>
    <x v="115"/>
    <x v="20531"/>
    <n v="3"/>
    <n v="5"/>
    <x v="0"/>
    <x v="0"/>
    <n v="59"/>
    <n v="4.5"/>
    <x v="2"/>
    <x v="2"/>
    <x v="2"/>
    <x v="1"/>
    <x v="2"/>
    <n v="344119.5"/>
    <x v="0"/>
    <x v="3"/>
    <n v="26"/>
    <x v="3"/>
    <x v="3"/>
    <d v="2023-04-26T00:00:00"/>
  </r>
  <r>
    <n v="76472"/>
    <x v="115"/>
    <x v="20531"/>
    <n v="1"/>
    <n v="5"/>
    <x v="0"/>
    <x v="0"/>
    <n v="7"/>
    <n v="19.75"/>
    <x v="6"/>
    <x v="19"/>
    <x v="60"/>
    <x v="3"/>
    <x v="60"/>
    <n v="1510322"/>
    <x v="0"/>
    <x v="3"/>
    <n v="26"/>
    <x v="3"/>
    <x v="3"/>
    <d v="2023-04-26T00:00:00"/>
  </r>
  <r>
    <n v="76473"/>
    <x v="115"/>
    <x v="16615"/>
    <n v="3"/>
    <n v="5"/>
    <x v="0"/>
    <x v="0"/>
    <n v="47"/>
    <n v="3"/>
    <x v="1"/>
    <x v="7"/>
    <x v="12"/>
    <x v="1"/>
    <x v="12"/>
    <n v="229419"/>
    <x v="0"/>
    <x v="3"/>
    <n v="26"/>
    <x v="3"/>
    <x v="3"/>
    <d v="2023-04-26T00:00:00"/>
  </r>
  <r>
    <n v="76474"/>
    <x v="115"/>
    <x v="11737"/>
    <n v="1"/>
    <n v="8"/>
    <x v="1"/>
    <x v="1"/>
    <n v="54"/>
    <n v="2.5"/>
    <x v="1"/>
    <x v="1"/>
    <x v="26"/>
    <x v="0"/>
    <x v="26"/>
    <n v="191185"/>
    <x v="0"/>
    <x v="3"/>
    <n v="26"/>
    <x v="3"/>
    <x v="3"/>
    <d v="2023-04-26T00:00:00"/>
  </r>
  <r>
    <n v="76475"/>
    <x v="115"/>
    <x v="9860"/>
    <n v="1"/>
    <n v="8"/>
    <x v="1"/>
    <x v="1"/>
    <n v="30"/>
    <n v="3"/>
    <x v="0"/>
    <x v="0"/>
    <x v="51"/>
    <x v="1"/>
    <x v="51"/>
    <n v="229425"/>
    <x v="0"/>
    <x v="3"/>
    <n v="26"/>
    <x v="3"/>
    <x v="3"/>
    <d v="2023-04-26T00:00:00"/>
  </r>
  <r>
    <n v="76476"/>
    <x v="115"/>
    <x v="9862"/>
    <n v="3"/>
    <n v="5"/>
    <x v="0"/>
    <x v="0"/>
    <n v="33"/>
    <n v="3.5"/>
    <x v="0"/>
    <x v="0"/>
    <x v="9"/>
    <x v="1"/>
    <x v="9"/>
    <n v="267666"/>
    <x v="0"/>
    <x v="3"/>
    <n v="26"/>
    <x v="3"/>
    <x v="3"/>
    <d v="2023-04-26T00:00:00"/>
  </r>
  <r>
    <n v="76477"/>
    <x v="115"/>
    <x v="9863"/>
    <n v="1"/>
    <n v="5"/>
    <x v="0"/>
    <x v="0"/>
    <n v="60"/>
    <n v="3.75"/>
    <x v="2"/>
    <x v="2"/>
    <x v="29"/>
    <x v="0"/>
    <x v="29"/>
    <n v="286788.75"/>
    <x v="0"/>
    <x v="3"/>
    <n v="26"/>
    <x v="3"/>
    <x v="3"/>
    <d v="2023-04-26T00:00:00"/>
  </r>
  <r>
    <n v="76478"/>
    <x v="115"/>
    <x v="19946"/>
    <n v="3"/>
    <n v="5"/>
    <x v="0"/>
    <x v="0"/>
    <n v="25"/>
    <n v="2.2000000000000002"/>
    <x v="0"/>
    <x v="11"/>
    <x v="35"/>
    <x v="2"/>
    <x v="35"/>
    <n v="168251.6"/>
    <x v="0"/>
    <x v="3"/>
    <n v="26"/>
    <x v="3"/>
    <x v="3"/>
    <d v="2023-04-26T00:00:00"/>
  </r>
  <r>
    <n v="76479"/>
    <x v="115"/>
    <x v="3622"/>
    <n v="2"/>
    <n v="8"/>
    <x v="1"/>
    <x v="1"/>
    <n v="38"/>
    <n v="3.75"/>
    <x v="0"/>
    <x v="5"/>
    <x v="22"/>
    <x v="3"/>
    <x v="22"/>
    <n v="286796.25"/>
    <x v="0"/>
    <x v="3"/>
    <n v="26"/>
    <x v="3"/>
    <x v="3"/>
    <d v="2023-04-26T00:00:00"/>
  </r>
  <r>
    <n v="76480"/>
    <x v="115"/>
    <x v="9865"/>
    <n v="1"/>
    <n v="8"/>
    <x v="1"/>
    <x v="1"/>
    <n v="42"/>
    <n v="2.5"/>
    <x v="1"/>
    <x v="8"/>
    <x v="14"/>
    <x v="0"/>
    <x v="14"/>
    <n v="191200"/>
    <x v="0"/>
    <x v="3"/>
    <n v="26"/>
    <x v="3"/>
    <x v="3"/>
    <d v="2023-04-26T00:00:00"/>
  </r>
  <r>
    <n v="76481"/>
    <x v="115"/>
    <x v="9867"/>
    <n v="2"/>
    <n v="8"/>
    <x v="1"/>
    <x v="1"/>
    <n v="42"/>
    <n v="2.5"/>
    <x v="1"/>
    <x v="8"/>
    <x v="14"/>
    <x v="0"/>
    <x v="14"/>
    <n v="191202.5"/>
    <x v="0"/>
    <x v="3"/>
    <n v="26"/>
    <x v="3"/>
    <x v="3"/>
    <d v="2023-04-26T00:00:00"/>
  </r>
  <r>
    <n v="76482"/>
    <x v="115"/>
    <x v="16617"/>
    <n v="1"/>
    <n v="5"/>
    <x v="0"/>
    <x v="0"/>
    <n v="31"/>
    <n v="2.2000000000000002"/>
    <x v="0"/>
    <x v="0"/>
    <x v="48"/>
    <x v="2"/>
    <x v="48"/>
    <n v="168260.40000000002"/>
    <x v="0"/>
    <x v="3"/>
    <n v="26"/>
    <x v="3"/>
    <x v="3"/>
    <d v="2023-04-26T00:00:00"/>
  </r>
  <r>
    <n v="76483"/>
    <x v="115"/>
    <x v="14500"/>
    <n v="2"/>
    <n v="3"/>
    <x v="2"/>
    <x v="2"/>
    <n v="49"/>
    <n v="3"/>
    <x v="1"/>
    <x v="6"/>
    <x v="49"/>
    <x v="1"/>
    <x v="49"/>
    <n v="229449"/>
    <x v="0"/>
    <x v="3"/>
    <n v="26"/>
    <x v="3"/>
    <x v="3"/>
    <d v="2023-04-26T00:00:00"/>
  </r>
  <r>
    <n v="76484"/>
    <x v="115"/>
    <x v="11176"/>
    <n v="2"/>
    <n v="5"/>
    <x v="0"/>
    <x v="0"/>
    <n v="58"/>
    <n v="3.5"/>
    <x v="2"/>
    <x v="2"/>
    <x v="7"/>
    <x v="0"/>
    <x v="7"/>
    <n v="267694"/>
    <x v="0"/>
    <x v="3"/>
    <n v="26"/>
    <x v="3"/>
    <x v="3"/>
    <d v="2023-04-26T00:00:00"/>
  </r>
  <r>
    <n v="76485"/>
    <x v="115"/>
    <x v="10543"/>
    <n v="1"/>
    <n v="8"/>
    <x v="1"/>
    <x v="1"/>
    <n v="74"/>
    <n v="3.5"/>
    <x v="3"/>
    <x v="9"/>
    <x v="38"/>
    <x v="3"/>
    <x v="38"/>
    <n v="267697.5"/>
    <x v="0"/>
    <x v="3"/>
    <n v="26"/>
    <x v="3"/>
    <x v="3"/>
    <d v="2023-04-26T00:00:00"/>
  </r>
  <r>
    <n v="76486"/>
    <x v="115"/>
    <x v="5918"/>
    <n v="2"/>
    <n v="5"/>
    <x v="0"/>
    <x v="0"/>
    <n v="48"/>
    <n v="2.5"/>
    <x v="1"/>
    <x v="6"/>
    <x v="32"/>
    <x v="0"/>
    <x v="32"/>
    <n v="191215"/>
    <x v="0"/>
    <x v="3"/>
    <n v="26"/>
    <x v="3"/>
    <x v="3"/>
    <d v="2023-04-26T00:00:00"/>
  </r>
  <r>
    <n v="76487"/>
    <x v="115"/>
    <x v="5918"/>
    <n v="1"/>
    <n v="5"/>
    <x v="0"/>
    <x v="0"/>
    <n v="69"/>
    <n v="3.25"/>
    <x v="3"/>
    <x v="9"/>
    <x v="16"/>
    <x v="3"/>
    <x v="16"/>
    <n v="248582.75"/>
    <x v="0"/>
    <x v="3"/>
    <n v="26"/>
    <x v="3"/>
    <x v="3"/>
    <d v="2023-04-26T00:00:00"/>
  </r>
  <r>
    <n v="76488"/>
    <x v="115"/>
    <x v="14298"/>
    <n v="2"/>
    <n v="8"/>
    <x v="1"/>
    <x v="1"/>
    <n v="59"/>
    <n v="4.5"/>
    <x v="2"/>
    <x v="2"/>
    <x v="2"/>
    <x v="1"/>
    <x v="2"/>
    <n v="344196"/>
    <x v="0"/>
    <x v="3"/>
    <n v="26"/>
    <x v="3"/>
    <x v="3"/>
    <d v="2023-04-26T00:00:00"/>
  </r>
  <r>
    <n v="76489"/>
    <x v="115"/>
    <x v="11178"/>
    <n v="2"/>
    <n v="8"/>
    <x v="1"/>
    <x v="1"/>
    <n v="27"/>
    <n v="3.5"/>
    <x v="0"/>
    <x v="11"/>
    <x v="24"/>
    <x v="1"/>
    <x v="24"/>
    <n v="267711.5"/>
    <x v="0"/>
    <x v="3"/>
    <n v="26"/>
    <x v="3"/>
    <x v="3"/>
    <d v="2023-04-26T00:00:00"/>
  </r>
  <r>
    <n v="76490"/>
    <x v="115"/>
    <x v="11178"/>
    <n v="1"/>
    <n v="8"/>
    <x v="1"/>
    <x v="1"/>
    <n v="78"/>
    <n v="4.5"/>
    <x v="3"/>
    <x v="4"/>
    <x v="30"/>
    <x v="3"/>
    <x v="30"/>
    <n v="344205"/>
    <x v="0"/>
    <x v="3"/>
    <n v="26"/>
    <x v="3"/>
    <x v="3"/>
    <d v="2023-04-26T00:00:00"/>
  </r>
  <r>
    <n v="76491"/>
    <x v="115"/>
    <x v="23316"/>
    <n v="2"/>
    <n v="8"/>
    <x v="1"/>
    <x v="1"/>
    <n v="87"/>
    <n v="2.1"/>
    <x v="0"/>
    <x v="5"/>
    <x v="11"/>
    <x v="3"/>
    <x v="11"/>
    <n v="160631.1"/>
    <x v="0"/>
    <x v="3"/>
    <n v="26"/>
    <x v="3"/>
    <x v="3"/>
    <d v="2023-04-26T00:00:00"/>
  </r>
  <r>
    <n v="76492"/>
    <x v="115"/>
    <x v="23316"/>
    <n v="2"/>
    <n v="8"/>
    <x v="1"/>
    <x v="1"/>
    <n v="72"/>
    <n v="3.25"/>
    <x v="3"/>
    <x v="4"/>
    <x v="43"/>
    <x v="3"/>
    <x v="43"/>
    <n v="248599"/>
    <x v="0"/>
    <x v="3"/>
    <n v="26"/>
    <x v="3"/>
    <x v="3"/>
    <d v="2023-04-26T00:00:00"/>
  </r>
  <r>
    <n v="76493"/>
    <x v="115"/>
    <x v="20533"/>
    <n v="2"/>
    <n v="8"/>
    <x v="1"/>
    <x v="1"/>
    <n v="50"/>
    <n v="2.5"/>
    <x v="1"/>
    <x v="6"/>
    <x v="42"/>
    <x v="0"/>
    <x v="42"/>
    <n v="191232.5"/>
    <x v="0"/>
    <x v="3"/>
    <n v="26"/>
    <x v="3"/>
    <x v="3"/>
    <d v="2023-04-26T00:00:00"/>
  </r>
  <r>
    <n v="76494"/>
    <x v="115"/>
    <x v="20533"/>
    <n v="1"/>
    <n v="8"/>
    <x v="1"/>
    <x v="1"/>
    <n v="79"/>
    <n v="3.75"/>
    <x v="3"/>
    <x v="4"/>
    <x v="13"/>
    <x v="3"/>
    <x v="13"/>
    <n v="286852.5"/>
    <x v="0"/>
    <x v="3"/>
    <n v="26"/>
    <x v="3"/>
    <x v="3"/>
    <d v="2023-04-26T00:00:00"/>
  </r>
  <r>
    <n v="76495"/>
    <x v="115"/>
    <x v="1890"/>
    <n v="2"/>
    <n v="5"/>
    <x v="0"/>
    <x v="0"/>
    <n v="32"/>
    <n v="3"/>
    <x v="0"/>
    <x v="0"/>
    <x v="0"/>
    <x v="0"/>
    <x v="0"/>
    <n v="229485"/>
    <x v="0"/>
    <x v="3"/>
    <n v="26"/>
    <x v="3"/>
    <x v="3"/>
    <d v="2023-04-26T00:00:00"/>
  </r>
  <r>
    <n v="76496"/>
    <x v="115"/>
    <x v="20535"/>
    <n v="3"/>
    <n v="5"/>
    <x v="0"/>
    <x v="0"/>
    <n v="52"/>
    <n v="2.5"/>
    <x v="1"/>
    <x v="1"/>
    <x v="50"/>
    <x v="0"/>
    <x v="50"/>
    <n v="191240"/>
    <x v="0"/>
    <x v="3"/>
    <n v="26"/>
    <x v="3"/>
    <x v="3"/>
    <d v="2023-04-26T00:00:00"/>
  </r>
  <r>
    <n v="76497"/>
    <x v="115"/>
    <x v="20535"/>
    <n v="1"/>
    <n v="5"/>
    <x v="0"/>
    <x v="0"/>
    <n v="72"/>
    <n v="3.25"/>
    <x v="3"/>
    <x v="4"/>
    <x v="43"/>
    <x v="3"/>
    <x v="43"/>
    <n v="248615.25"/>
    <x v="0"/>
    <x v="3"/>
    <n v="26"/>
    <x v="3"/>
    <x v="3"/>
    <d v="2023-04-26T00:00:00"/>
  </r>
  <r>
    <n v="76498"/>
    <x v="115"/>
    <x v="16619"/>
    <n v="2"/>
    <n v="8"/>
    <x v="1"/>
    <x v="1"/>
    <n v="51"/>
    <n v="3"/>
    <x v="1"/>
    <x v="6"/>
    <x v="10"/>
    <x v="1"/>
    <x v="10"/>
    <n v="229494"/>
    <x v="0"/>
    <x v="3"/>
    <n v="26"/>
    <x v="3"/>
    <x v="3"/>
    <d v="2023-04-26T00:00:00"/>
  </r>
  <r>
    <n v="76499"/>
    <x v="115"/>
    <x v="9872"/>
    <n v="3"/>
    <n v="5"/>
    <x v="0"/>
    <x v="0"/>
    <n v="26"/>
    <n v="3"/>
    <x v="0"/>
    <x v="11"/>
    <x v="23"/>
    <x v="0"/>
    <x v="23"/>
    <n v="229497"/>
    <x v="0"/>
    <x v="3"/>
    <n v="26"/>
    <x v="3"/>
    <x v="3"/>
    <d v="2023-04-26T00:00:00"/>
  </r>
  <r>
    <n v="76500"/>
    <x v="115"/>
    <x v="16620"/>
    <n v="1"/>
    <n v="8"/>
    <x v="1"/>
    <x v="1"/>
    <n v="75"/>
    <n v="3.5"/>
    <x v="3"/>
    <x v="10"/>
    <x v="47"/>
    <x v="3"/>
    <x v="47"/>
    <n v="267750"/>
    <x v="0"/>
    <x v="3"/>
    <n v="26"/>
    <x v="3"/>
    <x v="3"/>
    <d v="2023-04-26T00:00:00"/>
  </r>
  <r>
    <n v="76501"/>
    <x v="115"/>
    <x v="6727"/>
    <n v="2"/>
    <n v="8"/>
    <x v="1"/>
    <x v="1"/>
    <n v="54"/>
    <n v="2.5"/>
    <x v="1"/>
    <x v="1"/>
    <x v="26"/>
    <x v="0"/>
    <x v="26"/>
    <n v="191252.5"/>
    <x v="0"/>
    <x v="3"/>
    <n v="26"/>
    <x v="3"/>
    <x v="3"/>
    <d v="2023-04-26T00:00:00"/>
  </r>
  <r>
    <n v="76502"/>
    <x v="115"/>
    <x v="20536"/>
    <n v="1"/>
    <n v="8"/>
    <x v="1"/>
    <x v="1"/>
    <n v="78"/>
    <n v="4.5"/>
    <x v="3"/>
    <x v="4"/>
    <x v="30"/>
    <x v="3"/>
    <x v="30"/>
    <n v="344259"/>
    <x v="0"/>
    <x v="3"/>
    <n v="26"/>
    <x v="3"/>
    <x v="3"/>
    <d v="2023-04-26T00:00:00"/>
  </r>
  <r>
    <n v="76503"/>
    <x v="115"/>
    <x v="9873"/>
    <n v="2"/>
    <n v="8"/>
    <x v="1"/>
    <x v="1"/>
    <n v="60"/>
    <n v="3.75"/>
    <x v="2"/>
    <x v="2"/>
    <x v="29"/>
    <x v="0"/>
    <x v="29"/>
    <n v="286886.25"/>
    <x v="0"/>
    <x v="3"/>
    <n v="26"/>
    <x v="3"/>
    <x v="3"/>
    <d v="2023-04-26T00:00:00"/>
  </r>
  <r>
    <n v="76504"/>
    <x v="115"/>
    <x v="5555"/>
    <n v="2"/>
    <n v="3"/>
    <x v="2"/>
    <x v="2"/>
    <n v="31"/>
    <n v="2.2000000000000002"/>
    <x v="0"/>
    <x v="0"/>
    <x v="48"/>
    <x v="2"/>
    <x v="48"/>
    <n v="168308.80000000002"/>
    <x v="0"/>
    <x v="3"/>
    <n v="26"/>
    <x v="3"/>
    <x v="3"/>
    <d v="2023-04-26T00:00:00"/>
  </r>
  <r>
    <n v="76505"/>
    <x v="115"/>
    <x v="16622"/>
    <n v="2"/>
    <n v="3"/>
    <x v="2"/>
    <x v="2"/>
    <n v="28"/>
    <n v="2"/>
    <x v="0"/>
    <x v="0"/>
    <x v="5"/>
    <x v="2"/>
    <x v="5"/>
    <n v="153010"/>
    <x v="0"/>
    <x v="3"/>
    <n v="26"/>
    <x v="3"/>
    <x v="3"/>
    <d v="2023-04-26T00:00:00"/>
  </r>
  <r>
    <n v="76506"/>
    <x v="115"/>
    <x v="23317"/>
    <n v="2"/>
    <n v="3"/>
    <x v="2"/>
    <x v="2"/>
    <n v="61"/>
    <n v="4.75"/>
    <x v="2"/>
    <x v="2"/>
    <x v="15"/>
    <x v="1"/>
    <x v="15"/>
    <n v="363403.5"/>
    <x v="0"/>
    <x v="3"/>
    <n v="26"/>
    <x v="3"/>
    <x v="3"/>
    <d v="2023-04-26T00:00:00"/>
  </r>
  <r>
    <n v="76507"/>
    <x v="115"/>
    <x v="23317"/>
    <n v="1"/>
    <n v="3"/>
    <x v="2"/>
    <x v="2"/>
    <n v="70"/>
    <n v="3.25"/>
    <x v="3"/>
    <x v="4"/>
    <x v="45"/>
    <x v="3"/>
    <x v="45"/>
    <n v="248647.75"/>
    <x v="0"/>
    <x v="3"/>
    <n v="26"/>
    <x v="3"/>
    <x v="3"/>
    <d v="2023-04-26T00:00:00"/>
  </r>
  <r>
    <n v="76508"/>
    <x v="115"/>
    <x v="20537"/>
    <n v="2"/>
    <n v="5"/>
    <x v="0"/>
    <x v="0"/>
    <n v="46"/>
    <n v="2.5"/>
    <x v="1"/>
    <x v="7"/>
    <x v="34"/>
    <x v="0"/>
    <x v="34"/>
    <n v="191270"/>
    <x v="0"/>
    <x v="3"/>
    <n v="26"/>
    <x v="3"/>
    <x v="3"/>
    <d v="2023-04-26T00:00:00"/>
  </r>
  <r>
    <n v="76509"/>
    <x v="115"/>
    <x v="1468"/>
    <n v="2"/>
    <n v="8"/>
    <x v="1"/>
    <x v="1"/>
    <n v="28"/>
    <n v="2"/>
    <x v="0"/>
    <x v="0"/>
    <x v="5"/>
    <x v="2"/>
    <x v="5"/>
    <n v="153018"/>
    <x v="0"/>
    <x v="3"/>
    <n v="26"/>
    <x v="3"/>
    <x v="3"/>
    <d v="2023-04-26T00:00:00"/>
  </r>
  <r>
    <n v="76510"/>
    <x v="115"/>
    <x v="20538"/>
    <n v="1"/>
    <n v="5"/>
    <x v="0"/>
    <x v="0"/>
    <n v="57"/>
    <n v="3.1"/>
    <x v="1"/>
    <x v="1"/>
    <x v="1"/>
    <x v="1"/>
    <x v="1"/>
    <n v="237181"/>
    <x v="0"/>
    <x v="3"/>
    <n v="26"/>
    <x v="3"/>
    <x v="3"/>
    <d v="2023-04-26T00:00:00"/>
  </r>
  <r>
    <n v="76511"/>
    <x v="115"/>
    <x v="16623"/>
    <n v="1"/>
    <n v="8"/>
    <x v="1"/>
    <x v="1"/>
    <n v="7"/>
    <n v="19.75"/>
    <x v="6"/>
    <x v="19"/>
    <x v="60"/>
    <x v="3"/>
    <x v="60"/>
    <n v="1511092.25"/>
    <x v="0"/>
    <x v="3"/>
    <n v="26"/>
    <x v="3"/>
    <x v="3"/>
    <d v="2023-04-26T00:00:00"/>
  </r>
  <r>
    <n v="76512"/>
    <x v="115"/>
    <x v="1896"/>
    <n v="1"/>
    <n v="3"/>
    <x v="2"/>
    <x v="2"/>
    <n v="49"/>
    <n v="3"/>
    <x v="1"/>
    <x v="6"/>
    <x v="49"/>
    <x v="1"/>
    <x v="49"/>
    <n v="229536"/>
    <x v="0"/>
    <x v="3"/>
    <n v="26"/>
    <x v="3"/>
    <x v="3"/>
    <d v="2023-04-26T00:00:00"/>
  </r>
  <r>
    <n v="76513"/>
    <x v="115"/>
    <x v="4050"/>
    <n v="2"/>
    <n v="5"/>
    <x v="0"/>
    <x v="0"/>
    <n v="27"/>
    <n v="3.5"/>
    <x v="0"/>
    <x v="11"/>
    <x v="24"/>
    <x v="1"/>
    <x v="24"/>
    <n v="267795.5"/>
    <x v="0"/>
    <x v="3"/>
    <n v="26"/>
    <x v="3"/>
    <x v="3"/>
    <d v="2023-04-26T00:00:00"/>
  </r>
  <r>
    <n v="76514"/>
    <x v="115"/>
    <x v="4050"/>
    <n v="1"/>
    <n v="5"/>
    <x v="0"/>
    <x v="0"/>
    <n v="72"/>
    <n v="3.25"/>
    <x v="3"/>
    <x v="4"/>
    <x v="43"/>
    <x v="3"/>
    <x v="43"/>
    <n v="248670.5"/>
    <x v="0"/>
    <x v="3"/>
    <n v="26"/>
    <x v="3"/>
    <x v="3"/>
    <d v="2023-04-26T00:00:00"/>
  </r>
  <r>
    <n v="76515"/>
    <x v="115"/>
    <x v="9876"/>
    <n v="2"/>
    <n v="5"/>
    <x v="0"/>
    <x v="0"/>
    <n v="39"/>
    <n v="4.25"/>
    <x v="0"/>
    <x v="5"/>
    <x v="6"/>
    <x v="0"/>
    <x v="6"/>
    <n v="325188.75"/>
    <x v="0"/>
    <x v="3"/>
    <n v="26"/>
    <x v="3"/>
    <x v="3"/>
    <d v="2023-04-26T00:00:00"/>
  </r>
  <r>
    <n v="76516"/>
    <x v="115"/>
    <x v="9876"/>
    <n v="1"/>
    <n v="5"/>
    <x v="0"/>
    <x v="0"/>
    <n v="84"/>
    <n v="0.8"/>
    <x v="4"/>
    <x v="13"/>
    <x v="58"/>
    <x v="3"/>
    <x v="58"/>
    <n v="61212.800000000003"/>
    <x v="0"/>
    <x v="3"/>
    <n v="26"/>
    <x v="3"/>
    <x v="3"/>
    <d v="2023-04-26T00:00:00"/>
  </r>
  <r>
    <n v="76517"/>
    <x v="115"/>
    <x v="9878"/>
    <n v="1"/>
    <n v="3"/>
    <x v="2"/>
    <x v="2"/>
    <n v="52"/>
    <n v="2.5"/>
    <x v="1"/>
    <x v="1"/>
    <x v="50"/>
    <x v="0"/>
    <x v="50"/>
    <n v="191292.5"/>
    <x v="0"/>
    <x v="3"/>
    <n v="26"/>
    <x v="3"/>
    <x v="3"/>
    <d v="2023-04-26T00:00:00"/>
  </r>
  <r>
    <n v="76518"/>
    <x v="115"/>
    <x v="9878"/>
    <n v="1"/>
    <n v="3"/>
    <x v="2"/>
    <x v="2"/>
    <n v="74"/>
    <n v="3.5"/>
    <x v="3"/>
    <x v="9"/>
    <x v="38"/>
    <x v="3"/>
    <x v="38"/>
    <n v="267813"/>
    <x v="0"/>
    <x v="3"/>
    <n v="26"/>
    <x v="3"/>
    <x v="3"/>
    <d v="2023-04-26T00:00:00"/>
  </r>
  <r>
    <n v="76519"/>
    <x v="115"/>
    <x v="10550"/>
    <n v="3"/>
    <n v="5"/>
    <x v="0"/>
    <x v="0"/>
    <n v="39"/>
    <n v="4.25"/>
    <x v="0"/>
    <x v="5"/>
    <x v="6"/>
    <x v="0"/>
    <x v="6"/>
    <n v="325205.75"/>
    <x v="0"/>
    <x v="3"/>
    <n v="26"/>
    <x v="3"/>
    <x v="3"/>
    <d v="2023-04-26T00:00:00"/>
  </r>
  <r>
    <n v="76520"/>
    <x v="115"/>
    <x v="10550"/>
    <n v="2"/>
    <n v="5"/>
    <x v="0"/>
    <x v="0"/>
    <n v="84"/>
    <n v="0.8"/>
    <x v="4"/>
    <x v="13"/>
    <x v="58"/>
    <x v="3"/>
    <x v="58"/>
    <n v="61216"/>
    <x v="0"/>
    <x v="3"/>
    <n v="26"/>
    <x v="3"/>
    <x v="3"/>
    <d v="2023-04-26T00:00:00"/>
  </r>
  <r>
    <n v="76521"/>
    <x v="115"/>
    <x v="10550"/>
    <n v="1"/>
    <n v="5"/>
    <x v="0"/>
    <x v="0"/>
    <n v="69"/>
    <n v="3.25"/>
    <x v="3"/>
    <x v="9"/>
    <x v="16"/>
    <x v="3"/>
    <x v="16"/>
    <n v="248693.25"/>
    <x v="0"/>
    <x v="3"/>
    <n v="26"/>
    <x v="3"/>
    <x v="3"/>
    <d v="2023-04-26T00:00:00"/>
  </r>
  <r>
    <n v="76522"/>
    <x v="115"/>
    <x v="2823"/>
    <n v="1"/>
    <n v="8"/>
    <x v="1"/>
    <x v="1"/>
    <n v="44"/>
    <n v="2.5"/>
    <x v="1"/>
    <x v="8"/>
    <x v="31"/>
    <x v="0"/>
    <x v="31"/>
    <n v="191305"/>
    <x v="0"/>
    <x v="3"/>
    <n v="26"/>
    <x v="3"/>
    <x v="3"/>
    <d v="2023-04-26T00:00:00"/>
  </r>
  <r>
    <n v="76523"/>
    <x v="115"/>
    <x v="16223"/>
    <n v="1"/>
    <n v="3"/>
    <x v="2"/>
    <x v="2"/>
    <n v="61"/>
    <n v="4.75"/>
    <x v="2"/>
    <x v="2"/>
    <x v="15"/>
    <x v="1"/>
    <x v="15"/>
    <n v="363484.25"/>
    <x v="0"/>
    <x v="3"/>
    <n v="26"/>
    <x v="3"/>
    <x v="3"/>
    <d v="2023-04-26T00:00:00"/>
  </r>
  <r>
    <n v="76524"/>
    <x v="115"/>
    <x v="6344"/>
    <n v="1"/>
    <n v="8"/>
    <x v="1"/>
    <x v="1"/>
    <n v="79"/>
    <n v="3.75"/>
    <x v="3"/>
    <x v="4"/>
    <x v="13"/>
    <x v="3"/>
    <x v="13"/>
    <n v="286965"/>
    <x v="0"/>
    <x v="3"/>
    <n v="26"/>
    <x v="3"/>
    <x v="3"/>
    <d v="2023-04-26T00:00:00"/>
  </r>
  <r>
    <n v="76525"/>
    <x v="115"/>
    <x v="18581"/>
    <n v="1"/>
    <n v="5"/>
    <x v="0"/>
    <x v="0"/>
    <n v="46"/>
    <n v="2.5"/>
    <x v="1"/>
    <x v="7"/>
    <x v="34"/>
    <x v="0"/>
    <x v="34"/>
    <n v="191312.5"/>
    <x v="0"/>
    <x v="3"/>
    <n v="26"/>
    <x v="3"/>
    <x v="3"/>
    <d v="2023-04-26T00:00:00"/>
  </r>
  <r>
    <n v="76526"/>
    <x v="115"/>
    <x v="9879"/>
    <n v="1"/>
    <n v="3"/>
    <x v="2"/>
    <x v="2"/>
    <n v="41"/>
    <n v="4.25"/>
    <x v="0"/>
    <x v="5"/>
    <x v="40"/>
    <x v="1"/>
    <x v="40"/>
    <n v="325235.5"/>
    <x v="0"/>
    <x v="3"/>
    <n v="26"/>
    <x v="3"/>
    <x v="3"/>
    <d v="2023-04-26T00:00:00"/>
  </r>
  <r>
    <n v="76527"/>
    <x v="115"/>
    <x v="23318"/>
    <n v="1"/>
    <n v="5"/>
    <x v="0"/>
    <x v="0"/>
    <n v="44"/>
    <n v="2.5"/>
    <x v="1"/>
    <x v="8"/>
    <x v="31"/>
    <x v="0"/>
    <x v="31"/>
    <n v="191317.5"/>
    <x v="0"/>
    <x v="3"/>
    <n v="26"/>
    <x v="3"/>
    <x v="3"/>
    <d v="2023-04-26T00:00:00"/>
  </r>
  <r>
    <n v="76528"/>
    <x v="115"/>
    <x v="14160"/>
    <n v="1"/>
    <n v="3"/>
    <x v="2"/>
    <x v="2"/>
    <n v="33"/>
    <n v="3.5"/>
    <x v="0"/>
    <x v="0"/>
    <x v="9"/>
    <x v="1"/>
    <x v="9"/>
    <n v="267848"/>
    <x v="0"/>
    <x v="3"/>
    <n v="26"/>
    <x v="3"/>
    <x v="3"/>
    <d v="2023-04-26T00:00:00"/>
  </r>
  <r>
    <n v="76529"/>
    <x v="115"/>
    <x v="14160"/>
    <n v="1"/>
    <n v="3"/>
    <x v="2"/>
    <x v="2"/>
    <n v="71"/>
    <n v="3.75"/>
    <x v="3"/>
    <x v="10"/>
    <x v="21"/>
    <x v="3"/>
    <x v="21"/>
    <n v="286983.75"/>
    <x v="0"/>
    <x v="3"/>
    <n v="26"/>
    <x v="3"/>
    <x v="3"/>
    <d v="2023-04-26T00:00:00"/>
  </r>
  <r>
    <n v="76530"/>
    <x v="115"/>
    <x v="16624"/>
    <n v="2"/>
    <n v="3"/>
    <x v="2"/>
    <x v="2"/>
    <n v="43"/>
    <n v="3"/>
    <x v="1"/>
    <x v="8"/>
    <x v="18"/>
    <x v="1"/>
    <x v="18"/>
    <n v="229590"/>
    <x v="0"/>
    <x v="3"/>
    <n v="26"/>
    <x v="3"/>
    <x v="3"/>
    <d v="2023-04-26T00:00:00"/>
  </r>
  <r>
    <n v="76531"/>
    <x v="115"/>
    <x v="9110"/>
    <n v="1"/>
    <n v="5"/>
    <x v="0"/>
    <x v="0"/>
    <n v="42"/>
    <n v="2.5"/>
    <x v="1"/>
    <x v="8"/>
    <x v="14"/>
    <x v="0"/>
    <x v="14"/>
    <n v="191327.5"/>
    <x v="0"/>
    <x v="3"/>
    <n v="26"/>
    <x v="3"/>
    <x v="3"/>
    <d v="2023-04-26T00:00:00"/>
  </r>
  <r>
    <n v="76532"/>
    <x v="115"/>
    <x v="6734"/>
    <n v="2"/>
    <n v="8"/>
    <x v="1"/>
    <x v="1"/>
    <n v="61"/>
    <n v="4.75"/>
    <x v="2"/>
    <x v="2"/>
    <x v="15"/>
    <x v="1"/>
    <x v="15"/>
    <n v="363527"/>
    <x v="0"/>
    <x v="3"/>
    <n v="26"/>
    <x v="3"/>
    <x v="3"/>
    <d v="2023-04-26T00:00:00"/>
  </r>
  <r>
    <n v="76533"/>
    <x v="115"/>
    <x v="20540"/>
    <n v="1"/>
    <n v="3"/>
    <x v="2"/>
    <x v="2"/>
    <n v="42"/>
    <n v="2.5"/>
    <x v="1"/>
    <x v="8"/>
    <x v="14"/>
    <x v="0"/>
    <x v="14"/>
    <n v="191332.5"/>
    <x v="0"/>
    <x v="3"/>
    <n v="26"/>
    <x v="3"/>
    <x v="3"/>
    <d v="2023-04-26T00:00:00"/>
  </r>
  <r>
    <n v="76534"/>
    <x v="115"/>
    <x v="4449"/>
    <n v="2"/>
    <n v="3"/>
    <x v="2"/>
    <x v="2"/>
    <n v="27"/>
    <n v="3.5"/>
    <x v="0"/>
    <x v="11"/>
    <x v="24"/>
    <x v="1"/>
    <x v="24"/>
    <n v="267869"/>
    <x v="0"/>
    <x v="3"/>
    <n v="26"/>
    <x v="3"/>
    <x v="3"/>
    <d v="2023-04-26T00:00:00"/>
  </r>
  <r>
    <n v="76535"/>
    <x v="115"/>
    <x v="16224"/>
    <n v="1"/>
    <n v="3"/>
    <x v="2"/>
    <x v="2"/>
    <n v="61"/>
    <n v="4.75"/>
    <x v="2"/>
    <x v="2"/>
    <x v="15"/>
    <x v="1"/>
    <x v="15"/>
    <n v="363541.25"/>
    <x v="0"/>
    <x v="3"/>
    <n v="26"/>
    <x v="3"/>
    <x v="3"/>
    <d v="2023-04-26T00:00:00"/>
  </r>
  <r>
    <n v="76536"/>
    <x v="115"/>
    <x v="16625"/>
    <n v="2"/>
    <n v="5"/>
    <x v="0"/>
    <x v="0"/>
    <n v="56"/>
    <n v="2.5499999999999998"/>
    <x v="1"/>
    <x v="1"/>
    <x v="8"/>
    <x v="0"/>
    <x v="8"/>
    <n v="195166.8"/>
    <x v="0"/>
    <x v="3"/>
    <n v="26"/>
    <x v="3"/>
    <x v="3"/>
    <d v="2023-04-26T00:00:00"/>
  </r>
  <r>
    <n v="76537"/>
    <x v="115"/>
    <x v="14311"/>
    <n v="1"/>
    <n v="8"/>
    <x v="1"/>
    <x v="1"/>
    <n v="43"/>
    <n v="3"/>
    <x v="1"/>
    <x v="8"/>
    <x v="18"/>
    <x v="1"/>
    <x v="18"/>
    <n v="229611"/>
    <x v="0"/>
    <x v="3"/>
    <n v="26"/>
    <x v="3"/>
    <x v="3"/>
    <d v="2023-04-26T00:00:00"/>
  </r>
  <r>
    <n v="76538"/>
    <x v="115"/>
    <x v="5185"/>
    <n v="2"/>
    <n v="8"/>
    <x v="1"/>
    <x v="1"/>
    <n v="32"/>
    <n v="3"/>
    <x v="0"/>
    <x v="0"/>
    <x v="0"/>
    <x v="0"/>
    <x v="0"/>
    <n v="229614"/>
    <x v="0"/>
    <x v="3"/>
    <n v="26"/>
    <x v="3"/>
    <x v="3"/>
    <d v="2023-04-26T00:00:00"/>
  </r>
  <r>
    <n v="76539"/>
    <x v="115"/>
    <x v="23319"/>
    <n v="1"/>
    <n v="3"/>
    <x v="2"/>
    <x v="2"/>
    <n v="35"/>
    <n v="3.1"/>
    <x v="0"/>
    <x v="12"/>
    <x v="44"/>
    <x v="0"/>
    <x v="44"/>
    <n v="237270.9"/>
    <x v="0"/>
    <x v="3"/>
    <n v="26"/>
    <x v="3"/>
    <x v="3"/>
    <d v="2023-04-26T00:00:00"/>
  </r>
  <r>
    <n v="76540"/>
    <x v="115"/>
    <x v="10866"/>
    <n v="1"/>
    <n v="3"/>
    <x v="2"/>
    <x v="2"/>
    <n v="28"/>
    <n v="2"/>
    <x v="0"/>
    <x v="0"/>
    <x v="5"/>
    <x v="2"/>
    <x v="5"/>
    <n v="153080"/>
    <x v="0"/>
    <x v="3"/>
    <n v="26"/>
    <x v="3"/>
    <x v="3"/>
    <d v="2023-04-26T00:00:00"/>
  </r>
  <r>
    <n v="76541"/>
    <x v="115"/>
    <x v="20400"/>
    <n v="1"/>
    <n v="8"/>
    <x v="1"/>
    <x v="1"/>
    <n v="39"/>
    <n v="4.25"/>
    <x v="0"/>
    <x v="5"/>
    <x v="6"/>
    <x v="0"/>
    <x v="6"/>
    <n v="325299.25"/>
    <x v="0"/>
    <x v="3"/>
    <n v="26"/>
    <x v="3"/>
    <x v="3"/>
    <d v="2023-04-26T00:00:00"/>
  </r>
  <r>
    <n v="76542"/>
    <x v="115"/>
    <x v="14703"/>
    <n v="1"/>
    <n v="8"/>
    <x v="1"/>
    <x v="1"/>
    <n v="38"/>
    <n v="3.75"/>
    <x v="0"/>
    <x v="5"/>
    <x v="22"/>
    <x v="3"/>
    <x v="22"/>
    <n v="287032.5"/>
    <x v="0"/>
    <x v="3"/>
    <n v="26"/>
    <x v="3"/>
    <x v="3"/>
    <d v="2023-04-26T00:00:00"/>
  </r>
  <r>
    <n v="76543"/>
    <x v="115"/>
    <x v="14703"/>
    <n v="2"/>
    <n v="8"/>
    <x v="1"/>
    <x v="1"/>
    <n v="63"/>
    <n v="0.8"/>
    <x v="4"/>
    <x v="13"/>
    <x v="54"/>
    <x v="3"/>
    <x v="54"/>
    <n v="61234.400000000001"/>
    <x v="0"/>
    <x v="3"/>
    <n v="26"/>
    <x v="3"/>
    <x v="3"/>
    <d v="2023-04-26T00:00:00"/>
  </r>
  <r>
    <n v="76544"/>
    <x v="115"/>
    <x v="22433"/>
    <n v="3"/>
    <n v="5"/>
    <x v="0"/>
    <x v="0"/>
    <n v="87"/>
    <n v="2.1"/>
    <x v="0"/>
    <x v="5"/>
    <x v="11"/>
    <x v="3"/>
    <x v="11"/>
    <n v="160742.39999999999"/>
    <x v="0"/>
    <x v="3"/>
    <n v="26"/>
    <x v="3"/>
    <x v="3"/>
    <d v="2023-04-26T00:00:00"/>
  </r>
  <r>
    <n v="76545"/>
    <x v="115"/>
    <x v="22433"/>
    <n v="3"/>
    <n v="5"/>
    <x v="0"/>
    <x v="0"/>
    <n v="72"/>
    <n v="2.65"/>
    <x v="3"/>
    <x v="4"/>
    <x v="43"/>
    <x v="3"/>
    <x v="43"/>
    <n v="202844.25"/>
    <x v="0"/>
    <x v="3"/>
    <n v="26"/>
    <x v="3"/>
    <x v="3"/>
    <d v="2023-04-26T00:00:00"/>
  </r>
  <r>
    <n v="76546"/>
    <x v="115"/>
    <x v="16626"/>
    <n v="1"/>
    <n v="3"/>
    <x v="2"/>
    <x v="2"/>
    <n v="39"/>
    <n v="4.25"/>
    <x v="0"/>
    <x v="5"/>
    <x v="6"/>
    <x v="0"/>
    <x v="6"/>
    <n v="325320.5"/>
    <x v="0"/>
    <x v="3"/>
    <n v="26"/>
    <x v="3"/>
    <x v="3"/>
    <d v="2023-04-26T00:00:00"/>
  </r>
  <r>
    <n v="76547"/>
    <x v="115"/>
    <x v="9885"/>
    <n v="2"/>
    <n v="3"/>
    <x v="2"/>
    <x v="2"/>
    <n v="57"/>
    <n v="3.1"/>
    <x v="1"/>
    <x v="1"/>
    <x v="1"/>
    <x v="1"/>
    <x v="1"/>
    <n v="237295.7"/>
    <x v="0"/>
    <x v="3"/>
    <n v="26"/>
    <x v="3"/>
    <x v="3"/>
    <d v="2023-04-26T00:00:00"/>
  </r>
  <r>
    <n v="76548"/>
    <x v="115"/>
    <x v="20403"/>
    <n v="2"/>
    <n v="8"/>
    <x v="1"/>
    <x v="1"/>
    <n v="22"/>
    <n v="2"/>
    <x v="0"/>
    <x v="3"/>
    <x v="3"/>
    <x v="2"/>
    <x v="3"/>
    <n v="153096"/>
    <x v="0"/>
    <x v="3"/>
    <n v="26"/>
    <x v="3"/>
    <x v="3"/>
    <d v="2023-04-26T00:00:00"/>
  </r>
  <r>
    <n v="76549"/>
    <x v="115"/>
    <x v="20541"/>
    <n v="1"/>
    <n v="5"/>
    <x v="0"/>
    <x v="0"/>
    <n v="24"/>
    <n v="3"/>
    <x v="0"/>
    <x v="3"/>
    <x v="28"/>
    <x v="1"/>
    <x v="28"/>
    <n v="229647"/>
    <x v="0"/>
    <x v="3"/>
    <n v="26"/>
    <x v="3"/>
    <x v="3"/>
    <d v="2023-04-26T00:00:00"/>
  </r>
  <r>
    <n v="76550"/>
    <x v="115"/>
    <x v="20542"/>
    <n v="2"/>
    <n v="8"/>
    <x v="1"/>
    <x v="1"/>
    <n v="45"/>
    <n v="3"/>
    <x v="1"/>
    <x v="8"/>
    <x v="20"/>
    <x v="1"/>
    <x v="20"/>
    <n v="229650"/>
    <x v="0"/>
    <x v="3"/>
    <n v="26"/>
    <x v="3"/>
    <x v="3"/>
    <d v="2023-04-26T00:00:00"/>
  </r>
  <r>
    <n v="76551"/>
    <x v="115"/>
    <x v="4459"/>
    <n v="2"/>
    <n v="8"/>
    <x v="1"/>
    <x v="1"/>
    <n v="39"/>
    <n v="4.25"/>
    <x v="0"/>
    <x v="5"/>
    <x v="6"/>
    <x v="0"/>
    <x v="6"/>
    <n v="325341.75"/>
    <x v="0"/>
    <x v="3"/>
    <n v="26"/>
    <x v="3"/>
    <x v="3"/>
    <d v="2023-04-26T00:00:00"/>
  </r>
  <r>
    <n v="76552"/>
    <x v="115"/>
    <x v="4459"/>
    <n v="1"/>
    <n v="8"/>
    <x v="1"/>
    <x v="1"/>
    <n v="84"/>
    <n v="0.8"/>
    <x v="4"/>
    <x v="13"/>
    <x v="58"/>
    <x v="3"/>
    <x v="58"/>
    <n v="61241.600000000006"/>
    <x v="0"/>
    <x v="3"/>
    <n v="26"/>
    <x v="3"/>
    <x v="3"/>
    <d v="2023-04-26T00:00:00"/>
  </r>
  <r>
    <n v="76553"/>
    <x v="115"/>
    <x v="9888"/>
    <n v="2"/>
    <n v="8"/>
    <x v="1"/>
    <x v="1"/>
    <n v="28"/>
    <n v="2"/>
    <x v="0"/>
    <x v="0"/>
    <x v="5"/>
    <x v="2"/>
    <x v="5"/>
    <n v="153106"/>
    <x v="0"/>
    <x v="3"/>
    <n v="26"/>
    <x v="3"/>
    <x v="3"/>
    <d v="2023-04-26T00:00:00"/>
  </r>
  <r>
    <n v="76554"/>
    <x v="115"/>
    <x v="23320"/>
    <n v="1"/>
    <n v="3"/>
    <x v="2"/>
    <x v="2"/>
    <n v="60"/>
    <n v="3.75"/>
    <x v="2"/>
    <x v="2"/>
    <x v="29"/>
    <x v="0"/>
    <x v="29"/>
    <n v="287077.5"/>
    <x v="0"/>
    <x v="3"/>
    <n v="26"/>
    <x v="3"/>
    <x v="3"/>
    <d v="2023-04-26T00:00:00"/>
  </r>
  <r>
    <n v="76555"/>
    <x v="115"/>
    <x v="16627"/>
    <n v="2"/>
    <n v="3"/>
    <x v="2"/>
    <x v="2"/>
    <n v="40"/>
    <n v="3.75"/>
    <x v="0"/>
    <x v="5"/>
    <x v="17"/>
    <x v="3"/>
    <x v="17"/>
    <n v="287081.25"/>
    <x v="0"/>
    <x v="3"/>
    <n v="26"/>
    <x v="3"/>
    <x v="3"/>
    <d v="2023-04-26T00:00:00"/>
  </r>
  <r>
    <n v="76556"/>
    <x v="115"/>
    <x v="12491"/>
    <n v="2"/>
    <n v="3"/>
    <x v="2"/>
    <x v="2"/>
    <n v="32"/>
    <n v="3"/>
    <x v="0"/>
    <x v="0"/>
    <x v="0"/>
    <x v="0"/>
    <x v="0"/>
    <n v="229668"/>
    <x v="0"/>
    <x v="3"/>
    <n v="26"/>
    <x v="3"/>
    <x v="3"/>
    <d v="2023-04-26T00:00:00"/>
  </r>
  <r>
    <n v="76557"/>
    <x v="115"/>
    <x v="9890"/>
    <n v="2"/>
    <n v="3"/>
    <x v="2"/>
    <x v="2"/>
    <n v="56"/>
    <n v="2.5499999999999998"/>
    <x v="1"/>
    <x v="1"/>
    <x v="8"/>
    <x v="0"/>
    <x v="8"/>
    <n v="195220.34999999998"/>
    <x v="0"/>
    <x v="3"/>
    <n v="26"/>
    <x v="3"/>
    <x v="3"/>
    <d v="2023-04-26T00:00:00"/>
  </r>
  <r>
    <n v="76558"/>
    <x v="115"/>
    <x v="23321"/>
    <n v="1"/>
    <n v="8"/>
    <x v="1"/>
    <x v="1"/>
    <n v="56"/>
    <n v="2.5499999999999998"/>
    <x v="1"/>
    <x v="1"/>
    <x v="8"/>
    <x v="0"/>
    <x v="8"/>
    <n v="195222.9"/>
    <x v="0"/>
    <x v="3"/>
    <n v="26"/>
    <x v="3"/>
    <x v="3"/>
    <d v="2023-04-26T00:00:00"/>
  </r>
  <r>
    <n v="76559"/>
    <x v="115"/>
    <x v="23321"/>
    <n v="1"/>
    <n v="8"/>
    <x v="1"/>
    <x v="1"/>
    <n v="75"/>
    <n v="3.5"/>
    <x v="3"/>
    <x v="10"/>
    <x v="47"/>
    <x v="3"/>
    <x v="47"/>
    <n v="267956.5"/>
    <x v="0"/>
    <x v="3"/>
    <n v="26"/>
    <x v="3"/>
    <x v="3"/>
    <d v="2023-04-26T00:00:00"/>
  </r>
  <r>
    <n v="76560"/>
    <x v="115"/>
    <x v="9497"/>
    <n v="1"/>
    <n v="5"/>
    <x v="0"/>
    <x v="0"/>
    <n v="38"/>
    <n v="3.75"/>
    <x v="0"/>
    <x v="5"/>
    <x v="22"/>
    <x v="3"/>
    <x v="22"/>
    <n v="287100"/>
    <x v="0"/>
    <x v="3"/>
    <n v="26"/>
    <x v="3"/>
    <x v="3"/>
    <d v="2023-04-26T00:00:00"/>
  </r>
  <r>
    <n v="76561"/>
    <x v="115"/>
    <x v="9497"/>
    <n v="2"/>
    <n v="5"/>
    <x v="0"/>
    <x v="0"/>
    <n v="64"/>
    <n v="0.8"/>
    <x v="4"/>
    <x v="13"/>
    <x v="52"/>
    <x v="3"/>
    <x v="52"/>
    <n v="61248.800000000003"/>
    <x v="0"/>
    <x v="3"/>
    <n v="26"/>
    <x v="3"/>
    <x v="3"/>
    <d v="2023-04-26T00:00:00"/>
  </r>
  <r>
    <n v="76562"/>
    <x v="115"/>
    <x v="13977"/>
    <n v="1"/>
    <n v="8"/>
    <x v="1"/>
    <x v="1"/>
    <n v="87"/>
    <n v="2.1"/>
    <x v="0"/>
    <x v="5"/>
    <x v="11"/>
    <x v="3"/>
    <x v="11"/>
    <n v="160780.20000000001"/>
    <x v="0"/>
    <x v="3"/>
    <n v="26"/>
    <x v="3"/>
    <x v="3"/>
    <d v="2023-04-26T00:00:00"/>
  </r>
  <r>
    <n v="76563"/>
    <x v="115"/>
    <x v="13977"/>
    <n v="1"/>
    <n v="8"/>
    <x v="1"/>
    <x v="1"/>
    <n v="72"/>
    <n v="3.25"/>
    <x v="3"/>
    <x v="4"/>
    <x v="43"/>
    <x v="3"/>
    <x v="43"/>
    <n v="248829.75"/>
    <x v="0"/>
    <x v="3"/>
    <n v="26"/>
    <x v="3"/>
    <x v="3"/>
    <d v="2023-04-26T00:00:00"/>
  </r>
  <r>
    <n v="76564"/>
    <x v="115"/>
    <x v="16629"/>
    <n v="1"/>
    <n v="8"/>
    <x v="1"/>
    <x v="1"/>
    <n v="59"/>
    <n v="4.5"/>
    <x v="2"/>
    <x v="2"/>
    <x v="2"/>
    <x v="1"/>
    <x v="2"/>
    <n v="344538"/>
    <x v="0"/>
    <x v="3"/>
    <n v="26"/>
    <x v="3"/>
    <x v="3"/>
    <d v="2023-04-26T00:00:00"/>
  </r>
  <r>
    <n v="76565"/>
    <x v="115"/>
    <x v="16629"/>
    <n v="1"/>
    <n v="8"/>
    <x v="1"/>
    <x v="1"/>
    <n v="69"/>
    <n v="3.25"/>
    <x v="3"/>
    <x v="9"/>
    <x v="16"/>
    <x v="3"/>
    <x v="16"/>
    <n v="248836.25"/>
    <x v="0"/>
    <x v="3"/>
    <n v="26"/>
    <x v="3"/>
    <x v="3"/>
    <d v="2023-04-26T00:00:00"/>
  </r>
  <r>
    <n v="76566"/>
    <x v="115"/>
    <x v="9893"/>
    <n v="1"/>
    <n v="5"/>
    <x v="0"/>
    <x v="0"/>
    <n v="50"/>
    <n v="2.5"/>
    <x v="1"/>
    <x v="6"/>
    <x v="42"/>
    <x v="0"/>
    <x v="42"/>
    <n v="191415"/>
    <x v="0"/>
    <x v="3"/>
    <n v="26"/>
    <x v="3"/>
    <x v="3"/>
    <d v="2023-04-26T00:00:00"/>
  </r>
  <r>
    <n v="76567"/>
    <x v="115"/>
    <x v="9894"/>
    <n v="2"/>
    <n v="8"/>
    <x v="1"/>
    <x v="1"/>
    <n v="46"/>
    <n v="2.5"/>
    <x v="1"/>
    <x v="7"/>
    <x v="34"/>
    <x v="0"/>
    <x v="34"/>
    <n v="191417.5"/>
    <x v="0"/>
    <x v="3"/>
    <n v="26"/>
    <x v="3"/>
    <x v="3"/>
    <d v="2023-04-26T00:00:00"/>
  </r>
  <r>
    <n v="76568"/>
    <x v="115"/>
    <x v="15466"/>
    <n v="2"/>
    <n v="3"/>
    <x v="2"/>
    <x v="2"/>
    <n v="22"/>
    <n v="2"/>
    <x v="0"/>
    <x v="3"/>
    <x v="3"/>
    <x v="2"/>
    <x v="3"/>
    <n v="153136"/>
    <x v="0"/>
    <x v="3"/>
    <n v="26"/>
    <x v="3"/>
    <x v="3"/>
    <d v="2023-04-26T00:00:00"/>
  </r>
  <r>
    <n v="76569"/>
    <x v="115"/>
    <x v="15466"/>
    <n v="1"/>
    <n v="3"/>
    <x v="2"/>
    <x v="2"/>
    <n v="77"/>
    <n v="3"/>
    <x v="3"/>
    <x v="4"/>
    <x v="4"/>
    <x v="3"/>
    <x v="4"/>
    <n v="229707"/>
    <x v="0"/>
    <x v="3"/>
    <n v="26"/>
    <x v="3"/>
    <x v="3"/>
    <d v="2023-04-26T00:00:00"/>
  </r>
  <r>
    <n v="76570"/>
    <x v="115"/>
    <x v="23322"/>
    <n v="2"/>
    <n v="3"/>
    <x v="2"/>
    <x v="2"/>
    <n v="48"/>
    <n v="2.5"/>
    <x v="1"/>
    <x v="6"/>
    <x v="32"/>
    <x v="0"/>
    <x v="32"/>
    <n v="191425"/>
    <x v="0"/>
    <x v="3"/>
    <n v="26"/>
    <x v="3"/>
    <x v="3"/>
    <d v="2023-04-26T00:00:00"/>
  </r>
  <r>
    <n v="76571"/>
    <x v="115"/>
    <x v="15304"/>
    <n v="3"/>
    <n v="5"/>
    <x v="0"/>
    <x v="0"/>
    <n v="43"/>
    <n v="3"/>
    <x v="1"/>
    <x v="8"/>
    <x v="18"/>
    <x v="1"/>
    <x v="18"/>
    <n v="229713"/>
    <x v="0"/>
    <x v="3"/>
    <n v="26"/>
    <x v="3"/>
    <x v="3"/>
    <d v="2023-04-26T00:00:00"/>
  </r>
  <r>
    <n v="76572"/>
    <x v="115"/>
    <x v="15304"/>
    <n v="1"/>
    <n v="5"/>
    <x v="0"/>
    <x v="0"/>
    <n v="70"/>
    <n v="3.25"/>
    <x v="3"/>
    <x v="4"/>
    <x v="45"/>
    <x v="3"/>
    <x v="45"/>
    <n v="248859"/>
    <x v="0"/>
    <x v="3"/>
    <n v="26"/>
    <x v="3"/>
    <x v="3"/>
    <d v="2023-04-26T00:00:00"/>
  </r>
  <r>
    <n v="76573"/>
    <x v="115"/>
    <x v="4830"/>
    <n v="1"/>
    <n v="3"/>
    <x v="2"/>
    <x v="2"/>
    <n v="59"/>
    <n v="4.5"/>
    <x v="2"/>
    <x v="2"/>
    <x v="2"/>
    <x v="1"/>
    <x v="2"/>
    <n v="344578.5"/>
    <x v="0"/>
    <x v="3"/>
    <n v="26"/>
    <x v="3"/>
    <x v="3"/>
    <d v="2023-04-26T00:00:00"/>
  </r>
  <r>
    <n v="76574"/>
    <x v="115"/>
    <x v="4830"/>
    <n v="1"/>
    <n v="3"/>
    <x v="2"/>
    <x v="2"/>
    <n v="78"/>
    <n v="4.5"/>
    <x v="3"/>
    <x v="4"/>
    <x v="30"/>
    <x v="3"/>
    <x v="30"/>
    <n v="344583"/>
    <x v="0"/>
    <x v="3"/>
    <n v="26"/>
    <x v="3"/>
    <x v="3"/>
    <d v="2023-04-26T00:00:00"/>
  </r>
  <r>
    <n v="76575"/>
    <x v="115"/>
    <x v="9895"/>
    <n v="2"/>
    <n v="5"/>
    <x v="0"/>
    <x v="0"/>
    <n v="61"/>
    <n v="4.75"/>
    <x v="2"/>
    <x v="2"/>
    <x v="15"/>
    <x v="1"/>
    <x v="15"/>
    <n v="363731.25"/>
    <x v="0"/>
    <x v="3"/>
    <n v="26"/>
    <x v="3"/>
    <x v="3"/>
    <d v="2023-04-26T00:00:00"/>
  </r>
  <r>
    <n v="76576"/>
    <x v="115"/>
    <x v="7734"/>
    <n v="1"/>
    <n v="8"/>
    <x v="1"/>
    <x v="1"/>
    <n v="87"/>
    <n v="3"/>
    <x v="0"/>
    <x v="5"/>
    <x v="11"/>
    <x v="3"/>
    <x v="11"/>
    <n v="229728"/>
    <x v="0"/>
    <x v="3"/>
    <n v="26"/>
    <x v="3"/>
    <x v="3"/>
    <d v="2023-04-26T00:00:00"/>
  </r>
  <r>
    <n v="76577"/>
    <x v="115"/>
    <x v="3672"/>
    <n v="1"/>
    <n v="8"/>
    <x v="1"/>
    <x v="1"/>
    <n v="53"/>
    <n v="3"/>
    <x v="1"/>
    <x v="1"/>
    <x v="39"/>
    <x v="1"/>
    <x v="39"/>
    <n v="229731"/>
    <x v="0"/>
    <x v="3"/>
    <n v="26"/>
    <x v="3"/>
    <x v="3"/>
    <d v="2023-04-26T00:00:00"/>
  </r>
  <r>
    <n v="76578"/>
    <x v="115"/>
    <x v="4834"/>
    <n v="2"/>
    <n v="3"/>
    <x v="2"/>
    <x v="2"/>
    <n v="29"/>
    <n v="2.5"/>
    <x v="0"/>
    <x v="0"/>
    <x v="25"/>
    <x v="0"/>
    <x v="25"/>
    <n v="191445"/>
    <x v="0"/>
    <x v="3"/>
    <n v="26"/>
    <x v="3"/>
    <x v="3"/>
    <d v="2023-04-26T00:00:00"/>
  </r>
  <r>
    <n v="76579"/>
    <x v="115"/>
    <x v="4087"/>
    <n v="1"/>
    <n v="3"/>
    <x v="2"/>
    <x v="2"/>
    <n v="31"/>
    <n v="2.2000000000000002"/>
    <x v="0"/>
    <x v="0"/>
    <x v="48"/>
    <x v="2"/>
    <x v="48"/>
    <n v="168473.80000000002"/>
    <x v="0"/>
    <x v="3"/>
    <n v="26"/>
    <x v="3"/>
    <x v="3"/>
    <d v="2023-04-26T00:00:00"/>
  </r>
  <r>
    <n v="76580"/>
    <x v="115"/>
    <x v="16632"/>
    <n v="2"/>
    <n v="8"/>
    <x v="1"/>
    <x v="1"/>
    <n v="41"/>
    <n v="4.25"/>
    <x v="0"/>
    <x v="5"/>
    <x v="40"/>
    <x v="1"/>
    <x v="40"/>
    <n v="325465"/>
    <x v="0"/>
    <x v="3"/>
    <n v="26"/>
    <x v="3"/>
    <x v="3"/>
    <d v="2023-04-26T00:00:00"/>
  </r>
  <r>
    <n v="76581"/>
    <x v="115"/>
    <x v="16633"/>
    <n v="2"/>
    <n v="3"/>
    <x v="2"/>
    <x v="2"/>
    <n v="53"/>
    <n v="3"/>
    <x v="1"/>
    <x v="1"/>
    <x v="39"/>
    <x v="1"/>
    <x v="39"/>
    <n v="229743"/>
    <x v="0"/>
    <x v="3"/>
    <n v="26"/>
    <x v="3"/>
    <x v="3"/>
    <d v="2023-04-26T00:00:00"/>
  </r>
  <r>
    <n v="76582"/>
    <x v="115"/>
    <x v="2853"/>
    <n v="1"/>
    <n v="8"/>
    <x v="1"/>
    <x v="1"/>
    <n v="32"/>
    <n v="3"/>
    <x v="0"/>
    <x v="0"/>
    <x v="0"/>
    <x v="0"/>
    <x v="0"/>
    <n v="229746"/>
    <x v="0"/>
    <x v="3"/>
    <n v="26"/>
    <x v="3"/>
    <x v="3"/>
    <d v="2023-04-26T00:00:00"/>
  </r>
  <r>
    <n v="76583"/>
    <x v="115"/>
    <x v="3249"/>
    <n v="2"/>
    <n v="5"/>
    <x v="0"/>
    <x v="0"/>
    <n v="42"/>
    <n v="2.5"/>
    <x v="1"/>
    <x v="8"/>
    <x v="14"/>
    <x v="0"/>
    <x v="14"/>
    <n v="191457.5"/>
    <x v="0"/>
    <x v="3"/>
    <n v="26"/>
    <x v="3"/>
    <x v="3"/>
    <d v="2023-04-26T00:00:00"/>
  </r>
  <r>
    <n v="76584"/>
    <x v="115"/>
    <x v="6377"/>
    <n v="2"/>
    <n v="5"/>
    <x v="0"/>
    <x v="0"/>
    <n v="36"/>
    <n v="3.75"/>
    <x v="0"/>
    <x v="12"/>
    <x v="37"/>
    <x v="1"/>
    <x v="37"/>
    <n v="287190"/>
    <x v="0"/>
    <x v="3"/>
    <n v="26"/>
    <x v="3"/>
    <x v="3"/>
    <d v="2023-04-26T00:00:00"/>
  </r>
  <r>
    <n v="76585"/>
    <x v="115"/>
    <x v="6378"/>
    <n v="2"/>
    <n v="8"/>
    <x v="1"/>
    <x v="1"/>
    <n v="38"/>
    <n v="3.75"/>
    <x v="0"/>
    <x v="5"/>
    <x v="22"/>
    <x v="3"/>
    <x v="22"/>
    <n v="287193.75"/>
    <x v="0"/>
    <x v="3"/>
    <n v="26"/>
    <x v="3"/>
    <x v="3"/>
    <d v="2023-04-26T00:00:00"/>
  </r>
  <r>
    <n v="76586"/>
    <x v="115"/>
    <x v="16634"/>
    <n v="2"/>
    <n v="5"/>
    <x v="0"/>
    <x v="0"/>
    <n v="34"/>
    <n v="2.4500000000000002"/>
    <x v="0"/>
    <x v="12"/>
    <x v="36"/>
    <x v="2"/>
    <x v="36"/>
    <n v="187635.7"/>
    <x v="0"/>
    <x v="3"/>
    <n v="26"/>
    <x v="3"/>
    <x v="3"/>
    <d v="2023-04-26T00:00:00"/>
  </r>
  <r>
    <n v="76587"/>
    <x v="115"/>
    <x v="525"/>
    <n v="1"/>
    <n v="8"/>
    <x v="1"/>
    <x v="1"/>
    <n v="33"/>
    <n v="3.5"/>
    <x v="0"/>
    <x v="0"/>
    <x v="9"/>
    <x v="1"/>
    <x v="9"/>
    <n v="268054.5"/>
    <x v="0"/>
    <x v="3"/>
    <n v="26"/>
    <x v="3"/>
    <x v="3"/>
    <d v="2023-04-26T00:00:00"/>
  </r>
  <r>
    <n v="76588"/>
    <x v="115"/>
    <x v="2380"/>
    <n v="2"/>
    <n v="8"/>
    <x v="1"/>
    <x v="1"/>
    <n v="55"/>
    <n v="4"/>
    <x v="1"/>
    <x v="1"/>
    <x v="27"/>
    <x v="1"/>
    <x v="27"/>
    <n v="306352"/>
    <x v="0"/>
    <x v="3"/>
    <n v="26"/>
    <x v="3"/>
    <x v="3"/>
    <d v="2023-04-26T00:00:00"/>
  </r>
  <r>
    <n v="76589"/>
    <x v="115"/>
    <x v="9901"/>
    <n v="2"/>
    <n v="3"/>
    <x v="2"/>
    <x v="2"/>
    <n v="36"/>
    <n v="3.75"/>
    <x v="0"/>
    <x v="12"/>
    <x v="37"/>
    <x v="1"/>
    <x v="37"/>
    <n v="287208.75"/>
    <x v="0"/>
    <x v="3"/>
    <n v="26"/>
    <x v="3"/>
    <x v="3"/>
    <d v="2023-04-26T00:00:00"/>
  </r>
  <r>
    <n v="76590"/>
    <x v="115"/>
    <x v="9901"/>
    <n v="1"/>
    <n v="3"/>
    <x v="2"/>
    <x v="2"/>
    <n v="76"/>
    <n v="3.5"/>
    <x v="3"/>
    <x v="9"/>
    <x v="19"/>
    <x v="3"/>
    <x v="19"/>
    <n v="268065"/>
    <x v="0"/>
    <x v="3"/>
    <n v="26"/>
    <x v="3"/>
    <x v="3"/>
    <d v="2023-04-26T00:00:00"/>
  </r>
  <r>
    <n v="76591"/>
    <x v="115"/>
    <x v="23323"/>
    <n v="3"/>
    <n v="5"/>
    <x v="0"/>
    <x v="0"/>
    <n v="28"/>
    <n v="2"/>
    <x v="0"/>
    <x v="0"/>
    <x v="5"/>
    <x v="2"/>
    <x v="5"/>
    <n v="153182"/>
    <x v="0"/>
    <x v="3"/>
    <n v="26"/>
    <x v="3"/>
    <x v="3"/>
    <d v="2023-04-26T00:00:00"/>
  </r>
  <r>
    <n v="76592"/>
    <x v="115"/>
    <x v="9903"/>
    <n v="3"/>
    <n v="5"/>
    <x v="0"/>
    <x v="0"/>
    <n v="61"/>
    <n v="4.75"/>
    <x v="2"/>
    <x v="2"/>
    <x v="15"/>
    <x v="1"/>
    <x v="15"/>
    <n v="363812"/>
    <x v="0"/>
    <x v="3"/>
    <n v="26"/>
    <x v="3"/>
    <x v="3"/>
    <d v="2023-04-26T00:00:00"/>
  </r>
  <r>
    <n v="76593"/>
    <x v="115"/>
    <x v="23324"/>
    <n v="1"/>
    <n v="5"/>
    <x v="0"/>
    <x v="0"/>
    <n v="50"/>
    <n v="2.5"/>
    <x v="1"/>
    <x v="6"/>
    <x v="42"/>
    <x v="0"/>
    <x v="42"/>
    <n v="191482.5"/>
    <x v="0"/>
    <x v="3"/>
    <n v="26"/>
    <x v="3"/>
    <x v="3"/>
    <d v="2023-04-26T00:00:00"/>
  </r>
  <r>
    <n v="76594"/>
    <x v="115"/>
    <x v="3684"/>
    <n v="3"/>
    <n v="5"/>
    <x v="0"/>
    <x v="0"/>
    <n v="28"/>
    <n v="2"/>
    <x v="0"/>
    <x v="0"/>
    <x v="5"/>
    <x v="2"/>
    <x v="5"/>
    <n v="153188"/>
    <x v="0"/>
    <x v="3"/>
    <n v="26"/>
    <x v="3"/>
    <x v="3"/>
    <d v="2023-04-26T00:00:00"/>
  </r>
  <r>
    <n v="76595"/>
    <x v="115"/>
    <x v="11197"/>
    <n v="1"/>
    <n v="5"/>
    <x v="0"/>
    <x v="0"/>
    <n v="41"/>
    <n v="4.25"/>
    <x v="0"/>
    <x v="5"/>
    <x v="40"/>
    <x v="1"/>
    <x v="40"/>
    <n v="325528.75"/>
    <x v="0"/>
    <x v="3"/>
    <n v="26"/>
    <x v="3"/>
    <x v="3"/>
    <d v="2023-04-26T00:00:00"/>
  </r>
  <r>
    <n v="76596"/>
    <x v="115"/>
    <x v="11197"/>
    <n v="2"/>
    <n v="5"/>
    <x v="0"/>
    <x v="0"/>
    <n v="63"/>
    <n v="0.8"/>
    <x v="4"/>
    <x v="13"/>
    <x v="54"/>
    <x v="3"/>
    <x v="54"/>
    <n v="61276.800000000003"/>
    <x v="0"/>
    <x v="3"/>
    <n v="26"/>
    <x v="3"/>
    <x v="3"/>
    <d v="2023-04-26T00:00:00"/>
  </r>
  <r>
    <n v="76597"/>
    <x v="115"/>
    <x v="21993"/>
    <n v="1"/>
    <n v="3"/>
    <x v="2"/>
    <x v="2"/>
    <n v="35"/>
    <n v="3.1"/>
    <x v="0"/>
    <x v="12"/>
    <x v="44"/>
    <x v="0"/>
    <x v="44"/>
    <n v="237450.7"/>
    <x v="0"/>
    <x v="3"/>
    <n v="26"/>
    <x v="3"/>
    <x v="3"/>
    <d v="2023-04-26T00:00:00"/>
  </r>
  <r>
    <n v="76598"/>
    <x v="115"/>
    <x v="7749"/>
    <n v="2"/>
    <n v="3"/>
    <x v="2"/>
    <x v="2"/>
    <n v="29"/>
    <n v="2.5"/>
    <x v="0"/>
    <x v="0"/>
    <x v="25"/>
    <x v="0"/>
    <x v="25"/>
    <n v="191495"/>
    <x v="0"/>
    <x v="3"/>
    <n v="26"/>
    <x v="3"/>
    <x v="3"/>
    <d v="2023-04-26T00:00:00"/>
  </r>
  <r>
    <n v="76599"/>
    <x v="115"/>
    <x v="6761"/>
    <n v="2"/>
    <n v="3"/>
    <x v="2"/>
    <x v="2"/>
    <n v="57"/>
    <n v="3.1"/>
    <x v="1"/>
    <x v="1"/>
    <x v="1"/>
    <x v="1"/>
    <x v="1"/>
    <n v="237456.9"/>
    <x v="0"/>
    <x v="3"/>
    <n v="26"/>
    <x v="3"/>
    <x v="3"/>
    <d v="2023-04-26T00:00:00"/>
  </r>
  <r>
    <n v="76600"/>
    <x v="115"/>
    <x v="6761"/>
    <n v="1"/>
    <n v="5"/>
    <x v="0"/>
    <x v="0"/>
    <n v="48"/>
    <n v="2.5"/>
    <x v="1"/>
    <x v="6"/>
    <x v="32"/>
    <x v="0"/>
    <x v="32"/>
    <n v="191500"/>
    <x v="0"/>
    <x v="3"/>
    <n v="26"/>
    <x v="3"/>
    <x v="3"/>
    <d v="2023-04-26T00:00:00"/>
  </r>
  <r>
    <n v="76601"/>
    <x v="115"/>
    <x v="23325"/>
    <n v="2"/>
    <n v="3"/>
    <x v="2"/>
    <x v="2"/>
    <n v="40"/>
    <n v="3.75"/>
    <x v="0"/>
    <x v="5"/>
    <x v="17"/>
    <x v="3"/>
    <x v="17"/>
    <n v="287253.75"/>
    <x v="0"/>
    <x v="3"/>
    <n v="26"/>
    <x v="3"/>
    <x v="3"/>
    <d v="2023-04-26T00:00:00"/>
  </r>
  <r>
    <n v="76602"/>
    <x v="115"/>
    <x v="6763"/>
    <n v="1"/>
    <n v="8"/>
    <x v="1"/>
    <x v="1"/>
    <n v="79"/>
    <n v="3.75"/>
    <x v="3"/>
    <x v="4"/>
    <x v="13"/>
    <x v="3"/>
    <x v="13"/>
    <n v="287257.5"/>
    <x v="0"/>
    <x v="3"/>
    <n v="26"/>
    <x v="3"/>
    <x v="3"/>
    <d v="2023-04-26T00:00:00"/>
  </r>
  <r>
    <n v="76603"/>
    <x v="115"/>
    <x v="3689"/>
    <n v="2"/>
    <n v="5"/>
    <x v="0"/>
    <x v="0"/>
    <n v="27"/>
    <n v="3.5"/>
    <x v="0"/>
    <x v="11"/>
    <x v="24"/>
    <x v="1"/>
    <x v="24"/>
    <n v="268110.5"/>
    <x v="0"/>
    <x v="3"/>
    <n v="26"/>
    <x v="3"/>
    <x v="3"/>
    <d v="2023-04-26T00:00:00"/>
  </r>
  <r>
    <n v="76604"/>
    <x v="115"/>
    <x v="23326"/>
    <n v="1"/>
    <n v="8"/>
    <x v="1"/>
    <x v="1"/>
    <n v="48"/>
    <n v="2.5"/>
    <x v="1"/>
    <x v="6"/>
    <x v="32"/>
    <x v="0"/>
    <x v="32"/>
    <n v="191510"/>
    <x v="0"/>
    <x v="3"/>
    <n v="26"/>
    <x v="3"/>
    <x v="3"/>
    <d v="2023-04-26T00:00:00"/>
  </r>
  <r>
    <n v="76605"/>
    <x v="115"/>
    <x v="23327"/>
    <n v="1"/>
    <n v="8"/>
    <x v="1"/>
    <x v="1"/>
    <n v="22"/>
    <n v="2"/>
    <x v="0"/>
    <x v="3"/>
    <x v="3"/>
    <x v="2"/>
    <x v="3"/>
    <n v="153210"/>
    <x v="0"/>
    <x v="3"/>
    <n v="26"/>
    <x v="3"/>
    <x v="3"/>
    <d v="2023-04-26T00:00:00"/>
  </r>
  <r>
    <n v="76606"/>
    <x v="115"/>
    <x v="23328"/>
    <n v="1"/>
    <n v="3"/>
    <x v="2"/>
    <x v="2"/>
    <n v="39"/>
    <n v="4.25"/>
    <x v="0"/>
    <x v="5"/>
    <x v="6"/>
    <x v="0"/>
    <x v="6"/>
    <n v="325575.5"/>
    <x v="0"/>
    <x v="3"/>
    <n v="26"/>
    <x v="3"/>
    <x v="3"/>
    <d v="2023-04-26T00:00:00"/>
  </r>
  <r>
    <n v="76607"/>
    <x v="115"/>
    <x v="15126"/>
    <n v="2"/>
    <n v="8"/>
    <x v="1"/>
    <x v="1"/>
    <n v="40"/>
    <n v="3.75"/>
    <x v="0"/>
    <x v="5"/>
    <x v="17"/>
    <x v="3"/>
    <x v="17"/>
    <n v="287276.25"/>
    <x v="0"/>
    <x v="3"/>
    <n v="26"/>
    <x v="3"/>
    <x v="3"/>
    <d v="2023-04-26T00:00:00"/>
  </r>
  <r>
    <n v="76608"/>
    <x v="115"/>
    <x v="15126"/>
    <n v="1"/>
    <n v="8"/>
    <x v="1"/>
    <x v="1"/>
    <n v="65"/>
    <n v="0.8"/>
    <x v="4"/>
    <x v="17"/>
    <x v="57"/>
    <x v="3"/>
    <x v="57"/>
    <n v="61286.400000000001"/>
    <x v="0"/>
    <x v="3"/>
    <n v="26"/>
    <x v="3"/>
    <x v="3"/>
    <d v="2023-04-26T00:00:00"/>
  </r>
  <r>
    <n v="76609"/>
    <x v="115"/>
    <x v="9906"/>
    <n v="1"/>
    <n v="8"/>
    <x v="1"/>
    <x v="1"/>
    <n v="49"/>
    <n v="3"/>
    <x v="1"/>
    <x v="6"/>
    <x v="49"/>
    <x v="1"/>
    <x v="49"/>
    <n v="229827"/>
    <x v="0"/>
    <x v="3"/>
    <n v="26"/>
    <x v="3"/>
    <x v="3"/>
    <d v="2023-04-26T00:00:00"/>
  </r>
  <r>
    <n v="76610"/>
    <x v="115"/>
    <x v="8719"/>
    <n v="2"/>
    <n v="5"/>
    <x v="0"/>
    <x v="0"/>
    <n v="57"/>
    <n v="3.1"/>
    <x v="1"/>
    <x v="1"/>
    <x v="1"/>
    <x v="1"/>
    <x v="1"/>
    <n v="237491"/>
    <x v="0"/>
    <x v="3"/>
    <n v="26"/>
    <x v="3"/>
    <x v="3"/>
    <d v="2023-04-26T00:00:00"/>
  </r>
  <r>
    <n v="76611"/>
    <x v="115"/>
    <x v="21355"/>
    <n v="1"/>
    <n v="3"/>
    <x v="2"/>
    <x v="2"/>
    <n v="29"/>
    <n v="2.5"/>
    <x v="0"/>
    <x v="0"/>
    <x v="25"/>
    <x v="0"/>
    <x v="25"/>
    <n v="191527.5"/>
    <x v="0"/>
    <x v="3"/>
    <n v="26"/>
    <x v="3"/>
    <x v="3"/>
    <d v="2023-04-26T00:00:00"/>
  </r>
  <r>
    <n v="76612"/>
    <x v="115"/>
    <x v="21355"/>
    <n v="1"/>
    <n v="3"/>
    <x v="2"/>
    <x v="2"/>
    <n v="78"/>
    <n v="4.5"/>
    <x v="3"/>
    <x v="4"/>
    <x v="30"/>
    <x v="3"/>
    <x v="30"/>
    <n v="344754"/>
    <x v="0"/>
    <x v="3"/>
    <n v="26"/>
    <x v="3"/>
    <x v="3"/>
    <d v="2023-04-26T00:00:00"/>
  </r>
  <r>
    <n v="76613"/>
    <x v="115"/>
    <x v="3267"/>
    <n v="2"/>
    <n v="5"/>
    <x v="0"/>
    <x v="0"/>
    <n v="36"/>
    <n v="3.75"/>
    <x v="0"/>
    <x v="12"/>
    <x v="37"/>
    <x v="1"/>
    <x v="37"/>
    <n v="287298.75"/>
    <x v="0"/>
    <x v="3"/>
    <n v="26"/>
    <x v="3"/>
    <x v="3"/>
    <d v="2023-04-26T00:00:00"/>
  </r>
  <r>
    <n v="76614"/>
    <x v="115"/>
    <x v="1923"/>
    <n v="1"/>
    <n v="3"/>
    <x v="2"/>
    <x v="2"/>
    <n v="50"/>
    <n v="2.5"/>
    <x v="1"/>
    <x v="6"/>
    <x v="42"/>
    <x v="0"/>
    <x v="42"/>
    <n v="191535"/>
    <x v="0"/>
    <x v="3"/>
    <n v="26"/>
    <x v="3"/>
    <x v="3"/>
    <d v="2023-04-26T00:00:00"/>
  </r>
  <r>
    <n v="76615"/>
    <x v="115"/>
    <x v="1923"/>
    <n v="3"/>
    <n v="5"/>
    <x v="0"/>
    <x v="0"/>
    <n v="58"/>
    <n v="3.5"/>
    <x v="2"/>
    <x v="2"/>
    <x v="7"/>
    <x v="0"/>
    <x v="7"/>
    <n v="268152.5"/>
    <x v="0"/>
    <x v="3"/>
    <n v="26"/>
    <x v="3"/>
    <x v="3"/>
    <d v="2023-04-26T00:00:00"/>
  </r>
  <r>
    <n v="76616"/>
    <x v="115"/>
    <x v="9908"/>
    <n v="1"/>
    <n v="8"/>
    <x v="1"/>
    <x v="1"/>
    <n v="43"/>
    <n v="3"/>
    <x v="1"/>
    <x v="8"/>
    <x v="18"/>
    <x v="1"/>
    <x v="18"/>
    <n v="229848"/>
    <x v="0"/>
    <x v="3"/>
    <n v="26"/>
    <x v="3"/>
    <x v="3"/>
    <d v="2023-04-26T00:00:00"/>
  </r>
  <r>
    <n v="76617"/>
    <x v="115"/>
    <x v="4102"/>
    <n v="2"/>
    <n v="5"/>
    <x v="0"/>
    <x v="0"/>
    <n v="31"/>
    <n v="2.2000000000000002"/>
    <x v="0"/>
    <x v="0"/>
    <x v="48"/>
    <x v="2"/>
    <x v="48"/>
    <n v="168557.40000000002"/>
    <x v="0"/>
    <x v="3"/>
    <n v="26"/>
    <x v="3"/>
    <x v="3"/>
    <d v="2023-04-26T00:00:00"/>
  </r>
  <r>
    <n v="76618"/>
    <x v="115"/>
    <x v="4102"/>
    <n v="1"/>
    <n v="5"/>
    <x v="0"/>
    <x v="0"/>
    <n v="76"/>
    <n v="3.5"/>
    <x v="3"/>
    <x v="9"/>
    <x v="19"/>
    <x v="3"/>
    <x v="19"/>
    <n v="268163"/>
    <x v="0"/>
    <x v="3"/>
    <n v="26"/>
    <x v="3"/>
    <x v="3"/>
    <d v="2023-04-26T00:00:00"/>
  </r>
  <r>
    <n v="76619"/>
    <x v="115"/>
    <x v="9909"/>
    <n v="2"/>
    <n v="5"/>
    <x v="0"/>
    <x v="0"/>
    <n v="45"/>
    <n v="3"/>
    <x v="1"/>
    <x v="8"/>
    <x v="20"/>
    <x v="1"/>
    <x v="20"/>
    <n v="229857"/>
    <x v="0"/>
    <x v="3"/>
    <n v="26"/>
    <x v="3"/>
    <x v="3"/>
    <d v="2023-04-26T00:00:00"/>
  </r>
  <r>
    <n v="76620"/>
    <x v="115"/>
    <x v="19760"/>
    <n v="1"/>
    <n v="5"/>
    <x v="0"/>
    <x v="0"/>
    <n v="58"/>
    <n v="3.5"/>
    <x v="2"/>
    <x v="2"/>
    <x v="7"/>
    <x v="0"/>
    <x v="7"/>
    <n v="268170"/>
    <x v="0"/>
    <x v="3"/>
    <n v="26"/>
    <x v="3"/>
    <x v="3"/>
    <d v="2023-04-26T00:00:00"/>
  </r>
  <r>
    <n v="76621"/>
    <x v="115"/>
    <x v="5976"/>
    <n v="1"/>
    <n v="8"/>
    <x v="1"/>
    <x v="1"/>
    <n v="78"/>
    <n v="4.5"/>
    <x v="3"/>
    <x v="4"/>
    <x v="30"/>
    <x v="3"/>
    <x v="30"/>
    <n v="344794.5"/>
    <x v="0"/>
    <x v="3"/>
    <n v="26"/>
    <x v="3"/>
    <x v="3"/>
    <d v="2023-04-26T00:00:00"/>
  </r>
  <r>
    <n v="76622"/>
    <x v="115"/>
    <x v="5619"/>
    <n v="1"/>
    <n v="3"/>
    <x v="2"/>
    <x v="2"/>
    <n v="60"/>
    <n v="3.75"/>
    <x v="2"/>
    <x v="2"/>
    <x v="29"/>
    <x v="0"/>
    <x v="29"/>
    <n v="287332.5"/>
    <x v="0"/>
    <x v="3"/>
    <n v="26"/>
    <x v="3"/>
    <x v="3"/>
    <d v="2023-04-26T00:00:00"/>
  </r>
  <r>
    <n v="76623"/>
    <x v="115"/>
    <x v="9910"/>
    <n v="2"/>
    <n v="3"/>
    <x v="2"/>
    <x v="2"/>
    <n v="36"/>
    <n v="3.75"/>
    <x v="0"/>
    <x v="12"/>
    <x v="37"/>
    <x v="1"/>
    <x v="37"/>
    <n v="287336.25"/>
    <x v="0"/>
    <x v="3"/>
    <n v="26"/>
    <x v="3"/>
    <x v="3"/>
    <d v="2023-04-26T00:00:00"/>
  </r>
  <r>
    <n v="76624"/>
    <x v="115"/>
    <x v="9911"/>
    <n v="2"/>
    <n v="5"/>
    <x v="0"/>
    <x v="0"/>
    <n v="48"/>
    <n v="2.5"/>
    <x v="1"/>
    <x v="6"/>
    <x v="32"/>
    <x v="0"/>
    <x v="32"/>
    <n v="191560"/>
    <x v="0"/>
    <x v="3"/>
    <n v="26"/>
    <x v="3"/>
    <x v="3"/>
    <d v="2023-04-26T00:00:00"/>
  </r>
  <r>
    <n v="76625"/>
    <x v="115"/>
    <x v="9911"/>
    <n v="1"/>
    <n v="5"/>
    <x v="0"/>
    <x v="0"/>
    <n v="17"/>
    <n v="9.5"/>
    <x v="5"/>
    <x v="20"/>
    <x v="62"/>
    <x v="3"/>
    <x v="62"/>
    <n v="727937.5"/>
    <x v="0"/>
    <x v="3"/>
    <n v="26"/>
    <x v="3"/>
    <x v="3"/>
    <d v="2023-04-26T00:00:00"/>
  </r>
  <r>
    <n v="76626"/>
    <x v="115"/>
    <x v="22077"/>
    <n v="1"/>
    <n v="5"/>
    <x v="0"/>
    <x v="0"/>
    <n v="25"/>
    <n v="2.2000000000000002"/>
    <x v="0"/>
    <x v="11"/>
    <x v="35"/>
    <x v="2"/>
    <x v="35"/>
    <n v="168577.2"/>
    <x v="0"/>
    <x v="3"/>
    <n v="26"/>
    <x v="3"/>
    <x v="3"/>
    <d v="2023-04-26T00:00:00"/>
  </r>
  <r>
    <n v="76627"/>
    <x v="115"/>
    <x v="16639"/>
    <n v="1"/>
    <n v="8"/>
    <x v="1"/>
    <x v="1"/>
    <n v="55"/>
    <n v="4"/>
    <x v="1"/>
    <x v="1"/>
    <x v="27"/>
    <x v="1"/>
    <x v="27"/>
    <n v="306508"/>
    <x v="0"/>
    <x v="3"/>
    <n v="26"/>
    <x v="3"/>
    <x v="3"/>
    <d v="2023-04-26T00:00:00"/>
  </r>
  <r>
    <n v="76628"/>
    <x v="115"/>
    <x v="20545"/>
    <n v="1"/>
    <n v="3"/>
    <x v="2"/>
    <x v="2"/>
    <n v="53"/>
    <n v="3"/>
    <x v="1"/>
    <x v="1"/>
    <x v="39"/>
    <x v="1"/>
    <x v="39"/>
    <n v="229884"/>
    <x v="0"/>
    <x v="3"/>
    <n v="26"/>
    <x v="3"/>
    <x v="3"/>
    <d v="2023-04-26T00:00:00"/>
  </r>
  <r>
    <n v="76629"/>
    <x v="115"/>
    <x v="16640"/>
    <n v="2"/>
    <n v="8"/>
    <x v="1"/>
    <x v="1"/>
    <n v="47"/>
    <n v="3"/>
    <x v="1"/>
    <x v="7"/>
    <x v="12"/>
    <x v="1"/>
    <x v="12"/>
    <n v="229887"/>
    <x v="0"/>
    <x v="3"/>
    <n v="26"/>
    <x v="3"/>
    <x v="3"/>
    <d v="2023-04-26T00:00:00"/>
  </r>
  <r>
    <n v="76630"/>
    <x v="115"/>
    <x v="5242"/>
    <n v="3"/>
    <n v="5"/>
    <x v="0"/>
    <x v="0"/>
    <n v="26"/>
    <n v="3"/>
    <x v="0"/>
    <x v="11"/>
    <x v="23"/>
    <x v="0"/>
    <x v="23"/>
    <n v="229890"/>
    <x v="0"/>
    <x v="3"/>
    <n v="26"/>
    <x v="3"/>
    <x v="3"/>
    <d v="2023-04-26T00:00:00"/>
  </r>
  <r>
    <n v="76631"/>
    <x v="115"/>
    <x v="7756"/>
    <n v="1"/>
    <n v="5"/>
    <x v="0"/>
    <x v="0"/>
    <n v="33"/>
    <n v="3.5"/>
    <x v="0"/>
    <x v="0"/>
    <x v="9"/>
    <x v="1"/>
    <x v="9"/>
    <n v="268208.5"/>
    <x v="0"/>
    <x v="3"/>
    <n v="26"/>
    <x v="3"/>
    <x v="3"/>
    <d v="2023-04-26T00:00:00"/>
  </r>
  <r>
    <n v="76632"/>
    <x v="115"/>
    <x v="14182"/>
    <n v="1"/>
    <n v="5"/>
    <x v="0"/>
    <x v="0"/>
    <n v="22"/>
    <n v="2"/>
    <x v="0"/>
    <x v="3"/>
    <x v="3"/>
    <x v="2"/>
    <x v="3"/>
    <n v="153264"/>
    <x v="0"/>
    <x v="3"/>
    <n v="26"/>
    <x v="3"/>
    <x v="3"/>
    <d v="2023-04-26T00:00:00"/>
  </r>
  <r>
    <n v="76633"/>
    <x v="115"/>
    <x v="16641"/>
    <n v="1"/>
    <n v="8"/>
    <x v="1"/>
    <x v="1"/>
    <n v="51"/>
    <n v="3"/>
    <x v="1"/>
    <x v="6"/>
    <x v="10"/>
    <x v="1"/>
    <x v="10"/>
    <n v="229899"/>
    <x v="0"/>
    <x v="3"/>
    <n v="26"/>
    <x v="3"/>
    <x v="3"/>
    <d v="2023-04-26T00:00:00"/>
  </r>
  <r>
    <n v="76634"/>
    <x v="115"/>
    <x v="7757"/>
    <n v="2"/>
    <n v="5"/>
    <x v="0"/>
    <x v="0"/>
    <n v="38"/>
    <n v="3.75"/>
    <x v="0"/>
    <x v="5"/>
    <x v="22"/>
    <x v="3"/>
    <x v="22"/>
    <n v="287377.5"/>
    <x v="0"/>
    <x v="3"/>
    <n v="26"/>
    <x v="3"/>
    <x v="3"/>
    <d v="2023-04-26T00:00:00"/>
  </r>
  <r>
    <n v="76635"/>
    <x v="115"/>
    <x v="7757"/>
    <n v="1"/>
    <n v="5"/>
    <x v="0"/>
    <x v="0"/>
    <n v="84"/>
    <n v="0.8"/>
    <x v="4"/>
    <x v="13"/>
    <x v="58"/>
    <x v="3"/>
    <x v="58"/>
    <n v="61308"/>
    <x v="0"/>
    <x v="3"/>
    <n v="26"/>
    <x v="3"/>
    <x v="3"/>
    <d v="2023-04-26T00:00:00"/>
  </r>
  <r>
    <n v="76636"/>
    <x v="115"/>
    <x v="10252"/>
    <n v="1"/>
    <n v="5"/>
    <x v="0"/>
    <x v="0"/>
    <n v="43"/>
    <n v="3"/>
    <x v="1"/>
    <x v="8"/>
    <x v="18"/>
    <x v="1"/>
    <x v="18"/>
    <n v="229908"/>
    <x v="0"/>
    <x v="3"/>
    <n v="26"/>
    <x v="3"/>
    <x v="3"/>
    <d v="2023-04-26T00:00:00"/>
  </r>
  <r>
    <n v="76637"/>
    <x v="115"/>
    <x v="20547"/>
    <n v="3"/>
    <n v="5"/>
    <x v="0"/>
    <x v="0"/>
    <n v="29"/>
    <n v="2.5"/>
    <x v="0"/>
    <x v="0"/>
    <x v="25"/>
    <x v="0"/>
    <x v="25"/>
    <n v="191592.5"/>
    <x v="0"/>
    <x v="3"/>
    <n v="26"/>
    <x v="3"/>
    <x v="3"/>
    <d v="2023-04-26T00:00:00"/>
  </r>
  <r>
    <n v="76638"/>
    <x v="115"/>
    <x v="20548"/>
    <n v="2"/>
    <n v="8"/>
    <x v="1"/>
    <x v="1"/>
    <n v="24"/>
    <n v="3"/>
    <x v="0"/>
    <x v="3"/>
    <x v="28"/>
    <x v="1"/>
    <x v="28"/>
    <n v="229914"/>
    <x v="0"/>
    <x v="3"/>
    <n v="26"/>
    <x v="3"/>
    <x v="3"/>
    <d v="2023-04-26T00:00:00"/>
  </r>
  <r>
    <n v="76639"/>
    <x v="115"/>
    <x v="3711"/>
    <n v="1"/>
    <n v="5"/>
    <x v="0"/>
    <x v="0"/>
    <n v="58"/>
    <n v="3.5"/>
    <x v="2"/>
    <x v="2"/>
    <x v="7"/>
    <x v="0"/>
    <x v="7"/>
    <n v="268236.5"/>
    <x v="0"/>
    <x v="3"/>
    <n v="26"/>
    <x v="3"/>
    <x v="3"/>
    <d v="2023-04-26T00:00:00"/>
  </r>
  <r>
    <n v="76640"/>
    <x v="115"/>
    <x v="3711"/>
    <n v="1"/>
    <n v="5"/>
    <x v="0"/>
    <x v="0"/>
    <n v="78"/>
    <n v="4.5"/>
    <x v="3"/>
    <x v="4"/>
    <x v="30"/>
    <x v="3"/>
    <x v="30"/>
    <n v="344880"/>
    <x v="0"/>
    <x v="3"/>
    <n v="26"/>
    <x v="3"/>
    <x v="3"/>
    <d v="2023-04-26T00:00:00"/>
  </r>
  <r>
    <n v="76641"/>
    <x v="115"/>
    <x v="9529"/>
    <n v="3"/>
    <n v="5"/>
    <x v="0"/>
    <x v="0"/>
    <n v="23"/>
    <n v="2.5"/>
    <x v="0"/>
    <x v="3"/>
    <x v="33"/>
    <x v="0"/>
    <x v="33"/>
    <n v="191602.5"/>
    <x v="0"/>
    <x v="3"/>
    <n v="26"/>
    <x v="3"/>
    <x v="3"/>
    <d v="2023-04-26T00:00:00"/>
  </r>
  <r>
    <n v="76642"/>
    <x v="115"/>
    <x v="6406"/>
    <n v="1"/>
    <n v="5"/>
    <x v="0"/>
    <x v="0"/>
    <n v="41"/>
    <n v="4.25"/>
    <x v="0"/>
    <x v="5"/>
    <x v="40"/>
    <x v="1"/>
    <x v="40"/>
    <n v="325728.5"/>
    <x v="0"/>
    <x v="3"/>
    <n v="26"/>
    <x v="3"/>
    <x v="3"/>
    <d v="2023-04-26T00:00:00"/>
  </r>
  <r>
    <n v="76643"/>
    <x v="115"/>
    <x v="6406"/>
    <n v="2"/>
    <n v="5"/>
    <x v="0"/>
    <x v="0"/>
    <n v="65"/>
    <n v="0.8"/>
    <x v="4"/>
    <x v="17"/>
    <x v="57"/>
    <x v="3"/>
    <x v="57"/>
    <n v="61314.400000000001"/>
    <x v="0"/>
    <x v="3"/>
    <n v="26"/>
    <x v="3"/>
    <x v="3"/>
    <d v="2023-04-26T00:00:00"/>
  </r>
  <r>
    <n v="76644"/>
    <x v="115"/>
    <x v="20549"/>
    <n v="2"/>
    <n v="3"/>
    <x v="2"/>
    <x v="2"/>
    <n v="59"/>
    <n v="4.5"/>
    <x v="2"/>
    <x v="2"/>
    <x v="2"/>
    <x v="1"/>
    <x v="2"/>
    <n v="344898"/>
    <x v="0"/>
    <x v="3"/>
    <n v="26"/>
    <x v="3"/>
    <x v="3"/>
    <d v="2023-04-26T00:00:00"/>
  </r>
  <r>
    <n v="76645"/>
    <x v="115"/>
    <x v="9917"/>
    <n v="1"/>
    <n v="8"/>
    <x v="1"/>
    <x v="1"/>
    <n v="70"/>
    <n v="3.25"/>
    <x v="3"/>
    <x v="4"/>
    <x v="45"/>
    <x v="3"/>
    <x v="45"/>
    <n v="249096.25"/>
    <x v="0"/>
    <x v="3"/>
    <n v="26"/>
    <x v="3"/>
    <x v="3"/>
    <d v="2023-04-26T00:00:00"/>
  </r>
  <r>
    <n v="76646"/>
    <x v="115"/>
    <x v="9917"/>
    <n v="1"/>
    <n v="8"/>
    <x v="1"/>
    <x v="1"/>
    <n v="18"/>
    <n v="10.95"/>
    <x v="5"/>
    <x v="20"/>
    <x v="70"/>
    <x v="3"/>
    <x v="70"/>
    <n v="839273.7"/>
    <x v="0"/>
    <x v="3"/>
    <n v="26"/>
    <x v="3"/>
    <x v="3"/>
    <d v="2023-04-26T00:00:00"/>
  </r>
  <r>
    <n v="76647"/>
    <x v="115"/>
    <x v="9918"/>
    <n v="1"/>
    <n v="3"/>
    <x v="2"/>
    <x v="2"/>
    <n v="30"/>
    <n v="3"/>
    <x v="0"/>
    <x v="0"/>
    <x v="51"/>
    <x v="1"/>
    <x v="51"/>
    <n v="229941"/>
    <x v="0"/>
    <x v="3"/>
    <n v="26"/>
    <x v="3"/>
    <x v="3"/>
    <d v="2023-04-26T00:00:00"/>
  </r>
  <r>
    <n v="76648"/>
    <x v="115"/>
    <x v="9919"/>
    <n v="1"/>
    <n v="8"/>
    <x v="1"/>
    <x v="1"/>
    <n v="55"/>
    <n v="4"/>
    <x v="1"/>
    <x v="1"/>
    <x v="27"/>
    <x v="1"/>
    <x v="27"/>
    <n v="306592"/>
    <x v="0"/>
    <x v="3"/>
    <n v="26"/>
    <x v="3"/>
    <x v="3"/>
    <d v="2023-04-26T00:00:00"/>
  </r>
  <r>
    <n v="76649"/>
    <x v="115"/>
    <x v="7112"/>
    <n v="1"/>
    <n v="8"/>
    <x v="1"/>
    <x v="1"/>
    <n v="26"/>
    <n v="3"/>
    <x v="0"/>
    <x v="11"/>
    <x v="23"/>
    <x v="0"/>
    <x v="23"/>
    <n v="229947"/>
    <x v="0"/>
    <x v="3"/>
    <n v="26"/>
    <x v="3"/>
    <x v="3"/>
    <d v="2023-04-26T00:00:00"/>
  </r>
  <r>
    <n v="76650"/>
    <x v="115"/>
    <x v="9920"/>
    <n v="1"/>
    <n v="3"/>
    <x v="2"/>
    <x v="2"/>
    <n v="60"/>
    <n v="3.75"/>
    <x v="2"/>
    <x v="2"/>
    <x v="29"/>
    <x v="0"/>
    <x v="29"/>
    <n v="287437.5"/>
    <x v="0"/>
    <x v="3"/>
    <n v="26"/>
    <x v="3"/>
    <x v="3"/>
    <d v="2023-04-26T00:00:00"/>
  </r>
  <r>
    <n v="76651"/>
    <x v="115"/>
    <x v="9920"/>
    <n v="2"/>
    <n v="8"/>
    <x v="1"/>
    <x v="1"/>
    <n v="87"/>
    <n v="2.1"/>
    <x v="0"/>
    <x v="5"/>
    <x v="11"/>
    <x v="3"/>
    <x v="11"/>
    <n v="160967.1"/>
    <x v="0"/>
    <x v="3"/>
    <n v="26"/>
    <x v="3"/>
    <x v="3"/>
    <d v="2023-04-26T00:00:00"/>
  </r>
  <r>
    <n v="76652"/>
    <x v="115"/>
    <x v="9920"/>
    <n v="2"/>
    <n v="8"/>
    <x v="1"/>
    <x v="1"/>
    <n v="72"/>
    <n v="3.25"/>
    <x v="3"/>
    <x v="4"/>
    <x v="43"/>
    <x v="3"/>
    <x v="43"/>
    <n v="249119"/>
    <x v="0"/>
    <x v="3"/>
    <n v="26"/>
    <x v="3"/>
    <x v="3"/>
    <d v="2023-04-26T00:00:00"/>
  </r>
  <r>
    <n v="76653"/>
    <x v="115"/>
    <x v="20552"/>
    <n v="3"/>
    <n v="5"/>
    <x v="0"/>
    <x v="0"/>
    <n v="50"/>
    <n v="2.5"/>
    <x v="1"/>
    <x v="6"/>
    <x v="42"/>
    <x v="0"/>
    <x v="42"/>
    <n v="191632.5"/>
    <x v="0"/>
    <x v="3"/>
    <n v="26"/>
    <x v="3"/>
    <x v="3"/>
    <d v="2023-04-26T00:00:00"/>
  </r>
  <r>
    <n v="76654"/>
    <x v="115"/>
    <x v="7763"/>
    <n v="3"/>
    <n v="5"/>
    <x v="0"/>
    <x v="0"/>
    <n v="49"/>
    <n v="3"/>
    <x v="1"/>
    <x v="6"/>
    <x v="49"/>
    <x v="1"/>
    <x v="49"/>
    <n v="229962"/>
    <x v="0"/>
    <x v="3"/>
    <n v="26"/>
    <x v="3"/>
    <x v="3"/>
    <d v="2023-04-26T00:00:00"/>
  </r>
  <r>
    <n v="76655"/>
    <x v="115"/>
    <x v="7763"/>
    <n v="1"/>
    <n v="5"/>
    <x v="0"/>
    <x v="0"/>
    <n v="75"/>
    <n v="3.5"/>
    <x v="3"/>
    <x v="10"/>
    <x v="47"/>
    <x v="3"/>
    <x v="47"/>
    <n v="268292.5"/>
    <x v="0"/>
    <x v="3"/>
    <n v="26"/>
    <x v="3"/>
    <x v="3"/>
    <d v="2023-04-26T00:00:00"/>
  </r>
  <r>
    <n v="76656"/>
    <x v="115"/>
    <x v="8737"/>
    <n v="2"/>
    <n v="5"/>
    <x v="0"/>
    <x v="0"/>
    <n v="33"/>
    <n v="3.5"/>
    <x v="0"/>
    <x v="0"/>
    <x v="9"/>
    <x v="1"/>
    <x v="9"/>
    <n v="268296"/>
    <x v="0"/>
    <x v="3"/>
    <n v="26"/>
    <x v="3"/>
    <x v="3"/>
    <d v="2023-04-26T00:00:00"/>
  </r>
  <r>
    <n v="76657"/>
    <x v="115"/>
    <x v="16644"/>
    <n v="2"/>
    <n v="3"/>
    <x v="2"/>
    <x v="2"/>
    <n v="33"/>
    <n v="3.5"/>
    <x v="0"/>
    <x v="0"/>
    <x v="9"/>
    <x v="1"/>
    <x v="9"/>
    <n v="268299.5"/>
    <x v="0"/>
    <x v="3"/>
    <n v="26"/>
    <x v="3"/>
    <x v="3"/>
    <d v="2023-04-26T00:00:00"/>
  </r>
  <r>
    <n v="76658"/>
    <x v="115"/>
    <x v="9922"/>
    <n v="1"/>
    <n v="8"/>
    <x v="1"/>
    <x v="1"/>
    <n v="43"/>
    <n v="3"/>
    <x v="1"/>
    <x v="8"/>
    <x v="18"/>
    <x v="1"/>
    <x v="18"/>
    <n v="229974"/>
    <x v="0"/>
    <x v="3"/>
    <n v="26"/>
    <x v="3"/>
    <x v="3"/>
    <d v="2023-04-26T00:00:00"/>
  </r>
  <r>
    <n v="76659"/>
    <x v="115"/>
    <x v="20553"/>
    <n v="1"/>
    <n v="3"/>
    <x v="2"/>
    <x v="2"/>
    <n v="58"/>
    <n v="3.5"/>
    <x v="2"/>
    <x v="2"/>
    <x v="7"/>
    <x v="0"/>
    <x v="7"/>
    <n v="268306.5"/>
    <x v="0"/>
    <x v="3"/>
    <n v="26"/>
    <x v="3"/>
    <x v="3"/>
    <d v="2023-04-26T00:00:00"/>
  </r>
  <r>
    <n v="76660"/>
    <x v="115"/>
    <x v="16645"/>
    <n v="2"/>
    <n v="3"/>
    <x v="2"/>
    <x v="2"/>
    <n v="31"/>
    <n v="2.2000000000000002"/>
    <x v="0"/>
    <x v="0"/>
    <x v="48"/>
    <x v="2"/>
    <x v="48"/>
    <n v="168652"/>
    <x v="0"/>
    <x v="3"/>
    <n v="26"/>
    <x v="3"/>
    <x v="3"/>
    <d v="2023-04-26T00:00:00"/>
  </r>
  <r>
    <n v="76661"/>
    <x v="115"/>
    <x v="16646"/>
    <n v="1"/>
    <n v="8"/>
    <x v="1"/>
    <x v="1"/>
    <n v="39"/>
    <n v="4.25"/>
    <x v="0"/>
    <x v="5"/>
    <x v="6"/>
    <x v="0"/>
    <x v="6"/>
    <n v="325809.25"/>
    <x v="0"/>
    <x v="3"/>
    <n v="26"/>
    <x v="3"/>
    <x v="3"/>
    <d v="2023-04-26T00:00:00"/>
  </r>
  <r>
    <n v="76662"/>
    <x v="115"/>
    <x v="9923"/>
    <n v="2"/>
    <n v="3"/>
    <x v="2"/>
    <x v="2"/>
    <n v="42"/>
    <n v="2.5"/>
    <x v="1"/>
    <x v="8"/>
    <x v="14"/>
    <x v="0"/>
    <x v="14"/>
    <n v="191655"/>
    <x v="0"/>
    <x v="3"/>
    <n v="26"/>
    <x v="3"/>
    <x v="3"/>
    <d v="2023-04-26T00:00:00"/>
  </r>
  <r>
    <n v="76663"/>
    <x v="115"/>
    <x v="16647"/>
    <n v="1"/>
    <n v="8"/>
    <x v="1"/>
    <x v="1"/>
    <n v="35"/>
    <n v="3.1"/>
    <x v="0"/>
    <x v="12"/>
    <x v="44"/>
    <x v="0"/>
    <x v="44"/>
    <n v="237655.30000000002"/>
    <x v="0"/>
    <x v="3"/>
    <n v="26"/>
    <x v="3"/>
    <x v="3"/>
    <d v="2023-04-26T00:00:00"/>
  </r>
  <r>
    <n v="76664"/>
    <x v="115"/>
    <x v="16647"/>
    <n v="1"/>
    <n v="8"/>
    <x v="1"/>
    <x v="1"/>
    <n v="72"/>
    <n v="3.25"/>
    <x v="3"/>
    <x v="4"/>
    <x v="43"/>
    <x v="3"/>
    <x v="43"/>
    <n v="249158"/>
    <x v="0"/>
    <x v="3"/>
    <n v="26"/>
    <x v="3"/>
    <x v="3"/>
    <d v="2023-04-26T00:00:00"/>
  </r>
  <r>
    <n v="76665"/>
    <x v="115"/>
    <x v="2893"/>
    <n v="1"/>
    <n v="8"/>
    <x v="1"/>
    <x v="1"/>
    <n v="44"/>
    <n v="2.5"/>
    <x v="1"/>
    <x v="8"/>
    <x v="31"/>
    <x v="0"/>
    <x v="31"/>
    <n v="191662.5"/>
    <x v="0"/>
    <x v="3"/>
    <n v="26"/>
    <x v="3"/>
    <x v="3"/>
    <d v="2023-04-26T00:00:00"/>
  </r>
  <r>
    <n v="76666"/>
    <x v="115"/>
    <x v="3290"/>
    <n v="1"/>
    <n v="3"/>
    <x v="2"/>
    <x v="2"/>
    <n v="26"/>
    <n v="3"/>
    <x v="0"/>
    <x v="11"/>
    <x v="23"/>
    <x v="0"/>
    <x v="23"/>
    <n v="229998"/>
    <x v="0"/>
    <x v="3"/>
    <n v="26"/>
    <x v="3"/>
    <x v="3"/>
    <d v="2023-04-26T00:00:00"/>
  </r>
  <r>
    <n v="76667"/>
    <x v="115"/>
    <x v="4139"/>
    <n v="2"/>
    <n v="8"/>
    <x v="1"/>
    <x v="1"/>
    <n v="45"/>
    <n v="3"/>
    <x v="1"/>
    <x v="8"/>
    <x v="20"/>
    <x v="1"/>
    <x v="20"/>
    <n v="230001"/>
    <x v="0"/>
    <x v="3"/>
    <n v="26"/>
    <x v="3"/>
    <x v="3"/>
    <d v="2023-04-26T00:00:00"/>
  </r>
  <r>
    <n v="76668"/>
    <x v="115"/>
    <x v="4888"/>
    <n v="2"/>
    <n v="3"/>
    <x v="2"/>
    <x v="2"/>
    <n v="28"/>
    <n v="2"/>
    <x v="0"/>
    <x v="0"/>
    <x v="5"/>
    <x v="2"/>
    <x v="5"/>
    <n v="153336"/>
    <x v="0"/>
    <x v="3"/>
    <n v="26"/>
    <x v="3"/>
    <x v="3"/>
    <d v="2023-04-26T00:00:00"/>
  </r>
  <r>
    <n v="76669"/>
    <x v="115"/>
    <x v="9927"/>
    <n v="1"/>
    <n v="8"/>
    <x v="1"/>
    <x v="1"/>
    <n v="53"/>
    <n v="3"/>
    <x v="1"/>
    <x v="1"/>
    <x v="39"/>
    <x v="1"/>
    <x v="39"/>
    <n v="230007"/>
    <x v="0"/>
    <x v="3"/>
    <n v="26"/>
    <x v="3"/>
    <x v="3"/>
    <d v="2023-04-26T00:00:00"/>
  </r>
  <r>
    <n v="76670"/>
    <x v="115"/>
    <x v="8385"/>
    <n v="3"/>
    <n v="5"/>
    <x v="0"/>
    <x v="0"/>
    <n v="49"/>
    <n v="3"/>
    <x v="1"/>
    <x v="6"/>
    <x v="49"/>
    <x v="1"/>
    <x v="49"/>
    <n v="230010"/>
    <x v="0"/>
    <x v="3"/>
    <n v="26"/>
    <x v="3"/>
    <x v="3"/>
    <d v="2023-04-26T00:00:00"/>
  </r>
  <r>
    <n v="76671"/>
    <x v="115"/>
    <x v="23329"/>
    <n v="1"/>
    <n v="8"/>
    <x v="1"/>
    <x v="1"/>
    <n v="38"/>
    <n v="3.75"/>
    <x v="0"/>
    <x v="5"/>
    <x v="22"/>
    <x v="3"/>
    <x v="22"/>
    <n v="287516.25"/>
    <x v="0"/>
    <x v="3"/>
    <n v="26"/>
    <x v="3"/>
    <x v="3"/>
    <d v="2023-04-26T00:00:00"/>
  </r>
  <r>
    <n v="76672"/>
    <x v="115"/>
    <x v="23329"/>
    <n v="1"/>
    <n v="8"/>
    <x v="1"/>
    <x v="1"/>
    <n v="84"/>
    <n v="0.8"/>
    <x v="4"/>
    <x v="13"/>
    <x v="58"/>
    <x v="3"/>
    <x v="58"/>
    <n v="61337.600000000006"/>
    <x v="0"/>
    <x v="3"/>
    <n v="26"/>
    <x v="3"/>
    <x v="3"/>
    <d v="2023-04-26T00:00:00"/>
  </r>
  <r>
    <n v="76673"/>
    <x v="115"/>
    <x v="20555"/>
    <n v="1"/>
    <n v="3"/>
    <x v="2"/>
    <x v="2"/>
    <n v="31"/>
    <n v="2.2000000000000002"/>
    <x v="0"/>
    <x v="0"/>
    <x v="48"/>
    <x v="2"/>
    <x v="48"/>
    <n v="168680.6"/>
    <x v="0"/>
    <x v="3"/>
    <n v="26"/>
    <x v="3"/>
    <x v="3"/>
    <d v="2023-04-26T00:00:00"/>
  </r>
  <r>
    <n v="76674"/>
    <x v="115"/>
    <x v="16250"/>
    <n v="1"/>
    <n v="3"/>
    <x v="2"/>
    <x v="2"/>
    <n v="53"/>
    <n v="3"/>
    <x v="1"/>
    <x v="1"/>
    <x v="39"/>
    <x v="1"/>
    <x v="39"/>
    <n v="230022"/>
    <x v="0"/>
    <x v="3"/>
    <n v="26"/>
    <x v="3"/>
    <x v="3"/>
    <d v="2023-04-26T00:00:00"/>
  </r>
  <r>
    <n v="76675"/>
    <x v="115"/>
    <x v="6792"/>
    <n v="1"/>
    <n v="8"/>
    <x v="1"/>
    <x v="1"/>
    <n v="87"/>
    <n v="3"/>
    <x v="0"/>
    <x v="5"/>
    <x v="11"/>
    <x v="3"/>
    <x v="11"/>
    <n v="230025"/>
    <x v="0"/>
    <x v="3"/>
    <n v="26"/>
    <x v="3"/>
    <x v="3"/>
    <d v="2023-04-26T00:00:00"/>
  </r>
  <r>
    <n v="76676"/>
    <x v="115"/>
    <x v="9929"/>
    <n v="1"/>
    <n v="3"/>
    <x v="2"/>
    <x v="2"/>
    <n v="29"/>
    <n v="2.5"/>
    <x v="0"/>
    <x v="0"/>
    <x v="25"/>
    <x v="0"/>
    <x v="25"/>
    <n v="191690"/>
    <x v="0"/>
    <x v="3"/>
    <n v="26"/>
    <x v="3"/>
    <x v="3"/>
    <d v="2023-04-26T00:00:00"/>
  </r>
  <r>
    <n v="76677"/>
    <x v="115"/>
    <x v="18737"/>
    <n v="1"/>
    <n v="3"/>
    <x v="2"/>
    <x v="2"/>
    <n v="33"/>
    <n v="3.5"/>
    <x v="0"/>
    <x v="0"/>
    <x v="9"/>
    <x v="1"/>
    <x v="9"/>
    <n v="268369.5"/>
    <x v="0"/>
    <x v="3"/>
    <n v="26"/>
    <x v="3"/>
    <x v="3"/>
    <d v="2023-04-26T00:00:00"/>
  </r>
  <r>
    <n v="76678"/>
    <x v="115"/>
    <x v="18737"/>
    <n v="1"/>
    <n v="3"/>
    <x v="2"/>
    <x v="2"/>
    <n v="74"/>
    <n v="3.5"/>
    <x v="3"/>
    <x v="9"/>
    <x v="38"/>
    <x v="3"/>
    <x v="38"/>
    <n v="268373"/>
    <x v="0"/>
    <x v="3"/>
    <n v="26"/>
    <x v="3"/>
    <x v="3"/>
    <d v="2023-04-26T00:00:00"/>
  </r>
  <r>
    <n v="76679"/>
    <x v="115"/>
    <x v="9930"/>
    <n v="2"/>
    <n v="5"/>
    <x v="0"/>
    <x v="0"/>
    <n v="33"/>
    <n v="3.5"/>
    <x v="0"/>
    <x v="0"/>
    <x v="9"/>
    <x v="1"/>
    <x v="9"/>
    <n v="268376.5"/>
    <x v="0"/>
    <x v="3"/>
    <n v="26"/>
    <x v="3"/>
    <x v="3"/>
    <d v="2023-04-26T00:00:00"/>
  </r>
  <r>
    <n v="76680"/>
    <x v="115"/>
    <x v="9930"/>
    <n v="1"/>
    <n v="5"/>
    <x v="0"/>
    <x v="0"/>
    <n v="75"/>
    <n v="3.5"/>
    <x v="3"/>
    <x v="10"/>
    <x v="47"/>
    <x v="3"/>
    <x v="47"/>
    <n v="268380"/>
    <x v="0"/>
    <x v="3"/>
    <n v="26"/>
    <x v="3"/>
    <x v="3"/>
    <d v="2023-04-26T00:00:00"/>
  </r>
  <r>
    <n v="76681"/>
    <x v="115"/>
    <x v="3741"/>
    <n v="2"/>
    <n v="8"/>
    <x v="1"/>
    <x v="1"/>
    <n v="31"/>
    <n v="2.2000000000000002"/>
    <x v="0"/>
    <x v="0"/>
    <x v="48"/>
    <x v="2"/>
    <x v="48"/>
    <n v="168698.2"/>
    <x v="0"/>
    <x v="3"/>
    <n v="26"/>
    <x v="3"/>
    <x v="3"/>
    <d v="2023-04-26T00:00:00"/>
  </r>
  <r>
    <n v="76682"/>
    <x v="115"/>
    <x v="6018"/>
    <n v="1"/>
    <n v="8"/>
    <x v="1"/>
    <x v="1"/>
    <n v="87"/>
    <n v="3"/>
    <x v="0"/>
    <x v="5"/>
    <x v="11"/>
    <x v="3"/>
    <x v="11"/>
    <n v="230046"/>
    <x v="0"/>
    <x v="3"/>
    <n v="26"/>
    <x v="3"/>
    <x v="3"/>
    <d v="2023-04-26T00:00:00"/>
  </r>
  <r>
    <n v="76683"/>
    <x v="115"/>
    <x v="10902"/>
    <n v="3"/>
    <n v="5"/>
    <x v="0"/>
    <x v="0"/>
    <n v="54"/>
    <n v="2.5"/>
    <x v="1"/>
    <x v="1"/>
    <x v="26"/>
    <x v="0"/>
    <x v="26"/>
    <n v="191707.5"/>
    <x v="0"/>
    <x v="3"/>
    <n v="26"/>
    <x v="3"/>
    <x v="3"/>
    <d v="2023-04-26T00:00:00"/>
  </r>
  <r>
    <n v="76684"/>
    <x v="115"/>
    <x v="4516"/>
    <n v="2"/>
    <n v="8"/>
    <x v="1"/>
    <x v="1"/>
    <n v="32"/>
    <n v="3"/>
    <x v="0"/>
    <x v="0"/>
    <x v="0"/>
    <x v="0"/>
    <x v="0"/>
    <n v="230052"/>
    <x v="0"/>
    <x v="3"/>
    <n v="26"/>
    <x v="3"/>
    <x v="3"/>
    <d v="2023-04-26T00:00:00"/>
  </r>
  <r>
    <n v="76685"/>
    <x v="115"/>
    <x v="20556"/>
    <n v="1"/>
    <n v="8"/>
    <x v="1"/>
    <x v="1"/>
    <n v="43"/>
    <n v="3"/>
    <x v="1"/>
    <x v="8"/>
    <x v="18"/>
    <x v="1"/>
    <x v="18"/>
    <n v="230055"/>
    <x v="0"/>
    <x v="3"/>
    <n v="26"/>
    <x v="3"/>
    <x v="3"/>
    <d v="2023-04-26T00:00:00"/>
  </r>
  <r>
    <n v="76686"/>
    <x v="115"/>
    <x v="9548"/>
    <n v="2"/>
    <n v="8"/>
    <x v="1"/>
    <x v="1"/>
    <n v="87"/>
    <n v="3"/>
    <x v="0"/>
    <x v="5"/>
    <x v="11"/>
    <x v="3"/>
    <x v="11"/>
    <n v="230058"/>
    <x v="0"/>
    <x v="3"/>
    <n v="26"/>
    <x v="3"/>
    <x v="3"/>
    <d v="2023-04-26T00:00:00"/>
  </r>
  <r>
    <n v="76687"/>
    <x v="115"/>
    <x v="9548"/>
    <n v="1"/>
    <n v="8"/>
    <x v="1"/>
    <x v="1"/>
    <n v="75"/>
    <n v="3.5"/>
    <x v="3"/>
    <x v="10"/>
    <x v="47"/>
    <x v="3"/>
    <x v="47"/>
    <n v="268404.5"/>
    <x v="0"/>
    <x v="3"/>
    <n v="26"/>
    <x v="3"/>
    <x v="3"/>
    <d v="2023-04-26T00:00:00"/>
  </r>
  <r>
    <n v="76688"/>
    <x v="115"/>
    <x v="16650"/>
    <n v="1"/>
    <n v="3"/>
    <x v="2"/>
    <x v="2"/>
    <n v="39"/>
    <n v="4.25"/>
    <x v="0"/>
    <x v="5"/>
    <x v="6"/>
    <x v="0"/>
    <x v="6"/>
    <n v="325924"/>
    <x v="0"/>
    <x v="3"/>
    <n v="26"/>
    <x v="3"/>
    <x v="3"/>
    <d v="2023-04-26T00:00:00"/>
  </r>
  <r>
    <n v="76689"/>
    <x v="115"/>
    <x v="16651"/>
    <n v="3"/>
    <n v="5"/>
    <x v="0"/>
    <x v="0"/>
    <n v="36"/>
    <n v="3.75"/>
    <x v="0"/>
    <x v="12"/>
    <x v="37"/>
    <x v="1"/>
    <x v="37"/>
    <n v="287583.75"/>
    <x v="0"/>
    <x v="3"/>
    <n v="26"/>
    <x v="3"/>
    <x v="3"/>
    <d v="2023-04-26T00:00:00"/>
  </r>
  <r>
    <n v="76690"/>
    <x v="115"/>
    <x v="9931"/>
    <n v="1"/>
    <n v="5"/>
    <x v="0"/>
    <x v="0"/>
    <n v="31"/>
    <n v="2.2000000000000002"/>
    <x v="0"/>
    <x v="0"/>
    <x v="48"/>
    <x v="2"/>
    <x v="48"/>
    <n v="168718"/>
    <x v="0"/>
    <x v="3"/>
    <n v="26"/>
    <x v="3"/>
    <x v="3"/>
    <d v="2023-04-26T00:00:00"/>
  </r>
  <r>
    <n v="76691"/>
    <x v="115"/>
    <x v="13408"/>
    <n v="3"/>
    <n v="5"/>
    <x v="0"/>
    <x v="0"/>
    <n v="38"/>
    <n v="3.75"/>
    <x v="0"/>
    <x v="5"/>
    <x v="22"/>
    <x v="3"/>
    <x v="22"/>
    <n v="287591.25"/>
    <x v="0"/>
    <x v="3"/>
    <n v="26"/>
    <x v="3"/>
    <x v="3"/>
    <d v="2023-04-26T00:00:00"/>
  </r>
  <r>
    <n v="76692"/>
    <x v="115"/>
    <x v="13408"/>
    <n v="2"/>
    <n v="5"/>
    <x v="0"/>
    <x v="0"/>
    <n v="64"/>
    <n v="0.8"/>
    <x v="4"/>
    <x v="13"/>
    <x v="52"/>
    <x v="3"/>
    <x v="52"/>
    <n v="61353.600000000006"/>
    <x v="0"/>
    <x v="3"/>
    <n v="26"/>
    <x v="3"/>
    <x v="3"/>
    <d v="2023-04-26T00:00:00"/>
  </r>
  <r>
    <n v="76693"/>
    <x v="115"/>
    <x v="13408"/>
    <n v="1"/>
    <n v="5"/>
    <x v="0"/>
    <x v="0"/>
    <n v="73"/>
    <n v="3.75"/>
    <x v="3"/>
    <x v="10"/>
    <x v="46"/>
    <x v="3"/>
    <x v="46"/>
    <n v="287598.75"/>
    <x v="0"/>
    <x v="3"/>
    <n v="26"/>
    <x v="3"/>
    <x v="3"/>
    <d v="2023-04-26T00:00:00"/>
  </r>
  <r>
    <n v="76694"/>
    <x v="115"/>
    <x v="9932"/>
    <n v="1"/>
    <n v="5"/>
    <x v="0"/>
    <x v="0"/>
    <n v="53"/>
    <n v="3"/>
    <x v="1"/>
    <x v="1"/>
    <x v="39"/>
    <x v="1"/>
    <x v="39"/>
    <n v="230082"/>
    <x v="0"/>
    <x v="3"/>
    <n v="26"/>
    <x v="3"/>
    <x v="3"/>
    <d v="2023-04-26T00:00:00"/>
  </r>
  <r>
    <n v="76695"/>
    <x v="115"/>
    <x v="9933"/>
    <n v="1"/>
    <n v="3"/>
    <x v="2"/>
    <x v="2"/>
    <n v="31"/>
    <n v="2.2000000000000002"/>
    <x v="0"/>
    <x v="0"/>
    <x v="48"/>
    <x v="2"/>
    <x v="48"/>
    <n v="168729"/>
    <x v="0"/>
    <x v="3"/>
    <n v="26"/>
    <x v="3"/>
    <x v="3"/>
    <d v="2023-04-26T00:00:00"/>
  </r>
  <r>
    <n v="76696"/>
    <x v="115"/>
    <x v="9164"/>
    <n v="1"/>
    <n v="8"/>
    <x v="1"/>
    <x v="1"/>
    <n v="75"/>
    <n v="3.5"/>
    <x v="3"/>
    <x v="10"/>
    <x v="47"/>
    <x v="3"/>
    <x v="47"/>
    <n v="268436"/>
    <x v="0"/>
    <x v="3"/>
    <n v="26"/>
    <x v="3"/>
    <x v="3"/>
    <d v="2023-04-26T00:00:00"/>
  </r>
  <r>
    <n v="76697"/>
    <x v="115"/>
    <x v="19202"/>
    <n v="1"/>
    <n v="8"/>
    <x v="1"/>
    <x v="1"/>
    <n v="24"/>
    <n v="3"/>
    <x v="0"/>
    <x v="3"/>
    <x v="28"/>
    <x v="1"/>
    <x v="28"/>
    <n v="230091"/>
    <x v="0"/>
    <x v="3"/>
    <n v="26"/>
    <x v="3"/>
    <x v="3"/>
    <d v="2023-04-26T00:00:00"/>
  </r>
  <r>
    <n v="76698"/>
    <x v="115"/>
    <x v="19202"/>
    <n v="1"/>
    <n v="8"/>
    <x v="1"/>
    <x v="1"/>
    <n v="70"/>
    <n v="3.25"/>
    <x v="3"/>
    <x v="4"/>
    <x v="45"/>
    <x v="3"/>
    <x v="45"/>
    <n v="249268.5"/>
    <x v="0"/>
    <x v="3"/>
    <n v="26"/>
    <x v="3"/>
    <x v="3"/>
    <d v="2023-04-26T00:00:00"/>
  </r>
  <r>
    <n v="76699"/>
    <x v="115"/>
    <x v="18471"/>
    <n v="2"/>
    <n v="3"/>
    <x v="2"/>
    <x v="2"/>
    <n v="24"/>
    <n v="3"/>
    <x v="0"/>
    <x v="3"/>
    <x v="28"/>
    <x v="1"/>
    <x v="28"/>
    <n v="230097"/>
    <x v="0"/>
    <x v="3"/>
    <n v="26"/>
    <x v="3"/>
    <x v="3"/>
    <d v="2023-04-26T00:00:00"/>
  </r>
  <r>
    <n v="76700"/>
    <x v="115"/>
    <x v="7793"/>
    <n v="2"/>
    <n v="3"/>
    <x v="2"/>
    <x v="2"/>
    <n v="50"/>
    <n v="2.5"/>
    <x v="1"/>
    <x v="6"/>
    <x v="42"/>
    <x v="0"/>
    <x v="42"/>
    <n v="191750"/>
    <x v="0"/>
    <x v="3"/>
    <n v="26"/>
    <x v="3"/>
    <x v="3"/>
    <d v="2023-04-26T00:00:00"/>
  </r>
  <r>
    <n v="76701"/>
    <x v="115"/>
    <x v="16653"/>
    <n v="2"/>
    <n v="3"/>
    <x v="2"/>
    <x v="2"/>
    <n v="51"/>
    <n v="3"/>
    <x v="1"/>
    <x v="6"/>
    <x v="10"/>
    <x v="1"/>
    <x v="10"/>
    <n v="230103"/>
    <x v="0"/>
    <x v="3"/>
    <n v="26"/>
    <x v="3"/>
    <x v="3"/>
    <d v="2023-04-26T00:00:00"/>
  </r>
  <r>
    <n v="76702"/>
    <x v="115"/>
    <x v="10284"/>
    <n v="1"/>
    <n v="8"/>
    <x v="1"/>
    <x v="1"/>
    <n v="69"/>
    <n v="3.25"/>
    <x v="3"/>
    <x v="9"/>
    <x v="16"/>
    <x v="3"/>
    <x v="16"/>
    <n v="249281.5"/>
    <x v="0"/>
    <x v="3"/>
    <n v="26"/>
    <x v="3"/>
    <x v="3"/>
    <d v="2023-04-26T00:00:00"/>
  </r>
  <r>
    <n v="76703"/>
    <x v="115"/>
    <x v="6801"/>
    <n v="1"/>
    <n v="8"/>
    <x v="1"/>
    <x v="1"/>
    <n v="77"/>
    <n v="3"/>
    <x v="3"/>
    <x v="4"/>
    <x v="4"/>
    <x v="3"/>
    <x v="4"/>
    <n v="230109"/>
    <x v="0"/>
    <x v="3"/>
    <n v="26"/>
    <x v="3"/>
    <x v="3"/>
    <d v="2023-04-26T00:00:00"/>
  </r>
  <r>
    <n v="76704"/>
    <x v="115"/>
    <x v="78"/>
    <n v="2"/>
    <n v="3"/>
    <x v="2"/>
    <x v="2"/>
    <n v="36"/>
    <n v="3.75"/>
    <x v="0"/>
    <x v="12"/>
    <x v="37"/>
    <x v="1"/>
    <x v="37"/>
    <n v="287640"/>
    <x v="0"/>
    <x v="3"/>
    <n v="26"/>
    <x v="3"/>
    <x v="3"/>
    <d v="2023-04-26T00:00:00"/>
  </r>
  <r>
    <n v="76705"/>
    <x v="115"/>
    <x v="20559"/>
    <n v="1"/>
    <n v="8"/>
    <x v="1"/>
    <x v="1"/>
    <n v="57"/>
    <n v="3.1"/>
    <x v="1"/>
    <x v="1"/>
    <x v="1"/>
    <x v="1"/>
    <x v="1"/>
    <n v="237785.5"/>
    <x v="0"/>
    <x v="3"/>
    <n v="26"/>
    <x v="3"/>
    <x v="3"/>
    <d v="2023-04-26T00:00:00"/>
  </r>
  <r>
    <n v="76706"/>
    <x v="115"/>
    <x v="23330"/>
    <n v="1"/>
    <n v="8"/>
    <x v="1"/>
    <x v="1"/>
    <n v="29"/>
    <n v="2.5"/>
    <x v="0"/>
    <x v="0"/>
    <x v="25"/>
    <x v="0"/>
    <x v="25"/>
    <n v="191765"/>
    <x v="0"/>
    <x v="3"/>
    <n v="26"/>
    <x v="3"/>
    <x v="3"/>
    <d v="2023-04-26T00:00:00"/>
  </r>
  <r>
    <n v="76707"/>
    <x v="115"/>
    <x v="2404"/>
    <n v="1"/>
    <n v="8"/>
    <x v="1"/>
    <x v="1"/>
    <n v="59"/>
    <n v="4.5"/>
    <x v="2"/>
    <x v="2"/>
    <x v="2"/>
    <x v="1"/>
    <x v="2"/>
    <n v="345181.5"/>
    <x v="0"/>
    <x v="3"/>
    <n v="26"/>
    <x v="3"/>
    <x v="3"/>
    <d v="2023-04-26T00:00:00"/>
  </r>
  <r>
    <n v="76708"/>
    <x v="115"/>
    <x v="23331"/>
    <n v="1"/>
    <n v="5"/>
    <x v="0"/>
    <x v="0"/>
    <n v="38"/>
    <n v="3.75"/>
    <x v="0"/>
    <x v="5"/>
    <x v="22"/>
    <x v="3"/>
    <x v="22"/>
    <n v="287655"/>
    <x v="0"/>
    <x v="3"/>
    <n v="26"/>
    <x v="3"/>
    <x v="3"/>
    <d v="2023-04-26T00:00:00"/>
  </r>
  <r>
    <n v="76709"/>
    <x v="115"/>
    <x v="23331"/>
    <n v="2"/>
    <n v="5"/>
    <x v="0"/>
    <x v="0"/>
    <n v="64"/>
    <n v="0.8"/>
    <x v="4"/>
    <x v="13"/>
    <x v="52"/>
    <x v="3"/>
    <x v="52"/>
    <n v="61367.200000000004"/>
    <x v="0"/>
    <x v="3"/>
    <n v="26"/>
    <x v="3"/>
    <x v="3"/>
    <d v="2023-04-26T00:00:00"/>
  </r>
  <r>
    <n v="76710"/>
    <x v="115"/>
    <x v="2922"/>
    <n v="2"/>
    <n v="5"/>
    <x v="0"/>
    <x v="0"/>
    <n v="53"/>
    <n v="3"/>
    <x v="1"/>
    <x v="1"/>
    <x v="39"/>
    <x v="1"/>
    <x v="39"/>
    <n v="230130"/>
    <x v="0"/>
    <x v="3"/>
    <n v="26"/>
    <x v="3"/>
    <x v="3"/>
    <d v="2023-04-26T00:00:00"/>
  </r>
  <r>
    <n v="76711"/>
    <x v="115"/>
    <x v="20422"/>
    <n v="2"/>
    <n v="8"/>
    <x v="1"/>
    <x v="1"/>
    <n v="26"/>
    <n v="3"/>
    <x v="0"/>
    <x v="11"/>
    <x v="23"/>
    <x v="0"/>
    <x v="23"/>
    <n v="230133"/>
    <x v="0"/>
    <x v="3"/>
    <n v="26"/>
    <x v="3"/>
    <x v="3"/>
    <d v="2023-04-26T00:00:00"/>
  </r>
  <r>
    <n v="76712"/>
    <x v="115"/>
    <x v="9938"/>
    <n v="1"/>
    <n v="5"/>
    <x v="0"/>
    <x v="0"/>
    <n v="36"/>
    <n v="3.75"/>
    <x v="0"/>
    <x v="12"/>
    <x v="37"/>
    <x v="1"/>
    <x v="37"/>
    <n v="287670"/>
    <x v="0"/>
    <x v="3"/>
    <n v="26"/>
    <x v="3"/>
    <x v="3"/>
    <d v="2023-04-26T00:00:00"/>
  </r>
  <r>
    <n v="76713"/>
    <x v="115"/>
    <x v="9940"/>
    <n v="3"/>
    <n v="5"/>
    <x v="0"/>
    <x v="0"/>
    <n v="35"/>
    <n v="3.1"/>
    <x v="0"/>
    <x v="12"/>
    <x v="44"/>
    <x v="0"/>
    <x v="44"/>
    <n v="237810.30000000002"/>
    <x v="0"/>
    <x v="3"/>
    <n v="26"/>
    <x v="3"/>
    <x v="3"/>
    <d v="2023-04-26T00:00:00"/>
  </r>
  <r>
    <n v="76714"/>
    <x v="115"/>
    <x v="9941"/>
    <n v="1"/>
    <n v="3"/>
    <x v="2"/>
    <x v="2"/>
    <n v="36"/>
    <n v="3.75"/>
    <x v="0"/>
    <x v="12"/>
    <x v="37"/>
    <x v="1"/>
    <x v="37"/>
    <n v="287677.5"/>
    <x v="0"/>
    <x v="3"/>
    <n v="26"/>
    <x v="3"/>
    <x v="3"/>
    <d v="2023-04-26T00:00:00"/>
  </r>
  <r>
    <n v="76715"/>
    <x v="115"/>
    <x v="23332"/>
    <n v="2"/>
    <n v="8"/>
    <x v="1"/>
    <x v="1"/>
    <n v="29"/>
    <n v="2.5"/>
    <x v="0"/>
    <x v="0"/>
    <x v="25"/>
    <x v="0"/>
    <x v="25"/>
    <n v="191787.5"/>
    <x v="0"/>
    <x v="3"/>
    <n v="26"/>
    <x v="3"/>
    <x v="3"/>
    <d v="2023-04-26T00:00:00"/>
  </r>
  <r>
    <n v="76716"/>
    <x v="115"/>
    <x v="6817"/>
    <n v="1"/>
    <n v="5"/>
    <x v="0"/>
    <x v="0"/>
    <n v="40"/>
    <n v="3.75"/>
    <x v="0"/>
    <x v="5"/>
    <x v="17"/>
    <x v="3"/>
    <x v="17"/>
    <n v="287685"/>
    <x v="0"/>
    <x v="3"/>
    <n v="26"/>
    <x v="3"/>
    <x v="3"/>
    <d v="2023-04-26T00:00:00"/>
  </r>
  <r>
    <n v="76717"/>
    <x v="115"/>
    <x v="6817"/>
    <n v="2"/>
    <n v="5"/>
    <x v="0"/>
    <x v="0"/>
    <n v="65"/>
    <n v="0.8"/>
    <x v="4"/>
    <x v="17"/>
    <x v="57"/>
    <x v="3"/>
    <x v="57"/>
    <n v="61373.600000000006"/>
    <x v="0"/>
    <x v="3"/>
    <n v="26"/>
    <x v="3"/>
    <x v="3"/>
    <d v="2023-04-26T00:00:00"/>
  </r>
  <r>
    <n v="76718"/>
    <x v="115"/>
    <x v="10910"/>
    <n v="1"/>
    <n v="8"/>
    <x v="1"/>
    <x v="1"/>
    <n v="87"/>
    <n v="3"/>
    <x v="0"/>
    <x v="5"/>
    <x v="11"/>
    <x v="3"/>
    <x v="11"/>
    <n v="230154"/>
    <x v="0"/>
    <x v="3"/>
    <n v="26"/>
    <x v="3"/>
    <x v="3"/>
    <d v="2023-04-26T00:00:00"/>
  </r>
  <r>
    <n v="76719"/>
    <x v="115"/>
    <x v="13815"/>
    <n v="2"/>
    <n v="8"/>
    <x v="1"/>
    <x v="1"/>
    <n v="47"/>
    <n v="3"/>
    <x v="1"/>
    <x v="7"/>
    <x v="12"/>
    <x v="1"/>
    <x v="12"/>
    <n v="230157"/>
    <x v="0"/>
    <x v="3"/>
    <n v="26"/>
    <x v="3"/>
    <x v="3"/>
    <d v="2023-04-26T00:00:00"/>
  </r>
  <r>
    <n v="76720"/>
    <x v="115"/>
    <x v="4537"/>
    <n v="1"/>
    <n v="3"/>
    <x v="2"/>
    <x v="2"/>
    <n v="59"/>
    <n v="4.5"/>
    <x v="2"/>
    <x v="2"/>
    <x v="2"/>
    <x v="1"/>
    <x v="2"/>
    <n v="345240"/>
    <x v="0"/>
    <x v="3"/>
    <n v="26"/>
    <x v="3"/>
    <x v="3"/>
    <d v="2023-04-26T00:00:00"/>
  </r>
  <r>
    <n v="76721"/>
    <x v="115"/>
    <x v="5673"/>
    <n v="1"/>
    <n v="8"/>
    <x v="1"/>
    <x v="1"/>
    <n v="25"/>
    <n v="2.2000000000000002"/>
    <x v="0"/>
    <x v="11"/>
    <x v="35"/>
    <x v="2"/>
    <x v="35"/>
    <n v="168786.2"/>
    <x v="0"/>
    <x v="3"/>
    <n v="26"/>
    <x v="3"/>
    <x v="3"/>
    <d v="2023-04-26T00:00:00"/>
  </r>
  <r>
    <n v="76722"/>
    <x v="115"/>
    <x v="16656"/>
    <n v="1"/>
    <n v="8"/>
    <x v="1"/>
    <x v="1"/>
    <n v="77"/>
    <n v="3"/>
    <x v="3"/>
    <x v="4"/>
    <x v="4"/>
    <x v="3"/>
    <x v="4"/>
    <n v="230166"/>
    <x v="0"/>
    <x v="3"/>
    <n v="26"/>
    <x v="3"/>
    <x v="3"/>
    <d v="2023-04-26T00:00:00"/>
  </r>
  <r>
    <n v="76723"/>
    <x v="115"/>
    <x v="21908"/>
    <n v="1"/>
    <n v="8"/>
    <x v="1"/>
    <x v="1"/>
    <n v="15"/>
    <n v="9.25"/>
    <x v="5"/>
    <x v="23"/>
    <x v="65"/>
    <x v="3"/>
    <x v="65"/>
    <n v="709687.75"/>
    <x v="0"/>
    <x v="3"/>
    <n v="26"/>
    <x v="3"/>
    <x v="3"/>
    <d v="2023-04-26T00:00:00"/>
  </r>
  <r>
    <n v="76724"/>
    <x v="115"/>
    <x v="5678"/>
    <n v="2"/>
    <n v="3"/>
    <x v="2"/>
    <x v="2"/>
    <n v="49"/>
    <n v="3"/>
    <x v="1"/>
    <x v="6"/>
    <x v="49"/>
    <x v="1"/>
    <x v="49"/>
    <n v="230172"/>
    <x v="0"/>
    <x v="3"/>
    <n v="26"/>
    <x v="3"/>
    <x v="3"/>
    <d v="2023-04-26T00:00:00"/>
  </r>
  <r>
    <n v="76725"/>
    <x v="115"/>
    <x v="2947"/>
    <n v="2"/>
    <n v="5"/>
    <x v="0"/>
    <x v="0"/>
    <n v="55"/>
    <n v="4"/>
    <x v="1"/>
    <x v="1"/>
    <x v="27"/>
    <x v="1"/>
    <x v="27"/>
    <n v="306900"/>
    <x v="0"/>
    <x v="3"/>
    <n v="26"/>
    <x v="3"/>
    <x v="3"/>
    <d v="2023-04-26T00:00:00"/>
  </r>
  <r>
    <n v="76726"/>
    <x v="115"/>
    <x v="6041"/>
    <n v="2"/>
    <n v="5"/>
    <x v="0"/>
    <x v="0"/>
    <n v="48"/>
    <n v="2.5"/>
    <x v="1"/>
    <x v="6"/>
    <x v="32"/>
    <x v="0"/>
    <x v="32"/>
    <n v="191815"/>
    <x v="0"/>
    <x v="3"/>
    <n v="26"/>
    <x v="3"/>
    <x v="3"/>
    <d v="2023-04-26T00:00:00"/>
  </r>
  <r>
    <n v="76727"/>
    <x v="115"/>
    <x v="8402"/>
    <n v="2"/>
    <n v="5"/>
    <x v="0"/>
    <x v="0"/>
    <n v="31"/>
    <n v="2.2000000000000002"/>
    <x v="0"/>
    <x v="0"/>
    <x v="48"/>
    <x v="2"/>
    <x v="48"/>
    <n v="168799.40000000002"/>
    <x v="0"/>
    <x v="3"/>
    <n v="26"/>
    <x v="3"/>
    <x v="3"/>
    <d v="2023-04-26T00:00:00"/>
  </r>
  <r>
    <n v="76728"/>
    <x v="115"/>
    <x v="4548"/>
    <n v="3"/>
    <n v="5"/>
    <x v="0"/>
    <x v="0"/>
    <n v="45"/>
    <n v="3"/>
    <x v="1"/>
    <x v="8"/>
    <x v="20"/>
    <x v="1"/>
    <x v="20"/>
    <n v="230184"/>
    <x v="0"/>
    <x v="3"/>
    <n v="26"/>
    <x v="3"/>
    <x v="3"/>
    <d v="2023-04-26T00:00:00"/>
  </r>
  <r>
    <n v="76729"/>
    <x v="115"/>
    <x v="4548"/>
    <n v="1"/>
    <n v="5"/>
    <x v="0"/>
    <x v="0"/>
    <n v="72"/>
    <n v="3.25"/>
    <x v="3"/>
    <x v="4"/>
    <x v="43"/>
    <x v="3"/>
    <x v="43"/>
    <n v="249369.25"/>
    <x v="0"/>
    <x v="3"/>
    <n v="26"/>
    <x v="3"/>
    <x v="3"/>
    <d v="2023-04-26T00:00:00"/>
  </r>
  <r>
    <n v="76730"/>
    <x v="115"/>
    <x v="23333"/>
    <n v="2"/>
    <n v="5"/>
    <x v="0"/>
    <x v="0"/>
    <n v="58"/>
    <n v="3.5"/>
    <x v="2"/>
    <x v="2"/>
    <x v="7"/>
    <x v="0"/>
    <x v="7"/>
    <n v="268555"/>
    <x v="0"/>
    <x v="3"/>
    <n v="26"/>
    <x v="3"/>
    <x v="3"/>
    <d v="2023-04-26T00:00:00"/>
  </r>
  <r>
    <n v="76731"/>
    <x v="115"/>
    <x v="9947"/>
    <n v="1"/>
    <n v="5"/>
    <x v="0"/>
    <x v="0"/>
    <n v="38"/>
    <n v="3.75"/>
    <x v="0"/>
    <x v="5"/>
    <x v="22"/>
    <x v="3"/>
    <x v="22"/>
    <n v="287741.25"/>
    <x v="0"/>
    <x v="3"/>
    <n v="26"/>
    <x v="3"/>
    <x v="3"/>
    <d v="2023-04-26T00:00:00"/>
  </r>
  <r>
    <n v="76732"/>
    <x v="115"/>
    <x v="9947"/>
    <n v="2"/>
    <n v="5"/>
    <x v="0"/>
    <x v="0"/>
    <n v="64"/>
    <n v="0.8"/>
    <x v="4"/>
    <x v="13"/>
    <x v="52"/>
    <x v="3"/>
    <x v="52"/>
    <n v="61385.600000000006"/>
    <x v="0"/>
    <x v="3"/>
    <n v="26"/>
    <x v="3"/>
    <x v="3"/>
    <d v="2023-04-26T00:00:00"/>
  </r>
  <r>
    <n v="76733"/>
    <x v="115"/>
    <x v="11405"/>
    <n v="2"/>
    <n v="3"/>
    <x v="2"/>
    <x v="2"/>
    <n v="26"/>
    <n v="3"/>
    <x v="0"/>
    <x v="11"/>
    <x v="23"/>
    <x v="0"/>
    <x v="23"/>
    <n v="230199"/>
    <x v="0"/>
    <x v="3"/>
    <n v="26"/>
    <x v="3"/>
    <x v="3"/>
    <d v="2023-04-26T00:00:00"/>
  </r>
  <r>
    <n v="76734"/>
    <x v="115"/>
    <x v="2411"/>
    <n v="2"/>
    <n v="8"/>
    <x v="1"/>
    <x v="1"/>
    <n v="23"/>
    <n v="2.5"/>
    <x v="0"/>
    <x v="3"/>
    <x v="33"/>
    <x v="0"/>
    <x v="33"/>
    <n v="191835"/>
    <x v="0"/>
    <x v="3"/>
    <n v="26"/>
    <x v="3"/>
    <x v="3"/>
    <d v="2023-04-26T00:00:00"/>
  </r>
  <r>
    <n v="76735"/>
    <x v="115"/>
    <x v="4170"/>
    <n v="1"/>
    <n v="5"/>
    <x v="0"/>
    <x v="0"/>
    <n v="22"/>
    <n v="2"/>
    <x v="0"/>
    <x v="3"/>
    <x v="3"/>
    <x v="2"/>
    <x v="3"/>
    <n v="153470"/>
    <x v="0"/>
    <x v="3"/>
    <n v="26"/>
    <x v="3"/>
    <x v="3"/>
    <d v="2023-04-26T00:00:00"/>
  </r>
  <r>
    <n v="76736"/>
    <x v="115"/>
    <x v="3770"/>
    <n v="2"/>
    <n v="3"/>
    <x v="2"/>
    <x v="2"/>
    <n v="49"/>
    <n v="3"/>
    <x v="1"/>
    <x v="6"/>
    <x v="49"/>
    <x v="1"/>
    <x v="49"/>
    <n v="230208"/>
    <x v="0"/>
    <x v="3"/>
    <n v="26"/>
    <x v="3"/>
    <x v="3"/>
    <d v="2023-04-26T00:00:00"/>
  </r>
  <r>
    <n v="76737"/>
    <x v="115"/>
    <x v="20425"/>
    <n v="2"/>
    <n v="8"/>
    <x v="1"/>
    <x v="1"/>
    <n v="24"/>
    <n v="3"/>
    <x v="0"/>
    <x v="3"/>
    <x v="28"/>
    <x v="1"/>
    <x v="28"/>
    <n v="230211"/>
    <x v="0"/>
    <x v="3"/>
    <n v="26"/>
    <x v="3"/>
    <x v="3"/>
    <d v="2023-04-26T00:00:00"/>
  </r>
  <r>
    <n v="76738"/>
    <x v="115"/>
    <x v="23334"/>
    <n v="1"/>
    <n v="8"/>
    <x v="1"/>
    <x v="1"/>
    <n v="49"/>
    <n v="3"/>
    <x v="1"/>
    <x v="6"/>
    <x v="49"/>
    <x v="1"/>
    <x v="49"/>
    <n v="230214"/>
    <x v="0"/>
    <x v="3"/>
    <n v="26"/>
    <x v="3"/>
    <x v="3"/>
    <d v="2023-04-26T00:00:00"/>
  </r>
  <r>
    <n v="76739"/>
    <x v="115"/>
    <x v="23335"/>
    <n v="3"/>
    <n v="5"/>
    <x v="0"/>
    <x v="0"/>
    <n v="23"/>
    <n v="2.5"/>
    <x v="0"/>
    <x v="3"/>
    <x v="33"/>
    <x v="0"/>
    <x v="33"/>
    <n v="191847.5"/>
    <x v="0"/>
    <x v="3"/>
    <n v="26"/>
    <x v="3"/>
    <x v="3"/>
    <d v="2023-04-26T00:00:00"/>
  </r>
  <r>
    <n v="76740"/>
    <x v="115"/>
    <x v="6048"/>
    <n v="1"/>
    <n v="3"/>
    <x v="2"/>
    <x v="2"/>
    <n v="60"/>
    <n v="3.75"/>
    <x v="2"/>
    <x v="2"/>
    <x v="29"/>
    <x v="0"/>
    <x v="29"/>
    <n v="287775"/>
    <x v="0"/>
    <x v="3"/>
    <n v="26"/>
    <x v="3"/>
    <x v="3"/>
    <d v="2023-04-26T00:00:00"/>
  </r>
  <r>
    <n v="76741"/>
    <x v="115"/>
    <x v="9948"/>
    <n v="1"/>
    <n v="8"/>
    <x v="1"/>
    <x v="1"/>
    <n v="61"/>
    <n v="4.75"/>
    <x v="2"/>
    <x v="2"/>
    <x v="15"/>
    <x v="1"/>
    <x v="15"/>
    <n v="364519.75"/>
    <x v="0"/>
    <x v="3"/>
    <n v="26"/>
    <x v="3"/>
    <x v="3"/>
    <d v="2023-04-26T00:00:00"/>
  </r>
  <r>
    <n v="76742"/>
    <x v="115"/>
    <x v="9948"/>
    <n v="1"/>
    <n v="8"/>
    <x v="1"/>
    <x v="1"/>
    <n v="71"/>
    <n v="3.75"/>
    <x v="3"/>
    <x v="10"/>
    <x v="21"/>
    <x v="3"/>
    <x v="21"/>
    <n v="287782.5"/>
    <x v="0"/>
    <x v="3"/>
    <n v="26"/>
    <x v="3"/>
    <x v="3"/>
    <d v="2023-04-26T00:00:00"/>
  </r>
  <r>
    <n v="76743"/>
    <x v="115"/>
    <x v="9949"/>
    <n v="1"/>
    <n v="8"/>
    <x v="1"/>
    <x v="1"/>
    <n v="27"/>
    <n v="3.5"/>
    <x v="0"/>
    <x v="11"/>
    <x v="24"/>
    <x v="1"/>
    <x v="24"/>
    <n v="268600.5"/>
    <x v="0"/>
    <x v="3"/>
    <n v="26"/>
    <x v="3"/>
    <x v="3"/>
    <d v="2023-04-26T00:00:00"/>
  </r>
  <r>
    <n v="76744"/>
    <x v="115"/>
    <x v="10321"/>
    <n v="1"/>
    <n v="8"/>
    <x v="1"/>
    <x v="1"/>
    <n v="77"/>
    <n v="3"/>
    <x v="3"/>
    <x v="4"/>
    <x v="4"/>
    <x v="3"/>
    <x v="4"/>
    <n v="230232"/>
    <x v="0"/>
    <x v="3"/>
    <n v="26"/>
    <x v="3"/>
    <x v="3"/>
    <d v="2023-04-26T00:00:00"/>
  </r>
  <r>
    <n v="76745"/>
    <x v="115"/>
    <x v="10604"/>
    <n v="1"/>
    <n v="8"/>
    <x v="1"/>
    <x v="1"/>
    <n v="44"/>
    <n v="2.5"/>
    <x v="1"/>
    <x v="8"/>
    <x v="31"/>
    <x v="0"/>
    <x v="31"/>
    <n v="191862.5"/>
    <x v="0"/>
    <x v="3"/>
    <n v="26"/>
    <x v="3"/>
    <x v="3"/>
    <d v="2023-04-26T00:00:00"/>
  </r>
  <r>
    <n v="76746"/>
    <x v="115"/>
    <x v="10605"/>
    <n v="2"/>
    <n v="3"/>
    <x v="2"/>
    <x v="2"/>
    <n v="22"/>
    <n v="2"/>
    <x v="0"/>
    <x v="3"/>
    <x v="3"/>
    <x v="2"/>
    <x v="3"/>
    <n v="153492"/>
    <x v="0"/>
    <x v="3"/>
    <n v="26"/>
    <x v="3"/>
    <x v="3"/>
    <d v="2023-04-26T00:00:00"/>
  </r>
  <r>
    <n v="76747"/>
    <x v="115"/>
    <x v="16658"/>
    <n v="1"/>
    <n v="8"/>
    <x v="1"/>
    <x v="1"/>
    <n v="8"/>
    <n v="45"/>
    <x v="6"/>
    <x v="19"/>
    <x v="78"/>
    <x v="3"/>
    <x v="78"/>
    <n v="3453615"/>
    <x v="0"/>
    <x v="3"/>
    <n v="26"/>
    <x v="3"/>
    <x v="3"/>
    <d v="2023-04-26T00:00:00"/>
  </r>
  <r>
    <n v="76748"/>
    <x v="115"/>
    <x v="20562"/>
    <n v="2"/>
    <n v="3"/>
    <x v="2"/>
    <x v="2"/>
    <n v="58"/>
    <n v="3.5"/>
    <x v="2"/>
    <x v="2"/>
    <x v="7"/>
    <x v="0"/>
    <x v="7"/>
    <n v="268618"/>
    <x v="0"/>
    <x v="3"/>
    <n v="26"/>
    <x v="3"/>
    <x v="3"/>
    <d v="2023-04-26T00:00:00"/>
  </r>
  <r>
    <n v="76749"/>
    <x v="115"/>
    <x v="15675"/>
    <n v="1"/>
    <n v="3"/>
    <x v="2"/>
    <x v="2"/>
    <n v="52"/>
    <n v="2.5"/>
    <x v="1"/>
    <x v="1"/>
    <x v="50"/>
    <x v="0"/>
    <x v="50"/>
    <n v="191872.5"/>
    <x v="0"/>
    <x v="3"/>
    <n v="26"/>
    <x v="3"/>
    <x v="3"/>
    <d v="2023-04-26T00:00:00"/>
  </r>
  <r>
    <n v="76750"/>
    <x v="115"/>
    <x v="20563"/>
    <n v="1"/>
    <n v="8"/>
    <x v="1"/>
    <x v="1"/>
    <n v="77"/>
    <n v="3"/>
    <x v="3"/>
    <x v="4"/>
    <x v="4"/>
    <x v="3"/>
    <x v="4"/>
    <n v="230250"/>
    <x v="0"/>
    <x v="3"/>
    <n v="26"/>
    <x v="3"/>
    <x v="3"/>
    <d v="2023-04-26T00:00:00"/>
  </r>
  <r>
    <n v="76751"/>
    <x v="115"/>
    <x v="9952"/>
    <n v="1"/>
    <n v="8"/>
    <x v="1"/>
    <x v="1"/>
    <n v="16"/>
    <n v="8.9499999999999993"/>
    <x v="5"/>
    <x v="20"/>
    <x v="66"/>
    <x v="3"/>
    <x v="66"/>
    <n v="686921.45"/>
    <x v="0"/>
    <x v="3"/>
    <n v="26"/>
    <x v="3"/>
    <x v="3"/>
    <d v="2023-04-26T00:00:00"/>
  </r>
  <r>
    <n v="76752"/>
    <x v="115"/>
    <x v="18195"/>
    <n v="1"/>
    <n v="3"/>
    <x v="2"/>
    <x v="2"/>
    <n v="34"/>
    <n v="2.4500000000000002"/>
    <x v="0"/>
    <x v="12"/>
    <x v="36"/>
    <x v="2"/>
    <x v="36"/>
    <n v="188042.40000000002"/>
    <x v="0"/>
    <x v="3"/>
    <n v="26"/>
    <x v="3"/>
    <x v="3"/>
    <d v="2023-04-26T00:00:00"/>
  </r>
  <r>
    <n v="76753"/>
    <x v="115"/>
    <x v="16659"/>
    <n v="2"/>
    <n v="8"/>
    <x v="1"/>
    <x v="1"/>
    <n v="60"/>
    <n v="3.75"/>
    <x v="2"/>
    <x v="2"/>
    <x v="29"/>
    <x v="0"/>
    <x v="29"/>
    <n v="287823.75"/>
    <x v="0"/>
    <x v="3"/>
    <n v="26"/>
    <x v="3"/>
    <x v="3"/>
    <d v="2023-04-26T00:00:00"/>
  </r>
  <r>
    <n v="76754"/>
    <x v="115"/>
    <x v="9954"/>
    <n v="3"/>
    <n v="5"/>
    <x v="0"/>
    <x v="0"/>
    <n v="23"/>
    <n v="2.5"/>
    <x v="0"/>
    <x v="3"/>
    <x v="33"/>
    <x v="0"/>
    <x v="33"/>
    <n v="191885"/>
    <x v="0"/>
    <x v="3"/>
    <n v="26"/>
    <x v="3"/>
    <x v="3"/>
    <d v="2023-04-26T00:00:00"/>
  </r>
  <r>
    <n v="76755"/>
    <x v="115"/>
    <x v="23336"/>
    <n v="2"/>
    <n v="8"/>
    <x v="1"/>
    <x v="1"/>
    <n v="31"/>
    <n v="2.2000000000000002"/>
    <x v="0"/>
    <x v="0"/>
    <x v="48"/>
    <x v="2"/>
    <x v="48"/>
    <n v="168861"/>
    <x v="0"/>
    <x v="3"/>
    <n v="26"/>
    <x v="3"/>
    <x v="3"/>
    <d v="2023-04-26T00:00:00"/>
  </r>
  <r>
    <n v="76756"/>
    <x v="115"/>
    <x v="9956"/>
    <n v="2"/>
    <n v="3"/>
    <x v="2"/>
    <x v="2"/>
    <n v="54"/>
    <n v="2.5"/>
    <x v="1"/>
    <x v="1"/>
    <x v="26"/>
    <x v="0"/>
    <x v="26"/>
    <n v="191890"/>
    <x v="0"/>
    <x v="3"/>
    <n v="26"/>
    <x v="3"/>
    <x v="3"/>
    <d v="2023-04-26T00:00:00"/>
  </r>
  <r>
    <n v="76757"/>
    <x v="115"/>
    <x v="20566"/>
    <n v="2"/>
    <n v="3"/>
    <x v="2"/>
    <x v="2"/>
    <n v="40"/>
    <n v="3.75"/>
    <x v="0"/>
    <x v="5"/>
    <x v="17"/>
    <x v="3"/>
    <x v="17"/>
    <n v="287838.75"/>
    <x v="0"/>
    <x v="3"/>
    <n v="26"/>
    <x v="3"/>
    <x v="3"/>
    <d v="2023-04-26T00:00:00"/>
  </r>
  <r>
    <n v="76758"/>
    <x v="115"/>
    <x v="20566"/>
    <n v="1"/>
    <n v="3"/>
    <x v="2"/>
    <x v="2"/>
    <n v="72"/>
    <n v="3.25"/>
    <x v="3"/>
    <x v="4"/>
    <x v="43"/>
    <x v="3"/>
    <x v="43"/>
    <n v="249463.5"/>
    <x v="0"/>
    <x v="3"/>
    <n v="26"/>
    <x v="3"/>
    <x v="3"/>
    <d v="2023-04-26T00:00:00"/>
  </r>
  <r>
    <n v="76759"/>
    <x v="115"/>
    <x v="8780"/>
    <n v="1"/>
    <n v="8"/>
    <x v="1"/>
    <x v="1"/>
    <n v="23"/>
    <n v="2.5"/>
    <x v="0"/>
    <x v="3"/>
    <x v="33"/>
    <x v="0"/>
    <x v="33"/>
    <n v="191897.5"/>
    <x v="0"/>
    <x v="3"/>
    <n v="26"/>
    <x v="3"/>
    <x v="3"/>
    <d v="2023-04-26T00:00:00"/>
  </r>
  <r>
    <n v="76760"/>
    <x v="115"/>
    <x v="18886"/>
    <n v="1"/>
    <n v="3"/>
    <x v="2"/>
    <x v="2"/>
    <n v="53"/>
    <n v="3"/>
    <x v="1"/>
    <x v="1"/>
    <x v="39"/>
    <x v="1"/>
    <x v="39"/>
    <n v="230280"/>
    <x v="0"/>
    <x v="3"/>
    <n v="26"/>
    <x v="3"/>
    <x v="3"/>
    <d v="2023-04-26T00:00:00"/>
  </r>
  <r>
    <n v="76761"/>
    <x v="115"/>
    <x v="9578"/>
    <n v="2"/>
    <n v="3"/>
    <x v="2"/>
    <x v="2"/>
    <n v="60"/>
    <n v="3.75"/>
    <x v="2"/>
    <x v="2"/>
    <x v="29"/>
    <x v="0"/>
    <x v="29"/>
    <n v="287853.75"/>
    <x v="0"/>
    <x v="3"/>
    <n v="26"/>
    <x v="3"/>
    <x v="3"/>
    <d v="2023-04-26T00:00:00"/>
  </r>
  <r>
    <n v="76762"/>
    <x v="115"/>
    <x v="9578"/>
    <n v="1"/>
    <n v="3"/>
    <x v="2"/>
    <x v="2"/>
    <n v="74"/>
    <n v="3.5"/>
    <x v="3"/>
    <x v="9"/>
    <x v="38"/>
    <x v="3"/>
    <x v="38"/>
    <n v="268667"/>
    <x v="0"/>
    <x v="3"/>
    <n v="26"/>
    <x v="3"/>
    <x v="3"/>
    <d v="2023-04-26T00:00:00"/>
  </r>
  <r>
    <n v="76763"/>
    <x v="115"/>
    <x v="13435"/>
    <n v="2"/>
    <n v="8"/>
    <x v="1"/>
    <x v="1"/>
    <n v="39"/>
    <n v="4.25"/>
    <x v="0"/>
    <x v="5"/>
    <x v="6"/>
    <x v="0"/>
    <x v="6"/>
    <n v="326242.75"/>
    <x v="0"/>
    <x v="3"/>
    <n v="26"/>
    <x v="3"/>
    <x v="3"/>
    <d v="2023-04-26T00:00:00"/>
  </r>
  <r>
    <n v="76764"/>
    <x v="115"/>
    <x v="13435"/>
    <n v="2"/>
    <n v="8"/>
    <x v="1"/>
    <x v="1"/>
    <n v="65"/>
    <n v="0.8"/>
    <x v="4"/>
    <x v="17"/>
    <x v="57"/>
    <x v="3"/>
    <x v="57"/>
    <n v="61411.200000000004"/>
    <x v="0"/>
    <x v="3"/>
    <n v="26"/>
    <x v="3"/>
    <x v="3"/>
    <d v="2023-04-26T00:00:00"/>
  </r>
  <r>
    <n v="76765"/>
    <x v="115"/>
    <x v="13435"/>
    <n v="1"/>
    <n v="8"/>
    <x v="1"/>
    <x v="1"/>
    <n v="73"/>
    <n v="3.75"/>
    <x v="3"/>
    <x v="10"/>
    <x v="46"/>
    <x v="3"/>
    <x v="46"/>
    <n v="287868.75"/>
    <x v="0"/>
    <x v="3"/>
    <n v="26"/>
    <x v="3"/>
    <x v="3"/>
    <d v="2023-04-26T00:00:00"/>
  </r>
  <r>
    <n v="76766"/>
    <x v="115"/>
    <x v="9958"/>
    <n v="1"/>
    <n v="8"/>
    <x v="1"/>
    <x v="1"/>
    <n v="56"/>
    <n v="2.5499999999999998"/>
    <x v="1"/>
    <x v="1"/>
    <x v="8"/>
    <x v="0"/>
    <x v="8"/>
    <n v="195753.3"/>
    <x v="0"/>
    <x v="3"/>
    <n v="26"/>
    <x v="3"/>
    <x v="3"/>
    <d v="2023-04-26T00:00:00"/>
  </r>
  <r>
    <n v="76767"/>
    <x v="115"/>
    <x v="20568"/>
    <n v="2"/>
    <n v="8"/>
    <x v="1"/>
    <x v="1"/>
    <n v="23"/>
    <n v="2.5"/>
    <x v="0"/>
    <x v="3"/>
    <x v="33"/>
    <x v="0"/>
    <x v="33"/>
    <n v="191917.5"/>
    <x v="0"/>
    <x v="3"/>
    <n v="26"/>
    <x v="3"/>
    <x v="3"/>
    <d v="2023-04-26T00:00:00"/>
  </r>
  <r>
    <n v="76768"/>
    <x v="115"/>
    <x v="16660"/>
    <n v="2"/>
    <n v="8"/>
    <x v="1"/>
    <x v="1"/>
    <n v="40"/>
    <n v="3.75"/>
    <x v="0"/>
    <x v="5"/>
    <x v="17"/>
    <x v="3"/>
    <x v="17"/>
    <n v="287880"/>
    <x v="0"/>
    <x v="3"/>
    <n v="26"/>
    <x v="3"/>
    <x v="3"/>
    <d v="2023-04-26T00:00:00"/>
  </r>
  <r>
    <n v="76769"/>
    <x v="115"/>
    <x v="4192"/>
    <n v="1"/>
    <n v="3"/>
    <x v="2"/>
    <x v="2"/>
    <n v="38"/>
    <n v="3.75"/>
    <x v="0"/>
    <x v="5"/>
    <x v="22"/>
    <x v="3"/>
    <x v="22"/>
    <n v="287883.75"/>
    <x v="0"/>
    <x v="3"/>
    <n v="26"/>
    <x v="3"/>
    <x v="3"/>
    <d v="2023-04-26T00:00:00"/>
  </r>
  <r>
    <n v="76770"/>
    <x v="115"/>
    <x v="9959"/>
    <n v="1"/>
    <n v="3"/>
    <x v="2"/>
    <x v="2"/>
    <n v="57"/>
    <n v="3.1"/>
    <x v="1"/>
    <x v="1"/>
    <x v="1"/>
    <x v="1"/>
    <x v="1"/>
    <n v="237987"/>
    <x v="0"/>
    <x v="3"/>
    <n v="26"/>
    <x v="3"/>
    <x v="3"/>
    <d v="2023-04-26T00:00:00"/>
  </r>
  <r>
    <n v="76771"/>
    <x v="115"/>
    <x v="23337"/>
    <n v="1"/>
    <n v="8"/>
    <x v="1"/>
    <x v="1"/>
    <n v="2"/>
    <n v="18"/>
    <x v="6"/>
    <x v="27"/>
    <x v="75"/>
    <x v="3"/>
    <x v="75"/>
    <n v="1381878"/>
    <x v="0"/>
    <x v="3"/>
    <n v="26"/>
    <x v="3"/>
    <x v="3"/>
    <d v="2023-04-26T00:00:00"/>
  </r>
  <r>
    <n v="76772"/>
    <x v="115"/>
    <x v="20570"/>
    <n v="2"/>
    <n v="8"/>
    <x v="1"/>
    <x v="1"/>
    <n v="41"/>
    <n v="4.25"/>
    <x v="0"/>
    <x v="5"/>
    <x v="40"/>
    <x v="1"/>
    <x v="40"/>
    <n v="326281"/>
    <x v="0"/>
    <x v="3"/>
    <n v="26"/>
    <x v="3"/>
    <x v="3"/>
    <d v="2023-04-26T00:00:00"/>
  </r>
  <r>
    <n v="76773"/>
    <x v="115"/>
    <x v="20572"/>
    <n v="2"/>
    <n v="8"/>
    <x v="1"/>
    <x v="1"/>
    <n v="48"/>
    <n v="2.5"/>
    <x v="1"/>
    <x v="6"/>
    <x v="32"/>
    <x v="0"/>
    <x v="32"/>
    <n v="191932.5"/>
    <x v="0"/>
    <x v="3"/>
    <n v="26"/>
    <x v="3"/>
    <x v="3"/>
    <d v="2023-04-26T00:00:00"/>
  </r>
  <r>
    <n v="76774"/>
    <x v="115"/>
    <x v="15347"/>
    <n v="1"/>
    <n v="8"/>
    <x v="1"/>
    <x v="1"/>
    <n v="46"/>
    <n v="2.5"/>
    <x v="1"/>
    <x v="7"/>
    <x v="34"/>
    <x v="0"/>
    <x v="34"/>
    <n v="191935"/>
    <x v="0"/>
    <x v="3"/>
    <n v="26"/>
    <x v="3"/>
    <x v="3"/>
    <d v="2023-04-26T00:00:00"/>
  </r>
  <r>
    <n v="76775"/>
    <x v="115"/>
    <x v="16662"/>
    <n v="3"/>
    <n v="5"/>
    <x v="0"/>
    <x v="0"/>
    <n v="44"/>
    <n v="2.5"/>
    <x v="1"/>
    <x v="8"/>
    <x v="31"/>
    <x v="0"/>
    <x v="31"/>
    <n v="191937.5"/>
    <x v="0"/>
    <x v="3"/>
    <n v="26"/>
    <x v="3"/>
    <x v="3"/>
    <d v="2023-04-26T00:00:00"/>
  </r>
  <r>
    <n v="76776"/>
    <x v="115"/>
    <x v="9961"/>
    <n v="1"/>
    <n v="5"/>
    <x v="0"/>
    <x v="0"/>
    <n v="34"/>
    <n v="2.4500000000000002"/>
    <x v="0"/>
    <x v="12"/>
    <x v="36"/>
    <x v="2"/>
    <x v="36"/>
    <n v="188101.2"/>
    <x v="0"/>
    <x v="3"/>
    <n v="26"/>
    <x v="3"/>
    <x v="3"/>
    <d v="2023-04-26T00:00:00"/>
  </r>
  <r>
    <n v="76777"/>
    <x v="115"/>
    <x v="3358"/>
    <n v="1"/>
    <n v="3"/>
    <x v="2"/>
    <x v="2"/>
    <n v="34"/>
    <n v="2.4500000000000002"/>
    <x v="0"/>
    <x v="12"/>
    <x v="36"/>
    <x v="2"/>
    <x v="36"/>
    <n v="188103.65000000002"/>
    <x v="0"/>
    <x v="3"/>
    <n v="26"/>
    <x v="3"/>
    <x v="3"/>
    <d v="2023-04-26T00:00:00"/>
  </r>
  <r>
    <n v="76778"/>
    <x v="115"/>
    <x v="9962"/>
    <n v="1"/>
    <n v="3"/>
    <x v="2"/>
    <x v="2"/>
    <n v="45"/>
    <n v="3"/>
    <x v="1"/>
    <x v="8"/>
    <x v="20"/>
    <x v="1"/>
    <x v="20"/>
    <n v="230334"/>
    <x v="0"/>
    <x v="3"/>
    <n v="26"/>
    <x v="3"/>
    <x v="3"/>
    <d v="2023-04-26T00:00:00"/>
  </r>
  <r>
    <n v="76779"/>
    <x v="115"/>
    <x v="9962"/>
    <n v="1"/>
    <n v="8"/>
    <x v="1"/>
    <x v="1"/>
    <n v="34"/>
    <n v="2.4500000000000002"/>
    <x v="0"/>
    <x v="12"/>
    <x v="36"/>
    <x v="2"/>
    <x v="36"/>
    <n v="188108.55000000002"/>
    <x v="0"/>
    <x v="3"/>
    <n v="26"/>
    <x v="3"/>
    <x v="3"/>
    <d v="2023-04-26T00:00:00"/>
  </r>
  <r>
    <n v="76780"/>
    <x v="115"/>
    <x v="9963"/>
    <n v="2"/>
    <n v="8"/>
    <x v="1"/>
    <x v="1"/>
    <n v="36"/>
    <n v="3.75"/>
    <x v="0"/>
    <x v="12"/>
    <x v="37"/>
    <x v="1"/>
    <x v="37"/>
    <n v="287925"/>
    <x v="0"/>
    <x v="3"/>
    <n v="26"/>
    <x v="3"/>
    <x v="3"/>
    <d v="2023-04-26T00:00:00"/>
  </r>
  <r>
    <n v="76781"/>
    <x v="115"/>
    <x v="20574"/>
    <n v="2"/>
    <n v="3"/>
    <x v="2"/>
    <x v="2"/>
    <n v="29"/>
    <n v="2.5"/>
    <x v="0"/>
    <x v="0"/>
    <x v="25"/>
    <x v="0"/>
    <x v="25"/>
    <n v="191952.5"/>
    <x v="0"/>
    <x v="3"/>
    <n v="26"/>
    <x v="3"/>
    <x v="3"/>
    <d v="2023-04-26T00:00:00"/>
  </r>
  <r>
    <n v="76782"/>
    <x v="115"/>
    <x v="9965"/>
    <n v="1"/>
    <n v="8"/>
    <x v="1"/>
    <x v="1"/>
    <n v="71"/>
    <n v="3.75"/>
    <x v="3"/>
    <x v="10"/>
    <x v="21"/>
    <x v="3"/>
    <x v="21"/>
    <n v="287932.5"/>
    <x v="0"/>
    <x v="3"/>
    <n v="26"/>
    <x v="3"/>
    <x v="3"/>
    <d v="2023-04-26T00:00:00"/>
  </r>
  <r>
    <n v="76783"/>
    <x v="115"/>
    <x v="16665"/>
    <n v="1"/>
    <n v="8"/>
    <x v="1"/>
    <x v="1"/>
    <n v="50"/>
    <n v="2.5"/>
    <x v="1"/>
    <x v="6"/>
    <x v="42"/>
    <x v="0"/>
    <x v="42"/>
    <n v="191957.5"/>
    <x v="0"/>
    <x v="3"/>
    <n v="26"/>
    <x v="3"/>
    <x v="3"/>
    <d v="2023-04-26T00:00:00"/>
  </r>
  <r>
    <n v="76784"/>
    <x v="115"/>
    <x v="1983"/>
    <n v="2"/>
    <n v="5"/>
    <x v="0"/>
    <x v="0"/>
    <n v="59"/>
    <n v="4.5"/>
    <x v="2"/>
    <x v="2"/>
    <x v="2"/>
    <x v="1"/>
    <x v="2"/>
    <n v="345528"/>
    <x v="0"/>
    <x v="3"/>
    <n v="26"/>
    <x v="3"/>
    <x v="3"/>
    <d v="2023-04-26T00:00:00"/>
  </r>
  <r>
    <n v="76785"/>
    <x v="115"/>
    <x v="1983"/>
    <n v="1"/>
    <n v="5"/>
    <x v="0"/>
    <x v="0"/>
    <n v="6"/>
    <n v="21"/>
    <x v="6"/>
    <x v="15"/>
    <x v="55"/>
    <x v="3"/>
    <x v="55"/>
    <n v="1612485"/>
    <x v="0"/>
    <x v="3"/>
    <n v="26"/>
    <x v="3"/>
    <x v="3"/>
    <d v="2023-04-26T00:00:00"/>
  </r>
  <r>
    <n v="76786"/>
    <x v="115"/>
    <x v="20575"/>
    <n v="1"/>
    <n v="3"/>
    <x v="2"/>
    <x v="2"/>
    <n v="52"/>
    <n v="2.5"/>
    <x v="1"/>
    <x v="1"/>
    <x v="50"/>
    <x v="0"/>
    <x v="50"/>
    <n v="191965"/>
    <x v="0"/>
    <x v="3"/>
    <n v="26"/>
    <x v="3"/>
    <x v="3"/>
    <d v="2023-04-26T00:00:00"/>
  </r>
  <r>
    <n v="76787"/>
    <x v="115"/>
    <x v="9966"/>
    <n v="1"/>
    <n v="5"/>
    <x v="0"/>
    <x v="0"/>
    <n v="26"/>
    <n v="3"/>
    <x v="0"/>
    <x v="11"/>
    <x v="23"/>
    <x v="0"/>
    <x v="23"/>
    <n v="230361"/>
    <x v="0"/>
    <x v="3"/>
    <n v="26"/>
    <x v="3"/>
    <x v="3"/>
    <d v="2023-04-26T00:00:00"/>
  </r>
  <r>
    <n v="76788"/>
    <x v="115"/>
    <x v="9966"/>
    <n v="1"/>
    <n v="5"/>
    <x v="0"/>
    <x v="0"/>
    <n v="83"/>
    <n v="14"/>
    <x v="8"/>
    <x v="25"/>
    <x v="69"/>
    <x v="3"/>
    <x v="69"/>
    <n v="1075032"/>
    <x v="0"/>
    <x v="3"/>
    <n v="26"/>
    <x v="3"/>
    <x v="3"/>
    <d v="2023-04-26T00:00:00"/>
  </r>
  <r>
    <n v="76789"/>
    <x v="115"/>
    <x v="23338"/>
    <n v="1"/>
    <n v="3"/>
    <x v="2"/>
    <x v="2"/>
    <n v="41"/>
    <n v="4.25"/>
    <x v="0"/>
    <x v="5"/>
    <x v="40"/>
    <x v="1"/>
    <x v="40"/>
    <n v="326353.25"/>
    <x v="0"/>
    <x v="3"/>
    <n v="26"/>
    <x v="3"/>
    <x v="3"/>
    <d v="2023-04-26T00:00:00"/>
  </r>
  <r>
    <n v="76790"/>
    <x v="115"/>
    <x v="2435"/>
    <n v="3"/>
    <n v="5"/>
    <x v="0"/>
    <x v="0"/>
    <n v="57"/>
    <n v="3.1"/>
    <x v="1"/>
    <x v="1"/>
    <x v="1"/>
    <x v="1"/>
    <x v="1"/>
    <n v="238049"/>
    <x v="0"/>
    <x v="3"/>
    <n v="26"/>
    <x v="3"/>
    <x v="3"/>
    <d v="2023-04-26T00:00:00"/>
  </r>
  <r>
    <n v="76791"/>
    <x v="115"/>
    <x v="10625"/>
    <n v="2"/>
    <n v="8"/>
    <x v="1"/>
    <x v="1"/>
    <n v="57"/>
    <n v="3.1"/>
    <x v="1"/>
    <x v="1"/>
    <x v="1"/>
    <x v="1"/>
    <x v="1"/>
    <n v="238052.1"/>
    <x v="0"/>
    <x v="3"/>
    <n v="26"/>
    <x v="3"/>
    <x v="3"/>
    <d v="2023-04-26T00:00:00"/>
  </r>
  <r>
    <n v="76792"/>
    <x v="115"/>
    <x v="10625"/>
    <n v="1"/>
    <n v="8"/>
    <x v="1"/>
    <x v="1"/>
    <n v="78"/>
    <n v="4.5"/>
    <x v="3"/>
    <x v="4"/>
    <x v="30"/>
    <x v="3"/>
    <x v="30"/>
    <n v="345564"/>
    <x v="0"/>
    <x v="3"/>
    <n v="26"/>
    <x v="3"/>
    <x v="3"/>
    <d v="2023-04-26T00:00:00"/>
  </r>
  <r>
    <n v="76793"/>
    <x v="115"/>
    <x v="20268"/>
    <n v="1"/>
    <n v="8"/>
    <x v="1"/>
    <x v="1"/>
    <n v="73"/>
    <n v="3.75"/>
    <x v="3"/>
    <x v="10"/>
    <x v="46"/>
    <x v="3"/>
    <x v="46"/>
    <n v="287973.75"/>
    <x v="0"/>
    <x v="3"/>
    <n v="26"/>
    <x v="3"/>
    <x v="3"/>
    <d v="2023-04-26T00:00:00"/>
  </r>
  <r>
    <n v="76794"/>
    <x v="115"/>
    <x v="9968"/>
    <n v="1"/>
    <n v="8"/>
    <x v="1"/>
    <x v="1"/>
    <n v="40"/>
    <n v="3.75"/>
    <x v="0"/>
    <x v="5"/>
    <x v="17"/>
    <x v="3"/>
    <x v="17"/>
    <n v="287977.5"/>
    <x v="0"/>
    <x v="3"/>
    <n v="26"/>
    <x v="3"/>
    <x v="3"/>
    <d v="2023-04-26T00:00:00"/>
  </r>
  <r>
    <n v="76795"/>
    <x v="115"/>
    <x v="16666"/>
    <n v="2"/>
    <n v="3"/>
    <x v="2"/>
    <x v="2"/>
    <n v="26"/>
    <n v="3"/>
    <x v="0"/>
    <x v="11"/>
    <x v="23"/>
    <x v="0"/>
    <x v="23"/>
    <n v="230385"/>
    <x v="0"/>
    <x v="3"/>
    <n v="26"/>
    <x v="3"/>
    <x v="3"/>
    <d v="2023-04-26T00:00:00"/>
  </r>
  <r>
    <n v="76796"/>
    <x v="115"/>
    <x v="1987"/>
    <n v="2"/>
    <n v="3"/>
    <x v="2"/>
    <x v="2"/>
    <n v="25"/>
    <n v="2.2000000000000002"/>
    <x v="0"/>
    <x v="11"/>
    <x v="35"/>
    <x v="2"/>
    <x v="35"/>
    <n v="168951.2"/>
    <x v="0"/>
    <x v="3"/>
    <n v="26"/>
    <x v="3"/>
    <x v="3"/>
    <d v="2023-04-26T00:00:00"/>
  </r>
  <r>
    <n v="76797"/>
    <x v="115"/>
    <x v="17404"/>
    <n v="1"/>
    <n v="3"/>
    <x v="2"/>
    <x v="2"/>
    <n v="35"/>
    <n v="3.1"/>
    <x v="0"/>
    <x v="12"/>
    <x v="44"/>
    <x v="0"/>
    <x v="44"/>
    <n v="238070.7"/>
    <x v="0"/>
    <x v="3"/>
    <n v="26"/>
    <x v="3"/>
    <x v="3"/>
    <d v="2023-04-26T00:00:00"/>
  </r>
  <r>
    <n v="76798"/>
    <x v="115"/>
    <x v="9969"/>
    <n v="1"/>
    <n v="3"/>
    <x v="2"/>
    <x v="2"/>
    <n v="52"/>
    <n v="2.5"/>
    <x v="1"/>
    <x v="1"/>
    <x v="50"/>
    <x v="0"/>
    <x v="50"/>
    <n v="191995"/>
    <x v="0"/>
    <x v="3"/>
    <n v="26"/>
    <x v="3"/>
    <x v="3"/>
    <d v="2023-04-26T00:00:00"/>
  </r>
  <r>
    <n v="76799"/>
    <x v="115"/>
    <x v="7192"/>
    <n v="1"/>
    <n v="3"/>
    <x v="2"/>
    <x v="2"/>
    <n v="46"/>
    <n v="2.5"/>
    <x v="1"/>
    <x v="7"/>
    <x v="34"/>
    <x v="0"/>
    <x v="34"/>
    <n v="191997.5"/>
    <x v="0"/>
    <x v="3"/>
    <n v="26"/>
    <x v="3"/>
    <x v="3"/>
    <d v="2023-04-26T00:00:00"/>
  </r>
  <r>
    <n v="76800"/>
    <x v="115"/>
    <x v="9971"/>
    <n v="1"/>
    <n v="5"/>
    <x v="0"/>
    <x v="0"/>
    <n v="52"/>
    <n v="2.5"/>
    <x v="1"/>
    <x v="1"/>
    <x v="50"/>
    <x v="0"/>
    <x v="50"/>
    <n v="192000"/>
    <x v="0"/>
    <x v="3"/>
    <n v="26"/>
    <x v="3"/>
    <x v="3"/>
    <d v="2023-04-26T00:00:00"/>
  </r>
  <r>
    <n v="76801"/>
    <x v="115"/>
    <x v="23339"/>
    <n v="2"/>
    <n v="3"/>
    <x v="2"/>
    <x v="2"/>
    <n v="38"/>
    <n v="3.75"/>
    <x v="0"/>
    <x v="5"/>
    <x v="22"/>
    <x v="3"/>
    <x v="22"/>
    <n v="288003.75"/>
    <x v="0"/>
    <x v="3"/>
    <n v="26"/>
    <x v="3"/>
    <x v="3"/>
    <d v="2023-04-26T00:00:00"/>
  </r>
  <r>
    <n v="76802"/>
    <x v="115"/>
    <x v="9972"/>
    <n v="2"/>
    <n v="3"/>
    <x v="2"/>
    <x v="2"/>
    <n v="22"/>
    <n v="2"/>
    <x v="0"/>
    <x v="3"/>
    <x v="3"/>
    <x v="2"/>
    <x v="3"/>
    <n v="153604"/>
    <x v="0"/>
    <x v="3"/>
    <n v="26"/>
    <x v="3"/>
    <x v="3"/>
    <d v="2023-04-26T00:00:00"/>
  </r>
  <r>
    <n v="76803"/>
    <x v="115"/>
    <x v="9974"/>
    <n v="2"/>
    <n v="3"/>
    <x v="2"/>
    <x v="2"/>
    <n v="57"/>
    <n v="3.1"/>
    <x v="1"/>
    <x v="1"/>
    <x v="1"/>
    <x v="1"/>
    <x v="1"/>
    <n v="238089.30000000002"/>
    <x v="0"/>
    <x v="3"/>
    <n v="26"/>
    <x v="3"/>
    <x v="3"/>
    <d v="2023-04-26T00:00:00"/>
  </r>
  <r>
    <n v="76804"/>
    <x v="115"/>
    <x v="9975"/>
    <n v="1"/>
    <n v="5"/>
    <x v="0"/>
    <x v="0"/>
    <n v="24"/>
    <n v="3"/>
    <x v="0"/>
    <x v="3"/>
    <x v="28"/>
    <x v="1"/>
    <x v="28"/>
    <n v="230412"/>
    <x v="0"/>
    <x v="3"/>
    <n v="26"/>
    <x v="3"/>
    <x v="3"/>
    <d v="2023-04-26T00:00:00"/>
  </r>
  <r>
    <n v="76805"/>
    <x v="115"/>
    <x v="9976"/>
    <n v="2"/>
    <n v="3"/>
    <x v="2"/>
    <x v="2"/>
    <n v="60"/>
    <n v="3.75"/>
    <x v="2"/>
    <x v="2"/>
    <x v="29"/>
    <x v="0"/>
    <x v="29"/>
    <n v="288018.75"/>
    <x v="0"/>
    <x v="3"/>
    <n v="26"/>
    <x v="3"/>
    <x v="3"/>
    <d v="2023-04-26T00:00:00"/>
  </r>
  <r>
    <n v="76806"/>
    <x v="115"/>
    <x v="23340"/>
    <n v="3"/>
    <n v="5"/>
    <x v="0"/>
    <x v="0"/>
    <n v="26"/>
    <n v="3"/>
    <x v="0"/>
    <x v="11"/>
    <x v="23"/>
    <x v="0"/>
    <x v="23"/>
    <n v="230418"/>
    <x v="0"/>
    <x v="3"/>
    <n v="26"/>
    <x v="3"/>
    <x v="3"/>
    <d v="2023-04-26T00:00:00"/>
  </r>
  <r>
    <n v="76807"/>
    <x v="115"/>
    <x v="16669"/>
    <n v="1"/>
    <n v="5"/>
    <x v="0"/>
    <x v="0"/>
    <n v="41"/>
    <n v="4.25"/>
    <x v="0"/>
    <x v="5"/>
    <x v="40"/>
    <x v="1"/>
    <x v="40"/>
    <n v="326429.75"/>
    <x v="0"/>
    <x v="3"/>
    <n v="26"/>
    <x v="3"/>
    <x v="3"/>
    <d v="2023-04-26T00:00:00"/>
  </r>
  <r>
    <n v="76808"/>
    <x v="115"/>
    <x v="16669"/>
    <n v="2"/>
    <n v="5"/>
    <x v="0"/>
    <x v="0"/>
    <n v="63"/>
    <n v="0.8"/>
    <x v="4"/>
    <x v="13"/>
    <x v="54"/>
    <x v="3"/>
    <x v="54"/>
    <n v="61446.400000000001"/>
    <x v="0"/>
    <x v="3"/>
    <n v="26"/>
    <x v="3"/>
    <x v="3"/>
    <d v="2023-04-26T00:00:00"/>
  </r>
  <r>
    <n v="76809"/>
    <x v="115"/>
    <x v="20576"/>
    <n v="1"/>
    <n v="3"/>
    <x v="2"/>
    <x v="2"/>
    <n v="59"/>
    <n v="4.5"/>
    <x v="2"/>
    <x v="2"/>
    <x v="2"/>
    <x v="1"/>
    <x v="2"/>
    <n v="345640.5"/>
    <x v="0"/>
    <x v="3"/>
    <n v="26"/>
    <x v="3"/>
    <x v="3"/>
    <d v="2023-04-26T00:00:00"/>
  </r>
  <r>
    <n v="76810"/>
    <x v="115"/>
    <x v="9602"/>
    <n v="1"/>
    <n v="3"/>
    <x v="2"/>
    <x v="2"/>
    <n v="38"/>
    <n v="3.75"/>
    <x v="0"/>
    <x v="5"/>
    <x v="22"/>
    <x v="3"/>
    <x v="22"/>
    <n v="288037.5"/>
    <x v="0"/>
    <x v="3"/>
    <n v="26"/>
    <x v="3"/>
    <x v="3"/>
    <d v="2023-04-26T00:00:00"/>
  </r>
  <r>
    <n v="76811"/>
    <x v="115"/>
    <x v="23341"/>
    <n v="1"/>
    <n v="3"/>
    <x v="2"/>
    <x v="2"/>
    <n v="46"/>
    <n v="2.5"/>
    <x v="1"/>
    <x v="7"/>
    <x v="34"/>
    <x v="0"/>
    <x v="34"/>
    <n v="192027.5"/>
    <x v="0"/>
    <x v="3"/>
    <n v="26"/>
    <x v="3"/>
    <x v="3"/>
    <d v="2023-04-26T00:00:00"/>
  </r>
  <r>
    <n v="76812"/>
    <x v="115"/>
    <x v="23342"/>
    <n v="2"/>
    <n v="5"/>
    <x v="0"/>
    <x v="0"/>
    <n v="51"/>
    <n v="3"/>
    <x v="1"/>
    <x v="6"/>
    <x v="10"/>
    <x v="1"/>
    <x v="10"/>
    <n v="230436"/>
    <x v="0"/>
    <x v="3"/>
    <n v="26"/>
    <x v="3"/>
    <x v="3"/>
    <d v="2023-04-26T00:00:00"/>
  </r>
  <r>
    <n v="76813"/>
    <x v="115"/>
    <x v="16671"/>
    <n v="2"/>
    <n v="3"/>
    <x v="2"/>
    <x v="2"/>
    <n v="27"/>
    <n v="3.5"/>
    <x v="0"/>
    <x v="11"/>
    <x v="24"/>
    <x v="1"/>
    <x v="24"/>
    <n v="268845.5"/>
    <x v="0"/>
    <x v="3"/>
    <n v="26"/>
    <x v="3"/>
    <x v="3"/>
    <d v="2023-04-26T00:00:00"/>
  </r>
  <r>
    <n v="76814"/>
    <x v="115"/>
    <x v="12756"/>
    <n v="1"/>
    <n v="5"/>
    <x v="0"/>
    <x v="0"/>
    <n v="39"/>
    <n v="4.25"/>
    <x v="0"/>
    <x v="5"/>
    <x v="6"/>
    <x v="0"/>
    <x v="6"/>
    <n v="326459.5"/>
    <x v="0"/>
    <x v="3"/>
    <n v="26"/>
    <x v="3"/>
    <x v="3"/>
    <d v="2023-04-26T00:00:00"/>
  </r>
  <r>
    <n v="76815"/>
    <x v="115"/>
    <x v="12756"/>
    <n v="2"/>
    <n v="5"/>
    <x v="0"/>
    <x v="0"/>
    <n v="84"/>
    <n v="0.8"/>
    <x v="4"/>
    <x v="13"/>
    <x v="58"/>
    <x v="3"/>
    <x v="58"/>
    <n v="61452"/>
    <x v="0"/>
    <x v="3"/>
    <n v="26"/>
    <x v="3"/>
    <x v="3"/>
    <d v="2023-04-26T00:00:00"/>
  </r>
  <r>
    <n v="76816"/>
    <x v="115"/>
    <x v="9982"/>
    <n v="2"/>
    <n v="3"/>
    <x v="2"/>
    <x v="2"/>
    <n v="22"/>
    <n v="2"/>
    <x v="0"/>
    <x v="3"/>
    <x v="3"/>
    <x v="2"/>
    <x v="3"/>
    <n v="153632"/>
    <x v="0"/>
    <x v="3"/>
    <n v="26"/>
    <x v="3"/>
    <x v="3"/>
    <d v="2023-04-26T00:00:00"/>
  </r>
  <r>
    <n v="76817"/>
    <x v="115"/>
    <x v="9983"/>
    <n v="2"/>
    <n v="8"/>
    <x v="1"/>
    <x v="1"/>
    <n v="45"/>
    <n v="3"/>
    <x v="1"/>
    <x v="8"/>
    <x v="20"/>
    <x v="1"/>
    <x v="20"/>
    <n v="230451"/>
    <x v="0"/>
    <x v="3"/>
    <n v="26"/>
    <x v="3"/>
    <x v="3"/>
    <d v="2023-04-26T00:00:00"/>
  </r>
  <r>
    <n v="76818"/>
    <x v="115"/>
    <x v="23343"/>
    <n v="1"/>
    <n v="3"/>
    <x v="2"/>
    <x v="2"/>
    <n v="32"/>
    <n v="3"/>
    <x v="0"/>
    <x v="0"/>
    <x v="0"/>
    <x v="0"/>
    <x v="0"/>
    <n v="230454"/>
    <x v="0"/>
    <x v="3"/>
    <n v="26"/>
    <x v="3"/>
    <x v="3"/>
    <d v="2023-04-26T00:00:00"/>
  </r>
  <r>
    <n v="76819"/>
    <x v="115"/>
    <x v="9984"/>
    <n v="1"/>
    <n v="5"/>
    <x v="0"/>
    <x v="0"/>
    <n v="87"/>
    <n v="3"/>
    <x v="0"/>
    <x v="5"/>
    <x v="11"/>
    <x v="3"/>
    <x v="11"/>
    <n v="230457"/>
    <x v="0"/>
    <x v="3"/>
    <n v="26"/>
    <x v="3"/>
    <x v="3"/>
    <d v="2023-04-26T00:00:00"/>
  </r>
  <r>
    <n v="76820"/>
    <x v="115"/>
    <x v="9985"/>
    <n v="1"/>
    <n v="3"/>
    <x v="2"/>
    <x v="2"/>
    <n v="55"/>
    <n v="4"/>
    <x v="1"/>
    <x v="1"/>
    <x v="27"/>
    <x v="1"/>
    <x v="27"/>
    <n v="307280"/>
    <x v="0"/>
    <x v="3"/>
    <n v="26"/>
    <x v="3"/>
    <x v="3"/>
    <d v="2023-04-26T00:00:00"/>
  </r>
  <r>
    <n v="76821"/>
    <x v="115"/>
    <x v="15353"/>
    <n v="1"/>
    <n v="5"/>
    <x v="0"/>
    <x v="0"/>
    <n v="26"/>
    <n v="3"/>
    <x v="0"/>
    <x v="11"/>
    <x v="23"/>
    <x v="0"/>
    <x v="23"/>
    <n v="230463"/>
    <x v="0"/>
    <x v="3"/>
    <n v="26"/>
    <x v="3"/>
    <x v="3"/>
    <d v="2023-04-26T00:00:00"/>
  </r>
  <r>
    <n v="76822"/>
    <x v="115"/>
    <x v="15353"/>
    <n v="1"/>
    <n v="5"/>
    <x v="0"/>
    <x v="0"/>
    <n v="70"/>
    <n v="3.25"/>
    <x v="3"/>
    <x v="4"/>
    <x v="45"/>
    <x v="3"/>
    <x v="45"/>
    <n v="249671.5"/>
    <x v="0"/>
    <x v="3"/>
    <n v="26"/>
    <x v="3"/>
    <x v="3"/>
    <d v="2023-04-26T00:00:00"/>
  </r>
  <r>
    <n v="76823"/>
    <x v="115"/>
    <x v="23344"/>
    <n v="2"/>
    <n v="8"/>
    <x v="1"/>
    <x v="1"/>
    <n v="26"/>
    <n v="3"/>
    <x v="0"/>
    <x v="11"/>
    <x v="23"/>
    <x v="0"/>
    <x v="23"/>
    <n v="230469"/>
    <x v="0"/>
    <x v="3"/>
    <n v="26"/>
    <x v="3"/>
    <x v="3"/>
    <d v="2023-04-26T00:00:00"/>
  </r>
  <r>
    <n v="76824"/>
    <x v="115"/>
    <x v="9986"/>
    <n v="2"/>
    <n v="8"/>
    <x v="1"/>
    <x v="1"/>
    <n v="45"/>
    <n v="3"/>
    <x v="1"/>
    <x v="8"/>
    <x v="20"/>
    <x v="1"/>
    <x v="20"/>
    <n v="230472"/>
    <x v="0"/>
    <x v="3"/>
    <n v="26"/>
    <x v="3"/>
    <x v="3"/>
    <d v="2023-04-26T00:00:00"/>
  </r>
  <r>
    <n v="76825"/>
    <x v="115"/>
    <x v="10959"/>
    <n v="1"/>
    <n v="8"/>
    <x v="1"/>
    <x v="1"/>
    <n v="29"/>
    <n v="2.5"/>
    <x v="0"/>
    <x v="0"/>
    <x v="25"/>
    <x v="0"/>
    <x v="25"/>
    <n v="192062.5"/>
    <x v="0"/>
    <x v="3"/>
    <n v="26"/>
    <x v="3"/>
    <x v="3"/>
    <d v="2023-04-26T00:00:00"/>
  </r>
  <r>
    <n v="76826"/>
    <x v="115"/>
    <x v="16674"/>
    <n v="3"/>
    <n v="5"/>
    <x v="0"/>
    <x v="0"/>
    <n v="22"/>
    <n v="2"/>
    <x v="0"/>
    <x v="3"/>
    <x v="3"/>
    <x v="2"/>
    <x v="3"/>
    <n v="153652"/>
    <x v="0"/>
    <x v="3"/>
    <n v="26"/>
    <x v="3"/>
    <x v="3"/>
    <d v="2023-04-26T00:00:00"/>
  </r>
  <r>
    <n v="76827"/>
    <x v="115"/>
    <x v="9988"/>
    <n v="1"/>
    <n v="3"/>
    <x v="2"/>
    <x v="2"/>
    <n v="33"/>
    <n v="3.5"/>
    <x v="0"/>
    <x v="0"/>
    <x v="9"/>
    <x v="1"/>
    <x v="9"/>
    <n v="268894.5"/>
    <x v="0"/>
    <x v="3"/>
    <n v="26"/>
    <x v="3"/>
    <x v="3"/>
    <d v="2023-04-26T00:00:00"/>
  </r>
  <r>
    <n v="76828"/>
    <x v="115"/>
    <x v="9989"/>
    <n v="3"/>
    <n v="5"/>
    <x v="0"/>
    <x v="0"/>
    <n v="54"/>
    <n v="2.5"/>
    <x v="1"/>
    <x v="1"/>
    <x v="26"/>
    <x v="0"/>
    <x v="26"/>
    <n v="192070"/>
    <x v="0"/>
    <x v="3"/>
    <n v="26"/>
    <x v="3"/>
    <x v="3"/>
    <d v="2023-04-26T00:00:00"/>
  </r>
  <r>
    <n v="76829"/>
    <x v="115"/>
    <x v="16675"/>
    <n v="1"/>
    <n v="5"/>
    <x v="0"/>
    <x v="0"/>
    <n v="46"/>
    <n v="2.5"/>
    <x v="1"/>
    <x v="7"/>
    <x v="34"/>
    <x v="0"/>
    <x v="34"/>
    <n v="192072.5"/>
    <x v="0"/>
    <x v="3"/>
    <n v="26"/>
    <x v="3"/>
    <x v="3"/>
    <d v="2023-04-26T00:00:00"/>
  </r>
  <r>
    <n v="76830"/>
    <x v="115"/>
    <x v="16676"/>
    <n v="1"/>
    <n v="8"/>
    <x v="1"/>
    <x v="1"/>
    <n v="54"/>
    <n v="2.5"/>
    <x v="1"/>
    <x v="1"/>
    <x v="26"/>
    <x v="0"/>
    <x v="26"/>
    <n v="192075"/>
    <x v="0"/>
    <x v="3"/>
    <n v="26"/>
    <x v="3"/>
    <x v="3"/>
    <d v="2023-04-26T00:00:00"/>
  </r>
  <r>
    <n v="76831"/>
    <x v="115"/>
    <x v="15531"/>
    <n v="2"/>
    <n v="5"/>
    <x v="0"/>
    <x v="0"/>
    <n v="54"/>
    <n v="2.5"/>
    <x v="1"/>
    <x v="1"/>
    <x v="26"/>
    <x v="0"/>
    <x v="26"/>
    <n v="192077.5"/>
    <x v="0"/>
    <x v="3"/>
    <n v="26"/>
    <x v="3"/>
    <x v="3"/>
    <d v="2023-04-26T00:00:00"/>
  </r>
  <r>
    <n v="76832"/>
    <x v="115"/>
    <x v="152"/>
    <n v="2"/>
    <n v="8"/>
    <x v="1"/>
    <x v="1"/>
    <n v="30"/>
    <n v="3"/>
    <x v="0"/>
    <x v="0"/>
    <x v="51"/>
    <x v="1"/>
    <x v="51"/>
    <n v="230496"/>
    <x v="0"/>
    <x v="3"/>
    <n v="26"/>
    <x v="3"/>
    <x v="3"/>
    <d v="2023-04-26T00:00:00"/>
  </r>
  <r>
    <n v="76833"/>
    <x v="115"/>
    <x v="9994"/>
    <n v="1"/>
    <n v="3"/>
    <x v="2"/>
    <x v="2"/>
    <n v="28"/>
    <n v="2"/>
    <x v="0"/>
    <x v="0"/>
    <x v="5"/>
    <x v="2"/>
    <x v="5"/>
    <n v="153666"/>
    <x v="0"/>
    <x v="3"/>
    <n v="26"/>
    <x v="3"/>
    <x v="3"/>
    <d v="2023-04-26T00:00:00"/>
  </r>
  <r>
    <n v="76834"/>
    <x v="115"/>
    <x v="9995"/>
    <n v="2"/>
    <n v="8"/>
    <x v="1"/>
    <x v="1"/>
    <n v="31"/>
    <n v="2.2000000000000002"/>
    <x v="0"/>
    <x v="0"/>
    <x v="48"/>
    <x v="2"/>
    <x v="48"/>
    <n v="169034.80000000002"/>
    <x v="0"/>
    <x v="3"/>
    <n v="26"/>
    <x v="3"/>
    <x v="3"/>
    <d v="2023-04-26T00:00:00"/>
  </r>
  <r>
    <n v="76835"/>
    <x v="115"/>
    <x v="15358"/>
    <n v="1"/>
    <n v="8"/>
    <x v="1"/>
    <x v="1"/>
    <n v="57"/>
    <n v="3.1"/>
    <x v="1"/>
    <x v="1"/>
    <x v="1"/>
    <x v="1"/>
    <x v="1"/>
    <n v="238188.5"/>
    <x v="0"/>
    <x v="3"/>
    <n v="26"/>
    <x v="3"/>
    <x v="3"/>
    <d v="2023-04-26T00:00:00"/>
  </r>
  <r>
    <n v="76836"/>
    <x v="115"/>
    <x v="20580"/>
    <n v="2"/>
    <n v="3"/>
    <x v="2"/>
    <x v="2"/>
    <n v="39"/>
    <n v="4.25"/>
    <x v="0"/>
    <x v="5"/>
    <x v="6"/>
    <x v="0"/>
    <x v="6"/>
    <n v="326553"/>
    <x v="0"/>
    <x v="3"/>
    <n v="26"/>
    <x v="3"/>
    <x v="3"/>
    <d v="2023-04-26T00:00:00"/>
  </r>
  <r>
    <n v="76837"/>
    <x v="115"/>
    <x v="20581"/>
    <n v="1"/>
    <n v="3"/>
    <x v="2"/>
    <x v="2"/>
    <n v="56"/>
    <n v="2.5499999999999998"/>
    <x v="1"/>
    <x v="1"/>
    <x v="8"/>
    <x v="0"/>
    <x v="8"/>
    <n v="195934.34999999998"/>
    <x v="0"/>
    <x v="3"/>
    <n v="26"/>
    <x v="3"/>
    <x v="3"/>
    <d v="2023-04-26T00:00:00"/>
  </r>
  <r>
    <n v="76838"/>
    <x v="115"/>
    <x v="8455"/>
    <n v="1"/>
    <n v="8"/>
    <x v="1"/>
    <x v="1"/>
    <n v="73"/>
    <n v="3.75"/>
    <x v="3"/>
    <x v="10"/>
    <x v="46"/>
    <x v="3"/>
    <x v="46"/>
    <n v="288142.5"/>
    <x v="0"/>
    <x v="3"/>
    <n v="26"/>
    <x v="3"/>
    <x v="3"/>
    <d v="2023-04-26T00:00:00"/>
  </r>
  <r>
    <n v="76839"/>
    <x v="115"/>
    <x v="16679"/>
    <n v="1"/>
    <n v="8"/>
    <x v="1"/>
    <x v="1"/>
    <n v="87"/>
    <n v="3"/>
    <x v="0"/>
    <x v="5"/>
    <x v="11"/>
    <x v="3"/>
    <x v="11"/>
    <n v="230517"/>
    <x v="0"/>
    <x v="3"/>
    <n v="26"/>
    <x v="3"/>
    <x v="3"/>
    <d v="2023-04-26T00:00:00"/>
  </r>
  <r>
    <n v="76840"/>
    <x v="115"/>
    <x v="20582"/>
    <n v="2"/>
    <n v="3"/>
    <x v="2"/>
    <x v="2"/>
    <n v="33"/>
    <n v="3.5"/>
    <x v="0"/>
    <x v="0"/>
    <x v="9"/>
    <x v="1"/>
    <x v="9"/>
    <n v="268940"/>
    <x v="0"/>
    <x v="3"/>
    <n v="26"/>
    <x v="3"/>
    <x v="3"/>
    <d v="2023-04-26T00:00:00"/>
  </r>
  <r>
    <n v="76841"/>
    <x v="115"/>
    <x v="12320"/>
    <n v="2"/>
    <n v="3"/>
    <x v="2"/>
    <x v="2"/>
    <n v="42"/>
    <n v="2.5"/>
    <x v="1"/>
    <x v="8"/>
    <x v="14"/>
    <x v="0"/>
    <x v="14"/>
    <n v="192102.5"/>
    <x v="0"/>
    <x v="3"/>
    <n v="26"/>
    <x v="3"/>
    <x v="3"/>
    <d v="2023-04-26T00:00:00"/>
  </r>
  <r>
    <n v="76842"/>
    <x v="115"/>
    <x v="23345"/>
    <n v="2"/>
    <n v="3"/>
    <x v="2"/>
    <x v="2"/>
    <n v="37"/>
    <n v="3"/>
    <x v="0"/>
    <x v="5"/>
    <x v="41"/>
    <x v="3"/>
    <x v="41"/>
    <n v="230526"/>
    <x v="0"/>
    <x v="3"/>
    <n v="26"/>
    <x v="3"/>
    <x v="3"/>
    <d v="2023-04-26T00:00:00"/>
  </r>
  <r>
    <n v="76843"/>
    <x v="115"/>
    <x v="9997"/>
    <n v="1"/>
    <n v="5"/>
    <x v="0"/>
    <x v="0"/>
    <n v="36"/>
    <n v="3.75"/>
    <x v="0"/>
    <x v="12"/>
    <x v="37"/>
    <x v="1"/>
    <x v="37"/>
    <n v="288161.25"/>
    <x v="0"/>
    <x v="3"/>
    <n v="26"/>
    <x v="3"/>
    <x v="3"/>
    <d v="2023-04-26T00:00:00"/>
  </r>
  <r>
    <n v="76844"/>
    <x v="115"/>
    <x v="16681"/>
    <n v="2"/>
    <n v="8"/>
    <x v="1"/>
    <x v="1"/>
    <n v="37"/>
    <n v="3"/>
    <x v="0"/>
    <x v="5"/>
    <x v="41"/>
    <x v="3"/>
    <x v="41"/>
    <n v="230532"/>
    <x v="0"/>
    <x v="3"/>
    <n v="26"/>
    <x v="3"/>
    <x v="3"/>
    <d v="2023-04-26T00:00:00"/>
  </r>
  <r>
    <n v="76845"/>
    <x v="115"/>
    <x v="9998"/>
    <n v="2"/>
    <n v="3"/>
    <x v="2"/>
    <x v="2"/>
    <n v="28"/>
    <n v="2"/>
    <x v="0"/>
    <x v="0"/>
    <x v="5"/>
    <x v="2"/>
    <x v="5"/>
    <n v="153690"/>
    <x v="0"/>
    <x v="3"/>
    <n v="26"/>
    <x v="3"/>
    <x v="3"/>
    <d v="2023-04-26T00:00:00"/>
  </r>
  <r>
    <n v="76846"/>
    <x v="115"/>
    <x v="10000"/>
    <n v="1"/>
    <n v="3"/>
    <x v="2"/>
    <x v="2"/>
    <n v="52"/>
    <n v="2.5"/>
    <x v="1"/>
    <x v="1"/>
    <x v="50"/>
    <x v="0"/>
    <x v="50"/>
    <n v="192115"/>
    <x v="0"/>
    <x v="3"/>
    <n v="26"/>
    <x v="3"/>
    <x v="3"/>
    <d v="2023-04-26T00:00:00"/>
  </r>
  <r>
    <n v="76847"/>
    <x v="115"/>
    <x v="16683"/>
    <n v="1"/>
    <n v="3"/>
    <x v="2"/>
    <x v="2"/>
    <n v="32"/>
    <n v="3"/>
    <x v="0"/>
    <x v="0"/>
    <x v="0"/>
    <x v="0"/>
    <x v="0"/>
    <n v="230541"/>
    <x v="0"/>
    <x v="3"/>
    <n v="26"/>
    <x v="3"/>
    <x v="3"/>
    <d v="2023-04-26T00:00:00"/>
  </r>
  <r>
    <n v="76848"/>
    <x v="115"/>
    <x v="16683"/>
    <n v="1"/>
    <n v="3"/>
    <x v="2"/>
    <x v="2"/>
    <n v="69"/>
    <n v="3.25"/>
    <x v="3"/>
    <x v="9"/>
    <x v="16"/>
    <x v="3"/>
    <x v="16"/>
    <n v="249756"/>
    <x v="0"/>
    <x v="3"/>
    <n v="26"/>
    <x v="3"/>
    <x v="3"/>
    <d v="2023-04-26T00:00:00"/>
  </r>
  <r>
    <n v="76849"/>
    <x v="115"/>
    <x v="23346"/>
    <n v="3"/>
    <n v="5"/>
    <x v="0"/>
    <x v="0"/>
    <n v="87"/>
    <n v="2.1"/>
    <x v="0"/>
    <x v="5"/>
    <x v="11"/>
    <x v="3"/>
    <x v="11"/>
    <n v="161382.9"/>
    <x v="0"/>
    <x v="3"/>
    <n v="26"/>
    <x v="3"/>
    <x v="3"/>
    <d v="2023-04-26T00:00:00"/>
  </r>
  <r>
    <n v="76850"/>
    <x v="115"/>
    <x v="23346"/>
    <n v="3"/>
    <n v="5"/>
    <x v="0"/>
    <x v="0"/>
    <n v="72"/>
    <n v="2.65"/>
    <x v="3"/>
    <x v="4"/>
    <x v="43"/>
    <x v="3"/>
    <x v="43"/>
    <n v="203652.5"/>
    <x v="0"/>
    <x v="3"/>
    <n v="26"/>
    <x v="3"/>
    <x v="3"/>
    <d v="2023-04-26T00:00:00"/>
  </r>
  <r>
    <n v="76851"/>
    <x v="115"/>
    <x v="23346"/>
    <n v="1"/>
    <n v="5"/>
    <x v="0"/>
    <x v="0"/>
    <n v="79"/>
    <n v="3.75"/>
    <x v="3"/>
    <x v="4"/>
    <x v="13"/>
    <x v="3"/>
    <x v="13"/>
    <n v="288191.25"/>
    <x v="0"/>
    <x v="3"/>
    <n v="26"/>
    <x v="3"/>
    <x v="3"/>
    <d v="2023-04-26T00:00:00"/>
  </r>
  <r>
    <n v="76852"/>
    <x v="115"/>
    <x v="16685"/>
    <n v="3"/>
    <n v="5"/>
    <x v="0"/>
    <x v="0"/>
    <n v="45"/>
    <n v="3"/>
    <x v="1"/>
    <x v="8"/>
    <x v="20"/>
    <x v="1"/>
    <x v="20"/>
    <n v="230556"/>
    <x v="0"/>
    <x v="3"/>
    <n v="26"/>
    <x v="3"/>
    <x v="3"/>
    <d v="2023-04-26T00:00:00"/>
  </r>
  <r>
    <n v="76853"/>
    <x v="115"/>
    <x v="16685"/>
    <n v="1"/>
    <n v="5"/>
    <x v="0"/>
    <x v="0"/>
    <n v="75"/>
    <n v="3.5"/>
    <x v="3"/>
    <x v="10"/>
    <x v="47"/>
    <x v="3"/>
    <x v="47"/>
    <n v="268985.5"/>
    <x v="0"/>
    <x v="3"/>
    <n v="26"/>
    <x v="3"/>
    <x v="3"/>
    <d v="2023-04-26T00:00:00"/>
  </r>
  <r>
    <n v="76854"/>
    <x v="115"/>
    <x v="4218"/>
    <n v="2"/>
    <n v="5"/>
    <x v="0"/>
    <x v="0"/>
    <n v="46"/>
    <n v="2.5"/>
    <x v="1"/>
    <x v="7"/>
    <x v="34"/>
    <x v="0"/>
    <x v="34"/>
    <n v="192135"/>
    <x v="0"/>
    <x v="3"/>
    <n v="26"/>
    <x v="3"/>
    <x v="3"/>
    <d v="2023-04-26T00:00:00"/>
  </r>
  <r>
    <n v="76855"/>
    <x v="115"/>
    <x v="1126"/>
    <n v="1"/>
    <n v="3"/>
    <x v="2"/>
    <x v="2"/>
    <n v="52"/>
    <n v="2.5"/>
    <x v="1"/>
    <x v="1"/>
    <x v="50"/>
    <x v="0"/>
    <x v="50"/>
    <n v="192137.5"/>
    <x v="0"/>
    <x v="3"/>
    <n v="26"/>
    <x v="3"/>
    <x v="3"/>
    <d v="2023-04-26T00:00:00"/>
  </r>
  <r>
    <n v="76856"/>
    <x v="115"/>
    <x v="1126"/>
    <n v="1"/>
    <n v="3"/>
    <x v="2"/>
    <x v="2"/>
    <n v="69"/>
    <n v="3.25"/>
    <x v="3"/>
    <x v="9"/>
    <x v="16"/>
    <x v="3"/>
    <x v="16"/>
    <n v="249782"/>
    <x v="0"/>
    <x v="3"/>
    <n v="26"/>
    <x v="3"/>
    <x v="3"/>
    <d v="2023-04-26T00:00:00"/>
  </r>
  <r>
    <n v="76857"/>
    <x v="115"/>
    <x v="1127"/>
    <n v="2"/>
    <n v="3"/>
    <x v="2"/>
    <x v="2"/>
    <n v="61"/>
    <n v="4.75"/>
    <x v="2"/>
    <x v="2"/>
    <x v="15"/>
    <x v="1"/>
    <x v="15"/>
    <n v="365070.75"/>
    <x v="0"/>
    <x v="3"/>
    <n v="26"/>
    <x v="3"/>
    <x v="3"/>
    <d v="2023-04-26T00:00:00"/>
  </r>
  <r>
    <n v="76858"/>
    <x v="115"/>
    <x v="14230"/>
    <n v="1"/>
    <n v="8"/>
    <x v="1"/>
    <x v="1"/>
    <n v="57"/>
    <n v="3.1"/>
    <x v="1"/>
    <x v="1"/>
    <x v="1"/>
    <x v="1"/>
    <x v="1"/>
    <n v="238259.80000000002"/>
    <x v="0"/>
    <x v="3"/>
    <n v="26"/>
    <x v="3"/>
    <x v="3"/>
    <d v="2023-04-26T00:00:00"/>
  </r>
  <r>
    <n v="76859"/>
    <x v="115"/>
    <x v="4590"/>
    <n v="1"/>
    <n v="8"/>
    <x v="1"/>
    <x v="1"/>
    <n v="60"/>
    <n v="3.75"/>
    <x v="2"/>
    <x v="2"/>
    <x v="29"/>
    <x v="0"/>
    <x v="29"/>
    <n v="288221.25"/>
    <x v="0"/>
    <x v="3"/>
    <n v="26"/>
    <x v="3"/>
    <x v="3"/>
    <d v="2023-04-26T00:00:00"/>
  </r>
  <r>
    <n v="76860"/>
    <x v="115"/>
    <x v="16687"/>
    <n v="1"/>
    <n v="3"/>
    <x v="2"/>
    <x v="2"/>
    <n v="26"/>
    <n v="3"/>
    <x v="0"/>
    <x v="11"/>
    <x v="23"/>
    <x v="0"/>
    <x v="23"/>
    <n v="230580"/>
    <x v="0"/>
    <x v="3"/>
    <n v="26"/>
    <x v="3"/>
    <x v="3"/>
    <d v="2023-04-26T00:00:00"/>
  </r>
  <r>
    <n v="76861"/>
    <x v="115"/>
    <x v="7837"/>
    <n v="2"/>
    <n v="8"/>
    <x v="1"/>
    <x v="1"/>
    <n v="41"/>
    <n v="4.25"/>
    <x v="0"/>
    <x v="5"/>
    <x v="40"/>
    <x v="1"/>
    <x v="40"/>
    <n v="326659.25"/>
    <x v="0"/>
    <x v="3"/>
    <n v="26"/>
    <x v="3"/>
    <x v="3"/>
    <d v="2023-04-26T00:00:00"/>
  </r>
  <r>
    <n v="76862"/>
    <x v="115"/>
    <x v="16688"/>
    <n v="1"/>
    <n v="5"/>
    <x v="0"/>
    <x v="0"/>
    <n v="32"/>
    <n v="3"/>
    <x v="0"/>
    <x v="0"/>
    <x v="0"/>
    <x v="0"/>
    <x v="0"/>
    <n v="230586"/>
    <x v="0"/>
    <x v="3"/>
    <n v="26"/>
    <x v="3"/>
    <x v="3"/>
    <d v="2023-04-26T00:00:00"/>
  </r>
  <r>
    <n v="76863"/>
    <x v="115"/>
    <x v="16688"/>
    <n v="1"/>
    <n v="5"/>
    <x v="0"/>
    <x v="0"/>
    <n v="71"/>
    <n v="3.75"/>
    <x v="3"/>
    <x v="10"/>
    <x v="21"/>
    <x v="3"/>
    <x v="21"/>
    <n v="288236.25"/>
    <x v="0"/>
    <x v="3"/>
    <n v="26"/>
    <x v="3"/>
    <x v="3"/>
    <d v="2023-04-26T00:00:00"/>
  </r>
  <r>
    <n v="76864"/>
    <x v="115"/>
    <x v="23347"/>
    <n v="2"/>
    <n v="3"/>
    <x v="2"/>
    <x v="2"/>
    <n v="48"/>
    <n v="2.5"/>
    <x v="1"/>
    <x v="6"/>
    <x v="32"/>
    <x v="0"/>
    <x v="32"/>
    <n v="192160"/>
    <x v="0"/>
    <x v="3"/>
    <n v="26"/>
    <x v="3"/>
    <x v="3"/>
    <d v="2023-04-26T00:00:00"/>
  </r>
  <r>
    <n v="76865"/>
    <x v="115"/>
    <x v="2058"/>
    <n v="3"/>
    <n v="5"/>
    <x v="0"/>
    <x v="0"/>
    <n v="45"/>
    <n v="3"/>
    <x v="1"/>
    <x v="8"/>
    <x v="20"/>
    <x v="1"/>
    <x v="20"/>
    <n v="230595"/>
    <x v="0"/>
    <x v="3"/>
    <n v="26"/>
    <x v="3"/>
    <x v="3"/>
    <d v="2023-04-26T00:00:00"/>
  </r>
  <r>
    <n v="76866"/>
    <x v="115"/>
    <x v="12069"/>
    <n v="3"/>
    <n v="5"/>
    <x v="0"/>
    <x v="0"/>
    <n v="32"/>
    <n v="3"/>
    <x v="0"/>
    <x v="0"/>
    <x v="0"/>
    <x v="0"/>
    <x v="0"/>
    <n v="230598"/>
    <x v="0"/>
    <x v="3"/>
    <n v="26"/>
    <x v="3"/>
    <x v="3"/>
    <d v="2023-04-26T00:00:00"/>
  </r>
  <r>
    <n v="76867"/>
    <x v="115"/>
    <x v="16689"/>
    <n v="2"/>
    <n v="8"/>
    <x v="1"/>
    <x v="1"/>
    <n v="50"/>
    <n v="2.5"/>
    <x v="1"/>
    <x v="6"/>
    <x v="42"/>
    <x v="0"/>
    <x v="42"/>
    <n v="192167.5"/>
    <x v="0"/>
    <x v="3"/>
    <n v="26"/>
    <x v="3"/>
    <x v="3"/>
    <d v="2023-04-26T00:00:00"/>
  </r>
  <r>
    <n v="76868"/>
    <x v="115"/>
    <x v="9241"/>
    <n v="1"/>
    <n v="8"/>
    <x v="1"/>
    <x v="1"/>
    <n v="37"/>
    <n v="3"/>
    <x v="0"/>
    <x v="5"/>
    <x v="41"/>
    <x v="3"/>
    <x v="41"/>
    <n v="230604"/>
    <x v="0"/>
    <x v="3"/>
    <n v="26"/>
    <x v="3"/>
    <x v="3"/>
    <d v="2023-04-26T00:00:00"/>
  </r>
  <r>
    <n v="76869"/>
    <x v="115"/>
    <x v="7215"/>
    <n v="1"/>
    <n v="8"/>
    <x v="1"/>
    <x v="1"/>
    <n v="30"/>
    <n v="3"/>
    <x v="0"/>
    <x v="0"/>
    <x v="51"/>
    <x v="1"/>
    <x v="51"/>
    <n v="230607"/>
    <x v="0"/>
    <x v="3"/>
    <n v="26"/>
    <x v="3"/>
    <x v="3"/>
    <d v="2023-04-26T00:00:00"/>
  </r>
  <r>
    <n v="76870"/>
    <x v="115"/>
    <x v="16690"/>
    <n v="1"/>
    <n v="8"/>
    <x v="1"/>
    <x v="1"/>
    <n v="59"/>
    <n v="4.5"/>
    <x v="2"/>
    <x v="2"/>
    <x v="2"/>
    <x v="1"/>
    <x v="2"/>
    <n v="345915"/>
    <x v="0"/>
    <x v="3"/>
    <n v="26"/>
    <x v="3"/>
    <x v="3"/>
    <d v="2023-04-26T00:00:00"/>
  </r>
  <r>
    <n v="76871"/>
    <x v="115"/>
    <x v="16691"/>
    <n v="1"/>
    <n v="8"/>
    <x v="1"/>
    <x v="1"/>
    <n v="73"/>
    <n v="3.75"/>
    <x v="3"/>
    <x v="10"/>
    <x v="46"/>
    <x v="3"/>
    <x v="46"/>
    <n v="288266.25"/>
    <x v="0"/>
    <x v="3"/>
    <n v="26"/>
    <x v="3"/>
    <x v="3"/>
    <d v="2023-04-26T00:00:00"/>
  </r>
  <r>
    <n v="76872"/>
    <x v="115"/>
    <x v="1606"/>
    <n v="3"/>
    <n v="5"/>
    <x v="0"/>
    <x v="0"/>
    <n v="28"/>
    <n v="2"/>
    <x v="0"/>
    <x v="0"/>
    <x v="5"/>
    <x v="2"/>
    <x v="5"/>
    <n v="153744"/>
    <x v="0"/>
    <x v="3"/>
    <n v="26"/>
    <x v="3"/>
    <x v="3"/>
    <d v="2023-04-26T00:00:00"/>
  </r>
  <r>
    <n v="76873"/>
    <x v="115"/>
    <x v="1606"/>
    <n v="1"/>
    <n v="5"/>
    <x v="0"/>
    <x v="0"/>
    <n v="69"/>
    <n v="3.25"/>
    <x v="3"/>
    <x v="9"/>
    <x v="16"/>
    <x v="3"/>
    <x v="16"/>
    <n v="249837.25"/>
    <x v="0"/>
    <x v="3"/>
    <n v="26"/>
    <x v="3"/>
    <x v="3"/>
    <d v="2023-04-26T00:00:00"/>
  </r>
  <r>
    <n v="76874"/>
    <x v="115"/>
    <x v="16692"/>
    <n v="2"/>
    <n v="3"/>
    <x v="2"/>
    <x v="2"/>
    <n v="29"/>
    <n v="2.5"/>
    <x v="0"/>
    <x v="0"/>
    <x v="25"/>
    <x v="0"/>
    <x v="25"/>
    <n v="192185"/>
    <x v="0"/>
    <x v="3"/>
    <n v="26"/>
    <x v="3"/>
    <x v="3"/>
    <d v="2023-04-26T00:00:00"/>
  </r>
  <r>
    <n v="76875"/>
    <x v="115"/>
    <x v="10002"/>
    <n v="2"/>
    <n v="8"/>
    <x v="1"/>
    <x v="1"/>
    <n v="55"/>
    <n v="4"/>
    <x v="1"/>
    <x v="1"/>
    <x v="27"/>
    <x v="1"/>
    <x v="27"/>
    <n v="307500"/>
    <x v="0"/>
    <x v="3"/>
    <n v="26"/>
    <x v="3"/>
    <x v="3"/>
    <d v="2023-04-26T00:00:00"/>
  </r>
  <r>
    <n v="76876"/>
    <x v="115"/>
    <x v="21148"/>
    <n v="1"/>
    <n v="3"/>
    <x v="2"/>
    <x v="2"/>
    <n v="39"/>
    <n v="4.25"/>
    <x v="0"/>
    <x v="5"/>
    <x v="6"/>
    <x v="0"/>
    <x v="6"/>
    <n v="326723"/>
    <x v="0"/>
    <x v="3"/>
    <n v="26"/>
    <x v="3"/>
    <x v="3"/>
    <d v="2023-04-26T00:00:00"/>
  </r>
  <r>
    <n v="76877"/>
    <x v="115"/>
    <x v="21148"/>
    <n v="1"/>
    <n v="3"/>
    <x v="2"/>
    <x v="2"/>
    <n v="79"/>
    <n v="3.75"/>
    <x v="3"/>
    <x v="4"/>
    <x v="13"/>
    <x v="3"/>
    <x v="13"/>
    <n v="288288.75"/>
    <x v="0"/>
    <x v="3"/>
    <n v="26"/>
    <x v="3"/>
    <x v="3"/>
    <d v="2023-04-26T00:00:00"/>
  </r>
  <r>
    <n v="76878"/>
    <x v="115"/>
    <x v="10003"/>
    <n v="2"/>
    <n v="3"/>
    <x v="2"/>
    <x v="2"/>
    <n v="26"/>
    <n v="3"/>
    <x v="0"/>
    <x v="11"/>
    <x v="23"/>
    <x v="0"/>
    <x v="23"/>
    <n v="230634"/>
    <x v="0"/>
    <x v="3"/>
    <n v="26"/>
    <x v="3"/>
    <x v="3"/>
    <d v="2023-04-26T00:00:00"/>
  </r>
  <r>
    <n v="76879"/>
    <x v="115"/>
    <x v="16693"/>
    <n v="2"/>
    <n v="8"/>
    <x v="1"/>
    <x v="1"/>
    <n v="30"/>
    <n v="3"/>
    <x v="0"/>
    <x v="0"/>
    <x v="51"/>
    <x v="1"/>
    <x v="51"/>
    <n v="230637"/>
    <x v="0"/>
    <x v="3"/>
    <n v="26"/>
    <x v="3"/>
    <x v="3"/>
    <d v="2023-04-26T00:00:00"/>
  </r>
  <r>
    <n v="76880"/>
    <x v="115"/>
    <x v="16694"/>
    <n v="3"/>
    <n v="5"/>
    <x v="0"/>
    <x v="0"/>
    <n v="49"/>
    <n v="3"/>
    <x v="1"/>
    <x v="6"/>
    <x v="49"/>
    <x v="1"/>
    <x v="49"/>
    <n v="230640"/>
    <x v="0"/>
    <x v="3"/>
    <n v="26"/>
    <x v="3"/>
    <x v="3"/>
    <d v="2023-04-26T00:00:00"/>
  </r>
  <r>
    <n v="76881"/>
    <x v="115"/>
    <x v="2068"/>
    <n v="1"/>
    <n v="3"/>
    <x v="2"/>
    <x v="2"/>
    <n v="36"/>
    <n v="3.75"/>
    <x v="0"/>
    <x v="12"/>
    <x v="37"/>
    <x v="1"/>
    <x v="37"/>
    <n v="288303.75"/>
    <x v="0"/>
    <x v="3"/>
    <n v="26"/>
    <x v="3"/>
    <x v="3"/>
    <d v="2023-04-26T00:00:00"/>
  </r>
  <r>
    <n v="76882"/>
    <x v="115"/>
    <x v="2068"/>
    <n v="1"/>
    <n v="3"/>
    <x v="2"/>
    <x v="2"/>
    <n v="78"/>
    <n v="4.5"/>
    <x v="3"/>
    <x v="4"/>
    <x v="30"/>
    <x v="3"/>
    <x v="30"/>
    <n v="345969"/>
    <x v="0"/>
    <x v="3"/>
    <n v="26"/>
    <x v="3"/>
    <x v="3"/>
    <d v="2023-04-26T00:00:00"/>
  </r>
  <r>
    <n v="76883"/>
    <x v="115"/>
    <x v="16695"/>
    <n v="1"/>
    <n v="3"/>
    <x v="2"/>
    <x v="2"/>
    <n v="57"/>
    <n v="3.1"/>
    <x v="1"/>
    <x v="1"/>
    <x v="1"/>
    <x v="1"/>
    <x v="1"/>
    <n v="238337.30000000002"/>
    <x v="0"/>
    <x v="3"/>
    <n v="26"/>
    <x v="3"/>
    <x v="3"/>
    <d v="2023-04-26T00:00:00"/>
  </r>
  <r>
    <n v="76884"/>
    <x v="115"/>
    <x v="205"/>
    <n v="2"/>
    <n v="3"/>
    <x v="2"/>
    <x v="2"/>
    <n v="32"/>
    <n v="3"/>
    <x v="0"/>
    <x v="0"/>
    <x v="0"/>
    <x v="0"/>
    <x v="0"/>
    <n v="230652"/>
    <x v="0"/>
    <x v="3"/>
    <n v="26"/>
    <x v="3"/>
    <x v="3"/>
    <d v="2023-04-26T00:00:00"/>
  </r>
  <r>
    <n v="76885"/>
    <x v="115"/>
    <x v="205"/>
    <n v="1"/>
    <n v="3"/>
    <x v="2"/>
    <x v="2"/>
    <n v="75"/>
    <n v="3.5"/>
    <x v="3"/>
    <x v="10"/>
    <x v="47"/>
    <x v="3"/>
    <x v="47"/>
    <n v="269097.5"/>
    <x v="0"/>
    <x v="3"/>
    <n v="26"/>
    <x v="3"/>
    <x v="3"/>
    <d v="2023-04-26T00:00:00"/>
  </r>
  <r>
    <n v="76886"/>
    <x v="115"/>
    <x v="14404"/>
    <n v="1"/>
    <n v="8"/>
    <x v="1"/>
    <x v="1"/>
    <n v="60"/>
    <n v="3.75"/>
    <x v="2"/>
    <x v="2"/>
    <x v="29"/>
    <x v="0"/>
    <x v="29"/>
    <n v="288322.5"/>
    <x v="0"/>
    <x v="3"/>
    <n v="26"/>
    <x v="3"/>
    <x v="3"/>
    <d v="2023-04-26T00:00:00"/>
  </r>
  <r>
    <n v="76887"/>
    <x v="115"/>
    <x v="16696"/>
    <n v="1"/>
    <n v="3"/>
    <x v="2"/>
    <x v="2"/>
    <n v="34"/>
    <n v="2.4500000000000002"/>
    <x v="0"/>
    <x v="12"/>
    <x v="36"/>
    <x v="2"/>
    <x v="36"/>
    <n v="188373.15000000002"/>
    <x v="0"/>
    <x v="3"/>
    <n v="26"/>
    <x v="3"/>
    <x v="3"/>
    <d v="2023-04-26T00:00:00"/>
  </r>
  <r>
    <n v="76888"/>
    <x v="115"/>
    <x v="9639"/>
    <n v="1"/>
    <n v="3"/>
    <x v="2"/>
    <x v="2"/>
    <n v="32"/>
    <n v="3"/>
    <x v="0"/>
    <x v="0"/>
    <x v="0"/>
    <x v="0"/>
    <x v="0"/>
    <n v="230664"/>
    <x v="0"/>
    <x v="3"/>
    <n v="26"/>
    <x v="3"/>
    <x v="3"/>
    <d v="2023-04-26T00:00:00"/>
  </r>
  <r>
    <n v="76889"/>
    <x v="115"/>
    <x v="680"/>
    <n v="1"/>
    <n v="3"/>
    <x v="2"/>
    <x v="2"/>
    <n v="36"/>
    <n v="3.75"/>
    <x v="0"/>
    <x v="12"/>
    <x v="37"/>
    <x v="1"/>
    <x v="37"/>
    <n v="288333.75"/>
    <x v="0"/>
    <x v="3"/>
    <n v="26"/>
    <x v="3"/>
    <x v="3"/>
    <d v="2023-04-26T00:00:00"/>
  </r>
  <r>
    <n v="76890"/>
    <x v="115"/>
    <x v="16697"/>
    <n v="1"/>
    <n v="3"/>
    <x v="2"/>
    <x v="2"/>
    <n v="35"/>
    <n v="3.1"/>
    <x v="0"/>
    <x v="12"/>
    <x v="44"/>
    <x v="0"/>
    <x v="44"/>
    <n v="238359"/>
    <x v="0"/>
    <x v="3"/>
    <n v="26"/>
    <x v="3"/>
    <x v="3"/>
    <d v="2023-04-26T00:00:00"/>
  </r>
  <r>
    <n v="76891"/>
    <x v="115"/>
    <x v="23348"/>
    <n v="1"/>
    <n v="5"/>
    <x v="0"/>
    <x v="0"/>
    <n v="27"/>
    <n v="3.5"/>
    <x v="0"/>
    <x v="11"/>
    <x v="24"/>
    <x v="1"/>
    <x v="24"/>
    <n v="269118.5"/>
    <x v="0"/>
    <x v="3"/>
    <n v="26"/>
    <x v="3"/>
    <x v="3"/>
    <d v="2023-04-26T00:00:00"/>
  </r>
  <r>
    <n v="76892"/>
    <x v="115"/>
    <x v="7219"/>
    <n v="1"/>
    <n v="3"/>
    <x v="2"/>
    <x v="2"/>
    <n v="47"/>
    <n v="3"/>
    <x v="1"/>
    <x v="7"/>
    <x v="12"/>
    <x v="1"/>
    <x v="12"/>
    <n v="230676"/>
    <x v="0"/>
    <x v="3"/>
    <n v="26"/>
    <x v="3"/>
    <x v="3"/>
    <d v="2023-04-26T00:00:00"/>
  </r>
  <r>
    <n v="76893"/>
    <x v="115"/>
    <x v="2506"/>
    <n v="2"/>
    <n v="3"/>
    <x v="2"/>
    <x v="2"/>
    <n v="28"/>
    <n v="2"/>
    <x v="0"/>
    <x v="0"/>
    <x v="5"/>
    <x v="2"/>
    <x v="5"/>
    <n v="153786"/>
    <x v="0"/>
    <x v="3"/>
    <n v="26"/>
    <x v="3"/>
    <x v="3"/>
    <d v="2023-04-26T00:00:00"/>
  </r>
  <r>
    <n v="76894"/>
    <x v="115"/>
    <x v="10006"/>
    <n v="1"/>
    <n v="5"/>
    <x v="0"/>
    <x v="0"/>
    <n v="27"/>
    <n v="3.5"/>
    <x v="0"/>
    <x v="11"/>
    <x v="24"/>
    <x v="1"/>
    <x v="24"/>
    <n v="269129"/>
    <x v="0"/>
    <x v="3"/>
    <n v="26"/>
    <x v="3"/>
    <x v="3"/>
    <d v="2023-04-26T00:00:00"/>
  </r>
  <r>
    <n v="76895"/>
    <x v="115"/>
    <x v="10006"/>
    <n v="1"/>
    <n v="5"/>
    <x v="0"/>
    <x v="0"/>
    <n v="76"/>
    <n v="3.5"/>
    <x v="3"/>
    <x v="9"/>
    <x v="19"/>
    <x v="3"/>
    <x v="19"/>
    <n v="269132.5"/>
    <x v="0"/>
    <x v="3"/>
    <n v="26"/>
    <x v="3"/>
    <x v="3"/>
    <d v="2023-04-26T00:00:00"/>
  </r>
  <r>
    <n v="76896"/>
    <x v="115"/>
    <x v="10007"/>
    <n v="2"/>
    <n v="3"/>
    <x v="2"/>
    <x v="2"/>
    <n v="26"/>
    <n v="3"/>
    <x v="0"/>
    <x v="11"/>
    <x v="23"/>
    <x v="0"/>
    <x v="23"/>
    <n v="230688"/>
    <x v="0"/>
    <x v="3"/>
    <n v="26"/>
    <x v="3"/>
    <x v="3"/>
    <d v="2023-04-26T00:00:00"/>
  </r>
  <r>
    <n v="76897"/>
    <x v="115"/>
    <x v="23349"/>
    <n v="1"/>
    <n v="3"/>
    <x v="2"/>
    <x v="2"/>
    <n v="39"/>
    <n v="4.25"/>
    <x v="0"/>
    <x v="5"/>
    <x v="6"/>
    <x v="0"/>
    <x v="6"/>
    <n v="326812.25"/>
    <x v="0"/>
    <x v="3"/>
    <n v="26"/>
    <x v="3"/>
    <x v="3"/>
    <d v="2023-04-26T00:00:00"/>
  </r>
  <r>
    <n v="76898"/>
    <x v="115"/>
    <x v="22102"/>
    <n v="1"/>
    <n v="3"/>
    <x v="2"/>
    <x v="2"/>
    <n v="61"/>
    <n v="4.75"/>
    <x v="2"/>
    <x v="2"/>
    <x v="15"/>
    <x v="1"/>
    <x v="15"/>
    <n v="365265.5"/>
    <x v="0"/>
    <x v="3"/>
    <n v="26"/>
    <x v="3"/>
    <x v="3"/>
    <d v="2023-04-26T00:00:00"/>
  </r>
  <r>
    <n v="76899"/>
    <x v="115"/>
    <x v="22102"/>
    <n v="1"/>
    <n v="3"/>
    <x v="2"/>
    <x v="2"/>
    <n v="72"/>
    <n v="3.25"/>
    <x v="3"/>
    <x v="4"/>
    <x v="43"/>
    <x v="3"/>
    <x v="43"/>
    <n v="249921.75"/>
    <x v="0"/>
    <x v="3"/>
    <n v="26"/>
    <x v="3"/>
    <x v="3"/>
    <d v="2023-04-26T00:00:00"/>
  </r>
  <r>
    <n v="76900"/>
    <x v="115"/>
    <x v="10665"/>
    <n v="3"/>
    <n v="5"/>
    <x v="0"/>
    <x v="0"/>
    <n v="27"/>
    <n v="3.5"/>
    <x v="0"/>
    <x v="11"/>
    <x v="24"/>
    <x v="1"/>
    <x v="24"/>
    <n v="269150"/>
    <x v="0"/>
    <x v="3"/>
    <n v="26"/>
    <x v="3"/>
    <x v="3"/>
    <d v="2023-04-26T00:00:00"/>
  </r>
  <r>
    <n v="76901"/>
    <x v="115"/>
    <x v="10665"/>
    <n v="1"/>
    <n v="5"/>
    <x v="0"/>
    <x v="0"/>
    <n v="75"/>
    <n v="3.5"/>
    <x v="3"/>
    <x v="10"/>
    <x v="47"/>
    <x v="3"/>
    <x v="47"/>
    <n v="269153.5"/>
    <x v="0"/>
    <x v="3"/>
    <n v="26"/>
    <x v="3"/>
    <x v="3"/>
    <d v="2023-04-26T00:00:00"/>
  </r>
  <r>
    <n v="76902"/>
    <x v="115"/>
    <x v="10665"/>
    <n v="1"/>
    <n v="5"/>
    <x v="0"/>
    <x v="0"/>
    <n v="81"/>
    <n v="28"/>
    <x v="8"/>
    <x v="28"/>
    <x v="76"/>
    <x v="3"/>
    <x v="76"/>
    <n v="2153256"/>
    <x v="0"/>
    <x v="3"/>
    <n v="26"/>
    <x v="3"/>
    <x v="3"/>
    <d v="2023-04-26T00:00:00"/>
  </r>
  <r>
    <n v="76903"/>
    <x v="115"/>
    <x v="10014"/>
    <n v="3"/>
    <n v="5"/>
    <x v="0"/>
    <x v="0"/>
    <n v="49"/>
    <n v="3"/>
    <x v="1"/>
    <x v="6"/>
    <x v="49"/>
    <x v="1"/>
    <x v="49"/>
    <n v="230709"/>
    <x v="0"/>
    <x v="3"/>
    <n v="26"/>
    <x v="3"/>
    <x v="3"/>
    <d v="2023-04-26T00:00:00"/>
  </r>
  <r>
    <n v="76904"/>
    <x v="115"/>
    <x v="10015"/>
    <n v="1"/>
    <n v="3"/>
    <x v="2"/>
    <x v="2"/>
    <n v="23"/>
    <n v="2.5"/>
    <x v="0"/>
    <x v="3"/>
    <x v="33"/>
    <x v="0"/>
    <x v="33"/>
    <n v="192260"/>
    <x v="0"/>
    <x v="3"/>
    <n v="26"/>
    <x v="3"/>
    <x v="3"/>
    <d v="2023-04-26T00:00:00"/>
  </r>
  <r>
    <n v="76905"/>
    <x v="115"/>
    <x v="10017"/>
    <n v="2"/>
    <n v="8"/>
    <x v="1"/>
    <x v="1"/>
    <n v="59"/>
    <n v="4.5"/>
    <x v="2"/>
    <x v="2"/>
    <x v="2"/>
    <x v="1"/>
    <x v="2"/>
    <n v="346072.5"/>
    <x v="0"/>
    <x v="3"/>
    <n v="26"/>
    <x v="3"/>
    <x v="3"/>
    <d v="2023-04-26T00:00:00"/>
  </r>
  <r>
    <n v="76906"/>
    <x v="115"/>
    <x v="20585"/>
    <n v="1"/>
    <n v="5"/>
    <x v="0"/>
    <x v="0"/>
    <n v="40"/>
    <n v="3.75"/>
    <x v="0"/>
    <x v="5"/>
    <x v="17"/>
    <x v="3"/>
    <x v="17"/>
    <n v="288397.5"/>
    <x v="0"/>
    <x v="3"/>
    <n v="26"/>
    <x v="3"/>
    <x v="3"/>
    <d v="2023-04-26T00:00:00"/>
  </r>
  <r>
    <n v="76907"/>
    <x v="115"/>
    <x v="20585"/>
    <n v="1"/>
    <n v="5"/>
    <x v="0"/>
    <x v="0"/>
    <n v="84"/>
    <n v="0.8"/>
    <x v="4"/>
    <x v="13"/>
    <x v="58"/>
    <x v="3"/>
    <x v="58"/>
    <n v="61525.600000000006"/>
    <x v="0"/>
    <x v="3"/>
    <n v="26"/>
    <x v="3"/>
    <x v="3"/>
    <d v="2023-04-26T00:00:00"/>
  </r>
  <r>
    <n v="76908"/>
    <x v="115"/>
    <x v="20585"/>
    <n v="1"/>
    <n v="5"/>
    <x v="0"/>
    <x v="0"/>
    <n v="76"/>
    <n v="3.5"/>
    <x v="3"/>
    <x v="9"/>
    <x v="19"/>
    <x v="3"/>
    <x v="19"/>
    <n v="269178"/>
    <x v="0"/>
    <x v="3"/>
    <n v="26"/>
    <x v="3"/>
    <x v="3"/>
    <d v="2023-04-26T00:00:00"/>
  </r>
  <r>
    <n v="76909"/>
    <x v="115"/>
    <x v="13233"/>
    <n v="2"/>
    <n v="5"/>
    <x v="0"/>
    <x v="0"/>
    <n v="34"/>
    <n v="2.4500000000000002"/>
    <x v="0"/>
    <x v="12"/>
    <x v="36"/>
    <x v="2"/>
    <x v="36"/>
    <n v="188427.05000000002"/>
    <x v="0"/>
    <x v="3"/>
    <n v="26"/>
    <x v="3"/>
    <x v="3"/>
    <d v="2023-04-26T00:00:00"/>
  </r>
  <r>
    <n v="76910"/>
    <x v="115"/>
    <x v="13233"/>
    <n v="1"/>
    <n v="5"/>
    <x v="0"/>
    <x v="0"/>
    <n v="2"/>
    <n v="18"/>
    <x v="6"/>
    <x v="27"/>
    <x v="75"/>
    <x v="3"/>
    <x v="75"/>
    <n v="1384380"/>
    <x v="0"/>
    <x v="3"/>
    <n v="26"/>
    <x v="3"/>
    <x v="3"/>
    <d v="2023-04-26T00:00:00"/>
  </r>
  <r>
    <n v="76911"/>
    <x v="115"/>
    <x v="20586"/>
    <n v="2"/>
    <n v="3"/>
    <x v="2"/>
    <x v="2"/>
    <n v="49"/>
    <n v="3"/>
    <x v="1"/>
    <x v="6"/>
    <x v="49"/>
    <x v="1"/>
    <x v="49"/>
    <n v="230733"/>
    <x v="0"/>
    <x v="3"/>
    <n v="26"/>
    <x v="3"/>
    <x v="3"/>
    <d v="2023-04-26T00:00:00"/>
  </r>
  <r>
    <n v="76912"/>
    <x v="115"/>
    <x v="23350"/>
    <n v="2"/>
    <n v="8"/>
    <x v="1"/>
    <x v="1"/>
    <n v="26"/>
    <n v="3"/>
    <x v="0"/>
    <x v="11"/>
    <x v="23"/>
    <x v="0"/>
    <x v="23"/>
    <n v="230736"/>
    <x v="0"/>
    <x v="3"/>
    <n v="26"/>
    <x v="3"/>
    <x v="3"/>
    <d v="2023-04-26T00:00:00"/>
  </r>
  <r>
    <n v="76913"/>
    <x v="115"/>
    <x v="10018"/>
    <n v="1"/>
    <n v="3"/>
    <x v="2"/>
    <x v="2"/>
    <n v="29"/>
    <n v="2.5"/>
    <x v="0"/>
    <x v="0"/>
    <x v="25"/>
    <x v="0"/>
    <x v="25"/>
    <n v="192282.5"/>
    <x v="0"/>
    <x v="3"/>
    <n v="26"/>
    <x v="3"/>
    <x v="3"/>
    <d v="2023-04-26T00:00:00"/>
  </r>
  <r>
    <n v="76914"/>
    <x v="115"/>
    <x v="21287"/>
    <n v="1"/>
    <n v="3"/>
    <x v="2"/>
    <x v="2"/>
    <n v="47"/>
    <n v="3"/>
    <x v="1"/>
    <x v="7"/>
    <x v="12"/>
    <x v="1"/>
    <x v="12"/>
    <n v="230742"/>
    <x v="0"/>
    <x v="3"/>
    <n v="26"/>
    <x v="3"/>
    <x v="3"/>
    <d v="2023-04-26T00:00:00"/>
  </r>
  <r>
    <n v="76915"/>
    <x v="115"/>
    <x v="16701"/>
    <n v="2"/>
    <n v="3"/>
    <x v="2"/>
    <x v="2"/>
    <n v="39"/>
    <n v="4.25"/>
    <x v="0"/>
    <x v="5"/>
    <x v="6"/>
    <x v="0"/>
    <x v="6"/>
    <n v="326888.75"/>
    <x v="0"/>
    <x v="3"/>
    <n v="26"/>
    <x v="3"/>
    <x v="3"/>
    <d v="2023-04-26T00:00:00"/>
  </r>
  <r>
    <n v="76916"/>
    <x v="115"/>
    <x v="8860"/>
    <n v="1"/>
    <n v="5"/>
    <x v="0"/>
    <x v="0"/>
    <n v="41"/>
    <n v="4.25"/>
    <x v="0"/>
    <x v="5"/>
    <x v="40"/>
    <x v="1"/>
    <x v="40"/>
    <n v="326893"/>
    <x v="0"/>
    <x v="3"/>
    <n v="26"/>
    <x v="3"/>
    <x v="3"/>
    <d v="2023-04-26T00:00:00"/>
  </r>
  <r>
    <n v="76917"/>
    <x v="115"/>
    <x v="8860"/>
    <n v="1"/>
    <n v="5"/>
    <x v="0"/>
    <x v="0"/>
    <n v="84"/>
    <n v="0.8"/>
    <x v="4"/>
    <x v="13"/>
    <x v="58"/>
    <x v="3"/>
    <x v="58"/>
    <n v="61533.600000000006"/>
    <x v="0"/>
    <x v="3"/>
    <n v="26"/>
    <x v="3"/>
    <x v="3"/>
    <d v="2023-04-26T00:00:00"/>
  </r>
  <r>
    <n v="76918"/>
    <x v="115"/>
    <x v="13237"/>
    <n v="2"/>
    <n v="8"/>
    <x v="1"/>
    <x v="1"/>
    <n v="36"/>
    <n v="3.75"/>
    <x v="0"/>
    <x v="12"/>
    <x v="37"/>
    <x v="1"/>
    <x v="37"/>
    <n v="288442.5"/>
    <x v="0"/>
    <x v="3"/>
    <n v="26"/>
    <x v="3"/>
    <x v="3"/>
    <d v="2023-04-26T00:00:00"/>
  </r>
  <r>
    <n v="76919"/>
    <x v="115"/>
    <x v="10673"/>
    <n v="2"/>
    <n v="5"/>
    <x v="0"/>
    <x v="0"/>
    <n v="52"/>
    <n v="2.5"/>
    <x v="1"/>
    <x v="1"/>
    <x v="50"/>
    <x v="0"/>
    <x v="50"/>
    <n v="192297.5"/>
    <x v="0"/>
    <x v="3"/>
    <n v="26"/>
    <x v="3"/>
    <x v="3"/>
    <d v="2023-04-26T00:00:00"/>
  </r>
  <r>
    <n v="76920"/>
    <x v="115"/>
    <x v="10673"/>
    <n v="1"/>
    <n v="5"/>
    <x v="0"/>
    <x v="0"/>
    <n v="1"/>
    <n v="18"/>
    <x v="6"/>
    <x v="16"/>
    <x v="61"/>
    <x v="3"/>
    <x v="61"/>
    <n v="1384560"/>
    <x v="0"/>
    <x v="3"/>
    <n v="26"/>
    <x v="3"/>
    <x v="3"/>
    <d v="2023-04-26T00:00:00"/>
  </r>
  <r>
    <n v="76921"/>
    <x v="115"/>
    <x v="3412"/>
    <n v="1"/>
    <n v="8"/>
    <x v="1"/>
    <x v="1"/>
    <n v="70"/>
    <n v="3.25"/>
    <x v="3"/>
    <x v="4"/>
    <x v="45"/>
    <x v="3"/>
    <x v="45"/>
    <n v="249993.25"/>
    <x v="0"/>
    <x v="3"/>
    <n v="26"/>
    <x v="3"/>
    <x v="3"/>
    <d v="2023-04-26T00:00:00"/>
  </r>
  <r>
    <n v="76922"/>
    <x v="115"/>
    <x v="16703"/>
    <n v="1"/>
    <n v="3"/>
    <x v="2"/>
    <x v="2"/>
    <n v="57"/>
    <n v="3.1"/>
    <x v="1"/>
    <x v="1"/>
    <x v="1"/>
    <x v="1"/>
    <x v="1"/>
    <n v="238458.2"/>
    <x v="0"/>
    <x v="3"/>
    <n v="26"/>
    <x v="3"/>
    <x v="3"/>
    <d v="2023-04-26T00:00:00"/>
  </r>
  <r>
    <n v="76923"/>
    <x v="115"/>
    <x v="2095"/>
    <n v="1"/>
    <n v="3"/>
    <x v="2"/>
    <x v="2"/>
    <n v="43"/>
    <n v="3"/>
    <x v="1"/>
    <x v="8"/>
    <x v="18"/>
    <x v="1"/>
    <x v="18"/>
    <n v="230769"/>
    <x v="0"/>
    <x v="3"/>
    <n v="26"/>
    <x v="3"/>
    <x v="3"/>
    <d v="2023-04-26T00:00:00"/>
  </r>
  <r>
    <n v="76924"/>
    <x v="115"/>
    <x v="2095"/>
    <n v="1"/>
    <n v="3"/>
    <x v="2"/>
    <x v="2"/>
    <n v="77"/>
    <n v="3"/>
    <x v="3"/>
    <x v="4"/>
    <x v="4"/>
    <x v="3"/>
    <x v="4"/>
    <n v="230772"/>
    <x v="0"/>
    <x v="3"/>
    <n v="26"/>
    <x v="3"/>
    <x v="3"/>
    <d v="2023-04-26T00:00:00"/>
  </r>
  <r>
    <n v="76925"/>
    <x v="115"/>
    <x v="10023"/>
    <n v="1"/>
    <n v="3"/>
    <x v="2"/>
    <x v="2"/>
    <n v="48"/>
    <n v="2.5"/>
    <x v="1"/>
    <x v="6"/>
    <x v="32"/>
    <x v="0"/>
    <x v="32"/>
    <n v="192312.5"/>
    <x v="0"/>
    <x v="3"/>
    <n v="26"/>
    <x v="3"/>
    <x v="3"/>
    <d v="2023-04-26T00:00:00"/>
  </r>
  <r>
    <n v="76926"/>
    <x v="115"/>
    <x v="10024"/>
    <n v="2"/>
    <n v="3"/>
    <x v="2"/>
    <x v="2"/>
    <n v="43"/>
    <n v="3"/>
    <x v="1"/>
    <x v="8"/>
    <x v="18"/>
    <x v="1"/>
    <x v="18"/>
    <n v="230778"/>
    <x v="0"/>
    <x v="3"/>
    <n v="26"/>
    <x v="3"/>
    <x v="3"/>
    <d v="2023-04-26T00:00:00"/>
  </r>
  <r>
    <n v="76927"/>
    <x v="115"/>
    <x v="16705"/>
    <n v="2"/>
    <n v="5"/>
    <x v="0"/>
    <x v="0"/>
    <n v="28"/>
    <n v="2"/>
    <x v="0"/>
    <x v="0"/>
    <x v="5"/>
    <x v="2"/>
    <x v="5"/>
    <n v="153854"/>
    <x v="0"/>
    <x v="3"/>
    <n v="26"/>
    <x v="3"/>
    <x v="3"/>
    <d v="2023-04-26T00:00:00"/>
  </r>
  <r>
    <n v="76928"/>
    <x v="115"/>
    <x v="243"/>
    <n v="2"/>
    <n v="3"/>
    <x v="2"/>
    <x v="2"/>
    <n v="41"/>
    <n v="4.25"/>
    <x v="0"/>
    <x v="5"/>
    <x v="40"/>
    <x v="1"/>
    <x v="40"/>
    <n v="326944"/>
    <x v="0"/>
    <x v="3"/>
    <n v="26"/>
    <x v="3"/>
    <x v="3"/>
    <d v="2023-04-26T00:00:00"/>
  </r>
  <r>
    <n v="76929"/>
    <x v="115"/>
    <x v="713"/>
    <n v="2"/>
    <n v="5"/>
    <x v="0"/>
    <x v="0"/>
    <n v="42"/>
    <n v="2.5"/>
    <x v="1"/>
    <x v="8"/>
    <x v="14"/>
    <x v="0"/>
    <x v="14"/>
    <n v="192322.5"/>
    <x v="0"/>
    <x v="3"/>
    <n v="26"/>
    <x v="3"/>
    <x v="3"/>
    <d v="2023-04-26T00:00:00"/>
  </r>
  <r>
    <n v="76930"/>
    <x v="115"/>
    <x v="713"/>
    <n v="1"/>
    <n v="5"/>
    <x v="0"/>
    <x v="0"/>
    <n v="72"/>
    <n v="3.25"/>
    <x v="3"/>
    <x v="4"/>
    <x v="43"/>
    <x v="3"/>
    <x v="43"/>
    <n v="250022.5"/>
    <x v="0"/>
    <x v="3"/>
    <n v="26"/>
    <x v="3"/>
    <x v="3"/>
    <d v="2023-04-26T00:00:00"/>
  </r>
  <r>
    <n v="76931"/>
    <x v="115"/>
    <x v="16706"/>
    <n v="1"/>
    <n v="3"/>
    <x v="2"/>
    <x v="2"/>
    <n v="36"/>
    <n v="3.75"/>
    <x v="0"/>
    <x v="12"/>
    <x v="37"/>
    <x v="1"/>
    <x v="37"/>
    <n v="288491.25"/>
    <x v="0"/>
    <x v="3"/>
    <n v="26"/>
    <x v="3"/>
    <x v="3"/>
    <d v="2023-04-26T00:00:00"/>
  </r>
  <r>
    <n v="76932"/>
    <x v="115"/>
    <x v="10027"/>
    <n v="2"/>
    <n v="5"/>
    <x v="0"/>
    <x v="0"/>
    <n v="59"/>
    <n v="4.5"/>
    <x v="2"/>
    <x v="2"/>
    <x v="2"/>
    <x v="1"/>
    <x v="2"/>
    <n v="346194"/>
    <x v="0"/>
    <x v="3"/>
    <n v="26"/>
    <x v="3"/>
    <x v="3"/>
    <d v="2023-04-26T00:00:00"/>
  </r>
  <r>
    <n v="76933"/>
    <x v="115"/>
    <x v="16707"/>
    <n v="2"/>
    <n v="3"/>
    <x v="2"/>
    <x v="2"/>
    <n v="47"/>
    <n v="3"/>
    <x v="1"/>
    <x v="7"/>
    <x v="12"/>
    <x v="1"/>
    <x v="12"/>
    <n v="230799"/>
    <x v="0"/>
    <x v="3"/>
    <n v="26"/>
    <x v="3"/>
    <x v="3"/>
    <d v="2023-04-26T00:00:00"/>
  </r>
  <r>
    <n v="76934"/>
    <x v="115"/>
    <x v="10028"/>
    <n v="2"/>
    <n v="3"/>
    <x v="2"/>
    <x v="2"/>
    <n v="39"/>
    <n v="4.25"/>
    <x v="0"/>
    <x v="5"/>
    <x v="6"/>
    <x v="0"/>
    <x v="6"/>
    <n v="326969.5"/>
    <x v="0"/>
    <x v="3"/>
    <n v="26"/>
    <x v="3"/>
    <x v="3"/>
    <d v="2023-04-26T00:00:00"/>
  </r>
  <r>
    <n v="76935"/>
    <x v="115"/>
    <x v="16709"/>
    <n v="2"/>
    <n v="3"/>
    <x v="2"/>
    <x v="2"/>
    <n v="42"/>
    <n v="2.5"/>
    <x v="1"/>
    <x v="8"/>
    <x v="14"/>
    <x v="0"/>
    <x v="14"/>
    <n v="192337.5"/>
    <x v="0"/>
    <x v="3"/>
    <n v="26"/>
    <x v="3"/>
    <x v="3"/>
    <d v="2023-04-26T00:00:00"/>
  </r>
  <r>
    <n v="76936"/>
    <x v="115"/>
    <x v="722"/>
    <n v="1"/>
    <n v="3"/>
    <x v="2"/>
    <x v="2"/>
    <n v="24"/>
    <n v="3"/>
    <x v="0"/>
    <x v="3"/>
    <x v="28"/>
    <x v="1"/>
    <x v="28"/>
    <n v="230808"/>
    <x v="0"/>
    <x v="3"/>
    <n v="26"/>
    <x v="3"/>
    <x v="3"/>
    <d v="2023-04-26T00:00:00"/>
  </r>
  <r>
    <n v="76937"/>
    <x v="115"/>
    <x v="1646"/>
    <n v="1"/>
    <n v="8"/>
    <x v="1"/>
    <x v="1"/>
    <n v="54"/>
    <n v="2.5"/>
    <x v="1"/>
    <x v="1"/>
    <x v="26"/>
    <x v="0"/>
    <x v="26"/>
    <n v="192342.5"/>
    <x v="0"/>
    <x v="3"/>
    <n v="26"/>
    <x v="3"/>
    <x v="3"/>
    <d v="2023-04-26T00:00:00"/>
  </r>
  <r>
    <n v="76938"/>
    <x v="115"/>
    <x v="20590"/>
    <n v="1"/>
    <n v="5"/>
    <x v="0"/>
    <x v="0"/>
    <n v="37"/>
    <n v="3"/>
    <x v="0"/>
    <x v="5"/>
    <x v="41"/>
    <x v="3"/>
    <x v="41"/>
    <n v="230814"/>
    <x v="0"/>
    <x v="3"/>
    <n v="26"/>
    <x v="3"/>
    <x v="3"/>
    <d v="2023-04-26T00:00:00"/>
  </r>
  <r>
    <n v="76939"/>
    <x v="115"/>
    <x v="20590"/>
    <n v="1"/>
    <n v="5"/>
    <x v="0"/>
    <x v="0"/>
    <n v="63"/>
    <n v="0.8"/>
    <x v="4"/>
    <x v="13"/>
    <x v="54"/>
    <x v="3"/>
    <x v="54"/>
    <n v="61551.200000000004"/>
    <x v="0"/>
    <x v="3"/>
    <n v="26"/>
    <x v="3"/>
    <x v="3"/>
    <d v="2023-04-26T00:00:00"/>
  </r>
  <r>
    <n v="76940"/>
    <x v="115"/>
    <x v="20590"/>
    <n v="1"/>
    <n v="5"/>
    <x v="0"/>
    <x v="0"/>
    <n v="79"/>
    <n v="3.75"/>
    <x v="3"/>
    <x v="4"/>
    <x v="13"/>
    <x v="3"/>
    <x v="13"/>
    <n v="288525"/>
    <x v="0"/>
    <x v="3"/>
    <n v="26"/>
    <x v="3"/>
    <x v="3"/>
    <d v="2023-04-26T00:00:00"/>
  </r>
  <r>
    <n v="76941"/>
    <x v="115"/>
    <x v="17120"/>
    <n v="2"/>
    <n v="3"/>
    <x v="2"/>
    <x v="2"/>
    <n v="30"/>
    <n v="3"/>
    <x v="0"/>
    <x v="0"/>
    <x v="51"/>
    <x v="1"/>
    <x v="51"/>
    <n v="230823"/>
    <x v="0"/>
    <x v="3"/>
    <n v="26"/>
    <x v="3"/>
    <x v="3"/>
    <d v="2023-04-26T00:00:00"/>
  </r>
  <r>
    <n v="76942"/>
    <x v="115"/>
    <x v="1181"/>
    <n v="2"/>
    <n v="5"/>
    <x v="0"/>
    <x v="0"/>
    <n v="33"/>
    <n v="3.5"/>
    <x v="0"/>
    <x v="0"/>
    <x v="9"/>
    <x v="1"/>
    <x v="9"/>
    <n v="269297"/>
    <x v="0"/>
    <x v="3"/>
    <n v="26"/>
    <x v="3"/>
    <x v="3"/>
    <d v="2023-04-26T00:00:00"/>
  </r>
  <r>
    <n v="76943"/>
    <x v="115"/>
    <x v="13036"/>
    <n v="1"/>
    <n v="8"/>
    <x v="1"/>
    <x v="1"/>
    <n v="59"/>
    <n v="4.5"/>
    <x v="2"/>
    <x v="2"/>
    <x v="2"/>
    <x v="1"/>
    <x v="2"/>
    <n v="346243.5"/>
    <x v="0"/>
    <x v="3"/>
    <n v="26"/>
    <x v="3"/>
    <x v="3"/>
    <d v="2023-04-26T00:00:00"/>
  </r>
  <r>
    <n v="76944"/>
    <x v="115"/>
    <x v="10032"/>
    <n v="2"/>
    <n v="3"/>
    <x v="2"/>
    <x v="2"/>
    <n v="42"/>
    <n v="2.5"/>
    <x v="1"/>
    <x v="8"/>
    <x v="14"/>
    <x v="0"/>
    <x v="14"/>
    <n v="192360"/>
    <x v="0"/>
    <x v="3"/>
    <n v="26"/>
    <x v="3"/>
    <x v="3"/>
    <d v="2023-04-26T00:00:00"/>
  </r>
  <r>
    <n v="76945"/>
    <x v="115"/>
    <x v="7236"/>
    <n v="1"/>
    <n v="3"/>
    <x v="2"/>
    <x v="2"/>
    <n v="44"/>
    <n v="2.5"/>
    <x v="1"/>
    <x v="8"/>
    <x v="31"/>
    <x v="0"/>
    <x v="31"/>
    <n v="192362.5"/>
    <x v="0"/>
    <x v="3"/>
    <n v="26"/>
    <x v="3"/>
    <x v="3"/>
    <d v="2023-04-26T00:00:00"/>
  </r>
  <r>
    <n v="76946"/>
    <x v="115"/>
    <x v="16710"/>
    <n v="1"/>
    <n v="3"/>
    <x v="2"/>
    <x v="2"/>
    <n v="55"/>
    <n v="4"/>
    <x v="1"/>
    <x v="1"/>
    <x v="27"/>
    <x v="1"/>
    <x v="27"/>
    <n v="307784"/>
    <x v="0"/>
    <x v="3"/>
    <n v="26"/>
    <x v="3"/>
    <x v="3"/>
    <d v="2023-04-26T00:00:00"/>
  </r>
  <r>
    <n v="76947"/>
    <x v="115"/>
    <x v="23351"/>
    <n v="1"/>
    <n v="8"/>
    <x v="1"/>
    <x v="1"/>
    <n v="72"/>
    <n v="3.25"/>
    <x v="3"/>
    <x v="4"/>
    <x v="43"/>
    <x v="3"/>
    <x v="43"/>
    <n v="250077.75"/>
    <x v="0"/>
    <x v="3"/>
    <n v="26"/>
    <x v="3"/>
    <x v="3"/>
    <d v="2023-04-26T00:00:00"/>
  </r>
  <r>
    <n v="76948"/>
    <x v="115"/>
    <x v="23352"/>
    <n v="1"/>
    <n v="8"/>
    <x v="1"/>
    <x v="1"/>
    <n v="71"/>
    <n v="3.75"/>
    <x v="3"/>
    <x v="10"/>
    <x v="21"/>
    <x v="3"/>
    <x v="21"/>
    <n v="288555"/>
    <x v="0"/>
    <x v="3"/>
    <n v="26"/>
    <x v="3"/>
    <x v="3"/>
    <d v="2023-04-26T00:00:00"/>
  </r>
  <r>
    <n v="76949"/>
    <x v="115"/>
    <x v="8496"/>
    <n v="1"/>
    <n v="8"/>
    <x v="1"/>
    <x v="1"/>
    <n v="39"/>
    <n v="4.25"/>
    <x v="0"/>
    <x v="5"/>
    <x v="6"/>
    <x v="0"/>
    <x v="6"/>
    <n v="327033.25"/>
    <x v="0"/>
    <x v="3"/>
    <n v="26"/>
    <x v="3"/>
    <x v="3"/>
    <d v="2023-04-26T00:00:00"/>
  </r>
  <r>
    <n v="76950"/>
    <x v="115"/>
    <x v="8496"/>
    <n v="1"/>
    <n v="8"/>
    <x v="1"/>
    <x v="1"/>
    <n v="63"/>
    <n v="0.8"/>
    <x v="4"/>
    <x v="13"/>
    <x v="54"/>
    <x v="3"/>
    <x v="54"/>
    <n v="61560"/>
    <x v="0"/>
    <x v="3"/>
    <n v="26"/>
    <x v="3"/>
    <x v="3"/>
    <d v="2023-04-26T00:00:00"/>
  </r>
  <r>
    <n v="76951"/>
    <x v="115"/>
    <x v="23353"/>
    <n v="1"/>
    <n v="3"/>
    <x v="2"/>
    <x v="2"/>
    <n v="46"/>
    <n v="2.5"/>
    <x v="1"/>
    <x v="7"/>
    <x v="34"/>
    <x v="0"/>
    <x v="34"/>
    <n v="192377.5"/>
    <x v="0"/>
    <x v="3"/>
    <n v="26"/>
    <x v="3"/>
    <x v="3"/>
    <d v="2023-04-26T00:00:00"/>
  </r>
  <r>
    <n v="76952"/>
    <x v="115"/>
    <x v="15706"/>
    <n v="3"/>
    <n v="5"/>
    <x v="0"/>
    <x v="0"/>
    <n v="23"/>
    <n v="2.5"/>
    <x v="0"/>
    <x v="3"/>
    <x v="33"/>
    <x v="0"/>
    <x v="33"/>
    <n v="192380"/>
    <x v="0"/>
    <x v="3"/>
    <n v="26"/>
    <x v="3"/>
    <x v="3"/>
    <d v="2023-04-26T00:00:00"/>
  </r>
  <r>
    <n v="76953"/>
    <x v="115"/>
    <x v="23354"/>
    <n v="2"/>
    <n v="3"/>
    <x v="2"/>
    <x v="2"/>
    <n v="52"/>
    <n v="2.5"/>
    <x v="1"/>
    <x v="1"/>
    <x v="50"/>
    <x v="0"/>
    <x v="50"/>
    <n v="192382.5"/>
    <x v="0"/>
    <x v="3"/>
    <n v="26"/>
    <x v="3"/>
    <x v="3"/>
    <d v="2023-04-26T00:00:00"/>
  </r>
  <r>
    <n v="76954"/>
    <x v="115"/>
    <x v="16714"/>
    <n v="1"/>
    <n v="3"/>
    <x v="2"/>
    <x v="2"/>
    <n v="44"/>
    <n v="2.5"/>
    <x v="1"/>
    <x v="8"/>
    <x v="31"/>
    <x v="0"/>
    <x v="31"/>
    <n v="192385"/>
    <x v="0"/>
    <x v="3"/>
    <n v="26"/>
    <x v="3"/>
    <x v="3"/>
    <d v="2023-04-26T00:00:00"/>
  </r>
  <r>
    <n v="76955"/>
    <x v="115"/>
    <x v="10035"/>
    <n v="1"/>
    <n v="8"/>
    <x v="1"/>
    <x v="1"/>
    <n v="40"/>
    <n v="3.75"/>
    <x v="0"/>
    <x v="5"/>
    <x v="17"/>
    <x v="3"/>
    <x v="17"/>
    <n v="288581.25"/>
    <x v="0"/>
    <x v="3"/>
    <n v="26"/>
    <x v="3"/>
    <x v="3"/>
    <d v="2023-04-26T00:00:00"/>
  </r>
  <r>
    <n v="76956"/>
    <x v="115"/>
    <x v="10036"/>
    <n v="2"/>
    <n v="3"/>
    <x v="2"/>
    <x v="2"/>
    <n v="32"/>
    <n v="3"/>
    <x v="0"/>
    <x v="0"/>
    <x v="0"/>
    <x v="0"/>
    <x v="0"/>
    <n v="230868"/>
    <x v="0"/>
    <x v="3"/>
    <n v="26"/>
    <x v="3"/>
    <x v="3"/>
    <d v="2023-04-26T00:00:00"/>
  </r>
  <r>
    <n v="76957"/>
    <x v="115"/>
    <x v="10036"/>
    <n v="1"/>
    <n v="3"/>
    <x v="2"/>
    <x v="2"/>
    <n v="74"/>
    <n v="3.5"/>
    <x v="3"/>
    <x v="9"/>
    <x v="38"/>
    <x v="3"/>
    <x v="38"/>
    <n v="269349.5"/>
    <x v="0"/>
    <x v="3"/>
    <n v="26"/>
    <x v="3"/>
    <x v="3"/>
    <d v="2023-04-26T00:00:00"/>
  </r>
  <r>
    <n v="76958"/>
    <x v="115"/>
    <x v="20591"/>
    <n v="1"/>
    <n v="3"/>
    <x v="2"/>
    <x v="2"/>
    <n v="39"/>
    <n v="4.25"/>
    <x v="0"/>
    <x v="5"/>
    <x v="6"/>
    <x v="0"/>
    <x v="6"/>
    <n v="327071.5"/>
    <x v="0"/>
    <x v="3"/>
    <n v="26"/>
    <x v="3"/>
    <x v="3"/>
    <d v="2023-04-26T00:00:00"/>
  </r>
  <r>
    <n v="76959"/>
    <x v="115"/>
    <x v="20591"/>
    <n v="1"/>
    <n v="3"/>
    <x v="2"/>
    <x v="2"/>
    <n v="76"/>
    <n v="3.5"/>
    <x v="3"/>
    <x v="9"/>
    <x v="19"/>
    <x v="3"/>
    <x v="19"/>
    <n v="269356.5"/>
    <x v="0"/>
    <x v="3"/>
    <n v="26"/>
    <x v="3"/>
    <x v="3"/>
    <d v="2023-04-26T00:00:00"/>
  </r>
  <r>
    <n v="76960"/>
    <x v="115"/>
    <x v="18369"/>
    <n v="2"/>
    <n v="8"/>
    <x v="1"/>
    <x v="1"/>
    <n v="26"/>
    <n v="3"/>
    <x v="0"/>
    <x v="11"/>
    <x v="23"/>
    <x v="0"/>
    <x v="23"/>
    <n v="230880"/>
    <x v="0"/>
    <x v="3"/>
    <n v="26"/>
    <x v="3"/>
    <x v="3"/>
    <d v="2023-04-26T00:00:00"/>
  </r>
  <r>
    <n v="76961"/>
    <x v="115"/>
    <x v="16715"/>
    <n v="2"/>
    <n v="8"/>
    <x v="1"/>
    <x v="1"/>
    <n v="53"/>
    <n v="3"/>
    <x v="1"/>
    <x v="1"/>
    <x v="39"/>
    <x v="1"/>
    <x v="39"/>
    <n v="230883"/>
    <x v="0"/>
    <x v="3"/>
    <n v="26"/>
    <x v="3"/>
    <x v="3"/>
    <d v="2023-04-26T00:00:00"/>
  </r>
  <r>
    <n v="76962"/>
    <x v="115"/>
    <x v="10038"/>
    <n v="1"/>
    <n v="5"/>
    <x v="0"/>
    <x v="0"/>
    <n v="36"/>
    <n v="3.75"/>
    <x v="0"/>
    <x v="12"/>
    <x v="37"/>
    <x v="1"/>
    <x v="37"/>
    <n v="288607.5"/>
    <x v="0"/>
    <x v="3"/>
    <n v="26"/>
    <x v="3"/>
    <x v="3"/>
    <d v="2023-04-26T00:00:00"/>
  </r>
  <r>
    <n v="76963"/>
    <x v="115"/>
    <x v="23355"/>
    <n v="2"/>
    <n v="8"/>
    <x v="1"/>
    <x v="1"/>
    <n v="34"/>
    <n v="2.4500000000000002"/>
    <x v="0"/>
    <x v="12"/>
    <x v="36"/>
    <x v="2"/>
    <x v="36"/>
    <n v="188559.35"/>
    <x v="0"/>
    <x v="3"/>
    <n v="26"/>
    <x v="3"/>
    <x v="3"/>
    <d v="2023-04-26T00:00:00"/>
  </r>
  <r>
    <n v="76964"/>
    <x v="115"/>
    <x v="16716"/>
    <n v="1"/>
    <n v="8"/>
    <x v="1"/>
    <x v="1"/>
    <n v="42"/>
    <n v="2.5"/>
    <x v="1"/>
    <x v="8"/>
    <x v="14"/>
    <x v="0"/>
    <x v="14"/>
    <n v="192410"/>
    <x v="0"/>
    <x v="3"/>
    <n v="26"/>
    <x v="3"/>
    <x v="3"/>
    <d v="2023-04-26T00:00:00"/>
  </r>
  <r>
    <n v="76965"/>
    <x v="115"/>
    <x v="23356"/>
    <n v="2"/>
    <n v="3"/>
    <x v="2"/>
    <x v="2"/>
    <n v="59"/>
    <n v="4.5"/>
    <x v="2"/>
    <x v="2"/>
    <x v="2"/>
    <x v="1"/>
    <x v="2"/>
    <n v="346342.5"/>
    <x v="0"/>
    <x v="3"/>
    <n v="26"/>
    <x v="3"/>
    <x v="3"/>
    <d v="2023-04-26T00:00:00"/>
  </r>
  <r>
    <n v="76966"/>
    <x v="115"/>
    <x v="20592"/>
    <n v="1"/>
    <n v="8"/>
    <x v="1"/>
    <x v="1"/>
    <n v="72"/>
    <n v="3.25"/>
    <x v="3"/>
    <x v="4"/>
    <x v="43"/>
    <x v="3"/>
    <x v="43"/>
    <n v="250139.5"/>
    <x v="0"/>
    <x v="3"/>
    <n v="26"/>
    <x v="3"/>
    <x v="3"/>
    <d v="2023-04-26T00:00:00"/>
  </r>
  <r>
    <n v="76967"/>
    <x v="115"/>
    <x v="20592"/>
    <n v="1"/>
    <n v="8"/>
    <x v="1"/>
    <x v="1"/>
    <n v="10"/>
    <n v="10"/>
    <x v="6"/>
    <x v="21"/>
    <x v="63"/>
    <x v="3"/>
    <x v="63"/>
    <n v="769670"/>
    <x v="0"/>
    <x v="3"/>
    <n v="26"/>
    <x v="3"/>
    <x v="3"/>
    <d v="2023-04-26T00:00:00"/>
  </r>
  <r>
    <n v="76968"/>
    <x v="115"/>
    <x v="10039"/>
    <n v="2"/>
    <n v="3"/>
    <x v="2"/>
    <x v="2"/>
    <n v="33"/>
    <n v="3.5"/>
    <x v="0"/>
    <x v="0"/>
    <x v="9"/>
    <x v="1"/>
    <x v="9"/>
    <n v="269388"/>
    <x v="0"/>
    <x v="3"/>
    <n v="26"/>
    <x v="3"/>
    <x v="3"/>
    <d v="2023-04-26T00:00:00"/>
  </r>
  <r>
    <n v="76969"/>
    <x v="115"/>
    <x v="16718"/>
    <n v="2"/>
    <n v="3"/>
    <x v="2"/>
    <x v="2"/>
    <n v="52"/>
    <n v="2.5"/>
    <x v="1"/>
    <x v="1"/>
    <x v="50"/>
    <x v="0"/>
    <x v="50"/>
    <n v="192422.5"/>
    <x v="0"/>
    <x v="3"/>
    <n v="26"/>
    <x v="3"/>
    <x v="3"/>
    <d v="2023-04-26T00:00:00"/>
  </r>
  <r>
    <n v="76970"/>
    <x v="115"/>
    <x v="16718"/>
    <n v="1"/>
    <n v="3"/>
    <x v="2"/>
    <x v="2"/>
    <n v="76"/>
    <n v="3.5"/>
    <x v="3"/>
    <x v="9"/>
    <x v="19"/>
    <x v="3"/>
    <x v="19"/>
    <n v="269395"/>
    <x v="0"/>
    <x v="3"/>
    <n v="26"/>
    <x v="3"/>
    <x v="3"/>
    <d v="2023-04-26T00:00:00"/>
  </r>
  <r>
    <n v="76971"/>
    <x v="115"/>
    <x v="10041"/>
    <n v="1"/>
    <n v="3"/>
    <x v="2"/>
    <x v="2"/>
    <n v="47"/>
    <n v="3"/>
    <x v="1"/>
    <x v="7"/>
    <x v="12"/>
    <x v="1"/>
    <x v="12"/>
    <n v="230913"/>
    <x v="0"/>
    <x v="3"/>
    <n v="26"/>
    <x v="3"/>
    <x v="3"/>
    <d v="2023-04-26T00:00:00"/>
  </r>
  <r>
    <n v="76972"/>
    <x v="115"/>
    <x v="19350"/>
    <n v="1"/>
    <n v="3"/>
    <x v="2"/>
    <x v="2"/>
    <n v="59"/>
    <n v="4.5"/>
    <x v="2"/>
    <x v="2"/>
    <x v="2"/>
    <x v="1"/>
    <x v="2"/>
    <n v="346374"/>
    <x v="0"/>
    <x v="3"/>
    <n v="26"/>
    <x v="3"/>
    <x v="3"/>
    <d v="2023-04-26T00:00:00"/>
  </r>
  <r>
    <n v="76973"/>
    <x v="115"/>
    <x v="13674"/>
    <n v="2"/>
    <n v="3"/>
    <x v="2"/>
    <x v="2"/>
    <n v="53"/>
    <n v="3"/>
    <x v="1"/>
    <x v="1"/>
    <x v="39"/>
    <x v="1"/>
    <x v="39"/>
    <n v="230919"/>
    <x v="0"/>
    <x v="3"/>
    <n v="26"/>
    <x v="3"/>
    <x v="3"/>
    <d v="2023-04-26T00:00:00"/>
  </r>
  <r>
    <n v="76974"/>
    <x v="115"/>
    <x v="16720"/>
    <n v="2"/>
    <n v="8"/>
    <x v="1"/>
    <x v="1"/>
    <n v="38"/>
    <n v="3.75"/>
    <x v="0"/>
    <x v="5"/>
    <x v="22"/>
    <x v="3"/>
    <x v="22"/>
    <n v="288652.5"/>
    <x v="0"/>
    <x v="3"/>
    <n v="26"/>
    <x v="3"/>
    <x v="3"/>
    <d v="2023-04-26T00:00:00"/>
  </r>
  <r>
    <n v="76975"/>
    <x v="115"/>
    <x v="11610"/>
    <n v="2"/>
    <n v="3"/>
    <x v="2"/>
    <x v="2"/>
    <n v="27"/>
    <n v="3.5"/>
    <x v="0"/>
    <x v="11"/>
    <x v="24"/>
    <x v="1"/>
    <x v="24"/>
    <n v="269412.5"/>
    <x v="0"/>
    <x v="3"/>
    <n v="26"/>
    <x v="3"/>
    <x v="3"/>
    <d v="2023-04-26T00:00:00"/>
  </r>
  <r>
    <n v="76976"/>
    <x v="115"/>
    <x v="16722"/>
    <n v="2"/>
    <n v="3"/>
    <x v="2"/>
    <x v="2"/>
    <n v="48"/>
    <n v="2.5"/>
    <x v="1"/>
    <x v="6"/>
    <x v="32"/>
    <x v="0"/>
    <x v="32"/>
    <n v="192440"/>
    <x v="0"/>
    <x v="3"/>
    <n v="26"/>
    <x v="3"/>
    <x v="3"/>
    <d v="2023-04-26T00:00:00"/>
  </r>
  <r>
    <n v="76977"/>
    <x v="115"/>
    <x v="17612"/>
    <n v="1"/>
    <n v="3"/>
    <x v="2"/>
    <x v="2"/>
    <n v="51"/>
    <n v="3"/>
    <x v="1"/>
    <x v="6"/>
    <x v="10"/>
    <x v="1"/>
    <x v="10"/>
    <n v="230931"/>
    <x v="0"/>
    <x v="3"/>
    <n v="26"/>
    <x v="3"/>
    <x v="3"/>
    <d v="2023-04-26T00:00:00"/>
  </r>
  <r>
    <n v="76978"/>
    <x v="115"/>
    <x v="17612"/>
    <n v="1"/>
    <n v="3"/>
    <x v="2"/>
    <x v="2"/>
    <n v="74"/>
    <n v="3.5"/>
    <x v="3"/>
    <x v="9"/>
    <x v="38"/>
    <x v="3"/>
    <x v="38"/>
    <n v="269423"/>
    <x v="0"/>
    <x v="3"/>
    <n v="26"/>
    <x v="3"/>
    <x v="3"/>
    <d v="2023-04-26T00:00:00"/>
  </r>
  <r>
    <n v="76979"/>
    <x v="115"/>
    <x v="10042"/>
    <n v="2"/>
    <n v="3"/>
    <x v="2"/>
    <x v="2"/>
    <n v="45"/>
    <n v="3"/>
    <x v="1"/>
    <x v="8"/>
    <x v="20"/>
    <x v="1"/>
    <x v="20"/>
    <n v="230937"/>
    <x v="0"/>
    <x v="3"/>
    <n v="26"/>
    <x v="3"/>
    <x v="3"/>
    <d v="2023-04-26T00:00:00"/>
  </r>
  <r>
    <n v="76980"/>
    <x v="115"/>
    <x v="10043"/>
    <n v="2"/>
    <n v="3"/>
    <x v="2"/>
    <x v="2"/>
    <n v="32"/>
    <n v="3"/>
    <x v="0"/>
    <x v="0"/>
    <x v="0"/>
    <x v="0"/>
    <x v="0"/>
    <n v="230940"/>
    <x v="0"/>
    <x v="3"/>
    <n v="26"/>
    <x v="3"/>
    <x v="3"/>
    <d v="2023-04-26T00:00:00"/>
  </r>
  <r>
    <n v="76981"/>
    <x v="115"/>
    <x v="16724"/>
    <n v="1"/>
    <n v="5"/>
    <x v="0"/>
    <x v="0"/>
    <n v="34"/>
    <n v="2.4500000000000002"/>
    <x v="0"/>
    <x v="12"/>
    <x v="36"/>
    <x v="2"/>
    <x v="36"/>
    <n v="188603.45"/>
    <x v="0"/>
    <x v="3"/>
    <n v="26"/>
    <x v="3"/>
    <x v="3"/>
    <d v="2023-04-26T00:00:00"/>
  </r>
  <r>
    <n v="76982"/>
    <x v="115"/>
    <x v="16724"/>
    <n v="1"/>
    <n v="5"/>
    <x v="0"/>
    <x v="0"/>
    <n v="77"/>
    <n v="3"/>
    <x v="3"/>
    <x v="4"/>
    <x v="4"/>
    <x v="3"/>
    <x v="4"/>
    <n v="230946"/>
    <x v="0"/>
    <x v="3"/>
    <n v="26"/>
    <x v="3"/>
    <x v="3"/>
    <d v="2023-04-26T00:00:00"/>
  </r>
  <r>
    <n v="76983"/>
    <x v="115"/>
    <x v="10044"/>
    <n v="1"/>
    <n v="3"/>
    <x v="2"/>
    <x v="2"/>
    <n v="38"/>
    <n v="3.75"/>
    <x v="0"/>
    <x v="5"/>
    <x v="22"/>
    <x v="3"/>
    <x v="22"/>
    <n v="288686.25"/>
    <x v="0"/>
    <x v="3"/>
    <n v="26"/>
    <x v="3"/>
    <x v="3"/>
    <d v="2023-04-26T00:00:00"/>
  </r>
  <r>
    <n v="76984"/>
    <x v="115"/>
    <x v="10045"/>
    <n v="3"/>
    <n v="5"/>
    <x v="0"/>
    <x v="0"/>
    <n v="38"/>
    <n v="3.75"/>
    <x v="0"/>
    <x v="5"/>
    <x v="22"/>
    <x v="3"/>
    <x v="22"/>
    <n v="288690"/>
    <x v="0"/>
    <x v="3"/>
    <n v="26"/>
    <x v="3"/>
    <x v="3"/>
    <d v="2023-04-26T00:00:00"/>
  </r>
  <r>
    <n v="76985"/>
    <x v="115"/>
    <x v="10045"/>
    <n v="1"/>
    <n v="5"/>
    <x v="0"/>
    <x v="0"/>
    <n v="63"/>
    <n v="0.8"/>
    <x v="4"/>
    <x v="13"/>
    <x v="54"/>
    <x v="3"/>
    <x v="54"/>
    <n v="61588"/>
    <x v="0"/>
    <x v="3"/>
    <n v="26"/>
    <x v="3"/>
    <x v="3"/>
    <d v="2023-04-26T00:00:00"/>
  </r>
  <r>
    <n v="76986"/>
    <x v="115"/>
    <x v="10047"/>
    <n v="2"/>
    <n v="3"/>
    <x v="2"/>
    <x v="2"/>
    <n v="28"/>
    <n v="2"/>
    <x v="0"/>
    <x v="0"/>
    <x v="5"/>
    <x v="2"/>
    <x v="5"/>
    <n v="153972"/>
    <x v="0"/>
    <x v="3"/>
    <n v="26"/>
    <x v="3"/>
    <x v="3"/>
    <d v="2023-04-26T00:00:00"/>
  </r>
  <r>
    <n v="76987"/>
    <x v="115"/>
    <x v="6538"/>
    <n v="2"/>
    <n v="3"/>
    <x v="2"/>
    <x v="2"/>
    <n v="60"/>
    <n v="3.75"/>
    <x v="2"/>
    <x v="2"/>
    <x v="29"/>
    <x v="0"/>
    <x v="29"/>
    <n v="288701.25"/>
    <x v="0"/>
    <x v="3"/>
    <n v="26"/>
    <x v="3"/>
    <x v="3"/>
    <d v="2023-04-26T00:00:00"/>
  </r>
  <r>
    <n v="76988"/>
    <x v="115"/>
    <x v="10048"/>
    <n v="2"/>
    <n v="8"/>
    <x v="1"/>
    <x v="1"/>
    <n v="87"/>
    <n v="2.1"/>
    <x v="0"/>
    <x v="5"/>
    <x v="11"/>
    <x v="3"/>
    <x v="11"/>
    <n v="161674.80000000002"/>
    <x v="0"/>
    <x v="3"/>
    <n v="26"/>
    <x v="3"/>
    <x v="3"/>
    <d v="2023-04-26T00:00:00"/>
  </r>
  <r>
    <n v="76989"/>
    <x v="115"/>
    <x v="10048"/>
    <n v="2"/>
    <n v="8"/>
    <x v="1"/>
    <x v="1"/>
    <n v="72"/>
    <n v="3.25"/>
    <x v="3"/>
    <x v="4"/>
    <x v="43"/>
    <x v="3"/>
    <x v="43"/>
    <n v="250214.25"/>
    <x v="0"/>
    <x v="3"/>
    <n v="26"/>
    <x v="3"/>
    <x v="3"/>
    <d v="2023-04-26T00:00:00"/>
  </r>
  <r>
    <n v="76990"/>
    <x v="115"/>
    <x v="285"/>
    <n v="1"/>
    <n v="8"/>
    <x v="1"/>
    <x v="1"/>
    <n v="51"/>
    <n v="3"/>
    <x v="1"/>
    <x v="6"/>
    <x v="10"/>
    <x v="1"/>
    <x v="10"/>
    <n v="230970"/>
    <x v="0"/>
    <x v="3"/>
    <n v="26"/>
    <x v="3"/>
    <x v="3"/>
    <d v="2023-04-26T00:00:00"/>
  </r>
  <r>
    <n v="76991"/>
    <x v="115"/>
    <x v="23357"/>
    <n v="1"/>
    <n v="5"/>
    <x v="0"/>
    <x v="0"/>
    <n v="44"/>
    <n v="2.5"/>
    <x v="1"/>
    <x v="8"/>
    <x v="31"/>
    <x v="0"/>
    <x v="31"/>
    <n v="192477.5"/>
    <x v="0"/>
    <x v="3"/>
    <n v="26"/>
    <x v="3"/>
    <x v="3"/>
    <d v="2023-04-26T00:00:00"/>
  </r>
  <r>
    <n v="76992"/>
    <x v="115"/>
    <x v="10049"/>
    <n v="1"/>
    <n v="3"/>
    <x v="2"/>
    <x v="2"/>
    <n v="45"/>
    <n v="3"/>
    <x v="1"/>
    <x v="8"/>
    <x v="20"/>
    <x v="1"/>
    <x v="20"/>
    <n v="230976"/>
    <x v="0"/>
    <x v="3"/>
    <n v="26"/>
    <x v="3"/>
    <x v="3"/>
    <d v="2023-04-26T00:00:00"/>
  </r>
  <r>
    <n v="76993"/>
    <x v="115"/>
    <x v="9294"/>
    <n v="1"/>
    <n v="3"/>
    <x v="2"/>
    <x v="2"/>
    <n v="48"/>
    <n v="2.5"/>
    <x v="1"/>
    <x v="6"/>
    <x v="32"/>
    <x v="0"/>
    <x v="32"/>
    <n v="192482.5"/>
    <x v="0"/>
    <x v="3"/>
    <n v="26"/>
    <x v="3"/>
    <x v="3"/>
    <d v="2023-04-26T00:00:00"/>
  </r>
  <r>
    <n v="76994"/>
    <x v="115"/>
    <x v="11283"/>
    <n v="1"/>
    <n v="3"/>
    <x v="2"/>
    <x v="2"/>
    <n v="35"/>
    <n v="3.1"/>
    <x v="0"/>
    <x v="12"/>
    <x v="44"/>
    <x v="0"/>
    <x v="44"/>
    <n v="238681.4"/>
    <x v="0"/>
    <x v="3"/>
    <n v="26"/>
    <x v="3"/>
    <x v="3"/>
    <d v="2023-04-26T00:00:00"/>
  </r>
  <r>
    <n v="76995"/>
    <x v="115"/>
    <x v="11032"/>
    <n v="1"/>
    <n v="3"/>
    <x v="2"/>
    <x v="2"/>
    <n v="43"/>
    <n v="3"/>
    <x v="1"/>
    <x v="8"/>
    <x v="18"/>
    <x v="1"/>
    <x v="18"/>
    <n v="230985"/>
    <x v="0"/>
    <x v="3"/>
    <n v="26"/>
    <x v="3"/>
    <x v="3"/>
    <d v="2023-04-26T00:00:00"/>
  </r>
  <r>
    <n v="76996"/>
    <x v="115"/>
    <x v="10053"/>
    <n v="2"/>
    <n v="5"/>
    <x v="0"/>
    <x v="0"/>
    <n v="49"/>
    <n v="3"/>
    <x v="1"/>
    <x v="6"/>
    <x v="49"/>
    <x v="1"/>
    <x v="49"/>
    <n v="230988"/>
    <x v="0"/>
    <x v="3"/>
    <n v="26"/>
    <x v="3"/>
    <x v="3"/>
    <d v="2023-04-26T00:00:00"/>
  </r>
  <r>
    <n v="76997"/>
    <x v="115"/>
    <x v="10055"/>
    <n v="2"/>
    <n v="3"/>
    <x v="2"/>
    <x v="2"/>
    <n v="26"/>
    <n v="3"/>
    <x v="0"/>
    <x v="11"/>
    <x v="23"/>
    <x v="0"/>
    <x v="23"/>
    <n v="230991"/>
    <x v="0"/>
    <x v="3"/>
    <n v="26"/>
    <x v="3"/>
    <x v="3"/>
    <d v="2023-04-26T00:00:00"/>
  </r>
  <r>
    <n v="76998"/>
    <x v="115"/>
    <x v="23358"/>
    <n v="2"/>
    <n v="3"/>
    <x v="2"/>
    <x v="2"/>
    <n v="36"/>
    <n v="3.75"/>
    <x v="0"/>
    <x v="12"/>
    <x v="37"/>
    <x v="1"/>
    <x v="37"/>
    <n v="288742.5"/>
    <x v="0"/>
    <x v="3"/>
    <n v="26"/>
    <x v="3"/>
    <x v="3"/>
    <d v="2023-04-26T00:00:00"/>
  </r>
  <r>
    <n v="76999"/>
    <x v="115"/>
    <x v="11630"/>
    <n v="1"/>
    <n v="8"/>
    <x v="1"/>
    <x v="1"/>
    <n v="25"/>
    <n v="2.2000000000000002"/>
    <x v="0"/>
    <x v="11"/>
    <x v="35"/>
    <x v="2"/>
    <x v="35"/>
    <n v="169397.80000000002"/>
    <x v="0"/>
    <x v="3"/>
    <n v="26"/>
    <x v="3"/>
    <x v="3"/>
    <d v="2023-04-26T00:00:00"/>
  </r>
  <r>
    <n v="77000"/>
    <x v="115"/>
    <x v="10057"/>
    <n v="1"/>
    <n v="8"/>
    <x v="1"/>
    <x v="1"/>
    <n v="2"/>
    <n v="18"/>
    <x v="6"/>
    <x v="27"/>
    <x v="75"/>
    <x v="3"/>
    <x v="75"/>
    <n v="1386000"/>
    <x v="0"/>
    <x v="3"/>
    <n v="26"/>
    <x v="3"/>
    <x v="3"/>
    <d v="2023-04-26T00:00:00"/>
  </r>
  <r>
    <n v="77001"/>
    <x v="115"/>
    <x v="20595"/>
    <n v="2"/>
    <n v="3"/>
    <x v="2"/>
    <x v="2"/>
    <n v="54"/>
    <n v="2.5"/>
    <x v="1"/>
    <x v="1"/>
    <x v="26"/>
    <x v="0"/>
    <x v="26"/>
    <n v="192502.5"/>
    <x v="0"/>
    <x v="3"/>
    <n v="26"/>
    <x v="3"/>
    <x v="3"/>
    <d v="2023-04-26T00:00:00"/>
  </r>
  <r>
    <n v="77002"/>
    <x v="115"/>
    <x v="20595"/>
    <n v="1"/>
    <n v="3"/>
    <x v="2"/>
    <x v="2"/>
    <n v="79"/>
    <n v="3.75"/>
    <x v="3"/>
    <x v="4"/>
    <x v="13"/>
    <x v="3"/>
    <x v="13"/>
    <n v="288757.5"/>
    <x v="0"/>
    <x v="3"/>
    <n v="26"/>
    <x v="3"/>
    <x v="3"/>
    <d v="2023-04-26T00:00:00"/>
  </r>
  <r>
    <n v="77003"/>
    <x v="115"/>
    <x v="1255"/>
    <n v="1"/>
    <n v="3"/>
    <x v="2"/>
    <x v="2"/>
    <n v="46"/>
    <n v="2.5"/>
    <x v="1"/>
    <x v="7"/>
    <x v="34"/>
    <x v="0"/>
    <x v="34"/>
    <n v="192507.5"/>
    <x v="0"/>
    <x v="3"/>
    <n v="26"/>
    <x v="3"/>
    <x v="3"/>
    <d v="2023-04-26T00:00:00"/>
  </r>
  <r>
    <n v="77004"/>
    <x v="115"/>
    <x v="10058"/>
    <n v="1"/>
    <n v="3"/>
    <x v="2"/>
    <x v="2"/>
    <n v="57"/>
    <n v="3.1"/>
    <x v="1"/>
    <x v="1"/>
    <x v="1"/>
    <x v="1"/>
    <x v="1"/>
    <n v="238712.4"/>
    <x v="0"/>
    <x v="3"/>
    <n v="26"/>
    <x v="3"/>
    <x v="3"/>
    <d v="2023-04-26T00:00:00"/>
  </r>
  <r>
    <n v="77005"/>
    <x v="115"/>
    <x v="780"/>
    <n v="3"/>
    <n v="5"/>
    <x v="0"/>
    <x v="0"/>
    <n v="51"/>
    <n v="3"/>
    <x v="1"/>
    <x v="6"/>
    <x v="10"/>
    <x v="1"/>
    <x v="10"/>
    <n v="231015"/>
    <x v="0"/>
    <x v="3"/>
    <n v="26"/>
    <x v="3"/>
    <x v="3"/>
    <d v="2023-04-26T00:00:00"/>
  </r>
  <r>
    <n v="77006"/>
    <x v="115"/>
    <x v="3448"/>
    <n v="1"/>
    <n v="5"/>
    <x v="0"/>
    <x v="0"/>
    <n v="87"/>
    <n v="3"/>
    <x v="0"/>
    <x v="5"/>
    <x v="11"/>
    <x v="3"/>
    <x v="11"/>
    <n v="231018"/>
    <x v="0"/>
    <x v="3"/>
    <n v="26"/>
    <x v="3"/>
    <x v="3"/>
    <d v="2023-04-26T00:00:00"/>
  </r>
  <r>
    <n v="77007"/>
    <x v="115"/>
    <x v="10060"/>
    <n v="1"/>
    <n v="3"/>
    <x v="2"/>
    <x v="2"/>
    <n v="60"/>
    <n v="3.75"/>
    <x v="2"/>
    <x v="2"/>
    <x v="29"/>
    <x v="0"/>
    <x v="29"/>
    <n v="288776.25"/>
    <x v="0"/>
    <x v="3"/>
    <n v="26"/>
    <x v="3"/>
    <x v="3"/>
    <d v="2023-04-26T00:00:00"/>
  </r>
  <r>
    <n v="77008"/>
    <x v="115"/>
    <x v="20597"/>
    <n v="1"/>
    <n v="3"/>
    <x v="2"/>
    <x v="2"/>
    <n v="46"/>
    <n v="2.5"/>
    <x v="1"/>
    <x v="7"/>
    <x v="34"/>
    <x v="0"/>
    <x v="34"/>
    <n v="192520"/>
    <x v="0"/>
    <x v="3"/>
    <n v="26"/>
    <x v="3"/>
    <x v="3"/>
    <d v="2023-04-26T00:00:00"/>
  </r>
  <r>
    <n v="77009"/>
    <x v="115"/>
    <x v="23359"/>
    <n v="1"/>
    <n v="3"/>
    <x v="2"/>
    <x v="2"/>
    <n v="46"/>
    <n v="2.5"/>
    <x v="1"/>
    <x v="7"/>
    <x v="34"/>
    <x v="0"/>
    <x v="34"/>
    <n v="192522.5"/>
    <x v="0"/>
    <x v="3"/>
    <n v="26"/>
    <x v="3"/>
    <x v="3"/>
    <d v="2023-04-26T00:00:00"/>
  </r>
  <r>
    <n v="77010"/>
    <x v="115"/>
    <x v="20598"/>
    <n v="3"/>
    <n v="5"/>
    <x v="0"/>
    <x v="0"/>
    <n v="52"/>
    <n v="2.5"/>
    <x v="1"/>
    <x v="1"/>
    <x v="50"/>
    <x v="0"/>
    <x v="50"/>
    <n v="192525"/>
    <x v="0"/>
    <x v="3"/>
    <n v="26"/>
    <x v="3"/>
    <x v="3"/>
    <d v="2023-04-26T00:00:00"/>
  </r>
  <r>
    <n v="77011"/>
    <x v="115"/>
    <x v="20598"/>
    <n v="1"/>
    <n v="5"/>
    <x v="0"/>
    <x v="0"/>
    <n v="78"/>
    <n v="4.5"/>
    <x v="3"/>
    <x v="4"/>
    <x v="30"/>
    <x v="3"/>
    <x v="30"/>
    <n v="346549.5"/>
    <x v="0"/>
    <x v="3"/>
    <n v="26"/>
    <x v="3"/>
    <x v="3"/>
    <d v="2023-04-26T00:00:00"/>
  </r>
  <r>
    <n v="77012"/>
    <x v="115"/>
    <x v="10063"/>
    <n v="2"/>
    <n v="5"/>
    <x v="0"/>
    <x v="0"/>
    <n v="87"/>
    <n v="3"/>
    <x v="0"/>
    <x v="5"/>
    <x v="11"/>
    <x v="3"/>
    <x v="11"/>
    <n v="231036"/>
    <x v="0"/>
    <x v="3"/>
    <n v="26"/>
    <x v="3"/>
    <x v="3"/>
    <d v="2023-04-26T00:00:00"/>
  </r>
  <r>
    <n v="77013"/>
    <x v="115"/>
    <x v="23360"/>
    <n v="3"/>
    <n v="5"/>
    <x v="0"/>
    <x v="0"/>
    <n v="28"/>
    <n v="2"/>
    <x v="0"/>
    <x v="0"/>
    <x v="5"/>
    <x v="2"/>
    <x v="5"/>
    <n v="154026"/>
    <x v="0"/>
    <x v="3"/>
    <n v="26"/>
    <x v="3"/>
    <x v="3"/>
    <d v="2023-04-26T00:00:00"/>
  </r>
  <r>
    <n v="77014"/>
    <x v="115"/>
    <x v="10065"/>
    <n v="1"/>
    <n v="8"/>
    <x v="1"/>
    <x v="1"/>
    <n v="40"/>
    <n v="3.75"/>
    <x v="0"/>
    <x v="5"/>
    <x v="17"/>
    <x v="3"/>
    <x v="17"/>
    <n v="288802.5"/>
    <x v="0"/>
    <x v="3"/>
    <n v="26"/>
    <x v="3"/>
    <x v="3"/>
    <d v="2023-04-26T00:00:00"/>
  </r>
  <r>
    <n v="77015"/>
    <x v="115"/>
    <x v="10066"/>
    <n v="2"/>
    <n v="8"/>
    <x v="1"/>
    <x v="1"/>
    <n v="40"/>
    <n v="3.75"/>
    <x v="0"/>
    <x v="5"/>
    <x v="17"/>
    <x v="3"/>
    <x v="17"/>
    <n v="288806.25"/>
    <x v="0"/>
    <x v="3"/>
    <n v="26"/>
    <x v="3"/>
    <x v="3"/>
    <d v="2023-04-26T00:00:00"/>
  </r>
  <r>
    <n v="77016"/>
    <x v="115"/>
    <x v="10066"/>
    <n v="2"/>
    <n v="8"/>
    <x v="1"/>
    <x v="1"/>
    <n v="63"/>
    <n v="0.8"/>
    <x v="4"/>
    <x v="13"/>
    <x v="54"/>
    <x v="3"/>
    <x v="54"/>
    <n v="61612.800000000003"/>
    <x v="0"/>
    <x v="3"/>
    <n v="26"/>
    <x v="3"/>
    <x v="3"/>
    <d v="2023-04-26T00:00:00"/>
  </r>
  <r>
    <n v="77017"/>
    <x v="115"/>
    <x v="10066"/>
    <n v="1"/>
    <n v="8"/>
    <x v="1"/>
    <x v="1"/>
    <n v="69"/>
    <n v="3.25"/>
    <x v="3"/>
    <x v="9"/>
    <x v="16"/>
    <x v="3"/>
    <x v="16"/>
    <n v="250305.25"/>
    <x v="0"/>
    <x v="3"/>
    <n v="26"/>
    <x v="3"/>
    <x v="3"/>
    <d v="2023-04-26T00:00:00"/>
  </r>
  <r>
    <n v="77018"/>
    <x v="115"/>
    <x v="11051"/>
    <n v="2"/>
    <n v="8"/>
    <x v="1"/>
    <x v="1"/>
    <n v="51"/>
    <n v="3"/>
    <x v="1"/>
    <x v="6"/>
    <x v="10"/>
    <x v="1"/>
    <x v="10"/>
    <n v="231054"/>
    <x v="0"/>
    <x v="3"/>
    <n v="26"/>
    <x v="3"/>
    <x v="3"/>
    <d v="2023-04-26T00:00:00"/>
  </r>
  <r>
    <n v="77019"/>
    <x v="115"/>
    <x v="10067"/>
    <n v="2"/>
    <n v="8"/>
    <x v="1"/>
    <x v="1"/>
    <n v="24"/>
    <n v="3"/>
    <x v="0"/>
    <x v="3"/>
    <x v="28"/>
    <x v="1"/>
    <x v="28"/>
    <n v="231057"/>
    <x v="0"/>
    <x v="3"/>
    <n v="26"/>
    <x v="3"/>
    <x v="3"/>
    <d v="2023-04-26T00:00:00"/>
  </r>
  <r>
    <n v="77020"/>
    <x v="115"/>
    <x v="11644"/>
    <n v="1"/>
    <n v="5"/>
    <x v="0"/>
    <x v="0"/>
    <n v="57"/>
    <n v="3.1"/>
    <x v="1"/>
    <x v="1"/>
    <x v="1"/>
    <x v="1"/>
    <x v="1"/>
    <n v="238762"/>
    <x v="0"/>
    <x v="3"/>
    <n v="26"/>
    <x v="3"/>
    <x v="3"/>
    <d v="2023-04-26T00:00:00"/>
  </r>
  <r>
    <n v="77021"/>
    <x v="115"/>
    <x v="11644"/>
    <n v="1"/>
    <n v="5"/>
    <x v="0"/>
    <x v="0"/>
    <n v="74"/>
    <n v="3.5"/>
    <x v="3"/>
    <x v="9"/>
    <x v="38"/>
    <x v="3"/>
    <x v="38"/>
    <n v="269573.5"/>
    <x v="0"/>
    <x v="3"/>
    <n v="26"/>
    <x v="3"/>
    <x v="3"/>
    <d v="2023-04-26T00:00:00"/>
  </r>
  <r>
    <n v="77022"/>
    <x v="115"/>
    <x v="13254"/>
    <n v="1"/>
    <n v="8"/>
    <x v="1"/>
    <x v="1"/>
    <n v="35"/>
    <n v="3.1"/>
    <x v="0"/>
    <x v="12"/>
    <x v="44"/>
    <x v="0"/>
    <x v="44"/>
    <n v="238768.2"/>
    <x v="0"/>
    <x v="3"/>
    <n v="26"/>
    <x v="3"/>
    <x v="3"/>
    <d v="2023-04-26T00:00:00"/>
  </r>
  <r>
    <n v="77023"/>
    <x v="115"/>
    <x v="16733"/>
    <n v="3"/>
    <n v="5"/>
    <x v="0"/>
    <x v="0"/>
    <n v="33"/>
    <n v="3.5"/>
    <x v="0"/>
    <x v="0"/>
    <x v="9"/>
    <x v="1"/>
    <x v="9"/>
    <n v="269580.5"/>
    <x v="0"/>
    <x v="3"/>
    <n v="26"/>
    <x v="3"/>
    <x v="3"/>
    <d v="2023-04-26T00:00:00"/>
  </r>
  <r>
    <n v="77024"/>
    <x v="115"/>
    <x v="16733"/>
    <n v="1"/>
    <n v="5"/>
    <x v="0"/>
    <x v="0"/>
    <n v="7"/>
    <n v="19.75"/>
    <x v="6"/>
    <x v="19"/>
    <x v="60"/>
    <x v="3"/>
    <x v="60"/>
    <n v="1521224"/>
    <x v="0"/>
    <x v="3"/>
    <n v="26"/>
    <x v="3"/>
    <x v="3"/>
    <d v="2023-04-26T00:00:00"/>
  </r>
  <r>
    <n v="77025"/>
    <x v="115"/>
    <x v="10068"/>
    <n v="1"/>
    <n v="3"/>
    <x v="2"/>
    <x v="2"/>
    <n v="45"/>
    <n v="3"/>
    <x v="1"/>
    <x v="8"/>
    <x v="20"/>
    <x v="1"/>
    <x v="20"/>
    <n v="231075"/>
    <x v="0"/>
    <x v="3"/>
    <n v="26"/>
    <x v="3"/>
    <x v="3"/>
    <d v="2023-04-26T00:00:00"/>
  </r>
  <r>
    <n v="77026"/>
    <x v="115"/>
    <x v="10070"/>
    <n v="1"/>
    <n v="3"/>
    <x v="2"/>
    <x v="2"/>
    <n v="43"/>
    <n v="3"/>
    <x v="1"/>
    <x v="8"/>
    <x v="18"/>
    <x v="1"/>
    <x v="18"/>
    <n v="231078"/>
    <x v="0"/>
    <x v="3"/>
    <n v="26"/>
    <x v="3"/>
    <x v="3"/>
    <d v="2023-04-26T00:00:00"/>
  </r>
  <r>
    <n v="77027"/>
    <x v="115"/>
    <x v="5417"/>
    <n v="1"/>
    <n v="8"/>
    <x v="1"/>
    <x v="1"/>
    <n v="45"/>
    <n v="3"/>
    <x v="1"/>
    <x v="8"/>
    <x v="20"/>
    <x v="1"/>
    <x v="20"/>
    <n v="231081"/>
    <x v="0"/>
    <x v="3"/>
    <n v="26"/>
    <x v="3"/>
    <x v="3"/>
    <d v="2023-04-26T00:00:00"/>
  </r>
  <r>
    <n v="77028"/>
    <x v="115"/>
    <x v="16734"/>
    <n v="2"/>
    <n v="8"/>
    <x v="1"/>
    <x v="1"/>
    <n v="55"/>
    <n v="4"/>
    <x v="1"/>
    <x v="1"/>
    <x v="27"/>
    <x v="1"/>
    <x v="27"/>
    <n v="308112"/>
    <x v="0"/>
    <x v="3"/>
    <n v="26"/>
    <x v="3"/>
    <x v="3"/>
    <d v="2023-04-26T00:00:00"/>
  </r>
  <r>
    <n v="77029"/>
    <x v="115"/>
    <x v="20601"/>
    <n v="2"/>
    <n v="3"/>
    <x v="2"/>
    <x v="2"/>
    <n v="49"/>
    <n v="3"/>
    <x v="1"/>
    <x v="6"/>
    <x v="49"/>
    <x v="1"/>
    <x v="49"/>
    <n v="231087"/>
    <x v="0"/>
    <x v="3"/>
    <n v="26"/>
    <x v="3"/>
    <x v="3"/>
    <d v="2023-04-26T00:00:00"/>
  </r>
  <r>
    <n v="77030"/>
    <x v="115"/>
    <x v="16736"/>
    <n v="1"/>
    <n v="3"/>
    <x v="2"/>
    <x v="2"/>
    <n v="22"/>
    <n v="2"/>
    <x v="0"/>
    <x v="3"/>
    <x v="3"/>
    <x v="2"/>
    <x v="3"/>
    <n v="154060"/>
    <x v="0"/>
    <x v="3"/>
    <n v="26"/>
    <x v="3"/>
    <x v="3"/>
    <d v="2023-04-26T00:00:00"/>
  </r>
  <r>
    <n v="77031"/>
    <x v="115"/>
    <x v="23361"/>
    <n v="1"/>
    <n v="3"/>
    <x v="2"/>
    <x v="2"/>
    <n v="32"/>
    <n v="3"/>
    <x v="0"/>
    <x v="0"/>
    <x v="0"/>
    <x v="0"/>
    <x v="0"/>
    <n v="231093"/>
    <x v="0"/>
    <x v="3"/>
    <n v="26"/>
    <x v="3"/>
    <x v="3"/>
    <d v="2023-04-26T00:00:00"/>
  </r>
  <r>
    <n v="77032"/>
    <x v="115"/>
    <x v="23362"/>
    <n v="2"/>
    <n v="3"/>
    <x v="2"/>
    <x v="2"/>
    <n v="57"/>
    <n v="3.1"/>
    <x v="1"/>
    <x v="1"/>
    <x v="1"/>
    <x v="1"/>
    <x v="1"/>
    <n v="238799.2"/>
    <x v="0"/>
    <x v="3"/>
    <n v="26"/>
    <x v="3"/>
    <x v="3"/>
    <d v="2023-04-26T00:00:00"/>
  </r>
  <r>
    <n v="77033"/>
    <x v="115"/>
    <x v="16737"/>
    <n v="1"/>
    <n v="3"/>
    <x v="2"/>
    <x v="2"/>
    <n v="46"/>
    <n v="2.5"/>
    <x v="1"/>
    <x v="7"/>
    <x v="34"/>
    <x v="0"/>
    <x v="34"/>
    <n v="192582.5"/>
    <x v="0"/>
    <x v="3"/>
    <n v="26"/>
    <x v="3"/>
    <x v="3"/>
    <d v="2023-04-26T00:00:00"/>
  </r>
  <r>
    <n v="77034"/>
    <x v="115"/>
    <x v="23363"/>
    <n v="2"/>
    <n v="3"/>
    <x v="2"/>
    <x v="2"/>
    <n v="29"/>
    <n v="2.5"/>
    <x v="0"/>
    <x v="0"/>
    <x v="25"/>
    <x v="0"/>
    <x v="25"/>
    <n v="192585"/>
    <x v="0"/>
    <x v="3"/>
    <n v="26"/>
    <x v="3"/>
    <x v="3"/>
    <d v="2023-04-26T00:00:00"/>
  </r>
  <r>
    <n v="77035"/>
    <x v="115"/>
    <x v="10076"/>
    <n v="1"/>
    <n v="3"/>
    <x v="2"/>
    <x v="2"/>
    <n v="49"/>
    <n v="3"/>
    <x v="1"/>
    <x v="6"/>
    <x v="49"/>
    <x v="1"/>
    <x v="49"/>
    <n v="231105"/>
    <x v="0"/>
    <x v="3"/>
    <n v="26"/>
    <x v="3"/>
    <x v="3"/>
    <d v="2023-04-26T00:00:00"/>
  </r>
  <r>
    <n v="77036"/>
    <x v="115"/>
    <x v="10078"/>
    <n v="1"/>
    <n v="3"/>
    <x v="2"/>
    <x v="2"/>
    <n v="48"/>
    <n v="2.5"/>
    <x v="1"/>
    <x v="6"/>
    <x v="32"/>
    <x v="0"/>
    <x v="32"/>
    <n v="192590"/>
    <x v="0"/>
    <x v="3"/>
    <n v="26"/>
    <x v="3"/>
    <x v="3"/>
    <d v="2023-04-26T00:00:00"/>
  </r>
  <r>
    <n v="77037"/>
    <x v="115"/>
    <x v="23364"/>
    <n v="1"/>
    <n v="8"/>
    <x v="1"/>
    <x v="1"/>
    <n v="55"/>
    <n v="4"/>
    <x v="1"/>
    <x v="1"/>
    <x v="27"/>
    <x v="1"/>
    <x v="27"/>
    <n v="308148"/>
    <x v="0"/>
    <x v="3"/>
    <n v="26"/>
    <x v="3"/>
    <x v="3"/>
    <d v="2023-04-26T00:00:00"/>
  </r>
  <r>
    <n v="77038"/>
    <x v="115"/>
    <x v="2618"/>
    <n v="1"/>
    <n v="3"/>
    <x v="2"/>
    <x v="2"/>
    <n v="52"/>
    <n v="2.5"/>
    <x v="1"/>
    <x v="1"/>
    <x v="50"/>
    <x v="0"/>
    <x v="50"/>
    <n v="192595"/>
    <x v="0"/>
    <x v="3"/>
    <n v="26"/>
    <x v="3"/>
    <x v="3"/>
    <d v="2023-04-26T00:00:00"/>
  </r>
  <r>
    <n v="77039"/>
    <x v="115"/>
    <x v="16738"/>
    <n v="2"/>
    <n v="3"/>
    <x v="2"/>
    <x v="2"/>
    <n v="60"/>
    <n v="3.75"/>
    <x v="2"/>
    <x v="2"/>
    <x v="29"/>
    <x v="0"/>
    <x v="29"/>
    <n v="288896.25"/>
    <x v="0"/>
    <x v="3"/>
    <n v="26"/>
    <x v="3"/>
    <x v="3"/>
    <d v="2023-04-26T00:00:00"/>
  </r>
  <r>
    <n v="77040"/>
    <x v="115"/>
    <x v="16738"/>
    <n v="1"/>
    <n v="3"/>
    <x v="2"/>
    <x v="2"/>
    <n v="79"/>
    <n v="3.75"/>
    <x v="3"/>
    <x v="4"/>
    <x v="13"/>
    <x v="3"/>
    <x v="13"/>
    <n v="288900"/>
    <x v="0"/>
    <x v="3"/>
    <n v="26"/>
    <x v="3"/>
    <x v="3"/>
    <d v="2023-04-26T00:00:00"/>
  </r>
  <r>
    <n v="77041"/>
    <x v="115"/>
    <x v="16539"/>
    <n v="2"/>
    <n v="3"/>
    <x v="2"/>
    <x v="2"/>
    <n v="53"/>
    <n v="3"/>
    <x v="1"/>
    <x v="1"/>
    <x v="39"/>
    <x v="1"/>
    <x v="39"/>
    <n v="231123"/>
    <x v="0"/>
    <x v="3"/>
    <n v="26"/>
    <x v="3"/>
    <x v="3"/>
    <d v="2023-04-26T00:00:00"/>
  </r>
  <r>
    <n v="77042"/>
    <x v="115"/>
    <x v="18236"/>
    <n v="2"/>
    <n v="3"/>
    <x v="2"/>
    <x v="2"/>
    <n v="40"/>
    <n v="3.75"/>
    <x v="0"/>
    <x v="5"/>
    <x v="17"/>
    <x v="3"/>
    <x v="17"/>
    <n v="288907.5"/>
    <x v="0"/>
    <x v="3"/>
    <n v="26"/>
    <x v="3"/>
    <x v="3"/>
    <d v="2023-04-26T00:00:00"/>
  </r>
  <r>
    <n v="77043"/>
    <x v="115"/>
    <x v="10079"/>
    <n v="2"/>
    <n v="3"/>
    <x v="2"/>
    <x v="2"/>
    <n v="41"/>
    <n v="4.25"/>
    <x v="0"/>
    <x v="5"/>
    <x v="40"/>
    <x v="1"/>
    <x v="40"/>
    <n v="327432.75"/>
    <x v="0"/>
    <x v="3"/>
    <n v="26"/>
    <x v="3"/>
    <x v="3"/>
    <d v="2023-04-26T00:00:00"/>
  </r>
  <r>
    <n v="77044"/>
    <x v="115"/>
    <x v="17808"/>
    <n v="2"/>
    <n v="5"/>
    <x v="0"/>
    <x v="0"/>
    <n v="36"/>
    <n v="3.75"/>
    <x v="0"/>
    <x v="12"/>
    <x v="37"/>
    <x v="1"/>
    <x v="37"/>
    <n v="288915"/>
    <x v="0"/>
    <x v="3"/>
    <n v="26"/>
    <x v="3"/>
    <x v="3"/>
    <d v="2023-04-26T00:00:00"/>
  </r>
  <r>
    <n v="77045"/>
    <x v="115"/>
    <x v="17808"/>
    <n v="1"/>
    <n v="5"/>
    <x v="0"/>
    <x v="0"/>
    <n v="77"/>
    <n v="3"/>
    <x v="3"/>
    <x v="4"/>
    <x v="4"/>
    <x v="3"/>
    <x v="4"/>
    <n v="231135"/>
    <x v="0"/>
    <x v="3"/>
    <n v="26"/>
    <x v="3"/>
    <x v="3"/>
    <d v="2023-04-26T00:00:00"/>
  </r>
  <r>
    <n v="77046"/>
    <x v="115"/>
    <x v="16740"/>
    <n v="2"/>
    <n v="8"/>
    <x v="1"/>
    <x v="1"/>
    <n v="26"/>
    <n v="3"/>
    <x v="0"/>
    <x v="11"/>
    <x v="23"/>
    <x v="0"/>
    <x v="23"/>
    <n v="231138"/>
    <x v="0"/>
    <x v="3"/>
    <n v="26"/>
    <x v="3"/>
    <x v="3"/>
    <d v="2023-04-26T00:00:00"/>
  </r>
  <r>
    <n v="77047"/>
    <x v="115"/>
    <x v="16741"/>
    <n v="1"/>
    <n v="3"/>
    <x v="2"/>
    <x v="2"/>
    <n v="60"/>
    <n v="3.75"/>
    <x v="2"/>
    <x v="2"/>
    <x v="29"/>
    <x v="0"/>
    <x v="29"/>
    <n v="288926.25"/>
    <x v="0"/>
    <x v="3"/>
    <n v="26"/>
    <x v="3"/>
    <x v="3"/>
    <d v="2023-04-26T00:00:00"/>
  </r>
  <r>
    <n v="77048"/>
    <x v="115"/>
    <x v="23365"/>
    <n v="1"/>
    <n v="3"/>
    <x v="2"/>
    <x v="2"/>
    <n v="30"/>
    <n v="3"/>
    <x v="0"/>
    <x v="0"/>
    <x v="51"/>
    <x v="1"/>
    <x v="51"/>
    <n v="231144"/>
    <x v="0"/>
    <x v="3"/>
    <n v="26"/>
    <x v="3"/>
    <x v="3"/>
    <d v="2023-04-26T00:00:00"/>
  </r>
  <r>
    <n v="77049"/>
    <x v="115"/>
    <x v="12148"/>
    <n v="1"/>
    <n v="3"/>
    <x v="2"/>
    <x v="2"/>
    <n v="27"/>
    <n v="3.5"/>
    <x v="0"/>
    <x v="11"/>
    <x v="24"/>
    <x v="1"/>
    <x v="24"/>
    <n v="269671.5"/>
    <x v="0"/>
    <x v="3"/>
    <n v="26"/>
    <x v="3"/>
    <x v="3"/>
    <d v="2023-04-26T00:00:00"/>
  </r>
  <r>
    <n v="77050"/>
    <x v="115"/>
    <x v="23366"/>
    <n v="2"/>
    <n v="8"/>
    <x v="1"/>
    <x v="1"/>
    <n v="40"/>
    <n v="3.75"/>
    <x v="0"/>
    <x v="5"/>
    <x v="17"/>
    <x v="3"/>
    <x v="17"/>
    <n v="288937.5"/>
    <x v="0"/>
    <x v="3"/>
    <n v="26"/>
    <x v="3"/>
    <x v="3"/>
    <d v="2023-04-26T00:00:00"/>
  </r>
  <r>
    <n v="77051"/>
    <x v="115"/>
    <x v="7606"/>
    <n v="1"/>
    <n v="3"/>
    <x v="2"/>
    <x v="2"/>
    <n v="60"/>
    <n v="3.75"/>
    <x v="2"/>
    <x v="2"/>
    <x v="29"/>
    <x v="0"/>
    <x v="29"/>
    <n v="288941.25"/>
    <x v="0"/>
    <x v="3"/>
    <n v="26"/>
    <x v="3"/>
    <x v="3"/>
    <d v="2023-04-26T00:00:00"/>
  </r>
  <r>
    <n v="77052"/>
    <x v="115"/>
    <x v="7606"/>
    <n v="1"/>
    <n v="3"/>
    <x v="2"/>
    <x v="2"/>
    <n v="78"/>
    <n v="4.5"/>
    <x v="3"/>
    <x v="4"/>
    <x v="30"/>
    <x v="3"/>
    <x v="30"/>
    <n v="346734"/>
    <x v="0"/>
    <x v="3"/>
    <n v="26"/>
    <x v="3"/>
    <x v="3"/>
    <d v="2023-04-26T00:00:00"/>
  </r>
  <r>
    <n v="77053"/>
    <x v="115"/>
    <x v="2627"/>
    <n v="2"/>
    <n v="5"/>
    <x v="0"/>
    <x v="0"/>
    <n v="22"/>
    <n v="2"/>
    <x v="0"/>
    <x v="3"/>
    <x v="3"/>
    <x v="2"/>
    <x v="3"/>
    <n v="154106"/>
    <x v="0"/>
    <x v="3"/>
    <n v="26"/>
    <x v="3"/>
    <x v="3"/>
    <d v="2023-04-26T00:00:00"/>
  </r>
  <r>
    <n v="77054"/>
    <x v="115"/>
    <x v="23367"/>
    <n v="2"/>
    <n v="3"/>
    <x v="2"/>
    <x v="2"/>
    <n v="35"/>
    <n v="3.1"/>
    <x v="0"/>
    <x v="12"/>
    <x v="44"/>
    <x v="0"/>
    <x v="44"/>
    <n v="238867.4"/>
    <x v="0"/>
    <x v="3"/>
    <n v="26"/>
    <x v="3"/>
    <x v="3"/>
    <d v="2023-04-26T00:00:00"/>
  </r>
  <r>
    <n v="77055"/>
    <x v="115"/>
    <x v="21953"/>
    <n v="1"/>
    <n v="5"/>
    <x v="0"/>
    <x v="0"/>
    <n v="44"/>
    <n v="2.5"/>
    <x v="1"/>
    <x v="8"/>
    <x v="31"/>
    <x v="0"/>
    <x v="31"/>
    <n v="192637.5"/>
    <x v="0"/>
    <x v="3"/>
    <n v="26"/>
    <x v="3"/>
    <x v="3"/>
    <d v="2023-04-26T00:00:00"/>
  </r>
  <r>
    <n v="77056"/>
    <x v="115"/>
    <x v="6570"/>
    <n v="2"/>
    <n v="3"/>
    <x v="2"/>
    <x v="2"/>
    <n v="57"/>
    <n v="3.1"/>
    <x v="1"/>
    <x v="1"/>
    <x v="1"/>
    <x v="1"/>
    <x v="1"/>
    <n v="238873.60000000001"/>
    <x v="0"/>
    <x v="3"/>
    <n v="26"/>
    <x v="3"/>
    <x v="3"/>
    <d v="2023-04-26T00:00:00"/>
  </r>
  <r>
    <n v="77057"/>
    <x v="115"/>
    <x v="16742"/>
    <n v="2"/>
    <n v="3"/>
    <x v="2"/>
    <x v="2"/>
    <n v="56"/>
    <n v="2.5499999999999998"/>
    <x v="1"/>
    <x v="1"/>
    <x v="8"/>
    <x v="0"/>
    <x v="8"/>
    <n v="196495.34999999998"/>
    <x v="0"/>
    <x v="3"/>
    <n v="26"/>
    <x v="3"/>
    <x v="3"/>
    <d v="2023-04-26T00:00:00"/>
  </r>
  <r>
    <n v="77058"/>
    <x v="115"/>
    <x v="10082"/>
    <n v="1"/>
    <n v="8"/>
    <x v="1"/>
    <x v="1"/>
    <n v="49"/>
    <n v="3"/>
    <x v="1"/>
    <x v="6"/>
    <x v="49"/>
    <x v="1"/>
    <x v="49"/>
    <n v="231174"/>
    <x v="0"/>
    <x v="3"/>
    <n v="26"/>
    <x v="3"/>
    <x v="3"/>
    <d v="2023-04-26T00:00:00"/>
  </r>
  <r>
    <n v="77059"/>
    <x v="115"/>
    <x v="10082"/>
    <n v="1"/>
    <n v="8"/>
    <x v="1"/>
    <x v="1"/>
    <n v="72"/>
    <n v="3.25"/>
    <x v="3"/>
    <x v="4"/>
    <x v="43"/>
    <x v="3"/>
    <x v="43"/>
    <n v="250441.75"/>
    <x v="0"/>
    <x v="3"/>
    <n v="26"/>
    <x v="3"/>
    <x v="3"/>
    <d v="2023-04-26T00:00:00"/>
  </r>
  <r>
    <n v="77060"/>
    <x v="115"/>
    <x v="23368"/>
    <n v="2"/>
    <n v="8"/>
    <x v="1"/>
    <x v="1"/>
    <n v="30"/>
    <n v="3"/>
    <x v="0"/>
    <x v="0"/>
    <x v="51"/>
    <x v="1"/>
    <x v="51"/>
    <n v="231180"/>
    <x v="0"/>
    <x v="3"/>
    <n v="26"/>
    <x v="3"/>
    <x v="3"/>
    <d v="2023-04-26T00:00:00"/>
  </r>
  <r>
    <n v="77061"/>
    <x v="115"/>
    <x v="16743"/>
    <n v="2"/>
    <n v="5"/>
    <x v="0"/>
    <x v="0"/>
    <n v="55"/>
    <n v="4"/>
    <x v="1"/>
    <x v="1"/>
    <x v="27"/>
    <x v="1"/>
    <x v="27"/>
    <n v="308244"/>
    <x v="0"/>
    <x v="3"/>
    <n v="26"/>
    <x v="3"/>
    <x v="3"/>
    <d v="2023-04-26T00:00:00"/>
  </r>
  <r>
    <n v="77062"/>
    <x v="115"/>
    <x v="10083"/>
    <n v="2"/>
    <n v="3"/>
    <x v="2"/>
    <x v="2"/>
    <n v="37"/>
    <n v="3"/>
    <x v="0"/>
    <x v="5"/>
    <x v="41"/>
    <x v="3"/>
    <x v="41"/>
    <n v="231186"/>
    <x v="0"/>
    <x v="3"/>
    <n v="26"/>
    <x v="3"/>
    <x v="3"/>
    <d v="2023-04-26T00:00:00"/>
  </r>
  <r>
    <n v="77063"/>
    <x v="115"/>
    <x v="16132"/>
    <n v="3"/>
    <n v="5"/>
    <x v="0"/>
    <x v="0"/>
    <n v="54"/>
    <n v="2.5"/>
    <x v="1"/>
    <x v="1"/>
    <x v="26"/>
    <x v="0"/>
    <x v="26"/>
    <n v="192657.5"/>
    <x v="0"/>
    <x v="3"/>
    <n v="26"/>
    <x v="3"/>
    <x v="3"/>
    <d v="2023-04-26T00:00:00"/>
  </r>
  <r>
    <n v="77064"/>
    <x v="115"/>
    <x v="10084"/>
    <n v="1"/>
    <n v="8"/>
    <x v="1"/>
    <x v="1"/>
    <n v="87"/>
    <n v="2.1"/>
    <x v="0"/>
    <x v="5"/>
    <x v="11"/>
    <x v="3"/>
    <x v="11"/>
    <n v="161834.4"/>
    <x v="0"/>
    <x v="3"/>
    <n v="26"/>
    <x v="3"/>
    <x v="3"/>
    <d v="2023-04-26T00:00:00"/>
  </r>
  <r>
    <n v="77065"/>
    <x v="115"/>
    <x v="10084"/>
    <n v="1"/>
    <n v="8"/>
    <x v="1"/>
    <x v="1"/>
    <n v="72"/>
    <n v="3.25"/>
    <x v="3"/>
    <x v="4"/>
    <x v="43"/>
    <x v="3"/>
    <x v="43"/>
    <n v="250461.25"/>
    <x v="0"/>
    <x v="3"/>
    <n v="26"/>
    <x v="3"/>
    <x v="3"/>
    <d v="2023-04-26T00:00:00"/>
  </r>
  <r>
    <n v="77066"/>
    <x v="115"/>
    <x v="16745"/>
    <n v="1"/>
    <n v="8"/>
    <x v="1"/>
    <x v="1"/>
    <n v="24"/>
    <n v="3"/>
    <x v="0"/>
    <x v="3"/>
    <x v="28"/>
    <x v="1"/>
    <x v="28"/>
    <n v="231198"/>
    <x v="0"/>
    <x v="3"/>
    <n v="26"/>
    <x v="3"/>
    <x v="3"/>
    <d v="2023-04-26T00:00:00"/>
  </r>
  <r>
    <n v="77067"/>
    <x v="115"/>
    <x v="20607"/>
    <n v="1"/>
    <n v="3"/>
    <x v="2"/>
    <x v="2"/>
    <n v="26"/>
    <n v="3"/>
    <x v="0"/>
    <x v="11"/>
    <x v="23"/>
    <x v="0"/>
    <x v="23"/>
    <n v="231201"/>
    <x v="0"/>
    <x v="3"/>
    <n v="26"/>
    <x v="3"/>
    <x v="3"/>
    <d v="2023-04-26T00:00:00"/>
  </r>
  <r>
    <n v="77068"/>
    <x v="115"/>
    <x v="20607"/>
    <n v="1"/>
    <n v="3"/>
    <x v="2"/>
    <x v="2"/>
    <n v="74"/>
    <n v="3.5"/>
    <x v="3"/>
    <x v="9"/>
    <x v="38"/>
    <x v="3"/>
    <x v="38"/>
    <n v="269738"/>
    <x v="0"/>
    <x v="3"/>
    <n v="26"/>
    <x v="3"/>
    <x v="3"/>
    <d v="2023-04-26T00:00:00"/>
  </r>
  <r>
    <n v="77069"/>
    <x v="115"/>
    <x v="23369"/>
    <n v="1"/>
    <n v="8"/>
    <x v="1"/>
    <x v="1"/>
    <n v="36"/>
    <n v="3.75"/>
    <x v="0"/>
    <x v="12"/>
    <x v="37"/>
    <x v="1"/>
    <x v="37"/>
    <n v="289008.75"/>
    <x v="0"/>
    <x v="3"/>
    <n v="26"/>
    <x v="3"/>
    <x v="3"/>
    <d v="2023-04-26T00:00:00"/>
  </r>
  <r>
    <n v="77070"/>
    <x v="115"/>
    <x v="16746"/>
    <n v="1"/>
    <n v="5"/>
    <x v="0"/>
    <x v="0"/>
    <n v="28"/>
    <n v="2"/>
    <x v="0"/>
    <x v="0"/>
    <x v="5"/>
    <x v="2"/>
    <x v="5"/>
    <n v="154140"/>
    <x v="0"/>
    <x v="3"/>
    <n v="26"/>
    <x v="3"/>
    <x v="3"/>
    <d v="2023-04-26T00:00:00"/>
  </r>
  <r>
    <n v="77071"/>
    <x v="115"/>
    <x v="16746"/>
    <n v="1"/>
    <n v="5"/>
    <x v="0"/>
    <x v="0"/>
    <n v="79"/>
    <n v="3.75"/>
    <x v="3"/>
    <x v="4"/>
    <x v="13"/>
    <x v="3"/>
    <x v="13"/>
    <n v="289016.25"/>
    <x v="0"/>
    <x v="3"/>
    <n v="26"/>
    <x v="3"/>
    <x v="3"/>
    <d v="2023-04-26T00:00:00"/>
  </r>
  <r>
    <n v="77072"/>
    <x v="115"/>
    <x v="16746"/>
    <n v="1"/>
    <n v="5"/>
    <x v="0"/>
    <x v="0"/>
    <n v="5"/>
    <n v="15"/>
    <x v="6"/>
    <x v="15"/>
    <x v="74"/>
    <x v="3"/>
    <x v="74"/>
    <n v="1156080"/>
    <x v="0"/>
    <x v="3"/>
    <n v="26"/>
    <x v="3"/>
    <x v="3"/>
    <d v="2023-04-26T00:00:00"/>
  </r>
  <r>
    <n v="77073"/>
    <x v="115"/>
    <x v="23370"/>
    <n v="2"/>
    <n v="3"/>
    <x v="2"/>
    <x v="2"/>
    <n v="25"/>
    <n v="2.2000000000000002"/>
    <x v="0"/>
    <x v="11"/>
    <x v="35"/>
    <x v="2"/>
    <x v="35"/>
    <n v="169560.6"/>
    <x v="0"/>
    <x v="3"/>
    <n v="26"/>
    <x v="3"/>
    <x v="3"/>
    <d v="2023-04-26T00:00:00"/>
  </r>
  <r>
    <n v="77074"/>
    <x v="115"/>
    <x v="23370"/>
    <n v="1"/>
    <n v="3"/>
    <x v="2"/>
    <x v="2"/>
    <n v="78"/>
    <n v="4.5"/>
    <x v="3"/>
    <x v="4"/>
    <x v="30"/>
    <x v="3"/>
    <x v="30"/>
    <n v="346833"/>
    <x v="0"/>
    <x v="3"/>
    <n v="26"/>
    <x v="3"/>
    <x v="3"/>
    <d v="2023-04-26T00:00:00"/>
  </r>
  <r>
    <n v="77075"/>
    <x v="115"/>
    <x v="16747"/>
    <n v="1"/>
    <n v="3"/>
    <x v="2"/>
    <x v="2"/>
    <n v="58"/>
    <n v="3.5"/>
    <x v="2"/>
    <x v="2"/>
    <x v="7"/>
    <x v="0"/>
    <x v="7"/>
    <n v="269762.5"/>
    <x v="0"/>
    <x v="3"/>
    <n v="26"/>
    <x v="3"/>
    <x v="3"/>
    <d v="2023-04-26T00:00:00"/>
  </r>
  <r>
    <n v="77076"/>
    <x v="115"/>
    <x v="10088"/>
    <n v="1"/>
    <n v="3"/>
    <x v="2"/>
    <x v="2"/>
    <n v="40"/>
    <n v="3.75"/>
    <x v="0"/>
    <x v="5"/>
    <x v="17"/>
    <x v="3"/>
    <x v="17"/>
    <n v="289035"/>
    <x v="0"/>
    <x v="3"/>
    <n v="26"/>
    <x v="3"/>
    <x v="3"/>
    <d v="2023-04-26T00:00:00"/>
  </r>
  <r>
    <n v="77077"/>
    <x v="115"/>
    <x v="10089"/>
    <n v="1"/>
    <n v="8"/>
    <x v="1"/>
    <x v="1"/>
    <n v="43"/>
    <n v="3"/>
    <x v="1"/>
    <x v="8"/>
    <x v="18"/>
    <x v="1"/>
    <x v="18"/>
    <n v="231231"/>
    <x v="0"/>
    <x v="3"/>
    <n v="26"/>
    <x v="3"/>
    <x v="3"/>
    <d v="2023-04-26T00:00:00"/>
  </r>
  <r>
    <n v="77078"/>
    <x v="115"/>
    <x v="23371"/>
    <n v="2"/>
    <n v="3"/>
    <x v="2"/>
    <x v="2"/>
    <n v="32"/>
    <n v="3"/>
    <x v="0"/>
    <x v="0"/>
    <x v="0"/>
    <x v="0"/>
    <x v="0"/>
    <n v="231234"/>
    <x v="0"/>
    <x v="3"/>
    <n v="26"/>
    <x v="3"/>
    <x v="3"/>
    <d v="2023-04-26T00:00:00"/>
  </r>
  <r>
    <n v="77079"/>
    <x v="115"/>
    <x v="16748"/>
    <n v="1"/>
    <n v="8"/>
    <x v="1"/>
    <x v="1"/>
    <n v="54"/>
    <n v="2.5"/>
    <x v="1"/>
    <x v="1"/>
    <x v="26"/>
    <x v="0"/>
    <x v="26"/>
    <n v="192697.5"/>
    <x v="0"/>
    <x v="3"/>
    <n v="26"/>
    <x v="3"/>
    <x v="3"/>
    <d v="2023-04-26T00:00:00"/>
  </r>
  <r>
    <n v="77080"/>
    <x v="115"/>
    <x v="23372"/>
    <n v="2"/>
    <n v="5"/>
    <x v="0"/>
    <x v="0"/>
    <n v="43"/>
    <n v="3"/>
    <x v="1"/>
    <x v="8"/>
    <x v="18"/>
    <x v="1"/>
    <x v="18"/>
    <n v="231240"/>
    <x v="0"/>
    <x v="3"/>
    <n v="26"/>
    <x v="3"/>
    <x v="3"/>
    <d v="2023-04-26T00:00:00"/>
  </r>
  <r>
    <n v="77081"/>
    <x v="115"/>
    <x v="23373"/>
    <n v="2"/>
    <n v="3"/>
    <x v="2"/>
    <x v="2"/>
    <n v="47"/>
    <n v="3"/>
    <x v="1"/>
    <x v="7"/>
    <x v="12"/>
    <x v="1"/>
    <x v="12"/>
    <n v="231243"/>
    <x v="0"/>
    <x v="3"/>
    <n v="26"/>
    <x v="3"/>
    <x v="3"/>
    <d v="2023-04-26T00:00:00"/>
  </r>
  <r>
    <n v="77082"/>
    <x v="115"/>
    <x v="23374"/>
    <n v="2"/>
    <n v="3"/>
    <x v="2"/>
    <x v="2"/>
    <n v="27"/>
    <n v="3.5"/>
    <x v="0"/>
    <x v="11"/>
    <x v="24"/>
    <x v="1"/>
    <x v="24"/>
    <n v="269787"/>
    <x v="0"/>
    <x v="3"/>
    <n v="26"/>
    <x v="3"/>
    <x v="3"/>
    <d v="2023-04-26T00:00:00"/>
  </r>
  <r>
    <n v="77083"/>
    <x v="115"/>
    <x v="21874"/>
    <n v="1"/>
    <n v="3"/>
    <x v="2"/>
    <x v="2"/>
    <n v="29"/>
    <n v="2.5"/>
    <x v="0"/>
    <x v="0"/>
    <x v="25"/>
    <x v="0"/>
    <x v="25"/>
    <n v="192707.5"/>
    <x v="0"/>
    <x v="3"/>
    <n v="26"/>
    <x v="3"/>
    <x v="3"/>
    <d v="2023-04-26T00:00:00"/>
  </r>
  <r>
    <n v="77084"/>
    <x v="115"/>
    <x v="20609"/>
    <n v="1"/>
    <n v="8"/>
    <x v="1"/>
    <x v="1"/>
    <n v="25"/>
    <n v="2.2000000000000002"/>
    <x v="0"/>
    <x v="11"/>
    <x v="35"/>
    <x v="2"/>
    <x v="35"/>
    <n v="169584.80000000002"/>
    <x v="0"/>
    <x v="3"/>
    <n v="26"/>
    <x v="3"/>
    <x v="3"/>
    <d v="2023-04-26T00:00:00"/>
  </r>
  <r>
    <n v="77085"/>
    <x v="115"/>
    <x v="10091"/>
    <n v="1"/>
    <n v="5"/>
    <x v="0"/>
    <x v="0"/>
    <n v="59"/>
    <n v="4.5"/>
    <x v="2"/>
    <x v="2"/>
    <x v="2"/>
    <x v="1"/>
    <x v="2"/>
    <n v="346882.5"/>
    <x v="0"/>
    <x v="3"/>
    <n v="26"/>
    <x v="3"/>
    <x v="3"/>
    <d v="2023-04-26T00:00:00"/>
  </r>
  <r>
    <n v="77086"/>
    <x v="115"/>
    <x v="12852"/>
    <n v="2"/>
    <n v="8"/>
    <x v="1"/>
    <x v="1"/>
    <n v="49"/>
    <n v="3"/>
    <x v="1"/>
    <x v="6"/>
    <x v="49"/>
    <x v="1"/>
    <x v="49"/>
    <n v="231258"/>
    <x v="0"/>
    <x v="3"/>
    <n v="26"/>
    <x v="3"/>
    <x v="3"/>
    <d v="2023-04-26T00:00:00"/>
  </r>
  <r>
    <n v="77087"/>
    <x v="115"/>
    <x v="9735"/>
    <n v="1"/>
    <n v="8"/>
    <x v="1"/>
    <x v="1"/>
    <n v="32"/>
    <n v="3"/>
    <x v="0"/>
    <x v="0"/>
    <x v="0"/>
    <x v="0"/>
    <x v="0"/>
    <n v="231261"/>
    <x v="0"/>
    <x v="3"/>
    <n v="26"/>
    <x v="3"/>
    <x v="3"/>
    <d v="2023-04-26T00:00:00"/>
  </r>
  <r>
    <n v="77088"/>
    <x v="115"/>
    <x v="9735"/>
    <n v="1"/>
    <n v="8"/>
    <x v="1"/>
    <x v="1"/>
    <n v="78"/>
    <n v="4.5"/>
    <x v="3"/>
    <x v="4"/>
    <x v="30"/>
    <x v="3"/>
    <x v="30"/>
    <n v="346896"/>
    <x v="0"/>
    <x v="3"/>
    <n v="26"/>
    <x v="3"/>
    <x v="3"/>
    <d v="2023-04-26T00:00:00"/>
  </r>
  <r>
    <n v="77089"/>
    <x v="115"/>
    <x v="16751"/>
    <n v="2"/>
    <n v="8"/>
    <x v="1"/>
    <x v="1"/>
    <n v="49"/>
    <n v="3"/>
    <x v="1"/>
    <x v="6"/>
    <x v="49"/>
    <x v="1"/>
    <x v="49"/>
    <n v="231267"/>
    <x v="0"/>
    <x v="3"/>
    <n v="26"/>
    <x v="3"/>
    <x v="3"/>
    <d v="2023-04-26T00:00:00"/>
  </r>
  <r>
    <n v="77090"/>
    <x v="115"/>
    <x v="3081"/>
    <n v="1"/>
    <n v="8"/>
    <x v="1"/>
    <x v="1"/>
    <n v="25"/>
    <n v="2.2000000000000002"/>
    <x v="0"/>
    <x v="11"/>
    <x v="35"/>
    <x v="2"/>
    <x v="35"/>
    <n v="169598"/>
    <x v="0"/>
    <x v="3"/>
    <n v="26"/>
    <x v="3"/>
    <x v="3"/>
    <d v="2023-04-26T00:00:00"/>
  </r>
  <r>
    <n v="77091"/>
    <x v="115"/>
    <x v="10092"/>
    <n v="1"/>
    <n v="3"/>
    <x v="2"/>
    <x v="2"/>
    <n v="26"/>
    <n v="3"/>
    <x v="0"/>
    <x v="11"/>
    <x v="23"/>
    <x v="0"/>
    <x v="23"/>
    <n v="231273"/>
    <x v="0"/>
    <x v="3"/>
    <n v="26"/>
    <x v="3"/>
    <x v="3"/>
    <d v="2023-04-26T00:00:00"/>
  </r>
  <r>
    <n v="77092"/>
    <x v="115"/>
    <x v="10093"/>
    <n v="2"/>
    <n v="5"/>
    <x v="0"/>
    <x v="0"/>
    <n v="51"/>
    <n v="3"/>
    <x v="1"/>
    <x v="6"/>
    <x v="10"/>
    <x v="1"/>
    <x v="10"/>
    <n v="231276"/>
    <x v="0"/>
    <x v="3"/>
    <n v="26"/>
    <x v="3"/>
    <x v="3"/>
    <d v="2023-04-26T00:00:00"/>
  </r>
  <r>
    <n v="77093"/>
    <x v="115"/>
    <x v="23375"/>
    <n v="1"/>
    <n v="3"/>
    <x v="2"/>
    <x v="2"/>
    <n v="57"/>
    <n v="3.1"/>
    <x v="1"/>
    <x v="1"/>
    <x v="1"/>
    <x v="1"/>
    <x v="1"/>
    <n v="238988.30000000002"/>
    <x v="0"/>
    <x v="3"/>
    <n v="26"/>
    <x v="3"/>
    <x v="3"/>
    <d v="2023-04-26T00:00:00"/>
  </r>
  <r>
    <n v="77094"/>
    <x v="115"/>
    <x v="854"/>
    <n v="1"/>
    <n v="3"/>
    <x v="2"/>
    <x v="2"/>
    <n v="24"/>
    <n v="3"/>
    <x v="0"/>
    <x v="3"/>
    <x v="28"/>
    <x v="1"/>
    <x v="28"/>
    <n v="231282"/>
    <x v="0"/>
    <x v="3"/>
    <n v="26"/>
    <x v="3"/>
    <x v="3"/>
    <d v="2023-04-26T00:00:00"/>
  </r>
  <r>
    <n v="77095"/>
    <x v="115"/>
    <x v="10094"/>
    <n v="1"/>
    <n v="8"/>
    <x v="1"/>
    <x v="1"/>
    <n v="27"/>
    <n v="3.5"/>
    <x v="0"/>
    <x v="11"/>
    <x v="24"/>
    <x v="1"/>
    <x v="24"/>
    <n v="269832.5"/>
    <x v="0"/>
    <x v="3"/>
    <n v="26"/>
    <x v="3"/>
    <x v="3"/>
    <d v="2023-04-26T00:00:00"/>
  </r>
  <r>
    <n v="77096"/>
    <x v="115"/>
    <x v="20610"/>
    <n v="2"/>
    <n v="8"/>
    <x v="1"/>
    <x v="1"/>
    <n v="33"/>
    <n v="3.5"/>
    <x v="0"/>
    <x v="0"/>
    <x v="9"/>
    <x v="1"/>
    <x v="9"/>
    <n v="269836"/>
    <x v="0"/>
    <x v="3"/>
    <n v="26"/>
    <x v="3"/>
    <x v="3"/>
    <d v="2023-04-26T00:00:00"/>
  </r>
  <r>
    <n v="77097"/>
    <x v="115"/>
    <x v="2240"/>
    <n v="1"/>
    <n v="8"/>
    <x v="1"/>
    <x v="1"/>
    <n v="39"/>
    <n v="4.25"/>
    <x v="0"/>
    <x v="5"/>
    <x v="6"/>
    <x v="0"/>
    <x v="6"/>
    <n v="327662.25"/>
    <x v="0"/>
    <x v="3"/>
    <n v="26"/>
    <x v="3"/>
    <x v="3"/>
    <d v="2023-04-26T00:00:00"/>
  </r>
  <r>
    <n v="77098"/>
    <x v="115"/>
    <x v="2240"/>
    <n v="1"/>
    <n v="8"/>
    <x v="1"/>
    <x v="1"/>
    <n v="63"/>
    <n v="0.8"/>
    <x v="4"/>
    <x v="13"/>
    <x v="54"/>
    <x v="3"/>
    <x v="54"/>
    <n v="61678.400000000001"/>
    <x v="0"/>
    <x v="3"/>
    <n v="26"/>
    <x v="3"/>
    <x v="3"/>
    <d v="2023-04-26T00:00:00"/>
  </r>
  <r>
    <n v="77099"/>
    <x v="115"/>
    <x v="23376"/>
    <n v="1"/>
    <n v="8"/>
    <x v="1"/>
    <x v="1"/>
    <n v="51"/>
    <n v="3"/>
    <x v="1"/>
    <x v="6"/>
    <x v="10"/>
    <x v="1"/>
    <x v="10"/>
    <n v="231297"/>
    <x v="0"/>
    <x v="3"/>
    <n v="26"/>
    <x v="3"/>
    <x v="3"/>
    <d v="2023-04-26T00:00:00"/>
  </r>
  <r>
    <n v="77100"/>
    <x v="115"/>
    <x v="10097"/>
    <n v="3"/>
    <n v="5"/>
    <x v="0"/>
    <x v="0"/>
    <n v="22"/>
    <n v="2"/>
    <x v="0"/>
    <x v="3"/>
    <x v="3"/>
    <x v="2"/>
    <x v="3"/>
    <n v="154200"/>
    <x v="0"/>
    <x v="3"/>
    <n v="26"/>
    <x v="3"/>
    <x v="3"/>
    <d v="2023-04-26T00:00:00"/>
  </r>
  <r>
    <n v="77101"/>
    <x v="115"/>
    <x v="10098"/>
    <n v="2"/>
    <n v="3"/>
    <x v="2"/>
    <x v="2"/>
    <n v="42"/>
    <n v="2.5"/>
    <x v="1"/>
    <x v="8"/>
    <x v="14"/>
    <x v="0"/>
    <x v="14"/>
    <n v="192752.5"/>
    <x v="0"/>
    <x v="3"/>
    <n v="26"/>
    <x v="3"/>
    <x v="3"/>
    <d v="2023-04-26T00:00:00"/>
  </r>
  <r>
    <n v="77102"/>
    <x v="115"/>
    <x v="10100"/>
    <n v="1"/>
    <n v="3"/>
    <x v="2"/>
    <x v="2"/>
    <n v="36"/>
    <n v="3.75"/>
    <x v="0"/>
    <x v="12"/>
    <x v="37"/>
    <x v="1"/>
    <x v="37"/>
    <n v="289132.5"/>
    <x v="0"/>
    <x v="3"/>
    <n v="26"/>
    <x v="3"/>
    <x v="3"/>
    <d v="2023-04-26T00:00:00"/>
  </r>
  <r>
    <n v="77103"/>
    <x v="115"/>
    <x v="1357"/>
    <n v="1"/>
    <n v="8"/>
    <x v="1"/>
    <x v="1"/>
    <n v="73"/>
    <n v="3.75"/>
    <x v="3"/>
    <x v="10"/>
    <x v="46"/>
    <x v="3"/>
    <x v="46"/>
    <n v="289136.25"/>
    <x v="0"/>
    <x v="3"/>
    <n v="26"/>
    <x v="3"/>
    <x v="3"/>
    <d v="2023-04-26T00:00:00"/>
  </r>
  <r>
    <n v="77104"/>
    <x v="115"/>
    <x v="20611"/>
    <n v="3"/>
    <n v="5"/>
    <x v="0"/>
    <x v="0"/>
    <n v="43"/>
    <n v="3"/>
    <x v="1"/>
    <x v="8"/>
    <x v="18"/>
    <x v="1"/>
    <x v="18"/>
    <n v="231312"/>
    <x v="0"/>
    <x v="3"/>
    <n v="26"/>
    <x v="3"/>
    <x v="3"/>
    <d v="2023-04-26T00:00:00"/>
  </r>
  <r>
    <n v="77105"/>
    <x v="115"/>
    <x v="20611"/>
    <n v="1"/>
    <n v="5"/>
    <x v="0"/>
    <x v="0"/>
    <n v="74"/>
    <n v="3.5"/>
    <x v="3"/>
    <x v="9"/>
    <x v="38"/>
    <x v="3"/>
    <x v="38"/>
    <n v="269867.5"/>
    <x v="0"/>
    <x v="3"/>
    <n v="26"/>
    <x v="3"/>
    <x v="3"/>
    <d v="2023-04-26T00:00:00"/>
  </r>
  <r>
    <n v="77106"/>
    <x v="115"/>
    <x v="21077"/>
    <n v="2"/>
    <n v="5"/>
    <x v="0"/>
    <x v="0"/>
    <n v="38"/>
    <n v="3.75"/>
    <x v="0"/>
    <x v="5"/>
    <x v="22"/>
    <x v="3"/>
    <x v="22"/>
    <n v="289147.5"/>
    <x v="0"/>
    <x v="3"/>
    <n v="26"/>
    <x v="3"/>
    <x v="3"/>
    <d v="2023-04-26T00:00:00"/>
  </r>
  <r>
    <n v="77107"/>
    <x v="115"/>
    <x v="21077"/>
    <n v="2"/>
    <n v="5"/>
    <x v="0"/>
    <x v="0"/>
    <n v="84"/>
    <n v="0.8"/>
    <x v="4"/>
    <x v="13"/>
    <x v="58"/>
    <x v="3"/>
    <x v="58"/>
    <n v="61685.600000000006"/>
    <x v="0"/>
    <x v="3"/>
    <n v="26"/>
    <x v="3"/>
    <x v="3"/>
    <d v="2023-04-26T00:00:00"/>
  </r>
  <r>
    <n v="77108"/>
    <x v="115"/>
    <x v="9355"/>
    <n v="2"/>
    <n v="8"/>
    <x v="1"/>
    <x v="1"/>
    <n v="42"/>
    <n v="2.5"/>
    <x v="1"/>
    <x v="8"/>
    <x v="14"/>
    <x v="0"/>
    <x v="14"/>
    <n v="192770"/>
    <x v="0"/>
    <x v="3"/>
    <n v="26"/>
    <x v="3"/>
    <x v="3"/>
    <d v="2023-04-26T00:00:00"/>
  </r>
  <r>
    <n v="77109"/>
    <x v="115"/>
    <x v="11684"/>
    <n v="2"/>
    <n v="3"/>
    <x v="2"/>
    <x v="2"/>
    <n v="35"/>
    <n v="3.1"/>
    <x v="0"/>
    <x v="12"/>
    <x v="44"/>
    <x v="0"/>
    <x v="44"/>
    <n v="239037.9"/>
    <x v="0"/>
    <x v="3"/>
    <n v="26"/>
    <x v="3"/>
    <x v="3"/>
    <d v="2023-04-26T00:00:00"/>
  </r>
  <r>
    <n v="77110"/>
    <x v="115"/>
    <x v="10101"/>
    <n v="2"/>
    <n v="3"/>
    <x v="2"/>
    <x v="2"/>
    <n v="39"/>
    <n v="4.25"/>
    <x v="0"/>
    <x v="5"/>
    <x v="6"/>
    <x v="0"/>
    <x v="6"/>
    <n v="327717.5"/>
    <x v="0"/>
    <x v="3"/>
    <n v="26"/>
    <x v="3"/>
    <x v="3"/>
    <d v="2023-04-26T00:00:00"/>
  </r>
  <r>
    <n v="77111"/>
    <x v="115"/>
    <x v="23377"/>
    <n v="1"/>
    <n v="5"/>
    <x v="0"/>
    <x v="0"/>
    <n v="58"/>
    <n v="3.5"/>
    <x v="2"/>
    <x v="2"/>
    <x v="7"/>
    <x v="0"/>
    <x v="7"/>
    <n v="269888.5"/>
    <x v="0"/>
    <x v="3"/>
    <n v="26"/>
    <x v="3"/>
    <x v="3"/>
    <d v="2023-04-26T00:00:00"/>
  </r>
  <r>
    <n v="77112"/>
    <x v="115"/>
    <x v="10103"/>
    <n v="2"/>
    <n v="3"/>
    <x v="2"/>
    <x v="2"/>
    <n v="43"/>
    <n v="3"/>
    <x v="1"/>
    <x v="8"/>
    <x v="18"/>
    <x v="1"/>
    <x v="18"/>
    <n v="231336"/>
    <x v="0"/>
    <x v="3"/>
    <n v="26"/>
    <x v="3"/>
    <x v="3"/>
    <d v="2023-04-26T00:00:00"/>
  </r>
  <r>
    <n v="77113"/>
    <x v="115"/>
    <x v="8567"/>
    <n v="1"/>
    <n v="8"/>
    <x v="1"/>
    <x v="1"/>
    <n v="39"/>
    <n v="4.25"/>
    <x v="0"/>
    <x v="5"/>
    <x v="6"/>
    <x v="0"/>
    <x v="6"/>
    <n v="327730.25"/>
    <x v="0"/>
    <x v="3"/>
    <n v="26"/>
    <x v="3"/>
    <x v="3"/>
    <d v="2023-04-26T00:00:00"/>
  </r>
  <r>
    <n v="77114"/>
    <x v="115"/>
    <x v="8567"/>
    <n v="2"/>
    <n v="8"/>
    <x v="1"/>
    <x v="1"/>
    <n v="84"/>
    <n v="0.8"/>
    <x v="4"/>
    <x v="13"/>
    <x v="58"/>
    <x v="3"/>
    <x v="58"/>
    <n v="61691.200000000004"/>
    <x v="0"/>
    <x v="3"/>
    <n v="26"/>
    <x v="3"/>
    <x v="3"/>
    <d v="2023-04-26T00:00:00"/>
  </r>
  <r>
    <n v="77115"/>
    <x v="115"/>
    <x v="10104"/>
    <n v="1"/>
    <n v="5"/>
    <x v="0"/>
    <x v="0"/>
    <n v="50"/>
    <n v="2.5"/>
    <x v="1"/>
    <x v="6"/>
    <x v="42"/>
    <x v="0"/>
    <x v="42"/>
    <n v="192787.5"/>
    <x v="0"/>
    <x v="3"/>
    <n v="26"/>
    <x v="3"/>
    <x v="3"/>
    <d v="2023-04-26T00:00:00"/>
  </r>
  <r>
    <n v="77116"/>
    <x v="115"/>
    <x v="16757"/>
    <n v="2"/>
    <n v="8"/>
    <x v="1"/>
    <x v="1"/>
    <n v="48"/>
    <n v="2.5"/>
    <x v="1"/>
    <x v="6"/>
    <x v="32"/>
    <x v="0"/>
    <x v="32"/>
    <n v="192790"/>
    <x v="0"/>
    <x v="3"/>
    <n v="26"/>
    <x v="3"/>
    <x v="3"/>
    <d v="2023-04-26T00:00:00"/>
  </r>
  <r>
    <n v="77117"/>
    <x v="115"/>
    <x v="10107"/>
    <n v="2"/>
    <n v="8"/>
    <x v="1"/>
    <x v="1"/>
    <n v="49"/>
    <n v="3"/>
    <x v="1"/>
    <x v="6"/>
    <x v="49"/>
    <x v="1"/>
    <x v="49"/>
    <n v="231351"/>
    <x v="0"/>
    <x v="3"/>
    <n v="26"/>
    <x v="3"/>
    <x v="3"/>
    <d v="2023-04-26T00:00:00"/>
  </r>
  <r>
    <n v="77118"/>
    <x v="115"/>
    <x v="875"/>
    <n v="1"/>
    <n v="3"/>
    <x v="2"/>
    <x v="2"/>
    <n v="29"/>
    <n v="2.5"/>
    <x v="0"/>
    <x v="0"/>
    <x v="25"/>
    <x v="0"/>
    <x v="25"/>
    <n v="192795"/>
    <x v="0"/>
    <x v="3"/>
    <n v="26"/>
    <x v="3"/>
    <x v="3"/>
    <d v="2023-04-26T00:00:00"/>
  </r>
  <r>
    <n v="77119"/>
    <x v="115"/>
    <x v="10110"/>
    <n v="1"/>
    <n v="3"/>
    <x v="2"/>
    <x v="2"/>
    <n v="26"/>
    <n v="3"/>
    <x v="0"/>
    <x v="11"/>
    <x v="23"/>
    <x v="0"/>
    <x v="23"/>
    <n v="231357"/>
    <x v="0"/>
    <x v="3"/>
    <n v="26"/>
    <x v="3"/>
    <x v="3"/>
    <d v="2023-04-26T00:00:00"/>
  </r>
  <r>
    <n v="77120"/>
    <x v="115"/>
    <x v="17655"/>
    <n v="1"/>
    <n v="3"/>
    <x v="2"/>
    <x v="2"/>
    <n v="51"/>
    <n v="3"/>
    <x v="1"/>
    <x v="6"/>
    <x v="10"/>
    <x v="1"/>
    <x v="10"/>
    <n v="231360"/>
    <x v="0"/>
    <x v="3"/>
    <n v="26"/>
    <x v="3"/>
    <x v="3"/>
    <d v="2023-04-26T00:00:00"/>
  </r>
  <r>
    <n v="77121"/>
    <x v="115"/>
    <x v="10112"/>
    <n v="1"/>
    <n v="3"/>
    <x v="2"/>
    <x v="2"/>
    <n v="50"/>
    <n v="2.5"/>
    <x v="1"/>
    <x v="6"/>
    <x v="42"/>
    <x v="0"/>
    <x v="42"/>
    <n v="192802.5"/>
    <x v="0"/>
    <x v="3"/>
    <n v="26"/>
    <x v="3"/>
    <x v="3"/>
    <d v="2023-04-26T00:00:00"/>
  </r>
  <r>
    <n v="77122"/>
    <x v="115"/>
    <x v="16759"/>
    <n v="2"/>
    <n v="3"/>
    <x v="2"/>
    <x v="2"/>
    <n v="22"/>
    <n v="2"/>
    <x v="0"/>
    <x v="3"/>
    <x v="3"/>
    <x v="2"/>
    <x v="3"/>
    <n v="154244"/>
    <x v="0"/>
    <x v="3"/>
    <n v="26"/>
    <x v="3"/>
    <x v="3"/>
    <d v="2023-04-26T00:00:00"/>
  </r>
  <r>
    <n v="77123"/>
    <x v="115"/>
    <x v="16760"/>
    <n v="1"/>
    <n v="3"/>
    <x v="2"/>
    <x v="2"/>
    <n v="48"/>
    <n v="2.5"/>
    <x v="1"/>
    <x v="6"/>
    <x v="32"/>
    <x v="0"/>
    <x v="32"/>
    <n v="192807.5"/>
    <x v="0"/>
    <x v="3"/>
    <n v="26"/>
    <x v="3"/>
    <x v="3"/>
    <d v="2023-04-26T00:00:00"/>
  </r>
  <r>
    <n v="77124"/>
    <x v="115"/>
    <x v="18121"/>
    <n v="2"/>
    <n v="3"/>
    <x v="2"/>
    <x v="2"/>
    <n v="59"/>
    <n v="4.5"/>
    <x v="2"/>
    <x v="2"/>
    <x v="2"/>
    <x v="1"/>
    <x v="2"/>
    <n v="347058"/>
    <x v="0"/>
    <x v="3"/>
    <n v="26"/>
    <x v="3"/>
    <x v="3"/>
    <d v="2023-04-26T00:00:00"/>
  </r>
  <r>
    <n v="77125"/>
    <x v="115"/>
    <x v="20612"/>
    <n v="2"/>
    <n v="8"/>
    <x v="1"/>
    <x v="1"/>
    <n v="42"/>
    <n v="2.5"/>
    <x v="1"/>
    <x v="8"/>
    <x v="14"/>
    <x v="0"/>
    <x v="14"/>
    <n v="192812.5"/>
    <x v="0"/>
    <x v="3"/>
    <n v="26"/>
    <x v="3"/>
    <x v="3"/>
    <d v="2023-04-26T00:00:00"/>
  </r>
  <r>
    <n v="77126"/>
    <x v="115"/>
    <x v="1788"/>
    <n v="2"/>
    <n v="5"/>
    <x v="0"/>
    <x v="0"/>
    <n v="23"/>
    <n v="2.5"/>
    <x v="0"/>
    <x v="3"/>
    <x v="33"/>
    <x v="0"/>
    <x v="33"/>
    <n v="192815"/>
    <x v="0"/>
    <x v="3"/>
    <n v="26"/>
    <x v="3"/>
    <x v="3"/>
    <d v="2023-04-26T00:00:00"/>
  </r>
  <r>
    <n v="77127"/>
    <x v="115"/>
    <x v="23378"/>
    <n v="3"/>
    <n v="5"/>
    <x v="0"/>
    <x v="0"/>
    <n v="59"/>
    <n v="4.5"/>
    <x v="2"/>
    <x v="2"/>
    <x v="2"/>
    <x v="1"/>
    <x v="2"/>
    <n v="347071.5"/>
    <x v="0"/>
    <x v="3"/>
    <n v="26"/>
    <x v="3"/>
    <x v="3"/>
    <d v="2023-04-26T00:00:00"/>
  </r>
  <r>
    <n v="77128"/>
    <x v="115"/>
    <x v="6941"/>
    <n v="2"/>
    <n v="8"/>
    <x v="1"/>
    <x v="1"/>
    <n v="25"/>
    <n v="2.2000000000000002"/>
    <x v="0"/>
    <x v="11"/>
    <x v="35"/>
    <x v="2"/>
    <x v="35"/>
    <n v="169681.6"/>
    <x v="0"/>
    <x v="3"/>
    <n v="26"/>
    <x v="3"/>
    <x v="3"/>
    <d v="2023-04-26T00:00:00"/>
  </r>
  <r>
    <n v="77129"/>
    <x v="115"/>
    <x v="23379"/>
    <n v="2"/>
    <n v="8"/>
    <x v="1"/>
    <x v="1"/>
    <n v="55"/>
    <n v="4"/>
    <x v="1"/>
    <x v="1"/>
    <x v="27"/>
    <x v="1"/>
    <x v="27"/>
    <n v="308516"/>
    <x v="0"/>
    <x v="3"/>
    <n v="26"/>
    <x v="3"/>
    <x v="3"/>
    <d v="2023-04-26T00:00:00"/>
  </r>
  <r>
    <n v="77130"/>
    <x v="115"/>
    <x v="23380"/>
    <n v="2"/>
    <n v="3"/>
    <x v="2"/>
    <x v="2"/>
    <n v="34"/>
    <n v="2.4500000000000002"/>
    <x v="0"/>
    <x v="12"/>
    <x v="36"/>
    <x v="2"/>
    <x v="36"/>
    <n v="188968.5"/>
    <x v="0"/>
    <x v="3"/>
    <n v="26"/>
    <x v="3"/>
    <x v="3"/>
    <d v="2023-04-26T00:00:00"/>
  </r>
  <r>
    <n v="77131"/>
    <x v="115"/>
    <x v="10119"/>
    <n v="2"/>
    <n v="8"/>
    <x v="1"/>
    <x v="1"/>
    <n v="35"/>
    <n v="3.1"/>
    <x v="0"/>
    <x v="12"/>
    <x v="44"/>
    <x v="0"/>
    <x v="44"/>
    <n v="239106.1"/>
    <x v="0"/>
    <x v="3"/>
    <n v="26"/>
    <x v="3"/>
    <x v="3"/>
    <d v="2023-04-26T00:00:00"/>
  </r>
  <r>
    <n v="77132"/>
    <x v="115"/>
    <x v="16762"/>
    <n v="2"/>
    <n v="3"/>
    <x v="2"/>
    <x v="2"/>
    <n v="42"/>
    <n v="2.5"/>
    <x v="1"/>
    <x v="8"/>
    <x v="14"/>
    <x v="0"/>
    <x v="14"/>
    <n v="192830"/>
    <x v="0"/>
    <x v="3"/>
    <n v="26"/>
    <x v="3"/>
    <x v="3"/>
    <d v="2023-04-26T00:00:00"/>
  </r>
  <r>
    <n v="77133"/>
    <x v="115"/>
    <x v="16762"/>
    <n v="1"/>
    <n v="3"/>
    <x v="2"/>
    <x v="2"/>
    <n v="74"/>
    <n v="3.5"/>
    <x v="3"/>
    <x v="9"/>
    <x v="38"/>
    <x v="3"/>
    <x v="38"/>
    <n v="269965.5"/>
    <x v="0"/>
    <x v="3"/>
    <n v="26"/>
    <x v="3"/>
    <x v="3"/>
    <d v="2023-04-26T00:00:00"/>
  </r>
  <r>
    <n v="77134"/>
    <x v="115"/>
    <x v="10120"/>
    <n v="2"/>
    <n v="5"/>
    <x v="0"/>
    <x v="0"/>
    <n v="50"/>
    <n v="2.5"/>
    <x v="1"/>
    <x v="6"/>
    <x v="42"/>
    <x v="0"/>
    <x v="42"/>
    <n v="192835"/>
    <x v="0"/>
    <x v="3"/>
    <n v="26"/>
    <x v="3"/>
    <x v="3"/>
    <d v="2023-04-26T00:00:00"/>
  </r>
  <r>
    <n v="77135"/>
    <x v="115"/>
    <x v="6201"/>
    <n v="2"/>
    <n v="3"/>
    <x v="2"/>
    <x v="2"/>
    <n v="38"/>
    <n v="3.75"/>
    <x v="0"/>
    <x v="5"/>
    <x v="22"/>
    <x v="3"/>
    <x v="22"/>
    <n v="289256.25"/>
    <x v="0"/>
    <x v="3"/>
    <n v="26"/>
    <x v="3"/>
    <x v="3"/>
    <d v="2023-04-26T00:00:00"/>
  </r>
  <r>
    <n v="77136"/>
    <x v="115"/>
    <x v="6201"/>
    <n v="1"/>
    <n v="3"/>
    <x v="2"/>
    <x v="2"/>
    <n v="75"/>
    <n v="3.5"/>
    <x v="3"/>
    <x v="10"/>
    <x v="47"/>
    <x v="3"/>
    <x v="47"/>
    <n v="269976"/>
    <x v="0"/>
    <x v="3"/>
    <n v="26"/>
    <x v="3"/>
    <x v="3"/>
    <d v="2023-04-26T00:00:00"/>
  </r>
  <r>
    <n v="77137"/>
    <x v="115"/>
    <x v="21602"/>
    <n v="2"/>
    <n v="8"/>
    <x v="1"/>
    <x v="1"/>
    <n v="46"/>
    <n v="2.5"/>
    <x v="1"/>
    <x v="7"/>
    <x v="34"/>
    <x v="0"/>
    <x v="34"/>
    <n v="192842.5"/>
    <x v="0"/>
    <x v="3"/>
    <n v="26"/>
    <x v="3"/>
    <x v="3"/>
    <d v="2023-04-26T00:00:00"/>
  </r>
  <r>
    <n v="77138"/>
    <x v="115"/>
    <x v="20614"/>
    <n v="1"/>
    <n v="3"/>
    <x v="2"/>
    <x v="2"/>
    <n v="38"/>
    <n v="3.75"/>
    <x v="0"/>
    <x v="5"/>
    <x v="22"/>
    <x v="3"/>
    <x v="22"/>
    <n v="289267.5"/>
    <x v="0"/>
    <x v="3"/>
    <n v="26"/>
    <x v="3"/>
    <x v="3"/>
    <d v="2023-04-26T00:00:00"/>
  </r>
  <r>
    <n v="77139"/>
    <x v="115"/>
    <x v="20614"/>
    <n v="1"/>
    <n v="3"/>
    <x v="2"/>
    <x v="2"/>
    <n v="77"/>
    <n v="3"/>
    <x v="3"/>
    <x v="4"/>
    <x v="4"/>
    <x v="3"/>
    <x v="4"/>
    <n v="231417"/>
    <x v="0"/>
    <x v="3"/>
    <n v="26"/>
    <x v="3"/>
    <x v="3"/>
    <d v="2023-04-26T00:00:00"/>
  </r>
  <r>
    <n v="77140"/>
    <x v="115"/>
    <x v="20614"/>
    <n v="2"/>
    <n v="5"/>
    <x v="0"/>
    <x v="0"/>
    <n v="31"/>
    <n v="2.2000000000000002"/>
    <x v="0"/>
    <x v="0"/>
    <x v="48"/>
    <x v="2"/>
    <x v="48"/>
    <n v="169708"/>
    <x v="0"/>
    <x v="3"/>
    <n v="26"/>
    <x v="3"/>
    <x v="3"/>
    <d v="2023-04-26T00:00:00"/>
  </r>
  <r>
    <n v="77141"/>
    <x v="115"/>
    <x v="23381"/>
    <n v="2"/>
    <n v="3"/>
    <x v="2"/>
    <x v="2"/>
    <n v="36"/>
    <n v="3.75"/>
    <x v="0"/>
    <x v="12"/>
    <x v="37"/>
    <x v="1"/>
    <x v="37"/>
    <n v="289278.75"/>
    <x v="0"/>
    <x v="3"/>
    <n v="26"/>
    <x v="3"/>
    <x v="3"/>
    <d v="2023-04-26T00:00:00"/>
  </r>
  <r>
    <n v="77142"/>
    <x v="115"/>
    <x v="23381"/>
    <n v="1"/>
    <n v="3"/>
    <x v="2"/>
    <x v="2"/>
    <n v="74"/>
    <n v="3.5"/>
    <x v="3"/>
    <x v="9"/>
    <x v="38"/>
    <x v="3"/>
    <x v="38"/>
    <n v="269997"/>
    <x v="0"/>
    <x v="3"/>
    <n v="26"/>
    <x v="3"/>
    <x v="3"/>
    <d v="2023-04-26T00:00:00"/>
  </r>
  <r>
    <n v="77143"/>
    <x v="115"/>
    <x v="10122"/>
    <n v="2"/>
    <n v="3"/>
    <x v="2"/>
    <x v="2"/>
    <n v="31"/>
    <n v="2.2000000000000002"/>
    <x v="0"/>
    <x v="0"/>
    <x v="48"/>
    <x v="2"/>
    <x v="48"/>
    <n v="169714.6"/>
    <x v="0"/>
    <x v="3"/>
    <n v="26"/>
    <x v="3"/>
    <x v="3"/>
    <d v="2023-04-26T00:00:00"/>
  </r>
  <r>
    <n v="77144"/>
    <x v="115"/>
    <x v="10123"/>
    <n v="2"/>
    <n v="3"/>
    <x v="2"/>
    <x v="2"/>
    <n v="26"/>
    <n v="3"/>
    <x v="0"/>
    <x v="11"/>
    <x v="23"/>
    <x v="0"/>
    <x v="23"/>
    <n v="231432"/>
    <x v="0"/>
    <x v="3"/>
    <n v="26"/>
    <x v="3"/>
    <x v="3"/>
    <d v="2023-04-26T00:00:00"/>
  </r>
  <r>
    <n v="77145"/>
    <x v="115"/>
    <x v="23382"/>
    <n v="1"/>
    <n v="3"/>
    <x v="2"/>
    <x v="2"/>
    <n v="31"/>
    <n v="2.2000000000000002"/>
    <x v="0"/>
    <x v="0"/>
    <x v="48"/>
    <x v="2"/>
    <x v="48"/>
    <n v="169719"/>
    <x v="0"/>
    <x v="3"/>
    <n v="26"/>
    <x v="3"/>
    <x v="3"/>
    <d v="2023-04-26T00:00:00"/>
  </r>
  <r>
    <n v="77146"/>
    <x v="115"/>
    <x v="20615"/>
    <n v="1"/>
    <n v="8"/>
    <x v="1"/>
    <x v="1"/>
    <n v="76"/>
    <n v="3.5"/>
    <x v="3"/>
    <x v="9"/>
    <x v="19"/>
    <x v="3"/>
    <x v="19"/>
    <n v="270011"/>
    <x v="0"/>
    <x v="3"/>
    <n v="26"/>
    <x v="3"/>
    <x v="3"/>
    <d v="2023-04-26T00:00:00"/>
  </r>
  <r>
    <n v="77147"/>
    <x v="115"/>
    <x v="10125"/>
    <n v="1"/>
    <n v="5"/>
    <x v="0"/>
    <x v="0"/>
    <n v="45"/>
    <n v="3"/>
    <x v="1"/>
    <x v="8"/>
    <x v="20"/>
    <x v="1"/>
    <x v="20"/>
    <n v="231441"/>
    <x v="0"/>
    <x v="3"/>
    <n v="26"/>
    <x v="3"/>
    <x v="3"/>
    <d v="2023-04-26T00:00:00"/>
  </r>
  <r>
    <n v="77148"/>
    <x v="115"/>
    <x v="10126"/>
    <n v="3"/>
    <n v="5"/>
    <x v="0"/>
    <x v="0"/>
    <n v="30"/>
    <n v="3"/>
    <x v="0"/>
    <x v="0"/>
    <x v="51"/>
    <x v="1"/>
    <x v="51"/>
    <n v="231444"/>
    <x v="0"/>
    <x v="3"/>
    <n v="26"/>
    <x v="3"/>
    <x v="3"/>
    <d v="2023-04-26T00:00:00"/>
  </r>
  <r>
    <n v="77149"/>
    <x v="115"/>
    <x v="10126"/>
    <n v="1"/>
    <n v="5"/>
    <x v="0"/>
    <x v="0"/>
    <n v="77"/>
    <n v="3"/>
    <x v="3"/>
    <x v="4"/>
    <x v="4"/>
    <x v="3"/>
    <x v="4"/>
    <n v="231447"/>
    <x v="0"/>
    <x v="3"/>
    <n v="26"/>
    <x v="3"/>
    <x v="3"/>
    <d v="2023-04-26T00:00:00"/>
  </r>
  <r>
    <n v="77150"/>
    <x v="115"/>
    <x v="20616"/>
    <n v="1"/>
    <n v="8"/>
    <x v="1"/>
    <x v="1"/>
    <n v="49"/>
    <n v="3"/>
    <x v="1"/>
    <x v="6"/>
    <x v="49"/>
    <x v="1"/>
    <x v="49"/>
    <n v="231450"/>
    <x v="0"/>
    <x v="3"/>
    <n v="26"/>
    <x v="3"/>
    <x v="3"/>
    <d v="2023-04-26T00:00:00"/>
  </r>
  <r>
    <n v="77151"/>
    <x v="115"/>
    <x v="20617"/>
    <n v="2"/>
    <n v="3"/>
    <x v="2"/>
    <x v="2"/>
    <n v="61"/>
    <n v="4.75"/>
    <x v="2"/>
    <x v="2"/>
    <x v="15"/>
    <x v="1"/>
    <x v="15"/>
    <n v="366467.25"/>
    <x v="0"/>
    <x v="3"/>
    <n v="26"/>
    <x v="3"/>
    <x v="3"/>
    <d v="2023-04-26T00:00:00"/>
  </r>
  <r>
    <n v="77152"/>
    <x v="115"/>
    <x v="20618"/>
    <n v="1"/>
    <n v="5"/>
    <x v="0"/>
    <x v="0"/>
    <n v="45"/>
    <n v="3"/>
    <x v="1"/>
    <x v="8"/>
    <x v="20"/>
    <x v="1"/>
    <x v="20"/>
    <n v="231456"/>
    <x v="0"/>
    <x v="3"/>
    <n v="26"/>
    <x v="3"/>
    <x v="3"/>
    <d v="2023-04-26T00:00:00"/>
  </r>
  <r>
    <n v="77153"/>
    <x v="115"/>
    <x v="10128"/>
    <n v="2"/>
    <n v="8"/>
    <x v="1"/>
    <x v="1"/>
    <n v="57"/>
    <n v="3.1"/>
    <x v="1"/>
    <x v="1"/>
    <x v="1"/>
    <x v="1"/>
    <x v="1"/>
    <n v="239174.30000000002"/>
    <x v="0"/>
    <x v="3"/>
    <n v="26"/>
    <x v="3"/>
    <x v="3"/>
    <d v="2023-04-26T00:00:00"/>
  </r>
  <r>
    <n v="77154"/>
    <x v="115"/>
    <x v="10129"/>
    <n v="1"/>
    <n v="5"/>
    <x v="0"/>
    <x v="0"/>
    <n v="23"/>
    <n v="2.5"/>
    <x v="0"/>
    <x v="3"/>
    <x v="33"/>
    <x v="0"/>
    <x v="33"/>
    <n v="192885"/>
    <x v="0"/>
    <x v="3"/>
    <n v="26"/>
    <x v="3"/>
    <x v="3"/>
    <d v="2023-04-26T00:00:00"/>
  </r>
  <r>
    <n v="77155"/>
    <x v="115"/>
    <x v="10130"/>
    <n v="2"/>
    <n v="5"/>
    <x v="0"/>
    <x v="0"/>
    <n v="58"/>
    <n v="3.5"/>
    <x v="2"/>
    <x v="2"/>
    <x v="7"/>
    <x v="0"/>
    <x v="7"/>
    <n v="270042.5"/>
    <x v="0"/>
    <x v="3"/>
    <n v="26"/>
    <x v="3"/>
    <x v="3"/>
    <d v="2023-04-26T00:00:00"/>
  </r>
  <r>
    <n v="77156"/>
    <x v="115"/>
    <x v="16767"/>
    <n v="1"/>
    <n v="3"/>
    <x v="2"/>
    <x v="2"/>
    <n v="56"/>
    <n v="2.5499999999999998"/>
    <x v="1"/>
    <x v="1"/>
    <x v="8"/>
    <x v="0"/>
    <x v="8"/>
    <n v="196747.8"/>
    <x v="0"/>
    <x v="3"/>
    <n v="26"/>
    <x v="3"/>
    <x v="3"/>
    <d v="2023-04-26T00:00:00"/>
  </r>
  <r>
    <n v="77157"/>
    <x v="115"/>
    <x v="16768"/>
    <n v="2"/>
    <n v="5"/>
    <x v="0"/>
    <x v="0"/>
    <n v="39"/>
    <n v="4.25"/>
    <x v="0"/>
    <x v="5"/>
    <x v="6"/>
    <x v="0"/>
    <x v="6"/>
    <n v="327917.25"/>
    <x v="0"/>
    <x v="3"/>
    <n v="26"/>
    <x v="3"/>
    <x v="3"/>
    <d v="2023-04-26T00:00:00"/>
  </r>
  <r>
    <n v="77158"/>
    <x v="115"/>
    <x v="16768"/>
    <n v="2"/>
    <n v="5"/>
    <x v="0"/>
    <x v="0"/>
    <n v="65"/>
    <n v="0.8"/>
    <x v="4"/>
    <x v="17"/>
    <x v="57"/>
    <x v="3"/>
    <x v="57"/>
    <n v="61726.400000000001"/>
    <x v="0"/>
    <x v="3"/>
    <n v="26"/>
    <x v="3"/>
    <x v="3"/>
    <d v="2023-04-26T00:00:00"/>
  </r>
  <r>
    <n v="77159"/>
    <x v="115"/>
    <x v="16769"/>
    <n v="2"/>
    <n v="3"/>
    <x v="2"/>
    <x v="2"/>
    <n v="22"/>
    <n v="2"/>
    <x v="0"/>
    <x v="3"/>
    <x v="3"/>
    <x v="2"/>
    <x v="3"/>
    <n v="154318"/>
    <x v="0"/>
    <x v="3"/>
    <n v="26"/>
    <x v="3"/>
    <x v="3"/>
    <d v="2023-04-26T00:00:00"/>
  </r>
  <r>
    <n v="77160"/>
    <x v="115"/>
    <x v="19252"/>
    <n v="1"/>
    <n v="3"/>
    <x v="2"/>
    <x v="2"/>
    <n v="45"/>
    <n v="3"/>
    <x v="1"/>
    <x v="8"/>
    <x v="20"/>
    <x v="1"/>
    <x v="20"/>
    <n v="231480"/>
    <x v="0"/>
    <x v="3"/>
    <n v="26"/>
    <x v="3"/>
    <x v="3"/>
    <d v="2023-04-26T00:00:00"/>
  </r>
  <r>
    <n v="77161"/>
    <x v="115"/>
    <x v="19252"/>
    <n v="1"/>
    <n v="3"/>
    <x v="2"/>
    <x v="2"/>
    <n v="77"/>
    <n v="3"/>
    <x v="3"/>
    <x v="4"/>
    <x v="4"/>
    <x v="3"/>
    <x v="4"/>
    <n v="231483"/>
    <x v="0"/>
    <x v="3"/>
    <n v="26"/>
    <x v="3"/>
    <x v="3"/>
    <d v="2023-04-26T00:00:00"/>
  </r>
  <r>
    <n v="77162"/>
    <x v="115"/>
    <x v="23383"/>
    <n v="2"/>
    <n v="8"/>
    <x v="1"/>
    <x v="1"/>
    <n v="23"/>
    <n v="2.5"/>
    <x v="0"/>
    <x v="3"/>
    <x v="33"/>
    <x v="0"/>
    <x v="33"/>
    <n v="192905"/>
    <x v="0"/>
    <x v="3"/>
    <n v="26"/>
    <x v="3"/>
    <x v="3"/>
    <d v="2023-04-26T00:00:00"/>
  </r>
  <r>
    <n v="77163"/>
    <x v="115"/>
    <x v="8234"/>
    <n v="2"/>
    <n v="3"/>
    <x v="2"/>
    <x v="2"/>
    <n v="37"/>
    <n v="3"/>
    <x v="0"/>
    <x v="5"/>
    <x v="41"/>
    <x v="3"/>
    <x v="41"/>
    <n v="231489"/>
    <x v="0"/>
    <x v="3"/>
    <n v="26"/>
    <x v="3"/>
    <x v="3"/>
    <d v="2023-04-26T00:00:00"/>
  </r>
  <r>
    <n v="77164"/>
    <x v="115"/>
    <x v="23384"/>
    <n v="1"/>
    <n v="5"/>
    <x v="0"/>
    <x v="0"/>
    <n v="53"/>
    <n v="3"/>
    <x v="1"/>
    <x v="1"/>
    <x v="39"/>
    <x v="1"/>
    <x v="39"/>
    <n v="231492"/>
    <x v="0"/>
    <x v="3"/>
    <n v="26"/>
    <x v="3"/>
    <x v="3"/>
    <d v="2023-04-26T00:00:00"/>
  </r>
  <r>
    <n v="77165"/>
    <x v="115"/>
    <x v="23385"/>
    <n v="1"/>
    <n v="3"/>
    <x v="2"/>
    <x v="2"/>
    <n v="41"/>
    <n v="4.25"/>
    <x v="0"/>
    <x v="5"/>
    <x v="40"/>
    <x v="1"/>
    <x v="40"/>
    <n v="327951.25"/>
    <x v="0"/>
    <x v="3"/>
    <n v="26"/>
    <x v="3"/>
    <x v="3"/>
    <d v="2023-04-26T00:00:00"/>
  </r>
  <r>
    <n v="77166"/>
    <x v="115"/>
    <x v="23385"/>
    <n v="1"/>
    <n v="3"/>
    <x v="2"/>
    <x v="2"/>
    <n v="71"/>
    <n v="3.75"/>
    <x v="3"/>
    <x v="10"/>
    <x v="21"/>
    <x v="3"/>
    <x v="21"/>
    <n v="289372.5"/>
    <x v="0"/>
    <x v="3"/>
    <n v="26"/>
    <x v="3"/>
    <x v="3"/>
    <d v="2023-04-26T00:00:00"/>
  </r>
  <r>
    <n v="77167"/>
    <x v="115"/>
    <x v="23386"/>
    <n v="1"/>
    <n v="3"/>
    <x v="2"/>
    <x v="2"/>
    <n v="58"/>
    <n v="3.5"/>
    <x v="2"/>
    <x v="2"/>
    <x v="7"/>
    <x v="0"/>
    <x v="7"/>
    <n v="270084.5"/>
    <x v="0"/>
    <x v="3"/>
    <n v="26"/>
    <x v="3"/>
    <x v="3"/>
    <d v="2023-04-26T00:00:00"/>
  </r>
  <r>
    <n v="77168"/>
    <x v="115"/>
    <x v="16772"/>
    <n v="1"/>
    <n v="8"/>
    <x v="1"/>
    <x v="1"/>
    <n v="23"/>
    <n v="2.5"/>
    <x v="0"/>
    <x v="3"/>
    <x v="33"/>
    <x v="0"/>
    <x v="33"/>
    <n v="192920"/>
    <x v="0"/>
    <x v="3"/>
    <n v="26"/>
    <x v="3"/>
    <x v="3"/>
    <d v="2023-04-26T00:00:00"/>
  </r>
  <r>
    <n v="77169"/>
    <x v="115"/>
    <x v="1394"/>
    <n v="1"/>
    <n v="3"/>
    <x v="2"/>
    <x v="2"/>
    <n v="27"/>
    <n v="3.5"/>
    <x v="0"/>
    <x v="11"/>
    <x v="24"/>
    <x v="1"/>
    <x v="24"/>
    <n v="270091.5"/>
    <x v="0"/>
    <x v="3"/>
    <n v="26"/>
    <x v="3"/>
    <x v="3"/>
    <d v="2023-04-26T00:00:00"/>
  </r>
  <r>
    <n v="77170"/>
    <x v="115"/>
    <x v="12884"/>
    <n v="2"/>
    <n v="3"/>
    <x v="2"/>
    <x v="2"/>
    <n v="25"/>
    <n v="2.2000000000000002"/>
    <x v="0"/>
    <x v="11"/>
    <x v="35"/>
    <x v="2"/>
    <x v="35"/>
    <n v="169774"/>
    <x v="0"/>
    <x v="3"/>
    <n v="26"/>
    <x v="3"/>
    <x v="3"/>
    <d v="2023-04-26T00:00:00"/>
  </r>
  <r>
    <n v="77171"/>
    <x v="115"/>
    <x v="10137"/>
    <n v="2"/>
    <n v="5"/>
    <x v="0"/>
    <x v="0"/>
    <n v="56"/>
    <n v="2.5499999999999998"/>
    <x v="1"/>
    <x v="1"/>
    <x v="8"/>
    <x v="0"/>
    <x v="8"/>
    <n v="196786.05"/>
    <x v="0"/>
    <x v="3"/>
    <n v="26"/>
    <x v="3"/>
    <x v="3"/>
    <d v="2023-04-26T00:00:00"/>
  </r>
  <r>
    <n v="77172"/>
    <x v="115"/>
    <x v="22350"/>
    <n v="2"/>
    <n v="3"/>
    <x v="2"/>
    <x v="2"/>
    <n v="41"/>
    <n v="4.25"/>
    <x v="0"/>
    <x v="5"/>
    <x v="40"/>
    <x v="1"/>
    <x v="40"/>
    <n v="327981"/>
    <x v="0"/>
    <x v="3"/>
    <n v="26"/>
    <x v="3"/>
    <x v="3"/>
    <d v="2023-04-26T00:00:00"/>
  </r>
  <r>
    <n v="77173"/>
    <x v="115"/>
    <x v="16773"/>
    <n v="1"/>
    <n v="8"/>
    <x v="1"/>
    <x v="1"/>
    <n v="44"/>
    <n v="2.5"/>
    <x v="1"/>
    <x v="8"/>
    <x v="31"/>
    <x v="0"/>
    <x v="31"/>
    <n v="192932.5"/>
    <x v="0"/>
    <x v="3"/>
    <n v="26"/>
    <x v="3"/>
    <x v="3"/>
    <d v="2023-04-26T00:00:00"/>
  </r>
  <r>
    <n v="77174"/>
    <x v="115"/>
    <x v="23387"/>
    <n v="1"/>
    <n v="3"/>
    <x v="2"/>
    <x v="2"/>
    <n v="23"/>
    <n v="2.5"/>
    <x v="0"/>
    <x v="3"/>
    <x v="33"/>
    <x v="0"/>
    <x v="33"/>
    <n v="192935"/>
    <x v="0"/>
    <x v="3"/>
    <n v="26"/>
    <x v="3"/>
    <x v="3"/>
    <d v="2023-04-26T00:00:00"/>
  </r>
  <r>
    <n v="77175"/>
    <x v="115"/>
    <x v="23388"/>
    <n v="1"/>
    <n v="8"/>
    <x v="1"/>
    <x v="1"/>
    <n v="48"/>
    <n v="2.5"/>
    <x v="1"/>
    <x v="6"/>
    <x v="32"/>
    <x v="0"/>
    <x v="32"/>
    <n v="192937.5"/>
    <x v="0"/>
    <x v="3"/>
    <n v="26"/>
    <x v="3"/>
    <x v="3"/>
    <d v="2023-04-26T00:00:00"/>
  </r>
  <r>
    <n v="77176"/>
    <x v="115"/>
    <x v="16775"/>
    <n v="1"/>
    <n v="3"/>
    <x v="2"/>
    <x v="2"/>
    <n v="34"/>
    <n v="2.4500000000000002"/>
    <x v="0"/>
    <x v="12"/>
    <x v="36"/>
    <x v="2"/>
    <x v="36"/>
    <n v="189081.2"/>
    <x v="0"/>
    <x v="3"/>
    <n v="26"/>
    <x v="3"/>
    <x v="3"/>
    <d v="2023-04-26T00:00:00"/>
  </r>
  <r>
    <n v="77177"/>
    <x v="115"/>
    <x v="16776"/>
    <n v="2"/>
    <n v="8"/>
    <x v="1"/>
    <x v="1"/>
    <n v="33"/>
    <n v="3.5"/>
    <x v="0"/>
    <x v="0"/>
    <x v="9"/>
    <x v="1"/>
    <x v="9"/>
    <n v="270119.5"/>
    <x v="0"/>
    <x v="3"/>
    <n v="26"/>
    <x v="3"/>
    <x v="3"/>
    <d v="2023-04-26T00:00:00"/>
  </r>
  <r>
    <n v="77178"/>
    <x v="115"/>
    <x v="10139"/>
    <n v="1"/>
    <n v="8"/>
    <x v="1"/>
    <x v="1"/>
    <n v="59"/>
    <n v="4.5"/>
    <x v="2"/>
    <x v="2"/>
    <x v="2"/>
    <x v="1"/>
    <x v="2"/>
    <n v="347301"/>
    <x v="0"/>
    <x v="3"/>
    <n v="26"/>
    <x v="3"/>
    <x v="3"/>
    <d v="2023-04-26T00:00:00"/>
  </r>
  <r>
    <n v="77179"/>
    <x v="115"/>
    <x v="10141"/>
    <n v="1"/>
    <n v="8"/>
    <x v="1"/>
    <x v="1"/>
    <n v="41"/>
    <n v="4.25"/>
    <x v="0"/>
    <x v="5"/>
    <x v="40"/>
    <x v="1"/>
    <x v="40"/>
    <n v="328010.75"/>
    <x v="0"/>
    <x v="3"/>
    <n v="26"/>
    <x v="3"/>
    <x v="3"/>
    <d v="2023-04-26T00:00:00"/>
  </r>
  <r>
    <n v="77180"/>
    <x v="115"/>
    <x v="10141"/>
    <n v="2"/>
    <n v="8"/>
    <x v="1"/>
    <x v="1"/>
    <n v="64"/>
    <n v="0.8"/>
    <x v="4"/>
    <x v="13"/>
    <x v="52"/>
    <x v="3"/>
    <x v="52"/>
    <n v="61744"/>
    <x v="0"/>
    <x v="3"/>
    <n v="26"/>
    <x v="3"/>
    <x v="3"/>
    <d v="2023-04-26T00:00:00"/>
  </r>
  <r>
    <n v="77181"/>
    <x v="115"/>
    <x v="23389"/>
    <n v="1"/>
    <n v="3"/>
    <x v="2"/>
    <x v="2"/>
    <n v="41"/>
    <n v="4.25"/>
    <x v="0"/>
    <x v="5"/>
    <x v="40"/>
    <x v="1"/>
    <x v="40"/>
    <n v="328019.25"/>
    <x v="0"/>
    <x v="3"/>
    <n v="26"/>
    <x v="3"/>
    <x v="3"/>
    <d v="2023-04-26T00:00:00"/>
  </r>
  <r>
    <n v="77182"/>
    <x v="115"/>
    <x v="23390"/>
    <n v="1"/>
    <n v="3"/>
    <x v="2"/>
    <x v="2"/>
    <n v="60"/>
    <n v="3.75"/>
    <x v="2"/>
    <x v="2"/>
    <x v="29"/>
    <x v="0"/>
    <x v="29"/>
    <n v="289432.5"/>
    <x v="0"/>
    <x v="3"/>
    <n v="26"/>
    <x v="3"/>
    <x v="3"/>
    <d v="2023-04-26T00:00:00"/>
  </r>
  <r>
    <n v="77183"/>
    <x v="115"/>
    <x v="10143"/>
    <n v="1"/>
    <n v="3"/>
    <x v="2"/>
    <x v="2"/>
    <n v="58"/>
    <n v="3.5"/>
    <x v="2"/>
    <x v="2"/>
    <x v="7"/>
    <x v="0"/>
    <x v="7"/>
    <n v="270140.5"/>
    <x v="0"/>
    <x v="3"/>
    <n v="26"/>
    <x v="3"/>
    <x v="3"/>
    <d v="2023-04-26T00:00:00"/>
  </r>
  <r>
    <n v="77184"/>
    <x v="115"/>
    <x v="23391"/>
    <n v="2"/>
    <n v="3"/>
    <x v="2"/>
    <x v="2"/>
    <n v="49"/>
    <n v="3"/>
    <x v="1"/>
    <x v="6"/>
    <x v="49"/>
    <x v="1"/>
    <x v="49"/>
    <n v="231552"/>
    <x v="0"/>
    <x v="3"/>
    <n v="26"/>
    <x v="3"/>
    <x v="3"/>
    <d v="2023-04-26T00:00:00"/>
  </r>
  <r>
    <n v="77185"/>
    <x v="115"/>
    <x v="23392"/>
    <n v="2"/>
    <n v="8"/>
    <x v="1"/>
    <x v="1"/>
    <n v="28"/>
    <n v="2"/>
    <x v="0"/>
    <x v="0"/>
    <x v="5"/>
    <x v="2"/>
    <x v="5"/>
    <n v="154370"/>
    <x v="0"/>
    <x v="3"/>
    <n v="26"/>
    <x v="3"/>
    <x v="3"/>
    <d v="2023-04-26T00:00:00"/>
  </r>
  <r>
    <n v="77186"/>
    <x v="115"/>
    <x v="23393"/>
    <n v="2"/>
    <n v="3"/>
    <x v="2"/>
    <x v="2"/>
    <n v="47"/>
    <n v="3"/>
    <x v="1"/>
    <x v="7"/>
    <x v="12"/>
    <x v="1"/>
    <x v="12"/>
    <n v="231558"/>
    <x v="0"/>
    <x v="3"/>
    <n v="26"/>
    <x v="3"/>
    <x v="3"/>
    <d v="2023-04-26T00:00:00"/>
  </r>
  <r>
    <n v="77187"/>
    <x v="115"/>
    <x v="10146"/>
    <n v="1"/>
    <n v="8"/>
    <x v="1"/>
    <x v="1"/>
    <n v="37"/>
    <n v="3"/>
    <x v="0"/>
    <x v="5"/>
    <x v="41"/>
    <x v="3"/>
    <x v="41"/>
    <n v="231561"/>
    <x v="0"/>
    <x v="3"/>
    <n v="26"/>
    <x v="3"/>
    <x v="3"/>
    <d v="2023-04-26T00:00:00"/>
  </r>
  <r>
    <n v="77188"/>
    <x v="115"/>
    <x v="10147"/>
    <n v="1"/>
    <n v="8"/>
    <x v="1"/>
    <x v="1"/>
    <n v="41"/>
    <n v="4.25"/>
    <x v="0"/>
    <x v="5"/>
    <x v="40"/>
    <x v="1"/>
    <x v="40"/>
    <n v="328049"/>
    <x v="0"/>
    <x v="3"/>
    <n v="26"/>
    <x v="3"/>
    <x v="3"/>
    <d v="2023-04-26T00:00:00"/>
  </r>
  <r>
    <n v="77189"/>
    <x v="115"/>
    <x v="16783"/>
    <n v="2"/>
    <n v="3"/>
    <x v="2"/>
    <x v="2"/>
    <n v="39"/>
    <n v="4.25"/>
    <x v="0"/>
    <x v="5"/>
    <x v="6"/>
    <x v="0"/>
    <x v="6"/>
    <n v="328053.25"/>
    <x v="0"/>
    <x v="3"/>
    <n v="26"/>
    <x v="3"/>
    <x v="3"/>
    <d v="2023-04-26T00:00:00"/>
  </r>
  <r>
    <n v="77190"/>
    <x v="115"/>
    <x v="23394"/>
    <n v="1"/>
    <n v="8"/>
    <x v="1"/>
    <x v="1"/>
    <n v="38"/>
    <n v="3.75"/>
    <x v="0"/>
    <x v="5"/>
    <x v="22"/>
    <x v="3"/>
    <x v="22"/>
    <n v="289462.5"/>
    <x v="0"/>
    <x v="3"/>
    <n v="26"/>
    <x v="3"/>
    <x v="3"/>
    <d v="2023-04-26T00:00:00"/>
  </r>
  <r>
    <n v="77191"/>
    <x v="115"/>
    <x v="23394"/>
    <n v="1"/>
    <n v="8"/>
    <x v="1"/>
    <x v="1"/>
    <n v="84"/>
    <n v="0.8"/>
    <x v="4"/>
    <x v="13"/>
    <x v="58"/>
    <x v="3"/>
    <x v="58"/>
    <n v="61752.800000000003"/>
    <x v="0"/>
    <x v="3"/>
    <n v="26"/>
    <x v="3"/>
    <x v="3"/>
    <d v="2023-04-26T00:00:00"/>
  </r>
  <r>
    <n v="77192"/>
    <x v="115"/>
    <x v="10149"/>
    <n v="1"/>
    <n v="8"/>
    <x v="1"/>
    <x v="1"/>
    <n v="45"/>
    <n v="3"/>
    <x v="1"/>
    <x v="8"/>
    <x v="20"/>
    <x v="1"/>
    <x v="20"/>
    <n v="231576"/>
    <x v="0"/>
    <x v="3"/>
    <n v="26"/>
    <x v="3"/>
    <x v="3"/>
    <d v="2023-04-26T00:00:00"/>
  </r>
  <r>
    <n v="77193"/>
    <x v="115"/>
    <x v="10151"/>
    <n v="2"/>
    <n v="3"/>
    <x v="2"/>
    <x v="2"/>
    <n v="60"/>
    <n v="3.75"/>
    <x v="2"/>
    <x v="2"/>
    <x v="29"/>
    <x v="0"/>
    <x v="29"/>
    <n v="289473.75"/>
    <x v="0"/>
    <x v="3"/>
    <n v="26"/>
    <x v="3"/>
    <x v="3"/>
    <d v="2023-04-26T00:00:00"/>
  </r>
  <r>
    <n v="77194"/>
    <x v="115"/>
    <x v="16785"/>
    <n v="2"/>
    <n v="3"/>
    <x v="2"/>
    <x v="2"/>
    <n v="26"/>
    <n v="3"/>
    <x v="0"/>
    <x v="11"/>
    <x v="23"/>
    <x v="0"/>
    <x v="23"/>
    <n v="231582"/>
    <x v="0"/>
    <x v="3"/>
    <n v="26"/>
    <x v="3"/>
    <x v="3"/>
    <d v="2023-04-26T00:00:00"/>
  </r>
  <r>
    <n v="77195"/>
    <x v="115"/>
    <x v="20502"/>
    <n v="1"/>
    <n v="3"/>
    <x v="2"/>
    <x v="2"/>
    <n v="44"/>
    <n v="2.5"/>
    <x v="1"/>
    <x v="8"/>
    <x v="31"/>
    <x v="0"/>
    <x v="31"/>
    <n v="192987.5"/>
    <x v="0"/>
    <x v="3"/>
    <n v="26"/>
    <x v="3"/>
    <x v="3"/>
    <d v="2023-04-26T00:00:00"/>
  </r>
  <r>
    <n v="77196"/>
    <x v="115"/>
    <x v="3518"/>
    <n v="2"/>
    <n v="3"/>
    <x v="2"/>
    <x v="2"/>
    <n v="48"/>
    <n v="2.5"/>
    <x v="1"/>
    <x v="6"/>
    <x v="32"/>
    <x v="0"/>
    <x v="32"/>
    <n v="192990"/>
    <x v="0"/>
    <x v="3"/>
    <n v="26"/>
    <x v="3"/>
    <x v="3"/>
    <d v="2023-04-26T00:00:00"/>
  </r>
  <r>
    <n v="77197"/>
    <x v="115"/>
    <x v="23395"/>
    <n v="2"/>
    <n v="3"/>
    <x v="2"/>
    <x v="2"/>
    <n v="26"/>
    <n v="3"/>
    <x v="0"/>
    <x v="11"/>
    <x v="23"/>
    <x v="0"/>
    <x v="23"/>
    <n v="231591"/>
    <x v="0"/>
    <x v="3"/>
    <n v="26"/>
    <x v="3"/>
    <x v="3"/>
    <d v="2023-04-26T00:00:00"/>
  </r>
  <r>
    <n v="77198"/>
    <x v="115"/>
    <x v="23395"/>
    <n v="1"/>
    <n v="3"/>
    <x v="2"/>
    <x v="2"/>
    <n v="72"/>
    <n v="3.25"/>
    <x v="3"/>
    <x v="4"/>
    <x v="43"/>
    <x v="3"/>
    <x v="43"/>
    <n v="250893.5"/>
    <x v="0"/>
    <x v="3"/>
    <n v="26"/>
    <x v="3"/>
    <x v="3"/>
    <d v="2023-04-26T00:00:00"/>
  </r>
  <r>
    <n v="77199"/>
    <x v="115"/>
    <x v="16787"/>
    <n v="2"/>
    <n v="3"/>
    <x v="2"/>
    <x v="2"/>
    <n v="57"/>
    <n v="3.1"/>
    <x v="1"/>
    <x v="1"/>
    <x v="1"/>
    <x v="1"/>
    <x v="1"/>
    <n v="239316.9"/>
    <x v="0"/>
    <x v="3"/>
    <n v="26"/>
    <x v="3"/>
    <x v="3"/>
    <d v="2023-04-26T00:00:00"/>
  </r>
  <r>
    <n v="77200"/>
    <x v="115"/>
    <x v="20625"/>
    <n v="2"/>
    <n v="3"/>
    <x v="2"/>
    <x v="2"/>
    <n v="51"/>
    <n v="3"/>
    <x v="1"/>
    <x v="6"/>
    <x v="10"/>
    <x v="1"/>
    <x v="10"/>
    <n v="231600"/>
    <x v="0"/>
    <x v="3"/>
    <n v="26"/>
    <x v="3"/>
    <x v="3"/>
    <d v="2023-04-26T00:00:00"/>
  </r>
  <r>
    <n v="77201"/>
    <x v="115"/>
    <x v="23396"/>
    <n v="2"/>
    <n v="3"/>
    <x v="2"/>
    <x v="2"/>
    <n v="49"/>
    <n v="3"/>
    <x v="1"/>
    <x v="6"/>
    <x v="49"/>
    <x v="1"/>
    <x v="49"/>
    <n v="231603"/>
    <x v="0"/>
    <x v="3"/>
    <n v="26"/>
    <x v="3"/>
    <x v="3"/>
    <d v="2023-04-26T00:00:00"/>
  </r>
  <r>
    <n v="77202"/>
    <x v="115"/>
    <x v="23396"/>
    <n v="1"/>
    <n v="3"/>
    <x v="2"/>
    <x v="2"/>
    <n v="71"/>
    <n v="3.75"/>
    <x v="3"/>
    <x v="10"/>
    <x v="21"/>
    <x v="3"/>
    <x v="21"/>
    <n v="289507.5"/>
    <x v="0"/>
    <x v="3"/>
    <n v="26"/>
    <x v="3"/>
    <x v="3"/>
    <d v="2023-04-26T00:00:00"/>
  </r>
  <r>
    <n v="77203"/>
    <x v="115"/>
    <x v="12695"/>
    <n v="2"/>
    <n v="8"/>
    <x v="1"/>
    <x v="1"/>
    <n v="39"/>
    <n v="4.25"/>
    <x v="0"/>
    <x v="5"/>
    <x v="6"/>
    <x v="0"/>
    <x v="6"/>
    <n v="328112.75"/>
    <x v="0"/>
    <x v="3"/>
    <n v="26"/>
    <x v="3"/>
    <x v="3"/>
    <d v="2023-04-26T00:00:00"/>
  </r>
  <r>
    <n v="77204"/>
    <x v="115"/>
    <x v="12695"/>
    <n v="2"/>
    <n v="8"/>
    <x v="1"/>
    <x v="1"/>
    <n v="84"/>
    <n v="0.8"/>
    <x v="4"/>
    <x v="13"/>
    <x v="58"/>
    <x v="3"/>
    <x v="58"/>
    <n v="61763.200000000004"/>
    <x v="0"/>
    <x v="3"/>
    <n v="26"/>
    <x v="3"/>
    <x v="3"/>
    <d v="2023-04-26T00:00:00"/>
  </r>
  <r>
    <n v="77205"/>
    <x v="115"/>
    <x v="12695"/>
    <n v="1"/>
    <n v="8"/>
    <x v="1"/>
    <x v="1"/>
    <n v="70"/>
    <n v="3.25"/>
    <x v="3"/>
    <x v="4"/>
    <x v="45"/>
    <x v="3"/>
    <x v="45"/>
    <n v="250916.25"/>
    <x v="0"/>
    <x v="3"/>
    <n v="26"/>
    <x v="3"/>
    <x v="3"/>
    <d v="2023-04-26T00:00:00"/>
  </r>
  <r>
    <n v="77206"/>
    <x v="115"/>
    <x v="20626"/>
    <n v="1"/>
    <n v="3"/>
    <x v="2"/>
    <x v="2"/>
    <n v="30"/>
    <n v="3"/>
    <x v="0"/>
    <x v="0"/>
    <x v="51"/>
    <x v="1"/>
    <x v="51"/>
    <n v="231618"/>
    <x v="0"/>
    <x v="3"/>
    <n v="26"/>
    <x v="3"/>
    <x v="3"/>
    <d v="2023-04-26T00:00:00"/>
  </r>
  <r>
    <n v="77207"/>
    <x v="115"/>
    <x v="16790"/>
    <n v="1"/>
    <n v="8"/>
    <x v="1"/>
    <x v="1"/>
    <n v="53"/>
    <n v="3"/>
    <x v="1"/>
    <x v="1"/>
    <x v="39"/>
    <x v="1"/>
    <x v="39"/>
    <n v="231621"/>
    <x v="0"/>
    <x v="3"/>
    <n v="26"/>
    <x v="3"/>
    <x v="3"/>
    <d v="2023-04-26T00:00:00"/>
  </r>
  <r>
    <n v="77208"/>
    <x v="115"/>
    <x v="16791"/>
    <n v="1"/>
    <n v="3"/>
    <x v="2"/>
    <x v="2"/>
    <n v="27"/>
    <n v="3.5"/>
    <x v="0"/>
    <x v="11"/>
    <x v="24"/>
    <x v="1"/>
    <x v="24"/>
    <n v="270228"/>
    <x v="0"/>
    <x v="3"/>
    <n v="26"/>
    <x v="3"/>
    <x v="3"/>
    <d v="2023-04-26T00:00:00"/>
  </r>
  <r>
    <n v="77209"/>
    <x v="115"/>
    <x v="10154"/>
    <n v="1"/>
    <n v="3"/>
    <x v="2"/>
    <x v="2"/>
    <n v="52"/>
    <n v="2.5"/>
    <x v="1"/>
    <x v="1"/>
    <x v="50"/>
    <x v="0"/>
    <x v="50"/>
    <n v="193022.5"/>
    <x v="0"/>
    <x v="3"/>
    <n v="26"/>
    <x v="3"/>
    <x v="3"/>
    <d v="2023-04-26T00:00:00"/>
  </r>
  <r>
    <n v="77210"/>
    <x v="115"/>
    <x v="10154"/>
    <n v="1"/>
    <n v="3"/>
    <x v="2"/>
    <x v="2"/>
    <n v="79"/>
    <n v="3.75"/>
    <x v="3"/>
    <x v="4"/>
    <x v="13"/>
    <x v="3"/>
    <x v="13"/>
    <n v="289537.5"/>
    <x v="0"/>
    <x v="3"/>
    <n v="26"/>
    <x v="3"/>
    <x v="3"/>
    <d v="2023-04-26T00:00:00"/>
  </r>
  <r>
    <n v="77211"/>
    <x v="115"/>
    <x v="16792"/>
    <n v="1"/>
    <n v="3"/>
    <x v="2"/>
    <x v="2"/>
    <n v="44"/>
    <n v="2.5"/>
    <x v="1"/>
    <x v="8"/>
    <x v="31"/>
    <x v="0"/>
    <x v="31"/>
    <n v="193027.5"/>
    <x v="0"/>
    <x v="3"/>
    <n v="26"/>
    <x v="3"/>
    <x v="3"/>
    <d v="2023-04-26T00:00:00"/>
  </r>
  <r>
    <n v="77212"/>
    <x v="115"/>
    <x v="7648"/>
    <n v="2"/>
    <n v="8"/>
    <x v="1"/>
    <x v="1"/>
    <n v="37"/>
    <n v="3"/>
    <x v="0"/>
    <x v="5"/>
    <x v="41"/>
    <x v="3"/>
    <x v="41"/>
    <n v="231636"/>
    <x v="0"/>
    <x v="3"/>
    <n v="26"/>
    <x v="3"/>
    <x v="3"/>
    <d v="2023-04-26T00:00:00"/>
  </r>
  <r>
    <n v="77213"/>
    <x v="115"/>
    <x v="16794"/>
    <n v="1"/>
    <n v="8"/>
    <x v="1"/>
    <x v="1"/>
    <n v="22"/>
    <n v="2"/>
    <x v="0"/>
    <x v="3"/>
    <x v="3"/>
    <x v="2"/>
    <x v="3"/>
    <n v="154426"/>
    <x v="0"/>
    <x v="3"/>
    <n v="26"/>
    <x v="3"/>
    <x v="3"/>
    <d v="2023-04-26T00:00:00"/>
  </r>
  <r>
    <n v="77214"/>
    <x v="115"/>
    <x v="9006"/>
    <n v="1"/>
    <n v="8"/>
    <x v="1"/>
    <x v="1"/>
    <n v="55"/>
    <n v="4"/>
    <x v="1"/>
    <x v="1"/>
    <x v="27"/>
    <x v="1"/>
    <x v="27"/>
    <n v="308856"/>
    <x v="0"/>
    <x v="3"/>
    <n v="26"/>
    <x v="3"/>
    <x v="3"/>
    <d v="2023-04-26T00:00:00"/>
  </r>
  <r>
    <n v="77215"/>
    <x v="115"/>
    <x v="16795"/>
    <n v="1"/>
    <n v="3"/>
    <x v="2"/>
    <x v="2"/>
    <n v="30"/>
    <n v="3"/>
    <x v="0"/>
    <x v="0"/>
    <x v="51"/>
    <x v="1"/>
    <x v="51"/>
    <n v="231645"/>
    <x v="0"/>
    <x v="3"/>
    <n v="26"/>
    <x v="3"/>
    <x v="3"/>
    <d v="2023-04-26T00:00:00"/>
  </r>
  <r>
    <n v="77216"/>
    <x v="115"/>
    <x v="12700"/>
    <n v="1"/>
    <n v="3"/>
    <x v="2"/>
    <x v="2"/>
    <n v="54"/>
    <n v="2.5"/>
    <x v="1"/>
    <x v="1"/>
    <x v="26"/>
    <x v="0"/>
    <x v="26"/>
    <n v="193040"/>
    <x v="0"/>
    <x v="3"/>
    <n v="26"/>
    <x v="3"/>
    <x v="3"/>
    <d v="2023-04-26T00:00:00"/>
  </r>
  <r>
    <n v="77217"/>
    <x v="115"/>
    <x v="16796"/>
    <n v="2"/>
    <n v="3"/>
    <x v="2"/>
    <x v="2"/>
    <n v="45"/>
    <n v="3"/>
    <x v="1"/>
    <x v="8"/>
    <x v="20"/>
    <x v="1"/>
    <x v="20"/>
    <n v="231651"/>
    <x v="0"/>
    <x v="3"/>
    <n v="26"/>
    <x v="3"/>
    <x v="3"/>
    <d v="2023-04-26T00:00:00"/>
  </r>
  <r>
    <n v="77218"/>
    <x v="115"/>
    <x v="20627"/>
    <n v="2"/>
    <n v="3"/>
    <x v="2"/>
    <x v="2"/>
    <n v="29"/>
    <n v="2.5"/>
    <x v="0"/>
    <x v="0"/>
    <x v="25"/>
    <x v="0"/>
    <x v="25"/>
    <n v="193045"/>
    <x v="0"/>
    <x v="3"/>
    <n v="26"/>
    <x v="3"/>
    <x v="3"/>
    <d v="2023-04-26T00:00:00"/>
  </r>
  <r>
    <n v="77219"/>
    <x v="115"/>
    <x v="23397"/>
    <n v="1"/>
    <n v="8"/>
    <x v="1"/>
    <x v="1"/>
    <n v="27"/>
    <n v="3.5"/>
    <x v="0"/>
    <x v="11"/>
    <x v="24"/>
    <x v="1"/>
    <x v="24"/>
    <n v="270266.5"/>
    <x v="0"/>
    <x v="3"/>
    <n v="26"/>
    <x v="3"/>
    <x v="3"/>
    <d v="2023-04-26T00:00:00"/>
  </r>
  <r>
    <n v="77220"/>
    <x v="115"/>
    <x v="23398"/>
    <n v="2"/>
    <n v="3"/>
    <x v="2"/>
    <x v="2"/>
    <n v="43"/>
    <n v="3"/>
    <x v="1"/>
    <x v="8"/>
    <x v="18"/>
    <x v="1"/>
    <x v="18"/>
    <n v="231660"/>
    <x v="0"/>
    <x v="3"/>
    <n v="26"/>
    <x v="3"/>
    <x v="3"/>
    <d v="2023-04-26T00:00:00"/>
  </r>
  <r>
    <n v="77221"/>
    <x v="115"/>
    <x v="21619"/>
    <n v="2"/>
    <n v="8"/>
    <x v="1"/>
    <x v="1"/>
    <n v="26"/>
    <n v="3"/>
    <x v="0"/>
    <x v="11"/>
    <x v="23"/>
    <x v="0"/>
    <x v="23"/>
    <n v="231663"/>
    <x v="0"/>
    <x v="3"/>
    <n v="26"/>
    <x v="3"/>
    <x v="3"/>
    <d v="2023-04-26T00:00:00"/>
  </r>
  <r>
    <n v="77222"/>
    <x v="115"/>
    <x v="20628"/>
    <n v="2"/>
    <n v="8"/>
    <x v="1"/>
    <x v="1"/>
    <n v="87"/>
    <n v="2.1"/>
    <x v="0"/>
    <x v="5"/>
    <x v="11"/>
    <x v="3"/>
    <x v="11"/>
    <n v="162166.20000000001"/>
    <x v="0"/>
    <x v="3"/>
    <n v="26"/>
    <x v="3"/>
    <x v="3"/>
    <d v="2023-04-26T00:00:00"/>
  </r>
  <r>
    <n v="77223"/>
    <x v="115"/>
    <x v="20628"/>
    <n v="2"/>
    <n v="8"/>
    <x v="1"/>
    <x v="1"/>
    <n v="72"/>
    <n v="3.25"/>
    <x v="3"/>
    <x v="4"/>
    <x v="43"/>
    <x v="3"/>
    <x v="43"/>
    <n v="250974.75"/>
    <x v="0"/>
    <x v="3"/>
    <n v="26"/>
    <x v="3"/>
    <x v="3"/>
    <d v="2023-04-26T00:00:00"/>
  </r>
  <r>
    <n v="77224"/>
    <x v="115"/>
    <x v="16798"/>
    <n v="2"/>
    <n v="3"/>
    <x v="2"/>
    <x v="2"/>
    <n v="29"/>
    <n v="2.5"/>
    <x v="0"/>
    <x v="0"/>
    <x v="25"/>
    <x v="0"/>
    <x v="25"/>
    <n v="193060"/>
    <x v="0"/>
    <x v="3"/>
    <n v="26"/>
    <x v="3"/>
    <x v="3"/>
    <d v="2023-04-26T00:00:00"/>
  </r>
  <r>
    <n v="77225"/>
    <x v="116"/>
    <x v="8283"/>
    <n v="2"/>
    <n v="3"/>
    <x v="2"/>
    <x v="2"/>
    <n v="42"/>
    <n v="2.5"/>
    <x v="1"/>
    <x v="8"/>
    <x v="14"/>
    <x v="0"/>
    <x v="14"/>
    <n v="193062.5"/>
    <x v="0"/>
    <x v="3"/>
    <n v="27"/>
    <x v="4"/>
    <x v="3"/>
    <d v="2023-04-27T00:00:00"/>
  </r>
  <r>
    <n v="77226"/>
    <x v="116"/>
    <x v="20629"/>
    <n v="2"/>
    <n v="3"/>
    <x v="2"/>
    <x v="2"/>
    <n v="32"/>
    <n v="3"/>
    <x v="0"/>
    <x v="0"/>
    <x v="0"/>
    <x v="0"/>
    <x v="0"/>
    <n v="231678"/>
    <x v="0"/>
    <x v="3"/>
    <n v="27"/>
    <x v="4"/>
    <x v="3"/>
    <d v="2023-04-27T00:00:00"/>
  </r>
  <r>
    <n v="77227"/>
    <x v="116"/>
    <x v="16800"/>
    <n v="2"/>
    <n v="3"/>
    <x v="2"/>
    <x v="2"/>
    <n v="46"/>
    <n v="2.5"/>
    <x v="1"/>
    <x v="7"/>
    <x v="34"/>
    <x v="0"/>
    <x v="34"/>
    <n v="193067.5"/>
    <x v="0"/>
    <x v="3"/>
    <n v="27"/>
    <x v="4"/>
    <x v="3"/>
    <d v="2023-04-27T00:00:00"/>
  </r>
  <r>
    <n v="77228"/>
    <x v="116"/>
    <x v="2739"/>
    <n v="2"/>
    <n v="5"/>
    <x v="0"/>
    <x v="0"/>
    <n v="31"/>
    <n v="2.2000000000000002"/>
    <x v="0"/>
    <x v="0"/>
    <x v="48"/>
    <x v="2"/>
    <x v="48"/>
    <n v="169901.6"/>
    <x v="0"/>
    <x v="3"/>
    <n v="27"/>
    <x v="4"/>
    <x v="3"/>
    <d v="2023-04-27T00:00:00"/>
  </r>
  <r>
    <n v="77229"/>
    <x v="116"/>
    <x v="10158"/>
    <n v="2"/>
    <n v="5"/>
    <x v="0"/>
    <x v="0"/>
    <n v="26"/>
    <n v="3"/>
    <x v="0"/>
    <x v="11"/>
    <x v="23"/>
    <x v="0"/>
    <x v="23"/>
    <n v="231687"/>
    <x v="0"/>
    <x v="3"/>
    <n v="27"/>
    <x v="4"/>
    <x v="3"/>
    <d v="2023-04-27T00:00:00"/>
  </r>
  <r>
    <n v="77230"/>
    <x v="116"/>
    <x v="10158"/>
    <n v="1"/>
    <n v="5"/>
    <x v="0"/>
    <x v="0"/>
    <n v="70"/>
    <n v="3.25"/>
    <x v="3"/>
    <x v="4"/>
    <x v="45"/>
    <x v="3"/>
    <x v="45"/>
    <n v="250997.5"/>
    <x v="0"/>
    <x v="3"/>
    <n v="27"/>
    <x v="4"/>
    <x v="3"/>
    <d v="2023-04-27T00:00:00"/>
  </r>
  <r>
    <n v="77231"/>
    <x v="116"/>
    <x v="16802"/>
    <n v="1"/>
    <n v="5"/>
    <x v="0"/>
    <x v="0"/>
    <n v="87"/>
    <n v="2.1"/>
    <x v="0"/>
    <x v="5"/>
    <x v="11"/>
    <x v="3"/>
    <x v="11"/>
    <n v="162185.1"/>
    <x v="0"/>
    <x v="3"/>
    <n v="27"/>
    <x v="4"/>
    <x v="3"/>
    <d v="2023-04-27T00:00:00"/>
  </r>
  <r>
    <n v="77232"/>
    <x v="116"/>
    <x v="16802"/>
    <n v="1"/>
    <n v="5"/>
    <x v="0"/>
    <x v="0"/>
    <n v="72"/>
    <n v="2.65"/>
    <x v="3"/>
    <x v="4"/>
    <x v="43"/>
    <x v="3"/>
    <x v="43"/>
    <n v="204664.8"/>
    <x v="0"/>
    <x v="3"/>
    <n v="27"/>
    <x v="4"/>
    <x v="3"/>
    <d v="2023-04-27T00:00:00"/>
  </r>
  <r>
    <n v="77233"/>
    <x v="116"/>
    <x v="19720"/>
    <n v="2"/>
    <n v="5"/>
    <x v="0"/>
    <x v="0"/>
    <n v="61"/>
    <n v="4.75"/>
    <x v="2"/>
    <x v="2"/>
    <x v="15"/>
    <x v="1"/>
    <x v="15"/>
    <n v="366856.75"/>
    <x v="0"/>
    <x v="3"/>
    <n v="27"/>
    <x v="4"/>
    <x v="3"/>
    <d v="2023-04-27T00:00:00"/>
  </r>
  <r>
    <n v="77234"/>
    <x v="116"/>
    <x v="10161"/>
    <n v="1"/>
    <n v="5"/>
    <x v="0"/>
    <x v="0"/>
    <n v="57"/>
    <n v="3.1"/>
    <x v="1"/>
    <x v="1"/>
    <x v="1"/>
    <x v="1"/>
    <x v="1"/>
    <n v="239425.4"/>
    <x v="0"/>
    <x v="3"/>
    <n v="27"/>
    <x v="4"/>
    <x v="3"/>
    <d v="2023-04-27T00:00:00"/>
  </r>
  <r>
    <n v="77235"/>
    <x v="116"/>
    <x v="10162"/>
    <n v="1"/>
    <n v="5"/>
    <x v="0"/>
    <x v="0"/>
    <n v="32"/>
    <n v="3"/>
    <x v="0"/>
    <x v="0"/>
    <x v="0"/>
    <x v="0"/>
    <x v="0"/>
    <n v="231705"/>
    <x v="0"/>
    <x v="3"/>
    <n v="27"/>
    <x v="4"/>
    <x v="3"/>
    <d v="2023-04-27T00:00:00"/>
  </r>
  <r>
    <n v="77236"/>
    <x v="116"/>
    <x v="10163"/>
    <n v="1"/>
    <n v="5"/>
    <x v="0"/>
    <x v="0"/>
    <n v="48"/>
    <n v="2.5"/>
    <x v="1"/>
    <x v="6"/>
    <x v="32"/>
    <x v="0"/>
    <x v="32"/>
    <n v="193090"/>
    <x v="0"/>
    <x v="3"/>
    <n v="27"/>
    <x v="4"/>
    <x v="3"/>
    <d v="2023-04-27T00:00:00"/>
  </r>
  <r>
    <n v="77237"/>
    <x v="116"/>
    <x v="23399"/>
    <n v="2"/>
    <n v="5"/>
    <x v="0"/>
    <x v="0"/>
    <n v="37"/>
    <n v="3"/>
    <x v="0"/>
    <x v="5"/>
    <x v="41"/>
    <x v="3"/>
    <x v="41"/>
    <n v="231711"/>
    <x v="0"/>
    <x v="3"/>
    <n v="27"/>
    <x v="4"/>
    <x v="3"/>
    <d v="2023-04-27T00:00:00"/>
  </r>
  <r>
    <n v="77238"/>
    <x v="116"/>
    <x v="23399"/>
    <n v="2"/>
    <n v="5"/>
    <x v="0"/>
    <x v="0"/>
    <n v="63"/>
    <n v="0.8"/>
    <x v="4"/>
    <x v="13"/>
    <x v="54"/>
    <x v="3"/>
    <x v="54"/>
    <n v="61790.400000000001"/>
    <x v="0"/>
    <x v="3"/>
    <n v="27"/>
    <x v="4"/>
    <x v="3"/>
    <d v="2023-04-27T00:00:00"/>
  </r>
  <r>
    <n v="77239"/>
    <x v="116"/>
    <x v="23399"/>
    <n v="1"/>
    <n v="5"/>
    <x v="0"/>
    <x v="0"/>
    <n v="81"/>
    <n v="28"/>
    <x v="8"/>
    <x v="28"/>
    <x v="76"/>
    <x v="3"/>
    <x v="76"/>
    <n v="2162692"/>
    <x v="0"/>
    <x v="3"/>
    <n v="27"/>
    <x v="4"/>
    <x v="3"/>
    <d v="2023-04-27T00:00:00"/>
  </r>
  <r>
    <n v="77240"/>
    <x v="116"/>
    <x v="10165"/>
    <n v="1"/>
    <n v="3"/>
    <x v="2"/>
    <x v="2"/>
    <n v="52"/>
    <n v="2.5"/>
    <x v="1"/>
    <x v="1"/>
    <x v="50"/>
    <x v="0"/>
    <x v="50"/>
    <n v="193100"/>
    <x v="0"/>
    <x v="3"/>
    <n v="27"/>
    <x v="4"/>
    <x v="3"/>
    <d v="2023-04-27T00:00:00"/>
  </r>
  <r>
    <n v="77241"/>
    <x v="116"/>
    <x v="9053"/>
    <n v="2"/>
    <n v="5"/>
    <x v="0"/>
    <x v="0"/>
    <n v="23"/>
    <n v="2.5"/>
    <x v="0"/>
    <x v="3"/>
    <x v="33"/>
    <x v="0"/>
    <x v="33"/>
    <n v="193102.5"/>
    <x v="0"/>
    <x v="3"/>
    <n v="27"/>
    <x v="4"/>
    <x v="3"/>
    <d v="2023-04-27T00:00:00"/>
  </r>
  <r>
    <n v="77242"/>
    <x v="116"/>
    <x v="9053"/>
    <n v="1"/>
    <n v="5"/>
    <x v="0"/>
    <x v="0"/>
    <n v="78"/>
    <n v="4.5"/>
    <x v="3"/>
    <x v="4"/>
    <x v="30"/>
    <x v="3"/>
    <x v="30"/>
    <n v="347589"/>
    <x v="0"/>
    <x v="3"/>
    <n v="27"/>
    <x v="4"/>
    <x v="3"/>
    <d v="2023-04-27T00:00:00"/>
  </r>
  <r>
    <n v="77243"/>
    <x v="116"/>
    <x v="14286"/>
    <n v="1"/>
    <n v="5"/>
    <x v="0"/>
    <x v="0"/>
    <n v="30"/>
    <n v="3"/>
    <x v="0"/>
    <x v="0"/>
    <x v="51"/>
    <x v="1"/>
    <x v="51"/>
    <n v="231729"/>
    <x v="0"/>
    <x v="3"/>
    <n v="27"/>
    <x v="4"/>
    <x v="3"/>
    <d v="2023-04-27T00:00:00"/>
  </r>
  <r>
    <n v="77244"/>
    <x v="116"/>
    <x v="16803"/>
    <n v="1"/>
    <n v="5"/>
    <x v="0"/>
    <x v="0"/>
    <n v="44"/>
    <n v="2.5"/>
    <x v="1"/>
    <x v="8"/>
    <x v="31"/>
    <x v="0"/>
    <x v="31"/>
    <n v="193110"/>
    <x v="0"/>
    <x v="3"/>
    <n v="27"/>
    <x v="4"/>
    <x v="3"/>
    <d v="2023-04-27T00:00:00"/>
  </r>
  <r>
    <n v="77245"/>
    <x v="116"/>
    <x v="10166"/>
    <n v="3"/>
    <n v="5"/>
    <x v="0"/>
    <x v="0"/>
    <n v="26"/>
    <n v="3"/>
    <x v="0"/>
    <x v="11"/>
    <x v="23"/>
    <x v="0"/>
    <x v="23"/>
    <n v="231735"/>
    <x v="0"/>
    <x v="3"/>
    <n v="27"/>
    <x v="4"/>
    <x v="3"/>
    <d v="2023-04-27T00:00:00"/>
  </r>
  <r>
    <n v="77246"/>
    <x v="116"/>
    <x v="10166"/>
    <n v="1"/>
    <n v="5"/>
    <x v="0"/>
    <x v="0"/>
    <n v="79"/>
    <n v="3.75"/>
    <x v="3"/>
    <x v="4"/>
    <x v="13"/>
    <x v="3"/>
    <x v="13"/>
    <n v="289672.5"/>
    <x v="0"/>
    <x v="3"/>
    <n v="27"/>
    <x v="4"/>
    <x v="3"/>
    <d v="2023-04-27T00:00:00"/>
  </r>
  <r>
    <n v="77247"/>
    <x v="116"/>
    <x v="23400"/>
    <n v="1"/>
    <n v="5"/>
    <x v="0"/>
    <x v="0"/>
    <n v="41"/>
    <n v="4.25"/>
    <x v="0"/>
    <x v="5"/>
    <x v="40"/>
    <x v="1"/>
    <x v="40"/>
    <n v="328299.75"/>
    <x v="0"/>
    <x v="3"/>
    <n v="27"/>
    <x v="4"/>
    <x v="3"/>
    <d v="2023-04-27T00:00:00"/>
  </r>
  <r>
    <n v="77248"/>
    <x v="116"/>
    <x v="23400"/>
    <n v="2"/>
    <n v="5"/>
    <x v="0"/>
    <x v="0"/>
    <n v="63"/>
    <n v="0.8"/>
    <x v="4"/>
    <x v="13"/>
    <x v="54"/>
    <x v="3"/>
    <x v="54"/>
    <n v="61798.400000000001"/>
    <x v="0"/>
    <x v="3"/>
    <n v="27"/>
    <x v="4"/>
    <x v="3"/>
    <d v="2023-04-27T00:00:00"/>
  </r>
  <r>
    <n v="77249"/>
    <x v="116"/>
    <x v="10167"/>
    <n v="1"/>
    <n v="5"/>
    <x v="0"/>
    <x v="0"/>
    <n v="46"/>
    <n v="2.5"/>
    <x v="1"/>
    <x v="7"/>
    <x v="34"/>
    <x v="0"/>
    <x v="34"/>
    <n v="193122.5"/>
    <x v="0"/>
    <x v="3"/>
    <n v="27"/>
    <x v="4"/>
    <x v="3"/>
    <d v="2023-04-27T00:00:00"/>
  </r>
  <r>
    <n v="77250"/>
    <x v="116"/>
    <x v="20633"/>
    <n v="2"/>
    <n v="5"/>
    <x v="0"/>
    <x v="0"/>
    <n v="52"/>
    <n v="2.5"/>
    <x v="1"/>
    <x v="1"/>
    <x v="50"/>
    <x v="0"/>
    <x v="50"/>
    <n v="193125"/>
    <x v="0"/>
    <x v="3"/>
    <n v="27"/>
    <x v="4"/>
    <x v="3"/>
    <d v="2023-04-27T00:00:00"/>
  </r>
  <r>
    <n v="77251"/>
    <x v="116"/>
    <x v="23401"/>
    <n v="1"/>
    <n v="3"/>
    <x v="2"/>
    <x v="2"/>
    <n v="57"/>
    <n v="3.1"/>
    <x v="1"/>
    <x v="1"/>
    <x v="1"/>
    <x v="1"/>
    <x v="1"/>
    <n v="239478.1"/>
    <x v="0"/>
    <x v="3"/>
    <n v="27"/>
    <x v="4"/>
    <x v="3"/>
    <d v="2023-04-27T00:00:00"/>
  </r>
  <r>
    <n v="77252"/>
    <x v="116"/>
    <x v="16804"/>
    <n v="1"/>
    <n v="3"/>
    <x v="2"/>
    <x v="2"/>
    <n v="36"/>
    <n v="3.75"/>
    <x v="0"/>
    <x v="12"/>
    <x v="37"/>
    <x v="1"/>
    <x v="37"/>
    <n v="289695"/>
    <x v="0"/>
    <x v="3"/>
    <n v="27"/>
    <x v="4"/>
    <x v="3"/>
    <d v="2023-04-27T00:00:00"/>
  </r>
  <r>
    <n v="77253"/>
    <x v="116"/>
    <x v="2753"/>
    <n v="2"/>
    <n v="5"/>
    <x v="0"/>
    <x v="0"/>
    <n v="44"/>
    <n v="2.5"/>
    <x v="1"/>
    <x v="8"/>
    <x v="31"/>
    <x v="0"/>
    <x v="31"/>
    <n v="193132.5"/>
    <x v="0"/>
    <x v="3"/>
    <n v="27"/>
    <x v="4"/>
    <x v="3"/>
    <d v="2023-04-27T00:00:00"/>
  </r>
  <r>
    <n v="77254"/>
    <x v="116"/>
    <x v="9832"/>
    <n v="1"/>
    <n v="5"/>
    <x v="0"/>
    <x v="0"/>
    <n v="35"/>
    <n v="3.1"/>
    <x v="0"/>
    <x v="12"/>
    <x v="44"/>
    <x v="0"/>
    <x v="44"/>
    <n v="239487.4"/>
    <x v="0"/>
    <x v="3"/>
    <n v="27"/>
    <x v="4"/>
    <x v="3"/>
    <d v="2023-04-27T00:00:00"/>
  </r>
  <r>
    <n v="77255"/>
    <x v="116"/>
    <x v="20636"/>
    <n v="2"/>
    <n v="3"/>
    <x v="2"/>
    <x v="2"/>
    <n v="45"/>
    <n v="3"/>
    <x v="1"/>
    <x v="8"/>
    <x v="20"/>
    <x v="1"/>
    <x v="20"/>
    <n v="231765"/>
    <x v="0"/>
    <x v="3"/>
    <n v="27"/>
    <x v="4"/>
    <x v="3"/>
    <d v="2023-04-27T00:00:00"/>
  </r>
  <r>
    <n v="77256"/>
    <x v="116"/>
    <x v="10169"/>
    <n v="1"/>
    <n v="3"/>
    <x v="2"/>
    <x v="2"/>
    <n v="41"/>
    <n v="4.25"/>
    <x v="0"/>
    <x v="5"/>
    <x v="40"/>
    <x v="1"/>
    <x v="40"/>
    <n v="328338"/>
    <x v="0"/>
    <x v="3"/>
    <n v="27"/>
    <x v="4"/>
    <x v="3"/>
    <d v="2023-04-27T00:00:00"/>
  </r>
  <r>
    <n v="77257"/>
    <x v="116"/>
    <x v="10171"/>
    <n v="2"/>
    <n v="3"/>
    <x v="2"/>
    <x v="2"/>
    <n v="52"/>
    <n v="2.5"/>
    <x v="1"/>
    <x v="1"/>
    <x v="50"/>
    <x v="0"/>
    <x v="50"/>
    <n v="193142.5"/>
    <x v="0"/>
    <x v="3"/>
    <n v="27"/>
    <x v="4"/>
    <x v="3"/>
    <d v="2023-04-27T00:00:00"/>
  </r>
  <r>
    <n v="77258"/>
    <x v="116"/>
    <x v="20637"/>
    <n v="1"/>
    <n v="5"/>
    <x v="0"/>
    <x v="0"/>
    <n v="51"/>
    <n v="3"/>
    <x v="1"/>
    <x v="6"/>
    <x v="10"/>
    <x v="1"/>
    <x v="10"/>
    <n v="231774"/>
    <x v="0"/>
    <x v="3"/>
    <n v="27"/>
    <x v="4"/>
    <x v="3"/>
    <d v="2023-04-27T00:00:00"/>
  </r>
  <r>
    <n v="77259"/>
    <x v="116"/>
    <x v="3575"/>
    <n v="3"/>
    <n v="5"/>
    <x v="0"/>
    <x v="0"/>
    <n v="28"/>
    <n v="2"/>
    <x v="0"/>
    <x v="0"/>
    <x v="5"/>
    <x v="2"/>
    <x v="5"/>
    <n v="154518"/>
    <x v="0"/>
    <x v="3"/>
    <n v="27"/>
    <x v="4"/>
    <x v="3"/>
    <d v="2023-04-27T00:00:00"/>
  </r>
  <r>
    <n v="77260"/>
    <x v="116"/>
    <x v="16805"/>
    <n v="1"/>
    <n v="5"/>
    <x v="0"/>
    <x v="0"/>
    <n v="30"/>
    <n v="3"/>
    <x v="0"/>
    <x v="0"/>
    <x v="51"/>
    <x v="1"/>
    <x v="51"/>
    <n v="231780"/>
    <x v="0"/>
    <x v="3"/>
    <n v="27"/>
    <x v="4"/>
    <x v="3"/>
    <d v="2023-04-27T00:00:00"/>
  </r>
  <r>
    <n v="77261"/>
    <x v="116"/>
    <x v="23402"/>
    <n v="1"/>
    <n v="3"/>
    <x v="2"/>
    <x v="2"/>
    <n v="40"/>
    <n v="3.75"/>
    <x v="0"/>
    <x v="5"/>
    <x v="17"/>
    <x v="3"/>
    <x v="17"/>
    <n v="289728.75"/>
    <x v="0"/>
    <x v="3"/>
    <n v="27"/>
    <x v="4"/>
    <x v="3"/>
    <d v="2023-04-27T00:00:00"/>
  </r>
  <r>
    <n v="77262"/>
    <x v="116"/>
    <x v="16201"/>
    <n v="1"/>
    <n v="3"/>
    <x v="2"/>
    <x v="2"/>
    <n v="33"/>
    <n v="3.5"/>
    <x v="0"/>
    <x v="0"/>
    <x v="9"/>
    <x v="1"/>
    <x v="9"/>
    <n v="270417"/>
    <x v="0"/>
    <x v="3"/>
    <n v="27"/>
    <x v="4"/>
    <x v="3"/>
    <d v="2023-04-27T00:00:00"/>
  </r>
  <r>
    <n v="77263"/>
    <x v="116"/>
    <x v="16201"/>
    <n v="1"/>
    <n v="3"/>
    <x v="2"/>
    <x v="2"/>
    <n v="75"/>
    <n v="3.5"/>
    <x v="3"/>
    <x v="10"/>
    <x v="47"/>
    <x v="3"/>
    <x v="47"/>
    <n v="270420.5"/>
    <x v="0"/>
    <x v="3"/>
    <n v="27"/>
    <x v="4"/>
    <x v="3"/>
    <d v="2023-04-27T00:00:00"/>
  </r>
  <r>
    <n v="77264"/>
    <x v="116"/>
    <x v="16807"/>
    <n v="1"/>
    <n v="3"/>
    <x v="2"/>
    <x v="2"/>
    <n v="42"/>
    <n v="2.5"/>
    <x v="1"/>
    <x v="8"/>
    <x v="14"/>
    <x v="0"/>
    <x v="14"/>
    <n v="193160"/>
    <x v="0"/>
    <x v="3"/>
    <n v="27"/>
    <x v="4"/>
    <x v="3"/>
    <d v="2023-04-27T00:00:00"/>
  </r>
  <r>
    <n v="77265"/>
    <x v="116"/>
    <x v="23403"/>
    <n v="2"/>
    <n v="5"/>
    <x v="0"/>
    <x v="0"/>
    <n v="44"/>
    <n v="2.5"/>
    <x v="1"/>
    <x v="8"/>
    <x v="31"/>
    <x v="0"/>
    <x v="31"/>
    <n v="193162.5"/>
    <x v="0"/>
    <x v="3"/>
    <n v="27"/>
    <x v="4"/>
    <x v="3"/>
    <d v="2023-04-27T00:00:00"/>
  </r>
  <r>
    <n v="77266"/>
    <x v="116"/>
    <x v="16808"/>
    <n v="1"/>
    <n v="5"/>
    <x v="0"/>
    <x v="0"/>
    <n v="50"/>
    <n v="2.5"/>
    <x v="1"/>
    <x v="6"/>
    <x v="42"/>
    <x v="0"/>
    <x v="42"/>
    <n v="193165"/>
    <x v="0"/>
    <x v="3"/>
    <n v="27"/>
    <x v="4"/>
    <x v="3"/>
    <d v="2023-04-27T00:00:00"/>
  </r>
  <r>
    <n v="77267"/>
    <x v="116"/>
    <x v="15426"/>
    <n v="2"/>
    <n v="3"/>
    <x v="2"/>
    <x v="2"/>
    <n v="56"/>
    <n v="2.5499999999999998"/>
    <x v="1"/>
    <x v="1"/>
    <x v="8"/>
    <x v="0"/>
    <x v="8"/>
    <n v="197030.84999999998"/>
    <x v="0"/>
    <x v="3"/>
    <n v="27"/>
    <x v="4"/>
    <x v="3"/>
    <d v="2023-04-27T00:00:00"/>
  </r>
  <r>
    <n v="77268"/>
    <x v="116"/>
    <x v="16809"/>
    <n v="2"/>
    <n v="5"/>
    <x v="0"/>
    <x v="0"/>
    <n v="43"/>
    <n v="3"/>
    <x v="1"/>
    <x v="8"/>
    <x v="18"/>
    <x v="1"/>
    <x v="18"/>
    <n v="231804"/>
    <x v="0"/>
    <x v="3"/>
    <n v="27"/>
    <x v="4"/>
    <x v="3"/>
    <d v="2023-04-27T00:00:00"/>
  </r>
  <r>
    <n v="77269"/>
    <x v="116"/>
    <x v="10174"/>
    <n v="3"/>
    <n v="5"/>
    <x v="0"/>
    <x v="0"/>
    <n v="56"/>
    <n v="2.5499999999999998"/>
    <x v="1"/>
    <x v="1"/>
    <x v="8"/>
    <x v="0"/>
    <x v="8"/>
    <n v="197035.94999999998"/>
    <x v="0"/>
    <x v="3"/>
    <n v="27"/>
    <x v="4"/>
    <x v="3"/>
    <d v="2023-04-27T00:00:00"/>
  </r>
  <r>
    <n v="77270"/>
    <x v="116"/>
    <x v="4396"/>
    <n v="2"/>
    <n v="5"/>
    <x v="0"/>
    <x v="0"/>
    <n v="40"/>
    <n v="3.75"/>
    <x v="0"/>
    <x v="5"/>
    <x v="17"/>
    <x v="3"/>
    <x v="17"/>
    <n v="289762.5"/>
    <x v="0"/>
    <x v="3"/>
    <n v="27"/>
    <x v="4"/>
    <x v="3"/>
    <d v="2023-04-27T00:00:00"/>
  </r>
  <r>
    <n v="77271"/>
    <x v="116"/>
    <x v="4396"/>
    <n v="2"/>
    <n v="5"/>
    <x v="0"/>
    <x v="0"/>
    <n v="63"/>
    <n v="0.8"/>
    <x v="4"/>
    <x v="13"/>
    <x v="54"/>
    <x v="3"/>
    <x v="54"/>
    <n v="61816.800000000003"/>
    <x v="0"/>
    <x v="3"/>
    <n v="27"/>
    <x v="4"/>
    <x v="3"/>
    <d v="2023-04-27T00:00:00"/>
  </r>
  <r>
    <n v="77272"/>
    <x v="116"/>
    <x v="6292"/>
    <n v="1"/>
    <n v="5"/>
    <x v="0"/>
    <x v="0"/>
    <n v="44"/>
    <n v="2.5"/>
    <x v="1"/>
    <x v="8"/>
    <x v="31"/>
    <x v="0"/>
    <x v="31"/>
    <n v="193180"/>
    <x v="0"/>
    <x v="3"/>
    <n v="27"/>
    <x v="4"/>
    <x v="3"/>
    <d v="2023-04-27T00:00:00"/>
  </r>
  <r>
    <n v="77273"/>
    <x v="116"/>
    <x v="6292"/>
    <n v="1"/>
    <n v="5"/>
    <x v="0"/>
    <x v="0"/>
    <n v="48"/>
    <n v="2.5"/>
    <x v="1"/>
    <x v="6"/>
    <x v="32"/>
    <x v="0"/>
    <x v="32"/>
    <n v="193182.5"/>
    <x v="0"/>
    <x v="3"/>
    <n v="27"/>
    <x v="4"/>
    <x v="3"/>
    <d v="2023-04-27T00:00:00"/>
  </r>
  <r>
    <n v="77274"/>
    <x v="116"/>
    <x v="6292"/>
    <n v="1"/>
    <n v="5"/>
    <x v="0"/>
    <x v="0"/>
    <n v="75"/>
    <n v="3.5"/>
    <x v="3"/>
    <x v="10"/>
    <x v="47"/>
    <x v="3"/>
    <x v="47"/>
    <n v="270459"/>
    <x v="0"/>
    <x v="3"/>
    <n v="27"/>
    <x v="4"/>
    <x v="3"/>
    <d v="2023-04-27T00:00:00"/>
  </r>
  <r>
    <n v="77275"/>
    <x v="116"/>
    <x v="10177"/>
    <n v="1"/>
    <n v="5"/>
    <x v="0"/>
    <x v="0"/>
    <n v="33"/>
    <n v="3.5"/>
    <x v="0"/>
    <x v="0"/>
    <x v="9"/>
    <x v="1"/>
    <x v="9"/>
    <n v="270462.5"/>
    <x v="0"/>
    <x v="3"/>
    <n v="27"/>
    <x v="4"/>
    <x v="3"/>
    <d v="2023-04-27T00:00:00"/>
  </r>
  <r>
    <n v="77276"/>
    <x v="116"/>
    <x v="23404"/>
    <n v="1"/>
    <n v="3"/>
    <x v="2"/>
    <x v="2"/>
    <n v="59"/>
    <n v="4.5"/>
    <x v="2"/>
    <x v="2"/>
    <x v="2"/>
    <x v="1"/>
    <x v="2"/>
    <n v="347742"/>
    <x v="0"/>
    <x v="3"/>
    <n v="27"/>
    <x v="4"/>
    <x v="3"/>
    <d v="2023-04-27T00:00:00"/>
  </r>
  <r>
    <n v="77277"/>
    <x v="116"/>
    <x v="23404"/>
    <n v="1"/>
    <n v="3"/>
    <x v="2"/>
    <x v="2"/>
    <n v="79"/>
    <n v="3.75"/>
    <x v="3"/>
    <x v="4"/>
    <x v="13"/>
    <x v="3"/>
    <x v="13"/>
    <n v="289788.75"/>
    <x v="0"/>
    <x v="3"/>
    <n v="27"/>
    <x v="4"/>
    <x v="3"/>
    <d v="2023-04-27T00:00:00"/>
  </r>
  <r>
    <n v="77278"/>
    <x v="116"/>
    <x v="23405"/>
    <n v="3"/>
    <n v="5"/>
    <x v="0"/>
    <x v="0"/>
    <n v="29"/>
    <n v="2.5"/>
    <x v="0"/>
    <x v="0"/>
    <x v="25"/>
    <x v="0"/>
    <x v="25"/>
    <n v="193195"/>
    <x v="0"/>
    <x v="3"/>
    <n v="27"/>
    <x v="4"/>
    <x v="3"/>
    <d v="2023-04-27T00:00:00"/>
  </r>
  <r>
    <n v="77279"/>
    <x v="116"/>
    <x v="10178"/>
    <n v="1"/>
    <n v="5"/>
    <x v="0"/>
    <x v="0"/>
    <n v="51"/>
    <n v="3"/>
    <x v="1"/>
    <x v="6"/>
    <x v="10"/>
    <x v="1"/>
    <x v="10"/>
    <n v="231837"/>
    <x v="0"/>
    <x v="3"/>
    <n v="27"/>
    <x v="4"/>
    <x v="3"/>
    <d v="2023-04-27T00:00:00"/>
  </r>
  <r>
    <n v="77280"/>
    <x v="116"/>
    <x v="11352"/>
    <n v="1"/>
    <n v="3"/>
    <x v="2"/>
    <x v="2"/>
    <n v="25"/>
    <n v="2.2000000000000002"/>
    <x v="0"/>
    <x v="11"/>
    <x v="35"/>
    <x v="2"/>
    <x v="35"/>
    <n v="170016"/>
    <x v="0"/>
    <x v="3"/>
    <n v="27"/>
    <x v="4"/>
    <x v="3"/>
    <d v="2023-04-27T00:00:00"/>
  </r>
  <r>
    <n v="77281"/>
    <x v="116"/>
    <x v="16811"/>
    <n v="1"/>
    <n v="5"/>
    <x v="0"/>
    <x v="0"/>
    <n v="87"/>
    <n v="2.1"/>
    <x v="0"/>
    <x v="5"/>
    <x v="11"/>
    <x v="3"/>
    <x v="11"/>
    <n v="162290.1"/>
    <x v="0"/>
    <x v="3"/>
    <n v="27"/>
    <x v="4"/>
    <x v="3"/>
    <d v="2023-04-27T00:00:00"/>
  </r>
  <r>
    <n v="77282"/>
    <x v="116"/>
    <x v="16811"/>
    <n v="1"/>
    <n v="5"/>
    <x v="0"/>
    <x v="0"/>
    <n v="72"/>
    <n v="2.65"/>
    <x v="3"/>
    <x v="4"/>
    <x v="43"/>
    <x v="3"/>
    <x v="43"/>
    <n v="204797.3"/>
    <x v="0"/>
    <x v="3"/>
    <n v="27"/>
    <x v="4"/>
    <x v="3"/>
    <d v="2023-04-27T00:00:00"/>
  </r>
  <r>
    <n v="77283"/>
    <x v="116"/>
    <x v="16811"/>
    <n v="1"/>
    <n v="5"/>
    <x v="0"/>
    <x v="0"/>
    <n v="76"/>
    <n v="3.5"/>
    <x v="3"/>
    <x v="9"/>
    <x v="19"/>
    <x v="3"/>
    <x v="19"/>
    <n v="270490.5"/>
    <x v="0"/>
    <x v="3"/>
    <n v="27"/>
    <x v="4"/>
    <x v="3"/>
    <d v="2023-04-27T00:00:00"/>
  </r>
  <r>
    <n v="77284"/>
    <x v="116"/>
    <x v="9084"/>
    <n v="2"/>
    <n v="3"/>
    <x v="2"/>
    <x v="2"/>
    <n v="61"/>
    <n v="4.75"/>
    <x v="2"/>
    <x v="2"/>
    <x v="15"/>
    <x v="1"/>
    <x v="15"/>
    <n v="367099"/>
    <x v="0"/>
    <x v="3"/>
    <n v="27"/>
    <x v="4"/>
    <x v="3"/>
    <d v="2023-04-27T00:00:00"/>
  </r>
  <r>
    <n v="77285"/>
    <x v="116"/>
    <x v="6315"/>
    <n v="1"/>
    <n v="3"/>
    <x v="2"/>
    <x v="2"/>
    <n v="33"/>
    <n v="3.5"/>
    <x v="0"/>
    <x v="0"/>
    <x v="9"/>
    <x v="1"/>
    <x v="9"/>
    <n v="270497.5"/>
    <x v="0"/>
    <x v="3"/>
    <n v="27"/>
    <x v="4"/>
    <x v="3"/>
    <d v="2023-04-27T00:00:00"/>
  </r>
  <r>
    <n v="77286"/>
    <x v="116"/>
    <x v="16812"/>
    <n v="2"/>
    <n v="3"/>
    <x v="2"/>
    <x v="2"/>
    <n v="48"/>
    <n v="2.5"/>
    <x v="1"/>
    <x v="6"/>
    <x v="32"/>
    <x v="0"/>
    <x v="32"/>
    <n v="193215"/>
    <x v="0"/>
    <x v="3"/>
    <n v="27"/>
    <x v="4"/>
    <x v="3"/>
    <d v="2023-04-27T00:00:00"/>
  </r>
  <r>
    <n v="77287"/>
    <x v="116"/>
    <x v="16813"/>
    <n v="1"/>
    <n v="3"/>
    <x v="2"/>
    <x v="2"/>
    <n v="48"/>
    <n v="2.5"/>
    <x v="1"/>
    <x v="6"/>
    <x v="32"/>
    <x v="0"/>
    <x v="32"/>
    <n v="193217.5"/>
    <x v="0"/>
    <x v="3"/>
    <n v="27"/>
    <x v="4"/>
    <x v="3"/>
    <d v="2023-04-27T00:00:00"/>
  </r>
  <r>
    <n v="77288"/>
    <x v="116"/>
    <x v="16814"/>
    <n v="2"/>
    <n v="3"/>
    <x v="2"/>
    <x v="2"/>
    <n v="44"/>
    <n v="2.5"/>
    <x v="1"/>
    <x v="8"/>
    <x v="31"/>
    <x v="0"/>
    <x v="31"/>
    <n v="193220"/>
    <x v="0"/>
    <x v="3"/>
    <n v="27"/>
    <x v="4"/>
    <x v="3"/>
    <d v="2023-04-27T00:00:00"/>
  </r>
  <r>
    <n v="77289"/>
    <x v="116"/>
    <x v="23406"/>
    <n v="2"/>
    <n v="8"/>
    <x v="1"/>
    <x v="1"/>
    <n v="51"/>
    <n v="3"/>
    <x v="1"/>
    <x v="6"/>
    <x v="10"/>
    <x v="1"/>
    <x v="10"/>
    <n v="231867"/>
    <x v="0"/>
    <x v="3"/>
    <n v="27"/>
    <x v="4"/>
    <x v="3"/>
    <d v="2023-04-27T00:00:00"/>
  </r>
  <r>
    <n v="77290"/>
    <x v="116"/>
    <x v="8316"/>
    <n v="1"/>
    <n v="8"/>
    <x v="1"/>
    <x v="1"/>
    <n v="23"/>
    <n v="2.5"/>
    <x v="0"/>
    <x v="3"/>
    <x v="33"/>
    <x v="0"/>
    <x v="33"/>
    <n v="193225"/>
    <x v="0"/>
    <x v="3"/>
    <n v="27"/>
    <x v="4"/>
    <x v="3"/>
    <d v="2023-04-27T00:00:00"/>
  </r>
  <r>
    <n v="77291"/>
    <x v="116"/>
    <x v="7678"/>
    <n v="2"/>
    <n v="5"/>
    <x v="0"/>
    <x v="0"/>
    <n v="41"/>
    <n v="4.25"/>
    <x v="0"/>
    <x v="5"/>
    <x v="40"/>
    <x v="1"/>
    <x v="40"/>
    <n v="328486.75"/>
    <x v="0"/>
    <x v="3"/>
    <n v="27"/>
    <x v="4"/>
    <x v="3"/>
    <d v="2023-04-27T00:00:00"/>
  </r>
  <r>
    <n v="77292"/>
    <x v="116"/>
    <x v="7678"/>
    <n v="2"/>
    <n v="5"/>
    <x v="0"/>
    <x v="0"/>
    <n v="63"/>
    <n v="0.8"/>
    <x v="4"/>
    <x v="13"/>
    <x v="54"/>
    <x v="3"/>
    <x v="54"/>
    <n v="61833.600000000006"/>
    <x v="0"/>
    <x v="3"/>
    <n v="27"/>
    <x v="4"/>
    <x v="3"/>
    <d v="2023-04-27T00:00:00"/>
  </r>
  <r>
    <n v="77293"/>
    <x v="116"/>
    <x v="9087"/>
    <n v="1"/>
    <n v="5"/>
    <x v="0"/>
    <x v="0"/>
    <n v="61"/>
    <n v="4.75"/>
    <x v="2"/>
    <x v="2"/>
    <x v="15"/>
    <x v="1"/>
    <x v="15"/>
    <n v="367141.75"/>
    <x v="0"/>
    <x v="3"/>
    <n v="27"/>
    <x v="4"/>
    <x v="3"/>
    <d v="2023-04-27T00:00:00"/>
  </r>
  <r>
    <n v="77294"/>
    <x v="116"/>
    <x v="11357"/>
    <n v="1"/>
    <n v="8"/>
    <x v="1"/>
    <x v="1"/>
    <n v="45"/>
    <n v="3"/>
    <x v="1"/>
    <x v="8"/>
    <x v="20"/>
    <x v="1"/>
    <x v="20"/>
    <n v="231882"/>
    <x v="0"/>
    <x v="3"/>
    <n v="27"/>
    <x v="4"/>
    <x v="3"/>
    <d v="2023-04-27T00:00:00"/>
  </r>
  <r>
    <n v="77295"/>
    <x v="116"/>
    <x v="16816"/>
    <n v="1"/>
    <n v="3"/>
    <x v="2"/>
    <x v="2"/>
    <n v="22"/>
    <n v="2"/>
    <x v="0"/>
    <x v="3"/>
    <x v="3"/>
    <x v="2"/>
    <x v="3"/>
    <n v="154590"/>
    <x v="0"/>
    <x v="3"/>
    <n v="27"/>
    <x v="4"/>
    <x v="3"/>
    <d v="2023-04-27T00:00:00"/>
  </r>
  <r>
    <n v="77296"/>
    <x v="116"/>
    <x v="16817"/>
    <n v="2"/>
    <n v="8"/>
    <x v="1"/>
    <x v="1"/>
    <n v="28"/>
    <n v="2"/>
    <x v="0"/>
    <x v="0"/>
    <x v="5"/>
    <x v="2"/>
    <x v="5"/>
    <n v="154592"/>
    <x v="0"/>
    <x v="3"/>
    <n v="27"/>
    <x v="4"/>
    <x v="3"/>
    <d v="2023-04-27T00:00:00"/>
  </r>
  <r>
    <n v="77297"/>
    <x v="116"/>
    <x v="4785"/>
    <n v="2"/>
    <n v="3"/>
    <x v="2"/>
    <x v="2"/>
    <n v="37"/>
    <n v="3"/>
    <x v="0"/>
    <x v="5"/>
    <x v="41"/>
    <x v="3"/>
    <x v="41"/>
    <n v="231891"/>
    <x v="0"/>
    <x v="3"/>
    <n v="27"/>
    <x v="4"/>
    <x v="3"/>
    <d v="2023-04-27T00:00:00"/>
  </r>
  <r>
    <n v="77298"/>
    <x v="116"/>
    <x v="4785"/>
    <n v="1"/>
    <n v="3"/>
    <x v="2"/>
    <x v="2"/>
    <n v="76"/>
    <n v="3.5"/>
    <x v="3"/>
    <x v="9"/>
    <x v="19"/>
    <x v="3"/>
    <x v="19"/>
    <n v="270543"/>
    <x v="0"/>
    <x v="3"/>
    <n v="27"/>
    <x v="4"/>
    <x v="3"/>
    <d v="2023-04-27T00:00:00"/>
  </r>
  <r>
    <n v="77299"/>
    <x v="116"/>
    <x v="5136"/>
    <n v="1"/>
    <n v="3"/>
    <x v="2"/>
    <x v="2"/>
    <n v="31"/>
    <n v="2.2000000000000002"/>
    <x v="0"/>
    <x v="0"/>
    <x v="48"/>
    <x v="2"/>
    <x v="48"/>
    <n v="170057.80000000002"/>
    <x v="0"/>
    <x v="3"/>
    <n v="27"/>
    <x v="4"/>
    <x v="3"/>
    <d v="2023-04-27T00:00:00"/>
  </r>
  <r>
    <n v="77300"/>
    <x v="116"/>
    <x v="5136"/>
    <n v="1"/>
    <n v="3"/>
    <x v="2"/>
    <x v="2"/>
    <n v="76"/>
    <n v="3.5"/>
    <x v="3"/>
    <x v="9"/>
    <x v="19"/>
    <x v="3"/>
    <x v="19"/>
    <n v="270550"/>
    <x v="0"/>
    <x v="3"/>
    <n v="27"/>
    <x v="4"/>
    <x v="3"/>
    <d v="2023-04-27T00:00:00"/>
  </r>
  <r>
    <n v="77301"/>
    <x v="116"/>
    <x v="23407"/>
    <n v="2"/>
    <n v="8"/>
    <x v="1"/>
    <x v="1"/>
    <n v="40"/>
    <n v="3.75"/>
    <x v="0"/>
    <x v="5"/>
    <x v="17"/>
    <x v="3"/>
    <x v="17"/>
    <n v="289878.75"/>
    <x v="0"/>
    <x v="3"/>
    <n v="27"/>
    <x v="4"/>
    <x v="3"/>
    <d v="2023-04-27T00:00:00"/>
  </r>
  <r>
    <n v="77302"/>
    <x v="116"/>
    <x v="23407"/>
    <n v="2"/>
    <n v="8"/>
    <x v="1"/>
    <x v="1"/>
    <n v="84"/>
    <n v="0.8"/>
    <x v="4"/>
    <x v="13"/>
    <x v="58"/>
    <x v="3"/>
    <x v="58"/>
    <n v="61841.600000000006"/>
    <x v="0"/>
    <x v="3"/>
    <n v="27"/>
    <x v="4"/>
    <x v="3"/>
    <d v="2023-04-27T00:00:00"/>
  </r>
  <r>
    <n v="77303"/>
    <x v="116"/>
    <x v="10184"/>
    <n v="1"/>
    <n v="3"/>
    <x v="2"/>
    <x v="2"/>
    <n v="31"/>
    <n v="2.2000000000000002"/>
    <x v="0"/>
    <x v="0"/>
    <x v="48"/>
    <x v="2"/>
    <x v="48"/>
    <n v="170066.6"/>
    <x v="0"/>
    <x v="3"/>
    <n v="27"/>
    <x v="4"/>
    <x v="3"/>
    <d v="2023-04-27T00:00:00"/>
  </r>
  <r>
    <n v="77304"/>
    <x v="116"/>
    <x v="10184"/>
    <n v="3"/>
    <n v="5"/>
    <x v="0"/>
    <x v="0"/>
    <n v="53"/>
    <n v="3"/>
    <x v="1"/>
    <x v="1"/>
    <x v="39"/>
    <x v="1"/>
    <x v="39"/>
    <n v="231912"/>
    <x v="0"/>
    <x v="3"/>
    <n v="27"/>
    <x v="4"/>
    <x v="3"/>
    <d v="2023-04-27T00:00:00"/>
  </r>
  <r>
    <n v="77305"/>
    <x v="116"/>
    <x v="13560"/>
    <n v="2"/>
    <n v="3"/>
    <x v="2"/>
    <x v="2"/>
    <n v="35"/>
    <n v="3.1"/>
    <x v="0"/>
    <x v="12"/>
    <x v="44"/>
    <x v="0"/>
    <x v="44"/>
    <n v="239645.5"/>
    <x v="0"/>
    <x v="3"/>
    <n v="27"/>
    <x v="4"/>
    <x v="3"/>
    <d v="2023-04-27T00:00:00"/>
  </r>
  <r>
    <n v="77306"/>
    <x v="116"/>
    <x v="8320"/>
    <n v="2"/>
    <n v="8"/>
    <x v="1"/>
    <x v="1"/>
    <n v="52"/>
    <n v="2.5"/>
    <x v="1"/>
    <x v="1"/>
    <x v="50"/>
    <x v="0"/>
    <x v="50"/>
    <n v="193265"/>
    <x v="0"/>
    <x v="3"/>
    <n v="27"/>
    <x v="4"/>
    <x v="3"/>
    <d v="2023-04-27T00:00:00"/>
  </r>
  <r>
    <n v="77307"/>
    <x v="116"/>
    <x v="14491"/>
    <n v="2"/>
    <n v="8"/>
    <x v="1"/>
    <x v="1"/>
    <n v="46"/>
    <n v="2.5"/>
    <x v="1"/>
    <x v="7"/>
    <x v="34"/>
    <x v="0"/>
    <x v="34"/>
    <n v="193267.5"/>
    <x v="0"/>
    <x v="3"/>
    <n v="27"/>
    <x v="4"/>
    <x v="3"/>
    <d v="2023-04-27T00:00:00"/>
  </r>
  <r>
    <n v="77308"/>
    <x v="116"/>
    <x v="7983"/>
    <n v="1"/>
    <n v="5"/>
    <x v="0"/>
    <x v="0"/>
    <n v="47"/>
    <n v="3"/>
    <x v="1"/>
    <x v="7"/>
    <x v="12"/>
    <x v="1"/>
    <x v="12"/>
    <n v="231924"/>
    <x v="0"/>
    <x v="3"/>
    <n v="27"/>
    <x v="4"/>
    <x v="3"/>
    <d v="2023-04-27T00:00:00"/>
  </r>
  <r>
    <n v="77309"/>
    <x v="116"/>
    <x v="7983"/>
    <n v="1"/>
    <n v="5"/>
    <x v="0"/>
    <x v="0"/>
    <n v="76"/>
    <n v="3.5"/>
    <x v="3"/>
    <x v="9"/>
    <x v="19"/>
    <x v="3"/>
    <x v="19"/>
    <n v="270581.5"/>
    <x v="0"/>
    <x v="3"/>
    <n v="27"/>
    <x v="4"/>
    <x v="3"/>
    <d v="2023-04-27T00:00:00"/>
  </r>
  <r>
    <n v="77310"/>
    <x v="116"/>
    <x v="6712"/>
    <n v="1"/>
    <n v="8"/>
    <x v="1"/>
    <x v="1"/>
    <n v="41"/>
    <n v="4.25"/>
    <x v="0"/>
    <x v="5"/>
    <x v="40"/>
    <x v="1"/>
    <x v="40"/>
    <n v="328567.5"/>
    <x v="0"/>
    <x v="3"/>
    <n v="27"/>
    <x v="4"/>
    <x v="3"/>
    <d v="2023-04-27T00:00:00"/>
  </r>
  <r>
    <n v="77311"/>
    <x v="116"/>
    <x v="6712"/>
    <n v="2"/>
    <n v="8"/>
    <x v="1"/>
    <x v="1"/>
    <n v="84"/>
    <n v="0.8"/>
    <x v="4"/>
    <x v="13"/>
    <x v="58"/>
    <x v="3"/>
    <x v="58"/>
    <n v="61848.800000000003"/>
    <x v="0"/>
    <x v="3"/>
    <n v="27"/>
    <x v="4"/>
    <x v="3"/>
    <d v="2023-04-27T00:00:00"/>
  </r>
  <r>
    <n v="77312"/>
    <x v="116"/>
    <x v="10185"/>
    <n v="1"/>
    <n v="8"/>
    <x v="1"/>
    <x v="1"/>
    <n v="45"/>
    <n v="3"/>
    <x v="1"/>
    <x v="8"/>
    <x v="20"/>
    <x v="1"/>
    <x v="20"/>
    <n v="231936"/>
    <x v="0"/>
    <x v="3"/>
    <n v="27"/>
    <x v="4"/>
    <x v="3"/>
    <d v="2023-04-27T00:00:00"/>
  </r>
  <r>
    <n v="77313"/>
    <x v="116"/>
    <x v="16820"/>
    <n v="1"/>
    <n v="3"/>
    <x v="2"/>
    <x v="2"/>
    <n v="27"/>
    <n v="3.5"/>
    <x v="0"/>
    <x v="11"/>
    <x v="24"/>
    <x v="1"/>
    <x v="24"/>
    <n v="270595.5"/>
    <x v="0"/>
    <x v="3"/>
    <n v="27"/>
    <x v="4"/>
    <x v="3"/>
    <d v="2023-04-27T00:00:00"/>
  </r>
  <r>
    <n v="77314"/>
    <x v="116"/>
    <x v="10186"/>
    <n v="2"/>
    <n v="5"/>
    <x v="0"/>
    <x v="0"/>
    <n v="53"/>
    <n v="3"/>
    <x v="1"/>
    <x v="1"/>
    <x v="39"/>
    <x v="1"/>
    <x v="39"/>
    <n v="231942"/>
    <x v="0"/>
    <x v="3"/>
    <n v="27"/>
    <x v="4"/>
    <x v="3"/>
    <d v="2023-04-27T00:00:00"/>
  </r>
  <r>
    <n v="77315"/>
    <x v="116"/>
    <x v="10187"/>
    <n v="1"/>
    <n v="3"/>
    <x v="2"/>
    <x v="2"/>
    <n v="46"/>
    <n v="2.5"/>
    <x v="1"/>
    <x v="7"/>
    <x v="34"/>
    <x v="0"/>
    <x v="34"/>
    <n v="193287.5"/>
    <x v="0"/>
    <x v="3"/>
    <n v="27"/>
    <x v="4"/>
    <x v="3"/>
    <d v="2023-04-27T00:00:00"/>
  </r>
  <r>
    <n v="77316"/>
    <x v="116"/>
    <x v="7687"/>
    <n v="1"/>
    <n v="8"/>
    <x v="1"/>
    <x v="1"/>
    <n v="44"/>
    <n v="2.5"/>
    <x v="1"/>
    <x v="8"/>
    <x v="31"/>
    <x v="0"/>
    <x v="31"/>
    <n v="193290"/>
    <x v="0"/>
    <x v="3"/>
    <n v="27"/>
    <x v="4"/>
    <x v="3"/>
    <d v="2023-04-27T00:00:00"/>
  </r>
  <r>
    <n v="77317"/>
    <x v="116"/>
    <x v="21119"/>
    <n v="2"/>
    <n v="8"/>
    <x v="1"/>
    <x v="1"/>
    <n v="54"/>
    <n v="2.5"/>
    <x v="1"/>
    <x v="1"/>
    <x v="26"/>
    <x v="0"/>
    <x v="26"/>
    <n v="193292.5"/>
    <x v="0"/>
    <x v="3"/>
    <n v="27"/>
    <x v="4"/>
    <x v="3"/>
    <d v="2023-04-27T00:00:00"/>
  </r>
  <r>
    <n v="77318"/>
    <x v="116"/>
    <x v="5525"/>
    <n v="2"/>
    <n v="8"/>
    <x v="1"/>
    <x v="1"/>
    <n v="87"/>
    <n v="3"/>
    <x v="0"/>
    <x v="5"/>
    <x v="11"/>
    <x v="3"/>
    <x v="11"/>
    <n v="231954"/>
    <x v="0"/>
    <x v="3"/>
    <n v="27"/>
    <x v="4"/>
    <x v="3"/>
    <d v="2023-04-27T00:00:00"/>
  </r>
  <r>
    <n v="77319"/>
    <x v="116"/>
    <x v="10188"/>
    <n v="2"/>
    <n v="3"/>
    <x v="2"/>
    <x v="2"/>
    <n v="58"/>
    <n v="3.5"/>
    <x v="2"/>
    <x v="2"/>
    <x v="7"/>
    <x v="0"/>
    <x v="7"/>
    <n v="270616.5"/>
    <x v="0"/>
    <x v="3"/>
    <n v="27"/>
    <x v="4"/>
    <x v="3"/>
    <d v="2023-04-27T00:00:00"/>
  </r>
  <r>
    <n v="77320"/>
    <x v="116"/>
    <x v="10189"/>
    <n v="1"/>
    <n v="8"/>
    <x v="1"/>
    <x v="1"/>
    <n v="53"/>
    <n v="3"/>
    <x v="1"/>
    <x v="1"/>
    <x v="39"/>
    <x v="1"/>
    <x v="39"/>
    <n v="231960"/>
    <x v="0"/>
    <x v="3"/>
    <n v="27"/>
    <x v="4"/>
    <x v="3"/>
    <d v="2023-04-27T00:00:00"/>
  </r>
  <r>
    <n v="77321"/>
    <x v="116"/>
    <x v="16822"/>
    <n v="1"/>
    <n v="8"/>
    <x v="1"/>
    <x v="1"/>
    <n v="47"/>
    <n v="3"/>
    <x v="1"/>
    <x v="7"/>
    <x v="12"/>
    <x v="1"/>
    <x v="12"/>
    <n v="231963"/>
    <x v="0"/>
    <x v="3"/>
    <n v="27"/>
    <x v="4"/>
    <x v="3"/>
    <d v="2023-04-27T00:00:00"/>
  </r>
  <r>
    <n v="77322"/>
    <x v="116"/>
    <x v="10190"/>
    <n v="1"/>
    <n v="5"/>
    <x v="0"/>
    <x v="0"/>
    <n v="55"/>
    <n v="4"/>
    <x v="1"/>
    <x v="1"/>
    <x v="27"/>
    <x v="1"/>
    <x v="27"/>
    <n v="309288"/>
    <x v="0"/>
    <x v="3"/>
    <n v="27"/>
    <x v="4"/>
    <x v="3"/>
    <d v="2023-04-27T00:00:00"/>
  </r>
  <r>
    <n v="77323"/>
    <x v="116"/>
    <x v="21120"/>
    <n v="1"/>
    <n v="3"/>
    <x v="2"/>
    <x v="2"/>
    <n v="60"/>
    <n v="3.75"/>
    <x v="2"/>
    <x v="2"/>
    <x v="29"/>
    <x v="0"/>
    <x v="29"/>
    <n v="289961.25"/>
    <x v="0"/>
    <x v="3"/>
    <n v="27"/>
    <x v="4"/>
    <x v="3"/>
    <d v="2023-04-27T00:00:00"/>
  </r>
  <r>
    <n v="77324"/>
    <x v="116"/>
    <x v="21120"/>
    <n v="2"/>
    <n v="8"/>
    <x v="1"/>
    <x v="1"/>
    <n v="43"/>
    <n v="3"/>
    <x v="1"/>
    <x v="8"/>
    <x v="18"/>
    <x v="1"/>
    <x v="18"/>
    <n v="231972"/>
    <x v="0"/>
    <x v="3"/>
    <n v="27"/>
    <x v="4"/>
    <x v="3"/>
    <d v="2023-04-27T00:00:00"/>
  </r>
  <r>
    <n v="77325"/>
    <x v="116"/>
    <x v="20640"/>
    <n v="1"/>
    <n v="8"/>
    <x v="1"/>
    <x v="1"/>
    <n v="87"/>
    <n v="3"/>
    <x v="0"/>
    <x v="5"/>
    <x v="11"/>
    <x v="3"/>
    <x v="11"/>
    <n v="231975"/>
    <x v="0"/>
    <x v="3"/>
    <n v="27"/>
    <x v="4"/>
    <x v="3"/>
    <d v="2023-04-27T00:00:00"/>
  </r>
  <r>
    <n v="77326"/>
    <x v="116"/>
    <x v="16823"/>
    <n v="1"/>
    <n v="3"/>
    <x v="2"/>
    <x v="2"/>
    <n v="51"/>
    <n v="3"/>
    <x v="1"/>
    <x v="6"/>
    <x v="10"/>
    <x v="1"/>
    <x v="10"/>
    <n v="231978"/>
    <x v="0"/>
    <x v="3"/>
    <n v="27"/>
    <x v="4"/>
    <x v="3"/>
    <d v="2023-04-27T00:00:00"/>
  </r>
  <r>
    <n v="77327"/>
    <x v="116"/>
    <x v="15618"/>
    <n v="1"/>
    <n v="8"/>
    <x v="1"/>
    <x v="1"/>
    <n v="54"/>
    <n v="2.5"/>
    <x v="1"/>
    <x v="1"/>
    <x v="26"/>
    <x v="0"/>
    <x v="26"/>
    <n v="193317.5"/>
    <x v="0"/>
    <x v="3"/>
    <n v="27"/>
    <x v="4"/>
    <x v="3"/>
    <d v="2023-04-27T00:00:00"/>
  </r>
  <r>
    <n v="77328"/>
    <x v="116"/>
    <x v="7412"/>
    <n v="2"/>
    <n v="8"/>
    <x v="1"/>
    <x v="1"/>
    <n v="24"/>
    <n v="3"/>
    <x v="0"/>
    <x v="3"/>
    <x v="28"/>
    <x v="1"/>
    <x v="28"/>
    <n v="231984"/>
    <x v="0"/>
    <x v="3"/>
    <n v="27"/>
    <x v="4"/>
    <x v="3"/>
    <d v="2023-04-27T00:00:00"/>
  </r>
  <r>
    <n v="77329"/>
    <x v="116"/>
    <x v="6331"/>
    <n v="3"/>
    <n v="5"/>
    <x v="0"/>
    <x v="0"/>
    <n v="55"/>
    <n v="4"/>
    <x v="1"/>
    <x v="1"/>
    <x v="27"/>
    <x v="1"/>
    <x v="27"/>
    <n v="309316"/>
    <x v="0"/>
    <x v="3"/>
    <n v="27"/>
    <x v="4"/>
    <x v="3"/>
    <d v="2023-04-27T00:00:00"/>
  </r>
  <r>
    <n v="77330"/>
    <x v="116"/>
    <x v="6331"/>
    <n v="1"/>
    <n v="5"/>
    <x v="0"/>
    <x v="0"/>
    <n v="74"/>
    <n v="3.5"/>
    <x v="3"/>
    <x v="9"/>
    <x v="38"/>
    <x v="3"/>
    <x v="38"/>
    <n v="270655"/>
    <x v="0"/>
    <x v="3"/>
    <n v="27"/>
    <x v="4"/>
    <x v="3"/>
    <d v="2023-04-27T00:00:00"/>
  </r>
  <r>
    <n v="77331"/>
    <x v="116"/>
    <x v="10194"/>
    <n v="1"/>
    <n v="5"/>
    <x v="0"/>
    <x v="0"/>
    <n v="42"/>
    <n v="2.5"/>
    <x v="1"/>
    <x v="8"/>
    <x v="14"/>
    <x v="0"/>
    <x v="14"/>
    <n v="193327.5"/>
    <x v="0"/>
    <x v="3"/>
    <n v="27"/>
    <x v="4"/>
    <x v="3"/>
    <d v="2023-04-27T00:00:00"/>
  </r>
  <r>
    <n v="77332"/>
    <x v="116"/>
    <x v="12484"/>
    <n v="2"/>
    <n v="5"/>
    <x v="0"/>
    <x v="0"/>
    <n v="47"/>
    <n v="3"/>
    <x v="1"/>
    <x v="7"/>
    <x v="12"/>
    <x v="1"/>
    <x v="12"/>
    <n v="231996"/>
    <x v="0"/>
    <x v="3"/>
    <n v="27"/>
    <x v="4"/>
    <x v="3"/>
    <d v="2023-04-27T00:00:00"/>
  </r>
  <r>
    <n v="77333"/>
    <x v="116"/>
    <x v="12484"/>
    <n v="1"/>
    <n v="5"/>
    <x v="0"/>
    <x v="0"/>
    <n v="72"/>
    <n v="3.25"/>
    <x v="3"/>
    <x v="4"/>
    <x v="43"/>
    <x v="3"/>
    <x v="43"/>
    <n v="251332.25"/>
    <x v="0"/>
    <x v="3"/>
    <n v="27"/>
    <x v="4"/>
    <x v="3"/>
    <d v="2023-04-27T00:00:00"/>
  </r>
  <r>
    <n v="77334"/>
    <x v="116"/>
    <x v="7415"/>
    <n v="1"/>
    <n v="8"/>
    <x v="1"/>
    <x v="1"/>
    <n v="26"/>
    <n v="3"/>
    <x v="0"/>
    <x v="11"/>
    <x v="23"/>
    <x v="0"/>
    <x v="23"/>
    <n v="232002"/>
    <x v="0"/>
    <x v="3"/>
    <n v="27"/>
    <x v="4"/>
    <x v="3"/>
    <d v="2023-04-27T00:00:00"/>
  </r>
  <r>
    <n v="77335"/>
    <x v="116"/>
    <x v="10195"/>
    <n v="3"/>
    <n v="5"/>
    <x v="0"/>
    <x v="0"/>
    <n v="51"/>
    <n v="3"/>
    <x v="1"/>
    <x v="6"/>
    <x v="10"/>
    <x v="1"/>
    <x v="10"/>
    <n v="232005"/>
    <x v="0"/>
    <x v="3"/>
    <n v="27"/>
    <x v="4"/>
    <x v="3"/>
    <d v="2023-04-27T00:00:00"/>
  </r>
  <r>
    <n v="77336"/>
    <x v="116"/>
    <x v="2354"/>
    <n v="2"/>
    <n v="8"/>
    <x v="1"/>
    <x v="1"/>
    <n v="46"/>
    <n v="2.5"/>
    <x v="1"/>
    <x v="7"/>
    <x v="34"/>
    <x v="0"/>
    <x v="34"/>
    <n v="193340"/>
    <x v="0"/>
    <x v="3"/>
    <n v="27"/>
    <x v="4"/>
    <x v="3"/>
    <d v="2023-04-27T00:00:00"/>
  </r>
  <r>
    <n v="77337"/>
    <x v="116"/>
    <x v="23408"/>
    <n v="2"/>
    <n v="5"/>
    <x v="0"/>
    <x v="0"/>
    <n v="45"/>
    <n v="3"/>
    <x v="1"/>
    <x v="8"/>
    <x v="20"/>
    <x v="1"/>
    <x v="20"/>
    <n v="232011"/>
    <x v="0"/>
    <x v="3"/>
    <n v="27"/>
    <x v="4"/>
    <x v="3"/>
    <d v="2023-04-27T00:00:00"/>
  </r>
  <r>
    <n v="77338"/>
    <x v="116"/>
    <x v="9870"/>
    <n v="1"/>
    <n v="8"/>
    <x v="1"/>
    <x v="1"/>
    <n v="26"/>
    <n v="3"/>
    <x v="0"/>
    <x v="11"/>
    <x v="23"/>
    <x v="0"/>
    <x v="23"/>
    <n v="232014"/>
    <x v="0"/>
    <x v="3"/>
    <n v="27"/>
    <x v="4"/>
    <x v="3"/>
    <d v="2023-04-27T00:00:00"/>
  </r>
  <r>
    <n v="77339"/>
    <x v="116"/>
    <x v="10196"/>
    <n v="1"/>
    <n v="8"/>
    <x v="1"/>
    <x v="1"/>
    <n v="71"/>
    <n v="3.75"/>
    <x v="3"/>
    <x v="10"/>
    <x v="21"/>
    <x v="3"/>
    <x v="21"/>
    <n v="290021.25"/>
    <x v="0"/>
    <x v="3"/>
    <n v="27"/>
    <x v="4"/>
    <x v="3"/>
    <d v="2023-04-27T00:00:00"/>
  </r>
  <r>
    <n v="77340"/>
    <x v="116"/>
    <x v="23409"/>
    <n v="1"/>
    <n v="5"/>
    <x v="0"/>
    <x v="0"/>
    <n v="71"/>
    <n v="3.75"/>
    <x v="3"/>
    <x v="10"/>
    <x v="21"/>
    <x v="3"/>
    <x v="21"/>
    <n v="290025"/>
    <x v="0"/>
    <x v="3"/>
    <n v="27"/>
    <x v="4"/>
    <x v="3"/>
    <d v="2023-04-27T00:00:00"/>
  </r>
  <r>
    <n v="77341"/>
    <x v="116"/>
    <x v="7419"/>
    <n v="1"/>
    <n v="8"/>
    <x v="1"/>
    <x v="1"/>
    <n v="58"/>
    <n v="3.5"/>
    <x v="2"/>
    <x v="2"/>
    <x v="7"/>
    <x v="0"/>
    <x v="7"/>
    <n v="270693.5"/>
    <x v="0"/>
    <x v="3"/>
    <n v="27"/>
    <x v="4"/>
    <x v="3"/>
    <d v="2023-04-27T00:00:00"/>
  </r>
  <r>
    <n v="77342"/>
    <x v="116"/>
    <x v="23410"/>
    <n v="1"/>
    <n v="3"/>
    <x v="2"/>
    <x v="2"/>
    <n v="35"/>
    <n v="3.1"/>
    <x v="0"/>
    <x v="12"/>
    <x v="44"/>
    <x v="0"/>
    <x v="44"/>
    <n v="239760.2"/>
    <x v="0"/>
    <x v="3"/>
    <n v="27"/>
    <x v="4"/>
    <x v="3"/>
    <d v="2023-04-27T00:00:00"/>
  </r>
  <r>
    <n v="77343"/>
    <x v="116"/>
    <x v="23410"/>
    <n v="1"/>
    <n v="3"/>
    <x v="2"/>
    <x v="2"/>
    <n v="76"/>
    <n v="3.5"/>
    <x v="3"/>
    <x v="9"/>
    <x v="19"/>
    <x v="3"/>
    <x v="19"/>
    <n v="270700.5"/>
    <x v="0"/>
    <x v="3"/>
    <n v="27"/>
    <x v="4"/>
    <x v="3"/>
    <d v="2023-04-27T00:00:00"/>
  </r>
  <r>
    <n v="77344"/>
    <x v="116"/>
    <x v="10197"/>
    <n v="1"/>
    <n v="5"/>
    <x v="0"/>
    <x v="0"/>
    <n v="71"/>
    <n v="3.75"/>
    <x v="3"/>
    <x v="10"/>
    <x v="21"/>
    <x v="3"/>
    <x v="21"/>
    <n v="290040"/>
    <x v="0"/>
    <x v="3"/>
    <n v="27"/>
    <x v="4"/>
    <x v="3"/>
    <d v="2023-04-27T00:00:00"/>
  </r>
  <r>
    <n v="77345"/>
    <x v="116"/>
    <x v="10198"/>
    <n v="2"/>
    <n v="3"/>
    <x v="2"/>
    <x v="2"/>
    <n v="37"/>
    <n v="3"/>
    <x v="0"/>
    <x v="5"/>
    <x v="41"/>
    <x v="3"/>
    <x v="41"/>
    <n v="232035"/>
    <x v="0"/>
    <x v="3"/>
    <n v="27"/>
    <x v="4"/>
    <x v="3"/>
    <d v="2023-04-27T00:00:00"/>
  </r>
  <r>
    <n v="77346"/>
    <x v="116"/>
    <x v="10199"/>
    <n v="1"/>
    <n v="5"/>
    <x v="0"/>
    <x v="0"/>
    <n v="37"/>
    <n v="3"/>
    <x v="0"/>
    <x v="5"/>
    <x v="41"/>
    <x v="3"/>
    <x v="41"/>
    <n v="232038"/>
    <x v="0"/>
    <x v="3"/>
    <n v="27"/>
    <x v="4"/>
    <x v="3"/>
    <d v="2023-04-27T00:00:00"/>
  </r>
  <r>
    <n v="77347"/>
    <x v="116"/>
    <x v="10199"/>
    <n v="2"/>
    <n v="5"/>
    <x v="0"/>
    <x v="0"/>
    <n v="65"/>
    <n v="0.8"/>
    <x v="4"/>
    <x v="17"/>
    <x v="57"/>
    <x v="3"/>
    <x v="57"/>
    <n v="61877.600000000006"/>
    <x v="0"/>
    <x v="3"/>
    <n v="27"/>
    <x v="4"/>
    <x v="3"/>
    <d v="2023-04-27T00:00:00"/>
  </r>
  <r>
    <n v="77348"/>
    <x v="116"/>
    <x v="13770"/>
    <n v="2"/>
    <n v="8"/>
    <x v="1"/>
    <x v="1"/>
    <n v="31"/>
    <n v="2.2000000000000002"/>
    <x v="0"/>
    <x v="0"/>
    <x v="48"/>
    <x v="2"/>
    <x v="48"/>
    <n v="170165.6"/>
    <x v="0"/>
    <x v="3"/>
    <n v="27"/>
    <x v="4"/>
    <x v="3"/>
    <d v="2023-04-27T00:00:00"/>
  </r>
  <r>
    <n v="77349"/>
    <x v="116"/>
    <x v="10201"/>
    <n v="2"/>
    <n v="5"/>
    <x v="0"/>
    <x v="0"/>
    <n v="55"/>
    <n v="4"/>
    <x v="1"/>
    <x v="1"/>
    <x v="27"/>
    <x v="1"/>
    <x v="27"/>
    <n v="309396"/>
    <x v="0"/>
    <x v="3"/>
    <n v="27"/>
    <x v="4"/>
    <x v="3"/>
    <d v="2023-04-27T00:00:00"/>
  </r>
  <r>
    <n v="77350"/>
    <x v="116"/>
    <x v="4035"/>
    <n v="3"/>
    <n v="5"/>
    <x v="0"/>
    <x v="0"/>
    <n v="41"/>
    <n v="4.25"/>
    <x v="0"/>
    <x v="5"/>
    <x v="40"/>
    <x v="1"/>
    <x v="40"/>
    <n v="328737.5"/>
    <x v="0"/>
    <x v="3"/>
    <n v="27"/>
    <x v="4"/>
    <x v="3"/>
    <d v="2023-04-27T00:00:00"/>
  </r>
  <r>
    <n v="77351"/>
    <x v="116"/>
    <x v="4035"/>
    <n v="2"/>
    <n v="5"/>
    <x v="0"/>
    <x v="0"/>
    <n v="63"/>
    <n v="0.8"/>
    <x v="4"/>
    <x v="13"/>
    <x v="54"/>
    <x v="3"/>
    <x v="54"/>
    <n v="61880.800000000003"/>
    <x v="0"/>
    <x v="3"/>
    <n v="27"/>
    <x v="4"/>
    <x v="3"/>
    <d v="2023-04-27T00:00:00"/>
  </r>
  <r>
    <n v="77352"/>
    <x v="116"/>
    <x v="4035"/>
    <n v="1"/>
    <n v="5"/>
    <x v="0"/>
    <x v="0"/>
    <n v="74"/>
    <n v="3.5"/>
    <x v="3"/>
    <x v="9"/>
    <x v="38"/>
    <x v="3"/>
    <x v="38"/>
    <n v="270732"/>
    <x v="0"/>
    <x v="3"/>
    <n v="27"/>
    <x v="4"/>
    <x v="3"/>
    <d v="2023-04-27T00:00:00"/>
  </r>
  <r>
    <n v="77353"/>
    <x v="116"/>
    <x v="13344"/>
    <n v="2"/>
    <n v="3"/>
    <x v="2"/>
    <x v="2"/>
    <n v="52"/>
    <n v="2.5"/>
    <x v="1"/>
    <x v="1"/>
    <x v="50"/>
    <x v="0"/>
    <x v="50"/>
    <n v="193382.5"/>
    <x v="0"/>
    <x v="3"/>
    <n v="27"/>
    <x v="4"/>
    <x v="3"/>
    <d v="2023-04-27T00:00:00"/>
  </r>
  <r>
    <n v="77354"/>
    <x v="116"/>
    <x v="20644"/>
    <n v="1"/>
    <n v="8"/>
    <x v="1"/>
    <x v="1"/>
    <n v="87"/>
    <n v="2.1"/>
    <x v="0"/>
    <x v="5"/>
    <x v="11"/>
    <x v="3"/>
    <x v="11"/>
    <n v="162443.4"/>
    <x v="0"/>
    <x v="3"/>
    <n v="27"/>
    <x v="4"/>
    <x v="3"/>
    <d v="2023-04-27T00:00:00"/>
  </r>
  <r>
    <n v="77355"/>
    <x v="116"/>
    <x v="20644"/>
    <n v="1"/>
    <n v="8"/>
    <x v="1"/>
    <x v="1"/>
    <n v="72"/>
    <n v="3.25"/>
    <x v="3"/>
    <x v="4"/>
    <x v="43"/>
    <x v="3"/>
    <x v="43"/>
    <n v="251403.75"/>
    <x v="0"/>
    <x v="3"/>
    <n v="27"/>
    <x v="4"/>
    <x v="3"/>
    <d v="2023-04-27T00:00:00"/>
  </r>
  <r>
    <n v="77356"/>
    <x v="116"/>
    <x v="3217"/>
    <n v="2"/>
    <n v="5"/>
    <x v="0"/>
    <x v="0"/>
    <n v="45"/>
    <n v="3"/>
    <x v="1"/>
    <x v="8"/>
    <x v="20"/>
    <x v="1"/>
    <x v="20"/>
    <n v="232068"/>
    <x v="0"/>
    <x v="3"/>
    <n v="27"/>
    <x v="4"/>
    <x v="3"/>
    <d v="2023-04-27T00:00:00"/>
  </r>
  <r>
    <n v="77357"/>
    <x v="116"/>
    <x v="7059"/>
    <n v="2"/>
    <n v="8"/>
    <x v="1"/>
    <x v="1"/>
    <n v="46"/>
    <n v="2.5"/>
    <x v="1"/>
    <x v="7"/>
    <x v="34"/>
    <x v="0"/>
    <x v="34"/>
    <n v="193392.5"/>
    <x v="0"/>
    <x v="3"/>
    <n v="27"/>
    <x v="4"/>
    <x v="3"/>
    <d v="2023-04-27T00:00:00"/>
  </r>
  <r>
    <n v="77358"/>
    <x v="116"/>
    <x v="23411"/>
    <n v="1"/>
    <n v="3"/>
    <x v="2"/>
    <x v="2"/>
    <n v="55"/>
    <n v="4"/>
    <x v="1"/>
    <x v="1"/>
    <x v="27"/>
    <x v="1"/>
    <x v="27"/>
    <n v="309432"/>
    <x v="0"/>
    <x v="3"/>
    <n v="27"/>
    <x v="4"/>
    <x v="3"/>
    <d v="2023-04-27T00:00:00"/>
  </r>
  <r>
    <n v="77359"/>
    <x v="116"/>
    <x v="10203"/>
    <n v="2"/>
    <n v="5"/>
    <x v="0"/>
    <x v="0"/>
    <n v="40"/>
    <n v="3.75"/>
    <x v="0"/>
    <x v="5"/>
    <x v="17"/>
    <x v="3"/>
    <x v="17"/>
    <n v="290096.25"/>
    <x v="0"/>
    <x v="3"/>
    <n v="27"/>
    <x v="4"/>
    <x v="3"/>
    <d v="2023-04-27T00:00:00"/>
  </r>
  <r>
    <n v="77360"/>
    <x v="116"/>
    <x v="10203"/>
    <n v="2"/>
    <n v="5"/>
    <x v="0"/>
    <x v="0"/>
    <n v="64"/>
    <n v="0.8"/>
    <x v="4"/>
    <x v="13"/>
    <x v="52"/>
    <x v="3"/>
    <x v="52"/>
    <n v="61888"/>
    <x v="0"/>
    <x v="3"/>
    <n v="27"/>
    <x v="4"/>
    <x v="3"/>
    <d v="2023-04-27T00:00:00"/>
  </r>
  <r>
    <n v="77361"/>
    <x v="116"/>
    <x v="10204"/>
    <n v="1"/>
    <n v="8"/>
    <x v="1"/>
    <x v="1"/>
    <n v="33"/>
    <n v="3.5"/>
    <x v="0"/>
    <x v="0"/>
    <x v="9"/>
    <x v="1"/>
    <x v="9"/>
    <n v="270763.5"/>
    <x v="0"/>
    <x v="3"/>
    <n v="27"/>
    <x v="4"/>
    <x v="3"/>
    <d v="2023-04-27T00:00:00"/>
  </r>
  <r>
    <n v="77362"/>
    <x v="116"/>
    <x v="14154"/>
    <n v="2"/>
    <n v="5"/>
    <x v="0"/>
    <x v="0"/>
    <n v="29"/>
    <n v="2.5"/>
    <x v="0"/>
    <x v="0"/>
    <x v="25"/>
    <x v="0"/>
    <x v="25"/>
    <n v="193405"/>
    <x v="0"/>
    <x v="3"/>
    <n v="27"/>
    <x v="4"/>
    <x v="3"/>
    <d v="2023-04-27T00:00:00"/>
  </r>
  <r>
    <n v="77363"/>
    <x v="116"/>
    <x v="10206"/>
    <n v="2"/>
    <n v="5"/>
    <x v="0"/>
    <x v="0"/>
    <n v="33"/>
    <n v="3.5"/>
    <x v="0"/>
    <x v="0"/>
    <x v="9"/>
    <x v="1"/>
    <x v="9"/>
    <n v="270770.5"/>
    <x v="0"/>
    <x v="3"/>
    <n v="27"/>
    <x v="4"/>
    <x v="3"/>
    <d v="2023-04-27T00:00:00"/>
  </r>
  <r>
    <n v="77364"/>
    <x v="116"/>
    <x v="8683"/>
    <n v="1"/>
    <n v="5"/>
    <x v="0"/>
    <x v="0"/>
    <n v="34"/>
    <n v="2.4500000000000002"/>
    <x v="0"/>
    <x v="12"/>
    <x v="36"/>
    <x v="2"/>
    <x v="36"/>
    <n v="189541.80000000002"/>
    <x v="0"/>
    <x v="3"/>
    <n v="27"/>
    <x v="4"/>
    <x v="3"/>
    <d v="2023-04-27T00:00:00"/>
  </r>
  <r>
    <n v="77365"/>
    <x v="116"/>
    <x v="10207"/>
    <n v="2"/>
    <n v="8"/>
    <x v="1"/>
    <x v="1"/>
    <n v="32"/>
    <n v="3"/>
    <x v="0"/>
    <x v="0"/>
    <x v="0"/>
    <x v="0"/>
    <x v="0"/>
    <n v="232095"/>
    <x v="0"/>
    <x v="3"/>
    <n v="27"/>
    <x v="4"/>
    <x v="3"/>
    <d v="2023-04-27T00:00:00"/>
  </r>
  <r>
    <n v="77366"/>
    <x v="116"/>
    <x v="10209"/>
    <n v="1"/>
    <n v="8"/>
    <x v="1"/>
    <x v="1"/>
    <n v="22"/>
    <n v="2"/>
    <x v="0"/>
    <x v="3"/>
    <x v="3"/>
    <x v="2"/>
    <x v="3"/>
    <n v="154732"/>
    <x v="0"/>
    <x v="3"/>
    <n v="27"/>
    <x v="4"/>
    <x v="3"/>
    <d v="2023-04-27T00:00:00"/>
  </r>
  <r>
    <n v="77367"/>
    <x v="116"/>
    <x v="15805"/>
    <n v="1"/>
    <n v="5"/>
    <x v="0"/>
    <x v="0"/>
    <n v="71"/>
    <n v="3.75"/>
    <x v="3"/>
    <x v="10"/>
    <x v="21"/>
    <x v="3"/>
    <x v="21"/>
    <n v="290126.25"/>
    <x v="0"/>
    <x v="3"/>
    <n v="27"/>
    <x v="4"/>
    <x v="3"/>
    <d v="2023-04-27T00:00:00"/>
  </r>
  <r>
    <n v="77368"/>
    <x v="116"/>
    <x v="20646"/>
    <n v="1"/>
    <n v="8"/>
    <x v="1"/>
    <x v="1"/>
    <n v="49"/>
    <n v="3"/>
    <x v="1"/>
    <x v="6"/>
    <x v="49"/>
    <x v="1"/>
    <x v="49"/>
    <n v="232104"/>
    <x v="0"/>
    <x v="3"/>
    <n v="27"/>
    <x v="4"/>
    <x v="3"/>
    <d v="2023-04-27T00:00:00"/>
  </r>
  <r>
    <n v="77369"/>
    <x v="116"/>
    <x v="16831"/>
    <n v="1"/>
    <n v="3"/>
    <x v="2"/>
    <x v="2"/>
    <n v="54"/>
    <n v="2.5"/>
    <x v="1"/>
    <x v="1"/>
    <x v="26"/>
    <x v="0"/>
    <x v="26"/>
    <n v="193422.5"/>
    <x v="0"/>
    <x v="3"/>
    <n v="27"/>
    <x v="4"/>
    <x v="3"/>
    <d v="2023-04-27T00:00:00"/>
  </r>
  <r>
    <n v="77370"/>
    <x v="116"/>
    <x v="23412"/>
    <n v="2"/>
    <n v="8"/>
    <x v="1"/>
    <x v="1"/>
    <n v="34"/>
    <n v="2.4500000000000002"/>
    <x v="0"/>
    <x v="12"/>
    <x v="36"/>
    <x v="2"/>
    <x v="36"/>
    <n v="189556.5"/>
    <x v="0"/>
    <x v="3"/>
    <n v="27"/>
    <x v="4"/>
    <x v="3"/>
    <d v="2023-04-27T00:00:00"/>
  </r>
  <r>
    <n v="77371"/>
    <x v="116"/>
    <x v="9878"/>
    <n v="2"/>
    <n v="8"/>
    <x v="1"/>
    <x v="1"/>
    <n v="87"/>
    <n v="3"/>
    <x v="0"/>
    <x v="5"/>
    <x v="11"/>
    <x v="3"/>
    <x v="11"/>
    <n v="232113"/>
    <x v="0"/>
    <x v="3"/>
    <n v="27"/>
    <x v="4"/>
    <x v="3"/>
    <d v="2023-04-27T00:00:00"/>
  </r>
  <r>
    <n v="77372"/>
    <x v="116"/>
    <x v="23413"/>
    <n v="1"/>
    <n v="3"/>
    <x v="2"/>
    <x v="2"/>
    <n v="49"/>
    <n v="3"/>
    <x v="1"/>
    <x v="6"/>
    <x v="49"/>
    <x v="1"/>
    <x v="49"/>
    <n v="232116"/>
    <x v="0"/>
    <x v="3"/>
    <n v="27"/>
    <x v="4"/>
    <x v="3"/>
    <d v="2023-04-27T00:00:00"/>
  </r>
  <r>
    <n v="77373"/>
    <x v="116"/>
    <x v="16833"/>
    <n v="1"/>
    <n v="8"/>
    <x v="1"/>
    <x v="1"/>
    <n v="28"/>
    <n v="2"/>
    <x v="0"/>
    <x v="0"/>
    <x v="5"/>
    <x v="2"/>
    <x v="5"/>
    <n v="154746"/>
    <x v="0"/>
    <x v="3"/>
    <n v="27"/>
    <x v="4"/>
    <x v="3"/>
    <d v="2023-04-27T00:00:00"/>
  </r>
  <r>
    <n v="77374"/>
    <x v="116"/>
    <x v="5180"/>
    <n v="3"/>
    <n v="5"/>
    <x v="0"/>
    <x v="0"/>
    <n v="31"/>
    <n v="2.2000000000000002"/>
    <x v="0"/>
    <x v="0"/>
    <x v="48"/>
    <x v="2"/>
    <x v="48"/>
    <n v="170222.80000000002"/>
    <x v="0"/>
    <x v="3"/>
    <n v="27"/>
    <x v="4"/>
    <x v="3"/>
    <d v="2023-04-27T00:00:00"/>
  </r>
  <r>
    <n v="77375"/>
    <x v="116"/>
    <x v="20648"/>
    <n v="3"/>
    <n v="5"/>
    <x v="0"/>
    <x v="0"/>
    <n v="28"/>
    <n v="2"/>
    <x v="0"/>
    <x v="0"/>
    <x v="5"/>
    <x v="2"/>
    <x v="5"/>
    <n v="154750"/>
    <x v="0"/>
    <x v="3"/>
    <n v="27"/>
    <x v="4"/>
    <x v="3"/>
    <d v="2023-04-27T00:00:00"/>
  </r>
  <r>
    <n v="77376"/>
    <x v="116"/>
    <x v="5183"/>
    <n v="1"/>
    <n v="3"/>
    <x v="2"/>
    <x v="2"/>
    <n v="55"/>
    <n v="4"/>
    <x v="1"/>
    <x v="1"/>
    <x v="27"/>
    <x v="1"/>
    <x v="27"/>
    <n v="309504"/>
    <x v="0"/>
    <x v="3"/>
    <n v="27"/>
    <x v="4"/>
    <x v="3"/>
    <d v="2023-04-27T00:00:00"/>
  </r>
  <r>
    <n v="77377"/>
    <x v="116"/>
    <x v="16835"/>
    <n v="2"/>
    <n v="3"/>
    <x v="2"/>
    <x v="2"/>
    <n v="52"/>
    <n v="2.5"/>
    <x v="1"/>
    <x v="1"/>
    <x v="50"/>
    <x v="0"/>
    <x v="50"/>
    <n v="193442.5"/>
    <x v="0"/>
    <x v="3"/>
    <n v="27"/>
    <x v="4"/>
    <x v="3"/>
    <d v="2023-04-27T00:00:00"/>
  </r>
  <r>
    <n v="77378"/>
    <x v="116"/>
    <x v="16835"/>
    <n v="1"/>
    <n v="3"/>
    <x v="2"/>
    <x v="2"/>
    <n v="69"/>
    <n v="3.25"/>
    <x v="3"/>
    <x v="9"/>
    <x v="16"/>
    <x v="3"/>
    <x v="16"/>
    <n v="251478.5"/>
    <x v="0"/>
    <x v="3"/>
    <n v="27"/>
    <x v="4"/>
    <x v="3"/>
    <d v="2023-04-27T00:00:00"/>
  </r>
  <r>
    <n v="77379"/>
    <x v="116"/>
    <x v="16835"/>
    <n v="1"/>
    <n v="5"/>
    <x v="0"/>
    <x v="0"/>
    <n v="54"/>
    <n v="2.5"/>
    <x v="1"/>
    <x v="1"/>
    <x v="26"/>
    <x v="0"/>
    <x v="26"/>
    <n v="193447.5"/>
    <x v="0"/>
    <x v="3"/>
    <n v="27"/>
    <x v="4"/>
    <x v="3"/>
    <d v="2023-04-27T00:00:00"/>
  </r>
  <r>
    <n v="77380"/>
    <x v="116"/>
    <x v="20649"/>
    <n v="2"/>
    <n v="3"/>
    <x v="2"/>
    <x v="2"/>
    <n v="57"/>
    <n v="3.1"/>
    <x v="1"/>
    <x v="1"/>
    <x v="1"/>
    <x v="1"/>
    <x v="1"/>
    <n v="239878"/>
    <x v="0"/>
    <x v="3"/>
    <n v="27"/>
    <x v="4"/>
    <x v="3"/>
    <d v="2023-04-27T00:00:00"/>
  </r>
  <r>
    <n v="77381"/>
    <x v="116"/>
    <x v="20649"/>
    <n v="1"/>
    <n v="3"/>
    <x v="2"/>
    <x v="2"/>
    <n v="75"/>
    <n v="3.5"/>
    <x v="3"/>
    <x v="10"/>
    <x v="47"/>
    <x v="3"/>
    <x v="47"/>
    <n v="270833.5"/>
    <x v="0"/>
    <x v="3"/>
    <n v="27"/>
    <x v="4"/>
    <x v="3"/>
    <d v="2023-04-27T00:00:00"/>
  </r>
  <r>
    <n v="77382"/>
    <x v="116"/>
    <x v="5185"/>
    <n v="1"/>
    <n v="8"/>
    <x v="1"/>
    <x v="1"/>
    <n v="56"/>
    <n v="2.5499999999999998"/>
    <x v="1"/>
    <x v="1"/>
    <x v="8"/>
    <x v="0"/>
    <x v="8"/>
    <n v="197324.09999999998"/>
    <x v="0"/>
    <x v="3"/>
    <n v="27"/>
    <x v="4"/>
    <x v="3"/>
    <d v="2023-04-27T00:00:00"/>
  </r>
  <r>
    <n v="77383"/>
    <x v="116"/>
    <x v="4450"/>
    <n v="1"/>
    <n v="8"/>
    <x v="1"/>
    <x v="1"/>
    <n v="71"/>
    <n v="3.75"/>
    <x v="3"/>
    <x v="10"/>
    <x v="21"/>
    <x v="3"/>
    <x v="21"/>
    <n v="290186.25"/>
    <x v="0"/>
    <x v="3"/>
    <n v="27"/>
    <x v="4"/>
    <x v="3"/>
    <d v="2023-04-27T00:00:00"/>
  </r>
  <r>
    <n v="77384"/>
    <x v="116"/>
    <x v="19740"/>
    <n v="3"/>
    <n v="5"/>
    <x v="0"/>
    <x v="0"/>
    <n v="58"/>
    <n v="3.5"/>
    <x v="2"/>
    <x v="2"/>
    <x v="7"/>
    <x v="0"/>
    <x v="7"/>
    <n v="270844"/>
    <x v="0"/>
    <x v="3"/>
    <n v="27"/>
    <x v="4"/>
    <x v="3"/>
    <d v="2023-04-27T00:00:00"/>
  </r>
  <r>
    <n v="77385"/>
    <x v="116"/>
    <x v="20650"/>
    <n v="1"/>
    <n v="3"/>
    <x v="2"/>
    <x v="2"/>
    <n v="32"/>
    <n v="3"/>
    <x v="0"/>
    <x v="0"/>
    <x v="0"/>
    <x v="0"/>
    <x v="0"/>
    <n v="232155"/>
    <x v="0"/>
    <x v="3"/>
    <n v="27"/>
    <x v="4"/>
    <x v="3"/>
    <d v="2023-04-27T00:00:00"/>
  </r>
  <r>
    <n v="77386"/>
    <x v="116"/>
    <x v="13972"/>
    <n v="3"/>
    <n v="5"/>
    <x v="0"/>
    <x v="0"/>
    <n v="45"/>
    <n v="3"/>
    <x v="1"/>
    <x v="8"/>
    <x v="20"/>
    <x v="1"/>
    <x v="20"/>
    <n v="232158"/>
    <x v="0"/>
    <x v="3"/>
    <n v="27"/>
    <x v="4"/>
    <x v="3"/>
    <d v="2023-04-27T00:00:00"/>
  </r>
  <r>
    <n v="77387"/>
    <x v="116"/>
    <x v="3231"/>
    <n v="1"/>
    <n v="5"/>
    <x v="0"/>
    <x v="0"/>
    <n v="49"/>
    <n v="3"/>
    <x v="1"/>
    <x v="6"/>
    <x v="49"/>
    <x v="1"/>
    <x v="49"/>
    <n v="232161"/>
    <x v="0"/>
    <x v="3"/>
    <n v="27"/>
    <x v="4"/>
    <x v="3"/>
    <d v="2023-04-27T00:00:00"/>
  </r>
  <r>
    <n v="77388"/>
    <x v="116"/>
    <x v="16836"/>
    <n v="1"/>
    <n v="8"/>
    <x v="1"/>
    <x v="1"/>
    <n v="57"/>
    <n v="3.1"/>
    <x v="1"/>
    <x v="1"/>
    <x v="1"/>
    <x v="1"/>
    <x v="1"/>
    <n v="239902.80000000002"/>
    <x v="0"/>
    <x v="3"/>
    <n v="27"/>
    <x v="4"/>
    <x v="3"/>
    <d v="2023-04-27T00:00:00"/>
  </r>
  <r>
    <n v="77389"/>
    <x v="116"/>
    <x v="4065"/>
    <n v="1"/>
    <n v="8"/>
    <x v="1"/>
    <x v="1"/>
    <n v="51"/>
    <n v="3"/>
    <x v="1"/>
    <x v="6"/>
    <x v="10"/>
    <x v="1"/>
    <x v="10"/>
    <n v="232167"/>
    <x v="0"/>
    <x v="3"/>
    <n v="27"/>
    <x v="4"/>
    <x v="3"/>
    <d v="2023-04-27T00:00:00"/>
  </r>
  <r>
    <n v="77390"/>
    <x v="116"/>
    <x v="17858"/>
    <n v="1"/>
    <n v="8"/>
    <x v="1"/>
    <x v="1"/>
    <n v="44"/>
    <n v="2.5"/>
    <x v="1"/>
    <x v="8"/>
    <x v="31"/>
    <x v="0"/>
    <x v="31"/>
    <n v="193475"/>
    <x v="0"/>
    <x v="3"/>
    <n v="27"/>
    <x v="4"/>
    <x v="3"/>
    <d v="2023-04-27T00:00:00"/>
  </r>
  <r>
    <n v="77391"/>
    <x v="116"/>
    <x v="23414"/>
    <n v="1"/>
    <n v="5"/>
    <x v="0"/>
    <x v="0"/>
    <n v="35"/>
    <n v="3.1"/>
    <x v="0"/>
    <x v="12"/>
    <x v="44"/>
    <x v="0"/>
    <x v="44"/>
    <n v="239912.1"/>
    <x v="0"/>
    <x v="3"/>
    <n v="27"/>
    <x v="4"/>
    <x v="3"/>
    <d v="2023-04-27T00:00:00"/>
  </r>
  <r>
    <n v="77392"/>
    <x v="116"/>
    <x v="11516"/>
    <n v="1"/>
    <n v="5"/>
    <x v="0"/>
    <x v="0"/>
    <n v="56"/>
    <n v="2.5499999999999998"/>
    <x v="1"/>
    <x v="1"/>
    <x v="8"/>
    <x v="0"/>
    <x v="8"/>
    <n v="197349.59999999998"/>
    <x v="0"/>
    <x v="3"/>
    <n v="27"/>
    <x v="4"/>
    <x v="3"/>
    <d v="2023-04-27T00:00:00"/>
  </r>
  <r>
    <n v="77393"/>
    <x v="116"/>
    <x v="16837"/>
    <n v="2"/>
    <n v="8"/>
    <x v="1"/>
    <x v="1"/>
    <n v="44"/>
    <n v="2.5"/>
    <x v="1"/>
    <x v="8"/>
    <x v="31"/>
    <x v="0"/>
    <x v="31"/>
    <n v="193482.5"/>
    <x v="0"/>
    <x v="3"/>
    <n v="27"/>
    <x v="4"/>
    <x v="3"/>
    <d v="2023-04-27T00:00:00"/>
  </r>
  <r>
    <n v="77394"/>
    <x v="116"/>
    <x v="10214"/>
    <n v="1"/>
    <n v="8"/>
    <x v="1"/>
    <x v="1"/>
    <n v="36"/>
    <n v="3.75"/>
    <x v="0"/>
    <x v="12"/>
    <x v="37"/>
    <x v="1"/>
    <x v="37"/>
    <n v="290227.5"/>
    <x v="0"/>
    <x v="3"/>
    <n v="27"/>
    <x v="4"/>
    <x v="3"/>
    <d v="2023-04-27T00:00:00"/>
  </r>
  <r>
    <n v="77395"/>
    <x v="116"/>
    <x v="23415"/>
    <n v="2"/>
    <n v="8"/>
    <x v="1"/>
    <x v="1"/>
    <n v="26"/>
    <n v="3"/>
    <x v="0"/>
    <x v="11"/>
    <x v="23"/>
    <x v="0"/>
    <x v="23"/>
    <n v="232185"/>
    <x v="0"/>
    <x v="3"/>
    <n v="27"/>
    <x v="4"/>
    <x v="3"/>
    <d v="2023-04-27T00:00:00"/>
  </r>
  <r>
    <n v="77396"/>
    <x v="116"/>
    <x v="20652"/>
    <n v="1"/>
    <n v="8"/>
    <x v="1"/>
    <x v="1"/>
    <n v="71"/>
    <n v="3.75"/>
    <x v="3"/>
    <x v="10"/>
    <x v="21"/>
    <x v="3"/>
    <x v="21"/>
    <n v="290235"/>
    <x v="0"/>
    <x v="3"/>
    <n v="27"/>
    <x v="4"/>
    <x v="3"/>
    <d v="2023-04-27T00:00:00"/>
  </r>
  <r>
    <n v="77397"/>
    <x v="116"/>
    <x v="3657"/>
    <n v="1"/>
    <n v="3"/>
    <x v="2"/>
    <x v="2"/>
    <n v="23"/>
    <n v="2.5"/>
    <x v="0"/>
    <x v="3"/>
    <x v="33"/>
    <x v="0"/>
    <x v="33"/>
    <n v="193492.5"/>
    <x v="0"/>
    <x v="3"/>
    <n v="27"/>
    <x v="4"/>
    <x v="3"/>
    <d v="2023-04-27T00:00:00"/>
  </r>
  <r>
    <n v="77398"/>
    <x v="116"/>
    <x v="16839"/>
    <n v="2"/>
    <n v="8"/>
    <x v="1"/>
    <x v="1"/>
    <n v="24"/>
    <n v="3"/>
    <x v="0"/>
    <x v="3"/>
    <x v="28"/>
    <x v="1"/>
    <x v="28"/>
    <n v="232194"/>
    <x v="0"/>
    <x v="3"/>
    <n v="27"/>
    <x v="4"/>
    <x v="3"/>
    <d v="2023-04-27T00:00:00"/>
  </r>
  <r>
    <n v="77399"/>
    <x v="116"/>
    <x v="16840"/>
    <n v="1"/>
    <n v="5"/>
    <x v="0"/>
    <x v="0"/>
    <n v="71"/>
    <n v="3.75"/>
    <x v="3"/>
    <x v="10"/>
    <x v="21"/>
    <x v="3"/>
    <x v="21"/>
    <n v="290246.25"/>
    <x v="0"/>
    <x v="3"/>
    <n v="27"/>
    <x v="4"/>
    <x v="3"/>
    <d v="2023-04-27T00:00:00"/>
  </r>
  <r>
    <n v="77400"/>
    <x v="116"/>
    <x v="16840"/>
    <n v="1"/>
    <n v="5"/>
    <x v="0"/>
    <x v="0"/>
    <n v="71"/>
    <n v="3.75"/>
    <x v="3"/>
    <x v="10"/>
    <x v="21"/>
    <x v="3"/>
    <x v="21"/>
    <n v="290250"/>
    <x v="0"/>
    <x v="3"/>
    <n v="27"/>
    <x v="4"/>
    <x v="3"/>
    <d v="2023-04-27T00:00:00"/>
  </r>
  <r>
    <n v="77401"/>
    <x v="116"/>
    <x v="16840"/>
    <n v="1"/>
    <n v="5"/>
    <x v="0"/>
    <x v="0"/>
    <n v="71"/>
    <n v="3.75"/>
    <x v="3"/>
    <x v="10"/>
    <x v="21"/>
    <x v="3"/>
    <x v="21"/>
    <n v="290253.75"/>
    <x v="0"/>
    <x v="3"/>
    <n v="27"/>
    <x v="4"/>
    <x v="3"/>
    <d v="2023-04-27T00:00:00"/>
  </r>
  <r>
    <n v="77402"/>
    <x v="116"/>
    <x v="4458"/>
    <n v="1"/>
    <n v="3"/>
    <x v="2"/>
    <x v="2"/>
    <n v="51"/>
    <n v="3"/>
    <x v="1"/>
    <x v="6"/>
    <x v="10"/>
    <x v="1"/>
    <x v="10"/>
    <n v="232206"/>
    <x v="0"/>
    <x v="3"/>
    <n v="27"/>
    <x v="4"/>
    <x v="3"/>
    <d v="2023-04-27T00:00:00"/>
  </r>
  <r>
    <n v="77403"/>
    <x v="116"/>
    <x v="4075"/>
    <n v="3"/>
    <n v="5"/>
    <x v="0"/>
    <x v="0"/>
    <n v="26"/>
    <n v="3"/>
    <x v="0"/>
    <x v="11"/>
    <x v="23"/>
    <x v="0"/>
    <x v="23"/>
    <n v="232209"/>
    <x v="0"/>
    <x v="3"/>
    <n v="27"/>
    <x v="4"/>
    <x v="3"/>
    <d v="2023-04-27T00:00:00"/>
  </r>
  <r>
    <n v="77404"/>
    <x v="116"/>
    <x v="6746"/>
    <n v="3"/>
    <n v="5"/>
    <x v="0"/>
    <x v="0"/>
    <n v="42"/>
    <n v="2.5"/>
    <x v="1"/>
    <x v="8"/>
    <x v="14"/>
    <x v="0"/>
    <x v="14"/>
    <n v="193510"/>
    <x v="0"/>
    <x v="3"/>
    <n v="27"/>
    <x v="4"/>
    <x v="3"/>
    <d v="2023-04-27T00:00:00"/>
  </r>
  <r>
    <n v="77405"/>
    <x v="116"/>
    <x v="13355"/>
    <n v="3"/>
    <n v="5"/>
    <x v="0"/>
    <x v="0"/>
    <n v="26"/>
    <n v="3"/>
    <x v="0"/>
    <x v="11"/>
    <x v="23"/>
    <x v="0"/>
    <x v="23"/>
    <n v="232215"/>
    <x v="0"/>
    <x v="3"/>
    <n v="27"/>
    <x v="4"/>
    <x v="3"/>
    <d v="2023-04-27T00:00:00"/>
  </r>
  <r>
    <n v="77406"/>
    <x v="116"/>
    <x v="10215"/>
    <n v="2"/>
    <n v="3"/>
    <x v="2"/>
    <x v="2"/>
    <n v="25"/>
    <n v="2.2000000000000002"/>
    <x v="0"/>
    <x v="11"/>
    <x v="35"/>
    <x v="2"/>
    <x v="35"/>
    <n v="170293.2"/>
    <x v="0"/>
    <x v="3"/>
    <n v="27"/>
    <x v="4"/>
    <x v="3"/>
    <d v="2023-04-27T00:00:00"/>
  </r>
  <r>
    <n v="77407"/>
    <x v="116"/>
    <x v="20653"/>
    <n v="1"/>
    <n v="8"/>
    <x v="1"/>
    <x v="1"/>
    <n v="71"/>
    <n v="3.75"/>
    <x v="3"/>
    <x v="10"/>
    <x v="21"/>
    <x v="3"/>
    <x v="21"/>
    <n v="290276.25"/>
    <x v="0"/>
    <x v="3"/>
    <n v="27"/>
    <x v="4"/>
    <x v="3"/>
    <d v="2023-04-27T00:00:00"/>
  </r>
  <r>
    <n v="77408"/>
    <x v="116"/>
    <x v="16841"/>
    <n v="2"/>
    <n v="5"/>
    <x v="0"/>
    <x v="0"/>
    <n v="44"/>
    <n v="2.5"/>
    <x v="1"/>
    <x v="8"/>
    <x v="31"/>
    <x v="0"/>
    <x v="31"/>
    <n v="193520"/>
    <x v="0"/>
    <x v="3"/>
    <n v="27"/>
    <x v="4"/>
    <x v="3"/>
    <d v="2023-04-27T00:00:00"/>
  </r>
  <r>
    <n v="77409"/>
    <x v="116"/>
    <x v="9123"/>
    <n v="1"/>
    <n v="5"/>
    <x v="0"/>
    <x v="0"/>
    <n v="30"/>
    <n v="3"/>
    <x v="0"/>
    <x v="0"/>
    <x v="51"/>
    <x v="1"/>
    <x v="51"/>
    <n v="232227"/>
    <x v="0"/>
    <x v="3"/>
    <n v="27"/>
    <x v="4"/>
    <x v="3"/>
    <d v="2023-04-27T00:00:00"/>
  </r>
  <r>
    <n v="77410"/>
    <x v="116"/>
    <x v="22151"/>
    <n v="2"/>
    <n v="8"/>
    <x v="1"/>
    <x v="1"/>
    <n v="59"/>
    <n v="4.5"/>
    <x v="2"/>
    <x v="2"/>
    <x v="2"/>
    <x v="1"/>
    <x v="2"/>
    <n v="348345"/>
    <x v="0"/>
    <x v="3"/>
    <n v="27"/>
    <x v="4"/>
    <x v="3"/>
    <d v="2023-04-27T00:00:00"/>
  </r>
  <r>
    <n v="77411"/>
    <x v="116"/>
    <x v="10217"/>
    <n v="2"/>
    <n v="3"/>
    <x v="2"/>
    <x v="2"/>
    <n v="48"/>
    <n v="2.5"/>
    <x v="1"/>
    <x v="6"/>
    <x v="32"/>
    <x v="0"/>
    <x v="32"/>
    <n v="193527.5"/>
    <x v="0"/>
    <x v="3"/>
    <n v="27"/>
    <x v="4"/>
    <x v="3"/>
    <d v="2023-04-27T00:00:00"/>
  </r>
  <r>
    <n v="77412"/>
    <x v="116"/>
    <x v="3664"/>
    <n v="2"/>
    <n v="8"/>
    <x v="1"/>
    <x v="1"/>
    <n v="58"/>
    <n v="3.5"/>
    <x v="2"/>
    <x v="2"/>
    <x v="7"/>
    <x v="0"/>
    <x v="7"/>
    <n v="270942"/>
    <x v="0"/>
    <x v="3"/>
    <n v="27"/>
    <x v="4"/>
    <x v="3"/>
    <d v="2023-04-27T00:00:00"/>
  </r>
  <r>
    <n v="77413"/>
    <x v="116"/>
    <x v="10220"/>
    <n v="1"/>
    <n v="8"/>
    <x v="1"/>
    <x v="1"/>
    <n v="50"/>
    <n v="2.5"/>
    <x v="1"/>
    <x v="6"/>
    <x v="42"/>
    <x v="0"/>
    <x v="42"/>
    <n v="193532.5"/>
    <x v="0"/>
    <x v="3"/>
    <n v="27"/>
    <x v="4"/>
    <x v="3"/>
    <d v="2023-04-27T00:00:00"/>
  </r>
  <r>
    <n v="77414"/>
    <x v="116"/>
    <x v="10220"/>
    <n v="1"/>
    <n v="8"/>
    <x v="1"/>
    <x v="1"/>
    <n v="73"/>
    <n v="3.75"/>
    <x v="3"/>
    <x v="10"/>
    <x v="46"/>
    <x v="3"/>
    <x v="46"/>
    <n v="290302.5"/>
    <x v="0"/>
    <x v="3"/>
    <n v="27"/>
    <x v="4"/>
    <x v="3"/>
    <d v="2023-04-27T00:00:00"/>
  </r>
  <r>
    <n v="77415"/>
    <x v="116"/>
    <x v="4828"/>
    <n v="2"/>
    <n v="3"/>
    <x v="2"/>
    <x v="2"/>
    <n v="53"/>
    <n v="3"/>
    <x v="1"/>
    <x v="1"/>
    <x v="39"/>
    <x v="1"/>
    <x v="39"/>
    <n v="232245"/>
    <x v="0"/>
    <x v="3"/>
    <n v="27"/>
    <x v="4"/>
    <x v="3"/>
    <d v="2023-04-27T00:00:00"/>
  </r>
  <r>
    <n v="77416"/>
    <x v="116"/>
    <x v="16843"/>
    <n v="2"/>
    <n v="8"/>
    <x v="1"/>
    <x v="1"/>
    <n v="43"/>
    <n v="3"/>
    <x v="1"/>
    <x v="8"/>
    <x v="18"/>
    <x v="1"/>
    <x v="18"/>
    <n v="232248"/>
    <x v="0"/>
    <x v="3"/>
    <n v="27"/>
    <x v="4"/>
    <x v="3"/>
    <d v="2023-04-27T00:00:00"/>
  </r>
  <r>
    <n v="77417"/>
    <x v="116"/>
    <x v="3667"/>
    <n v="2"/>
    <n v="5"/>
    <x v="0"/>
    <x v="0"/>
    <n v="60"/>
    <n v="3.75"/>
    <x v="2"/>
    <x v="2"/>
    <x v="29"/>
    <x v="0"/>
    <x v="29"/>
    <n v="290313.75"/>
    <x v="0"/>
    <x v="3"/>
    <n v="27"/>
    <x v="4"/>
    <x v="3"/>
    <d v="2023-04-27T00:00:00"/>
  </r>
  <r>
    <n v="77418"/>
    <x v="116"/>
    <x v="16844"/>
    <n v="3"/>
    <n v="5"/>
    <x v="0"/>
    <x v="0"/>
    <n v="31"/>
    <n v="2.2000000000000002"/>
    <x v="0"/>
    <x v="0"/>
    <x v="48"/>
    <x v="2"/>
    <x v="48"/>
    <n v="170319.6"/>
    <x v="0"/>
    <x v="3"/>
    <n v="27"/>
    <x v="4"/>
    <x v="3"/>
    <d v="2023-04-27T00:00:00"/>
  </r>
  <r>
    <n v="77419"/>
    <x v="116"/>
    <x v="4462"/>
    <n v="2"/>
    <n v="5"/>
    <x v="0"/>
    <x v="0"/>
    <n v="41"/>
    <n v="4.25"/>
    <x v="0"/>
    <x v="5"/>
    <x v="40"/>
    <x v="1"/>
    <x v="40"/>
    <n v="329030.75"/>
    <x v="0"/>
    <x v="3"/>
    <n v="27"/>
    <x v="4"/>
    <x v="3"/>
    <d v="2023-04-27T00:00:00"/>
  </r>
  <r>
    <n v="77420"/>
    <x v="116"/>
    <x v="4462"/>
    <n v="1"/>
    <n v="5"/>
    <x v="0"/>
    <x v="0"/>
    <n v="64"/>
    <n v="0.8"/>
    <x v="4"/>
    <x v="13"/>
    <x v="52"/>
    <x v="3"/>
    <x v="52"/>
    <n v="61936"/>
    <x v="0"/>
    <x v="3"/>
    <n v="27"/>
    <x v="4"/>
    <x v="3"/>
    <d v="2023-04-27T00:00:00"/>
  </r>
  <r>
    <n v="77421"/>
    <x v="116"/>
    <x v="16629"/>
    <n v="2"/>
    <n v="5"/>
    <x v="0"/>
    <x v="0"/>
    <n v="30"/>
    <n v="3"/>
    <x v="0"/>
    <x v="0"/>
    <x v="51"/>
    <x v="1"/>
    <x v="51"/>
    <n v="232263"/>
    <x v="0"/>
    <x v="3"/>
    <n v="27"/>
    <x v="4"/>
    <x v="3"/>
    <d v="2023-04-27T00:00:00"/>
  </r>
  <r>
    <n v="77422"/>
    <x v="116"/>
    <x v="2844"/>
    <n v="2"/>
    <n v="3"/>
    <x v="2"/>
    <x v="2"/>
    <n v="59"/>
    <n v="4.5"/>
    <x v="2"/>
    <x v="2"/>
    <x v="2"/>
    <x v="1"/>
    <x v="2"/>
    <n v="348399"/>
    <x v="0"/>
    <x v="3"/>
    <n v="27"/>
    <x v="4"/>
    <x v="3"/>
    <d v="2023-04-27T00:00:00"/>
  </r>
  <r>
    <n v="77423"/>
    <x v="116"/>
    <x v="2844"/>
    <n v="2"/>
    <n v="8"/>
    <x v="1"/>
    <x v="1"/>
    <n v="56"/>
    <n v="2.5499999999999998"/>
    <x v="1"/>
    <x v="1"/>
    <x v="8"/>
    <x v="0"/>
    <x v="8"/>
    <n v="197428.65"/>
    <x v="0"/>
    <x v="3"/>
    <n v="27"/>
    <x v="4"/>
    <x v="3"/>
    <d v="2023-04-27T00:00:00"/>
  </r>
  <r>
    <n v="77424"/>
    <x v="116"/>
    <x v="10221"/>
    <n v="1"/>
    <n v="8"/>
    <x v="1"/>
    <x v="1"/>
    <n v="44"/>
    <n v="2.5"/>
    <x v="1"/>
    <x v="8"/>
    <x v="31"/>
    <x v="0"/>
    <x v="31"/>
    <n v="193560"/>
    <x v="0"/>
    <x v="3"/>
    <n v="27"/>
    <x v="4"/>
    <x v="3"/>
    <d v="2023-04-27T00:00:00"/>
  </r>
  <r>
    <n v="77425"/>
    <x v="116"/>
    <x v="11192"/>
    <n v="1"/>
    <n v="8"/>
    <x v="1"/>
    <x v="1"/>
    <n v="53"/>
    <n v="3"/>
    <x v="1"/>
    <x v="1"/>
    <x v="39"/>
    <x v="1"/>
    <x v="39"/>
    <n v="232275"/>
    <x v="0"/>
    <x v="3"/>
    <n v="27"/>
    <x v="4"/>
    <x v="3"/>
    <d v="2023-04-27T00:00:00"/>
  </r>
  <r>
    <n v="77426"/>
    <x v="116"/>
    <x v="13790"/>
    <n v="1"/>
    <n v="8"/>
    <x v="1"/>
    <x v="1"/>
    <n v="71"/>
    <n v="3.75"/>
    <x v="3"/>
    <x v="10"/>
    <x v="21"/>
    <x v="3"/>
    <x v="21"/>
    <n v="290347.5"/>
    <x v="0"/>
    <x v="3"/>
    <n v="27"/>
    <x v="4"/>
    <x v="3"/>
    <d v="2023-04-27T00:00:00"/>
  </r>
  <r>
    <n v="77427"/>
    <x v="116"/>
    <x v="13790"/>
    <n v="1"/>
    <n v="8"/>
    <x v="1"/>
    <x v="1"/>
    <n v="71"/>
    <n v="3.75"/>
    <x v="3"/>
    <x v="10"/>
    <x v="21"/>
    <x v="3"/>
    <x v="21"/>
    <n v="290351.25"/>
    <x v="0"/>
    <x v="3"/>
    <n v="27"/>
    <x v="4"/>
    <x v="3"/>
    <d v="2023-04-27T00:00:00"/>
  </r>
  <r>
    <n v="77428"/>
    <x v="116"/>
    <x v="9500"/>
    <n v="1"/>
    <n v="8"/>
    <x v="1"/>
    <x v="1"/>
    <n v="48"/>
    <n v="2.5"/>
    <x v="1"/>
    <x v="6"/>
    <x v="32"/>
    <x v="0"/>
    <x v="32"/>
    <n v="193570"/>
    <x v="0"/>
    <x v="3"/>
    <n v="27"/>
    <x v="4"/>
    <x v="3"/>
    <d v="2023-04-27T00:00:00"/>
  </r>
  <r>
    <n v="77429"/>
    <x v="116"/>
    <x v="9500"/>
    <n v="1"/>
    <n v="8"/>
    <x v="1"/>
    <x v="1"/>
    <n v="72"/>
    <n v="3.25"/>
    <x v="3"/>
    <x v="4"/>
    <x v="43"/>
    <x v="3"/>
    <x v="43"/>
    <n v="251644.25"/>
    <x v="0"/>
    <x v="3"/>
    <n v="27"/>
    <x v="4"/>
    <x v="3"/>
    <d v="2023-04-27T00:00:00"/>
  </r>
  <r>
    <n v="77430"/>
    <x v="116"/>
    <x v="10225"/>
    <n v="2"/>
    <n v="5"/>
    <x v="0"/>
    <x v="0"/>
    <n v="25"/>
    <n v="2.2000000000000002"/>
    <x v="0"/>
    <x v="11"/>
    <x v="35"/>
    <x v="2"/>
    <x v="35"/>
    <n v="170346"/>
    <x v="0"/>
    <x v="3"/>
    <n v="27"/>
    <x v="4"/>
    <x v="3"/>
    <d v="2023-04-27T00:00:00"/>
  </r>
  <r>
    <n v="77431"/>
    <x v="116"/>
    <x v="10225"/>
    <n v="1"/>
    <n v="5"/>
    <x v="0"/>
    <x v="0"/>
    <n v="76"/>
    <n v="3.5"/>
    <x v="3"/>
    <x v="9"/>
    <x v="19"/>
    <x v="3"/>
    <x v="19"/>
    <n v="271008.5"/>
    <x v="0"/>
    <x v="3"/>
    <n v="27"/>
    <x v="4"/>
    <x v="3"/>
    <d v="2023-04-27T00:00:00"/>
  </r>
  <r>
    <n v="77432"/>
    <x v="116"/>
    <x v="995"/>
    <n v="1"/>
    <n v="8"/>
    <x v="1"/>
    <x v="1"/>
    <n v="32"/>
    <n v="3"/>
    <x v="0"/>
    <x v="0"/>
    <x v="0"/>
    <x v="0"/>
    <x v="0"/>
    <n v="232296"/>
    <x v="0"/>
    <x v="3"/>
    <n v="27"/>
    <x v="4"/>
    <x v="3"/>
    <d v="2023-04-27T00:00:00"/>
  </r>
  <r>
    <n v="77433"/>
    <x v="116"/>
    <x v="16845"/>
    <n v="1"/>
    <n v="3"/>
    <x v="2"/>
    <x v="2"/>
    <n v="36"/>
    <n v="3.75"/>
    <x v="0"/>
    <x v="12"/>
    <x v="37"/>
    <x v="1"/>
    <x v="37"/>
    <n v="290373.75"/>
    <x v="0"/>
    <x v="3"/>
    <n v="27"/>
    <x v="4"/>
    <x v="3"/>
    <d v="2023-04-27T00:00:00"/>
  </r>
  <r>
    <n v="77434"/>
    <x v="116"/>
    <x v="16846"/>
    <n v="2"/>
    <n v="3"/>
    <x v="2"/>
    <x v="2"/>
    <n v="33"/>
    <n v="3.5"/>
    <x v="0"/>
    <x v="0"/>
    <x v="9"/>
    <x v="1"/>
    <x v="9"/>
    <n v="271019"/>
    <x v="0"/>
    <x v="3"/>
    <n v="27"/>
    <x v="4"/>
    <x v="3"/>
    <d v="2023-04-27T00:00:00"/>
  </r>
  <r>
    <n v="77435"/>
    <x v="116"/>
    <x v="16846"/>
    <n v="1"/>
    <n v="3"/>
    <x v="2"/>
    <x v="2"/>
    <n v="74"/>
    <n v="3.5"/>
    <x v="3"/>
    <x v="9"/>
    <x v="38"/>
    <x v="3"/>
    <x v="38"/>
    <n v="271022.5"/>
    <x v="0"/>
    <x v="3"/>
    <n v="27"/>
    <x v="4"/>
    <x v="3"/>
    <d v="2023-04-27T00:00:00"/>
  </r>
  <r>
    <n v="77436"/>
    <x v="116"/>
    <x v="20655"/>
    <n v="1"/>
    <n v="8"/>
    <x v="1"/>
    <x v="1"/>
    <n v="87"/>
    <n v="2.1"/>
    <x v="0"/>
    <x v="5"/>
    <x v="11"/>
    <x v="3"/>
    <x v="11"/>
    <n v="162615.6"/>
    <x v="0"/>
    <x v="3"/>
    <n v="27"/>
    <x v="4"/>
    <x v="3"/>
    <d v="2023-04-27T00:00:00"/>
  </r>
  <r>
    <n v="77437"/>
    <x v="116"/>
    <x v="20655"/>
    <n v="1"/>
    <n v="8"/>
    <x v="1"/>
    <x v="1"/>
    <n v="72"/>
    <n v="3.25"/>
    <x v="3"/>
    <x v="4"/>
    <x v="43"/>
    <x v="3"/>
    <x v="43"/>
    <n v="251670.25"/>
    <x v="0"/>
    <x v="3"/>
    <n v="27"/>
    <x v="4"/>
    <x v="3"/>
    <d v="2023-04-27T00:00:00"/>
  </r>
  <r>
    <n v="77438"/>
    <x v="116"/>
    <x v="10227"/>
    <n v="2"/>
    <n v="3"/>
    <x v="2"/>
    <x v="2"/>
    <n v="25"/>
    <n v="2.2000000000000002"/>
    <x v="0"/>
    <x v="11"/>
    <x v="35"/>
    <x v="2"/>
    <x v="35"/>
    <n v="170363.6"/>
    <x v="0"/>
    <x v="3"/>
    <n v="27"/>
    <x v="4"/>
    <x v="3"/>
    <d v="2023-04-27T00:00:00"/>
  </r>
  <r>
    <n v="77439"/>
    <x v="116"/>
    <x v="10229"/>
    <n v="1"/>
    <n v="8"/>
    <x v="1"/>
    <x v="1"/>
    <n v="87"/>
    <n v="3"/>
    <x v="0"/>
    <x v="5"/>
    <x v="11"/>
    <x v="3"/>
    <x v="11"/>
    <n v="232317"/>
    <x v="0"/>
    <x v="3"/>
    <n v="27"/>
    <x v="4"/>
    <x v="3"/>
    <d v="2023-04-27T00:00:00"/>
  </r>
  <r>
    <n v="77440"/>
    <x v="116"/>
    <x v="19433"/>
    <n v="2"/>
    <n v="8"/>
    <x v="1"/>
    <x v="1"/>
    <n v="56"/>
    <n v="2.5499999999999998"/>
    <x v="1"/>
    <x v="1"/>
    <x v="8"/>
    <x v="0"/>
    <x v="8"/>
    <n v="197472"/>
    <x v="0"/>
    <x v="3"/>
    <n v="27"/>
    <x v="4"/>
    <x v="3"/>
    <d v="2023-04-27T00:00:00"/>
  </r>
  <r>
    <n v="77441"/>
    <x v="116"/>
    <x v="23416"/>
    <n v="3"/>
    <n v="5"/>
    <x v="0"/>
    <x v="0"/>
    <n v="36"/>
    <n v="3.75"/>
    <x v="0"/>
    <x v="12"/>
    <x v="37"/>
    <x v="1"/>
    <x v="37"/>
    <n v="290403.75"/>
    <x v="0"/>
    <x v="3"/>
    <n v="27"/>
    <x v="4"/>
    <x v="3"/>
    <d v="2023-04-27T00:00:00"/>
  </r>
  <r>
    <n v="77442"/>
    <x v="116"/>
    <x v="10232"/>
    <n v="1"/>
    <n v="5"/>
    <x v="0"/>
    <x v="0"/>
    <n v="48"/>
    <n v="2.5"/>
    <x v="1"/>
    <x v="6"/>
    <x v="32"/>
    <x v="0"/>
    <x v="32"/>
    <n v="193605"/>
    <x v="0"/>
    <x v="3"/>
    <n v="27"/>
    <x v="4"/>
    <x v="3"/>
    <d v="2023-04-27T00:00:00"/>
  </r>
  <r>
    <n v="77443"/>
    <x v="116"/>
    <x v="10233"/>
    <n v="1"/>
    <n v="5"/>
    <x v="0"/>
    <x v="0"/>
    <n v="71"/>
    <n v="3.75"/>
    <x v="3"/>
    <x v="10"/>
    <x v="21"/>
    <x v="3"/>
    <x v="21"/>
    <n v="290411.25"/>
    <x v="0"/>
    <x v="3"/>
    <n v="27"/>
    <x v="4"/>
    <x v="3"/>
    <d v="2023-04-27T00:00:00"/>
  </r>
  <r>
    <n v="77444"/>
    <x v="116"/>
    <x v="23417"/>
    <n v="2"/>
    <n v="3"/>
    <x v="2"/>
    <x v="2"/>
    <n v="25"/>
    <n v="2.2000000000000002"/>
    <x v="0"/>
    <x v="11"/>
    <x v="35"/>
    <x v="2"/>
    <x v="35"/>
    <n v="170376.80000000002"/>
    <x v="0"/>
    <x v="3"/>
    <n v="27"/>
    <x v="4"/>
    <x v="3"/>
    <d v="2023-04-27T00:00:00"/>
  </r>
  <r>
    <n v="77445"/>
    <x v="116"/>
    <x v="3677"/>
    <n v="2"/>
    <n v="8"/>
    <x v="1"/>
    <x v="1"/>
    <n v="56"/>
    <n v="2.5499999999999998"/>
    <x v="1"/>
    <x v="1"/>
    <x v="8"/>
    <x v="0"/>
    <x v="8"/>
    <n v="197484.75"/>
    <x v="0"/>
    <x v="3"/>
    <n v="27"/>
    <x v="4"/>
    <x v="3"/>
    <d v="2023-04-27T00:00:00"/>
  </r>
  <r>
    <n v="77446"/>
    <x v="116"/>
    <x v="20658"/>
    <n v="2"/>
    <n v="5"/>
    <x v="0"/>
    <x v="0"/>
    <n v="35"/>
    <n v="3.1"/>
    <x v="0"/>
    <x v="12"/>
    <x v="44"/>
    <x v="0"/>
    <x v="44"/>
    <n v="240082.6"/>
    <x v="0"/>
    <x v="3"/>
    <n v="27"/>
    <x v="4"/>
    <x v="3"/>
    <d v="2023-04-27T00:00:00"/>
  </r>
  <r>
    <n v="77447"/>
    <x v="116"/>
    <x v="23418"/>
    <n v="1"/>
    <n v="5"/>
    <x v="0"/>
    <x v="0"/>
    <n v="44"/>
    <n v="2.5"/>
    <x v="1"/>
    <x v="8"/>
    <x v="31"/>
    <x v="0"/>
    <x v="31"/>
    <n v="193617.5"/>
    <x v="0"/>
    <x v="3"/>
    <n v="27"/>
    <x v="4"/>
    <x v="3"/>
    <d v="2023-04-27T00:00:00"/>
  </r>
  <r>
    <n v="77448"/>
    <x v="116"/>
    <x v="14176"/>
    <n v="1"/>
    <n v="8"/>
    <x v="1"/>
    <x v="1"/>
    <n v="26"/>
    <n v="3"/>
    <x v="0"/>
    <x v="11"/>
    <x v="23"/>
    <x v="0"/>
    <x v="23"/>
    <n v="232344"/>
    <x v="0"/>
    <x v="3"/>
    <n v="27"/>
    <x v="4"/>
    <x v="3"/>
    <d v="2023-04-27T00:00:00"/>
  </r>
  <r>
    <n v="77449"/>
    <x v="116"/>
    <x v="23419"/>
    <n v="2"/>
    <n v="5"/>
    <x v="0"/>
    <x v="0"/>
    <n v="37"/>
    <n v="3"/>
    <x v="0"/>
    <x v="5"/>
    <x v="41"/>
    <x v="3"/>
    <x v="41"/>
    <n v="232347"/>
    <x v="0"/>
    <x v="3"/>
    <n v="27"/>
    <x v="4"/>
    <x v="3"/>
    <d v="2023-04-27T00:00:00"/>
  </r>
  <r>
    <n v="77450"/>
    <x v="116"/>
    <x v="23419"/>
    <n v="2"/>
    <n v="5"/>
    <x v="0"/>
    <x v="0"/>
    <n v="63"/>
    <n v="0.8"/>
    <x v="4"/>
    <x v="13"/>
    <x v="54"/>
    <x v="3"/>
    <x v="54"/>
    <n v="61960"/>
    <x v="0"/>
    <x v="3"/>
    <n v="27"/>
    <x v="4"/>
    <x v="3"/>
    <d v="2023-04-27T00:00:00"/>
  </r>
  <r>
    <n v="77451"/>
    <x v="116"/>
    <x v="6753"/>
    <n v="2"/>
    <n v="3"/>
    <x v="2"/>
    <x v="2"/>
    <n v="58"/>
    <n v="3.5"/>
    <x v="2"/>
    <x v="2"/>
    <x v="7"/>
    <x v="0"/>
    <x v="7"/>
    <n v="271078.5"/>
    <x v="0"/>
    <x v="3"/>
    <n v="27"/>
    <x v="4"/>
    <x v="3"/>
    <d v="2023-04-27T00:00:00"/>
  </r>
  <r>
    <n v="77452"/>
    <x v="116"/>
    <x v="10237"/>
    <n v="1"/>
    <n v="8"/>
    <x v="1"/>
    <x v="1"/>
    <n v="51"/>
    <n v="3"/>
    <x v="1"/>
    <x v="6"/>
    <x v="10"/>
    <x v="1"/>
    <x v="10"/>
    <n v="232356"/>
    <x v="0"/>
    <x v="3"/>
    <n v="27"/>
    <x v="4"/>
    <x v="3"/>
    <d v="2023-04-27T00:00:00"/>
  </r>
  <r>
    <n v="77453"/>
    <x v="116"/>
    <x v="10238"/>
    <n v="1"/>
    <n v="8"/>
    <x v="1"/>
    <x v="1"/>
    <n v="24"/>
    <n v="3"/>
    <x v="0"/>
    <x v="3"/>
    <x v="28"/>
    <x v="1"/>
    <x v="28"/>
    <n v="232359"/>
    <x v="0"/>
    <x v="3"/>
    <n v="27"/>
    <x v="4"/>
    <x v="3"/>
    <d v="2023-04-27T00:00:00"/>
  </r>
  <r>
    <n v="77454"/>
    <x v="116"/>
    <x v="16852"/>
    <n v="2"/>
    <n v="8"/>
    <x v="1"/>
    <x v="1"/>
    <n v="51"/>
    <n v="3"/>
    <x v="1"/>
    <x v="6"/>
    <x v="10"/>
    <x v="1"/>
    <x v="10"/>
    <n v="232362"/>
    <x v="0"/>
    <x v="3"/>
    <n v="27"/>
    <x v="4"/>
    <x v="3"/>
    <d v="2023-04-27T00:00:00"/>
  </r>
  <r>
    <n v="77455"/>
    <x v="116"/>
    <x v="2383"/>
    <n v="2"/>
    <n v="5"/>
    <x v="0"/>
    <x v="0"/>
    <n v="27"/>
    <n v="3.5"/>
    <x v="0"/>
    <x v="11"/>
    <x v="24"/>
    <x v="1"/>
    <x v="24"/>
    <n v="271092.5"/>
    <x v="0"/>
    <x v="3"/>
    <n v="27"/>
    <x v="4"/>
    <x v="3"/>
    <d v="2023-04-27T00:00:00"/>
  </r>
  <r>
    <n v="77456"/>
    <x v="116"/>
    <x v="23420"/>
    <n v="2"/>
    <n v="5"/>
    <x v="0"/>
    <x v="0"/>
    <n v="24"/>
    <n v="3"/>
    <x v="0"/>
    <x v="3"/>
    <x v="28"/>
    <x v="1"/>
    <x v="28"/>
    <n v="232368"/>
    <x v="0"/>
    <x v="3"/>
    <n v="27"/>
    <x v="4"/>
    <x v="3"/>
    <d v="2023-04-27T00:00:00"/>
  </r>
  <r>
    <n v="77457"/>
    <x v="116"/>
    <x v="23420"/>
    <n v="1"/>
    <n v="5"/>
    <x v="0"/>
    <x v="0"/>
    <n v="76"/>
    <n v="3.5"/>
    <x v="3"/>
    <x v="9"/>
    <x v="19"/>
    <x v="3"/>
    <x v="19"/>
    <n v="271099.5"/>
    <x v="0"/>
    <x v="3"/>
    <n v="27"/>
    <x v="4"/>
    <x v="3"/>
    <d v="2023-04-27T00:00:00"/>
  </r>
  <r>
    <n v="77458"/>
    <x v="116"/>
    <x v="11385"/>
    <n v="3"/>
    <n v="5"/>
    <x v="0"/>
    <x v="0"/>
    <n v="55"/>
    <n v="4"/>
    <x v="1"/>
    <x v="1"/>
    <x v="27"/>
    <x v="1"/>
    <x v="27"/>
    <n v="309832"/>
    <x v="0"/>
    <x v="3"/>
    <n v="27"/>
    <x v="4"/>
    <x v="3"/>
    <d v="2023-04-27T00:00:00"/>
  </r>
  <r>
    <n v="77459"/>
    <x v="116"/>
    <x v="4095"/>
    <n v="2"/>
    <n v="8"/>
    <x v="1"/>
    <x v="1"/>
    <n v="51"/>
    <n v="3"/>
    <x v="1"/>
    <x v="6"/>
    <x v="10"/>
    <x v="1"/>
    <x v="10"/>
    <n v="232377"/>
    <x v="0"/>
    <x v="3"/>
    <n v="27"/>
    <x v="4"/>
    <x v="3"/>
    <d v="2023-04-27T00:00:00"/>
  </r>
  <r>
    <n v="77460"/>
    <x v="116"/>
    <x v="16854"/>
    <n v="1"/>
    <n v="8"/>
    <x v="1"/>
    <x v="1"/>
    <n v="43"/>
    <n v="3"/>
    <x v="1"/>
    <x v="8"/>
    <x v="18"/>
    <x v="1"/>
    <x v="18"/>
    <n v="232380"/>
    <x v="0"/>
    <x v="3"/>
    <n v="27"/>
    <x v="4"/>
    <x v="3"/>
    <d v="2023-04-27T00:00:00"/>
  </r>
  <r>
    <n v="77461"/>
    <x v="116"/>
    <x v="2859"/>
    <n v="1"/>
    <n v="8"/>
    <x v="1"/>
    <x v="1"/>
    <n v="22"/>
    <n v="2"/>
    <x v="0"/>
    <x v="3"/>
    <x v="3"/>
    <x v="2"/>
    <x v="3"/>
    <n v="154922"/>
    <x v="0"/>
    <x v="3"/>
    <n v="27"/>
    <x v="4"/>
    <x v="3"/>
    <d v="2023-04-27T00:00:00"/>
  </r>
  <r>
    <n v="77462"/>
    <x v="116"/>
    <x v="4474"/>
    <n v="2"/>
    <n v="8"/>
    <x v="1"/>
    <x v="1"/>
    <n v="50"/>
    <n v="2.5"/>
    <x v="1"/>
    <x v="6"/>
    <x v="42"/>
    <x v="0"/>
    <x v="42"/>
    <n v="193655"/>
    <x v="0"/>
    <x v="3"/>
    <n v="27"/>
    <x v="4"/>
    <x v="3"/>
    <d v="2023-04-27T00:00:00"/>
  </r>
  <r>
    <n v="77463"/>
    <x v="116"/>
    <x v="16856"/>
    <n v="1"/>
    <n v="5"/>
    <x v="0"/>
    <x v="0"/>
    <n v="29"/>
    <n v="2.5"/>
    <x v="0"/>
    <x v="0"/>
    <x v="25"/>
    <x v="0"/>
    <x v="25"/>
    <n v="193657.5"/>
    <x v="0"/>
    <x v="3"/>
    <n v="27"/>
    <x v="4"/>
    <x v="3"/>
    <d v="2023-04-27T00:00:00"/>
  </r>
  <r>
    <n v="77464"/>
    <x v="116"/>
    <x v="22830"/>
    <n v="2"/>
    <n v="3"/>
    <x v="2"/>
    <x v="2"/>
    <n v="52"/>
    <n v="2.5"/>
    <x v="1"/>
    <x v="1"/>
    <x v="50"/>
    <x v="0"/>
    <x v="50"/>
    <n v="193660"/>
    <x v="0"/>
    <x v="3"/>
    <n v="27"/>
    <x v="4"/>
    <x v="3"/>
    <d v="2023-04-27T00:00:00"/>
  </r>
  <r>
    <n v="77465"/>
    <x v="116"/>
    <x v="20659"/>
    <n v="1"/>
    <n v="3"/>
    <x v="2"/>
    <x v="2"/>
    <n v="32"/>
    <n v="3"/>
    <x v="0"/>
    <x v="0"/>
    <x v="0"/>
    <x v="0"/>
    <x v="0"/>
    <n v="232395"/>
    <x v="0"/>
    <x v="3"/>
    <n v="27"/>
    <x v="4"/>
    <x v="3"/>
    <d v="2023-04-27T00:00:00"/>
  </r>
  <r>
    <n v="77466"/>
    <x v="116"/>
    <x v="23421"/>
    <n v="1"/>
    <n v="3"/>
    <x v="2"/>
    <x v="2"/>
    <n v="33"/>
    <n v="3.5"/>
    <x v="0"/>
    <x v="0"/>
    <x v="9"/>
    <x v="1"/>
    <x v="9"/>
    <n v="271131"/>
    <x v="0"/>
    <x v="3"/>
    <n v="27"/>
    <x v="4"/>
    <x v="3"/>
    <d v="2023-04-27T00:00:00"/>
  </r>
  <r>
    <n v="77467"/>
    <x v="116"/>
    <x v="16858"/>
    <n v="2"/>
    <n v="8"/>
    <x v="1"/>
    <x v="1"/>
    <n v="23"/>
    <n v="2.5"/>
    <x v="0"/>
    <x v="3"/>
    <x v="33"/>
    <x v="0"/>
    <x v="33"/>
    <n v="193667.5"/>
    <x v="0"/>
    <x v="3"/>
    <n v="27"/>
    <x v="4"/>
    <x v="3"/>
    <d v="2023-04-27T00:00:00"/>
  </r>
  <r>
    <n v="77468"/>
    <x v="116"/>
    <x v="20660"/>
    <n v="1"/>
    <n v="3"/>
    <x v="2"/>
    <x v="2"/>
    <n v="44"/>
    <n v="2.5"/>
    <x v="1"/>
    <x v="8"/>
    <x v="31"/>
    <x v="0"/>
    <x v="31"/>
    <n v="193670"/>
    <x v="0"/>
    <x v="3"/>
    <n v="27"/>
    <x v="4"/>
    <x v="3"/>
    <d v="2023-04-27T00:00:00"/>
  </r>
  <r>
    <n v="77469"/>
    <x v="116"/>
    <x v="6384"/>
    <n v="1"/>
    <n v="3"/>
    <x v="2"/>
    <x v="2"/>
    <n v="46"/>
    <n v="2.5"/>
    <x v="1"/>
    <x v="7"/>
    <x v="34"/>
    <x v="0"/>
    <x v="34"/>
    <n v="193672.5"/>
    <x v="0"/>
    <x v="3"/>
    <n v="27"/>
    <x v="4"/>
    <x v="3"/>
    <d v="2023-04-27T00:00:00"/>
  </r>
  <r>
    <n v="77470"/>
    <x v="116"/>
    <x v="6384"/>
    <n v="2"/>
    <n v="5"/>
    <x v="0"/>
    <x v="0"/>
    <n v="61"/>
    <n v="4.75"/>
    <x v="2"/>
    <x v="2"/>
    <x v="15"/>
    <x v="1"/>
    <x v="15"/>
    <n v="367982.5"/>
    <x v="0"/>
    <x v="3"/>
    <n v="27"/>
    <x v="4"/>
    <x v="3"/>
    <d v="2023-04-27T00:00:00"/>
  </r>
  <r>
    <n v="77471"/>
    <x v="116"/>
    <x v="10240"/>
    <n v="2"/>
    <n v="5"/>
    <x v="0"/>
    <x v="0"/>
    <n v="54"/>
    <n v="2.5"/>
    <x v="1"/>
    <x v="1"/>
    <x v="26"/>
    <x v="0"/>
    <x v="26"/>
    <n v="193677.5"/>
    <x v="0"/>
    <x v="3"/>
    <n v="27"/>
    <x v="4"/>
    <x v="3"/>
    <d v="2023-04-27T00:00:00"/>
  </r>
  <r>
    <n v="77472"/>
    <x v="116"/>
    <x v="18856"/>
    <n v="2"/>
    <n v="5"/>
    <x v="0"/>
    <x v="0"/>
    <n v="51"/>
    <n v="3"/>
    <x v="1"/>
    <x v="6"/>
    <x v="10"/>
    <x v="1"/>
    <x v="10"/>
    <n v="232416"/>
    <x v="0"/>
    <x v="3"/>
    <n v="27"/>
    <x v="4"/>
    <x v="3"/>
    <d v="2023-04-27T00:00:00"/>
  </r>
  <r>
    <n v="77473"/>
    <x v="116"/>
    <x v="17387"/>
    <n v="1"/>
    <n v="5"/>
    <x v="0"/>
    <x v="0"/>
    <n v="37"/>
    <n v="3"/>
    <x v="0"/>
    <x v="5"/>
    <x v="41"/>
    <x v="3"/>
    <x v="41"/>
    <n v="232419"/>
    <x v="0"/>
    <x v="3"/>
    <n v="27"/>
    <x v="4"/>
    <x v="3"/>
    <d v="2023-04-27T00:00:00"/>
  </r>
  <r>
    <n v="77474"/>
    <x v="116"/>
    <x v="17387"/>
    <n v="1"/>
    <n v="5"/>
    <x v="0"/>
    <x v="0"/>
    <n v="64"/>
    <n v="0.8"/>
    <x v="4"/>
    <x v="13"/>
    <x v="52"/>
    <x v="3"/>
    <x v="52"/>
    <n v="61979.200000000004"/>
    <x v="0"/>
    <x v="3"/>
    <n v="27"/>
    <x v="4"/>
    <x v="3"/>
    <d v="2023-04-27T00:00:00"/>
  </r>
  <r>
    <n v="77475"/>
    <x v="116"/>
    <x v="16859"/>
    <n v="3"/>
    <n v="5"/>
    <x v="0"/>
    <x v="0"/>
    <n v="35"/>
    <n v="3.1"/>
    <x v="0"/>
    <x v="12"/>
    <x v="44"/>
    <x v="0"/>
    <x v="44"/>
    <n v="240172.5"/>
    <x v="0"/>
    <x v="3"/>
    <n v="27"/>
    <x v="4"/>
    <x v="3"/>
    <d v="2023-04-27T00:00:00"/>
  </r>
  <r>
    <n v="77476"/>
    <x v="116"/>
    <x v="16859"/>
    <n v="1"/>
    <n v="5"/>
    <x v="0"/>
    <x v="0"/>
    <n v="31"/>
    <n v="2.2000000000000002"/>
    <x v="0"/>
    <x v="0"/>
    <x v="48"/>
    <x v="2"/>
    <x v="48"/>
    <n v="170447.2"/>
    <x v="0"/>
    <x v="3"/>
    <n v="27"/>
    <x v="4"/>
    <x v="3"/>
    <d v="2023-04-27T00:00:00"/>
  </r>
  <r>
    <n v="77477"/>
    <x v="116"/>
    <x v="16859"/>
    <n v="1"/>
    <n v="5"/>
    <x v="0"/>
    <x v="0"/>
    <n v="75"/>
    <n v="3.5"/>
    <x v="3"/>
    <x v="10"/>
    <x v="47"/>
    <x v="3"/>
    <x v="47"/>
    <n v="271169.5"/>
    <x v="0"/>
    <x v="3"/>
    <n v="27"/>
    <x v="4"/>
    <x v="3"/>
    <d v="2023-04-27T00:00:00"/>
  </r>
  <r>
    <n v="77478"/>
    <x v="116"/>
    <x v="1921"/>
    <n v="1"/>
    <n v="3"/>
    <x v="2"/>
    <x v="2"/>
    <n v="59"/>
    <n v="4.5"/>
    <x v="2"/>
    <x v="2"/>
    <x v="2"/>
    <x v="1"/>
    <x v="2"/>
    <n v="348651"/>
    <x v="0"/>
    <x v="3"/>
    <n v="27"/>
    <x v="4"/>
    <x v="3"/>
    <d v="2023-04-27T00:00:00"/>
  </r>
  <r>
    <n v="77479"/>
    <x v="116"/>
    <x v="4479"/>
    <n v="2"/>
    <n v="3"/>
    <x v="2"/>
    <x v="2"/>
    <n v="61"/>
    <n v="4.75"/>
    <x v="2"/>
    <x v="2"/>
    <x v="15"/>
    <x v="1"/>
    <x v="15"/>
    <n v="368025.25"/>
    <x v="0"/>
    <x v="3"/>
    <n v="27"/>
    <x v="4"/>
    <x v="3"/>
    <d v="2023-04-27T00:00:00"/>
  </r>
  <r>
    <n v="77480"/>
    <x v="116"/>
    <x v="4479"/>
    <n v="1"/>
    <n v="3"/>
    <x v="2"/>
    <x v="2"/>
    <n v="77"/>
    <n v="3"/>
    <x v="3"/>
    <x v="4"/>
    <x v="4"/>
    <x v="3"/>
    <x v="4"/>
    <n v="232440"/>
    <x v="0"/>
    <x v="3"/>
    <n v="27"/>
    <x v="4"/>
    <x v="3"/>
    <d v="2023-04-27T00:00:00"/>
  </r>
  <r>
    <n v="77481"/>
    <x v="116"/>
    <x v="10241"/>
    <n v="2"/>
    <n v="8"/>
    <x v="1"/>
    <x v="1"/>
    <n v="27"/>
    <n v="3.5"/>
    <x v="0"/>
    <x v="11"/>
    <x v="24"/>
    <x v="1"/>
    <x v="24"/>
    <n v="271183.5"/>
    <x v="0"/>
    <x v="3"/>
    <n v="27"/>
    <x v="4"/>
    <x v="3"/>
    <d v="2023-04-27T00:00:00"/>
  </r>
  <r>
    <n v="77482"/>
    <x v="116"/>
    <x v="23422"/>
    <n v="1"/>
    <n v="8"/>
    <x v="1"/>
    <x v="1"/>
    <n v="33"/>
    <n v="3.5"/>
    <x v="0"/>
    <x v="0"/>
    <x v="9"/>
    <x v="1"/>
    <x v="9"/>
    <n v="271187"/>
    <x v="0"/>
    <x v="3"/>
    <n v="27"/>
    <x v="4"/>
    <x v="3"/>
    <d v="2023-04-27T00:00:00"/>
  </r>
  <r>
    <n v="77483"/>
    <x v="116"/>
    <x v="20661"/>
    <n v="1"/>
    <n v="8"/>
    <x v="1"/>
    <x v="1"/>
    <n v="33"/>
    <n v="3.5"/>
    <x v="0"/>
    <x v="0"/>
    <x v="9"/>
    <x v="1"/>
    <x v="9"/>
    <n v="271190.5"/>
    <x v="0"/>
    <x v="3"/>
    <n v="27"/>
    <x v="4"/>
    <x v="3"/>
    <d v="2023-04-27T00:00:00"/>
  </r>
  <r>
    <n v="77484"/>
    <x v="116"/>
    <x v="20661"/>
    <n v="1"/>
    <n v="8"/>
    <x v="1"/>
    <x v="1"/>
    <n v="58"/>
    <n v="3.5"/>
    <x v="2"/>
    <x v="2"/>
    <x v="7"/>
    <x v="0"/>
    <x v="7"/>
    <n v="271194"/>
    <x v="0"/>
    <x v="3"/>
    <n v="27"/>
    <x v="4"/>
    <x v="3"/>
    <d v="2023-04-27T00:00:00"/>
  </r>
  <r>
    <n v="77485"/>
    <x v="116"/>
    <x v="15642"/>
    <n v="1"/>
    <n v="5"/>
    <x v="0"/>
    <x v="0"/>
    <n v="47"/>
    <n v="3"/>
    <x v="1"/>
    <x v="7"/>
    <x v="12"/>
    <x v="1"/>
    <x v="12"/>
    <n v="232455"/>
    <x v="0"/>
    <x v="3"/>
    <n v="27"/>
    <x v="4"/>
    <x v="3"/>
    <d v="2023-04-27T00:00:00"/>
  </r>
  <r>
    <n v="77486"/>
    <x v="116"/>
    <x v="10243"/>
    <n v="1"/>
    <n v="8"/>
    <x v="1"/>
    <x v="1"/>
    <n v="40"/>
    <n v="3.75"/>
    <x v="0"/>
    <x v="5"/>
    <x v="17"/>
    <x v="3"/>
    <x v="17"/>
    <n v="290572.5"/>
    <x v="0"/>
    <x v="3"/>
    <n v="27"/>
    <x v="4"/>
    <x v="3"/>
    <d v="2023-04-27T00:00:00"/>
  </r>
  <r>
    <n v="77487"/>
    <x v="116"/>
    <x v="10243"/>
    <n v="2"/>
    <n v="8"/>
    <x v="1"/>
    <x v="1"/>
    <n v="63"/>
    <n v="0.8"/>
    <x v="4"/>
    <x v="13"/>
    <x v="54"/>
    <x v="3"/>
    <x v="54"/>
    <n v="61989.600000000006"/>
    <x v="0"/>
    <x v="3"/>
    <n v="27"/>
    <x v="4"/>
    <x v="3"/>
    <d v="2023-04-27T00:00:00"/>
  </r>
  <r>
    <n v="77488"/>
    <x v="116"/>
    <x v="530"/>
    <n v="1"/>
    <n v="8"/>
    <x v="1"/>
    <x v="1"/>
    <n v="50"/>
    <n v="2.5"/>
    <x v="1"/>
    <x v="6"/>
    <x v="42"/>
    <x v="0"/>
    <x v="42"/>
    <n v="193720"/>
    <x v="0"/>
    <x v="3"/>
    <n v="27"/>
    <x v="4"/>
    <x v="3"/>
    <d v="2023-04-27T00:00:00"/>
  </r>
  <r>
    <n v="77489"/>
    <x v="116"/>
    <x v="2866"/>
    <n v="2"/>
    <n v="3"/>
    <x v="2"/>
    <x v="2"/>
    <n v="23"/>
    <n v="2.5"/>
    <x v="0"/>
    <x v="3"/>
    <x v="33"/>
    <x v="0"/>
    <x v="33"/>
    <n v="193722.5"/>
    <x v="0"/>
    <x v="3"/>
    <n v="27"/>
    <x v="4"/>
    <x v="3"/>
    <d v="2023-04-27T00:00:00"/>
  </r>
  <r>
    <n v="77490"/>
    <x v="116"/>
    <x v="10244"/>
    <n v="3"/>
    <n v="5"/>
    <x v="0"/>
    <x v="0"/>
    <n v="33"/>
    <n v="3.5"/>
    <x v="0"/>
    <x v="0"/>
    <x v="9"/>
    <x v="1"/>
    <x v="9"/>
    <n v="271215"/>
    <x v="0"/>
    <x v="3"/>
    <n v="27"/>
    <x v="4"/>
    <x v="3"/>
    <d v="2023-04-27T00:00:00"/>
  </r>
  <r>
    <n v="77491"/>
    <x v="116"/>
    <x v="10244"/>
    <n v="1"/>
    <n v="5"/>
    <x v="0"/>
    <x v="0"/>
    <n v="71"/>
    <n v="3.75"/>
    <x v="3"/>
    <x v="10"/>
    <x v="21"/>
    <x v="3"/>
    <x v="21"/>
    <n v="290591.25"/>
    <x v="0"/>
    <x v="3"/>
    <n v="27"/>
    <x v="4"/>
    <x v="3"/>
    <d v="2023-04-27T00:00:00"/>
  </r>
  <r>
    <n v="77492"/>
    <x v="116"/>
    <x v="5969"/>
    <n v="2"/>
    <n v="8"/>
    <x v="1"/>
    <x v="1"/>
    <n v="43"/>
    <n v="3"/>
    <x v="1"/>
    <x v="8"/>
    <x v="18"/>
    <x v="1"/>
    <x v="18"/>
    <n v="232476"/>
    <x v="0"/>
    <x v="3"/>
    <n v="27"/>
    <x v="4"/>
    <x v="3"/>
    <d v="2023-04-27T00:00:00"/>
  </r>
  <r>
    <n v="77493"/>
    <x v="116"/>
    <x v="10246"/>
    <n v="1"/>
    <n v="8"/>
    <x v="1"/>
    <x v="1"/>
    <n v="87"/>
    <n v="2.1"/>
    <x v="0"/>
    <x v="5"/>
    <x v="11"/>
    <x v="3"/>
    <x v="11"/>
    <n v="162735.30000000002"/>
    <x v="0"/>
    <x v="3"/>
    <n v="27"/>
    <x v="4"/>
    <x v="3"/>
    <d v="2023-04-27T00:00:00"/>
  </r>
  <r>
    <n v="77494"/>
    <x v="116"/>
    <x v="10246"/>
    <n v="1"/>
    <n v="8"/>
    <x v="1"/>
    <x v="1"/>
    <n v="72"/>
    <n v="3.25"/>
    <x v="3"/>
    <x v="4"/>
    <x v="43"/>
    <x v="3"/>
    <x v="43"/>
    <n v="251855.5"/>
    <x v="0"/>
    <x v="3"/>
    <n v="27"/>
    <x v="4"/>
    <x v="3"/>
    <d v="2023-04-27T00:00:00"/>
  </r>
  <r>
    <n v="77495"/>
    <x v="116"/>
    <x v="4485"/>
    <n v="1"/>
    <n v="5"/>
    <x v="0"/>
    <x v="0"/>
    <n v="34"/>
    <n v="2.4500000000000002"/>
    <x v="0"/>
    <x v="12"/>
    <x v="36"/>
    <x v="2"/>
    <x v="36"/>
    <n v="189862.75"/>
    <x v="0"/>
    <x v="3"/>
    <n v="27"/>
    <x v="4"/>
    <x v="3"/>
    <d v="2023-04-27T00:00:00"/>
  </r>
  <r>
    <n v="77496"/>
    <x v="116"/>
    <x v="20663"/>
    <n v="1"/>
    <n v="8"/>
    <x v="1"/>
    <x v="1"/>
    <n v="52"/>
    <n v="2.5"/>
    <x v="1"/>
    <x v="1"/>
    <x v="50"/>
    <x v="0"/>
    <x v="50"/>
    <n v="193740"/>
    <x v="0"/>
    <x v="3"/>
    <n v="27"/>
    <x v="4"/>
    <x v="3"/>
    <d v="2023-04-27T00:00:00"/>
  </r>
  <r>
    <n v="77497"/>
    <x v="116"/>
    <x v="23423"/>
    <n v="2"/>
    <n v="8"/>
    <x v="1"/>
    <x v="1"/>
    <n v="37"/>
    <n v="3"/>
    <x v="0"/>
    <x v="5"/>
    <x v="41"/>
    <x v="3"/>
    <x v="41"/>
    <n v="232491"/>
    <x v="0"/>
    <x v="3"/>
    <n v="27"/>
    <x v="4"/>
    <x v="3"/>
    <d v="2023-04-27T00:00:00"/>
  </r>
  <r>
    <n v="77498"/>
    <x v="116"/>
    <x v="23423"/>
    <n v="2"/>
    <n v="8"/>
    <x v="1"/>
    <x v="1"/>
    <n v="63"/>
    <n v="0.8"/>
    <x v="4"/>
    <x v="13"/>
    <x v="54"/>
    <x v="3"/>
    <x v="54"/>
    <n v="61998.400000000001"/>
    <x v="0"/>
    <x v="3"/>
    <n v="27"/>
    <x v="4"/>
    <x v="3"/>
    <d v="2023-04-27T00:00:00"/>
  </r>
  <r>
    <n v="77499"/>
    <x v="116"/>
    <x v="5614"/>
    <n v="3"/>
    <n v="5"/>
    <x v="0"/>
    <x v="0"/>
    <n v="52"/>
    <n v="2.5"/>
    <x v="1"/>
    <x v="1"/>
    <x v="50"/>
    <x v="0"/>
    <x v="50"/>
    <n v="193747.5"/>
    <x v="0"/>
    <x v="3"/>
    <n v="27"/>
    <x v="4"/>
    <x v="3"/>
    <d v="2023-04-27T00:00:00"/>
  </r>
  <r>
    <n v="77500"/>
    <x v="116"/>
    <x v="16861"/>
    <n v="1"/>
    <n v="3"/>
    <x v="2"/>
    <x v="2"/>
    <n v="58"/>
    <n v="3.5"/>
    <x v="2"/>
    <x v="2"/>
    <x v="7"/>
    <x v="0"/>
    <x v="7"/>
    <n v="271250"/>
    <x v="0"/>
    <x v="3"/>
    <n v="27"/>
    <x v="4"/>
    <x v="3"/>
    <d v="2023-04-27T00:00:00"/>
  </r>
  <r>
    <n v="77501"/>
    <x v="116"/>
    <x v="23424"/>
    <n v="2"/>
    <n v="3"/>
    <x v="2"/>
    <x v="2"/>
    <n v="40"/>
    <n v="3.75"/>
    <x v="0"/>
    <x v="5"/>
    <x v="17"/>
    <x v="3"/>
    <x v="17"/>
    <n v="290628.75"/>
    <x v="0"/>
    <x v="3"/>
    <n v="27"/>
    <x v="4"/>
    <x v="3"/>
    <d v="2023-04-27T00:00:00"/>
  </r>
  <r>
    <n v="77502"/>
    <x v="116"/>
    <x v="11202"/>
    <n v="3"/>
    <n v="5"/>
    <x v="0"/>
    <x v="0"/>
    <n v="28"/>
    <n v="2"/>
    <x v="0"/>
    <x v="0"/>
    <x v="5"/>
    <x v="2"/>
    <x v="5"/>
    <n v="155004"/>
    <x v="0"/>
    <x v="3"/>
    <n v="27"/>
    <x v="4"/>
    <x v="3"/>
    <d v="2023-04-27T00:00:00"/>
  </r>
  <r>
    <n v="77503"/>
    <x v="116"/>
    <x v="23425"/>
    <n v="1"/>
    <n v="8"/>
    <x v="1"/>
    <x v="1"/>
    <n v="48"/>
    <n v="2.5"/>
    <x v="1"/>
    <x v="6"/>
    <x v="32"/>
    <x v="0"/>
    <x v="32"/>
    <n v="193757.5"/>
    <x v="0"/>
    <x v="3"/>
    <n v="27"/>
    <x v="4"/>
    <x v="3"/>
    <d v="2023-04-27T00:00:00"/>
  </r>
  <r>
    <n v="77504"/>
    <x v="116"/>
    <x v="4859"/>
    <n v="2"/>
    <n v="8"/>
    <x v="1"/>
    <x v="1"/>
    <n v="47"/>
    <n v="3"/>
    <x v="1"/>
    <x v="7"/>
    <x v="12"/>
    <x v="1"/>
    <x v="12"/>
    <n v="232512"/>
    <x v="0"/>
    <x v="3"/>
    <n v="27"/>
    <x v="4"/>
    <x v="3"/>
    <d v="2023-04-27T00:00:00"/>
  </r>
  <r>
    <n v="77505"/>
    <x v="116"/>
    <x v="16863"/>
    <n v="2"/>
    <n v="5"/>
    <x v="0"/>
    <x v="0"/>
    <n v="53"/>
    <n v="3"/>
    <x v="1"/>
    <x v="1"/>
    <x v="39"/>
    <x v="1"/>
    <x v="39"/>
    <n v="232515"/>
    <x v="0"/>
    <x v="3"/>
    <n v="27"/>
    <x v="4"/>
    <x v="3"/>
    <d v="2023-04-27T00:00:00"/>
  </r>
  <r>
    <n v="77506"/>
    <x v="116"/>
    <x v="7100"/>
    <n v="2"/>
    <n v="8"/>
    <x v="1"/>
    <x v="1"/>
    <n v="44"/>
    <n v="2.5"/>
    <x v="1"/>
    <x v="8"/>
    <x v="31"/>
    <x v="0"/>
    <x v="31"/>
    <n v="193765"/>
    <x v="0"/>
    <x v="3"/>
    <n v="27"/>
    <x v="4"/>
    <x v="3"/>
    <d v="2023-04-27T00:00:00"/>
  </r>
  <r>
    <n v="77507"/>
    <x v="116"/>
    <x v="23426"/>
    <n v="1"/>
    <n v="8"/>
    <x v="1"/>
    <x v="1"/>
    <n v="40"/>
    <n v="3.75"/>
    <x v="0"/>
    <x v="5"/>
    <x v="17"/>
    <x v="3"/>
    <x v="17"/>
    <n v="290651.25"/>
    <x v="0"/>
    <x v="3"/>
    <n v="27"/>
    <x v="4"/>
    <x v="3"/>
    <d v="2023-04-27T00:00:00"/>
  </r>
  <r>
    <n v="77508"/>
    <x v="116"/>
    <x v="23426"/>
    <n v="1"/>
    <n v="8"/>
    <x v="1"/>
    <x v="1"/>
    <n v="64"/>
    <n v="0.8"/>
    <x v="4"/>
    <x v="13"/>
    <x v="52"/>
    <x v="3"/>
    <x v="52"/>
    <n v="62006.400000000001"/>
    <x v="0"/>
    <x v="3"/>
    <n v="27"/>
    <x v="4"/>
    <x v="3"/>
    <d v="2023-04-27T00:00:00"/>
  </r>
  <r>
    <n v="77509"/>
    <x v="116"/>
    <x v="20664"/>
    <n v="1"/>
    <n v="8"/>
    <x v="1"/>
    <x v="1"/>
    <n v="24"/>
    <n v="3"/>
    <x v="0"/>
    <x v="3"/>
    <x v="28"/>
    <x v="1"/>
    <x v="28"/>
    <n v="232527"/>
    <x v="0"/>
    <x v="3"/>
    <n v="27"/>
    <x v="4"/>
    <x v="3"/>
    <d v="2023-04-27T00:00:00"/>
  </r>
  <r>
    <n v="77510"/>
    <x v="116"/>
    <x v="16864"/>
    <n v="2"/>
    <n v="8"/>
    <x v="1"/>
    <x v="1"/>
    <n v="59"/>
    <n v="4.5"/>
    <x v="2"/>
    <x v="2"/>
    <x v="2"/>
    <x v="1"/>
    <x v="2"/>
    <n v="348795"/>
    <x v="0"/>
    <x v="3"/>
    <n v="27"/>
    <x v="4"/>
    <x v="3"/>
    <d v="2023-04-27T00:00:00"/>
  </r>
  <r>
    <n v="77511"/>
    <x v="116"/>
    <x v="5246"/>
    <n v="2"/>
    <n v="5"/>
    <x v="0"/>
    <x v="0"/>
    <n v="33"/>
    <n v="3.5"/>
    <x v="0"/>
    <x v="0"/>
    <x v="9"/>
    <x v="1"/>
    <x v="9"/>
    <n v="271288.5"/>
    <x v="0"/>
    <x v="3"/>
    <n v="27"/>
    <x v="4"/>
    <x v="3"/>
    <d v="2023-04-27T00:00:00"/>
  </r>
  <r>
    <n v="77512"/>
    <x v="116"/>
    <x v="6399"/>
    <n v="2"/>
    <n v="8"/>
    <x v="1"/>
    <x v="1"/>
    <n v="38"/>
    <n v="3.75"/>
    <x v="0"/>
    <x v="5"/>
    <x v="22"/>
    <x v="3"/>
    <x v="22"/>
    <n v="290670"/>
    <x v="0"/>
    <x v="3"/>
    <n v="27"/>
    <x v="4"/>
    <x v="3"/>
    <d v="2023-04-27T00:00:00"/>
  </r>
  <r>
    <n v="77513"/>
    <x v="116"/>
    <x v="6399"/>
    <n v="1"/>
    <n v="8"/>
    <x v="1"/>
    <x v="1"/>
    <n v="84"/>
    <n v="0.8"/>
    <x v="4"/>
    <x v="13"/>
    <x v="58"/>
    <x v="3"/>
    <x v="58"/>
    <n v="62010.400000000001"/>
    <x v="0"/>
    <x v="3"/>
    <n v="27"/>
    <x v="4"/>
    <x v="3"/>
    <d v="2023-04-27T00:00:00"/>
  </r>
  <r>
    <n v="77514"/>
    <x v="116"/>
    <x v="10252"/>
    <n v="1"/>
    <n v="3"/>
    <x v="2"/>
    <x v="2"/>
    <n v="26"/>
    <n v="3"/>
    <x v="0"/>
    <x v="11"/>
    <x v="23"/>
    <x v="0"/>
    <x v="23"/>
    <n v="232542"/>
    <x v="0"/>
    <x v="3"/>
    <n v="27"/>
    <x v="4"/>
    <x v="3"/>
    <d v="2023-04-27T00:00:00"/>
  </r>
  <r>
    <n v="77515"/>
    <x v="116"/>
    <x v="16867"/>
    <n v="3"/>
    <n v="5"/>
    <x v="0"/>
    <x v="0"/>
    <n v="26"/>
    <n v="3"/>
    <x v="0"/>
    <x v="11"/>
    <x v="23"/>
    <x v="0"/>
    <x v="23"/>
    <n v="232545"/>
    <x v="0"/>
    <x v="3"/>
    <n v="27"/>
    <x v="4"/>
    <x v="3"/>
    <d v="2023-04-27T00:00:00"/>
  </r>
  <r>
    <n v="77516"/>
    <x v="116"/>
    <x v="20665"/>
    <n v="1"/>
    <n v="5"/>
    <x v="0"/>
    <x v="0"/>
    <n v="52"/>
    <n v="2.5"/>
    <x v="1"/>
    <x v="1"/>
    <x v="50"/>
    <x v="0"/>
    <x v="50"/>
    <n v="193790"/>
    <x v="0"/>
    <x v="3"/>
    <n v="27"/>
    <x v="4"/>
    <x v="3"/>
    <d v="2023-04-27T00:00:00"/>
  </r>
  <r>
    <n v="77517"/>
    <x v="116"/>
    <x v="10253"/>
    <n v="2"/>
    <n v="8"/>
    <x v="1"/>
    <x v="1"/>
    <n v="32"/>
    <n v="3"/>
    <x v="0"/>
    <x v="0"/>
    <x v="0"/>
    <x v="0"/>
    <x v="0"/>
    <n v="232551"/>
    <x v="0"/>
    <x v="3"/>
    <n v="27"/>
    <x v="4"/>
    <x v="3"/>
    <d v="2023-04-27T00:00:00"/>
  </r>
  <r>
    <n v="77518"/>
    <x v="116"/>
    <x v="16868"/>
    <n v="2"/>
    <n v="8"/>
    <x v="1"/>
    <x v="1"/>
    <n v="28"/>
    <n v="2"/>
    <x v="0"/>
    <x v="0"/>
    <x v="5"/>
    <x v="2"/>
    <x v="5"/>
    <n v="155036"/>
    <x v="0"/>
    <x v="3"/>
    <n v="27"/>
    <x v="4"/>
    <x v="3"/>
    <d v="2023-04-27T00:00:00"/>
  </r>
  <r>
    <n v="77519"/>
    <x v="116"/>
    <x v="20666"/>
    <n v="1"/>
    <n v="3"/>
    <x v="2"/>
    <x v="2"/>
    <n v="35"/>
    <n v="3.1"/>
    <x v="0"/>
    <x v="12"/>
    <x v="44"/>
    <x v="0"/>
    <x v="44"/>
    <n v="240308.9"/>
    <x v="0"/>
    <x v="3"/>
    <n v="27"/>
    <x v="4"/>
    <x v="3"/>
    <d v="2023-04-27T00:00:00"/>
  </r>
  <r>
    <n v="77520"/>
    <x v="116"/>
    <x v="23427"/>
    <n v="1"/>
    <n v="5"/>
    <x v="0"/>
    <x v="0"/>
    <n v="28"/>
    <n v="2"/>
    <x v="0"/>
    <x v="0"/>
    <x v="5"/>
    <x v="2"/>
    <x v="5"/>
    <n v="155040"/>
    <x v="0"/>
    <x v="3"/>
    <n v="27"/>
    <x v="4"/>
    <x v="3"/>
    <d v="2023-04-27T00:00:00"/>
  </r>
  <r>
    <n v="77521"/>
    <x v="116"/>
    <x v="23427"/>
    <n v="1"/>
    <n v="5"/>
    <x v="0"/>
    <x v="0"/>
    <n v="78"/>
    <n v="4.5"/>
    <x v="3"/>
    <x v="4"/>
    <x v="30"/>
    <x v="3"/>
    <x v="30"/>
    <n v="348844.5"/>
    <x v="0"/>
    <x v="3"/>
    <n v="27"/>
    <x v="4"/>
    <x v="3"/>
    <d v="2023-04-27T00:00:00"/>
  </r>
  <r>
    <n v="77522"/>
    <x v="116"/>
    <x v="10254"/>
    <n v="2"/>
    <n v="8"/>
    <x v="1"/>
    <x v="1"/>
    <n v="23"/>
    <n v="2.5"/>
    <x v="0"/>
    <x v="3"/>
    <x v="33"/>
    <x v="0"/>
    <x v="33"/>
    <n v="193805"/>
    <x v="0"/>
    <x v="3"/>
    <n v="27"/>
    <x v="4"/>
    <x v="3"/>
    <d v="2023-04-27T00:00:00"/>
  </r>
  <r>
    <n v="77523"/>
    <x v="116"/>
    <x v="2878"/>
    <n v="2"/>
    <n v="3"/>
    <x v="2"/>
    <x v="2"/>
    <n v="23"/>
    <n v="2.5"/>
    <x v="0"/>
    <x v="3"/>
    <x v="33"/>
    <x v="0"/>
    <x v="33"/>
    <n v="193807.5"/>
    <x v="0"/>
    <x v="3"/>
    <n v="27"/>
    <x v="4"/>
    <x v="3"/>
    <d v="2023-04-27T00:00:00"/>
  </r>
  <r>
    <n v="77524"/>
    <x v="116"/>
    <x v="19560"/>
    <n v="1"/>
    <n v="5"/>
    <x v="0"/>
    <x v="0"/>
    <n v="33"/>
    <n v="3.5"/>
    <x v="0"/>
    <x v="0"/>
    <x v="9"/>
    <x v="1"/>
    <x v="9"/>
    <n v="271334"/>
    <x v="0"/>
    <x v="3"/>
    <n v="27"/>
    <x v="4"/>
    <x v="3"/>
    <d v="2023-04-27T00:00:00"/>
  </r>
  <r>
    <n v="77525"/>
    <x v="116"/>
    <x v="4496"/>
    <n v="1"/>
    <n v="8"/>
    <x v="1"/>
    <x v="1"/>
    <n v="37"/>
    <n v="3"/>
    <x v="0"/>
    <x v="5"/>
    <x v="41"/>
    <x v="3"/>
    <x v="41"/>
    <n v="232575"/>
    <x v="0"/>
    <x v="3"/>
    <n v="27"/>
    <x v="4"/>
    <x v="3"/>
    <d v="2023-04-27T00:00:00"/>
  </r>
  <r>
    <n v="77526"/>
    <x v="116"/>
    <x v="4496"/>
    <n v="1"/>
    <n v="8"/>
    <x v="1"/>
    <x v="1"/>
    <n v="65"/>
    <n v="0.8"/>
    <x v="4"/>
    <x v="17"/>
    <x v="57"/>
    <x v="3"/>
    <x v="57"/>
    <n v="62020.800000000003"/>
    <x v="0"/>
    <x v="3"/>
    <n v="27"/>
    <x v="4"/>
    <x v="3"/>
    <d v="2023-04-27T00:00:00"/>
  </r>
  <r>
    <n v="77527"/>
    <x v="116"/>
    <x v="11389"/>
    <n v="2"/>
    <n v="8"/>
    <x v="1"/>
    <x v="1"/>
    <n v="60"/>
    <n v="3.75"/>
    <x v="2"/>
    <x v="2"/>
    <x v="29"/>
    <x v="0"/>
    <x v="29"/>
    <n v="290726.25"/>
    <x v="0"/>
    <x v="3"/>
    <n v="27"/>
    <x v="4"/>
    <x v="3"/>
    <d v="2023-04-27T00:00:00"/>
  </r>
  <r>
    <n v="77528"/>
    <x v="116"/>
    <x v="10255"/>
    <n v="1"/>
    <n v="8"/>
    <x v="1"/>
    <x v="1"/>
    <n v="34"/>
    <n v="2.4500000000000002"/>
    <x v="0"/>
    <x v="12"/>
    <x v="36"/>
    <x v="2"/>
    <x v="36"/>
    <n v="189943.6"/>
    <x v="0"/>
    <x v="3"/>
    <n v="27"/>
    <x v="4"/>
    <x v="3"/>
    <d v="2023-04-27T00:00:00"/>
  </r>
  <r>
    <n v="77529"/>
    <x v="116"/>
    <x v="10256"/>
    <n v="2"/>
    <n v="8"/>
    <x v="1"/>
    <x v="1"/>
    <n v="29"/>
    <n v="2.5"/>
    <x v="0"/>
    <x v="0"/>
    <x v="25"/>
    <x v="0"/>
    <x v="25"/>
    <n v="193822.5"/>
    <x v="0"/>
    <x v="3"/>
    <n v="27"/>
    <x v="4"/>
    <x v="3"/>
    <d v="2023-04-27T00:00:00"/>
  </r>
  <r>
    <n v="77530"/>
    <x v="116"/>
    <x v="20669"/>
    <n v="1"/>
    <n v="8"/>
    <x v="1"/>
    <x v="1"/>
    <n v="71"/>
    <n v="3.75"/>
    <x v="3"/>
    <x v="10"/>
    <x v="21"/>
    <x v="3"/>
    <x v="21"/>
    <n v="290737.5"/>
    <x v="0"/>
    <x v="3"/>
    <n v="27"/>
    <x v="4"/>
    <x v="3"/>
    <d v="2023-04-27T00:00:00"/>
  </r>
  <r>
    <n v="77531"/>
    <x v="116"/>
    <x v="20669"/>
    <n v="1"/>
    <n v="8"/>
    <x v="1"/>
    <x v="1"/>
    <n v="71"/>
    <n v="3.75"/>
    <x v="3"/>
    <x v="10"/>
    <x v="21"/>
    <x v="3"/>
    <x v="21"/>
    <n v="290741.25"/>
    <x v="0"/>
    <x v="3"/>
    <n v="27"/>
    <x v="4"/>
    <x v="3"/>
    <d v="2023-04-27T00:00:00"/>
  </r>
  <r>
    <n v="77532"/>
    <x v="116"/>
    <x v="20670"/>
    <n v="2"/>
    <n v="8"/>
    <x v="1"/>
    <x v="1"/>
    <n v="53"/>
    <n v="3"/>
    <x v="1"/>
    <x v="1"/>
    <x v="39"/>
    <x v="1"/>
    <x v="39"/>
    <n v="232596"/>
    <x v="0"/>
    <x v="3"/>
    <n v="27"/>
    <x v="4"/>
    <x v="3"/>
    <d v="2023-04-27T00:00:00"/>
  </r>
  <r>
    <n v="77533"/>
    <x v="116"/>
    <x v="10257"/>
    <n v="1"/>
    <n v="8"/>
    <x v="1"/>
    <x v="1"/>
    <n v="41"/>
    <n v="4.25"/>
    <x v="0"/>
    <x v="5"/>
    <x v="40"/>
    <x v="1"/>
    <x v="40"/>
    <n v="329515.25"/>
    <x v="0"/>
    <x v="3"/>
    <n v="27"/>
    <x v="4"/>
    <x v="3"/>
    <d v="2023-04-27T00:00:00"/>
  </r>
  <r>
    <n v="77534"/>
    <x v="116"/>
    <x v="10257"/>
    <n v="1"/>
    <n v="8"/>
    <x v="1"/>
    <x v="1"/>
    <n v="64"/>
    <n v="0.8"/>
    <x v="4"/>
    <x v="13"/>
    <x v="52"/>
    <x v="3"/>
    <x v="52"/>
    <n v="62027.200000000004"/>
    <x v="0"/>
    <x v="3"/>
    <n v="27"/>
    <x v="4"/>
    <x v="3"/>
    <d v="2023-04-27T00:00:00"/>
  </r>
  <r>
    <n v="77535"/>
    <x v="116"/>
    <x v="10257"/>
    <n v="1"/>
    <n v="8"/>
    <x v="1"/>
    <x v="1"/>
    <n v="57"/>
    <n v="3.1"/>
    <x v="1"/>
    <x v="1"/>
    <x v="1"/>
    <x v="1"/>
    <x v="1"/>
    <n v="240358.5"/>
    <x v="0"/>
    <x v="3"/>
    <n v="27"/>
    <x v="4"/>
    <x v="3"/>
    <d v="2023-04-27T00:00:00"/>
  </r>
  <r>
    <n v="77536"/>
    <x v="116"/>
    <x v="10259"/>
    <n v="2"/>
    <n v="8"/>
    <x v="1"/>
    <x v="1"/>
    <n v="38"/>
    <n v="3.75"/>
    <x v="0"/>
    <x v="5"/>
    <x v="22"/>
    <x v="3"/>
    <x v="22"/>
    <n v="290760"/>
    <x v="0"/>
    <x v="3"/>
    <n v="27"/>
    <x v="4"/>
    <x v="3"/>
    <d v="2023-04-27T00:00:00"/>
  </r>
  <r>
    <n v="77537"/>
    <x v="116"/>
    <x v="10259"/>
    <n v="1"/>
    <n v="8"/>
    <x v="1"/>
    <x v="1"/>
    <n v="84"/>
    <n v="0.8"/>
    <x v="4"/>
    <x v="13"/>
    <x v="58"/>
    <x v="3"/>
    <x v="58"/>
    <n v="62029.600000000006"/>
    <x v="0"/>
    <x v="3"/>
    <n v="27"/>
    <x v="4"/>
    <x v="3"/>
    <d v="2023-04-27T00:00:00"/>
  </r>
  <r>
    <n v="77538"/>
    <x v="116"/>
    <x v="6410"/>
    <n v="1"/>
    <n v="8"/>
    <x v="1"/>
    <x v="1"/>
    <n v="39"/>
    <n v="4.25"/>
    <x v="0"/>
    <x v="5"/>
    <x v="6"/>
    <x v="0"/>
    <x v="6"/>
    <n v="329536.5"/>
    <x v="0"/>
    <x v="3"/>
    <n v="27"/>
    <x v="4"/>
    <x v="3"/>
    <d v="2023-04-27T00:00:00"/>
  </r>
  <r>
    <n v="77539"/>
    <x v="116"/>
    <x v="6410"/>
    <n v="1"/>
    <n v="8"/>
    <x v="1"/>
    <x v="1"/>
    <n v="64"/>
    <n v="0.8"/>
    <x v="4"/>
    <x v="13"/>
    <x v="52"/>
    <x v="3"/>
    <x v="52"/>
    <n v="62031.200000000004"/>
    <x v="0"/>
    <x v="3"/>
    <n v="27"/>
    <x v="4"/>
    <x v="3"/>
    <d v="2023-04-27T00:00:00"/>
  </r>
  <r>
    <n v="77540"/>
    <x v="116"/>
    <x v="7115"/>
    <n v="3"/>
    <n v="5"/>
    <x v="0"/>
    <x v="0"/>
    <n v="54"/>
    <n v="2.5"/>
    <x v="1"/>
    <x v="1"/>
    <x v="26"/>
    <x v="0"/>
    <x v="26"/>
    <n v="193850"/>
    <x v="0"/>
    <x v="3"/>
    <n v="27"/>
    <x v="4"/>
    <x v="3"/>
    <d v="2023-04-27T00:00:00"/>
  </r>
  <r>
    <n v="77541"/>
    <x v="116"/>
    <x v="4875"/>
    <n v="3"/>
    <n v="5"/>
    <x v="0"/>
    <x v="0"/>
    <n v="53"/>
    <n v="3"/>
    <x v="1"/>
    <x v="1"/>
    <x v="39"/>
    <x v="1"/>
    <x v="39"/>
    <n v="232623"/>
    <x v="0"/>
    <x v="3"/>
    <n v="27"/>
    <x v="4"/>
    <x v="3"/>
    <d v="2023-04-27T00:00:00"/>
  </r>
  <r>
    <n v="77542"/>
    <x v="116"/>
    <x v="542"/>
    <n v="2"/>
    <n v="8"/>
    <x v="1"/>
    <x v="1"/>
    <n v="54"/>
    <n v="2.5"/>
    <x v="1"/>
    <x v="1"/>
    <x v="26"/>
    <x v="0"/>
    <x v="26"/>
    <n v="193855"/>
    <x v="0"/>
    <x v="3"/>
    <n v="27"/>
    <x v="4"/>
    <x v="3"/>
    <d v="2023-04-27T00:00:00"/>
  </r>
  <r>
    <n v="77543"/>
    <x v="116"/>
    <x v="7765"/>
    <n v="3"/>
    <n v="5"/>
    <x v="0"/>
    <x v="0"/>
    <n v="42"/>
    <n v="2.5"/>
    <x v="1"/>
    <x v="8"/>
    <x v="14"/>
    <x v="0"/>
    <x v="14"/>
    <n v="193857.5"/>
    <x v="0"/>
    <x v="3"/>
    <n v="27"/>
    <x v="4"/>
    <x v="3"/>
    <d v="2023-04-27T00:00:00"/>
  </r>
  <r>
    <n v="77544"/>
    <x v="116"/>
    <x v="7765"/>
    <n v="1"/>
    <n v="5"/>
    <x v="0"/>
    <x v="0"/>
    <n v="78"/>
    <n v="4.5"/>
    <x v="3"/>
    <x v="4"/>
    <x v="30"/>
    <x v="3"/>
    <x v="30"/>
    <n v="348948"/>
    <x v="0"/>
    <x v="3"/>
    <n v="27"/>
    <x v="4"/>
    <x v="3"/>
    <d v="2023-04-27T00:00:00"/>
  </r>
  <r>
    <n v="77545"/>
    <x v="116"/>
    <x v="23428"/>
    <n v="2"/>
    <n v="8"/>
    <x v="1"/>
    <x v="1"/>
    <n v="58"/>
    <n v="3.5"/>
    <x v="2"/>
    <x v="2"/>
    <x v="7"/>
    <x v="0"/>
    <x v="7"/>
    <n v="271407.5"/>
    <x v="0"/>
    <x v="3"/>
    <n v="27"/>
    <x v="4"/>
    <x v="3"/>
    <d v="2023-04-27T00:00:00"/>
  </r>
  <r>
    <n v="77546"/>
    <x v="116"/>
    <x v="16871"/>
    <n v="2"/>
    <n v="5"/>
    <x v="0"/>
    <x v="0"/>
    <n v="61"/>
    <n v="4.75"/>
    <x v="2"/>
    <x v="2"/>
    <x v="15"/>
    <x v="1"/>
    <x v="15"/>
    <n v="368343.5"/>
    <x v="0"/>
    <x v="3"/>
    <n v="27"/>
    <x v="4"/>
    <x v="3"/>
    <d v="2023-04-27T00:00:00"/>
  </r>
  <r>
    <n v="77547"/>
    <x v="116"/>
    <x v="23429"/>
    <n v="2"/>
    <n v="8"/>
    <x v="1"/>
    <x v="1"/>
    <n v="58"/>
    <n v="3.5"/>
    <x v="2"/>
    <x v="2"/>
    <x v="7"/>
    <x v="0"/>
    <x v="7"/>
    <n v="271414.5"/>
    <x v="0"/>
    <x v="3"/>
    <n v="27"/>
    <x v="4"/>
    <x v="3"/>
    <d v="2023-04-27T00:00:00"/>
  </r>
  <r>
    <n v="77548"/>
    <x v="116"/>
    <x v="5258"/>
    <n v="1"/>
    <n v="3"/>
    <x v="2"/>
    <x v="2"/>
    <n v="48"/>
    <n v="2.5"/>
    <x v="1"/>
    <x v="6"/>
    <x v="32"/>
    <x v="0"/>
    <x v="32"/>
    <n v="193870"/>
    <x v="0"/>
    <x v="3"/>
    <n v="27"/>
    <x v="4"/>
    <x v="3"/>
    <d v="2023-04-27T00:00:00"/>
  </r>
  <r>
    <n v="77549"/>
    <x v="116"/>
    <x v="9149"/>
    <n v="1"/>
    <n v="5"/>
    <x v="0"/>
    <x v="0"/>
    <n v="51"/>
    <n v="3"/>
    <x v="1"/>
    <x v="6"/>
    <x v="10"/>
    <x v="1"/>
    <x v="10"/>
    <n v="232647"/>
    <x v="0"/>
    <x v="3"/>
    <n v="27"/>
    <x v="4"/>
    <x v="3"/>
    <d v="2023-04-27T00:00:00"/>
  </r>
  <r>
    <n v="77550"/>
    <x v="116"/>
    <x v="9149"/>
    <n v="1"/>
    <n v="5"/>
    <x v="0"/>
    <x v="0"/>
    <n v="75"/>
    <n v="3.5"/>
    <x v="3"/>
    <x v="10"/>
    <x v="47"/>
    <x v="3"/>
    <x v="47"/>
    <n v="271425"/>
    <x v="0"/>
    <x v="3"/>
    <n v="27"/>
    <x v="4"/>
    <x v="3"/>
    <d v="2023-04-27T00:00:00"/>
  </r>
  <r>
    <n v="77551"/>
    <x v="116"/>
    <x v="10261"/>
    <n v="3"/>
    <n v="5"/>
    <x v="0"/>
    <x v="0"/>
    <n v="41"/>
    <n v="4.25"/>
    <x v="0"/>
    <x v="5"/>
    <x v="40"/>
    <x v="1"/>
    <x v="40"/>
    <n v="329591.75"/>
    <x v="0"/>
    <x v="3"/>
    <n v="27"/>
    <x v="4"/>
    <x v="3"/>
    <d v="2023-04-27T00:00:00"/>
  </r>
  <r>
    <n v="77552"/>
    <x v="116"/>
    <x v="10261"/>
    <n v="2"/>
    <n v="5"/>
    <x v="0"/>
    <x v="0"/>
    <n v="64"/>
    <n v="0.8"/>
    <x v="4"/>
    <x v="13"/>
    <x v="52"/>
    <x v="3"/>
    <x v="52"/>
    <n v="62041.600000000006"/>
    <x v="0"/>
    <x v="3"/>
    <n v="27"/>
    <x v="4"/>
    <x v="3"/>
    <d v="2023-04-27T00:00:00"/>
  </r>
  <r>
    <n v="77553"/>
    <x v="116"/>
    <x v="10261"/>
    <n v="1"/>
    <n v="5"/>
    <x v="0"/>
    <x v="0"/>
    <n v="75"/>
    <n v="3.5"/>
    <x v="3"/>
    <x v="10"/>
    <x v="47"/>
    <x v="3"/>
    <x v="47"/>
    <n v="271435.5"/>
    <x v="0"/>
    <x v="3"/>
    <n v="27"/>
    <x v="4"/>
    <x v="3"/>
    <d v="2023-04-27T00:00:00"/>
  </r>
  <r>
    <n v="77554"/>
    <x v="116"/>
    <x v="1017"/>
    <n v="2"/>
    <n v="5"/>
    <x v="0"/>
    <x v="0"/>
    <n v="24"/>
    <n v="3"/>
    <x v="0"/>
    <x v="3"/>
    <x v="28"/>
    <x v="1"/>
    <x v="28"/>
    <n v="232662"/>
    <x v="0"/>
    <x v="3"/>
    <n v="27"/>
    <x v="4"/>
    <x v="3"/>
    <d v="2023-04-27T00:00:00"/>
  </r>
  <r>
    <n v="77555"/>
    <x v="116"/>
    <x v="3725"/>
    <n v="1"/>
    <n v="8"/>
    <x v="1"/>
    <x v="1"/>
    <n v="27"/>
    <n v="3.5"/>
    <x v="0"/>
    <x v="11"/>
    <x v="24"/>
    <x v="1"/>
    <x v="24"/>
    <n v="271442.5"/>
    <x v="0"/>
    <x v="3"/>
    <n v="27"/>
    <x v="4"/>
    <x v="3"/>
    <d v="2023-04-27T00:00:00"/>
  </r>
  <r>
    <n v="77556"/>
    <x v="116"/>
    <x v="5644"/>
    <n v="3"/>
    <n v="5"/>
    <x v="0"/>
    <x v="0"/>
    <n v="48"/>
    <n v="2.5"/>
    <x v="1"/>
    <x v="6"/>
    <x v="32"/>
    <x v="0"/>
    <x v="32"/>
    <n v="193890"/>
    <x v="0"/>
    <x v="3"/>
    <n v="27"/>
    <x v="4"/>
    <x v="3"/>
    <d v="2023-04-27T00:00:00"/>
  </r>
  <r>
    <n v="77557"/>
    <x v="116"/>
    <x v="23430"/>
    <n v="1"/>
    <n v="5"/>
    <x v="0"/>
    <x v="0"/>
    <n v="48"/>
    <n v="2.5"/>
    <x v="1"/>
    <x v="6"/>
    <x v="32"/>
    <x v="0"/>
    <x v="32"/>
    <n v="193892.5"/>
    <x v="0"/>
    <x v="3"/>
    <n v="27"/>
    <x v="4"/>
    <x v="3"/>
    <d v="2023-04-27T00:00:00"/>
  </r>
  <r>
    <n v="77558"/>
    <x v="116"/>
    <x v="10265"/>
    <n v="2"/>
    <n v="8"/>
    <x v="1"/>
    <x v="1"/>
    <n v="87"/>
    <n v="3"/>
    <x v="0"/>
    <x v="5"/>
    <x v="11"/>
    <x v="3"/>
    <x v="11"/>
    <n v="232674"/>
    <x v="0"/>
    <x v="3"/>
    <n v="27"/>
    <x v="4"/>
    <x v="3"/>
    <d v="2023-04-27T00:00:00"/>
  </r>
  <r>
    <n v="77559"/>
    <x v="116"/>
    <x v="23431"/>
    <n v="2"/>
    <n v="8"/>
    <x v="1"/>
    <x v="1"/>
    <n v="22"/>
    <n v="2"/>
    <x v="0"/>
    <x v="3"/>
    <x v="3"/>
    <x v="2"/>
    <x v="3"/>
    <n v="155118"/>
    <x v="0"/>
    <x v="3"/>
    <n v="27"/>
    <x v="4"/>
    <x v="3"/>
    <d v="2023-04-27T00:00:00"/>
  </r>
  <r>
    <n v="77560"/>
    <x v="116"/>
    <x v="11397"/>
    <n v="1"/>
    <n v="5"/>
    <x v="0"/>
    <x v="0"/>
    <n v="71"/>
    <n v="3.75"/>
    <x v="3"/>
    <x v="10"/>
    <x v="21"/>
    <x v="3"/>
    <x v="21"/>
    <n v="290850"/>
    <x v="0"/>
    <x v="3"/>
    <n v="27"/>
    <x v="4"/>
    <x v="3"/>
    <d v="2023-04-27T00:00:00"/>
  </r>
  <r>
    <n v="77561"/>
    <x v="116"/>
    <x v="10267"/>
    <n v="2"/>
    <n v="8"/>
    <x v="1"/>
    <x v="1"/>
    <n v="23"/>
    <n v="2.5"/>
    <x v="0"/>
    <x v="3"/>
    <x v="33"/>
    <x v="0"/>
    <x v="33"/>
    <n v="193902.5"/>
    <x v="0"/>
    <x v="3"/>
    <n v="27"/>
    <x v="4"/>
    <x v="3"/>
    <d v="2023-04-27T00:00:00"/>
  </r>
  <r>
    <n v="77562"/>
    <x v="116"/>
    <x v="10267"/>
    <n v="1"/>
    <n v="8"/>
    <x v="1"/>
    <x v="1"/>
    <n v="5"/>
    <n v="15"/>
    <x v="6"/>
    <x v="15"/>
    <x v="74"/>
    <x v="3"/>
    <x v="74"/>
    <n v="1163430"/>
    <x v="0"/>
    <x v="3"/>
    <n v="27"/>
    <x v="4"/>
    <x v="3"/>
    <d v="2023-04-27T00:00:00"/>
  </r>
  <r>
    <n v="77563"/>
    <x v="116"/>
    <x v="10268"/>
    <n v="1"/>
    <n v="8"/>
    <x v="1"/>
    <x v="1"/>
    <n v="57"/>
    <n v="3.1"/>
    <x v="1"/>
    <x v="1"/>
    <x v="1"/>
    <x v="1"/>
    <x v="1"/>
    <n v="240445.30000000002"/>
    <x v="0"/>
    <x v="3"/>
    <n v="27"/>
    <x v="4"/>
    <x v="3"/>
    <d v="2023-04-27T00:00:00"/>
  </r>
  <r>
    <n v="77564"/>
    <x v="116"/>
    <x v="20674"/>
    <n v="3"/>
    <n v="5"/>
    <x v="0"/>
    <x v="0"/>
    <n v="23"/>
    <n v="2.5"/>
    <x v="0"/>
    <x v="3"/>
    <x v="33"/>
    <x v="0"/>
    <x v="33"/>
    <n v="193910"/>
    <x v="0"/>
    <x v="3"/>
    <n v="27"/>
    <x v="4"/>
    <x v="3"/>
    <d v="2023-04-27T00:00:00"/>
  </r>
  <r>
    <n v="77565"/>
    <x v="116"/>
    <x v="12265"/>
    <n v="2"/>
    <n v="8"/>
    <x v="1"/>
    <x v="1"/>
    <n v="39"/>
    <n v="4.25"/>
    <x v="0"/>
    <x v="5"/>
    <x v="6"/>
    <x v="0"/>
    <x v="6"/>
    <n v="329651.25"/>
    <x v="0"/>
    <x v="3"/>
    <n v="27"/>
    <x v="4"/>
    <x v="3"/>
    <d v="2023-04-27T00:00:00"/>
  </r>
  <r>
    <n v="77566"/>
    <x v="116"/>
    <x v="12265"/>
    <n v="1"/>
    <n v="8"/>
    <x v="1"/>
    <x v="1"/>
    <n v="64"/>
    <n v="0.8"/>
    <x v="4"/>
    <x v="13"/>
    <x v="52"/>
    <x v="3"/>
    <x v="52"/>
    <n v="62052.800000000003"/>
    <x v="0"/>
    <x v="3"/>
    <n v="27"/>
    <x v="4"/>
    <x v="3"/>
    <d v="2023-04-27T00:00:00"/>
  </r>
  <r>
    <n v="77567"/>
    <x v="116"/>
    <x v="10271"/>
    <n v="1"/>
    <n v="5"/>
    <x v="0"/>
    <x v="0"/>
    <n v="36"/>
    <n v="3.75"/>
    <x v="0"/>
    <x v="12"/>
    <x v="37"/>
    <x v="1"/>
    <x v="37"/>
    <n v="290876.25"/>
    <x v="0"/>
    <x v="3"/>
    <n v="27"/>
    <x v="4"/>
    <x v="3"/>
    <d v="2023-04-27T00:00:00"/>
  </r>
  <r>
    <n v="77568"/>
    <x v="116"/>
    <x v="9154"/>
    <n v="1"/>
    <n v="8"/>
    <x v="1"/>
    <x v="1"/>
    <n v="23"/>
    <n v="2.5"/>
    <x v="0"/>
    <x v="3"/>
    <x v="33"/>
    <x v="0"/>
    <x v="33"/>
    <n v="193920"/>
    <x v="0"/>
    <x v="3"/>
    <n v="27"/>
    <x v="4"/>
    <x v="3"/>
    <d v="2023-04-27T00:00:00"/>
  </r>
  <r>
    <n v="77569"/>
    <x v="116"/>
    <x v="23432"/>
    <n v="2"/>
    <n v="8"/>
    <x v="1"/>
    <x v="1"/>
    <n v="38"/>
    <n v="3.75"/>
    <x v="0"/>
    <x v="5"/>
    <x v="22"/>
    <x v="3"/>
    <x v="22"/>
    <n v="290883.75"/>
    <x v="0"/>
    <x v="3"/>
    <n v="27"/>
    <x v="4"/>
    <x v="3"/>
    <d v="2023-04-27T00:00:00"/>
  </r>
  <r>
    <n v="77570"/>
    <x v="116"/>
    <x v="23432"/>
    <n v="2"/>
    <n v="8"/>
    <x v="1"/>
    <x v="1"/>
    <n v="64"/>
    <n v="0.8"/>
    <x v="4"/>
    <x v="13"/>
    <x v="52"/>
    <x v="3"/>
    <x v="52"/>
    <n v="62056"/>
    <x v="0"/>
    <x v="3"/>
    <n v="27"/>
    <x v="4"/>
    <x v="3"/>
    <d v="2023-04-27T00:00:00"/>
  </r>
  <r>
    <n v="77571"/>
    <x v="116"/>
    <x v="10272"/>
    <n v="3"/>
    <n v="5"/>
    <x v="0"/>
    <x v="0"/>
    <n v="22"/>
    <n v="2"/>
    <x v="0"/>
    <x v="3"/>
    <x v="3"/>
    <x v="2"/>
    <x v="3"/>
    <n v="155142"/>
    <x v="0"/>
    <x v="3"/>
    <n v="27"/>
    <x v="4"/>
    <x v="3"/>
    <d v="2023-04-27T00:00:00"/>
  </r>
  <r>
    <n v="77572"/>
    <x v="116"/>
    <x v="4513"/>
    <n v="1"/>
    <n v="5"/>
    <x v="0"/>
    <x v="0"/>
    <n v="71"/>
    <n v="3.75"/>
    <x v="3"/>
    <x v="10"/>
    <x v="21"/>
    <x v="3"/>
    <x v="21"/>
    <n v="290895"/>
    <x v="0"/>
    <x v="3"/>
    <n v="27"/>
    <x v="4"/>
    <x v="3"/>
    <d v="2023-04-27T00:00:00"/>
  </r>
  <r>
    <n v="77573"/>
    <x v="116"/>
    <x v="13606"/>
    <n v="1"/>
    <n v="8"/>
    <x v="1"/>
    <x v="1"/>
    <n v="23"/>
    <n v="2.5"/>
    <x v="0"/>
    <x v="3"/>
    <x v="33"/>
    <x v="0"/>
    <x v="33"/>
    <n v="193932.5"/>
    <x v="0"/>
    <x v="3"/>
    <n v="27"/>
    <x v="4"/>
    <x v="3"/>
    <d v="2023-04-27T00:00:00"/>
  </r>
  <r>
    <n v="77574"/>
    <x v="116"/>
    <x v="16876"/>
    <n v="1"/>
    <n v="8"/>
    <x v="1"/>
    <x v="1"/>
    <n v="37"/>
    <n v="3"/>
    <x v="0"/>
    <x v="5"/>
    <x v="41"/>
    <x v="3"/>
    <x v="41"/>
    <n v="232722"/>
    <x v="0"/>
    <x v="3"/>
    <n v="27"/>
    <x v="4"/>
    <x v="3"/>
    <d v="2023-04-27T00:00:00"/>
  </r>
  <r>
    <n v="77575"/>
    <x v="116"/>
    <x v="16876"/>
    <n v="1"/>
    <n v="8"/>
    <x v="1"/>
    <x v="1"/>
    <n v="63"/>
    <n v="0.8"/>
    <x v="4"/>
    <x v="13"/>
    <x v="54"/>
    <x v="3"/>
    <x v="54"/>
    <n v="62060"/>
    <x v="0"/>
    <x v="3"/>
    <n v="27"/>
    <x v="4"/>
    <x v="3"/>
    <d v="2023-04-27T00:00:00"/>
  </r>
  <r>
    <n v="77576"/>
    <x v="116"/>
    <x v="3739"/>
    <n v="1"/>
    <n v="5"/>
    <x v="0"/>
    <x v="0"/>
    <n v="33"/>
    <n v="3.5"/>
    <x v="0"/>
    <x v="0"/>
    <x v="9"/>
    <x v="1"/>
    <x v="9"/>
    <n v="271516"/>
    <x v="0"/>
    <x v="3"/>
    <n v="27"/>
    <x v="4"/>
    <x v="3"/>
    <d v="2023-04-27T00:00:00"/>
  </r>
  <r>
    <n v="77577"/>
    <x v="116"/>
    <x v="5280"/>
    <n v="1"/>
    <n v="8"/>
    <x v="1"/>
    <x v="1"/>
    <n v="32"/>
    <n v="3"/>
    <x v="0"/>
    <x v="0"/>
    <x v="0"/>
    <x v="0"/>
    <x v="0"/>
    <n v="232731"/>
    <x v="0"/>
    <x v="3"/>
    <n v="27"/>
    <x v="4"/>
    <x v="3"/>
    <d v="2023-04-27T00:00:00"/>
  </r>
  <r>
    <n v="77578"/>
    <x v="116"/>
    <x v="6014"/>
    <n v="2"/>
    <n v="8"/>
    <x v="1"/>
    <x v="1"/>
    <n v="37"/>
    <n v="3"/>
    <x v="0"/>
    <x v="5"/>
    <x v="41"/>
    <x v="3"/>
    <x v="41"/>
    <n v="232734"/>
    <x v="0"/>
    <x v="3"/>
    <n v="27"/>
    <x v="4"/>
    <x v="3"/>
    <d v="2023-04-27T00:00:00"/>
  </r>
  <r>
    <n v="77579"/>
    <x v="116"/>
    <x v="6014"/>
    <n v="2"/>
    <n v="8"/>
    <x v="1"/>
    <x v="1"/>
    <n v="84"/>
    <n v="0.8"/>
    <x v="4"/>
    <x v="13"/>
    <x v="58"/>
    <x v="3"/>
    <x v="58"/>
    <n v="62063.200000000004"/>
    <x v="0"/>
    <x v="3"/>
    <n v="27"/>
    <x v="4"/>
    <x v="3"/>
    <d v="2023-04-27T00:00:00"/>
  </r>
  <r>
    <n v="77580"/>
    <x v="116"/>
    <x v="23433"/>
    <n v="2"/>
    <n v="8"/>
    <x v="1"/>
    <x v="1"/>
    <n v="60"/>
    <n v="3.75"/>
    <x v="2"/>
    <x v="2"/>
    <x v="29"/>
    <x v="0"/>
    <x v="29"/>
    <n v="290925"/>
    <x v="0"/>
    <x v="3"/>
    <n v="27"/>
    <x v="4"/>
    <x v="3"/>
    <d v="2023-04-27T00:00:00"/>
  </r>
  <r>
    <n v="77581"/>
    <x v="116"/>
    <x v="16877"/>
    <n v="2"/>
    <n v="3"/>
    <x v="2"/>
    <x v="2"/>
    <n v="51"/>
    <n v="3"/>
    <x v="1"/>
    <x v="6"/>
    <x v="10"/>
    <x v="1"/>
    <x v="10"/>
    <n v="232743"/>
    <x v="0"/>
    <x v="3"/>
    <n v="27"/>
    <x v="4"/>
    <x v="3"/>
    <d v="2023-04-27T00:00:00"/>
  </r>
  <r>
    <n v="77582"/>
    <x v="116"/>
    <x v="16878"/>
    <n v="2"/>
    <n v="8"/>
    <x v="1"/>
    <x v="1"/>
    <n v="87"/>
    <n v="3"/>
    <x v="0"/>
    <x v="5"/>
    <x v="11"/>
    <x v="3"/>
    <x v="11"/>
    <n v="232746"/>
    <x v="0"/>
    <x v="3"/>
    <n v="27"/>
    <x v="4"/>
    <x v="3"/>
    <d v="2023-04-27T00:00:00"/>
  </r>
  <r>
    <n v="77583"/>
    <x v="116"/>
    <x v="23434"/>
    <n v="3"/>
    <n v="5"/>
    <x v="0"/>
    <x v="0"/>
    <n v="40"/>
    <n v="3.75"/>
    <x v="0"/>
    <x v="5"/>
    <x v="17"/>
    <x v="3"/>
    <x v="17"/>
    <n v="290936.25"/>
    <x v="0"/>
    <x v="3"/>
    <n v="27"/>
    <x v="4"/>
    <x v="3"/>
    <d v="2023-04-27T00:00:00"/>
  </r>
  <r>
    <n v="77584"/>
    <x v="116"/>
    <x v="23434"/>
    <n v="1"/>
    <n v="5"/>
    <x v="0"/>
    <x v="0"/>
    <n v="63"/>
    <n v="0.8"/>
    <x v="4"/>
    <x v="13"/>
    <x v="54"/>
    <x v="3"/>
    <x v="54"/>
    <n v="62067.200000000004"/>
    <x v="0"/>
    <x v="3"/>
    <n v="27"/>
    <x v="4"/>
    <x v="3"/>
    <d v="2023-04-27T00:00:00"/>
  </r>
  <r>
    <n v="77585"/>
    <x v="116"/>
    <x v="23434"/>
    <n v="1"/>
    <n v="5"/>
    <x v="0"/>
    <x v="0"/>
    <n v="79"/>
    <n v="3.75"/>
    <x v="3"/>
    <x v="4"/>
    <x v="13"/>
    <x v="3"/>
    <x v="13"/>
    <n v="290943.75"/>
    <x v="0"/>
    <x v="3"/>
    <n v="27"/>
    <x v="4"/>
    <x v="3"/>
    <d v="2023-04-27T00:00:00"/>
  </r>
  <r>
    <n v="77586"/>
    <x v="116"/>
    <x v="7785"/>
    <n v="2"/>
    <n v="8"/>
    <x v="1"/>
    <x v="1"/>
    <n v="61"/>
    <n v="4.75"/>
    <x v="2"/>
    <x v="2"/>
    <x v="15"/>
    <x v="1"/>
    <x v="15"/>
    <n v="368533.5"/>
    <x v="0"/>
    <x v="3"/>
    <n v="27"/>
    <x v="4"/>
    <x v="3"/>
    <d v="2023-04-27T00:00:00"/>
  </r>
  <r>
    <n v="77587"/>
    <x v="116"/>
    <x v="7785"/>
    <n v="1"/>
    <n v="8"/>
    <x v="1"/>
    <x v="1"/>
    <n v="73"/>
    <n v="3.75"/>
    <x v="3"/>
    <x v="10"/>
    <x v="46"/>
    <x v="3"/>
    <x v="46"/>
    <n v="290951.25"/>
    <x v="0"/>
    <x v="3"/>
    <n v="27"/>
    <x v="4"/>
    <x v="3"/>
    <d v="2023-04-27T00:00:00"/>
  </r>
  <r>
    <n v="77588"/>
    <x v="116"/>
    <x v="16879"/>
    <n v="2"/>
    <n v="5"/>
    <x v="0"/>
    <x v="0"/>
    <n v="25"/>
    <n v="2.2000000000000002"/>
    <x v="0"/>
    <x v="11"/>
    <x v="35"/>
    <x v="2"/>
    <x v="35"/>
    <n v="170693.6"/>
    <x v="0"/>
    <x v="3"/>
    <n v="27"/>
    <x v="4"/>
    <x v="3"/>
    <d v="2023-04-27T00:00:00"/>
  </r>
  <r>
    <n v="77589"/>
    <x v="116"/>
    <x v="16879"/>
    <n v="1"/>
    <n v="5"/>
    <x v="0"/>
    <x v="0"/>
    <n v="71"/>
    <n v="3.75"/>
    <x v="3"/>
    <x v="10"/>
    <x v="21"/>
    <x v="3"/>
    <x v="21"/>
    <n v="290958.75"/>
    <x v="0"/>
    <x v="3"/>
    <n v="27"/>
    <x v="4"/>
    <x v="3"/>
    <d v="2023-04-27T00:00:00"/>
  </r>
  <r>
    <n v="77590"/>
    <x v="116"/>
    <x v="6018"/>
    <n v="2"/>
    <n v="8"/>
    <x v="1"/>
    <x v="1"/>
    <n v="45"/>
    <n v="3"/>
    <x v="1"/>
    <x v="8"/>
    <x v="20"/>
    <x v="1"/>
    <x v="20"/>
    <n v="232770"/>
    <x v="0"/>
    <x v="3"/>
    <n v="27"/>
    <x v="4"/>
    <x v="3"/>
    <d v="2023-04-27T00:00:00"/>
  </r>
  <r>
    <n v="77591"/>
    <x v="116"/>
    <x v="6019"/>
    <n v="2"/>
    <n v="8"/>
    <x v="1"/>
    <x v="1"/>
    <n v="57"/>
    <n v="3.1"/>
    <x v="1"/>
    <x v="1"/>
    <x v="1"/>
    <x v="1"/>
    <x v="1"/>
    <n v="240532.1"/>
    <x v="0"/>
    <x v="3"/>
    <n v="27"/>
    <x v="4"/>
    <x v="3"/>
    <d v="2023-04-27T00:00:00"/>
  </r>
  <r>
    <n v="77592"/>
    <x v="116"/>
    <x v="16880"/>
    <n v="1"/>
    <n v="5"/>
    <x v="0"/>
    <x v="0"/>
    <n v="50"/>
    <n v="2.5"/>
    <x v="1"/>
    <x v="6"/>
    <x v="42"/>
    <x v="0"/>
    <x v="42"/>
    <n v="193980"/>
    <x v="0"/>
    <x v="3"/>
    <n v="27"/>
    <x v="4"/>
    <x v="3"/>
    <d v="2023-04-27T00:00:00"/>
  </r>
  <r>
    <n v="77593"/>
    <x v="116"/>
    <x v="3744"/>
    <n v="1"/>
    <n v="8"/>
    <x v="1"/>
    <x v="1"/>
    <n v="22"/>
    <n v="2"/>
    <x v="0"/>
    <x v="3"/>
    <x v="3"/>
    <x v="2"/>
    <x v="3"/>
    <n v="155186"/>
    <x v="0"/>
    <x v="3"/>
    <n v="27"/>
    <x v="4"/>
    <x v="3"/>
    <d v="2023-04-27T00:00:00"/>
  </r>
  <r>
    <n v="77594"/>
    <x v="116"/>
    <x v="10276"/>
    <n v="2"/>
    <n v="3"/>
    <x v="2"/>
    <x v="2"/>
    <n v="37"/>
    <n v="3"/>
    <x v="0"/>
    <x v="5"/>
    <x v="41"/>
    <x v="3"/>
    <x v="41"/>
    <n v="232782"/>
    <x v="0"/>
    <x v="3"/>
    <n v="27"/>
    <x v="4"/>
    <x v="3"/>
    <d v="2023-04-27T00:00:00"/>
  </r>
  <r>
    <n v="77595"/>
    <x v="116"/>
    <x v="10276"/>
    <n v="1"/>
    <n v="3"/>
    <x v="2"/>
    <x v="2"/>
    <n v="79"/>
    <n v="3.75"/>
    <x v="3"/>
    <x v="4"/>
    <x v="13"/>
    <x v="3"/>
    <x v="13"/>
    <n v="290981.25"/>
    <x v="0"/>
    <x v="3"/>
    <n v="27"/>
    <x v="4"/>
    <x v="3"/>
    <d v="2023-04-27T00:00:00"/>
  </r>
  <r>
    <n v="77596"/>
    <x v="116"/>
    <x v="23435"/>
    <n v="2"/>
    <n v="3"/>
    <x v="2"/>
    <x v="2"/>
    <n v="50"/>
    <n v="2.5"/>
    <x v="1"/>
    <x v="6"/>
    <x v="42"/>
    <x v="0"/>
    <x v="42"/>
    <n v="193990"/>
    <x v="0"/>
    <x v="3"/>
    <n v="27"/>
    <x v="4"/>
    <x v="3"/>
    <d v="2023-04-27T00:00:00"/>
  </r>
  <r>
    <n v="77597"/>
    <x v="116"/>
    <x v="9549"/>
    <n v="1"/>
    <n v="5"/>
    <x v="0"/>
    <x v="0"/>
    <n v="37"/>
    <n v="3"/>
    <x v="0"/>
    <x v="5"/>
    <x v="41"/>
    <x v="3"/>
    <x v="41"/>
    <n v="232791"/>
    <x v="0"/>
    <x v="3"/>
    <n v="27"/>
    <x v="4"/>
    <x v="3"/>
    <d v="2023-04-27T00:00:00"/>
  </r>
  <r>
    <n v="77598"/>
    <x v="116"/>
    <x v="9549"/>
    <n v="2"/>
    <n v="5"/>
    <x v="0"/>
    <x v="0"/>
    <n v="64"/>
    <n v="0.8"/>
    <x v="4"/>
    <x v="13"/>
    <x v="52"/>
    <x v="3"/>
    <x v="52"/>
    <n v="62078.400000000001"/>
    <x v="0"/>
    <x v="3"/>
    <n v="27"/>
    <x v="4"/>
    <x v="3"/>
    <d v="2023-04-27T00:00:00"/>
  </r>
  <r>
    <n v="77599"/>
    <x v="116"/>
    <x v="10277"/>
    <n v="2"/>
    <n v="8"/>
    <x v="1"/>
    <x v="1"/>
    <n v="29"/>
    <n v="2.5"/>
    <x v="0"/>
    <x v="0"/>
    <x v="25"/>
    <x v="0"/>
    <x v="25"/>
    <n v="193997.5"/>
    <x v="0"/>
    <x v="3"/>
    <n v="27"/>
    <x v="4"/>
    <x v="3"/>
    <d v="2023-04-27T00:00:00"/>
  </r>
  <r>
    <n v="77600"/>
    <x v="116"/>
    <x v="20676"/>
    <n v="2"/>
    <n v="8"/>
    <x v="1"/>
    <x v="1"/>
    <n v="51"/>
    <n v="3"/>
    <x v="1"/>
    <x v="6"/>
    <x v="10"/>
    <x v="1"/>
    <x v="10"/>
    <n v="232800"/>
    <x v="0"/>
    <x v="3"/>
    <n v="27"/>
    <x v="4"/>
    <x v="3"/>
    <d v="2023-04-27T00:00:00"/>
  </r>
  <r>
    <n v="77601"/>
    <x v="116"/>
    <x v="13407"/>
    <n v="3"/>
    <n v="5"/>
    <x v="0"/>
    <x v="0"/>
    <n v="87"/>
    <n v="3"/>
    <x v="0"/>
    <x v="5"/>
    <x v="11"/>
    <x v="3"/>
    <x v="11"/>
    <n v="232803"/>
    <x v="0"/>
    <x v="3"/>
    <n v="27"/>
    <x v="4"/>
    <x v="3"/>
    <d v="2023-04-27T00:00:00"/>
  </r>
  <r>
    <n v="77602"/>
    <x v="116"/>
    <x v="9161"/>
    <n v="2"/>
    <n v="3"/>
    <x v="2"/>
    <x v="2"/>
    <n v="54"/>
    <n v="2.5"/>
    <x v="1"/>
    <x v="1"/>
    <x v="26"/>
    <x v="0"/>
    <x v="26"/>
    <n v="194005"/>
    <x v="0"/>
    <x v="3"/>
    <n v="27"/>
    <x v="4"/>
    <x v="3"/>
    <d v="2023-04-27T00:00:00"/>
  </r>
  <r>
    <n v="77603"/>
    <x v="116"/>
    <x v="10583"/>
    <n v="1"/>
    <n v="8"/>
    <x v="1"/>
    <x v="1"/>
    <n v="29"/>
    <n v="2.5"/>
    <x v="0"/>
    <x v="0"/>
    <x v="25"/>
    <x v="0"/>
    <x v="25"/>
    <n v="194007.5"/>
    <x v="0"/>
    <x v="3"/>
    <n v="27"/>
    <x v="4"/>
    <x v="3"/>
    <d v="2023-04-27T00:00:00"/>
  </r>
  <r>
    <n v="77604"/>
    <x v="116"/>
    <x v="10279"/>
    <n v="2"/>
    <n v="5"/>
    <x v="0"/>
    <x v="0"/>
    <n v="58"/>
    <n v="3.5"/>
    <x v="2"/>
    <x v="2"/>
    <x v="7"/>
    <x v="0"/>
    <x v="7"/>
    <n v="271614"/>
    <x v="0"/>
    <x v="3"/>
    <n v="27"/>
    <x v="4"/>
    <x v="3"/>
    <d v="2023-04-27T00:00:00"/>
  </r>
  <r>
    <n v="77605"/>
    <x v="116"/>
    <x v="75"/>
    <n v="1"/>
    <n v="8"/>
    <x v="1"/>
    <x v="1"/>
    <n v="52"/>
    <n v="2.5"/>
    <x v="1"/>
    <x v="1"/>
    <x v="50"/>
    <x v="0"/>
    <x v="50"/>
    <n v="194012.5"/>
    <x v="0"/>
    <x v="3"/>
    <n v="27"/>
    <x v="4"/>
    <x v="3"/>
    <d v="2023-04-27T00:00:00"/>
  </r>
  <r>
    <n v="77606"/>
    <x v="116"/>
    <x v="75"/>
    <n v="1"/>
    <n v="8"/>
    <x v="1"/>
    <x v="1"/>
    <n v="77"/>
    <n v="3"/>
    <x v="3"/>
    <x v="4"/>
    <x v="4"/>
    <x v="3"/>
    <x v="4"/>
    <n v="232818"/>
    <x v="0"/>
    <x v="3"/>
    <n v="27"/>
    <x v="4"/>
    <x v="3"/>
    <d v="2023-04-27T00:00:00"/>
  </r>
  <r>
    <n v="77607"/>
    <x v="116"/>
    <x v="23436"/>
    <n v="1"/>
    <n v="8"/>
    <x v="1"/>
    <x v="1"/>
    <n v="61"/>
    <n v="4.75"/>
    <x v="2"/>
    <x v="2"/>
    <x v="15"/>
    <x v="1"/>
    <x v="15"/>
    <n v="368633.25"/>
    <x v="0"/>
    <x v="3"/>
    <n v="27"/>
    <x v="4"/>
    <x v="3"/>
    <d v="2023-04-27T00:00:00"/>
  </r>
  <r>
    <n v="77608"/>
    <x v="116"/>
    <x v="8755"/>
    <n v="2"/>
    <n v="3"/>
    <x v="2"/>
    <x v="2"/>
    <n v="33"/>
    <n v="3.5"/>
    <x v="0"/>
    <x v="0"/>
    <x v="9"/>
    <x v="1"/>
    <x v="9"/>
    <n v="271628"/>
    <x v="0"/>
    <x v="3"/>
    <n v="27"/>
    <x v="4"/>
    <x v="3"/>
    <d v="2023-04-27T00:00:00"/>
  </r>
  <r>
    <n v="77609"/>
    <x v="116"/>
    <x v="3749"/>
    <n v="1"/>
    <n v="8"/>
    <x v="1"/>
    <x v="1"/>
    <n v="87"/>
    <n v="3"/>
    <x v="0"/>
    <x v="5"/>
    <x v="11"/>
    <x v="3"/>
    <x v="11"/>
    <n v="232827"/>
    <x v="0"/>
    <x v="3"/>
    <n v="27"/>
    <x v="4"/>
    <x v="3"/>
    <d v="2023-04-27T00:00:00"/>
  </r>
  <r>
    <n v="77610"/>
    <x v="116"/>
    <x v="20420"/>
    <n v="3"/>
    <n v="5"/>
    <x v="0"/>
    <x v="0"/>
    <n v="57"/>
    <n v="3.1"/>
    <x v="1"/>
    <x v="1"/>
    <x v="1"/>
    <x v="1"/>
    <x v="1"/>
    <n v="240591"/>
    <x v="0"/>
    <x v="3"/>
    <n v="27"/>
    <x v="4"/>
    <x v="3"/>
    <d v="2023-04-27T00:00:00"/>
  </r>
  <r>
    <n v="77611"/>
    <x v="116"/>
    <x v="10280"/>
    <n v="2"/>
    <n v="3"/>
    <x v="2"/>
    <x v="2"/>
    <n v="44"/>
    <n v="2.5"/>
    <x v="1"/>
    <x v="8"/>
    <x v="31"/>
    <x v="0"/>
    <x v="31"/>
    <n v="194027.5"/>
    <x v="0"/>
    <x v="3"/>
    <n v="27"/>
    <x v="4"/>
    <x v="3"/>
    <d v="2023-04-27T00:00:00"/>
  </r>
  <r>
    <n v="77612"/>
    <x v="116"/>
    <x v="10281"/>
    <n v="2"/>
    <n v="3"/>
    <x v="2"/>
    <x v="2"/>
    <n v="51"/>
    <n v="3"/>
    <x v="1"/>
    <x v="6"/>
    <x v="10"/>
    <x v="1"/>
    <x v="10"/>
    <n v="232836"/>
    <x v="0"/>
    <x v="3"/>
    <n v="27"/>
    <x v="4"/>
    <x v="3"/>
    <d v="2023-04-27T00:00:00"/>
  </r>
  <r>
    <n v="77613"/>
    <x v="116"/>
    <x v="10282"/>
    <n v="1"/>
    <n v="3"/>
    <x v="2"/>
    <x v="2"/>
    <n v="38"/>
    <n v="3.75"/>
    <x v="0"/>
    <x v="5"/>
    <x v="22"/>
    <x v="3"/>
    <x v="22"/>
    <n v="291048.75"/>
    <x v="0"/>
    <x v="3"/>
    <n v="27"/>
    <x v="4"/>
    <x v="3"/>
    <d v="2023-04-27T00:00:00"/>
  </r>
  <r>
    <n v="77614"/>
    <x v="116"/>
    <x v="8110"/>
    <n v="2"/>
    <n v="8"/>
    <x v="1"/>
    <x v="1"/>
    <n v="28"/>
    <n v="2"/>
    <x v="0"/>
    <x v="0"/>
    <x v="5"/>
    <x v="2"/>
    <x v="5"/>
    <n v="155228"/>
    <x v="0"/>
    <x v="3"/>
    <n v="27"/>
    <x v="4"/>
    <x v="3"/>
    <d v="2023-04-27T00:00:00"/>
  </r>
  <r>
    <n v="77615"/>
    <x v="116"/>
    <x v="14366"/>
    <n v="1"/>
    <n v="5"/>
    <x v="0"/>
    <x v="0"/>
    <n v="23"/>
    <n v="2.5"/>
    <x v="0"/>
    <x v="3"/>
    <x v="33"/>
    <x v="0"/>
    <x v="33"/>
    <n v="194037.5"/>
    <x v="0"/>
    <x v="3"/>
    <n v="27"/>
    <x v="4"/>
    <x v="3"/>
    <d v="2023-04-27T00:00:00"/>
  </r>
  <r>
    <n v="77616"/>
    <x v="116"/>
    <x v="7147"/>
    <n v="2"/>
    <n v="3"/>
    <x v="2"/>
    <x v="2"/>
    <n v="43"/>
    <n v="3"/>
    <x v="1"/>
    <x v="8"/>
    <x v="18"/>
    <x v="1"/>
    <x v="18"/>
    <n v="232848"/>
    <x v="0"/>
    <x v="3"/>
    <n v="27"/>
    <x v="4"/>
    <x v="3"/>
    <d v="2023-04-27T00:00:00"/>
  </r>
  <r>
    <n v="77617"/>
    <x v="116"/>
    <x v="16885"/>
    <n v="1"/>
    <n v="8"/>
    <x v="1"/>
    <x v="1"/>
    <n v="24"/>
    <n v="3"/>
    <x v="0"/>
    <x v="3"/>
    <x v="28"/>
    <x v="1"/>
    <x v="28"/>
    <n v="232851"/>
    <x v="0"/>
    <x v="3"/>
    <n v="27"/>
    <x v="4"/>
    <x v="3"/>
    <d v="2023-04-27T00:00:00"/>
  </r>
  <r>
    <n v="77618"/>
    <x v="116"/>
    <x v="16886"/>
    <n v="2"/>
    <n v="3"/>
    <x v="2"/>
    <x v="2"/>
    <n v="61"/>
    <n v="4.75"/>
    <x v="2"/>
    <x v="2"/>
    <x v="15"/>
    <x v="1"/>
    <x v="15"/>
    <n v="368685.5"/>
    <x v="0"/>
    <x v="3"/>
    <n v="27"/>
    <x v="4"/>
    <x v="3"/>
    <d v="2023-04-27T00:00:00"/>
  </r>
  <r>
    <n v="77619"/>
    <x v="116"/>
    <x v="16886"/>
    <n v="1"/>
    <n v="3"/>
    <x v="2"/>
    <x v="2"/>
    <n v="75"/>
    <n v="3.5"/>
    <x v="3"/>
    <x v="10"/>
    <x v="47"/>
    <x v="3"/>
    <x v="47"/>
    <n v="271666.5"/>
    <x v="0"/>
    <x v="3"/>
    <n v="27"/>
    <x v="4"/>
    <x v="3"/>
    <d v="2023-04-27T00:00:00"/>
  </r>
  <r>
    <n v="77620"/>
    <x v="116"/>
    <x v="560"/>
    <n v="2"/>
    <n v="5"/>
    <x v="0"/>
    <x v="0"/>
    <n v="35"/>
    <n v="3.1"/>
    <x v="0"/>
    <x v="12"/>
    <x v="44"/>
    <x v="0"/>
    <x v="44"/>
    <n v="240622"/>
    <x v="0"/>
    <x v="3"/>
    <n v="27"/>
    <x v="4"/>
    <x v="3"/>
    <d v="2023-04-27T00:00:00"/>
  </r>
  <r>
    <n v="77621"/>
    <x v="116"/>
    <x v="10285"/>
    <n v="1"/>
    <n v="8"/>
    <x v="1"/>
    <x v="1"/>
    <n v="30"/>
    <n v="3"/>
    <x v="0"/>
    <x v="0"/>
    <x v="51"/>
    <x v="1"/>
    <x v="51"/>
    <n v="232863"/>
    <x v="0"/>
    <x v="3"/>
    <n v="27"/>
    <x v="4"/>
    <x v="3"/>
    <d v="2023-04-27T00:00:00"/>
  </r>
  <r>
    <n v="77622"/>
    <x v="116"/>
    <x v="6436"/>
    <n v="1"/>
    <n v="5"/>
    <x v="0"/>
    <x v="0"/>
    <n v="53"/>
    <n v="3"/>
    <x v="1"/>
    <x v="1"/>
    <x v="39"/>
    <x v="1"/>
    <x v="39"/>
    <n v="232866"/>
    <x v="0"/>
    <x v="3"/>
    <n v="27"/>
    <x v="4"/>
    <x v="3"/>
    <d v="2023-04-27T00:00:00"/>
  </r>
  <r>
    <n v="77623"/>
    <x v="116"/>
    <x v="6436"/>
    <n v="1"/>
    <n v="5"/>
    <x v="0"/>
    <x v="0"/>
    <n v="69"/>
    <n v="3.25"/>
    <x v="3"/>
    <x v="9"/>
    <x v="16"/>
    <x v="3"/>
    <x v="16"/>
    <n v="252274.75"/>
    <x v="0"/>
    <x v="3"/>
    <n v="27"/>
    <x v="4"/>
    <x v="3"/>
    <d v="2023-04-27T00:00:00"/>
  </r>
  <r>
    <n v="77624"/>
    <x v="116"/>
    <x v="20678"/>
    <n v="2"/>
    <n v="3"/>
    <x v="2"/>
    <x v="2"/>
    <n v="61"/>
    <n v="4.75"/>
    <x v="2"/>
    <x v="2"/>
    <x v="15"/>
    <x v="1"/>
    <x v="15"/>
    <n v="368714"/>
    <x v="0"/>
    <x v="3"/>
    <n v="27"/>
    <x v="4"/>
    <x v="3"/>
    <d v="2023-04-27T00:00:00"/>
  </r>
  <r>
    <n v="77625"/>
    <x v="116"/>
    <x v="10287"/>
    <n v="2"/>
    <n v="8"/>
    <x v="1"/>
    <x v="1"/>
    <n v="45"/>
    <n v="3"/>
    <x v="1"/>
    <x v="8"/>
    <x v="20"/>
    <x v="1"/>
    <x v="20"/>
    <n v="232875"/>
    <x v="0"/>
    <x v="3"/>
    <n v="27"/>
    <x v="4"/>
    <x v="3"/>
    <d v="2023-04-27T00:00:00"/>
  </r>
  <r>
    <n v="77626"/>
    <x v="116"/>
    <x v="10288"/>
    <n v="3"/>
    <n v="5"/>
    <x v="0"/>
    <x v="0"/>
    <n v="35"/>
    <n v="3.1"/>
    <x v="0"/>
    <x v="12"/>
    <x v="44"/>
    <x v="0"/>
    <x v="44"/>
    <n v="240640.6"/>
    <x v="0"/>
    <x v="3"/>
    <n v="27"/>
    <x v="4"/>
    <x v="3"/>
    <d v="2023-04-27T00:00:00"/>
  </r>
  <r>
    <n v="77627"/>
    <x v="116"/>
    <x v="10288"/>
    <n v="2"/>
    <n v="8"/>
    <x v="1"/>
    <x v="1"/>
    <n v="29"/>
    <n v="2.5"/>
    <x v="0"/>
    <x v="0"/>
    <x v="25"/>
    <x v="0"/>
    <x v="25"/>
    <n v="194067.5"/>
    <x v="0"/>
    <x v="3"/>
    <n v="27"/>
    <x v="4"/>
    <x v="3"/>
    <d v="2023-04-27T00:00:00"/>
  </r>
  <r>
    <n v="77628"/>
    <x v="116"/>
    <x v="8761"/>
    <n v="1"/>
    <n v="5"/>
    <x v="0"/>
    <x v="0"/>
    <n v="22"/>
    <n v="2"/>
    <x v="0"/>
    <x v="3"/>
    <x v="3"/>
    <x v="2"/>
    <x v="3"/>
    <n v="155256"/>
    <x v="0"/>
    <x v="3"/>
    <n v="27"/>
    <x v="4"/>
    <x v="3"/>
    <d v="2023-04-27T00:00:00"/>
  </r>
  <r>
    <n v="77629"/>
    <x v="116"/>
    <x v="11765"/>
    <n v="1"/>
    <n v="3"/>
    <x v="2"/>
    <x v="2"/>
    <n v="57"/>
    <n v="3.1"/>
    <x v="1"/>
    <x v="1"/>
    <x v="1"/>
    <x v="1"/>
    <x v="1"/>
    <n v="240649.9"/>
    <x v="0"/>
    <x v="3"/>
    <n v="27"/>
    <x v="4"/>
    <x v="3"/>
    <d v="2023-04-27T00:00:00"/>
  </r>
  <r>
    <n v="77630"/>
    <x v="116"/>
    <x v="10289"/>
    <n v="1"/>
    <n v="8"/>
    <x v="1"/>
    <x v="1"/>
    <n v="60"/>
    <n v="3.75"/>
    <x v="2"/>
    <x v="2"/>
    <x v="29"/>
    <x v="0"/>
    <x v="29"/>
    <n v="291112.5"/>
    <x v="0"/>
    <x v="3"/>
    <n v="27"/>
    <x v="4"/>
    <x v="3"/>
    <d v="2023-04-27T00:00:00"/>
  </r>
  <r>
    <n v="77631"/>
    <x v="116"/>
    <x v="8116"/>
    <n v="2"/>
    <n v="5"/>
    <x v="0"/>
    <x v="0"/>
    <n v="22"/>
    <n v="2"/>
    <x v="0"/>
    <x v="3"/>
    <x v="3"/>
    <x v="2"/>
    <x v="3"/>
    <n v="155262"/>
    <x v="0"/>
    <x v="3"/>
    <n v="27"/>
    <x v="4"/>
    <x v="3"/>
    <d v="2023-04-27T00:00:00"/>
  </r>
  <r>
    <n v="77632"/>
    <x v="116"/>
    <x v="8116"/>
    <n v="1"/>
    <n v="5"/>
    <x v="0"/>
    <x v="0"/>
    <n v="74"/>
    <n v="3.5"/>
    <x v="3"/>
    <x v="9"/>
    <x v="38"/>
    <x v="3"/>
    <x v="38"/>
    <n v="271712"/>
    <x v="0"/>
    <x v="3"/>
    <n v="27"/>
    <x v="4"/>
    <x v="3"/>
    <d v="2023-04-27T00:00:00"/>
  </r>
  <r>
    <n v="77633"/>
    <x v="116"/>
    <x v="20679"/>
    <n v="2"/>
    <n v="5"/>
    <x v="0"/>
    <x v="0"/>
    <n v="51"/>
    <n v="3"/>
    <x v="1"/>
    <x v="6"/>
    <x v="10"/>
    <x v="1"/>
    <x v="10"/>
    <n v="232899"/>
    <x v="0"/>
    <x v="3"/>
    <n v="27"/>
    <x v="4"/>
    <x v="3"/>
    <d v="2023-04-27T00:00:00"/>
  </r>
  <r>
    <n v="77634"/>
    <x v="116"/>
    <x v="20679"/>
    <n v="2"/>
    <n v="5"/>
    <x v="0"/>
    <x v="0"/>
    <n v="34"/>
    <n v="2.4500000000000002"/>
    <x v="0"/>
    <x v="12"/>
    <x v="36"/>
    <x v="2"/>
    <x v="36"/>
    <n v="190203.30000000002"/>
    <x v="0"/>
    <x v="3"/>
    <n v="27"/>
    <x v="4"/>
    <x v="3"/>
    <d v="2023-04-27T00:00:00"/>
  </r>
  <r>
    <n v="77635"/>
    <x v="116"/>
    <x v="4906"/>
    <n v="3"/>
    <n v="5"/>
    <x v="0"/>
    <x v="0"/>
    <n v="48"/>
    <n v="2.5"/>
    <x v="1"/>
    <x v="6"/>
    <x v="32"/>
    <x v="0"/>
    <x v="32"/>
    <n v="194087.5"/>
    <x v="0"/>
    <x v="3"/>
    <n v="27"/>
    <x v="4"/>
    <x v="3"/>
    <d v="2023-04-27T00:00:00"/>
  </r>
  <r>
    <n v="77636"/>
    <x v="116"/>
    <x v="15337"/>
    <n v="3"/>
    <n v="5"/>
    <x v="0"/>
    <x v="0"/>
    <n v="48"/>
    <n v="2.5"/>
    <x v="1"/>
    <x v="6"/>
    <x v="32"/>
    <x v="0"/>
    <x v="32"/>
    <n v="194090"/>
    <x v="0"/>
    <x v="3"/>
    <n v="27"/>
    <x v="4"/>
    <x v="3"/>
    <d v="2023-04-27T00:00:00"/>
  </r>
  <r>
    <n v="77637"/>
    <x v="116"/>
    <x v="9558"/>
    <n v="2"/>
    <n v="5"/>
    <x v="0"/>
    <x v="0"/>
    <n v="46"/>
    <n v="2.5"/>
    <x v="1"/>
    <x v="7"/>
    <x v="34"/>
    <x v="0"/>
    <x v="34"/>
    <n v="194092.5"/>
    <x v="0"/>
    <x v="3"/>
    <n v="27"/>
    <x v="4"/>
    <x v="3"/>
    <d v="2023-04-27T00:00:00"/>
  </r>
  <r>
    <n v="77638"/>
    <x v="116"/>
    <x v="10292"/>
    <n v="1"/>
    <n v="3"/>
    <x v="2"/>
    <x v="2"/>
    <n v="46"/>
    <n v="2.5"/>
    <x v="1"/>
    <x v="7"/>
    <x v="34"/>
    <x v="0"/>
    <x v="34"/>
    <n v="194095"/>
    <x v="0"/>
    <x v="3"/>
    <n v="27"/>
    <x v="4"/>
    <x v="3"/>
    <d v="2023-04-27T00:00:00"/>
  </r>
  <r>
    <n v="77639"/>
    <x v="116"/>
    <x v="10293"/>
    <n v="1"/>
    <n v="3"/>
    <x v="2"/>
    <x v="2"/>
    <n v="51"/>
    <n v="3"/>
    <x v="1"/>
    <x v="6"/>
    <x v="10"/>
    <x v="1"/>
    <x v="10"/>
    <n v="232917"/>
    <x v="0"/>
    <x v="3"/>
    <n v="27"/>
    <x v="4"/>
    <x v="3"/>
    <d v="2023-04-27T00:00:00"/>
  </r>
  <r>
    <n v="77640"/>
    <x v="116"/>
    <x v="14548"/>
    <n v="2"/>
    <n v="8"/>
    <x v="1"/>
    <x v="1"/>
    <n v="45"/>
    <n v="3"/>
    <x v="1"/>
    <x v="8"/>
    <x v="20"/>
    <x v="1"/>
    <x v="20"/>
    <n v="232920"/>
    <x v="0"/>
    <x v="3"/>
    <n v="27"/>
    <x v="4"/>
    <x v="3"/>
    <d v="2023-04-27T00:00:00"/>
  </r>
  <r>
    <n v="77641"/>
    <x v="116"/>
    <x v="6820"/>
    <n v="2"/>
    <n v="8"/>
    <x v="1"/>
    <x v="1"/>
    <n v="53"/>
    <n v="3"/>
    <x v="1"/>
    <x v="1"/>
    <x v="39"/>
    <x v="1"/>
    <x v="39"/>
    <n v="232923"/>
    <x v="0"/>
    <x v="3"/>
    <n v="27"/>
    <x v="4"/>
    <x v="3"/>
    <d v="2023-04-27T00:00:00"/>
  </r>
  <r>
    <n v="77642"/>
    <x v="116"/>
    <x v="7154"/>
    <n v="2"/>
    <n v="8"/>
    <x v="1"/>
    <x v="1"/>
    <n v="32"/>
    <n v="3"/>
    <x v="0"/>
    <x v="0"/>
    <x v="0"/>
    <x v="0"/>
    <x v="0"/>
    <n v="232926"/>
    <x v="0"/>
    <x v="3"/>
    <n v="27"/>
    <x v="4"/>
    <x v="3"/>
    <d v="2023-04-27T00:00:00"/>
  </r>
  <r>
    <n v="77643"/>
    <x v="116"/>
    <x v="10294"/>
    <n v="1"/>
    <n v="5"/>
    <x v="0"/>
    <x v="0"/>
    <n v="51"/>
    <n v="3"/>
    <x v="1"/>
    <x v="6"/>
    <x v="10"/>
    <x v="1"/>
    <x v="10"/>
    <n v="232929"/>
    <x v="0"/>
    <x v="3"/>
    <n v="27"/>
    <x v="4"/>
    <x v="3"/>
    <d v="2023-04-27T00:00:00"/>
  </r>
  <r>
    <n v="77644"/>
    <x v="116"/>
    <x v="10294"/>
    <n v="1"/>
    <n v="5"/>
    <x v="0"/>
    <x v="0"/>
    <n v="6"/>
    <n v="21"/>
    <x v="6"/>
    <x v="15"/>
    <x v="55"/>
    <x v="3"/>
    <x v="55"/>
    <n v="1630524"/>
    <x v="0"/>
    <x v="3"/>
    <n v="27"/>
    <x v="4"/>
    <x v="3"/>
    <d v="2023-04-27T00:00:00"/>
  </r>
  <r>
    <n v="77645"/>
    <x v="116"/>
    <x v="14737"/>
    <n v="2"/>
    <n v="3"/>
    <x v="2"/>
    <x v="2"/>
    <n v="38"/>
    <n v="3.75"/>
    <x v="0"/>
    <x v="5"/>
    <x v="22"/>
    <x v="3"/>
    <x v="22"/>
    <n v="291168.75"/>
    <x v="0"/>
    <x v="3"/>
    <n v="27"/>
    <x v="4"/>
    <x v="3"/>
    <d v="2023-04-27T00:00:00"/>
  </r>
  <r>
    <n v="77646"/>
    <x v="116"/>
    <x v="10295"/>
    <n v="1"/>
    <n v="8"/>
    <x v="1"/>
    <x v="1"/>
    <n v="50"/>
    <n v="2.5"/>
    <x v="1"/>
    <x v="6"/>
    <x v="42"/>
    <x v="0"/>
    <x v="42"/>
    <n v="194115"/>
    <x v="0"/>
    <x v="3"/>
    <n v="27"/>
    <x v="4"/>
    <x v="3"/>
    <d v="2023-04-27T00:00:00"/>
  </r>
  <r>
    <n v="77647"/>
    <x v="116"/>
    <x v="10296"/>
    <n v="2"/>
    <n v="5"/>
    <x v="0"/>
    <x v="0"/>
    <n v="28"/>
    <n v="2"/>
    <x v="0"/>
    <x v="0"/>
    <x v="5"/>
    <x v="2"/>
    <x v="5"/>
    <n v="155294"/>
    <x v="0"/>
    <x v="3"/>
    <n v="27"/>
    <x v="4"/>
    <x v="3"/>
    <d v="2023-04-27T00:00:00"/>
  </r>
  <r>
    <n v="77648"/>
    <x v="116"/>
    <x v="23437"/>
    <n v="2"/>
    <n v="8"/>
    <x v="1"/>
    <x v="1"/>
    <n v="42"/>
    <n v="2.5"/>
    <x v="1"/>
    <x v="8"/>
    <x v="14"/>
    <x v="0"/>
    <x v="14"/>
    <n v="194120"/>
    <x v="0"/>
    <x v="3"/>
    <n v="27"/>
    <x v="4"/>
    <x v="3"/>
    <d v="2023-04-27T00:00:00"/>
  </r>
  <r>
    <n v="77649"/>
    <x v="116"/>
    <x v="5312"/>
    <n v="3"/>
    <n v="5"/>
    <x v="0"/>
    <x v="0"/>
    <n v="50"/>
    <n v="2.5"/>
    <x v="1"/>
    <x v="6"/>
    <x v="42"/>
    <x v="0"/>
    <x v="42"/>
    <n v="194122.5"/>
    <x v="0"/>
    <x v="3"/>
    <n v="27"/>
    <x v="4"/>
    <x v="3"/>
    <d v="2023-04-27T00:00:00"/>
  </r>
  <r>
    <n v="77650"/>
    <x v="116"/>
    <x v="5312"/>
    <n v="1"/>
    <n v="5"/>
    <x v="0"/>
    <x v="0"/>
    <n v="76"/>
    <n v="3.5"/>
    <x v="3"/>
    <x v="9"/>
    <x v="19"/>
    <x v="3"/>
    <x v="19"/>
    <n v="271775"/>
    <x v="0"/>
    <x v="3"/>
    <n v="27"/>
    <x v="4"/>
    <x v="3"/>
    <d v="2023-04-27T00:00:00"/>
  </r>
  <r>
    <n v="77651"/>
    <x v="116"/>
    <x v="4165"/>
    <n v="2"/>
    <n v="8"/>
    <x v="1"/>
    <x v="1"/>
    <n v="39"/>
    <n v="4.25"/>
    <x v="0"/>
    <x v="5"/>
    <x v="6"/>
    <x v="0"/>
    <x v="6"/>
    <n v="330016.75"/>
    <x v="0"/>
    <x v="3"/>
    <n v="27"/>
    <x v="4"/>
    <x v="3"/>
    <d v="2023-04-27T00:00:00"/>
  </r>
  <r>
    <n v="77652"/>
    <x v="116"/>
    <x v="4165"/>
    <n v="2"/>
    <n v="8"/>
    <x v="1"/>
    <x v="1"/>
    <n v="64"/>
    <n v="0.8"/>
    <x v="4"/>
    <x v="13"/>
    <x v="52"/>
    <x v="3"/>
    <x v="52"/>
    <n v="62121.600000000006"/>
    <x v="0"/>
    <x v="3"/>
    <n v="27"/>
    <x v="4"/>
    <x v="3"/>
    <d v="2023-04-27T00:00:00"/>
  </r>
  <r>
    <n v="77653"/>
    <x v="116"/>
    <x v="10298"/>
    <n v="2"/>
    <n v="3"/>
    <x v="2"/>
    <x v="2"/>
    <n v="49"/>
    <n v="3"/>
    <x v="1"/>
    <x v="6"/>
    <x v="49"/>
    <x v="1"/>
    <x v="49"/>
    <n v="232959"/>
    <x v="0"/>
    <x v="3"/>
    <n v="27"/>
    <x v="4"/>
    <x v="3"/>
    <d v="2023-04-27T00:00:00"/>
  </r>
  <r>
    <n v="77654"/>
    <x v="116"/>
    <x v="16887"/>
    <n v="1"/>
    <n v="3"/>
    <x v="2"/>
    <x v="2"/>
    <n v="56"/>
    <n v="2.5499999999999998"/>
    <x v="1"/>
    <x v="1"/>
    <x v="8"/>
    <x v="0"/>
    <x v="8"/>
    <n v="198017.69999999998"/>
    <x v="0"/>
    <x v="3"/>
    <n v="27"/>
    <x v="4"/>
    <x v="3"/>
    <d v="2023-04-27T00:00:00"/>
  </r>
  <r>
    <n v="77655"/>
    <x v="116"/>
    <x v="12998"/>
    <n v="2"/>
    <n v="5"/>
    <x v="0"/>
    <x v="0"/>
    <n v="23"/>
    <n v="2.5"/>
    <x v="0"/>
    <x v="3"/>
    <x v="33"/>
    <x v="0"/>
    <x v="33"/>
    <n v="194137.5"/>
    <x v="0"/>
    <x v="3"/>
    <n v="27"/>
    <x v="4"/>
    <x v="3"/>
    <d v="2023-04-27T00:00:00"/>
  </r>
  <r>
    <n v="77656"/>
    <x v="116"/>
    <x v="9561"/>
    <n v="3"/>
    <n v="5"/>
    <x v="0"/>
    <x v="0"/>
    <n v="31"/>
    <n v="2.2000000000000002"/>
    <x v="0"/>
    <x v="0"/>
    <x v="48"/>
    <x v="2"/>
    <x v="48"/>
    <n v="170843.2"/>
    <x v="0"/>
    <x v="3"/>
    <n v="27"/>
    <x v="4"/>
    <x v="3"/>
    <d v="2023-04-27T00:00:00"/>
  </r>
  <r>
    <n v="77657"/>
    <x v="116"/>
    <x v="10303"/>
    <n v="2"/>
    <n v="8"/>
    <x v="1"/>
    <x v="1"/>
    <n v="53"/>
    <n v="3"/>
    <x v="1"/>
    <x v="1"/>
    <x v="39"/>
    <x v="1"/>
    <x v="39"/>
    <n v="232971"/>
    <x v="0"/>
    <x v="3"/>
    <n v="27"/>
    <x v="4"/>
    <x v="3"/>
    <d v="2023-04-27T00:00:00"/>
  </r>
  <r>
    <n v="77658"/>
    <x v="116"/>
    <x v="5315"/>
    <n v="3"/>
    <n v="5"/>
    <x v="0"/>
    <x v="0"/>
    <n v="46"/>
    <n v="2.5"/>
    <x v="1"/>
    <x v="7"/>
    <x v="34"/>
    <x v="0"/>
    <x v="34"/>
    <n v="194145"/>
    <x v="0"/>
    <x v="3"/>
    <n v="27"/>
    <x v="4"/>
    <x v="3"/>
    <d v="2023-04-27T00:00:00"/>
  </r>
  <r>
    <n v="77659"/>
    <x v="116"/>
    <x v="7158"/>
    <n v="2"/>
    <n v="8"/>
    <x v="1"/>
    <x v="1"/>
    <n v="33"/>
    <n v="3.5"/>
    <x v="0"/>
    <x v="0"/>
    <x v="9"/>
    <x v="1"/>
    <x v="9"/>
    <n v="271806.5"/>
    <x v="0"/>
    <x v="3"/>
    <n v="27"/>
    <x v="4"/>
    <x v="3"/>
    <d v="2023-04-27T00:00:00"/>
  </r>
  <r>
    <n v="77660"/>
    <x v="116"/>
    <x v="5678"/>
    <n v="1"/>
    <n v="8"/>
    <x v="1"/>
    <x v="1"/>
    <n v="50"/>
    <n v="2.5"/>
    <x v="1"/>
    <x v="6"/>
    <x v="42"/>
    <x v="0"/>
    <x v="42"/>
    <n v="194150"/>
    <x v="0"/>
    <x v="3"/>
    <n v="27"/>
    <x v="4"/>
    <x v="3"/>
    <d v="2023-04-27T00:00:00"/>
  </r>
  <r>
    <n v="77661"/>
    <x v="116"/>
    <x v="10304"/>
    <n v="1"/>
    <n v="8"/>
    <x v="1"/>
    <x v="1"/>
    <n v="87"/>
    <n v="2.1"/>
    <x v="0"/>
    <x v="5"/>
    <x v="11"/>
    <x v="3"/>
    <x v="11"/>
    <n v="163088.1"/>
    <x v="0"/>
    <x v="3"/>
    <n v="27"/>
    <x v="4"/>
    <x v="3"/>
    <d v="2023-04-27T00:00:00"/>
  </r>
  <r>
    <n v="77662"/>
    <x v="116"/>
    <x v="10304"/>
    <n v="1"/>
    <n v="8"/>
    <x v="1"/>
    <x v="1"/>
    <n v="72"/>
    <n v="3.25"/>
    <x v="3"/>
    <x v="4"/>
    <x v="43"/>
    <x v="3"/>
    <x v="43"/>
    <n v="252401.5"/>
    <x v="0"/>
    <x v="3"/>
    <n v="27"/>
    <x v="4"/>
    <x v="3"/>
    <d v="2023-04-27T00:00:00"/>
  </r>
  <r>
    <n v="77663"/>
    <x v="116"/>
    <x v="10305"/>
    <n v="1"/>
    <n v="3"/>
    <x v="2"/>
    <x v="2"/>
    <n v="53"/>
    <n v="3"/>
    <x v="1"/>
    <x v="1"/>
    <x v="39"/>
    <x v="1"/>
    <x v="39"/>
    <n v="232989"/>
    <x v="0"/>
    <x v="3"/>
    <n v="27"/>
    <x v="4"/>
    <x v="3"/>
    <d v="2023-04-27T00:00:00"/>
  </r>
  <r>
    <n v="77664"/>
    <x v="116"/>
    <x v="19110"/>
    <n v="2"/>
    <n v="8"/>
    <x v="1"/>
    <x v="1"/>
    <n v="41"/>
    <n v="4.25"/>
    <x v="0"/>
    <x v="5"/>
    <x v="40"/>
    <x v="1"/>
    <x v="40"/>
    <n v="330072"/>
    <x v="0"/>
    <x v="3"/>
    <n v="27"/>
    <x v="4"/>
    <x v="3"/>
    <d v="2023-04-27T00:00:00"/>
  </r>
  <r>
    <n v="77665"/>
    <x v="116"/>
    <x v="19110"/>
    <n v="2"/>
    <n v="8"/>
    <x v="1"/>
    <x v="1"/>
    <n v="63"/>
    <n v="0.8"/>
    <x v="4"/>
    <x v="13"/>
    <x v="54"/>
    <x v="3"/>
    <x v="54"/>
    <n v="62132"/>
    <x v="0"/>
    <x v="3"/>
    <n v="27"/>
    <x v="4"/>
    <x v="3"/>
    <d v="2023-04-27T00:00:00"/>
  </r>
  <r>
    <n v="77666"/>
    <x v="116"/>
    <x v="4546"/>
    <n v="1"/>
    <n v="8"/>
    <x v="1"/>
    <x v="1"/>
    <n v="32"/>
    <n v="3"/>
    <x v="0"/>
    <x v="0"/>
    <x v="0"/>
    <x v="0"/>
    <x v="0"/>
    <n v="232998"/>
    <x v="0"/>
    <x v="3"/>
    <n v="27"/>
    <x v="4"/>
    <x v="3"/>
    <d v="2023-04-27T00:00:00"/>
  </r>
  <r>
    <n v="77667"/>
    <x v="116"/>
    <x v="2950"/>
    <n v="1"/>
    <n v="3"/>
    <x v="2"/>
    <x v="2"/>
    <n v="48"/>
    <n v="2.5"/>
    <x v="1"/>
    <x v="6"/>
    <x v="32"/>
    <x v="0"/>
    <x v="32"/>
    <n v="194167.5"/>
    <x v="0"/>
    <x v="3"/>
    <n v="27"/>
    <x v="4"/>
    <x v="3"/>
    <d v="2023-04-27T00:00:00"/>
  </r>
  <r>
    <n v="77668"/>
    <x v="116"/>
    <x v="16890"/>
    <n v="1"/>
    <n v="8"/>
    <x v="1"/>
    <x v="1"/>
    <n v="24"/>
    <n v="3"/>
    <x v="0"/>
    <x v="3"/>
    <x v="28"/>
    <x v="1"/>
    <x v="28"/>
    <n v="233004"/>
    <x v="0"/>
    <x v="3"/>
    <n v="27"/>
    <x v="4"/>
    <x v="3"/>
    <d v="2023-04-27T00:00:00"/>
  </r>
  <r>
    <n v="77669"/>
    <x v="116"/>
    <x v="10309"/>
    <n v="2"/>
    <n v="8"/>
    <x v="1"/>
    <x v="1"/>
    <n v="37"/>
    <n v="3"/>
    <x v="0"/>
    <x v="5"/>
    <x v="41"/>
    <x v="3"/>
    <x v="41"/>
    <n v="233007"/>
    <x v="0"/>
    <x v="3"/>
    <n v="27"/>
    <x v="4"/>
    <x v="3"/>
    <d v="2023-04-27T00:00:00"/>
  </r>
  <r>
    <n v="77670"/>
    <x v="116"/>
    <x v="10309"/>
    <n v="2"/>
    <n v="8"/>
    <x v="1"/>
    <x v="1"/>
    <n v="64"/>
    <n v="0.8"/>
    <x v="4"/>
    <x v="13"/>
    <x v="52"/>
    <x v="3"/>
    <x v="52"/>
    <n v="62136"/>
    <x v="0"/>
    <x v="3"/>
    <n v="27"/>
    <x v="4"/>
    <x v="3"/>
    <d v="2023-04-27T00:00:00"/>
  </r>
  <r>
    <n v="77671"/>
    <x v="116"/>
    <x v="5322"/>
    <n v="1"/>
    <n v="5"/>
    <x v="0"/>
    <x v="0"/>
    <n v="46"/>
    <n v="2.5"/>
    <x v="1"/>
    <x v="7"/>
    <x v="34"/>
    <x v="0"/>
    <x v="34"/>
    <n v="194177.5"/>
    <x v="0"/>
    <x v="3"/>
    <n v="27"/>
    <x v="4"/>
    <x v="3"/>
    <d v="2023-04-27T00:00:00"/>
  </r>
  <r>
    <n v="77672"/>
    <x v="116"/>
    <x v="5322"/>
    <n v="1"/>
    <n v="8"/>
    <x v="1"/>
    <x v="1"/>
    <n v="39"/>
    <n v="4.25"/>
    <x v="0"/>
    <x v="5"/>
    <x v="6"/>
    <x v="0"/>
    <x v="6"/>
    <n v="330106"/>
    <x v="0"/>
    <x v="3"/>
    <n v="27"/>
    <x v="4"/>
    <x v="3"/>
    <d v="2023-04-27T00:00:00"/>
  </r>
  <r>
    <n v="77673"/>
    <x v="116"/>
    <x v="5322"/>
    <n v="1"/>
    <n v="8"/>
    <x v="1"/>
    <x v="1"/>
    <n v="65"/>
    <n v="0.8"/>
    <x v="4"/>
    <x v="17"/>
    <x v="57"/>
    <x v="3"/>
    <x v="57"/>
    <n v="62138.400000000001"/>
    <x v="0"/>
    <x v="3"/>
    <n v="27"/>
    <x v="4"/>
    <x v="3"/>
    <d v="2023-04-27T00:00:00"/>
  </r>
  <r>
    <n v="77674"/>
    <x v="116"/>
    <x v="20683"/>
    <n v="1"/>
    <n v="5"/>
    <x v="0"/>
    <x v="0"/>
    <n v="22"/>
    <n v="2"/>
    <x v="0"/>
    <x v="3"/>
    <x v="3"/>
    <x v="2"/>
    <x v="3"/>
    <n v="155348"/>
    <x v="0"/>
    <x v="3"/>
    <n v="27"/>
    <x v="4"/>
    <x v="3"/>
    <d v="2023-04-27T00:00:00"/>
  </r>
  <r>
    <n v="77675"/>
    <x v="116"/>
    <x v="20683"/>
    <n v="1"/>
    <n v="5"/>
    <x v="0"/>
    <x v="0"/>
    <n v="70"/>
    <n v="3.25"/>
    <x v="3"/>
    <x v="4"/>
    <x v="45"/>
    <x v="3"/>
    <x v="45"/>
    <n v="252443.75"/>
    <x v="0"/>
    <x v="3"/>
    <n v="27"/>
    <x v="4"/>
    <x v="3"/>
    <d v="2023-04-27T00:00:00"/>
  </r>
  <r>
    <n v="77676"/>
    <x v="116"/>
    <x v="23438"/>
    <n v="3"/>
    <n v="5"/>
    <x v="0"/>
    <x v="0"/>
    <n v="41"/>
    <n v="4.25"/>
    <x v="0"/>
    <x v="5"/>
    <x v="40"/>
    <x v="1"/>
    <x v="40"/>
    <n v="330123"/>
    <x v="0"/>
    <x v="3"/>
    <n v="27"/>
    <x v="4"/>
    <x v="3"/>
    <d v="2023-04-27T00:00:00"/>
  </r>
  <r>
    <n v="77677"/>
    <x v="116"/>
    <x v="23438"/>
    <n v="2"/>
    <n v="5"/>
    <x v="0"/>
    <x v="0"/>
    <n v="84"/>
    <n v="0.8"/>
    <x v="4"/>
    <x v="13"/>
    <x v="58"/>
    <x v="3"/>
    <x v="58"/>
    <n v="62141.600000000006"/>
    <x v="0"/>
    <x v="3"/>
    <n v="27"/>
    <x v="4"/>
    <x v="3"/>
    <d v="2023-04-27T00:00:00"/>
  </r>
  <r>
    <n v="77678"/>
    <x v="116"/>
    <x v="21910"/>
    <n v="3"/>
    <n v="5"/>
    <x v="0"/>
    <x v="0"/>
    <n v="51"/>
    <n v="3"/>
    <x v="1"/>
    <x v="6"/>
    <x v="10"/>
    <x v="1"/>
    <x v="10"/>
    <n v="233034"/>
    <x v="0"/>
    <x v="3"/>
    <n v="27"/>
    <x v="4"/>
    <x v="3"/>
    <d v="2023-04-27T00:00:00"/>
  </r>
  <r>
    <n v="77679"/>
    <x v="116"/>
    <x v="16892"/>
    <n v="2"/>
    <n v="8"/>
    <x v="1"/>
    <x v="1"/>
    <n v="61"/>
    <n v="4.75"/>
    <x v="2"/>
    <x v="2"/>
    <x v="15"/>
    <x v="1"/>
    <x v="15"/>
    <n v="368975.25"/>
    <x v="0"/>
    <x v="3"/>
    <n v="27"/>
    <x v="4"/>
    <x v="3"/>
    <d v="2023-04-27T00:00:00"/>
  </r>
  <r>
    <n v="77680"/>
    <x v="116"/>
    <x v="2957"/>
    <n v="3"/>
    <n v="5"/>
    <x v="0"/>
    <x v="0"/>
    <n v="59"/>
    <n v="4.5"/>
    <x v="2"/>
    <x v="2"/>
    <x v="2"/>
    <x v="1"/>
    <x v="2"/>
    <n v="349560"/>
    <x v="0"/>
    <x v="3"/>
    <n v="27"/>
    <x v="4"/>
    <x v="3"/>
    <d v="2023-04-27T00:00:00"/>
  </r>
  <r>
    <n v="77681"/>
    <x v="116"/>
    <x v="9183"/>
    <n v="2"/>
    <n v="8"/>
    <x v="1"/>
    <x v="1"/>
    <n v="54"/>
    <n v="2.5"/>
    <x v="1"/>
    <x v="1"/>
    <x v="26"/>
    <x v="0"/>
    <x v="26"/>
    <n v="194202.5"/>
    <x v="0"/>
    <x v="3"/>
    <n v="27"/>
    <x v="4"/>
    <x v="3"/>
    <d v="2023-04-27T00:00:00"/>
  </r>
  <r>
    <n v="77682"/>
    <x v="116"/>
    <x v="3775"/>
    <n v="2"/>
    <n v="8"/>
    <x v="1"/>
    <x v="1"/>
    <n v="54"/>
    <n v="2.5"/>
    <x v="1"/>
    <x v="1"/>
    <x v="26"/>
    <x v="0"/>
    <x v="26"/>
    <n v="194205"/>
    <x v="0"/>
    <x v="3"/>
    <n v="27"/>
    <x v="4"/>
    <x v="3"/>
    <d v="2023-04-27T00:00:00"/>
  </r>
  <r>
    <n v="77683"/>
    <x v="116"/>
    <x v="18191"/>
    <n v="2"/>
    <n v="8"/>
    <x v="1"/>
    <x v="1"/>
    <n v="22"/>
    <n v="2"/>
    <x v="0"/>
    <x v="3"/>
    <x v="3"/>
    <x v="2"/>
    <x v="3"/>
    <n v="155366"/>
    <x v="0"/>
    <x v="3"/>
    <n v="27"/>
    <x v="4"/>
    <x v="3"/>
    <d v="2023-04-27T00:00:00"/>
  </r>
  <r>
    <n v="77684"/>
    <x v="116"/>
    <x v="10313"/>
    <n v="1"/>
    <n v="5"/>
    <x v="0"/>
    <x v="0"/>
    <n v="39"/>
    <n v="4.25"/>
    <x v="0"/>
    <x v="5"/>
    <x v="6"/>
    <x v="0"/>
    <x v="6"/>
    <n v="330157"/>
    <x v="0"/>
    <x v="3"/>
    <n v="27"/>
    <x v="4"/>
    <x v="3"/>
    <d v="2023-04-27T00:00:00"/>
  </r>
  <r>
    <n v="77685"/>
    <x v="116"/>
    <x v="10313"/>
    <n v="1"/>
    <n v="5"/>
    <x v="0"/>
    <x v="0"/>
    <n v="63"/>
    <n v="0.8"/>
    <x v="4"/>
    <x v="13"/>
    <x v="54"/>
    <x v="3"/>
    <x v="54"/>
    <n v="62148"/>
    <x v="0"/>
    <x v="3"/>
    <n v="27"/>
    <x v="4"/>
    <x v="3"/>
    <d v="2023-04-27T00:00:00"/>
  </r>
  <r>
    <n v="77686"/>
    <x v="116"/>
    <x v="10314"/>
    <n v="1"/>
    <n v="3"/>
    <x v="2"/>
    <x v="2"/>
    <n v="24"/>
    <n v="3"/>
    <x v="0"/>
    <x v="3"/>
    <x v="28"/>
    <x v="1"/>
    <x v="28"/>
    <n v="233058"/>
    <x v="0"/>
    <x v="3"/>
    <n v="27"/>
    <x v="4"/>
    <x v="3"/>
    <d v="2023-04-27T00:00:00"/>
  </r>
  <r>
    <n v="77687"/>
    <x v="116"/>
    <x v="10315"/>
    <n v="1"/>
    <n v="3"/>
    <x v="2"/>
    <x v="2"/>
    <n v="43"/>
    <n v="3"/>
    <x v="1"/>
    <x v="8"/>
    <x v="18"/>
    <x v="1"/>
    <x v="18"/>
    <n v="233061"/>
    <x v="0"/>
    <x v="3"/>
    <n v="27"/>
    <x v="4"/>
    <x v="3"/>
    <d v="2023-04-27T00:00:00"/>
  </r>
  <r>
    <n v="77688"/>
    <x v="116"/>
    <x v="10315"/>
    <n v="1"/>
    <n v="3"/>
    <x v="2"/>
    <x v="2"/>
    <n v="77"/>
    <n v="3"/>
    <x v="3"/>
    <x v="4"/>
    <x v="4"/>
    <x v="3"/>
    <x v="4"/>
    <n v="233064"/>
    <x v="0"/>
    <x v="3"/>
    <n v="27"/>
    <x v="4"/>
    <x v="3"/>
    <d v="2023-04-27T00:00:00"/>
  </r>
  <r>
    <n v="77689"/>
    <x v="116"/>
    <x v="10317"/>
    <n v="2"/>
    <n v="8"/>
    <x v="1"/>
    <x v="1"/>
    <n v="43"/>
    <n v="3"/>
    <x v="1"/>
    <x v="8"/>
    <x v="18"/>
    <x v="1"/>
    <x v="18"/>
    <n v="233067"/>
    <x v="0"/>
    <x v="3"/>
    <n v="27"/>
    <x v="4"/>
    <x v="3"/>
    <d v="2023-04-27T00:00:00"/>
  </r>
  <r>
    <n v="77690"/>
    <x v="116"/>
    <x v="10318"/>
    <n v="1"/>
    <n v="8"/>
    <x v="1"/>
    <x v="1"/>
    <n v="36"/>
    <n v="3.75"/>
    <x v="0"/>
    <x v="12"/>
    <x v="37"/>
    <x v="1"/>
    <x v="37"/>
    <n v="291337.5"/>
    <x v="0"/>
    <x v="3"/>
    <n v="27"/>
    <x v="4"/>
    <x v="3"/>
    <d v="2023-04-27T00:00:00"/>
  </r>
  <r>
    <n v="77691"/>
    <x v="116"/>
    <x v="15155"/>
    <n v="1"/>
    <n v="8"/>
    <x v="1"/>
    <x v="1"/>
    <n v="54"/>
    <n v="2.5"/>
    <x v="1"/>
    <x v="1"/>
    <x v="26"/>
    <x v="0"/>
    <x v="26"/>
    <n v="194227.5"/>
    <x v="0"/>
    <x v="3"/>
    <n v="27"/>
    <x v="4"/>
    <x v="3"/>
    <d v="2023-04-27T00:00:00"/>
  </r>
  <r>
    <n v="77692"/>
    <x v="116"/>
    <x v="9185"/>
    <n v="1"/>
    <n v="5"/>
    <x v="0"/>
    <x v="0"/>
    <n v="41"/>
    <n v="4.25"/>
    <x v="0"/>
    <x v="5"/>
    <x v="40"/>
    <x v="1"/>
    <x v="40"/>
    <n v="330191"/>
    <x v="0"/>
    <x v="3"/>
    <n v="27"/>
    <x v="4"/>
    <x v="3"/>
    <d v="2023-04-27T00:00:00"/>
  </r>
  <r>
    <n v="77693"/>
    <x v="116"/>
    <x v="9185"/>
    <n v="1"/>
    <n v="5"/>
    <x v="0"/>
    <x v="0"/>
    <n v="84"/>
    <n v="0.8"/>
    <x v="4"/>
    <x v="13"/>
    <x v="58"/>
    <x v="3"/>
    <x v="58"/>
    <n v="62154.400000000001"/>
    <x v="0"/>
    <x v="3"/>
    <n v="27"/>
    <x v="4"/>
    <x v="3"/>
    <d v="2023-04-27T00:00:00"/>
  </r>
  <r>
    <n v="77694"/>
    <x v="116"/>
    <x v="23439"/>
    <n v="3"/>
    <n v="5"/>
    <x v="0"/>
    <x v="0"/>
    <n v="26"/>
    <n v="3"/>
    <x v="0"/>
    <x v="11"/>
    <x v="23"/>
    <x v="0"/>
    <x v="23"/>
    <n v="233082"/>
    <x v="0"/>
    <x v="3"/>
    <n v="27"/>
    <x v="4"/>
    <x v="3"/>
    <d v="2023-04-27T00:00:00"/>
  </r>
  <r>
    <n v="77695"/>
    <x v="116"/>
    <x v="23439"/>
    <n v="1"/>
    <n v="5"/>
    <x v="0"/>
    <x v="0"/>
    <n v="81"/>
    <n v="28"/>
    <x v="8"/>
    <x v="28"/>
    <x v="76"/>
    <x v="3"/>
    <x v="76"/>
    <n v="2175460"/>
    <x v="0"/>
    <x v="3"/>
    <n v="27"/>
    <x v="4"/>
    <x v="3"/>
    <d v="2023-04-27T00:00:00"/>
  </r>
  <r>
    <n v="77696"/>
    <x v="116"/>
    <x v="16053"/>
    <n v="3"/>
    <n v="5"/>
    <x v="0"/>
    <x v="0"/>
    <n v="35"/>
    <n v="3.1"/>
    <x v="0"/>
    <x v="12"/>
    <x v="44"/>
    <x v="0"/>
    <x v="44"/>
    <n v="240857.60000000001"/>
    <x v="0"/>
    <x v="3"/>
    <n v="27"/>
    <x v="4"/>
    <x v="3"/>
    <d v="2023-04-27T00:00:00"/>
  </r>
  <r>
    <n v="77697"/>
    <x v="116"/>
    <x v="16053"/>
    <n v="1"/>
    <n v="5"/>
    <x v="0"/>
    <x v="0"/>
    <n v="69"/>
    <n v="3.25"/>
    <x v="3"/>
    <x v="9"/>
    <x v="16"/>
    <x v="3"/>
    <x v="16"/>
    <n v="252515.25"/>
    <x v="0"/>
    <x v="3"/>
    <n v="27"/>
    <x v="4"/>
    <x v="3"/>
    <d v="2023-04-27T00:00:00"/>
  </r>
  <r>
    <n v="77698"/>
    <x v="116"/>
    <x v="10321"/>
    <n v="3"/>
    <n v="5"/>
    <x v="0"/>
    <x v="0"/>
    <n v="27"/>
    <n v="3.5"/>
    <x v="0"/>
    <x v="11"/>
    <x v="24"/>
    <x v="1"/>
    <x v="24"/>
    <n v="271943"/>
    <x v="0"/>
    <x v="3"/>
    <n v="27"/>
    <x v="4"/>
    <x v="3"/>
    <d v="2023-04-27T00:00:00"/>
  </r>
  <r>
    <n v="77699"/>
    <x v="116"/>
    <x v="10321"/>
    <n v="1"/>
    <n v="5"/>
    <x v="0"/>
    <x v="0"/>
    <n v="76"/>
    <n v="3.5"/>
    <x v="3"/>
    <x v="9"/>
    <x v="19"/>
    <x v="3"/>
    <x v="19"/>
    <n v="271946.5"/>
    <x v="0"/>
    <x v="3"/>
    <n v="27"/>
    <x v="4"/>
    <x v="3"/>
    <d v="2023-04-27T00:00:00"/>
  </r>
  <r>
    <n v="77700"/>
    <x v="116"/>
    <x v="20685"/>
    <n v="1"/>
    <n v="3"/>
    <x v="2"/>
    <x v="2"/>
    <n v="61"/>
    <n v="4.75"/>
    <x v="2"/>
    <x v="2"/>
    <x v="15"/>
    <x v="1"/>
    <x v="15"/>
    <n v="369075"/>
    <x v="0"/>
    <x v="3"/>
    <n v="27"/>
    <x v="4"/>
    <x v="3"/>
    <d v="2023-04-27T00:00:00"/>
  </r>
  <r>
    <n v="77701"/>
    <x v="116"/>
    <x v="10323"/>
    <n v="1"/>
    <n v="8"/>
    <x v="1"/>
    <x v="1"/>
    <n v="28"/>
    <n v="2"/>
    <x v="0"/>
    <x v="0"/>
    <x v="5"/>
    <x v="2"/>
    <x v="5"/>
    <n v="155402"/>
    <x v="0"/>
    <x v="3"/>
    <n v="27"/>
    <x v="4"/>
    <x v="3"/>
    <d v="2023-04-27T00:00:00"/>
  </r>
  <r>
    <n v="77702"/>
    <x v="116"/>
    <x v="94"/>
    <n v="1"/>
    <n v="3"/>
    <x v="2"/>
    <x v="2"/>
    <n v="57"/>
    <n v="3.1"/>
    <x v="1"/>
    <x v="1"/>
    <x v="1"/>
    <x v="1"/>
    <x v="1"/>
    <n v="240876.2"/>
    <x v="0"/>
    <x v="3"/>
    <n v="27"/>
    <x v="4"/>
    <x v="3"/>
    <d v="2023-04-27T00:00:00"/>
  </r>
  <r>
    <n v="77703"/>
    <x v="116"/>
    <x v="23440"/>
    <n v="3"/>
    <n v="5"/>
    <x v="0"/>
    <x v="0"/>
    <n v="32"/>
    <n v="3"/>
    <x v="0"/>
    <x v="0"/>
    <x v="0"/>
    <x v="0"/>
    <x v="0"/>
    <n v="233109"/>
    <x v="0"/>
    <x v="3"/>
    <n v="27"/>
    <x v="4"/>
    <x v="3"/>
    <d v="2023-04-27T00:00:00"/>
  </r>
  <r>
    <n v="77704"/>
    <x v="116"/>
    <x v="19973"/>
    <n v="1"/>
    <n v="3"/>
    <x v="2"/>
    <x v="2"/>
    <n v="37"/>
    <n v="3"/>
    <x v="0"/>
    <x v="5"/>
    <x v="41"/>
    <x v="3"/>
    <x v="41"/>
    <n v="233112"/>
    <x v="0"/>
    <x v="3"/>
    <n v="27"/>
    <x v="4"/>
    <x v="3"/>
    <d v="2023-04-27T00:00:00"/>
  </r>
  <r>
    <n v="77705"/>
    <x v="116"/>
    <x v="7179"/>
    <n v="1"/>
    <n v="3"/>
    <x v="2"/>
    <x v="2"/>
    <n v="31"/>
    <n v="2.2000000000000002"/>
    <x v="0"/>
    <x v="0"/>
    <x v="48"/>
    <x v="2"/>
    <x v="48"/>
    <n v="170951"/>
    <x v="0"/>
    <x v="3"/>
    <n v="27"/>
    <x v="4"/>
    <x v="3"/>
    <d v="2023-04-27T00:00:00"/>
  </r>
  <r>
    <n v="77706"/>
    <x v="116"/>
    <x v="7181"/>
    <n v="2"/>
    <n v="3"/>
    <x v="2"/>
    <x v="2"/>
    <n v="61"/>
    <n v="4.75"/>
    <x v="2"/>
    <x v="2"/>
    <x v="15"/>
    <x v="1"/>
    <x v="15"/>
    <n v="369103.5"/>
    <x v="0"/>
    <x v="3"/>
    <n v="27"/>
    <x v="4"/>
    <x v="3"/>
    <d v="2023-04-27T00:00:00"/>
  </r>
  <r>
    <n v="77707"/>
    <x v="116"/>
    <x v="10927"/>
    <n v="1"/>
    <n v="3"/>
    <x v="2"/>
    <x v="2"/>
    <n v="48"/>
    <n v="2.5"/>
    <x v="1"/>
    <x v="6"/>
    <x v="32"/>
    <x v="0"/>
    <x v="32"/>
    <n v="194267.5"/>
    <x v="0"/>
    <x v="3"/>
    <n v="27"/>
    <x v="4"/>
    <x v="3"/>
    <d v="2023-04-27T00:00:00"/>
  </r>
  <r>
    <n v="77708"/>
    <x v="116"/>
    <x v="10927"/>
    <n v="1"/>
    <n v="3"/>
    <x v="2"/>
    <x v="2"/>
    <n v="73"/>
    <n v="3.75"/>
    <x v="3"/>
    <x v="10"/>
    <x v="46"/>
    <x v="3"/>
    <x v="46"/>
    <n v="291405"/>
    <x v="0"/>
    <x v="3"/>
    <n v="27"/>
    <x v="4"/>
    <x v="3"/>
    <d v="2023-04-27T00:00:00"/>
  </r>
  <r>
    <n v="77709"/>
    <x v="116"/>
    <x v="20687"/>
    <n v="2"/>
    <n v="3"/>
    <x v="2"/>
    <x v="2"/>
    <n v="27"/>
    <n v="3.5"/>
    <x v="0"/>
    <x v="11"/>
    <x v="24"/>
    <x v="1"/>
    <x v="24"/>
    <n v="271981.5"/>
    <x v="0"/>
    <x v="3"/>
    <n v="27"/>
    <x v="4"/>
    <x v="3"/>
    <d v="2023-04-27T00:00:00"/>
  </r>
  <r>
    <n v="77710"/>
    <x v="116"/>
    <x v="16898"/>
    <n v="2"/>
    <n v="3"/>
    <x v="2"/>
    <x v="2"/>
    <n v="34"/>
    <n v="2.4500000000000002"/>
    <x v="0"/>
    <x v="12"/>
    <x v="36"/>
    <x v="2"/>
    <x v="36"/>
    <n v="190389.5"/>
    <x v="0"/>
    <x v="3"/>
    <n v="27"/>
    <x v="4"/>
    <x v="3"/>
    <d v="2023-04-27T00:00:00"/>
  </r>
  <r>
    <n v="77711"/>
    <x v="116"/>
    <x v="3353"/>
    <n v="2"/>
    <n v="3"/>
    <x v="2"/>
    <x v="2"/>
    <n v="58"/>
    <n v="3.5"/>
    <x v="2"/>
    <x v="2"/>
    <x v="7"/>
    <x v="0"/>
    <x v="7"/>
    <n v="271988.5"/>
    <x v="0"/>
    <x v="3"/>
    <n v="27"/>
    <x v="4"/>
    <x v="3"/>
    <d v="2023-04-27T00:00:00"/>
  </r>
  <r>
    <n v="77712"/>
    <x v="116"/>
    <x v="5336"/>
    <n v="2"/>
    <n v="3"/>
    <x v="2"/>
    <x v="2"/>
    <n v="50"/>
    <n v="2.5"/>
    <x v="1"/>
    <x v="6"/>
    <x v="42"/>
    <x v="0"/>
    <x v="42"/>
    <n v="194280"/>
    <x v="0"/>
    <x v="3"/>
    <n v="27"/>
    <x v="4"/>
    <x v="3"/>
    <d v="2023-04-27T00:00:00"/>
  </r>
  <r>
    <n v="77713"/>
    <x v="116"/>
    <x v="10328"/>
    <n v="1"/>
    <n v="3"/>
    <x v="2"/>
    <x v="2"/>
    <n v="24"/>
    <n v="3"/>
    <x v="0"/>
    <x v="3"/>
    <x v="28"/>
    <x v="1"/>
    <x v="28"/>
    <n v="233139"/>
    <x v="0"/>
    <x v="3"/>
    <n v="27"/>
    <x v="4"/>
    <x v="3"/>
    <d v="2023-04-27T00:00:00"/>
  </r>
  <r>
    <n v="77714"/>
    <x v="116"/>
    <x v="16900"/>
    <n v="2"/>
    <n v="3"/>
    <x v="2"/>
    <x v="2"/>
    <n v="54"/>
    <n v="2.5"/>
    <x v="1"/>
    <x v="1"/>
    <x v="26"/>
    <x v="0"/>
    <x v="26"/>
    <n v="194285"/>
    <x v="0"/>
    <x v="3"/>
    <n v="27"/>
    <x v="4"/>
    <x v="3"/>
    <d v="2023-04-27T00:00:00"/>
  </r>
  <r>
    <n v="77715"/>
    <x v="116"/>
    <x v="23441"/>
    <n v="1"/>
    <n v="5"/>
    <x v="0"/>
    <x v="0"/>
    <n v="54"/>
    <n v="2.5"/>
    <x v="1"/>
    <x v="1"/>
    <x v="26"/>
    <x v="0"/>
    <x v="26"/>
    <n v="194287.5"/>
    <x v="0"/>
    <x v="3"/>
    <n v="27"/>
    <x v="4"/>
    <x v="3"/>
    <d v="2023-04-27T00:00:00"/>
  </r>
  <r>
    <n v="77716"/>
    <x v="116"/>
    <x v="10331"/>
    <n v="1"/>
    <n v="3"/>
    <x v="2"/>
    <x v="2"/>
    <n v="26"/>
    <n v="3"/>
    <x v="0"/>
    <x v="11"/>
    <x v="23"/>
    <x v="0"/>
    <x v="23"/>
    <n v="233148"/>
    <x v="0"/>
    <x v="3"/>
    <n v="27"/>
    <x v="4"/>
    <x v="3"/>
    <d v="2023-04-27T00:00:00"/>
  </r>
  <r>
    <n v="77717"/>
    <x v="116"/>
    <x v="1063"/>
    <n v="3"/>
    <n v="5"/>
    <x v="0"/>
    <x v="0"/>
    <n v="47"/>
    <n v="3"/>
    <x v="1"/>
    <x v="7"/>
    <x v="12"/>
    <x v="1"/>
    <x v="12"/>
    <n v="233151"/>
    <x v="0"/>
    <x v="3"/>
    <n v="27"/>
    <x v="4"/>
    <x v="3"/>
    <d v="2023-04-27T00:00:00"/>
  </r>
  <r>
    <n v="77718"/>
    <x v="116"/>
    <x v="20688"/>
    <n v="2"/>
    <n v="3"/>
    <x v="2"/>
    <x v="2"/>
    <n v="25"/>
    <n v="2.2000000000000002"/>
    <x v="0"/>
    <x v="11"/>
    <x v="35"/>
    <x v="2"/>
    <x v="35"/>
    <n v="170979.6"/>
    <x v="0"/>
    <x v="3"/>
    <n v="27"/>
    <x v="4"/>
    <x v="3"/>
    <d v="2023-04-27T00:00:00"/>
  </r>
  <r>
    <n v="77719"/>
    <x v="116"/>
    <x v="23442"/>
    <n v="2"/>
    <n v="3"/>
    <x v="2"/>
    <x v="2"/>
    <n v="33"/>
    <n v="3.5"/>
    <x v="0"/>
    <x v="0"/>
    <x v="9"/>
    <x v="1"/>
    <x v="9"/>
    <n v="272016.5"/>
    <x v="0"/>
    <x v="3"/>
    <n v="27"/>
    <x v="4"/>
    <x v="3"/>
    <d v="2023-04-27T00:00:00"/>
  </r>
  <r>
    <n v="77720"/>
    <x v="116"/>
    <x v="8796"/>
    <n v="1"/>
    <n v="3"/>
    <x v="2"/>
    <x v="2"/>
    <n v="26"/>
    <n v="3"/>
    <x v="0"/>
    <x v="11"/>
    <x v="23"/>
    <x v="0"/>
    <x v="23"/>
    <n v="233160"/>
    <x v="0"/>
    <x v="3"/>
    <n v="27"/>
    <x v="4"/>
    <x v="3"/>
    <d v="2023-04-27T00:00:00"/>
  </r>
  <r>
    <n v="77721"/>
    <x v="116"/>
    <x v="10334"/>
    <n v="3"/>
    <n v="5"/>
    <x v="0"/>
    <x v="0"/>
    <n v="28"/>
    <n v="2"/>
    <x v="0"/>
    <x v="0"/>
    <x v="5"/>
    <x v="2"/>
    <x v="5"/>
    <n v="155442"/>
    <x v="0"/>
    <x v="3"/>
    <n v="27"/>
    <x v="4"/>
    <x v="3"/>
    <d v="2023-04-27T00:00:00"/>
  </r>
  <r>
    <n v="77722"/>
    <x v="116"/>
    <x v="1068"/>
    <n v="2"/>
    <n v="8"/>
    <x v="1"/>
    <x v="1"/>
    <n v="56"/>
    <n v="2.5499999999999998"/>
    <x v="1"/>
    <x v="1"/>
    <x v="8"/>
    <x v="0"/>
    <x v="8"/>
    <n v="198191.09999999998"/>
    <x v="0"/>
    <x v="3"/>
    <n v="27"/>
    <x v="4"/>
    <x v="3"/>
    <d v="2023-04-27T00:00:00"/>
  </r>
  <r>
    <n v="77723"/>
    <x v="116"/>
    <x v="23443"/>
    <n v="1"/>
    <n v="8"/>
    <x v="1"/>
    <x v="1"/>
    <n v="87"/>
    <n v="2.1"/>
    <x v="0"/>
    <x v="5"/>
    <x v="11"/>
    <x v="3"/>
    <x v="11"/>
    <n v="163218.30000000002"/>
    <x v="0"/>
    <x v="3"/>
    <n v="27"/>
    <x v="4"/>
    <x v="3"/>
    <d v="2023-04-27T00:00:00"/>
  </r>
  <r>
    <n v="77724"/>
    <x v="116"/>
    <x v="23443"/>
    <n v="1"/>
    <n v="8"/>
    <x v="1"/>
    <x v="1"/>
    <n v="72"/>
    <n v="3.25"/>
    <x v="3"/>
    <x v="4"/>
    <x v="43"/>
    <x v="3"/>
    <x v="43"/>
    <n v="252603"/>
    <x v="0"/>
    <x v="3"/>
    <n v="27"/>
    <x v="4"/>
    <x v="3"/>
    <d v="2023-04-27T00:00:00"/>
  </r>
  <r>
    <n v="77725"/>
    <x v="116"/>
    <x v="20689"/>
    <n v="1"/>
    <n v="3"/>
    <x v="2"/>
    <x v="2"/>
    <n v="28"/>
    <n v="2"/>
    <x v="0"/>
    <x v="0"/>
    <x v="5"/>
    <x v="2"/>
    <x v="5"/>
    <n v="155450"/>
    <x v="0"/>
    <x v="3"/>
    <n v="27"/>
    <x v="4"/>
    <x v="3"/>
    <d v="2023-04-27T00:00:00"/>
  </r>
  <r>
    <n v="77726"/>
    <x v="116"/>
    <x v="10335"/>
    <n v="1"/>
    <n v="5"/>
    <x v="0"/>
    <x v="0"/>
    <n v="25"/>
    <n v="2.2000000000000002"/>
    <x v="0"/>
    <x v="11"/>
    <x v="35"/>
    <x v="2"/>
    <x v="35"/>
    <n v="170997.2"/>
    <x v="0"/>
    <x v="3"/>
    <n v="27"/>
    <x v="4"/>
    <x v="3"/>
    <d v="2023-04-27T00:00:00"/>
  </r>
  <r>
    <n v="77727"/>
    <x v="116"/>
    <x v="11241"/>
    <n v="2"/>
    <n v="3"/>
    <x v="2"/>
    <x v="2"/>
    <n v="25"/>
    <n v="2.2000000000000002"/>
    <x v="0"/>
    <x v="11"/>
    <x v="35"/>
    <x v="2"/>
    <x v="35"/>
    <n v="170999.40000000002"/>
    <x v="0"/>
    <x v="3"/>
    <n v="27"/>
    <x v="4"/>
    <x v="3"/>
    <d v="2023-04-27T00:00:00"/>
  </r>
  <r>
    <n v="77728"/>
    <x v="116"/>
    <x v="16902"/>
    <n v="2"/>
    <n v="8"/>
    <x v="1"/>
    <x v="1"/>
    <n v="55"/>
    <n v="4"/>
    <x v="1"/>
    <x v="1"/>
    <x v="27"/>
    <x v="1"/>
    <x v="27"/>
    <n v="310912"/>
    <x v="0"/>
    <x v="3"/>
    <n v="27"/>
    <x v="4"/>
    <x v="3"/>
    <d v="2023-04-27T00:00:00"/>
  </r>
  <r>
    <n v="77729"/>
    <x v="116"/>
    <x v="16902"/>
    <n v="1"/>
    <n v="8"/>
    <x v="1"/>
    <x v="1"/>
    <n v="77"/>
    <n v="3"/>
    <x v="3"/>
    <x v="4"/>
    <x v="4"/>
    <x v="3"/>
    <x v="4"/>
    <n v="233187"/>
    <x v="0"/>
    <x v="3"/>
    <n v="27"/>
    <x v="4"/>
    <x v="3"/>
    <d v="2023-04-27T00:00:00"/>
  </r>
  <r>
    <n v="77730"/>
    <x v="116"/>
    <x v="11418"/>
    <n v="1"/>
    <n v="3"/>
    <x v="2"/>
    <x v="2"/>
    <n v="55"/>
    <n v="4"/>
    <x v="1"/>
    <x v="1"/>
    <x v="27"/>
    <x v="1"/>
    <x v="27"/>
    <n v="310920"/>
    <x v="0"/>
    <x v="3"/>
    <n v="27"/>
    <x v="4"/>
    <x v="3"/>
    <d v="2023-04-27T00:00:00"/>
  </r>
  <r>
    <n v="77731"/>
    <x v="116"/>
    <x v="11418"/>
    <n v="1"/>
    <n v="3"/>
    <x v="2"/>
    <x v="2"/>
    <n v="79"/>
    <n v="3.75"/>
    <x v="3"/>
    <x v="4"/>
    <x v="13"/>
    <x v="3"/>
    <x v="13"/>
    <n v="291491.25"/>
    <x v="0"/>
    <x v="3"/>
    <n v="27"/>
    <x v="4"/>
    <x v="3"/>
    <d v="2023-04-27T00:00:00"/>
  </r>
  <r>
    <n v="77732"/>
    <x v="116"/>
    <x v="16903"/>
    <n v="2"/>
    <n v="5"/>
    <x v="0"/>
    <x v="0"/>
    <n v="60"/>
    <n v="3.75"/>
    <x v="2"/>
    <x v="2"/>
    <x v="29"/>
    <x v="0"/>
    <x v="29"/>
    <n v="291495"/>
    <x v="0"/>
    <x v="3"/>
    <n v="27"/>
    <x v="4"/>
    <x v="3"/>
    <d v="2023-04-27T00:00:00"/>
  </r>
  <r>
    <n v="77733"/>
    <x v="116"/>
    <x v="16903"/>
    <n v="1"/>
    <n v="5"/>
    <x v="0"/>
    <x v="0"/>
    <n v="77"/>
    <n v="3"/>
    <x v="3"/>
    <x v="4"/>
    <x v="4"/>
    <x v="3"/>
    <x v="4"/>
    <n v="233199"/>
    <x v="0"/>
    <x v="3"/>
    <n v="27"/>
    <x v="4"/>
    <x v="3"/>
    <d v="2023-04-27T00:00:00"/>
  </r>
  <r>
    <n v="77734"/>
    <x v="116"/>
    <x v="1990"/>
    <n v="1"/>
    <n v="3"/>
    <x v="2"/>
    <x v="2"/>
    <n v="58"/>
    <n v="3.5"/>
    <x v="2"/>
    <x v="2"/>
    <x v="7"/>
    <x v="0"/>
    <x v="7"/>
    <n v="272069"/>
    <x v="0"/>
    <x v="3"/>
    <n v="27"/>
    <x v="4"/>
    <x v="3"/>
    <d v="2023-04-27T00:00:00"/>
  </r>
  <r>
    <n v="77735"/>
    <x v="116"/>
    <x v="19978"/>
    <n v="1"/>
    <n v="3"/>
    <x v="2"/>
    <x v="2"/>
    <n v="35"/>
    <n v="3.1"/>
    <x v="0"/>
    <x v="12"/>
    <x v="44"/>
    <x v="0"/>
    <x v="44"/>
    <n v="240978.5"/>
    <x v="0"/>
    <x v="3"/>
    <n v="27"/>
    <x v="4"/>
    <x v="3"/>
    <d v="2023-04-27T00:00:00"/>
  </r>
  <r>
    <n v="77736"/>
    <x v="116"/>
    <x v="9215"/>
    <n v="1"/>
    <n v="5"/>
    <x v="0"/>
    <x v="0"/>
    <n v="45"/>
    <n v="3"/>
    <x v="1"/>
    <x v="8"/>
    <x v="20"/>
    <x v="1"/>
    <x v="20"/>
    <n v="233208"/>
    <x v="0"/>
    <x v="3"/>
    <n v="27"/>
    <x v="4"/>
    <x v="3"/>
    <d v="2023-04-27T00:00:00"/>
  </r>
  <r>
    <n v="77737"/>
    <x v="116"/>
    <x v="23444"/>
    <n v="2"/>
    <n v="3"/>
    <x v="2"/>
    <x v="2"/>
    <n v="55"/>
    <n v="4"/>
    <x v="1"/>
    <x v="1"/>
    <x v="27"/>
    <x v="1"/>
    <x v="27"/>
    <n v="310948"/>
    <x v="0"/>
    <x v="3"/>
    <n v="27"/>
    <x v="4"/>
    <x v="3"/>
    <d v="2023-04-27T00:00:00"/>
  </r>
  <r>
    <n v="77738"/>
    <x v="116"/>
    <x v="1545"/>
    <n v="2"/>
    <n v="3"/>
    <x v="2"/>
    <x v="2"/>
    <n v="43"/>
    <n v="3"/>
    <x v="1"/>
    <x v="8"/>
    <x v="18"/>
    <x v="1"/>
    <x v="18"/>
    <n v="233214"/>
    <x v="0"/>
    <x v="3"/>
    <n v="27"/>
    <x v="4"/>
    <x v="3"/>
    <d v="2023-04-27T00:00:00"/>
  </r>
  <r>
    <n v="77739"/>
    <x v="116"/>
    <x v="23445"/>
    <n v="1"/>
    <n v="3"/>
    <x v="2"/>
    <x v="2"/>
    <n v="36"/>
    <n v="3.75"/>
    <x v="0"/>
    <x v="12"/>
    <x v="37"/>
    <x v="1"/>
    <x v="37"/>
    <n v="291521.25"/>
    <x v="0"/>
    <x v="3"/>
    <n v="27"/>
    <x v="4"/>
    <x v="3"/>
    <d v="2023-04-27T00:00:00"/>
  </r>
  <r>
    <n v="77740"/>
    <x v="116"/>
    <x v="23445"/>
    <n v="1"/>
    <n v="3"/>
    <x v="2"/>
    <x v="2"/>
    <n v="70"/>
    <n v="3.25"/>
    <x v="3"/>
    <x v="4"/>
    <x v="45"/>
    <x v="3"/>
    <x v="45"/>
    <n v="252655"/>
    <x v="0"/>
    <x v="3"/>
    <n v="27"/>
    <x v="4"/>
    <x v="3"/>
    <d v="2023-04-27T00:00:00"/>
  </r>
  <r>
    <n v="77741"/>
    <x v="116"/>
    <x v="10341"/>
    <n v="2"/>
    <n v="3"/>
    <x v="2"/>
    <x v="2"/>
    <n v="47"/>
    <n v="3"/>
    <x v="1"/>
    <x v="7"/>
    <x v="12"/>
    <x v="1"/>
    <x v="12"/>
    <n v="233223"/>
    <x v="0"/>
    <x v="3"/>
    <n v="27"/>
    <x v="4"/>
    <x v="3"/>
    <d v="2023-04-27T00:00:00"/>
  </r>
  <r>
    <n v="77742"/>
    <x v="116"/>
    <x v="10341"/>
    <n v="1"/>
    <n v="3"/>
    <x v="2"/>
    <x v="2"/>
    <n v="78"/>
    <n v="4.5"/>
    <x v="3"/>
    <x v="4"/>
    <x v="30"/>
    <x v="3"/>
    <x v="30"/>
    <n v="349839"/>
    <x v="0"/>
    <x v="3"/>
    <n v="27"/>
    <x v="4"/>
    <x v="3"/>
    <d v="2023-04-27T00:00:00"/>
  </r>
  <r>
    <n v="77743"/>
    <x v="116"/>
    <x v="20811"/>
    <n v="2"/>
    <n v="5"/>
    <x v="0"/>
    <x v="0"/>
    <n v="38"/>
    <n v="3.75"/>
    <x v="0"/>
    <x v="5"/>
    <x v="22"/>
    <x v="3"/>
    <x v="22"/>
    <n v="291536.25"/>
    <x v="0"/>
    <x v="3"/>
    <n v="27"/>
    <x v="4"/>
    <x v="3"/>
    <d v="2023-04-27T00:00:00"/>
  </r>
  <r>
    <n v="77744"/>
    <x v="116"/>
    <x v="20811"/>
    <n v="2"/>
    <n v="5"/>
    <x v="0"/>
    <x v="0"/>
    <n v="84"/>
    <n v="0.8"/>
    <x v="4"/>
    <x v="13"/>
    <x v="58"/>
    <x v="3"/>
    <x v="58"/>
    <n v="62195.200000000004"/>
    <x v="0"/>
    <x v="3"/>
    <n v="27"/>
    <x v="4"/>
    <x v="3"/>
    <d v="2023-04-27T00:00:00"/>
  </r>
  <r>
    <n v="77745"/>
    <x v="116"/>
    <x v="18618"/>
    <n v="1"/>
    <n v="3"/>
    <x v="2"/>
    <x v="2"/>
    <n v="43"/>
    <n v="3"/>
    <x v="1"/>
    <x v="8"/>
    <x v="18"/>
    <x v="1"/>
    <x v="18"/>
    <n v="233235"/>
    <x v="0"/>
    <x v="3"/>
    <n v="27"/>
    <x v="4"/>
    <x v="3"/>
    <d v="2023-04-27T00:00:00"/>
  </r>
  <r>
    <n v="77746"/>
    <x v="116"/>
    <x v="16908"/>
    <n v="2"/>
    <n v="3"/>
    <x v="2"/>
    <x v="2"/>
    <n v="48"/>
    <n v="2.5"/>
    <x v="1"/>
    <x v="6"/>
    <x v="32"/>
    <x v="0"/>
    <x v="32"/>
    <n v="194365"/>
    <x v="0"/>
    <x v="3"/>
    <n v="27"/>
    <x v="4"/>
    <x v="3"/>
    <d v="2023-04-27T00:00:00"/>
  </r>
  <r>
    <n v="77747"/>
    <x v="116"/>
    <x v="10344"/>
    <n v="2"/>
    <n v="8"/>
    <x v="1"/>
    <x v="1"/>
    <n v="38"/>
    <n v="3.75"/>
    <x v="0"/>
    <x v="5"/>
    <x v="22"/>
    <x v="3"/>
    <x v="22"/>
    <n v="291551.25"/>
    <x v="0"/>
    <x v="3"/>
    <n v="27"/>
    <x v="4"/>
    <x v="3"/>
    <d v="2023-04-27T00:00:00"/>
  </r>
  <r>
    <n v="77748"/>
    <x v="116"/>
    <x v="10344"/>
    <n v="2"/>
    <n v="8"/>
    <x v="1"/>
    <x v="1"/>
    <n v="65"/>
    <n v="0.8"/>
    <x v="4"/>
    <x v="17"/>
    <x v="57"/>
    <x v="3"/>
    <x v="57"/>
    <n v="62198.400000000001"/>
    <x v="0"/>
    <x v="3"/>
    <n v="27"/>
    <x v="4"/>
    <x v="3"/>
    <d v="2023-04-27T00:00:00"/>
  </r>
  <r>
    <n v="77749"/>
    <x v="116"/>
    <x v="10345"/>
    <n v="1"/>
    <n v="3"/>
    <x v="2"/>
    <x v="2"/>
    <n v="43"/>
    <n v="3"/>
    <x v="1"/>
    <x v="8"/>
    <x v="18"/>
    <x v="1"/>
    <x v="18"/>
    <n v="233247"/>
    <x v="0"/>
    <x v="3"/>
    <n v="27"/>
    <x v="4"/>
    <x v="3"/>
    <d v="2023-04-27T00:00:00"/>
  </r>
  <r>
    <n v="77750"/>
    <x v="116"/>
    <x v="9607"/>
    <n v="2"/>
    <n v="8"/>
    <x v="1"/>
    <x v="1"/>
    <n v="32"/>
    <n v="3"/>
    <x v="0"/>
    <x v="0"/>
    <x v="0"/>
    <x v="0"/>
    <x v="0"/>
    <n v="233250"/>
    <x v="0"/>
    <x v="3"/>
    <n v="27"/>
    <x v="4"/>
    <x v="3"/>
    <d v="2023-04-27T00:00:00"/>
  </r>
  <r>
    <n v="77751"/>
    <x v="116"/>
    <x v="20696"/>
    <n v="2"/>
    <n v="5"/>
    <x v="0"/>
    <x v="0"/>
    <n v="29"/>
    <n v="2.5"/>
    <x v="0"/>
    <x v="0"/>
    <x v="25"/>
    <x v="0"/>
    <x v="25"/>
    <n v="194377.5"/>
    <x v="0"/>
    <x v="3"/>
    <n v="27"/>
    <x v="4"/>
    <x v="3"/>
    <d v="2023-04-27T00:00:00"/>
  </r>
  <r>
    <n v="77752"/>
    <x v="116"/>
    <x v="20696"/>
    <n v="1"/>
    <n v="5"/>
    <x v="0"/>
    <x v="0"/>
    <n v="76"/>
    <n v="3.5"/>
    <x v="3"/>
    <x v="9"/>
    <x v="19"/>
    <x v="3"/>
    <x v="19"/>
    <n v="272132"/>
    <x v="0"/>
    <x v="3"/>
    <n v="27"/>
    <x v="4"/>
    <x v="3"/>
    <d v="2023-04-27T00:00:00"/>
  </r>
  <r>
    <n v="77753"/>
    <x v="116"/>
    <x v="23446"/>
    <n v="2"/>
    <n v="5"/>
    <x v="0"/>
    <x v="0"/>
    <n v="47"/>
    <n v="3"/>
    <x v="1"/>
    <x v="7"/>
    <x v="12"/>
    <x v="1"/>
    <x v="12"/>
    <n v="233259"/>
    <x v="0"/>
    <x v="3"/>
    <n v="27"/>
    <x v="4"/>
    <x v="3"/>
    <d v="2023-04-27T00:00:00"/>
  </r>
  <r>
    <n v="77754"/>
    <x v="116"/>
    <x v="16910"/>
    <n v="2"/>
    <n v="3"/>
    <x v="2"/>
    <x v="2"/>
    <n v="41"/>
    <n v="4.25"/>
    <x v="0"/>
    <x v="5"/>
    <x v="40"/>
    <x v="1"/>
    <x v="40"/>
    <n v="330454.5"/>
    <x v="0"/>
    <x v="3"/>
    <n v="27"/>
    <x v="4"/>
    <x v="3"/>
    <d v="2023-04-27T00:00:00"/>
  </r>
  <r>
    <n v="77755"/>
    <x v="116"/>
    <x v="20697"/>
    <n v="1"/>
    <n v="8"/>
    <x v="1"/>
    <x v="1"/>
    <n v="58"/>
    <n v="3.5"/>
    <x v="2"/>
    <x v="2"/>
    <x v="7"/>
    <x v="0"/>
    <x v="7"/>
    <n v="272142.5"/>
    <x v="0"/>
    <x v="3"/>
    <n v="27"/>
    <x v="4"/>
    <x v="3"/>
    <d v="2023-04-27T00:00:00"/>
  </r>
  <r>
    <n v="77756"/>
    <x v="116"/>
    <x v="1569"/>
    <n v="2"/>
    <n v="3"/>
    <x v="2"/>
    <x v="2"/>
    <n v="31"/>
    <n v="2.2000000000000002"/>
    <x v="0"/>
    <x v="0"/>
    <x v="48"/>
    <x v="2"/>
    <x v="48"/>
    <n v="171063.2"/>
    <x v="0"/>
    <x v="3"/>
    <n v="27"/>
    <x v="4"/>
    <x v="3"/>
    <d v="2023-04-27T00:00:00"/>
  </r>
  <r>
    <n v="77757"/>
    <x v="116"/>
    <x v="8445"/>
    <n v="2"/>
    <n v="8"/>
    <x v="1"/>
    <x v="1"/>
    <n v="46"/>
    <n v="2.5"/>
    <x v="1"/>
    <x v="7"/>
    <x v="34"/>
    <x v="0"/>
    <x v="34"/>
    <n v="194392.5"/>
    <x v="0"/>
    <x v="3"/>
    <n v="27"/>
    <x v="4"/>
    <x v="3"/>
    <d v="2023-04-27T00:00:00"/>
  </r>
  <r>
    <n v="77758"/>
    <x v="116"/>
    <x v="23447"/>
    <n v="2"/>
    <n v="3"/>
    <x v="2"/>
    <x v="2"/>
    <n v="44"/>
    <n v="2.5"/>
    <x v="1"/>
    <x v="8"/>
    <x v="31"/>
    <x v="0"/>
    <x v="31"/>
    <n v="194395"/>
    <x v="0"/>
    <x v="3"/>
    <n v="27"/>
    <x v="4"/>
    <x v="3"/>
    <d v="2023-04-27T00:00:00"/>
  </r>
  <r>
    <n v="77759"/>
    <x v="116"/>
    <x v="16911"/>
    <n v="2"/>
    <n v="8"/>
    <x v="1"/>
    <x v="1"/>
    <n v="38"/>
    <n v="3.75"/>
    <x v="0"/>
    <x v="5"/>
    <x v="22"/>
    <x v="3"/>
    <x v="22"/>
    <n v="291596.25"/>
    <x v="0"/>
    <x v="3"/>
    <n v="27"/>
    <x v="4"/>
    <x v="3"/>
    <d v="2023-04-27T00:00:00"/>
  </r>
  <r>
    <n v="77760"/>
    <x v="116"/>
    <x v="16911"/>
    <n v="1"/>
    <n v="8"/>
    <x v="1"/>
    <x v="1"/>
    <n v="84"/>
    <n v="0.8"/>
    <x v="4"/>
    <x v="13"/>
    <x v="58"/>
    <x v="3"/>
    <x v="58"/>
    <n v="62208"/>
    <x v="0"/>
    <x v="3"/>
    <n v="27"/>
    <x v="4"/>
    <x v="3"/>
    <d v="2023-04-27T00:00:00"/>
  </r>
  <r>
    <n v="77761"/>
    <x v="116"/>
    <x v="15865"/>
    <n v="1"/>
    <n v="8"/>
    <x v="1"/>
    <x v="1"/>
    <n v="32"/>
    <n v="3"/>
    <x v="0"/>
    <x v="0"/>
    <x v="0"/>
    <x v="0"/>
    <x v="0"/>
    <n v="233283"/>
    <x v="0"/>
    <x v="3"/>
    <n v="27"/>
    <x v="4"/>
    <x v="3"/>
    <d v="2023-04-27T00:00:00"/>
  </r>
  <r>
    <n v="77762"/>
    <x v="116"/>
    <x v="20699"/>
    <n v="1"/>
    <n v="8"/>
    <x v="1"/>
    <x v="1"/>
    <n v="34"/>
    <n v="2.4500000000000002"/>
    <x v="0"/>
    <x v="12"/>
    <x v="36"/>
    <x v="2"/>
    <x v="36"/>
    <n v="190516.90000000002"/>
    <x v="0"/>
    <x v="3"/>
    <n v="27"/>
    <x v="4"/>
    <x v="3"/>
    <d v="2023-04-27T00:00:00"/>
  </r>
  <r>
    <n v="77763"/>
    <x v="116"/>
    <x v="16912"/>
    <n v="1"/>
    <n v="3"/>
    <x v="2"/>
    <x v="2"/>
    <n v="46"/>
    <n v="2.5"/>
    <x v="1"/>
    <x v="7"/>
    <x v="34"/>
    <x v="0"/>
    <x v="34"/>
    <n v="194407.5"/>
    <x v="0"/>
    <x v="3"/>
    <n v="27"/>
    <x v="4"/>
    <x v="3"/>
    <d v="2023-04-27T00:00:00"/>
  </r>
  <r>
    <n v="77764"/>
    <x v="116"/>
    <x v="16913"/>
    <n v="2"/>
    <n v="3"/>
    <x v="2"/>
    <x v="2"/>
    <n v="49"/>
    <n v="3"/>
    <x v="1"/>
    <x v="6"/>
    <x v="49"/>
    <x v="1"/>
    <x v="49"/>
    <n v="233292"/>
    <x v="0"/>
    <x v="3"/>
    <n v="27"/>
    <x v="4"/>
    <x v="3"/>
    <d v="2023-04-27T00:00:00"/>
  </r>
  <r>
    <n v="77765"/>
    <x v="116"/>
    <x v="637"/>
    <n v="2"/>
    <n v="8"/>
    <x v="1"/>
    <x v="1"/>
    <n v="22"/>
    <n v="2"/>
    <x v="0"/>
    <x v="3"/>
    <x v="3"/>
    <x v="2"/>
    <x v="3"/>
    <n v="155530"/>
    <x v="0"/>
    <x v="3"/>
    <n v="27"/>
    <x v="4"/>
    <x v="3"/>
    <d v="2023-04-27T00:00:00"/>
  </r>
  <r>
    <n v="77766"/>
    <x v="116"/>
    <x v="8158"/>
    <n v="2"/>
    <n v="5"/>
    <x v="0"/>
    <x v="0"/>
    <n v="53"/>
    <n v="3"/>
    <x v="1"/>
    <x v="1"/>
    <x v="39"/>
    <x v="1"/>
    <x v="39"/>
    <n v="233298"/>
    <x v="0"/>
    <x v="3"/>
    <n v="27"/>
    <x v="4"/>
    <x v="3"/>
    <d v="2023-04-27T00:00:00"/>
  </r>
  <r>
    <n v="77767"/>
    <x v="116"/>
    <x v="10349"/>
    <n v="2"/>
    <n v="3"/>
    <x v="2"/>
    <x v="2"/>
    <n v="25"/>
    <n v="2.2000000000000002"/>
    <x v="0"/>
    <x v="11"/>
    <x v="35"/>
    <x v="2"/>
    <x v="35"/>
    <n v="171087.40000000002"/>
    <x v="0"/>
    <x v="3"/>
    <n v="27"/>
    <x v="4"/>
    <x v="3"/>
    <d v="2023-04-27T00:00:00"/>
  </r>
  <r>
    <n v="77768"/>
    <x v="116"/>
    <x v="20982"/>
    <n v="1"/>
    <n v="3"/>
    <x v="2"/>
    <x v="2"/>
    <n v="23"/>
    <n v="2.5"/>
    <x v="0"/>
    <x v="3"/>
    <x v="33"/>
    <x v="0"/>
    <x v="33"/>
    <n v="194420"/>
    <x v="0"/>
    <x v="3"/>
    <n v="27"/>
    <x v="4"/>
    <x v="3"/>
    <d v="2023-04-27T00:00:00"/>
  </r>
  <r>
    <n v="77769"/>
    <x v="116"/>
    <x v="15530"/>
    <n v="2"/>
    <n v="8"/>
    <x v="1"/>
    <x v="1"/>
    <n v="42"/>
    <n v="2.5"/>
    <x v="1"/>
    <x v="8"/>
    <x v="14"/>
    <x v="0"/>
    <x v="14"/>
    <n v="194422.5"/>
    <x v="0"/>
    <x v="3"/>
    <n v="27"/>
    <x v="4"/>
    <x v="3"/>
    <d v="2023-04-27T00:00:00"/>
  </r>
  <r>
    <n v="77770"/>
    <x v="116"/>
    <x v="10351"/>
    <n v="2"/>
    <n v="3"/>
    <x v="2"/>
    <x v="2"/>
    <n v="60"/>
    <n v="3.75"/>
    <x v="2"/>
    <x v="2"/>
    <x v="29"/>
    <x v="0"/>
    <x v="29"/>
    <n v="291637.5"/>
    <x v="0"/>
    <x v="3"/>
    <n v="27"/>
    <x v="4"/>
    <x v="3"/>
    <d v="2023-04-27T00:00:00"/>
  </r>
  <r>
    <n v="77771"/>
    <x v="116"/>
    <x v="10351"/>
    <n v="1"/>
    <n v="3"/>
    <x v="2"/>
    <x v="2"/>
    <n v="77"/>
    <n v="3"/>
    <x v="3"/>
    <x v="4"/>
    <x v="4"/>
    <x v="3"/>
    <x v="4"/>
    <n v="233313"/>
    <x v="0"/>
    <x v="3"/>
    <n v="27"/>
    <x v="4"/>
    <x v="3"/>
    <d v="2023-04-27T00:00:00"/>
  </r>
  <r>
    <n v="77772"/>
    <x v="116"/>
    <x v="10352"/>
    <n v="1"/>
    <n v="3"/>
    <x v="2"/>
    <x v="2"/>
    <n v="57"/>
    <n v="3.1"/>
    <x v="1"/>
    <x v="1"/>
    <x v="1"/>
    <x v="1"/>
    <x v="1"/>
    <n v="241093.2"/>
    <x v="0"/>
    <x v="3"/>
    <n v="27"/>
    <x v="4"/>
    <x v="3"/>
    <d v="2023-04-27T00:00:00"/>
  </r>
  <r>
    <n v="77773"/>
    <x v="116"/>
    <x v="20701"/>
    <n v="2"/>
    <n v="8"/>
    <x v="1"/>
    <x v="1"/>
    <n v="24"/>
    <n v="3"/>
    <x v="0"/>
    <x v="3"/>
    <x v="28"/>
    <x v="1"/>
    <x v="28"/>
    <n v="233319"/>
    <x v="0"/>
    <x v="3"/>
    <n v="27"/>
    <x v="4"/>
    <x v="3"/>
    <d v="2023-04-27T00:00:00"/>
  </r>
  <r>
    <n v="77774"/>
    <x v="116"/>
    <x v="16914"/>
    <n v="2"/>
    <n v="8"/>
    <x v="1"/>
    <x v="1"/>
    <n v="30"/>
    <n v="3"/>
    <x v="0"/>
    <x v="0"/>
    <x v="51"/>
    <x v="1"/>
    <x v="51"/>
    <n v="233322"/>
    <x v="0"/>
    <x v="3"/>
    <n v="27"/>
    <x v="4"/>
    <x v="3"/>
    <d v="2023-04-27T00:00:00"/>
  </r>
  <r>
    <n v="77775"/>
    <x v="116"/>
    <x v="20579"/>
    <n v="2"/>
    <n v="3"/>
    <x v="2"/>
    <x v="2"/>
    <n v="39"/>
    <n v="4.25"/>
    <x v="0"/>
    <x v="5"/>
    <x v="6"/>
    <x v="0"/>
    <x v="6"/>
    <n v="330543.75"/>
    <x v="0"/>
    <x v="3"/>
    <n v="27"/>
    <x v="4"/>
    <x v="3"/>
    <d v="2023-04-27T00:00:00"/>
  </r>
  <r>
    <n v="77776"/>
    <x v="116"/>
    <x v="16916"/>
    <n v="2"/>
    <n v="5"/>
    <x v="0"/>
    <x v="0"/>
    <n v="54"/>
    <n v="2.5"/>
    <x v="1"/>
    <x v="1"/>
    <x v="26"/>
    <x v="0"/>
    <x v="26"/>
    <n v="194440"/>
    <x v="0"/>
    <x v="3"/>
    <n v="27"/>
    <x v="4"/>
    <x v="3"/>
    <d v="2023-04-27T00:00:00"/>
  </r>
  <r>
    <n v="77777"/>
    <x v="116"/>
    <x v="21146"/>
    <n v="2"/>
    <n v="8"/>
    <x v="1"/>
    <x v="1"/>
    <n v="55"/>
    <n v="4"/>
    <x v="1"/>
    <x v="1"/>
    <x v="27"/>
    <x v="1"/>
    <x v="27"/>
    <n v="311108"/>
    <x v="0"/>
    <x v="3"/>
    <n v="27"/>
    <x v="4"/>
    <x v="3"/>
    <d v="2023-04-27T00:00:00"/>
  </r>
  <r>
    <n v="77778"/>
    <x v="116"/>
    <x v="10357"/>
    <n v="1"/>
    <n v="3"/>
    <x v="2"/>
    <x v="2"/>
    <n v="53"/>
    <n v="3"/>
    <x v="1"/>
    <x v="1"/>
    <x v="39"/>
    <x v="1"/>
    <x v="39"/>
    <n v="233334"/>
    <x v="0"/>
    <x v="3"/>
    <n v="27"/>
    <x v="4"/>
    <x v="3"/>
    <d v="2023-04-27T00:00:00"/>
  </r>
  <r>
    <n v="77779"/>
    <x v="116"/>
    <x v="3013"/>
    <n v="3"/>
    <n v="5"/>
    <x v="0"/>
    <x v="0"/>
    <n v="37"/>
    <n v="3"/>
    <x v="0"/>
    <x v="5"/>
    <x v="41"/>
    <x v="3"/>
    <x v="41"/>
    <n v="233337"/>
    <x v="0"/>
    <x v="3"/>
    <n v="27"/>
    <x v="4"/>
    <x v="3"/>
    <d v="2023-04-27T00:00:00"/>
  </r>
  <r>
    <n v="77780"/>
    <x v="116"/>
    <x v="3013"/>
    <n v="2"/>
    <n v="5"/>
    <x v="0"/>
    <x v="0"/>
    <n v="63"/>
    <n v="0.8"/>
    <x v="4"/>
    <x v="13"/>
    <x v="54"/>
    <x v="3"/>
    <x v="54"/>
    <n v="62224"/>
    <x v="0"/>
    <x v="3"/>
    <n v="27"/>
    <x v="4"/>
    <x v="3"/>
    <d v="2023-04-27T00:00:00"/>
  </r>
  <r>
    <n v="77781"/>
    <x v="116"/>
    <x v="10359"/>
    <n v="3"/>
    <n v="5"/>
    <x v="0"/>
    <x v="0"/>
    <n v="51"/>
    <n v="3"/>
    <x v="1"/>
    <x v="6"/>
    <x v="10"/>
    <x v="1"/>
    <x v="10"/>
    <n v="233343"/>
    <x v="0"/>
    <x v="3"/>
    <n v="27"/>
    <x v="4"/>
    <x v="3"/>
    <d v="2023-04-27T00:00:00"/>
  </r>
  <r>
    <n v="77782"/>
    <x v="116"/>
    <x v="10359"/>
    <n v="1"/>
    <n v="5"/>
    <x v="0"/>
    <x v="0"/>
    <n v="82"/>
    <n v="12"/>
    <x v="8"/>
    <x v="25"/>
    <x v="79"/>
    <x v="3"/>
    <x v="79"/>
    <n v="933384"/>
    <x v="0"/>
    <x v="3"/>
    <n v="27"/>
    <x v="4"/>
    <x v="3"/>
    <d v="2023-04-27T00:00:00"/>
  </r>
  <r>
    <n v="77783"/>
    <x v="116"/>
    <x v="13840"/>
    <n v="2"/>
    <n v="3"/>
    <x v="2"/>
    <x v="2"/>
    <n v="45"/>
    <n v="3"/>
    <x v="1"/>
    <x v="8"/>
    <x v="20"/>
    <x v="1"/>
    <x v="20"/>
    <n v="233349"/>
    <x v="0"/>
    <x v="3"/>
    <n v="27"/>
    <x v="4"/>
    <x v="3"/>
    <d v="2023-04-27T00:00:00"/>
  </r>
  <r>
    <n v="77784"/>
    <x v="116"/>
    <x v="20702"/>
    <n v="1"/>
    <n v="3"/>
    <x v="2"/>
    <x v="2"/>
    <n v="60"/>
    <n v="3.75"/>
    <x v="2"/>
    <x v="2"/>
    <x v="29"/>
    <x v="0"/>
    <x v="29"/>
    <n v="291690"/>
    <x v="0"/>
    <x v="3"/>
    <n v="27"/>
    <x v="4"/>
    <x v="3"/>
    <d v="2023-04-27T00:00:00"/>
  </r>
  <r>
    <n v="77785"/>
    <x v="116"/>
    <x v="20703"/>
    <n v="2"/>
    <n v="3"/>
    <x v="2"/>
    <x v="2"/>
    <n v="27"/>
    <n v="3.5"/>
    <x v="0"/>
    <x v="11"/>
    <x v="24"/>
    <x v="1"/>
    <x v="24"/>
    <n v="272247.5"/>
    <x v="0"/>
    <x v="3"/>
    <n v="27"/>
    <x v="4"/>
    <x v="3"/>
    <d v="2023-04-27T00:00:00"/>
  </r>
  <r>
    <n v="77786"/>
    <x v="116"/>
    <x v="11255"/>
    <n v="3"/>
    <n v="5"/>
    <x v="0"/>
    <x v="0"/>
    <n v="54"/>
    <n v="2.5"/>
    <x v="1"/>
    <x v="1"/>
    <x v="26"/>
    <x v="0"/>
    <x v="26"/>
    <n v="194465"/>
    <x v="0"/>
    <x v="3"/>
    <n v="27"/>
    <x v="4"/>
    <x v="3"/>
    <d v="2023-04-27T00:00:00"/>
  </r>
  <r>
    <n v="77787"/>
    <x v="116"/>
    <x v="19990"/>
    <n v="2"/>
    <n v="3"/>
    <x v="2"/>
    <x v="2"/>
    <n v="42"/>
    <n v="2.5"/>
    <x v="1"/>
    <x v="8"/>
    <x v="14"/>
    <x v="0"/>
    <x v="14"/>
    <n v="194467.5"/>
    <x v="0"/>
    <x v="3"/>
    <n v="27"/>
    <x v="4"/>
    <x v="3"/>
    <d v="2023-04-27T00:00:00"/>
  </r>
  <r>
    <n v="77788"/>
    <x v="116"/>
    <x v="19990"/>
    <n v="1"/>
    <n v="3"/>
    <x v="2"/>
    <x v="2"/>
    <n v="73"/>
    <n v="3.75"/>
    <x v="3"/>
    <x v="10"/>
    <x v="46"/>
    <x v="3"/>
    <x v="46"/>
    <n v="291705"/>
    <x v="0"/>
    <x v="3"/>
    <n v="27"/>
    <x v="4"/>
    <x v="3"/>
    <d v="2023-04-27T00:00:00"/>
  </r>
  <r>
    <n v="77789"/>
    <x v="116"/>
    <x v="23448"/>
    <n v="2"/>
    <n v="8"/>
    <x v="1"/>
    <x v="1"/>
    <n v="25"/>
    <n v="2.2000000000000002"/>
    <x v="0"/>
    <x v="11"/>
    <x v="35"/>
    <x v="2"/>
    <x v="35"/>
    <n v="171135.80000000002"/>
    <x v="0"/>
    <x v="3"/>
    <n v="27"/>
    <x v="4"/>
    <x v="3"/>
    <d v="2023-04-27T00:00:00"/>
  </r>
  <r>
    <n v="77790"/>
    <x v="116"/>
    <x v="10360"/>
    <n v="1"/>
    <n v="8"/>
    <x v="1"/>
    <x v="1"/>
    <n v="59"/>
    <n v="4.5"/>
    <x v="2"/>
    <x v="2"/>
    <x v="2"/>
    <x v="1"/>
    <x v="2"/>
    <n v="350055"/>
    <x v="0"/>
    <x v="3"/>
    <n v="27"/>
    <x v="4"/>
    <x v="3"/>
    <d v="2023-04-27T00:00:00"/>
  </r>
  <r>
    <n v="77791"/>
    <x v="116"/>
    <x v="10361"/>
    <n v="1"/>
    <n v="8"/>
    <x v="1"/>
    <x v="1"/>
    <n v="22"/>
    <n v="2"/>
    <x v="0"/>
    <x v="3"/>
    <x v="3"/>
    <x v="2"/>
    <x v="3"/>
    <n v="155582"/>
    <x v="0"/>
    <x v="3"/>
    <n v="27"/>
    <x v="4"/>
    <x v="3"/>
    <d v="2023-04-27T00:00:00"/>
  </r>
  <r>
    <n v="77792"/>
    <x v="116"/>
    <x v="23449"/>
    <n v="2"/>
    <n v="3"/>
    <x v="2"/>
    <x v="2"/>
    <n v="53"/>
    <n v="3"/>
    <x v="1"/>
    <x v="1"/>
    <x v="39"/>
    <x v="1"/>
    <x v="39"/>
    <n v="233376"/>
    <x v="0"/>
    <x v="3"/>
    <n v="27"/>
    <x v="4"/>
    <x v="3"/>
    <d v="2023-04-27T00:00:00"/>
  </r>
  <r>
    <n v="77793"/>
    <x v="116"/>
    <x v="23449"/>
    <n v="1"/>
    <n v="3"/>
    <x v="2"/>
    <x v="2"/>
    <n v="74"/>
    <n v="3.5"/>
    <x v="3"/>
    <x v="9"/>
    <x v="38"/>
    <x v="3"/>
    <x v="38"/>
    <n v="272275.5"/>
    <x v="0"/>
    <x v="3"/>
    <n v="27"/>
    <x v="4"/>
    <x v="3"/>
    <d v="2023-04-27T00:00:00"/>
  </r>
  <r>
    <n v="77794"/>
    <x v="116"/>
    <x v="16918"/>
    <n v="2"/>
    <n v="5"/>
    <x v="0"/>
    <x v="0"/>
    <n v="34"/>
    <n v="2.4500000000000002"/>
    <x v="0"/>
    <x v="12"/>
    <x v="36"/>
    <x v="2"/>
    <x v="36"/>
    <n v="190595.30000000002"/>
    <x v="0"/>
    <x v="3"/>
    <n v="27"/>
    <x v="4"/>
    <x v="3"/>
    <d v="2023-04-27T00:00:00"/>
  </r>
  <r>
    <n v="77795"/>
    <x v="116"/>
    <x v="16919"/>
    <n v="1"/>
    <n v="8"/>
    <x v="1"/>
    <x v="1"/>
    <n v="60"/>
    <n v="3.75"/>
    <x v="2"/>
    <x v="2"/>
    <x v="29"/>
    <x v="0"/>
    <x v="29"/>
    <n v="291731.25"/>
    <x v="0"/>
    <x v="3"/>
    <n v="27"/>
    <x v="4"/>
    <x v="3"/>
    <d v="2023-04-27T00:00:00"/>
  </r>
  <r>
    <n v="77796"/>
    <x v="116"/>
    <x v="10977"/>
    <n v="1"/>
    <n v="3"/>
    <x v="2"/>
    <x v="2"/>
    <n v="50"/>
    <n v="2.5"/>
    <x v="1"/>
    <x v="6"/>
    <x v="42"/>
    <x v="0"/>
    <x v="42"/>
    <n v="194490"/>
    <x v="0"/>
    <x v="3"/>
    <n v="27"/>
    <x v="4"/>
    <x v="3"/>
    <d v="2023-04-27T00:00:00"/>
  </r>
  <r>
    <n v="77797"/>
    <x v="116"/>
    <x v="10977"/>
    <n v="1"/>
    <n v="3"/>
    <x v="2"/>
    <x v="2"/>
    <n v="73"/>
    <n v="3.75"/>
    <x v="3"/>
    <x v="10"/>
    <x v="46"/>
    <x v="3"/>
    <x v="46"/>
    <n v="291738.75"/>
    <x v="0"/>
    <x v="3"/>
    <n v="27"/>
    <x v="4"/>
    <x v="3"/>
    <d v="2023-04-27T00:00:00"/>
  </r>
  <r>
    <n v="77798"/>
    <x v="116"/>
    <x v="2053"/>
    <n v="2"/>
    <n v="3"/>
    <x v="2"/>
    <x v="2"/>
    <n v="30"/>
    <n v="3"/>
    <x v="0"/>
    <x v="0"/>
    <x v="51"/>
    <x v="1"/>
    <x v="51"/>
    <n v="233394"/>
    <x v="0"/>
    <x v="3"/>
    <n v="27"/>
    <x v="4"/>
    <x v="3"/>
    <d v="2023-04-27T00:00:00"/>
  </r>
  <r>
    <n v="77799"/>
    <x v="116"/>
    <x v="2489"/>
    <n v="1"/>
    <n v="3"/>
    <x v="2"/>
    <x v="2"/>
    <n v="29"/>
    <n v="2.5"/>
    <x v="0"/>
    <x v="0"/>
    <x v="25"/>
    <x v="0"/>
    <x v="25"/>
    <n v="194497.5"/>
    <x v="0"/>
    <x v="3"/>
    <n v="27"/>
    <x v="4"/>
    <x v="3"/>
    <d v="2023-04-27T00:00:00"/>
  </r>
  <r>
    <n v="77800"/>
    <x v="116"/>
    <x v="2489"/>
    <n v="1"/>
    <n v="3"/>
    <x v="2"/>
    <x v="2"/>
    <n v="75"/>
    <n v="3.5"/>
    <x v="3"/>
    <x v="10"/>
    <x v="47"/>
    <x v="3"/>
    <x v="47"/>
    <n v="272300"/>
    <x v="0"/>
    <x v="3"/>
    <n v="27"/>
    <x v="4"/>
    <x v="3"/>
    <d v="2023-04-27T00:00:00"/>
  </r>
  <r>
    <n v="77801"/>
    <x v="116"/>
    <x v="16922"/>
    <n v="1"/>
    <n v="8"/>
    <x v="1"/>
    <x v="1"/>
    <n v="25"/>
    <n v="2.2000000000000002"/>
    <x v="0"/>
    <x v="11"/>
    <x v="35"/>
    <x v="2"/>
    <x v="35"/>
    <n v="171162.2"/>
    <x v="0"/>
    <x v="3"/>
    <n v="27"/>
    <x v="4"/>
    <x v="3"/>
    <d v="2023-04-27T00:00:00"/>
  </r>
  <r>
    <n v="77802"/>
    <x v="116"/>
    <x v="20704"/>
    <n v="2"/>
    <n v="8"/>
    <x v="1"/>
    <x v="1"/>
    <n v="25"/>
    <n v="2.2000000000000002"/>
    <x v="0"/>
    <x v="11"/>
    <x v="35"/>
    <x v="2"/>
    <x v="35"/>
    <n v="171164.40000000002"/>
    <x v="0"/>
    <x v="3"/>
    <n v="27"/>
    <x v="4"/>
    <x v="3"/>
    <d v="2023-04-27T00:00:00"/>
  </r>
  <r>
    <n v="77803"/>
    <x v="116"/>
    <x v="20704"/>
    <n v="1"/>
    <n v="8"/>
    <x v="1"/>
    <x v="1"/>
    <n v="79"/>
    <n v="3.75"/>
    <x v="3"/>
    <x v="4"/>
    <x v="13"/>
    <x v="3"/>
    <x v="13"/>
    <n v="291761.25"/>
    <x v="0"/>
    <x v="3"/>
    <n v="27"/>
    <x v="4"/>
    <x v="3"/>
    <d v="2023-04-27T00:00:00"/>
  </r>
  <r>
    <n v="77804"/>
    <x v="116"/>
    <x v="10363"/>
    <n v="1"/>
    <n v="3"/>
    <x v="2"/>
    <x v="2"/>
    <n v="51"/>
    <n v="3"/>
    <x v="1"/>
    <x v="6"/>
    <x v="10"/>
    <x v="1"/>
    <x v="10"/>
    <n v="233412"/>
    <x v="0"/>
    <x v="3"/>
    <n v="27"/>
    <x v="4"/>
    <x v="3"/>
    <d v="2023-04-27T00:00:00"/>
  </r>
  <r>
    <n v="77805"/>
    <x v="116"/>
    <x v="10363"/>
    <n v="1"/>
    <n v="3"/>
    <x v="2"/>
    <x v="2"/>
    <n v="71"/>
    <n v="3.75"/>
    <x v="3"/>
    <x v="10"/>
    <x v="21"/>
    <x v="3"/>
    <x v="21"/>
    <n v="291768.75"/>
    <x v="0"/>
    <x v="3"/>
    <n v="27"/>
    <x v="4"/>
    <x v="3"/>
    <d v="2023-04-27T00:00:00"/>
  </r>
  <r>
    <n v="77806"/>
    <x v="116"/>
    <x v="10364"/>
    <n v="1"/>
    <n v="3"/>
    <x v="2"/>
    <x v="2"/>
    <n v="29"/>
    <n v="2.5"/>
    <x v="0"/>
    <x v="0"/>
    <x v="25"/>
    <x v="0"/>
    <x v="25"/>
    <n v="194515"/>
    <x v="0"/>
    <x v="3"/>
    <n v="27"/>
    <x v="4"/>
    <x v="3"/>
    <d v="2023-04-27T00:00:00"/>
  </r>
  <r>
    <n v="77807"/>
    <x v="116"/>
    <x v="23450"/>
    <n v="3"/>
    <n v="5"/>
    <x v="0"/>
    <x v="0"/>
    <n v="23"/>
    <n v="2.5"/>
    <x v="0"/>
    <x v="3"/>
    <x v="33"/>
    <x v="0"/>
    <x v="33"/>
    <n v="194517.5"/>
    <x v="0"/>
    <x v="3"/>
    <n v="27"/>
    <x v="4"/>
    <x v="3"/>
    <d v="2023-04-27T00:00:00"/>
  </r>
  <r>
    <n v="77808"/>
    <x v="116"/>
    <x v="10366"/>
    <n v="1"/>
    <n v="3"/>
    <x v="2"/>
    <x v="2"/>
    <n v="30"/>
    <n v="3"/>
    <x v="0"/>
    <x v="0"/>
    <x v="51"/>
    <x v="1"/>
    <x v="51"/>
    <n v="233424"/>
    <x v="0"/>
    <x v="3"/>
    <n v="27"/>
    <x v="4"/>
    <x v="3"/>
    <d v="2023-04-27T00:00:00"/>
  </r>
  <r>
    <n v="77809"/>
    <x v="116"/>
    <x v="14779"/>
    <n v="1"/>
    <n v="5"/>
    <x v="0"/>
    <x v="0"/>
    <n v="42"/>
    <n v="2.5"/>
    <x v="1"/>
    <x v="8"/>
    <x v="14"/>
    <x v="0"/>
    <x v="14"/>
    <n v="194522.5"/>
    <x v="0"/>
    <x v="3"/>
    <n v="27"/>
    <x v="4"/>
    <x v="3"/>
    <d v="2023-04-27T00:00:00"/>
  </r>
  <r>
    <n v="77810"/>
    <x v="116"/>
    <x v="10368"/>
    <n v="1"/>
    <n v="3"/>
    <x v="2"/>
    <x v="2"/>
    <n v="37"/>
    <n v="3"/>
    <x v="0"/>
    <x v="5"/>
    <x v="41"/>
    <x v="3"/>
    <x v="41"/>
    <n v="233430"/>
    <x v="0"/>
    <x v="3"/>
    <n v="27"/>
    <x v="4"/>
    <x v="3"/>
    <d v="2023-04-27T00:00:00"/>
  </r>
  <r>
    <n v="77811"/>
    <x v="116"/>
    <x v="16924"/>
    <n v="1"/>
    <n v="3"/>
    <x v="2"/>
    <x v="2"/>
    <n v="50"/>
    <n v="2.5"/>
    <x v="1"/>
    <x v="6"/>
    <x v="42"/>
    <x v="0"/>
    <x v="42"/>
    <n v="194527.5"/>
    <x v="0"/>
    <x v="3"/>
    <n v="27"/>
    <x v="4"/>
    <x v="3"/>
    <d v="2023-04-27T00:00:00"/>
  </r>
  <r>
    <n v="77812"/>
    <x v="116"/>
    <x v="16925"/>
    <n v="2"/>
    <n v="3"/>
    <x v="2"/>
    <x v="2"/>
    <n v="38"/>
    <n v="3.75"/>
    <x v="0"/>
    <x v="5"/>
    <x v="22"/>
    <x v="3"/>
    <x v="22"/>
    <n v="291795"/>
    <x v="0"/>
    <x v="3"/>
    <n v="27"/>
    <x v="4"/>
    <x v="3"/>
    <d v="2023-04-27T00:00:00"/>
  </r>
  <r>
    <n v="77813"/>
    <x v="116"/>
    <x v="23451"/>
    <n v="2"/>
    <n v="3"/>
    <x v="2"/>
    <x v="2"/>
    <n v="44"/>
    <n v="2.5"/>
    <x v="1"/>
    <x v="8"/>
    <x v="31"/>
    <x v="0"/>
    <x v="31"/>
    <n v="194532.5"/>
    <x v="0"/>
    <x v="3"/>
    <n v="27"/>
    <x v="4"/>
    <x v="3"/>
    <d v="2023-04-27T00:00:00"/>
  </r>
  <r>
    <n v="77814"/>
    <x v="116"/>
    <x v="10369"/>
    <n v="1"/>
    <n v="5"/>
    <x v="0"/>
    <x v="0"/>
    <n v="34"/>
    <n v="2.4500000000000002"/>
    <x v="0"/>
    <x v="12"/>
    <x v="36"/>
    <x v="2"/>
    <x v="36"/>
    <n v="190644.30000000002"/>
    <x v="0"/>
    <x v="3"/>
    <n v="27"/>
    <x v="4"/>
    <x v="3"/>
    <d v="2023-04-27T00:00:00"/>
  </r>
  <r>
    <n v="77815"/>
    <x v="116"/>
    <x v="10370"/>
    <n v="1"/>
    <n v="5"/>
    <x v="0"/>
    <x v="0"/>
    <n v="34"/>
    <n v="2.4500000000000002"/>
    <x v="0"/>
    <x v="12"/>
    <x v="36"/>
    <x v="2"/>
    <x v="36"/>
    <n v="190646.75"/>
    <x v="0"/>
    <x v="3"/>
    <n v="27"/>
    <x v="4"/>
    <x v="3"/>
    <d v="2023-04-27T00:00:00"/>
  </r>
  <r>
    <n v="77816"/>
    <x v="116"/>
    <x v="14993"/>
    <n v="3"/>
    <n v="5"/>
    <x v="0"/>
    <x v="0"/>
    <n v="54"/>
    <n v="2.5"/>
    <x v="1"/>
    <x v="1"/>
    <x v="26"/>
    <x v="0"/>
    <x v="26"/>
    <n v="194540"/>
    <x v="0"/>
    <x v="3"/>
    <n v="27"/>
    <x v="4"/>
    <x v="3"/>
    <d v="2023-04-27T00:00:00"/>
  </r>
  <r>
    <n v="77817"/>
    <x v="116"/>
    <x v="14993"/>
    <n v="1"/>
    <n v="5"/>
    <x v="0"/>
    <x v="0"/>
    <n v="73"/>
    <n v="3.75"/>
    <x v="3"/>
    <x v="10"/>
    <x v="46"/>
    <x v="3"/>
    <x v="46"/>
    <n v="291813.75"/>
    <x v="0"/>
    <x v="3"/>
    <n v="27"/>
    <x v="4"/>
    <x v="3"/>
    <d v="2023-04-27T00:00:00"/>
  </r>
  <r>
    <n v="77818"/>
    <x v="116"/>
    <x v="16926"/>
    <n v="1"/>
    <n v="5"/>
    <x v="0"/>
    <x v="0"/>
    <n v="87"/>
    <n v="3"/>
    <x v="0"/>
    <x v="5"/>
    <x v="11"/>
    <x v="3"/>
    <x v="11"/>
    <n v="233454"/>
    <x v="0"/>
    <x v="3"/>
    <n v="27"/>
    <x v="4"/>
    <x v="3"/>
    <d v="2023-04-27T00:00:00"/>
  </r>
  <r>
    <n v="77819"/>
    <x v="116"/>
    <x v="10375"/>
    <n v="2"/>
    <n v="3"/>
    <x v="2"/>
    <x v="2"/>
    <n v="27"/>
    <n v="3.5"/>
    <x v="0"/>
    <x v="11"/>
    <x v="24"/>
    <x v="1"/>
    <x v="24"/>
    <n v="272366.5"/>
    <x v="0"/>
    <x v="3"/>
    <n v="27"/>
    <x v="4"/>
    <x v="3"/>
    <d v="2023-04-27T00:00:00"/>
  </r>
  <r>
    <n v="77820"/>
    <x v="116"/>
    <x v="2071"/>
    <n v="2"/>
    <n v="3"/>
    <x v="2"/>
    <x v="2"/>
    <n v="49"/>
    <n v="3"/>
    <x v="1"/>
    <x v="6"/>
    <x v="49"/>
    <x v="1"/>
    <x v="49"/>
    <n v="233460"/>
    <x v="0"/>
    <x v="3"/>
    <n v="27"/>
    <x v="4"/>
    <x v="3"/>
    <d v="2023-04-27T00:00:00"/>
  </r>
  <r>
    <n v="77821"/>
    <x v="116"/>
    <x v="23452"/>
    <n v="1"/>
    <n v="8"/>
    <x v="1"/>
    <x v="1"/>
    <n v="23"/>
    <n v="2.5"/>
    <x v="0"/>
    <x v="3"/>
    <x v="33"/>
    <x v="0"/>
    <x v="33"/>
    <n v="194552.5"/>
    <x v="0"/>
    <x v="3"/>
    <n v="27"/>
    <x v="4"/>
    <x v="3"/>
    <d v="2023-04-27T00:00:00"/>
  </r>
  <r>
    <n v="77822"/>
    <x v="116"/>
    <x v="10377"/>
    <n v="1"/>
    <n v="3"/>
    <x v="2"/>
    <x v="2"/>
    <n v="50"/>
    <n v="2.5"/>
    <x v="1"/>
    <x v="6"/>
    <x v="42"/>
    <x v="0"/>
    <x v="42"/>
    <n v="194555"/>
    <x v="0"/>
    <x v="3"/>
    <n v="27"/>
    <x v="4"/>
    <x v="3"/>
    <d v="2023-04-27T00:00:00"/>
  </r>
  <r>
    <n v="77823"/>
    <x v="116"/>
    <x v="20708"/>
    <n v="2"/>
    <n v="3"/>
    <x v="2"/>
    <x v="2"/>
    <n v="43"/>
    <n v="3"/>
    <x v="1"/>
    <x v="8"/>
    <x v="18"/>
    <x v="1"/>
    <x v="18"/>
    <n v="233469"/>
    <x v="0"/>
    <x v="3"/>
    <n v="27"/>
    <x v="4"/>
    <x v="3"/>
    <d v="2023-04-27T00:00:00"/>
  </r>
  <r>
    <n v="77824"/>
    <x v="116"/>
    <x v="6882"/>
    <n v="1"/>
    <n v="5"/>
    <x v="0"/>
    <x v="0"/>
    <n v="44"/>
    <n v="2.5"/>
    <x v="1"/>
    <x v="8"/>
    <x v="31"/>
    <x v="0"/>
    <x v="31"/>
    <n v="194560"/>
    <x v="0"/>
    <x v="3"/>
    <n v="27"/>
    <x v="4"/>
    <x v="3"/>
    <d v="2023-04-27T00:00:00"/>
  </r>
  <r>
    <n v="77825"/>
    <x v="116"/>
    <x v="10378"/>
    <n v="2"/>
    <n v="3"/>
    <x v="2"/>
    <x v="2"/>
    <n v="53"/>
    <n v="3"/>
    <x v="1"/>
    <x v="1"/>
    <x v="39"/>
    <x v="1"/>
    <x v="39"/>
    <n v="233475"/>
    <x v="0"/>
    <x v="3"/>
    <n v="27"/>
    <x v="4"/>
    <x v="3"/>
    <d v="2023-04-27T00:00:00"/>
  </r>
  <r>
    <n v="77826"/>
    <x v="116"/>
    <x v="11441"/>
    <n v="1"/>
    <n v="8"/>
    <x v="1"/>
    <x v="1"/>
    <n v="22"/>
    <n v="2"/>
    <x v="0"/>
    <x v="3"/>
    <x v="3"/>
    <x v="2"/>
    <x v="3"/>
    <n v="155652"/>
    <x v="0"/>
    <x v="3"/>
    <n v="27"/>
    <x v="4"/>
    <x v="3"/>
    <d v="2023-04-27T00:00:00"/>
  </r>
  <r>
    <n v="77827"/>
    <x v="116"/>
    <x v="20710"/>
    <n v="1"/>
    <n v="8"/>
    <x v="1"/>
    <x v="1"/>
    <n v="22"/>
    <n v="2"/>
    <x v="0"/>
    <x v="3"/>
    <x v="3"/>
    <x v="2"/>
    <x v="3"/>
    <n v="155654"/>
    <x v="0"/>
    <x v="3"/>
    <n v="27"/>
    <x v="4"/>
    <x v="3"/>
    <d v="2023-04-27T00:00:00"/>
  </r>
  <r>
    <n v="77828"/>
    <x v="116"/>
    <x v="21150"/>
    <n v="1"/>
    <n v="5"/>
    <x v="0"/>
    <x v="0"/>
    <n v="45"/>
    <n v="3"/>
    <x v="1"/>
    <x v="8"/>
    <x v="20"/>
    <x v="1"/>
    <x v="20"/>
    <n v="233484"/>
    <x v="0"/>
    <x v="3"/>
    <n v="27"/>
    <x v="4"/>
    <x v="3"/>
    <d v="2023-04-27T00:00:00"/>
  </r>
  <r>
    <n v="77829"/>
    <x v="116"/>
    <x v="10379"/>
    <n v="1"/>
    <n v="5"/>
    <x v="0"/>
    <x v="0"/>
    <n v="40"/>
    <n v="3.75"/>
    <x v="0"/>
    <x v="5"/>
    <x v="17"/>
    <x v="3"/>
    <x v="17"/>
    <n v="291858.75"/>
    <x v="0"/>
    <x v="3"/>
    <n v="27"/>
    <x v="4"/>
    <x v="3"/>
    <d v="2023-04-27T00:00:00"/>
  </r>
  <r>
    <n v="77830"/>
    <x v="116"/>
    <x v="10379"/>
    <n v="2"/>
    <n v="5"/>
    <x v="0"/>
    <x v="0"/>
    <n v="63"/>
    <n v="0.8"/>
    <x v="4"/>
    <x v="13"/>
    <x v="54"/>
    <x v="3"/>
    <x v="54"/>
    <n v="62264"/>
    <x v="0"/>
    <x v="3"/>
    <n v="27"/>
    <x v="4"/>
    <x v="3"/>
    <d v="2023-04-27T00:00:00"/>
  </r>
  <r>
    <n v="77831"/>
    <x v="116"/>
    <x v="16928"/>
    <n v="1"/>
    <n v="5"/>
    <x v="0"/>
    <x v="0"/>
    <n v="45"/>
    <n v="3"/>
    <x v="1"/>
    <x v="8"/>
    <x v="20"/>
    <x v="1"/>
    <x v="20"/>
    <n v="233493"/>
    <x v="0"/>
    <x v="3"/>
    <n v="27"/>
    <x v="4"/>
    <x v="3"/>
    <d v="2023-04-27T00:00:00"/>
  </r>
  <r>
    <n v="77832"/>
    <x v="116"/>
    <x v="3405"/>
    <n v="1"/>
    <n v="8"/>
    <x v="1"/>
    <x v="1"/>
    <n v="43"/>
    <n v="3"/>
    <x v="1"/>
    <x v="8"/>
    <x v="18"/>
    <x v="1"/>
    <x v="18"/>
    <n v="233496"/>
    <x v="0"/>
    <x v="3"/>
    <n v="27"/>
    <x v="4"/>
    <x v="3"/>
    <d v="2023-04-27T00:00:00"/>
  </r>
  <r>
    <n v="77833"/>
    <x v="116"/>
    <x v="10383"/>
    <n v="1"/>
    <n v="3"/>
    <x v="2"/>
    <x v="2"/>
    <n v="55"/>
    <n v="4"/>
    <x v="1"/>
    <x v="1"/>
    <x v="27"/>
    <x v="1"/>
    <x v="27"/>
    <n v="311332"/>
    <x v="0"/>
    <x v="3"/>
    <n v="27"/>
    <x v="4"/>
    <x v="3"/>
    <d v="2023-04-27T00:00:00"/>
  </r>
  <r>
    <n v="77834"/>
    <x v="116"/>
    <x v="8855"/>
    <n v="2"/>
    <n v="8"/>
    <x v="1"/>
    <x v="1"/>
    <n v="30"/>
    <n v="3"/>
    <x v="0"/>
    <x v="0"/>
    <x v="51"/>
    <x v="1"/>
    <x v="51"/>
    <n v="233502"/>
    <x v="0"/>
    <x v="3"/>
    <n v="27"/>
    <x v="4"/>
    <x v="3"/>
    <d v="2023-04-27T00:00:00"/>
  </r>
  <r>
    <n v="77835"/>
    <x v="116"/>
    <x v="10998"/>
    <n v="1"/>
    <n v="3"/>
    <x v="2"/>
    <x v="2"/>
    <n v="43"/>
    <n v="3"/>
    <x v="1"/>
    <x v="8"/>
    <x v="18"/>
    <x v="1"/>
    <x v="18"/>
    <n v="233505"/>
    <x v="0"/>
    <x v="3"/>
    <n v="27"/>
    <x v="4"/>
    <x v="3"/>
    <d v="2023-04-27T00:00:00"/>
  </r>
  <r>
    <n v="77836"/>
    <x v="116"/>
    <x v="16931"/>
    <n v="2"/>
    <n v="5"/>
    <x v="0"/>
    <x v="0"/>
    <n v="34"/>
    <n v="2.4500000000000002"/>
    <x v="0"/>
    <x v="12"/>
    <x v="36"/>
    <x v="2"/>
    <x v="36"/>
    <n v="190698.2"/>
    <x v="0"/>
    <x v="3"/>
    <n v="27"/>
    <x v="4"/>
    <x v="3"/>
    <d v="2023-04-27T00:00:00"/>
  </r>
  <r>
    <n v="77837"/>
    <x v="116"/>
    <x v="16934"/>
    <n v="2"/>
    <n v="3"/>
    <x v="2"/>
    <x v="2"/>
    <n v="51"/>
    <n v="3"/>
    <x v="1"/>
    <x v="6"/>
    <x v="10"/>
    <x v="1"/>
    <x v="10"/>
    <n v="233511"/>
    <x v="0"/>
    <x v="3"/>
    <n v="27"/>
    <x v="4"/>
    <x v="3"/>
    <d v="2023-04-27T00:00:00"/>
  </r>
  <r>
    <n v="77838"/>
    <x v="116"/>
    <x v="16934"/>
    <n v="1"/>
    <n v="3"/>
    <x v="2"/>
    <x v="2"/>
    <n v="76"/>
    <n v="3.5"/>
    <x v="3"/>
    <x v="9"/>
    <x v="19"/>
    <x v="3"/>
    <x v="19"/>
    <n v="272433"/>
    <x v="0"/>
    <x v="3"/>
    <n v="27"/>
    <x v="4"/>
    <x v="3"/>
    <d v="2023-04-27T00:00:00"/>
  </r>
  <r>
    <n v="77839"/>
    <x v="116"/>
    <x v="3851"/>
    <n v="3"/>
    <n v="5"/>
    <x v="0"/>
    <x v="0"/>
    <n v="31"/>
    <n v="2.2000000000000002"/>
    <x v="0"/>
    <x v="0"/>
    <x v="48"/>
    <x v="2"/>
    <x v="48"/>
    <n v="171245.80000000002"/>
    <x v="0"/>
    <x v="3"/>
    <n v="27"/>
    <x v="4"/>
    <x v="3"/>
    <d v="2023-04-27T00:00:00"/>
  </r>
  <r>
    <n v="77840"/>
    <x v="116"/>
    <x v="20139"/>
    <n v="1"/>
    <n v="3"/>
    <x v="2"/>
    <x v="2"/>
    <n v="47"/>
    <n v="3"/>
    <x v="1"/>
    <x v="7"/>
    <x v="12"/>
    <x v="1"/>
    <x v="12"/>
    <n v="233520"/>
    <x v="0"/>
    <x v="3"/>
    <n v="27"/>
    <x v="4"/>
    <x v="3"/>
    <d v="2023-04-27T00:00:00"/>
  </r>
  <r>
    <n v="77841"/>
    <x v="116"/>
    <x v="10026"/>
    <n v="1"/>
    <n v="3"/>
    <x v="2"/>
    <x v="2"/>
    <n v="40"/>
    <n v="3.75"/>
    <x v="0"/>
    <x v="5"/>
    <x v="17"/>
    <x v="3"/>
    <x v="17"/>
    <n v="291903.75"/>
    <x v="0"/>
    <x v="3"/>
    <n v="27"/>
    <x v="4"/>
    <x v="3"/>
    <d v="2023-04-27T00:00:00"/>
  </r>
  <r>
    <n v="77842"/>
    <x v="116"/>
    <x v="10026"/>
    <n v="1"/>
    <n v="3"/>
    <x v="2"/>
    <x v="2"/>
    <n v="77"/>
    <n v="3"/>
    <x v="3"/>
    <x v="4"/>
    <x v="4"/>
    <x v="3"/>
    <x v="4"/>
    <n v="233526"/>
    <x v="0"/>
    <x v="3"/>
    <n v="27"/>
    <x v="4"/>
    <x v="3"/>
    <d v="2023-04-27T00:00:00"/>
  </r>
  <r>
    <n v="77843"/>
    <x v="116"/>
    <x v="16935"/>
    <n v="1"/>
    <n v="5"/>
    <x v="0"/>
    <x v="0"/>
    <n v="29"/>
    <n v="2.5"/>
    <x v="0"/>
    <x v="0"/>
    <x v="25"/>
    <x v="0"/>
    <x v="25"/>
    <n v="194607.5"/>
    <x v="0"/>
    <x v="3"/>
    <n v="27"/>
    <x v="4"/>
    <x v="3"/>
    <d v="2023-04-27T00:00:00"/>
  </r>
  <r>
    <n v="77844"/>
    <x v="116"/>
    <x v="23453"/>
    <n v="2"/>
    <n v="8"/>
    <x v="1"/>
    <x v="1"/>
    <n v="57"/>
    <n v="3.1"/>
    <x v="1"/>
    <x v="1"/>
    <x v="1"/>
    <x v="1"/>
    <x v="1"/>
    <n v="241316.4"/>
    <x v="0"/>
    <x v="3"/>
    <n v="27"/>
    <x v="4"/>
    <x v="3"/>
    <d v="2023-04-27T00:00:00"/>
  </r>
  <r>
    <n v="77845"/>
    <x v="116"/>
    <x v="20713"/>
    <n v="1"/>
    <n v="8"/>
    <x v="1"/>
    <x v="1"/>
    <n v="40"/>
    <n v="3.75"/>
    <x v="0"/>
    <x v="5"/>
    <x v="17"/>
    <x v="3"/>
    <x v="17"/>
    <n v="291918.75"/>
    <x v="0"/>
    <x v="3"/>
    <n v="27"/>
    <x v="4"/>
    <x v="3"/>
    <d v="2023-04-27T00:00:00"/>
  </r>
  <r>
    <n v="77846"/>
    <x v="116"/>
    <x v="20713"/>
    <n v="2"/>
    <n v="8"/>
    <x v="1"/>
    <x v="1"/>
    <n v="65"/>
    <n v="0.8"/>
    <x v="4"/>
    <x v="17"/>
    <x v="57"/>
    <x v="3"/>
    <x v="57"/>
    <n v="62276.800000000003"/>
    <x v="0"/>
    <x v="3"/>
    <n v="27"/>
    <x v="4"/>
    <x v="3"/>
    <d v="2023-04-27T00:00:00"/>
  </r>
  <r>
    <n v="77847"/>
    <x v="116"/>
    <x v="8870"/>
    <n v="1"/>
    <n v="8"/>
    <x v="1"/>
    <x v="1"/>
    <n v="87"/>
    <n v="2.1"/>
    <x v="0"/>
    <x v="5"/>
    <x v="11"/>
    <x v="3"/>
    <x v="11"/>
    <n v="163478.70000000001"/>
    <x v="0"/>
    <x v="3"/>
    <n v="27"/>
    <x v="4"/>
    <x v="3"/>
    <d v="2023-04-27T00:00:00"/>
  </r>
  <r>
    <n v="77848"/>
    <x v="116"/>
    <x v="8870"/>
    <n v="1"/>
    <n v="8"/>
    <x v="1"/>
    <x v="1"/>
    <n v="72"/>
    <n v="3.25"/>
    <x v="3"/>
    <x v="4"/>
    <x v="43"/>
    <x v="3"/>
    <x v="43"/>
    <n v="253006"/>
    <x v="0"/>
    <x v="3"/>
    <n v="27"/>
    <x v="4"/>
    <x v="3"/>
    <d v="2023-04-27T00:00:00"/>
  </r>
  <r>
    <n v="77849"/>
    <x v="116"/>
    <x v="5732"/>
    <n v="3"/>
    <n v="5"/>
    <x v="0"/>
    <x v="0"/>
    <n v="43"/>
    <n v="3"/>
    <x v="1"/>
    <x v="8"/>
    <x v="18"/>
    <x v="1"/>
    <x v="18"/>
    <n v="233547"/>
    <x v="0"/>
    <x v="3"/>
    <n v="27"/>
    <x v="4"/>
    <x v="3"/>
    <d v="2023-04-27T00:00:00"/>
  </r>
  <r>
    <n v="77850"/>
    <x v="116"/>
    <x v="23454"/>
    <n v="1"/>
    <n v="3"/>
    <x v="2"/>
    <x v="2"/>
    <n v="25"/>
    <n v="2.2000000000000002"/>
    <x v="0"/>
    <x v="11"/>
    <x v="35"/>
    <x v="2"/>
    <x v="35"/>
    <n v="171270"/>
    <x v="0"/>
    <x v="3"/>
    <n v="27"/>
    <x v="4"/>
    <x v="3"/>
    <d v="2023-04-27T00:00:00"/>
  </r>
  <r>
    <n v="77851"/>
    <x v="116"/>
    <x v="10390"/>
    <n v="2"/>
    <n v="8"/>
    <x v="1"/>
    <x v="1"/>
    <n v="46"/>
    <n v="2.5"/>
    <x v="1"/>
    <x v="7"/>
    <x v="34"/>
    <x v="0"/>
    <x v="34"/>
    <n v="194627.5"/>
    <x v="0"/>
    <x v="3"/>
    <n v="27"/>
    <x v="4"/>
    <x v="3"/>
    <d v="2023-04-27T00:00:00"/>
  </r>
  <r>
    <n v="77852"/>
    <x v="116"/>
    <x v="16937"/>
    <n v="1"/>
    <n v="5"/>
    <x v="0"/>
    <x v="0"/>
    <n v="49"/>
    <n v="3"/>
    <x v="1"/>
    <x v="6"/>
    <x v="49"/>
    <x v="1"/>
    <x v="49"/>
    <n v="233556"/>
    <x v="0"/>
    <x v="3"/>
    <n v="27"/>
    <x v="4"/>
    <x v="3"/>
    <d v="2023-04-27T00:00:00"/>
  </r>
  <r>
    <n v="77853"/>
    <x v="116"/>
    <x v="2533"/>
    <n v="2"/>
    <n v="5"/>
    <x v="0"/>
    <x v="0"/>
    <n v="47"/>
    <n v="3"/>
    <x v="1"/>
    <x v="7"/>
    <x v="12"/>
    <x v="1"/>
    <x v="12"/>
    <n v="233559"/>
    <x v="0"/>
    <x v="3"/>
    <n v="27"/>
    <x v="4"/>
    <x v="3"/>
    <d v="2023-04-27T00:00:00"/>
  </r>
  <r>
    <n v="77854"/>
    <x v="116"/>
    <x v="2533"/>
    <n v="1"/>
    <n v="5"/>
    <x v="0"/>
    <x v="0"/>
    <n v="16"/>
    <n v="8.9499999999999993"/>
    <x v="5"/>
    <x v="20"/>
    <x v="66"/>
    <x v="3"/>
    <x v="66"/>
    <n v="696793.29999999993"/>
    <x v="0"/>
    <x v="3"/>
    <n v="27"/>
    <x v="4"/>
    <x v="3"/>
    <d v="2023-04-27T00:00:00"/>
  </r>
  <r>
    <n v="77855"/>
    <x v="116"/>
    <x v="23455"/>
    <n v="3"/>
    <n v="5"/>
    <x v="0"/>
    <x v="0"/>
    <n v="42"/>
    <n v="2.5"/>
    <x v="1"/>
    <x v="8"/>
    <x v="14"/>
    <x v="0"/>
    <x v="14"/>
    <n v="194637.5"/>
    <x v="0"/>
    <x v="3"/>
    <n v="27"/>
    <x v="4"/>
    <x v="3"/>
    <d v="2023-04-27T00:00:00"/>
  </r>
  <r>
    <n v="77856"/>
    <x v="116"/>
    <x v="16939"/>
    <n v="1"/>
    <n v="8"/>
    <x v="1"/>
    <x v="1"/>
    <n v="44"/>
    <n v="2.5"/>
    <x v="1"/>
    <x v="8"/>
    <x v="31"/>
    <x v="0"/>
    <x v="31"/>
    <n v="194640"/>
    <x v="0"/>
    <x v="3"/>
    <n v="27"/>
    <x v="4"/>
    <x v="3"/>
    <d v="2023-04-27T00:00:00"/>
  </r>
  <r>
    <n v="77857"/>
    <x v="116"/>
    <x v="23456"/>
    <n v="1"/>
    <n v="3"/>
    <x v="2"/>
    <x v="2"/>
    <n v="32"/>
    <n v="3"/>
    <x v="0"/>
    <x v="0"/>
    <x v="0"/>
    <x v="0"/>
    <x v="0"/>
    <n v="233571"/>
    <x v="0"/>
    <x v="3"/>
    <n v="27"/>
    <x v="4"/>
    <x v="3"/>
    <d v="2023-04-27T00:00:00"/>
  </r>
  <r>
    <n v="77858"/>
    <x v="116"/>
    <x v="10392"/>
    <n v="3"/>
    <n v="5"/>
    <x v="0"/>
    <x v="0"/>
    <n v="33"/>
    <n v="3.5"/>
    <x v="0"/>
    <x v="0"/>
    <x v="9"/>
    <x v="1"/>
    <x v="9"/>
    <n v="272503"/>
    <x v="0"/>
    <x v="3"/>
    <n v="27"/>
    <x v="4"/>
    <x v="3"/>
    <d v="2023-04-27T00:00:00"/>
  </r>
  <r>
    <n v="77859"/>
    <x v="116"/>
    <x v="10393"/>
    <n v="2"/>
    <n v="3"/>
    <x v="2"/>
    <x v="2"/>
    <n v="28"/>
    <n v="2"/>
    <x v="0"/>
    <x v="0"/>
    <x v="5"/>
    <x v="2"/>
    <x v="5"/>
    <n v="155718"/>
    <x v="0"/>
    <x v="3"/>
    <n v="27"/>
    <x v="4"/>
    <x v="3"/>
    <d v="2023-04-27T00:00:00"/>
  </r>
  <r>
    <n v="77860"/>
    <x v="116"/>
    <x v="10393"/>
    <n v="1"/>
    <n v="3"/>
    <x v="2"/>
    <x v="2"/>
    <n v="77"/>
    <n v="3"/>
    <x v="3"/>
    <x v="4"/>
    <x v="4"/>
    <x v="3"/>
    <x v="4"/>
    <n v="233580"/>
    <x v="0"/>
    <x v="3"/>
    <n v="27"/>
    <x v="4"/>
    <x v="3"/>
    <d v="2023-04-27T00:00:00"/>
  </r>
  <r>
    <n v="77861"/>
    <x v="116"/>
    <x v="23457"/>
    <n v="1"/>
    <n v="5"/>
    <x v="0"/>
    <x v="0"/>
    <n v="35"/>
    <n v="3.1"/>
    <x v="0"/>
    <x v="12"/>
    <x v="44"/>
    <x v="0"/>
    <x v="44"/>
    <n v="241369.1"/>
    <x v="0"/>
    <x v="3"/>
    <n v="27"/>
    <x v="4"/>
    <x v="3"/>
    <d v="2023-04-27T00:00:00"/>
  </r>
  <r>
    <n v="77862"/>
    <x v="116"/>
    <x v="16941"/>
    <n v="2"/>
    <n v="8"/>
    <x v="1"/>
    <x v="1"/>
    <n v="33"/>
    <n v="3.5"/>
    <x v="0"/>
    <x v="0"/>
    <x v="9"/>
    <x v="1"/>
    <x v="9"/>
    <n v="272517"/>
    <x v="0"/>
    <x v="3"/>
    <n v="27"/>
    <x v="4"/>
    <x v="3"/>
    <d v="2023-04-27T00:00:00"/>
  </r>
  <r>
    <n v="77863"/>
    <x v="116"/>
    <x v="8189"/>
    <n v="3"/>
    <n v="5"/>
    <x v="0"/>
    <x v="0"/>
    <n v="52"/>
    <n v="2.5"/>
    <x v="1"/>
    <x v="1"/>
    <x v="50"/>
    <x v="0"/>
    <x v="50"/>
    <n v="194657.5"/>
    <x v="0"/>
    <x v="3"/>
    <n v="27"/>
    <x v="4"/>
    <x v="3"/>
    <d v="2023-04-27T00:00:00"/>
  </r>
  <r>
    <n v="77864"/>
    <x v="116"/>
    <x v="20715"/>
    <n v="1"/>
    <n v="5"/>
    <x v="0"/>
    <x v="0"/>
    <n v="25"/>
    <n v="2.2000000000000002"/>
    <x v="0"/>
    <x v="11"/>
    <x v="35"/>
    <x v="2"/>
    <x v="35"/>
    <n v="171300.80000000002"/>
    <x v="0"/>
    <x v="3"/>
    <n v="27"/>
    <x v="4"/>
    <x v="3"/>
    <d v="2023-04-27T00:00:00"/>
  </r>
  <r>
    <n v="77865"/>
    <x v="116"/>
    <x v="10394"/>
    <n v="2"/>
    <n v="3"/>
    <x v="2"/>
    <x v="2"/>
    <n v="59"/>
    <n v="4.5"/>
    <x v="2"/>
    <x v="2"/>
    <x v="2"/>
    <x v="1"/>
    <x v="2"/>
    <n v="350392.5"/>
    <x v="0"/>
    <x v="3"/>
    <n v="27"/>
    <x v="4"/>
    <x v="3"/>
    <d v="2023-04-27T00:00:00"/>
  </r>
  <r>
    <n v="77866"/>
    <x v="116"/>
    <x v="20716"/>
    <n v="2"/>
    <n v="3"/>
    <x v="2"/>
    <x v="2"/>
    <n v="29"/>
    <n v="2.5"/>
    <x v="0"/>
    <x v="0"/>
    <x v="25"/>
    <x v="0"/>
    <x v="25"/>
    <n v="194665"/>
    <x v="0"/>
    <x v="3"/>
    <n v="27"/>
    <x v="4"/>
    <x v="3"/>
    <d v="2023-04-27T00:00:00"/>
  </r>
  <r>
    <n v="77867"/>
    <x v="116"/>
    <x v="16943"/>
    <n v="1"/>
    <n v="3"/>
    <x v="2"/>
    <x v="2"/>
    <n v="58"/>
    <n v="3.5"/>
    <x v="2"/>
    <x v="2"/>
    <x v="7"/>
    <x v="0"/>
    <x v="7"/>
    <n v="272534.5"/>
    <x v="0"/>
    <x v="3"/>
    <n v="27"/>
    <x v="4"/>
    <x v="3"/>
    <d v="2023-04-27T00:00:00"/>
  </r>
  <r>
    <n v="77868"/>
    <x v="116"/>
    <x v="16944"/>
    <n v="2"/>
    <n v="3"/>
    <x v="2"/>
    <x v="2"/>
    <n v="55"/>
    <n v="4"/>
    <x v="1"/>
    <x v="1"/>
    <x v="27"/>
    <x v="1"/>
    <x v="27"/>
    <n v="311472"/>
    <x v="0"/>
    <x v="3"/>
    <n v="27"/>
    <x v="4"/>
    <x v="3"/>
    <d v="2023-04-27T00:00:00"/>
  </r>
  <r>
    <n v="77869"/>
    <x v="116"/>
    <x v="3859"/>
    <n v="1"/>
    <n v="8"/>
    <x v="1"/>
    <x v="1"/>
    <n v="47"/>
    <n v="3"/>
    <x v="1"/>
    <x v="7"/>
    <x v="12"/>
    <x v="1"/>
    <x v="12"/>
    <n v="233607"/>
    <x v="0"/>
    <x v="3"/>
    <n v="27"/>
    <x v="4"/>
    <x v="3"/>
    <d v="2023-04-27T00:00:00"/>
  </r>
  <r>
    <n v="77870"/>
    <x v="116"/>
    <x v="8881"/>
    <n v="1"/>
    <n v="5"/>
    <x v="0"/>
    <x v="0"/>
    <n v="50"/>
    <n v="2.5"/>
    <x v="1"/>
    <x v="6"/>
    <x v="42"/>
    <x v="0"/>
    <x v="42"/>
    <n v="194675"/>
    <x v="0"/>
    <x v="3"/>
    <n v="27"/>
    <x v="4"/>
    <x v="3"/>
    <d v="2023-04-27T00:00:00"/>
  </r>
  <r>
    <n v="77871"/>
    <x v="116"/>
    <x v="20717"/>
    <n v="1"/>
    <n v="8"/>
    <x v="1"/>
    <x v="1"/>
    <n v="56"/>
    <n v="2.5499999999999998"/>
    <x v="1"/>
    <x v="1"/>
    <x v="8"/>
    <x v="0"/>
    <x v="8"/>
    <n v="198571.05"/>
    <x v="0"/>
    <x v="3"/>
    <n v="27"/>
    <x v="4"/>
    <x v="3"/>
    <d v="2023-04-27T00:00:00"/>
  </r>
  <r>
    <n v="77872"/>
    <x v="116"/>
    <x v="23458"/>
    <n v="1"/>
    <n v="3"/>
    <x v="2"/>
    <x v="2"/>
    <n v="44"/>
    <n v="2.5"/>
    <x v="1"/>
    <x v="8"/>
    <x v="31"/>
    <x v="0"/>
    <x v="31"/>
    <n v="194680"/>
    <x v="0"/>
    <x v="3"/>
    <n v="27"/>
    <x v="4"/>
    <x v="3"/>
    <d v="2023-04-27T00:00:00"/>
  </r>
  <r>
    <n v="77873"/>
    <x v="116"/>
    <x v="10396"/>
    <n v="1"/>
    <n v="5"/>
    <x v="0"/>
    <x v="0"/>
    <n v="34"/>
    <n v="2.4500000000000002"/>
    <x v="0"/>
    <x v="12"/>
    <x v="36"/>
    <x v="2"/>
    <x v="36"/>
    <n v="190788.85"/>
    <x v="0"/>
    <x v="3"/>
    <n v="27"/>
    <x v="4"/>
    <x v="3"/>
    <d v="2023-04-27T00:00:00"/>
  </r>
  <r>
    <n v="77874"/>
    <x v="116"/>
    <x v="10396"/>
    <n v="1"/>
    <n v="5"/>
    <x v="0"/>
    <x v="0"/>
    <n v="73"/>
    <n v="3.75"/>
    <x v="3"/>
    <x v="10"/>
    <x v="46"/>
    <x v="3"/>
    <x v="46"/>
    <n v="292027.5"/>
    <x v="0"/>
    <x v="3"/>
    <n v="27"/>
    <x v="4"/>
    <x v="3"/>
    <d v="2023-04-27T00:00:00"/>
  </r>
  <r>
    <n v="77875"/>
    <x v="116"/>
    <x v="16945"/>
    <n v="1"/>
    <n v="3"/>
    <x v="2"/>
    <x v="2"/>
    <n v="52"/>
    <n v="2.5"/>
    <x v="1"/>
    <x v="1"/>
    <x v="50"/>
    <x v="0"/>
    <x v="50"/>
    <n v="194687.5"/>
    <x v="0"/>
    <x v="3"/>
    <n v="27"/>
    <x v="4"/>
    <x v="3"/>
    <d v="2023-04-27T00:00:00"/>
  </r>
  <r>
    <n v="77876"/>
    <x v="116"/>
    <x v="16946"/>
    <n v="3"/>
    <n v="5"/>
    <x v="0"/>
    <x v="0"/>
    <n v="29"/>
    <n v="2.5"/>
    <x v="0"/>
    <x v="0"/>
    <x v="25"/>
    <x v="0"/>
    <x v="25"/>
    <n v="194690"/>
    <x v="0"/>
    <x v="3"/>
    <n v="27"/>
    <x v="4"/>
    <x v="3"/>
    <d v="2023-04-27T00:00:00"/>
  </r>
  <r>
    <n v="77877"/>
    <x v="116"/>
    <x v="10397"/>
    <n v="2"/>
    <n v="3"/>
    <x v="2"/>
    <x v="2"/>
    <n v="46"/>
    <n v="2.5"/>
    <x v="1"/>
    <x v="7"/>
    <x v="34"/>
    <x v="0"/>
    <x v="34"/>
    <n v="194692.5"/>
    <x v="0"/>
    <x v="3"/>
    <n v="27"/>
    <x v="4"/>
    <x v="3"/>
    <d v="2023-04-27T00:00:00"/>
  </r>
  <r>
    <n v="77878"/>
    <x v="116"/>
    <x v="16947"/>
    <n v="2"/>
    <n v="3"/>
    <x v="2"/>
    <x v="2"/>
    <n v="59"/>
    <n v="4.5"/>
    <x v="2"/>
    <x v="2"/>
    <x v="2"/>
    <x v="1"/>
    <x v="2"/>
    <n v="350451"/>
    <x v="0"/>
    <x v="3"/>
    <n v="27"/>
    <x v="4"/>
    <x v="3"/>
    <d v="2023-04-27T00:00:00"/>
  </r>
  <r>
    <n v="77879"/>
    <x v="116"/>
    <x v="23459"/>
    <n v="1"/>
    <n v="3"/>
    <x v="2"/>
    <x v="2"/>
    <n v="44"/>
    <n v="2.5"/>
    <x v="1"/>
    <x v="8"/>
    <x v="31"/>
    <x v="0"/>
    <x v="31"/>
    <n v="194697.5"/>
    <x v="0"/>
    <x v="3"/>
    <n v="27"/>
    <x v="4"/>
    <x v="3"/>
    <d v="2023-04-27T00:00:00"/>
  </r>
  <r>
    <n v="77880"/>
    <x v="116"/>
    <x v="2133"/>
    <n v="2"/>
    <n v="3"/>
    <x v="2"/>
    <x v="2"/>
    <n v="39"/>
    <n v="4.25"/>
    <x v="0"/>
    <x v="5"/>
    <x v="6"/>
    <x v="0"/>
    <x v="6"/>
    <n v="330990"/>
    <x v="0"/>
    <x v="3"/>
    <n v="27"/>
    <x v="4"/>
    <x v="3"/>
    <d v="2023-04-27T00:00:00"/>
  </r>
  <r>
    <n v="77881"/>
    <x v="116"/>
    <x v="11611"/>
    <n v="2"/>
    <n v="5"/>
    <x v="0"/>
    <x v="0"/>
    <n v="34"/>
    <n v="2.4500000000000002"/>
    <x v="0"/>
    <x v="12"/>
    <x v="36"/>
    <x v="2"/>
    <x v="36"/>
    <n v="190808.45"/>
    <x v="0"/>
    <x v="3"/>
    <n v="27"/>
    <x v="4"/>
    <x v="3"/>
    <d v="2023-04-27T00:00:00"/>
  </r>
  <r>
    <n v="77882"/>
    <x v="116"/>
    <x v="23460"/>
    <n v="1"/>
    <n v="8"/>
    <x v="1"/>
    <x v="1"/>
    <n v="27"/>
    <n v="3.5"/>
    <x v="0"/>
    <x v="11"/>
    <x v="24"/>
    <x v="1"/>
    <x v="24"/>
    <n v="272587"/>
    <x v="0"/>
    <x v="3"/>
    <n v="27"/>
    <x v="4"/>
    <x v="3"/>
    <d v="2023-04-27T00:00:00"/>
  </r>
  <r>
    <n v="77883"/>
    <x v="116"/>
    <x v="16949"/>
    <n v="2"/>
    <n v="5"/>
    <x v="0"/>
    <x v="0"/>
    <n v="43"/>
    <n v="3"/>
    <x v="1"/>
    <x v="8"/>
    <x v="18"/>
    <x v="1"/>
    <x v="18"/>
    <n v="233649"/>
    <x v="0"/>
    <x v="3"/>
    <n v="27"/>
    <x v="4"/>
    <x v="3"/>
    <d v="2023-04-27T00:00:00"/>
  </r>
  <r>
    <n v="77884"/>
    <x v="116"/>
    <x v="21024"/>
    <n v="2"/>
    <n v="8"/>
    <x v="1"/>
    <x v="1"/>
    <n v="26"/>
    <n v="3"/>
    <x v="0"/>
    <x v="11"/>
    <x v="23"/>
    <x v="0"/>
    <x v="23"/>
    <n v="233652"/>
    <x v="0"/>
    <x v="3"/>
    <n v="27"/>
    <x v="4"/>
    <x v="3"/>
    <d v="2023-04-27T00:00:00"/>
  </r>
  <r>
    <n v="77885"/>
    <x v="116"/>
    <x v="10402"/>
    <n v="1"/>
    <n v="3"/>
    <x v="2"/>
    <x v="2"/>
    <n v="52"/>
    <n v="2.5"/>
    <x v="1"/>
    <x v="1"/>
    <x v="50"/>
    <x v="0"/>
    <x v="50"/>
    <n v="194712.5"/>
    <x v="0"/>
    <x v="3"/>
    <n v="27"/>
    <x v="4"/>
    <x v="3"/>
    <d v="2023-04-27T00:00:00"/>
  </r>
  <r>
    <n v="77886"/>
    <x v="116"/>
    <x v="10403"/>
    <n v="2"/>
    <n v="3"/>
    <x v="2"/>
    <x v="2"/>
    <n v="49"/>
    <n v="3"/>
    <x v="1"/>
    <x v="6"/>
    <x v="49"/>
    <x v="1"/>
    <x v="49"/>
    <n v="233658"/>
    <x v="0"/>
    <x v="3"/>
    <n v="27"/>
    <x v="4"/>
    <x v="3"/>
    <d v="2023-04-27T00:00:00"/>
  </r>
  <r>
    <n v="77887"/>
    <x v="116"/>
    <x v="16325"/>
    <n v="2"/>
    <n v="3"/>
    <x v="2"/>
    <x v="2"/>
    <n v="56"/>
    <n v="2.5499999999999998"/>
    <x v="1"/>
    <x v="1"/>
    <x v="8"/>
    <x v="0"/>
    <x v="8"/>
    <n v="198611.84999999998"/>
    <x v="0"/>
    <x v="3"/>
    <n v="27"/>
    <x v="4"/>
    <x v="3"/>
    <d v="2023-04-27T00:00:00"/>
  </r>
  <r>
    <n v="77888"/>
    <x v="116"/>
    <x v="10404"/>
    <n v="2"/>
    <n v="8"/>
    <x v="1"/>
    <x v="1"/>
    <n v="40"/>
    <n v="3.75"/>
    <x v="0"/>
    <x v="5"/>
    <x v="17"/>
    <x v="3"/>
    <x v="17"/>
    <n v="292080"/>
    <x v="0"/>
    <x v="3"/>
    <n v="27"/>
    <x v="4"/>
    <x v="3"/>
    <d v="2023-04-27T00:00:00"/>
  </r>
  <r>
    <n v="77889"/>
    <x v="116"/>
    <x v="10404"/>
    <n v="1"/>
    <n v="8"/>
    <x v="1"/>
    <x v="1"/>
    <n v="64"/>
    <n v="0.8"/>
    <x v="4"/>
    <x v="13"/>
    <x v="52"/>
    <x v="3"/>
    <x v="52"/>
    <n v="62311.200000000004"/>
    <x v="0"/>
    <x v="3"/>
    <n v="27"/>
    <x v="4"/>
    <x v="3"/>
    <d v="2023-04-27T00:00:00"/>
  </r>
  <r>
    <n v="77890"/>
    <x v="116"/>
    <x v="10405"/>
    <n v="1"/>
    <n v="5"/>
    <x v="0"/>
    <x v="0"/>
    <n v="43"/>
    <n v="3"/>
    <x v="1"/>
    <x v="8"/>
    <x v="18"/>
    <x v="1"/>
    <x v="18"/>
    <n v="233670"/>
    <x v="0"/>
    <x v="3"/>
    <n v="27"/>
    <x v="4"/>
    <x v="3"/>
    <d v="2023-04-27T00:00:00"/>
  </r>
  <r>
    <n v="77891"/>
    <x v="116"/>
    <x v="10406"/>
    <n v="3"/>
    <n v="5"/>
    <x v="0"/>
    <x v="0"/>
    <n v="87"/>
    <n v="3"/>
    <x v="0"/>
    <x v="5"/>
    <x v="11"/>
    <x v="3"/>
    <x v="11"/>
    <n v="233673"/>
    <x v="0"/>
    <x v="3"/>
    <n v="27"/>
    <x v="4"/>
    <x v="3"/>
    <d v="2023-04-27T00:00:00"/>
  </r>
  <r>
    <n v="77892"/>
    <x v="116"/>
    <x v="2559"/>
    <n v="3"/>
    <n v="5"/>
    <x v="0"/>
    <x v="0"/>
    <n v="47"/>
    <n v="3"/>
    <x v="1"/>
    <x v="7"/>
    <x v="12"/>
    <x v="1"/>
    <x v="12"/>
    <n v="233676"/>
    <x v="0"/>
    <x v="3"/>
    <n v="27"/>
    <x v="4"/>
    <x v="3"/>
    <d v="2023-04-27T00:00:00"/>
  </r>
  <r>
    <n v="77893"/>
    <x v="116"/>
    <x v="10408"/>
    <n v="1"/>
    <n v="3"/>
    <x v="2"/>
    <x v="2"/>
    <n v="58"/>
    <n v="3.5"/>
    <x v="2"/>
    <x v="2"/>
    <x v="7"/>
    <x v="0"/>
    <x v="7"/>
    <n v="272625.5"/>
    <x v="0"/>
    <x v="3"/>
    <n v="27"/>
    <x v="4"/>
    <x v="3"/>
    <d v="2023-04-27T00:00:00"/>
  </r>
  <r>
    <n v="77894"/>
    <x v="116"/>
    <x v="10408"/>
    <n v="1"/>
    <n v="3"/>
    <x v="2"/>
    <x v="2"/>
    <n v="78"/>
    <n v="4.5"/>
    <x v="3"/>
    <x v="4"/>
    <x v="30"/>
    <x v="3"/>
    <x v="30"/>
    <n v="350523"/>
    <x v="0"/>
    <x v="3"/>
    <n v="27"/>
    <x v="4"/>
    <x v="3"/>
    <d v="2023-04-27T00:00:00"/>
  </r>
  <r>
    <n v="77895"/>
    <x v="116"/>
    <x v="2561"/>
    <n v="1"/>
    <n v="3"/>
    <x v="2"/>
    <x v="2"/>
    <n v="40"/>
    <n v="3.75"/>
    <x v="0"/>
    <x v="5"/>
    <x v="17"/>
    <x v="3"/>
    <x v="17"/>
    <n v="292106.25"/>
    <x v="0"/>
    <x v="3"/>
    <n v="27"/>
    <x v="4"/>
    <x v="3"/>
    <d v="2023-04-27T00:00:00"/>
  </r>
  <r>
    <n v="77896"/>
    <x v="116"/>
    <x v="20722"/>
    <n v="1"/>
    <n v="3"/>
    <x v="2"/>
    <x v="2"/>
    <n v="28"/>
    <n v="2"/>
    <x v="0"/>
    <x v="0"/>
    <x v="5"/>
    <x v="2"/>
    <x v="5"/>
    <n v="155792"/>
    <x v="0"/>
    <x v="3"/>
    <n v="27"/>
    <x v="4"/>
    <x v="3"/>
    <d v="2023-04-27T00:00:00"/>
  </r>
  <r>
    <n v="77897"/>
    <x v="116"/>
    <x v="10409"/>
    <n v="1"/>
    <n v="3"/>
    <x v="2"/>
    <x v="2"/>
    <n v="55"/>
    <n v="4"/>
    <x v="1"/>
    <x v="1"/>
    <x v="27"/>
    <x v="1"/>
    <x v="27"/>
    <n v="311588"/>
    <x v="0"/>
    <x v="3"/>
    <n v="27"/>
    <x v="4"/>
    <x v="3"/>
    <d v="2023-04-27T00:00:00"/>
  </r>
  <r>
    <n v="77898"/>
    <x v="116"/>
    <x v="23461"/>
    <n v="1"/>
    <n v="3"/>
    <x v="2"/>
    <x v="2"/>
    <n v="35"/>
    <n v="3.1"/>
    <x v="0"/>
    <x v="12"/>
    <x v="44"/>
    <x v="0"/>
    <x v="44"/>
    <n v="241483.80000000002"/>
    <x v="0"/>
    <x v="3"/>
    <n v="27"/>
    <x v="4"/>
    <x v="3"/>
    <d v="2023-04-27T00:00:00"/>
  </r>
  <r>
    <n v="77899"/>
    <x v="116"/>
    <x v="23462"/>
    <n v="1"/>
    <n v="3"/>
    <x v="2"/>
    <x v="2"/>
    <n v="53"/>
    <n v="3"/>
    <x v="1"/>
    <x v="1"/>
    <x v="39"/>
    <x v="1"/>
    <x v="39"/>
    <n v="233697"/>
    <x v="0"/>
    <x v="3"/>
    <n v="27"/>
    <x v="4"/>
    <x v="3"/>
    <d v="2023-04-27T00:00:00"/>
  </r>
  <r>
    <n v="77900"/>
    <x v="116"/>
    <x v="10410"/>
    <n v="3"/>
    <n v="5"/>
    <x v="0"/>
    <x v="0"/>
    <n v="28"/>
    <n v="2"/>
    <x v="0"/>
    <x v="0"/>
    <x v="5"/>
    <x v="2"/>
    <x v="5"/>
    <n v="155800"/>
    <x v="0"/>
    <x v="3"/>
    <n v="27"/>
    <x v="4"/>
    <x v="3"/>
    <d v="2023-04-27T00:00:00"/>
  </r>
  <r>
    <n v="77901"/>
    <x v="116"/>
    <x v="10410"/>
    <n v="1"/>
    <n v="5"/>
    <x v="0"/>
    <x v="0"/>
    <n v="82"/>
    <n v="12"/>
    <x v="8"/>
    <x v="25"/>
    <x v="79"/>
    <x v="3"/>
    <x v="79"/>
    <n v="934812"/>
    <x v="0"/>
    <x v="3"/>
    <n v="27"/>
    <x v="4"/>
    <x v="3"/>
    <d v="2023-04-27T00:00:00"/>
  </r>
  <r>
    <n v="77902"/>
    <x v="116"/>
    <x v="16951"/>
    <n v="1"/>
    <n v="3"/>
    <x v="2"/>
    <x v="2"/>
    <n v="51"/>
    <n v="3"/>
    <x v="1"/>
    <x v="6"/>
    <x v="10"/>
    <x v="1"/>
    <x v="10"/>
    <n v="233706"/>
    <x v="0"/>
    <x v="3"/>
    <n v="27"/>
    <x v="4"/>
    <x v="3"/>
    <d v="2023-04-27T00:00:00"/>
  </r>
  <r>
    <n v="77903"/>
    <x v="116"/>
    <x v="16951"/>
    <n v="1"/>
    <n v="3"/>
    <x v="2"/>
    <x v="2"/>
    <n v="48"/>
    <n v="2.5"/>
    <x v="1"/>
    <x v="6"/>
    <x v="32"/>
    <x v="0"/>
    <x v="32"/>
    <n v="194757.5"/>
    <x v="0"/>
    <x v="3"/>
    <n v="27"/>
    <x v="4"/>
    <x v="3"/>
    <d v="2023-04-27T00:00:00"/>
  </r>
  <r>
    <n v="77904"/>
    <x v="116"/>
    <x v="10411"/>
    <n v="2"/>
    <n v="3"/>
    <x v="2"/>
    <x v="2"/>
    <n v="22"/>
    <n v="2"/>
    <x v="0"/>
    <x v="3"/>
    <x v="3"/>
    <x v="2"/>
    <x v="3"/>
    <n v="155808"/>
    <x v="0"/>
    <x v="3"/>
    <n v="27"/>
    <x v="4"/>
    <x v="3"/>
    <d v="2023-04-27T00:00:00"/>
  </r>
  <r>
    <n v="77905"/>
    <x v="116"/>
    <x v="10412"/>
    <n v="2"/>
    <n v="3"/>
    <x v="2"/>
    <x v="2"/>
    <n v="59"/>
    <n v="4.5"/>
    <x v="2"/>
    <x v="2"/>
    <x v="2"/>
    <x v="1"/>
    <x v="2"/>
    <n v="350572.5"/>
    <x v="0"/>
    <x v="3"/>
    <n v="27"/>
    <x v="4"/>
    <x v="3"/>
    <d v="2023-04-27T00:00:00"/>
  </r>
  <r>
    <n v="77906"/>
    <x v="116"/>
    <x v="292"/>
    <n v="2"/>
    <n v="5"/>
    <x v="0"/>
    <x v="0"/>
    <n v="61"/>
    <n v="4.75"/>
    <x v="2"/>
    <x v="2"/>
    <x v="15"/>
    <x v="1"/>
    <x v="15"/>
    <n v="370053.5"/>
    <x v="0"/>
    <x v="3"/>
    <n v="27"/>
    <x v="4"/>
    <x v="3"/>
    <d v="2023-04-27T00:00:00"/>
  </r>
  <r>
    <n v="77907"/>
    <x v="116"/>
    <x v="16113"/>
    <n v="2"/>
    <n v="8"/>
    <x v="1"/>
    <x v="1"/>
    <n v="37"/>
    <n v="3"/>
    <x v="0"/>
    <x v="5"/>
    <x v="41"/>
    <x v="3"/>
    <x v="41"/>
    <n v="233721"/>
    <x v="0"/>
    <x v="3"/>
    <n v="27"/>
    <x v="4"/>
    <x v="3"/>
    <d v="2023-04-27T00:00:00"/>
  </r>
  <r>
    <n v="77908"/>
    <x v="116"/>
    <x v="16113"/>
    <n v="1"/>
    <n v="8"/>
    <x v="1"/>
    <x v="1"/>
    <n v="63"/>
    <n v="0.8"/>
    <x v="4"/>
    <x v="13"/>
    <x v="54"/>
    <x v="3"/>
    <x v="54"/>
    <n v="62326.400000000001"/>
    <x v="0"/>
    <x v="3"/>
    <n v="27"/>
    <x v="4"/>
    <x v="3"/>
    <d v="2023-04-27T00:00:00"/>
  </r>
  <r>
    <n v="77909"/>
    <x v="116"/>
    <x v="20724"/>
    <n v="1"/>
    <n v="8"/>
    <x v="1"/>
    <x v="1"/>
    <n v="55"/>
    <n v="4"/>
    <x v="1"/>
    <x v="1"/>
    <x v="27"/>
    <x v="1"/>
    <x v="27"/>
    <n v="311636"/>
    <x v="0"/>
    <x v="3"/>
    <n v="27"/>
    <x v="4"/>
    <x v="3"/>
    <d v="2023-04-27T00:00:00"/>
  </r>
  <r>
    <n v="77910"/>
    <x v="116"/>
    <x v="16953"/>
    <n v="2"/>
    <n v="3"/>
    <x v="2"/>
    <x v="2"/>
    <n v="45"/>
    <n v="3"/>
    <x v="1"/>
    <x v="8"/>
    <x v="20"/>
    <x v="1"/>
    <x v="20"/>
    <n v="233730"/>
    <x v="0"/>
    <x v="3"/>
    <n v="27"/>
    <x v="4"/>
    <x v="3"/>
    <d v="2023-04-27T00:00:00"/>
  </r>
  <r>
    <n v="77911"/>
    <x v="116"/>
    <x v="16953"/>
    <n v="1"/>
    <n v="3"/>
    <x v="2"/>
    <x v="2"/>
    <n v="78"/>
    <n v="4.5"/>
    <x v="3"/>
    <x v="4"/>
    <x v="30"/>
    <x v="3"/>
    <x v="30"/>
    <n v="350599.5"/>
    <x v="0"/>
    <x v="3"/>
    <n v="27"/>
    <x v="4"/>
    <x v="3"/>
    <d v="2023-04-27T00:00:00"/>
  </r>
  <r>
    <n v="77912"/>
    <x v="116"/>
    <x v="16954"/>
    <n v="2"/>
    <n v="3"/>
    <x v="2"/>
    <x v="2"/>
    <n v="51"/>
    <n v="3"/>
    <x v="1"/>
    <x v="6"/>
    <x v="10"/>
    <x v="1"/>
    <x v="10"/>
    <n v="233736"/>
    <x v="0"/>
    <x v="3"/>
    <n v="27"/>
    <x v="4"/>
    <x v="3"/>
    <d v="2023-04-27T00:00:00"/>
  </r>
  <r>
    <n v="77913"/>
    <x v="116"/>
    <x v="11037"/>
    <n v="1"/>
    <n v="8"/>
    <x v="1"/>
    <x v="1"/>
    <n v="39"/>
    <n v="4.25"/>
    <x v="0"/>
    <x v="5"/>
    <x v="6"/>
    <x v="0"/>
    <x v="6"/>
    <n v="331130.25"/>
    <x v="0"/>
    <x v="3"/>
    <n v="27"/>
    <x v="4"/>
    <x v="3"/>
    <d v="2023-04-27T00:00:00"/>
  </r>
  <r>
    <n v="77914"/>
    <x v="116"/>
    <x v="11037"/>
    <n v="2"/>
    <n v="8"/>
    <x v="1"/>
    <x v="1"/>
    <n v="65"/>
    <n v="0.8"/>
    <x v="4"/>
    <x v="17"/>
    <x v="57"/>
    <x v="3"/>
    <x v="57"/>
    <n v="62331.200000000004"/>
    <x v="0"/>
    <x v="3"/>
    <n v="27"/>
    <x v="4"/>
    <x v="3"/>
    <d v="2023-04-27T00:00:00"/>
  </r>
  <r>
    <n v="77915"/>
    <x v="116"/>
    <x v="10414"/>
    <n v="1"/>
    <n v="3"/>
    <x v="2"/>
    <x v="2"/>
    <n v="38"/>
    <n v="3.75"/>
    <x v="0"/>
    <x v="5"/>
    <x v="22"/>
    <x v="3"/>
    <x v="22"/>
    <n v="292181.25"/>
    <x v="0"/>
    <x v="3"/>
    <n v="27"/>
    <x v="4"/>
    <x v="3"/>
    <d v="2023-04-27T00:00:00"/>
  </r>
  <r>
    <n v="77916"/>
    <x v="116"/>
    <x v="1247"/>
    <n v="2"/>
    <n v="3"/>
    <x v="2"/>
    <x v="2"/>
    <n v="35"/>
    <n v="3.1"/>
    <x v="0"/>
    <x v="12"/>
    <x v="44"/>
    <x v="0"/>
    <x v="44"/>
    <n v="241539.6"/>
    <x v="0"/>
    <x v="3"/>
    <n v="27"/>
    <x v="4"/>
    <x v="3"/>
    <d v="2023-04-27T00:00:00"/>
  </r>
  <r>
    <n v="77917"/>
    <x v="116"/>
    <x v="1247"/>
    <n v="1"/>
    <n v="3"/>
    <x v="2"/>
    <x v="2"/>
    <n v="78"/>
    <n v="4.5"/>
    <x v="3"/>
    <x v="4"/>
    <x v="30"/>
    <x v="3"/>
    <x v="30"/>
    <n v="350626.5"/>
    <x v="0"/>
    <x v="3"/>
    <n v="27"/>
    <x v="4"/>
    <x v="3"/>
    <d v="2023-04-27T00:00:00"/>
  </r>
  <r>
    <n v="77918"/>
    <x v="116"/>
    <x v="20726"/>
    <n v="2"/>
    <n v="8"/>
    <x v="1"/>
    <x v="1"/>
    <n v="38"/>
    <n v="3.75"/>
    <x v="0"/>
    <x v="5"/>
    <x v="22"/>
    <x v="3"/>
    <x v="22"/>
    <n v="292192.5"/>
    <x v="0"/>
    <x v="3"/>
    <n v="27"/>
    <x v="4"/>
    <x v="3"/>
    <d v="2023-04-27T00:00:00"/>
  </r>
  <r>
    <n v="77919"/>
    <x v="116"/>
    <x v="20726"/>
    <n v="2"/>
    <n v="8"/>
    <x v="1"/>
    <x v="1"/>
    <n v="63"/>
    <n v="0.8"/>
    <x v="4"/>
    <x v="13"/>
    <x v="54"/>
    <x v="3"/>
    <x v="54"/>
    <n v="62335.200000000004"/>
    <x v="0"/>
    <x v="3"/>
    <n v="27"/>
    <x v="4"/>
    <x v="3"/>
    <d v="2023-04-27T00:00:00"/>
  </r>
  <r>
    <n v="77920"/>
    <x v="116"/>
    <x v="10057"/>
    <n v="1"/>
    <n v="5"/>
    <x v="0"/>
    <x v="0"/>
    <n v="87"/>
    <n v="2.1"/>
    <x v="0"/>
    <x v="5"/>
    <x v="11"/>
    <x v="3"/>
    <x v="11"/>
    <n v="163632"/>
    <x v="0"/>
    <x v="3"/>
    <n v="27"/>
    <x v="4"/>
    <x v="3"/>
    <d v="2023-04-27T00:00:00"/>
  </r>
  <r>
    <n v="77921"/>
    <x v="116"/>
    <x v="10057"/>
    <n v="1"/>
    <n v="5"/>
    <x v="0"/>
    <x v="0"/>
    <n v="72"/>
    <n v="2.65"/>
    <x v="3"/>
    <x v="4"/>
    <x v="43"/>
    <x v="3"/>
    <x v="43"/>
    <n v="206490.65"/>
    <x v="0"/>
    <x v="3"/>
    <n v="27"/>
    <x v="4"/>
    <x v="3"/>
    <d v="2023-04-27T00:00:00"/>
  </r>
  <r>
    <n v="77922"/>
    <x v="116"/>
    <x v="10057"/>
    <n v="1"/>
    <n v="5"/>
    <x v="0"/>
    <x v="0"/>
    <n v="19"/>
    <n v="6.4"/>
    <x v="7"/>
    <x v="18"/>
    <x v="59"/>
    <x v="3"/>
    <x v="59"/>
    <n v="498700.80000000005"/>
    <x v="0"/>
    <x v="3"/>
    <n v="27"/>
    <x v="4"/>
    <x v="3"/>
    <d v="2023-04-27T00:00:00"/>
  </r>
  <r>
    <n v="77923"/>
    <x v="116"/>
    <x v="16955"/>
    <n v="2"/>
    <n v="8"/>
    <x v="1"/>
    <x v="1"/>
    <n v="29"/>
    <n v="2.5"/>
    <x v="0"/>
    <x v="0"/>
    <x v="25"/>
    <x v="0"/>
    <x v="25"/>
    <n v="194807.5"/>
    <x v="0"/>
    <x v="3"/>
    <n v="27"/>
    <x v="4"/>
    <x v="3"/>
    <d v="2023-04-27T00:00:00"/>
  </r>
  <r>
    <n v="77924"/>
    <x v="116"/>
    <x v="16956"/>
    <n v="1"/>
    <n v="8"/>
    <x v="1"/>
    <x v="1"/>
    <n v="28"/>
    <n v="2"/>
    <x v="0"/>
    <x v="0"/>
    <x v="5"/>
    <x v="2"/>
    <x v="5"/>
    <n v="155848"/>
    <x v="0"/>
    <x v="3"/>
    <n v="27"/>
    <x v="4"/>
    <x v="3"/>
    <d v="2023-04-27T00:00:00"/>
  </r>
  <r>
    <n v="77925"/>
    <x v="116"/>
    <x v="10417"/>
    <n v="2"/>
    <n v="5"/>
    <x v="0"/>
    <x v="0"/>
    <n v="60"/>
    <n v="3.75"/>
    <x v="2"/>
    <x v="2"/>
    <x v="29"/>
    <x v="0"/>
    <x v="29"/>
    <n v="292218.75"/>
    <x v="0"/>
    <x v="3"/>
    <n v="27"/>
    <x v="4"/>
    <x v="3"/>
    <d v="2023-04-27T00:00:00"/>
  </r>
  <r>
    <n v="77926"/>
    <x v="116"/>
    <x v="10417"/>
    <n v="1"/>
    <n v="5"/>
    <x v="0"/>
    <x v="0"/>
    <n v="73"/>
    <n v="3.75"/>
    <x v="3"/>
    <x v="10"/>
    <x v="46"/>
    <x v="3"/>
    <x v="46"/>
    <n v="292222.5"/>
    <x v="0"/>
    <x v="3"/>
    <n v="27"/>
    <x v="4"/>
    <x v="3"/>
    <d v="2023-04-27T00:00:00"/>
  </r>
  <r>
    <n v="77927"/>
    <x v="116"/>
    <x v="23463"/>
    <n v="2"/>
    <n v="5"/>
    <x v="0"/>
    <x v="0"/>
    <n v="49"/>
    <n v="3"/>
    <x v="1"/>
    <x v="6"/>
    <x v="49"/>
    <x v="1"/>
    <x v="49"/>
    <n v="233781"/>
    <x v="0"/>
    <x v="3"/>
    <n v="27"/>
    <x v="4"/>
    <x v="3"/>
    <d v="2023-04-27T00:00:00"/>
  </r>
  <r>
    <n v="77928"/>
    <x v="116"/>
    <x v="19041"/>
    <n v="1"/>
    <n v="3"/>
    <x v="2"/>
    <x v="2"/>
    <n v="61"/>
    <n v="4.75"/>
    <x v="2"/>
    <x v="2"/>
    <x v="15"/>
    <x v="1"/>
    <x v="15"/>
    <n v="370158"/>
    <x v="0"/>
    <x v="3"/>
    <n v="27"/>
    <x v="4"/>
    <x v="3"/>
    <d v="2023-04-27T00:00:00"/>
  </r>
  <r>
    <n v="77929"/>
    <x v="116"/>
    <x v="10419"/>
    <n v="1"/>
    <n v="5"/>
    <x v="0"/>
    <x v="0"/>
    <n v="32"/>
    <n v="3"/>
    <x v="0"/>
    <x v="0"/>
    <x v="0"/>
    <x v="0"/>
    <x v="0"/>
    <n v="233787"/>
    <x v="0"/>
    <x v="3"/>
    <n v="27"/>
    <x v="4"/>
    <x v="3"/>
    <d v="2023-04-27T00:00:00"/>
  </r>
  <r>
    <n v="77930"/>
    <x v="116"/>
    <x v="16957"/>
    <n v="3"/>
    <n v="5"/>
    <x v="0"/>
    <x v="0"/>
    <n v="54"/>
    <n v="2.5"/>
    <x v="1"/>
    <x v="1"/>
    <x v="26"/>
    <x v="0"/>
    <x v="26"/>
    <n v="194825"/>
    <x v="0"/>
    <x v="3"/>
    <n v="27"/>
    <x v="4"/>
    <x v="3"/>
    <d v="2023-04-27T00:00:00"/>
  </r>
  <r>
    <n v="77931"/>
    <x v="116"/>
    <x v="16958"/>
    <n v="1"/>
    <n v="8"/>
    <x v="1"/>
    <x v="1"/>
    <n v="40"/>
    <n v="3.75"/>
    <x v="0"/>
    <x v="5"/>
    <x v="17"/>
    <x v="3"/>
    <x v="17"/>
    <n v="292241.25"/>
    <x v="0"/>
    <x v="3"/>
    <n v="27"/>
    <x v="4"/>
    <x v="3"/>
    <d v="2023-04-27T00:00:00"/>
  </r>
  <r>
    <n v="77932"/>
    <x v="116"/>
    <x v="16958"/>
    <n v="2"/>
    <n v="8"/>
    <x v="1"/>
    <x v="1"/>
    <n v="65"/>
    <n v="0.8"/>
    <x v="4"/>
    <x v="17"/>
    <x v="57"/>
    <x v="3"/>
    <x v="57"/>
    <n v="62345.600000000006"/>
    <x v="0"/>
    <x v="3"/>
    <n v="27"/>
    <x v="4"/>
    <x v="3"/>
    <d v="2023-04-27T00:00:00"/>
  </r>
  <r>
    <n v="77933"/>
    <x v="116"/>
    <x v="10422"/>
    <n v="2"/>
    <n v="3"/>
    <x v="2"/>
    <x v="2"/>
    <n v="31"/>
    <n v="2.2000000000000002"/>
    <x v="0"/>
    <x v="0"/>
    <x v="48"/>
    <x v="2"/>
    <x v="48"/>
    <n v="171452.6"/>
    <x v="0"/>
    <x v="3"/>
    <n v="27"/>
    <x v="4"/>
    <x v="3"/>
    <d v="2023-04-27T00:00:00"/>
  </r>
  <r>
    <n v="77934"/>
    <x v="116"/>
    <x v="10422"/>
    <n v="1"/>
    <n v="3"/>
    <x v="2"/>
    <x v="2"/>
    <n v="51"/>
    <n v="3"/>
    <x v="1"/>
    <x v="6"/>
    <x v="10"/>
    <x v="1"/>
    <x v="10"/>
    <n v="233802"/>
    <x v="0"/>
    <x v="3"/>
    <n v="27"/>
    <x v="4"/>
    <x v="3"/>
    <d v="2023-04-27T00:00:00"/>
  </r>
  <r>
    <n v="77935"/>
    <x v="116"/>
    <x v="10422"/>
    <n v="1"/>
    <n v="3"/>
    <x v="2"/>
    <x v="2"/>
    <n v="73"/>
    <n v="3.75"/>
    <x v="3"/>
    <x v="10"/>
    <x v="46"/>
    <x v="3"/>
    <x v="46"/>
    <n v="292256.25"/>
    <x v="0"/>
    <x v="3"/>
    <n v="27"/>
    <x v="4"/>
    <x v="3"/>
    <d v="2023-04-27T00:00:00"/>
  </r>
  <r>
    <n v="77936"/>
    <x v="116"/>
    <x v="20730"/>
    <n v="2"/>
    <n v="3"/>
    <x v="2"/>
    <x v="2"/>
    <n v="24"/>
    <n v="3"/>
    <x v="0"/>
    <x v="3"/>
    <x v="28"/>
    <x v="1"/>
    <x v="28"/>
    <n v="233808"/>
    <x v="0"/>
    <x v="3"/>
    <n v="27"/>
    <x v="4"/>
    <x v="3"/>
    <d v="2023-04-27T00:00:00"/>
  </r>
  <r>
    <n v="77937"/>
    <x v="116"/>
    <x v="10423"/>
    <n v="1"/>
    <n v="5"/>
    <x v="0"/>
    <x v="0"/>
    <n v="50"/>
    <n v="2.5"/>
    <x v="1"/>
    <x v="6"/>
    <x v="42"/>
    <x v="0"/>
    <x v="42"/>
    <n v="194842.5"/>
    <x v="0"/>
    <x v="3"/>
    <n v="27"/>
    <x v="4"/>
    <x v="3"/>
    <d v="2023-04-27T00:00:00"/>
  </r>
  <r>
    <n v="77938"/>
    <x v="116"/>
    <x v="20731"/>
    <n v="3"/>
    <n v="5"/>
    <x v="0"/>
    <x v="0"/>
    <n v="47"/>
    <n v="3"/>
    <x v="1"/>
    <x v="7"/>
    <x v="12"/>
    <x v="1"/>
    <x v="12"/>
    <n v="233814"/>
    <x v="0"/>
    <x v="3"/>
    <n v="27"/>
    <x v="4"/>
    <x v="3"/>
    <d v="2023-04-27T00:00:00"/>
  </r>
  <r>
    <n v="77939"/>
    <x v="116"/>
    <x v="16959"/>
    <n v="1"/>
    <n v="5"/>
    <x v="0"/>
    <x v="0"/>
    <n v="24"/>
    <n v="3"/>
    <x v="0"/>
    <x v="3"/>
    <x v="28"/>
    <x v="1"/>
    <x v="28"/>
    <n v="233817"/>
    <x v="0"/>
    <x v="3"/>
    <n v="27"/>
    <x v="4"/>
    <x v="3"/>
    <d v="2023-04-27T00:00:00"/>
  </r>
  <r>
    <n v="77940"/>
    <x v="116"/>
    <x v="2592"/>
    <n v="1"/>
    <n v="3"/>
    <x v="2"/>
    <x v="2"/>
    <n v="36"/>
    <n v="3.75"/>
    <x v="0"/>
    <x v="12"/>
    <x v="37"/>
    <x v="1"/>
    <x v="37"/>
    <n v="292275"/>
    <x v="0"/>
    <x v="3"/>
    <n v="27"/>
    <x v="4"/>
    <x v="3"/>
    <d v="2023-04-27T00:00:00"/>
  </r>
  <r>
    <n v="77941"/>
    <x v="116"/>
    <x v="23464"/>
    <n v="2"/>
    <n v="8"/>
    <x v="1"/>
    <x v="1"/>
    <n v="43"/>
    <n v="3"/>
    <x v="1"/>
    <x v="8"/>
    <x v="18"/>
    <x v="1"/>
    <x v="18"/>
    <n v="233823"/>
    <x v="0"/>
    <x v="3"/>
    <n v="27"/>
    <x v="4"/>
    <x v="3"/>
    <d v="2023-04-27T00:00:00"/>
  </r>
  <r>
    <n v="77942"/>
    <x v="116"/>
    <x v="20733"/>
    <n v="1"/>
    <n v="8"/>
    <x v="1"/>
    <x v="1"/>
    <n v="48"/>
    <n v="2.5"/>
    <x v="1"/>
    <x v="6"/>
    <x v="32"/>
    <x v="0"/>
    <x v="32"/>
    <n v="194855"/>
    <x v="0"/>
    <x v="3"/>
    <n v="27"/>
    <x v="4"/>
    <x v="3"/>
    <d v="2023-04-27T00:00:00"/>
  </r>
  <r>
    <n v="77943"/>
    <x v="116"/>
    <x v="4276"/>
    <n v="2"/>
    <n v="8"/>
    <x v="1"/>
    <x v="1"/>
    <n v="24"/>
    <n v="3"/>
    <x v="0"/>
    <x v="3"/>
    <x v="28"/>
    <x v="1"/>
    <x v="28"/>
    <n v="233829"/>
    <x v="0"/>
    <x v="3"/>
    <n v="27"/>
    <x v="4"/>
    <x v="3"/>
    <d v="2023-04-27T00:00:00"/>
  </r>
  <r>
    <n v="77944"/>
    <x v="116"/>
    <x v="7872"/>
    <n v="3"/>
    <n v="5"/>
    <x v="0"/>
    <x v="0"/>
    <n v="61"/>
    <n v="4.75"/>
    <x v="2"/>
    <x v="2"/>
    <x v="15"/>
    <x v="1"/>
    <x v="15"/>
    <n v="370234"/>
    <x v="0"/>
    <x v="3"/>
    <n v="27"/>
    <x v="4"/>
    <x v="3"/>
    <d v="2023-04-27T00:00:00"/>
  </r>
  <r>
    <n v="77945"/>
    <x v="116"/>
    <x v="10424"/>
    <n v="1"/>
    <n v="8"/>
    <x v="1"/>
    <x v="1"/>
    <n v="36"/>
    <n v="3.75"/>
    <x v="0"/>
    <x v="12"/>
    <x v="37"/>
    <x v="1"/>
    <x v="37"/>
    <n v="292293.75"/>
    <x v="0"/>
    <x v="3"/>
    <n v="27"/>
    <x v="4"/>
    <x v="3"/>
    <d v="2023-04-27T00:00:00"/>
  </r>
  <r>
    <n v="77946"/>
    <x v="116"/>
    <x v="10425"/>
    <n v="3"/>
    <n v="5"/>
    <x v="0"/>
    <x v="0"/>
    <n v="39"/>
    <n v="4.25"/>
    <x v="0"/>
    <x v="5"/>
    <x v="6"/>
    <x v="0"/>
    <x v="6"/>
    <n v="331270.5"/>
    <x v="0"/>
    <x v="3"/>
    <n v="27"/>
    <x v="4"/>
    <x v="3"/>
    <d v="2023-04-27T00:00:00"/>
  </r>
  <r>
    <n v="77947"/>
    <x v="116"/>
    <x v="10425"/>
    <n v="1"/>
    <n v="5"/>
    <x v="0"/>
    <x v="0"/>
    <n v="65"/>
    <n v="0.8"/>
    <x v="4"/>
    <x v="17"/>
    <x v="57"/>
    <x v="3"/>
    <x v="57"/>
    <n v="62357.600000000006"/>
    <x v="0"/>
    <x v="3"/>
    <n v="27"/>
    <x v="4"/>
    <x v="3"/>
    <d v="2023-04-27T00:00:00"/>
  </r>
  <r>
    <n v="77948"/>
    <x v="116"/>
    <x v="10425"/>
    <n v="1"/>
    <n v="5"/>
    <x v="0"/>
    <x v="0"/>
    <n v="77"/>
    <n v="3"/>
    <x v="3"/>
    <x v="4"/>
    <x v="4"/>
    <x v="3"/>
    <x v="4"/>
    <n v="233844"/>
    <x v="0"/>
    <x v="3"/>
    <n v="27"/>
    <x v="4"/>
    <x v="3"/>
    <d v="2023-04-27T00:00:00"/>
  </r>
  <r>
    <n v="77949"/>
    <x v="116"/>
    <x v="23465"/>
    <n v="1"/>
    <n v="3"/>
    <x v="2"/>
    <x v="2"/>
    <n v="42"/>
    <n v="2.5"/>
    <x v="1"/>
    <x v="8"/>
    <x v="14"/>
    <x v="0"/>
    <x v="14"/>
    <n v="194872.5"/>
    <x v="0"/>
    <x v="3"/>
    <n v="27"/>
    <x v="4"/>
    <x v="3"/>
    <d v="2023-04-27T00:00:00"/>
  </r>
  <r>
    <n v="77950"/>
    <x v="116"/>
    <x v="16340"/>
    <n v="1"/>
    <n v="8"/>
    <x v="1"/>
    <x v="1"/>
    <n v="48"/>
    <n v="2.5"/>
    <x v="1"/>
    <x v="6"/>
    <x v="32"/>
    <x v="0"/>
    <x v="32"/>
    <n v="194875"/>
    <x v="0"/>
    <x v="3"/>
    <n v="27"/>
    <x v="4"/>
    <x v="3"/>
    <d v="2023-04-27T00:00:00"/>
  </r>
  <r>
    <n v="77951"/>
    <x v="116"/>
    <x v="20734"/>
    <n v="1"/>
    <n v="8"/>
    <x v="1"/>
    <x v="1"/>
    <n v="28"/>
    <n v="2"/>
    <x v="0"/>
    <x v="0"/>
    <x v="5"/>
    <x v="2"/>
    <x v="5"/>
    <n v="155902"/>
    <x v="0"/>
    <x v="3"/>
    <n v="27"/>
    <x v="4"/>
    <x v="3"/>
    <d v="2023-04-27T00:00:00"/>
  </r>
  <r>
    <n v="77952"/>
    <x v="116"/>
    <x v="10426"/>
    <n v="1"/>
    <n v="3"/>
    <x v="2"/>
    <x v="2"/>
    <n v="48"/>
    <n v="2.5"/>
    <x v="1"/>
    <x v="6"/>
    <x v="32"/>
    <x v="0"/>
    <x v="32"/>
    <n v="194880"/>
    <x v="0"/>
    <x v="3"/>
    <n v="27"/>
    <x v="4"/>
    <x v="3"/>
    <d v="2023-04-27T00:00:00"/>
  </r>
  <r>
    <n v="77953"/>
    <x v="116"/>
    <x v="10428"/>
    <n v="3"/>
    <n v="5"/>
    <x v="0"/>
    <x v="0"/>
    <n v="29"/>
    <n v="2.5"/>
    <x v="0"/>
    <x v="0"/>
    <x v="25"/>
    <x v="0"/>
    <x v="25"/>
    <n v="194882.5"/>
    <x v="0"/>
    <x v="3"/>
    <n v="27"/>
    <x v="4"/>
    <x v="3"/>
    <d v="2023-04-27T00:00:00"/>
  </r>
  <r>
    <n v="77954"/>
    <x v="116"/>
    <x v="10428"/>
    <n v="1"/>
    <n v="5"/>
    <x v="0"/>
    <x v="0"/>
    <n v="72"/>
    <n v="3.25"/>
    <x v="3"/>
    <x v="4"/>
    <x v="43"/>
    <x v="3"/>
    <x v="43"/>
    <n v="253350.5"/>
    <x v="0"/>
    <x v="3"/>
    <n v="27"/>
    <x v="4"/>
    <x v="3"/>
    <d v="2023-04-27T00:00:00"/>
  </r>
  <r>
    <n v="77955"/>
    <x v="116"/>
    <x v="20735"/>
    <n v="1"/>
    <n v="8"/>
    <x v="1"/>
    <x v="1"/>
    <n v="61"/>
    <n v="4.75"/>
    <x v="2"/>
    <x v="2"/>
    <x v="15"/>
    <x v="1"/>
    <x v="15"/>
    <n v="370286.25"/>
    <x v="0"/>
    <x v="3"/>
    <n v="27"/>
    <x v="4"/>
    <x v="3"/>
    <d v="2023-04-27T00:00:00"/>
  </r>
  <r>
    <n v="77956"/>
    <x v="116"/>
    <x v="20735"/>
    <n v="1"/>
    <n v="8"/>
    <x v="1"/>
    <x v="1"/>
    <n v="72"/>
    <n v="3.25"/>
    <x v="3"/>
    <x v="4"/>
    <x v="43"/>
    <x v="3"/>
    <x v="43"/>
    <n v="253357"/>
    <x v="0"/>
    <x v="3"/>
    <n v="27"/>
    <x v="4"/>
    <x v="3"/>
    <d v="2023-04-27T00:00:00"/>
  </r>
  <r>
    <n v="77957"/>
    <x v="116"/>
    <x v="21043"/>
    <n v="2"/>
    <n v="3"/>
    <x v="2"/>
    <x v="2"/>
    <n v="23"/>
    <n v="2.5"/>
    <x v="0"/>
    <x v="3"/>
    <x v="33"/>
    <x v="0"/>
    <x v="33"/>
    <n v="194892.5"/>
    <x v="0"/>
    <x v="3"/>
    <n v="27"/>
    <x v="4"/>
    <x v="3"/>
    <d v="2023-04-27T00:00:00"/>
  </r>
  <r>
    <n v="77958"/>
    <x v="116"/>
    <x v="22546"/>
    <n v="1"/>
    <n v="8"/>
    <x v="1"/>
    <x v="1"/>
    <n v="23"/>
    <n v="2.5"/>
    <x v="0"/>
    <x v="3"/>
    <x v="33"/>
    <x v="0"/>
    <x v="33"/>
    <n v="194895"/>
    <x v="0"/>
    <x v="3"/>
    <n v="27"/>
    <x v="4"/>
    <x v="3"/>
    <d v="2023-04-27T00:00:00"/>
  </r>
  <r>
    <n v="77959"/>
    <x v="116"/>
    <x v="16961"/>
    <n v="2"/>
    <n v="3"/>
    <x v="2"/>
    <x v="2"/>
    <n v="47"/>
    <n v="3"/>
    <x v="1"/>
    <x v="7"/>
    <x v="12"/>
    <x v="1"/>
    <x v="12"/>
    <n v="233877"/>
    <x v="0"/>
    <x v="3"/>
    <n v="27"/>
    <x v="4"/>
    <x v="3"/>
    <d v="2023-04-27T00:00:00"/>
  </r>
  <r>
    <n v="77960"/>
    <x v="116"/>
    <x v="10430"/>
    <n v="1"/>
    <n v="8"/>
    <x v="1"/>
    <x v="1"/>
    <n v="58"/>
    <n v="3.5"/>
    <x v="2"/>
    <x v="2"/>
    <x v="7"/>
    <x v="0"/>
    <x v="7"/>
    <n v="272860"/>
    <x v="0"/>
    <x v="3"/>
    <n v="27"/>
    <x v="4"/>
    <x v="3"/>
    <d v="2023-04-27T00:00:00"/>
  </r>
  <r>
    <n v="77961"/>
    <x v="116"/>
    <x v="1283"/>
    <n v="2"/>
    <n v="5"/>
    <x v="0"/>
    <x v="0"/>
    <n v="32"/>
    <n v="3"/>
    <x v="0"/>
    <x v="0"/>
    <x v="0"/>
    <x v="0"/>
    <x v="0"/>
    <n v="233883"/>
    <x v="0"/>
    <x v="3"/>
    <n v="27"/>
    <x v="4"/>
    <x v="3"/>
    <d v="2023-04-27T00:00:00"/>
  </r>
  <r>
    <n v="77962"/>
    <x v="116"/>
    <x v="1734"/>
    <n v="3"/>
    <n v="5"/>
    <x v="0"/>
    <x v="0"/>
    <n v="36"/>
    <n v="3.75"/>
    <x v="0"/>
    <x v="12"/>
    <x v="37"/>
    <x v="1"/>
    <x v="37"/>
    <n v="292357.5"/>
    <x v="0"/>
    <x v="3"/>
    <n v="27"/>
    <x v="4"/>
    <x v="3"/>
    <d v="2023-04-27T00:00:00"/>
  </r>
  <r>
    <n v="77963"/>
    <x v="116"/>
    <x v="1734"/>
    <n v="1"/>
    <n v="5"/>
    <x v="0"/>
    <x v="0"/>
    <n v="19"/>
    <n v="6.4"/>
    <x v="7"/>
    <x v="18"/>
    <x v="59"/>
    <x v="3"/>
    <x v="59"/>
    <n v="498963.20000000001"/>
    <x v="0"/>
    <x v="3"/>
    <n v="27"/>
    <x v="4"/>
    <x v="3"/>
    <d v="2023-04-27T00:00:00"/>
  </r>
  <r>
    <n v="77964"/>
    <x v="116"/>
    <x v="10431"/>
    <n v="2"/>
    <n v="8"/>
    <x v="1"/>
    <x v="1"/>
    <n v="34"/>
    <n v="2.4500000000000002"/>
    <x v="0"/>
    <x v="12"/>
    <x v="36"/>
    <x v="2"/>
    <x v="36"/>
    <n v="191011.80000000002"/>
    <x v="0"/>
    <x v="3"/>
    <n v="27"/>
    <x v="4"/>
    <x v="3"/>
    <d v="2023-04-27T00:00:00"/>
  </r>
  <r>
    <n v="77965"/>
    <x v="116"/>
    <x v="3454"/>
    <n v="2"/>
    <n v="3"/>
    <x v="2"/>
    <x v="2"/>
    <n v="59"/>
    <n v="4.5"/>
    <x v="2"/>
    <x v="2"/>
    <x v="2"/>
    <x v="1"/>
    <x v="2"/>
    <n v="350842.5"/>
    <x v="0"/>
    <x v="3"/>
    <n v="27"/>
    <x v="4"/>
    <x v="3"/>
    <d v="2023-04-27T00:00:00"/>
  </r>
  <r>
    <n v="77966"/>
    <x v="116"/>
    <x v="10432"/>
    <n v="2"/>
    <n v="5"/>
    <x v="0"/>
    <x v="0"/>
    <n v="25"/>
    <n v="2.2000000000000002"/>
    <x v="0"/>
    <x v="11"/>
    <x v="35"/>
    <x v="2"/>
    <x v="35"/>
    <n v="171525.2"/>
    <x v="0"/>
    <x v="3"/>
    <n v="27"/>
    <x v="4"/>
    <x v="3"/>
    <d v="2023-04-27T00:00:00"/>
  </r>
  <r>
    <n v="77967"/>
    <x v="116"/>
    <x v="10435"/>
    <n v="2"/>
    <n v="3"/>
    <x v="2"/>
    <x v="2"/>
    <n v="27"/>
    <n v="3.5"/>
    <x v="0"/>
    <x v="11"/>
    <x v="24"/>
    <x v="1"/>
    <x v="24"/>
    <n v="272884.5"/>
    <x v="0"/>
    <x v="3"/>
    <n v="27"/>
    <x v="4"/>
    <x v="3"/>
    <d v="2023-04-27T00:00:00"/>
  </r>
  <r>
    <n v="77968"/>
    <x v="116"/>
    <x v="10437"/>
    <n v="2"/>
    <n v="5"/>
    <x v="0"/>
    <x v="0"/>
    <n v="60"/>
    <n v="3.75"/>
    <x v="2"/>
    <x v="2"/>
    <x v="29"/>
    <x v="0"/>
    <x v="29"/>
    <n v="292380"/>
    <x v="0"/>
    <x v="3"/>
    <n v="27"/>
    <x v="4"/>
    <x v="3"/>
    <d v="2023-04-27T00:00:00"/>
  </r>
  <r>
    <n v="77969"/>
    <x v="116"/>
    <x v="10438"/>
    <n v="2"/>
    <n v="5"/>
    <x v="0"/>
    <x v="0"/>
    <n v="45"/>
    <n v="3"/>
    <x v="1"/>
    <x v="8"/>
    <x v="20"/>
    <x v="1"/>
    <x v="20"/>
    <n v="233907"/>
    <x v="0"/>
    <x v="3"/>
    <n v="27"/>
    <x v="4"/>
    <x v="3"/>
    <d v="2023-04-27T00:00:00"/>
  </r>
  <r>
    <n v="77970"/>
    <x v="116"/>
    <x v="20736"/>
    <n v="1"/>
    <n v="8"/>
    <x v="1"/>
    <x v="1"/>
    <n v="57"/>
    <n v="3.1"/>
    <x v="1"/>
    <x v="1"/>
    <x v="1"/>
    <x v="1"/>
    <x v="1"/>
    <n v="241707"/>
    <x v="0"/>
    <x v="3"/>
    <n v="27"/>
    <x v="4"/>
    <x v="3"/>
    <d v="2023-04-27T00:00:00"/>
  </r>
  <r>
    <n v="77971"/>
    <x v="116"/>
    <x v="23466"/>
    <n v="2"/>
    <n v="3"/>
    <x v="2"/>
    <x v="2"/>
    <n v="34"/>
    <n v="2.4500000000000002"/>
    <x v="0"/>
    <x v="12"/>
    <x v="36"/>
    <x v="2"/>
    <x v="36"/>
    <n v="191028.95"/>
    <x v="0"/>
    <x v="3"/>
    <n v="27"/>
    <x v="4"/>
    <x v="3"/>
    <d v="2023-04-27T00:00:00"/>
  </r>
  <r>
    <n v="77972"/>
    <x v="116"/>
    <x v="16963"/>
    <n v="2"/>
    <n v="3"/>
    <x v="2"/>
    <x v="2"/>
    <n v="38"/>
    <n v="3.75"/>
    <x v="0"/>
    <x v="5"/>
    <x v="22"/>
    <x v="3"/>
    <x v="22"/>
    <n v="292395"/>
    <x v="0"/>
    <x v="3"/>
    <n v="27"/>
    <x v="4"/>
    <x v="3"/>
    <d v="2023-04-27T00:00:00"/>
  </r>
  <r>
    <n v="77973"/>
    <x v="116"/>
    <x v="16963"/>
    <n v="1"/>
    <n v="3"/>
    <x v="2"/>
    <x v="2"/>
    <n v="76"/>
    <n v="3.5"/>
    <x v="3"/>
    <x v="9"/>
    <x v="19"/>
    <x v="3"/>
    <x v="19"/>
    <n v="272905.5"/>
    <x v="0"/>
    <x v="3"/>
    <n v="27"/>
    <x v="4"/>
    <x v="3"/>
    <d v="2023-04-27T00:00:00"/>
  </r>
  <r>
    <n v="77974"/>
    <x v="116"/>
    <x v="17322"/>
    <n v="2"/>
    <n v="3"/>
    <x v="2"/>
    <x v="2"/>
    <n v="43"/>
    <n v="3"/>
    <x v="1"/>
    <x v="8"/>
    <x v="18"/>
    <x v="1"/>
    <x v="18"/>
    <n v="233922"/>
    <x v="0"/>
    <x v="3"/>
    <n v="27"/>
    <x v="4"/>
    <x v="3"/>
    <d v="2023-04-27T00:00:00"/>
  </r>
  <r>
    <n v="77975"/>
    <x v="116"/>
    <x v="11065"/>
    <n v="2"/>
    <n v="3"/>
    <x v="2"/>
    <x v="2"/>
    <n v="23"/>
    <n v="2.5"/>
    <x v="0"/>
    <x v="3"/>
    <x v="33"/>
    <x v="0"/>
    <x v="33"/>
    <n v="194937.5"/>
    <x v="0"/>
    <x v="3"/>
    <n v="27"/>
    <x v="4"/>
    <x v="3"/>
    <d v="2023-04-27T00:00:00"/>
  </r>
  <r>
    <n v="77976"/>
    <x v="116"/>
    <x v="16964"/>
    <n v="2"/>
    <n v="5"/>
    <x v="0"/>
    <x v="0"/>
    <n v="29"/>
    <n v="2.5"/>
    <x v="0"/>
    <x v="0"/>
    <x v="25"/>
    <x v="0"/>
    <x v="25"/>
    <n v="194940"/>
    <x v="0"/>
    <x v="3"/>
    <n v="27"/>
    <x v="4"/>
    <x v="3"/>
    <d v="2023-04-27T00:00:00"/>
  </r>
  <r>
    <n v="77977"/>
    <x v="116"/>
    <x v="16964"/>
    <n v="1"/>
    <n v="5"/>
    <x v="0"/>
    <x v="0"/>
    <n v="72"/>
    <n v="3.25"/>
    <x v="3"/>
    <x v="4"/>
    <x v="43"/>
    <x v="3"/>
    <x v="43"/>
    <n v="253425.25"/>
    <x v="0"/>
    <x v="3"/>
    <n v="27"/>
    <x v="4"/>
    <x v="3"/>
    <d v="2023-04-27T00:00:00"/>
  </r>
  <r>
    <n v="77978"/>
    <x v="116"/>
    <x v="16965"/>
    <n v="1"/>
    <n v="8"/>
    <x v="1"/>
    <x v="1"/>
    <n v="60"/>
    <n v="3.75"/>
    <x v="2"/>
    <x v="2"/>
    <x v="29"/>
    <x v="0"/>
    <x v="29"/>
    <n v="292417.5"/>
    <x v="0"/>
    <x v="3"/>
    <n v="27"/>
    <x v="4"/>
    <x v="3"/>
    <d v="2023-04-27T00:00:00"/>
  </r>
  <r>
    <n v="77979"/>
    <x v="116"/>
    <x v="10439"/>
    <n v="2"/>
    <n v="3"/>
    <x v="2"/>
    <x v="2"/>
    <n v="58"/>
    <n v="3.5"/>
    <x v="2"/>
    <x v="2"/>
    <x v="7"/>
    <x v="0"/>
    <x v="7"/>
    <n v="272926.5"/>
    <x v="0"/>
    <x v="3"/>
    <n v="27"/>
    <x v="4"/>
    <x v="3"/>
    <d v="2023-04-27T00:00:00"/>
  </r>
  <r>
    <n v="77980"/>
    <x v="116"/>
    <x v="16966"/>
    <n v="1"/>
    <n v="3"/>
    <x v="2"/>
    <x v="2"/>
    <n v="48"/>
    <n v="2.5"/>
    <x v="1"/>
    <x v="6"/>
    <x v="32"/>
    <x v="0"/>
    <x v="32"/>
    <n v="194950"/>
    <x v="0"/>
    <x v="3"/>
    <n v="27"/>
    <x v="4"/>
    <x v="3"/>
    <d v="2023-04-27T00:00:00"/>
  </r>
  <r>
    <n v="77981"/>
    <x v="116"/>
    <x v="16349"/>
    <n v="1"/>
    <n v="3"/>
    <x v="2"/>
    <x v="2"/>
    <n v="59"/>
    <n v="4.5"/>
    <x v="2"/>
    <x v="2"/>
    <x v="2"/>
    <x v="1"/>
    <x v="2"/>
    <n v="350914.5"/>
    <x v="0"/>
    <x v="3"/>
    <n v="27"/>
    <x v="4"/>
    <x v="3"/>
    <d v="2023-04-27T00:00:00"/>
  </r>
  <r>
    <n v="77982"/>
    <x v="116"/>
    <x v="16967"/>
    <n v="2"/>
    <n v="3"/>
    <x v="2"/>
    <x v="2"/>
    <n v="36"/>
    <n v="3.75"/>
    <x v="0"/>
    <x v="12"/>
    <x v="37"/>
    <x v="1"/>
    <x v="37"/>
    <n v="292432.5"/>
    <x v="0"/>
    <x v="3"/>
    <n v="27"/>
    <x v="4"/>
    <x v="3"/>
    <d v="2023-04-27T00:00:00"/>
  </r>
  <r>
    <n v="77983"/>
    <x v="116"/>
    <x v="16968"/>
    <n v="3"/>
    <n v="5"/>
    <x v="0"/>
    <x v="0"/>
    <n v="25"/>
    <n v="2.2000000000000002"/>
    <x v="0"/>
    <x v="11"/>
    <x v="35"/>
    <x v="2"/>
    <x v="35"/>
    <n v="171562.6"/>
    <x v="0"/>
    <x v="3"/>
    <n v="27"/>
    <x v="4"/>
    <x v="3"/>
    <d v="2023-04-27T00:00:00"/>
  </r>
  <r>
    <n v="77984"/>
    <x v="116"/>
    <x v="20737"/>
    <n v="2"/>
    <n v="3"/>
    <x v="2"/>
    <x v="2"/>
    <n v="23"/>
    <n v="2.5"/>
    <x v="0"/>
    <x v="3"/>
    <x v="33"/>
    <x v="0"/>
    <x v="33"/>
    <n v="194960"/>
    <x v="0"/>
    <x v="3"/>
    <n v="27"/>
    <x v="4"/>
    <x v="3"/>
    <d v="2023-04-27T00:00:00"/>
  </r>
  <r>
    <n v="77985"/>
    <x v="116"/>
    <x v="10443"/>
    <n v="1"/>
    <n v="3"/>
    <x v="2"/>
    <x v="2"/>
    <n v="45"/>
    <n v="3"/>
    <x v="1"/>
    <x v="8"/>
    <x v="20"/>
    <x v="1"/>
    <x v="20"/>
    <n v="233955"/>
    <x v="0"/>
    <x v="3"/>
    <n v="27"/>
    <x v="4"/>
    <x v="3"/>
    <d v="2023-04-27T00:00:00"/>
  </r>
  <r>
    <n v="77986"/>
    <x v="116"/>
    <x v="16542"/>
    <n v="1"/>
    <n v="8"/>
    <x v="1"/>
    <x v="1"/>
    <n v="58"/>
    <n v="3.5"/>
    <x v="2"/>
    <x v="2"/>
    <x v="7"/>
    <x v="0"/>
    <x v="7"/>
    <n v="272951"/>
    <x v="0"/>
    <x v="3"/>
    <n v="27"/>
    <x v="4"/>
    <x v="3"/>
    <d v="2023-04-27T00:00:00"/>
  </r>
  <r>
    <n v="77987"/>
    <x v="116"/>
    <x v="16970"/>
    <n v="1"/>
    <n v="3"/>
    <x v="2"/>
    <x v="2"/>
    <n v="61"/>
    <n v="4.75"/>
    <x v="2"/>
    <x v="2"/>
    <x v="15"/>
    <x v="1"/>
    <x v="15"/>
    <n v="370438.25"/>
    <x v="0"/>
    <x v="3"/>
    <n v="27"/>
    <x v="4"/>
    <x v="3"/>
    <d v="2023-04-27T00:00:00"/>
  </r>
  <r>
    <n v="77988"/>
    <x v="116"/>
    <x v="20739"/>
    <n v="2"/>
    <n v="8"/>
    <x v="1"/>
    <x v="1"/>
    <n v="53"/>
    <n v="3"/>
    <x v="1"/>
    <x v="1"/>
    <x v="39"/>
    <x v="1"/>
    <x v="39"/>
    <n v="233964"/>
    <x v="0"/>
    <x v="3"/>
    <n v="27"/>
    <x v="4"/>
    <x v="3"/>
    <d v="2023-04-27T00:00:00"/>
  </r>
  <r>
    <n v="77989"/>
    <x v="116"/>
    <x v="9330"/>
    <n v="3"/>
    <n v="5"/>
    <x v="0"/>
    <x v="0"/>
    <n v="44"/>
    <n v="2.5"/>
    <x v="1"/>
    <x v="8"/>
    <x v="31"/>
    <x v="0"/>
    <x v="31"/>
    <n v="194972.5"/>
    <x v="0"/>
    <x v="3"/>
    <n v="27"/>
    <x v="4"/>
    <x v="3"/>
    <d v="2023-04-27T00:00:00"/>
  </r>
  <r>
    <n v="77990"/>
    <x v="116"/>
    <x v="9330"/>
    <n v="1"/>
    <n v="5"/>
    <x v="0"/>
    <x v="0"/>
    <n v="74"/>
    <n v="3.5"/>
    <x v="3"/>
    <x v="9"/>
    <x v="38"/>
    <x v="3"/>
    <x v="38"/>
    <n v="272965"/>
    <x v="0"/>
    <x v="3"/>
    <n v="27"/>
    <x v="4"/>
    <x v="3"/>
    <d v="2023-04-27T00:00:00"/>
  </r>
  <r>
    <n v="77991"/>
    <x v="116"/>
    <x v="16972"/>
    <n v="1"/>
    <n v="3"/>
    <x v="2"/>
    <x v="2"/>
    <n v="35"/>
    <n v="3.1"/>
    <x v="0"/>
    <x v="12"/>
    <x v="44"/>
    <x v="0"/>
    <x v="44"/>
    <n v="241772.1"/>
    <x v="0"/>
    <x v="3"/>
    <n v="27"/>
    <x v="4"/>
    <x v="3"/>
    <d v="2023-04-27T00:00:00"/>
  </r>
  <r>
    <n v="77992"/>
    <x v="116"/>
    <x v="10445"/>
    <n v="2"/>
    <n v="3"/>
    <x v="2"/>
    <x v="2"/>
    <n v="41"/>
    <n v="4.25"/>
    <x v="0"/>
    <x v="5"/>
    <x v="40"/>
    <x v="1"/>
    <x v="40"/>
    <n v="331466"/>
    <x v="0"/>
    <x v="3"/>
    <n v="27"/>
    <x v="4"/>
    <x v="3"/>
    <d v="2023-04-27T00:00:00"/>
  </r>
  <r>
    <n v="77993"/>
    <x v="116"/>
    <x v="10445"/>
    <n v="1"/>
    <n v="3"/>
    <x v="2"/>
    <x v="2"/>
    <n v="73"/>
    <n v="3.75"/>
    <x v="3"/>
    <x v="10"/>
    <x v="46"/>
    <x v="3"/>
    <x v="46"/>
    <n v="292473.75"/>
    <x v="0"/>
    <x v="3"/>
    <n v="27"/>
    <x v="4"/>
    <x v="3"/>
    <d v="2023-04-27T00:00:00"/>
  </r>
  <r>
    <n v="77994"/>
    <x v="116"/>
    <x v="23467"/>
    <n v="1"/>
    <n v="8"/>
    <x v="1"/>
    <x v="1"/>
    <n v="41"/>
    <n v="4.25"/>
    <x v="0"/>
    <x v="5"/>
    <x v="40"/>
    <x v="1"/>
    <x v="40"/>
    <n v="331474.5"/>
    <x v="0"/>
    <x v="3"/>
    <n v="27"/>
    <x v="4"/>
    <x v="3"/>
    <d v="2023-04-27T00:00:00"/>
  </r>
  <r>
    <n v="77995"/>
    <x v="116"/>
    <x v="23467"/>
    <n v="1"/>
    <n v="8"/>
    <x v="1"/>
    <x v="1"/>
    <n v="63"/>
    <n v="0.8"/>
    <x v="4"/>
    <x v="13"/>
    <x v="54"/>
    <x v="3"/>
    <x v="54"/>
    <n v="62396"/>
    <x v="0"/>
    <x v="3"/>
    <n v="27"/>
    <x v="4"/>
    <x v="3"/>
    <d v="2023-04-27T00:00:00"/>
  </r>
  <r>
    <n v="77996"/>
    <x v="116"/>
    <x v="10446"/>
    <n v="1"/>
    <n v="8"/>
    <x v="1"/>
    <x v="1"/>
    <n v="36"/>
    <n v="3.75"/>
    <x v="0"/>
    <x v="12"/>
    <x v="37"/>
    <x v="1"/>
    <x v="37"/>
    <n v="292485"/>
    <x v="0"/>
    <x v="3"/>
    <n v="27"/>
    <x v="4"/>
    <x v="3"/>
    <d v="2023-04-27T00:00:00"/>
  </r>
  <r>
    <n v="77997"/>
    <x v="116"/>
    <x v="23468"/>
    <n v="2"/>
    <n v="3"/>
    <x v="2"/>
    <x v="2"/>
    <n v="57"/>
    <n v="3.1"/>
    <x v="1"/>
    <x v="1"/>
    <x v="1"/>
    <x v="1"/>
    <x v="1"/>
    <n v="241790.7"/>
    <x v="0"/>
    <x v="3"/>
    <n v="27"/>
    <x v="4"/>
    <x v="3"/>
    <d v="2023-04-27T00:00:00"/>
  </r>
  <r>
    <n v="77998"/>
    <x v="116"/>
    <x v="23468"/>
    <n v="1"/>
    <n v="3"/>
    <x v="2"/>
    <x v="2"/>
    <n v="77"/>
    <n v="3"/>
    <x v="3"/>
    <x v="4"/>
    <x v="4"/>
    <x v="3"/>
    <x v="4"/>
    <n v="233994"/>
    <x v="0"/>
    <x v="3"/>
    <n v="27"/>
    <x v="4"/>
    <x v="3"/>
    <d v="2023-04-27T00:00:00"/>
  </r>
  <r>
    <n v="77999"/>
    <x v="116"/>
    <x v="23469"/>
    <n v="2"/>
    <n v="5"/>
    <x v="0"/>
    <x v="0"/>
    <n v="46"/>
    <n v="2.5"/>
    <x v="1"/>
    <x v="7"/>
    <x v="34"/>
    <x v="0"/>
    <x v="34"/>
    <n v="194997.5"/>
    <x v="0"/>
    <x v="3"/>
    <n v="27"/>
    <x v="4"/>
    <x v="3"/>
    <d v="2023-04-27T00:00:00"/>
  </r>
  <r>
    <n v="78000"/>
    <x v="116"/>
    <x v="10763"/>
    <n v="1"/>
    <n v="3"/>
    <x v="2"/>
    <x v="2"/>
    <n v="60"/>
    <n v="3.75"/>
    <x v="2"/>
    <x v="2"/>
    <x v="29"/>
    <x v="0"/>
    <x v="29"/>
    <n v="292500"/>
    <x v="0"/>
    <x v="3"/>
    <n v="27"/>
    <x v="4"/>
    <x v="3"/>
    <d v="2023-04-27T00:00:00"/>
  </r>
  <r>
    <n v="78001"/>
    <x v="116"/>
    <x v="17334"/>
    <n v="2"/>
    <n v="8"/>
    <x v="1"/>
    <x v="1"/>
    <n v="45"/>
    <n v="3"/>
    <x v="1"/>
    <x v="8"/>
    <x v="20"/>
    <x v="1"/>
    <x v="20"/>
    <n v="234003"/>
    <x v="0"/>
    <x v="3"/>
    <n v="27"/>
    <x v="4"/>
    <x v="3"/>
    <d v="2023-04-27T00:00:00"/>
  </r>
  <r>
    <n v="78002"/>
    <x v="116"/>
    <x v="16973"/>
    <n v="2"/>
    <n v="5"/>
    <x v="0"/>
    <x v="0"/>
    <n v="56"/>
    <n v="2.5499999999999998"/>
    <x v="1"/>
    <x v="1"/>
    <x v="8"/>
    <x v="0"/>
    <x v="8"/>
    <n v="198905.09999999998"/>
    <x v="0"/>
    <x v="3"/>
    <n v="27"/>
    <x v="4"/>
    <x v="3"/>
    <d v="2023-04-27T00:00:00"/>
  </r>
  <r>
    <n v="78003"/>
    <x v="116"/>
    <x v="10447"/>
    <n v="1"/>
    <n v="3"/>
    <x v="2"/>
    <x v="2"/>
    <n v="29"/>
    <n v="2.5"/>
    <x v="0"/>
    <x v="0"/>
    <x v="25"/>
    <x v="0"/>
    <x v="25"/>
    <n v="195007.5"/>
    <x v="0"/>
    <x v="3"/>
    <n v="27"/>
    <x v="4"/>
    <x v="3"/>
    <d v="2023-04-27T00:00:00"/>
  </r>
  <r>
    <n v="78004"/>
    <x v="116"/>
    <x v="23470"/>
    <n v="1"/>
    <n v="5"/>
    <x v="0"/>
    <x v="0"/>
    <n v="41"/>
    <n v="4.25"/>
    <x v="0"/>
    <x v="5"/>
    <x v="40"/>
    <x v="1"/>
    <x v="40"/>
    <n v="331517"/>
    <x v="0"/>
    <x v="3"/>
    <n v="27"/>
    <x v="4"/>
    <x v="3"/>
    <d v="2023-04-27T00:00:00"/>
  </r>
  <r>
    <n v="78005"/>
    <x v="116"/>
    <x v="23470"/>
    <n v="1"/>
    <n v="5"/>
    <x v="0"/>
    <x v="0"/>
    <n v="65"/>
    <n v="0.8"/>
    <x v="4"/>
    <x v="17"/>
    <x v="57"/>
    <x v="3"/>
    <x v="57"/>
    <n v="62404"/>
    <x v="0"/>
    <x v="3"/>
    <n v="27"/>
    <x v="4"/>
    <x v="3"/>
    <d v="2023-04-27T00:00:00"/>
  </r>
  <r>
    <n v="78006"/>
    <x v="116"/>
    <x v="23471"/>
    <n v="1"/>
    <n v="8"/>
    <x v="1"/>
    <x v="1"/>
    <n v="61"/>
    <n v="4.75"/>
    <x v="2"/>
    <x v="2"/>
    <x v="15"/>
    <x v="1"/>
    <x v="15"/>
    <n v="370528.5"/>
    <x v="0"/>
    <x v="3"/>
    <n v="27"/>
    <x v="4"/>
    <x v="3"/>
    <d v="2023-04-27T00:00:00"/>
  </r>
  <r>
    <n v="78007"/>
    <x v="116"/>
    <x v="6575"/>
    <n v="2"/>
    <n v="8"/>
    <x v="1"/>
    <x v="1"/>
    <n v="43"/>
    <n v="3"/>
    <x v="1"/>
    <x v="8"/>
    <x v="18"/>
    <x v="1"/>
    <x v="18"/>
    <n v="234021"/>
    <x v="0"/>
    <x v="3"/>
    <n v="27"/>
    <x v="4"/>
    <x v="3"/>
    <d v="2023-04-27T00:00:00"/>
  </r>
  <r>
    <n v="78008"/>
    <x v="116"/>
    <x v="10450"/>
    <n v="1"/>
    <n v="8"/>
    <x v="1"/>
    <x v="1"/>
    <n v="57"/>
    <n v="3.1"/>
    <x v="1"/>
    <x v="1"/>
    <x v="1"/>
    <x v="1"/>
    <x v="1"/>
    <n v="241824.80000000002"/>
    <x v="0"/>
    <x v="3"/>
    <n v="27"/>
    <x v="4"/>
    <x v="3"/>
    <d v="2023-04-27T00:00:00"/>
  </r>
  <r>
    <n v="78009"/>
    <x v="116"/>
    <x v="23472"/>
    <n v="1"/>
    <n v="3"/>
    <x v="2"/>
    <x v="2"/>
    <n v="55"/>
    <n v="4"/>
    <x v="1"/>
    <x v="1"/>
    <x v="27"/>
    <x v="1"/>
    <x v="27"/>
    <n v="312036"/>
    <x v="0"/>
    <x v="3"/>
    <n v="27"/>
    <x v="4"/>
    <x v="3"/>
    <d v="2023-04-27T00:00:00"/>
  </r>
  <r>
    <n v="78010"/>
    <x v="116"/>
    <x v="19812"/>
    <n v="2"/>
    <n v="8"/>
    <x v="1"/>
    <x v="1"/>
    <n v="59"/>
    <n v="4.5"/>
    <x v="2"/>
    <x v="2"/>
    <x v="2"/>
    <x v="1"/>
    <x v="2"/>
    <n v="351045"/>
    <x v="0"/>
    <x v="3"/>
    <n v="27"/>
    <x v="4"/>
    <x v="3"/>
    <d v="2023-04-27T00:00:00"/>
  </r>
  <r>
    <n v="78011"/>
    <x v="116"/>
    <x v="23473"/>
    <n v="2"/>
    <n v="3"/>
    <x v="2"/>
    <x v="2"/>
    <n v="56"/>
    <n v="2.5499999999999998"/>
    <x v="1"/>
    <x v="1"/>
    <x v="8"/>
    <x v="0"/>
    <x v="8"/>
    <n v="198928.05"/>
    <x v="0"/>
    <x v="3"/>
    <n v="27"/>
    <x v="4"/>
    <x v="3"/>
    <d v="2023-04-27T00:00:00"/>
  </r>
  <r>
    <n v="78012"/>
    <x v="116"/>
    <x v="23473"/>
    <n v="1"/>
    <n v="3"/>
    <x v="2"/>
    <x v="2"/>
    <n v="77"/>
    <n v="3"/>
    <x v="3"/>
    <x v="4"/>
    <x v="4"/>
    <x v="3"/>
    <x v="4"/>
    <n v="234036"/>
    <x v="0"/>
    <x v="3"/>
    <n v="27"/>
    <x v="4"/>
    <x v="3"/>
    <d v="2023-04-27T00:00:00"/>
  </r>
  <r>
    <n v="78013"/>
    <x v="116"/>
    <x v="11469"/>
    <n v="3"/>
    <n v="5"/>
    <x v="0"/>
    <x v="0"/>
    <n v="31"/>
    <n v="2.2000000000000002"/>
    <x v="0"/>
    <x v="0"/>
    <x v="48"/>
    <x v="2"/>
    <x v="48"/>
    <n v="171628.6"/>
    <x v="0"/>
    <x v="3"/>
    <n v="27"/>
    <x v="4"/>
    <x v="3"/>
    <d v="2023-04-27T00:00:00"/>
  </r>
  <r>
    <n v="78014"/>
    <x v="116"/>
    <x v="10453"/>
    <n v="2"/>
    <n v="5"/>
    <x v="0"/>
    <x v="0"/>
    <n v="43"/>
    <n v="3"/>
    <x v="1"/>
    <x v="8"/>
    <x v="18"/>
    <x v="1"/>
    <x v="18"/>
    <n v="234042"/>
    <x v="0"/>
    <x v="3"/>
    <n v="27"/>
    <x v="4"/>
    <x v="3"/>
    <d v="2023-04-27T00:00:00"/>
  </r>
  <r>
    <n v="78015"/>
    <x v="116"/>
    <x v="10454"/>
    <n v="1"/>
    <n v="8"/>
    <x v="1"/>
    <x v="1"/>
    <n v="27"/>
    <n v="3.5"/>
    <x v="0"/>
    <x v="11"/>
    <x v="24"/>
    <x v="1"/>
    <x v="24"/>
    <n v="273052.5"/>
    <x v="0"/>
    <x v="3"/>
    <n v="27"/>
    <x v="4"/>
    <x v="3"/>
    <d v="2023-04-27T00:00:00"/>
  </r>
  <r>
    <n v="78016"/>
    <x v="116"/>
    <x v="16976"/>
    <n v="1"/>
    <n v="5"/>
    <x v="0"/>
    <x v="0"/>
    <n v="26"/>
    <n v="3"/>
    <x v="0"/>
    <x v="11"/>
    <x v="23"/>
    <x v="0"/>
    <x v="23"/>
    <n v="234048"/>
    <x v="0"/>
    <x v="3"/>
    <n v="27"/>
    <x v="4"/>
    <x v="3"/>
    <d v="2023-04-27T00:00:00"/>
  </r>
  <r>
    <n v="78017"/>
    <x v="116"/>
    <x v="16976"/>
    <n v="1"/>
    <n v="5"/>
    <x v="0"/>
    <x v="0"/>
    <n v="76"/>
    <n v="3.5"/>
    <x v="3"/>
    <x v="9"/>
    <x v="19"/>
    <x v="3"/>
    <x v="19"/>
    <n v="273059.5"/>
    <x v="0"/>
    <x v="3"/>
    <n v="27"/>
    <x v="4"/>
    <x v="3"/>
    <d v="2023-04-27T00:00:00"/>
  </r>
  <r>
    <n v="78018"/>
    <x v="116"/>
    <x v="10455"/>
    <n v="2"/>
    <n v="8"/>
    <x v="1"/>
    <x v="1"/>
    <n v="54"/>
    <n v="2.5"/>
    <x v="1"/>
    <x v="1"/>
    <x v="26"/>
    <x v="0"/>
    <x v="26"/>
    <n v="195045"/>
    <x v="0"/>
    <x v="3"/>
    <n v="27"/>
    <x v="4"/>
    <x v="3"/>
    <d v="2023-04-27T00:00:00"/>
  </r>
  <r>
    <n v="78019"/>
    <x v="116"/>
    <x v="23474"/>
    <n v="1"/>
    <n v="5"/>
    <x v="0"/>
    <x v="0"/>
    <n v="45"/>
    <n v="3"/>
    <x v="1"/>
    <x v="8"/>
    <x v="20"/>
    <x v="1"/>
    <x v="20"/>
    <n v="234057"/>
    <x v="0"/>
    <x v="3"/>
    <n v="27"/>
    <x v="4"/>
    <x v="3"/>
    <d v="2023-04-27T00:00:00"/>
  </r>
  <r>
    <n v="78020"/>
    <x v="116"/>
    <x v="16977"/>
    <n v="1"/>
    <n v="8"/>
    <x v="1"/>
    <x v="1"/>
    <n v="24"/>
    <n v="3"/>
    <x v="0"/>
    <x v="3"/>
    <x v="28"/>
    <x v="1"/>
    <x v="28"/>
    <n v="234060"/>
    <x v="0"/>
    <x v="3"/>
    <n v="27"/>
    <x v="4"/>
    <x v="3"/>
    <d v="2023-04-27T00:00:00"/>
  </r>
  <r>
    <n v="78021"/>
    <x v="116"/>
    <x v="19053"/>
    <n v="2"/>
    <n v="3"/>
    <x v="2"/>
    <x v="2"/>
    <n v="41"/>
    <n v="4.25"/>
    <x v="0"/>
    <x v="5"/>
    <x v="40"/>
    <x v="1"/>
    <x v="40"/>
    <n v="331589.25"/>
    <x v="0"/>
    <x v="3"/>
    <n v="27"/>
    <x v="4"/>
    <x v="3"/>
    <d v="2023-04-27T00:00:00"/>
  </r>
  <r>
    <n v="78022"/>
    <x v="116"/>
    <x v="10457"/>
    <n v="1"/>
    <n v="3"/>
    <x v="2"/>
    <x v="2"/>
    <n v="39"/>
    <n v="4.25"/>
    <x v="0"/>
    <x v="5"/>
    <x v="6"/>
    <x v="0"/>
    <x v="6"/>
    <n v="331593.5"/>
    <x v="0"/>
    <x v="3"/>
    <n v="27"/>
    <x v="4"/>
    <x v="3"/>
    <d v="2023-04-27T00:00:00"/>
  </r>
  <r>
    <n v="78023"/>
    <x v="116"/>
    <x v="8946"/>
    <n v="1"/>
    <n v="8"/>
    <x v="1"/>
    <x v="1"/>
    <n v="60"/>
    <n v="3.75"/>
    <x v="2"/>
    <x v="2"/>
    <x v="29"/>
    <x v="0"/>
    <x v="29"/>
    <n v="292586.25"/>
    <x v="0"/>
    <x v="3"/>
    <n v="27"/>
    <x v="4"/>
    <x v="3"/>
    <d v="2023-04-27T00:00:00"/>
  </r>
  <r>
    <n v="78024"/>
    <x v="116"/>
    <x v="10458"/>
    <n v="1"/>
    <n v="8"/>
    <x v="1"/>
    <x v="1"/>
    <n v="27"/>
    <n v="3.5"/>
    <x v="0"/>
    <x v="11"/>
    <x v="24"/>
    <x v="1"/>
    <x v="24"/>
    <n v="273084"/>
    <x v="0"/>
    <x v="3"/>
    <n v="27"/>
    <x v="4"/>
    <x v="3"/>
    <d v="2023-04-27T00:00:00"/>
  </r>
  <r>
    <n v="78025"/>
    <x v="116"/>
    <x v="20742"/>
    <n v="2"/>
    <n v="8"/>
    <x v="1"/>
    <x v="1"/>
    <n v="42"/>
    <n v="2.5"/>
    <x v="1"/>
    <x v="8"/>
    <x v="14"/>
    <x v="0"/>
    <x v="14"/>
    <n v="195062.5"/>
    <x v="0"/>
    <x v="3"/>
    <n v="27"/>
    <x v="4"/>
    <x v="3"/>
    <d v="2023-04-27T00:00:00"/>
  </r>
  <r>
    <n v="78026"/>
    <x v="116"/>
    <x v="2236"/>
    <n v="2"/>
    <n v="8"/>
    <x v="1"/>
    <x v="1"/>
    <n v="26"/>
    <n v="3"/>
    <x v="0"/>
    <x v="11"/>
    <x v="23"/>
    <x v="0"/>
    <x v="23"/>
    <n v="234078"/>
    <x v="0"/>
    <x v="3"/>
    <n v="27"/>
    <x v="4"/>
    <x v="3"/>
    <d v="2023-04-27T00:00:00"/>
  </r>
  <r>
    <n v="78027"/>
    <x v="116"/>
    <x v="8951"/>
    <n v="2"/>
    <n v="8"/>
    <x v="1"/>
    <x v="1"/>
    <n v="23"/>
    <n v="2.5"/>
    <x v="0"/>
    <x v="3"/>
    <x v="33"/>
    <x v="0"/>
    <x v="33"/>
    <n v="195067.5"/>
    <x v="0"/>
    <x v="3"/>
    <n v="27"/>
    <x v="4"/>
    <x v="3"/>
    <d v="2023-04-27T00:00:00"/>
  </r>
  <r>
    <n v="78028"/>
    <x v="116"/>
    <x v="23475"/>
    <n v="2"/>
    <n v="3"/>
    <x v="2"/>
    <x v="2"/>
    <n v="27"/>
    <n v="3.5"/>
    <x v="0"/>
    <x v="11"/>
    <x v="24"/>
    <x v="1"/>
    <x v="24"/>
    <n v="273098"/>
    <x v="0"/>
    <x v="3"/>
    <n v="27"/>
    <x v="4"/>
    <x v="3"/>
    <d v="2023-04-27T00:00:00"/>
  </r>
  <r>
    <n v="78029"/>
    <x v="116"/>
    <x v="10461"/>
    <n v="1"/>
    <n v="5"/>
    <x v="0"/>
    <x v="0"/>
    <n v="30"/>
    <n v="3"/>
    <x v="0"/>
    <x v="0"/>
    <x v="51"/>
    <x v="1"/>
    <x v="51"/>
    <n v="234087"/>
    <x v="0"/>
    <x v="3"/>
    <n v="27"/>
    <x v="4"/>
    <x v="3"/>
    <d v="2023-04-27T00:00:00"/>
  </r>
  <r>
    <n v="78030"/>
    <x v="116"/>
    <x v="10461"/>
    <n v="1"/>
    <n v="5"/>
    <x v="0"/>
    <x v="0"/>
    <n v="70"/>
    <n v="3.25"/>
    <x v="3"/>
    <x v="4"/>
    <x v="45"/>
    <x v="3"/>
    <x v="45"/>
    <n v="253597.5"/>
    <x v="0"/>
    <x v="3"/>
    <n v="27"/>
    <x v="4"/>
    <x v="3"/>
    <d v="2023-04-27T00:00:00"/>
  </r>
  <r>
    <n v="78031"/>
    <x v="116"/>
    <x v="10462"/>
    <n v="1"/>
    <n v="8"/>
    <x v="1"/>
    <x v="1"/>
    <n v="61"/>
    <n v="4.75"/>
    <x v="2"/>
    <x v="2"/>
    <x v="15"/>
    <x v="1"/>
    <x v="15"/>
    <n v="370647.25"/>
    <x v="0"/>
    <x v="3"/>
    <n v="27"/>
    <x v="4"/>
    <x v="3"/>
    <d v="2023-04-27T00:00:00"/>
  </r>
  <r>
    <n v="78032"/>
    <x v="116"/>
    <x v="23476"/>
    <n v="1"/>
    <n v="3"/>
    <x v="2"/>
    <x v="2"/>
    <n v="58"/>
    <n v="3.5"/>
    <x v="2"/>
    <x v="2"/>
    <x v="7"/>
    <x v="0"/>
    <x v="7"/>
    <n v="273112"/>
    <x v="0"/>
    <x v="3"/>
    <n v="27"/>
    <x v="4"/>
    <x v="3"/>
    <d v="2023-04-27T00:00:00"/>
  </r>
  <r>
    <n v="78033"/>
    <x v="116"/>
    <x v="11920"/>
    <n v="1"/>
    <n v="5"/>
    <x v="0"/>
    <x v="0"/>
    <n v="61"/>
    <n v="4.75"/>
    <x v="2"/>
    <x v="2"/>
    <x v="15"/>
    <x v="1"/>
    <x v="15"/>
    <n v="370656.75"/>
    <x v="0"/>
    <x v="3"/>
    <n v="27"/>
    <x v="4"/>
    <x v="3"/>
    <d v="2023-04-27T00:00:00"/>
  </r>
  <r>
    <n v="78034"/>
    <x v="116"/>
    <x v="23477"/>
    <n v="2"/>
    <n v="3"/>
    <x v="2"/>
    <x v="2"/>
    <n v="52"/>
    <n v="2.5"/>
    <x v="1"/>
    <x v="1"/>
    <x v="50"/>
    <x v="0"/>
    <x v="50"/>
    <n v="195085"/>
    <x v="0"/>
    <x v="3"/>
    <n v="27"/>
    <x v="4"/>
    <x v="3"/>
    <d v="2023-04-27T00:00:00"/>
  </r>
  <r>
    <n v="78035"/>
    <x v="116"/>
    <x v="5770"/>
    <n v="3"/>
    <n v="5"/>
    <x v="0"/>
    <x v="0"/>
    <n v="43"/>
    <n v="3"/>
    <x v="1"/>
    <x v="8"/>
    <x v="18"/>
    <x v="1"/>
    <x v="18"/>
    <n v="234105"/>
    <x v="0"/>
    <x v="3"/>
    <n v="27"/>
    <x v="4"/>
    <x v="3"/>
    <d v="2023-04-27T00:00:00"/>
  </r>
  <r>
    <n v="78036"/>
    <x v="116"/>
    <x v="12649"/>
    <n v="3"/>
    <n v="5"/>
    <x v="0"/>
    <x v="0"/>
    <n v="47"/>
    <n v="3"/>
    <x v="1"/>
    <x v="7"/>
    <x v="12"/>
    <x v="1"/>
    <x v="12"/>
    <n v="234108"/>
    <x v="0"/>
    <x v="3"/>
    <n v="27"/>
    <x v="4"/>
    <x v="3"/>
    <d v="2023-04-27T00:00:00"/>
  </r>
  <r>
    <n v="78037"/>
    <x v="116"/>
    <x v="12649"/>
    <n v="1"/>
    <n v="5"/>
    <x v="0"/>
    <x v="0"/>
    <n v="69"/>
    <n v="3.25"/>
    <x v="3"/>
    <x v="9"/>
    <x v="16"/>
    <x v="3"/>
    <x v="16"/>
    <n v="253620.25"/>
    <x v="0"/>
    <x v="3"/>
    <n v="27"/>
    <x v="4"/>
    <x v="3"/>
    <d v="2023-04-27T00:00:00"/>
  </r>
  <r>
    <n v="78038"/>
    <x v="116"/>
    <x v="21163"/>
    <n v="3"/>
    <n v="5"/>
    <x v="0"/>
    <x v="0"/>
    <n v="49"/>
    <n v="3"/>
    <x v="1"/>
    <x v="6"/>
    <x v="49"/>
    <x v="1"/>
    <x v="49"/>
    <n v="234114"/>
    <x v="0"/>
    <x v="3"/>
    <n v="27"/>
    <x v="4"/>
    <x v="3"/>
    <d v="2023-04-27T00:00:00"/>
  </r>
  <r>
    <n v="78039"/>
    <x v="116"/>
    <x v="10465"/>
    <n v="2"/>
    <n v="3"/>
    <x v="2"/>
    <x v="2"/>
    <n v="54"/>
    <n v="2.5"/>
    <x v="1"/>
    <x v="1"/>
    <x v="26"/>
    <x v="0"/>
    <x v="26"/>
    <n v="195097.5"/>
    <x v="0"/>
    <x v="3"/>
    <n v="27"/>
    <x v="4"/>
    <x v="3"/>
    <d v="2023-04-27T00:00:00"/>
  </r>
  <r>
    <n v="78040"/>
    <x v="116"/>
    <x v="15033"/>
    <n v="1"/>
    <n v="5"/>
    <x v="0"/>
    <x v="0"/>
    <n v="50"/>
    <n v="2.5"/>
    <x v="1"/>
    <x v="6"/>
    <x v="42"/>
    <x v="0"/>
    <x v="42"/>
    <n v="195100"/>
    <x v="0"/>
    <x v="3"/>
    <n v="27"/>
    <x v="4"/>
    <x v="3"/>
    <d v="2023-04-27T00:00:00"/>
  </r>
  <r>
    <n v="78041"/>
    <x v="116"/>
    <x v="20743"/>
    <n v="3"/>
    <n v="5"/>
    <x v="0"/>
    <x v="0"/>
    <n v="33"/>
    <n v="3.5"/>
    <x v="0"/>
    <x v="0"/>
    <x v="9"/>
    <x v="1"/>
    <x v="9"/>
    <n v="273143.5"/>
    <x v="0"/>
    <x v="3"/>
    <n v="27"/>
    <x v="4"/>
    <x v="3"/>
    <d v="2023-04-27T00:00:00"/>
  </r>
  <r>
    <n v="78042"/>
    <x v="116"/>
    <x v="16978"/>
    <n v="1"/>
    <n v="5"/>
    <x v="0"/>
    <x v="0"/>
    <n v="52"/>
    <n v="2.5"/>
    <x v="1"/>
    <x v="1"/>
    <x v="50"/>
    <x v="0"/>
    <x v="50"/>
    <n v="195105"/>
    <x v="0"/>
    <x v="3"/>
    <n v="27"/>
    <x v="4"/>
    <x v="3"/>
    <d v="2023-04-27T00:00:00"/>
  </r>
  <r>
    <n v="78043"/>
    <x v="116"/>
    <x v="10466"/>
    <n v="2"/>
    <n v="3"/>
    <x v="2"/>
    <x v="2"/>
    <n v="52"/>
    <n v="2.5"/>
    <x v="1"/>
    <x v="1"/>
    <x v="50"/>
    <x v="0"/>
    <x v="50"/>
    <n v="195107.5"/>
    <x v="0"/>
    <x v="3"/>
    <n v="27"/>
    <x v="4"/>
    <x v="3"/>
    <d v="2023-04-27T00:00:00"/>
  </r>
  <r>
    <n v="78044"/>
    <x v="116"/>
    <x v="10466"/>
    <n v="1"/>
    <n v="3"/>
    <x v="2"/>
    <x v="2"/>
    <n v="76"/>
    <n v="3.5"/>
    <x v="3"/>
    <x v="9"/>
    <x v="19"/>
    <x v="3"/>
    <x v="19"/>
    <n v="273154"/>
    <x v="0"/>
    <x v="3"/>
    <n v="27"/>
    <x v="4"/>
    <x v="3"/>
    <d v="2023-04-27T00:00:00"/>
  </r>
  <r>
    <n v="78045"/>
    <x v="116"/>
    <x v="23478"/>
    <n v="1"/>
    <n v="5"/>
    <x v="0"/>
    <x v="0"/>
    <n v="46"/>
    <n v="2.5"/>
    <x v="1"/>
    <x v="7"/>
    <x v="34"/>
    <x v="0"/>
    <x v="34"/>
    <n v="195112.5"/>
    <x v="0"/>
    <x v="3"/>
    <n v="27"/>
    <x v="4"/>
    <x v="3"/>
    <d v="2023-04-27T00:00:00"/>
  </r>
  <r>
    <n v="78046"/>
    <x v="116"/>
    <x v="23479"/>
    <n v="2"/>
    <n v="3"/>
    <x v="2"/>
    <x v="2"/>
    <n v="47"/>
    <n v="3"/>
    <x v="1"/>
    <x v="7"/>
    <x v="12"/>
    <x v="1"/>
    <x v="12"/>
    <n v="234138"/>
    <x v="0"/>
    <x v="3"/>
    <n v="27"/>
    <x v="4"/>
    <x v="3"/>
    <d v="2023-04-27T00:00:00"/>
  </r>
  <r>
    <n v="78047"/>
    <x v="116"/>
    <x v="23479"/>
    <n v="1"/>
    <n v="3"/>
    <x v="2"/>
    <x v="2"/>
    <n v="69"/>
    <n v="3.25"/>
    <x v="3"/>
    <x v="9"/>
    <x v="16"/>
    <x v="3"/>
    <x v="16"/>
    <n v="253652.75"/>
    <x v="0"/>
    <x v="3"/>
    <n v="27"/>
    <x v="4"/>
    <x v="3"/>
    <d v="2023-04-27T00:00:00"/>
  </r>
  <r>
    <n v="78048"/>
    <x v="116"/>
    <x v="10467"/>
    <n v="3"/>
    <n v="5"/>
    <x v="0"/>
    <x v="0"/>
    <n v="44"/>
    <n v="2.5"/>
    <x v="1"/>
    <x v="8"/>
    <x v="31"/>
    <x v="0"/>
    <x v="31"/>
    <n v="195120"/>
    <x v="0"/>
    <x v="3"/>
    <n v="27"/>
    <x v="4"/>
    <x v="3"/>
    <d v="2023-04-27T00:00:00"/>
  </r>
  <r>
    <n v="78049"/>
    <x v="116"/>
    <x v="23480"/>
    <n v="1"/>
    <n v="5"/>
    <x v="0"/>
    <x v="0"/>
    <n v="37"/>
    <n v="3"/>
    <x v="0"/>
    <x v="5"/>
    <x v="41"/>
    <x v="3"/>
    <x v="41"/>
    <n v="234147"/>
    <x v="0"/>
    <x v="3"/>
    <n v="27"/>
    <x v="4"/>
    <x v="3"/>
    <d v="2023-04-27T00:00:00"/>
  </r>
  <r>
    <n v="78050"/>
    <x v="116"/>
    <x v="23480"/>
    <n v="1"/>
    <n v="5"/>
    <x v="0"/>
    <x v="0"/>
    <n v="65"/>
    <n v="0.8"/>
    <x v="4"/>
    <x v="17"/>
    <x v="57"/>
    <x v="3"/>
    <x v="57"/>
    <n v="62440"/>
    <x v="0"/>
    <x v="3"/>
    <n v="27"/>
    <x v="4"/>
    <x v="3"/>
    <d v="2023-04-27T00:00:00"/>
  </r>
  <r>
    <n v="78051"/>
    <x v="116"/>
    <x v="23480"/>
    <n v="1"/>
    <n v="5"/>
    <x v="0"/>
    <x v="0"/>
    <n v="75"/>
    <n v="3.5"/>
    <x v="3"/>
    <x v="10"/>
    <x v="47"/>
    <x v="3"/>
    <x v="47"/>
    <n v="273178.5"/>
    <x v="0"/>
    <x v="3"/>
    <n v="27"/>
    <x v="4"/>
    <x v="3"/>
    <d v="2023-04-27T00:00:00"/>
  </r>
  <r>
    <n v="78052"/>
    <x v="116"/>
    <x v="10468"/>
    <n v="2"/>
    <n v="3"/>
    <x v="2"/>
    <x v="2"/>
    <n v="32"/>
    <n v="3"/>
    <x v="0"/>
    <x v="0"/>
    <x v="0"/>
    <x v="0"/>
    <x v="0"/>
    <n v="234156"/>
    <x v="0"/>
    <x v="3"/>
    <n v="27"/>
    <x v="4"/>
    <x v="3"/>
    <d v="2023-04-27T00:00:00"/>
  </r>
  <r>
    <n v="78053"/>
    <x v="116"/>
    <x v="11304"/>
    <n v="2"/>
    <n v="8"/>
    <x v="1"/>
    <x v="1"/>
    <n v="25"/>
    <n v="2.2000000000000002"/>
    <x v="0"/>
    <x v="11"/>
    <x v="35"/>
    <x v="2"/>
    <x v="35"/>
    <n v="171716.6"/>
    <x v="0"/>
    <x v="3"/>
    <n v="27"/>
    <x v="4"/>
    <x v="3"/>
    <d v="2023-04-27T00:00:00"/>
  </r>
  <r>
    <n v="78054"/>
    <x v="116"/>
    <x v="20746"/>
    <n v="1"/>
    <n v="3"/>
    <x v="2"/>
    <x v="2"/>
    <n v="56"/>
    <n v="2.5499999999999998"/>
    <x v="1"/>
    <x v="1"/>
    <x v="8"/>
    <x v="0"/>
    <x v="8"/>
    <n v="199037.69999999998"/>
    <x v="0"/>
    <x v="3"/>
    <n v="27"/>
    <x v="4"/>
    <x v="3"/>
    <d v="2023-04-27T00:00:00"/>
  </r>
  <r>
    <n v="78055"/>
    <x v="116"/>
    <x v="20747"/>
    <n v="1"/>
    <n v="5"/>
    <x v="0"/>
    <x v="0"/>
    <n v="24"/>
    <n v="3"/>
    <x v="0"/>
    <x v="3"/>
    <x v="28"/>
    <x v="1"/>
    <x v="28"/>
    <n v="234165"/>
    <x v="0"/>
    <x v="3"/>
    <n v="27"/>
    <x v="4"/>
    <x v="3"/>
    <d v="2023-04-27T00:00:00"/>
  </r>
  <r>
    <n v="78056"/>
    <x v="116"/>
    <x v="2252"/>
    <n v="1"/>
    <n v="5"/>
    <x v="0"/>
    <x v="0"/>
    <n v="25"/>
    <n v="2.2000000000000002"/>
    <x v="0"/>
    <x v="11"/>
    <x v="35"/>
    <x v="2"/>
    <x v="35"/>
    <n v="171723.2"/>
    <x v="0"/>
    <x v="3"/>
    <n v="27"/>
    <x v="4"/>
    <x v="3"/>
    <d v="2023-04-27T00:00:00"/>
  </r>
  <r>
    <n v="78057"/>
    <x v="116"/>
    <x v="8568"/>
    <n v="2"/>
    <n v="3"/>
    <x v="2"/>
    <x v="2"/>
    <n v="50"/>
    <n v="2.5"/>
    <x v="1"/>
    <x v="6"/>
    <x v="42"/>
    <x v="0"/>
    <x v="42"/>
    <n v="195142.5"/>
    <x v="0"/>
    <x v="3"/>
    <n v="27"/>
    <x v="4"/>
    <x v="3"/>
    <d v="2023-04-27T00:00:00"/>
  </r>
  <r>
    <n v="78058"/>
    <x v="116"/>
    <x v="16980"/>
    <n v="1"/>
    <n v="3"/>
    <x v="2"/>
    <x v="2"/>
    <n v="36"/>
    <n v="3.75"/>
    <x v="0"/>
    <x v="12"/>
    <x v="37"/>
    <x v="1"/>
    <x v="37"/>
    <n v="292717.5"/>
    <x v="0"/>
    <x v="3"/>
    <n v="27"/>
    <x v="4"/>
    <x v="3"/>
    <d v="2023-04-27T00:00:00"/>
  </r>
  <r>
    <n v="78059"/>
    <x v="116"/>
    <x v="16980"/>
    <n v="1"/>
    <n v="3"/>
    <x v="2"/>
    <x v="2"/>
    <n v="75"/>
    <n v="3.5"/>
    <x v="3"/>
    <x v="10"/>
    <x v="47"/>
    <x v="3"/>
    <x v="47"/>
    <n v="273206.5"/>
    <x v="0"/>
    <x v="3"/>
    <n v="27"/>
    <x v="4"/>
    <x v="3"/>
    <d v="2023-04-27T00:00:00"/>
  </r>
  <r>
    <n v="78060"/>
    <x v="116"/>
    <x v="17350"/>
    <n v="2"/>
    <n v="5"/>
    <x v="0"/>
    <x v="0"/>
    <n v="34"/>
    <n v="2.4500000000000002"/>
    <x v="0"/>
    <x v="12"/>
    <x v="36"/>
    <x v="2"/>
    <x v="36"/>
    <n v="191247"/>
    <x v="0"/>
    <x v="3"/>
    <n v="27"/>
    <x v="4"/>
    <x v="3"/>
    <d v="2023-04-27T00:00:00"/>
  </r>
  <r>
    <n v="78061"/>
    <x v="116"/>
    <x v="7912"/>
    <n v="1"/>
    <n v="5"/>
    <x v="0"/>
    <x v="0"/>
    <n v="29"/>
    <n v="2.5"/>
    <x v="0"/>
    <x v="0"/>
    <x v="25"/>
    <x v="0"/>
    <x v="25"/>
    <n v="195152.5"/>
    <x v="0"/>
    <x v="3"/>
    <n v="27"/>
    <x v="4"/>
    <x v="3"/>
    <d v="2023-04-27T00:00:00"/>
  </r>
  <r>
    <n v="78062"/>
    <x v="116"/>
    <x v="7912"/>
    <n v="1"/>
    <n v="5"/>
    <x v="0"/>
    <x v="0"/>
    <n v="69"/>
    <n v="3.25"/>
    <x v="3"/>
    <x v="9"/>
    <x v="16"/>
    <x v="3"/>
    <x v="16"/>
    <n v="253701.5"/>
    <x v="0"/>
    <x v="3"/>
    <n v="27"/>
    <x v="4"/>
    <x v="3"/>
    <d v="2023-04-27T00:00:00"/>
  </r>
  <r>
    <n v="78063"/>
    <x v="116"/>
    <x v="10471"/>
    <n v="1"/>
    <n v="5"/>
    <x v="0"/>
    <x v="0"/>
    <n v="52"/>
    <n v="2.5"/>
    <x v="1"/>
    <x v="1"/>
    <x v="50"/>
    <x v="0"/>
    <x v="50"/>
    <n v="195157.5"/>
    <x v="0"/>
    <x v="3"/>
    <n v="27"/>
    <x v="4"/>
    <x v="3"/>
    <d v="2023-04-27T00:00:00"/>
  </r>
  <r>
    <n v="78064"/>
    <x v="116"/>
    <x v="10472"/>
    <n v="2"/>
    <n v="8"/>
    <x v="1"/>
    <x v="1"/>
    <n v="56"/>
    <n v="2.5499999999999998"/>
    <x v="1"/>
    <x v="1"/>
    <x v="8"/>
    <x v="0"/>
    <x v="8"/>
    <n v="199063.19999999998"/>
    <x v="0"/>
    <x v="3"/>
    <n v="27"/>
    <x v="4"/>
    <x v="3"/>
    <d v="2023-04-27T00:00:00"/>
  </r>
  <r>
    <n v="78065"/>
    <x v="116"/>
    <x v="20748"/>
    <n v="1"/>
    <n v="5"/>
    <x v="0"/>
    <x v="0"/>
    <n v="33"/>
    <n v="3.5"/>
    <x v="0"/>
    <x v="0"/>
    <x v="9"/>
    <x v="1"/>
    <x v="9"/>
    <n v="273227.5"/>
    <x v="0"/>
    <x v="3"/>
    <n v="27"/>
    <x v="4"/>
    <x v="3"/>
    <d v="2023-04-27T00:00:00"/>
  </r>
  <r>
    <n v="78066"/>
    <x v="116"/>
    <x v="10473"/>
    <n v="2"/>
    <n v="3"/>
    <x v="2"/>
    <x v="2"/>
    <n v="59"/>
    <n v="4.5"/>
    <x v="2"/>
    <x v="2"/>
    <x v="2"/>
    <x v="1"/>
    <x v="2"/>
    <n v="351297"/>
    <x v="0"/>
    <x v="3"/>
    <n v="27"/>
    <x v="4"/>
    <x v="3"/>
    <d v="2023-04-27T00:00:00"/>
  </r>
  <r>
    <n v="78067"/>
    <x v="116"/>
    <x v="16982"/>
    <n v="2"/>
    <n v="3"/>
    <x v="2"/>
    <x v="2"/>
    <n v="29"/>
    <n v="2.5"/>
    <x v="0"/>
    <x v="0"/>
    <x v="25"/>
    <x v="0"/>
    <x v="25"/>
    <n v="195167.5"/>
    <x v="0"/>
    <x v="3"/>
    <n v="27"/>
    <x v="4"/>
    <x v="3"/>
    <d v="2023-04-27T00:00:00"/>
  </r>
  <r>
    <n v="78068"/>
    <x v="116"/>
    <x v="11305"/>
    <n v="2"/>
    <n v="8"/>
    <x v="1"/>
    <x v="1"/>
    <n v="42"/>
    <n v="2.5"/>
    <x v="1"/>
    <x v="8"/>
    <x v="14"/>
    <x v="0"/>
    <x v="14"/>
    <n v="195170"/>
    <x v="0"/>
    <x v="3"/>
    <n v="27"/>
    <x v="4"/>
    <x v="3"/>
    <d v="2023-04-27T00:00:00"/>
  </r>
  <r>
    <n v="78069"/>
    <x v="116"/>
    <x v="10474"/>
    <n v="2"/>
    <n v="3"/>
    <x v="2"/>
    <x v="2"/>
    <n v="22"/>
    <n v="2"/>
    <x v="0"/>
    <x v="3"/>
    <x v="3"/>
    <x v="2"/>
    <x v="3"/>
    <n v="156138"/>
    <x v="0"/>
    <x v="3"/>
    <n v="27"/>
    <x v="4"/>
    <x v="3"/>
    <d v="2023-04-27T00:00:00"/>
  </r>
  <r>
    <n v="78070"/>
    <x v="116"/>
    <x v="8569"/>
    <n v="1"/>
    <n v="8"/>
    <x v="1"/>
    <x v="1"/>
    <n v="48"/>
    <n v="2.5"/>
    <x v="1"/>
    <x v="6"/>
    <x v="32"/>
    <x v="0"/>
    <x v="32"/>
    <n v="195175"/>
    <x v="0"/>
    <x v="3"/>
    <n v="27"/>
    <x v="4"/>
    <x v="3"/>
    <d v="2023-04-27T00:00:00"/>
  </r>
  <r>
    <n v="78071"/>
    <x v="116"/>
    <x v="10475"/>
    <n v="1"/>
    <n v="3"/>
    <x v="2"/>
    <x v="2"/>
    <n v="47"/>
    <n v="3"/>
    <x v="1"/>
    <x v="7"/>
    <x v="12"/>
    <x v="1"/>
    <x v="12"/>
    <n v="234213"/>
    <x v="0"/>
    <x v="3"/>
    <n v="27"/>
    <x v="4"/>
    <x v="3"/>
    <d v="2023-04-27T00:00:00"/>
  </r>
  <r>
    <n v="78072"/>
    <x v="116"/>
    <x v="10476"/>
    <n v="2"/>
    <n v="3"/>
    <x v="2"/>
    <x v="2"/>
    <n v="61"/>
    <n v="4.75"/>
    <x v="2"/>
    <x v="2"/>
    <x v="15"/>
    <x v="1"/>
    <x v="15"/>
    <n v="370842"/>
    <x v="0"/>
    <x v="3"/>
    <n v="27"/>
    <x v="4"/>
    <x v="3"/>
    <d v="2023-04-27T00:00:00"/>
  </r>
  <r>
    <n v="78073"/>
    <x v="116"/>
    <x v="8572"/>
    <n v="1"/>
    <n v="5"/>
    <x v="0"/>
    <x v="0"/>
    <n v="29"/>
    <n v="2.5"/>
    <x v="0"/>
    <x v="0"/>
    <x v="25"/>
    <x v="0"/>
    <x v="25"/>
    <n v="195182.5"/>
    <x v="0"/>
    <x v="3"/>
    <n v="27"/>
    <x v="4"/>
    <x v="3"/>
    <d v="2023-04-27T00:00:00"/>
  </r>
  <r>
    <n v="78074"/>
    <x v="116"/>
    <x v="8572"/>
    <n v="1"/>
    <n v="5"/>
    <x v="0"/>
    <x v="0"/>
    <n v="15"/>
    <n v="9.25"/>
    <x v="5"/>
    <x v="23"/>
    <x v="65"/>
    <x v="3"/>
    <x v="65"/>
    <n v="722184.5"/>
    <x v="0"/>
    <x v="3"/>
    <n v="27"/>
    <x v="4"/>
    <x v="3"/>
    <d v="2023-04-27T00:00:00"/>
  </r>
  <r>
    <n v="78075"/>
    <x v="116"/>
    <x v="16983"/>
    <n v="2"/>
    <n v="3"/>
    <x v="2"/>
    <x v="2"/>
    <n v="56"/>
    <n v="2.5499999999999998"/>
    <x v="1"/>
    <x v="1"/>
    <x v="8"/>
    <x v="0"/>
    <x v="8"/>
    <n v="199091.25"/>
    <x v="0"/>
    <x v="3"/>
    <n v="27"/>
    <x v="4"/>
    <x v="3"/>
    <d v="2023-04-27T00:00:00"/>
  </r>
  <r>
    <n v="78076"/>
    <x v="116"/>
    <x v="2259"/>
    <n v="2"/>
    <n v="5"/>
    <x v="0"/>
    <x v="0"/>
    <n v="35"/>
    <n v="3.1"/>
    <x v="0"/>
    <x v="12"/>
    <x v="44"/>
    <x v="0"/>
    <x v="44"/>
    <n v="242035.6"/>
    <x v="0"/>
    <x v="3"/>
    <n v="27"/>
    <x v="4"/>
    <x v="3"/>
    <d v="2023-04-27T00:00:00"/>
  </r>
  <r>
    <n v="78077"/>
    <x v="116"/>
    <x v="11308"/>
    <n v="1"/>
    <n v="8"/>
    <x v="1"/>
    <x v="1"/>
    <n v="40"/>
    <n v="3.75"/>
    <x v="0"/>
    <x v="5"/>
    <x v="17"/>
    <x v="3"/>
    <x v="17"/>
    <n v="292788.75"/>
    <x v="0"/>
    <x v="3"/>
    <n v="27"/>
    <x v="4"/>
    <x v="3"/>
    <d v="2023-04-27T00:00:00"/>
  </r>
  <r>
    <n v="78078"/>
    <x v="116"/>
    <x v="11308"/>
    <n v="1"/>
    <n v="8"/>
    <x v="1"/>
    <x v="1"/>
    <n v="65"/>
    <n v="0.8"/>
    <x v="4"/>
    <x v="17"/>
    <x v="57"/>
    <x v="3"/>
    <x v="57"/>
    <n v="62462.400000000001"/>
    <x v="0"/>
    <x v="3"/>
    <n v="27"/>
    <x v="4"/>
    <x v="3"/>
    <d v="2023-04-27T00:00:00"/>
  </r>
  <r>
    <n v="78079"/>
    <x v="116"/>
    <x v="20750"/>
    <n v="1"/>
    <n v="5"/>
    <x v="0"/>
    <x v="0"/>
    <n v="25"/>
    <n v="2.2000000000000002"/>
    <x v="0"/>
    <x v="11"/>
    <x v="35"/>
    <x v="2"/>
    <x v="35"/>
    <n v="171773.80000000002"/>
    <x v="0"/>
    <x v="3"/>
    <n v="27"/>
    <x v="4"/>
    <x v="3"/>
    <d v="2023-04-27T00:00:00"/>
  </r>
  <r>
    <n v="78080"/>
    <x v="116"/>
    <x v="10478"/>
    <n v="2"/>
    <n v="8"/>
    <x v="1"/>
    <x v="1"/>
    <n v="34"/>
    <n v="2.4500000000000002"/>
    <x v="0"/>
    <x v="12"/>
    <x v="36"/>
    <x v="2"/>
    <x v="36"/>
    <n v="191296"/>
    <x v="0"/>
    <x v="3"/>
    <n v="27"/>
    <x v="4"/>
    <x v="3"/>
    <d v="2023-04-27T00:00:00"/>
  </r>
  <r>
    <n v="78081"/>
    <x v="116"/>
    <x v="10482"/>
    <n v="2"/>
    <n v="5"/>
    <x v="0"/>
    <x v="0"/>
    <n v="39"/>
    <n v="4.25"/>
    <x v="0"/>
    <x v="5"/>
    <x v="6"/>
    <x v="0"/>
    <x v="6"/>
    <n v="331844.25"/>
    <x v="0"/>
    <x v="3"/>
    <n v="27"/>
    <x v="4"/>
    <x v="3"/>
    <d v="2023-04-27T00:00:00"/>
  </r>
  <r>
    <n v="78082"/>
    <x v="116"/>
    <x v="10482"/>
    <n v="2"/>
    <n v="5"/>
    <x v="0"/>
    <x v="0"/>
    <n v="63"/>
    <n v="0.8"/>
    <x v="4"/>
    <x v="13"/>
    <x v="54"/>
    <x v="3"/>
    <x v="54"/>
    <n v="62465.600000000006"/>
    <x v="0"/>
    <x v="3"/>
    <n v="27"/>
    <x v="4"/>
    <x v="3"/>
    <d v="2023-04-27T00:00:00"/>
  </r>
  <r>
    <n v="78083"/>
    <x v="116"/>
    <x v="16985"/>
    <n v="2"/>
    <n v="3"/>
    <x v="2"/>
    <x v="2"/>
    <n v="37"/>
    <n v="3"/>
    <x v="0"/>
    <x v="5"/>
    <x v="41"/>
    <x v="3"/>
    <x v="41"/>
    <n v="234249"/>
    <x v="0"/>
    <x v="3"/>
    <n v="27"/>
    <x v="4"/>
    <x v="3"/>
    <d v="2023-04-27T00:00:00"/>
  </r>
  <r>
    <n v="78084"/>
    <x v="116"/>
    <x v="2267"/>
    <n v="2"/>
    <n v="3"/>
    <x v="2"/>
    <x v="2"/>
    <n v="42"/>
    <n v="2.5"/>
    <x v="1"/>
    <x v="8"/>
    <x v="14"/>
    <x v="0"/>
    <x v="14"/>
    <n v="195210"/>
    <x v="0"/>
    <x v="3"/>
    <n v="27"/>
    <x v="4"/>
    <x v="3"/>
    <d v="2023-04-27T00:00:00"/>
  </r>
  <r>
    <n v="78085"/>
    <x v="116"/>
    <x v="16986"/>
    <n v="2"/>
    <n v="3"/>
    <x v="2"/>
    <x v="2"/>
    <n v="22"/>
    <n v="2"/>
    <x v="0"/>
    <x v="3"/>
    <x v="3"/>
    <x v="2"/>
    <x v="3"/>
    <n v="156170"/>
    <x v="0"/>
    <x v="3"/>
    <n v="27"/>
    <x v="4"/>
    <x v="3"/>
    <d v="2023-04-27T00:00:00"/>
  </r>
  <r>
    <n v="78086"/>
    <x v="116"/>
    <x v="22646"/>
    <n v="2"/>
    <n v="3"/>
    <x v="2"/>
    <x v="2"/>
    <n v="55"/>
    <n v="4"/>
    <x v="1"/>
    <x v="1"/>
    <x v="27"/>
    <x v="1"/>
    <x v="27"/>
    <n v="312344"/>
    <x v="0"/>
    <x v="3"/>
    <n v="27"/>
    <x v="4"/>
    <x v="3"/>
    <d v="2023-04-27T00:00:00"/>
  </r>
  <r>
    <n v="78087"/>
    <x v="116"/>
    <x v="23481"/>
    <n v="1"/>
    <n v="8"/>
    <x v="1"/>
    <x v="1"/>
    <n v="54"/>
    <n v="2.5"/>
    <x v="1"/>
    <x v="1"/>
    <x v="26"/>
    <x v="0"/>
    <x v="26"/>
    <n v="195217.5"/>
    <x v="0"/>
    <x v="3"/>
    <n v="27"/>
    <x v="4"/>
    <x v="3"/>
    <d v="2023-04-27T00:00:00"/>
  </r>
  <r>
    <n v="78088"/>
    <x v="116"/>
    <x v="10486"/>
    <n v="1"/>
    <n v="3"/>
    <x v="2"/>
    <x v="2"/>
    <n v="27"/>
    <n v="3.5"/>
    <x v="0"/>
    <x v="11"/>
    <x v="24"/>
    <x v="1"/>
    <x v="24"/>
    <n v="273308"/>
    <x v="0"/>
    <x v="3"/>
    <n v="27"/>
    <x v="4"/>
    <x v="3"/>
    <d v="2023-04-27T00:00:00"/>
  </r>
  <r>
    <n v="78089"/>
    <x v="116"/>
    <x v="10488"/>
    <n v="2"/>
    <n v="8"/>
    <x v="1"/>
    <x v="1"/>
    <n v="30"/>
    <n v="3"/>
    <x v="0"/>
    <x v="0"/>
    <x v="51"/>
    <x v="1"/>
    <x v="51"/>
    <n v="234267"/>
    <x v="0"/>
    <x v="3"/>
    <n v="27"/>
    <x v="4"/>
    <x v="3"/>
    <d v="2023-04-27T00:00:00"/>
  </r>
  <r>
    <n v="78090"/>
    <x v="116"/>
    <x v="20754"/>
    <n v="1"/>
    <n v="8"/>
    <x v="1"/>
    <x v="1"/>
    <n v="87"/>
    <n v="2.1"/>
    <x v="0"/>
    <x v="5"/>
    <x v="11"/>
    <x v="3"/>
    <x v="11"/>
    <n v="163989"/>
    <x v="0"/>
    <x v="3"/>
    <n v="27"/>
    <x v="4"/>
    <x v="3"/>
    <d v="2023-04-27T00:00:00"/>
  </r>
  <r>
    <n v="78091"/>
    <x v="116"/>
    <x v="20754"/>
    <n v="1"/>
    <n v="8"/>
    <x v="1"/>
    <x v="1"/>
    <n v="72"/>
    <n v="3.25"/>
    <x v="3"/>
    <x v="4"/>
    <x v="43"/>
    <x v="3"/>
    <x v="43"/>
    <n v="253795.75"/>
    <x v="0"/>
    <x v="3"/>
    <n v="27"/>
    <x v="4"/>
    <x v="3"/>
    <d v="2023-04-27T00:00:00"/>
  </r>
  <r>
    <n v="78092"/>
    <x v="116"/>
    <x v="10490"/>
    <n v="1"/>
    <n v="8"/>
    <x v="1"/>
    <x v="1"/>
    <n v="38"/>
    <n v="3.75"/>
    <x v="0"/>
    <x v="5"/>
    <x v="22"/>
    <x v="3"/>
    <x v="22"/>
    <n v="292845"/>
    <x v="0"/>
    <x v="3"/>
    <n v="27"/>
    <x v="4"/>
    <x v="3"/>
    <d v="2023-04-27T00:00:00"/>
  </r>
  <r>
    <n v="78093"/>
    <x v="116"/>
    <x v="10490"/>
    <n v="2"/>
    <n v="8"/>
    <x v="1"/>
    <x v="1"/>
    <n v="84"/>
    <n v="0.8"/>
    <x v="4"/>
    <x v="13"/>
    <x v="58"/>
    <x v="3"/>
    <x v="58"/>
    <n v="62474.400000000001"/>
    <x v="0"/>
    <x v="3"/>
    <n v="27"/>
    <x v="4"/>
    <x v="3"/>
    <d v="2023-04-27T00:00:00"/>
  </r>
  <r>
    <n v="78094"/>
    <x v="116"/>
    <x v="16987"/>
    <n v="1"/>
    <n v="3"/>
    <x v="2"/>
    <x v="2"/>
    <n v="48"/>
    <n v="2.5"/>
    <x v="1"/>
    <x v="6"/>
    <x v="32"/>
    <x v="0"/>
    <x v="32"/>
    <n v="195235"/>
    <x v="0"/>
    <x v="3"/>
    <n v="27"/>
    <x v="4"/>
    <x v="3"/>
    <d v="2023-04-27T00:00:00"/>
  </r>
  <r>
    <n v="78095"/>
    <x v="116"/>
    <x v="23482"/>
    <n v="2"/>
    <n v="3"/>
    <x v="2"/>
    <x v="2"/>
    <n v="34"/>
    <n v="2.4500000000000002"/>
    <x v="0"/>
    <x v="12"/>
    <x v="36"/>
    <x v="2"/>
    <x v="36"/>
    <n v="191332.75"/>
    <x v="0"/>
    <x v="3"/>
    <n v="27"/>
    <x v="4"/>
    <x v="3"/>
    <d v="2023-04-27T00:00:00"/>
  </r>
  <r>
    <n v="78096"/>
    <x v="116"/>
    <x v="10491"/>
    <n v="2"/>
    <n v="8"/>
    <x v="1"/>
    <x v="1"/>
    <n v="50"/>
    <n v="2.5"/>
    <x v="1"/>
    <x v="6"/>
    <x v="42"/>
    <x v="0"/>
    <x v="42"/>
    <n v="195240"/>
    <x v="0"/>
    <x v="3"/>
    <n v="27"/>
    <x v="4"/>
    <x v="3"/>
    <d v="2023-04-27T00:00:00"/>
  </r>
  <r>
    <n v="78097"/>
    <x v="116"/>
    <x v="10492"/>
    <n v="2"/>
    <n v="3"/>
    <x v="2"/>
    <x v="2"/>
    <n v="51"/>
    <n v="3"/>
    <x v="1"/>
    <x v="6"/>
    <x v="10"/>
    <x v="1"/>
    <x v="10"/>
    <n v="234291"/>
    <x v="0"/>
    <x v="3"/>
    <n v="27"/>
    <x v="4"/>
    <x v="3"/>
    <d v="2023-04-27T00:00:00"/>
  </r>
  <r>
    <n v="78098"/>
    <x v="116"/>
    <x v="10495"/>
    <n v="2"/>
    <n v="3"/>
    <x v="2"/>
    <x v="2"/>
    <n v="37"/>
    <n v="3"/>
    <x v="0"/>
    <x v="5"/>
    <x v="41"/>
    <x v="3"/>
    <x v="41"/>
    <n v="234294"/>
    <x v="0"/>
    <x v="3"/>
    <n v="27"/>
    <x v="4"/>
    <x v="3"/>
    <d v="2023-04-27T00:00:00"/>
  </r>
  <r>
    <n v="78099"/>
    <x v="116"/>
    <x v="16989"/>
    <n v="2"/>
    <n v="3"/>
    <x v="2"/>
    <x v="2"/>
    <n v="27"/>
    <n v="3.5"/>
    <x v="0"/>
    <x v="11"/>
    <x v="24"/>
    <x v="1"/>
    <x v="24"/>
    <n v="273346.5"/>
    <x v="0"/>
    <x v="3"/>
    <n v="27"/>
    <x v="4"/>
    <x v="3"/>
    <d v="2023-04-27T00:00:00"/>
  </r>
  <r>
    <n v="78100"/>
    <x v="116"/>
    <x v="16990"/>
    <n v="2"/>
    <n v="3"/>
    <x v="2"/>
    <x v="2"/>
    <n v="44"/>
    <n v="2.5"/>
    <x v="1"/>
    <x v="8"/>
    <x v="31"/>
    <x v="0"/>
    <x v="31"/>
    <n v="195250"/>
    <x v="0"/>
    <x v="3"/>
    <n v="27"/>
    <x v="4"/>
    <x v="3"/>
    <d v="2023-04-27T00:00:00"/>
  </r>
  <r>
    <n v="78101"/>
    <x v="116"/>
    <x v="16990"/>
    <n v="1"/>
    <n v="3"/>
    <x v="2"/>
    <x v="2"/>
    <n v="73"/>
    <n v="3.75"/>
    <x v="3"/>
    <x v="10"/>
    <x v="46"/>
    <x v="3"/>
    <x v="46"/>
    <n v="292878.75"/>
    <x v="0"/>
    <x v="3"/>
    <n v="27"/>
    <x v="4"/>
    <x v="3"/>
    <d v="2023-04-27T00:00:00"/>
  </r>
  <r>
    <n v="78102"/>
    <x v="116"/>
    <x v="10496"/>
    <n v="2"/>
    <n v="3"/>
    <x v="2"/>
    <x v="2"/>
    <n v="53"/>
    <n v="3"/>
    <x v="1"/>
    <x v="1"/>
    <x v="39"/>
    <x v="1"/>
    <x v="39"/>
    <n v="234306"/>
    <x v="0"/>
    <x v="3"/>
    <n v="27"/>
    <x v="4"/>
    <x v="3"/>
    <d v="2023-04-27T00:00:00"/>
  </r>
  <r>
    <n v="78103"/>
    <x v="116"/>
    <x v="10496"/>
    <n v="1"/>
    <n v="3"/>
    <x v="2"/>
    <x v="2"/>
    <n v="73"/>
    <n v="3.75"/>
    <x v="3"/>
    <x v="10"/>
    <x v="46"/>
    <x v="3"/>
    <x v="46"/>
    <n v="292886.25"/>
    <x v="0"/>
    <x v="3"/>
    <n v="27"/>
    <x v="4"/>
    <x v="3"/>
    <d v="2023-04-27T00:00:00"/>
  </r>
  <r>
    <n v="78104"/>
    <x v="116"/>
    <x v="16991"/>
    <n v="1"/>
    <n v="3"/>
    <x v="2"/>
    <x v="2"/>
    <n v="38"/>
    <n v="3.75"/>
    <x v="0"/>
    <x v="5"/>
    <x v="22"/>
    <x v="3"/>
    <x v="22"/>
    <n v="292890"/>
    <x v="0"/>
    <x v="3"/>
    <n v="27"/>
    <x v="4"/>
    <x v="3"/>
    <d v="2023-04-27T00:00:00"/>
  </r>
  <r>
    <n v="78105"/>
    <x v="116"/>
    <x v="10497"/>
    <n v="1"/>
    <n v="3"/>
    <x v="2"/>
    <x v="2"/>
    <n v="46"/>
    <n v="2.5"/>
    <x v="1"/>
    <x v="7"/>
    <x v="34"/>
    <x v="0"/>
    <x v="34"/>
    <n v="195262.5"/>
    <x v="0"/>
    <x v="3"/>
    <n v="27"/>
    <x v="4"/>
    <x v="3"/>
    <d v="2023-04-27T00:00:00"/>
  </r>
  <r>
    <n v="78106"/>
    <x v="116"/>
    <x v="10498"/>
    <n v="2"/>
    <n v="3"/>
    <x v="2"/>
    <x v="2"/>
    <n v="52"/>
    <n v="2.5"/>
    <x v="1"/>
    <x v="1"/>
    <x v="50"/>
    <x v="0"/>
    <x v="50"/>
    <n v="195265"/>
    <x v="0"/>
    <x v="3"/>
    <n v="27"/>
    <x v="4"/>
    <x v="3"/>
    <d v="2023-04-27T00:00:00"/>
  </r>
  <r>
    <n v="78107"/>
    <x v="116"/>
    <x v="20758"/>
    <n v="2"/>
    <n v="8"/>
    <x v="1"/>
    <x v="1"/>
    <n v="40"/>
    <n v="3.75"/>
    <x v="0"/>
    <x v="5"/>
    <x v="17"/>
    <x v="3"/>
    <x v="17"/>
    <n v="292901.25"/>
    <x v="0"/>
    <x v="3"/>
    <n v="27"/>
    <x v="4"/>
    <x v="3"/>
    <d v="2023-04-27T00:00:00"/>
  </r>
  <r>
    <n v="78108"/>
    <x v="116"/>
    <x v="20758"/>
    <n v="2"/>
    <n v="8"/>
    <x v="1"/>
    <x v="1"/>
    <n v="84"/>
    <n v="0.8"/>
    <x v="4"/>
    <x v="13"/>
    <x v="58"/>
    <x v="3"/>
    <x v="58"/>
    <n v="62486.400000000001"/>
    <x v="0"/>
    <x v="3"/>
    <n v="27"/>
    <x v="4"/>
    <x v="3"/>
    <d v="2023-04-27T00:00:00"/>
  </r>
  <r>
    <n v="78109"/>
    <x v="116"/>
    <x v="3504"/>
    <n v="1"/>
    <n v="3"/>
    <x v="2"/>
    <x v="2"/>
    <n v="30"/>
    <n v="3"/>
    <x v="0"/>
    <x v="0"/>
    <x v="51"/>
    <x v="1"/>
    <x v="51"/>
    <n v="234327"/>
    <x v="0"/>
    <x v="3"/>
    <n v="27"/>
    <x v="4"/>
    <x v="3"/>
    <d v="2023-04-27T00:00:00"/>
  </r>
  <r>
    <n v="78110"/>
    <x v="116"/>
    <x v="11714"/>
    <n v="2"/>
    <n v="8"/>
    <x v="1"/>
    <x v="1"/>
    <n v="43"/>
    <n v="3"/>
    <x v="1"/>
    <x v="8"/>
    <x v="18"/>
    <x v="1"/>
    <x v="18"/>
    <n v="234330"/>
    <x v="0"/>
    <x v="3"/>
    <n v="27"/>
    <x v="4"/>
    <x v="3"/>
    <d v="2023-04-27T00:00:00"/>
  </r>
  <r>
    <n v="78111"/>
    <x v="116"/>
    <x v="16994"/>
    <n v="1"/>
    <n v="3"/>
    <x v="2"/>
    <x v="2"/>
    <n v="55"/>
    <n v="4"/>
    <x v="1"/>
    <x v="1"/>
    <x v="27"/>
    <x v="1"/>
    <x v="27"/>
    <n v="312444"/>
    <x v="0"/>
    <x v="3"/>
    <n v="27"/>
    <x v="4"/>
    <x v="3"/>
    <d v="2023-04-27T00:00:00"/>
  </r>
  <r>
    <n v="78112"/>
    <x v="116"/>
    <x v="16994"/>
    <n v="1"/>
    <n v="3"/>
    <x v="2"/>
    <x v="2"/>
    <n v="69"/>
    <n v="3.25"/>
    <x v="3"/>
    <x v="9"/>
    <x v="16"/>
    <x v="3"/>
    <x v="16"/>
    <n v="253864"/>
    <x v="0"/>
    <x v="3"/>
    <n v="27"/>
    <x v="4"/>
    <x v="3"/>
    <d v="2023-04-27T00:00:00"/>
  </r>
  <r>
    <n v="78113"/>
    <x v="116"/>
    <x v="3510"/>
    <n v="1"/>
    <n v="3"/>
    <x v="2"/>
    <x v="2"/>
    <n v="55"/>
    <n v="4"/>
    <x v="1"/>
    <x v="1"/>
    <x v="27"/>
    <x v="1"/>
    <x v="27"/>
    <n v="312452"/>
    <x v="0"/>
    <x v="3"/>
    <n v="27"/>
    <x v="4"/>
    <x v="3"/>
    <d v="2023-04-27T00:00:00"/>
  </r>
  <r>
    <n v="78114"/>
    <x v="116"/>
    <x v="16995"/>
    <n v="2"/>
    <n v="3"/>
    <x v="2"/>
    <x v="2"/>
    <n v="22"/>
    <n v="2"/>
    <x v="0"/>
    <x v="3"/>
    <x v="3"/>
    <x v="2"/>
    <x v="3"/>
    <n v="156228"/>
    <x v="0"/>
    <x v="3"/>
    <n v="27"/>
    <x v="4"/>
    <x v="3"/>
    <d v="2023-04-27T00:00:00"/>
  </r>
  <r>
    <n v="78115"/>
    <x v="116"/>
    <x v="16995"/>
    <n v="1"/>
    <n v="3"/>
    <x v="2"/>
    <x v="2"/>
    <n v="71"/>
    <n v="3.75"/>
    <x v="3"/>
    <x v="10"/>
    <x v="21"/>
    <x v="3"/>
    <x v="21"/>
    <n v="292931.25"/>
    <x v="0"/>
    <x v="3"/>
    <n v="27"/>
    <x v="4"/>
    <x v="3"/>
    <d v="2023-04-27T00:00:00"/>
  </r>
  <r>
    <n v="78116"/>
    <x v="116"/>
    <x v="23483"/>
    <n v="1"/>
    <n v="3"/>
    <x v="2"/>
    <x v="2"/>
    <n v="31"/>
    <n v="2.2000000000000002"/>
    <x v="0"/>
    <x v="0"/>
    <x v="48"/>
    <x v="2"/>
    <x v="48"/>
    <n v="171855.2"/>
    <x v="0"/>
    <x v="3"/>
    <n v="27"/>
    <x v="4"/>
    <x v="3"/>
    <d v="2023-04-27T00:00:00"/>
  </r>
  <r>
    <n v="78117"/>
    <x v="116"/>
    <x v="23483"/>
    <n v="1"/>
    <n v="3"/>
    <x v="2"/>
    <x v="2"/>
    <n v="75"/>
    <n v="3.5"/>
    <x v="3"/>
    <x v="10"/>
    <x v="47"/>
    <x v="3"/>
    <x v="47"/>
    <n v="273409.5"/>
    <x v="0"/>
    <x v="3"/>
    <n v="27"/>
    <x v="4"/>
    <x v="3"/>
    <d v="2023-04-27T00:00:00"/>
  </r>
  <r>
    <n v="78118"/>
    <x v="116"/>
    <x v="19513"/>
    <n v="2"/>
    <n v="8"/>
    <x v="1"/>
    <x v="1"/>
    <n v="53"/>
    <n v="3"/>
    <x v="1"/>
    <x v="1"/>
    <x v="39"/>
    <x v="1"/>
    <x v="39"/>
    <n v="234354"/>
    <x v="0"/>
    <x v="3"/>
    <n v="27"/>
    <x v="4"/>
    <x v="3"/>
    <d v="2023-04-27T00:00:00"/>
  </r>
  <r>
    <n v="78119"/>
    <x v="116"/>
    <x v="16997"/>
    <n v="2"/>
    <n v="3"/>
    <x v="2"/>
    <x v="2"/>
    <n v="25"/>
    <n v="2.2000000000000002"/>
    <x v="0"/>
    <x v="11"/>
    <x v="35"/>
    <x v="2"/>
    <x v="35"/>
    <n v="171861.80000000002"/>
    <x v="0"/>
    <x v="3"/>
    <n v="27"/>
    <x v="4"/>
    <x v="3"/>
    <d v="2023-04-27T00:00:00"/>
  </r>
  <r>
    <n v="78120"/>
    <x v="116"/>
    <x v="20760"/>
    <n v="2"/>
    <n v="8"/>
    <x v="1"/>
    <x v="1"/>
    <n v="25"/>
    <n v="2.2000000000000002"/>
    <x v="0"/>
    <x v="11"/>
    <x v="35"/>
    <x v="2"/>
    <x v="35"/>
    <n v="171864"/>
    <x v="0"/>
    <x v="3"/>
    <n v="27"/>
    <x v="4"/>
    <x v="3"/>
    <d v="2023-04-27T00:00:00"/>
  </r>
  <r>
    <n v="78121"/>
    <x v="116"/>
    <x v="23484"/>
    <n v="1"/>
    <n v="3"/>
    <x v="2"/>
    <x v="2"/>
    <n v="50"/>
    <n v="2.5"/>
    <x v="1"/>
    <x v="6"/>
    <x v="42"/>
    <x v="0"/>
    <x v="42"/>
    <n v="195302.5"/>
    <x v="0"/>
    <x v="3"/>
    <n v="27"/>
    <x v="4"/>
    <x v="3"/>
    <d v="2023-04-27T00:00:00"/>
  </r>
  <r>
    <n v="78122"/>
    <x v="116"/>
    <x v="23484"/>
    <n v="1"/>
    <n v="3"/>
    <x v="2"/>
    <x v="2"/>
    <n v="79"/>
    <n v="3.75"/>
    <x v="3"/>
    <x v="4"/>
    <x v="13"/>
    <x v="3"/>
    <x v="13"/>
    <n v="292957.5"/>
    <x v="0"/>
    <x v="3"/>
    <n v="27"/>
    <x v="4"/>
    <x v="3"/>
    <d v="2023-04-27T00:00:00"/>
  </r>
  <r>
    <n v="78123"/>
    <x v="116"/>
    <x v="17000"/>
    <n v="1"/>
    <n v="8"/>
    <x v="1"/>
    <x v="1"/>
    <n v="30"/>
    <n v="3"/>
    <x v="0"/>
    <x v="0"/>
    <x v="51"/>
    <x v="1"/>
    <x v="51"/>
    <n v="234369"/>
    <x v="0"/>
    <x v="3"/>
    <n v="27"/>
    <x v="4"/>
    <x v="3"/>
    <d v="2023-04-27T00:00:00"/>
  </r>
  <r>
    <n v="78124"/>
    <x v="116"/>
    <x v="17000"/>
    <n v="1"/>
    <n v="8"/>
    <x v="1"/>
    <x v="1"/>
    <n v="79"/>
    <n v="3.75"/>
    <x v="3"/>
    <x v="4"/>
    <x v="13"/>
    <x v="3"/>
    <x v="13"/>
    <n v="292965"/>
    <x v="0"/>
    <x v="3"/>
    <n v="27"/>
    <x v="4"/>
    <x v="3"/>
    <d v="2023-04-27T00:00:00"/>
  </r>
  <r>
    <n v="78125"/>
    <x v="116"/>
    <x v="20761"/>
    <n v="2"/>
    <n v="3"/>
    <x v="2"/>
    <x v="2"/>
    <n v="25"/>
    <n v="2.2000000000000002"/>
    <x v="0"/>
    <x v="11"/>
    <x v="35"/>
    <x v="2"/>
    <x v="35"/>
    <n v="171875"/>
    <x v="0"/>
    <x v="3"/>
    <n v="27"/>
    <x v="4"/>
    <x v="3"/>
    <d v="2023-04-27T00:00:00"/>
  </r>
  <r>
    <n v="78126"/>
    <x v="116"/>
    <x v="10503"/>
    <n v="2"/>
    <n v="3"/>
    <x v="2"/>
    <x v="2"/>
    <n v="44"/>
    <n v="2.5"/>
    <x v="1"/>
    <x v="8"/>
    <x v="31"/>
    <x v="0"/>
    <x v="31"/>
    <n v="195315"/>
    <x v="0"/>
    <x v="3"/>
    <n v="27"/>
    <x v="4"/>
    <x v="3"/>
    <d v="2023-04-27T00:00:00"/>
  </r>
  <r>
    <n v="78127"/>
    <x v="116"/>
    <x v="23485"/>
    <n v="1"/>
    <n v="3"/>
    <x v="2"/>
    <x v="2"/>
    <n v="60"/>
    <n v="3.75"/>
    <x v="2"/>
    <x v="2"/>
    <x v="29"/>
    <x v="0"/>
    <x v="29"/>
    <n v="292976.25"/>
    <x v="0"/>
    <x v="3"/>
    <n v="27"/>
    <x v="4"/>
    <x v="3"/>
    <d v="2023-04-27T00:00:00"/>
  </r>
  <r>
    <n v="78128"/>
    <x v="116"/>
    <x v="10504"/>
    <n v="2"/>
    <n v="3"/>
    <x v="2"/>
    <x v="2"/>
    <n v="22"/>
    <n v="2"/>
    <x v="0"/>
    <x v="3"/>
    <x v="3"/>
    <x v="2"/>
    <x v="3"/>
    <n v="156256"/>
    <x v="0"/>
    <x v="3"/>
    <n v="27"/>
    <x v="4"/>
    <x v="3"/>
    <d v="2023-04-27T00:00:00"/>
  </r>
  <r>
    <n v="78129"/>
    <x v="116"/>
    <x v="10504"/>
    <n v="1"/>
    <n v="3"/>
    <x v="2"/>
    <x v="2"/>
    <n v="78"/>
    <n v="4.5"/>
    <x v="3"/>
    <x v="4"/>
    <x v="30"/>
    <x v="3"/>
    <x v="30"/>
    <n v="351580.5"/>
    <x v="0"/>
    <x v="3"/>
    <n v="27"/>
    <x v="4"/>
    <x v="3"/>
    <d v="2023-04-27T00:00:00"/>
  </r>
  <r>
    <n v="78130"/>
    <x v="116"/>
    <x v="2299"/>
    <n v="2"/>
    <n v="3"/>
    <x v="2"/>
    <x v="2"/>
    <n v="30"/>
    <n v="3"/>
    <x v="0"/>
    <x v="0"/>
    <x v="51"/>
    <x v="1"/>
    <x v="51"/>
    <n v="234390"/>
    <x v="0"/>
    <x v="3"/>
    <n v="27"/>
    <x v="4"/>
    <x v="3"/>
    <d v="2023-04-27T00:00:00"/>
  </r>
  <r>
    <n v="78131"/>
    <x v="116"/>
    <x v="1840"/>
    <n v="1"/>
    <n v="3"/>
    <x v="2"/>
    <x v="2"/>
    <n v="56"/>
    <n v="2.5499999999999998"/>
    <x v="1"/>
    <x v="1"/>
    <x v="8"/>
    <x v="0"/>
    <x v="8"/>
    <n v="199234.05"/>
    <x v="0"/>
    <x v="3"/>
    <n v="27"/>
    <x v="4"/>
    <x v="3"/>
    <d v="2023-04-27T00:00:00"/>
  </r>
  <r>
    <n v="78132"/>
    <x v="116"/>
    <x v="17002"/>
    <n v="1"/>
    <n v="8"/>
    <x v="1"/>
    <x v="1"/>
    <n v="54"/>
    <n v="2.5"/>
    <x v="1"/>
    <x v="1"/>
    <x v="26"/>
    <x v="0"/>
    <x v="26"/>
    <n v="195330"/>
    <x v="0"/>
    <x v="3"/>
    <n v="27"/>
    <x v="4"/>
    <x v="3"/>
    <d v="2023-04-27T00:00:00"/>
  </r>
  <r>
    <n v="78133"/>
    <x v="116"/>
    <x v="3516"/>
    <n v="1"/>
    <n v="3"/>
    <x v="2"/>
    <x v="2"/>
    <n v="27"/>
    <n v="3.5"/>
    <x v="0"/>
    <x v="11"/>
    <x v="24"/>
    <x v="1"/>
    <x v="24"/>
    <n v="273465.5"/>
    <x v="0"/>
    <x v="3"/>
    <n v="27"/>
    <x v="4"/>
    <x v="3"/>
    <d v="2023-04-27T00:00:00"/>
  </r>
  <r>
    <n v="78134"/>
    <x v="116"/>
    <x v="10505"/>
    <n v="1"/>
    <n v="3"/>
    <x v="2"/>
    <x v="2"/>
    <n v="45"/>
    <n v="3"/>
    <x v="1"/>
    <x v="8"/>
    <x v="20"/>
    <x v="1"/>
    <x v="20"/>
    <n v="234402"/>
    <x v="0"/>
    <x v="3"/>
    <n v="27"/>
    <x v="4"/>
    <x v="3"/>
    <d v="2023-04-27T00:00:00"/>
  </r>
  <r>
    <n v="78135"/>
    <x v="116"/>
    <x v="20762"/>
    <n v="1"/>
    <n v="3"/>
    <x v="2"/>
    <x v="2"/>
    <n v="31"/>
    <n v="2.2000000000000002"/>
    <x v="0"/>
    <x v="0"/>
    <x v="48"/>
    <x v="2"/>
    <x v="48"/>
    <n v="171897"/>
    <x v="0"/>
    <x v="3"/>
    <n v="27"/>
    <x v="4"/>
    <x v="3"/>
    <d v="2023-04-27T00:00:00"/>
  </r>
  <r>
    <n v="78136"/>
    <x v="116"/>
    <x v="20763"/>
    <n v="2"/>
    <n v="3"/>
    <x v="2"/>
    <x v="2"/>
    <n v="55"/>
    <n v="4"/>
    <x v="1"/>
    <x v="1"/>
    <x v="27"/>
    <x v="1"/>
    <x v="27"/>
    <n v="312544"/>
    <x v="0"/>
    <x v="3"/>
    <n v="27"/>
    <x v="4"/>
    <x v="3"/>
    <d v="2023-04-27T00:00:00"/>
  </r>
  <r>
    <n v="78137"/>
    <x v="116"/>
    <x v="23486"/>
    <n v="1"/>
    <n v="8"/>
    <x v="1"/>
    <x v="1"/>
    <n v="87"/>
    <n v="2.1"/>
    <x v="0"/>
    <x v="5"/>
    <x v="11"/>
    <x v="3"/>
    <x v="11"/>
    <n v="164087.70000000001"/>
    <x v="0"/>
    <x v="3"/>
    <n v="27"/>
    <x v="4"/>
    <x v="3"/>
    <d v="2023-04-27T00:00:00"/>
  </r>
  <r>
    <n v="78138"/>
    <x v="116"/>
    <x v="23486"/>
    <n v="1"/>
    <n v="8"/>
    <x v="1"/>
    <x v="1"/>
    <n v="72"/>
    <n v="3.25"/>
    <x v="3"/>
    <x v="4"/>
    <x v="43"/>
    <x v="3"/>
    <x v="43"/>
    <n v="253948.5"/>
    <x v="0"/>
    <x v="3"/>
    <n v="27"/>
    <x v="4"/>
    <x v="3"/>
    <d v="2023-04-27T00:00:00"/>
  </r>
  <r>
    <n v="78139"/>
    <x v="116"/>
    <x v="23486"/>
    <n v="1"/>
    <n v="8"/>
    <x v="1"/>
    <x v="1"/>
    <n v="73"/>
    <n v="3.75"/>
    <x v="3"/>
    <x v="10"/>
    <x v="46"/>
    <x v="3"/>
    <x v="46"/>
    <n v="293021.25"/>
    <x v="0"/>
    <x v="3"/>
    <n v="27"/>
    <x v="4"/>
    <x v="3"/>
    <d v="2023-04-27T00:00:00"/>
  </r>
  <r>
    <n v="78140"/>
    <x v="116"/>
    <x v="17004"/>
    <n v="1"/>
    <n v="3"/>
    <x v="2"/>
    <x v="2"/>
    <n v="43"/>
    <n v="3"/>
    <x v="1"/>
    <x v="8"/>
    <x v="18"/>
    <x v="1"/>
    <x v="18"/>
    <n v="234420"/>
    <x v="0"/>
    <x v="3"/>
    <n v="27"/>
    <x v="4"/>
    <x v="3"/>
    <d v="2023-04-27T00:00:00"/>
  </r>
  <r>
    <n v="78141"/>
    <x v="116"/>
    <x v="17005"/>
    <n v="2"/>
    <n v="3"/>
    <x v="2"/>
    <x v="2"/>
    <n v="32"/>
    <n v="3"/>
    <x v="0"/>
    <x v="0"/>
    <x v="0"/>
    <x v="0"/>
    <x v="0"/>
    <n v="234423"/>
    <x v="0"/>
    <x v="3"/>
    <n v="27"/>
    <x v="4"/>
    <x v="3"/>
    <d v="2023-04-27T00:00:00"/>
  </r>
  <r>
    <n v="78142"/>
    <x v="116"/>
    <x v="10507"/>
    <n v="1"/>
    <n v="8"/>
    <x v="1"/>
    <x v="1"/>
    <n v="33"/>
    <n v="3.5"/>
    <x v="0"/>
    <x v="0"/>
    <x v="9"/>
    <x v="1"/>
    <x v="9"/>
    <n v="273497"/>
    <x v="0"/>
    <x v="3"/>
    <n v="27"/>
    <x v="4"/>
    <x v="3"/>
    <d v="2023-04-27T00:00:00"/>
  </r>
  <r>
    <n v="78143"/>
    <x v="116"/>
    <x v="2723"/>
    <n v="2"/>
    <n v="3"/>
    <x v="2"/>
    <x v="2"/>
    <n v="58"/>
    <n v="3.5"/>
    <x v="2"/>
    <x v="2"/>
    <x v="7"/>
    <x v="0"/>
    <x v="7"/>
    <n v="273500.5"/>
    <x v="0"/>
    <x v="3"/>
    <n v="27"/>
    <x v="4"/>
    <x v="3"/>
    <d v="2023-04-27T00:00:00"/>
  </r>
  <r>
    <n v="78144"/>
    <x v="116"/>
    <x v="10509"/>
    <n v="1"/>
    <n v="3"/>
    <x v="2"/>
    <x v="2"/>
    <n v="50"/>
    <n v="2.5"/>
    <x v="1"/>
    <x v="6"/>
    <x v="42"/>
    <x v="0"/>
    <x v="42"/>
    <n v="195360"/>
    <x v="0"/>
    <x v="3"/>
    <n v="27"/>
    <x v="4"/>
    <x v="3"/>
    <d v="2023-04-27T00:00:00"/>
  </r>
  <r>
    <n v="78145"/>
    <x v="116"/>
    <x v="10510"/>
    <n v="2"/>
    <n v="3"/>
    <x v="2"/>
    <x v="2"/>
    <n v="57"/>
    <n v="3.1"/>
    <x v="1"/>
    <x v="1"/>
    <x v="1"/>
    <x v="1"/>
    <x v="1"/>
    <n v="242249.5"/>
    <x v="0"/>
    <x v="3"/>
    <n v="27"/>
    <x v="4"/>
    <x v="3"/>
    <d v="2023-04-27T00:00:00"/>
  </r>
  <r>
    <n v="78146"/>
    <x v="116"/>
    <x v="10510"/>
    <n v="1"/>
    <n v="3"/>
    <x v="2"/>
    <x v="2"/>
    <n v="70"/>
    <n v="3.25"/>
    <x v="3"/>
    <x v="4"/>
    <x v="45"/>
    <x v="3"/>
    <x v="45"/>
    <n v="253974.5"/>
    <x v="0"/>
    <x v="3"/>
    <n v="27"/>
    <x v="4"/>
    <x v="3"/>
    <d v="2023-04-27T00:00:00"/>
  </r>
  <r>
    <n v="78147"/>
    <x v="116"/>
    <x v="10513"/>
    <n v="2"/>
    <n v="3"/>
    <x v="2"/>
    <x v="2"/>
    <n v="44"/>
    <n v="2.5"/>
    <x v="1"/>
    <x v="8"/>
    <x v="31"/>
    <x v="0"/>
    <x v="31"/>
    <n v="195367.5"/>
    <x v="0"/>
    <x v="3"/>
    <n v="27"/>
    <x v="4"/>
    <x v="3"/>
    <d v="2023-04-27T00:00:00"/>
  </r>
  <r>
    <n v="78148"/>
    <x v="116"/>
    <x v="10515"/>
    <n v="1"/>
    <n v="8"/>
    <x v="1"/>
    <x v="1"/>
    <n v="58"/>
    <n v="3.5"/>
    <x v="2"/>
    <x v="2"/>
    <x v="7"/>
    <x v="0"/>
    <x v="7"/>
    <n v="273518"/>
    <x v="0"/>
    <x v="3"/>
    <n v="27"/>
    <x v="4"/>
    <x v="3"/>
    <d v="2023-04-27T00:00:00"/>
  </r>
  <r>
    <n v="78149"/>
    <x v="116"/>
    <x v="23487"/>
    <n v="2"/>
    <n v="3"/>
    <x v="2"/>
    <x v="2"/>
    <n v="61"/>
    <n v="4.75"/>
    <x v="2"/>
    <x v="2"/>
    <x v="15"/>
    <x v="1"/>
    <x v="15"/>
    <n v="371207.75"/>
    <x v="0"/>
    <x v="3"/>
    <n v="27"/>
    <x v="4"/>
    <x v="3"/>
    <d v="2023-04-27T00:00:00"/>
  </r>
  <r>
    <n v="78150"/>
    <x v="116"/>
    <x v="23488"/>
    <n v="1"/>
    <n v="8"/>
    <x v="1"/>
    <x v="1"/>
    <n v="87"/>
    <n v="3"/>
    <x v="0"/>
    <x v="5"/>
    <x v="11"/>
    <x v="3"/>
    <x v="11"/>
    <n v="234450"/>
    <x v="0"/>
    <x v="3"/>
    <n v="27"/>
    <x v="4"/>
    <x v="3"/>
    <d v="2023-04-27T00:00:00"/>
  </r>
  <r>
    <n v="78151"/>
    <x v="116"/>
    <x v="10517"/>
    <n v="1"/>
    <n v="8"/>
    <x v="1"/>
    <x v="1"/>
    <n v="30"/>
    <n v="3"/>
    <x v="0"/>
    <x v="0"/>
    <x v="51"/>
    <x v="1"/>
    <x v="51"/>
    <n v="234453"/>
    <x v="0"/>
    <x v="3"/>
    <n v="27"/>
    <x v="4"/>
    <x v="3"/>
    <d v="2023-04-27T00:00:00"/>
  </r>
  <r>
    <n v="78152"/>
    <x v="116"/>
    <x v="10518"/>
    <n v="1"/>
    <n v="3"/>
    <x v="2"/>
    <x v="2"/>
    <n v="49"/>
    <n v="3"/>
    <x v="1"/>
    <x v="6"/>
    <x v="49"/>
    <x v="1"/>
    <x v="49"/>
    <n v="234456"/>
    <x v="0"/>
    <x v="3"/>
    <n v="27"/>
    <x v="4"/>
    <x v="3"/>
    <d v="2023-04-27T00:00:00"/>
  </r>
  <r>
    <n v="78153"/>
    <x v="116"/>
    <x v="23489"/>
    <n v="2"/>
    <n v="3"/>
    <x v="2"/>
    <x v="2"/>
    <n v="59"/>
    <n v="4.5"/>
    <x v="2"/>
    <x v="2"/>
    <x v="2"/>
    <x v="1"/>
    <x v="2"/>
    <n v="351688.5"/>
    <x v="0"/>
    <x v="3"/>
    <n v="27"/>
    <x v="4"/>
    <x v="3"/>
    <d v="2023-04-27T00:00:00"/>
  </r>
  <r>
    <n v="78154"/>
    <x v="116"/>
    <x v="17006"/>
    <n v="2"/>
    <n v="3"/>
    <x v="2"/>
    <x v="2"/>
    <n v="38"/>
    <n v="3.75"/>
    <x v="0"/>
    <x v="5"/>
    <x v="22"/>
    <x v="3"/>
    <x v="22"/>
    <n v="293077.5"/>
    <x v="0"/>
    <x v="3"/>
    <n v="27"/>
    <x v="4"/>
    <x v="3"/>
    <d v="2023-04-27T00:00:00"/>
  </r>
  <r>
    <n v="78155"/>
    <x v="116"/>
    <x v="10519"/>
    <n v="2"/>
    <n v="8"/>
    <x v="1"/>
    <x v="1"/>
    <n v="44"/>
    <n v="2.5"/>
    <x v="1"/>
    <x v="8"/>
    <x v="31"/>
    <x v="0"/>
    <x v="31"/>
    <n v="195387.5"/>
    <x v="0"/>
    <x v="3"/>
    <n v="27"/>
    <x v="4"/>
    <x v="3"/>
    <d v="2023-04-27T00:00:00"/>
  </r>
  <r>
    <n v="78156"/>
    <x v="116"/>
    <x v="17007"/>
    <n v="1"/>
    <n v="8"/>
    <x v="1"/>
    <x v="1"/>
    <n v="48"/>
    <n v="2.5"/>
    <x v="1"/>
    <x v="6"/>
    <x v="32"/>
    <x v="0"/>
    <x v="32"/>
    <n v="195390"/>
    <x v="0"/>
    <x v="3"/>
    <n v="27"/>
    <x v="4"/>
    <x v="3"/>
    <d v="2023-04-27T00:00:00"/>
  </r>
  <r>
    <n v="78157"/>
    <x v="116"/>
    <x v="20902"/>
    <n v="2"/>
    <n v="8"/>
    <x v="1"/>
    <x v="1"/>
    <n v="38"/>
    <n v="3.75"/>
    <x v="0"/>
    <x v="5"/>
    <x v="22"/>
    <x v="3"/>
    <x v="22"/>
    <n v="293088.75"/>
    <x v="0"/>
    <x v="3"/>
    <n v="27"/>
    <x v="4"/>
    <x v="3"/>
    <d v="2023-04-27T00:00:00"/>
  </r>
  <r>
    <n v="78158"/>
    <x v="116"/>
    <x v="20902"/>
    <n v="2"/>
    <n v="8"/>
    <x v="1"/>
    <x v="1"/>
    <n v="64"/>
    <n v="0.8"/>
    <x v="4"/>
    <x v="13"/>
    <x v="52"/>
    <x v="3"/>
    <x v="52"/>
    <n v="62526.400000000001"/>
    <x v="0"/>
    <x v="3"/>
    <n v="27"/>
    <x v="4"/>
    <x v="3"/>
    <d v="2023-04-27T00:00:00"/>
  </r>
  <r>
    <n v="78159"/>
    <x v="116"/>
    <x v="20902"/>
    <n v="1"/>
    <n v="8"/>
    <x v="1"/>
    <x v="1"/>
    <n v="71"/>
    <n v="3.75"/>
    <x v="3"/>
    <x v="10"/>
    <x v="21"/>
    <x v="3"/>
    <x v="21"/>
    <n v="293096.25"/>
    <x v="0"/>
    <x v="3"/>
    <n v="27"/>
    <x v="4"/>
    <x v="3"/>
    <d v="2023-04-27T00:00:00"/>
  </r>
  <r>
    <n v="78160"/>
    <x v="116"/>
    <x v="20766"/>
    <n v="2"/>
    <n v="3"/>
    <x v="2"/>
    <x v="2"/>
    <n v="29"/>
    <n v="2.5"/>
    <x v="0"/>
    <x v="0"/>
    <x v="25"/>
    <x v="0"/>
    <x v="25"/>
    <n v="195400"/>
    <x v="0"/>
    <x v="3"/>
    <n v="27"/>
    <x v="4"/>
    <x v="3"/>
    <d v="2023-04-27T00:00:00"/>
  </r>
  <r>
    <n v="78161"/>
    <x v="116"/>
    <x v="1442"/>
    <n v="1"/>
    <n v="8"/>
    <x v="1"/>
    <x v="1"/>
    <n v="52"/>
    <n v="2.5"/>
    <x v="1"/>
    <x v="1"/>
    <x v="50"/>
    <x v="0"/>
    <x v="50"/>
    <n v="195402.5"/>
    <x v="0"/>
    <x v="3"/>
    <n v="27"/>
    <x v="4"/>
    <x v="3"/>
    <d v="2023-04-27T00:00:00"/>
  </r>
  <r>
    <n v="78162"/>
    <x v="116"/>
    <x v="10520"/>
    <n v="2"/>
    <n v="3"/>
    <x v="2"/>
    <x v="2"/>
    <n v="44"/>
    <n v="2.5"/>
    <x v="1"/>
    <x v="8"/>
    <x v="31"/>
    <x v="0"/>
    <x v="31"/>
    <n v="195405"/>
    <x v="0"/>
    <x v="3"/>
    <n v="27"/>
    <x v="4"/>
    <x v="3"/>
    <d v="2023-04-27T00:00:00"/>
  </r>
  <r>
    <n v="78163"/>
    <x v="116"/>
    <x v="17010"/>
    <n v="2"/>
    <n v="8"/>
    <x v="1"/>
    <x v="1"/>
    <n v="47"/>
    <n v="3"/>
    <x v="1"/>
    <x v="7"/>
    <x v="12"/>
    <x v="1"/>
    <x v="12"/>
    <n v="234489"/>
    <x v="0"/>
    <x v="3"/>
    <n v="27"/>
    <x v="4"/>
    <x v="3"/>
    <d v="2023-04-27T00:00:00"/>
  </r>
  <r>
    <n v="78164"/>
    <x v="116"/>
    <x v="10522"/>
    <n v="2"/>
    <n v="3"/>
    <x v="2"/>
    <x v="2"/>
    <n v="52"/>
    <n v="2.5"/>
    <x v="1"/>
    <x v="1"/>
    <x v="50"/>
    <x v="0"/>
    <x v="50"/>
    <n v="195410"/>
    <x v="0"/>
    <x v="3"/>
    <n v="27"/>
    <x v="4"/>
    <x v="3"/>
    <d v="2023-04-27T00:00:00"/>
  </r>
  <r>
    <n v="78165"/>
    <x v="116"/>
    <x v="10522"/>
    <n v="1"/>
    <n v="3"/>
    <x v="2"/>
    <x v="2"/>
    <n v="74"/>
    <n v="3.5"/>
    <x v="3"/>
    <x v="9"/>
    <x v="38"/>
    <x v="3"/>
    <x v="38"/>
    <n v="273577.5"/>
    <x v="0"/>
    <x v="3"/>
    <n v="27"/>
    <x v="4"/>
    <x v="3"/>
    <d v="2023-04-27T00:00:00"/>
  </r>
  <r>
    <n v="78166"/>
    <x v="116"/>
    <x v="17013"/>
    <n v="1"/>
    <n v="8"/>
    <x v="1"/>
    <x v="1"/>
    <n v="27"/>
    <n v="3.5"/>
    <x v="0"/>
    <x v="11"/>
    <x v="24"/>
    <x v="1"/>
    <x v="24"/>
    <n v="273581"/>
    <x v="0"/>
    <x v="3"/>
    <n v="27"/>
    <x v="4"/>
    <x v="3"/>
    <d v="2023-04-27T00:00:00"/>
  </r>
  <r>
    <n v="78167"/>
    <x v="116"/>
    <x v="23490"/>
    <n v="2"/>
    <n v="8"/>
    <x v="1"/>
    <x v="1"/>
    <n v="29"/>
    <n v="2.5"/>
    <x v="0"/>
    <x v="0"/>
    <x v="25"/>
    <x v="0"/>
    <x v="25"/>
    <n v="195417.5"/>
    <x v="0"/>
    <x v="3"/>
    <n v="27"/>
    <x v="4"/>
    <x v="3"/>
    <d v="2023-04-27T00:00:00"/>
  </r>
  <r>
    <n v="78168"/>
    <x v="116"/>
    <x v="23491"/>
    <n v="2"/>
    <n v="8"/>
    <x v="1"/>
    <x v="1"/>
    <n v="49"/>
    <n v="3"/>
    <x v="1"/>
    <x v="6"/>
    <x v="49"/>
    <x v="1"/>
    <x v="49"/>
    <n v="234504"/>
    <x v="0"/>
    <x v="3"/>
    <n v="27"/>
    <x v="4"/>
    <x v="3"/>
    <d v="2023-04-27T00:00:00"/>
  </r>
  <r>
    <n v="78169"/>
    <x v="116"/>
    <x v="17014"/>
    <n v="1"/>
    <n v="8"/>
    <x v="1"/>
    <x v="1"/>
    <n v="55"/>
    <n v="4"/>
    <x v="1"/>
    <x v="1"/>
    <x v="27"/>
    <x v="1"/>
    <x v="27"/>
    <n v="312676"/>
    <x v="0"/>
    <x v="3"/>
    <n v="27"/>
    <x v="4"/>
    <x v="3"/>
    <d v="2023-04-27T00:00:00"/>
  </r>
  <r>
    <n v="78170"/>
    <x v="116"/>
    <x v="10523"/>
    <n v="1"/>
    <n v="8"/>
    <x v="1"/>
    <x v="1"/>
    <n v="39"/>
    <n v="4.25"/>
    <x v="0"/>
    <x v="5"/>
    <x v="6"/>
    <x v="0"/>
    <x v="6"/>
    <n v="332222.5"/>
    <x v="0"/>
    <x v="3"/>
    <n v="27"/>
    <x v="4"/>
    <x v="3"/>
    <d v="2023-04-27T00:00:00"/>
  </r>
  <r>
    <n v="78171"/>
    <x v="116"/>
    <x v="10523"/>
    <n v="2"/>
    <n v="8"/>
    <x v="1"/>
    <x v="1"/>
    <n v="63"/>
    <n v="0.8"/>
    <x v="4"/>
    <x v="13"/>
    <x v="54"/>
    <x v="3"/>
    <x v="54"/>
    <n v="62536.800000000003"/>
    <x v="0"/>
    <x v="3"/>
    <n v="27"/>
    <x v="4"/>
    <x v="3"/>
    <d v="2023-04-27T00:00:00"/>
  </r>
  <r>
    <n v="78172"/>
    <x v="116"/>
    <x v="10524"/>
    <n v="1"/>
    <n v="8"/>
    <x v="1"/>
    <x v="1"/>
    <n v="48"/>
    <n v="2.5"/>
    <x v="1"/>
    <x v="6"/>
    <x v="32"/>
    <x v="0"/>
    <x v="32"/>
    <n v="195430"/>
    <x v="0"/>
    <x v="3"/>
    <n v="27"/>
    <x v="4"/>
    <x v="3"/>
    <d v="2023-04-27T00:00:00"/>
  </r>
  <r>
    <n v="78173"/>
    <x v="116"/>
    <x v="23492"/>
    <n v="2"/>
    <n v="8"/>
    <x v="1"/>
    <x v="1"/>
    <n v="58"/>
    <n v="3.5"/>
    <x v="2"/>
    <x v="2"/>
    <x v="7"/>
    <x v="0"/>
    <x v="7"/>
    <n v="273605.5"/>
    <x v="0"/>
    <x v="3"/>
    <n v="27"/>
    <x v="4"/>
    <x v="3"/>
    <d v="2023-04-27T00:00:00"/>
  </r>
  <r>
    <n v="78174"/>
    <x v="116"/>
    <x v="17016"/>
    <n v="1"/>
    <n v="8"/>
    <x v="1"/>
    <x v="1"/>
    <n v="87"/>
    <n v="2.1"/>
    <x v="0"/>
    <x v="5"/>
    <x v="11"/>
    <x v="3"/>
    <x v="11"/>
    <n v="164165.4"/>
    <x v="0"/>
    <x v="3"/>
    <n v="27"/>
    <x v="4"/>
    <x v="3"/>
    <d v="2023-04-27T00:00:00"/>
  </r>
  <r>
    <n v="78175"/>
    <x v="116"/>
    <x v="17016"/>
    <n v="1"/>
    <n v="8"/>
    <x v="1"/>
    <x v="1"/>
    <n v="72"/>
    <n v="3.25"/>
    <x v="3"/>
    <x v="4"/>
    <x v="43"/>
    <x v="3"/>
    <x v="43"/>
    <n v="254068.75"/>
    <x v="0"/>
    <x v="3"/>
    <n v="27"/>
    <x v="4"/>
    <x v="3"/>
    <d v="2023-04-27T00:00:00"/>
  </r>
  <r>
    <n v="78176"/>
    <x v="116"/>
    <x v="17016"/>
    <n v="1"/>
    <n v="8"/>
    <x v="1"/>
    <x v="1"/>
    <n v="69"/>
    <n v="3.25"/>
    <x v="3"/>
    <x v="9"/>
    <x v="16"/>
    <x v="3"/>
    <x v="16"/>
    <n v="254072"/>
    <x v="0"/>
    <x v="3"/>
    <n v="27"/>
    <x v="4"/>
    <x v="3"/>
    <d v="2023-04-27T00:00:00"/>
  </r>
  <r>
    <n v="78177"/>
    <x v="116"/>
    <x v="17018"/>
    <n v="1"/>
    <n v="8"/>
    <x v="1"/>
    <x v="1"/>
    <n v="43"/>
    <n v="3"/>
    <x v="1"/>
    <x v="8"/>
    <x v="18"/>
    <x v="1"/>
    <x v="18"/>
    <n v="234531"/>
    <x v="0"/>
    <x v="3"/>
    <n v="27"/>
    <x v="4"/>
    <x v="3"/>
    <d v="2023-04-27T00:00:00"/>
  </r>
  <r>
    <n v="78178"/>
    <x v="116"/>
    <x v="20770"/>
    <n v="2"/>
    <n v="8"/>
    <x v="1"/>
    <x v="1"/>
    <n v="27"/>
    <n v="3.5"/>
    <x v="0"/>
    <x v="11"/>
    <x v="24"/>
    <x v="1"/>
    <x v="24"/>
    <n v="273623"/>
    <x v="0"/>
    <x v="3"/>
    <n v="27"/>
    <x v="4"/>
    <x v="3"/>
    <d v="2023-04-27T00:00:00"/>
  </r>
  <r>
    <n v="78179"/>
    <x v="117"/>
    <x v="17020"/>
    <n v="2"/>
    <n v="3"/>
    <x v="2"/>
    <x v="2"/>
    <n v="26"/>
    <n v="3"/>
    <x v="0"/>
    <x v="11"/>
    <x v="23"/>
    <x v="0"/>
    <x v="23"/>
    <n v="234537"/>
    <x v="0"/>
    <x v="3"/>
    <n v="28"/>
    <x v="5"/>
    <x v="3"/>
    <d v="2023-04-28T00:00:00"/>
  </r>
  <r>
    <n v="78180"/>
    <x v="117"/>
    <x v="23493"/>
    <n v="2"/>
    <n v="5"/>
    <x v="0"/>
    <x v="0"/>
    <n v="47"/>
    <n v="3"/>
    <x v="1"/>
    <x v="7"/>
    <x v="12"/>
    <x v="1"/>
    <x v="12"/>
    <n v="234540"/>
    <x v="0"/>
    <x v="3"/>
    <n v="28"/>
    <x v="5"/>
    <x v="3"/>
    <d v="2023-04-28T00:00:00"/>
  </r>
  <r>
    <n v="78181"/>
    <x v="117"/>
    <x v="10525"/>
    <n v="2"/>
    <n v="3"/>
    <x v="2"/>
    <x v="2"/>
    <n v="46"/>
    <n v="2.5"/>
    <x v="1"/>
    <x v="7"/>
    <x v="34"/>
    <x v="0"/>
    <x v="34"/>
    <n v="195452.5"/>
    <x v="0"/>
    <x v="3"/>
    <n v="28"/>
    <x v="5"/>
    <x v="3"/>
    <d v="2023-04-28T00:00:00"/>
  </r>
  <r>
    <n v="78182"/>
    <x v="117"/>
    <x v="10526"/>
    <n v="1"/>
    <n v="3"/>
    <x v="2"/>
    <x v="2"/>
    <n v="31"/>
    <n v="2.2000000000000002"/>
    <x v="0"/>
    <x v="0"/>
    <x v="48"/>
    <x v="2"/>
    <x v="48"/>
    <n v="172000.40000000002"/>
    <x v="0"/>
    <x v="3"/>
    <n v="28"/>
    <x v="5"/>
    <x v="3"/>
    <d v="2023-04-28T00:00:00"/>
  </r>
  <r>
    <n v="78183"/>
    <x v="117"/>
    <x v="10526"/>
    <n v="1"/>
    <n v="3"/>
    <x v="2"/>
    <x v="2"/>
    <n v="77"/>
    <n v="3"/>
    <x v="3"/>
    <x v="4"/>
    <x v="4"/>
    <x v="3"/>
    <x v="4"/>
    <n v="234549"/>
    <x v="0"/>
    <x v="3"/>
    <n v="28"/>
    <x v="5"/>
    <x v="3"/>
    <d v="2023-04-28T00:00:00"/>
  </r>
  <r>
    <n v="78184"/>
    <x v="117"/>
    <x v="23494"/>
    <n v="2"/>
    <n v="3"/>
    <x v="2"/>
    <x v="2"/>
    <n v="47"/>
    <n v="3"/>
    <x v="1"/>
    <x v="7"/>
    <x v="12"/>
    <x v="1"/>
    <x v="12"/>
    <n v="234552"/>
    <x v="0"/>
    <x v="3"/>
    <n v="28"/>
    <x v="5"/>
    <x v="3"/>
    <d v="2023-04-28T00:00:00"/>
  </r>
  <r>
    <n v="78185"/>
    <x v="117"/>
    <x v="10527"/>
    <n v="2"/>
    <n v="3"/>
    <x v="2"/>
    <x v="2"/>
    <n v="28"/>
    <n v="2"/>
    <x v="0"/>
    <x v="0"/>
    <x v="5"/>
    <x v="2"/>
    <x v="5"/>
    <n v="156370"/>
    <x v="0"/>
    <x v="3"/>
    <n v="28"/>
    <x v="5"/>
    <x v="3"/>
    <d v="2023-04-28T00:00:00"/>
  </r>
  <r>
    <n v="78186"/>
    <x v="117"/>
    <x v="23495"/>
    <n v="2"/>
    <n v="5"/>
    <x v="0"/>
    <x v="0"/>
    <n v="25"/>
    <n v="2.2000000000000002"/>
    <x v="0"/>
    <x v="11"/>
    <x v="35"/>
    <x v="2"/>
    <x v="35"/>
    <n v="172009.2"/>
    <x v="0"/>
    <x v="3"/>
    <n v="28"/>
    <x v="5"/>
    <x v="3"/>
    <d v="2023-04-28T00:00:00"/>
  </r>
  <r>
    <n v="78187"/>
    <x v="117"/>
    <x v="10528"/>
    <n v="2"/>
    <n v="3"/>
    <x v="2"/>
    <x v="2"/>
    <n v="57"/>
    <n v="3.1"/>
    <x v="1"/>
    <x v="1"/>
    <x v="1"/>
    <x v="1"/>
    <x v="1"/>
    <n v="242379.7"/>
    <x v="0"/>
    <x v="3"/>
    <n v="28"/>
    <x v="5"/>
    <x v="3"/>
    <d v="2023-04-28T00:00:00"/>
  </r>
  <r>
    <n v="78188"/>
    <x v="117"/>
    <x v="10530"/>
    <n v="2"/>
    <n v="3"/>
    <x v="2"/>
    <x v="2"/>
    <n v="43"/>
    <n v="3"/>
    <x v="1"/>
    <x v="8"/>
    <x v="18"/>
    <x v="1"/>
    <x v="18"/>
    <n v="234564"/>
    <x v="0"/>
    <x v="3"/>
    <n v="28"/>
    <x v="5"/>
    <x v="3"/>
    <d v="2023-04-28T00:00:00"/>
  </r>
  <r>
    <n v="78189"/>
    <x v="117"/>
    <x v="10531"/>
    <n v="1"/>
    <n v="3"/>
    <x v="2"/>
    <x v="2"/>
    <n v="30"/>
    <n v="3"/>
    <x v="0"/>
    <x v="0"/>
    <x v="51"/>
    <x v="1"/>
    <x v="51"/>
    <n v="234567"/>
    <x v="0"/>
    <x v="3"/>
    <n v="28"/>
    <x v="5"/>
    <x v="3"/>
    <d v="2023-04-28T00:00:00"/>
  </r>
  <r>
    <n v="78190"/>
    <x v="117"/>
    <x v="10532"/>
    <n v="1"/>
    <n v="3"/>
    <x v="2"/>
    <x v="2"/>
    <n v="42"/>
    <n v="2.5"/>
    <x v="1"/>
    <x v="8"/>
    <x v="14"/>
    <x v="0"/>
    <x v="14"/>
    <n v="195475"/>
    <x v="0"/>
    <x v="3"/>
    <n v="28"/>
    <x v="5"/>
    <x v="3"/>
    <d v="2023-04-28T00:00:00"/>
  </r>
  <r>
    <n v="78191"/>
    <x v="117"/>
    <x v="17022"/>
    <n v="2"/>
    <n v="5"/>
    <x v="0"/>
    <x v="0"/>
    <n v="87"/>
    <n v="3"/>
    <x v="0"/>
    <x v="5"/>
    <x v="11"/>
    <x v="3"/>
    <x v="11"/>
    <n v="234573"/>
    <x v="0"/>
    <x v="3"/>
    <n v="28"/>
    <x v="5"/>
    <x v="3"/>
    <d v="2023-04-28T00:00:00"/>
  </r>
  <r>
    <n v="78192"/>
    <x v="117"/>
    <x v="19394"/>
    <n v="1"/>
    <n v="3"/>
    <x v="2"/>
    <x v="2"/>
    <n v="26"/>
    <n v="3"/>
    <x v="0"/>
    <x v="11"/>
    <x v="23"/>
    <x v="0"/>
    <x v="23"/>
    <n v="234576"/>
    <x v="0"/>
    <x v="3"/>
    <n v="28"/>
    <x v="5"/>
    <x v="3"/>
    <d v="2023-04-28T00:00:00"/>
  </r>
  <r>
    <n v="78193"/>
    <x v="117"/>
    <x v="3558"/>
    <n v="2"/>
    <n v="3"/>
    <x v="2"/>
    <x v="2"/>
    <n v="50"/>
    <n v="2.5"/>
    <x v="1"/>
    <x v="6"/>
    <x v="42"/>
    <x v="0"/>
    <x v="42"/>
    <n v="195482.5"/>
    <x v="0"/>
    <x v="3"/>
    <n v="28"/>
    <x v="5"/>
    <x v="3"/>
    <d v="2023-04-28T00:00:00"/>
  </r>
  <r>
    <n v="78194"/>
    <x v="117"/>
    <x v="10533"/>
    <n v="2"/>
    <n v="3"/>
    <x v="2"/>
    <x v="2"/>
    <n v="29"/>
    <n v="2.5"/>
    <x v="0"/>
    <x v="0"/>
    <x v="25"/>
    <x v="0"/>
    <x v="25"/>
    <n v="195485"/>
    <x v="0"/>
    <x v="3"/>
    <n v="28"/>
    <x v="5"/>
    <x v="3"/>
    <d v="2023-04-28T00:00:00"/>
  </r>
  <r>
    <n v="78195"/>
    <x v="117"/>
    <x v="10534"/>
    <n v="2"/>
    <n v="3"/>
    <x v="2"/>
    <x v="2"/>
    <n v="26"/>
    <n v="3"/>
    <x v="0"/>
    <x v="11"/>
    <x v="23"/>
    <x v="0"/>
    <x v="23"/>
    <n v="234585"/>
    <x v="0"/>
    <x v="3"/>
    <n v="28"/>
    <x v="5"/>
    <x v="3"/>
    <d v="2023-04-28T00:00:00"/>
  </r>
  <r>
    <n v="78196"/>
    <x v="117"/>
    <x v="10535"/>
    <n v="1"/>
    <n v="5"/>
    <x v="0"/>
    <x v="0"/>
    <n v="35"/>
    <n v="3.1"/>
    <x v="0"/>
    <x v="12"/>
    <x v="44"/>
    <x v="0"/>
    <x v="44"/>
    <n v="242407.6"/>
    <x v="0"/>
    <x v="3"/>
    <n v="28"/>
    <x v="5"/>
    <x v="3"/>
    <d v="2023-04-28T00:00:00"/>
  </r>
  <r>
    <n v="78197"/>
    <x v="117"/>
    <x v="6996"/>
    <n v="1"/>
    <n v="5"/>
    <x v="0"/>
    <x v="0"/>
    <n v="33"/>
    <n v="3.5"/>
    <x v="0"/>
    <x v="0"/>
    <x v="9"/>
    <x v="1"/>
    <x v="9"/>
    <n v="273689.5"/>
    <x v="0"/>
    <x v="3"/>
    <n v="28"/>
    <x v="5"/>
    <x v="3"/>
    <d v="2023-04-28T00:00:00"/>
  </r>
  <r>
    <n v="78198"/>
    <x v="117"/>
    <x v="5494"/>
    <n v="2"/>
    <n v="5"/>
    <x v="0"/>
    <x v="0"/>
    <n v="28"/>
    <n v="2"/>
    <x v="0"/>
    <x v="0"/>
    <x v="5"/>
    <x v="2"/>
    <x v="5"/>
    <n v="156396"/>
    <x v="0"/>
    <x v="3"/>
    <n v="28"/>
    <x v="5"/>
    <x v="3"/>
    <d v="2023-04-28T00:00:00"/>
  </r>
  <r>
    <n v="78199"/>
    <x v="117"/>
    <x v="1869"/>
    <n v="1"/>
    <n v="5"/>
    <x v="0"/>
    <x v="0"/>
    <n v="54"/>
    <n v="2.5"/>
    <x v="1"/>
    <x v="1"/>
    <x v="26"/>
    <x v="0"/>
    <x v="26"/>
    <n v="195497.5"/>
    <x v="0"/>
    <x v="3"/>
    <n v="28"/>
    <x v="5"/>
    <x v="3"/>
    <d v="2023-04-28T00:00:00"/>
  </r>
  <r>
    <n v="78200"/>
    <x v="117"/>
    <x v="10536"/>
    <n v="1"/>
    <n v="3"/>
    <x v="2"/>
    <x v="2"/>
    <n v="39"/>
    <n v="4.25"/>
    <x v="0"/>
    <x v="5"/>
    <x v="6"/>
    <x v="0"/>
    <x v="6"/>
    <n v="332350"/>
    <x v="0"/>
    <x v="3"/>
    <n v="28"/>
    <x v="5"/>
    <x v="3"/>
    <d v="2023-04-28T00:00:00"/>
  </r>
  <r>
    <n v="78201"/>
    <x v="117"/>
    <x v="23496"/>
    <n v="2"/>
    <n v="3"/>
    <x v="2"/>
    <x v="2"/>
    <n v="43"/>
    <n v="3"/>
    <x v="1"/>
    <x v="8"/>
    <x v="18"/>
    <x v="1"/>
    <x v="18"/>
    <n v="234603"/>
    <x v="0"/>
    <x v="3"/>
    <n v="28"/>
    <x v="5"/>
    <x v="3"/>
    <d v="2023-04-28T00:00:00"/>
  </r>
  <r>
    <n v="78202"/>
    <x v="117"/>
    <x v="18427"/>
    <n v="1"/>
    <n v="5"/>
    <x v="0"/>
    <x v="0"/>
    <n v="34"/>
    <n v="2.4500000000000002"/>
    <x v="0"/>
    <x v="12"/>
    <x v="36"/>
    <x v="2"/>
    <x v="36"/>
    <n v="191594.90000000002"/>
    <x v="0"/>
    <x v="3"/>
    <n v="28"/>
    <x v="5"/>
    <x v="3"/>
    <d v="2023-04-28T00:00:00"/>
  </r>
  <r>
    <n v="78203"/>
    <x v="117"/>
    <x v="18427"/>
    <n v="1"/>
    <n v="5"/>
    <x v="0"/>
    <x v="0"/>
    <n v="74"/>
    <n v="3.5"/>
    <x v="3"/>
    <x v="9"/>
    <x v="38"/>
    <x v="3"/>
    <x v="38"/>
    <n v="273710.5"/>
    <x v="0"/>
    <x v="3"/>
    <n v="28"/>
    <x v="5"/>
    <x v="3"/>
    <d v="2023-04-28T00:00:00"/>
  </r>
  <r>
    <n v="78204"/>
    <x v="117"/>
    <x v="23497"/>
    <n v="2"/>
    <n v="3"/>
    <x v="2"/>
    <x v="2"/>
    <n v="54"/>
    <n v="2.5"/>
    <x v="1"/>
    <x v="1"/>
    <x v="26"/>
    <x v="0"/>
    <x v="26"/>
    <n v="195510"/>
    <x v="0"/>
    <x v="3"/>
    <n v="28"/>
    <x v="5"/>
    <x v="3"/>
    <d v="2023-04-28T00:00:00"/>
  </r>
  <r>
    <n v="78205"/>
    <x v="117"/>
    <x v="8631"/>
    <n v="2"/>
    <n v="3"/>
    <x v="2"/>
    <x v="2"/>
    <n v="46"/>
    <n v="2.5"/>
    <x v="1"/>
    <x v="7"/>
    <x v="34"/>
    <x v="0"/>
    <x v="34"/>
    <n v="195512.5"/>
    <x v="0"/>
    <x v="3"/>
    <n v="28"/>
    <x v="5"/>
    <x v="3"/>
    <d v="2023-04-28T00:00:00"/>
  </r>
  <r>
    <n v="78206"/>
    <x v="117"/>
    <x v="8631"/>
    <n v="1"/>
    <n v="3"/>
    <x v="2"/>
    <x v="2"/>
    <n v="76"/>
    <n v="3.5"/>
    <x v="3"/>
    <x v="9"/>
    <x v="19"/>
    <x v="3"/>
    <x v="19"/>
    <n v="273721"/>
    <x v="0"/>
    <x v="3"/>
    <n v="28"/>
    <x v="5"/>
    <x v="3"/>
    <d v="2023-04-28T00:00:00"/>
  </r>
  <r>
    <n v="78207"/>
    <x v="117"/>
    <x v="17026"/>
    <n v="2"/>
    <n v="5"/>
    <x v="0"/>
    <x v="0"/>
    <n v="31"/>
    <n v="2.2000000000000002"/>
    <x v="0"/>
    <x v="0"/>
    <x v="48"/>
    <x v="2"/>
    <x v="48"/>
    <n v="172055.40000000002"/>
    <x v="0"/>
    <x v="3"/>
    <n v="28"/>
    <x v="5"/>
    <x v="3"/>
    <d v="2023-04-28T00:00:00"/>
  </r>
  <r>
    <n v="78208"/>
    <x v="117"/>
    <x v="17026"/>
    <n v="1"/>
    <n v="5"/>
    <x v="0"/>
    <x v="0"/>
    <n v="70"/>
    <n v="3.25"/>
    <x v="3"/>
    <x v="4"/>
    <x v="45"/>
    <x v="3"/>
    <x v="45"/>
    <n v="254176"/>
    <x v="0"/>
    <x v="3"/>
    <n v="28"/>
    <x v="5"/>
    <x v="3"/>
    <d v="2023-04-28T00:00:00"/>
  </r>
  <r>
    <n v="78209"/>
    <x v="117"/>
    <x v="10537"/>
    <n v="1"/>
    <n v="3"/>
    <x v="2"/>
    <x v="2"/>
    <n v="22"/>
    <n v="2"/>
    <x v="0"/>
    <x v="3"/>
    <x v="3"/>
    <x v="2"/>
    <x v="3"/>
    <n v="156418"/>
    <x v="0"/>
    <x v="3"/>
    <n v="28"/>
    <x v="5"/>
    <x v="3"/>
    <d v="2023-04-28T00:00:00"/>
  </r>
  <r>
    <n v="78210"/>
    <x v="117"/>
    <x v="10537"/>
    <n v="2"/>
    <n v="5"/>
    <x v="0"/>
    <x v="0"/>
    <n v="61"/>
    <n v="4.75"/>
    <x v="2"/>
    <x v="2"/>
    <x v="15"/>
    <x v="1"/>
    <x v="15"/>
    <n v="371497.5"/>
    <x v="0"/>
    <x v="3"/>
    <n v="28"/>
    <x v="5"/>
    <x v="3"/>
    <d v="2023-04-28T00:00:00"/>
  </r>
  <r>
    <n v="78211"/>
    <x v="117"/>
    <x v="10537"/>
    <n v="1"/>
    <n v="5"/>
    <x v="0"/>
    <x v="0"/>
    <n v="74"/>
    <n v="3.5"/>
    <x v="3"/>
    <x v="9"/>
    <x v="38"/>
    <x v="3"/>
    <x v="38"/>
    <n v="273738.5"/>
    <x v="0"/>
    <x v="3"/>
    <n v="28"/>
    <x v="5"/>
    <x v="3"/>
    <d v="2023-04-28T00:00:00"/>
  </r>
  <r>
    <n v="78212"/>
    <x v="117"/>
    <x v="23498"/>
    <n v="1"/>
    <n v="3"/>
    <x v="2"/>
    <x v="2"/>
    <n v="37"/>
    <n v="3"/>
    <x v="0"/>
    <x v="5"/>
    <x v="41"/>
    <x v="3"/>
    <x v="41"/>
    <n v="234636"/>
    <x v="0"/>
    <x v="3"/>
    <n v="28"/>
    <x v="5"/>
    <x v="3"/>
    <d v="2023-04-28T00:00:00"/>
  </r>
  <r>
    <n v="78213"/>
    <x v="117"/>
    <x v="3569"/>
    <n v="2"/>
    <n v="3"/>
    <x v="2"/>
    <x v="2"/>
    <n v="57"/>
    <n v="3.1"/>
    <x v="1"/>
    <x v="1"/>
    <x v="1"/>
    <x v="1"/>
    <x v="1"/>
    <n v="242460.30000000002"/>
    <x v="0"/>
    <x v="3"/>
    <n v="28"/>
    <x v="5"/>
    <x v="3"/>
    <d v="2023-04-28T00:00:00"/>
  </r>
  <r>
    <n v="78214"/>
    <x v="117"/>
    <x v="17028"/>
    <n v="1"/>
    <n v="3"/>
    <x v="2"/>
    <x v="2"/>
    <n v="38"/>
    <n v="3.75"/>
    <x v="0"/>
    <x v="5"/>
    <x v="22"/>
    <x v="3"/>
    <x v="22"/>
    <n v="293302.5"/>
    <x v="0"/>
    <x v="3"/>
    <n v="28"/>
    <x v="5"/>
    <x v="3"/>
    <d v="2023-04-28T00:00:00"/>
  </r>
  <r>
    <n v="78215"/>
    <x v="117"/>
    <x v="17029"/>
    <n v="2"/>
    <n v="5"/>
    <x v="0"/>
    <x v="0"/>
    <n v="33"/>
    <n v="3.5"/>
    <x v="0"/>
    <x v="0"/>
    <x v="9"/>
    <x v="1"/>
    <x v="9"/>
    <n v="273752.5"/>
    <x v="0"/>
    <x v="3"/>
    <n v="28"/>
    <x v="5"/>
    <x v="3"/>
    <d v="2023-04-28T00:00:00"/>
  </r>
  <r>
    <n v="78216"/>
    <x v="117"/>
    <x v="20772"/>
    <n v="2"/>
    <n v="3"/>
    <x v="2"/>
    <x v="2"/>
    <n v="52"/>
    <n v="2.5"/>
    <x v="1"/>
    <x v="1"/>
    <x v="50"/>
    <x v="0"/>
    <x v="50"/>
    <n v="195540"/>
    <x v="0"/>
    <x v="3"/>
    <n v="28"/>
    <x v="5"/>
    <x v="3"/>
    <d v="2023-04-28T00:00:00"/>
  </r>
  <r>
    <n v="78217"/>
    <x v="117"/>
    <x v="19404"/>
    <n v="1"/>
    <n v="3"/>
    <x v="2"/>
    <x v="2"/>
    <n v="61"/>
    <n v="4.75"/>
    <x v="2"/>
    <x v="2"/>
    <x v="15"/>
    <x v="1"/>
    <x v="15"/>
    <n v="371530.75"/>
    <x v="0"/>
    <x v="3"/>
    <n v="28"/>
    <x v="5"/>
    <x v="3"/>
    <d v="2023-04-28T00:00:00"/>
  </r>
  <r>
    <n v="78218"/>
    <x v="117"/>
    <x v="6289"/>
    <n v="1"/>
    <n v="3"/>
    <x v="2"/>
    <x v="2"/>
    <n v="33"/>
    <n v="3.5"/>
    <x v="0"/>
    <x v="0"/>
    <x v="9"/>
    <x v="1"/>
    <x v="9"/>
    <n v="273763"/>
    <x v="0"/>
    <x v="3"/>
    <n v="28"/>
    <x v="5"/>
    <x v="3"/>
    <d v="2023-04-28T00:00:00"/>
  </r>
  <r>
    <n v="78219"/>
    <x v="117"/>
    <x v="2762"/>
    <n v="2"/>
    <n v="5"/>
    <x v="0"/>
    <x v="0"/>
    <n v="26"/>
    <n v="3"/>
    <x v="0"/>
    <x v="11"/>
    <x v="23"/>
    <x v="0"/>
    <x v="23"/>
    <n v="234657"/>
    <x v="0"/>
    <x v="3"/>
    <n v="28"/>
    <x v="5"/>
    <x v="3"/>
    <d v="2023-04-28T00:00:00"/>
  </r>
  <r>
    <n v="78220"/>
    <x v="117"/>
    <x v="1454"/>
    <n v="2"/>
    <n v="3"/>
    <x v="2"/>
    <x v="2"/>
    <n v="28"/>
    <n v="2"/>
    <x v="0"/>
    <x v="0"/>
    <x v="5"/>
    <x v="2"/>
    <x v="5"/>
    <n v="156440"/>
    <x v="0"/>
    <x v="3"/>
    <n v="28"/>
    <x v="5"/>
    <x v="3"/>
    <d v="2023-04-28T00:00:00"/>
  </r>
  <r>
    <n v="78221"/>
    <x v="117"/>
    <x v="4770"/>
    <n v="2"/>
    <n v="5"/>
    <x v="0"/>
    <x v="0"/>
    <n v="37"/>
    <n v="3"/>
    <x v="0"/>
    <x v="5"/>
    <x v="41"/>
    <x v="3"/>
    <x v="41"/>
    <n v="234663"/>
    <x v="0"/>
    <x v="3"/>
    <n v="28"/>
    <x v="5"/>
    <x v="3"/>
    <d v="2023-04-28T00:00:00"/>
  </r>
  <r>
    <n v="78222"/>
    <x v="117"/>
    <x v="23499"/>
    <n v="2"/>
    <n v="5"/>
    <x v="0"/>
    <x v="0"/>
    <n v="56"/>
    <n v="2.5499999999999998"/>
    <x v="1"/>
    <x v="1"/>
    <x v="8"/>
    <x v="0"/>
    <x v="8"/>
    <n v="199466.09999999998"/>
    <x v="0"/>
    <x v="3"/>
    <n v="28"/>
    <x v="5"/>
    <x v="3"/>
    <d v="2023-04-28T00:00:00"/>
  </r>
  <r>
    <n v="78223"/>
    <x v="117"/>
    <x v="13753"/>
    <n v="2"/>
    <n v="5"/>
    <x v="0"/>
    <x v="0"/>
    <n v="26"/>
    <n v="3"/>
    <x v="0"/>
    <x v="11"/>
    <x v="23"/>
    <x v="0"/>
    <x v="23"/>
    <n v="234669"/>
    <x v="0"/>
    <x v="3"/>
    <n v="28"/>
    <x v="5"/>
    <x v="3"/>
    <d v="2023-04-28T00:00:00"/>
  </r>
  <r>
    <n v="78224"/>
    <x v="117"/>
    <x v="4395"/>
    <n v="2"/>
    <n v="5"/>
    <x v="0"/>
    <x v="0"/>
    <n v="38"/>
    <n v="3.75"/>
    <x v="0"/>
    <x v="5"/>
    <x v="22"/>
    <x v="3"/>
    <x v="22"/>
    <n v="293340"/>
    <x v="0"/>
    <x v="3"/>
    <n v="28"/>
    <x v="5"/>
    <x v="3"/>
    <d v="2023-04-28T00:00:00"/>
  </r>
  <r>
    <n v="78225"/>
    <x v="117"/>
    <x v="4395"/>
    <n v="1"/>
    <n v="5"/>
    <x v="0"/>
    <x v="0"/>
    <n v="75"/>
    <n v="3.5"/>
    <x v="3"/>
    <x v="10"/>
    <x v="47"/>
    <x v="3"/>
    <x v="47"/>
    <n v="273787.5"/>
    <x v="0"/>
    <x v="3"/>
    <n v="28"/>
    <x v="5"/>
    <x v="3"/>
    <d v="2023-04-28T00:00:00"/>
  </r>
  <r>
    <n v="78226"/>
    <x v="117"/>
    <x v="17032"/>
    <n v="1"/>
    <n v="5"/>
    <x v="0"/>
    <x v="0"/>
    <n v="28"/>
    <n v="2"/>
    <x v="0"/>
    <x v="0"/>
    <x v="5"/>
    <x v="2"/>
    <x v="5"/>
    <n v="156452"/>
    <x v="0"/>
    <x v="3"/>
    <n v="28"/>
    <x v="5"/>
    <x v="3"/>
    <d v="2023-04-28T00:00:00"/>
  </r>
  <r>
    <n v="78227"/>
    <x v="117"/>
    <x v="23500"/>
    <n v="1"/>
    <n v="3"/>
    <x v="2"/>
    <x v="2"/>
    <n v="55"/>
    <n v="4"/>
    <x v="1"/>
    <x v="1"/>
    <x v="27"/>
    <x v="1"/>
    <x v="27"/>
    <n v="312908"/>
    <x v="0"/>
    <x v="3"/>
    <n v="28"/>
    <x v="5"/>
    <x v="3"/>
    <d v="2023-04-28T00:00:00"/>
  </r>
  <r>
    <n v="78228"/>
    <x v="117"/>
    <x v="23501"/>
    <n v="2"/>
    <n v="3"/>
    <x v="2"/>
    <x v="2"/>
    <n v="44"/>
    <n v="2.5"/>
    <x v="1"/>
    <x v="8"/>
    <x v="31"/>
    <x v="0"/>
    <x v="31"/>
    <n v="195570"/>
    <x v="0"/>
    <x v="3"/>
    <n v="28"/>
    <x v="5"/>
    <x v="3"/>
    <d v="2023-04-28T00:00:00"/>
  </r>
  <r>
    <n v="78229"/>
    <x v="117"/>
    <x v="4405"/>
    <n v="1"/>
    <n v="3"/>
    <x v="2"/>
    <x v="2"/>
    <n v="33"/>
    <n v="3.5"/>
    <x v="0"/>
    <x v="0"/>
    <x v="9"/>
    <x v="1"/>
    <x v="9"/>
    <n v="273801.5"/>
    <x v="0"/>
    <x v="3"/>
    <n v="28"/>
    <x v="5"/>
    <x v="3"/>
    <d v="2023-04-28T00:00:00"/>
  </r>
  <r>
    <n v="78230"/>
    <x v="117"/>
    <x v="23502"/>
    <n v="2"/>
    <n v="5"/>
    <x v="0"/>
    <x v="0"/>
    <n v="57"/>
    <n v="3.1"/>
    <x v="1"/>
    <x v="1"/>
    <x v="1"/>
    <x v="1"/>
    <x v="1"/>
    <n v="242513"/>
    <x v="0"/>
    <x v="3"/>
    <n v="28"/>
    <x v="5"/>
    <x v="3"/>
    <d v="2023-04-28T00:00:00"/>
  </r>
  <r>
    <n v="78231"/>
    <x v="117"/>
    <x v="23503"/>
    <n v="1"/>
    <n v="5"/>
    <x v="0"/>
    <x v="0"/>
    <n v="51"/>
    <n v="3"/>
    <x v="1"/>
    <x v="6"/>
    <x v="10"/>
    <x v="1"/>
    <x v="10"/>
    <n v="234693"/>
    <x v="0"/>
    <x v="3"/>
    <n v="28"/>
    <x v="5"/>
    <x v="3"/>
    <d v="2023-04-28T00:00:00"/>
  </r>
  <r>
    <n v="78232"/>
    <x v="117"/>
    <x v="13757"/>
    <n v="2"/>
    <n v="5"/>
    <x v="0"/>
    <x v="0"/>
    <n v="59"/>
    <n v="4.5"/>
    <x v="2"/>
    <x v="2"/>
    <x v="2"/>
    <x v="1"/>
    <x v="2"/>
    <n v="352044"/>
    <x v="0"/>
    <x v="3"/>
    <n v="28"/>
    <x v="5"/>
    <x v="3"/>
    <d v="2023-04-28T00:00:00"/>
  </r>
  <r>
    <n v="78233"/>
    <x v="117"/>
    <x v="5129"/>
    <n v="2"/>
    <n v="5"/>
    <x v="0"/>
    <x v="0"/>
    <n v="29"/>
    <n v="2.5"/>
    <x v="0"/>
    <x v="0"/>
    <x v="25"/>
    <x v="0"/>
    <x v="25"/>
    <n v="195582.5"/>
    <x v="0"/>
    <x v="3"/>
    <n v="28"/>
    <x v="5"/>
    <x v="3"/>
    <d v="2023-04-28T00:00:00"/>
  </r>
  <r>
    <n v="78234"/>
    <x v="117"/>
    <x v="10540"/>
    <n v="1"/>
    <n v="8"/>
    <x v="1"/>
    <x v="1"/>
    <n v="24"/>
    <n v="3"/>
    <x v="0"/>
    <x v="3"/>
    <x v="28"/>
    <x v="1"/>
    <x v="28"/>
    <n v="234702"/>
    <x v="0"/>
    <x v="3"/>
    <n v="28"/>
    <x v="5"/>
    <x v="3"/>
    <d v="2023-04-28T00:00:00"/>
  </r>
  <r>
    <n v="78235"/>
    <x v="117"/>
    <x v="20774"/>
    <n v="1"/>
    <n v="8"/>
    <x v="1"/>
    <x v="1"/>
    <n v="36"/>
    <n v="3.75"/>
    <x v="0"/>
    <x v="12"/>
    <x v="37"/>
    <x v="1"/>
    <x v="37"/>
    <n v="293381.25"/>
    <x v="0"/>
    <x v="3"/>
    <n v="28"/>
    <x v="5"/>
    <x v="3"/>
    <d v="2023-04-28T00:00:00"/>
  </r>
  <r>
    <n v="78236"/>
    <x v="117"/>
    <x v="2776"/>
    <n v="1"/>
    <n v="5"/>
    <x v="0"/>
    <x v="0"/>
    <n v="51"/>
    <n v="3"/>
    <x v="1"/>
    <x v="6"/>
    <x v="10"/>
    <x v="1"/>
    <x v="10"/>
    <n v="234708"/>
    <x v="0"/>
    <x v="3"/>
    <n v="28"/>
    <x v="5"/>
    <x v="3"/>
    <d v="2023-04-28T00:00:00"/>
  </r>
  <r>
    <n v="78237"/>
    <x v="117"/>
    <x v="20775"/>
    <n v="2"/>
    <n v="8"/>
    <x v="1"/>
    <x v="1"/>
    <n v="87"/>
    <n v="3"/>
    <x v="0"/>
    <x v="5"/>
    <x v="11"/>
    <x v="3"/>
    <x v="11"/>
    <n v="234711"/>
    <x v="0"/>
    <x v="3"/>
    <n v="28"/>
    <x v="5"/>
    <x v="3"/>
    <d v="2023-04-28T00:00:00"/>
  </r>
  <r>
    <n v="78238"/>
    <x v="117"/>
    <x v="4785"/>
    <n v="2"/>
    <n v="5"/>
    <x v="0"/>
    <x v="0"/>
    <n v="48"/>
    <n v="2.5"/>
    <x v="1"/>
    <x v="6"/>
    <x v="32"/>
    <x v="0"/>
    <x v="32"/>
    <n v="195595"/>
    <x v="0"/>
    <x v="3"/>
    <n v="28"/>
    <x v="5"/>
    <x v="3"/>
    <d v="2023-04-28T00:00:00"/>
  </r>
  <r>
    <n v="78239"/>
    <x v="117"/>
    <x v="4785"/>
    <n v="1"/>
    <n v="5"/>
    <x v="0"/>
    <x v="0"/>
    <n v="77"/>
    <n v="3"/>
    <x v="3"/>
    <x v="4"/>
    <x v="4"/>
    <x v="3"/>
    <x v="4"/>
    <n v="234717"/>
    <x v="0"/>
    <x v="3"/>
    <n v="28"/>
    <x v="5"/>
    <x v="3"/>
    <d v="2023-04-28T00:00:00"/>
  </r>
  <r>
    <n v="78240"/>
    <x v="117"/>
    <x v="4014"/>
    <n v="2"/>
    <n v="8"/>
    <x v="1"/>
    <x v="1"/>
    <n v="55"/>
    <n v="4"/>
    <x v="1"/>
    <x v="1"/>
    <x v="27"/>
    <x v="1"/>
    <x v="27"/>
    <n v="312960"/>
    <x v="0"/>
    <x v="3"/>
    <n v="28"/>
    <x v="5"/>
    <x v="3"/>
    <d v="2023-04-28T00:00:00"/>
  </r>
  <r>
    <n v="78241"/>
    <x v="117"/>
    <x v="17034"/>
    <n v="2"/>
    <n v="3"/>
    <x v="2"/>
    <x v="2"/>
    <n v="35"/>
    <n v="3.1"/>
    <x v="0"/>
    <x v="12"/>
    <x v="44"/>
    <x v="0"/>
    <x v="44"/>
    <n v="242547.1"/>
    <x v="0"/>
    <x v="3"/>
    <n v="28"/>
    <x v="5"/>
    <x v="3"/>
    <d v="2023-04-28T00:00:00"/>
  </r>
  <r>
    <n v="78242"/>
    <x v="117"/>
    <x v="3613"/>
    <n v="2"/>
    <n v="5"/>
    <x v="0"/>
    <x v="0"/>
    <n v="87"/>
    <n v="2.1"/>
    <x v="0"/>
    <x v="5"/>
    <x v="11"/>
    <x v="3"/>
    <x v="11"/>
    <n v="164308.20000000001"/>
    <x v="0"/>
    <x v="3"/>
    <n v="28"/>
    <x v="5"/>
    <x v="3"/>
    <d v="2023-04-28T00:00:00"/>
  </r>
  <r>
    <n v="78243"/>
    <x v="117"/>
    <x v="3613"/>
    <n v="2"/>
    <n v="5"/>
    <x v="0"/>
    <x v="0"/>
    <n v="72"/>
    <n v="2.65"/>
    <x v="3"/>
    <x v="4"/>
    <x v="43"/>
    <x v="3"/>
    <x v="43"/>
    <n v="207343.94999999998"/>
    <x v="0"/>
    <x v="3"/>
    <n v="28"/>
    <x v="5"/>
    <x v="3"/>
    <d v="2023-04-28T00:00:00"/>
  </r>
  <r>
    <n v="78244"/>
    <x v="117"/>
    <x v="20777"/>
    <n v="1"/>
    <n v="8"/>
    <x v="1"/>
    <x v="1"/>
    <n v="46"/>
    <n v="2.5"/>
    <x v="1"/>
    <x v="7"/>
    <x v="34"/>
    <x v="0"/>
    <x v="34"/>
    <n v="195610"/>
    <x v="0"/>
    <x v="3"/>
    <n v="28"/>
    <x v="5"/>
    <x v="3"/>
    <d v="2023-04-28T00:00:00"/>
  </r>
  <r>
    <n v="78245"/>
    <x v="117"/>
    <x v="15099"/>
    <n v="1"/>
    <n v="8"/>
    <x v="1"/>
    <x v="1"/>
    <n v="61"/>
    <n v="4.75"/>
    <x v="2"/>
    <x v="2"/>
    <x v="15"/>
    <x v="1"/>
    <x v="15"/>
    <n v="371663.75"/>
    <x v="0"/>
    <x v="3"/>
    <n v="28"/>
    <x v="5"/>
    <x v="3"/>
    <d v="2023-04-28T00:00:00"/>
  </r>
  <r>
    <n v="78246"/>
    <x v="117"/>
    <x v="5913"/>
    <n v="1"/>
    <n v="8"/>
    <x v="1"/>
    <x v="1"/>
    <n v="34"/>
    <n v="2.4500000000000002"/>
    <x v="0"/>
    <x v="12"/>
    <x v="36"/>
    <x v="2"/>
    <x v="36"/>
    <n v="191702.7"/>
    <x v="0"/>
    <x v="3"/>
    <n v="28"/>
    <x v="5"/>
    <x v="3"/>
    <d v="2023-04-28T00:00:00"/>
  </r>
  <r>
    <n v="78247"/>
    <x v="117"/>
    <x v="20778"/>
    <n v="2"/>
    <n v="8"/>
    <x v="1"/>
    <x v="1"/>
    <n v="27"/>
    <n v="3.5"/>
    <x v="0"/>
    <x v="11"/>
    <x v="24"/>
    <x v="1"/>
    <x v="24"/>
    <n v="273864.5"/>
    <x v="0"/>
    <x v="3"/>
    <n v="28"/>
    <x v="5"/>
    <x v="3"/>
    <d v="2023-04-28T00:00:00"/>
  </r>
  <r>
    <n v="78248"/>
    <x v="117"/>
    <x v="4018"/>
    <n v="2"/>
    <n v="3"/>
    <x v="2"/>
    <x v="2"/>
    <n v="47"/>
    <n v="3"/>
    <x v="1"/>
    <x v="7"/>
    <x v="12"/>
    <x v="1"/>
    <x v="12"/>
    <n v="234744"/>
    <x v="0"/>
    <x v="3"/>
    <n v="28"/>
    <x v="5"/>
    <x v="3"/>
    <d v="2023-04-28T00:00:00"/>
  </r>
  <r>
    <n v="78249"/>
    <x v="117"/>
    <x v="4789"/>
    <n v="1"/>
    <n v="5"/>
    <x v="0"/>
    <x v="0"/>
    <n v="37"/>
    <n v="3"/>
    <x v="0"/>
    <x v="5"/>
    <x v="41"/>
    <x v="3"/>
    <x v="41"/>
    <n v="234747"/>
    <x v="0"/>
    <x v="3"/>
    <n v="28"/>
    <x v="5"/>
    <x v="3"/>
    <d v="2023-04-28T00:00:00"/>
  </r>
  <r>
    <n v="78250"/>
    <x v="117"/>
    <x v="23504"/>
    <n v="1"/>
    <n v="3"/>
    <x v="2"/>
    <x v="2"/>
    <n v="57"/>
    <n v="3.1"/>
    <x v="1"/>
    <x v="1"/>
    <x v="1"/>
    <x v="1"/>
    <x v="1"/>
    <n v="242575"/>
    <x v="0"/>
    <x v="3"/>
    <n v="28"/>
    <x v="5"/>
    <x v="3"/>
    <d v="2023-04-28T00:00:00"/>
  </r>
  <r>
    <n v="78251"/>
    <x v="117"/>
    <x v="23504"/>
    <n v="1"/>
    <n v="3"/>
    <x v="2"/>
    <x v="2"/>
    <n v="78"/>
    <n v="4.5"/>
    <x v="3"/>
    <x v="4"/>
    <x v="30"/>
    <x v="3"/>
    <x v="30"/>
    <n v="352129.5"/>
    <x v="0"/>
    <x v="3"/>
    <n v="28"/>
    <x v="5"/>
    <x v="3"/>
    <d v="2023-04-28T00:00:00"/>
  </r>
  <r>
    <n v="78252"/>
    <x v="117"/>
    <x v="964"/>
    <n v="1"/>
    <n v="3"/>
    <x v="2"/>
    <x v="2"/>
    <n v="41"/>
    <n v="4.25"/>
    <x v="0"/>
    <x v="5"/>
    <x v="40"/>
    <x v="1"/>
    <x v="40"/>
    <n v="332571"/>
    <x v="0"/>
    <x v="3"/>
    <n v="28"/>
    <x v="5"/>
    <x v="3"/>
    <d v="2023-04-28T00:00:00"/>
  </r>
  <r>
    <n v="78253"/>
    <x v="117"/>
    <x v="18447"/>
    <n v="2"/>
    <n v="5"/>
    <x v="0"/>
    <x v="0"/>
    <n v="36"/>
    <n v="3.75"/>
    <x v="0"/>
    <x v="12"/>
    <x v="37"/>
    <x v="1"/>
    <x v="37"/>
    <n v="293448.75"/>
    <x v="0"/>
    <x v="3"/>
    <n v="28"/>
    <x v="5"/>
    <x v="3"/>
    <d v="2023-04-28T00:00:00"/>
  </r>
  <r>
    <n v="78254"/>
    <x v="117"/>
    <x v="969"/>
    <n v="1"/>
    <n v="8"/>
    <x v="1"/>
    <x v="1"/>
    <n v="58"/>
    <n v="3.5"/>
    <x v="2"/>
    <x v="2"/>
    <x v="7"/>
    <x v="0"/>
    <x v="7"/>
    <n v="273889"/>
    <x v="0"/>
    <x v="3"/>
    <n v="28"/>
    <x v="5"/>
    <x v="3"/>
    <d v="2023-04-28T00:00:00"/>
  </r>
  <r>
    <n v="78255"/>
    <x v="117"/>
    <x v="10543"/>
    <n v="2"/>
    <n v="5"/>
    <x v="0"/>
    <x v="0"/>
    <n v="61"/>
    <n v="4.75"/>
    <x v="2"/>
    <x v="2"/>
    <x v="15"/>
    <x v="1"/>
    <x v="15"/>
    <n v="371711.25"/>
    <x v="0"/>
    <x v="3"/>
    <n v="28"/>
    <x v="5"/>
    <x v="3"/>
    <d v="2023-04-28T00:00:00"/>
  </r>
  <r>
    <n v="78256"/>
    <x v="117"/>
    <x v="9868"/>
    <n v="1"/>
    <n v="5"/>
    <x v="0"/>
    <x v="0"/>
    <n v="35"/>
    <n v="3.1"/>
    <x v="0"/>
    <x v="12"/>
    <x v="44"/>
    <x v="0"/>
    <x v="44"/>
    <n v="242593.6"/>
    <x v="0"/>
    <x v="3"/>
    <n v="28"/>
    <x v="5"/>
    <x v="3"/>
    <d v="2023-04-28T00:00:00"/>
  </r>
  <r>
    <n v="78257"/>
    <x v="117"/>
    <x v="9868"/>
    <n v="1"/>
    <n v="5"/>
    <x v="0"/>
    <x v="0"/>
    <n v="74"/>
    <n v="3.5"/>
    <x v="3"/>
    <x v="9"/>
    <x v="38"/>
    <x v="3"/>
    <x v="38"/>
    <n v="273899.5"/>
    <x v="0"/>
    <x v="3"/>
    <n v="28"/>
    <x v="5"/>
    <x v="3"/>
    <d v="2023-04-28T00:00:00"/>
  </r>
  <r>
    <n v="78258"/>
    <x v="117"/>
    <x v="20780"/>
    <n v="1"/>
    <n v="8"/>
    <x v="1"/>
    <x v="1"/>
    <n v="50"/>
    <n v="2.5"/>
    <x v="1"/>
    <x v="6"/>
    <x v="42"/>
    <x v="0"/>
    <x v="42"/>
    <n v="195645"/>
    <x v="0"/>
    <x v="3"/>
    <n v="28"/>
    <x v="5"/>
    <x v="3"/>
    <d v="2023-04-28T00:00:00"/>
  </r>
  <r>
    <n v="78259"/>
    <x v="117"/>
    <x v="20780"/>
    <n v="1"/>
    <n v="8"/>
    <x v="1"/>
    <x v="1"/>
    <n v="74"/>
    <n v="3.5"/>
    <x v="3"/>
    <x v="9"/>
    <x v="38"/>
    <x v="3"/>
    <x v="38"/>
    <n v="273906.5"/>
    <x v="0"/>
    <x v="3"/>
    <n v="28"/>
    <x v="5"/>
    <x v="3"/>
    <d v="2023-04-28T00:00:00"/>
  </r>
  <r>
    <n v="78260"/>
    <x v="117"/>
    <x v="17038"/>
    <n v="1"/>
    <n v="8"/>
    <x v="1"/>
    <x v="1"/>
    <n v="30"/>
    <n v="3"/>
    <x v="0"/>
    <x v="0"/>
    <x v="51"/>
    <x v="1"/>
    <x v="51"/>
    <n v="234780"/>
    <x v="0"/>
    <x v="3"/>
    <n v="28"/>
    <x v="5"/>
    <x v="3"/>
    <d v="2023-04-28T00:00:00"/>
  </r>
  <r>
    <n v="78261"/>
    <x v="117"/>
    <x v="10546"/>
    <n v="1"/>
    <n v="5"/>
    <x v="0"/>
    <x v="0"/>
    <n v="31"/>
    <n v="2.2000000000000002"/>
    <x v="0"/>
    <x v="0"/>
    <x v="48"/>
    <x v="2"/>
    <x v="48"/>
    <n v="172174.2"/>
    <x v="0"/>
    <x v="3"/>
    <n v="28"/>
    <x v="5"/>
    <x v="3"/>
    <d v="2023-04-28T00:00:00"/>
  </r>
  <r>
    <n v="78262"/>
    <x v="117"/>
    <x v="3216"/>
    <n v="1"/>
    <n v="8"/>
    <x v="1"/>
    <x v="1"/>
    <n v="43"/>
    <n v="3"/>
    <x v="1"/>
    <x v="8"/>
    <x v="18"/>
    <x v="1"/>
    <x v="18"/>
    <n v="234786"/>
    <x v="0"/>
    <x v="3"/>
    <n v="28"/>
    <x v="5"/>
    <x v="3"/>
    <d v="2023-04-28T00:00:00"/>
  </r>
  <r>
    <n v="78263"/>
    <x v="117"/>
    <x v="10547"/>
    <n v="2"/>
    <n v="3"/>
    <x v="2"/>
    <x v="2"/>
    <n v="54"/>
    <n v="2.5"/>
    <x v="1"/>
    <x v="1"/>
    <x v="26"/>
    <x v="0"/>
    <x v="26"/>
    <n v="195657.5"/>
    <x v="0"/>
    <x v="3"/>
    <n v="28"/>
    <x v="5"/>
    <x v="3"/>
    <d v="2023-04-28T00:00:00"/>
  </r>
  <r>
    <n v="78264"/>
    <x v="117"/>
    <x v="8002"/>
    <n v="2"/>
    <n v="5"/>
    <x v="0"/>
    <x v="0"/>
    <n v="57"/>
    <n v="3.1"/>
    <x v="1"/>
    <x v="1"/>
    <x v="1"/>
    <x v="1"/>
    <x v="1"/>
    <n v="242618.4"/>
    <x v="0"/>
    <x v="3"/>
    <n v="28"/>
    <x v="5"/>
    <x v="3"/>
    <d v="2023-04-28T00:00:00"/>
  </r>
  <r>
    <n v="78265"/>
    <x v="117"/>
    <x v="8002"/>
    <n v="1"/>
    <n v="5"/>
    <x v="0"/>
    <x v="0"/>
    <n v="72"/>
    <n v="3.25"/>
    <x v="3"/>
    <x v="4"/>
    <x v="43"/>
    <x v="3"/>
    <x v="43"/>
    <n v="254361.25"/>
    <x v="0"/>
    <x v="3"/>
    <n v="28"/>
    <x v="5"/>
    <x v="3"/>
    <d v="2023-04-28T00:00:00"/>
  </r>
  <r>
    <n v="78266"/>
    <x v="117"/>
    <x v="1890"/>
    <n v="2"/>
    <n v="3"/>
    <x v="2"/>
    <x v="2"/>
    <n v="26"/>
    <n v="3"/>
    <x v="0"/>
    <x v="11"/>
    <x v="23"/>
    <x v="0"/>
    <x v="23"/>
    <n v="234798"/>
    <x v="0"/>
    <x v="3"/>
    <n v="28"/>
    <x v="5"/>
    <x v="3"/>
    <d v="2023-04-28T00:00:00"/>
  </r>
  <r>
    <n v="78267"/>
    <x v="117"/>
    <x v="23505"/>
    <n v="2"/>
    <n v="3"/>
    <x v="2"/>
    <x v="2"/>
    <n v="57"/>
    <n v="3.1"/>
    <x v="1"/>
    <x v="1"/>
    <x v="1"/>
    <x v="1"/>
    <x v="1"/>
    <n v="242627.7"/>
    <x v="0"/>
    <x v="3"/>
    <n v="28"/>
    <x v="5"/>
    <x v="3"/>
    <d v="2023-04-28T00:00:00"/>
  </r>
  <r>
    <n v="78268"/>
    <x v="117"/>
    <x v="23505"/>
    <n v="1"/>
    <n v="3"/>
    <x v="2"/>
    <x v="2"/>
    <n v="72"/>
    <n v="3.25"/>
    <x v="3"/>
    <x v="4"/>
    <x v="43"/>
    <x v="3"/>
    <x v="43"/>
    <n v="254371"/>
    <x v="0"/>
    <x v="3"/>
    <n v="28"/>
    <x v="5"/>
    <x v="3"/>
    <d v="2023-04-28T00:00:00"/>
  </r>
  <r>
    <n v="78269"/>
    <x v="117"/>
    <x v="17040"/>
    <n v="2"/>
    <n v="8"/>
    <x v="1"/>
    <x v="1"/>
    <n v="34"/>
    <n v="2.4500000000000002"/>
    <x v="0"/>
    <x v="12"/>
    <x v="36"/>
    <x v="2"/>
    <x v="36"/>
    <n v="191759.05000000002"/>
    <x v="0"/>
    <x v="3"/>
    <n v="28"/>
    <x v="5"/>
    <x v="3"/>
    <d v="2023-04-28T00:00:00"/>
  </r>
  <r>
    <n v="78270"/>
    <x v="117"/>
    <x v="20645"/>
    <n v="1"/>
    <n v="8"/>
    <x v="1"/>
    <x v="1"/>
    <n v="59"/>
    <n v="4.5"/>
    <x v="2"/>
    <x v="2"/>
    <x v="2"/>
    <x v="1"/>
    <x v="2"/>
    <n v="352215"/>
    <x v="0"/>
    <x v="3"/>
    <n v="28"/>
    <x v="5"/>
    <x v="3"/>
    <d v="2023-04-28T00:00:00"/>
  </r>
  <r>
    <n v="78271"/>
    <x v="117"/>
    <x v="4046"/>
    <n v="2"/>
    <n v="8"/>
    <x v="1"/>
    <x v="1"/>
    <n v="56"/>
    <n v="2.5499999999999998"/>
    <x v="1"/>
    <x v="1"/>
    <x v="8"/>
    <x v="0"/>
    <x v="8"/>
    <n v="199591.05"/>
    <x v="0"/>
    <x v="3"/>
    <n v="28"/>
    <x v="5"/>
    <x v="3"/>
    <d v="2023-04-28T00:00:00"/>
  </r>
  <r>
    <n v="78272"/>
    <x v="117"/>
    <x v="1894"/>
    <n v="1"/>
    <n v="8"/>
    <x v="1"/>
    <x v="1"/>
    <n v="47"/>
    <n v="3"/>
    <x v="1"/>
    <x v="7"/>
    <x v="12"/>
    <x v="1"/>
    <x v="12"/>
    <n v="234816"/>
    <x v="0"/>
    <x v="3"/>
    <n v="28"/>
    <x v="5"/>
    <x v="3"/>
    <d v="2023-04-28T00:00:00"/>
  </r>
  <r>
    <n v="78273"/>
    <x v="117"/>
    <x v="1468"/>
    <n v="1"/>
    <n v="8"/>
    <x v="1"/>
    <x v="1"/>
    <n v="42"/>
    <n v="2.5"/>
    <x v="1"/>
    <x v="8"/>
    <x v="14"/>
    <x v="0"/>
    <x v="14"/>
    <n v="195682.5"/>
    <x v="0"/>
    <x v="3"/>
    <n v="28"/>
    <x v="5"/>
    <x v="3"/>
    <d v="2023-04-28T00:00:00"/>
  </r>
  <r>
    <n v="78274"/>
    <x v="117"/>
    <x v="10549"/>
    <n v="1"/>
    <n v="8"/>
    <x v="1"/>
    <x v="1"/>
    <n v="45"/>
    <n v="3"/>
    <x v="1"/>
    <x v="8"/>
    <x v="20"/>
    <x v="1"/>
    <x v="20"/>
    <n v="234822"/>
    <x v="0"/>
    <x v="3"/>
    <n v="28"/>
    <x v="5"/>
    <x v="3"/>
    <d v="2023-04-28T00:00:00"/>
  </r>
  <r>
    <n v="78275"/>
    <x v="117"/>
    <x v="17041"/>
    <n v="2"/>
    <n v="8"/>
    <x v="1"/>
    <x v="1"/>
    <n v="42"/>
    <n v="2.5"/>
    <x v="1"/>
    <x v="8"/>
    <x v="14"/>
    <x v="0"/>
    <x v="14"/>
    <n v="195687.5"/>
    <x v="0"/>
    <x v="3"/>
    <n v="28"/>
    <x v="5"/>
    <x v="3"/>
    <d v="2023-04-28T00:00:00"/>
  </r>
  <r>
    <n v="78276"/>
    <x v="117"/>
    <x v="12718"/>
    <n v="2"/>
    <n v="8"/>
    <x v="1"/>
    <x v="1"/>
    <n v="44"/>
    <n v="2.5"/>
    <x v="1"/>
    <x v="8"/>
    <x v="31"/>
    <x v="0"/>
    <x v="31"/>
    <n v="195690"/>
    <x v="0"/>
    <x v="3"/>
    <n v="28"/>
    <x v="5"/>
    <x v="3"/>
    <d v="2023-04-28T00:00:00"/>
  </r>
  <r>
    <n v="78277"/>
    <x v="117"/>
    <x v="12718"/>
    <n v="1"/>
    <n v="8"/>
    <x v="1"/>
    <x v="1"/>
    <n v="74"/>
    <n v="3.5"/>
    <x v="3"/>
    <x v="9"/>
    <x v="38"/>
    <x v="3"/>
    <x v="38"/>
    <n v="273969.5"/>
    <x v="0"/>
    <x v="3"/>
    <n v="28"/>
    <x v="5"/>
    <x v="3"/>
    <d v="2023-04-28T00:00:00"/>
  </r>
  <r>
    <n v="78278"/>
    <x v="117"/>
    <x v="17042"/>
    <n v="2"/>
    <n v="8"/>
    <x v="1"/>
    <x v="1"/>
    <n v="47"/>
    <n v="3"/>
    <x v="1"/>
    <x v="7"/>
    <x v="12"/>
    <x v="1"/>
    <x v="12"/>
    <n v="234834"/>
    <x v="0"/>
    <x v="3"/>
    <n v="28"/>
    <x v="5"/>
    <x v="3"/>
    <d v="2023-04-28T00:00:00"/>
  </r>
  <r>
    <n v="78279"/>
    <x v="117"/>
    <x v="10550"/>
    <n v="1"/>
    <n v="3"/>
    <x v="2"/>
    <x v="2"/>
    <n v="40"/>
    <n v="3.75"/>
    <x v="0"/>
    <x v="5"/>
    <x v="17"/>
    <x v="3"/>
    <x v="17"/>
    <n v="293546.25"/>
    <x v="0"/>
    <x v="3"/>
    <n v="28"/>
    <x v="5"/>
    <x v="3"/>
    <d v="2023-04-28T00:00:00"/>
  </r>
  <r>
    <n v="78280"/>
    <x v="117"/>
    <x v="7711"/>
    <n v="2"/>
    <n v="8"/>
    <x v="1"/>
    <x v="1"/>
    <n v="38"/>
    <n v="3.75"/>
    <x v="0"/>
    <x v="5"/>
    <x v="22"/>
    <x v="3"/>
    <x v="22"/>
    <n v="293550"/>
    <x v="0"/>
    <x v="3"/>
    <n v="28"/>
    <x v="5"/>
    <x v="3"/>
    <d v="2023-04-28T00:00:00"/>
  </r>
  <r>
    <n v="78281"/>
    <x v="117"/>
    <x v="10553"/>
    <n v="2"/>
    <n v="8"/>
    <x v="1"/>
    <x v="1"/>
    <n v="60"/>
    <n v="3.75"/>
    <x v="2"/>
    <x v="2"/>
    <x v="29"/>
    <x v="0"/>
    <x v="29"/>
    <n v="293553.75"/>
    <x v="0"/>
    <x v="3"/>
    <n v="28"/>
    <x v="5"/>
    <x v="3"/>
    <d v="2023-04-28T00:00:00"/>
  </r>
  <r>
    <n v="78282"/>
    <x v="117"/>
    <x v="10553"/>
    <n v="1"/>
    <n v="8"/>
    <x v="1"/>
    <x v="1"/>
    <n v="69"/>
    <n v="3.25"/>
    <x v="3"/>
    <x v="9"/>
    <x v="16"/>
    <x v="3"/>
    <x v="16"/>
    <n v="254416.5"/>
    <x v="0"/>
    <x v="3"/>
    <n v="28"/>
    <x v="5"/>
    <x v="3"/>
    <d v="2023-04-28T00:00:00"/>
  </r>
  <r>
    <n v="78283"/>
    <x v="117"/>
    <x v="10554"/>
    <n v="1"/>
    <n v="5"/>
    <x v="0"/>
    <x v="0"/>
    <n v="54"/>
    <n v="2.5"/>
    <x v="1"/>
    <x v="1"/>
    <x v="26"/>
    <x v="0"/>
    <x v="26"/>
    <n v="195707.5"/>
    <x v="0"/>
    <x v="3"/>
    <n v="28"/>
    <x v="5"/>
    <x v="3"/>
    <d v="2023-04-28T00:00:00"/>
  </r>
  <r>
    <n v="78284"/>
    <x v="117"/>
    <x v="10554"/>
    <n v="1"/>
    <n v="5"/>
    <x v="0"/>
    <x v="0"/>
    <n v="74"/>
    <n v="3.5"/>
    <x v="3"/>
    <x v="9"/>
    <x v="38"/>
    <x v="3"/>
    <x v="38"/>
    <n v="273994"/>
    <x v="0"/>
    <x v="3"/>
    <n v="28"/>
    <x v="5"/>
    <x v="3"/>
    <d v="2023-04-28T00:00:00"/>
  </r>
  <r>
    <n v="78285"/>
    <x v="117"/>
    <x v="10555"/>
    <n v="1"/>
    <n v="8"/>
    <x v="1"/>
    <x v="1"/>
    <n v="52"/>
    <n v="2.5"/>
    <x v="1"/>
    <x v="1"/>
    <x v="50"/>
    <x v="0"/>
    <x v="50"/>
    <n v="195712.5"/>
    <x v="0"/>
    <x v="3"/>
    <n v="28"/>
    <x v="5"/>
    <x v="3"/>
    <d v="2023-04-28T00:00:00"/>
  </r>
  <r>
    <n v="78286"/>
    <x v="117"/>
    <x v="17044"/>
    <n v="2"/>
    <n v="3"/>
    <x v="2"/>
    <x v="2"/>
    <n v="31"/>
    <n v="2.2000000000000002"/>
    <x v="0"/>
    <x v="0"/>
    <x v="48"/>
    <x v="2"/>
    <x v="48"/>
    <n v="172229.2"/>
    <x v="0"/>
    <x v="3"/>
    <n v="28"/>
    <x v="5"/>
    <x v="3"/>
    <d v="2023-04-28T00:00:00"/>
  </r>
  <r>
    <n v="78287"/>
    <x v="117"/>
    <x v="7714"/>
    <n v="2"/>
    <n v="8"/>
    <x v="1"/>
    <x v="1"/>
    <n v="45"/>
    <n v="3"/>
    <x v="1"/>
    <x v="8"/>
    <x v="20"/>
    <x v="1"/>
    <x v="20"/>
    <n v="234861"/>
    <x v="0"/>
    <x v="3"/>
    <n v="28"/>
    <x v="5"/>
    <x v="3"/>
    <d v="2023-04-28T00:00:00"/>
  </r>
  <r>
    <n v="78288"/>
    <x v="117"/>
    <x v="15458"/>
    <n v="1"/>
    <n v="5"/>
    <x v="0"/>
    <x v="0"/>
    <n v="45"/>
    <n v="3"/>
    <x v="1"/>
    <x v="8"/>
    <x v="20"/>
    <x v="1"/>
    <x v="20"/>
    <n v="234864"/>
    <x v="0"/>
    <x v="3"/>
    <n v="28"/>
    <x v="5"/>
    <x v="3"/>
    <d v="2023-04-28T00:00:00"/>
  </r>
  <r>
    <n v="78289"/>
    <x v="117"/>
    <x v="19292"/>
    <n v="1"/>
    <n v="3"/>
    <x v="2"/>
    <x v="2"/>
    <n v="55"/>
    <n v="4"/>
    <x v="1"/>
    <x v="1"/>
    <x v="27"/>
    <x v="1"/>
    <x v="27"/>
    <n v="313156"/>
    <x v="0"/>
    <x v="3"/>
    <n v="28"/>
    <x v="5"/>
    <x v="3"/>
    <d v="2023-04-28T00:00:00"/>
  </r>
  <r>
    <n v="78290"/>
    <x v="117"/>
    <x v="10557"/>
    <n v="1"/>
    <n v="8"/>
    <x v="1"/>
    <x v="1"/>
    <n v="49"/>
    <n v="3"/>
    <x v="1"/>
    <x v="6"/>
    <x v="49"/>
    <x v="1"/>
    <x v="49"/>
    <n v="234870"/>
    <x v="0"/>
    <x v="3"/>
    <n v="28"/>
    <x v="5"/>
    <x v="3"/>
    <d v="2023-04-28T00:00:00"/>
  </r>
  <r>
    <n v="78291"/>
    <x v="117"/>
    <x v="8691"/>
    <n v="1"/>
    <n v="3"/>
    <x v="2"/>
    <x v="2"/>
    <n v="50"/>
    <n v="2.5"/>
    <x v="1"/>
    <x v="6"/>
    <x v="42"/>
    <x v="0"/>
    <x v="42"/>
    <n v="195727.5"/>
    <x v="0"/>
    <x v="3"/>
    <n v="28"/>
    <x v="5"/>
    <x v="3"/>
    <d v="2023-04-28T00:00:00"/>
  </r>
  <r>
    <n v="78292"/>
    <x v="117"/>
    <x v="6736"/>
    <n v="2"/>
    <n v="3"/>
    <x v="2"/>
    <x v="2"/>
    <n v="32"/>
    <n v="3"/>
    <x v="0"/>
    <x v="0"/>
    <x v="0"/>
    <x v="0"/>
    <x v="0"/>
    <n v="234876"/>
    <x v="0"/>
    <x v="3"/>
    <n v="28"/>
    <x v="5"/>
    <x v="3"/>
    <d v="2023-04-28T00:00:00"/>
  </r>
  <r>
    <n v="78293"/>
    <x v="117"/>
    <x v="19953"/>
    <n v="1"/>
    <n v="5"/>
    <x v="0"/>
    <x v="0"/>
    <n v="22"/>
    <n v="2"/>
    <x v="0"/>
    <x v="3"/>
    <x v="3"/>
    <x v="2"/>
    <x v="3"/>
    <n v="156586"/>
    <x v="0"/>
    <x v="3"/>
    <n v="28"/>
    <x v="5"/>
    <x v="3"/>
    <d v="2023-04-28T00:00:00"/>
  </r>
  <r>
    <n v="78294"/>
    <x v="117"/>
    <x v="17045"/>
    <n v="2"/>
    <n v="3"/>
    <x v="2"/>
    <x v="2"/>
    <n v="50"/>
    <n v="2.5"/>
    <x v="1"/>
    <x v="6"/>
    <x v="42"/>
    <x v="0"/>
    <x v="42"/>
    <n v="195735"/>
    <x v="0"/>
    <x v="3"/>
    <n v="28"/>
    <x v="5"/>
    <x v="3"/>
    <d v="2023-04-28T00:00:00"/>
  </r>
  <r>
    <n v="78295"/>
    <x v="117"/>
    <x v="9490"/>
    <n v="1"/>
    <n v="3"/>
    <x v="2"/>
    <x v="2"/>
    <n v="22"/>
    <n v="2"/>
    <x v="0"/>
    <x v="3"/>
    <x v="3"/>
    <x v="2"/>
    <x v="3"/>
    <n v="156590"/>
    <x v="0"/>
    <x v="3"/>
    <n v="28"/>
    <x v="5"/>
    <x v="3"/>
    <d v="2023-04-28T00:00:00"/>
  </r>
  <r>
    <n v="78296"/>
    <x v="117"/>
    <x v="10558"/>
    <n v="2"/>
    <n v="5"/>
    <x v="0"/>
    <x v="0"/>
    <n v="25"/>
    <n v="2.2000000000000002"/>
    <x v="0"/>
    <x v="11"/>
    <x v="35"/>
    <x v="2"/>
    <x v="35"/>
    <n v="172251.2"/>
    <x v="0"/>
    <x v="3"/>
    <n v="28"/>
    <x v="5"/>
    <x v="3"/>
    <d v="2023-04-28T00:00:00"/>
  </r>
  <r>
    <n v="78297"/>
    <x v="117"/>
    <x v="5575"/>
    <n v="2"/>
    <n v="3"/>
    <x v="2"/>
    <x v="2"/>
    <n v="48"/>
    <n v="2.5"/>
    <x v="1"/>
    <x v="6"/>
    <x v="32"/>
    <x v="0"/>
    <x v="32"/>
    <n v="195742.5"/>
    <x v="0"/>
    <x v="3"/>
    <n v="28"/>
    <x v="5"/>
    <x v="3"/>
    <d v="2023-04-28T00:00:00"/>
  </r>
  <r>
    <n v="78298"/>
    <x v="117"/>
    <x v="17046"/>
    <n v="2"/>
    <n v="3"/>
    <x v="2"/>
    <x v="2"/>
    <n v="45"/>
    <n v="3"/>
    <x v="1"/>
    <x v="8"/>
    <x v="20"/>
    <x v="1"/>
    <x v="20"/>
    <n v="234894"/>
    <x v="0"/>
    <x v="3"/>
    <n v="28"/>
    <x v="5"/>
    <x v="3"/>
    <d v="2023-04-28T00:00:00"/>
  </r>
  <r>
    <n v="78299"/>
    <x v="117"/>
    <x v="8035"/>
    <n v="1"/>
    <n v="3"/>
    <x v="2"/>
    <x v="2"/>
    <n v="36"/>
    <n v="3.75"/>
    <x v="0"/>
    <x v="12"/>
    <x v="37"/>
    <x v="1"/>
    <x v="37"/>
    <n v="293621.25"/>
    <x v="0"/>
    <x v="3"/>
    <n v="28"/>
    <x v="5"/>
    <x v="3"/>
    <d v="2023-04-28T00:00:00"/>
  </r>
  <r>
    <n v="78300"/>
    <x v="117"/>
    <x v="8035"/>
    <n v="2"/>
    <n v="3"/>
    <x v="2"/>
    <x v="2"/>
    <n v="40"/>
    <n v="3.75"/>
    <x v="0"/>
    <x v="5"/>
    <x v="17"/>
    <x v="3"/>
    <x v="17"/>
    <n v="293625"/>
    <x v="0"/>
    <x v="3"/>
    <n v="28"/>
    <x v="5"/>
    <x v="3"/>
    <d v="2023-04-28T00:00:00"/>
  </r>
  <r>
    <n v="78301"/>
    <x v="117"/>
    <x v="23506"/>
    <n v="2"/>
    <n v="3"/>
    <x v="2"/>
    <x v="2"/>
    <n v="37"/>
    <n v="3"/>
    <x v="0"/>
    <x v="5"/>
    <x v="41"/>
    <x v="3"/>
    <x v="41"/>
    <n v="234903"/>
    <x v="0"/>
    <x v="3"/>
    <n v="28"/>
    <x v="5"/>
    <x v="3"/>
    <d v="2023-04-28T00:00:00"/>
  </r>
  <r>
    <n v="78302"/>
    <x v="117"/>
    <x v="5194"/>
    <n v="1"/>
    <n v="5"/>
    <x v="0"/>
    <x v="0"/>
    <n v="48"/>
    <n v="2.5"/>
    <x v="1"/>
    <x v="6"/>
    <x v="32"/>
    <x v="0"/>
    <x v="32"/>
    <n v="195755"/>
    <x v="0"/>
    <x v="3"/>
    <n v="28"/>
    <x v="5"/>
    <x v="3"/>
    <d v="2023-04-28T00:00:00"/>
  </r>
  <r>
    <n v="78303"/>
    <x v="117"/>
    <x v="10562"/>
    <n v="2"/>
    <n v="5"/>
    <x v="0"/>
    <x v="0"/>
    <n v="48"/>
    <n v="2.5"/>
    <x v="1"/>
    <x v="6"/>
    <x v="32"/>
    <x v="0"/>
    <x v="32"/>
    <n v="195757.5"/>
    <x v="0"/>
    <x v="3"/>
    <n v="28"/>
    <x v="5"/>
    <x v="3"/>
    <d v="2023-04-28T00:00:00"/>
  </r>
  <r>
    <n v="78304"/>
    <x v="117"/>
    <x v="17047"/>
    <n v="1"/>
    <n v="3"/>
    <x v="2"/>
    <x v="2"/>
    <n v="54"/>
    <n v="2.5"/>
    <x v="1"/>
    <x v="1"/>
    <x v="26"/>
    <x v="0"/>
    <x v="26"/>
    <n v="195760"/>
    <x v="0"/>
    <x v="3"/>
    <n v="28"/>
    <x v="5"/>
    <x v="3"/>
    <d v="2023-04-28T00:00:00"/>
  </r>
  <r>
    <n v="78305"/>
    <x v="117"/>
    <x v="6748"/>
    <n v="2"/>
    <n v="3"/>
    <x v="2"/>
    <x v="2"/>
    <n v="24"/>
    <n v="3"/>
    <x v="0"/>
    <x v="3"/>
    <x v="28"/>
    <x v="1"/>
    <x v="28"/>
    <n v="234915"/>
    <x v="0"/>
    <x v="3"/>
    <n v="28"/>
    <x v="5"/>
    <x v="3"/>
    <d v="2023-04-28T00:00:00"/>
  </r>
  <r>
    <n v="78306"/>
    <x v="117"/>
    <x v="3241"/>
    <n v="1"/>
    <n v="8"/>
    <x v="1"/>
    <x v="1"/>
    <n v="38"/>
    <n v="3.75"/>
    <x v="0"/>
    <x v="5"/>
    <x v="22"/>
    <x v="3"/>
    <x v="22"/>
    <n v="293647.5"/>
    <x v="0"/>
    <x v="3"/>
    <n v="28"/>
    <x v="5"/>
    <x v="3"/>
    <d v="2023-04-28T00:00:00"/>
  </r>
  <r>
    <n v="78307"/>
    <x v="117"/>
    <x v="8046"/>
    <n v="2"/>
    <n v="8"/>
    <x v="1"/>
    <x v="1"/>
    <n v="60"/>
    <n v="3.75"/>
    <x v="2"/>
    <x v="2"/>
    <x v="29"/>
    <x v="0"/>
    <x v="29"/>
    <n v="293651.25"/>
    <x v="0"/>
    <x v="3"/>
    <n v="28"/>
    <x v="5"/>
    <x v="3"/>
    <d v="2023-04-28T00:00:00"/>
  </r>
  <r>
    <n v="78308"/>
    <x v="117"/>
    <x v="20785"/>
    <n v="1"/>
    <n v="5"/>
    <x v="0"/>
    <x v="0"/>
    <n v="33"/>
    <n v="3.5"/>
    <x v="0"/>
    <x v="0"/>
    <x v="9"/>
    <x v="1"/>
    <x v="9"/>
    <n v="274078"/>
    <x v="0"/>
    <x v="3"/>
    <n v="28"/>
    <x v="5"/>
    <x v="3"/>
    <d v="2023-04-28T00:00:00"/>
  </r>
  <r>
    <n v="78309"/>
    <x v="117"/>
    <x v="4087"/>
    <n v="1"/>
    <n v="5"/>
    <x v="0"/>
    <x v="0"/>
    <n v="57"/>
    <n v="3.1"/>
    <x v="1"/>
    <x v="1"/>
    <x v="1"/>
    <x v="1"/>
    <x v="1"/>
    <n v="242757.9"/>
    <x v="0"/>
    <x v="3"/>
    <n v="28"/>
    <x v="5"/>
    <x v="3"/>
    <d v="2023-04-28T00:00:00"/>
  </r>
  <r>
    <n v="78310"/>
    <x v="117"/>
    <x v="6374"/>
    <n v="1"/>
    <n v="3"/>
    <x v="2"/>
    <x v="2"/>
    <n v="28"/>
    <n v="2"/>
    <x v="0"/>
    <x v="0"/>
    <x v="5"/>
    <x v="2"/>
    <x v="5"/>
    <n v="156620"/>
    <x v="0"/>
    <x v="3"/>
    <n v="28"/>
    <x v="5"/>
    <x v="3"/>
    <d v="2023-04-28T00:00:00"/>
  </r>
  <r>
    <n v="78311"/>
    <x v="117"/>
    <x v="6374"/>
    <n v="1"/>
    <n v="3"/>
    <x v="2"/>
    <x v="2"/>
    <n v="72"/>
    <n v="3.25"/>
    <x v="3"/>
    <x v="4"/>
    <x v="43"/>
    <x v="3"/>
    <x v="43"/>
    <n v="254510.75"/>
    <x v="0"/>
    <x v="3"/>
    <n v="28"/>
    <x v="5"/>
    <x v="3"/>
    <d v="2023-04-28T00:00:00"/>
  </r>
  <r>
    <n v="78312"/>
    <x v="117"/>
    <x v="3245"/>
    <n v="1"/>
    <n v="3"/>
    <x v="2"/>
    <x v="2"/>
    <n v="50"/>
    <n v="2.5"/>
    <x v="1"/>
    <x v="6"/>
    <x v="42"/>
    <x v="0"/>
    <x v="42"/>
    <n v="195780"/>
    <x v="0"/>
    <x v="3"/>
    <n v="28"/>
    <x v="5"/>
    <x v="3"/>
    <d v="2023-04-28T00:00:00"/>
  </r>
  <r>
    <n v="78313"/>
    <x v="117"/>
    <x v="3245"/>
    <n v="2"/>
    <n v="5"/>
    <x v="0"/>
    <x v="0"/>
    <n v="37"/>
    <n v="3"/>
    <x v="0"/>
    <x v="5"/>
    <x v="41"/>
    <x v="3"/>
    <x v="41"/>
    <n v="234939"/>
    <x v="0"/>
    <x v="3"/>
    <n v="28"/>
    <x v="5"/>
    <x v="3"/>
    <d v="2023-04-28T00:00:00"/>
  </r>
  <r>
    <n v="78314"/>
    <x v="117"/>
    <x v="7083"/>
    <n v="1"/>
    <n v="3"/>
    <x v="2"/>
    <x v="2"/>
    <n v="36"/>
    <n v="3.75"/>
    <x v="0"/>
    <x v="12"/>
    <x v="37"/>
    <x v="1"/>
    <x v="37"/>
    <n v="293677.5"/>
    <x v="0"/>
    <x v="3"/>
    <n v="28"/>
    <x v="5"/>
    <x v="3"/>
    <d v="2023-04-28T00:00:00"/>
  </r>
  <r>
    <n v="78315"/>
    <x v="117"/>
    <x v="12945"/>
    <n v="1"/>
    <n v="3"/>
    <x v="2"/>
    <x v="2"/>
    <n v="44"/>
    <n v="2.5"/>
    <x v="1"/>
    <x v="8"/>
    <x v="31"/>
    <x v="0"/>
    <x v="31"/>
    <n v="195787.5"/>
    <x v="0"/>
    <x v="3"/>
    <n v="28"/>
    <x v="5"/>
    <x v="3"/>
    <d v="2023-04-28T00:00:00"/>
  </r>
  <r>
    <n v="78316"/>
    <x v="117"/>
    <x v="20786"/>
    <n v="2"/>
    <n v="5"/>
    <x v="0"/>
    <x v="0"/>
    <n v="54"/>
    <n v="2.5"/>
    <x v="1"/>
    <x v="1"/>
    <x v="26"/>
    <x v="0"/>
    <x v="26"/>
    <n v="195790"/>
    <x v="0"/>
    <x v="3"/>
    <n v="28"/>
    <x v="5"/>
    <x v="3"/>
    <d v="2023-04-28T00:00:00"/>
  </r>
  <r>
    <n v="78317"/>
    <x v="117"/>
    <x v="8055"/>
    <n v="1"/>
    <n v="8"/>
    <x v="1"/>
    <x v="1"/>
    <n v="45"/>
    <n v="3"/>
    <x v="1"/>
    <x v="8"/>
    <x v="20"/>
    <x v="1"/>
    <x v="20"/>
    <n v="234951"/>
    <x v="0"/>
    <x v="3"/>
    <n v="28"/>
    <x v="5"/>
    <x v="3"/>
    <d v="2023-04-28T00:00:00"/>
  </r>
  <r>
    <n v="78318"/>
    <x v="117"/>
    <x v="11755"/>
    <n v="2"/>
    <n v="3"/>
    <x v="2"/>
    <x v="2"/>
    <n v="52"/>
    <n v="2.5"/>
    <x v="1"/>
    <x v="1"/>
    <x v="50"/>
    <x v="0"/>
    <x v="50"/>
    <n v="195795"/>
    <x v="0"/>
    <x v="3"/>
    <n v="28"/>
    <x v="5"/>
    <x v="3"/>
    <d v="2023-04-28T00:00:00"/>
  </r>
  <r>
    <n v="78319"/>
    <x v="117"/>
    <x v="23507"/>
    <n v="2"/>
    <n v="8"/>
    <x v="1"/>
    <x v="1"/>
    <n v="56"/>
    <n v="2.5499999999999998"/>
    <x v="1"/>
    <x v="1"/>
    <x v="8"/>
    <x v="0"/>
    <x v="8"/>
    <n v="199713.44999999998"/>
    <x v="0"/>
    <x v="3"/>
    <n v="28"/>
    <x v="5"/>
    <x v="3"/>
    <d v="2023-04-28T00:00:00"/>
  </r>
  <r>
    <n v="78320"/>
    <x v="117"/>
    <x v="20102"/>
    <n v="1"/>
    <n v="8"/>
    <x v="1"/>
    <x v="1"/>
    <n v="28"/>
    <n v="2"/>
    <x v="0"/>
    <x v="0"/>
    <x v="5"/>
    <x v="2"/>
    <x v="5"/>
    <n v="156640"/>
    <x v="0"/>
    <x v="3"/>
    <n v="28"/>
    <x v="5"/>
    <x v="3"/>
    <d v="2023-04-28T00:00:00"/>
  </r>
  <r>
    <n v="78321"/>
    <x v="117"/>
    <x v="22074"/>
    <n v="1"/>
    <n v="3"/>
    <x v="2"/>
    <x v="2"/>
    <n v="30"/>
    <n v="3"/>
    <x v="0"/>
    <x v="0"/>
    <x v="51"/>
    <x v="1"/>
    <x v="51"/>
    <n v="234963"/>
    <x v="0"/>
    <x v="3"/>
    <n v="28"/>
    <x v="5"/>
    <x v="3"/>
    <d v="2023-04-28T00:00:00"/>
  </r>
  <r>
    <n v="78322"/>
    <x v="117"/>
    <x v="3685"/>
    <n v="2"/>
    <n v="3"/>
    <x v="2"/>
    <x v="2"/>
    <n v="40"/>
    <n v="3.75"/>
    <x v="0"/>
    <x v="5"/>
    <x v="17"/>
    <x v="3"/>
    <x v="17"/>
    <n v="293707.5"/>
    <x v="0"/>
    <x v="3"/>
    <n v="28"/>
    <x v="5"/>
    <x v="3"/>
    <d v="2023-04-28T00:00:00"/>
  </r>
  <r>
    <n v="78323"/>
    <x v="117"/>
    <x v="3685"/>
    <n v="1"/>
    <n v="3"/>
    <x v="2"/>
    <x v="2"/>
    <n v="75"/>
    <n v="3.5"/>
    <x v="3"/>
    <x v="10"/>
    <x v="47"/>
    <x v="3"/>
    <x v="47"/>
    <n v="274130.5"/>
    <x v="0"/>
    <x v="3"/>
    <n v="28"/>
    <x v="5"/>
    <x v="3"/>
    <d v="2023-04-28T00:00:00"/>
  </r>
  <r>
    <n v="78324"/>
    <x v="117"/>
    <x v="529"/>
    <n v="1"/>
    <n v="3"/>
    <x v="2"/>
    <x v="2"/>
    <n v="40"/>
    <n v="3.75"/>
    <x v="0"/>
    <x v="5"/>
    <x v="17"/>
    <x v="3"/>
    <x v="17"/>
    <n v="293715"/>
    <x v="0"/>
    <x v="3"/>
    <n v="28"/>
    <x v="5"/>
    <x v="3"/>
    <d v="2023-04-28T00:00:00"/>
  </r>
  <r>
    <n v="78325"/>
    <x v="117"/>
    <x v="8064"/>
    <n v="2"/>
    <n v="3"/>
    <x v="2"/>
    <x v="2"/>
    <n v="31"/>
    <n v="2.2000000000000002"/>
    <x v="0"/>
    <x v="0"/>
    <x v="48"/>
    <x v="2"/>
    <x v="48"/>
    <n v="172315"/>
    <x v="0"/>
    <x v="3"/>
    <n v="28"/>
    <x v="5"/>
    <x v="3"/>
    <d v="2023-04-28T00:00:00"/>
  </r>
  <r>
    <n v="78326"/>
    <x v="117"/>
    <x v="10572"/>
    <n v="2"/>
    <n v="5"/>
    <x v="0"/>
    <x v="0"/>
    <n v="44"/>
    <n v="2.5"/>
    <x v="1"/>
    <x v="8"/>
    <x v="31"/>
    <x v="0"/>
    <x v="31"/>
    <n v="195815"/>
    <x v="0"/>
    <x v="3"/>
    <n v="28"/>
    <x v="5"/>
    <x v="3"/>
    <d v="2023-04-28T00:00:00"/>
  </r>
  <r>
    <n v="78327"/>
    <x v="117"/>
    <x v="14530"/>
    <n v="2"/>
    <n v="5"/>
    <x v="0"/>
    <x v="0"/>
    <n v="47"/>
    <n v="3"/>
    <x v="1"/>
    <x v="7"/>
    <x v="12"/>
    <x v="1"/>
    <x v="12"/>
    <n v="234981"/>
    <x v="0"/>
    <x v="3"/>
    <n v="28"/>
    <x v="5"/>
    <x v="3"/>
    <d v="2023-04-28T00:00:00"/>
  </r>
  <r>
    <n v="78328"/>
    <x v="117"/>
    <x v="17049"/>
    <n v="2"/>
    <n v="5"/>
    <x v="0"/>
    <x v="0"/>
    <n v="59"/>
    <n v="4.5"/>
    <x v="2"/>
    <x v="2"/>
    <x v="2"/>
    <x v="1"/>
    <x v="2"/>
    <n v="352476"/>
    <x v="0"/>
    <x v="3"/>
    <n v="28"/>
    <x v="5"/>
    <x v="3"/>
    <d v="2023-04-28T00:00:00"/>
  </r>
  <r>
    <n v="78329"/>
    <x v="117"/>
    <x v="17049"/>
    <n v="1"/>
    <n v="5"/>
    <x v="0"/>
    <x v="0"/>
    <n v="74"/>
    <n v="3.5"/>
    <x v="3"/>
    <x v="9"/>
    <x v="38"/>
    <x v="3"/>
    <x v="38"/>
    <n v="274151.5"/>
    <x v="0"/>
    <x v="3"/>
    <n v="28"/>
    <x v="5"/>
    <x v="3"/>
    <d v="2023-04-28T00:00:00"/>
  </r>
  <r>
    <n v="78330"/>
    <x v="117"/>
    <x v="19961"/>
    <n v="2"/>
    <n v="3"/>
    <x v="2"/>
    <x v="2"/>
    <n v="30"/>
    <n v="3"/>
    <x v="0"/>
    <x v="0"/>
    <x v="51"/>
    <x v="1"/>
    <x v="51"/>
    <n v="234990"/>
    <x v="0"/>
    <x v="3"/>
    <n v="28"/>
    <x v="5"/>
    <x v="3"/>
    <d v="2023-04-28T00:00:00"/>
  </r>
  <r>
    <n v="78331"/>
    <x v="117"/>
    <x v="10573"/>
    <n v="1"/>
    <n v="8"/>
    <x v="1"/>
    <x v="1"/>
    <n v="36"/>
    <n v="3.75"/>
    <x v="0"/>
    <x v="12"/>
    <x v="37"/>
    <x v="1"/>
    <x v="37"/>
    <n v="293741.25"/>
    <x v="0"/>
    <x v="3"/>
    <n v="28"/>
    <x v="5"/>
    <x v="3"/>
    <d v="2023-04-28T00:00:00"/>
  </r>
  <r>
    <n v="78332"/>
    <x v="117"/>
    <x v="4110"/>
    <n v="2"/>
    <n v="5"/>
    <x v="0"/>
    <x v="0"/>
    <n v="26"/>
    <n v="3"/>
    <x v="0"/>
    <x v="11"/>
    <x v="23"/>
    <x v="0"/>
    <x v="23"/>
    <n v="234996"/>
    <x v="0"/>
    <x v="3"/>
    <n v="28"/>
    <x v="5"/>
    <x v="3"/>
    <d v="2023-04-28T00:00:00"/>
  </r>
  <r>
    <n v="78333"/>
    <x v="117"/>
    <x v="17051"/>
    <n v="2"/>
    <n v="5"/>
    <x v="0"/>
    <x v="0"/>
    <n v="49"/>
    <n v="3"/>
    <x v="1"/>
    <x v="6"/>
    <x v="49"/>
    <x v="1"/>
    <x v="49"/>
    <n v="234999"/>
    <x v="0"/>
    <x v="3"/>
    <n v="28"/>
    <x v="5"/>
    <x v="3"/>
    <d v="2023-04-28T00:00:00"/>
  </r>
  <r>
    <n v="78334"/>
    <x v="117"/>
    <x v="17051"/>
    <n v="1"/>
    <n v="5"/>
    <x v="0"/>
    <x v="0"/>
    <n v="78"/>
    <n v="4.5"/>
    <x v="3"/>
    <x v="4"/>
    <x v="30"/>
    <x v="3"/>
    <x v="30"/>
    <n v="352503"/>
    <x v="0"/>
    <x v="3"/>
    <n v="28"/>
    <x v="5"/>
    <x v="3"/>
    <d v="2023-04-28T00:00:00"/>
  </r>
  <r>
    <n v="78335"/>
    <x v="117"/>
    <x v="6395"/>
    <n v="2"/>
    <n v="8"/>
    <x v="1"/>
    <x v="1"/>
    <n v="25"/>
    <n v="2.2000000000000002"/>
    <x v="0"/>
    <x v="11"/>
    <x v="35"/>
    <x v="2"/>
    <x v="35"/>
    <n v="172337"/>
    <x v="0"/>
    <x v="3"/>
    <n v="28"/>
    <x v="5"/>
    <x v="3"/>
    <d v="2023-04-28T00:00:00"/>
  </r>
  <r>
    <n v="78336"/>
    <x v="117"/>
    <x v="10574"/>
    <n v="2"/>
    <n v="8"/>
    <x v="1"/>
    <x v="1"/>
    <n v="36"/>
    <n v="3.75"/>
    <x v="0"/>
    <x v="12"/>
    <x v="37"/>
    <x v="1"/>
    <x v="37"/>
    <n v="293760"/>
    <x v="0"/>
    <x v="3"/>
    <n v="28"/>
    <x v="5"/>
    <x v="3"/>
    <d v="2023-04-28T00:00:00"/>
  </r>
  <r>
    <n v="78337"/>
    <x v="117"/>
    <x v="1488"/>
    <n v="2"/>
    <n v="8"/>
    <x v="1"/>
    <x v="1"/>
    <n v="58"/>
    <n v="3.5"/>
    <x v="2"/>
    <x v="2"/>
    <x v="7"/>
    <x v="0"/>
    <x v="7"/>
    <n v="274179.5"/>
    <x v="0"/>
    <x v="3"/>
    <n v="28"/>
    <x v="5"/>
    <x v="3"/>
    <d v="2023-04-28T00:00:00"/>
  </r>
  <r>
    <n v="78338"/>
    <x v="117"/>
    <x v="535"/>
    <n v="2"/>
    <n v="8"/>
    <x v="1"/>
    <x v="1"/>
    <n v="33"/>
    <n v="3.5"/>
    <x v="0"/>
    <x v="0"/>
    <x v="9"/>
    <x v="1"/>
    <x v="9"/>
    <n v="274183"/>
    <x v="0"/>
    <x v="3"/>
    <n v="28"/>
    <x v="5"/>
    <x v="3"/>
    <d v="2023-04-28T00:00:00"/>
  </r>
  <r>
    <n v="78339"/>
    <x v="117"/>
    <x v="3703"/>
    <n v="1"/>
    <n v="5"/>
    <x v="0"/>
    <x v="0"/>
    <n v="24"/>
    <n v="3"/>
    <x v="0"/>
    <x v="3"/>
    <x v="28"/>
    <x v="1"/>
    <x v="28"/>
    <n v="235017"/>
    <x v="0"/>
    <x v="3"/>
    <n v="28"/>
    <x v="5"/>
    <x v="3"/>
    <d v="2023-04-28T00:00:00"/>
  </r>
  <r>
    <n v="78340"/>
    <x v="117"/>
    <x v="8732"/>
    <n v="1"/>
    <n v="3"/>
    <x v="2"/>
    <x v="2"/>
    <n v="33"/>
    <n v="3.5"/>
    <x v="0"/>
    <x v="0"/>
    <x v="9"/>
    <x v="1"/>
    <x v="9"/>
    <n v="274190"/>
    <x v="0"/>
    <x v="3"/>
    <n v="28"/>
    <x v="5"/>
    <x v="3"/>
    <d v="2023-04-28T00:00:00"/>
  </r>
  <r>
    <n v="78341"/>
    <x v="117"/>
    <x v="2877"/>
    <n v="2"/>
    <n v="8"/>
    <x v="1"/>
    <x v="1"/>
    <n v="28"/>
    <n v="2"/>
    <x v="0"/>
    <x v="0"/>
    <x v="5"/>
    <x v="2"/>
    <x v="5"/>
    <n v="156682"/>
    <x v="0"/>
    <x v="3"/>
    <n v="28"/>
    <x v="5"/>
    <x v="3"/>
    <d v="2023-04-28T00:00:00"/>
  </r>
  <r>
    <n v="78342"/>
    <x v="117"/>
    <x v="19963"/>
    <n v="1"/>
    <n v="8"/>
    <x v="1"/>
    <x v="1"/>
    <n v="33"/>
    <n v="3.5"/>
    <x v="0"/>
    <x v="0"/>
    <x v="9"/>
    <x v="1"/>
    <x v="9"/>
    <n v="274197"/>
    <x v="0"/>
    <x v="3"/>
    <n v="28"/>
    <x v="5"/>
    <x v="3"/>
    <d v="2023-04-28T00:00:00"/>
  </r>
  <r>
    <n v="78343"/>
    <x v="117"/>
    <x v="10575"/>
    <n v="2"/>
    <n v="8"/>
    <x v="1"/>
    <x v="1"/>
    <n v="42"/>
    <n v="2.5"/>
    <x v="1"/>
    <x v="8"/>
    <x v="14"/>
    <x v="0"/>
    <x v="14"/>
    <n v="195857.5"/>
    <x v="0"/>
    <x v="3"/>
    <n v="28"/>
    <x v="5"/>
    <x v="3"/>
    <d v="2023-04-28T00:00:00"/>
  </r>
  <r>
    <n v="78344"/>
    <x v="117"/>
    <x v="10576"/>
    <n v="2"/>
    <n v="5"/>
    <x v="0"/>
    <x v="0"/>
    <n v="32"/>
    <n v="3"/>
    <x v="0"/>
    <x v="0"/>
    <x v="0"/>
    <x v="0"/>
    <x v="0"/>
    <n v="235032"/>
    <x v="0"/>
    <x v="3"/>
    <n v="28"/>
    <x v="5"/>
    <x v="3"/>
    <d v="2023-04-28T00:00:00"/>
  </r>
  <r>
    <n v="78345"/>
    <x v="117"/>
    <x v="23508"/>
    <n v="2"/>
    <n v="3"/>
    <x v="2"/>
    <x v="2"/>
    <n v="28"/>
    <n v="2"/>
    <x v="0"/>
    <x v="0"/>
    <x v="5"/>
    <x v="2"/>
    <x v="5"/>
    <n v="156690"/>
    <x v="0"/>
    <x v="3"/>
    <n v="28"/>
    <x v="5"/>
    <x v="3"/>
    <d v="2023-04-28T00:00:00"/>
  </r>
  <r>
    <n v="78346"/>
    <x v="117"/>
    <x v="23508"/>
    <n v="1"/>
    <n v="3"/>
    <x v="2"/>
    <x v="2"/>
    <n v="76"/>
    <n v="3.5"/>
    <x v="3"/>
    <x v="9"/>
    <x v="19"/>
    <x v="3"/>
    <x v="19"/>
    <n v="274211"/>
    <x v="0"/>
    <x v="3"/>
    <n v="28"/>
    <x v="5"/>
    <x v="3"/>
    <d v="2023-04-28T00:00:00"/>
  </r>
  <r>
    <n v="78347"/>
    <x v="117"/>
    <x v="4877"/>
    <n v="2"/>
    <n v="5"/>
    <x v="0"/>
    <x v="0"/>
    <n v="23"/>
    <n v="2.5"/>
    <x v="0"/>
    <x v="3"/>
    <x v="33"/>
    <x v="0"/>
    <x v="33"/>
    <n v="195867.5"/>
    <x v="0"/>
    <x v="3"/>
    <n v="28"/>
    <x v="5"/>
    <x v="3"/>
    <d v="2023-04-28T00:00:00"/>
  </r>
  <r>
    <n v="78348"/>
    <x v="117"/>
    <x v="10577"/>
    <n v="1"/>
    <n v="8"/>
    <x v="1"/>
    <x v="1"/>
    <n v="58"/>
    <n v="3.5"/>
    <x v="2"/>
    <x v="2"/>
    <x v="7"/>
    <x v="0"/>
    <x v="7"/>
    <n v="274218"/>
    <x v="0"/>
    <x v="3"/>
    <n v="28"/>
    <x v="5"/>
    <x v="3"/>
    <d v="2023-04-28T00:00:00"/>
  </r>
  <r>
    <n v="78349"/>
    <x v="117"/>
    <x v="21195"/>
    <n v="1"/>
    <n v="5"/>
    <x v="0"/>
    <x v="0"/>
    <n v="28"/>
    <n v="2"/>
    <x v="0"/>
    <x v="0"/>
    <x v="5"/>
    <x v="2"/>
    <x v="5"/>
    <n v="156698"/>
    <x v="0"/>
    <x v="3"/>
    <n v="28"/>
    <x v="5"/>
    <x v="3"/>
    <d v="2023-04-28T00:00:00"/>
  </r>
  <r>
    <n v="78350"/>
    <x v="117"/>
    <x v="10578"/>
    <n v="1"/>
    <n v="5"/>
    <x v="0"/>
    <x v="0"/>
    <n v="26"/>
    <n v="3"/>
    <x v="0"/>
    <x v="11"/>
    <x v="23"/>
    <x v="0"/>
    <x v="23"/>
    <n v="235050"/>
    <x v="0"/>
    <x v="3"/>
    <n v="28"/>
    <x v="5"/>
    <x v="3"/>
    <d v="2023-04-28T00:00:00"/>
  </r>
  <r>
    <n v="78351"/>
    <x v="117"/>
    <x v="16646"/>
    <n v="1"/>
    <n v="5"/>
    <x v="0"/>
    <x v="0"/>
    <n v="55"/>
    <n v="4"/>
    <x v="1"/>
    <x v="1"/>
    <x v="27"/>
    <x v="1"/>
    <x v="27"/>
    <n v="313404"/>
    <x v="0"/>
    <x v="3"/>
    <n v="28"/>
    <x v="5"/>
    <x v="3"/>
    <d v="2023-04-28T00:00:00"/>
  </r>
  <r>
    <n v="78352"/>
    <x v="117"/>
    <x v="10579"/>
    <n v="1"/>
    <n v="8"/>
    <x v="1"/>
    <x v="1"/>
    <n v="54"/>
    <n v="2.5"/>
    <x v="1"/>
    <x v="1"/>
    <x v="26"/>
    <x v="0"/>
    <x v="26"/>
    <n v="195880"/>
    <x v="0"/>
    <x v="3"/>
    <n v="28"/>
    <x v="5"/>
    <x v="3"/>
    <d v="2023-04-28T00:00:00"/>
  </r>
  <r>
    <n v="78353"/>
    <x v="117"/>
    <x v="2892"/>
    <n v="1"/>
    <n v="8"/>
    <x v="1"/>
    <x v="1"/>
    <n v="33"/>
    <n v="3.5"/>
    <x v="0"/>
    <x v="0"/>
    <x v="9"/>
    <x v="1"/>
    <x v="9"/>
    <n v="274235.5"/>
    <x v="0"/>
    <x v="3"/>
    <n v="28"/>
    <x v="5"/>
    <x v="3"/>
    <d v="2023-04-28T00:00:00"/>
  </r>
  <r>
    <n v="78354"/>
    <x v="117"/>
    <x v="10580"/>
    <n v="1"/>
    <n v="3"/>
    <x v="2"/>
    <x v="2"/>
    <n v="39"/>
    <n v="4.25"/>
    <x v="0"/>
    <x v="5"/>
    <x v="6"/>
    <x v="0"/>
    <x v="6"/>
    <n v="333004.5"/>
    <x v="0"/>
    <x v="3"/>
    <n v="28"/>
    <x v="5"/>
    <x v="3"/>
    <d v="2023-04-28T00:00:00"/>
  </r>
  <r>
    <n v="78355"/>
    <x v="117"/>
    <x v="20791"/>
    <n v="2"/>
    <n v="5"/>
    <x v="0"/>
    <x v="0"/>
    <n v="48"/>
    <n v="2.5"/>
    <x v="1"/>
    <x v="6"/>
    <x v="32"/>
    <x v="0"/>
    <x v="32"/>
    <n v="195887.5"/>
    <x v="0"/>
    <x v="3"/>
    <n v="28"/>
    <x v="5"/>
    <x v="3"/>
    <d v="2023-04-28T00:00:00"/>
  </r>
  <r>
    <n v="78356"/>
    <x v="117"/>
    <x v="20792"/>
    <n v="1"/>
    <n v="5"/>
    <x v="0"/>
    <x v="0"/>
    <n v="26"/>
    <n v="3"/>
    <x v="0"/>
    <x v="11"/>
    <x v="23"/>
    <x v="0"/>
    <x v="23"/>
    <n v="235068"/>
    <x v="0"/>
    <x v="3"/>
    <n v="28"/>
    <x v="5"/>
    <x v="3"/>
    <d v="2023-04-28T00:00:00"/>
  </r>
  <r>
    <n v="78357"/>
    <x v="117"/>
    <x v="3735"/>
    <n v="2"/>
    <n v="5"/>
    <x v="0"/>
    <x v="0"/>
    <n v="55"/>
    <n v="4"/>
    <x v="1"/>
    <x v="1"/>
    <x v="27"/>
    <x v="1"/>
    <x v="27"/>
    <n v="313428"/>
    <x v="0"/>
    <x v="3"/>
    <n v="28"/>
    <x v="5"/>
    <x v="3"/>
    <d v="2023-04-28T00:00:00"/>
  </r>
  <r>
    <n v="78358"/>
    <x v="117"/>
    <x v="17053"/>
    <n v="2"/>
    <n v="5"/>
    <x v="0"/>
    <x v="0"/>
    <n v="43"/>
    <n v="3"/>
    <x v="1"/>
    <x v="8"/>
    <x v="18"/>
    <x v="1"/>
    <x v="18"/>
    <n v="235074"/>
    <x v="0"/>
    <x v="3"/>
    <n v="28"/>
    <x v="5"/>
    <x v="3"/>
    <d v="2023-04-28T00:00:00"/>
  </r>
  <r>
    <n v="78359"/>
    <x v="117"/>
    <x v="2901"/>
    <n v="2"/>
    <n v="8"/>
    <x v="1"/>
    <x v="1"/>
    <n v="59"/>
    <n v="4.5"/>
    <x v="2"/>
    <x v="2"/>
    <x v="2"/>
    <x v="1"/>
    <x v="2"/>
    <n v="352615.5"/>
    <x v="0"/>
    <x v="3"/>
    <n v="28"/>
    <x v="5"/>
    <x v="3"/>
    <d v="2023-04-28T00:00:00"/>
  </r>
  <r>
    <n v="78360"/>
    <x v="117"/>
    <x v="1502"/>
    <n v="1"/>
    <n v="5"/>
    <x v="0"/>
    <x v="0"/>
    <n v="47"/>
    <n v="3"/>
    <x v="1"/>
    <x v="7"/>
    <x v="12"/>
    <x v="1"/>
    <x v="12"/>
    <n v="235080"/>
    <x v="0"/>
    <x v="3"/>
    <n v="28"/>
    <x v="5"/>
    <x v="3"/>
    <d v="2023-04-28T00:00:00"/>
  </r>
  <r>
    <n v="78361"/>
    <x v="117"/>
    <x v="17056"/>
    <n v="1"/>
    <n v="5"/>
    <x v="0"/>
    <x v="0"/>
    <n v="46"/>
    <n v="2.5"/>
    <x v="1"/>
    <x v="7"/>
    <x v="34"/>
    <x v="0"/>
    <x v="34"/>
    <n v="195902.5"/>
    <x v="0"/>
    <x v="3"/>
    <n v="28"/>
    <x v="5"/>
    <x v="3"/>
    <d v="2023-04-28T00:00:00"/>
  </r>
  <r>
    <n v="78362"/>
    <x v="117"/>
    <x v="17056"/>
    <n v="1"/>
    <n v="5"/>
    <x v="0"/>
    <x v="0"/>
    <n v="69"/>
    <n v="3.25"/>
    <x v="3"/>
    <x v="9"/>
    <x v="16"/>
    <x v="3"/>
    <x v="16"/>
    <n v="254676.5"/>
    <x v="0"/>
    <x v="3"/>
    <n v="28"/>
    <x v="5"/>
    <x v="3"/>
    <d v="2023-04-28T00:00:00"/>
  </r>
  <r>
    <n v="78363"/>
    <x v="117"/>
    <x v="15826"/>
    <n v="1"/>
    <n v="5"/>
    <x v="0"/>
    <x v="0"/>
    <n v="37"/>
    <n v="3"/>
    <x v="0"/>
    <x v="5"/>
    <x v="41"/>
    <x v="3"/>
    <x v="41"/>
    <n v="235089"/>
    <x v="0"/>
    <x v="3"/>
    <n v="28"/>
    <x v="5"/>
    <x v="3"/>
    <d v="2023-04-28T00:00:00"/>
  </r>
  <r>
    <n v="78364"/>
    <x v="117"/>
    <x v="23509"/>
    <n v="1"/>
    <n v="3"/>
    <x v="2"/>
    <x v="2"/>
    <n v="27"/>
    <n v="3.5"/>
    <x v="0"/>
    <x v="11"/>
    <x v="24"/>
    <x v="1"/>
    <x v="24"/>
    <n v="274274"/>
    <x v="0"/>
    <x v="3"/>
    <n v="28"/>
    <x v="5"/>
    <x v="3"/>
    <d v="2023-04-28T00:00:00"/>
  </r>
  <r>
    <n v="78365"/>
    <x v="117"/>
    <x v="71"/>
    <n v="1"/>
    <n v="8"/>
    <x v="1"/>
    <x v="1"/>
    <n v="37"/>
    <n v="3"/>
    <x v="0"/>
    <x v="5"/>
    <x v="41"/>
    <x v="3"/>
    <x v="41"/>
    <n v="235095"/>
    <x v="0"/>
    <x v="3"/>
    <n v="28"/>
    <x v="5"/>
    <x v="3"/>
    <d v="2023-04-28T00:00:00"/>
  </r>
  <r>
    <n v="78366"/>
    <x v="117"/>
    <x v="17057"/>
    <n v="1"/>
    <n v="8"/>
    <x v="1"/>
    <x v="1"/>
    <n v="25"/>
    <n v="2.2000000000000002"/>
    <x v="0"/>
    <x v="11"/>
    <x v="35"/>
    <x v="2"/>
    <x v="35"/>
    <n v="172405.2"/>
    <x v="0"/>
    <x v="3"/>
    <n v="28"/>
    <x v="5"/>
    <x v="3"/>
    <d v="2023-04-28T00:00:00"/>
  </r>
  <r>
    <n v="78367"/>
    <x v="117"/>
    <x v="10583"/>
    <n v="2"/>
    <n v="3"/>
    <x v="2"/>
    <x v="2"/>
    <n v="42"/>
    <n v="2.5"/>
    <x v="1"/>
    <x v="8"/>
    <x v="14"/>
    <x v="0"/>
    <x v="14"/>
    <n v="195917.5"/>
    <x v="0"/>
    <x v="3"/>
    <n v="28"/>
    <x v="5"/>
    <x v="3"/>
    <d v="2023-04-28T00:00:00"/>
  </r>
  <r>
    <n v="78368"/>
    <x v="117"/>
    <x v="9162"/>
    <n v="2"/>
    <n v="3"/>
    <x v="2"/>
    <x v="2"/>
    <n v="60"/>
    <n v="3.75"/>
    <x v="2"/>
    <x v="2"/>
    <x v="29"/>
    <x v="0"/>
    <x v="29"/>
    <n v="293880"/>
    <x v="0"/>
    <x v="3"/>
    <n v="28"/>
    <x v="5"/>
    <x v="3"/>
    <d v="2023-04-28T00:00:00"/>
  </r>
  <r>
    <n v="78369"/>
    <x v="117"/>
    <x v="9162"/>
    <n v="1"/>
    <n v="3"/>
    <x v="2"/>
    <x v="2"/>
    <n v="77"/>
    <n v="3"/>
    <x v="3"/>
    <x v="4"/>
    <x v="4"/>
    <x v="3"/>
    <x v="4"/>
    <n v="235107"/>
    <x v="0"/>
    <x v="3"/>
    <n v="28"/>
    <x v="5"/>
    <x v="3"/>
    <d v="2023-04-28T00:00:00"/>
  </r>
  <r>
    <n v="78370"/>
    <x v="117"/>
    <x v="11404"/>
    <n v="1"/>
    <n v="8"/>
    <x v="1"/>
    <x v="1"/>
    <n v="46"/>
    <n v="2.5"/>
    <x v="1"/>
    <x v="7"/>
    <x v="34"/>
    <x v="0"/>
    <x v="34"/>
    <n v="195925"/>
    <x v="0"/>
    <x v="3"/>
    <n v="28"/>
    <x v="5"/>
    <x v="3"/>
    <d v="2023-04-28T00:00:00"/>
  </r>
  <r>
    <n v="78371"/>
    <x v="117"/>
    <x v="20793"/>
    <n v="2"/>
    <n v="5"/>
    <x v="0"/>
    <x v="0"/>
    <n v="30"/>
    <n v="3"/>
    <x v="0"/>
    <x v="0"/>
    <x v="51"/>
    <x v="1"/>
    <x v="51"/>
    <n v="235113"/>
    <x v="0"/>
    <x v="3"/>
    <n v="28"/>
    <x v="5"/>
    <x v="3"/>
    <d v="2023-04-28T00:00:00"/>
  </r>
  <r>
    <n v="78372"/>
    <x v="117"/>
    <x v="18471"/>
    <n v="2"/>
    <n v="8"/>
    <x v="1"/>
    <x v="1"/>
    <n v="32"/>
    <n v="3"/>
    <x v="0"/>
    <x v="0"/>
    <x v="0"/>
    <x v="0"/>
    <x v="0"/>
    <n v="235116"/>
    <x v="0"/>
    <x v="3"/>
    <n v="28"/>
    <x v="5"/>
    <x v="3"/>
    <d v="2023-04-28T00:00:00"/>
  </r>
  <r>
    <n v="78373"/>
    <x v="117"/>
    <x v="10585"/>
    <n v="1"/>
    <n v="3"/>
    <x v="2"/>
    <x v="2"/>
    <n v="46"/>
    <n v="2.5"/>
    <x v="1"/>
    <x v="7"/>
    <x v="34"/>
    <x v="0"/>
    <x v="34"/>
    <n v="195932.5"/>
    <x v="0"/>
    <x v="3"/>
    <n v="28"/>
    <x v="5"/>
    <x v="3"/>
    <d v="2023-04-28T00:00:00"/>
  </r>
  <r>
    <n v="78374"/>
    <x v="117"/>
    <x v="20794"/>
    <n v="1"/>
    <n v="5"/>
    <x v="0"/>
    <x v="0"/>
    <n v="29"/>
    <n v="2.5"/>
    <x v="0"/>
    <x v="0"/>
    <x v="25"/>
    <x v="0"/>
    <x v="25"/>
    <n v="195935"/>
    <x v="0"/>
    <x v="3"/>
    <n v="28"/>
    <x v="5"/>
    <x v="3"/>
    <d v="2023-04-28T00:00:00"/>
  </r>
  <r>
    <n v="78375"/>
    <x v="117"/>
    <x v="3752"/>
    <n v="1"/>
    <n v="5"/>
    <x v="0"/>
    <x v="0"/>
    <n v="45"/>
    <n v="3"/>
    <x v="1"/>
    <x v="8"/>
    <x v="20"/>
    <x v="1"/>
    <x v="20"/>
    <n v="235125"/>
    <x v="0"/>
    <x v="3"/>
    <n v="28"/>
    <x v="5"/>
    <x v="3"/>
    <d v="2023-04-28T00:00:00"/>
  </r>
  <r>
    <n v="78376"/>
    <x v="117"/>
    <x v="10587"/>
    <n v="2"/>
    <n v="3"/>
    <x v="2"/>
    <x v="2"/>
    <n v="38"/>
    <n v="3.75"/>
    <x v="0"/>
    <x v="5"/>
    <x v="22"/>
    <x v="3"/>
    <x v="22"/>
    <n v="293910"/>
    <x v="0"/>
    <x v="3"/>
    <n v="28"/>
    <x v="5"/>
    <x v="3"/>
    <d v="2023-04-28T00:00:00"/>
  </r>
  <r>
    <n v="78377"/>
    <x v="117"/>
    <x v="10589"/>
    <n v="2"/>
    <n v="5"/>
    <x v="0"/>
    <x v="0"/>
    <n v="26"/>
    <n v="3"/>
    <x v="0"/>
    <x v="11"/>
    <x v="23"/>
    <x v="0"/>
    <x v="23"/>
    <n v="235131"/>
    <x v="0"/>
    <x v="3"/>
    <n v="28"/>
    <x v="5"/>
    <x v="3"/>
    <d v="2023-04-28T00:00:00"/>
  </r>
  <r>
    <n v="78378"/>
    <x v="117"/>
    <x v="10592"/>
    <n v="1"/>
    <n v="8"/>
    <x v="1"/>
    <x v="1"/>
    <n v="45"/>
    <n v="3"/>
    <x v="1"/>
    <x v="8"/>
    <x v="20"/>
    <x v="1"/>
    <x v="20"/>
    <n v="235134"/>
    <x v="0"/>
    <x v="3"/>
    <n v="28"/>
    <x v="5"/>
    <x v="3"/>
    <d v="2023-04-28T00:00:00"/>
  </r>
  <r>
    <n v="78379"/>
    <x v="117"/>
    <x v="10592"/>
    <n v="1"/>
    <n v="8"/>
    <x v="1"/>
    <x v="1"/>
    <n v="73"/>
    <n v="3.75"/>
    <x v="3"/>
    <x v="10"/>
    <x v="46"/>
    <x v="3"/>
    <x v="46"/>
    <n v="293921.25"/>
    <x v="0"/>
    <x v="3"/>
    <n v="28"/>
    <x v="5"/>
    <x v="3"/>
    <d v="2023-04-28T00:00:00"/>
  </r>
  <r>
    <n v="78380"/>
    <x v="117"/>
    <x v="17058"/>
    <n v="1"/>
    <n v="5"/>
    <x v="0"/>
    <x v="0"/>
    <n v="48"/>
    <n v="2.5"/>
    <x v="1"/>
    <x v="6"/>
    <x v="32"/>
    <x v="0"/>
    <x v="32"/>
    <n v="195950"/>
    <x v="0"/>
    <x v="3"/>
    <n v="28"/>
    <x v="5"/>
    <x v="3"/>
    <d v="2023-04-28T00:00:00"/>
  </r>
  <r>
    <n v="78381"/>
    <x v="117"/>
    <x v="9942"/>
    <n v="1"/>
    <n v="3"/>
    <x v="2"/>
    <x v="2"/>
    <n v="56"/>
    <n v="2.5499999999999998"/>
    <x v="1"/>
    <x v="1"/>
    <x v="8"/>
    <x v="0"/>
    <x v="8"/>
    <n v="199871.55"/>
    <x v="0"/>
    <x v="3"/>
    <n v="28"/>
    <x v="5"/>
    <x v="3"/>
    <d v="2023-04-28T00:00:00"/>
  </r>
  <r>
    <n v="78382"/>
    <x v="117"/>
    <x v="19206"/>
    <n v="2"/>
    <n v="5"/>
    <x v="0"/>
    <x v="0"/>
    <n v="40"/>
    <n v="3.75"/>
    <x v="0"/>
    <x v="5"/>
    <x v="17"/>
    <x v="3"/>
    <x v="17"/>
    <n v="293932.5"/>
    <x v="0"/>
    <x v="3"/>
    <n v="28"/>
    <x v="5"/>
    <x v="3"/>
    <d v="2023-04-28T00:00:00"/>
  </r>
  <r>
    <n v="78383"/>
    <x v="117"/>
    <x v="10594"/>
    <n v="2"/>
    <n v="8"/>
    <x v="1"/>
    <x v="1"/>
    <n v="55"/>
    <n v="4"/>
    <x v="1"/>
    <x v="1"/>
    <x v="27"/>
    <x v="1"/>
    <x v="27"/>
    <n v="313532"/>
    <x v="0"/>
    <x v="3"/>
    <n v="28"/>
    <x v="5"/>
    <x v="3"/>
    <d v="2023-04-28T00:00:00"/>
  </r>
  <r>
    <n v="78384"/>
    <x v="117"/>
    <x v="10595"/>
    <n v="2"/>
    <n v="8"/>
    <x v="1"/>
    <x v="1"/>
    <n v="34"/>
    <n v="2.4500000000000002"/>
    <x v="0"/>
    <x v="12"/>
    <x v="36"/>
    <x v="2"/>
    <x v="36"/>
    <n v="192040.80000000002"/>
    <x v="0"/>
    <x v="3"/>
    <n v="28"/>
    <x v="5"/>
    <x v="3"/>
    <d v="2023-04-28T00:00:00"/>
  </r>
  <r>
    <n v="78385"/>
    <x v="117"/>
    <x v="10595"/>
    <n v="1"/>
    <n v="8"/>
    <x v="1"/>
    <x v="1"/>
    <n v="74"/>
    <n v="3.5"/>
    <x v="3"/>
    <x v="9"/>
    <x v="38"/>
    <x v="3"/>
    <x v="38"/>
    <n v="274347.5"/>
    <x v="0"/>
    <x v="3"/>
    <n v="28"/>
    <x v="5"/>
    <x v="3"/>
    <d v="2023-04-28T00:00:00"/>
  </r>
  <r>
    <n v="78386"/>
    <x v="117"/>
    <x v="10597"/>
    <n v="1"/>
    <n v="8"/>
    <x v="1"/>
    <x v="1"/>
    <n v="52"/>
    <n v="2.5"/>
    <x v="1"/>
    <x v="1"/>
    <x v="50"/>
    <x v="0"/>
    <x v="50"/>
    <n v="195965"/>
    <x v="0"/>
    <x v="3"/>
    <n v="28"/>
    <x v="5"/>
    <x v="3"/>
    <d v="2023-04-28T00:00:00"/>
  </r>
  <r>
    <n v="78387"/>
    <x v="117"/>
    <x v="9176"/>
    <n v="2"/>
    <n v="8"/>
    <x v="1"/>
    <x v="1"/>
    <n v="26"/>
    <n v="3"/>
    <x v="0"/>
    <x v="11"/>
    <x v="23"/>
    <x v="0"/>
    <x v="23"/>
    <n v="235161"/>
    <x v="0"/>
    <x v="3"/>
    <n v="28"/>
    <x v="5"/>
    <x v="3"/>
    <d v="2023-04-28T00:00:00"/>
  </r>
  <r>
    <n v="78388"/>
    <x v="117"/>
    <x v="9176"/>
    <n v="1"/>
    <n v="8"/>
    <x v="1"/>
    <x v="1"/>
    <n v="77"/>
    <n v="3"/>
    <x v="3"/>
    <x v="4"/>
    <x v="4"/>
    <x v="3"/>
    <x v="4"/>
    <n v="235164"/>
    <x v="0"/>
    <x v="3"/>
    <n v="28"/>
    <x v="5"/>
    <x v="3"/>
    <d v="2023-04-28T00:00:00"/>
  </r>
  <r>
    <n v="78389"/>
    <x v="117"/>
    <x v="10599"/>
    <n v="1"/>
    <n v="8"/>
    <x v="1"/>
    <x v="1"/>
    <n v="26"/>
    <n v="3"/>
    <x v="0"/>
    <x v="11"/>
    <x v="23"/>
    <x v="0"/>
    <x v="23"/>
    <n v="235167"/>
    <x v="0"/>
    <x v="3"/>
    <n v="28"/>
    <x v="5"/>
    <x v="3"/>
    <d v="2023-04-28T00:00:00"/>
  </r>
  <r>
    <n v="78390"/>
    <x v="117"/>
    <x v="7496"/>
    <n v="2"/>
    <n v="5"/>
    <x v="0"/>
    <x v="0"/>
    <n v="48"/>
    <n v="2.5"/>
    <x v="1"/>
    <x v="6"/>
    <x v="32"/>
    <x v="0"/>
    <x v="32"/>
    <n v="195975"/>
    <x v="0"/>
    <x v="3"/>
    <n v="28"/>
    <x v="5"/>
    <x v="3"/>
    <d v="2023-04-28T00:00:00"/>
  </r>
  <r>
    <n v="78391"/>
    <x v="117"/>
    <x v="14741"/>
    <n v="1"/>
    <n v="8"/>
    <x v="1"/>
    <x v="1"/>
    <n v="39"/>
    <n v="4.25"/>
    <x v="0"/>
    <x v="5"/>
    <x v="6"/>
    <x v="0"/>
    <x v="6"/>
    <n v="333161.75"/>
    <x v="0"/>
    <x v="3"/>
    <n v="28"/>
    <x v="5"/>
    <x v="3"/>
    <d v="2023-04-28T00:00:00"/>
  </r>
  <r>
    <n v="78392"/>
    <x v="117"/>
    <x v="8130"/>
    <n v="1"/>
    <n v="5"/>
    <x v="0"/>
    <x v="0"/>
    <n v="56"/>
    <n v="2.5499999999999998"/>
    <x v="1"/>
    <x v="1"/>
    <x v="8"/>
    <x v="0"/>
    <x v="8"/>
    <n v="199899.59999999998"/>
    <x v="0"/>
    <x v="3"/>
    <n v="28"/>
    <x v="5"/>
    <x v="3"/>
    <d v="2023-04-28T00:00:00"/>
  </r>
  <r>
    <n v="78393"/>
    <x v="117"/>
    <x v="20796"/>
    <n v="2"/>
    <n v="3"/>
    <x v="2"/>
    <x v="2"/>
    <n v="48"/>
    <n v="2.5"/>
    <x v="1"/>
    <x v="6"/>
    <x v="32"/>
    <x v="0"/>
    <x v="32"/>
    <n v="195982.5"/>
    <x v="0"/>
    <x v="3"/>
    <n v="28"/>
    <x v="5"/>
    <x v="3"/>
    <d v="2023-04-28T00:00:00"/>
  </r>
  <r>
    <n v="78394"/>
    <x v="117"/>
    <x v="17062"/>
    <n v="1"/>
    <n v="8"/>
    <x v="1"/>
    <x v="1"/>
    <n v="31"/>
    <n v="2.2000000000000002"/>
    <x v="0"/>
    <x v="0"/>
    <x v="48"/>
    <x v="2"/>
    <x v="48"/>
    <n v="172466.80000000002"/>
    <x v="0"/>
    <x v="3"/>
    <n v="28"/>
    <x v="5"/>
    <x v="3"/>
    <d v="2023-04-28T00:00:00"/>
  </r>
  <r>
    <n v="78395"/>
    <x v="117"/>
    <x v="17062"/>
    <n v="1"/>
    <n v="8"/>
    <x v="1"/>
    <x v="1"/>
    <n v="70"/>
    <n v="3.25"/>
    <x v="3"/>
    <x v="4"/>
    <x v="45"/>
    <x v="3"/>
    <x v="45"/>
    <n v="254783.75"/>
    <x v="0"/>
    <x v="3"/>
    <n v="28"/>
    <x v="5"/>
    <x v="3"/>
    <d v="2023-04-28T00:00:00"/>
  </r>
  <r>
    <n v="78396"/>
    <x v="117"/>
    <x v="1955"/>
    <n v="1"/>
    <n v="8"/>
    <x v="1"/>
    <x v="1"/>
    <n v="38"/>
    <n v="3.75"/>
    <x v="0"/>
    <x v="5"/>
    <x v="22"/>
    <x v="3"/>
    <x v="22"/>
    <n v="293985"/>
    <x v="0"/>
    <x v="3"/>
    <n v="28"/>
    <x v="5"/>
    <x v="3"/>
    <d v="2023-04-28T00:00:00"/>
  </r>
  <r>
    <n v="78397"/>
    <x v="117"/>
    <x v="20799"/>
    <n v="2"/>
    <n v="3"/>
    <x v="2"/>
    <x v="2"/>
    <n v="58"/>
    <n v="3.5"/>
    <x v="2"/>
    <x v="2"/>
    <x v="7"/>
    <x v="0"/>
    <x v="7"/>
    <n v="274389.5"/>
    <x v="0"/>
    <x v="3"/>
    <n v="28"/>
    <x v="5"/>
    <x v="3"/>
    <d v="2023-04-28T00:00:00"/>
  </r>
  <r>
    <n v="78398"/>
    <x v="117"/>
    <x v="3341"/>
    <n v="2"/>
    <n v="5"/>
    <x v="0"/>
    <x v="0"/>
    <n v="45"/>
    <n v="3"/>
    <x v="1"/>
    <x v="8"/>
    <x v="20"/>
    <x v="1"/>
    <x v="20"/>
    <n v="235194"/>
    <x v="0"/>
    <x v="3"/>
    <n v="28"/>
    <x v="5"/>
    <x v="3"/>
    <d v="2023-04-28T00:00:00"/>
  </r>
  <r>
    <n v="78399"/>
    <x v="117"/>
    <x v="91"/>
    <n v="1"/>
    <n v="8"/>
    <x v="1"/>
    <x v="1"/>
    <n v="87"/>
    <n v="2.1"/>
    <x v="0"/>
    <x v="5"/>
    <x v="11"/>
    <x v="3"/>
    <x v="11"/>
    <n v="164637.9"/>
    <x v="0"/>
    <x v="3"/>
    <n v="28"/>
    <x v="5"/>
    <x v="3"/>
    <d v="2023-04-28T00:00:00"/>
  </r>
  <r>
    <n v="78400"/>
    <x v="117"/>
    <x v="9188"/>
    <n v="2"/>
    <n v="8"/>
    <x v="1"/>
    <x v="1"/>
    <n v="40"/>
    <n v="3.75"/>
    <x v="0"/>
    <x v="5"/>
    <x v="17"/>
    <x v="3"/>
    <x v="17"/>
    <n v="294000"/>
    <x v="0"/>
    <x v="3"/>
    <n v="28"/>
    <x v="5"/>
    <x v="3"/>
    <d v="2023-04-28T00:00:00"/>
  </r>
  <r>
    <n v="78401"/>
    <x v="117"/>
    <x v="23510"/>
    <n v="2"/>
    <n v="3"/>
    <x v="2"/>
    <x v="2"/>
    <n v="30"/>
    <n v="3"/>
    <x v="0"/>
    <x v="0"/>
    <x v="51"/>
    <x v="1"/>
    <x v="51"/>
    <n v="235203"/>
    <x v="0"/>
    <x v="3"/>
    <n v="28"/>
    <x v="5"/>
    <x v="3"/>
    <d v="2023-04-28T00:00:00"/>
  </r>
  <r>
    <n v="78402"/>
    <x v="117"/>
    <x v="10606"/>
    <n v="2"/>
    <n v="3"/>
    <x v="2"/>
    <x v="2"/>
    <n v="29"/>
    <n v="2.5"/>
    <x v="0"/>
    <x v="0"/>
    <x v="25"/>
    <x v="0"/>
    <x v="25"/>
    <n v="196005"/>
    <x v="0"/>
    <x v="3"/>
    <n v="28"/>
    <x v="5"/>
    <x v="3"/>
    <d v="2023-04-28T00:00:00"/>
  </r>
  <r>
    <n v="78403"/>
    <x v="117"/>
    <x v="23511"/>
    <n v="1"/>
    <n v="5"/>
    <x v="0"/>
    <x v="0"/>
    <n v="51"/>
    <n v="3"/>
    <x v="1"/>
    <x v="6"/>
    <x v="10"/>
    <x v="1"/>
    <x v="10"/>
    <n v="235209"/>
    <x v="0"/>
    <x v="3"/>
    <n v="28"/>
    <x v="5"/>
    <x v="3"/>
    <d v="2023-04-28T00:00:00"/>
  </r>
  <r>
    <n v="78404"/>
    <x v="117"/>
    <x v="10609"/>
    <n v="2"/>
    <n v="3"/>
    <x v="2"/>
    <x v="2"/>
    <n v="54"/>
    <n v="2.5"/>
    <x v="1"/>
    <x v="1"/>
    <x v="26"/>
    <x v="0"/>
    <x v="26"/>
    <n v="196010"/>
    <x v="0"/>
    <x v="3"/>
    <n v="28"/>
    <x v="5"/>
    <x v="3"/>
    <d v="2023-04-28T00:00:00"/>
  </r>
  <r>
    <n v="78405"/>
    <x v="117"/>
    <x v="20801"/>
    <n v="2"/>
    <n v="3"/>
    <x v="2"/>
    <x v="2"/>
    <n v="24"/>
    <n v="3"/>
    <x v="0"/>
    <x v="3"/>
    <x v="28"/>
    <x v="1"/>
    <x v="28"/>
    <n v="235215"/>
    <x v="0"/>
    <x v="3"/>
    <n v="28"/>
    <x v="5"/>
    <x v="3"/>
    <d v="2023-04-28T00:00:00"/>
  </r>
  <r>
    <n v="78406"/>
    <x v="117"/>
    <x v="10610"/>
    <n v="1"/>
    <n v="8"/>
    <x v="1"/>
    <x v="1"/>
    <n v="56"/>
    <n v="2.5499999999999998"/>
    <x v="1"/>
    <x v="1"/>
    <x v="8"/>
    <x v="0"/>
    <x v="8"/>
    <n v="199935.3"/>
    <x v="0"/>
    <x v="3"/>
    <n v="28"/>
    <x v="5"/>
    <x v="3"/>
    <d v="2023-04-28T00:00:00"/>
  </r>
  <r>
    <n v="78407"/>
    <x v="117"/>
    <x v="10610"/>
    <n v="1"/>
    <n v="8"/>
    <x v="1"/>
    <x v="1"/>
    <n v="78"/>
    <n v="4.5"/>
    <x v="3"/>
    <x v="4"/>
    <x v="30"/>
    <x v="3"/>
    <x v="30"/>
    <n v="352831.5"/>
    <x v="0"/>
    <x v="3"/>
    <n v="28"/>
    <x v="5"/>
    <x v="3"/>
    <d v="2023-04-28T00:00:00"/>
  </r>
  <r>
    <n v="78408"/>
    <x v="117"/>
    <x v="10611"/>
    <n v="1"/>
    <n v="5"/>
    <x v="0"/>
    <x v="0"/>
    <n v="28"/>
    <n v="2"/>
    <x v="0"/>
    <x v="0"/>
    <x v="5"/>
    <x v="2"/>
    <x v="5"/>
    <n v="156816"/>
    <x v="0"/>
    <x v="3"/>
    <n v="28"/>
    <x v="5"/>
    <x v="3"/>
    <d v="2023-04-28T00:00:00"/>
  </r>
  <r>
    <n v="78409"/>
    <x v="117"/>
    <x v="10613"/>
    <n v="1"/>
    <n v="5"/>
    <x v="0"/>
    <x v="0"/>
    <n v="43"/>
    <n v="3"/>
    <x v="1"/>
    <x v="8"/>
    <x v="18"/>
    <x v="1"/>
    <x v="18"/>
    <n v="235227"/>
    <x v="0"/>
    <x v="3"/>
    <n v="28"/>
    <x v="5"/>
    <x v="3"/>
    <d v="2023-04-28T00:00:00"/>
  </r>
  <r>
    <n v="78410"/>
    <x v="117"/>
    <x v="10614"/>
    <n v="1"/>
    <n v="3"/>
    <x v="2"/>
    <x v="2"/>
    <n v="59"/>
    <n v="4.5"/>
    <x v="2"/>
    <x v="2"/>
    <x v="2"/>
    <x v="1"/>
    <x v="2"/>
    <n v="352845"/>
    <x v="0"/>
    <x v="3"/>
    <n v="28"/>
    <x v="5"/>
    <x v="3"/>
    <d v="2023-04-28T00:00:00"/>
  </r>
  <r>
    <n v="78411"/>
    <x v="117"/>
    <x v="10615"/>
    <n v="1"/>
    <n v="3"/>
    <x v="2"/>
    <x v="2"/>
    <n v="50"/>
    <n v="2.5"/>
    <x v="1"/>
    <x v="6"/>
    <x v="42"/>
    <x v="0"/>
    <x v="42"/>
    <n v="196027.5"/>
    <x v="0"/>
    <x v="3"/>
    <n v="28"/>
    <x v="5"/>
    <x v="3"/>
    <d v="2023-04-28T00:00:00"/>
  </r>
  <r>
    <n v="78412"/>
    <x v="117"/>
    <x v="23512"/>
    <n v="2"/>
    <n v="5"/>
    <x v="0"/>
    <x v="0"/>
    <n v="87"/>
    <n v="3"/>
    <x v="0"/>
    <x v="5"/>
    <x v="11"/>
    <x v="3"/>
    <x v="11"/>
    <n v="235236"/>
    <x v="0"/>
    <x v="3"/>
    <n v="28"/>
    <x v="5"/>
    <x v="3"/>
    <d v="2023-04-28T00:00:00"/>
  </r>
  <r>
    <n v="78413"/>
    <x v="117"/>
    <x v="10616"/>
    <n v="1"/>
    <n v="5"/>
    <x v="0"/>
    <x v="0"/>
    <n v="46"/>
    <n v="2.5"/>
    <x v="1"/>
    <x v="7"/>
    <x v="34"/>
    <x v="0"/>
    <x v="34"/>
    <n v="196032.5"/>
    <x v="0"/>
    <x v="3"/>
    <n v="28"/>
    <x v="5"/>
    <x v="3"/>
    <d v="2023-04-28T00:00:00"/>
  </r>
  <r>
    <n v="78414"/>
    <x v="117"/>
    <x v="10617"/>
    <n v="2"/>
    <n v="3"/>
    <x v="2"/>
    <x v="2"/>
    <n v="52"/>
    <n v="2.5"/>
    <x v="1"/>
    <x v="1"/>
    <x v="50"/>
    <x v="0"/>
    <x v="50"/>
    <n v="196035"/>
    <x v="0"/>
    <x v="3"/>
    <n v="28"/>
    <x v="5"/>
    <x v="3"/>
    <d v="2023-04-28T00:00:00"/>
  </r>
  <r>
    <n v="78415"/>
    <x v="117"/>
    <x v="2429"/>
    <n v="1"/>
    <n v="3"/>
    <x v="2"/>
    <x v="2"/>
    <n v="38"/>
    <n v="3.75"/>
    <x v="0"/>
    <x v="5"/>
    <x v="22"/>
    <x v="3"/>
    <x v="22"/>
    <n v="294056.25"/>
    <x v="0"/>
    <x v="3"/>
    <n v="28"/>
    <x v="5"/>
    <x v="3"/>
    <d v="2023-04-28T00:00:00"/>
  </r>
  <r>
    <n v="78416"/>
    <x v="117"/>
    <x v="7186"/>
    <n v="1"/>
    <n v="5"/>
    <x v="0"/>
    <x v="0"/>
    <n v="47"/>
    <n v="3"/>
    <x v="1"/>
    <x v="7"/>
    <x v="12"/>
    <x v="1"/>
    <x v="12"/>
    <n v="235248"/>
    <x v="0"/>
    <x v="3"/>
    <n v="28"/>
    <x v="5"/>
    <x v="3"/>
    <d v="2023-04-28T00:00:00"/>
  </r>
  <r>
    <n v="78417"/>
    <x v="117"/>
    <x v="7186"/>
    <n v="1"/>
    <n v="5"/>
    <x v="0"/>
    <x v="0"/>
    <n v="70"/>
    <n v="3.25"/>
    <x v="3"/>
    <x v="4"/>
    <x v="45"/>
    <x v="3"/>
    <x v="45"/>
    <n v="254855.25"/>
    <x v="0"/>
    <x v="3"/>
    <n v="28"/>
    <x v="5"/>
    <x v="3"/>
    <d v="2023-04-28T00:00:00"/>
  </r>
  <r>
    <n v="78418"/>
    <x v="117"/>
    <x v="17065"/>
    <n v="1"/>
    <n v="5"/>
    <x v="0"/>
    <x v="0"/>
    <n v="22"/>
    <n v="2"/>
    <x v="0"/>
    <x v="3"/>
    <x v="3"/>
    <x v="2"/>
    <x v="3"/>
    <n v="156836"/>
    <x v="0"/>
    <x v="3"/>
    <n v="28"/>
    <x v="5"/>
    <x v="3"/>
    <d v="2023-04-28T00:00:00"/>
  </r>
  <r>
    <n v="78419"/>
    <x v="117"/>
    <x v="1980"/>
    <n v="2"/>
    <n v="3"/>
    <x v="2"/>
    <x v="2"/>
    <n v="37"/>
    <n v="3"/>
    <x v="0"/>
    <x v="5"/>
    <x v="41"/>
    <x v="3"/>
    <x v="41"/>
    <n v="235257"/>
    <x v="0"/>
    <x v="3"/>
    <n v="28"/>
    <x v="5"/>
    <x v="3"/>
    <d v="2023-04-28T00:00:00"/>
  </r>
  <r>
    <n v="78420"/>
    <x v="117"/>
    <x v="10618"/>
    <n v="2"/>
    <n v="8"/>
    <x v="1"/>
    <x v="1"/>
    <n v="22"/>
    <n v="2"/>
    <x v="0"/>
    <x v="3"/>
    <x v="3"/>
    <x v="2"/>
    <x v="3"/>
    <n v="156840"/>
    <x v="0"/>
    <x v="3"/>
    <n v="28"/>
    <x v="5"/>
    <x v="3"/>
    <d v="2023-04-28T00:00:00"/>
  </r>
  <r>
    <n v="78421"/>
    <x v="117"/>
    <x v="10619"/>
    <n v="1"/>
    <n v="5"/>
    <x v="0"/>
    <x v="0"/>
    <n v="50"/>
    <n v="2.5"/>
    <x v="1"/>
    <x v="6"/>
    <x v="42"/>
    <x v="0"/>
    <x v="42"/>
    <n v="196052.5"/>
    <x v="0"/>
    <x v="3"/>
    <n v="28"/>
    <x v="5"/>
    <x v="3"/>
    <d v="2023-04-28T00:00:00"/>
  </r>
  <r>
    <n v="78422"/>
    <x v="117"/>
    <x v="10619"/>
    <n v="1"/>
    <n v="5"/>
    <x v="0"/>
    <x v="0"/>
    <n v="79"/>
    <n v="3.75"/>
    <x v="3"/>
    <x v="4"/>
    <x v="13"/>
    <x v="3"/>
    <x v="13"/>
    <n v="294082.5"/>
    <x v="0"/>
    <x v="3"/>
    <n v="28"/>
    <x v="5"/>
    <x v="3"/>
    <d v="2023-04-28T00:00:00"/>
  </r>
  <r>
    <n v="78423"/>
    <x v="117"/>
    <x v="10621"/>
    <n v="2"/>
    <n v="5"/>
    <x v="0"/>
    <x v="0"/>
    <n v="48"/>
    <n v="2.5"/>
    <x v="1"/>
    <x v="6"/>
    <x v="32"/>
    <x v="0"/>
    <x v="32"/>
    <n v="196057.5"/>
    <x v="0"/>
    <x v="3"/>
    <n v="28"/>
    <x v="5"/>
    <x v="3"/>
    <d v="2023-04-28T00:00:00"/>
  </r>
  <r>
    <n v="78424"/>
    <x v="117"/>
    <x v="20803"/>
    <n v="2"/>
    <n v="8"/>
    <x v="1"/>
    <x v="1"/>
    <n v="30"/>
    <n v="3"/>
    <x v="0"/>
    <x v="0"/>
    <x v="51"/>
    <x v="1"/>
    <x v="51"/>
    <n v="235272"/>
    <x v="0"/>
    <x v="3"/>
    <n v="28"/>
    <x v="5"/>
    <x v="3"/>
    <d v="2023-04-28T00:00:00"/>
  </r>
  <r>
    <n v="78425"/>
    <x v="117"/>
    <x v="10622"/>
    <n v="2"/>
    <n v="5"/>
    <x v="0"/>
    <x v="0"/>
    <n v="50"/>
    <n v="2.5"/>
    <x v="1"/>
    <x v="6"/>
    <x v="42"/>
    <x v="0"/>
    <x v="42"/>
    <n v="196062.5"/>
    <x v="0"/>
    <x v="3"/>
    <n v="28"/>
    <x v="5"/>
    <x v="3"/>
    <d v="2023-04-28T00:00:00"/>
  </r>
  <r>
    <n v="78426"/>
    <x v="117"/>
    <x v="20574"/>
    <n v="2"/>
    <n v="3"/>
    <x v="2"/>
    <x v="2"/>
    <n v="60"/>
    <n v="3.75"/>
    <x v="2"/>
    <x v="2"/>
    <x v="29"/>
    <x v="0"/>
    <x v="29"/>
    <n v="294097.5"/>
    <x v="0"/>
    <x v="3"/>
    <n v="28"/>
    <x v="5"/>
    <x v="3"/>
    <d v="2023-04-28T00:00:00"/>
  </r>
  <r>
    <n v="78427"/>
    <x v="117"/>
    <x v="17067"/>
    <n v="2"/>
    <n v="5"/>
    <x v="0"/>
    <x v="0"/>
    <n v="40"/>
    <n v="3.75"/>
    <x v="0"/>
    <x v="5"/>
    <x v="17"/>
    <x v="3"/>
    <x v="17"/>
    <n v="294101.25"/>
    <x v="0"/>
    <x v="3"/>
    <n v="28"/>
    <x v="5"/>
    <x v="3"/>
    <d v="2023-04-28T00:00:00"/>
  </r>
  <r>
    <n v="78428"/>
    <x v="117"/>
    <x v="8795"/>
    <n v="2"/>
    <n v="5"/>
    <x v="0"/>
    <x v="0"/>
    <n v="52"/>
    <n v="2.5"/>
    <x v="1"/>
    <x v="1"/>
    <x v="50"/>
    <x v="0"/>
    <x v="50"/>
    <n v="196070"/>
    <x v="0"/>
    <x v="3"/>
    <n v="28"/>
    <x v="5"/>
    <x v="3"/>
    <d v="2023-04-28T00:00:00"/>
  </r>
  <r>
    <n v="78429"/>
    <x v="117"/>
    <x v="1064"/>
    <n v="2"/>
    <n v="3"/>
    <x v="2"/>
    <x v="2"/>
    <n v="29"/>
    <n v="2.5"/>
    <x v="0"/>
    <x v="0"/>
    <x v="25"/>
    <x v="0"/>
    <x v="25"/>
    <n v="196072.5"/>
    <x v="0"/>
    <x v="3"/>
    <n v="28"/>
    <x v="5"/>
    <x v="3"/>
    <d v="2023-04-28T00:00:00"/>
  </r>
  <r>
    <n v="78430"/>
    <x v="117"/>
    <x v="20805"/>
    <n v="2"/>
    <n v="5"/>
    <x v="0"/>
    <x v="0"/>
    <n v="37"/>
    <n v="3"/>
    <x v="0"/>
    <x v="5"/>
    <x v="41"/>
    <x v="3"/>
    <x v="41"/>
    <n v="235290"/>
    <x v="0"/>
    <x v="3"/>
    <n v="28"/>
    <x v="5"/>
    <x v="3"/>
    <d v="2023-04-28T00:00:00"/>
  </r>
  <r>
    <n v="78431"/>
    <x v="117"/>
    <x v="17403"/>
    <n v="1"/>
    <n v="8"/>
    <x v="1"/>
    <x v="1"/>
    <n v="49"/>
    <n v="3"/>
    <x v="1"/>
    <x v="6"/>
    <x v="49"/>
    <x v="1"/>
    <x v="49"/>
    <n v="235293"/>
    <x v="0"/>
    <x v="3"/>
    <n v="28"/>
    <x v="5"/>
    <x v="3"/>
    <d v="2023-04-28T00:00:00"/>
  </r>
  <r>
    <n v="78432"/>
    <x v="117"/>
    <x v="20806"/>
    <n v="1"/>
    <n v="5"/>
    <x v="0"/>
    <x v="0"/>
    <n v="25"/>
    <n v="2.2000000000000002"/>
    <x v="0"/>
    <x v="11"/>
    <x v="35"/>
    <x v="2"/>
    <x v="35"/>
    <n v="172550.40000000002"/>
    <x v="0"/>
    <x v="3"/>
    <n v="28"/>
    <x v="5"/>
    <x v="3"/>
    <d v="2023-04-28T00:00:00"/>
  </r>
  <r>
    <n v="78433"/>
    <x v="117"/>
    <x v="20806"/>
    <n v="1"/>
    <n v="5"/>
    <x v="0"/>
    <x v="0"/>
    <n v="71"/>
    <n v="3.75"/>
    <x v="3"/>
    <x v="10"/>
    <x v="21"/>
    <x v="3"/>
    <x v="21"/>
    <n v="294123.75"/>
    <x v="0"/>
    <x v="3"/>
    <n v="28"/>
    <x v="5"/>
    <x v="3"/>
    <d v="2023-04-28T00:00:00"/>
  </r>
  <r>
    <n v="78434"/>
    <x v="117"/>
    <x v="10626"/>
    <n v="2"/>
    <n v="3"/>
    <x v="2"/>
    <x v="2"/>
    <n v="27"/>
    <n v="3.5"/>
    <x v="0"/>
    <x v="11"/>
    <x v="24"/>
    <x v="1"/>
    <x v="24"/>
    <n v="274519"/>
    <x v="0"/>
    <x v="3"/>
    <n v="28"/>
    <x v="5"/>
    <x v="3"/>
    <d v="2023-04-28T00:00:00"/>
  </r>
  <r>
    <n v="78435"/>
    <x v="117"/>
    <x v="10626"/>
    <n v="1"/>
    <n v="3"/>
    <x v="2"/>
    <x v="2"/>
    <n v="69"/>
    <n v="3.25"/>
    <x v="3"/>
    <x v="9"/>
    <x v="16"/>
    <x v="3"/>
    <x v="16"/>
    <n v="254913.75"/>
    <x v="0"/>
    <x v="3"/>
    <n v="28"/>
    <x v="5"/>
    <x v="3"/>
    <d v="2023-04-28T00:00:00"/>
  </r>
  <r>
    <n v="78436"/>
    <x v="117"/>
    <x v="23513"/>
    <n v="1"/>
    <n v="8"/>
    <x v="1"/>
    <x v="1"/>
    <n v="55"/>
    <n v="4"/>
    <x v="1"/>
    <x v="1"/>
    <x v="27"/>
    <x v="1"/>
    <x v="27"/>
    <n v="313744"/>
    <x v="0"/>
    <x v="3"/>
    <n v="28"/>
    <x v="5"/>
    <x v="3"/>
    <d v="2023-04-28T00:00:00"/>
  </r>
  <r>
    <n v="78437"/>
    <x v="117"/>
    <x v="23513"/>
    <n v="1"/>
    <n v="8"/>
    <x v="1"/>
    <x v="1"/>
    <n v="78"/>
    <n v="4.5"/>
    <x v="3"/>
    <x v="4"/>
    <x v="30"/>
    <x v="3"/>
    <x v="30"/>
    <n v="352966.5"/>
    <x v="0"/>
    <x v="3"/>
    <n v="28"/>
    <x v="5"/>
    <x v="3"/>
    <d v="2023-04-28T00:00:00"/>
  </r>
  <r>
    <n v="78438"/>
    <x v="117"/>
    <x v="10627"/>
    <n v="1"/>
    <n v="8"/>
    <x v="1"/>
    <x v="1"/>
    <n v="58"/>
    <n v="3.5"/>
    <x v="2"/>
    <x v="2"/>
    <x v="7"/>
    <x v="0"/>
    <x v="7"/>
    <n v="274533"/>
    <x v="0"/>
    <x v="3"/>
    <n v="28"/>
    <x v="5"/>
    <x v="3"/>
    <d v="2023-04-28T00:00:00"/>
  </r>
  <r>
    <n v="78439"/>
    <x v="117"/>
    <x v="17069"/>
    <n v="2"/>
    <n v="3"/>
    <x v="2"/>
    <x v="2"/>
    <n v="51"/>
    <n v="3"/>
    <x v="1"/>
    <x v="6"/>
    <x v="10"/>
    <x v="1"/>
    <x v="10"/>
    <n v="235317"/>
    <x v="0"/>
    <x v="3"/>
    <n v="28"/>
    <x v="5"/>
    <x v="3"/>
    <d v="2023-04-28T00:00:00"/>
  </r>
  <r>
    <n v="78440"/>
    <x v="117"/>
    <x v="10628"/>
    <n v="1"/>
    <n v="3"/>
    <x v="2"/>
    <x v="2"/>
    <n v="56"/>
    <n v="2.5499999999999998"/>
    <x v="1"/>
    <x v="1"/>
    <x v="8"/>
    <x v="0"/>
    <x v="8"/>
    <n v="200022"/>
    <x v="0"/>
    <x v="3"/>
    <n v="28"/>
    <x v="5"/>
    <x v="3"/>
    <d v="2023-04-28T00:00:00"/>
  </r>
  <r>
    <n v="78441"/>
    <x v="117"/>
    <x v="17071"/>
    <n v="2"/>
    <n v="5"/>
    <x v="0"/>
    <x v="0"/>
    <n v="27"/>
    <n v="3.5"/>
    <x v="0"/>
    <x v="11"/>
    <x v="24"/>
    <x v="1"/>
    <x v="24"/>
    <n v="274543.5"/>
    <x v="0"/>
    <x v="3"/>
    <n v="28"/>
    <x v="5"/>
    <x v="3"/>
    <d v="2023-04-28T00:00:00"/>
  </r>
  <r>
    <n v="78442"/>
    <x v="117"/>
    <x v="23149"/>
    <n v="1"/>
    <n v="8"/>
    <x v="1"/>
    <x v="1"/>
    <n v="32"/>
    <n v="3"/>
    <x v="0"/>
    <x v="0"/>
    <x v="0"/>
    <x v="0"/>
    <x v="0"/>
    <n v="235326"/>
    <x v="0"/>
    <x v="3"/>
    <n v="28"/>
    <x v="5"/>
    <x v="3"/>
    <d v="2023-04-28T00:00:00"/>
  </r>
  <r>
    <n v="78443"/>
    <x v="117"/>
    <x v="23514"/>
    <n v="1"/>
    <n v="3"/>
    <x v="2"/>
    <x v="2"/>
    <n v="44"/>
    <n v="2.5"/>
    <x v="1"/>
    <x v="8"/>
    <x v="31"/>
    <x v="0"/>
    <x v="31"/>
    <n v="196107.5"/>
    <x v="0"/>
    <x v="3"/>
    <n v="28"/>
    <x v="5"/>
    <x v="3"/>
    <d v="2023-04-28T00:00:00"/>
  </r>
  <r>
    <n v="78444"/>
    <x v="117"/>
    <x v="3804"/>
    <n v="2"/>
    <n v="8"/>
    <x v="1"/>
    <x v="1"/>
    <n v="87"/>
    <n v="3"/>
    <x v="0"/>
    <x v="5"/>
    <x v="11"/>
    <x v="3"/>
    <x v="11"/>
    <n v="235332"/>
    <x v="0"/>
    <x v="3"/>
    <n v="28"/>
    <x v="5"/>
    <x v="3"/>
    <d v="2023-04-28T00:00:00"/>
  </r>
  <r>
    <n v="78445"/>
    <x v="117"/>
    <x v="3805"/>
    <n v="1"/>
    <n v="3"/>
    <x v="2"/>
    <x v="2"/>
    <n v="30"/>
    <n v="3"/>
    <x v="0"/>
    <x v="0"/>
    <x v="51"/>
    <x v="1"/>
    <x v="51"/>
    <n v="235335"/>
    <x v="0"/>
    <x v="3"/>
    <n v="28"/>
    <x v="5"/>
    <x v="3"/>
    <d v="2023-04-28T00:00:00"/>
  </r>
  <r>
    <n v="78446"/>
    <x v="117"/>
    <x v="17075"/>
    <n v="2"/>
    <n v="5"/>
    <x v="0"/>
    <x v="0"/>
    <n v="58"/>
    <n v="3.5"/>
    <x v="2"/>
    <x v="2"/>
    <x v="7"/>
    <x v="0"/>
    <x v="7"/>
    <n v="274561"/>
    <x v="0"/>
    <x v="3"/>
    <n v="28"/>
    <x v="5"/>
    <x v="3"/>
    <d v="2023-04-28T00:00:00"/>
  </r>
  <r>
    <n v="78447"/>
    <x v="117"/>
    <x v="23515"/>
    <n v="2"/>
    <n v="5"/>
    <x v="0"/>
    <x v="0"/>
    <n v="43"/>
    <n v="3"/>
    <x v="1"/>
    <x v="8"/>
    <x v="18"/>
    <x v="1"/>
    <x v="18"/>
    <n v="235341"/>
    <x v="0"/>
    <x v="3"/>
    <n v="28"/>
    <x v="5"/>
    <x v="3"/>
    <d v="2023-04-28T00:00:00"/>
  </r>
  <r>
    <n v="78448"/>
    <x v="117"/>
    <x v="10633"/>
    <n v="2"/>
    <n v="8"/>
    <x v="1"/>
    <x v="1"/>
    <n v="59"/>
    <n v="4.5"/>
    <x v="2"/>
    <x v="2"/>
    <x v="2"/>
    <x v="1"/>
    <x v="2"/>
    <n v="353016"/>
    <x v="0"/>
    <x v="3"/>
    <n v="28"/>
    <x v="5"/>
    <x v="3"/>
    <d v="2023-04-28T00:00:00"/>
  </r>
  <r>
    <n v="78449"/>
    <x v="117"/>
    <x v="9597"/>
    <n v="1"/>
    <n v="8"/>
    <x v="1"/>
    <x v="1"/>
    <n v="40"/>
    <n v="3.75"/>
    <x v="0"/>
    <x v="5"/>
    <x v="17"/>
    <x v="3"/>
    <x v="17"/>
    <n v="294183.75"/>
    <x v="0"/>
    <x v="3"/>
    <n v="28"/>
    <x v="5"/>
    <x v="3"/>
    <d v="2023-04-28T00:00:00"/>
  </r>
  <r>
    <n v="78450"/>
    <x v="117"/>
    <x v="11244"/>
    <n v="1"/>
    <n v="8"/>
    <x v="1"/>
    <x v="1"/>
    <n v="44"/>
    <n v="2.5"/>
    <x v="1"/>
    <x v="8"/>
    <x v="31"/>
    <x v="0"/>
    <x v="31"/>
    <n v="196125"/>
    <x v="0"/>
    <x v="3"/>
    <n v="28"/>
    <x v="5"/>
    <x v="3"/>
    <d v="2023-04-28T00:00:00"/>
  </r>
  <r>
    <n v="78451"/>
    <x v="117"/>
    <x v="17076"/>
    <n v="2"/>
    <n v="5"/>
    <x v="0"/>
    <x v="0"/>
    <n v="44"/>
    <n v="2.5"/>
    <x v="1"/>
    <x v="8"/>
    <x v="31"/>
    <x v="0"/>
    <x v="31"/>
    <n v="196127.5"/>
    <x v="0"/>
    <x v="3"/>
    <n v="28"/>
    <x v="5"/>
    <x v="3"/>
    <d v="2023-04-28T00:00:00"/>
  </r>
  <r>
    <n v="78452"/>
    <x v="117"/>
    <x v="20807"/>
    <n v="1"/>
    <n v="5"/>
    <x v="0"/>
    <x v="0"/>
    <n v="58"/>
    <n v="3.5"/>
    <x v="2"/>
    <x v="2"/>
    <x v="7"/>
    <x v="0"/>
    <x v="7"/>
    <n v="274582"/>
    <x v="0"/>
    <x v="3"/>
    <n v="28"/>
    <x v="5"/>
    <x v="3"/>
    <d v="2023-04-28T00:00:00"/>
  </r>
  <r>
    <n v="78453"/>
    <x v="117"/>
    <x v="20807"/>
    <n v="1"/>
    <n v="5"/>
    <x v="0"/>
    <x v="0"/>
    <n v="76"/>
    <n v="3.5"/>
    <x v="3"/>
    <x v="9"/>
    <x v="19"/>
    <x v="3"/>
    <x v="19"/>
    <n v="274585.5"/>
    <x v="0"/>
    <x v="3"/>
    <n v="28"/>
    <x v="5"/>
    <x v="3"/>
    <d v="2023-04-28T00:00:00"/>
  </r>
  <r>
    <n v="78454"/>
    <x v="117"/>
    <x v="20808"/>
    <n v="1"/>
    <n v="8"/>
    <x v="1"/>
    <x v="1"/>
    <n v="41"/>
    <n v="4.25"/>
    <x v="0"/>
    <x v="5"/>
    <x v="40"/>
    <x v="1"/>
    <x v="40"/>
    <n v="333429.5"/>
    <x v="0"/>
    <x v="3"/>
    <n v="28"/>
    <x v="5"/>
    <x v="3"/>
    <d v="2023-04-28T00:00:00"/>
  </r>
  <r>
    <n v="78455"/>
    <x v="117"/>
    <x v="23516"/>
    <n v="1"/>
    <n v="3"/>
    <x v="2"/>
    <x v="2"/>
    <n v="40"/>
    <n v="3.75"/>
    <x v="0"/>
    <x v="5"/>
    <x v="17"/>
    <x v="3"/>
    <x v="17"/>
    <n v="294206.25"/>
    <x v="0"/>
    <x v="3"/>
    <n v="28"/>
    <x v="5"/>
    <x v="3"/>
    <d v="2023-04-28T00:00:00"/>
  </r>
  <r>
    <n v="78456"/>
    <x v="117"/>
    <x v="20811"/>
    <n v="2"/>
    <n v="5"/>
    <x v="0"/>
    <x v="0"/>
    <n v="44"/>
    <n v="2.5"/>
    <x v="1"/>
    <x v="8"/>
    <x v="31"/>
    <x v="0"/>
    <x v="31"/>
    <n v="196140"/>
    <x v="0"/>
    <x v="3"/>
    <n v="28"/>
    <x v="5"/>
    <x v="3"/>
    <d v="2023-04-28T00:00:00"/>
  </r>
  <r>
    <n v="78457"/>
    <x v="117"/>
    <x v="20811"/>
    <n v="1"/>
    <n v="5"/>
    <x v="0"/>
    <x v="0"/>
    <n v="79"/>
    <n v="3.75"/>
    <x v="3"/>
    <x v="4"/>
    <x v="13"/>
    <x v="3"/>
    <x v="13"/>
    <n v="294213.75"/>
    <x v="0"/>
    <x v="3"/>
    <n v="28"/>
    <x v="5"/>
    <x v="3"/>
    <d v="2023-04-28T00:00:00"/>
  </r>
  <r>
    <n v="78458"/>
    <x v="117"/>
    <x v="17078"/>
    <n v="1"/>
    <n v="3"/>
    <x v="2"/>
    <x v="2"/>
    <n v="44"/>
    <n v="2.5"/>
    <x v="1"/>
    <x v="8"/>
    <x v="31"/>
    <x v="0"/>
    <x v="31"/>
    <n v="196145"/>
    <x v="0"/>
    <x v="3"/>
    <n v="28"/>
    <x v="5"/>
    <x v="3"/>
    <d v="2023-04-28T00:00:00"/>
  </r>
  <r>
    <n v="78459"/>
    <x v="117"/>
    <x v="10636"/>
    <n v="2"/>
    <n v="5"/>
    <x v="0"/>
    <x v="0"/>
    <n v="33"/>
    <n v="3.5"/>
    <x v="0"/>
    <x v="0"/>
    <x v="9"/>
    <x v="1"/>
    <x v="9"/>
    <n v="274606.5"/>
    <x v="0"/>
    <x v="3"/>
    <n v="28"/>
    <x v="5"/>
    <x v="3"/>
    <d v="2023-04-28T00:00:00"/>
  </r>
  <r>
    <n v="78460"/>
    <x v="117"/>
    <x v="10636"/>
    <n v="1"/>
    <n v="5"/>
    <x v="0"/>
    <x v="0"/>
    <n v="78"/>
    <n v="4.5"/>
    <x v="3"/>
    <x v="4"/>
    <x v="30"/>
    <x v="3"/>
    <x v="30"/>
    <n v="353070"/>
    <x v="0"/>
    <x v="3"/>
    <n v="28"/>
    <x v="5"/>
    <x v="3"/>
    <d v="2023-04-28T00:00:00"/>
  </r>
  <r>
    <n v="78461"/>
    <x v="117"/>
    <x v="23517"/>
    <n v="2"/>
    <n v="3"/>
    <x v="2"/>
    <x v="2"/>
    <n v="25"/>
    <n v="2.2000000000000002"/>
    <x v="0"/>
    <x v="11"/>
    <x v="35"/>
    <x v="2"/>
    <x v="35"/>
    <n v="172614.2"/>
    <x v="0"/>
    <x v="3"/>
    <n v="28"/>
    <x v="5"/>
    <x v="3"/>
    <d v="2023-04-28T00:00:00"/>
  </r>
  <r>
    <n v="78462"/>
    <x v="117"/>
    <x v="20813"/>
    <n v="1"/>
    <n v="8"/>
    <x v="1"/>
    <x v="1"/>
    <n v="58"/>
    <n v="3.5"/>
    <x v="2"/>
    <x v="2"/>
    <x v="7"/>
    <x v="0"/>
    <x v="7"/>
    <n v="274617"/>
    <x v="0"/>
    <x v="3"/>
    <n v="28"/>
    <x v="5"/>
    <x v="3"/>
    <d v="2023-04-28T00:00:00"/>
  </r>
  <r>
    <n v="78463"/>
    <x v="117"/>
    <x v="20816"/>
    <n v="1"/>
    <n v="5"/>
    <x v="0"/>
    <x v="0"/>
    <n v="22"/>
    <n v="2"/>
    <x v="0"/>
    <x v="3"/>
    <x v="3"/>
    <x v="2"/>
    <x v="3"/>
    <n v="156926"/>
    <x v="0"/>
    <x v="3"/>
    <n v="28"/>
    <x v="5"/>
    <x v="3"/>
    <d v="2023-04-28T00:00:00"/>
  </r>
  <r>
    <n v="78464"/>
    <x v="117"/>
    <x v="16492"/>
    <n v="1"/>
    <n v="5"/>
    <x v="0"/>
    <x v="0"/>
    <n v="24"/>
    <n v="3"/>
    <x v="0"/>
    <x v="3"/>
    <x v="28"/>
    <x v="1"/>
    <x v="28"/>
    <n v="235392"/>
    <x v="0"/>
    <x v="3"/>
    <n v="28"/>
    <x v="5"/>
    <x v="3"/>
    <d v="2023-04-28T00:00:00"/>
  </r>
  <r>
    <n v="78465"/>
    <x v="117"/>
    <x v="20818"/>
    <n v="2"/>
    <n v="8"/>
    <x v="1"/>
    <x v="1"/>
    <n v="42"/>
    <n v="2.5"/>
    <x v="1"/>
    <x v="8"/>
    <x v="14"/>
    <x v="0"/>
    <x v="14"/>
    <n v="196162.5"/>
    <x v="0"/>
    <x v="3"/>
    <n v="28"/>
    <x v="5"/>
    <x v="3"/>
    <d v="2023-04-28T00:00:00"/>
  </r>
  <r>
    <n v="78466"/>
    <x v="117"/>
    <x v="20818"/>
    <n v="1"/>
    <n v="8"/>
    <x v="1"/>
    <x v="1"/>
    <n v="78"/>
    <n v="4.5"/>
    <x v="3"/>
    <x v="4"/>
    <x v="30"/>
    <x v="3"/>
    <x v="30"/>
    <n v="353097"/>
    <x v="0"/>
    <x v="3"/>
    <n v="28"/>
    <x v="5"/>
    <x v="3"/>
    <d v="2023-04-28T00:00:00"/>
  </r>
  <r>
    <n v="78467"/>
    <x v="117"/>
    <x v="20819"/>
    <n v="1"/>
    <n v="3"/>
    <x v="2"/>
    <x v="2"/>
    <n v="40"/>
    <n v="3.75"/>
    <x v="0"/>
    <x v="5"/>
    <x v="17"/>
    <x v="3"/>
    <x v="17"/>
    <n v="294251.25"/>
    <x v="0"/>
    <x v="3"/>
    <n v="28"/>
    <x v="5"/>
    <x v="3"/>
    <d v="2023-04-28T00:00:00"/>
  </r>
  <r>
    <n v="78468"/>
    <x v="117"/>
    <x v="20819"/>
    <n v="1"/>
    <n v="3"/>
    <x v="2"/>
    <x v="2"/>
    <n v="79"/>
    <n v="3.75"/>
    <x v="3"/>
    <x v="4"/>
    <x v="13"/>
    <x v="3"/>
    <x v="13"/>
    <n v="294255"/>
    <x v="0"/>
    <x v="3"/>
    <n v="28"/>
    <x v="5"/>
    <x v="3"/>
    <d v="2023-04-28T00:00:00"/>
  </r>
  <r>
    <n v="78469"/>
    <x v="117"/>
    <x v="22260"/>
    <n v="2"/>
    <n v="8"/>
    <x v="1"/>
    <x v="1"/>
    <n v="55"/>
    <n v="4"/>
    <x v="1"/>
    <x v="1"/>
    <x v="27"/>
    <x v="1"/>
    <x v="27"/>
    <n v="313876"/>
    <x v="0"/>
    <x v="3"/>
    <n v="28"/>
    <x v="5"/>
    <x v="3"/>
    <d v="2023-04-28T00:00:00"/>
  </r>
  <r>
    <n v="78470"/>
    <x v="117"/>
    <x v="147"/>
    <n v="2"/>
    <n v="8"/>
    <x v="1"/>
    <x v="1"/>
    <n v="59"/>
    <n v="4.5"/>
    <x v="2"/>
    <x v="2"/>
    <x v="2"/>
    <x v="1"/>
    <x v="2"/>
    <n v="353115"/>
    <x v="0"/>
    <x v="3"/>
    <n v="28"/>
    <x v="5"/>
    <x v="3"/>
    <d v="2023-04-28T00:00:00"/>
  </r>
  <r>
    <n v="78471"/>
    <x v="117"/>
    <x v="10639"/>
    <n v="2"/>
    <n v="8"/>
    <x v="1"/>
    <x v="1"/>
    <n v="33"/>
    <n v="3.5"/>
    <x v="0"/>
    <x v="0"/>
    <x v="9"/>
    <x v="1"/>
    <x v="9"/>
    <n v="274648.5"/>
    <x v="0"/>
    <x v="3"/>
    <n v="28"/>
    <x v="5"/>
    <x v="3"/>
    <d v="2023-04-28T00:00:00"/>
  </r>
  <r>
    <n v="78472"/>
    <x v="117"/>
    <x v="624"/>
    <n v="1"/>
    <n v="5"/>
    <x v="0"/>
    <x v="0"/>
    <n v="37"/>
    <n v="3"/>
    <x v="0"/>
    <x v="5"/>
    <x v="41"/>
    <x v="3"/>
    <x v="41"/>
    <n v="235416"/>
    <x v="0"/>
    <x v="3"/>
    <n v="28"/>
    <x v="5"/>
    <x v="3"/>
    <d v="2023-04-28T00:00:00"/>
  </r>
  <r>
    <n v="78473"/>
    <x v="117"/>
    <x v="10640"/>
    <n v="2"/>
    <n v="5"/>
    <x v="0"/>
    <x v="0"/>
    <n v="87"/>
    <n v="2.1"/>
    <x v="0"/>
    <x v="5"/>
    <x v="11"/>
    <x v="3"/>
    <x v="11"/>
    <n v="164793.30000000002"/>
    <x v="0"/>
    <x v="3"/>
    <n v="28"/>
    <x v="5"/>
    <x v="3"/>
    <d v="2023-04-28T00:00:00"/>
  </r>
  <r>
    <n v="78474"/>
    <x v="117"/>
    <x v="10640"/>
    <n v="2"/>
    <n v="5"/>
    <x v="0"/>
    <x v="0"/>
    <n v="72"/>
    <n v="2.65"/>
    <x v="3"/>
    <x v="4"/>
    <x v="43"/>
    <x v="3"/>
    <x v="43"/>
    <n v="207956.1"/>
    <x v="0"/>
    <x v="3"/>
    <n v="28"/>
    <x v="5"/>
    <x v="3"/>
    <d v="2023-04-28T00:00:00"/>
  </r>
  <r>
    <n v="78475"/>
    <x v="117"/>
    <x v="23518"/>
    <n v="1"/>
    <n v="3"/>
    <x v="2"/>
    <x v="2"/>
    <n v="44"/>
    <n v="2.5"/>
    <x v="1"/>
    <x v="8"/>
    <x v="31"/>
    <x v="0"/>
    <x v="31"/>
    <n v="196187.5"/>
    <x v="0"/>
    <x v="3"/>
    <n v="28"/>
    <x v="5"/>
    <x v="3"/>
    <d v="2023-04-28T00:00:00"/>
  </r>
  <r>
    <n v="78476"/>
    <x v="117"/>
    <x v="23518"/>
    <n v="1"/>
    <n v="3"/>
    <x v="2"/>
    <x v="2"/>
    <n v="70"/>
    <n v="3.25"/>
    <x v="3"/>
    <x v="4"/>
    <x v="45"/>
    <x v="3"/>
    <x v="45"/>
    <n v="255047"/>
    <x v="0"/>
    <x v="3"/>
    <n v="28"/>
    <x v="5"/>
    <x v="3"/>
    <d v="2023-04-28T00:00:00"/>
  </r>
  <r>
    <n v="78477"/>
    <x v="117"/>
    <x v="17083"/>
    <n v="1"/>
    <n v="5"/>
    <x v="0"/>
    <x v="0"/>
    <n v="57"/>
    <n v="3.1"/>
    <x v="1"/>
    <x v="1"/>
    <x v="1"/>
    <x v="1"/>
    <x v="1"/>
    <n v="243278.7"/>
    <x v="0"/>
    <x v="3"/>
    <n v="28"/>
    <x v="5"/>
    <x v="3"/>
    <d v="2023-04-28T00:00:00"/>
  </r>
  <r>
    <n v="78478"/>
    <x v="117"/>
    <x v="17083"/>
    <n v="1"/>
    <n v="5"/>
    <x v="0"/>
    <x v="0"/>
    <n v="74"/>
    <n v="3.5"/>
    <x v="3"/>
    <x v="9"/>
    <x v="38"/>
    <x v="3"/>
    <x v="38"/>
    <n v="274673"/>
    <x v="0"/>
    <x v="3"/>
    <n v="28"/>
    <x v="5"/>
    <x v="3"/>
    <d v="2023-04-28T00:00:00"/>
  </r>
  <r>
    <n v="78479"/>
    <x v="117"/>
    <x v="10641"/>
    <n v="1"/>
    <n v="5"/>
    <x v="0"/>
    <x v="0"/>
    <n v="31"/>
    <n v="2.2000000000000002"/>
    <x v="0"/>
    <x v="0"/>
    <x v="48"/>
    <x v="2"/>
    <x v="48"/>
    <n v="172653.80000000002"/>
    <x v="0"/>
    <x v="3"/>
    <n v="28"/>
    <x v="5"/>
    <x v="3"/>
    <d v="2023-04-28T00:00:00"/>
  </r>
  <r>
    <n v="78480"/>
    <x v="117"/>
    <x v="17414"/>
    <n v="1"/>
    <n v="5"/>
    <x v="0"/>
    <x v="0"/>
    <n v="38"/>
    <n v="3.75"/>
    <x v="0"/>
    <x v="5"/>
    <x v="22"/>
    <x v="3"/>
    <x v="22"/>
    <n v="294300"/>
    <x v="0"/>
    <x v="3"/>
    <n v="28"/>
    <x v="5"/>
    <x v="3"/>
    <d v="2023-04-28T00:00:00"/>
  </r>
  <r>
    <n v="78481"/>
    <x v="117"/>
    <x v="17414"/>
    <n v="1"/>
    <n v="5"/>
    <x v="0"/>
    <x v="0"/>
    <n v="78"/>
    <n v="4.5"/>
    <x v="3"/>
    <x v="4"/>
    <x v="30"/>
    <x v="3"/>
    <x v="30"/>
    <n v="353164.5"/>
    <x v="0"/>
    <x v="3"/>
    <n v="28"/>
    <x v="5"/>
    <x v="3"/>
    <d v="2023-04-28T00:00:00"/>
  </r>
  <r>
    <n v="78482"/>
    <x v="117"/>
    <x v="10643"/>
    <n v="1"/>
    <n v="8"/>
    <x v="1"/>
    <x v="1"/>
    <n v="26"/>
    <n v="3"/>
    <x v="0"/>
    <x v="11"/>
    <x v="23"/>
    <x v="0"/>
    <x v="23"/>
    <n v="235446"/>
    <x v="0"/>
    <x v="3"/>
    <n v="28"/>
    <x v="5"/>
    <x v="3"/>
    <d v="2023-04-28T00:00:00"/>
  </r>
  <r>
    <n v="78483"/>
    <x v="117"/>
    <x v="10644"/>
    <n v="1"/>
    <n v="3"/>
    <x v="2"/>
    <x v="2"/>
    <n v="60"/>
    <n v="3.75"/>
    <x v="2"/>
    <x v="2"/>
    <x v="29"/>
    <x v="0"/>
    <x v="29"/>
    <n v="294311.25"/>
    <x v="0"/>
    <x v="3"/>
    <n v="28"/>
    <x v="5"/>
    <x v="3"/>
    <d v="2023-04-28T00:00:00"/>
  </r>
  <r>
    <n v="78484"/>
    <x v="117"/>
    <x v="10644"/>
    <n v="1"/>
    <n v="3"/>
    <x v="2"/>
    <x v="2"/>
    <n v="76"/>
    <n v="3.5"/>
    <x v="3"/>
    <x v="9"/>
    <x v="19"/>
    <x v="3"/>
    <x v="19"/>
    <n v="274694"/>
    <x v="0"/>
    <x v="3"/>
    <n v="28"/>
    <x v="5"/>
    <x v="3"/>
    <d v="2023-04-28T00:00:00"/>
  </r>
  <r>
    <n v="78485"/>
    <x v="117"/>
    <x v="23519"/>
    <n v="2"/>
    <n v="8"/>
    <x v="1"/>
    <x v="1"/>
    <n v="31"/>
    <n v="2.2000000000000002"/>
    <x v="0"/>
    <x v="0"/>
    <x v="48"/>
    <x v="2"/>
    <x v="48"/>
    <n v="172667"/>
    <x v="0"/>
    <x v="3"/>
    <n v="28"/>
    <x v="5"/>
    <x v="3"/>
    <d v="2023-04-28T00:00:00"/>
  </r>
  <r>
    <n v="78486"/>
    <x v="117"/>
    <x v="9615"/>
    <n v="1"/>
    <n v="5"/>
    <x v="0"/>
    <x v="0"/>
    <n v="35"/>
    <n v="3.1"/>
    <x v="0"/>
    <x v="12"/>
    <x v="44"/>
    <x v="0"/>
    <x v="44"/>
    <n v="243306.6"/>
    <x v="0"/>
    <x v="3"/>
    <n v="28"/>
    <x v="5"/>
    <x v="3"/>
    <d v="2023-04-28T00:00:00"/>
  </r>
  <r>
    <n v="78487"/>
    <x v="117"/>
    <x v="23520"/>
    <n v="2"/>
    <n v="3"/>
    <x v="2"/>
    <x v="2"/>
    <n v="38"/>
    <n v="3.75"/>
    <x v="0"/>
    <x v="5"/>
    <x v="22"/>
    <x v="3"/>
    <x v="22"/>
    <n v="294326.25"/>
    <x v="0"/>
    <x v="3"/>
    <n v="28"/>
    <x v="5"/>
    <x v="3"/>
    <d v="2023-04-28T00:00:00"/>
  </r>
  <r>
    <n v="78488"/>
    <x v="117"/>
    <x v="10647"/>
    <n v="1"/>
    <n v="3"/>
    <x v="2"/>
    <x v="2"/>
    <n v="33"/>
    <n v="3.5"/>
    <x v="0"/>
    <x v="0"/>
    <x v="9"/>
    <x v="1"/>
    <x v="9"/>
    <n v="274708"/>
    <x v="0"/>
    <x v="3"/>
    <n v="28"/>
    <x v="5"/>
    <x v="3"/>
    <d v="2023-04-28T00:00:00"/>
  </r>
  <r>
    <n v="78489"/>
    <x v="117"/>
    <x v="23521"/>
    <n v="1"/>
    <n v="3"/>
    <x v="2"/>
    <x v="2"/>
    <n v="43"/>
    <n v="3"/>
    <x v="1"/>
    <x v="8"/>
    <x v="18"/>
    <x v="1"/>
    <x v="18"/>
    <n v="235467"/>
    <x v="0"/>
    <x v="3"/>
    <n v="28"/>
    <x v="5"/>
    <x v="3"/>
    <d v="2023-04-28T00:00:00"/>
  </r>
  <r>
    <n v="78490"/>
    <x v="117"/>
    <x v="10648"/>
    <n v="1"/>
    <n v="5"/>
    <x v="0"/>
    <x v="0"/>
    <n v="48"/>
    <n v="2.5"/>
    <x v="1"/>
    <x v="6"/>
    <x v="32"/>
    <x v="0"/>
    <x v="32"/>
    <n v="196225"/>
    <x v="0"/>
    <x v="3"/>
    <n v="28"/>
    <x v="5"/>
    <x v="3"/>
    <d v="2023-04-28T00:00:00"/>
  </r>
  <r>
    <n v="78491"/>
    <x v="117"/>
    <x v="17085"/>
    <n v="2"/>
    <n v="8"/>
    <x v="1"/>
    <x v="1"/>
    <n v="28"/>
    <n v="2"/>
    <x v="0"/>
    <x v="0"/>
    <x v="5"/>
    <x v="2"/>
    <x v="5"/>
    <n v="156982"/>
    <x v="0"/>
    <x v="3"/>
    <n v="28"/>
    <x v="5"/>
    <x v="3"/>
    <d v="2023-04-28T00:00:00"/>
  </r>
  <r>
    <n v="78492"/>
    <x v="117"/>
    <x v="10649"/>
    <n v="2"/>
    <n v="3"/>
    <x v="2"/>
    <x v="2"/>
    <n v="46"/>
    <n v="2.5"/>
    <x v="1"/>
    <x v="7"/>
    <x v="34"/>
    <x v="0"/>
    <x v="34"/>
    <n v="196230"/>
    <x v="0"/>
    <x v="3"/>
    <n v="28"/>
    <x v="5"/>
    <x v="3"/>
    <d v="2023-04-28T00:00:00"/>
  </r>
  <r>
    <n v="78493"/>
    <x v="117"/>
    <x v="2470"/>
    <n v="2"/>
    <n v="3"/>
    <x v="2"/>
    <x v="2"/>
    <n v="27"/>
    <n v="3.5"/>
    <x v="0"/>
    <x v="11"/>
    <x v="24"/>
    <x v="1"/>
    <x v="24"/>
    <n v="274725.5"/>
    <x v="0"/>
    <x v="3"/>
    <n v="28"/>
    <x v="5"/>
    <x v="3"/>
    <d v="2023-04-28T00:00:00"/>
  </r>
  <r>
    <n v="78494"/>
    <x v="117"/>
    <x v="2471"/>
    <n v="1"/>
    <n v="3"/>
    <x v="2"/>
    <x v="2"/>
    <n v="43"/>
    <n v="3"/>
    <x v="1"/>
    <x v="8"/>
    <x v="18"/>
    <x v="1"/>
    <x v="18"/>
    <n v="235482"/>
    <x v="0"/>
    <x v="3"/>
    <n v="28"/>
    <x v="5"/>
    <x v="3"/>
    <d v="2023-04-28T00:00:00"/>
  </r>
  <r>
    <n v="78495"/>
    <x v="117"/>
    <x v="23522"/>
    <n v="2"/>
    <n v="3"/>
    <x v="2"/>
    <x v="2"/>
    <n v="27"/>
    <n v="3.5"/>
    <x v="0"/>
    <x v="11"/>
    <x v="24"/>
    <x v="1"/>
    <x v="24"/>
    <n v="274732.5"/>
    <x v="0"/>
    <x v="3"/>
    <n v="28"/>
    <x v="5"/>
    <x v="3"/>
    <d v="2023-04-28T00:00:00"/>
  </r>
  <r>
    <n v="78496"/>
    <x v="117"/>
    <x v="17086"/>
    <n v="2"/>
    <n v="5"/>
    <x v="0"/>
    <x v="0"/>
    <n v="55"/>
    <n v="4"/>
    <x v="1"/>
    <x v="1"/>
    <x v="27"/>
    <x v="1"/>
    <x v="27"/>
    <n v="313984"/>
    <x v="0"/>
    <x v="3"/>
    <n v="28"/>
    <x v="5"/>
    <x v="3"/>
    <d v="2023-04-28T00:00:00"/>
  </r>
  <r>
    <n v="78497"/>
    <x v="117"/>
    <x v="17087"/>
    <n v="2"/>
    <n v="8"/>
    <x v="1"/>
    <x v="1"/>
    <n v="53"/>
    <n v="3"/>
    <x v="1"/>
    <x v="1"/>
    <x v="39"/>
    <x v="1"/>
    <x v="39"/>
    <n v="235491"/>
    <x v="0"/>
    <x v="3"/>
    <n v="28"/>
    <x v="5"/>
    <x v="3"/>
    <d v="2023-04-28T00:00:00"/>
  </r>
  <r>
    <n v="78498"/>
    <x v="117"/>
    <x v="17087"/>
    <n v="1"/>
    <n v="8"/>
    <x v="1"/>
    <x v="1"/>
    <n v="70"/>
    <n v="3.25"/>
    <x v="3"/>
    <x v="4"/>
    <x v="45"/>
    <x v="3"/>
    <x v="45"/>
    <n v="255118.5"/>
    <x v="0"/>
    <x v="3"/>
    <n v="28"/>
    <x v="5"/>
    <x v="3"/>
    <d v="2023-04-28T00:00:00"/>
  </r>
  <r>
    <n v="78499"/>
    <x v="117"/>
    <x v="2039"/>
    <n v="2"/>
    <n v="3"/>
    <x v="2"/>
    <x v="2"/>
    <n v="45"/>
    <n v="3"/>
    <x v="1"/>
    <x v="8"/>
    <x v="20"/>
    <x v="1"/>
    <x v="20"/>
    <n v="235497"/>
    <x v="0"/>
    <x v="3"/>
    <n v="28"/>
    <x v="5"/>
    <x v="3"/>
    <d v="2023-04-28T00:00:00"/>
  </r>
  <r>
    <n v="78500"/>
    <x v="117"/>
    <x v="9998"/>
    <n v="2"/>
    <n v="3"/>
    <x v="2"/>
    <x v="2"/>
    <n v="31"/>
    <n v="2.2000000000000002"/>
    <x v="0"/>
    <x v="0"/>
    <x v="48"/>
    <x v="2"/>
    <x v="48"/>
    <n v="172700"/>
    <x v="0"/>
    <x v="3"/>
    <n v="28"/>
    <x v="5"/>
    <x v="3"/>
    <d v="2023-04-28T00:00:00"/>
  </r>
  <r>
    <n v="78501"/>
    <x v="117"/>
    <x v="10650"/>
    <n v="2"/>
    <n v="8"/>
    <x v="1"/>
    <x v="1"/>
    <n v="37"/>
    <n v="3"/>
    <x v="0"/>
    <x v="5"/>
    <x v="41"/>
    <x v="3"/>
    <x v="41"/>
    <n v="235503"/>
    <x v="0"/>
    <x v="3"/>
    <n v="28"/>
    <x v="5"/>
    <x v="3"/>
    <d v="2023-04-28T00:00:00"/>
  </r>
  <r>
    <n v="78502"/>
    <x v="117"/>
    <x v="14400"/>
    <n v="2"/>
    <n v="5"/>
    <x v="0"/>
    <x v="0"/>
    <n v="47"/>
    <n v="3"/>
    <x v="1"/>
    <x v="7"/>
    <x v="12"/>
    <x v="1"/>
    <x v="12"/>
    <n v="235506"/>
    <x v="0"/>
    <x v="3"/>
    <n v="28"/>
    <x v="5"/>
    <x v="3"/>
    <d v="2023-04-28T00:00:00"/>
  </r>
  <r>
    <n v="78503"/>
    <x v="117"/>
    <x v="1590"/>
    <n v="1"/>
    <n v="8"/>
    <x v="1"/>
    <x v="1"/>
    <n v="32"/>
    <n v="3"/>
    <x v="0"/>
    <x v="0"/>
    <x v="0"/>
    <x v="0"/>
    <x v="0"/>
    <n v="235509"/>
    <x v="0"/>
    <x v="3"/>
    <n v="28"/>
    <x v="5"/>
    <x v="3"/>
    <d v="2023-04-28T00:00:00"/>
  </r>
  <r>
    <n v="78504"/>
    <x v="117"/>
    <x v="5715"/>
    <n v="2"/>
    <n v="3"/>
    <x v="2"/>
    <x v="2"/>
    <n v="32"/>
    <n v="3"/>
    <x v="0"/>
    <x v="0"/>
    <x v="0"/>
    <x v="0"/>
    <x v="0"/>
    <n v="235512"/>
    <x v="0"/>
    <x v="3"/>
    <n v="28"/>
    <x v="5"/>
    <x v="3"/>
    <d v="2023-04-28T00:00:00"/>
  </r>
  <r>
    <n v="78505"/>
    <x v="117"/>
    <x v="17269"/>
    <n v="2"/>
    <n v="3"/>
    <x v="2"/>
    <x v="2"/>
    <n v="37"/>
    <n v="3"/>
    <x v="0"/>
    <x v="5"/>
    <x v="41"/>
    <x v="3"/>
    <x v="41"/>
    <n v="235515"/>
    <x v="0"/>
    <x v="3"/>
    <n v="28"/>
    <x v="5"/>
    <x v="3"/>
    <d v="2023-04-28T00:00:00"/>
  </r>
  <r>
    <n v="78506"/>
    <x v="117"/>
    <x v="17269"/>
    <n v="1"/>
    <n v="3"/>
    <x v="2"/>
    <x v="2"/>
    <n v="79"/>
    <n v="3.75"/>
    <x v="3"/>
    <x v="4"/>
    <x v="13"/>
    <x v="3"/>
    <x v="13"/>
    <n v="294397.5"/>
    <x v="0"/>
    <x v="3"/>
    <n v="28"/>
    <x v="5"/>
    <x v="3"/>
    <d v="2023-04-28T00:00:00"/>
  </r>
  <r>
    <n v="78507"/>
    <x v="117"/>
    <x v="17091"/>
    <n v="1"/>
    <n v="5"/>
    <x v="0"/>
    <x v="0"/>
    <n v="44"/>
    <n v="2.5"/>
    <x v="1"/>
    <x v="8"/>
    <x v="31"/>
    <x v="0"/>
    <x v="31"/>
    <n v="196267.5"/>
    <x v="0"/>
    <x v="3"/>
    <n v="28"/>
    <x v="5"/>
    <x v="3"/>
    <d v="2023-04-28T00:00:00"/>
  </r>
  <r>
    <n v="78508"/>
    <x v="117"/>
    <x v="10652"/>
    <n v="2"/>
    <n v="5"/>
    <x v="0"/>
    <x v="0"/>
    <n v="32"/>
    <n v="3"/>
    <x v="0"/>
    <x v="0"/>
    <x v="0"/>
    <x v="0"/>
    <x v="0"/>
    <n v="235524"/>
    <x v="0"/>
    <x v="3"/>
    <n v="28"/>
    <x v="5"/>
    <x v="3"/>
    <d v="2023-04-28T00:00:00"/>
  </r>
  <r>
    <n v="78509"/>
    <x v="117"/>
    <x v="660"/>
    <n v="2"/>
    <n v="3"/>
    <x v="2"/>
    <x v="2"/>
    <n v="41"/>
    <n v="4.25"/>
    <x v="0"/>
    <x v="5"/>
    <x v="40"/>
    <x v="1"/>
    <x v="40"/>
    <n v="333663.25"/>
    <x v="0"/>
    <x v="3"/>
    <n v="28"/>
    <x v="5"/>
    <x v="3"/>
    <d v="2023-04-28T00:00:00"/>
  </r>
  <r>
    <n v="78510"/>
    <x v="117"/>
    <x v="1597"/>
    <n v="2"/>
    <n v="3"/>
    <x v="2"/>
    <x v="2"/>
    <n v="22"/>
    <n v="2"/>
    <x v="0"/>
    <x v="3"/>
    <x v="3"/>
    <x v="2"/>
    <x v="3"/>
    <n v="157020"/>
    <x v="0"/>
    <x v="3"/>
    <n v="28"/>
    <x v="5"/>
    <x v="3"/>
    <d v="2023-04-28T00:00:00"/>
  </r>
  <r>
    <n v="78511"/>
    <x v="117"/>
    <x v="17094"/>
    <n v="1"/>
    <n v="8"/>
    <x v="1"/>
    <x v="1"/>
    <n v="32"/>
    <n v="3"/>
    <x v="0"/>
    <x v="0"/>
    <x v="0"/>
    <x v="0"/>
    <x v="0"/>
    <n v="235533"/>
    <x v="0"/>
    <x v="3"/>
    <n v="28"/>
    <x v="5"/>
    <x v="3"/>
    <d v="2023-04-28T00:00:00"/>
  </r>
  <r>
    <n v="78512"/>
    <x v="117"/>
    <x v="12066"/>
    <n v="2"/>
    <n v="3"/>
    <x v="2"/>
    <x v="2"/>
    <n v="38"/>
    <n v="3.75"/>
    <x v="0"/>
    <x v="5"/>
    <x v="22"/>
    <x v="3"/>
    <x v="22"/>
    <n v="294420"/>
    <x v="0"/>
    <x v="3"/>
    <n v="28"/>
    <x v="5"/>
    <x v="3"/>
    <d v="2023-04-28T00:00:00"/>
  </r>
  <r>
    <n v="78513"/>
    <x v="117"/>
    <x v="20823"/>
    <n v="1"/>
    <n v="8"/>
    <x v="1"/>
    <x v="1"/>
    <n v="24"/>
    <n v="3"/>
    <x v="0"/>
    <x v="3"/>
    <x v="28"/>
    <x v="1"/>
    <x v="28"/>
    <n v="235539"/>
    <x v="0"/>
    <x v="3"/>
    <n v="28"/>
    <x v="5"/>
    <x v="3"/>
    <d v="2023-04-28T00:00:00"/>
  </r>
  <r>
    <n v="78514"/>
    <x v="117"/>
    <x v="23523"/>
    <n v="1"/>
    <n v="3"/>
    <x v="2"/>
    <x v="2"/>
    <n v="57"/>
    <n v="3.1"/>
    <x v="1"/>
    <x v="1"/>
    <x v="1"/>
    <x v="1"/>
    <x v="1"/>
    <n v="243393.4"/>
    <x v="0"/>
    <x v="3"/>
    <n v="28"/>
    <x v="5"/>
    <x v="3"/>
    <d v="2023-04-28T00:00:00"/>
  </r>
  <r>
    <n v="78515"/>
    <x v="117"/>
    <x v="1131"/>
    <n v="2"/>
    <n v="5"/>
    <x v="0"/>
    <x v="0"/>
    <n v="40"/>
    <n v="3.75"/>
    <x v="0"/>
    <x v="5"/>
    <x v="17"/>
    <x v="3"/>
    <x v="17"/>
    <n v="294431.25"/>
    <x v="0"/>
    <x v="3"/>
    <n v="28"/>
    <x v="5"/>
    <x v="3"/>
    <d v="2023-04-28T00:00:00"/>
  </r>
  <r>
    <n v="78516"/>
    <x v="117"/>
    <x v="10655"/>
    <n v="2"/>
    <n v="3"/>
    <x v="2"/>
    <x v="2"/>
    <n v="40"/>
    <n v="3.75"/>
    <x v="0"/>
    <x v="5"/>
    <x v="17"/>
    <x v="3"/>
    <x v="17"/>
    <n v="294435"/>
    <x v="0"/>
    <x v="3"/>
    <n v="28"/>
    <x v="5"/>
    <x v="3"/>
    <d v="2023-04-28T00:00:00"/>
  </r>
  <r>
    <n v="78517"/>
    <x v="117"/>
    <x v="23524"/>
    <n v="1"/>
    <n v="3"/>
    <x v="2"/>
    <x v="2"/>
    <n v="29"/>
    <n v="2.5"/>
    <x v="0"/>
    <x v="0"/>
    <x v="25"/>
    <x v="0"/>
    <x v="25"/>
    <n v="196292.5"/>
    <x v="0"/>
    <x v="3"/>
    <n v="28"/>
    <x v="5"/>
    <x v="3"/>
    <d v="2023-04-28T00:00:00"/>
  </r>
  <r>
    <n v="78518"/>
    <x v="117"/>
    <x v="20825"/>
    <n v="1"/>
    <n v="8"/>
    <x v="1"/>
    <x v="1"/>
    <n v="24"/>
    <n v="3"/>
    <x v="0"/>
    <x v="3"/>
    <x v="28"/>
    <x v="1"/>
    <x v="28"/>
    <n v="235554"/>
    <x v="0"/>
    <x v="3"/>
    <n v="28"/>
    <x v="5"/>
    <x v="3"/>
    <d v="2023-04-28T00:00:00"/>
  </r>
  <r>
    <n v="78519"/>
    <x v="117"/>
    <x v="20826"/>
    <n v="2"/>
    <n v="5"/>
    <x v="0"/>
    <x v="0"/>
    <n v="23"/>
    <n v="2.5"/>
    <x v="0"/>
    <x v="3"/>
    <x v="33"/>
    <x v="0"/>
    <x v="33"/>
    <n v="196297.5"/>
    <x v="0"/>
    <x v="3"/>
    <n v="28"/>
    <x v="5"/>
    <x v="3"/>
    <d v="2023-04-28T00:00:00"/>
  </r>
  <r>
    <n v="78520"/>
    <x v="117"/>
    <x v="18900"/>
    <n v="1"/>
    <n v="8"/>
    <x v="1"/>
    <x v="1"/>
    <n v="30"/>
    <n v="3"/>
    <x v="0"/>
    <x v="0"/>
    <x v="51"/>
    <x v="1"/>
    <x v="51"/>
    <n v="235560"/>
    <x v="0"/>
    <x v="3"/>
    <n v="28"/>
    <x v="5"/>
    <x v="3"/>
    <d v="2023-04-28T00:00:00"/>
  </r>
  <r>
    <n v="78521"/>
    <x v="117"/>
    <x v="20827"/>
    <n v="2"/>
    <n v="8"/>
    <x v="1"/>
    <x v="1"/>
    <n v="22"/>
    <n v="2"/>
    <x v="0"/>
    <x v="3"/>
    <x v="3"/>
    <x v="2"/>
    <x v="3"/>
    <n v="157042"/>
    <x v="0"/>
    <x v="3"/>
    <n v="28"/>
    <x v="5"/>
    <x v="3"/>
    <d v="2023-04-28T00:00:00"/>
  </r>
  <r>
    <n v="78522"/>
    <x v="117"/>
    <x v="14046"/>
    <n v="1"/>
    <n v="8"/>
    <x v="1"/>
    <x v="1"/>
    <n v="55"/>
    <n v="4"/>
    <x v="1"/>
    <x v="1"/>
    <x v="27"/>
    <x v="1"/>
    <x v="27"/>
    <n v="314088"/>
    <x v="0"/>
    <x v="3"/>
    <n v="28"/>
    <x v="5"/>
    <x v="3"/>
    <d v="2023-04-28T00:00:00"/>
  </r>
  <r>
    <n v="78523"/>
    <x v="117"/>
    <x v="14046"/>
    <n v="1"/>
    <n v="8"/>
    <x v="1"/>
    <x v="1"/>
    <n v="79"/>
    <n v="3.75"/>
    <x v="3"/>
    <x v="4"/>
    <x v="13"/>
    <x v="3"/>
    <x v="13"/>
    <n v="294461.25"/>
    <x v="0"/>
    <x v="3"/>
    <n v="28"/>
    <x v="5"/>
    <x v="3"/>
    <d v="2023-04-28T00:00:00"/>
  </r>
  <r>
    <n v="78524"/>
    <x v="117"/>
    <x v="10658"/>
    <n v="1"/>
    <n v="8"/>
    <x v="1"/>
    <x v="1"/>
    <n v="32"/>
    <n v="3"/>
    <x v="0"/>
    <x v="0"/>
    <x v="0"/>
    <x v="0"/>
    <x v="0"/>
    <n v="235572"/>
    <x v="0"/>
    <x v="3"/>
    <n v="28"/>
    <x v="5"/>
    <x v="3"/>
    <d v="2023-04-28T00:00:00"/>
  </r>
  <r>
    <n v="78525"/>
    <x v="117"/>
    <x v="11263"/>
    <n v="1"/>
    <n v="8"/>
    <x v="1"/>
    <x v="1"/>
    <n v="58"/>
    <n v="3.5"/>
    <x v="2"/>
    <x v="2"/>
    <x v="7"/>
    <x v="0"/>
    <x v="7"/>
    <n v="274837.5"/>
    <x v="0"/>
    <x v="3"/>
    <n v="28"/>
    <x v="5"/>
    <x v="3"/>
    <d v="2023-04-28T00:00:00"/>
  </r>
  <r>
    <n v="78526"/>
    <x v="117"/>
    <x v="9633"/>
    <n v="1"/>
    <n v="5"/>
    <x v="0"/>
    <x v="0"/>
    <n v="49"/>
    <n v="3"/>
    <x v="1"/>
    <x v="6"/>
    <x v="49"/>
    <x v="1"/>
    <x v="49"/>
    <n v="235578"/>
    <x v="0"/>
    <x v="3"/>
    <n v="28"/>
    <x v="5"/>
    <x v="3"/>
    <d v="2023-04-28T00:00:00"/>
  </r>
  <r>
    <n v="78527"/>
    <x v="117"/>
    <x v="23525"/>
    <n v="2"/>
    <n v="5"/>
    <x v="0"/>
    <x v="0"/>
    <n v="26"/>
    <n v="3"/>
    <x v="0"/>
    <x v="11"/>
    <x v="23"/>
    <x v="0"/>
    <x v="23"/>
    <n v="235581"/>
    <x v="0"/>
    <x v="3"/>
    <n v="28"/>
    <x v="5"/>
    <x v="3"/>
    <d v="2023-04-28T00:00:00"/>
  </r>
  <r>
    <n v="78528"/>
    <x v="117"/>
    <x v="17098"/>
    <n v="2"/>
    <n v="8"/>
    <x v="1"/>
    <x v="1"/>
    <n v="39"/>
    <n v="4.25"/>
    <x v="0"/>
    <x v="5"/>
    <x v="6"/>
    <x v="0"/>
    <x v="6"/>
    <n v="333744"/>
    <x v="0"/>
    <x v="3"/>
    <n v="28"/>
    <x v="5"/>
    <x v="3"/>
    <d v="2023-04-28T00:00:00"/>
  </r>
  <r>
    <n v="78529"/>
    <x v="117"/>
    <x v="20828"/>
    <n v="2"/>
    <n v="5"/>
    <x v="0"/>
    <x v="0"/>
    <n v="30"/>
    <n v="3"/>
    <x v="0"/>
    <x v="0"/>
    <x v="51"/>
    <x v="1"/>
    <x v="51"/>
    <n v="235587"/>
    <x v="0"/>
    <x v="3"/>
    <n v="28"/>
    <x v="5"/>
    <x v="3"/>
    <d v="2023-04-28T00:00:00"/>
  </r>
  <r>
    <n v="78530"/>
    <x v="117"/>
    <x v="20829"/>
    <n v="2"/>
    <n v="5"/>
    <x v="0"/>
    <x v="0"/>
    <n v="23"/>
    <n v="2.5"/>
    <x v="0"/>
    <x v="3"/>
    <x v="33"/>
    <x v="0"/>
    <x v="33"/>
    <n v="196325"/>
    <x v="0"/>
    <x v="3"/>
    <n v="28"/>
    <x v="5"/>
    <x v="3"/>
    <d v="2023-04-28T00:00:00"/>
  </r>
  <r>
    <n v="78531"/>
    <x v="117"/>
    <x v="10659"/>
    <n v="2"/>
    <n v="3"/>
    <x v="2"/>
    <x v="2"/>
    <n v="30"/>
    <n v="3"/>
    <x v="0"/>
    <x v="0"/>
    <x v="51"/>
    <x v="1"/>
    <x v="51"/>
    <n v="235593"/>
    <x v="0"/>
    <x v="3"/>
    <n v="28"/>
    <x v="5"/>
    <x v="3"/>
    <d v="2023-04-28T00:00:00"/>
  </r>
  <r>
    <n v="78532"/>
    <x v="117"/>
    <x v="23526"/>
    <n v="2"/>
    <n v="8"/>
    <x v="1"/>
    <x v="1"/>
    <n v="40"/>
    <n v="3.75"/>
    <x v="0"/>
    <x v="5"/>
    <x v="17"/>
    <x v="3"/>
    <x v="17"/>
    <n v="294495"/>
    <x v="0"/>
    <x v="3"/>
    <n v="28"/>
    <x v="5"/>
    <x v="3"/>
    <d v="2023-04-28T00:00:00"/>
  </r>
  <r>
    <n v="78533"/>
    <x v="117"/>
    <x v="1146"/>
    <n v="1"/>
    <n v="3"/>
    <x v="2"/>
    <x v="2"/>
    <n v="36"/>
    <n v="3.75"/>
    <x v="0"/>
    <x v="12"/>
    <x v="37"/>
    <x v="1"/>
    <x v="37"/>
    <n v="294498.75"/>
    <x v="0"/>
    <x v="3"/>
    <n v="28"/>
    <x v="5"/>
    <x v="3"/>
    <d v="2023-04-28T00:00:00"/>
  </r>
  <r>
    <n v="78534"/>
    <x v="117"/>
    <x v="17100"/>
    <n v="2"/>
    <n v="3"/>
    <x v="2"/>
    <x v="2"/>
    <n v="40"/>
    <n v="3.75"/>
    <x v="0"/>
    <x v="5"/>
    <x v="17"/>
    <x v="3"/>
    <x v="17"/>
    <n v="294502.5"/>
    <x v="0"/>
    <x v="3"/>
    <n v="28"/>
    <x v="5"/>
    <x v="3"/>
    <d v="2023-04-28T00:00:00"/>
  </r>
  <r>
    <n v="78535"/>
    <x v="117"/>
    <x v="19594"/>
    <n v="1"/>
    <n v="3"/>
    <x v="2"/>
    <x v="2"/>
    <n v="32"/>
    <n v="3"/>
    <x v="0"/>
    <x v="0"/>
    <x v="0"/>
    <x v="0"/>
    <x v="0"/>
    <n v="235605"/>
    <x v="0"/>
    <x v="3"/>
    <n v="28"/>
    <x v="5"/>
    <x v="3"/>
    <d v="2023-04-28T00:00:00"/>
  </r>
  <r>
    <n v="78536"/>
    <x v="117"/>
    <x v="23527"/>
    <n v="2"/>
    <n v="5"/>
    <x v="0"/>
    <x v="0"/>
    <n v="27"/>
    <n v="3.5"/>
    <x v="0"/>
    <x v="11"/>
    <x v="24"/>
    <x v="1"/>
    <x v="24"/>
    <n v="274876"/>
    <x v="0"/>
    <x v="3"/>
    <n v="28"/>
    <x v="5"/>
    <x v="3"/>
    <d v="2023-04-28T00:00:00"/>
  </r>
  <r>
    <n v="78537"/>
    <x v="117"/>
    <x v="19997"/>
    <n v="2"/>
    <n v="5"/>
    <x v="0"/>
    <x v="0"/>
    <n v="26"/>
    <n v="3"/>
    <x v="0"/>
    <x v="11"/>
    <x v="23"/>
    <x v="0"/>
    <x v="23"/>
    <n v="235611"/>
    <x v="0"/>
    <x v="3"/>
    <n v="28"/>
    <x v="5"/>
    <x v="3"/>
    <d v="2023-04-28T00:00:00"/>
  </r>
  <r>
    <n v="78538"/>
    <x v="117"/>
    <x v="19997"/>
    <n v="1"/>
    <n v="5"/>
    <x v="0"/>
    <x v="0"/>
    <n v="77"/>
    <n v="3"/>
    <x v="3"/>
    <x v="4"/>
    <x v="4"/>
    <x v="3"/>
    <x v="4"/>
    <n v="235614"/>
    <x v="0"/>
    <x v="3"/>
    <n v="28"/>
    <x v="5"/>
    <x v="3"/>
    <d v="2023-04-28T00:00:00"/>
  </r>
  <r>
    <n v="78539"/>
    <x v="117"/>
    <x v="23528"/>
    <n v="2"/>
    <n v="3"/>
    <x v="2"/>
    <x v="2"/>
    <n v="22"/>
    <n v="2"/>
    <x v="0"/>
    <x v="3"/>
    <x v="3"/>
    <x v="2"/>
    <x v="3"/>
    <n v="157078"/>
    <x v="0"/>
    <x v="3"/>
    <n v="28"/>
    <x v="5"/>
    <x v="3"/>
    <d v="2023-04-28T00:00:00"/>
  </r>
  <r>
    <n v="78540"/>
    <x v="117"/>
    <x v="4226"/>
    <n v="2"/>
    <n v="3"/>
    <x v="2"/>
    <x v="2"/>
    <n v="37"/>
    <n v="3"/>
    <x v="0"/>
    <x v="5"/>
    <x v="41"/>
    <x v="3"/>
    <x v="41"/>
    <n v="235620"/>
    <x v="0"/>
    <x v="3"/>
    <n v="28"/>
    <x v="5"/>
    <x v="3"/>
    <d v="2023-04-28T00:00:00"/>
  </r>
  <r>
    <n v="78541"/>
    <x v="117"/>
    <x v="4226"/>
    <n v="1"/>
    <n v="3"/>
    <x v="2"/>
    <x v="2"/>
    <n v="75"/>
    <n v="3.5"/>
    <x v="3"/>
    <x v="10"/>
    <x v="47"/>
    <x v="3"/>
    <x v="47"/>
    <n v="274893.5"/>
    <x v="0"/>
    <x v="3"/>
    <n v="28"/>
    <x v="5"/>
    <x v="3"/>
    <d v="2023-04-28T00:00:00"/>
  </r>
  <r>
    <n v="78542"/>
    <x v="117"/>
    <x v="14583"/>
    <n v="1"/>
    <n v="3"/>
    <x v="2"/>
    <x v="2"/>
    <n v="48"/>
    <n v="2.5"/>
    <x v="1"/>
    <x v="6"/>
    <x v="32"/>
    <x v="0"/>
    <x v="32"/>
    <n v="196355"/>
    <x v="0"/>
    <x v="3"/>
    <n v="28"/>
    <x v="5"/>
    <x v="3"/>
    <d v="2023-04-28T00:00:00"/>
  </r>
  <r>
    <n v="78543"/>
    <x v="117"/>
    <x v="14583"/>
    <n v="1"/>
    <n v="3"/>
    <x v="2"/>
    <x v="2"/>
    <n v="78"/>
    <n v="4.5"/>
    <x v="3"/>
    <x v="4"/>
    <x v="30"/>
    <x v="3"/>
    <x v="30"/>
    <n v="353443.5"/>
    <x v="0"/>
    <x v="3"/>
    <n v="28"/>
    <x v="5"/>
    <x v="3"/>
    <d v="2023-04-28T00:00:00"/>
  </r>
  <r>
    <n v="78544"/>
    <x v="117"/>
    <x v="17102"/>
    <n v="2"/>
    <n v="3"/>
    <x v="2"/>
    <x v="2"/>
    <n v="35"/>
    <n v="3.1"/>
    <x v="0"/>
    <x v="12"/>
    <x v="44"/>
    <x v="0"/>
    <x v="44"/>
    <n v="243486.4"/>
    <x v="0"/>
    <x v="3"/>
    <n v="28"/>
    <x v="5"/>
    <x v="3"/>
    <d v="2023-04-28T00:00:00"/>
  </r>
  <r>
    <n v="78545"/>
    <x v="117"/>
    <x v="10662"/>
    <n v="1"/>
    <n v="5"/>
    <x v="0"/>
    <x v="0"/>
    <n v="48"/>
    <n v="2.5"/>
    <x v="1"/>
    <x v="6"/>
    <x v="32"/>
    <x v="0"/>
    <x v="32"/>
    <n v="196362.5"/>
    <x v="0"/>
    <x v="3"/>
    <n v="28"/>
    <x v="5"/>
    <x v="3"/>
    <d v="2023-04-28T00:00:00"/>
  </r>
  <r>
    <n v="78546"/>
    <x v="117"/>
    <x v="11826"/>
    <n v="2"/>
    <n v="5"/>
    <x v="0"/>
    <x v="0"/>
    <n v="37"/>
    <n v="3"/>
    <x v="0"/>
    <x v="5"/>
    <x v="41"/>
    <x v="3"/>
    <x v="41"/>
    <n v="235638"/>
    <x v="0"/>
    <x v="3"/>
    <n v="28"/>
    <x v="5"/>
    <x v="3"/>
    <d v="2023-04-28T00:00:00"/>
  </r>
  <r>
    <n v="78547"/>
    <x v="117"/>
    <x v="17104"/>
    <n v="2"/>
    <n v="8"/>
    <x v="1"/>
    <x v="1"/>
    <n v="28"/>
    <n v="2"/>
    <x v="0"/>
    <x v="0"/>
    <x v="5"/>
    <x v="2"/>
    <x v="5"/>
    <n v="157094"/>
    <x v="0"/>
    <x v="3"/>
    <n v="28"/>
    <x v="5"/>
    <x v="3"/>
    <d v="2023-04-28T00:00:00"/>
  </r>
  <r>
    <n v="78548"/>
    <x v="117"/>
    <x v="10664"/>
    <n v="1"/>
    <n v="5"/>
    <x v="0"/>
    <x v="0"/>
    <n v="22"/>
    <n v="2"/>
    <x v="0"/>
    <x v="3"/>
    <x v="3"/>
    <x v="2"/>
    <x v="3"/>
    <n v="157096"/>
    <x v="0"/>
    <x v="3"/>
    <n v="28"/>
    <x v="5"/>
    <x v="3"/>
    <d v="2023-04-28T00:00:00"/>
  </r>
  <r>
    <n v="78549"/>
    <x v="117"/>
    <x v="10664"/>
    <n v="1"/>
    <n v="5"/>
    <x v="0"/>
    <x v="0"/>
    <n v="75"/>
    <n v="3.5"/>
    <x v="3"/>
    <x v="10"/>
    <x v="47"/>
    <x v="3"/>
    <x v="47"/>
    <n v="274921.5"/>
    <x v="0"/>
    <x v="3"/>
    <n v="28"/>
    <x v="5"/>
    <x v="3"/>
    <d v="2023-04-28T00:00:00"/>
  </r>
  <r>
    <n v="78550"/>
    <x v="117"/>
    <x v="8480"/>
    <n v="2"/>
    <n v="8"/>
    <x v="1"/>
    <x v="1"/>
    <n v="33"/>
    <n v="3.5"/>
    <x v="0"/>
    <x v="0"/>
    <x v="9"/>
    <x v="1"/>
    <x v="9"/>
    <n v="274925"/>
    <x v="0"/>
    <x v="3"/>
    <n v="28"/>
    <x v="5"/>
    <x v="3"/>
    <d v="2023-04-28T00:00:00"/>
  </r>
  <r>
    <n v="78551"/>
    <x v="117"/>
    <x v="8480"/>
    <n v="1"/>
    <n v="8"/>
    <x v="1"/>
    <x v="1"/>
    <n v="76"/>
    <n v="3.5"/>
    <x v="3"/>
    <x v="9"/>
    <x v="19"/>
    <x v="3"/>
    <x v="19"/>
    <n v="274928.5"/>
    <x v="0"/>
    <x v="3"/>
    <n v="28"/>
    <x v="5"/>
    <x v="3"/>
    <d v="2023-04-28T00:00:00"/>
  </r>
  <r>
    <n v="78552"/>
    <x v="117"/>
    <x v="23529"/>
    <n v="2"/>
    <n v="8"/>
    <x v="1"/>
    <x v="1"/>
    <n v="26"/>
    <n v="3"/>
    <x v="0"/>
    <x v="11"/>
    <x v="23"/>
    <x v="0"/>
    <x v="23"/>
    <n v="235656"/>
    <x v="0"/>
    <x v="3"/>
    <n v="28"/>
    <x v="5"/>
    <x v="3"/>
    <d v="2023-04-28T00:00:00"/>
  </r>
  <r>
    <n v="78553"/>
    <x v="117"/>
    <x v="17105"/>
    <n v="2"/>
    <n v="8"/>
    <x v="1"/>
    <x v="1"/>
    <n v="61"/>
    <n v="4.75"/>
    <x v="2"/>
    <x v="2"/>
    <x v="15"/>
    <x v="1"/>
    <x v="15"/>
    <n v="373126.75"/>
    <x v="0"/>
    <x v="3"/>
    <n v="28"/>
    <x v="5"/>
    <x v="3"/>
    <d v="2023-04-28T00:00:00"/>
  </r>
  <r>
    <n v="78554"/>
    <x v="117"/>
    <x v="10665"/>
    <n v="2"/>
    <n v="8"/>
    <x v="1"/>
    <x v="1"/>
    <n v="45"/>
    <n v="3"/>
    <x v="1"/>
    <x v="8"/>
    <x v="20"/>
    <x v="1"/>
    <x v="20"/>
    <n v="235662"/>
    <x v="0"/>
    <x v="3"/>
    <n v="28"/>
    <x v="5"/>
    <x v="3"/>
    <d v="2023-04-28T00:00:00"/>
  </r>
  <r>
    <n v="78555"/>
    <x v="117"/>
    <x v="17106"/>
    <n v="2"/>
    <n v="8"/>
    <x v="1"/>
    <x v="1"/>
    <n v="55"/>
    <n v="4"/>
    <x v="1"/>
    <x v="1"/>
    <x v="27"/>
    <x v="1"/>
    <x v="27"/>
    <n v="314220"/>
    <x v="0"/>
    <x v="3"/>
    <n v="28"/>
    <x v="5"/>
    <x v="3"/>
    <d v="2023-04-28T00:00:00"/>
  </r>
  <r>
    <n v="78556"/>
    <x v="117"/>
    <x v="23530"/>
    <n v="2"/>
    <n v="5"/>
    <x v="0"/>
    <x v="0"/>
    <n v="57"/>
    <n v="3.1"/>
    <x v="1"/>
    <x v="1"/>
    <x v="1"/>
    <x v="1"/>
    <x v="1"/>
    <n v="243523.6"/>
    <x v="0"/>
    <x v="3"/>
    <n v="28"/>
    <x v="5"/>
    <x v="3"/>
    <d v="2023-04-28T00:00:00"/>
  </r>
  <r>
    <n v="78557"/>
    <x v="117"/>
    <x v="23530"/>
    <n v="1"/>
    <n v="5"/>
    <x v="0"/>
    <x v="0"/>
    <n v="77"/>
    <n v="3"/>
    <x v="3"/>
    <x v="4"/>
    <x v="4"/>
    <x v="3"/>
    <x v="4"/>
    <n v="235671"/>
    <x v="0"/>
    <x v="3"/>
    <n v="28"/>
    <x v="5"/>
    <x v="3"/>
    <d v="2023-04-28T00:00:00"/>
  </r>
  <r>
    <n v="78558"/>
    <x v="117"/>
    <x v="17107"/>
    <n v="2"/>
    <n v="5"/>
    <x v="0"/>
    <x v="0"/>
    <n v="26"/>
    <n v="3"/>
    <x v="0"/>
    <x v="11"/>
    <x v="23"/>
    <x v="0"/>
    <x v="23"/>
    <n v="235674"/>
    <x v="0"/>
    <x v="3"/>
    <n v="28"/>
    <x v="5"/>
    <x v="3"/>
    <d v="2023-04-28T00:00:00"/>
  </r>
  <r>
    <n v="78559"/>
    <x v="117"/>
    <x v="20835"/>
    <n v="1"/>
    <n v="3"/>
    <x v="2"/>
    <x v="2"/>
    <n v="53"/>
    <n v="3"/>
    <x v="1"/>
    <x v="1"/>
    <x v="39"/>
    <x v="1"/>
    <x v="39"/>
    <n v="235677"/>
    <x v="0"/>
    <x v="3"/>
    <n v="28"/>
    <x v="5"/>
    <x v="3"/>
    <d v="2023-04-28T00:00:00"/>
  </r>
  <r>
    <n v="78560"/>
    <x v="117"/>
    <x v="10669"/>
    <n v="2"/>
    <n v="5"/>
    <x v="0"/>
    <x v="0"/>
    <n v="25"/>
    <n v="2.2000000000000002"/>
    <x v="0"/>
    <x v="11"/>
    <x v="35"/>
    <x v="2"/>
    <x v="35"/>
    <n v="172832"/>
    <x v="0"/>
    <x v="3"/>
    <n v="28"/>
    <x v="5"/>
    <x v="3"/>
    <d v="2023-04-28T00:00:00"/>
  </r>
  <r>
    <n v="78561"/>
    <x v="117"/>
    <x v="17110"/>
    <n v="1"/>
    <n v="3"/>
    <x v="2"/>
    <x v="2"/>
    <n v="35"/>
    <n v="3.1"/>
    <x v="0"/>
    <x v="12"/>
    <x v="44"/>
    <x v="0"/>
    <x v="44"/>
    <n v="243539.1"/>
    <x v="0"/>
    <x v="3"/>
    <n v="28"/>
    <x v="5"/>
    <x v="3"/>
    <d v="2023-04-28T00:00:00"/>
  </r>
  <r>
    <n v="78562"/>
    <x v="117"/>
    <x v="17111"/>
    <n v="2"/>
    <n v="5"/>
    <x v="0"/>
    <x v="0"/>
    <n v="37"/>
    <n v="3"/>
    <x v="0"/>
    <x v="5"/>
    <x v="41"/>
    <x v="3"/>
    <x v="41"/>
    <n v="235686"/>
    <x v="0"/>
    <x v="3"/>
    <n v="28"/>
    <x v="5"/>
    <x v="3"/>
    <d v="2023-04-28T00:00:00"/>
  </r>
  <r>
    <n v="78563"/>
    <x v="117"/>
    <x v="9654"/>
    <n v="1"/>
    <n v="3"/>
    <x v="2"/>
    <x v="2"/>
    <n v="33"/>
    <n v="3.5"/>
    <x v="0"/>
    <x v="0"/>
    <x v="9"/>
    <x v="1"/>
    <x v="9"/>
    <n v="274970.5"/>
    <x v="0"/>
    <x v="3"/>
    <n v="28"/>
    <x v="5"/>
    <x v="3"/>
    <d v="2023-04-28T00:00:00"/>
  </r>
  <r>
    <n v="78564"/>
    <x v="117"/>
    <x v="23531"/>
    <n v="1"/>
    <n v="8"/>
    <x v="1"/>
    <x v="1"/>
    <n v="61"/>
    <n v="4.75"/>
    <x v="2"/>
    <x v="2"/>
    <x v="15"/>
    <x v="1"/>
    <x v="15"/>
    <n v="373179"/>
    <x v="0"/>
    <x v="3"/>
    <n v="28"/>
    <x v="5"/>
    <x v="3"/>
    <d v="2023-04-28T00:00:00"/>
  </r>
  <r>
    <n v="78565"/>
    <x v="117"/>
    <x v="23531"/>
    <n v="1"/>
    <n v="8"/>
    <x v="1"/>
    <x v="1"/>
    <n v="69"/>
    <n v="3.25"/>
    <x v="3"/>
    <x v="9"/>
    <x v="16"/>
    <x v="3"/>
    <x v="16"/>
    <n v="255336.25"/>
    <x v="0"/>
    <x v="3"/>
    <n v="28"/>
    <x v="5"/>
    <x v="3"/>
    <d v="2023-04-28T00:00:00"/>
  </r>
  <r>
    <n v="78566"/>
    <x v="117"/>
    <x v="17113"/>
    <n v="1"/>
    <n v="8"/>
    <x v="1"/>
    <x v="1"/>
    <n v="38"/>
    <n v="3.75"/>
    <x v="0"/>
    <x v="5"/>
    <x v="22"/>
    <x v="3"/>
    <x v="22"/>
    <n v="294622.5"/>
    <x v="0"/>
    <x v="3"/>
    <n v="28"/>
    <x v="5"/>
    <x v="3"/>
    <d v="2023-04-28T00:00:00"/>
  </r>
  <r>
    <n v="78567"/>
    <x v="117"/>
    <x v="10671"/>
    <n v="2"/>
    <n v="5"/>
    <x v="0"/>
    <x v="0"/>
    <n v="60"/>
    <n v="3.75"/>
    <x v="2"/>
    <x v="2"/>
    <x v="29"/>
    <x v="0"/>
    <x v="29"/>
    <n v="294626.25"/>
    <x v="0"/>
    <x v="3"/>
    <n v="28"/>
    <x v="5"/>
    <x v="3"/>
    <d v="2023-04-28T00:00:00"/>
  </r>
  <r>
    <n v="78568"/>
    <x v="117"/>
    <x v="23532"/>
    <n v="1"/>
    <n v="3"/>
    <x v="2"/>
    <x v="2"/>
    <n v="42"/>
    <n v="2.5"/>
    <x v="1"/>
    <x v="8"/>
    <x v="14"/>
    <x v="0"/>
    <x v="14"/>
    <n v="196420"/>
    <x v="0"/>
    <x v="3"/>
    <n v="28"/>
    <x v="5"/>
    <x v="3"/>
    <d v="2023-04-28T00:00:00"/>
  </r>
  <r>
    <n v="78569"/>
    <x v="117"/>
    <x v="11834"/>
    <n v="1"/>
    <n v="3"/>
    <x v="2"/>
    <x v="2"/>
    <n v="45"/>
    <n v="3"/>
    <x v="1"/>
    <x v="8"/>
    <x v="20"/>
    <x v="1"/>
    <x v="20"/>
    <n v="235707"/>
    <x v="0"/>
    <x v="3"/>
    <n v="28"/>
    <x v="5"/>
    <x v="3"/>
    <d v="2023-04-28T00:00:00"/>
  </r>
  <r>
    <n v="78570"/>
    <x v="117"/>
    <x v="4979"/>
    <n v="1"/>
    <n v="5"/>
    <x v="0"/>
    <x v="0"/>
    <n v="49"/>
    <n v="3"/>
    <x v="1"/>
    <x v="6"/>
    <x v="49"/>
    <x v="1"/>
    <x v="49"/>
    <n v="235710"/>
    <x v="0"/>
    <x v="3"/>
    <n v="28"/>
    <x v="5"/>
    <x v="3"/>
    <d v="2023-04-28T00:00:00"/>
  </r>
  <r>
    <n v="78571"/>
    <x v="117"/>
    <x v="10674"/>
    <n v="2"/>
    <n v="3"/>
    <x v="2"/>
    <x v="2"/>
    <n v="43"/>
    <n v="3"/>
    <x v="1"/>
    <x v="8"/>
    <x v="18"/>
    <x v="1"/>
    <x v="18"/>
    <n v="235713"/>
    <x v="0"/>
    <x v="3"/>
    <n v="28"/>
    <x v="5"/>
    <x v="3"/>
    <d v="2023-04-28T00:00:00"/>
  </r>
  <r>
    <n v="78572"/>
    <x v="117"/>
    <x v="10674"/>
    <n v="1"/>
    <n v="3"/>
    <x v="2"/>
    <x v="2"/>
    <n v="77"/>
    <n v="3"/>
    <x v="3"/>
    <x v="4"/>
    <x v="4"/>
    <x v="3"/>
    <x v="4"/>
    <n v="235716"/>
    <x v="0"/>
    <x v="3"/>
    <n v="28"/>
    <x v="5"/>
    <x v="3"/>
    <d v="2023-04-28T00:00:00"/>
  </r>
  <r>
    <n v="78573"/>
    <x v="117"/>
    <x v="10674"/>
    <n v="1"/>
    <n v="5"/>
    <x v="0"/>
    <x v="0"/>
    <n v="27"/>
    <n v="3.5"/>
    <x v="0"/>
    <x v="11"/>
    <x v="24"/>
    <x v="1"/>
    <x v="24"/>
    <n v="275005.5"/>
    <x v="0"/>
    <x v="3"/>
    <n v="28"/>
    <x v="5"/>
    <x v="3"/>
    <d v="2023-04-28T00:00:00"/>
  </r>
  <r>
    <n v="78574"/>
    <x v="117"/>
    <x v="10675"/>
    <n v="1"/>
    <n v="5"/>
    <x v="0"/>
    <x v="0"/>
    <n v="32"/>
    <n v="3"/>
    <x v="0"/>
    <x v="0"/>
    <x v="0"/>
    <x v="0"/>
    <x v="0"/>
    <n v="235722"/>
    <x v="0"/>
    <x v="3"/>
    <n v="28"/>
    <x v="5"/>
    <x v="3"/>
    <d v="2023-04-28T00:00:00"/>
  </r>
  <r>
    <n v="78575"/>
    <x v="117"/>
    <x v="14237"/>
    <n v="2"/>
    <n v="8"/>
    <x v="1"/>
    <x v="1"/>
    <n v="60"/>
    <n v="3.75"/>
    <x v="2"/>
    <x v="2"/>
    <x v="29"/>
    <x v="0"/>
    <x v="29"/>
    <n v="294656.25"/>
    <x v="0"/>
    <x v="3"/>
    <n v="28"/>
    <x v="5"/>
    <x v="3"/>
    <d v="2023-04-28T00:00:00"/>
  </r>
  <r>
    <n v="78576"/>
    <x v="117"/>
    <x v="17116"/>
    <n v="1"/>
    <n v="3"/>
    <x v="2"/>
    <x v="2"/>
    <n v="58"/>
    <n v="3.5"/>
    <x v="2"/>
    <x v="2"/>
    <x v="7"/>
    <x v="0"/>
    <x v="7"/>
    <n v="275016"/>
    <x v="0"/>
    <x v="3"/>
    <n v="28"/>
    <x v="5"/>
    <x v="3"/>
    <d v="2023-04-28T00:00:00"/>
  </r>
  <r>
    <n v="78577"/>
    <x v="117"/>
    <x v="17116"/>
    <n v="1"/>
    <n v="3"/>
    <x v="2"/>
    <x v="2"/>
    <n v="72"/>
    <n v="3.25"/>
    <x v="3"/>
    <x v="4"/>
    <x v="43"/>
    <x v="3"/>
    <x v="43"/>
    <n v="255375.25"/>
    <x v="0"/>
    <x v="3"/>
    <n v="28"/>
    <x v="5"/>
    <x v="3"/>
    <d v="2023-04-28T00:00:00"/>
  </r>
  <r>
    <n v="78578"/>
    <x v="117"/>
    <x v="10678"/>
    <n v="2"/>
    <n v="5"/>
    <x v="0"/>
    <x v="0"/>
    <n v="44"/>
    <n v="2.5"/>
    <x v="1"/>
    <x v="8"/>
    <x v="31"/>
    <x v="0"/>
    <x v="31"/>
    <n v="196445"/>
    <x v="0"/>
    <x v="3"/>
    <n v="28"/>
    <x v="5"/>
    <x v="3"/>
    <d v="2023-04-28T00:00:00"/>
  </r>
  <r>
    <n v="78579"/>
    <x v="117"/>
    <x v="16705"/>
    <n v="1"/>
    <n v="8"/>
    <x v="1"/>
    <x v="1"/>
    <n v="23"/>
    <n v="2.5"/>
    <x v="0"/>
    <x v="3"/>
    <x v="33"/>
    <x v="0"/>
    <x v="33"/>
    <n v="196447.5"/>
    <x v="0"/>
    <x v="3"/>
    <n v="28"/>
    <x v="5"/>
    <x v="3"/>
    <d v="2023-04-28T00:00:00"/>
  </r>
  <r>
    <n v="78580"/>
    <x v="117"/>
    <x v="20839"/>
    <n v="1"/>
    <n v="8"/>
    <x v="1"/>
    <x v="1"/>
    <n v="40"/>
    <n v="3.75"/>
    <x v="0"/>
    <x v="5"/>
    <x v="17"/>
    <x v="3"/>
    <x v="17"/>
    <n v="294675"/>
    <x v="0"/>
    <x v="3"/>
    <n v="28"/>
    <x v="5"/>
    <x v="3"/>
    <d v="2023-04-28T00:00:00"/>
  </r>
  <r>
    <n v="78581"/>
    <x v="117"/>
    <x v="20840"/>
    <n v="1"/>
    <n v="5"/>
    <x v="0"/>
    <x v="0"/>
    <n v="37"/>
    <n v="3"/>
    <x v="0"/>
    <x v="5"/>
    <x v="41"/>
    <x v="3"/>
    <x v="41"/>
    <n v="235743"/>
    <x v="0"/>
    <x v="3"/>
    <n v="28"/>
    <x v="5"/>
    <x v="3"/>
    <d v="2023-04-28T00:00:00"/>
  </r>
  <r>
    <n v="78582"/>
    <x v="117"/>
    <x v="20840"/>
    <n v="1"/>
    <n v="5"/>
    <x v="0"/>
    <x v="0"/>
    <n v="74"/>
    <n v="3.5"/>
    <x v="3"/>
    <x v="9"/>
    <x v="38"/>
    <x v="3"/>
    <x v="38"/>
    <n v="275037"/>
    <x v="0"/>
    <x v="3"/>
    <n v="28"/>
    <x v="5"/>
    <x v="3"/>
    <d v="2023-04-28T00:00:00"/>
  </r>
  <r>
    <n v="78583"/>
    <x v="117"/>
    <x v="10679"/>
    <n v="1"/>
    <n v="3"/>
    <x v="2"/>
    <x v="2"/>
    <n v="45"/>
    <n v="3"/>
    <x v="1"/>
    <x v="8"/>
    <x v="20"/>
    <x v="1"/>
    <x v="20"/>
    <n v="235749"/>
    <x v="0"/>
    <x v="3"/>
    <n v="28"/>
    <x v="5"/>
    <x v="3"/>
    <d v="2023-04-28T00:00:00"/>
  </r>
  <r>
    <n v="78584"/>
    <x v="117"/>
    <x v="10680"/>
    <n v="1"/>
    <n v="3"/>
    <x v="2"/>
    <x v="2"/>
    <n v="36"/>
    <n v="3.75"/>
    <x v="0"/>
    <x v="12"/>
    <x v="37"/>
    <x v="1"/>
    <x v="37"/>
    <n v="294690"/>
    <x v="0"/>
    <x v="3"/>
    <n v="28"/>
    <x v="5"/>
    <x v="3"/>
    <d v="2023-04-28T00:00:00"/>
  </r>
  <r>
    <n v="78585"/>
    <x v="117"/>
    <x v="10681"/>
    <n v="1"/>
    <n v="8"/>
    <x v="1"/>
    <x v="1"/>
    <n v="26"/>
    <n v="3"/>
    <x v="0"/>
    <x v="11"/>
    <x v="23"/>
    <x v="0"/>
    <x v="23"/>
    <n v="235755"/>
    <x v="0"/>
    <x v="3"/>
    <n v="28"/>
    <x v="5"/>
    <x v="3"/>
    <d v="2023-04-28T00:00:00"/>
  </r>
  <r>
    <n v="78586"/>
    <x v="117"/>
    <x v="14789"/>
    <n v="1"/>
    <n v="5"/>
    <x v="0"/>
    <x v="0"/>
    <n v="53"/>
    <n v="3"/>
    <x v="1"/>
    <x v="1"/>
    <x v="39"/>
    <x v="1"/>
    <x v="39"/>
    <n v="235758"/>
    <x v="0"/>
    <x v="3"/>
    <n v="28"/>
    <x v="5"/>
    <x v="3"/>
    <d v="2023-04-28T00:00:00"/>
  </r>
  <r>
    <n v="78587"/>
    <x v="117"/>
    <x v="7564"/>
    <n v="2"/>
    <n v="5"/>
    <x v="0"/>
    <x v="0"/>
    <n v="44"/>
    <n v="2.5"/>
    <x v="1"/>
    <x v="8"/>
    <x v="31"/>
    <x v="0"/>
    <x v="31"/>
    <n v="196467.5"/>
    <x v="0"/>
    <x v="3"/>
    <n v="28"/>
    <x v="5"/>
    <x v="3"/>
    <d v="2023-04-28T00:00:00"/>
  </r>
  <r>
    <n v="78588"/>
    <x v="117"/>
    <x v="10683"/>
    <n v="1"/>
    <n v="5"/>
    <x v="0"/>
    <x v="0"/>
    <n v="59"/>
    <n v="4.5"/>
    <x v="2"/>
    <x v="2"/>
    <x v="2"/>
    <x v="1"/>
    <x v="2"/>
    <n v="353646"/>
    <x v="0"/>
    <x v="3"/>
    <n v="28"/>
    <x v="5"/>
    <x v="3"/>
    <d v="2023-04-28T00:00:00"/>
  </r>
  <r>
    <n v="78589"/>
    <x v="117"/>
    <x v="23533"/>
    <n v="2"/>
    <n v="5"/>
    <x v="0"/>
    <x v="0"/>
    <n v="37"/>
    <n v="3"/>
    <x v="0"/>
    <x v="5"/>
    <x v="41"/>
    <x v="3"/>
    <x v="41"/>
    <n v="235767"/>
    <x v="0"/>
    <x v="3"/>
    <n v="28"/>
    <x v="5"/>
    <x v="3"/>
    <d v="2023-04-28T00:00:00"/>
  </r>
  <r>
    <n v="78590"/>
    <x v="117"/>
    <x v="17119"/>
    <n v="2"/>
    <n v="3"/>
    <x v="2"/>
    <x v="2"/>
    <n v="31"/>
    <n v="2.2000000000000002"/>
    <x v="0"/>
    <x v="0"/>
    <x v="48"/>
    <x v="2"/>
    <x v="48"/>
    <n v="172898"/>
    <x v="0"/>
    <x v="3"/>
    <n v="28"/>
    <x v="5"/>
    <x v="3"/>
    <d v="2023-04-28T00:00:00"/>
  </r>
  <r>
    <n v="78591"/>
    <x v="117"/>
    <x v="10686"/>
    <n v="2"/>
    <n v="3"/>
    <x v="2"/>
    <x v="2"/>
    <n v="38"/>
    <n v="3.75"/>
    <x v="0"/>
    <x v="5"/>
    <x v="22"/>
    <x v="3"/>
    <x v="22"/>
    <n v="294716.25"/>
    <x v="0"/>
    <x v="3"/>
    <n v="28"/>
    <x v="5"/>
    <x v="3"/>
    <d v="2023-04-28T00:00:00"/>
  </r>
  <r>
    <n v="78592"/>
    <x v="117"/>
    <x v="10687"/>
    <n v="2"/>
    <n v="5"/>
    <x v="0"/>
    <x v="0"/>
    <n v="32"/>
    <n v="3"/>
    <x v="0"/>
    <x v="0"/>
    <x v="0"/>
    <x v="0"/>
    <x v="0"/>
    <n v="235776"/>
    <x v="0"/>
    <x v="3"/>
    <n v="28"/>
    <x v="5"/>
    <x v="3"/>
    <d v="2023-04-28T00:00:00"/>
  </r>
  <r>
    <n v="78593"/>
    <x v="117"/>
    <x v="20141"/>
    <n v="2"/>
    <n v="8"/>
    <x v="1"/>
    <x v="1"/>
    <n v="23"/>
    <n v="2.5"/>
    <x v="0"/>
    <x v="3"/>
    <x v="33"/>
    <x v="0"/>
    <x v="33"/>
    <n v="196482.5"/>
    <x v="0"/>
    <x v="3"/>
    <n v="28"/>
    <x v="5"/>
    <x v="3"/>
    <d v="2023-04-28T00:00:00"/>
  </r>
  <r>
    <n v="78594"/>
    <x v="117"/>
    <x v="17120"/>
    <n v="1"/>
    <n v="3"/>
    <x v="2"/>
    <x v="2"/>
    <n v="45"/>
    <n v="3"/>
    <x v="1"/>
    <x v="8"/>
    <x v="20"/>
    <x v="1"/>
    <x v="20"/>
    <n v="235782"/>
    <x v="0"/>
    <x v="3"/>
    <n v="28"/>
    <x v="5"/>
    <x v="3"/>
    <d v="2023-04-28T00:00:00"/>
  </r>
  <r>
    <n v="78595"/>
    <x v="117"/>
    <x v="17121"/>
    <n v="1"/>
    <n v="3"/>
    <x v="2"/>
    <x v="2"/>
    <n v="44"/>
    <n v="2.5"/>
    <x v="1"/>
    <x v="8"/>
    <x v="31"/>
    <x v="0"/>
    <x v="31"/>
    <n v="196487.5"/>
    <x v="0"/>
    <x v="3"/>
    <n v="28"/>
    <x v="5"/>
    <x v="3"/>
    <d v="2023-04-28T00:00:00"/>
  </r>
  <r>
    <n v="78596"/>
    <x v="117"/>
    <x v="17122"/>
    <n v="2"/>
    <n v="8"/>
    <x v="1"/>
    <x v="1"/>
    <n v="31"/>
    <n v="2.2000000000000002"/>
    <x v="0"/>
    <x v="0"/>
    <x v="48"/>
    <x v="2"/>
    <x v="48"/>
    <n v="172911.2"/>
    <x v="0"/>
    <x v="3"/>
    <n v="28"/>
    <x v="5"/>
    <x v="3"/>
    <d v="2023-04-28T00:00:00"/>
  </r>
  <r>
    <n v="78597"/>
    <x v="117"/>
    <x v="20841"/>
    <n v="2"/>
    <n v="8"/>
    <x v="1"/>
    <x v="1"/>
    <n v="55"/>
    <n v="4"/>
    <x v="1"/>
    <x v="1"/>
    <x v="27"/>
    <x v="1"/>
    <x v="27"/>
    <n v="314388"/>
    <x v="0"/>
    <x v="3"/>
    <n v="28"/>
    <x v="5"/>
    <x v="3"/>
    <d v="2023-04-28T00:00:00"/>
  </r>
  <r>
    <n v="78598"/>
    <x v="117"/>
    <x v="23534"/>
    <n v="2"/>
    <n v="5"/>
    <x v="0"/>
    <x v="0"/>
    <n v="31"/>
    <n v="2.2000000000000002"/>
    <x v="0"/>
    <x v="0"/>
    <x v="48"/>
    <x v="2"/>
    <x v="48"/>
    <n v="172915.6"/>
    <x v="0"/>
    <x v="3"/>
    <n v="28"/>
    <x v="5"/>
    <x v="3"/>
    <d v="2023-04-28T00:00:00"/>
  </r>
  <r>
    <n v="78599"/>
    <x v="117"/>
    <x v="727"/>
    <n v="1"/>
    <n v="5"/>
    <x v="0"/>
    <x v="0"/>
    <n v="51"/>
    <n v="3"/>
    <x v="1"/>
    <x v="6"/>
    <x v="10"/>
    <x v="1"/>
    <x v="10"/>
    <n v="235797"/>
    <x v="0"/>
    <x v="3"/>
    <n v="28"/>
    <x v="5"/>
    <x v="3"/>
    <d v="2023-04-28T00:00:00"/>
  </r>
  <r>
    <n v="78600"/>
    <x v="117"/>
    <x v="10689"/>
    <n v="2"/>
    <n v="3"/>
    <x v="2"/>
    <x v="2"/>
    <n v="57"/>
    <n v="3.1"/>
    <x v="1"/>
    <x v="1"/>
    <x v="1"/>
    <x v="1"/>
    <x v="1"/>
    <n v="243660"/>
    <x v="0"/>
    <x v="3"/>
    <n v="28"/>
    <x v="5"/>
    <x v="3"/>
    <d v="2023-04-28T00:00:00"/>
  </r>
  <r>
    <n v="78601"/>
    <x v="117"/>
    <x v="3045"/>
    <n v="2"/>
    <n v="8"/>
    <x v="1"/>
    <x v="1"/>
    <n v="22"/>
    <n v="2"/>
    <x v="0"/>
    <x v="3"/>
    <x v="3"/>
    <x v="2"/>
    <x v="3"/>
    <n v="157202"/>
    <x v="0"/>
    <x v="3"/>
    <n v="28"/>
    <x v="5"/>
    <x v="3"/>
    <d v="2023-04-28T00:00:00"/>
  </r>
  <r>
    <n v="78602"/>
    <x v="117"/>
    <x v="10691"/>
    <n v="1"/>
    <n v="5"/>
    <x v="0"/>
    <x v="0"/>
    <n v="50"/>
    <n v="2.5"/>
    <x v="1"/>
    <x v="6"/>
    <x v="42"/>
    <x v="0"/>
    <x v="42"/>
    <n v="196505"/>
    <x v="0"/>
    <x v="3"/>
    <n v="28"/>
    <x v="5"/>
    <x v="3"/>
    <d v="2023-04-28T00:00:00"/>
  </r>
  <r>
    <n v="78603"/>
    <x v="117"/>
    <x v="18775"/>
    <n v="1"/>
    <n v="3"/>
    <x v="2"/>
    <x v="2"/>
    <n v="49"/>
    <n v="3"/>
    <x v="1"/>
    <x v="6"/>
    <x v="49"/>
    <x v="1"/>
    <x v="49"/>
    <n v="235809"/>
    <x v="0"/>
    <x v="3"/>
    <n v="28"/>
    <x v="5"/>
    <x v="3"/>
    <d v="2023-04-28T00:00:00"/>
  </r>
  <r>
    <n v="78604"/>
    <x v="117"/>
    <x v="23535"/>
    <n v="1"/>
    <n v="3"/>
    <x v="2"/>
    <x v="2"/>
    <n v="56"/>
    <n v="2.5499999999999998"/>
    <x v="1"/>
    <x v="1"/>
    <x v="8"/>
    <x v="0"/>
    <x v="8"/>
    <n v="200440.19999999998"/>
    <x v="0"/>
    <x v="3"/>
    <n v="28"/>
    <x v="5"/>
    <x v="3"/>
    <d v="2023-04-28T00:00:00"/>
  </r>
  <r>
    <n v="78605"/>
    <x v="117"/>
    <x v="17124"/>
    <n v="2"/>
    <n v="5"/>
    <x v="0"/>
    <x v="0"/>
    <n v="38"/>
    <n v="3.75"/>
    <x v="0"/>
    <x v="5"/>
    <x v="22"/>
    <x v="3"/>
    <x v="22"/>
    <n v="294768.75"/>
    <x v="0"/>
    <x v="3"/>
    <n v="28"/>
    <x v="5"/>
    <x v="3"/>
    <d v="2023-04-28T00:00:00"/>
  </r>
  <r>
    <n v="78606"/>
    <x v="117"/>
    <x v="23536"/>
    <n v="1"/>
    <n v="3"/>
    <x v="2"/>
    <x v="2"/>
    <n v="61"/>
    <n v="4.75"/>
    <x v="2"/>
    <x v="2"/>
    <x v="15"/>
    <x v="1"/>
    <x v="15"/>
    <n v="373378.5"/>
    <x v="0"/>
    <x v="3"/>
    <n v="28"/>
    <x v="5"/>
    <x v="3"/>
    <d v="2023-04-28T00:00:00"/>
  </r>
  <r>
    <n v="78607"/>
    <x v="117"/>
    <x v="10692"/>
    <n v="2"/>
    <n v="8"/>
    <x v="1"/>
    <x v="1"/>
    <n v="52"/>
    <n v="2.5"/>
    <x v="1"/>
    <x v="1"/>
    <x v="50"/>
    <x v="0"/>
    <x v="50"/>
    <n v="196517.5"/>
    <x v="0"/>
    <x v="3"/>
    <n v="28"/>
    <x v="5"/>
    <x v="3"/>
    <d v="2023-04-28T00:00:00"/>
  </r>
  <r>
    <n v="78608"/>
    <x v="117"/>
    <x v="23537"/>
    <n v="2"/>
    <n v="8"/>
    <x v="1"/>
    <x v="1"/>
    <n v="24"/>
    <n v="3"/>
    <x v="0"/>
    <x v="3"/>
    <x v="28"/>
    <x v="1"/>
    <x v="28"/>
    <n v="235824"/>
    <x v="0"/>
    <x v="3"/>
    <n v="28"/>
    <x v="5"/>
    <x v="3"/>
    <d v="2023-04-28T00:00:00"/>
  </r>
  <r>
    <n v="78609"/>
    <x v="117"/>
    <x v="23537"/>
    <n v="1"/>
    <n v="8"/>
    <x v="1"/>
    <x v="1"/>
    <n v="76"/>
    <n v="3.5"/>
    <x v="3"/>
    <x v="9"/>
    <x v="19"/>
    <x v="3"/>
    <x v="19"/>
    <n v="275131.5"/>
    <x v="0"/>
    <x v="3"/>
    <n v="28"/>
    <x v="5"/>
    <x v="3"/>
    <d v="2023-04-28T00:00:00"/>
  </r>
  <r>
    <n v="78610"/>
    <x v="117"/>
    <x v="23538"/>
    <n v="1"/>
    <n v="3"/>
    <x v="2"/>
    <x v="2"/>
    <n v="51"/>
    <n v="3"/>
    <x v="1"/>
    <x v="6"/>
    <x v="10"/>
    <x v="1"/>
    <x v="10"/>
    <n v="235830"/>
    <x v="0"/>
    <x v="3"/>
    <n v="28"/>
    <x v="5"/>
    <x v="3"/>
    <d v="2023-04-28T00:00:00"/>
  </r>
  <r>
    <n v="78611"/>
    <x v="117"/>
    <x v="10696"/>
    <n v="1"/>
    <n v="5"/>
    <x v="0"/>
    <x v="0"/>
    <n v="57"/>
    <n v="3.1"/>
    <x v="1"/>
    <x v="1"/>
    <x v="1"/>
    <x v="1"/>
    <x v="1"/>
    <n v="243694.1"/>
    <x v="0"/>
    <x v="3"/>
    <n v="28"/>
    <x v="5"/>
    <x v="3"/>
    <d v="2023-04-28T00:00:00"/>
  </r>
  <r>
    <n v="78612"/>
    <x v="117"/>
    <x v="10697"/>
    <n v="1"/>
    <n v="5"/>
    <x v="0"/>
    <x v="0"/>
    <n v="46"/>
    <n v="2.5"/>
    <x v="1"/>
    <x v="7"/>
    <x v="34"/>
    <x v="0"/>
    <x v="34"/>
    <n v="196530"/>
    <x v="0"/>
    <x v="3"/>
    <n v="28"/>
    <x v="5"/>
    <x v="3"/>
    <d v="2023-04-28T00:00:00"/>
  </r>
  <r>
    <n v="78613"/>
    <x v="117"/>
    <x v="17127"/>
    <n v="2"/>
    <n v="8"/>
    <x v="1"/>
    <x v="1"/>
    <n v="49"/>
    <n v="3"/>
    <x v="1"/>
    <x v="6"/>
    <x v="49"/>
    <x v="1"/>
    <x v="49"/>
    <n v="235839"/>
    <x v="0"/>
    <x v="3"/>
    <n v="28"/>
    <x v="5"/>
    <x v="3"/>
    <d v="2023-04-28T00:00:00"/>
  </r>
  <r>
    <n v="78614"/>
    <x v="117"/>
    <x v="8497"/>
    <n v="1"/>
    <n v="3"/>
    <x v="2"/>
    <x v="2"/>
    <n v="32"/>
    <n v="3"/>
    <x v="0"/>
    <x v="0"/>
    <x v="0"/>
    <x v="0"/>
    <x v="0"/>
    <n v="235842"/>
    <x v="0"/>
    <x v="3"/>
    <n v="28"/>
    <x v="5"/>
    <x v="3"/>
    <d v="2023-04-28T00:00:00"/>
  </r>
  <r>
    <n v="78615"/>
    <x v="117"/>
    <x v="10698"/>
    <n v="2"/>
    <n v="8"/>
    <x v="1"/>
    <x v="1"/>
    <n v="36"/>
    <n v="3.75"/>
    <x v="0"/>
    <x v="12"/>
    <x v="37"/>
    <x v="1"/>
    <x v="37"/>
    <n v="294806.25"/>
    <x v="0"/>
    <x v="3"/>
    <n v="28"/>
    <x v="5"/>
    <x v="3"/>
    <d v="2023-04-28T00:00:00"/>
  </r>
  <r>
    <n v="78616"/>
    <x v="117"/>
    <x v="23539"/>
    <n v="2"/>
    <n v="5"/>
    <x v="0"/>
    <x v="0"/>
    <n v="56"/>
    <n v="2.5499999999999998"/>
    <x v="1"/>
    <x v="1"/>
    <x v="8"/>
    <x v="0"/>
    <x v="8"/>
    <n v="200470.8"/>
    <x v="0"/>
    <x v="3"/>
    <n v="28"/>
    <x v="5"/>
    <x v="3"/>
    <d v="2023-04-28T00:00:00"/>
  </r>
  <r>
    <n v="78617"/>
    <x v="117"/>
    <x v="23540"/>
    <n v="2"/>
    <n v="5"/>
    <x v="0"/>
    <x v="0"/>
    <n v="53"/>
    <n v="3"/>
    <x v="1"/>
    <x v="1"/>
    <x v="39"/>
    <x v="1"/>
    <x v="39"/>
    <n v="235851"/>
    <x v="0"/>
    <x v="3"/>
    <n v="28"/>
    <x v="5"/>
    <x v="3"/>
    <d v="2023-04-28T00:00:00"/>
  </r>
  <r>
    <n v="78618"/>
    <x v="117"/>
    <x v="17129"/>
    <n v="1"/>
    <n v="8"/>
    <x v="1"/>
    <x v="1"/>
    <n v="52"/>
    <n v="2.5"/>
    <x v="1"/>
    <x v="1"/>
    <x v="50"/>
    <x v="0"/>
    <x v="50"/>
    <n v="196545"/>
    <x v="0"/>
    <x v="3"/>
    <n v="28"/>
    <x v="5"/>
    <x v="3"/>
    <d v="2023-04-28T00:00:00"/>
  </r>
  <r>
    <n v="78619"/>
    <x v="117"/>
    <x v="4996"/>
    <n v="1"/>
    <n v="3"/>
    <x v="2"/>
    <x v="2"/>
    <n v="48"/>
    <n v="2.5"/>
    <x v="1"/>
    <x v="6"/>
    <x v="32"/>
    <x v="0"/>
    <x v="32"/>
    <n v="196547.5"/>
    <x v="0"/>
    <x v="3"/>
    <n v="28"/>
    <x v="5"/>
    <x v="3"/>
    <d v="2023-04-28T00:00:00"/>
  </r>
  <r>
    <n v="78620"/>
    <x v="117"/>
    <x v="17130"/>
    <n v="1"/>
    <n v="3"/>
    <x v="2"/>
    <x v="2"/>
    <n v="26"/>
    <n v="3"/>
    <x v="0"/>
    <x v="11"/>
    <x v="23"/>
    <x v="0"/>
    <x v="23"/>
    <n v="235860"/>
    <x v="0"/>
    <x v="3"/>
    <n v="28"/>
    <x v="5"/>
    <x v="3"/>
    <d v="2023-04-28T00:00:00"/>
  </r>
  <r>
    <n v="78621"/>
    <x v="117"/>
    <x v="10700"/>
    <n v="1"/>
    <n v="3"/>
    <x v="2"/>
    <x v="2"/>
    <n v="45"/>
    <n v="3"/>
    <x v="1"/>
    <x v="8"/>
    <x v="20"/>
    <x v="1"/>
    <x v="20"/>
    <n v="235863"/>
    <x v="0"/>
    <x v="3"/>
    <n v="28"/>
    <x v="5"/>
    <x v="3"/>
    <d v="2023-04-28T00:00:00"/>
  </r>
  <r>
    <n v="78622"/>
    <x v="117"/>
    <x v="10700"/>
    <n v="1"/>
    <n v="3"/>
    <x v="2"/>
    <x v="2"/>
    <n v="79"/>
    <n v="3.75"/>
    <x v="3"/>
    <x v="4"/>
    <x v="13"/>
    <x v="3"/>
    <x v="13"/>
    <n v="294832.5"/>
    <x v="0"/>
    <x v="3"/>
    <n v="28"/>
    <x v="5"/>
    <x v="3"/>
    <d v="2023-04-28T00:00:00"/>
  </r>
  <r>
    <n v="78623"/>
    <x v="117"/>
    <x v="9676"/>
    <n v="2"/>
    <n v="3"/>
    <x v="2"/>
    <x v="2"/>
    <n v="42"/>
    <n v="2.5"/>
    <x v="1"/>
    <x v="8"/>
    <x v="14"/>
    <x v="0"/>
    <x v="14"/>
    <n v="196557.5"/>
    <x v="0"/>
    <x v="3"/>
    <n v="28"/>
    <x v="5"/>
    <x v="3"/>
    <d v="2023-04-28T00:00:00"/>
  </r>
  <r>
    <n v="78624"/>
    <x v="117"/>
    <x v="10701"/>
    <n v="2"/>
    <n v="5"/>
    <x v="0"/>
    <x v="0"/>
    <n v="48"/>
    <n v="2.5"/>
    <x v="1"/>
    <x v="6"/>
    <x v="32"/>
    <x v="0"/>
    <x v="32"/>
    <n v="196560"/>
    <x v="0"/>
    <x v="3"/>
    <n v="28"/>
    <x v="5"/>
    <x v="3"/>
    <d v="2023-04-28T00:00:00"/>
  </r>
  <r>
    <n v="78625"/>
    <x v="117"/>
    <x v="20845"/>
    <n v="1"/>
    <n v="8"/>
    <x v="1"/>
    <x v="1"/>
    <n v="26"/>
    <n v="3"/>
    <x v="0"/>
    <x v="11"/>
    <x v="23"/>
    <x v="0"/>
    <x v="23"/>
    <n v="235875"/>
    <x v="0"/>
    <x v="3"/>
    <n v="28"/>
    <x v="5"/>
    <x v="3"/>
    <d v="2023-04-28T00:00:00"/>
  </r>
  <r>
    <n v="78626"/>
    <x v="117"/>
    <x v="20845"/>
    <n v="1"/>
    <n v="8"/>
    <x v="1"/>
    <x v="1"/>
    <n v="77"/>
    <n v="3"/>
    <x v="3"/>
    <x v="4"/>
    <x v="4"/>
    <x v="3"/>
    <x v="4"/>
    <n v="235878"/>
    <x v="0"/>
    <x v="3"/>
    <n v="28"/>
    <x v="5"/>
    <x v="3"/>
    <d v="2023-04-28T00:00:00"/>
  </r>
  <r>
    <n v="78627"/>
    <x v="117"/>
    <x v="23541"/>
    <n v="1"/>
    <n v="3"/>
    <x v="2"/>
    <x v="2"/>
    <n v="30"/>
    <n v="3"/>
    <x v="0"/>
    <x v="0"/>
    <x v="51"/>
    <x v="1"/>
    <x v="51"/>
    <n v="235881"/>
    <x v="0"/>
    <x v="3"/>
    <n v="28"/>
    <x v="5"/>
    <x v="3"/>
    <d v="2023-04-28T00:00:00"/>
  </r>
  <r>
    <n v="78628"/>
    <x v="117"/>
    <x v="17131"/>
    <n v="2"/>
    <n v="8"/>
    <x v="1"/>
    <x v="1"/>
    <n v="61"/>
    <n v="4.75"/>
    <x v="2"/>
    <x v="2"/>
    <x v="15"/>
    <x v="1"/>
    <x v="15"/>
    <n v="373483"/>
    <x v="0"/>
    <x v="3"/>
    <n v="28"/>
    <x v="5"/>
    <x v="3"/>
    <d v="2023-04-28T00:00:00"/>
  </r>
  <r>
    <n v="78629"/>
    <x v="117"/>
    <x v="12604"/>
    <n v="1"/>
    <n v="3"/>
    <x v="2"/>
    <x v="2"/>
    <n v="41"/>
    <n v="4.25"/>
    <x v="0"/>
    <x v="5"/>
    <x v="40"/>
    <x v="1"/>
    <x v="40"/>
    <n v="334173.25"/>
    <x v="0"/>
    <x v="3"/>
    <n v="28"/>
    <x v="5"/>
    <x v="3"/>
    <d v="2023-04-28T00:00:00"/>
  </r>
  <r>
    <n v="78630"/>
    <x v="117"/>
    <x v="17132"/>
    <n v="2"/>
    <n v="8"/>
    <x v="1"/>
    <x v="1"/>
    <n v="27"/>
    <n v="3.5"/>
    <x v="0"/>
    <x v="11"/>
    <x v="24"/>
    <x v="1"/>
    <x v="24"/>
    <n v="275205"/>
    <x v="0"/>
    <x v="3"/>
    <n v="28"/>
    <x v="5"/>
    <x v="3"/>
    <d v="2023-04-28T00:00:00"/>
  </r>
  <r>
    <n v="78631"/>
    <x v="117"/>
    <x v="6537"/>
    <n v="2"/>
    <n v="5"/>
    <x v="0"/>
    <x v="0"/>
    <n v="23"/>
    <n v="2.5"/>
    <x v="0"/>
    <x v="3"/>
    <x v="33"/>
    <x v="0"/>
    <x v="33"/>
    <n v="196577.5"/>
    <x v="0"/>
    <x v="3"/>
    <n v="28"/>
    <x v="5"/>
    <x v="3"/>
    <d v="2023-04-28T00:00:00"/>
  </r>
  <r>
    <n v="78632"/>
    <x v="117"/>
    <x v="17135"/>
    <n v="2"/>
    <n v="5"/>
    <x v="0"/>
    <x v="0"/>
    <n v="26"/>
    <n v="3"/>
    <x v="0"/>
    <x v="11"/>
    <x v="23"/>
    <x v="0"/>
    <x v="23"/>
    <n v="235896"/>
    <x v="0"/>
    <x v="3"/>
    <n v="28"/>
    <x v="5"/>
    <x v="3"/>
    <d v="2023-04-28T00:00:00"/>
  </r>
  <r>
    <n v="78633"/>
    <x v="117"/>
    <x v="17135"/>
    <n v="1"/>
    <n v="5"/>
    <x v="0"/>
    <x v="0"/>
    <n v="69"/>
    <n v="3.25"/>
    <x v="3"/>
    <x v="9"/>
    <x v="16"/>
    <x v="3"/>
    <x v="16"/>
    <n v="255557.25"/>
    <x v="0"/>
    <x v="3"/>
    <n v="28"/>
    <x v="5"/>
    <x v="3"/>
    <d v="2023-04-28T00:00:00"/>
  </r>
  <r>
    <n v="78634"/>
    <x v="117"/>
    <x v="9681"/>
    <n v="2"/>
    <n v="5"/>
    <x v="0"/>
    <x v="0"/>
    <n v="40"/>
    <n v="3.75"/>
    <x v="0"/>
    <x v="5"/>
    <x v="17"/>
    <x v="3"/>
    <x v="17"/>
    <n v="294877.5"/>
    <x v="0"/>
    <x v="3"/>
    <n v="28"/>
    <x v="5"/>
    <x v="3"/>
    <d v="2023-04-28T00:00:00"/>
  </r>
  <r>
    <n v="78635"/>
    <x v="117"/>
    <x v="9681"/>
    <n v="1"/>
    <n v="5"/>
    <x v="0"/>
    <x v="0"/>
    <n v="69"/>
    <n v="3.25"/>
    <x v="3"/>
    <x v="9"/>
    <x v="16"/>
    <x v="3"/>
    <x v="16"/>
    <n v="255563.75"/>
    <x v="0"/>
    <x v="3"/>
    <n v="28"/>
    <x v="5"/>
    <x v="3"/>
    <d v="2023-04-28T00:00:00"/>
  </r>
  <r>
    <n v="78636"/>
    <x v="117"/>
    <x v="13248"/>
    <n v="1"/>
    <n v="8"/>
    <x v="1"/>
    <x v="1"/>
    <n v="37"/>
    <n v="3"/>
    <x v="0"/>
    <x v="5"/>
    <x v="41"/>
    <x v="3"/>
    <x v="41"/>
    <n v="235908"/>
    <x v="0"/>
    <x v="3"/>
    <n v="28"/>
    <x v="5"/>
    <x v="3"/>
    <d v="2023-04-28T00:00:00"/>
  </r>
  <r>
    <n v="78637"/>
    <x v="117"/>
    <x v="10704"/>
    <n v="1"/>
    <n v="3"/>
    <x v="2"/>
    <x v="2"/>
    <n v="25"/>
    <n v="2.2000000000000002"/>
    <x v="0"/>
    <x v="11"/>
    <x v="35"/>
    <x v="2"/>
    <x v="35"/>
    <n v="173001.40000000002"/>
    <x v="0"/>
    <x v="3"/>
    <n v="28"/>
    <x v="5"/>
    <x v="3"/>
    <d v="2023-04-28T00:00:00"/>
  </r>
  <r>
    <n v="78638"/>
    <x v="117"/>
    <x v="2138"/>
    <n v="2"/>
    <n v="3"/>
    <x v="2"/>
    <x v="2"/>
    <n v="39"/>
    <n v="4.25"/>
    <x v="0"/>
    <x v="5"/>
    <x v="6"/>
    <x v="0"/>
    <x v="6"/>
    <n v="334211.5"/>
    <x v="0"/>
    <x v="3"/>
    <n v="28"/>
    <x v="5"/>
    <x v="3"/>
    <d v="2023-04-28T00:00:00"/>
  </r>
  <r>
    <n v="78639"/>
    <x v="117"/>
    <x v="10705"/>
    <n v="1"/>
    <n v="5"/>
    <x v="0"/>
    <x v="0"/>
    <n v="87"/>
    <n v="3"/>
    <x v="0"/>
    <x v="5"/>
    <x v="11"/>
    <x v="3"/>
    <x v="11"/>
    <n v="235917"/>
    <x v="0"/>
    <x v="3"/>
    <n v="28"/>
    <x v="5"/>
    <x v="3"/>
    <d v="2023-04-28T00:00:00"/>
  </r>
  <r>
    <n v="78640"/>
    <x v="117"/>
    <x v="11451"/>
    <n v="2"/>
    <n v="8"/>
    <x v="1"/>
    <x v="1"/>
    <n v="35"/>
    <n v="3.1"/>
    <x v="0"/>
    <x v="12"/>
    <x v="44"/>
    <x v="0"/>
    <x v="44"/>
    <n v="243784"/>
    <x v="0"/>
    <x v="3"/>
    <n v="28"/>
    <x v="5"/>
    <x v="3"/>
    <d v="2023-04-28T00:00:00"/>
  </r>
  <r>
    <n v="78641"/>
    <x v="117"/>
    <x v="17136"/>
    <n v="1"/>
    <n v="8"/>
    <x v="1"/>
    <x v="1"/>
    <n v="87"/>
    <n v="2.1"/>
    <x v="0"/>
    <x v="5"/>
    <x v="11"/>
    <x v="3"/>
    <x v="11"/>
    <n v="165146.1"/>
    <x v="0"/>
    <x v="3"/>
    <n v="28"/>
    <x v="5"/>
    <x v="3"/>
    <d v="2023-04-28T00:00:00"/>
  </r>
  <r>
    <n v="78642"/>
    <x v="117"/>
    <x v="17137"/>
    <n v="1"/>
    <n v="8"/>
    <x v="1"/>
    <x v="1"/>
    <n v="32"/>
    <n v="3"/>
    <x v="0"/>
    <x v="0"/>
    <x v="0"/>
    <x v="0"/>
    <x v="0"/>
    <n v="235926"/>
    <x v="0"/>
    <x v="3"/>
    <n v="28"/>
    <x v="5"/>
    <x v="3"/>
    <d v="2023-04-28T00:00:00"/>
  </r>
  <r>
    <n v="78643"/>
    <x v="117"/>
    <x v="8895"/>
    <n v="1"/>
    <n v="8"/>
    <x v="1"/>
    <x v="1"/>
    <n v="51"/>
    <n v="3"/>
    <x v="1"/>
    <x v="6"/>
    <x v="10"/>
    <x v="1"/>
    <x v="10"/>
    <n v="235929"/>
    <x v="0"/>
    <x v="3"/>
    <n v="28"/>
    <x v="5"/>
    <x v="3"/>
    <d v="2023-04-28T00:00:00"/>
  </r>
  <r>
    <n v="78644"/>
    <x v="117"/>
    <x v="8506"/>
    <n v="2"/>
    <n v="3"/>
    <x v="2"/>
    <x v="2"/>
    <n v="55"/>
    <n v="4"/>
    <x v="1"/>
    <x v="1"/>
    <x v="27"/>
    <x v="1"/>
    <x v="27"/>
    <n v="314576"/>
    <x v="0"/>
    <x v="3"/>
    <n v="28"/>
    <x v="5"/>
    <x v="3"/>
    <d v="2023-04-28T00:00:00"/>
  </r>
  <r>
    <n v="78645"/>
    <x v="117"/>
    <x v="8506"/>
    <n v="1"/>
    <n v="3"/>
    <x v="2"/>
    <x v="2"/>
    <n v="69"/>
    <n v="3.25"/>
    <x v="3"/>
    <x v="9"/>
    <x v="16"/>
    <x v="3"/>
    <x v="16"/>
    <n v="255596.25"/>
    <x v="0"/>
    <x v="3"/>
    <n v="28"/>
    <x v="5"/>
    <x v="3"/>
    <d v="2023-04-28T00:00:00"/>
  </r>
  <r>
    <n v="78646"/>
    <x v="117"/>
    <x v="17141"/>
    <n v="1"/>
    <n v="5"/>
    <x v="0"/>
    <x v="0"/>
    <n v="34"/>
    <n v="2.4500000000000002"/>
    <x v="0"/>
    <x v="12"/>
    <x v="36"/>
    <x v="2"/>
    <x v="36"/>
    <n v="192682.7"/>
    <x v="0"/>
    <x v="3"/>
    <n v="28"/>
    <x v="5"/>
    <x v="3"/>
    <d v="2023-04-28T00:00:00"/>
  </r>
  <r>
    <n v="78647"/>
    <x v="117"/>
    <x v="20847"/>
    <n v="1"/>
    <n v="8"/>
    <x v="1"/>
    <x v="1"/>
    <n v="26"/>
    <n v="3"/>
    <x v="0"/>
    <x v="11"/>
    <x v="23"/>
    <x v="0"/>
    <x v="23"/>
    <n v="235941"/>
    <x v="0"/>
    <x v="3"/>
    <n v="28"/>
    <x v="5"/>
    <x v="3"/>
    <d v="2023-04-28T00:00:00"/>
  </r>
  <r>
    <n v="78648"/>
    <x v="117"/>
    <x v="10710"/>
    <n v="1"/>
    <n v="5"/>
    <x v="0"/>
    <x v="0"/>
    <n v="33"/>
    <n v="3.5"/>
    <x v="0"/>
    <x v="0"/>
    <x v="9"/>
    <x v="1"/>
    <x v="9"/>
    <n v="275268"/>
    <x v="0"/>
    <x v="3"/>
    <n v="28"/>
    <x v="5"/>
    <x v="3"/>
    <d v="2023-04-28T00:00:00"/>
  </r>
  <r>
    <n v="78649"/>
    <x v="117"/>
    <x v="8896"/>
    <n v="2"/>
    <n v="5"/>
    <x v="0"/>
    <x v="0"/>
    <n v="87"/>
    <n v="2.1"/>
    <x v="0"/>
    <x v="5"/>
    <x v="11"/>
    <x v="3"/>
    <x v="11"/>
    <n v="165162.9"/>
    <x v="0"/>
    <x v="3"/>
    <n v="28"/>
    <x v="5"/>
    <x v="3"/>
    <d v="2023-04-28T00:00:00"/>
  </r>
  <r>
    <n v="78650"/>
    <x v="117"/>
    <x v="8896"/>
    <n v="2"/>
    <n v="5"/>
    <x v="0"/>
    <x v="0"/>
    <n v="72"/>
    <n v="2.65"/>
    <x v="3"/>
    <x v="4"/>
    <x v="43"/>
    <x v="3"/>
    <x v="43"/>
    <n v="208422.5"/>
    <x v="0"/>
    <x v="3"/>
    <n v="28"/>
    <x v="5"/>
    <x v="3"/>
    <d v="2023-04-28T00:00:00"/>
  </r>
  <r>
    <n v="78651"/>
    <x v="117"/>
    <x v="11283"/>
    <n v="1"/>
    <n v="5"/>
    <x v="0"/>
    <x v="0"/>
    <n v="61"/>
    <n v="4.75"/>
    <x v="2"/>
    <x v="2"/>
    <x v="15"/>
    <x v="1"/>
    <x v="15"/>
    <n v="373592.25"/>
    <x v="0"/>
    <x v="3"/>
    <n v="28"/>
    <x v="5"/>
    <x v="3"/>
    <d v="2023-04-28T00:00:00"/>
  </r>
  <r>
    <n v="78652"/>
    <x v="117"/>
    <x v="23542"/>
    <n v="2"/>
    <n v="3"/>
    <x v="2"/>
    <x v="2"/>
    <n v="32"/>
    <n v="3"/>
    <x v="0"/>
    <x v="0"/>
    <x v="0"/>
    <x v="0"/>
    <x v="0"/>
    <n v="235956"/>
    <x v="0"/>
    <x v="3"/>
    <n v="28"/>
    <x v="5"/>
    <x v="3"/>
    <d v="2023-04-28T00:00:00"/>
  </r>
  <r>
    <n v="78653"/>
    <x v="117"/>
    <x v="23543"/>
    <n v="1"/>
    <n v="5"/>
    <x v="0"/>
    <x v="0"/>
    <n v="61"/>
    <n v="4.75"/>
    <x v="2"/>
    <x v="2"/>
    <x v="15"/>
    <x v="1"/>
    <x v="15"/>
    <n v="373601.75"/>
    <x v="0"/>
    <x v="3"/>
    <n v="28"/>
    <x v="5"/>
    <x v="3"/>
    <d v="2023-04-28T00:00:00"/>
  </r>
  <r>
    <n v="78654"/>
    <x v="117"/>
    <x v="1237"/>
    <n v="2"/>
    <n v="3"/>
    <x v="2"/>
    <x v="2"/>
    <n v="36"/>
    <n v="3.75"/>
    <x v="0"/>
    <x v="12"/>
    <x v="37"/>
    <x v="1"/>
    <x v="37"/>
    <n v="294952.5"/>
    <x v="0"/>
    <x v="3"/>
    <n v="28"/>
    <x v="5"/>
    <x v="3"/>
    <d v="2023-04-28T00:00:00"/>
  </r>
  <r>
    <n v="78655"/>
    <x v="117"/>
    <x v="20849"/>
    <n v="2"/>
    <n v="3"/>
    <x v="2"/>
    <x v="2"/>
    <n v="49"/>
    <n v="3"/>
    <x v="1"/>
    <x v="6"/>
    <x v="49"/>
    <x v="1"/>
    <x v="49"/>
    <n v="235965"/>
    <x v="0"/>
    <x v="3"/>
    <n v="28"/>
    <x v="5"/>
    <x v="3"/>
    <d v="2023-04-28T00:00:00"/>
  </r>
  <r>
    <n v="78656"/>
    <x v="117"/>
    <x v="20849"/>
    <n v="1"/>
    <n v="3"/>
    <x v="2"/>
    <x v="2"/>
    <n v="79"/>
    <n v="3.75"/>
    <x v="3"/>
    <x v="4"/>
    <x v="13"/>
    <x v="3"/>
    <x v="13"/>
    <n v="294960"/>
    <x v="0"/>
    <x v="3"/>
    <n v="28"/>
    <x v="5"/>
    <x v="3"/>
    <d v="2023-04-28T00:00:00"/>
  </r>
  <r>
    <n v="78657"/>
    <x v="117"/>
    <x v="23544"/>
    <n v="2"/>
    <n v="5"/>
    <x v="0"/>
    <x v="0"/>
    <n v="25"/>
    <n v="2.2000000000000002"/>
    <x v="0"/>
    <x v="11"/>
    <x v="35"/>
    <x v="2"/>
    <x v="35"/>
    <n v="173045.40000000002"/>
    <x v="0"/>
    <x v="3"/>
    <n v="28"/>
    <x v="5"/>
    <x v="3"/>
    <d v="2023-04-28T00:00:00"/>
  </r>
  <r>
    <n v="78658"/>
    <x v="117"/>
    <x v="23545"/>
    <n v="2"/>
    <n v="5"/>
    <x v="0"/>
    <x v="0"/>
    <n v="56"/>
    <n v="2.5499999999999998"/>
    <x v="1"/>
    <x v="1"/>
    <x v="8"/>
    <x v="0"/>
    <x v="8"/>
    <n v="200577.9"/>
    <x v="0"/>
    <x v="3"/>
    <n v="28"/>
    <x v="5"/>
    <x v="3"/>
    <d v="2023-04-28T00:00:00"/>
  </r>
  <r>
    <n v="78659"/>
    <x v="117"/>
    <x v="23545"/>
    <n v="1"/>
    <n v="5"/>
    <x v="0"/>
    <x v="0"/>
    <n v="76"/>
    <n v="3.5"/>
    <x v="3"/>
    <x v="9"/>
    <x v="19"/>
    <x v="3"/>
    <x v="19"/>
    <n v="275306.5"/>
    <x v="0"/>
    <x v="3"/>
    <n v="28"/>
    <x v="5"/>
    <x v="3"/>
    <d v="2023-04-28T00:00:00"/>
  </r>
  <r>
    <n v="78660"/>
    <x v="117"/>
    <x v="10711"/>
    <n v="1"/>
    <n v="8"/>
    <x v="1"/>
    <x v="1"/>
    <n v="32"/>
    <n v="3"/>
    <x v="0"/>
    <x v="0"/>
    <x v="0"/>
    <x v="0"/>
    <x v="0"/>
    <n v="235980"/>
    <x v="0"/>
    <x v="3"/>
    <n v="28"/>
    <x v="5"/>
    <x v="3"/>
    <d v="2023-04-28T00:00:00"/>
  </r>
  <r>
    <n v="78661"/>
    <x v="117"/>
    <x v="17142"/>
    <n v="1"/>
    <n v="5"/>
    <x v="0"/>
    <x v="0"/>
    <n v="41"/>
    <n v="4.25"/>
    <x v="0"/>
    <x v="5"/>
    <x v="40"/>
    <x v="1"/>
    <x v="40"/>
    <n v="334309.25"/>
    <x v="0"/>
    <x v="3"/>
    <n v="28"/>
    <x v="5"/>
    <x v="3"/>
    <d v="2023-04-28T00:00:00"/>
  </r>
  <r>
    <n v="78662"/>
    <x v="117"/>
    <x v="10712"/>
    <n v="2"/>
    <n v="3"/>
    <x v="2"/>
    <x v="2"/>
    <n v="32"/>
    <n v="3"/>
    <x v="0"/>
    <x v="0"/>
    <x v="0"/>
    <x v="0"/>
    <x v="0"/>
    <n v="235986"/>
    <x v="0"/>
    <x v="3"/>
    <n v="28"/>
    <x v="5"/>
    <x v="3"/>
    <d v="2023-04-28T00:00:00"/>
  </r>
  <r>
    <n v="78663"/>
    <x v="117"/>
    <x v="23546"/>
    <n v="1"/>
    <n v="8"/>
    <x v="1"/>
    <x v="1"/>
    <n v="59"/>
    <n v="4.5"/>
    <x v="2"/>
    <x v="2"/>
    <x v="2"/>
    <x v="1"/>
    <x v="2"/>
    <n v="353983.5"/>
    <x v="0"/>
    <x v="3"/>
    <n v="28"/>
    <x v="5"/>
    <x v="3"/>
    <d v="2023-04-28T00:00:00"/>
  </r>
  <r>
    <n v="78664"/>
    <x v="117"/>
    <x v="20850"/>
    <n v="2"/>
    <n v="5"/>
    <x v="0"/>
    <x v="0"/>
    <n v="32"/>
    <n v="3"/>
    <x v="0"/>
    <x v="0"/>
    <x v="0"/>
    <x v="0"/>
    <x v="0"/>
    <n v="235992"/>
    <x v="0"/>
    <x v="3"/>
    <n v="28"/>
    <x v="5"/>
    <x v="3"/>
    <d v="2023-04-28T00:00:00"/>
  </r>
  <r>
    <n v="78665"/>
    <x v="117"/>
    <x v="10713"/>
    <n v="1"/>
    <n v="8"/>
    <x v="1"/>
    <x v="1"/>
    <n v="42"/>
    <n v="2.5"/>
    <x v="1"/>
    <x v="8"/>
    <x v="14"/>
    <x v="0"/>
    <x v="14"/>
    <n v="196662.5"/>
    <x v="0"/>
    <x v="3"/>
    <n v="28"/>
    <x v="5"/>
    <x v="3"/>
    <d v="2023-04-28T00:00:00"/>
  </r>
  <r>
    <n v="78666"/>
    <x v="117"/>
    <x v="18092"/>
    <n v="2"/>
    <n v="3"/>
    <x v="2"/>
    <x v="2"/>
    <n v="53"/>
    <n v="3"/>
    <x v="1"/>
    <x v="1"/>
    <x v="39"/>
    <x v="1"/>
    <x v="39"/>
    <n v="235998"/>
    <x v="0"/>
    <x v="3"/>
    <n v="28"/>
    <x v="5"/>
    <x v="3"/>
    <d v="2023-04-28T00:00:00"/>
  </r>
  <r>
    <n v="78667"/>
    <x v="117"/>
    <x v="10714"/>
    <n v="2"/>
    <n v="5"/>
    <x v="0"/>
    <x v="0"/>
    <n v="22"/>
    <n v="2"/>
    <x v="0"/>
    <x v="3"/>
    <x v="3"/>
    <x v="2"/>
    <x v="3"/>
    <n v="157334"/>
    <x v="0"/>
    <x v="3"/>
    <n v="28"/>
    <x v="5"/>
    <x v="3"/>
    <d v="2023-04-28T00:00:00"/>
  </r>
  <r>
    <n v="78668"/>
    <x v="117"/>
    <x v="299"/>
    <n v="2"/>
    <n v="8"/>
    <x v="1"/>
    <x v="1"/>
    <n v="33"/>
    <n v="3.5"/>
    <x v="0"/>
    <x v="0"/>
    <x v="9"/>
    <x v="1"/>
    <x v="9"/>
    <n v="275338"/>
    <x v="0"/>
    <x v="3"/>
    <n v="28"/>
    <x v="5"/>
    <x v="3"/>
    <d v="2023-04-28T00:00:00"/>
  </r>
  <r>
    <n v="78669"/>
    <x v="117"/>
    <x v="10715"/>
    <n v="1"/>
    <n v="3"/>
    <x v="2"/>
    <x v="2"/>
    <n v="26"/>
    <n v="3"/>
    <x v="0"/>
    <x v="11"/>
    <x v="23"/>
    <x v="0"/>
    <x v="23"/>
    <n v="236007"/>
    <x v="0"/>
    <x v="3"/>
    <n v="28"/>
    <x v="5"/>
    <x v="3"/>
    <d v="2023-04-28T00:00:00"/>
  </r>
  <r>
    <n v="78670"/>
    <x v="117"/>
    <x v="769"/>
    <n v="2"/>
    <n v="8"/>
    <x v="1"/>
    <x v="1"/>
    <n v="24"/>
    <n v="3"/>
    <x v="0"/>
    <x v="3"/>
    <x v="28"/>
    <x v="1"/>
    <x v="28"/>
    <n v="236010"/>
    <x v="0"/>
    <x v="3"/>
    <n v="28"/>
    <x v="5"/>
    <x v="3"/>
    <d v="2023-04-28T00:00:00"/>
  </r>
  <r>
    <n v="78671"/>
    <x v="117"/>
    <x v="23547"/>
    <n v="1"/>
    <n v="8"/>
    <x v="1"/>
    <x v="1"/>
    <n v="27"/>
    <n v="3.5"/>
    <x v="0"/>
    <x v="11"/>
    <x v="24"/>
    <x v="1"/>
    <x v="24"/>
    <n v="275348.5"/>
    <x v="0"/>
    <x v="3"/>
    <n v="28"/>
    <x v="5"/>
    <x v="3"/>
    <d v="2023-04-28T00:00:00"/>
  </r>
  <r>
    <n v="78672"/>
    <x v="117"/>
    <x v="10718"/>
    <n v="1"/>
    <n v="5"/>
    <x v="0"/>
    <x v="0"/>
    <n v="34"/>
    <n v="2.4500000000000002"/>
    <x v="0"/>
    <x v="12"/>
    <x v="36"/>
    <x v="2"/>
    <x v="36"/>
    <n v="192746.40000000002"/>
    <x v="0"/>
    <x v="3"/>
    <n v="28"/>
    <x v="5"/>
    <x v="3"/>
    <d v="2023-04-28T00:00:00"/>
  </r>
  <r>
    <n v="78673"/>
    <x v="117"/>
    <x v="10718"/>
    <n v="1"/>
    <n v="5"/>
    <x v="0"/>
    <x v="0"/>
    <n v="70"/>
    <n v="3.25"/>
    <x v="3"/>
    <x v="4"/>
    <x v="45"/>
    <x v="3"/>
    <x v="45"/>
    <n v="255687.25"/>
    <x v="0"/>
    <x v="3"/>
    <n v="28"/>
    <x v="5"/>
    <x v="3"/>
    <d v="2023-04-28T00:00:00"/>
  </r>
  <r>
    <n v="78674"/>
    <x v="117"/>
    <x v="20853"/>
    <n v="2"/>
    <n v="5"/>
    <x v="0"/>
    <x v="0"/>
    <n v="53"/>
    <n v="3"/>
    <x v="1"/>
    <x v="1"/>
    <x v="39"/>
    <x v="1"/>
    <x v="39"/>
    <n v="236022"/>
    <x v="0"/>
    <x v="3"/>
    <n v="28"/>
    <x v="5"/>
    <x v="3"/>
    <d v="2023-04-28T00:00:00"/>
  </r>
  <r>
    <n v="78675"/>
    <x v="117"/>
    <x v="10719"/>
    <n v="1"/>
    <n v="8"/>
    <x v="1"/>
    <x v="1"/>
    <n v="58"/>
    <n v="3.5"/>
    <x v="2"/>
    <x v="2"/>
    <x v="7"/>
    <x v="0"/>
    <x v="7"/>
    <n v="275362.5"/>
    <x v="0"/>
    <x v="3"/>
    <n v="28"/>
    <x v="5"/>
    <x v="3"/>
    <d v="2023-04-28T00:00:00"/>
  </r>
  <r>
    <n v="78676"/>
    <x v="117"/>
    <x v="19701"/>
    <n v="2"/>
    <n v="5"/>
    <x v="0"/>
    <x v="0"/>
    <n v="38"/>
    <n v="3.75"/>
    <x v="0"/>
    <x v="5"/>
    <x v="22"/>
    <x v="3"/>
    <x v="22"/>
    <n v="295035"/>
    <x v="0"/>
    <x v="3"/>
    <n v="28"/>
    <x v="5"/>
    <x v="3"/>
    <d v="2023-04-28T00:00:00"/>
  </r>
  <r>
    <n v="78677"/>
    <x v="117"/>
    <x v="20855"/>
    <n v="1"/>
    <n v="5"/>
    <x v="0"/>
    <x v="0"/>
    <n v="27"/>
    <n v="3.5"/>
    <x v="0"/>
    <x v="11"/>
    <x v="24"/>
    <x v="1"/>
    <x v="24"/>
    <n v="275369.5"/>
    <x v="0"/>
    <x v="3"/>
    <n v="28"/>
    <x v="5"/>
    <x v="3"/>
    <d v="2023-04-28T00:00:00"/>
  </r>
  <r>
    <n v="78678"/>
    <x v="117"/>
    <x v="1255"/>
    <n v="1"/>
    <n v="3"/>
    <x v="2"/>
    <x v="2"/>
    <n v="61"/>
    <n v="4.75"/>
    <x v="2"/>
    <x v="2"/>
    <x v="15"/>
    <x v="1"/>
    <x v="15"/>
    <n v="373720.5"/>
    <x v="0"/>
    <x v="3"/>
    <n v="28"/>
    <x v="5"/>
    <x v="3"/>
    <d v="2023-04-28T00:00:00"/>
  </r>
  <r>
    <n v="78679"/>
    <x v="117"/>
    <x v="1255"/>
    <n v="1"/>
    <n v="3"/>
    <x v="2"/>
    <x v="2"/>
    <n v="75"/>
    <n v="3.5"/>
    <x v="3"/>
    <x v="10"/>
    <x v="47"/>
    <x v="3"/>
    <x v="47"/>
    <n v="275376.5"/>
    <x v="0"/>
    <x v="3"/>
    <n v="28"/>
    <x v="5"/>
    <x v="3"/>
    <d v="2023-04-28T00:00:00"/>
  </r>
  <r>
    <n v="78680"/>
    <x v="117"/>
    <x v="23548"/>
    <n v="1"/>
    <n v="5"/>
    <x v="0"/>
    <x v="0"/>
    <n v="40"/>
    <n v="3.75"/>
    <x v="0"/>
    <x v="5"/>
    <x v="17"/>
    <x v="3"/>
    <x v="17"/>
    <n v="295050"/>
    <x v="0"/>
    <x v="3"/>
    <n v="28"/>
    <x v="5"/>
    <x v="3"/>
    <d v="2023-04-28T00:00:00"/>
  </r>
  <r>
    <n v="78681"/>
    <x v="117"/>
    <x v="13043"/>
    <n v="2"/>
    <n v="5"/>
    <x v="0"/>
    <x v="0"/>
    <n v="27"/>
    <n v="3.5"/>
    <x v="0"/>
    <x v="11"/>
    <x v="24"/>
    <x v="1"/>
    <x v="24"/>
    <n v="275383.5"/>
    <x v="0"/>
    <x v="3"/>
    <n v="28"/>
    <x v="5"/>
    <x v="3"/>
    <d v="2023-04-28T00:00:00"/>
  </r>
  <r>
    <n v="78682"/>
    <x v="117"/>
    <x v="17146"/>
    <n v="1"/>
    <n v="3"/>
    <x v="2"/>
    <x v="2"/>
    <n v="60"/>
    <n v="3.75"/>
    <x v="2"/>
    <x v="2"/>
    <x v="29"/>
    <x v="0"/>
    <x v="29"/>
    <n v="295057.5"/>
    <x v="0"/>
    <x v="3"/>
    <n v="28"/>
    <x v="5"/>
    <x v="3"/>
    <d v="2023-04-28T00:00:00"/>
  </r>
  <r>
    <n v="78683"/>
    <x v="117"/>
    <x v="11043"/>
    <n v="2"/>
    <n v="8"/>
    <x v="1"/>
    <x v="1"/>
    <n v="58"/>
    <n v="3.5"/>
    <x v="2"/>
    <x v="2"/>
    <x v="7"/>
    <x v="0"/>
    <x v="7"/>
    <n v="275390.5"/>
    <x v="0"/>
    <x v="3"/>
    <n v="28"/>
    <x v="5"/>
    <x v="3"/>
    <d v="2023-04-28T00:00:00"/>
  </r>
  <r>
    <n v="78684"/>
    <x v="117"/>
    <x v="10721"/>
    <n v="2"/>
    <n v="3"/>
    <x v="2"/>
    <x v="2"/>
    <n v="46"/>
    <n v="2.5"/>
    <x v="1"/>
    <x v="7"/>
    <x v="34"/>
    <x v="0"/>
    <x v="34"/>
    <n v="196710"/>
    <x v="0"/>
    <x v="3"/>
    <n v="28"/>
    <x v="5"/>
    <x v="3"/>
    <d v="2023-04-28T00:00:00"/>
  </r>
  <r>
    <n v="78685"/>
    <x v="117"/>
    <x v="10722"/>
    <n v="1"/>
    <n v="8"/>
    <x v="1"/>
    <x v="1"/>
    <n v="33"/>
    <n v="3.5"/>
    <x v="0"/>
    <x v="0"/>
    <x v="9"/>
    <x v="1"/>
    <x v="9"/>
    <n v="275397.5"/>
    <x v="0"/>
    <x v="3"/>
    <n v="28"/>
    <x v="5"/>
    <x v="3"/>
    <d v="2023-04-28T00:00:00"/>
  </r>
  <r>
    <n v="78686"/>
    <x v="117"/>
    <x v="10722"/>
    <n v="1"/>
    <n v="8"/>
    <x v="1"/>
    <x v="1"/>
    <n v="40"/>
    <n v="3.75"/>
    <x v="0"/>
    <x v="5"/>
    <x v="17"/>
    <x v="3"/>
    <x v="17"/>
    <n v="295072.5"/>
    <x v="0"/>
    <x v="3"/>
    <n v="28"/>
    <x v="5"/>
    <x v="3"/>
    <d v="2023-04-28T00:00:00"/>
  </r>
  <r>
    <n v="78687"/>
    <x v="117"/>
    <x v="10722"/>
    <n v="1"/>
    <n v="8"/>
    <x v="1"/>
    <x v="1"/>
    <n v="76"/>
    <n v="3.5"/>
    <x v="3"/>
    <x v="9"/>
    <x v="19"/>
    <x v="3"/>
    <x v="19"/>
    <n v="275404.5"/>
    <x v="0"/>
    <x v="3"/>
    <n v="28"/>
    <x v="5"/>
    <x v="3"/>
    <d v="2023-04-28T00:00:00"/>
  </r>
  <r>
    <n v="78688"/>
    <x v="117"/>
    <x v="23549"/>
    <n v="1"/>
    <n v="5"/>
    <x v="0"/>
    <x v="0"/>
    <n v="87"/>
    <n v="2.1"/>
    <x v="0"/>
    <x v="5"/>
    <x v="11"/>
    <x v="3"/>
    <x v="11"/>
    <n v="165244.80000000002"/>
    <x v="0"/>
    <x v="3"/>
    <n v="28"/>
    <x v="5"/>
    <x v="3"/>
    <d v="2023-04-28T00:00:00"/>
  </r>
  <r>
    <n v="78689"/>
    <x v="117"/>
    <x v="23549"/>
    <n v="1"/>
    <n v="5"/>
    <x v="0"/>
    <x v="0"/>
    <n v="72"/>
    <n v="2.65"/>
    <x v="3"/>
    <x v="4"/>
    <x v="43"/>
    <x v="3"/>
    <x v="43"/>
    <n v="208525.85"/>
    <x v="0"/>
    <x v="3"/>
    <n v="28"/>
    <x v="5"/>
    <x v="3"/>
    <d v="2023-04-28T00:00:00"/>
  </r>
  <r>
    <n v="78690"/>
    <x v="117"/>
    <x v="20857"/>
    <n v="1"/>
    <n v="3"/>
    <x v="2"/>
    <x v="2"/>
    <n v="44"/>
    <n v="2.5"/>
    <x v="1"/>
    <x v="8"/>
    <x v="31"/>
    <x v="0"/>
    <x v="31"/>
    <n v="196725"/>
    <x v="0"/>
    <x v="3"/>
    <n v="28"/>
    <x v="5"/>
    <x v="3"/>
    <d v="2023-04-28T00:00:00"/>
  </r>
  <r>
    <n v="78691"/>
    <x v="117"/>
    <x v="22725"/>
    <n v="1"/>
    <n v="5"/>
    <x v="0"/>
    <x v="0"/>
    <n v="42"/>
    <n v="2.5"/>
    <x v="1"/>
    <x v="8"/>
    <x v="14"/>
    <x v="0"/>
    <x v="14"/>
    <n v="196727.5"/>
    <x v="0"/>
    <x v="3"/>
    <n v="28"/>
    <x v="5"/>
    <x v="3"/>
    <d v="2023-04-28T00:00:00"/>
  </r>
  <r>
    <n v="78692"/>
    <x v="117"/>
    <x v="2590"/>
    <n v="1"/>
    <n v="8"/>
    <x v="1"/>
    <x v="1"/>
    <n v="58"/>
    <n v="3.5"/>
    <x v="2"/>
    <x v="2"/>
    <x v="7"/>
    <x v="0"/>
    <x v="7"/>
    <n v="275422"/>
    <x v="0"/>
    <x v="3"/>
    <n v="28"/>
    <x v="5"/>
    <x v="3"/>
    <d v="2023-04-28T00:00:00"/>
  </r>
  <r>
    <n v="78693"/>
    <x v="117"/>
    <x v="10723"/>
    <n v="1"/>
    <n v="8"/>
    <x v="1"/>
    <x v="1"/>
    <n v="31"/>
    <n v="2.2000000000000002"/>
    <x v="0"/>
    <x v="0"/>
    <x v="48"/>
    <x v="2"/>
    <x v="48"/>
    <n v="173124.6"/>
    <x v="0"/>
    <x v="3"/>
    <n v="28"/>
    <x v="5"/>
    <x v="3"/>
    <d v="2023-04-28T00:00:00"/>
  </r>
  <r>
    <n v="78694"/>
    <x v="117"/>
    <x v="20858"/>
    <n v="2"/>
    <n v="3"/>
    <x v="2"/>
    <x v="2"/>
    <n v="50"/>
    <n v="2.5"/>
    <x v="1"/>
    <x v="6"/>
    <x v="42"/>
    <x v="0"/>
    <x v="42"/>
    <n v="196735"/>
    <x v="0"/>
    <x v="3"/>
    <n v="28"/>
    <x v="5"/>
    <x v="3"/>
    <d v="2023-04-28T00:00:00"/>
  </r>
  <r>
    <n v="78695"/>
    <x v="117"/>
    <x v="10724"/>
    <n v="2"/>
    <n v="5"/>
    <x v="0"/>
    <x v="0"/>
    <n v="31"/>
    <n v="2.2000000000000002"/>
    <x v="0"/>
    <x v="0"/>
    <x v="48"/>
    <x v="2"/>
    <x v="48"/>
    <n v="173129"/>
    <x v="0"/>
    <x v="3"/>
    <n v="28"/>
    <x v="5"/>
    <x v="3"/>
    <d v="2023-04-28T00:00:00"/>
  </r>
  <r>
    <n v="78696"/>
    <x v="117"/>
    <x v="9311"/>
    <n v="1"/>
    <n v="5"/>
    <x v="0"/>
    <x v="0"/>
    <n v="33"/>
    <n v="3.5"/>
    <x v="0"/>
    <x v="0"/>
    <x v="9"/>
    <x v="1"/>
    <x v="9"/>
    <n v="275436"/>
    <x v="0"/>
    <x v="3"/>
    <n v="28"/>
    <x v="5"/>
    <x v="3"/>
    <d v="2023-04-28T00:00:00"/>
  </r>
  <r>
    <n v="78697"/>
    <x v="117"/>
    <x v="14812"/>
    <n v="2"/>
    <n v="3"/>
    <x v="2"/>
    <x v="2"/>
    <n v="33"/>
    <n v="3.5"/>
    <x v="0"/>
    <x v="0"/>
    <x v="9"/>
    <x v="1"/>
    <x v="9"/>
    <n v="275439.5"/>
    <x v="0"/>
    <x v="3"/>
    <n v="28"/>
    <x v="5"/>
    <x v="3"/>
    <d v="2023-04-28T00:00:00"/>
  </r>
  <r>
    <n v="78698"/>
    <x v="117"/>
    <x v="20859"/>
    <n v="2"/>
    <n v="8"/>
    <x v="1"/>
    <x v="1"/>
    <n v="87"/>
    <n v="3"/>
    <x v="0"/>
    <x v="5"/>
    <x v="11"/>
    <x v="3"/>
    <x v="11"/>
    <n v="236094"/>
    <x v="0"/>
    <x v="3"/>
    <n v="28"/>
    <x v="5"/>
    <x v="3"/>
    <d v="2023-04-28T00:00:00"/>
  </r>
  <r>
    <n v="78699"/>
    <x v="117"/>
    <x v="17149"/>
    <n v="2"/>
    <n v="3"/>
    <x v="2"/>
    <x v="2"/>
    <n v="34"/>
    <n v="2.4500000000000002"/>
    <x v="0"/>
    <x v="12"/>
    <x v="36"/>
    <x v="2"/>
    <x v="36"/>
    <n v="192812.55000000002"/>
    <x v="0"/>
    <x v="3"/>
    <n v="28"/>
    <x v="5"/>
    <x v="3"/>
    <d v="2023-04-28T00:00:00"/>
  </r>
  <r>
    <n v="78700"/>
    <x v="117"/>
    <x v="1270"/>
    <n v="1"/>
    <n v="5"/>
    <x v="0"/>
    <x v="0"/>
    <n v="61"/>
    <n v="4.75"/>
    <x v="2"/>
    <x v="2"/>
    <x v="15"/>
    <x v="1"/>
    <x v="15"/>
    <n v="373825"/>
    <x v="0"/>
    <x v="3"/>
    <n v="28"/>
    <x v="5"/>
    <x v="3"/>
    <d v="2023-04-28T00:00:00"/>
  </r>
  <r>
    <n v="78701"/>
    <x v="117"/>
    <x v="10726"/>
    <n v="2"/>
    <n v="5"/>
    <x v="0"/>
    <x v="0"/>
    <n v="39"/>
    <n v="4.25"/>
    <x v="0"/>
    <x v="5"/>
    <x v="6"/>
    <x v="0"/>
    <x v="6"/>
    <n v="334479.25"/>
    <x v="0"/>
    <x v="3"/>
    <n v="28"/>
    <x v="5"/>
    <x v="3"/>
    <d v="2023-04-28T00:00:00"/>
  </r>
  <r>
    <n v="78702"/>
    <x v="117"/>
    <x v="20860"/>
    <n v="2"/>
    <n v="5"/>
    <x v="0"/>
    <x v="0"/>
    <n v="35"/>
    <n v="3.1"/>
    <x v="0"/>
    <x v="12"/>
    <x v="44"/>
    <x v="0"/>
    <x v="44"/>
    <n v="243976.2"/>
    <x v="0"/>
    <x v="3"/>
    <n v="28"/>
    <x v="5"/>
    <x v="3"/>
    <d v="2023-04-28T00:00:00"/>
  </r>
  <r>
    <n v="78703"/>
    <x v="117"/>
    <x v="20860"/>
    <n v="1"/>
    <n v="5"/>
    <x v="0"/>
    <x v="0"/>
    <n v="74"/>
    <n v="3.5"/>
    <x v="3"/>
    <x v="9"/>
    <x v="38"/>
    <x v="3"/>
    <x v="38"/>
    <n v="275460.5"/>
    <x v="0"/>
    <x v="3"/>
    <n v="28"/>
    <x v="5"/>
    <x v="3"/>
    <d v="2023-04-28T00:00:00"/>
  </r>
  <r>
    <n v="78704"/>
    <x v="117"/>
    <x v="23550"/>
    <n v="2"/>
    <n v="8"/>
    <x v="1"/>
    <x v="1"/>
    <n v="49"/>
    <n v="3"/>
    <x v="1"/>
    <x v="6"/>
    <x v="49"/>
    <x v="1"/>
    <x v="49"/>
    <n v="236112"/>
    <x v="0"/>
    <x v="3"/>
    <n v="28"/>
    <x v="5"/>
    <x v="3"/>
    <d v="2023-04-28T00:00:00"/>
  </r>
  <r>
    <n v="78705"/>
    <x v="117"/>
    <x v="1275"/>
    <n v="1"/>
    <n v="5"/>
    <x v="0"/>
    <x v="0"/>
    <n v="28"/>
    <n v="2"/>
    <x v="0"/>
    <x v="0"/>
    <x v="5"/>
    <x v="2"/>
    <x v="5"/>
    <n v="157410"/>
    <x v="0"/>
    <x v="3"/>
    <n v="28"/>
    <x v="5"/>
    <x v="3"/>
    <d v="2023-04-28T00:00:00"/>
  </r>
  <r>
    <n v="78706"/>
    <x v="117"/>
    <x v="10728"/>
    <n v="1"/>
    <n v="5"/>
    <x v="0"/>
    <x v="0"/>
    <n v="43"/>
    <n v="3"/>
    <x v="1"/>
    <x v="8"/>
    <x v="18"/>
    <x v="1"/>
    <x v="18"/>
    <n v="236118"/>
    <x v="0"/>
    <x v="3"/>
    <n v="28"/>
    <x v="5"/>
    <x v="3"/>
    <d v="2023-04-28T00:00:00"/>
  </r>
  <r>
    <n v="78707"/>
    <x v="117"/>
    <x v="10729"/>
    <n v="1"/>
    <n v="3"/>
    <x v="2"/>
    <x v="2"/>
    <n v="55"/>
    <n v="4"/>
    <x v="1"/>
    <x v="1"/>
    <x v="27"/>
    <x v="1"/>
    <x v="27"/>
    <n v="314828"/>
    <x v="0"/>
    <x v="3"/>
    <n v="28"/>
    <x v="5"/>
    <x v="3"/>
    <d v="2023-04-28T00:00:00"/>
  </r>
  <r>
    <n v="78708"/>
    <x v="117"/>
    <x v="10729"/>
    <n v="1"/>
    <n v="3"/>
    <x v="2"/>
    <x v="2"/>
    <n v="69"/>
    <n v="3.25"/>
    <x v="3"/>
    <x v="9"/>
    <x v="16"/>
    <x v="3"/>
    <x v="16"/>
    <n v="255801"/>
    <x v="0"/>
    <x v="3"/>
    <n v="28"/>
    <x v="5"/>
    <x v="3"/>
    <d v="2023-04-28T00:00:00"/>
  </r>
  <r>
    <n v="78709"/>
    <x v="117"/>
    <x v="20022"/>
    <n v="2"/>
    <n v="5"/>
    <x v="0"/>
    <x v="0"/>
    <n v="25"/>
    <n v="2.2000000000000002"/>
    <x v="0"/>
    <x v="11"/>
    <x v="35"/>
    <x v="2"/>
    <x v="35"/>
    <n v="173159.80000000002"/>
    <x v="0"/>
    <x v="3"/>
    <n v="28"/>
    <x v="5"/>
    <x v="3"/>
    <d v="2023-04-28T00:00:00"/>
  </r>
  <r>
    <n v="78710"/>
    <x v="117"/>
    <x v="8526"/>
    <n v="2"/>
    <n v="8"/>
    <x v="1"/>
    <x v="1"/>
    <n v="26"/>
    <n v="3"/>
    <x v="0"/>
    <x v="11"/>
    <x v="23"/>
    <x v="0"/>
    <x v="23"/>
    <n v="236130"/>
    <x v="0"/>
    <x v="3"/>
    <n v="28"/>
    <x v="5"/>
    <x v="3"/>
    <d v="2023-04-28T00:00:00"/>
  </r>
  <r>
    <n v="78711"/>
    <x v="117"/>
    <x v="10733"/>
    <n v="1"/>
    <n v="8"/>
    <x v="1"/>
    <x v="1"/>
    <n v="59"/>
    <n v="4.5"/>
    <x v="2"/>
    <x v="2"/>
    <x v="2"/>
    <x v="1"/>
    <x v="2"/>
    <n v="354199.5"/>
    <x v="0"/>
    <x v="3"/>
    <n v="28"/>
    <x v="5"/>
    <x v="3"/>
    <d v="2023-04-28T00:00:00"/>
  </r>
  <r>
    <n v="78712"/>
    <x v="117"/>
    <x v="23551"/>
    <n v="1"/>
    <n v="3"/>
    <x v="2"/>
    <x v="2"/>
    <n v="38"/>
    <n v="3.75"/>
    <x v="0"/>
    <x v="5"/>
    <x v="22"/>
    <x v="3"/>
    <x v="22"/>
    <n v="295170"/>
    <x v="0"/>
    <x v="3"/>
    <n v="28"/>
    <x v="5"/>
    <x v="3"/>
    <d v="2023-04-28T00:00:00"/>
  </r>
  <r>
    <n v="78713"/>
    <x v="117"/>
    <x v="17152"/>
    <n v="1"/>
    <n v="5"/>
    <x v="0"/>
    <x v="0"/>
    <n v="47"/>
    <n v="3"/>
    <x v="1"/>
    <x v="7"/>
    <x v="12"/>
    <x v="1"/>
    <x v="12"/>
    <n v="236139"/>
    <x v="0"/>
    <x v="3"/>
    <n v="28"/>
    <x v="5"/>
    <x v="3"/>
    <d v="2023-04-28T00:00:00"/>
  </r>
  <r>
    <n v="78714"/>
    <x v="117"/>
    <x v="23552"/>
    <n v="1"/>
    <n v="8"/>
    <x v="1"/>
    <x v="1"/>
    <n v="56"/>
    <n v="2.5499999999999998"/>
    <x v="1"/>
    <x v="1"/>
    <x v="8"/>
    <x v="0"/>
    <x v="8"/>
    <n v="200720.69999999998"/>
    <x v="0"/>
    <x v="3"/>
    <n v="28"/>
    <x v="5"/>
    <x v="3"/>
    <d v="2023-04-28T00:00:00"/>
  </r>
  <r>
    <n v="78715"/>
    <x v="117"/>
    <x v="10735"/>
    <n v="1"/>
    <n v="8"/>
    <x v="1"/>
    <x v="1"/>
    <n v="41"/>
    <n v="4.25"/>
    <x v="0"/>
    <x v="5"/>
    <x v="40"/>
    <x v="1"/>
    <x v="40"/>
    <n v="334538.75"/>
    <x v="0"/>
    <x v="3"/>
    <n v="28"/>
    <x v="5"/>
    <x v="3"/>
    <d v="2023-04-28T00:00:00"/>
  </r>
  <r>
    <n v="78716"/>
    <x v="117"/>
    <x v="10736"/>
    <n v="1"/>
    <n v="5"/>
    <x v="0"/>
    <x v="0"/>
    <n v="47"/>
    <n v="3"/>
    <x v="1"/>
    <x v="7"/>
    <x v="12"/>
    <x v="1"/>
    <x v="12"/>
    <n v="236148"/>
    <x v="0"/>
    <x v="3"/>
    <n v="28"/>
    <x v="5"/>
    <x v="3"/>
    <d v="2023-04-28T00:00:00"/>
  </r>
  <r>
    <n v="78717"/>
    <x v="117"/>
    <x v="10736"/>
    <n v="1"/>
    <n v="5"/>
    <x v="0"/>
    <x v="0"/>
    <n v="69"/>
    <n v="3.25"/>
    <x v="3"/>
    <x v="9"/>
    <x v="16"/>
    <x v="3"/>
    <x v="16"/>
    <n v="255830.25"/>
    <x v="0"/>
    <x v="3"/>
    <n v="28"/>
    <x v="5"/>
    <x v="3"/>
    <d v="2023-04-28T00:00:00"/>
  </r>
  <r>
    <n v="78718"/>
    <x v="117"/>
    <x v="10737"/>
    <n v="2"/>
    <n v="8"/>
    <x v="1"/>
    <x v="1"/>
    <n v="45"/>
    <n v="3"/>
    <x v="1"/>
    <x v="8"/>
    <x v="20"/>
    <x v="1"/>
    <x v="20"/>
    <n v="236154"/>
    <x v="0"/>
    <x v="3"/>
    <n v="28"/>
    <x v="5"/>
    <x v="3"/>
    <d v="2023-04-28T00:00:00"/>
  </r>
  <r>
    <n v="78719"/>
    <x v="117"/>
    <x v="10737"/>
    <n v="1"/>
    <n v="8"/>
    <x v="1"/>
    <x v="1"/>
    <n v="76"/>
    <n v="3.5"/>
    <x v="3"/>
    <x v="9"/>
    <x v="19"/>
    <x v="3"/>
    <x v="19"/>
    <n v="275516.5"/>
    <x v="0"/>
    <x v="3"/>
    <n v="28"/>
    <x v="5"/>
    <x v="3"/>
    <d v="2023-04-28T00:00:00"/>
  </r>
  <r>
    <n v="78720"/>
    <x v="117"/>
    <x v="17153"/>
    <n v="1"/>
    <n v="5"/>
    <x v="0"/>
    <x v="0"/>
    <n v="57"/>
    <n v="3.1"/>
    <x v="1"/>
    <x v="1"/>
    <x v="1"/>
    <x v="1"/>
    <x v="1"/>
    <n v="244032"/>
    <x v="0"/>
    <x v="3"/>
    <n v="28"/>
    <x v="5"/>
    <x v="3"/>
    <d v="2023-04-28T00:00:00"/>
  </r>
  <r>
    <n v="78721"/>
    <x v="117"/>
    <x v="17153"/>
    <n v="1"/>
    <n v="5"/>
    <x v="0"/>
    <x v="0"/>
    <n v="79"/>
    <n v="3.75"/>
    <x v="3"/>
    <x v="4"/>
    <x v="13"/>
    <x v="3"/>
    <x v="13"/>
    <n v="295203.75"/>
    <x v="0"/>
    <x v="3"/>
    <n v="28"/>
    <x v="5"/>
    <x v="3"/>
    <d v="2023-04-28T00:00:00"/>
  </r>
  <r>
    <n v="78722"/>
    <x v="117"/>
    <x v="10738"/>
    <n v="1"/>
    <n v="8"/>
    <x v="1"/>
    <x v="1"/>
    <n v="24"/>
    <n v="3"/>
    <x v="0"/>
    <x v="3"/>
    <x v="28"/>
    <x v="1"/>
    <x v="28"/>
    <n v="236166"/>
    <x v="0"/>
    <x v="3"/>
    <n v="28"/>
    <x v="5"/>
    <x v="3"/>
    <d v="2023-04-28T00:00:00"/>
  </r>
  <r>
    <n v="78723"/>
    <x v="117"/>
    <x v="321"/>
    <n v="2"/>
    <n v="8"/>
    <x v="1"/>
    <x v="1"/>
    <n v="53"/>
    <n v="3"/>
    <x v="1"/>
    <x v="1"/>
    <x v="39"/>
    <x v="1"/>
    <x v="39"/>
    <n v="236169"/>
    <x v="0"/>
    <x v="3"/>
    <n v="28"/>
    <x v="5"/>
    <x v="3"/>
    <d v="2023-04-28T00:00:00"/>
  </r>
  <r>
    <n v="78724"/>
    <x v="117"/>
    <x v="1736"/>
    <n v="2"/>
    <n v="3"/>
    <x v="2"/>
    <x v="2"/>
    <n v="25"/>
    <n v="2.2000000000000002"/>
    <x v="0"/>
    <x v="11"/>
    <x v="35"/>
    <x v="2"/>
    <x v="35"/>
    <n v="173192.80000000002"/>
    <x v="0"/>
    <x v="3"/>
    <n v="28"/>
    <x v="5"/>
    <x v="3"/>
    <d v="2023-04-28T00:00:00"/>
  </r>
  <r>
    <n v="78725"/>
    <x v="117"/>
    <x v="1736"/>
    <n v="1"/>
    <n v="3"/>
    <x v="2"/>
    <x v="2"/>
    <n v="71"/>
    <n v="3.75"/>
    <x v="3"/>
    <x v="10"/>
    <x v="21"/>
    <x v="3"/>
    <x v="21"/>
    <n v="295218.75"/>
    <x v="0"/>
    <x v="3"/>
    <n v="28"/>
    <x v="5"/>
    <x v="3"/>
    <d v="2023-04-28T00:00:00"/>
  </r>
  <r>
    <n v="78726"/>
    <x v="117"/>
    <x v="10739"/>
    <n v="1"/>
    <n v="8"/>
    <x v="1"/>
    <x v="1"/>
    <n v="30"/>
    <n v="3"/>
    <x v="0"/>
    <x v="0"/>
    <x v="51"/>
    <x v="1"/>
    <x v="51"/>
    <n v="236178"/>
    <x v="0"/>
    <x v="3"/>
    <n v="28"/>
    <x v="5"/>
    <x v="3"/>
    <d v="2023-04-28T00:00:00"/>
  </r>
  <r>
    <n v="78727"/>
    <x v="117"/>
    <x v="17155"/>
    <n v="1"/>
    <n v="8"/>
    <x v="1"/>
    <x v="1"/>
    <n v="59"/>
    <n v="4.5"/>
    <x v="2"/>
    <x v="2"/>
    <x v="2"/>
    <x v="1"/>
    <x v="2"/>
    <n v="354271.5"/>
    <x v="0"/>
    <x v="3"/>
    <n v="28"/>
    <x v="5"/>
    <x v="3"/>
    <d v="2023-04-28T00:00:00"/>
  </r>
  <r>
    <n v="78728"/>
    <x v="117"/>
    <x v="23553"/>
    <n v="1"/>
    <n v="3"/>
    <x v="2"/>
    <x v="2"/>
    <n v="52"/>
    <n v="2.5"/>
    <x v="1"/>
    <x v="1"/>
    <x v="50"/>
    <x v="0"/>
    <x v="50"/>
    <n v="196820"/>
    <x v="0"/>
    <x v="3"/>
    <n v="28"/>
    <x v="5"/>
    <x v="3"/>
    <d v="2023-04-28T00:00:00"/>
  </r>
  <r>
    <n v="78729"/>
    <x v="117"/>
    <x v="23554"/>
    <n v="2"/>
    <n v="5"/>
    <x v="0"/>
    <x v="0"/>
    <n v="33"/>
    <n v="3.5"/>
    <x v="0"/>
    <x v="0"/>
    <x v="9"/>
    <x v="1"/>
    <x v="9"/>
    <n v="275551.5"/>
    <x v="0"/>
    <x v="3"/>
    <n v="28"/>
    <x v="5"/>
    <x v="3"/>
    <d v="2023-04-28T00:00:00"/>
  </r>
  <r>
    <n v="78730"/>
    <x v="117"/>
    <x v="10741"/>
    <n v="2"/>
    <n v="8"/>
    <x v="1"/>
    <x v="1"/>
    <n v="59"/>
    <n v="4.5"/>
    <x v="2"/>
    <x v="2"/>
    <x v="2"/>
    <x v="1"/>
    <x v="2"/>
    <n v="354285"/>
    <x v="0"/>
    <x v="3"/>
    <n v="28"/>
    <x v="5"/>
    <x v="3"/>
    <d v="2023-04-28T00:00:00"/>
  </r>
  <r>
    <n v="78731"/>
    <x v="117"/>
    <x v="10741"/>
    <n v="1"/>
    <n v="8"/>
    <x v="1"/>
    <x v="1"/>
    <n v="72"/>
    <n v="3.25"/>
    <x v="3"/>
    <x v="4"/>
    <x v="43"/>
    <x v="3"/>
    <x v="43"/>
    <n v="255875.75"/>
    <x v="0"/>
    <x v="3"/>
    <n v="28"/>
    <x v="5"/>
    <x v="3"/>
    <d v="2023-04-28T00:00:00"/>
  </r>
  <r>
    <n v="78732"/>
    <x v="117"/>
    <x v="23555"/>
    <n v="1"/>
    <n v="8"/>
    <x v="1"/>
    <x v="1"/>
    <n v="87"/>
    <n v="2.1"/>
    <x v="0"/>
    <x v="5"/>
    <x v="11"/>
    <x v="3"/>
    <x v="11"/>
    <n v="165337.20000000001"/>
    <x v="0"/>
    <x v="3"/>
    <n v="28"/>
    <x v="5"/>
    <x v="3"/>
    <d v="2023-04-28T00:00:00"/>
  </r>
  <r>
    <n v="78733"/>
    <x v="117"/>
    <x v="17156"/>
    <n v="2"/>
    <n v="8"/>
    <x v="1"/>
    <x v="1"/>
    <n v="38"/>
    <n v="3.75"/>
    <x v="0"/>
    <x v="5"/>
    <x v="22"/>
    <x v="3"/>
    <x v="22"/>
    <n v="295248.75"/>
    <x v="0"/>
    <x v="3"/>
    <n v="28"/>
    <x v="5"/>
    <x v="3"/>
    <d v="2023-04-28T00:00:00"/>
  </r>
  <r>
    <n v="78734"/>
    <x v="117"/>
    <x v="20863"/>
    <n v="1"/>
    <n v="8"/>
    <x v="1"/>
    <x v="1"/>
    <n v="34"/>
    <n v="2.4500000000000002"/>
    <x v="0"/>
    <x v="12"/>
    <x v="36"/>
    <x v="2"/>
    <x v="36"/>
    <n v="192898.30000000002"/>
    <x v="0"/>
    <x v="3"/>
    <n v="28"/>
    <x v="5"/>
    <x v="3"/>
    <d v="2023-04-28T00:00:00"/>
  </r>
  <r>
    <n v="78735"/>
    <x v="117"/>
    <x v="21157"/>
    <n v="2"/>
    <n v="8"/>
    <x v="1"/>
    <x v="1"/>
    <n v="50"/>
    <n v="2.5"/>
    <x v="1"/>
    <x v="6"/>
    <x v="42"/>
    <x v="0"/>
    <x v="42"/>
    <n v="196837.5"/>
    <x v="0"/>
    <x v="3"/>
    <n v="28"/>
    <x v="5"/>
    <x v="3"/>
    <d v="2023-04-28T00:00:00"/>
  </r>
  <r>
    <n v="78736"/>
    <x v="117"/>
    <x v="21157"/>
    <n v="1"/>
    <n v="8"/>
    <x v="1"/>
    <x v="1"/>
    <n v="76"/>
    <n v="3.5"/>
    <x v="3"/>
    <x v="9"/>
    <x v="19"/>
    <x v="3"/>
    <x v="19"/>
    <n v="275576"/>
    <x v="0"/>
    <x v="3"/>
    <n v="28"/>
    <x v="5"/>
    <x v="3"/>
    <d v="2023-04-28T00:00:00"/>
  </r>
  <r>
    <n v="78737"/>
    <x v="117"/>
    <x v="10743"/>
    <n v="2"/>
    <n v="8"/>
    <x v="1"/>
    <x v="1"/>
    <n v="36"/>
    <n v="3.75"/>
    <x v="0"/>
    <x v="12"/>
    <x v="37"/>
    <x v="1"/>
    <x v="37"/>
    <n v="295263.75"/>
    <x v="0"/>
    <x v="3"/>
    <n v="28"/>
    <x v="5"/>
    <x v="3"/>
    <d v="2023-04-28T00:00:00"/>
  </r>
  <r>
    <n v="78738"/>
    <x v="117"/>
    <x v="10744"/>
    <n v="1"/>
    <n v="3"/>
    <x v="2"/>
    <x v="2"/>
    <n v="29"/>
    <n v="2.5"/>
    <x v="0"/>
    <x v="0"/>
    <x v="25"/>
    <x v="0"/>
    <x v="25"/>
    <n v="196845"/>
    <x v="0"/>
    <x v="3"/>
    <n v="28"/>
    <x v="5"/>
    <x v="3"/>
    <d v="2023-04-28T00:00:00"/>
  </r>
  <r>
    <n v="78739"/>
    <x v="117"/>
    <x v="10747"/>
    <n v="2"/>
    <n v="5"/>
    <x v="0"/>
    <x v="0"/>
    <n v="47"/>
    <n v="3"/>
    <x v="1"/>
    <x v="7"/>
    <x v="12"/>
    <x v="1"/>
    <x v="12"/>
    <n v="236217"/>
    <x v="0"/>
    <x v="3"/>
    <n v="28"/>
    <x v="5"/>
    <x v="3"/>
    <d v="2023-04-28T00:00:00"/>
  </r>
  <r>
    <n v="78740"/>
    <x v="117"/>
    <x v="17159"/>
    <n v="1"/>
    <n v="3"/>
    <x v="2"/>
    <x v="2"/>
    <n v="54"/>
    <n v="2.5"/>
    <x v="1"/>
    <x v="1"/>
    <x v="26"/>
    <x v="0"/>
    <x v="26"/>
    <n v="196850"/>
    <x v="0"/>
    <x v="3"/>
    <n v="28"/>
    <x v="5"/>
    <x v="3"/>
    <d v="2023-04-28T00:00:00"/>
  </r>
  <r>
    <n v="78741"/>
    <x v="117"/>
    <x v="2621"/>
    <n v="2"/>
    <n v="5"/>
    <x v="0"/>
    <x v="0"/>
    <n v="61"/>
    <n v="4.75"/>
    <x v="2"/>
    <x v="2"/>
    <x v="15"/>
    <x v="1"/>
    <x v="15"/>
    <n v="374019.75"/>
    <x v="0"/>
    <x v="3"/>
    <n v="28"/>
    <x v="5"/>
    <x v="3"/>
    <d v="2023-04-28T00:00:00"/>
  </r>
  <r>
    <n v="78742"/>
    <x v="117"/>
    <x v="10750"/>
    <n v="2"/>
    <n v="5"/>
    <x v="0"/>
    <x v="0"/>
    <n v="52"/>
    <n v="2.5"/>
    <x v="1"/>
    <x v="1"/>
    <x v="50"/>
    <x v="0"/>
    <x v="50"/>
    <n v="196855"/>
    <x v="0"/>
    <x v="3"/>
    <n v="28"/>
    <x v="5"/>
    <x v="3"/>
    <d v="2023-04-28T00:00:00"/>
  </r>
  <r>
    <n v="78743"/>
    <x v="117"/>
    <x v="17161"/>
    <n v="1"/>
    <n v="5"/>
    <x v="0"/>
    <x v="0"/>
    <n v="47"/>
    <n v="3"/>
    <x v="1"/>
    <x v="7"/>
    <x v="12"/>
    <x v="1"/>
    <x v="12"/>
    <n v="236229"/>
    <x v="0"/>
    <x v="3"/>
    <n v="28"/>
    <x v="5"/>
    <x v="3"/>
    <d v="2023-04-28T00:00:00"/>
  </r>
  <r>
    <n v="78744"/>
    <x v="117"/>
    <x v="10751"/>
    <n v="1"/>
    <n v="3"/>
    <x v="2"/>
    <x v="2"/>
    <n v="29"/>
    <n v="2.5"/>
    <x v="0"/>
    <x v="0"/>
    <x v="25"/>
    <x v="0"/>
    <x v="25"/>
    <n v="196860"/>
    <x v="0"/>
    <x v="3"/>
    <n v="28"/>
    <x v="5"/>
    <x v="3"/>
    <d v="2023-04-28T00:00:00"/>
  </r>
  <r>
    <n v="78745"/>
    <x v="117"/>
    <x v="10752"/>
    <n v="1"/>
    <n v="8"/>
    <x v="1"/>
    <x v="1"/>
    <n v="23"/>
    <n v="2.5"/>
    <x v="0"/>
    <x v="3"/>
    <x v="33"/>
    <x v="0"/>
    <x v="33"/>
    <n v="196862.5"/>
    <x v="0"/>
    <x v="3"/>
    <n v="28"/>
    <x v="5"/>
    <x v="3"/>
    <d v="2023-04-28T00:00:00"/>
  </r>
  <r>
    <n v="78746"/>
    <x v="117"/>
    <x v="20030"/>
    <n v="2"/>
    <n v="3"/>
    <x v="2"/>
    <x v="2"/>
    <n v="44"/>
    <n v="2.5"/>
    <x v="1"/>
    <x v="8"/>
    <x v="31"/>
    <x v="0"/>
    <x v="31"/>
    <n v="196865"/>
    <x v="0"/>
    <x v="3"/>
    <n v="28"/>
    <x v="5"/>
    <x v="3"/>
    <d v="2023-04-28T00:00:00"/>
  </r>
  <r>
    <n v="78747"/>
    <x v="117"/>
    <x v="23556"/>
    <n v="1"/>
    <n v="3"/>
    <x v="2"/>
    <x v="2"/>
    <n v="34"/>
    <n v="2.4500000000000002"/>
    <x v="0"/>
    <x v="12"/>
    <x v="36"/>
    <x v="2"/>
    <x v="36"/>
    <n v="192930.15000000002"/>
    <x v="0"/>
    <x v="3"/>
    <n v="28"/>
    <x v="5"/>
    <x v="3"/>
    <d v="2023-04-28T00:00:00"/>
  </r>
  <r>
    <n v="78748"/>
    <x v="117"/>
    <x v="6171"/>
    <n v="2"/>
    <n v="8"/>
    <x v="1"/>
    <x v="1"/>
    <n v="58"/>
    <n v="3.5"/>
    <x v="2"/>
    <x v="2"/>
    <x v="7"/>
    <x v="0"/>
    <x v="7"/>
    <n v="275618"/>
    <x v="0"/>
    <x v="3"/>
    <n v="28"/>
    <x v="5"/>
    <x v="3"/>
    <d v="2023-04-28T00:00:00"/>
  </r>
  <r>
    <n v="78749"/>
    <x v="117"/>
    <x v="11077"/>
    <n v="1"/>
    <n v="8"/>
    <x v="1"/>
    <x v="1"/>
    <n v="48"/>
    <n v="2.5"/>
    <x v="1"/>
    <x v="6"/>
    <x v="32"/>
    <x v="0"/>
    <x v="32"/>
    <n v="196872.5"/>
    <x v="0"/>
    <x v="3"/>
    <n v="28"/>
    <x v="5"/>
    <x v="3"/>
    <d v="2023-04-28T00:00:00"/>
  </r>
  <r>
    <n v="78750"/>
    <x v="117"/>
    <x v="20867"/>
    <n v="2"/>
    <n v="3"/>
    <x v="2"/>
    <x v="2"/>
    <n v="56"/>
    <n v="2.5499999999999998"/>
    <x v="1"/>
    <x v="1"/>
    <x v="8"/>
    <x v="0"/>
    <x v="8"/>
    <n v="200812.5"/>
    <x v="0"/>
    <x v="3"/>
    <n v="28"/>
    <x v="5"/>
    <x v="3"/>
    <d v="2023-04-28T00:00:00"/>
  </r>
  <r>
    <n v="78751"/>
    <x v="117"/>
    <x v="17332"/>
    <n v="1"/>
    <n v="5"/>
    <x v="0"/>
    <x v="0"/>
    <n v="53"/>
    <n v="3"/>
    <x v="1"/>
    <x v="1"/>
    <x v="39"/>
    <x v="1"/>
    <x v="39"/>
    <n v="236253"/>
    <x v="0"/>
    <x v="3"/>
    <n v="28"/>
    <x v="5"/>
    <x v="3"/>
    <d v="2023-04-28T00:00:00"/>
  </r>
  <r>
    <n v="78752"/>
    <x v="117"/>
    <x v="23557"/>
    <n v="1"/>
    <n v="8"/>
    <x v="1"/>
    <x v="1"/>
    <n v="46"/>
    <n v="2.5"/>
    <x v="1"/>
    <x v="7"/>
    <x v="34"/>
    <x v="0"/>
    <x v="34"/>
    <n v="196880"/>
    <x v="0"/>
    <x v="3"/>
    <n v="28"/>
    <x v="5"/>
    <x v="3"/>
    <d v="2023-04-28T00:00:00"/>
  </r>
  <r>
    <n v="78753"/>
    <x v="117"/>
    <x v="2214"/>
    <n v="2"/>
    <n v="5"/>
    <x v="0"/>
    <x v="0"/>
    <n v="22"/>
    <n v="2"/>
    <x v="0"/>
    <x v="3"/>
    <x v="3"/>
    <x v="2"/>
    <x v="3"/>
    <n v="157506"/>
    <x v="0"/>
    <x v="3"/>
    <n v="28"/>
    <x v="5"/>
    <x v="3"/>
    <d v="2023-04-28T00:00:00"/>
  </r>
  <r>
    <n v="78754"/>
    <x v="117"/>
    <x v="10760"/>
    <n v="1"/>
    <n v="3"/>
    <x v="2"/>
    <x v="2"/>
    <n v="37"/>
    <n v="3"/>
    <x v="0"/>
    <x v="5"/>
    <x v="41"/>
    <x v="3"/>
    <x v="41"/>
    <n v="236262"/>
    <x v="0"/>
    <x v="3"/>
    <n v="28"/>
    <x v="5"/>
    <x v="3"/>
    <d v="2023-04-28T00:00:00"/>
  </r>
  <r>
    <n v="78755"/>
    <x v="117"/>
    <x v="10762"/>
    <n v="1"/>
    <n v="8"/>
    <x v="1"/>
    <x v="1"/>
    <n v="87"/>
    <n v="2.1"/>
    <x v="0"/>
    <x v="5"/>
    <x v="11"/>
    <x v="3"/>
    <x v="11"/>
    <n v="165385.5"/>
    <x v="0"/>
    <x v="3"/>
    <n v="28"/>
    <x v="5"/>
    <x v="3"/>
    <d v="2023-04-28T00:00:00"/>
  </r>
  <r>
    <n v="78756"/>
    <x v="117"/>
    <x v="10762"/>
    <n v="1"/>
    <n v="8"/>
    <x v="1"/>
    <x v="1"/>
    <n v="73"/>
    <n v="3.75"/>
    <x v="3"/>
    <x v="10"/>
    <x v="46"/>
    <x v="3"/>
    <x v="46"/>
    <n v="295335"/>
    <x v="0"/>
    <x v="3"/>
    <n v="28"/>
    <x v="5"/>
    <x v="3"/>
    <d v="2023-04-28T00:00:00"/>
  </r>
  <r>
    <n v="78757"/>
    <x v="117"/>
    <x v="10763"/>
    <n v="2"/>
    <n v="5"/>
    <x v="0"/>
    <x v="0"/>
    <n v="27"/>
    <n v="3.5"/>
    <x v="0"/>
    <x v="11"/>
    <x v="24"/>
    <x v="1"/>
    <x v="24"/>
    <n v="275649.5"/>
    <x v="0"/>
    <x v="3"/>
    <n v="28"/>
    <x v="5"/>
    <x v="3"/>
    <d v="2023-04-28T00:00:00"/>
  </r>
  <r>
    <n v="78758"/>
    <x v="117"/>
    <x v="23558"/>
    <n v="1"/>
    <n v="5"/>
    <x v="0"/>
    <x v="0"/>
    <n v="33"/>
    <n v="3.5"/>
    <x v="0"/>
    <x v="0"/>
    <x v="9"/>
    <x v="1"/>
    <x v="9"/>
    <n v="275653"/>
    <x v="0"/>
    <x v="3"/>
    <n v="28"/>
    <x v="5"/>
    <x v="3"/>
    <d v="2023-04-28T00:00:00"/>
  </r>
  <r>
    <n v="78759"/>
    <x v="117"/>
    <x v="23558"/>
    <n v="1"/>
    <n v="5"/>
    <x v="0"/>
    <x v="0"/>
    <n v="73"/>
    <n v="3.75"/>
    <x v="3"/>
    <x v="10"/>
    <x v="46"/>
    <x v="3"/>
    <x v="46"/>
    <n v="295346.25"/>
    <x v="0"/>
    <x v="3"/>
    <n v="28"/>
    <x v="5"/>
    <x v="3"/>
    <d v="2023-04-28T00:00:00"/>
  </r>
  <r>
    <n v="78760"/>
    <x v="117"/>
    <x v="20869"/>
    <n v="1"/>
    <n v="5"/>
    <x v="0"/>
    <x v="0"/>
    <n v="35"/>
    <n v="3.1"/>
    <x v="0"/>
    <x v="12"/>
    <x v="44"/>
    <x v="0"/>
    <x v="44"/>
    <n v="244156"/>
    <x v="0"/>
    <x v="3"/>
    <n v="28"/>
    <x v="5"/>
    <x v="3"/>
    <d v="2023-04-28T00:00:00"/>
  </r>
  <r>
    <n v="78761"/>
    <x v="117"/>
    <x v="10766"/>
    <n v="2"/>
    <n v="8"/>
    <x v="1"/>
    <x v="1"/>
    <n v="37"/>
    <n v="3"/>
    <x v="0"/>
    <x v="5"/>
    <x v="41"/>
    <x v="3"/>
    <x v="41"/>
    <n v="236283"/>
    <x v="0"/>
    <x v="3"/>
    <n v="28"/>
    <x v="5"/>
    <x v="3"/>
    <d v="2023-04-28T00:00:00"/>
  </r>
  <r>
    <n v="78762"/>
    <x v="117"/>
    <x v="10766"/>
    <n v="1"/>
    <n v="8"/>
    <x v="1"/>
    <x v="1"/>
    <n v="70"/>
    <n v="3.25"/>
    <x v="3"/>
    <x v="4"/>
    <x v="45"/>
    <x v="3"/>
    <x v="45"/>
    <n v="255976.5"/>
    <x v="0"/>
    <x v="3"/>
    <n v="28"/>
    <x v="5"/>
    <x v="3"/>
    <d v="2023-04-28T00:00:00"/>
  </r>
  <r>
    <n v="78763"/>
    <x v="117"/>
    <x v="10768"/>
    <n v="2"/>
    <n v="8"/>
    <x v="1"/>
    <x v="1"/>
    <n v="24"/>
    <n v="3"/>
    <x v="0"/>
    <x v="3"/>
    <x v="28"/>
    <x v="1"/>
    <x v="28"/>
    <n v="236289"/>
    <x v="0"/>
    <x v="3"/>
    <n v="28"/>
    <x v="5"/>
    <x v="3"/>
    <d v="2023-04-28T00:00:00"/>
  </r>
  <r>
    <n v="78764"/>
    <x v="117"/>
    <x v="23559"/>
    <n v="1"/>
    <n v="5"/>
    <x v="0"/>
    <x v="0"/>
    <n v="32"/>
    <n v="3"/>
    <x v="0"/>
    <x v="0"/>
    <x v="0"/>
    <x v="0"/>
    <x v="0"/>
    <n v="236292"/>
    <x v="0"/>
    <x v="3"/>
    <n v="28"/>
    <x v="5"/>
    <x v="3"/>
    <d v="2023-04-28T00:00:00"/>
  </r>
  <r>
    <n v="78765"/>
    <x v="117"/>
    <x v="10770"/>
    <n v="1"/>
    <n v="8"/>
    <x v="1"/>
    <x v="1"/>
    <n v="87"/>
    <n v="2.1"/>
    <x v="0"/>
    <x v="5"/>
    <x v="11"/>
    <x v="3"/>
    <x v="11"/>
    <n v="165406.5"/>
    <x v="0"/>
    <x v="3"/>
    <n v="28"/>
    <x v="5"/>
    <x v="3"/>
    <d v="2023-04-28T00:00:00"/>
  </r>
  <r>
    <n v="78766"/>
    <x v="117"/>
    <x v="10771"/>
    <n v="2"/>
    <n v="5"/>
    <x v="0"/>
    <x v="0"/>
    <n v="42"/>
    <n v="2.5"/>
    <x v="1"/>
    <x v="8"/>
    <x v="14"/>
    <x v="0"/>
    <x v="14"/>
    <n v="196915"/>
    <x v="0"/>
    <x v="3"/>
    <n v="28"/>
    <x v="5"/>
    <x v="3"/>
    <d v="2023-04-28T00:00:00"/>
  </r>
  <r>
    <n v="78767"/>
    <x v="117"/>
    <x v="17166"/>
    <n v="1"/>
    <n v="8"/>
    <x v="1"/>
    <x v="1"/>
    <n v="29"/>
    <n v="2.5"/>
    <x v="0"/>
    <x v="0"/>
    <x v="25"/>
    <x v="0"/>
    <x v="25"/>
    <n v="196917.5"/>
    <x v="0"/>
    <x v="3"/>
    <n v="28"/>
    <x v="5"/>
    <x v="3"/>
    <d v="2023-04-28T00:00:00"/>
  </r>
  <r>
    <n v="78768"/>
    <x v="117"/>
    <x v="20872"/>
    <n v="2"/>
    <n v="5"/>
    <x v="0"/>
    <x v="0"/>
    <n v="24"/>
    <n v="3"/>
    <x v="0"/>
    <x v="3"/>
    <x v="28"/>
    <x v="1"/>
    <x v="28"/>
    <n v="236304"/>
    <x v="0"/>
    <x v="3"/>
    <n v="28"/>
    <x v="5"/>
    <x v="3"/>
    <d v="2023-04-28T00:00:00"/>
  </r>
  <r>
    <n v="78769"/>
    <x v="117"/>
    <x v="1324"/>
    <n v="1"/>
    <n v="8"/>
    <x v="1"/>
    <x v="1"/>
    <n v="40"/>
    <n v="3.75"/>
    <x v="0"/>
    <x v="5"/>
    <x v="17"/>
    <x v="3"/>
    <x v="17"/>
    <n v="295383.75"/>
    <x v="0"/>
    <x v="3"/>
    <n v="28"/>
    <x v="5"/>
    <x v="3"/>
    <d v="2023-04-28T00:00:00"/>
  </r>
  <r>
    <n v="78770"/>
    <x v="117"/>
    <x v="10774"/>
    <n v="1"/>
    <n v="8"/>
    <x v="1"/>
    <x v="1"/>
    <n v="46"/>
    <n v="2.5"/>
    <x v="1"/>
    <x v="7"/>
    <x v="34"/>
    <x v="0"/>
    <x v="34"/>
    <n v="196925"/>
    <x v="0"/>
    <x v="3"/>
    <n v="28"/>
    <x v="5"/>
    <x v="3"/>
    <d v="2023-04-28T00:00:00"/>
  </r>
  <r>
    <n v="78771"/>
    <x v="117"/>
    <x v="10774"/>
    <n v="1"/>
    <n v="8"/>
    <x v="1"/>
    <x v="1"/>
    <n v="77"/>
    <n v="3"/>
    <x v="3"/>
    <x v="4"/>
    <x v="4"/>
    <x v="3"/>
    <x v="4"/>
    <n v="236313"/>
    <x v="0"/>
    <x v="3"/>
    <n v="28"/>
    <x v="5"/>
    <x v="3"/>
    <d v="2023-04-28T00:00:00"/>
  </r>
  <r>
    <n v="78772"/>
    <x v="117"/>
    <x v="23560"/>
    <n v="2"/>
    <n v="3"/>
    <x v="2"/>
    <x v="2"/>
    <n v="58"/>
    <n v="3.5"/>
    <x v="2"/>
    <x v="2"/>
    <x v="7"/>
    <x v="0"/>
    <x v="7"/>
    <n v="275702"/>
    <x v="0"/>
    <x v="3"/>
    <n v="28"/>
    <x v="5"/>
    <x v="3"/>
    <d v="2023-04-28T00:00:00"/>
  </r>
  <r>
    <n v="78773"/>
    <x v="117"/>
    <x v="10775"/>
    <n v="2"/>
    <n v="8"/>
    <x v="1"/>
    <x v="1"/>
    <n v="39"/>
    <n v="4.25"/>
    <x v="0"/>
    <x v="5"/>
    <x v="6"/>
    <x v="0"/>
    <x v="6"/>
    <n v="334785.25"/>
    <x v="0"/>
    <x v="3"/>
    <n v="28"/>
    <x v="5"/>
    <x v="3"/>
    <d v="2023-04-28T00:00:00"/>
  </r>
  <r>
    <n v="78774"/>
    <x v="117"/>
    <x v="10775"/>
    <n v="1"/>
    <n v="8"/>
    <x v="1"/>
    <x v="1"/>
    <n v="78"/>
    <n v="4.5"/>
    <x v="3"/>
    <x v="4"/>
    <x v="30"/>
    <x v="3"/>
    <x v="30"/>
    <n v="354483"/>
    <x v="0"/>
    <x v="3"/>
    <n v="28"/>
    <x v="5"/>
    <x v="3"/>
    <d v="2023-04-28T00:00:00"/>
  </r>
  <r>
    <n v="78775"/>
    <x v="117"/>
    <x v="20873"/>
    <n v="1"/>
    <n v="8"/>
    <x v="1"/>
    <x v="1"/>
    <n v="39"/>
    <n v="4.25"/>
    <x v="0"/>
    <x v="5"/>
    <x v="6"/>
    <x v="0"/>
    <x v="6"/>
    <n v="334793.75"/>
    <x v="0"/>
    <x v="3"/>
    <n v="28"/>
    <x v="5"/>
    <x v="3"/>
    <d v="2023-04-28T00:00:00"/>
  </r>
  <r>
    <n v="78776"/>
    <x v="117"/>
    <x v="2642"/>
    <n v="1"/>
    <n v="3"/>
    <x v="2"/>
    <x v="2"/>
    <n v="57"/>
    <n v="3.1"/>
    <x v="1"/>
    <x v="1"/>
    <x v="1"/>
    <x v="1"/>
    <x v="1"/>
    <n v="244205.6"/>
    <x v="0"/>
    <x v="3"/>
    <n v="28"/>
    <x v="5"/>
    <x v="3"/>
    <d v="2023-04-28T00:00:00"/>
  </r>
  <r>
    <n v="78777"/>
    <x v="117"/>
    <x v="9342"/>
    <n v="2"/>
    <n v="3"/>
    <x v="2"/>
    <x v="2"/>
    <n v="51"/>
    <n v="3"/>
    <x v="1"/>
    <x v="6"/>
    <x v="10"/>
    <x v="1"/>
    <x v="10"/>
    <n v="236331"/>
    <x v="0"/>
    <x v="3"/>
    <n v="28"/>
    <x v="5"/>
    <x v="3"/>
    <d v="2023-04-28T00:00:00"/>
  </r>
  <r>
    <n v="78778"/>
    <x v="117"/>
    <x v="3472"/>
    <n v="1"/>
    <n v="3"/>
    <x v="2"/>
    <x v="2"/>
    <n v="29"/>
    <n v="2.5"/>
    <x v="0"/>
    <x v="0"/>
    <x v="25"/>
    <x v="0"/>
    <x v="25"/>
    <n v="196945"/>
    <x v="0"/>
    <x v="3"/>
    <n v="28"/>
    <x v="5"/>
    <x v="3"/>
    <d v="2023-04-28T00:00:00"/>
  </r>
  <r>
    <n v="78779"/>
    <x v="117"/>
    <x v="9347"/>
    <n v="1"/>
    <n v="3"/>
    <x v="2"/>
    <x v="2"/>
    <n v="26"/>
    <n v="3"/>
    <x v="0"/>
    <x v="11"/>
    <x v="23"/>
    <x v="0"/>
    <x v="23"/>
    <n v="236337"/>
    <x v="0"/>
    <x v="3"/>
    <n v="28"/>
    <x v="5"/>
    <x v="3"/>
    <d v="2023-04-28T00:00:00"/>
  </r>
  <r>
    <n v="78780"/>
    <x v="117"/>
    <x v="17168"/>
    <n v="1"/>
    <n v="3"/>
    <x v="2"/>
    <x v="2"/>
    <n v="54"/>
    <n v="2.5"/>
    <x v="1"/>
    <x v="1"/>
    <x v="26"/>
    <x v="0"/>
    <x v="26"/>
    <n v="196950"/>
    <x v="0"/>
    <x v="3"/>
    <n v="28"/>
    <x v="5"/>
    <x v="3"/>
    <d v="2023-04-28T00:00:00"/>
  </r>
  <r>
    <n v="78781"/>
    <x v="117"/>
    <x v="11472"/>
    <n v="2"/>
    <n v="8"/>
    <x v="1"/>
    <x v="1"/>
    <n v="30"/>
    <n v="3"/>
    <x v="0"/>
    <x v="0"/>
    <x v="51"/>
    <x v="1"/>
    <x v="51"/>
    <n v="236343"/>
    <x v="0"/>
    <x v="3"/>
    <n v="28"/>
    <x v="5"/>
    <x v="3"/>
    <d v="2023-04-28T00:00:00"/>
  </r>
  <r>
    <n v="78782"/>
    <x v="117"/>
    <x v="11472"/>
    <n v="1"/>
    <n v="8"/>
    <x v="1"/>
    <x v="1"/>
    <n v="79"/>
    <n v="3.75"/>
    <x v="3"/>
    <x v="4"/>
    <x v="13"/>
    <x v="3"/>
    <x v="13"/>
    <n v="295432.5"/>
    <x v="0"/>
    <x v="3"/>
    <n v="28"/>
    <x v="5"/>
    <x v="3"/>
    <d v="2023-04-28T00:00:00"/>
  </r>
  <r>
    <n v="78783"/>
    <x v="117"/>
    <x v="10778"/>
    <n v="2"/>
    <n v="3"/>
    <x v="2"/>
    <x v="2"/>
    <n v="32"/>
    <n v="3"/>
    <x v="0"/>
    <x v="0"/>
    <x v="0"/>
    <x v="0"/>
    <x v="0"/>
    <n v="236349"/>
    <x v="0"/>
    <x v="3"/>
    <n v="28"/>
    <x v="5"/>
    <x v="3"/>
    <d v="2023-04-28T00:00:00"/>
  </r>
  <r>
    <n v="78784"/>
    <x v="117"/>
    <x v="3474"/>
    <n v="2"/>
    <n v="8"/>
    <x v="1"/>
    <x v="1"/>
    <n v="40"/>
    <n v="3.75"/>
    <x v="0"/>
    <x v="5"/>
    <x v="17"/>
    <x v="3"/>
    <x v="17"/>
    <n v="295440"/>
    <x v="0"/>
    <x v="3"/>
    <n v="28"/>
    <x v="5"/>
    <x v="3"/>
    <d v="2023-04-28T00:00:00"/>
  </r>
  <r>
    <n v="78785"/>
    <x v="117"/>
    <x v="3474"/>
    <n v="1"/>
    <n v="8"/>
    <x v="1"/>
    <x v="1"/>
    <n v="70"/>
    <n v="3.25"/>
    <x v="3"/>
    <x v="4"/>
    <x v="45"/>
    <x v="3"/>
    <x v="45"/>
    <n v="256051.25"/>
    <x v="0"/>
    <x v="3"/>
    <n v="28"/>
    <x v="5"/>
    <x v="3"/>
    <d v="2023-04-28T00:00:00"/>
  </r>
  <r>
    <n v="78786"/>
    <x v="117"/>
    <x v="23561"/>
    <n v="1"/>
    <n v="3"/>
    <x v="2"/>
    <x v="2"/>
    <n v="29"/>
    <n v="2.5"/>
    <x v="0"/>
    <x v="0"/>
    <x v="25"/>
    <x v="0"/>
    <x v="25"/>
    <n v="196965"/>
    <x v="0"/>
    <x v="3"/>
    <n v="28"/>
    <x v="5"/>
    <x v="3"/>
    <d v="2023-04-28T00:00:00"/>
  </r>
  <r>
    <n v="78787"/>
    <x v="117"/>
    <x v="17169"/>
    <n v="1"/>
    <n v="3"/>
    <x v="2"/>
    <x v="2"/>
    <n v="50"/>
    <n v="2.5"/>
    <x v="1"/>
    <x v="6"/>
    <x v="42"/>
    <x v="0"/>
    <x v="42"/>
    <n v="196967.5"/>
    <x v="0"/>
    <x v="3"/>
    <n v="28"/>
    <x v="5"/>
    <x v="3"/>
    <d v="2023-04-28T00:00:00"/>
  </r>
  <r>
    <n v="78788"/>
    <x v="117"/>
    <x v="20876"/>
    <n v="2"/>
    <n v="5"/>
    <x v="0"/>
    <x v="0"/>
    <n v="87"/>
    <n v="3"/>
    <x v="0"/>
    <x v="5"/>
    <x v="11"/>
    <x v="3"/>
    <x v="11"/>
    <n v="236364"/>
    <x v="0"/>
    <x v="3"/>
    <n v="28"/>
    <x v="5"/>
    <x v="3"/>
    <d v="2023-04-28T00:00:00"/>
  </r>
  <r>
    <n v="78789"/>
    <x v="117"/>
    <x v="20876"/>
    <n v="1"/>
    <n v="5"/>
    <x v="0"/>
    <x v="0"/>
    <n v="76"/>
    <n v="3.5"/>
    <x v="3"/>
    <x v="9"/>
    <x v="19"/>
    <x v="3"/>
    <x v="19"/>
    <n v="275761.5"/>
    <x v="0"/>
    <x v="3"/>
    <n v="28"/>
    <x v="5"/>
    <x v="3"/>
    <d v="2023-04-28T00:00:00"/>
  </r>
  <r>
    <n v="78790"/>
    <x v="117"/>
    <x v="10781"/>
    <n v="1"/>
    <n v="8"/>
    <x v="1"/>
    <x v="1"/>
    <n v="50"/>
    <n v="2.5"/>
    <x v="1"/>
    <x v="6"/>
    <x v="42"/>
    <x v="0"/>
    <x v="42"/>
    <n v="196975"/>
    <x v="0"/>
    <x v="3"/>
    <n v="28"/>
    <x v="5"/>
    <x v="3"/>
    <d v="2023-04-28T00:00:00"/>
  </r>
  <r>
    <n v="78791"/>
    <x v="117"/>
    <x v="23562"/>
    <n v="2"/>
    <n v="5"/>
    <x v="0"/>
    <x v="0"/>
    <n v="31"/>
    <n v="2.2000000000000002"/>
    <x v="0"/>
    <x v="0"/>
    <x v="48"/>
    <x v="2"/>
    <x v="48"/>
    <n v="173340.2"/>
    <x v="0"/>
    <x v="3"/>
    <n v="28"/>
    <x v="5"/>
    <x v="3"/>
    <d v="2023-04-28T00:00:00"/>
  </r>
  <r>
    <n v="78792"/>
    <x v="117"/>
    <x v="23562"/>
    <n v="1"/>
    <n v="5"/>
    <x v="0"/>
    <x v="0"/>
    <n v="72"/>
    <n v="3.25"/>
    <x v="3"/>
    <x v="4"/>
    <x v="43"/>
    <x v="3"/>
    <x v="43"/>
    <n v="256074"/>
    <x v="0"/>
    <x v="3"/>
    <n v="28"/>
    <x v="5"/>
    <x v="3"/>
    <d v="2023-04-28T00:00:00"/>
  </r>
  <r>
    <n v="78793"/>
    <x v="117"/>
    <x v="12166"/>
    <n v="1"/>
    <n v="5"/>
    <x v="0"/>
    <x v="0"/>
    <n v="42"/>
    <n v="2.5"/>
    <x v="1"/>
    <x v="8"/>
    <x v="14"/>
    <x v="0"/>
    <x v="14"/>
    <n v="196982.5"/>
    <x v="0"/>
    <x v="3"/>
    <n v="28"/>
    <x v="5"/>
    <x v="3"/>
    <d v="2023-04-28T00:00:00"/>
  </r>
  <r>
    <n v="78794"/>
    <x v="117"/>
    <x v="10460"/>
    <n v="2"/>
    <n v="3"/>
    <x v="2"/>
    <x v="2"/>
    <n v="37"/>
    <n v="3"/>
    <x v="0"/>
    <x v="5"/>
    <x v="41"/>
    <x v="3"/>
    <x v="41"/>
    <n v="236382"/>
    <x v="0"/>
    <x v="3"/>
    <n v="28"/>
    <x v="5"/>
    <x v="3"/>
    <d v="2023-04-28T00:00:00"/>
  </r>
  <r>
    <n v="78795"/>
    <x v="117"/>
    <x v="10782"/>
    <n v="1"/>
    <n v="3"/>
    <x v="2"/>
    <x v="2"/>
    <n v="31"/>
    <n v="2.2000000000000002"/>
    <x v="0"/>
    <x v="0"/>
    <x v="48"/>
    <x v="2"/>
    <x v="48"/>
    <n v="173349"/>
    <x v="0"/>
    <x v="3"/>
    <n v="28"/>
    <x v="5"/>
    <x v="3"/>
    <d v="2023-04-28T00:00:00"/>
  </r>
  <r>
    <n v="78796"/>
    <x v="117"/>
    <x v="2235"/>
    <n v="2"/>
    <n v="5"/>
    <x v="0"/>
    <x v="0"/>
    <n v="49"/>
    <n v="3"/>
    <x v="1"/>
    <x v="6"/>
    <x v="49"/>
    <x v="1"/>
    <x v="49"/>
    <n v="236388"/>
    <x v="0"/>
    <x v="3"/>
    <n v="28"/>
    <x v="5"/>
    <x v="3"/>
    <d v="2023-04-28T00:00:00"/>
  </r>
  <r>
    <n v="78797"/>
    <x v="117"/>
    <x v="2235"/>
    <n v="1"/>
    <n v="5"/>
    <x v="0"/>
    <x v="0"/>
    <n v="71"/>
    <n v="3.75"/>
    <x v="3"/>
    <x v="10"/>
    <x v="21"/>
    <x v="3"/>
    <x v="21"/>
    <n v="295488.75"/>
    <x v="0"/>
    <x v="3"/>
    <n v="28"/>
    <x v="5"/>
    <x v="3"/>
    <d v="2023-04-28T00:00:00"/>
  </r>
  <r>
    <n v="78798"/>
    <x v="117"/>
    <x v="18118"/>
    <n v="1"/>
    <n v="8"/>
    <x v="1"/>
    <x v="1"/>
    <n v="59"/>
    <n v="4.5"/>
    <x v="2"/>
    <x v="2"/>
    <x v="2"/>
    <x v="1"/>
    <x v="2"/>
    <n v="354591"/>
    <x v="0"/>
    <x v="3"/>
    <n v="28"/>
    <x v="5"/>
    <x v="3"/>
    <d v="2023-04-28T00:00:00"/>
  </r>
  <r>
    <n v="78799"/>
    <x v="117"/>
    <x v="10784"/>
    <n v="2"/>
    <n v="8"/>
    <x v="1"/>
    <x v="1"/>
    <n v="37"/>
    <n v="3"/>
    <x v="0"/>
    <x v="5"/>
    <x v="41"/>
    <x v="3"/>
    <x v="41"/>
    <n v="236397"/>
    <x v="0"/>
    <x v="3"/>
    <n v="28"/>
    <x v="5"/>
    <x v="3"/>
    <d v="2023-04-28T00:00:00"/>
  </r>
  <r>
    <n v="78800"/>
    <x v="117"/>
    <x v="20877"/>
    <n v="1"/>
    <n v="5"/>
    <x v="0"/>
    <x v="0"/>
    <n v="51"/>
    <n v="3"/>
    <x v="1"/>
    <x v="6"/>
    <x v="10"/>
    <x v="1"/>
    <x v="10"/>
    <n v="236400"/>
    <x v="0"/>
    <x v="3"/>
    <n v="28"/>
    <x v="5"/>
    <x v="3"/>
    <d v="2023-04-28T00:00:00"/>
  </r>
  <r>
    <n v="78801"/>
    <x v="117"/>
    <x v="20877"/>
    <n v="1"/>
    <n v="5"/>
    <x v="0"/>
    <x v="0"/>
    <n v="77"/>
    <n v="3"/>
    <x v="3"/>
    <x v="4"/>
    <x v="4"/>
    <x v="3"/>
    <x v="4"/>
    <n v="236403"/>
    <x v="0"/>
    <x v="3"/>
    <n v="28"/>
    <x v="5"/>
    <x v="3"/>
    <d v="2023-04-28T00:00:00"/>
  </r>
  <r>
    <n v="78802"/>
    <x v="117"/>
    <x v="21161"/>
    <n v="1"/>
    <n v="5"/>
    <x v="0"/>
    <x v="0"/>
    <n v="28"/>
    <n v="2"/>
    <x v="0"/>
    <x v="0"/>
    <x v="5"/>
    <x v="2"/>
    <x v="5"/>
    <n v="157604"/>
    <x v="0"/>
    <x v="3"/>
    <n v="28"/>
    <x v="5"/>
    <x v="3"/>
    <d v="2023-04-28T00:00:00"/>
  </r>
  <r>
    <n v="78803"/>
    <x v="117"/>
    <x v="1345"/>
    <n v="1"/>
    <n v="5"/>
    <x v="0"/>
    <x v="0"/>
    <n v="51"/>
    <n v="3"/>
    <x v="1"/>
    <x v="6"/>
    <x v="10"/>
    <x v="1"/>
    <x v="10"/>
    <n v="236409"/>
    <x v="0"/>
    <x v="3"/>
    <n v="28"/>
    <x v="5"/>
    <x v="3"/>
    <d v="2023-04-28T00:00:00"/>
  </r>
  <r>
    <n v="78804"/>
    <x v="117"/>
    <x v="10785"/>
    <n v="1"/>
    <n v="8"/>
    <x v="1"/>
    <x v="1"/>
    <n v="52"/>
    <n v="2.5"/>
    <x v="1"/>
    <x v="1"/>
    <x v="50"/>
    <x v="0"/>
    <x v="50"/>
    <n v="197010"/>
    <x v="0"/>
    <x v="3"/>
    <n v="28"/>
    <x v="5"/>
    <x v="3"/>
    <d v="2023-04-28T00:00:00"/>
  </r>
  <r>
    <n v="78805"/>
    <x v="117"/>
    <x v="20878"/>
    <n v="1"/>
    <n v="5"/>
    <x v="0"/>
    <x v="0"/>
    <n v="57"/>
    <n v="3.1"/>
    <x v="1"/>
    <x v="1"/>
    <x v="1"/>
    <x v="1"/>
    <x v="1"/>
    <n v="244295.5"/>
    <x v="0"/>
    <x v="3"/>
    <n v="28"/>
    <x v="5"/>
    <x v="3"/>
    <d v="2023-04-28T00:00:00"/>
  </r>
  <r>
    <n v="78806"/>
    <x v="117"/>
    <x v="23563"/>
    <n v="1"/>
    <n v="3"/>
    <x v="2"/>
    <x v="2"/>
    <n v="54"/>
    <n v="2.5"/>
    <x v="1"/>
    <x v="1"/>
    <x v="26"/>
    <x v="0"/>
    <x v="26"/>
    <n v="197015"/>
    <x v="0"/>
    <x v="3"/>
    <n v="28"/>
    <x v="5"/>
    <x v="3"/>
    <d v="2023-04-28T00:00:00"/>
  </r>
  <r>
    <n v="78807"/>
    <x v="117"/>
    <x v="371"/>
    <n v="2"/>
    <n v="8"/>
    <x v="1"/>
    <x v="1"/>
    <n v="44"/>
    <n v="2.5"/>
    <x v="1"/>
    <x v="8"/>
    <x v="31"/>
    <x v="0"/>
    <x v="31"/>
    <n v="197017.5"/>
    <x v="0"/>
    <x v="3"/>
    <n v="28"/>
    <x v="5"/>
    <x v="3"/>
    <d v="2023-04-28T00:00:00"/>
  </r>
  <r>
    <n v="78808"/>
    <x v="117"/>
    <x v="6934"/>
    <n v="1"/>
    <n v="8"/>
    <x v="1"/>
    <x v="1"/>
    <n v="22"/>
    <n v="2"/>
    <x v="0"/>
    <x v="3"/>
    <x v="3"/>
    <x v="2"/>
    <x v="3"/>
    <n v="157616"/>
    <x v="0"/>
    <x v="3"/>
    <n v="28"/>
    <x v="5"/>
    <x v="3"/>
    <d v="2023-04-28T00:00:00"/>
  </r>
  <r>
    <n v="78809"/>
    <x v="117"/>
    <x v="20879"/>
    <n v="1"/>
    <n v="3"/>
    <x v="2"/>
    <x v="2"/>
    <n v="24"/>
    <n v="3"/>
    <x v="0"/>
    <x v="3"/>
    <x v="28"/>
    <x v="1"/>
    <x v="28"/>
    <n v="236427"/>
    <x v="0"/>
    <x v="3"/>
    <n v="28"/>
    <x v="5"/>
    <x v="3"/>
    <d v="2023-04-28T00:00:00"/>
  </r>
  <r>
    <n v="78810"/>
    <x v="117"/>
    <x v="2651"/>
    <n v="2"/>
    <n v="5"/>
    <x v="0"/>
    <x v="0"/>
    <n v="24"/>
    <n v="3"/>
    <x v="0"/>
    <x v="3"/>
    <x v="28"/>
    <x v="1"/>
    <x v="28"/>
    <n v="236430"/>
    <x v="0"/>
    <x v="3"/>
    <n v="28"/>
    <x v="5"/>
    <x v="3"/>
    <d v="2023-04-28T00:00:00"/>
  </r>
  <r>
    <n v="78811"/>
    <x v="117"/>
    <x v="865"/>
    <n v="2"/>
    <n v="3"/>
    <x v="2"/>
    <x v="2"/>
    <n v="56"/>
    <n v="2.5499999999999998"/>
    <x v="1"/>
    <x v="1"/>
    <x v="8"/>
    <x v="0"/>
    <x v="8"/>
    <n v="200968.05"/>
    <x v="0"/>
    <x v="3"/>
    <n v="28"/>
    <x v="5"/>
    <x v="3"/>
    <d v="2023-04-28T00:00:00"/>
  </r>
  <r>
    <n v="78812"/>
    <x v="117"/>
    <x v="10789"/>
    <n v="2"/>
    <n v="8"/>
    <x v="1"/>
    <x v="1"/>
    <n v="42"/>
    <n v="2.5"/>
    <x v="1"/>
    <x v="8"/>
    <x v="14"/>
    <x v="0"/>
    <x v="14"/>
    <n v="197030"/>
    <x v="0"/>
    <x v="3"/>
    <n v="28"/>
    <x v="5"/>
    <x v="3"/>
    <d v="2023-04-28T00:00:00"/>
  </r>
  <r>
    <n v="78813"/>
    <x v="117"/>
    <x v="17172"/>
    <n v="1"/>
    <n v="8"/>
    <x v="1"/>
    <x v="1"/>
    <n v="61"/>
    <n v="4.75"/>
    <x v="2"/>
    <x v="2"/>
    <x v="15"/>
    <x v="1"/>
    <x v="15"/>
    <n v="374361.75"/>
    <x v="0"/>
    <x v="3"/>
    <n v="28"/>
    <x v="5"/>
    <x v="3"/>
    <d v="2023-04-28T00:00:00"/>
  </r>
  <r>
    <n v="78814"/>
    <x v="117"/>
    <x v="17173"/>
    <n v="1"/>
    <n v="5"/>
    <x v="0"/>
    <x v="0"/>
    <n v="35"/>
    <n v="3.1"/>
    <x v="0"/>
    <x v="12"/>
    <x v="44"/>
    <x v="0"/>
    <x v="44"/>
    <n v="244323.4"/>
    <x v="0"/>
    <x v="3"/>
    <n v="28"/>
    <x v="5"/>
    <x v="3"/>
    <d v="2023-04-28T00:00:00"/>
  </r>
  <r>
    <n v="78815"/>
    <x v="117"/>
    <x v="2248"/>
    <n v="1"/>
    <n v="3"/>
    <x v="2"/>
    <x v="2"/>
    <n v="27"/>
    <n v="3.5"/>
    <x v="0"/>
    <x v="11"/>
    <x v="24"/>
    <x v="1"/>
    <x v="24"/>
    <n v="275852.5"/>
    <x v="0"/>
    <x v="3"/>
    <n v="28"/>
    <x v="5"/>
    <x v="3"/>
    <d v="2023-04-28T00:00:00"/>
  </r>
  <r>
    <n v="78816"/>
    <x v="117"/>
    <x v="17174"/>
    <n v="2"/>
    <n v="3"/>
    <x v="2"/>
    <x v="2"/>
    <n v="49"/>
    <n v="3"/>
    <x v="1"/>
    <x v="6"/>
    <x v="49"/>
    <x v="1"/>
    <x v="49"/>
    <n v="236448"/>
    <x v="0"/>
    <x v="3"/>
    <n v="28"/>
    <x v="5"/>
    <x v="3"/>
    <d v="2023-04-28T00:00:00"/>
  </r>
  <r>
    <n v="78817"/>
    <x v="117"/>
    <x v="384"/>
    <n v="2"/>
    <n v="3"/>
    <x v="2"/>
    <x v="2"/>
    <n v="59"/>
    <n v="4.5"/>
    <x v="2"/>
    <x v="2"/>
    <x v="2"/>
    <x v="1"/>
    <x v="2"/>
    <n v="354676.5"/>
    <x v="0"/>
    <x v="3"/>
    <n v="28"/>
    <x v="5"/>
    <x v="3"/>
    <d v="2023-04-28T00:00:00"/>
  </r>
  <r>
    <n v="78818"/>
    <x v="117"/>
    <x v="7620"/>
    <n v="2"/>
    <n v="5"/>
    <x v="0"/>
    <x v="0"/>
    <n v="40"/>
    <n v="3.75"/>
    <x v="0"/>
    <x v="5"/>
    <x v="17"/>
    <x v="3"/>
    <x v="17"/>
    <n v="295567.5"/>
    <x v="0"/>
    <x v="3"/>
    <n v="28"/>
    <x v="5"/>
    <x v="3"/>
    <d v="2023-04-28T00:00:00"/>
  </r>
  <r>
    <n v="78819"/>
    <x v="117"/>
    <x v="23564"/>
    <n v="2"/>
    <n v="3"/>
    <x v="2"/>
    <x v="2"/>
    <n v="54"/>
    <n v="2.5"/>
    <x v="1"/>
    <x v="1"/>
    <x v="26"/>
    <x v="0"/>
    <x v="26"/>
    <n v="197047.5"/>
    <x v="0"/>
    <x v="3"/>
    <n v="28"/>
    <x v="5"/>
    <x v="3"/>
    <d v="2023-04-28T00:00:00"/>
  </r>
  <r>
    <n v="78820"/>
    <x v="117"/>
    <x v="17176"/>
    <n v="1"/>
    <n v="3"/>
    <x v="2"/>
    <x v="2"/>
    <n v="60"/>
    <n v="3.75"/>
    <x v="2"/>
    <x v="2"/>
    <x v="29"/>
    <x v="0"/>
    <x v="29"/>
    <n v="295575"/>
    <x v="0"/>
    <x v="3"/>
    <n v="28"/>
    <x v="5"/>
    <x v="3"/>
    <d v="2023-04-28T00:00:00"/>
  </r>
  <r>
    <n v="78821"/>
    <x v="117"/>
    <x v="23565"/>
    <n v="1"/>
    <n v="8"/>
    <x v="1"/>
    <x v="1"/>
    <n v="37"/>
    <n v="3"/>
    <x v="0"/>
    <x v="5"/>
    <x v="41"/>
    <x v="3"/>
    <x v="41"/>
    <n v="236463"/>
    <x v="0"/>
    <x v="3"/>
    <n v="28"/>
    <x v="5"/>
    <x v="3"/>
    <d v="2023-04-28T00:00:00"/>
  </r>
  <r>
    <n v="78822"/>
    <x v="117"/>
    <x v="20882"/>
    <n v="2"/>
    <n v="3"/>
    <x v="2"/>
    <x v="2"/>
    <n v="60"/>
    <n v="3.75"/>
    <x v="2"/>
    <x v="2"/>
    <x v="29"/>
    <x v="0"/>
    <x v="29"/>
    <n v="295582.5"/>
    <x v="0"/>
    <x v="3"/>
    <n v="28"/>
    <x v="5"/>
    <x v="3"/>
    <d v="2023-04-28T00:00:00"/>
  </r>
  <r>
    <n v="78823"/>
    <x v="117"/>
    <x v="23566"/>
    <n v="2"/>
    <n v="3"/>
    <x v="2"/>
    <x v="2"/>
    <n v="26"/>
    <n v="3"/>
    <x v="0"/>
    <x v="11"/>
    <x v="23"/>
    <x v="0"/>
    <x v="23"/>
    <n v="236469"/>
    <x v="0"/>
    <x v="3"/>
    <n v="28"/>
    <x v="5"/>
    <x v="3"/>
    <d v="2023-04-28T00:00:00"/>
  </r>
  <r>
    <n v="78824"/>
    <x v="117"/>
    <x v="10790"/>
    <n v="2"/>
    <n v="3"/>
    <x v="2"/>
    <x v="2"/>
    <n v="30"/>
    <n v="3"/>
    <x v="0"/>
    <x v="0"/>
    <x v="51"/>
    <x v="1"/>
    <x v="51"/>
    <n v="236472"/>
    <x v="0"/>
    <x v="3"/>
    <n v="28"/>
    <x v="5"/>
    <x v="3"/>
    <d v="2023-04-28T00:00:00"/>
  </r>
  <r>
    <n v="78825"/>
    <x v="117"/>
    <x v="5777"/>
    <n v="2"/>
    <n v="8"/>
    <x v="1"/>
    <x v="1"/>
    <n v="29"/>
    <n v="2.5"/>
    <x v="0"/>
    <x v="0"/>
    <x v="25"/>
    <x v="0"/>
    <x v="25"/>
    <n v="197062.5"/>
    <x v="0"/>
    <x v="3"/>
    <n v="28"/>
    <x v="5"/>
    <x v="3"/>
    <d v="2023-04-28T00:00:00"/>
  </r>
  <r>
    <n v="78826"/>
    <x v="117"/>
    <x v="23567"/>
    <n v="1"/>
    <n v="5"/>
    <x v="0"/>
    <x v="0"/>
    <n v="58"/>
    <n v="3.5"/>
    <x v="2"/>
    <x v="2"/>
    <x v="7"/>
    <x v="0"/>
    <x v="7"/>
    <n v="275891"/>
    <x v="0"/>
    <x v="3"/>
    <n v="28"/>
    <x v="5"/>
    <x v="3"/>
    <d v="2023-04-28T00:00:00"/>
  </r>
  <r>
    <n v="78827"/>
    <x v="117"/>
    <x v="17179"/>
    <n v="2"/>
    <n v="3"/>
    <x v="2"/>
    <x v="2"/>
    <n v="38"/>
    <n v="3.75"/>
    <x v="0"/>
    <x v="5"/>
    <x v="22"/>
    <x v="3"/>
    <x v="22"/>
    <n v="295601.25"/>
    <x v="0"/>
    <x v="3"/>
    <n v="28"/>
    <x v="5"/>
    <x v="3"/>
    <d v="2023-04-28T00:00:00"/>
  </r>
  <r>
    <n v="78828"/>
    <x v="117"/>
    <x v="17179"/>
    <n v="1"/>
    <n v="3"/>
    <x v="2"/>
    <x v="2"/>
    <n v="78"/>
    <n v="4.5"/>
    <x v="3"/>
    <x v="4"/>
    <x v="30"/>
    <x v="3"/>
    <x v="30"/>
    <n v="354726"/>
    <x v="0"/>
    <x v="3"/>
    <n v="28"/>
    <x v="5"/>
    <x v="3"/>
    <d v="2023-04-28T00:00:00"/>
  </r>
  <r>
    <n v="78829"/>
    <x v="117"/>
    <x v="5778"/>
    <n v="2"/>
    <n v="8"/>
    <x v="1"/>
    <x v="1"/>
    <n v="43"/>
    <n v="3"/>
    <x v="1"/>
    <x v="8"/>
    <x v="18"/>
    <x v="1"/>
    <x v="18"/>
    <n v="236487"/>
    <x v="0"/>
    <x v="3"/>
    <n v="28"/>
    <x v="5"/>
    <x v="3"/>
    <d v="2023-04-28T00:00:00"/>
  </r>
  <r>
    <n v="78830"/>
    <x v="117"/>
    <x v="12660"/>
    <n v="1"/>
    <n v="3"/>
    <x v="2"/>
    <x v="2"/>
    <n v="59"/>
    <n v="4.5"/>
    <x v="2"/>
    <x v="2"/>
    <x v="2"/>
    <x v="1"/>
    <x v="2"/>
    <n v="354735"/>
    <x v="0"/>
    <x v="3"/>
    <n v="28"/>
    <x v="5"/>
    <x v="3"/>
    <d v="2023-04-28T00:00:00"/>
  </r>
  <r>
    <n v="78831"/>
    <x v="117"/>
    <x v="23568"/>
    <n v="2"/>
    <n v="3"/>
    <x v="2"/>
    <x v="2"/>
    <n v="28"/>
    <n v="2"/>
    <x v="0"/>
    <x v="0"/>
    <x v="5"/>
    <x v="2"/>
    <x v="5"/>
    <n v="157662"/>
    <x v="0"/>
    <x v="3"/>
    <n v="28"/>
    <x v="5"/>
    <x v="3"/>
    <d v="2023-04-28T00:00:00"/>
  </r>
  <r>
    <n v="78832"/>
    <x v="117"/>
    <x v="10792"/>
    <n v="1"/>
    <n v="3"/>
    <x v="2"/>
    <x v="2"/>
    <n v="38"/>
    <n v="3.75"/>
    <x v="0"/>
    <x v="5"/>
    <x v="22"/>
    <x v="3"/>
    <x v="22"/>
    <n v="295620"/>
    <x v="0"/>
    <x v="3"/>
    <n v="28"/>
    <x v="5"/>
    <x v="3"/>
    <d v="2023-04-28T00:00:00"/>
  </r>
  <r>
    <n v="78833"/>
    <x v="117"/>
    <x v="12866"/>
    <n v="2"/>
    <n v="3"/>
    <x v="2"/>
    <x v="2"/>
    <n v="22"/>
    <n v="2"/>
    <x v="0"/>
    <x v="3"/>
    <x v="3"/>
    <x v="2"/>
    <x v="3"/>
    <n v="157666"/>
    <x v="0"/>
    <x v="3"/>
    <n v="28"/>
    <x v="5"/>
    <x v="3"/>
    <d v="2023-04-28T00:00:00"/>
  </r>
  <r>
    <n v="78834"/>
    <x v="117"/>
    <x v="8965"/>
    <n v="1"/>
    <n v="8"/>
    <x v="1"/>
    <x v="1"/>
    <n v="52"/>
    <n v="2.5"/>
    <x v="1"/>
    <x v="1"/>
    <x v="50"/>
    <x v="0"/>
    <x v="50"/>
    <n v="197085"/>
    <x v="0"/>
    <x v="3"/>
    <n v="28"/>
    <x v="5"/>
    <x v="3"/>
    <d v="2023-04-28T00:00:00"/>
  </r>
  <r>
    <n v="78835"/>
    <x v="117"/>
    <x v="10793"/>
    <n v="2"/>
    <n v="5"/>
    <x v="0"/>
    <x v="0"/>
    <n v="46"/>
    <n v="2.5"/>
    <x v="1"/>
    <x v="7"/>
    <x v="34"/>
    <x v="0"/>
    <x v="34"/>
    <n v="197087.5"/>
    <x v="0"/>
    <x v="3"/>
    <n v="28"/>
    <x v="5"/>
    <x v="3"/>
    <d v="2023-04-28T00:00:00"/>
  </r>
  <r>
    <n v="78836"/>
    <x v="117"/>
    <x v="10794"/>
    <n v="2"/>
    <n v="3"/>
    <x v="2"/>
    <x v="2"/>
    <n v="58"/>
    <n v="3.5"/>
    <x v="2"/>
    <x v="2"/>
    <x v="7"/>
    <x v="0"/>
    <x v="7"/>
    <n v="275926"/>
    <x v="0"/>
    <x v="3"/>
    <n v="28"/>
    <x v="5"/>
    <x v="3"/>
    <d v="2023-04-28T00:00:00"/>
  </r>
  <r>
    <n v="78837"/>
    <x v="117"/>
    <x v="20883"/>
    <n v="2"/>
    <n v="8"/>
    <x v="1"/>
    <x v="1"/>
    <n v="45"/>
    <n v="3"/>
    <x v="1"/>
    <x v="8"/>
    <x v="20"/>
    <x v="1"/>
    <x v="20"/>
    <n v="236511"/>
    <x v="0"/>
    <x v="3"/>
    <n v="28"/>
    <x v="5"/>
    <x v="3"/>
    <d v="2023-04-28T00:00:00"/>
  </r>
  <r>
    <n v="78838"/>
    <x v="117"/>
    <x v="20883"/>
    <n v="1"/>
    <n v="8"/>
    <x v="1"/>
    <x v="1"/>
    <n v="78"/>
    <n v="4.5"/>
    <x v="3"/>
    <x v="4"/>
    <x v="30"/>
    <x v="3"/>
    <x v="30"/>
    <n v="354771"/>
    <x v="0"/>
    <x v="3"/>
    <n v="28"/>
    <x v="5"/>
    <x v="3"/>
    <d v="2023-04-28T00:00:00"/>
  </r>
  <r>
    <n v="78839"/>
    <x v="117"/>
    <x v="23569"/>
    <n v="2"/>
    <n v="8"/>
    <x v="1"/>
    <x v="1"/>
    <n v="32"/>
    <n v="3"/>
    <x v="0"/>
    <x v="0"/>
    <x v="0"/>
    <x v="0"/>
    <x v="0"/>
    <n v="236517"/>
    <x v="0"/>
    <x v="3"/>
    <n v="28"/>
    <x v="5"/>
    <x v="3"/>
    <d v="2023-04-28T00:00:00"/>
  </r>
  <r>
    <n v="78840"/>
    <x v="117"/>
    <x v="23570"/>
    <n v="2"/>
    <n v="8"/>
    <x v="1"/>
    <x v="1"/>
    <n v="28"/>
    <n v="2"/>
    <x v="0"/>
    <x v="0"/>
    <x v="5"/>
    <x v="2"/>
    <x v="5"/>
    <n v="157680"/>
    <x v="0"/>
    <x v="3"/>
    <n v="28"/>
    <x v="5"/>
    <x v="3"/>
    <d v="2023-04-28T00:00:00"/>
  </r>
  <r>
    <n v="78841"/>
    <x v="117"/>
    <x v="10795"/>
    <n v="2"/>
    <n v="3"/>
    <x v="2"/>
    <x v="2"/>
    <n v="52"/>
    <n v="2.5"/>
    <x v="1"/>
    <x v="1"/>
    <x v="50"/>
    <x v="0"/>
    <x v="50"/>
    <n v="197102.5"/>
    <x v="0"/>
    <x v="3"/>
    <n v="28"/>
    <x v="5"/>
    <x v="3"/>
    <d v="2023-04-28T00:00:00"/>
  </r>
  <r>
    <n v="78842"/>
    <x v="117"/>
    <x v="17491"/>
    <n v="2"/>
    <n v="5"/>
    <x v="0"/>
    <x v="0"/>
    <n v="44"/>
    <n v="2.5"/>
    <x v="1"/>
    <x v="8"/>
    <x v="31"/>
    <x v="0"/>
    <x v="31"/>
    <n v="197105"/>
    <x v="0"/>
    <x v="3"/>
    <n v="28"/>
    <x v="5"/>
    <x v="3"/>
    <d v="2023-04-28T00:00:00"/>
  </r>
  <r>
    <n v="78843"/>
    <x v="117"/>
    <x v="17180"/>
    <n v="2"/>
    <n v="5"/>
    <x v="0"/>
    <x v="0"/>
    <n v="36"/>
    <n v="3.75"/>
    <x v="0"/>
    <x v="12"/>
    <x v="37"/>
    <x v="1"/>
    <x v="37"/>
    <n v="295661.25"/>
    <x v="0"/>
    <x v="3"/>
    <n v="28"/>
    <x v="5"/>
    <x v="3"/>
    <d v="2023-04-28T00:00:00"/>
  </r>
  <r>
    <n v="78844"/>
    <x v="117"/>
    <x v="10115"/>
    <n v="1"/>
    <n v="8"/>
    <x v="1"/>
    <x v="1"/>
    <n v="38"/>
    <n v="3.75"/>
    <x v="0"/>
    <x v="5"/>
    <x v="22"/>
    <x v="3"/>
    <x v="22"/>
    <n v="295665"/>
    <x v="0"/>
    <x v="3"/>
    <n v="28"/>
    <x v="5"/>
    <x v="3"/>
    <d v="2023-04-28T00:00:00"/>
  </r>
  <r>
    <n v="78845"/>
    <x v="117"/>
    <x v="20885"/>
    <n v="1"/>
    <n v="3"/>
    <x v="2"/>
    <x v="2"/>
    <n v="45"/>
    <n v="3"/>
    <x v="1"/>
    <x v="8"/>
    <x v="20"/>
    <x v="1"/>
    <x v="20"/>
    <n v="236535"/>
    <x v="0"/>
    <x v="3"/>
    <n v="28"/>
    <x v="5"/>
    <x v="3"/>
    <d v="2023-04-28T00:00:00"/>
  </r>
  <r>
    <n v="78846"/>
    <x v="117"/>
    <x v="17181"/>
    <n v="1"/>
    <n v="8"/>
    <x v="1"/>
    <x v="1"/>
    <n v="33"/>
    <n v="3.5"/>
    <x v="0"/>
    <x v="0"/>
    <x v="9"/>
    <x v="1"/>
    <x v="9"/>
    <n v="275961"/>
    <x v="0"/>
    <x v="3"/>
    <n v="28"/>
    <x v="5"/>
    <x v="3"/>
    <d v="2023-04-28T00:00:00"/>
  </r>
  <r>
    <n v="78847"/>
    <x v="117"/>
    <x v="10117"/>
    <n v="2"/>
    <n v="8"/>
    <x v="1"/>
    <x v="1"/>
    <n v="24"/>
    <n v="3"/>
    <x v="0"/>
    <x v="3"/>
    <x v="28"/>
    <x v="1"/>
    <x v="28"/>
    <n v="236541"/>
    <x v="0"/>
    <x v="3"/>
    <n v="28"/>
    <x v="5"/>
    <x v="3"/>
    <d v="2023-04-28T00:00:00"/>
  </r>
  <r>
    <n v="78848"/>
    <x v="117"/>
    <x v="17182"/>
    <n v="1"/>
    <n v="8"/>
    <x v="1"/>
    <x v="1"/>
    <n v="48"/>
    <n v="2.5"/>
    <x v="1"/>
    <x v="6"/>
    <x v="32"/>
    <x v="0"/>
    <x v="32"/>
    <n v="197120"/>
    <x v="0"/>
    <x v="3"/>
    <n v="28"/>
    <x v="5"/>
    <x v="3"/>
    <d v="2023-04-28T00:00:00"/>
  </r>
  <r>
    <n v="78849"/>
    <x v="117"/>
    <x v="12178"/>
    <n v="1"/>
    <n v="3"/>
    <x v="2"/>
    <x v="2"/>
    <n v="42"/>
    <n v="2.5"/>
    <x v="1"/>
    <x v="8"/>
    <x v="14"/>
    <x v="0"/>
    <x v="14"/>
    <n v="197122.5"/>
    <x v="0"/>
    <x v="3"/>
    <n v="28"/>
    <x v="5"/>
    <x v="3"/>
    <d v="2023-04-28T00:00:00"/>
  </r>
  <r>
    <n v="78850"/>
    <x v="117"/>
    <x v="12178"/>
    <n v="1"/>
    <n v="3"/>
    <x v="2"/>
    <x v="2"/>
    <n v="78"/>
    <n v="4.5"/>
    <x v="3"/>
    <x v="4"/>
    <x v="30"/>
    <x v="3"/>
    <x v="30"/>
    <n v="354825"/>
    <x v="0"/>
    <x v="3"/>
    <n v="28"/>
    <x v="5"/>
    <x v="3"/>
    <d v="2023-04-28T00:00:00"/>
  </r>
  <r>
    <n v="78851"/>
    <x v="117"/>
    <x v="17183"/>
    <n v="1"/>
    <n v="8"/>
    <x v="1"/>
    <x v="1"/>
    <n v="35"/>
    <n v="3.1"/>
    <x v="0"/>
    <x v="12"/>
    <x v="44"/>
    <x v="0"/>
    <x v="44"/>
    <n v="244438.1"/>
    <x v="0"/>
    <x v="3"/>
    <n v="28"/>
    <x v="5"/>
    <x v="3"/>
    <d v="2023-04-28T00:00:00"/>
  </r>
  <r>
    <n v="78852"/>
    <x v="117"/>
    <x v="8970"/>
    <n v="1"/>
    <n v="3"/>
    <x v="2"/>
    <x v="2"/>
    <n v="36"/>
    <n v="3.75"/>
    <x v="0"/>
    <x v="12"/>
    <x v="37"/>
    <x v="1"/>
    <x v="37"/>
    <n v="295695"/>
    <x v="0"/>
    <x v="3"/>
    <n v="28"/>
    <x v="5"/>
    <x v="3"/>
    <d v="2023-04-28T00:00:00"/>
  </r>
  <r>
    <n v="78853"/>
    <x v="117"/>
    <x v="23571"/>
    <n v="1"/>
    <n v="3"/>
    <x v="2"/>
    <x v="2"/>
    <n v="42"/>
    <n v="2.5"/>
    <x v="1"/>
    <x v="8"/>
    <x v="14"/>
    <x v="0"/>
    <x v="14"/>
    <n v="197132.5"/>
    <x v="0"/>
    <x v="3"/>
    <n v="28"/>
    <x v="5"/>
    <x v="3"/>
    <d v="2023-04-28T00:00:00"/>
  </r>
  <r>
    <n v="78854"/>
    <x v="117"/>
    <x v="8974"/>
    <n v="2"/>
    <n v="8"/>
    <x v="1"/>
    <x v="1"/>
    <n v="55"/>
    <n v="4"/>
    <x v="1"/>
    <x v="1"/>
    <x v="27"/>
    <x v="1"/>
    <x v="27"/>
    <n v="315416"/>
    <x v="0"/>
    <x v="3"/>
    <n v="28"/>
    <x v="5"/>
    <x v="3"/>
    <d v="2023-04-28T00:00:00"/>
  </r>
  <r>
    <n v="78855"/>
    <x v="117"/>
    <x v="23572"/>
    <n v="2"/>
    <n v="8"/>
    <x v="1"/>
    <x v="1"/>
    <n v="47"/>
    <n v="3"/>
    <x v="1"/>
    <x v="7"/>
    <x v="12"/>
    <x v="1"/>
    <x v="12"/>
    <n v="236565"/>
    <x v="0"/>
    <x v="3"/>
    <n v="28"/>
    <x v="5"/>
    <x v="3"/>
    <d v="2023-04-28T00:00:00"/>
  </r>
  <r>
    <n v="78856"/>
    <x v="117"/>
    <x v="11479"/>
    <n v="2"/>
    <n v="5"/>
    <x v="0"/>
    <x v="0"/>
    <n v="51"/>
    <n v="3"/>
    <x v="1"/>
    <x v="6"/>
    <x v="10"/>
    <x v="1"/>
    <x v="10"/>
    <n v="236568"/>
    <x v="0"/>
    <x v="3"/>
    <n v="28"/>
    <x v="5"/>
    <x v="3"/>
    <d v="2023-04-28T00:00:00"/>
  </r>
  <r>
    <n v="78857"/>
    <x v="117"/>
    <x v="11479"/>
    <n v="1"/>
    <n v="5"/>
    <x v="0"/>
    <x v="0"/>
    <n v="79"/>
    <n v="3.75"/>
    <x v="3"/>
    <x v="4"/>
    <x v="13"/>
    <x v="3"/>
    <x v="13"/>
    <n v="295713.75"/>
    <x v="0"/>
    <x v="3"/>
    <n v="28"/>
    <x v="5"/>
    <x v="3"/>
    <d v="2023-04-28T00:00:00"/>
  </r>
  <r>
    <n v="78858"/>
    <x v="117"/>
    <x v="20888"/>
    <n v="1"/>
    <n v="8"/>
    <x v="1"/>
    <x v="1"/>
    <n v="29"/>
    <n v="2.5"/>
    <x v="0"/>
    <x v="0"/>
    <x v="25"/>
    <x v="0"/>
    <x v="25"/>
    <n v="197145"/>
    <x v="0"/>
    <x v="3"/>
    <n v="28"/>
    <x v="5"/>
    <x v="3"/>
    <d v="2023-04-28T00:00:00"/>
  </r>
  <r>
    <n v="78859"/>
    <x v="117"/>
    <x v="20888"/>
    <n v="1"/>
    <n v="8"/>
    <x v="1"/>
    <x v="1"/>
    <n v="76"/>
    <n v="3.5"/>
    <x v="3"/>
    <x v="9"/>
    <x v="19"/>
    <x v="3"/>
    <x v="19"/>
    <n v="276006.5"/>
    <x v="0"/>
    <x v="3"/>
    <n v="28"/>
    <x v="5"/>
    <x v="3"/>
    <d v="2023-04-28T00:00:00"/>
  </r>
  <r>
    <n v="78860"/>
    <x v="117"/>
    <x v="10797"/>
    <n v="2"/>
    <n v="5"/>
    <x v="0"/>
    <x v="0"/>
    <n v="43"/>
    <n v="3"/>
    <x v="1"/>
    <x v="8"/>
    <x v="18"/>
    <x v="1"/>
    <x v="18"/>
    <n v="236580"/>
    <x v="0"/>
    <x v="3"/>
    <n v="28"/>
    <x v="5"/>
    <x v="3"/>
    <d v="2023-04-28T00:00:00"/>
  </r>
  <r>
    <n v="78861"/>
    <x v="117"/>
    <x v="20889"/>
    <n v="1"/>
    <n v="5"/>
    <x v="0"/>
    <x v="0"/>
    <n v="33"/>
    <n v="3.5"/>
    <x v="0"/>
    <x v="0"/>
    <x v="9"/>
    <x v="1"/>
    <x v="9"/>
    <n v="276013.5"/>
    <x v="0"/>
    <x v="3"/>
    <n v="28"/>
    <x v="5"/>
    <x v="3"/>
    <d v="2023-04-28T00:00:00"/>
  </r>
  <r>
    <n v="78862"/>
    <x v="117"/>
    <x v="20889"/>
    <n v="1"/>
    <n v="5"/>
    <x v="0"/>
    <x v="0"/>
    <n v="79"/>
    <n v="3.75"/>
    <x v="3"/>
    <x v="4"/>
    <x v="13"/>
    <x v="3"/>
    <x v="13"/>
    <n v="295732.5"/>
    <x v="0"/>
    <x v="3"/>
    <n v="28"/>
    <x v="5"/>
    <x v="3"/>
    <d v="2023-04-28T00:00:00"/>
  </r>
  <r>
    <n v="78863"/>
    <x v="117"/>
    <x v="23573"/>
    <n v="1"/>
    <n v="8"/>
    <x v="1"/>
    <x v="1"/>
    <n v="47"/>
    <n v="3"/>
    <x v="1"/>
    <x v="7"/>
    <x v="12"/>
    <x v="1"/>
    <x v="12"/>
    <n v="236589"/>
    <x v="0"/>
    <x v="3"/>
    <n v="28"/>
    <x v="5"/>
    <x v="3"/>
    <d v="2023-04-28T00:00:00"/>
  </r>
  <r>
    <n v="78864"/>
    <x v="117"/>
    <x v="23574"/>
    <n v="1"/>
    <n v="8"/>
    <x v="1"/>
    <x v="1"/>
    <n v="57"/>
    <n v="3.1"/>
    <x v="1"/>
    <x v="1"/>
    <x v="1"/>
    <x v="1"/>
    <x v="1"/>
    <n v="244478.4"/>
    <x v="0"/>
    <x v="3"/>
    <n v="28"/>
    <x v="5"/>
    <x v="3"/>
    <d v="2023-04-28T00:00:00"/>
  </r>
  <r>
    <n v="78865"/>
    <x v="117"/>
    <x v="23575"/>
    <n v="2"/>
    <n v="5"/>
    <x v="0"/>
    <x v="0"/>
    <n v="87"/>
    <n v="2.1"/>
    <x v="0"/>
    <x v="5"/>
    <x v="11"/>
    <x v="3"/>
    <x v="11"/>
    <n v="165616.5"/>
    <x v="0"/>
    <x v="3"/>
    <n v="28"/>
    <x v="5"/>
    <x v="3"/>
    <d v="2023-04-28T00:00:00"/>
  </r>
  <r>
    <n v="78866"/>
    <x v="117"/>
    <x v="23575"/>
    <n v="2"/>
    <n v="5"/>
    <x v="0"/>
    <x v="0"/>
    <n v="72"/>
    <n v="2.65"/>
    <x v="3"/>
    <x v="4"/>
    <x v="43"/>
    <x v="3"/>
    <x v="43"/>
    <n v="208994.9"/>
    <x v="0"/>
    <x v="3"/>
    <n v="28"/>
    <x v="5"/>
    <x v="3"/>
    <d v="2023-04-28T00:00:00"/>
  </r>
  <r>
    <n v="78867"/>
    <x v="117"/>
    <x v="23576"/>
    <n v="1"/>
    <n v="3"/>
    <x v="2"/>
    <x v="2"/>
    <n v="58"/>
    <n v="3.5"/>
    <x v="2"/>
    <x v="2"/>
    <x v="7"/>
    <x v="0"/>
    <x v="7"/>
    <n v="276034.5"/>
    <x v="0"/>
    <x v="3"/>
    <n v="28"/>
    <x v="5"/>
    <x v="3"/>
    <d v="2023-04-28T00:00:00"/>
  </r>
  <r>
    <n v="78868"/>
    <x v="117"/>
    <x v="23577"/>
    <n v="1"/>
    <n v="8"/>
    <x v="1"/>
    <x v="1"/>
    <n v="26"/>
    <n v="3"/>
    <x v="0"/>
    <x v="11"/>
    <x v="23"/>
    <x v="0"/>
    <x v="23"/>
    <n v="236604"/>
    <x v="0"/>
    <x v="3"/>
    <n v="28"/>
    <x v="5"/>
    <x v="3"/>
    <d v="2023-04-28T00:00:00"/>
  </r>
  <r>
    <n v="78869"/>
    <x v="117"/>
    <x v="10799"/>
    <n v="1"/>
    <n v="8"/>
    <x v="1"/>
    <x v="1"/>
    <n v="35"/>
    <n v="3.1"/>
    <x v="0"/>
    <x v="12"/>
    <x v="44"/>
    <x v="0"/>
    <x v="44"/>
    <n v="244493.9"/>
    <x v="0"/>
    <x v="3"/>
    <n v="28"/>
    <x v="5"/>
    <x v="3"/>
    <d v="2023-04-28T00:00:00"/>
  </r>
  <r>
    <n v="78870"/>
    <x v="117"/>
    <x v="10800"/>
    <n v="1"/>
    <n v="3"/>
    <x v="2"/>
    <x v="2"/>
    <n v="23"/>
    <n v="2.5"/>
    <x v="0"/>
    <x v="3"/>
    <x v="33"/>
    <x v="0"/>
    <x v="33"/>
    <n v="197175"/>
    <x v="0"/>
    <x v="3"/>
    <n v="28"/>
    <x v="5"/>
    <x v="3"/>
    <d v="2023-04-28T00:00:00"/>
  </r>
  <r>
    <n v="78871"/>
    <x v="117"/>
    <x v="5458"/>
    <n v="1"/>
    <n v="5"/>
    <x v="0"/>
    <x v="0"/>
    <n v="45"/>
    <n v="3"/>
    <x v="1"/>
    <x v="8"/>
    <x v="20"/>
    <x v="1"/>
    <x v="20"/>
    <n v="236613"/>
    <x v="0"/>
    <x v="3"/>
    <n v="28"/>
    <x v="5"/>
    <x v="3"/>
    <d v="2023-04-28T00:00:00"/>
  </r>
  <r>
    <n v="78872"/>
    <x v="117"/>
    <x v="5458"/>
    <n v="1"/>
    <n v="5"/>
    <x v="0"/>
    <x v="0"/>
    <n v="71"/>
    <n v="3.75"/>
    <x v="3"/>
    <x v="10"/>
    <x v="21"/>
    <x v="3"/>
    <x v="21"/>
    <n v="295770"/>
    <x v="0"/>
    <x v="3"/>
    <n v="28"/>
    <x v="5"/>
    <x v="3"/>
    <d v="2023-04-28T00:00:00"/>
  </r>
  <r>
    <n v="78873"/>
    <x v="117"/>
    <x v="10801"/>
    <n v="2"/>
    <n v="5"/>
    <x v="0"/>
    <x v="0"/>
    <n v="28"/>
    <n v="2"/>
    <x v="0"/>
    <x v="0"/>
    <x v="5"/>
    <x v="2"/>
    <x v="5"/>
    <n v="157746"/>
    <x v="0"/>
    <x v="3"/>
    <n v="28"/>
    <x v="5"/>
    <x v="3"/>
    <d v="2023-04-28T00:00:00"/>
  </r>
  <r>
    <n v="78874"/>
    <x v="117"/>
    <x v="8582"/>
    <n v="1"/>
    <n v="3"/>
    <x v="2"/>
    <x v="2"/>
    <n v="28"/>
    <n v="2"/>
    <x v="0"/>
    <x v="0"/>
    <x v="5"/>
    <x v="2"/>
    <x v="5"/>
    <n v="157748"/>
    <x v="0"/>
    <x v="3"/>
    <n v="28"/>
    <x v="5"/>
    <x v="3"/>
    <d v="2023-04-28T00:00:00"/>
  </r>
  <r>
    <n v="78875"/>
    <x v="117"/>
    <x v="17189"/>
    <n v="2"/>
    <n v="3"/>
    <x v="2"/>
    <x v="2"/>
    <n v="33"/>
    <n v="3.5"/>
    <x v="0"/>
    <x v="0"/>
    <x v="9"/>
    <x v="1"/>
    <x v="9"/>
    <n v="276062.5"/>
    <x v="0"/>
    <x v="3"/>
    <n v="28"/>
    <x v="5"/>
    <x v="3"/>
    <d v="2023-04-28T00:00:00"/>
  </r>
  <r>
    <n v="78876"/>
    <x v="117"/>
    <x v="3492"/>
    <n v="2"/>
    <n v="5"/>
    <x v="0"/>
    <x v="0"/>
    <n v="53"/>
    <n v="3"/>
    <x v="1"/>
    <x v="1"/>
    <x v="39"/>
    <x v="1"/>
    <x v="39"/>
    <n v="236628"/>
    <x v="0"/>
    <x v="3"/>
    <n v="28"/>
    <x v="5"/>
    <x v="3"/>
    <d v="2023-04-28T00:00:00"/>
  </r>
  <r>
    <n v="78877"/>
    <x v="117"/>
    <x v="20890"/>
    <n v="1"/>
    <n v="5"/>
    <x v="0"/>
    <x v="0"/>
    <n v="58"/>
    <n v="3.5"/>
    <x v="2"/>
    <x v="2"/>
    <x v="7"/>
    <x v="0"/>
    <x v="7"/>
    <n v="276069.5"/>
    <x v="0"/>
    <x v="3"/>
    <n v="28"/>
    <x v="5"/>
    <x v="3"/>
    <d v="2023-04-28T00:00:00"/>
  </r>
  <r>
    <n v="78878"/>
    <x v="117"/>
    <x v="17190"/>
    <n v="1"/>
    <n v="3"/>
    <x v="2"/>
    <x v="2"/>
    <n v="22"/>
    <n v="2"/>
    <x v="0"/>
    <x v="3"/>
    <x v="3"/>
    <x v="2"/>
    <x v="3"/>
    <n v="157756"/>
    <x v="0"/>
    <x v="3"/>
    <n v="28"/>
    <x v="5"/>
    <x v="3"/>
    <d v="2023-04-28T00:00:00"/>
  </r>
  <r>
    <n v="78879"/>
    <x v="117"/>
    <x v="17191"/>
    <n v="1"/>
    <n v="3"/>
    <x v="2"/>
    <x v="2"/>
    <n v="40"/>
    <n v="3.75"/>
    <x v="0"/>
    <x v="5"/>
    <x v="17"/>
    <x v="3"/>
    <x v="17"/>
    <n v="295796.25"/>
    <x v="0"/>
    <x v="3"/>
    <n v="28"/>
    <x v="5"/>
    <x v="3"/>
    <d v="2023-04-28T00:00:00"/>
  </r>
  <r>
    <n v="78880"/>
    <x v="117"/>
    <x v="10804"/>
    <n v="1"/>
    <n v="5"/>
    <x v="0"/>
    <x v="0"/>
    <n v="87"/>
    <n v="3"/>
    <x v="0"/>
    <x v="5"/>
    <x v="11"/>
    <x v="3"/>
    <x v="11"/>
    <n v="236640"/>
    <x v="0"/>
    <x v="3"/>
    <n v="28"/>
    <x v="5"/>
    <x v="3"/>
    <d v="2023-04-28T00:00:00"/>
  </r>
  <r>
    <n v="78881"/>
    <x v="117"/>
    <x v="10805"/>
    <n v="2"/>
    <n v="5"/>
    <x v="0"/>
    <x v="0"/>
    <n v="32"/>
    <n v="3"/>
    <x v="0"/>
    <x v="0"/>
    <x v="0"/>
    <x v="0"/>
    <x v="0"/>
    <n v="236643"/>
    <x v="0"/>
    <x v="3"/>
    <n v="28"/>
    <x v="5"/>
    <x v="3"/>
    <d v="2023-04-28T00:00:00"/>
  </r>
  <r>
    <n v="78882"/>
    <x v="117"/>
    <x v="13489"/>
    <n v="2"/>
    <n v="8"/>
    <x v="1"/>
    <x v="1"/>
    <n v="46"/>
    <n v="2.5"/>
    <x v="1"/>
    <x v="7"/>
    <x v="34"/>
    <x v="0"/>
    <x v="34"/>
    <n v="197205"/>
    <x v="0"/>
    <x v="3"/>
    <n v="28"/>
    <x v="5"/>
    <x v="3"/>
    <d v="2023-04-28T00:00:00"/>
  </r>
  <r>
    <n v="78883"/>
    <x v="117"/>
    <x v="13489"/>
    <n v="1"/>
    <n v="8"/>
    <x v="1"/>
    <x v="1"/>
    <n v="78"/>
    <n v="4.5"/>
    <x v="3"/>
    <x v="4"/>
    <x v="30"/>
    <x v="3"/>
    <x v="30"/>
    <n v="354973.5"/>
    <x v="0"/>
    <x v="3"/>
    <n v="28"/>
    <x v="5"/>
    <x v="3"/>
    <d v="2023-04-28T00:00:00"/>
  </r>
  <r>
    <n v="78884"/>
    <x v="117"/>
    <x v="10806"/>
    <n v="2"/>
    <n v="8"/>
    <x v="1"/>
    <x v="1"/>
    <n v="53"/>
    <n v="3"/>
    <x v="1"/>
    <x v="1"/>
    <x v="39"/>
    <x v="1"/>
    <x v="39"/>
    <n v="236652"/>
    <x v="0"/>
    <x v="3"/>
    <n v="28"/>
    <x v="5"/>
    <x v="3"/>
    <d v="2023-04-28T00:00:00"/>
  </r>
  <r>
    <n v="78885"/>
    <x v="117"/>
    <x v="23578"/>
    <n v="1"/>
    <n v="5"/>
    <x v="0"/>
    <x v="0"/>
    <n v="31"/>
    <n v="2.2000000000000002"/>
    <x v="0"/>
    <x v="0"/>
    <x v="48"/>
    <x v="2"/>
    <x v="48"/>
    <n v="173547"/>
    <x v="0"/>
    <x v="3"/>
    <n v="28"/>
    <x v="5"/>
    <x v="3"/>
    <d v="2023-04-28T00:00:00"/>
  </r>
  <r>
    <n v="78886"/>
    <x v="117"/>
    <x v="10807"/>
    <n v="1"/>
    <n v="8"/>
    <x v="1"/>
    <x v="1"/>
    <n v="58"/>
    <n v="3.5"/>
    <x v="2"/>
    <x v="2"/>
    <x v="7"/>
    <x v="0"/>
    <x v="7"/>
    <n v="276101"/>
    <x v="0"/>
    <x v="3"/>
    <n v="28"/>
    <x v="5"/>
    <x v="3"/>
    <d v="2023-04-28T00:00:00"/>
  </r>
  <r>
    <n v="78887"/>
    <x v="117"/>
    <x v="10808"/>
    <n v="2"/>
    <n v="8"/>
    <x v="1"/>
    <x v="1"/>
    <n v="53"/>
    <n v="3"/>
    <x v="1"/>
    <x v="1"/>
    <x v="39"/>
    <x v="1"/>
    <x v="39"/>
    <n v="236661"/>
    <x v="0"/>
    <x v="3"/>
    <n v="28"/>
    <x v="5"/>
    <x v="3"/>
    <d v="2023-04-28T00:00:00"/>
  </r>
  <r>
    <n v="78888"/>
    <x v="117"/>
    <x v="9375"/>
    <n v="1"/>
    <n v="8"/>
    <x v="1"/>
    <x v="1"/>
    <n v="39"/>
    <n v="4.25"/>
    <x v="0"/>
    <x v="5"/>
    <x v="6"/>
    <x v="0"/>
    <x v="6"/>
    <n v="335274"/>
    <x v="0"/>
    <x v="3"/>
    <n v="28"/>
    <x v="5"/>
    <x v="3"/>
    <d v="2023-04-28T00:00:00"/>
  </r>
  <r>
    <n v="78889"/>
    <x v="117"/>
    <x v="10809"/>
    <n v="1"/>
    <n v="8"/>
    <x v="1"/>
    <x v="1"/>
    <n v="24"/>
    <n v="3"/>
    <x v="0"/>
    <x v="3"/>
    <x v="28"/>
    <x v="1"/>
    <x v="28"/>
    <n v="236667"/>
    <x v="0"/>
    <x v="3"/>
    <n v="28"/>
    <x v="5"/>
    <x v="3"/>
    <d v="2023-04-28T00:00:00"/>
  </r>
  <r>
    <n v="78890"/>
    <x v="117"/>
    <x v="10810"/>
    <n v="2"/>
    <n v="3"/>
    <x v="2"/>
    <x v="2"/>
    <n v="24"/>
    <n v="3"/>
    <x v="0"/>
    <x v="3"/>
    <x v="28"/>
    <x v="1"/>
    <x v="28"/>
    <n v="236670"/>
    <x v="0"/>
    <x v="3"/>
    <n v="28"/>
    <x v="5"/>
    <x v="3"/>
    <d v="2023-04-28T00:00:00"/>
  </r>
  <r>
    <n v="78891"/>
    <x v="117"/>
    <x v="17196"/>
    <n v="2"/>
    <n v="3"/>
    <x v="2"/>
    <x v="2"/>
    <n v="61"/>
    <n v="4.75"/>
    <x v="2"/>
    <x v="2"/>
    <x v="15"/>
    <x v="1"/>
    <x v="15"/>
    <n v="374732.25"/>
    <x v="0"/>
    <x v="3"/>
    <n v="28"/>
    <x v="5"/>
    <x v="3"/>
    <d v="2023-04-28T00:00:00"/>
  </r>
  <r>
    <n v="78892"/>
    <x v="117"/>
    <x v="17196"/>
    <n v="1"/>
    <n v="3"/>
    <x v="2"/>
    <x v="2"/>
    <n v="78"/>
    <n v="4.5"/>
    <x v="3"/>
    <x v="4"/>
    <x v="30"/>
    <x v="3"/>
    <x v="30"/>
    <n v="355014"/>
    <x v="0"/>
    <x v="3"/>
    <n v="28"/>
    <x v="5"/>
    <x v="3"/>
    <d v="2023-04-28T00:00:00"/>
  </r>
  <r>
    <n v="78893"/>
    <x v="117"/>
    <x v="20892"/>
    <n v="1"/>
    <n v="8"/>
    <x v="1"/>
    <x v="1"/>
    <n v="25"/>
    <n v="2.2000000000000002"/>
    <x v="0"/>
    <x v="11"/>
    <x v="35"/>
    <x v="2"/>
    <x v="35"/>
    <n v="173564.6"/>
    <x v="0"/>
    <x v="3"/>
    <n v="28"/>
    <x v="5"/>
    <x v="3"/>
    <d v="2023-04-28T00:00:00"/>
  </r>
  <r>
    <n v="78894"/>
    <x v="117"/>
    <x v="17197"/>
    <n v="2"/>
    <n v="3"/>
    <x v="2"/>
    <x v="2"/>
    <n v="30"/>
    <n v="3"/>
    <x v="0"/>
    <x v="0"/>
    <x v="51"/>
    <x v="1"/>
    <x v="51"/>
    <n v="236682"/>
    <x v="0"/>
    <x v="3"/>
    <n v="28"/>
    <x v="5"/>
    <x v="3"/>
    <d v="2023-04-28T00:00:00"/>
  </r>
  <r>
    <n v="78895"/>
    <x v="117"/>
    <x v="17197"/>
    <n v="1"/>
    <n v="3"/>
    <x v="2"/>
    <x v="2"/>
    <n v="72"/>
    <n v="3.25"/>
    <x v="3"/>
    <x v="4"/>
    <x v="43"/>
    <x v="3"/>
    <x v="43"/>
    <n v="256408.75"/>
    <x v="0"/>
    <x v="3"/>
    <n v="28"/>
    <x v="5"/>
    <x v="3"/>
    <d v="2023-04-28T00:00:00"/>
  </r>
  <r>
    <n v="78896"/>
    <x v="117"/>
    <x v="23579"/>
    <n v="2"/>
    <n v="8"/>
    <x v="1"/>
    <x v="1"/>
    <n v="33"/>
    <n v="3.5"/>
    <x v="0"/>
    <x v="0"/>
    <x v="9"/>
    <x v="1"/>
    <x v="9"/>
    <n v="276136"/>
    <x v="0"/>
    <x v="3"/>
    <n v="28"/>
    <x v="5"/>
    <x v="3"/>
    <d v="2023-04-28T00:00:00"/>
  </r>
  <r>
    <n v="78897"/>
    <x v="117"/>
    <x v="22649"/>
    <n v="2"/>
    <n v="3"/>
    <x v="2"/>
    <x v="2"/>
    <n v="51"/>
    <n v="3"/>
    <x v="1"/>
    <x v="6"/>
    <x v="10"/>
    <x v="1"/>
    <x v="10"/>
    <n v="236691"/>
    <x v="0"/>
    <x v="3"/>
    <n v="28"/>
    <x v="5"/>
    <x v="3"/>
    <d v="2023-04-28T00:00:00"/>
  </r>
  <r>
    <n v="78898"/>
    <x v="117"/>
    <x v="10813"/>
    <n v="2"/>
    <n v="8"/>
    <x v="1"/>
    <x v="1"/>
    <n v="26"/>
    <n v="3"/>
    <x v="0"/>
    <x v="11"/>
    <x v="23"/>
    <x v="0"/>
    <x v="23"/>
    <n v="236694"/>
    <x v="0"/>
    <x v="3"/>
    <n v="28"/>
    <x v="5"/>
    <x v="3"/>
    <d v="2023-04-28T00:00:00"/>
  </r>
  <r>
    <n v="78899"/>
    <x v="117"/>
    <x v="23580"/>
    <n v="2"/>
    <n v="3"/>
    <x v="2"/>
    <x v="2"/>
    <n v="25"/>
    <n v="2.2000000000000002"/>
    <x v="0"/>
    <x v="11"/>
    <x v="35"/>
    <x v="2"/>
    <x v="35"/>
    <n v="173577.80000000002"/>
    <x v="0"/>
    <x v="3"/>
    <n v="28"/>
    <x v="5"/>
    <x v="3"/>
    <d v="2023-04-28T00:00:00"/>
  </r>
  <r>
    <n v="78900"/>
    <x v="117"/>
    <x v="15234"/>
    <n v="2"/>
    <n v="3"/>
    <x v="2"/>
    <x v="2"/>
    <n v="37"/>
    <n v="3"/>
    <x v="0"/>
    <x v="5"/>
    <x v="41"/>
    <x v="3"/>
    <x v="41"/>
    <n v="236700"/>
    <x v="0"/>
    <x v="3"/>
    <n v="28"/>
    <x v="5"/>
    <x v="3"/>
    <d v="2023-04-28T00:00:00"/>
  </r>
  <r>
    <n v="78901"/>
    <x v="117"/>
    <x v="15234"/>
    <n v="1"/>
    <n v="3"/>
    <x v="2"/>
    <x v="2"/>
    <n v="76"/>
    <n v="3.5"/>
    <x v="3"/>
    <x v="9"/>
    <x v="19"/>
    <x v="3"/>
    <x v="19"/>
    <n v="276153.5"/>
    <x v="0"/>
    <x v="3"/>
    <n v="28"/>
    <x v="5"/>
    <x v="3"/>
    <d v="2023-04-28T00:00:00"/>
  </r>
  <r>
    <n v="78902"/>
    <x v="117"/>
    <x v="20893"/>
    <n v="1"/>
    <n v="8"/>
    <x v="1"/>
    <x v="1"/>
    <n v="26"/>
    <n v="3"/>
    <x v="0"/>
    <x v="11"/>
    <x v="23"/>
    <x v="0"/>
    <x v="23"/>
    <n v="236706"/>
    <x v="0"/>
    <x v="3"/>
    <n v="28"/>
    <x v="5"/>
    <x v="3"/>
    <d v="2023-04-28T00:00:00"/>
  </r>
  <r>
    <n v="78903"/>
    <x v="117"/>
    <x v="10815"/>
    <n v="1"/>
    <n v="3"/>
    <x v="2"/>
    <x v="2"/>
    <n v="31"/>
    <n v="2.2000000000000002"/>
    <x v="0"/>
    <x v="0"/>
    <x v="48"/>
    <x v="2"/>
    <x v="48"/>
    <n v="173586.6"/>
    <x v="0"/>
    <x v="3"/>
    <n v="28"/>
    <x v="5"/>
    <x v="3"/>
    <d v="2023-04-28T00:00:00"/>
  </r>
  <r>
    <n v="78904"/>
    <x v="117"/>
    <x v="5079"/>
    <n v="1"/>
    <n v="8"/>
    <x v="1"/>
    <x v="1"/>
    <n v="59"/>
    <n v="4.5"/>
    <x v="2"/>
    <x v="2"/>
    <x v="2"/>
    <x v="1"/>
    <x v="2"/>
    <n v="355068"/>
    <x v="0"/>
    <x v="3"/>
    <n v="28"/>
    <x v="5"/>
    <x v="3"/>
    <d v="2023-04-28T00:00:00"/>
  </r>
  <r>
    <n v="78905"/>
    <x v="117"/>
    <x v="10816"/>
    <n v="1"/>
    <n v="3"/>
    <x v="2"/>
    <x v="2"/>
    <n v="40"/>
    <n v="3.75"/>
    <x v="0"/>
    <x v="5"/>
    <x v="17"/>
    <x v="3"/>
    <x v="17"/>
    <n v="295893.75"/>
    <x v="0"/>
    <x v="3"/>
    <n v="28"/>
    <x v="5"/>
    <x v="3"/>
    <d v="2023-04-28T00:00:00"/>
  </r>
  <r>
    <n v="78906"/>
    <x v="117"/>
    <x v="10817"/>
    <n v="1"/>
    <n v="8"/>
    <x v="1"/>
    <x v="1"/>
    <n v="29"/>
    <n v="2.5"/>
    <x v="0"/>
    <x v="0"/>
    <x v="25"/>
    <x v="0"/>
    <x v="25"/>
    <n v="197265"/>
    <x v="0"/>
    <x v="3"/>
    <n v="28"/>
    <x v="5"/>
    <x v="3"/>
    <d v="2023-04-28T00:00:00"/>
  </r>
  <r>
    <n v="78907"/>
    <x v="117"/>
    <x v="23581"/>
    <n v="2"/>
    <n v="8"/>
    <x v="1"/>
    <x v="1"/>
    <n v="22"/>
    <n v="2"/>
    <x v="0"/>
    <x v="3"/>
    <x v="3"/>
    <x v="2"/>
    <x v="3"/>
    <n v="157814"/>
    <x v="0"/>
    <x v="3"/>
    <n v="28"/>
    <x v="5"/>
    <x v="3"/>
    <d v="2023-04-28T00:00:00"/>
  </r>
  <r>
    <n v="78908"/>
    <x v="117"/>
    <x v="17201"/>
    <n v="2"/>
    <n v="3"/>
    <x v="2"/>
    <x v="2"/>
    <n v="24"/>
    <n v="3"/>
    <x v="0"/>
    <x v="3"/>
    <x v="28"/>
    <x v="1"/>
    <x v="28"/>
    <n v="236724"/>
    <x v="0"/>
    <x v="3"/>
    <n v="28"/>
    <x v="5"/>
    <x v="3"/>
    <d v="2023-04-28T00:00:00"/>
  </r>
  <r>
    <n v="78909"/>
    <x v="117"/>
    <x v="20895"/>
    <n v="1"/>
    <n v="3"/>
    <x v="2"/>
    <x v="2"/>
    <n v="27"/>
    <n v="3.5"/>
    <x v="0"/>
    <x v="11"/>
    <x v="24"/>
    <x v="1"/>
    <x v="24"/>
    <n v="276181.5"/>
    <x v="0"/>
    <x v="3"/>
    <n v="28"/>
    <x v="5"/>
    <x v="3"/>
    <d v="2023-04-28T00:00:00"/>
  </r>
  <r>
    <n v="78910"/>
    <x v="117"/>
    <x v="20895"/>
    <n v="1"/>
    <n v="3"/>
    <x v="2"/>
    <x v="2"/>
    <n v="73"/>
    <n v="3.75"/>
    <x v="3"/>
    <x v="10"/>
    <x v="46"/>
    <x v="3"/>
    <x v="46"/>
    <n v="295912.5"/>
    <x v="0"/>
    <x v="3"/>
    <n v="28"/>
    <x v="5"/>
    <x v="3"/>
    <d v="2023-04-28T00:00:00"/>
  </r>
  <r>
    <n v="78911"/>
    <x v="117"/>
    <x v="1836"/>
    <n v="1"/>
    <n v="3"/>
    <x v="2"/>
    <x v="2"/>
    <n v="28"/>
    <n v="2"/>
    <x v="0"/>
    <x v="0"/>
    <x v="5"/>
    <x v="2"/>
    <x v="5"/>
    <n v="157822"/>
    <x v="0"/>
    <x v="3"/>
    <n v="28"/>
    <x v="5"/>
    <x v="3"/>
    <d v="2023-04-28T00:00:00"/>
  </r>
  <r>
    <n v="78912"/>
    <x v="117"/>
    <x v="1836"/>
    <n v="1"/>
    <n v="3"/>
    <x v="2"/>
    <x v="2"/>
    <n v="73"/>
    <n v="3.75"/>
    <x v="3"/>
    <x v="10"/>
    <x v="46"/>
    <x v="3"/>
    <x v="46"/>
    <n v="295920"/>
    <x v="0"/>
    <x v="3"/>
    <n v="28"/>
    <x v="5"/>
    <x v="3"/>
    <d v="2023-04-28T00:00:00"/>
  </r>
  <r>
    <n v="78913"/>
    <x v="117"/>
    <x v="20897"/>
    <n v="1"/>
    <n v="3"/>
    <x v="2"/>
    <x v="2"/>
    <n v="42"/>
    <n v="2.5"/>
    <x v="1"/>
    <x v="8"/>
    <x v="14"/>
    <x v="0"/>
    <x v="14"/>
    <n v="197282.5"/>
    <x v="0"/>
    <x v="3"/>
    <n v="28"/>
    <x v="5"/>
    <x v="3"/>
    <d v="2023-04-28T00:00:00"/>
  </r>
  <r>
    <n v="78914"/>
    <x v="117"/>
    <x v="10821"/>
    <n v="2"/>
    <n v="8"/>
    <x v="1"/>
    <x v="1"/>
    <n v="48"/>
    <n v="2.5"/>
    <x v="1"/>
    <x v="6"/>
    <x v="32"/>
    <x v="0"/>
    <x v="32"/>
    <n v="197285"/>
    <x v="0"/>
    <x v="3"/>
    <n v="28"/>
    <x v="5"/>
    <x v="3"/>
    <d v="2023-04-28T00:00:00"/>
  </r>
  <r>
    <n v="78915"/>
    <x v="117"/>
    <x v="20898"/>
    <n v="1"/>
    <n v="3"/>
    <x v="2"/>
    <x v="2"/>
    <n v="30"/>
    <n v="3"/>
    <x v="0"/>
    <x v="0"/>
    <x v="51"/>
    <x v="1"/>
    <x v="51"/>
    <n v="236745"/>
    <x v="0"/>
    <x v="3"/>
    <n v="28"/>
    <x v="5"/>
    <x v="3"/>
    <d v="2023-04-28T00:00:00"/>
  </r>
  <r>
    <n v="78916"/>
    <x v="117"/>
    <x v="5473"/>
    <n v="2"/>
    <n v="3"/>
    <x v="2"/>
    <x v="2"/>
    <n v="51"/>
    <n v="3"/>
    <x v="1"/>
    <x v="6"/>
    <x v="10"/>
    <x v="1"/>
    <x v="10"/>
    <n v="236748"/>
    <x v="0"/>
    <x v="3"/>
    <n v="28"/>
    <x v="5"/>
    <x v="3"/>
    <d v="2023-04-28T00:00:00"/>
  </r>
  <r>
    <n v="78917"/>
    <x v="117"/>
    <x v="10822"/>
    <n v="2"/>
    <n v="3"/>
    <x v="2"/>
    <x v="2"/>
    <n v="52"/>
    <n v="2.5"/>
    <x v="1"/>
    <x v="1"/>
    <x v="50"/>
    <x v="0"/>
    <x v="50"/>
    <n v="197292.5"/>
    <x v="0"/>
    <x v="3"/>
    <n v="28"/>
    <x v="5"/>
    <x v="3"/>
    <d v="2023-04-28T00:00:00"/>
  </r>
  <r>
    <n v="78918"/>
    <x v="117"/>
    <x v="13084"/>
    <n v="1"/>
    <n v="8"/>
    <x v="1"/>
    <x v="1"/>
    <n v="59"/>
    <n v="4.5"/>
    <x v="2"/>
    <x v="2"/>
    <x v="2"/>
    <x v="1"/>
    <x v="2"/>
    <n v="355131"/>
    <x v="0"/>
    <x v="3"/>
    <n v="28"/>
    <x v="5"/>
    <x v="3"/>
    <d v="2023-04-28T00:00:00"/>
  </r>
  <r>
    <n v="78919"/>
    <x v="117"/>
    <x v="23582"/>
    <n v="1"/>
    <n v="8"/>
    <x v="1"/>
    <x v="1"/>
    <n v="57"/>
    <n v="3.1"/>
    <x v="1"/>
    <x v="1"/>
    <x v="1"/>
    <x v="1"/>
    <x v="1"/>
    <n v="244648.9"/>
    <x v="0"/>
    <x v="3"/>
    <n v="28"/>
    <x v="5"/>
    <x v="3"/>
    <d v="2023-04-28T00:00:00"/>
  </r>
  <r>
    <n v="78920"/>
    <x v="117"/>
    <x v="20899"/>
    <n v="1"/>
    <n v="3"/>
    <x v="2"/>
    <x v="2"/>
    <n v="50"/>
    <n v="2.5"/>
    <x v="1"/>
    <x v="6"/>
    <x v="42"/>
    <x v="0"/>
    <x v="42"/>
    <n v="197300"/>
    <x v="0"/>
    <x v="3"/>
    <n v="28"/>
    <x v="5"/>
    <x v="3"/>
    <d v="2023-04-28T00:00:00"/>
  </r>
  <r>
    <n v="78921"/>
    <x v="117"/>
    <x v="10823"/>
    <n v="1"/>
    <n v="3"/>
    <x v="2"/>
    <x v="2"/>
    <n v="28"/>
    <n v="2"/>
    <x v="0"/>
    <x v="0"/>
    <x v="5"/>
    <x v="2"/>
    <x v="5"/>
    <n v="157842"/>
    <x v="0"/>
    <x v="3"/>
    <n v="28"/>
    <x v="5"/>
    <x v="3"/>
    <d v="2023-04-28T00:00:00"/>
  </r>
  <r>
    <n v="78922"/>
    <x v="117"/>
    <x v="20900"/>
    <n v="1"/>
    <n v="3"/>
    <x v="2"/>
    <x v="2"/>
    <n v="49"/>
    <n v="3"/>
    <x v="1"/>
    <x v="6"/>
    <x v="49"/>
    <x v="1"/>
    <x v="49"/>
    <n v="236766"/>
    <x v="0"/>
    <x v="3"/>
    <n v="28"/>
    <x v="5"/>
    <x v="3"/>
    <d v="2023-04-28T00:00:00"/>
  </r>
  <r>
    <n v="78923"/>
    <x v="117"/>
    <x v="10824"/>
    <n v="1"/>
    <n v="8"/>
    <x v="1"/>
    <x v="1"/>
    <n v="46"/>
    <n v="2.5"/>
    <x v="1"/>
    <x v="7"/>
    <x v="34"/>
    <x v="0"/>
    <x v="34"/>
    <n v="197307.5"/>
    <x v="0"/>
    <x v="3"/>
    <n v="28"/>
    <x v="5"/>
    <x v="3"/>
    <d v="2023-04-28T00:00:00"/>
  </r>
  <r>
    <n v="78924"/>
    <x v="117"/>
    <x v="10824"/>
    <n v="1"/>
    <n v="8"/>
    <x v="1"/>
    <x v="1"/>
    <n v="70"/>
    <n v="3.25"/>
    <x v="3"/>
    <x v="4"/>
    <x v="45"/>
    <x v="3"/>
    <x v="45"/>
    <n v="256503"/>
    <x v="0"/>
    <x v="3"/>
    <n v="28"/>
    <x v="5"/>
    <x v="3"/>
    <d v="2023-04-28T00:00:00"/>
  </r>
  <r>
    <n v="78925"/>
    <x v="117"/>
    <x v="10826"/>
    <n v="1"/>
    <n v="3"/>
    <x v="2"/>
    <x v="2"/>
    <n v="56"/>
    <n v="2.5499999999999998"/>
    <x v="1"/>
    <x v="1"/>
    <x v="8"/>
    <x v="0"/>
    <x v="8"/>
    <n v="201258.75"/>
    <x v="0"/>
    <x v="3"/>
    <n v="28"/>
    <x v="5"/>
    <x v="3"/>
    <d v="2023-04-28T00:00:00"/>
  </r>
  <r>
    <n v="78926"/>
    <x v="117"/>
    <x v="10826"/>
    <n v="1"/>
    <n v="3"/>
    <x v="2"/>
    <x v="2"/>
    <n v="79"/>
    <n v="3.75"/>
    <x v="3"/>
    <x v="4"/>
    <x v="13"/>
    <x v="3"/>
    <x v="13"/>
    <n v="295972.5"/>
    <x v="0"/>
    <x v="3"/>
    <n v="28"/>
    <x v="5"/>
    <x v="3"/>
    <d v="2023-04-28T00:00:00"/>
  </r>
  <r>
    <n v="78927"/>
    <x v="117"/>
    <x v="17208"/>
    <n v="2"/>
    <n v="8"/>
    <x v="1"/>
    <x v="1"/>
    <n v="56"/>
    <n v="2.5499999999999998"/>
    <x v="1"/>
    <x v="1"/>
    <x v="8"/>
    <x v="0"/>
    <x v="8"/>
    <n v="201263.84999999998"/>
    <x v="0"/>
    <x v="3"/>
    <n v="28"/>
    <x v="5"/>
    <x v="3"/>
    <d v="2023-04-28T00:00:00"/>
  </r>
  <r>
    <n v="78928"/>
    <x v="117"/>
    <x v="5477"/>
    <n v="2"/>
    <n v="3"/>
    <x v="2"/>
    <x v="2"/>
    <n v="50"/>
    <n v="2.5"/>
    <x v="1"/>
    <x v="6"/>
    <x v="42"/>
    <x v="0"/>
    <x v="42"/>
    <n v="197320"/>
    <x v="0"/>
    <x v="3"/>
    <n v="28"/>
    <x v="5"/>
    <x v="3"/>
    <d v="2023-04-28T00:00:00"/>
  </r>
  <r>
    <n v="78929"/>
    <x v="117"/>
    <x v="23583"/>
    <n v="1"/>
    <n v="3"/>
    <x v="2"/>
    <x v="2"/>
    <n v="44"/>
    <n v="2.5"/>
    <x v="1"/>
    <x v="8"/>
    <x v="31"/>
    <x v="0"/>
    <x v="31"/>
    <n v="197322.5"/>
    <x v="0"/>
    <x v="3"/>
    <n v="28"/>
    <x v="5"/>
    <x v="3"/>
    <d v="2023-04-28T00:00:00"/>
  </r>
  <r>
    <n v="78930"/>
    <x v="117"/>
    <x v="10829"/>
    <n v="1"/>
    <n v="8"/>
    <x v="1"/>
    <x v="1"/>
    <n v="43"/>
    <n v="3"/>
    <x v="1"/>
    <x v="8"/>
    <x v="18"/>
    <x v="1"/>
    <x v="18"/>
    <n v="236790"/>
    <x v="0"/>
    <x v="3"/>
    <n v="28"/>
    <x v="5"/>
    <x v="3"/>
    <d v="2023-04-28T00:00:00"/>
  </r>
  <r>
    <n v="78931"/>
    <x v="117"/>
    <x v="18543"/>
    <n v="1"/>
    <n v="8"/>
    <x v="1"/>
    <x v="1"/>
    <n v="45"/>
    <n v="3"/>
    <x v="1"/>
    <x v="8"/>
    <x v="20"/>
    <x v="1"/>
    <x v="20"/>
    <n v="236793"/>
    <x v="0"/>
    <x v="3"/>
    <n v="28"/>
    <x v="5"/>
    <x v="3"/>
    <d v="2023-04-28T00:00:00"/>
  </r>
  <r>
    <n v="78932"/>
    <x v="117"/>
    <x v="10830"/>
    <n v="1"/>
    <n v="3"/>
    <x v="2"/>
    <x v="2"/>
    <n v="47"/>
    <n v="3"/>
    <x v="1"/>
    <x v="7"/>
    <x v="12"/>
    <x v="1"/>
    <x v="12"/>
    <n v="236796"/>
    <x v="0"/>
    <x v="3"/>
    <n v="28"/>
    <x v="5"/>
    <x v="3"/>
    <d v="2023-04-28T00:00:00"/>
  </r>
  <r>
    <n v="78933"/>
    <x v="117"/>
    <x v="23584"/>
    <n v="2"/>
    <n v="3"/>
    <x v="2"/>
    <x v="2"/>
    <n v="50"/>
    <n v="2.5"/>
    <x v="1"/>
    <x v="6"/>
    <x v="42"/>
    <x v="0"/>
    <x v="42"/>
    <n v="197332.5"/>
    <x v="0"/>
    <x v="3"/>
    <n v="28"/>
    <x v="5"/>
    <x v="3"/>
    <d v="2023-04-28T00:00:00"/>
  </r>
  <r>
    <n v="78934"/>
    <x v="117"/>
    <x v="17211"/>
    <n v="2"/>
    <n v="3"/>
    <x v="2"/>
    <x v="2"/>
    <n v="39"/>
    <n v="4.25"/>
    <x v="0"/>
    <x v="5"/>
    <x v="6"/>
    <x v="0"/>
    <x v="6"/>
    <n v="335469.5"/>
    <x v="0"/>
    <x v="3"/>
    <n v="28"/>
    <x v="5"/>
    <x v="3"/>
    <d v="2023-04-28T00:00:00"/>
  </r>
  <r>
    <n v="78935"/>
    <x v="117"/>
    <x v="20901"/>
    <n v="1"/>
    <n v="8"/>
    <x v="1"/>
    <x v="1"/>
    <n v="50"/>
    <n v="2.5"/>
    <x v="1"/>
    <x v="6"/>
    <x v="42"/>
    <x v="0"/>
    <x v="42"/>
    <n v="197337.5"/>
    <x v="0"/>
    <x v="3"/>
    <n v="28"/>
    <x v="5"/>
    <x v="3"/>
    <d v="2023-04-28T00:00:00"/>
  </r>
  <r>
    <n v="78936"/>
    <x v="117"/>
    <x v="2728"/>
    <n v="1"/>
    <n v="3"/>
    <x v="2"/>
    <x v="2"/>
    <n v="35"/>
    <n v="3.1"/>
    <x v="0"/>
    <x v="12"/>
    <x v="44"/>
    <x v="0"/>
    <x v="44"/>
    <n v="244701.6"/>
    <x v="0"/>
    <x v="3"/>
    <n v="28"/>
    <x v="5"/>
    <x v="3"/>
    <d v="2023-04-28T00:00:00"/>
  </r>
  <r>
    <n v="78937"/>
    <x v="117"/>
    <x v="23585"/>
    <n v="1"/>
    <n v="8"/>
    <x v="1"/>
    <x v="1"/>
    <n v="29"/>
    <n v="2.5"/>
    <x v="0"/>
    <x v="0"/>
    <x v="25"/>
    <x v="0"/>
    <x v="25"/>
    <n v="197342.5"/>
    <x v="0"/>
    <x v="3"/>
    <n v="28"/>
    <x v="5"/>
    <x v="3"/>
    <d v="2023-04-28T00:00:00"/>
  </r>
  <r>
    <n v="78938"/>
    <x v="117"/>
    <x v="10518"/>
    <n v="2"/>
    <n v="8"/>
    <x v="1"/>
    <x v="1"/>
    <n v="23"/>
    <n v="2.5"/>
    <x v="0"/>
    <x v="3"/>
    <x v="33"/>
    <x v="0"/>
    <x v="33"/>
    <n v="197345"/>
    <x v="0"/>
    <x v="3"/>
    <n v="28"/>
    <x v="5"/>
    <x v="3"/>
    <d v="2023-04-28T00:00:00"/>
  </r>
  <r>
    <n v="78939"/>
    <x v="117"/>
    <x v="10518"/>
    <n v="1"/>
    <n v="8"/>
    <x v="1"/>
    <x v="1"/>
    <n v="79"/>
    <n v="3.75"/>
    <x v="3"/>
    <x v="4"/>
    <x v="13"/>
    <x v="3"/>
    <x v="13"/>
    <n v="296021.25"/>
    <x v="0"/>
    <x v="3"/>
    <n v="28"/>
    <x v="5"/>
    <x v="3"/>
    <d v="2023-04-28T00:00:00"/>
  </r>
  <r>
    <n v="78940"/>
    <x v="117"/>
    <x v="10831"/>
    <n v="1"/>
    <n v="3"/>
    <x v="2"/>
    <x v="2"/>
    <n v="48"/>
    <n v="2.5"/>
    <x v="1"/>
    <x v="6"/>
    <x v="32"/>
    <x v="0"/>
    <x v="32"/>
    <n v="197350"/>
    <x v="0"/>
    <x v="3"/>
    <n v="28"/>
    <x v="5"/>
    <x v="3"/>
    <d v="2023-04-28T00:00:00"/>
  </r>
  <r>
    <n v="78941"/>
    <x v="117"/>
    <x v="10831"/>
    <n v="1"/>
    <n v="3"/>
    <x v="2"/>
    <x v="2"/>
    <n v="70"/>
    <n v="3.25"/>
    <x v="3"/>
    <x v="4"/>
    <x v="45"/>
    <x v="3"/>
    <x v="45"/>
    <n v="256558.25"/>
    <x v="0"/>
    <x v="3"/>
    <n v="28"/>
    <x v="5"/>
    <x v="3"/>
    <d v="2023-04-28T00:00:00"/>
  </r>
  <r>
    <n v="78942"/>
    <x v="117"/>
    <x v="20903"/>
    <n v="1"/>
    <n v="8"/>
    <x v="1"/>
    <x v="1"/>
    <n v="58"/>
    <n v="3.5"/>
    <x v="2"/>
    <x v="2"/>
    <x v="7"/>
    <x v="0"/>
    <x v="7"/>
    <n v="276297"/>
    <x v="0"/>
    <x v="3"/>
    <n v="28"/>
    <x v="5"/>
    <x v="3"/>
    <d v="2023-04-28T00:00:00"/>
  </r>
  <r>
    <n v="78943"/>
    <x v="117"/>
    <x v="10835"/>
    <n v="2"/>
    <n v="3"/>
    <x v="2"/>
    <x v="2"/>
    <n v="34"/>
    <n v="2.4500000000000002"/>
    <x v="0"/>
    <x v="12"/>
    <x v="36"/>
    <x v="2"/>
    <x v="36"/>
    <n v="193410.35"/>
    <x v="0"/>
    <x v="3"/>
    <n v="28"/>
    <x v="5"/>
    <x v="3"/>
    <d v="2023-04-28T00:00:00"/>
  </r>
  <r>
    <n v="78944"/>
    <x v="117"/>
    <x v="10836"/>
    <n v="1"/>
    <n v="3"/>
    <x v="2"/>
    <x v="2"/>
    <n v="40"/>
    <n v="3.75"/>
    <x v="0"/>
    <x v="5"/>
    <x v="17"/>
    <x v="3"/>
    <x v="17"/>
    <n v="296040"/>
    <x v="0"/>
    <x v="3"/>
    <n v="28"/>
    <x v="5"/>
    <x v="3"/>
    <d v="2023-04-28T00:00:00"/>
  </r>
  <r>
    <n v="78945"/>
    <x v="117"/>
    <x v="23586"/>
    <n v="1"/>
    <n v="3"/>
    <x v="2"/>
    <x v="2"/>
    <n v="29"/>
    <n v="2.5"/>
    <x v="0"/>
    <x v="0"/>
    <x v="25"/>
    <x v="0"/>
    <x v="25"/>
    <n v="197362.5"/>
    <x v="0"/>
    <x v="3"/>
    <n v="28"/>
    <x v="5"/>
    <x v="3"/>
    <d v="2023-04-28T00:00:00"/>
  </r>
  <r>
    <n v="78946"/>
    <x v="117"/>
    <x v="17212"/>
    <n v="1"/>
    <n v="8"/>
    <x v="1"/>
    <x v="1"/>
    <n v="30"/>
    <n v="3"/>
    <x v="0"/>
    <x v="0"/>
    <x v="51"/>
    <x v="1"/>
    <x v="51"/>
    <n v="236838"/>
    <x v="0"/>
    <x v="3"/>
    <n v="28"/>
    <x v="5"/>
    <x v="3"/>
    <d v="2023-04-28T00:00:00"/>
  </r>
  <r>
    <n v="78947"/>
    <x v="117"/>
    <x v="23587"/>
    <n v="1"/>
    <n v="3"/>
    <x v="2"/>
    <x v="2"/>
    <n v="30"/>
    <n v="3"/>
    <x v="0"/>
    <x v="0"/>
    <x v="51"/>
    <x v="1"/>
    <x v="51"/>
    <n v="236841"/>
    <x v="0"/>
    <x v="3"/>
    <n v="28"/>
    <x v="5"/>
    <x v="3"/>
    <d v="2023-04-28T00:00:00"/>
  </r>
  <r>
    <n v="78948"/>
    <x v="118"/>
    <x v="20907"/>
    <n v="1"/>
    <n v="3"/>
    <x v="2"/>
    <x v="2"/>
    <n v="38"/>
    <n v="3.75"/>
    <x v="0"/>
    <x v="5"/>
    <x v="22"/>
    <x v="3"/>
    <x v="22"/>
    <n v="296055"/>
    <x v="0"/>
    <x v="3"/>
    <n v="29"/>
    <x v="6"/>
    <x v="3"/>
    <d v="2023-04-29T00:00:00"/>
  </r>
  <r>
    <n v="78949"/>
    <x v="118"/>
    <x v="10840"/>
    <n v="2"/>
    <n v="3"/>
    <x v="2"/>
    <x v="2"/>
    <n v="59"/>
    <n v="4.5"/>
    <x v="2"/>
    <x v="2"/>
    <x v="2"/>
    <x v="1"/>
    <x v="2"/>
    <n v="355270.5"/>
    <x v="0"/>
    <x v="3"/>
    <n v="29"/>
    <x v="6"/>
    <x v="3"/>
    <d v="2023-04-29T00:00:00"/>
  </r>
  <r>
    <n v="78950"/>
    <x v="118"/>
    <x v="20908"/>
    <n v="1"/>
    <n v="3"/>
    <x v="2"/>
    <x v="2"/>
    <n v="25"/>
    <n v="2.2000000000000002"/>
    <x v="0"/>
    <x v="11"/>
    <x v="35"/>
    <x v="2"/>
    <x v="35"/>
    <n v="173690"/>
    <x v="0"/>
    <x v="3"/>
    <n v="29"/>
    <x v="6"/>
    <x v="3"/>
    <d v="2023-04-29T00:00:00"/>
  </r>
  <r>
    <n v="78951"/>
    <x v="118"/>
    <x v="20909"/>
    <n v="1"/>
    <n v="3"/>
    <x v="2"/>
    <x v="2"/>
    <n v="41"/>
    <n v="4.25"/>
    <x v="0"/>
    <x v="5"/>
    <x v="40"/>
    <x v="1"/>
    <x v="40"/>
    <n v="335541.75"/>
    <x v="0"/>
    <x v="3"/>
    <n v="29"/>
    <x v="6"/>
    <x v="3"/>
    <d v="2023-04-29T00:00:00"/>
  </r>
  <r>
    <n v="78952"/>
    <x v="118"/>
    <x v="18942"/>
    <n v="1"/>
    <n v="5"/>
    <x v="0"/>
    <x v="0"/>
    <n v="54"/>
    <n v="2.5"/>
    <x v="1"/>
    <x v="1"/>
    <x v="26"/>
    <x v="0"/>
    <x v="26"/>
    <n v="197380"/>
    <x v="0"/>
    <x v="3"/>
    <n v="29"/>
    <x v="6"/>
    <x v="3"/>
    <d v="2023-04-29T00:00:00"/>
  </r>
  <r>
    <n v="78953"/>
    <x v="118"/>
    <x v="20912"/>
    <n v="2"/>
    <n v="3"/>
    <x v="2"/>
    <x v="2"/>
    <n v="27"/>
    <n v="3.5"/>
    <x v="0"/>
    <x v="11"/>
    <x v="24"/>
    <x v="1"/>
    <x v="24"/>
    <n v="276335.5"/>
    <x v="0"/>
    <x v="3"/>
    <n v="29"/>
    <x v="6"/>
    <x v="3"/>
    <d v="2023-04-29T00:00:00"/>
  </r>
  <r>
    <n v="78954"/>
    <x v="118"/>
    <x v="9823"/>
    <n v="1"/>
    <n v="5"/>
    <x v="0"/>
    <x v="0"/>
    <n v="39"/>
    <n v="4.25"/>
    <x v="0"/>
    <x v="5"/>
    <x v="6"/>
    <x v="0"/>
    <x v="6"/>
    <n v="335554.5"/>
    <x v="0"/>
    <x v="3"/>
    <n v="29"/>
    <x v="6"/>
    <x v="3"/>
    <d v="2023-04-29T00:00:00"/>
  </r>
  <r>
    <n v="78955"/>
    <x v="118"/>
    <x v="10844"/>
    <n v="1"/>
    <n v="3"/>
    <x v="2"/>
    <x v="2"/>
    <n v="38"/>
    <n v="3.75"/>
    <x v="0"/>
    <x v="5"/>
    <x v="22"/>
    <x v="3"/>
    <x v="22"/>
    <n v="296081.25"/>
    <x v="0"/>
    <x v="3"/>
    <n v="29"/>
    <x v="6"/>
    <x v="3"/>
    <d v="2023-04-29T00:00:00"/>
  </r>
  <r>
    <n v="78956"/>
    <x v="118"/>
    <x v="14131"/>
    <n v="1"/>
    <n v="3"/>
    <x v="2"/>
    <x v="2"/>
    <n v="53"/>
    <n v="3"/>
    <x v="1"/>
    <x v="1"/>
    <x v="39"/>
    <x v="1"/>
    <x v="39"/>
    <n v="236868"/>
    <x v="0"/>
    <x v="3"/>
    <n v="29"/>
    <x v="6"/>
    <x v="3"/>
    <d v="2023-04-29T00:00:00"/>
  </r>
  <r>
    <n v="78957"/>
    <x v="118"/>
    <x v="23588"/>
    <n v="1"/>
    <n v="3"/>
    <x v="2"/>
    <x v="2"/>
    <n v="42"/>
    <n v="2.5"/>
    <x v="1"/>
    <x v="8"/>
    <x v="14"/>
    <x v="0"/>
    <x v="14"/>
    <n v="197392.5"/>
    <x v="0"/>
    <x v="3"/>
    <n v="29"/>
    <x v="6"/>
    <x v="3"/>
    <d v="2023-04-29T00:00:00"/>
  </r>
  <r>
    <n v="78958"/>
    <x v="118"/>
    <x v="20913"/>
    <n v="1"/>
    <n v="3"/>
    <x v="2"/>
    <x v="2"/>
    <n v="40"/>
    <n v="3.75"/>
    <x v="0"/>
    <x v="5"/>
    <x v="17"/>
    <x v="3"/>
    <x v="17"/>
    <n v="296092.5"/>
    <x v="0"/>
    <x v="3"/>
    <n v="29"/>
    <x v="6"/>
    <x v="3"/>
    <d v="2023-04-29T00:00:00"/>
  </r>
  <r>
    <n v="78959"/>
    <x v="118"/>
    <x v="10847"/>
    <n v="1"/>
    <n v="5"/>
    <x v="0"/>
    <x v="0"/>
    <n v="39"/>
    <n v="4.25"/>
    <x v="0"/>
    <x v="5"/>
    <x v="6"/>
    <x v="0"/>
    <x v="6"/>
    <n v="335575.75"/>
    <x v="0"/>
    <x v="3"/>
    <n v="29"/>
    <x v="6"/>
    <x v="3"/>
    <d v="2023-04-29T00:00:00"/>
  </r>
  <r>
    <n v="78960"/>
    <x v="118"/>
    <x v="6278"/>
    <n v="2"/>
    <n v="5"/>
    <x v="0"/>
    <x v="0"/>
    <n v="87"/>
    <n v="2.1"/>
    <x v="0"/>
    <x v="5"/>
    <x v="11"/>
    <x v="3"/>
    <x v="11"/>
    <n v="165816"/>
    <x v="0"/>
    <x v="3"/>
    <n v="29"/>
    <x v="6"/>
    <x v="3"/>
    <d v="2023-04-29T00:00:00"/>
  </r>
  <r>
    <n v="78961"/>
    <x v="118"/>
    <x v="6278"/>
    <n v="2"/>
    <n v="5"/>
    <x v="0"/>
    <x v="0"/>
    <n v="72"/>
    <n v="2.65"/>
    <x v="3"/>
    <x v="4"/>
    <x v="43"/>
    <x v="3"/>
    <x v="43"/>
    <n v="209246.65"/>
    <x v="0"/>
    <x v="3"/>
    <n v="29"/>
    <x v="6"/>
    <x v="3"/>
    <d v="2023-04-29T00:00:00"/>
  </r>
  <r>
    <n v="78962"/>
    <x v="118"/>
    <x v="3984"/>
    <n v="1"/>
    <n v="5"/>
    <x v="0"/>
    <x v="0"/>
    <n v="42"/>
    <n v="2.5"/>
    <x v="1"/>
    <x v="8"/>
    <x v="14"/>
    <x v="0"/>
    <x v="14"/>
    <n v="197405"/>
    <x v="0"/>
    <x v="3"/>
    <n v="29"/>
    <x v="6"/>
    <x v="3"/>
    <d v="2023-04-29T00:00:00"/>
  </r>
  <r>
    <n v="78963"/>
    <x v="118"/>
    <x v="4383"/>
    <n v="1"/>
    <n v="5"/>
    <x v="0"/>
    <x v="0"/>
    <n v="46"/>
    <n v="2.5"/>
    <x v="1"/>
    <x v="7"/>
    <x v="34"/>
    <x v="0"/>
    <x v="34"/>
    <n v="197407.5"/>
    <x v="0"/>
    <x v="3"/>
    <n v="29"/>
    <x v="6"/>
    <x v="3"/>
    <d v="2023-04-29T00:00:00"/>
  </r>
  <r>
    <n v="78964"/>
    <x v="118"/>
    <x v="4383"/>
    <n v="1"/>
    <n v="5"/>
    <x v="0"/>
    <x v="0"/>
    <n v="74"/>
    <n v="3.5"/>
    <x v="3"/>
    <x v="9"/>
    <x v="38"/>
    <x v="3"/>
    <x v="38"/>
    <n v="276374"/>
    <x v="0"/>
    <x v="3"/>
    <n v="29"/>
    <x v="6"/>
    <x v="3"/>
    <d v="2023-04-29T00:00:00"/>
  </r>
  <r>
    <n v="78965"/>
    <x v="118"/>
    <x v="11502"/>
    <n v="2"/>
    <n v="5"/>
    <x v="0"/>
    <x v="0"/>
    <n v="52"/>
    <n v="2.5"/>
    <x v="1"/>
    <x v="1"/>
    <x v="50"/>
    <x v="0"/>
    <x v="50"/>
    <n v="197412.5"/>
    <x v="0"/>
    <x v="3"/>
    <n v="29"/>
    <x v="6"/>
    <x v="3"/>
    <d v="2023-04-29T00:00:00"/>
  </r>
  <r>
    <n v="78966"/>
    <x v="118"/>
    <x v="10848"/>
    <n v="1"/>
    <n v="5"/>
    <x v="0"/>
    <x v="0"/>
    <n v="44"/>
    <n v="2.5"/>
    <x v="1"/>
    <x v="8"/>
    <x v="31"/>
    <x v="0"/>
    <x v="31"/>
    <n v="197415"/>
    <x v="0"/>
    <x v="3"/>
    <n v="29"/>
    <x v="6"/>
    <x v="3"/>
    <d v="2023-04-29T00:00:00"/>
  </r>
  <r>
    <n v="78967"/>
    <x v="118"/>
    <x v="10849"/>
    <n v="2"/>
    <n v="5"/>
    <x v="0"/>
    <x v="0"/>
    <n v="26"/>
    <n v="3"/>
    <x v="0"/>
    <x v="11"/>
    <x v="23"/>
    <x v="0"/>
    <x v="23"/>
    <n v="236901"/>
    <x v="0"/>
    <x v="3"/>
    <n v="29"/>
    <x v="6"/>
    <x v="3"/>
    <d v="2023-04-29T00:00:00"/>
  </r>
  <r>
    <n v="78968"/>
    <x v="118"/>
    <x v="10850"/>
    <n v="2"/>
    <n v="3"/>
    <x v="2"/>
    <x v="2"/>
    <n v="26"/>
    <n v="3"/>
    <x v="0"/>
    <x v="11"/>
    <x v="23"/>
    <x v="0"/>
    <x v="23"/>
    <n v="236904"/>
    <x v="0"/>
    <x v="3"/>
    <n v="29"/>
    <x v="6"/>
    <x v="3"/>
    <d v="2023-04-29T00:00:00"/>
  </r>
  <r>
    <n v="78969"/>
    <x v="118"/>
    <x v="9838"/>
    <n v="1"/>
    <n v="5"/>
    <x v="0"/>
    <x v="0"/>
    <n v="55"/>
    <n v="4"/>
    <x v="1"/>
    <x v="1"/>
    <x v="27"/>
    <x v="1"/>
    <x v="27"/>
    <n v="315876"/>
    <x v="0"/>
    <x v="3"/>
    <n v="29"/>
    <x v="6"/>
    <x v="3"/>
    <d v="2023-04-29T00:00:00"/>
  </r>
  <r>
    <n v="78970"/>
    <x v="118"/>
    <x v="9838"/>
    <n v="1"/>
    <n v="5"/>
    <x v="0"/>
    <x v="0"/>
    <n v="70"/>
    <n v="3.25"/>
    <x v="3"/>
    <x v="4"/>
    <x v="45"/>
    <x v="3"/>
    <x v="45"/>
    <n v="256652.5"/>
    <x v="0"/>
    <x v="3"/>
    <n v="29"/>
    <x v="6"/>
    <x v="3"/>
    <d v="2023-04-29T00:00:00"/>
  </r>
  <r>
    <n v="78971"/>
    <x v="118"/>
    <x v="20915"/>
    <n v="1"/>
    <n v="3"/>
    <x v="2"/>
    <x v="2"/>
    <n v="58"/>
    <n v="3.5"/>
    <x v="2"/>
    <x v="2"/>
    <x v="7"/>
    <x v="0"/>
    <x v="7"/>
    <n v="276398.5"/>
    <x v="0"/>
    <x v="3"/>
    <n v="29"/>
    <x v="6"/>
    <x v="3"/>
    <d v="2023-04-29T00:00:00"/>
  </r>
  <r>
    <n v="78972"/>
    <x v="118"/>
    <x v="20915"/>
    <n v="1"/>
    <n v="3"/>
    <x v="2"/>
    <x v="2"/>
    <n v="73"/>
    <n v="3.75"/>
    <x v="3"/>
    <x v="10"/>
    <x v="46"/>
    <x v="3"/>
    <x v="46"/>
    <n v="296145"/>
    <x v="0"/>
    <x v="3"/>
    <n v="29"/>
    <x v="6"/>
    <x v="3"/>
    <d v="2023-04-29T00:00:00"/>
  </r>
  <r>
    <n v="78973"/>
    <x v="118"/>
    <x v="10175"/>
    <n v="2"/>
    <n v="3"/>
    <x v="2"/>
    <x v="2"/>
    <n v="31"/>
    <n v="2.2000000000000002"/>
    <x v="0"/>
    <x v="0"/>
    <x v="48"/>
    <x v="2"/>
    <x v="48"/>
    <n v="173740.6"/>
    <x v="0"/>
    <x v="3"/>
    <n v="29"/>
    <x v="6"/>
    <x v="3"/>
    <d v="2023-04-29T00:00:00"/>
  </r>
  <r>
    <n v="78974"/>
    <x v="118"/>
    <x v="20387"/>
    <n v="2"/>
    <n v="5"/>
    <x v="0"/>
    <x v="0"/>
    <n v="22"/>
    <n v="2"/>
    <x v="0"/>
    <x v="3"/>
    <x v="3"/>
    <x v="2"/>
    <x v="3"/>
    <n v="157948"/>
    <x v="0"/>
    <x v="3"/>
    <n v="29"/>
    <x v="6"/>
    <x v="3"/>
    <d v="2023-04-29T00:00:00"/>
  </r>
  <r>
    <n v="78975"/>
    <x v="118"/>
    <x v="20920"/>
    <n v="1"/>
    <n v="3"/>
    <x v="2"/>
    <x v="2"/>
    <n v="22"/>
    <n v="2"/>
    <x v="0"/>
    <x v="3"/>
    <x v="3"/>
    <x v="2"/>
    <x v="3"/>
    <n v="157950"/>
    <x v="0"/>
    <x v="3"/>
    <n v="29"/>
    <x v="6"/>
    <x v="3"/>
    <d v="2023-04-29T00:00:00"/>
  </r>
  <r>
    <n v="78976"/>
    <x v="118"/>
    <x v="14679"/>
    <n v="1"/>
    <n v="5"/>
    <x v="0"/>
    <x v="0"/>
    <n v="27"/>
    <n v="3.5"/>
    <x v="0"/>
    <x v="11"/>
    <x v="24"/>
    <x v="1"/>
    <x v="24"/>
    <n v="276416"/>
    <x v="0"/>
    <x v="3"/>
    <n v="29"/>
    <x v="6"/>
    <x v="3"/>
    <d v="2023-04-29T00:00:00"/>
  </r>
  <r>
    <n v="78977"/>
    <x v="118"/>
    <x v="11354"/>
    <n v="2"/>
    <n v="3"/>
    <x v="2"/>
    <x v="2"/>
    <n v="60"/>
    <n v="3.75"/>
    <x v="2"/>
    <x v="2"/>
    <x v="29"/>
    <x v="0"/>
    <x v="29"/>
    <n v="296163.75"/>
    <x v="0"/>
    <x v="3"/>
    <n v="29"/>
    <x v="6"/>
    <x v="3"/>
    <d v="2023-04-29T00:00:00"/>
  </r>
  <r>
    <n v="78978"/>
    <x v="118"/>
    <x v="20921"/>
    <n v="2"/>
    <n v="3"/>
    <x v="2"/>
    <x v="2"/>
    <n v="43"/>
    <n v="3"/>
    <x v="1"/>
    <x v="8"/>
    <x v="18"/>
    <x v="1"/>
    <x v="18"/>
    <n v="236934"/>
    <x v="0"/>
    <x v="3"/>
    <n v="29"/>
    <x v="6"/>
    <x v="3"/>
    <d v="2023-04-29T00:00:00"/>
  </r>
  <r>
    <n v="78979"/>
    <x v="118"/>
    <x v="20921"/>
    <n v="1"/>
    <n v="3"/>
    <x v="2"/>
    <x v="2"/>
    <n v="70"/>
    <n v="3.25"/>
    <x v="3"/>
    <x v="4"/>
    <x v="45"/>
    <x v="3"/>
    <x v="45"/>
    <n v="256681.75"/>
    <x v="0"/>
    <x v="3"/>
    <n v="29"/>
    <x v="6"/>
    <x v="3"/>
    <d v="2023-04-29T00:00:00"/>
  </r>
  <r>
    <n v="78980"/>
    <x v="118"/>
    <x v="8317"/>
    <n v="1"/>
    <n v="3"/>
    <x v="2"/>
    <x v="2"/>
    <n v="61"/>
    <n v="4.75"/>
    <x v="2"/>
    <x v="2"/>
    <x v="15"/>
    <x v="1"/>
    <x v="15"/>
    <n v="375155"/>
    <x v="0"/>
    <x v="3"/>
    <n v="29"/>
    <x v="6"/>
    <x v="3"/>
    <d v="2023-04-29T00:00:00"/>
  </r>
  <r>
    <n v="78981"/>
    <x v="118"/>
    <x v="7980"/>
    <n v="1"/>
    <n v="8"/>
    <x v="1"/>
    <x v="1"/>
    <n v="34"/>
    <n v="2.4500000000000002"/>
    <x v="0"/>
    <x v="12"/>
    <x v="36"/>
    <x v="2"/>
    <x v="36"/>
    <n v="193503.45"/>
    <x v="0"/>
    <x v="3"/>
    <n v="29"/>
    <x v="6"/>
    <x v="3"/>
    <d v="2023-04-29T00:00:00"/>
  </r>
  <r>
    <n v="78982"/>
    <x v="118"/>
    <x v="7980"/>
    <n v="1"/>
    <n v="8"/>
    <x v="1"/>
    <x v="1"/>
    <n v="71"/>
    <n v="3.75"/>
    <x v="3"/>
    <x v="10"/>
    <x v="21"/>
    <x v="3"/>
    <x v="21"/>
    <n v="296182.5"/>
    <x v="0"/>
    <x v="3"/>
    <n v="29"/>
    <x v="6"/>
    <x v="3"/>
    <d v="2023-04-29T00:00:00"/>
  </r>
  <r>
    <n v="78983"/>
    <x v="118"/>
    <x v="10854"/>
    <n v="2"/>
    <n v="5"/>
    <x v="0"/>
    <x v="0"/>
    <n v="24"/>
    <n v="3"/>
    <x v="0"/>
    <x v="3"/>
    <x v="28"/>
    <x v="1"/>
    <x v="28"/>
    <n v="236949"/>
    <x v="0"/>
    <x v="3"/>
    <n v="29"/>
    <x v="6"/>
    <x v="3"/>
    <d v="2023-04-29T00:00:00"/>
  </r>
  <r>
    <n v="78984"/>
    <x v="118"/>
    <x v="13340"/>
    <n v="1"/>
    <n v="5"/>
    <x v="0"/>
    <x v="0"/>
    <n v="54"/>
    <n v="2.5"/>
    <x v="1"/>
    <x v="1"/>
    <x v="26"/>
    <x v="0"/>
    <x v="26"/>
    <n v="197460"/>
    <x v="0"/>
    <x v="3"/>
    <n v="29"/>
    <x v="6"/>
    <x v="3"/>
    <d v="2023-04-29T00:00:00"/>
  </r>
  <r>
    <n v="78985"/>
    <x v="118"/>
    <x v="20923"/>
    <n v="1"/>
    <n v="8"/>
    <x v="1"/>
    <x v="1"/>
    <n v="49"/>
    <n v="3"/>
    <x v="1"/>
    <x v="6"/>
    <x v="49"/>
    <x v="1"/>
    <x v="49"/>
    <n v="236955"/>
    <x v="0"/>
    <x v="3"/>
    <n v="29"/>
    <x v="6"/>
    <x v="3"/>
    <d v="2023-04-29T00:00:00"/>
  </r>
  <r>
    <n v="78986"/>
    <x v="118"/>
    <x v="10189"/>
    <n v="1"/>
    <n v="5"/>
    <x v="0"/>
    <x v="0"/>
    <n v="29"/>
    <n v="2.5"/>
    <x v="0"/>
    <x v="0"/>
    <x v="25"/>
    <x v="0"/>
    <x v="25"/>
    <n v="197465"/>
    <x v="0"/>
    <x v="3"/>
    <n v="29"/>
    <x v="6"/>
    <x v="3"/>
    <d v="2023-04-29T00:00:00"/>
  </r>
  <r>
    <n v="78987"/>
    <x v="118"/>
    <x v="10856"/>
    <n v="2"/>
    <n v="5"/>
    <x v="0"/>
    <x v="0"/>
    <n v="28"/>
    <n v="2"/>
    <x v="0"/>
    <x v="0"/>
    <x v="5"/>
    <x v="2"/>
    <x v="5"/>
    <n v="157974"/>
    <x v="0"/>
    <x v="3"/>
    <n v="29"/>
    <x v="6"/>
    <x v="3"/>
    <d v="2023-04-29T00:00:00"/>
  </r>
  <r>
    <n v="78988"/>
    <x v="118"/>
    <x v="10856"/>
    <n v="1"/>
    <n v="5"/>
    <x v="0"/>
    <x v="0"/>
    <n v="77"/>
    <n v="3"/>
    <x v="3"/>
    <x v="4"/>
    <x v="4"/>
    <x v="3"/>
    <x v="4"/>
    <n v="236964"/>
    <x v="0"/>
    <x v="3"/>
    <n v="29"/>
    <x v="6"/>
    <x v="3"/>
    <d v="2023-04-29T00:00:00"/>
  </r>
  <r>
    <n v="78989"/>
    <x v="118"/>
    <x v="23589"/>
    <n v="1"/>
    <n v="5"/>
    <x v="0"/>
    <x v="0"/>
    <n v="31"/>
    <n v="2.2000000000000002"/>
    <x v="0"/>
    <x v="0"/>
    <x v="48"/>
    <x v="2"/>
    <x v="48"/>
    <n v="173775.80000000002"/>
    <x v="0"/>
    <x v="3"/>
    <n v="29"/>
    <x v="6"/>
    <x v="3"/>
    <d v="2023-04-29T00:00:00"/>
  </r>
  <r>
    <n v="78990"/>
    <x v="118"/>
    <x v="23589"/>
    <n v="1"/>
    <n v="5"/>
    <x v="0"/>
    <x v="0"/>
    <n v="79"/>
    <n v="3.75"/>
    <x v="3"/>
    <x v="4"/>
    <x v="13"/>
    <x v="3"/>
    <x v="13"/>
    <n v="296212.5"/>
    <x v="0"/>
    <x v="3"/>
    <n v="29"/>
    <x v="6"/>
    <x v="3"/>
    <d v="2023-04-29T00:00:00"/>
  </r>
  <r>
    <n v="78991"/>
    <x v="118"/>
    <x v="503"/>
    <n v="1"/>
    <n v="8"/>
    <x v="1"/>
    <x v="1"/>
    <n v="42"/>
    <n v="2.5"/>
    <x v="1"/>
    <x v="8"/>
    <x v="14"/>
    <x v="0"/>
    <x v="14"/>
    <n v="197477.5"/>
    <x v="0"/>
    <x v="3"/>
    <n v="29"/>
    <x v="6"/>
    <x v="3"/>
    <d v="2023-04-29T00:00:00"/>
  </r>
  <r>
    <n v="78992"/>
    <x v="118"/>
    <x v="20924"/>
    <n v="2"/>
    <n v="3"/>
    <x v="2"/>
    <x v="2"/>
    <n v="24"/>
    <n v="3"/>
    <x v="0"/>
    <x v="3"/>
    <x v="28"/>
    <x v="1"/>
    <x v="28"/>
    <n v="236976"/>
    <x v="0"/>
    <x v="3"/>
    <n v="29"/>
    <x v="6"/>
    <x v="3"/>
    <d v="2023-04-29T00:00:00"/>
  </r>
  <r>
    <n v="78993"/>
    <x v="118"/>
    <x v="8672"/>
    <n v="1"/>
    <n v="5"/>
    <x v="0"/>
    <x v="0"/>
    <n v="26"/>
    <n v="3"/>
    <x v="0"/>
    <x v="11"/>
    <x v="23"/>
    <x v="0"/>
    <x v="23"/>
    <n v="236979"/>
    <x v="0"/>
    <x v="3"/>
    <n v="29"/>
    <x v="6"/>
    <x v="3"/>
    <d v="2023-04-29T00:00:00"/>
  </r>
  <r>
    <n v="78994"/>
    <x v="118"/>
    <x v="10858"/>
    <n v="2"/>
    <n v="8"/>
    <x v="1"/>
    <x v="1"/>
    <n v="56"/>
    <n v="2.5499999999999998"/>
    <x v="1"/>
    <x v="1"/>
    <x v="8"/>
    <x v="0"/>
    <x v="8"/>
    <n v="201434.69999999998"/>
    <x v="0"/>
    <x v="3"/>
    <n v="29"/>
    <x v="6"/>
    <x v="3"/>
    <d v="2023-04-29T00:00:00"/>
  </r>
  <r>
    <n v="78995"/>
    <x v="118"/>
    <x v="6334"/>
    <n v="1"/>
    <n v="3"/>
    <x v="2"/>
    <x v="2"/>
    <n v="60"/>
    <n v="3.75"/>
    <x v="2"/>
    <x v="2"/>
    <x v="29"/>
    <x v="0"/>
    <x v="29"/>
    <n v="296231.25"/>
    <x v="0"/>
    <x v="3"/>
    <n v="29"/>
    <x v="6"/>
    <x v="3"/>
    <d v="2023-04-29T00:00:00"/>
  </r>
  <r>
    <n v="78996"/>
    <x v="118"/>
    <x v="10196"/>
    <n v="2"/>
    <n v="5"/>
    <x v="0"/>
    <x v="0"/>
    <n v="87"/>
    <n v="2.1"/>
    <x v="0"/>
    <x v="5"/>
    <x v="11"/>
    <x v="3"/>
    <x v="11"/>
    <n v="165891.6"/>
    <x v="0"/>
    <x v="3"/>
    <n v="29"/>
    <x v="6"/>
    <x v="3"/>
    <d v="2023-04-29T00:00:00"/>
  </r>
  <r>
    <n v="78997"/>
    <x v="118"/>
    <x v="10196"/>
    <n v="2"/>
    <n v="5"/>
    <x v="0"/>
    <x v="0"/>
    <n v="72"/>
    <n v="2.65"/>
    <x v="3"/>
    <x v="4"/>
    <x v="43"/>
    <x v="3"/>
    <x v="43"/>
    <n v="209342.05"/>
    <x v="0"/>
    <x v="3"/>
    <n v="29"/>
    <x v="6"/>
    <x v="3"/>
    <d v="2023-04-29T00:00:00"/>
  </r>
  <r>
    <n v="78998"/>
    <x v="118"/>
    <x v="10860"/>
    <n v="2"/>
    <n v="3"/>
    <x v="2"/>
    <x v="2"/>
    <n v="35"/>
    <n v="3.1"/>
    <x v="0"/>
    <x v="12"/>
    <x v="44"/>
    <x v="0"/>
    <x v="44"/>
    <n v="244893.80000000002"/>
    <x v="0"/>
    <x v="3"/>
    <n v="29"/>
    <x v="6"/>
    <x v="3"/>
    <d v="2023-04-29T00:00:00"/>
  </r>
  <r>
    <n v="78999"/>
    <x v="118"/>
    <x v="10199"/>
    <n v="2"/>
    <n v="5"/>
    <x v="0"/>
    <x v="0"/>
    <n v="35"/>
    <n v="3.1"/>
    <x v="0"/>
    <x v="12"/>
    <x v="44"/>
    <x v="0"/>
    <x v="44"/>
    <n v="244896.9"/>
    <x v="0"/>
    <x v="3"/>
    <n v="29"/>
    <x v="6"/>
    <x v="3"/>
    <d v="2023-04-29T00:00:00"/>
  </r>
  <r>
    <n v="79000"/>
    <x v="118"/>
    <x v="10199"/>
    <n v="1"/>
    <n v="5"/>
    <x v="0"/>
    <x v="0"/>
    <n v="78"/>
    <n v="4.5"/>
    <x v="3"/>
    <x v="4"/>
    <x v="30"/>
    <x v="3"/>
    <x v="30"/>
    <n v="355500"/>
    <x v="0"/>
    <x v="3"/>
    <n v="29"/>
    <x v="6"/>
    <x v="3"/>
    <d v="2023-04-29T00:00:00"/>
  </r>
  <r>
    <n v="79001"/>
    <x v="118"/>
    <x v="10861"/>
    <n v="2"/>
    <n v="8"/>
    <x v="1"/>
    <x v="1"/>
    <n v="27"/>
    <n v="3.5"/>
    <x v="0"/>
    <x v="11"/>
    <x v="24"/>
    <x v="1"/>
    <x v="24"/>
    <n v="276503.5"/>
    <x v="0"/>
    <x v="3"/>
    <n v="29"/>
    <x v="6"/>
    <x v="3"/>
    <d v="2023-04-29T00:00:00"/>
  </r>
  <r>
    <n v="79002"/>
    <x v="118"/>
    <x v="20927"/>
    <n v="1"/>
    <n v="8"/>
    <x v="1"/>
    <x v="1"/>
    <n v="37"/>
    <n v="3"/>
    <x v="0"/>
    <x v="5"/>
    <x v="41"/>
    <x v="3"/>
    <x v="41"/>
    <n v="237006"/>
    <x v="0"/>
    <x v="3"/>
    <n v="29"/>
    <x v="6"/>
    <x v="3"/>
    <d v="2023-04-29T00:00:00"/>
  </r>
  <r>
    <n v="79003"/>
    <x v="118"/>
    <x v="20928"/>
    <n v="1"/>
    <n v="3"/>
    <x v="2"/>
    <x v="2"/>
    <n v="22"/>
    <n v="2"/>
    <x v="0"/>
    <x v="3"/>
    <x v="3"/>
    <x v="2"/>
    <x v="3"/>
    <n v="158006"/>
    <x v="0"/>
    <x v="3"/>
    <n v="29"/>
    <x v="6"/>
    <x v="3"/>
    <d v="2023-04-29T00:00:00"/>
  </r>
  <r>
    <n v="79004"/>
    <x v="118"/>
    <x v="20928"/>
    <n v="1"/>
    <n v="3"/>
    <x v="2"/>
    <x v="2"/>
    <n v="69"/>
    <n v="3.25"/>
    <x v="3"/>
    <x v="9"/>
    <x v="16"/>
    <x v="3"/>
    <x v="16"/>
    <n v="256763"/>
    <x v="0"/>
    <x v="3"/>
    <n v="29"/>
    <x v="6"/>
    <x v="3"/>
    <d v="2023-04-29T00:00:00"/>
  </r>
  <r>
    <n v="79005"/>
    <x v="118"/>
    <x v="21984"/>
    <n v="1"/>
    <n v="5"/>
    <x v="0"/>
    <x v="0"/>
    <n v="87"/>
    <n v="3"/>
    <x v="0"/>
    <x v="5"/>
    <x v="11"/>
    <x v="3"/>
    <x v="11"/>
    <n v="237015"/>
    <x v="0"/>
    <x v="3"/>
    <n v="29"/>
    <x v="6"/>
    <x v="3"/>
    <d v="2023-04-29T00:00:00"/>
  </r>
  <r>
    <n v="79006"/>
    <x v="118"/>
    <x v="9102"/>
    <n v="1"/>
    <n v="5"/>
    <x v="0"/>
    <x v="0"/>
    <n v="37"/>
    <n v="3"/>
    <x v="0"/>
    <x v="5"/>
    <x v="41"/>
    <x v="3"/>
    <x v="41"/>
    <n v="237018"/>
    <x v="0"/>
    <x v="3"/>
    <n v="29"/>
    <x v="6"/>
    <x v="3"/>
    <d v="2023-04-29T00:00:00"/>
  </r>
  <r>
    <n v="79007"/>
    <x v="118"/>
    <x v="20930"/>
    <n v="2"/>
    <n v="3"/>
    <x v="2"/>
    <x v="2"/>
    <n v="47"/>
    <n v="3"/>
    <x v="1"/>
    <x v="7"/>
    <x v="12"/>
    <x v="1"/>
    <x v="12"/>
    <n v="237021"/>
    <x v="0"/>
    <x v="3"/>
    <n v="29"/>
    <x v="6"/>
    <x v="3"/>
    <d v="2023-04-29T00:00:00"/>
  </r>
  <r>
    <n v="79008"/>
    <x v="118"/>
    <x v="20930"/>
    <n v="1"/>
    <n v="3"/>
    <x v="2"/>
    <x v="2"/>
    <n v="79"/>
    <n v="3.75"/>
    <x v="3"/>
    <x v="4"/>
    <x v="13"/>
    <x v="3"/>
    <x v="13"/>
    <n v="296280"/>
    <x v="0"/>
    <x v="3"/>
    <n v="29"/>
    <x v="6"/>
    <x v="3"/>
    <d v="2023-04-29T00:00:00"/>
  </r>
  <r>
    <n v="79009"/>
    <x v="118"/>
    <x v="23590"/>
    <n v="1"/>
    <n v="3"/>
    <x v="2"/>
    <x v="2"/>
    <n v="29"/>
    <n v="2.5"/>
    <x v="0"/>
    <x v="0"/>
    <x v="25"/>
    <x v="0"/>
    <x v="25"/>
    <n v="197522.5"/>
    <x v="0"/>
    <x v="3"/>
    <n v="29"/>
    <x v="6"/>
    <x v="3"/>
    <d v="2023-04-29T00:00:00"/>
  </r>
  <r>
    <n v="79010"/>
    <x v="118"/>
    <x v="20931"/>
    <n v="1"/>
    <n v="5"/>
    <x v="0"/>
    <x v="0"/>
    <n v="27"/>
    <n v="3.5"/>
    <x v="0"/>
    <x v="11"/>
    <x v="24"/>
    <x v="1"/>
    <x v="24"/>
    <n v="276535"/>
    <x v="0"/>
    <x v="3"/>
    <n v="29"/>
    <x v="6"/>
    <x v="3"/>
    <d v="2023-04-29T00:00:00"/>
  </r>
  <r>
    <n v="79011"/>
    <x v="118"/>
    <x v="23591"/>
    <n v="1"/>
    <n v="5"/>
    <x v="0"/>
    <x v="0"/>
    <n v="56"/>
    <n v="2.5499999999999998"/>
    <x v="1"/>
    <x v="1"/>
    <x v="8"/>
    <x v="0"/>
    <x v="8"/>
    <n v="201478.05"/>
    <x v="0"/>
    <x v="3"/>
    <n v="29"/>
    <x v="6"/>
    <x v="3"/>
    <d v="2023-04-29T00:00:00"/>
  </r>
  <r>
    <n v="79012"/>
    <x v="118"/>
    <x v="23592"/>
    <n v="2"/>
    <n v="8"/>
    <x v="1"/>
    <x v="1"/>
    <n v="53"/>
    <n v="3"/>
    <x v="1"/>
    <x v="1"/>
    <x v="39"/>
    <x v="1"/>
    <x v="39"/>
    <n v="237036"/>
    <x v="0"/>
    <x v="3"/>
    <n v="29"/>
    <x v="6"/>
    <x v="3"/>
    <d v="2023-04-29T00:00:00"/>
  </r>
  <r>
    <n v="79013"/>
    <x v="118"/>
    <x v="11375"/>
    <n v="1"/>
    <n v="3"/>
    <x v="2"/>
    <x v="2"/>
    <n v="54"/>
    <n v="2.5"/>
    <x v="1"/>
    <x v="1"/>
    <x v="26"/>
    <x v="0"/>
    <x v="26"/>
    <n v="197532.5"/>
    <x v="0"/>
    <x v="3"/>
    <n v="29"/>
    <x v="6"/>
    <x v="3"/>
    <d v="2023-04-29T00:00:00"/>
  </r>
  <r>
    <n v="79014"/>
    <x v="118"/>
    <x v="11375"/>
    <n v="1"/>
    <n v="3"/>
    <x v="2"/>
    <x v="2"/>
    <n v="72"/>
    <n v="3.25"/>
    <x v="3"/>
    <x v="4"/>
    <x v="43"/>
    <x v="3"/>
    <x v="43"/>
    <n v="256795.5"/>
    <x v="0"/>
    <x v="3"/>
    <n v="29"/>
    <x v="6"/>
    <x v="3"/>
    <d v="2023-04-29T00:00:00"/>
  </r>
  <r>
    <n v="79015"/>
    <x v="118"/>
    <x v="4051"/>
    <n v="2"/>
    <n v="5"/>
    <x v="0"/>
    <x v="0"/>
    <n v="29"/>
    <n v="2.5"/>
    <x v="0"/>
    <x v="0"/>
    <x v="25"/>
    <x v="0"/>
    <x v="25"/>
    <n v="197537.5"/>
    <x v="0"/>
    <x v="3"/>
    <n v="29"/>
    <x v="6"/>
    <x v="3"/>
    <d v="2023-04-29T00:00:00"/>
  </r>
  <r>
    <n v="79016"/>
    <x v="118"/>
    <x v="23593"/>
    <n v="2"/>
    <n v="3"/>
    <x v="2"/>
    <x v="2"/>
    <n v="41"/>
    <n v="4.25"/>
    <x v="0"/>
    <x v="5"/>
    <x v="40"/>
    <x v="1"/>
    <x v="40"/>
    <n v="335818"/>
    <x v="0"/>
    <x v="3"/>
    <n v="29"/>
    <x v="6"/>
    <x v="3"/>
    <d v="2023-04-29T00:00:00"/>
  </r>
  <r>
    <n v="79017"/>
    <x v="118"/>
    <x v="23593"/>
    <n v="1"/>
    <n v="3"/>
    <x v="2"/>
    <x v="2"/>
    <n v="77"/>
    <n v="3"/>
    <x v="3"/>
    <x v="4"/>
    <x v="4"/>
    <x v="3"/>
    <x v="4"/>
    <n v="237051"/>
    <x v="0"/>
    <x v="3"/>
    <n v="29"/>
    <x v="6"/>
    <x v="3"/>
    <d v="2023-04-29T00:00:00"/>
  </r>
  <r>
    <n v="79018"/>
    <x v="118"/>
    <x v="9880"/>
    <n v="1"/>
    <n v="3"/>
    <x v="2"/>
    <x v="2"/>
    <n v="49"/>
    <n v="3"/>
    <x v="1"/>
    <x v="6"/>
    <x v="49"/>
    <x v="1"/>
    <x v="49"/>
    <n v="237054"/>
    <x v="0"/>
    <x v="3"/>
    <n v="29"/>
    <x v="6"/>
    <x v="3"/>
    <d v="2023-04-29T00:00:00"/>
  </r>
  <r>
    <n v="79019"/>
    <x v="118"/>
    <x v="20933"/>
    <n v="2"/>
    <n v="5"/>
    <x v="0"/>
    <x v="0"/>
    <n v="34"/>
    <n v="2.4500000000000002"/>
    <x v="0"/>
    <x v="12"/>
    <x v="36"/>
    <x v="2"/>
    <x v="36"/>
    <n v="193596.55000000002"/>
    <x v="0"/>
    <x v="3"/>
    <n v="29"/>
    <x v="6"/>
    <x v="3"/>
    <d v="2023-04-29T00:00:00"/>
  </r>
  <r>
    <n v="79020"/>
    <x v="118"/>
    <x v="4815"/>
    <n v="2"/>
    <n v="8"/>
    <x v="1"/>
    <x v="1"/>
    <n v="87"/>
    <n v="2.1"/>
    <x v="0"/>
    <x v="5"/>
    <x v="11"/>
    <x v="3"/>
    <x v="11"/>
    <n v="165942"/>
    <x v="0"/>
    <x v="3"/>
    <n v="29"/>
    <x v="6"/>
    <x v="3"/>
    <d v="2023-04-29T00:00:00"/>
  </r>
  <r>
    <n v="79021"/>
    <x v="118"/>
    <x v="19953"/>
    <n v="2"/>
    <n v="8"/>
    <x v="1"/>
    <x v="1"/>
    <n v="34"/>
    <n v="2.4500000000000002"/>
    <x v="0"/>
    <x v="12"/>
    <x v="36"/>
    <x v="2"/>
    <x v="36"/>
    <n v="193601.45"/>
    <x v="0"/>
    <x v="3"/>
    <n v="29"/>
    <x v="6"/>
    <x v="3"/>
    <d v="2023-04-29T00:00:00"/>
  </r>
  <r>
    <n v="79022"/>
    <x v="118"/>
    <x v="10210"/>
    <n v="2"/>
    <n v="5"/>
    <x v="0"/>
    <x v="0"/>
    <n v="58"/>
    <n v="3.5"/>
    <x v="2"/>
    <x v="2"/>
    <x v="7"/>
    <x v="0"/>
    <x v="7"/>
    <n v="276577"/>
    <x v="0"/>
    <x v="3"/>
    <n v="29"/>
    <x v="6"/>
    <x v="3"/>
    <d v="2023-04-29T00:00:00"/>
  </r>
  <r>
    <n v="79023"/>
    <x v="118"/>
    <x v="10868"/>
    <n v="2"/>
    <n v="8"/>
    <x v="1"/>
    <x v="1"/>
    <n v="34"/>
    <n v="2.4500000000000002"/>
    <x v="0"/>
    <x v="12"/>
    <x v="36"/>
    <x v="2"/>
    <x v="36"/>
    <n v="193606.35"/>
    <x v="0"/>
    <x v="3"/>
    <n v="29"/>
    <x v="6"/>
    <x v="3"/>
    <d v="2023-04-29T00:00:00"/>
  </r>
  <r>
    <n v="79024"/>
    <x v="118"/>
    <x v="23594"/>
    <n v="1"/>
    <n v="3"/>
    <x v="2"/>
    <x v="2"/>
    <n v="30"/>
    <n v="3"/>
    <x v="0"/>
    <x v="0"/>
    <x v="51"/>
    <x v="1"/>
    <x v="51"/>
    <n v="237072"/>
    <x v="0"/>
    <x v="3"/>
    <n v="29"/>
    <x v="6"/>
    <x v="3"/>
    <d v="2023-04-29T00:00:00"/>
  </r>
  <r>
    <n v="79025"/>
    <x v="118"/>
    <x v="5940"/>
    <n v="2"/>
    <n v="3"/>
    <x v="2"/>
    <x v="2"/>
    <n v="56"/>
    <n v="2.5499999999999998"/>
    <x v="1"/>
    <x v="1"/>
    <x v="8"/>
    <x v="0"/>
    <x v="8"/>
    <n v="201513.75"/>
    <x v="0"/>
    <x v="3"/>
    <n v="29"/>
    <x v="6"/>
    <x v="3"/>
    <d v="2023-04-29T00:00:00"/>
  </r>
  <r>
    <n v="79026"/>
    <x v="118"/>
    <x v="10871"/>
    <n v="2"/>
    <n v="3"/>
    <x v="2"/>
    <x v="2"/>
    <n v="42"/>
    <n v="2.5"/>
    <x v="1"/>
    <x v="8"/>
    <x v="14"/>
    <x v="0"/>
    <x v="14"/>
    <n v="197565"/>
    <x v="0"/>
    <x v="3"/>
    <n v="29"/>
    <x v="6"/>
    <x v="3"/>
    <d v="2023-04-29T00:00:00"/>
  </r>
  <r>
    <n v="79027"/>
    <x v="118"/>
    <x v="23595"/>
    <n v="2"/>
    <n v="5"/>
    <x v="0"/>
    <x v="0"/>
    <n v="27"/>
    <n v="3.5"/>
    <x v="0"/>
    <x v="11"/>
    <x v="24"/>
    <x v="1"/>
    <x v="24"/>
    <n v="276594.5"/>
    <x v="0"/>
    <x v="3"/>
    <n v="29"/>
    <x v="6"/>
    <x v="3"/>
    <d v="2023-04-29T00:00:00"/>
  </r>
  <r>
    <n v="79028"/>
    <x v="118"/>
    <x v="23595"/>
    <n v="1"/>
    <n v="5"/>
    <x v="0"/>
    <x v="0"/>
    <n v="76"/>
    <n v="3.5"/>
    <x v="3"/>
    <x v="9"/>
    <x v="19"/>
    <x v="3"/>
    <x v="19"/>
    <n v="276598"/>
    <x v="0"/>
    <x v="3"/>
    <n v="29"/>
    <x v="6"/>
    <x v="3"/>
    <d v="2023-04-29T00:00:00"/>
  </r>
  <r>
    <n v="79029"/>
    <x v="118"/>
    <x v="23596"/>
    <n v="2"/>
    <n v="5"/>
    <x v="0"/>
    <x v="0"/>
    <n v="52"/>
    <n v="2.5"/>
    <x v="1"/>
    <x v="1"/>
    <x v="50"/>
    <x v="0"/>
    <x v="50"/>
    <n v="197572.5"/>
    <x v="0"/>
    <x v="3"/>
    <n v="29"/>
    <x v="6"/>
    <x v="3"/>
    <d v="2023-04-29T00:00:00"/>
  </r>
  <r>
    <n v="79030"/>
    <x v="118"/>
    <x v="10874"/>
    <n v="1"/>
    <n v="8"/>
    <x v="1"/>
    <x v="1"/>
    <n v="24"/>
    <n v="3"/>
    <x v="0"/>
    <x v="3"/>
    <x v="28"/>
    <x v="1"/>
    <x v="28"/>
    <n v="237090"/>
    <x v="0"/>
    <x v="3"/>
    <n v="29"/>
    <x v="6"/>
    <x v="3"/>
    <d v="2023-04-29T00:00:00"/>
  </r>
  <r>
    <n v="79031"/>
    <x v="118"/>
    <x v="21441"/>
    <n v="1"/>
    <n v="8"/>
    <x v="1"/>
    <x v="1"/>
    <n v="22"/>
    <n v="2"/>
    <x v="0"/>
    <x v="3"/>
    <x v="3"/>
    <x v="2"/>
    <x v="3"/>
    <n v="158062"/>
    <x v="0"/>
    <x v="3"/>
    <n v="29"/>
    <x v="6"/>
    <x v="3"/>
    <d v="2023-04-29T00:00:00"/>
  </r>
  <r>
    <n v="79032"/>
    <x v="118"/>
    <x v="20936"/>
    <n v="2"/>
    <n v="5"/>
    <x v="0"/>
    <x v="0"/>
    <n v="41"/>
    <n v="4.25"/>
    <x v="0"/>
    <x v="5"/>
    <x v="40"/>
    <x v="1"/>
    <x v="40"/>
    <n v="335886"/>
    <x v="0"/>
    <x v="3"/>
    <n v="29"/>
    <x v="6"/>
    <x v="3"/>
    <d v="2023-04-29T00:00:00"/>
  </r>
  <r>
    <n v="79033"/>
    <x v="118"/>
    <x v="20936"/>
    <n v="1"/>
    <n v="5"/>
    <x v="0"/>
    <x v="0"/>
    <n v="76"/>
    <n v="3.5"/>
    <x v="3"/>
    <x v="9"/>
    <x v="19"/>
    <x v="3"/>
    <x v="19"/>
    <n v="276615.5"/>
    <x v="0"/>
    <x v="3"/>
    <n v="29"/>
    <x v="6"/>
    <x v="3"/>
    <d v="2023-04-29T00:00:00"/>
  </r>
  <r>
    <n v="79034"/>
    <x v="118"/>
    <x v="20936"/>
    <n v="1"/>
    <n v="8"/>
    <x v="1"/>
    <x v="1"/>
    <n v="45"/>
    <n v="3"/>
    <x v="1"/>
    <x v="8"/>
    <x v="20"/>
    <x v="1"/>
    <x v="20"/>
    <n v="237102"/>
    <x v="0"/>
    <x v="3"/>
    <n v="29"/>
    <x v="6"/>
    <x v="3"/>
    <d v="2023-04-29T00:00:00"/>
  </r>
  <r>
    <n v="79035"/>
    <x v="118"/>
    <x v="20937"/>
    <n v="1"/>
    <n v="8"/>
    <x v="1"/>
    <x v="1"/>
    <n v="52"/>
    <n v="2.5"/>
    <x v="1"/>
    <x v="1"/>
    <x v="50"/>
    <x v="0"/>
    <x v="50"/>
    <n v="197587.5"/>
    <x v="0"/>
    <x v="3"/>
    <n v="29"/>
    <x v="6"/>
    <x v="3"/>
    <d v="2023-04-29T00:00:00"/>
  </r>
  <r>
    <n v="79036"/>
    <x v="118"/>
    <x v="9898"/>
    <n v="2"/>
    <n v="3"/>
    <x v="2"/>
    <x v="2"/>
    <n v="57"/>
    <n v="3.1"/>
    <x v="1"/>
    <x v="1"/>
    <x v="1"/>
    <x v="1"/>
    <x v="1"/>
    <n v="245011.6"/>
    <x v="0"/>
    <x v="3"/>
    <n v="29"/>
    <x v="6"/>
    <x v="3"/>
    <d v="2023-04-29T00:00:00"/>
  </r>
  <r>
    <n v="79037"/>
    <x v="118"/>
    <x v="5960"/>
    <n v="1"/>
    <n v="3"/>
    <x v="2"/>
    <x v="2"/>
    <n v="44"/>
    <n v="2.5"/>
    <x v="1"/>
    <x v="8"/>
    <x v="31"/>
    <x v="0"/>
    <x v="31"/>
    <n v="197592.5"/>
    <x v="0"/>
    <x v="3"/>
    <n v="29"/>
    <x v="6"/>
    <x v="3"/>
    <d v="2023-04-29T00:00:00"/>
  </r>
  <r>
    <n v="79038"/>
    <x v="118"/>
    <x v="20940"/>
    <n v="2"/>
    <n v="5"/>
    <x v="0"/>
    <x v="0"/>
    <n v="57"/>
    <n v="3.1"/>
    <x v="1"/>
    <x v="1"/>
    <x v="1"/>
    <x v="1"/>
    <x v="1"/>
    <n v="245017.80000000002"/>
    <x v="0"/>
    <x v="3"/>
    <n v="29"/>
    <x v="6"/>
    <x v="3"/>
    <d v="2023-04-29T00:00:00"/>
  </r>
  <r>
    <n v="79039"/>
    <x v="118"/>
    <x v="20940"/>
    <n v="1"/>
    <n v="5"/>
    <x v="0"/>
    <x v="0"/>
    <n v="73"/>
    <n v="3.75"/>
    <x v="3"/>
    <x v="10"/>
    <x v="46"/>
    <x v="3"/>
    <x v="46"/>
    <n v="296396.25"/>
    <x v="0"/>
    <x v="3"/>
    <n v="29"/>
    <x v="6"/>
    <x v="3"/>
    <d v="2023-04-29T00:00:00"/>
  </r>
  <r>
    <n v="79040"/>
    <x v="118"/>
    <x v="18029"/>
    <n v="2"/>
    <n v="3"/>
    <x v="2"/>
    <x v="2"/>
    <n v="36"/>
    <n v="3.75"/>
    <x v="0"/>
    <x v="12"/>
    <x v="37"/>
    <x v="1"/>
    <x v="37"/>
    <n v="296400"/>
    <x v="0"/>
    <x v="3"/>
    <n v="29"/>
    <x v="6"/>
    <x v="3"/>
    <d v="2023-04-29T00:00:00"/>
  </r>
  <r>
    <n v="79041"/>
    <x v="118"/>
    <x v="3253"/>
    <n v="2"/>
    <n v="8"/>
    <x v="1"/>
    <x v="1"/>
    <n v="50"/>
    <n v="2.5"/>
    <x v="1"/>
    <x v="6"/>
    <x v="42"/>
    <x v="0"/>
    <x v="42"/>
    <n v="197602.5"/>
    <x v="0"/>
    <x v="3"/>
    <n v="29"/>
    <x v="6"/>
    <x v="3"/>
    <d v="2023-04-29T00:00:00"/>
  </r>
  <r>
    <n v="79042"/>
    <x v="118"/>
    <x v="22436"/>
    <n v="1"/>
    <n v="8"/>
    <x v="1"/>
    <x v="1"/>
    <n v="29"/>
    <n v="2.5"/>
    <x v="0"/>
    <x v="0"/>
    <x v="25"/>
    <x v="0"/>
    <x v="25"/>
    <n v="197605"/>
    <x v="0"/>
    <x v="3"/>
    <n v="29"/>
    <x v="6"/>
    <x v="3"/>
    <d v="2023-04-29T00:00:00"/>
  </r>
  <r>
    <n v="79043"/>
    <x v="118"/>
    <x v="3256"/>
    <n v="1"/>
    <n v="3"/>
    <x v="2"/>
    <x v="2"/>
    <n v="30"/>
    <n v="3"/>
    <x v="0"/>
    <x v="0"/>
    <x v="51"/>
    <x v="1"/>
    <x v="51"/>
    <n v="237129"/>
    <x v="0"/>
    <x v="3"/>
    <n v="29"/>
    <x v="6"/>
    <x v="3"/>
    <d v="2023-04-29T00:00:00"/>
  </r>
  <r>
    <n v="79044"/>
    <x v="118"/>
    <x v="8715"/>
    <n v="1"/>
    <n v="8"/>
    <x v="1"/>
    <x v="1"/>
    <n v="44"/>
    <n v="2.5"/>
    <x v="1"/>
    <x v="8"/>
    <x v="31"/>
    <x v="0"/>
    <x v="31"/>
    <n v="197610"/>
    <x v="0"/>
    <x v="3"/>
    <n v="29"/>
    <x v="6"/>
    <x v="3"/>
    <d v="2023-04-29T00:00:00"/>
  </r>
  <r>
    <n v="79045"/>
    <x v="118"/>
    <x v="10883"/>
    <n v="2"/>
    <n v="8"/>
    <x v="1"/>
    <x v="1"/>
    <n v="24"/>
    <n v="3"/>
    <x v="0"/>
    <x v="3"/>
    <x v="28"/>
    <x v="1"/>
    <x v="28"/>
    <n v="237135"/>
    <x v="0"/>
    <x v="3"/>
    <n v="29"/>
    <x v="6"/>
    <x v="3"/>
    <d v="2023-04-29T00:00:00"/>
  </r>
  <r>
    <n v="79046"/>
    <x v="118"/>
    <x v="10884"/>
    <n v="2"/>
    <n v="8"/>
    <x v="1"/>
    <x v="1"/>
    <n v="61"/>
    <n v="4.75"/>
    <x v="2"/>
    <x v="2"/>
    <x v="15"/>
    <x v="1"/>
    <x v="15"/>
    <n v="375468.5"/>
    <x v="0"/>
    <x v="3"/>
    <n v="29"/>
    <x v="6"/>
    <x v="3"/>
    <d v="2023-04-29T00:00:00"/>
  </r>
  <r>
    <n v="79047"/>
    <x v="118"/>
    <x v="23597"/>
    <n v="2"/>
    <n v="5"/>
    <x v="0"/>
    <x v="0"/>
    <n v="48"/>
    <n v="2.5"/>
    <x v="1"/>
    <x v="6"/>
    <x v="32"/>
    <x v="0"/>
    <x v="32"/>
    <n v="197617.5"/>
    <x v="0"/>
    <x v="3"/>
    <n v="29"/>
    <x v="6"/>
    <x v="3"/>
    <d v="2023-04-29T00:00:00"/>
  </r>
  <r>
    <n v="79048"/>
    <x v="118"/>
    <x v="23598"/>
    <n v="2"/>
    <n v="8"/>
    <x v="1"/>
    <x v="1"/>
    <n v="22"/>
    <n v="2"/>
    <x v="0"/>
    <x v="3"/>
    <x v="3"/>
    <x v="2"/>
    <x v="3"/>
    <n v="158096"/>
    <x v="0"/>
    <x v="3"/>
    <n v="29"/>
    <x v="6"/>
    <x v="3"/>
    <d v="2023-04-29T00:00:00"/>
  </r>
  <r>
    <n v="79049"/>
    <x v="118"/>
    <x v="10887"/>
    <n v="1"/>
    <n v="3"/>
    <x v="2"/>
    <x v="2"/>
    <n v="45"/>
    <n v="3"/>
    <x v="1"/>
    <x v="8"/>
    <x v="20"/>
    <x v="1"/>
    <x v="20"/>
    <n v="237147"/>
    <x v="0"/>
    <x v="3"/>
    <n v="29"/>
    <x v="6"/>
    <x v="3"/>
    <d v="2023-04-29T00:00:00"/>
  </r>
  <r>
    <n v="79050"/>
    <x v="118"/>
    <x v="20943"/>
    <n v="1"/>
    <n v="5"/>
    <x v="0"/>
    <x v="0"/>
    <n v="50"/>
    <n v="2.5"/>
    <x v="1"/>
    <x v="6"/>
    <x v="42"/>
    <x v="0"/>
    <x v="42"/>
    <n v="197625"/>
    <x v="0"/>
    <x v="3"/>
    <n v="29"/>
    <x v="6"/>
    <x v="3"/>
    <d v="2023-04-29T00:00:00"/>
  </r>
  <r>
    <n v="79051"/>
    <x v="118"/>
    <x v="20943"/>
    <n v="1"/>
    <n v="5"/>
    <x v="0"/>
    <x v="0"/>
    <n v="77"/>
    <n v="3"/>
    <x v="3"/>
    <x v="4"/>
    <x v="4"/>
    <x v="3"/>
    <x v="4"/>
    <n v="237153"/>
    <x v="0"/>
    <x v="3"/>
    <n v="29"/>
    <x v="6"/>
    <x v="3"/>
    <d v="2023-04-29T00:00:00"/>
  </r>
  <r>
    <n v="79052"/>
    <x v="118"/>
    <x v="5235"/>
    <n v="2"/>
    <n v="3"/>
    <x v="2"/>
    <x v="2"/>
    <n v="29"/>
    <n v="2.5"/>
    <x v="0"/>
    <x v="0"/>
    <x v="25"/>
    <x v="0"/>
    <x v="25"/>
    <n v="197630"/>
    <x v="0"/>
    <x v="3"/>
    <n v="29"/>
    <x v="6"/>
    <x v="3"/>
    <d v="2023-04-29T00:00:00"/>
  </r>
  <r>
    <n v="79053"/>
    <x v="118"/>
    <x v="10888"/>
    <n v="1"/>
    <n v="3"/>
    <x v="2"/>
    <x v="2"/>
    <n v="52"/>
    <n v="2.5"/>
    <x v="1"/>
    <x v="1"/>
    <x v="50"/>
    <x v="0"/>
    <x v="50"/>
    <n v="197632.5"/>
    <x v="0"/>
    <x v="3"/>
    <n v="29"/>
    <x v="6"/>
    <x v="3"/>
    <d v="2023-04-29T00:00:00"/>
  </r>
  <r>
    <n v="79054"/>
    <x v="118"/>
    <x v="6391"/>
    <n v="1"/>
    <n v="5"/>
    <x v="0"/>
    <x v="0"/>
    <n v="38"/>
    <n v="3.75"/>
    <x v="0"/>
    <x v="5"/>
    <x v="22"/>
    <x v="3"/>
    <x v="22"/>
    <n v="296452.5"/>
    <x v="0"/>
    <x v="3"/>
    <n v="29"/>
    <x v="6"/>
    <x v="3"/>
    <d v="2023-04-29T00:00:00"/>
  </r>
  <r>
    <n v="79055"/>
    <x v="118"/>
    <x v="6391"/>
    <n v="1"/>
    <n v="5"/>
    <x v="0"/>
    <x v="0"/>
    <n v="79"/>
    <n v="3.75"/>
    <x v="3"/>
    <x v="4"/>
    <x v="13"/>
    <x v="3"/>
    <x v="13"/>
    <n v="296456.25"/>
    <x v="0"/>
    <x v="3"/>
    <n v="29"/>
    <x v="6"/>
    <x v="3"/>
    <d v="2023-04-29T00:00:00"/>
  </r>
  <r>
    <n v="79056"/>
    <x v="118"/>
    <x v="23599"/>
    <n v="2"/>
    <n v="5"/>
    <x v="0"/>
    <x v="0"/>
    <n v="30"/>
    <n v="3"/>
    <x v="0"/>
    <x v="0"/>
    <x v="51"/>
    <x v="1"/>
    <x v="51"/>
    <n v="237168"/>
    <x v="0"/>
    <x v="3"/>
    <n v="29"/>
    <x v="6"/>
    <x v="3"/>
    <d v="2023-04-29T00:00:00"/>
  </r>
  <r>
    <n v="79057"/>
    <x v="118"/>
    <x v="8066"/>
    <n v="1"/>
    <n v="3"/>
    <x v="2"/>
    <x v="2"/>
    <n v="52"/>
    <n v="2.5"/>
    <x v="1"/>
    <x v="1"/>
    <x v="50"/>
    <x v="0"/>
    <x v="50"/>
    <n v="197642.5"/>
    <x v="0"/>
    <x v="3"/>
    <n v="29"/>
    <x v="6"/>
    <x v="3"/>
    <d v="2023-04-29T00:00:00"/>
  </r>
  <r>
    <n v="79058"/>
    <x v="118"/>
    <x v="23600"/>
    <n v="1"/>
    <n v="3"/>
    <x v="2"/>
    <x v="2"/>
    <n v="34"/>
    <n v="2.4500000000000002"/>
    <x v="0"/>
    <x v="12"/>
    <x v="36"/>
    <x v="2"/>
    <x v="36"/>
    <n v="193692.1"/>
    <x v="0"/>
    <x v="3"/>
    <n v="29"/>
    <x v="6"/>
    <x v="3"/>
    <d v="2023-04-29T00:00:00"/>
  </r>
  <r>
    <n v="79059"/>
    <x v="118"/>
    <x v="15315"/>
    <n v="1"/>
    <n v="3"/>
    <x v="2"/>
    <x v="2"/>
    <n v="48"/>
    <n v="2.5"/>
    <x v="1"/>
    <x v="6"/>
    <x v="32"/>
    <x v="0"/>
    <x v="32"/>
    <n v="197647.5"/>
    <x v="0"/>
    <x v="3"/>
    <n v="29"/>
    <x v="6"/>
    <x v="3"/>
    <d v="2023-04-29T00:00:00"/>
  </r>
  <r>
    <n v="79060"/>
    <x v="118"/>
    <x v="23601"/>
    <n v="1"/>
    <n v="8"/>
    <x v="1"/>
    <x v="1"/>
    <n v="40"/>
    <n v="3.75"/>
    <x v="0"/>
    <x v="5"/>
    <x v="17"/>
    <x v="3"/>
    <x v="17"/>
    <n v="296475"/>
    <x v="0"/>
    <x v="3"/>
    <n v="29"/>
    <x v="6"/>
    <x v="3"/>
    <d v="2023-04-29T00:00:00"/>
  </r>
  <r>
    <n v="79061"/>
    <x v="118"/>
    <x v="23601"/>
    <n v="1"/>
    <n v="8"/>
    <x v="1"/>
    <x v="1"/>
    <n v="73"/>
    <n v="3.75"/>
    <x v="3"/>
    <x v="10"/>
    <x v="46"/>
    <x v="3"/>
    <x v="46"/>
    <n v="296478.75"/>
    <x v="0"/>
    <x v="3"/>
    <n v="29"/>
    <x v="6"/>
    <x v="3"/>
    <d v="2023-04-29T00:00:00"/>
  </r>
  <r>
    <n v="79062"/>
    <x v="118"/>
    <x v="10890"/>
    <n v="1"/>
    <n v="8"/>
    <x v="1"/>
    <x v="1"/>
    <n v="29"/>
    <n v="2.5"/>
    <x v="0"/>
    <x v="0"/>
    <x v="25"/>
    <x v="0"/>
    <x v="25"/>
    <n v="197655"/>
    <x v="0"/>
    <x v="3"/>
    <n v="29"/>
    <x v="6"/>
    <x v="3"/>
    <d v="2023-04-29T00:00:00"/>
  </r>
  <r>
    <n v="79063"/>
    <x v="118"/>
    <x v="20945"/>
    <n v="1"/>
    <n v="8"/>
    <x v="1"/>
    <x v="1"/>
    <n v="35"/>
    <n v="3.1"/>
    <x v="0"/>
    <x v="12"/>
    <x v="44"/>
    <x v="0"/>
    <x v="44"/>
    <n v="245095.30000000002"/>
    <x v="0"/>
    <x v="3"/>
    <n v="29"/>
    <x v="6"/>
    <x v="3"/>
    <d v="2023-04-29T00:00:00"/>
  </r>
  <r>
    <n v="79064"/>
    <x v="118"/>
    <x v="20946"/>
    <n v="1"/>
    <n v="3"/>
    <x v="2"/>
    <x v="2"/>
    <n v="42"/>
    <n v="2.5"/>
    <x v="1"/>
    <x v="8"/>
    <x v="14"/>
    <x v="0"/>
    <x v="14"/>
    <n v="197660"/>
    <x v="0"/>
    <x v="3"/>
    <n v="29"/>
    <x v="6"/>
    <x v="3"/>
    <d v="2023-04-29T00:00:00"/>
  </r>
  <r>
    <n v="79065"/>
    <x v="118"/>
    <x v="10891"/>
    <n v="2"/>
    <n v="8"/>
    <x v="1"/>
    <x v="1"/>
    <n v="37"/>
    <n v="3"/>
    <x v="0"/>
    <x v="5"/>
    <x v="41"/>
    <x v="3"/>
    <x v="41"/>
    <n v="237195"/>
    <x v="0"/>
    <x v="3"/>
    <n v="29"/>
    <x v="6"/>
    <x v="3"/>
    <d v="2023-04-29T00:00:00"/>
  </r>
  <r>
    <n v="79066"/>
    <x v="118"/>
    <x v="23602"/>
    <n v="1"/>
    <n v="5"/>
    <x v="0"/>
    <x v="0"/>
    <n v="42"/>
    <n v="2.5"/>
    <x v="1"/>
    <x v="8"/>
    <x v="14"/>
    <x v="0"/>
    <x v="14"/>
    <n v="197665"/>
    <x v="0"/>
    <x v="3"/>
    <n v="29"/>
    <x v="6"/>
    <x v="3"/>
    <d v="2023-04-29T00:00:00"/>
  </r>
  <r>
    <n v="79067"/>
    <x v="118"/>
    <x v="23603"/>
    <n v="2"/>
    <n v="3"/>
    <x v="2"/>
    <x v="2"/>
    <n v="59"/>
    <n v="4.5"/>
    <x v="2"/>
    <x v="2"/>
    <x v="2"/>
    <x v="1"/>
    <x v="2"/>
    <n v="355801.5"/>
    <x v="0"/>
    <x v="3"/>
    <n v="29"/>
    <x v="6"/>
    <x v="3"/>
    <d v="2023-04-29T00:00:00"/>
  </r>
  <r>
    <n v="79068"/>
    <x v="118"/>
    <x v="10892"/>
    <n v="2"/>
    <n v="3"/>
    <x v="2"/>
    <x v="2"/>
    <n v="22"/>
    <n v="2"/>
    <x v="0"/>
    <x v="3"/>
    <x v="3"/>
    <x v="2"/>
    <x v="3"/>
    <n v="158136"/>
    <x v="0"/>
    <x v="3"/>
    <n v="29"/>
    <x v="6"/>
    <x v="3"/>
    <d v="2023-04-29T00:00:00"/>
  </r>
  <r>
    <n v="79069"/>
    <x v="118"/>
    <x v="16642"/>
    <n v="1"/>
    <n v="3"/>
    <x v="2"/>
    <x v="2"/>
    <n v="53"/>
    <n v="3"/>
    <x v="1"/>
    <x v="1"/>
    <x v="39"/>
    <x v="1"/>
    <x v="39"/>
    <n v="237207"/>
    <x v="0"/>
    <x v="3"/>
    <n v="29"/>
    <x v="6"/>
    <x v="3"/>
    <d v="2023-04-29T00:00:00"/>
  </r>
  <r>
    <n v="79070"/>
    <x v="118"/>
    <x v="16869"/>
    <n v="1"/>
    <n v="5"/>
    <x v="0"/>
    <x v="0"/>
    <n v="44"/>
    <n v="2.5"/>
    <x v="1"/>
    <x v="8"/>
    <x v="31"/>
    <x v="0"/>
    <x v="31"/>
    <n v="197675"/>
    <x v="0"/>
    <x v="3"/>
    <n v="29"/>
    <x v="6"/>
    <x v="3"/>
    <d v="2023-04-29T00:00:00"/>
  </r>
  <r>
    <n v="79071"/>
    <x v="118"/>
    <x v="16869"/>
    <n v="1"/>
    <n v="5"/>
    <x v="0"/>
    <x v="0"/>
    <n v="75"/>
    <n v="3.5"/>
    <x v="3"/>
    <x v="10"/>
    <x v="47"/>
    <x v="3"/>
    <x v="47"/>
    <n v="276748.5"/>
    <x v="0"/>
    <x v="3"/>
    <n v="29"/>
    <x v="6"/>
    <x v="3"/>
    <d v="2023-04-29T00:00:00"/>
  </r>
  <r>
    <n v="79072"/>
    <x v="118"/>
    <x v="2389"/>
    <n v="1"/>
    <n v="8"/>
    <x v="1"/>
    <x v="1"/>
    <n v="33"/>
    <n v="3.5"/>
    <x v="0"/>
    <x v="0"/>
    <x v="9"/>
    <x v="1"/>
    <x v="9"/>
    <n v="276752"/>
    <x v="0"/>
    <x v="3"/>
    <n v="29"/>
    <x v="6"/>
    <x v="3"/>
    <d v="2023-04-29T00:00:00"/>
  </r>
  <r>
    <n v="79073"/>
    <x v="118"/>
    <x v="5253"/>
    <n v="2"/>
    <n v="5"/>
    <x v="0"/>
    <x v="0"/>
    <n v="35"/>
    <n v="3.1"/>
    <x v="0"/>
    <x v="12"/>
    <x v="44"/>
    <x v="0"/>
    <x v="44"/>
    <n v="245126.30000000002"/>
    <x v="0"/>
    <x v="3"/>
    <n v="29"/>
    <x v="6"/>
    <x v="3"/>
    <d v="2023-04-29T00:00:00"/>
  </r>
  <r>
    <n v="79074"/>
    <x v="118"/>
    <x v="21819"/>
    <n v="2"/>
    <n v="5"/>
    <x v="0"/>
    <x v="0"/>
    <n v="27"/>
    <n v="3.5"/>
    <x v="0"/>
    <x v="11"/>
    <x v="24"/>
    <x v="1"/>
    <x v="24"/>
    <n v="276759"/>
    <x v="0"/>
    <x v="3"/>
    <n v="29"/>
    <x v="6"/>
    <x v="3"/>
    <d v="2023-04-29T00:00:00"/>
  </r>
  <r>
    <n v="79075"/>
    <x v="118"/>
    <x v="23604"/>
    <n v="1"/>
    <n v="5"/>
    <x v="0"/>
    <x v="0"/>
    <n v="28"/>
    <n v="2"/>
    <x v="0"/>
    <x v="0"/>
    <x v="5"/>
    <x v="2"/>
    <x v="5"/>
    <n v="158150"/>
    <x v="0"/>
    <x v="3"/>
    <n v="29"/>
    <x v="6"/>
    <x v="3"/>
    <d v="2023-04-29T00:00:00"/>
  </r>
  <r>
    <n v="79076"/>
    <x v="118"/>
    <x v="3717"/>
    <n v="2"/>
    <n v="3"/>
    <x v="2"/>
    <x v="2"/>
    <n v="31"/>
    <n v="2.2000000000000002"/>
    <x v="0"/>
    <x v="0"/>
    <x v="48"/>
    <x v="2"/>
    <x v="48"/>
    <n v="173967.2"/>
    <x v="0"/>
    <x v="3"/>
    <n v="29"/>
    <x v="6"/>
    <x v="3"/>
    <d v="2023-04-29T00:00:00"/>
  </r>
  <r>
    <n v="79077"/>
    <x v="118"/>
    <x v="64"/>
    <n v="1"/>
    <n v="3"/>
    <x v="2"/>
    <x v="2"/>
    <n v="34"/>
    <n v="2.4500000000000002"/>
    <x v="0"/>
    <x v="12"/>
    <x v="36"/>
    <x v="2"/>
    <x v="36"/>
    <n v="193738.65000000002"/>
    <x v="0"/>
    <x v="3"/>
    <n v="29"/>
    <x v="6"/>
    <x v="3"/>
    <d v="2023-04-29T00:00:00"/>
  </r>
  <r>
    <n v="79078"/>
    <x v="118"/>
    <x v="5997"/>
    <n v="1"/>
    <n v="3"/>
    <x v="2"/>
    <x v="2"/>
    <n v="58"/>
    <n v="3.5"/>
    <x v="2"/>
    <x v="2"/>
    <x v="7"/>
    <x v="0"/>
    <x v="7"/>
    <n v="276773"/>
    <x v="0"/>
    <x v="3"/>
    <n v="29"/>
    <x v="6"/>
    <x v="3"/>
    <d v="2023-04-29T00:00:00"/>
  </r>
  <r>
    <n v="79079"/>
    <x v="118"/>
    <x v="20947"/>
    <n v="1"/>
    <n v="3"/>
    <x v="2"/>
    <x v="2"/>
    <n v="58"/>
    <n v="3.5"/>
    <x v="2"/>
    <x v="2"/>
    <x v="7"/>
    <x v="0"/>
    <x v="7"/>
    <n v="276776.5"/>
    <x v="0"/>
    <x v="3"/>
    <n v="29"/>
    <x v="6"/>
    <x v="3"/>
    <d v="2023-04-29T00:00:00"/>
  </r>
  <r>
    <n v="79080"/>
    <x v="118"/>
    <x v="10895"/>
    <n v="1"/>
    <n v="5"/>
    <x v="0"/>
    <x v="0"/>
    <n v="61"/>
    <n v="4.75"/>
    <x v="2"/>
    <x v="2"/>
    <x v="15"/>
    <x v="1"/>
    <x v="15"/>
    <n v="375630"/>
    <x v="0"/>
    <x v="3"/>
    <n v="29"/>
    <x v="6"/>
    <x v="3"/>
    <d v="2023-04-29T00:00:00"/>
  </r>
  <r>
    <n v="79081"/>
    <x v="118"/>
    <x v="10895"/>
    <n v="1"/>
    <n v="5"/>
    <x v="0"/>
    <x v="0"/>
    <n v="79"/>
    <n v="3.75"/>
    <x v="3"/>
    <x v="4"/>
    <x v="13"/>
    <x v="3"/>
    <x v="13"/>
    <n v="296553.75"/>
    <x v="0"/>
    <x v="3"/>
    <n v="29"/>
    <x v="6"/>
    <x v="3"/>
    <d v="2023-04-29T00:00:00"/>
  </r>
  <r>
    <n v="79082"/>
    <x v="118"/>
    <x v="10896"/>
    <n v="2"/>
    <n v="3"/>
    <x v="2"/>
    <x v="2"/>
    <n v="38"/>
    <n v="3.75"/>
    <x v="0"/>
    <x v="5"/>
    <x v="22"/>
    <x v="3"/>
    <x v="22"/>
    <n v="296557.5"/>
    <x v="0"/>
    <x v="3"/>
    <n v="29"/>
    <x v="6"/>
    <x v="3"/>
    <d v="2023-04-29T00:00:00"/>
  </r>
  <r>
    <n v="79083"/>
    <x v="118"/>
    <x v="10896"/>
    <n v="1"/>
    <n v="3"/>
    <x v="2"/>
    <x v="2"/>
    <n v="79"/>
    <n v="3.75"/>
    <x v="3"/>
    <x v="4"/>
    <x v="13"/>
    <x v="3"/>
    <x v="13"/>
    <n v="296561.25"/>
    <x v="0"/>
    <x v="3"/>
    <n v="29"/>
    <x v="6"/>
    <x v="3"/>
    <d v="2023-04-29T00:00:00"/>
  </r>
  <r>
    <n v="79084"/>
    <x v="118"/>
    <x v="16249"/>
    <n v="2"/>
    <n v="3"/>
    <x v="2"/>
    <x v="2"/>
    <n v="52"/>
    <n v="2.5"/>
    <x v="1"/>
    <x v="1"/>
    <x v="50"/>
    <x v="0"/>
    <x v="50"/>
    <n v="197710"/>
    <x v="0"/>
    <x v="3"/>
    <n v="29"/>
    <x v="6"/>
    <x v="3"/>
    <d v="2023-04-29T00:00:00"/>
  </r>
  <r>
    <n v="79085"/>
    <x v="118"/>
    <x v="10897"/>
    <n v="2"/>
    <n v="8"/>
    <x v="1"/>
    <x v="1"/>
    <n v="38"/>
    <n v="3.75"/>
    <x v="0"/>
    <x v="5"/>
    <x v="22"/>
    <x v="3"/>
    <x v="22"/>
    <n v="296568.75"/>
    <x v="0"/>
    <x v="3"/>
    <n v="29"/>
    <x v="6"/>
    <x v="3"/>
    <d v="2023-04-29T00:00:00"/>
  </r>
  <r>
    <n v="79086"/>
    <x v="118"/>
    <x v="20951"/>
    <n v="2"/>
    <n v="5"/>
    <x v="0"/>
    <x v="0"/>
    <n v="57"/>
    <n v="3.1"/>
    <x v="1"/>
    <x v="1"/>
    <x v="1"/>
    <x v="1"/>
    <x v="1"/>
    <n v="245166.6"/>
    <x v="0"/>
    <x v="3"/>
    <n v="29"/>
    <x v="6"/>
    <x v="3"/>
    <d v="2023-04-29T00:00:00"/>
  </r>
  <r>
    <n v="79087"/>
    <x v="118"/>
    <x v="20951"/>
    <n v="1"/>
    <n v="5"/>
    <x v="0"/>
    <x v="0"/>
    <n v="71"/>
    <n v="3.75"/>
    <x v="3"/>
    <x v="10"/>
    <x v="21"/>
    <x v="3"/>
    <x v="21"/>
    <n v="296576.25"/>
    <x v="0"/>
    <x v="3"/>
    <n v="29"/>
    <x v="6"/>
    <x v="3"/>
    <d v="2023-04-29T00:00:00"/>
  </r>
  <r>
    <n v="79088"/>
    <x v="118"/>
    <x v="18987"/>
    <n v="1"/>
    <n v="3"/>
    <x v="2"/>
    <x v="2"/>
    <n v="48"/>
    <n v="2.5"/>
    <x v="1"/>
    <x v="6"/>
    <x v="32"/>
    <x v="0"/>
    <x v="32"/>
    <n v="197720"/>
    <x v="0"/>
    <x v="3"/>
    <n v="29"/>
    <x v="6"/>
    <x v="3"/>
    <d v="2023-04-29T00:00:00"/>
  </r>
  <r>
    <n v="79089"/>
    <x v="118"/>
    <x v="23605"/>
    <n v="1"/>
    <n v="3"/>
    <x v="2"/>
    <x v="2"/>
    <n v="50"/>
    <n v="2.5"/>
    <x v="1"/>
    <x v="6"/>
    <x v="42"/>
    <x v="0"/>
    <x v="42"/>
    <n v="197722.5"/>
    <x v="0"/>
    <x v="3"/>
    <n v="29"/>
    <x v="6"/>
    <x v="3"/>
    <d v="2023-04-29T00:00:00"/>
  </r>
  <r>
    <n v="79090"/>
    <x v="118"/>
    <x v="9933"/>
    <n v="1"/>
    <n v="3"/>
    <x v="2"/>
    <x v="2"/>
    <n v="40"/>
    <n v="3.75"/>
    <x v="0"/>
    <x v="5"/>
    <x v="17"/>
    <x v="3"/>
    <x v="17"/>
    <n v="296587.5"/>
    <x v="0"/>
    <x v="3"/>
    <n v="29"/>
    <x v="6"/>
    <x v="3"/>
    <d v="2023-04-29T00:00:00"/>
  </r>
  <r>
    <n v="79091"/>
    <x v="118"/>
    <x v="6022"/>
    <n v="2"/>
    <n v="5"/>
    <x v="0"/>
    <x v="0"/>
    <n v="87"/>
    <n v="3"/>
    <x v="0"/>
    <x v="5"/>
    <x v="11"/>
    <x v="3"/>
    <x v="11"/>
    <n v="237273"/>
    <x v="0"/>
    <x v="3"/>
    <n v="29"/>
    <x v="6"/>
    <x v="3"/>
    <d v="2023-04-29T00:00:00"/>
  </r>
  <r>
    <n v="79092"/>
    <x v="118"/>
    <x v="4150"/>
    <n v="2"/>
    <n v="3"/>
    <x v="2"/>
    <x v="2"/>
    <n v="26"/>
    <n v="3"/>
    <x v="0"/>
    <x v="11"/>
    <x v="23"/>
    <x v="0"/>
    <x v="23"/>
    <n v="237276"/>
    <x v="0"/>
    <x v="3"/>
    <n v="29"/>
    <x v="6"/>
    <x v="3"/>
    <d v="2023-04-29T00:00:00"/>
  </r>
  <r>
    <n v="79093"/>
    <x v="118"/>
    <x v="4150"/>
    <n v="1"/>
    <n v="3"/>
    <x v="2"/>
    <x v="2"/>
    <n v="75"/>
    <n v="3.5"/>
    <x v="3"/>
    <x v="10"/>
    <x v="47"/>
    <x v="3"/>
    <x v="47"/>
    <n v="276825.5"/>
    <x v="0"/>
    <x v="3"/>
    <n v="29"/>
    <x v="6"/>
    <x v="3"/>
    <d v="2023-04-29T00:00:00"/>
  </r>
  <r>
    <n v="79094"/>
    <x v="118"/>
    <x v="10904"/>
    <n v="2"/>
    <n v="5"/>
    <x v="0"/>
    <x v="0"/>
    <n v="32"/>
    <n v="3"/>
    <x v="0"/>
    <x v="0"/>
    <x v="0"/>
    <x v="0"/>
    <x v="0"/>
    <n v="237282"/>
    <x v="0"/>
    <x v="3"/>
    <n v="29"/>
    <x v="6"/>
    <x v="3"/>
    <d v="2023-04-29T00:00:00"/>
  </r>
  <r>
    <n v="79095"/>
    <x v="118"/>
    <x v="8113"/>
    <n v="2"/>
    <n v="3"/>
    <x v="2"/>
    <x v="2"/>
    <n v="58"/>
    <n v="3.5"/>
    <x v="2"/>
    <x v="2"/>
    <x v="7"/>
    <x v="0"/>
    <x v="7"/>
    <n v="276832.5"/>
    <x v="0"/>
    <x v="3"/>
    <n v="29"/>
    <x v="6"/>
    <x v="3"/>
    <d v="2023-04-29T00:00:00"/>
  </r>
  <r>
    <n v="79096"/>
    <x v="118"/>
    <x v="8113"/>
    <n v="1"/>
    <n v="3"/>
    <x v="2"/>
    <x v="2"/>
    <n v="75"/>
    <n v="3.5"/>
    <x v="3"/>
    <x v="10"/>
    <x v="47"/>
    <x v="3"/>
    <x v="47"/>
    <n v="276836"/>
    <x v="0"/>
    <x v="3"/>
    <n v="29"/>
    <x v="6"/>
    <x v="3"/>
    <d v="2023-04-29T00:00:00"/>
  </r>
  <r>
    <n v="79097"/>
    <x v="118"/>
    <x v="23606"/>
    <n v="2"/>
    <n v="5"/>
    <x v="0"/>
    <x v="0"/>
    <n v="26"/>
    <n v="3"/>
    <x v="0"/>
    <x v="11"/>
    <x v="23"/>
    <x v="0"/>
    <x v="23"/>
    <n v="237291"/>
    <x v="0"/>
    <x v="3"/>
    <n v="29"/>
    <x v="6"/>
    <x v="3"/>
    <d v="2023-04-29T00:00:00"/>
  </r>
  <r>
    <n v="79098"/>
    <x v="118"/>
    <x v="5290"/>
    <n v="2"/>
    <n v="8"/>
    <x v="1"/>
    <x v="1"/>
    <n v="52"/>
    <n v="2.5"/>
    <x v="1"/>
    <x v="1"/>
    <x v="50"/>
    <x v="0"/>
    <x v="50"/>
    <n v="197745"/>
    <x v="0"/>
    <x v="3"/>
    <n v="29"/>
    <x v="6"/>
    <x v="3"/>
    <d v="2023-04-29T00:00:00"/>
  </r>
  <r>
    <n v="79099"/>
    <x v="118"/>
    <x v="10908"/>
    <n v="2"/>
    <n v="3"/>
    <x v="2"/>
    <x v="2"/>
    <n v="23"/>
    <n v="2.5"/>
    <x v="0"/>
    <x v="3"/>
    <x v="33"/>
    <x v="0"/>
    <x v="33"/>
    <n v="197747.5"/>
    <x v="0"/>
    <x v="3"/>
    <n v="29"/>
    <x v="6"/>
    <x v="3"/>
    <d v="2023-04-29T00:00:00"/>
  </r>
  <r>
    <n v="79100"/>
    <x v="118"/>
    <x v="20953"/>
    <n v="1"/>
    <n v="5"/>
    <x v="0"/>
    <x v="0"/>
    <n v="50"/>
    <n v="2.5"/>
    <x v="1"/>
    <x v="6"/>
    <x v="42"/>
    <x v="0"/>
    <x v="42"/>
    <n v="197750"/>
    <x v="0"/>
    <x v="3"/>
    <n v="29"/>
    <x v="6"/>
    <x v="3"/>
    <d v="2023-04-29T00:00:00"/>
  </r>
  <r>
    <n v="79101"/>
    <x v="118"/>
    <x v="10909"/>
    <n v="1"/>
    <n v="8"/>
    <x v="1"/>
    <x v="1"/>
    <n v="37"/>
    <n v="3"/>
    <x v="0"/>
    <x v="5"/>
    <x v="41"/>
    <x v="3"/>
    <x v="41"/>
    <n v="237303"/>
    <x v="0"/>
    <x v="3"/>
    <n v="29"/>
    <x v="6"/>
    <x v="3"/>
    <d v="2023-04-29T00:00:00"/>
  </r>
  <r>
    <n v="79102"/>
    <x v="118"/>
    <x v="10909"/>
    <n v="1"/>
    <n v="8"/>
    <x v="1"/>
    <x v="1"/>
    <n v="69"/>
    <n v="3.25"/>
    <x v="3"/>
    <x v="9"/>
    <x v="16"/>
    <x v="3"/>
    <x v="16"/>
    <n v="257081.5"/>
    <x v="0"/>
    <x v="3"/>
    <n v="29"/>
    <x v="6"/>
    <x v="3"/>
    <d v="2023-04-29T00:00:00"/>
  </r>
  <r>
    <n v="79103"/>
    <x v="118"/>
    <x v="20955"/>
    <n v="2"/>
    <n v="3"/>
    <x v="2"/>
    <x v="2"/>
    <n v="58"/>
    <n v="3.5"/>
    <x v="2"/>
    <x v="2"/>
    <x v="7"/>
    <x v="0"/>
    <x v="7"/>
    <n v="276860.5"/>
    <x v="0"/>
    <x v="3"/>
    <n v="29"/>
    <x v="6"/>
    <x v="3"/>
    <d v="2023-04-29T00:00:00"/>
  </r>
  <r>
    <n v="79104"/>
    <x v="118"/>
    <x v="20955"/>
    <n v="1"/>
    <n v="3"/>
    <x v="2"/>
    <x v="2"/>
    <n v="78"/>
    <n v="4.5"/>
    <x v="3"/>
    <x v="4"/>
    <x v="30"/>
    <x v="3"/>
    <x v="30"/>
    <n v="355968"/>
    <x v="0"/>
    <x v="3"/>
    <n v="29"/>
    <x v="6"/>
    <x v="3"/>
    <d v="2023-04-29T00:00:00"/>
  </r>
  <r>
    <n v="79105"/>
    <x v="118"/>
    <x v="10910"/>
    <n v="1"/>
    <n v="3"/>
    <x v="2"/>
    <x v="2"/>
    <n v="55"/>
    <n v="4"/>
    <x v="1"/>
    <x v="1"/>
    <x v="27"/>
    <x v="1"/>
    <x v="27"/>
    <n v="316420"/>
    <x v="0"/>
    <x v="3"/>
    <n v="29"/>
    <x v="6"/>
    <x v="3"/>
    <d v="2023-04-29T00:00:00"/>
  </r>
  <r>
    <n v="79106"/>
    <x v="118"/>
    <x v="10911"/>
    <n v="2"/>
    <n v="8"/>
    <x v="1"/>
    <x v="1"/>
    <n v="42"/>
    <n v="2.5"/>
    <x v="1"/>
    <x v="8"/>
    <x v="14"/>
    <x v="0"/>
    <x v="14"/>
    <n v="197765"/>
    <x v="0"/>
    <x v="3"/>
    <n v="29"/>
    <x v="6"/>
    <x v="3"/>
    <d v="2023-04-29T00:00:00"/>
  </r>
  <r>
    <n v="79107"/>
    <x v="118"/>
    <x v="23607"/>
    <n v="2"/>
    <n v="8"/>
    <x v="1"/>
    <x v="1"/>
    <n v="41"/>
    <n v="4.25"/>
    <x v="0"/>
    <x v="5"/>
    <x v="40"/>
    <x v="1"/>
    <x v="40"/>
    <n v="336204.75"/>
    <x v="0"/>
    <x v="3"/>
    <n v="29"/>
    <x v="6"/>
    <x v="3"/>
    <d v="2023-04-29T00:00:00"/>
  </r>
  <r>
    <n v="79108"/>
    <x v="118"/>
    <x v="20956"/>
    <n v="1"/>
    <n v="5"/>
    <x v="0"/>
    <x v="0"/>
    <n v="37"/>
    <n v="3"/>
    <x v="0"/>
    <x v="5"/>
    <x v="41"/>
    <x v="3"/>
    <x v="41"/>
    <n v="237324"/>
    <x v="0"/>
    <x v="3"/>
    <n v="29"/>
    <x v="6"/>
    <x v="3"/>
    <d v="2023-04-29T00:00:00"/>
  </r>
  <r>
    <n v="79109"/>
    <x v="118"/>
    <x v="20956"/>
    <n v="1"/>
    <n v="5"/>
    <x v="0"/>
    <x v="0"/>
    <n v="78"/>
    <n v="4.5"/>
    <x v="3"/>
    <x v="4"/>
    <x v="30"/>
    <x v="3"/>
    <x v="30"/>
    <n v="355990.5"/>
    <x v="0"/>
    <x v="3"/>
    <n v="29"/>
    <x v="6"/>
    <x v="3"/>
    <d v="2023-04-29T00:00:00"/>
  </r>
  <r>
    <n v="79110"/>
    <x v="118"/>
    <x v="564"/>
    <n v="1"/>
    <n v="8"/>
    <x v="1"/>
    <x v="1"/>
    <n v="46"/>
    <n v="2.5"/>
    <x v="1"/>
    <x v="7"/>
    <x v="34"/>
    <x v="0"/>
    <x v="34"/>
    <n v="197775"/>
    <x v="0"/>
    <x v="3"/>
    <n v="29"/>
    <x v="6"/>
    <x v="3"/>
    <d v="2023-04-29T00:00:00"/>
  </r>
  <r>
    <n v="79111"/>
    <x v="118"/>
    <x v="20957"/>
    <n v="2"/>
    <n v="3"/>
    <x v="2"/>
    <x v="2"/>
    <n v="50"/>
    <n v="2.5"/>
    <x v="1"/>
    <x v="6"/>
    <x v="42"/>
    <x v="0"/>
    <x v="42"/>
    <n v="197777.5"/>
    <x v="0"/>
    <x v="3"/>
    <n v="29"/>
    <x v="6"/>
    <x v="3"/>
    <d v="2023-04-29T00:00:00"/>
  </r>
  <r>
    <n v="79112"/>
    <x v="118"/>
    <x v="10912"/>
    <n v="1"/>
    <n v="3"/>
    <x v="2"/>
    <x v="2"/>
    <n v="41"/>
    <n v="4.25"/>
    <x v="0"/>
    <x v="5"/>
    <x v="40"/>
    <x v="1"/>
    <x v="40"/>
    <n v="336226"/>
    <x v="0"/>
    <x v="3"/>
    <n v="29"/>
    <x v="6"/>
    <x v="3"/>
    <d v="2023-04-29T00:00:00"/>
  </r>
  <r>
    <n v="79113"/>
    <x v="118"/>
    <x v="14014"/>
    <n v="2"/>
    <n v="8"/>
    <x v="1"/>
    <x v="1"/>
    <n v="41"/>
    <n v="4.25"/>
    <x v="0"/>
    <x v="5"/>
    <x v="40"/>
    <x v="1"/>
    <x v="40"/>
    <n v="336230.25"/>
    <x v="0"/>
    <x v="3"/>
    <n v="29"/>
    <x v="6"/>
    <x v="3"/>
    <d v="2023-04-29T00:00:00"/>
  </r>
  <r>
    <n v="79114"/>
    <x v="118"/>
    <x v="8766"/>
    <n v="1"/>
    <n v="5"/>
    <x v="0"/>
    <x v="0"/>
    <n v="28"/>
    <n v="2"/>
    <x v="0"/>
    <x v="0"/>
    <x v="5"/>
    <x v="2"/>
    <x v="5"/>
    <n v="158228"/>
    <x v="0"/>
    <x v="3"/>
    <n v="29"/>
    <x v="6"/>
    <x v="3"/>
    <d v="2023-04-29T00:00:00"/>
  </r>
  <r>
    <n v="79115"/>
    <x v="118"/>
    <x v="20959"/>
    <n v="1"/>
    <n v="5"/>
    <x v="0"/>
    <x v="0"/>
    <n v="32"/>
    <n v="3"/>
    <x v="0"/>
    <x v="0"/>
    <x v="0"/>
    <x v="0"/>
    <x v="0"/>
    <n v="237345"/>
    <x v="0"/>
    <x v="3"/>
    <n v="29"/>
    <x v="6"/>
    <x v="3"/>
    <d v="2023-04-29T00:00:00"/>
  </r>
  <r>
    <n v="79116"/>
    <x v="118"/>
    <x v="20959"/>
    <n v="1"/>
    <n v="5"/>
    <x v="0"/>
    <x v="0"/>
    <n v="76"/>
    <n v="3.5"/>
    <x v="3"/>
    <x v="9"/>
    <x v="19"/>
    <x v="3"/>
    <x v="19"/>
    <n v="276906"/>
    <x v="0"/>
    <x v="3"/>
    <n v="29"/>
    <x v="6"/>
    <x v="3"/>
    <d v="2023-04-29T00:00:00"/>
  </r>
  <r>
    <n v="79117"/>
    <x v="118"/>
    <x v="14553"/>
    <n v="2"/>
    <n v="5"/>
    <x v="0"/>
    <x v="0"/>
    <n v="55"/>
    <n v="4"/>
    <x v="1"/>
    <x v="1"/>
    <x v="27"/>
    <x v="1"/>
    <x v="27"/>
    <n v="316468"/>
    <x v="0"/>
    <x v="3"/>
    <n v="29"/>
    <x v="6"/>
    <x v="3"/>
    <d v="2023-04-29T00:00:00"/>
  </r>
  <r>
    <n v="79118"/>
    <x v="118"/>
    <x v="14553"/>
    <n v="1"/>
    <n v="5"/>
    <x v="0"/>
    <x v="0"/>
    <n v="75"/>
    <n v="3.5"/>
    <x v="3"/>
    <x v="10"/>
    <x v="47"/>
    <x v="3"/>
    <x v="47"/>
    <n v="276913"/>
    <x v="0"/>
    <x v="3"/>
    <n v="29"/>
    <x v="6"/>
    <x v="3"/>
    <d v="2023-04-29T00:00:00"/>
  </r>
  <r>
    <n v="79119"/>
    <x v="118"/>
    <x v="19318"/>
    <n v="1"/>
    <n v="3"/>
    <x v="2"/>
    <x v="2"/>
    <n v="35"/>
    <n v="3.1"/>
    <x v="0"/>
    <x v="12"/>
    <x v="44"/>
    <x v="0"/>
    <x v="44"/>
    <n v="245268.9"/>
    <x v="0"/>
    <x v="3"/>
    <n v="29"/>
    <x v="6"/>
    <x v="3"/>
    <d v="2023-04-29T00:00:00"/>
  </r>
  <r>
    <n v="79120"/>
    <x v="118"/>
    <x v="20961"/>
    <n v="1"/>
    <n v="3"/>
    <x v="2"/>
    <x v="2"/>
    <n v="48"/>
    <n v="2.5"/>
    <x v="1"/>
    <x v="6"/>
    <x v="32"/>
    <x v="0"/>
    <x v="32"/>
    <n v="197800"/>
    <x v="0"/>
    <x v="3"/>
    <n v="29"/>
    <x v="6"/>
    <x v="3"/>
    <d v="2023-04-29T00:00:00"/>
  </r>
  <r>
    <n v="79121"/>
    <x v="118"/>
    <x v="10914"/>
    <n v="2"/>
    <n v="8"/>
    <x v="1"/>
    <x v="1"/>
    <n v="31"/>
    <n v="2.2000000000000002"/>
    <x v="0"/>
    <x v="0"/>
    <x v="48"/>
    <x v="2"/>
    <x v="48"/>
    <n v="174066.2"/>
    <x v="0"/>
    <x v="3"/>
    <n v="29"/>
    <x v="6"/>
    <x v="3"/>
    <d v="2023-04-29T00:00:00"/>
  </r>
  <r>
    <n v="79122"/>
    <x v="118"/>
    <x v="10915"/>
    <n v="1"/>
    <n v="8"/>
    <x v="1"/>
    <x v="1"/>
    <n v="51"/>
    <n v="3"/>
    <x v="1"/>
    <x v="6"/>
    <x v="10"/>
    <x v="1"/>
    <x v="10"/>
    <n v="237366"/>
    <x v="0"/>
    <x v="3"/>
    <n v="29"/>
    <x v="6"/>
    <x v="3"/>
    <d v="2023-04-29T00:00:00"/>
  </r>
  <r>
    <n v="79123"/>
    <x v="118"/>
    <x v="10915"/>
    <n v="1"/>
    <n v="8"/>
    <x v="1"/>
    <x v="1"/>
    <n v="69"/>
    <n v="3.25"/>
    <x v="3"/>
    <x v="9"/>
    <x v="16"/>
    <x v="3"/>
    <x v="16"/>
    <n v="257149.75"/>
    <x v="0"/>
    <x v="3"/>
    <n v="29"/>
    <x v="6"/>
    <x v="3"/>
    <d v="2023-04-29T00:00:00"/>
  </r>
  <r>
    <n v="79124"/>
    <x v="118"/>
    <x v="23608"/>
    <n v="2"/>
    <n v="8"/>
    <x v="1"/>
    <x v="1"/>
    <n v="24"/>
    <n v="3"/>
    <x v="0"/>
    <x v="3"/>
    <x v="28"/>
    <x v="1"/>
    <x v="28"/>
    <n v="237372"/>
    <x v="0"/>
    <x v="3"/>
    <n v="29"/>
    <x v="6"/>
    <x v="3"/>
    <d v="2023-04-29T00:00:00"/>
  </r>
  <r>
    <n v="79125"/>
    <x v="118"/>
    <x v="20963"/>
    <n v="1"/>
    <n v="3"/>
    <x v="2"/>
    <x v="2"/>
    <n v="44"/>
    <n v="2.5"/>
    <x v="1"/>
    <x v="8"/>
    <x v="31"/>
    <x v="0"/>
    <x v="31"/>
    <n v="197812.5"/>
    <x v="0"/>
    <x v="3"/>
    <n v="29"/>
    <x v="6"/>
    <x v="3"/>
    <d v="2023-04-29T00:00:00"/>
  </r>
  <r>
    <n v="79126"/>
    <x v="118"/>
    <x v="9185"/>
    <n v="1"/>
    <n v="8"/>
    <x v="1"/>
    <x v="1"/>
    <n v="44"/>
    <n v="2.5"/>
    <x v="1"/>
    <x v="8"/>
    <x v="31"/>
    <x v="0"/>
    <x v="31"/>
    <n v="197815"/>
    <x v="0"/>
    <x v="3"/>
    <n v="29"/>
    <x v="6"/>
    <x v="3"/>
    <d v="2023-04-29T00:00:00"/>
  </r>
  <r>
    <n v="79127"/>
    <x v="118"/>
    <x v="23609"/>
    <n v="2"/>
    <n v="3"/>
    <x v="2"/>
    <x v="2"/>
    <n v="35"/>
    <n v="3.1"/>
    <x v="0"/>
    <x v="12"/>
    <x v="44"/>
    <x v="0"/>
    <x v="44"/>
    <n v="245293.7"/>
    <x v="0"/>
    <x v="3"/>
    <n v="29"/>
    <x v="6"/>
    <x v="3"/>
    <d v="2023-04-29T00:00:00"/>
  </r>
  <r>
    <n v="79128"/>
    <x v="118"/>
    <x v="10917"/>
    <n v="2"/>
    <n v="8"/>
    <x v="1"/>
    <x v="1"/>
    <n v="55"/>
    <n v="4"/>
    <x v="1"/>
    <x v="1"/>
    <x v="27"/>
    <x v="1"/>
    <x v="27"/>
    <n v="316512"/>
    <x v="0"/>
    <x v="3"/>
    <n v="29"/>
    <x v="6"/>
    <x v="3"/>
    <d v="2023-04-29T00:00:00"/>
  </r>
  <r>
    <n v="79129"/>
    <x v="118"/>
    <x v="10918"/>
    <n v="2"/>
    <n v="5"/>
    <x v="0"/>
    <x v="0"/>
    <n v="39"/>
    <n v="4.25"/>
    <x v="0"/>
    <x v="5"/>
    <x v="6"/>
    <x v="0"/>
    <x v="6"/>
    <n v="336298.25"/>
    <x v="0"/>
    <x v="3"/>
    <n v="29"/>
    <x v="6"/>
    <x v="3"/>
    <d v="2023-04-29T00:00:00"/>
  </r>
  <r>
    <n v="79130"/>
    <x v="118"/>
    <x v="10919"/>
    <n v="2"/>
    <n v="8"/>
    <x v="1"/>
    <x v="1"/>
    <n v="50"/>
    <n v="2.5"/>
    <x v="1"/>
    <x v="6"/>
    <x v="42"/>
    <x v="0"/>
    <x v="42"/>
    <n v="197825"/>
    <x v="0"/>
    <x v="3"/>
    <n v="29"/>
    <x v="6"/>
    <x v="3"/>
    <d v="2023-04-29T00:00:00"/>
  </r>
  <r>
    <n v="79131"/>
    <x v="118"/>
    <x v="10919"/>
    <n v="1"/>
    <n v="8"/>
    <x v="1"/>
    <x v="1"/>
    <n v="77"/>
    <n v="3"/>
    <x v="3"/>
    <x v="4"/>
    <x v="4"/>
    <x v="3"/>
    <x v="4"/>
    <n v="237393"/>
    <x v="0"/>
    <x v="3"/>
    <n v="29"/>
    <x v="6"/>
    <x v="3"/>
    <d v="2023-04-29T00:00:00"/>
  </r>
  <r>
    <n v="79132"/>
    <x v="118"/>
    <x v="23610"/>
    <n v="1"/>
    <n v="3"/>
    <x v="2"/>
    <x v="2"/>
    <n v="35"/>
    <n v="3.1"/>
    <x v="0"/>
    <x v="12"/>
    <x v="44"/>
    <x v="0"/>
    <x v="44"/>
    <n v="245309.2"/>
    <x v="0"/>
    <x v="3"/>
    <n v="29"/>
    <x v="6"/>
    <x v="3"/>
    <d v="2023-04-29T00:00:00"/>
  </r>
  <r>
    <n v="79133"/>
    <x v="118"/>
    <x v="10920"/>
    <n v="2"/>
    <n v="8"/>
    <x v="1"/>
    <x v="1"/>
    <n v="25"/>
    <n v="2.2000000000000002"/>
    <x v="0"/>
    <x v="11"/>
    <x v="35"/>
    <x v="2"/>
    <x v="35"/>
    <n v="174092.6"/>
    <x v="0"/>
    <x v="3"/>
    <n v="29"/>
    <x v="6"/>
    <x v="3"/>
    <d v="2023-04-29T00:00:00"/>
  </r>
  <r>
    <n v="79134"/>
    <x v="118"/>
    <x v="10922"/>
    <n v="1"/>
    <n v="5"/>
    <x v="0"/>
    <x v="0"/>
    <n v="26"/>
    <n v="3"/>
    <x v="0"/>
    <x v="11"/>
    <x v="23"/>
    <x v="0"/>
    <x v="23"/>
    <n v="237402"/>
    <x v="0"/>
    <x v="3"/>
    <n v="29"/>
    <x v="6"/>
    <x v="3"/>
    <d v="2023-04-29T00:00:00"/>
  </r>
  <r>
    <n v="79135"/>
    <x v="118"/>
    <x v="23611"/>
    <n v="2"/>
    <n v="3"/>
    <x v="2"/>
    <x v="2"/>
    <n v="35"/>
    <n v="3.1"/>
    <x v="0"/>
    <x v="12"/>
    <x v="44"/>
    <x v="0"/>
    <x v="44"/>
    <n v="245318.5"/>
    <x v="0"/>
    <x v="3"/>
    <n v="29"/>
    <x v="6"/>
    <x v="3"/>
    <d v="2023-04-29T00:00:00"/>
  </r>
  <r>
    <n v="79136"/>
    <x v="118"/>
    <x v="10923"/>
    <n v="1"/>
    <n v="3"/>
    <x v="2"/>
    <x v="2"/>
    <n v="53"/>
    <n v="3"/>
    <x v="1"/>
    <x v="1"/>
    <x v="39"/>
    <x v="1"/>
    <x v="39"/>
    <n v="237408"/>
    <x v="0"/>
    <x v="3"/>
    <n v="29"/>
    <x v="6"/>
    <x v="3"/>
    <d v="2023-04-29T00:00:00"/>
  </r>
  <r>
    <n v="79137"/>
    <x v="118"/>
    <x v="2972"/>
    <n v="1"/>
    <n v="8"/>
    <x v="1"/>
    <x v="1"/>
    <n v="46"/>
    <n v="2.5"/>
    <x v="1"/>
    <x v="7"/>
    <x v="34"/>
    <x v="0"/>
    <x v="34"/>
    <n v="197842.5"/>
    <x v="0"/>
    <x v="3"/>
    <n v="29"/>
    <x v="6"/>
    <x v="3"/>
    <d v="2023-04-29T00:00:00"/>
  </r>
  <r>
    <n v="79138"/>
    <x v="118"/>
    <x v="2972"/>
    <n v="1"/>
    <n v="8"/>
    <x v="1"/>
    <x v="1"/>
    <n v="78"/>
    <n v="4.5"/>
    <x v="3"/>
    <x v="4"/>
    <x v="30"/>
    <x v="3"/>
    <x v="30"/>
    <n v="356121"/>
    <x v="0"/>
    <x v="3"/>
    <n v="29"/>
    <x v="6"/>
    <x v="3"/>
    <d v="2023-04-29T00:00:00"/>
  </r>
  <r>
    <n v="79139"/>
    <x v="118"/>
    <x v="11414"/>
    <n v="2"/>
    <n v="3"/>
    <x v="2"/>
    <x v="2"/>
    <n v="43"/>
    <n v="3"/>
    <x v="1"/>
    <x v="8"/>
    <x v="18"/>
    <x v="1"/>
    <x v="18"/>
    <n v="237417"/>
    <x v="0"/>
    <x v="3"/>
    <n v="29"/>
    <x v="6"/>
    <x v="3"/>
    <d v="2023-04-29T00:00:00"/>
  </r>
  <r>
    <n v="79140"/>
    <x v="118"/>
    <x v="23612"/>
    <n v="1"/>
    <n v="8"/>
    <x v="1"/>
    <x v="1"/>
    <n v="46"/>
    <n v="2.5"/>
    <x v="1"/>
    <x v="7"/>
    <x v="34"/>
    <x v="0"/>
    <x v="34"/>
    <n v="197850"/>
    <x v="0"/>
    <x v="3"/>
    <n v="29"/>
    <x v="6"/>
    <x v="3"/>
    <d v="2023-04-29T00:00:00"/>
  </r>
  <r>
    <n v="79141"/>
    <x v="118"/>
    <x v="23612"/>
    <n v="1"/>
    <n v="8"/>
    <x v="1"/>
    <x v="1"/>
    <n v="73"/>
    <n v="3.75"/>
    <x v="3"/>
    <x v="10"/>
    <x v="46"/>
    <x v="3"/>
    <x v="46"/>
    <n v="296778.75"/>
    <x v="0"/>
    <x v="3"/>
    <n v="29"/>
    <x v="6"/>
    <x v="3"/>
    <d v="2023-04-29T00:00:00"/>
  </r>
  <r>
    <n v="79142"/>
    <x v="118"/>
    <x v="15844"/>
    <n v="2"/>
    <n v="8"/>
    <x v="1"/>
    <x v="1"/>
    <n v="23"/>
    <n v="2.5"/>
    <x v="0"/>
    <x v="3"/>
    <x v="33"/>
    <x v="0"/>
    <x v="33"/>
    <n v="197855"/>
    <x v="0"/>
    <x v="3"/>
    <n v="29"/>
    <x v="6"/>
    <x v="3"/>
    <d v="2023-04-29T00:00:00"/>
  </r>
  <r>
    <n v="79143"/>
    <x v="118"/>
    <x v="18040"/>
    <n v="2"/>
    <n v="3"/>
    <x v="2"/>
    <x v="2"/>
    <n v="27"/>
    <n v="3.5"/>
    <x v="0"/>
    <x v="11"/>
    <x v="24"/>
    <x v="1"/>
    <x v="24"/>
    <n v="277000.5"/>
    <x v="0"/>
    <x v="3"/>
    <n v="29"/>
    <x v="6"/>
    <x v="3"/>
    <d v="2023-04-29T00:00:00"/>
  </r>
  <r>
    <n v="79144"/>
    <x v="118"/>
    <x v="6066"/>
    <n v="2"/>
    <n v="3"/>
    <x v="2"/>
    <x v="2"/>
    <n v="48"/>
    <n v="2.5"/>
    <x v="1"/>
    <x v="6"/>
    <x v="32"/>
    <x v="0"/>
    <x v="32"/>
    <n v="197860"/>
    <x v="0"/>
    <x v="3"/>
    <n v="29"/>
    <x v="6"/>
    <x v="3"/>
    <d v="2023-04-29T00:00:00"/>
  </r>
  <r>
    <n v="79145"/>
    <x v="118"/>
    <x v="10929"/>
    <n v="1"/>
    <n v="3"/>
    <x v="2"/>
    <x v="2"/>
    <n v="34"/>
    <n v="2.4500000000000002"/>
    <x v="0"/>
    <x v="12"/>
    <x v="36"/>
    <x v="2"/>
    <x v="36"/>
    <n v="193905.25"/>
    <x v="0"/>
    <x v="3"/>
    <n v="29"/>
    <x v="6"/>
    <x v="3"/>
    <d v="2023-04-29T00:00:00"/>
  </r>
  <r>
    <n v="79146"/>
    <x v="118"/>
    <x v="10930"/>
    <n v="1"/>
    <n v="5"/>
    <x v="0"/>
    <x v="0"/>
    <n v="23"/>
    <n v="2.5"/>
    <x v="0"/>
    <x v="3"/>
    <x v="33"/>
    <x v="0"/>
    <x v="33"/>
    <n v="197865"/>
    <x v="0"/>
    <x v="3"/>
    <n v="29"/>
    <x v="6"/>
    <x v="3"/>
    <d v="2023-04-29T00:00:00"/>
  </r>
  <r>
    <n v="79147"/>
    <x v="118"/>
    <x v="6477"/>
    <n v="2"/>
    <n v="8"/>
    <x v="1"/>
    <x v="1"/>
    <n v="29"/>
    <n v="2.5"/>
    <x v="0"/>
    <x v="0"/>
    <x v="25"/>
    <x v="0"/>
    <x v="25"/>
    <n v="197867.5"/>
    <x v="0"/>
    <x v="3"/>
    <n v="29"/>
    <x v="6"/>
    <x v="3"/>
    <d v="2023-04-29T00:00:00"/>
  </r>
  <r>
    <n v="79148"/>
    <x v="118"/>
    <x v="10618"/>
    <n v="1"/>
    <n v="3"/>
    <x v="2"/>
    <x v="2"/>
    <n v="43"/>
    <n v="3"/>
    <x v="1"/>
    <x v="8"/>
    <x v="18"/>
    <x v="1"/>
    <x v="18"/>
    <n v="237444"/>
    <x v="0"/>
    <x v="3"/>
    <n v="29"/>
    <x v="6"/>
    <x v="3"/>
    <d v="2023-04-29T00:00:00"/>
  </r>
  <r>
    <n v="79149"/>
    <x v="118"/>
    <x v="23613"/>
    <n v="1"/>
    <n v="5"/>
    <x v="0"/>
    <x v="0"/>
    <n v="55"/>
    <n v="4"/>
    <x v="1"/>
    <x v="1"/>
    <x v="27"/>
    <x v="1"/>
    <x v="27"/>
    <n v="316596"/>
    <x v="0"/>
    <x v="3"/>
    <n v="29"/>
    <x v="6"/>
    <x v="3"/>
    <d v="2023-04-29T00:00:00"/>
  </r>
  <r>
    <n v="79150"/>
    <x v="118"/>
    <x v="9966"/>
    <n v="2"/>
    <n v="8"/>
    <x v="1"/>
    <x v="1"/>
    <n v="29"/>
    <n v="2.5"/>
    <x v="0"/>
    <x v="0"/>
    <x v="25"/>
    <x v="0"/>
    <x v="25"/>
    <n v="197875"/>
    <x v="0"/>
    <x v="3"/>
    <n v="29"/>
    <x v="6"/>
    <x v="3"/>
    <d v="2023-04-29T00:00:00"/>
  </r>
  <r>
    <n v="79151"/>
    <x v="118"/>
    <x v="3360"/>
    <n v="2"/>
    <n v="8"/>
    <x v="1"/>
    <x v="1"/>
    <n v="45"/>
    <n v="3"/>
    <x v="1"/>
    <x v="8"/>
    <x v="20"/>
    <x v="1"/>
    <x v="20"/>
    <n v="237453"/>
    <x v="0"/>
    <x v="3"/>
    <n v="29"/>
    <x v="6"/>
    <x v="3"/>
    <d v="2023-04-29T00:00:00"/>
  </r>
  <r>
    <n v="79152"/>
    <x v="118"/>
    <x v="10934"/>
    <n v="1"/>
    <n v="8"/>
    <x v="1"/>
    <x v="1"/>
    <n v="35"/>
    <n v="3.1"/>
    <x v="0"/>
    <x v="12"/>
    <x v="44"/>
    <x v="0"/>
    <x v="44"/>
    <n v="245371.2"/>
    <x v="0"/>
    <x v="3"/>
    <n v="29"/>
    <x v="6"/>
    <x v="3"/>
    <d v="2023-04-29T00:00:00"/>
  </r>
  <r>
    <n v="79153"/>
    <x v="118"/>
    <x v="10335"/>
    <n v="1"/>
    <n v="3"/>
    <x v="2"/>
    <x v="2"/>
    <n v="36"/>
    <n v="3.75"/>
    <x v="0"/>
    <x v="12"/>
    <x v="37"/>
    <x v="1"/>
    <x v="37"/>
    <n v="296823.75"/>
    <x v="0"/>
    <x v="3"/>
    <n v="29"/>
    <x v="6"/>
    <x v="3"/>
    <d v="2023-04-29T00:00:00"/>
  </r>
  <r>
    <n v="79154"/>
    <x v="118"/>
    <x v="10939"/>
    <n v="2"/>
    <n v="8"/>
    <x v="1"/>
    <x v="1"/>
    <n v="38"/>
    <n v="3.75"/>
    <x v="0"/>
    <x v="5"/>
    <x v="22"/>
    <x v="3"/>
    <x v="22"/>
    <n v="296827.5"/>
    <x v="0"/>
    <x v="3"/>
    <n v="29"/>
    <x v="6"/>
    <x v="3"/>
    <d v="2023-04-29T00:00:00"/>
  </r>
  <r>
    <n v="79155"/>
    <x v="118"/>
    <x v="10337"/>
    <n v="2"/>
    <n v="5"/>
    <x v="0"/>
    <x v="0"/>
    <n v="87"/>
    <n v="2.1"/>
    <x v="0"/>
    <x v="5"/>
    <x v="11"/>
    <x v="3"/>
    <x v="11"/>
    <n v="166225.5"/>
    <x v="0"/>
    <x v="3"/>
    <n v="29"/>
    <x v="6"/>
    <x v="3"/>
    <d v="2023-04-29T00:00:00"/>
  </r>
  <r>
    <n v="79156"/>
    <x v="118"/>
    <x v="10337"/>
    <n v="2"/>
    <n v="5"/>
    <x v="0"/>
    <x v="0"/>
    <n v="72"/>
    <n v="2.65"/>
    <x v="3"/>
    <x v="4"/>
    <x v="43"/>
    <x v="3"/>
    <x v="43"/>
    <n v="209763.4"/>
    <x v="0"/>
    <x v="3"/>
    <n v="29"/>
    <x v="6"/>
    <x v="3"/>
    <d v="2023-04-29T00:00:00"/>
  </r>
  <r>
    <n v="79157"/>
    <x v="118"/>
    <x v="10940"/>
    <n v="1"/>
    <n v="5"/>
    <x v="0"/>
    <x v="0"/>
    <n v="58"/>
    <n v="3.5"/>
    <x v="2"/>
    <x v="2"/>
    <x v="7"/>
    <x v="0"/>
    <x v="7"/>
    <n v="277049.5"/>
    <x v="0"/>
    <x v="3"/>
    <n v="29"/>
    <x v="6"/>
    <x v="3"/>
    <d v="2023-04-29T00:00:00"/>
  </r>
  <r>
    <n v="79158"/>
    <x v="118"/>
    <x v="9594"/>
    <n v="1"/>
    <n v="3"/>
    <x v="2"/>
    <x v="2"/>
    <n v="51"/>
    <n v="3"/>
    <x v="1"/>
    <x v="6"/>
    <x v="10"/>
    <x v="1"/>
    <x v="10"/>
    <n v="237474"/>
    <x v="0"/>
    <x v="3"/>
    <n v="29"/>
    <x v="6"/>
    <x v="3"/>
    <d v="2023-04-29T00:00:00"/>
  </r>
  <r>
    <n v="79159"/>
    <x v="118"/>
    <x v="10941"/>
    <n v="1"/>
    <n v="5"/>
    <x v="0"/>
    <x v="0"/>
    <n v="48"/>
    <n v="2.5"/>
    <x v="1"/>
    <x v="6"/>
    <x v="32"/>
    <x v="0"/>
    <x v="32"/>
    <n v="197897.5"/>
    <x v="0"/>
    <x v="3"/>
    <n v="29"/>
    <x v="6"/>
    <x v="3"/>
    <d v="2023-04-29T00:00:00"/>
  </r>
  <r>
    <n v="79160"/>
    <x v="118"/>
    <x v="10631"/>
    <n v="2"/>
    <n v="5"/>
    <x v="0"/>
    <x v="0"/>
    <n v="31"/>
    <n v="2.2000000000000002"/>
    <x v="0"/>
    <x v="0"/>
    <x v="48"/>
    <x v="2"/>
    <x v="48"/>
    <n v="174152"/>
    <x v="0"/>
    <x v="3"/>
    <n v="29"/>
    <x v="6"/>
    <x v="3"/>
    <d v="2023-04-29T00:00:00"/>
  </r>
  <r>
    <n v="79161"/>
    <x v="118"/>
    <x v="10631"/>
    <n v="1"/>
    <n v="5"/>
    <x v="0"/>
    <x v="0"/>
    <n v="77"/>
    <n v="3"/>
    <x v="3"/>
    <x v="4"/>
    <x v="4"/>
    <x v="3"/>
    <x v="4"/>
    <n v="237483"/>
    <x v="0"/>
    <x v="3"/>
    <n v="29"/>
    <x v="6"/>
    <x v="3"/>
    <d v="2023-04-29T00:00:00"/>
  </r>
  <r>
    <n v="79162"/>
    <x v="118"/>
    <x v="20972"/>
    <n v="1"/>
    <n v="8"/>
    <x v="1"/>
    <x v="1"/>
    <n v="30"/>
    <n v="3"/>
    <x v="0"/>
    <x v="0"/>
    <x v="51"/>
    <x v="1"/>
    <x v="51"/>
    <n v="237486"/>
    <x v="0"/>
    <x v="3"/>
    <n v="29"/>
    <x v="6"/>
    <x v="3"/>
    <d v="2023-04-29T00:00:00"/>
  </r>
  <r>
    <n v="79163"/>
    <x v="118"/>
    <x v="10942"/>
    <n v="2"/>
    <n v="5"/>
    <x v="0"/>
    <x v="0"/>
    <n v="33"/>
    <n v="3.5"/>
    <x v="0"/>
    <x v="0"/>
    <x v="9"/>
    <x v="1"/>
    <x v="9"/>
    <n v="277070.5"/>
    <x v="0"/>
    <x v="3"/>
    <n v="29"/>
    <x v="6"/>
    <x v="3"/>
    <d v="2023-04-29T00:00:00"/>
  </r>
  <r>
    <n v="79164"/>
    <x v="118"/>
    <x v="14566"/>
    <n v="1"/>
    <n v="5"/>
    <x v="0"/>
    <x v="0"/>
    <n v="32"/>
    <n v="3"/>
    <x v="0"/>
    <x v="0"/>
    <x v="0"/>
    <x v="0"/>
    <x v="0"/>
    <n v="237492"/>
    <x v="0"/>
    <x v="3"/>
    <n v="29"/>
    <x v="6"/>
    <x v="3"/>
    <d v="2023-04-29T00:00:00"/>
  </r>
  <r>
    <n v="79165"/>
    <x v="118"/>
    <x v="17075"/>
    <n v="1"/>
    <n v="5"/>
    <x v="0"/>
    <x v="0"/>
    <n v="30"/>
    <n v="3"/>
    <x v="0"/>
    <x v="0"/>
    <x v="51"/>
    <x v="1"/>
    <x v="51"/>
    <n v="237495"/>
    <x v="0"/>
    <x v="3"/>
    <n v="29"/>
    <x v="6"/>
    <x v="3"/>
    <d v="2023-04-29T00:00:00"/>
  </r>
  <r>
    <n v="79166"/>
    <x v="118"/>
    <x v="120"/>
    <n v="2"/>
    <n v="3"/>
    <x v="2"/>
    <x v="2"/>
    <n v="35"/>
    <n v="3.1"/>
    <x v="0"/>
    <x v="12"/>
    <x v="44"/>
    <x v="0"/>
    <x v="44"/>
    <n v="245414.6"/>
    <x v="0"/>
    <x v="3"/>
    <n v="29"/>
    <x v="6"/>
    <x v="3"/>
    <d v="2023-04-29T00:00:00"/>
  </r>
  <r>
    <n v="79167"/>
    <x v="118"/>
    <x v="14568"/>
    <n v="2"/>
    <n v="8"/>
    <x v="1"/>
    <x v="1"/>
    <n v="23"/>
    <n v="2.5"/>
    <x v="0"/>
    <x v="3"/>
    <x v="33"/>
    <x v="0"/>
    <x v="33"/>
    <n v="197917.5"/>
    <x v="0"/>
    <x v="3"/>
    <n v="29"/>
    <x v="6"/>
    <x v="3"/>
    <d v="2023-04-29T00:00:00"/>
  </r>
  <r>
    <n v="79168"/>
    <x v="118"/>
    <x v="10943"/>
    <n v="1"/>
    <n v="8"/>
    <x v="1"/>
    <x v="1"/>
    <n v="27"/>
    <n v="3.5"/>
    <x v="0"/>
    <x v="11"/>
    <x v="24"/>
    <x v="1"/>
    <x v="24"/>
    <n v="277088"/>
    <x v="0"/>
    <x v="3"/>
    <n v="29"/>
    <x v="6"/>
    <x v="3"/>
    <d v="2023-04-29T00:00:00"/>
  </r>
  <r>
    <n v="79169"/>
    <x v="118"/>
    <x v="10944"/>
    <n v="2"/>
    <n v="5"/>
    <x v="0"/>
    <x v="0"/>
    <n v="50"/>
    <n v="2.5"/>
    <x v="1"/>
    <x v="6"/>
    <x v="42"/>
    <x v="0"/>
    <x v="42"/>
    <n v="197922.5"/>
    <x v="0"/>
    <x v="3"/>
    <n v="29"/>
    <x v="6"/>
    <x v="3"/>
    <d v="2023-04-29T00:00:00"/>
  </r>
  <r>
    <n v="79170"/>
    <x v="118"/>
    <x v="10944"/>
    <n v="1"/>
    <n v="5"/>
    <x v="0"/>
    <x v="0"/>
    <n v="78"/>
    <n v="4.5"/>
    <x v="3"/>
    <x v="4"/>
    <x v="30"/>
    <x v="3"/>
    <x v="30"/>
    <n v="356265"/>
    <x v="0"/>
    <x v="3"/>
    <n v="29"/>
    <x v="6"/>
    <x v="3"/>
    <d v="2023-04-29T00:00:00"/>
  </r>
  <r>
    <n v="79171"/>
    <x v="118"/>
    <x v="9602"/>
    <n v="2"/>
    <n v="5"/>
    <x v="0"/>
    <x v="0"/>
    <n v="43"/>
    <n v="3"/>
    <x v="1"/>
    <x v="8"/>
    <x v="18"/>
    <x v="1"/>
    <x v="18"/>
    <n v="237513"/>
    <x v="0"/>
    <x v="3"/>
    <n v="29"/>
    <x v="6"/>
    <x v="3"/>
    <d v="2023-04-29T00:00:00"/>
  </r>
  <r>
    <n v="79172"/>
    <x v="118"/>
    <x v="9602"/>
    <n v="1"/>
    <n v="5"/>
    <x v="0"/>
    <x v="0"/>
    <n v="78"/>
    <n v="4.5"/>
    <x v="3"/>
    <x v="4"/>
    <x v="30"/>
    <x v="3"/>
    <x v="30"/>
    <n v="356274"/>
    <x v="0"/>
    <x v="3"/>
    <n v="29"/>
    <x v="6"/>
    <x v="3"/>
    <d v="2023-04-29T00:00:00"/>
  </r>
  <r>
    <n v="79173"/>
    <x v="118"/>
    <x v="20976"/>
    <n v="1"/>
    <n v="3"/>
    <x v="2"/>
    <x v="2"/>
    <n v="29"/>
    <n v="2.5"/>
    <x v="0"/>
    <x v="0"/>
    <x v="25"/>
    <x v="0"/>
    <x v="25"/>
    <n v="197932.5"/>
    <x v="0"/>
    <x v="3"/>
    <n v="29"/>
    <x v="6"/>
    <x v="3"/>
    <d v="2023-04-29T00:00:00"/>
  </r>
  <r>
    <n v="79174"/>
    <x v="118"/>
    <x v="23614"/>
    <n v="2"/>
    <n v="5"/>
    <x v="0"/>
    <x v="0"/>
    <n v="25"/>
    <n v="2.2000000000000002"/>
    <x v="0"/>
    <x v="11"/>
    <x v="35"/>
    <x v="2"/>
    <x v="35"/>
    <n v="174182.80000000002"/>
    <x v="0"/>
    <x v="3"/>
    <n v="29"/>
    <x v="6"/>
    <x v="3"/>
    <d v="2023-04-29T00:00:00"/>
  </r>
  <r>
    <n v="79175"/>
    <x v="118"/>
    <x v="10948"/>
    <n v="1"/>
    <n v="5"/>
    <x v="0"/>
    <x v="0"/>
    <n v="31"/>
    <n v="2.2000000000000002"/>
    <x v="0"/>
    <x v="0"/>
    <x v="48"/>
    <x v="2"/>
    <x v="48"/>
    <n v="174185"/>
    <x v="0"/>
    <x v="3"/>
    <n v="29"/>
    <x v="6"/>
    <x v="3"/>
    <d v="2023-04-29T00:00:00"/>
  </r>
  <r>
    <n v="79176"/>
    <x v="118"/>
    <x v="20977"/>
    <n v="1"/>
    <n v="3"/>
    <x v="2"/>
    <x v="2"/>
    <n v="55"/>
    <n v="4"/>
    <x v="1"/>
    <x v="1"/>
    <x v="27"/>
    <x v="1"/>
    <x v="27"/>
    <n v="316704"/>
    <x v="0"/>
    <x v="3"/>
    <n v="29"/>
    <x v="6"/>
    <x v="3"/>
    <d v="2023-04-29T00:00:00"/>
  </r>
  <r>
    <n v="79177"/>
    <x v="118"/>
    <x v="9607"/>
    <n v="2"/>
    <n v="3"/>
    <x v="2"/>
    <x v="2"/>
    <n v="48"/>
    <n v="2.5"/>
    <x v="1"/>
    <x v="6"/>
    <x v="32"/>
    <x v="0"/>
    <x v="32"/>
    <n v="197942.5"/>
    <x v="0"/>
    <x v="3"/>
    <n v="29"/>
    <x v="6"/>
    <x v="3"/>
    <d v="2023-04-29T00:00:00"/>
  </r>
  <r>
    <n v="79178"/>
    <x v="118"/>
    <x v="10953"/>
    <n v="2"/>
    <n v="5"/>
    <x v="0"/>
    <x v="0"/>
    <n v="61"/>
    <n v="4.75"/>
    <x v="2"/>
    <x v="2"/>
    <x v="15"/>
    <x v="1"/>
    <x v="15"/>
    <n v="376095.5"/>
    <x v="0"/>
    <x v="3"/>
    <n v="29"/>
    <x v="6"/>
    <x v="3"/>
    <d v="2023-04-29T00:00:00"/>
  </r>
  <r>
    <n v="79179"/>
    <x v="118"/>
    <x v="23615"/>
    <n v="2"/>
    <n v="5"/>
    <x v="0"/>
    <x v="0"/>
    <n v="87"/>
    <n v="2.1"/>
    <x v="0"/>
    <x v="5"/>
    <x v="11"/>
    <x v="3"/>
    <x v="11"/>
    <n v="166275.9"/>
    <x v="0"/>
    <x v="3"/>
    <n v="29"/>
    <x v="6"/>
    <x v="3"/>
    <d v="2023-04-29T00:00:00"/>
  </r>
  <r>
    <n v="79180"/>
    <x v="118"/>
    <x v="23615"/>
    <n v="2"/>
    <n v="5"/>
    <x v="0"/>
    <x v="0"/>
    <n v="72"/>
    <n v="2.65"/>
    <x v="3"/>
    <x v="4"/>
    <x v="43"/>
    <x v="3"/>
    <x v="43"/>
    <n v="209827"/>
    <x v="0"/>
    <x v="3"/>
    <n v="29"/>
    <x v="6"/>
    <x v="3"/>
    <d v="2023-04-29T00:00:00"/>
  </r>
  <r>
    <n v="79181"/>
    <x v="118"/>
    <x v="10954"/>
    <n v="1"/>
    <n v="8"/>
    <x v="1"/>
    <x v="1"/>
    <n v="59"/>
    <n v="4.5"/>
    <x v="2"/>
    <x v="2"/>
    <x v="2"/>
    <x v="1"/>
    <x v="2"/>
    <n v="356314.5"/>
    <x v="0"/>
    <x v="3"/>
    <n v="29"/>
    <x v="6"/>
    <x v="3"/>
    <d v="2023-04-29T00:00:00"/>
  </r>
  <r>
    <n v="79182"/>
    <x v="118"/>
    <x v="9983"/>
    <n v="2"/>
    <n v="3"/>
    <x v="2"/>
    <x v="2"/>
    <n v="33"/>
    <n v="3.5"/>
    <x v="0"/>
    <x v="0"/>
    <x v="9"/>
    <x v="1"/>
    <x v="9"/>
    <n v="277137"/>
    <x v="0"/>
    <x v="3"/>
    <n v="29"/>
    <x v="6"/>
    <x v="3"/>
    <d v="2023-04-29T00:00:00"/>
  </r>
  <r>
    <n v="79183"/>
    <x v="118"/>
    <x v="20978"/>
    <n v="2"/>
    <n v="8"/>
    <x v="1"/>
    <x v="1"/>
    <n v="33"/>
    <n v="3.5"/>
    <x v="0"/>
    <x v="0"/>
    <x v="9"/>
    <x v="1"/>
    <x v="9"/>
    <n v="277140.5"/>
    <x v="0"/>
    <x v="3"/>
    <n v="29"/>
    <x v="6"/>
    <x v="3"/>
    <d v="2023-04-29T00:00:00"/>
  </r>
  <r>
    <n v="79184"/>
    <x v="118"/>
    <x v="10956"/>
    <n v="1"/>
    <n v="8"/>
    <x v="1"/>
    <x v="1"/>
    <n v="49"/>
    <n v="3"/>
    <x v="1"/>
    <x v="6"/>
    <x v="49"/>
    <x v="1"/>
    <x v="49"/>
    <n v="237552"/>
    <x v="0"/>
    <x v="3"/>
    <n v="29"/>
    <x v="6"/>
    <x v="3"/>
    <d v="2023-04-29T00:00:00"/>
  </r>
  <r>
    <n v="79185"/>
    <x v="118"/>
    <x v="10956"/>
    <n v="1"/>
    <n v="8"/>
    <x v="1"/>
    <x v="1"/>
    <n v="71"/>
    <n v="3.75"/>
    <x v="3"/>
    <x v="10"/>
    <x v="21"/>
    <x v="3"/>
    <x v="21"/>
    <n v="296943.75"/>
    <x v="0"/>
    <x v="3"/>
    <n v="29"/>
    <x v="6"/>
    <x v="3"/>
    <d v="2023-04-29T00:00:00"/>
  </r>
  <r>
    <n v="79186"/>
    <x v="118"/>
    <x v="11426"/>
    <n v="2"/>
    <n v="5"/>
    <x v="0"/>
    <x v="0"/>
    <n v="23"/>
    <n v="2.5"/>
    <x v="0"/>
    <x v="3"/>
    <x v="33"/>
    <x v="0"/>
    <x v="33"/>
    <n v="197965"/>
    <x v="0"/>
    <x v="3"/>
    <n v="29"/>
    <x v="6"/>
    <x v="3"/>
    <d v="2023-04-29T00:00:00"/>
  </r>
  <r>
    <n v="79187"/>
    <x v="118"/>
    <x v="11426"/>
    <n v="1"/>
    <n v="5"/>
    <x v="0"/>
    <x v="0"/>
    <n v="76"/>
    <n v="3.5"/>
    <x v="3"/>
    <x v="9"/>
    <x v="19"/>
    <x v="3"/>
    <x v="19"/>
    <n v="277154.5"/>
    <x v="0"/>
    <x v="3"/>
    <n v="29"/>
    <x v="6"/>
    <x v="3"/>
    <d v="2023-04-29T00:00:00"/>
  </r>
  <r>
    <n v="79188"/>
    <x v="118"/>
    <x v="1102"/>
    <n v="1"/>
    <n v="8"/>
    <x v="1"/>
    <x v="1"/>
    <n v="22"/>
    <n v="2"/>
    <x v="0"/>
    <x v="3"/>
    <x v="3"/>
    <x v="2"/>
    <x v="3"/>
    <n v="158376"/>
    <x v="0"/>
    <x v="3"/>
    <n v="29"/>
    <x v="6"/>
    <x v="3"/>
    <d v="2023-04-29T00:00:00"/>
  </r>
  <r>
    <n v="79189"/>
    <x v="118"/>
    <x v="10958"/>
    <n v="2"/>
    <n v="5"/>
    <x v="0"/>
    <x v="0"/>
    <n v="25"/>
    <n v="2.2000000000000002"/>
    <x v="0"/>
    <x v="11"/>
    <x v="35"/>
    <x v="2"/>
    <x v="35"/>
    <n v="174215.80000000002"/>
    <x v="0"/>
    <x v="3"/>
    <n v="29"/>
    <x v="6"/>
    <x v="3"/>
    <d v="2023-04-29T00:00:00"/>
  </r>
  <r>
    <n v="79190"/>
    <x v="118"/>
    <x v="10958"/>
    <n v="1"/>
    <n v="5"/>
    <x v="0"/>
    <x v="0"/>
    <n v="79"/>
    <n v="3.75"/>
    <x v="3"/>
    <x v="4"/>
    <x v="13"/>
    <x v="3"/>
    <x v="13"/>
    <n v="296962.5"/>
    <x v="0"/>
    <x v="3"/>
    <n v="29"/>
    <x v="6"/>
    <x v="3"/>
    <d v="2023-04-29T00:00:00"/>
  </r>
  <r>
    <n v="79191"/>
    <x v="118"/>
    <x v="10960"/>
    <n v="2"/>
    <n v="3"/>
    <x v="2"/>
    <x v="2"/>
    <n v="31"/>
    <n v="2.2000000000000002"/>
    <x v="0"/>
    <x v="0"/>
    <x v="48"/>
    <x v="2"/>
    <x v="48"/>
    <n v="174220.2"/>
    <x v="0"/>
    <x v="3"/>
    <n v="29"/>
    <x v="6"/>
    <x v="3"/>
    <d v="2023-04-29T00:00:00"/>
  </r>
  <r>
    <n v="79192"/>
    <x v="118"/>
    <x v="23616"/>
    <n v="1"/>
    <n v="8"/>
    <x v="1"/>
    <x v="1"/>
    <n v="87"/>
    <n v="3"/>
    <x v="0"/>
    <x v="5"/>
    <x v="11"/>
    <x v="3"/>
    <x v="11"/>
    <n v="237576"/>
    <x v="0"/>
    <x v="3"/>
    <n v="29"/>
    <x v="6"/>
    <x v="3"/>
    <d v="2023-04-29T00:00:00"/>
  </r>
  <r>
    <n v="79193"/>
    <x v="118"/>
    <x v="10961"/>
    <n v="1"/>
    <n v="3"/>
    <x v="2"/>
    <x v="2"/>
    <n v="25"/>
    <n v="2.2000000000000002"/>
    <x v="0"/>
    <x v="11"/>
    <x v="35"/>
    <x v="2"/>
    <x v="35"/>
    <n v="174224.6"/>
    <x v="0"/>
    <x v="3"/>
    <n v="29"/>
    <x v="6"/>
    <x v="3"/>
    <d v="2023-04-29T00:00:00"/>
  </r>
  <r>
    <n v="79194"/>
    <x v="118"/>
    <x v="10961"/>
    <n v="1"/>
    <n v="3"/>
    <x v="2"/>
    <x v="2"/>
    <n v="77"/>
    <n v="3"/>
    <x v="3"/>
    <x v="4"/>
    <x v="4"/>
    <x v="3"/>
    <x v="4"/>
    <n v="237582"/>
    <x v="0"/>
    <x v="3"/>
    <n v="29"/>
    <x v="6"/>
    <x v="3"/>
    <d v="2023-04-29T00:00:00"/>
  </r>
  <r>
    <n v="79195"/>
    <x v="118"/>
    <x v="20980"/>
    <n v="2"/>
    <n v="3"/>
    <x v="2"/>
    <x v="2"/>
    <n v="29"/>
    <n v="2.5"/>
    <x v="0"/>
    <x v="0"/>
    <x v="25"/>
    <x v="0"/>
    <x v="25"/>
    <n v="197987.5"/>
    <x v="0"/>
    <x v="3"/>
    <n v="29"/>
    <x v="6"/>
    <x v="3"/>
    <d v="2023-04-29T00:00:00"/>
  </r>
  <r>
    <n v="79196"/>
    <x v="118"/>
    <x v="23617"/>
    <n v="1"/>
    <n v="3"/>
    <x v="2"/>
    <x v="2"/>
    <n v="48"/>
    <n v="2.5"/>
    <x v="1"/>
    <x v="6"/>
    <x v="32"/>
    <x v="0"/>
    <x v="32"/>
    <n v="197990"/>
    <x v="0"/>
    <x v="3"/>
    <n v="29"/>
    <x v="6"/>
    <x v="3"/>
    <d v="2023-04-29T00:00:00"/>
  </r>
  <r>
    <n v="79197"/>
    <x v="118"/>
    <x v="20982"/>
    <n v="1"/>
    <n v="8"/>
    <x v="1"/>
    <x v="1"/>
    <n v="40"/>
    <n v="3.75"/>
    <x v="0"/>
    <x v="5"/>
    <x v="17"/>
    <x v="3"/>
    <x v="17"/>
    <n v="296988.75"/>
    <x v="0"/>
    <x v="3"/>
    <n v="29"/>
    <x v="6"/>
    <x v="3"/>
    <d v="2023-04-29T00:00:00"/>
  </r>
  <r>
    <n v="79198"/>
    <x v="118"/>
    <x v="6491"/>
    <n v="2"/>
    <n v="8"/>
    <x v="1"/>
    <x v="1"/>
    <n v="42"/>
    <n v="2.5"/>
    <x v="1"/>
    <x v="8"/>
    <x v="14"/>
    <x v="0"/>
    <x v="14"/>
    <n v="197995"/>
    <x v="0"/>
    <x v="3"/>
    <n v="29"/>
    <x v="6"/>
    <x v="3"/>
    <d v="2023-04-29T00:00:00"/>
  </r>
  <r>
    <n v="79199"/>
    <x v="118"/>
    <x v="20983"/>
    <n v="2"/>
    <n v="5"/>
    <x v="0"/>
    <x v="0"/>
    <n v="53"/>
    <n v="3"/>
    <x v="1"/>
    <x v="1"/>
    <x v="39"/>
    <x v="1"/>
    <x v="39"/>
    <n v="237597"/>
    <x v="0"/>
    <x v="3"/>
    <n v="29"/>
    <x v="6"/>
    <x v="3"/>
    <d v="2023-04-29T00:00:00"/>
  </r>
  <r>
    <n v="79200"/>
    <x v="118"/>
    <x v="23618"/>
    <n v="2"/>
    <n v="3"/>
    <x v="2"/>
    <x v="2"/>
    <n v="39"/>
    <n v="4.25"/>
    <x v="0"/>
    <x v="5"/>
    <x v="6"/>
    <x v="0"/>
    <x v="6"/>
    <n v="336600"/>
    <x v="0"/>
    <x v="3"/>
    <n v="29"/>
    <x v="6"/>
    <x v="3"/>
    <d v="2023-04-29T00:00:00"/>
  </r>
  <r>
    <n v="79201"/>
    <x v="118"/>
    <x v="23619"/>
    <n v="2"/>
    <n v="8"/>
    <x v="1"/>
    <x v="1"/>
    <n v="59"/>
    <n v="4.5"/>
    <x v="2"/>
    <x v="2"/>
    <x v="2"/>
    <x v="1"/>
    <x v="2"/>
    <n v="356404.5"/>
    <x v="0"/>
    <x v="3"/>
    <n v="29"/>
    <x v="6"/>
    <x v="3"/>
    <d v="2023-04-29T00:00:00"/>
  </r>
  <r>
    <n v="79202"/>
    <x v="118"/>
    <x v="643"/>
    <n v="2"/>
    <n v="3"/>
    <x v="2"/>
    <x v="2"/>
    <n v="47"/>
    <n v="3"/>
    <x v="1"/>
    <x v="7"/>
    <x v="12"/>
    <x v="1"/>
    <x v="12"/>
    <n v="237606"/>
    <x v="0"/>
    <x v="3"/>
    <n v="29"/>
    <x v="6"/>
    <x v="3"/>
    <d v="2023-04-29T00:00:00"/>
  </r>
  <r>
    <n v="79203"/>
    <x v="118"/>
    <x v="6864"/>
    <n v="1"/>
    <n v="8"/>
    <x v="1"/>
    <x v="1"/>
    <n v="38"/>
    <n v="3.75"/>
    <x v="0"/>
    <x v="5"/>
    <x v="22"/>
    <x v="3"/>
    <x v="22"/>
    <n v="297011.25"/>
    <x v="0"/>
    <x v="3"/>
    <n v="29"/>
    <x v="6"/>
    <x v="3"/>
    <d v="2023-04-29T00:00:00"/>
  </r>
  <r>
    <n v="79204"/>
    <x v="118"/>
    <x v="6864"/>
    <n v="1"/>
    <n v="8"/>
    <x v="1"/>
    <x v="1"/>
    <n v="79"/>
    <n v="3.75"/>
    <x v="3"/>
    <x v="4"/>
    <x v="13"/>
    <x v="3"/>
    <x v="13"/>
    <n v="297015"/>
    <x v="0"/>
    <x v="3"/>
    <n v="29"/>
    <x v="6"/>
    <x v="3"/>
    <d v="2023-04-29T00:00:00"/>
  </r>
  <r>
    <n v="79205"/>
    <x v="118"/>
    <x v="10966"/>
    <n v="2"/>
    <n v="5"/>
    <x v="0"/>
    <x v="0"/>
    <n v="57"/>
    <n v="3.1"/>
    <x v="1"/>
    <x v="1"/>
    <x v="1"/>
    <x v="1"/>
    <x v="1"/>
    <n v="245535.5"/>
    <x v="0"/>
    <x v="3"/>
    <n v="29"/>
    <x v="6"/>
    <x v="3"/>
    <d v="2023-04-29T00:00:00"/>
  </r>
  <r>
    <n v="79206"/>
    <x v="118"/>
    <x v="10968"/>
    <n v="2"/>
    <n v="3"/>
    <x v="2"/>
    <x v="2"/>
    <n v="34"/>
    <n v="2.4500000000000002"/>
    <x v="0"/>
    <x v="12"/>
    <x v="36"/>
    <x v="2"/>
    <x v="36"/>
    <n v="194054.7"/>
    <x v="0"/>
    <x v="3"/>
    <n v="29"/>
    <x v="6"/>
    <x v="3"/>
    <d v="2023-04-29T00:00:00"/>
  </r>
  <r>
    <n v="79207"/>
    <x v="118"/>
    <x v="10968"/>
    <n v="1"/>
    <n v="3"/>
    <x v="2"/>
    <x v="2"/>
    <n v="70"/>
    <n v="3.25"/>
    <x v="3"/>
    <x v="4"/>
    <x v="45"/>
    <x v="3"/>
    <x v="45"/>
    <n v="257422.75"/>
    <x v="0"/>
    <x v="3"/>
    <n v="29"/>
    <x v="6"/>
    <x v="3"/>
    <d v="2023-04-29T00:00:00"/>
  </r>
  <r>
    <n v="79208"/>
    <x v="118"/>
    <x v="20985"/>
    <n v="2"/>
    <n v="5"/>
    <x v="0"/>
    <x v="0"/>
    <n v="45"/>
    <n v="3"/>
    <x v="1"/>
    <x v="8"/>
    <x v="20"/>
    <x v="1"/>
    <x v="20"/>
    <n v="237624"/>
    <x v="0"/>
    <x v="3"/>
    <n v="29"/>
    <x v="6"/>
    <x v="3"/>
    <d v="2023-04-29T00:00:00"/>
  </r>
  <r>
    <n v="79209"/>
    <x v="118"/>
    <x v="20986"/>
    <n v="1"/>
    <n v="5"/>
    <x v="0"/>
    <x v="0"/>
    <n v="50"/>
    <n v="2.5"/>
    <x v="1"/>
    <x v="6"/>
    <x v="42"/>
    <x v="0"/>
    <x v="42"/>
    <n v="198022.5"/>
    <x v="0"/>
    <x v="3"/>
    <n v="29"/>
    <x v="6"/>
    <x v="3"/>
    <d v="2023-04-29T00:00:00"/>
  </r>
  <r>
    <n v="79210"/>
    <x v="118"/>
    <x v="10969"/>
    <n v="2"/>
    <n v="8"/>
    <x v="1"/>
    <x v="1"/>
    <n v="41"/>
    <n v="4.25"/>
    <x v="0"/>
    <x v="5"/>
    <x v="40"/>
    <x v="1"/>
    <x v="40"/>
    <n v="336642.5"/>
    <x v="0"/>
    <x v="3"/>
    <n v="29"/>
    <x v="6"/>
    <x v="3"/>
    <d v="2023-04-29T00:00:00"/>
  </r>
  <r>
    <n v="79211"/>
    <x v="118"/>
    <x v="10970"/>
    <n v="1"/>
    <n v="5"/>
    <x v="0"/>
    <x v="0"/>
    <n v="49"/>
    <n v="3"/>
    <x v="1"/>
    <x v="6"/>
    <x v="49"/>
    <x v="1"/>
    <x v="49"/>
    <n v="237633"/>
    <x v="0"/>
    <x v="3"/>
    <n v="29"/>
    <x v="6"/>
    <x v="3"/>
    <d v="2023-04-29T00:00:00"/>
  </r>
  <r>
    <n v="79212"/>
    <x v="118"/>
    <x v="23620"/>
    <n v="2"/>
    <n v="3"/>
    <x v="2"/>
    <x v="2"/>
    <n v="26"/>
    <n v="3"/>
    <x v="0"/>
    <x v="11"/>
    <x v="23"/>
    <x v="0"/>
    <x v="23"/>
    <n v="237636"/>
    <x v="0"/>
    <x v="3"/>
    <n v="29"/>
    <x v="6"/>
    <x v="3"/>
    <d v="2023-04-29T00:00:00"/>
  </r>
  <r>
    <n v="79213"/>
    <x v="118"/>
    <x v="10973"/>
    <n v="2"/>
    <n v="8"/>
    <x v="1"/>
    <x v="1"/>
    <n v="27"/>
    <n v="3.5"/>
    <x v="0"/>
    <x v="11"/>
    <x v="24"/>
    <x v="1"/>
    <x v="24"/>
    <n v="277245.5"/>
    <x v="0"/>
    <x v="3"/>
    <n v="29"/>
    <x v="6"/>
    <x v="3"/>
    <d v="2023-04-29T00:00:00"/>
  </r>
  <r>
    <n v="79214"/>
    <x v="118"/>
    <x v="10973"/>
    <n v="1"/>
    <n v="8"/>
    <x v="1"/>
    <x v="1"/>
    <n v="72"/>
    <n v="3.25"/>
    <x v="3"/>
    <x v="4"/>
    <x v="43"/>
    <x v="3"/>
    <x v="43"/>
    <n v="257445.5"/>
    <x v="0"/>
    <x v="3"/>
    <n v="29"/>
    <x v="6"/>
    <x v="3"/>
    <d v="2023-04-29T00:00:00"/>
  </r>
  <r>
    <n v="79215"/>
    <x v="118"/>
    <x v="23621"/>
    <n v="2"/>
    <n v="3"/>
    <x v="2"/>
    <x v="2"/>
    <n v="38"/>
    <n v="3.75"/>
    <x v="0"/>
    <x v="5"/>
    <x v="22"/>
    <x v="3"/>
    <x v="22"/>
    <n v="297056.25"/>
    <x v="0"/>
    <x v="3"/>
    <n v="29"/>
    <x v="6"/>
    <x v="3"/>
    <d v="2023-04-29T00:00:00"/>
  </r>
  <r>
    <n v="79216"/>
    <x v="118"/>
    <x v="9622"/>
    <n v="1"/>
    <n v="5"/>
    <x v="0"/>
    <x v="0"/>
    <n v="51"/>
    <n v="3"/>
    <x v="1"/>
    <x v="6"/>
    <x v="10"/>
    <x v="1"/>
    <x v="10"/>
    <n v="237648"/>
    <x v="0"/>
    <x v="3"/>
    <n v="29"/>
    <x v="6"/>
    <x v="3"/>
    <d v="2023-04-29T00:00:00"/>
  </r>
  <r>
    <n v="79217"/>
    <x v="118"/>
    <x v="23622"/>
    <n v="1"/>
    <n v="3"/>
    <x v="2"/>
    <x v="2"/>
    <n v="32"/>
    <n v="3"/>
    <x v="0"/>
    <x v="0"/>
    <x v="0"/>
    <x v="0"/>
    <x v="0"/>
    <n v="237651"/>
    <x v="0"/>
    <x v="3"/>
    <n v="29"/>
    <x v="6"/>
    <x v="3"/>
    <d v="2023-04-29T00:00:00"/>
  </r>
  <r>
    <n v="79218"/>
    <x v="118"/>
    <x v="1123"/>
    <n v="2"/>
    <n v="8"/>
    <x v="1"/>
    <x v="1"/>
    <n v="25"/>
    <n v="2.2000000000000002"/>
    <x v="0"/>
    <x v="11"/>
    <x v="35"/>
    <x v="2"/>
    <x v="35"/>
    <n v="174279.6"/>
    <x v="0"/>
    <x v="3"/>
    <n v="29"/>
    <x v="6"/>
    <x v="3"/>
    <d v="2023-04-29T00:00:00"/>
  </r>
  <r>
    <n v="79219"/>
    <x v="118"/>
    <x v="1123"/>
    <n v="1"/>
    <n v="8"/>
    <x v="1"/>
    <x v="1"/>
    <n v="70"/>
    <n v="3.25"/>
    <x v="3"/>
    <x v="4"/>
    <x v="45"/>
    <x v="3"/>
    <x v="45"/>
    <n v="257461.75"/>
    <x v="0"/>
    <x v="3"/>
    <n v="29"/>
    <x v="6"/>
    <x v="3"/>
    <d v="2023-04-29T00:00:00"/>
  </r>
  <r>
    <n v="79220"/>
    <x v="118"/>
    <x v="10975"/>
    <n v="1"/>
    <n v="3"/>
    <x v="2"/>
    <x v="2"/>
    <n v="31"/>
    <n v="2.2000000000000002"/>
    <x v="0"/>
    <x v="0"/>
    <x v="48"/>
    <x v="2"/>
    <x v="48"/>
    <n v="174284"/>
    <x v="0"/>
    <x v="3"/>
    <n v="29"/>
    <x v="6"/>
    <x v="3"/>
    <d v="2023-04-29T00:00:00"/>
  </r>
  <r>
    <n v="79221"/>
    <x v="118"/>
    <x v="21147"/>
    <n v="2"/>
    <n v="8"/>
    <x v="1"/>
    <x v="1"/>
    <n v="23"/>
    <n v="2.5"/>
    <x v="0"/>
    <x v="3"/>
    <x v="33"/>
    <x v="0"/>
    <x v="33"/>
    <n v="198052.5"/>
    <x v="0"/>
    <x v="3"/>
    <n v="29"/>
    <x v="6"/>
    <x v="3"/>
    <d v="2023-04-29T00:00:00"/>
  </r>
  <r>
    <n v="79222"/>
    <x v="118"/>
    <x v="23623"/>
    <n v="1"/>
    <n v="3"/>
    <x v="2"/>
    <x v="2"/>
    <n v="34"/>
    <n v="2.4500000000000002"/>
    <x v="0"/>
    <x v="12"/>
    <x v="36"/>
    <x v="2"/>
    <x v="36"/>
    <n v="194093.90000000002"/>
    <x v="0"/>
    <x v="3"/>
    <n v="29"/>
    <x v="6"/>
    <x v="3"/>
    <d v="2023-04-29T00:00:00"/>
  </r>
  <r>
    <n v="79223"/>
    <x v="118"/>
    <x v="20989"/>
    <n v="2"/>
    <n v="3"/>
    <x v="2"/>
    <x v="2"/>
    <n v="47"/>
    <n v="3"/>
    <x v="1"/>
    <x v="7"/>
    <x v="12"/>
    <x v="1"/>
    <x v="12"/>
    <n v="237669"/>
    <x v="0"/>
    <x v="3"/>
    <n v="29"/>
    <x v="6"/>
    <x v="3"/>
    <d v="2023-04-29T00:00:00"/>
  </r>
  <r>
    <n v="79224"/>
    <x v="118"/>
    <x v="20990"/>
    <n v="2"/>
    <n v="5"/>
    <x v="0"/>
    <x v="0"/>
    <n v="60"/>
    <n v="3.75"/>
    <x v="2"/>
    <x v="2"/>
    <x v="29"/>
    <x v="0"/>
    <x v="29"/>
    <n v="297090"/>
    <x v="0"/>
    <x v="3"/>
    <n v="29"/>
    <x v="6"/>
    <x v="3"/>
    <d v="2023-04-29T00:00:00"/>
  </r>
  <r>
    <n v="79225"/>
    <x v="118"/>
    <x v="10977"/>
    <n v="2"/>
    <n v="3"/>
    <x v="2"/>
    <x v="2"/>
    <n v="55"/>
    <n v="4"/>
    <x v="1"/>
    <x v="1"/>
    <x v="27"/>
    <x v="1"/>
    <x v="27"/>
    <n v="316900"/>
    <x v="0"/>
    <x v="3"/>
    <n v="29"/>
    <x v="6"/>
    <x v="3"/>
    <d v="2023-04-29T00:00:00"/>
  </r>
  <r>
    <n v="79226"/>
    <x v="118"/>
    <x v="12063"/>
    <n v="1"/>
    <n v="3"/>
    <x v="2"/>
    <x v="2"/>
    <n v="45"/>
    <n v="3"/>
    <x v="1"/>
    <x v="8"/>
    <x v="20"/>
    <x v="1"/>
    <x v="20"/>
    <n v="237678"/>
    <x v="0"/>
    <x v="3"/>
    <n v="29"/>
    <x v="6"/>
    <x v="3"/>
    <d v="2023-04-29T00:00:00"/>
  </r>
  <r>
    <n v="79227"/>
    <x v="118"/>
    <x v="19222"/>
    <n v="1"/>
    <n v="3"/>
    <x v="2"/>
    <x v="2"/>
    <n v="37"/>
    <n v="3"/>
    <x v="0"/>
    <x v="5"/>
    <x v="41"/>
    <x v="3"/>
    <x v="41"/>
    <n v="237681"/>
    <x v="0"/>
    <x v="3"/>
    <n v="29"/>
    <x v="6"/>
    <x v="3"/>
    <d v="2023-04-29T00:00:00"/>
  </r>
  <r>
    <n v="79228"/>
    <x v="118"/>
    <x v="23624"/>
    <n v="2"/>
    <n v="3"/>
    <x v="2"/>
    <x v="2"/>
    <n v="27"/>
    <n v="3.5"/>
    <x v="0"/>
    <x v="11"/>
    <x v="24"/>
    <x v="1"/>
    <x v="24"/>
    <n v="277298"/>
    <x v="0"/>
    <x v="3"/>
    <n v="29"/>
    <x v="6"/>
    <x v="3"/>
    <d v="2023-04-29T00:00:00"/>
  </r>
  <r>
    <n v="79229"/>
    <x v="118"/>
    <x v="4590"/>
    <n v="1"/>
    <n v="5"/>
    <x v="0"/>
    <x v="0"/>
    <n v="38"/>
    <n v="3.75"/>
    <x v="0"/>
    <x v="5"/>
    <x v="22"/>
    <x v="3"/>
    <x v="22"/>
    <n v="297108.75"/>
    <x v="0"/>
    <x v="3"/>
    <n v="29"/>
    <x v="6"/>
    <x v="3"/>
    <d v="2023-04-29T00:00:00"/>
  </r>
  <r>
    <n v="79230"/>
    <x v="118"/>
    <x v="23625"/>
    <n v="1"/>
    <n v="8"/>
    <x v="1"/>
    <x v="1"/>
    <n v="37"/>
    <n v="3"/>
    <x v="0"/>
    <x v="5"/>
    <x v="41"/>
    <x v="3"/>
    <x v="41"/>
    <n v="237690"/>
    <x v="0"/>
    <x v="3"/>
    <n v="29"/>
    <x v="6"/>
    <x v="3"/>
    <d v="2023-04-29T00:00:00"/>
  </r>
  <r>
    <n v="79231"/>
    <x v="118"/>
    <x v="23625"/>
    <n v="1"/>
    <n v="8"/>
    <x v="1"/>
    <x v="1"/>
    <n v="75"/>
    <n v="3.5"/>
    <x v="3"/>
    <x v="10"/>
    <x v="47"/>
    <x v="3"/>
    <x v="47"/>
    <n v="277308.5"/>
    <x v="0"/>
    <x v="3"/>
    <n v="29"/>
    <x v="6"/>
    <x v="3"/>
    <d v="2023-04-29T00:00:00"/>
  </r>
  <r>
    <n v="79232"/>
    <x v="118"/>
    <x v="10978"/>
    <n v="2"/>
    <n v="8"/>
    <x v="1"/>
    <x v="1"/>
    <n v="47"/>
    <n v="3"/>
    <x v="1"/>
    <x v="7"/>
    <x v="12"/>
    <x v="1"/>
    <x v="12"/>
    <n v="237696"/>
    <x v="0"/>
    <x v="3"/>
    <n v="29"/>
    <x v="6"/>
    <x v="3"/>
    <d v="2023-04-29T00:00:00"/>
  </r>
  <r>
    <n v="79233"/>
    <x v="118"/>
    <x v="10979"/>
    <n v="1"/>
    <n v="5"/>
    <x v="0"/>
    <x v="0"/>
    <n v="25"/>
    <n v="2.2000000000000002"/>
    <x v="0"/>
    <x v="11"/>
    <x v="35"/>
    <x v="2"/>
    <x v="35"/>
    <n v="174312.6"/>
    <x v="0"/>
    <x v="3"/>
    <n v="29"/>
    <x v="6"/>
    <x v="3"/>
    <d v="2023-04-29T00:00:00"/>
  </r>
  <r>
    <n v="79234"/>
    <x v="118"/>
    <x v="23626"/>
    <n v="1"/>
    <n v="3"/>
    <x v="2"/>
    <x v="2"/>
    <n v="22"/>
    <n v="2"/>
    <x v="0"/>
    <x v="3"/>
    <x v="3"/>
    <x v="2"/>
    <x v="3"/>
    <n v="158468"/>
    <x v="0"/>
    <x v="3"/>
    <n v="29"/>
    <x v="6"/>
    <x v="3"/>
    <d v="2023-04-29T00:00:00"/>
  </r>
  <r>
    <n v="79235"/>
    <x v="118"/>
    <x v="10980"/>
    <n v="1"/>
    <n v="3"/>
    <x v="2"/>
    <x v="2"/>
    <n v="43"/>
    <n v="3"/>
    <x v="1"/>
    <x v="8"/>
    <x v="18"/>
    <x v="1"/>
    <x v="18"/>
    <n v="237705"/>
    <x v="0"/>
    <x v="3"/>
    <n v="29"/>
    <x v="6"/>
    <x v="3"/>
    <d v="2023-04-29T00:00:00"/>
  </r>
  <r>
    <n v="79236"/>
    <x v="118"/>
    <x v="10980"/>
    <n v="1"/>
    <n v="3"/>
    <x v="2"/>
    <x v="2"/>
    <n v="78"/>
    <n v="4.5"/>
    <x v="3"/>
    <x v="4"/>
    <x v="30"/>
    <x v="3"/>
    <x v="30"/>
    <n v="356562"/>
    <x v="0"/>
    <x v="3"/>
    <n v="29"/>
    <x v="6"/>
    <x v="3"/>
    <d v="2023-04-29T00:00:00"/>
  </r>
  <r>
    <n v="79237"/>
    <x v="118"/>
    <x v="7212"/>
    <n v="2"/>
    <n v="5"/>
    <x v="0"/>
    <x v="0"/>
    <n v="39"/>
    <n v="4.25"/>
    <x v="0"/>
    <x v="5"/>
    <x v="6"/>
    <x v="0"/>
    <x v="6"/>
    <n v="336757.25"/>
    <x v="0"/>
    <x v="3"/>
    <n v="29"/>
    <x v="6"/>
    <x v="3"/>
    <d v="2023-04-29T00:00:00"/>
  </r>
  <r>
    <n v="79238"/>
    <x v="118"/>
    <x v="14777"/>
    <n v="2"/>
    <n v="8"/>
    <x v="1"/>
    <x v="1"/>
    <n v="43"/>
    <n v="3"/>
    <x v="1"/>
    <x v="8"/>
    <x v="18"/>
    <x v="1"/>
    <x v="18"/>
    <n v="237714"/>
    <x v="0"/>
    <x v="3"/>
    <n v="29"/>
    <x v="6"/>
    <x v="3"/>
    <d v="2023-04-29T00:00:00"/>
  </r>
  <r>
    <n v="79239"/>
    <x v="118"/>
    <x v="9632"/>
    <n v="1"/>
    <n v="5"/>
    <x v="0"/>
    <x v="0"/>
    <n v="23"/>
    <n v="2.5"/>
    <x v="0"/>
    <x v="3"/>
    <x v="33"/>
    <x v="0"/>
    <x v="33"/>
    <n v="198097.5"/>
    <x v="0"/>
    <x v="3"/>
    <n v="29"/>
    <x v="6"/>
    <x v="3"/>
    <d v="2023-04-29T00:00:00"/>
  </r>
  <r>
    <n v="79240"/>
    <x v="118"/>
    <x v="23627"/>
    <n v="1"/>
    <n v="3"/>
    <x v="2"/>
    <x v="2"/>
    <n v="56"/>
    <n v="2.5499999999999998"/>
    <x v="1"/>
    <x v="1"/>
    <x v="8"/>
    <x v="0"/>
    <x v="8"/>
    <n v="202062"/>
    <x v="0"/>
    <x v="3"/>
    <n v="29"/>
    <x v="6"/>
    <x v="3"/>
    <d v="2023-04-29T00:00:00"/>
  </r>
  <r>
    <n v="79241"/>
    <x v="118"/>
    <x v="23628"/>
    <n v="2"/>
    <n v="8"/>
    <x v="1"/>
    <x v="1"/>
    <n v="32"/>
    <n v="3"/>
    <x v="0"/>
    <x v="0"/>
    <x v="0"/>
    <x v="0"/>
    <x v="0"/>
    <n v="237723"/>
    <x v="0"/>
    <x v="3"/>
    <n v="29"/>
    <x v="6"/>
    <x v="3"/>
    <d v="2023-04-29T00:00:00"/>
  </r>
  <r>
    <n v="79242"/>
    <x v="118"/>
    <x v="12772"/>
    <n v="2"/>
    <n v="3"/>
    <x v="2"/>
    <x v="2"/>
    <n v="24"/>
    <n v="3"/>
    <x v="0"/>
    <x v="3"/>
    <x v="28"/>
    <x v="1"/>
    <x v="28"/>
    <n v="237726"/>
    <x v="0"/>
    <x v="3"/>
    <n v="29"/>
    <x v="6"/>
    <x v="3"/>
    <d v="2023-04-29T00:00:00"/>
  </r>
  <r>
    <n v="79243"/>
    <x v="118"/>
    <x v="23629"/>
    <n v="2"/>
    <n v="5"/>
    <x v="0"/>
    <x v="0"/>
    <n v="23"/>
    <n v="2.5"/>
    <x v="0"/>
    <x v="3"/>
    <x v="33"/>
    <x v="0"/>
    <x v="33"/>
    <n v="198107.5"/>
    <x v="0"/>
    <x v="3"/>
    <n v="29"/>
    <x v="6"/>
    <x v="3"/>
    <d v="2023-04-29T00:00:00"/>
  </r>
  <r>
    <n v="79244"/>
    <x v="118"/>
    <x v="10984"/>
    <n v="2"/>
    <n v="8"/>
    <x v="1"/>
    <x v="1"/>
    <n v="40"/>
    <n v="3.75"/>
    <x v="0"/>
    <x v="5"/>
    <x v="17"/>
    <x v="3"/>
    <x v="17"/>
    <n v="297165"/>
    <x v="0"/>
    <x v="3"/>
    <n v="29"/>
    <x v="6"/>
    <x v="3"/>
    <d v="2023-04-29T00:00:00"/>
  </r>
  <r>
    <n v="79245"/>
    <x v="118"/>
    <x v="23630"/>
    <n v="2"/>
    <n v="5"/>
    <x v="0"/>
    <x v="0"/>
    <n v="26"/>
    <n v="3"/>
    <x v="0"/>
    <x v="11"/>
    <x v="23"/>
    <x v="0"/>
    <x v="23"/>
    <n v="237735"/>
    <x v="0"/>
    <x v="3"/>
    <n v="29"/>
    <x v="6"/>
    <x v="3"/>
    <d v="2023-04-29T00:00:00"/>
  </r>
  <r>
    <n v="79246"/>
    <x v="118"/>
    <x v="23630"/>
    <n v="1"/>
    <n v="5"/>
    <x v="0"/>
    <x v="0"/>
    <n v="73"/>
    <n v="3.75"/>
    <x v="3"/>
    <x v="10"/>
    <x v="46"/>
    <x v="3"/>
    <x v="46"/>
    <n v="297172.5"/>
    <x v="0"/>
    <x v="3"/>
    <n v="29"/>
    <x v="6"/>
    <x v="3"/>
    <d v="2023-04-29T00:00:00"/>
  </r>
  <r>
    <n v="79247"/>
    <x v="118"/>
    <x v="14404"/>
    <n v="2"/>
    <n v="3"/>
    <x v="2"/>
    <x v="2"/>
    <n v="34"/>
    <n v="2.4500000000000002"/>
    <x v="0"/>
    <x v="12"/>
    <x v="36"/>
    <x v="2"/>
    <x v="36"/>
    <n v="194155.15000000002"/>
    <x v="0"/>
    <x v="3"/>
    <n v="29"/>
    <x v="6"/>
    <x v="3"/>
    <d v="2023-04-29T00:00:00"/>
  </r>
  <r>
    <n v="79248"/>
    <x v="118"/>
    <x v="23631"/>
    <n v="1"/>
    <n v="5"/>
    <x v="0"/>
    <x v="0"/>
    <n v="30"/>
    <n v="3"/>
    <x v="0"/>
    <x v="0"/>
    <x v="51"/>
    <x v="1"/>
    <x v="51"/>
    <n v="237744"/>
    <x v="0"/>
    <x v="3"/>
    <n v="29"/>
    <x v="6"/>
    <x v="3"/>
    <d v="2023-04-29T00:00:00"/>
  </r>
  <r>
    <n v="79249"/>
    <x v="118"/>
    <x v="12075"/>
    <n v="1"/>
    <n v="3"/>
    <x v="2"/>
    <x v="2"/>
    <n v="34"/>
    <n v="2.4500000000000002"/>
    <x v="0"/>
    <x v="12"/>
    <x v="36"/>
    <x v="2"/>
    <x v="36"/>
    <n v="194160.05000000002"/>
    <x v="0"/>
    <x v="3"/>
    <n v="29"/>
    <x v="6"/>
    <x v="3"/>
    <d v="2023-04-29T00:00:00"/>
  </r>
  <r>
    <n v="79250"/>
    <x v="118"/>
    <x v="9640"/>
    <n v="2"/>
    <n v="5"/>
    <x v="0"/>
    <x v="0"/>
    <n v="55"/>
    <n v="4"/>
    <x v="1"/>
    <x v="1"/>
    <x v="27"/>
    <x v="1"/>
    <x v="27"/>
    <n v="317000"/>
    <x v="0"/>
    <x v="3"/>
    <n v="29"/>
    <x v="6"/>
    <x v="3"/>
    <d v="2023-04-29T00:00:00"/>
  </r>
  <r>
    <n v="79251"/>
    <x v="118"/>
    <x v="9640"/>
    <n v="1"/>
    <n v="5"/>
    <x v="0"/>
    <x v="0"/>
    <n v="71"/>
    <n v="3.75"/>
    <x v="3"/>
    <x v="10"/>
    <x v="21"/>
    <x v="3"/>
    <x v="21"/>
    <n v="297191.25"/>
    <x v="0"/>
    <x v="3"/>
    <n v="29"/>
    <x v="6"/>
    <x v="3"/>
    <d v="2023-04-29T00:00:00"/>
  </r>
  <r>
    <n v="79252"/>
    <x v="118"/>
    <x v="6511"/>
    <n v="1"/>
    <n v="5"/>
    <x v="0"/>
    <x v="0"/>
    <n v="52"/>
    <n v="2.5"/>
    <x v="1"/>
    <x v="1"/>
    <x v="50"/>
    <x v="0"/>
    <x v="50"/>
    <n v="198130"/>
    <x v="0"/>
    <x v="3"/>
    <n v="29"/>
    <x v="6"/>
    <x v="3"/>
    <d v="2023-04-29T00:00:00"/>
  </r>
  <r>
    <n v="79253"/>
    <x v="118"/>
    <x v="23632"/>
    <n v="2"/>
    <n v="8"/>
    <x v="1"/>
    <x v="1"/>
    <n v="87"/>
    <n v="2.1"/>
    <x v="0"/>
    <x v="5"/>
    <x v="11"/>
    <x v="3"/>
    <x v="11"/>
    <n v="166431.30000000002"/>
    <x v="0"/>
    <x v="3"/>
    <n v="29"/>
    <x v="6"/>
    <x v="3"/>
    <d v="2023-04-29T00:00:00"/>
  </r>
  <r>
    <n v="79254"/>
    <x v="118"/>
    <x v="23633"/>
    <n v="1"/>
    <n v="8"/>
    <x v="1"/>
    <x v="1"/>
    <n v="48"/>
    <n v="2.5"/>
    <x v="1"/>
    <x v="6"/>
    <x v="32"/>
    <x v="0"/>
    <x v="32"/>
    <n v="198135"/>
    <x v="0"/>
    <x v="3"/>
    <n v="29"/>
    <x v="6"/>
    <x v="3"/>
    <d v="2023-04-29T00:00:00"/>
  </r>
  <r>
    <n v="79255"/>
    <x v="118"/>
    <x v="21149"/>
    <n v="1"/>
    <n v="5"/>
    <x v="0"/>
    <x v="0"/>
    <n v="56"/>
    <n v="2.5499999999999998"/>
    <x v="1"/>
    <x v="1"/>
    <x v="8"/>
    <x v="0"/>
    <x v="8"/>
    <n v="202100.25"/>
    <x v="0"/>
    <x v="3"/>
    <n v="29"/>
    <x v="6"/>
    <x v="3"/>
    <d v="2023-04-29T00:00:00"/>
  </r>
  <r>
    <n v="79256"/>
    <x v="118"/>
    <x v="23634"/>
    <n v="1"/>
    <n v="5"/>
    <x v="0"/>
    <x v="0"/>
    <n v="34"/>
    <n v="2.4500000000000002"/>
    <x v="0"/>
    <x v="12"/>
    <x v="36"/>
    <x v="2"/>
    <x v="36"/>
    <n v="194177.2"/>
    <x v="0"/>
    <x v="3"/>
    <n v="29"/>
    <x v="6"/>
    <x v="3"/>
    <d v="2023-04-29T00:00:00"/>
  </r>
  <r>
    <n v="79257"/>
    <x v="118"/>
    <x v="23635"/>
    <n v="2"/>
    <n v="3"/>
    <x v="2"/>
    <x v="2"/>
    <n v="26"/>
    <n v="3"/>
    <x v="0"/>
    <x v="11"/>
    <x v="23"/>
    <x v="0"/>
    <x v="23"/>
    <n v="237771"/>
    <x v="0"/>
    <x v="3"/>
    <n v="29"/>
    <x v="6"/>
    <x v="3"/>
    <d v="2023-04-29T00:00:00"/>
  </r>
  <r>
    <n v="79258"/>
    <x v="118"/>
    <x v="23636"/>
    <n v="2"/>
    <n v="3"/>
    <x v="2"/>
    <x v="2"/>
    <n v="24"/>
    <n v="3"/>
    <x v="0"/>
    <x v="3"/>
    <x v="28"/>
    <x v="1"/>
    <x v="28"/>
    <n v="237774"/>
    <x v="0"/>
    <x v="3"/>
    <n v="29"/>
    <x v="6"/>
    <x v="3"/>
    <d v="2023-04-29T00:00:00"/>
  </r>
  <r>
    <n v="79259"/>
    <x v="118"/>
    <x v="23636"/>
    <n v="1"/>
    <n v="3"/>
    <x v="2"/>
    <x v="2"/>
    <n v="69"/>
    <n v="3.25"/>
    <x v="3"/>
    <x v="9"/>
    <x v="16"/>
    <x v="3"/>
    <x v="16"/>
    <n v="257591.75"/>
    <x v="0"/>
    <x v="3"/>
    <n v="29"/>
    <x v="6"/>
    <x v="3"/>
    <d v="2023-04-29T00:00:00"/>
  </r>
  <r>
    <n v="79260"/>
    <x v="118"/>
    <x v="10988"/>
    <n v="2"/>
    <n v="3"/>
    <x v="2"/>
    <x v="2"/>
    <n v="39"/>
    <n v="4.25"/>
    <x v="0"/>
    <x v="5"/>
    <x v="6"/>
    <x v="0"/>
    <x v="6"/>
    <n v="336855"/>
    <x v="0"/>
    <x v="3"/>
    <n v="29"/>
    <x v="6"/>
    <x v="3"/>
    <d v="2023-04-29T00:00:00"/>
  </r>
  <r>
    <n v="79261"/>
    <x v="118"/>
    <x v="8852"/>
    <n v="1"/>
    <n v="8"/>
    <x v="1"/>
    <x v="1"/>
    <n v="53"/>
    <n v="3"/>
    <x v="1"/>
    <x v="1"/>
    <x v="39"/>
    <x v="1"/>
    <x v="39"/>
    <n v="237783"/>
    <x v="0"/>
    <x v="3"/>
    <n v="29"/>
    <x v="6"/>
    <x v="3"/>
    <d v="2023-04-29T00:00:00"/>
  </r>
  <r>
    <n v="79262"/>
    <x v="118"/>
    <x v="20997"/>
    <n v="2"/>
    <n v="3"/>
    <x v="2"/>
    <x v="2"/>
    <n v="61"/>
    <n v="4.75"/>
    <x v="2"/>
    <x v="2"/>
    <x v="15"/>
    <x v="1"/>
    <x v="15"/>
    <n v="376494.5"/>
    <x v="0"/>
    <x v="3"/>
    <n v="29"/>
    <x v="6"/>
    <x v="3"/>
    <d v="2023-04-29T00:00:00"/>
  </r>
  <r>
    <n v="79263"/>
    <x v="118"/>
    <x v="10991"/>
    <n v="1"/>
    <n v="3"/>
    <x v="2"/>
    <x v="2"/>
    <n v="54"/>
    <n v="2.5"/>
    <x v="1"/>
    <x v="1"/>
    <x v="26"/>
    <x v="0"/>
    <x v="26"/>
    <n v="198157.5"/>
    <x v="0"/>
    <x v="3"/>
    <n v="29"/>
    <x v="6"/>
    <x v="3"/>
    <d v="2023-04-29T00:00:00"/>
  </r>
  <r>
    <n v="79264"/>
    <x v="118"/>
    <x v="13659"/>
    <n v="2"/>
    <n v="5"/>
    <x v="0"/>
    <x v="0"/>
    <n v="28"/>
    <n v="2"/>
    <x v="0"/>
    <x v="0"/>
    <x v="5"/>
    <x v="2"/>
    <x v="5"/>
    <n v="158528"/>
    <x v="0"/>
    <x v="3"/>
    <n v="29"/>
    <x v="6"/>
    <x v="3"/>
    <d v="2023-04-29T00:00:00"/>
  </r>
  <r>
    <n v="79265"/>
    <x v="118"/>
    <x v="10992"/>
    <n v="1"/>
    <n v="8"/>
    <x v="1"/>
    <x v="1"/>
    <n v="31"/>
    <n v="2.2000000000000002"/>
    <x v="0"/>
    <x v="0"/>
    <x v="48"/>
    <x v="2"/>
    <x v="48"/>
    <n v="174383"/>
    <x v="0"/>
    <x v="3"/>
    <n v="29"/>
    <x v="6"/>
    <x v="3"/>
    <d v="2023-04-29T00:00:00"/>
  </r>
  <r>
    <n v="79266"/>
    <x v="118"/>
    <x v="17104"/>
    <n v="1"/>
    <n v="8"/>
    <x v="1"/>
    <x v="1"/>
    <n v="56"/>
    <n v="2.5499999999999998"/>
    <x v="1"/>
    <x v="1"/>
    <x v="8"/>
    <x v="0"/>
    <x v="8"/>
    <n v="202128.3"/>
    <x v="0"/>
    <x v="3"/>
    <n v="29"/>
    <x v="6"/>
    <x v="3"/>
    <d v="2023-04-29T00:00:00"/>
  </r>
  <r>
    <n v="79267"/>
    <x v="118"/>
    <x v="23637"/>
    <n v="1"/>
    <n v="8"/>
    <x v="1"/>
    <x v="1"/>
    <n v="26"/>
    <n v="3"/>
    <x v="0"/>
    <x v="11"/>
    <x v="23"/>
    <x v="0"/>
    <x v="23"/>
    <n v="237801"/>
    <x v="0"/>
    <x v="3"/>
    <n v="29"/>
    <x v="6"/>
    <x v="3"/>
    <d v="2023-04-29T00:00:00"/>
  </r>
  <r>
    <n v="79268"/>
    <x v="118"/>
    <x v="23637"/>
    <n v="1"/>
    <n v="8"/>
    <x v="1"/>
    <x v="1"/>
    <n v="72"/>
    <n v="3.25"/>
    <x v="3"/>
    <x v="4"/>
    <x v="43"/>
    <x v="3"/>
    <x v="43"/>
    <n v="257621"/>
    <x v="0"/>
    <x v="3"/>
    <n v="29"/>
    <x v="6"/>
    <x v="3"/>
    <d v="2023-04-29T00:00:00"/>
  </r>
  <r>
    <n v="79269"/>
    <x v="118"/>
    <x v="6113"/>
    <n v="1"/>
    <n v="5"/>
    <x v="0"/>
    <x v="0"/>
    <n v="48"/>
    <n v="2.5"/>
    <x v="1"/>
    <x v="6"/>
    <x v="32"/>
    <x v="0"/>
    <x v="32"/>
    <n v="198172.5"/>
    <x v="0"/>
    <x v="3"/>
    <n v="29"/>
    <x v="6"/>
    <x v="3"/>
    <d v="2023-04-29T00:00:00"/>
  </r>
  <r>
    <n v="79270"/>
    <x v="118"/>
    <x v="6113"/>
    <n v="1"/>
    <n v="5"/>
    <x v="0"/>
    <x v="0"/>
    <n v="73"/>
    <n v="3.75"/>
    <x v="3"/>
    <x v="10"/>
    <x v="46"/>
    <x v="3"/>
    <x v="46"/>
    <n v="297262.5"/>
    <x v="0"/>
    <x v="3"/>
    <n v="29"/>
    <x v="6"/>
    <x v="3"/>
    <d v="2023-04-29T00:00:00"/>
  </r>
  <r>
    <n v="79271"/>
    <x v="118"/>
    <x v="10994"/>
    <n v="2"/>
    <n v="8"/>
    <x v="1"/>
    <x v="1"/>
    <n v="53"/>
    <n v="3"/>
    <x v="1"/>
    <x v="1"/>
    <x v="39"/>
    <x v="1"/>
    <x v="39"/>
    <n v="237813"/>
    <x v="0"/>
    <x v="3"/>
    <n v="29"/>
    <x v="6"/>
    <x v="3"/>
    <d v="2023-04-29T00:00:00"/>
  </r>
  <r>
    <n v="79272"/>
    <x v="118"/>
    <x v="23638"/>
    <n v="1"/>
    <n v="5"/>
    <x v="0"/>
    <x v="0"/>
    <n v="61"/>
    <n v="4.75"/>
    <x v="2"/>
    <x v="2"/>
    <x v="15"/>
    <x v="1"/>
    <x v="15"/>
    <n v="376542"/>
    <x v="0"/>
    <x v="3"/>
    <n v="29"/>
    <x v="6"/>
    <x v="3"/>
    <d v="2023-04-29T00:00:00"/>
  </r>
  <r>
    <n v="79273"/>
    <x v="118"/>
    <x v="10995"/>
    <n v="2"/>
    <n v="8"/>
    <x v="1"/>
    <x v="1"/>
    <n v="27"/>
    <n v="3.5"/>
    <x v="0"/>
    <x v="11"/>
    <x v="24"/>
    <x v="1"/>
    <x v="24"/>
    <n v="277455.5"/>
    <x v="0"/>
    <x v="3"/>
    <n v="29"/>
    <x v="6"/>
    <x v="3"/>
    <d v="2023-04-29T00:00:00"/>
  </r>
  <r>
    <n v="79274"/>
    <x v="118"/>
    <x v="10995"/>
    <n v="1"/>
    <n v="8"/>
    <x v="1"/>
    <x v="1"/>
    <n v="69"/>
    <n v="3.25"/>
    <x v="3"/>
    <x v="9"/>
    <x v="16"/>
    <x v="3"/>
    <x v="16"/>
    <n v="257640.5"/>
    <x v="0"/>
    <x v="3"/>
    <n v="29"/>
    <x v="6"/>
    <x v="3"/>
    <d v="2023-04-29T00:00:00"/>
  </r>
  <r>
    <n v="79275"/>
    <x v="118"/>
    <x v="10996"/>
    <n v="1"/>
    <n v="8"/>
    <x v="1"/>
    <x v="1"/>
    <n v="28"/>
    <n v="2"/>
    <x v="0"/>
    <x v="0"/>
    <x v="5"/>
    <x v="2"/>
    <x v="5"/>
    <n v="158550"/>
    <x v="0"/>
    <x v="3"/>
    <n v="29"/>
    <x v="6"/>
    <x v="3"/>
    <d v="2023-04-29T00:00:00"/>
  </r>
  <r>
    <n v="79276"/>
    <x v="118"/>
    <x v="21002"/>
    <n v="1"/>
    <n v="8"/>
    <x v="1"/>
    <x v="1"/>
    <n v="33"/>
    <n v="3.5"/>
    <x v="0"/>
    <x v="0"/>
    <x v="9"/>
    <x v="1"/>
    <x v="9"/>
    <n v="277466"/>
    <x v="0"/>
    <x v="3"/>
    <n v="29"/>
    <x v="6"/>
    <x v="3"/>
    <d v="2023-04-29T00:00:00"/>
  </r>
  <r>
    <n v="79277"/>
    <x v="118"/>
    <x v="3036"/>
    <n v="2"/>
    <n v="5"/>
    <x v="0"/>
    <x v="0"/>
    <n v="46"/>
    <n v="2.5"/>
    <x v="1"/>
    <x v="7"/>
    <x v="34"/>
    <x v="0"/>
    <x v="34"/>
    <n v="198192.5"/>
    <x v="0"/>
    <x v="3"/>
    <n v="29"/>
    <x v="6"/>
    <x v="3"/>
    <d v="2023-04-29T00:00:00"/>
  </r>
  <r>
    <n v="79278"/>
    <x v="118"/>
    <x v="23639"/>
    <n v="1"/>
    <n v="8"/>
    <x v="1"/>
    <x v="1"/>
    <n v="52"/>
    <n v="2.5"/>
    <x v="1"/>
    <x v="1"/>
    <x v="50"/>
    <x v="0"/>
    <x v="50"/>
    <n v="198195"/>
    <x v="0"/>
    <x v="3"/>
    <n v="29"/>
    <x v="6"/>
    <x v="3"/>
    <d v="2023-04-29T00:00:00"/>
  </r>
  <r>
    <n v="79279"/>
    <x v="118"/>
    <x v="10999"/>
    <n v="1"/>
    <n v="5"/>
    <x v="0"/>
    <x v="0"/>
    <n v="36"/>
    <n v="3.75"/>
    <x v="0"/>
    <x v="12"/>
    <x v="37"/>
    <x v="1"/>
    <x v="37"/>
    <n v="297296.25"/>
    <x v="0"/>
    <x v="3"/>
    <n v="29"/>
    <x v="6"/>
    <x v="3"/>
    <d v="2023-04-29T00:00:00"/>
  </r>
  <r>
    <n v="79280"/>
    <x v="118"/>
    <x v="23640"/>
    <n v="1"/>
    <n v="3"/>
    <x v="2"/>
    <x v="2"/>
    <n v="58"/>
    <n v="3.5"/>
    <x v="2"/>
    <x v="2"/>
    <x v="7"/>
    <x v="0"/>
    <x v="7"/>
    <n v="277480"/>
    <x v="0"/>
    <x v="3"/>
    <n v="29"/>
    <x v="6"/>
    <x v="3"/>
    <d v="2023-04-29T00:00:00"/>
  </r>
  <r>
    <n v="79281"/>
    <x v="118"/>
    <x v="11000"/>
    <n v="2"/>
    <n v="3"/>
    <x v="2"/>
    <x v="2"/>
    <n v="61"/>
    <n v="4.75"/>
    <x v="2"/>
    <x v="2"/>
    <x v="15"/>
    <x v="1"/>
    <x v="15"/>
    <n v="376584.75"/>
    <x v="0"/>
    <x v="3"/>
    <n v="29"/>
    <x v="6"/>
    <x v="3"/>
    <d v="2023-04-29T00:00:00"/>
  </r>
  <r>
    <n v="79282"/>
    <x v="118"/>
    <x v="20001"/>
    <n v="1"/>
    <n v="3"/>
    <x v="2"/>
    <x v="2"/>
    <n v="51"/>
    <n v="3"/>
    <x v="1"/>
    <x v="6"/>
    <x v="10"/>
    <x v="1"/>
    <x v="10"/>
    <n v="237846"/>
    <x v="0"/>
    <x v="3"/>
    <n v="29"/>
    <x v="6"/>
    <x v="3"/>
    <d v="2023-04-29T00:00:00"/>
  </r>
  <r>
    <n v="79283"/>
    <x v="118"/>
    <x v="11001"/>
    <n v="2"/>
    <n v="5"/>
    <x v="0"/>
    <x v="0"/>
    <n v="41"/>
    <n v="4.25"/>
    <x v="0"/>
    <x v="5"/>
    <x v="40"/>
    <x v="1"/>
    <x v="40"/>
    <n v="336952.75"/>
    <x v="0"/>
    <x v="3"/>
    <n v="29"/>
    <x v="6"/>
    <x v="3"/>
    <d v="2023-04-29T00:00:00"/>
  </r>
  <r>
    <n v="79284"/>
    <x v="118"/>
    <x v="5380"/>
    <n v="1"/>
    <n v="5"/>
    <x v="0"/>
    <x v="0"/>
    <n v="55"/>
    <n v="4"/>
    <x v="1"/>
    <x v="1"/>
    <x v="27"/>
    <x v="1"/>
    <x v="27"/>
    <n v="317136"/>
    <x v="0"/>
    <x v="3"/>
    <n v="29"/>
    <x v="6"/>
    <x v="3"/>
    <d v="2023-04-29T00:00:00"/>
  </r>
  <r>
    <n v="79285"/>
    <x v="118"/>
    <x v="230"/>
    <n v="2"/>
    <n v="8"/>
    <x v="1"/>
    <x v="1"/>
    <n v="59"/>
    <n v="4.5"/>
    <x v="2"/>
    <x v="2"/>
    <x v="2"/>
    <x v="1"/>
    <x v="2"/>
    <n v="356782.5"/>
    <x v="0"/>
    <x v="3"/>
    <n v="29"/>
    <x v="6"/>
    <x v="3"/>
    <d v="2023-04-29T00:00:00"/>
  </r>
  <r>
    <n v="79286"/>
    <x v="118"/>
    <x v="21006"/>
    <n v="1"/>
    <n v="8"/>
    <x v="1"/>
    <x v="1"/>
    <n v="60"/>
    <n v="3.75"/>
    <x v="2"/>
    <x v="2"/>
    <x v="29"/>
    <x v="0"/>
    <x v="29"/>
    <n v="297322.5"/>
    <x v="0"/>
    <x v="3"/>
    <n v="29"/>
    <x v="6"/>
    <x v="3"/>
    <d v="2023-04-29T00:00:00"/>
  </r>
  <r>
    <n v="79287"/>
    <x v="118"/>
    <x v="10670"/>
    <n v="1"/>
    <n v="5"/>
    <x v="0"/>
    <x v="0"/>
    <n v="51"/>
    <n v="3"/>
    <x v="1"/>
    <x v="6"/>
    <x v="10"/>
    <x v="1"/>
    <x v="10"/>
    <n v="237861"/>
    <x v="0"/>
    <x v="3"/>
    <n v="29"/>
    <x v="6"/>
    <x v="3"/>
    <d v="2023-04-29T00:00:00"/>
  </r>
  <r>
    <n v="79288"/>
    <x v="118"/>
    <x v="23641"/>
    <n v="2"/>
    <n v="8"/>
    <x v="1"/>
    <x v="1"/>
    <n v="55"/>
    <n v="4"/>
    <x v="1"/>
    <x v="1"/>
    <x v="27"/>
    <x v="1"/>
    <x v="27"/>
    <n v="317152"/>
    <x v="0"/>
    <x v="3"/>
    <n v="29"/>
    <x v="6"/>
    <x v="3"/>
    <d v="2023-04-29T00:00:00"/>
  </r>
  <r>
    <n v="79289"/>
    <x v="118"/>
    <x v="23642"/>
    <n v="1"/>
    <n v="3"/>
    <x v="2"/>
    <x v="2"/>
    <n v="60"/>
    <n v="3.75"/>
    <x v="2"/>
    <x v="2"/>
    <x v="29"/>
    <x v="0"/>
    <x v="29"/>
    <n v="297333.75"/>
    <x v="0"/>
    <x v="3"/>
    <n v="29"/>
    <x v="6"/>
    <x v="3"/>
    <d v="2023-04-29T00:00:00"/>
  </r>
  <r>
    <n v="79290"/>
    <x v="118"/>
    <x v="23643"/>
    <n v="1"/>
    <n v="5"/>
    <x v="0"/>
    <x v="0"/>
    <n v="37"/>
    <n v="3"/>
    <x v="0"/>
    <x v="5"/>
    <x v="41"/>
    <x v="3"/>
    <x v="41"/>
    <n v="237870"/>
    <x v="0"/>
    <x v="3"/>
    <n v="29"/>
    <x v="6"/>
    <x v="3"/>
    <d v="2023-04-29T00:00:00"/>
  </r>
  <r>
    <n v="79291"/>
    <x v="118"/>
    <x v="23643"/>
    <n v="1"/>
    <n v="5"/>
    <x v="0"/>
    <x v="0"/>
    <n v="71"/>
    <n v="3.75"/>
    <x v="3"/>
    <x v="10"/>
    <x v="21"/>
    <x v="3"/>
    <x v="21"/>
    <n v="297341.25"/>
    <x v="0"/>
    <x v="3"/>
    <n v="29"/>
    <x v="6"/>
    <x v="3"/>
    <d v="2023-04-29T00:00:00"/>
  </r>
  <r>
    <n v="79292"/>
    <x v="118"/>
    <x v="4980"/>
    <n v="1"/>
    <n v="8"/>
    <x v="1"/>
    <x v="1"/>
    <n v="22"/>
    <n v="2"/>
    <x v="0"/>
    <x v="3"/>
    <x v="3"/>
    <x v="2"/>
    <x v="3"/>
    <n v="158584"/>
    <x v="0"/>
    <x v="3"/>
    <n v="29"/>
    <x v="6"/>
    <x v="3"/>
    <d v="2023-04-29T00:00:00"/>
  </r>
  <r>
    <n v="79293"/>
    <x v="118"/>
    <x v="11003"/>
    <n v="2"/>
    <n v="3"/>
    <x v="2"/>
    <x v="2"/>
    <n v="52"/>
    <n v="2.5"/>
    <x v="1"/>
    <x v="1"/>
    <x v="50"/>
    <x v="0"/>
    <x v="50"/>
    <n v="198232.5"/>
    <x v="0"/>
    <x v="3"/>
    <n v="29"/>
    <x v="6"/>
    <x v="3"/>
    <d v="2023-04-29T00:00:00"/>
  </r>
  <r>
    <n v="79294"/>
    <x v="118"/>
    <x v="11004"/>
    <n v="2"/>
    <n v="8"/>
    <x v="1"/>
    <x v="1"/>
    <n v="53"/>
    <n v="3"/>
    <x v="1"/>
    <x v="1"/>
    <x v="39"/>
    <x v="1"/>
    <x v="39"/>
    <n v="237882"/>
    <x v="0"/>
    <x v="3"/>
    <n v="29"/>
    <x v="6"/>
    <x v="3"/>
    <d v="2023-04-29T00:00:00"/>
  </r>
  <r>
    <n v="79295"/>
    <x v="118"/>
    <x v="23644"/>
    <n v="1"/>
    <n v="5"/>
    <x v="0"/>
    <x v="0"/>
    <n v="56"/>
    <n v="2.5499999999999998"/>
    <x v="1"/>
    <x v="1"/>
    <x v="8"/>
    <x v="0"/>
    <x v="8"/>
    <n v="202202.25"/>
    <x v="0"/>
    <x v="3"/>
    <n v="29"/>
    <x v="6"/>
    <x v="3"/>
    <d v="2023-04-29T00:00:00"/>
  </r>
  <r>
    <n v="79296"/>
    <x v="118"/>
    <x v="23644"/>
    <n v="1"/>
    <n v="5"/>
    <x v="0"/>
    <x v="0"/>
    <n v="74"/>
    <n v="3.5"/>
    <x v="3"/>
    <x v="9"/>
    <x v="38"/>
    <x v="3"/>
    <x v="38"/>
    <n v="277536"/>
    <x v="0"/>
    <x v="3"/>
    <n v="29"/>
    <x v="6"/>
    <x v="3"/>
    <d v="2023-04-29T00:00:00"/>
  </r>
  <r>
    <n v="79297"/>
    <x v="118"/>
    <x v="11267"/>
    <n v="1"/>
    <n v="8"/>
    <x v="1"/>
    <x v="1"/>
    <n v="41"/>
    <n v="4.25"/>
    <x v="0"/>
    <x v="5"/>
    <x v="40"/>
    <x v="1"/>
    <x v="40"/>
    <n v="337012.25"/>
    <x v="0"/>
    <x v="3"/>
    <n v="29"/>
    <x v="6"/>
    <x v="3"/>
    <d v="2023-04-29T00:00:00"/>
  </r>
  <r>
    <n v="79298"/>
    <x v="118"/>
    <x v="21009"/>
    <n v="2"/>
    <n v="8"/>
    <x v="1"/>
    <x v="1"/>
    <n v="50"/>
    <n v="2.5"/>
    <x v="1"/>
    <x v="6"/>
    <x v="42"/>
    <x v="0"/>
    <x v="42"/>
    <n v="198245"/>
    <x v="0"/>
    <x v="3"/>
    <n v="29"/>
    <x v="6"/>
    <x v="3"/>
    <d v="2023-04-29T00:00:00"/>
  </r>
  <r>
    <n v="79299"/>
    <x v="118"/>
    <x v="11006"/>
    <n v="1"/>
    <n v="3"/>
    <x v="2"/>
    <x v="2"/>
    <n v="60"/>
    <n v="3.75"/>
    <x v="2"/>
    <x v="2"/>
    <x v="29"/>
    <x v="0"/>
    <x v="29"/>
    <n v="297371.25"/>
    <x v="0"/>
    <x v="3"/>
    <n v="29"/>
    <x v="6"/>
    <x v="3"/>
    <d v="2023-04-29T00:00:00"/>
  </r>
  <r>
    <n v="79300"/>
    <x v="118"/>
    <x v="23645"/>
    <n v="1"/>
    <n v="8"/>
    <x v="1"/>
    <x v="1"/>
    <n v="37"/>
    <n v="3"/>
    <x v="0"/>
    <x v="5"/>
    <x v="41"/>
    <x v="3"/>
    <x v="41"/>
    <n v="237900"/>
    <x v="0"/>
    <x v="3"/>
    <n v="29"/>
    <x v="6"/>
    <x v="3"/>
    <d v="2023-04-29T00:00:00"/>
  </r>
  <r>
    <n v="79301"/>
    <x v="118"/>
    <x v="23645"/>
    <n v="1"/>
    <n v="8"/>
    <x v="1"/>
    <x v="1"/>
    <n v="72"/>
    <n v="3.25"/>
    <x v="3"/>
    <x v="4"/>
    <x v="43"/>
    <x v="3"/>
    <x v="43"/>
    <n v="257728.25"/>
    <x v="0"/>
    <x v="3"/>
    <n v="29"/>
    <x v="6"/>
    <x v="3"/>
    <d v="2023-04-29T00:00:00"/>
  </r>
  <r>
    <n v="79302"/>
    <x v="118"/>
    <x v="23646"/>
    <n v="1"/>
    <n v="8"/>
    <x v="1"/>
    <x v="1"/>
    <n v="37"/>
    <n v="3"/>
    <x v="0"/>
    <x v="5"/>
    <x v="41"/>
    <x v="3"/>
    <x v="41"/>
    <n v="237906"/>
    <x v="0"/>
    <x v="3"/>
    <n v="29"/>
    <x v="6"/>
    <x v="3"/>
    <d v="2023-04-29T00:00:00"/>
  </r>
  <r>
    <n v="79303"/>
    <x v="118"/>
    <x v="8493"/>
    <n v="2"/>
    <n v="8"/>
    <x v="1"/>
    <x v="1"/>
    <n v="26"/>
    <n v="3"/>
    <x v="0"/>
    <x v="11"/>
    <x v="23"/>
    <x v="0"/>
    <x v="23"/>
    <n v="237909"/>
    <x v="0"/>
    <x v="3"/>
    <n v="29"/>
    <x v="6"/>
    <x v="3"/>
    <d v="2023-04-29T00:00:00"/>
  </r>
  <r>
    <n v="79304"/>
    <x v="118"/>
    <x v="21010"/>
    <n v="2"/>
    <n v="3"/>
    <x v="2"/>
    <x v="2"/>
    <n v="53"/>
    <n v="3"/>
    <x v="1"/>
    <x v="1"/>
    <x v="39"/>
    <x v="1"/>
    <x v="39"/>
    <n v="237912"/>
    <x v="0"/>
    <x v="3"/>
    <n v="29"/>
    <x v="6"/>
    <x v="3"/>
    <d v="2023-04-29T00:00:00"/>
  </r>
  <r>
    <n v="79305"/>
    <x v="118"/>
    <x v="21010"/>
    <n v="1"/>
    <n v="3"/>
    <x v="2"/>
    <x v="2"/>
    <n v="73"/>
    <n v="3.75"/>
    <x v="3"/>
    <x v="10"/>
    <x v="46"/>
    <x v="3"/>
    <x v="46"/>
    <n v="297393.75"/>
    <x v="0"/>
    <x v="3"/>
    <n v="29"/>
    <x v="6"/>
    <x v="3"/>
    <d v="2023-04-29T00:00:00"/>
  </r>
  <r>
    <n v="79306"/>
    <x v="118"/>
    <x v="15889"/>
    <n v="1"/>
    <n v="8"/>
    <x v="1"/>
    <x v="1"/>
    <n v="22"/>
    <n v="2"/>
    <x v="0"/>
    <x v="3"/>
    <x v="3"/>
    <x v="2"/>
    <x v="3"/>
    <n v="158612"/>
    <x v="0"/>
    <x v="3"/>
    <n v="29"/>
    <x v="6"/>
    <x v="3"/>
    <d v="2023-04-29T00:00:00"/>
  </r>
  <r>
    <n v="79307"/>
    <x v="118"/>
    <x v="23647"/>
    <n v="1"/>
    <n v="3"/>
    <x v="2"/>
    <x v="2"/>
    <n v="47"/>
    <n v="3"/>
    <x v="1"/>
    <x v="7"/>
    <x v="12"/>
    <x v="1"/>
    <x v="12"/>
    <n v="237921"/>
    <x v="0"/>
    <x v="3"/>
    <n v="29"/>
    <x v="6"/>
    <x v="3"/>
    <d v="2023-04-29T00:00:00"/>
  </r>
  <r>
    <n v="79308"/>
    <x v="118"/>
    <x v="7564"/>
    <n v="1"/>
    <n v="3"/>
    <x v="2"/>
    <x v="2"/>
    <n v="49"/>
    <n v="3"/>
    <x v="1"/>
    <x v="6"/>
    <x v="49"/>
    <x v="1"/>
    <x v="49"/>
    <n v="237924"/>
    <x v="0"/>
    <x v="3"/>
    <n v="29"/>
    <x v="6"/>
    <x v="3"/>
    <d v="2023-04-29T00:00:00"/>
  </r>
  <r>
    <n v="79309"/>
    <x v="118"/>
    <x v="11011"/>
    <n v="2"/>
    <n v="5"/>
    <x v="0"/>
    <x v="0"/>
    <n v="23"/>
    <n v="2.5"/>
    <x v="0"/>
    <x v="3"/>
    <x v="33"/>
    <x v="0"/>
    <x v="33"/>
    <n v="198272.5"/>
    <x v="0"/>
    <x v="3"/>
    <n v="29"/>
    <x v="6"/>
    <x v="3"/>
    <d v="2023-04-29T00:00:00"/>
  </r>
  <r>
    <n v="79310"/>
    <x v="118"/>
    <x v="11013"/>
    <n v="1"/>
    <n v="5"/>
    <x v="0"/>
    <x v="0"/>
    <n v="27"/>
    <n v="3.5"/>
    <x v="0"/>
    <x v="11"/>
    <x v="24"/>
    <x v="1"/>
    <x v="24"/>
    <n v="277585"/>
    <x v="0"/>
    <x v="3"/>
    <n v="29"/>
    <x v="6"/>
    <x v="3"/>
    <d v="2023-04-29T00:00:00"/>
  </r>
  <r>
    <n v="79311"/>
    <x v="118"/>
    <x v="11013"/>
    <n v="1"/>
    <n v="5"/>
    <x v="0"/>
    <x v="0"/>
    <n v="79"/>
    <n v="3.75"/>
    <x v="3"/>
    <x v="4"/>
    <x v="13"/>
    <x v="3"/>
    <x v="13"/>
    <n v="297416.25"/>
    <x v="0"/>
    <x v="3"/>
    <n v="29"/>
    <x v="6"/>
    <x v="3"/>
    <d v="2023-04-29T00:00:00"/>
  </r>
  <r>
    <n v="79312"/>
    <x v="118"/>
    <x v="23648"/>
    <n v="1"/>
    <n v="3"/>
    <x v="2"/>
    <x v="2"/>
    <n v="45"/>
    <n v="3"/>
    <x v="1"/>
    <x v="8"/>
    <x v="20"/>
    <x v="1"/>
    <x v="20"/>
    <n v="237936"/>
    <x v="0"/>
    <x v="3"/>
    <n v="29"/>
    <x v="6"/>
    <x v="3"/>
    <d v="2023-04-29T00:00:00"/>
  </r>
  <r>
    <n v="79313"/>
    <x v="118"/>
    <x v="23648"/>
    <n v="1"/>
    <n v="3"/>
    <x v="2"/>
    <x v="2"/>
    <n v="75"/>
    <n v="3.5"/>
    <x v="3"/>
    <x v="10"/>
    <x v="47"/>
    <x v="3"/>
    <x v="47"/>
    <n v="277595.5"/>
    <x v="0"/>
    <x v="3"/>
    <n v="29"/>
    <x v="6"/>
    <x v="3"/>
    <d v="2023-04-29T00:00:00"/>
  </r>
  <r>
    <n v="79314"/>
    <x v="118"/>
    <x v="23649"/>
    <n v="1"/>
    <n v="5"/>
    <x v="0"/>
    <x v="0"/>
    <n v="24"/>
    <n v="3"/>
    <x v="0"/>
    <x v="3"/>
    <x v="28"/>
    <x v="1"/>
    <x v="28"/>
    <n v="237942"/>
    <x v="0"/>
    <x v="3"/>
    <n v="29"/>
    <x v="6"/>
    <x v="3"/>
    <d v="2023-04-29T00:00:00"/>
  </r>
  <r>
    <n v="79315"/>
    <x v="118"/>
    <x v="21013"/>
    <n v="1"/>
    <n v="5"/>
    <x v="0"/>
    <x v="0"/>
    <n v="23"/>
    <n v="2.5"/>
    <x v="0"/>
    <x v="3"/>
    <x v="33"/>
    <x v="0"/>
    <x v="33"/>
    <n v="198287.5"/>
    <x v="0"/>
    <x v="3"/>
    <n v="29"/>
    <x v="6"/>
    <x v="3"/>
    <d v="2023-04-29T00:00:00"/>
  </r>
  <r>
    <n v="79316"/>
    <x v="118"/>
    <x v="16710"/>
    <n v="2"/>
    <n v="5"/>
    <x v="0"/>
    <x v="0"/>
    <n v="23"/>
    <n v="2.5"/>
    <x v="0"/>
    <x v="3"/>
    <x v="33"/>
    <x v="0"/>
    <x v="33"/>
    <n v="198290"/>
    <x v="0"/>
    <x v="3"/>
    <n v="29"/>
    <x v="6"/>
    <x v="3"/>
    <d v="2023-04-29T00:00:00"/>
  </r>
  <r>
    <n v="79317"/>
    <x v="118"/>
    <x v="16710"/>
    <n v="1"/>
    <n v="5"/>
    <x v="0"/>
    <x v="0"/>
    <n v="75"/>
    <n v="3.5"/>
    <x v="3"/>
    <x v="10"/>
    <x v="47"/>
    <x v="3"/>
    <x v="47"/>
    <n v="277609.5"/>
    <x v="0"/>
    <x v="3"/>
    <n v="29"/>
    <x v="6"/>
    <x v="3"/>
    <d v="2023-04-29T00:00:00"/>
  </r>
  <r>
    <n v="79318"/>
    <x v="118"/>
    <x v="21014"/>
    <n v="1"/>
    <n v="5"/>
    <x v="0"/>
    <x v="0"/>
    <n v="48"/>
    <n v="2.5"/>
    <x v="1"/>
    <x v="6"/>
    <x v="32"/>
    <x v="0"/>
    <x v="32"/>
    <n v="198295"/>
    <x v="0"/>
    <x v="3"/>
    <n v="29"/>
    <x v="6"/>
    <x v="3"/>
    <d v="2023-04-29T00:00:00"/>
  </r>
  <r>
    <n v="79319"/>
    <x v="118"/>
    <x v="21014"/>
    <n v="1"/>
    <n v="5"/>
    <x v="0"/>
    <x v="0"/>
    <n v="78"/>
    <n v="4.5"/>
    <x v="3"/>
    <x v="4"/>
    <x v="30"/>
    <x v="3"/>
    <x v="30"/>
    <n v="356935.5"/>
    <x v="0"/>
    <x v="3"/>
    <n v="29"/>
    <x v="6"/>
    <x v="3"/>
    <d v="2023-04-29T00:00:00"/>
  </r>
  <r>
    <n v="79320"/>
    <x v="118"/>
    <x v="12368"/>
    <n v="2"/>
    <n v="3"/>
    <x v="2"/>
    <x v="2"/>
    <n v="40"/>
    <n v="3.75"/>
    <x v="0"/>
    <x v="5"/>
    <x v="17"/>
    <x v="3"/>
    <x v="17"/>
    <n v="297450"/>
    <x v="0"/>
    <x v="3"/>
    <n v="29"/>
    <x v="6"/>
    <x v="3"/>
    <d v="2023-04-29T00:00:00"/>
  </r>
  <r>
    <n v="79321"/>
    <x v="118"/>
    <x v="23650"/>
    <n v="1"/>
    <n v="3"/>
    <x v="2"/>
    <x v="2"/>
    <n v="33"/>
    <n v="3.5"/>
    <x v="0"/>
    <x v="0"/>
    <x v="9"/>
    <x v="1"/>
    <x v="9"/>
    <n v="277623.5"/>
    <x v="0"/>
    <x v="3"/>
    <n v="29"/>
    <x v="6"/>
    <x v="3"/>
    <d v="2023-04-29T00:00:00"/>
  </r>
  <r>
    <n v="79322"/>
    <x v="118"/>
    <x v="12591"/>
    <n v="2"/>
    <n v="5"/>
    <x v="0"/>
    <x v="0"/>
    <n v="42"/>
    <n v="2.5"/>
    <x v="1"/>
    <x v="8"/>
    <x v="14"/>
    <x v="0"/>
    <x v="14"/>
    <n v="198305"/>
    <x v="0"/>
    <x v="3"/>
    <n v="29"/>
    <x v="6"/>
    <x v="3"/>
    <d v="2023-04-29T00:00:00"/>
  </r>
  <r>
    <n v="79323"/>
    <x v="118"/>
    <x v="12591"/>
    <n v="1"/>
    <n v="5"/>
    <x v="0"/>
    <x v="0"/>
    <n v="71"/>
    <n v="3.75"/>
    <x v="3"/>
    <x v="10"/>
    <x v="21"/>
    <x v="3"/>
    <x v="21"/>
    <n v="297461.25"/>
    <x v="0"/>
    <x v="3"/>
    <n v="29"/>
    <x v="6"/>
    <x v="3"/>
    <d v="2023-04-29T00:00:00"/>
  </r>
  <r>
    <n v="79324"/>
    <x v="118"/>
    <x v="5735"/>
    <n v="1"/>
    <n v="3"/>
    <x v="2"/>
    <x v="2"/>
    <n v="54"/>
    <n v="2.5"/>
    <x v="1"/>
    <x v="1"/>
    <x v="26"/>
    <x v="0"/>
    <x v="26"/>
    <n v="198310"/>
    <x v="0"/>
    <x v="3"/>
    <n v="29"/>
    <x v="6"/>
    <x v="3"/>
    <d v="2023-04-29T00:00:00"/>
  </r>
  <r>
    <n v="79325"/>
    <x v="118"/>
    <x v="10034"/>
    <n v="2"/>
    <n v="3"/>
    <x v="2"/>
    <x v="2"/>
    <n v="25"/>
    <n v="2.2000000000000002"/>
    <x v="0"/>
    <x v="11"/>
    <x v="35"/>
    <x v="2"/>
    <x v="35"/>
    <n v="174515"/>
    <x v="0"/>
    <x v="3"/>
    <n v="29"/>
    <x v="6"/>
    <x v="3"/>
    <d v="2023-04-29T00:00:00"/>
  </r>
  <r>
    <n v="79326"/>
    <x v="118"/>
    <x v="10034"/>
    <n v="1"/>
    <n v="3"/>
    <x v="2"/>
    <x v="2"/>
    <n v="74"/>
    <n v="3.5"/>
    <x v="3"/>
    <x v="9"/>
    <x v="38"/>
    <x v="3"/>
    <x v="38"/>
    <n v="277641"/>
    <x v="0"/>
    <x v="3"/>
    <n v="29"/>
    <x v="6"/>
    <x v="3"/>
    <d v="2023-04-29T00:00:00"/>
  </r>
  <r>
    <n v="79327"/>
    <x v="118"/>
    <x v="21017"/>
    <n v="1"/>
    <n v="8"/>
    <x v="1"/>
    <x v="1"/>
    <n v="58"/>
    <n v="3.5"/>
    <x v="2"/>
    <x v="2"/>
    <x v="7"/>
    <x v="0"/>
    <x v="7"/>
    <n v="277644.5"/>
    <x v="0"/>
    <x v="3"/>
    <n v="29"/>
    <x v="6"/>
    <x v="3"/>
    <d v="2023-04-29T00:00:00"/>
  </r>
  <r>
    <n v="79328"/>
    <x v="118"/>
    <x v="23651"/>
    <n v="2"/>
    <n v="5"/>
    <x v="0"/>
    <x v="0"/>
    <n v="50"/>
    <n v="2.5"/>
    <x v="1"/>
    <x v="6"/>
    <x v="42"/>
    <x v="0"/>
    <x v="42"/>
    <n v="198320"/>
    <x v="0"/>
    <x v="3"/>
    <n v="29"/>
    <x v="6"/>
    <x v="3"/>
    <d v="2023-04-29T00:00:00"/>
  </r>
  <r>
    <n v="79329"/>
    <x v="118"/>
    <x v="23651"/>
    <n v="1"/>
    <n v="5"/>
    <x v="0"/>
    <x v="0"/>
    <n v="74"/>
    <n v="3.5"/>
    <x v="3"/>
    <x v="9"/>
    <x v="38"/>
    <x v="3"/>
    <x v="38"/>
    <n v="277651.5"/>
    <x v="0"/>
    <x v="3"/>
    <n v="29"/>
    <x v="6"/>
    <x v="3"/>
    <d v="2023-04-29T00:00:00"/>
  </r>
  <r>
    <n v="79330"/>
    <x v="118"/>
    <x v="11018"/>
    <n v="2"/>
    <n v="3"/>
    <x v="2"/>
    <x v="2"/>
    <n v="52"/>
    <n v="2.5"/>
    <x v="1"/>
    <x v="1"/>
    <x v="50"/>
    <x v="0"/>
    <x v="50"/>
    <n v="198325"/>
    <x v="0"/>
    <x v="3"/>
    <n v="29"/>
    <x v="6"/>
    <x v="3"/>
    <d v="2023-04-29T00:00:00"/>
  </r>
  <r>
    <n v="79331"/>
    <x v="118"/>
    <x v="8884"/>
    <n v="1"/>
    <n v="3"/>
    <x v="2"/>
    <x v="2"/>
    <n v="26"/>
    <n v="3"/>
    <x v="0"/>
    <x v="11"/>
    <x v="23"/>
    <x v="0"/>
    <x v="23"/>
    <n v="237993"/>
    <x v="0"/>
    <x v="3"/>
    <n v="29"/>
    <x v="6"/>
    <x v="3"/>
    <d v="2023-04-29T00:00:00"/>
  </r>
  <r>
    <n v="79332"/>
    <x v="118"/>
    <x v="2124"/>
    <n v="1"/>
    <n v="3"/>
    <x v="2"/>
    <x v="2"/>
    <n v="61"/>
    <n v="4.75"/>
    <x v="2"/>
    <x v="2"/>
    <x v="15"/>
    <x v="1"/>
    <x v="15"/>
    <n v="376827"/>
    <x v="0"/>
    <x v="3"/>
    <n v="29"/>
    <x v="6"/>
    <x v="3"/>
    <d v="2023-04-29T00:00:00"/>
  </r>
  <r>
    <n v="79333"/>
    <x v="118"/>
    <x v="14062"/>
    <n v="2"/>
    <n v="3"/>
    <x v="2"/>
    <x v="2"/>
    <n v="25"/>
    <n v="2.2000000000000002"/>
    <x v="0"/>
    <x v="11"/>
    <x v="35"/>
    <x v="2"/>
    <x v="35"/>
    <n v="174532.6"/>
    <x v="0"/>
    <x v="3"/>
    <n v="29"/>
    <x v="6"/>
    <x v="3"/>
    <d v="2023-04-29T00:00:00"/>
  </r>
  <r>
    <n v="79334"/>
    <x v="118"/>
    <x v="11021"/>
    <n v="1"/>
    <n v="5"/>
    <x v="0"/>
    <x v="0"/>
    <n v="42"/>
    <n v="2.5"/>
    <x v="1"/>
    <x v="8"/>
    <x v="14"/>
    <x v="0"/>
    <x v="14"/>
    <n v="198335"/>
    <x v="0"/>
    <x v="3"/>
    <n v="29"/>
    <x v="6"/>
    <x v="3"/>
    <d v="2023-04-29T00:00:00"/>
  </r>
  <r>
    <n v="79335"/>
    <x v="118"/>
    <x v="11021"/>
    <n v="1"/>
    <n v="5"/>
    <x v="0"/>
    <x v="0"/>
    <n v="69"/>
    <n v="3.25"/>
    <x v="3"/>
    <x v="9"/>
    <x v="16"/>
    <x v="3"/>
    <x v="16"/>
    <n v="257838.75"/>
    <x v="0"/>
    <x v="3"/>
    <n v="29"/>
    <x v="6"/>
    <x v="3"/>
    <d v="2023-04-29T00:00:00"/>
  </r>
  <r>
    <n v="79336"/>
    <x v="118"/>
    <x v="740"/>
    <n v="2"/>
    <n v="8"/>
    <x v="1"/>
    <x v="1"/>
    <n v="31"/>
    <n v="2.2000000000000002"/>
    <x v="0"/>
    <x v="0"/>
    <x v="48"/>
    <x v="2"/>
    <x v="48"/>
    <n v="174539.2"/>
    <x v="0"/>
    <x v="3"/>
    <n v="29"/>
    <x v="6"/>
    <x v="3"/>
    <d v="2023-04-29T00:00:00"/>
  </r>
  <r>
    <n v="79337"/>
    <x v="118"/>
    <x v="740"/>
    <n v="1"/>
    <n v="8"/>
    <x v="1"/>
    <x v="1"/>
    <n v="76"/>
    <n v="3.5"/>
    <x v="3"/>
    <x v="9"/>
    <x v="19"/>
    <x v="3"/>
    <x v="19"/>
    <n v="277679.5"/>
    <x v="0"/>
    <x v="3"/>
    <n v="29"/>
    <x v="6"/>
    <x v="3"/>
    <d v="2023-04-29T00:00:00"/>
  </r>
  <r>
    <n v="79338"/>
    <x v="118"/>
    <x v="11022"/>
    <n v="1"/>
    <n v="5"/>
    <x v="0"/>
    <x v="0"/>
    <n v="47"/>
    <n v="3"/>
    <x v="1"/>
    <x v="7"/>
    <x v="12"/>
    <x v="1"/>
    <x v="12"/>
    <n v="238014"/>
    <x v="0"/>
    <x v="3"/>
    <n v="29"/>
    <x v="6"/>
    <x v="3"/>
    <d v="2023-04-29T00:00:00"/>
  </r>
  <r>
    <n v="79339"/>
    <x v="118"/>
    <x v="1207"/>
    <n v="1"/>
    <n v="3"/>
    <x v="2"/>
    <x v="2"/>
    <n v="26"/>
    <n v="3"/>
    <x v="0"/>
    <x v="11"/>
    <x v="23"/>
    <x v="0"/>
    <x v="23"/>
    <n v="238017"/>
    <x v="0"/>
    <x v="3"/>
    <n v="29"/>
    <x v="6"/>
    <x v="3"/>
    <d v="2023-04-29T00:00:00"/>
  </r>
  <r>
    <n v="79340"/>
    <x v="118"/>
    <x v="8191"/>
    <n v="2"/>
    <n v="8"/>
    <x v="1"/>
    <x v="1"/>
    <n v="34"/>
    <n v="2.4500000000000002"/>
    <x v="0"/>
    <x v="12"/>
    <x v="36"/>
    <x v="2"/>
    <x v="36"/>
    <n v="194383"/>
    <x v="0"/>
    <x v="3"/>
    <n v="29"/>
    <x v="6"/>
    <x v="3"/>
    <d v="2023-04-29T00:00:00"/>
  </r>
  <r>
    <n v="79341"/>
    <x v="118"/>
    <x v="23652"/>
    <n v="2"/>
    <n v="5"/>
    <x v="0"/>
    <x v="0"/>
    <n v="48"/>
    <n v="2.5"/>
    <x v="1"/>
    <x v="6"/>
    <x v="32"/>
    <x v="0"/>
    <x v="32"/>
    <n v="198352.5"/>
    <x v="0"/>
    <x v="3"/>
    <n v="29"/>
    <x v="6"/>
    <x v="3"/>
    <d v="2023-04-29T00:00:00"/>
  </r>
  <r>
    <n v="79342"/>
    <x v="118"/>
    <x v="23652"/>
    <n v="1"/>
    <n v="5"/>
    <x v="0"/>
    <x v="0"/>
    <n v="76"/>
    <n v="3.5"/>
    <x v="3"/>
    <x v="9"/>
    <x v="19"/>
    <x v="3"/>
    <x v="19"/>
    <n v="277697"/>
    <x v="0"/>
    <x v="3"/>
    <n v="29"/>
    <x v="6"/>
    <x v="3"/>
    <d v="2023-04-29T00:00:00"/>
  </r>
  <r>
    <n v="79343"/>
    <x v="118"/>
    <x v="23653"/>
    <n v="1"/>
    <n v="5"/>
    <x v="0"/>
    <x v="0"/>
    <n v="54"/>
    <n v="2.5"/>
    <x v="1"/>
    <x v="1"/>
    <x v="26"/>
    <x v="0"/>
    <x v="26"/>
    <n v="198357.5"/>
    <x v="0"/>
    <x v="3"/>
    <n v="29"/>
    <x v="6"/>
    <x v="3"/>
    <d v="2023-04-29T00:00:00"/>
  </r>
  <r>
    <n v="79344"/>
    <x v="118"/>
    <x v="21020"/>
    <n v="1"/>
    <n v="5"/>
    <x v="0"/>
    <x v="0"/>
    <n v="54"/>
    <n v="2.5"/>
    <x v="1"/>
    <x v="1"/>
    <x v="26"/>
    <x v="0"/>
    <x v="26"/>
    <n v="198360"/>
    <x v="0"/>
    <x v="3"/>
    <n v="29"/>
    <x v="6"/>
    <x v="3"/>
    <d v="2023-04-29T00:00:00"/>
  </r>
  <r>
    <n v="79345"/>
    <x v="118"/>
    <x v="21021"/>
    <n v="2"/>
    <n v="8"/>
    <x v="1"/>
    <x v="1"/>
    <n v="53"/>
    <n v="3"/>
    <x v="1"/>
    <x v="1"/>
    <x v="39"/>
    <x v="1"/>
    <x v="39"/>
    <n v="238035"/>
    <x v="0"/>
    <x v="3"/>
    <n v="29"/>
    <x v="6"/>
    <x v="3"/>
    <d v="2023-04-29T00:00:00"/>
  </r>
  <r>
    <n v="79346"/>
    <x v="118"/>
    <x v="21022"/>
    <n v="2"/>
    <n v="5"/>
    <x v="0"/>
    <x v="0"/>
    <n v="26"/>
    <n v="3"/>
    <x v="0"/>
    <x v="11"/>
    <x v="23"/>
    <x v="0"/>
    <x v="23"/>
    <n v="238038"/>
    <x v="0"/>
    <x v="3"/>
    <n v="29"/>
    <x v="6"/>
    <x v="3"/>
    <d v="2023-04-29T00:00:00"/>
  </r>
  <r>
    <n v="79347"/>
    <x v="118"/>
    <x v="23654"/>
    <n v="1"/>
    <n v="5"/>
    <x v="0"/>
    <x v="0"/>
    <n v="87"/>
    <n v="3"/>
    <x v="0"/>
    <x v="5"/>
    <x v="11"/>
    <x v="3"/>
    <x v="11"/>
    <n v="238041"/>
    <x v="0"/>
    <x v="3"/>
    <n v="29"/>
    <x v="6"/>
    <x v="3"/>
    <d v="2023-04-29T00:00:00"/>
  </r>
  <r>
    <n v="79348"/>
    <x v="118"/>
    <x v="21484"/>
    <n v="1"/>
    <n v="5"/>
    <x v="0"/>
    <x v="0"/>
    <n v="56"/>
    <n v="2.5499999999999998"/>
    <x v="1"/>
    <x v="1"/>
    <x v="8"/>
    <x v="0"/>
    <x v="8"/>
    <n v="202337.4"/>
    <x v="0"/>
    <x v="3"/>
    <n v="29"/>
    <x v="6"/>
    <x v="3"/>
    <d v="2023-04-29T00:00:00"/>
  </r>
  <r>
    <n v="79349"/>
    <x v="118"/>
    <x v="19037"/>
    <n v="2"/>
    <n v="5"/>
    <x v="0"/>
    <x v="0"/>
    <n v="43"/>
    <n v="3"/>
    <x v="1"/>
    <x v="8"/>
    <x v="18"/>
    <x v="1"/>
    <x v="18"/>
    <n v="238047"/>
    <x v="0"/>
    <x v="3"/>
    <n v="29"/>
    <x v="6"/>
    <x v="3"/>
    <d v="2023-04-29T00:00:00"/>
  </r>
  <r>
    <n v="79350"/>
    <x v="118"/>
    <x v="16107"/>
    <n v="2"/>
    <n v="8"/>
    <x v="1"/>
    <x v="1"/>
    <n v="56"/>
    <n v="2.5499999999999998"/>
    <x v="1"/>
    <x v="1"/>
    <x v="8"/>
    <x v="0"/>
    <x v="8"/>
    <n v="202342.5"/>
    <x v="0"/>
    <x v="3"/>
    <n v="29"/>
    <x v="6"/>
    <x v="3"/>
    <d v="2023-04-29T00:00:00"/>
  </r>
  <r>
    <n v="79351"/>
    <x v="118"/>
    <x v="23655"/>
    <n v="1"/>
    <n v="8"/>
    <x v="1"/>
    <x v="1"/>
    <n v="26"/>
    <n v="3"/>
    <x v="0"/>
    <x v="11"/>
    <x v="23"/>
    <x v="0"/>
    <x v="23"/>
    <n v="238053"/>
    <x v="0"/>
    <x v="3"/>
    <n v="29"/>
    <x v="6"/>
    <x v="3"/>
    <d v="2023-04-29T00:00:00"/>
  </r>
  <r>
    <n v="79352"/>
    <x v="118"/>
    <x v="23656"/>
    <n v="2"/>
    <n v="8"/>
    <x v="1"/>
    <x v="1"/>
    <n v="27"/>
    <n v="3.5"/>
    <x v="0"/>
    <x v="11"/>
    <x v="24"/>
    <x v="1"/>
    <x v="24"/>
    <n v="277732"/>
    <x v="0"/>
    <x v="3"/>
    <n v="29"/>
    <x v="6"/>
    <x v="3"/>
    <d v="2023-04-29T00:00:00"/>
  </r>
  <r>
    <n v="79353"/>
    <x v="118"/>
    <x v="23657"/>
    <n v="2"/>
    <n v="5"/>
    <x v="0"/>
    <x v="0"/>
    <n v="54"/>
    <n v="2.5"/>
    <x v="1"/>
    <x v="1"/>
    <x v="26"/>
    <x v="0"/>
    <x v="26"/>
    <n v="198382.5"/>
    <x v="0"/>
    <x v="3"/>
    <n v="29"/>
    <x v="6"/>
    <x v="3"/>
    <d v="2023-04-29T00:00:00"/>
  </r>
  <r>
    <n v="79354"/>
    <x v="118"/>
    <x v="21027"/>
    <n v="2"/>
    <n v="8"/>
    <x v="1"/>
    <x v="1"/>
    <n v="26"/>
    <n v="3"/>
    <x v="0"/>
    <x v="11"/>
    <x v="23"/>
    <x v="0"/>
    <x v="23"/>
    <n v="238062"/>
    <x v="0"/>
    <x v="3"/>
    <n v="29"/>
    <x v="6"/>
    <x v="3"/>
    <d v="2023-04-29T00:00:00"/>
  </r>
  <r>
    <n v="79355"/>
    <x v="118"/>
    <x v="21028"/>
    <n v="2"/>
    <n v="5"/>
    <x v="0"/>
    <x v="0"/>
    <n v="31"/>
    <n v="2.2000000000000002"/>
    <x v="0"/>
    <x v="0"/>
    <x v="48"/>
    <x v="2"/>
    <x v="48"/>
    <n v="174581"/>
    <x v="0"/>
    <x v="3"/>
    <n v="29"/>
    <x v="6"/>
    <x v="3"/>
    <d v="2023-04-29T00:00:00"/>
  </r>
  <r>
    <n v="79356"/>
    <x v="118"/>
    <x v="19039"/>
    <n v="1"/>
    <n v="5"/>
    <x v="0"/>
    <x v="0"/>
    <n v="55"/>
    <n v="4"/>
    <x v="1"/>
    <x v="1"/>
    <x v="27"/>
    <x v="1"/>
    <x v="27"/>
    <n v="317424"/>
    <x v="0"/>
    <x v="3"/>
    <n v="29"/>
    <x v="6"/>
    <x v="3"/>
    <d v="2023-04-29T00:00:00"/>
  </r>
  <r>
    <n v="79357"/>
    <x v="118"/>
    <x v="21031"/>
    <n v="2"/>
    <n v="5"/>
    <x v="0"/>
    <x v="0"/>
    <n v="61"/>
    <n v="4.75"/>
    <x v="2"/>
    <x v="2"/>
    <x v="15"/>
    <x v="1"/>
    <x v="15"/>
    <n v="376945.75"/>
    <x v="0"/>
    <x v="3"/>
    <n v="29"/>
    <x v="6"/>
    <x v="3"/>
    <d v="2023-04-29T00:00:00"/>
  </r>
  <r>
    <n v="79358"/>
    <x v="118"/>
    <x v="23658"/>
    <n v="1"/>
    <n v="3"/>
    <x v="2"/>
    <x v="2"/>
    <n v="56"/>
    <n v="2.5499999999999998"/>
    <x v="1"/>
    <x v="1"/>
    <x v="8"/>
    <x v="0"/>
    <x v="8"/>
    <n v="202362.9"/>
    <x v="0"/>
    <x v="3"/>
    <n v="29"/>
    <x v="6"/>
    <x v="3"/>
    <d v="2023-04-29T00:00:00"/>
  </r>
  <r>
    <n v="79359"/>
    <x v="118"/>
    <x v="23659"/>
    <n v="1"/>
    <n v="3"/>
    <x v="2"/>
    <x v="2"/>
    <n v="27"/>
    <n v="3.5"/>
    <x v="0"/>
    <x v="11"/>
    <x v="24"/>
    <x v="1"/>
    <x v="24"/>
    <n v="277756.5"/>
    <x v="0"/>
    <x v="3"/>
    <n v="29"/>
    <x v="6"/>
    <x v="3"/>
    <d v="2023-04-29T00:00:00"/>
  </r>
  <r>
    <n v="79360"/>
    <x v="118"/>
    <x v="23660"/>
    <n v="1"/>
    <n v="5"/>
    <x v="0"/>
    <x v="0"/>
    <n v="49"/>
    <n v="3"/>
    <x v="1"/>
    <x v="6"/>
    <x v="49"/>
    <x v="1"/>
    <x v="49"/>
    <n v="238080"/>
    <x v="0"/>
    <x v="3"/>
    <n v="29"/>
    <x v="6"/>
    <x v="3"/>
    <d v="2023-04-29T00:00:00"/>
  </r>
  <r>
    <n v="79361"/>
    <x v="118"/>
    <x v="7865"/>
    <n v="1"/>
    <n v="5"/>
    <x v="0"/>
    <x v="0"/>
    <n v="34"/>
    <n v="2.4500000000000002"/>
    <x v="0"/>
    <x v="12"/>
    <x v="36"/>
    <x v="2"/>
    <x v="36"/>
    <n v="194434.45"/>
    <x v="0"/>
    <x v="3"/>
    <n v="29"/>
    <x v="6"/>
    <x v="3"/>
    <d v="2023-04-29T00:00:00"/>
  </r>
  <r>
    <n v="79362"/>
    <x v="118"/>
    <x v="11030"/>
    <n v="1"/>
    <n v="3"/>
    <x v="2"/>
    <x v="2"/>
    <n v="27"/>
    <n v="3.5"/>
    <x v="0"/>
    <x v="11"/>
    <x v="24"/>
    <x v="1"/>
    <x v="24"/>
    <n v="277767"/>
    <x v="0"/>
    <x v="3"/>
    <n v="29"/>
    <x v="6"/>
    <x v="3"/>
    <d v="2023-04-29T00:00:00"/>
  </r>
  <r>
    <n v="79363"/>
    <x v="118"/>
    <x v="16951"/>
    <n v="2"/>
    <n v="8"/>
    <x v="1"/>
    <x v="1"/>
    <n v="22"/>
    <n v="2"/>
    <x v="0"/>
    <x v="3"/>
    <x v="3"/>
    <x v="2"/>
    <x v="3"/>
    <n v="158726"/>
    <x v="0"/>
    <x v="3"/>
    <n v="29"/>
    <x v="6"/>
    <x v="3"/>
    <d v="2023-04-29T00:00:00"/>
  </r>
  <r>
    <n v="79364"/>
    <x v="118"/>
    <x v="23661"/>
    <n v="2"/>
    <n v="3"/>
    <x v="2"/>
    <x v="2"/>
    <n v="59"/>
    <n v="4.5"/>
    <x v="2"/>
    <x v="2"/>
    <x v="2"/>
    <x v="1"/>
    <x v="2"/>
    <n v="357138"/>
    <x v="0"/>
    <x v="3"/>
    <n v="29"/>
    <x v="6"/>
    <x v="3"/>
    <d v="2023-04-29T00:00:00"/>
  </r>
  <r>
    <n v="79365"/>
    <x v="118"/>
    <x v="11031"/>
    <n v="1"/>
    <n v="8"/>
    <x v="1"/>
    <x v="1"/>
    <n v="87"/>
    <n v="2.1"/>
    <x v="0"/>
    <x v="5"/>
    <x v="11"/>
    <x v="3"/>
    <x v="11"/>
    <n v="166666.5"/>
    <x v="0"/>
    <x v="3"/>
    <n v="29"/>
    <x v="6"/>
    <x v="3"/>
    <d v="2023-04-29T00:00:00"/>
  </r>
  <r>
    <n v="79366"/>
    <x v="118"/>
    <x v="11032"/>
    <n v="2"/>
    <n v="8"/>
    <x v="1"/>
    <x v="1"/>
    <n v="40"/>
    <n v="3.75"/>
    <x v="0"/>
    <x v="5"/>
    <x v="17"/>
    <x v="3"/>
    <x v="17"/>
    <n v="297622.5"/>
    <x v="0"/>
    <x v="3"/>
    <n v="29"/>
    <x v="6"/>
    <x v="3"/>
    <d v="2023-04-29T00:00:00"/>
  </r>
  <r>
    <n v="79367"/>
    <x v="118"/>
    <x v="11032"/>
    <n v="1"/>
    <n v="8"/>
    <x v="1"/>
    <x v="1"/>
    <n v="74"/>
    <n v="3.5"/>
    <x v="3"/>
    <x v="9"/>
    <x v="38"/>
    <x v="3"/>
    <x v="38"/>
    <n v="277784.5"/>
    <x v="0"/>
    <x v="3"/>
    <n v="29"/>
    <x v="6"/>
    <x v="3"/>
    <d v="2023-04-29T00:00:00"/>
  </r>
  <r>
    <n v="79368"/>
    <x v="118"/>
    <x v="15564"/>
    <n v="2"/>
    <n v="3"/>
    <x v="2"/>
    <x v="2"/>
    <n v="55"/>
    <n v="4"/>
    <x v="1"/>
    <x v="1"/>
    <x v="27"/>
    <x v="1"/>
    <x v="27"/>
    <n v="317472"/>
    <x v="0"/>
    <x v="3"/>
    <n v="29"/>
    <x v="6"/>
    <x v="3"/>
    <d v="2023-04-29T00:00:00"/>
  </r>
  <r>
    <n v="79369"/>
    <x v="118"/>
    <x v="21034"/>
    <n v="1"/>
    <n v="8"/>
    <x v="1"/>
    <x v="1"/>
    <n v="22"/>
    <n v="2"/>
    <x v="0"/>
    <x v="3"/>
    <x v="3"/>
    <x v="2"/>
    <x v="3"/>
    <n v="158738"/>
    <x v="0"/>
    <x v="3"/>
    <n v="29"/>
    <x v="6"/>
    <x v="3"/>
    <d v="2023-04-29T00:00:00"/>
  </r>
  <r>
    <n v="79370"/>
    <x v="118"/>
    <x v="23662"/>
    <n v="1"/>
    <n v="3"/>
    <x v="2"/>
    <x v="2"/>
    <n v="31"/>
    <n v="2.2000000000000002"/>
    <x v="0"/>
    <x v="0"/>
    <x v="48"/>
    <x v="2"/>
    <x v="48"/>
    <n v="174614"/>
    <x v="0"/>
    <x v="3"/>
    <n v="29"/>
    <x v="6"/>
    <x v="3"/>
    <d v="2023-04-29T00:00:00"/>
  </r>
  <r>
    <n v="79371"/>
    <x v="118"/>
    <x v="11033"/>
    <n v="1"/>
    <n v="8"/>
    <x v="1"/>
    <x v="1"/>
    <n v="54"/>
    <n v="2.5"/>
    <x v="1"/>
    <x v="1"/>
    <x v="26"/>
    <x v="0"/>
    <x v="26"/>
    <n v="198427.5"/>
    <x v="0"/>
    <x v="3"/>
    <n v="29"/>
    <x v="6"/>
    <x v="3"/>
    <d v="2023-04-29T00:00:00"/>
  </r>
  <r>
    <n v="79372"/>
    <x v="118"/>
    <x v="23663"/>
    <n v="2"/>
    <n v="8"/>
    <x v="1"/>
    <x v="1"/>
    <n v="29"/>
    <n v="2.5"/>
    <x v="0"/>
    <x v="0"/>
    <x v="25"/>
    <x v="0"/>
    <x v="25"/>
    <n v="198430"/>
    <x v="0"/>
    <x v="3"/>
    <n v="29"/>
    <x v="6"/>
    <x v="3"/>
    <d v="2023-04-29T00:00:00"/>
  </r>
  <r>
    <n v="79373"/>
    <x v="118"/>
    <x v="23663"/>
    <n v="1"/>
    <n v="8"/>
    <x v="1"/>
    <x v="1"/>
    <n v="74"/>
    <n v="3.5"/>
    <x v="3"/>
    <x v="9"/>
    <x v="38"/>
    <x v="3"/>
    <x v="38"/>
    <n v="277805.5"/>
    <x v="0"/>
    <x v="3"/>
    <n v="29"/>
    <x v="6"/>
    <x v="3"/>
    <d v="2023-04-29T00:00:00"/>
  </r>
  <r>
    <n v="79374"/>
    <x v="118"/>
    <x v="11034"/>
    <n v="2"/>
    <n v="8"/>
    <x v="1"/>
    <x v="1"/>
    <n v="38"/>
    <n v="3.75"/>
    <x v="0"/>
    <x v="5"/>
    <x v="22"/>
    <x v="3"/>
    <x v="22"/>
    <n v="297652.5"/>
    <x v="0"/>
    <x v="3"/>
    <n v="29"/>
    <x v="6"/>
    <x v="3"/>
    <d v="2023-04-29T00:00:00"/>
  </r>
  <r>
    <n v="79375"/>
    <x v="118"/>
    <x v="23664"/>
    <n v="2"/>
    <n v="3"/>
    <x v="2"/>
    <x v="2"/>
    <n v="39"/>
    <n v="4.25"/>
    <x v="0"/>
    <x v="5"/>
    <x v="6"/>
    <x v="0"/>
    <x v="6"/>
    <n v="337343.75"/>
    <x v="0"/>
    <x v="3"/>
    <n v="29"/>
    <x v="6"/>
    <x v="3"/>
    <d v="2023-04-29T00:00:00"/>
  </r>
  <r>
    <n v="79376"/>
    <x v="118"/>
    <x v="11035"/>
    <n v="2"/>
    <n v="5"/>
    <x v="0"/>
    <x v="0"/>
    <n v="34"/>
    <n v="2.4500000000000002"/>
    <x v="0"/>
    <x v="12"/>
    <x v="36"/>
    <x v="2"/>
    <x v="36"/>
    <n v="194471.2"/>
    <x v="0"/>
    <x v="3"/>
    <n v="29"/>
    <x v="6"/>
    <x v="3"/>
    <d v="2023-04-29T00:00:00"/>
  </r>
  <r>
    <n v="79377"/>
    <x v="118"/>
    <x v="11036"/>
    <n v="2"/>
    <n v="3"/>
    <x v="2"/>
    <x v="2"/>
    <n v="61"/>
    <n v="4.75"/>
    <x v="2"/>
    <x v="2"/>
    <x v="15"/>
    <x v="1"/>
    <x v="15"/>
    <n v="377040.75"/>
    <x v="0"/>
    <x v="3"/>
    <n v="29"/>
    <x v="6"/>
    <x v="3"/>
    <d v="2023-04-29T00:00:00"/>
  </r>
  <r>
    <n v="79378"/>
    <x v="118"/>
    <x v="23665"/>
    <n v="1"/>
    <n v="5"/>
    <x v="0"/>
    <x v="0"/>
    <n v="44"/>
    <n v="2.5"/>
    <x v="1"/>
    <x v="8"/>
    <x v="31"/>
    <x v="0"/>
    <x v="31"/>
    <n v="198445"/>
    <x v="0"/>
    <x v="3"/>
    <n v="29"/>
    <x v="6"/>
    <x v="3"/>
    <d v="2023-04-29T00:00:00"/>
  </r>
  <r>
    <n v="79379"/>
    <x v="118"/>
    <x v="23666"/>
    <n v="1"/>
    <n v="5"/>
    <x v="0"/>
    <x v="0"/>
    <n v="57"/>
    <n v="3.1"/>
    <x v="1"/>
    <x v="1"/>
    <x v="1"/>
    <x v="1"/>
    <x v="1"/>
    <n v="246074.9"/>
    <x v="0"/>
    <x v="3"/>
    <n v="29"/>
    <x v="6"/>
    <x v="3"/>
    <d v="2023-04-29T00:00:00"/>
  </r>
  <r>
    <n v="79380"/>
    <x v="118"/>
    <x v="23667"/>
    <n v="2"/>
    <n v="5"/>
    <x v="0"/>
    <x v="0"/>
    <n v="49"/>
    <n v="3"/>
    <x v="1"/>
    <x v="6"/>
    <x v="49"/>
    <x v="1"/>
    <x v="49"/>
    <n v="238140"/>
    <x v="0"/>
    <x v="3"/>
    <n v="29"/>
    <x v="6"/>
    <x v="3"/>
    <d v="2023-04-29T00:00:00"/>
  </r>
  <r>
    <n v="79381"/>
    <x v="118"/>
    <x v="21038"/>
    <n v="2"/>
    <n v="3"/>
    <x v="2"/>
    <x v="2"/>
    <n v="22"/>
    <n v="2"/>
    <x v="0"/>
    <x v="3"/>
    <x v="3"/>
    <x v="2"/>
    <x v="3"/>
    <n v="158762"/>
    <x v="0"/>
    <x v="3"/>
    <n v="29"/>
    <x v="6"/>
    <x v="3"/>
    <d v="2023-04-29T00:00:00"/>
  </r>
  <r>
    <n v="79382"/>
    <x v="118"/>
    <x v="21038"/>
    <n v="1"/>
    <n v="3"/>
    <x v="2"/>
    <x v="2"/>
    <n v="77"/>
    <n v="3"/>
    <x v="3"/>
    <x v="4"/>
    <x v="4"/>
    <x v="3"/>
    <x v="4"/>
    <n v="238146"/>
    <x v="0"/>
    <x v="3"/>
    <n v="29"/>
    <x v="6"/>
    <x v="3"/>
    <d v="2023-04-29T00:00:00"/>
  </r>
  <r>
    <n v="79383"/>
    <x v="118"/>
    <x v="2580"/>
    <n v="2"/>
    <n v="8"/>
    <x v="1"/>
    <x v="1"/>
    <n v="55"/>
    <n v="4"/>
    <x v="1"/>
    <x v="1"/>
    <x v="27"/>
    <x v="1"/>
    <x v="27"/>
    <n v="317532"/>
    <x v="0"/>
    <x v="3"/>
    <n v="29"/>
    <x v="6"/>
    <x v="3"/>
    <d v="2023-04-29T00:00:00"/>
  </r>
  <r>
    <n v="79384"/>
    <x v="118"/>
    <x v="11039"/>
    <n v="1"/>
    <n v="3"/>
    <x v="2"/>
    <x v="2"/>
    <n v="51"/>
    <n v="3"/>
    <x v="1"/>
    <x v="6"/>
    <x v="10"/>
    <x v="1"/>
    <x v="10"/>
    <n v="238152"/>
    <x v="0"/>
    <x v="3"/>
    <n v="29"/>
    <x v="6"/>
    <x v="3"/>
    <d v="2023-04-29T00:00:00"/>
  </r>
  <r>
    <n v="79385"/>
    <x v="118"/>
    <x v="14248"/>
    <n v="1"/>
    <n v="3"/>
    <x v="2"/>
    <x v="2"/>
    <n v="53"/>
    <n v="3"/>
    <x v="1"/>
    <x v="1"/>
    <x v="39"/>
    <x v="1"/>
    <x v="39"/>
    <n v="238155"/>
    <x v="0"/>
    <x v="3"/>
    <n v="29"/>
    <x v="6"/>
    <x v="3"/>
    <d v="2023-04-29T00:00:00"/>
  </r>
  <r>
    <n v="79386"/>
    <x v="118"/>
    <x v="14248"/>
    <n v="1"/>
    <n v="3"/>
    <x v="2"/>
    <x v="2"/>
    <n v="79"/>
    <n v="3.75"/>
    <x v="3"/>
    <x v="4"/>
    <x v="13"/>
    <x v="3"/>
    <x v="13"/>
    <n v="297697.5"/>
    <x v="0"/>
    <x v="3"/>
    <n v="29"/>
    <x v="6"/>
    <x v="3"/>
    <d v="2023-04-29T00:00:00"/>
  </r>
  <r>
    <n v="79387"/>
    <x v="118"/>
    <x v="11040"/>
    <n v="2"/>
    <n v="3"/>
    <x v="2"/>
    <x v="2"/>
    <n v="48"/>
    <n v="2.5"/>
    <x v="1"/>
    <x v="6"/>
    <x v="32"/>
    <x v="0"/>
    <x v="32"/>
    <n v="198467.5"/>
    <x v="0"/>
    <x v="3"/>
    <n v="29"/>
    <x v="6"/>
    <x v="3"/>
    <d v="2023-04-29T00:00:00"/>
  </r>
  <r>
    <n v="79388"/>
    <x v="118"/>
    <x v="23668"/>
    <n v="1"/>
    <n v="3"/>
    <x v="2"/>
    <x v="2"/>
    <n v="53"/>
    <n v="3"/>
    <x v="1"/>
    <x v="1"/>
    <x v="39"/>
    <x v="1"/>
    <x v="39"/>
    <n v="238164"/>
    <x v="0"/>
    <x v="3"/>
    <n v="29"/>
    <x v="6"/>
    <x v="3"/>
    <d v="2023-04-29T00:00:00"/>
  </r>
  <r>
    <n v="79389"/>
    <x v="118"/>
    <x v="11042"/>
    <n v="1"/>
    <n v="3"/>
    <x v="2"/>
    <x v="2"/>
    <n v="53"/>
    <n v="3"/>
    <x v="1"/>
    <x v="1"/>
    <x v="39"/>
    <x v="1"/>
    <x v="39"/>
    <n v="238167"/>
    <x v="0"/>
    <x v="3"/>
    <n v="29"/>
    <x v="6"/>
    <x v="3"/>
    <d v="2023-04-29T00:00:00"/>
  </r>
  <r>
    <n v="79390"/>
    <x v="118"/>
    <x v="11043"/>
    <n v="2"/>
    <n v="3"/>
    <x v="2"/>
    <x v="2"/>
    <n v="22"/>
    <n v="2"/>
    <x v="0"/>
    <x v="3"/>
    <x v="3"/>
    <x v="2"/>
    <x v="3"/>
    <n v="158780"/>
    <x v="0"/>
    <x v="3"/>
    <n v="29"/>
    <x v="6"/>
    <x v="3"/>
    <d v="2023-04-29T00:00:00"/>
  </r>
  <r>
    <n v="79391"/>
    <x v="118"/>
    <x v="11045"/>
    <n v="1"/>
    <n v="3"/>
    <x v="2"/>
    <x v="2"/>
    <n v="56"/>
    <n v="2.5499999999999998"/>
    <x v="1"/>
    <x v="1"/>
    <x v="8"/>
    <x v="0"/>
    <x v="8"/>
    <n v="202447.05"/>
    <x v="0"/>
    <x v="3"/>
    <n v="29"/>
    <x v="6"/>
    <x v="3"/>
    <d v="2023-04-29T00:00:00"/>
  </r>
  <r>
    <n v="79392"/>
    <x v="118"/>
    <x v="23669"/>
    <n v="1"/>
    <n v="5"/>
    <x v="0"/>
    <x v="0"/>
    <n v="23"/>
    <n v="2.5"/>
    <x v="0"/>
    <x v="3"/>
    <x v="33"/>
    <x v="0"/>
    <x v="33"/>
    <n v="198480"/>
    <x v="0"/>
    <x v="3"/>
    <n v="29"/>
    <x v="6"/>
    <x v="3"/>
    <d v="2023-04-29T00:00:00"/>
  </r>
  <r>
    <n v="79393"/>
    <x v="118"/>
    <x v="1725"/>
    <n v="1"/>
    <n v="3"/>
    <x v="2"/>
    <x v="2"/>
    <n v="29"/>
    <n v="2.5"/>
    <x v="0"/>
    <x v="0"/>
    <x v="25"/>
    <x v="0"/>
    <x v="25"/>
    <n v="198482.5"/>
    <x v="0"/>
    <x v="3"/>
    <n v="29"/>
    <x v="6"/>
    <x v="3"/>
    <d v="2023-04-29T00:00:00"/>
  </r>
  <r>
    <n v="79394"/>
    <x v="118"/>
    <x v="2163"/>
    <n v="2"/>
    <n v="8"/>
    <x v="1"/>
    <x v="1"/>
    <n v="44"/>
    <n v="2.5"/>
    <x v="1"/>
    <x v="8"/>
    <x v="31"/>
    <x v="0"/>
    <x v="31"/>
    <n v="198485"/>
    <x v="0"/>
    <x v="3"/>
    <n v="29"/>
    <x v="6"/>
    <x v="3"/>
    <d v="2023-04-29T00:00:00"/>
  </r>
  <r>
    <n v="79395"/>
    <x v="118"/>
    <x v="2163"/>
    <n v="1"/>
    <n v="8"/>
    <x v="1"/>
    <x v="1"/>
    <n v="75"/>
    <n v="3.5"/>
    <x v="3"/>
    <x v="10"/>
    <x v="47"/>
    <x v="3"/>
    <x v="47"/>
    <n v="277882.5"/>
    <x v="0"/>
    <x v="3"/>
    <n v="29"/>
    <x v="6"/>
    <x v="3"/>
    <d v="2023-04-29T00:00:00"/>
  </r>
  <r>
    <n v="79396"/>
    <x v="118"/>
    <x v="11046"/>
    <n v="2"/>
    <n v="3"/>
    <x v="2"/>
    <x v="2"/>
    <n v="53"/>
    <n v="3"/>
    <x v="1"/>
    <x v="1"/>
    <x v="39"/>
    <x v="1"/>
    <x v="39"/>
    <n v="238188"/>
    <x v="0"/>
    <x v="3"/>
    <n v="29"/>
    <x v="6"/>
    <x v="3"/>
    <d v="2023-04-29T00:00:00"/>
  </r>
  <r>
    <n v="79397"/>
    <x v="118"/>
    <x v="11048"/>
    <n v="2"/>
    <n v="8"/>
    <x v="1"/>
    <x v="1"/>
    <n v="87"/>
    <n v="2.1"/>
    <x v="0"/>
    <x v="5"/>
    <x v="11"/>
    <x v="3"/>
    <x v="11"/>
    <n v="166733.70000000001"/>
    <x v="0"/>
    <x v="3"/>
    <n v="29"/>
    <x v="6"/>
    <x v="3"/>
    <d v="2023-04-29T00:00:00"/>
  </r>
  <r>
    <n v="79398"/>
    <x v="118"/>
    <x v="11049"/>
    <n v="2"/>
    <n v="8"/>
    <x v="1"/>
    <x v="1"/>
    <n v="27"/>
    <n v="3.5"/>
    <x v="0"/>
    <x v="11"/>
    <x v="24"/>
    <x v="1"/>
    <x v="24"/>
    <n v="277893"/>
    <x v="0"/>
    <x v="3"/>
    <n v="29"/>
    <x v="6"/>
    <x v="3"/>
    <d v="2023-04-29T00:00:00"/>
  </r>
  <r>
    <n v="79399"/>
    <x v="118"/>
    <x v="11051"/>
    <n v="1"/>
    <n v="3"/>
    <x v="2"/>
    <x v="2"/>
    <n v="61"/>
    <n v="4.75"/>
    <x v="2"/>
    <x v="2"/>
    <x v="15"/>
    <x v="1"/>
    <x v="15"/>
    <n v="377145.25"/>
    <x v="0"/>
    <x v="3"/>
    <n v="29"/>
    <x v="6"/>
    <x v="3"/>
    <d v="2023-04-29T00:00:00"/>
  </r>
  <r>
    <n v="79400"/>
    <x v="118"/>
    <x v="23670"/>
    <n v="1"/>
    <n v="5"/>
    <x v="0"/>
    <x v="0"/>
    <n v="23"/>
    <n v="2.5"/>
    <x v="0"/>
    <x v="3"/>
    <x v="33"/>
    <x v="0"/>
    <x v="33"/>
    <n v="198500"/>
    <x v="0"/>
    <x v="3"/>
    <n v="29"/>
    <x v="6"/>
    <x v="3"/>
    <d v="2023-04-29T00:00:00"/>
  </r>
  <r>
    <n v="79401"/>
    <x v="118"/>
    <x v="11054"/>
    <n v="2"/>
    <n v="5"/>
    <x v="0"/>
    <x v="0"/>
    <n v="52"/>
    <n v="2.5"/>
    <x v="1"/>
    <x v="1"/>
    <x v="50"/>
    <x v="0"/>
    <x v="50"/>
    <n v="198502.5"/>
    <x v="0"/>
    <x v="3"/>
    <n v="29"/>
    <x v="6"/>
    <x v="3"/>
    <d v="2023-04-29T00:00:00"/>
  </r>
  <r>
    <n v="79402"/>
    <x v="118"/>
    <x v="22991"/>
    <n v="2"/>
    <n v="5"/>
    <x v="0"/>
    <x v="0"/>
    <n v="25"/>
    <n v="2.2000000000000002"/>
    <x v="0"/>
    <x v="11"/>
    <x v="35"/>
    <x v="2"/>
    <x v="35"/>
    <n v="174684.40000000002"/>
    <x v="0"/>
    <x v="3"/>
    <n v="29"/>
    <x v="6"/>
    <x v="3"/>
    <d v="2023-04-29T00:00:00"/>
  </r>
  <r>
    <n v="79403"/>
    <x v="118"/>
    <x v="11055"/>
    <n v="2"/>
    <n v="3"/>
    <x v="2"/>
    <x v="2"/>
    <n v="47"/>
    <n v="3"/>
    <x v="1"/>
    <x v="7"/>
    <x v="12"/>
    <x v="1"/>
    <x v="12"/>
    <n v="238209"/>
    <x v="0"/>
    <x v="3"/>
    <n v="29"/>
    <x v="6"/>
    <x v="3"/>
    <d v="2023-04-29T00:00:00"/>
  </r>
  <r>
    <n v="79404"/>
    <x v="118"/>
    <x v="11055"/>
    <n v="1"/>
    <n v="3"/>
    <x v="2"/>
    <x v="2"/>
    <n v="79"/>
    <n v="3.75"/>
    <x v="3"/>
    <x v="4"/>
    <x v="13"/>
    <x v="3"/>
    <x v="13"/>
    <n v="297765"/>
    <x v="0"/>
    <x v="3"/>
    <n v="29"/>
    <x v="6"/>
    <x v="3"/>
    <d v="2023-04-29T00:00:00"/>
  </r>
  <r>
    <n v="79405"/>
    <x v="118"/>
    <x v="11056"/>
    <n v="1"/>
    <n v="3"/>
    <x v="2"/>
    <x v="2"/>
    <n v="38"/>
    <n v="3.75"/>
    <x v="0"/>
    <x v="5"/>
    <x v="22"/>
    <x v="3"/>
    <x v="22"/>
    <n v="297768.75"/>
    <x v="0"/>
    <x v="3"/>
    <n v="29"/>
    <x v="6"/>
    <x v="3"/>
    <d v="2023-04-29T00:00:00"/>
  </r>
  <r>
    <n v="79406"/>
    <x v="118"/>
    <x v="23671"/>
    <n v="2"/>
    <n v="3"/>
    <x v="2"/>
    <x v="2"/>
    <n v="61"/>
    <n v="4.75"/>
    <x v="2"/>
    <x v="2"/>
    <x v="15"/>
    <x v="1"/>
    <x v="15"/>
    <n v="377178.5"/>
    <x v="0"/>
    <x v="3"/>
    <n v="29"/>
    <x v="6"/>
    <x v="3"/>
    <d v="2023-04-29T00:00:00"/>
  </r>
  <r>
    <n v="79407"/>
    <x v="118"/>
    <x v="23672"/>
    <n v="2"/>
    <n v="8"/>
    <x v="1"/>
    <x v="1"/>
    <n v="53"/>
    <n v="3"/>
    <x v="1"/>
    <x v="1"/>
    <x v="39"/>
    <x v="1"/>
    <x v="39"/>
    <n v="238221"/>
    <x v="0"/>
    <x v="3"/>
    <n v="29"/>
    <x v="6"/>
    <x v="3"/>
    <d v="2023-04-29T00:00:00"/>
  </r>
  <r>
    <n v="79408"/>
    <x v="118"/>
    <x v="11058"/>
    <n v="1"/>
    <n v="5"/>
    <x v="0"/>
    <x v="0"/>
    <n v="53"/>
    <n v="3"/>
    <x v="1"/>
    <x v="1"/>
    <x v="39"/>
    <x v="1"/>
    <x v="39"/>
    <n v="238224"/>
    <x v="0"/>
    <x v="3"/>
    <n v="29"/>
    <x v="6"/>
    <x v="3"/>
    <d v="2023-04-29T00:00:00"/>
  </r>
  <r>
    <n v="79409"/>
    <x v="118"/>
    <x v="11058"/>
    <n v="1"/>
    <n v="5"/>
    <x v="0"/>
    <x v="0"/>
    <n v="74"/>
    <n v="3.5"/>
    <x v="3"/>
    <x v="9"/>
    <x v="38"/>
    <x v="3"/>
    <x v="38"/>
    <n v="277931.5"/>
    <x v="0"/>
    <x v="3"/>
    <n v="29"/>
    <x v="6"/>
    <x v="3"/>
    <d v="2023-04-29T00:00:00"/>
  </r>
  <r>
    <n v="79410"/>
    <x v="118"/>
    <x v="17799"/>
    <n v="1"/>
    <n v="3"/>
    <x v="2"/>
    <x v="2"/>
    <n v="57"/>
    <n v="3.1"/>
    <x v="1"/>
    <x v="1"/>
    <x v="1"/>
    <x v="1"/>
    <x v="1"/>
    <n v="246171"/>
    <x v="0"/>
    <x v="3"/>
    <n v="29"/>
    <x v="6"/>
    <x v="3"/>
    <d v="2023-04-29T00:00:00"/>
  </r>
  <r>
    <n v="79411"/>
    <x v="118"/>
    <x v="11060"/>
    <n v="1"/>
    <n v="3"/>
    <x v="2"/>
    <x v="2"/>
    <n v="45"/>
    <n v="3"/>
    <x v="1"/>
    <x v="8"/>
    <x v="20"/>
    <x v="1"/>
    <x v="20"/>
    <n v="238233"/>
    <x v="0"/>
    <x v="3"/>
    <n v="29"/>
    <x v="6"/>
    <x v="3"/>
    <d v="2023-04-29T00:00:00"/>
  </r>
  <r>
    <n v="79412"/>
    <x v="118"/>
    <x v="23673"/>
    <n v="1"/>
    <n v="8"/>
    <x v="1"/>
    <x v="1"/>
    <n v="39"/>
    <n v="4.25"/>
    <x v="0"/>
    <x v="5"/>
    <x v="6"/>
    <x v="0"/>
    <x v="6"/>
    <n v="337501"/>
    <x v="0"/>
    <x v="3"/>
    <n v="29"/>
    <x v="6"/>
    <x v="3"/>
    <d v="2023-04-29T00:00:00"/>
  </r>
  <r>
    <n v="79413"/>
    <x v="118"/>
    <x v="23674"/>
    <n v="1"/>
    <n v="8"/>
    <x v="1"/>
    <x v="1"/>
    <n v="32"/>
    <n v="3"/>
    <x v="0"/>
    <x v="0"/>
    <x v="0"/>
    <x v="0"/>
    <x v="0"/>
    <n v="238239"/>
    <x v="0"/>
    <x v="3"/>
    <n v="29"/>
    <x v="6"/>
    <x v="3"/>
    <d v="2023-04-29T00:00:00"/>
  </r>
  <r>
    <n v="79414"/>
    <x v="118"/>
    <x v="23674"/>
    <n v="1"/>
    <n v="8"/>
    <x v="1"/>
    <x v="1"/>
    <n v="74"/>
    <n v="3.5"/>
    <x v="3"/>
    <x v="9"/>
    <x v="38"/>
    <x v="3"/>
    <x v="38"/>
    <n v="277949"/>
    <x v="0"/>
    <x v="3"/>
    <n v="29"/>
    <x v="6"/>
    <x v="3"/>
    <d v="2023-04-29T00:00:00"/>
  </r>
  <r>
    <n v="79415"/>
    <x v="118"/>
    <x v="11061"/>
    <n v="2"/>
    <n v="3"/>
    <x v="2"/>
    <x v="2"/>
    <n v="31"/>
    <n v="2.2000000000000002"/>
    <x v="0"/>
    <x v="0"/>
    <x v="48"/>
    <x v="2"/>
    <x v="48"/>
    <n v="174713"/>
    <x v="0"/>
    <x v="3"/>
    <n v="29"/>
    <x v="6"/>
    <x v="3"/>
    <d v="2023-04-29T00:00:00"/>
  </r>
  <r>
    <n v="79416"/>
    <x v="118"/>
    <x v="19359"/>
    <n v="2"/>
    <n v="8"/>
    <x v="1"/>
    <x v="1"/>
    <n v="55"/>
    <n v="4"/>
    <x v="1"/>
    <x v="1"/>
    <x v="27"/>
    <x v="1"/>
    <x v="27"/>
    <n v="317664"/>
    <x v="0"/>
    <x v="3"/>
    <n v="29"/>
    <x v="6"/>
    <x v="3"/>
    <d v="2023-04-29T00:00:00"/>
  </r>
  <r>
    <n v="79417"/>
    <x v="118"/>
    <x v="19359"/>
    <n v="1"/>
    <n v="8"/>
    <x v="1"/>
    <x v="1"/>
    <n v="69"/>
    <n v="3.25"/>
    <x v="3"/>
    <x v="9"/>
    <x v="16"/>
    <x v="3"/>
    <x v="16"/>
    <n v="258105.25"/>
    <x v="0"/>
    <x v="3"/>
    <n v="29"/>
    <x v="6"/>
    <x v="3"/>
    <d v="2023-04-29T00:00:00"/>
  </r>
  <r>
    <n v="79418"/>
    <x v="118"/>
    <x v="11062"/>
    <n v="1"/>
    <n v="3"/>
    <x v="2"/>
    <x v="2"/>
    <n v="31"/>
    <n v="2.2000000000000002"/>
    <x v="0"/>
    <x v="0"/>
    <x v="48"/>
    <x v="2"/>
    <x v="48"/>
    <n v="174719.6"/>
    <x v="0"/>
    <x v="3"/>
    <n v="29"/>
    <x v="6"/>
    <x v="3"/>
    <d v="2023-04-29T00:00:00"/>
  </r>
  <r>
    <n v="79419"/>
    <x v="118"/>
    <x v="11063"/>
    <n v="2"/>
    <n v="5"/>
    <x v="0"/>
    <x v="0"/>
    <n v="22"/>
    <n v="2"/>
    <x v="0"/>
    <x v="3"/>
    <x v="3"/>
    <x v="2"/>
    <x v="3"/>
    <n v="158838"/>
    <x v="0"/>
    <x v="3"/>
    <n v="29"/>
    <x v="6"/>
    <x v="3"/>
    <d v="2023-04-29T00:00:00"/>
  </r>
  <r>
    <n v="79420"/>
    <x v="118"/>
    <x v="11065"/>
    <n v="2"/>
    <n v="5"/>
    <x v="0"/>
    <x v="0"/>
    <n v="28"/>
    <n v="2"/>
    <x v="0"/>
    <x v="0"/>
    <x v="5"/>
    <x v="2"/>
    <x v="5"/>
    <n v="158840"/>
    <x v="0"/>
    <x v="3"/>
    <n v="29"/>
    <x v="6"/>
    <x v="3"/>
    <d v="2023-04-29T00:00:00"/>
  </r>
  <r>
    <n v="79421"/>
    <x v="118"/>
    <x v="11065"/>
    <n v="1"/>
    <n v="5"/>
    <x v="0"/>
    <x v="0"/>
    <n v="74"/>
    <n v="3.5"/>
    <x v="3"/>
    <x v="9"/>
    <x v="38"/>
    <x v="3"/>
    <x v="38"/>
    <n v="277973.5"/>
    <x v="0"/>
    <x v="3"/>
    <n v="29"/>
    <x v="6"/>
    <x v="3"/>
    <d v="2023-04-29T00:00:00"/>
  </r>
  <r>
    <n v="79422"/>
    <x v="118"/>
    <x v="11067"/>
    <n v="2"/>
    <n v="3"/>
    <x v="2"/>
    <x v="2"/>
    <n v="51"/>
    <n v="3"/>
    <x v="1"/>
    <x v="6"/>
    <x v="10"/>
    <x v="1"/>
    <x v="10"/>
    <n v="238266"/>
    <x v="0"/>
    <x v="3"/>
    <n v="29"/>
    <x v="6"/>
    <x v="3"/>
    <d v="2023-04-29T00:00:00"/>
  </r>
  <r>
    <n v="79423"/>
    <x v="118"/>
    <x v="11068"/>
    <n v="2"/>
    <n v="3"/>
    <x v="2"/>
    <x v="2"/>
    <n v="50"/>
    <n v="2.5"/>
    <x v="1"/>
    <x v="6"/>
    <x v="42"/>
    <x v="0"/>
    <x v="42"/>
    <n v="198557.5"/>
    <x v="0"/>
    <x v="3"/>
    <n v="29"/>
    <x v="6"/>
    <x v="3"/>
    <d v="2023-04-29T00:00:00"/>
  </r>
  <r>
    <n v="79424"/>
    <x v="118"/>
    <x v="11068"/>
    <n v="1"/>
    <n v="3"/>
    <x v="2"/>
    <x v="2"/>
    <n v="76"/>
    <n v="3.5"/>
    <x v="3"/>
    <x v="9"/>
    <x v="19"/>
    <x v="3"/>
    <x v="19"/>
    <n v="277984"/>
    <x v="0"/>
    <x v="3"/>
    <n v="29"/>
    <x v="6"/>
    <x v="3"/>
    <d v="2023-04-29T00:00:00"/>
  </r>
  <r>
    <n v="79425"/>
    <x v="118"/>
    <x v="21049"/>
    <n v="1"/>
    <n v="5"/>
    <x v="0"/>
    <x v="0"/>
    <n v="29"/>
    <n v="2.5"/>
    <x v="0"/>
    <x v="0"/>
    <x v="25"/>
    <x v="0"/>
    <x v="25"/>
    <n v="198562.5"/>
    <x v="0"/>
    <x v="3"/>
    <n v="29"/>
    <x v="6"/>
    <x v="3"/>
    <d v="2023-04-29T00:00:00"/>
  </r>
  <r>
    <n v="79426"/>
    <x v="118"/>
    <x v="11069"/>
    <n v="2"/>
    <n v="8"/>
    <x v="1"/>
    <x v="1"/>
    <n v="37"/>
    <n v="3"/>
    <x v="0"/>
    <x v="5"/>
    <x v="41"/>
    <x v="3"/>
    <x v="41"/>
    <n v="238278"/>
    <x v="0"/>
    <x v="3"/>
    <n v="29"/>
    <x v="6"/>
    <x v="3"/>
    <d v="2023-04-29T00:00:00"/>
  </r>
  <r>
    <n v="79427"/>
    <x v="118"/>
    <x v="11069"/>
    <n v="1"/>
    <n v="8"/>
    <x v="1"/>
    <x v="1"/>
    <n v="70"/>
    <n v="3.25"/>
    <x v="3"/>
    <x v="4"/>
    <x v="45"/>
    <x v="3"/>
    <x v="45"/>
    <n v="258137.75"/>
    <x v="0"/>
    <x v="3"/>
    <n v="29"/>
    <x v="6"/>
    <x v="3"/>
    <d v="2023-04-29T00:00:00"/>
  </r>
  <r>
    <n v="79428"/>
    <x v="118"/>
    <x v="23675"/>
    <n v="2"/>
    <n v="8"/>
    <x v="1"/>
    <x v="1"/>
    <n v="30"/>
    <n v="3"/>
    <x v="0"/>
    <x v="0"/>
    <x v="51"/>
    <x v="1"/>
    <x v="51"/>
    <n v="238284"/>
    <x v="0"/>
    <x v="3"/>
    <n v="29"/>
    <x v="6"/>
    <x v="3"/>
    <d v="2023-04-29T00:00:00"/>
  </r>
  <r>
    <n v="79429"/>
    <x v="118"/>
    <x v="21054"/>
    <n v="2"/>
    <n v="5"/>
    <x v="0"/>
    <x v="0"/>
    <n v="55"/>
    <n v="4"/>
    <x v="1"/>
    <x v="1"/>
    <x v="27"/>
    <x v="1"/>
    <x v="27"/>
    <n v="317716"/>
    <x v="0"/>
    <x v="3"/>
    <n v="29"/>
    <x v="6"/>
    <x v="3"/>
    <d v="2023-04-29T00:00:00"/>
  </r>
  <r>
    <n v="79430"/>
    <x v="118"/>
    <x v="23676"/>
    <n v="1"/>
    <n v="8"/>
    <x v="1"/>
    <x v="1"/>
    <n v="29"/>
    <n v="2.5"/>
    <x v="0"/>
    <x v="0"/>
    <x v="25"/>
    <x v="0"/>
    <x v="25"/>
    <n v="198575"/>
    <x v="0"/>
    <x v="3"/>
    <n v="29"/>
    <x v="6"/>
    <x v="3"/>
    <d v="2023-04-29T00:00:00"/>
  </r>
  <r>
    <n v="79431"/>
    <x v="118"/>
    <x v="23677"/>
    <n v="2"/>
    <n v="5"/>
    <x v="0"/>
    <x v="0"/>
    <n v="52"/>
    <n v="2.5"/>
    <x v="1"/>
    <x v="1"/>
    <x v="50"/>
    <x v="0"/>
    <x v="50"/>
    <n v="198577.5"/>
    <x v="0"/>
    <x v="3"/>
    <n v="29"/>
    <x v="6"/>
    <x v="3"/>
    <d v="2023-04-29T00:00:00"/>
  </r>
  <r>
    <n v="79432"/>
    <x v="118"/>
    <x v="23677"/>
    <n v="1"/>
    <n v="5"/>
    <x v="0"/>
    <x v="0"/>
    <n v="79"/>
    <n v="3.75"/>
    <x v="3"/>
    <x v="4"/>
    <x v="13"/>
    <x v="3"/>
    <x v="13"/>
    <n v="297870"/>
    <x v="0"/>
    <x v="3"/>
    <n v="29"/>
    <x v="6"/>
    <x v="3"/>
    <d v="2023-04-29T00:00:00"/>
  </r>
  <r>
    <n v="79433"/>
    <x v="118"/>
    <x v="21056"/>
    <n v="1"/>
    <n v="8"/>
    <x v="1"/>
    <x v="1"/>
    <n v="38"/>
    <n v="3.75"/>
    <x v="0"/>
    <x v="5"/>
    <x v="22"/>
    <x v="3"/>
    <x v="22"/>
    <n v="297873.75"/>
    <x v="0"/>
    <x v="3"/>
    <n v="29"/>
    <x v="6"/>
    <x v="3"/>
    <d v="2023-04-29T00:00:00"/>
  </r>
  <r>
    <n v="79434"/>
    <x v="118"/>
    <x v="23678"/>
    <n v="1"/>
    <n v="3"/>
    <x v="2"/>
    <x v="2"/>
    <n v="24"/>
    <n v="3"/>
    <x v="0"/>
    <x v="3"/>
    <x v="28"/>
    <x v="1"/>
    <x v="28"/>
    <n v="238302"/>
    <x v="0"/>
    <x v="3"/>
    <n v="29"/>
    <x v="6"/>
    <x v="3"/>
    <d v="2023-04-29T00:00:00"/>
  </r>
  <r>
    <n v="79435"/>
    <x v="118"/>
    <x v="23678"/>
    <n v="1"/>
    <n v="3"/>
    <x v="2"/>
    <x v="2"/>
    <n v="78"/>
    <n v="4.5"/>
    <x v="3"/>
    <x v="4"/>
    <x v="30"/>
    <x v="3"/>
    <x v="30"/>
    <n v="357457.5"/>
    <x v="0"/>
    <x v="3"/>
    <n v="29"/>
    <x v="6"/>
    <x v="3"/>
    <d v="2023-04-29T00:00:00"/>
  </r>
  <r>
    <n v="79436"/>
    <x v="118"/>
    <x v="341"/>
    <n v="2"/>
    <n v="5"/>
    <x v="0"/>
    <x v="0"/>
    <n v="34"/>
    <n v="2.4500000000000002"/>
    <x v="0"/>
    <x v="12"/>
    <x v="36"/>
    <x v="2"/>
    <x v="36"/>
    <n v="194618.2"/>
    <x v="0"/>
    <x v="3"/>
    <n v="29"/>
    <x v="6"/>
    <x v="3"/>
    <d v="2023-04-29T00:00:00"/>
  </r>
  <r>
    <n v="79437"/>
    <x v="118"/>
    <x v="341"/>
    <n v="1"/>
    <n v="5"/>
    <x v="0"/>
    <x v="0"/>
    <n v="77"/>
    <n v="3"/>
    <x v="3"/>
    <x v="4"/>
    <x v="4"/>
    <x v="3"/>
    <x v="4"/>
    <n v="238311"/>
    <x v="0"/>
    <x v="3"/>
    <n v="29"/>
    <x v="6"/>
    <x v="3"/>
    <d v="2023-04-29T00:00:00"/>
  </r>
  <r>
    <n v="79438"/>
    <x v="118"/>
    <x v="2202"/>
    <n v="1"/>
    <n v="5"/>
    <x v="0"/>
    <x v="0"/>
    <n v="29"/>
    <n v="2.5"/>
    <x v="0"/>
    <x v="0"/>
    <x v="25"/>
    <x v="0"/>
    <x v="25"/>
    <n v="198595"/>
    <x v="0"/>
    <x v="3"/>
    <n v="29"/>
    <x v="6"/>
    <x v="3"/>
    <d v="2023-04-29T00:00:00"/>
  </r>
  <r>
    <n v="79439"/>
    <x v="118"/>
    <x v="22640"/>
    <n v="1"/>
    <n v="3"/>
    <x v="2"/>
    <x v="2"/>
    <n v="57"/>
    <n v="3.1"/>
    <x v="1"/>
    <x v="1"/>
    <x v="1"/>
    <x v="1"/>
    <x v="1"/>
    <n v="246260.9"/>
    <x v="0"/>
    <x v="3"/>
    <n v="29"/>
    <x v="6"/>
    <x v="3"/>
    <d v="2023-04-29T00:00:00"/>
  </r>
  <r>
    <n v="79440"/>
    <x v="118"/>
    <x v="21057"/>
    <n v="2"/>
    <n v="8"/>
    <x v="1"/>
    <x v="1"/>
    <n v="50"/>
    <n v="2.5"/>
    <x v="1"/>
    <x v="6"/>
    <x v="42"/>
    <x v="0"/>
    <x v="42"/>
    <n v="198600"/>
    <x v="0"/>
    <x v="3"/>
    <n v="29"/>
    <x v="6"/>
    <x v="3"/>
    <d v="2023-04-29T00:00:00"/>
  </r>
  <r>
    <n v="79441"/>
    <x v="118"/>
    <x v="1309"/>
    <n v="1"/>
    <n v="5"/>
    <x v="0"/>
    <x v="0"/>
    <n v="58"/>
    <n v="3.5"/>
    <x v="2"/>
    <x v="2"/>
    <x v="7"/>
    <x v="0"/>
    <x v="7"/>
    <n v="278043.5"/>
    <x v="0"/>
    <x v="3"/>
    <n v="29"/>
    <x v="6"/>
    <x v="3"/>
    <d v="2023-04-29T00:00:00"/>
  </r>
  <r>
    <n v="79442"/>
    <x v="118"/>
    <x v="1309"/>
    <n v="1"/>
    <n v="5"/>
    <x v="0"/>
    <x v="0"/>
    <n v="69"/>
    <n v="3.25"/>
    <x v="3"/>
    <x v="9"/>
    <x v="16"/>
    <x v="3"/>
    <x v="16"/>
    <n v="258186.5"/>
    <x v="0"/>
    <x v="3"/>
    <n v="29"/>
    <x v="6"/>
    <x v="3"/>
    <d v="2023-04-29T00:00:00"/>
  </r>
  <r>
    <n v="79443"/>
    <x v="118"/>
    <x v="11077"/>
    <n v="1"/>
    <n v="3"/>
    <x v="2"/>
    <x v="2"/>
    <n v="30"/>
    <n v="3"/>
    <x v="0"/>
    <x v="0"/>
    <x v="51"/>
    <x v="1"/>
    <x v="51"/>
    <n v="238329"/>
    <x v="0"/>
    <x v="3"/>
    <n v="29"/>
    <x v="6"/>
    <x v="3"/>
    <d v="2023-04-29T00:00:00"/>
  </r>
  <r>
    <n v="79444"/>
    <x v="118"/>
    <x v="23679"/>
    <n v="2"/>
    <n v="8"/>
    <x v="1"/>
    <x v="1"/>
    <n v="39"/>
    <n v="4.25"/>
    <x v="0"/>
    <x v="5"/>
    <x v="6"/>
    <x v="0"/>
    <x v="6"/>
    <n v="337637"/>
    <x v="0"/>
    <x v="3"/>
    <n v="29"/>
    <x v="6"/>
    <x v="3"/>
    <d v="2023-04-29T00:00:00"/>
  </r>
  <r>
    <n v="79445"/>
    <x v="118"/>
    <x v="17333"/>
    <n v="2"/>
    <n v="3"/>
    <x v="2"/>
    <x v="2"/>
    <n v="35"/>
    <n v="3.1"/>
    <x v="0"/>
    <x v="12"/>
    <x v="44"/>
    <x v="0"/>
    <x v="44"/>
    <n v="246279.5"/>
    <x v="0"/>
    <x v="3"/>
    <n v="29"/>
    <x v="6"/>
    <x v="3"/>
    <d v="2023-04-29T00:00:00"/>
  </r>
  <r>
    <n v="79446"/>
    <x v="118"/>
    <x v="2215"/>
    <n v="1"/>
    <n v="8"/>
    <x v="1"/>
    <x v="1"/>
    <n v="37"/>
    <n v="3"/>
    <x v="0"/>
    <x v="5"/>
    <x v="41"/>
    <x v="3"/>
    <x v="41"/>
    <n v="238338"/>
    <x v="0"/>
    <x v="3"/>
    <n v="29"/>
    <x v="6"/>
    <x v="3"/>
    <d v="2023-04-29T00:00:00"/>
  </r>
  <r>
    <n v="79447"/>
    <x v="118"/>
    <x v="23680"/>
    <n v="2"/>
    <n v="3"/>
    <x v="2"/>
    <x v="2"/>
    <n v="61"/>
    <n v="4.75"/>
    <x v="2"/>
    <x v="2"/>
    <x v="15"/>
    <x v="1"/>
    <x v="15"/>
    <n v="377373.25"/>
    <x v="0"/>
    <x v="3"/>
    <n v="29"/>
    <x v="6"/>
    <x v="3"/>
    <d v="2023-04-29T00:00:00"/>
  </r>
  <r>
    <n v="79448"/>
    <x v="118"/>
    <x v="11081"/>
    <n v="1"/>
    <n v="3"/>
    <x v="2"/>
    <x v="2"/>
    <n v="50"/>
    <n v="2.5"/>
    <x v="1"/>
    <x v="6"/>
    <x v="42"/>
    <x v="0"/>
    <x v="42"/>
    <n v="198620"/>
    <x v="0"/>
    <x v="3"/>
    <n v="29"/>
    <x v="6"/>
    <x v="3"/>
    <d v="2023-04-29T00:00:00"/>
  </r>
  <r>
    <n v="79449"/>
    <x v="118"/>
    <x v="21063"/>
    <n v="2"/>
    <n v="5"/>
    <x v="0"/>
    <x v="0"/>
    <n v="57"/>
    <n v="3.1"/>
    <x v="1"/>
    <x v="1"/>
    <x v="1"/>
    <x v="1"/>
    <x v="1"/>
    <n v="246291.9"/>
    <x v="0"/>
    <x v="3"/>
    <n v="29"/>
    <x v="6"/>
    <x v="3"/>
    <d v="2023-04-29T00:00:00"/>
  </r>
  <r>
    <n v="79450"/>
    <x v="118"/>
    <x v="21063"/>
    <n v="1"/>
    <n v="5"/>
    <x v="0"/>
    <x v="0"/>
    <n v="78"/>
    <n v="4.5"/>
    <x v="3"/>
    <x v="4"/>
    <x v="30"/>
    <x v="3"/>
    <x v="30"/>
    <n v="357525"/>
    <x v="0"/>
    <x v="3"/>
    <n v="29"/>
    <x v="6"/>
    <x v="3"/>
    <d v="2023-04-29T00:00:00"/>
  </r>
  <r>
    <n v="79451"/>
    <x v="118"/>
    <x v="21221"/>
    <n v="2"/>
    <n v="3"/>
    <x v="2"/>
    <x v="2"/>
    <n v="55"/>
    <n v="4"/>
    <x v="1"/>
    <x v="1"/>
    <x v="27"/>
    <x v="1"/>
    <x v="27"/>
    <n v="317804"/>
    <x v="0"/>
    <x v="3"/>
    <n v="29"/>
    <x v="6"/>
    <x v="3"/>
    <d v="2023-04-29T00:00:00"/>
  </r>
  <r>
    <n v="79452"/>
    <x v="118"/>
    <x v="10771"/>
    <n v="1"/>
    <n v="5"/>
    <x v="0"/>
    <x v="0"/>
    <n v="38"/>
    <n v="3.75"/>
    <x v="0"/>
    <x v="5"/>
    <x v="22"/>
    <x v="3"/>
    <x v="22"/>
    <n v="297945"/>
    <x v="0"/>
    <x v="3"/>
    <n v="29"/>
    <x v="6"/>
    <x v="3"/>
    <d v="2023-04-29T00:00:00"/>
  </r>
  <r>
    <n v="79453"/>
    <x v="118"/>
    <x v="23681"/>
    <n v="2"/>
    <n v="8"/>
    <x v="1"/>
    <x v="1"/>
    <n v="25"/>
    <n v="2.2000000000000002"/>
    <x v="0"/>
    <x v="11"/>
    <x v="35"/>
    <x v="2"/>
    <x v="35"/>
    <n v="174796.6"/>
    <x v="0"/>
    <x v="3"/>
    <n v="29"/>
    <x v="6"/>
    <x v="3"/>
    <d v="2023-04-29T00:00:00"/>
  </r>
  <r>
    <n v="79454"/>
    <x v="118"/>
    <x v="21064"/>
    <n v="1"/>
    <n v="3"/>
    <x v="2"/>
    <x v="2"/>
    <n v="53"/>
    <n v="3"/>
    <x v="1"/>
    <x v="1"/>
    <x v="39"/>
    <x v="1"/>
    <x v="39"/>
    <n v="238362"/>
    <x v="0"/>
    <x v="3"/>
    <n v="29"/>
    <x v="6"/>
    <x v="3"/>
    <d v="2023-04-29T00:00:00"/>
  </r>
  <r>
    <n v="79455"/>
    <x v="118"/>
    <x v="1326"/>
    <n v="1"/>
    <n v="5"/>
    <x v="0"/>
    <x v="0"/>
    <n v="48"/>
    <n v="2.5"/>
    <x v="1"/>
    <x v="6"/>
    <x v="32"/>
    <x v="0"/>
    <x v="32"/>
    <n v="198637.5"/>
    <x v="0"/>
    <x v="3"/>
    <n v="29"/>
    <x v="6"/>
    <x v="3"/>
    <d v="2023-04-29T00:00:00"/>
  </r>
  <r>
    <n v="79456"/>
    <x v="118"/>
    <x v="1326"/>
    <n v="2"/>
    <n v="8"/>
    <x v="1"/>
    <x v="1"/>
    <n v="31"/>
    <n v="2.2000000000000002"/>
    <x v="0"/>
    <x v="0"/>
    <x v="48"/>
    <x v="2"/>
    <x v="48"/>
    <n v="174803.20000000001"/>
    <x v="0"/>
    <x v="3"/>
    <n v="29"/>
    <x v="6"/>
    <x v="3"/>
    <d v="2023-04-29T00:00:00"/>
  </r>
  <r>
    <n v="79457"/>
    <x v="118"/>
    <x v="1326"/>
    <n v="1"/>
    <n v="8"/>
    <x v="1"/>
    <x v="1"/>
    <n v="75"/>
    <n v="3.5"/>
    <x v="3"/>
    <x v="10"/>
    <x v="47"/>
    <x v="3"/>
    <x v="47"/>
    <n v="278099.5"/>
    <x v="0"/>
    <x v="3"/>
    <n v="29"/>
    <x v="6"/>
    <x v="3"/>
    <d v="2023-04-29T00:00:00"/>
  </r>
  <r>
    <n v="79458"/>
    <x v="118"/>
    <x v="10775"/>
    <n v="2"/>
    <n v="5"/>
    <x v="0"/>
    <x v="0"/>
    <n v="37"/>
    <n v="3"/>
    <x v="0"/>
    <x v="5"/>
    <x v="41"/>
    <x v="3"/>
    <x v="41"/>
    <n v="238374"/>
    <x v="0"/>
    <x v="3"/>
    <n v="29"/>
    <x v="6"/>
    <x v="3"/>
    <d v="2023-04-29T00:00:00"/>
  </r>
  <r>
    <n v="79459"/>
    <x v="118"/>
    <x v="9728"/>
    <n v="1"/>
    <n v="8"/>
    <x v="1"/>
    <x v="1"/>
    <n v="37"/>
    <n v="3"/>
    <x v="0"/>
    <x v="5"/>
    <x v="41"/>
    <x v="3"/>
    <x v="41"/>
    <n v="238377"/>
    <x v="0"/>
    <x v="3"/>
    <n v="29"/>
    <x v="6"/>
    <x v="3"/>
    <d v="2023-04-29T00:00:00"/>
  </r>
  <r>
    <n v="79460"/>
    <x v="118"/>
    <x v="9728"/>
    <n v="1"/>
    <n v="8"/>
    <x v="1"/>
    <x v="1"/>
    <n v="72"/>
    <n v="3.25"/>
    <x v="3"/>
    <x v="4"/>
    <x v="43"/>
    <x v="3"/>
    <x v="43"/>
    <n v="258245"/>
    <x v="0"/>
    <x v="3"/>
    <n v="29"/>
    <x v="6"/>
    <x v="3"/>
    <d v="2023-04-29T00:00:00"/>
  </r>
  <r>
    <n v="79461"/>
    <x v="118"/>
    <x v="11084"/>
    <n v="2"/>
    <n v="3"/>
    <x v="2"/>
    <x v="2"/>
    <n v="61"/>
    <n v="4.75"/>
    <x v="2"/>
    <x v="2"/>
    <x v="15"/>
    <x v="1"/>
    <x v="15"/>
    <n v="377439.75"/>
    <x v="0"/>
    <x v="3"/>
    <n v="29"/>
    <x v="6"/>
    <x v="3"/>
    <d v="2023-04-29T00:00:00"/>
  </r>
  <r>
    <n v="79462"/>
    <x v="118"/>
    <x v="11085"/>
    <n v="2"/>
    <n v="5"/>
    <x v="0"/>
    <x v="0"/>
    <n v="42"/>
    <n v="2.5"/>
    <x v="1"/>
    <x v="8"/>
    <x v="14"/>
    <x v="0"/>
    <x v="14"/>
    <n v="198655"/>
    <x v="0"/>
    <x v="3"/>
    <n v="29"/>
    <x v="6"/>
    <x v="3"/>
    <d v="2023-04-29T00:00:00"/>
  </r>
  <r>
    <n v="79463"/>
    <x v="118"/>
    <x v="23682"/>
    <n v="2"/>
    <n v="8"/>
    <x v="1"/>
    <x v="1"/>
    <n v="23"/>
    <n v="2.5"/>
    <x v="0"/>
    <x v="3"/>
    <x v="33"/>
    <x v="0"/>
    <x v="33"/>
    <n v="198657.5"/>
    <x v="0"/>
    <x v="3"/>
    <n v="29"/>
    <x v="6"/>
    <x v="3"/>
    <d v="2023-04-29T00:00:00"/>
  </r>
  <r>
    <n v="79464"/>
    <x v="118"/>
    <x v="11086"/>
    <n v="2"/>
    <n v="8"/>
    <x v="1"/>
    <x v="1"/>
    <n v="31"/>
    <n v="2.2000000000000002"/>
    <x v="0"/>
    <x v="0"/>
    <x v="48"/>
    <x v="2"/>
    <x v="48"/>
    <n v="174820.80000000002"/>
    <x v="0"/>
    <x v="3"/>
    <n v="29"/>
    <x v="6"/>
    <x v="3"/>
    <d v="2023-04-29T00:00:00"/>
  </r>
  <r>
    <n v="79465"/>
    <x v="118"/>
    <x v="11086"/>
    <n v="1"/>
    <n v="8"/>
    <x v="1"/>
    <x v="1"/>
    <n v="77"/>
    <n v="3"/>
    <x v="3"/>
    <x v="4"/>
    <x v="4"/>
    <x v="3"/>
    <x v="4"/>
    <n v="238395"/>
    <x v="0"/>
    <x v="3"/>
    <n v="29"/>
    <x v="6"/>
    <x v="3"/>
    <d v="2023-04-29T00:00:00"/>
  </r>
  <r>
    <n v="79466"/>
    <x v="118"/>
    <x v="19895"/>
    <n v="2"/>
    <n v="8"/>
    <x v="1"/>
    <x v="1"/>
    <n v="53"/>
    <n v="3"/>
    <x v="1"/>
    <x v="1"/>
    <x v="39"/>
    <x v="1"/>
    <x v="39"/>
    <n v="238398"/>
    <x v="0"/>
    <x v="3"/>
    <n v="29"/>
    <x v="6"/>
    <x v="3"/>
    <d v="2023-04-29T00:00:00"/>
  </r>
  <r>
    <n v="79467"/>
    <x v="118"/>
    <x v="11087"/>
    <n v="2"/>
    <n v="8"/>
    <x v="1"/>
    <x v="1"/>
    <n v="28"/>
    <n v="2"/>
    <x v="0"/>
    <x v="0"/>
    <x v="5"/>
    <x v="2"/>
    <x v="5"/>
    <n v="158934"/>
    <x v="0"/>
    <x v="3"/>
    <n v="29"/>
    <x v="6"/>
    <x v="3"/>
    <d v="2023-04-29T00:00:00"/>
  </r>
  <r>
    <n v="79468"/>
    <x v="118"/>
    <x v="1751"/>
    <n v="2"/>
    <n v="5"/>
    <x v="0"/>
    <x v="0"/>
    <n v="24"/>
    <n v="3"/>
    <x v="0"/>
    <x v="3"/>
    <x v="28"/>
    <x v="1"/>
    <x v="28"/>
    <n v="238404"/>
    <x v="0"/>
    <x v="3"/>
    <n v="29"/>
    <x v="6"/>
    <x v="3"/>
    <d v="2023-04-29T00:00:00"/>
  </r>
  <r>
    <n v="79469"/>
    <x v="118"/>
    <x v="23683"/>
    <n v="1"/>
    <n v="8"/>
    <x v="1"/>
    <x v="1"/>
    <n v="53"/>
    <n v="3"/>
    <x v="1"/>
    <x v="1"/>
    <x v="39"/>
    <x v="1"/>
    <x v="39"/>
    <n v="238407"/>
    <x v="0"/>
    <x v="3"/>
    <n v="29"/>
    <x v="6"/>
    <x v="3"/>
    <d v="2023-04-29T00:00:00"/>
  </r>
  <r>
    <n v="79470"/>
    <x v="118"/>
    <x v="12643"/>
    <n v="1"/>
    <n v="8"/>
    <x v="1"/>
    <x v="1"/>
    <n v="26"/>
    <n v="3"/>
    <x v="0"/>
    <x v="11"/>
    <x v="23"/>
    <x v="0"/>
    <x v="23"/>
    <n v="238410"/>
    <x v="0"/>
    <x v="3"/>
    <n v="29"/>
    <x v="6"/>
    <x v="3"/>
    <d v="2023-04-29T00:00:00"/>
  </r>
  <r>
    <n v="79471"/>
    <x v="118"/>
    <x v="11089"/>
    <n v="1"/>
    <n v="5"/>
    <x v="0"/>
    <x v="0"/>
    <n v="34"/>
    <n v="2.4500000000000002"/>
    <x v="0"/>
    <x v="12"/>
    <x v="36"/>
    <x v="2"/>
    <x v="36"/>
    <n v="194703.95"/>
    <x v="0"/>
    <x v="3"/>
    <n v="29"/>
    <x v="6"/>
    <x v="3"/>
    <d v="2023-04-29T00:00:00"/>
  </r>
  <r>
    <n v="79472"/>
    <x v="118"/>
    <x v="8550"/>
    <n v="2"/>
    <n v="8"/>
    <x v="1"/>
    <x v="1"/>
    <n v="61"/>
    <n v="4.75"/>
    <x v="2"/>
    <x v="2"/>
    <x v="15"/>
    <x v="1"/>
    <x v="15"/>
    <n v="377492"/>
    <x v="0"/>
    <x v="3"/>
    <n v="29"/>
    <x v="6"/>
    <x v="3"/>
    <d v="2023-04-29T00:00:00"/>
  </r>
  <r>
    <n v="79473"/>
    <x v="118"/>
    <x v="8550"/>
    <n v="1"/>
    <n v="8"/>
    <x v="1"/>
    <x v="1"/>
    <n v="70"/>
    <n v="3.25"/>
    <x v="3"/>
    <x v="4"/>
    <x v="45"/>
    <x v="3"/>
    <x v="45"/>
    <n v="258287.25"/>
    <x v="0"/>
    <x v="3"/>
    <n v="29"/>
    <x v="6"/>
    <x v="3"/>
    <d v="2023-04-29T00:00:00"/>
  </r>
  <r>
    <n v="79474"/>
    <x v="118"/>
    <x v="8942"/>
    <n v="1"/>
    <n v="3"/>
    <x v="2"/>
    <x v="2"/>
    <n v="59"/>
    <n v="4.5"/>
    <x v="2"/>
    <x v="2"/>
    <x v="2"/>
    <x v="1"/>
    <x v="2"/>
    <n v="357633"/>
    <x v="0"/>
    <x v="3"/>
    <n v="29"/>
    <x v="6"/>
    <x v="3"/>
    <d v="2023-04-29T00:00:00"/>
  </r>
  <r>
    <n v="79475"/>
    <x v="118"/>
    <x v="4299"/>
    <n v="2"/>
    <n v="5"/>
    <x v="0"/>
    <x v="0"/>
    <n v="34"/>
    <n v="2.4500000000000002"/>
    <x v="0"/>
    <x v="12"/>
    <x v="36"/>
    <x v="2"/>
    <x v="36"/>
    <n v="194713.75"/>
    <x v="0"/>
    <x v="3"/>
    <n v="29"/>
    <x v="6"/>
    <x v="3"/>
    <d v="2023-04-29T00:00:00"/>
  </r>
  <r>
    <n v="79476"/>
    <x v="118"/>
    <x v="7288"/>
    <n v="1"/>
    <n v="5"/>
    <x v="0"/>
    <x v="0"/>
    <n v="40"/>
    <n v="3.75"/>
    <x v="0"/>
    <x v="5"/>
    <x v="17"/>
    <x v="3"/>
    <x v="17"/>
    <n v="298035"/>
    <x v="0"/>
    <x v="3"/>
    <n v="29"/>
    <x v="6"/>
    <x v="3"/>
    <d v="2023-04-29T00:00:00"/>
  </r>
  <r>
    <n v="79477"/>
    <x v="118"/>
    <x v="7288"/>
    <n v="1"/>
    <n v="5"/>
    <x v="0"/>
    <x v="0"/>
    <n v="74"/>
    <n v="3.5"/>
    <x v="3"/>
    <x v="9"/>
    <x v="38"/>
    <x v="3"/>
    <x v="38"/>
    <n v="278169.5"/>
    <x v="0"/>
    <x v="3"/>
    <n v="29"/>
    <x v="6"/>
    <x v="3"/>
    <d v="2023-04-29T00:00:00"/>
  </r>
  <r>
    <n v="79478"/>
    <x v="118"/>
    <x v="21072"/>
    <n v="2"/>
    <n v="3"/>
    <x v="2"/>
    <x v="2"/>
    <n v="24"/>
    <n v="3"/>
    <x v="0"/>
    <x v="3"/>
    <x v="28"/>
    <x v="1"/>
    <x v="28"/>
    <n v="238434"/>
    <x v="0"/>
    <x v="3"/>
    <n v="29"/>
    <x v="6"/>
    <x v="3"/>
    <d v="2023-04-29T00:00:00"/>
  </r>
  <r>
    <n v="79479"/>
    <x v="118"/>
    <x v="21072"/>
    <n v="1"/>
    <n v="3"/>
    <x v="2"/>
    <x v="2"/>
    <n v="71"/>
    <n v="3.75"/>
    <x v="3"/>
    <x v="10"/>
    <x v="21"/>
    <x v="3"/>
    <x v="21"/>
    <n v="298046.25"/>
    <x v="0"/>
    <x v="3"/>
    <n v="29"/>
    <x v="6"/>
    <x v="3"/>
    <d v="2023-04-29T00:00:00"/>
  </r>
  <r>
    <n v="79480"/>
    <x v="118"/>
    <x v="364"/>
    <n v="2"/>
    <n v="8"/>
    <x v="1"/>
    <x v="1"/>
    <n v="41"/>
    <n v="4.25"/>
    <x v="0"/>
    <x v="5"/>
    <x v="40"/>
    <x v="1"/>
    <x v="40"/>
    <n v="337790"/>
    <x v="0"/>
    <x v="3"/>
    <n v="29"/>
    <x v="6"/>
    <x v="3"/>
    <d v="2023-04-29T00:00:00"/>
  </r>
  <r>
    <n v="79481"/>
    <x v="118"/>
    <x v="7290"/>
    <n v="1"/>
    <n v="5"/>
    <x v="0"/>
    <x v="0"/>
    <n v="23"/>
    <n v="2.5"/>
    <x v="0"/>
    <x v="3"/>
    <x v="33"/>
    <x v="0"/>
    <x v="33"/>
    <n v="198702.5"/>
    <x v="0"/>
    <x v="3"/>
    <n v="29"/>
    <x v="6"/>
    <x v="3"/>
    <d v="2023-04-29T00:00:00"/>
  </r>
  <r>
    <n v="79482"/>
    <x v="118"/>
    <x v="21074"/>
    <n v="2"/>
    <n v="5"/>
    <x v="0"/>
    <x v="0"/>
    <n v="58"/>
    <n v="3.5"/>
    <x v="2"/>
    <x v="2"/>
    <x v="7"/>
    <x v="0"/>
    <x v="7"/>
    <n v="278187"/>
    <x v="0"/>
    <x v="3"/>
    <n v="29"/>
    <x v="6"/>
    <x v="3"/>
    <d v="2023-04-29T00:00:00"/>
  </r>
  <r>
    <n v="79483"/>
    <x v="118"/>
    <x v="23684"/>
    <n v="2"/>
    <n v="5"/>
    <x v="0"/>
    <x v="0"/>
    <n v="23"/>
    <n v="2.5"/>
    <x v="0"/>
    <x v="3"/>
    <x v="33"/>
    <x v="0"/>
    <x v="33"/>
    <n v="198707.5"/>
    <x v="0"/>
    <x v="3"/>
    <n v="29"/>
    <x v="6"/>
    <x v="3"/>
    <d v="2023-04-29T00:00:00"/>
  </r>
  <r>
    <n v="79484"/>
    <x v="118"/>
    <x v="1763"/>
    <n v="2"/>
    <n v="5"/>
    <x v="0"/>
    <x v="0"/>
    <n v="87"/>
    <n v="2.1"/>
    <x v="0"/>
    <x v="5"/>
    <x v="11"/>
    <x v="3"/>
    <x v="11"/>
    <n v="166916.4"/>
    <x v="0"/>
    <x v="3"/>
    <n v="29"/>
    <x v="6"/>
    <x v="3"/>
    <d v="2023-04-29T00:00:00"/>
  </r>
  <r>
    <n v="79485"/>
    <x v="118"/>
    <x v="1763"/>
    <n v="2"/>
    <n v="5"/>
    <x v="0"/>
    <x v="0"/>
    <n v="72"/>
    <n v="2.65"/>
    <x v="3"/>
    <x v="4"/>
    <x v="43"/>
    <x v="3"/>
    <x v="43"/>
    <n v="210635.25"/>
    <x v="0"/>
    <x v="3"/>
    <n v="29"/>
    <x v="6"/>
    <x v="3"/>
    <d v="2023-04-29T00:00:00"/>
  </r>
  <r>
    <n v="79486"/>
    <x v="118"/>
    <x v="1763"/>
    <n v="1"/>
    <n v="5"/>
    <x v="0"/>
    <x v="0"/>
    <n v="72"/>
    <n v="3.25"/>
    <x v="3"/>
    <x v="4"/>
    <x v="43"/>
    <x v="3"/>
    <x v="43"/>
    <n v="258329.5"/>
    <x v="0"/>
    <x v="3"/>
    <n v="29"/>
    <x v="6"/>
    <x v="3"/>
    <d v="2023-04-29T00:00:00"/>
  </r>
  <r>
    <n v="79487"/>
    <x v="118"/>
    <x v="7907"/>
    <n v="1"/>
    <n v="3"/>
    <x v="2"/>
    <x v="2"/>
    <n v="22"/>
    <n v="2"/>
    <x v="0"/>
    <x v="3"/>
    <x v="3"/>
    <x v="2"/>
    <x v="3"/>
    <n v="158974"/>
    <x v="0"/>
    <x v="3"/>
    <n v="29"/>
    <x v="6"/>
    <x v="3"/>
    <d v="2023-04-29T00:00:00"/>
  </r>
  <r>
    <n v="79488"/>
    <x v="118"/>
    <x v="23685"/>
    <n v="1"/>
    <n v="5"/>
    <x v="0"/>
    <x v="0"/>
    <n v="43"/>
    <n v="3"/>
    <x v="1"/>
    <x v="8"/>
    <x v="18"/>
    <x v="1"/>
    <x v="18"/>
    <n v="238464"/>
    <x v="0"/>
    <x v="3"/>
    <n v="29"/>
    <x v="6"/>
    <x v="3"/>
    <d v="2023-04-29T00:00:00"/>
  </r>
  <r>
    <n v="79489"/>
    <x v="118"/>
    <x v="23685"/>
    <n v="1"/>
    <n v="5"/>
    <x v="0"/>
    <x v="0"/>
    <n v="71"/>
    <n v="3.75"/>
    <x v="3"/>
    <x v="10"/>
    <x v="21"/>
    <x v="3"/>
    <x v="21"/>
    <n v="298083.75"/>
    <x v="0"/>
    <x v="3"/>
    <n v="29"/>
    <x v="6"/>
    <x v="3"/>
    <d v="2023-04-29T00:00:00"/>
  </r>
  <r>
    <n v="79490"/>
    <x v="118"/>
    <x v="11093"/>
    <n v="1"/>
    <n v="3"/>
    <x v="2"/>
    <x v="2"/>
    <n v="54"/>
    <n v="2.5"/>
    <x v="1"/>
    <x v="1"/>
    <x v="26"/>
    <x v="0"/>
    <x v="26"/>
    <n v="198725"/>
    <x v="0"/>
    <x v="3"/>
    <n v="29"/>
    <x v="6"/>
    <x v="3"/>
    <d v="2023-04-29T00:00:00"/>
  </r>
  <r>
    <n v="79491"/>
    <x v="118"/>
    <x v="23686"/>
    <n v="2"/>
    <n v="3"/>
    <x v="2"/>
    <x v="2"/>
    <n v="31"/>
    <n v="2.2000000000000002"/>
    <x v="0"/>
    <x v="0"/>
    <x v="48"/>
    <x v="2"/>
    <x v="48"/>
    <n v="174880.2"/>
    <x v="0"/>
    <x v="3"/>
    <n v="29"/>
    <x v="6"/>
    <x v="3"/>
    <d v="2023-04-29T00:00:00"/>
  </r>
  <r>
    <n v="79492"/>
    <x v="118"/>
    <x v="11094"/>
    <n v="2"/>
    <n v="5"/>
    <x v="0"/>
    <x v="0"/>
    <n v="39"/>
    <n v="4.25"/>
    <x v="0"/>
    <x v="5"/>
    <x v="6"/>
    <x v="0"/>
    <x v="6"/>
    <n v="337841"/>
    <x v="0"/>
    <x v="3"/>
    <n v="29"/>
    <x v="6"/>
    <x v="3"/>
    <d v="2023-04-29T00:00:00"/>
  </r>
  <r>
    <n v="79493"/>
    <x v="118"/>
    <x v="11095"/>
    <n v="1"/>
    <n v="8"/>
    <x v="1"/>
    <x v="1"/>
    <n v="57"/>
    <n v="3.1"/>
    <x v="1"/>
    <x v="1"/>
    <x v="1"/>
    <x v="1"/>
    <x v="1"/>
    <n v="246428.30000000002"/>
    <x v="0"/>
    <x v="3"/>
    <n v="29"/>
    <x v="6"/>
    <x v="3"/>
    <d v="2023-04-29T00:00:00"/>
  </r>
  <r>
    <n v="79494"/>
    <x v="118"/>
    <x v="11096"/>
    <n v="1"/>
    <n v="5"/>
    <x v="0"/>
    <x v="0"/>
    <n v="56"/>
    <n v="2.5499999999999998"/>
    <x v="1"/>
    <x v="1"/>
    <x v="8"/>
    <x v="0"/>
    <x v="8"/>
    <n v="202709.69999999998"/>
    <x v="0"/>
    <x v="3"/>
    <n v="29"/>
    <x v="6"/>
    <x v="3"/>
    <d v="2023-04-29T00:00:00"/>
  </r>
  <r>
    <n v="79495"/>
    <x v="118"/>
    <x v="8560"/>
    <n v="2"/>
    <n v="3"/>
    <x v="2"/>
    <x v="2"/>
    <n v="39"/>
    <n v="4.25"/>
    <x v="0"/>
    <x v="5"/>
    <x v="6"/>
    <x v="0"/>
    <x v="6"/>
    <n v="337853.75"/>
    <x v="0"/>
    <x v="3"/>
    <n v="29"/>
    <x v="6"/>
    <x v="3"/>
    <d v="2023-04-29T00:00:00"/>
  </r>
  <r>
    <n v="79496"/>
    <x v="118"/>
    <x v="8560"/>
    <n v="2"/>
    <n v="8"/>
    <x v="1"/>
    <x v="1"/>
    <n v="57"/>
    <n v="3.1"/>
    <x v="1"/>
    <x v="1"/>
    <x v="1"/>
    <x v="1"/>
    <x v="1"/>
    <n v="246437.6"/>
    <x v="0"/>
    <x v="3"/>
    <n v="29"/>
    <x v="6"/>
    <x v="3"/>
    <d v="2023-04-29T00:00:00"/>
  </r>
  <r>
    <n v="79497"/>
    <x v="118"/>
    <x v="8560"/>
    <n v="1"/>
    <n v="8"/>
    <x v="1"/>
    <x v="1"/>
    <n v="78"/>
    <n v="4.5"/>
    <x v="3"/>
    <x v="4"/>
    <x v="30"/>
    <x v="3"/>
    <x v="30"/>
    <n v="357736.5"/>
    <x v="0"/>
    <x v="3"/>
    <n v="29"/>
    <x v="6"/>
    <x v="3"/>
    <d v="2023-04-29T00:00:00"/>
  </r>
  <r>
    <n v="79498"/>
    <x v="118"/>
    <x v="9353"/>
    <n v="1"/>
    <n v="5"/>
    <x v="0"/>
    <x v="0"/>
    <n v="40"/>
    <n v="3.75"/>
    <x v="0"/>
    <x v="5"/>
    <x v="17"/>
    <x v="3"/>
    <x v="17"/>
    <n v="298117.5"/>
    <x v="0"/>
    <x v="3"/>
    <n v="29"/>
    <x v="6"/>
    <x v="3"/>
    <d v="2023-04-29T00:00:00"/>
  </r>
  <r>
    <n v="79499"/>
    <x v="118"/>
    <x v="23687"/>
    <n v="1"/>
    <n v="3"/>
    <x v="2"/>
    <x v="2"/>
    <n v="39"/>
    <n v="4.25"/>
    <x v="0"/>
    <x v="5"/>
    <x v="6"/>
    <x v="0"/>
    <x v="6"/>
    <n v="337870.75"/>
    <x v="0"/>
    <x v="3"/>
    <n v="29"/>
    <x v="6"/>
    <x v="3"/>
    <d v="2023-04-29T00:00:00"/>
  </r>
  <r>
    <n v="79500"/>
    <x v="118"/>
    <x v="23688"/>
    <n v="2"/>
    <n v="5"/>
    <x v="0"/>
    <x v="0"/>
    <n v="42"/>
    <n v="2.5"/>
    <x v="1"/>
    <x v="8"/>
    <x v="14"/>
    <x v="0"/>
    <x v="14"/>
    <n v="198750"/>
    <x v="0"/>
    <x v="3"/>
    <n v="29"/>
    <x v="6"/>
    <x v="3"/>
    <d v="2023-04-29T00:00:00"/>
  </r>
  <r>
    <n v="79501"/>
    <x v="118"/>
    <x v="23689"/>
    <n v="1"/>
    <n v="3"/>
    <x v="2"/>
    <x v="2"/>
    <n v="22"/>
    <n v="2"/>
    <x v="0"/>
    <x v="3"/>
    <x v="3"/>
    <x v="2"/>
    <x v="3"/>
    <n v="159002"/>
    <x v="0"/>
    <x v="3"/>
    <n v="29"/>
    <x v="6"/>
    <x v="3"/>
    <d v="2023-04-29T00:00:00"/>
  </r>
  <r>
    <n v="79502"/>
    <x v="118"/>
    <x v="6195"/>
    <n v="2"/>
    <n v="3"/>
    <x v="2"/>
    <x v="2"/>
    <n v="54"/>
    <n v="2.5"/>
    <x v="1"/>
    <x v="1"/>
    <x v="26"/>
    <x v="0"/>
    <x v="26"/>
    <n v="198755"/>
    <x v="0"/>
    <x v="3"/>
    <n v="29"/>
    <x v="6"/>
    <x v="3"/>
    <d v="2023-04-29T00:00:00"/>
  </r>
  <r>
    <n v="79503"/>
    <x v="118"/>
    <x v="6195"/>
    <n v="1"/>
    <n v="3"/>
    <x v="2"/>
    <x v="2"/>
    <n v="76"/>
    <n v="3.5"/>
    <x v="3"/>
    <x v="9"/>
    <x v="19"/>
    <x v="3"/>
    <x v="19"/>
    <n v="278260.5"/>
    <x v="0"/>
    <x v="3"/>
    <n v="29"/>
    <x v="6"/>
    <x v="3"/>
    <d v="2023-04-29T00:00:00"/>
  </r>
  <r>
    <n v="79504"/>
    <x v="118"/>
    <x v="4303"/>
    <n v="2"/>
    <n v="5"/>
    <x v="0"/>
    <x v="0"/>
    <n v="58"/>
    <n v="3.5"/>
    <x v="2"/>
    <x v="2"/>
    <x v="7"/>
    <x v="0"/>
    <x v="7"/>
    <n v="278264"/>
    <x v="0"/>
    <x v="3"/>
    <n v="29"/>
    <x v="6"/>
    <x v="3"/>
    <d v="2023-04-29T00:00:00"/>
  </r>
  <r>
    <n v="79505"/>
    <x v="118"/>
    <x v="4303"/>
    <n v="1"/>
    <n v="5"/>
    <x v="0"/>
    <x v="0"/>
    <n v="77"/>
    <n v="3"/>
    <x v="3"/>
    <x v="4"/>
    <x v="4"/>
    <x v="3"/>
    <x v="4"/>
    <n v="238515"/>
    <x v="0"/>
    <x v="3"/>
    <n v="29"/>
    <x v="6"/>
    <x v="3"/>
    <d v="2023-04-29T00:00:00"/>
  </r>
  <r>
    <n v="79506"/>
    <x v="118"/>
    <x v="11098"/>
    <n v="2"/>
    <n v="3"/>
    <x v="2"/>
    <x v="2"/>
    <n v="43"/>
    <n v="3"/>
    <x v="1"/>
    <x v="8"/>
    <x v="18"/>
    <x v="1"/>
    <x v="18"/>
    <n v="238518"/>
    <x v="0"/>
    <x v="3"/>
    <n v="29"/>
    <x v="6"/>
    <x v="3"/>
    <d v="2023-04-29T00:00:00"/>
  </r>
  <r>
    <n v="79507"/>
    <x v="118"/>
    <x v="11099"/>
    <n v="2"/>
    <n v="8"/>
    <x v="1"/>
    <x v="1"/>
    <n v="31"/>
    <n v="2.2000000000000002"/>
    <x v="0"/>
    <x v="0"/>
    <x v="48"/>
    <x v="2"/>
    <x v="48"/>
    <n v="174915.40000000002"/>
    <x v="0"/>
    <x v="3"/>
    <n v="29"/>
    <x v="6"/>
    <x v="3"/>
    <d v="2023-04-29T00:00:00"/>
  </r>
  <r>
    <n v="79508"/>
    <x v="118"/>
    <x v="11099"/>
    <n v="1"/>
    <n v="8"/>
    <x v="1"/>
    <x v="1"/>
    <n v="74"/>
    <n v="3.5"/>
    <x v="3"/>
    <x v="9"/>
    <x v="38"/>
    <x v="3"/>
    <x v="38"/>
    <n v="278278"/>
    <x v="0"/>
    <x v="3"/>
    <n v="29"/>
    <x v="6"/>
    <x v="3"/>
    <d v="2023-04-29T00:00:00"/>
  </r>
  <r>
    <n v="79509"/>
    <x v="118"/>
    <x v="21078"/>
    <n v="1"/>
    <n v="3"/>
    <x v="2"/>
    <x v="2"/>
    <n v="28"/>
    <n v="2"/>
    <x v="0"/>
    <x v="0"/>
    <x v="5"/>
    <x v="2"/>
    <x v="5"/>
    <n v="159018"/>
    <x v="0"/>
    <x v="3"/>
    <n v="29"/>
    <x v="6"/>
    <x v="3"/>
    <d v="2023-04-29T00:00:00"/>
  </r>
  <r>
    <n v="79510"/>
    <x v="118"/>
    <x v="23690"/>
    <n v="2"/>
    <n v="5"/>
    <x v="0"/>
    <x v="0"/>
    <n v="27"/>
    <n v="3.5"/>
    <x v="0"/>
    <x v="11"/>
    <x v="24"/>
    <x v="1"/>
    <x v="24"/>
    <n v="278285"/>
    <x v="0"/>
    <x v="3"/>
    <n v="29"/>
    <x v="6"/>
    <x v="3"/>
    <d v="2023-04-29T00:00:00"/>
  </r>
  <r>
    <n v="79511"/>
    <x v="118"/>
    <x v="23690"/>
    <n v="1"/>
    <n v="5"/>
    <x v="0"/>
    <x v="0"/>
    <n v="75"/>
    <n v="3.5"/>
    <x v="3"/>
    <x v="10"/>
    <x v="47"/>
    <x v="3"/>
    <x v="47"/>
    <n v="278288.5"/>
    <x v="0"/>
    <x v="3"/>
    <n v="29"/>
    <x v="6"/>
    <x v="3"/>
    <d v="2023-04-29T00:00:00"/>
  </r>
  <r>
    <n v="79512"/>
    <x v="118"/>
    <x v="23691"/>
    <n v="1"/>
    <n v="3"/>
    <x v="2"/>
    <x v="2"/>
    <n v="24"/>
    <n v="3"/>
    <x v="0"/>
    <x v="3"/>
    <x v="28"/>
    <x v="1"/>
    <x v="28"/>
    <n v="238536"/>
    <x v="0"/>
    <x v="3"/>
    <n v="29"/>
    <x v="6"/>
    <x v="3"/>
    <d v="2023-04-29T00:00:00"/>
  </r>
  <r>
    <n v="79513"/>
    <x v="118"/>
    <x v="23691"/>
    <n v="1"/>
    <n v="8"/>
    <x v="1"/>
    <x v="1"/>
    <n v="27"/>
    <n v="3.5"/>
    <x v="0"/>
    <x v="11"/>
    <x v="24"/>
    <x v="1"/>
    <x v="24"/>
    <n v="278295.5"/>
    <x v="0"/>
    <x v="3"/>
    <n v="29"/>
    <x v="6"/>
    <x v="3"/>
    <d v="2023-04-29T00:00:00"/>
  </r>
  <r>
    <n v="79514"/>
    <x v="118"/>
    <x v="23691"/>
    <n v="1"/>
    <n v="8"/>
    <x v="1"/>
    <x v="1"/>
    <n v="79"/>
    <n v="3.75"/>
    <x v="3"/>
    <x v="4"/>
    <x v="13"/>
    <x v="3"/>
    <x v="13"/>
    <n v="298177.5"/>
    <x v="0"/>
    <x v="3"/>
    <n v="29"/>
    <x v="6"/>
    <x v="3"/>
    <d v="2023-04-29T00:00:00"/>
  </r>
  <r>
    <n v="79515"/>
    <x v="118"/>
    <x v="14611"/>
    <n v="2"/>
    <n v="3"/>
    <x v="2"/>
    <x v="2"/>
    <n v="42"/>
    <n v="2.5"/>
    <x v="1"/>
    <x v="8"/>
    <x v="14"/>
    <x v="0"/>
    <x v="14"/>
    <n v="198787.5"/>
    <x v="0"/>
    <x v="3"/>
    <n v="29"/>
    <x v="6"/>
    <x v="3"/>
    <d v="2023-04-29T00:00:00"/>
  </r>
  <r>
    <n v="79516"/>
    <x v="118"/>
    <x v="11102"/>
    <n v="1"/>
    <n v="8"/>
    <x v="1"/>
    <x v="1"/>
    <n v="60"/>
    <n v="3.75"/>
    <x v="2"/>
    <x v="2"/>
    <x v="29"/>
    <x v="0"/>
    <x v="29"/>
    <n v="298185"/>
    <x v="0"/>
    <x v="3"/>
    <n v="29"/>
    <x v="6"/>
    <x v="3"/>
    <d v="2023-04-29T00:00:00"/>
  </r>
  <r>
    <n v="79517"/>
    <x v="118"/>
    <x v="12663"/>
    <n v="2"/>
    <n v="5"/>
    <x v="0"/>
    <x v="0"/>
    <n v="34"/>
    <n v="2.4500000000000002"/>
    <x v="0"/>
    <x v="12"/>
    <x v="36"/>
    <x v="2"/>
    <x v="36"/>
    <n v="194816.65000000002"/>
    <x v="0"/>
    <x v="3"/>
    <n v="29"/>
    <x v="6"/>
    <x v="3"/>
    <d v="2023-04-29T00:00:00"/>
  </r>
  <r>
    <n v="79518"/>
    <x v="118"/>
    <x v="12663"/>
    <n v="1"/>
    <n v="5"/>
    <x v="0"/>
    <x v="0"/>
    <n v="75"/>
    <n v="3.5"/>
    <x v="3"/>
    <x v="10"/>
    <x v="47"/>
    <x v="3"/>
    <x v="47"/>
    <n v="278313"/>
    <x v="0"/>
    <x v="3"/>
    <n v="29"/>
    <x v="6"/>
    <x v="3"/>
    <d v="2023-04-29T00:00:00"/>
  </r>
  <r>
    <n v="79519"/>
    <x v="118"/>
    <x v="11103"/>
    <n v="1"/>
    <n v="5"/>
    <x v="0"/>
    <x v="0"/>
    <n v="38"/>
    <n v="3.75"/>
    <x v="0"/>
    <x v="5"/>
    <x v="22"/>
    <x v="3"/>
    <x v="22"/>
    <n v="298196.25"/>
    <x v="0"/>
    <x v="3"/>
    <n v="29"/>
    <x v="6"/>
    <x v="3"/>
    <d v="2023-04-29T00:00:00"/>
  </r>
  <r>
    <n v="79520"/>
    <x v="118"/>
    <x v="10792"/>
    <n v="2"/>
    <n v="5"/>
    <x v="0"/>
    <x v="0"/>
    <n v="61"/>
    <n v="4.75"/>
    <x v="2"/>
    <x v="2"/>
    <x v="15"/>
    <x v="1"/>
    <x v="15"/>
    <n v="377720"/>
    <x v="0"/>
    <x v="3"/>
    <n v="29"/>
    <x v="6"/>
    <x v="3"/>
    <d v="2023-04-29T00:00:00"/>
  </r>
  <r>
    <n v="79521"/>
    <x v="118"/>
    <x v="23692"/>
    <n v="2"/>
    <n v="8"/>
    <x v="1"/>
    <x v="1"/>
    <n v="87"/>
    <n v="3"/>
    <x v="0"/>
    <x v="5"/>
    <x v="11"/>
    <x v="3"/>
    <x v="11"/>
    <n v="238563"/>
    <x v="0"/>
    <x v="3"/>
    <n v="29"/>
    <x v="6"/>
    <x v="3"/>
    <d v="2023-04-29T00:00:00"/>
  </r>
  <r>
    <n v="79522"/>
    <x v="118"/>
    <x v="2670"/>
    <n v="1"/>
    <n v="8"/>
    <x v="1"/>
    <x v="1"/>
    <n v="49"/>
    <n v="3"/>
    <x v="1"/>
    <x v="6"/>
    <x v="49"/>
    <x v="1"/>
    <x v="49"/>
    <n v="238566"/>
    <x v="0"/>
    <x v="3"/>
    <n v="29"/>
    <x v="6"/>
    <x v="3"/>
    <d v="2023-04-29T00:00:00"/>
  </r>
  <r>
    <n v="79523"/>
    <x v="118"/>
    <x v="11689"/>
    <n v="2"/>
    <n v="3"/>
    <x v="2"/>
    <x v="2"/>
    <n v="61"/>
    <n v="4.75"/>
    <x v="2"/>
    <x v="2"/>
    <x v="15"/>
    <x v="1"/>
    <x v="15"/>
    <n v="377734.25"/>
    <x v="0"/>
    <x v="3"/>
    <n v="29"/>
    <x v="6"/>
    <x v="3"/>
    <d v="2023-04-29T00:00:00"/>
  </r>
  <r>
    <n v="79524"/>
    <x v="118"/>
    <x v="21082"/>
    <n v="1"/>
    <n v="8"/>
    <x v="1"/>
    <x v="1"/>
    <n v="43"/>
    <n v="3"/>
    <x v="1"/>
    <x v="8"/>
    <x v="18"/>
    <x v="1"/>
    <x v="18"/>
    <n v="238572"/>
    <x v="0"/>
    <x v="3"/>
    <n v="29"/>
    <x v="6"/>
    <x v="3"/>
    <d v="2023-04-29T00:00:00"/>
  </r>
  <r>
    <n v="79525"/>
    <x v="118"/>
    <x v="11104"/>
    <n v="1"/>
    <n v="3"/>
    <x v="2"/>
    <x v="2"/>
    <n v="40"/>
    <n v="3.75"/>
    <x v="0"/>
    <x v="5"/>
    <x v="17"/>
    <x v="3"/>
    <x v="17"/>
    <n v="298218.75"/>
    <x v="0"/>
    <x v="3"/>
    <n v="29"/>
    <x v="6"/>
    <x v="3"/>
    <d v="2023-04-29T00:00:00"/>
  </r>
  <r>
    <n v="79526"/>
    <x v="118"/>
    <x v="12176"/>
    <n v="1"/>
    <n v="5"/>
    <x v="0"/>
    <x v="0"/>
    <n v="42"/>
    <n v="2.5"/>
    <x v="1"/>
    <x v="8"/>
    <x v="14"/>
    <x v="0"/>
    <x v="14"/>
    <n v="198815"/>
    <x v="0"/>
    <x v="3"/>
    <n v="29"/>
    <x v="6"/>
    <x v="3"/>
    <d v="2023-04-29T00:00:00"/>
  </r>
  <r>
    <n v="79527"/>
    <x v="118"/>
    <x v="12176"/>
    <n v="1"/>
    <n v="5"/>
    <x v="0"/>
    <x v="0"/>
    <n v="76"/>
    <n v="3.5"/>
    <x v="3"/>
    <x v="9"/>
    <x v="19"/>
    <x v="3"/>
    <x v="19"/>
    <n v="278344.5"/>
    <x v="0"/>
    <x v="3"/>
    <n v="29"/>
    <x v="6"/>
    <x v="3"/>
    <d v="2023-04-29T00:00:00"/>
  </r>
  <r>
    <n v="79528"/>
    <x v="118"/>
    <x v="23693"/>
    <n v="1"/>
    <n v="8"/>
    <x v="1"/>
    <x v="1"/>
    <n v="55"/>
    <n v="4"/>
    <x v="1"/>
    <x v="1"/>
    <x v="27"/>
    <x v="1"/>
    <x v="27"/>
    <n v="318112"/>
    <x v="0"/>
    <x v="3"/>
    <n v="29"/>
    <x v="6"/>
    <x v="3"/>
    <d v="2023-04-29T00:00:00"/>
  </r>
  <r>
    <n v="79529"/>
    <x v="118"/>
    <x v="11106"/>
    <n v="1"/>
    <n v="5"/>
    <x v="0"/>
    <x v="0"/>
    <n v="24"/>
    <n v="3"/>
    <x v="0"/>
    <x v="3"/>
    <x v="28"/>
    <x v="1"/>
    <x v="28"/>
    <n v="238587"/>
    <x v="0"/>
    <x v="3"/>
    <n v="29"/>
    <x v="6"/>
    <x v="3"/>
    <d v="2023-04-29T00:00:00"/>
  </r>
  <r>
    <n v="79530"/>
    <x v="118"/>
    <x v="2258"/>
    <n v="2"/>
    <n v="3"/>
    <x v="2"/>
    <x v="2"/>
    <n v="60"/>
    <n v="3.75"/>
    <x v="2"/>
    <x v="2"/>
    <x v="29"/>
    <x v="0"/>
    <x v="29"/>
    <n v="298237.5"/>
    <x v="0"/>
    <x v="3"/>
    <n v="29"/>
    <x v="6"/>
    <x v="3"/>
    <d v="2023-04-29T00:00:00"/>
  </r>
  <r>
    <n v="79531"/>
    <x v="118"/>
    <x v="23694"/>
    <n v="2"/>
    <n v="3"/>
    <x v="2"/>
    <x v="2"/>
    <n v="44"/>
    <n v="2.5"/>
    <x v="1"/>
    <x v="8"/>
    <x v="31"/>
    <x v="0"/>
    <x v="31"/>
    <n v="198827.5"/>
    <x v="0"/>
    <x v="3"/>
    <n v="29"/>
    <x v="6"/>
    <x v="3"/>
    <d v="2023-04-29T00:00:00"/>
  </r>
  <r>
    <n v="79532"/>
    <x v="118"/>
    <x v="20886"/>
    <n v="1"/>
    <n v="3"/>
    <x v="2"/>
    <x v="2"/>
    <n v="47"/>
    <n v="3"/>
    <x v="1"/>
    <x v="7"/>
    <x v="12"/>
    <x v="1"/>
    <x v="12"/>
    <n v="238596"/>
    <x v="0"/>
    <x v="3"/>
    <n v="29"/>
    <x v="6"/>
    <x v="3"/>
    <d v="2023-04-29T00:00:00"/>
  </r>
  <r>
    <n v="79533"/>
    <x v="118"/>
    <x v="13282"/>
    <n v="1"/>
    <n v="8"/>
    <x v="1"/>
    <x v="1"/>
    <n v="57"/>
    <n v="3.1"/>
    <x v="1"/>
    <x v="1"/>
    <x v="1"/>
    <x v="1"/>
    <x v="1"/>
    <n v="246552.30000000002"/>
    <x v="0"/>
    <x v="3"/>
    <n v="29"/>
    <x v="6"/>
    <x v="3"/>
    <d v="2023-04-29T00:00:00"/>
  </r>
  <r>
    <n v="79534"/>
    <x v="118"/>
    <x v="7304"/>
    <n v="2"/>
    <n v="8"/>
    <x v="1"/>
    <x v="1"/>
    <n v="48"/>
    <n v="2.5"/>
    <x v="1"/>
    <x v="6"/>
    <x v="32"/>
    <x v="0"/>
    <x v="32"/>
    <n v="198835"/>
    <x v="0"/>
    <x v="3"/>
    <n v="29"/>
    <x v="6"/>
    <x v="3"/>
    <d v="2023-04-29T00:00:00"/>
  </r>
  <r>
    <n v="79535"/>
    <x v="118"/>
    <x v="11107"/>
    <n v="1"/>
    <n v="5"/>
    <x v="0"/>
    <x v="0"/>
    <n v="38"/>
    <n v="3.75"/>
    <x v="0"/>
    <x v="5"/>
    <x v="22"/>
    <x v="3"/>
    <x v="22"/>
    <n v="298256.25"/>
    <x v="0"/>
    <x v="3"/>
    <n v="29"/>
    <x v="6"/>
    <x v="3"/>
    <d v="2023-04-29T00:00:00"/>
  </r>
  <r>
    <n v="79536"/>
    <x v="118"/>
    <x v="10797"/>
    <n v="1"/>
    <n v="5"/>
    <x v="0"/>
    <x v="0"/>
    <n v="41"/>
    <n v="4.25"/>
    <x v="0"/>
    <x v="5"/>
    <x v="40"/>
    <x v="1"/>
    <x v="40"/>
    <n v="338028"/>
    <x v="0"/>
    <x v="3"/>
    <n v="29"/>
    <x v="6"/>
    <x v="3"/>
    <d v="2023-04-29T00:00:00"/>
  </r>
  <r>
    <n v="79537"/>
    <x v="118"/>
    <x v="11108"/>
    <n v="2"/>
    <n v="5"/>
    <x v="0"/>
    <x v="0"/>
    <n v="44"/>
    <n v="2.5"/>
    <x v="1"/>
    <x v="8"/>
    <x v="31"/>
    <x v="0"/>
    <x v="31"/>
    <n v="198842.5"/>
    <x v="0"/>
    <x v="3"/>
    <n v="29"/>
    <x v="6"/>
    <x v="3"/>
    <d v="2023-04-29T00:00:00"/>
  </r>
  <r>
    <n v="79538"/>
    <x v="118"/>
    <x v="17832"/>
    <n v="1"/>
    <n v="3"/>
    <x v="2"/>
    <x v="2"/>
    <n v="59"/>
    <n v="4.5"/>
    <x v="2"/>
    <x v="2"/>
    <x v="2"/>
    <x v="1"/>
    <x v="2"/>
    <n v="357921"/>
    <x v="0"/>
    <x v="3"/>
    <n v="29"/>
    <x v="6"/>
    <x v="3"/>
    <d v="2023-04-29T00:00:00"/>
  </r>
  <r>
    <n v="79539"/>
    <x v="118"/>
    <x v="21085"/>
    <n v="1"/>
    <n v="5"/>
    <x v="0"/>
    <x v="0"/>
    <n v="25"/>
    <n v="2.2000000000000002"/>
    <x v="0"/>
    <x v="11"/>
    <x v="35"/>
    <x v="2"/>
    <x v="35"/>
    <n v="174985.80000000002"/>
    <x v="0"/>
    <x v="3"/>
    <n v="29"/>
    <x v="6"/>
    <x v="3"/>
    <d v="2023-04-29T00:00:00"/>
  </r>
  <r>
    <n v="79540"/>
    <x v="118"/>
    <x v="4310"/>
    <n v="2"/>
    <n v="3"/>
    <x v="2"/>
    <x v="2"/>
    <n v="56"/>
    <n v="2.5499999999999998"/>
    <x v="1"/>
    <x v="1"/>
    <x v="8"/>
    <x v="0"/>
    <x v="8"/>
    <n v="202827"/>
    <x v="0"/>
    <x v="3"/>
    <n v="29"/>
    <x v="6"/>
    <x v="3"/>
    <d v="2023-04-29T00:00:00"/>
  </r>
  <r>
    <n v="79541"/>
    <x v="118"/>
    <x v="4310"/>
    <n v="1"/>
    <n v="3"/>
    <x v="2"/>
    <x v="2"/>
    <n v="74"/>
    <n v="3.5"/>
    <x v="3"/>
    <x v="9"/>
    <x v="38"/>
    <x v="3"/>
    <x v="38"/>
    <n v="278393.5"/>
    <x v="0"/>
    <x v="3"/>
    <n v="29"/>
    <x v="6"/>
    <x v="3"/>
    <d v="2023-04-29T00:00:00"/>
  </r>
  <r>
    <n v="79542"/>
    <x v="118"/>
    <x v="21086"/>
    <n v="1"/>
    <n v="8"/>
    <x v="1"/>
    <x v="1"/>
    <n v="87"/>
    <n v="2.1"/>
    <x v="0"/>
    <x v="5"/>
    <x v="11"/>
    <x v="3"/>
    <x v="11"/>
    <n v="167038.20000000001"/>
    <x v="0"/>
    <x v="3"/>
    <n v="29"/>
    <x v="6"/>
    <x v="3"/>
    <d v="2023-04-29T00:00:00"/>
  </r>
  <r>
    <n v="79543"/>
    <x v="118"/>
    <x v="23695"/>
    <n v="1"/>
    <n v="8"/>
    <x v="1"/>
    <x v="1"/>
    <n v="46"/>
    <n v="2.5"/>
    <x v="1"/>
    <x v="7"/>
    <x v="34"/>
    <x v="0"/>
    <x v="34"/>
    <n v="198857.5"/>
    <x v="0"/>
    <x v="3"/>
    <n v="29"/>
    <x v="6"/>
    <x v="3"/>
    <d v="2023-04-29T00:00:00"/>
  </r>
  <r>
    <n v="79544"/>
    <x v="118"/>
    <x v="2687"/>
    <n v="1"/>
    <n v="3"/>
    <x v="2"/>
    <x v="2"/>
    <n v="49"/>
    <n v="3"/>
    <x v="1"/>
    <x v="6"/>
    <x v="49"/>
    <x v="1"/>
    <x v="49"/>
    <n v="238632"/>
    <x v="0"/>
    <x v="3"/>
    <n v="29"/>
    <x v="6"/>
    <x v="3"/>
    <d v="2023-04-29T00:00:00"/>
  </r>
  <r>
    <n v="79545"/>
    <x v="118"/>
    <x v="21088"/>
    <n v="2"/>
    <n v="3"/>
    <x v="2"/>
    <x v="2"/>
    <n v="58"/>
    <n v="3.5"/>
    <x v="2"/>
    <x v="2"/>
    <x v="7"/>
    <x v="0"/>
    <x v="7"/>
    <n v="278407.5"/>
    <x v="0"/>
    <x v="3"/>
    <n v="29"/>
    <x v="6"/>
    <x v="3"/>
    <d v="2023-04-29T00:00:00"/>
  </r>
  <r>
    <n v="79546"/>
    <x v="118"/>
    <x v="23696"/>
    <n v="1"/>
    <n v="5"/>
    <x v="0"/>
    <x v="0"/>
    <n v="23"/>
    <n v="2.5"/>
    <x v="0"/>
    <x v="3"/>
    <x v="33"/>
    <x v="0"/>
    <x v="33"/>
    <n v="198865"/>
    <x v="0"/>
    <x v="3"/>
    <n v="29"/>
    <x v="6"/>
    <x v="3"/>
    <d v="2023-04-29T00:00:00"/>
  </r>
  <r>
    <n v="79547"/>
    <x v="118"/>
    <x v="23696"/>
    <n v="1"/>
    <n v="5"/>
    <x v="0"/>
    <x v="0"/>
    <n v="78"/>
    <n v="4.5"/>
    <x v="3"/>
    <x v="4"/>
    <x v="30"/>
    <x v="3"/>
    <x v="30"/>
    <n v="357961.5"/>
    <x v="0"/>
    <x v="3"/>
    <n v="29"/>
    <x v="6"/>
    <x v="3"/>
    <d v="2023-04-29T00:00:00"/>
  </r>
  <r>
    <n v="79548"/>
    <x v="118"/>
    <x v="21089"/>
    <n v="2"/>
    <n v="3"/>
    <x v="2"/>
    <x v="2"/>
    <n v="46"/>
    <n v="2.5"/>
    <x v="1"/>
    <x v="7"/>
    <x v="34"/>
    <x v="0"/>
    <x v="34"/>
    <n v="198870"/>
    <x v="0"/>
    <x v="3"/>
    <n v="29"/>
    <x v="6"/>
    <x v="3"/>
    <d v="2023-04-29T00:00:00"/>
  </r>
  <r>
    <n v="79549"/>
    <x v="118"/>
    <x v="23697"/>
    <n v="1"/>
    <n v="3"/>
    <x v="2"/>
    <x v="2"/>
    <n v="37"/>
    <n v="3"/>
    <x v="0"/>
    <x v="5"/>
    <x v="41"/>
    <x v="3"/>
    <x v="41"/>
    <n v="238647"/>
    <x v="0"/>
    <x v="3"/>
    <n v="29"/>
    <x v="6"/>
    <x v="3"/>
    <d v="2023-04-29T00:00:00"/>
  </r>
  <r>
    <n v="79550"/>
    <x v="118"/>
    <x v="21090"/>
    <n v="1"/>
    <n v="5"/>
    <x v="0"/>
    <x v="0"/>
    <n v="34"/>
    <n v="2.4500000000000002"/>
    <x v="0"/>
    <x v="12"/>
    <x v="36"/>
    <x v="2"/>
    <x v="36"/>
    <n v="194897.5"/>
    <x v="0"/>
    <x v="3"/>
    <n v="29"/>
    <x v="6"/>
    <x v="3"/>
    <d v="2023-04-29T00:00:00"/>
  </r>
  <r>
    <n v="79551"/>
    <x v="118"/>
    <x v="16154"/>
    <n v="1"/>
    <n v="5"/>
    <x v="0"/>
    <x v="0"/>
    <n v="61"/>
    <n v="4.75"/>
    <x v="2"/>
    <x v="2"/>
    <x v="15"/>
    <x v="1"/>
    <x v="15"/>
    <n v="377867.25"/>
    <x v="0"/>
    <x v="3"/>
    <n v="29"/>
    <x v="6"/>
    <x v="3"/>
    <d v="2023-04-29T00:00:00"/>
  </r>
  <r>
    <n v="79552"/>
    <x v="118"/>
    <x v="16154"/>
    <n v="1"/>
    <n v="8"/>
    <x v="1"/>
    <x v="1"/>
    <n v="46"/>
    <n v="2.5"/>
    <x v="1"/>
    <x v="7"/>
    <x v="34"/>
    <x v="0"/>
    <x v="34"/>
    <n v="198880"/>
    <x v="0"/>
    <x v="3"/>
    <n v="29"/>
    <x v="6"/>
    <x v="3"/>
    <d v="2023-04-29T00:00:00"/>
  </r>
  <r>
    <n v="79553"/>
    <x v="118"/>
    <x v="20050"/>
    <n v="2"/>
    <n v="3"/>
    <x v="2"/>
    <x v="2"/>
    <n v="57"/>
    <n v="3.1"/>
    <x v="1"/>
    <x v="1"/>
    <x v="1"/>
    <x v="1"/>
    <x v="1"/>
    <n v="246614.30000000002"/>
    <x v="0"/>
    <x v="3"/>
    <n v="29"/>
    <x v="6"/>
    <x v="3"/>
    <d v="2023-04-29T00:00:00"/>
  </r>
  <r>
    <n v="79554"/>
    <x v="118"/>
    <x v="23698"/>
    <n v="1"/>
    <n v="3"/>
    <x v="2"/>
    <x v="2"/>
    <n v="51"/>
    <n v="3"/>
    <x v="1"/>
    <x v="6"/>
    <x v="10"/>
    <x v="1"/>
    <x v="10"/>
    <n v="238662"/>
    <x v="0"/>
    <x v="3"/>
    <n v="29"/>
    <x v="6"/>
    <x v="3"/>
    <d v="2023-04-29T00:00:00"/>
  </r>
  <r>
    <n v="79555"/>
    <x v="118"/>
    <x v="23699"/>
    <n v="1"/>
    <n v="3"/>
    <x v="2"/>
    <x v="2"/>
    <n v="24"/>
    <n v="3"/>
    <x v="0"/>
    <x v="3"/>
    <x v="28"/>
    <x v="1"/>
    <x v="28"/>
    <n v="238665"/>
    <x v="0"/>
    <x v="3"/>
    <n v="29"/>
    <x v="6"/>
    <x v="3"/>
    <d v="2023-04-29T00:00:00"/>
  </r>
  <r>
    <n v="79556"/>
    <x v="118"/>
    <x v="8985"/>
    <n v="1"/>
    <n v="3"/>
    <x v="2"/>
    <x v="2"/>
    <n v="34"/>
    <n v="2.4500000000000002"/>
    <x v="0"/>
    <x v="12"/>
    <x v="36"/>
    <x v="2"/>
    <x v="36"/>
    <n v="194912.2"/>
    <x v="0"/>
    <x v="3"/>
    <n v="29"/>
    <x v="6"/>
    <x v="3"/>
    <d v="2023-04-29T00:00:00"/>
  </r>
  <r>
    <n v="79557"/>
    <x v="118"/>
    <x v="21092"/>
    <n v="2"/>
    <n v="8"/>
    <x v="1"/>
    <x v="1"/>
    <n v="28"/>
    <n v="2"/>
    <x v="0"/>
    <x v="0"/>
    <x v="5"/>
    <x v="2"/>
    <x v="5"/>
    <n v="159114"/>
    <x v="0"/>
    <x v="3"/>
    <n v="29"/>
    <x v="6"/>
    <x v="3"/>
    <d v="2023-04-29T00:00:00"/>
  </r>
  <r>
    <n v="79558"/>
    <x v="118"/>
    <x v="11118"/>
    <n v="2"/>
    <n v="5"/>
    <x v="0"/>
    <x v="0"/>
    <n v="50"/>
    <n v="2.5"/>
    <x v="1"/>
    <x v="6"/>
    <x v="42"/>
    <x v="0"/>
    <x v="42"/>
    <n v="198895"/>
    <x v="0"/>
    <x v="3"/>
    <n v="29"/>
    <x v="6"/>
    <x v="3"/>
    <d v="2023-04-29T00:00:00"/>
  </r>
  <r>
    <n v="79559"/>
    <x v="118"/>
    <x v="23700"/>
    <n v="2"/>
    <n v="8"/>
    <x v="1"/>
    <x v="1"/>
    <n v="38"/>
    <n v="3.75"/>
    <x v="0"/>
    <x v="5"/>
    <x v="22"/>
    <x v="3"/>
    <x v="22"/>
    <n v="298346.25"/>
    <x v="0"/>
    <x v="3"/>
    <n v="29"/>
    <x v="6"/>
    <x v="3"/>
    <d v="2023-04-29T00:00:00"/>
  </r>
  <r>
    <n v="79560"/>
    <x v="118"/>
    <x v="23700"/>
    <n v="1"/>
    <n v="8"/>
    <x v="1"/>
    <x v="1"/>
    <n v="72"/>
    <n v="3.25"/>
    <x v="3"/>
    <x v="4"/>
    <x v="43"/>
    <x v="3"/>
    <x v="43"/>
    <n v="258570"/>
    <x v="0"/>
    <x v="3"/>
    <n v="29"/>
    <x v="6"/>
    <x v="3"/>
    <d v="2023-04-29T00:00:00"/>
  </r>
  <r>
    <n v="79561"/>
    <x v="118"/>
    <x v="21170"/>
    <n v="1"/>
    <n v="5"/>
    <x v="0"/>
    <x v="0"/>
    <n v="60"/>
    <n v="3.75"/>
    <x v="2"/>
    <x v="2"/>
    <x v="29"/>
    <x v="0"/>
    <x v="29"/>
    <n v="298353.75"/>
    <x v="0"/>
    <x v="3"/>
    <n v="29"/>
    <x v="6"/>
    <x v="3"/>
    <d v="2023-04-29T00:00:00"/>
  </r>
  <r>
    <n v="79562"/>
    <x v="118"/>
    <x v="11119"/>
    <n v="2"/>
    <n v="8"/>
    <x v="1"/>
    <x v="1"/>
    <n v="46"/>
    <n v="2.5"/>
    <x v="1"/>
    <x v="7"/>
    <x v="34"/>
    <x v="0"/>
    <x v="34"/>
    <n v="198905"/>
    <x v="0"/>
    <x v="3"/>
    <n v="29"/>
    <x v="6"/>
    <x v="3"/>
    <d v="2023-04-29T00:00:00"/>
  </r>
  <r>
    <n v="79563"/>
    <x v="118"/>
    <x v="11119"/>
    <n v="1"/>
    <n v="8"/>
    <x v="1"/>
    <x v="1"/>
    <n v="74"/>
    <n v="3.5"/>
    <x v="3"/>
    <x v="9"/>
    <x v="38"/>
    <x v="3"/>
    <x v="38"/>
    <n v="278470.5"/>
    <x v="0"/>
    <x v="3"/>
    <n v="29"/>
    <x v="6"/>
    <x v="3"/>
    <d v="2023-04-29T00:00:00"/>
  </r>
  <r>
    <n v="79564"/>
    <x v="118"/>
    <x v="15233"/>
    <n v="1"/>
    <n v="3"/>
    <x v="2"/>
    <x v="2"/>
    <n v="49"/>
    <n v="3"/>
    <x v="1"/>
    <x v="6"/>
    <x v="49"/>
    <x v="1"/>
    <x v="49"/>
    <n v="238692"/>
    <x v="0"/>
    <x v="3"/>
    <n v="29"/>
    <x v="6"/>
    <x v="3"/>
    <d v="2023-04-29T00:00:00"/>
  </r>
  <r>
    <n v="79565"/>
    <x v="118"/>
    <x v="22350"/>
    <n v="1"/>
    <n v="3"/>
    <x v="2"/>
    <x v="2"/>
    <n v="57"/>
    <n v="3.1"/>
    <x v="1"/>
    <x v="1"/>
    <x v="1"/>
    <x v="1"/>
    <x v="1"/>
    <n v="246651.5"/>
    <x v="0"/>
    <x v="3"/>
    <n v="29"/>
    <x v="6"/>
    <x v="3"/>
    <d v="2023-04-29T00:00:00"/>
  </r>
  <r>
    <n v="79566"/>
    <x v="118"/>
    <x v="912"/>
    <n v="1"/>
    <n v="3"/>
    <x v="2"/>
    <x v="2"/>
    <n v="42"/>
    <n v="2.5"/>
    <x v="1"/>
    <x v="8"/>
    <x v="14"/>
    <x v="0"/>
    <x v="14"/>
    <n v="198915"/>
    <x v="0"/>
    <x v="3"/>
    <n v="29"/>
    <x v="6"/>
    <x v="3"/>
    <d v="2023-04-29T00:00:00"/>
  </r>
  <r>
    <n v="79567"/>
    <x v="118"/>
    <x v="11122"/>
    <n v="2"/>
    <n v="3"/>
    <x v="2"/>
    <x v="2"/>
    <n v="54"/>
    <n v="2.5"/>
    <x v="1"/>
    <x v="1"/>
    <x v="26"/>
    <x v="0"/>
    <x v="26"/>
    <n v="198917.5"/>
    <x v="0"/>
    <x v="3"/>
    <n v="29"/>
    <x v="6"/>
    <x v="3"/>
    <d v="2023-04-29T00:00:00"/>
  </r>
  <r>
    <n v="79568"/>
    <x v="118"/>
    <x v="11123"/>
    <n v="1"/>
    <n v="3"/>
    <x v="2"/>
    <x v="2"/>
    <n v="35"/>
    <n v="3.1"/>
    <x v="0"/>
    <x v="12"/>
    <x v="44"/>
    <x v="0"/>
    <x v="44"/>
    <n v="246660.80000000002"/>
    <x v="0"/>
    <x v="3"/>
    <n v="29"/>
    <x v="6"/>
    <x v="3"/>
    <d v="2023-04-29T00:00:00"/>
  </r>
  <r>
    <n v="79569"/>
    <x v="118"/>
    <x v="12196"/>
    <n v="2"/>
    <n v="3"/>
    <x v="2"/>
    <x v="2"/>
    <n v="40"/>
    <n v="3.75"/>
    <x v="0"/>
    <x v="5"/>
    <x v="17"/>
    <x v="3"/>
    <x v="17"/>
    <n v="298383.75"/>
    <x v="0"/>
    <x v="3"/>
    <n v="29"/>
    <x v="6"/>
    <x v="3"/>
    <d v="2023-04-29T00:00:00"/>
  </r>
  <r>
    <n v="79570"/>
    <x v="118"/>
    <x v="21094"/>
    <n v="2"/>
    <n v="3"/>
    <x v="2"/>
    <x v="2"/>
    <n v="32"/>
    <n v="3"/>
    <x v="0"/>
    <x v="0"/>
    <x v="0"/>
    <x v="0"/>
    <x v="0"/>
    <n v="238710"/>
    <x v="0"/>
    <x v="3"/>
    <n v="29"/>
    <x v="6"/>
    <x v="3"/>
    <d v="2023-04-29T00:00:00"/>
  </r>
  <r>
    <n v="79571"/>
    <x v="118"/>
    <x v="3504"/>
    <n v="1"/>
    <n v="8"/>
    <x v="1"/>
    <x v="1"/>
    <n v="53"/>
    <n v="3"/>
    <x v="1"/>
    <x v="1"/>
    <x v="39"/>
    <x v="1"/>
    <x v="39"/>
    <n v="238713"/>
    <x v="0"/>
    <x v="3"/>
    <n v="29"/>
    <x v="6"/>
    <x v="3"/>
    <d v="2023-04-29T00:00:00"/>
  </r>
  <r>
    <n v="79572"/>
    <x v="118"/>
    <x v="23701"/>
    <n v="2"/>
    <n v="3"/>
    <x v="2"/>
    <x v="2"/>
    <n v="40"/>
    <n v="3.75"/>
    <x v="0"/>
    <x v="5"/>
    <x v="17"/>
    <x v="3"/>
    <x v="17"/>
    <n v="298395"/>
    <x v="0"/>
    <x v="3"/>
    <n v="29"/>
    <x v="6"/>
    <x v="3"/>
    <d v="2023-04-29T00:00:00"/>
  </r>
  <r>
    <n v="79573"/>
    <x v="118"/>
    <x v="23701"/>
    <n v="1"/>
    <n v="3"/>
    <x v="2"/>
    <x v="2"/>
    <n v="79"/>
    <n v="3.75"/>
    <x v="3"/>
    <x v="4"/>
    <x v="13"/>
    <x v="3"/>
    <x v="13"/>
    <n v="298398.75"/>
    <x v="0"/>
    <x v="3"/>
    <n v="29"/>
    <x v="6"/>
    <x v="3"/>
    <d v="2023-04-29T00:00:00"/>
  </r>
  <r>
    <n v="79574"/>
    <x v="118"/>
    <x v="23702"/>
    <n v="2"/>
    <n v="8"/>
    <x v="1"/>
    <x v="1"/>
    <n v="41"/>
    <n v="4.25"/>
    <x v="0"/>
    <x v="5"/>
    <x v="40"/>
    <x v="1"/>
    <x v="40"/>
    <n v="338189.5"/>
    <x v="0"/>
    <x v="3"/>
    <n v="29"/>
    <x v="6"/>
    <x v="3"/>
    <d v="2023-04-29T00:00:00"/>
  </r>
  <r>
    <n v="79575"/>
    <x v="118"/>
    <x v="17361"/>
    <n v="1"/>
    <n v="8"/>
    <x v="1"/>
    <x v="1"/>
    <n v="51"/>
    <n v="3"/>
    <x v="1"/>
    <x v="6"/>
    <x v="10"/>
    <x v="1"/>
    <x v="10"/>
    <n v="238725"/>
    <x v="0"/>
    <x v="3"/>
    <n v="29"/>
    <x v="6"/>
    <x v="3"/>
    <d v="2023-04-29T00:00:00"/>
  </r>
  <r>
    <n v="79576"/>
    <x v="118"/>
    <x v="21095"/>
    <n v="2"/>
    <n v="3"/>
    <x v="2"/>
    <x v="2"/>
    <n v="41"/>
    <n v="4.25"/>
    <x v="0"/>
    <x v="5"/>
    <x v="40"/>
    <x v="1"/>
    <x v="40"/>
    <n v="338198"/>
    <x v="0"/>
    <x v="3"/>
    <n v="29"/>
    <x v="6"/>
    <x v="3"/>
    <d v="2023-04-29T00:00:00"/>
  </r>
  <r>
    <n v="79577"/>
    <x v="118"/>
    <x v="11124"/>
    <n v="2"/>
    <n v="3"/>
    <x v="2"/>
    <x v="2"/>
    <n v="22"/>
    <n v="2"/>
    <x v="0"/>
    <x v="3"/>
    <x v="3"/>
    <x v="2"/>
    <x v="3"/>
    <n v="159154"/>
    <x v="0"/>
    <x v="3"/>
    <n v="29"/>
    <x v="6"/>
    <x v="3"/>
    <d v="2023-04-29T00:00:00"/>
  </r>
  <r>
    <n v="79578"/>
    <x v="118"/>
    <x v="21229"/>
    <n v="2"/>
    <n v="8"/>
    <x v="1"/>
    <x v="1"/>
    <n v="48"/>
    <n v="2.5"/>
    <x v="1"/>
    <x v="6"/>
    <x v="32"/>
    <x v="0"/>
    <x v="32"/>
    <n v="198945"/>
    <x v="0"/>
    <x v="3"/>
    <n v="29"/>
    <x v="6"/>
    <x v="3"/>
    <d v="2023-04-29T00:00:00"/>
  </r>
  <r>
    <n v="79579"/>
    <x v="118"/>
    <x v="16999"/>
    <n v="1"/>
    <n v="3"/>
    <x v="2"/>
    <x v="2"/>
    <n v="46"/>
    <n v="2.5"/>
    <x v="1"/>
    <x v="7"/>
    <x v="34"/>
    <x v="0"/>
    <x v="34"/>
    <n v="198947.5"/>
    <x v="0"/>
    <x v="3"/>
    <n v="29"/>
    <x v="6"/>
    <x v="3"/>
    <d v="2023-04-29T00:00:00"/>
  </r>
  <r>
    <n v="79580"/>
    <x v="118"/>
    <x v="23214"/>
    <n v="1"/>
    <n v="3"/>
    <x v="2"/>
    <x v="2"/>
    <n v="35"/>
    <n v="3.1"/>
    <x v="0"/>
    <x v="12"/>
    <x v="44"/>
    <x v="0"/>
    <x v="44"/>
    <n v="246698"/>
    <x v="0"/>
    <x v="3"/>
    <n v="29"/>
    <x v="6"/>
    <x v="3"/>
    <d v="2023-04-29T00:00:00"/>
  </r>
  <r>
    <n v="79581"/>
    <x v="118"/>
    <x v="11126"/>
    <n v="2"/>
    <n v="3"/>
    <x v="2"/>
    <x v="2"/>
    <n v="28"/>
    <n v="2"/>
    <x v="0"/>
    <x v="0"/>
    <x v="5"/>
    <x v="2"/>
    <x v="5"/>
    <n v="159162"/>
    <x v="0"/>
    <x v="3"/>
    <n v="29"/>
    <x v="6"/>
    <x v="3"/>
    <d v="2023-04-29T00:00:00"/>
  </r>
  <r>
    <n v="79582"/>
    <x v="118"/>
    <x v="21099"/>
    <n v="1"/>
    <n v="3"/>
    <x v="2"/>
    <x v="2"/>
    <n v="23"/>
    <n v="2.5"/>
    <x v="0"/>
    <x v="3"/>
    <x v="33"/>
    <x v="0"/>
    <x v="33"/>
    <n v="198955"/>
    <x v="0"/>
    <x v="3"/>
    <n v="29"/>
    <x v="6"/>
    <x v="3"/>
    <d v="2023-04-29T00:00:00"/>
  </r>
  <r>
    <n v="79583"/>
    <x v="118"/>
    <x v="21099"/>
    <n v="1"/>
    <n v="3"/>
    <x v="2"/>
    <x v="2"/>
    <n v="74"/>
    <n v="3.5"/>
    <x v="3"/>
    <x v="9"/>
    <x v="38"/>
    <x v="3"/>
    <x v="38"/>
    <n v="278540.5"/>
    <x v="0"/>
    <x v="3"/>
    <n v="29"/>
    <x v="6"/>
    <x v="3"/>
    <d v="2023-04-29T00:00:00"/>
  </r>
  <r>
    <n v="79584"/>
    <x v="118"/>
    <x v="23703"/>
    <n v="2"/>
    <n v="8"/>
    <x v="1"/>
    <x v="1"/>
    <n v="60"/>
    <n v="3.75"/>
    <x v="2"/>
    <x v="2"/>
    <x v="29"/>
    <x v="0"/>
    <x v="29"/>
    <n v="298440"/>
    <x v="0"/>
    <x v="3"/>
    <n v="29"/>
    <x v="6"/>
    <x v="3"/>
    <d v="2023-04-29T00:00:00"/>
  </r>
  <r>
    <n v="79585"/>
    <x v="118"/>
    <x v="2714"/>
    <n v="1"/>
    <n v="8"/>
    <x v="1"/>
    <x v="1"/>
    <n v="42"/>
    <n v="2.5"/>
    <x v="1"/>
    <x v="8"/>
    <x v="14"/>
    <x v="0"/>
    <x v="14"/>
    <n v="198962.5"/>
    <x v="0"/>
    <x v="3"/>
    <n v="29"/>
    <x v="6"/>
    <x v="3"/>
    <d v="2023-04-29T00:00:00"/>
  </r>
  <r>
    <n v="79586"/>
    <x v="118"/>
    <x v="2715"/>
    <n v="2"/>
    <n v="8"/>
    <x v="1"/>
    <x v="1"/>
    <n v="55"/>
    <n v="4"/>
    <x v="1"/>
    <x v="1"/>
    <x v="27"/>
    <x v="1"/>
    <x v="27"/>
    <n v="318344"/>
    <x v="0"/>
    <x v="3"/>
    <n v="29"/>
    <x v="6"/>
    <x v="3"/>
    <d v="2023-04-29T00:00:00"/>
  </r>
  <r>
    <n v="79587"/>
    <x v="118"/>
    <x v="11128"/>
    <n v="1"/>
    <n v="3"/>
    <x v="2"/>
    <x v="2"/>
    <n v="58"/>
    <n v="3.5"/>
    <x v="2"/>
    <x v="2"/>
    <x v="7"/>
    <x v="0"/>
    <x v="7"/>
    <n v="278554.5"/>
    <x v="0"/>
    <x v="3"/>
    <n v="29"/>
    <x v="6"/>
    <x v="3"/>
    <d v="2023-04-29T00:00:00"/>
  </r>
  <r>
    <n v="79588"/>
    <x v="118"/>
    <x v="12689"/>
    <n v="1"/>
    <n v="3"/>
    <x v="2"/>
    <x v="2"/>
    <n v="42"/>
    <n v="2.5"/>
    <x v="1"/>
    <x v="8"/>
    <x v="14"/>
    <x v="0"/>
    <x v="14"/>
    <n v="198970"/>
    <x v="0"/>
    <x v="3"/>
    <n v="29"/>
    <x v="6"/>
    <x v="3"/>
    <d v="2023-04-29T00:00:00"/>
  </r>
  <r>
    <n v="79589"/>
    <x v="118"/>
    <x v="23704"/>
    <n v="2"/>
    <n v="3"/>
    <x v="2"/>
    <x v="2"/>
    <n v="59"/>
    <n v="4.5"/>
    <x v="2"/>
    <x v="2"/>
    <x v="2"/>
    <x v="1"/>
    <x v="2"/>
    <n v="358150.5"/>
    <x v="0"/>
    <x v="3"/>
    <n v="29"/>
    <x v="6"/>
    <x v="3"/>
    <d v="2023-04-29T00:00:00"/>
  </r>
  <r>
    <n v="79590"/>
    <x v="118"/>
    <x v="21100"/>
    <n v="1"/>
    <n v="3"/>
    <x v="2"/>
    <x v="2"/>
    <n v="51"/>
    <n v="3"/>
    <x v="1"/>
    <x v="6"/>
    <x v="10"/>
    <x v="1"/>
    <x v="10"/>
    <n v="238770"/>
    <x v="0"/>
    <x v="3"/>
    <n v="29"/>
    <x v="6"/>
    <x v="3"/>
    <d v="2023-04-29T00:00:00"/>
  </r>
  <r>
    <n v="79591"/>
    <x v="118"/>
    <x v="11130"/>
    <n v="1"/>
    <n v="8"/>
    <x v="1"/>
    <x v="1"/>
    <n v="54"/>
    <n v="2.5"/>
    <x v="1"/>
    <x v="1"/>
    <x v="26"/>
    <x v="0"/>
    <x v="26"/>
    <n v="198977.5"/>
    <x v="0"/>
    <x v="3"/>
    <n v="29"/>
    <x v="6"/>
    <x v="3"/>
    <d v="2023-04-29T00:00:00"/>
  </r>
  <r>
    <n v="79592"/>
    <x v="118"/>
    <x v="11130"/>
    <n v="1"/>
    <n v="8"/>
    <x v="1"/>
    <x v="1"/>
    <n v="77"/>
    <n v="3"/>
    <x v="3"/>
    <x v="4"/>
    <x v="4"/>
    <x v="3"/>
    <x v="4"/>
    <n v="238776"/>
    <x v="0"/>
    <x v="3"/>
    <n v="29"/>
    <x v="6"/>
    <x v="3"/>
    <d v="2023-04-29T00:00:00"/>
  </r>
  <r>
    <n v="79593"/>
    <x v="118"/>
    <x v="23705"/>
    <n v="2"/>
    <n v="8"/>
    <x v="1"/>
    <x v="1"/>
    <n v="36"/>
    <n v="3.75"/>
    <x v="0"/>
    <x v="12"/>
    <x v="37"/>
    <x v="1"/>
    <x v="37"/>
    <n v="298473.75"/>
    <x v="0"/>
    <x v="3"/>
    <n v="29"/>
    <x v="6"/>
    <x v="3"/>
    <d v="2023-04-29T00:00:00"/>
  </r>
  <r>
    <n v="79594"/>
    <x v="118"/>
    <x v="16787"/>
    <n v="1"/>
    <n v="3"/>
    <x v="2"/>
    <x v="2"/>
    <n v="57"/>
    <n v="3.1"/>
    <x v="1"/>
    <x v="1"/>
    <x v="1"/>
    <x v="1"/>
    <x v="1"/>
    <n v="246741.4"/>
    <x v="0"/>
    <x v="3"/>
    <n v="29"/>
    <x v="6"/>
    <x v="3"/>
    <d v="2023-04-29T00:00:00"/>
  </r>
  <r>
    <n v="79595"/>
    <x v="118"/>
    <x v="11131"/>
    <n v="2"/>
    <n v="8"/>
    <x v="1"/>
    <x v="1"/>
    <n v="39"/>
    <n v="4.25"/>
    <x v="0"/>
    <x v="5"/>
    <x v="6"/>
    <x v="0"/>
    <x v="6"/>
    <n v="338278.75"/>
    <x v="0"/>
    <x v="3"/>
    <n v="29"/>
    <x v="6"/>
    <x v="3"/>
    <d v="2023-04-29T00:00:00"/>
  </r>
  <r>
    <n v="79596"/>
    <x v="118"/>
    <x v="21103"/>
    <n v="2"/>
    <n v="8"/>
    <x v="1"/>
    <x v="1"/>
    <n v="34"/>
    <n v="2.4500000000000002"/>
    <x v="0"/>
    <x v="12"/>
    <x v="36"/>
    <x v="2"/>
    <x v="36"/>
    <n v="195010.2"/>
    <x v="0"/>
    <x v="3"/>
    <n v="29"/>
    <x v="6"/>
    <x v="3"/>
    <d v="2023-04-29T00:00:00"/>
  </r>
  <r>
    <n v="79597"/>
    <x v="118"/>
    <x v="7938"/>
    <n v="2"/>
    <n v="8"/>
    <x v="1"/>
    <x v="1"/>
    <n v="33"/>
    <n v="3.5"/>
    <x v="0"/>
    <x v="0"/>
    <x v="9"/>
    <x v="1"/>
    <x v="9"/>
    <n v="278589.5"/>
    <x v="0"/>
    <x v="3"/>
    <n v="29"/>
    <x v="6"/>
    <x v="3"/>
    <d v="2023-04-29T00:00:00"/>
  </r>
  <r>
    <n v="79598"/>
    <x v="118"/>
    <x v="23706"/>
    <n v="1"/>
    <n v="3"/>
    <x v="2"/>
    <x v="2"/>
    <n v="50"/>
    <n v="2.5"/>
    <x v="1"/>
    <x v="6"/>
    <x v="42"/>
    <x v="0"/>
    <x v="42"/>
    <n v="198995"/>
    <x v="0"/>
    <x v="3"/>
    <n v="29"/>
    <x v="6"/>
    <x v="3"/>
    <d v="2023-04-29T00:00:00"/>
  </r>
  <r>
    <n v="79599"/>
    <x v="118"/>
    <x v="21104"/>
    <n v="1"/>
    <n v="3"/>
    <x v="2"/>
    <x v="2"/>
    <n v="30"/>
    <n v="3"/>
    <x v="0"/>
    <x v="0"/>
    <x v="51"/>
    <x v="1"/>
    <x v="51"/>
    <n v="238797"/>
    <x v="0"/>
    <x v="3"/>
    <n v="29"/>
    <x v="6"/>
    <x v="3"/>
    <d v="2023-04-29T00:00:00"/>
  </r>
  <r>
    <n v="79600"/>
    <x v="118"/>
    <x v="11135"/>
    <n v="2"/>
    <n v="8"/>
    <x v="1"/>
    <x v="1"/>
    <n v="59"/>
    <n v="4.5"/>
    <x v="2"/>
    <x v="2"/>
    <x v="2"/>
    <x v="1"/>
    <x v="2"/>
    <n v="358200"/>
    <x v="0"/>
    <x v="3"/>
    <n v="29"/>
    <x v="6"/>
    <x v="3"/>
    <d v="2023-04-29T00:00:00"/>
  </r>
  <r>
    <n v="79601"/>
    <x v="118"/>
    <x v="23707"/>
    <n v="2"/>
    <n v="3"/>
    <x v="2"/>
    <x v="2"/>
    <n v="23"/>
    <n v="2.5"/>
    <x v="0"/>
    <x v="3"/>
    <x v="33"/>
    <x v="0"/>
    <x v="33"/>
    <n v="199002.5"/>
    <x v="0"/>
    <x v="3"/>
    <n v="29"/>
    <x v="6"/>
    <x v="3"/>
    <d v="2023-04-29T00:00:00"/>
  </r>
  <r>
    <n v="79602"/>
    <x v="118"/>
    <x v="23708"/>
    <n v="2"/>
    <n v="3"/>
    <x v="2"/>
    <x v="2"/>
    <n v="59"/>
    <n v="4.5"/>
    <x v="2"/>
    <x v="2"/>
    <x v="2"/>
    <x v="1"/>
    <x v="2"/>
    <n v="358209"/>
    <x v="0"/>
    <x v="3"/>
    <n v="29"/>
    <x v="6"/>
    <x v="3"/>
    <d v="2023-04-29T00:00:00"/>
  </r>
  <r>
    <n v="79603"/>
    <x v="118"/>
    <x v="21105"/>
    <n v="1"/>
    <n v="8"/>
    <x v="1"/>
    <x v="1"/>
    <n v="34"/>
    <n v="2.4500000000000002"/>
    <x v="0"/>
    <x v="12"/>
    <x v="36"/>
    <x v="2"/>
    <x v="36"/>
    <n v="195027.35"/>
    <x v="0"/>
    <x v="3"/>
    <n v="29"/>
    <x v="6"/>
    <x v="3"/>
    <d v="2023-04-29T00:00:00"/>
  </r>
  <r>
    <n v="79604"/>
    <x v="118"/>
    <x v="11136"/>
    <n v="2"/>
    <n v="3"/>
    <x v="2"/>
    <x v="2"/>
    <n v="55"/>
    <n v="4"/>
    <x v="1"/>
    <x v="1"/>
    <x v="27"/>
    <x v="1"/>
    <x v="27"/>
    <n v="318416"/>
    <x v="0"/>
    <x v="3"/>
    <n v="29"/>
    <x v="6"/>
    <x v="3"/>
    <d v="2023-04-29T00:00:00"/>
  </r>
  <r>
    <n v="79605"/>
    <x v="118"/>
    <x v="23709"/>
    <n v="1"/>
    <n v="8"/>
    <x v="1"/>
    <x v="1"/>
    <n v="41"/>
    <n v="4.25"/>
    <x v="0"/>
    <x v="5"/>
    <x v="40"/>
    <x v="1"/>
    <x v="40"/>
    <n v="338321.25"/>
    <x v="0"/>
    <x v="3"/>
    <n v="29"/>
    <x v="6"/>
    <x v="3"/>
    <d v="2023-04-29T00:00:00"/>
  </r>
  <r>
    <n v="79606"/>
    <x v="118"/>
    <x v="10516"/>
    <n v="2"/>
    <n v="3"/>
    <x v="2"/>
    <x v="2"/>
    <n v="57"/>
    <n v="3.1"/>
    <x v="1"/>
    <x v="1"/>
    <x v="1"/>
    <x v="1"/>
    <x v="1"/>
    <n v="246778.6"/>
    <x v="0"/>
    <x v="3"/>
    <n v="29"/>
    <x v="6"/>
    <x v="3"/>
    <d v="2023-04-29T00:00:00"/>
  </r>
  <r>
    <n v="79607"/>
    <x v="118"/>
    <x v="10516"/>
    <n v="1"/>
    <n v="3"/>
    <x v="2"/>
    <x v="2"/>
    <n v="77"/>
    <n v="3"/>
    <x v="3"/>
    <x v="4"/>
    <x v="4"/>
    <x v="3"/>
    <x v="4"/>
    <n v="238821"/>
    <x v="0"/>
    <x v="3"/>
    <n v="29"/>
    <x v="6"/>
    <x v="3"/>
    <d v="2023-04-29T00:00:00"/>
  </r>
  <r>
    <n v="79608"/>
    <x v="118"/>
    <x v="23710"/>
    <n v="1"/>
    <n v="3"/>
    <x v="2"/>
    <x v="2"/>
    <n v="44"/>
    <n v="2.5"/>
    <x v="1"/>
    <x v="8"/>
    <x v="31"/>
    <x v="0"/>
    <x v="31"/>
    <n v="199020"/>
    <x v="0"/>
    <x v="3"/>
    <n v="29"/>
    <x v="6"/>
    <x v="3"/>
    <d v="2023-04-29T00:00:00"/>
  </r>
  <r>
    <n v="79609"/>
    <x v="118"/>
    <x v="23710"/>
    <n v="1"/>
    <n v="3"/>
    <x v="2"/>
    <x v="2"/>
    <n v="71"/>
    <n v="3.75"/>
    <x v="3"/>
    <x v="10"/>
    <x v="21"/>
    <x v="3"/>
    <x v="21"/>
    <n v="298533.75"/>
    <x v="0"/>
    <x v="3"/>
    <n v="29"/>
    <x v="6"/>
    <x v="3"/>
    <d v="2023-04-29T00:00:00"/>
  </r>
  <r>
    <n v="79610"/>
    <x v="118"/>
    <x v="23711"/>
    <n v="2"/>
    <n v="3"/>
    <x v="2"/>
    <x v="2"/>
    <n v="60"/>
    <n v="3.75"/>
    <x v="2"/>
    <x v="2"/>
    <x v="29"/>
    <x v="0"/>
    <x v="29"/>
    <n v="298537.5"/>
    <x v="0"/>
    <x v="3"/>
    <n v="29"/>
    <x v="6"/>
    <x v="3"/>
    <d v="2023-04-29T00:00:00"/>
  </r>
  <r>
    <n v="79611"/>
    <x v="118"/>
    <x v="23711"/>
    <n v="1"/>
    <n v="3"/>
    <x v="2"/>
    <x v="2"/>
    <n v="72"/>
    <n v="3.25"/>
    <x v="3"/>
    <x v="4"/>
    <x v="43"/>
    <x v="3"/>
    <x v="43"/>
    <n v="258735.75"/>
    <x v="0"/>
    <x v="3"/>
    <n v="29"/>
    <x v="6"/>
    <x v="3"/>
    <d v="2023-04-29T00:00:00"/>
  </r>
  <r>
    <n v="79612"/>
    <x v="118"/>
    <x v="6627"/>
    <n v="2"/>
    <n v="3"/>
    <x v="2"/>
    <x v="2"/>
    <n v="50"/>
    <n v="2.5"/>
    <x v="1"/>
    <x v="6"/>
    <x v="42"/>
    <x v="0"/>
    <x v="42"/>
    <n v="199030"/>
    <x v="0"/>
    <x v="3"/>
    <n v="29"/>
    <x v="6"/>
    <x v="3"/>
    <d v="2023-04-29T00:00:00"/>
  </r>
  <r>
    <n v="79613"/>
    <x v="118"/>
    <x v="21107"/>
    <n v="2"/>
    <n v="3"/>
    <x v="2"/>
    <x v="2"/>
    <n v="44"/>
    <n v="2.5"/>
    <x v="1"/>
    <x v="8"/>
    <x v="31"/>
    <x v="0"/>
    <x v="31"/>
    <n v="199032.5"/>
    <x v="0"/>
    <x v="3"/>
    <n v="29"/>
    <x v="6"/>
    <x v="3"/>
    <d v="2023-04-29T00:00:00"/>
  </r>
  <r>
    <n v="79614"/>
    <x v="118"/>
    <x v="21107"/>
    <n v="1"/>
    <n v="3"/>
    <x v="2"/>
    <x v="2"/>
    <n v="79"/>
    <n v="3.75"/>
    <x v="3"/>
    <x v="4"/>
    <x v="13"/>
    <x v="3"/>
    <x v="13"/>
    <n v="298552.5"/>
    <x v="0"/>
    <x v="3"/>
    <n v="29"/>
    <x v="6"/>
    <x v="3"/>
    <d v="2023-04-29T00:00:00"/>
  </r>
  <r>
    <n v="79615"/>
    <x v="118"/>
    <x v="23712"/>
    <n v="1"/>
    <n v="3"/>
    <x v="2"/>
    <x v="2"/>
    <n v="29"/>
    <n v="2.5"/>
    <x v="0"/>
    <x v="0"/>
    <x v="25"/>
    <x v="0"/>
    <x v="25"/>
    <n v="199037.5"/>
    <x v="0"/>
    <x v="3"/>
    <n v="29"/>
    <x v="6"/>
    <x v="3"/>
    <d v="2023-04-29T00:00:00"/>
  </r>
  <r>
    <n v="79616"/>
    <x v="118"/>
    <x v="11142"/>
    <n v="1"/>
    <n v="8"/>
    <x v="1"/>
    <x v="1"/>
    <n v="39"/>
    <n v="4.25"/>
    <x v="0"/>
    <x v="5"/>
    <x v="6"/>
    <x v="0"/>
    <x v="6"/>
    <n v="338368"/>
    <x v="0"/>
    <x v="3"/>
    <n v="29"/>
    <x v="6"/>
    <x v="3"/>
    <d v="2023-04-29T00:00:00"/>
  </r>
  <r>
    <n v="79617"/>
    <x v="118"/>
    <x v="23713"/>
    <n v="2"/>
    <n v="3"/>
    <x v="2"/>
    <x v="2"/>
    <n v="61"/>
    <n v="4.75"/>
    <x v="2"/>
    <x v="2"/>
    <x v="15"/>
    <x v="1"/>
    <x v="15"/>
    <n v="378180.75"/>
    <x v="0"/>
    <x v="3"/>
    <n v="29"/>
    <x v="6"/>
    <x v="3"/>
    <d v="2023-04-29T00:00:00"/>
  </r>
  <r>
    <n v="79618"/>
    <x v="118"/>
    <x v="11144"/>
    <n v="2"/>
    <n v="8"/>
    <x v="1"/>
    <x v="1"/>
    <n v="47"/>
    <n v="3"/>
    <x v="1"/>
    <x v="7"/>
    <x v="12"/>
    <x v="1"/>
    <x v="12"/>
    <n v="238854"/>
    <x v="0"/>
    <x v="3"/>
    <n v="29"/>
    <x v="6"/>
    <x v="3"/>
    <d v="2023-04-29T00:00:00"/>
  </r>
  <r>
    <n v="79619"/>
    <x v="118"/>
    <x v="18548"/>
    <n v="1"/>
    <n v="8"/>
    <x v="1"/>
    <x v="1"/>
    <n v="22"/>
    <n v="2"/>
    <x v="0"/>
    <x v="3"/>
    <x v="3"/>
    <x v="2"/>
    <x v="3"/>
    <n v="159238"/>
    <x v="0"/>
    <x v="3"/>
    <n v="29"/>
    <x v="6"/>
    <x v="3"/>
    <d v="2023-04-29T00:00:00"/>
  </r>
  <r>
    <n v="79620"/>
    <x v="118"/>
    <x v="18548"/>
    <n v="1"/>
    <n v="8"/>
    <x v="1"/>
    <x v="1"/>
    <n v="77"/>
    <n v="3"/>
    <x v="3"/>
    <x v="4"/>
    <x v="4"/>
    <x v="3"/>
    <x v="4"/>
    <n v="238860"/>
    <x v="0"/>
    <x v="3"/>
    <n v="29"/>
    <x v="6"/>
    <x v="3"/>
    <d v="2023-04-29T00:00:00"/>
  </r>
  <r>
    <n v="79621"/>
    <x v="118"/>
    <x v="23714"/>
    <n v="2"/>
    <n v="3"/>
    <x v="2"/>
    <x v="2"/>
    <n v="51"/>
    <n v="3"/>
    <x v="1"/>
    <x v="6"/>
    <x v="10"/>
    <x v="1"/>
    <x v="10"/>
    <n v="238863"/>
    <x v="0"/>
    <x v="3"/>
    <n v="29"/>
    <x v="6"/>
    <x v="3"/>
    <d v="2023-04-29T00:00:00"/>
  </r>
  <r>
    <n v="79626"/>
    <x v="119"/>
    <x v="3937"/>
    <n v="1"/>
    <n v="5"/>
    <x v="0"/>
    <x v="0"/>
    <n v="59"/>
    <n v="4.5"/>
    <x v="2"/>
    <x v="2"/>
    <x v="2"/>
    <x v="1"/>
    <x v="2"/>
    <n v="358317"/>
    <x v="0"/>
    <x v="3"/>
    <n v="30"/>
    <x v="0"/>
    <x v="3"/>
    <d v="2023-04-30T00:00:00"/>
  </r>
  <r>
    <n v="79627"/>
    <x v="119"/>
    <x v="15969"/>
    <n v="2"/>
    <n v="5"/>
    <x v="0"/>
    <x v="0"/>
    <n v="29"/>
    <n v="2.5"/>
    <x v="0"/>
    <x v="0"/>
    <x v="25"/>
    <x v="0"/>
    <x v="25"/>
    <n v="199067.5"/>
    <x v="0"/>
    <x v="3"/>
    <n v="30"/>
    <x v="0"/>
    <x v="3"/>
    <d v="2023-04-30T00:00:00"/>
  </r>
  <r>
    <n v="79628"/>
    <x v="119"/>
    <x v="22209"/>
    <n v="2"/>
    <n v="5"/>
    <x v="0"/>
    <x v="0"/>
    <n v="45"/>
    <n v="3"/>
    <x v="1"/>
    <x v="8"/>
    <x v="20"/>
    <x v="1"/>
    <x v="20"/>
    <n v="238884"/>
    <x v="0"/>
    <x v="3"/>
    <n v="30"/>
    <x v="0"/>
    <x v="3"/>
    <d v="2023-04-30T00:00:00"/>
  </r>
  <r>
    <n v="79629"/>
    <x v="119"/>
    <x v="18809"/>
    <n v="1"/>
    <n v="5"/>
    <x v="0"/>
    <x v="0"/>
    <n v="42"/>
    <n v="2.5"/>
    <x v="1"/>
    <x v="8"/>
    <x v="14"/>
    <x v="0"/>
    <x v="14"/>
    <n v="199072.5"/>
    <x v="0"/>
    <x v="3"/>
    <n v="30"/>
    <x v="0"/>
    <x v="3"/>
    <d v="2023-04-30T00:00:00"/>
  </r>
  <r>
    <n v="79630"/>
    <x v="119"/>
    <x v="22132"/>
    <n v="1"/>
    <n v="5"/>
    <x v="0"/>
    <x v="0"/>
    <n v="41"/>
    <n v="4.25"/>
    <x v="0"/>
    <x v="5"/>
    <x v="40"/>
    <x v="1"/>
    <x v="40"/>
    <n v="338427.5"/>
    <x v="0"/>
    <x v="3"/>
    <n v="30"/>
    <x v="0"/>
    <x v="3"/>
    <d v="2023-04-30T00:00:00"/>
  </r>
  <r>
    <n v="79631"/>
    <x v="119"/>
    <x v="22132"/>
    <n v="1"/>
    <n v="5"/>
    <x v="0"/>
    <x v="0"/>
    <n v="84"/>
    <n v="0.8"/>
    <x v="4"/>
    <x v="13"/>
    <x v="58"/>
    <x v="3"/>
    <x v="58"/>
    <n v="63704.800000000003"/>
    <x v="0"/>
    <x v="3"/>
    <n v="30"/>
    <x v="0"/>
    <x v="3"/>
    <d v="2023-04-30T00:00:00"/>
  </r>
  <r>
    <n v="79632"/>
    <x v="119"/>
    <x v="22132"/>
    <n v="1"/>
    <n v="5"/>
    <x v="0"/>
    <x v="0"/>
    <n v="73"/>
    <n v="3.75"/>
    <x v="3"/>
    <x v="10"/>
    <x v="46"/>
    <x v="3"/>
    <x v="46"/>
    <n v="298620"/>
    <x v="0"/>
    <x v="3"/>
    <n v="30"/>
    <x v="0"/>
    <x v="3"/>
    <d v="2023-04-30T00:00:00"/>
  </r>
  <r>
    <n v="79633"/>
    <x v="119"/>
    <x v="13517"/>
    <n v="1"/>
    <n v="5"/>
    <x v="0"/>
    <x v="0"/>
    <n v="29"/>
    <n v="2.5"/>
    <x v="0"/>
    <x v="0"/>
    <x v="25"/>
    <x v="0"/>
    <x v="25"/>
    <n v="199082.5"/>
    <x v="0"/>
    <x v="3"/>
    <n v="30"/>
    <x v="0"/>
    <x v="3"/>
    <d v="2023-04-30T00:00:00"/>
  </r>
  <r>
    <n v="79634"/>
    <x v="119"/>
    <x v="18812"/>
    <n v="2"/>
    <n v="5"/>
    <x v="0"/>
    <x v="0"/>
    <n v="47"/>
    <n v="3"/>
    <x v="1"/>
    <x v="7"/>
    <x v="12"/>
    <x v="1"/>
    <x v="12"/>
    <n v="238902"/>
    <x v="0"/>
    <x v="3"/>
    <n v="30"/>
    <x v="0"/>
    <x v="3"/>
    <d v="2023-04-30T00:00:00"/>
  </r>
  <r>
    <n v="79635"/>
    <x v="119"/>
    <x v="9026"/>
    <n v="2"/>
    <n v="5"/>
    <x v="0"/>
    <x v="0"/>
    <n v="87"/>
    <n v="3"/>
    <x v="0"/>
    <x v="5"/>
    <x v="11"/>
    <x v="3"/>
    <x v="11"/>
    <n v="238905"/>
    <x v="0"/>
    <x v="3"/>
    <n v="30"/>
    <x v="0"/>
    <x v="3"/>
    <d v="2023-04-30T00:00:00"/>
  </r>
  <r>
    <n v="79636"/>
    <x v="119"/>
    <x v="13518"/>
    <n v="2"/>
    <n v="8"/>
    <x v="1"/>
    <x v="1"/>
    <n v="57"/>
    <n v="3.1"/>
    <x v="1"/>
    <x v="1"/>
    <x v="1"/>
    <x v="1"/>
    <x v="1"/>
    <n v="246871.6"/>
    <x v="0"/>
    <x v="3"/>
    <n v="30"/>
    <x v="0"/>
    <x v="3"/>
    <d v="2023-04-30T00:00:00"/>
  </r>
  <r>
    <n v="79637"/>
    <x v="119"/>
    <x v="13518"/>
    <n v="1"/>
    <n v="8"/>
    <x v="1"/>
    <x v="1"/>
    <n v="71"/>
    <n v="3.75"/>
    <x v="3"/>
    <x v="10"/>
    <x v="21"/>
    <x v="3"/>
    <x v="21"/>
    <n v="298638.75"/>
    <x v="0"/>
    <x v="3"/>
    <n v="30"/>
    <x v="0"/>
    <x v="3"/>
    <d v="2023-04-30T00:00:00"/>
  </r>
  <r>
    <n v="79638"/>
    <x v="119"/>
    <x v="14862"/>
    <n v="1"/>
    <n v="8"/>
    <x v="1"/>
    <x v="1"/>
    <n v="87"/>
    <n v="2.1"/>
    <x v="0"/>
    <x v="5"/>
    <x v="11"/>
    <x v="3"/>
    <x v="11"/>
    <n v="167239.80000000002"/>
    <x v="0"/>
    <x v="3"/>
    <n v="30"/>
    <x v="0"/>
    <x v="3"/>
    <d v="2023-04-30T00:00:00"/>
  </r>
  <r>
    <n v="79639"/>
    <x v="119"/>
    <x v="14862"/>
    <n v="1"/>
    <n v="8"/>
    <x v="1"/>
    <x v="1"/>
    <n v="77"/>
    <n v="3"/>
    <x v="3"/>
    <x v="4"/>
    <x v="4"/>
    <x v="3"/>
    <x v="4"/>
    <n v="238917"/>
    <x v="0"/>
    <x v="3"/>
    <n v="30"/>
    <x v="0"/>
    <x v="3"/>
    <d v="2023-04-30T00:00:00"/>
  </r>
  <r>
    <n v="79640"/>
    <x v="119"/>
    <x v="14862"/>
    <n v="1"/>
    <n v="8"/>
    <x v="1"/>
    <x v="1"/>
    <n v="72"/>
    <n v="3.25"/>
    <x v="3"/>
    <x v="4"/>
    <x v="43"/>
    <x v="3"/>
    <x v="43"/>
    <n v="258830"/>
    <x v="0"/>
    <x v="3"/>
    <n v="30"/>
    <x v="0"/>
    <x v="3"/>
    <d v="2023-04-30T00:00:00"/>
  </r>
  <r>
    <n v="79641"/>
    <x v="119"/>
    <x v="14866"/>
    <n v="2"/>
    <n v="5"/>
    <x v="0"/>
    <x v="0"/>
    <n v="25"/>
    <n v="2.2000000000000002"/>
    <x v="0"/>
    <x v="11"/>
    <x v="35"/>
    <x v="2"/>
    <x v="35"/>
    <n v="175210.2"/>
    <x v="0"/>
    <x v="3"/>
    <n v="30"/>
    <x v="0"/>
    <x v="3"/>
    <d v="2023-04-30T00:00:00"/>
  </r>
  <r>
    <n v="79642"/>
    <x v="119"/>
    <x v="6971"/>
    <n v="1"/>
    <n v="8"/>
    <x v="1"/>
    <x v="1"/>
    <n v="33"/>
    <n v="3.5"/>
    <x v="0"/>
    <x v="0"/>
    <x v="9"/>
    <x v="1"/>
    <x v="9"/>
    <n v="278747"/>
    <x v="0"/>
    <x v="3"/>
    <n v="30"/>
    <x v="0"/>
    <x v="3"/>
    <d v="2023-04-30T00:00:00"/>
  </r>
  <r>
    <n v="79643"/>
    <x v="119"/>
    <x v="6971"/>
    <n v="1"/>
    <n v="8"/>
    <x v="1"/>
    <x v="1"/>
    <n v="70"/>
    <n v="3.25"/>
    <x v="3"/>
    <x v="4"/>
    <x v="45"/>
    <x v="3"/>
    <x v="45"/>
    <n v="258839.75"/>
    <x v="0"/>
    <x v="3"/>
    <n v="30"/>
    <x v="0"/>
    <x v="3"/>
    <d v="2023-04-30T00:00:00"/>
  </r>
  <r>
    <n v="79644"/>
    <x v="119"/>
    <x v="9796"/>
    <n v="1"/>
    <n v="5"/>
    <x v="0"/>
    <x v="0"/>
    <n v="53"/>
    <n v="3"/>
    <x v="1"/>
    <x v="1"/>
    <x v="39"/>
    <x v="1"/>
    <x v="39"/>
    <n v="238932"/>
    <x v="0"/>
    <x v="3"/>
    <n v="30"/>
    <x v="0"/>
    <x v="3"/>
    <d v="2023-04-30T00:00:00"/>
  </r>
  <r>
    <n v="79645"/>
    <x v="119"/>
    <x v="13101"/>
    <n v="2"/>
    <n v="8"/>
    <x v="1"/>
    <x v="1"/>
    <n v="42"/>
    <n v="2.5"/>
    <x v="1"/>
    <x v="8"/>
    <x v="14"/>
    <x v="0"/>
    <x v="14"/>
    <n v="199112.5"/>
    <x v="0"/>
    <x v="3"/>
    <n v="30"/>
    <x v="0"/>
    <x v="3"/>
    <d v="2023-04-30T00:00:00"/>
  </r>
  <r>
    <n v="79646"/>
    <x v="119"/>
    <x v="3951"/>
    <n v="1"/>
    <n v="5"/>
    <x v="0"/>
    <x v="0"/>
    <n v="38"/>
    <n v="3.75"/>
    <x v="0"/>
    <x v="5"/>
    <x v="22"/>
    <x v="3"/>
    <x v="22"/>
    <n v="298672.5"/>
    <x v="0"/>
    <x v="3"/>
    <n v="30"/>
    <x v="0"/>
    <x v="3"/>
    <d v="2023-04-30T00:00:00"/>
  </r>
  <r>
    <n v="79647"/>
    <x v="119"/>
    <x v="3951"/>
    <n v="2"/>
    <n v="5"/>
    <x v="0"/>
    <x v="0"/>
    <n v="65"/>
    <n v="0.8"/>
    <x v="4"/>
    <x v="17"/>
    <x v="57"/>
    <x v="3"/>
    <x v="57"/>
    <n v="63717.600000000006"/>
    <x v="0"/>
    <x v="3"/>
    <n v="30"/>
    <x v="0"/>
    <x v="3"/>
    <d v="2023-04-30T00:00:00"/>
  </r>
  <r>
    <n v="79648"/>
    <x v="119"/>
    <x v="3951"/>
    <n v="1"/>
    <n v="5"/>
    <x v="0"/>
    <x v="0"/>
    <n v="79"/>
    <n v="3.75"/>
    <x v="3"/>
    <x v="4"/>
    <x v="13"/>
    <x v="3"/>
    <x v="13"/>
    <n v="298680"/>
    <x v="0"/>
    <x v="3"/>
    <n v="30"/>
    <x v="0"/>
    <x v="3"/>
    <d v="2023-04-30T00:00:00"/>
  </r>
  <r>
    <n v="79649"/>
    <x v="119"/>
    <x v="14643"/>
    <n v="1"/>
    <n v="5"/>
    <x v="0"/>
    <x v="0"/>
    <n v="34"/>
    <n v="2.4500000000000002"/>
    <x v="0"/>
    <x v="12"/>
    <x v="36"/>
    <x v="2"/>
    <x v="36"/>
    <n v="195140.05000000002"/>
    <x v="0"/>
    <x v="3"/>
    <n v="30"/>
    <x v="0"/>
    <x v="3"/>
    <d v="2023-04-30T00:00:00"/>
  </r>
  <r>
    <n v="79650"/>
    <x v="119"/>
    <x v="6979"/>
    <n v="3"/>
    <n v="5"/>
    <x v="0"/>
    <x v="0"/>
    <n v="29"/>
    <n v="2.5"/>
    <x v="0"/>
    <x v="0"/>
    <x v="25"/>
    <x v="0"/>
    <x v="25"/>
    <n v="199125"/>
    <x v="0"/>
    <x v="3"/>
    <n v="30"/>
    <x v="0"/>
    <x v="3"/>
    <d v="2023-04-30T00:00:00"/>
  </r>
  <r>
    <n v="79651"/>
    <x v="119"/>
    <x v="5837"/>
    <n v="1"/>
    <n v="5"/>
    <x v="0"/>
    <x v="0"/>
    <n v="57"/>
    <n v="3.1"/>
    <x v="1"/>
    <x v="1"/>
    <x v="1"/>
    <x v="1"/>
    <x v="1"/>
    <n v="246918.1"/>
    <x v="0"/>
    <x v="3"/>
    <n v="30"/>
    <x v="0"/>
    <x v="3"/>
    <d v="2023-04-30T00:00:00"/>
  </r>
  <r>
    <n v="79652"/>
    <x v="119"/>
    <x v="13526"/>
    <n v="1"/>
    <n v="5"/>
    <x v="0"/>
    <x v="0"/>
    <n v="52"/>
    <n v="2.5"/>
    <x v="1"/>
    <x v="1"/>
    <x v="50"/>
    <x v="0"/>
    <x v="50"/>
    <n v="199130"/>
    <x v="0"/>
    <x v="3"/>
    <n v="30"/>
    <x v="0"/>
    <x v="3"/>
    <d v="2023-04-30T00:00:00"/>
  </r>
  <r>
    <n v="79653"/>
    <x v="119"/>
    <x v="15061"/>
    <n v="2"/>
    <n v="8"/>
    <x v="1"/>
    <x v="1"/>
    <n v="27"/>
    <n v="3.5"/>
    <x v="0"/>
    <x v="11"/>
    <x v="24"/>
    <x v="1"/>
    <x v="24"/>
    <n v="278785.5"/>
    <x v="0"/>
    <x v="3"/>
    <n v="30"/>
    <x v="0"/>
    <x v="3"/>
    <d v="2023-04-30T00:00:00"/>
  </r>
  <r>
    <n v="79654"/>
    <x v="119"/>
    <x v="3156"/>
    <n v="2"/>
    <n v="8"/>
    <x v="1"/>
    <x v="1"/>
    <n v="31"/>
    <n v="2.2000000000000002"/>
    <x v="0"/>
    <x v="0"/>
    <x v="48"/>
    <x v="2"/>
    <x v="48"/>
    <n v="175238.80000000002"/>
    <x v="0"/>
    <x v="3"/>
    <n v="30"/>
    <x v="0"/>
    <x v="3"/>
    <d v="2023-04-30T00:00:00"/>
  </r>
  <r>
    <n v="79655"/>
    <x v="119"/>
    <x v="23715"/>
    <n v="1"/>
    <n v="5"/>
    <x v="0"/>
    <x v="0"/>
    <n v="52"/>
    <n v="2.5"/>
    <x v="1"/>
    <x v="1"/>
    <x v="50"/>
    <x v="0"/>
    <x v="50"/>
    <n v="199137.5"/>
    <x v="0"/>
    <x v="3"/>
    <n v="30"/>
    <x v="0"/>
    <x v="3"/>
    <d v="2023-04-30T00:00:00"/>
  </r>
  <r>
    <n v="79656"/>
    <x v="119"/>
    <x v="23118"/>
    <n v="1"/>
    <n v="5"/>
    <x v="0"/>
    <x v="0"/>
    <n v="47"/>
    <n v="3"/>
    <x v="1"/>
    <x v="7"/>
    <x v="12"/>
    <x v="1"/>
    <x v="12"/>
    <n v="238968"/>
    <x v="0"/>
    <x v="3"/>
    <n v="30"/>
    <x v="0"/>
    <x v="3"/>
    <d v="2023-04-30T00:00:00"/>
  </r>
  <r>
    <n v="79657"/>
    <x v="119"/>
    <x v="13737"/>
    <n v="2"/>
    <n v="5"/>
    <x v="0"/>
    <x v="0"/>
    <n v="32"/>
    <n v="3"/>
    <x v="0"/>
    <x v="0"/>
    <x v="0"/>
    <x v="0"/>
    <x v="0"/>
    <n v="238971"/>
    <x v="0"/>
    <x v="3"/>
    <n v="30"/>
    <x v="0"/>
    <x v="3"/>
    <d v="2023-04-30T00:00:00"/>
  </r>
  <r>
    <n v="79658"/>
    <x v="119"/>
    <x v="3957"/>
    <n v="1"/>
    <n v="5"/>
    <x v="0"/>
    <x v="0"/>
    <n v="37"/>
    <n v="3"/>
    <x v="0"/>
    <x v="5"/>
    <x v="41"/>
    <x v="3"/>
    <x v="41"/>
    <n v="238974"/>
    <x v="0"/>
    <x v="3"/>
    <n v="30"/>
    <x v="0"/>
    <x v="3"/>
    <d v="2023-04-30T00:00:00"/>
  </r>
  <r>
    <n v="79659"/>
    <x v="119"/>
    <x v="3957"/>
    <n v="3"/>
    <n v="5"/>
    <x v="0"/>
    <x v="0"/>
    <n v="65"/>
    <n v="0.8"/>
    <x v="4"/>
    <x v="17"/>
    <x v="57"/>
    <x v="3"/>
    <x v="57"/>
    <n v="63727.200000000004"/>
    <x v="0"/>
    <x v="3"/>
    <n v="30"/>
    <x v="0"/>
    <x v="3"/>
    <d v="2023-04-30T00:00:00"/>
  </r>
  <r>
    <n v="79660"/>
    <x v="119"/>
    <x v="3957"/>
    <n v="1"/>
    <n v="5"/>
    <x v="0"/>
    <x v="0"/>
    <n v="78"/>
    <n v="4.5"/>
    <x v="3"/>
    <x v="4"/>
    <x v="30"/>
    <x v="3"/>
    <x v="30"/>
    <n v="358470"/>
    <x v="0"/>
    <x v="3"/>
    <n v="30"/>
    <x v="0"/>
    <x v="3"/>
    <d v="2023-04-30T00:00:00"/>
  </r>
  <r>
    <n v="79661"/>
    <x v="119"/>
    <x v="18941"/>
    <n v="1"/>
    <n v="3"/>
    <x v="2"/>
    <x v="2"/>
    <n v="61"/>
    <n v="4.75"/>
    <x v="2"/>
    <x v="2"/>
    <x v="15"/>
    <x v="1"/>
    <x v="15"/>
    <n v="378389.75"/>
    <x v="0"/>
    <x v="3"/>
    <n v="30"/>
    <x v="0"/>
    <x v="3"/>
    <d v="2023-04-30T00:00:00"/>
  </r>
  <r>
    <n v="79662"/>
    <x v="119"/>
    <x v="22296"/>
    <n v="2"/>
    <n v="3"/>
    <x v="2"/>
    <x v="2"/>
    <n v="54"/>
    <n v="2.5"/>
    <x v="1"/>
    <x v="1"/>
    <x v="26"/>
    <x v="0"/>
    <x v="26"/>
    <n v="199155"/>
    <x v="0"/>
    <x v="3"/>
    <n v="30"/>
    <x v="0"/>
    <x v="3"/>
    <d v="2023-04-30T00:00:00"/>
  </r>
  <r>
    <n v="79663"/>
    <x v="119"/>
    <x v="13535"/>
    <n v="2"/>
    <n v="3"/>
    <x v="2"/>
    <x v="2"/>
    <n v="29"/>
    <n v="2.5"/>
    <x v="0"/>
    <x v="0"/>
    <x v="25"/>
    <x v="0"/>
    <x v="25"/>
    <n v="199157.5"/>
    <x v="0"/>
    <x v="3"/>
    <n v="30"/>
    <x v="0"/>
    <x v="3"/>
    <d v="2023-04-30T00:00:00"/>
  </r>
  <r>
    <n v="79664"/>
    <x v="119"/>
    <x v="21973"/>
    <n v="2"/>
    <n v="3"/>
    <x v="2"/>
    <x v="2"/>
    <n v="40"/>
    <n v="3.75"/>
    <x v="0"/>
    <x v="5"/>
    <x v="17"/>
    <x v="3"/>
    <x v="17"/>
    <n v="298740"/>
    <x v="0"/>
    <x v="3"/>
    <n v="30"/>
    <x v="0"/>
    <x v="3"/>
    <d v="2023-04-30T00:00:00"/>
  </r>
  <r>
    <n v="79665"/>
    <x v="119"/>
    <x v="21973"/>
    <n v="2"/>
    <n v="3"/>
    <x v="2"/>
    <x v="2"/>
    <n v="65"/>
    <n v="0.8"/>
    <x v="4"/>
    <x v="17"/>
    <x v="57"/>
    <x v="3"/>
    <x v="57"/>
    <n v="63732"/>
    <x v="0"/>
    <x v="3"/>
    <n v="30"/>
    <x v="0"/>
    <x v="3"/>
    <d v="2023-04-30T00:00:00"/>
  </r>
  <r>
    <n v="79666"/>
    <x v="119"/>
    <x v="21973"/>
    <n v="1"/>
    <n v="3"/>
    <x v="2"/>
    <x v="2"/>
    <n v="79"/>
    <n v="3.75"/>
    <x v="3"/>
    <x v="4"/>
    <x v="13"/>
    <x v="3"/>
    <x v="13"/>
    <n v="298747.5"/>
    <x v="0"/>
    <x v="3"/>
    <n v="30"/>
    <x v="0"/>
    <x v="3"/>
    <d v="2023-04-30T00:00:00"/>
  </r>
  <r>
    <n v="79667"/>
    <x v="119"/>
    <x v="2739"/>
    <n v="1"/>
    <n v="3"/>
    <x v="2"/>
    <x v="2"/>
    <n v="28"/>
    <n v="2"/>
    <x v="0"/>
    <x v="0"/>
    <x v="5"/>
    <x v="2"/>
    <x v="5"/>
    <n v="159334"/>
    <x v="0"/>
    <x v="3"/>
    <n v="30"/>
    <x v="0"/>
    <x v="3"/>
    <d v="2023-04-30T00:00:00"/>
  </r>
  <r>
    <n v="79668"/>
    <x v="119"/>
    <x v="2740"/>
    <n v="2"/>
    <n v="8"/>
    <x v="1"/>
    <x v="1"/>
    <n v="61"/>
    <n v="4.75"/>
    <x v="2"/>
    <x v="2"/>
    <x v="15"/>
    <x v="1"/>
    <x v="15"/>
    <n v="378423"/>
    <x v="0"/>
    <x v="3"/>
    <n v="30"/>
    <x v="0"/>
    <x v="3"/>
    <d v="2023-04-30T00:00:00"/>
  </r>
  <r>
    <n v="79669"/>
    <x v="119"/>
    <x v="6657"/>
    <n v="3"/>
    <n v="5"/>
    <x v="0"/>
    <x v="0"/>
    <n v="57"/>
    <n v="3.1"/>
    <x v="1"/>
    <x v="1"/>
    <x v="1"/>
    <x v="1"/>
    <x v="1"/>
    <n v="246973.9"/>
    <x v="0"/>
    <x v="3"/>
    <n v="30"/>
    <x v="0"/>
    <x v="3"/>
    <d v="2023-04-30T00:00:00"/>
  </r>
  <r>
    <n v="79670"/>
    <x v="119"/>
    <x v="7363"/>
    <n v="1"/>
    <n v="5"/>
    <x v="0"/>
    <x v="0"/>
    <n v="40"/>
    <n v="3.75"/>
    <x v="0"/>
    <x v="5"/>
    <x v="17"/>
    <x v="3"/>
    <x v="17"/>
    <n v="298762.5"/>
    <x v="0"/>
    <x v="3"/>
    <n v="30"/>
    <x v="0"/>
    <x v="3"/>
    <d v="2023-04-30T00:00:00"/>
  </r>
  <r>
    <n v="79671"/>
    <x v="119"/>
    <x v="13315"/>
    <n v="2"/>
    <n v="8"/>
    <x v="1"/>
    <x v="1"/>
    <n v="34"/>
    <n v="2.4500000000000002"/>
    <x v="0"/>
    <x v="12"/>
    <x v="36"/>
    <x v="2"/>
    <x v="36"/>
    <n v="195193.95"/>
    <x v="0"/>
    <x v="3"/>
    <n v="30"/>
    <x v="0"/>
    <x v="3"/>
    <d v="2023-04-30T00:00:00"/>
  </r>
  <r>
    <n v="79672"/>
    <x v="119"/>
    <x v="18424"/>
    <n v="1"/>
    <n v="8"/>
    <x v="1"/>
    <x v="1"/>
    <n v="52"/>
    <n v="2.5"/>
    <x v="1"/>
    <x v="1"/>
    <x v="50"/>
    <x v="0"/>
    <x v="50"/>
    <n v="199180"/>
    <x v="0"/>
    <x v="3"/>
    <n v="30"/>
    <x v="0"/>
    <x v="3"/>
    <d v="2023-04-30T00:00:00"/>
  </r>
  <r>
    <n v="79673"/>
    <x v="119"/>
    <x v="18424"/>
    <n v="1"/>
    <n v="8"/>
    <x v="1"/>
    <x v="1"/>
    <n v="69"/>
    <n v="3.25"/>
    <x v="3"/>
    <x v="9"/>
    <x v="16"/>
    <x v="3"/>
    <x v="16"/>
    <n v="258937.25"/>
    <x v="0"/>
    <x v="3"/>
    <n v="30"/>
    <x v="0"/>
    <x v="3"/>
    <d v="2023-04-30T00:00:00"/>
  </r>
  <r>
    <n v="79674"/>
    <x v="119"/>
    <x v="15608"/>
    <n v="1"/>
    <n v="5"/>
    <x v="0"/>
    <x v="0"/>
    <n v="47"/>
    <n v="3"/>
    <x v="1"/>
    <x v="7"/>
    <x v="12"/>
    <x v="1"/>
    <x v="12"/>
    <n v="239022"/>
    <x v="0"/>
    <x v="3"/>
    <n v="30"/>
    <x v="0"/>
    <x v="3"/>
    <d v="2023-04-30T00:00:00"/>
  </r>
  <r>
    <n v="79675"/>
    <x v="119"/>
    <x v="22491"/>
    <n v="2"/>
    <n v="8"/>
    <x v="1"/>
    <x v="1"/>
    <n v="59"/>
    <n v="4.5"/>
    <x v="2"/>
    <x v="2"/>
    <x v="2"/>
    <x v="1"/>
    <x v="2"/>
    <n v="358537.5"/>
    <x v="0"/>
    <x v="3"/>
    <n v="30"/>
    <x v="0"/>
    <x v="3"/>
    <d v="2023-04-30T00:00:00"/>
  </r>
  <r>
    <n v="79676"/>
    <x v="119"/>
    <x v="6662"/>
    <n v="1"/>
    <n v="5"/>
    <x v="0"/>
    <x v="0"/>
    <n v="36"/>
    <n v="3.75"/>
    <x v="0"/>
    <x v="12"/>
    <x v="37"/>
    <x v="1"/>
    <x v="37"/>
    <n v="298785"/>
    <x v="0"/>
    <x v="3"/>
    <n v="30"/>
    <x v="0"/>
    <x v="3"/>
    <d v="2023-04-30T00:00:00"/>
  </r>
  <r>
    <n v="79677"/>
    <x v="119"/>
    <x v="8627"/>
    <n v="2"/>
    <n v="5"/>
    <x v="0"/>
    <x v="0"/>
    <n v="30"/>
    <n v="3"/>
    <x v="0"/>
    <x v="0"/>
    <x v="51"/>
    <x v="1"/>
    <x v="51"/>
    <n v="239031"/>
    <x v="0"/>
    <x v="3"/>
    <n v="30"/>
    <x v="0"/>
    <x v="3"/>
    <d v="2023-04-30T00:00:00"/>
  </r>
  <r>
    <n v="79678"/>
    <x v="119"/>
    <x v="15264"/>
    <n v="2"/>
    <n v="3"/>
    <x v="2"/>
    <x v="2"/>
    <n v="22"/>
    <n v="2"/>
    <x v="0"/>
    <x v="3"/>
    <x v="3"/>
    <x v="2"/>
    <x v="3"/>
    <n v="159356"/>
    <x v="0"/>
    <x v="3"/>
    <n v="30"/>
    <x v="0"/>
    <x v="3"/>
    <d v="2023-04-30T00:00:00"/>
  </r>
  <r>
    <n v="79679"/>
    <x v="119"/>
    <x v="4748"/>
    <n v="1"/>
    <n v="5"/>
    <x v="0"/>
    <x v="0"/>
    <n v="40"/>
    <n v="3.75"/>
    <x v="0"/>
    <x v="5"/>
    <x v="17"/>
    <x v="3"/>
    <x v="17"/>
    <n v="298796.25"/>
    <x v="0"/>
    <x v="3"/>
    <n v="30"/>
    <x v="0"/>
    <x v="3"/>
    <d v="2023-04-30T00:00:00"/>
  </r>
  <r>
    <n v="79680"/>
    <x v="119"/>
    <x v="4748"/>
    <n v="3"/>
    <n v="5"/>
    <x v="0"/>
    <x v="0"/>
    <n v="64"/>
    <n v="0.8"/>
    <x v="4"/>
    <x v="13"/>
    <x v="52"/>
    <x v="3"/>
    <x v="52"/>
    <n v="63744"/>
    <x v="0"/>
    <x v="3"/>
    <n v="30"/>
    <x v="0"/>
    <x v="3"/>
    <d v="2023-04-30T00:00:00"/>
  </r>
  <r>
    <n v="79681"/>
    <x v="119"/>
    <x v="7368"/>
    <n v="1"/>
    <n v="8"/>
    <x v="1"/>
    <x v="1"/>
    <n v="45"/>
    <n v="3"/>
    <x v="1"/>
    <x v="8"/>
    <x v="20"/>
    <x v="1"/>
    <x v="20"/>
    <n v="239043"/>
    <x v="0"/>
    <x v="3"/>
    <n v="30"/>
    <x v="0"/>
    <x v="3"/>
    <d v="2023-04-30T00:00:00"/>
  </r>
  <r>
    <n v="79682"/>
    <x v="119"/>
    <x v="18697"/>
    <n v="2"/>
    <n v="8"/>
    <x v="1"/>
    <x v="1"/>
    <n v="38"/>
    <n v="3.75"/>
    <x v="0"/>
    <x v="5"/>
    <x v="22"/>
    <x v="3"/>
    <x v="22"/>
    <n v="298807.5"/>
    <x v="0"/>
    <x v="3"/>
    <n v="30"/>
    <x v="0"/>
    <x v="3"/>
    <d v="2023-04-30T00:00:00"/>
  </r>
  <r>
    <n v="79683"/>
    <x v="119"/>
    <x v="21532"/>
    <n v="2"/>
    <n v="5"/>
    <x v="0"/>
    <x v="0"/>
    <n v="47"/>
    <n v="3"/>
    <x v="1"/>
    <x v="7"/>
    <x v="12"/>
    <x v="1"/>
    <x v="12"/>
    <n v="239049"/>
    <x v="0"/>
    <x v="3"/>
    <n v="30"/>
    <x v="0"/>
    <x v="3"/>
    <d v="2023-04-30T00:00:00"/>
  </r>
  <r>
    <n v="79684"/>
    <x v="119"/>
    <x v="3971"/>
    <n v="2"/>
    <n v="8"/>
    <x v="1"/>
    <x v="1"/>
    <n v="25"/>
    <n v="2.2000000000000002"/>
    <x v="0"/>
    <x v="11"/>
    <x v="35"/>
    <x v="2"/>
    <x v="35"/>
    <n v="175304.80000000002"/>
    <x v="0"/>
    <x v="3"/>
    <n v="30"/>
    <x v="0"/>
    <x v="3"/>
    <d v="2023-04-30T00:00:00"/>
  </r>
  <r>
    <n v="79685"/>
    <x v="119"/>
    <x v="6272"/>
    <n v="1"/>
    <n v="3"/>
    <x v="2"/>
    <x v="2"/>
    <n v="22"/>
    <n v="2"/>
    <x v="0"/>
    <x v="3"/>
    <x v="3"/>
    <x v="2"/>
    <x v="3"/>
    <n v="159370"/>
    <x v="0"/>
    <x v="3"/>
    <n v="30"/>
    <x v="0"/>
    <x v="3"/>
    <d v="2023-04-30T00:00:00"/>
  </r>
  <r>
    <n v="79686"/>
    <x v="119"/>
    <x v="9426"/>
    <n v="2"/>
    <n v="3"/>
    <x v="2"/>
    <x v="2"/>
    <n v="51"/>
    <n v="3"/>
    <x v="1"/>
    <x v="6"/>
    <x v="10"/>
    <x v="1"/>
    <x v="10"/>
    <n v="239058"/>
    <x v="0"/>
    <x v="3"/>
    <n v="30"/>
    <x v="0"/>
    <x v="3"/>
    <d v="2023-04-30T00:00:00"/>
  </r>
  <r>
    <n v="79687"/>
    <x v="119"/>
    <x v="15272"/>
    <n v="2"/>
    <n v="5"/>
    <x v="0"/>
    <x v="0"/>
    <n v="41"/>
    <n v="4.25"/>
    <x v="0"/>
    <x v="5"/>
    <x v="40"/>
    <x v="1"/>
    <x v="40"/>
    <n v="338669.75"/>
    <x v="0"/>
    <x v="3"/>
    <n v="30"/>
    <x v="0"/>
    <x v="3"/>
    <d v="2023-04-30T00:00:00"/>
  </r>
  <r>
    <n v="79688"/>
    <x v="119"/>
    <x v="15272"/>
    <n v="1"/>
    <n v="5"/>
    <x v="0"/>
    <x v="0"/>
    <n v="63"/>
    <n v="0.8"/>
    <x v="4"/>
    <x v="13"/>
    <x v="54"/>
    <x v="3"/>
    <x v="54"/>
    <n v="63750.400000000001"/>
    <x v="0"/>
    <x v="3"/>
    <n v="30"/>
    <x v="0"/>
    <x v="3"/>
    <d v="2023-04-30T00:00:00"/>
  </r>
  <r>
    <n v="79689"/>
    <x v="119"/>
    <x v="15273"/>
    <n v="2"/>
    <n v="3"/>
    <x v="2"/>
    <x v="2"/>
    <n v="60"/>
    <n v="3.75"/>
    <x v="2"/>
    <x v="2"/>
    <x v="29"/>
    <x v="0"/>
    <x v="29"/>
    <n v="298833.75"/>
    <x v="0"/>
    <x v="3"/>
    <n v="30"/>
    <x v="0"/>
    <x v="3"/>
    <d v="2023-04-30T00:00:00"/>
  </r>
  <r>
    <n v="79690"/>
    <x v="119"/>
    <x v="11347"/>
    <n v="1"/>
    <n v="5"/>
    <x v="0"/>
    <x v="0"/>
    <n v="52"/>
    <n v="2.5"/>
    <x v="1"/>
    <x v="1"/>
    <x v="50"/>
    <x v="0"/>
    <x v="50"/>
    <n v="199225"/>
    <x v="0"/>
    <x v="3"/>
    <n v="30"/>
    <x v="0"/>
    <x v="3"/>
    <d v="2023-04-30T00:00:00"/>
  </r>
  <r>
    <n v="79691"/>
    <x v="119"/>
    <x v="11347"/>
    <n v="1"/>
    <n v="5"/>
    <x v="0"/>
    <x v="0"/>
    <n v="75"/>
    <n v="3.5"/>
    <x v="3"/>
    <x v="10"/>
    <x v="47"/>
    <x v="3"/>
    <x v="47"/>
    <n v="278918.5"/>
    <x v="0"/>
    <x v="3"/>
    <n v="30"/>
    <x v="0"/>
    <x v="3"/>
    <d v="2023-04-30T00:00:00"/>
  </r>
  <r>
    <n v="79692"/>
    <x v="119"/>
    <x v="2753"/>
    <n v="1"/>
    <n v="5"/>
    <x v="0"/>
    <x v="0"/>
    <n v="52"/>
    <n v="2.5"/>
    <x v="1"/>
    <x v="1"/>
    <x v="50"/>
    <x v="0"/>
    <x v="50"/>
    <n v="199230"/>
    <x v="0"/>
    <x v="3"/>
    <n v="30"/>
    <x v="0"/>
    <x v="3"/>
    <d v="2023-04-30T00:00:00"/>
  </r>
  <r>
    <n v="79693"/>
    <x v="119"/>
    <x v="4762"/>
    <n v="2"/>
    <n v="5"/>
    <x v="0"/>
    <x v="0"/>
    <n v="25"/>
    <n v="2.2000000000000002"/>
    <x v="0"/>
    <x v="11"/>
    <x v="35"/>
    <x v="2"/>
    <x v="35"/>
    <n v="175324.6"/>
    <x v="0"/>
    <x v="3"/>
    <n v="30"/>
    <x v="0"/>
    <x v="3"/>
    <d v="2023-04-30T00:00:00"/>
  </r>
  <r>
    <n v="79694"/>
    <x v="119"/>
    <x v="18566"/>
    <n v="2"/>
    <n v="5"/>
    <x v="0"/>
    <x v="0"/>
    <n v="51"/>
    <n v="3"/>
    <x v="1"/>
    <x v="6"/>
    <x v="10"/>
    <x v="1"/>
    <x v="10"/>
    <n v="239082"/>
    <x v="0"/>
    <x v="3"/>
    <n v="30"/>
    <x v="0"/>
    <x v="3"/>
    <d v="2023-04-30T00:00:00"/>
  </r>
  <r>
    <n v="79695"/>
    <x v="119"/>
    <x v="23716"/>
    <n v="1"/>
    <n v="3"/>
    <x v="2"/>
    <x v="2"/>
    <n v="56"/>
    <n v="2.5499999999999998"/>
    <x v="1"/>
    <x v="1"/>
    <x v="8"/>
    <x v="0"/>
    <x v="8"/>
    <n v="203222.25"/>
    <x v="0"/>
    <x v="3"/>
    <n v="30"/>
    <x v="0"/>
    <x v="3"/>
    <d v="2023-04-30T00:00:00"/>
  </r>
  <r>
    <n v="79696"/>
    <x v="119"/>
    <x v="9070"/>
    <n v="2"/>
    <n v="3"/>
    <x v="2"/>
    <x v="2"/>
    <n v="59"/>
    <n v="4.5"/>
    <x v="2"/>
    <x v="2"/>
    <x v="2"/>
    <x v="1"/>
    <x v="2"/>
    <n v="358632"/>
    <x v="0"/>
    <x v="3"/>
    <n v="30"/>
    <x v="0"/>
    <x v="3"/>
    <d v="2023-04-30T00:00:00"/>
  </r>
  <r>
    <n v="79697"/>
    <x v="119"/>
    <x v="7376"/>
    <n v="2"/>
    <n v="8"/>
    <x v="1"/>
    <x v="1"/>
    <n v="55"/>
    <n v="4"/>
    <x v="1"/>
    <x v="1"/>
    <x v="27"/>
    <x v="1"/>
    <x v="27"/>
    <n v="318788"/>
    <x v="0"/>
    <x v="3"/>
    <n v="30"/>
    <x v="0"/>
    <x v="3"/>
    <d v="2023-04-30T00:00:00"/>
  </r>
  <r>
    <n v="79698"/>
    <x v="119"/>
    <x v="7376"/>
    <n v="1"/>
    <n v="8"/>
    <x v="1"/>
    <x v="1"/>
    <n v="78"/>
    <n v="4.5"/>
    <x v="3"/>
    <x v="4"/>
    <x v="30"/>
    <x v="3"/>
    <x v="30"/>
    <n v="358641"/>
    <x v="0"/>
    <x v="3"/>
    <n v="30"/>
    <x v="0"/>
    <x v="3"/>
    <d v="2023-04-30T00:00:00"/>
  </r>
  <r>
    <n v="79699"/>
    <x v="119"/>
    <x v="1452"/>
    <n v="2"/>
    <n v="5"/>
    <x v="0"/>
    <x v="0"/>
    <n v="26"/>
    <n v="3"/>
    <x v="0"/>
    <x v="11"/>
    <x v="23"/>
    <x v="0"/>
    <x v="23"/>
    <n v="239097"/>
    <x v="0"/>
    <x v="3"/>
    <n v="30"/>
    <x v="0"/>
    <x v="3"/>
    <d v="2023-04-30T00:00:00"/>
  </r>
  <r>
    <n v="79700"/>
    <x v="119"/>
    <x v="5866"/>
    <n v="2"/>
    <n v="5"/>
    <x v="0"/>
    <x v="0"/>
    <n v="31"/>
    <n v="2.2000000000000002"/>
    <x v="0"/>
    <x v="0"/>
    <x v="48"/>
    <x v="2"/>
    <x v="48"/>
    <n v="175340"/>
    <x v="0"/>
    <x v="3"/>
    <n v="30"/>
    <x v="0"/>
    <x v="3"/>
    <d v="2023-04-30T00:00:00"/>
  </r>
  <r>
    <n v="79701"/>
    <x v="119"/>
    <x v="5869"/>
    <n v="1"/>
    <n v="3"/>
    <x v="2"/>
    <x v="2"/>
    <n v="52"/>
    <n v="2.5"/>
    <x v="1"/>
    <x v="1"/>
    <x v="50"/>
    <x v="0"/>
    <x v="50"/>
    <n v="199252.5"/>
    <x v="0"/>
    <x v="3"/>
    <n v="30"/>
    <x v="0"/>
    <x v="3"/>
    <d v="2023-04-30T00:00:00"/>
  </r>
  <r>
    <n v="79702"/>
    <x v="119"/>
    <x v="3577"/>
    <n v="2"/>
    <n v="5"/>
    <x v="0"/>
    <x v="0"/>
    <n v="52"/>
    <n v="2.5"/>
    <x v="1"/>
    <x v="1"/>
    <x v="50"/>
    <x v="0"/>
    <x v="50"/>
    <n v="199255"/>
    <x v="0"/>
    <x v="3"/>
    <n v="30"/>
    <x v="0"/>
    <x v="3"/>
    <d v="2023-04-30T00:00:00"/>
  </r>
  <r>
    <n v="79703"/>
    <x v="119"/>
    <x v="3577"/>
    <n v="1"/>
    <n v="5"/>
    <x v="0"/>
    <x v="0"/>
    <n v="75"/>
    <n v="4.38"/>
    <x v="3"/>
    <x v="10"/>
    <x v="47"/>
    <x v="3"/>
    <x v="47"/>
    <n v="349099.14"/>
    <x v="0"/>
    <x v="3"/>
    <n v="30"/>
    <x v="0"/>
    <x v="3"/>
    <d v="2023-04-30T00:00:00"/>
  </r>
  <r>
    <n v="79704"/>
    <x v="119"/>
    <x v="10538"/>
    <n v="1"/>
    <n v="3"/>
    <x v="2"/>
    <x v="2"/>
    <n v="32"/>
    <n v="3"/>
    <x v="0"/>
    <x v="0"/>
    <x v="0"/>
    <x v="0"/>
    <x v="0"/>
    <n v="239112"/>
    <x v="0"/>
    <x v="3"/>
    <n v="30"/>
    <x v="0"/>
    <x v="3"/>
    <d v="2023-04-30T00:00:00"/>
  </r>
  <r>
    <n v="79705"/>
    <x v="119"/>
    <x v="15423"/>
    <n v="1"/>
    <n v="3"/>
    <x v="2"/>
    <x v="2"/>
    <n v="61"/>
    <n v="4.75"/>
    <x v="2"/>
    <x v="2"/>
    <x v="15"/>
    <x v="1"/>
    <x v="15"/>
    <n v="378598.75"/>
    <x v="0"/>
    <x v="3"/>
    <n v="30"/>
    <x v="0"/>
    <x v="3"/>
    <d v="2023-04-30T00:00:00"/>
  </r>
  <r>
    <n v="79706"/>
    <x v="119"/>
    <x v="16421"/>
    <n v="1"/>
    <n v="3"/>
    <x v="2"/>
    <x v="2"/>
    <n v="58"/>
    <n v="3.5"/>
    <x v="2"/>
    <x v="2"/>
    <x v="7"/>
    <x v="0"/>
    <x v="7"/>
    <n v="278971"/>
    <x v="0"/>
    <x v="3"/>
    <n v="30"/>
    <x v="0"/>
    <x v="3"/>
    <d v="2023-04-30T00:00:00"/>
  </r>
  <r>
    <n v="79707"/>
    <x v="119"/>
    <x v="13751"/>
    <n v="1"/>
    <n v="5"/>
    <x v="0"/>
    <x v="0"/>
    <n v="60"/>
    <n v="3.75"/>
    <x v="2"/>
    <x v="2"/>
    <x v="29"/>
    <x v="0"/>
    <x v="29"/>
    <n v="298901.25"/>
    <x v="0"/>
    <x v="3"/>
    <n v="30"/>
    <x v="0"/>
    <x v="3"/>
    <d v="2023-04-30T00:00:00"/>
  </r>
  <r>
    <n v="79708"/>
    <x v="119"/>
    <x v="4766"/>
    <n v="1"/>
    <n v="5"/>
    <x v="0"/>
    <x v="0"/>
    <n v="39"/>
    <n v="4.25"/>
    <x v="0"/>
    <x v="5"/>
    <x v="6"/>
    <x v="0"/>
    <x v="6"/>
    <n v="338759"/>
    <x v="0"/>
    <x v="3"/>
    <n v="30"/>
    <x v="0"/>
    <x v="3"/>
    <d v="2023-04-30T00:00:00"/>
  </r>
  <r>
    <n v="79709"/>
    <x v="119"/>
    <x v="4766"/>
    <n v="2"/>
    <n v="5"/>
    <x v="0"/>
    <x v="0"/>
    <n v="63"/>
    <n v="0.8"/>
    <x v="4"/>
    <x v="13"/>
    <x v="54"/>
    <x v="3"/>
    <x v="54"/>
    <n v="63767.200000000004"/>
    <x v="0"/>
    <x v="3"/>
    <n v="30"/>
    <x v="0"/>
    <x v="3"/>
    <d v="2023-04-30T00:00:00"/>
  </r>
  <r>
    <n v="79710"/>
    <x v="119"/>
    <x v="2761"/>
    <n v="1"/>
    <n v="3"/>
    <x v="2"/>
    <x v="2"/>
    <n v="57"/>
    <n v="3.1"/>
    <x v="1"/>
    <x v="1"/>
    <x v="1"/>
    <x v="1"/>
    <x v="1"/>
    <n v="247101"/>
    <x v="0"/>
    <x v="3"/>
    <n v="30"/>
    <x v="0"/>
    <x v="3"/>
    <d v="2023-04-30T00:00:00"/>
  </r>
  <r>
    <n v="79711"/>
    <x v="119"/>
    <x v="3585"/>
    <n v="1"/>
    <n v="8"/>
    <x v="1"/>
    <x v="1"/>
    <n v="47"/>
    <n v="3"/>
    <x v="1"/>
    <x v="7"/>
    <x v="12"/>
    <x v="1"/>
    <x v="12"/>
    <n v="239133"/>
    <x v="0"/>
    <x v="3"/>
    <n v="30"/>
    <x v="0"/>
    <x v="3"/>
    <d v="2023-04-30T00:00:00"/>
  </r>
  <r>
    <n v="79712"/>
    <x v="119"/>
    <x v="4770"/>
    <n v="2"/>
    <n v="5"/>
    <x v="0"/>
    <x v="0"/>
    <n v="37"/>
    <n v="3"/>
    <x v="0"/>
    <x v="5"/>
    <x v="41"/>
    <x v="3"/>
    <x v="41"/>
    <n v="239136"/>
    <x v="0"/>
    <x v="3"/>
    <n v="30"/>
    <x v="0"/>
    <x v="3"/>
    <d v="2023-04-30T00:00:00"/>
  </r>
  <r>
    <n v="79713"/>
    <x v="119"/>
    <x v="2763"/>
    <n v="2"/>
    <n v="5"/>
    <x v="0"/>
    <x v="0"/>
    <n v="57"/>
    <n v="3.1"/>
    <x v="1"/>
    <x v="1"/>
    <x v="1"/>
    <x v="1"/>
    <x v="1"/>
    <n v="247110.30000000002"/>
    <x v="0"/>
    <x v="3"/>
    <n v="30"/>
    <x v="0"/>
    <x v="3"/>
    <d v="2023-04-30T00:00:00"/>
  </r>
  <r>
    <n v="79714"/>
    <x v="119"/>
    <x v="18950"/>
    <n v="2"/>
    <n v="5"/>
    <x v="0"/>
    <x v="0"/>
    <n v="36"/>
    <n v="3.75"/>
    <x v="0"/>
    <x v="12"/>
    <x v="37"/>
    <x v="1"/>
    <x v="37"/>
    <n v="298927.5"/>
    <x v="0"/>
    <x v="3"/>
    <n v="30"/>
    <x v="0"/>
    <x v="3"/>
    <d v="2023-04-30T00:00:00"/>
  </r>
  <r>
    <n v="79715"/>
    <x v="119"/>
    <x v="23717"/>
    <n v="2"/>
    <n v="5"/>
    <x v="0"/>
    <x v="0"/>
    <n v="38"/>
    <n v="3.75"/>
    <x v="0"/>
    <x v="5"/>
    <x v="22"/>
    <x v="3"/>
    <x v="22"/>
    <n v="298931.25"/>
    <x v="0"/>
    <x v="3"/>
    <n v="30"/>
    <x v="0"/>
    <x v="3"/>
    <d v="2023-04-30T00:00:00"/>
  </r>
  <r>
    <n v="79716"/>
    <x v="119"/>
    <x v="23717"/>
    <n v="1"/>
    <n v="5"/>
    <x v="0"/>
    <x v="0"/>
    <n v="64"/>
    <n v="0.8"/>
    <x v="4"/>
    <x v="13"/>
    <x v="52"/>
    <x v="3"/>
    <x v="52"/>
    <n v="63772.800000000003"/>
    <x v="0"/>
    <x v="3"/>
    <n v="30"/>
    <x v="0"/>
    <x v="3"/>
    <d v="2023-04-30T00:00:00"/>
  </r>
  <r>
    <n v="79717"/>
    <x v="119"/>
    <x v="4001"/>
    <n v="1"/>
    <n v="5"/>
    <x v="0"/>
    <x v="0"/>
    <n v="49"/>
    <n v="3"/>
    <x v="1"/>
    <x v="6"/>
    <x v="49"/>
    <x v="1"/>
    <x v="49"/>
    <n v="239151"/>
    <x v="0"/>
    <x v="3"/>
    <n v="30"/>
    <x v="0"/>
    <x v="3"/>
    <d v="2023-04-30T00:00:00"/>
  </r>
  <r>
    <n v="79718"/>
    <x v="119"/>
    <x v="8650"/>
    <n v="2"/>
    <n v="5"/>
    <x v="0"/>
    <x v="0"/>
    <n v="59"/>
    <n v="4.5"/>
    <x v="2"/>
    <x v="2"/>
    <x v="2"/>
    <x v="1"/>
    <x v="2"/>
    <n v="358731"/>
    <x v="0"/>
    <x v="3"/>
    <n v="30"/>
    <x v="0"/>
    <x v="3"/>
    <d v="2023-04-30T00:00:00"/>
  </r>
  <r>
    <n v="79719"/>
    <x v="119"/>
    <x v="13114"/>
    <n v="2"/>
    <n v="5"/>
    <x v="0"/>
    <x v="0"/>
    <n v="32"/>
    <n v="3"/>
    <x v="0"/>
    <x v="0"/>
    <x v="0"/>
    <x v="0"/>
    <x v="0"/>
    <n v="239157"/>
    <x v="0"/>
    <x v="3"/>
    <n v="30"/>
    <x v="0"/>
    <x v="3"/>
    <d v="2023-04-30T00:00:00"/>
  </r>
  <r>
    <n v="79720"/>
    <x v="119"/>
    <x v="13114"/>
    <n v="1"/>
    <n v="5"/>
    <x v="0"/>
    <x v="0"/>
    <n v="76"/>
    <n v="3.5"/>
    <x v="3"/>
    <x v="9"/>
    <x v="19"/>
    <x v="3"/>
    <x v="19"/>
    <n v="279020"/>
    <x v="0"/>
    <x v="3"/>
    <n v="30"/>
    <x v="0"/>
    <x v="3"/>
    <d v="2023-04-30T00:00:00"/>
  </r>
  <r>
    <n v="79721"/>
    <x v="119"/>
    <x v="14482"/>
    <n v="2"/>
    <n v="8"/>
    <x v="1"/>
    <x v="1"/>
    <n v="39"/>
    <n v="4.25"/>
    <x v="0"/>
    <x v="5"/>
    <x v="6"/>
    <x v="0"/>
    <x v="6"/>
    <n v="338814.25"/>
    <x v="0"/>
    <x v="3"/>
    <n v="30"/>
    <x v="0"/>
    <x v="3"/>
    <d v="2023-04-30T00:00:00"/>
  </r>
  <r>
    <n v="79722"/>
    <x v="119"/>
    <x v="12479"/>
    <n v="2"/>
    <n v="5"/>
    <x v="0"/>
    <x v="0"/>
    <n v="51"/>
    <n v="3"/>
    <x v="1"/>
    <x v="6"/>
    <x v="10"/>
    <x v="1"/>
    <x v="10"/>
    <n v="239166"/>
    <x v="0"/>
    <x v="3"/>
    <n v="30"/>
    <x v="0"/>
    <x v="3"/>
    <d v="2023-04-30T00:00:00"/>
  </r>
  <r>
    <n v="79723"/>
    <x v="119"/>
    <x v="18285"/>
    <n v="2"/>
    <n v="8"/>
    <x v="1"/>
    <x v="1"/>
    <n v="54"/>
    <n v="2.5"/>
    <x v="1"/>
    <x v="1"/>
    <x v="26"/>
    <x v="0"/>
    <x v="26"/>
    <n v="199307.5"/>
    <x v="0"/>
    <x v="3"/>
    <n v="30"/>
    <x v="0"/>
    <x v="3"/>
    <d v="2023-04-30T00:00:00"/>
  </r>
  <r>
    <n v="79724"/>
    <x v="119"/>
    <x v="3597"/>
    <n v="1"/>
    <n v="8"/>
    <x v="1"/>
    <x v="1"/>
    <n v="54"/>
    <n v="2.5"/>
    <x v="1"/>
    <x v="1"/>
    <x v="26"/>
    <x v="0"/>
    <x v="26"/>
    <n v="199310"/>
    <x v="0"/>
    <x v="3"/>
    <n v="30"/>
    <x v="0"/>
    <x v="3"/>
    <d v="2023-04-30T00:00:00"/>
  </r>
  <r>
    <n v="79725"/>
    <x v="119"/>
    <x v="23718"/>
    <n v="1"/>
    <n v="8"/>
    <x v="1"/>
    <x v="1"/>
    <n v="48"/>
    <n v="2.5"/>
    <x v="1"/>
    <x v="6"/>
    <x v="32"/>
    <x v="0"/>
    <x v="32"/>
    <n v="199312.5"/>
    <x v="0"/>
    <x v="3"/>
    <n v="30"/>
    <x v="0"/>
    <x v="3"/>
    <d v="2023-04-30T00:00:00"/>
  </r>
  <r>
    <n v="79726"/>
    <x v="119"/>
    <x v="23718"/>
    <n v="1"/>
    <n v="8"/>
    <x v="1"/>
    <x v="1"/>
    <n v="69"/>
    <n v="3.25"/>
    <x v="3"/>
    <x v="9"/>
    <x v="16"/>
    <x v="3"/>
    <x v="16"/>
    <n v="259109.5"/>
    <x v="0"/>
    <x v="3"/>
    <n v="30"/>
    <x v="0"/>
    <x v="3"/>
    <d v="2023-04-30T00:00:00"/>
  </r>
  <r>
    <n v="79727"/>
    <x v="119"/>
    <x v="15091"/>
    <n v="1"/>
    <n v="5"/>
    <x v="0"/>
    <x v="0"/>
    <n v="42"/>
    <n v="2.5"/>
    <x v="1"/>
    <x v="8"/>
    <x v="14"/>
    <x v="0"/>
    <x v="14"/>
    <n v="199317.5"/>
    <x v="0"/>
    <x v="3"/>
    <n v="30"/>
    <x v="0"/>
    <x v="3"/>
    <d v="2023-04-30T00:00:00"/>
  </r>
  <r>
    <n v="79728"/>
    <x v="119"/>
    <x v="2773"/>
    <n v="1"/>
    <n v="5"/>
    <x v="0"/>
    <x v="0"/>
    <n v="53"/>
    <n v="3"/>
    <x v="1"/>
    <x v="1"/>
    <x v="39"/>
    <x v="1"/>
    <x v="39"/>
    <n v="239184"/>
    <x v="0"/>
    <x v="3"/>
    <n v="30"/>
    <x v="0"/>
    <x v="3"/>
    <d v="2023-04-30T00:00:00"/>
  </r>
  <r>
    <n v="79729"/>
    <x v="119"/>
    <x v="6316"/>
    <n v="2"/>
    <n v="5"/>
    <x v="0"/>
    <x v="0"/>
    <n v="23"/>
    <n v="2.5"/>
    <x v="0"/>
    <x v="3"/>
    <x v="33"/>
    <x v="0"/>
    <x v="33"/>
    <n v="199322.5"/>
    <x v="0"/>
    <x v="3"/>
    <n v="30"/>
    <x v="0"/>
    <x v="3"/>
    <d v="2023-04-30T00:00:00"/>
  </r>
  <r>
    <n v="79730"/>
    <x v="119"/>
    <x v="15"/>
    <n v="1"/>
    <n v="8"/>
    <x v="1"/>
    <x v="1"/>
    <n v="49"/>
    <n v="3"/>
    <x v="1"/>
    <x v="6"/>
    <x v="49"/>
    <x v="1"/>
    <x v="49"/>
    <n v="239190"/>
    <x v="0"/>
    <x v="3"/>
    <n v="30"/>
    <x v="0"/>
    <x v="3"/>
    <d v="2023-04-30T00:00:00"/>
  </r>
  <r>
    <n v="79731"/>
    <x v="119"/>
    <x v="16"/>
    <n v="2"/>
    <n v="3"/>
    <x v="2"/>
    <x v="2"/>
    <n v="38"/>
    <n v="3.75"/>
    <x v="0"/>
    <x v="5"/>
    <x v="22"/>
    <x v="3"/>
    <x v="22"/>
    <n v="298991.25"/>
    <x v="0"/>
    <x v="3"/>
    <n v="30"/>
    <x v="0"/>
    <x v="3"/>
    <d v="2023-04-30T00:00:00"/>
  </r>
  <r>
    <n v="79732"/>
    <x v="119"/>
    <x v="5900"/>
    <n v="2"/>
    <n v="3"/>
    <x v="2"/>
    <x v="2"/>
    <n v="32"/>
    <n v="3"/>
    <x v="0"/>
    <x v="0"/>
    <x v="0"/>
    <x v="0"/>
    <x v="0"/>
    <n v="239196"/>
    <x v="0"/>
    <x v="3"/>
    <n v="30"/>
    <x v="0"/>
    <x v="3"/>
    <d v="2023-04-30T00:00:00"/>
  </r>
  <r>
    <n v="79733"/>
    <x v="119"/>
    <x v="5900"/>
    <n v="1"/>
    <n v="3"/>
    <x v="2"/>
    <x v="2"/>
    <n v="70"/>
    <n v="3.25"/>
    <x v="3"/>
    <x v="4"/>
    <x v="45"/>
    <x v="3"/>
    <x v="45"/>
    <n v="259132.25"/>
    <x v="0"/>
    <x v="3"/>
    <n v="30"/>
    <x v="0"/>
    <x v="3"/>
    <d v="2023-04-30T00:00:00"/>
  </r>
  <r>
    <n v="79734"/>
    <x v="119"/>
    <x v="7677"/>
    <n v="1"/>
    <n v="3"/>
    <x v="2"/>
    <x v="2"/>
    <n v="55"/>
    <n v="4"/>
    <x v="1"/>
    <x v="1"/>
    <x v="27"/>
    <x v="1"/>
    <x v="27"/>
    <n v="318936"/>
    <x v="0"/>
    <x v="3"/>
    <n v="30"/>
    <x v="0"/>
    <x v="3"/>
    <d v="2023-04-30T00:00:00"/>
  </r>
  <r>
    <n v="79735"/>
    <x v="119"/>
    <x v="8316"/>
    <n v="1"/>
    <n v="8"/>
    <x v="1"/>
    <x v="1"/>
    <n v="35"/>
    <n v="3.1"/>
    <x v="0"/>
    <x v="12"/>
    <x v="44"/>
    <x v="0"/>
    <x v="44"/>
    <n v="247178.5"/>
    <x v="0"/>
    <x v="3"/>
    <n v="30"/>
    <x v="0"/>
    <x v="3"/>
    <d v="2023-04-30T00:00:00"/>
  </r>
  <r>
    <n v="79736"/>
    <x v="119"/>
    <x v="2777"/>
    <n v="1"/>
    <n v="3"/>
    <x v="2"/>
    <x v="2"/>
    <n v="49"/>
    <n v="3"/>
    <x v="1"/>
    <x v="6"/>
    <x v="49"/>
    <x v="1"/>
    <x v="49"/>
    <n v="239208"/>
    <x v="0"/>
    <x v="3"/>
    <n v="30"/>
    <x v="0"/>
    <x v="3"/>
    <d v="2023-04-30T00:00:00"/>
  </r>
  <r>
    <n v="79737"/>
    <x v="119"/>
    <x v="5510"/>
    <n v="1"/>
    <n v="5"/>
    <x v="0"/>
    <x v="0"/>
    <n v="34"/>
    <n v="2.4500000000000002"/>
    <x v="0"/>
    <x v="12"/>
    <x v="36"/>
    <x v="2"/>
    <x v="36"/>
    <n v="195355.65000000002"/>
    <x v="0"/>
    <x v="3"/>
    <n v="30"/>
    <x v="0"/>
    <x v="3"/>
    <d v="2023-04-30T00:00:00"/>
  </r>
  <r>
    <n v="79738"/>
    <x v="119"/>
    <x v="14291"/>
    <n v="1"/>
    <n v="3"/>
    <x v="2"/>
    <x v="2"/>
    <n v="54"/>
    <n v="2.5"/>
    <x v="1"/>
    <x v="1"/>
    <x v="26"/>
    <x v="0"/>
    <x v="26"/>
    <n v="199345"/>
    <x v="0"/>
    <x v="3"/>
    <n v="30"/>
    <x v="0"/>
    <x v="3"/>
    <d v="2023-04-30T00:00:00"/>
  </r>
  <r>
    <n v="79739"/>
    <x v="119"/>
    <x v="5137"/>
    <n v="2"/>
    <n v="8"/>
    <x v="1"/>
    <x v="1"/>
    <n v="57"/>
    <n v="3.1"/>
    <x v="1"/>
    <x v="1"/>
    <x v="1"/>
    <x v="1"/>
    <x v="1"/>
    <n v="247190.9"/>
    <x v="0"/>
    <x v="3"/>
    <n v="30"/>
    <x v="0"/>
    <x v="3"/>
    <d v="2023-04-30T00:00:00"/>
  </r>
  <r>
    <n v="79740"/>
    <x v="119"/>
    <x v="23719"/>
    <n v="1"/>
    <n v="3"/>
    <x v="2"/>
    <x v="2"/>
    <n v="23"/>
    <n v="2.5"/>
    <x v="0"/>
    <x v="3"/>
    <x v="33"/>
    <x v="0"/>
    <x v="33"/>
    <n v="199350"/>
    <x v="0"/>
    <x v="3"/>
    <n v="30"/>
    <x v="0"/>
    <x v="3"/>
    <d v="2023-04-30T00:00:00"/>
  </r>
  <r>
    <n v="79741"/>
    <x v="119"/>
    <x v="960"/>
    <n v="2"/>
    <n v="3"/>
    <x v="2"/>
    <x v="2"/>
    <n v="56"/>
    <n v="2.5499999999999998"/>
    <x v="1"/>
    <x v="1"/>
    <x v="8"/>
    <x v="0"/>
    <x v="8"/>
    <n v="203339.55"/>
    <x v="0"/>
    <x v="3"/>
    <n v="30"/>
    <x v="0"/>
    <x v="3"/>
    <d v="2023-04-30T00:00:00"/>
  </r>
  <r>
    <n v="79742"/>
    <x v="119"/>
    <x v="13965"/>
    <n v="1"/>
    <n v="8"/>
    <x v="1"/>
    <x v="1"/>
    <n v="79"/>
    <n v="3.75"/>
    <x v="3"/>
    <x v="4"/>
    <x v="13"/>
    <x v="3"/>
    <x v="13"/>
    <n v="299032.5"/>
    <x v="0"/>
    <x v="3"/>
    <n v="30"/>
    <x v="0"/>
    <x v="3"/>
    <d v="2023-04-30T00:00:00"/>
  </r>
  <r>
    <n v="79743"/>
    <x v="119"/>
    <x v="19287"/>
    <n v="2"/>
    <n v="8"/>
    <x v="1"/>
    <x v="1"/>
    <n v="23"/>
    <n v="2.5"/>
    <x v="0"/>
    <x v="3"/>
    <x v="33"/>
    <x v="0"/>
    <x v="33"/>
    <n v="199357.5"/>
    <x v="0"/>
    <x v="3"/>
    <n v="30"/>
    <x v="0"/>
    <x v="3"/>
    <d v="2023-04-30T00:00:00"/>
  </r>
  <r>
    <n v="79744"/>
    <x v="119"/>
    <x v="11360"/>
    <n v="1"/>
    <n v="8"/>
    <x v="1"/>
    <x v="1"/>
    <n v="22"/>
    <n v="2"/>
    <x v="0"/>
    <x v="3"/>
    <x v="3"/>
    <x v="2"/>
    <x v="3"/>
    <n v="159488"/>
    <x v="0"/>
    <x v="3"/>
    <n v="30"/>
    <x v="0"/>
    <x v="3"/>
    <d v="2023-04-30T00:00:00"/>
  </r>
  <r>
    <n v="79745"/>
    <x v="119"/>
    <x v="11360"/>
    <n v="1"/>
    <n v="8"/>
    <x v="1"/>
    <x v="1"/>
    <n v="69"/>
    <n v="3.25"/>
    <x v="3"/>
    <x v="9"/>
    <x v="16"/>
    <x v="3"/>
    <x v="16"/>
    <n v="259171.25"/>
    <x v="0"/>
    <x v="3"/>
    <n v="30"/>
    <x v="0"/>
    <x v="3"/>
    <d v="2023-04-30T00:00:00"/>
  </r>
  <r>
    <n v="79746"/>
    <x v="119"/>
    <x v="7043"/>
    <n v="1"/>
    <n v="5"/>
    <x v="0"/>
    <x v="0"/>
    <n v="38"/>
    <n v="3.75"/>
    <x v="0"/>
    <x v="5"/>
    <x v="22"/>
    <x v="3"/>
    <x v="22"/>
    <n v="299047.5"/>
    <x v="0"/>
    <x v="3"/>
    <n v="30"/>
    <x v="0"/>
    <x v="3"/>
    <d v="2023-04-30T00:00:00"/>
  </r>
  <r>
    <n v="79747"/>
    <x v="119"/>
    <x v="7043"/>
    <n v="2"/>
    <n v="5"/>
    <x v="0"/>
    <x v="0"/>
    <n v="64"/>
    <n v="0.8"/>
    <x v="4"/>
    <x v="13"/>
    <x v="52"/>
    <x v="3"/>
    <x v="52"/>
    <n v="63797.600000000006"/>
    <x v="0"/>
    <x v="3"/>
    <n v="30"/>
    <x v="0"/>
    <x v="3"/>
    <d v="2023-04-30T00:00:00"/>
  </r>
  <r>
    <n v="79748"/>
    <x v="119"/>
    <x v="9093"/>
    <n v="1"/>
    <n v="5"/>
    <x v="0"/>
    <x v="0"/>
    <n v="71"/>
    <n v="3.75"/>
    <x v="3"/>
    <x v="10"/>
    <x v="21"/>
    <x v="3"/>
    <x v="21"/>
    <n v="299055"/>
    <x v="0"/>
    <x v="3"/>
    <n v="30"/>
    <x v="0"/>
    <x v="3"/>
    <d v="2023-04-30T00:00:00"/>
  </r>
  <r>
    <n v="79749"/>
    <x v="119"/>
    <x v="9093"/>
    <n v="1"/>
    <n v="5"/>
    <x v="0"/>
    <x v="0"/>
    <n v="71"/>
    <n v="3.75"/>
    <x v="3"/>
    <x v="10"/>
    <x v="21"/>
    <x v="3"/>
    <x v="21"/>
    <n v="299058.75"/>
    <x v="0"/>
    <x v="3"/>
    <n v="30"/>
    <x v="0"/>
    <x v="3"/>
    <d v="2023-04-30T00:00:00"/>
  </r>
  <r>
    <n v="79750"/>
    <x v="119"/>
    <x v="23720"/>
    <n v="1"/>
    <n v="3"/>
    <x v="2"/>
    <x v="2"/>
    <n v="57"/>
    <n v="3.1"/>
    <x v="1"/>
    <x v="1"/>
    <x v="1"/>
    <x v="1"/>
    <x v="1"/>
    <n v="247225"/>
    <x v="0"/>
    <x v="3"/>
    <n v="30"/>
    <x v="0"/>
    <x v="3"/>
    <d v="2023-04-30T00:00:00"/>
  </r>
  <r>
    <n v="79751"/>
    <x v="119"/>
    <x v="11362"/>
    <n v="2"/>
    <n v="5"/>
    <x v="0"/>
    <x v="0"/>
    <n v="42"/>
    <n v="2.5"/>
    <x v="1"/>
    <x v="8"/>
    <x v="14"/>
    <x v="0"/>
    <x v="14"/>
    <n v="199377.5"/>
    <x v="0"/>
    <x v="3"/>
    <n v="30"/>
    <x v="0"/>
    <x v="3"/>
    <d v="2023-04-30T00:00:00"/>
  </r>
  <r>
    <n v="79752"/>
    <x v="119"/>
    <x v="22424"/>
    <n v="2"/>
    <n v="5"/>
    <x v="0"/>
    <x v="0"/>
    <n v="40"/>
    <n v="3.75"/>
    <x v="0"/>
    <x v="5"/>
    <x v="17"/>
    <x v="3"/>
    <x v="17"/>
    <n v="299070"/>
    <x v="0"/>
    <x v="3"/>
    <n v="30"/>
    <x v="0"/>
    <x v="3"/>
    <d v="2023-04-30T00:00:00"/>
  </r>
  <r>
    <n v="79753"/>
    <x v="119"/>
    <x v="22424"/>
    <n v="1"/>
    <n v="5"/>
    <x v="0"/>
    <x v="0"/>
    <n v="65"/>
    <n v="0.8"/>
    <x v="4"/>
    <x v="17"/>
    <x v="57"/>
    <x v="3"/>
    <x v="57"/>
    <n v="63802.400000000001"/>
    <x v="0"/>
    <x v="3"/>
    <n v="30"/>
    <x v="0"/>
    <x v="3"/>
    <d v="2023-04-30T00:00:00"/>
  </r>
  <r>
    <n v="79754"/>
    <x v="119"/>
    <x v="23589"/>
    <n v="1"/>
    <n v="5"/>
    <x v="0"/>
    <x v="0"/>
    <n v="31"/>
    <n v="2.2000000000000002"/>
    <x v="0"/>
    <x v="0"/>
    <x v="48"/>
    <x v="2"/>
    <x v="48"/>
    <n v="175458.80000000002"/>
    <x v="0"/>
    <x v="3"/>
    <n v="30"/>
    <x v="0"/>
    <x v="3"/>
    <d v="2023-04-30T00:00:00"/>
  </r>
  <r>
    <n v="79755"/>
    <x v="119"/>
    <x v="23589"/>
    <n v="1"/>
    <n v="5"/>
    <x v="0"/>
    <x v="0"/>
    <n v="79"/>
    <n v="3.75"/>
    <x v="3"/>
    <x v="4"/>
    <x v="13"/>
    <x v="3"/>
    <x v="13"/>
    <n v="299081.25"/>
    <x v="0"/>
    <x v="3"/>
    <n v="30"/>
    <x v="0"/>
    <x v="3"/>
    <d v="2023-04-30T00:00:00"/>
  </r>
  <r>
    <n v="79756"/>
    <x v="119"/>
    <x v="6325"/>
    <n v="2"/>
    <n v="3"/>
    <x v="2"/>
    <x v="2"/>
    <n v="53"/>
    <n v="3"/>
    <x v="1"/>
    <x v="1"/>
    <x v="39"/>
    <x v="1"/>
    <x v="39"/>
    <n v="239268"/>
    <x v="0"/>
    <x v="3"/>
    <n v="30"/>
    <x v="0"/>
    <x v="3"/>
    <d v="2023-04-30T00:00:00"/>
  </r>
  <r>
    <n v="79757"/>
    <x v="119"/>
    <x v="19541"/>
    <n v="1"/>
    <n v="3"/>
    <x v="2"/>
    <x v="2"/>
    <n v="59"/>
    <n v="4.5"/>
    <x v="2"/>
    <x v="2"/>
    <x v="2"/>
    <x v="1"/>
    <x v="2"/>
    <n v="358906.5"/>
    <x v="0"/>
    <x v="3"/>
    <n v="30"/>
    <x v="0"/>
    <x v="3"/>
    <d v="2023-04-30T00:00:00"/>
  </r>
  <r>
    <n v="79758"/>
    <x v="119"/>
    <x v="19541"/>
    <n v="1"/>
    <n v="3"/>
    <x v="2"/>
    <x v="2"/>
    <n v="1"/>
    <n v="18"/>
    <x v="6"/>
    <x v="16"/>
    <x v="61"/>
    <x v="3"/>
    <x v="61"/>
    <n v="1435644"/>
    <x v="0"/>
    <x v="3"/>
    <n v="30"/>
    <x v="0"/>
    <x v="3"/>
    <d v="2023-04-30T00:00:00"/>
  </r>
  <r>
    <n v="79759"/>
    <x v="119"/>
    <x v="21121"/>
    <n v="2"/>
    <n v="5"/>
    <x v="0"/>
    <x v="0"/>
    <n v="45"/>
    <n v="3"/>
    <x v="1"/>
    <x v="8"/>
    <x v="20"/>
    <x v="1"/>
    <x v="20"/>
    <n v="239277"/>
    <x v="0"/>
    <x v="3"/>
    <n v="30"/>
    <x v="0"/>
    <x v="3"/>
    <d v="2023-04-30T00:00:00"/>
  </r>
  <r>
    <n v="79760"/>
    <x v="119"/>
    <x v="6718"/>
    <n v="1"/>
    <n v="8"/>
    <x v="1"/>
    <x v="1"/>
    <n v="27"/>
    <n v="3.5"/>
    <x v="0"/>
    <x v="11"/>
    <x v="24"/>
    <x v="1"/>
    <x v="24"/>
    <n v="279160"/>
    <x v="0"/>
    <x v="3"/>
    <n v="30"/>
    <x v="0"/>
    <x v="3"/>
    <d v="2023-04-30T00:00:00"/>
  </r>
  <r>
    <n v="79761"/>
    <x v="119"/>
    <x v="7990"/>
    <n v="2"/>
    <n v="5"/>
    <x v="0"/>
    <x v="0"/>
    <n v="45"/>
    <n v="3"/>
    <x v="1"/>
    <x v="8"/>
    <x v="20"/>
    <x v="1"/>
    <x v="20"/>
    <n v="239283"/>
    <x v="0"/>
    <x v="3"/>
    <n v="30"/>
    <x v="0"/>
    <x v="3"/>
    <d v="2023-04-30T00:00:00"/>
  </r>
  <r>
    <n v="79762"/>
    <x v="119"/>
    <x v="7990"/>
    <n v="1"/>
    <n v="5"/>
    <x v="0"/>
    <x v="0"/>
    <n v="78"/>
    <n v="4.5"/>
    <x v="3"/>
    <x v="4"/>
    <x v="30"/>
    <x v="3"/>
    <x v="30"/>
    <n v="358929"/>
    <x v="0"/>
    <x v="3"/>
    <n v="30"/>
    <x v="0"/>
    <x v="3"/>
    <d v="2023-04-30T00:00:00"/>
  </r>
  <r>
    <n v="79763"/>
    <x v="119"/>
    <x v="5916"/>
    <n v="1"/>
    <n v="5"/>
    <x v="0"/>
    <x v="0"/>
    <n v="51"/>
    <n v="3"/>
    <x v="1"/>
    <x v="6"/>
    <x v="10"/>
    <x v="1"/>
    <x v="10"/>
    <n v="239289"/>
    <x v="0"/>
    <x v="3"/>
    <n v="30"/>
    <x v="0"/>
    <x v="3"/>
    <d v="2023-04-30T00:00:00"/>
  </r>
  <r>
    <n v="79764"/>
    <x v="119"/>
    <x v="18447"/>
    <n v="2"/>
    <n v="8"/>
    <x v="1"/>
    <x v="1"/>
    <n v="30"/>
    <n v="3"/>
    <x v="0"/>
    <x v="0"/>
    <x v="51"/>
    <x v="1"/>
    <x v="51"/>
    <n v="239292"/>
    <x v="0"/>
    <x v="3"/>
    <n v="30"/>
    <x v="0"/>
    <x v="3"/>
    <d v="2023-04-30T00:00:00"/>
  </r>
  <r>
    <n v="79765"/>
    <x v="119"/>
    <x v="10193"/>
    <n v="2"/>
    <n v="5"/>
    <x v="0"/>
    <x v="0"/>
    <n v="45"/>
    <n v="3"/>
    <x v="1"/>
    <x v="8"/>
    <x v="20"/>
    <x v="1"/>
    <x v="20"/>
    <n v="239295"/>
    <x v="0"/>
    <x v="3"/>
    <n v="30"/>
    <x v="0"/>
    <x v="3"/>
    <d v="2023-04-30T00:00:00"/>
  </r>
  <r>
    <n v="79766"/>
    <x v="119"/>
    <x v="5536"/>
    <n v="1"/>
    <n v="5"/>
    <x v="0"/>
    <x v="0"/>
    <n v="44"/>
    <n v="2.5"/>
    <x v="1"/>
    <x v="8"/>
    <x v="31"/>
    <x v="0"/>
    <x v="31"/>
    <n v="199415"/>
    <x v="0"/>
    <x v="3"/>
    <n v="30"/>
    <x v="0"/>
    <x v="3"/>
    <d v="2023-04-30T00:00:00"/>
  </r>
  <r>
    <n v="79767"/>
    <x v="119"/>
    <x v="2791"/>
    <n v="1"/>
    <n v="5"/>
    <x v="0"/>
    <x v="0"/>
    <n v="42"/>
    <n v="2.5"/>
    <x v="1"/>
    <x v="8"/>
    <x v="14"/>
    <x v="0"/>
    <x v="14"/>
    <n v="199417.5"/>
    <x v="0"/>
    <x v="3"/>
    <n v="30"/>
    <x v="0"/>
    <x v="3"/>
    <d v="2023-04-30T00:00:00"/>
  </r>
  <r>
    <n v="79768"/>
    <x v="119"/>
    <x v="1883"/>
    <n v="1"/>
    <n v="3"/>
    <x v="2"/>
    <x v="2"/>
    <n v="51"/>
    <n v="3"/>
    <x v="1"/>
    <x v="6"/>
    <x v="10"/>
    <x v="1"/>
    <x v="10"/>
    <n v="239304"/>
    <x v="0"/>
    <x v="3"/>
    <n v="30"/>
    <x v="0"/>
    <x v="3"/>
    <d v="2023-04-30T00:00:00"/>
  </r>
  <r>
    <n v="79769"/>
    <x v="119"/>
    <x v="11364"/>
    <n v="1"/>
    <n v="8"/>
    <x v="1"/>
    <x v="1"/>
    <n v="50"/>
    <n v="2.5"/>
    <x v="1"/>
    <x v="6"/>
    <x v="42"/>
    <x v="0"/>
    <x v="42"/>
    <n v="199422.5"/>
    <x v="0"/>
    <x v="3"/>
    <n v="30"/>
    <x v="0"/>
    <x v="3"/>
    <d v="2023-04-30T00:00:00"/>
  </r>
  <r>
    <n v="79770"/>
    <x v="119"/>
    <x v="11176"/>
    <n v="2"/>
    <n v="5"/>
    <x v="0"/>
    <x v="0"/>
    <n v="58"/>
    <n v="3.5"/>
    <x v="2"/>
    <x v="2"/>
    <x v="7"/>
    <x v="0"/>
    <x v="7"/>
    <n v="279195"/>
    <x v="0"/>
    <x v="3"/>
    <n v="30"/>
    <x v="0"/>
    <x v="3"/>
    <d v="2023-04-30T00:00:00"/>
  </r>
  <r>
    <n v="79771"/>
    <x v="119"/>
    <x v="17037"/>
    <n v="1"/>
    <n v="8"/>
    <x v="1"/>
    <x v="1"/>
    <n v="34"/>
    <n v="2.4500000000000002"/>
    <x v="0"/>
    <x v="12"/>
    <x v="36"/>
    <x v="2"/>
    <x v="36"/>
    <n v="195438.95"/>
    <x v="0"/>
    <x v="3"/>
    <n v="30"/>
    <x v="0"/>
    <x v="3"/>
    <d v="2023-04-30T00:00:00"/>
  </r>
  <r>
    <n v="79772"/>
    <x v="119"/>
    <x v="17037"/>
    <n v="1"/>
    <n v="8"/>
    <x v="1"/>
    <x v="1"/>
    <n v="6"/>
    <n v="21"/>
    <x v="6"/>
    <x v="15"/>
    <x v="55"/>
    <x v="3"/>
    <x v="55"/>
    <n v="1675212"/>
    <x v="0"/>
    <x v="3"/>
    <n v="30"/>
    <x v="0"/>
    <x v="3"/>
    <d v="2023-04-30T00:00:00"/>
  </r>
  <r>
    <n v="79773"/>
    <x v="119"/>
    <x v="4428"/>
    <n v="1"/>
    <n v="8"/>
    <x v="1"/>
    <x v="1"/>
    <n v="44"/>
    <n v="2.5"/>
    <x v="1"/>
    <x v="8"/>
    <x v="31"/>
    <x v="0"/>
    <x v="31"/>
    <n v="199432.5"/>
    <x v="0"/>
    <x v="3"/>
    <n v="30"/>
    <x v="0"/>
    <x v="3"/>
    <d v="2023-04-30T00:00:00"/>
  </r>
  <r>
    <n v="79774"/>
    <x v="119"/>
    <x v="4428"/>
    <n v="1"/>
    <n v="8"/>
    <x v="1"/>
    <x v="1"/>
    <n v="69"/>
    <n v="3.25"/>
    <x v="3"/>
    <x v="9"/>
    <x v="16"/>
    <x v="3"/>
    <x v="16"/>
    <n v="259265.5"/>
    <x v="0"/>
    <x v="3"/>
    <n v="30"/>
    <x v="0"/>
    <x v="3"/>
    <d v="2023-04-30T00:00:00"/>
  </r>
  <r>
    <n v="79775"/>
    <x v="119"/>
    <x v="7054"/>
    <n v="1"/>
    <n v="3"/>
    <x v="2"/>
    <x v="2"/>
    <n v="22"/>
    <n v="2"/>
    <x v="0"/>
    <x v="3"/>
    <x v="3"/>
    <x v="2"/>
    <x v="3"/>
    <n v="159550"/>
    <x v="0"/>
    <x v="3"/>
    <n v="30"/>
    <x v="0"/>
    <x v="3"/>
    <d v="2023-04-30T00:00:00"/>
  </r>
  <r>
    <n v="79776"/>
    <x v="119"/>
    <x v="2794"/>
    <n v="2"/>
    <n v="8"/>
    <x v="1"/>
    <x v="1"/>
    <n v="40"/>
    <n v="3.75"/>
    <x v="0"/>
    <x v="5"/>
    <x v="17"/>
    <x v="3"/>
    <x v="17"/>
    <n v="299160"/>
    <x v="0"/>
    <x v="3"/>
    <n v="30"/>
    <x v="0"/>
    <x v="3"/>
    <d v="2023-04-30T00:00:00"/>
  </r>
  <r>
    <n v="79777"/>
    <x v="119"/>
    <x v="13343"/>
    <n v="2"/>
    <n v="5"/>
    <x v="0"/>
    <x v="0"/>
    <n v="36"/>
    <n v="3.75"/>
    <x v="0"/>
    <x v="12"/>
    <x v="37"/>
    <x v="1"/>
    <x v="37"/>
    <n v="299163.75"/>
    <x v="0"/>
    <x v="3"/>
    <n v="30"/>
    <x v="0"/>
    <x v="3"/>
    <d v="2023-04-30T00:00:00"/>
  </r>
  <r>
    <n v="79778"/>
    <x v="119"/>
    <x v="13134"/>
    <n v="1"/>
    <n v="3"/>
    <x v="2"/>
    <x v="2"/>
    <n v="34"/>
    <n v="2.4500000000000002"/>
    <x v="0"/>
    <x v="12"/>
    <x v="36"/>
    <x v="2"/>
    <x v="36"/>
    <n v="195456.1"/>
    <x v="0"/>
    <x v="3"/>
    <n v="30"/>
    <x v="0"/>
    <x v="3"/>
    <d v="2023-04-30T00:00:00"/>
  </r>
  <r>
    <n v="79779"/>
    <x v="119"/>
    <x v="14903"/>
    <n v="2"/>
    <n v="5"/>
    <x v="0"/>
    <x v="0"/>
    <n v="60"/>
    <n v="3.75"/>
    <x v="2"/>
    <x v="2"/>
    <x v="29"/>
    <x v="0"/>
    <x v="29"/>
    <n v="299171.25"/>
    <x v="0"/>
    <x v="3"/>
    <n v="30"/>
    <x v="0"/>
    <x v="3"/>
    <d v="2023-04-30T00:00:00"/>
  </r>
  <r>
    <n v="79780"/>
    <x v="119"/>
    <x v="14903"/>
    <n v="1"/>
    <n v="5"/>
    <x v="0"/>
    <x v="0"/>
    <n v="76"/>
    <n v="3.5"/>
    <x v="3"/>
    <x v="9"/>
    <x v="19"/>
    <x v="3"/>
    <x v="19"/>
    <n v="279230"/>
    <x v="0"/>
    <x v="3"/>
    <n v="30"/>
    <x v="0"/>
    <x v="3"/>
    <d v="2023-04-30T00:00:00"/>
  </r>
  <r>
    <n v="79781"/>
    <x v="119"/>
    <x v="2357"/>
    <n v="1"/>
    <n v="8"/>
    <x v="1"/>
    <x v="1"/>
    <n v="25"/>
    <n v="2.2000000000000002"/>
    <x v="0"/>
    <x v="11"/>
    <x v="35"/>
    <x v="2"/>
    <x v="35"/>
    <n v="175518.2"/>
    <x v="0"/>
    <x v="3"/>
    <n v="30"/>
    <x v="0"/>
    <x v="3"/>
    <d v="2023-04-30T00:00:00"/>
  </r>
  <r>
    <n v="79782"/>
    <x v="119"/>
    <x v="15623"/>
    <n v="1"/>
    <n v="8"/>
    <x v="1"/>
    <x v="1"/>
    <n v="58"/>
    <n v="3.5"/>
    <x v="2"/>
    <x v="2"/>
    <x v="7"/>
    <x v="0"/>
    <x v="7"/>
    <n v="279237"/>
    <x v="0"/>
    <x v="3"/>
    <n v="30"/>
    <x v="0"/>
    <x v="3"/>
    <d v="2023-04-30T00:00:00"/>
  </r>
  <r>
    <n v="79783"/>
    <x v="119"/>
    <x v="15623"/>
    <n v="1"/>
    <n v="8"/>
    <x v="1"/>
    <x v="1"/>
    <n v="78"/>
    <n v="4.5"/>
    <x v="3"/>
    <x v="4"/>
    <x v="30"/>
    <x v="3"/>
    <x v="30"/>
    <n v="359023.5"/>
    <x v="0"/>
    <x v="3"/>
    <n v="30"/>
    <x v="0"/>
    <x v="3"/>
    <d v="2023-04-30T00:00:00"/>
  </r>
  <r>
    <n v="79784"/>
    <x v="119"/>
    <x v="8680"/>
    <n v="1"/>
    <n v="8"/>
    <x v="1"/>
    <x v="1"/>
    <n v="71"/>
    <n v="3.75"/>
    <x v="3"/>
    <x v="10"/>
    <x v="21"/>
    <x v="3"/>
    <x v="21"/>
    <n v="299190"/>
    <x v="0"/>
    <x v="3"/>
    <n v="30"/>
    <x v="0"/>
    <x v="3"/>
    <d v="2023-04-30T00:00:00"/>
  </r>
  <r>
    <n v="79785"/>
    <x v="119"/>
    <x v="6725"/>
    <n v="2"/>
    <n v="5"/>
    <x v="0"/>
    <x v="0"/>
    <n v="46"/>
    <n v="2.5"/>
    <x v="1"/>
    <x v="7"/>
    <x v="34"/>
    <x v="0"/>
    <x v="34"/>
    <n v="199462.5"/>
    <x v="0"/>
    <x v="3"/>
    <n v="30"/>
    <x v="0"/>
    <x v="3"/>
    <d v="2023-04-30T00:00:00"/>
  </r>
  <r>
    <n v="79786"/>
    <x v="119"/>
    <x v="16827"/>
    <n v="1"/>
    <n v="8"/>
    <x v="1"/>
    <x v="1"/>
    <n v="43"/>
    <n v="3"/>
    <x v="1"/>
    <x v="8"/>
    <x v="18"/>
    <x v="1"/>
    <x v="18"/>
    <n v="239358"/>
    <x v="0"/>
    <x v="3"/>
    <n v="30"/>
    <x v="0"/>
    <x v="3"/>
    <d v="2023-04-30T00:00:00"/>
  </r>
  <r>
    <n v="79787"/>
    <x v="119"/>
    <x v="14154"/>
    <n v="1"/>
    <n v="8"/>
    <x v="1"/>
    <x v="1"/>
    <n v="38"/>
    <n v="3.75"/>
    <x v="0"/>
    <x v="5"/>
    <x v="22"/>
    <x v="3"/>
    <x v="22"/>
    <n v="299201.25"/>
    <x v="0"/>
    <x v="3"/>
    <n v="30"/>
    <x v="0"/>
    <x v="3"/>
    <d v="2023-04-30T00:00:00"/>
  </r>
  <r>
    <n v="79788"/>
    <x v="119"/>
    <x v="14154"/>
    <n v="1"/>
    <n v="8"/>
    <x v="1"/>
    <x v="1"/>
    <n v="65"/>
    <n v="0.8"/>
    <x v="4"/>
    <x v="17"/>
    <x v="57"/>
    <x v="3"/>
    <x v="57"/>
    <n v="63830.400000000001"/>
    <x v="0"/>
    <x v="3"/>
    <n v="30"/>
    <x v="0"/>
    <x v="3"/>
    <d v="2023-04-30T00:00:00"/>
  </r>
  <r>
    <n v="79789"/>
    <x v="119"/>
    <x v="21185"/>
    <n v="2"/>
    <n v="5"/>
    <x v="0"/>
    <x v="0"/>
    <n v="51"/>
    <n v="3"/>
    <x v="1"/>
    <x v="6"/>
    <x v="10"/>
    <x v="1"/>
    <x v="10"/>
    <n v="239367"/>
    <x v="0"/>
    <x v="3"/>
    <n v="30"/>
    <x v="0"/>
    <x v="3"/>
    <d v="2023-04-30T00:00:00"/>
  </r>
  <r>
    <n v="79790"/>
    <x v="119"/>
    <x v="21185"/>
    <n v="2"/>
    <n v="8"/>
    <x v="1"/>
    <x v="1"/>
    <n v="25"/>
    <n v="2.2000000000000002"/>
    <x v="0"/>
    <x v="11"/>
    <x v="35"/>
    <x v="2"/>
    <x v="35"/>
    <n v="175538"/>
    <x v="0"/>
    <x v="3"/>
    <n v="30"/>
    <x v="0"/>
    <x v="3"/>
    <d v="2023-04-30T00:00:00"/>
  </r>
  <r>
    <n v="79791"/>
    <x v="119"/>
    <x v="11745"/>
    <n v="1"/>
    <n v="3"/>
    <x v="2"/>
    <x v="2"/>
    <n v="60"/>
    <n v="3.75"/>
    <x v="2"/>
    <x v="2"/>
    <x v="29"/>
    <x v="0"/>
    <x v="29"/>
    <n v="299216.25"/>
    <x v="0"/>
    <x v="3"/>
    <n v="30"/>
    <x v="0"/>
    <x v="3"/>
    <d v="2023-04-30T00:00:00"/>
  </r>
  <r>
    <n v="79792"/>
    <x v="119"/>
    <x v="11745"/>
    <n v="1"/>
    <n v="3"/>
    <x v="2"/>
    <x v="2"/>
    <n v="74"/>
    <n v="3.5"/>
    <x v="3"/>
    <x v="9"/>
    <x v="38"/>
    <x v="3"/>
    <x v="38"/>
    <n v="279272"/>
    <x v="0"/>
    <x v="3"/>
    <n v="30"/>
    <x v="0"/>
    <x v="3"/>
    <d v="2023-04-30T00:00:00"/>
  </r>
  <r>
    <n v="79793"/>
    <x v="119"/>
    <x v="7702"/>
    <n v="1"/>
    <n v="5"/>
    <x v="0"/>
    <x v="0"/>
    <n v="44"/>
    <n v="2.5"/>
    <x v="1"/>
    <x v="8"/>
    <x v="31"/>
    <x v="0"/>
    <x v="31"/>
    <n v="199482.5"/>
    <x v="0"/>
    <x v="3"/>
    <n v="30"/>
    <x v="0"/>
    <x v="3"/>
    <d v="2023-04-30T00:00:00"/>
  </r>
  <r>
    <n v="79794"/>
    <x v="119"/>
    <x v="5925"/>
    <n v="1"/>
    <n v="8"/>
    <x v="1"/>
    <x v="1"/>
    <n v="32"/>
    <n v="3"/>
    <x v="0"/>
    <x v="0"/>
    <x v="0"/>
    <x v="0"/>
    <x v="0"/>
    <n v="239382"/>
    <x v="0"/>
    <x v="3"/>
    <n v="30"/>
    <x v="0"/>
    <x v="3"/>
    <d v="2023-04-30T00:00:00"/>
  </r>
  <r>
    <n v="79795"/>
    <x v="119"/>
    <x v="5925"/>
    <n v="1"/>
    <n v="8"/>
    <x v="1"/>
    <x v="1"/>
    <n v="77"/>
    <n v="3"/>
    <x v="3"/>
    <x v="4"/>
    <x v="4"/>
    <x v="3"/>
    <x v="4"/>
    <n v="239385"/>
    <x v="0"/>
    <x v="3"/>
    <n v="30"/>
    <x v="0"/>
    <x v="3"/>
    <d v="2023-04-30T00:00:00"/>
  </r>
  <r>
    <n v="79796"/>
    <x v="119"/>
    <x v="2362"/>
    <n v="1"/>
    <n v="8"/>
    <x v="1"/>
    <x v="1"/>
    <n v="48"/>
    <n v="2.5"/>
    <x v="1"/>
    <x v="6"/>
    <x v="32"/>
    <x v="0"/>
    <x v="32"/>
    <n v="199490"/>
    <x v="0"/>
    <x v="3"/>
    <n v="30"/>
    <x v="0"/>
    <x v="3"/>
    <d v="2023-04-30T00:00:00"/>
  </r>
  <r>
    <n v="79797"/>
    <x v="119"/>
    <x v="2363"/>
    <n v="1"/>
    <n v="5"/>
    <x v="0"/>
    <x v="0"/>
    <n v="36"/>
    <n v="3.75"/>
    <x v="0"/>
    <x v="12"/>
    <x v="37"/>
    <x v="1"/>
    <x v="37"/>
    <n v="299238.75"/>
    <x v="0"/>
    <x v="3"/>
    <n v="30"/>
    <x v="0"/>
    <x v="3"/>
    <d v="2023-04-30T00:00:00"/>
  </r>
  <r>
    <n v="79798"/>
    <x v="119"/>
    <x v="8022"/>
    <n v="1"/>
    <n v="3"/>
    <x v="2"/>
    <x v="2"/>
    <n v="29"/>
    <n v="2.5"/>
    <x v="0"/>
    <x v="0"/>
    <x v="25"/>
    <x v="0"/>
    <x v="25"/>
    <n v="199495"/>
    <x v="0"/>
    <x v="3"/>
    <n v="30"/>
    <x v="0"/>
    <x v="3"/>
    <d v="2023-04-30T00:00:00"/>
  </r>
  <r>
    <n v="79799"/>
    <x v="119"/>
    <x v="7060"/>
    <n v="1"/>
    <n v="3"/>
    <x v="2"/>
    <x v="2"/>
    <n v="44"/>
    <n v="2.5"/>
    <x v="1"/>
    <x v="8"/>
    <x v="31"/>
    <x v="0"/>
    <x v="31"/>
    <n v="199497.5"/>
    <x v="0"/>
    <x v="3"/>
    <n v="30"/>
    <x v="0"/>
    <x v="3"/>
    <d v="2023-04-30T00:00:00"/>
  </r>
  <r>
    <n v="79800"/>
    <x v="119"/>
    <x v="7060"/>
    <n v="1"/>
    <n v="3"/>
    <x v="2"/>
    <x v="2"/>
    <n v="12"/>
    <n v="8.9499999999999993"/>
    <x v="5"/>
    <x v="14"/>
    <x v="53"/>
    <x v="3"/>
    <x v="53"/>
    <n v="714210"/>
    <x v="0"/>
    <x v="3"/>
    <n v="30"/>
    <x v="0"/>
    <x v="3"/>
    <d v="2023-04-30T00:00:00"/>
  </r>
  <r>
    <n v="79801"/>
    <x v="119"/>
    <x v="10207"/>
    <n v="2"/>
    <n v="8"/>
    <x v="1"/>
    <x v="1"/>
    <n v="32"/>
    <n v="3"/>
    <x v="0"/>
    <x v="0"/>
    <x v="0"/>
    <x v="0"/>
    <x v="0"/>
    <n v="239403"/>
    <x v="0"/>
    <x v="3"/>
    <n v="30"/>
    <x v="0"/>
    <x v="3"/>
    <d v="2023-04-30T00:00:00"/>
  </r>
  <r>
    <n v="79802"/>
    <x v="119"/>
    <x v="13776"/>
    <n v="2"/>
    <n v="8"/>
    <x v="1"/>
    <x v="1"/>
    <n v="40"/>
    <n v="3.75"/>
    <x v="0"/>
    <x v="5"/>
    <x v="17"/>
    <x v="3"/>
    <x v="17"/>
    <n v="299257.5"/>
    <x v="0"/>
    <x v="3"/>
    <n v="30"/>
    <x v="0"/>
    <x v="3"/>
    <d v="2023-04-30T00:00:00"/>
  </r>
  <r>
    <n v="79803"/>
    <x v="119"/>
    <x v="13776"/>
    <n v="2"/>
    <n v="8"/>
    <x v="1"/>
    <x v="1"/>
    <n v="84"/>
    <n v="0.8"/>
    <x v="4"/>
    <x v="13"/>
    <x v="58"/>
    <x v="3"/>
    <x v="58"/>
    <n v="63842.400000000001"/>
    <x v="0"/>
    <x v="3"/>
    <n v="30"/>
    <x v="0"/>
    <x v="3"/>
    <d v="2023-04-30T00:00:00"/>
  </r>
  <r>
    <n v="79804"/>
    <x v="119"/>
    <x v="13776"/>
    <n v="1"/>
    <n v="8"/>
    <x v="1"/>
    <x v="1"/>
    <n v="73"/>
    <n v="3.75"/>
    <x v="3"/>
    <x v="10"/>
    <x v="46"/>
    <x v="3"/>
    <x v="46"/>
    <n v="299265"/>
    <x v="0"/>
    <x v="3"/>
    <n v="30"/>
    <x v="0"/>
    <x v="3"/>
    <d v="2023-04-30T00:00:00"/>
  </r>
  <r>
    <n v="79805"/>
    <x v="119"/>
    <x v="9476"/>
    <n v="2"/>
    <n v="8"/>
    <x v="1"/>
    <x v="1"/>
    <n v="28"/>
    <n v="2"/>
    <x v="0"/>
    <x v="0"/>
    <x v="5"/>
    <x v="2"/>
    <x v="5"/>
    <n v="159610"/>
    <x v="0"/>
    <x v="3"/>
    <n v="30"/>
    <x v="0"/>
    <x v="3"/>
    <d v="2023-04-30T00:00:00"/>
  </r>
  <r>
    <n v="79806"/>
    <x v="119"/>
    <x v="9477"/>
    <n v="1"/>
    <n v="8"/>
    <x v="1"/>
    <x v="1"/>
    <n v="71"/>
    <n v="3.75"/>
    <x v="3"/>
    <x v="10"/>
    <x v="21"/>
    <x v="3"/>
    <x v="21"/>
    <n v="299272.5"/>
    <x v="0"/>
    <x v="3"/>
    <n v="30"/>
    <x v="0"/>
    <x v="3"/>
    <d v="2023-04-30T00:00:00"/>
  </r>
  <r>
    <n v="79807"/>
    <x v="119"/>
    <x v="4809"/>
    <n v="1"/>
    <n v="8"/>
    <x v="1"/>
    <x v="1"/>
    <n v="50"/>
    <n v="2.5"/>
    <x v="1"/>
    <x v="6"/>
    <x v="42"/>
    <x v="0"/>
    <x v="42"/>
    <n v="199517.5"/>
    <x v="0"/>
    <x v="3"/>
    <n v="30"/>
    <x v="0"/>
    <x v="3"/>
    <d v="2023-04-30T00:00:00"/>
  </r>
  <r>
    <n v="79808"/>
    <x v="119"/>
    <x v="1470"/>
    <n v="1"/>
    <n v="5"/>
    <x v="0"/>
    <x v="0"/>
    <n v="38"/>
    <n v="3.75"/>
    <x v="0"/>
    <x v="5"/>
    <x v="22"/>
    <x v="3"/>
    <x v="22"/>
    <n v="299280"/>
    <x v="0"/>
    <x v="3"/>
    <n v="30"/>
    <x v="0"/>
    <x v="3"/>
    <d v="2023-04-30T00:00:00"/>
  </r>
  <r>
    <n v="79809"/>
    <x v="119"/>
    <x v="1470"/>
    <n v="2"/>
    <n v="5"/>
    <x v="0"/>
    <x v="0"/>
    <n v="84"/>
    <n v="0.8"/>
    <x v="4"/>
    <x v="13"/>
    <x v="58"/>
    <x v="3"/>
    <x v="58"/>
    <n v="63847.200000000004"/>
    <x v="0"/>
    <x v="3"/>
    <n v="30"/>
    <x v="0"/>
    <x v="3"/>
    <d v="2023-04-30T00:00:00"/>
  </r>
  <r>
    <n v="79810"/>
    <x v="119"/>
    <x v="9479"/>
    <n v="3"/>
    <n v="5"/>
    <x v="0"/>
    <x v="0"/>
    <n v="23"/>
    <n v="2.5"/>
    <x v="0"/>
    <x v="3"/>
    <x v="33"/>
    <x v="0"/>
    <x v="33"/>
    <n v="199525"/>
    <x v="0"/>
    <x v="3"/>
    <n v="30"/>
    <x v="0"/>
    <x v="3"/>
    <d v="2023-04-30T00:00:00"/>
  </r>
  <r>
    <n v="79811"/>
    <x v="119"/>
    <x v="7709"/>
    <n v="1"/>
    <n v="3"/>
    <x v="2"/>
    <x v="2"/>
    <n v="55"/>
    <n v="4"/>
    <x v="1"/>
    <x v="1"/>
    <x v="27"/>
    <x v="1"/>
    <x v="27"/>
    <n v="319244"/>
    <x v="0"/>
    <x v="3"/>
    <n v="30"/>
    <x v="0"/>
    <x v="3"/>
    <d v="2023-04-30T00:00:00"/>
  </r>
  <r>
    <n v="79812"/>
    <x v="119"/>
    <x v="7709"/>
    <n v="1"/>
    <n v="3"/>
    <x v="2"/>
    <x v="2"/>
    <n v="78"/>
    <n v="4.5"/>
    <x v="3"/>
    <x v="4"/>
    <x v="30"/>
    <x v="3"/>
    <x v="30"/>
    <n v="359154"/>
    <x v="0"/>
    <x v="3"/>
    <n v="30"/>
    <x v="0"/>
    <x v="3"/>
    <d v="2023-04-30T00:00:00"/>
  </r>
  <r>
    <n v="79813"/>
    <x v="119"/>
    <x v="13777"/>
    <n v="1"/>
    <n v="5"/>
    <x v="0"/>
    <x v="0"/>
    <n v="44"/>
    <n v="2.5"/>
    <x v="1"/>
    <x v="8"/>
    <x v="31"/>
    <x v="0"/>
    <x v="31"/>
    <n v="199532.5"/>
    <x v="0"/>
    <x v="3"/>
    <n v="30"/>
    <x v="0"/>
    <x v="3"/>
    <d v="2023-04-30T00:00:00"/>
  </r>
  <r>
    <n v="79814"/>
    <x v="119"/>
    <x v="13777"/>
    <n v="1"/>
    <n v="5"/>
    <x v="0"/>
    <x v="0"/>
    <n v="78"/>
    <n v="4.5"/>
    <x v="3"/>
    <x v="4"/>
    <x v="30"/>
    <x v="3"/>
    <x v="30"/>
    <n v="359163"/>
    <x v="0"/>
    <x v="3"/>
    <n v="30"/>
    <x v="0"/>
    <x v="3"/>
    <d v="2023-04-30T00:00:00"/>
  </r>
  <r>
    <n v="79815"/>
    <x v="119"/>
    <x v="13777"/>
    <n v="1"/>
    <n v="5"/>
    <x v="0"/>
    <x v="0"/>
    <n v="18"/>
    <n v="10.95"/>
    <x v="5"/>
    <x v="20"/>
    <x v="70"/>
    <x v="3"/>
    <x v="70"/>
    <n v="873974.25"/>
    <x v="0"/>
    <x v="3"/>
    <n v="30"/>
    <x v="0"/>
    <x v="3"/>
    <d v="2023-04-30T00:00:00"/>
  </r>
  <r>
    <n v="79816"/>
    <x v="119"/>
    <x v="4050"/>
    <n v="2"/>
    <n v="8"/>
    <x v="1"/>
    <x v="1"/>
    <n v="25"/>
    <n v="2.2000000000000002"/>
    <x v="0"/>
    <x v="11"/>
    <x v="35"/>
    <x v="2"/>
    <x v="35"/>
    <n v="175595.2"/>
    <x v="0"/>
    <x v="3"/>
    <n v="30"/>
    <x v="0"/>
    <x v="3"/>
    <d v="2023-04-30T00:00:00"/>
  </r>
  <r>
    <n v="79817"/>
    <x v="119"/>
    <x v="3228"/>
    <n v="1"/>
    <n v="8"/>
    <x v="1"/>
    <x v="1"/>
    <n v="33"/>
    <n v="3.5"/>
    <x v="0"/>
    <x v="0"/>
    <x v="9"/>
    <x v="1"/>
    <x v="9"/>
    <n v="279359.5"/>
    <x v="0"/>
    <x v="3"/>
    <n v="30"/>
    <x v="0"/>
    <x v="3"/>
    <d v="2023-04-30T00:00:00"/>
  </r>
  <r>
    <n v="79818"/>
    <x v="119"/>
    <x v="13779"/>
    <n v="1"/>
    <n v="5"/>
    <x v="0"/>
    <x v="0"/>
    <n v="49"/>
    <n v="3"/>
    <x v="1"/>
    <x v="6"/>
    <x v="49"/>
    <x v="1"/>
    <x v="49"/>
    <n v="239454"/>
    <x v="0"/>
    <x v="3"/>
    <n v="30"/>
    <x v="0"/>
    <x v="3"/>
    <d v="2023-04-30T00:00:00"/>
  </r>
  <r>
    <n v="79819"/>
    <x v="119"/>
    <x v="8338"/>
    <n v="1"/>
    <n v="5"/>
    <x v="0"/>
    <x v="0"/>
    <n v="87"/>
    <n v="2.1"/>
    <x v="0"/>
    <x v="5"/>
    <x v="11"/>
    <x v="3"/>
    <x v="11"/>
    <n v="167619.9"/>
    <x v="0"/>
    <x v="3"/>
    <n v="30"/>
    <x v="0"/>
    <x v="3"/>
    <d v="2023-04-30T00:00:00"/>
  </r>
  <r>
    <n v="79820"/>
    <x v="119"/>
    <x v="8338"/>
    <n v="1"/>
    <n v="5"/>
    <x v="0"/>
    <x v="0"/>
    <n v="72"/>
    <n v="2.65"/>
    <x v="3"/>
    <x v="4"/>
    <x v="43"/>
    <x v="3"/>
    <x v="43"/>
    <n v="211523"/>
    <x v="0"/>
    <x v="3"/>
    <n v="30"/>
    <x v="0"/>
    <x v="3"/>
    <d v="2023-04-30T00:00:00"/>
  </r>
  <r>
    <n v="79821"/>
    <x v="119"/>
    <x v="14161"/>
    <n v="2"/>
    <n v="3"/>
    <x v="2"/>
    <x v="2"/>
    <n v="31"/>
    <n v="2.2000000000000002"/>
    <x v="0"/>
    <x v="0"/>
    <x v="48"/>
    <x v="2"/>
    <x v="48"/>
    <n v="175606.2"/>
    <x v="0"/>
    <x v="3"/>
    <n v="30"/>
    <x v="0"/>
    <x v="3"/>
    <d v="2023-04-30T00:00:00"/>
  </r>
  <r>
    <n v="79822"/>
    <x v="119"/>
    <x v="14161"/>
    <n v="1"/>
    <n v="3"/>
    <x v="2"/>
    <x v="2"/>
    <n v="74"/>
    <n v="3.5"/>
    <x v="3"/>
    <x v="9"/>
    <x v="38"/>
    <x v="3"/>
    <x v="38"/>
    <n v="279377"/>
    <x v="0"/>
    <x v="3"/>
    <n v="30"/>
    <x v="0"/>
    <x v="3"/>
    <d v="2023-04-30T00:00:00"/>
  </r>
  <r>
    <n v="79823"/>
    <x v="119"/>
    <x v="4448"/>
    <n v="1"/>
    <n v="3"/>
    <x v="2"/>
    <x v="2"/>
    <n v="56"/>
    <n v="2.5499999999999998"/>
    <x v="1"/>
    <x v="1"/>
    <x v="8"/>
    <x v="0"/>
    <x v="8"/>
    <n v="203548.65"/>
    <x v="0"/>
    <x v="3"/>
    <n v="30"/>
    <x v="0"/>
    <x v="3"/>
    <d v="2023-04-30T00:00:00"/>
  </r>
  <r>
    <n v="79824"/>
    <x v="119"/>
    <x v="4448"/>
    <n v="1"/>
    <n v="3"/>
    <x v="2"/>
    <x v="2"/>
    <n v="78"/>
    <n v="4.5"/>
    <x v="3"/>
    <x v="4"/>
    <x v="30"/>
    <x v="3"/>
    <x v="30"/>
    <n v="359208"/>
    <x v="0"/>
    <x v="3"/>
    <n v="30"/>
    <x v="0"/>
    <x v="3"/>
    <d v="2023-04-30T00:00:00"/>
  </r>
  <r>
    <n v="79825"/>
    <x v="119"/>
    <x v="11189"/>
    <n v="2"/>
    <n v="5"/>
    <x v="0"/>
    <x v="0"/>
    <n v="36"/>
    <n v="3.75"/>
    <x v="0"/>
    <x v="12"/>
    <x v="37"/>
    <x v="1"/>
    <x v="37"/>
    <n v="299343.75"/>
    <x v="0"/>
    <x v="3"/>
    <n v="30"/>
    <x v="0"/>
    <x v="3"/>
    <d v="2023-04-30T00:00:00"/>
  </r>
  <r>
    <n v="79826"/>
    <x v="119"/>
    <x v="4449"/>
    <n v="2"/>
    <n v="5"/>
    <x v="0"/>
    <x v="0"/>
    <n v="53"/>
    <n v="3"/>
    <x v="1"/>
    <x v="1"/>
    <x v="39"/>
    <x v="1"/>
    <x v="39"/>
    <n v="239478"/>
    <x v="0"/>
    <x v="3"/>
    <n v="30"/>
    <x v="0"/>
    <x v="3"/>
    <d v="2023-04-30T00:00:00"/>
  </r>
  <r>
    <n v="79827"/>
    <x v="119"/>
    <x v="22367"/>
    <n v="1"/>
    <n v="8"/>
    <x v="1"/>
    <x v="1"/>
    <n v="56"/>
    <n v="2.5499999999999998"/>
    <x v="1"/>
    <x v="1"/>
    <x v="8"/>
    <x v="0"/>
    <x v="8"/>
    <n v="203558.84999999998"/>
    <x v="0"/>
    <x v="3"/>
    <n v="30"/>
    <x v="0"/>
    <x v="3"/>
    <d v="2023-04-30T00:00:00"/>
  </r>
  <r>
    <n v="79828"/>
    <x v="119"/>
    <x v="20648"/>
    <n v="3"/>
    <n v="5"/>
    <x v="0"/>
    <x v="0"/>
    <n v="28"/>
    <n v="2"/>
    <x v="0"/>
    <x v="0"/>
    <x v="5"/>
    <x v="2"/>
    <x v="5"/>
    <n v="159656"/>
    <x v="0"/>
    <x v="3"/>
    <n v="30"/>
    <x v="0"/>
    <x v="3"/>
    <d v="2023-04-30T00:00:00"/>
  </r>
  <r>
    <n v="79829"/>
    <x v="119"/>
    <x v="3648"/>
    <n v="1"/>
    <n v="8"/>
    <x v="1"/>
    <x v="1"/>
    <n v="71"/>
    <n v="3.75"/>
    <x v="3"/>
    <x v="10"/>
    <x v="21"/>
    <x v="3"/>
    <x v="21"/>
    <n v="299358.75"/>
    <x v="0"/>
    <x v="3"/>
    <n v="30"/>
    <x v="0"/>
    <x v="3"/>
    <d v="2023-04-30T00:00:00"/>
  </r>
  <r>
    <n v="79830"/>
    <x v="119"/>
    <x v="3648"/>
    <n v="1"/>
    <n v="8"/>
    <x v="1"/>
    <x v="1"/>
    <n v="71"/>
    <n v="3.75"/>
    <x v="3"/>
    <x v="10"/>
    <x v="21"/>
    <x v="3"/>
    <x v="21"/>
    <n v="299362.5"/>
    <x v="0"/>
    <x v="3"/>
    <n v="30"/>
    <x v="0"/>
    <x v="3"/>
    <d v="2023-04-30T00:00:00"/>
  </r>
  <r>
    <n v="79831"/>
    <x v="119"/>
    <x v="20651"/>
    <n v="1"/>
    <n v="8"/>
    <x v="1"/>
    <x v="1"/>
    <n v="27"/>
    <n v="3.5"/>
    <x v="0"/>
    <x v="11"/>
    <x v="24"/>
    <x v="1"/>
    <x v="24"/>
    <n v="279408.5"/>
    <x v="0"/>
    <x v="3"/>
    <n v="30"/>
    <x v="0"/>
    <x v="3"/>
    <d v="2023-04-30T00:00:00"/>
  </r>
  <r>
    <n v="79832"/>
    <x v="119"/>
    <x v="20651"/>
    <n v="2"/>
    <n v="8"/>
    <x v="1"/>
    <x v="1"/>
    <n v="60"/>
    <n v="3.75"/>
    <x v="2"/>
    <x v="2"/>
    <x v="29"/>
    <x v="0"/>
    <x v="29"/>
    <n v="299370"/>
    <x v="0"/>
    <x v="3"/>
    <n v="30"/>
    <x v="0"/>
    <x v="3"/>
    <d v="2023-04-30T00:00:00"/>
  </r>
  <r>
    <n v="79833"/>
    <x v="119"/>
    <x v="20651"/>
    <n v="1"/>
    <n v="8"/>
    <x v="1"/>
    <x v="1"/>
    <n v="73"/>
    <n v="3.75"/>
    <x v="3"/>
    <x v="10"/>
    <x v="46"/>
    <x v="3"/>
    <x v="46"/>
    <n v="299373.75"/>
    <x v="0"/>
    <x v="3"/>
    <n v="30"/>
    <x v="0"/>
    <x v="3"/>
    <d v="2023-04-30T00:00:00"/>
  </r>
  <r>
    <n v="79834"/>
    <x v="119"/>
    <x v="4063"/>
    <n v="2"/>
    <n v="8"/>
    <x v="1"/>
    <x v="1"/>
    <n v="61"/>
    <n v="4.75"/>
    <x v="2"/>
    <x v="2"/>
    <x v="15"/>
    <x v="1"/>
    <x v="15"/>
    <n v="379211.5"/>
    <x v="0"/>
    <x v="3"/>
    <n v="30"/>
    <x v="0"/>
    <x v="3"/>
    <d v="2023-04-30T00:00:00"/>
  </r>
  <r>
    <n v="79835"/>
    <x v="119"/>
    <x v="5935"/>
    <n v="3"/>
    <n v="5"/>
    <x v="0"/>
    <x v="0"/>
    <n v="55"/>
    <n v="4"/>
    <x v="1"/>
    <x v="1"/>
    <x v="27"/>
    <x v="1"/>
    <x v="27"/>
    <n v="319340"/>
    <x v="0"/>
    <x v="3"/>
    <n v="30"/>
    <x v="0"/>
    <x v="3"/>
    <d v="2023-04-30T00:00:00"/>
  </r>
  <r>
    <n v="79836"/>
    <x v="119"/>
    <x v="13144"/>
    <n v="2"/>
    <n v="5"/>
    <x v="0"/>
    <x v="0"/>
    <n v="46"/>
    <n v="2.5"/>
    <x v="1"/>
    <x v="7"/>
    <x v="34"/>
    <x v="0"/>
    <x v="34"/>
    <n v="199590"/>
    <x v="0"/>
    <x v="3"/>
    <n v="30"/>
    <x v="0"/>
    <x v="3"/>
    <d v="2023-04-30T00:00:00"/>
  </r>
  <r>
    <n v="79837"/>
    <x v="119"/>
    <x v="14917"/>
    <n v="1"/>
    <n v="8"/>
    <x v="1"/>
    <x v="1"/>
    <n v="52"/>
    <n v="2.5"/>
    <x v="1"/>
    <x v="1"/>
    <x v="50"/>
    <x v="0"/>
    <x v="50"/>
    <n v="199592.5"/>
    <x v="0"/>
    <x v="3"/>
    <n v="30"/>
    <x v="0"/>
    <x v="3"/>
    <d v="2023-04-30T00:00:00"/>
  </r>
  <r>
    <n v="79838"/>
    <x v="119"/>
    <x v="14917"/>
    <n v="1"/>
    <n v="8"/>
    <x v="1"/>
    <x v="1"/>
    <n v="76"/>
    <n v="3.5"/>
    <x v="3"/>
    <x v="9"/>
    <x v="19"/>
    <x v="3"/>
    <x v="19"/>
    <n v="279433"/>
    <x v="0"/>
    <x v="3"/>
    <n v="30"/>
    <x v="0"/>
    <x v="3"/>
    <d v="2023-04-30T00:00:00"/>
  </r>
  <r>
    <n v="79839"/>
    <x v="119"/>
    <x v="9488"/>
    <n v="2"/>
    <n v="8"/>
    <x v="1"/>
    <x v="1"/>
    <n v="53"/>
    <n v="3"/>
    <x v="1"/>
    <x v="1"/>
    <x v="39"/>
    <x v="1"/>
    <x v="39"/>
    <n v="239517"/>
    <x v="0"/>
    <x v="3"/>
    <n v="30"/>
    <x v="0"/>
    <x v="3"/>
    <d v="2023-04-30T00:00:00"/>
  </r>
  <r>
    <n v="79840"/>
    <x v="119"/>
    <x v="9488"/>
    <n v="1"/>
    <n v="8"/>
    <x v="1"/>
    <x v="1"/>
    <n v="79"/>
    <n v="3.75"/>
    <x v="3"/>
    <x v="4"/>
    <x v="13"/>
    <x v="3"/>
    <x v="13"/>
    <n v="299400"/>
    <x v="0"/>
    <x v="3"/>
    <n v="30"/>
    <x v="0"/>
    <x v="3"/>
    <d v="2023-04-30T00:00:00"/>
  </r>
  <r>
    <n v="79841"/>
    <x v="119"/>
    <x v="14319"/>
    <n v="1"/>
    <n v="5"/>
    <x v="0"/>
    <x v="0"/>
    <n v="39"/>
    <n v="4.25"/>
    <x v="0"/>
    <x v="5"/>
    <x v="6"/>
    <x v="0"/>
    <x v="6"/>
    <n v="339324.25"/>
    <x v="0"/>
    <x v="3"/>
    <n v="30"/>
    <x v="0"/>
    <x v="3"/>
    <d v="2023-04-30T00:00:00"/>
  </r>
  <r>
    <n v="79842"/>
    <x v="119"/>
    <x v="14319"/>
    <n v="1"/>
    <n v="5"/>
    <x v="0"/>
    <x v="0"/>
    <n v="64"/>
    <n v="0.8"/>
    <x v="4"/>
    <x v="13"/>
    <x v="52"/>
    <x v="3"/>
    <x v="52"/>
    <n v="63873.600000000006"/>
    <x v="0"/>
    <x v="3"/>
    <n v="30"/>
    <x v="0"/>
    <x v="3"/>
    <d v="2023-04-30T00:00:00"/>
  </r>
  <r>
    <n v="79843"/>
    <x v="119"/>
    <x v="18964"/>
    <n v="2"/>
    <n v="8"/>
    <x v="1"/>
    <x v="1"/>
    <n v="36"/>
    <n v="3.75"/>
    <x v="0"/>
    <x v="12"/>
    <x v="37"/>
    <x v="1"/>
    <x v="37"/>
    <n v="299411.25"/>
    <x v="0"/>
    <x v="3"/>
    <n v="30"/>
    <x v="0"/>
    <x v="3"/>
    <d v="2023-04-30T00:00:00"/>
  </r>
  <r>
    <n v="79844"/>
    <x v="119"/>
    <x v="18964"/>
    <n v="1"/>
    <n v="8"/>
    <x v="1"/>
    <x v="1"/>
    <n v="20"/>
    <n v="7.6"/>
    <x v="7"/>
    <x v="24"/>
    <x v="68"/>
    <x v="3"/>
    <x v="68"/>
    <n v="606814.4"/>
    <x v="0"/>
    <x v="3"/>
    <n v="30"/>
    <x v="0"/>
    <x v="3"/>
    <d v="2023-04-30T00:00:00"/>
  </r>
  <r>
    <n v="79845"/>
    <x v="119"/>
    <x v="9885"/>
    <n v="1"/>
    <n v="5"/>
    <x v="0"/>
    <x v="0"/>
    <n v="22"/>
    <n v="2"/>
    <x v="0"/>
    <x v="3"/>
    <x v="3"/>
    <x v="2"/>
    <x v="3"/>
    <n v="159690"/>
    <x v="0"/>
    <x v="3"/>
    <n v="30"/>
    <x v="0"/>
    <x v="3"/>
    <d v="2023-04-30T00:00:00"/>
  </r>
  <r>
    <n v="79846"/>
    <x v="119"/>
    <x v="9885"/>
    <n v="1"/>
    <n v="5"/>
    <x v="0"/>
    <x v="0"/>
    <n v="79"/>
    <n v="3.75"/>
    <x v="3"/>
    <x v="4"/>
    <x v="13"/>
    <x v="3"/>
    <x v="13"/>
    <n v="299422.5"/>
    <x v="0"/>
    <x v="3"/>
    <n v="30"/>
    <x v="0"/>
    <x v="3"/>
    <d v="2023-04-30T00:00:00"/>
  </r>
  <r>
    <n v="79847"/>
    <x v="119"/>
    <x v="28"/>
    <n v="2"/>
    <n v="8"/>
    <x v="1"/>
    <x v="1"/>
    <n v="54"/>
    <n v="2.5"/>
    <x v="1"/>
    <x v="1"/>
    <x v="26"/>
    <x v="0"/>
    <x v="26"/>
    <n v="199617.5"/>
    <x v="0"/>
    <x v="3"/>
    <n v="30"/>
    <x v="0"/>
    <x v="3"/>
    <d v="2023-04-30T00:00:00"/>
  </r>
  <r>
    <n v="79848"/>
    <x v="119"/>
    <x v="4458"/>
    <n v="1"/>
    <n v="5"/>
    <x v="0"/>
    <x v="0"/>
    <n v="26"/>
    <n v="3"/>
    <x v="0"/>
    <x v="11"/>
    <x v="23"/>
    <x v="0"/>
    <x v="23"/>
    <n v="239544"/>
    <x v="0"/>
    <x v="3"/>
    <n v="30"/>
    <x v="0"/>
    <x v="3"/>
    <d v="2023-04-30T00:00:00"/>
  </r>
  <r>
    <n v="79849"/>
    <x v="119"/>
    <x v="4458"/>
    <n v="1"/>
    <n v="5"/>
    <x v="0"/>
    <x v="0"/>
    <n v="71"/>
    <n v="3.75"/>
    <x v="3"/>
    <x v="10"/>
    <x v="21"/>
    <x v="3"/>
    <x v="21"/>
    <n v="299433.75"/>
    <x v="0"/>
    <x v="3"/>
    <n v="30"/>
    <x v="0"/>
    <x v="3"/>
    <d v="2023-04-30T00:00:00"/>
  </r>
  <r>
    <n v="79850"/>
    <x v="119"/>
    <x v="12938"/>
    <n v="2"/>
    <n v="5"/>
    <x v="0"/>
    <x v="0"/>
    <n v="34"/>
    <n v="2.4500000000000002"/>
    <x v="0"/>
    <x v="12"/>
    <x v="36"/>
    <x v="2"/>
    <x v="36"/>
    <n v="195632.5"/>
    <x v="0"/>
    <x v="3"/>
    <n v="30"/>
    <x v="0"/>
    <x v="3"/>
    <d v="2023-04-30T00:00:00"/>
  </r>
  <r>
    <n v="79851"/>
    <x v="119"/>
    <x v="4075"/>
    <n v="1"/>
    <n v="5"/>
    <x v="0"/>
    <x v="0"/>
    <n v="22"/>
    <n v="2"/>
    <x v="0"/>
    <x v="3"/>
    <x v="3"/>
    <x v="2"/>
    <x v="3"/>
    <n v="159702"/>
    <x v="0"/>
    <x v="3"/>
    <n v="30"/>
    <x v="0"/>
    <x v="3"/>
    <d v="2023-04-30T00:00:00"/>
  </r>
  <r>
    <n v="79852"/>
    <x v="119"/>
    <x v="6745"/>
    <n v="1"/>
    <n v="5"/>
    <x v="0"/>
    <x v="0"/>
    <n v="46"/>
    <n v="2.5"/>
    <x v="1"/>
    <x v="7"/>
    <x v="34"/>
    <x v="0"/>
    <x v="34"/>
    <n v="199630"/>
    <x v="0"/>
    <x v="3"/>
    <n v="30"/>
    <x v="0"/>
    <x v="3"/>
    <d v="2023-04-30T00:00:00"/>
  </r>
  <r>
    <n v="79853"/>
    <x v="119"/>
    <x v="6745"/>
    <n v="1"/>
    <n v="5"/>
    <x v="0"/>
    <x v="0"/>
    <n v="74"/>
    <n v="3.5"/>
    <x v="3"/>
    <x v="9"/>
    <x v="38"/>
    <x v="3"/>
    <x v="38"/>
    <n v="279485.5"/>
    <x v="0"/>
    <x v="3"/>
    <n v="30"/>
    <x v="0"/>
    <x v="3"/>
    <d v="2023-04-30T00:00:00"/>
  </r>
  <r>
    <n v="79854"/>
    <x v="119"/>
    <x v="8697"/>
    <n v="1"/>
    <n v="5"/>
    <x v="0"/>
    <x v="0"/>
    <n v="34"/>
    <n v="2.4500000000000002"/>
    <x v="0"/>
    <x v="12"/>
    <x v="36"/>
    <x v="2"/>
    <x v="36"/>
    <n v="195642.30000000002"/>
    <x v="0"/>
    <x v="3"/>
    <n v="30"/>
    <x v="0"/>
    <x v="3"/>
    <d v="2023-04-30T00:00:00"/>
  </r>
  <r>
    <n v="79855"/>
    <x v="119"/>
    <x v="10215"/>
    <n v="1"/>
    <n v="3"/>
    <x v="2"/>
    <x v="2"/>
    <n v="41"/>
    <n v="4.25"/>
    <x v="0"/>
    <x v="5"/>
    <x v="40"/>
    <x v="1"/>
    <x v="40"/>
    <n v="339383.75"/>
    <x v="0"/>
    <x v="3"/>
    <n v="30"/>
    <x v="0"/>
    <x v="3"/>
    <d v="2023-04-30T00:00:00"/>
  </r>
  <r>
    <n v="79856"/>
    <x v="119"/>
    <x v="10215"/>
    <n v="2"/>
    <n v="3"/>
    <x v="2"/>
    <x v="2"/>
    <n v="84"/>
    <n v="0.8"/>
    <x v="4"/>
    <x v="13"/>
    <x v="58"/>
    <x v="3"/>
    <x v="58"/>
    <n v="63884.800000000003"/>
    <x v="0"/>
    <x v="3"/>
    <n v="30"/>
    <x v="0"/>
    <x v="3"/>
    <d v="2023-04-30T00:00:00"/>
  </r>
  <r>
    <n v="79857"/>
    <x v="119"/>
    <x v="5577"/>
    <n v="1"/>
    <n v="3"/>
    <x v="2"/>
    <x v="2"/>
    <n v="25"/>
    <n v="2.2000000000000002"/>
    <x v="0"/>
    <x v="11"/>
    <x v="35"/>
    <x v="2"/>
    <x v="35"/>
    <n v="175685.40000000002"/>
    <x v="0"/>
    <x v="3"/>
    <n v="30"/>
    <x v="0"/>
    <x v="3"/>
    <d v="2023-04-30T00:00:00"/>
  </r>
  <r>
    <n v="79858"/>
    <x v="119"/>
    <x v="5577"/>
    <n v="1"/>
    <n v="3"/>
    <x v="2"/>
    <x v="2"/>
    <n v="69"/>
    <n v="3.25"/>
    <x v="3"/>
    <x v="9"/>
    <x v="16"/>
    <x v="3"/>
    <x v="16"/>
    <n v="259538.5"/>
    <x v="0"/>
    <x v="3"/>
    <n v="30"/>
    <x v="0"/>
    <x v="3"/>
    <d v="2023-04-30T00:00:00"/>
  </r>
  <r>
    <n v="79859"/>
    <x v="119"/>
    <x v="7726"/>
    <n v="2"/>
    <n v="3"/>
    <x v="2"/>
    <x v="2"/>
    <n v="42"/>
    <n v="2.5"/>
    <x v="1"/>
    <x v="8"/>
    <x v="14"/>
    <x v="0"/>
    <x v="14"/>
    <n v="199647.5"/>
    <x v="0"/>
    <x v="3"/>
    <n v="30"/>
    <x v="0"/>
    <x v="3"/>
    <d v="2023-04-30T00:00:00"/>
  </r>
  <r>
    <n v="79860"/>
    <x v="119"/>
    <x v="23721"/>
    <n v="1"/>
    <n v="3"/>
    <x v="2"/>
    <x v="2"/>
    <n v="61"/>
    <n v="4.75"/>
    <x v="2"/>
    <x v="2"/>
    <x v="15"/>
    <x v="1"/>
    <x v="15"/>
    <n v="379335"/>
    <x v="0"/>
    <x v="3"/>
    <n v="30"/>
    <x v="0"/>
    <x v="3"/>
    <d v="2023-04-30T00:00:00"/>
  </r>
  <r>
    <n v="79861"/>
    <x v="119"/>
    <x v="10562"/>
    <n v="2"/>
    <n v="3"/>
    <x v="2"/>
    <x v="2"/>
    <n v="30"/>
    <n v="3"/>
    <x v="0"/>
    <x v="0"/>
    <x v="51"/>
    <x v="1"/>
    <x v="51"/>
    <n v="239583"/>
    <x v="0"/>
    <x v="3"/>
    <n v="30"/>
    <x v="0"/>
    <x v="3"/>
    <d v="2023-04-30T00:00:00"/>
  </r>
  <r>
    <n v="79862"/>
    <x v="119"/>
    <x v="18967"/>
    <n v="1"/>
    <n v="3"/>
    <x v="2"/>
    <x v="2"/>
    <n v="51"/>
    <n v="3"/>
    <x v="1"/>
    <x v="6"/>
    <x v="10"/>
    <x v="1"/>
    <x v="10"/>
    <n v="239586"/>
    <x v="0"/>
    <x v="3"/>
    <n v="30"/>
    <x v="0"/>
    <x v="3"/>
    <d v="2023-04-30T00:00:00"/>
  </r>
  <r>
    <n v="79863"/>
    <x v="119"/>
    <x v="18967"/>
    <n v="1"/>
    <n v="3"/>
    <x v="2"/>
    <x v="2"/>
    <n v="77"/>
    <n v="3"/>
    <x v="3"/>
    <x v="4"/>
    <x v="4"/>
    <x v="3"/>
    <x v="4"/>
    <n v="239589"/>
    <x v="0"/>
    <x v="3"/>
    <n v="30"/>
    <x v="0"/>
    <x v="3"/>
    <d v="2023-04-30T00:00:00"/>
  </r>
  <r>
    <n v="79864"/>
    <x v="119"/>
    <x v="4077"/>
    <n v="1"/>
    <n v="8"/>
    <x v="1"/>
    <x v="1"/>
    <n v="48"/>
    <n v="2.5"/>
    <x v="1"/>
    <x v="6"/>
    <x v="32"/>
    <x v="0"/>
    <x v="32"/>
    <n v="199660"/>
    <x v="0"/>
    <x v="3"/>
    <n v="30"/>
    <x v="0"/>
    <x v="3"/>
    <d v="2023-04-30T00:00:00"/>
  </r>
  <r>
    <n v="79865"/>
    <x v="119"/>
    <x v="23722"/>
    <n v="2"/>
    <n v="8"/>
    <x v="1"/>
    <x v="1"/>
    <n v="36"/>
    <n v="3.75"/>
    <x v="0"/>
    <x v="12"/>
    <x v="37"/>
    <x v="1"/>
    <x v="37"/>
    <n v="299493.75"/>
    <x v="0"/>
    <x v="3"/>
    <n v="30"/>
    <x v="0"/>
    <x v="3"/>
    <d v="2023-04-30T00:00:00"/>
  </r>
  <r>
    <n v="79866"/>
    <x v="119"/>
    <x v="23722"/>
    <n v="1"/>
    <n v="8"/>
    <x v="1"/>
    <x v="1"/>
    <n v="19"/>
    <n v="6.4"/>
    <x v="7"/>
    <x v="18"/>
    <x v="59"/>
    <x v="3"/>
    <x v="59"/>
    <n v="511142.40000000002"/>
    <x v="0"/>
    <x v="3"/>
    <n v="30"/>
    <x v="0"/>
    <x v="3"/>
    <d v="2023-04-30T00:00:00"/>
  </r>
  <r>
    <n v="79867"/>
    <x v="119"/>
    <x v="2375"/>
    <n v="1"/>
    <n v="3"/>
    <x v="2"/>
    <x v="2"/>
    <n v="52"/>
    <n v="2.5"/>
    <x v="1"/>
    <x v="1"/>
    <x v="50"/>
    <x v="0"/>
    <x v="50"/>
    <n v="199667.5"/>
    <x v="0"/>
    <x v="3"/>
    <n v="30"/>
    <x v="0"/>
    <x v="3"/>
    <d v="2023-04-30T00:00:00"/>
  </r>
  <r>
    <n v="79868"/>
    <x v="119"/>
    <x v="2375"/>
    <n v="1"/>
    <n v="3"/>
    <x v="2"/>
    <x v="2"/>
    <n v="72"/>
    <n v="3.25"/>
    <x v="3"/>
    <x v="4"/>
    <x v="43"/>
    <x v="3"/>
    <x v="43"/>
    <n v="259571"/>
    <x v="0"/>
    <x v="3"/>
    <n v="30"/>
    <x v="0"/>
    <x v="3"/>
    <d v="2023-04-30T00:00:00"/>
  </r>
  <r>
    <n v="79869"/>
    <x v="119"/>
    <x v="9499"/>
    <n v="1"/>
    <n v="3"/>
    <x v="2"/>
    <x v="2"/>
    <n v="39"/>
    <n v="4.25"/>
    <x v="0"/>
    <x v="5"/>
    <x v="6"/>
    <x v="0"/>
    <x v="6"/>
    <n v="339443.25"/>
    <x v="0"/>
    <x v="3"/>
    <n v="30"/>
    <x v="0"/>
    <x v="3"/>
    <d v="2023-04-30T00:00:00"/>
  </r>
  <r>
    <n v="79870"/>
    <x v="119"/>
    <x v="9499"/>
    <n v="1"/>
    <n v="3"/>
    <x v="2"/>
    <x v="2"/>
    <n v="64"/>
    <n v="0.8"/>
    <x v="4"/>
    <x v="13"/>
    <x v="52"/>
    <x v="3"/>
    <x v="52"/>
    <n v="63896"/>
    <x v="0"/>
    <x v="3"/>
    <n v="30"/>
    <x v="0"/>
    <x v="3"/>
    <d v="2023-04-30T00:00:00"/>
  </r>
  <r>
    <n v="79871"/>
    <x v="119"/>
    <x v="12940"/>
    <n v="2"/>
    <n v="5"/>
    <x v="0"/>
    <x v="0"/>
    <n v="38"/>
    <n v="3.75"/>
    <x v="0"/>
    <x v="5"/>
    <x v="22"/>
    <x v="3"/>
    <x v="22"/>
    <n v="299516.25"/>
    <x v="0"/>
    <x v="3"/>
    <n v="30"/>
    <x v="0"/>
    <x v="3"/>
    <d v="2023-04-30T00:00:00"/>
  </r>
  <r>
    <n v="79872"/>
    <x v="119"/>
    <x v="12940"/>
    <n v="2"/>
    <n v="5"/>
    <x v="0"/>
    <x v="0"/>
    <n v="84"/>
    <n v="0.8"/>
    <x v="4"/>
    <x v="13"/>
    <x v="58"/>
    <x v="3"/>
    <x v="58"/>
    <n v="63897.600000000006"/>
    <x v="0"/>
    <x v="3"/>
    <n v="30"/>
    <x v="0"/>
    <x v="3"/>
    <d v="2023-04-30T00:00:00"/>
  </r>
  <r>
    <n v="79873"/>
    <x v="119"/>
    <x v="12940"/>
    <n v="1"/>
    <n v="5"/>
    <x v="0"/>
    <x v="0"/>
    <n v="70"/>
    <n v="3.25"/>
    <x v="3"/>
    <x v="4"/>
    <x v="45"/>
    <x v="3"/>
    <x v="45"/>
    <n v="259587.25"/>
    <x v="0"/>
    <x v="3"/>
    <n v="30"/>
    <x v="0"/>
    <x v="3"/>
    <d v="2023-04-30T00:00:00"/>
  </r>
  <r>
    <n v="79874"/>
    <x v="119"/>
    <x v="7732"/>
    <n v="1"/>
    <n v="3"/>
    <x v="2"/>
    <x v="2"/>
    <n v="23"/>
    <n v="2.5"/>
    <x v="0"/>
    <x v="3"/>
    <x v="33"/>
    <x v="0"/>
    <x v="33"/>
    <n v="199685"/>
    <x v="0"/>
    <x v="3"/>
    <n v="30"/>
    <x v="0"/>
    <x v="3"/>
    <d v="2023-04-30T00:00:00"/>
  </r>
  <r>
    <n v="79875"/>
    <x v="119"/>
    <x v="7732"/>
    <n v="1"/>
    <n v="3"/>
    <x v="2"/>
    <x v="2"/>
    <n v="77"/>
    <n v="3"/>
    <x v="3"/>
    <x v="4"/>
    <x v="4"/>
    <x v="3"/>
    <x v="4"/>
    <n v="239625"/>
    <x v="0"/>
    <x v="3"/>
    <n v="30"/>
    <x v="0"/>
    <x v="3"/>
    <d v="2023-04-30T00:00:00"/>
  </r>
  <r>
    <n v="79876"/>
    <x v="119"/>
    <x v="7079"/>
    <n v="2"/>
    <n v="3"/>
    <x v="2"/>
    <x v="2"/>
    <n v="43"/>
    <n v="3"/>
    <x v="1"/>
    <x v="8"/>
    <x v="18"/>
    <x v="1"/>
    <x v="18"/>
    <n v="239628"/>
    <x v="0"/>
    <x v="3"/>
    <n v="30"/>
    <x v="0"/>
    <x v="3"/>
    <d v="2023-04-30T00:00:00"/>
  </r>
  <r>
    <n v="79877"/>
    <x v="119"/>
    <x v="13361"/>
    <n v="1"/>
    <n v="5"/>
    <x v="0"/>
    <x v="0"/>
    <n v="47"/>
    <n v="3"/>
    <x v="1"/>
    <x v="7"/>
    <x v="12"/>
    <x v="1"/>
    <x v="12"/>
    <n v="239631"/>
    <x v="0"/>
    <x v="3"/>
    <n v="30"/>
    <x v="0"/>
    <x v="3"/>
    <d v="2023-04-30T00:00:00"/>
  </r>
  <r>
    <n v="79878"/>
    <x v="119"/>
    <x v="14524"/>
    <n v="1"/>
    <n v="3"/>
    <x v="2"/>
    <x v="2"/>
    <n v="35"/>
    <n v="3.1"/>
    <x v="0"/>
    <x v="12"/>
    <x v="44"/>
    <x v="0"/>
    <x v="44"/>
    <n v="247621.80000000002"/>
    <x v="0"/>
    <x v="3"/>
    <n v="30"/>
    <x v="0"/>
    <x v="3"/>
    <d v="2023-04-30T00:00:00"/>
  </r>
  <r>
    <n v="79879"/>
    <x v="119"/>
    <x v="10226"/>
    <n v="1"/>
    <n v="8"/>
    <x v="1"/>
    <x v="1"/>
    <n v="32"/>
    <n v="3"/>
    <x v="0"/>
    <x v="0"/>
    <x v="0"/>
    <x v="0"/>
    <x v="0"/>
    <n v="239637"/>
    <x v="0"/>
    <x v="3"/>
    <n v="30"/>
    <x v="0"/>
    <x v="3"/>
    <d v="2023-04-30T00:00:00"/>
  </r>
  <r>
    <n v="79880"/>
    <x v="119"/>
    <x v="10226"/>
    <n v="1"/>
    <n v="8"/>
    <x v="1"/>
    <x v="1"/>
    <n v="71"/>
    <n v="3.75"/>
    <x v="3"/>
    <x v="10"/>
    <x v="21"/>
    <x v="3"/>
    <x v="21"/>
    <n v="299550"/>
    <x v="0"/>
    <x v="3"/>
    <n v="30"/>
    <x v="0"/>
    <x v="3"/>
    <d v="2023-04-30T00:00:00"/>
  </r>
  <r>
    <n v="79881"/>
    <x v="119"/>
    <x v="6378"/>
    <n v="2"/>
    <n v="8"/>
    <x v="1"/>
    <x v="1"/>
    <n v="38"/>
    <n v="3.75"/>
    <x v="0"/>
    <x v="5"/>
    <x v="22"/>
    <x v="3"/>
    <x v="22"/>
    <n v="299553.75"/>
    <x v="0"/>
    <x v="3"/>
    <n v="30"/>
    <x v="0"/>
    <x v="3"/>
    <d v="2023-04-30T00:00:00"/>
  </r>
  <r>
    <n v="79882"/>
    <x v="119"/>
    <x v="16634"/>
    <n v="2"/>
    <n v="5"/>
    <x v="0"/>
    <x v="0"/>
    <n v="34"/>
    <n v="2.4500000000000002"/>
    <x v="0"/>
    <x v="12"/>
    <x v="36"/>
    <x v="2"/>
    <x v="36"/>
    <n v="195710.90000000002"/>
    <x v="0"/>
    <x v="3"/>
    <n v="30"/>
    <x v="0"/>
    <x v="3"/>
    <d v="2023-04-30T00:00:00"/>
  </r>
  <r>
    <n v="79883"/>
    <x v="119"/>
    <x v="12946"/>
    <n v="2"/>
    <n v="5"/>
    <x v="0"/>
    <x v="0"/>
    <n v="57"/>
    <n v="3.1"/>
    <x v="1"/>
    <x v="1"/>
    <x v="1"/>
    <x v="1"/>
    <x v="1"/>
    <n v="247637.30000000002"/>
    <x v="0"/>
    <x v="3"/>
    <n v="30"/>
    <x v="0"/>
    <x v="3"/>
    <d v="2023-04-30T00:00:00"/>
  </r>
  <r>
    <n v="79884"/>
    <x v="119"/>
    <x v="7085"/>
    <n v="2"/>
    <n v="5"/>
    <x v="0"/>
    <x v="0"/>
    <n v="47"/>
    <n v="3"/>
    <x v="1"/>
    <x v="7"/>
    <x v="12"/>
    <x v="1"/>
    <x v="12"/>
    <n v="239652"/>
    <x v="0"/>
    <x v="3"/>
    <n v="30"/>
    <x v="0"/>
    <x v="3"/>
    <d v="2023-04-30T00:00:00"/>
  </r>
  <r>
    <n v="79885"/>
    <x v="119"/>
    <x v="22601"/>
    <n v="2"/>
    <n v="3"/>
    <x v="2"/>
    <x v="2"/>
    <n v="54"/>
    <n v="2.5"/>
    <x v="1"/>
    <x v="1"/>
    <x v="26"/>
    <x v="0"/>
    <x v="26"/>
    <n v="199712.5"/>
    <x v="0"/>
    <x v="3"/>
    <n v="30"/>
    <x v="0"/>
    <x v="3"/>
    <d v="2023-04-30T00:00:00"/>
  </r>
  <r>
    <n v="79886"/>
    <x v="119"/>
    <x v="22601"/>
    <n v="1"/>
    <n v="3"/>
    <x v="2"/>
    <x v="2"/>
    <n v="72"/>
    <n v="3.25"/>
    <x v="3"/>
    <x v="4"/>
    <x v="43"/>
    <x v="3"/>
    <x v="43"/>
    <n v="259629.5"/>
    <x v="0"/>
    <x v="3"/>
    <n v="30"/>
    <x v="0"/>
    <x v="3"/>
    <d v="2023-04-30T00:00:00"/>
  </r>
  <r>
    <n v="79887"/>
    <x v="119"/>
    <x v="7445"/>
    <n v="2"/>
    <n v="3"/>
    <x v="2"/>
    <x v="2"/>
    <n v="28"/>
    <n v="2"/>
    <x v="0"/>
    <x v="0"/>
    <x v="5"/>
    <x v="2"/>
    <x v="5"/>
    <n v="159774"/>
    <x v="0"/>
    <x v="3"/>
    <n v="30"/>
    <x v="0"/>
    <x v="3"/>
    <d v="2023-04-30T00:00:00"/>
  </r>
  <r>
    <n v="79888"/>
    <x v="119"/>
    <x v="9901"/>
    <n v="2"/>
    <n v="8"/>
    <x v="1"/>
    <x v="1"/>
    <n v="57"/>
    <n v="3.1"/>
    <x v="1"/>
    <x v="1"/>
    <x v="1"/>
    <x v="1"/>
    <x v="1"/>
    <n v="247652.80000000002"/>
    <x v="0"/>
    <x v="3"/>
    <n v="30"/>
    <x v="0"/>
    <x v="3"/>
    <d v="2023-04-30T00:00:00"/>
  </r>
  <r>
    <n v="79889"/>
    <x v="119"/>
    <x v="9901"/>
    <n v="1"/>
    <n v="8"/>
    <x v="1"/>
    <x v="1"/>
    <n v="70"/>
    <n v="3.25"/>
    <x v="3"/>
    <x v="4"/>
    <x v="45"/>
    <x v="3"/>
    <x v="45"/>
    <n v="259639.25"/>
    <x v="0"/>
    <x v="3"/>
    <n v="30"/>
    <x v="0"/>
    <x v="3"/>
    <d v="2023-04-30T00:00:00"/>
  </r>
  <r>
    <n v="79890"/>
    <x v="119"/>
    <x v="9512"/>
    <n v="2"/>
    <n v="8"/>
    <x v="1"/>
    <x v="1"/>
    <n v="39"/>
    <n v="4.25"/>
    <x v="0"/>
    <x v="5"/>
    <x v="6"/>
    <x v="0"/>
    <x v="6"/>
    <n v="339532.5"/>
    <x v="0"/>
    <x v="3"/>
    <n v="30"/>
    <x v="0"/>
    <x v="3"/>
    <d v="2023-04-30T00:00:00"/>
  </r>
  <r>
    <n v="79891"/>
    <x v="119"/>
    <x v="46"/>
    <n v="1"/>
    <n v="3"/>
    <x v="2"/>
    <x v="2"/>
    <n v="25"/>
    <n v="2.2000000000000002"/>
    <x v="0"/>
    <x v="11"/>
    <x v="35"/>
    <x v="2"/>
    <x v="35"/>
    <n v="175760.2"/>
    <x v="0"/>
    <x v="3"/>
    <n v="30"/>
    <x v="0"/>
    <x v="3"/>
    <d v="2023-04-30T00:00:00"/>
  </r>
  <r>
    <n v="79892"/>
    <x v="119"/>
    <x v="8712"/>
    <n v="2"/>
    <n v="8"/>
    <x v="1"/>
    <x v="1"/>
    <n v="51"/>
    <n v="3"/>
    <x v="1"/>
    <x v="6"/>
    <x v="10"/>
    <x v="1"/>
    <x v="10"/>
    <n v="239676"/>
    <x v="0"/>
    <x v="3"/>
    <n v="30"/>
    <x v="0"/>
    <x v="3"/>
    <d v="2023-04-30T00:00:00"/>
  </r>
  <r>
    <n v="79893"/>
    <x v="119"/>
    <x v="8712"/>
    <n v="1"/>
    <n v="8"/>
    <x v="1"/>
    <x v="1"/>
    <n v="71"/>
    <n v="3.75"/>
    <x v="3"/>
    <x v="10"/>
    <x v="21"/>
    <x v="3"/>
    <x v="21"/>
    <n v="299598.75"/>
    <x v="0"/>
    <x v="3"/>
    <n v="30"/>
    <x v="0"/>
    <x v="3"/>
    <d v="2023-04-30T00:00:00"/>
  </r>
  <r>
    <n v="79894"/>
    <x v="119"/>
    <x v="5592"/>
    <n v="2"/>
    <n v="5"/>
    <x v="0"/>
    <x v="0"/>
    <n v="29"/>
    <n v="2.5"/>
    <x v="0"/>
    <x v="0"/>
    <x v="25"/>
    <x v="0"/>
    <x v="25"/>
    <n v="199735"/>
    <x v="0"/>
    <x v="3"/>
    <n v="30"/>
    <x v="0"/>
    <x v="3"/>
    <d v="2023-04-30T00:00:00"/>
  </r>
  <r>
    <n v="79895"/>
    <x v="119"/>
    <x v="5595"/>
    <n v="2"/>
    <n v="3"/>
    <x v="2"/>
    <x v="2"/>
    <n v="26"/>
    <n v="3"/>
    <x v="0"/>
    <x v="11"/>
    <x v="23"/>
    <x v="0"/>
    <x v="23"/>
    <n v="239685"/>
    <x v="0"/>
    <x v="3"/>
    <n v="30"/>
    <x v="0"/>
    <x v="3"/>
    <d v="2023-04-30T00:00:00"/>
  </r>
  <r>
    <n v="79896"/>
    <x v="119"/>
    <x v="5595"/>
    <n v="2"/>
    <n v="5"/>
    <x v="0"/>
    <x v="0"/>
    <n v="57"/>
    <n v="3.1"/>
    <x v="1"/>
    <x v="1"/>
    <x v="1"/>
    <x v="1"/>
    <x v="1"/>
    <n v="247677.6"/>
    <x v="0"/>
    <x v="3"/>
    <n v="30"/>
    <x v="0"/>
    <x v="3"/>
    <d v="2023-04-30T00:00:00"/>
  </r>
  <r>
    <n v="79897"/>
    <x v="119"/>
    <x v="10568"/>
    <n v="1"/>
    <n v="5"/>
    <x v="0"/>
    <x v="0"/>
    <n v="46"/>
    <n v="2.5"/>
    <x v="1"/>
    <x v="7"/>
    <x v="34"/>
    <x v="0"/>
    <x v="34"/>
    <n v="199742.5"/>
    <x v="0"/>
    <x v="3"/>
    <n v="30"/>
    <x v="0"/>
    <x v="3"/>
    <d v="2023-04-30T00:00:00"/>
  </r>
  <r>
    <n v="79898"/>
    <x v="119"/>
    <x v="13983"/>
    <n v="1"/>
    <n v="5"/>
    <x v="0"/>
    <x v="0"/>
    <n v="40"/>
    <n v="3.75"/>
    <x v="0"/>
    <x v="5"/>
    <x v="17"/>
    <x v="3"/>
    <x v="17"/>
    <n v="299617.5"/>
    <x v="0"/>
    <x v="3"/>
    <n v="30"/>
    <x v="0"/>
    <x v="3"/>
    <d v="2023-04-30T00:00:00"/>
  </r>
  <r>
    <n v="79899"/>
    <x v="119"/>
    <x v="13983"/>
    <n v="1"/>
    <n v="5"/>
    <x v="0"/>
    <x v="0"/>
    <n v="65"/>
    <n v="0.8"/>
    <x v="4"/>
    <x v="17"/>
    <x v="57"/>
    <x v="3"/>
    <x v="57"/>
    <n v="63919.200000000004"/>
    <x v="0"/>
    <x v="3"/>
    <n v="30"/>
    <x v="0"/>
    <x v="3"/>
    <d v="2023-04-30T00:00:00"/>
  </r>
  <r>
    <n v="79900"/>
    <x v="119"/>
    <x v="7747"/>
    <n v="1"/>
    <n v="3"/>
    <x v="2"/>
    <x v="2"/>
    <n v="25"/>
    <n v="2.2000000000000002"/>
    <x v="0"/>
    <x v="11"/>
    <x v="35"/>
    <x v="2"/>
    <x v="35"/>
    <n v="175780"/>
    <x v="0"/>
    <x v="3"/>
    <n v="30"/>
    <x v="0"/>
    <x v="3"/>
    <d v="2023-04-30T00:00:00"/>
  </r>
  <r>
    <n v="79901"/>
    <x v="119"/>
    <x v="7747"/>
    <n v="1"/>
    <n v="3"/>
    <x v="2"/>
    <x v="2"/>
    <n v="69"/>
    <n v="3.25"/>
    <x v="3"/>
    <x v="9"/>
    <x v="16"/>
    <x v="3"/>
    <x v="16"/>
    <n v="259678.25"/>
    <x v="0"/>
    <x v="3"/>
    <n v="30"/>
    <x v="0"/>
    <x v="3"/>
    <d v="2023-04-30T00:00:00"/>
  </r>
  <r>
    <n v="79902"/>
    <x v="119"/>
    <x v="7748"/>
    <n v="2"/>
    <n v="8"/>
    <x v="1"/>
    <x v="1"/>
    <n v="47"/>
    <n v="3"/>
    <x v="1"/>
    <x v="7"/>
    <x v="12"/>
    <x v="1"/>
    <x v="12"/>
    <n v="239706"/>
    <x v="0"/>
    <x v="3"/>
    <n v="30"/>
    <x v="0"/>
    <x v="3"/>
    <d v="2023-04-30T00:00:00"/>
  </r>
  <r>
    <n v="79903"/>
    <x v="119"/>
    <x v="3263"/>
    <n v="1"/>
    <n v="5"/>
    <x v="0"/>
    <x v="0"/>
    <n v="26"/>
    <n v="3"/>
    <x v="0"/>
    <x v="11"/>
    <x v="23"/>
    <x v="0"/>
    <x v="23"/>
    <n v="239709"/>
    <x v="0"/>
    <x v="3"/>
    <n v="30"/>
    <x v="0"/>
    <x v="3"/>
    <d v="2023-04-30T00:00:00"/>
  </r>
  <r>
    <n v="79904"/>
    <x v="119"/>
    <x v="3263"/>
    <n v="1"/>
    <n v="5"/>
    <x v="0"/>
    <x v="0"/>
    <n v="3"/>
    <n v="14.75"/>
    <x v="6"/>
    <x v="22"/>
    <x v="67"/>
    <x v="3"/>
    <x v="67"/>
    <n v="1178584"/>
    <x v="0"/>
    <x v="3"/>
    <n v="30"/>
    <x v="0"/>
    <x v="3"/>
    <d v="2023-04-30T00:00:00"/>
  </r>
  <r>
    <n v="79905"/>
    <x v="119"/>
    <x v="3263"/>
    <n v="2"/>
    <n v="5"/>
    <x v="0"/>
    <x v="0"/>
    <n v="59"/>
    <n v="4.5"/>
    <x v="2"/>
    <x v="2"/>
    <x v="2"/>
    <x v="1"/>
    <x v="2"/>
    <n v="359572.5"/>
    <x v="0"/>
    <x v="3"/>
    <n v="30"/>
    <x v="0"/>
    <x v="3"/>
    <d v="2023-04-30T00:00:00"/>
  </r>
  <r>
    <n v="79906"/>
    <x v="119"/>
    <x v="1921"/>
    <n v="1"/>
    <n v="8"/>
    <x v="1"/>
    <x v="1"/>
    <n v="40"/>
    <n v="3.75"/>
    <x v="0"/>
    <x v="5"/>
    <x v="17"/>
    <x v="3"/>
    <x v="17"/>
    <n v="299647.5"/>
    <x v="0"/>
    <x v="3"/>
    <n v="30"/>
    <x v="0"/>
    <x v="3"/>
    <d v="2023-04-30T00:00:00"/>
  </r>
  <r>
    <n v="79907"/>
    <x v="119"/>
    <x v="4481"/>
    <n v="1"/>
    <n v="5"/>
    <x v="0"/>
    <x v="0"/>
    <n v="46"/>
    <n v="2.5"/>
    <x v="1"/>
    <x v="7"/>
    <x v="34"/>
    <x v="0"/>
    <x v="34"/>
    <n v="199767.5"/>
    <x v="0"/>
    <x v="3"/>
    <n v="30"/>
    <x v="0"/>
    <x v="3"/>
    <d v="2023-04-30T00:00:00"/>
  </r>
  <r>
    <n v="79908"/>
    <x v="119"/>
    <x v="8062"/>
    <n v="2"/>
    <n v="8"/>
    <x v="1"/>
    <x v="1"/>
    <n v="49"/>
    <n v="3"/>
    <x v="1"/>
    <x v="6"/>
    <x v="49"/>
    <x v="1"/>
    <x v="49"/>
    <n v="239724"/>
    <x v="0"/>
    <x v="3"/>
    <n v="30"/>
    <x v="0"/>
    <x v="3"/>
    <d v="2023-04-30T00:00:00"/>
  </r>
  <r>
    <n v="79909"/>
    <x v="119"/>
    <x v="19755"/>
    <n v="1"/>
    <n v="8"/>
    <x v="1"/>
    <x v="1"/>
    <n v="44"/>
    <n v="2.5"/>
    <x v="1"/>
    <x v="8"/>
    <x v="31"/>
    <x v="0"/>
    <x v="31"/>
    <n v="199772.5"/>
    <x v="0"/>
    <x v="3"/>
    <n v="30"/>
    <x v="0"/>
    <x v="3"/>
    <d v="2023-04-30T00:00:00"/>
  </r>
  <r>
    <n v="79910"/>
    <x v="119"/>
    <x v="23052"/>
    <n v="3"/>
    <n v="5"/>
    <x v="0"/>
    <x v="0"/>
    <n v="32"/>
    <n v="3"/>
    <x v="0"/>
    <x v="0"/>
    <x v="0"/>
    <x v="0"/>
    <x v="0"/>
    <n v="239730"/>
    <x v="0"/>
    <x v="3"/>
    <n v="30"/>
    <x v="0"/>
    <x v="3"/>
    <d v="2023-04-30T00:00:00"/>
  </r>
  <r>
    <n v="79911"/>
    <x v="119"/>
    <x v="17230"/>
    <n v="1"/>
    <n v="5"/>
    <x v="0"/>
    <x v="0"/>
    <n v="48"/>
    <n v="2.5"/>
    <x v="1"/>
    <x v="6"/>
    <x v="32"/>
    <x v="0"/>
    <x v="32"/>
    <n v="199777.5"/>
    <x v="0"/>
    <x v="3"/>
    <n v="30"/>
    <x v="0"/>
    <x v="3"/>
    <d v="2023-04-30T00:00:00"/>
  </r>
  <r>
    <n v="79912"/>
    <x v="119"/>
    <x v="4098"/>
    <n v="2"/>
    <n v="8"/>
    <x v="1"/>
    <x v="1"/>
    <n v="24"/>
    <n v="3"/>
    <x v="0"/>
    <x v="3"/>
    <x v="28"/>
    <x v="1"/>
    <x v="28"/>
    <n v="239736"/>
    <x v="0"/>
    <x v="3"/>
    <n v="30"/>
    <x v="0"/>
    <x v="3"/>
    <d v="2023-04-30T00:00:00"/>
  </r>
  <r>
    <n v="79913"/>
    <x v="119"/>
    <x v="2870"/>
    <n v="2"/>
    <n v="8"/>
    <x v="1"/>
    <x v="1"/>
    <n v="61"/>
    <n v="4.75"/>
    <x v="2"/>
    <x v="2"/>
    <x v="15"/>
    <x v="1"/>
    <x v="15"/>
    <n v="379586.75"/>
    <x v="0"/>
    <x v="3"/>
    <n v="30"/>
    <x v="0"/>
    <x v="3"/>
    <d v="2023-04-30T00:00:00"/>
  </r>
  <r>
    <n v="79914"/>
    <x v="119"/>
    <x v="5974"/>
    <n v="2"/>
    <n v="8"/>
    <x v="1"/>
    <x v="1"/>
    <n v="41"/>
    <n v="4.25"/>
    <x v="0"/>
    <x v="5"/>
    <x v="40"/>
    <x v="1"/>
    <x v="40"/>
    <n v="339634.5"/>
    <x v="0"/>
    <x v="3"/>
    <n v="30"/>
    <x v="0"/>
    <x v="3"/>
    <d v="2023-04-30T00:00:00"/>
  </r>
  <r>
    <n v="79915"/>
    <x v="119"/>
    <x v="5974"/>
    <n v="1"/>
    <n v="8"/>
    <x v="1"/>
    <x v="1"/>
    <n v="65"/>
    <n v="0.8"/>
    <x v="4"/>
    <x v="17"/>
    <x v="57"/>
    <x v="3"/>
    <x v="57"/>
    <n v="63932"/>
    <x v="0"/>
    <x v="3"/>
    <n v="30"/>
    <x v="0"/>
    <x v="3"/>
    <d v="2023-04-30T00:00:00"/>
  </r>
  <r>
    <n v="79916"/>
    <x v="119"/>
    <x v="5974"/>
    <n v="1"/>
    <n v="8"/>
    <x v="1"/>
    <x v="1"/>
    <n v="14"/>
    <n v="8.9499999999999993"/>
    <x v="5"/>
    <x v="26"/>
    <x v="77"/>
    <x v="3"/>
    <x v="77"/>
    <n v="715248.2"/>
    <x v="0"/>
    <x v="3"/>
    <n v="30"/>
    <x v="0"/>
    <x v="3"/>
    <d v="2023-04-30T00:00:00"/>
  </r>
  <r>
    <n v="79917"/>
    <x v="119"/>
    <x v="23723"/>
    <n v="1"/>
    <n v="3"/>
    <x v="2"/>
    <x v="2"/>
    <n v="61"/>
    <n v="4.75"/>
    <x v="2"/>
    <x v="2"/>
    <x v="15"/>
    <x v="1"/>
    <x v="15"/>
    <n v="379605.75"/>
    <x v="0"/>
    <x v="3"/>
    <n v="30"/>
    <x v="0"/>
    <x v="3"/>
    <d v="2023-04-30T00:00:00"/>
  </r>
  <r>
    <n v="79918"/>
    <x v="119"/>
    <x v="4488"/>
    <n v="2"/>
    <n v="3"/>
    <x v="2"/>
    <x v="2"/>
    <n v="55"/>
    <n v="4"/>
    <x v="1"/>
    <x v="1"/>
    <x v="27"/>
    <x v="1"/>
    <x v="27"/>
    <n v="319672"/>
    <x v="0"/>
    <x v="3"/>
    <n v="30"/>
    <x v="0"/>
    <x v="3"/>
    <d v="2023-04-30T00:00:00"/>
  </r>
  <r>
    <n v="79919"/>
    <x v="119"/>
    <x v="15315"/>
    <n v="1"/>
    <n v="3"/>
    <x v="2"/>
    <x v="2"/>
    <n v="57"/>
    <n v="3.1"/>
    <x v="1"/>
    <x v="1"/>
    <x v="1"/>
    <x v="1"/>
    <x v="1"/>
    <n v="247748.9"/>
    <x v="0"/>
    <x v="3"/>
    <n v="30"/>
    <x v="0"/>
    <x v="3"/>
    <d v="2023-04-30T00:00:00"/>
  </r>
  <r>
    <n v="79920"/>
    <x v="119"/>
    <x v="3695"/>
    <n v="1"/>
    <n v="3"/>
    <x v="2"/>
    <x v="2"/>
    <n v="23"/>
    <n v="2.5"/>
    <x v="0"/>
    <x v="3"/>
    <x v="33"/>
    <x v="0"/>
    <x v="33"/>
    <n v="199800"/>
    <x v="0"/>
    <x v="3"/>
    <n v="30"/>
    <x v="0"/>
    <x v="3"/>
    <d v="2023-04-30T00:00:00"/>
  </r>
  <r>
    <n v="79921"/>
    <x v="119"/>
    <x v="14340"/>
    <n v="1"/>
    <n v="8"/>
    <x v="1"/>
    <x v="1"/>
    <n v="47"/>
    <n v="3"/>
    <x v="1"/>
    <x v="7"/>
    <x v="12"/>
    <x v="1"/>
    <x v="12"/>
    <n v="239763"/>
    <x v="0"/>
    <x v="3"/>
    <n v="30"/>
    <x v="0"/>
    <x v="3"/>
    <d v="2023-04-30T00:00:00"/>
  </r>
  <r>
    <n v="79922"/>
    <x v="119"/>
    <x v="3270"/>
    <n v="1"/>
    <n v="8"/>
    <x v="1"/>
    <x v="1"/>
    <n v="27"/>
    <n v="3.5"/>
    <x v="0"/>
    <x v="11"/>
    <x v="24"/>
    <x v="1"/>
    <x v="24"/>
    <n v="279727"/>
    <x v="0"/>
    <x v="3"/>
    <n v="30"/>
    <x v="0"/>
    <x v="3"/>
    <d v="2023-04-30T00:00:00"/>
  </r>
  <r>
    <n v="79923"/>
    <x v="119"/>
    <x v="4859"/>
    <n v="2"/>
    <n v="8"/>
    <x v="1"/>
    <x v="1"/>
    <n v="47"/>
    <n v="3"/>
    <x v="1"/>
    <x v="7"/>
    <x v="12"/>
    <x v="1"/>
    <x v="12"/>
    <n v="239769"/>
    <x v="0"/>
    <x v="3"/>
    <n v="30"/>
    <x v="0"/>
    <x v="3"/>
    <d v="2023-04-30T00:00:00"/>
  </r>
  <r>
    <n v="79924"/>
    <x v="119"/>
    <x v="23724"/>
    <n v="1"/>
    <n v="3"/>
    <x v="2"/>
    <x v="2"/>
    <n v="56"/>
    <n v="2.5499999999999998"/>
    <x v="1"/>
    <x v="1"/>
    <x v="8"/>
    <x v="0"/>
    <x v="8"/>
    <n v="203806.19999999998"/>
    <x v="0"/>
    <x v="3"/>
    <n v="30"/>
    <x v="0"/>
    <x v="3"/>
    <d v="2023-04-30T00:00:00"/>
  </r>
  <r>
    <n v="79925"/>
    <x v="119"/>
    <x v="13161"/>
    <n v="2"/>
    <n v="5"/>
    <x v="0"/>
    <x v="0"/>
    <n v="54"/>
    <n v="2.5"/>
    <x v="1"/>
    <x v="1"/>
    <x v="26"/>
    <x v="0"/>
    <x v="26"/>
    <n v="199812.5"/>
    <x v="0"/>
    <x v="3"/>
    <n v="30"/>
    <x v="0"/>
    <x v="3"/>
    <d v="2023-04-30T00:00:00"/>
  </r>
  <r>
    <n v="79926"/>
    <x v="119"/>
    <x v="7458"/>
    <n v="2"/>
    <n v="5"/>
    <x v="0"/>
    <x v="0"/>
    <n v="36"/>
    <n v="3.75"/>
    <x v="0"/>
    <x v="12"/>
    <x v="37"/>
    <x v="1"/>
    <x v="37"/>
    <n v="299722.5"/>
    <x v="0"/>
    <x v="3"/>
    <n v="30"/>
    <x v="0"/>
    <x v="3"/>
    <d v="2023-04-30T00:00:00"/>
  </r>
  <r>
    <n v="79927"/>
    <x v="119"/>
    <x v="7459"/>
    <n v="2"/>
    <n v="5"/>
    <x v="0"/>
    <x v="0"/>
    <n v="29"/>
    <n v="2.5"/>
    <x v="0"/>
    <x v="0"/>
    <x v="25"/>
    <x v="0"/>
    <x v="25"/>
    <n v="199817.5"/>
    <x v="0"/>
    <x v="3"/>
    <n v="30"/>
    <x v="0"/>
    <x v="3"/>
    <d v="2023-04-30T00:00:00"/>
  </r>
  <r>
    <n v="79928"/>
    <x v="119"/>
    <x v="23725"/>
    <n v="2"/>
    <n v="3"/>
    <x v="2"/>
    <x v="2"/>
    <n v="34"/>
    <n v="2.4500000000000002"/>
    <x v="0"/>
    <x v="12"/>
    <x v="36"/>
    <x v="2"/>
    <x v="36"/>
    <n v="195823.6"/>
    <x v="0"/>
    <x v="3"/>
    <n v="30"/>
    <x v="0"/>
    <x v="3"/>
    <d v="2023-04-30T00:00:00"/>
  </r>
  <r>
    <n v="79929"/>
    <x v="119"/>
    <x v="5623"/>
    <n v="1"/>
    <n v="8"/>
    <x v="1"/>
    <x v="1"/>
    <n v="27"/>
    <n v="3.5"/>
    <x v="0"/>
    <x v="11"/>
    <x v="24"/>
    <x v="1"/>
    <x v="24"/>
    <n v="279751.5"/>
    <x v="0"/>
    <x v="3"/>
    <n v="30"/>
    <x v="0"/>
    <x v="3"/>
    <d v="2023-04-30T00:00:00"/>
  </r>
  <r>
    <n v="79930"/>
    <x v="119"/>
    <x v="5623"/>
    <n v="1"/>
    <n v="8"/>
    <x v="1"/>
    <x v="1"/>
    <n v="70"/>
    <n v="3.25"/>
    <x v="3"/>
    <x v="4"/>
    <x v="45"/>
    <x v="3"/>
    <x v="45"/>
    <n v="259772.5"/>
    <x v="0"/>
    <x v="3"/>
    <n v="30"/>
    <x v="0"/>
    <x v="3"/>
    <d v="2023-04-30T00:00:00"/>
  </r>
  <r>
    <n v="79931"/>
    <x v="119"/>
    <x v="16866"/>
    <n v="1"/>
    <n v="5"/>
    <x v="0"/>
    <x v="0"/>
    <n v="61"/>
    <n v="4.75"/>
    <x v="2"/>
    <x v="2"/>
    <x v="15"/>
    <x v="1"/>
    <x v="15"/>
    <n v="379672.25"/>
    <x v="0"/>
    <x v="3"/>
    <n v="30"/>
    <x v="0"/>
    <x v="3"/>
    <d v="2023-04-30T00:00:00"/>
  </r>
  <r>
    <n v="79932"/>
    <x v="119"/>
    <x v="10251"/>
    <n v="1"/>
    <n v="5"/>
    <x v="0"/>
    <x v="0"/>
    <n v="58"/>
    <n v="3.5"/>
    <x v="2"/>
    <x v="2"/>
    <x v="7"/>
    <x v="0"/>
    <x v="7"/>
    <n v="279762"/>
    <x v="0"/>
    <x v="3"/>
    <n v="30"/>
    <x v="0"/>
    <x v="3"/>
    <d v="2023-04-30T00:00:00"/>
  </r>
  <r>
    <n v="79933"/>
    <x v="119"/>
    <x v="10251"/>
    <n v="1"/>
    <n v="5"/>
    <x v="0"/>
    <x v="0"/>
    <n v="73"/>
    <n v="3.75"/>
    <x v="3"/>
    <x v="10"/>
    <x v="46"/>
    <x v="3"/>
    <x v="46"/>
    <n v="299748.75"/>
    <x v="0"/>
    <x v="3"/>
    <n v="30"/>
    <x v="0"/>
    <x v="3"/>
    <d v="2023-04-30T00:00:00"/>
  </r>
  <r>
    <n v="79934"/>
    <x v="119"/>
    <x v="4117"/>
    <n v="2"/>
    <n v="3"/>
    <x v="2"/>
    <x v="2"/>
    <n v="44"/>
    <n v="2.5"/>
    <x v="1"/>
    <x v="8"/>
    <x v="31"/>
    <x v="0"/>
    <x v="31"/>
    <n v="199835"/>
    <x v="0"/>
    <x v="3"/>
    <n v="30"/>
    <x v="0"/>
    <x v="3"/>
    <d v="2023-04-30T00:00:00"/>
  </r>
  <r>
    <n v="79935"/>
    <x v="119"/>
    <x v="14934"/>
    <n v="2"/>
    <n v="3"/>
    <x v="2"/>
    <x v="2"/>
    <n v="34"/>
    <n v="2.4500000000000002"/>
    <x v="0"/>
    <x v="12"/>
    <x v="36"/>
    <x v="2"/>
    <x v="36"/>
    <n v="195840.75"/>
    <x v="0"/>
    <x v="3"/>
    <n v="30"/>
    <x v="0"/>
    <x v="3"/>
    <d v="2023-04-30T00:00:00"/>
  </r>
  <r>
    <n v="79936"/>
    <x v="119"/>
    <x v="2877"/>
    <n v="2"/>
    <n v="8"/>
    <x v="1"/>
    <x v="1"/>
    <n v="51"/>
    <n v="3"/>
    <x v="1"/>
    <x v="6"/>
    <x v="10"/>
    <x v="1"/>
    <x v="10"/>
    <n v="239808"/>
    <x v="0"/>
    <x v="3"/>
    <n v="30"/>
    <x v="0"/>
    <x v="3"/>
    <d v="2023-04-30T00:00:00"/>
  </r>
  <r>
    <n v="79937"/>
    <x v="119"/>
    <x v="6774"/>
    <n v="1"/>
    <n v="5"/>
    <x v="0"/>
    <x v="0"/>
    <n v="48"/>
    <n v="2.5"/>
    <x v="1"/>
    <x v="6"/>
    <x v="32"/>
    <x v="0"/>
    <x v="32"/>
    <n v="199842.5"/>
    <x v="0"/>
    <x v="3"/>
    <n v="30"/>
    <x v="0"/>
    <x v="3"/>
    <d v="2023-04-30T00:00:00"/>
  </r>
  <r>
    <n v="79938"/>
    <x v="119"/>
    <x v="3715"/>
    <n v="2"/>
    <n v="8"/>
    <x v="1"/>
    <x v="1"/>
    <n v="44"/>
    <n v="2.5"/>
    <x v="1"/>
    <x v="8"/>
    <x v="31"/>
    <x v="0"/>
    <x v="31"/>
    <n v="199845"/>
    <x v="0"/>
    <x v="3"/>
    <n v="30"/>
    <x v="0"/>
    <x v="3"/>
    <d v="2023-04-30T00:00:00"/>
  </r>
  <r>
    <n v="79939"/>
    <x v="119"/>
    <x v="3715"/>
    <n v="1"/>
    <n v="8"/>
    <x v="1"/>
    <x v="1"/>
    <n v="77"/>
    <n v="3"/>
    <x v="3"/>
    <x v="4"/>
    <x v="4"/>
    <x v="3"/>
    <x v="4"/>
    <n v="239817"/>
    <x v="0"/>
    <x v="3"/>
    <n v="30"/>
    <x v="0"/>
    <x v="3"/>
    <d v="2023-04-30T00:00:00"/>
  </r>
  <r>
    <n v="79940"/>
    <x v="119"/>
    <x v="5633"/>
    <n v="2"/>
    <n v="8"/>
    <x v="1"/>
    <x v="1"/>
    <n v="23"/>
    <n v="2.5"/>
    <x v="0"/>
    <x v="3"/>
    <x v="33"/>
    <x v="0"/>
    <x v="33"/>
    <n v="199850"/>
    <x v="0"/>
    <x v="3"/>
    <n v="30"/>
    <x v="0"/>
    <x v="3"/>
    <d v="2023-04-30T00:00:00"/>
  </r>
  <r>
    <n v="79941"/>
    <x v="119"/>
    <x v="5633"/>
    <n v="1"/>
    <n v="8"/>
    <x v="1"/>
    <x v="1"/>
    <n v="70"/>
    <n v="3.25"/>
    <x v="3"/>
    <x v="4"/>
    <x v="45"/>
    <x v="3"/>
    <x v="45"/>
    <n v="259808.25"/>
    <x v="0"/>
    <x v="3"/>
    <n v="30"/>
    <x v="0"/>
    <x v="3"/>
    <d v="2023-04-30T00:00:00"/>
  </r>
  <r>
    <n v="79942"/>
    <x v="119"/>
    <x v="8376"/>
    <n v="1"/>
    <n v="8"/>
    <x v="1"/>
    <x v="1"/>
    <n v="57"/>
    <n v="3.1"/>
    <x v="1"/>
    <x v="1"/>
    <x v="1"/>
    <x v="1"/>
    <x v="1"/>
    <n v="247820.2"/>
    <x v="0"/>
    <x v="3"/>
    <n v="30"/>
    <x v="0"/>
    <x v="3"/>
    <d v="2023-04-30T00:00:00"/>
  </r>
  <r>
    <n v="79943"/>
    <x v="119"/>
    <x v="14536"/>
    <n v="2"/>
    <n v="3"/>
    <x v="2"/>
    <x v="2"/>
    <n v="26"/>
    <n v="3"/>
    <x v="0"/>
    <x v="11"/>
    <x v="23"/>
    <x v="0"/>
    <x v="23"/>
    <n v="239829"/>
    <x v="0"/>
    <x v="3"/>
    <n v="30"/>
    <x v="0"/>
    <x v="3"/>
    <d v="2023-04-30T00:00:00"/>
  </r>
  <r>
    <n v="79944"/>
    <x v="119"/>
    <x v="14536"/>
    <n v="1"/>
    <n v="3"/>
    <x v="2"/>
    <x v="2"/>
    <n v="70"/>
    <n v="3.25"/>
    <x v="3"/>
    <x v="4"/>
    <x v="45"/>
    <x v="3"/>
    <x v="45"/>
    <n v="259818"/>
    <x v="0"/>
    <x v="3"/>
    <n v="30"/>
    <x v="0"/>
    <x v="3"/>
    <d v="2023-04-30T00:00:00"/>
  </r>
  <r>
    <n v="79945"/>
    <x v="119"/>
    <x v="6408"/>
    <n v="2"/>
    <n v="5"/>
    <x v="0"/>
    <x v="0"/>
    <n v="53"/>
    <n v="3"/>
    <x v="1"/>
    <x v="1"/>
    <x v="39"/>
    <x v="1"/>
    <x v="39"/>
    <n v="239835"/>
    <x v="0"/>
    <x v="3"/>
    <n v="30"/>
    <x v="0"/>
    <x v="3"/>
    <d v="2023-04-30T00:00:00"/>
  </r>
  <r>
    <n v="79946"/>
    <x v="119"/>
    <x v="4497"/>
    <n v="1"/>
    <n v="5"/>
    <x v="0"/>
    <x v="0"/>
    <n v="50"/>
    <n v="2.5"/>
    <x v="1"/>
    <x v="6"/>
    <x v="42"/>
    <x v="0"/>
    <x v="42"/>
    <n v="199865"/>
    <x v="0"/>
    <x v="3"/>
    <n v="30"/>
    <x v="0"/>
    <x v="3"/>
    <d v="2023-04-30T00:00:00"/>
  </r>
  <r>
    <n v="79947"/>
    <x v="119"/>
    <x v="5989"/>
    <n v="2"/>
    <n v="3"/>
    <x v="2"/>
    <x v="2"/>
    <n v="42"/>
    <n v="2.5"/>
    <x v="1"/>
    <x v="8"/>
    <x v="14"/>
    <x v="0"/>
    <x v="14"/>
    <n v="199867.5"/>
    <x v="0"/>
    <x v="3"/>
    <n v="30"/>
    <x v="0"/>
    <x v="3"/>
    <d v="2023-04-30T00:00:00"/>
  </r>
  <r>
    <n v="79948"/>
    <x v="119"/>
    <x v="4500"/>
    <n v="2"/>
    <n v="5"/>
    <x v="0"/>
    <x v="0"/>
    <n v="53"/>
    <n v="3"/>
    <x v="1"/>
    <x v="1"/>
    <x v="39"/>
    <x v="1"/>
    <x v="39"/>
    <n v="239844"/>
    <x v="0"/>
    <x v="3"/>
    <n v="30"/>
    <x v="0"/>
    <x v="3"/>
    <d v="2023-04-30T00:00:00"/>
  </r>
  <r>
    <n v="79949"/>
    <x v="119"/>
    <x v="4500"/>
    <n v="1"/>
    <n v="5"/>
    <x v="0"/>
    <x v="0"/>
    <n v="70"/>
    <n v="3.25"/>
    <x v="3"/>
    <x v="4"/>
    <x v="45"/>
    <x v="3"/>
    <x v="45"/>
    <n v="259834.25"/>
    <x v="0"/>
    <x v="3"/>
    <n v="30"/>
    <x v="0"/>
    <x v="3"/>
    <d v="2023-04-30T00:00:00"/>
  </r>
  <r>
    <n v="79950"/>
    <x v="119"/>
    <x v="16039"/>
    <n v="1"/>
    <n v="8"/>
    <x v="1"/>
    <x v="1"/>
    <n v="48"/>
    <n v="2.5"/>
    <x v="1"/>
    <x v="6"/>
    <x v="32"/>
    <x v="0"/>
    <x v="32"/>
    <n v="199875"/>
    <x v="0"/>
    <x v="3"/>
    <n v="30"/>
    <x v="0"/>
    <x v="3"/>
    <d v="2023-04-30T00:00:00"/>
  </r>
  <r>
    <n v="79951"/>
    <x v="119"/>
    <x v="5992"/>
    <n v="1"/>
    <n v="3"/>
    <x v="2"/>
    <x v="2"/>
    <n v="48"/>
    <n v="2.5"/>
    <x v="1"/>
    <x v="6"/>
    <x v="32"/>
    <x v="0"/>
    <x v="32"/>
    <n v="199877.5"/>
    <x v="0"/>
    <x v="3"/>
    <n v="30"/>
    <x v="0"/>
    <x v="3"/>
    <d v="2023-04-30T00:00:00"/>
  </r>
  <r>
    <n v="79952"/>
    <x v="119"/>
    <x v="8090"/>
    <n v="2"/>
    <n v="3"/>
    <x v="2"/>
    <x v="2"/>
    <n v="29"/>
    <n v="2.5"/>
    <x v="0"/>
    <x v="0"/>
    <x v="25"/>
    <x v="0"/>
    <x v="25"/>
    <n v="199880"/>
    <x v="0"/>
    <x v="3"/>
    <n v="30"/>
    <x v="0"/>
    <x v="3"/>
    <d v="2023-04-30T00:00:00"/>
  </r>
  <r>
    <n v="79953"/>
    <x v="119"/>
    <x v="8090"/>
    <n v="1"/>
    <n v="3"/>
    <x v="2"/>
    <x v="2"/>
    <n v="79"/>
    <n v="3.75"/>
    <x v="3"/>
    <x v="4"/>
    <x v="13"/>
    <x v="3"/>
    <x v="13"/>
    <n v="299823.75"/>
    <x v="0"/>
    <x v="3"/>
    <n v="30"/>
    <x v="0"/>
    <x v="3"/>
    <d v="2023-04-30T00:00:00"/>
  </r>
  <r>
    <n v="79954"/>
    <x v="119"/>
    <x v="14723"/>
    <n v="2"/>
    <n v="5"/>
    <x v="0"/>
    <x v="0"/>
    <n v="23"/>
    <n v="2.5"/>
    <x v="0"/>
    <x v="3"/>
    <x v="33"/>
    <x v="0"/>
    <x v="33"/>
    <n v="199885"/>
    <x v="0"/>
    <x v="3"/>
    <n v="30"/>
    <x v="0"/>
    <x v="3"/>
    <d v="2023-04-30T00:00:00"/>
  </r>
  <r>
    <n v="79955"/>
    <x v="119"/>
    <x v="6415"/>
    <n v="2"/>
    <n v="3"/>
    <x v="2"/>
    <x v="2"/>
    <n v="51"/>
    <n v="3"/>
    <x v="1"/>
    <x v="6"/>
    <x v="10"/>
    <x v="1"/>
    <x v="10"/>
    <n v="239865"/>
    <x v="0"/>
    <x v="3"/>
    <n v="30"/>
    <x v="0"/>
    <x v="3"/>
    <d v="2023-04-30T00:00:00"/>
  </r>
  <r>
    <n v="79956"/>
    <x v="119"/>
    <x v="6415"/>
    <n v="1"/>
    <n v="3"/>
    <x v="2"/>
    <x v="2"/>
    <n v="78"/>
    <n v="4.5"/>
    <x v="3"/>
    <x v="4"/>
    <x v="30"/>
    <x v="3"/>
    <x v="30"/>
    <n v="359802"/>
    <x v="0"/>
    <x v="3"/>
    <n v="30"/>
    <x v="0"/>
    <x v="3"/>
    <d v="2023-04-30T00:00:00"/>
  </r>
  <r>
    <n v="79957"/>
    <x v="119"/>
    <x v="12974"/>
    <n v="2"/>
    <n v="3"/>
    <x v="2"/>
    <x v="2"/>
    <n v="44"/>
    <n v="2.5"/>
    <x v="1"/>
    <x v="8"/>
    <x v="31"/>
    <x v="0"/>
    <x v="31"/>
    <n v="199892.5"/>
    <x v="0"/>
    <x v="3"/>
    <n v="30"/>
    <x v="0"/>
    <x v="3"/>
    <d v="2023-04-30T00:00:00"/>
  </r>
  <r>
    <n v="79958"/>
    <x v="119"/>
    <x v="4880"/>
    <n v="1"/>
    <n v="5"/>
    <x v="0"/>
    <x v="0"/>
    <n v="44"/>
    <n v="2.5"/>
    <x v="1"/>
    <x v="8"/>
    <x v="31"/>
    <x v="0"/>
    <x v="31"/>
    <n v="199895"/>
    <x v="0"/>
    <x v="3"/>
    <n v="30"/>
    <x v="0"/>
    <x v="3"/>
    <d v="2023-04-30T00:00:00"/>
  </r>
  <r>
    <n v="79959"/>
    <x v="119"/>
    <x v="4880"/>
    <n v="1"/>
    <n v="5"/>
    <x v="0"/>
    <x v="0"/>
    <n v="71"/>
    <n v="3.75"/>
    <x v="3"/>
    <x v="10"/>
    <x v="21"/>
    <x v="3"/>
    <x v="21"/>
    <n v="299846.25"/>
    <x v="0"/>
    <x v="3"/>
    <n v="30"/>
    <x v="0"/>
    <x v="3"/>
    <d v="2023-04-30T00:00:00"/>
  </r>
  <r>
    <n v="79960"/>
    <x v="119"/>
    <x v="7122"/>
    <n v="1"/>
    <n v="8"/>
    <x v="1"/>
    <x v="1"/>
    <n v="41"/>
    <n v="4.25"/>
    <x v="0"/>
    <x v="5"/>
    <x v="40"/>
    <x v="1"/>
    <x v="40"/>
    <n v="339830"/>
    <x v="0"/>
    <x v="3"/>
    <n v="30"/>
    <x v="0"/>
    <x v="3"/>
    <d v="2023-04-30T00:00:00"/>
  </r>
  <r>
    <n v="79961"/>
    <x v="119"/>
    <x v="7122"/>
    <n v="1"/>
    <n v="8"/>
    <x v="1"/>
    <x v="1"/>
    <n v="65"/>
    <n v="0.8"/>
    <x v="4"/>
    <x v="17"/>
    <x v="57"/>
    <x v="3"/>
    <x v="57"/>
    <n v="63968.800000000003"/>
    <x v="0"/>
    <x v="3"/>
    <n v="30"/>
    <x v="0"/>
    <x v="3"/>
    <d v="2023-04-30T00:00:00"/>
  </r>
  <r>
    <n v="79962"/>
    <x v="119"/>
    <x v="13398"/>
    <n v="1"/>
    <n v="8"/>
    <x v="1"/>
    <x v="1"/>
    <n v="46"/>
    <n v="2.5"/>
    <x v="1"/>
    <x v="7"/>
    <x v="34"/>
    <x v="0"/>
    <x v="34"/>
    <n v="199905"/>
    <x v="0"/>
    <x v="3"/>
    <n v="30"/>
    <x v="0"/>
    <x v="3"/>
    <d v="2023-04-30T00:00:00"/>
  </r>
  <r>
    <n v="79963"/>
    <x v="119"/>
    <x v="7123"/>
    <n v="1"/>
    <n v="5"/>
    <x v="0"/>
    <x v="0"/>
    <n v="58"/>
    <n v="3.5"/>
    <x v="2"/>
    <x v="2"/>
    <x v="7"/>
    <x v="0"/>
    <x v="7"/>
    <n v="279870.5"/>
    <x v="0"/>
    <x v="3"/>
    <n v="30"/>
    <x v="0"/>
    <x v="3"/>
    <d v="2023-04-30T00:00:00"/>
  </r>
  <r>
    <n v="79964"/>
    <x v="119"/>
    <x v="22441"/>
    <n v="2"/>
    <n v="5"/>
    <x v="0"/>
    <x v="0"/>
    <n v="40"/>
    <n v="3.75"/>
    <x v="0"/>
    <x v="5"/>
    <x v="17"/>
    <x v="3"/>
    <x v="17"/>
    <n v="299865"/>
    <x v="0"/>
    <x v="3"/>
    <n v="30"/>
    <x v="0"/>
    <x v="3"/>
    <d v="2023-04-30T00:00:00"/>
  </r>
  <r>
    <n v="79965"/>
    <x v="119"/>
    <x v="22441"/>
    <n v="1"/>
    <n v="5"/>
    <x v="0"/>
    <x v="0"/>
    <n v="84"/>
    <n v="0.8"/>
    <x v="4"/>
    <x v="13"/>
    <x v="58"/>
    <x v="3"/>
    <x v="58"/>
    <n v="63972"/>
    <x v="0"/>
    <x v="3"/>
    <n v="30"/>
    <x v="0"/>
    <x v="3"/>
    <d v="2023-04-30T00:00:00"/>
  </r>
  <r>
    <n v="79966"/>
    <x v="119"/>
    <x v="2894"/>
    <n v="1"/>
    <n v="5"/>
    <x v="0"/>
    <x v="0"/>
    <n v="27"/>
    <n v="3.5"/>
    <x v="0"/>
    <x v="11"/>
    <x v="24"/>
    <x v="1"/>
    <x v="24"/>
    <n v="279881"/>
    <x v="0"/>
    <x v="3"/>
    <n v="30"/>
    <x v="0"/>
    <x v="3"/>
    <d v="2023-04-30T00:00:00"/>
  </r>
  <r>
    <n v="79967"/>
    <x v="119"/>
    <x v="3732"/>
    <n v="2"/>
    <n v="8"/>
    <x v="1"/>
    <x v="1"/>
    <n v="57"/>
    <n v="3.1"/>
    <x v="1"/>
    <x v="1"/>
    <x v="1"/>
    <x v="1"/>
    <x v="1"/>
    <n v="247897.7"/>
    <x v="0"/>
    <x v="3"/>
    <n v="30"/>
    <x v="0"/>
    <x v="3"/>
    <d v="2023-04-30T00:00:00"/>
  </r>
  <r>
    <n v="79968"/>
    <x v="119"/>
    <x v="3732"/>
    <n v="1"/>
    <n v="8"/>
    <x v="1"/>
    <x v="1"/>
    <n v="71"/>
    <n v="3.75"/>
    <x v="3"/>
    <x v="10"/>
    <x v="21"/>
    <x v="3"/>
    <x v="21"/>
    <n v="299880"/>
    <x v="0"/>
    <x v="3"/>
    <n v="30"/>
    <x v="0"/>
    <x v="3"/>
    <d v="2023-04-30T00:00:00"/>
  </r>
  <r>
    <n v="79969"/>
    <x v="119"/>
    <x v="8098"/>
    <n v="2"/>
    <n v="3"/>
    <x v="2"/>
    <x v="2"/>
    <n v="59"/>
    <n v="4.5"/>
    <x v="2"/>
    <x v="2"/>
    <x v="2"/>
    <x v="1"/>
    <x v="2"/>
    <n v="359860.5"/>
    <x v="0"/>
    <x v="3"/>
    <n v="30"/>
    <x v="0"/>
    <x v="3"/>
    <d v="2023-04-30T00:00:00"/>
  </r>
  <r>
    <n v="79970"/>
    <x v="119"/>
    <x v="4512"/>
    <n v="2"/>
    <n v="3"/>
    <x v="2"/>
    <x v="2"/>
    <n v="53"/>
    <n v="3"/>
    <x v="1"/>
    <x v="1"/>
    <x v="39"/>
    <x v="1"/>
    <x v="39"/>
    <n v="239910"/>
    <x v="0"/>
    <x v="3"/>
    <n v="30"/>
    <x v="0"/>
    <x v="3"/>
    <d v="2023-04-30T00:00:00"/>
  </r>
  <r>
    <n v="79971"/>
    <x v="119"/>
    <x v="4512"/>
    <n v="2"/>
    <n v="5"/>
    <x v="0"/>
    <x v="0"/>
    <n v="60"/>
    <n v="3.75"/>
    <x v="2"/>
    <x v="2"/>
    <x v="29"/>
    <x v="0"/>
    <x v="29"/>
    <n v="299891.25"/>
    <x v="0"/>
    <x v="3"/>
    <n v="30"/>
    <x v="0"/>
    <x v="3"/>
    <d v="2023-04-30T00:00:00"/>
  </r>
  <r>
    <n v="79972"/>
    <x v="119"/>
    <x v="5651"/>
    <n v="2"/>
    <n v="3"/>
    <x v="2"/>
    <x v="2"/>
    <n v="26"/>
    <n v="3"/>
    <x v="0"/>
    <x v="11"/>
    <x v="23"/>
    <x v="0"/>
    <x v="23"/>
    <n v="239916"/>
    <x v="0"/>
    <x v="3"/>
    <n v="30"/>
    <x v="0"/>
    <x v="3"/>
    <d v="2023-04-30T00:00:00"/>
  </r>
  <r>
    <n v="79973"/>
    <x v="119"/>
    <x v="19864"/>
    <n v="2"/>
    <n v="5"/>
    <x v="0"/>
    <x v="0"/>
    <n v="22"/>
    <n v="2"/>
    <x v="0"/>
    <x v="3"/>
    <x v="3"/>
    <x v="2"/>
    <x v="3"/>
    <n v="159946"/>
    <x v="0"/>
    <x v="3"/>
    <n v="30"/>
    <x v="0"/>
    <x v="3"/>
    <d v="2023-04-30T00:00:00"/>
  </r>
  <r>
    <n v="79974"/>
    <x v="119"/>
    <x v="22085"/>
    <n v="2"/>
    <n v="8"/>
    <x v="1"/>
    <x v="1"/>
    <n v="34"/>
    <n v="2.4500000000000002"/>
    <x v="0"/>
    <x v="12"/>
    <x v="36"/>
    <x v="2"/>
    <x v="36"/>
    <n v="195936.30000000002"/>
    <x v="0"/>
    <x v="3"/>
    <n v="30"/>
    <x v="0"/>
    <x v="3"/>
    <d v="2023-04-30T00:00:00"/>
  </r>
  <r>
    <n v="79975"/>
    <x v="119"/>
    <x v="22085"/>
    <n v="1"/>
    <n v="8"/>
    <x v="1"/>
    <x v="1"/>
    <n v="78"/>
    <n v="4.5"/>
    <x v="3"/>
    <x v="4"/>
    <x v="30"/>
    <x v="3"/>
    <x v="30"/>
    <n v="359887.5"/>
    <x v="0"/>
    <x v="3"/>
    <n v="30"/>
    <x v="0"/>
    <x v="3"/>
    <d v="2023-04-30T00:00:00"/>
  </r>
  <r>
    <n v="79976"/>
    <x v="119"/>
    <x v="9930"/>
    <n v="2"/>
    <n v="5"/>
    <x v="0"/>
    <x v="0"/>
    <n v="33"/>
    <n v="3.5"/>
    <x v="0"/>
    <x v="0"/>
    <x v="9"/>
    <x v="1"/>
    <x v="9"/>
    <n v="279916"/>
    <x v="0"/>
    <x v="3"/>
    <n v="30"/>
    <x v="0"/>
    <x v="3"/>
    <d v="2023-04-30T00:00:00"/>
  </r>
  <r>
    <n v="79977"/>
    <x v="119"/>
    <x v="9930"/>
    <n v="1"/>
    <n v="5"/>
    <x v="0"/>
    <x v="0"/>
    <n v="75"/>
    <n v="3.5"/>
    <x v="3"/>
    <x v="10"/>
    <x v="47"/>
    <x v="3"/>
    <x v="47"/>
    <n v="279919.5"/>
    <x v="0"/>
    <x v="3"/>
    <n v="30"/>
    <x v="0"/>
    <x v="3"/>
    <d v="2023-04-30T00:00:00"/>
  </r>
  <r>
    <n v="79978"/>
    <x v="119"/>
    <x v="2907"/>
    <n v="2"/>
    <n v="3"/>
    <x v="2"/>
    <x v="2"/>
    <n v="57"/>
    <n v="3.1"/>
    <x v="1"/>
    <x v="1"/>
    <x v="1"/>
    <x v="1"/>
    <x v="1"/>
    <n v="247931.80000000002"/>
    <x v="0"/>
    <x v="3"/>
    <n v="30"/>
    <x v="0"/>
    <x v="3"/>
    <d v="2023-04-30T00:00:00"/>
  </r>
  <r>
    <n v="79979"/>
    <x v="119"/>
    <x v="2907"/>
    <n v="1"/>
    <n v="3"/>
    <x v="2"/>
    <x v="2"/>
    <n v="76"/>
    <n v="3.5"/>
    <x v="3"/>
    <x v="9"/>
    <x v="19"/>
    <x v="3"/>
    <x v="19"/>
    <n v="279926.5"/>
    <x v="0"/>
    <x v="3"/>
    <n v="30"/>
    <x v="0"/>
    <x v="3"/>
    <d v="2023-04-30T00:00:00"/>
  </r>
  <r>
    <n v="79980"/>
    <x v="119"/>
    <x v="3298"/>
    <n v="2"/>
    <n v="8"/>
    <x v="1"/>
    <x v="1"/>
    <n v="32"/>
    <n v="3"/>
    <x v="0"/>
    <x v="0"/>
    <x v="0"/>
    <x v="0"/>
    <x v="0"/>
    <n v="239940"/>
    <x v="0"/>
    <x v="3"/>
    <n v="30"/>
    <x v="0"/>
    <x v="3"/>
    <d v="2023-04-30T00:00:00"/>
  </r>
  <r>
    <n v="79981"/>
    <x v="119"/>
    <x v="3298"/>
    <n v="1"/>
    <n v="8"/>
    <x v="1"/>
    <x v="1"/>
    <n v="77"/>
    <n v="3"/>
    <x v="3"/>
    <x v="4"/>
    <x v="4"/>
    <x v="3"/>
    <x v="4"/>
    <n v="239943"/>
    <x v="0"/>
    <x v="3"/>
    <n v="30"/>
    <x v="0"/>
    <x v="3"/>
    <d v="2023-04-30T00:00:00"/>
  </r>
  <r>
    <n v="79982"/>
    <x v="119"/>
    <x v="22242"/>
    <n v="2"/>
    <n v="8"/>
    <x v="1"/>
    <x v="1"/>
    <n v="87"/>
    <n v="3"/>
    <x v="0"/>
    <x v="5"/>
    <x v="11"/>
    <x v="3"/>
    <x v="11"/>
    <n v="239946"/>
    <x v="0"/>
    <x v="3"/>
    <n v="30"/>
    <x v="0"/>
    <x v="3"/>
    <d v="2023-04-30T00:00:00"/>
  </r>
  <r>
    <n v="79983"/>
    <x v="119"/>
    <x v="21445"/>
    <n v="2"/>
    <n v="3"/>
    <x v="2"/>
    <x v="2"/>
    <n v="27"/>
    <n v="3.5"/>
    <x v="0"/>
    <x v="11"/>
    <x v="24"/>
    <x v="1"/>
    <x v="24"/>
    <n v="279940.5"/>
    <x v="0"/>
    <x v="3"/>
    <n v="30"/>
    <x v="0"/>
    <x v="3"/>
    <d v="2023-04-30T00:00:00"/>
  </r>
  <r>
    <n v="79984"/>
    <x v="119"/>
    <x v="20244"/>
    <n v="1"/>
    <n v="5"/>
    <x v="0"/>
    <x v="0"/>
    <n v="22"/>
    <n v="2"/>
    <x v="0"/>
    <x v="3"/>
    <x v="3"/>
    <x v="2"/>
    <x v="3"/>
    <n v="159968"/>
    <x v="0"/>
    <x v="3"/>
    <n v="30"/>
    <x v="0"/>
    <x v="3"/>
    <d v="2023-04-30T00:00:00"/>
  </r>
  <r>
    <n v="79985"/>
    <x v="119"/>
    <x v="9157"/>
    <n v="1"/>
    <n v="8"/>
    <x v="1"/>
    <x v="1"/>
    <n v="61"/>
    <n v="4.75"/>
    <x v="2"/>
    <x v="2"/>
    <x v="15"/>
    <x v="1"/>
    <x v="15"/>
    <n v="379928.75"/>
    <x v="0"/>
    <x v="3"/>
    <n v="30"/>
    <x v="0"/>
    <x v="3"/>
    <d v="2023-04-30T00:00:00"/>
  </r>
  <r>
    <n v="79986"/>
    <x v="119"/>
    <x v="12267"/>
    <n v="1"/>
    <n v="3"/>
    <x v="2"/>
    <x v="2"/>
    <n v="32"/>
    <n v="3"/>
    <x v="0"/>
    <x v="0"/>
    <x v="0"/>
    <x v="0"/>
    <x v="0"/>
    <n v="239958"/>
    <x v="0"/>
    <x v="3"/>
    <n v="30"/>
    <x v="0"/>
    <x v="3"/>
    <d v="2023-04-30T00:00:00"/>
  </r>
  <r>
    <n v="79987"/>
    <x v="119"/>
    <x v="12267"/>
    <n v="1"/>
    <n v="3"/>
    <x v="2"/>
    <x v="2"/>
    <n v="15"/>
    <n v="9.25"/>
    <x v="5"/>
    <x v="23"/>
    <x v="65"/>
    <x v="3"/>
    <x v="65"/>
    <n v="739879.75"/>
    <x v="0"/>
    <x v="3"/>
    <n v="30"/>
    <x v="0"/>
    <x v="3"/>
    <d v="2023-04-30T00:00:00"/>
  </r>
  <r>
    <n v="79988"/>
    <x v="119"/>
    <x v="9547"/>
    <n v="2"/>
    <n v="8"/>
    <x v="1"/>
    <x v="1"/>
    <n v="31"/>
    <n v="2.2000000000000002"/>
    <x v="0"/>
    <x v="0"/>
    <x v="48"/>
    <x v="2"/>
    <x v="48"/>
    <n v="175973.6"/>
    <x v="0"/>
    <x v="3"/>
    <n v="30"/>
    <x v="0"/>
    <x v="3"/>
    <d v="2023-04-30T00:00:00"/>
  </r>
  <r>
    <n v="79989"/>
    <x v="119"/>
    <x v="6797"/>
    <n v="2"/>
    <n v="3"/>
    <x v="2"/>
    <x v="2"/>
    <n v="52"/>
    <n v="2.5"/>
    <x v="1"/>
    <x v="1"/>
    <x v="50"/>
    <x v="0"/>
    <x v="50"/>
    <n v="199972.5"/>
    <x v="0"/>
    <x v="3"/>
    <n v="30"/>
    <x v="0"/>
    <x v="3"/>
    <d v="2023-04-30T00:00:00"/>
  </r>
  <r>
    <n v="79990"/>
    <x v="119"/>
    <x v="6797"/>
    <n v="1"/>
    <n v="3"/>
    <x v="2"/>
    <x v="2"/>
    <n v="83"/>
    <n v="14"/>
    <x v="8"/>
    <x v="25"/>
    <x v="69"/>
    <x v="3"/>
    <x v="69"/>
    <n v="1119860"/>
    <x v="0"/>
    <x v="3"/>
    <n v="30"/>
    <x v="0"/>
    <x v="3"/>
    <d v="2023-04-30T00:00:00"/>
  </r>
  <r>
    <n v="79991"/>
    <x v="119"/>
    <x v="19770"/>
    <n v="1"/>
    <n v="8"/>
    <x v="1"/>
    <x v="1"/>
    <n v="26"/>
    <n v="3"/>
    <x v="0"/>
    <x v="11"/>
    <x v="23"/>
    <x v="0"/>
    <x v="23"/>
    <n v="239973"/>
    <x v="0"/>
    <x v="3"/>
    <n v="30"/>
    <x v="0"/>
    <x v="3"/>
    <d v="2023-04-30T00:00:00"/>
  </r>
  <r>
    <n v="79992"/>
    <x v="119"/>
    <x v="15330"/>
    <n v="1"/>
    <n v="3"/>
    <x v="2"/>
    <x v="2"/>
    <n v="39"/>
    <n v="4.25"/>
    <x v="0"/>
    <x v="5"/>
    <x v="6"/>
    <x v="0"/>
    <x v="6"/>
    <n v="339966"/>
    <x v="0"/>
    <x v="3"/>
    <n v="30"/>
    <x v="0"/>
    <x v="3"/>
    <d v="2023-04-30T00:00:00"/>
  </r>
  <r>
    <n v="79993"/>
    <x v="119"/>
    <x v="15330"/>
    <n v="1"/>
    <n v="3"/>
    <x v="2"/>
    <x v="2"/>
    <n v="84"/>
    <n v="0.8"/>
    <x v="4"/>
    <x v="13"/>
    <x v="58"/>
    <x v="3"/>
    <x v="58"/>
    <n v="63994.400000000001"/>
    <x v="0"/>
    <x v="3"/>
    <n v="30"/>
    <x v="0"/>
    <x v="3"/>
    <d v="2023-04-30T00:00:00"/>
  </r>
  <r>
    <n v="79994"/>
    <x v="119"/>
    <x v="8108"/>
    <n v="1"/>
    <n v="3"/>
    <x v="2"/>
    <x v="2"/>
    <n v="49"/>
    <n v="3"/>
    <x v="1"/>
    <x v="6"/>
    <x v="49"/>
    <x v="1"/>
    <x v="49"/>
    <n v="239982"/>
    <x v="0"/>
    <x v="3"/>
    <n v="30"/>
    <x v="0"/>
    <x v="3"/>
    <d v="2023-04-30T00:00:00"/>
  </r>
  <r>
    <n v="79995"/>
    <x v="119"/>
    <x v="6020"/>
    <n v="1"/>
    <n v="3"/>
    <x v="2"/>
    <x v="2"/>
    <n v="29"/>
    <n v="2.5"/>
    <x v="0"/>
    <x v="0"/>
    <x v="25"/>
    <x v="0"/>
    <x v="25"/>
    <n v="199987.5"/>
    <x v="0"/>
    <x v="3"/>
    <n v="30"/>
    <x v="0"/>
    <x v="3"/>
    <d v="2023-04-30T00:00:00"/>
  </r>
  <r>
    <n v="79996"/>
    <x v="119"/>
    <x v="7475"/>
    <n v="1"/>
    <n v="3"/>
    <x v="2"/>
    <x v="2"/>
    <n v="45"/>
    <n v="3"/>
    <x v="1"/>
    <x v="8"/>
    <x v="20"/>
    <x v="1"/>
    <x v="20"/>
    <n v="239988"/>
    <x v="0"/>
    <x v="3"/>
    <n v="30"/>
    <x v="0"/>
    <x v="3"/>
    <d v="2023-04-30T00:00:00"/>
  </r>
  <r>
    <n v="79997"/>
    <x v="119"/>
    <x v="13409"/>
    <n v="1"/>
    <n v="5"/>
    <x v="0"/>
    <x v="0"/>
    <n v="49"/>
    <n v="3"/>
    <x v="1"/>
    <x v="6"/>
    <x v="49"/>
    <x v="1"/>
    <x v="49"/>
    <n v="239991"/>
    <x v="0"/>
    <x v="3"/>
    <n v="30"/>
    <x v="0"/>
    <x v="3"/>
    <d v="2023-04-30T00:00:00"/>
  </r>
  <r>
    <n v="79998"/>
    <x v="119"/>
    <x v="3749"/>
    <n v="1"/>
    <n v="8"/>
    <x v="1"/>
    <x v="1"/>
    <n v="87"/>
    <n v="3"/>
    <x v="0"/>
    <x v="5"/>
    <x v="11"/>
    <x v="3"/>
    <x v="11"/>
    <n v="239994"/>
    <x v="0"/>
    <x v="3"/>
    <n v="30"/>
    <x v="0"/>
    <x v="3"/>
    <d v="2023-04-30T00:00:00"/>
  </r>
  <r>
    <n v="79999"/>
    <x v="119"/>
    <x v="19202"/>
    <n v="1"/>
    <n v="8"/>
    <x v="1"/>
    <x v="1"/>
    <n v="24"/>
    <n v="3"/>
    <x v="0"/>
    <x v="3"/>
    <x v="28"/>
    <x v="1"/>
    <x v="28"/>
    <n v="239997"/>
    <x v="0"/>
    <x v="3"/>
    <n v="30"/>
    <x v="0"/>
    <x v="3"/>
    <d v="2023-04-30T00:00:00"/>
  </r>
  <r>
    <n v="80000"/>
    <x v="119"/>
    <x v="19202"/>
    <n v="1"/>
    <n v="8"/>
    <x v="1"/>
    <x v="1"/>
    <n v="70"/>
    <n v="3.25"/>
    <x v="3"/>
    <x v="4"/>
    <x v="45"/>
    <x v="3"/>
    <x v="45"/>
    <n v="260000"/>
    <x v="0"/>
    <x v="3"/>
    <n v="30"/>
    <x v="0"/>
    <x v="3"/>
    <d v="2023-04-30T00:00:00"/>
  </r>
  <r>
    <n v="80001"/>
    <x v="119"/>
    <x v="21131"/>
    <n v="1"/>
    <n v="3"/>
    <x v="2"/>
    <x v="2"/>
    <n v="36"/>
    <n v="3.75"/>
    <x v="0"/>
    <x v="12"/>
    <x v="37"/>
    <x v="1"/>
    <x v="37"/>
    <n v="300003.75"/>
    <x v="0"/>
    <x v="3"/>
    <n v="30"/>
    <x v="0"/>
    <x v="3"/>
    <d v="2023-04-30T00:00:00"/>
  </r>
  <r>
    <n v="80002"/>
    <x v="119"/>
    <x v="6433"/>
    <n v="1"/>
    <n v="8"/>
    <x v="1"/>
    <x v="1"/>
    <n v="31"/>
    <n v="2.2000000000000002"/>
    <x v="0"/>
    <x v="0"/>
    <x v="48"/>
    <x v="2"/>
    <x v="48"/>
    <n v="176004.40000000002"/>
    <x v="0"/>
    <x v="3"/>
    <n v="30"/>
    <x v="0"/>
    <x v="3"/>
    <d v="2023-04-30T00:00:00"/>
  </r>
  <r>
    <n v="80003"/>
    <x v="119"/>
    <x v="6433"/>
    <n v="1"/>
    <n v="8"/>
    <x v="1"/>
    <x v="1"/>
    <n v="7"/>
    <n v="19.75"/>
    <x v="6"/>
    <x v="19"/>
    <x v="60"/>
    <x v="3"/>
    <x v="60"/>
    <n v="1580059.25"/>
    <x v="0"/>
    <x v="3"/>
    <n v="30"/>
    <x v="0"/>
    <x v="3"/>
    <d v="2023-04-30T00:00:00"/>
  </r>
  <r>
    <n v="80004"/>
    <x v="119"/>
    <x v="7796"/>
    <n v="2"/>
    <n v="5"/>
    <x v="0"/>
    <x v="0"/>
    <n v="58"/>
    <n v="3.5"/>
    <x v="2"/>
    <x v="2"/>
    <x v="7"/>
    <x v="0"/>
    <x v="7"/>
    <n v="280014"/>
    <x v="0"/>
    <x v="3"/>
    <n v="30"/>
    <x v="0"/>
    <x v="3"/>
    <d v="2023-04-30T00:00:00"/>
  </r>
  <r>
    <n v="80005"/>
    <x v="119"/>
    <x v="18874"/>
    <n v="1"/>
    <n v="5"/>
    <x v="0"/>
    <x v="0"/>
    <n v="38"/>
    <n v="3.75"/>
    <x v="0"/>
    <x v="5"/>
    <x v="22"/>
    <x v="3"/>
    <x v="22"/>
    <n v="300018.75"/>
    <x v="0"/>
    <x v="3"/>
    <n v="30"/>
    <x v="0"/>
    <x v="3"/>
    <d v="2023-04-30T00:00:00"/>
  </r>
  <r>
    <n v="80006"/>
    <x v="119"/>
    <x v="18874"/>
    <n v="1"/>
    <n v="5"/>
    <x v="0"/>
    <x v="0"/>
    <n v="63"/>
    <n v="0.8"/>
    <x v="4"/>
    <x v="13"/>
    <x v="54"/>
    <x v="3"/>
    <x v="54"/>
    <n v="64004.800000000003"/>
    <x v="0"/>
    <x v="3"/>
    <n v="30"/>
    <x v="0"/>
    <x v="3"/>
    <d v="2023-04-30T00:00:00"/>
  </r>
  <r>
    <n v="80007"/>
    <x v="119"/>
    <x v="5669"/>
    <n v="2"/>
    <n v="3"/>
    <x v="2"/>
    <x v="2"/>
    <n v="36"/>
    <n v="3.75"/>
    <x v="0"/>
    <x v="12"/>
    <x v="37"/>
    <x v="1"/>
    <x v="37"/>
    <n v="300026.25"/>
    <x v="0"/>
    <x v="3"/>
    <n v="30"/>
    <x v="0"/>
    <x v="3"/>
    <d v="2023-04-30T00:00:00"/>
  </r>
  <r>
    <n v="80008"/>
    <x v="119"/>
    <x v="12992"/>
    <n v="1"/>
    <n v="3"/>
    <x v="2"/>
    <x v="2"/>
    <n v="32"/>
    <n v="3"/>
    <x v="0"/>
    <x v="0"/>
    <x v="0"/>
    <x v="0"/>
    <x v="0"/>
    <n v="240024"/>
    <x v="0"/>
    <x v="3"/>
    <n v="30"/>
    <x v="0"/>
    <x v="3"/>
    <d v="2023-04-30T00:00:00"/>
  </r>
  <r>
    <n v="80009"/>
    <x v="119"/>
    <x v="4531"/>
    <n v="1"/>
    <n v="3"/>
    <x v="2"/>
    <x v="2"/>
    <n v="60"/>
    <n v="3.75"/>
    <x v="2"/>
    <x v="2"/>
    <x v="29"/>
    <x v="0"/>
    <x v="29"/>
    <n v="300033.75"/>
    <x v="0"/>
    <x v="3"/>
    <n v="30"/>
    <x v="0"/>
    <x v="3"/>
    <d v="2023-04-30T00:00:00"/>
  </r>
  <r>
    <n v="80010"/>
    <x v="119"/>
    <x v="14736"/>
    <n v="2"/>
    <n v="8"/>
    <x v="1"/>
    <x v="1"/>
    <n v="57"/>
    <n v="3.1"/>
    <x v="1"/>
    <x v="1"/>
    <x v="1"/>
    <x v="1"/>
    <x v="1"/>
    <n v="248031"/>
    <x v="0"/>
    <x v="3"/>
    <n v="30"/>
    <x v="0"/>
    <x v="3"/>
    <d v="2023-04-30T00:00:00"/>
  </r>
  <r>
    <n v="80011"/>
    <x v="119"/>
    <x v="14736"/>
    <n v="1"/>
    <n v="8"/>
    <x v="1"/>
    <x v="1"/>
    <n v="75"/>
    <n v="3.5"/>
    <x v="3"/>
    <x v="10"/>
    <x v="47"/>
    <x v="3"/>
    <x v="47"/>
    <n v="280038.5"/>
    <x v="0"/>
    <x v="3"/>
    <n v="30"/>
    <x v="0"/>
    <x v="3"/>
    <d v="2023-04-30T00:00:00"/>
  </r>
  <r>
    <n v="80012"/>
    <x v="119"/>
    <x v="4160"/>
    <n v="2"/>
    <n v="3"/>
    <x v="2"/>
    <x v="2"/>
    <n v="29"/>
    <n v="2.5"/>
    <x v="0"/>
    <x v="0"/>
    <x v="25"/>
    <x v="0"/>
    <x v="25"/>
    <n v="200030"/>
    <x v="0"/>
    <x v="3"/>
    <n v="30"/>
    <x v="0"/>
    <x v="3"/>
    <d v="2023-04-30T00:00:00"/>
  </r>
  <r>
    <n v="80013"/>
    <x v="119"/>
    <x v="6810"/>
    <n v="1"/>
    <n v="8"/>
    <x v="1"/>
    <x v="1"/>
    <n v="52"/>
    <n v="2.5"/>
    <x v="1"/>
    <x v="1"/>
    <x v="50"/>
    <x v="0"/>
    <x v="50"/>
    <n v="200032.5"/>
    <x v="0"/>
    <x v="3"/>
    <n v="30"/>
    <x v="0"/>
    <x v="3"/>
    <d v="2023-04-30T00:00:00"/>
  </r>
  <r>
    <n v="80014"/>
    <x v="119"/>
    <x v="2931"/>
    <n v="1"/>
    <n v="3"/>
    <x v="2"/>
    <x v="2"/>
    <n v="44"/>
    <n v="2.5"/>
    <x v="1"/>
    <x v="8"/>
    <x v="31"/>
    <x v="0"/>
    <x v="31"/>
    <n v="200035"/>
    <x v="0"/>
    <x v="3"/>
    <n v="30"/>
    <x v="0"/>
    <x v="3"/>
    <d v="2023-04-30T00:00:00"/>
  </r>
  <r>
    <n v="80015"/>
    <x v="119"/>
    <x v="15337"/>
    <n v="2"/>
    <n v="8"/>
    <x v="1"/>
    <x v="1"/>
    <n v="60"/>
    <n v="3.75"/>
    <x v="2"/>
    <x v="2"/>
    <x v="29"/>
    <x v="0"/>
    <x v="29"/>
    <n v="300056.25"/>
    <x v="0"/>
    <x v="3"/>
    <n v="30"/>
    <x v="0"/>
    <x v="3"/>
    <d v="2023-04-30T00:00:00"/>
  </r>
  <r>
    <n v="80016"/>
    <x v="119"/>
    <x v="15337"/>
    <n v="1"/>
    <n v="8"/>
    <x v="1"/>
    <x v="1"/>
    <n v="78"/>
    <n v="4.5"/>
    <x v="3"/>
    <x v="4"/>
    <x v="30"/>
    <x v="3"/>
    <x v="30"/>
    <n v="360072"/>
    <x v="0"/>
    <x v="3"/>
    <n v="30"/>
    <x v="0"/>
    <x v="3"/>
    <d v="2023-04-30T00:00:00"/>
  </r>
  <r>
    <n v="80017"/>
    <x v="119"/>
    <x v="18742"/>
    <n v="1"/>
    <n v="3"/>
    <x v="2"/>
    <x v="2"/>
    <n v="32"/>
    <n v="3"/>
    <x v="0"/>
    <x v="0"/>
    <x v="0"/>
    <x v="0"/>
    <x v="0"/>
    <n v="240051"/>
    <x v="0"/>
    <x v="3"/>
    <n v="30"/>
    <x v="0"/>
    <x v="3"/>
    <d v="2023-04-30T00:00:00"/>
  </r>
  <r>
    <n v="80018"/>
    <x v="119"/>
    <x v="6822"/>
    <n v="2"/>
    <n v="8"/>
    <x v="1"/>
    <x v="1"/>
    <n v="54"/>
    <n v="2.5"/>
    <x v="1"/>
    <x v="1"/>
    <x v="26"/>
    <x v="0"/>
    <x v="26"/>
    <n v="200045"/>
    <x v="0"/>
    <x v="3"/>
    <n v="30"/>
    <x v="0"/>
    <x v="3"/>
    <d v="2023-04-30T00:00:00"/>
  </r>
  <r>
    <n v="80019"/>
    <x v="119"/>
    <x v="6822"/>
    <n v="1"/>
    <n v="8"/>
    <x v="1"/>
    <x v="1"/>
    <n v="71"/>
    <n v="3.75"/>
    <x v="3"/>
    <x v="10"/>
    <x v="21"/>
    <x v="3"/>
    <x v="21"/>
    <n v="300071.25"/>
    <x v="0"/>
    <x v="3"/>
    <n v="30"/>
    <x v="0"/>
    <x v="3"/>
    <d v="2023-04-30T00:00:00"/>
  </r>
  <r>
    <n v="80020"/>
    <x v="119"/>
    <x v="564"/>
    <n v="1"/>
    <n v="8"/>
    <x v="1"/>
    <x v="1"/>
    <n v="46"/>
    <n v="2.5"/>
    <x v="1"/>
    <x v="7"/>
    <x v="34"/>
    <x v="0"/>
    <x v="34"/>
    <n v="200050"/>
    <x v="0"/>
    <x v="3"/>
    <n v="30"/>
    <x v="0"/>
    <x v="3"/>
    <d v="2023-04-30T00:00:00"/>
  </r>
  <r>
    <n v="80021"/>
    <x v="119"/>
    <x v="13817"/>
    <n v="2"/>
    <n v="3"/>
    <x v="2"/>
    <x v="2"/>
    <n v="58"/>
    <n v="3.5"/>
    <x v="2"/>
    <x v="2"/>
    <x v="7"/>
    <x v="0"/>
    <x v="7"/>
    <n v="280073.5"/>
    <x v="0"/>
    <x v="3"/>
    <n v="30"/>
    <x v="0"/>
    <x v="3"/>
    <d v="2023-04-30T00:00:00"/>
  </r>
  <r>
    <n v="80022"/>
    <x v="119"/>
    <x v="22702"/>
    <n v="2"/>
    <n v="3"/>
    <x v="2"/>
    <x v="2"/>
    <n v="37"/>
    <n v="3"/>
    <x v="0"/>
    <x v="5"/>
    <x v="41"/>
    <x v="3"/>
    <x v="41"/>
    <n v="240066"/>
    <x v="0"/>
    <x v="3"/>
    <n v="30"/>
    <x v="0"/>
    <x v="3"/>
    <d v="2023-04-30T00:00:00"/>
  </r>
  <r>
    <n v="80023"/>
    <x v="119"/>
    <x v="22702"/>
    <n v="1"/>
    <n v="3"/>
    <x v="2"/>
    <x v="2"/>
    <n v="63"/>
    <n v="0.8"/>
    <x v="4"/>
    <x v="13"/>
    <x v="54"/>
    <x v="3"/>
    <x v="54"/>
    <n v="64018.400000000001"/>
    <x v="0"/>
    <x v="3"/>
    <n v="30"/>
    <x v="0"/>
    <x v="3"/>
    <d v="2023-04-30T00:00:00"/>
  </r>
  <r>
    <n v="80024"/>
    <x v="119"/>
    <x v="15667"/>
    <n v="3"/>
    <n v="5"/>
    <x v="0"/>
    <x v="0"/>
    <n v="22"/>
    <n v="2"/>
    <x v="0"/>
    <x v="3"/>
    <x v="3"/>
    <x v="2"/>
    <x v="3"/>
    <n v="160048"/>
    <x v="0"/>
    <x v="3"/>
    <n v="30"/>
    <x v="0"/>
    <x v="3"/>
    <d v="2023-04-30T00:00:00"/>
  </r>
  <r>
    <n v="80025"/>
    <x v="119"/>
    <x v="2944"/>
    <n v="2"/>
    <n v="8"/>
    <x v="1"/>
    <x v="1"/>
    <n v="46"/>
    <n v="2.5"/>
    <x v="1"/>
    <x v="7"/>
    <x v="34"/>
    <x v="0"/>
    <x v="34"/>
    <n v="200062.5"/>
    <x v="0"/>
    <x v="3"/>
    <n v="30"/>
    <x v="0"/>
    <x v="3"/>
    <d v="2023-04-30T00:00:00"/>
  </r>
  <r>
    <n v="80026"/>
    <x v="119"/>
    <x v="2944"/>
    <n v="1"/>
    <n v="8"/>
    <x v="1"/>
    <x v="1"/>
    <n v="75"/>
    <n v="3.5"/>
    <x v="3"/>
    <x v="10"/>
    <x v="47"/>
    <x v="3"/>
    <x v="47"/>
    <n v="280091"/>
    <x v="0"/>
    <x v="3"/>
    <n v="30"/>
    <x v="0"/>
    <x v="3"/>
    <d v="2023-04-30T00:00:00"/>
  </r>
  <r>
    <n v="80027"/>
    <x v="119"/>
    <x v="13417"/>
    <n v="3"/>
    <n v="5"/>
    <x v="0"/>
    <x v="0"/>
    <n v="44"/>
    <n v="2.5"/>
    <x v="1"/>
    <x v="8"/>
    <x v="31"/>
    <x v="0"/>
    <x v="31"/>
    <n v="200067.5"/>
    <x v="0"/>
    <x v="3"/>
    <n v="30"/>
    <x v="0"/>
    <x v="3"/>
    <d v="2023-04-30T00:00:00"/>
  </r>
  <r>
    <n v="80028"/>
    <x v="119"/>
    <x v="6827"/>
    <n v="2"/>
    <n v="3"/>
    <x v="2"/>
    <x v="2"/>
    <n v="46"/>
    <n v="2.5"/>
    <x v="1"/>
    <x v="7"/>
    <x v="34"/>
    <x v="0"/>
    <x v="34"/>
    <n v="200070"/>
    <x v="0"/>
    <x v="3"/>
    <n v="30"/>
    <x v="0"/>
    <x v="3"/>
    <d v="2023-04-30T00:00:00"/>
  </r>
  <r>
    <n v="80029"/>
    <x v="119"/>
    <x v="10600"/>
    <n v="1"/>
    <n v="5"/>
    <x v="0"/>
    <x v="0"/>
    <n v="54"/>
    <n v="2.5"/>
    <x v="1"/>
    <x v="1"/>
    <x v="26"/>
    <x v="0"/>
    <x v="26"/>
    <n v="200072.5"/>
    <x v="0"/>
    <x v="3"/>
    <n v="30"/>
    <x v="0"/>
    <x v="3"/>
    <d v="2023-04-30T00:00:00"/>
  </r>
  <r>
    <n v="80030"/>
    <x v="119"/>
    <x v="18608"/>
    <n v="1"/>
    <n v="8"/>
    <x v="1"/>
    <x v="1"/>
    <n v="24"/>
    <n v="3"/>
    <x v="0"/>
    <x v="3"/>
    <x v="28"/>
    <x v="1"/>
    <x v="28"/>
    <n v="240090"/>
    <x v="0"/>
    <x v="3"/>
    <n v="30"/>
    <x v="0"/>
    <x v="3"/>
    <d v="2023-04-30T00:00:00"/>
  </r>
  <r>
    <n v="80031"/>
    <x v="119"/>
    <x v="3330"/>
    <n v="2"/>
    <n v="3"/>
    <x v="2"/>
    <x v="2"/>
    <n v="29"/>
    <n v="2.5"/>
    <x v="0"/>
    <x v="0"/>
    <x v="25"/>
    <x v="0"/>
    <x v="25"/>
    <n v="200077.5"/>
    <x v="0"/>
    <x v="3"/>
    <n v="30"/>
    <x v="0"/>
    <x v="3"/>
    <d v="2023-04-30T00:00:00"/>
  </r>
  <r>
    <n v="80032"/>
    <x v="119"/>
    <x v="4546"/>
    <n v="2"/>
    <n v="3"/>
    <x v="2"/>
    <x v="2"/>
    <n v="41"/>
    <n v="4.25"/>
    <x v="0"/>
    <x v="5"/>
    <x v="40"/>
    <x v="1"/>
    <x v="40"/>
    <n v="340136"/>
    <x v="0"/>
    <x v="3"/>
    <n v="30"/>
    <x v="0"/>
    <x v="3"/>
    <d v="2023-04-30T00:00:00"/>
  </r>
  <r>
    <n v="80033"/>
    <x v="119"/>
    <x v="7814"/>
    <n v="2"/>
    <n v="8"/>
    <x v="1"/>
    <x v="1"/>
    <n v="24"/>
    <n v="3"/>
    <x v="0"/>
    <x v="3"/>
    <x v="28"/>
    <x v="1"/>
    <x v="28"/>
    <n v="240099"/>
    <x v="0"/>
    <x v="3"/>
    <n v="30"/>
    <x v="0"/>
    <x v="3"/>
    <d v="2023-04-30T00:00:00"/>
  </r>
  <r>
    <n v="80034"/>
    <x v="119"/>
    <x v="15668"/>
    <n v="2"/>
    <n v="8"/>
    <x v="1"/>
    <x v="1"/>
    <n v="25"/>
    <n v="2.2000000000000002"/>
    <x v="0"/>
    <x v="11"/>
    <x v="35"/>
    <x v="2"/>
    <x v="35"/>
    <n v="176074.80000000002"/>
    <x v="0"/>
    <x v="3"/>
    <n v="30"/>
    <x v="0"/>
    <x v="3"/>
    <d v="2023-04-30T00:00:00"/>
  </r>
  <r>
    <n v="80035"/>
    <x v="119"/>
    <x v="15668"/>
    <n v="1"/>
    <n v="8"/>
    <x v="1"/>
    <x v="1"/>
    <n v="78"/>
    <n v="4.5"/>
    <x v="3"/>
    <x v="4"/>
    <x v="30"/>
    <x v="3"/>
    <x v="30"/>
    <n v="360157.5"/>
    <x v="0"/>
    <x v="3"/>
    <n v="30"/>
    <x v="0"/>
    <x v="3"/>
    <d v="2023-04-30T00:00:00"/>
  </r>
  <r>
    <n v="80036"/>
    <x v="119"/>
    <x v="5322"/>
    <n v="1"/>
    <n v="8"/>
    <x v="1"/>
    <x v="1"/>
    <n v="39"/>
    <n v="4.25"/>
    <x v="0"/>
    <x v="5"/>
    <x v="6"/>
    <x v="0"/>
    <x v="6"/>
    <n v="340153"/>
    <x v="0"/>
    <x v="3"/>
    <n v="30"/>
    <x v="0"/>
    <x v="3"/>
    <d v="2023-04-30T00:00:00"/>
  </r>
  <r>
    <n v="80037"/>
    <x v="119"/>
    <x v="5322"/>
    <n v="1"/>
    <n v="8"/>
    <x v="1"/>
    <x v="1"/>
    <n v="65"/>
    <n v="0.8"/>
    <x v="4"/>
    <x v="17"/>
    <x v="57"/>
    <x v="3"/>
    <x v="57"/>
    <n v="64029.600000000006"/>
    <x v="0"/>
    <x v="3"/>
    <n v="30"/>
    <x v="0"/>
    <x v="3"/>
    <d v="2023-04-30T00:00:00"/>
  </r>
  <r>
    <n v="80038"/>
    <x v="119"/>
    <x v="20796"/>
    <n v="2"/>
    <n v="3"/>
    <x v="2"/>
    <x v="2"/>
    <n v="48"/>
    <n v="2.5"/>
    <x v="1"/>
    <x v="6"/>
    <x v="32"/>
    <x v="0"/>
    <x v="32"/>
    <n v="200095"/>
    <x v="0"/>
    <x v="3"/>
    <n v="30"/>
    <x v="0"/>
    <x v="3"/>
    <d v="2023-04-30T00:00:00"/>
  </r>
  <r>
    <n v="80039"/>
    <x v="119"/>
    <x v="15341"/>
    <n v="2"/>
    <n v="8"/>
    <x v="1"/>
    <x v="1"/>
    <n v="87"/>
    <n v="3"/>
    <x v="0"/>
    <x v="5"/>
    <x v="11"/>
    <x v="3"/>
    <x v="11"/>
    <n v="240117"/>
    <x v="0"/>
    <x v="3"/>
    <n v="30"/>
    <x v="0"/>
    <x v="3"/>
    <d v="2023-04-30T00:00:00"/>
  </r>
  <r>
    <n v="80040"/>
    <x v="119"/>
    <x v="15341"/>
    <n v="1"/>
    <n v="8"/>
    <x v="1"/>
    <x v="1"/>
    <n v="74"/>
    <n v="3.5"/>
    <x v="3"/>
    <x v="9"/>
    <x v="38"/>
    <x v="3"/>
    <x v="38"/>
    <n v="280140"/>
    <x v="0"/>
    <x v="3"/>
    <n v="30"/>
    <x v="0"/>
    <x v="3"/>
    <d v="2023-04-30T00:00:00"/>
  </r>
  <r>
    <n v="80041"/>
    <x v="119"/>
    <x v="8131"/>
    <n v="1"/>
    <n v="8"/>
    <x v="1"/>
    <x v="1"/>
    <n v="53"/>
    <n v="3"/>
    <x v="1"/>
    <x v="1"/>
    <x v="39"/>
    <x v="1"/>
    <x v="39"/>
    <n v="240123"/>
    <x v="0"/>
    <x v="3"/>
    <n v="30"/>
    <x v="0"/>
    <x v="3"/>
    <d v="2023-04-30T00:00:00"/>
  </r>
  <r>
    <n v="80042"/>
    <x v="119"/>
    <x v="21358"/>
    <n v="1"/>
    <n v="5"/>
    <x v="0"/>
    <x v="0"/>
    <n v="58"/>
    <n v="3.5"/>
    <x v="2"/>
    <x v="2"/>
    <x v="7"/>
    <x v="0"/>
    <x v="7"/>
    <n v="280147"/>
    <x v="0"/>
    <x v="3"/>
    <n v="30"/>
    <x v="0"/>
    <x v="3"/>
    <d v="2023-04-30T00:00:00"/>
  </r>
  <r>
    <n v="80043"/>
    <x v="119"/>
    <x v="21358"/>
    <n v="1"/>
    <n v="5"/>
    <x v="0"/>
    <x v="0"/>
    <n v="73"/>
    <n v="3.75"/>
    <x v="3"/>
    <x v="10"/>
    <x v="46"/>
    <x v="3"/>
    <x v="46"/>
    <n v="300161.25"/>
    <x v="0"/>
    <x v="3"/>
    <n v="30"/>
    <x v="0"/>
    <x v="3"/>
    <d v="2023-04-30T00:00:00"/>
  </r>
  <r>
    <n v="80044"/>
    <x v="119"/>
    <x v="12012"/>
    <n v="1"/>
    <n v="3"/>
    <x v="2"/>
    <x v="2"/>
    <n v="58"/>
    <n v="3.5"/>
    <x v="2"/>
    <x v="2"/>
    <x v="7"/>
    <x v="0"/>
    <x v="7"/>
    <n v="280154"/>
    <x v="0"/>
    <x v="3"/>
    <n v="30"/>
    <x v="0"/>
    <x v="3"/>
    <d v="2023-04-30T00:00:00"/>
  </r>
  <r>
    <n v="80045"/>
    <x v="119"/>
    <x v="13187"/>
    <n v="1"/>
    <n v="3"/>
    <x v="2"/>
    <x v="2"/>
    <n v="59"/>
    <n v="4.5"/>
    <x v="2"/>
    <x v="2"/>
    <x v="2"/>
    <x v="1"/>
    <x v="2"/>
    <n v="360202.5"/>
    <x v="0"/>
    <x v="3"/>
    <n v="30"/>
    <x v="0"/>
    <x v="3"/>
    <d v="2023-04-30T00:00:00"/>
  </r>
  <r>
    <n v="80046"/>
    <x v="119"/>
    <x v="13187"/>
    <n v="1"/>
    <n v="3"/>
    <x v="2"/>
    <x v="2"/>
    <n v="63"/>
    <n v="0.8"/>
    <x v="4"/>
    <x v="13"/>
    <x v="54"/>
    <x v="3"/>
    <x v="54"/>
    <n v="64036.800000000003"/>
    <x v="0"/>
    <x v="3"/>
    <n v="30"/>
    <x v="0"/>
    <x v="3"/>
    <d v="2023-04-30T00:00:00"/>
  </r>
  <r>
    <n v="80047"/>
    <x v="119"/>
    <x v="13187"/>
    <n v="1"/>
    <n v="3"/>
    <x v="2"/>
    <x v="2"/>
    <n v="59"/>
    <n v="4.5"/>
    <x v="2"/>
    <x v="2"/>
    <x v="2"/>
    <x v="1"/>
    <x v="2"/>
    <n v="360211.5"/>
    <x v="0"/>
    <x v="3"/>
    <n v="30"/>
    <x v="0"/>
    <x v="3"/>
    <d v="2023-04-30T00:00:00"/>
  </r>
  <r>
    <n v="80048"/>
    <x v="119"/>
    <x v="13187"/>
    <n v="1"/>
    <n v="3"/>
    <x v="2"/>
    <x v="2"/>
    <n v="65"/>
    <n v="0.8"/>
    <x v="4"/>
    <x v="17"/>
    <x v="57"/>
    <x v="3"/>
    <x v="57"/>
    <n v="64038.400000000001"/>
    <x v="0"/>
    <x v="3"/>
    <n v="30"/>
    <x v="0"/>
    <x v="3"/>
    <d v="2023-04-30T00:00:00"/>
  </r>
  <r>
    <n v="80049"/>
    <x v="119"/>
    <x v="84"/>
    <n v="2"/>
    <n v="3"/>
    <x v="2"/>
    <x v="2"/>
    <n v="31"/>
    <n v="2.2000000000000002"/>
    <x v="0"/>
    <x v="0"/>
    <x v="48"/>
    <x v="2"/>
    <x v="48"/>
    <n v="176107.80000000002"/>
    <x v="0"/>
    <x v="3"/>
    <n v="30"/>
    <x v="0"/>
    <x v="3"/>
    <d v="2023-04-30T00:00:00"/>
  </r>
  <r>
    <n v="80050"/>
    <x v="119"/>
    <x v="14211"/>
    <n v="2"/>
    <n v="8"/>
    <x v="1"/>
    <x v="1"/>
    <n v="52"/>
    <n v="2.5"/>
    <x v="1"/>
    <x v="1"/>
    <x v="50"/>
    <x v="0"/>
    <x v="50"/>
    <n v="200125"/>
    <x v="0"/>
    <x v="3"/>
    <n v="30"/>
    <x v="0"/>
    <x v="3"/>
    <d v="2023-04-30T00:00:00"/>
  </r>
  <r>
    <n v="80051"/>
    <x v="119"/>
    <x v="3769"/>
    <n v="2"/>
    <n v="5"/>
    <x v="0"/>
    <x v="0"/>
    <n v="33"/>
    <n v="3.5"/>
    <x v="0"/>
    <x v="0"/>
    <x v="9"/>
    <x v="1"/>
    <x v="9"/>
    <n v="280178.5"/>
    <x v="0"/>
    <x v="3"/>
    <n v="30"/>
    <x v="0"/>
    <x v="3"/>
    <d v="2023-04-30T00:00:00"/>
  </r>
  <r>
    <n v="80052"/>
    <x v="119"/>
    <x v="4169"/>
    <n v="2"/>
    <n v="5"/>
    <x v="0"/>
    <x v="0"/>
    <n v="45"/>
    <n v="3"/>
    <x v="1"/>
    <x v="8"/>
    <x v="20"/>
    <x v="1"/>
    <x v="20"/>
    <n v="240156"/>
    <x v="0"/>
    <x v="3"/>
    <n v="30"/>
    <x v="0"/>
    <x v="3"/>
    <d v="2023-04-30T00:00:00"/>
  </r>
  <r>
    <n v="80053"/>
    <x v="119"/>
    <x v="4169"/>
    <n v="1"/>
    <n v="5"/>
    <x v="0"/>
    <x v="0"/>
    <n v="72"/>
    <n v="3.25"/>
    <x v="3"/>
    <x v="4"/>
    <x v="43"/>
    <x v="3"/>
    <x v="43"/>
    <n v="260172.25"/>
    <x v="0"/>
    <x v="3"/>
    <n v="30"/>
    <x v="0"/>
    <x v="3"/>
    <d v="2023-04-30T00:00:00"/>
  </r>
  <r>
    <n v="80054"/>
    <x v="119"/>
    <x v="4169"/>
    <n v="1"/>
    <n v="5"/>
    <x v="0"/>
    <x v="0"/>
    <n v="6"/>
    <n v="21"/>
    <x v="6"/>
    <x v="15"/>
    <x v="55"/>
    <x v="3"/>
    <x v="55"/>
    <n v="1681134"/>
    <x v="0"/>
    <x v="3"/>
    <n v="30"/>
    <x v="0"/>
    <x v="3"/>
    <d v="2023-04-30T00:00:00"/>
  </r>
  <r>
    <n v="80055"/>
    <x v="119"/>
    <x v="19870"/>
    <n v="1"/>
    <n v="3"/>
    <x v="2"/>
    <x v="2"/>
    <n v="61"/>
    <n v="4.75"/>
    <x v="2"/>
    <x v="2"/>
    <x v="15"/>
    <x v="1"/>
    <x v="15"/>
    <n v="380261.25"/>
    <x v="0"/>
    <x v="3"/>
    <n v="30"/>
    <x v="0"/>
    <x v="3"/>
    <d v="2023-04-30T00:00:00"/>
  </r>
  <r>
    <n v="80056"/>
    <x v="119"/>
    <x v="5682"/>
    <n v="1"/>
    <n v="8"/>
    <x v="1"/>
    <x v="1"/>
    <n v="55"/>
    <n v="4"/>
    <x v="1"/>
    <x v="1"/>
    <x v="27"/>
    <x v="1"/>
    <x v="27"/>
    <n v="320224"/>
    <x v="0"/>
    <x v="3"/>
    <n v="30"/>
    <x v="0"/>
    <x v="3"/>
    <d v="2023-04-30T00:00:00"/>
  </r>
  <r>
    <n v="80057"/>
    <x v="119"/>
    <x v="5682"/>
    <n v="1"/>
    <n v="8"/>
    <x v="1"/>
    <x v="1"/>
    <n v="73"/>
    <n v="3.75"/>
    <x v="3"/>
    <x v="10"/>
    <x v="46"/>
    <x v="3"/>
    <x v="46"/>
    <n v="300213.75"/>
    <x v="0"/>
    <x v="3"/>
    <n v="30"/>
    <x v="0"/>
    <x v="3"/>
    <d v="2023-04-30T00:00:00"/>
  </r>
  <r>
    <n v="80058"/>
    <x v="119"/>
    <x v="22252"/>
    <n v="2"/>
    <n v="5"/>
    <x v="0"/>
    <x v="0"/>
    <n v="28"/>
    <n v="2"/>
    <x v="0"/>
    <x v="0"/>
    <x v="5"/>
    <x v="2"/>
    <x v="5"/>
    <n v="160116"/>
    <x v="0"/>
    <x v="3"/>
    <n v="30"/>
    <x v="0"/>
    <x v="3"/>
    <d v="2023-04-30T00:00:00"/>
  </r>
  <r>
    <n v="80059"/>
    <x v="119"/>
    <x v="5327"/>
    <n v="1"/>
    <n v="3"/>
    <x v="2"/>
    <x v="2"/>
    <n v="57"/>
    <n v="3.1"/>
    <x v="1"/>
    <x v="1"/>
    <x v="1"/>
    <x v="1"/>
    <x v="1"/>
    <n v="248182.9"/>
    <x v="0"/>
    <x v="3"/>
    <n v="30"/>
    <x v="0"/>
    <x v="3"/>
    <d v="2023-04-30T00:00:00"/>
  </r>
  <r>
    <n v="80060"/>
    <x v="119"/>
    <x v="11407"/>
    <n v="1"/>
    <n v="8"/>
    <x v="1"/>
    <x v="1"/>
    <n v="33"/>
    <n v="3.5"/>
    <x v="0"/>
    <x v="0"/>
    <x v="9"/>
    <x v="1"/>
    <x v="9"/>
    <n v="280210"/>
    <x v="0"/>
    <x v="3"/>
    <n v="30"/>
    <x v="0"/>
    <x v="3"/>
    <d v="2023-04-30T00:00:00"/>
  </r>
  <r>
    <n v="80061"/>
    <x v="119"/>
    <x v="13424"/>
    <n v="1"/>
    <n v="8"/>
    <x v="1"/>
    <x v="1"/>
    <n v="41"/>
    <n v="4.25"/>
    <x v="0"/>
    <x v="5"/>
    <x v="40"/>
    <x v="1"/>
    <x v="40"/>
    <n v="340259.25"/>
    <x v="0"/>
    <x v="3"/>
    <n v="30"/>
    <x v="0"/>
    <x v="3"/>
    <d v="2023-04-30T00:00:00"/>
  </r>
  <r>
    <n v="80062"/>
    <x v="119"/>
    <x v="13424"/>
    <n v="1"/>
    <n v="8"/>
    <x v="1"/>
    <x v="1"/>
    <n v="64"/>
    <n v="0.8"/>
    <x v="4"/>
    <x v="13"/>
    <x v="52"/>
    <x v="3"/>
    <x v="52"/>
    <n v="64049.600000000006"/>
    <x v="0"/>
    <x v="3"/>
    <n v="30"/>
    <x v="0"/>
    <x v="3"/>
    <d v="2023-04-30T00:00:00"/>
  </r>
  <r>
    <n v="80063"/>
    <x v="119"/>
    <x v="23726"/>
    <n v="2"/>
    <n v="5"/>
    <x v="0"/>
    <x v="0"/>
    <n v="24"/>
    <n v="3"/>
    <x v="0"/>
    <x v="3"/>
    <x v="28"/>
    <x v="1"/>
    <x v="28"/>
    <n v="240189"/>
    <x v="0"/>
    <x v="3"/>
    <n v="30"/>
    <x v="0"/>
    <x v="3"/>
    <d v="2023-04-30T00:00:00"/>
  </r>
  <r>
    <n v="80064"/>
    <x v="119"/>
    <x v="16893"/>
    <n v="2"/>
    <n v="8"/>
    <x v="1"/>
    <x v="1"/>
    <n v="54"/>
    <n v="2.5"/>
    <x v="1"/>
    <x v="1"/>
    <x v="26"/>
    <x v="0"/>
    <x v="26"/>
    <n v="200160"/>
    <x v="0"/>
    <x v="3"/>
    <n v="30"/>
    <x v="0"/>
    <x v="3"/>
    <d v="2023-04-30T00:00:00"/>
  </r>
  <r>
    <n v="80065"/>
    <x v="119"/>
    <x v="23727"/>
    <n v="1"/>
    <n v="3"/>
    <x v="2"/>
    <x v="2"/>
    <n v="45"/>
    <n v="3"/>
    <x v="1"/>
    <x v="8"/>
    <x v="20"/>
    <x v="1"/>
    <x v="20"/>
    <n v="240195"/>
    <x v="0"/>
    <x v="3"/>
    <n v="30"/>
    <x v="0"/>
    <x v="3"/>
    <d v="2023-04-30T00:00:00"/>
  </r>
  <r>
    <n v="80066"/>
    <x v="119"/>
    <x v="2961"/>
    <n v="2"/>
    <n v="5"/>
    <x v="0"/>
    <x v="0"/>
    <n v="33"/>
    <n v="3.5"/>
    <x v="0"/>
    <x v="0"/>
    <x v="9"/>
    <x v="1"/>
    <x v="9"/>
    <n v="280231"/>
    <x v="0"/>
    <x v="3"/>
    <n v="30"/>
    <x v="0"/>
    <x v="3"/>
    <d v="2023-04-30T00:00:00"/>
  </r>
  <r>
    <n v="80067"/>
    <x v="119"/>
    <x v="567"/>
    <n v="2"/>
    <n v="5"/>
    <x v="0"/>
    <x v="0"/>
    <n v="34"/>
    <n v="2.4500000000000002"/>
    <x v="0"/>
    <x v="12"/>
    <x v="36"/>
    <x v="2"/>
    <x v="36"/>
    <n v="196164.15000000002"/>
    <x v="0"/>
    <x v="3"/>
    <n v="30"/>
    <x v="0"/>
    <x v="3"/>
    <d v="2023-04-30T00:00:00"/>
  </r>
  <r>
    <n v="80068"/>
    <x v="119"/>
    <x v="10318"/>
    <n v="1"/>
    <n v="8"/>
    <x v="1"/>
    <x v="1"/>
    <n v="36"/>
    <n v="3.75"/>
    <x v="0"/>
    <x v="12"/>
    <x v="37"/>
    <x v="1"/>
    <x v="37"/>
    <n v="300255"/>
    <x v="0"/>
    <x v="3"/>
    <n v="30"/>
    <x v="0"/>
    <x v="3"/>
    <d v="2023-04-30T00:00:00"/>
  </r>
  <r>
    <n v="80069"/>
    <x v="119"/>
    <x v="18611"/>
    <n v="2"/>
    <n v="3"/>
    <x v="2"/>
    <x v="2"/>
    <n v="41"/>
    <n v="4.25"/>
    <x v="0"/>
    <x v="5"/>
    <x v="40"/>
    <x v="1"/>
    <x v="40"/>
    <n v="340293.25"/>
    <x v="0"/>
    <x v="3"/>
    <n v="30"/>
    <x v="0"/>
    <x v="3"/>
    <d v="2023-04-30T00:00:00"/>
  </r>
  <r>
    <n v="80070"/>
    <x v="119"/>
    <x v="19779"/>
    <n v="2"/>
    <n v="5"/>
    <x v="0"/>
    <x v="0"/>
    <n v="32"/>
    <n v="3"/>
    <x v="0"/>
    <x v="0"/>
    <x v="0"/>
    <x v="0"/>
    <x v="0"/>
    <n v="240210"/>
    <x v="0"/>
    <x v="3"/>
    <n v="30"/>
    <x v="0"/>
    <x v="3"/>
    <d v="2023-04-30T00:00:00"/>
  </r>
  <r>
    <n v="80071"/>
    <x v="119"/>
    <x v="6057"/>
    <n v="1"/>
    <n v="5"/>
    <x v="0"/>
    <x v="0"/>
    <n v="55"/>
    <n v="4"/>
    <x v="1"/>
    <x v="1"/>
    <x v="27"/>
    <x v="1"/>
    <x v="27"/>
    <n v="320284"/>
    <x v="0"/>
    <x v="3"/>
    <n v="30"/>
    <x v="0"/>
    <x v="3"/>
    <d v="2023-04-30T00:00:00"/>
  </r>
  <r>
    <n v="80072"/>
    <x v="119"/>
    <x v="10605"/>
    <n v="1"/>
    <n v="8"/>
    <x v="1"/>
    <x v="1"/>
    <n v="40"/>
    <n v="3.75"/>
    <x v="0"/>
    <x v="5"/>
    <x v="17"/>
    <x v="3"/>
    <x v="17"/>
    <n v="300270"/>
    <x v="0"/>
    <x v="3"/>
    <n v="30"/>
    <x v="0"/>
    <x v="3"/>
    <d v="2023-04-30T00:00:00"/>
  </r>
  <r>
    <n v="80073"/>
    <x v="119"/>
    <x v="10605"/>
    <n v="1"/>
    <n v="8"/>
    <x v="1"/>
    <x v="1"/>
    <n v="65"/>
    <n v="0.8"/>
    <x v="4"/>
    <x v="17"/>
    <x v="57"/>
    <x v="3"/>
    <x v="57"/>
    <n v="64058.400000000001"/>
    <x v="0"/>
    <x v="3"/>
    <n v="30"/>
    <x v="0"/>
    <x v="3"/>
    <d v="2023-04-30T00:00:00"/>
  </r>
  <r>
    <n v="80074"/>
    <x v="119"/>
    <x v="4179"/>
    <n v="1"/>
    <n v="8"/>
    <x v="1"/>
    <x v="1"/>
    <n v="26"/>
    <n v="3"/>
    <x v="0"/>
    <x v="11"/>
    <x v="23"/>
    <x v="0"/>
    <x v="23"/>
    <n v="240222"/>
    <x v="0"/>
    <x v="3"/>
    <n v="30"/>
    <x v="0"/>
    <x v="3"/>
    <d v="2023-04-30T00:00:00"/>
  </r>
  <r>
    <n v="80075"/>
    <x v="119"/>
    <x v="19780"/>
    <n v="2"/>
    <n v="5"/>
    <x v="0"/>
    <x v="0"/>
    <n v="48"/>
    <n v="2.5"/>
    <x v="1"/>
    <x v="6"/>
    <x v="32"/>
    <x v="0"/>
    <x v="32"/>
    <n v="200187.5"/>
    <x v="0"/>
    <x v="3"/>
    <n v="30"/>
    <x v="0"/>
    <x v="3"/>
    <d v="2023-04-30T00:00:00"/>
  </r>
  <r>
    <n v="80076"/>
    <x v="119"/>
    <x v="23728"/>
    <n v="2"/>
    <n v="8"/>
    <x v="1"/>
    <x v="1"/>
    <n v="51"/>
    <n v="3"/>
    <x v="1"/>
    <x v="6"/>
    <x v="10"/>
    <x v="1"/>
    <x v="10"/>
    <n v="240228"/>
    <x v="0"/>
    <x v="3"/>
    <n v="30"/>
    <x v="0"/>
    <x v="3"/>
    <d v="2023-04-30T00:00:00"/>
  </r>
  <r>
    <n v="80077"/>
    <x v="119"/>
    <x v="1045"/>
    <n v="1"/>
    <n v="8"/>
    <x v="1"/>
    <x v="1"/>
    <n v="33"/>
    <n v="3.5"/>
    <x v="0"/>
    <x v="0"/>
    <x v="9"/>
    <x v="1"/>
    <x v="9"/>
    <n v="280269.5"/>
    <x v="0"/>
    <x v="3"/>
    <n v="30"/>
    <x v="0"/>
    <x v="3"/>
    <d v="2023-04-30T00:00:00"/>
  </r>
  <r>
    <n v="80078"/>
    <x v="119"/>
    <x v="13193"/>
    <n v="1"/>
    <n v="3"/>
    <x v="2"/>
    <x v="2"/>
    <n v="45"/>
    <n v="3"/>
    <x v="1"/>
    <x v="8"/>
    <x v="20"/>
    <x v="1"/>
    <x v="20"/>
    <n v="240234"/>
    <x v="0"/>
    <x v="3"/>
    <n v="30"/>
    <x v="0"/>
    <x v="3"/>
    <d v="2023-04-30T00:00:00"/>
  </r>
  <r>
    <n v="80079"/>
    <x v="119"/>
    <x v="23511"/>
    <n v="1"/>
    <n v="5"/>
    <x v="0"/>
    <x v="0"/>
    <n v="51"/>
    <n v="3"/>
    <x v="1"/>
    <x v="6"/>
    <x v="10"/>
    <x v="1"/>
    <x v="10"/>
    <n v="240237"/>
    <x v="0"/>
    <x v="3"/>
    <n v="30"/>
    <x v="0"/>
    <x v="3"/>
    <d v="2023-04-30T00:00:00"/>
  </r>
  <r>
    <n v="80080"/>
    <x v="119"/>
    <x v="5699"/>
    <n v="1"/>
    <n v="8"/>
    <x v="1"/>
    <x v="1"/>
    <n v="54"/>
    <n v="2.5"/>
    <x v="1"/>
    <x v="1"/>
    <x v="26"/>
    <x v="0"/>
    <x v="26"/>
    <n v="200200"/>
    <x v="0"/>
    <x v="3"/>
    <n v="30"/>
    <x v="0"/>
    <x v="3"/>
    <d v="2023-04-30T00:00:00"/>
  </r>
  <r>
    <n v="80081"/>
    <x v="119"/>
    <x v="5699"/>
    <n v="1"/>
    <n v="8"/>
    <x v="1"/>
    <x v="1"/>
    <n v="69"/>
    <n v="3.25"/>
    <x v="3"/>
    <x v="9"/>
    <x v="16"/>
    <x v="3"/>
    <x v="16"/>
    <n v="260263.25"/>
    <x v="0"/>
    <x v="3"/>
    <n v="30"/>
    <x v="0"/>
    <x v="3"/>
    <d v="2023-04-30T00:00:00"/>
  </r>
  <r>
    <n v="80082"/>
    <x v="119"/>
    <x v="3349"/>
    <n v="2"/>
    <n v="8"/>
    <x v="1"/>
    <x v="1"/>
    <n v="58"/>
    <n v="3.5"/>
    <x v="2"/>
    <x v="2"/>
    <x v="7"/>
    <x v="0"/>
    <x v="7"/>
    <n v="280287"/>
    <x v="0"/>
    <x v="3"/>
    <n v="30"/>
    <x v="0"/>
    <x v="3"/>
    <d v="2023-04-30T00:00:00"/>
  </r>
  <r>
    <n v="80083"/>
    <x v="119"/>
    <x v="3349"/>
    <n v="1"/>
    <n v="8"/>
    <x v="1"/>
    <x v="1"/>
    <n v="69"/>
    <n v="3.25"/>
    <x v="3"/>
    <x v="9"/>
    <x v="16"/>
    <x v="3"/>
    <x v="16"/>
    <n v="260269.75"/>
    <x v="0"/>
    <x v="3"/>
    <n v="30"/>
    <x v="0"/>
    <x v="3"/>
    <d v="2023-04-30T00:00:00"/>
  </r>
  <r>
    <n v="80084"/>
    <x v="119"/>
    <x v="2977"/>
    <n v="2"/>
    <n v="8"/>
    <x v="1"/>
    <x v="1"/>
    <n v="33"/>
    <n v="3.5"/>
    <x v="0"/>
    <x v="0"/>
    <x v="9"/>
    <x v="1"/>
    <x v="9"/>
    <n v="280294"/>
    <x v="0"/>
    <x v="3"/>
    <n v="30"/>
    <x v="0"/>
    <x v="3"/>
    <d v="2023-04-30T00:00:00"/>
  </r>
  <r>
    <n v="80085"/>
    <x v="119"/>
    <x v="4933"/>
    <n v="2"/>
    <n v="8"/>
    <x v="1"/>
    <x v="1"/>
    <n v="24"/>
    <n v="3"/>
    <x v="0"/>
    <x v="3"/>
    <x v="28"/>
    <x v="1"/>
    <x v="28"/>
    <n v="240255"/>
    <x v="0"/>
    <x v="3"/>
    <n v="30"/>
    <x v="0"/>
    <x v="3"/>
    <d v="2023-04-30T00:00:00"/>
  </r>
  <r>
    <n v="80086"/>
    <x v="119"/>
    <x v="6066"/>
    <n v="1"/>
    <n v="3"/>
    <x v="2"/>
    <x v="2"/>
    <n v="52"/>
    <n v="2.5"/>
    <x v="1"/>
    <x v="1"/>
    <x v="50"/>
    <x v="0"/>
    <x v="50"/>
    <n v="200215"/>
    <x v="0"/>
    <x v="3"/>
    <n v="30"/>
    <x v="0"/>
    <x v="3"/>
    <d v="2023-04-30T00:00:00"/>
  </r>
  <r>
    <n v="80087"/>
    <x v="119"/>
    <x v="3355"/>
    <n v="2"/>
    <n v="3"/>
    <x v="2"/>
    <x v="2"/>
    <n v="61"/>
    <n v="4.75"/>
    <x v="2"/>
    <x v="2"/>
    <x v="15"/>
    <x v="1"/>
    <x v="15"/>
    <n v="380413.25"/>
    <x v="0"/>
    <x v="3"/>
    <n v="30"/>
    <x v="0"/>
    <x v="3"/>
    <d v="2023-04-30T00:00:00"/>
  </r>
  <r>
    <n v="80088"/>
    <x v="119"/>
    <x v="16479"/>
    <n v="1"/>
    <n v="8"/>
    <x v="1"/>
    <x v="1"/>
    <n v="50"/>
    <n v="2.5"/>
    <x v="1"/>
    <x v="6"/>
    <x v="42"/>
    <x v="0"/>
    <x v="42"/>
    <n v="200220"/>
    <x v="0"/>
    <x v="3"/>
    <n v="30"/>
    <x v="0"/>
    <x v="3"/>
    <d v="2023-04-30T00:00:00"/>
  </r>
  <r>
    <n v="80089"/>
    <x v="119"/>
    <x v="3357"/>
    <n v="1"/>
    <n v="8"/>
    <x v="1"/>
    <x v="1"/>
    <n v="57"/>
    <n v="3.1"/>
    <x v="1"/>
    <x v="1"/>
    <x v="1"/>
    <x v="1"/>
    <x v="1"/>
    <n v="248275.9"/>
    <x v="0"/>
    <x v="3"/>
    <n v="30"/>
    <x v="0"/>
    <x v="3"/>
    <d v="2023-04-30T00:00:00"/>
  </r>
  <r>
    <n v="80090"/>
    <x v="119"/>
    <x v="2981"/>
    <n v="2"/>
    <n v="5"/>
    <x v="0"/>
    <x v="0"/>
    <n v="52"/>
    <n v="2.5"/>
    <x v="1"/>
    <x v="1"/>
    <x v="50"/>
    <x v="0"/>
    <x v="50"/>
    <n v="200225"/>
    <x v="0"/>
    <x v="3"/>
    <n v="30"/>
    <x v="0"/>
    <x v="3"/>
    <d v="2023-04-30T00:00:00"/>
  </r>
  <r>
    <n v="80091"/>
    <x v="119"/>
    <x v="10618"/>
    <n v="2"/>
    <n v="8"/>
    <x v="1"/>
    <x v="1"/>
    <n v="22"/>
    <n v="2"/>
    <x v="0"/>
    <x v="3"/>
    <x v="3"/>
    <x v="2"/>
    <x v="3"/>
    <n v="160182"/>
    <x v="0"/>
    <x v="3"/>
    <n v="30"/>
    <x v="0"/>
    <x v="3"/>
    <d v="2023-04-30T00:00:00"/>
  </r>
  <r>
    <n v="80092"/>
    <x v="119"/>
    <x v="23729"/>
    <n v="1"/>
    <n v="8"/>
    <x v="1"/>
    <x v="1"/>
    <n v="43"/>
    <n v="3"/>
    <x v="1"/>
    <x v="8"/>
    <x v="18"/>
    <x v="1"/>
    <x v="18"/>
    <n v="240276"/>
    <x v="0"/>
    <x v="3"/>
    <n v="30"/>
    <x v="0"/>
    <x v="3"/>
    <d v="2023-04-30T00:00:00"/>
  </r>
  <r>
    <n v="80093"/>
    <x v="119"/>
    <x v="21139"/>
    <n v="2"/>
    <n v="8"/>
    <x v="1"/>
    <x v="1"/>
    <n v="34"/>
    <n v="2.4500000000000002"/>
    <x v="0"/>
    <x v="12"/>
    <x v="36"/>
    <x v="2"/>
    <x v="36"/>
    <n v="196227.85"/>
    <x v="0"/>
    <x v="3"/>
    <n v="30"/>
    <x v="0"/>
    <x v="3"/>
    <d v="2023-04-30T00:00:00"/>
  </r>
  <r>
    <n v="80094"/>
    <x v="119"/>
    <x v="23730"/>
    <n v="1"/>
    <n v="5"/>
    <x v="0"/>
    <x v="0"/>
    <n v="31"/>
    <n v="2.2000000000000002"/>
    <x v="0"/>
    <x v="0"/>
    <x v="48"/>
    <x v="2"/>
    <x v="48"/>
    <n v="176206.80000000002"/>
    <x v="0"/>
    <x v="3"/>
    <n v="30"/>
    <x v="0"/>
    <x v="3"/>
    <d v="2023-04-30T00:00:00"/>
  </r>
  <r>
    <n v="80095"/>
    <x v="119"/>
    <x v="19875"/>
    <n v="1"/>
    <n v="8"/>
    <x v="1"/>
    <x v="1"/>
    <n v="26"/>
    <n v="3"/>
    <x v="0"/>
    <x v="11"/>
    <x v="23"/>
    <x v="0"/>
    <x v="23"/>
    <n v="240285"/>
    <x v="0"/>
    <x v="3"/>
    <n v="30"/>
    <x v="0"/>
    <x v="3"/>
    <d v="2023-04-30T00:00:00"/>
  </r>
  <r>
    <n v="80096"/>
    <x v="119"/>
    <x v="19875"/>
    <n v="1"/>
    <n v="8"/>
    <x v="1"/>
    <x v="1"/>
    <n v="72"/>
    <n v="3.25"/>
    <x v="3"/>
    <x v="4"/>
    <x v="43"/>
    <x v="3"/>
    <x v="43"/>
    <n v="260312"/>
    <x v="0"/>
    <x v="3"/>
    <n v="30"/>
    <x v="0"/>
    <x v="3"/>
    <d v="2023-04-30T00:00:00"/>
  </r>
  <r>
    <n v="80097"/>
    <x v="119"/>
    <x v="1069"/>
    <n v="2"/>
    <n v="3"/>
    <x v="2"/>
    <x v="2"/>
    <n v="46"/>
    <n v="2.5"/>
    <x v="1"/>
    <x v="7"/>
    <x v="34"/>
    <x v="0"/>
    <x v="34"/>
    <n v="200242.5"/>
    <x v="0"/>
    <x v="3"/>
    <n v="30"/>
    <x v="0"/>
    <x v="3"/>
    <d v="2023-04-30T00:00:00"/>
  </r>
  <r>
    <n v="80098"/>
    <x v="119"/>
    <x v="1069"/>
    <n v="2"/>
    <n v="3"/>
    <x v="2"/>
    <x v="2"/>
    <n v="27"/>
    <n v="3.5"/>
    <x v="0"/>
    <x v="11"/>
    <x v="24"/>
    <x v="1"/>
    <x v="24"/>
    <n v="280343"/>
    <x v="0"/>
    <x v="3"/>
    <n v="30"/>
    <x v="0"/>
    <x v="3"/>
    <d v="2023-04-30T00:00:00"/>
  </r>
  <r>
    <n v="80099"/>
    <x v="119"/>
    <x v="19328"/>
    <n v="1"/>
    <n v="3"/>
    <x v="2"/>
    <x v="2"/>
    <n v="49"/>
    <n v="3"/>
    <x v="1"/>
    <x v="6"/>
    <x v="49"/>
    <x v="1"/>
    <x v="49"/>
    <n v="240297"/>
    <x v="0"/>
    <x v="3"/>
    <n v="30"/>
    <x v="0"/>
    <x v="3"/>
    <d v="2023-04-30T00:00:00"/>
  </r>
  <r>
    <n v="80100"/>
    <x v="119"/>
    <x v="21837"/>
    <n v="2"/>
    <n v="8"/>
    <x v="1"/>
    <x v="1"/>
    <n v="35"/>
    <n v="3.1"/>
    <x v="0"/>
    <x v="12"/>
    <x v="44"/>
    <x v="0"/>
    <x v="44"/>
    <n v="248310"/>
    <x v="0"/>
    <x v="3"/>
    <n v="30"/>
    <x v="0"/>
    <x v="3"/>
    <d v="2023-04-30T00:00:00"/>
  </r>
  <r>
    <n v="80101"/>
    <x v="119"/>
    <x v="21837"/>
    <n v="1"/>
    <n v="8"/>
    <x v="1"/>
    <x v="1"/>
    <n v="77"/>
    <n v="3"/>
    <x v="3"/>
    <x v="4"/>
    <x v="4"/>
    <x v="3"/>
    <x v="4"/>
    <n v="240303"/>
    <x v="0"/>
    <x v="3"/>
    <n v="30"/>
    <x v="0"/>
    <x v="3"/>
    <d v="2023-04-30T00:00:00"/>
  </r>
  <r>
    <n v="80102"/>
    <x v="119"/>
    <x v="9206"/>
    <n v="2"/>
    <n v="8"/>
    <x v="1"/>
    <x v="1"/>
    <n v="51"/>
    <n v="3"/>
    <x v="1"/>
    <x v="6"/>
    <x v="10"/>
    <x v="1"/>
    <x v="10"/>
    <n v="240306"/>
    <x v="0"/>
    <x v="3"/>
    <n v="30"/>
    <x v="0"/>
    <x v="3"/>
    <d v="2023-04-30T00:00:00"/>
  </r>
  <r>
    <n v="80103"/>
    <x v="119"/>
    <x v="10337"/>
    <n v="1"/>
    <n v="8"/>
    <x v="1"/>
    <x v="1"/>
    <n v="40"/>
    <n v="3.75"/>
    <x v="0"/>
    <x v="5"/>
    <x v="17"/>
    <x v="3"/>
    <x v="17"/>
    <n v="300386.25"/>
    <x v="0"/>
    <x v="3"/>
    <n v="30"/>
    <x v="0"/>
    <x v="3"/>
    <d v="2023-04-30T00:00:00"/>
  </r>
  <r>
    <n v="80104"/>
    <x v="119"/>
    <x v="10337"/>
    <n v="2"/>
    <n v="8"/>
    <x v="1"/>
    <x v="1"/>
    <n v="64"/>
    <n v="0.8"/>
    <x v="4"/>
    <x v="13"/>
    <x v="52"/>
    <x v="3"/>
    <x v="52"/>
    <n v="64083.200000000004"/>
    <x v="0"/>
    <x v="3"/>
    <n v="30"/>
    <x v="0"/>
    <x v="3"/>
    <d v="2023-04-30T00:00:00"/>
  </r>
  <r>
    <n v="80105"/>
    <x v="119"/>
    <x v="11545"/>
    <n v="2"/>
    <n v="3"/>
    <x v="2"/>
    <x v="2"/>
    <n v="51"/>
    <n v="3"/>
    <x v="1"/>
    <x v="6"/>
    <x v="10"/>
    <x v="1"/>
    <x v="10"/>
    <n v="240315"/>
    <x v="0"/>
    <x v="3"/>
    <n v="30"/>
    <x v="0"/>
    <x v="3"/>
    <d v="2023-04-30T00:00:00"/>
  </r>
  <r>
    <n v="80106"/>
    <x v="119"/>
    <x v="3365"/>
    <n v="2"/>
    <n v="5"/>
    <x v="0"/>
    <x v="0"/>
    <n v="57"/>
    <n v="3.1"/>
    <x v="1"/>
    <x v="1"/>
    <x v="1"/>
    <x v="1"/>
    <x v="1"/>
    <n v="248328.6"/>
    <x v="0"/>
    <x v="3"/>
    <n v="30"/>
    <x v="0"/>
    <x v="3"/>
    <d v="2023-04-30T00:00:00"/>
  </r>
  <r>
    <n v="80107"/>
    <x v="119"/>
    <x v="23731"/>
    <n v="2"/>
    <n v="5"/>
    <x v="0"/>
    <x v="0"/>
    <n v="24"/>
    <n v="3"/>
    <x v="0"/>
    <x v="3"/>
    <x v="28"/>
    <x v="1"/>
    <x v="28"/>
    <n v="240321"/>
    <x v="0"/>
    <x v="3"/>
    <n v="30"/>
    <x v="0"/>
    <x v="3"/>
    <d v="2023-04-30T00:00:00"/>
  </r>
  <r>
    <n v="80108"/>
    <x v="119"/>
    <x v="17075"/>
    <n v="2"/>
    <n v="5"/>
    <x v="0"/>
    <x v="0"/>
    <n v="58"/>
    <n v="3.5"/>
    <x v="2"/>
    <x v="2"/>
    <x v="7"/>
    <x v="0"/>
    <x v="7"/>
    <n v="280378"/>
    <x v="0"/>
    <x v="3"/>
    <n v="30"/>
    <x v="0"/>
    <x v="3"/>
    <d v="2023-04-30T00:00:00"/>
  </r>
  <r>
    <n v="80109"/>
    <x v="119"/>
    <x v="4204"/>
    <n v="1"/>
    <n v="5"/>
    <x v="0"/>
    <x v="0"/>
    <n v="27"/>
    <n v="3.5"/>
    <x v="0"/>
    <x v="11"/>
    <x v="24"/>
    <x v="1"/>
    <x v="24"/>
    <n v="280381.5"/>
    <x v="0"/>
    <x v="3"/>
    <n v="30"/>
    <x v="0"/>
    <x v="3"/>
    <d v="2023-04-30T00:00:00"/>
  </r>
  <r>
    <n v="80110"/>
    <x v="119"/>
    <x v="4204"/>
    <n v="1"/>
    <n v="5"/>
    <x v="0"/>
    <x v="0"/>
    <n v="82"/>
    <n v="12"/>
    <x v="8"/>
    <x v="25"/>
    <x v="79"/>
    <x v="3"/>
    <x v="79"/>
    <n v="961320"/>
    <x v="0"/>
    <x v="3"/>
    <n v="30"/>
    <x v="0"/>
    <x v="3"/>
    <d v="2023-04-30T00:00:00"/>
  </r>
  <r>
    <n v="80111"/>
    <x v="119"/>
    <x v="17259"/>
    <n v="2"/>
    <n v="3"/>
    <x v="2"/>
    <x v="2"/>
    <n v="52"/>
    <n v="2.5"/>
    <x v="1"/>
    <x v="1"/>
    <x v="50"/>
    <x v="0"/>
    <x v="50"/>
    <n v="200277.5"/>
    <x v="0"/>
    <x v="3"/>
    <n v="30"/>
    <x v="0"/>
    <x v="3"/>
    <d v="2023-04-30T00:00:00"/>
  </r>
  <r>
    <n v="80112"/>
    <x v="119"/>
    <x v="12304"/>
    <n v="2"/>
    <n v="5"/>
    <x v="0"/>
    <x v="0"/>
    <n v="22"/>
    <n v="2"/>
    <x v="0"/>
    <x v="3"/>
    <x v="3"/>
    <x v="2"/>
    <x v="3"/>
    <n v="160224"/>
    <x v="0"/>
    <x v="3"/>
    <n v="30"/>
    <x v="0"/>
    <x v="3"/>
    <d v="2023-04-30T00:00:00"/>
  </r>
  <r>
    <n v="80113"/>
    <x v="119"/>
    <x v="2449"/>
    <n v="2"/>
    <n v="3"/>
    <x v="2"/>
    <x v="2"/>
    <n v="23"/>
    <n v="2.5"/>
    <x v="0"/>
    <x v="3"/>
    <x v="33"/>
    <x v="0"/>
    <x v="33"/>
    <n v="200282.5"/>
    <x v="0"/>
    <x v="3"/>
    <n v="30"/>
    <x v="0"/>
    <x v="3"/>
    <d v="2023-04-30T00:00:00"/>
  </r>
  <r>
    <n v="80114"/>
    <x v="119"/>
    <x v="135"/>
    <n v="1"/>
    <n v="3"/>
    <x v="2"/>
    <x v="2"/>
    <n v="44"/>
    <n v="2.5"/>
    <x v="1"/>
    <x v="8"/>
    <x v="31"/>
    <x v="0"/>
    <x v="31"/>
    <n v="200285"/>
    <x v="0"/>
    <x v="3"/>
    <n v="30"/>
    <x v="0"/>
    <x v="3"/>
    <d v="2023-04-30T00:00:00"/>
  </r>
  <r>
    <n v="80115"/>
    <x v="119"/>
    <x v="7200"/>
    <n v="1"/>
    <n v="3"/>
    <x v="2"/>
    <x v="2"/>
    <n v="69"/>
    <n v="3.25"/>
    <x v="3"/>
    <x v="9"/>
    <x v="16"/>
    <x v="3"/>
    <x v="16"/>
    <n v="260373.75"/>
    <x v="0"/>
    <x v="3"/>
    <n v="30"/>
    <x v="0"/>
    <x v="3"/>
    <d v="2023-04-30T00:00:00"/>
  </r>
  <r>
    <n v="80116"/>
    <x v="119"/>
    <x v="138"/>
    <n v="1"/>
    <n v="5"/>
    <x v="0"/>
    <x v="0"/>
    <n v="46"/>
    <n v="2.5"/>
    <x v="1"/>
    <x v="7"/>
    <x v="34"/>
    <x v="0"/>
    <x v="34"/>
    <n v="200290"/>
    <x v="0"/>
    <x v="3"/>
    <n v="30"/>
    <x v="0"/>
    <x v="3"/>
    <d v="2023-04-30T00:00:00"/>
  </r>
  <r>
    <n v="80117"/>
    <x v="119"/>
    <x v="17567"/>
    <n v="2"/>
    <n v="5"/>
    <x v="0"/>
    <x v="0"/>
    <n v="45"/>
    <n v="3"/>
    <x v="1"/>
    <x v="8"/>
    <x v="20"/>
    <x v="1"/>
    <x v="20"/>
    <n v="240351"/>
    <x v="0"/>
    <x v="3"/>
    <n v="30"/>
    <x v="0"/>
    <x v="3"/>
    <d v="2023-04-30T00:00:00"/>
  </r>
  <r>
    <n v="80118"/>
    <x v="119"/>
    <x v="10950"/>
    <n v="1"/>
    <n v="3"/>
    <x v="2"/>
    <x v="2"/>
    <n v="29"/>
    <n v="2.5"/>
    <x v="0"/>
    <x v="0"/>
    <x v="25"/>
    <x v="0"/>
    <x v="25"/>
    <n v="200295"/>
    <x v="0"/>
    <x v="3"/>
    <n v="30"/>
    <x v="0"/>
    <x v="3"/>
    <d v="2023-04-30T00:00:00"/>
  </r>
  <r>
    <n v="80119"/>
    <x v="119"/>
    <x v="10950"/>
    <n v="1"/>
    <n v="3"/>
    <x v="2"/>
    <x v="2"/>
    <n v="69"/>
    <n v="3.25"/>
    <x v="3"/>
    <x v="9"/>
    <x v="16"/>
    <x v="3"/>
    <x v="16"/>
    <n v="260386.75"/>
    <x v="0"/>
    <x v="3"/>
    <n v="30"/>
    <x v="0"/>
    <x v="3"/>
    <d v="2023-04-30T00:00:00"/>
  </r>
  <r>
    <n v="80120"/>
    <x v="119"/>
    <x v="8441"/>
    <n v="2"/>
    <n v="3"/>
    <x v="2"/>
    <x v="2"/>
    <n v="61"/>
    <n v="4.75"/>
    <x v="2"/>
    <x v="2"/>
    <x v="15"/>
    <x v="1"/>
    <x v="15"/>
    <n v="380570"/>
    <x v="0"/>
    <x v="3"/>
    <n v="30"/>
    <x v="0"/>
    <x v="3"/>
    <d v="2023-04-30T00:00:00"/>
  </r>
  <r>
    <n v="80121"/>
    <x v="119"/>
    <x v="12535"/>
    <n v="1"/>
    <n v="3"/>
    <x v="2"/>
    <x v="2"/>
    <n v="34"/>
    <n v="2.4500000000000002"/>
    <x v="0"/>
    <x v="12"/>
    <x v="36"/>
    <x v="2"/>
    <x v="36"/>
    <n v="196296.45"/>
    <x v="0"/>
    <x v="3"/>
    <n v="30"/>
    <x v="0"/>
    <x v="3"/>
    <d v="2023-04-30T00:00:00"/>
  </r>
  <r>
    <n v="80122"/>
    <x v="119"/>
    <x v="3811"/>
    <n v="1"/>
    <n v="3"/>
    <x v="2"/>
    <x v="2"/>
    <n v="30"/>
    <n v="3"/>
    <x v="0"/>
    <x v="0"/>
    <x v="51"/>
    <x v="1"/>
    <x v="51"/>
    <n v="240366"/>
    <x v="0"/>
    <x v="3"/>
    <n v="30"/>
    <x v="0"/>
    <x v="3"/>
    <d v="2023-04-30T00:00:00"/>
  </r>
  <r>
    <n v="80123"/>
    <x v="119"/>
    <x v="18051"/>
    <n v="1"/>
    <n v="3"/>
    <x v="2"/>
    <x v="2"/>
    <n v="56"/>
    <n v="2.5499999999999998"/>
    <x v="1"/>
    <x v="1"/>
    <x v="8"/>
    <x v="0"/>
    <x v="8"/>
    <n v="204313.65"/>
    <x v="0"/>
    <x v="3"/>
    <n v="30"/>
    <x v="0"/>
    <x v="3"/>
    <d v="2023-04-30T00:00:00"/>
  </r>
  <r>
    <n v="80124"/>
    <x v="119"/>
    <x v="18051"/>
    <n v="1"/>
    <n v="3"/>
    <x v="2"/>
    <x v="2"/>
    <n v="73"/>
    <n v="3.75"/>
    <x v="3"/>
    <x v="10"/>
    <x v="46"/>
    <x v="3"/>
    <x v="46"/>
    <n v="300465"/>
    <x v="0"/>
    <x v="3"/>
    <n v="30"/>
    <x v="0"/>
    <x v="3"/>
    <d v="2023-04-30T00:00:00"/>
  </r>
  <r>
    <n v="80125"/>
    <x v="119"/>
    <x v="17731"/>
    <n v="1"/>
    <n v="8"/>
    <x v="1"/>
    <x v="1"/>
    <n v="50"/>
    <n v="2.5"/>
    <x v="1"/>
    <x v="6"/>
    <x v="42"/>
    <x v="0"/>
    <x v="42"/>
    <n v="200312.5"/>
    <x v="0"/>
    <x v="3"/>
    <n v="30"/>
    <x v="0"/>
    <x v="3"/>
    <d v="2023-04-30T00:00:00"/>
  </r>
  <r>
    <n v="80126"/>
    <x v="119"/>
    <x v="17412"/>
    <n v="2"/>
    <n v="8"/>
    <x v="1"/>
    <x v="1"/>
    <n v="60"/>
    <n v="3.75"/>
    <x v="2"/>
    <x v="2"/>
    <x v="29"/>
    <x v="0"/>
    <x v="29"/>
    <n v="300472.5"/>
    <x v="0"/>
    <x v="3"/>
    <n v="30"/>
    <x v="0"/>
    <x v="3"/>
    <d v="2023-04-30T00:00:00"/>
  </r>
  <r>
    <n v="80127"/>
    <x v="119"/>
    <x v="17412"/>
    <n v="1"/>
    <n v="8"/>
    <x v="1"/>
    <x v="1"/>
    <n v="72"/>
    <n v="3.25"/>
    <x v="3"/>
    <x v="4"/>
    <x v="43"/>
    <x v="3"/>
    <x v="43"/>
    <n v="260412.75"/>
    <x v="0"/>
    <x v="3"/>
    <n v="30"/>
    <x v="0"/>
    <x v="3"/>
    <d v="2023-04-30T00:00:00"/>
  </r>
  <r>
    <n v="80128"/>
    <x v="119"/>
    <x v="1576"/>
    <n v="2"/>
    <n v="3"/>
    <x v="2"/>
    <x v="2"/>
    <n v="34"/>
    <n v="2.4500000000000002"/>
    <x v="0"/>
    <x v="12"/>
    <x v="36"/>
    <x v="2"/>
    <x v="36"/>
    <n v="196313.60000000001"/>
    <x v="0"/>
    <x v="3"/>
    <n v="30"/>
    <x v="0"/>
    <x v="3"/>
    <d v="2023-04-30T00:00:00"/>
  </r>
  <r>
    <n v="80129"/>
    <x v="119"/>
    <x v="20699"/>
    <n v="1"/>
    <n v="8"/>
    <x v="1"/>
    <x v="1"/>
    <n v="34"/>
    <n v="2.4500000000000002"/>
    <x v="0"/>
    <x v="12"/>
    <x v="36"/>
    <x v="2"/>
    <x v="36"/>
    <n v="196316.05000000002"/>
    <x v="0"/>
    <x v="3"/>
    <n v="30"/>
    <x v="0"/>
    <x v="3"/>
    <d v="2023-04-30T00:00:00"/>
  </r>
  <r>
    <n v="80130"/>
    <x v="119"/>
    <x v="11560"/>
    <n v="1"/>
    <n v="3"/>
    <x v="2"/>
    <x v="2"/>
    <n v="28"/>
    <n v="2"/>
    <x v="0"/>
    <x v="0"/>
    <x v="5"/>
    <x v="2"/>
    <x v="5"/>
    <n v="160260"/>
    <x v="0"/>
    <x v="3"/>
    <n v="30"/>
    <x v="0"/>
    <x v="3"/>
    <d v="2023-04-30T00:00:00"/>
  </r>
  <r>
    <n v="80131"/>
    <x v="119"/>
    <x v="635"/>
    <n v="2"/>
    <n v="5"/>
    <x v="0"/>
    <x v="0"/>
    <n v="25"/>
    <n v="2.2000000000000002"/>
    <x v="0"/>
    <x v="11"/>
    <x v="35"/>
    <x v="2"/>
    <x v="35"/>
    <n v="176288.2"/>
    <x v="0"/>
    <x v="3"/>
    <n v="30"/>
    <x v="0"/>
    <x v="3"/>
    <d v="2023-04-30T00:00:00"/>
  </r>
  <r>
    <n v="80132"/>
    <x v="119"/>
    <x v="635"/>
    <n v="1"/>
    <n v="5"/>
    <x v="0"/>
    <x v="0"/>
    <n v="78"/>
    <n v="4.5"/>
    <x v="3"/>
    <x v="4"/>
    <x v="30"/>
    <x v="3"/>
    <x v="30"/>
    <n v="360594"/>
    <x v="0"/>
    <x v="3"/>
    <n v="30"/>
    <x v="0"/>
    <x v="3"/>
    <d v="2023-04-30T00:00:00"/>
  </r>
  <r>
    <n v="80133"/>
    <x v="119"/>
    <x v="15685"/>
    <n v="1"/>
    <n v="8"/>
    <x v="1"/>
    <x v="1"/>
    <n v="32"/>
    <n v="3"/>
    <x v="0"/>
    <x v="0"/>
    <x v="0"/>
    <x v="0"/>
    <x v="0"/>
    <n v="240399"/>
    <x v="0"/>
    <x v="3"/>
    <n v="30"/>
    <x v="0"/>
    <x v="3"/>
    <d v="2023-04-30T00:00:00"/>
  </r>
  <r>
    <n v="80134"/>
    <x v="119"/>
    <x v="13449"/>
    <n v="2"/>
    <n v="5"/>
    <x v="0"/>
    <x v="0"/>
    <n v="38"/>
    <n v="3.75"/>
    <x v="0"/>
    <x v="5"/>
    <x v="22"/>
    <x v="3"/>
    <x v="22"/>
    <n v="300502.5"/>
    <x v="0"/>
    <x v="3"/>
    <n v="30"/>
    <x v="0"/>
    <x v="3"/>
    <d v="2023-04-30T00:00:00"/>
  </r>
  <r>
    <n v="80135"/>
    <x v="119"/>
    <x v="1581"/>
    <n v="1"/>
    <n v="3"/>
    <x v="2"/>
    <x v="2"/>
    <n v="52"/>
    <n v="2.5"/>
    <x v="1"/>
    <x v="1"/>
    <x v="50"/>
    <x v="0"/>
    <x v="50"/>
    <n v="200337.5"/>
    <x v="0"/>
    <x v="3"/>
    <n v="30"/>
    <x v="0"/>
    <x v="3"/>
    <d v="2023-04-30T00:00:00"/>
  </r>
  <r>
    <n v="80136"/>
    <x v="119"/>
    <x v="1581"/>
    <n v="1"/>
    <n v="3"/>
    <x v="2"/>
    <x v="2"/>
    <n v="69"/>
    <n v="3.25"/>
    <x v="3"/>
    <x v="9"/>
    <x v="16"/>
    <x v="3"/>
    <x v="16"/>
    <n v="260442"/>
    <x v="0"/>
    <x v="3"/>
    <n v="30"/>
    <x v="0"/>
    <x v="3"/>
    <d v="2023-04-30T00:00:00"/>
  </r>
  <r>
    <n v="80137"/>
    <x v="119"/>
    <x v="17414"/>
    <n v="1"/>
    <n v="5"/>
    <x v="0"/>
    <x v="0"/>
    <n v="38"/>
    <n v="3.75"/>
    <x v="0"/>
    <x v="5"/>
    <x v="22"/>
    <x v="3"/>
    <x v="22"/>
    <n v="300513.75"/>
    <x v="0"/>
    <x v="3"/>
    <n v="30"/>
    <x v="0"/>
    <x v="3"/>
    <d v="2023-04-30T00:00:00"/>
  </r>
  <r>
    <n v="80138"/>
    <x v="119"/>
    <x v="17414"/>
    <n v="1"/>
    <n v="5"/>
    <x v="0"/>
    <x v="0"/>
    <n v="78"/>
    <n v="4.5"/>
    <x v="3"/>
    <x v="4"/>
    <x v="30"/>
    <x v="3"/>
    <x v="30"/>
    <n v="360621"/>
    <x v="0"/>
    <x v="3"/>
    <n v="30"/>
    <x v="0"/>
    <x v="3"/>
    <d v="2023-04-30T00:00:00"/>
  </r>
  <r>
    <n v="80139"/>
    <x v="119"/>
    <x v="7543"/>
    <n v="1"/>
    <n v="3"/>
    <x v="2"/>
    <x v="2"/>
    <n v="26"/>
    <n v="3"/>
    <x v="0"/>
    <x v="11"/>
    <x v="23"/>
    <x v="0"/>
    <x v="23"/>
    <n v="240417"/>
    <x v="0"/>
    <x v="3"/>
    <n v="30"/>
    <x v="0"/>
    <x v="3"/>
    <d v="2023-04-30T00:00:00"/>
  </r>
  <r>
    <n v="80140"/>
    <x v="119"/>
    <x v="23732"/>
    <n v="1"/>
    <n v="3"/>
    <x v="2"/>
    <x v="2"/>
    <n v="28"/>
    <n v="2"/>
    <x v="0"/>
    <x v="0"/>
    <x v="5"/>
    <x v="2"/>
    <x v="5"/>
    <n v="160280"/>
    <x v="0"/>
    <x v="3"/>
    <n v="30"/>
    <x v="0"/>
    <x v="3"/>
    <d v="2023-04-30T00:00:00"/>
  </r>
  <r>
    <n v="80141"/>
    <x v="119"/>
    <x v="10356"/>
    <n v="2"/>
    <n v="3"/>
    <x v="2"/>
    <x v="2"/>
    <n v="38"/>
    <n v="3.75"/>
    <x v="0"/>
    <x v="5"/>
    <x v="22"/>
    <x v="3"/>
    <x v="22"/>
    <n v="300528.75"/>
    <x v="0"/>
    <x v="3"/>
    <n v="30"/>
    <x v="0"/>
    <x v="3"/>
    <d v="2023-04-30T00:00:00"/>
  </r>
  <r>
    <n v="80142"/>
    <x v="119"/>
    <x v="3820"/>
    <n v="2"/>
    <n v="5"/>
    <x v="0"/>
    <x v="0"/>
    <n v="32"/>
    <n v="3"/>
    <x v="0"/>
    <x v="0"/>
    <x v="0"/>
    <x v="0"/>
    <x v="0"/>
    <n v="240426"/>
    <x v="0"/>
    <x v="3"/>
    <n v="30"/>
    <x v="0"/>
    <x v="3"/>
    <d v="2023-04-30T00:00:00"/>
  </r>
  <r>
    <n v="80143"/>
    <x v="119"/>
    <x v="11253"/>
    <n v="2"/>
    <n v="5"/>
    <x v="0"/>
    <x v="0"/>
    <n v="53"/>
    <n v="3"/>
    <x v="1"/>
    <x v="1"/>
    <x v="39"/>
    <x v="1"/>
    <x v="39"/>
    <n v="240429"/>
    <x v="0"/>
    <x v="3"/>
    <n v="30"/>
    <x v="0"/>
    <x v="3"/>
    <d v="2023-04-30T00:00:00"/>
  </r>
  <r>
    <n v="80144"/>
    <x v="119"/>
    <x v="11253"/>
    <n v="1"/>
    <n v="5"/>
    <x v="0"/>
    <x v="0"/>
    <n v="79"/>
    <n v="3.75"/>
    <x v="3"/>
    <x v="4"/>
    <x v="13"/>
    <x v="3"/>
    <x v="13"/>
    <n v="300540"/>
    <x v="0"/>
    <x v="3"/>
    <n v="30"/>
    <x v="0"/>
    <x v="3"/>
    <d v="2023-04-30T00:00:00"/>
  </r>
  <r>
    <n v="80145"/>
    <x v="119"/>
    <x v="1116"/>
    <n v="2"/>
    <n v="8"/>
    <x v="1"/>
    <x v="1"/>
    <n v="50"/>
    <n v="2.5"/>
    <x v="1"/>
    <x v="6"/>
    <x v="42"/>
    <x v="0"/>
    <x v="42"/>
    <n v="200362.5"/>
    <x v="0"/>
    <x v="3"/>
    <n v="30"/>
    <x v="0"/>
    <x v="3"/>
    <d v="2023-04-30T00:00:00"/>
  </r>
  <r>
    <n v="80146"/>
    <x v="119"/>
    <x v="655"/>
    <n v="2"/>
    <n v="3"/>
    <x v="2"/>
    <x v="2"/>
    <n v="46"/>
    <n v="2.5"/>
    <x v="1"/>
    <x v="7"/>
    <x v="34"/>
    <x v="0"/>
    <x v="34"/>
    <n v="200365"/>
    <x v="0"/>
    <x v="3"/>
    <n v="30"/>
    <x v="0"/>
    <x v="3"/>
    <d v="2023-04-30T00:00:00"/>
  </r>
  <r>
    <n v="80147"/>
    <x v="119"/>
    <x v="13842"/>
    <n v="1"/>
    <n v="5"/>
    <x v="0"/>
    <x v="0"/>
    <n v="28"/>
    <n v="2"/>
    <x v="0"/>
    <x v="0"/>
    <x v="5"/>
    <x v="2"/>
    <x v="5"/>
    <n v="160294"/>
    <x v="0"/>
    <x v="3"/>
    <n v="30"/>
    <x v="0"/>
    <x v="3"/>
    <d v="2023-04-30T00:00:00"/>
  </r>
  <r>
    <n v="80148"/>
    <x v="119"/>
    <x v="13842"/>
    <n v="1"/>
    <n v="5"/>
    <x v="0"/>
    <x v="0"/>
    <n v="74"/>
    <n v="3.5"/>
    <x v="3"/>
    <x v="9"/>
    <x v="38"/>
    <x v="3"/>
    <x v="38"/>
    <n v="280518"/>
    <x v="0"/>
    <x v="3"/>
    <n v="30"/>
    <x v="0"/>
    <x v="3"/>
    <d v="2023-04-30T00:00:00"/>
  </r>
  <r>
    <n v="80149"/>
    <x v="119"/>
    <x v="4958"/>
    <n v="2"/>
    <n v="8"/>
    <x v="1"/>
    <x v="1"/>
    <n v="44"/>
    <n v="2.5"/>
    <x v="1"/>
    <x v="8"/>
    <x v="31"/>
    <x v="0"/>
    <x v="31"/>
    <n v="200372.5"/>
    <x v="0"/>
    <x v="3"/>
    <n v="30"/>
    <x v="0"/>
    <x v="3"/>
    <d v="2023-04-30T00:00:00"/>
  </r>
  <r>
    <n v="80150"/>
    <x v="119"/>
    <x v="4958"/>
    <n v="1"/>
    <n v="8"/>
    <x v="1"/>
    <x v="1"/>
    <n v="78"/>
    <n v="4.5"/>
    <x v="3"/>
    <x v="4"/>
    <x v="30"/>
    <x v="3"/>
    <x v="30"/>
    <n v="360675"/>
    <x v="0"/>
    <x v="3"/>
    <n v="30"/>
    <x v="0"/>
    <x v="3"/>
    <d v="2023-04-30T00:00:00"/>
  </r>
  <r>
    <n v="80151"/>
    <x v="119"/>
    <x v="9231"/>
    <n v="1"/>
    <n v="3"/>
    <x v="2"/>
    <x v="2"/>
    <n v="61"/>
    <n v="4.75"/>
    <x v="2"/>
    <x v="2"/>
    <x v="15"/>
    <x v="1"/>
    <x v="15"/>
    <n v="380717.25"/>
    <x v="0"/>
    <x v="3"/>
    <n v="30"/>
    <x v="0"/>
    <x v="3"/>
    <d v="2023-04-30T00:00:00"/>
  </r>
  <r>
    <n v="80152"/>
    <x v="119"/>
    <x v="14228"/>
    <n v="2"/>
    <n v="5"/>
    <x v="0"/>
    <x v="0"/>
    <n v="24"/>
    <n v="3"/>
    <x v="0"/>
    <x v="3"/>
    <x v="28"/>
    <x v="1"/>
    <x v="28"/>
    <n v="240456"/>
    <x v="0"/>
    <x v="3"/>
    <n v="30"/>
    <x v="0"/>
    <x v="3"/>
    <d v="2023-04-30T00:00:00"/>
  </r>
  <r>
    <n v="80153"/>
    <x v="119"/>
    <x v="23733"/>
    <n v="1"/>
    <n v="8"/>
    <x v="1"/>
    <x v="1"/>
    <n v="46"/>
    <n v="2.5"/>
    <x v="1"/>
    <x v="7"/>
    <x v="34"/>
    <x v="0"/>
    <x v="34"/>
    <n v="200382.5"/>
    <x v="0"/>
    <x v="3"/>
    <n v="30"/>
    <x v="0"/>
    <x v="3"/>
    <d v="2023-04-30T00:00:00"/>
  </r>
  <r>
    <n v="80154"/>
    <x v="119"/>
    <x v="16500"/>
    <n v="2"/>
    <n v="3"/>
    <x v="2"/>
    <x v="2"/>
    <n v="53"/>
    <n v="3"/>
    <x v="1"/>
    <x v="1"/>
    <x v="39"/>
    <x v="1"/>
    <x v="39"/>
    <n v="240462"/>
    <x v="0"/>
    <x v="3"/>
    <n v="30"/>
    <x v="0"/>
    <x v="3"/>
    <d v="2023-04-30T00:00:00"/>
  </r>
  <r>
    <n v="80155"/>
    <x v="119"/>
    <x v="16500"/>
    <n v="1"/>
    <n v="3"/>
    <x v="2"/>
    <x v="2"/>
    <n v="69"/>
    <n v="3.25"/>
    <x v="3"/>
    <x v="9"/>
    <x v="16"/>
    <x v="3"/>
    <x v="16"/>
    <n v="260503.75"/>
    <x v="0"/>
    <x v="3"/>
    <n v="30"/>
    <x v="0"/>
    <x v="3"/>
    <d v="2023-04-30T00:00:00"/>
  </r>
  <r>
    <n v="80156"/>
    <x v="119"/>
    <x v="23074"/>
    <n v="1"/>
    <n v="3"/>
    <x v="2"/>
    <x v="2"/>
    <n v="61"/>
    <n v="4.75"/>
    <x v="2"/>
    <x v="2"/>
    <x v="15"/>
    <x v="1"/>
    <x v="15"/>
    <n v="380741"/>
    <x v="0"/>
    <x v="3"/>
    <n v="30"/>
    <x v="0"/>
    <x v="3"/>
    <d v="2023-04-30T00:00:00"/>
  </r>
  <r>
    <n v="80157"/>
    <x v="119"/>
    <x v="2058"/>
    <n v="2"/>
    <n v="5"/>
    <x v="0"/>
    <x v="0"/>
    <n v="56"/>
    <n v="2.5499999999999998"/>
    <x v="1"/>
    <x v="1"/>
    <x v="8"/>
    <x v="0"/>
    <x v="8"/>
    <n v="204400.34999999998"/>
    <x v="0"/>
    <x v="3"/>
    <n v="30"/>
    <x v="0"/>
    <x v="3"/>
    <d v="2023-04-30T00:00:00"/>
  </r>
  <r>
    <n v="80158"/>
    <x v="119"/>
    <x v="11262"/>
    <n v="1"/>
    <n v="3"/>
    <x v="2"/>
    <x v="2"/>
    <n v="23"/>
    <n v="2.5"/>
    <x v="0"/>
    <x v="3"/>
    <x v="33"/>
    <x v="0"/>
    <x v="33"/>
    <n v="200395"/>
    <x v="0"/>
    <x v="3"/>
    <n v="30"/>
    <x v="0"/>
    <x v="3"/>
    <d v="2023-04-30T00:00:00"/>
  </r>
  <r>
    <n v="80159"/>
    <x v="119"/>
    <x v="11819"/>
    <n v="2"/>
    <n v="3"/>
    <x v="2"/>
    <x v="2"/>
    <n v="36"/>
    <n v="3.75"/>
    <x v="0"/>
    <x v="12"/>
    <x v="37"/>
    <x v="1"/>
    <x v="37"/>
    <n v="300596.25"/>
    <x v="0"/>
    <x v="3"/>
    <n v="30"/>
    <x v="0"/>
    <x v="3"/>
    <d v="2023-04-30T00:00:00"/>
  </r>
  <r>
    <n v="80160"/>
    <x v="119"/>
    <x v="19130"/>
    <n v="2"/>
    <n v="3"/>
    <x v="2"/>
    <x v="2"/>
    <n v="46"/>
    <n v="2.5"/>
    <x v="1"/>
    <x v="7"/>
    <x v="34"/>
    <x v="0"/>
    <x v="34"/>
    <n v="200400"/>
    <x v="0"/>
    <x v="3"/>
    <n v="30"/>
    <x v="0"/>
    <x v="3"/>
    <d v="2023-04-30T00:00:00"/>
  </r>
  <r>
    <n v="80161"/>
    <x v="119"/>
    <x v="19130"/>
    <n v="1"/>
    <n v="3"/>
    <x v="2"/>
    <x v="2"/>
    <n v="79"/>
    <n v="3.75"/>
    <x v="3"/>
    <x v="4"/>
    <x v="13"/>
    <x v="3"/>
    <x v="13"/>
    <n v="300603.75"/>
    <x v="0"/>
    <x v="3"/>
    <n v="30"/>
    <x v="0"/>
    <x v="3"/>
    <d v="2023-04-30T00:00:00"/>
  </r>
  <r>
    <n v="80162"/>
    <x v="119"/>
    <x v="10371"/>
    <n v="3"/>
    <n v="5"/>
    <x v="0"/>
    <x v="0"/>
    <n v="52"/>
    <n v="2.5"/>
    <x v="1"/>
    <x v="1"/>
    <x v="50"/>
    <x v="0"/>
    <x v="50"/>
    <n v="200405"/>
    <x v="0"/>
    <x v="3"/>
    <n v="30"/>
    <x v="0"/>
    <x v="3"/>
    <d v="2023-04-30T00:00:00"/>
  </r>
  <r>
    <n v="80163"/>
    <x v="119"/>
    <x v="10371"/>
    <n v="1"/>
    <n v="5"/>
    <x v="0"/>
    <x v="0"/>
    <n v="75"/>
    <n v="3.5"/>
    <x v="3"/>
    <x v="10"/>
    <x v="47"/>
    <x v="3"/>
    <x v="47"/>
    <n v="280570.5"/>
    <x v="0"/>
    <x v="3"/>
    <n v="30"/>
    <x v="0"/>
    <x v="3"/>
    <d v="2023-04-30T00:00:00"/>
  </r>
  <r>
    <n v="80164"/>
    <x v="119"/>
    <x v="6511"/>
    <n v="1"/>
    <n v="5"/>
    <x v="0"/>
    <x v="0"/>
    <n v="52"/>
    <n v="2.5"/>
    <x v="1"/>
    <x v="1"/>
    <x v="50"/>
    <x v="0"/>
    <x v="50"/>
    <n v="200410"/>
    <x v="0"/>
    <x v="3"/>
    <n v="30"/>
    <x v="0"/>
    <x v="3"/>
    <d v="2023-04-30T00:00:00"/>
  </r>
  <r>
    <n v="80165"/>
    <x v="119"/>
    <x v="19881"/>
    <n v="1"/>
    <n v="8"/>
    <x v="1"/>
    <x v="1"/>
    <n v="55"/>
    <n v="4"/>
    <x v="1"/>
    <x v="1"/>
    <x v="27"/>
    <x v="1"/>
    <x v="27"/>
    <n v="320660"/>
    <x v="0"/>
    <x v="3"/>
    <n v="30"/>
    <x v="0"/>
    <x v="3"/>
    <d v="2023-04-30T00:00:00"/>
  </r>
  <r>
    <n v="80166"/>
    <x v="119"/>
    <x v="2074"/>
    <n v="2"/>
    <n v="3"/>
    <x v="2"/>
    <x v="2"/>
    <n v="34"/>
    <n v="2.4500000000000002"/>
    <x v="0"/>
    <x v="12"/>
    <x v="36"/>
    <x v="2"/>
    <x v="36"/>
    <n v="196406.7"/>
    <x v="0"/>
    <x v="3"/>
    <n v="30"/>
    <x v="0"/>
    <x v="3"/>
    <d v="2023-04-30T00:00:00"/>
  </r>
  <r>
    <n v="80167"/>
    <x v="119"/>
    <x v="7840"/>
    <n v="1"/>
    <n v="8"/>
    <x v="1"/>
    <x v="1"/>
    <n v="42"/>
    <n v="2.5"/>
    <x v="1"/>
    <x v="8"/>
    <x v="14"/>
    <x v="0"/>
    <x v="14"/>
    <n v="200417.5"/>
    <x v="0"/>
    <x v="3"/>
    <n v="30"/>
    <x v="0"/>
    <x v="3"/>
    <d v="2023-04-30T00:00:00"/>
  </r>
  <r>
    <n v="80168"/>
    <x v="119"/>
    <x v="7840"/>
    <n v="1"/>
    <n v="8"/>
    <x v="1"/>
    <x v="1"/>
    <n v="72"/>
    <n v="3.25"/>
    <x v="3"/>
    <x v="4"/>
    <x v="43"/>
    <x v="3"/>
    <x v="43"/>
    <n v="260546"/>
    <x v="0"/>
    <x v="3"/>
    <n v="30"/>
    <x v="0"/>
    <x v="3"/>
    <d v="2023-04-30T00:00:00"/>
  </r>
  <r>
    <n v="80169"/>
    <x v="119"/>
    <x v="17923"/>
    <n v="2"/>
    <n v="3"/>
    <x v="2"/>
    <x v="2"/>
    <n v="31"/>
    <n v="2.2000000000000002"/>
    <x v="0"/>
    <x v="0"/>
    <x v="48"/>
    <x v="2"/>
    <x v="48"/>
    <n v="176371.80000000002"/>
    <x v="0"/>
    <x v="3"/>
    <n v="30"/>
    <x v="0"/>
    <x v="3"/>
    <d v="2023-04-30T00:00:00"/>
  </r>
  <r>
    <n v="80170"/>
    <x v="119"/>
    <x v="10988"/>
    <n v="1"/>
    <n v="8"/>
    <x v="1"/>
    <x v="1"/>
    <n v="45"/>
    <n v="3"/>
    <x v="1"/>
    <x v="8"/>
    <x v="20"/>
    <x v="1"/>
    <x v="20"/>
    <n v="240510"/>
    <x v="0"/>
    <x v="3"/>
    <n v="30"/>
    <x v="0"/>
    <x v="3"/>
    <d v="2023-04-30T00:00:00"/>
  </r>
  <r>
    <n v="80171"/>
    <x v="119"/>
    <x v="9644"/>
    <n v="1"/>
    <n v="3"/>
    <x v="2"/>
    <x v="2"/>
    <n v="50"/>
    <n v="2.5"/>
    <x v="1"/>
    <x v="6"/>
    <x v="42"/>
    <x v="0"/>
    <x v="42"/>
    <n v="200427.5"/>
    <x v="0"/>
    <x v="3"/>
    <n v="30"/>
    <x v="0"/>
    <x v="3"/>
    <d v="2023-04-30T00:00:00"/>
  </r>
  <r>
    <n v="80172"/>
    <x v="119"/>
    <x v="4228"/>
    <n v="2"/>
    <n v="3"/>
    <x v="2"/>
    <x v="2"/>
    <n v="25"/>
    <n v="2.2000000000000002"/>
    <x v="0"/>
    <x v="11"/>
    <x v="35"/>
    <x v="2"/>
    <x v="35"/>
    <n v="176378.40000000002"/>
    <x v="0"/>
    <x v="3"/>
    <n v="30"/>
    <x v="0"/>
    <x v="3"/>
    <d v="2023-04-30T00:00:00"/>
  </r>
  <r>
    <n v="80173"/>
    <x v="119"/>
    <x v="4228"/>
    <n v="1"/>
    <n v="3"/>
    <x v="2"/>
    <x v="2"/>
    <n v="73"/>
    <n v="3.75"/>
    <x v="3"/>
    <x v="10"/>
    <x v="46"/>
    <x v="3"/>
    <x v="46"/>
    <n v="300648.75"/>
    <x v="0"/>
    <x v="3"/>
    <n v="30"/>
    <x v="0"/>
    <x v="3"/>
    <d v="2023-04-30T00:00:00"/>
  </r>
  <r>
    <n v="80174"/>
    <x v="119"/>
    <x v="17281"/>
    <n v="2"/>
    <n v="3"/>
    <x v="2"/>
    <x v="2"/>
    <n v="42"/>
    <n v="2.5"/>
    <x v="1"/>
    <x v="8"/>
    <x v="14"/>
    <x v="0"/>
    <x v="14"/>
    <n v="200435"/>
    <x v="0"/>
    <x v="3"/>
    <n v="30"/>
    <x v="0"/>
    <x v="3"/>
    <d v="2023-04-30T00:00:00"/>
  </r>
  <r>
    <n v="80175"/>
    <x v="119"/>
    <x v="224"/>
    <n v="1"/>
    <n v="3"/>
    <x v="2"/>
    <x v="2"/>
    <n v="57"/>
    <n v="3.1"/>
    <x v="1"/>
    <x v="1"/>
    <x v="1"/>
    <x v="1"/>
    <x v="1"/>
    <n v="248542.5"/>
    <x v="0"/>
    <x v="3"/>
    <n v="30"/>
    <x v="0"/>
    <x v="3"/>
    <d v="2023-04-30T00:00:00"/>
  </r>
  <r>
    <n v="80176"/>
    <x v="119"/>
    <x v="10665"/>
    <n v="2"/>
    <n v="8"/>
    <x v="1"/>
    <x v="1"/>
    <n v="45"/>
    <n v="3"/>
    <x v="1"/>
    <x v="8"/>
    <x v="20"/>
    <x v="1"/>
    <x v="20"/>
    <n v="240528"/>
    <x v="0"/>
    <x v="3"/>
    <n v="30"/>
    <x v="0"/>
    <x v="3"/>
    <d v="2023-04-30T00:00:00"/>
  </r>
  <r>
    <n v="80177"/>
    <x v="119"/>
    <x v="10997"/>
    <n v="1"/>
    <n v="5"/>
    <x v="0"/>
    <x v="0"/>
    <n v="39"/>
    <n v="4.25"/>
    <x v="0"/>
    <x v="5"/>
    <x v="6"/>
    <x v="0"/>
    <x v="6"/>
    <n v="340752.25"/>
    <x v="0"/>
    <x v="3"/>
    <n v="30"/>
    <x v="0"/>
    <x v="3"/>
    <d v="2023-04-30T00:00:00"/>
  </r>
  <r>
    <n v="80178"/>
    <x v="119"/>
    <x v="10997"/>
    <n v="1"/>
    <n v="5"/>
    <x v="0"/>
    <x v="0"/>
    <n v="78"/>
    <n v="4.5"/>
    <x v="3"/>
    <x v="4"/>
    <x v="30"/>
    <x v="3"/>
    <x v="30"/>
    <n v="360801"/>
    <x v="0"/>
    <x v="3"/>
    <n v="30"/>
    <x v="0"/>
    <x v="3"/>
    <d v="2023-04-30T00:00:00"/>
  </r>
  <r>
    <n v="80179"/>
    <x v="119"/>
    <x v="16931"/>
    <n v="2"/>
    <n v="5"/>
    <x v="0"/>
    <x v="0"/>
    <n v="34"/>
    <n v="2.4500000000000002"/>
    <x v="0"/>
    <x v="12"/>
    <x v="36"/>
    <x v="2"/>
    <x v="36"/>
    <n v="196438.55000000002"/>
    <x v="0"/>
    <x v="3"/>
    <n v="30"/>
    <x v="0"/>
    <x v="3"/>
    <d v="2023-04-30T00:00:00"/>
  </r>
  <r>
    <n v="80180"/>
    <x v="119"/>
    <x v="9256"/>
    <n v="2"/>
    <n v="3"/>
    <x v="2"/>
    <x v="2"/>
    <n v="61"/>
    <n v="4.75"/>
    <x v="2"/>
    <x v="2"/>
    <x v="15"/>
    <x v="1"/>
    <x v="15"/>
    <n v="380855"/>
    <x v="0"/>
    <x v="3"/>
    <n v="30"/>
    <x v="0"/>
    <x v="3"/>
    <d v="2023-04-30T00:00:00"/>
  </r>
  <r>
    <n v="80181"/>
    <x v="119"/>
    <x v="2086"/>
    <n v="2"/>
    <n v="3"/>
    <x v="2"/>
    <x v="2"/>
    <n v="39"/>
    <n v="4.25"/>
    <x v="0"/>
    <x v="5"/>
    <x v="6"/>
    <x v="0"/>
    <x v="6"/>
    <n v="340769.25"/>
    <x v="0"/>
    <x v="3"/>
    <n v="30"/>
    <x v="0"/>
    <x v="3"/>
    <d v="2023-04-30T00:00:00"/>
  </r>
  <r>
    <n v="80182"/>
    <x v="119"/>
    <x v="2086"/>
    <n v="2"/>
    <n v="3"/>
    <x v="2"/>
    <x v="2"/>
    <n v="84"/>
    <n v="0.8"/>
    <x v="4"/>
    <x v="13"/>
    <x v="58"/>
    <x v="3"/>
    <x v="58"/>
    <n v="64145.600000000006"/>
    <x v="0"/>
    <x v="3"/>
    <n v="30"/>
    <x v="0"/>
    <x v="3"/>
    <d v="2023-04-30T00:00:00"/>
  </r>
  <r>
    <n v="80183"/>
    <x v="119"/>
    <x v="22104"/>
    <n v="1"/>
    <n v="5"/>
    <x v="0"/>
    <x v="0"/>
    <n v="49"/>
    <n v="3"/>
    <x v="1"/>
    <x v="6"/>
    <x v="49"/>
    <x v="1"/>
    <x v="49"/>
    <n v="240549"/>
    <x v="0"/>
    <x v="3"/>
    <n v="30"/>
    <x v="0"/>
    <x v="3"/>
    <d v="2023-04-30T00:00:00"/>
  </r>
  <r>
    <n v="80184"/>
    <x v="119"/>
    <x v="22104"/>
    <n v="1"/>
    <n v="5"/>
    <x v="0"/>
    <x v="0"/>
    <n v="76"/>
    <n v="3.5"/>
    <x v="3"/>
    <x v="9"/>
    <x v="19"/>
    <x v="3"/>
    <x v="19"/>
    <n v="280644"/>
    <x v="0"/>
    <x v="3"/>
    <n v="30"/>
    <x v="0"/>
    <x v="3"/>
    <d v="2023-04-30T00:00:00"/>
  </r>
  <r>
    <n v="80185"/>
    <x v="119"/>
    <x v="20001"/>
    <n v="2"/>
    <n v="3"/>
    <x v="2"/>
    <x v="2"/>
    <n v="40"/>
    <n v="3.75"/>
    <x v="0"/>
    <x v="5"/>
    <x v="17"/>
    <x v="3"/>
    <x v="17"/>
    <n v="300693.75"/>
    <x v="0"/>
    <x v="3"/>
    <n v="30"/>
    <x v="0"/>
    <x v="3"/>
    <d v="2023-04-30T00:00:00"/>
  </r>
  <r>
    <n v="80186"/>
    <x v="119"/>
    <x v="9654"/>
    <n v="2"/>
    <n v="3"/>
    <x v="2"/>
    <x v="2"/>
    <n v="27"/>
    <n v="3.5"/>
    <x v="0"/>
    <x v="11"/>
    <x v="24"/>
    <x v="1"/>
    <x v="24"/>
    <n v="280651"/>
    <x v="0"/>
    <x v="3"/>
    <n v="30"/>
    <x v="0"/>
    <x v="3"/>
    <d v="2023-04-30T00:00:00"/>
  </r>
  <r>
    <n v="80187"/>
    <x v="119"/>
    <x v="13455"/>
    <n v="1"/>
    <n v="5"/>
    <x v="0"/>
    <x v="0"/>
    <n v="24"/>
    <n v="3"/>
    <x v="0"/>
    <x v="3"/>
    <x v="28"/>
    <x v="1"/>
    <x v="28"/>
    <n v="240561"/>
    <x v="0"/>
    <x v="3"/>
    <n v="30"/>
    <x v="0"/>
    <x v="3"/>
    <d v="2023-04-30T00:00:00"/>
  </r>
  <r>
    <n v="80188"/>
    <x v="119"/>
    <x v="232"/>
    <n v="2"/>
    <n v="3"/>
    <x v="2"/>
    <x v="2"/>
    <n v="56"/>
    <n v="2.5499999999999998"/>
    <x v="1"/>
    <x v="1"/>
    <x v="8"/>
    <x v="0"/>
    <x v="8"/>
    <n v="204479.4"/>
    <x v="0"/>
    <x v="3"/>
    <n v="30"/>
    <x v="0"/>
    <x v="3"/>
    <d v="2023-04-30T00:00:00"/>
  </r>
  <r>
    <n v="80189"/>
    <x v="119"/>
    <x v="23734"/>
    <n v="2"/>
    <n v="3"/>
    <x v="2"/>
    <x v="2"/>
    <n v="49"/>
    <n v="3"/>
    <x v="1"/>
    <x v="6"/>
    <x v="49"/>
    <x v="1"/>
    <x v="49"/>
    <n v="240567"/>
    <x v="0"/>
    <x v="3"/>
    <n v="30"/>
    <x v="0"/>
    <x v="3"/>
    <d v="2023-04-30T00:00:00"/>
  </r>
  <r>
    <n v="80190"/>
    <x v="119"/>
    <x v="23734"/>
    <n v="1"/>
    <n v="3"/>
    <x v="2"/>
    <x v="2"/>
    <n v="77"/>
    <n v="3"/>
    <x v="3"/>
    <x v="4"/>
    <x v="4"/>
    <x v="3"/>
    <x v="4"/>
    <n v="240570"/>
    <x v="0"/>
    <x v="3"/>
    <n v="30"/>
    <x v="0"/>
    <x v="3"/>
    <d v="2023-04-30T00:00:00"/>
  </r>
  <r>
    <n v="80191"/>
    <x v="119"/>
    <x v="19883"/>
    <n v="1"/>
    <n v="3"/>
    <x v="2"/>
    <x v="2"/>
    <n v="37"/>
    <n v="3"/>
    <x v="0"/>
    <x v="5"/>
    <x v="41"/>
    <x v="3"/>
    <x v="41"/>
    <n v="240573"/>
    <x v="0"/>
    <x v="3"/>
    <n v="30"/>
    <x v="0"/>
    <x v="3"/>
    <d v="2023-04-30T00:00:00"/>
  </r>
  <r>
    <n v="80192"/>
    <x v="119"/>
    <x v="19883"/>
    <n v="2"/>
    <n v="3"/>
    <x v="2"/>
    <x v="2"/>
    <n v="65"/>
    <n v="0.8"/>
    <x v="4"/>
    <x v="17"/>
    <x v="57"/>
    <x v="3"/>
    <x v="57"/>
    <n v="64153.600000000006"/>
    <x v="0"/>
    <x v="3"/>
    <n v="30"/>
    <x v="0"/>
    <x v="3"/>
    <d v="2023-04-30T00:00:00"/>
  </r>
  <r>
    <n v="80193"/>
    <x v="119"/>
    <x v="19883"/>
    <n v="1"/>
    <n v="3"/>
    <x v="2"/>
    <x v="2"/>
    <n v="76"/>
    <n v="3.5"/>
    <x v="3"/>
    <x v="9"/>
    <x v="19"/>
    <x v="3"/>
    <x v="19"/>
    <n v="280675.5"/>
    <x v="0"/>
    <x v="3"/>
    <n v="30"/>
    <x v="0"/>
    <x v="3"/>
    <d v="2023-04-30T00:00:00"/>
  </r>
  <r>
    <n v="80194"/>
    <x v="119"/>
    <x v="1158"/>
    <n v="2"/>
    <n v="3"/>
    <x v="2"/>
    <x v="2"/>
    <n v="48"/>
    <n v="2.5"/>
    <x v="1"/>
    <x v="6"/>
    <x v="32"/>
    <x v="0"/>
    <x v="32"/>
    <n v="200485"/>
    <x v="0"/>
    <x v="3"/>
    <n v="30"/>
    <x v="0"/>
    <x v="3"/>
    <d v="2023-04-30T00:00:00"/>
  </r>
  <r>
    <n v="80195"/>
    <x v="119"/>
    <x v="13237"/>
    <n v="1"/>
    <n v="3"/>
    <x v="2"/>
    <x v="2"/>
    <n v="44"/>
    <n v="2.5"/>
    <x v="1"/>
    <x v="8"/>
    <x v="31"/>
    <x v="0"/>
    <x v="31"/>
    <n v="200487.5"/>
    <x v="0"/>
    <x v="3"/>
    <n v="30"/>
    <x v="0"/>
    <x v="3"/>
    <d v="2023-04-30T00:00:00"/>
  </r>
  <r>
    <n v="80196"/>
    <x v="119"/>
    <x v="22107"/>
    <n v="1"/>
    <n v="8"/>
    <x v="1"/>
    <x v="1"/>
    <n v="48"/>
    <n v="2.5"/>
    <x v="1"/>
    <x v="6"/>
    <x v="32"/>
    <x v="0"/>
    <x v="32"/>
    <n v="200490"/>
    <x v="0"/>
    <x v="3"/>
    <n v="30"/>
    <x v="0"/>
    <x v="3"/>
    <d v="2023-04-30T00:00:00"/>
  </r>
  <r>
    <n v="80197"/>
    <x v="119"/>
    <x v="5384"/>
    <n v="2"/>
    <n v="8"/>
    <x v="1"/>
    <x v="1"/>
    <n v="31"/>
    <n v="2.2000000000000002"/>
    <x v="0"/>
    <x v="0"/>
    <x v="48"/>
    <x v="2"/>
    <x v="48"/>
    <n v="176433.40000000002"/>
    <x v="0"/>
    <x v="3"/>
    <n v="30"/>
    <x v="0"/>
    <x v="3"/>
    <d v="2023-04-30T00:00:00"/>
  </r>
  <r>
    <n v="80198"/>
    <x v="119"/>
    <x v="11445"/>
    <n v="1"/>
    <n v="5"/>
    <x v="0"/>
    <x v="0"/>
    <n v="32"/>
    <n v="3"/>
    <x v="0"/>
    <x v="0"/>
    <x v="0"/>
    <x v="0"/>
    <x v="0"/>
    <n v="240594"/>
    <x v="0"/>
    <x v="3"/>
    <n v="30"/>
    <x v="0"/>
    <x v="3"/>
    <d v="2023-04-30T00:00:00"/>
  </r>
  <r>
    <n v="80199"/>
    <x v="119"/>
    <x v="11445"/>
    <n v="1"/>
    <n v="5"/>
    <x v="0"/>
    <x v="0"/>
    <n v="74"/>
    <n v="3.5"/>
    <x v="3"/>
    <x v="9"/>
    <x v="38"/>
    <x v="3"/>
    <x v="38"/>
    <n v="280696.5"/>
    <x v="0"/>
    <x v="3"/>
    <n v="30"/>
    <x v="0"/>
    <x v="3"/>
    <d v="2023-04-30T00:00:00"/>
  </r>
  <r>
    <n v="80200"/>
    <x v="119"/>
    <x v="13035"/>
    <n v="2"/>
    <n v="8"/>
    <x v="1"/>
    <x v="1"/>
    <n v="23"/>
    <n v="2.5"/>
    <x v="0"/>
    <x v="3"/>
    <x v="33"/>
    <x v="0"/>
    <x v="33"/>
    <n v="200500"/>
    <x v="0"/>
    <x v="3"/>
    <n v="30"/>
    <x v="0"/>
    <x v="3"/>
    <d v="2023-04-30T00:00:00"/>
  </r>
  <r>
    <n v="80201"/>
    <x v="119"/>
    <x v="1180"/>
    <n v="1"/>
    <n v="5"/>
    <x v="0"/>
    <x v="0"/>
    <n v="40"/>
    <n v="3.75"/>
    <x v="0"/>
    <x v="5"/>
    <x v="17"/>
    <x v="3"/>
    <x v="17"/>
    <n v="300753.75"/>
    <x v="0"/>
    <x v="3"/>
    <n v="30"/>
    <x v="0"/>
    <x v="3"/>
    <d v="2023-04-30T00:00:00"/>
  </r>
  <r>
    <n v="80202"/>
    <x v="119"/>
    <x v="1180"/>
    <n v="1"/>
    <n v="5"/>
    <x v="0"/>
    <x v="0"/>
    <n v="72"/>
    <n v="3.25"/>
    <x v="3"/>
    <x v="4"/>
    <x v="43"/>
    <x v="3"/>
    <x v="43"/>
    <n v="260656.5"/>
    <x v="0"/>
    <x v="3"/>
    <n v="30"/>
    <x v="0"/>
    <x v="3"/>
    <d v="2023-04-30T00:00:00"/>
  </r>
  <r>
    <n v="80203"/>
    <x v="119"/>
    <x v="23455"/>
    <n v="3"/>
    <n v="5"/>
    <x v="0"/>
    <x v="0"/>
    <n v="42"/>
    <n v="2.5"/>
    <x v="1"/>
    <x v="8"/>
    <x v="14"/>
    <x v="0"/>
    <x v="14"/>
    <n v="200507.5"/>
    <x v="0"/>
    <x v="3"/>
    <n v="30"/>
    <x v="0"/>
    <x v="3"/>
    <d v="2023-04-30T00:00:00"/>
  </r>
  <r>
    <n v="80204"/>
    <x v="119"/>
    <x v="21013"/>
    <n v="1"/>
    <n v="5"/>
    <x v="0"/>
    <x v="0"/>
    <n v="23"/>
    <n v="2.5"/>
    <x v="0"/>
    <x v="3"/>
    <x v="33"/>
    <x v="0"/>
    <x v="33"/>
    <n v="200510"/>
    <x v="0"/>
    <x v="3"/>
    <n v="30"/>
    <x v="0"/>
    <x v="3"/>
    <d v="2023-04-30T00:00:00"/>
  </r>
  <r>
    <n v="80205"/>
    <x v="119"/>
    <x v="1187"/>
    <n v="1"/>
    <n v="3"/>
    <x v="2"/>
    <x v="2"/>
    <n v="59"/>
    <n v="4.5"/>
    <x v="2"/>
    <x v="2"/>
    <x v="2"/>
    <x v="1"/>
    <x v="2"/>
    <n v="360922.5"/>
    <x v="0"/>
    <x v="3"/>
    <n v="30"/>
    <x v="0"/>
    <x v="3"/>
    <d v="2023-04-30T00:00:00"/>
  </r>
  <r>
    <n v="80206"/>
    <x v="119"/>
    <x v="10033"/>
    <n v="2"/>
    <n v="8"/>
    <x v="1"/>
    <x v="1"/>
    <n v="43"/>
    <n v="3"/>
    <x v="1"/>
    <x v="8"/>
    <x v="18"/>
    <x v="1"/>
    <x v="18"/>
    <n v="240618"/>
    <x v="0"/>
    <x v="3"/>
    <n v="30"/>
    <x v="0"/>
    <x v="3"/>
    <d v="2023-04-30T00:00:00"/>
  </r>
  <r>
    <n v="80207"/>
    <x v="119"/>
    <x v="3045"/>
    <n v="1"/>
    <n v="3"/>
    <x v="2"/>
    <x v="2"/>
    <n v="33"/>
    <n v="3.5"/>
    <x v="0"/>
    <x v="0"/>
    <x v="9"/>
    <x v="1"/>
    <x v="9"/>
    <n v="280724.5"/>
    <x v="0"/>
    <x v="3"/>
    <n v="30"/>
    <x v="0"/>
    <x v="3"/>
    <d v="2023-04-30T00:00:00"/>
  </r>
  <r>
    <n v="80208"/>
    <x v="119"/>
    <x v="3045"/>
    <n v="1"/>
    <n v="3"/>
    <x v="2"/>
    <x v="2"/>
    <n v="69"/>
    <n v="3.25"/>
    <x v="3"/>
    <x v="9"/>
    <x v="16"/>
    <x v="3"/>
    <x v="16"/>
    <n v="260676"/>
    <x v="0"/>
    <x v="3"/>
    <n v="30"/>
    <x v="0"/>
    <x v="3"/>
    <d v="2023-04-30T00:00:00"/>
  </r>
  <r>
    <n v="80209"/>
    <x v="119"/>
    <x v="10691"/>
    <n v="1"/>
    <n v="5"/>
    <x v="0"/>
    <x v="0"/>
    <n v="50"/>
    <n v="2.5"/>
    <x v="1"/>
    <x v="6"/>
    <x v="42"/>
    <x v="0"/>
    <x v="42"/>
    <n v="200522.5"/>
    <x v="0"/>
    <x v="3"/>
    <n v="30"/>
    <x v="0"/>
    <x v="3"/>
    <d v="2023-04-30T00:00:00"/>
  </r>
  <r>
    <n v="80210"/>
    <x v="119"/>
    <x v="1194"/>
    <n v="2"/>
    <n v="5"/>
    <x v="0"/>
    <x v="0"/>
    <n v="55"/>
    <n v="4"/>
    <x v="1"/>
    <x v="1"/>
    <x v="27"/>
    <x v="1"/>
    <x v="27"/>
    <n v="320840"/>
    <x v="0"/>
    <x v="3"/>
    <n v="30"/>
    <x v="0"/>
    <x v="3"/>
    <d v="2023-04-30T00:00:00"/>
  </r>
  <r>
    <n v="80211"/>
    <x v="119"/>
    <x v="13670"/>
    <n v="2"/>
    <n v="3"/>
    <x v="2"/>
    <x v="2"/>
    <n v="45"/>
    <n v="3"/>
    <x v="1"/>
    <x v="8"/>
    <x v="20"/>
    <x v="1"/>
    <x v="20"/>
    <n v="240633"/>
    <x v="0"/>
    <x v="3"/>
    <n v="30"/>
    <x v="0"/>
    <x v="3"/>
    <d v="2023-04-30T00:00:00"/>
  </r>
  <r>
    <n v="80212"/>
    <x v="119"/>
    <x v="12593"/>
    <n v="1"/>
    <n v="3"/>
    <x v="2"/>
    <x v="2"/>
    <n v="50"/>
    <n v="2.5"/>
    <x v="1"/>
    <x v="6"/>
    <x v="42"/>
    <x v="0"/>
    <x v="42"/>
    <n v="200530"/>
    <x v="0"/>
    <x v="3"/>
    <n v="30"/>
    <x v="0"/>
    <x v="3"/>
    <d v="2023-04-30T00:00:00"/>
  </r>
  <r>
    <n v="80213"/>
    <x v="119"/>
    <x v="12593"/>
    <n v="1"/>
    <n v="3"/>
    <x v="2"/>
    <x v="2"/>
    <n v="71"/>
    <n v="3.75"/>
    <x v="3"/>
    <x v="10"/>
    <x v="21"/>
    <x v="3"/>
    <x v="21"/>
    <n v="300798.75"/>
    <x v="0"/>
    <x v="3"/>
    <n v="30"/>
    <x v="0"/>
    <x v="3"/>
    <d v="2023-04-30T00:00:00"/>
  </r>
  <r>
    <n v="80214"/>
    <x v="119"/>
    <x v="13671"/>
    <n v="1"/>
    <n v="3"/>
    <x v="2"/>
    <x v="2"/>
    <n v="39"/>
    <n v="4.25"/>
    <x v="0"/>
    <x v="5"/>
    <x v="6"/>
    <x v="0"/>
    <x v="6"/>
    <n v="340909.5"/>
    <x v="0"/>
    <x v="3"/>
    <n v="30"/>
    <x v="0"/>
    <x v="3"/>
    <d v="2023-04-30T00:00:00"/>
  </r>
  <r>
    <n v="80215"/>
    <x v="119"/>
    <x v="13671"/>
    <n v="2"/>
    <n v="3"/>
    <x v="2"/>
    <x v="2"/>
    <n v="84"/>
    <n v="0.8"/>
    <x v="4"/>
    <x v="13"/>
    <x v="58"/>
    <x v="3"/>
    <x v="58"/>
    <n v="64172"/>
    <x v="0"/>
    <x v="3"/>
    <n v="30"/>
    <x v="0"/>
    <x v="3"/>
    <d v="2023-04-30T00:00:00"/>
  </r>
  <r>
    <n v="80216"/>
    <x v="119"/>
    <x v="14241"/>
    <n v="2"/>
    <n v="5"/>
    <x v="0"/>
    <x v="0"/>
    <n v="40"/>
    <n v="3.75"/>
    <x v="0"/>
    <x v="5"/>
    <x v="17"/>
    <x v="3"/>
    <x v="17"/>
    <n v="300810"/>
    <x v="0"/>
    <x v="3"/>
    <n v="30"/>
    <x v="0"/>
    <x v="3"/>
    <d v="2023-04-30T00:00:00"/>
  </r>
  <r>
    <n v="80217"/>
    <x v="119"/>
    <x v="14241"/>
    <n v="1"/>
    <n v="5"/>
    <x v="0"/>
    <x v="0"/>
    <n v="73"/>
    <n v="3.75"/>
    <x v="3"/>
    <x v="10"/>
    <x v="46"/>
    <x v="3"/>
    <x v="46"/>
    <n v="300813.75"/>
    <x v="0"/>
    <x v="3"/>
    <n v="30"/>
    <x v="0"/>
    <x v="3"/>
    <d v="2023-04-30T00:00:00"/>
  </r>
  <r>
    <n v="80218"/>
    <x v="119"/>
    <x v="1679"/>
    <n v="2"/>
    <n v="3"/>
    <x v="2"/>
    <x v="2"/>
    <n v="52"/>
    <n v="2.5"/>
    <x v="1"/>
    <x v="1"/>
    <x v="50"/>
    <x v="0"/>
    <x v="50"/>
    <n v="200545"/>
    <x v="0"/>
    <x v="3"/>
    <n v="30"/>
    <x v="0"/>
    <x v="3"/>
    <d v="2023-04-30T00:00:00"/>
  </r>
  <r>
    <n v="80219"/>
    <x v="119"/>
    <x v="21294"/>
    <n v="1"/>
    <n v="3"/>
    <x v="2"/>
    <x v="2"/>
    <n v="30"/>
    <n v="3"/>
    <x v="0"/>
    <x v="0"/>
    <x v="51"/>
    <x v="1"/>
    <x v="51"/>
    <n v="240657"/>
    <x v="0"/>
    <x v="3"/>
    <n v="30"/>
    <x v="0"/>
    <x v="3"/>
    <d v="2023-04-30T00:00:00"/>
  </r>
  <r>
    <n v="80220"/>
    <x v="119"/>
    <x v="21022"/>
    <n v="2"/>
    <n v="5"/>
    <x v="0"/>
    <x v="0"/>
    <n v="26"/>
    <n v="3"/>
    <x v="0"/>
    <x v="11"/>
    <x v="23"/>
    <x v="0"/>
    <x v="23"/>
    <n v="240660"/>
    <x v="0"/>
    <x v="3"/>
    <n v="30"/>
    <x v="0"/>
    <x v="3"/>
    <d v="2023-04-30T00:00:00"/>
  </r>
  <r>
    <n v="80221"/>
    <x v="119"/>
    <x v="4625"/>
    <n v="1"/>
    <n v="5"/>
    <x v="0"/>
    <x v="0"/>
    <n v="53"/>
    <n v="3"/>
    <x v="1"/>
    <x v="1"/>
    <x v="39"/>
    <x v="1"/>
    <x v="39"/>
    <n v="240663"/>
    <x v="0"/>
    <x v="3"/>
    <n v="30"/>
    <x v="0"/>
    <x v="3"/>
    <d v="2023-04-30T00:00:00"/>
  </r>
  <r>
    <n v="80222"/>
    <x v="119"/>
    <x v="4625"/>
    <n v="1"/>
    <n v="5"/>
    <x v="0"/>
    <x v="0"/>
    <n v="72"/>
    <n v="3.25"/>
    <x v="3"/>
    <x v="4"/>
    <x v="43"/>
    <x v="3"/>
    <x v="43"/>
    <n v="260721.5"/>
    <x v="0"/>
    <x v="3"/>
    <n v="30"/>
    <x v="0"/>
    <x v="3"/>
    <d v="2023-04-30T00:00:00"/>
  </r>
  <r>
    <n v="80223"/>
    <x v="119"/>
    <x v="2553"/>
    <n v="1"/>
    <n v="3"/>
    <x v="2"/>
    <x v="2"/>
    <n v="59"/>
    <n v="4.5"/>
    <x v="2"/>
    <x v="2"/>
    <x v="2"/>
    <x v="1"/>
    <x v="2"/>
    <n v="361003.5"/>
    <x v="0"/>
    <x v="3"/>
    <n v="30"/>
    <x v="0"/>
    <x v="3"/>
    <d v="2023-04-30T00:00:00"/>
  </r>
  <r>
    <n v="80224"/>
    <x v="119"/>
    <x v="1219"/>
    <n v="1"/>
    <n v="3"/>
    <x v="2"/>
    <x v="2"/>
    <n v="54"/>
    <n v="2.5"/>
    <x v="1"/>
    <x v="1"/>
    <x v="26"/>
    <x v="0"/>
    <x v="26"/>
    <n v="200560"/>
    <x v="0"/>
    <x v="3"/>
    <n v="30"/>
    <x v="0"/>
    <x v="3"/>
    <d v="2023-04-30T00:00:00"/>
  </r>
  <r>
    <n v="80225"/>
    <x v="119"/>
    <x v="14243"/>
    <n v="2"/>
    <n v="3"/>
    <x v="2"/>
    <x v="2"/>
    <n v="47"/>
    <n v="3"/>
    <x v="1"/>
    <x v="7"/>
    <x v="12"/>
    <x v="1"/>
    <x v="12"/>
    <n v="240675"/>
    <x v="0"/>
    <x v="3"/>
    <n v="30"/>
    <x v="0"/>
    <x v="3"/>
    <d v="2023-04-30T00:00:00"/>
  </r>
  <r>
    <n v="80226"/>
    <x v="119"/>
    <x v="14243"/>
    <n v="1"/>
    <n v="3"/>
    <x v="2"/>
    <x v="2"/>
    <n v="73"/>
    <n v="3.75"/>
    <x v="3"/>
    <x v="10"/>
    <x v="46"/>
    <x v="3"/>
    <x v="46"/>
    <n v="300847.5"/>
    <x v="0"/>
    <x v="3"/>
    <n v="30"/>
    <x v="0"/>
    <x v="3"/>
    <d v="2023-04-30T00:00:00"/>
  </r>
  <r>
    <n v="80227"/>
    <x v="119"/>
    <x v="2557"/>
    <n v="1"/>
    <n v="5"/>
    <x v="0"/>
    <x v="0"/>
    <n v="25"/>
    <n v="2.2000000000000002"/>
    <x v="0"/>
    <x v="11"/>
    <x v="35"/>
    <x v="2"/>
    <x v="35"/>
    <n v="176499.40000000002"/>
    <x v="0"/>
    <x v="3"/>
    <n v="30"/>
    <x v="0"/>
    <x v="3"/>
    <d v="2023-04-30T00:00:00"/>
  </r>
  <r>
    <n v="80228"/>
    <x v="119"/>
    <x v="2557"/>
    <n v="1"/>
    <n v="8"/>
    <x v="1"/>
    <x v="1"/>
    <n v="31"/>
    <n v="2.2000000000000002"/>
    <x v="0"/>
    <x v="0"/>
    <x v="48"/>
    <x v="2"/>
    <x v="48"/>
    <n v="176501.6"/>
    <x v="0"/>
    <x v="3"/>
    <n v="30"/>
    <x v="0"/>
    <x v="3"/>
    <d v="2023-04-30T00:00:00"/>
  </r>
  <r>
    <n v="80229"/>
    <x v="119"/>
    <x v="18227"/>
    <n v="2"/>
    <n v="3"/>
    <x v="2"/>
    <x v="2"/>
    <n v="39"/>
    <n v="4.25"/>
    <x v="0"/>
    <x v="5"/>
    <x v="6"/>
    <x v="0"/>
    <x v="6"/>
    <n v="340973.25"/>
    <x v="0"/>
    <x v="3"/>
    <n v="30"/>
    <x v="0"/>
    <x v="3"/>
    <d v="2023-04-30T00:00:00"/>
  </r>
  <r>
    <n v="80230"/>
    <x v="119"/>
    <x v="10409"/>
    <n v="1"/>
    <n v="3"/>
    <x v="2"/>
    <x v="2"/>
    <n v="55"/>
    <n v="4"/>
    <x v="1"/>
    <x v="1"/>
    <x v="27"/>
    <x v="1"/>
    <x v="27"/>
    <n v="320920"/>
    <x v="0"/>
    <x v="3"/>
    <n v="30"/>
    <x v="0"/>
    <x v="3"/>
    <d v="2023-04-30T00:00:00"/>
  </r>
  <r>
    <n v="80231"/>
    <x v="119"/>
    <x v="16725"/>
    <n v="2"/>
    <n v="3"/>
    <x v="2"/>
    <x v="2"/>
    <n v="35"/>
    <n v="3.1"/>
    <x v="0"/>
    <x v="12"/>
    <x v="44"/>
    <x v="0"/>
    <x v="44"/>
    <n v="248716.1"/>
    <x v="0"/>
    <x v="3"/>
    <n v="30"/>
    <x v="0"/>
    <x v="3"/>
    <d v="2023-04-30T00:00:00"/>
  </r>
  <r>
    <n v="80232"/>
    <x v="119"/>
    <x v="3439"/>
    <n v="1"/>
    <n v="3"/>
    <x v="2"/>
    <x v="2"/>
    <n v="46"/>
    <n v="2.5"/>
    <x v="1"/>
    <x v="7"/>
    <x v="34"/>
    <x v="0"/>
    <x v="34"/>
    <n v="200580"/>
    <x v="0"/>
    <x v="3"/>
    <n v="30"/>
    <x v="0"/>
    <x v="3"/>
    <d v="2023-04-30T00:00:00"/>
  </r>
  <r>
    <n v="80233"/>
    <x v="119"/>
    <x v="8196"/>
    <n v="1"/>
    <n v="3"/>
    <x v="2"/>
    <x v="2"/>
    <n v="30"/>
    <n v="3"/>
    <x v="0"/>
    <x v="0"/>
    <x v="51"/>
    <x v="1"/>
    <x v="51"/>
    <n v="240699"/>
    <x v="0"/>
    <x v="3"/>
    <n v="30"/>
    <x v="0"/>
    <x v="3"/>
    <d v="2023-04-30T00:00:00"/>
  </r>
  <r>
    <n v="80234"/>
    <x v="119"/>
    <x v="17955"/>
    <n v="2"/>
    <n v="5"/>
    <x v="0"/>
    <x v="0"/>
    <n v="47"/>
    <n v="3"/>
    <x v="1"/>
    <x v="7"/>
    <x v="12"/>
    <x v="1"/>
    <x v="12"/>
    <n v="240702"/>
    <x v="0"/>
    <x v="3"/>
    <n v="30"/>
    <x v="0"/>
    <x v="3"/>
    <d v="2023-04-30T00:00:00"/>
  </r>
  <r>
    <n v="80235"/>
    <x v="119"/>
    <x v="16113"/>
    <n v="2"/>
    <n v="8"/>
    <x v="1"/>
    <x v="1"/>
    <n v="37"/>
    <n v="3"/>
    <x v="0"/>
    <x v="5"/>
    <x v="41"/>
    <x v="3"/>
    <x v="41"/>
    <n v="240705"/>
    <x v="0"/>
    <x v="3"/>
    <n v="30"/>
    <x v="0"/>
    <x v="3"/>
    <d v="2023-04-30T00:00:00"/>
  </r>
  <r>
    <n v="80236"/>
    <x v="119"/>
    <x v="16113"/>
    <n v="1"/>
    <n v="8"/>
    <x v="1"/>
    <x v="1"/>
    <n v="63"/>
    <n v="0.8"/>
    <x v="4"/>
    <x v="13"/>
    <x v="54"/>
    <x v="3"/>
    <x v="54"/>
    <n v="64188.800000000003"/>
    <x v="0"/>
    <x v="3"/>
    <n v="30"/>
    <x v="0"/>
    <x v="3"/>
    <d v="2023-04-30T00:00:00"/>
  </r>
  <r>
    <n v="80237"/>
    <x v="119"/>
    <x v="4630"/>
    <n v="1"/>
    <n v="8"/>
    <x v="1"/>
    <x v="1"/>
    <n v="28"/>
    <n v="2"/>
    <x v="0"/>
    <x v="0"/>
    <x v="5"/>
    <x v="2"/>
    <x v="5"/>
    <n v="160474"/>
    <x v="0"/>
    <x v="3"/>
    <n v="30"/>
    <x v="0"/>
    <x v="3"/>
    <d v="2023-04-30T00:00:00"/>
  </r>
  <r>
    <n v="80238"/>
    <x v="119"/>
    <x v="7582"/>
    <n v="1"/>
    <n v="5"/>
    <x v="0"/>
    <x v="0"/>
    <n v="23"/>
    <n v="2.5"/>
    <x v="0"/>
    <x v="3"/>
    <x v="33"/>
    <x v="0"/>
    <x v="33"/>
    <n v="200595"/>
    <x v="0"/>
    <x v="3"/>
    <n v="30"/>
    <x v="0"/>
    <x v="3"/>
    <d v="2023-04-30T00:00:00"/>
  </r>
  <r>
    <n v="80239"/>
    <x v="119"/>
    <x v="7582"/>
    <n v="1"/>
    <n v="5"/>
    <x v="0"/>
    <x v="0"/>
    <n v="70"/>
    <n v="3.25"/>
    <x v="3"/>
    <x v="4"/>
    <x v="45"/>
    <x v="3"/>
    <x v="45"/>
    <n v="260776.75"/>
    <x v="0"/>
    <x v="3"/>
    <n v="30"/>
    <x v="0"/>
    <x v="3"/>
    <d v="2023-04-30T00:00:00"/>
  </r>
  <r>
    <n v="80240"/>
    <x v="119"/>
    <x v="17143"/>
    <n v="1"/>
    <n v="3"/>
    <x v="2"/>
    <x v="2"/>
    <n v="35"/>
    <n v="3.1"/>
    <x v="0"/>
    <x v="12"/>
    <x v="44"/>
    <x v="0"/>
    <x v="44"/>
    <n v="248744"/>
    <x v="0"/>
    <x v="3"/>
    <n v="30"/>
    <x v="0"/>
    <x v="3"/>
    <d v="2023-04-30T00:00:00"/>
  </r>
  <r>
    <n v="80241"/>
    <x v="119"/>
    <x v="17143"/>
    <n v="1"/>
    <n v="3"/>
    <x v="2"/>
    <x v="2"/>
    <n v="72"/>
    <n v="3.25"/>
    <x v="3"/>
    <x v="4"/>
    <x v="43"/>
    <x v="3"/>
    <x v="43"/>
    <n v="260783.25"/>
    <x v="0"/>
    <x v="3"/>
    <n v="30"/>
    <x v="0"/>
    <x v="3"/>
    <d v="2023-04-30T00:00:00"/>
  </r>
  <r>
    <n v="80242"/>
    <x v="119"/>
    <x v="12819"/>
    <n v="2"/>
    <n v="3"/>
    <x v="2"/>
    <x v="2"/>
    <n v="52"/>
    <n v="2.5"/>
    <x v="1"/>
    <x v="1"/>
    <x v="50"/>
    <x v="0"/>
    <x v="50"/>
    <n v="200605"/>
    <x v="0"/>
    <x v="3"/>
    <n v="30"/>
    <x v="0"/>
    <x v="3"/>
    <d v="2023-04-30T00:00:00"/>
  </r>
  <r>
    <n v="80243"/>
    <x v="119"/>
    <x v="12819"/>
    <n v="1"/>
    <n v="3"/>
    <x v="2"/>
    <x v="2"/>
    <n v="79"/>
    <n v="3.75"/>
    <x v="3"/>
    <x v="4"/>
    <x v="13"/>
    <x v="3"/>
    <x v="13"/>
    <n v="300911.25"/>
    <x v="0"/>
    <x v="3"/>
    <n v="30"/>
    <x v="0"/>
    <x v="3"/>
    <d v="2023-04-30T00:00:00"/>
  </r>
  <r>
    <n v="80244"/>
    <x v="119"/>
    <x v="17787"/>
    <n v="1"/>
    <n v="5"/>
    <x v="0"/>
    <x v="0"/>
    <n v="61"/>
    <n v="4.75"/>
    <x v="2"/>
    <x v="2"/>
    <x v="15"/>
    <x v="1"/>
    <x v="15"/>
    <n v="381159"/>
    <x v="0"/>
    <x v="3"/>
    <n v="30"/>
    <x v="0"/>
    <x v="3"/>
    <d v="2023-04-30T00:00:00"/>
  </r>
  <r>
    <n v="80245"/>
    <x v="119"/>
    <x v="18377"/>
    <n v="1"/>
    <n v="8"/>
    <x v="1"/>
    <x v="1"/>
    <n v="87"/>
    <n v="3"/>
    <x v="0"/>
    <x v="5"/>
    <x v="11"/>
    <x v="3"/>
    <x v="11"/>
    <n v="240735"/>
    <x v="0"/>
    <x v="3"/>
    <n v="30"/>
    <x v="0"/>
    <x v="3"/>
    <d v="2023-04-30T00:00:00"/>
  </r>
  <r>
    <n v="80246"/>
    <x v="119"/>
    <x v="1251"/>
    <n v="2"/>
    <n v="3"/>
    <x v="2"/>
    <x v="2"/>
    <n v="27"/>
    <n v="3.5"/>
    <x v="0"/>
    <x v="11"/>
    <x v="24"/>
    <x v="1"/>
    <x v="24"/>
    <n v="280861"/>
    <x v="0"/>
    <x v="3"/>
    <n v="30"/>
    <x v="0"/>
    <x v="3"/>
    <d v="2023-04-30T00:00:00"/>
  </r>
  <r>
    <n v="80247"/>
    <x v="119"/>
    <x v="12820"/>
    <n v="1"/>
    <n v="3"/>
    <x v="2"/>
    <x v="2"/>
    <n v="33"/>
    <n v="3.5"/>
    <x v="0"/>
    <x v="0"/>
    <x v="9"/>
    <x v="1"/>
    <x v="9"/>
    <n v="280864.5"/>
    <x v="0"/>
    <x v="3"/>
    <n v="30"/>
    <x v="0"/>
    <x v="3"/>
    <d v="2023-04-30T00:00:00"/>
  </r>
  <r>
    <n v="80248"/>
    <x v="119"/>
    <x v="11285"/>
    <n v="2"/>
    <n v="5"/>
    <x v="0"/>
    <x v="0"/>
    <n v="23"/>
    <n v="2.5"/>
    <x v="0"/>
    <x v="3"/>
    <x v="33"/>
    <x v="0"/>
    <x v="33"/>
    <n v="200620"/>
    <x v="0"/>
    <x v="3"/>
    <n v="30"/>
    <x v="0"/>
    <x v="3"/>
    <d v="2023-04-30T00:00:00"/>
  </r>
  <r>
    <n v="80249"/>
    <x v="119"/>
    <x v="22278"/>
    <n v="2"/>
    <n v="5"/>
    <x v="0"/>
    <x v="0"/>
    <n v="55"/>
    <n v="4"/>
    <x v="1"/>
    <x v="1"/>
    <x v="27"/>
    <x v="1"/>
    <x v="27"/>
    <n v="320996"/>
    <x v="0"/>
    <x v="3"/>
    <n v="30"/>
    <x v="0"/>
    <x v="3"/>
    <d v="2023-04-30T00:00:00"/>
  </r>
  <r>
    <n v="80250"/>
    <x v="119"/>
    <x v="1255"/>
    <n v="1"/>
    <n v="8"/>
    <x v="1"/>
    <x v="1"/>
    <n v="59"/>
    <n v="4.5"/>
    <x v="2"/>
    <x v="2"/>
    <x v="2"/>
    <x v="1"/>
    <x v="2"/>
    <n v="361125"/>
    <x v="0"/>
    <x v="3"/>
    <n v="30"/>
    <x v="0"/>
    <x v="3"/>
    <d v="2023-04-30T00:00:00"/>
  </r>
  <r>
    <n v="80251"/>
    <x v="119"/>
    <x v="11041"/>
    <n v="1"/>
    <n v="8"/>
    <x v="1"/>
    <x v="1"/>
    <n v="45"/>
    <n v="3"/>
    <x v="1"/>
    <x v="8"/>
    <x v="20"/>
    <x v="1"/>
    <x v="20"/>
    <n v="240753"/>
    <x v="0"/>
    <x v="3"/>
    <n v="30"/>
    <x v="0"/>
    <x v="3"/>
    <d v="2023-04-30T00:00:00"/>
  </r>
  <r>
    <n v="80252"/>
    <x v="119"/>
    <x v="10419"/>
    <n v="1"/>
    <n v="5"/>
    <x v="0"/>
    <x v="0"/>
    <n v="32"/>
    <n v="3"/>
    <x v="0"/>
    <x v="0"/>
    <x v="0"/>
    <x v="0"/>
    <x v="0"/>
    <n v="240756"/>
    <x v="0"/>
    <x v="3"/>
    <n v="30"/>
    <x v="0"/>
    <x v="3"/>
    <d v="2023-04-30T00:00:00"/>
  </r>
  <r>
    <n v="80253"/>
    <x v="119"/>
    <x v="12391"/>
    <n v="1"/>
    <n v="8"/>
    <x v="1"/>
    <x v="1"/>
    <n v="32"/>
    <n v="3"/>
    <x v="0"/>
    <x v="0"/>
    <x v="0"/>
    <x v="0"/>
    <x v="0"/>
    <n v="240759"/>
    <x v="0"/>
    <x v="3"/>
    <n v="30"/>
    <x v="0"/>
    <x v="3"/>
    <d v="2023-04-30T00:00:00"/>
  </r>
  <r>
    <n v="80254"/>
    <x v="119"/>
    <x v="16336"/>
    <n v="2"/>
    <n v="3"/>
    <x v="2"/>
    <x v="2"/>
    <n v="49"/>
    <n v="3"/>
    <x v="1"/>
    <x v="6"/>
    <x v="49"/>
    <x v="1"/>
    <x v="49"/>
    <n v="240762"/>
    <x v="0"/>
    <x v="3"/>
    <n v="30"/>
    <x v="0"/>
    <x v="3"/>
    <d v="2023-04-30T00:00:00"/>
  </r>
  <r>
    <n v="80255"/>
    <x v="119"/>
    <x v="16336"/>
    <n v="1"/>
    <n v="3"/>
    <x v="2"/>
    <x v="2"/>
    <n v="77"/>
    <n v="3"/>
    <x v="3"/>
    <x v="4"/>
    <x v="4"/>
    <x v="3"/>
    <x v="4"/>
    <n v="240765"/>
    <x v="0"/>
    <x v="3"/>
    <n v="30"/>
    <x v="0"/>
    <x v="3"/>
    <d v="2023-04-30T00:00:00"/>
  </r>
  <r>
    <n v="80256"/>
    <x v="119"/>
    <x v="21760"/>
    <n v="2"/>
    <n v="3"/>
    <x v="2"/>
    <x v="2"/>
    <n v="52"/>
    <n v="2.5"/>
    <x v="1"/>
    <x v="1"/>
    <x v="50"/>
    <x v="0"/>
    <x v="50"/>
    <n v="200640"/>
    <x v="0"/>
    <x v="3"/>
    <n v="30"/>
    <x v="0"/>
    <x v="3"/>
    <d v="2023-04-30T00:00:00"/>
  </r>
  <r>
    <n v="80257"/>
    <x v="119"/>
    <x v="21760"/>
    <n v="1"/>
    <n v="3"/>
    <x v="2"/>
    <x v="2"/>
    <n v="73"/>
    <n v="3.75"/>
    <x v="3"/>
    <x v="10"/>
    <x v="46"/>
    <x v="3"/>
    <x v="46"/>
    <n v="300963.75"/>
    <x v="0"/>
    <x v="3"/>
    <n v="30"/>
    <x v="0"/>
    <x v="3"/>
    <d v="2023-04-30T00:00:00"/>
  </r>
  <r>
    <n v="80258"/>
    <x v="119"/>
    <x v="2591"/>
    <n v="2"/>
    <n v="8"/>
    <x v="1"/>
    <x v="1"/>
    <n v="48"/>
    <n v="2.5"/>
    <x v="1"/>
    <x v="6"/>
    <x v="32"/>
    <x v="0"/>
    <x v="32"/>
    <n v="200645"/>
    <x v="0"/>
    <x v="3"/>
    <n v="30"/>
    <x v="0"/>
    <x v="3"/>
    <d v="2023-04-30T00:00:00"/>
  </r>
  <r>
    <n v="80259"/>
    <x v="119"/>
    <x v="16959"/>
    <n v="1"/>
    <n v="3"/>
    <x v="2"/>
    <x v="2"/>
    <n v="47"/>
    <n v="3"/>
    <x v="1"/>
    <x v="7"/>
    <x v="12"/>
    <x v="1"/>
    <x v="12"/>
    <n v="240777"/>
    <x v="0"/>
    <x v="3"/>
    <n v="30"/>
    <x v="0"/>
    <x v="3"/>
    <d v="2023-04-30T00:00:00"/>
  </r>
  <r>
    <n v="80260"/>
    <x v="119"/>
    <x v="1266"/>
    <n v="2"/>
    <n v="5"/>
    <x v="0"/>
    <x v="0"/>
    <n v="29"/>
    <n v="2.5"/>
    <x v="0"/>
    <x v="0"/>
    <x v="25"/>
    <x v="0"/>
    <x v="25"/>
    <n v="200650"/>
    <x v="0"/>
    <x v="3"/>
    <n v="30"/>
    <x v="0"/>
    <x v="3"/>
    <d v="2023-04-30T00:00:00"/>
  </r>
  <r>
    <n v="80261"/>
    <x v="119"/>
    <x v="6158"/>
    <n v="2"/>
    <n v="3"/>
    <x v="2"/>
    <x v="2"/>
    <n v="35"/>
    <n v="3.1"/>
    <x v="0"/>
    <x v="12"/>
    <x v="44"/>
    <x v="0"/>
    <x v="44"/>
    <n v="248809.1"/>
    <x v="0"/>
    <x v="3"/>
    <n v="30"/>
    <x v="0"/>
    <x v="3"/>
    <d v="2023-04-30T00:00:00"/>
  </r>
  <r>
    <n v="80262"/>
    <x v="119"/>
    <x v="3450"/>
    <n v="1"/>
    <n v="8"/>
    <x v="1"/>
    <x v="1"/>
    <n v="29"/>
    <n v="2.5"/>
    <x v="0"/>
    <x v="0"/>
    <x v="25"/>
    <x v="0"/>
    <x v="25"/>
    <n v="200655"/>
    <x v="0"/>
    <x v="3"/>
    <n v="30"/>
    <x v="0"/>
    <x v="3"/>
    <d v="2023-04-30T00:00:00"/>
  </r>
  <r>
    <n v="80263"/>
    <x v="119"/>
    <x v="3452"/>
    <n v="2"/>
    <n v="5"/>
    <x v="0"/>
    <x v="0"/>
    <n v="52"/>
    <n v="2.5"/>
    <x v="1"/>
    <x v="1"/>
    <x v="50"/>
    <x v="0"/>
    <x v="50"/>
    <n v="200657.5"/>
    <x v="0"/>
    <x v="3"/>
    <n v="30"/>
    <x v="0"/>
    <x v="3"/>
    <d v="2023-04-30T00:00:00"/>
  </r>
  <r>
    <n v="80264"/>
    <x v="119"/>
    <x v="3452"/>
    <n v="1"/>
    <n v="5"/>
    <x v="0"/>
    <x v="0"/>
    <n v="73"/>
    <n v="3.75"/>
    <x v="3"/>
    <x v="10"/>
    <x v="46"/>
    <x v="3"/>
    <x v="46"/>
    <n v="300990"/>
    <x v="0"/>
    <x v="3"/>
    <n v="30"/>
    <x v="0"/>
    <x v="3"/>
    <d v="2023-04-30T00:00:00"/>
  </r>
  <r>
    <n v="80265"/>
    <x v="119"/>
    <x v="11049"/>
    <n v="1"/>
    <n v="3"/>
    <x v="2"/>
    <x v="2"/>
    <n v="45"/>
    <n v="3"/>
    <x v="1"/>
    <x v="8"/>
    <x v="20"/>
    <x v="1"/>
    <x v="20"/>
    <n v="240795"/>
    <x v="0"/>
    <x v="3"/>
    <n v="30"/>
    <x v="0"/>
    <x v="3"/>
    <d v="2023-04-30T00:00:00"/>
  </r>
  <r>
    <n v="80266"/>
    <x v="119"/>
    <x v="23735"/>
    <n v="2"/>
    <n v="3"/>
    <x v="2"/>
    <x v="2"/>
    <n v="40"/>
    <n v="3.75"/>
    <x v="0"/>
    <x v="5"/>
    <x v="17"/>
    <x v="3"/>
    <x v="17"/>
    <n v="300997.5"/>
    <x v="0"/>
    <x v="3"/>
    <n v="30"/>
    <x v="0"/>
    <x v="3"/>
    <d v="2023-04-30T00:00:00"/>
  </r>
  <r>
    <n v="80267"/>
    <x v="119"/>
    <x v="21040"/>
    <n v="2"/>
    <n v="5"/>
    <x v="0"/>
    <x v="0"/>
    <n v="40"/>
    <n v="3.75"/>
    <x v="0"/>
    <x v="5"/>
    <x v="17"/>
    <x v="3"/>
    <x v="17"/>
    <n v="301001.25"/>
    <x v="0"/>
    <x v="3"/>
    <n v="30"/>
    <x v="0"/>
    <x v="3"/>
    <d v="2023-04-30T00:00:00"/>
  </r>
  <r>
    <n v="80268"/>
    <x v="119"/>
    <x v="13685"/>
    <n v="2"/>
    <n v="3"/>
    <x v="2"/>
    <x v="2"/>
    <n v="42"/>
    <n v="2.5"/>
    <x v="1"/>
    <x v="8"/>
    <x v="14"/>
    <x v="0"/>
    <x v="14"/>
    <n v="200670"/>
    <x v="0"/>
    <x v="3"/>
    <n v="30"/>
    <x v="0"/>
    <x v="3"/>
    <d v="2023-04-30T00:00:00"/>
  </r>
  <r>
    <n v="80269"/>
    <x v="119"/>
    <x v="14815"/>
    <n v="1"/>
    <n v="8"/>
    <x v="1"/>
    <x v="1"/>
    <n v="44"/>
    <n v="2.5"/>
    <x v="1"/>
    <x v="8"/>
    <x v="31"/>
    <x v="0"/>
    <x v="31"/>
    <n v="200672.5"/>
    <x v="0"/>
    <x v="3"/>
    <n v="30"/>
    <x v="0"/>
    <x v="3"/>
    <d v="2023-04-30T00:00:00"/>
  </r>
  <r>
    <n v="80270"/>
    <x v="119"/>
    <x v="14815"/>
    <n v="1"/>
    <n v="8"/>
    <x v="1"/>
    <x v="1"/>
    <n v="16"/>
    <n v="8.9499999999999993"/>
    <x v="5"/>
    <x v="20"/>
    <x v="66"/>
    <x v="3"/>
    <x v="66"/>
    <n v="718416.5"/>
    <x v="0"/>
    <x v="3"/>
    <n v="30"/>
    <x v="0"/>
    <x v="3"/>
    <d v="2023-04-30T00:00:00"/>
  </r>
  <r>
    <n v="80271"/>
    <x v="119"/>
    <x v="4643"/>
    <n v="1"/>
    <n v="5"/>
    <x v="0"/>
    <x v="0"/>
    <n v="53"/>
    <n v="3"/>
    <x v="1"/>
    <x v="1"/>
    <x v="39"/>
    <x v="1"/>
    <x v="39"/>
    <n v="240813"/>
    <x v="0"/>
    <x v="3"/>
    <n v="30"/>
    <x v="0"/>
    <x v="3"/>
    <d v="2023-04-30T00:00:00"/>
  </r>
  <r>
    <n v="80272"/>
    <x v="119"/>
    <x v="10737"/>
    <n v="2"/>
    <n v="8"/>
    <x v="1"/>
    <x v="1"/>
    <n v="45"/>
    <n v="3"/>
    <x v="1"/>
    <x v="8"/>
    <x v="20"/>
    <x v="1"/>
    <x v="20"/>
    <n v="240816"/>
    <x v="0"/>
    <x v="3"/>
    <n v="30"/>
    <x v="0"/>
    <x v="3"/>
    <d v="2023-04-30T00:00:00"/>
  </r>
  <r>
    <n v="80273"/>
    <x v="119"/>
    <x v="10737"/>
    <n v="1"/>
    <n v="8"/>
    <x v="1"/>
    <x v="1"/>
    <n v="76"/>
    <n v="3.5"/>
    <x v="3"/>
    <x v="9"/>
    <x v="19"/>
    <x v="3"/>
    <x v="19"/>
    <n v="280955.5"/>
    <x v="0"/>
    <x v="3"/>
    <n v="30"/>
    <x v="0"/>
    <x v="3"/>
    <d v="2023-04-30T00:00:00"/>
  </r>
  <r>
    <n v="80274"/>
    <x v="119"/>
    <x v="13048"/>
    <n v="2"/>
    <n v="3"/>
    <x v="2"/>
    <x v="2"/>
    <n v="56"/>
    <n v="2.5499999999999998"/>
    <x v="1"/>
    <x v="1"/>
    <x v="8"/>
    <x v="0"/>
    <x v="8"/>
    <n v="204698.69999999998"/>
    <x v="0"/>
    <x v="3"/>
    <n v="30"/>
    <x v="0"/>
    <x v="3"/>
    <d v="2023-04-30T00:00:00"/>
  </r>
  <r>
    <n v="80275"/>
    <x v="119"/>
    <x v="8206"/>
    <n v="3"/>
    <n v="5"/>
    <x v="0"/>
    <x v="0"/>
    <n v="35"/>
    <n v="3.1"/>
    <x v="0"/>
    <x v="12"/>
    <x v="44"/>
    <x v="0"/>
    <x v="44"/>
    <n v="248852.5"/>
    <x v="0"/>
    <x v="3"/>
    <n v="30"/>
    <x v="0"/>
    <x v="3"/>
    <d v="2023-04-30T00:00:00"/>
  </r>
  <r>
    <n v="80276"/>
    <x v="119"/>
    <x v="8206"/>
    <n v="1"/>
    <n v="5"/>
    <x v="0"/>
    <x v="0"/>
    <n v="69"/>
    <n v="3.25"/>
    <x v="3"/>
    <x v="9"/>
    <x v="16"/>
    <x v="3"/>
    <x v="16"/>
    <n v="260897"/>
    <x v="0"/>
    <x v="3"/>
    <n v="30"/>
    <x v="0"/>
    <x v="3"/>
    <d v="2023-04-30T00:00:00"/>
  </r>
  <r>
    <n v="80277"/>
    <x v="119"/>
    <x v="23553"/>
    <n v="2"/>
    <n v="3"/>
    <x v="2"/>
    <x v="2"/>
    <n v="51"/>
    <n v="3"/>
    <x v="1"/>
    <x v="6"/>
    <x v="10"/>
    <x v="1"/>
    <x v="10"/>
    <n v="240831"/>
    <x v="0"/>
    <x v="3"/>
    <n v="30"/>
    <x v="0"/>
    <x v="3"/>
    <d v="2023-04-30T00:00:00"/>
  </r>
  <r>
    <n v="80278"/>
    <x v="119"/>
    <x v="23553"/>
    <n v="1"/>
    <n v="3"/>
    <x v="2"/>
    <x v="2"/>
    <n v="70"/>
    <n v="3.25"/>
    <x v="3"/>
    <x v="4"/>
    <x v="45"/>
    <x v="3"/>
    <x v="45"/>
    <n v="260903.5"/>
    <x v="0"/>
    <x v="3"/>
    <n v="30"/>
    <x v="0"/>
    <x v="3"/>
    <d v="2023-04-30T00:00:00"/>
  </r>
  <r>
    <n v="80279"/>
    <x v="119"/>
    <x v="21217"/>
    <n v="2"/>
    <n v="5"/>
    <x v="0"/>
    <x v="0"/>
    <n v="61"/>
    <n v="4.75"/>
    <x v="2"/>
    <x v="2"/>
    <x v="15"/>
    <x v="1"/>
    <x v="15"/>
    <n v="381325.25"/>
    <x v="0"/>
    <x v="3"/>
    <n v="30"/>
    <x v="0"/>
    <x v="3"/>
    <d v="2023-04-30T00:00:00"/>
  </r>
  <r>
    <n v="80280"/>
    <x v="119"/>
    <x v="1740"/>
    <n v="2"/>
    <n v="3"/>
    <x v="2"/>
    <x v="2"/>
    <n v="50"/>
    <n v="2.5"/>
    <x v="1"/>
    <x v="6"/>
    <x v="42"/>
    <x v="0"/>
    <x v="42"/>
    <n v="200700"/>
    <x v="0"/>
    <x v="3"/>
    <n v="30"/>
    <x v="0"/>
    <x v="3"/>
    <d v="2023-04-30T00:00:00"/>
  </r>
  <r>
    <n v="80281"/>
    <x v="119"/>
    <x v="9322"/>
    <n v="2"/>
    <n v="3"/>
    <x v="2"/>
    <x v="2"/>
    <n v="56"/>
    <n v="2.5499999999999998"/>
    <x v="1"/>
    <x v="1"/>
    <x v="8"/>
    <x v="0"/>
    <x v="8"/>
    <n v="204716.55"/>
    <x v="0"/>
    <x v="3"/>
    <n v="30"/>
    <x v="0"/>
    <x v="3"/>
    <d v="2023-04-30T00:00:00"/>
  </r>
  <r>
    <n v="80282"/>
    <x v="119"/>
    <x v="17803"/>
    <n v="1"/>
    <n v="3"/>
    <x v="2"/>
    <x v="2"/>
    <n v="50"/>
    <n v="2.5"/>
    <x v="1"/>
    <x v="6"/>
    <x v="42"/>
    <x v="0"/>
    <x v="42"/>
    <n v="200705"/>
    <x v="0"/>
    <x v="3"/>
    <n v="30"/>
    <x v="0"/>
    <x v="3"/>
    <d v="2023-04-30T00:00:00"/>
  </r>
  <r>
    <n v="80283"/>
    <x v="119"/>
    <x v="17803"/>
    <n v="1"/>
    <n v="3"/>
    <x v="2"/>
    <x v="2"/>
    <n v="77"/>
    <n v="3"/>
    <x v="3"/>
    <x v="4"/>
    <x v="4"/>
    <x v="3"/>
    <x v="4"/>
    <n v="240849"/>
    <x v="0"/>
    <x v="3"/>
    <n v="30"/>
    <x v="0"/>
    <x v="3"/>
    <d v="2023-04-30T00:00:00"/>
  </r>
  <r>
    <n v="80284"/>
    <x v="119"/>
    <x v="18234"/>
    <n v="1"/>
    <n v="3"/>
    <x v="2"/>
    <x v="2"/>
    <n v="43"/>
    <n v="3"/>
    <x v="1"/>
    <x v="8"/>
    <x v="18"/>
    <x v="1"/>
    <x v="18"/>
    <n v="240852"/>
    <x v="0"/>
    <x v="3"/>
    <n v="30"/>
    <x v="0"/>
    <x v="3"/>
    <d v="2023-04-30T00:00:00"/>
  </r>
  <r>
    <n v="80285"/>
    <x v="119"/>
    <x v="18234"/>
    <n v="1"/>
    <n v="3"/>
    <x v="2"/>
    <x v="2"/>
    <n v="72"/>
    <n v="3.25"/>
    <x v="3"/>
    <x v="4"/>
    <x v="43"/>
    <x v="3"/>
    <x v="43"/>
    <n v="260926.25"/>
    <x v="0"/>
    <x v="3"/>
    <n v="30"/>
    <x v="0"/>
    <x v="3"/>
    <d v="2023-04-30T00:00:00"/>
  </r>
  <r>
    <n v="80286"/>
    <x v="119"/>
    <x v="14256"/>
    <n v="2"/>
    <n v="3"/>
    <x v="2"/>
    <x v="2"/>
    <n v="28"/>
    <n v="2"/>
    <x v="0"/>
    <x v="0"/>
    <x v="5"/>
    <x v="2"/>
    <x v="5"/>
    <n v="160572"/>
    <x v="0"/>
    <x v="3"/>
    <n v="30"/>
    <x v="0"/>
    <x v="3"/>
    <d v="2023-04-30T00:00:00"/>
  </r>
  <r>
    <n v="80287"/>
    <x v="119"/>
    <x v="14422"/>
    <n v="1"/>
    <n v="5"/>
    <x v="0"/>
    <x v="0"/>
    <n v="29"/>
    <n v="2.5"/>
    <x v="0"/>
    <x v="0"/>
    <x v="25"/>
    <x v="0"/>
    <x v="25"/>
    <n v="200717.5"/>
    <x v="0"/>
    <x v="3"/>
    <n v="30"/>
    <x v="0"/>
    <x v="3"/>
    <d v="2023-04-30T00:00:00"/>
  </r>
  <r>
    <n v="80288"/>
    <x v="119"/>
    <x v="14422"/>
    <n v="1"/>
    <n v="5"/>
    <x v="0"/>
    <x v="0"/>
    <n v="71"/>
    <n v="3.75"/>
    <x v="3"/>
    <x v="10"/>
    <x v="21"/>
    <x v="3"/>
    <x v="21"/>
    <n v="301080"/>
    <x v="0"/>
    <x v="3"/>
    <n v="30"/>
    <x v="0"/>
    <x v="3"/>
    <d v="2023-04-30T00:00:00"/>
  </r>
  <r>
    <n v="80289"/>
    <x v="119"/>
    <x v="23363"/>
    <n v="2"/>
    <n v="3"/>
    <x v="2"/>
    <x v="2"/>
    <n v="29"/>
    <n v="2.5"/>
    <x v="0"/>
    <x v="0"/>
    <x v="25"/>
    <x v="0"/>
    <x v="25"/>
    <n v="200722.5"/>
    <x v="0"/>
    <x v="3"/>
    <n v="30"/>
    <x v="0"/>
    <x v="3"/>
    <d v="2023-04-30T00:00:00"/>
  </r>
  <r>
    <n v="80290"/>
    <x v="119"/>
    <x v="13689"/>
    <n v="2"/>
    <n v="8"/>
    <x v="1"/>
    <x v="1"/>
    <n v="32"/>
    <n v="3"/>
    <x v="0"/>
    <x v="0"/>
    <x v="0"/>
    <x v="0"/>
    <x v="0"/>
    <n v="240870"/>
    <x v="0"/>
    <x v="3"/>
    <n v="30"/>
    <x v="0"/>
    <x v="3"/>
    <d v="2023-04-30T00:00:00"/>
  </r>
  <r>
    <n v="80291"/>
    <x v="119"/>
    <x v="13689"/>
    <n v="1"/>
    <n v="8"/>
    <x v="1"/>
    <x v="1"/>
    <n v="78"/>
    <n v="4.5"/>
    <x v="3"/>
    <x v="4"/>
    <x v="30"/>
    <x v="3"/>
    <x v="30"/>
    <n v="361309.5"/>
    <x v="0"/>
    <x v="3"/>
    <n v="30"/>
    <x v="0"/>
    <x v="3"/>
    <d v="2023-04-30T00:00:00"/>
  </r>
  <r>
    <n v="80292"/>
    <x v="119"/>
    <x v="23677"/>
    <n v="2"/>
    <n v="5"/>
    <x v="0"/>
    <x v="0"/>
    <n v="52"/>
    <n v="2.5"/>
    <x v="1"/>
    <x v="1"/>
    <x v="50"/>
    <x v="0"/>
    <x v="50"/>
    <n v="200730"/>
    <x v="0"/>
    <x v="3"/>
    <n v="30"/>
    <x v="0"/>
    <x v="3"/>
    <d v="2023-04-30T00:00:00"/>
  </r>
  <r>
    <n v="80293"/>
    <x v="119"/>
    <x v="23677"/>
    <n v="1"/>
    <n v="5"/>
    <x v="0"/>
    <x v="0"/>
    <n v="79"/>
    <n v="3.75"/>
    <x v="3"/>
    <x v="4"/>
    <x v="13"/>
    <x v="3"/>
    <x v="13"/>
    <n v="301098.75"/>
    <x v="0"/>
    <x v="3"/>
    <n v="30"/>
    <x v="0"/>
    <x v="3"/>
    <d v="2023-04-30T00:00:00"/>
  </r>
  <r>
    <n v="80294"/>
    <x v="119"/>
    <x v="23736"/>
    <n v="2"/>
    <n v="3"/>
    <x v="2"/>
    <x v="2"/>
    <n v="46"/>
    <n v="2.5"/>
    <x v="1"/>
    <x v="7"/>
    <x v="34"/>
    <x v="0"/>
    <x v="34"/>
    <n v="200735"/>
    <x v="0"/>
    <x v="3"/>
    <n v="30"/>
    <x v="0"/>
    <x v="3"/>
    <d v="2023-04-30T00:00:00"/>
  </r>
  <r>
    <n v="80295"/>
    <x v="119"/>
    <x v="18237"/>
    <n v="1"/>
    <n v="8"/>
    <x v="1"/>
    <x v="1"/>
    <n v="42"/>
    <n v="2.5"/>
    <x v="1"/>
    <x v="8"/>
    <x v="14"/>
    <x v="0"/>
    <x v="14"/>
    <n v="200737.5"/>
    <x v="0"/>
    <x v="3"/>
    <n v="30"/>
    <x v="0"/>
    <x v="3"/>
    <d v="2023-04-30T00:00:00"/>
  </r>
  <r>
    <n v="80296"/>
    <x v="119"/>
    <x v="15215"/>
    <n v="2"/>
    <n v="3"/>
    <x v="2"/>
    <x v="2"/>
    <n v="59"/>
    <n v="4.5"/>
    <x v="2"/>
    <x v="2"/>
    <x v="2"/>
    <x v="1"/>
    <x v="2"/>
    <n v="361332"/>
    <x v="0"/>
    <x v="3"/>
    <n v="30"/>
    <x v="0"/>
    <x v="3"/>
    <d v="2023-04-30T00:00:00"/>
  </r>
  <r>
    <n v="80297"/>
    <x v="119"/>
    <x v="15215"/>
    <n v="1"/>
    <n v="3"/>
    <x v="2"/>
    <x v="2"/>
    <n v="13"/>
    <n v="8.9499999999999993"/>
    <x v="5"/>
    <x v="26"/>
    <x v="72"/>
    <x v="3"/>
    <x v="72"/>
    <n v="718658.14999999991"/>
    <x v="0"/>
    <x v="3"/>
    <n v="30"/>
    <x v="0"/>
    <x v="3"/>
    <d v="2023-04-30T00:00:00"/>
  </r>
  <r>
    <n v="80298"/>
    <x v="119"/>
    <x v="336"/>
    <n v="1"/>
    <n v="3"/>
    <x v="2"/>
    <x v="2"/>
    <n v="22"/>
    <n v="2"/>
    <x v="0"/>
    <x v="3"/>
    <x v="3"/>
    <x v="2"/>
    <x v="3"/>
    <n v="160596"/>
    <x v="0"/>
    <x v="3"/>
    <n v="30"/>
    <x v="0"/>
    <x v="3"/>
    <d v="2023-04-30T00:00:00"/>
  </r>
  <r>
    <n v="80299"/>
    <x v="119"/>
    <x v="16968"/>
    <n v="3"/>
    <n v="5"/>
    <x v="0"/>
    <x v="0"/>
    <n v="25"/>
    <n v="2.2000000000000002"/>
    <x v="0"/>
    <x v="11"/>
    <x v="35"/>
    <x v="2"/>
    <x v="35"/>
    <n v="176657.80000000002"/>
    <x v="0"/>
    <x v="3"/>
    <n v="30"/>
    <x v="0"/>
    <x v="3"/>
    <d v="2023-04-30T00:00:00"/>
  </r>
  <r>
    <n v="80300"/>
    <x v="119"/>
    <x v="1299"/>
    <n v="2"/>
    <n v="8"/>
    <x v="1"/>
    <x v="1"/>
    <n v="53"/>
    <n v="3"/>
    <x v="1"/>
    <x v="1"/>
    <x v="39"/>
    <x v="1"/>
    <x v="39"/>
    <n v="240900"/>
    <x v="0"/>
    <x v="3"/>
    <n v="30"/>
    <x v="0"/>
    <x v="3"/>
    <d v="2023-04-30T00:00:00"/>
  </r>
  <r>
    <n v="80301"/>
    <x v="119"/>
    <x v="1299"/>
    <n v="1"/>
    <n v="8"/>
    <x v="1"/>
    <x v="1"/>
    <n v="75"/>
    <n v="3.5"/>
    <x v="3"/>
    <x v="10"/>
    <x v="47"/>
    <x v="3"/>
    <x v="47"/>
    <n v="281053.5"/>
    <x v="0"/>
    <x v="3"/>
    <n v="30"/>
    <x v="0"/>
    <x v="3"/>
    <d v="2023-04-30T00:00:00"/>
  </r>
  <r>
    <n v="80302"/>
    <x v="119"/>
    <x v="6919"/>
    <n v="1"/>
    <n v="3"/>
    <x v="2"/>
    <x v="2"/>
    <n v="57"/>
    <n v="3.1"/>
    <x v="1"/>
    <x v="1"/>
    <x v="1"/>
    <x v="1"/>
    <x v="1"/>
    <n v="248936.2"/>
    <x v="0"/>
    <x v="3"/>
    <n v="30"/>
    <x v="0"/>
    <x v="3"/>
    <d v="2023-04-30T00:00:00"/>
  </r>
  <r>
    <n v="80303"/>
    <x v="119"/>
    <x v="6919"/>
    <n v="1"/>
    <n v="3"/>
    <x v="2"/>
    <x v="2"/>
    <n v="5"/>
    <n v="15"/>
    <x v="6"/>
    <x v="15"/>
    <x v="74"/>
    <x v="3"/>
    <x v="74"/>
    <n v="1204545"/>
    <x v="0"/>
    <x v="3"/>
    <n v="30"/>
    <x v="0"/>
    <x v="3"/>
    <d v="2023-04-30T00:00:00"/>
  </r>
  <r>
    <n v="80304"/>
    <x v="119"/>
    <x v="1304"/>
    <n v="2"/>
    <n v="8"/>
    <x v="1"/>
    <x v="1"/>
    <n v="50"/>
    <n v="2.5"/>
    <x v="1"/>
    <x v="6"/>
    <x v="42"/>
    <x v="0"/>
    <x v="42"/>
    <n v="200760"/>
    <x v="0"/>
    <x v="3"/>
    <n v="30"/>
    <x v="0"/>
    <x v="3"/>
    <d v="2023-04-30T00:00:00"/>
  </r>
  <r>
    <n v="80305"/>
    <x v="119"/>
    <x v="4655"/>
    <n v="1"/>
    <n v="3"/>
    <x v="2"/>
    <x v="2"/>
    <n v="52"/>
    <n v="2.5"/>
    <x v="1"/>
    <x v="1"/>
    <x v="50"/>
    <x v="0"/>
    <x v="50"/>
    <n v="200762.5"/>
    <x v="0"/>
    <x v="3"/>
    <n v="30"/>
    <x v="0"/>
    <x v="3"/>
    <d v="2023-04-30T00:00:00"/>
  </r>
  <r>
    <n v="80306"/>
    <x v="119"/>
    <x v="4655"/>
    <n v="1"/>
    <n v="3"/>
    <x v="2"/>
    <x v="2"/>
    <n v="70"/>
    <n v="3.25"/>
    <x v="3"/>
    <x v="4"/>
    <x v="45"/>
    <x v="3"/>
    <x v="45"/>
    <n v="260994.5"/>
    <x v="0"/>
    <x v="3"/>
    <n v="30"/>
    <x v="0"/>
    <x v="3"/>
    <d v="2023-04-30T00:00:00"/>
  </r>
  <r>
    <n v="80307"/>
    <x v="119"/>
    <x v="9718"/>
    <n v="2"/>
    <n v="3"/>
    <x v="2"/>
    <x v="2"/>
    <n v="22"/>
    <n v="2"/>
    <x v="0"/>
    <x v="3"/>
    <x v="3"/>
    <x v="2"/>
    <x v="3"/>
    <n v="160614"/>
    <x v="0"/>
    <x v="3"/>
    <n v="30"/>
    <x v="0"/>
    <x v="3"/>
    <d v="2023-04-30T00:00:00"/>
  </r>
  <r>
    <n v="80308"/>
    <x v="119"/>
    <x v="2216"/>
    <n v="1"/>
    <n v="5"/>
    <x v="0"/>
    <x v="0"/>
    <n v="38"/>
    <n v="3.75"/>
    <x v="0"/>
    <x v="5"/>
    <x v="22"/>
    <x v="3"/>
    <x v="22"/>
    <n v="301155"/>
    <x v="0"/>
    <x v="3"/>
    <n v="30"/>
    <x v="0"/>
    <x v="3"/>
    <d v="2023-04-30T00:00:00"/>
  </r>
  <r>
    <n v="80309"/>
    <x v="119"/>
    <x v="2216"/>
    <n v="2"/>
    <n v="5"/>
    <x v="0"/>
    <x v="0"/>
    <n v="64"/>
    <n v="0.8"/>
    <x v="4"/>
    <x v="13"/>
    <x v="52"/>
    <x v="3"/>
    <x v="52"/>
    <n v="64247.200000000004"/>
    <x v="0"/>
    <x v="3"/>
    <n v="30"/>
    <x v="0"/>
    <x v="3"/>
    <d v="2023-04-30T00:00:00"/>
  </r>
  <r>
    <n v="80310"/>
    <x v="119"/>
    <x v="2636"/>
    <n v="2"/>
    <n v="8"/>
    <x v="1"/>
    <x v="1"/>
    <n v="24"/>
    <n v="3"/>
    <x v="0"/>
    <x v="3"/>
    <x v="28"/>
    <x v="1"/>
    <x v="28"/>
    <n v="240930"/>
    <x v="0"/>
    <x v="3"/>
    <n v="30"/>
    <x v="0"/>
    <x v="3"/>
    <d v="2023-04-30T00:00:00"/>
  </r>
  <r>
    <n v="80311"/>
    <x v="119"/>
    <x v="13886"/>
    <n v="1"/>
    <n v="3"/>
    <x v="2"/>
    <x v="2"/>
    <n v="33"/>
    <n v="3.5"/>
    <x v="0"/>
    <x v="0"/>
    <x v="9"/>
    <x v="1"/>
    <x v="9"/>
    <n v="281088.5"/>
    <x v="0"/>
    <x v="3"/>
    <n v="30"/>
    <x v="0"/>
    <x v="3"/>
    <d v="2023-04-30T00:00:00"/>
  </r>
  <r>
    <n v="80312"/>
    <x v="119"/>
    <x v="2639"/>
    <n v="2"/>
    <n v="8"/>
    <x v="1"/>
    <x v="1"/>
    <n v="46"/>
    <n v="2.5"/>
    <x v="1"/>
    <x v="7"/>
    <x v="34"/>
    <x v="0"/>
    <x v="34"/>
    <n v="200780"/>
    <x v="0"/>
    <x v="3"/>
    <n v="30"/>
    <x v="0"/>
    <x v="3"/>
    <d v="2023-04-30T00:00:00"/>
  </r>
  <r>
    <n v="80313"/>
    <x v="119"/>
    <x v="4292"/>
    <n v="2"/>
    <n v="5"/>
    <x v="0"/>
    <x v="0"/>
    <n v="23"/>
    <n v="2.5"/>
    <x v="0"/>
    <x v="3"/>
    <x v="33"/>
    <x v="0"/>
    <x v="33"/>
    <n v="200782.5"/>
    <x v="0"/>
    <x v="3"/>
    <n v="30"/>
    <x v="0"/>
    <x v="3"/>
    <d v="2023-04-30T00:00:00"/>
  </r>
  <r>
    <n v="80314"/>
    <x v="119"/>
    <x v="21158"/>
    <n v="2"/>
    <n v="8"/>
    <x v="1"/>
    <x v="1"/>
    <n v="24"/>
    <n v="3"/>
    <x v="0"/>
    <x v="3"/>
    <x v="28"/>
    <x v="1"/>
    <x v="28"/>
    <n v="240942"/>
    <x v="0"/>
    <x v="3"/>
    <n v="30"/>
    <x v="0"/>
    <x v="3"/>
    <d v="2023-04-30T00:00:00"/>
  </r>
  <r>
    <n v="80315"/>
    <x v="119"/>
    <x v="21158"/>
    <n v="1"/>
    <n v="8"/>
    <x v="1"/>
    <x v="1"/>
    <n v="70"/>
    <n v="3.25"/>
    <x v="3"/>
    <x v="4"/>
    <x v="45"/>
    <x v="3"/>
    <x v="45"/>
    <n v="261023.75"/>
    <x v="0"/>
    <x v="3"/>
    <n v="30"/>
    <x v="0"/>
    <x v="3"/>
    <d v="2023-04-30T00:00:00"/>
  </r>
  <r>
    <n v="80316"/>
    <x v="119"/>
    <x v="23737"/>
    <n v="2"/>
    <n v="3"/>
    <x v="2"/>
    <x v="2"/>
    <n v="58"/>
    <n v="3.5"/>
    <x v="2"/>
    <x v="2"/>
    <x v="7"/>
    <x v="0"/>
    <x v="7"/>
    <n v="281106"/>
    <x v="0"/>
    <x v="3"/>
    <n v="30"/>
    <x v="0"/>
    <x v="3"/>
    <d v="2023-04-30T00:00:00"/>
  </r>
  <r>
    <n v="80317"/>
    <x v="119"/>
    <x v="8546"/>
    <n v="1"/>
    <n v="3"/>
    <x v="2"/>
    <x v="2"/>
    <n v="31"/>
    <n v="2.2000000000000002"/>
    <x v="0"/>
    <x v="0"/>
    <x v="48"/>
    <x v="2"/>
    <x v="48"/>
    <n v="176697.40000000002"/>
    <x v="0"/>
    <x v="3"/>
    <n v="30"/>
    <x v="0"/>
    <x v="3"/>
    <d v="2023-04-30T00:00:00"/>
  </r>
  <r>
    <n v="80318"/>
    <x v="119"/>
    <x v="8546"/>
    <n v="1"/>
    <n v="3"/>
    <x v="2"/>
    <x v="2"/>
    <n v="75"/>
    <n v="3.5"/>
    <x v="3"/>
    <x v="10"/>
    <x v="47"/>
    <x v="3"/>
    <x v="47"/>
    <n v="281113"/>
    <x v="0"/>
    <x v="3"/>
    <n v="30"/>
    <x v="0"/>
    <x v="3"/>
    <d v="2023-04-30T00:00:00"/>
  </r>
  <r>
    <n v="80319"/>
    <x v="119"/>
    <x v="23738"/>
    <n v="2"/>
    <n v="3"/>
    <x v="2"/>
    <x v="2"/>
    <n v="52"/>
    <n v="2.5"/>
    <x v="1"/>
    <x v="1"/>
    <x v="50"/>
    <x v="0"/>
    <x v="50"/>
    <n v="200797.5"/>
    <x v="0"/>
    <x v="3"/>
    <n v="30"/>
    <x v="0"/>
    <x v="3"/>
    <d v="2023-04-30T00:00:00"/>
  </r>
  <r>
    <n v="80320"/>
    <x v="119"/>
    <x v="23738"/>
    <n v="1"/>
    <n v="3"/>
    <x v="2"/>
    <x v="2"/>
    <n v="73"/>
    <n v="3.75"/>
    <x v="3"/>
    <x v="10"/>
    <x v="46"/>
    <x v="3"/>
    <x v="46"/>
    <n v="301200"/>
    <x v="0"/>
    <x v="3"/>
    <n v="30"/>
    <x v="0"/>
    <x v="3"/>
    <d v="2023-04-30T00:00:00"/>
  </r>
  <r>
    <n v="80321"/>
    <x v="119"/>
    <x v="12846"/>
    <n v="1"/>
    <n v="3"/>
    <x v="2"/>
    <x v="2"/>
    <n v="44"/>
    <n v="2.5"/>
    <x v="1"/>
    <x v="8"/>
    <x v="31"/>
    <x v="0"/>
    <x v="31"/>
    <n v="200802.5"/>
    <x v="0"/>
    <x v="3"/>
    <n v="30"/>
    <x v="0"/>
    <x v="3"/>
    <d v="2023-04-30T00:00:00"/>
  </r>
  <r>
    <n v="80322"/>
    <x v="119"/>
    <x v="1324"/>
    <n v="2"/>
    <n v="5"/>
    <x v="0"/>
    <x v="0"/>
    <n v="23"/>
    <n v="2.5"/>
    <x v="0"/>
    <x v="3"/>
    <x v="33"/>
    <x v="0"/>
    <x v="33"/>
    <n v="200805"/>
    <x v="0"/>
    <x v="3"/>
    <n v="30"/>
    <x v="0"/>
    <x v="3"/>
    <d v="2023-04-30T00:00:00"/>
  </r>
  <r>
    <n v="80323"/>
    <x v="119"/>
    <x v="1324"/>
    <n v="1"/>
    <n v="5"/>
    <x v="0"/>
    <x v="0"/>
    <n v="77"/>
    <n v="3"/>
    <x v="3"/>
    <x v="4"/>
    <x v="4"/>
    <x v="3"/>
    <x v="4"/>
    <n v="240969"/>
    <x v="0"/>
    <x v="3"/>
    <n v="30"/>
    <x v="0"/>
    <x v="3"/>
    <d v="2023-04-30T00:00:00"/>
  </r>
  <r>
    <n v="80324"/>
    <x v="119"/>
    <x v="19049"/>
    <n v="1"/>
    <n v="8"/>
    <x v="1"/>
    <x v="1"/>
    <n v="32"/>
    <n v="3"/>
    <x v="0"/>
    <x v="0"/>
    <x v="0"/>
    <x v="0"/>
    <x v="0"/>
    <n v="240972"/>
    <x v="0"/>
    <x v="3"/>
    <n v="30"/>
    <x v="0"/>
    <x v="3"/>
    <d v="2023-04-30T00:00:00"/>
  </r>
  <r>
    <n v="80325"/>
    <x v="119"/>
    <x v="19049"/>
    <n v="1"/>
    <n v="8"/>
    <x v="1"/>
    <x v="1"/>
    <n v="71"/>
    <n v="3.75"/>
    <x v="3"/>
    <x v="10"/>
    <x v="21"/>
    <x v="3"/>
    <x v="21"/>
    <n v="301218.75"/>
    <x v="0"/>
    <x v="3"/>
    <n v="30"/>
    <x v="0"/>
    <x v="3"/>
    <d v="2023-04-30T00:00:00"/>
  </r>
  <r>
    <n v="80326"/>
    <x v="119"/>
    <x v="12419"/>
    <n v="2"/>
    <n v="5"/>
    <x v="0"/>
    <x v="0"/>
    <n v="32"/>
    <n v="3"/>
    <x v="0"/>
    <x v="0"/>
    <x v="0"/>
    <x v="0"/>
    <x v="0"/>
    <n v="240978"/>
    <x v="0"/>
    <x v="3"/>
    <n v="30"/>
    <x v="0"/>
    <x v="3"/>
    <d v="2023-04-30T00:00:00"/>
  </r>
  <r>
    <n v="80327"/>
    <x v="119"/>
    <x v="13478"/>
    <n v="1"/>
    <n v="8"/>
    <x v="1"/>
    <x v="1"/>
    <n v="33"/>
    <n v="3.5"/>
    <x v="0"/>
    <x v="0"/>
    <x v="9"/>
    <x v="1"/>
    <x v="9"/>
    <n v="281144.5"/>
    <x v="0"/>
    <x v="3"/>
    <n v="30"/>
    <x v="0"/>
    <x v="3"/>
    <d v="2023-04-30T00:00:00"/>
  </r>
  <r>
    <n v="80328"/>
    <x v="119"/>
    <x v="6579"/>
    <n v="2"/>
    <n v="3"/>
    <x v="2"/>
    <x v="2"/>
    <n v="36"/>
    <n v="3.75"/>
    <x v="0"/>
    <x v="12"/>
    <x v="37"/>
    <x v="1"/>
    <x v="37"/>
    <n v="301230"/>
    <x v="0"/>
    <x v="3"/>
    <n v="30"/>
    <x v="0"/>
    <x v="3"/>
    <d v="2023-04-30T00:00:00"/>
  </r>
  <r>
    <n v="80329"/>
    <x v="119"/>
    <x v="12854"/>
    <n v="1"/>
    <n v="8"/>
    <x v="1"/>
    <x v="1"/>
    <n v="52"/>
    <n v="2.5"/>
    <x v="1"/>
    <x v="1"/>
    <x v="50"/>
    <x v="0"/>
    <x v="50"/>
    <n v="200822.5"/>
    <x v="0"/>
    <x v="3"/>
    <n v="30"/>
    <x v="0"/>
    <x v="3"/>
    <d v="2023-04-30T00:00:00"/>
  </r>
  <r>
    <n v="80330"/>
    <x v="119"/>
    <x v="8224"/>
    <n v="2"/>
    <n v="3"/>
    <x v="2"/>
    <x v="2"/>
    <n v="57"/>
    <n v="3.1"/>
    <x v="1"/>
    <x v="1"/>
    <x v="1"/>
    <x v="1"/>
    <x v="1"/>
    <n v="249023"/>
    <x v="0"/>
    <x v="3"/>
    <n v="30"/>
    <x v="0"/>
    <x v="3"/>
    <d v="2023-04-30T00:00:00"/>
  </r>
  <r>
    <n v="80331"/>
    <x v="119"/>
    <x v="18398"/>
    <n v="2"/>
    <n v="5"/>
    <x v="0"/>
    <x v="0"/>
    <n v="40"/>
    <n v="3.75"/>
    <x v="0"/>
    <x v="5"/>
    <x v="17"/>
    <x v="3"/>
    <x v="17"/>
    <n v="301241.25"/>
    <x v="0"/>
    <x v="3"/>
    <n v="30"/>
    <x v="0"/>
    <x v="3"/>
    <d v="2023-04-30T00:00:00"/>
  </r>
  <r>
    <n v="80332"/>
    <x v="119"/>
    <x v="4668"/>
    <n v="2"/>
    <n v="8"/>
    <x v="1"/>
    <x v="1"/>
    <n v="31"/>
    <n v="2.2000000000000002"/>
    <x v="0"/>
    <x v="0"/>
    <x v="48"/>
    <x v="2"/>
    <x v="48"/>
    <n v="176730.40000000002"/>
    <x v="0"/>
    <x v="3"/>
    <n v="30"/>
    <x v="0"/>
    <x v="3"/>
    <d v="2023-04-30T00:00:00"/>
  </r>
  <r>
    <n v="80333"/>
    <x v="119"/>
    <x v="4668"/>
    <n v="1"/>
    <n v="8"/>
    <x v="1"/>
    <x v="1"/>
    <n v="20"/>
    <n v="7.6"/>
    <x v="7"/>
    <x v="24"/>
    <x v="68"/>
    <x v="3"/>
    <x v="68"/>
    <n v="610530.79999999993"/>
    <x v="0"/>
    <x v="3"/>
    <n v="30"/>
    <x v="0"/>
    <x v="3"/>
    <d v="2023-04-30T00:00:00"/>
  </r>
  <r>
    <n v="80334"/>
    <x v="119"/>
    <x v="1768"/>
    <n v="2"/>
    <n v="5"/>
    <x v="0"/>
    <x v="0"/>
    <n v="26"/>
    <n v="3"/>
    <x v="0"/>
    <x v="11"/>
    <x v="23"/>
    <x v="0"/>
    <x v="23"/>
    <n v="241002"/>
    <x v="0"/>
    <x v="3"/>
    <n v="30"/>
    <x v="0"/>
    <x v="3"/>
    <d v="2023-04-30T00:00:00"/>
  </r>
  <r>
    <n v="80335"/>
    <x v="119"/>
    <x v="15726"/>
    <n v="2"/>
    <n v="3"/>
    <x v="2"/>
    <x v="2"/>
    <n v="34"/>
    <n v="2.4500000000000002"/>
    <x v="0"/>
    <x v="12"/>
    <x v="36"/>
    <x v="2"/>
    <x v="36"/>
    <n v="196820.75"/>
    <x v="0"/>
    <x v="3"/>
    <n v="30"/>
    <x v="0"/>
    <x v="3"/>
    <d v="2023-04-30T00:00:00"/>
  </r>
  <r>
    <n v="80336"/>
    <x v="119"/>
    <x v="3891"/>
    <n v="1"/>
    <n v="3"/>
    <x v="2"/>
    <x v="2"/>
    <n v="61"/>
    <n v="4.75"/>
    <x v="2"/>
    <x v="2"/>
    <x v="15"/>
    <x v="1"/>
    <x v="15"/>
    <n v="381596"/>
    <x v="0"/>
    <x v="3"/>
    <n v="30"/>
    <x v="0"/>
    <x v="3"/>
    <d v="2023-04-30T00:00:00"/>
  </r>
  <r>
    <n v="80337"/>
    <x v="119"/>
    <x v="15727"/>
    <n v="1"/>
    <n v="8"/>
    <x v="1"/>
    <x v="1"/>
    <n v="57"/>
    <n v="3.1"/>
    <x v="1"/>
    <x v="1"/>
    <x v="1"/>
    <x v="1"/>
    <x v="1"/>
    <n v="249044.7"/>
    <x v="0"/>
    <x v="3"/>
    <n v="30"/>
    <x v="0"/>
    <x v="3"/>
    <d v="2023-04-30T00:00:00"/>
  </r>
  <r>
    <n v="80338"/>
    <x v="119"/>
    <x v="5440"/>
    <n v="2"/>
    <n v="8"/>
    <x v="1"/>
    <x v="1"/>
    <n v="55"/>
    <n v="4"/>
    <x v="1"/>
    <x v="1"/>
    <x v="27"/>
    <x v="1"/>
    <x v="27"/>
    <n v="321352"/>
    <x v="0"/>
    <x v="3"/>
    <n v="30"/>
    <x v="0"/>
    <x v="3"/>
    <d v="2023-04-30T00:00:00"/>
  </r>
  <r>
    <n v="80339"/>
    <x v="119"/>
    <x v="12435"/>
    <n v="2"/>
    <n v="3"/>
    <x v="2"/>
    <x v="2"/>
    <n v="35"/>
    <n v="3.1"/>
    <x v="0"/>
    <x v="12"/>
    <x v="44"/>
    <x v="0"/>
    <x v="44"/>
    <n v="249050.9"/>
    <x v="0"/>
    <x v="3"/>
    <n v="30"/>
    <x v="0"/>
    <x v="3"/>
    <d v="2023-04-30T00:00:00"/>
  </r>
  <r>
    <n v="80340"/>
    <x v="119"/>
    <x v="12435"/>
    <n v="1"/>
    <n v="3"/>
    <x v="2"/>
    <x v="2"/>
    <n v="73"/>
    <n v="3.75"/>
    <x v="3"/>
    <x v="10"/>
    <x v="46"/>
    <x v="3"/>
    <x v="46"/>
    <n v="301275"/>
    <x v="0"/>
    <x v="3"/>
    <n v="30"/>
    <x v="0"/>
    <x v="3"/>
    <d v="2023-04-30T00:00:00"/>
  </r>
  <r>
    <n v="80341"/>
    <x v="119"/>
    <x v="23739"/>
    <n v="1"/>
    <n v="8"/>
    <x v="1"/>
    <x v="1"/>
    <n v="51"/>
    <n v="3"/>
    <x v="1"/>
    <x v="6"/>
    <x v="10"/>
    <x v="1"/>
    <x v="10"/>
    <n v="241023"/>
    <x v="0"/>
    <x v="3"/>
    <n v="30"/>
    <x v="0"/>
    <x v="3"/>
    <d v="2023-04-30T00:00:00"/>
  </r>
  <r>
    <n v="80342"/>
    <x v="119"/>
    <x v="23739"/>
    <n v="1"/>
    <n v="8"/>
    <x v="1"/>
    <x v="1"/>
    <n v="69"/>
    <n v="3.25"/>
    <x v="3"/>
    <x v="9"/>
    <x v="16"/>
    <x v="3"/>
    <x v="16"/>
    <n v="261111.5"/>
    <x v="0"/>
    <x v="3"/>
    <n v="30"/>
    <x v="0"/>
    <x v="3"/>
    <d v="2023-04-30T00:00:00"/>
  </r>
  <r>
    <n v="80343"/>
    <x v="119"/>
    <x v="23693"/>
    <n v="1"/>
    <n v="8"/>
    <x v="1"/>
    <x v="1"/>
    <n v="55"/>
    <n v="4"/>
    <x v="1"/>
    <x v="1"/>
    <x v="27"/>
    <x v="1"/>
    <x v="27"/>
    <n v="321372"/>
    <x v="0"/>
    <x v="3"/>
    <n v="30"/>
    <x v="0"/>
    <x v="3"/>
    <d v="2023-04-30T00:00:00"/>
  </r>
  <r>
    <n v="80344"/>
    <x v="119"/>
    <x v="1789"/>
    <n v="1"/>
    <n v="3"/>
    <x v="2"/>
    <x v="2"/>
    <n v="35"/>
    <n v="3.1"/>
    <x v="0"/>
    <x v="12"/>
    <x v="44"/>
    <x v="0"/>
    <x v="44"/>
    <n v="249066.4"/>
    <x v="0"/>
    <x v="3"/>
    <n v="30"/>
    <x v="0"/>
    <x v="3"/>
    <d v="2023-04-30T00:00:00"/>
  </r>
  <r>
    <n v="80345"/>
    <x v="119"/>
    <x v="13704"/>
    <n v="1"/>
    <n v="8"/>
    <x v="1"/>
    <x v="1"/>
    <n v="33"/>
    <n v="3.5"/>
    <x v="0"/>
    <x v="0"/>
    <x v="9"/>
    <x v="1"/>
    <x v="9"/>
    <n v="281207.5"/>
    <x v="0"/>
    <x v="3"/>
    <n v="30"/>
    <x v="0"/>
    <x v="3"/>
    <d v="2023-04-30T00:00:00"/>
  </r>
  <r>
    <n v="80346"/>
    <x v="119"/>
    <x v="11307"/>
    <n v="2"/>
    <n v="8"/>
    <x v="1"/>
    <x v="1"/>
    <n v="53"/>
    <n v="3"/>
    <x v="1"/>
    <x v="1"/>
    <x v="39"/>
    <x v="1"/>
    <x v="39"/>
    <n v="241038"/>
    <x v="0"/>
    <x v="3"/>
    <n v="30"/>
    <x v="0"/>
    <x v="3"/>
    <d v="2023-04-30T00:00:00"/>
  </r>
  <r>
    <n v="80347"/>
    <x v="119"/>
    <x v="18797"/>
    <n v="1"/>
    <n v="8"/>
    <x v="1"/>
    <x v="1"/>
    <n v="37"/>
    <n v="3"/>
    <x v="0"/>
    <x v="5"/>
    <x v="41"/>
    <x v="3"/>
    <x v="41"/>
    <n v="241041"/>
    <x v="0"/>
    <x v="3"/>
    <n v="30"/>
    <x v="0"/>
    <x v="3"/>
    <d v="2023-04-30T00:00:00"/>
  </r>
  <r>
    <n v="80348"/>
    <x v="119"/>
    <x v="18797"/>
    <n v="2"/>
    <n v="8"/>
    <x v="1"/>
    <x v="1"/>
    <n v="84"/>
    <n v="0.8"/>
    <x v="4"/>
    <x v="13"/>
    <x v="58"/>
    <x v="3"/>
    <x v="58"/>
    <n v="64278.400000000001"/>
    <x v="0"/>
    <x v="3"/>
    <n v="30"/>
    <x v="0"/>
    <x v="3"/>
    <d v="2023-04-30T00:00:00"/>
  </r>
  <r>
    <n v="80349"/>
    <x v="119"/>
    <x v="1793"/>
    <n v="1"/>
    <n v="3"/>
    <x v="2"/>
    <x v="2"/>
    <n v="50"/>
    <n v="2.5"/>
    <x v="1"/>
    <x v="6"/>
    <x v="42"/>
    <x v="0"/>
    <x v="42"/>
    <n v="200872.5"/>
    <x v="0"/>
    <x v="3"/>
    <n v="30"/>
    <x v="0"/>
    <x v="3"/>
    <d v="2023-04-30T00:00:00"/>
  </r>
  <r>
    <n v="80350"/>
    <x v="119"/>
    <x v="5787"/>
    <n v="2"/>
    <n v="5"/>
    <x v="0"/>
    <x v="0"/>
    <n v="87"/>
    <n v="3"/>
    <x v="0"/>
    <x v="5"/>
    <x v="11"/>
    <x v="3"/>
    <x v="11"/>
    <n v="241050"/>
    <x v="0"/>
    <x v="3"/>
    <n v="30"/>
    <x v="0"/>
    <x v="3"/>
    <d v="2023-04-30T00:00:00"/>
  </r>
  <r>
    <n v="80351"/>
    <x v="119"/>
    <x v="5787"/>
    <n v="1"/>
    <n v="5"/>
    <x v="0"/>
    <x v="0"/>
    <n v="74"/>
    <n v="3.5"/>
    <x v="3"/>
    <x v="9"/>
    <x v="38"/>
    <x v="3"/>
    <x v="38"/>
    <n v="281228.5"/>
    <x v="0"/>
    <x v="3"/>
    <n v="30"/>
    <x v="0"/>
    <x v="3"/>
    <d v="2023-04-30T00:00:00"/>
  </r>
  <r>
    <n v="80352"/>
    <x v="119"/>
    <x v="3093"/>
    <n v="1"/>
    <n v="3"/>
    <x v="2"/>
    <x v="2"/>
    <n v="51"/>
    <n v="3"/>
    <x v="1"/>
    <x v="6"/>
    <x v="10"/>
    <x v="1"/>
    <x v="10"/>
    <n v="241056"/>
    <x v="0"/>
    <x v="3"/>
    <n v="30"/>
    <x v="0"/>
    <x v="3"/>
    <d v="2023-04-30T00:00:00"/>
  </r>
  <r>
    <n v="80353"/>
    <x v="119"/>
    <x v="9754"/>
    <n v="1"/>
    <n v="3"/>
    <x v="2"/>
    <x v="2"/>
    <n v="39"/>
    <n v="4.25"/>
    <x v="0"/>
    <x v="5"/>
    <x v="6"/>
    <x v="0"/>
    <x v="6"/>
    <n v="341500.25"/>
    <x v="0"/>
    <x v="3"/>
    <n v="30"/>
    <x v="0"/>
    <x v="3"/>
    <d v="2023-04-30T00:00:00"/>
  </r>
  <r>
    <n v="80354"/>
    <x v="119"/>
    <x v="2681"/>
    <n v="1"/>
    <n v="3"/>
    <x v="2"/>
    <x v="2"/>
    <n v="42"/>
    <n v="2.5"/>
    <x v="1"/>
    <x v="8"/>
    <x v="14"/>
    <x v="0"/>
    <x v="14"/>
    <n v="200885"/>
    <x v="0"/>
    <x v="3"/>
    <n v="30"/>
    <x v="0"/>
    <x v="3"/>
    <d v="2023-04-30T00:00:00"/>
  </r>
  <r>
    <n v="80355"/>
    <x v="119"/>
    <x v="19150"/>
    <n v="1"/>
    <n v="8"/>
    <x v="1"/>
    <x v="1"/>
    <n v="36"/>
    <n v="3.75"/>
    <x v="0"/>
    <x v="12"/>
    <x v="37"/>
    <x v="1"/>
    <x v="37"/>
    <n v="301331.25"/>
    <x v="0"/>
    <x v="3"/>
    <n v="30"/>
    <x v="0"/>
    <x v="3"/>
    <d v="2023-04-30T00:00:00"/>
  </r>
  <r>
    <n v="80356"/>
    <x v="119"/>
    <x v="13286"/>
    <n v="2"/>
    <n v="3"/>
    <x v="2"/>
    <x v="2"/>
    <n v="31"/>
    <n v="2.2000000000000002"/>
    <x v="0"/>
    <x v="0"/>
    <x v="48"/>
    <x v="2"/>
    <x v="48"/>
    <n v="176783.2"/>
    <x v="0"/>
    <x v="3"/>
    <n v="30"/>
    <x v="0"/>
    <x v="3"/>
    <d v="2023-04-30T00:00:00"/>
  </r>
  <r>
    <n v="80357"/>
    <x v="119"/>
    <x v="22918"/>
    <n v="1"/>
    <n v="8"/>
    <x v="1"/>
    <x v="1"/>
    <n v="56"/>
    <n v="2.5499999999999998"/>
    <x v="1"/>
    <x v="1"/>
    <x v="8"/>
    <x v="0"/>
    <x v="8"/>
    <n v="204910.34999999998"/>
    <x v="0"/>
    <x v="3"/>
    <n v="30"/>
    <x v="0"/>
    <x v="3"/>
    <d v="2023-04-30T00:00:00"/>
  </r>
  <r>
    <n v="80358"/>
    <x v="119"/>
    <x v="22918"/>
    <n v="1"/>
    <n v="8"/>
    <x v="1"/>
    <x v="1"/>
    <n v="69"/>
    <n v="3.25"/>
    <x v="3"/>
    <x v="9"/>
    <x v="16"/>
    <x v="3"/>
    <x v="16"/>
    <n v="261163.5"/>
    <x v="0"/>
    <x v="3"/>
    <n v="30"/>
    <x v="0"/>
    <x v="3"/>
    <d v="2023-04-30T00:00:00"/>
  </r>
  <r>
    <n v="80359"/>
    <x v="119"/>
    <x v="4685"/>
    <n v="2"/>
    <n v="3"/>
    <x v="2"/>
    <x v="2"/>
    <n v="29"/>
    <n v="2.5"/>
    <x v="0"/>
    <x v="0"/>
    <x v="25"/>
    <x v="0"/>
    <x v="25"/>
    <n v="200897.5"/>
    <x v="0"/>
    <x v="3"/>
    <n v="30"/>
    <x v="0"/>
    <x v="3"/>
    <d v="2023-04-30T00:00:00"/>
  </r>
  <r>
    <n v="80360"/>
    <x v="119"/>
    <x v="9760"/>
    <n v="1"/>
    <n v="8"/>
    <x v="1"/>
    <x v="1"/>
    <n v="23"/>
    <n v="2.5"/>
    <x v="0"/>
    <x v="3"/>
    <x v="33"/>
    <x v="0"/>
    <x v="33"/>
    <n v="200900"/>
    <x v="0"/>
    <x v="3"/>
    <n v="30"/>
    <x v="0"/>
    <x v="3"/>
    <d v="2023-04-30T00:00:00"/>
  </r>
  <r>
    <n v="80361"/>
    <x v="119"/>
    <x v="12451"/>
    <n v="3"/>
    <n v="5"/>
    <x v="0"/>
    <x v="0"/>
    <n v="40"/>
    <n v="3.75"/>
    <x v="0"/>
    <x v="5"/>
    <x v="17"/>
    <x v="3"/>
    <x v="17"/>
    <n v="301353.75"/>
    <x v="0"/>
    <x v="3"/>
    <n v="30"/>
    <x v="0"/>
    <x v="3"/>
    <d v="2023-04-30T00:00:00"/>
  </r>
  <r>
    <n v="80362"/>
    <x v="119"/>
    <x v="12451"/>
    <n v="2"/>
    <n v="5"/>
    <x v="0"/>
    <x v="0"/>
    <n v="65"/>
    <n v="0.8"/>
    <x v="4"/>
    <x v="17"/>
    <x v="57"/>
    <x v="3"/>
    <x v="57"/>
    <n v="64289.600000000006"/>
    <x v="0"/>
    <x v="3"/>
    <n v="30"/>
    <x v="0"/>
    <x v="3"/>
    <d v="2023-04-30T00:00:00"/>
  </r>
  <r>
    <n v="80363"/>
    <x v="119"/>
    <x v="18130"/>
    <n v="2"/>
    <n v="8"/>
    <x v="1"/>
    <x v="1"/>
    <n v="53"/>
    <n v="3"/>
    <x v="1"/>
    <x v="1"/>
    <x v="39"/>
    <x v="1"/>
    <x v="39"/>
    <n v="241089"/>
    <x v="0"/>
    <x v="3"/>
    <n v="30"/>
    <x v="0"/>
    <x v="3"/>
    <d v="2023-04-30T00:00:00"/>
  </r>
  <r>
    <n v="80364"/>
    <x v="119"/>
    <x v="21328"/>
    <n v="1"/>
    <n v="5"/>
    <x v="0"/>
    <x v="0"/>
    <n v="54"/>
    <n v="2.5"/>
    <x v="1"/>
    <x v="1"/>
    <x v="26"/>
    <x v="0"/>
    <x v="26"/>
    <n v="200910"/>
    <x v="0"/>
    <x v="3"/>
    <n v="30"/>
    <x v="0"/>
    <x v="3"/>
    <d v="2023-04-30T00:00:00"/>
  </r>
  <r>
    <n v="80365"/>
    <x v="119"/>
    <x v="3498"/>
    <n v="1"/>
    <n v="5"/>
    <x v="0"/>
    <x v="0"/>
    <n v="53"/>
    <n v="3"/>
    <x v="1"/>
    <x v="1"/>
    <x v="39"/>
    <x v="1"/>
    <x v="39"/>
    <n v="241095"/>
    <x v="0"/>
    <x v="3"/>
    <n v="30"/>
    <x v="0"/>
    <x v="3"/>
    <d v="2023-04-30T00:00:00"/>
  </r>
  <r>
    <n v="80366"/>
    <x v="119"/>
    <x v="3109"/>
    <n v="1"/>
    <n v="8"/>
    <x v="1"/>
    <x v="1"/>
    <n v="23"/>
    <n v="2.5"/>
    <x v="0"/>
    <x v="3"/>
    <x v="33"/>
    <x v="0"/>
    <x v="33"/>
    <n v="200915"/>
    <x v="0"/>
    <x v="3"/>
    <n v="30"/>
    <x v="0"/>
    <x v="3"/>
    <d v="2023-04-30T00:00:00"/>
  </r>
  <r>
    <n v="80367"/>
    <x v="119"/>
    <x v="8236"/>
    <n v="2"/>
    <n v="8"/>
    <x v="1"/>
    <x v="1"/>
    <n v="46"/>
    <n v="2.5"/>
    <x v="1"/>
    <x v="7"/>
    <x v="34"/>
    <x v="0"/>
    <x v="34"/>
    <n v="200917.5"/>
    <x v="0"/>
    <x v="3"/>
    <n v="30"/>
    <x v="0"/>
    <x v="3"/>
    <d v="2023-04-30T00:00:00"/>
  </r>
  <r>
    <n v="80368"/>
    <x v="119"/>
    <x v="18409"/>
    <n v="1"/>
    <n v="5"/>
    <x v="0"/>
    <x v="0"/>
    <n v="59"/>
    <n v="4.5"/>
    <x v="2"/>
    <x v="2"/>
    <x v="2"/>
    <x v="1"/>
    <x v="2"/>
    <n v="361656"/>
    <x v="0"/>
    <x v="3"/>
    <n v="30"/>
    <x v="0"/>
    <x v="3"/>
    <d v="2023-04-30T00:00:00"/>
  </r>
  <r>
    <n v="80369"/>
    <x v="119"/>
    <x v="18409"/>
    <n v="1"/>
    <n v="5"/>
    <x v="0"/>
    <x v="0"/>
    <n v="72"/>
    <n v="3.25"/>
    <x v="3"/>
    <x v="4"/>
    <x v="43"/>
    <x v="3"/>
    <x v="43"/>
    <n v="261199.25"/>
    <x v="0"/>
    <x v="3"/>
    <n v="30"/>
    <x v="0"/>
    <x v="3"/>
    <d v="2023-04-30T00:00:00"/>
  </r>
  <r>
    <n v="80370"/>
    <x v="119"/>
    <x v="7926"/>
    <n v="1"/>
    <n v="3"/>
    <x v="2"/>
    <x v="2"/>
    <n v="44"/>
    <n v="2.5"/>
    <x v="1"/>
    <x v="8"/>
    <x v="31"/>
    <x v="0"/>
    <x v="31"/>
    <n v="200925"/>
    <x v="0"/>
    <x v="3"/>
    <n v="30"/>
    <x v="0"/>
    <x v="3"/>
    <d v="2023-04-30T00:00:00"/>
  </r>
  <r>
    <n v="80371"/>
    <x v="119"/>
    <x v="7926"/>
    <n v="1"/>
    <n v="3"/>
    <x v="2"/>
    <x v="2"/>
    <n v="75"/>
    <n v="3.5"/>
    <x v="3"/>
    <x v="10"/>
    <x v="47"/>
    <x v="3"/>
    <x v="47"/>
    <n v="281298.5"/>
    <x v="0"/>
    <x v="3"/>
    <n v="30"/>
    <x v="0"/>
    <x v="3"/>
    <d v="2023-04-30T00:00:00"/>
  </r>
  <r>
    <n v="80372"/>
    <x v="119"/>
    <x v="7926"/>
    <n v="1"/>
    <n v="3"/>
    <x v="2"/>
    <x v="2"/>
    <n v="8"/>
    <n v="45"/>
    <x v="6"/>
    <x v="19"/>
    <x v="78"/>
    <x v="3"/>
    <x v="78"/>
    <n v="3616740"/>
    <x v="0"/>
    <x v="3"/>
    <n v="30"/>
    <x v="0"/>
    <x v="3"/>
    <d v="2023-04-30T00:00:00"/>
  </r>
  <r>
    <n v="80373"/>
    <x v="119"/>
    <x v="3112"/>
    <n v="2"/>
    <n v="3"/>
    <x v="2"/>
    <x v="2"/>
    <n v="37"/>
    <n v="3"/>
    <x v="0"/>
    <x v="5"/>
    <x v="41"/>
    <x v="3"/>
    <x v="41"/>
    <n v="241119"/>
    <x v="0"/>
    <x v="3"/>
    <n v="30"/>
    <x v="0"/>
    <x v="3"/>
    <d v="2023-04-30T00:00:00"/>
  </r>
  <r>
    <n v="80374"/>
    <x v="119"/>
    <x v="3112"/>
    <n v="1"/>
    <n v="3"/>
    <x v="2"/>
    <x v="2"/>
    <n v="69"/>
    <n v="3.25"/>
    <x v="3"/>
    <x v="9"/>
    <x v="16"/>
    <x v="3"/>
    <x v="16"/>
    <n v="261215.5"/>
    <x v="0"/>
    <x v="3"/>
    <n v="30"/>
    <x v="0"/>
    <x v="3"/>
    <d v="2023-04-30T00:00:00"/>
  </r>
  <r>
    <n v="80375"/>
    <x v="119"/>
    <x v="13289"/>
    <n v="1"/>
    <n v="3"/>
    <x v="2"/>
    <x v="2"/>
    <n v="50"/>
    <n v="2.5"/>
    <x v="1"/>
    <x v="6"/>
    <x v="42"/>
    <x v="0"/>
    <x v="42"/>
    <n v="200937.5"/>
    <x v="0"/>
    <x v="3"/>
    <n v="30"/>
    <x v="0"/>
    <x v="3"/>
    <d v="2023-04-30T00:00:00"/>
  </r>
  <r>
    <n v="80376"/>
    <x v="119"/>
    <x v="3117"/>
    <n v="1"/>
    <n v="3"/>
    <x v="2"/>
    <x v="2"/>
    <n v="60"/>
    <n v="3.75"/>
    <x v="2"/>
    <x v="2"/>
    <x v="29"/>
    <x v="0"/>
    <x v="29"/>
    <n v="301410"/>
    <x v="0"/>
    <x v="3"/>
    <n v="30"/>
    <x v="0"/>
    <x v="3"/>
    <d v="2023-04-30T00:00:00"/>
  </r>
  <r>
    <n v="80377"/>
    <x v="119"/>
    <x v="15410"/>
    <n v="1"/>
    <n v="3"/>
    <x v="2"/>
    <x v="2"/>
    <n v="32"/>
    <n v="3"/>
    <x v="0"/>
    <x v="0"/>
    <x v="0"/>
    <x v="0"/>
    <x v="0"/>
    <n v="241131"/>
    <x v="0"/>
    <x v="3"/>
    <n v="30"/>
    <x v="0"/>
    <x v="3"/>
    <d v="2023-04-30T00:00:00"/>
  </r>
  <r>
    <n v="80378"/>
    <x v="119"/>
    <x v="4319"/>
    <n v="2"/>
    <n v="3"/>
    <x v="2"/>
    <x v="2"/>
    <n v="54"/>
    <n v="2.5"/>
    <x v="1"/>
    <x v="1"/>
    <x v="26"/>
    <x v="0"/>
    <x v="26"/>
    <n v="200945"/>
    <x v="0"/>
    <x v="3"/>
    <n v="30"/>
    <x v="0"/>
    <x v="3"/>
    <d v="2023-04-30T00:00:00"/>
  </r>
  <r>
    <n v="80379"/>
    <x v="119"/>
    <x v="4319"/>
    <n v="1"/>
    <n v="3"/>
    <x v="2"/>
    <x v="2"/>
    <n v="71"/>
    <n v="3.75"/>
    <x v="3"/>
    <x v="10"/>
    <x v="21"/>
    <x v="3"/>
    <x v="21"/>
    <n v="301421.25"/>
    <x v="0"/>
    <x v="3"/>
    <n v="30"/>
    <x v="0"/>
    <x v="3"/>
    <d v="2023-04-30T00:00:00"/>
  </r>
  <r>
    <n v="80380"/>
    <x v="119"/>
    <x v="2292"/>
    <n v="2"/>
    <n v="8"/>
    <x v="1"/>
    <x v="1"/>
    <n v="29"/>
    <n v="2.5"/>
    <x v="0"/>
    <x v="0"/>
    <x v="25"/>
    <x v="0"/>
    <x v="25"/>
    <n v="200950"/>
    <x v="0"/>
    <x v="3"/>
    <n v="30"/>
    <x v="0"/>
    <x v="3"/>
    <d v="2023-04-30T00:00:00"/>
  </r>
  <r>
    <n v="80381"/>
    <x v="119"/>
    <x v="23008"/>
    <n v="1"/>
    <n v="3"/>
    <x v="2"/>
    <x v="2"/>
    <n v="33"/>
    <n v="3.5"/>
    <x v="0"/>
    <x v="0"/>
    <x v="9"/>
    <x v="1"/>
    <x v="9"/>
    <n v="281333.5"/>
    <x v="0"/>
    <x v="3"/>
    <n v="30"/>
    <x v="0"/>
    <x v="3"/>
    <d v="2023-04-30T00:00:00"/>
  </r>
  <r>
    <n v="80382"/>
    <x v="119"/>
    <x v="11956"/>
    <n v="2"/>
    <n v="3"/>
    <x v="2"/>
    <x v="2"/>
    <n v="27"/>
    <n v="3.5"/>
    <x v="0"/>
    <x v="11"/>
    <x v="24"/>
    <x v="1"/>
    <x v="24"/>
    <n v="281337"/>
    <x v="0"/>
    <x v="3"/>
    <n v="30"/>
    <x v="0"/>
    <x v="3"/>
    <d v="2023-04-30T00:00:00"/>
  </r>
  <r>
    <n v="80383"/>
    <x v="119"/>
    <x v="4325"/>
    <n v="1"/>
    <n v="8"/>
    <x v="1"/>
    <x v="1"/>
    <n v="49"/>
    <n v="3"/>
    <x v="1"/>
    <x v="6"/>
    <x v="49"/>
    <x v="1"/>
    <x v="49"/>
    <n v="241149"/>
    <x v="0"/>
    <x v="3"/>
    <n v="30"/>
    <x v="0"/>
    <x v="3"/>
    <d v="2023-04-30T00:00:00"/>
  </r>
  <r>
    <n v="80384"/>
    <x v="119"/>
    <x v="4325"/>
    <n v="1"/>
    <n v="8"/>
    <x v="1"/>
    <x v="1"/>
    <n v="74"/>
    <n v="3.5"/>
    <x v="3"/>
    <x v="9"/>
    <x v="38"/>
    <x v="3"/>
    <x v="38"/>
    <n v="281344"/>
    <x v="0"/>
    <x v="3"/>
    <n v="30"/>
    <x v="0"/>
    <x v="3"/>
    <d v="2023-04-30T00:00:00"/>
  </r>
  <r>
    <n v="80385"/>
    <x v="119"/>
    <x v="21098"/>
    <n v="1"/>
    <n v="8"/>
    <x v="1"/>
    <x v="1"/>
    <n v="55"/>
    <n v="4"/>
    <x v="1"/>
    <x v="1"/>
    <x v="27"/>
    <x v="1"/>
    <x v="27"/>
    <n v="321540"/>
    <x v="0"/>
    <x v="3"/>
    <n v="30"/>
    <x v="0"/>
    <x v="3"/>
    <d v="2023-04-30T00:00:00"/>
  </r>
  <r>
    <n v="80386"/>
    <x v="119"/>
    <x v="1833"/>
    <n v="2"/>
    <n v="8"/>
    <x v="1"/>
    <x v="1"/>
    <n v="47"/>
    <n v="3"/>
    <x v="1"/>
    <x v="7"/>
    <x v="12"/>
    <x v="1"/>
    <x v="12"/>
    <n v="241158"/>
    <x v="0"/>
    <x v="3"/>
    <n v="30"/>
    <x v="0"/>
    <x v="3"/>
    <d v="2023-04-30T00:00:00"/>
  </r>
  <r>
    <n v="80387"/>
    <x v="119"/>
    <x v="13908"/>
    <n v="1"/>
    <n v="3"/>
    <x v="2"/>
    <x v="2"/>
    <n v="52"/>
    <n v="2.5"/>
    <x v="1"/>
    <x v="1"/>
    <x v="50"/>
    <x v="0"/>
    <x v="50"/>
    <n v="200967.5"/>
    <x v="0"/>
    <x v="3"/>
    <n v="30"/>
    <x v="0"/>
    <x v="3"/>
    <d v="2023-04-30T00:00:00"/>
  </r>
  <r>
    <n v="80388"/>
    <x v="119"/>
    <x v="17000"/>
    <n v="1"/>
    <n v="8"/>
    <x v="1"/>
    <x v="1"/>
    <n v="30"/>
    <n v="3"/>
    <x v="0"/>
    <x v="0"/>
    <x v="51"/>
    <x v="1"/>
    <x v="51"/>
    <n v="241164"/>
    <x v="0"/>
    <x v="3"/>
    <n v="30"/>
    <x v="0"/>
    <x v="3"/>
    <d v="2023-04-30T00:00:00"/>
  </r>
  <r>
    <n v="80389"/>
    <x v="119"/>
    <x v="17000"/>
    <n v="1"/>
    <n v="8"/>
    <x v="1"/>
    <x v="1"/>
    <n v="79"/>
    <n v="3.75"/>
    <x v="3"/>
    <x v="4"/>
    <x v="13"/>
    <x v="3"/>
    <x v="13"/>
    <n v="301458.75"/>
    <x v="0"/>
    <x v="3"/>
    <n v="30"/>
    <x v="0"/>
    <x v="3"/>
    <d v="2023-04-30T00:00:00"/>
  </r>
  <r>
    <n v="80390"/>
    <x v="119"/>
    <x v="2715"/>
    <n v="2"/>
    <n v="8"/>
    <x v="1"/>
    <x v="1"/>
    <n v="55"/>
    <n v="4"/>
    <x v="1"/>
    <x v="1"/>
    <x v="27"/>
    <x v="1"/>
    <x v="27"/>
    <n v="321560"/>
    <x v="0"/>
    <x v="3"/>
    <n v="30"/>
    <x v="0"/>
    <x v="3"/>
    <d v="2023-04-30T00:00:00"/>
  </r>
  <r>
    <n v="80391"/>
    <x v="119"/>
    <x v="13500"/>
    <n v="2"/>
    <n v="3"/>
    <x v="2"/>
    <x v="2"/>
    <n v="41"/>
    <n v="4.25"/>
    <x v="0"/>
    <x v="5"/>
    <x v="40"/>
    <x v="1"/>
    <x v="40"/>
    <n v="341661.75"/>
    <x v="0"/>
    <x v="3"/>
    <n v="30"/>
    <x v="0"/>
    <x v="3"/>
    <d v="2023-04-30T00:00:00"/>
  </r>
  <r>
    <n v="80392"/>
    <x v="119"/>
    <x v="18135"/>
    <n v="1"/>
    <n v="3"/>
    <x v="2"/>
    <x v="2"/>
    <n v="60"/>
    <n v="3.75"/>
    <x v="2"/>
    <x v="2"/>
    <x v="29"/>
    <x v="0"/>
    <x v="29"/>
    <n v="301470"/>
    <x v="0"/>
    <x v="3"/>
    <n v="30"/>
    <x v="0"/>
    <x v="3"/>
    <d v="2023-04-30T00:00:00"/>
  </r>
  <r>
    <n v="80393"/>
    <x v="119"/>
    <x v="11323"/>
    <n v="1"/>
    <n v="8"/>
    <x v="1"/>
    <x v="1"/>
    <n v="27"/>
    <n v="3.5"/>
    <x v="0"/>
    <x v="11"/>
    <x v="24"/>
    <x v="1"/>
    <x v="24"/>
    <n v="281375.5"/>
    <x v="0"/>
    <x v="3"/>
    <n v="30"/>
    <x v="0"/>
    <x v="3"/>
    <d v="2023-04-30T00:00:00"/>
  </r>
  <r>
    <n v="80394"/>
    <x v="119"/>
    <x v="17517"/>
    <n v="2"/>
    <n v="3"/>
    <x v="2"/>
    <x v="2"/>
    <n v="55"/>
    <n v="4"/>
    <x v="1"/>
    <x v="1"/>
    <x v="27"/>
    <x v="1"/>
    <x v="27"/>
    <n v="321576"/>
    <x v="0"/>
    <x v="3"/>
    <n v="30"/>
    <x v="0"/>
    <x v="3"/>
    <d v="2023-04-30T00:00:00"/>
  </r>
  <r>
    <n v="80395"/>
    <x v="119"/>
    <x v="13503"/>
    <n v="1"/>
    <n v="8"/>
    <x v="1"/>
    <x v="1"/>
    <n v="56"/>
    <n v="2.5499999999999998"/>
    <x v="1"/>
    <x v="1"/>
    <x v="8"/>
    <x v="0"/>
    <x v="8"/>
    <n v="205007.25"/>
    <x v="0"/>
    <x v="3"/>
    <n v="30"/>
    <x v="0"/>
    <x v="3"/>
    <d v="2023-04-30T00:00:00"/>
  </r>
  <r>
    <n v="80396"/>
    <x v="119"/>
    <x v="5477"/>
    <n v="2"/>
    <n v="3"/>
    <x v="2"/>
    <x v="2"/>
    <n v="38"/>
    <n v="3.75"/>
    <x v="0"/>
    <x v="5"/>
    <x v="22"/>
    <x v="3"/>
    <x v="22"/>
    <n v="301485"/>
    <x v="0"/>
    <x v="3"/>
    <n v="30"/>
    <x v="0"/>
    <x v="3"/>
    <d v="2023-04-30T00:00:00"/>
  </r>
  <r>
    <n v="80397"/>
    <x v="119"/>
    <x v="5477"/>
    <n v="1"/>
    <n v="3"/>
    <x v="2"/>
    <x v="2"/>
    <n v="63"/>
    <n v="0.8"/>
    <x v="4"/>
    <x v="13"/>
    <x v="54"/>
    <x v="3"/>
    <x v="54"/>
    <n v="64317.600000000006"/>
    <x v="0"/>
    <x v="3"/>
    <n v="30"/>
    <x v="0"/>
    <x v="3"/>
    <d v="2023-04-30T00:00:00"/>
  </r>
  <r>
    <n v="80398"/>
    <x v="119"/>
    <x v="12898"/>
    <n v="2"/>
    <n v="5"/>
    <x v="0"/>
    <x v="0"/>
    <n v="42"/>
    <n v="2.5"/>
    <x v="1"/>
    <x v="8"/>
    <x v="14"/>
    <x v="0"/>
    <x v="14"/>
    <n v="200995"/>
    <x v="0"/>
    <x v="3"/>
    <n v="30"/>
    <x v="0"/>
    <x v="3"/>
    <d v="2023-04-30T00:00:00"/>
  </r>
  <r>
    <n v="80399"/>
    <x v="119"/>
    <x v="16792"/>
    <n v="1"/>
    <n v="3"/>
    <x v="2"/>
    <x v="2"/>
    <n v="44"/>
    <n v="2.5"/>
    <x v="1"/>
    <x v="8"/>
    <x v="31"/>
    <x v="0"/>
    <x v="31"/>
    <n v="200997.5"/>
    <x v="0"/>
    <x v="3"/>
    <n v="30"/>
    <x v="0"/>
    <x v="3"/>
    <d v="2023-04-30T00:00:00"/>
  </r>
  <r>
    <n v="80400"/>
    <x v="119"/>
    <x v="3139"/>
    <n v="2"/>
    <n v="8"/>
    <x v="1"/>
    <x v="1"/>
    <n v="48"/>
    <n v="2.5"/>
    <x v="1"/>
    <x v="6"/>
    <x v="32"/>
    <x v="0"/>
    <x v="32"/>
    <n v="201000"/>
    <x v="0"/>
    <x v="3"/>
    <n v="30"/>
    <x v="0"/>
    <x v="3"/>
    <d v="2023-04-30T00:00:00"/>
  </r>
  <r>
    <n v="80401"/>
    <x v="119"/>
    <x v="18258"/>
    <n v="1"/>
    <n v="3"/>
    <x v="2"/>
    <x v="2"/>
    <n v="55"/>
    <n v="4"/>
    <x v="1"/>
    <x v="1"/>
    <x v="27"/>
    <x v="1"/>
    <x v="27"/>
    <n v="321604"/>
    <x v="0"/>
    <x v="3"/>
    <n v="30"/>
    <x v="0"/>
    <x v="3"/>
    <d v="2023-04-30T00:00:00"/>
  </r>
  <r>
    <n v="80402"/>
    <x v="119"/>
    <x v="6232"/>
    <n v="2"/>
    <n v="3"/>
    <x v="2"/>
    <x v="2"/>
    <n v="44"/>
    <n v="2.5"/>
    <x v="1"/>
    <x v="8"/>
    <x v="31"/>
    <x v="0"/>
    <x v="31"/>
    <n v="201005"/>
    <x v="0"/>
    <x v="3"/>
    <n v="30"/>
    <x v="0"/>
    <x v="3"/>
    <d v="2023-04-30T00:00:00"/>
  </r>
  <r>
    <n v="80403"/>
    <x v="119"/>
    <x v="6232"/>
    <n v="1"/>
    <n v="3"/>
    <x v="2"/>
    <x v="2"/>
    <n v="4"/>
    <n v="20.45"/>
    <x v="6"/>
    <x v="22"/>
    <x v="64"/>
    <x v="3"/>
    <x v="64"/>
    <n v="1644241.3499999999"/>
    <x v="0"/>
    <x v="3"/>
    <n v="30"/>
    <x v="0"/>
    <x v="3"/>
    <d v="2023-04-30T00:00:00"/>
  </r>
  <r>
    <n v="80404"/>
    <x v="119"/>
    <x v="8253"/>
    <n v="1"/>
    <n v="3"/>
    <x v="2"/>
    <x v="2"/>
    <n v="47"/>
    <n v="3"/>
    <x v="1"/>
    <x v="7"/>
    <x v="12"/>
    <x v="1"/>
    <x v="12"/>
    <n v="241212"/>
    <x v="0"/>
    <x v="3"/>
    <n v="30"/>
    <x v="0"/>
    <x v="3"/>
    <d v="2023-04-30T00:00:00"/>
  </r>
  <r>
    <n v="80405"/>
    <x v="119"/>
    <x v="18140"/>
    <n v="2"/>
    <n v="3"/>
    <x v="2"/>
    <x v="2"/>
    <n v="36"/>
    <n v="3.75"/>
    <x v="0"/>
    <x v="12"/>
    <x v="37"/>
    <x v="1"/>
    <x v="37"/>
    <n v="301518.75"/>
    <x v="0"/>
    <x v="3"/>
    <n v="30"/>
    <x v="0"/>
    <x v="3"/>
    <d v="2023-04-30T00:00:00"/>
  </r>
  <r>
    <n v="80406"/>
    <x v="119"/>
    <x v="954"/>
    <n v="1"/>
    <n v="3"/>
    <x v="2"/>
    <x v="2"/>
    <n v="37"/>
    <n v="3"/>
    <x v="0"/>
    <x v="5"/>
    <x v="41"/>
    <x v="3"/>
    <x v="41"/>
    <n v="241218"/>
    <x v="0"/>
    <x v="3"/>
    <n v="30"/>
    <x v="0"/>
    <x v="3"/>
    <d v="2023-04-30T00:00:00"/>
  </r>
  <r>
    <n v="80407"/>
    <x v="119"/>
    <x v="21880"/>
    <n v="2"/>
    <n v="8"/>
    <x v="1"/>
    <x v="1"/>
    <n v="33"/>
    <n v="3.5"/>
    <x v="0"/>
    <x v="0"/>
    <x v="9"/>
    <x v="1"/>
    <x v="9"/>
    <n v="281424.5"/>
    <x v="0"/>
    <x v="3"/>
    <n v="30"/>
    <x v="0"/>
    <x v="3"/>
    <d v="2023-04-30T00:00:00"/>
  </r>
  <r>
    <n v="80408"/>
    <x v="119"/>
    <x v="19916"/>
    <n v="1"/>
    <n v="8"/>
    <x v="1"/>
    <x v="1"/>
    <n v="59"/>
    <n v="4.5"/>
    <x v="2"/>
    <x v="2"/>
    <x v="2"/>
    <x v="1"/>
    <x v="2"/>
    <n v="361836"/>
    <x v="0"/>
    <x v="3"/>
    <n v="30"/>
    <x v="0"/>
    <x v="3"/>
    <d v="2023-04-30T00:00:00"/>
  </r>
  <r>
    <n v="80409"/>
    <x v="119"/>
    <x v="22360"/>
    <n v="2"/>
    <n v="8"/>
    <x v="1"/>
    <x v="1"/>
    <n v="60"/>
    <n v="3.75"/>
    <x v="2"/>
    <x v="2"/>
    <x v="29"/>
    <x v="0"/>
    <x v="29"/>
    <n v="301533.75"/>
    <x v="0"/>
    <x v="3"/>
    <n v="30"/>
    <x v="0"/>
    <x v="3"/>
    <d v="2023-04-30T00:00:00"/>
  </r>
  <r>
    <n v="80410"/>
    <x v="119"/>
    <x v="22360"/>
    <n v="1"/>
    <n v="8"/>
    <x v="1"/>
    <x v="1"/>
    <n v="78"/>
    <n v="4.5"/>
    <x v="3"/>
    <x v="4"/>
    <x v="30"/>
    <x v="3"/>
    <x v="30"/>
    <n v="361845"/>
    <x v="0"/>
    <x v="3"/>
    <n v="30"/>
    <x v="0"/>
    <x v="3"/>
    <d v="2023-04-30T00:00:00"/>
  </r>
  <r>
    <n v="80411"/>
    <x v="120"/>
    <x v="14123"/>
    <n v="2"/>
    <n v="5"/>
    <x v="0"/>
    <x v="0"/>
    <n v="30"/>
    <n v="3"/>
    <x v="0"/>
    <x v="0"/>
    <x v="51"/>
    <x v="1"/>
    <x v="51"/>
    <n v="241233"/>
    <x v="0"/>
    <x v="4"/>
    <n v="1"/>
    <x v="1"/>
    <x v="4"/>
    <d v="2023-05-01T00:00:00"/>
  </r>
  <r>
    <n v="80412"/>
    <x v="120"/>
    <x v="23740"/>
    <n v="2"/>
    <n v="5"/>
    <x v="0"/>
    <x v="0"/>
    <n v="22"/>
    <n v="2"/>
    <x v="0"/>
    <x v="3"/>
    <x v="3"/>
    <x v="2"/>
    <x v="3"/>
    <n v="160824"/>
    <x v="0"/>
    <x v="4"/>
    <n v="1"/>
    <x v="1"/>
    <x v="4"/>
    <d v="2023-05-01T00:00:00"/>
  </r>
  <r>
    <n v="80413"/>
    <x v="120"/>
    <x v="14124"/>
    <n v="1"/>
    <n v="5"/>
    <x v="0"/>
    <x v="0"/>
    <n v="37"/>
    <n v="3"/>
    <x v="0"/>
    <x v="5"/>
    <x v="41"/>
    <x v="3"/>
    <x v="41"/>
    <n v="241239"/>
    <x v="0"/>
    <x v="4"/>
    <n v="1"/>
    <x v="1"/>
    <x v="4"/>
    <d v="2023-05-01T00:00:00"/>
  </r>
  <r>
    <n v="80414"/>
    <x v="120"/>
    <x v="11496"/>
    <n v="2"/>
    <n v="5"/>
    <x v="0"/>
    <x v="0"/>
    <n v="59"/>
    <n v="4.5"/>
    <x v="2"/>
    <x v="2"/>
    <x v="2"/>
    <x v="1"/>
    <x v="2"/>
    <n v="361863"/>
    <x v="0"/>
    <x v="4"/>
    <n v="1"/>
    <x v="1"/>
    <x v="4"/>
    <d v="2023-05-01T00:00:00"/>
  </r>
  <r>
    <n v="80415"/>
    <x v="120"/>
    <x v="20908"/>
    <n v="1"/>
    <n v="5"/>
    <x v="0"/>
    <x v="0"/>
    <n v="61"/>
    <n v="4.75"/>
    <x v="2"/>
    <x v="2"/>
    <x v="15"/>
    <x v="1"/>
    <x v="15"/>
    <n v="381971.25"/>
    <x v="0"/>
    <x v="4"/>
    <n v="1"/>
    <x v="1"/>
    <x v="4"/>
    <d v="2023-05-01T00:00:00"/>
  </r>
  <r>
    <n v="80416"/>
    <x v="120"/>
    <x v="1"/>
    <n v="2"/>
    <n v="5"/>
    <x v="0"/>
    <x v="0"/>
    <n v="57"/>
    <n v="3.1"/>
    <x v="1"/>
    <x v="1"/>
    <x v="1"/>
    <x v="1"/>
    <x v="1"/>
    <n v="249289.60000000001"/>
    <x v="0"/>
    <x v="4"/>
    <n v="1"/>
    <x v="1"/>
    <x v="4"/>
    <d v="2023-05-01T00:00:00"/>
  </r>
  <r>
    <n v="80417"/>
    <x v="120"/>
    <x v="17215"/>
    <n v="2"/>
    <n v="5"/>
    <x v="0"/>
    <x v="0"/>
    <n v="61"/>
    <n v="4.75"/>
    <x v="2"/>
    <x v="2"/>
    <x v="15"/>
    <x v="1"/>
    <x v="15"/>
    <n v="381980.75"/>
    <x v="0"/>
    <x v="4"/>
    <n v="1"/>
    <x v="1"/>
    <x v="4"/>
    <d v="2023-05-01T00:00:00"/>
  </r>
  <r>
    <n v="80418"/>
    <x v="120"/>
    <x v="21233"/>
    <n v="1"/>
    <n v="5"/>
    <x v="0"/>
    <x v="0"/>
    <n v="45"/>
    <n v="3"/>
    <x v="1"/>
    <x v="8"/>
    <x v="20"/>
    <x v="1"/>
    <x v="20"/>
    <n v="241254"/>
    <x v="0"/>
    <x v="4"/>
    <n v="1"/>
    <x v="1"/>
    <x v="4"/>
    <d v="2023-05-01T00:00:00"/>
  </r>
  <r>
    <n v="80419"/>
    <x v="120"/>
    <x v="2"/>
    <n v="2"/>
    <n v="5"/>
    <x v="0"/>
    <x v="0"/>
    <n v="59"/>
    <n v="4.5"/>
    <x v="2"/>
    <x v="2"/>
    <x v="2"/>
    <x v="1"/>
    <x v="2"/>
    <n v="361885.5"/>
    <x v="0"/>
    <x v="4"/>
    <n v="1"/>
    <x v="1"/>
    <x v="4"/>
    <d v="2023-05-01T00:00:00"/>
  </r>
  <r>
    <n v="80420"/>
    <x v="120"/>
    <x v="23741"/>
    <n v="1"/>
    <n v="5"/>
    <x v="0"/>
    <x v="0"/>
    <n v="39"/>
    <n v="4.25"/>
    <x v="0"/>
    <x v="5"/>
    <x v="6"/>
    <x v="0"/>
    <x v="6"/>
    <n v="341785"/>
    <x v="0"/>
    <x v="4"/>
    <n v="1"/>
    <x v="1"/>
    <x v="4"/>
    <d v="2023-05-01T00:00:00"/>
  </r>
  <r>
    <n v="80421"/>
    <x v="120"/>
    <x v="23741"/>
    <n v="1"/>
    <n v="5"/>
    <x v="0"/>
    <x v="0"/>
    <n v="77"/>
    <n v="3"/>
    <x v="3"/>
    <x v="4"/>
    <x v="4"/>
    <x v="3"/>
    <x v="4"/>
    <n v="241263"/>
    <x v="0"/>
    <x v="4"/>
    <n v="1"/>
    <x v="1"/>
    <x v="4"/>
    <d v="2023-05-01T00:00:00"/>
  </r>
  <r>
    <n v="80422"/>
    <x v="120"/>
    <x v="20208"/>
    <n v="2"/>
    <n v="5"/>
    <x v="0"/>
    <x v="0"/>
    <n v="54"/>
    <n v="2.5"/>
    <x v="1"/>
    <x v="1"/>
    <x v="26"/>
    <x v="0"/>
    <x v="26"/>
    <n v="201055"/>
    <x v="0"/>
    <x v="4"/>
    <n v="1"/>
    <x v="1"/>
    <x v="4"/>
    <d v="2023-05-01T00:00:00"/>
  </r>
  <r>
    <n v="80423"/>
    <x v="120"/>
    <x v="3"/>
    <n v="1"/>
    <n v="5"/>
    <x v="0"/>
    <x v="0"/>
    <n v="22"/>
    <n v="2"/>
    <x v="0"/>
    <x v="3"/>
    <x v="3"/>
    <x v="2"/>
    <x v="3"/>
    <n v="160846"/>
    <x v="0"/>
    <x v="4"/>
    <n v="1"/>
    <x v="1"/>
    <x v="4"/>
    <d v="2023-05-01T00:00:00"/>
  </r>
  <r>
    <n v="80424"/>
    <x v="120"/>
    <x v="17216"/>
    <n v="2"/>
    <n v="5"/>
    <x v="0"/>
    <x v="0"/>
    <n v="50"/>
    <n v="2.5"/>
    <x v="1"/>
    <x v="6"/>
    <x v="42"/>
    <x v="0"/>
    <x v="42"/>
    <n v="201060"/>
    <x v="0"/>
    <x v="4"/>
    <n v="1"/>
    <x v="1"/>
    <x v="4"/>
    <d v="2023-05-01T00:00:00"/>
  </r>
  <r>
    <n v="80425"/>
    <x v="120"/>
    <x v="21234"/>
    <n v="2"/>
    <n v="5"/>
    <x v="0"/>
    <x v="0"/>
    <n v="54"/>
    <n v="2.5"/>
    <x v="1"/>
    <x v="1"/>
    <x v="26"/>
    <x v="0"/>
    <x v="26"/>
    <n v="201062.5"/>
    <x v="0"/>
    <x v="4"/>
    <n v="1"/>
    <x v="1"/>
    <x v="4"/>
    <d v="2023-05-01T00:00:00"/>
  </r>
  <r>
    <n v="80426"/>
    <x v="120"/>
    <x v="11500"/>
    <n v="1"/>
    <n v="5"/>
    <x v="0"/>
    <x v="0"/>
    <n v="53"/>
    <n v="3"/>
    <x v="1"/>
    <x v="1"/>
    <x v="39"/>
    <x v="1"/>
    <x v="39"/>
    <n v="241278"/>
    <x v="0"/>
    <x v="4"/>
    <n v="1"/>
    <x v="1"/>
    <x v="4"/>
    <d v="2023-05-01T00:00:00"/>
  </r>
  <r>
    <n v="80427"/>
    <x v="120"/>
    <x v="21235"/>
    <n v="2"/>
    <n v="5"/>
    <x v="0"/>
    <x v="0"/>
    <n v="56"/>
    <n v="2.5499999999999998"/>
    <x v="1"/>
    <x v="1"/>
    <x v="8"/>
    <x v="0"/>
    <x v="8"/>
    <n v="205088.84999999998"/>
    <x v="0"/>
    <x v="4"/>
    <n v="1"/>
    <x v="1"/>
    <x v="4"/>
    <d v="2023-05-01T00:00:00"/>
  </r>
  <r>
    <n v="80428"/>
    <x v="120"/>
    <x v="21235"/>
    <n v="1"/>
    <n v="5"/>
    <x v="0"/>
    <x v="0"/>
    <n v="74"/>
    <n v="3.5"/>
    <x v="3"/>
    <x v="9"/>
    <x v="38"/>
    <x v="3"/>
    <x v="38"/>
    <n v="281498"/>
    <x v="0"/>
    <x v="4"/>
    <n v="1"/>
    <x v="1"/>
    <x v="4"/>
    <d v="2023-05-01T00:00:00"/>
  </r>
  <r>
    <n v="80429"/>
    <x v="120"/>
    <x v="4760"/>
    <n v="2"/>
    <n v="5"/>
    <x v="0"/>
    <x v="0"/>
    <n v="47"/>
    <n v="3"/>
    <x v="1"/>
    <x v="7"/>
    <x v="12"/>
    <x v="1"/>
    <x v="12"/>
    <n v="241287"/>
    <x v="0"/>
    <x v="4"/>
    <n v="1"/>
    <x v="1"/>
    <x v="4"/>
    <d v="2023-05-01T00:00:00"/>
  </r>
  <r>
    <n v="80430"/>
    <x v="120"/>
    <x v="5"/>
    <n v="1"/>
    <n v="5"/>
    <x v="0"/>
    <x v="0"/>
    <n v="22"/>
    <n v="2"/>
    <x v="0"/>
    <x v="3"/>
    <x v="3"/>
    <x v="2"/>
    <x v="3"/>
    <n v="160860"/>
    <x v="0"/>
    <x v="4"/>
    <n v="1"/>
    <x v="1"/>
    <x v="4"/>
    <d v="2023-05-01T00:00:00"/>
  </r>
  <r>
    <n v="80431"/>
    <x v="120"/>
    <x v="11501"/>
    <n v="2"/>
    <n v="5"/>
    <x v="0"/>
    <x v="0"/>
    <n v="53"/>
    <n v="3"/>
    <x v="1"/>
    <x v="1"/>
    <x v="39"/>
    <x v="1"/>
    <x v="39"/>
    <n v="241293"/>
    <x v="0"/>
    <x v="4"/>
    <n v="1"/>
    <x v="1"/>
    <x v="4"/>
    <d v="2023-05-01T00:00:00"/>
  </r>
  <r>
    <n v="80432"/>
    <x v="120"/>
    <x v="5863"/>
    <n v="1"/>
    <n v="5"/>
    <x v="0"/>
    <x v="0"/>
    <n v="32"/>
    <n v="3"/>
    <x v="0"/>
    <x v="0"/>
    <x v="0"/>
    <x v="0"/>
    <x v="0"/>
    <n v="241296"/>
    <x v="0"/>
    <x v="4"/>
    <n v="1"/>
    <x v="1"/>
    <x v="4"/>
    <d v="2023-05-01T00:00:00"/>
  </r>
  <r>
    <n v="80433"/>
    <x v="120"/>
    <x v="5863"/>
    <n v="1"/>
    <n v="5"/>
    <x v="0"/>
    <x v="0"/>
    <n v="71"/>
    <n v="3.75"/>
    <x v="3"/>
    <x v="10"/>
    <x v="21"/>
    <x v="3"/>
    <x v="21"/>
    <n v="301623.75"/>
    <x v="0"/>
    <x v="4"/>
    <n v="1"/>
    <x v="1"/>
    <x v="4"/>
    <d v="2023-05-01T00:00:00"/>
  </r>
  <r>
    <n v="80434"/>
    <x v="120"/>
    <x v="11502"/>
    <n v="2"/>
    <n v="5"/>
    <x v="0"/>
    <x v="0"/>
    <n v="61"/>
    <n v="4.75"/>
    <x v="2"/>
    <x v="2"/>
    <x v="15"/>
    <x v="1"/>
    <x v="15"/>
    <n v="382061.5"/>
    <x v="0"/>
    <x v="4"/>
    <n v="1"/>
    <x v="1"/>
    <x v="4"/>
    <d v="2023-05-01T00:00:00"/>
  </r>
  <r>
    <n v="80435"/>
    <x v="120"/>
    <x v="6"/>
    <n v="2"/>
    <n v="5"/>
    <x v="0"/>
    <x v="0"/>
    <n v="28"/>
    <n v="2"/>
    <x v="0"/>
    <x v="0"/>
    <x v="5"/>
    <x v="2"/>
    <x v="5"/>
    <n v="160870"/>
    <x v="0"/>
    <x v="4"/>
    <n v="1"/>
    <x v="1"/>
    <x v="4"/>
    <d v="2023-05-01T00:00:00"/>
  </r>
  <r>
    <n v="80436"/>
    <x v="120"/>
    <x v="7"/>
    <n v="1"/>
    <n v="5"/>
    <x v="0"/>
    <x v="0"/>
    <n v="39"/>
    <n v="4.25"/>
    <x v="0"/>
    <x v="5"/>
    <x v="6"/>
    <x v="0"/>
    <x v="6"/>
    <n v="341853"/>
    <x v="0"/>
    <x v="4"/>
    <n v="1"/>
    <x v="1"/>
    <x v="4"/>
    <d v="2023-05-01T00:00:00"/>
  </r>
  <r>
    <n v="80437"/>
    <x v="120"/>
    <x v="11503"/>
    <n v="2"/>
    <n v="5"/>
    <x v="0"/>
    <x v="0"/>
    <n v="34"/>
    <n v="2.4500000000000002"/>
    <x v="0"/>
    <x v="12"/>
    <x v="36"/>
    <x v="2"/>
    <x v="36"/>
    <n v="197070.65000000002"/>
    <x v="0"/>
    <x v="4"/>
    <n v="1"/>
    <x v="1"/>
    <x v="4"/>
    <d v="2023-05-01T00:00:00"/>
  </r>
  <r>
    <n v="80438"/>
    <x v="120"/>
    <x v="4771"/>
    <n v="1"/>
    <n v="5"/>
    <x v="0"/>
    <x v="0"/>
    <n v="22"/>
    <n v="2"/>
    <x v="0"/>
    <x v="3"/>
    <x v="3"/>
    <x v="2"/>
    <x v="3"/>
    <n v="160876"/>
    <x v="0"/>
    <x v="4"/>
    <n v="1"/>
    <x v="1"/>
    <x v="4"/>
    <d v="2023-05-01T00:00:00"/>
  </r>
  <r>
    <n v="80439"/>
    <x v="120"/>
    <x v="9"/>
    <n v="1"/>
    <n v="5"/>
    <x v="0"/>
    <x v="0"/>
    <n v="56"/>
    <n v="2.5499999999999998"/>
    <x v="1"/>
    <x v="1"/>
    <x v="8"/>
    <x v="0"/>
    <x v="8"/>
    <n v="205119.44999999998"/>
    <x v="0"/>
    <x v="4"/>
    <n v="1"/>
    <x v="1"/>
    <x v="4"/>
    <d v="2023-05-01T00:00:00"/>
  </r>
  <r>
    <n v="80440"/>
    <x v="120"/>
    <x v="11504"/>
    <n v="2"/>
    <n v="5"/>
    <x v="0"/>
    <x v="0"/>
    <n v="24"/>
    <n v="3"/>
    <x v="0"/>
    <x v="3"/>
    <x v="28"/>
    <x v="1"/>
    <x v="28"/>
    <n v="241320"/>
    <x v="0"/>
    <x v="4"/>
    <n v="1"/>
    <x v="1"/>
    <x v="4"/>
    <d v="2023-05-01T00:00:00"/>
  </r>
  <r>
    <n v="80441"/>
    <x v="120"/>
    <x v="11504"/>
    <n v="1"/>
    <n v="5"/>
    <x v="0"/>
    <x v="0"/>
    <n v="72"/>
    <n v="3.25"/>
    <x v="3"/>
    <x v="4"/>
    <x v="43"/>
    <x v="3"/>
    <x v="43"/>
    <n v="261433.25"/>
    <x v="0"/>
    <x v="4"/>
    <n v="1"/>
    <x v="1"/>
    <x v="4"/>
    <d v="2023-05-01T00:00:00"/>
  </r>
  <r>
    <n v="80442"/>
    <x v="120"/>
    <x v="13330"/>
    <n v="2"/>
    <n v="5"/>
    <x v="0"/>
    <x v="0"/>
    <n v="47"/>
    <n v="3"/>
    <x v="1"/>
    <x v="7"/>
    <x v="12"/>
    <x v="1"/>
    <x v="12"/>
    <n v="241326"/>
    <x v="0"/>
    <x v="4"/>
    <n v="1"/>
    <x v="1"/>
    <x v="4"/>
    <d v="2023-05-01T00:00:00"/>
  </r>
  <r>
    <n v="80443"/>
    <x v="120"/>
    <x v="22297"/>
    <n v="2"/>
    <n v="5"/>
    <x v="0"/>
    <x v="0"/>
    <n v="58"/>
    <n v="3.5"/>
    <x v="2"/>
    <x v="2"/>
    <x v="7"/>
    <x v="0"/>
    <x v="7"/>
    <n v="281550.5"/>
    <x v="0"/>
    <x v="4"/>
    <n v="1"/>
    <x v="1"/>
    <x v="4"/>
    <d v="2023-05-01T00:00:00"/>
  </r>
  <r>
    <n v="80444"/>
    <x v="120"/>
    <x v="12"/>
    <n v="1"/>
    <n v="5"/>
    <x v="0"/>
    <x v="0"/>
    <n v="57"/>
    <n v="3.1"/>
    <x v="1"/>
    <x v="1"/>
    <x v="1"/>
    <x v="1"/>
    <x v="1"/>
    <n v="249376.4"/>
    <x v="0"/>
    <x v="4"/>
    <n v="1"/>
    <x v="1"/>
    <x v="4"/>
    <d v="2023-05-01T00:00:00"/>
  </r>
  <r>
    <n v="80445"/>
    <x v="120"/>
    <x v="6300"/>
    <n v="2"/>
    <n v="5"/>
    <x v="0"/>
    <x v="0"/>
    <n v="50"/>
    <n v="2.5"/>
    <x v="1"/>
    <x v="6"/>
    <x v="42"/>
    <x v="0"/>
    <x v="42"/>
    <n v="201112.5"/>
    <x v="0"/>
    <x v="4"/>
    <n v="1"/>
    <x v="1"/>
    <x v="4"/>
    <d v="2023-05-01T00:00:00"/>
  </r>
  <r>
    <n v="80446"/>
    <x v="120"/>
    <x v="11505"/>
    <n v="2"/>
    <n v="5"/>
    <x v="0"/>
    <x v="0"/>
    <n v="25"/>
    <n v="2.2000000000000002"/>
    <x v="0"/>
    <x v="11"/>
    <x v="35"/>
    <x v="2"/>
    <x v="35"/>
    <n v="176981.2"/>
    <x v="0"/>
    <x v="4"/>
    <n v="1"/>
    <x v="1"/>
    <x v="4"/>
    <d v="2023-05-01T00:00:00"/>
  </r>
  <r>
    <n v="80447"/>
    <x v="120"/>
    <x v="11506"/>
    <n v="2"/>
    <n v="5"/>
    <x v="0"/>
    <x v="0"/>
    <n v="34"/>
    <n v="2.4500000000000002"/>
    <x v="0"/>
    <x v="12"/>
    <x v="36"/>
    <x v="2"/>
    <x v="36"/>
    <n v="197095.15000000002"/>
    <x v="0"/>
    <x v="4"/>
    <n v="1"/>
    <x v="1"/>
    <x v="4"/>
    <d v="2023-05-01T00:00:00"/>
  </r>
  <r>
    <n v="80448"/>
    <x v="120"/>
    <x v="13"/>
    <n v="2"/>
    <n v="5"/>
    <x v="0"/>
    <x v="0"/>
    <n v="87"/>
    <n v="3"/>
    <x v="0"/>
    <x v="5"/>
    <x v="11"/>
    <x v="3"/>
    <x v="11"/>
    <n v="241344"/>
    <x v="0"/>
    <x v="4"/>
    <n v="1"/>
    <x v="1"/>
    <x v="4"/>
    <d v="2023-05-01T00:00:00"/>
  </r>
  <r>
    <n v="80449"/>
    <x v="120"/>
    <x v="21236"/>
    <n v="1"/>
    <n v="5"/>
    <x v="0"/>
    <x v="0"/>
    <n v="26"/>
    <n v="3"/>
    <x v="0"/>
    <x v="11"/>
    <x v="23"/>
    <x v="0"/>
    <x v="23"/>
    <n v="241347"/>
    <x v="0"/>
    <x v="4"/>
    <n v="1"/>
    <x v="1"/>
    <x v="4"/>
    <d v="2023-05-01T00:00:00"/>
  </r>
  <r>
    <n v="80450"/>
    <x v="120"/>
    <x v="11507"/>
    <n v="1"/>
    <n v="5"/>
    <x v="0"/>
    <x v="0"/>
    <n v="25"/>
    <n v="2.2000000000000002"/>
    <x v="0"/>
    <x v="11"/>
    <x v="35"/>
    <x v="2"/>
    <x v="35"/>
    <n v="176990"/>
    <x v="0"/>
    <x v="4"/>
    <n v="1"/>
    <x v="1"/>
    <x v="4"/>
    <d v="2023-05-01T00:00:00"/>
  </r>
  <r>
    <n v="80451"/>
    <x v="120"/>
    <x v="10181"/>
    <n v="2"/>
    <n v="5"/>
    <x v="0"/>
    <x v="0"/>
    <n v="41"/>
    <n v="4.25"/>
    <x v="0"/>
    <x v="5"/>
    <x v="40"/>
    <x v="1"/>
    <x v="40"/>
    <n v="341916.75"/>
    <x v="0"/>
    <x v="4"/>
    <n v="1"/>
    <x v="1"/>
    <x v="4"/>
    <d v="2023-05-01T00:00:00"/>
  </r>
  <r>
    <n v="80452"/>
    <x v="120"/>
    <x v="15"/>
    <n v="1"/>
    <n v="8"/>
    <x v="1"/>
    <x v="1"/>
    <n v="42"/>
    <n v="2.5"/>
    <x v="1"/>
    <x v="8"/>
    <x v="14"/>
    <x v="0"/>
    <x v="14"/>
    <n v="201130"/>
    <x v="0"/>
    <x v="4"/>
    <n v="1"/>
    <x v="1"/>
    <x v="4"/>
    <d v="2023-05-01T00:00:00"/>
  </r>
  <r>
    <n v="80453"/>
    <x v="120"/>
    <x v="16"/>
    <n v="1"/>
    <n v="8"/>
    <x v="1"/>
    <x v="1"/>
    <n v="45"/>
    <n v="3"/>
    <x v="1"/>
    <x v="8"/>
    <x v="20"/>
    <x v="1"/>
    <x v="20"/>
    <n v="241359"/>
    <x v="0"/>
    <x v="4"/>
    <n v="1"/>
    <x v="1"/>
    <x v="4"/>
    <d v="2023-05-01T00:00:00"/>
  </r>
  <r>
    <n v="80454"/>
    <x v="120"/>
    <x v="16"/>
    <n v="2"/>
    <n v="8"/>
    <x v="1"/>
    <x v="1"/>
    <n v="59"/>
    <n v="4.5"/>
    <x v="2"/>
    <x v="2"/>
    <x v="2"/>
    <x v="1"/>
    <x v="2"/>
    <n v="362043"/>
    <x v="0"/>
    <x v="4"/>
    <n v="1"/>
    <x v="1"/>
    <x v="4"/>
    <d v="2023-05-01T00:00:00"/>
  </r>
  <r>
    <n v="80455"/>
    <x v="120"/>
    <x v="9854"/>
    <n v="1"/>
    <n v="5"/>
    <x v="0"/>
    <x v="0"/>
    <n v="45"/>
    <n v="3"/>
    <x v="1"/>
    <x v="8"/>
    <x v="20"/>
    <x v="1"/>
    <x v="20"/>
    <n v="241365"/>
    <x v="0"/>
    <x v="4"/>
    <n v="1"/>
    <x v="1"/>
    <x v="4"/>
    <d v="2023-05-01T00:00:00"/>
  </r>
  <r>
    <n v="80456"/>
    <x v="120"/>
    <x v="23742"/>
    <n v="1"/>
    <n v="5"/>
    <x v="0"/>
    <x v="0"/>
    <n v="43"/>
    <n v="3"/>
    <x v="1"/>
    <x v="8"/>
    <x v="18"/>
    <x v="1"/>
    <x v="18"/>
    <n v="241368"/>
    <x v="0"/>
    <x v="4"/>
    <n v="1"/>
    <x v="1"/>
    <x v="4"/>
    <d v="2023-05-01T00:00:00"/>
  </r>
  <r>
    <n v="80457"/>
    <x v="120"/>
    <x v="21237"/>
    <n v="1"/>
    <n v="5"/>
    <x v="0"/>
    <x v="0"/>
    <n v="31"/>
    <n v="2.2000000000000002"/>
    <x v="0"/>
    <x v="0"/>
    <x v="48"/>
    <x v="2"/>
    <x v="48"/>
    <n v="177005.40000000002"/>
    <x v="0"/>
    <x v="4"/>
    <n v="1"/>
    <x v="1"/>
    <x v="4"/>
    <d v="2023-05-01T00:00:00"/>
  </r>
  <r>
    <n v="80458"/>
    <x v="120"/>
    <x v="5525"/>
    <n v="2"/>
    <n v="5"/>
    <x v="0"/>
    <x v="0"/>
    <n v="54"/>
    <n v="2.5"/>
    <x v="1"/>
    <x v="1"/>
    <x v="26"/>
    <x v="0"/>
    <x v="26"/>
    <n v="201145"/>
    <x v="0"/>
    <x v="4"/>
    <n v="1"/>
    <x v="1"/>
    <x v="4"/>
    <d v="2023-05-01T00:00:00"/>
  </r>
  <r>
    <n v="80459"/>
    <x v="120"/>
    <x v="7047"/>
    <n v="1"/>
    <n v="8"/>
    <x v="1"/>
    <x v="1"/>
    <n v="28"/>
    <n v="2"/>
    <x v="0"/>
    <x v="0"/>
    <x v="5"/>
    <x v="2"/>
    <x v="5"/>
    <n v="160918"/>
    <x v="0"/>
    <x v="4"/>
    <n v="1"/>
    <x v="1"/>
    <x v="4"/>
    <d v="2023-05-01T00:00:00"/>
  </r>
  <r>
    <n v="80460"/>
    <x v="120"/>
    <x v="18"/>
    <n v="2"/>
    <n v="8"/>
    <x v="1"/>
    <x v="1"/>
    <n v="33"/>
    <n v="3.5"/>
    <x v="0"/>
    <x v="0"/>
    <x v="9"/>
    <x v="1"/>
    <x v="9"/>
    <n v="281610"/>
    <x v="0"/>
    <x v="4"/>
    <n v="1"/>
    <x v="1"/>
    <x v="4"/>
    <d v="2023-05-01T00:00:00"/>
  </r>
  <r>
    <n v="80461"/>
    <x v="120"/>
    <x v="14498"/>
    <n v="1"/>
    <n v="8"/>
    <x v="1"/>
    <x v="1"/>
    <n v="24"/>
    <n v="3"/>
    <x v="0"/>
    <x v="3"/>
    <x v="28"/>
    <x v="1"/>
    <x v="28"/>
    <n v="241383"/>
    <x v="0"/>
    <x v="4"/>
    <n v="1"/>
    <x v="1"/>
    <x v="4"/>
    <d v="2023-05-01T00:00:00"/>
  </r>
  <r>
    <n v="80462"/>
    <x v="120"/>
    <x v="11509"/>
    <n v="1"/>
    <n v="5"/>
    <x v="0"/>
    <x v="0"/>
    <n v="51"/>
    <n v="3"/>
    <x v="1"/>
    <x v="6"/>
    <x v="10"/>
    <x v="1"/>
    <x v="10"/>
    <n v="241386"/>
    <x v="0"/>
    <x v="4"/>
    <n v="1"/>
    <x v="1"/>
    <x v="4"/>
    <d v="2023-05-01T00:00:00"/>
  </r>
  <r>
    <n v="80463"/>
    <x v="120"/>
    <x v="2794"/>
    <n v="2"/>
    <n v="8"/>
    <x v="1"/>
    <x v="1"/>
    <n v="40"/>
    <n v="3.75"/>
    <x v="0"/>
    <x v="5"/>
    <x v="17"/>
    <x v="3"/>
    <x v="17"/>
    <n v="301736.25"/>
    <x v="0"/>
    <x v="4"/>
    <n v="1"/>
    <x v="1"/>
    <x v="4"/>
    <d v="2023-05-01T00:00:00"/>
  </r>
  <r>
    <n v="80464"/>
    <x v="120"/>
    <x v="19"/>
    <n v="2"/>
    <n v="5"/>
    <x v="0"/>
    <x v="0"/>
    <n v="56"/>
    <n v="2.5499999999999998"/>
    <x v="1"/>
    <x v="1"/>
    <x v="8"/>
    <x v="0"/>
    <x v="8"/>
    <n v="205183.19999999998"/>
    <x v="0"/>
    <x v="4"/>
    <n v="1"/>
    <x v="1"/>
    <x v="4"/>
    <d v="2023-05-01T00:00:00"/>
  </r>
  <r>
    <n v="80465"/>
    <x v="120"/>
    <x v="19"/>
    <n v="1"/>
    <n v="5"/>
    <x v="0"/>
    <x v="0"/>
    <n v="69"/>
    <n v="3.25"/>
    <x v="3"/>
    <x v="9"/>
    <x v="16"/>
    <x v="3"/>
    <x v="16"/>
    <n v="261511.25"/>
    <x v="0"/>
    <x v="4"/>
    <n v="1"/>
    <x v="1"/>
    <x v="4"/>
    <d v="2023-05-01T00:00:00"/>
  </r>
  <r>
    <n v="80466"/>
    <x v="120"/>
    <x v="4030"/>
    <n v="2"/>
    <n v="8"/>
    <x v="1"/>
    <x v="1"/>
    <n v="30"/>
    <n v="3"/>
    <x v="0"/>
    <x v="0"/>
    <x v="51"/>
    <x v="1"/>
    <x v="51"/>
    <n v="241398"/>
    <x v="0"/>
    <x v="4"/>
    <n v="1"/>
    <x v="1"/>
    <x v="4"/>
    <d v="2023-05-01T00:00:00"/>
  </r>
  <r>
    <n v="80467"/>
    <x v="120"/>
    <x v="11510"/>
    <n v="1"/>
    <n v="8"/>
    <x v="1"/>
    <x v="1"/>
    <n v="44"/>
    <n v="2.5"/>
    <x v="1"/>
    <x v="8"/>
    <x v="31"/>
    <x v="0"/>
    <x v="31"/>
    <n v="201167.5"/>
    <x v="0"/>
    <x v="4"/>
    <n v="1"/>
    <x v="1"/>
    <x v="4"/>
    <d v="2023-05-01T00:00:00"/>
  </r>
  <r>
    <n v="80468"/>
    <x v="120"/>
    <x v="11510"/>
    <n v="1"/>
    <n v="8"/>
    <x v="1"/>
    <x v="1"/>
    <n v="74"/>
    <n v="3.5"/>
    <x v="3"/>
    <x v="9"/>
    <x v="38"/>
    <x v="3"/>
    <x v="38"/>
    <n v="281638"/>
    <x v="0"/>
    <x v="4"/>
    <n v="1"/>
    <x v="1"/>
    <x v="4"/>
    <d v="2023-05-01T00:00:00"/>
  </r>
  <r>
    <n v="80469"/>
    <x v="120"/>
    <x v="20"/>
    <n v="1"/>
    <n v="8"/>
    <x v="1"/>
    <x v="1"/>
    <n v="56"/>
    <n v="2.5499999999999998"/>
    <x v="1"/>
    <x v="1"/>
    <x v="8"/>
    <x v="0"/>
    <x v="8"/>
    <n v="205195.94999999998"/>
    <x v="0"/>
    <x v="4"/>
    <n v="1"/>
    <x v="1"/>
    <x v="4"/>
    <d v="2023-05-01T00:00:00"/>
  </r>
  <r>
    <n v="80470"/>
    <x v="120"/>
    <x v="17221"/>
    <n v="1"/>
    <n v="5"/>
    <x v="0"/>
    <x v="0"/>
    <n v="47"/>
    <n v="3"/>
    <x v="1"/>
    <x v="7"/>
    <x v="12"/>
    <x v="1"/>
    <x v="12"/>
    <n v="241410"/>
    <x v="0"/>
    <x v="4"/>
    <n v="1"/>
    <x v="1"/>
    <x v="4"/>
    <d v="2023-05-01T00:00:00"/>
  </r>
  <r>
    <n v="80471"/>
    <x v="120"/>
    <x v="8333"/>
    <n v="2"/>
    <n v="8"/>
    <x v="1"/>
    <x v="1"/>
    <n v="61"/>
    <n v="4.75"/>
    <x v="2"/>
    <x v="2"/>
    <x v="15"/>
    <x v="1"/>
    <x v="15"/>
    <n v="382237.25"/>
    <x v="0"/>
    <x v="4"/>
    <n v="1"/>
    <x v="1"/>
    <x v="4"/>
    <d v="2023-05-01T00:00:00"/>
  </r>
  <r>
    <n v="80472"/>
    <x v="120"/>
    <x v="22"/>
    <n v="1"/>
    <n v="5"/>
    <x v="0"/>
    <x v="0"/>
    <n v="43"/>
    <n v="3"/>
    <x v="1"/>
    <x v="8"/>
    <x v="18"/>
    <x v="1"/>
    <x v="18"/>
    <n v="241416"/>
    <x v="0"/>
    <x v="4"/>
    <n v="1"/>
    <x v="1"/>
    <x v="4"/>
    <d v="2023-05-01T00:00:00"/>
  </r>
  <r>
    <n v="80473"/>
    <x v="120"/>
    <x v="22"/>
    <n v="1"/>
    <n v="5"/>
    <x v="0"/>
    <x v="0"/>
    <n v="76"/>
    <n v="3.5"/>
    <x v="3"/>
    <x v="9"/>
    <x v="19"/>
    <x v="3"/>
    <x v="19"/>
    <n v="281655.5"/>
    <x v="0"/>
    <x v="4"/>
    <n v="1"/>
    <x v="1"/>
    <x v="4"/>
    <d v="2023-05-01T00:00:00"/>
  </r>
  <r>
    <n v="80474"/>
    <x v="120"/>
    <x v="17222"/>
    <n v="2"/>
    <n v="8"/>
    <x v="1"/>
    <x v="1"/>
    <n v="30"/>
    <n v="3"/>
    <x v="0"/>
    <x v="0"/>
    <x v="51"/>
    <x v="1"/>
    <x v="51"/>
    <n v="241422"/>
    <x v="0"/>
    <x v="4"/>
    <n v="1"/>
    <x v="1"/>
    <x v="4"/>
    <d v="2023-05-01T00:00:00"/>
  </r>
  <r>
    <n v="80475"/>
    <x v="120"/>
    <x v="17222"/>
    <n v="1"/>
    <n v="8"/>
    <x v="1"/>
    <x v="1"/>
    <n v="74"/>
    <n v="3.5"/>
    <x v="3"/>
    <x v="9"/>
    <x v="38"/>
    <x v="3"/>
    <x v="38"/>
    <n v="281662.5"/>
    <x v="0"/>
    <x v="4"/>
    <n v="1"/>
    <x v="1"/>
    <x v="4"/>
    <d v="2023-05-01T00:00:00"/>
  </r>
  <r>
    <n v="80476"/>
    <x v="120"/>
    <x v="23"/>
    <n v="2"/>
    <n v="5"/>
    <x v="0"/>
    <x v="0"/>
    <n v="45"/>
    <n v="3"/>
    <x v="1"/>
    <x v="8"/>
    <x v="20"/>
    <x v="1"/>
    <x v="20"/>
    <n v="241428"/>
    <x v="0"/>
    <x v="4"/>
    <n v="1"/>
    <x v="1"/>
    <x v="4"/>
    <d v="2023-05-01T00:00:00"/>
  </r>
  <r>
    <n v="80477"/>
    <x v="120"/>
    <x v="23"/>
    <n v="1"/>
    <n v="5"/>
    <x v="0"/>
    <x v="0"/>
    <n v="71"/>
    <n v="3.75"/>
    <x v="3"/>
    <x v="10"/>
    <x v="21"/>
    <x v="3"/>
    <x v="21"/>
    <n v="301788.75"/>
    <x v="0"/>
    <x v="4"/>
    <n v="1"/>
    <x v="1"/>
    <x v="4"/>
    <d v="2023-05-01T00:00:00"/>
  </r>
  <r>
    <n v="80478"/>
    <x v="120"/>
    <x v="2808"/>
    <n v="2"/>
    <n v="8"/>
    <x v="1"/>
    <x v="1"/>
    <n v="22"/>
    <n v="2"/>
    <x v="0"/>
    <x v="3"/>
    <x v="3"/>
    <x v="2"/>
    <x v="3"/>
    <n v="160956"/>
    <x v="0"/>
    <x v="4"/>
    <n v="1"/>
    <x v="1"/>
    <x v="4"/>
    <d v="2023-05-01T00:00:00"/>
  </r>
  <r>
    <n v="80479"/>
    <x v="120"/>
    <x v="5177"/>
    <n v="1"/>
    <n v="8"/>
    <x v="1"/>
    <x v="1"/>
    <n v="39"/>
    <n v="4.25"/>
    <x v="0"/>
    <x v="5"/>
    <x v="6"/>
    <x v="0"/>
    <x v="6"/>
    <n v="342035.75"/>
    <x v="0"/>
    <x v="4"/>
    <n v="1"/>
    <x v="1"/>
    <x v="4"/>
    <d v="2023-05-01T00:00:00"/>
  </r>
  <r>
    <n v="80480"/>
    <x v="120"/>
    <x v="5177"/>
    <n v="1"/>
    <n v="8"/>
    <x v="1"/>
    <x v="1"/>
    <n v="75"/>
    <n v="3.5"/>
    <x v="3"/>
    <x v="10"/>
    <x v="47"/>
    <x v="3"/>
    <x v="47"/>
    <n v="281680"/>
    <x v="0"/>
    <x v="4"/>
    <n v="1"/>
    <x v="1"/>
    <x v="4"/>
    <d v="2023-05-01T00:00:00"/>
  </r>
  <r>
    <n v="80481"/>
    <x v="120"/>
    <x v="10550"/>
    <n v="2"/>
    <n v="5"/>
    <x v="0"/>
    <x v="0"/>
    <n v="25"/>
    <n v="2.2000000000000002"/>
    <x v="0"/>
    <x v="11"/>
    <x v="35"/>
    <x v="2"/>
    <x v="35"/>
    <n v="177058.2"/>
    <x v="0"/>
    <x v="4"/>
    <n v="1"/>
    <x v="1"/>
    <x v="4"/>
    <d v="2023-05-01T00:00:00"/>
  </r>
  <r>
    <n v="80482"/>
    <x v="120"/>
    <x v="24"/>
    <n v="2"/>
    <n v="8"/>
    <x v="1"/>
    <x v="1"/>
    <n v="40"/>
    <n v="3.75"/>
    <x v="0"/>
    <x v="5"/>
    <x v="17"/>
    <x v="3"/>
    <x v="17"/>
    <n v="301807.5"/>
    <x v="0"/>
    <x v="4"/>
    <n v="1"/>
    <x v="1"/>
    <x v="4"/>
    <d v="2023-05-01T00:00:00"/>
  </r>
  <r>
    <n v="80483"/>
    <x v="120"/>
    <x v="18713"/>
    <n v="2"/>
    <n v="5"/>
    <x v="0"/>
    <x v="0"/>
    <n v="24"/>
    <n v="3"/>
    <x v="0"/>
    <x v="3"/>
    <x v="28"/>
    <x v="1"/>
    <x v="28"/>
    <n v="241449"/>
    <x v="0"/>
    <x v="4"/>
    <n v="1"/>
    <x v="1"/>
    <x v="4"/>
    <d v="2023-05-01T00:00:00"/>
  </r>
  <r>
    <n v="80484"/>
    <x v="120"/>
    <x v="9881"/>
    <n v="1"/>
    <n v="8"/>
    <x v="1"/>
    <x v="1"/>
    <n v="54"/>
    <n v="2.5"/>
    <x v="1"/>
    <x v="1"/>
    <x v="26"/>
    <x v="0"/>
    <x v="26"/>
    <n v="201210"/>
    <x v="0"/>
    <x v="4"/>
    <n v="1"/>
    <x v="1"/>
    <x v="4"/>
    <d v="2023-05-01T00:00:00"/>
  </r>
  <r>
    <n v="80485"/>
    <x v="120"/>
    <x v="5567"/>
    <n v="2"/>
    <n v="8"/>
    <x v="1"/>
    <x v="1"/>
    <n v="53"/>
    <n v="3"/>
    <x v="1"/>
    <x v="1"/>
    <x v="39"/>
    <x v="1"/>
    <x v="39"/>
    <n v="241455"/>
    <x v="0"/>
    <x v="4"/>
    <n v="1"/>
    <x v="1"/>
    <x v="4"/>
    <d v="2023-05-01T00:00:00"/>
  </r>
  <r>
    <n v="80486"/>
    <x v="120"/>
    <x v="23743"/>
    <n v="2"/>
    <n v="5"/>
    <x v="0"/>
    <x v="0"/>
    <n v="24"/>
    <n v="3"/>
    <x v="0"/>
    <x v="3"/>
    <x v="28"/>
    <x v="1"/>
    <x v="28"/>
    <n v="241458"/>
    <x v="0"/>
    <x v="4"/>
    <n v="1"/>
    <x v="1"/>
    <x v="4"/>
    <d v="2023-05-01T00:00:00"/>
  </r>
  <r>
    <n v="80487"/>
    <x v="120"/>
    <x v="23743"/>
    <n v="1"/>
    <n v="5"/>
    <x v="0"/>
    <x v="0"/>
    <n v="77"/>
    <n v="3"/>
    <x v="3"/>
    <x v="4"/>
    <x v="4"/>
    <x v="3"/>
    <x v="4"/>
    <n v="241461"/>
    <x v="0"/>
    <x v="4"/>
    <n v="1"/>
    <x v="1"/>
    <x v="4"/>
    <d v="2023-05-01T00:00:00"/>
  </r>
  <r>
    <n v="80488"/>
    <x v="120"/>
    <x v="23744"/>
    <n v="1"/>
    <n v="5"/>
    <x v="0"/>
    <x v="0"/>
    <n v="23"/>
    <n v="2.5"/>
    <x v="0"/>
    <x v="3"/>
    <x v="33"/>
    <x v="0"/>
    <x v="33"/>
    <n v="201220"/>
    <x v="0"/>
    <x v="4"/>
    <n v="1"/>
    <x v="1"/>
    <x v="4"/>
    <d v="2023-05-01T00:00:00"/>
  </r>
  <r>
    <n v="80489"/>
    <x v="120"/>
    <x v="10557"/>
    <n v="2"/>
    <n v="8"/>
    <x v="1"/>
    <x v="1"/>
    <n v="56"/>
    <n v="2.5499999999999998"/>
    <x v="1"/>
    <x v="1"/>
    <x v="8"/>
    <x v="0"/>
    <x v="8"/>
    <n v="205246.94999999998"/>
    <x v="0"/>
    <x v="4"/>
    <n v="1"/>
    <x v="1"/>
    <x v="4"/>
    <d v="2023-05-01T00:00:00"/>
  </r>
  <r>
    <n v="80490"/>
    <x v="120"/>
    <x v="17224"/>
    <n v="1"/>
    <n v="5"/>
    <x v="0"/>
    <x v="0"/>
    <n v="34"/>
    <n v="2.4500000000000002"/>
    <x v="0"/>
    <x v="12"/>
    <x v="36"/>
    <x v="2"/>
    <x v="36"/>
    <n v="197200.5"/>
    <x v="0"/>
    <x v="4"/>
    <n v="1"/>
    <x v="1"/>
    <x v="4"/>
    <d v="2023-05-01T00:00:00"/>
  </r>
  <r>
    <n v="80491"/>
    <x v="120"/>
    <x v="11516"/>
    <n v="2"/>
    <n v="5"/>
    <x v="0"/>
    <x v="0"/>
    <n v="57"/>
    <n v="3.1"/>
    <x v="1"/>
    <x v="1"/>
    <x v="1"/>
    <x v="1"/>
    <x v="1"/>
    <n v="249522.1"/>
    <x v="0"/>
    <x v="4"/>
    <n v="1"/>
    <x v="1"/>
    <x v="4"/>
    <d v="2023-05-01T00:00:00"/>
  </r>
  <r>
    <n v="80492"/>
    <x v="120"/>
    <x v="25"/>
    <n v="1"/>
    <n v="8"/>
    <x v="1"/>
    <x v="1"/>
    <n v="38"/>
    <n v="3.75"/>
    <x v="0"/>
    <x v="5"/>
    <x v="22"/>
    <x v="3"/>
    <x v="22"/>
    <n v="301845"/>
    <x v="0"/>
    <x v="4"/>
    <n v="1"/>
    <x v="1"/>
    <x v="4"/>
    <d v="2023-05-01T00:00:00"/>
  </r>
  <r>
    <n v="80493"/>
    <x v="120"/>
    <x v="26"/>
    <n v="1"/>
    <n v="5"/>
    <x v="0"/>
    <x v="0"/>
    <n v="26"/>
    <n v="3"/>
    <x v="0"/>
    <x v="11"/>
    <x v="23"/>
    <x v="0"/>
    <x v="23"/>
    <n v="241479"/>
    <x v="0"/>
    <x v="4"/>
    <n v="1"/>
    <x v="1"/>
    <x v="4"/>
    <d v="2023-05-01T00:00:00"/>
  </r>
  <r>
    <n v="80494"/>
    <x v="120"/>
    <x v="27"/>
    <n v="2"/>
    <n v="5"/>
    <x v="0"/>
    <x v="0"/>
    <n v="27"/>
    <n v="3.5"/>
    <x v="0"/>
    <x v="11"/>
    <x v="24"/>
    <x v="1"/>
    <x v="24"/>
    <n v="281729"/>
    <x v="0"/>
    <x v="4"/>
    <n v="1"/>
    <x v="1"/>
    <x v="4"/>
    <d v="2023-05-01T00:00:00"/>
  </r>
  <r>
    <n v="80495"/>
    <x v="120"/>
    <x v="12244"/>
    <n v="1"/>
    <n v="5"/>
    <x v="0"/>
    <x v="0"/>
    <n v="36"/>
    <n v="3.75"/>
    <x v="0"/>
    <x v="12"/>
    <x v="37"/>
    <x v="1"/>
    <x v="37"/>
    <n v="301856.25"/>
    <x v="0"/>
    <x v="4"/>
    <n v="1"/>
    <x v="1"/>
    <x v="4"/>
    <d v="2023-05-01T00:00:00"/>
  </r>
  <r>
    <n v="80496"/>
    <x v="120"/>
    <x v="28"/>
    <n v="2"/>
    <n v="5"/>
    <x v="0"/>
    <x v="0"/>
    <n v="29"/>
    <n v="2.5"/>
    <x v="0"/>
    <x v="0"/>
    <x v="25"/>
    <x v="0"/>
    <x v="25"/>
    <n v="201240"/>
    <x v="0"/>
    <x v="4"/>
    <n v="1"/>
    <x v="1"/>
    <x v="4"/>
    <d v="2023-05-01T00:00:00"/>
  </r>
  <r>
    <n v="80497"/>
    <x v="120"/>
    <x v="11517"/>
    <n v="1"/>
    <n v="5"/>
    <x v="0"/>
    <x v="0"/>
    <n v="50"/>
    <n v="2.5"/>
    <x v="1"/>
    <x v="6"/>
    <x v="42"/>
    <x v="0"/>
    <x v="42"/>
    <n v="201242.5"/>
    <x v="0"/>
    <x v="4"/>
    <n v="1"/>
    <x v="1"/>
    <x v="4"/>
    <d v="2023-05-01T00:00:00"/>
  </r>
  <r>
    <n v="80498"/>
    <x v="120"/>
    <x v="21240"/>
    <n v="2"/>
    <n v="5"/>
    <x v="0"/>
    <x v="0"/>
    <n v="44"/>
    <n v="2.5"/>
    <x v="1"/>
    <x v="8"/>
    <x v="31"/>
    <x v="0"/>
    <x v="31"/>
    <n v="201245"/>
    <x v="0"/>
    <x v="4"/>
    <n v="1"/>
    <x v="1"/>
    <x v="4"/>
    <d v="2023-05-01T00:00:00"/>
  </r>
  <r>
    <n v="80499"/>
    <x v="120"/>
    <x v="5197"/>
    <n v="2"/>
    <n v="5"/>
    <x v="0"/>
    <x v="0"/>
    <n v="22"/>
    <n v="2"/>
    <x v="0"/>
    <x v="3"/>
    <x v="3"/>
    <x v="2"/>
    <x v="3"/>
    <n v="160998"/>
    <x v="0"/>
    <x v="4"/>
    <n v="1"/>
    <x v="1"/>
    <x v="4"/>
    <d v="2023-05-01T00:00:00"/>
  </r>
  <r>
    <n v="80500"/>
    <x v="120"/>
    <x v="11518"/>
    <n v="2"/>
    <n v="8"/>
    <x v="1"/>
    <x v="1"/>
    <n v="47"/>
    <n v="3"/>
    <x v="1"/>
    <x v="7"/>
    <x v="12"/>
    <x v="1"/>
    <x v="12"/>
    <n v="241500"/>
    <x v="0"/>
    <x v="4"/>
    <n v="1"/>
    <x v="1"/>
    <x v="4"/>
    <d v="2023-05-01T00:00:00"/>
  </r>
  <r>
    <n v="80501"/>
    <x v="120"/>
    <x v="32"/>
    <n v="2"/>
    <n v="8"/>
    <x v="1"/>
    <x v="1"/>
    <n v="40"/>
    <n v="3.75"/>
    <x v="0"/>
    <x v="5"/>
    <x v="17"/>
    <x v="3"/>
    <x v="17"/>
    <n v="301878.75"/>
    <x v="0"/>
    <x v="4"/>
    <n v="1"/>
    <x v="1"/>
    <x v="4"/>
    <d v="2023-05-01T00:00:00"/>
  </r>
  <r>
    <n v="80502"/>
    <x v="120"/>
    <x v="17226"/>
    <n v="2"/>
    <n v="8"/>
    <x v="1"/>
    <x v="1"/>
    <n v="35"/>
    <n v="3.1"/>
    <x v="0"/>
    <x v="12"/>
    <x v="44"/>
    <x v="0"/>
    <x v="44"/>
    <n v="249556.2"/>
    <x v="0"/>
    <x v="4"/>
    <n v="1"/>
    <x v="1"/>
    <x v="4"/>
    <d v="2023-05-01T00:00:00"/>
  </r>
  <r>
    <n v="80503"/>
    <x v="120"/>
    <x v="21241"/>
    <n v="2"/>
    <n v="8"/>
    <x v="1"/>
    <x v="1"/>
    <n v="34"/>
    <n v="2.4500000000000002"/>
    <x v="0"/>
    <x v="12"/>
    <x v="36"/>
    <x v="2"/>
    <x v="36"/>
    <n v="197232.35"/>
    <x v="0"/>
    <x v="4"/>
    <n v="1"/>
    <x v="1"/>
    <x v="4"/>
    <d v="2023-05-01T00:00:00"/>
  </r>
  <r>
    <n v="80504"/>
    <x v="120"/>
    <x v="13789"/>
    <n v="2"/>
    <n v="5"/>
    <x v="0"/>
    <x v="0"/>
    <n v="55"/>
    <n v="4"/>
    <x v="1"/>
    <x v="1"/>
    <x v="27"/>
    <x v="1"/>
    <x v="27"/>
    <n v="322016"/>
    <x v="0"/>
    <x v="4"/>
    <n v="1"/>
    <x v="1"/>
    <x v="4"/>
    <d v="2023-05-01T00:00:00"/>
  </r>
  <r>
    <n v="80505"/>
    <x v="120"/>
    <x v="5203"/>
    <n v="2"/>
    <n v="5"/>
    <x v="0"/>
    <x v="0"/>
    <n v="36"/>
    <n v="3.75"/>
    <x v="0"/>
    <x v="12"/>
    <x v="37"/>
    <x v="1"/>
    <x v="37"/>
    <n v="301893.75"/>
    <x v="0"/>
    <x v="4"/>
    <n v="1"/>
    <x v="1"/>
    <x v="4"/>
    <d v="2023-05-01T00:00:00"/>
  </r>
  <r>
    <n v="80506"/>
    <x v="120"/>
    <x v="5203"/>
    <n v="1"/>
    <n v="5"/>
    <x v="0"/>
    <x v="0"/>
    <n v="76"/>
    <n v="3.5"/>
    <x v="3"/>
    <x v="9"/>
    <x v="19"/>
    <x v="3"/>
    <x v="19"/>
    <n v="281771"/>
    <x v="0"/>
    <x v="4"/>
    <n v="1"/>
    <x v="1"/>
    <x v="4"/>
    <d v="2023-05-01T00:00:00"/>
  </r>
  <r>
    <n v="80507"/>
    <x v="120"/>
    <x v="19549"/>
    <n v="1"/>
    <n v="8"/>
    <x v="1"/>
    <x v="1"/>
    <n v="42"/>
    <n v="2.5"/>
    <x v="1"/>
    <x v="8"/>
    <x v="14"/>
    <x v="0"/>
    <x v="14"/>
    <n v="201267.5"/>
    <x v="0"/>
    <x v="4"/>
    <n v="1"/>
    <x v="1"/>
    <x v="4"/>
    <d v="2023-05-01T00:00:00"/>
  </r>
  <r>
    <n v="80508"/>
    <x v="120"/>
    <x v="33"/>
    <n v="1"/>
    <n v="8"/>
    <x v="1"/>
    <x v="1"/>
    <n v="45"/>
    <n v="3"/>
    <x v="1"/>
    <x v="8"/>
    <x v="20"/>
    <x v="1"/>
    <x v="20"/>
    <n v="241524"/>
    <x v="0"/>
    <x v="4"/>
    <n v="1"/>
    <x v="1"/>
    <x v="4"/>
    <d v="2023-05-01T00:00:00"/>
  </r>
  <r>
    <n v="80509"/>
    <x v="120"/>
    <x v="17227"/>
    <n v="1"/>
    <n v="5"/>
    <x v="0"/>
    <x v="0"/>
    <n v="36"/>
    <n v="3.75"/>
    <x v="0"/>
    <x v="12"/>
    <x v="37"/>
    <x v="1"/>
    <x v="37"/>
    <n v="301908.75"/>
    <x v="0"/>
    <x v="4"/>
    <n v="1"/>
    <x v="1"/>
    <x v="4"/>
    <d v="2023-05-01T00:00:00"/>
  </r>
  <r>
    <n v="80510"/>
    <x v="120"/>
    <x v="9897"/>
    <n v="2"/>
    <n v="8"/>
    <x v="1"/>
    <x v="1"/>
    <n v="50"/>
    <n v="2.5"/>
    <x v="1"/>
    <x v="6"/>
    <x v="42"/>
    <x v="0"/>
    <x v="42"/>
    <n v="201275"/>
    <x v="0"/>
    <x v="4"/>
    <n v="1"/>
    <x v="1"/>
    <x v="4"/>
    <d v="2023-05-01T00:00:00"/>
  </r>
  <r>
    <n v="80511"/>
    <x v="120"/>
    <x v="21242"/>
    <n v="2"/>
    <n v="8"/>
    <x v="1"/>
    <x v="1"/>
    <n v="53"/>
    <n v="3"/>
    <x v="1"/>
    <x v="1"/>
    <x v="39"/>
    <x v="1"/>
    <x v="39"/>
    <n v="241533"/>
    <x v="0"/>
    <x v="4"/>
    <n v="1"/>
    <x v="1"/>
    <x v="4"/>
    <d v="2023-05-01T00:00:00"/>
  </r>
  <r>
    <n v="80512"/>
    <x v="120"/>
    <x v="36"/>
    <n v="2"/>
    <n v="5"/>
    <x v="0"/>
    <x v="0"/>
    <n v="60"/>
    <n v="3.75"/>
    <x v="2"/>
    <x v="2"/>
    <x v="29"/>
    <x v="0"/>
    <x v="29"/>
    <n v="301920"/>
    <x v="0"/>
    <x v="4"/>
    <n v="1"/>
    <x v="1"/>
    <x v="4"/>
    <d v="2023-05-01T00:00:00"/>
  </r>
  <r>
    <n v="80513"/>
    <x v="120"/>
    <x v="36"/>
    <n v="1"/>
    <n v="5"/>
    <x v="0"/>
    <x v="0"/>
    <n v="78"/>
    <n v="4.5"/>
    <x v="3"/>
    <x v="4"/>
    <x v="30"/>
    <x v="3"/>
    <x v="30"/>
    <n v="362308.5"/>
    <x v="0"/>
    <x v="4"/>
    <n v="1"/>
    <x v="1"/>
    <x v="4"/>
    <d v="2023-05-01T00:00:00"/>
  </r>
  <r>
    <n v="80514"/>
    <x v="120"/>
    <x v="9898"/>
    <n v="2"/>
    <n v="5"/>
    <x v="0"/>
    <x v="0"/>
    <n v="38"/>
    <n v="3.75"/>
    <x v="0"/>
    <x v="5"/>
    <x v="22"/>
    <x v="3"/>
    <x v="22"/>
    <n v="301927.5"/>
    <x v="0"/>
    <x v="4"/>
    <n v="1"/>
    <x v="1"/>
    <x v="4"/>
    <d v="2023-05-01T00:00:00"/>
  </r>
  <r>
    <n v="80515"/>
    <x v="120"/>
    <x v="5211"/>
    <n v="1"/>
    <n v="5"/>
    <x v="0"/>
    <x v="0"/>
    <n v="54"/>
    <n v="2.5"/>
    <x v="1"/>
    <x v="1"/>
    <x v="26"/>
    <x v="0"/>
    <x v="26"/>
    <n v="201287.5"/>
    <x v="0"/>
    <x v="4"/>
    <n v="1"/>
    <x v="1"/>
    <x v="4"/>
    <d v="2023-05-01T00:00:00"/>
  </r>
  <r>
    <n v="80516"/>
    <x v="120"/>
    <x v="38"/>
    <n v="1"/>
    <n v="5"/>
    <x v="0"/>
    <x v="0"/>
    <n v="44"/>
    <n v="2.5"/>
    <x v="1"/>
    <x v="8"/>
    <x v="31"/>
    <x v="0"/>
    <x v="31"/>
    <n v="201290"/>
    <x v="0"/>
    <x v="4"/>
    <n v="1"/>
    <x v="1"/>
    <x v="4"/>
    <d v="2023-05-01T00:00:00"/>
  </r>
  <r>
    <n v="80517"/>
    <x v="120"/>
    <x v="39"/>
    <n v="2"/>
    <n v="5"/>
    <x v="0"/>
    <x v="0"/>
    <n v="56"/>
    <n v="2.5499999999999998"/>
    <x v="1"/>
    <x v="1"/>
    <x v="8"/>
    <x v="0"/>
    <x v="8"/>
    <n v="205318.34999999998"/>
    <x v="0"/>
    <x v="4"/>
    <n v="1"/>
    <x v="1"/>
    <x v="4"/>
    <d v="2023-05-01T00:00:00"/>
  </r>
  <r>
    <n v="80518"/>
    <x v="120"/>
    <x v="41"/>
    <n v="1"/>
    <n v="8"/>
    <x v="1"/>
    <x v="1"/>
    <n v="23"/>
    <n v="2.5"/>
    <x v="0"/>
    <x v="3"/>
    <x v="33"/>
    <x v="0"/>
    <x v="33"/>
    <n v="201295"/>
    <x v="0"/>
    <x v="4"/>
    <n v="1"/>
    <x v="1"/>
    <x v="4"/>
    <d v="2023-05-01T00:00:00"/>
  </r>
  <r>
    <n v="80519"/>
    <x v="120"/>
    <x v="42"/>
    <n v="1"/>
    <n v="8"/>
    <x v="1"/>
    <x v="1"/>
    <n v="46"/>
    <n v="2.5"/>
    <x v="1"/>
    <x v="7"/>
    <x v="34"/>
    <x v="0"/>
    <x v="34"/>
    <n v="201297.5"/>
    <x v="0"/>
    <x v="4"/>
    <n v="1"/>
    <x v="1"/>
    <x v="4"/>
    <d v="2023-05-01T00:00:00"/>
  </r>
  <r>
    <n v="80520"/>
    <x v="120"/>
    <x v="43"/>
    <n v="1"/>
    <n v="8"/>
    <x v="1"/>
    <x v="1"/>
    <n v="32"/>
    <n v="3"/>
    <x v="0"/>
    <x v="0"/>
    <x v="0"/>
    <x v="0"/>
    <x v="0"/>
    <n v="241560"/>
    <x v="0"/>
    <x v="4"/>
    <n v="1"/>
    <x v="1"/>
    <x v="4"/>
    <d v="2023-05-01T00:00:00"/>
  </r>
  <r>
    <n v="80521"/>
    <x v="120"/>
    <x v="44"/>
    <n v="2"/>
    <n v="5"/>
    <x v="0"/>
    <x v="0"/>
    <n v="47"/>
    <n v="3"/>
    <x v="1"/>
    <x v="7"/>
    <x v="12"/>
    <x v="1"/>
    <x v="12"/>
    <n v="241563"/>
    <x v="0"/>
    <x v="4"/>
    <n v="1"/>
    <x v="1"/>
    <x v="4"/>
    <d v="2023-05-01T00:00:00"/>
  </r>
  <r>
    <n v="80522"/>
    <x v="120"/>
    <x v="16848"/>
    <n v="2"/>
    <n v="8"/>
    <x v="1"/>
    <x v="1"/>
    <n v="36"/>
    <n v="3.75"/>
    <x v="0"/>
    <x v="12"/>
    <x v="37"/>
    <x v="1"/>
    <x v="37"/>
    <n v="301957.5"/>
    <x v="0"/>
    <x v="4"/>
    <n v="1"/>
    <x v="1"/>
    <x v="4"/>
    <d v="2023-05-01T00:00:00"/>
  </r>
  <r>
    <n v="80523"/>
    <x v="120"/>
    <x v="9132"/>
    <n v="1"/>
    <n v="5"/>
    <x v="0"/>
    <x v="0"/>
    <n v="54"/>
    <n v="2.5"/>
    <x v="1"/>
    <x v="1"/>
    <x v="26"/>
    <x v="0"/>
    <x v="26"/>
    <n v="201307.5"/>
    <x v="0"/>
    <x v="4"/>
    <n v="1"/>
    <x v="1"/>
    <x v="4"/>
    <d v="2023-05-01T00:00:00"/>
  </r>
  <r>
    <n v="80524"/>
    <x v="120"/>
    <x v="11519"/>
    <n v="2"/>
    <n v="5"/>
    <x v="0"/>
    <x v="0"/>
    <n v="37"/>
    <n v="3"/>
    <x v="0"/>
    <x v="5"/>
    <x v="41"/>
    <x v="3"/>
    <x v="41"/>
    <n v="241572"/>
    <x v="0"/>
    <x v="4"/>
    <n v="1"/>
    <x v="1"/>
    <x v="4"/>
    <d v="2023-05-01T00:00:00"/>
  </r>
  <r>
    <n v="80525"/>
    <x v="120"/>
    <x v="1917"/>
    <n v="2"/>
    <n v="8"/>
    <x v="1"/>
    <x v="1"/>
    <n v="26"/>
    <n v="3"/>
    <x v="0"/>
    <x v="11"/>
    <x v="23"/>
    <x v="0"/>
    <x v="23"/>
    <n v="241575"/>
    <x v="0"/>
    <x v="4"/>
    <n v="1"/>
    <x v="1"/>
    <x v="4"/>
    <d v="2023-05-01T00:00:00"/>
  </r>
  <r>
    <n v="80526"/>
    <x v="120"/>
    <x v="48"/>
    <n v="1"/>
    <n v="5"/>
    <x v="0"/>
    <x v="0"/>
    <n v="38"/>
    <n v="3.75"/>
    <x v="0"/>
    <x v="5"/>
    <x v="22"/>
    <x v="3"/>
    <x v="22"/>
    <n v="301972.5"/>
    <x v="0"/>
    <x v="4"/>
    <n v="1"/>
    <x v="1"/>
    <x v="4"/>
    <d v="2023-05-01T00:00:00"/>
  </r>
  <r>
    <n v="80527"/>
    <x v="120"/>
    <x v="49"/>
    <n v="1"/>
    <n v="8"/>
    <x v="1"/>
    <x v="1"/>
    <n v="45"/>
    <n v="3"/>
    <x v="1"/>
    <x v="8"/>
    <x v="20"/>
    <x v="1"/>
    <x v="20"/>
    <n v="241581"/>
    <x v="0"/>
    <x v="4"/>
    <n v="1"/>
    <x v="1"/>
    <x v="4"/>
    <d v="2023-05-01T00:00:00"/>
  </r>
  <r>
    <n v="80528"/>
    <x v="120"/>
    <x v="16853"/>
    <n v="2"/>
    <n v="5"/>
    <x v="0"/>
    <x v="0"/>
    <n v="50"/>
    <n v="2.5"/>
    <x v="1"/>
    <x v="6"/>
    <x v="42"/>
    <x v="0"/>
    <x v="42"/>
    <n v="201320"/>
    <x v="0"/>
    <x v="4"/>
    <n v="1"/>
    <x v="1"/>
    <x v="4"/>
    <d v="2023-05-01T00:00:00"/>
  </r>
  <r>
    <n v="80529"/>
    <x v="120"/>
    <x v="50"/>
    <n v="1"/>
    <n v="5"/>
    <x v="0"/>
    <x v="0"/>
    <n v="34"/>
    <n v="2.4500000000000002"/>
    <x v="0"/>
    <x v="12"/>
    <x v="36"/>
    <x v="2"/>
    <x v="36"/>
    <n v="197296.05000000002"/>
    <x v="0"/>
    <x v="4"/>
    <n v="1"/>
    <x v="1"/>
    <x v="4"/>
    <d v="2023-05-01T00:00:00"/>
  </r>
  <r>
    <n v="80530"/>
    <x v="120"/>
    <x v="1001"/>
    <n v="1"/>
    <n v="5"/>
    <x v="0"/>
    <x v="0"/>
    <n v="60"/>
    <n v="3.75"/>
    <x v="2"/>
    <x v="2"/>
    <x v="29"/>
    <x v="0"/>
    <x v="29"/>
    <n v="301987.5"/>
    <x v="0"/>
    <x v="4"/>
    <n v="1"/>
    <x v="1"/>
    <x v="4"/>
    <d v="2023-05-01T00:00:00"/>
  </r>
  <r>
    <n v="80531"/>
    <x v="120"/>
    <x v="11520"/>
    <n v="2"/>
    <n v="8"/>
    <x v="1"/>
    <x v="1"/>
    <n v="34"/>
    <n v="2.4500000000000002"/>
    <x v="0"/>
    <x v="12"/>
    <x v="36"/>
    <x v="2"/>
    <x v="36"/>
    <n v="197300.95"/>
    <x v="0"/>
    <x v="4"/>
    <n v="1"/>
    <x v="1"/>
    <x v="4"/>
    <d v="2023-05-01T00:00:00"/>
  </r>
  <r>
    <n v="80532"/>
    <x v="120"/>
    <x v="52"/>
    <n v="1"/>
    <n v="8"/>
    <x v="1"/>
    <x v="1"/>
    <n v="53"/>
    <n v="3"/>
    <x v="1"/>
    <x v="1"/>
    <x v="39"/>
    <x v="1"/>
    <x v="39"/>
    <n v="241596"/>
    <x v="0"/>
    <x v="4"/>
    <n v="1"/>
    <x v="1"/>
    <x v="4"/>
    <d v="2023-05-01T00:00:00"/>
  </r>
  <r>
    <n v="80533"/>
    <x v="120"/>
    <x v="20104"/>
    <n v="2"/>
    <n v="8"/>
    <x v="1"/>
    <x v="1"/>
    <n v="57"/>
    <n v="3.1"/>
    <x v="1"/>
    <x v="1"/>
    <x v="1"/>
    <x v="1"/>
    <x v="1"/>
    <n v="249652.30000000002"/>
    <x v="0"/>
    <x v="4"/>
    <n v="1"/>
    <x v="1"/>
    <x v="4"/>
    <d v="2023-05-01T00:00:00"/>
  </r>
  <r>
    <n v="80534"/>
    <x v="120"/>
    <x v="16235"/>
    <n v="1"/>
    <n v="8"/>
    <x v="1"/>
    <x v="1"/>
    <n v="39"/>
    <n v="4.25"/>
    <x v="0"/>
    <x v="5"/>
    <x v="6"/>
    <x v="0"/>
    <x v="6"/>
    <n v="342269.5"/>
    <x v="0"/>
    <x v="4"/>
    <n v="1"/>
    <x v="1"/>
    <x v="4"/>
    <d v="2023-05-01T00:00:00"/>
  </r>
  <r>
    <n v="80535"/>
    <x v="120"/>
    <x v="8720"/>
    <n v="2"/>
    <n v="8"/>
    <x v="1"/>
    <x v="1"/>
    <n v="40"/>
    <n v="3.75"/>
    <x v="0"/>
    <x v="5"/>
    <x v="17"/>
    <x v="3"/>
    <x v="17"/>
    <n v="302006.25"/>
    <x v="0"/>
    <x v="4"/>
    <n v="1"/>
    <x v="1"/>
    <x v="4"/>
    <d v="2023-05-01T00:00:00"/>
  </r>
  <r>
    <n v="80536"/>
    <x v="120"/>
    <x v="17703"/>
    <n v="2"/>
    <n v="5"/>
    <x v="0"/>
    <x v="0"/>
    <n v="60"/>
    <n v="3.75"/>
    <x v="2"/>
    <x v="2"/>
    <x v="29"/>
    <x v="0"/>
    <x v="29"/>
    <n v="302010"/>
    <x v="0"/>
    <x v="4"/>
    <n v="1"/>
    <x v="1"/>
    <x v="4"/>
    <d v="2023-05-01T00:00:00"/>
  </r>
  <r>
    <n v="80537"/>
    <x v="120"/>
    <x v="3695"/>
    <n v="2"/>
    <n v="5"/>
    <x v="0"/>
    <x v="0"/>
    <n v="51"/>
    <n v="3"/>
    <x v="1"/>
    <x v="6"/>
    <x v="10"/>
    <x v="1"/>
    <x v="10"/>
    <n v="241611"/>
    <x v="0"/>
    <x v="4"/>
    <n v="1"/>
    <x v="1"/>
    <x v="4"/>
    <d v="2023-05-01T00:00:00"/>
  </r>
  <r>
    <n v="80538"/>
    <x v="120"/>
    <x v="54"/>
    <n v="1"/>
    <n v="5"/>
    <x v="0"/>
    <x v="0"/>
    <n v="41"/>
    <n v="4.25"/>
    <x v="0"/>
    <x v="5"/>
    <x v="40"/>
    <x v="1"/>
    <x v="40"/>
    <n v="342286.5"/>
    <x v="0"/>
    <x v="4"/>
    <n v="1"/>
    <x v="1"/>
    <x v="4"/>
    <d v="2023-05-01T00:00:00"/>
  </r>
  <r>
    <n v="80539"/>
    <x v="120"/>
    <x v="17231"/>
    <n v="1"/>
    <n v="8"/>
    <x v="1"/>
    <x v="1"/>
    <n v="23"/>
    <n v="2.5"/>
    <x v="0"/>
    <x v="3"/>
    <x v="33"/>
    <x v="0"/>
    <x v="33"/>
    <n v="201347.5"/>
    <x v="0"/>
    <x v="4"/>
    <n v="1"/>
    <x v="1"/>
    <x v="4"/>
    <d v="2023-05-01T00:00:00"/>
  </r>
  <r>
    <n v="80540"/>
    <x v="120"/>
    <x v="23745"/>
    <n v="1"/>
    <n v="5"/>
    <x v="0"/>
    <x v="0"/>
    <n v="61"/>
    <n v="4.75"/>
    <x v="2"/>
    <x v="2"/>
    <x v="15"/>
    <x v="1"/>
    <x v="15"/>
    <n v="382565"/>
    <x v="0"/>
    <x v="4"/>
    <n v="1"/>
    <x v="1"/>
    <x v="4"/>
    <d v="2023-05-01T00:00:00"/>
  </r>
  <r>
    <n v="80541"/>
    <x v="120"/>
    <x v="3704"/>
    <n v="2"/>
    <n v="5"/>
    <x v="0"/>
    <x v="0"/>
    <n v="50"/>
    <n v="2.5"/>
    <x v="1"/>
    <x v="6"/>
    <x v="42"/>
    <x v="0"/>
    <x v="42"/>
    <n v="201352.5"/>
    <x v="0"/>
    <x v="4"/>
    <n v="1"/>
    <x v="1"/>
    <x v="4"/>
    <d v="2023-05-01T00:00:00"/>
  </r>
  <r>
    <n v="80542"/>
    <x v="120"/>
    <x v="11205"/>
    <n v="2"/>
    <n v="5"/>
    <x v="0"/>
    <x v="0"/>
    <n v="56"/>
    <n v="2.5499999999999998"/>
    <x v="1"/>
    <x v="1"/>
    <x v="8"/>
    <x v="0"/>
    <x v="8"/>
    <n v="205382.09999999998"/>
    <x v="0"/>
    <x v="4"/>
    <n v="1"/>
    <x v="1"/>
    <x v="4"/>
    <d v="2023-05-01T00:00:00"/>
  </r>
  <r>
    <n v="80543"/>
    <x v="120"/>
    <x v="56"/>
    <n v="2"/>
    <n v="5"/>
    <x v="0"/>
    <x v="0"/>
    <n v="54"/>
    <n v="2.5"/>
    <x v="1"/>
    <x v="1"/>
    <x v="26"/>
    <x v="0"/>
    <x v="26"/>
    <n v="201357.5"/>
    <x v="0"/>
    <x v="4"/>
    <n v="1"/>
    <x v="1"/>
    <x v="4"/>
    <d v="2023-05-01T00:00:00"/>
  </r>
  <r>
    <n v="80544"/>
    <x v="120"/>
    <x v="57"/>
    <n v="1"/>
    <n v="5"/>
    <x v="0"/>
    <x v="0"/>
    <n v="24"/>
    <n v="3"/>
    <x v="0"/>
    <x v="3"/>
    <x v="28"/>
    <x v="1"/>
    <x v="28"/>
    <n v="241632"/>
    <x v="0"/>
    <x v="4"/>
    <n v="1"/>
    <x v="1"/>
    <x v="4"/>
    <d v="2023-05-01T00:00:00"/>
  </r>
  <r>
    <n v="80545"/>
    <x v="120"/>
    <x v="21244"/>
    <n v="1"/>
    <n v="8"/>
    <x v="1"/>
    <x v="1"/>
    <n v="50"/>
    <n v="2.5"/>
    <x v="1"/>
    <x v="6"/>
    <x v="42"/>
    <x v="0"/>
    <x v="42"/>
    <n v="201362.5"/>
    <x v="0"/>
    <x v="4"/>
    <n v="1"/>
    <x v="1"/>
    <x v="4"/>
    <d v="2023-05-01T00:00:00"/>
  </r>
  <r>
    <n v="80546"/>
    <x v="120"/>
    <x v="58"/>
    <n v="2"/>
    <n v="5"/>
    <x v="0"/>
    <x v="0"/>
    <n v="37"/>
    <n v="3"/>
    <x v="0"/>
    <x v="5"/>
    <x v="41"/>
    <x v="3"/>
    <x v="41"/>
    <n v="241638"/>
    <x v="0"/>
    <x v="4"/>
    <n v="1"/>
    <x v="1"/>
    <x v="4"/>
    <d v="2023-05-01T00:00:00"/>
  </r>
  <r>
    <n v="80547"/>
    <x v="120"/>
    <x v="17233"/>
    <n v="2"/>
    <n v="8"/>
    <x v="1"/>
    <x v="1"/>
    <n v="29"/>
    <n v="2.5"/>
    <x v="0"/>
    <x v="0"/>
    <x v="25"/>
    <x v="0"/>
    <x v="25"/>
    <n v="201367.5"/>
    <x v="0"/>
    <x v="4"/>
    <n v="1"/>
    <x v="1"/>
    <x v="4"/>
    <d v="2023-05-01T00:00:00"/>
  </r>
  <r>
    <n v="80548"/>
    <x v="120"/>
    <x v="20551"/>
    <n v="2"/>
    <n v="5"/>
    <x v="0"/>
    <x v="0"/>
    <n v="26"/>
    <n v="3"/>
    <x v="0"/>
    <x v="11"/>
    <x v="23"/>
    <x v="0"/>
    <x v="23"/>
    <n v="241644"/>
    <x v="0"/>
    <x v="4"/>
    <n v="1"/>
    <x v="1"/>
    <x v="4"/>
    <d v="2023-05-01T00:00:00"/>
  </r>
  <r>
    <n v="80549"/>
    <x v="120"/>
    <x v="62"/>
    <n v="1"/>
    <n v="8"/>
    <x v="1"/>
    <x v="1"/>
    <n v="47"/>
    <n v="3"/>
    <x v="1"/>
    <x v="7"/>
    <x v="12"/>
    <x v="1"/>
    <x v="12"/>
    <n v="241647"/>
    <x v="0"/>
    <x v="4"/>
    <n v="1"/>
    <x v="1"/>
    <x v="4"/>
    <d v="2023-05-01T00:00:00"/>
  </r>
  <r>
    <n v="80550"/>
    <x v="120"/>
    <x v="65"/>
    <n v="1"/>
    <n v="5"/>
    <x v="0"/>
    <x v="0"/>
    <n v="23"/>
    <n v="2.5"/>
    <x v="0"/>
    <x v="3"/>
    <x v="33"/>
    <x v="0"/>
    <x v="33"/>
    <n v="201375"/>
    <x v="0"/>
    <x v="4"/>
    <n v="1"/>
    <x v="1"/>
    <x v="4"/>
    <d v="2023-05-01T00:00:00"/>
  </r>
  <r>
    <n v="80551"/>
    <x v="120"/>
    <x v="11524"/>
    <n v="1"/>
    <n v="5"/>
    <x v="0"/>
    <x v="0"/>
    <n v="60"/>
    <n v="3.75"/>
    <x v="2"/>
    <x v="2"/>
    <x v="29"/>
    <x v="0"/>
    <x v="29"/>
    <n v="302066.25"/>
    <x v="0"/>
    <x v="4"/>
    <n v="1"/>
    <x v="1"/>
    <x v="4"/>
    <d v="2023-05-01T00:00:00"/>
  </r>
  <r>
    <n v="80552"/>
    <x v="120"/>
    <x v="11524"/>
    <n v="1"/>
    <n v="5"/>
    <x v="0"/>
    <x v="0"/>
    <n v="70"/>
    <n v="3.25"/>
    <x v="3"/>
    <x v="4"/>
    <x v="45"/>
    <x v="3"/>
    <x v="45"/>
    <n v="261794"/>
    <x v="0"/>
    <x v="4"/>
    <n v="1"/>
    <x v="1"/>
    <x v="4"/>
    <d v="2023-05-01T00:00:00"/>
  </r>
  <r>
    <n v="80553"/>
    <x v="120"/>
    <x v="66"/>
    <n v="2"/>
    <n v="5"/>
    <x v="0"/>
    <x v="0"/>
    <n v="43"/>
    <n v="3"/>
    <x v="1"/>
    <x v="8"/>
    <x v="18"/>
    <x v="1"/>
    <x v="18"/>
    <n v="241659"/>
    <x v="0"/>
    <x v="4"/>
    <n v="1"/>
    <x v="1"/>
    <x v="4"/>
    <d v="2023-05-01T00:00:00"/>
  </r>
  <r>
    <n v="80554"/>
    <x v="120"/>
    <x v="17234"/>
    <n v="1"/>
    <n v="8"/>
    <x v="1"/>
    <x v="1"/>
    <n v="58"/>
    <n v="3.5"/>
    <x v="2"/>
    <x v="2"/>
    <x v="7"/>
    <x v="0"/>
    <x v="7"/>
    <n v="281939"/>
    <x v="0"/>
    <x v="4"/>
    <n v="1"/>
    <x v="1"/>
    <x v="4"/>
    <d v="2023-05-01T00:00:00"/>
  </r>
  <r>
    <n v="80555"/>
    <x v="120"/>
    <x v="23746"/>
    <n v="1"/>
    <n v="8"/>
    <x v="1"/>
    <x v="1"/>
    <n v="59"/>
    <n v="4.5"/>
    <x v="2"/>
    <x v="2"/>
    <x v="2"/>
    <x v="1"/>
    <x v="2"/>
    <n v="362497.5"/>
    <x v="0"/>
    <x v="4"/>
    <n v="1"/>
    <x v="1"/>
    <x v="4"/>
    <d v="2023-05-01T00:00:00"/>
  </r>
  <r>
    <n v="80556"/>
    <x v="120"/>
    <x v="21245"/>
    <n v="1"/>
    <n v="8"/>
    <x v="1"/>
    <x v="1"/>
    <n v="25"/>
    <n v="2.2000000000000002"/>
    <x v="0"/>
    <x v="11"/>
    <x v="35"/>
    <x v="2"/>
    <x v="35"/>
    <n v="177223.2"/>
    <x v="0"/>
    <x v="4"/>
    <n v="1"/>
    <x v="1"/>
    <x v="4"/>
    <d v="2023-05-01T00:00:00"/>
  </r>
  <r>
    <n v="80557"/>
    <x v="120"/>
    <x v="21246"/>
    <n v="2"/>
    <n v="8"/>
    <x v="1"/>
    <x v="1"/>
    <n v="33"/>
    <n v="3.5"/>
    <x v="0"/>
    <x v="0"/>
    <x v="9"/>
    <x v="1"/>
    <x v="9"/>
    <n v="281949.5"/>
    <x v="0"/>
    <x v="4"/>
    <n v="1"/>
    <x v="1"/>
    <x v="4"/>
    <d v="2023-05-01T00:00:00"/>
  </r>
  <r>
    <n v="80558"/>
    <x v="120"/>
    <x v="13998"/>
    <n v="2"/>
    <n v="5"/>
    <x v="0"/>
    <x v="0"/>
    <n v="47"/>
    <n v="3"/>
    <x v="1"/>
    <x v="7"/>
    <x v="12"/>
    <x v="1"/>
    <x v="12"/>
    <n v="241674"/>
    <x v="0"/>
    <x v="4"/>
    <n v="1"/>
    <x v="1"/>
    <x v="4"/>
    <d v="2023-05-01T00:00:00"/>
  </r>
  <r>
    <n v="80559"/>
    <x v="120"/>
    <x v="68"/>
    <n v="2"/>
    <n v="8"/>
    <x v="1"/>
    <x v="1"/>
    <n v="32"/>
    <n v="3"/>
    <x v="0"/>
    <x v="0"/>
    <x v="0"/>
    <x v="0"/>
    <x v="0"/>
    <n v="241677"/>
    <x v="0"/>
    <x v="4"/>
    <n v="1"/>
    <x v="1"/>
    <x v="4"/>
    <d v="2023-05-01T00:00:00"/>
  </r>
  <r>
    <n v="80560"/>
    <x v="120"/>
    <x v="10264"/>
    <n v="1"/>
    <n v="8"/>
    <x v="1"/>
    <x v="1"/>
    <n v="49"/>
    <n v="3"/>
    <x v="1"/>
    <x v="6"/>
    <x v="49"/>
    <x v="1"/>
    <x v="49"/>
    <n v="241680"/>
    <x v="0"/>
    <x v="4"/>
    <n v="1"/>
    <x v="1"/>
    <x v="4"/>
    <d v="2023-05-01T00:00:00"/>
  </r>
  <r>
    <n v="80561"/>
    <x v="120"/>
    <x v="11526"/>
    <n v="2"/>
    <n v="5"/>
    <x v="0"/>
    <x v="0"/>
    <n v="61"/>
    <n v="4.75"/>
    <x v="2"/>
    <x v="2"/>
    <x v="15"/>
    <x v="1"/>
    <x v="15"/>
    <n v="382664.75"/>
    <x v="0"/>
    <x v="4"/>
    <n v="1"/>
    <x v="1"/>
    <x v="4"/>
    <d v="2023-05-01T00:00:00"/>
  </r>
  <r>
    <n v="80562"/>
    <x v="120"/>
    <x v="11527"/>
    <n v="2"/>
    <n v="8"/>
    <x v="1"/>
    <x v="1"/>
    <n v="27"/>
    <n v="3.5"/>
    <x v="0"/>
    <x v="11"/>
    <x v="24"/>
    <x v="1"/>
    <x v="24"/>
    <n v="281967"/>
    <x v="0"/>
    <x v="4"/>
    <n v="1"/>
    <x v="1"/>
    <x v="4"/>
    <d v="2023-05-01T00:00:00"/>
  </r>
  <r>
    <n v="80563"/>
    <x v="120"/>
    <x v="11527"/>
    <n v="1"/>
    <n v="8"/>
    <x v="1"/>
    <x v="1"/>
    <n v="71"/>
    <n v="3.75"/>
    <x v="3"/>
    <x v="10"/>
    <x v="21"/>
    <x v="3"/>
    <x v="21"/>
    <n v="302111.25"/>
    <x v="0"/>
    <x v="4"/>
    <n v="1"/>
    <x v="1"/>
    <x v="4"/>
    <d v="2023-05-01T00:00:00"/>
  </r>
  <r>
    <n v="80564"/>
    <x v="120"/>
    <x v="17236"/>
    <n v="2"/>
    <n v="8"/>
    <x v="1"/>
    <x v="1"/>
    <n v="44"/>
    <n v="2.5"/>
    <x v="1"/>
    <x v="8"/>
    <x v="31"/>
    <x v="0"/>
    <x v="31"/>
    <n v="201410"/>
    <x v="0"/>
    <x v="4"/>
    <n v="1"/>
    <x v="1"/>
    <x v="4"/>
    <d v="2023-05-01T00:00:00"/>
  </r>
  <r>
    <n v="80565"/>
    <x v="120"/>
    <x v="16877"/>
    <n v="1"/>
    <n v="5"/>
    <x v="0"/>
    <x v="0"/>
    <n v="46"/>
    <n v="2.5"/>
    <x v="1"/>
    <x v="7"/>
    <x v="34"/>
    <x v="0"/>
    <x v="34"/>
    <n v="201412.5"/>
    <x v="0"/>
    <x v="4"/>
    <n v="1"/>
    <x v="1"/>
    <x v="4"/>
    <d v="2023-05-01T00:00:00"/>
  </r>
  <r>
    <n v="80566"/>
    <x v="120"/>
    <x v="11528"/>
    <n v="1"/>
    <n v="5"/>
    <x v="0"/>
    <x v="0"/>
    <n v="53"/>
    <n v="3"/>
    <x v="1"/>
    <x v="1"/>
    <x v="39"/>
    <x v="1"/>
    <x v="39"/>
    <n v="241698"/>
    <x v="0"/>
    <x v="4"/>
    <n v="1"/>
    <x v="1"/>
    <x v="4"/>
    <d v="2023-05-01T00:00:00"/>
  </r>
  <r>
    <n v="80567"/>
    <x v="120"/>
    <x v="70"/>
    <n v="1"/>
    <n v="5"/>
    <x v="0"/>
    <x v="0"/>
    <n v="26"/>
    <n v="3"/>
    <x v="0"/>
    <x v="11"/>
    <x v="23"/>
    <x v="0"/>
    <x v="23"/>
    <n v="241701"/>
    <x v="0"/>
    <x v="4"/>
    <n v="1"/>
    <x v="1"/>
    <x v="4"/>
    <d v="2023-05-01T00:00:00"/>
  </r>
  <r>
    <n v="80568"/>
    <x v="120"/>
    <x v="70"/>
    <n v="1"/>
    <n v="5"/>
    <x v="0"/>
    <x v="0"/>
    <n v="71"/>
    <n v="3.75"/>
    <x v="3"/>
    <x v="10"/>
    <x v="21"/>
    <x v="3"/>
    <x v="21"/>
    <n v="302130"/>
    <x v="0"/>
    <x v="4"/>
    <n v="1"/>
    <x v="1"/>
    <x v="4"/>
    <d v="2023-05-01T00:00:00"/>
  </r>
  <r>
    <n v="80569"/>
    <x v="120"/>
    <x v="71"/>
    <n v="2"/>
    <n v="5"/>
    <x v="0"/>
    <x v="0"/>
    <n v="32"/>
    <n v="3"/>
    <x v="0"/>
    <x v="0"/>
    <x v="0"/>
    <x v="0"/>
    <x v="0"/>
    <n v="241707"/>
    <x v="0"/>
    <x v="4"/>
    <n v="1"/>
    <x v="1"/>
    <x v="4"/>
    <d v="2023-05-01T00:00:00"/>
  </r>
  <r>
    <n v="80570"/>
    <x v="120"/>
    <x v="72"/>
    <n v="1"/>
    <n v="8"/>
    <x v="1"/>
    <x v="1"/>
    <n v="54"/>
    <n v="2.5"/>
    <x v="1"/>
    <x v="1"/>
    <x v="26"/>
    <x v="0"/>
    <x v="26"/>
    <n v="201425"/>
    <x v="0"/>
    <x v="4"/>
    <n v="1"/>
    <x v="1"/>
    <x v="4"/>
    <d v="2023-05-01T00:00:00"/>
  </r>
  <r>
    <n v="80571"/>
    <x v="120"/>
    <x v="73"/>
    <n v="2"/>
    <n v="8"/>
    <x v="1"/>
    <x v="1"/>
    <n v="41"/>
    <n v="4.25"/>
    <x v="0"/>
    <x v="5"/>
    <x v="40"/>
    <x v="1"/>
    <x v="40"/>
    <n v="342426.75"/>
    <x v="0"/>
    <x v="4"/>
    <n v="1"/>
    <x v="1"/>
    <x v="4"/>
    <d v="2023-05-01T00:00:00"/>
  </r>
  <r>
    <n v="80572"/>
    <x v="120"/>
    <x v="74"/>
    <n v="2"/>
    <n v="5"/>
    <x v="0"/>
    <x v="0"/>
    <n v="25"/>
    <n v="2.2000000000000002"/>
    <x v="0"/>
    <x v="11"/>
    <x v="35"/>
    <x v="2"/>
    <x v="35"/>
    <n v="177258.40000000002"/>
    <x v="0"/>
    <x v="4"/>
    <n v="1"/>
    <x v="1"/>
    <x v="4"/>
    <d v="2023-05-01T00:00:00"/>
  </r>
  <r>
    <n v="80573"/>
    <x v="120"/>
    <x v="75"/>
    <n v="2"/>
    <n v="5"/>
    <x v="0"/>
    <x v="0"/>
    <n v="23"/>
    <n v="2.5"/>
    <x v="0"/>
    <x v="3"/>
    <x v="33"/>
    <x v="0"/>
    <x v="33"/>
    <n v="201432.5"/>
    <x v="0"/>
    <x v="4"/>
    <n v="1"/>
    <x v="1"/>
    <x v="4"/>
    <d v="2023-05-01T00:00:00"/>
  </r>
  <r>
    <n v="80574"/>
    <x v="120"/>
    <x v="12990"/>
    <n v="1"/>
    <n v="5"/>
    <x v="0"/>
    <x v="0"/>
    <n v="40"/>
    <n v="3.75"/>
    <x v="0"/>
    <x v="5"/>
    <x v="17"/>
    <x v="3"/>
    <x v="17"/>
    <n v="302152.5"/>
    <x v="0"/>
    <x v="4"/>
    <n v="1"/>
    <x v="1"/>
    <x v="4"/>
    <d v="2023-05-01T00:00:00"/>
  </r>
  <r>
    <n v="80575"/>
    <x v="120"/>
    <x v="2913"/>
    <n v="1"/>
    <n v="5"/>
    <x v="0"/>
    <x v="0"/>
    <n v="22"/>
    <n v="2"/>
    <x v="0"/>
    <x v="3"/>
    <x v="3"/>
    <x v="2"/>
    <x v="3"/>
    <n v="161150"/>
    <x v="0"/>
    <x v="4"/>
    <n v="1"/>
    <x v="1"/>
    <x v="4"/>
    <d v="2023-05-01T00:00:00"/>
  </r>
  <r>
    <n v="80576"/>
    <x v="120"/>
    <x v="2913"/>
    <n v="1"/>
    <n v="5"/>
    <x v="0"/>
    <x v="0"/>
    <n v="77"/>
    <n v="3"/>
    <x v="3"/>
    <x v="4"/>
    <x v="4"/>
    <x v="3"/>
    <x v="4"/>
    <n v="241728"/>
    <x v="0"/>
    <x v="4"/>
    <n v="1"/>
    <x v="1"/>
    <x v="4"/>
    <d v="2023-05-01T00:00:00"/>
  </r>
  <r>
    <n v="80577"/>
    <x v="120"/>
    <x v="6432"/>
    <n v="2"/>
    <n v="8"/>
    <x v="1"/>
    <x v="1"/>
    <n v="48"/>
    <n v="2.5"/>
    <x v="1"/>
    <x v="6"/>
    <x v="32"/>
    <x v="0"/>
    <x v="32"/>
    <n v="201442.5"/>
    <x v="0"/>
    <x v="4"/>
    <n v="1"/>
    <x v="1"/>
    <x v="4"/>
    <d v="2023-05-01T00:00:00"/>
  </r>
  <r>
    <n v="80578"/>
    <x v="120"/>
    <x v="17237"/>
    <n v="2"/>
    <n v="5"/>
    <x v="0"/>
    <x v="0"/>
    <n v="36"/>
    <n v="3.75"/>
    <x v="0"/>
    <x v="12"/>
    <x v="37"/>
    <x v="1"/>
    <x v="37"/>
    <n v="302167.5"/>
    <x v="0"/>
    <x v="4"/>
    <n v="1"/>
    <x v="1"/>
    <x v="4"/>
    <d v="2023-05-01T00:00:00"/>
  </r>
  <r>
    <n v="80579"/>
    <x v="120"/>
    <x v="76"/>
    <n v="1"/>
    <n v="8"/>
    <x v="1"/>
    <x v="1"/>
    <n v="54"/>
    <n v="2.5"/>
    <x v="1"/>
    <x v="1"/>
    <x v="26"/>
    <x v="0"/>
    <x v="26"/>
    <n v="201447.5"/>
    <x v="0"/>
    <x v="4"/>
    <n v="1"/>
    <x v="1"/>
    <x v="4"/>
    <d v="2023-05-01T00:00:00"/>
  </r>
  <r>
    <n v="80580"/>
    <x v="120"/>
    <x v="4526"/>
    <n v="1"/>
    <n v="8"/>
    <x v="1"/>
    <x v="1"/>
    <n v="55"/>
    <n v="4"/>
    <x v="1"/>
    <x v="1"/>
    <x v="27"/>
    <x v="1"/>
    <x v="27"/>
    <n v="322320"/>
    <x v="0"/>
    <x v="4"/>
    <n v="1"/>
    <x v="1"/>
    <x v="4"/>
    <d v="2023-05-01T00:00:00"/>
  </r>
  <r>
    <n v="80581"/>
    <x v="120"/>
    <x v="6801"/>
    <n v="1"/>
    <n v="8"/>
    <x v="1"/>
    <x v="1"/>
    <n v="24"/>
    <n v="3"/>
    <x v="0"/>
    <x v="3"/>
    <x v="28"/>
    <x v="1"/>
    <x v="28"/>
    <n v="241743"/>
    <x v="0"/>
    <x v="4"/>
    <n v="1"/>
    <x v="1"/>
    <x v="4"/>
    <d v="2023-05-01T00:00:00"/>
  </r>
  <r>
    <n v="80582"/>
    <x v="120"/>
    <x v="77"/>
    <n v="2"/>
    <n v="8"/>
    <x v="1"/>
    <x v="1"/>
    <n v="56"/>
    <n v="2.5499999999999998"/>
    <x v="1"/>
    <x v="1"/>
    <x v="8"/>
    <x v="0"/>
    <x v="8"/>
    <n v="205484.09999999998"/>
    <x v="0"/>
    <x v="4"/>
    <n v="1"/>
    <x v="1"/>
    <x v="4"/>
    <d v="2023-05-01T00:00:00"/>
  </r>
  <r>
    <n v="80583"/>
    <x v="120"/>
    <x v="6027"/>
    <n v="1"/>
    <n v="8"/>
    <x v="1"/>
    <x v="1"/>
    <n v="29"/>
    <n v="2.5"/>
    <x v="0"/>
    <x v="0"/>
    <x v="25"/>
    <x v="0"/>
    <x v="25"/>
    <n v="201457.5"/>
    <x v="0"/>
    <x v="4"/>
    <n v="1"/>
    <x v="1"/>
    <x v="4"/>
    <d v="2023-05-01T00:00:00"/>
  </r>
  <r>
    <n v="80584"/>
    <x v="120"/>
    <x v="6027"/>
    <n v="1"/>
    <n v="8"/>
    <x v="1"/>
    <x v="1"/>
    <n v="77"/>
    <n v="3"/>
    <x v="3"/>
    <x v="4"/>
    <x v="4"/>
    <x v="3"/>
    <x v="4"/>
    <n v="241752"/>
    <x v="0"/>
    <x v="4"/>
    <n v="1"/>
    <x v="1"/>
    <x v="4"/>
    <d v="2023-05-01T00:00:00"/>
  </r>
  <r>
    <n v="80585"/>
    <x v="120"/>
    <x v="17238"/>
    <n v="1"/>
    <n v="5"/>
    <x v="0"/>
    <x v="0"/>
    <n v="40"/>
    <n v="3.75"/>
    <x v="0"/>
    <x v="5"/>
    <x v="17"/>
    <x v="3"/>
    <x v="17"/>
    <n v="302193.75"/>
    <x v="0"/>
    <x v="4"/>
    <n v="1"/>
    <x v="1"/>
    <x v="4"/>
    <d v="2023-05-01T00:00:00"/>
  </r>
  <r>
    <n v="80586"/>
    <x v="120"/>
    <x v="17238"/>
    <n v="1"/>
    <n v="5"/>
    <x v="0"/>
    <x v="0"/>
    <n v="79"/>
    <n v="3.75"/>
    <x v="3"/>
    <x v="4"/>
    <x v="13"/>
    <x v="3"/>
    <x v="13"/>
    <n v="302197.5"/>
    <x v="0"/>
    <x v="4"/>
    <n v="1"/>
    <x v="1"/>
    <x v="4"/>
    <d v="2023-05-01T00:00:00"/>
  </r>
  <r>
    <n v="80587"/>
    <x v="120"/>
    <x v="80"/>
    <n v="1"/>
    <n v="5"/>
    <x v="0"/>
    <x v="0"/>
    <n v="35"/>
    <n v="3.1"/>
    <x v="0"/>
    <x v="12"/>
    <x v="44"/>
    <x v="0"/>
    <x v="44"/>
    <n v="249819.7"/>
    <x v="0"/>
    <x v="4"/>
    <n v="1"/>
    <x v="1"/>
    <x v="4"/>
    <d v="2023-05-01T00:00:00"/>
  </r>
  <r>
    <n v="80588"/>
    <x v="120"/>
    <x v="80"/>
    <n v="1"/>
    <n v="5"/>
    <x v="0"/>
    <x v="0"/>
    <n v="70"/>
    <n v="3.25"/>
    <x v="3"/>
    <x v="4"/>
    <x v="45"/>
    <x v="3"/>
    <x v="45"/>
    <n v="261911"/>
    <x v="0"/>
    <x v="4"/>
    <n v="1"/>
    <x v="1"/>
    <x v="4"/>
    <d v="2023-05-01T00:00:00"/>
  </r>
  <r>
    <n v="80589"/>
    <x v="120"/>
    <x v="14956"/>
    <n v="1"/>
    <n v="5"/>
    <x v="0"/>
    <x v="0"/>
    <n v="32"/>
    <n v="3"/>
    <x v="0"/>
    <x v="0"/>
    <x v="0"/>
    <x v="0"/>
    <x v="0"/>
    <n v="241767"/>
    <x v="0"/>
    <x v="4"/>
    <n v="1"/>
    <x v="1"/>
    <x v="4"/>
    <d v="2023-05-01T00:00:00"/>
  </r>
  <r>
    <n v="80590"/>
    <x v="120"/>
    <x v="14957"/>
    <n v="2"/>
    <n v="5"/>
    <x v="0"/>
    <x v="0"/>
    <n v="43"/>
    <n v="3"/>
    <x v="1"/>
    <x v="8"/>
    <x v="18"/>
    <x v="1"/>
    <x v="18"/>
    <n v="241770"/>
    <x v="0"/>
    <x v="4"/>
    <n v="1"/>
    <x v="1"/>
    <x v="4"/>
    <d v="2023-05-01T00:00:00"/>
  </r>
  <r>
    <n v="80591"/>
    <x v="120"/>
    <x v="21248"/>
    <n v="2"/>
    <n v="5"/>
    <x v="0"/>
    <x v="0"/>
    <n v="48"/>
    <n v="2.5"/>
    <x v="1"/>
    <x v="6"/>
    <x v="32"/>
    <x v="0"/>
    <x v="32"/>
    <n v="201477.5"/>
    <x v="0"/>
    <x v="4"/>
    <n v="1"/>
    <x v="1"/>
    <x v="4"/>
    <d v="2023-05-01T00:00:00"/>
  </r>
  <r>
    <n v="80592"/>
    <x v="120"/>
    <x v="11531"/>
    <n v="1"/>
    <n v="5"/>
    <x v="0"/>
    <x v="0"/>
    <n v="39"/>
    <n v="4.25"/>
    <x v="0"/>
    <x v="5"/>
    <x v="6"/>
    <x v="0"/>
    <x v="6"/>
    <n v="342516"/>
    <x v="0"/>
    <x v="4"/>
    <n v="1"/>
    <x v="1"/>
    <x v="4"/>
    <d v="2023-05-01T00:00:00"/>
  </r>
  <r>
    <n v="80593"/>
    <x v="120"/>
    <x v="81"/>
    <n v="1"/>
    <n v="8"/>
    <x v="1"/>
    <x v="1"/>
    <n v="60"/>
    <n v="3.75"/>
    <x v="2"/>
    <x v="2"/>
    <x v="29"/>
    <x v="0"/>
    <x v="29"/>
    <n v="302223.75"/>
    <x v="0"/>
    <x v="4"/>
    <n v="1"/>
    <x v="1"/>
    <x v="4"/>
    <d v="2023-05-01T00:00:00"/>
  </r>
  <r>
    <n v="80594"/>
    <x v="120"/>
    <x v="21249"/>
    <n v="1"/>
    <n v="8"/>
    <x v="1"/>
    <x v="1"/>
    <n v="57"/>
    <n v="3.1"/>
    <x v="1"/>
    <x v="1"/>
    <x v="1"/>
    <x v="1"/>
    <x v="1"/>
    <n v="249841.4"/>
    <x v="0"/>
    <x v="4"/>
    <n v="1"/>
    <x v="1"/>
    <x v="4"/>
    <d v="2023-05-01T00:00:00"/>
  </r>
  <r>
    <n v="80595"/>
    <x v="120"/>
    <x v="21249"/>
    <n v="1"/>
    <n v="8"/>
    <x v="1"/>
    <x v="1"/>
    <n v="69"/>
    <n v="3.25"/>
    <x v="3"/>
    <x v="9"/>
    <x v="16"/>
    <x v="3"/>
    <x v="16"/>
    <n v="261933.75"/>
    <x v="0"/>
    <x v="4"/>
    <n v="1"/>
    <x v="1"/>
    <x v="4"/>
    <d v="2023-05-01T00:00:00"/>
  </r>
  <r>
    <n v="80596"/>
    <x v="120"/>
    <x v="2942"/>
    <n v="2"/>
    <n v="8"/>
    <x v="1"/>
    <x v="1"/>
    <n v="34"/>
    <n v="2.4500000000000002"/>
    <x v="0"/>
    <x v="12"/>
    <x v="36"/>
    <x v="2"/>
    <x v="36"/>
    <n v="197460.2"/>
    <x v="0"/>
    <x v="4"/>
    <n v="1"/>
    <x v="1"/>
    <x v="4"/>
    <d v="2023-05-01T00:00:00"/>
  </r>
  <r>
    <n v="80597"/>
    <x v="120"/>
    <x v="6038"/>
    <n v="1"/>
    <n v="5"/>
    <x v="0"/>
    <x v="0"/>
    <n v="26"/>
    <n v="3"/>
    <x v="0"/>
    <x v="11"/>
    <x v="23"/>
    <x v="0"/>
    <x v="23"/>
    <n v="241791"/>
    <x v="0"/>
    <x v="4"/>
    <n v="1"/>
    <x v="1"/>
    <x v="4"/>
    <d v="2023-05-01T00:00:00"/>
  </r>
  <r>
    <n v="80598"/>
    <x v="120"/>
    <x v="6038"/>
    <n v="1"/>
    <n v="5"/>
    <x v="0"/>
    <x v="0"/>
    <n v="69"/>
    <n v="3.25"/>
    <x v="3"/>
    <x v="9"/>
    <x v="16"/>
    <x v="3"/>
    <x v="16"/>
    <n v="261943.5"/>
    <x v="0"/>
    <x v="4"/>
    <n v="1"/>
    <x v="1"/>
    <x v="4"/>
    <d v="2023-05-01T00:00:00"/>
  </r>
  <r>
    <n v="80599"/>
    <x v="120"/>
    <x v="9174"/>
    <n v="2"/>
    <n v="8"/>
    <x v="1"/>
    <x v="1"/>
    <n v="46"/>
    <n v="2.5"/>
    <x v="1"/>
    <x v="7"/>
    <x v="34"/>
    <x v="0"/>
    <x v="34"/>
    <n v="201497.5"/>
    <x v="0"/>
    <x v="4"/>
    <n v="1"/>
    <x v="1"/>
    <x v="4"/>
    <d v="2023-05-01T00:00:00"/>
  </r>
  <r>
    <n v="80600"/>
    <x v="120"/>
    <x v="82"/>
    <n v="1"/>
    <n v="5"/>
    <x v="0"/>
    <x v="0"/>
    <n v="59"/>
    <n v="4.5"/>
    <x v="2"/>
    <x v="2"/>
    <x v="2"/>
    <x v="1"/>
    <x v="2"/>
    <n v="362700"/>
    <x v="0"/>
    <x v="4"/>
    <n v="1"/>
    <x v="1"/>
    <x v="4"/>
    <d v="2023-05-01T00:00:00"/>
  </r>
  <r>
    <n v="80601"/>
    <x v="120"/>
    <x v="6450"/>
    <n v="1"/>
    <n v="8"/>
    <x v="1"/>
    <x v="1"/>
    <n v="36"/>
    <n v="3.75"/>
    <x v="0"/>
    <x v="12"/>
    <x v="37"/>
    <x v="1"/>
    <x v="37"/>
    <n v="302253.75"/>
    <x v="0"/>
    <x v="4"/>
    <n v="1"/>
    <x v="1"/>
    <x v="4"/>
    <d v="2023-05-01T00:00:00"/>
  </r>
  <r>
    <n v="80602"/>
    <x v="120"/>
    <x v="83"/>
    <n v="2"/>
    <n v="5"/>
    <x v="0"/>
    <x v="0"/>
    <n v="36"/>
    <n v="3.75"/>
    <x v="0"/>
    <x v="12"/>
    <x v="37"/>
    <x v="1"/>
    <x v="37"/>
    <n v="302257.5"/>
    <x v="0"/>
    <x v="4"/>
    <n v="1"/>
    <x v="1"/>
    <x v="4"/>
    <d v="2023-05-01T00:00:00"/>
  </r>
  <r>
    <n v="80603"/>
    <x v="120"/>
    <x v="84"/>
    <n v="2"/>
    <n v="8"/>
    <x v="1"/>
    <x v="1"/>
    <n v="51"/>
    <n v="3"/>
    <x v="1"/>
    <x v="6"/>
    <x v="10"/>
    <x v="1"/>
    <x v="10"/>
    <n v="241809"/>
    <x v="0"/>
    <x v="4"/>
    <n v="1"/>
    <x v="1"/>
    <x v="4"/>
    <d v="2023-05-01T00:00:00"/>
  </r>
  <r>
    <n v="80604"/>
    <x v="120"/>
    <x v="85"/>
    <n v="2"/>
    <n v="5"/>
    <x v="0"/>
    <x v="0"/>
    <n v="61"/>
    <n v="4.75"/>
    <x v="2"/>
    <x v="2"/>
    <x v="15"/>
    <x v="1"/>
    <x v="15"/>
    <n v="382869"/>
    <x v="0"/>
    <x v="4"/>
    <n v="1"/>
    <x v="1"/>
    <x v="4"/>
    <d v="2023-05-01T00:00:00"/>
  </r>
  <r>
    <n v="80605"/>
    <x v="120"/>
    <x v="86"/>
    <n v="1"/>
    <n v="5"/>
    <x v="0"/>
    <x v="0"/>
    <n v="47"/>
    <n v="3"/>
    <x v="1"/>
    <x v="7"/>
    <x v="12"/>
    <x v="1"/>
    <x v="12"/>
    <n v="241815"/>
    <x v="0"/>
    <x v="4"/>
    <n v="1"/>
    <x v="1"/>
    <x v="4"/>
    <d v="2023-05-01T00:00:00"/>
  </r>
  <r>
    <n v="80606"/>
    <x v="120"/>
    <x v="22251"/>
    <n v="2"/>
    <n v="5"/>
    <x v="0"/>
    <x v="0"/>
    <n v="59"/>
    <n v="4.5"/>
    <x v="2"/>
    <x v="2"/>
    <x v="2"/>
    <x v="1"/>
    <x v="2"/>
    <n v="362727"/>
    <x v="0"/>
    <x v="4"/>
    <n v="1"/>
    <x v="1"/>
    <x v="4"/>
    <d v="2023-05-01T00:00:00"/>
  </r>
  <r>
    <n v="80607"/>
    <x v="120"/>
    <x v="5326"/>
    <n v="1"/>
    <n v="8"/>
    <x v="1"/>
    <x v="1"/>
    <n v="54"/>
    <n v="2.5"/>
    <x v="1"/>
    <x v="1"/>
    <x v="26"/>
    <x v="0"/>
    <x v="26"/>
    <n v="201517.5"/>
    <x v="0"/>
    <x v="4"/>
    <n v="1"/>
    <x v="1"/>
    <x v="4"/>
    <d v="2023-05-01T00:00:00"/>
  </r>
  <r>
    <n v="80608"/>
    <x v="120"/>
    <x v="8133"/>
    <n v="1"/>
    <n v="8"/>
    <x v="1"/>
    <x v="1"/>
    <n v="60"/>
    <n v="3.75"/>
    <x v="2"/>
    <x v="2"/>
    <x v="29"/>
    <x v="0"/>
    <x v="29"/>
    <n v="302280"/>
    <x v="0"/>
    <x v="4"/>
    <n v="1"/>
    <x v="1"/>
    <x v="4"/>
    <d v="2023-05-01T00:00:00"/>
  </r>
  <r>
    <n v="80609"/>
    <x v="120"/>
    <x v="8133"/>
    <n v="1"/>
    <n v="8"/>
    <x v="1"/>
    <x v="1"/>
    <n v="77"/>
    <n v="3"/>
    <x v="3"/>
    <x v="4"/>
    <x v="4"/>
    <x v="3"/>
    <x v="4"/>
    <n v="241827"/>
    <x v="0"/>
    <x v="4"/>
    <n v="1"/>
    <x v="1"/>
    <x v="4"/>
    <d v="2023-05-01T00:00:00"/>
  </r>
  <r>
    <n v="80610"/>
    <x v="120"/>
    <x v="87"/>
    <n v="2"/>
    <n v="8"/>
    <x v="1"/>
    <x v="1"/>
    <n v="23"/>
    <n v="2.5"/>
    <x v="0"/>
    <x v="3"/>
    <x v="33"/>
    <x v="0"/>
    <x v="33"/>
    <n v="201525"/>
    <x v="0"/>
    <x v="4"/>
    <n v="1"/>
    <x v="1"/>
    <x v="4"/>
    <d v="2023-05-01T00:00:00"/>
  </r>
  <r>
    <n v="80611"/>
    <x v="120"/>
    <x v="87"/>
    <n v="1"/>
    <n v="8"/>
    <x v="1"/>
    <x v="1"/>
    <n v="73"/>
    <n v="3.75"/>
    <x v="3"/>
    <x v="10"/>
    <x v="46"/>
    <x v="3"/>
    <x v="46"/>
    <n v="302291.25"/>
    <x v="0"/>
    <x v="4"/>
    <n v="1"/>
    <x v="1"/>
    <x v="4"/>
    <d v="2023-05-01T00:00:00"/>
  </r>
  <r>
    <n v="80612"/>
    <x v="120"/>
    <x v="567"/>
    <n v="1"/>
    <n v="5"/>
    <x v="0"/>
    <x v="0"/>
    <n v="32"/>
    <n v="3"/>
    <x v="0"/>
    <x v="0"/>
    <x v="0"/>
    <x v="0"/>
    <x v="0"/>
    <n v="241836"/>
    <x v="0"/>
    <x v="4"/>
    <n v="1"/>
    <x v="1"/>
    <x v="4"/>
    <d v="2023-05-01T00:00:00"/>
  </r>
  <r>
    <n v="80613"/>
    <x v="120"/>
    <x v="567"/>
    <n v="1"/>
    <n v="5"/>
    <x v="0"/>
    <x v="0"/>
    <n v="73"/>
    <n v="3.75"/>
    <x v="3"/>
    <x v="10"/>
    <x v="46"/>
    <x v="3"/>
    <x v="46"/>
    <n v="302298.75"/>
    <x v="0"/>
    <x v="4"/>
    <n v="1"/>
    <x v="1"/>
    <x v="4"/>
    <d v="2023-05-01T00:00:00"/>
  </r>
  <r>
    <n v="80614"/>
    <x v="120"/>
    <x v="88"/>
    <n v="1"/>
    <n v="5"/>
    <x v="0"/>
    <x v="0"/>
    <n v="38"/>
    <n v="3.75"/>
    <x v="0"/>
    <x v="5"/>
    <x v="22"/>
    <x v="3"/>
    <x v="22"/>
    <n v="302302.5"/>
    <x v="0"/>
    <x v="4"/>
    <n v="1"/>
    <x v="1"/>
    <x v="4"/>
    <d v="2023-05-01T00:00:00"/>
  </r>
  <r>
    <n v="80615"/>
    <x v="120"/>
    <x v="88"/>
    <n v="1"/>
    <n v="5"/>
    <x v="0"/>
    <x v="0"/>
    <n v="76"/>
    <n v="3.5"/>
    <x v="3"/>
    <x v="9"/>
    <x v="19"/>
    <x v="3"/>
    <x v="19"/>
    <n v="282152.5"/>
    <x v="0"/>
    <x v="4"/>
    <n v="1"/>
    <x v="1"/>
    <x v="4"/>
    <d v="2023-05-01T00:00:00"/>
  </r>
  <r>
    <n v="80616"/>
    <x v="120"/>
    <x v="11533"/>
    <n v="1"/>
    <n v="8"/>
    <x v="1"/>
    <x v="1"/>
    <n v="48"/>
    <n v="2.5"/>
    <x v="1"/>
    <x v="6"/>
    <x v="32"/>
    <x v="0"/>
    <x v="32"/>
    <n v="201540"/>
    <x v="0"/>
    <x v="4"/>
    <n v="1"/>
    <x v="1"/>
    <x v="4"/>
    <d v="2023-05-01T00:00:00"/>
  </r>
  <r>
    <n v="80617"/>
    <x v="120"/>
    <x v="89"/>
    <n v="1"/>
    <n v="3"/>
    <x v="2"/>
    <x v="2"/>
    <n v="22"/>
    <n v="2"/>
    <x v="0"/>
    <x v="3"/>
    <x v="3"/>
    <x v="2"/>
    <x v="3"/>
    <n v="161234"/>
    <x v="0"/>
    <x v="4"/>
    <n v="1"/>
    <x v="1"/>
    <x v="4"/>
    <d v="2023-05-01T00:00:00"/>
  </r>
  <r>
    <n v="80618"/>
    <x v="120"/>
    <x v="89"/>
    <n v="2"/>
    <n v="5"/>
    <x v="0"/>
    <x v="0"/>
    <n v="45"/>
    <n v="3"/>
    <x v="1"/>
    <x v="8"/>
    <x v="20"/>
    <x v="1"/>
    <x v="20"/>
    <n v="241854"/>
    <x v="0"/>
    <x v="4"/>
    <n v="1"/>
    <x v="1"/>
    <x v="4"/>
    <d v="2023-05-01T00:00:00"/>
  </r>
  <r>
    <n v="80619"/>
    <x v="120"/>
    <x v="89"/>
    <n v="1"/>
    <n v="5"/>
    <x v="0"/>
    <x v="0"/>
    <n v="72"/>
    <n v="3.25"/>
    <x v="3"/>
    <x v="4"/>
    <x v="43"/>
    <x v="3"/>
    <x v="43"/>
    <n v="262011.75"/>
    <x v="0"/>
    <x v="4"/>
    <n v="1"/>
    <x v="1"/>
    <x v="4"/>
    <d v="2023-05-01T00:00:00"/>
  </r>
  <r>
    <n v="80620"/>
    <x v="120"/>
    <x v="12517"/>
    <n v="2"/>
    <n v="3"/>
    <x v="2"/>
    <x v="2"/>
    <n v="55"/>
    <n v="4"/>
    <x v="1"/>
    <x v="1"/>
    <x v="27"/>
    <x v="1"/>
    <x v="27"/>
    <n v="322480"/>
    <x v="0"/>
    <x v="4"/>
    <n v="1"/>
    <x v="1"/>
    <x v="4"/>
    <d v="2023-05-01T00:00:00"/>
  </r>
  <r>
    <n v="80621"/>
    <x v="120"/>
    <x v="92"/>
    <n v="2"/>
    <n v="8"/>
    <x v="1"/>
    <x v="1"/>
    <n v="39"/>
    <n v="4.25"/>
    <x v="0"/>
    <x v="5"/>
    <x v="6"/>
    <x v="0"/>
    <x v="6"/>
    <n v="342639.25"/>
    <x v="0"/>
    <x v="4"/>
    <n v="1"/>
    <x v="1"/>
    <x v="4"/>
    <d v="2023-05-01T00:00:00"/>
  </r>
  <r>
    <n v="80622"/>
    <x v="120"/>
    <x v="9954"/>
    <n v="2"/>
    <n v="3"/>
    <x v="2"/>
    <x v="2"/>
    <n v="31"/>
    <n v="2.2000000000000002"/>
    <x v="0"/>
    <x v="0"/>
    <x v="48"/>
    <x v="2"/>
    <x v="48"/>
    <n v="177368.40000000002"/>
    <x v="0"/>
    <x v="4"/>
    <n v="1"/>
    <x v="1"/>
    <x v="4"/>
    <d v="2023-05-01T00:00:00"/>
  </r>
  <r>
    <n v="80623"/>
    <x v="120"/>
    <x v="93"/>
    <n v="1"/>
    <n v="3"/>
    <x v="2"/>
    <x v="2"/>
    <n v="59"/>
    <n v="4.5"/>
    <x v="2"/>
    <x v="2"/>
    <x v="2"/>
    <x v="1"/>
    <x v="2"/>
    <n v="362803.5"/>
    <x v="0"/>
    <x v="4"/>
    <n v="1"/>
    <x v="1"/>
    <x v="4"/>
    <d v="2023-05-01T00:00:00"/>
  </r>
  <r>
    <n v="80624"/>
    <x v="120"/>
    <x v="94"/>
    <n v="2"/>
    <n v="8"/>
    <x v="1"/>
    <x v="1"/>
    <n v="51"/>
    <n v="3"/>
    <x v="1"/>
    <x v="6"/>
    <x v="10"/>
    <x v="1"/>
    <x v="10"/>
    <n v="241872"/>
    <x v="0"/>
    <x v="4"/>
    <n v="1"/>
    <x v="1"/>
    <x v="4"/>
    <d v="2023-05-01T00:00:00"/>
  </r>
  <r>
    <n v="80625"/>
    <x v="120"/>
    <x v="95"/>
    <n v="1"/>
    <n v="3"/>
    <x v="2"/>
    <x v="2"/>
    <n v="59"/>
    <n v="4.5"/>
    <x v="2"/>
    <x v="2"/>
    <x v="2"/>
    <x v="1"/>
    <x v="2"/>
    <n v="362812.5"/>
    <x v="0"/>
    <x v="4"/>
    <n v="1"/>
    <x v="1"/>
    <x v="4"/>
    <d v="2023-05-01T00:00:00"/>
  </r>
  <r>
    <n v="80626"/>
    <x v="120"/>
    <x v="96"/>
    <n v="1"/>
    <n v="3"/>
    <x v="2"/>
    <x v="2"/>
    <n v="47"/>
    <n v="3"/>
    <x v="1"/>
    <x v="7"/>
    <x v="12"/>
    <x v="1"/>
    <x v="12"/>
    <n v="241878"/>
    <x v="0"/>
    <x v="4"/>
    <n v="1"/>
    <x v="1"/>
    <x v="4"/>
    <d v="2023-05-01T00:00:00"/>
  </r>
  <r>
    <n v="80627"/>
    <x v="120"/>
    <x v="96"/>
    <n v="1"/>
    <n v="3"/>
    <x v="2"/>
    <x v="2"/>
    <n v="79"/>
    <n v="3.75"/>
    <x v="3"/>
    <x v="4"/>
    <x v="13"/>
    <x v="3"/>
    <x v="13"/>
    <n v="302351.25"/>
    <x v="0"/>
    <x v="4"/>
    <n v="1"/>
    <x v="1"/>
    <x v="4"/>
    <d v="2023-05-01T00:00:00"/>
  </r>
  <r>
    <n v="80628"/>
    <x v="120"/>
    <x v="4183"/>
    <n v="1"/>
    <n v="5"/>
    <x v="0"/>
    <x v="0"/>
    <n v="22"/>
    <n v="2"/>
    <x v="0"/>
    <x v="3"/>
    <x v="3"/>
    <x v="2"/>
    <x v="3"/>
    <n v="161256"/>
    <x v="0"/>
    <x v="4"/>
    <n v="1"/>
    <x v="1"/>
    <x v="4"/>
    <d v="2023-05-01T00:00:00"/>
  </r>
  <r>
    <n v="80629"/>
    <x v="120"/>
    <x v="4183"/>
    <n v="1"/>
    <n v="5"/>
    <x v="0"/>
    <x v="0"/>
    <n v="70"/>
    <n v="3.25"/>
    <x v="3"/>
    <x v="4"/>
    <x v="45"/>
    <x v="3"/>
    <x v="45"/>
    <n v="262044.25"/>
    <x v="0"/>
    <x v="4"/>
    <n v="1"/>
    <x v="1"/>
    <x v="4"/>
    <d v="2023-05-01T00:00:00"/>
  </r>
  <r>
    <n v="80630"/>
    <x v="120"/>
    <x v="97"/>
    <n v="1"/>
    <n v="3"/>
    <x v="2"/>
    <x v="2"/>
    <n v="46"/>
    <n v="2.5"/>
    <x v="1"/>
    <x v="7"/>
    <x v="34"/>
    <x v="0"/>
    <x v="34"/>
    <n v="201575"/>
    <x v="0"/>
    <x v="4"/>
    <n v="1"/>
    <x v="1"/>
    <x v="4"/>
    <d v="2023-05-01T00:00:00"/>
  </r>
  <r>
    <n v="80631"/>
    <x v="120"/>
    <x v="98"/>
    <n v="1"/>
    <n v="3"/>
    <x v="2"/>
    <x v="2"/>
    <n v="43"/>
    <n v="3"/>
    <x v="1"/>
    <x v="8"/>
    <x v="18"/>
    <x v="1"/>
    <x v="18"/>
    <n v="241893"/>
    <x v="0"/>
    <x v="4"/>
    <n v="1"/>
    <x v="1"/>
    <x v="4"/>
    <d v="2023-05-01T00:00:00"/>
  </r>
  <r>
    <n v="80632"/>
    <x v="120"/>
    <x v="23747"/>
    <n v="2"/>
    <n v="3"/>
    <x v="2"/>
    <x v="2"/>
    <n v="22"/>
    <n v="2"/>
    <x v="0"/>
    <x v="3"/>
    <x v="3"/>
    <x v="2"/>
    <x v="3"/>
    <n v="161264"/>
    <x v="0"/>
    <x v="4"/>
    <n v="1"/>
    <x v="1"/>
    <x v="4"/>
    <d v="2023-05-01T00:00:00"/>
  </r>
  <r>
    <n v="80633"/>
    <x v="120"/>
    <x v="11536"/>
    <n v="1"/>
    <n v="8"/>
    <x v="1"/>
    <x v="1"/>
    <n v="41"/>
    <n v="4.25"/>
    <x v="0"/>
    <x v="5"/>
    <x v="40"/>
    <x v="1"/>
    <x v="40"/>
    <n v="342690.25"/>
    <x v="0"/>
    <x v="4"/>
    <n v="1"/>
    <x v="1"/>
    <x v="4"/>
    <d v="2023-05-01T00:00:00"/>
  </r>
  <r>
    <n v="80634"/>
    <x v="120"/>
    <x v="13636"/>
    <n v="1"/>
    <n v="3"/>
    <x v="2"/>
    <x v="2"/>
    <n v="52"/>
    <n v="2.5"/>
    <x v="1"/>
    <x v="1"/>
    <x v="50"/>
    <x v="0"/>
    <x v="50"/>
    <n v="201585"/>
    <x v="0"/>
    <x v="4"/>
    <n v="1"/>
    <x v="1"/>
    <x v="4"/>
    <d v="2023-05-01T00:00:00"/>
  </r>
  <r>
    <n v="80635"/>
    <x v="120"/>
    <x v="19678"/>
    <n v="2"/>
    <n v="3"/>
    <x v="2"/>
    <x v="2"/>
    <n v="52"/>
    <n v="2.5"/>
    <x v="1"/>
    <x v="1"/>
    <x v="50"/>
    <x v="0"/>
    <x v="50"/>
    <n v="201587.5"/>
    <x v="0"/>
    <x v="4"/>
    <n v="1"/>
    <x v="1"/>
    <x v="4"/>
    <d v="2023-05-01T00:00:00"/>
  </r>
  <r>
    <n v="80636"/>
    <x v="120"/>
    <x v="17242"/>
    <n v="1"/>
    <n v="3"/>
    <x v="2"/>
    <x v="2"/>
    <n v="42"/>
    <n v="2.5"/>
    <x v="1"/>
    <x v="8"/>
    <x v="14"/>
    <x v="0"/>
    <x v="14"/>
    <n v="201590"/>
    <x v="0"/>
    <x v="4"/>
    <n v="1"/>
    <x v="1"/>
    <x v="4"/>
    <d v="2023-05-01T00:00:00"/>
  </r>
  <r>
    <n v="80637"/>
    <x v="120"/>
    <x v="17242"/>
    <n v="1"/>
    <n v="3"/>
    <x v="2"/>
    <x v="2"/>
    <n v="78"/>
    <n v="4.5"/>
    <x v="3"/>
    <x v="4"/>
    <x v="30"/>
    <x v="3"/>
    <x v="30"/>
    <n v="362866.5"/>
    <x v="0"/>
    <x v="4"/>
    <n v="1"/>
    <x v="1"/>
    <x v="4"/>
    <d v="2023-05-01T00:00:00"/>
  </r>
  <r>
    <n v="80638"/>
    <x v="120"/>
    <x v="21251"/>
    <n v="2"/>
    <n v="3"/>
    <x v="2"/>
    <x v="2"/>
    <n v="54"/>
    <n v="2.5"/>
    <x v="1"/>
    <x v="1"/>
    <x v="26"/>
    <x v="0"/>
    <x v="26"/>
    <n v="201595"/>
    <x v="0"/>
    <x v="4"/>
    <n v="1"/>
    <x v="1"/>
    <x v="4"/>
    <d v="2023-05-01T00:00:00"/>
  </r>
  <r>
    <n v="80639"/>
    <x v="120"/>
    <x v="21252"/>
    <n v="1"/>
    <n v="3"/>
    <x v="2"/>
    <x v="2"/>
    <n v="52"/>
    <n v="2.5"/>
    <x v="1"/>
    <x v="1"/>
    <x v="50"/>
    <x v="0"/>
    <x v="50"/>
    <n v="201597.5"/>
    <x v="0"/>
    <x v="4"/>
    <n v="1"/>
    <x v="1"/>
    <x v="4"/>
    <d v="2023-05-01T00:00:00"/>
  </r>
  <r>
    <n v="80640"/>
    <x v="120"/>
    <x v="99"/>
    <n v="2"/>
    <n v="3"/>
    <x v="2"/>
    <x v="2"/>
    <n v="45"/>
    <n v="3"/>
    <x v="1"/>
    <x v="8"/>
    <x v="20"/>
    <x v="1"/>
    <x v="20"/>
    <n v="241920"/>
    <x v="0"/>
    <x v="4"/>
    <n v="1"/>
    <x v="1"/>
    <x v="4"/>
    <d v="2023-05-01T00:00:00"/>
  </r>
  <r>
    <n v="80641"/>
    <x v="120"/>
    <x v="23748"/>
    <n v="2"/>
    <n v="8"/>
    <x v="1"/>
    <x v="1"/>
    <n v="25"/>
    <n v="2.2000000000000002"/>
    <x v="0"/>
    <x v="11"/>
    <x v="35"/>
    <x v="2"/>
    <x v="35"/>
    <n v="177410.2"/>
    <x v="0"/>
    <x v="4"/>
    <n v="1"/>
    <x v="1"/>
    <x v="4"/>
    <d v="2023-05-01T00:00:00"/>
  </r>
  <r>
    <n v="80642"/>
    <x v="120"/>
    <x v="17244"/>
    <n v="1"/>
    <n v="5"/>
    <x v="0"/>
    <x v="0"/>
    <n v="47"/>
    <n v="3"/>
    <x v="1"/>
    <x v="7"/>
    <x v="12"/>
    <x v="1"/>
    <x v="12"/>
    <n v="241926"/>
    <x v="0"/>
    <x v="4"/>
    <n v="1"/>
    <x v="1"/>
    <x v="4"/>
    <d v="2023-05-01T00:00:00"/>
  </r>
  <r>
    <n v="80643"/>
    <x v="120"/>
    <x v="102"/>
    <n v="1"/>
    <n v="3"/>
    <x v="2"/>
    <x v="2"/>
    <n v="60"/>
    <n v="3.75"/>
    <x v="2"/>
    <x v="2"/>
    <x v="29"/>
    <x v="0"/>
    <x v="29"/>
    <n v="302411.25"/>
    <x v="0"/>
    <x v="4"/>
    <n v="1"/>
    <x v="1"/>
    <x v="4"/>
    <d v="2023-05-01T00:00:00"/>
  </r>
  <r>
    <n v="80644"/>
    <x v="120"/>
    <x v="13641"/>
    <n v="2"/>
    <n v="8"/>
    <x v="1"/>
    <x v="1"/>
    <n v="40"/>
    <n v="3.75"/>
    <x v="0"/>
    <x v="5"/>
    <x v="17"/>
    <x v="3"/>
    <x v="17"/>
    <n v="302415"/>
    <x v="0"/>
    <x v="4"/>
    <n v="1"/>
    <x v="1"/>
    <x v="4"/>
    <d v="2023-05-01T00:00:00"/>
  </r>
  <r>
    <n v="80645"/>
    <x v="120"/>
    <x v="11539"/>
    <n v="2"/>
    <n v="8"/>
    <x v="1"/>
    <x v="1"/>
    <n v="38"/>
    <n v="3.75"/>
    <x v="0"/>
    <x v="5"/>
    <x v="22"/>
    <x v="3"/>
    <x v="22"/>
    <n v="302418.75"/>
    <x v="0"/>
    <x v="4"/>
    <n v="1"/>
    <x v="1"/>
    <x v="4"/>
    <d v="2023-05-01T00:00:00"/>
  </r>
  <r>
    <n v="80646"/>
    <x v="120"/>
    <x v="18888"/>
    <n v="2"/>
    <n v="8"/>
    <x v="1"/>
    <x v="1"/>
    <n v="59"/>
    <n v="4.5"/>
    <x v="2"/>
    <x v="2"/>
    <x v="2"/>
    <x v="1"/>
    <x v="2"/>
    <n v="362907"/>
    <x v="0"/>
    <x v="4"/>
    <n v="1"/>
    <x v="1"/>
    <x v="4"/>
    <d v="2023-05-01T00:00:00"/>
  </r>
  <r>
    <n v="80647"/>
    <x v="120"/>
    <x v="18888"/>
    <n v="1"/>
    <n v="8"/>
    <x v="1"/>
    <x v="1"/>
    <n v="76"/>
    <n v="3.5"/>
    <x v="3"/>
    <x v="9"/>
    <x v="19"/>
    <x v="3"/>
    <x v="19"/>
    <n v="282264.5"/>
    <x v="0"/>
    <x v="4"/>
    <n v="1"/>
    <x v="1"/>
    <x v="4"/>
    <d v="2023-05-01T00:00:00"/>
  </r>
  <r>
    <n v="80648"/>
    <x v="120"/>
    <x v="104"/>
    <n v="2"/>
    <n v="5"/>
    <x v="0"/>
    <x v="0"/>
    <n v="60"/>
    <n v="3.75"/>
    <x v="2"/>
    <x v="2"/>
    <x v="29"/>
    <x v="0"/>
    <x v="29"/>
    <n v="302430"/>
    <x v="0"/>
    <x v="4"/>
    <n v="1"/>
    <x v="1"/>
    <x v="4"/>
    <d v="2023-05-01T00:00:00"/>
  </r>
  <r>
    <n v="80649"/>
    <x v="120"/>
    <x v="104"/>
    <n v="1"/>
    <n v="5"/>
    <x v="0"/>
    <x v="0"/>
    <n v="77"/>
    <n v="3"/>
    <x v="3"/>
    <x v="4"/>
    <x v="4"/>
    <x v="3"/>
    <x v="4"/>
    <n v="241947"/>
    <x v="0"/>
    <x v="4"/>
    <n v="1"/>
    <x v="1"/>
    <x v="4"/>
    <d v="2023-05-01T00:00:00"/>
  </r>
  <r>
    <n v="80650"/>
    <x v="120"/>
    <x v="22900"/>
    <n v="2"/>
    <n v="8"/>
    <x v="1"/>
    <x v="1"/>
    <n v="38"/>
    <n v="3.75"/>
    <x v="0"/>
    <x v="5"/>
    <x v="22"/>
    <x v="3"/>
    <x v="22"/>
    <n v="302437.5"/>
    <x v="0"/>
    <x v="4"/>
    <n v="1"/>
    <x v="1"/>
    <x v="4"/>
    <d v="2023-05-01T00:00:00"/>
  </r>
  <r>
    <n v="80651"/>
    <x v="120"/>
    <x v="23749"/>
    <n v="2"/>
    <n v="3"/>
    <x v="2"/>
    <x v="2"/>
    <n v="49"/>
    <n v="3"/>
    <x v="1"/>
    <x v="6"/>
    <x v="49"/>
    <x v="1"/>
    <x v="49"/>
    <n v="241953"/>
    <x v="0"/>
    <x v="4"/>
    <n v="1"/>
    <x v="1"/>
    <x v="4"/>
    <d v="2023-05-01T00:00:00"/>
  </r>
  <r>
    <n v="80652"/>
    <x v="120"/>
    <x v="23750"/>
    <n v="1"/>
    <n v="5"/>
    <x v="0"/>
    <x v="0"/>
    <n v="33"/>
    <n v="3.5"/>
    <x v="0"/>
    <x v="0"/>
    <x v="9"/>
    <x v="1"/>
    <x v="9"/>
    <n v="282282"/>
    <x v="0"/>
    <x v="4"/>
    <n v="1"/>
    <x v="1"/>
    <x v="4"/>
    <d v="2023-05-01T00:00:00"/>
  </r>
  <r>
    <n v="80653"/>
    <x v="120"/>
    <x v="17246"/>
    <n v="1"/>
    <n v="3"/>
    <x v="2"/>
    <x v="2"/>
    <n v="49"/>
    <n v="3"/>
    <x v="1"/>
    <x v="6"/>
    <x v="49"/>
    <x v="1"/>
    <x v="49"/>
    <n v="241959"/>
    <x v="0"/>
    <x v="4"/>
    <n v="1"/>
    <x v="1"/>
    <x v="4"/>
    <d v="2023-05-01T00:00:00"/>
  </r>
  <r>
    <n v="80654"/>
    <x v="120"/>
    <x v="9963"/>
    <n v="2"/>
    <n v="3"/>
    <x v="2"/>
    <x v="2"/>
    <n v="31"/>
    <n v="2.2000000000000002"/>
    <x v="0"/>
    <x v="0"/>
    <x v="48"/>
    <x v="2"/>
    <x v="48"/>
    <n v="177438.80000000002"/>
    <x v="0"/>
    <x v="4"/>
    <n v="1"/>
    <x v="1"/>
    <x v="4"/>
    <d v="2023-05-01T00:00:00"/>
  </r>
  <r>
    <n v="80655"/>
    <x v="120"/>
    <x v="107"/>
    <n v="2"/>
    <n v="8"/>
    <x v="1"/>
    <x v="1"/>
    <n v="44"/>
    <n v="2.5"/>
    <x v="1"/>
    <x v="8"/>
    <x v="31"/>
    <x v="0"/>
    <x v="31"/>
    <n v="201637.5"/>
    <x v="0"/>
    <x v="4"/>
    <n v="1"/>
    <x v="1"/>
    <x v="4"/>
    <d v="2023-05-01T00:00:00"/>
  </r>
  <r>
    <n v="80656"/>
    <x v="120"/>
    <x v="108"/>
    <n v="2"/>
    <n v="3"/>
    <x v="2"/>
    <x v="2"/>
    <n v="33"/>
    <n v="3.5"/>
    <x v="0"/>
    <x v="0"/>
    <x v="9"/>
    <x v="1"/>
    <x v="9"/>
    <n v="282296"/>
    <x v="0"/>
    <x v="4"/>
    <n v="1"/>
    <x v="1"/>
    <x v="4"/>
    <d v="2023-05-01T00:00:00"/>
  </r>
  <r>
    <n v="80657"/>
    <x v="120"/>
    <x v="21253"/>
    <n v="2"/>
    <n v="3"/>
    <x v="2"/>
    <x v="2"/>
    <n v="32"/>
    <n v="3"/>
    <x v="0"/>
    <x v="0"/>
    <x v="0"/>
    <x v="0"/>
    <x v="0"/>
    <n v="241971"/>
    <x v="0"/>
    <x v="4"/>
    <n v="1"/>
    <x v="1"/>
    <x v="4"/>
    <d v="2023-05-01T00:00:00"/>
  </r>
  <r>
    <n v="80658"/>
    <x v="120"/>
    <x v="109"/>
    <n v="2"/>
    <n v="5"/>
    <x v="0"/>
    <x v="0"/>
    <n v="56"/>
    <n v="2.5499999999999998"/>
    <x v="1"/>
    <x v="1"/>
    <x v="8"/>
    <x v="0"/>
    <x v="8"/>
    <n v="205677.9"/>
    <x v="0"/>
    <x v="4"/>
    <n v="1"/>
    <x v="1"/>
    <x v="4"/>
    <d v="2023-05-01T00:00:00"/>
  </r>
  <r>
    <n v="80659"/>
    <x v="120"/>
    <x v="14755"/>
    <n v="2"/>
    <n v="8"/>
    <x v="1"/>
    <x v="1"/>
    <n v="57"/>
    <n v="3.1"/>
    <x v="1"/>
    <x v="1"/>
    <x v="1"/>
    <x v="1"/>
    <x v="1"/>
    <n v="250042.9"/>
    <x v="0"/>
    <x v="4"/>
    <n v="1"/>
    <x v="1"/>
    <x v="4"/>
    <d v="2023-05-01T00:00:00"/>
  </r>
  <r>
    <n v="80660"/>
    <x v="120"/>
    <x v="23751"/>
    <n v="2"/>
    <n v="3"/>
    <x v="2"/>
    <x v="2"/>
    <n v="30"/>
    <n v="3"/>
    <x v="0"/>
    <x v="0"/>
    <x v="51"/>
    <x v="1"/>
    <x v="51"/>
    <n v="241980"/>
    <x v="0"/>
    <x v="4"/>
    <n v="1"/>
    <x v="1"/>
    <x v="4"/>
    <d v="2023-05-01T00:00:00"/>
  </r>
  <r>
    <n v="80661"/>
    <x v="120"/>
    <x v="111"/>
    <n v="1"/>
    <n v="8"/>
    <x v="1"/>
    <x v="1"/>
    <n v="23"/>
    <n v="2.5"/>
    <x v="0"/>
    <x v="3"/>
    <x v="33"/>
    <x v="0"/>
    <x v="33"/>
    <n v="201652.5"/>
    <x v="0"/>
    <x v="4"/>
    <n v="1"/>
    <x v="1"/>
    <x v="4"/>
    <d v="2023-05-01T00:00:00"/>
  </r>
  <r>
    <n v="80662"/>
    <x v="120"/>
    <x v="114"/>
    <n v="2"/>
    <n v="5"/>
    <x v="0"/>
    <x v="0"/>
    <n v="54"/>
    <n v="2.5"/>
    <x v="1"/>
    <x v="1"/>
    <x v="26"/>
    <x v="0"/>
    <x v="26"/>
    <n v="201655"/>
    <x v="0"/>
    <x v="4"/>
    <n v="1"/>
    <x v="1"/>
    <x v="4"/>
    <d v="2023-05-01T00:00:00"/>
  </r>
  <r>
    <n v="80663"/>
    <x v="120"/>
    <x v="114"/>
    <n v="1"/>
    <n v="5"/>
    <x v="0"/>
    <x v="0"/>
    <n v="75"/>
    <n v="3.5"/>
    <x v="3"/>
    <x v="10"/>
    <x v="47"/>
    <x v="3"/>
    <x v="47"/>
    <n v="282320.5"/>
    <x v="0"/>
    <x v="4"/>
    <n v="1"/>
    <x v="1"/>
    <x v="4"/>
    <d v="2023-05-01T00:00:00"/>
  </r>
  <r>
    <n v="80664"/>
    <x v="120"/>
    <x v="15852"/>
    <n v="2"/>
    <n v="3"/>
    <x v="2"/>
    <x v="2"/>
    <n v="31"/>
    <n v="2.2000000000000002"/>
    <x v="0"/>
    <x v="0"/>
    <x v="48"/>
    <x v="2"/>
    <x v="48"/>
    <n v="177460.80000000002"/>
    <x v="0"/>
    <x v="4"/>
    <n v="1"/>
    <x v="1"/>
    <x v="4"/>
    <d v="2023-05-01T00:00:00"/>
  </r>
  <r>
    <n v="80665"/>
    <x v="120"/>
    <x v="11540"/>
    <n v="1"/>
    <n v="8"/>
    <x v="1"/>
    <x v="1"/>
    <n v="50"/>
    <n v="2.5"/>
    <x v="1"/>
    <x v="6"/>
    <x v="42"/>
    <x v="0"/>
    <x v="42"/>
    <n v="201662.5"/>
    <x v="0"/>
    <x v="4"/>
    <n v="1"/>
    <x v="1"/>
    <x v="4"/>
    <d v="2023-05-01T00:00:00"/>
  </r>
  <r>
    <n v="80666"/>
    <x v="120"/>
    <x v="8145"/>
    <n v="1"/>
    <n v="3"/>
    <x v="2"/>
    <x v="2"/>
    <n v="45"/>
    <n v="3"/>
    <x v="1"/>
    <x v="8"/>
    <x v="20"/>
    <x v="1"/>
    <x v="20"/>
    <n v="241998"/>
    <x v="0"/>
    <x v="4"/>
    <n v="1"/>
    <x v="1"/>
    <x v="4"/>
    <d v="2023-05-01T00:00:00"/>
  </r>
  <r>
    <n v="80667"/>
    <x v="120"/>
    <x v="8145"/>
    <n v="1"/>
    <n v="3"/>
    <x v="2"/>
    <x v="2"/>
    <n v="74"/>
    <n v="3.5"/>
    <x v="3"/>
    <x v="9"/>
    <x v="38"/>
    <x v="3"/>
    <x v="38"/>
    <n v="282334.5"/>
    <x v="0"/>
    <x v="4"/>
    <n v="1"/>
    <x v="1"/>
    <x v="4"/>
    <d v="2023-05-01T00:00:00"/>
  </r>
  <r>
    <n v="80668"/>
    <x v="120"/>
    <x v="11541"/>
    <n v="2"/>
    <n v="8"/>
    <x v="1"/>
    <x v="1"/>
    <n v="57"/>
    <n v="3.1"/>
    <x v="1"/>
    <x v="1"/>
    <x v="1"/>
    <x v="1"/>
    <x v="1"/>
    <n v="250070.80000000002"/>
    <x v="0"/>
    <x v="4"/>
    <n v="1"/>
    <x v="1"/>
    <x v="4"/>
    <d v="2023-05-01T00:00:00"/>
  </r>
  <r>
    <n v="80669"/>
    <x v="120"/>
    <x v="11541"/>
    <n v="1"/>
    <n v="8"/>
    <x v="1"/>
    <x v="1"/>
    <n v="74"/>
    <n v="3.5"/>
    <x v="3"/>
    <x v="9"/>
    <x v="38"/>
    <x v="3"/>
    <x v="38"/>
    <n v="282341.5"/>
    <x v="0"/>
    <x v="4"/>
    <n v="1"/>
    <x v="1"/>
    <x v="4"/>
    <d v="2023-05-01T00:00:00"/>
  </r>
  <r>
    <n v="80670"/>
    <x v="120"/>
    <x v="21254"/>
    <n v="2"/>
    <n v="8"/>
    <x v="1"/>
    <x v="1"/>
    <n v="30"/>
    <n v="3"/>
    <x v="0"/>
    <x v="0"/>
    <x v="51"/>
    <x v="1"/>
    <x v="51"/>
    <n v="242010"/>
    <x v="0"/>
    <x v="4"/>
    <n v="1"/>
    <x v="1"/>
    <x v="4"/>
    <d v="2023-05-01T00:00:00"/>
  </r>
  <r>
    <n v="80671"/>
    <x v="120"/>
    <x v="11542"/>
    <n v="2"/>
    <n v="3"/>
    <x v="2"/>
    <x v="2"/>
    <n v="52"/>
    <n v="2.5"/>
    <x v="1"/>
    <x v="1"/>
    <x v="50"/>
    <x v="0"/>
    <x v="50"/>
    <n v="201677.5"/>
    <x v="0"/>
    <x v="4"/>
    <n v="1"/>
    <x v="1"/>
    <x v="4"/>
    <d v="2023-05-01T00:00:00"/>
  </r>
  <r>
    <n v="80672"/>
    <x v="120"/>
    <x v="23752"/>
    <n v="1"/>
    <n v="3"/>
    <x v="2"/>
    <x v="2"/>
    <n v="55"/>
    <n v="4"/>
    <x v="1"/>
    <x v="1"/>
    <x v="27"/>
    <x v="1"/>
    <x v="27"/>
    <n v="322688"/>
    <x v="0"/>
    <x v="4"/>
    <n v="1"/>
    <x v="1"/>
    <x v="4"/>
    <d v="2023-05-01T00:00:00"/>
  </r>
  <r>
    <n v="80673"/>
    <x v="120"/>
    <x v="17249"/>
    <n v="2"/>
    <n v="8"/>
    <x v="1"/>
    <x v="1"/>
    <n v="61"/>
    <n v="4.75"/>
    <x v="2"/>
    <x v="2"/>
    <x v="15"/>
    <x v="1"/>
    <x v="15"/>
    <n v="383196.75"/>
    <x v="0"/>
    <x v="4"/>
    <n v="1"/>
    <x v="1"/>
    <x v="4"/>
    <d v="2023-05-01T00:00:00"/>
  </r>
  <r>
    <n v="80674"/>
    <x v="120"/>
    <x v="115"/>
    <n v="1"/>
    <n v="5"/>
    <x v="0"/>
    <x v="0"/>
    <n v="60"/>
    <n v="3.75"/>
    <x v="2"/>
    <x v="2"/>
    <x v="29"/>
    <x v="0"/>
    <x v="29"/>
    <n v="302527.5"/>
    <x v="0"/>
    <x v="4"/>
    <n v="1"/>
    <x v="1"/>
    <x v="4"/>
    <d v="2023-05-01T00:00:00"/>
  </r>
  <r>
    <n v="80675"/>
    <x v="120"/>
    <x v="115"/>
    <n v="1"/>
    <n v="5"/>
    <x v="0"/>
    <x v="0"/>
    <n v="71"/>
    <n v="3.75"/>
    <x v="3"/>
    <x v="10"/>
    <x v="21"/>
    <x v="3"/>
    <x v="21"/>
    <n v="302531.25"/>
    <x v="0"/>
    <x v="4"/>
    <n v="1"/>
    <x v="1"/>
    <x v="4"/>
    <d v="2023-05-01T00:00:00"/>
  </r>
  <r>
    <n v="80676"/>
    <x v="120"/>
    <x v="17251"/>
    <n v="2"/>
    <n v="8"/>
    <x v="1"/>
    <x v="1"/>
    <n v="42"/>
    <n v="2.5"/>
    <x v="1"/>
    <x v="8"/>
    <x v="14"/>
    <x v="0"/>
    <x v="14"/>
    <n v="201690"/>
    <x v="0"/>
    <x v="4"/>
    <n v="1"/>
    <x v="1"/>
    <x v="4"/>
    <d v="2023-05-01T00:00:00"/>
  </r>
  <r>
    <n v="80677"/>
    <x v="120"/>
    <x v="16270"/>
    <n v="1"/>
    <n v="8"/>
    <x v="1"/>
    <x v="1"/>
    <n v="56"/>
    <n v="2.5499999999999998"/>
    <x v="1"/>
    <x v="1"/>
    <x v="8"/>
    <x v="0"/>
    <x v="8"/>
    <n v="205726.34999999998"/>
    <x v="0"/>
    <x v="4"/>
    <n v="1"/>
    <x v="1"/>
    <x v="4"/>
    <d v="2023-05-01T00:00:00"/>
  </r>
  <r>
    <n v="80678"/>
    <x v="120"/>
    <x v="12294"/>
    <n v="2"/>
    <n v="5"/>
    <x v="0"/>
    <x v="0"/>
    <n v="27"/>
    <n v="3.5"/>
    <x v="0"/>
    <x v="11"/>
    <x v="24"/>
    <x v="1"/>
    <x v="24"/>
    <n v="282373"/>
    <x v="0"/>
    <x v="4"/>
    <n v="1"/>
    <x v="1"/>
    <x v="4"/>
    <d v="2023-05-01T00:00:00"/>
  </r>
  <r>
    <n v="80679"/>
    <x v="120"/>
    <x v="12294"/>
    <n v="1"/>
    <n v="5"/>
    <x v="0"/>
    <x v="0"/>
    <n v="74"/>
    <n v="3.5"/>
    <x v="3"/>
    <x v="9"/>
    <x v="38"/>
    <x v="3"/>
    <x v="38"/>
    <n v="282376.5"/>
    <x v="0"/>
    <x v="4"/>
    <n v="1"/>
    <x v="1"/>
    <x v="4"/>
    <d v="2023-05-01T00:00:00"/>
  </r>
  <r>
    <n v="80680"/>
    <x v="120"/>
    <x v="8426"/>
    <n v="1"/>
    <n v="8"/>
    <x v="1"/>
    <x v="1"/>
    <n v="55"/>
    <n v="4"/>
    <x v="1"/>
    <x v="1"/>
    <x v="27"/>
    <x v="1"/>
    <x v="27"/>
    <n v="322720"/>
    <x v="0"/>
    <x v="4"/>
    <n v="1"/>
    <x v="1"/>
    <x v="4"/>
    <d v="2023-05-01T00:00:00"/>
  </r>
  <r>
    <n v="80681"/>
    <x v="120"/>
    <x v="21255"/>
    <n v="1"/>
    <n v="3"/>
    <x v="2"/>
    <x v="2"/>
    <n v="32"/>
    <n v="3"/>
    <x v="0"/>
    <x v="0"/>
    <x v="0"/>
    <x v="0"/>
    <x v="0"/>
    <n v="242043"/>
    <x v="0"/>
    <x v="4"/>
    <n v="1"/>
    <x v="1"/>
    <x v="4"/>
    <d v="2023-05-01T00:00:00"/>
  </r>
  <r>
    <n v="80682"/>
    <x v="120"/>
    <x v="11544"/>
    <n v="1"/>
    <n v="3"/>
    <x v="2"/>
    <x v="2"/>
    <n v="61"/>
    <n v="4.75"/>
    <x v="2"/>
    <x v="2"/>
    <x v="15"/>
    <x v="1"/>
    <x v="15"/>
    <n v="383239.5"/>
    <x v="0"/>
    <x v="4"/>
    <n v="1"/>
    <x v="1"/>
    <x v="4"/>
    <d v="2023-05-01T00:00:00"/>
  </r>
  <r>
    <n v="80683"/>
    <x v="120"/>
    <x v="116"/>
    <n v="2"/>
    <n v="3"/>
    <x v="2"/>
    <x v="2"/>
    <n v="52"/>
    <n v="2.5"/>
    <x v="1"/>
    <x v="1"/>
    <x v="50"/>
    <x v="0"/>
    <x v="50"/>
    <n v="201707.5"/>
    <x v="0"/>
    <x v="4"/>
    <n v="1"/>
    <x v="1"/>
    <x v="4"/>
    <d v="2023-05-01T00:00:00"/>
  </r>
  <r>
    <n v="80684"/>
    <x v="120"/>
    <x v="21256"/>
    <n v="1"/>
    <n v="8"/>
    <x v="1"/>
    <x v="1"/>
    <n v="32"/>
    <n v="3"/>
    <x v="0"/>
    <x v="0"/>
    <x v="0"/>
    <x v="0"/>
    <x v="0"/>
    <n v="242052"/>
    <x v="0"/>
    <x v="4"/>
    <n v="1"/>
    <x v="1"/>
    <x v="4"/>
    <d v="2023-05-01T00:00:00"/>
  </r>
  <r>
    <n v="80685"/>
    <x v="120"/>
    <x v="9207"/>
    <n v="1"/>
    <n v="3"/>
    <x v="2"/>
    <x v="2"/>
    <n v="57"/>
    <n v="3.1"/>
    <x v="1"/>
    <x v="1"/>
    <x v="1"/>
    <x v="1"/>
    <x v="1"/>
    <n v="250123.5"/>
    <x v="0"/>
    <x v="4"/>
    <n v="1"/>
    <x v="1"/>
    <x v="4"/>
    <d v="2023-05-01T00:00:00"/>
  </r>
  <r>
    <n v="80686"/>
    <x v="120"/>
    <x v="9593"/>
    <n v="2"/>
    <n v="3"/>
    <x v="2"/>
    <x v="2"/>
    <n v="40"/>
    <n v="3.75"/>
    <x v="0"/>
    <x v="5"/>
    <x v="17"/>
    <x v="3"/>
    <x v="17"/>
    <n v="302572.5"/>
    <x v="0"/>
    <x v="4"/>
    <n v="1"/>
    <x v="1"/>
    <x v="4"/>
    <d v="2023-05-01T00:00:00"/>
  </r>
  <r>
    <n v="80687"/>
    <x v="120"/>
    <x v="21257"/>
    <n v="2"/>
    <n v="3"/>
    <x v="2"/>
    <x v="2"/>
    <n v="57"/>
    <n v="3.1"/>
    <x v="1"/>
    <x v="1"/>
    <x v="1"/>
    <x v="1"/>
    <x v="1"/>
    <n v="250129.7"/>
    <x v="0"/>
    <x v="4"/>
    <n v="1"/>
    <x v="1"/>
    <x v="4"/>
    <d v="2023-05-01T00:00:00"/>
  </r>
  <r>
    <n v="80688"/>
    <x v="120"/>
    <x v="17253"/>
    <n v="2"/>
    <n v="3"/>
    <x v="2"/>
    <x v="2"/>
    <n v="58"/>
    <n v="3.5"/>
    <x v="2"/>
    <x v="2"/>
    <x v="7"/>
    <x v="0"/>
    <x v="7"/>
    <n v="282408"/>
    <x v="0"/>
    <x v="4"/>
    <n v="1"/>
    <x v="1"/>
    <x v="4"/>
    <d v="2023-05-01T00:00:00"/>
  </r>
  <r>
    <n v="80689"/>
    <x v="120"/>
    <x v="12297"/>
    <n v="1"/>
    <n v="3"/>
    <x v="2"/>
    <x v="2"/>
    <n v="56"/>
    <n v="2.5499999999999998"/>
    <x v="1"/>
    <x v="1"/>
    <x v="8"/>
    <x v="0"/>
    <x v="8"/>
    <n v="205756.94999999998"/>
    <x v="0"/>
    <x v="4"/>
    <n v="1"/>
    <x v="1"/>
    <x v="4"/>
    <d v="2023-05-01T00:00:00"/>
  </r>
  <r>
    <n v="80690"/>
    <x v="120"/>
    <x v="10942"/>
    <n v="2"/>
    <n v="8"/>
    <x v="1"/>
    <x v="1"/>
    <n v="33"/>
    <n v="3.5"/>
    <x v="0"/>
    <x v="0"/>
    <x v="9"/>
    <x v="1"/>
    <x v="9"/>
    <n v="282415"/>
    <x v="0"/>
    <x v="4"/>
    <n v="1"/>
    <x v="1"/>
    <x v="4"/>
    <d v="2023-05-01T00:00:00"/>
  </r>
  <r>
    <n v="80691"/>
    <x v="120"/>
    <x v="11545"/>
    <n v="2"/>
    <n v="3"/>
    <x v="2"/>
    <x v="2"/>
    <n v="51"/>
    <n v="3"/>
    <x v="1"/>
    <x v="6"/>
    <x v="10"/>
    <x v="1"/>
    <x v="10"/>
    <n v="242073"/>
    <x v="0"/>
    <x v="4"/>
    <n v="1"/>
    <x v="1"/>
    <x v="4"/>
    <d v="2023-05-01T00:00:00"/>
  </r>
  <r>
    <n v="80692"/>
    <x v="120"/>
    <x v="11546"/>
    <n v="1"/>
    <n v="5"/>
    <x v="0"/>
    <x v="0"/>
    <n v="39"/>
    <n v="4.25"/>
    <x v="0"/>
    <x v="5"/>
    <x v="6"/>
    <x v="0"/>
    <x v="6"/>
    <n v="342941"/>
    <x v="0"/>
    <x v="4"/>
    <n v="1"/>
    <x v="1"/>
    <x v="4"/>
    <d v="2023-05-01T00:00:00"/>
  </r>
  <r>
    <n v="80693"/>
    <x v="120"/>
    <x v="21258"/>
    <n v="2"/>
    <n v="5"/>
    <x v="0"/>
    <x v="0"/>
    <n v="51"/>
    <n v="3"/>
    <x v="1"/>
    <x v="6"/>
    <x v="10"/>
    <x v="1"/>
    <x v="10"/>
    <n v="242079"/>
    <x v="0"/>
    <x v="4"/>
    <n v="1"/>
    <x v="1"/>
    <x v="4"/>
    <d v="2023-05-01T00:00:00"/>
  </r>
  <r>
    <n v="80694"/>
    <x v="120"/>
    <x v="11547"/>
    <n v="2"/>
    <n v="8"/>
    <x v="1"/>
    <x v="1"/>
    <n v="27"/>
    <n v="3.5"/>
    <x v="0"/>
    <x v="11"/>
    <x v="24"/>
    <x v="1"/>
    <x v="24"/>
    <n v="282429"/>
    <x v="0"/>
    <x v="4"/>
    <n v="1"/>
    <x v="1"/>
    <x v="4"/>
    <d v="2023-05-01T00:00:00"/>
  </r>
  <r>
    <n v="80695"/>
    <x v="120"/>
    <x v="5702"/>
    <n v="2"/>
    <n v="8"/>
    <x v="1"/>
    <x v="1"/>
    <n v="47"/>
    <n v="3"/>
    <x v="1"/>
    <x v="7"/>
    <x v="12"/>
    <x v="1"/>
    <x v="12"/>
    <n v="242085"/>
    <x v="0"/>
    <x v="4"/>
    <n v="1"/>
    <x v="1"/>
    <x v="4"/>
    <d v="2023-05-01T00:00:00"/>
  </r>
  <r>
    <n v="80696"/>
    <x v="120"/>
    <x v="119"/>
    <n v="1"/>
    <n v="3"/>
    <x v="2"/>
    <x v="2"/>
    <n v="30"/>
    <n v="3"/>
    <x v="0"/>
    <x v="0"/>
    <x v="51"/>
    <x v="1"/>
    <x v="51"/>
    <n v="242088"/>
    <x v="0"/>
    <x v="4"/>
    <n v="1"/>
    <x v="1"/>
    <x v="4"/>
    <d v="2023-05-01T00:00:00"/>
  </r>
  <r>
    <n v="80697"/>
    <x v="120"/>
    <x v="17254"/>
    <n v="2"/>
    <n v="8"/>
    <x v="1"/>
    <x v="1"/>
    <n v="48"/>
    <n v="2.5"/>
    <x v="1"/>
    <x v="6"/>
    <x v="32"/>
    <x v="0"/>
    <x v="32"/>
    <n v="201742.5"/>
    <x v="0"/>
    <x v="4"/>
    <n v="1"/>
    <x v="1"/>
    <x v="4"/>
    <d v="2023-05-01T00:00:00"/>
  </r>
  <r>
    <n v="80698"/>
    <x v="120"/>
    <x v="16273"/>
    <n v="2"/>
    <n v="5"/>
    <x v="0"/>
    <x v="0"/>
    <n v="35"/>
    <n v="3.1"/>
    <x v="0"/>
    <x v="12"/>
    <x v="44"/>
    <x v="0"/>
    <x v="44"/>
    <n v="250163.80000000002"/>
    <x v="0"/>
    <x v="4"/>
    <n v="1"/>
    <x v="1"/>
    <x v="4"/>
    <d v="2023-05-01T00:00:00"/>
  </r>
  <r>
    <n v="80699"/>
    <x v="120"/>
    <x v="16273"/>
    <n v="1"/>
    <n v="5"/>
    <x v="0"/>
    <x v="0"/>
    <n v="79"/>
    <n v="3.75"/>
    <x v="3"/>
    <x v="4"/>
    <x v="13"/>
    <x v="3"/>
    <x v="13"/>
    <n v="302621.25"/>
    <x v="0"/>
    <x v="4"/>
    <n v="1"/>
    <x v="1"/>
    <x v="4"/>
    <d v="2023-05-01T00:00:00"/>
  </r>
  <r>
    <n v="80700"/>
    <x v="120"/>
    <x v="11549"/>
    <n v="2"/>
    <n v="3"/>
    <x v="2"/>
    <x v="2"/>
    <n v="38"/>
    <n v="3.75"/>
    <x v="0"/>
    <x v="5"/>
    <x v="22"/>
    <x v="3"/>
    <x v="22"/>
    <n v="302625"/>
    <x v="0"/>
    <x v="4"/>
    <n v="1"/>
    <x v="1"/>
    <x v="4"/>
    <d v="2023-05-01T00:00:00"/>
  </r>
  <r>
    <n v="80701"/>
    <x v="120"/>
    <x v="121"/>
    <n v="1"/>
    <n v="8"/>
    <x v="1"/>
    <x v="1"/>
    <n v="54"/>
    <n v="2.5"/>
    <x v="1"/>
    <x v="1"/>
    <x v="26"/>
    <x v="0"/>
    <x v="26"/>
    <n v="201752.5"/>
    <x v="0"/>
    <x v="4"/>
    <n v="1"/>
    <x v="1"/>
    <x v="4"/>
    <d v="2023-05-01T00:00:00"/>
  </r>
  <r>
    <n v="80702"/>
    <x v="120"/>
    <x v="121"/>
    <n v="1"/>
    <n v="8"/>
    <x v="1"/>
    <x v="1"/>
    <n v="72"/>
    <n v="3.25"/>
    <x v="3"/>
    <x v="4"/>
    <x v="43"/>
    <x v="3"/>
    <x v="43"/>
    <n v="262281.5"/>
    <x v="0"/>
    <x v="4"/>
    <n v="1"/>
    <x v="1"/>
    <x v="4"/>
    <d v="2023-05-01T00:00:00"/>
  </r>
  <r>
    <n v="80703"/>
    <x v="120"/>
    <x v="122"/>
    <n v="2"/>
    <n v="3"/>
    <x v="2"/>
    <x v="2"/>
    <n v="26"/>
    <n v="3"/>
    <x v="0"/>
    <x v="11"/>
    <x v="23"/>
    <x v="0"/>
    <x v="23"/>
    <n v="242109"/>
    <x v="0"/>
    <x v="4"/>
    <n v="1"/>
    <x v="1"/>
    <x v="4"/>
    <d v="2023-05-01T00:00:00"/>
  </r>
  <r>
    <n v="80704"/>
    <x v="120"/>
    <x v="123"/>
    <n v="2"/>
    <n v="3"/>
    <x v="2"/>
    <x v="2"/>
    <n v="36"/>
    <n v="3.75"/>
    <x v="0"/>
    <x v="12"/>
    <x v="37"/>
    <x v="1"/>
    <x v="37"/>
    <n v="302640"/>
    <x v="0"/>
    <x v="4"/>
    <n v="1"/>
    <x v="1"/>
    <x v="4"/>
    <d v="2023-05-01T00:00:00"/>
  </r>
  <r>
    <n v="80705"/>
    <x v="120"/>
    <x v="124"/>
    <n v="2"/>
    <n v="5"/>
    <x v="0"/>
    <x v="0"/>
    <n v="45"/>
    <n v="3"/>
    <x v="1"/>
    <x v="8"/>
    <x v="20"/>
    <x v="1"/>
    <x v="20"/>
    <n v="242115"/>
    <x v="0"/>
    <x v="4"/>
    <n v="1"/>
    <x v="1"/>
    <x v="4"/>
    <d v="2023-05-01T00:00:00"/>
  </r>
  <r>
    <n v="80706"/>
    <x v="120"/>
    <x v="21259"/>
    <n v="1"/>
    <n v="3"/>
    <x v="2"/>
    <x v="2"/>
    <n v="58"/>
    <n v="3.5"/>
    <x v="2"/>
    <x v="2"/>
    <x v="7"/>
    <x v="0"/>
    <x v="7"/>
    <n v="282471"/>
    <x v="0"/>
    <x v="4"/>
    <n v="1"/>
    <x v="1"/>
    <x v="4"/>
    <d v="2023-05-01T00:00:00"/>
  </r>
  <r>
    <n v="80707"/>
    <x v="120"/>
    <x v="23753"/>
    <n v="2"/>
    <n v="8"/>
    <x v="1"/>
    <x v="1"/>
    <n v="58"/>
    <n v="3.5"/>
    <x v="2"/>
    <x v="2"/>
    <x v="7"/>
    <x v="0"/>
    <x v="7"/>
    <n v="282474.5"/>
    <x v="0"/>
    <x v="4"/>
    <n v="1"/>
    <x v="1"/>
    <x v="4"/>
    <d v="2023-05-01T00:00:00"/>
  </r>
  <r>
    <n v="80708"/>
    <x v="120"/>
    <x v="611"/>
    <n v="1"/>
    <n v="5"/>
    <x v="0"/>
    <x v="0"/>
    <n v="34"/>
    <n v="2.4500000000000002"/>
    <x v="0"/>
    <x v="12"/>
    <x v="36"/>
    <x v="2"/>
    <x v="36"/>
    <n v="197734.6"/>
    <x v="0"/>
    <x v="4"/>
    <n v="1"/>
    <x v="1"/>
    <x v="4"/>
    <d v="2023-05-01T00:00:00"/>
  </r>
  <r>
    <n v="80709"/>
    <x v="120"/>
    <x v="17256"/>
    <n v="1"/>
    <n v="5"/>
    <x v="0"/>
    <x v="0"/>
    <n v="49"/>
    <n v="3"/>
    <x v="1"/>
    <x v="6"/>
    <x v="49"/>
    <x v="1"/>
    <x v="49"/>
    <n v="242127"/>
    <x v="0"/>
    <x v="4"/>
    <n v="1"/>
    <x v="1"/>
    <x v="4"/>
    <d v="2023-05-01T00:00:00"/>
  </r>
  <r>
    <n v="80710"/>
    <x v="120"/>
    <x v="17257"/>
    <n v="2"/>
    <n v="3"/>
    <x v="2"/>
    <x v="2"/>
    <n v="56"/>
    <n v="2.5499999999999998"/>
    <x v="1"/>
    <x v="1"/>
    <x v="8"/>
    <x v="0"/>
    <x v="8"/>
    <n v="205810.5"/>
    <x v="0"/>
    <x v="4"/>
    <n v="1"/>
    <x v="1"/>
    <x v="4"/>
    <d v="2023-05-01T00:00:00"/>
  </r>
  <r>
    <n v="80711"/>
    <x v="120"/>
    <x v="21260"/>
    <n v="2"/>
    <n v="8"/>
    <x v="1"/>
    <x v="1"/>
    <n v="39"/>
    <n v="4.25"/>
    <x v="0"/>
    <x v="5"/>
    <x v="6"/>
    <x v="0"/>
    <x v="6"/>
    <n v="343021.75"/>
    <x v="0"/>
    <x v="4"/>
    <n v="1"/>
    <x v="1"/>
    <x v="4"/>
    <d v="2023-05-01T00:00:00"/>
  </r>
  <r>
    <n v="80712"/>
    <x v="120"/>
    <x v="14395"/>
    <n v="2"/>
    <n v="8"/>
    <x v="1"/>
    <x v="1"/>
    <n v="51"/>
    <n v="3"/>
    <x v="1"/>
    <x v="6"/>
    <x v="10"/>
    <x v="1"/>
    <x v="10"/>
    <n v="242136"/>
    <x v="0"/>
    <x v="4"/>
    <n v="1"/>
    <x v="1"/>
    <x v="4"/>
    <d v="2023-05-01T00:00:00"/>
  </r>
  <r>
    <n v="80713"/>
    <x v="120"/>
    <x v="127"/>
    <n v="2"/>
    <n v="3"/>
    <x v="2"/>
    <x v="2"/>
    <n v="37"/>
    <n v="3"/>
    <x v="0"/>
    <x v="5"/>
    <x v="41"/>
    <x v="3"/>
    <x v="41"/>
    <n v="242139"/>
    <x v="0"/>
    <x v="4"/>
    <n v="1"/>
    <x v="1"/>
    <x v="4"/>
    <d v="2023-05-01T00:00:00"/>
  </r>
  <r>
    <n v="80714"/>
    <x v="120"/>
    <x v="11551"/>
    <n v="2"/>
    <n v="5"/>
    <x v="0"/>
    <x v="0"/>
    <n v="52"/>
    <n v="2.5"/>
    <x v="1"/>
    <x v="1"/>
    <x v="50"/>
    <x v="0"/>
    <x v="50"/>
    <n v="201785"/>
    <x v="0"/>
    <x v="4"/>
    <n v="1"/>
    <x v="1"/>
    <x v="4"/>
    <d v="2023-05-01T00:00:00"/>
  </r>
  <r>
    <n v="80715"/>
    <x v="120"/>
    <x v="128"/>
    <n v="1"/>
    <n v="3"/>
    <x v="2"/>
    <x v="2"/>
    <n v="50"/>
    <n v="2.5"/>
    <x v="1"/>
    <x v="6"/>
    <x v="42"/>
    <x v="0"/>
    <x v="42"/>
    <n v="201787.5"/>
    <x v="0"/>
    <x v="4"/>
    <n v="1"/>
    <x v="1"/>
    <x v="4"/>
    <d v="2023-05-01T00:00:00"/>
  </r>
  <r>
    <n v="80716"/>
    <x v="120"/>
    <x v="128"/>
    <n v="1"/>
    <n v="3"/>
    <x v="2"/>
    <x v="2"/>
    <n v="79"/>
    <n v="3.75"/>
    <x v="3"/>
    <x v="4"/>
    <x v="13"/>
    <x v="3"/>
    <x v="13"/>
    <n v="302685"/>
    <x v="0"/>
    <x v="4"/>
    <n v="1"/>
    <x v="1"/>
    <x v="4"/>
    <d v="2023-05-01T00:00:00"/>
  </r>
  <r>
    <n v="80717"/>
    <x v="120"/>
    <x v="129"/>
    <n v="2"/>
    <n v="3"/>
    <x v="2"/>
    <x v="2"/>
    <n v="60"/>
    <n v="3.75"/>
    <x v="2"/>
    <x v="2"/>
    <x v="29"/>
    <x v="0"/>
    <x v="29"/>
    <n v="302688.75"/>
    <x v="0"/>
    <x v="4"/>
    <n v="1"/>
    <x v="1"/>
    <x v="4"/>
    <d v="2023-05-01T00:00:00"/>
  </r>
  <r>
    <n v="80718"/>
    <x v="120"/>
    <x v="17259"/>
    <n v="2"/>
    <n v="3"/>
    <x v="2"/>
    <x v="2"/>
    <n v="52"/>
    <n v="2.5"/>
    <x v="1"/>
    <x v="1"/>
    <x v="50"/>
    <x v="0"/>
    <x v="50"/>
    <n v="201795"/>
    <x v="0"/>
    <x v="4"/>
    <n v="1"/>
    <x v="1"/>
    <x v="4"/>
    <d v="2023-05-01T00:00:00"/>
  </r>
  <r>
    <n v="80719"/>
    <x v="120"/>
    <x v="130"/>
    <n v="1"/>
    <n v="5"/>
    <x v="0"/>
    <x v="0"/>
    <n v="29"/>
    <n v="2.5"/>
    <x v="0"/>
    <x v="0"/>
    <x v="25"/>
    <x v="0"/>
    <x v="25"/>
    <n v="201797.5"/>
    <x v="0"/>
    <x v="4"/>
    <n v="1"/>
    <x v="1"/>
    <x v="4"/>
    <d v="2023-05-01T00:00:00"/>
  </r>
  <r>
    <n v="80720"/>
    <x v="120"/>
    <x v="21261"/>
    <n v="2"/>
    <n v="8"/>
    <x v="1"/>
    <x v="1"/>
    <n v="34"/>
    <n v="2.4500000000000002"/>
    <x v="0"/>
    <x v="12"/>
    <x v="36"/>
    <x v="2"/>
    <x v="36"/>
    <n v="197764"/>
    <x v="0"/>
    <x v="4"/>
    <n v="1"/>
    <x v="1"/>
    <x v="4"/>
    <d v="2023-05-01T00:00:00"/>
  </r>
  <r>
    <n v="80721"/>
    <x v="120"/>
    <x v="21261"/>
    <n v="1"/>
    <n v="8"/>
    <x v="1"/>
    <x v="1"/>
    <n v="73"/>
    <n v="3.75"/>
    <x v="3"/>
    <x v="10"/>
    <x v="46"/>
    <x v="3"/>
    <x v="46"/>
    <n v="302703.75"/>
    <x v="0"/>
    <x v="4"/>
    <n v="1"/>
    <x v="1"/>
    <x v="4"/>
    <d v="2023-05-01T00:00:00"/>
  </r>
  <r>
    <n v="80722"/>
    <x v="120"/>
    <x v="131"/>
    <n v="2"/>
    <n v="3"/>
    <x v="2"/>
    <x v="2"/>
    <n v="49"/>
    <n v="3"/>
    <x v="1"/>
    <x v="6"/>
    <x v="49"/>
    <x v="1"/>
    <x v="49"/>
    <n v="242166"/>
    <x v="0"/>
    <x v="4"/>
    <n v="1"/>
    <x v="1"/>
    <x v="4"/>
    <d v="2023-05-01T00:00:00"/>
  </r>
  <r>
    <n v="80723"/>
    <x v="120"/>
    <x v="17260"/>
    <n v="2"/>
    <n v="8"/>
    <x v="1"/>
    <x v="1"/>
    <n v="26"/>
    <n v="3"/>
    <x v="0"/>
    <x v="11"/>
    <x v="23"/>
    <x v="0"/>
    <x v="23"/>
    <n v="242169"/>
    <x v="0"/>
    <x v="4"/>
    <n v="1"/>
    <x v="1"/>
    <x v="4"/>
    <d v="2023-05-01T00:00:00"/>
  </r>
  <r>
    <n v="80724"/>
    <x v="120"/>
    <x v="134"/>
    <n v="1"/>
    <n v="8"/>
    <x v="1"/>
    <x v="1"/>
    <n v="47"/>
    <n v="3"/>
    <x v="1"/>
    <x v="7"/>
    <x v="12"/>
    <x v="1"/>
    <x v="12"/>
    <n v="242172"/>
    <x v="0"/>
    <x v="4"/>
    <n v="1"/>
    <x v="1"/>
    <x v="4"/>
    <d v="2023-05-01T00:00:00"/>
  </r>
  <r>
    <n v="80725"/>
    <x v="120"/>
    <x v="135"/>
    <n v="1"/>
    <n v="3"/>
    <x v="2"/>
    <x v="2"/>
    <n v="44"/>
    <n v="2.5"/>
    <x v="1"/>
    <x v="8"/>
    <x v="31"/>
    <x v="0"/>
    <x v="31"/>
    <n v="201812.5"/>
    <x v="0"/>
    <x v="4"/>
    <n v="1"/>
    <x v="1"/>
    <x v="4"/>
    <d v="2023-05-01T00:00:00"/>
  </r>
  <r>
    <n v="80726"/>
    <x v="120"/>
    <x v="11552"/>
    <n v="2"/>
    <n v="8"/>
    <x v="1"/>
    <x v="1"/>
    <n v="43"/>
    <n v="3"/>
    <x v="1"/>
    <x v="8"/>
    <x v="18"/>
    <x v="1"/>
    <x v="18"/>
    <n v="242178"/>
    <x v="0"/>
    <x v="4"/>
    <n v="1"/>
    <x v="1"/>
    <x v="4"/>
    <d v="2023-05-01T00:00:00"/>
  </r>
  <r>
    <n v="80727"/>
    <x v="120"/>
    <x v="2450"/>
    <n v="2"/>
    <n v="5"/>
    <x v="0"/>
    <x v="0"/>
    <n v="29"/>
    <n v="2.5"/>
    <x v="0"/>
    <x v="0"/>
    <x v="25"/>
    <x v="0"/>
    <x v="25"/>
    <n v="201817.5"/>
    <x v="0"/>
    <x v="4"/>
    <n v="1"/>
    <x v="1"/>
    <x v="4"/>
    <d v="2023-05-01T00:00:00"/>
  </r>
  <r>
    <n v="80728"/>
    <x v="120"/>
    <x v="2450"/>
    <n v="1"/>
    <n v="5"/>
    <x v="0"/>
    <x v="0"/>
    <n v="70"/>
    <n v="3.25"/>
    <x v="3"/>
    <x v="4"/>
    <x v="45"/>
    <x v="3"/>
    <x v="45"/>
    <n v="262366"/>
    <x v="0"/>
    <x v="4"/>
    <n v="1"/>
    <x v="1"/>
    <x v="4"/>
    <d v="2023-05-01T00:00:00"/>
  </r>
  <r>
    <n v="80729"/>
    <x v="120"/>
    <x v="11553"/>
    <n v="1"/>
    <n v="3"/>
    <x v="2"/>
    <x v="2"/>
    <n v="52"/>
    <n v="2.5"/>
    <x v="1"/>
    <x v="1"/>
    <x v="50"/>
    <x v="0"/>
    <x v="50"/>
    <n v="201822.5"/>
    <x v="0"/>
    <x v="4"/>
    <n v="1"/>
    <x v="1"/>
    <x v="4"/>
    <d v="2023-05-01T00:00:00"/>
  </r>
  <r>
    <n v="80730"/>
    <x v="120"/>
    <x v="11554"/>
    <n v="2"/>
    <n v="3"/>
    <x v="2"/>
    <x v="2"/>
    <n v="48"/>
    <n v="2.5"/>
    <x v="1"/>
    <x v="6"/>
    <x v="32"/>
    <x v="0"/>
    <x v="32"/>
    <n v="201825"/>
    <x v="0"/>
    <x v="4"/>
    <n v="1"/>
    <x v="1"/>
    <x v="4"/>
    <d v="2023-05-01T00:00:00"/>
  </r>
  <r>
    <n v="80731"/>
    <x v="120"/>
    <x v="137"/>
    <n v="2"/>
    <n v="3"/>
    <x v="2"/>
    <x v="2"/>
    <n v="52"/>
    <n v="2.5"/>
    <x v="1"/>
    <x v="1"/>
    <x v="50"/>
    <x v="0"/>
    <x v="50"/>
    <n v="201827.5"/>
    <x v="0"/>
    <x v="4"/>
    <n v="1"/>
    <x v="1"/>
    <x v="4"/>
    <d v="2023-05-01T00:00:00"/>
  </r>
  <r>
    <n v="80732"/>
    <x v="120"/>
    <x v="138"/>
    <n v="1"/>
    <n v="5"/>
    <x v="0"/>
    <x v="0"/>
    <n v="46"/>
    <n v="2.5"/>
    <x v="1"/>
    <x v="7"/>
    <x v="34"/>
    <x v="0"/>
    <x v="34"/>
    <n v="201830"/>
    <x v="0"/>
    <x v="4"/>
    <n v="1"/>
    <x v="1"/>
    <x v="4"/>
    <d v="2023-05-01T00:00:00"/>
  </r>
  <r>
    <n v="80733"/>
    <x v="120"/>
    <x v="139"/>
    <n v="1"/>
    <n v="8"/>
    <x v="1"/>
    <x v="1"/>
    <n v="24"/>
    <n v="3"/>
    <x v="0"/>
    <x v="3"/>
    <x v="28"/>
    <x v="1"/>
    <x v="28"/>
    <n v="242199"/>
    <x v="0"/>
    <x v="4"/>
    <n v="1"/>
    <x v="1"/>
    <x v="4"/>
    <d v="2023-05-01T00:00:00"/>
  </r>
  <r>
    <n v="80734"/>
    <x v="120"/>
    <x v="23342"/>
    <n v="1"/>
    <n v="3"/>
    <x v="2"/>
    <x v="2"/>
    <n v="58"/>
    <n v="3.5"/>
    <x v="2"/>
    <x v="2"/>
    <x v="7"/>
    <x v="0"/>
    <x v="7"/>
    <n v="282569"/>
    <x v="0"/>
    <x v="4"/>
    <n v="1"/>
    <x v="1"/>
    <x v="4"/>
    <d v="2023-05-01T00:00:00"/>
  </r>
  <r>
    <n v="80735"/>
    <x v="120"/>
    <x v="141"/>
    <n v="1"/>
    <n v="8"/>
    <x v="1"/>
    <x v="1"/>
    <n v="35"/>
    <n v="3.1"/>
    <x v="0"/>
    <x v="12"/>
    <x v="44"/>
    <x v="0"/>
    <x v="44"/>
    <n v="250278.5"/>
    <x v="0"/>
    <x v="4"/>
    <n v="1"/>
    <x v="1"/>
    <x v="4"/>
    <d v="2023-05-01T00:00:00"/>
  </r>
  <r>
    <n v="80736"/>
    <x v="120"/>
    <x v="17261"/>
    <n v="1"/>
    <n v="8"/>
    <x v="1"/>
    <x v="1"/>
    <n v="87"/>
    <n v="3"/>
    <x v="0"/>
    <x v="5"/>
    <x v="11"/>
    <x v="3"/>
    <x v="11"/>
    <n v="242208"/>
    <x v="0"/>
    <x v="4"/>
    <n v="1"/>
    <x v="1"/>
    <x v="4"/>
    <d v="2023-05-01T00:00:00"/>
  </r>
  <r>
    <n v="80737"/>
    <x v="120"/>
    <x v="11556"/>
    <n v="2"/>
    <n v="3"/>
    <x v="2"/>
    <x v="2"/>
    <n v="26"/>
    <n v="3"/>
    <x v="0"/>
    <x v="11"/>
    <x v="23"/>
    <x v="0"/>
    <x v="23"/>
    <n v="242211"/>
    <x v="0"/>
    <x v="4"/>
    <n v="1"/>
    <x v="1"/>
    <x v="4"/>
    <d v="2023-05-01T00:00:00"/>
  </r>
  <r>
    <n v="80738"/>
    <x v="120"/>
    <x v="11425"/>
    <n v="2"/>
    <n v="8"/>
    <x v="1"/>
    <x v="1"/>
    <n v="49"/>
    <n v="3"/>
    <x v="1"/>
    <x v="6"/>
    <x v="49"/>
    <x v="1"/>
    <x v="49"/>
    <n v="242214"/>
    <x v="0"/>
    <x v="4"/>
    <n v="1"/>
    <x v="1"/>
    <x v="4"/>
    <d v="2023-05-01T00:00:00"/>
  </r>
  <r>
    <n v="80739"/>
    <x v="120"/>
    <x v="2004"/>
    <n v="2"/>
    <n v="8"/>
    <x v="1"/>
    <x v="1"/>
    <n v="25"/>
    <n v="2.2000000000000002"/>
    <x v="0"/>
    <x v="11"/>
    <x v="35"/>
    <x v="2"/>
    <x v="35"/>
    <n v="177625.80000000002"/>
    <x v="0"/>
    <x v="4"/>
    <n v="1"/>
    <x v="1"/>
    <x v="4"/>
    <d v="2023-05-01T00:00:00"/>
  </r>
  <r>
    <n v="80740"/>
    <x v="120"/>
    <x v="21264"/>
    <n v="1"/>
    <n v="5"/>
    <x v="0"/>
    <x v="0"/>
    <n v="27"/>
    <n v="3.5"/>
    <x v="0"/>
    <x v="11"/>
    <x v="24"/>
    <x v="1"/>
    <x v="24"/>
    <n v="282590"/>
    <x v="0"/>
    <x v="4"/>
    <n v="1"/>
    <x v="1"/>
    <x v="4"/>
    <d v="2023-05-01T00:00:00"/>
  </r>
  <r>
    <n v="80741"/>
    <x v="120"/>
    <x v="21264"/>
    <n v="1"/>
    <n v="5"/>
    <x v="0"/>
    <x v="0"/>
    <n v="69"/>
    <n v="3.25"/>
    <x v="3"/>
    <x v="9"/>
    <x v="16"/>
    <x v="3"/>
    <x v="16"/>
    <n v="262408.25"/>
    <x v="0"/>
    <x v="4"/>
    <n v="1"/>
    <x v="1"/>
    <x v="4"/>
    <d v="2023-05-01T00:00:00"/>
  </r>
  <r>
    <n v="80742"/>
    <x v="120"/>
    <x v="11557"/>
    <n v="2"/>
    <n v="3"/>
    <x v="2"/>
    <x v="2"/>
    <n v="34"/>
    <n v="2.4500000000000002"/>
    <x v="0"/>
    <x v="12"/>
    <x v="36"/>
    <x v="2"/>
    <x v="36"/>
    <n v="197817.90000000002"/>
    <x v="0"/>
    <x v="4"/>
    <n v="1"/>
    <x v="1"/>
    <x v="4"/>
    <d v="2023-05-01T00:00:00"/>
  </r>
  <r>
    <n v="80743"/>
    <x v="120"/>
    <x v="11557"/>
    <n v="1"/>
    <n v="3"/>
    <x v="2"/>
    <x v="2"/>
    <n v="71"/>
    <n v="3.75"/>
    <x v="3"/>
    <x v="10"/>
    <x v="21"/>
    <x v="3"/>
    <x v="21"/>
    <n v="302786.25"/>
    <x v="0"/>
    <x v="4"/>
    <n v="1"/>
    <x v="1"/>
    <x v="4"/>
    <d v="2023-05-01T00:00:00"/>
  </r>
  <r>
    <n v="80744"/>
    <x v="120"/>
    <x v="144"/>
    <n v="1"/>
    <n v="3"/>
    <x v="2"/>
    <x v="2"/>
    <n v="42"/>
    <n v="2.5"/>
    <x v="1"/>
    <x v="8"/>
    <x v="14"/>
    <x v="0"/>
    <x v="14"/>
    <n v="201860"/>
    <x v="0"/>
    <x v="4"/>
    <n v="1"/>
    <x v="1"/>
    <x v="4"/>
    <d v="2023-05-01T00:00:00"/>
  </r>
  <r>
    <n v="80745"/>
    <x v="120"/>
    <x v="144"/>
    <n v="2"/>
    <n v="5"/>
    <x v="0"/>
    <x v="0"/>
    <n v="38"/>
    <n v="3.75"/>
    <x v="0"/>
    <x v="5"/>
    <x v="22"/>
    <x v="3"/>
    <x v="22"/>
    <n v="302793.75"/>
    <x v="0"/>
    <x v="4"/>
    <n v="1"/>
    <x v="1"/>
    <x v="4"/>
    <d v="2023-05-01T00:00:00"/>
  </r>
  <r>
    <n v="80746"/>
    <x v="120"/>
    <x v="21265"/>
    <n v="1"/>
    <n v="8"/>
    <x v="1"/>
    <x v="1"/>
    <n v="59"/>
    <n v="4.5"/>
    <x v="2"/>
    <x v="2"/>
    <x v="2"/>
    <x v="1"/>
    <x v="2"/>
    <n v="363357"/>
    <x v="0"/>
    <x v="4"/>
    <n v="1"/>
    <x v="1"/>
    <x v="4"/>
    <d v="2023-05-01T00:00:00"/>
  </r>
  <r>
    <n v="80747"/>
    <x v="120"/>
    <x v="17263"/>
    <n v="1"/>
    <n v="8"/>
    <x v="1"/>
    <x v="1"/>
    <n v="36"/>
    <n v="3.75"/>
    <x v="0"/>
    <x v="12"/>
    <x v="37"/>
    <x v="1"/>
    <x v="37"/>
    <n v="302801.25"/>
    <x v="0"/>
    <x v="4"/>
    <n v="1"/>
    <x v="1"/>
    <x v="4"/>
    <d v="2023-05-01T00:00:00"/>
  </r>
  <r>
    <n v="80748"/>
    <x v="120"/>
    <x v="11558"/>
    <n v="1"/>
    <n v="8"/>
    <x v="1"/>
    <x v="1"/>
    <n v="24"/>
    <n v="3"/>
    <x v="0"/>
    <x v="3"/>
    <x v="28"/>
    <x v="1"/>
    <x v="28"/>
    <n v="242244"/>
    <x v="0"/>
    <x v="4"/>
    <n v="1"/>
    <x v="1"/>
    <x v="4"/>
    <d v="2023-05-01T00:00:00"/>
  </r>
  <r>
    <n v="80749"/>
    <x v="120"/>
    <x v="147"/>
    <n v="2"/>
    <n v="5"/>
    <x v="0"/>
    <x v="0"/>
    <n v="25"/>
    <n v="2.2000000000000002"/>
    <x v="0"/>
    <x v="11"/>
    <x v="35"/>
    <x v="2"/>
    <x v="35"/>
    <n v="177647.80000000002"/>
    <x v="0"/>
    <x v="4"/>
    <n v="1"/>
    <x v="1"/>
    <x v="4"/>
    <d v="2023-05-01T00:00:00"/>
  </r>
  <r>
    <n v="80750"/>
    <x v="120"/>
    <x v="21267"/>
    <n v="1"/>
    <n v="3"/>
    <x v="2"/>
    <x v="2"/>
    <n v="38"/>
    <n v="3.75"/>
    <x v="0"/>
    <x v="5"/>
    <x v="22"/>
    <x v="3"/>
    <x v="22"/>
    <n v="302812.5"/>
    <x v="0"/>
    <x v="4"/>
    <n v="1"/>
    <x v="1"/>
    <x v="4"/>
    <d v="2023-05-01T00:00:00"/>
  </r>
  <r>
    <n v="80751"/>
    <x v="120"/>
    <x v="148"/>
    <n v="2"/>
    <n v="3"/>
    <x v="2"/>
    <x v="2"/>
    <n v="49"/>
    <n v="3"/>
    <x v="1"/>
    <x v="6"/>
    <x v="49"/>
    <x v="1"/>
    <x v="49"/>
    <n v="242253"/>
    <x v="0"/>
    <x v="4"/>
    <n v="1"/>
    <x v="1"/>
    <x v="4"/>
    <d v="2023-05-01T00:00:00"/>
  </r>
  <r>
    <n v="80752"/>
    <x v="120"/>
    <x v="14981"/>
    <n v="2"/>
    <n v="8"/>
    <x v="1"/>
    <x v="1"/>
    <n v="61"/>
    <n v="4.75"/>
    <x v="2"/>
    <x v="2"/>
    <x v="15"/>
    <x v="1"/>
    <x v="15"/>
    <n v="383572"/>
    <x v="0"/>
    <x v="4"/>
    <n v="1"/>
    <x v="1"/>
    <x v="4"/>
    <d v="2023-05-01T00:00:00"/>
  </r>
  <r>
    <n v="80753"/>
    <x v="120"/>
    <x v="7829"/>
    <n v="2"/>
    <n v="3"/>
    <x v="2"/>
    <x v="2"/>
    <n v="54"/>
    <n v="2.5"/>
    <x v="1"/>
    <x v="1"/>
    <x v="26"/>
    <x v="0"/>
    <x v="26"/>
    <n v="201882.5"/>
    <x v="0"/>
    <x v="4"/>
    <n v="1"/>
    <x v="1"/>
    <x v="4"/>
    <d v="2023-05-01T00:00:00"/>
  </r>
  <r>
    <n v="80754"/>
    <x v="120"/>
    <x v="149"/>
    <n v="2"/>
    <n v="3"/>
    <x v="2"/>
    <x v="2"/>
    <n v="60"/>
    <n v="3.75"/>
    <x v="2"/>
    <x v="2"/>
    <x v="29"/>
    <x v="0"/>
    <x v="29"/>
    <n v="302827.5"/>
    <x v="0"/>
    <x v="4"/>
    <n v="1"/>
    <x v="1"/>
    <x v="4"/>
    <d v="2023-05-01T00:00:00"/>
  </r>
  <r>
    <n v="80755"/>
    <x v="120"/>
    <x v="17264"/>
    <n v="1"/>
    <n v="3"/>
    <x v="2"/>
    <x v="2"/>
    <n v="25"/>
    <n v="2.2000000000000002"/>
    <x v="0"/>
    <x v="11"/>
    <x v="35"/>
    <x v="2"/>
    <x v="35"/>
    <n v="177661"/>
    <x v="0"/>
    <x v="4"/>
    <n v="1"/>
    <x v="1"/>
    <x v="4"/>
    <d v="2023-05-01T00:00:00"/>
  </r>
  <r>
    <n v="80756"/>
    <x v="120"/>
    <x v="23754"/>
    <n v="1"/>
    <n v="8"/>
    <x v="1"/>
    <x v="1"/>
    <n v="46"/>
    <n v="2.5"/>
    <x v="1"/>
    <x v="7"/>
    <x v="34"/>
    <x v="0"/>
    <x v="34"/>
    <n v="201890"/>
    <x v="0"/>
    <x v="4"/>
    <n v="1"/>
    <x v="1"/>
    <x v="4"/>
    <d v="2023-05-01T00:00:00"/>
  </r>
  <r>
    <n v="80757"/>
    <x v="120"/>
    <x v="23754"/>
    <n v="1"/>
    <n v="8"/>
    <x v="1"/>
    <x v="1"/>
    <n v="71"/>
    <n v="3.75"/>
    <x v="3"/>
    <x v="10"/>
    <x v="21"/>
    <x v="3"/>
    <x v="21"/>
    <n v="302838.75"/>
    <x v="0"/>
    <x v="4"/>
    <n v="1"/>
    <x v="1"/>
    <x v="4"/>
    <d v="2023-05-01T00:00:00"/>
  </r>
  <r>
    <n v="80758"/>
    <x v="120"/>
    <x v="17265"/>
    <n v="2"/>
    <n v="3"/>
    <x v="2"/>
    <x v="2"/>
    <n v="22"/>
    <n v="2"/>
    <x v="0"/>
    <x v="3"/>
    <x v="3"/>
    <x v="2"/>
    <x v="3"/>
    <n v="161516"/>
    <x v="0"/>
    <x v="4"/>
    <n v="1"/>
    <x v="1"/>
    <x v="4"/>
    <d v="2023-05-01T00:00:00"/>
  </r>
  <r>
    <n v="80759"/>
    <x v="120"/>
    <x v="150"/>
    <n v="1"/>
    <n v="3"/>
    <x v="2"/>
    <x v="2"/>
    <n v="24"/>
    <n v="3"/>
    <x v="0"/>
    <x v="3"/>
    <x v="28"/>
    <x v="1"/>
    <x v="28"/>
    <n v="242277"/>
    <x v="0"/>
    <x v="4"/>
    <n v="1"/>
    <x v="1"/>
    <x v="4"/>
    <d v="2023-05-01T00:00:00"/>
  </r>
  <r>
    <n v="80760"/>
    <x v="120"/>
    <x v="11559"/>
    <n v="1"/>
    <n v="3"/>
    <x v="2"/>
    <x v="2"/>
    <n v="33"/>
    <n v="3.5"/>
    <x v="0"/>
    <x v="0"/>
    <x v="9"/>
    <x v="1"/>
    <x v="9"/>
    <n v="282660"/>
    <x v="0"/>
    <x v="4"/>
    <n v="1"/>
    <x v="1"/>
    <x v="4"/>
    <d v="2023-05-01T00:00:00"/>
  </r>
  <r>
    <n v="80761"/>
    <x v="120"/>
    <x v="2023"/>
    <n v="2"/>
    <n v="8"/>
    <x v="1"/>
    <x v="1"/>
    <n v="39"/>
    <n v="4.25"/>
    <x v="0"/>
    <x v="5"/>
    <x v="6"/>
    <x v="0"/>
    <x v="6"/>
    <n v="343234.25"/>
    <x v="0"/>
    <x v="4"/>
    <n v="1"/>
    <x v="1"/>
    <x v="4"/>
    <d v="2023-05-01T00:00:00"/>
  </r>
  <r>
    <n v="80762"/>
    <x v="120"/>
    <x v="11561"/>
    <n v="2"/>
    <n v="3"/>
    <x v="2"/>
    <x v="2"/>
    <n v="48"/>
    <n v="2.5"/>
    <x v="1"/>
    <x v="6"/>
    <x v="32"/>
    <x v="0"/>
    <x v="32"/>
    <n v="201905"/>
    <x v="0"/>
    <x v="4"/>
    <n v="1"/>
    <x v="1"/>
    <x v="4"/>
    <d v="2023-05-01T00:00:00"/>
  </r>
  <r>
    <n v="80763"/>
    <x v="120"/>
    <x v="151"/>
    <n v="2"/>
    <n v="5"/>
    <x v="0"/>
    <x v="0"/>
    <n v="41"/>
    <n v="4.25"/>
    <x v="0"/>
    <x v="5"/>
    <x v="40"/>
    <x v="1"/>
    <x v="40"/>
    <n v="343242.75"/>
    <x v="0"/>
    <x v="4"/>
    <n v="1"/>
    <x v="1"/>
    <x v="4"/>
    <d v="2023-05-01T00:00:00"/>
  </r>
  <r>
    <n v="80764"/>
    <x v="120"/>
    <x v="9614"/>
    <n v="2"/>
    <n v="3"/>
    <x v="2"/>
    <x v="2"/>
    <n v="25"/>
    <n v="2.2000000000000002"/>
    <x v="0"/>
    <x v="11"/>
    <x v="35"/>
    <x v="2"/>
    <x v="35"/>
    <n v="177680.80000000002"/>
    <x v="0"/>
    <x v="4"/>
    <n v="1"/>
    <x v="1"/>
    <x v="4"/>
    <d v="2023-05-01T00:00:00"/>
  </r>
  <r>
    <n v="80765"/>
    <x v="120"/>
    <x v="12545"/>
    <n v="1"/>
    <n v="3"/>
    <x v="2"/>
    <x v="2"/>
    <n v="59"/>
    <n v="4.5"/>
    <x v="2"/>
    <x v="2"/>
    <x v="2"/>
    <x v="1"/>
    <x v="2"/>
    <n v="363442.5"/>
    <x v="0"/>
    <x v="4"/>
    <n v="1"/>
    <x v="1"/>
    <x v="4"/>
    <d v="2023-05-01T00:00:00"/>
  </r>
  <r>
    <n v="80766"/>
    <x v="120"/>
    <x v="21270"/>
    <n v="2"/>
    <n v="8"/>
    <x v="1"/>
    <x v="1"/>
    <n v="60"/>
    <n v="3.75"/>
    <x v="2"/>
    <x v="2"/>
    <x v="29"/>
    <x v="0"/>
    <x v="29"/>
    <n v="302872.5"/>
    <x v="0"/>
    <x v="4"/>
    <n v="1"/>
    <x v="1"/>
    <x v="4"/>
    <d v="2023-05-01T00:00:00"/>
  </r>
  <r>
    <n v="80767"/>
    <x v="120"/>
    <x v="13651"/>
    <n v="1"/>
    <n v="3"/>
    <x v="2"/>
    <x v="2"/>
    <n v="34"/>
    <n v="2.4500000000000002"/>
    <x v="0"/>
    <x v="12"/>
    <x v="36"/>
    <x v="2"/>
    <x v="36"/>
    <n v="197879.15000000002"/>
    <x v="0"/>
    <x v="4"/>
    <n v="1"/>
    <x v="1"/>
    <x v="4"/>
    <d v="2023-05-01T00:00:00"/>
  </r>
  <r>
    <n v="80768"/>
    <x v="120"/>
    <x v="13651"/>
    <n v="1"/>
    <n v="3"/>
    <x v="2"/>
    <x v="2"/>
    <n v="77"/>
    <n v="3"/>
    <x v="3"/>
    <x v="4"/>
    <x v="4"/>
    <x v="3"/>
    <x v="4"/>
    <n v="242304"/>
    <x v="0"/>
    <x v="4"/>
    <n v="1"/>
    <x v="1"/>
    <x v="4"/>
    <d v="2023-05-01T00:00:00"/>
  </r>
  <r>
    <n v="80769"/>
    <x v="120"/>
    <x v="20438"/>
    <n v="2"/>
    <n v="3"/>
    <x v="2"/>
    <x v="2"/>
    <n v="48"/>
    <n v="2.5"/>
    <x v="1"/>
    <x v="6"/>
    <x v="32"/>
    <x v="0"/>
    <x v="32"/>
    <n v="201922.5"/>
    <x v="0"/>
    <x v="4"/>
    <n v="1"/>
    <x v="1"/>
    <x v="4"/>
    <d v="2023-05-01T00:00:00"/>
  </r>
  <r>
    <n v="80770"/>
    <x v="120"/>
    <x v="152"/>
    <n v="2"/>
    <n v="3"/>
    <x v="2"/>
    <x v="2"/>
    <n v="44"/>
    <n v="2.5"/>
    <x v="1"/>
    <x v="8"/>
    <x v="31"/>
    <x v="0"/>
    <x v="31"/>
    <n v="201925"/>
    <x v="0"/>
    <x v="4"/>
    <n v="1"/>
    <x v="1"/>
    <x v="4"/>
    <d v="2023-05-01T00:00:00"/>
  </r>
  <r>
    <n v="80771"/>
    <x v="120"/>
    <x v="153"/>
    <n v="1"/>
    <n v="8"/>
    <x v="1"/>
    <x v="1"/>
    <n v="38"/>
    <n v="3.75"/>
    <x v="0"/>
    <x v="5"/>
    <x v="22"/>
    <x v="3"/>
    <x v="22"/>
    <n v="302891.25"/>
    <x v="0"/>
    <x v="4"/>
    <n v="1"/>
    <x v="1"/>
    <x v="4"/>
    <d v="2023-05-01T00:00:00"/>
  </r>
  <r>
    <n v="80772"/>
    <x v="120"/>
    <x v="155"/>
    <n v="2"/>
    <n v="3"/>
    <x v="2"/>
    <x v="2"/>
    <n v="29"/>
    <n v="2.5"/>
    <x v="0"/>
    <x v="0"/>
    <x v="25"/>
    <x v="0"/>
    <x v="25"/>
    <n v="201930"/>
    <x v="0"/>
    <x v="4"/>
    <n v="1"/>
    <x v="1"/>
    <x v="4"/>
    <d v="2023-05-01T00:00:00"/>
  </r>
  <r>
    <n v="80773"/>
    <x v="120"/>
    <x v="21272"/>
    <n v="1"/>
    <n v="5"/>
    <x v="0"/>
    <x v="0"/>
    <n v="37"/>
    <n v="3"/>
    <x v="0"/>
    <x v="5"/>
    <x v="41"/>
    <x v="3"/>
    <x v="41"/>
    <n v="242319"/>
    <x v="0"/>
    <x v="4"/>
    <n v="1"/>
    <x v="1"/>
    <x v="4"/>
    <d v="2023-05-01T00:00:00"/>
  </r>
  <r>
    <n v="80774"/>
    <x v="120"/>
    <x v="21273"/>
    <n v="1"/>
    <n v="5"/>
    <x v="0"/>
    <x v="0"/>
    <n v="47"/>
    <n v="3"/>
    <x v="1"/>
    <x v="7"/>
    <x v="12"/>
    <x v="1"/>
    <x v="12"/>
    <n v="242322"/>
    <x v="0"/>
    <x v="4"/>
    <n v="1"/>
    <x v="1"/>
    <x v="4"/>
    <d v="2023-05-01T00:00:00"/>
  </r>
  <r>
    <n v="80775"/>
    <x v="120"/>
    <x v="22624"/>
    <n v="2"/>
    <n v="5"/>
    <x v="0"/>
    <x v="0"/>
    <n v="29"/>
    <n v="2.5"/>
    <x v="0"/>
    <x v="0"/>
    <x v="25"/>
    <x v="0"/>
    <x v="25"/>
    <n v="201937.5"/>
    <x v="0"/>
    <x v="4"/>
    <n v="1"/>
    <x v="1"/>
    <x v="4"/>
    <d v="2023-05-01T00:00:00"/>
  </r>
  <r>
    <n v="80776"/>
    <x v="120"/>
    <x v="21274"/>
    <n v="2"/>
    <n v="3"/>
    <x v="2"/>
    <x v="2"/>
    <n v="34"/>
    <n v="2.4500000000000002"/>
    <x v="0"/>
    <x v="12"/>
    <x v="36"/>
    <x v="2"/>
    <x v="36"/>
    <n v="197901.2"/>
    <x v="0"/>
    <x v="4"/>
    <n v="1"/>
    <x v="1"/>
    <x v="4"/>
    <d v="2023-05-01T00:00:00"/>
  </r>
  <r>
    <n v="80777"/>
    <x v="120"/>
    <x v="21274"/>
    <n v="1"/>
    <n v="3"/>
    <x v="2"/>
    <x v="2"/>
    <n v="74"/>
    <n v="3.5"/>
    <x v="3"/>
    <x v="9"/>
    <x v="38"/>
    <x v="3"/>
    <x v="38"/>
    <n v="282719.5"/>
    <x v="0"/>
    <x v="4"/>
    <n v="1"/>
    <x v="1"/>
    <x v="4"/>
    <d v="2023-05-01T00:00:00"/>
  </r>
  <r>
    <n v="80778"/>
    <x v="120"/>
    <x v="158"/>
    <n v="2"/>
    <n v="8"/>
    <x v="1"/>
    <x v="1"/>
    <n v="49"/>
    <n v="3"/>
    <x v="1"/>
    <x v="6"/>
    <x v="49"/>
    <x v="1"/>
    <x v="49"/>
    <n v="242334"/>
    <x v="0"/>
    <x v="4"/>
    <n v="1"/>
    <x v="1"/>
    <x v="4"/>
    <d v="2023-05-01T00:00:00"/>
  </r>
  <r>
    <n v="80779"/>
    <x v="120"/>
    <x v="17267"/>
    <n v="2"/>
    <n v="5"/>
    <x v="0"/>
    <x v="0"/>
    <n v="25"/>
    <n v="2.2000000000000002"/>
    <x v="0"/>
    <x v="11"/>
    <x v="35"/>
    <x v="2"/>
    <x v="35"/>
    <n v="177713.80000000002"/>
    <x v="0"/>
    <x v="4"/>
    <n v="1"/>
    <x v="1"/>
    <x v="4"/>
    <d v="2023-05-01T00:00:00"/>
  </r>
  <r>
    <n v="80780"/>
    <x v="120"/>
    <x v="11565"/>
    <n v="2"/>
    <n v="8"/>
    <x v="1"/>
    <x v="1"/>
    <n v="42"/>
    <n v="2.5"/>
    <x v="1"/>
    <x v="8"/>
    <x v="14"/>
    <x v="0"/>
    <x v="14"/>
    <n v="201950"/>
    <x v="0"/>
    <x v="4"/>
    <n v="1"/>
    <x v="1"/>
    <x v="4"/>
    <d v="2023-05-01T00:00:00"/>
  </r>
  <r>
    <n v="80781"/>
    <x v="120"/>
    <x v="21275"/>
    <n v="1"/>
    <n v="3"/>
    <x v="2"/>
    <x v="2"/>
    <n v="60"/>
    <n v="3.75"/>
    <x v="2"/>
    <x v="2"/>
    <x v="29"/>
    <x v="0"/>
    <x v="29"/>
    <n v="302928.75"/>
    <x v="0"/>
    <x v="4"/>
    <n v="1"/>
    <x v="1"/>
    <x v="4"/>
    <d v="2023-05-01T00:00:00"/>
  </r>
  <r>
    <n v="80782"/>
    <x v="120"/>
    <x v="11566"/>
    <n v="1"/>
    <n v="3"/>
    <x v="2"/>
    <x v="2"/>
    <n v="22"/>
    <n v="2"/>
    <x v="0"/>
    <x v="3"/>
    <x v="3"/>
    <x v="2"/>
    <x v="3"/>
    <n v="161564"/>
    <x v="0"/>
    <x v="4"/>
    <n v="1"/>
    <x v="1"/>
    <x v="4"/>
    <d v="2023-05-01T00:00:00"/>
  </r>
  <r>
    <n v="80783"/>
    <x v="120"/>
    <x v="159"/>
    <n v="1"/>
    <n v="3"/>
    <x v="2"/>
    <x v="2"/>
    <n v="53"/>
    <n v="3"/>
    <x v="1"/>
    <x v="1"/>
    <x v="39"/>
    <x v="1"/>
    <x v="39"/>
    <n v="242349"/>
    <x v="0"/>
    <x v="4"/>
    <n v="1"/>
    <x v="1"/>
    <x v="4"/>
    <d v="2023-05-01T00:00:00"/>
  </r>
  <r>
    <n v="80784"/>
    <x v="120"/>
    <x v="17268"/>
    <n v="2"/>
    <n v="8"/>
    <x v="1"/>
    <x v="1"/>
    <n v="28"/>
    <n v="2"/>
    <x v="0"/>
    <x v="0"/>
    <x v="5"/>
    <x v="2"/>
    <x v="5"/>
    <n v="161568"/>
    <x v="0"/>
    <x v="4"/>
    <n v="1"/>
    <x v="1"/>
    <x v="4"/>
    <d v="2023-05-01T00:00:00"/>
  </r>
  <r>
    <n v="80785"/>
    <x v="120"/>
    <x v="161"/>
    <n v="1"/>
    <n v="3"/>
    <x v="2"/>
    <x v="2"/>
    <n v="53"/>
    <n v="3"/>
    <x v="1"/>
    <x v="1"/>
    <x v="39"/>
    <x v="1"/>
    <x v="39"/>
    <n v="242355"/>
    <x v="0"/>
    <x v="4"/>
    <n v="1"/>
    <x v="1"/>
    <x v="4"/>
    <d v="2023-05-01T00:00:00"/>
  </r>
  <r>
    <n v="80786"/>
    <x v="120"/>
    <x v="11568"/>
    <n v="1"/>
    <n v="8"/>
    <x v="1"/>
    <x v="1"/>
    <n v="58"/>
    <n v="3.5"/>
    <x v="2"/>
    <x v="2"/>
    <x v="7"/>
    <x v="0"/>
    <x v="7"/>
    <n v="282751"/>
    <x v="0"/>
    <x v="4"/>
    <n v="1"/>
    <x v="1"/>
    <x v="4"/>
    <d v="2023-05-01T00:00:00"/>
  </r>
  <r>
    <n v="80787"/>
    <x v="120"/>
    <x v="2043"/>
    <n v="1"/>
    <n v="8"/>
    <x v="1"/>
    <x v="1"/>
    <n v="33"/>
    <n v="3.5"/>
    <x v="0"/>
    <x v="0"/>
    <x v="9"/>
    <x v="1"/>
    <x v="9"/>
    <n v="282754.5"/>
    <x v="0"/>
    <x v="4"/>
    <n v="1"/>
    <x v="1"/>
    <x v="4"/>
    <d v="2023-05-01T00:00:00"/>
  </r>
  <r>
    <n v="80788"/>
    <x v="120"/>
    <x v="165"/>
    <n v="1"/>
    <n v="3"/>
    <x v="2"/>
    <x v="2"/>
    <n v="23"/>
    <n v="2.5"/>
    <x v="0"/>
    <x v="3"/>
    <x v="33"/>
    <x v="0"/>
    <x v="33"/>
    <n v="201970"/>
    <x v="0"/>
    <x v="4"/>
    <n v="1"/>
    <x v="1"/>
    <x v="4"/>
    <d v="2023-05-01T00:00:00"/>
  </r>
  <r>
    <n v="80789"/>
    <x v="120"/>
    <x v="166"/>
    <n v="1"/>
    <n v="3"/>
    <x v="2"/>
    <x v="2"/>
    <n v="33"/>
    <n v="3.5"/>
    <x v="0"/>
    <x v="0"/>
    <x v="9"/>
    <x v="1"/>
    <x v="9"/>
    <n v="282761.5"/>
    <x v="0"/>
    <x v="4"/>
    <n v="1"/>
    <x v="1"/>
    <x v="4"/>
    <d v="2023-05-01T00:00:00"/>
  </r>
  <r>
    <n v="80790"/>
    <x v="120"/>
    <x v="166"/>
    <n v="1"/>
    <n v="3"/>
    <x v="2"/>
    <x v="2"/>
    <n v="75"/>
    <n v="3.5"/>
    <x v="3"/>
    <x v="10"/>
    <x v="47"/>
    <x v="3"/>
    <x v="47"/>
    <n v="282765"/>
    <x v="0"/>
    <x v="4"/>
    <n v="1"/>
    <x v="1"/>
    <x v="4"/>
    <d v="2023-05-01T00:00:00"/>
  </r>
  <r>
    <n v="80791"/>
    <x v="120"/>
    <x v="11570"/>
    <n v="1"/>
    <n v="3"/>
    <x v="2"/>
    <x v="2"/>
    <n v="48"/>
    <n v="2.5"/>
    <x v="1"/>
    <x v="6"/>
    <x v="32"/>
    <x v="0"/>
    <x v="32"/>
    <n v="201977.5"/>
    <x v="0"/>
    <x v="4"/>
    <n v="1"/>
    <x v="1"/>
    <x v="4"/>
    <d v="2023-05-01T00:00:00"/>
  </r>
  <r>
    <n v="80792"/>
    <x v="120"/>
    <x v="167"/>
    <n v="2"/>
    <n v="3"/>
    <x v="2"/>
    <x v="2"/>
    <n v="38"/>
    <n v="3.75"/>
    <x v="0"/>
    <x v="5"/>
    <x v="22"/>
    <x v="3"/>
    <x v="22"/>
    <n v="302970"/>
    <x v="0"/>
    <x v="4"/>
    <n v="1"/>
    <x v="1"/>
    <x v="4"/>
    <d v="2023-05-01T00:00:00"/>
  </r>
  <r>
    <n v="80793"/>
    <x v="120"/>
    <x v="21276"/>
    <n v="2"/>
    <n v="5"/>
    <x v="0"/>
    <x v="0"/>
    <n v="40"/>
    <n v="3.75"/>
    <x v="0"/>
    <x v="5"/>
    <x v="17"/>
    <x v="3"/>
    <x v="17"/>
    <n v="302973.75"/>
    <x v="0"/>
    <x v="4"/>
    <n v="1"/>
    <x v="1"/>
    <x v="4"/>
    <d v="2023-05-01T00:00:00"/>
  </r>
  <r>
    <n v="80794"/>
    <x v="120"/>
    <x v="21276"/>
    <n v="1"/>
    <n v="5"/>
    <x v="0"/>
    <x v="0"/>
    <n v="72"/>
    <n v="3.25"/>
    <x v="3"/>
    <x v="4"/>
    <x v="43"/>
    <x v="3"/>
    <x v="43"/>
    <n v="262580.5"/>
    <x v="0"/>
    <x v="4"/>
    <n v="1"/>
    <x v="1"/>
    <x v="4"/>
    <d v="2023-05-01T00:00:00"/>
  </r>
  <r>
    <n v="80795"/>
    <x v="120"/>
    <x v="21277"/>
    <n v="1"/>
    <n v="5"/>
    <x v="0"/>
    <x v="0"/>
    <n v="44"/>
    <n v="2.5"/>
    <x v="1"/>
    <x v="8"/>
    <x v="31"/>
    <x v="0"/>
    <x v="31"/>
    <n v="201987.5"/>
    <x v="0"/>
    <x v="4"/>
    <n v="1"/>
    <x v="1"/>
    <x v="4"/>
    <d v="2023-05-01T00:00:00"/>
  </r>
  <r>
    <n v="80796"/>
    <x v="120"/>
    <x v="23755"/>
    <n v="2"/>
    <n v="8"/>
    <x v="1"/>
    <x v="1"/>
    <n v="32"/>
    <n v="3"/>
    <x v="0"/>
    <x v="0"/>
    <x v="0"/>
    <x v="0"/>
    <x v="0"/>
    <n v="242388"/>
    <x v="0"/>
    <x v="4"/>
    <n v="1"/>
    <x v="1"/>
    <x v="4"/>
    <d v="2023-05-01T00:00:00"/>
  </r>
  <r>
    <n v="80797"/>
    <x v="120"/>
    <x v="169"/>
    <n v="1"/>
    <n v="3"/>
    <x v="2"/>
    <x v="2"/>
    <n v="59"/>
    <n v="4.5"/>
    <x v="2"/>
    <x v="2"/>
    <x v="2"/>
    <x v="1"/>
    <x v="2"/>
    <n v="363586.5"/>
    <x v="0"/>
    <x v="4"/>
    <n v="1"/>
    <x v="1"/>
    <x v="4"/>
    <d v="2023-05-01T00:00:00"/>
  </r>
  <r>
    <n v="80798"/>
    <x v="120"/>
    <x v="1591"/>
    <n v="2"/>
    <n v="3"/>
    <x v="2"/>
    <x v="2"/>
    <n v="46"/>
    <n v="2.5"/>
    <x v="1"/>
    <x v="7"/>
    <x v="34"/>
    <x v="0"/>
    <x v="34"/>
    <n v="201995"/>
    <x v="0"/>
    <x v="4"/>
    <n v="1"/>
    <x v="1"/>
    <x v="4"/>
    <d v="2023-05-01T00:00:00"/>
  </r>
  <r>
    <n v="80799"/>
    <x v="120"/>
    <x v="21278"/>
    <n v="2"/>
    <n v="3"/>
    <x v="2"/>
    <x v="2"/>
    <n v="31"/>
    <n v="2.2000000000000002"/>
    <x v="0"/>
    <x v="0"/>
    <x v="48"/>
    <x v="2"/>
    <x v="48"/>
    <n v="177757.80000000002"/>
    <x v="0"/>
    <x v="4"/>
    <n v="1"/>
    <x v="1"/>
    <x v="4"/>
    <d v="2023-05-01T00:00:00"/>
  </r>
  <r>
    <n v="80800"/>
    <x v="120"/>
    <x v="21278"/>
    <n v="1"/>
    <n v="3"/>
    <x v="2"/>
    <x v="2"/>
    <n v="73"/>
    <n v="3.75"/>
    <x v="3"/>
    <x v="10"/>
    <x v="46"/>
    <x v="3"/>
    <x v="46"/>
    <n v="303000"/>
    <x v="0"/>
    <x v="4"/>
    <n v="1"/>
    <x v="1"/>
    <x v="4"/>
    <d v="2023-05-01T00:00:00"/>
  </r>
  <r>
    <n v="80801"/>
    <x v="120"/>
    <x v="172"/>
    <n v="1"/>
    <n v="5"/>
    <x v="0"/>
    <x v="0"/>
    <n v="61"/>
    <n v="4.75"/>
    <x v="2"/>
    <x v="2"/>
    <x v="15"/>
    <x v="1"/>
    <x v="15"/>
    <n v="383804.75"/>
    <x v="0"/>
    <x v="4"/>
    <n v="1"/>
    <x v="1"/>
    <x v="4"/>
    <d v="2023-05-01T00:00:00"/>
  </r>
  <r>
    <n v="80802"/>
    <x v="120"/>
    <x v="172"/>
    <n v="1"/>
    <n v="5"/>
    <x v="0"/>
    <x v="0"/>
    <n v="72"/>
    <n v="3.25"/>
    <x v="3"/>
    <x v="4"/>
    <x v="43"/>
    <x v="3"/>
    <x v="43"/>
    <n v="262606.5"/>
    <x v="0"/>
    <x v="4"/>
    <n v="1"/>
    <x v="1"/>
    <x v="4"/>
    <d v="2023-05-01T00:00:00"/>
  </r>
  <r>
    <n v="80803"/>
    <x v="120"/>
    <x v="173"/>
    <n v="1"/>
    <n v="5"/>
    <x v="0"/>
    <x v="0"/>
    <n v="56"/>
    <n v="2.5499999999999998"/>
    <x v="1"/>
    <x v="1"/>
    <x v="8"/>
    <x v="0"/>
    <x v="8"/>
    <n v="206047.65"/>
    <x v="0"/>
    <x v="4"/>
    <n v="1"/>
    <x v="1"/>
    <x v="4"/>
    <d v="2023-05-01T00:00:00"/>
  </r>
  <r>
    <n v="80804"/>
    <x v="120"/>
    <x v="173"/>
    <n v="1"/>
    <n v="5"/>
    <x v="0"/>
    <x v="0"/>
    <n v="75"/>
    <n v="3.5"/>
    <x v="3"/>
    <x v="10"/>
    <x v="47"/>
    <x v="3"/>
    <x v="47"/>
    <n v="282814"/>
    <x v="0"/>
    <x v="4"/>
    <n v="1"/>
    <x v="1"/>
    <x v="4"/>
    <d v="2023-05-01T00:00:00"/>
  </r>
  <r>
    <n v="80805"/>
    <x v="120"/>
    <x v="21279"/>
    <n v="2"/>
    <n v="3"/>
    <x v="2"/>
    <x v="2"/>
    <n v="35"/>
    <n v="3.1"/>
    <x v="0"/>
    <x v="12"/>
    <x v="44"/>
    <x v="0"/>
    <x v="44"/>
    <n v="250495.5"/>
    <x v="0"/>
    <x v="4"/>
    <n v="1"/>
    <x v="1"/>
    <x v="4"/>
    <d v="2023-05-01T00:00:00"/>
  </r>
  <r>
    <n v="80806"/>
    <x v="120"/>
    <x v="174"/>
    <n v="2"/>
    <n v="8"/>
    <x v="1"/>
    <x v="1"/>
    <n v="29"/>
    <n v="2.5"/>
    <x v="0"/>
    <x v="0"/>
    <x v="25"/>
    <x v="0"/>
    <x v="25"/>
    <n v="202015"/>
    <x v="0"/>
    <x v="4"/>
    <n v="1"/>
    <x v="1"/>
    <x v="4"/>
    <d v="2023-05-01T00:00:00"/>
  </r>
  <r>
    <n v="80807"/>
    <x v="120"/>
    <x v="175"/>
    <n v="1"/>
    <n v="8"/>
    <x v="1"/>
    <x v="1"/>
    <n v="37"/>
    <n v="3"/>
    <x v="0"/>
    <x v="5"/>
    <x v="41"/>
    <x v="3"/>
    <x v="41"/>
    <n v="242421"/>
    <x v="0"/>
    <x v="4"/>
    <n v="1"/>
    <x v="1"/>
    <x v="4"/>
    <d v="2023-05-01T00:00:00"/>
  </r>
  <r>
    <n v="80808"/>
    <x v="120"/>
    <x v="176"/>
    <n v="1"/>
    <n v="3"/>
    <x v="2"/>
    <x v="2"/>
    <n v="49"/>
    <n v="3"/>
    <x v="1"/>
    <x v="6"/>
    <x v="49"/>
    <x v="1"/>
    <x v="49"/>
    <n v="242424"/>
    <x v="0"/>
    <x v="4"/>
    <n v="1"/>
    <x v="1"/>
    <x v="4"/>
    <d v="2023-05-01T00:00:00"/>
  </r>
  <r>
    <n v="80809"/>
    <x v="120"/>
    <x v="177"/>
    <n v="1"/>
    <n v="5"/>
    <x v="0"/>
    <x v="0"/>
    <n v="57"/>
    <n v="3.1"/>
    <x v="1"/>
    <x v="1"/>
    <x v="1"/>
    <x v="1"/>
    <x v="1"/>
    <n v="250507.9"/>
    <x v="0"/>
    <x v="4"/>
    <n v="1"/>
    <x v="1"/>
    <x v="4"/>
    <d v="2023-05-01T00:00:00"/>
  </r>
  <r>
    <n v="80810"/>
    <x v="120"/>
    <x v="177"/>
    <n v="1"/>
    <n v="5"/>
    <x v="0"/>
    <x v="0"/>
    <n v="75"/>
    <n v="3.5"/>
    <x v="3"/>
    <x v="10"/>
    <x v="47"/>
    <x v="3"/>
    <x v="47"/>
    <n v="282835"/>
    <x v="0"/>
    <x v="4"/>
    <n v="1"/>
    <x v="1"/>
    <x v="4"/>
    <d v="2023-05-01T00:00:00"/>
  </r>
  <r>
    <n v="80811"/>
    <x v="120"/>
    <x v="11573"/>
    <n v="1"/>
    <n v="3"/>
    <x v="2"/>
    <x v="2"/>
    <n v="27"/>
    <n v="3.5"/>
    <x v="0"/>
    <x v="11"/>
    <x v="24"/>
    <x v="1"/>
    <x v="24"/>
    <n v="282838.5"/>
    <x v="0"/>
    <x v="4"/>
    <n v="1"/>
    <x v="1"/>
    <x v="4"/>
    <d v="2023-05-01T00:00:00"/>
  </r>
  <r>
    <n v="80812"/>
    <x v="120"/>
    <x v="11573"/>
    <n v="1"/>
    <n v="3"/>
    <x v="2"/>
    <x v="2"/>
    <n v="70"/>
    <n v="3.25"/>
    <x v="3"/>
    <x v="4"/>
    <x v="45"/>
    <x v="3"/>
    <x v="45"/>
    <n v="262639"/>
    <x v="0"/>
    <x v="4"/>
    <n v="1"/>
    <x v="1"/>
    <x v="4"/>
    <d v="2023-05-01T00:00:00"/>
  </r>
  <r>
    <n v="80813"/>
    <x v="120"/>
    <x v="178"/>
    <n v="1"/>
    <n v="8"/>
    <x v="1"/>
    <x v="1"/>
    <n v="45"/>
    <n v="3"/>
    <x v="1"/>
    <x v="8"/>
    <x v="20"/>
    <x v="1"/>
    <x v="20"/>
    <n v="242439"/>
    <x v="0"/>
    <x v="4"/>
    <n v="1"/>
    <x v="1"/>
    <x v="4"/>
    <d v="2023-05-01T00:00:00"/>
  </r>
  <r>
    <n v="80814"/>
    <x v="120"/>
    <x v="179"/>
    <n v="2"/>
    <n v="8"/>
    <x v="1"/>
    <x v="1"/>
    <n v="26"/>
    <n v="3"/>
    <x v="0"/>
    <x v="11"/>
    <x v="23"/>
    <x v="0"/>
    <x v="23"/>
    <n v="242442"/>
    <x v="0"/>
    <x v="4"/>
    <n v="1"/>
    <x v="1"/>
    <x v="4"/>
    <d v="2023-05-01T00:00:00"/>
  </r>
  <r>
    <n v="80815"/>
    <x v="120"/>
    <x v="17744"/>
    <n v="1"/>
    <n v="8"/>
    <x v="1"/>
    <x v="1"/>
    <n v="47"/>
    <n v="3"/>
    <x v="1"/>
    <x v="7"/>
    <x v="12"/>
    <x v="1"/>
    <x v="12"/>
    <n v="242445"/>
    <x v="0"/>
    <x v="4"/>
    <n v="1"/>
    <x v="1"/>
    <x v="4"/>
    <d v="2023-05-01T00:00:00"/>
  </r>
  <r>
    <n v="80816"/>
    <x v="120"/>
    <x v="17744"/>
    <n v="1"/>
    <n v="8"/>
    <x v="1"/>
    <x v="1"/>
    <n v="78"/>
    <n v="4.5"/>
    <x v="3"/>
    <x v="4"/>
    <x v="30"/>
    <x v="3"/>
    <x v="30"/>
    <n v="363672"/>
    <x v="0"/>
    <x v="4"/>
    <n v="1"/>
    <x v="1"/>
    <x v="4"/>
    <d v="2023-05-01T00:00:00"/>
  </r>
  <r>
    <n v="80817"/>
    <x v="120"/>
    <x v="180"/>
    <n v="1"/>
    <n v="3"/>
    <x v="2"/>
    <x v="2"/>
    <n v="61"/>
    <n v="4.75"/>
    <x v="2"/>
    <x v="2"/>
    <x v="15"/>
    <x v="1"/>
    <x v="15"/>
    <n v="383880.75"/>
    <x v="0"/>
    <x v="4"/>
    <n v="1"/>
    <x v="1"/>
    <x v="4"/>
    <d v="2023-05-01T00:00:00"/>
  </r>
  <r>
    <n v="80818"/>
    <x v="120"/>
    <x v="181"/>
    <n v="1"/>
    <n v="3"/>
    <x v="2"/>
    <x v="2"/>
    <n v="47"/>
    <n v="3"/>
    <x v="1"/>
    <x v="7"/>
    <x v="12"/>
    <x v="1"/>
    <x v="12"/>
    <n v="242454"/>
    <x v="0"/>
    <x v="4"/>
    <n v="1"/>
    <x v="1"/>
    <x v="4"/>
    <d v="2023-05-01T00:00:00"/>
  </r>
  <r>
    <n v="80819"/>
    <x v="120"/>
    <x v="11574"/>
    <n v="2"/>
    <n v="3"/>
    <x v="2"/>
    <x v="2"/>
    <n v="43"/>
    <n v="3"/>
    <x v="1"/>
    <x v="8"/>
    <x v="18"/>
    <x v="1"/>
    <x v="18"/>
    <n v="242457"/>
    <x v="0"/>
    <x v="4"/>
    <n v="1"/>
    <x v="1"/>
    <x v="4"/>
    <d v="2023-05-01T00:00:00"/>
  </r>
  <r>
    <n v="80820"/>
    <x v="120"/>
    <x v="7210"/>
    <n v="2"/>
    <n v="5"/>
    <x v="0"/>
    <x v="0"/>
    <n v="49"/>
    <n v="3"/>
    <x v="1"/>
    <x v="6"/>
    <x v="49"/>
    <x v="1"/>
    <x v="49"/>
    <n v="242460"/>
    <x v="0"/>
    <x v="4"/>
    <n v="1"/>
    <x v="1"/>
    <x v="4"/>
    <d v="2023-05-01T00:00:00"/>
  </r>
  <r>
    <n v="80821"/>
    <x v="120"/>
    <x v="23756"/>
    <n v="2"/>
    <n v="3"/>
    <x v="2"/>
    <x v="2"/>
    <n v="57"/>
    <n v="3.1"/>
    <x v="1"/>
    <x v="1"/>
    <x v="1"/>
    <x v="1"/>
    <x v="1"/>
    <n v="250545.1"/>
    <x v="0"/>
    <x v="4"/>
    <n v="1"/>
    <x v="1"/>
    <x v="4"/>
    <d v="2023-05-01T00:00:00"/>
  </r>
  <r>
    <n v="80822"/>
    <x v="120"/>
    <x v="16920"/>
    <n v="2"/>
    <n v="3"/>
    <x v="2"/>
    <x v="2"/>
    <n v="36"/>
    <n v="3.75"/>
    <x v="0"/>
    <x v="12"/>
    <x v="37"/>
    <x v="1"/>
    <x v="37"/>
    <n v="303082.5"/>
    <x v="0"/>
    <x v="4"/>
    <n v="1"/>
    <x v="1"/>
    <x v="4"/>
    <d v="2023-05-01T00:00:00"/>
  </r>
  <r>
    <n v="80823"/>
    <x v="120"/>
    <x v="11576"/>
    <n v="2"/>
    <n v="3"/>
    <x v="2"/>
    <x v="2"/>
    <n v="28"/>
    <n v="2"/>
    <x v="0"/>
    <x v="0"/>
    <x v="5"/>
    <x v="2"/>
    <x v="5"/>
    <n v="161646"/>
    <x v="0"/>
    <x v="4"/>
    <n v="1"/>
    <x v="1"/>
    <x v="4"/>
    <d v="2023-05-01T00:00:00"/>
  </r>
  <r>
    <n v="80824"/>
    <x v="120"/>
    <x v="21280"/>
    <n v="1"/>
    <n v="5"/>
    <x v="0"/>
    <x v="0"/>
    <n v="57"/>
    <n v="3.1"/>
    <x v="1"/>
    <x v="1"/>
    <x v="1"/>
    <x v="1"/>
    <x v="1"/>
    <n v="250554.4"/>
    <x v="0"/>
    <x v="4"/>
    <n v="1"/>
    <x v="1"/>
    <x v="4"/>
    <d v="2023-05-01T00:00:00"/>
  </r>
  <r>
    <n v="80825"/>
    <x v="120"/>
    <x v="17272"/>
    <n v="2"/>
    <n v="3"/>
    <x v="2"/>
    <x v="2"/>
    <n v="39"/>
    <n v="4.25"/>
    <x v="0"/>
    <x v="5"/>
    <x v="6"/>
    <x v="0"/>
    <x v="6"/>
    <n v="343506.25"/>
    <x v="0"/>
    <x v="4"/>
    <n v="1"/>
    <x v="1"/>
    <x v="4"/>
    <d v="2023-05-01T00:00:00"/>
  </r>
  <r>
    <n v="80826"/>
    <x v="120"/>
    <x v="185"/>
    <n v="2"/>
    <n v="5"/>
    <x v="0"/>
    <x v="0"/>
    <n v="25"/>
    <n v="2.2000000000000002"/>
    <x v="0"/>
    <x v="11"/>
    <x v="35"/>
    <x v="2"/>
    <x v="35"/>
    <n v="177817.2"/>
    <x v="0"/>
    <x v="4"/>
    <n v="1"/>
    <x v="1"/>
    <x v="4"/>
    <d v="2023-05-01T00:00:00"/>
  </r>
  <r>
    <n v="80827"/>
    <x v="120"/>
    <x v="186"/>
    <n v="1"/>
    <n v="8"/>
    <x v="1"/>
    <x v="1"/>
    <n v="49"/>
    <n v="3"/>
    <x v="1"/>
    <x v="6"/>
    <x v="49"/>
    <x v="1"/>
    <x v="49"/>
    <n v="242481"/>
    <x v="0"/>
    <x v="4"/>
    <n v="1"/>
    <x v="1"/>
    <x v="4"/>
    <d v="2023-05-01T00:00:00"/>
  </r>
  <r>
    <n v="80828"/>
    <x v="120"/>
    <x v="186"/>
    <n v="1"/>
    <n v="8"/>
    <x v="1"/>
    <x v="1"/>
    <n v="78"/>
    <n v="4.5"/>
    <x v="3"/>
    <x v="4"/>
    <x v="30"/>
    <x v="3"/>
    <x v="30"/>
    <n v="363726"/>
    <x v="0"/>
    <x v="4"/>
    <n v="1"/>
    <x v="1"/>
    <x v="4"/>
    <d v="2023-05-01T00:00:00"/>
  </r>
  <r>
    <n v="80829"/>
    <x v="120"/>
    <x v="10001"/>
    <n v="1"/>
    <n v="5"/>
    <x v="0"/>
    <x v="0"/>
    <n v="45"/>
    <n v="3"/>
    <x v="1"/>
    <x v="8"/>
    <x v="20"/>
    <x v="1"/>
    <x v="20"/>
    <n v="242487"/>
    <x v="0"/>
    <x v="4"/>
    <n v="1"/>
    <x v="1"/>
    <x v="4"/>
    <d v="2023-05-01T00:00:00"/>
  </r>
  <r>
    <n v="80830"/>
    <x v="120"/>
    <x v="10980"/>
    <n v="2"/>
    <n v="3"/>
    <x v="2"/>
    <x v="2"/>
    <n v="49"/>
    <n v="3"/>
    <x v="1"/>
    <x v="6"/>
    <x v="49"/>
    <x v="1"/>
    <x v="49"/>
    <n v="242490"/>
    <x v="0"/>
    <x v="4"/>
    <n v="1"/>
    <x v="1"/>
    <x v="4"/>
    <d v="2023-05-01T00:00:00"/>
  </r>
  <r>
    <n v="80831"/>
    <x v="120"/>
    <x v="190"/>
    <n v="1"/>
    <n v="3"/>
    <x v="2"/>
    <x v="2"/>
    <n v="28"/>
    <n v="2"/>
    <x v="0"/>
    <x v="0"/>
    <x v="5"/>
    <x v="2"/>
    <x v="5"/>
    <n v="161662"/>
    <x v="0"/>
    <x v="4"/>
    <n v="1"/>
    <x v="1"/>
    <x v="4"/>
    <d v="2023-05-01T00:00:00"/>
  </r>
  <r>
    <n v="80832"/>
    <x v="120"/>
    <x v="190"/>
    <n v="1"/>
    <n v="3"/>
    <x v="2"/>
    <x v="2"/>
    <n v="71"/>
    <n v="3.75"/>
    <x v="3"/>
    <x v="10"/>
    <x v="21"/>
    <x v="3"/>
    <x v="21"/>
    <n v="303120"/>
    <x v="0"/>
    <x v="4"/>
    <n v="1"/>
    <x v="1"/>
    <x v="4"/>
    <d v="2023-05-01T00:00:00"/>
  </r>
  <r>
    <n v="80833"/>
    <x v="120"/>
    <x v="190"/>
    <n v="2"/>
    <n v="8"/>
    <x v="1"/>
    <x v="1"/>
    <n v="42"/>
    <n v="2.5"/>
    <x v="1"/>
    <x v="8"/>
    <x v="14"/>
    <x v="0"/>
    <x v="14"/>
    <n v="202082.5"/>
    <x v="0"/>
    <x v="4"/>
    <n v="1"/>
    <x v="1"/>
    <x v="4"/>
    <d v="2023-05-01T00:00:00"/>
  </r>
  <r>
    <n v="80834"/>
    <x v="120"/>
    <x v="191"/>
    <n v="2"/>
    <n v="8"/>
    <x v="1"/>
    <x v="1"/>
    <n v="54"/>
    <n v="2.5"/>
    <x v="1"/>
    <x v="1"/>
    <x v="26"/>
    <x v="0"/>
    <x v="26"/>
    <n v="202085"/>
    <x v="0"/>
    <x v="4"/>
    <n v="1"/>
    <x v="1"/>
    <x v="4"/>
    <d v="2023-05-01T00:00:00"/>
  </r>
  <r>
    <n v="80835"/>
    <x v="120"/>
    <x v="20131"/>
    <n v="1"/>
    <n v="8"/>
    <x v="1"/>
    <x v="1"/>
    <n v="49"/>
    <n v="3"/>
    <x v="1"/>
    <x v="6"/>
    <x v="49"/>
    <x v="1"/>
    <x v="49"/>
    <n v="242505"/>
    <x v="0"/>
    <x v="4"/>
    <n v="1"/>
    <x v="1"/>
    <x v="4"/>
    <d v="2023-05-01T00:00:00"/>
  </r>
  <r>
    <n v="80836"/>
    <x v="120"/>
    <x v="193"/>
    <n v="1"/>
    <n v="3"/>
    <x v="2"/>
    <x v="2"/>
    <n v="58"/>
    <n v="3.5"/>
    <x v="2"/>
    <x v="2"/>
    <x v="7"/>
    <x v="0"/>
    <x v="7"/>
    <n v="282926"/>
    <x v="0"/>
    <x v="4"/>
    <n v="1"/>
    <x v="1"/>
    <x v="4"/>
    <d v="2023-05-01T00:00:00"/>
  </r>
  <r>
    <n v="80837"/>
    <x v="120"/>
    <x v="16503"/>
    <n v="2"/>
    <n v="8"/>
    <x v="1"/>
    <x v="1"/>
    <n v="60"/>
    <n v="3.75"/>
    <x v="2"/>
    <x v="2"/>
    <x v="29"/>
    <x v="0"/>
    <x v="29"/>
    <n v="303138.75"/>
    <x v="0"/>
    <x v="4"/>
    <n v="1"/>
    <x v="1"/>
    <x v="4"/>
    <d v="2023-05-01T00:00:00"/>
  </r>
  <r>
    <n v="80838"/>
    <x v="120"/>
    <x v="194"/>
    <n v="2"/>
    <n v="5"/>
    <x v="0"/>
    <x v="0"/>
    <n v="24"/>
    <n v="3"/>
    <x v="0"/>
    <x v="3"/>
    <x v="28"/>
    <x v="1"/>
    <x v="28"/>
    <n v="242514"/>
    <x v="0"/>
    <x v="4"/>
    <n v="1"/>
    <x v="1"/>
    <x v="4"/>
    <d v="2023-05-01T00:00:00"/>
  </r>
  <r>
    <n v="80839"/>
    <x v="120"/>
    <x v="11580"/>
    <n v="2"/>
    <n v="8"/>
    <x v="1"/>
    <x v="1"/>
    <n v="47"/>
    <n v="3"/>
    <x v="1"/>
    <x v="7"/>
    <x v="12"/>
    <x v="1"/>
    <x v="12"/>
    <n v="242517"/>
    <x v="0"/>
    <x v="4"/>
    <n v="1"/>
    <x v="1"/>
    <x v="4"/>
    <d v="2023-05-01T00:00:00"/>
  </r>
  <r>
    <n v="80840"/>
    <x v="120"/>
    <x v="195"/>
    <n v="1"/>
    <n v="3"/>
    <x v="2"/>
    <x v="2"/>
    <n v="35"/>
    <n v="3.1"/>
    <x v="0"/>
    <x v="12"/>
    <x v="44"/>
    <x v="0"/>
    <x v="44"/>
    <n v="250604"/>
    <x v="0"/>
    <x v="4"/>
    <n v="1"/>
    <x v="1"/>
    <x v="4"/>
    <d v="2023-05-01T00:00:00"/>
  </r>
  <r>
    <n v="80841"/>
    <x v="120"/>
    <x v="17427"/>
    <n v="1"/>
    <n v="3"/>
    <x v="2"/>
    <x v="2"/>
    <n v="26"/>
    <n v="3"/>
    <x v="0"/>
    <x v="11"/>
    <x v="23"/>
    <x v="0"/>
    <x v="23"/>
    <n v="242523"/>
    <x v="0"/>
    <x v="4"/>
    <n v="1"/>
    <x v="1"/>
    <x v="4"/>
    <d v="2023-05-01T00:00:00"/>
  </r>
  <r>
    <n v="80842"/>
    <x v="120"/>
    <x v="196"/>
    <n v="2"/>
    <n v="5"/>
    <x v="0"/>
    <x v="0"/>
    <n v="30"/>
    <n v="3"/>
    <x v="0"/>
    <x v="0"/>
    <x v="51"/>
    <x v="1"/>
    <x v="51"/>
    <n v="242526"/>
    <x v="0"/>
    <x v="4"/>
    <n v="1"/>
    <x v="1"/>
    <x v="4"/>
    <d v="2023-05-01T00:00:00"/>
  </r>
  <r>
    <n v="80843"/>
    <x v="120"/>
    <x v="1137"/>
    <n v="2"/>
    <n v="3"/>
    <x v="2"/>
    <x v="2"/>
    <n v="61"/>
    <n v="4.75"/>
    <x v="2"/>
    <x v="2"/>
    <x v="15"/>
    <x v="1"/>
    <x v="15"/>
    <n v="384004.25"/>
    <x v="0"/>
    <x v="4"/>
    <n v="1"/>
    <x v="1"/>
    <x v="4"/>
    <d v="2023-05-01T00:00:00"/>
  </r>
  <r>
    <n v="80844"/>
    <x v="120"/>
    <x v="197"/>
    <n v="1"/>
    <n v="5"/>
    <x v="0"/>
    <x v="0"/>
    <n v="46"/>
    <n v="2.5"/>
    <x v="1"/>
    <x v="7"/>
    <x v="34"/>
    <x v="0"/>
    <x v="34"/>
    <n v="202110"/>
    <x v="0"/>
    <x v="4"/>
    <n v="1"/>
    <x v="1"/>
    <x v="4"/>
    <d v="2023-05-01T00:00:00"/>
  </r>
  <r>
    <n v="80845"/>
    <x v="120"/>
    <x v="197"/>
    <n v="1"/>
    <n v="5"/>
    <x v="0"/>
    <x v="0"/>
    <n v="69"/>
    <n v="3.25"/>
    <x v="3"/>
    <x v="9"/>
    <x v="16"/>
    <x v="3"/>
    <x v="16"/>
    <n v="262746.25"/>
    <x v="0"/>
    <x v="4"/>
    <n v="1"/>
    <x v="1"/>
    <x v="4"/>
    <d v="2023-05-01T00:00:00"/>
  </r>
  <r>
    <n v="80846"/>
    <x v="120"/>
    <x v="197"/>
    <n v="1"/>
    <n v="5"/>
    <x v="0"/>
    <x v="0"/>
    <n v="60"/>
    <n v="3.75"/>
    <x v="2"/>
    <x v="2"/>
    <x v="29"/>
    <x v="0"/>
    <x v="29"/>
    <n v="303172.5"/>
    <x v="0"/>
    <x v="4"/>
    <n v="1"/>
    <x v="1"/>
    <x v="4"/>
    <d v="2023-05-01T00:00:00"/>
  </r>
  <r>
    <n v="80847"/>
    <x v="120"/>
    <x v="11582"/>
    <n v="2"/>
    <n v="5"/>
    <x v="0"/>
    <x v="0"/>
    <n v="47"/>
    <n v="3"/>
    <x v="1"/>
    <x v="7"/>
    <x v="12"/>
    <x v="1"/>
    <x v="12"/>
    <n v="242541"/>
    <x v="0"/>
    <x v="4"/>
    <n v="1"/>
    <x v="1"/>
    <x v="4"/>
    <d v="2023-05-01T00:00:00"/>
  </r>
  <r>
    <n v="80848"/>
    <x v="120"/>
    <x v="11582"/>
    <n v="1"/>
    <n v="5"/>
    <x v="0"/>
    <x v="0"/>
    <n v="78"/>
    <n v="4.5"/>
    <x v="3"/>
    <x v="4"/>
    <x v="30"/>
    <x v="3"/>
    <x v="30"/>
    <n v="363816"/>
    <x v="0"/>
    <x v="4"/>
    <n v="1"/>
    <x v="1"/>
    <x v="4"/>
    <d v="2023-05-01T00:00:00"/>
  </r>
  <r>
    <n v="80849"/>
    <x v="120"/>
    <x v="21282"/>
    <n v="2"/>
    <n v="8"/>
    <x v="1"/>
    <x v="1"/>
    <n v="22"/>
    <n v="2"/>
    <x v="0"/>
    <x v="3"/>
    <x v="3"/>
    <x v="2"/>
    <x v="3"/>
    <n v="161698"/>
    <x v="0"/>
    <x v="4"/>
    <n v="1"/>
    <x v="1"/>
    <x v="4"/>
    <d v="2023-05-01T00:00:00"/>
  </r>
  <r>
    <n v="80850"/>
    <x v="120"/>
    <x v="21282"/>
    <n v="1"/>
    <n v="8"/>
    <x v="1"/>
    <x v="1"/>
    <n v="69"/>
    <n v="3.25"/>
    <x v="3"/>
    <x v="9"/>
    <x v="16"/>
    <x v="3"/>
    <x v="16"/>
    <n v="262762.5"/>
    <x v="0"/>
    <x v="4"/>
    <n v="1"/>
    <x v="1"/>
    <x v="4"/>
    <d v="2023-05-01T00:00:00"/>
  </r>
  <r>
    <n v="80851"/>
    <x v="120"/>
    <x v="11584"/>
    <n v="1"/>
    <n v="5"/>
    <x v="0"/>
    <x v="0"/>
    <n v="59"/>
    <n v="4.5"/>
    <x v="2"/>
    <x v="2"/>
    <x v="2"/>
    <x v="1"/>
    <x v="2"/>
    <n v="363829.5"/>
    <x v="0"/>
    <x v="4"/>
    <n v="1"/>
    <x v="1"/>
    <x v="4"/>
    <d v="2023-05-01T00:00:00"/>
  </r>
  <r>
    <n v="80852"/>
    <x v="120"/>
    <x v="17273"/>
    <n v="1"/>
    <n v="5"/>
    <x v="0"/>
    <x v="0"/>
    <n v="39"/>
    <n v="4.25"/>
    <x v="0"/>
    <x v="5"/>
    <x v="6"/>
    <x v="0"/>
    <x v="6"/>
    <n v="343621"/>
    <x v="0"/>
    <x v="4"/>
    <n v="1"/>
    <x v="1"/>
    <x v="4"/>
    <d v="2023-05-01T00:00:00"/>
  </r>
  <r>
    <n v="80853"/>
    <x v="120"/>
    <x v="3025"/>
    <n v="1"/>
    <n v="5"/>
    <x v="0"/>
    <x v="0"/>
    <n v="53"/>
    <n v="3"/>
    <x v="1"/>
    <x v="1"/>
    <x v="39"/>
    <x v="1"/>
    <x v="39"/>
    <n v="242559"/>
    <x v="0"/>
    <x v="4"/>
    <n v="1"/>
    <x v="1"/>
    <x v="4"/>
    <d v="2023-05-01T00:00:00"/>
  </r>
  <r>
    <n v="80854"/>
    <x v="120"/>
    <x v="3025"/>
    <n v="1"/>
    <n v="5"/>
    <x v="0"/>
    <x v="0"/>
    <n v="73"/>
    <n v="3.75"/>
    <x v="3"/>
    <x v="10"/>
    <x v="46"/>
    <x v="3"/>
    <x v="46"/>
    <n v="303202.5"/>
    <x v="0"/>
    <x v="4"/>
    <n v="1"/>
    <x v="1"/>
    <x v="4"/>
    <d v="2023-05-01T00:00:00"/>
  </r>
  <r>
    <n v="80855"/>
    <x v="120"/>
    <x v="10984"/>
    <n v="1"/>
    <n v="3"/>
    <x v="2"/>
    <x v="2"/>
    <n v="38"/>
    <n v="3.75"/>
    <x v="0"/>
    <x v="5"/>
    <x v="22"/>
    <x v="3"/>
    <x v="22"/>
    <n v="303206.25"/>
    <x v="0"/>
    <x v="4"/>
    <n v="1"/>
    <x v="1"/>
    <x v="4"/>
    <d v="2023-05-01T00:00:00"/>
  </r>
  <r>
    <n v="80856"/>
    <x v="120"/>
    <x v="3395"/>
    <n v="2"/>
    <n v="8"/>
    <x v="1"/>
    <x v="1"/>
    <n v="47"/>
    <n v="3"/>
    <x v="1"/>
    <x v="7"/>
    <x v="12"/>
    <x v="1"/>
    <x v="12"/>
    <n v="242568"/>
    <x v="0"/>
    <x v="4"/>
    <n v="1"/>
    <x v="1"/>
    <x v="4"/>
    <d v="2023-05-01T00:00:00"/>
  </r>
  <r>
    <n v="80857"/>
    <x v="120"/>
    <x v="3395"/>
    <n v="1"/>
    <n v="8"/>
    <x v="1"/>
    <x v="1"/>
    <n v="74"/>
    <n v="3.5"/>
    <x v="3"/>
    <x v="9"/>
    <x v="38"/>
    <x v="3"/>
    <x v="38"/>
    <n v="282999.5"/>
    <x v="0"/>
    <x v="4"/>
    <n v="1"/>
    <x v="1"/>
    <x v="4"/>
    <d v="2023-05-01T00:00:00"/>
  </r>
  <r>
    <n v="80858"/>
    <x v="120"/>
    <x v="201"/>
    <n v="1"/>
    <n v="8"/>
    <x v="1"/>
    <x v="1"/>
    <n v="55"/>
    <n v="4"/>
    <x v="1"/>
    <x v="1"/>
    <x v="27"/>
    <x v="1"/>
    <x v="27"/>
    <n v="323432"/>
    <x v="0"/>
    <x v="4"/>
    <n v="1"/>
    <x v="1"/>
    <x v="4"/>
    <d v="2023-05-01T00:00:00"/>
  </r>
  <r>
    <n v="80859"/>
    <x v="120"/>
    <x v="201"/>
    <n v="1"/>
    <n v="8"/>
    <x v="1"/>
    <x v="1"/>
    <n v="75"/>
    <n v="3.5"/>
    <x v="3"/>
    <x v="10"/>
    <x v="47"/>
    <x v="3"/>
    <x v="47"/>
    <n v="283006.5"/>
    <x v="0"/>
    <x v="4"/>
    <n v="1"/>
    <x v="1"/>
    <x v="4"/>
    <d v="2023-05-01T00:00:00"/>
  </r>
  <r>
    <n v="80860"/>
    <x v="120"/>
    <x v="202"/>
    <n v="1"/>
    <n v="3"/>
    <x v="2"/>
    <x v="2"/>
    <n v="23"/>
    <n v="2.5"/>
    <x v="0"/>
    <x v="3"/>
    <x v="33"/>
    <x v="0"/>
    <x v="33"/>
    <n v="202150"/>
    <x v="0"/>
    <x v="4"/>
    <n v="1"/>
    <x v="1"/>
    <x v="4"/>
    <d v="2023-05-01T00:00:00"/>
  </r>
  <r>
    <n v="80861"/>
    <x v="120"/>
    <x v="23757"/>
    <n v="1"/>
    <n v="8"/>
    <x v="1"/>
    <x v="1"/>
    <n v="33"/>
    <n v="3.5"/>
    <x v="0"/>
    <x v="0"/>
    <x v="9"/>
    <x v="1"/>
    <x v="9"/>
    <n v="283013.5"/>
    <x v="0"/>
    <x v="4"/>
    <n v="1"/>
    <x v="1"/>
    <x v="4"/>
    <d v="2023-05-01T00:00:00"/>
  </r>
  <r>
    <n v="80862"/>
    <x v="120"/>
    <x v="16694"/>
    <n v="1"/>
    <n v="5"/>
    <x v="0"/>
    <x v="0"/>
    <n v="43"/>
    <n v="3"/>
    <x v="1"/>
    <x v="8"/>
    <x v="18"/>
    <x v="1"/>
    <x v="18"/>
    <n v="242586"/>
    <x v="0"/>
    <x v="4"/>
    <n v="1"/>
    <x v="1"/>
    <x v="4"/>
    <d v="2023-05-01T00:00:00"/>
  </r>
  <r>
    <n v="80863"/>
    <x v="120"/>
    <x v="16694"/>
    <n v="1"/>
    <n v="5"/>
    <x v="0"/>
    <x v="0"/>
    <n v="72"/>
    <n v="3.25"/>
    <x v="3"/>
    <x v="4"/>
    <x v="43"/>
    <x v="3"/>
    <x v="43"/>
    <n v="262804.75"/>
    <x v="0"/>
    <x v="4"/>
    <n v="1"/>
    <x v="1"/>
    <x v="4"/>
    <d v="2023-05-01T00:00:00"/>
  </r>
  <r>
    <n v="80864"/>
    <x v="120"/>
    <x v="205"/>
    <n v="2"/>
    <n v="3"/>
    <x v="2"/>
    <x v="2"/>
    <n v="38"/>
    <n v="3.75"/>
    <x v="0"/>
    <x v="5"/>
    <x v="22"/>
    <x v="3"/>
    <x v="22"/>
    <n v="303240"/>
    <x v="0"/>
    <x v="4"/>
    <n v="1"/>
    <x v="1"/>
    <x v="4"/>
    <d v="2023-05-01T00:00:00"/>
  </r>
  <r>
    <n v="80865"/>
    <x v="120"/>
    <x v="17274"/>
    <n v="2"/>
    <n v="5"/>
    <x v="0"/>
    <x v="0"/>
    <n v="33"/>
    <n v="3.5"/>
    <x v="0"/>
    <x v="0"/>
    <x v="9"/>
    <x v="1"/>
    <x v="9"/>
    <n v="283027.5"/>
    <x v="0"/>
    <x v="4"/>
    <n v="1"/>
    <x v="1"/>
    <x v="4"/>
    <d v="2023-05-01T00:00:00"/>
  </r>
  <r>
    <n v="80866"/>
    <x v="120"/>
    <x v="207"/>
    <n v="2"/>
    <n v="3"/>
    <x v="2"/>
    <x v="2"/>
    <n v="46"/>
    <n v="2.5"/>
    <x v="1"/>
    <x v="7"/>
    <x v="34"/>
    <x v="0"/>
    <x v="34"/>
    <n v="202165"/>
    <x v="0"/>
    <x v="4"/>
    <n v="1"/>
    <x v="1"/>
    <x v="4"/>
    <d v="2023-05-01T00:00:00"/>
  </r>
  <r>
    <n v="80867"/>
    <x v="120"/>
    <x v="208"/>
    <n v="2"/>
    <n v="3"/>
    <x v="2"/>
    <x v="2"/>
    <n v="58"/>
    <n v="3.5"/>
    <x v="2"/>
    <x v="2"/>
    <x v="7"/>
    <x v="0"/>
    <x v="7"/>
    <n v="283034.5"/>
    <x v="0"/>
    <x v="4"/>
    <n v="1"/>
    <x v="1"/>
    <x v="4"/>
    <d v="2023-05-01T00:00:00"/>
  </r>
  <r>
    <n v="80868"/>
    <x v="120"/>
    <x v="13657"/>
    <n v="2"/>
    <n v="5"/>
    <x v="0"/>
    <x v="0"/>
    <n v="51"/>
    <n v="3"/>
    <x v="1"/>
    <x v="6"/>
    <x v="10"/>
    <x v="1"/>
    <x v="10"/>
    <n v="242604"/>
    <x v="0"/>
    <x v="4"/>
    <n v="1"/>
    <x v="1"/>
    <x v="4"/>
    <d v="2023-05-01T00:00:00"/>
  </r>
  <r>
    <n v="80869"/>
    <x v="120"/>
    <x v="17277"/>
    <n v="1"/>
    <n v="3"/>
    <x v="2"/>
    <x v="2"/>
    <n v="57"/>
    <n v="3.1"/>
    <x v="1"/>
    <x v="1"/>
    <x v="1"/>
    <x v="1"/>
    <x v="1"/>
    <n v="250693.9"/>
    <x v="0"/>
    <x v="4"/>
    <n v="1"/>
    <x v="1"/>
    <x v="4"/>
    <d v="2023-05-01T00:00:00"/>
  </r>
  <r>
    <n v="80870"/>
    <x v="120"/>
    <x v="17277"/>
    <n v="1"/>
    <n v="3"/>
    <x v="2"/>
    <x v="2"/>
    <n v="77"/>
    <n v="3"/>
    <x v="3"/>
    <x v="4"/>
    <x v="4"/>
    <x v="3"/>
    <x v="4"/>
    <n v="242610"/>
    <x v="0"/>
    <x v="4"/>
    <n v="1"/>
    <x v="1"/>
    <x v="4"/>
    <d v="2023-05-01T00:00:00"/>
  </r>
  <r>
    <n v="80871"/>
    <x v="120"/>
    <x v="11587"/>
    <n v="1"/>
    <n v="5"/>
    <x v="0"/>
    <x v="0"/>
    <n v="60"/>
    <n v="3.75"/>
    <x v="2"/>
    <x v="2"/>
    <x v="29"/>
    <x v="0"/>
    <x v="29"/>
    <n v="303266.25"/>
    <x v="0"/>
    <x v="4"/>
    <n v="1"/>
    <x v="1"/>
    <x v="4"/>
    <d v="2023-05-01T00:00:00"/>
  </r>
  <r>
    <n v="80872"/>
    <x v="120"/>
    <x v="17278"/>
    <n v="2"/>
    <n v="3"/>
    <x v="2"/>
    <x v="2"/>
    <n v="44"/>
    <n v="2.5"/>
    <x v="1"/>
    <x v="8"/>
    <x v="31"/>
    <x v="0"/>
    <x v="31"/>
    <n v="202180"/>
    <x v="0"/>
    <x v="4"/>
    <n v="1"/>
    <x v="1"/>
    <x v="4"/>
    <d v="2023-05-01T00:00:00"/>
  </r>
  <r>
    <n v="80873"/>
    <x v="120"/>
    <x v="211"/>
    <n v="2"/>
    <n v="5"/>
    <x v="0"/>
    <x v="0"/>
    <n v="25"/>
    <n v="2.2000000000000002"/>
    <x v="0"/>
    <x v="11"/>
    <x v="35"/>
    <x v="2"/>
    <x v="35"/>
    <n v="177920.6"/>
    <x v="0"/>
    <x v="4"/>
    <n v="1"/>
    <x v="1"/>
    <x v="4"/>
    <d v="2023-05-01T00:00:00"/>
  </r>
  <r>
    <n v="80874"/>
    <x v="120"/>
    <x v="17279"/>
    <n v="1"/>
    <n v="5"/>
    <x v="0"/>
    <x v="0"/>
    <n v="39"/>
    <n v="4.25"/>
    <x v="0"/>
    <x v="5"/>
    <x v="6"/>
    <x v="0"/>
    <x v="6"/>
    <n v="343714.5"/>
    <x v="0"/>
    <x v="4"/>
    <n v="1"/>
    <x v="1"/>
    <x v="4"/>
    <d v="2023-05-01T00:00:00"/>
  </r>
  <r>
    <n v="80875"/>
    <x v="120"/>
    <x v="17279"/>
    <n v="1"/>
    <n v="5"/>
    <x v="0"/>
    <x v="0"/>
    <n v="72"/>
    <n v="3.25"/>
    <x v="3"/>
    <x v="4"/>
    <x v="43"/>
    <x v="3"/>
    <x v="43"/>
    <n v="262843.75"/>
    <x v="0"/>
    <x v="4"/>
    <n v="1"/>
    <x v="1"/>
    <x v="4"/>
    <d v="2023-05-01T00:00:00"/>
  </r>
  <r>
    <n v="80876"/>
    <x v="120"/>
    <x v="212"/>
    <n v="1"/>
    <n v="5"/>
    <x v="0"/>
    <x v="0"/>
    <n v="87"/>
    <n v="3"/>
    <x v="0"/>
    <x v="5"/>
    <x v="11"/>
    <x v="3"/>
    <x v="11"/>
    <n v="242628"/>
    <x v="0"/>
    <x v="4"/>
    <n v="1"/>
    <x v="1"/>
    <x v="4"/>
    <d v="2023-05-01T00:00:00"/>
  </r>
  <r>
    <n v="80877"/>
    <x v="120"/>
    <x v="23758"/>
    <n v="1"/>
    <n v="5"/>
    <x v="0"/>
    <x v="0"/>
    <n v="59"/>
    <n v="4.5"/>
    <x v="2"/>
    <x v="2"/>
    <x v="2"/>
    <x v="1"/>
    <x v="2"/>
    <n v="363946.5"/>
    <x v="0"/>
    <x v="4"/>
    <n v="1"/>
    <x v="1"/>
    <x v="4"/>
    <d v="2023-05-01T00:00:00"/>
  </r>
  <r>
    <n v="80878"/>
    <x v="120"/>
    <x v="11588"/>
    <n v="2"/>
    <n v="8"/>
    <x v="1"/>
    <x v="1"/>
    <n v="32"/>
    <n v="3"/>
    <x v="0"/>
    <x v="0"/>
    <x v="0"/>
    <x v="0"/>
    <x v="0"/>
    <n v="242634"/>
    <x v="0"/>
    <x v="4"/>
    <n v="1"/>
    <x v="1"/>
    <x v="4"/>
    <d v="2023-05-01T00:00:00"/>
  </r>
  <r>
    <n v="80879"/>
    <x v="120"/>
    <x v="8851"/>
    <n v="2"/>
    <n v="3"/>
    <x v="2"/>
    <x v="2"/>
    <n v="30"/>
    <n v="3"/>
    <x v="0"/>
    <x v="0"/>
    <x v="51"/>
    <x v="1"/>
    <x v="51"/>
    <n v="242637"/>
    <x v="0"/>
    <x v="4"/>
    <n v="1"/>
    <x v="1"/>
    <x v="4"/>
    <d v="2023-05-01T00:00:00"/>
  </r>
  <r>
    <n v="80880"/>
    <x v="120"/>
    <x v="14784"/>
    <n v="2"/>
    <n v="3"/>
    <x v="2"/>
    <x v="2"/>
    <n v="38"/>
    <n v="3.75"/>
    <x v="0"/>
    <x v="5"/>
    <x v="22"/>
    <x v="3"/>
    <x v="22"/>
    <n v="303300"/>
    <x v="0"/>
    <x v="4"/>
    <n v="1"/>
    <x v="1"/>
    <x v="4"/>
    <d v="2023-05-01T00:00:00"/>
  </r>
  <r>
    <n v="80881"/>
    <x v="120"/>
    <x v="214"/>
    <n v="1"/>
    <n v="8"/>
    <x v="1"/>
    <x v="1"/>
    <n v="27"/>
    <n v="3.5"/>
    <x v="0"/>
    <x v="11"/>
    <x v="24"/>
    <x v="1"/>
    <x v="24"/>
    <n v="283083.5"/>
    <x v="0"/>
    <x v="4"/>
    <n v="1"/>
    <x v="1"/>
    <x v="4"/>
    <d v="2023-05-01T00:00:00"/>
  </r>
  <r>
    <n v="80882"/>
    <x v="120"/>
    <x v="216"/>
    <n v="1"/>
    <n v="5"/>
    <x v="0"/>
    <x v="0"/>
    <n v="51"/>
    <n v="3"/>
    <x v="1"/>
    <x v="6"/>
    <x v="10"/>
    <x v="1"/>
    <x v="10"/>
    <n v="242646"/>
    <x v="0"/>
    <x v="4"/>
    <n v="1"/>
    <x v="1"/>
    <x v="4"/>
    <d v="2023-05-01T00:00:00"/>
  </r>
  <r>
    <n v="80883"/>
    <x v="120"/>
    <x v="217"/>
    <n v="2"/>
    <n v="3"/>
    <x v="2"/>
    <x v="2"/>
    <n v="54"/>
    <n v="2.5"/>
    <x v="1"/>
    <x v="1"/>
    <x v="26"/>
    <x v="0"/>
    <x v="26"/>
    <n v="202207.5"/>
    <x v="0"/>
    <x v="4"/>
    <n v="1"/>
    <x v="1"/>
    <x v="4"/>
    <d v="2023-05-01T00:00:00"/>
  </r>
  <r>
    <n v="80884"/>
    <x v="120"/>
    <x v="218"/>
    <n v="2"/>
    <n v="3"/>
    <x v="2"/>
    <x v="2"/>
    <n v="42"/>
    <n v="2.5"/>
    <x v="1"/>
    <x v="8"/>
    <x v="14"/>
    <x v="0"/>
    <x v="14"/>
    <n v="202210"/>
    <x v="0"/>
    <x v="4"/>
    <n v="1"/>
    <x v="1"/>
    <x v="4"/>
    <d v="2023-05-01T00:00:00"/>
  </r>
  <r>
    <n v="80885"/>
    <x v="120"/>
    <x v="23759"/>
    <n v="1"/>
    <n v="3"/>
    <x v="2"/>
    <x v="2"/>
    <n v="51"/>
    <n v="3"/>
    <x v="1"/>
    <x v="6"/>
    <x v="10"/>
    <x v="1"/>
    <x v="10"/>
    <n v="242655"/>
    <x v="0"/>
    <x v="4"/>
    <n v="1"/>
    <x v="1"/>
    <x v="4"/>
    <d v="2023-05-01T00:00:00"/>
  </r>
  <r>
    <n v="80886"/>
    <x v="120"/>
    <x v="219"/>
    <n v="1"/>
    <n v="3"/>
    <x v="2"/>
    <x v="2"/>
    <n v="43"/>
    <n v="3"/>
    <x v="1"/>
    <x v="8"/>
    <x v="18"/>
    <x v="1"/>
    <x v="18"/>
    <n v="242658"/>
    <x v="0"/>
    <x v="4"/>
    <n v="1"/>
    <x v="1"/>
    <x v="4"/>
    <d v="2023-05-01T00:00:00"/>
  </r>
  <r>
    <n v="80887"/>
    <x v="120"/>
    <x v="220"/>
    <n v="1"/>
    <n v="5"/>
    <x v="0"/>
    <x v="0"/>
    <n v="36"/>
    <n v="3.75"/>
    <x v="0"/>
    <x v="12"/>
    <x v="37"/>
    <x v="1"/>
    <x v="37"/>
    <n v="303326.25"/>
    <x v="0"/>
    <x v="4"/>
    <n v="1"/>
    <x v="1"/>
    <x v="4"/>
    <d v="2023-05-01T00:00:00"/>
  </r>
  <r>
    <n v="80888"/>
    <x v="120"/>
    <x v="221"/>
    <n v="1"/>
    <n v="5"/>
    <x v="0"/>
    <x v="0"/>
    <n v="52"/>
    <n v="2.5"/>
    <x v="1"/>
    <x v="1"/>
    <x v="50"/>
    <x v="0"/>
    <x v="50"/>
    <n v="202220"/>
    <x v="0"/>
    <x v="4"/>
    <n v="1"/>
    <x v="1"/>
    <x v="4"/>
    <d v="2023-05-01T00:00:00"/>
  </r>
  <r>
    <n v="80889"/>
    <x v="120"/>
    <x v="221"/>
    <n v="1"/>
    <n v="5"/>
    <x v="0"/>
    <x v="0"/>
    <n v="72"/>
    <n v="3.25"/>
    <x v="3"/>
    <x v="4"/>
    <x v="43"/>
    <x v="3"/>
    <x v="43"/>
    <n v="262889.25"/>
    <x v="0"/>
    <x v="4"/>
    <n v="1"/>
    <x v="1"/>
    <x v="4"/>
    <d v="2023-05-01T00:00:00"/>
  </r>
  <r>
    <n v="80890"/>
    <x v="120"/>
    <x v="222"/>
    <n v="2"/>
    <n v="3"/>
    <x v="2"/>
    <x v="2"/>
    <n v="54"/>
    <n v="2.5"/>
    <x v="1"/>
    <x v="1"/>
    <x v="26"/>
    <x v="0"/>
    <x v="26"/>
    <n v="202225"/>
    <x v="0"/>
    <x v="4"/>
    <n v="1"/>
    <x v="1"/>
    <x v="4"/>
    <d v="2023-05-01T00:00:00"/>
  </r>
  <r>
    <n v="80891"/>
    <x v="120"/>
    <x v="222"/>
    <n v="1"/>
    <n v="3"/>
    <x v="2"/>
    <x v="2"/>
    <n v="69"/>
    <n v="3.25"/>
    <x v="3"/>
    <x v="9"/>
    <x v="16"/>
    <x v="3"/>
    <x v="16"/>
    <n v="262895.75"/>
    <x v="0"/>
    <x v="4"/>
    <n v="1"/>
    <x v="1"/>
    <x v="4"/>
    <d v="2023-05-01T00:00:00"/>
  </r>
  <r>
    <n v="80892"/>
    <x v="120"/>
    <x v="20291"/>
    <n v="2"/>
    <n v="8"/>
    <x v="1"/>
    <x v="1"/>
    <n v="32"/>
    <n v="3"/>
    <x v="0"/>
    <x v="0"/>
    <x v="0"/>
    <x v="0"/>
    <x v="0"/>
    <n v="242676"/>
    <x v="0"/>
    <x v="4"/>
    <n v="1"/>
    <x v="1"/>
    <x v="4"/>
    <d v="2023-05-01T00:00:00"/>
  </r>
  <r>
    <n v="80893"/>
    <x v="120"/>
    <x v="23760"/>
    <n v="1"/>
    <n v="3"/>
    <x v="2"/>
    <x v="2"/>
    <n v="56"/>
    <n v="2.5499999999999998"/>
    <x v="1"/>
    <x v="1"/>
    <x v="8"/>
    <x v="0"/>
    <x v="8"/>
    <n v="206277.15"/>
    <x v="0"/>
    <x v="4"/>
    <n v="1"/>
    <x v="1"/>
    <x v="4"/>
    <d v="2023-05-01T00:00:00"/>
  </r>
  <r>
    <n v="80894"/>
    <x v="120"/>
    <x v="23761"/>
    <n v="1"/>
    <n v="3"/>
    <x v="2"/>
    <x v="2"/>
    <n v="37"/>
    <n v="3"/>
    <x v="0"/>
    <x v="5"/>
    <x v="41"/>
    <x v="3"/>
    <x v="41"/>
    <n v="242682"/>
    <x v="0"/>
    <x v="4"/>
    <n v="1"/>
    <x v="1"/>
    <x v="4"/>
    <d v="2023-05-01T00:00:00"/>
  </r>
  <r>
    <n v="80895"/>
    <x v="120"/>
    <x v="11829"/>
    <n v="1"/>
    <n v="5"/>
    <x v="0"/>
    <x v="0"/>
    <n v="59"/>
    <n v="4.5"/>
    <x v="2"/>
    <x v="2"/>
    <x v="2"/>
    <x v="1"/>
    <x v="2"/>
    <n v="364027.5"/>
    <x v="0"/>
    <x v="4"/>
    <n v="1"/>
    <x v="1"/>
    <x v="4"/>
    <d v="2023-05-01T00:00:00"/>
  </r>
  <r>
    <n v="80896"/>
    <x v="120"/>
    <x v="17283"/>
    <n v="1"/>
    <n v="8"/>
    <x v="1"/>
    <x v="1"/>
    <n v="40"/>
    <n v="3.75"/>
    <x v="0"/>
    <x v="5"/>
    <x v="17"/>
    <x v="3"/>
    <x v="17"/>
    <n v="303360"/>
    <x v="0"/>
    <x v="4"/>
    <n v="1"/>
    <x v="1"/>
    <x v="4"/>
    <d v="2023-05-01T00:00:00"/>
  </r>
  <r>
    <n v="80897"/>
    <x v="120"/>
    <x v="225"/>
    <n v="1"/>
    <n v="8"/>
    <x v="1"/>
    <x v="1"/>
    <n v="40"/>
    <n v="3.75"/>
    <x v="0"/>
    <x v="5"/>
    <x v="17"/>
    <x v="3"/>
    <x v="17"/>
    <n v="303363.75"/>
    <x v="0"/>
    <x v="4"/>
    <n v="1"/>
    <x v="1"/>
    <x v="4"/>
    <d v="2023-05-01T00:00:00"/>
  </r>
  <r>
    <n v="80898"/>
    <x v="120"/>
    <x v="226"/>
    <n v="2"/>
    <n v="8"/>
    <x v="1"/>
    <x v="1"/>
    <n v="22"/>
    <n v="2"/>
    <x v="0"/>
    <x v="3"/>
    <x v="3"/>
    <x v="2"/>
    <x v="3"/>
    <n v="161796"/>
    <x v="0"/>
    <x v="4"/>
    <n v="1"/>
    <x v="1"/>
    <x v="4"/>
    <d v="2023-05-01T00:00:00"/>
  </r>
  <r>
    <n v="80899"/>
    <x v="120"/>
    <x v="227"/>
    <n v="1"/>
    <n v="5"/>
    <x v="0"/>
    <x v="0"/>
    <n v="53"/>
    <n v="3"/>
    <x v="1"/>
    <x v="1"/>
    <x v="39"/>
    <x v="1"/>
    <x v="39"/>
    <n v="242697"/>
    <x v="0"/>
    <x v="4"/>
    <n v="1"/>
    <x v="1"/>
    <x v="4"/>
    <d v="2023-05-01T00:00:00"/>
  </r>
  <r>
    <n v="80900"/>
    <x v="120"/>
    <x v="228"/>
    <n v="2"/>
    <n v="8"/>
    <x v="1"/>
    <x v="1"/>
    <n v="54"/>
    <n v="2.5"/>
    <x v="1"/>
    <x v="1"/>
    <x v="26"/>
    <x v="0"/>
    <x v="26"/>
    <n v="202250"/>
    <x v="0"/>
    <x v="4"/>
    <n v="1"/>
    <x v="1"/>
    <x v="4"/>
    <d v="2023-05-01T00:00:00"/>
  </r>
  <r>
    <n v="80901"/>
    <x v="120"/>
    <x v="23762"/>
    <n v="2"/>
    <n v="8"/>
    <x v="1"/>
    <x v="1"/>
    <n v="39"/>
    <n v="4.25"/>
    <x v="0"/>
    <x v="5"/>
    <x v="6"/>
    <x v="0"/>
    <x v="6"/>
    <n v="343829.25"/>
    <x v="0"/>
    <x v="4"/>
    <n v="1"/>
    <x v="1"/>
    <x v="4"/>
    <d v="2023-05-01T00:00:00"/>
  </r>
  <r>
    <n v="80902"/>
    <x v="120"/>
    <x v="23762"/>
    <n v="1"/>
    <n v="8"/>
    <x v="1"/>
    <x v="1"/>
    <n v="76"/>
    <n v="3.5"/>
    <x v="3"/>
    <x v="9"/>
    <x v="19"/>
    <x v="3"/>
    <x v="19"/>
    <n v="283157"/>
    <x v="0"/>
    <x v="4"/>
    <n v="1"/>
    <x v="1"/>
    <x v="4"/>
    <d v="2023-05-01T00:00:00"/>
  </r>
  <r>
    <n v="80903"/>
    <x v="120"/>
    <x v="1629"/>
    <n v="2"/>
    <n v="5"/>
    <x v="0"/>
    <x v="0"/>
    <n v="45"/>
    <n v="3"/>
    <x v="1"/>
    <x v="8"/>
    <x v="20"/>
    <x v="1"/>
    <x v="20"/>
    <n v="242709"/>
    <x v="0"/>
    <x v="4"/>
    <n v="1"/>
    <x v="1"/>
    <x v="4"/>
    <d v="2023-05-01T00:00:00"/>
  </r>
  <r>
    <n v="80904"/>
    <x v="120"/>
    <x v="11591"/>
    <n v="2"/>
    <n v="3"/>
    <x v="2"/>
    <x v="2"/>
    <n v="56"/>
    <n v="2.5499999999999998"/>
    <x v="1"/>
    <x v="1"/>
    <x v="8"/>
    <x v="0"/>
    <x v="8"/>
    <n v="206305.19999999998"/>
    <x v="0"/>
    <x v="4"/>
    <n v="1"/>
    <x v="1"/>
    <x v="4"/>
    <d v="2023-05-01T00:00:00"/>
  </r>
  <r>
    <n v="80905"/>
    <x v="120"/>
    <x v="11591"/>
    <n v="1"/>
    <n v="3"/>
    <x v="2"/>
    <x v="2"/>
    <n v="70"/>
    <n v="3.25"/>
    <x v="3"/>
    <x v="4"/>
    <x v="45"/>
    <x v="3"/>
    <x v="45"/>
    <n v="262941.25"/>
    <x v="0"/>
    <x v="4"/>
    <n v="1"/>
    <x v="1"/>
    <x v="4"/>
    <d v="2023-05-01T00:00:00"/>
  </r>
  <r>
    <n v="80906"/>
    <x v="120"/>
    <x v="21284"/>
    <n v="1"/>
    <n v="3"/>
    <x v="2"/>
    <x v="2"/>
    <n v="35"/>
    <n v="3.1"/>
    <x v="0"/>
    <x v="12"/>
    <x v="44"/>
    <x v="0"/>
    <x v="44"/>
    <n v="250808.6"/>
    <x v="0"/>
    <x v="4"/>
    <n v="1"/>
    <x v="1"/>
    <x v="4"/>
    <d v="2023-05-01T00:00:00"/>
  </r>
  <r>
    <n v="80907"/>
    <x v="120"/>
    <x v="21284"/>
    <n v="1"/>
    <n v="3"/>
    <x v="2"/>
    <x v="2"/>
    <n v="70"/>
    <n v="3.25"/>
    <x v="3"/>
    <x v="4"/>
    <x v="45"/>
    <x v="3"/>
    <x v="45"/>
    <n v="262947.75"/>
    <x v="0"/>
    <x v="4"/>
    <n v="1"/>
    <x v="1"/>
    <x v="4"/>
    <d v="2023-05-01T00:00:00"/>
  </r>
  <r>
    <n v="80908"/>
    <x v="120"/>
    <x v="231"/>
    <n v="1"/>
    <n v="8"/>
    <x v="1"/>
    <x v="1"/>
    <n v="33"/>
    <n v="3.5"/>
    <x v="0"/>
    <x v="0"/>
    <x v="9"/>
    <x v="1"/>
    <x v="9"/>
    <n v="283178"/>
    <x v="0"/>
    <x v="4"/>
    <n v="1"/>
    <x v="1"/>
    <x v="4"/>
    <d v="2023-05-01T00:00:00"/>
  </r>
  <r>
    <n v="80909"/>
    <x v="120"/>
    <x v="232"/>
    <n v="2"/>
    <n v="8"/>
    <x v="1"/>
    <x v="1"/>
    <n v="22"/>
    <n v="2"/>
    <x v="0"/>
    <x v="3"/>
    <x v="3"/>
    <x v="2"/>
    <x v="3"/>
    <n v="161818"/>
    <x v="0"/>
    <x v="4"/>
    <n v="1"/>
    <x v="1"/>
    <x v="4"/>
    <d v="2023-05-01T00:00:00"/>
  </r>
  <r>
    <n v="80910"/>
    <x v="120"/>
    <x v="235"/>
    <n v="2"/>
    <n v="8"/>
    <x v="1"/>
    <x v="1"/>
    <n v="48"/>
    <n v="2.5"/>
    <x v="1"/>
    <x v="6"/>
    <x v="32"/>
    <x v="0"/>
    <x v="32"/>
    <n v="202275"/>
    <x v="0"/>
    <x v="4"/>
    <n v="1"/>
    <x v="1"/>
    <x v="4"/>
    <d v="2023-05-01T00:00:00"/>
  </r>
  <r>
    <n v="80911"/>
    <x v="120"/>
    <x v="236"/>
    <n v="1"/>
    <n v="8"/>
    <x v="1"/>
    <x v="1"/>
    <n v="53"/>
    <n v="3"/>
    <x v="1"/>
    <x v="1"/>
    <x v="39"/>
    <x v="1"/>
    <x v="39"/>
    <n v="242733"/>
    <x v="0"/>
    <x v="4"/>
    <n v="1"/>
    <x v="1"/>
    <x v="4"/>
    <d v="2023-05-01T00:00:00"/>
  </r>
  <r>
    <n v="80912"/>
    <x v="120"/>
    <x v="21285"/>
    <n v="1"/>
    <n v="8"/>
    <x v="1"/>
    <x v="1"/>
    <n v="54"/>
    <n v="2.5"/>
    <x v="1"/>
    <x v="1"/>
    <x v="26"/>
    <x v="0"/>
    <x v="26"/>
    <n v="202280"/>
    <x v="0"/>
    <x v="4"/>
    <n v="1"/>
    <x v="1"/>
    <x v="4"/>
    <d v="2023-05-01T00:00:00"/>
  </r>
  <r>
    <n v="80913"/>
    <x v="120"/>
    <x v="237"/>
    <n v="2"/>
    <n v="5"/>
    <x v="0"/>
    <x v="0"/>
    <n v="27"/>
    <n v="3.5"/>
    <x v="0"/>
    <x v="11"/>
    <x v="24"/>
    <x v="1"/>
    <x v="24"/>
    <n v="283195.5"/>
    <x v="0"/>
    <x v="4"/>
    <n v="1"/>
    <x v="1"/>
    <x v="4"/>
    <d v="2023-05-01T00:00:00"/>
  </r>
  <r>
    <n v="80914"/>
    <x v="120"/>
    <x v="237"/>
    <n v="1"/>
    <n v="5"/>
    <x v="0"/>
    <x v="0"/>
    <n v="71"/>
    <n v="3.75"/>
    <x v="3"/>
    <x v="10"/>
    <x v="21"/>
    <x v="3"/>
    <x v="21"/>
    <n v="303427.5"/>
    <x v="0"/>
    <x v="4"/>
    <n v="1"/>
    <x v="1"/>
    <x v="4"/>
    <d v="2023-05-01T00:00:00"/>
  </r>
  <r>
    <n v="80915"/>
    <x v="120"/>
    <x v="238"/>
    <n v="2"/>
    <n v="3"/>
    <x v="2"/>
    <x v="2"/>
    <n v="46"/>
    <n v="2.5"/>
    <x v="1"/>
    <x v="7"/>
    <x v="34"/>
    <x v="0"/>
    <x v="34"/>
    <n v="202287.5"/>
    <x v="0"/>
    <x v="4"/>
    <n v="1"/>
    <x v="1"/>
    <x v="4"/>
    <d v="2023-05-01T00:00:00"/>
  </r>
  <r>
    <n v="80916"/>
    <x v="120"/>
    <x v="239"/>
    <n v="1"/>
    <n v="5"/>
    <x v="0"/>
    <x v="0"/>
    <n v="34"/>
    <n v="2.4500000000000002"/>
    <x v="0"/>
    <x v="12"/>
    <x v="36"/>
    <x v="2"/>
    <x v="36"/>
    <n v="198244.2"/>
    <x v="0"/>
    <x v="4"/>
    <n v="1"/>
    <x v="1"/>
    <x v="4"/>
    <d v="2023-05-01T00:00:00"/>
  </r>
  <r>
    <n v="80917"/>
    <x v="120"/>
    <x v="707"/>
    <n v="1"/>
    <n v="3"/>
    <x v="2"/>
    <x v="2"/>
    <n v="23"/>
    <n v="2.5"/>
    <x v="0"/>
    <x v="3"/>
    <x v="33"/>
    <x v="0"/>
    <x v="33"/>
    <n v="202292.5"/>
    <x v="0"/>
    <x v="4"/>
    <n v="1"/>
    <x v="1"/>
    <x v="4"/>
    <d v="2023-05-01T00:00:00"/>
  </r>
  <r>
    <n v="80918"/>
    <x v="120"/>
    <x v="21287"/>
    <n v="2"/>
    <n v="3"/>
    <x v="2"/>
    <x v="2"/>
    <n v="41"/>
    <n v="4.25"/>
    <x v="0"/>
    <x v="5"/>
    <x v="40"/>
    <x v="1"/>
    <x v="40"/>
    <n v="343901.5"/>
    <x v="0"/>
    <x v="4"/>
    <n v="1"/>
    <x v="1"/>
    <x v="4"/>
    <d v="2023-05-01T00:00:00"/>
  </r>
  <r>
    <n v="80919"/>
    <x v="120"/>
    <x v="240"/>
    <n v="2"/>
    <n v="5"/>
    <x v="0"/>
    <x v="0"/>
    <n v="39"/>
    <n v="4.25"/>
    <x v="0"/>
    <x v="5"/>
    <x v="6"/>
    <x v="0"/>
    <x v="6"/>
    <n v="343905.75"/>
    <x v="0"/>
    <x v="4"/>
    <n v="1"/>
    <x v="1"/>
    <x v="4"/>
    <d v="2023-05-01T00:00:00"/>
  </r>
  <r>
    <n v="80920"/>
    <x v="120"/>
    <x v="11593"/>
    <n v="1"/>
    <n v="3"/>
    <x v="2"/>
    <x v="2"/>
    <n v="49"/>
    <n v="3"/>
    <x v="1"/>
    <x v="6"/>
    <x v="49"/>
    <x v="1"/>
    <x v="49"/>
    <n v="242760"/>
    <x v="0"/>
    <x v="4"/>
    <n v="1"/>
    <x v="1"/>
    <x v="4"/>
    <d v="2023-05-01T00:00:00"/>
  </r>
  <r>
    <n v="80921"/>
    <x v="120"/>
    <x v="10677"/>
    <n v="1"/>
    <n v="5"/>
    <x v="0"/>
    <x v="0"/>
    <n v="26"/>
    <n v="3"/>
    <x v="0"/>
    <x v="11"/>
    <x v="23"/>
    <x v="0"/>
    <x v="23"/>
    <n v="242763"/>
    <x v="0"/>
    <x v="4"/>
    <n v="1"/>
    <x v="1"/>
    <x v="4"/>
    <d v="2023-05-01T00:00:00"/>
  </r>
  <r>
    <n v="80922"/>
    <x v="120"/>
    <x v="11594"/>
    <n v="2"/>
    <n v="8"/>
    <x v="1"/>
    <x v="1"/>
    <n v="44"/>
    <n v="2.5"/>
    <x v="1"/>
    <x v="8"/>
    <x v="31"/>
    <x v="0"/>
    <x v="31"/>
    <n v="202305"/>
    <x v="0"/>
    <x v="4"/>
    <n v="1"/>
    <x v="1"/>
    <x v="4"/>
    <d v="2023-05-01T00:00:00"/>
  </r>
  <r>
    <n v="80923"/>
    <x v="120"/>
    <x v="242"/>
    <n v="1"/>
    <n v="3"/>
    <x v="2"/>
    <x v="2"/>
    <n v="32"/>
    <n v="3"/>
    <x v="0"/>
    <x v="0"/>
    <x v="0"/>
    <x v="0"/>
    <x v="0"/>
    <n v="242769"/>
    <x v="0"/>
    <x v="4"/>
    <n v="1"/>
    <x v="1"/>
    <x v="4"/>
    <d v="2023-05-01T00:00:00"/>
  </r>
  <r>
    <n v="80924"/>
    <x v="120"/>
    <x v="17286"/>
    <n v="1"/>
    <n v="8"/>
    <x v="1"/>
    <x v="1"/>
    <n v="22"/>
    <n v="2"/>
    <x v="0"/>
    <x v="3"/>
    <x v="3"/>
    <x v="2"/>
    <x v="3"/>
    <n v="161848"/>
    <x v="0"/>
    <x v="4"/>
    <n v="1"/>
    <x v="1"/>
    <x v="4"/>
    <d v="2023-05-01T00:00:00"/>
  </r>
  <r>
    <n v="80925"/>
    <x v="120"/>
    <x v="17286"/>
    <n v="1"/>
    <n v="8"/>
    <x v="1"/>
    <x v="1"/>
    <n v="73"/>
    <n v="3.75"/>
    <x v="3"/>
    <x v="10"/>
    <x v="46"/>
    <x v="3"/>
    <x v="46"/>
    <n v="303468.75"/>
    <x v="0"/>
    <x v="4"/>
    <n v="1"/>
    <x v="1"/>
    <x v="4"/>
    <d v="2023-05-01T00:00:00"/>
  </r>
  <r>
    <n v="80926"/>
    <x v="120"/>
    <x v="11595"/>
    <n v="1"/>
    <n v="5"/>
    <x v="0"/>
    <x v="0"/>
    <n v="34"/>
    <n v="2.4500000000000002"/>
    <x v="0"/>
    <x v="12"/>
    <x v="36"/>
    <x v="2"/>
    <x v="36"/>
    <n v="198268.7"/>
    <x v="0"/>
    <x v="4"/>
    <n v="1"/>
    <x v="1"/>
    <x v="4"/>
    <d v="2023-05-01T00:00:00"/>
  </r>
  <r>
    <n v="80927"/>
    <x v="120"/>
    <x v="11595"/>
    <n v="1"/>
    <n v="5"/>
    <x v="0"/>
    <x v="0"/>
    <n v="69"/>
    <n v="3.25"/>
    <x v="3"/>
    <x v="9"/>
    <x v="16"/>
    <x v="3"/>
    <x v="16"/>
    <n v="263012.75"/>
    <x v="0"/>
    <x v="4"/>
    <n v="1"/>
    <x v="1"/>
    <x v="4"/>
    <d v="2023-05-01T00:00:00"/>
  </r>
  <r>
    <n v="80928"/>
    <x v="120"/>
    <x v="11269"/>
    <n v="2"/>
    <n v="8"/>
    <x v="1"/>
    <x v="1"/>
    <n v="32"/>
    <n v="3"/>
    <x v="0"/>
    <x v="0"/>
    <x v="0"/>
    <x v="0"/>
    <x v="0"/>
    <n v="242784"/>
    <x v="0"/>
    <x v="4"/>
    <n v="1"/>
    <x v="1"/>
    <x v="4"/>
    <d v="2023-05-01T00:00:00"/>
  </r>
  <r>
    <n v="80929"/>
    <x v="120"/>
    <x v="11269"/>
    <n v="1"/>
    <n v="8"/>
    <x v="1"/>
    <x v="1"/>
    <n v="78"/>
    <n v="4.5"/>
    <x v="3"/>
    <x v="4"/>
    <x v="30"/>
    <x v="3"/>
    <x v="30"/>
    <n v="364180.5"/>
    <x v="0"/>
    <x v="4"/>
    <n v="1"/>
    <x v="1"/>
    <x v="4"/>
    <d v="2023-05-01T00:00:00"/>
  </r>
  <r>
    <n v="80930"/>
    <x v="120"/>
    <x v="12358"/>
    <n v="2"/>
    <n v="8"/>
    <x v="1"/>
    <x v="1"/>
    <n v="24"/>
    <n v="3"/>
    <x v="0"/>
    <x v="3"/>
    <x v="28"/>
    <x v="1"/>
    <x v="28"/>
    <n v="242790"/>
    <x v="0"/>
    <x v="4"/>
    <n v="1"/>
    <x v="1"/>
    <x v="4"/>
    <d v="2023-05-01T00:00:00"/>
  </r>
  <r>
    <n v="80931"/>
    <x v="120"/>
    <x v="6890"/>
    <n v="1"/>
    <n v="3"/>
    <x v="2"/>
    <x v="2"/>
    <n v="50"/>
    <n v="2.5"/>
    <x v="1"/>
    <x v="6"/>
    <x v="42"/>
    <x v="0"/>
    <x v="42"/>
    <n v="202327.5"/>
    <x v="0"/>
    <x v="4"/>
    <n v="1"/>
    <x v="1"/>
    <x v="4"/>
    <d v="2023-05-01T00:00:00"/>
  </r>
  <r>
    <n v="80932"/>
    <x v="120"/>
    <x v="245"/>
    <n v="1"/>
    <n v="8"/>
    <x v="1"/>
    <x v="1"/>
    <n v="24"/>
    <n v="3"/>
    <x v="0"/>
    <x v="3"/>
    <x v="28"/>
    <x v="1"/>
    <x v="28"/>
    <n v="242796"/>
    <x v="0"/>
    <x v="4"/>
    <n v="1"/>
    <x v="1"/>
    <x v="4"/>
    <d v="2023-05-01T00:00:00"/>
  </r>
  <r>
    <n v="80933"/>
    <x v="120"/>
    <x v="245"/>
    <n v="1"/>
    <n v="8"/>
    <x v="1"/>
    <x v="1"/>
    <n v="71"/>
    <n v="3.75"/>
    <x v="3"/>
    <x v="10"/>
    <x v="21"/>
    <x v="3"/>
    <x v="21"/>
    <n v="303498.75"/>
    <x v="0"/>
    <x v="4"/>
    <n v="1"/>
    <x v="1"/>
    <x v="4"/>
    <d v="2023-05-01T00:00:00"/>
  </r>
  <r>
    <n v="80934"/>
    <x v="120"/>
    <x v="11270"/>
    <n v="1"/>
    <n v="8"/>
    <x v="1"/>
    <x v="1"/>
    <n v="58"/>
    <n v="3.5"/>
    <x v="2"/>
    <x v="2"/>
    <x v="7"/>
    <x v="0"/>
    <x v="7"/>
    <n v="283269"/>
    <x v="0"/>
    <x v="4"/>
    <n v="1"/>
    <x v="1"/>
    <x v="4"/>
    <d v="2023-05-01T00:00:00"/>
  </r>
  <r>
    <n v="80935"/>
    <x v="120"/>
    <x v="246"/>
    <n v="2"/>
    <n v="8"/>
    <x v="1"/>
    <x v="1"/>
    <n v="60"/>
    <n v="3.75"/>
    <x v="2"/>
    <x v="2"/>
    <x v="29"/>
    <x v="0"/>
    <x v="29"/>
    <n v="303506.25"/>
    <x v="0"/>
    <x v="4"/>
    <n v="1"/>
    <x v="1"/>
    <x v="4"/>
    <d v="2023-05-01T00:00:00"/>
  </r>
  <r>
    <n v="80936"/>
    <x v="120"/>
    <x v="18078"/>
    <n v="1"/>
    <n v="5"/>
    <x v="0"/>
    <x v="0"/>
    <n v="61"/>
    <n v="4.75"/>
    <x v="2"/>
    <x v="2"/>
    <x v="15"/>
    <x v="1"/>
    <x v="15"/>
    <n v="384446"/>
    <x v="0"/>
    <x v="4"/>
    <n v="1"/>
    <x v="1"/>
    <x v="4"/>
    <d v="2023-05-01T00:00:00"/>
  </r>
  <r>
    <n v="80937"/>
    <x v="120"/>
    <x v="717"/>
    <n v="2"/>
    <n v="5"/>
    <x v="0"/>
    <x v="0"/>
    <n v="33"/>
    <n v="3.5"/>
    <x v="0"/>
    <x v="0"/>
    <x v="9"/>
    <x v="1"/>
    <x v="9"/>
    <n v="283279.5"/>
    <x v="0"/>
    <x v="4"/>
    <n v="1"/>
    <x v="1"/>
    <x v="4"/>
    <d v="2023-05-01T00:00:00"/>
  </r>
  <r>
    <n v="80938"/>
    <x v="120"/>
    <x v="17289"/>
    <n v="2"/>
    <n v="8"/>
    <x v="1"/>
    <x v="1"/>
    <n v="26"/>
    <n v="3"/>
    <x v="0"/>
    <x v="11"/>
    <x v="23"/>
    <x v="0"/>
    <x v="23"/>
    <n v="242814"/>
    <x v="0"/>
    <x v="4"/>
    <n v="1"/>
    <x v="1"/>
    <x v="4"/>
    <d v="2023-05-01T00:00:00"/>
  </r>
  <r>
    <n v="80939"/>
    <x v="120"/>
    <x v="2528"/>
    <n v="1"/>
    <n v="3"/>
    <x v="2"/>
    <x v="2"/>
    <n v="61"/>
    <n v="4.75"/>
    <x v="2"/>
    <x v="2"/>
    <x v="15"/>
    <x v="1"/>
    <x v="15"/>
    <n v="384460.25"/>
    <x v="0"/>
    <x v="4"/>
    <n v="1"/>
    <x v="1"/>
    <x v="4"/>
    <d v="2023-05-01T00:00:00"/>
  </r>
  <r>
    <n v="80940"/>
    <x v="120"/>
    <x v="2528"/>
    <n v="1"/>
    <n v="3"/>
    <x v="2"/>
    <x v="2"/>
    <n v="77"/>
    <n v="3"/>
    <x v="3"/>
    <x v="4"/>
    <x v="4"/>
    <x v="3"/>
    <x v="4"/>
    <n v="242820"/>
    <x v="0"/>
    <x v="4"/>
    <n v="1"/>
    <x v="1"/>
    <x v="4"/>
    <d v="2023-05-01T00:00:00"/>
  </r>
  <r>
    <n v="80941"/>
    <x v="120"/>
    <x v="11596"/>
    <n v="1"/>
    <n v="3"/>
    <x v="2"/>
    <x v="2"/>
    <n v="26"/>
    <n v="3"/>
    <x v="0"/>
    <x v="11"/>
    <x v="23"/>
    <x v="0"/>
    <x v="23"/>
    <n v="242823"/>
    <x v="0"/>
    <x v="4"/>
    <n v="1"/>
    <x v="1"/>
    <x v="4"/>
    <d v="2023-05-01T00:00:00"/>
  </r>
  <r>
    <n v="80942"/>
    <x v="120"/>
    <x v="2104"/>
    <n v="1"/>
    <n v="3"/>
    <x v="2"/>
    <x v="2"/>
    <n v="57"/>
    <n v="3.1"/>
    <x v="1"/>
    <x v="1"/>
    <x v="1"/>
    <x v="1"/>
    <x v="1"/>
    <n v="250920.2"/>
    <x v="0"/>
    <x v="4"/>
    <n v="1"/>
    <x v="1"/>
    <x v="4"/>
    <d v="2023-05-01T00:00:00"/>
  </r>
  <r>
    <n v="80943"/>
    <x v="120"/>
    <x v="13458"/>
    <n v="1"/>
    <n v="8"/>
    <x v="1"/>
    <x v="1"/>
    <n v="27"/>
    <n v="3.5"/>
    <x v="0"/>
    <x v="11"/>
    <x v="24"/>
    <x v="1"/>
    <x v="24"/>
    <n v="283300.5"/>
    <x v="0"/>
    <x v="4"/>
    <n v="1"/>
    <x v="1"/>
    <x v="4"/>
    <d v="2023-05-01T00:00:00"/>
  </r>
  <r>
    <n v="80944"/>
    <x v="120"/>
    <x v="11597"/>
    <n v="2"/>
    <n v="5"/>
    <x v="0"/>
    <x v="0"/>
    <n v="34"/>
    <n v="2.4500000000000002"/>
    <x v="0"/>
    <x v="12"/>
    <x v="36"/>
    <x v="2"/>
    <x v="36"/>
    <n v="198312.80000000002"/>
    <x v="0"/>
    <x v="4"/>
    <n v="1"/>
    <x v="1"/>
    <x v="4"/>
    <d v="2023-05-01T00:00:00"/>
  </r>
  <r>
    <n v="80945"/>
    <x v="120"/>
    <x v="21289"/>
    <n v="1"/>
    <n v="5"/>
    <x v="0"/>
    <x v="0"/>
    <n v="32"/>
    <n v="3"/>
    <x v="0"/>
    <x v="0"/>
    <x v="0"/>
    <x v="0"/>
    <x v="0"/>
    <n v="242835"/>
    <x v="0"/>
    <x v="4"/>
    <n v="1"/>
    <x v="1"/>
    <x v="4"/>
    <d v="2023-05-01T00:00:00"/>
  </r>
  <r>
    <n v="80946"/>
    <x v="120"/>
    <x v="21289"/>
    <n v="1"/>
    <n v="5"/>
    <x v="0"/>
    <x v="0"/>
    <n v="78"/>
    <n v="4.5"/>
    <x v="3"/>
    <x v="4"/>
    <x v="30"/>
    <x v="3"/>
    <x v="30"/>
    <n v="364257"/>
    <x v="0"/>
    <x v="4"/>
    <n v="1"/>
    <x v="1"/>
    <x v="4"/>
    <d v="2023-05-01T00:00:00"/>
  </r>
  <r>
    <n v="80947"/>
    <x v="120"/>
    <x v="23763"/>
    <n v="1"/>
    <n v="3"/>
    <x v="2"/>
    <x v="2"/>
    <n v="60"/>
    <n v="3.75"/>
    <x v="2"/>
    <x v="2"/>
    <x v="29"/>
    <x v="0"/>
    <x v="29"/>
    <n v="303551.25"/>
    <x v="0"/>
    <x v="4"/>
    <n v="1"/>
    <x v="1"/>
    <x v="4"/>
    <d v="2023-05-01T00:00:00"/>
  </r>
  <r>
    <n v="80948"/>
    <x v="120"/>
    <x v="248"/>
    <n v="2"/>
    <n v="5"/>
    <x v="0"/>
    <x v="0"/>
    <n v="23"/>
    <n v="2.5"/>
    <x v="0"/>
    <x v="3"/>
    <x v="33"/>
    <x v="0"/>
    <x v="33"/>
    <n v="202370"/>
    <x v="0"/>
    <x v="4"/>
    <n v="1"/>
    <x v="1"/>
    <x v="4"/>
    <d v="2023-05-01T00:00:00"/>
  </r>
  <r>
    <n v="80949"/>
    <x v="120"/>
    <x v="249"/>
    <n v="2"/>
    <n v="3"/>
    <x v="2"/>
    <x v="2"/>
    <n v="35"/>
    <n v="3.1"/>
    <x v="0"/>
    <x v="12"/>
    <x v="44"/>
    <x v="0"/>
    <x v="44"/>
    <n v="250941.9"/>
    <x v="0"/>
    <x v="4"/>
    <n v="1"/>
    <x v="1"/>
    <x v="4"/>
    <d v="2023-05-01T00:00:00"/>
  </r>
  <r>
    <n v="80950"/>
    <x v="120"/>
    <x v="251"/>
    <n v="2"/>
    <n v="8"/>
    <x v="1"/>
    <x v="1"/>
    <n v="49"/>
    <n v="3"/>
    <x v="1"/>
    <x v="6"/>
    <x v="49"/>
    <x v="1"/>
    <x v="49"/>
    <n v="242850"/>
    <x v="0"/>
    <x v="4"/>
    <n v="1"/>
    <x v="1"/>
    <x v="4"/>
    <d v="2023-05-01T00:00:00"/>
  </r>
  <r>
    <n v="80951"/>
    <x v="120"/>
    <x v="252"/>
    <n v="2"/>
    <n v="5"/>
    <x v="0"/>
    <x v="0"/>
    <n v="39"/>
    <n v="4.25"/>
    <x v="0"/>
    <x v="5"/>
    <x v="6"/>
    <x v="0"/>
    <x v="6"/>
    <n v="344041.75"/>
    <x v="0"/>
    <x v="4"/>
    <n v="1"/>
    <x v="1"/>
    <x v="4"/>
    <d v="2023-05-01T00:00:00"/>
  </r>
  <r>
    <n v="80952"/>
    <x v="120"/>
    <x v="21290"/>
    <n v="2"/>
    <n v="3"/>
    <x v="2"/>
    <x v="2"/>
    <n v="55"/>
    <n v="4"/>
    <x v="1"/>
    <x v="1"/>
    <x v="27"/>
    <x v="1"/>
    <x v="27"/>
    <n v="323808"/>
    <x v="0"/>
    <x v="4"/>
    <n v="1"/>
    <x v="1"/>
    <x v="4"/>
    <d v="2023-05-01T00:00:00"/>
  </r>
  <r>
    <n v="80953"/>
    <x v="120"/>
    <x v="253"/>
    <n v="1"/>
    <n v="8"/>
    <x v="1"/>
    <x v="1"/>
    <n v="55"/>
    <n v="4"/>
    <x v="1"/>
    <x v="1"/>
    <x v="27"/>
    <x v="1"/>
    <x v="27"/>
    <n v="323812"/>
    <x v="0"/>
    <x v="4"/>
    <n v="1"/>
    <x v="1"/>
    <x v="4"/>
    <d v="2023-05-01T00:00:00"/>
  </r>
  <r>
    <n v="80954"/>
    <x v="120"/>
    <x v="253"/>
    <n v="1"/>
    <n v="8"/>
    <x v="1"/>
    <x v="1"/>
    <n v="71"/>
    <n v="3.75"/>
    <x v="3"/>
    <x v="10"/>
    <x v="21"/>
    <x v="3"/>
    <x v="21"/>
    <n v="303577.5"/>
    <x v="0"/>
    <x v="4"/>
    <n v="1"/>
    <x v="1"/>
    <x v="4"/>
    <d v="2023-05-01T00:00:00"/>
  </r>
  <r>
    <n v="80955"/>
    <x v="120"/>
    <x v="254"/>
    <n v="2"/>
    <n v="3"/>
    <x v="2"/>
    <x v="2"/>
    <n v="41"/>
    <n v="4.25"/>
    <x v="0"/>
    <x v="5"/>
    <x v="40"/>
    <x v="1"/>
    <x v="40"/>
    <n v="344058.75"/>
    <x v="0"/>
    <x v="4"/>
    <n v="1"/>
    <x v="1"/>
    <x v="4"/>
    <d v="2023-05-01T00:00:00"/>
  </r>
  <r>
    <n v="80956"/>
    <x v="120"/>
    <x v="254"/>
    <n v="1"/>
    <n v="3"/>
    <x v="2"/>
    <x v="2"/>
    <n v="79"/>
    <n v="3.75"/>
    <x v="3"/>
    <x v="4"/>
    <x v="13"/>
    <x v="3"/>
    <x v="13"/>
    <n v="303585"/>
    <x v="0"/>
    <x v="4"/>
    <n v="1"/>
    <x v="1"/>
    <x v="4"/>
    <d v="2023-05-01T00:00:00"/>
  </r>
  <r>
    <n v="80957"/>
    <x v="120"/>
    <x v="255"/>
    <n v="2"/>
    <n v="3"/>
    <x v="2"/>
    <x v="2"/>
    <n v="58"/>
    <n v="3.5"/>
    <x v="2"/>
    <x v="2"/>
    <x v="7"/>
    <x v="0"/>
    <x v="7"/>
    <n v="283349.5"/>
    <x v="0"/>
    <x v="4"/>
    <n v="1"/>
    <x v="1"/>
    <x v="4"/>
    <d v="2023-05-01T00:00:00"/>
  </r>
  <r>
    <n v="80958"/>
    <x v="120"/>
    <x v="256"/>
    <n v="2"/>
    <n v="5"/>
    <x v="0"/>
    <x v="0"/>
    <n v="24"/>
    <n v="3"/>
    <x v="0"/>
    <x v="3"/>
    <x v="28"/>
    <x v="1"/>
    <x v="28"/>
    <n v="242874"/>
    <x v="0"/>
    <x v="4"/>
    <n v="1"/>
    <x v="1"/>
    <x v="4"/>
    <d v="2023-05-01T00:00:00"/>
  </r>
  <r>
    <n v="80959"/>
    <x v="120"/>
    <x v="257"/>
    <n v="1"/>
    <n v="8"/>
    <x v="1"/>
    <x v="1"/>
    <n v="61"/>
    <n v="4.75"/>
    <x v="2"/>
    <x v="2"/>
    <x v="15"/>
    <x v="1"/>
    <x v="15"/>
    <n v="384555.25"/>
    <x v="0"/>
    <x v="4"/>
    <n v="1"/>
    <x v="1"/>
    <x v="4"/>
    <d v="2023-05-01T00:00:00"/>
  </r>
  <r>
    <n v="80960"/>
    <x v="120"/>
    <x v="23764"/>
    <n v="1"/>
    <n v="8"/>
    <x v="1"/>
    <x v="1"/>
    <n v="56"/>
    <n v="2.5499999999999998"/>
    <x v="1"/>
    <x v="1"/>
    <x v="8"/>
    <x v="0"/>
    <x v="8"/>
    <n v="206448"/>
    <x v="0"/>
    <x v="4"/>
    <n v="1"/>
    <x v="1"/>
    <x v="4"/>
    <d v="2023-05-01T00:00:00"/>
  </r>
  <r>
    <n v="80961"/>
    <x v="120"/>
    <x v="11598"/>
    <n v="2"/>
    <n v="8"/>
    <x v="1"/>
    <x v="1"/>
    <n v="22"/>
    <n v="2"/>
    <x v="0"/>
    <x v="3"/>
    <x v="3"/>
    <x v="2"/>
    <x v="3"/>
    <n v="161922"/>
    <x v="0"/>
    <x v="4"/>
    <n v="1"/>
    <x v="1"/>
    <x v="4"/>
    <d v="2023-05-01T00:00:00"/>
  </r>
  <r>
    <n v="80962"/>
    <x v="120"/>
    <x v="258"/>
    <n v="2"/>
    <n v="5"/>
    <x v="0"/>
    <x v="0"/>
    <n v="45"/>
    <n v="3"/>
    <x v="1"/>
    <x v="8"/>
    <x v="20"/>
    <x v="1"/>
    <x v="20"/>
    <n v="242886"/>
    <x v="0"/>
    <x v="4"/>
    <n v="1"/>
    <x v="1"/>
    <x v="4"/>
    <d v="2023-05-01T00:00:00"/>
  </r>
  <r>
    <n v="80963"/>
    <x v="120"/>
    <x v="21291"/>
    <n v="1"/>
    <n v="5"/>
    <x v="0"/>
    <x v="0"/>
    <n v="35"/>
    <n v="3.1"/>
    <x v="0"/>
    <x v="12"/>
    <x v="44"/>
    <x v="0"/>
    <x v="44"/>
    <n v="250985.30000000002"/>
    <x v="0"/>
    <x v="4"/>
    <n v="1"/>
    <x v="1"/>
    <x v="4"/>
    <d v="2023-05-01T00:00:00"/>
  </r>
  <r>
    <n v="80964"/>
    <x v="120"/>
    <x v="17291"/>
    <n v="2"/>
    <n v="3"/>
    <x v="2"/>
    <x v="2"/>
    <n v="32"/>
    <n v="3"/>
    <x v="0"/>
    <x v="0"/>
    <x v="0"/>
    <x v="0"/>
    <x v="0"/>
    <n v="242892"/>
    <x v="0"/>
    <x v="4"/>
    <n v="1"/>
    <x v="1"/>
    <x v="4"/>
    <d v="2023-05-01T00:00:00"/>
  </r>
  <r>
    <n v="80965"/>
    <x v="120"/>
    <x v="260"/>
    <n v="1"/>
    <n v="8"/>
    <x v="1"/>
    <x v="1"/>
    <n v="48"/>
    <n v="2.5"/>
    <x v="1"/>
    <x v="6"/>
    <x v="32"/>
    <x v="0"/>
    <x v="32"/>
    <n v="202412.5"/>
    <x v="0"/>
    <x v="4"/>
    <n v="1"/>
    <x v="1"/>
    <x v="4"/>
    <d v="2023-05-01T00:00:00"/>
  </r>
  <r>
    <n v="80966"/>
    <x v="120"/>
    <x v="261"/>
    <n v="1"/>
    <n v="5"/>
    <x v="0"/>
    <x v="0"/>
    <n v="57"/>
    <n v="3.1"/>
    <x v="1"/>
    <x v="1"/>
    <x v="1"/>
    <x v="1"/>
    <x v="1"/>
    <n v="250994.6"/>
    <x v="0"/>
    <x v="4"/>
    <n v="1"/>
    <x v="1"/>
    <x v="4"/>
    <d v="2023-05-01T00:00:00"/>
  </r>
  <r>
    <n v="80967"/>
    <x v="120"/>
    <x v="262"/>
    <n v="1"/>
    <n v="5"/>
    <x v="0"/>
    <x v="0"/>
    <n v="42"/>
    <n v="2.5"/>
    <x v="1"/>
    <x v="8"/>
    <x v="14"/>
    <x v="0"/>
    <x v="14"/>
    <n v="202417.5"/>
    <x v="0"/>
    <x v="4"/>
    <n v="1"/>
    <x v="1"/>
    <x v="4"/>
    <d v="2023-05-01T00:00:00"/>
  </r>
  <r>
    <n v="80968"/>
    <x v="120"/>
    <x v="11599"/>
    <n v="1"/>
    <n v="5"/>
    <x v="0"/>
    <x v="0"/>
    <n v="59"/>
    <n v="4.5"/>
    <x v="2"/>
    <x v="2"/>
    <x v="2"/>
    <x v="1"/>
    <x v="2"/>
    <n v="364356"/>
    <x v="0"/>
    <x v="4"/>
    <n v="1"/>
    <x v="1"/>
    <x v="4"/>
    <d v="2023-05-01T00:00:00"/>
  </r>
  <r>
    <n v="80969"/>
    <x v="120"/>
    <x v="23765"/>
    <n v="2"/>
    <n v="3"/>
    <x v="2"/>
    <x v="2"/>
    <n v="33"/>
    <n v="3.5"/>
    <x v="0"/>
    <x v="0"/>
    <x v="9"/>
    <x v="1"/>
    <x v="9"/>
    <n v="283391.5"/>
    <x v="0"/>
    <x v="4"/>
    <n v="1"/>
    <x v="1"/>
    <x v="4"/>
    <d v="2023-05-01T00:00:00"/>
  </r>
  <r>
    <n v="80970"/>
    <x v="120"/>
    <x v="264"/>
    <n v="2"/>
    <n v="5"/>
    <x v="0"/>
    <x v="0"/>
    <n v="41"/>
    <n v="4.25"/>
    <x v="0"/>
    <x v="5"/>
    <x v="40"/>
    <x v="1"/>
    <x v="40"/>
    <n v="344122.5"/>
    <x v="0"/>
    <x v="4"/>
    <n v="1"/>
    <x v="1"/>
    <x v="4"/>
    <d v="2023-05-01T00:00:00"/>
  </r>
  <r>
    <n v="80971"/>
    <x v="120"/>
    <x v="11600"/>
    <n v="2"/>
    <n v="3"/>
    <x v="2"/>
    <x v="2"/>
    <n v="53"/>
    <n v="3"/>
    <x v="1"/>
    <x v="1"/>
    <x v="39"/>
    <x v="1"/>
    <x v="39"/>
    <n v="242913"/>
    <x v="0"/>
    <x v="4"/>
    <n v="1"/>
    <x v="1"/>
    <x v="4"/>
    <d v="2023-05-01T00:00:00"/>
  </r>
  <r>
    <n v="80972"/>
    <x v="120"/>
    <x v="11601"/>
    <n v="2"/>
    <n v="3"/>
    <x v="2"/>
    <x v="2"/>
    <n v="37"/>
    <n v="3"/>
    <x v="0"/>
    <x v="5"/>
    <x v="41"/>
    <x v="3"/>
    <x v="41"/>
    <n v="242916"/>
    <x v="0"/>
    <x v="4"/>
    <n v="1"/>
    <x v="1"/>
    <x v="4"/>
    <d v="2023-05-01T00:00:00"/>
  </r>
  <r>
    <n v="80973"/>
    <x v="120"/>
    <x v="2115"/>
    <n v="1"/>
    <n v="3"/>
    <x v="2"/>
    <x v="2"/>
    <n v="28"/>
    <n v="2"/>
    <x v="0"/>
    <x v="0"/>
    <x v="5"/>
    <x v="2"/>
    <x v="5"/>
    <n v="161946"/>
    <x v="0"/>
    <x v="4"/>
    <n v="1"/>
    <x v="1"/>
    <x v="4"/>
    <d v="2023-05-01T00:00:00"/>
  </r>
  <r>
    <n v="80974"/>
    <x v="120"/>
    <x v="10695"/>
    <n v="1"/>
    <n v="3"/>
    <x v="2"/>
    <x v="2"/>
    <n v="35"/>
    <n v="3.1"/>
    <x v="0"/>
    <x v="12"/>
    <x v="44"/>
    <x v="0"/>
    <x v="44"/>
    <n v="251019.4"/>
    <x v="0"/>
    <x v="4"/>
    <n v="1"/>
    <x v="1"/>
    <x v="4"/>
    <d v="2023-05-01T00:00:00"/>
  </r>
  <r>
    <n v="80975"/>
    <x v="120"/>
    <x v="11602"/>
    <n v="2"/>
    <n v="3"/>
    <x v="2"/>
    <x v="2"/>
    <n v="52"/>
    <n v="2.5"/>
    <x v="1"/>
    <x v="1"/>
    <x v="50"/>
    <x v="0"/>
    <x v="50"/>
    <n v="202437.5"/>
    <x v="0"/>
    <x v="4"/>
    <n v="1"/>
    <x v="1"/>
    <x v="4"/>
    <d v="2023-05-01T00:00:00"/>
  </r>
  <r>
    <n v="80976"/>
    <x v="120"/>
    <x v="11602"/>
    <n v="1"/>
    <n v="3"/>
    <x v="2"/>
    <x v="2"/>
    <n v="75"/>
    <n v="3.5"/>
    <x v="3"/>
    <x v="10"/>
    <x v="47"/>
    <x v="3"/>
    <x v="47"/>
    <n v="283416"/>
    <x v="0"/>
    <x v="4"/>
    <n v="1"/>
    <x v="1"/>
    <x v="4"/>
    <d v="2023-05-01T00:00:00"/>
  </r>
  <r>
    <n v="80977"/>
    <x v="120"/>
    <x v="23766"/>
    <n v="2"/>
    <n v="3"/>
    <x v="2"/>
    <x v="2"/>
    <n v="46"/>
    <n v="2.5"/>
    <x v="1"/>
    <x v="7"/>
    <x v="34"/>
    <x v="0"/>
    <x v="34"/>
    <n v="202442.5"/>
    <x v="0"/>
    <x v="4"/>
    <n v="1"/>
    <x v="1"/>
    <x v="4"/>
    <d v="2023-05-01T00:00:00"/>
  </r>
  <r>
    <n v="80978"/>
    <x v="120"/>
    <x v="11603"/>
    <n v="2"/>
    <n v="5"/>
    <x v="0"/>
    <x v="0"/>
    <n v="61"/>
    <n v="4.75"/>
    <x v="2"/>
    <x v="2"/>
    <x v="15"/>
    <x v="1"/>
    <x v="15"/>
    <n v="384645.5"/>
    <x v="0"/>
    <x v="4"/>
    <n v="1"/>
    <x v="1"/>
    <x v="4"/>
    <d v="2023-05-01T00:00:00"/>
  </r>
  <r>
    <n v="80979"/>
    <x v="120"/>
    <x v="266"/>
    <n v="1"/>
    <n v="3"/>
    <x v="2"/>
    <x v="2"/>
    <n v="55"/>
    <n v="4"/>
    <x v="1"/>
    <x v="1"/>
    <x v="27"/>
    <x v="1"/>
    <x v="27"/>
    <n v="323916"/>
    <x v="0"/>
    <x v="4"/>
    <n v="1"/>
    <x v="1"/>
    <x v="4"/>
    <d v="2023-05-01T00:00:00"/>
  </r>
  <r>
    <n v="80980"/>
    <x v="120"/>
    <x v="268"/>
    <n v="1"/>
    <n v="5"/>
    <x v="0"/>
    <x v="0"/>
    <n v="57"/>
    <n v="3.1"/>
    <x v="1"/>
    <x v="1"/>
    <x v="1"/>
    <x v="1"/>
    <x v="1"/>
    <n v="251038"/>
    <x v="0"/>
    <x v="4"/>
    <n v="1"/>
    <x v="1"/>
    <x v="4"/>
    <d v="2023-05-01T00:00:00"/>
  </r>
  <r>
    <n v="80981"/>
    <x v="120"/>
    <x v="11605"/>
    <n v="2"/>
    <n v="3"/>
    <x v="2"/>
    <x v="2"/>
    <n v="34"/>
    <n v="2.4500000000000002"/>
    <x v="0"/>
    <x v="12"/>
    <x v="36"/>
    <x v="2"/>
    <x v="36"/>
    <n v="198403.45"/>
    <x v="0"/>
    <x v="4"/>
    <n v="1"/>
    <x v="1"/>
    <x v="4"/>
    <d v="2023-05-01T00:00:00"/>
  </r>
  <r>
    <n v="80982"/>
    <x v="120"/>
    <x v="269"/>
    <n v="1"/>
    <n v="5"/>
    <x v="0"/>
    <x v="0"/>
    <n v="44"/>
    <n v="2.5"/>
    <x v="1"/>
    <x v="8"/>
    <x v="31"/>
    <x v="0"/>
    <x v="31"/>
    <n v="202455"/>
    <x v="0"/>
    <x v="4"/>
    <n v="1"/>
    <x v="1"/>
    <x v="4"/>
    <d v="2023-05-01T00:00:00"/>
  </r>
  <r>
    <n v="80983"/>
    <x v="120"/>
    <x v="23539"/>
    <n v="1"/>
    <n v="8"/>
    <x v="1"/>
    <x v="1"/>
    <n v="51"/>
    <n v="3"/>
    <x v="1"/>
    <x v="6"/>
    <x v="10"/>
    <x v="1"/>
    <x v="10"/>
    <n v="242949"/>
    <x v="0"/>
    <x v="4"/>
    <n v="1"/>
    <x v="1"/>
    <x v="4"/>
    <d v="2023-05-01T00:00:00"/>
  </r>
  <r>
    <n v="80984"/>
    <x v="120"/>
    <x v="270"/>
    <n v="1"/>
    <n v="5"/>
    <x v="0"/>
    <x v="0"/>
    <n v="87"/>
    <n v="3"/>
    <x v="0"/>
    <x v="5"/>
    <x v="11"/>
    <x v="3"/>
    <x v="11"/>
    <n v="242952"/>
    <x v="0"/>
    <x v="4"/>
    <n v="1"/>
    <x v="1"/>
    <x v="4"/>
    <d v="2023-05-01T00:00:00"/>
  </r>
  <r>
    <n v="80985"/>
    <x v="120"/>
    <x v="21292"/>
    <n v="2"/>
    <n v="8"/>
    <x v="1"/>
    <x v="1"/>
    <n v="32"/>
    <n v="3"/>
    <x v="0"/>
    <x v="0"/>
    <x v="0"/>
    <x v="0"/>
    <x v="0"/>
    <n v="242955"/>
    <x v="0"/>
    <x v="4"/>
    <n v="1"/>
    <x v="1"/>
    <x v="4"/>
    <d v="2023-05-01T00:00:00"/>
  </r>
  <r>
    <n v="80986"/>
    <x v="120"/>
    <x v="11606"/>
    <n v="1"/>
    <n v="8"/>
    <x v="1"/>
    <x v="1"/>
    <n v="25"/>
    <n v="2.2000000000000002"/>
    <x v="0"/>
    <x v="11"/>
    <x v="35"/>
    <x v="2"/>
    <x v="35"/>
    <n v="178169.2"/>
    <x v="0"/>
    <x v="4"/>
    <n v="1"/>
    <x v="1"/>
    <x v="4"/>
    <d v="2023-05-01T00:00:00"/>
  </r>
  <r>
    <n v="80987"/>
    <x v="120"/>
    <x v="11607"/>
    <n v="2"/>
    <n v="5"/>
    <x v="0"/>
    <x v="0"/>
    <n v="44"/>
    <n v="2.5"/>
    <x v="1"/>
    <x v="8"/>
    <x v="31"/>
    <x v="0"/>
    <x v="31"/>
    <n v="202467.5"/>
    <x v="0"/>
    <x v="4"/>
    <n v="1"/>
    <x v="1"/>
    <x v="4"/>
    <d v="2023-05-01T00:00:00"/>
  </r>
  <r>
    <n v="80988"/>
    <x v="120"/>
    <x v="272"/>
    <n v="2"/>
    <n v="5"/>
    <x v="0"/>
    <x v="0"/>
    <n v="61"/>
    <n v="4.75"/>
    <x v="2"/>
    <x v="2"/>
    <x v="15"/>
    <x v="1"/>
    <x v="15"/>
    <n v="384693"/>
    <x v="0"/>
    <x v="4"/>
    <n v="1"/>
    <x v="1"/>
    <x v="4"/>
    <d v="2023-05-01T00:00:00"/>
  </r>
  <r>
    <n v="80989"/>
    <x v="120"/>
    <x v="17295"/>
    <n v="2"/>
    <n v="8"/>
    <x v="1"/>
    <x v="1"/>
    <n v="60"/>
    <n v="3.75"/>
    <x v="2"/>
    <x v="2"/>
    <x v="29"/>
    <x v="0"/>
    <x v="29"/>
    <n v="303708.75"/>
    <x v="0"/>
    <x v="4"/>
    <n v="1"/>
    <x v="1"/>
    <x v="4"/>
    <d v="2023-05-01T00:00:00"/>
  </r>
  <r>
    <n v="80990"/>
    <x v="120"/>
    <x v="17295"/>
    <n v="1"/>
    <n v="8"/>
    <x v="1"/>
    <x v="1"/>
    <n v="73"/>
    <n v="3.75"/>
    <x v="3"/>
    <x v="10"/>
    <x v="46"/>
    <x v="3"/>
    <x v="46"/>
    <n v="303712.5"/>
    <x v="0"/>
    <x v="4"/>
    <n v="1"/>
    <x v="1"/>
    <x v="4"/>
    <d v="2023-05-01T00:00:00"/>
  </r>
  <r>
    <n v="80991"/>
    <x v="120"/>
    <x v="16948"/>
    <n v="2"/>
    <n v="5"/>
    <x v="0"/>
    <x v="0"/>
    <n v="29"/>
    <n v="2.5"/>
    <x v="0"/>
    <x v="0"/>
    <x v="25"/>
    <x v="0"/>
    <x v="25"/>
    <n v="202477.5"/>
    <x v="0"/>
    <x v="4"/>
    <n v="1"/>
    <x v="1"/>
    <x v="4"/>
    <d v="2023-05-01T00:00:00"/>
  </r>
  <r>
    <n v="80992"/>
    <x v="120"/>
    <x v="276"/>
    <n v="1"/>
    <n v="8"/>
    <x v="1"/>
    <x v="1"/>
    <n v="24"/>
    <n v="3"/>
    <x v="0"/>
    <x v="3"/>
    <x v="28"/>
    <x v="1"/>
    <x v="28"/>
    <n v="242976"/>
    <x v="0"/>
    <x v="4"/>
    <n v="1"/>
    <x v="1"/>
    <x v="4"/>
    <d v="2023-05-01T00:00:00"/>
  </r>
  <r>
    <n v="80993"/>
    <x v="120"/>
    <x v="276"/>
    <n v="1"/>
    <n v="8"/>
    <x v="1"/>
    <x v="1"/>
    <n v="75"/>
    <n v="3.5"/>
    <x v="3"/>
    <x v="10"/>
    <x v="47"/>
    <x v="3"/>
    <x v="47"/>
    <n v="283475.5"/>
    <x v="0"/>
    <x v="4"/>
    <n v="1"/>
    <x v="1"/>
    <x v="4"/>
    <d v="2023-05-01T00:00:00"/>
  </r>
  <r>
    <n v="80994"/>
    <x v="120"/>
    <x v="21293"/>
    <n v="1"/>
    <n v="3"/>
    <x v="2"/>
    <x v="2"/>
    <n v="39"/>
    <n v="4.25"/>
    <x v="0"/>
    <x v="5"/>
    <x v="6"/>
    <x v="0"/>
    <x v="6"/>
    <n v="344224.5"/>
    <x v="0"/>
    <x v="4"/>
    <n v="1"/>
    <x v="1"/>
    <x v="4"/>
    <d v="2023-05-01T00:00:00"/>
  </r>
  <r>
    <n v="80995"/>
    <x v="120"/>
    <x v="21293"/>
    <n v="1"/>
    <n v="3"/>
    <x v="2"/>
    <x v="2"/>
    <n v="79"/>
    <n v="3.75"/>
    <x v="3"/>
    <x v="4"/>
    <x v="13"/>
    <x v="3"/>
    <x v="13"/>
    <n v="303731.25"/>
    <x v="0"/>
    <x v="4"/>
    <n v="1"/>
    <x v="1"/>
    <x v="4"/>
    <d v="2023-05-01T00:00:00"/>
  </r>
  <r>
    <n v="80996"/>
    <x v="120"/>
    <x v="277"/>
    <n v="2"/>
    <n v="8"/>
    <x v="1"/>
    <x v="1"/>
    <n v="51"/>
    <n v="3"/>
    <x v="1"/>
    <x v="6"/>
    <x v="10"/>
    <x v="1"/>
    <x v="10"/>
    <n v="242988"/>
    <x v="0"/>
    <x v="4"/>
    <n v="1"/>
    <x v="1"/>
    <x v="4"/>
    <d v="2023-05-01T00:00:00"/>
  </r>
  <r>
    <n v="80997"/>
    <x v="120"/>
    <x v="278"/>
    <n v="2"/>
    <n v="5"/>
    <x v="0"/>
    <x v="0"/>
    <n v="43"/>
    <n v="3"/>
    <x v="1"/>
    <x v="8"/>
    <x v="18"/>
    <x v="1"/>
    <x v="18"/>
    <n v="242991"/>
    <x v="0"/>
    <x v="4"/>
    <n v="1"/>
    <x v="1"/>
    <x v="4"/>
    <d v="2023-05-01T00:00:00"/>
  </r>
  <r>
    <n v="80998"/>
    <x v="120"/>
    <x v="17296"/>
    <n v="2"/>
    <n v="8"/>
    <x v="1"/>
    <x v="1"/>
    <n v="34"/>
    <n v="2.4500000000000002"/>
    <x v="0"/>
    <x v="12"/>
    <x v="36"/>
    <x v="2"/>
    <x v="36"/>
    <n v="198445.1"/>
    <x v="0"/>
    <x v="4"/>
    <n v="1"/>
    <x v="1"/>
    <x v="4"/>
    <d v="2023-05-01T00:00:00"/>
  </r>
  <r>
    <n v="80999"/>
    <x v="120"/>
    <x v="11609"/>
    <n v="1"/>
    <n v="3"/>
    <x v="2"/>
    <x v="2"/>
    <n v="44"/>
    <n v="2.5"/>
    <x v="1"/>
    <x v="8"/>
    <x v="31"/>
    <x v="0"/>
    <x v="31"/>
    <n v="202497.5"/>
    <x v="0"/>
    <x v="4"/>
    <n v="1"/>
    <x v="1"/>
    <x v="4"/>
    <d v="2023-05-01T00:00:00"/>
  </r>
  <r>
    <n v="81000"/>
    <x v="120"/>
    <x v="2553"/>
    <n v="2"/>
    <n v="3"/>
    <x v="2"/>
    <x v="2"/>
    <n v="38"/>
    <n v="3.75"/>
    <x v="0"/>
    <x v="5"/>
    <x v="22"/>
    <x v="3"/>
    <x v="22"/>
    <n v="303750"/>
    <x v="0"/>
    <x v="4"/>
    <n v="1"/>
    <x v="1"/>
    <x v="4"/>
    <d v="2023-05-01T00:00:00"/>
  </r>
  <r>
    <n v="81001"/>
    <x v="120"/>
    <x v="11610"/>
    <n v="2"/>
    <n v="8"/>
    <x v="1"/>
    <x v="1"/>
    <n v="54"/>
    <n v="2.5"/>
    <x v="1"/>
    <x v="1"/>
    <x v="26"/>
    <x v="0"/>
    <x v="26"/>
    <n v="202502.5"/>
    <x v="0"/>
    <x v="4"/>
    <n v="1"/>
    <x v="1"/>
    <x v="4"/>
    <d v="2023-05-01T00:00:00"/>
  </r>
  <r>
    <n v="81002"/>
    <x v="120"/>
    <x v="746"/>
    <n v="1"/>
    <n v="8"/>
    <x v="1"/>
    <x v="1"/>
    <n v="50"/>
    <n v="2.5"/>
    <x v="1"/>
    <x v="6"/>
    <x v="42"/>
    <x v="0"/>
    <x v="42"/>
    <n v="202505"/>
    <x v="0"/>
    <x v="4"/>
    <n v="1"/>
    <x v="1"/>
    <x v="4"/>
    <d v="2023-05-01T00:00:00"/>
  </r>
  <r>
    <n v="81003"/>
    <x v="120"/>
    <x v="11611"/>
    <n v="1"/>
    <n v="5"/>
    <x v="0"/>
    <x v="0"/>
    <n v="60"/>
    <n v="3.75"/>
    <x v="2"/>
    <x v="2"/>
    <x v="29"/>
    <x v="0"/>
    <x v="29"/>
    <n v="303761.25"/>
    <x v="0"/>
    <x v="4"/>
    <n v="1"/>
    <x v="1"/>
    <x v="4"/>
    <d v="2023-05-01T00:00:00"/>
  </r>
  <r>
    <n v="81004"/>
    <x v="120"/>
    <x v="11612"/>
    <n v="1"/>
    <n v="8"/>
    <x v="1"/>
    <x v="1"/>
    <n v="59"/>
    <n v="4.5"/>
    <x v="2"/>
    <x v="2"/>
    <x v="2"/>
    <x v="1"/>
    <x v="2"/>
    <n v="364518"/>
    <x v="0"/>
    <x v="4"/>
    <n v="1"/>
    <x v="1"/>
    <x v="4"/>
    <d v="2023-05-01T00:00:00"/>
  </r>
  <r>
    <n v="81005"/>
    <x v="120"/>
    <x v="280"/>
    <n v="2"/>
    <n v="8"/>
    <x v="1"/>
    <x v="1"/>
    <n v="30"/>
    <n v="3"/>
    <x v="0"/>
    <x v="0"/>
    <x v="51"/>
    <x v="1"/>
    <x v="51"/>
    <n v="243015"/>
    <x v="0"/>
    <x v="4"/>
    <n v="1"/>
    <x v="1"/>
    <x v="4"/>
    <d v="2023-05-01T00:00:00"/>
  </r>
  <r>
    <n v="81006"/>
    <x v="120"/>
    <x v="23767"/>
    <n v="1"/>
    <n v="8"/>
    <x v="1"/>
    <x v="1"/>
    <n v="56"/>
    <n v="2.5499999999999998"/>
    <x v="1"/>
    <x v="1"/>
    <x v="8"/>
    <x v="0"/>
    <x v="8"/>
    <n v="206565.3"/>
    <x v="0"/>
    <x v="4"/>
    <n v="1"/>
    <x v="1"/>
    <x v="4"/>
    <d v="2023-05-01T00:00:00"/>
  </r>
  <r>
    <n v="81007"/>
    <x v="120"/>
    <x v="11614"/>
    <n v="2"/>
    <n v="3"/>
    <x v="2"/>
    <x v="2"/>
    <n v="61"/>
    <n v="4.75"/>
    <x v="2"/>
    <x v="2"/>
    <x v="15"/>
    <x v="1"/>
    <x v="15"/>
    <n v="384783.25"/>
    <x v="0"/>
    <x v="4"/>
    <n v="1"/>
    <x v="1"/>
    <x v="4"/>
    <d v="2023-05-01T00:00:00"/>
  </r>
  <r>
    <n v="81008"/>
    <x v="120"/>
    <x v="11614"/>
    <n v="1"/>
    <n v="3"/>
    <x v="2"/>
    <x v="2"/>
    <n v="72"/>
    <n v="3.25"/>
    <x v="3"/>
    <x v="4"/>
    <x v="43"/>
    <x v="3"/>
    <x v="43"/>
    <n v="263276"/>
    <x v="0"/>
    <x v="4"/>
    <n v="1"/>
    <x v="1"/>
    <x v="4"/>
    <d v="2023-05-01T00:00:00"/>
  </r>
  <r>
    <n v="81009"/>
    <x v="120"/>
    <x v="17299"/>
    <n v="2"/>
    <n v="3"/>
    <x v="2"/>
    <x v="2"/>
    <n v="48"/>
    <n v="2.5"/>
    <x v="1"/>
    <x v="6"/>
    <x v="32"/>
    <x v="0"/>
    <x v="32"/>
    <n v="202522.5"/>
    <x v="0"/>
    <x v="4"/>
    <n v="1"/>
    <x v="1"/>
    <x v="4"/>
    <d v="2023-05-01T00:00:00"/>
  </r>
  <r>
    <n v="81010"/>
    <x v="120"/>
    <x v="11615"/>
    <n v="2"/>
    <n v="3"/>
    <x v="2"/>
    <x v="2"/>
    <n v="34"/>
    <n v="2.4500000000000002"/>
    <x v="0"/>
    <x v="12"/>
    <x v="36"/>
    <x v="2"/>
    <x v="36"/>
    <n v="198474.5"/>
    <x v="0"/>
    <x v="4"/>
    <n v="1"/>
    <x v="1"/>
    <x v="4"/>
    <d v="2023-05-01T00:00:00"/>
  </r>
  <r>
    <n v="81011"/>
    <x v="120"/>
    <x v="17300"/>
    <n v="1"/>
    <n v="3"/>
    <x v="2"/>
    <x v="2"/>
    <n v="27"/>
    <n v="3.5"/>
    <x v="0"/>
    <x v="11"/>
    <x v="24"/>
    <x v="1"/>
    <x v="24"/>
    <n v="283538.5"/>
    <x v="0"/>
    <x v="4"/>
    <n v="1"/>
    <x v="1"/>
    <x v="4"/>
    <d v="2023-05-01T00:00:00"/>
  </r>
  <r>
    <n v="81012"/>
    <x v="120"/>
    <x v="282"/>
    <n v="2"/>
    <n v="3"/>
    <x v="2"/>
    <x v="2"/>
    <n v="39"/>
    <n v="4.25"/>
    <x v="0"/>
    <x v="5"/>
    <x v="6"/>
    <x v="0"/>
    <x v="6"/>
    <n v="344301"/>
    <x v="0"/>
    <x v="4"/>
    <n v="1"/>
    <x v="1"/>
    <x v="4"/>
    <d v="2023-05-01T00:00:00"/>
  </r>
  <r>
    <n v="81013"/>
    <x v="120"/>
    <x v="2558"/>
    <n v="1"/>
    <n v="8"/>
    <x v="1"/>
    <x v="1"/>
    <n v="43"/>
    <n v="3"/>
    <x v="1"/>
    <x v="8"/>
    <x v="18"/>
    <x v="1"/>
    <x v="18"/>
    <n v="243039"/>
    <x v="0"/>
    <x v="4"/>
    <n v="1"/>
    <x v="1"/>
    <x v="4"/>
    <d v="2023-05-01T00:00:00"/>
  </r>
  <r>
    <n v="81014"/>
    <x v="120"/>
    <x v="283"/>
    <n v="1"/>
    <n v="8"/>
    <x v="1"/>
    <x v="1"/>
    <n v="38"/>
    <n v="3.75"/>
    <x v="0"/>
    <x v="5"/>
    <x v="22"/>
    <x v="3"/>
    <x v="22"/>
    <n v="303802.5"/>
    <x v="0"/>
    <x v="4"/>
    <n v="1"/>
    <x v="1"/>
    <x v="4"/>
    <d v="2023-05-01T00:00:00"/>
  </r>
  <r>
    <n v="81015"/>
    <x v="120"/>
    <x v="5399"/>
    <n v="1"/>
    <n v="5"/>
    <x v="0"/>
    <x v="0"/>
    <n v="41"/>
    <n v="4.25"/>
    <x v="0"/>
    <x v="5"/>
    <x v="40"/>
    <x v="1"/>
    <x v="40"/>
    <n v="344313.75"/>
    <x v="0"/>
    <x v="4"/>
    <n v="1"/>
    <x v="1"/>
    <x v="4"/>
    <d v="2023-05-01T00:00:00"/>
  </r>
  <r>
    <n v="81016"/>
    <x v="120"/>
    <x v="11616"/>
    <n v="2"/>
    <n v="3"/>
    <x v="2"/>
    <x v="2"/>
    <n v="24"/>
    <n v="3"/>
    <x v="0"/>
    <x v="3"/>
    <x v="28"/>
    <x v="1"/>
    <x v="28"/>
    <n v="243048"/>
    <x v="0"/>
    <x v="4"/>
    <n v="1"/>
    <x v="1"/>
    <x v="4"/>
    <d v="2023-05-01T00:00:00"/>
  </r>
  <r>
    <n v="81017"/>
    <x v="120"/>
    <x v="11617"/>
    <n v="2"/>
    <n v="5"/>
    <x v="0"/>
    <x v="0"/>
    <n v="23"/>
    <n v="2.5"/>
    <x v="0"/>
    <x v="3"/>
    <x v="33"/>
    <x v="0"/>
    <x v="33"/>
    <n v="202542.5"/>
    <x v="0"/>
    <x v="4"/>
    <n v="1"/>
    <x v="1"/>
    <x v="4"/>
    <d v="2023-05-01T00:00:00"/>
  </r>
  <r>
    <n v="81018"/>
    <x v="120"/>
    <x v="11618"/>
    <n v="1"/>
    <n v="3"/>
    <x v="2"/>
    <x v="2"/>
    <n v="46"/>
    <n v="2.5"/>
    <x v="1"/>
    <x v="7"/>
    <x v="34"/>
    <x v="0"/>
    <x v="34"/>
    <n v="202545"/>
    <x v="0"/>
    <x v="4"/>
    <n v="1"/>
    <x v="1"/>
    <x v="4"/>
    <d v="2023-05-01T00:00:00"/>
  </r>
  <r>
    <n v="81019"/>
    <x v="120"/>
    <x v="17302"/>
    <n v="1"/>
    <n v="3"/>
    <x v="2"/>
    <x v="2"/>
    <n v="37"/>
    <n v="3"/>
    <x v="0"/>
    <x v="5"/>
    <x v="41"/>
    <x v="3"/>
    <x v="41"/>
    <n v="243057"/>
    <x v="0"/>
    <x v="4"/>
    <n v="1"/>
    <x v="1"/>
    <x v="4"/>
    <d v="2023-05-01T00:00:00"/>
  </r>
  <r>
    <n v="81020"/>
    <x v="120"/>
    <x v="284"/>
    <n v="2"/>
    <n v="5"/>
    <x v="0"/>
    <x v="0"/>
    <n v="25"/>
    <n v="2.2000000000000002"/>
    <x v="0"/>
    <x v="11"/>
    <x v="35"/>
    <x v="2"/>
    <x v="35"/>
    <n v="178244"/>
    <x v="0"/>
    <x v="4"/>
    <n v="1"/>
    <x v="1"/>
    <x v="4"/>
    <d v="2023-05-01T00:00:00"/>
  </r>
  <r>
    <n v="81021"/>
    <x v="120"/>
    <x v="285"/>
    <n v="2"/>
    <n v="3"/>
    <x v="2"/>
    <x v="2"/>
    <n v="43"/>
    <n v="3"/>
    <x v="1"/>
    <x v="8"/>
    <x v="18"/>
    <x v="1"/>
    <x v="18"/>
    <n v="243063"/>
    <x v="0"/>
    <x v="4"/>
    <n v="1"/>
    <x v="1"/>
    <x v="4"/>
    <d v="2023-05-01T00:00:00"/>
  </r>
  <r>
    <n v="81022"/>
    <x v="120"/>
    <x v="286"/>
    <n v="1"/>
    <n v="3"/>
    <x v="2"/>
    <x v="2"/>
    <n v="22"/>
    <n v="2"/>
    <x v="0"/>
    <x v="3"/>
    <x v="3"/>
    <x v="2"/>
    <x v="3"/>
    <n v="162044"/>
    <x v="0"/>
    <x v="4"/>
    <n v="1"/>
    <x v="1"/>
    <x v="4"/>
    <d v="2023-05-01T00:00:00"/>
  </r>
  <r>
    <n v="81023"/>
    <x v="120"/>
    <x v="11619"/>
    <n v="1"/>
    <n v="3"/>
    <x v="2"/>
    <x v="2"/>
    <n v="29"/>
    <n v="2.5"/>
    <x v="0"/>
    <x v="0"/>
    <x v="25"/>
    <x v="0"/>
    <x v="25"/>
    <n v="202557.5"/>
    <x v="0"/>
    <x v="4"/>
    <n v="1"/>
    <x v="1"/>
    <x v="4"/>
    <d v="2023-05-01T00:00:00"/>
  </r>
  <r>
    <n v="81024"/>
    <x v="120"/>
    <x v="11619"/>
    <n v="1"/>
    <n v="3"/>
    <x v="2"/>
    <x v="2"/>
    <n v="71"/>
    <n v="3.75"/>
    <x v="3"/>
    <x v="10"/>
    <x v="21"/>
    <x v="3"/>
    <x v="21"/>
    <n v="303840"/>
    <x v="0"/>
    <x v="4"/>
    <n v="1"/>
    <x v="1"/>
    <x v="4"/>
    <d v="2023-05-01T00:00:00"/>
  </r>
  <r>
    <n v="81025"/>
    <x v="120"/>
    <x v="288"/>
    <n v="1"/>
    <n v="5"/>
    <x v="0"/>
    <x v="0"/>
    <n v="40"/>
    <n v="3.75"/>
    <x v="0"/>
    <x v="5"/>
    <x v="17"/>
    <x v="3"/>
    <x v="17"/>
    <n v="303843.75"/>
    <x v="0"/>
    <x v="4"/>
    <n v="1"/>
    <x v="1"/>
    <x v="4"/>
    <d v="2023-05-01T00:00:00"/>
  </r>
  <r>
    <n v="81026"/>
    <x v="120"/>
    <x v="288"/>
    <n v="1"/>
    <n v="5"/>
    <x v="0"/>
    <x v="0"/>
    <n v="75"/>
    <n v="3.5"/>
    <x v="3"/>
    <x v="10"/>
    <x v="47"/>
    <x v="3"/>
    <x v="47"/>
    <n v="283591"/>
    <x v="0"/>
    <x v="4"/>
    <n v="1"/>
    <x v="1"/>
    <x v="4"/>
    <d v="2023-05-01T00:00:00"/>
  </r>
  <r>
    <n v="81027"/>
    <x v="120"/>
    <x v="2142"/>
    <n v="1"/>
    <n v="3"/>
    <x v="2"/>
    <x v="2"/>
    <n v="42"/>
    <n v="2.5"/>
    <x v="1"/>
    <x v="8"/>
    <x v="14"/>
    <x v="0"/>
    <x v="14"/>
    <n v="202567.5"/>
    <x v="0"/>
    <x v="4"/>
    <n v="1"/>
    <x v="1"/>
    <x v="4"/>
    <d v="2023-05-01T00:00:00"/>
  </r>
  <r>
    <n v="81028"/>
    <x v="120"/>
    <x v="11620"/>
    <n v="2"/>
    <n v="8"/>
    <x v="1"/>
    <x v="1"/>
    <n v="42"/>
    <n v="2.5"/>
    <x v="1"/>
    <x v="8"/>
    <x v="14"/>
    <x v="0"/>
    <x v="14"/>
    <n v="202570"/>
    <x v="0"/>
    <x v="4"/>
    <n v="1"/>
    <x v="1"/>
    <x v="4"/>
    <d v="2023-05-01T00:00:00"/>
  </r>
  <r>
    <n v="81029"/>
    <x v="120"/>
    <x v="17304"/>
    <n v="2"/>
    <n v="3"/>
    <x v="2"/>
    <x v="2"/>
    <n v="55"/>
    <n v="4"/>
    <x v="1"/>
    <x v="1"/>
    <x v="27"/>
    <x v="1"/>
    <x v="27"/>
    <n v="324116"/>
    <x v="0"/>
    <x v="4"/>
    <n v="1"/>
    <x v="1"/>
    <x v="4"/>
    <d v="2023-05-01T00:00:00"/>
  </r>
  <r>
    <n v="81030"/>
    <x v="120"/>
    <x v="290"/>
    <n v="2"/>
    <n v="3"/>
    <x v="2"/>
    <x v="2"/>
    <n v="52"/>
    <n v="2.5"/>
    <x v="1"/>
    <x v="1"/>
    <x v="50"/>
    <x v="0"/>
    <x v="50"/>
    <n v="202575"/>
    <x v="0"/>
    <x v="4"/>
    <n v="1"/>
    <x v="1"/>
    <x v="4"/>
    <d v="2023-05-01T00:00:00"/>
  </r>
  <r>
    <n v="81031"/>
    <x v="120"/>
    <x v="1698"/>
    <n v="1"/>
    <n v="3"/>
    <x v="2"/>
    <x v="2"/>
    <n v="42"/>
    <n v="2.5"/>
    <x v="1"/>
    <x v="8"/>
    <x v="14"/>
    <x v="0"/>
    <x v="14"/>
    <n v="202577.5"/>
    <x v="0"/>
    <x v="4"/>
    <n v="1"/>
    <x v="1"/>
    <x v="4"/>
    <d v="2023-05-01T00:00:00"/>
  </r>
  <r>
    <n v="81032"/>
    <x v="120"/>
    <x v="11623"/>
    <n v="2"/>
    <n v="8"/>
    <x v="1"/>
    <x v="1"/>
    <n v="51"/>
    <n v="3"/>
    <x v="1"/>
    <x v="6"/>
    <x v="10"/>
    <x v="1"/>
    <x v="10"/>
    <n v="243096"/>
    <x v="0"/>
    <x v="4"/>
    <n v="1"/>
    <x v="1"/>
    <x v="4"/>
    <d v="2023-05-01T00:00:00"/>
  </r>
  <r>
    <n v="81033"/>
    <x v="120"/>
    <x v="11625"/>
    <n v="2"/>
    <n v="5"/>
    <x v="0"/>
    <x v="0"/>
    <n v="33"/>
    <n v="3.5"/>
    <x v="0"/>
    <x v="0"/>
    <x v="9"/>
    <x v="1"/>
    <x v="9"/>
    <n v="283615.5"/>
    <x v="0"/>
    <x v="4"/>
    <n v="1"/>
    <x v="1"/>
    <x v="4"/>
    <d v="2023-05-01T00:00:00"/>
  </r>
  <r>
    <n v="81034"/>
    <x v="120"/>
    <x v="21296"/>
    <n v="1"/>
    <n v="5"/>
    <x v="0"/>
    <x v="0"/>
    <n v="52"/>
    <n v="2.5"/>
    <x v="1"/>
    <x v="1"/>
    <x v="50"/>
    <x v="0"/>
    <x v="50"/>
    <n v="202585"/>
    <x v="0"/>
    <x v="4"/>
    <n v="1"/>
    <x v="1"/>
    <x v="4"/>
    <d v="2023-05-01T00:00:00"/>
  </r>
  <r>
    <n v="81035"/>
    <x v="120"/>
    <x v="292"/>
    <n v="2"/>
    <n v="5"/>
    <x v="0"/>
    <x v="0"/>
    <n v="38"/>
    <n v="3.75"/>
    <x v="0"/>
    <x v="5"/>
    <x v="22"/>
    <x v="3"/>
    <x v="22"/>
    <n v="303881.25"/>
    <x v="0"/>
    <x v="4"/>
    <n v="1"/>
    <x v="1"/>
    <x v="4"/>
    <d v="2023-05-01T00:00:00"/>
  </r>
  <r>
    <n v="81036"/>
    <x v="120"/>
    <x v="11626"/>
    <n v="1"/>
    <n v="8"/>
    <x v="1"/>
    <x v="1"/>
    <n v="53"/>
    <n v="3"/>
    <x v="1"/>
    <x v="1"/>
    <x v="39"/>
    <x v="1"/>
    <x v="39"/>
    <n v="243108"/>
    <x v="0"/>
    <x v="4"/>
    <n v="1"/>
    <x v="1"/>
    <x v="4"/>
    <d v="2023-05-01T00:00:00"/>
  </r>
  <r>
    <n v="81037"/>
    <x v="120"/>
    <x v="11626"/>
    <n v="1"/>
    <n v="8"/>
    <x v="1"/>
    <x v="1"/>
    <n v="75"/>
    <n v="3.5"/>
    <x v="3"/>
    <x v="10"/>
    <x v="47"/>
    <x v="3"/>
    <x v="47"/>
    <n v="283629.5"/>
    <x v="0"/>
    <x v="4"/>
    <n v="1"/>
    <x v="1"/>
    <x v="4"/>
    <d v="2023-05-01T00:00:00"/>
  </r>
  <r>
    <n v="81038"/>
    <x v="120"/>
    <x v="16113"/>
    <n v="2"/>
    <n v="5"/>
    <x v="0"/>
    <x v="0"/>
    <n v="60"/>
    <n v="3.75"/>
    <x v="2"/>
    <x v="2"/>
    <x v="29"/>
    <x v="0"/>
    <x v="29"/>
    <n v="303892.5"/>
    <x v="0"/>
    <x v="4"/>
    <n v="1"/>
    <x v="1"/>
    <x v="4"/>
    <d v="2023-05-01T00:00:00"/>
  </r>
  <r>
    <n v="81039"/>
    <x v="120"/>
    <x v="21297"/>
    <n v="1"/>
    <n v="3"/>
    <x v="2"/>
    <x v="2"/>
    <n v="53"/>
    <n v="3"/>
    <x v="1"/>
    <x v="1"/>
    <x v="39"/>
    <x v="1"/>
    <x v="39"/>
    <n v="243117"/>
    <x v="0"/>
    <x v="4"/>
    <n v="1"/>
    <x v="1"/>
    <x v="4"/>
    <d v="2023-05-01T00:00:00"/>
  </r>
  <r>
    <n v="81040"/>
    <x v="120"/>
    <x v="23768"/>
    <n v="2"/>
    <n v="5"/>
    <x v="0"/>
    <x v="0"/>
    <n v="39"/>
    <n v="4.25"/>
    <x v="0"/>
    <x v="5"/>
    <x v="6"/>
    <x v="0"/>
    <x v="6"/>
    <n v="344420"/>
    <x v="0"/>
    <x v="4"/>
    <n v="1"/>
    <x v="1"/>
    <x v="4"/>
    <d v="2023-05-01T00:00:00"/>
  </r>
  <r>
    <n v="81041"/>
    <x v="120"/>
    <x v="293"/>
    <n v="1"/>
    <n v="3"/>
    <x v="2"/>
    <x v="2"/>
    <n v="61"/>
    <n v="4.75"/>
    <x v="2"/>
    <x v="2"/>
    <x v="15"/>
    <x v="1"/>
    <x v="15"/>
    <n v="384944.75"/>
    <x v="0"/>
    <x v="4"/>
    <n v="1"/>
    <x v="1"/>
    <x v="4"/>
    <d v="2023-05-01T00:00:00"/>
  </r>
  <r>
    <n v="81042"/>
    <x v="120"/>
    <x v="294"/>
    <n v="1"/>
    <n v="3"/>
    <x v="2"/>
    <x v="2"/>
    <n v="29"/>
    <n v="2.5"/>
    <x v="0"/>
    <x v="0"/>
    <x v="25"/>
    <x v="0"/>
    <x v="25"/>
    <n v="202605"/>
    <x v="0"/>
    <x v="4"/>
    <n v="1"/>
    <x v="1"/>
    <x v="4"/>
    <d v="2023-05-01T00:00:00"/>
  </r>
  <r>
    <n v="81043"/>
    <x v="120"/>
    <x v="297"/>
    <n v="1"/>
    <n v="8"/>
    <x v="1"/>
    <x v="1"/>
    <n v="26"/>
    <n v="3"/>
    <x v="0"/>
    <x v="11"/>
    <x v="23"/>
    <x v="0"/>
    <x v="23"/>
    <n v="243129"/>
    <x v="0"/>
    <x v="4"/>
    <n v="1"/>
    <x v="1"/>
    <x v="4"/>
    <d v="2023-05-01T00:00:00"/>
  </r>
  <r>
    <n v="81044"/>
    <x v="120"/>
    <x v="11628"/>
    <n v="2"/>
    <n v="5"/>
    <x v="0"/>
    <x v="0"/>
    <n v="55"/>
    <n v="4"/>
    <x v="1"/>
    <x v="1"/>
    <x v="27"/>
    <x v="1"/>
    <x v="27"/>
    <n v="324176"/>
    <x v="0"/>
    <x v="4"/>
    <n v="1"/>
    <x v="1"/>
    <x v="4"/>
    <d v="2023-05-01T00:00:00"/>
  </r>
  <r>
    <n v="81045"/>
    <x v="120"/>
    <x v="2580"/>
    <n v="1"/>
    <n v="3"/>
    <x v="2"/>
    <x v="2"/>
    <n v="36"/>
    <n v="3.75"/>
    <x v="0"/>
    <x v="12"/>
    <x v="37"/>
    <x v="1"/>
    <x v="37"/>
    <n v="303918.75"/>
    <x v="0"/>
    <x v="4"/>
    <n v="1"/>
    <x v="1"/>
    <x v="4"/>
    <d v="2023-05-01T00:00:00"/>
  </r>
  <r>
    <n v="81046"/>
    <x v="120"/>
    <x v="2580"/>
    <n v="1"/>
    <n v="3"/>
    <x v="2"/>
    <x v="2"/>
    <n v="71"/>
    <n v="3.75"/>
    <x v="3"/>
    <x v="10"/>
    <x v="21"/>
    <x v="3"/>
    <x v="21"/>
    <n v="303922.5"/>
    <x v="0"/>
    <x v="4"/>
    <n v="1"/>
    <x v="1"/>
    <x v="4"/>
    <d v="2023-05-01T00:00:00"/>
  </r>
  <r>
    <n v="81047"/>
    <x v="120"/>
    <x v="4271"/>
    <n v="2"/>
    <n v="8"/>
    <x v="1"/>
    <x v="1"/>
    <n v="57"/>
    <n v="3.1"/>
    <x v="1"/>
    <x v="1"/>
    <x v="1"/>
    <x v="1"/>
    <x v="1"/>
    <n v="251245.7"/>
    <x v="0"/>
    <x v="4"/>
    <n v="1"/>
    <x v="1"/>
    <x v="4"/>
    <d v="2023-05-01T00:00:00"/>
  </r>
  <r>
    <n v="81048"/>
    <x v="120"/>
    <x v="299"/>
    <n v="2"/>
    <n v="3"/>
    <x v="2"/>
    <x v="2"/>
    <n v="58"/>
    <n v="3.5"/>
    <x v="2"/>
    <x v="2"/>
    <x v="7"/>
    <x v="0"/>
    <x v="7"/>
    <n v="283668"/>
    <x v="0"/>
    <x v="4"/>
    <n v="1"/>
    <x v="1"/>
    <x v="4"/>
    <d v="2023-05-01T00:00:00"/>
  </r>
  <r>
    <n v="81049"/>
    <x v="120"/>
    <x v="301"/>
    <n v="1"/>
    <n v="5"/>
    <x v="0"/>
    <x v="0"/>
    <n v="43"/>
    <n v="3"/>
    <x v="1"/>
    <x v="8"/>
    <x v="18"/>
    <x v="1"/>
    <x v="18"/>
    <n v="243147"/>
    <x v="0"/>
    <x v="4"/>
    <n v="1"/>
    <x v="1"/>
    <x v="4"/>
    <d v="2023-05-01T00:00:00"/>
  </r>
  <r>
    <n v="81050"/>
    <x v="120"/>
    <x v="11454"/>
    <n v="2"/>
    <n v="8"/>
    <x v="1"/>
    <x v="1"/>
    <n v="30"/>
    <n v="3"/>
    <x v="0"/>
    <x v="0"/>
    <x v="51"/>
    <x v="1"/>
    <x v="51"/>
    <n v="243150"/>
    <x v="0"/>
    <x v="4"/>
    <n v="1"/>
    <x v="1"/>
    <x v="4"/>
    <d v="2023-05-01T00:00:00"/>
  </r>
  <r>
    <n v="81051"/>
    <x v="120"/>
    <x v="11631"/>
    <n v="2"/>
    <n v="8"/>
    <x v="1"/>
    <x v="1"/>
    <n v="87"/>
    <n v="3"/>
    <x v="0"/>
    <x v="5"/>
    <x v="11"/>
    <x v="3"/>
    <x v="11"/>
    <n v="243153"/>
    <x v="0"/>
    <x v="4"/>
    <n v="1"/>
    <x v="1"/>
    <x v="4"/>
    <d v="2023-05-01T00:00:00"/>
  </r>
  <r>
    <n v="81052"/>
    <x v="120"/>
    <x v="21301"/>
    <n v="2"/>
    <n v="3"/>
    <x v="2"/>
    <x v="2"/>
    <n v="38"/>
    <n v="3.75"/>
    <x v="0"/>
    <x v="5"/>
    <x v="22"/>
    <x v="3"/>
    <x v="22"/>
    <n v="303945"/>
    <x v="0"/>
    <x v="4"/>
    <n v="1"/>
    <x v="1"/>
    <x v="4"/>
    <d v="2023-05-01T00:00:00"/>
  </r>
  <r>
    <n v="81053"/>
    <x v="120"/>
    <x v="305"/>
    <n v="1"/>
    <n v="5"/>
    <x v="0"/>
    <x v="0"/>
    <n v="34"/>
    <n v="2.4500000000000002"/>
    <x v="0"/>
    <x v="12"/>
    <x v="36"/>
    <x v="2"/>
    <x v="36"/>
    <n v="198579.85"/>
    <x v="0"/>
    <x v="4"/>
    <n v="1"/>
    <x v="1"/>
    <x v="4"/>
    <d v="2023-05-01T00:00:00"/>
  </r>
  <r>
    <n v="81054"/>
    <x v="120"/>
    <x v="305"/>
    <n v="2"/>
    <n v="8"/>
    <x v="1"/>
    <x v="1"/>
    <n v="29"/>
    <n v="2.5"/>
    <x v="0"/>
    <x v="0"/>
    <x v="25"/>
    <x v="0"/>
    <x v="25"/>
    <n v="202635"/>
    <x v="0"/>
    <x v="4"/>
    <n v="1"/>
    <x v="1"/>
    <x v="4"/>
    <d v="2023-05-01T00:00:00"/>
  </r>
  <r>
    <n v="81055"/>
    <x v="120"/>
    <x v="17307"/>
    <n v="2"/>
    <n v="5"/>
    <x v="0"/>
    <x v="0"/>
    <n v="44"/>
    <n v="2.5"/>
    <x v="1"/>
    <x v="8"/>
    <x v="31"/>
    <x v="0"/>
    <x v="31"/>
    <n v="202637.5"/>
    <x v="0"/>
    <x v="4"/>
    <n v="1"/>
    <x v="1"/>
    <x v="4"/>
    <d v="2023-05-01T00:00:00"/>
  </r>
  <r>
    <n v="81056"/>
    <x v="120"/>
    <x v="17308"/>
    <n v="2"/>
    <n v="5"/>
    <x v="0"/>
    <x v="0"/>
    <n v="54"/>
    <n v="2.5"/>
    <x v="1"/>
    <x v="1"/>
    <x v="26"/>
    <x v="0"/>
    <x v="26"/>
    <n v="202640"/>
    <x v="0"/>
    <x v="4"/>
    <n v="1"/>
    <x v="1"/>
    <x v="4"/>
    <d v="2023-05-01T00:00:00"/>
  </r>
  <r>
    <n v="81057"/>
    <x v="120"/>
    <x v="6550"/>
    <n v="2"/>
    <n v="5"/>
    <x v="0"/>
    <x v="0"/>
    <n v="27"/>
    <n v="3.5"/>
    <x v="0"/>
    <x v="11"/>
    <x v="24"/>
    <x v="1"/>
    <x v="24"/>
    <n v="283699.5"/>
    <x v="0"/>
    <x v="4"/>
    <n v="1"/>
    <x v="1"/>
    <x v="4"/>
    <d v="2023-05-01T00:00:00"/>
  </r>
  <r>
    <n v="81058"/>
    <x v="120"/>
    <x v="6550"/>
    <n v="1"/>
    <n v="5"/>
    <x v="0"/>
    <x v="0"/>
    <n v="71"/>
    <n v="3.75"/>
    <x v="3"/>
    <x v="10"/>
    <x v="21"/>
    <x v="3"/>
    <x v="21"/>
    <n v="303967.5"/>
    <x v="0"/>
    <x v="4"/>
    <n v="1"/>
    <x v="1"/>
    <x v="4"/>
    <d v="2023-05-01T00:00:00"/>
  </r>
  <r>
    <n v="81059"/>
    <x v="120"/>
    <x v="11632"/>
    <n v="2"/>
    <n v="3"/>
    <x v="2"/>
    <x v="2"/>
    <n v="31"/>
    <n v="2.2000000000000002"/>
    <x v="0"/>
    <x v="0"/>
    <x v="48"/>
    <x v="2"/>
    <x v="48"/>
    <n v="178329.80000000002"/>
    <x v="0"/>
    <x v="4"/>
    <n v="1"/>
    <x v="1"/>
    <x v="4"/>
    <d v="2023-05-01T00:00:00"/>
  </r>
  <r>
    <n v="81060"/>
    <x v="120"/>
    <x v="306"/>
    <n v="2"/>
    <n v="5"/>
    <x v="0"/>
    <x v="0"/>
    <n v="28"/>
    <n v="2"/>
    <x v="0"/>
    <x v="0"/>
    <x v="5"/>
    <x v="2"/>
    <x v="5"/>
    <n v="162120"/>
    <x v="0"/>
    <x v="4"/>
    <n v="1"/>
    <x v="1"/>
    <x v="4"/>
    <d v="2023-05-01T00:00:00"/>
  </r>
  <r>
    <n v="81061"/>
    <x v="120"/>
    <x v="306"/>
    <n v="1"/>
    <n v="5"/>
    <x v="0"/>
    <x v="0"/>
    <n v="74"/>
    <n v="3.5"/>
    <x v="3"/>
    <x v="9"/>
    <x v="38"/>
    <x v="3"/>
    <x v="38"/>
    <n v="283713.5"/>
    <x v="0"/>
    <x v="4"/>
    <n v="1"/>
    <x v="1"/>
    <x v="4"/>
    <d v="2023-05-01T00:00:00"/>
  </r>
  <r>
    <n v="81062"/>
    <x v="120"/>
    <x v="307"/>
    <n v="2"/>
    <n v="3"/>
    <x v="2"/>
    <x v="2"/>
    <n v="41"/>
    <n v="4.25"/>
    <x v="0"/>
    <x v="5"/>
    <x v="40"/>
    <x v="1"/>
    <x v="40"/>
    <n v="344513.5"/>
    <x v="0"/>
    <x v="4"/>
    <n v="1"/>
    <x v="1"/>
    <x v="4"/>
    <d v="2023-05-01T00:00:00"/>
  </r>
  <r>
    <n v="81063"/>
    <x v="120"/>
    <x v="307"/>
    <n v="1"/>
    <n v="3"/>
    <x v="2"/>
    <x v="2"/>
    <n v="76"/>
    <n v="3.5"/>
    <x v="3"/>
    <x v="9"/>
    <x v="19"/>
    <x v="3"/>
    <x v="19"/>
    <n v="283720.5"/>
    <x v="0"/>
    <x v="4"/>
    <n v="1"/>
    <x v="1"/>
    <x v="4"/>
    <d v="2023-05-01T00:00:00"/>
  </r>
  <r>
    <n v="81064"/>
    <x v="120"/>
    <x v="1257"/>
    <n v="2"/>
    <n v="8"/>
    <x v="1"/>
    <x v="1"/>
    <n v="60"/>
    <n v="3.75"/>
    <x v="2"/>
    <x v="2"/>
    <x v="29"/>
    <x v="0"/>
    <x v="29"/>
    <n v="303990"/>
    <x v="0"/>
    <x v="4"/>
    <n v="1"/>
    <x v="1"/>
    <x v="4"/>
    <d v="2023-05-01T00:00:00"/>
  </r>
  <r>
    <n v="81065"/>
    <x v="120"/>
    <x v="1257"/>
    <n v="1"/>
    <n v="8"/>
    <x v="1"/>
    <x v="1"/>
    <n v="70"/>
    <n v="3.25"/>
    <x v="3"/>
    <x v="4"/>
    <x v="45"/>
    <x v="3"/>
    <x v="45"/>
    <n v="263461.25"/>
    <x v="0"/>
    <x v="4"/>
    <n v="1"/>
    <x v="1"/>
    <x v="4"/>
    <d v="2023-05-01T00:00:00"/>
  </r>
  <r>
    <n v="81066"/>
    <x v="120"/>
    <x v="11634"/>
    <n v="1"/>
    <n v="3"/>
    <x v="2"/>
    <x v="2"/>
    <n v="52"/>
    <n v="2.5"/>
    <x v="1"/>
    <x v="1"/>
    <x v="50"/>
    <x v="0"/>
    <x v="50"/>
    <n v="202665"/>
    <x v="0"/>
    <x v="4"/>
    <n v="1"/>
    <x v="1"/>
    <x v="4"/>
    <d v="2023-05-01T00:00:00"/>
  </r>
  <r>
    <n v="81067"/>
    <x v="120"/>
    <x v="11634"/>
    <n v="1"/>
    <n v="3"/>
    <x v="2"/>
    <x v="2"/>
    <n v="79"/>
    <n v="3.75"/>
    <x v="3"/>
    <x v="4"/>
    <x v="13"/>
    <x v="3"/>
    <x v="13"/>
    <n v="304001.25"/>
    <x v="0"/>
    <x v="4"/>
    <n v="1"/>
    <x v="1"/>
    <x v="4"/>
    <d v="2023-05-01T00:00:00"/>
  </r>
  <r>
    <n v="81068"/>
    <x v="120"/>
    <x v="17309"/>
    <n v="1"/>
    <n v="3"/>
    <x v="2"/>
    <x v="2"/>
    <n v="31"/>
    <n v="2.2000000000000002"/>
    <x v="0"/>
    <x v="0"/>
    <x v="48"/>
    <x v="2"/>
    <x v="48"/>
    <n v="178349.6"/>
    <x v="0"/>
    <x v="4"/>
    <n v="1"/>
    <x v="1"/>
    <x v="4"/>
    <d v="2023-05-01T00:00:00"/>
  </r>
  <r>
    <n v="81069"/>
    <x v="120"/>
    <x v="9692"/>
    <n v="1"/>
    <n v="8"/>
    <x v="1"/>
    <x v="1"/>
    <n v="50"/>
    <n v="2.5"/>
    <x v="1"/>
    <x v="6"/>
    <x v="42"/>
    <x v="0"/>
    <x v="42"/>
    <n v="202672.5"/>
    <x v="0"/>
    <x v="4"/>
    <n v="1"/>
    <x v="1"/>
    <x v="4"/>
    <d v="2023-05-01T00:00:00"/>
  </r>
  <r>
    <n v="81070"/>
    <x v="120"/>
    <x v="11635"/>
    <n v="1"/>
    <n v="5"/>
    <x v="0"/>
    <x v="0"/>
    <n v="36"/>
    <n v="3.75"/>
    <x v="0"/>
    <x v="12"/>
    <x v="37"/>
    <x v="1"/>
    <x v="37"/>
    <n v="304012.5"/>
    <x v="0"/>
    <x v="4"/>
    <n v="1"/>
    <x v="1"/>
    <x v="4"/>
    <d v="2023-05-01T00:00:00"/>
  </r>
  <r>
    <n v="81071"/>
    <x v="120"/>
    <x v="11635"/>
    <n v="1"/>
    <n v="5"/>
    <x v="0"/>
    <x v="0"/>
    <n v="71"/>
    <n v="3.75"/>
    <x v="3"/>
    <x v="10"/>
    <x v="21"/>
    <x v="3"/>
    <x v="21"/>
    <n v="304016.25"/>
    <x v="0"/>
    <x v="4"/>
    <n v="1"/>
    <x v="1"/>
    <x v="4"/>
    <d v="2023-05-01T00:00:00"/>
  </r>
  <r>
    <n v="81072"/>
    <x v="120"/>
    <x v="11636"/>
    <n v="1"/>
    <n v="3"/>
    <x v="2"/>
    <x v="2"/>
    <n v="54"/>
    <n v="2.5"/>
    <x v="1"/>
    <x v="1"/>
    <x v="26"/>
    <x v="0"/>
    <x v="26"/>
    <n v="202680"/>
    <x v="0"/>
    <x v="4"/>
    <n v="1"/>
    <x v="1"/>
    <x v="4"/>
    <d v="2023-05-01T00:00:00"/>
  </r>
  <r>
    <n v="81073"/>
    <x v="120"/>
    <x v="17310"/>
    <n v="2"/>
    <n v="5"/>
    <x v="0"/>
    <x v="0"/>
    <n v="30"/>
    <n v="3"/>
    <x v="0"/>
    <x v="0"/>
    <x v="51"/>
    <x v="1"/>
    <x v="51"/>
    <n v="243219"/>
    <x v="0"/>
    <x v="4"/>
    <n v="1"/>
    <x v="1"/>
    <x v="4"/>
    <d v="2023-05-01T00:00:00"/>
  </r>
  <r>
    <n v="81074"/>
    <x v="120"/>
    <x v="310"/>
    <n v="1"/>
    <n v="3"/>
    <x v="2"/>
    <x v="2"/>
    <n v="36"/>
    <n v="3.75"/>
    <x v="0"/>
    <x v="12"/>
    <x v="37"/>
    <x v="1"/>
    <x v="37"/>
    <n v="304027.5"/>
    <x v="0"/>
    <x v="4"/>
    <n v="1"/>
    <x v="1"/>
    <x v="4"/>
    <d v="2023-05-01T00:00:00"/>
  </r>
  <r>
    <n v="81075"/>
    <x v="120"/>
    <x v="17311"/>
    <n v="1"/>
    <n v="3"/>
    <x v="2"/>
    <x v="2"/>
    <n v="40"/>
    <n v="3.75"/>
    <x v="0"/>
    <x v="5"/>
    <x v="17"/>
    <x v="3"/>
    <x v="17"/>
    <n v="304031.25"/>
    <x v="0"/>
    <x v="4"/>
    <n v="1"/>
    <x v="1"/>
    <x v="4"/>
    <d v="2023-05-01T00:00:00"/>
  </r>
  <r>
    <n v="81076"/>
    <x v="120"/>
    <x v="17794"/>
    <n v="2"/>
    <n v="3"/>
    <x v="2"/>
    <x v="2"/>
    <n v="38"/>
    <n v="3.75"/>
    <x v="0"/>
    <x v="5"/>
    <x v="22"/>
    <x v="3"/>
    <x v="22"/>
    <n v="304035"/>
    <x v="0"/>
    <x v="4"/>
    <n v="1"/>
    <x v="1"/>
    <x v="4"/>
    <d v="2023-05-01T00:00:00"/>
  </r>
  <r>
    <n v="81077"/>
    <x v="120"/>
    <x v="17312"/>
    <n v="1"/>
    <n v="5"/>
    <x v="0"/>
    <x v="0"/>
    <n v="45"/>
    <n v="3"/>
    <x v="1"/>
    <x v="8"/>
    <x v="20"/>
    <x v="1"/>
    <x v="20"/>
    <n v="243231"/>
    <x v="0"/>
    <x v="4"/>
    <n v="1"/>
    <x v="1"/>
    <x v="4"/>
    <d v="2023-05-01T00:00:00"/>
  </r>
  <r>
    <n v="81078"/>
    <x v="120"/>
    <x v="11638"/>
    <n v="2"/>
    <n v="8"/>
    <x v="1"/>
    <x v="1"/>
    <n v="37"/>
    <n v="3"/>
    <x v="0"/>
    <x v="5"/>
    <x v="41"/>
    <x v="3"/>
    <x v="41"/>
    <n v="243234"/>
    <x v="0"/>
    <x v="4"/>
    <n v="1"/>
    <x v="1"/>
    <x v="4"/>
    <d v="2023-05-01T00:00:00"/>
  </r>
  <r>
    <n v="81079"/>
    <x v="120"/>
    <x v="312"/>
    <n v="2"/>
    <n v="5"/>
    <x v="0"/>
    <x v="0"/>
    <n v="40"/>
    <n v="3.75"/>
    <x v="0"/>
    <x v="5"/>
    <x v="17"/>
    <x v="3"/>
    <x v="17"/>
    <n v="304046.25"/>
    <x v="0"/>
    <x v="4"/>
    <n v="1"/>
    <x v="1"/>
    <x v="4"/>
    <d v="2023-05-01T00:00:00"/>
  </r>
  <r>
    <n v="81080"/>
    <x v="120"/>
    <x v="17149"/>
    <n v="2"/>
    <n v="5"/>
    <x v="0"/>
    <x v="0"/>
    <n v="31"/>
    <n v="2.2000000000000002"/>
    <x v="0"/>
    <x v="0"/>
    <x v="48"/>
    <x v="2"/>
    <x v="48"/>
    <n v="178376"/>
    <x v="0"/>
    <x v="4"/>
    <n v="1"/>
    <x v="1"/>
    <x v="4"/>
    <d v="2023-05-01T00:00:00"/>
  </r>
  <r>
    <n v="81081"/>
    <x v="120"/>
    <x v="17149"/>
    <n v="1"/>
    <n v="5"/>
    <x v="0"/>
    <x v="0"/>
    <n v="76"/>
    <n v="3.5"/>
    <x v="3"/>
    <x v="9"/>
    <x v="19"/>
    <x v="3"/>
    <x v="19"/>
    <n v="283783.5"/>
    <x v="0"/>
    <x v="4"/>
    <n v="1"/>
    <x v="1"/>
    <x v="4"/>
    <d v="2023-05-01T00:00:00"/>
  </r>
  <r>
    <n v="81082"/>
    <x v="120"/>
    <x v="11639"/>
    <n v="2"/>
    <n v="8"/>
    <x v="1"/>
    <x v="1"/>
    <n v="47"/>
    <n v="3"/>
    <x v="1"/>
    <x v="7"/>
    <x v="12"/>
    <x v="1"/>
    <x v="12"/>
    <n v="243246"/>
    <x v="0"/>
    <x v="4"/>
    <n v="1"/>
    <x v="1"/>
    <x v="4"/>
    <d v="2023-05-01T00:00:00"/>
  </r>
  <r>
    <n v="81083"/>
    <x v="120"/>
    <x v="11288"/>
    <n v="2"/>
    <n v="3"/>
    <x v="2"/>
    <x v="2"/>
    <n v="23"/>
    <n v="2.5"/>
    <x v="0"/>
    <x v="3"/>
    <x v="33"/>
    <x v="0"/>
    <x v="33"/>
    <n v="202707.5"/>
    <x v="0"/>
    <x v="4"/>
    <n v="1"/>
    <x v="1"/>
    <x v="4"/>
    <d v="2023-05-01T00:00:00"/>
  </r>
  <r>
    <n v="81084"/>
    <x v="120"/>
    <x v="8522"/>
    <n v="2"/>
    <n v="8"/>
    <x v="1"/>
    <x v="1"/>
    <n v="44"/>
    <n v="2.5"/>
    <x v="1"/>
    <x v="8"/>
    <x v="31"/>
    <x v="0"/>
    <x v="31"/>
    <n v="202710"/>
    <x v="0"/>
    <x v="4"/>
    <n v="1"/>
    <x v="1"/>
    <x v="4"/>
    <d v="2023-05-01T00:00:00"/>
  </r>
  <r>
    <n v="81085"/>
    <x v="120"/>
    <x v="11640"/>
    <n v="1"/>
    <n v="3"/>
    <x v="2"/>
    <x v="2"/>
    <n v="35"/>
    <n v="3.1"/>
    <x v="0"/>
    <x v="12"/>
    <x v="44"/>
    <x v="0"/>
    <x v="44"/>
    <n v="251363.5"/>
    <x v="0"/>
    <x v="4"/>
    <n v="1"/>
    <x v="1"/>
    <x v="4"/>
    <d v="2023-05-01T00:00:00"/>
  </r>
  <r>
    <n v="81086"/>
    <x v="120"/>
    <x v="11641"/>
    <n v="1"/>
    <n v="3"/>
    <x v="2"/>
    <x v="2"/>
    <n v="39"/>
    <n v="4.25"/>
    <x v="0"/>
    <x v="5"/>
    <x v="6"/>
    <x v="0"/>
    <x v="6"/>
    <n v="344615.5"/>
    <x v="0"/>
    <x v="4"/>
    <n v="1"/>
    <x v="1"/>
    <x v="4"/>
    <d v="2023-05-01T00:00:00"/>
  </r>
  <r>
    <n v="81087"/>
    <x v="120"/>
    <x v="11642"/>
    <n v="2"/>
    <n v="3"/>
    <x v="2"/>
    <x v="2"/>
    <n v="53"/>
    <n v="3"/>
    <x v="1"/>
    <x v="1"/>
    <x v="39"/>
    <x v="1"/>
    <x v="39"/>
    <n v="243261"/>
    <x v="0"/>
    <x v="4"/>
    <n v="1"/>
    <x v="1"/>
    <x v="4"/>
    <d v="2023-05-01T00:00:00"/>
  </r>
  <r>
    <n v="81088"/>
    <x v="120"/>
    <x v="314"/>
    <n v="2"/>
    <n v="3"/>
    <x v="2"/>
    <x v="2"/>
    <n v="29"/>
    <n v="2.5"/>
    <x v="0"/>
    <x v="0"/>
    <x v="25"/>
    <x v="0"/>
    <x v="25"/>
    <n v="202720"/>
    <x v="0"/>
    <x v="4"/>
    <n v="1"/>
    <x v="1"/>
    <x v="4"/>
    <d v="2023-05-01T00:00:00"/>
  </r>
  <r>
    <n v="81089"/>
    <x v="120"/>
    <x v="314"/>
    <n v="2"/>
    <n v="3"/>
    <x v="2"/>
    <x v="2"/>
    <n v="36"/>
    <n v="3.75"/>
    <x v="0"/>
    <x v="12"/>
    <x v="37"/>
    <x v="1"/>
    <x v="37"/>
    <n v="304083.75"/>
    <x v="0"/>
    <x v="4"/>
    <n v="1"/>
    <x v="1"/>
    <x v="4"/>
    <d v="2023-05-01T00:00:00"/>
  </r>
  <r>
    <n v="81090"/>
    <x v="120"/>
    <x v="314"/>
    <n v="2"/>
    <n v="5"/>
    <x v="0"/>
    <x v="0"/>
    <n v="39"/>
    <n v="4.25"/>
    <x v="0"/>
    <x v="5"/>
    <x v="6"/>
    <x v="0"/>
    <x v="6"/>
    <n v="344632.5"/>
    <x v="0"/>
    <x v="4"/>
    <n v="1"/>
    <x v="1"/>
    <x v="4"/>
    <d v="2023-05-01T00:00:00"/>
  </r>
  <r>
    <n v="81091"/>
    <x v="120"/>
    <x v="314"/>
    <n v="1"/>
    <n v="5"/>
    <x v="0"/>
    <x v="0"/>
    <n v="69"/>
    <n v="3.25"/>
    <x v="3"/>
    <x v="9"/>
    <x v="16"/>
    <x v="3"/>
    <x v="16"/>
    <n v="263545.75"/>
    <x v="0"/>
    <x v="4"/>
    <n v="1"/>
    <x v="1"/>
    <x v="4"/>
    <d v="2023-05-01T00:00:00"/>
  </r>
  <r>
    <n v="81092"/>
    <x v="120"/>
    <x v="17316"/>
    <n v="1"/>
    <n v="5"/>
    <x v="0"/>
    <x v="0"/>
    <n v="33"/>
    <n v="3.5"/>
    <x v="0"/>
    <x v="0"/>
    <x v="9"/>
    <x v="1"/>
    <x v="9"/>
    <n v="283822"/>
    <x v="0"/>
    <x v="4"/>
    <n v="1"/>
    <x v="1"/>
    <x v="4"/>
    <d v="2023-05-01T00:00:00"/>
  </r>
  <r>
    <n v="81093"/>
    <x v="120"/>
    <x v="21304"/>
    <n v="1"/>
    <n v="3"/>
    <x v="2"/>
    <x v="2"/>
    <n v="46"/>
    <n v="2.5"/>
    <x v="1"/>
    <x v="7"/>
    <x v="34"/>
    <x v="0"/>
    <x v="34"/>
    <n v="202732.5"/>
    <x v="0"/>
    <x v="4"/>
    <n v="1"/>
    <x v="1"/>
    <x v="4"/>
    <d v="2023-05-01T00:00:00"/>
  </r>
  <r>
    <n v="81094"/>
    <x v="120"/>
    <x v="1733"/>
    <n v="2"/>
    <n v="8"/>
    <x v="1"/>
    <x v="1"/>
    <n v="53"/>
    <n v="3"/>
    <x v="1"/>
    <x v="1"/>
    <x v="39"/>
    <x v="1"/>
    <x v="39"/>
    <n v="243282"/>
    <x v="0"/>
    <x v="4"/>
    <n v="1"/>
    <x v="1"/>
    <x v="4"/>
    <d v="2023-05-01T00:00:00"/>
  </r>
  <r>
    <n v="81095"/>
    <x v="120"/>
    <x v="315"/>
    <n v="2"/>
    <n v="5"/>
    <x v="0"/>
    <x v="0"/>
    <n v="33"/>
    <n v="3.5"/>
    <x v="0"/>
    <x v="0"/>
    <x v="9"/>
    <x v="1"/>
    <x v="9"/>
    <n v="283832.5"/>
    <x v="0"/>
    <x v="4"/>
    <n v="1"/>
    <x v="1"/>
    <x v="4"/>
    <d v="2023-05-01T00:00:00"/>
  </r>
  <r>
    <n v="81096"/>
    <x v="120"/>
    <x v="315"/>
    <n v="1"/>
    <n v="8"/>
    <x v="1"/>
    <x v="1"/>
    <n v="37"/>
    <n v="3"/>
    <x v="0"/>
    <x v="5"/>
    <x v="41"/>
    <x v="3"/>
    <x v="41"/>
    <n v="243288"/>
    <x v="0"/>
    <x v="4"/>
    <n v="1"/>
    <x v="1"/>
    <x v="4"/>
    <d v="2023-05-01T00:00:00"/>
  </r>
  <r>
    <n v="81097"/>
    <x v="120"/>
    <x v="315"/>
    <n v="1"/>
    <n v="8"/>
    <x v="1"/>
    <x v="1"/>
    <n v="70"/>
    <n v="3.25"/>
    <x v="3"/>
    <x v="4"/>
    <x v="45"/>
    <x v="3"/>
    <x v="45"/>
    <n v="263565.25"/>
    <x v="0"/>
    <x v="4"/>
    <n v="1"/>
    <x v="1"/>
    <x v="4"/>
    <d v="2023-05-01T00:00:00"/>
  </r>
  <r>
    <n v="81098"/>
    <x v="120"/>
    <x v="17317"/>
    <n v="2"/>
    <n v="3"/>
    <x v="2"/>
    <x v="2"/>
    <n v="27"/>
    <n v="3.5"/>
    <x v="0"/>
    <x v="11"/>
    <x v="24"/>
    <x v="1"/>
    <x v="24"/>
    <n v="283843"/>
    <x v="0"/>
    <x v="4"/>
    <n v="1"/>
    <x v="1"/>
    <x v="4"/>
    <d v="2023-05-01T00:00:00"/>
  </r>
  <r>
    <n v="81099"/>
    <x v="120"/>
    <x v="10428"/>
    <n v="2"/>
    <n v="5"/>
    <x v="0"/>
    <x v="0"/>
    <n v="49"/>
    <n v="3"/>
    <x v="1"/>
    <x v="6"/>
    <x v="49"/>
    <x v="1"/>
    <x v="49"/>
    <n v="243297"/>
    <x v="0"/>
    <x v="4"/>
    <n v="1"/>
    <x v="1"/>
    <x v="4"/>
    <d v="2023-05-01T00:00:00"/>
  </r>
  <r>
    <n v="81100"/>
    <x v="120"/>
    <x v="10428"/>
    <n v="1"/>
    <n v="5"/>
    <x v="0"/>
    <x v="0"/>
    <n v="77"/>
    <n v="3"/>
    <x v="3"/>
    <x v="4"/>
    <x v="4"/>
    <x v="3"/>
    <x v="4"/>
    <n v="243300"/>
    <x v="0"/>
    <x v="4"/>
    <n v="1"/>
    <x v="1"/>
    <x v="4"/>
    <d v="2023-05-01T00:00:00"/>
  </r>
  <r>
    <n v="81101"/>
    <x v="120"/>
    <x v="11643"/>
    <n v="2"/>
    <n v="8"/>
    <x v="1"/>
    <x v="1"/>
    <n v="31"/>
    <n v="2.2000000000000002"/>
    <x v="0"/>
    <x v="0"/>
    <x v="48"/>
    <x v="2"/>
    <x v="48"/>
    <n v="178422.2"/>
    <x v="0"/>
    <x v="4"/>
    <n v="1"/>
    <x v="1"/>
    <x v="4"/>
    <d v="2023-05-01T00:00:00"/>
  </r>
  <r>
    <n v="81102"/>
    <x v="120"/>
    <x v="11644"/>
    <n v="2"/>
    <n v="5"/>
    <x v="0"/>
    <x v="0"/>
    <n v="38"/>
    <n v="3.75"/>
    <x v="0"/>
    <x v="5"/>
    <x v="22"/>
    <x v="3"/>
    <x v="22"/>
    <n v="304132.5"/>
    <x v="0"/>
    <x v="4"/>
    <n v="1"/>
    <x v="1"/>
    <x v="4"/>
    <d v="2023-05-01T00:00:00"/>
  </r>
  <r>
    <n v="81103"/>
    <x v="120"/>
    <x v="17318"/>
    <n v="2"/>
    <n v="3"/>
    <x v="2"/>
    <x v="2"/>
    <n v="44"/>
    <n v="2.5"/>
    <x v="1"/>
    <x v="8"/>
    <x v="31"/>
    <x v="0"/>
    <x v="31"/>
    <n v="202757.5"/>
    <x v="0"/>
    <x v="4"/>
    <n v="1"/>
    <x v="1"/>
    <x v="4"/>
    <d v="2023-05-01T00:00:00"/>
  </r>
  <r>
    <n v="81104"/>
    <x v="120"/>
    <x v="316"/>
    <n v="1"/>
    <n v="8"/>
    <x v="1"/>
    <x v="1"/>
    <n v="24"/>
    <n v="3"/>
    <x v="0"/>
    <x v="3"/>
    <x v="28"/>
    <x v="1"/>
    <x v="28"/>
    <n v="243312"/>
    <x v="0"/>
    <x v="4"/>
    <n v="1"/>
    <x v="1"/>
    <x v="4"/>
    <d v="2023-05-01T00:00:00"/>
  </r>
  <r>
    <n v="81105"/>
    <x v="120"/>
    <x v="11645"/>
    <n v="2"/>
    <n v="3"/>
    <x v="2"/>
    <x v="2"/>
    <n v="50"/>
    <n v="2.5"/>
    <x v="1"/>
    <x v="6"/>
    <x v="42"/>
    <x v="0"/>
    <x v="42"/>
    <n v="202762.5"/>
    <x v="0"/>
    <x v="4"/>
    <n v="1"/>
    <x v="1"/>
    <x v="4"/>
    <d v="2023-05-01T00:00:00"/>
  </r>
  <r>
    <n v="81106"/>
    <x v="120"/>
    <x v="11645"/>
    <n v="1"/>
    <n v="3"/>
    <x v="2"/>
    <x v="2"/>
    <n v="75"/>
    <n v="3.5"/>
    <x v="3"/>
    <x v="10"/>
    <x v="47"/>
    <x v="3"/>
    <x v="47"/>
    <n v="283871"/>
    <x v="0"/>
    <x v="4"/>
    <n v="1"/>
    <x v="1"/>
    <x v="4"/>
    <d v="2023-05-01T00:00:00"/>
  </r>
  <r>
    <n v="81107"/>
    <x v="120"/>
    <x v="11646"/>
    <n v="2"/>
    <n v="3"/>
    <x v="2"/>
    <x v="2"/>
    <n v="57"/>
    <n v="3.1"/>
    <x v="1"/>
    <x v="1"/>
    <x v="1"/>
    <x v="1"/>
    <x v="1"/>
    <n v="251431.7"/>
    <x v="0"/>
    <x v="4"/>
    <n v="1"/>
    <x v="1"/>
    <x v="4"/>
    <d v="2023-05-01T00:00:00"/>
  </r>
  <r>
    <n v="81108"/>
    <x v="120"/>
    <x v="320"/>
    <n v="1"/>
    <n v="8"/>
    <x v="1"/>
    <x v="1"/>
    <n v="41"/>
    <n v="4.25"/>
    <x v="0"/>
    <x v="5"/>
    <x v="40"/>
    <x v="1"/>
    <x v="40"/>
    <n v="344709"/>
    <x v="0"/>
    <x v="4"/>
    <n v="1"/>
    <x v="1"/>
    <x v="4"/>
    <d v="2023-05-01T00:00:00"/>
  </r>
  <r>
    <n v="81109"/>
    <x v="120"/>
    <x v="8914"/>
    <n v="2"/>
    <n v="3"/>
    <x v="2"/>
    <x v="2"/>
    <n v="43"/>
    <n v="3"/>
    <x v="1"/>
    <x v="8"/>
    <x v="18"/>
    <x v="1"/>
    <x v="18"/>
    <n v="243327"/>
    <x v="0"/>
    <x v="4"/>
    <n v="1"/>
    <x v="1"/>
    <x v="4"/>
    <d v="2023-05-01T00:00:00"/>
  </r>
  <r>
    <n v="81110"/>
    <x v="120"/>
    <x v="8914"/>
    <n v="1"/>
    <n v="3"/>
    <x v="2"/>
    <x v="2"/>
    <n v="71"/>
    <n v="3.75"/>
    <x v="3"/>
    <x v="10"/>
    <x v="21"/>
    <x v="3"/>
    <x v="21"/>
    <n v="304162.5"/>
    <x v="0"/>
    <x v="4"/>
    <n v="1"/>
    <x v="1"/>
    <x v="4"/>
    <d v="2023-05-01T00:00:00"/>
  </r>
  <r>
    <n v="81111"/>
    <x v="120"/>
    <x v="11648"/>
    <n v="1"/>
    <n v="8"/>
    <x v="1"/>
    <x v="1"/>
    <n v="22"/>
    <n v="2"/>
    <x v="0"/>
    <x v="3"/>
    <x v="3"/>
    <x v="2"/>
    <x v="3"/>
    <n v="162222"/>
    <x v="0"/>
    <x v="4"/>
    <n v="1"/>
    <x v="1"/>
    <x v="4"/>
    <d v="2023-05-01T00:00:00"/>
  </r>
  <r>
    <n v="81112"/>
    <x v="120"/>
    <x v="321"/>
    <n v="2"/>
    <n v="3"/>
    <x v="2"/>
    <x v="2"/>
    <n v="34"/>
    <n v="2.4500000000000002"/>
    <x v="0"/>
    <x v="12"/>
    <x v="36"/>
    <x v="2"/>
    <x v="36"/>
    <n v="198724.40000000002"/>
    <x v="0"/>
    <x v="4"/>
    <n v="1"/>
    <x v="1"/>
    <x v="4"/>
    <d v="2023-05-01T00:00:00"/>
  </r>
  <r>
    <n v="81113"/>
    <x v="120"/>
    <x v="17320"/>
    <n v="1"/>
    <n v="3"/>
    <x v="2"/>
    <x v="2"/>
    <n v="31"/>
    <n v="2.2000000000000002"/>
    <x v="0"/>
    <x v="0"/>
    <x v="48"/>
    <x v="2"/>
    <x v="48"/>
    <n v="178448.6"/>
    <x v="0"/>
    <x v="4"/>
    <n v="1"/>
    <x v="1"/>
    <x v="4"/>
    <d v="2023-05-01T00:00:00"/>
  </r>
  <r>
    <n v="81114"/>
    <x v="120"/>
    <x v="17320"/>
    <n v="1"/>
    <n v="3"/>
    <x v="2"/>
    <x v="2"/>
    <n v="76"/>
    <n v="3.5"/>
    <x v="3"/>
    <x v="9"/>
    <x v="19"/>
    <x v="3"/>
    <x v="19"/>
    <n v="283899"/>
    <x v="0"/>
    <x v="4"/>
    <n v="1"/>
    <x v="1"/>
    <x v="4"/>
    <d v="2023-05-01T00:00:00"/>
  </r>
  <r>
    <n v="81115"/>
    <x v="120"/>
    <x v="322"/>
    <n v="1"/>
    <n v="8"/>
    <x v="1"/>
    <x v="1"/>
    <n v="46"/>
    <n v="2.5"/>
    <x v="1"/>
    <x v="7"/>
    <x v="34"/>
    <x v="0"/>
    <x v="34"/>
    <n v="202787.5"/>
    <x v="0"/>
    <x v="4"/>
    <n v="1"/>
    <x v="1"/>
    <x v="4"/>
    <d v="2023-05-01T00:00:00"/>
  </r>
  <r>
    <n v="81116"/>
    <x v="120"/>
    <x v="23769"/>
    <n v="2"/>
    <n v="8"/>
    <x v="1"/>
    <x v="1"/>
    <n v="32"/>
    <n v="3"/>
    <x v="0"/>
    <x v="0"/>
    <x v="0"/>
    <x v="0"/>
    <x v="0"/>
    <n v="243348"/>
    <x v="0"/>
    <x v="4"/>
    <n v="1"/>
    <x v="1"/>
    <x v="4"/>
    <d v="2023-05-01T00:00:00"/>
  </r>
  <r>
    <n v="81117"/>
    <x v="120"/>
    <x v="11649"/>
    <n v="2"/>
    <n v="5"/>
    <x v="0"/>
    <x v="0"/>
    <n v="56"/>
    <n v="2.5499999999999998"/>
    <x v="1"/>
    <x v="1"/>
    <x v="8"/>
    <x v="0"/>
    <x v="8"/>
    <n v="206848.34999999998"/>
    <x v="0"/>
    <x v="4"/>
    <n v="1"/>
    <x v="1"/>
    <x v="4"/>
    <d v="2023-05-01T00:00:00"/>
  </r>
  <r>
    <n v="81118"/>
    <x v="120"/>
    <x v="323"/>
    <n v="2"/>
    <n v="3"/>
    <x v="2"/>
    <x v="2"/>
    <n v="42"/>
    <n v="2.5"/>
    <x v="1"/>
    <x v="8"/>
    <x v="14"/>
    <x v="0"/>
    <x v="14"/>
    <n v="202795"/>
    <x v="0"/>
    <x v="4"/>
    <n v="1"/>
    <x v="1"/>
    <x v="4"/>
    <d v="2023-05-01T00:00:00"/>
  </r>
  <r>
    <n v="81119"/>
    <x v="120"/>
    <x v="11651"/>
    <n v="2"/>
    <n v="8"/>
    <x v="1"/>
    <x v="1"/>
    <n v="48"/>
    <n v="2.5"/>
    <x v="1"/>
    <x v="6"/>
    <x v="32"/>
    <x v="0"/>
    <x v="32"/>
    <n v="202797.5"/>
    <x v="0"/>
    <x v="4"/>
    <n v="1"/>
    <x v="1"/>
    <x v="4"/>
    <d v="2023-05-01T00:00:00"/>
  </r>
  <r>
    <n v="81120"/>
    <x v="120"/>
    <x v="11651"/>
    <n v="1"/>
    <n v="8"/>
    <x v="1"/>
    <x v="1"/>
    <n v="73"/>
    <n v="3.75"/>
    <x v="3"/>
    <x v="10"/>
    <x v="46"/>
    <x v="3"/>
    <x v="46"/>
    <n v="304200"/>
    <x v="0"/>
    <x v="4"/>
    <n v="1"/>
    <x v="1"/>
    <x v="4"/>
    <d v="2023-05-01T00:00:00"/>
  </r>
  <r>
    <n v="81121"/>
    <x v="120"/>
    <x v="324"/>
    <n v="2"/>
    <n v="3"/>
    <x v="2"/>
    <x v="2"/>
    <n v="23"/>
    <n v="2.5"/>
    <x v="0"/>
    <x v="3"/>
    <x v="33"/>
    <x v="0"/>
    <x v="33"/>
    <n v="202802.5"/>
    <x v="0"/>
    <x v="4"/>
    <n v="1"/>
    <x v="1"/>
    <x v="4"/>
    <d v="2023-05-01T00:00:00"/>
  </r>
  <r>
    <n v="81122"/>
    <x v="120"/>
    <x v="11652"/>
    <n v="2"/>
    <n v="5"/>
    <x v="0"/>
    <x v="0"/>
    <n v="32"/>
    <n v="3"/>
    <x v="0"/>
    <x v="0"/>
    <x v="0"/>
    <x v="0"/>
    <x v="0"/>
    <n v="243366"/>
    <x v="0"/>
    <x v="4"/>
    <n v="1"/>
    <x v="1"/>
    <x v="4"/>
    <d v="2023-05-01T00:00:00"/>
  </r>
  <r>
    <n v="81123"/>
    <x v="120"/>
    <x v="2190"/>
    <n v="1"/>
    <n v="8"/>
    <x v="1"/>
    <x v="1"/>
    <n v="60"/>
    <n v="3.75"/>
    <x v="2"/>
    <x v="2"/>
    <x v="29"/>
    <x v="0"/>
    <x v="29"/>
    <n v="304211.25"/>
    <x v="0"/>
    <x v="4"/>
    <n v="1"/>
    <x v="1"/>
    <x v="4"/>
    <d v="2023-05-01T00:00:00"/>
  </r>
  <r>
    <n v="81124"/>
    <x v="120"/>
    <x v="21305"/>
    <n v="1"/>
    <n v="8"/>
    <x v="1"/>
    <x v="1"/>
    <n v="27"/>
    <n v="3.5"/>
    <x v="0"/>
    <x v="11"/>
    <x v="24"/>
    <x v="1"/>
    <x v="24"/>
    <n v="283934"/>
    <x v="0"/>
    <x v="4"/>
    <n v="1"/>
    <x v="1"/>
    <x v="4"/>
    <d v="2023-05-01T00:00:00"/>
  </r>
  <r>
    <n v="81125"/>
    <x v="120"/>
    <x v="11653"/>
    <n v="1"/>
    <n v="8"/>
    <x v="1"/>
    <x v="1"/>
    <n v="29"/>
    <n v="2.5"/>
    <x v="0"/>
    <x v="0"/>
    <x v="25"/>
    <x v="0"/>
    <x v="25"/>
    <n v="202812.5"/>
    <x v="0"/>
    <x v="4"/>
    <n v="1"/>
    <x v="1"/>
    <x v="4"/>
    <d v="2023-05-01T00:00:00"/>
  </r>
  <r>
    <n v="81126"/>
    <x v="120"/>
    <x v="17321"/>
    <n v="1"/>
    <n v="3"/>
    <x v="2"/>
    <x v="2"/>
    <n v="47"/>
    <n v="3"/>
    <x v="1"/>
    <x v="7"/>
    <x v="12"/>
    <x v="1"/>
    <x v="12"/>
    <n v="243378"/>
    <x v="0"/>
    <x v="4"/>
    <n v="1"/>
    <x v="1"/>
    <x v="4"/>
    <d v="2023-05-01T00:00:00"/>
  </r>
  <r>
    <n v="81127"/>
    <x v="120"/>
    <x v="17321"/>
    <n v="1"/>
    <n v="3"/>
    <x v="2"/>
    <x v="2"/>
    <n v="69"/>
    <n v="3.25"/>
    <x v="3"/>
    <x v="9"/>
    <x v="16"/>
    <x v="3"/>
    <x v="16"/>
    <n v="263662.75"/>
    <x v="0"/>
    <x v="4"/>
    <n v="1"/>
    <x v="1"/>
    <x v="4"/>
    <d v="2023-05-01T00:00:00"/>
  </r>
  <r>
    <n v="81128"/>
    <x v="120"/>
    <x v="328"/>
    <n v="1"/>
    <n v="8"/>
    <x v="1"/>
    <x v="1"/>
    <n v="87"/>
    <n v="3"/>
    <x v="0"/>
    <x v="5"/>
    <x v="11"/>
    <x v="3"/>
    <x v="11"/>
    <n v="243384"/>
    <x v="0"/>
    <x v="4"/>
    <n v="1"/>
    <x v="1"/>
    <x v="4"/>
    <d v="2023-05-01T00:00:00"/>
  </r>
  <r>
    <n v="81129"/>
    <x v="120"/>
    <x v="17323"/>
    <n v="1"/>
    <n v="3"/>
    <x v="2"/>
    <x v="2"/>
    <n v="54"/>
    <n v="2.5"/>
    <x v="1"/>
    <x v="1"/>
    <x v="26"/>
    <x v="0"/>
    <x v="26"/>
    <n v="202822.5"/>
    <x v="0"/>
    <x v="4"/>
    <n v="1"/>
    <x v="1"/>
    <x v="4"/>
    <d v="2023-05-01T00:00:00"/>
  </r>
  <r>
    <n v="81130"/>
    <x v="120"/>
    <x v="17323"/>
    <n v="1"/>
    <n v="3"/>
    <x v="2"/>
    <x v="2"/>
    <n v="76"/>
    <n v="3.5"/>
    <x v="3"/>
    <x v="9"/>
    <x v="19"/>
    <x v="3"/>
    <x v="19"/>
    <n v="283955"/>
    <x v="0"/>
    <x v="4"/>
    <n v="1"/>
    <x v="1"/>
    <x v="4"/>
    <d v="2023-05-01T00:00:00"/>
  </r>
  <r>
    <n v="81131"/>
    <x v="120"/>
    <x v="12833"/>
    <n v="2"/>
    <n v="5"/>
    <x v="0"/>
    <x v="0"/>
    <n v="34"/>
    <n v="2.4500000000000002"/>
    <x v="0"/>
    <x v="12"/>
    <x v="36"/>
    <x v="2"/>
    <x v="36"/>
    <n v="198770.95"/>
    <x v="0"/>
    <x v="4"/>
    <n v="1"/>
    <x v="1"/>
    <x v="4"/>
    <d v="2023-05-01T00:00:00"/>
  </r>
  <r>
    <n v="81132"/>
    <x v="120"/>
    <x v="12833"/>
    <n v="1"/>
    <n v="5"/>
    <x v="0"/>
    <x v="0"/>
    <n v="78"/>
    <n v="4.5"/>
    <x v="3"/>
    <x v="4"/>
    <x v="30"/>
    <x v="3"/>
    <x v="30"/>
    <n v="365094"/>
    <x v="0"/>
    <x v="4"/>
    <n v="1"/>
    <x v="1"/>
    <x v="4"/>
    <d v="2023-05-01T00:00:00"/>
  </r>
  <r>
    <n v="81133"/>
    <x v="120"/>
    <x v="17324"/>
    <n v="2"/>
    <n v="8"/>
    <x v="1"/>
    <x v="1"/>
    <n v="42"/>
    <n v="2.5"/>
    <x v="1"/>
    <x v="8"/>
    <x v="14"/>
    <x v="0"/>
    <x v="14"/>
    <n v="202832.5"/>
    <x v="0"/>
    <x v="4"/>
    <n v="1"/>
    <x v="1"/>
    <x v="4"/>
    <d v="2023-05-01T00:00:00"/>
  </r>
  <r>
    <n v="81134"/>
    <x v="120"/>
    <x v="21306"/>
    <n v="2"/>
    <n v="3"/>
    <x v="2"/>
    <x v="2"/>
    <n v="35"/>
    <n v="3.1"/>
    <x v="0"/>
    <x v="12"/>
    <x v="44"/>
    <x v="0"/>
    <x v="44"/>
    <n v="251515.4"/>
    <x v="0"/>
    <x v="4"/>
    <n v="1"/>
    <x v="1"/>
    <x v="4"/>
    <d v="2023-05-01T00:00:00"/>
  </r>
  <r>
    <n v="81135"/>
    <x v="120"/>
    <x v="21306"/>
    <n v="1"/>
    <n v="3"/>
    <x v="2"/>
    <x v="2"/>
    <n v="73"/>
    <n v="3.75"/>
    <x v="3"/>
    <x v="10"/>
    <x v="46"/>
    <x v="3"/>
    <x v="46"/>
    <n v="304256.25"/>
    <x v="0"/>
    <x v="4"/>
    <n v="1"/>
    <x v="1"/>
    <x v="4"/>
    <d v="2023-05-01T00:00:00"/>
  </r>
  <r>
    <n v="81136"/>
    <x v="120"/>
    <x v="17325"/>
    <n v="2"/>
    <n v="8"/>
    <x v="1"/>
    <x v="1"/>
    <n v="49"/>
    <n v="3"/>
    <x v="1"/>
    <x v="6"/>
    <x v="49"/>
    <x v="1"/>
    <x v="49"/>
    <n v="243408"/>
    <x v="0"/>
    <x v="4"/>
    <n v="1"/>
    <x v="1"/>
    <x v="4"/>
    <d v="2023-05-01T00:00:00"/>
  </r>
  <r>
    <n v="81137"/>
    <x v="120"/>
    <x v="11655"/>
    <n v="1"/>
    <n v="8"/>
    <x v="1"/>
    <x v="1"/>
    <n v="58"/>
    <n v="3.5"/>
    <x v="2"/>
    <x v="2"/>
    <x v="7"/>
    <x v="0"/>
    <x v="7"/>
    <n v="283979.5"/>
    <x v="0"/>
    <x v="4"/>
    <n v="1"/>
    <x v="1"/>
    <x v="4"/>
    <d v="2023-05-01T00:00:00"/>
  </r>
  <r>
    <n v="81138"/>
    <x v="120"/>
    <x v="11656"/>
    <n v="1"/>
    <n v="3"/>
    <x v="2"/>
    <x v="2"/>
    <n v="43"/>
    <n v="3"/>
    <x v="1"/>
    <x v="8"/>
    <x v="18"/>
    <x v="1"/>
    <x v="18"/>
    <n v="243414"/>
    <x v="0"/>
    <x v="4"/>
    <n v="1"/>
    <x v="1"/>
    <x v="4"/>
    <d v="2023-05-01T00:00:00"/>
  </r>
  <r>
    <n v="81139"/>
    <x v="120"/>
    <x v="17326"/>
    <n v="1"/>
    <n v="3"/>
    <x v="2"/>
    <x v="2"/>
    <n v="39"/>
    <n v="4.25"/>
    <x v="0"/>
    <x v="5"/>
    <x v="6"/>
    <x v="0"/>
    <x v="6"/>
    <n v="344840.75"/>
    <x v="0"/>
    <x v="4"/>
    <n v="1"/>
    <x v="1"/>
    <x v="4"/>
    <d v="2023-05-01T00:00:00"/>
  </r>
  <r>
    <n v="81140"/>
    <x v="120"/>
    <x v="17326"/>
    <n v="1"/>
    <n v="8"/>
    <x v="1"/>
    <x v="1"/>
    <n v="87"/>
    <n v="3"/>
    <x v="0"/>
    <x v="5"/>
    <x v="11"/>
    <x v="3"/>
    <x v="11"/>
    <n v="243420"/>
    <x v="0"/>
    <x v="4"/>
    <n v="1"/>
    <x v="1"/>
    <x v="4"/>
    <d v="2023-05-01T00:00:00"/>
  </r>
  <r>
    <n v="81141"/>
    <x v="120"/>
    <x v="15020"/>
    <n v="2"/>
    <n v="3"/>
    <x v="2"/>
    <x v="2"/>
    <n v="30"/>
    <n v="3"/>
    <x v="0"/>
    <x v="0"/>
    <x v="51"/>
    <x v="1"/>
    <x v="51"/>
    <n v="243423"/>
    <x v="0"/>
    <x v="4"/>
    <n v="1"/>
    <x v="1"/>
    <x v="4"/>
    <d v="2023-05-01T00:00:00"/>
  </r>
  <r>
    <n v="81142"/>
    <x v="120"/>
    <x v="15020"/>
    <n v="1"/>
    <n v="3"/>
    <x v="2"/>
    <x v="2"/>
    <n v="76"/>
    <n v="3.5"/>
    <x v="3"/>
    <x v="9"/>
    <x v="19"/>
    <x v="3"/>
    <x v="19"/>
    <n v="283997"/>
    <x v="0"/>
    <x v="4"/>
    <n v="1"/>
    <x v="1"/>
    <x v="4"/>
    <d v="2023-05-01T00:00:00"/>
  </r>
  <r>
    <n v="81143"/>
    <x v="120"/>
    <x v="329"/>
    <n v="2"/>
    <n v="3"/>
    <x v="2"/>
    <x v="2"/>
    <n v="34"/>
    <n v="2.4500000000000002"/>
    <x v="0"/>
    <x v="12"/>
    <x v="36"/>
    <x v="2"/>
    <x v="36"/>
    <n v="198800.35"/>
    <x v="0"/>
    <x v="4"/>
    <n v="1"/>
    <x v="1"/>
    <x v="4"/>
    <d v="2023-05-01T00:00:00"/>
  </r>
  <r>
    <n v="81144"/>
    <x v="120"/>
    <x v="330"/>
    <n v="2"/>
    <n v="3"/>
    <x v="2"/>
    <x v="2"/>
    <n v="29"/>
    <n v="2.5"/>
    <x v="0"/>
    <x v="0"/>
    <x v="25"/>
    <x v="0"/>
    <x v="25"/>
    <n v="202860"/>
    <x v="0"/>
    <x v="4"/>
    <n v="1"/>
    <x v="1"/>
    <x v="4"/>
    <d v="2023-05-01T00:00:00"/>
  </r>
  <r>
    <n v="81145"/>
    <x v="120"/>
    <x v="21307"/>
    <n v="1"/>
    <n v="3"/>
    <x v="2"/>
    <x v="2"/>
    <n v="61"/>
    <n v="4.75"/>
    <x v="2"/>
    <x v="2"/>
    <x v="15"/>
    <x v="1"/>
    <x v="15"/>
    <n v="385438.75"/>
    <x v="0"/>
    <x v="4"/>
    <n v="1"/>
    <x v="1"/>
    <x v="4"/>
    <d v="2023-05-01T00:00:00"/>
  </r>
  <r>
    <n v="81146"/>
    <x v="120"/>
    <x v="332"/>
    <n v="1"/>
    <n v="3"/>
    <x v="2"/>
    <x v="2"/>
    <n v="56"/>
    <n v="2.5499999999999998"/>
    <x v="1"/>
    <x v="1"/>
    <x v="8"/>
    <x v="0"/>
    <x v="8"/>
    <n v="206922.3"/>
    <x v="0"/>
    <x v="4"/>
    <n v="1"/>
    <x v="1"/>
    <x v="4"/>
    <d v="2023-05-01T00:00:00"/>
  </r>
  <r>
    <n v="81147"/>
    <x v="120"/>
    <x v="332"/>
    <n v="1"/>
    <n v="3"/>
    <x v="2"/>
    <x v="2"/>
    <n v="24"/>
    <n v="3"/>
    <x v="0"/>
    <x v="3"/>
    <x v="28"/>
    <x v="1"/>
    <x v="28"/>
    <n v="243441"/>
    <x v="0"/>
    <x v="4"/>
    <n v="1"/>
    <x v="1"/>
    <x v="4"/>
    <d v="2023-05-01T00:00:00"/>
  </r>
  <r>
    <n v="81148"/>
    <x v="120"/>
    <x v="17327"/>
    <n v="2"/>
    <n v="3"/>
    <x v="2"/>
    <x v="2"/>
    <n v="48"/>
    <n v="2.5"/>
    <x v="1"/>
    <x v="6"/>
    <x v="32"/>
    <x v="0"/>
    <x v="32"/>
    <n v="202870"/>
    <x v="0"/>
    <x v="4"/>
    <n v="1"/>
    <x v="1"/>
    <x v="4"/>
    <d v="2023-05-01T00:00:00"/>
  </r>
  <r>
    <n v="81149"/>
    <x v="120"/>
    <x v="334"/>
    <n v="2"/>
    <n v="3"/>
    <x v="2"/>
    <x v="2"/>
    <n v="36"/>
    <n v="3.75"/>
    <x v="0"/>
    <x v="12"/>
    <x v="37"/>
    <x v="1"/>
    <x v="37"/>
    <n v="304308.75"/>
    <x v="0"/>
    <x v="4"/>
    <n v="1"/>
    <x v="1"/>
    <x v="4"/>
    <d v="2023-05-01T00:00:00"/>
  </r>
  <r>
    <n v="81150"/>
    <x v="120"/>
    <x v="335"/>
    <n v="1"/>
    <n v="5"/>
    <x v="0"/>
    <x v="0"/>
    <n v="22"/>
    <n v="2"/>
    <x v="0"/>
    <x v="3"/>
    <x v="3"/>
    <x v="2"/>
    <x v="3"/>
    <n v="162300"/>
    <x v="0"/>
    <x v="4"/>
    <n v="1"/>
    <x v="1"/>
    <x v="4"/>
    <d v="2023-05-01T00:00:00"/>
  </r>
  <r>
    <n v="81151"/>
    <x v="120"/>
    <x v="336"/>
    <n v="1"/>
    <n v="3"/>
    <x v="2"/>
    <x v="2"/>
    <n v="22"/>
    <n v="2"/>
    <x v="0"/>
    <x v="3"/>
    <x v="3"/>
    <x v="2"/>
    <x v="3"/>
    <n v="162302"/>
    <x v="0"/>
    <x v="4"/>
    <n v="1"/>
    <x v="1"/>
    <x v="4"/>
    <d v="2023-05-01T00:00:00"/>
  </r>
  <r>
    <n v="81152"/>
    <x v="120"/>
    <x v="23770"/>
    <n v="2"/>
    <n v="8"/>
    <x v="1"/>
    <x v="1"/>
    <n v="30"/>
    <n v="3"/>
    <x v="0"/>
    <x v="0"/>
    <x v="51"/>
    <x v="1"/>
    <x v="51"/>
    <n v="243456"/>
    <x v="0"/>
    <x v="4"/>
    <n v="1"/>
    <x v="1"/>
    <x v="4"/>
    <d v="2023-05-01T00:00:00"/>
  </r>
  <r>
    <n v="81153"/>
    <x v="120"/>
    <x v="11659"/>
    <n v="1"/>
    <n v="5"/>
    <x v="0"/>
    <x v="0"/>
    <n v="35"/>
    <n v="3.1"/>
    <x v="0"/>
    <x v="12"/>
    <x v="44"/>
    <x v="0"/>
    <x v="44"/>
    <n v="251574.30000000002"/>
    <x v="0"/>
    <x v="4"/>
    <n v="1"/>
    <x v="1"/>
    <x v="4"/>
    <d v="2023-05-01T00:00:00"/>
  </r>
  <r>
    <n v="81154"/>
    <x v="120"/>
    <x v="11659"/>
    <n v="2"/>
    <n v="5"/>
    <x v="0"/>
    <x v="0"/>
    <n v="23"/>
    <n v="2.5"/>
    <x v="0"/>
    <x v="3"/>
    <x v="33"/>
    <x v="0"/>
    <x v="33"/>
    <n v="202885"/>
    <x v="0"/>
    <x v="4"/>
    <n v="1"/>
    <x v="1"/>
    <x v="4"/>
    <d v="2023-05-01T00:00:00"/>
  </r>
  <r>
    <n v="81155"/>
    <x v="120"/>
    <x v="23771"/>
    <n v="2"/>
    <n v="3"/>
    <x v="2"/>
    <x v="2"/>
    <n v="47"/>
    <n v="3"/>
    <x v="1"/>
    <x v="7"/>
    <x v="12"/>
    <x v="1"/>
    <x v="12"/>
    <n v="243465"/>
    <x v="0"/>
    <x v="4"/>
    <n v="1"/>
    <x v="1"/>
    <x v="4"/>
    <d v="2023-05-01T00:00:00"/>
  </r>
  <r>
    <n v="81156"/>
    <x v="120"/>
    <x v="23771"/>
    <n v="1"/>
    <n v="3"/>
    <x v="2"/>
    <x v="2"/>
    <n v="74"/>
    <n v="3.5"/>
    <x v="3"/>
    <x v="9"/>
    <x v="38"/>
    <x v="3"/>
    <x v="38"/>
    <n v="284046"/>
    <x v="0"/>
    <x v="4"/>
    <n v="1"/>
    <x v="1"/>
    <x v="4"/>
    <d v="2023-05-01T00:00:00"/>
  </r>
  <r>
    <n v="81157"/>
    <x v="120"/>
    <x v="338"/>
    <n v="1"/>
    <n v="5"/>
    <x v="0"/>
    <x v="0"/>
    <n v="56"/>
    <n v="2.5499999999999998"/>
    <x v="1"/>
    <x v="1"/>
    <x v="8"/>
    <x v="0"/>
    <x v="8"/>
    <n v="206950.34999999998"/>
    <x v="0"/>
    <x v="4"/>
    <n v="1"/>
    <x v="1"/>
    <x v="4"/>
    <d v="2023-05-01T00:00:00"/>
  </r>
  <r>
    <n v="81158"/>
    <x v="120"/>
    <x v="339"/>
    <n v="2"/>
    <n v="8"/>
    <x v="1"/>
    <x v="1"/>
    <n v="53"/>
    <n v="3"/>
    <x v="1"/>
    <x v="1"/>
    <x v="39"/>
    <x v="1"/>
    <x v="39"/>
    <n v="243474"/>
    <x v="0"/>
    <x v="4"/>
    <n v="1"/>
    <x v="1"/>
    <x v="4"/>
    <d v="2023-05-01T00:00:00"/>
  </r>
  <r>
    <n v="81159"/>
    <x v="120"/>
    <x v="11661"/>
    <n v="1"/>
    <n v="3"/>
    <x v="2"/>
    <x v="2"/>
    <n v="35"/>
    <n v="3.1"/>
    <x v="0"/>
    <x v="12"/>
    <x v="44"/>
    <x v="0"/>
    <x v="44"/>
    <n v="251592.9"/>
    <x v="0"/>
    <x v="4"/>
    <n v="1"/>
    <x v="1"/>
    <x v="4"/>
    <d v="2023-05-01T00:00:00"/>
  </r>
  <r>
    <n v="81160"/>
    <x v="120"/>
    <x v="11661"/>
    <n v="1"/>
    <n v="3"/>
    <x v="2"/>
    <x v="2"/>
    <n v="72"/>
    <n v="3.25"/>
    <x v="3"/>
    <x v="4"/>
    <x v="43"/>
    <x v="3"/>
    <x v="43"/>
    <n v="263770"/>
    <x v="0"/>
    <x v="4"/>
    <n v="1"/>
    <x v="1"/>
    <x v="4"/>
    <d v="2023-05-01T00:00:00"/>
  </r>
  <r>
    <n v="81161"/>
    <x v="120"/>
    <x v="340"/>
    <n v="1"/>
    <n v="5"/>
    <x v="0"/>
    <x v="0"/>
    <n v="42"/>
    <n v="2.5"/>
    <x v="1"/>
    <x v="8"/>
    <x v="14"/>
    <x v="0"/>
    <x v="14"/>
    <n v="202902.5"/>
    <x v="0"/>
    <x v="4"/>
    <n v="1"/>
    <x v="1"/>
    <x v="4"/>
    <d v="2023-05-01T00:00:00"/>
  </r>
  <r>
    <n v="81162"/>
    <x v="120"/>
    <x v="11662"/>
    <n v="1"/>
    <n v="5"/>
    <x v="0"/>
    <x v="0"/>
    <n v="87"/>
    <n v="3"/>
    <x v="0"/>
    <x v="5"/>
    <x v="11"/>
    <x v="3"/>
    <x v="11"/>
    <n v="243486"/>
    <x v="0"/>
    <x v="4"/>
    <n v="1"/>
    <x v="1"/>
    <x v="4"/>
    <d v="2023-05-01T00:00:00"/>
  </r>
  <r>
    <n v="81163"/>
    <x v="120"/>
    <x v="11662"/>
    <n v="1"/>
    <n v="5"/>
    <x v="0"/>
    <x v="0"/>
    <n v="77"/>
    <n v="3"/>
    <x v="3"/>
    <x v="4"/>
    <x v="4"/>
    <x v="3"/>
    <x v="4"/>
    <n v="243489"/>
    <x v="0"/>
    <x v="4"/>
    <n v="1"/>
    <x v="1"/>
    <x v="4"/>
    <d v="2023-05-01T00:00:00"/>
  </r>
  <r>
    <n v="81164"/>
    <x v="120"/>
    <x v="341"/>
    <n v="2"/>
    <n v="3"/>
    <x v="2"/>
    <x v="2"/>
    <n v="27"/>
    <n v="3.5"/>
    <x v="0"/>
    <x v="11"/>
    <x v="24"/>
    <x v="1"/>
    <x v="24"/>
    <n v="284074"/>
    <x v="0"/>
    <x v="4"/>
    <n v="1"/>
    <x v="1"/>
    <x v="4"/>
    <d v="2023-05-01T00:00:00"/>
  </r>
  <r>
    <n v="81165"/>
    <x v="120"/>
    <x v="11663"/>
    <n v="1"/>
    <n v="5"/>
    <x v="0"/>
    <x v="0"/>
    <n v="25"/>
    <n v="2.2000000000000002"/>
    <x v="0"/>
    <x v="11"/>
    <x v="35"/>
    <x v="2"/>
    <x v="35"/>
    <n v="178563"/>
    <x v="0"/>
    <x v="4"/>
    <n v="1"/>
    <x v="1"/>
    <x v="4"/>
    <d v="2023-05-01T00:00:00"/>
  </r>
  <r>
    <n v="81166"/>
    <x v="120"/>
    <x v="827"/>
    <n v="2"/>
    <n v="3"/>
    <x v="2"/>
    <x v="2"/>
    <n v="33"/>
    <n v="3.5"/>
    <x v="0"/>
    <x v="0"/>
    <x v="9"/>
    <x v="1"/>
    <x v="9"/>
    <n v="284081"/>
    <x v="0"/>
    <x v="4"/>
    <n v="1"/>
    <x v="1"/>
    <x v="4"/>
    <d v="2023-05-01T00:00:00"/>
  </r>
  <r>
    <n v="81167"/>
    <x v="120"/>
    <x v="11664"/>
    <n v="2"/>
    <n v="3"/>
    <x v="2"/>
    <x v="2"/>
    <n v="51"/>
    <n v="3"/>
    <x v="1"/>
    <x v="6"/>
    <x v="10"/>
    <x v="1"/>
    <x v="10"/>
    <n v="243501"/>
    <x v="0"/>
    <x v="4"/>
    <n v="1"/>
    <x v="1"/>
    <x v="4"/>
    <d v="2023-05-01T00:00:00"/>
  </r>
  <r>
    <n v="81168"/>
    <x v="120"/>
    <x v="23772"/>
    <n v="1"/>
    <n v="8"/>
    <x v="1"/>
    <x v="1"/>
    <n v="32"/>
    <n v="3"/>
    <x v="0"/>
    <x v="0"/>
    <x v="0"/>
    <x v="0"/>
    <x v="0"/>
    <n v="243504"/>
    <x v="0"/>
    <x v="4"/>
    <n v="1"/>
    <x v="1"/>
    <x v="4"/>
    <d v="2023-05-01T00:00:00"/>
  </r>
  <r>
    <n v="81169"/>
    <x v="120"/>
    <x v="343"/>
    <n v="1"/>
    <n v="3"/>
    <x v="2"/>
    <x v="2"/>
    <n v="35"/>
    <n v="3.1"/>
    <x v="0"/>
    <x v="12"/>
    <x v="44"/>
    <x v="0"/>
    <x v="44"/>
    <n v="251623.9"/>
    <x v="0"/>
    <x v="4"/>
    <n v="1"/>
    <x v="1"/>
    <x v="4"/>
    <d v="2023-05-01T00:00:00"/>
  </r>
  <r>
    <n v="81170"/>
    <x v="120"/>
    <x v="17331"/>
    <n v="2"/>
    <n v="5"/>
    <x v="0"/>
    <x v="0"/>
    <n v="33"/>
    <n v="3.5"/>
    <x v="0"/>
    <x v="0"/>
    <x v="9"/>
    <x v="1"/>
    <x v="9"/>
    <n v="284095"/>
    <x v="0"/>
    <x v="4"/>
    <n v="1"/>
    <x v="1"/>
    <x v="4"/>
    <d v="2023-05-01T00:00:00"/>
  </r>
  <r>
    <n v="81171"/>
    <x v="120"/>
    <x v="11665"/>
    <n v="1"/>
    <n v="8"/>
    <x v="1"/>
    <x v="1"/>
    <n v="55"/>
    <n v="4"/>
    <x v="1"/>
    <x v="1"/>
    <x v="27"/>
    <x v="1"/>
    <x v="27"/>
    <n v="324684"/>
    <x v="0"/>
    <x v="4"/>
    <n v="1"/>
    <x v="1"/>
    <x v="4"/>
    <d v="2023-05-01T00:00:00"/>
  </r>
  <r>
    <n v="81172"/>
    <x v="120"/>
    <x v="11665"/>
    <n v="1"/>
    <n v="8"/>
    <x v="1"/>
    <x v="1"/>
    <n v="76"/>
    <n v="3.5"/>
    <x v="3"/>
    <x v="9"/>
    <x v="19"/>
    <x v="3"/>
    <x v="19"/>
    <n v="284102"/>
    <x v="0"/>
    <x v="4"/>
    <n v="1"/>
    <x v="1"/>
    <x v="4"/>
    <d v="2023-05-01T00:00:00"/>
  </r>
  <r>
    <n v="81173"/>
    <x v="120"/>
    <x v="23773"/>
    <n v="2"/>
    <n v="3"/>
    <x v="2"/>
    <x v="2"/>
    <n v="59"/>
    <n v="4.5"/>
    <x v="2"/>
    <x v="2"/>
    <x v="2"/>
    <x v="1"/>
    <x v="2"/>
    <n v="365278.5"/>
    <x v="0"/>
    <x v="4"/>
    <n v="1"/>
    <x v="1"/>
    <x v="4"/>
    <d v="2023-05-01T00:00:00"/>
  </r>
  <r>
    <n v="81174"/>
    <x v="120"/>
    <x v="23774"/>
    <n v="1"/>
    <n v="3"/>
    <x v="2"/>
    <x v="2"/>
    <n v="28"/>
    <n v="2"/>
    <x v="0"/>
    <x v="0"/>
    <x v="5"/>
    <x v="2"/>
    <x v="5"/>
    <n v="162348"/>
    <x v="0"/>
    <x v="4"/>
    <n v="1"/>
    <x v="1"/>
    <x v="4"/>
    <d v="2023-05-01T00:00:00"/>
  </r>
  <r>
    <n v="81175"/>
    <x v="120"/>
    <x v="17333"/>
    <n v="2"/>
    <n v="3"/>
    <x v="2"/>
    <x v="2"/>
    <n v="26"/>
    <n v="3"/>
    <x v="0"/>
    <x v="11"/>
    <x v="23"/>
    <x v="0"/>
    <x v="23"/>
    <n v="243525"/>
    <x v="0"/>
    <x v="4"/>
    <n v="1"/>
    <x v="1"/>
    <x v="4"/>
    <d v="2023-05-01T00:00:00"/>
  </r>
  <r>
    <n v="81176"/>
    <x v="120"/>
    <x v="23775"/>
    <n v="2"/>
    <n v="5"/>
    <x v="0"/>
    <x v="0"/>
    <n v="46"/>
    <n v="2.5"/>
    <x v="1"/>
    <x v="7"/>
    <x v="34"/>
    <x v="0"/>
    <x v="34"/>
    <n v="202940"/>
    <x v="0"/>
    <x v="4"/>
    <n v="1"/>
    <x v="1"/>
    <x v="4"/>
    <d v="2023-05-01T00:00:00"/>
  </r>
  <r>
    <n v="81177"/>
    <x v="120"/>
    <x v="347"/>
    <n v="1"/>
    <n v="3"/>
    <x v="2"/>
    <x v="2"/>
    <n v="33"/>
    <n v="3.5"/>
    <x v="0"/>
    <x v="0"/>
    <x v="9"/>
    <x v="1"/>
    <x v="9"/>
    <n v="284119.5"/>
    <x v="0"/>
    <x v="4"/>
    <n v="1"/>
    <x v="1"/>
    <x v="4"/>
    <d v="2023-05-01T00:00:00"/>
  </r>
  <r>
    <n v="81178"/>
    <x v="120"/>
    <x v="2216"/>
    <n v="2"/>
    <n v="8"/>
    <x v="1"/>
    <x v="1"/>
    <n v="39"/>
    <n v="4.25"/>
    <x v="0"/>
    <x v="5"/>
    <x v="6"/>
    <x v="0"/>
    <x v="6"/>
    <n v="345006.5"/>
    <x v="0"/>
    <x v="4"/>
    <n v="1"/>
    <x v="1"/>
    <x v="4"/>
    <d v="2023-05-01T00:00:00"/>
  </r>
  <r>
    <n v="81179"/>
    <x v="120"/>
    <x v="349"/>
    <n v="1"/>
    <n v="5"/>
    <x v="0"/>
    <x v="0"/>
    <n v="23"/>
    <n v="2.5"/>
    <x v="0"/>
    <x v="3"/>
    <x v="33"/>
    <x v="0"/>
    <x v="33"/>
    <n v="202947.5"/>
    <x v="0"/>
    <x v="4"/>
    <n v="1"/>
    <x v="1"/>
    <x v="4"/>
    <d v="2023-05-01T00:00:00"/>
  </r>
  <r>
    <n v="81180"/>
    <x v="120"/>
    <x v="21309"/>
    <n v="2"/>
    <n v="3"/>
    <x v="2"/>
    <x v="2"/>
    <n v="36"/>
    <n v="3.75"/>
    <x v="0"/>
    <x v="12"/>
    <x v="37"/>
    <x v="1"/>
    <x v="37"/>
    <n v="304425"/>
    <x v="0"/>
    <x v="4"/>
    <n v="1"/>
    <x v="1"/>
    <x v="4"/>
    <d v="2023-05-01T00:00:00"/>
  </r>
  <r>
    <n v="81181"/>
    <x v="120"/>
    <x v="350"/>
    <n v="2"/>
    <n v="8"/>
    <x v="1"/>
    <x v="1"/>
    <n v="50"/>
    <n v="2.5"/>
    <x v="1"/>
    <x v="6"/>
    <x v="42"/>
    <x v="0"/>
    <x v="42"/>
    <n v="202952.5"/>
    <x v="0"/>
    <x v="4"/>
    <n v="1"/>
    <x v="1"/>
    <x v="4"/>
    <d v="2023-05-01T00:00:00"/>
  </r>
  <r>
    <n v="81182"/>
    <x v="120"/>
    <x v="21310"/>
    <n v="1"/>
    <n v="8"/>
    <x v="1"/>
    <x v="1"/>
    <n v="38"/>
    <n v="3.75"/>
    <x v="0"/>
    <x v="5"/>
    <x v="22"/>
    <x v="3"/>
    <x v="22"/>
    <n v="304432.5"/>
    <x v="0"/>
    <x v="4"/>
    <n v="1"/>
    <x v="1"/>
    <x v="4"/>
    <d v="2023-05-01T00:00:00"/>
  </r>
  <r>
    <n v="81183"/>
    <x v="120"/>
    <x v="351"/>
    <n v="2"/>
    <n v="3"/>
    <x v="2"/>
    <x v="2"/>
    <n v="54"/>
    <n v="2.5"/>
    <x v="1"/>
    <x v="1"/>
    <x v="26"/>
    <x v="0"/>
    <x v="26"/>
    <n v="202957.5"/>
    <x v="0"/>
    <x v="4"/>
    <n v="1"/>
    <x v="1"/>
    <x v="4"/>
    <d v="2023-05-01T00:00:00"/>
  </r>
  <r>
    <n v="81184"/>
    <x v="120"/>
    <x v="21311"/>
    <n v="2"/>
    <n v="3"/>
    <x v="2"/>
    <x v="2"/>
    <n v="26"/>
    <n v="3"/>
    <x v="0"/>
    <x v="11"/>
    <x v="23"/>
    <x v="0"/>
    <x v="23"/>
    <n v="243552"/>
    <x v="0"/>
    <x v="4"/>
    <n v="1"/>
    <x v="1"/>
    <x v="4"/>
    <d v="2023-05-01T00:00:00"/>
  </r>
  <r>
    <n v="81185"/>
    <x v="120"/>
    <x v="23776"/>
    <n v="1"/>
    <n v="3"/>
    <x v="2"/>
    <x v="2"/>
    <n v="38"/>
    <n v="3.75"/>
    <x v="0"/>
    <x v="5"/>
    <x v="22"/>
    <x v="3"/>
    <x v="22"/>
    <n v="304443.75"/>
    <x v="0"/>
    <x v="4"/>
    <n v="1"/>
    <x v="1"/>
    <x v="4"/>
    <d v="2023-05-01T00:00:00"/>
  </r>
  <r>
    <n v="81186"/>
    <x v="120"/>
    <x v="353"/>
    <n v="2"/>
    <n v="5"/>
    <x v="0"/>
    <x v="0"/>
    <n v="44"/>
    <n v="2.5"/>
    <x v="1"/>
    <x v="8"/>
    <x v="31"/>
    <x v="0"/>
    <x v="31"/>
    <n v="202965"/>
    <x v="0"/>
    <x v="4"/>
    <n v="1"/>
    <x v="1"/>
    <x v="4"/>
    <d v="2023-05-01T00:00:00"/>
  </r>
  <r>
    <n v="81187"/>
    <x v="120"/>
    <x v="23777"/>
    <n v="1"/>
    <n v="3"/>
    <x v="2"/>
    <x v="2"/>
    <n v="59"/>
    <n v="4.5"/>
    <x v="2"/>
    <x v="2"/>
    <x v="2"/>
    <x v="1"/>
    <x v="2"/>
    <n v="365341.5"/>
    <x v="0"/>
    <x v="4"/>
    <n v="1"/>
    <x v="1"/>
    <x v="4"/>
    <d v="2023-05-01T00:00:00"/>
  </r>
  <r>
    <n v="81188"/>
    <x v="120"/>
    <x v="354"/>
    <n v="1"/>
    <n v="5"/>
    <x v="0"/>
    <x v="0"/>
    <n v="53"/>
    <n v="3"/>
    <x v="1"/>
    <x v="1"/>
    <x v="39"/>
    <x v="1"/>
    <x v="39"/>
    <n v="243564"/>
    <x v="0"/>
    <x v="4"/>
    <n v="1"/>
    <x v="1"/>
    <x v="4"/>
    <d v="2023-05-01T00:00:00"/>
  </r>
  <r>
    <n v="81189"/>
    <x v="120"/>
    <x v="354"/>
    <n v="1"/>
    <n v="5"/>
    <x v="0"/>
    <x v="0"/>
    <n v="71"/>
    <n v="3.75"/>
    <x v="3"/>
    <x v="10"/>
    <x v="21"/>
    <x v="3"/>
    <x v="21"/>
    <n v="304458.75"/>
    <x v="0"/>
    <x v="4"/>
    <n v="1"/>
    <x v="1"/>
    <x v="4"/>
    <d v="2023-05-01T00:00:00"/>
  </r>
  <r>
    <n v="81190"/>
    <x v="120"/>
    <x v="21312"/>
    <n v="2"/>
    <n v="8"/>
    <x v="1"/>
    <x v="1"/>
    <n v="23"/>
    <n v="2.5"/>
    <x v="0"/>
    <x v="3"/>
    <x v="33"/>
    <x v="0"/>
    <x v="33"/>
    <n v="202975"/>
    <x v="0"/>
    <x v="4"/>
    <n v="1"/>
    <x v="1"/>
    <x v="4"/>
    <d v="2023-05-01T00:00:00"/>
  </r>
  <r>
    <n v="81191"/>
    <x v="120"/>
    <x v="21313"/>
    <n v="1"/>
    <n v="3"/>
    <x v="2"/>
    <x v="2"/>
    <n v="29"/>
    <n v="2.5"/>
    <x v="0"/>
    <x v="0"/>
    <x v="25"/>
    <x v="0"/>
    <x v="25"/>
    <n v="202977.5"/>
    <x v="0"/>
    <x v="4"/>
    <n v="1"/>
    <x v="1"/>
    <x v="4"/>
    <d v="2023-05-01T00:00:00"/>
  </r>
  <r>
    <n v="81192"/>
    <x v="120"/>
    <x v="7896"/>
    <n v="2"/>
    <n v="8"/>
    <x v="1"/>
    <x v="1"/>
    <n v="22"/>
    <n v="2"/>
    <x v="0"/>
    <x v="3"/>
    <x v="3"/>
    <x v="2"/>
    <x v="3"/>
    <n v="162384"/>
    <x v="0"/>
    <x v="4"/>
    <n v="1"/>
    <x v="1"/>
    <x v="4"/>
    <d v="2023-05-01T00:00:00"/>
  </r>
  <r>
    <n v="81193"/>
    <x v="120"/>
    <x v="12848"/>
    <n v="2"/>
    <n v="3"/>
    <x v="2"/>
    <x v="2"/>
    <n v="37"/>
    <n v="3"/>
    <x v="0"/>
    <x v="5"/>
    <x v="41"/>
    <x v="3"/>
    <x v="41"/>
    <n v="243579"/>
    <x v="0"/>
    <x v="4"/>
    <n v="1"/>
    <x v="1"/>
    <x v="4"/>
    <d v="2023-05-01T00:00:00"/>
  </r>
  <r>
    <n v="81194"/>
    <x v="120"/>
    <x v="11668"/>
    <n v="2"/>
    <n v="8"/>
    <x v="1"/>
    <x v="1"/>
    <n v="46"/>
    <n v="2.5"/>
    <x v="1"/>
    <x v="7"/>
    <x v="34"/>
    <x v="0"/>
    <x v="34"/>
    <n v="202985"/>
    <x v="0"/>
    <x v="4"/>
    <n v="1"/>
    <x v="1"/>
    <x v="4"/>
    <d v="2023-05-01T00:00:00"/>
  </r>
  <r>
    <n v="81195"/>
    <x v="120"/>
    <x v="11668"/>
    <n v="1"/>
    <n v="8"/>
    <x v="1"/>
    <x v="1"/>
    <n v="74"/>
    <n v="3.5"/>
    <x v="3"/>
    <x v="9"/>
    <x v="38"/>
    <x v="3"/>
    <x v="38"/>
    <n v="284182.5"/>
    <x v="0"/>
    <x v="4"/>
    <n v="1"/>
    <x v="1"/>
    <x v="4"/>
    <d v="2023-05-01T00:00:00"/>
  </r>
  <r>
    <n v="81196"/>
    <x v="120"/>
    <x v="356"/>
    <n v="2"/>
    <n v="8"/>
    <x v="1"/>
    <x v="1"/>
    <n v="42"/>
    <n v="2.5"/>
    <x v="1"/>
    <x v="8"/>
    <x v="14"/>
    <x v="0"/>
    <x v="14"/>
    <n v="202990"/>
    <x v="0"/>
    <x v="4"/>
    <n v="1"/>
    <x v="1"/>
    <x v="4"/>
    <d v="2023-05-01T00:00:00"/>
  </r>
  <r>
    <n v="81197"/>
    <x v="120"/>
    <x v="357"/>
    <n v="1"/>
    <n v="5"/>
    <x v="0"/>
    <x v="0"/>
    <n v="50"/>
    <n v="2.5"/>
    <x v="1"/>
    <x v="6"/>
    <x v="42"/>
    <x v="0"/>
    <x v="42"/>
    <n v="202992.5"/>
    <x v="0"/>
    <x v="4"/>
    <n v="1"/>
    <x v="1"/>
    <x v="4"/>
    <d v="2023-05-01T00:00:00"/>
  </r>
  <r>
    <n v="81198"/>
    <x v="120"/>
    <x v="21314"/>
    <n v="2"/>
    <n v="3"/>
    <x v="2"/>
    <x v="2"/>
    <n v="45"/>
    <n v="3"/>
    <x v="1"/>
    <x v="8"/>
    <x v="20"/>
    <x v="1"/>
    <x v="20"/>
    <n v="243594"/>
    <x v="0"/>
    <x v="4"/>
    <n v="1"/>
    <x v="1"/>
    <x v="4"/>
    <d v="2023-05-01T00:00:00"/>
  </r>
  <r>
    <n v="81199"/>
    <x v="120"/>
    <x v="11670"/>
    <n v="2"/>
    <n v="8"/>
    <x v="1"/>
    <x v="1"/>
    <n v="87"/>
    <n v="3"/>
    <x v="0"/>
    <x v="5"/>
    <x v="11"/>
    <x v="3"/>
    <x v="11"/>
    <n v="243597"/>
    <x v="0"/>
    <x v="4"/>
    <n v="1"/>
    <x v="1"/>
    <x v="4"/>
    <d v="2023-05-01T00:00:00"/>
  </r>
  <r>
    <n v="81200"/>
    <x v="120"/>
    <x v="358"/>
    <n v="1"/>
    <n v="3"/>
    <x v="2"/>
    <x v="2"/>
    <n v="28"/>
    <n v="2"/>
    <x v="0"/>
    <x v="0"/>
    <x v="5"/>
    <x v="2"/>
    <x v="5"/>
    <n v="162400"/>
    <x v="0"/>
    <x v="4"/>
    <n v="1"/>
    <x v="1"/>
    <x v="4"/>
    <d v="2023-05-01T00:00:00"/>
  </r>
  <r>
    <n v="81201"/>
    <x v="120"/>
    <x v="11671"/>
    <n v="2"/>
    <n v="3"/>
    <x v="2"/>
    <x v="2"/>
    <n v="45"/>
    <n v="3"/>
    <x v="1"/>
    <x v="8"/>
    <x v="20"/>
    <x v="1"/>
    <x v="20"/>
    <n v="243603"/>
    <x v="0"/>
    <x v="4"/>
    <n v="1"/>
    <x v="1"/>
    <x v="4"/>
    <d v="2023-05-01T00:00:00"/>
  </r>
  <r>
    <n v="81202"/>
    <x v="120"/>
    <x v="11671"/>
    <n v="1"/>
    <n v="3"/>
    <x v="2"/>
    <x v="2"/>
    <n v="70"/>
    <n v="3.25"/>
    <x v="3"/>
    <x v="4"/>
    <x v="45"/>
    <x v="3"/>
    <x v="45"/>
    <n v="263906.5"/>
    <x v="0"/>
    <x v="4"/>
    <n v="1"/>
    <x v="1"/>
    <x v="4"/>
    <d v="2023-05-01T00:00:00"/>
  </r>
  <r>
    <n v="81203"/>
    <x v="120"/>
    <x v="23778"/>
    <n v="1"/>
    <n v="3"/>
    <x v="2"/>
    <x v="2"/>
    <n v="37"/>
    <n v="3"/>
    <x v="0"/>
    <x v="5"/>
    <x v="41"/>
    <x v="3"/>
    <x v="41"/>
    <n v="243609"/>
    <x v="0"/>
    <x v="4"/>
    <n v="1"/>
    <x v="1"/>
    <x v="4"/>
    <d v="2023-05-01T00:00:00"/>
  </r>
  <r>
    <n v="81204"/>
    <x v="120"/>
    <x v="359"/>
    <n v="1"/>
    <n v="3"/>
    <x v="2"/>
    <x v="2"/>
    <n v="58"/>
    <n v="3.5"/>
    <x v="2"/>
    <x v="2"/>
    <x v="7"/>
    <x v="0"/>
    <x v="7"/>
    <n v="284214"/>
    <x v="0"/>
    <x v="4"/>
    <n v="1"/>
    <x v="1"/>
    <x v="4"/>
    <d v="2023-05-01T00:00:00"/>
  </r>
  <r>
    <n v="81205"/>
    <x v="120"/>
    <x v="359"/>
    <n v="1"/>
    <n v="3"/>
    <x v="2"/>
    <x v="2"/>
    <n v="69"/>
    <n v="3.25"/>
    <x v="3"/>
    <x v="9"/>
    <x v="16"/>
    <x v="3"/>
    <x v="16"/>
    <n v="263916.25"/>
    <x v="0"/>
    <x v="4"/>
    <n v="1"/>
    <x v="1"/>
    <x v="4"/>
    <d v="2023-05-01T00:00:00"/>
  </r>
  <r>
    <n v="81206"/>
    <x v="120"/>
    <x v="15721"/>
    <n v="2"/>
    <n v="3"/>
    <x v="2"/>
    <x v="2"/>
    <n v="49"/>
    <n v="3"/>
    <x v="1"/>
    <x v="6"/>
    <x v="49"/>
    <x v="1"/>
    <x v="49"/>
    <n v="243618"/>
    <x v="0"/>
    <x v="4"/>
    <n v="1"/>
    <x v="1"/>
    <x v="4"/>
    <d v="2023-05-01T00:00:00"/>
  </r>
  <r>
    <n v="81207"/>
    <x v="120"/>
    <x v="17338"/>
    <n v="1"/>
    <n v="3"/>
    <x v="2"/>
    <x v="2"/>
    <n v="29"/>
    <n v="2.5"/>
    <x v="0"/>
    <x v="0"/>
    <x v="25"/>
    <x v="0"/>
    <x v="25"/>
    <n v="203017.5"/>
    <x v="0"/>
    <x v="4"/>
    <n v="1"/>
    <x v="1"/>
    <x v="4"/>
    <d v="2023-05-01T00:00:00"/>
  </r>
  <r>
    <n v="81208"/>
    <x v="120"/>
    <x v="360"/>
    <n v="2"/>
    <n v="5"/>
    <x v="0"/>
    <x v="0"/>
    <n v="36"/>
    <n v="3.75"/>
    <x v="0"/>
    <x v="12"/>
    <x v="37"/>
    <x v="1"/>
    <x v="37"/>
    <n v="304530"/>
    <x v="0"/>
    <x v="4"/>
    <n v="1"/>
    <x v="1"/>
    <x v="4"/>
    <d v="2023-05-01T00:00:00"/>
  </r>
  <r>
    <n v="81209"/>
    <x v="120"/>
    <x v="361"/>
    <n v="2"/>
    <n v="8"/>
    <x v="1"/>
    <x v="1"/>
    <n v="50"/>
    <n v="2.5"/>
    <x v="1"/>
    <x v="6"/>
    <x v="42"/>
    <x v="0"/>
    <x v="42"/>
    <n v="203022.5"/>
    <x v="0"/>
    <x v="4"/>
    <n v="1"/>
    <x v="1"/>
    <x v="4"/>
    <d v="2023-05-01T00:00:00"/>
  </r>
  <r>
    <n v="81210"/>
    <x v="120"/>
    <x v="17339"/>
    <n v="1"/>
    <n v="3"/>
    <x v="2"/>
    <x v="2"/>
    <n v="40"/>
    <n v="3.75"/>
    <x v="0"/>
    <x v="5"/>
    <x v="17"/>
    <x v="3"/>
    <x v="17"/>
    <n v="304537.5"/>
    <x v="0"/>
    <x v="4"/>
    <n v="1"/>
    <x v="1"/>
    <x v="4"/>
    <d v="2023-05-01T00:00:00"/>
  </r>
  <r>
    <n v="81211"/>
    <x v="120"/>
    <x v="17340"/>
    <n v="1"/>
    <n v="8"/>
    <x v="1"/>
    <x v="1"/>
    <n v="22"/>
    <n v="2"/>
    <x v="0"/>
    <x v="3"/>
    <x v="3"/>
    <x v="2"/>
    <x v="3"/>
    <n v="162422"/>
    <x v="0"/>
    <x v="4"/>
    <n v="1"/>
    <x v="1"/>
    <x v="4"/>
    <d v="2023-05-01T00:00:00"/>
  </r>
  <r>
    <n v="81212"/>
    <x v="120"/>
    <x v="11672"/>
    <n v="2"/>
    <n v="5"/>
    <x v="0"/>
    <x v="0"/>
    <n v="38"/>
    <n v="3.75"/>
    <x v="0"/>
    <x v="5"/>
    <x v="22"/>
    <x v="3"/>
    <x v="22"/>
    <n v="304545"/>
    <x v="0"/>
    <x v="4"/>
    <n v="1"/>
    <x v="1"/>
    <x v="4"/>
    <d v="2023-05-01T00:00:00"/>
  </r>
  <r>
    <n v="81213"/>
    <x v="120"/>
    <x v="362"/>
    <n v="1"/>
    <n v="3"/>
    <x v="2"/>
    <x v="2"/>
    <n v="50"/>
    <n v="2.5"/>
    <x v="1"/>
    <x v="6"/>
    <x v="42"/>
    <x v="0"/>
    <x v="42"/>
    <n v="203032.5"/>
    <x v="0"/>
    <x v="4"/>
    <n v="1"/>
    <x v="1"/>
    <x v="4"/>
    <d v="2023-05-01T00:00:00"/>
  </r>
  <r>
    <n v="81214"/>
    <x v="120"/>
    <x v="21315"/>
    <n v="2"/>
    <n v="5"/>
    <x v="0"/>
    <x v="0"/>
    <n v="49"/>
    <n v="3"/>
    <x v="1"/>
    <x v="6"/>
    <x v="49"/>
    <x v="1"/>
    <x v="49"/>
    <n v="243642"/>
    <x v="0"/>
    <x v="4"/>
    <n v="1"/>
    <x v="1"/>
    <x v="4"/>
    <d v="2023-05-01T00:00:00"/>
  </r>
  <r>
    <n v="81215"/>
    <x v="120"/>
    <x v="15723"/>
    <n v="2"/>
    <n v="8"/>
    <x v="1"/>
    <x v="1"/>
    <n v="31"/>
    <n v="2.2000000000000002"/>
    <x v="0"/>
    <x v="0"/>
    <x v="48"/>
    <x v="2"/>
    <x v="48"/>
    <n v="178673"/>
    <x v="0"/>
    <x v="4"/>
    <n v="1"/>
    <x v="1"/>
    <x v="4"/>
    <d v="2023-05-01T00:00:00"/>
  </r>
  <r>
    <n v="81216"/>
    <x v="120"/>
    <x v="363"/>
    <n v="2"/>
    <n v="3"/>
    <x v="2"/>
    <x v="2"/>
    <n v="36"/>
    <n v="3.75"/>
    <x v="0"/>
    <x v="12"/>
    <x v="37"/>
    <x v="1"/>
    <x v="37"/>
    <n v="304560"/>
    <x v="0"/>
    <x v="4"/>
    <n v="1"/>
    <x v="1"/>
    <x v="4"/>
    <d v="2023-05-01T00:00:00"/>
  </r>
  <r>
    <n v="81217"/>
    <x v="120"/>
    <x v="23779"/>
    <n v="2"/>
    <n v="8"/>
    <x v="1"/>
    <x v="1"/>
    <n v="52"/>
    <n v="2.5"/>
    <x v="1"/>
    <x v="1"/>
    <x v="50"/>
    <x v="0"/>
    <x v="50"/>
    <n v="203042.5"/>
    <x v="0"/>
    <x v="4"/>
    <n v="1"/>
    <x v="1"/>
    <x v="4"/>
    <d v="2023-05-01T00:00:00"/>
  </r>
  <r>
    <n v="81218"/>
    <x v="120"/>
    <x v="23779"/>
    <n v="1"/>
    <n v="8"/>
    <x v="1"/>
    <x v="1"/>
    <n v="78"/>
    <n v="4.5"/>
    <x v="3"/>
    <x v="4"/>
    <x v="30"/>
    <x v="3"/>
    <x v="30"/>
    <n v="365481"/>
    <x v="0"/>
    <x v="4"/>
    <n v="1"/>
    <x v="1"/>
    <x v="4"/>
    <d v="2023-05-01T00:00:00"/>
  </r>
  <r>
    <n v="81219"/>
    <x v="120"/>
    <x v="8943"/>
    <n v="2"/>
    <n v="8"/>
    <x v="1"/>
    <x v="1"/>
    <n v="54"/>
    <n v="2.5"/>
    <x v="1"/>
    <x v="1"/>
    <x v="26"/>
    <x v="0"/>
    <x v="26"/>
    <n v="203047.5"/>
    <x v="0"/>
    <x v="4"/>
    <n v="1"/>
    <x v="1"/>
    <x v="4"/>
    <d v="2023-05-01T00:00:00"/>
  </r>
  <r>
    <n v="81220"/>
    <x v="120"/>
    <x v="11675"/>
    <n v="1"/>
    <n v="5"/>
    <x v="0"/>
    <x v="0"/>
    <n v="52"/>
    <n v="2.5"/>
    <x v="1"/>
    <x v="1"/>
    <x v="50"/>
    <x v="0"/>
    <x v="50"/>
    <n v="203050"/>
    <x v="0"/>
    <x v="4"/>
    <n v="1"/>
    <x v="1"/>
    <x v="4"/>
    <d v="2023-05-01T00:00:00"/>
  </r>
  <r>
    <n v="81221"/>
    <x v="120"/>
    <x v="1341"/>
    <n v="2"/>
    <n v="8"/>
    <x v="1"/>
    <x v="1"/>
    <n v="59"/>
    <n v="4.5"/>
    <x v="2"/>
    <x v="2"/>
    <x v="2"/>
    <x v="1"/>
    <x v="2"/>
    <n v="365494.5"/>
    <x v="0"/>
    <x v="4"/>
    <n v="1"/>
    <x v="1"/>
    <x v="4"/>
    <d v="2023-05-01T00:00:00"/>
  </r>
  <r>
    <n v="81222"/>
    <x v="120"/>
    <x v="17342"/>
    <n v="2"/>
    <n v="5"/>
    <x v="0"/>
    <x v="0"/>
    <n v="32"/>
    <n v="3"/>
    <x v="0"/>
    <x v="0"/>
    <x v="0"/>
    <x v="0"/>
    <x v="0"/>
    <n v="243666"/>
    <x v="0"/>
    <x v="4"/>
    <n v="1"/>
    <x v="1"/>
    <x v="4"/>
    <d v="2023-05-01T00:00:00"/>
  </r>
  <r>
    <n v="81223"/>
    <x v="120"/>
    <x v="17343"/>
    <n v="1"/>
    <n v="8"/>
    <x v="1"/>
    <x v="1"/>
    <n v="56"/>
    <n v="2.5499999999999998"/>
    <x v="1"/>
    <x v="1"/>
    <x v="8"/>
    <x v="0"/>
    <x v="8"/>
    <n v="207118.65"/>
    <x v="0"/>
    <x v="4"/>
    <n v="1"/>
    <x v="1"/>
    <x v="4"/>
    <d v="2023-05-01T00:00:00"/>
  </r>
  <r>
    <n v="81224"/>
    <x v="120"/>
    <x v="365"/>
    <n v="1"/>
    <n v="3"/>
    <x v="2"/>
    <x v="2"/>
    <n v="27"/>
    <n v="3.5"/>
    <x v="0"/>
    <x v="11"/>
    <x v="24"/>
    <x v="1"/>
    <x v="24"/>
    <n v="284284"/>
    <x v="0"/>
    <x v="4"/>
    <n v="1"/>
    <x v="1"/>
    <x v="4"/>
    <d v="2023-05-01T00:00:00"/>
  </r>
  <r>
    <n v="81225"/>
    <x v="120"/>
    <x v="366"/>
    <n v="1"/>
    <n v="3"/>
    <x v="2"/>
    <x v="2"/>
    <n v="59"/>
    <n v="4.5"/>
    <x v="2"/>
    <x v="2"/>
    <x v="2"/>
    <x v="1"/>
    <x v="2"/>
    <n v="365512.5"/>
    <x v="0"/>
    <x v="4"/>
    <n v="1"/>
    <x v="1"/>
    <x v="4"/>
    <d v="2023-05-01T00:00:00"/>
  </r>
  <r>
    <n v="81226"/>
    <x v="120"/>
    <x v="23780"/>
    <n v="1"/>
    <n v="3"/>
    <x v="2"/>
    <x v="2"/>
    <n v="25"/>
    <n v="2.2000000000000002"/>
    <x v="0"/>
    <x v="11"/>
    <x v="35"/>
    <x v="2"/>
    <x v="35"/>
    <n v="178697.2"/>
    <x v="0"/>
    <x v="4"/>
    <n v="1"/>
    <x v="1"/>
    <x v="4"/>
    <d v="2023-05-01T00:00:00"/>
  </r>
  <r>
    <n v="81227"/>
    <x v="120"/>
    <x v="23781"/>
    <n v="1"/>
    <n v="8"/>
    <x v="1"/>
    <x v="1"/>
    <n v="49"/>
    <n v="3"/>
    <x v="1"/>
    <x v="6"/>
    <x v="49"/>
    <x v="1"/>
    <x v="49"/>
    <n v="243681"/>
    <x v="0"/>
    <x v="4"/>
    <n v="1"/>
    <x v="1"/>
    <x v="4"/>
    <d v="2023-05-01T00:00:00"/>
  </r>
  <r>
    <n v="81228"/>
    <x v="120"/>
    <x v="23781"/>
    <n v="1"/>
    <n v="8"/>
    <x v="1"/>
    <x v="1"/>
    <n v="74"/>
    <n v="3.5"/>
    <x v="3"/>
    <x v="9"/>
    <x v="38"/>
    <x v="3"/>
    <x v="38"/>
    <n v="284298"/>
    <x v="0"/>
    <x v="4"/>
    <n v="1"/>
    <x v="1"/>
    <x v="4"/>
    <d v="2023-05-01T00:00:00"/>
  </r>
  <r>
    <n v="81229"/>
    <x v="120"/>
    <x v="1761"/>
    <n v="2"/>
    <n v="8"/>
    <x v="1"/>
    <x v="1"/>
    <n v="55"/>
    <n v="4"/>
    <x v="1"/>
    <x v="1"/>
    <x v="27"/>
    <x v="1"/>
    <x v="27"/>
    <n v="324916"/>
    <x v="0"/>
    <x v="4"/>
    <n v="1"/>
    <x v="1"/>
    <x v="4"/>
    <d v="2023-05-01T00:00:00"/>
  </r>
  <r>
    <n v="81230"/>
    <x v="120"/>
    <x v="6187"/>
    <n v="2"/>
    <n v="3"/>
    <x v="2"/>
    <x v="2"/>
    <n v="55"/>
    <n v="4"/>
    <x v="1"/>
    <x v="1"/>
    <x v="27"/>
    <x v="1"/>
    <x v="27"/>
    <n v="324920"/>
    <x v="0"/>
    <x v="4"/>
    <n v="1"/>
    <x v="1"/>
    <x v="4"/>
    <d v="2023-05-01T00:00:00"/>
  </r>
  <r>
    <n v="81231"/>
    <x v="120"/>
    <x v="368"/>
    <n v="2"/>
    <n v="5"/>
    <x v="0"/>
    <x v="0"/>
    <n v="31"/>
    <n v="2.2000000000000002"/>
    <x v="0"/>
    <x v="0"/>
    <x v="48"/>
    <x v="2"/>
    <x v="48"/>
    <n v="178708.2"/>
    <x v="0"/>
    <x v="4"/>
    <n v="1"/>
    <x v="1"/>
    <x v="4"/>
    <d v="2023-05-01T00:00:00"/>
  </r>
  <r>
    <n v="81232"/>
    <x v="120"/>
    <x v="11676"/>
    <n v="1"/>
    <n v="3"/>
    <x v="2"/>
    <x v="2"/>
    <n v="37"/>
    <n v="3"/>
    <x v="0"/>
    <x v="5"/>
    <x v="41"/>
    <x v="3"/>
    <x v="41"/>
    <n v="243696"/>
    <x v="0"/>
    <x v="4"/>
    <n v="1"/>
    <x v="1"/>
    <x v="4"/>
    <d v="2023-05-01T00:00:00"/>
  </r>
  <r>
    <n v="81233"/>
    <x v="120"/>
    <x v="11676"/>
    <n v="1"/>
    <n v="3"/>
    <x v="2"/>
    <x v="2"/>
    <n v="75"/>
    <n v="3.5"/>
    <x v="3"/>
    <x v="10"/>
    <x v="47"/>
    <x v="3"/>
    <x v="47"/>
    <n v="284315.5"/>
    <x v="0"/>
    <x v="4"/>
    <n v="1"/>
    <x v="1"/>
    <x v="4"/>
    <d v="2023-05-01T00:00:00"/>
  </r>
  <r>
    <n v="81234"/>
    <x v="120"/>
    <x v="11677"/>
    <n v="1"/>
    <n v="5"/>
    <x v="0"/>
    <x v="0"/>
    <n v="57"/>
    <n v="3.1"/>
    <x v="1"/>
    <x v="1"/>
    <x v="1"/>
    <x v="1"/>
    <x v="1"/>
    <n v="251825.4"/>
    <x v="0"/>
    <x v="4"/>
    <n v="1"/>
    <x v="1"/>
    <x v="4"/>
    <d v="2023-05-01T00:00:00"/>
  </r>
  <r>
    <n v="81235"/>
    <x v="120"/>
    <x v="11677"/>
    <n v="1"/>
    <n v="5"/>
    <x v="0"/>
    <x v="0"/>
    <n v="73"/>
    <n v="3.75"/>
    <x v="3"/>
    <x v="10"/>
    <x v="46"/>
    <x v="3"/>
    <x v="46"/>
    <n v="304631.25"/>
    <x v="0"/>
    <x v="4"/>
    <n v="1"/>
    <x v="1"/>
    <x v="4"/>
    <d v="2023-05-01T00:00:00"/>
  </r>
  <r>
    <n v="81236"/>
    <x v="120"/>
    <x v="11678"/>
    <n v="1"/>
    <n v="3"/>
    <x v="2"/>
    <x v="2"/>
    <n v="23"/>
    <n v="2.5"/>
    <x v="0"/>
    <x v="3"/>
    <x v="33"/>
    <x v="0"/>
    <x v="33"/>
    <n v="203090"/>
    <x v="0"/>
    <x v="4"/>
    <n v="1"/>
    <x v="1"/>
    <x v="4"/>
    <d v="2023-05-01T00:00:00"/>
  </r>
  <r>
    <n v="81237"/>
    <x v="120"/>
    <x v="11678"/>
    <n v="1"/>
    <n v="8"/>
    <x v="1"/>
    <x v="1"/>
    <n v="29"/>
    <n v="2.5"/>
    <x v="0"/>
    <x v="0"/>
    <x v="25"/>
    <x v="0"/>
    <x v="25"/>
    <n v="203092.5"/>
    <x v="0"/>
    <x v="4"/>
    <n v="1"/>
    <x v="1"/>
    <x v="4"/>
    <d v="2023-05-01T00:00:00"/>
  </r>
  <r>
    <n v="81238"/>
    <x v="120"/>
    <x v="370"/>
    <n v="2"/>
    <n v="8"/>
    <x v="1"/>
    <x v="1"/>
    <n v="55"/>
    <n v="4"/>
    <x v="1"/>
    <x v="1"/>
    <x v="27"/>
    <x v="1"/>
    <x v="27"/>
    <n v="324952"/>
    <x v="0"/>
    <x v="4"/>
    <n v="1"/>
    <x v="1"/>
    <x v="4"/>
    <d v="2023-05-01T00:00:00"/>
  </r>
  <r>
    <n v="81239"/>
    <x v="120"/>
    <x v="17344"/>
    <n v="1"/>
    <n v="5"/>
    <x v="0"/>
    <x v="0"/>
    <n v="24"/>
    <n v="3"/>
    <x v="0"/>
    <x v="3"/>
    <x v="28"/>
    <x v="1"/>
    <x v="28"/>
    <n v="243717"/>
    <x v="0"/>
    <x v="4"/>
    <n v="1"/>
    <x v="1"/>
    <x v="4"/>
    <d v="2023-05-01T00:00:00"/>
  </r>
  <r>
    <n v="81240"/>
    <x v="120"/>
    <x v="17344"/>
    <n v="1"/>
    <n v="5"/>
    <x v="0"/>
    <x v="0"/>
    <n v="75"/>
    <n v="3.5"/>
    <x v="3"/>
    <x v="10"/>
    <x v="47"/>
    <x v="3"/>
    <x v="47"/>
    <n v="284340"/>
    <x v="0"/>
    <x v="4"/>
    <n v="1"/>
    <x v="1"/>
    <x v="4"/>
    <d v="2023-05-01T00:00:00"/>
  </r>
  <r>
    <n v="81241"/>
    <x v="120"/>
    <x v="11679"/>
    <n v="2"/>
    <n v="8"/>
    <x v="1"/>
    <x v="1"/>
    <n v="58"/>
    <n v="3.5"/>
    <x v="2"/>
    <x v="2"/>
    <x v="7"/>
    <x v="0"/>
    <x v="7"/>
    <n v="284343.5"/>
    <x v="0"/>
    <x v="4"/>
    <n v="1"/>
    <x v="1"/>
    <x v="4"/>
    <d v="2023-05-01T00:00:00"/>
  </r>
  <r>
    <n v="81242"/>
    <x v="120"/>
    <x v="372"/>
    <n v="1"/>
    <n v="3"/>
    <x v="2"/>
    <x v="2"/>
    <n v="29"/>
    <n v="2.5"/>
    <x v="0"/>
    <x v="0"/>
    <x v="25"/>
    <x v="0"/>
    <x v="25"/>
    <n v="203105"/>
    <x v="0"/>
    <x v="4"/>
    <n v="1"/>
    <x v="1"/>
    <x v="4"/>
    <d v="2023-05-01T00:00:00"/>
  </r>
  <r>
    <n v="81243"/>
    <x v="120"/>
    <x v="374"/>
    <n v="2"/>
    <n v="8"/>
    <x v="1"/>
    <x v="1"/>
    <n v="39"/>
    <n v="4.25"/>
    <x v="0"/>
    <x v="5"/>
    <x v="6"/>
    <x v="0"/>
    <x v="6"/>
    <n v="345282.75"/>
    <x v="0"/>
    <x v="4"/>
    <n v="1"/>
    <x v="1"/>
    <x v="4"/>
    <d v="2023-05-01T00:00:00"/>
  </r>
  <r>
    <n v="81244"/>
    <x v="120"/>
    <x v="375"/>
    <n v="2"/>
    <n v="8"/>
    <x v="1"/>
    <x v="1"/>
    <n v="28"/>
    <n v="2"/>
    <x v="0"/>
    <x v="0"/>
    <x v="5"/>
    <x v="2"/>
    <x v="5"/>
    <n v="162488"/>
    <x v="0"/>
    <x v="4"/>
    <n v="1"/>
    <x v="1"/>
    <x v="4"/>
    <d v="2023-05-01T00:00:00"/>
  </r>
  <r>
    <n v="81245"/>
    <x v="120"/>
    <x v="377"/>
    <n v="2"/>
    <n v="8"/>
    <x v="1"/>
    <x v="1"/>
    <n v="46"/>
    <n v="2.5"/>
    <x v="1"/>
    <x v="7"/>
    <x v="34"/>
    <x v="0"/>
    <x v="34"/>
    <n v="203112.5"/>
    <x v="0"/>
    <x v="4"/>
    <n v="1"/>
    <x v="1"/>
    <x v="4"/>
    <d v="2023-05-01T00:00:00"/>
  </r>
  <r>
    <n v="81246"/>
    <x v="120"/>
    <x v="377"/>
    <n v="1"/>
    <n v="8"/>
    <x v="1"/>
    <x v="1"/>
    <n v="77"/>
    <n v="3"/>
    <x v="3"/>
    <x v="4"/>
    <x v="4"/>
    <x v="3"/>
    <x v="4"/>
    <n v="243738"/>
    <x v="0"/>
    <x v="4"/>
    <n v="1"/>
    <x v="1"/>
    <x v="4"/>
    <d v="2023-05-01T00:00:00"/>
  </r>
  <r>
    <n v="81247"/>
    <x v="120"/>
    <x v="11680"/>
    <n v="2"/>
    <n v="3"/>
    <x v="2"/>
    <x v="2"/>
    <n v="43"/>
    <n v="3"/>
    <x v="1"/>
    <x v="8"/>
    <x v="18"/>
    <x v="1"/>
    <x v="18"/>
    <n v="243741"/>
    <x v="0"/>
    <x v="4"/>
    <n v="1"/>
    <x v="1"/>
    <x v="4"/>
    <d v="2023-05-01T00:00:00"/>
  </r>
  <r>
    <n v="81248"/>
    <x v="120"/>
    <x v="11680"/>
    <n v="1"/>
    <n v="3"/>
    <x v="2"/>
    <x v="2"/>
    <n v="78"/>
    <n v="4.5"/>
    <x v="3"/>
    <x v="4"/>
    <x v="30"/>
    <x v="3"/>
    <x v="30"/>
    <n v="365616"/>
    <x v="0"/>
    <x v="4"/>
    <n v="1"/>
    <x v="1"/>
    <x v="4"/>
    <d v="2023-05-01T00:00:00"/>
  </r>
  <r>
    <n v="81249"/>
    <x v="120"/>
    <x v="11682"/>
    <n v="2"/>
    <n v="5"/>
    <x v="0"/>
    <x v="0"/>
    <n v="38"/>
    <n v="3.75"/>
    <x v="0"/>
    <x v="5"/>
    <x v="22"/>
    <x v="3"/>
    <x v="22"/>
    <n v="304683.75"/>
    <x v="0"/>
    <x v="4"/>
    <n v="1"/>
    <x v="1"/>
    <x v="4"/>
    <d v="2023-05-01T00:00:00"/>
  </r>
  <r>
    <n v="81250"/>
    <x v="120"/>
    <x v="1771"/>
    <n v="2"/>
    <n v="3"/>
    <x v="2"/>
    <x v="2"/>
    <n v="58"/>
    <n v="3.5"/>
    <x v="2"/>
    <x v="2"/>
    <x v="7"/>
    <x v="0"/>
    <x v="7"/>
    <n v="284375"/>
    <x v="0"/>
    <x v="4"/>
    <n v="1"/>
    <x v="1"/>
    <x v="4"/>
    <d v="2023-05-01T00:00:00"/>
  </r>
  <r>
    <n v="81251"/>
    <x v="120"/>
    <x v="23782"/>
    <n v="1"/>
    <n v="8"/>
    <x v="1"/>
    <x v="1"/>
    <n v="30"/>
    <n v="3"/>
    <x v="0"/>
    <x v="0"/>
    <x v="51"/>
    <x v="1"/>
    <x v="51"/>
    <n v="243753"/>
    <x v="0"/>
    <x v="4"/>
    <n v="1"/>
    <x v="1"/>
    <x v="4"/>
    <d v="2023-05-01T00:00:00"/>
  </r>
  <r>
    <n v="81252"/>
    <x v="120"/>
    <x v="23783"/>
    <n v="1"/>
    <n v="3"/>
    <x v="2"/>
    <x v="2"/>
    <n v="43"/>
    <n v="3"/>
    <x v="1"/>
    <x v="8"/>
    <x v="18"/>
    <x v="1"/>
    <x v="18"/>
    <n v="243756"/>
    <x v="0"/>
    <x v="4"/>
    <n v="1"/>
    <x v="1"/>
    <x v="4"/>
    <d v="2023-05-01T00:00:00"/>
  </r>
  <r>
    <n v="81253"/>
    <x v="120"/>
    <x v="11683"/>
    <n v="1"/>
    <n v="5"/>
    <x v="0"/>
    <x v="0"/>
    <n v="30"/>
    <n v="3"/>
    <x v="0"/>
    <x v="0"/>
    <x v="51"/>
    <x v="1"/>
    <x v="51"/>
    <n v="243759"/>
    <x v="0"/>
    <x v="4"/>
    <n v="1"/>
    <x v="1"/>
    <x v="4"/>
    <d v="2023-05-01T00:00:00"/>
  </r>
  <r>
    <n v="81254"/>
    <x v="120"/>
    <x v="381"/>
    <n v="2"/>
    <n v="3"/>
    <x v="2"/>
    <x v="2"/>
    <n v="58"/>
    <n v="3.5"/>
    <x v="2"/>
    <x v="2"/>
    <x v="7"/>
    <x v="0"/>
    <x v="7"/>
    <n v="284389"/>
    <x v="0"/>
    <x v="4"/>
    <n v="1"/>
    <x v="1"/>
    <x v="4"/>
    <d v="2023-05-01T00:00:00"/>
  </r>
  <r>
    <n v="81255"/>
    <x v="120"/>
    <x v="17346"/>
    <n v="1"/>
    <n v="8"/>
    <x v="1"/>
    <x v="1"/>
    <n v="45"/>
    <n v="3"/>
    <x v="1"/>
    <x v="8"/>
    <x v="20"/>
    <x v="1"/>
    <x v="20"/>
    <n v="243765"/>
    <x v="0"/>
    <x v="4"/>
    <n v="1"/>
    <x v="1"/>
    <x v="4"/>
    <d v="2023-05-01T00:00:00"/>
  </r>
  <r>
    <n v="81256"/>
    <x v="120"/>
    <x v="11300"/>
    <n v="2"/>
    <n v="3"/>
    <x v="2"/>
    <x v="2"/>
    <n v="37"/>
    <n v="3"/>
    <x v="0"/>
    <x v="5"/>
    <x v="41"/>
    <x v="3"/>
    <x v="41"/>
    <n v="243768"/>
    <x v="0"/>
    <x v="4"/>
    <n v="1"/>
    <x v="1"/>
    <x v="4"/>
    <d v="2023-05-01T00:00:00"/>
  </r>
  <r>
    <n v="81257"/>
    <x v="120"/>
    <x v="23784"/>
    <n v="1"/>
    <n v="3"/>
    <x v="2"/>
    <x v="2"/>
    <n v="41"/>
    <n v="4.25"/>
    <x v="0"/>
    <x v="5"/>
    <x v="40"/>
    <x v="1"/>
    <x v="40"/>
    <n v="345342.25"/>
    <x v="0"/>
    <x v="4"/>
    <n v="1"/>
    <x v="1"/>
    <x v="4"/>
    <d v="2023-05-01T00:00:00"/>
  </r>
  <r>
    <n v="81258"/>
    <x v="120"/>
    <x v="383"/>
    <n v="1"/>
    <n v="5"/>
    <x v="0"/>
    <x v="0"/>
    <n v="37"/>
    <n v="3"/>
    <x v="0"/>
    <x v="5"/>
    <x v="41"/>
    <x v="3"/>
    <x v="41"/>
    <n v="243774"/>
    <x v="0"/>
    <x v="4"/>
    <n v="1"/>
    <x v="1"/>
    <x v="4"/>
    <d v="2023-05-01T00:00:00"/>
  </r>
  <r>
    <n v="81259"/>
    <x v="120"/>
    <x v="383"/>
    <n v="1"/>
    <n v="5"/>
    <x v="0"/>
    <x v="0"/>
    <n v="70"/>
    <n v="3.25"/>
    <x v="3"/>
    <x v="4"/>
    <x v="45"/>
    <x v="3"/>
    <x v="45"/>
    <n v="264091.75"/>
    <x v="0"/>
    <x v="4"/>
    <n v="1"/>
    <x v="1"/>
    <x v="4"/>
    <d v="2023-05-01T00:00:00"/>
  </r>
  <r>
    <n v="81260"/>
    <x v="120"/>
    <x v="21317"/>
    <n v="2"/>
    <n v="5"/>
    <x v="0"/>
    <x v="0"/>
    <n v="30"/>
    <n v="3"/>
    <x v="0"/>
    <x v="0"/>
    <x v="51"/>
    <x v="1"/>
    <x v="51"/>
    <n v="243780"/>
    <x v="0"/>
    <x v="4"/>
    <n v="1"/>
    <x v="1"/>
    <x v="4"/>
    <d v="2023-05-01T00:00:00"/>
  </r>
  <r>
    <n v="81261"/>
    <x v="120"/>
    <x v="11303"/>
    <n v="1"/>
    <n v="8"/>
    <x v="1"/>
    <x v="1"/>
    <n v="54"/>
    <n v="2.5"/>
    <x v="1"/>
    <x v="1"/>
    <x v="26"/>
    <x v="0"/>
    <x v="26"/>
    <n v="203152.5"/>
    <x v="0"/>
    <x v="4"/>
    <n v="1"/>
    <x v="1"/>
    <x v="4"/>
    <d v="2023-05-01T00:00:00"/>
  </r>
  <r>
    <n v="81262"/>
    <x v="120"/>
    <x v="17348"/>
    <n v="1"/>
    <n v="3"/>
    <x v="2"/>
    <x v="2"/>
    <n v="37"/>
    <n v="3"/>
    <x v="0"/>
    <x v="5"/>
    <x v="41"/>
    <x v="3"/>
    <x v="41"/>
    <n v="243786"/>
    <x v="0"/>
    <x v="4"/>
    <n v="1"/>
    <x v="1"/>
    <x v="4"/>
    <d v="2023-05-01T00:00:00"/>
  </r>
  <r>
    <n v="81263"/>
    <x v="120"/>
    <x v="384"/>
    <n v="1"/>
    <n v="3"/>
    <x v="2"/>
    <x v="2"/>
    <n v="46"/>
    <n v="2.5"/>
    <x v="1"/>
    <x v="7"/>
    <x v="34"/>
    <x v="0"/>
    <x v="34"/>
    <n v="203157.5"/>
    <x v="0"/>
    <x v="4"/>
    <n v="1"/>
    <x v="1"/>
    <x v="4"/>
    <d v="2023-05-01T00:00:00"/>
  </r>
  <r>
    <n v="81264"/>
    <x v="120"/>
    <x v="384"/>
    <n v="1"/>
    <n v="3"/>
    <x v="2"/>
    <x v="2"/>
    <n v="75"/>
    <n v="3.5"/>
    <x v="3"/>
    <x v="10"/>
    <x v="47"/>
    <x v="3"/>
    <x v="47"/>
    <n v="284424"/>
    <x v="0"/>
    <x v="4"/>
    <n v="1"/>
    <x v="1"/>
    <x v="4"/>
    <d v="2023-05-01T00:00:00"/>
  </r>
  <r>
    <n v="81265"/>
    <x v="120"/>
    <x v="21318"/>
    <n v="1"/>
    <n v="5"/>
    <x v="0"/>
    <x v="0"/>
    <n v="29"/>
    <n v="2.5"/>
    <x v="0"/>
    <x v="0"/>
    <x v="25"/>
    <x v="0"/>
    <x v="25"/>
    <n v="203162.5"/>
    <x v="0"/>
    <x v="4"/>
    <n v="1"/>
    <x v="1"/>
    <x v="4"/>
    <d v="2023-05-01T00:00:00"/>
  </r>
  <r>
    <n v="81266"/>
    <x v="120"/>
    <x v="21318"/>
    <n v="1"/>
    <n v="5"/>
    <x v="0"/>
    <x v="0"/>
    <n v="76"/>
    <n v="3.5"/>
    <x v="3"/>
    <x v="9"/>
    <x v="19"/>
    <x v="3"/>
    <x v="19"/>
    <n v="284431"/>
    <x v="0"/>
    <x v="4"/>
    <n v="1"/>
    <x v="1"/>
    <x v="4"/>
    <d v="2023-05-01T00:00:00"/>
  </r>
  <r>
    <n v="81267"/>
    <x v="120"/>
    <x v="21319"/>
    <n v="1"/>
    <n v="8"/>
    <x v="1"/>
    <x v="1"/>
    <n v="57"/>
    <n v="3.1"/>
    <x v="1"/>
    <x v="1"/>
    <x v="1"/>
    <x v="1"/>
    <x v="1"/>
    <n v="251927.7"/>
    <x v="0"/>
    <x v="4"/>
    <n v="1"/>
    <x v="1"/>
    <x v="4"/>
    <d v="2023-05-01T00:00:00"/>
  </r>
  <r>
    <n v="81268"/>
    <x v="120"/>
    <x v="11684"/>
    <n v="1"/>
    <n v="8"/>
    <x v="1"/>
    <x v="1"/>
    <n v="58"/>
    <n v="3.5"/>
    <x v="2"/>
    <x v="2"/>
    <x v="7"/>
    <x v="0"/>
    <x v="7"/>
    <n v="284438"/>
    <x v="0"/>
    <x v="4"/>
    <n v="1"/>
    <x v="1"/>
    <x v="4"/>
    <d v="2023-05-01T00:00:00"/>
  </r>
  <r>
    <n v="81269"/>
    <x v="120"/>
    <x v="17176"/>
    <n v="1"/>
    <n v="3"/>
    <x v="2"/>
    <x v="2"/>
    <n v="50"/>
    <n v="2.5"/>
    <x v="1"/>
    <x v="6"/>
    <x v="42"/>
    <x v="0"/>
    <x v="42"/>
    <n v="203172.5"/>
    <x v="0"/>
    <x v="4"/>
    <n v="1"/>
    <x v="1"/>
    <x v="4"/>
    <d v="2023-05-01T00:00:00"/>
  </r>
  <r>
    <n v="81270"/>
    <x v="120"/>
    <x v="1778"/>
    <n v="1"/>
    <n v="3"/>
    <x v="2"/>
    <x v="2"/>
    <n v="32"/>
    <n v="3"/>
    <x v="0"/>
    <x v="0"/>
    <x v="0"/>
    <x v="0"/>
    <x v="0"/>
    <n v="243810"/>
    <x v="0"/>
    <x v="4"/>
    <n v="1"/>
    <x v="1"/>
    <x v="4"/>
    <d v="2023-05-01T00:00:00"/>
  </r>
  <r>
    <n v="81271"/>
    <x v="120"/>
    <x v="23785"/>
    <n v="2"/>
    <n v="3"/>
    <x v="2"/>
    <x v="2"/>
    <n v="38"/>
    <n v="3.75"/>
    <x v="0"/>
    <x v="5"/>
    <x v="22"/>
    <x v="3"/>
    <x v="22"/>
    <n v="304766.25"/>
    <x v="0"/>
    <x v="4"/>
    <n v="1"/>
    <x v="1"/>
    <x v="4"/>
    <d v="2023-05-01T00:00:00"/>
  </r>
  <r>
    <n v="81272"/>
    <x v="120"/>
    <x v="23786"/>
    <n v="1"/>
    <n v="3"/>
    <x v="2"/>
    <x v="2"/>
    <n v="29"/>
    <n v="2.5"/>
    <x v="0"/>
    <x v="0"/>
    <x v="25"/>
    <x v="0"/>
    <x v="25"/>
    <n v="203180"/>
    <x v="0"/>
    <x v="4"/>
    <n v="1"/>
    <x v="1"/>
    <x v="4"/>
    <d v="2023-05-01T00:00:00"/>
  </r>
  <r>
    <n v="81273"/>
    <x v="120"/>
    <x v="385"/>
    <n v="2"/>
    <n v="8"/>
    <x v="1"/>
    <x v="1"/>
    <n v="54"/>
    <n v="2.5"/>
    <x v="1"/>
    <x v="1"/>
    <x v="26"/>
    <x v="0"/>
    <x v="26"/>
    <n v="203182.5"/>
    <x v="0"/>
    <x v="4"/>
    <n v="1"/>
    <x v="1"/>
    <x v="4"/>
    <d v="2023-05-01T00:00:00"/>
  </r>
  <r>
    <n v="81274"/>
    <x v="120"/>
    <x v="17349"/>
    <n v="1"/>
    <n v="8"/>
    <x v="1"/>
    <x v="1"/>
    <n v="35"/>
    <n v="3.1"/>
    <x v="0"/>
    <x v="12"/>
    <x v="44"/>
    <x v="0"/>
    <x v="44"/>
    <n v="251949.4"/>
    <x v="0"/>
    <x v="4"/>
    <n v="1"/>
    <x v="1"/>
    <x v="4"/>
    <d v="2023-05-01T00:00:00"/>
  </r>
  <r>
    <n v="81275"/>
    <x v="120"/>
    <x v="17349"/>
    <n v="1"/>
    <n v="8"/>
    <x v="1"/>
    <x v="1"/>
    <n v="73"/>
    <n v="3.75"/>
    <x v="3"/>
    <x v="10"/>
    <x v="46"/>
    <x v="3"/>
    <x v="46"/>
    <n v="304781.25"/>
    <x v="0"/>
    <x v="4"/>
    <n v="1"/>
    <x v="1"/>
    <x v="4"/>
    <d v="2023-05-01T00:00:00"/>
  </r>
  <r>
    <n v="81276"/>
    <x v="120"/>
    <x v="386"/>
    <n v="1"/>
    <n v="3"/>
    <x v="2"/>
    <x v="2"/>
    <n v="47"/>
    <n v="3"/>
    <x v="1"/>
    <x v="7"/>
    <x v="12"/>
    <x v="1"/>
    <x v="12"/>
    <n v="243828"/>
    <x v="0"/>
    <x v="4"/>
    <n v="1"/>
    <x v="1"/>
    <x v="4"/>
    <d v="2023-05-01T00:00:00"/>
  </r>
  <r>
    <n v="81277"/>
    <x v="120"/>
    <x v="386"/>
    <n v="1"/>
    <n v="3"/>
    <x v="2"/>
    <x v="2"/>
    <n v="69"/>
    <n v="3.25"/>
    <x v="3"/>
    <x v="9"/>
    <x v="16"/>
    <x v="3"/>
    <x v="16"/>
    <n v="264150.25"/>
    <x v="0"/>
    <x v="4"/>
    <n v="1"/>
    <x v="1"/>
    <x v="4"/>
    <d v="2023-05-01T00:00:00"/>
  </r>
  <r>
    <n v="81278"/>
    <x v="120"/>
    <x v="21320"/>
    <n v="2"/>
    <n v="3"/>
    <x v="2"/>
    <x v="2"/>
    <n v="23"/>
    <n v="2.5"/>
    <x v="0"/>
    <x v="3"/>
    <x v="33"/>
    <x v="0"/>
    <x v="33"/>
    <n v="203195"/>
    <x v="0"/>
    <x v="4"/>
    <n v="1"/>
    <x v="1"/>
    <x v="4"/>
    <d v="2023-05-01T00:00:00"/>
  </r>
  <r>
    <n v="81279"/>
    <x v="120"/>
    <x v="387"/>
    <n v="1"/>
    <n v="8"/>
    <x v="1"/>
    <x v="1"/>
    <n v="42"/>
    <n v="2.5"/>
    <x v="1"/>
    <x v="8"/>
    <x v="14"/>
    <x v="0"/>
    <x v="14"/>
    <n v="203197.5"/>
    <x v="0"/>
    <x v="4"/>
    <n v="1"/>
    <x v="1"/>
    <x v="4"/>
    <d v="2023-05-01T00:00:00"/>
  </r>
  <r>
    <n v="81280"/>
    <x v="120"/>
    <x v="11686"/>
    <n v="1"/>
    <n v="3"/>
    <x v="2"/>
    <x v="2"/>
    <n v="25"/>
    <n v="2.2000000000000002"/>
    <x v="0"/>
    <x v="11"/>
    <x v="35"/>
    <x v="2"/>
    <x v="35"/>
    <n v="178816"/>
    <x v="0"/>
    <x v="4"/>
    <n v="1"/>
    <x v="1"/>
    <x v="4"/>
    <d v="2023-05-01T00:00:00"/>
  </r>
  <r>
    <n v="81281"/>
    <x v="120"/>
    <x v="11686"/>
    <n v="1"/>
    <n v="3"/>
    <x v="2"/>
    <x v="2"/>
    <n v="77"/>
    <n v="3"/>
    <x v="3"/>
    <x v="4"/>
    <x v="4"/>
    <x v="3"/>
    <x v="4"/>
    <n v="243843"/>
    <x v="0"/>
    <x v="4"/>
    <n v="1"/>
    <x v="1"/>
    <x v="4"/>
    <d v="2023-05-01T00:00:00"/>
  </r>
  <r>
    <n v="81282"/>
    <x v="120"/>
    <x v="17351"/>
    <n v="2"/>
    <n v="3"/>
    <x v="2"/>
    <x v="2"/>
    <n v="55"/>
    <n v="4"/>
    <x v="1"/>
    <x v="1"/>
    <x v="27"/>
    <x v="1"/>
    <x v="27"/>
    <n v="325128"/>
    <x v="0"/>
    <x v="4"/>
    <n v="1"/>
    <x v="1"/>
    <x v="4"/>
    <d v="2023-05-01T00:00:00"/>
  </r>
  <r>
    <n v="81283"/>
    <x v="120"/>
    <x v="17351"/>
    <n v="1"/>
    <n v="3"/>
    <x v="2"/>
    <x v="2"/>
    <n v="76"/>
    <n v="3.5"/>
    <x v="3"/>
    <x v="9"/>
    <x v="19"/>
    <x v="3"/>
    <x v="19"/>
    <n v="284490.5"/>
    <x v="0"/>
    <x v="4"/>
    <n v="1"/>
    <x v="1"/>
    <x v="4"/>
    <d v="2023-05-01T00:00:00"/>
  </r>
  <r>
    <n v="81284"/>
    <x v="120"/>
    <x v="10792"/>
    <n v="2"/>
    <n v="3"/>
    <x v="2"/>
    <x v="2"/>
    <n v="51"/>
    <n v="3"/>
    <x v="1"/>
    <x v="6"/>
    <x v="10"/>
    <x v="1"/>
    <x v="10"/>
    <n v="243852"/>
    <x v="0"/>
    <x v="4"/>
    <n v="1"/>
    <x v="1"/>
    <x v="4"/>
    <d v="2023-05-01T00:00:00"/>
  </r>
  <r>
    <n v="81285"/>
    <x v="120"/>
    <x v="11687"/>
    <n v="1"/>
    <n v="5"/>
    <x v="0"/>
    <x v="0"/>
    <n v="26"/>
    <n v="3"/>
    <x v="0"/>
    <x v="11"/>
    <x v="23"/>
    <x v="0"/>
    <x v="23"/>
    <n v="243855"/>
    <x v="0"/>
    <x v="4"/>
    <n v="1"/>
    <x v="1"/>
    <x v="4"/>
    <d v="2023-05-01T00:00:00"/>
  </r>
  <r>
    <n v="81286"/>
    <x v="120"/>
    <x v="390"/>
    <n v="2"/>
    <n v="8"/>
    <x v="1"/>
    <x v="1"/>
    <n v="52"/>
    <n v="2.5"/>
    <x v="1"/>
    <x v="1"/>
    <x v="50"/>
    <x v="0"/>
    <x v="50"/>
    <n v="203215"/>
    <x v="0"/>
    <x v="4"/>
    <n v="1"/>
    <x v="1"/>
    <x v="4"/>
    <d v="2023-05-01T00:00:00"/>
  </r>
  <r>
    <n v="81287"/>
    <x v="120"/>
    <x v="11688"/>
    <n v="2"/>
    <n v="3"/>
    <x v="2"/>
    <x v="2"/>
    <n v="47"/>
    <n v="3"/>
    <x v="1"/>
    <x v="7"/>
    <x v="12"/>
    <x v="1"/>
    <x v="12"/>
    <n v="243861"/>
    <x v="0"/>
    <x v="4"/>
    <n v="1"/>
    <x v="1"/>
    <x v="4"/>
    <d v="2023-05-01T00:00:00"/>
  </r>
  <r>
    <n v="81288"/>
    <x v="120"/>
    <x v="391"/>
    <n v="2"/>
    <n v="3"/>
    <x v="2"/>
    <x v="2"/>
    <n v="27"/>
    <n v="3.5"/>
    <x v="0"/>
    <x v="11"/>
    <x v="24"/>
    <x v="1"/>
    <x v="24"/>
    <n v="284508"/>
    <x v="0"/>
    <x v="4"/>
    <n v="1"/>
    <x v="1"/>
    <x v="4"/>
    <d v="2023-05-01T00:00:00"/>
  </r>
  <r>
    <n v="81289"/>
    <x v="120"/>
    <x v="391"/>
    <n v="1"/>
    <n v="3"/>
    <x v="2"/>
    <x v="2"/>
    <n v="74"/>
    <n v="3.5"/>
    <x v="3"/>
    <x v="9"/>
    <x v="38"/>
    <x v="3"/>
    <x v="38"/>
    <n v="284511.5"/>
    <x v="0"/>
    <x v="4"/>
    <n v="1"/>
    <x v="1"/>
    <x v="4"/>
    <d v="2023-05-01T00:00:00"/>
  </r>
  <r>
    <n v="81290"/>
    <x v="120"/>
    <x v="11689"/>
    <n v="1"/>
    <n v="8"/>
    <x v="1"/>
    <x v="1"/>
    <n v="61"/>
    <n v="4.75"/>
    <x v="2"/>
    <x v="2"/>
    <x v="15"/>
    <x v="1"/>
    <x v="15"/>
    <n v="386127.5"/>
    <x v="0"/>
    <x v="4"/>
    <n v="1"/>
    <x v="1"/>
    <x v="4"/>
    <d v="2023-05-01T00:00:00"/>
  </r>
  <r>
    <n v="81291"/>
    <x v="120"/>
    <x v="21322"/>
    <n v="2"/>
    <n v="5"/>
    <x v="0"/>
    <x v="0"/>
    <n v="26"/>
    <n v="3"/>
    <x v="0"/>
    <x v="11"/>
    <x v="23"/>
    <x v="0"/>
    <x v="23"/>
    <n v="243873"/>
    <x v="0"/>
    <x v="4"/>
    <n v="1"/>
    <x v="1"/>
    <x v="4"/>
    <d v="2023-05-01T00:00:00"/>
  </r>
  <r>
    <n v="81292"/>
    <x v="120"/>
    <x v="393"/>
    <n v="1"/>
    <n v="8"/>
    <x v="1"/>
    <x v="1"/>
    <n v="27"/>
    <n v="3.5"/>
    <x v="0"/>
    <x v="11"/>
    <x v="24"/>
    <x v="1"/>
    <x v="24"/>
    <n v="284522"/>
    <x v="0"/>
    <x v="4"/>
    <n v="1"/>
    <x v="1"/>
    <x v="4"/>
    <d v="2023-05-01T00:00:00"/>
  </r>
  <r>
    <n v="81293"/>
    <x v="120"/>
    <x v="17352"/>
    <n v="2"/>
    <n v="8"/>
    <x v="1"/>
    <x v="1"/>
    <n v="42"/>
    <n v="2.5"/>
    <x v="1"/>
    <x v="8"/>
    <x v="14"/>
    <x v="0"/>
    <x v="14"/>
    <n v="203232.5"/>
    <x v="0"/>
    <x v="4"/>
    <n v="1"/>
    <x v="1"/>
    <x v="4"/>
    <d v="2023-05-01T00:00:00"/>
  </r>
  <r>
    <n v="81294"/>
    <x v="120"/>
    <x v="394"/>
    <n v="1"/>
    <n v="8"/>
    <x v="1"/>
    <x v="1"/>
    <n v="24"/>
    <n v="3"/>
    <x v="0"/>
    <x v="3"/>
    <x v="28"/>
    <x v="1"/>
    <x v="28"/>
    <n v="243882"/>
    <x v="0"/>
    <x v="4"/>
    <n v="1"/>
    <x v="1"/>
    <x v="4"/>
    <d v="2023-05-01T00:00:00"/>
  </r>
  <r>
    <n v="81295"/>
    <x v="120"/>
    <x v="395"/>
    <n v="2"/>
    <n v="8"/>
    <x v="1"/>
    <x v="1"/>
    <n v="60"/>
    <n v="3.75"/>
    <x v="2"/>
    <x v="2"/>
    <x v="29"/>
    <x v="0"/>
    <x v="29"/>
    <n v="304856.25"/>
    <x v="0"/>
    <x v="4"/>
    <n v="1"/>
    <x v="1"/>
    <x v="4"/>
    <d v="2023-05-01T00:00:00"/>
  </r>
  <r>
    <n v="81296"/>
    <x v="120"/>
    <x v="396"/>
    <n v="1"/>
    <n v="5"/>
    <x v="0"/>
    <x v="0"/>
    <n v="45"/>
    <n v="3"/>
    <x v="1"/>
    <x v="8"/>
    <x v="20"/>
    <x v="1"/>
    <x v="20"/>
    <n v="243888"/>
    <x v="0"/>
    <x v="4"/>
    <n v="1"/>
    <x v="1"/>
    <x v="4"/>
    <d v="2023-05-01T00:00:00"/>
  </r>
  <r>
    <n v="81297"/>
    <x v="120"/>
    <x v="11690"/>
    <n v="1"/>
    <n v="3"/>
    <x v="2"/>
    <x v="2"/>
    <n v="53"/>
    <n v="3"/>
    <x v="1"/>
    <x v="1"/>
    <x v="39"/>
    <x v="1"/>
    <x v="39"/>
    <n v="243891"/>
    <x v="0"/>
    <x v="4"/>
    <n v="1"/>
    <x v="1"/>
    <x v="4"/>
    <d v="2023-05-01T00:00:00"/>
  </r>
  <r>
    <n v="81298"/>
    <x v="120"/>
    <x v="11691"/>
    <n v="2"/>
    <n v="8"/>
    <x v="1"/>
    <x v="1"/>
    <n v="47"/>
    <n v="3"/>
    <x v="1"/>
    <x v="7"/>
    <x v="12"/>
    <x v="1"/>
    <x v="12"/>
    <n v="243894"/>
    <x v="0"/>
    <x v="4"/>
    <n v="1"/>
    <x v="1"/>
    <x v="4"/>
    <d v="2023-05-01T00:00:00"/>
  </r>
  <r>
    <n v="81299"/>
    <x v="120"/>
    <x v="399"/>
    <n v="2"/>
    <n v="3"/>
    <x v="2"/>
    <x v="2"/>
    <n v="56"/>
    <n v="2.5499999999999998"/>
    <x v="1"/>
    <x v="1"/>
    <x v="8"/>
    <x v="0"/>
    <x v="8"/>
    <n v="207312.44999999998"/>
    <x v="0"/>
    <x v="4"/>
    <n v="1"/>
    <x v="1"/>
    <x v="4"/>
    <d v="2023-05-01T00:00:00"/>
  </r>
  <r>
    <n v="81300"/>
    <x v="120"/>
    <x v="17354"/>
    <n v="2"/>
    <n v="5"/>
    <x v="0"/>
    <x v="0"/>
    <n v="54"/>
    <n v="2.5"/>
    <x v="1"/>
    <x v="1"/>
    <x v="26"/>
    <x v="0"/>
    <x v="26"/>
    <n v="203250"/>
    <x v="0"/>
    <x v="4"/>
    <n v="1"/>
    <x v="1"/>
    <x v="4"/>
    <d v="2023-05-01T00:00:00"/>
  </r>
  <r>
    <n v="81301"/>
    <x v="120"/>
    <x v="17355"/>
    <n v="1"/>
    <n v="5"/>
    <x v="0"/>
    <x v="0"/>
    <n v="43"/>
    <n v="3"/>
    <x v="1"/>
    <x v="8"/>
    <x v="18"/>
    <x v="1"/>
    <x v="18"/>
    <n v="243903"/>
    <x v="0"/>
    <x v="4"/>
    <n v="1"/>
    <x v="1"/>
    <x v="4"/>
    <d v="2023-05-01T00:00:00"/>
  </r>
  <r>
    <n v="81302"/>
    <x v="120"/>
    <x v="11692"/>
    <n v="2"/>
    <n v="8"/>
    <x v="1"/>
    <x v="1"/>
    <n v="39"/>
    <n v="4.25"/>
    <x v="0"/>
    <x v="5"/>
    <x v="6"/>
    <x v="0"/>
    <x v="6"/>
    <n v="345533.5"/>
    <x v="0"/>
    <x v="4"/>
    <n v="1"/>
    <x v="1"/>
    <x v="4"/>
    <d v="2023-05-01T00:00:00"/>
  </r>
  <r>
    <n v="81303"/>
    <x v="120"/>
    <x v="401"/>
    <n v="1"/>
    <n v="5"/>
    <x v="0"/>
    <x v="0"/>
    <n v="39"/>
    <n v="4.25"/>
    <x v="0"/>
    <x v="5"/>
    <x v="6"/>
    <x v="0"/>
    <x v="6"/>
    <n v="345537.75"/>
    <x v="0"/>
    <x v="4"/>
    <n v="1"/>
    <x v="1"/>
    <x v="4"/>
    <d v="2023-05-01T00:00:00"/>
  </r>
  <r>
    <n v="81304"/>
    <x v="120"/>
    <x v="11480"/>
    <n v="2"/>
    <n v="3"/>
    <x v="2"/>
    <x v="2"/>
    <n v="52"/>
    <n v="2.5"/>
    <x v="1"/>
    <x v="1"/>
    <x v="50"/>
    <x v="0"/>
    <x v="50"/>
    <n v="203260"/>
    <x v="0"/>
    <x v="4"/>
    <n v="1"/>
    <x v="1"/>
    <x v="4"/>
    <d v="2023-05-01T00:00:00"/>
  </r>
  <r>
    <n v="81305"/>
    <x v="120"/>
    <x v="17356"/>
    <n v="2"/>
    <n v="5"/>
    <x v="0"/>
    <x v="0"/>
    <n v="23"/>
    <n v="2.5"/>
    <x v="0"/>
    <x v="3"/>
    <x v="33"/>
    <x v="0"/>
    <x v="33"/>
    <n v="203262.5"/>
    <x v="0"/>
    <x v="4"/>
    <n v="1"/>
    <x v="1"/>
    <x v="4"/>
    <d v="2023-05-01T00:00:00"/>
  </r>
  <r>
    <n v="81306"/>
    <x v="120"/>
    <x v="11693"/>
    <n v="1"/>
    <n v="3"/>
    <x v="2"/>
    <x v="2"/>
    <n v="48"/>
    <n v="2.5"/>
    <x v="1"/>
    <x v="6"/>
    <x v="32"/>
    <x v="0"/>
    <x v="32"/>
    <n v="203265"/>
    <x v="0"/>
    <x v="4"/>
    <n v="1"/>
    <x v="1"/>
    <x v="4"/>
    <d v="2023-05-01T00:00:00"/>
  </r>
  <r>
    <n v="81307"/>
    <x v="120"/>
    <x v="402"/>
    <n v="2"/>
    <n v="8"/>
    <x v="1"/>
    <x v="1"/>
    <n v="53"/>
    <n v="3"/>
    <x v="1"/>
    <x v="1"/>
    <x v="39"/>
    <x v="1"/>
    <x v="39"/>
    <n v="243921"/>
    <x v="0"/>
    <x v="4"/>
    <n v="1"/>
    <x v="1"/>
    <x v="4"/>
    <d v="2023-05-01T00:00:00"/>
  </r>
  <r>
    <n v="81308"/>
    <x v="120"/>
    <x v="402"/>
    <n v="1"/>
    <n v="8"/>
    <x v="1"/>
    <x v="1"/>
    <n v="76"/>
    <n v="3.5"/>
    <x v="3"/>
    <x v="9"/>
    <x v="19"/>
    <x v="3"/>
    <x v="19"/>
    <n v="284578"/>
    <x v="0"/>
    <x v="4"/>
    <n v="1"/>
    <x v="1"/>
    <x v="4"/>
    <d v="2023-05-01T00:00:00"/>
  </r>
  <r>
    <n v="81309"/>
    <x v="120"/>
    <x v="17357"/>
    <n v="1"/>
    <n v="3"/>
    <x v="2"/>
    <x v="2"/>
    <n v="53"/>
    <n v="3"/>
    <x v="1"/>
    <x v="1"/>
    <x v="39"/>
    <x v="1"/>
    <x v="39"/>
    <n v="243927"/>
    <x v="0"/>
    <x v="4"/>
    <n v="1"/>
    <x v="1"/>
    <x v="4"/>
    <d v="2023-05-01T00:00:00"/>
  </r>
  <r>
    <n v="81310"/>
    <x v="120"/>
    <x v="404"/>
    <n v="1"/>
    <n v="3"/>
    <x v="2"/>
    <x v="2"/>
    <n v="52"/>
    <n v="2.5"/>
    <x v="1"/>
    <x v="1"/>
    <x v="50"/>
    <x v="0"/>
    <x v="50"/>
    <n v="203275"/>
    <x v="0"/>
    <x v="4"/>
    <n v="1"/>
    <x v="1"/>
    <x v="4"/>
    <d v="2023-05-01T00:00:00"/>
  </r>
  <r>
    <n v="81311"/>
    <x v="120"/>
    <x v="405"/>
    <n v="2"/>
    <n v="5"/>
    <x v="0"/>
    <x v="0"/>
    <n v="49"/>
    <n v="3"/>
    <x v="1"/>
    <x v="6"/>
    <x v="49"/>
    <x v="1"/>
    <x v="49"/>
    <n v="243933"/>
    <x v="0"/>
    <x v="4"/>
    <n v="1"/>
    <x v="1"/>
    <x v="4"/>
    <d v="2023-05-01T00:00:00"/>
  </r>
  <r>
    <n v="81312"/>
    <x v="120"/>
    <x v="11695"/>
    <n v="1"/>
    <n v="8"/>
    <x v="1"/>
    <x v="1"/>
    <n v="24"/>
    <n v="3"/>
    <x v="0"/>
    <x v="3"/>
    <x v="28"/>
    <x v="1"/>
    <x v="28"/>
    <n v="243936"/>
    <x v="0"/>
    <x v="4"/>
    <n v="1"/>
    <x v="1"/>
    <x v="4"/>
    <d v="2023-05-01T00:00:00"/>
  </r>
  <r>
    <n v="81313"/>
    <x v="120"/>
    <x v="406"/>
    <n v="1"/>
    <n v="3"/>
    <x v="2"/>
    <x v="2"/>
    <n v="28"/>
    <n v="2"/>
    <x v="0"/>
    <x v="0"/>
    <x v="5"/>
    <x v="2"/>
    <x v="5"/>
    <n v="162626"/>
    <x v="0"/>
    <x v="4"/>
    <n v="1"/>
    <x v="1"/>
    <x v="4"/>
    <d v="2023-05-01T00:00:00"/>
  </r>
  <r>
    <n v="81314"/>
    <x v="120"/>
    <x v="406"/>
    <n v="1"/>
    <n v="3"/>
    <x v="2"/>
    <x v="2"/>
    <n v="78"/>
    <n v="4.5"/>
    <x v="3"/>
    <x v="4"/>
    <x v="30"/>
    <x v="3"/>
    <x v="30"/>
    <n v="365913"/>
    <x v="0"/>
    <x v="4"/>
    <n v="1"/>
    <x v="1"/>
    <x v="4"/>
    <d v="2023-05-01T00:00:00"/>
  </r>
  <r>
    <n v="81315"/>
    <x v="120"/>
    <x v="407"/>
    <n v="1"/>
    <n v="3"/>
    <x v="2"/>
    <x v="2"/>
    <n v="28"/>
    <n v="2"/>
    <x v="0"/>
    <x v="0"/>
    <x v="5"/>
    <x v="2"/>
    <x v="5"/>
    <n v="162630"/>
    <x v="0"/>
    <x v="4"/>
    <n v="1"/>
    <x v="1"/>
    <x v="4"/>
    <d v="2023-05-01T00:00:00"/>
  </r>
  <r>
    <n v="81316"/>
    <x v="120"/>
    <x v="13069"/>
    <n v="2"/>
    <n v="8"/>
    <x v="1"/>
    <x v="1"/>
    <n v="38"/>
    <n v="3.75"/>
    <x v="0"/>
    <x v="5"/>
    <x v="22"/>
    <x v="3"/>
    <x v="22"/>
    <n v="304935"/>
    <x v="0"/>
    <x v="4"/>
    <n v="1"/>
    <x v="1"/>
    <x v="4"/>
    <d v="2023-05-01T00:00:00"/>
  </r>
  <r>
    <n v="81317"/>
    <x v="120"/>
    <x v="13069"/>
    <n v="1"/>
    <n v="8"/>
    <x v="1"/>
    <x v="1"/>
    <n v="73"/>
    <n v="3.75"/>
    <x v="3"/>
    <x v="10"/>
    <x v="46"/>
    <x v="3"/>
    <x v="46"/>
    <n v="304938.75"/>
    <x v="0"/>
    <x v="4"/>
    <n v="1"/>
    <x v="1"/>
    <x v="4"/>
    <d v="2023-05-01T00:00:00"/>
  </r>
  <r>
    <n v="81318"/>
    <x v="120"/>
    <x v="11696"/>
    <n v="2"/>
    <n v="8"/>
    <x v="1"/>
    <x v="1"/>
    <n v="41"/>
    <n v="4.25"/>
    <x v="0"/>
    <x v="5"/>
    <x v="40"/>
    <x v="1"/>
    <x v="40"/>
    <n v="345601.5"/>
    <x v="0"/>
    <x v="4"/>
    <n v="1"/>
    <x v="1"/>
    <x v="4"/>
    <d v="2023-05-01T00:00:00"/>
  </r>
  <r>
    <n v="81319"/>
    <x v="120"/>
    <x v="408"/>
    <n v="2"/>
    <n v="3"/>
    <x v="2"/>
    <x v="2"/>
    <n v="30"/>
    <n v="3"/>
    <x v="0"/>
    <x v="0"/>
    <x v="51"/>
    <x v="1"/>
    <x v="51"/>
    <n v="243957"/>
    <x v="0"/>
    <x v="4"/>
    <n v="1"/>
    <x v="1"/>
    <x v="4"/>
    <d v="2023-05-01T00:00:00"/>
  </r>
  <r>
    <n v="81320"/>
    <x v="120"/>
    <x v="408"/>
    <n v="1"/>
    <n v="3"/>
    <x v="2"/>
    <x v="2"/>
    <n v="79"/>
    <n v="3.75"/>
    <x v="3"/>
    <x v="4"/>
    <x v="13"/>
    <x v="3"/>
    <x v="13"/>
    <n v="304950"/>
    <x v="0"/>
    <x v="4"/>
    <n v="1"/>
    <x v="1"/>
    <x v="4"/>
    <d v="2023-05-01T00:00:00"/>
  </r>
  <r>
    <n v="81321"/>
    <x v="120"/>
    <x v="3905"/>
    <n v="2"/>
    <n v="3"/>
    <x v="2"/>
    <x v="2"/>
    <n v="26"/>
    <n v="3"/>
    <x v="0"/>
    <x v="11"/>
    <x v="23"/>
    <x v="0"/>
    <x v="23"/>
    <n v="243963"/>
    <x v="0"/>
    <x v="4"/>
    <n v="1"/>
    <x v="1"/>
    <x v="4"/>
    <d v="2023-05-01T00:00:00"/>
  </r>
  <r>
    <n v="81322"/>
    <x v="120"/>
    <x v="9757"/>
    <n v="1"/>
    <n v="5"/>
    <x v="0"/>
    <x v="0"/>
    <n v="54"/>
    <n v="2.5"/>
    <x v="1"/>
    <x v="1"/>
    <x v="26"/>
    <x v="0"/>
    <x v="26"/>
    <n v="203305"/>
    <x v="0"/>
    <x v="4"/>
    <n v="1"/>
    <x v="1"/>
    <x v="4"/>
    <d v="2023-05-01T00:00:00"/>
  </r>
  <r>
    <n v="81323"/>
    <x v="120"/>
    <x v="6203"/>
    <n v="1"/>
    <n v="8"/>
    <x v="1"/>
    <x v="1"/>
    <n v="87"/>
    <n v="3"/>
    <x v="0"/>
    <x v="5"/>
    <x v="11"/>
    <x v="3"/>
    <x v="11"/>
    <n v="243969"/>
    <x v="0"/>
    <x v="4"/>
    <n v="1"/>
    <x v="1"/>
    <x v="4"/>
    <d v="2023-05-01T00:00:00"/>
  </r>
  <r>
    <n v="81324"/>
    <x v="120"/>
    <x v="23787"/>
    <n v="1"/>
    <n v="3"/>
    <x v="2"/>
    <x v="2"/>
    <n v="30"/>
    <n v="3"/>
    <x v="0"/>
    <x v="0"/>
    <x v="51"/>
    <x v="1"/>
    <x v="51"/>
    <n v="243972"/>
    <x v="0"/>
    <x v="4"/>
    <n v="1"/>
    <x v="1"/>
    <x v="4"/>
    <d v="2023-05-01T00:00:00"/>
  </r>
  <r>
    <n v="81325"/>
    <x v="120"/>
    <x v="21327"/>
    <n v="2"/>
    <n v="8"/>
    <x v="1"/>
    <x v="1"/>
    <n v="45"/>
    <n v="3"/>
    <x v="1"/>
    <x v="8"/>
    <x v="20"/>
    <x v="1"/>
    <x v="20"/>
    <n v="243975"/>
    <x v="0"/>
    <x v="4"/>
    <n v="1"/>
    <x v="1"/>
    <x v="4"/>
    <d v="2023-05-01T00:00:00"/>
  </r>
  <r>
    <n v="81326"/>
    <x v="120"/>
    <x v="411"/>
    <n v="2"/>
    <n v="3"/>
    <x v="2"/>
    <x v="2"/>
    <n v="25"/>
    <n v="2.2000000000000002"/>
    <x v="0"/>
    <x v="11"/>
    <x v="35"/>
    <x v="2"/>
    <x v="35"/>
    <n v="178917.2"/>
    <x v="0"/>
    <x v="4"/>
    <n v="1"/>
    <x v="1"/>
    <x v="4"/>
    <d v="2023-05-01T00:00:00"/>
  </r>
  <r>
    <n v="81327"/>
    <x v="120"/>
    <x v="5065"/>
    <n v="1"/>
    <n v="8"/>
    <x v="1"/>
    <x v="1"/>
    <n v="59"/>
    <n v="4.5"/>
    <x v="2"/>
    <x v="2"/>
    <x v="2"/>
    <x v="1"/>
    <x v="2"/>
    <n v="365971.5"/>
    <x v="0"/>
    <x v="4"/>
    <n v="1"/>
    <x v="1"/>
    <x v="4"/>
    <d v="2023-05-01T00:00:00"/>
  </r>
  <r>
    <n v="81328"/>
    <x v="120"/>
    <x v="11697"/>
    <n v="1"/>
    <n v="3"/>
    <x v="2"/>
    <x v="2"/>
    <n v="59"/>
    <n v="4.5"/>
    <x v="2"/>
    <x v="2"/>
    <x v="2"/>
    <x v="1"/>
    <x v="2"/>
    <n v="365976"/>
    <x v="0"/>
    <x v="4"/>
    <n v="1"/>
    <x v="1"/>
    <x v="4"/>
    <d v="2023-05-01T00:00:00"/>
  </r>
  <r>
    <n v="81329"/>
    <x v="120"/>
    <x v="11698"/>
    <n v="2"/>
    <n v="3"/>
    <x v="2"/>
    <x v="2"/>
    <n v="60"/>
    <n v="3.75"/>
    <x v="2"/>
    <x v="2"/>
    <x v="29"/>
    <x v="0"/>
    <x v="29"/>
    <n v="304983.75"/>
    <x v="0"/>
    <x v="4"/>
    <n v="1"/>
    <x v="1"/>
    <x v="4"/>
    <d v="2023-05-01T00:00:00"/>
  </r>
  <r>
    <n v="81330"/>
    <x v="120"/>
    <x v="412"/>
    <n v="2"/>
    <n v="5"/>
    <x v="0"/>
    <x v="0"/>
    <n v="23"/>
    <n v="2.5"/>
    <x v="0"/>
    <x v="3"/>
    <x v="33"/>
    <x v="0"/>
    <x v="33"/>
    <n v="203325"/>
    <x v="0"/>
    <x v="4"/>
    <n v="1"/>
    <x v="1"/>
    <x v="4"/>
    <d v="2023-05-01T00:00:00"/>
  </r>
  <r>
    <n v="81331"/>
    <x v="120"/>
    <x v="413"/>
    <n v="2"/>
    <n v="8"/>
    <x v="1"/>
    <x v="1"/>
    <n v="57"/>
    <n v="3.1"/>
    <x v="1"/>
    <x v="1"/>
    <x v="1"/>
    <x v="1"/>
    <x v="1"/>
    <n v="252126.1"/>
    <x v="0"/>
    <x v="4"/>
    <n v="1"/>
    <x v="1"/>
    <x v="4"/>
    <d v="2023-05-01T00:00:00"/>
  </r>
  <r>
    <n v="81332"/>
    <x v="120"/>
    <x v="414"/>
    <n v="2"/>
    <n v="8"/>
    <x v="1"/>
    <x v="1"/>
    <n v="26"/>
    <n v="3"/>
    <x v="0"/>
    <x v="11"/>
    <x v="23"/>
    <x v="0"/>
    <x v="23"/>
    <n v="243996"/>
    <x v="0"/>
    <x v="4"/>
    <n v="1"/>
    <x v="1"/>
    <x v="4"/>
    <d v="2023-05-01T00:00:00"/>
  </r>
  <r>
    <n v="81333"/>
    <x v="120"/>
    <x v="11699"/>
    <n v="2"/>
    <n v="3"/>
    <x v="2"/>
    <x v="2"/>
    <n v="61"/>
    <n v="4.75"/>
    <x v="2"/>
    <x v="2"/>
    <x v="15"/>
    <x v="1"/>
    <x v="15"/>
    <n v="386331.75"/>
    <x v="0"/>
    <x v="4"/>
    <n v="1"/>
    <x v="1"/>
    <x v="4"/>
    <d v="2023-05-01T00:00:00"/>
  </r>
  <r>
    <n v="81334"/>
    <x v="120"/>
    <x v="11700"/>
    <n v="2"/>
    <n v="5"/>
    <x v="0"/>
    <x v="0"/>
    <n v="33"/>
    <n v="3.5"/>
    <x v="0"/>
    <x v="0"/>
    <x v="9"/>
    <x v="1"/>
    <x v="9"/>
    <n v="284669"/>
    <x v="0"/>
    <x v="4"/>
    <n v="1"/>
    <x v="1"/>
    <x v="4"/>
    <d v="2023-05-01T00:00:00"/>
  </r>
  <r>
    <n v="81335"/>
    <x v="120"/>
    <x v="11701"/>
    <n v="1"/>
    <n v="5"/>
    <x v="0"/>
    <x v="0"/>
    <n v="27"/>
    <n v="3.5"/>
    <x v="0"/>
    <x v="11"/>
    <x v="24"/>
    <x v="1"/>
    <x v="24"/>
    <n v="284672.5"/>
    <x v="0"/>
    <x v="4"/>
    <n v="1"/>
    <x v="1"/>
    <x v="4"/>
    <d v="2023-05-01T00:00:00"/>
  </r>
  <r>
    <n v="81336"/>
    <x v="120"/>
    <x v="11701"/>
    <n v="2"/>
    <n v="8"/>
    <x v="1"/>
    <x v="1"/>
    <n v="43"/>
    <n v="3"/>
    <x v="1"/>
    <x v="8"/>
    <x v="18"/>
    <x v="1"/>
    <x v="18"/>
    <n v="244008"/>
    <x v="0"/>
    <x v="4"/>
    <n v="1"/>
    <x v="1"/>
    <x v="4"/>
    <d v="2023-05-01T00:00:00"/>
  </r>
  <r>
    <n v="81337"/>
    <x v="120"/>
    <x v="11702"/>
    <n v="2"/>
    <n v="3"/>
    <x v="2"/>
    <x v="2"/>
    <n v="54"/>
    <n v="2.5"/>
    <x v="1"/>
    <x v="1"/>
    <x v="26"/>
    <x v="0"/>
    <x v="26"/>
    <n v="203342.5"/>
    <x v="0"/>
    <x v="4"/>
    <n v="1"/>
    <x v="1"/>
    <x v="4"/>
    <d v="2023-05-01T00:00:00"/>
  </r>
  <r>
    <n v="81338"/>
    <x v="120"/>
    <x v="11703"/>
    <n v="1"/>
    <n v="3"/>
    <x v="2"/>
    <x v="2"/>
    <n v="56"/>
    <n v="2.5499999999999998"/>
    <x v="1"/>
    <x v="1"/>
    <x v="8"/>
    <x v="0"/>
    <x v="8"/>
    <n v="207411.9"/>
    <x v="0"/>
    <x v="4"/>
    <n v="1"/>
    <x v="1"/>
    <x v="4"/>
    <d v="2023-05-01T00:00:00"/>
  </r>
  <r>
    <n v="81339"/>
    <x v="120"/>
    <x v="417"/>
    <n v="1"/>
    <n v="5"/>
    <x v="0"/>
    <x v="0"/>
    <n v="52"/>
    <n v="2.5"/>
    <x v="1"/>
    <x v="1"/>
    <x v="50"/>
    <x v="0"/>
    <x v="50"/>
    <n v="203347.5"/>
    <x v="0"/>
    <x v="4"/>
    <n v="1"/>
    <x v="1"/>
    <x v="4"/>
    <d v="2023-05-01T00:00:00"/>
  </r>
  <r>
    <n v="81340"/>
    <x v="120"/>
    <x v="417"/>
    <n v="1"/>
    <n v="5"/>
    <x v="0"/>
    <x v="0"/>
    <n v="76"/>
    <n v="3.5"/>
    <x v="3"/>
    <x v="9"/>
    <x v="19"/>
    <x v="3"/>
    <x v="19"/>
    <n v="284690"/>
    <x v="0"/>
    <x v="4"/>
    <n v="1"/>
    <x v="1"/>
    <x v="4"/>
    <d v="2023-05-01T00:00:00"/>
  </r>
  <r>
    <n v="81341"/>
    <x v="120"/>
    <x v="11942"/>
    <n v="1"/>
    <n v="8"/>
    <x v="1"/>
    <x v="1"/>
    <n v="33"/>
    <n v="3.5"/>
    <x v="0"/>
    <x v="0"/>
    <x v="9"/>
    <x v="1"/>
    <x v="9"/>
    <n v="284693.5"/>
    <x v="0"/>
    <x v="4"/>
    <n v="1"/>
    <x v="1"/>
    <x v="4"/>
    <d v="2023-05-01T00:00:00"/>
  </r>
  <r>
    <n v="81342"/>
    <x v="120"/>
    <x v="9374"/>
    <n v="2"/>
    <n v="8"/>
    <x v="1"/>
    <x v="1"/>
    <n v="33"/>
    <n v="3.5"/>
    <x v="0"/>
    <x v="0"/>
    <x v="9"/>
    <x v="1"/>
    <x v="9"/>
    <n v="284697"/>
    <x v="0"/>
    <x v="4"/>
    <n v="1"/>
    <x v="1"/>
    <x v="4"/>
    <d v="2023-05-01T00:00:00"/>
  </r>
  <r>
    <n v="81343"/>
    <x v="120"/>
    <x v="14618"/>
    <n v="1"/>
    <n v="3"/>
    <x v="2"/>
    <x v="2"/>
    <n v="53"/>
    <n v="3"/>
    <x v="1"/>
    <x v="1"/>
    <x v="39"/>
    <x v="1"/>
    <x v="39"/>
    <n v="244029"/>
    <x v="0"/>
    <x v="4"/>
    <n v="1"/>
    <x v="1"/>
    <x v="4"/>
    <d v="2023-05-01T00:00:00"/>
  </r>
  <r>
    <n v="81344"/>
    <x v="120"/>
    <x v="14618"/>
    <n v="2"/>
    <n v="8"/>
    <x v="1"/>
    <x v="1"/>
    <n v="60"/>
    <n v="3.75"/>
    <x v="2"/>
    <x v="2"/>
    <x v="29"/>
    <x v="0"/>
    <x v="29"/>
    <n v="305040"/>
    <x v="0"/>
    <x v="4"/>
    <n v="1"/>
    <x v="1"/>
    <x v="4"/>
    <d v="2023-05-01T00:00:00"/>
  </r>
  <r>
    <n v="81345"/>
    <x v="120"/>
    <x v="419"/>
    <n v="2"/>
    <n v="3"/>
    <x v="2"/>
    <x v="2"/>
    <n v="61"/>
    <n v="4.75"/>
    <x v="2"/>
    <x v="2"/>
    <x v="15"/>
    <x v="1"/>
    <x v="15"/>
    <n v="386388.75"/>
    <x v="0"/>
    <x v="4"/>
    <n v="1"/>
    <x v="1"/>
    <x v="4"/>
    <d v="2023-05-01T00:00:00"/>
  </r>
  <r>
    <n v="81346"/>
    <x v="120"/>
    <x v="420"/>
    <n v="2"/>
    <n v="5"/>
    <x v="0"/>
    <x v="0"/>
    <n v="37"/>
    <n v="3"/>
    <x v="0"/>
    <x v="5"/>
    <x v="41"/>
    <x v="3"/>
    <x v="41"/>
    <n v="244038"/>
    <x v="0"/>
    <x v="4"/>
    <n v="1"/>
    <x v="1"/>
    <x v="4"/>
    <d v="2023-05-01T00:00:00"/>
  </r>
  <r>
    <n v="81347"/>
    <x v="120"/>
    <x v="422"/>
    <n v="2"/>
    <n v="5"/>
    <x v="0"/>
    <x v="0"/>
    <n v="53"/>
    <n v="3"/>
    <x v="1"/>
    <x v="1"/>
    <x v="39"/>
    <x v="1"/>
    <x v="39"/>
    <n v="244041"/>
    <x v="0"/>
    <x v="4"/>
    <n v="1"/>
    <x v="1"/>
    <x v="4"/>
    <d v="2023-05-01T00:00:00"/>
  </r>
  <r>
    <n v="81348"/>
    <x v="120"/>
    <x v="906"/>
    <n v="1"/>
    <n v="5"/>
    <x v="0"/>
    <x v="0"/>
    <n v="22"/>
    <n v="2"/>
    <x v="0"/>
    <x v="3"/>
    <x v="3"/>
    <x v="2"/>
    <x v="3"/>
    <n v="162696"/>
    <x v="0"/>
    <x v="4"/>
    <n v="1"/>
    <x v="1"/>
    <x v="4"/>
    <d v="2023-05-01T00:00:00"/>
  </r>
  <r>
    <n v="81349"/>
    <x v="120"/>
    <x v="906"/>
    <n v="1"/>
    <n v="5"/>
    <x v="0"/>
    <x v="0"/>
    <n v="77"/>
    <n v="3"/>
    <x v="3"/>
    <x v="4"/>
    <x v="4"/>
    <x v="3"/>
    <x v="4"/>
    <n v="244047"/>
    <x v="0"/>
    <x v="4"/>
    <n v="1"/>
    <x v="1"/>
    <x v="4"/>
    <d v="2023-05-01T00:00:00"/>
  </r>
  <r>
    <n v="81350"/>
    <x v="120"/>
    <x v="10136"/>
    <n v="1"/>
    <n v="3"/>
    <x v="2"/>
    <x v="2"/>
    <n v="60"/>
    <n v="3.75"/>
    <x v="2"/>
    <x v="2"/>
    <x v="29"/>
    <x v="0"/>
    <x v="29"/>
    <n v="305062.5"/>
    <x v="0"/>
    <x v="4"/>
    <n v="1"/>
    <x v="1"/>
    <x v="4"/>
    <d v="2023-05-01T00:00:00"/>
  </r>
  <r>
    <n v="81351"/>
    <x v="120"/>
    <x v="11708"/>
    <n v="2"/>
    <n v="5"/>
    <x v="0"/>
    <x v="0"/>
    <n v="32"/>
    <n v="3"/>
    <x v="0"/>
    <x v="0"/>
    <x v="0"/>
    <x v="0"/>
    <x v="0"/>
    <n v="244053"/>
    <x v="0"/>
    <x v="4"/>
    <n v="1"/>
    <x v="1"/>
    <x v="4"/>
    <d v="2023-05-01T00:00:00"/>
  </r>
  <r>
    <n v="81352"/>
    <x v="120"/>
    <x v="424"/>
    <n v="1"/>
    <n v="8"/>
    <x v="1"/>
    <x v="1"/>
    <n v="43"/>
    <n v="3"/>
    <x v="1"/>
    <x v="8"/>
    <x v="18"/>
    <x v="1"/>
    <x v="18"/>
    <n v="244056"/>
    <x v="0"/>
    <x v="4"/>
    <n v="1"/>
    <x v="1"/>
    <x v="4"/>
    <d v="2023-05-01T00:00:00"/>
  </r>
  <r>
    <n v="81353"/>
    <x v="120"/>
    <x v="23788"/>
    <n v="1"/>
    <n v="3"/>
    <x v="2"/>
    <x v="2"/>
    <n v="59"/>
    <n v="4.5"/>
    <x v="2"/>
    <x v="2"/>
    <x v="2"/>
    <x v="1"/>
    <x v="2"/>
    <n v="366088.5"/>
    <x v="0"/>
    <x v="4"/>
    <n v="1"/>
    <x v="1"/>
    <x v="4"/>
    <d v="2023-05-01T00:00:00"/>
  </r>
  <r>
    <n v="81354"/>
    <x v="120"/>
    <x v="425"/>
    <n v="2"/>
    <n v="5"/>
    <x v="0"/>
    <x v="0"/>
    <n v="54"/>
    <n v="2.5"/>
    <x v="1"/>
    <x v="1"/>
    <x v="26"/>
    <x v="0"/>
    <x v="26"/>
    <n v="203385"/>
    <x v="0"/>
    <x v="4"/>
    <n v="1"/>
    <x v="1"/>
    <x v="4"/>
    <d v="2023-05-01T00:00:00"/>
  </r>
  <r>
    <n v="81355"/>
    <x v="120"/>
    <x v="9376"/>
    <n v="2"/>
    <n v="5"/>
    <x v="0"/>
    <x v="0"/>
    <n v="52"/>
    <n v="2.5"/>
    <x v="1"/>
    <x v="1"/>
    <x v="50"/>
    <x v="0"/>
    <x v="50"/>
    <n v="203387.5"/>
    <x v="0"/>
    <x v="4"/>
    <n v="1"/>
    <x v="1"/>
    <x v="4"/>
    <d v="2023-05-01T00:00:00"/>
  </r>
  <r>
    <n v="81356"/>
    <x v="120"/>
    <x v="11709"/>
    <n v="2"/>
    <n v="8"/>
    <x v="1"/>
    <x v="1"/>
    <n v="49"/>
    <n v="3"/>
    <x v="1"/>
    <x v="6"/>
    <x v="49"/>
    <x v="1"/>
    <x v="49"/>
    <n v="244068"/>
    <x v="0"/>
    <x v="4"/>
    <n v="1"/>
    <x v="1"/>
    <x v="4"/>
    <d v="2023-05-01T00:00:00"/>
  </r>
  <r>
    <n v="81357"/>
    <x v="120"/>
    <x v="1816"/>
    <n v="1"/>
    <n v="3"/>
    <x v="2"/>
    <x v="2"/>
    <n v="51"/>
    <n v="3"/>
    <x v="1"/>
    <x v="6"/>
    <x v="10"/>
    <x v="1"/>
    <x v="10"/>
    <n v="244071"/>
    <x v="0"/>
    <x v="4"/>
    <n v="1"/>
    <x v="1"/>
    <x v="4"/>
    <d v="2023-05-01T00:00:00"/>
  </r>
  <r>
    <n v="81358"/>
    <x v="120"/>
    <x v="11710"/>
    <n v="1"/>
    <n v="3"/>
    <x v="2"/>
    <x v="2"/>
    <n v="36"/>
    <n v="3.75"/>
    <x v="0"/>
    <x v="12"/>
    <x v="37"/>
    <x v="1"/>
    <x v="37"/>
    <n v="305092.5"/>
    <x v="0"/>
    <x v="4"/>
    <n v="1"/>
    <x v="1"/>
    <x v="4"/>
    <d v="2023-05-01T00:00:00"/>
  </r>
  <r>
    <n v="81359"/>
    <x v="120"/>
    <x v="23789"/>
    <n v="2"/>
    <n v="3"/>
    <x v="2"/>
    <x v="2"/>
    <n v="25"/>
    <n v="2.2000000000000002"/>
    <x v="0"/>
    <x v="11"/>
    <x v="35"/>
    <x v="2"/>
    <x v="35"/>
    <n v="178989.80000000002"/>
    <x v="0"/>
    <x v="4"/>
    <n v="1"/>
    <x v="1"/>
    <x v="4"/>
    <d v="2023-05-01T00:00:00"/>
  </r>
  <r>
    <n v="81360"/>
    <x v="120"/>
    <x v="23789"/>
    <n v="1"/>
    <n v="3"/>
    <x v="2"/>
    <x v="2"/>
    <n v="77"/>
    <n v="3"/>
    <x v="3"/>
    <x v="4"/>
    <x v="4"/>
    <x v="3"/>
    <x v="4"/>
    <n v="244080"/>
    <x v="0"/>
    <x v="4"/>
    <n v="1"/>
    <x v="1"/>
    <x v="4"/>
    <d v="2023-05-01T00:00:00"/>
  </r>
  <r>
    <n v="81361"/>
    <x v="120"/>
    <x v="428"/>
    <n v="2"/>
    <n v="3"/>
    <x v="2"/>
    <x v="2"/>
    <n v="60"/>
    <n v="3.75"/>
    <x v="2"/>
    <x v="2"/>
    <x v="29"/>
    <x v="0"/>
    <x v="29"/>
    <n v="305103.75"/>
    <x v="0"/>
    <x v="4"/>
    <n v="1"/>
    <x v="1"/>
    <x v="4"/>
    <d v="2023-05-01T00:00:00"/>
  </r>
  <r>
    <n v="81362"/>
    <x v="120"/>
    <x v="429"/>
    <n v="1"/>
    <n v="3"/>
    <x v="2"/>
    <x v="2"/>
    <n v="22"/>
    <n v="2"/>
    <x v="0"/>
    <x v="3"/>
    <x v="3"/>
    <x v="2"/>
    <x v="3"/>
    <n v="162724"/>
    <x v="0"/>
    <x v="4"/>
    <n v="1"/>
    <x v="1"/>
    <x v="4"/>
    <d v="2023-05-01T00:00:00"/>
  </r>
  <r>
    <n v="81363"/>
    <x v="120"/>
    <x v="21331"/>
    <n v="1"/>
    <n v="3"/>
    <x v="2"/>
    <x v="2"/>
    <n v="61"/>
    <n v="4.75"/>
    <x v="2"/>
    <x v="2"/>
    <x v="15"/>
    <x v="1"/>
    <x v="15"/>
    <n v="386474.25"/>
    <x v="0"/>
    <x v="4"/>
    <n v="1"/>
    <x v="1"/>
    <x v="4"/>
    <d v="2023-05-01T00:00:00"/>
  </r>
  <r>
    <n v="81364"/>
    <x v="120"/>
    <x v="21331"/>
    <n v="1"/>
    <n v="3"/>
    <x v="2"/>
    <x v="2"/>
    <n v="78"/>
    <n v="4.5"/>
    <x v="3"/>
    <x v="4"/>
    <x v="30"/>
    <x v="3"/>
    <x v="30"/>
    <n v="366138"/>
    <x v="0"/>
    <x v="4"/>
    <n v="1"/>
    <x v="1"/>
    <x v="4"/>
    <d v="2023-05-01T00:00:00"/>
  </r>
  <r>
    <n v="81365"/>
    <x v="120"/>
    <x v="3503"/>
    <n v="2"/>
    <n v="8"/>
    <x v="1"/>
    <x v="1"/>
    <n v="34"/>
    <n v="2.4500000000000002"/>
    <x v="0"/>
    <x v="12"/>
    <x v="36"/>
    <x v="2"/>
    <x v="36"/>
    <n v="199344.25"/>
    <x v="0"/>
    <x v="4"/>
    <n v="1"/>
    <x v="1"/>
    <x v="4"/>
    <d v="2023-05-01T00:00:00"/>
  </r>
  <r>
    <n v="81366"/>
    <x v="120"/>
    <x v="431"/>
    <n v="1"/>
    <n v="3"/>
    <x v="2"/>
    <x v="2"/>
    <n v="24"/>
    <n v="3"/>
    <x v="0"/>
    <x v="3"/>
    <x v="28"/>
    <x v="1"/>
    <x v="28"/>
    <n v="244098"/>
    <x v="0"/>
    <x v="4"/>
    <n v="1"/>
    <x v="1"/>
    <x v="4"/>
    <d v="2023-05-01T00:00:00"/>
  </r>
  <r>
    <n v="81367"/>
    <x v="120"/>
    <x v="432"/>
    <n v="2"/>
    <n v="8"/>
    <x v="1"/>
    <x v="1"/>
    <n v="49"/>
    <n v="3"/>
    <x v="1"/>
    <x v="6"/>
    <x v="49"/>
    <x v="1"/>
    <x v="49"/>
    <n v="244101"/>
    <x v="0"/>
    <x v="4"/>
    <n v="1"/>
    <x v="1"/>
    <x v="4"/>
    <d v="2023-05-01T00:00:00"/>
  </r>
  <r>
    <n v="81368"/>
    <x v="120"/>
    <x v="434"/>
    <n v="1"/>
    <n v="8"/>
    <x v="1"/>
    <x v="1"/>
    <n v="54"/>
    <n v="2.5"/>
    <x v="1"/>
    <x v="1"/>
    <x v="26"/>
    <x v="0"/>
    <x v="26"/>
    <n v="203420"/>
    <x v="0"/>
    <x v="4"/>
    <n v="1"/>
    <x v="1"/>
    <x v="4"/>
    <d v="2023-05-01T00:00:00"/>
  </r>
  <r>
    <n v="81369"/>
    <x v="120"/>
    <x v="8587"/>
    <n v="2"/>
    <n v="8"/>
    <x v="1"/>
    <x v="1"/>
    <n v="23"/>
    <n v="2.5"/>
    <x v="0"/>
    <x v="3"/>
    <x v="33"/>
    <x v="0"/>
    <x v="33"/>
    <n v="203422.5"/>
    <x v="0"/>
    <x v="4"/>
    <n v="1"/>
    <x v="1"/>
    <x v="4"/>
    <d v="2023-05-01T00:00:00"/>
  </r>
  <r>
    <n v="81370"/>
    <x v="120"/>
    <x v="21332"/>
    <n v="1"/>
    <n v="8"/>
    <x v="1"/>
    <x v="1"/>
    <n v="29"/>
    <n v="2.5"/>
    <x v="0"/>
    <x v="0"/>
    <x v="25"/>
    <x v="0"/>
    <x v="25"/>
    <n v="203425"/>
    <x v="0"/>
    <x v="4"/>
    <n v="1"/>
    <x v="1"/>
    <x v="4"/>
    <d v="2023-05-01T00:00:00"/>
  </r>
  <r>
    <n v="81371"/>
    <x v="120"/>
    <x v="21332"/>
    <n v="1"/>
    <n v="8"/>
    <x v="1"/>
    <x v="1"/>
    <n v="75"/>
    <n v="3.5"/>
    <x v="3"/>
    <x v="10"/>
    <x v="47"/>
    <x v="3"/>
    <x v="47"/>
    <n v="284798.5"/>
    <x v="0"/>
    <x v="4"/>
    <n v="1"/>
    <x v="1"/>
    <x v="4"/>
    <d v="2023-05-01T00:00:00"/>
  </r>
  <r>
    <n v="81372"/>
    <x v="120"/>
    <x v="435"/>
    <n v="1"/>
    <n v="3"/>
    <x v="2"/>
    <x v="2"/>
    <n v="57"/>
    <n v="3.1"/>
    <x v="1"/>
    <x v="1"/>
    <x v="1"/>
    <x v="1"/>
    <x v="1"/>
    <n v="252253.2"/>
    <x v="0"/>
    <x v="4"/>
    <n v="1"/>
    <x v="1"/>
    <x v="4"/>
    <d v="2023-05-01T00:00:00"/>
  </r>
  <r>
    <n v="81373"/>
    <x v="120"/>
    <x v="436"/>
    <n v="1"/>
    <n v="3"/>
    <x v="2"/>
    <x v="2"/>
    <n v="25"/>
    <n v="2.2000000000000002"/>
    <x v="0"/>
    <x v="11"/>
    <x v="35"/>
    <x v="2"/>
    <x v="35"/>
    <n v="179020.6"/>
    <x v="0"/>
    <x v="4"/>
    <n v="1"/>
    <x v="1"/>
    <x v="4"/>
    <d v="2023-05-01T00:00:00"/>
  </r>
  <r>
    <n v="81374"/>
    <x v="120"/>
    <x v="11712"/>
    <n v="1"/>
    <n v="8"/>
    <x v="1"/>
    <x v="1"/>
    <n v="36"/>
    <n v="3.75"/>
    <x v="0"/>
    <x v="12"/>
    <x v="37"/>
    <x v="1"/>
    <x v="37"/>
    <n v="305152.5"/>
    <x v="0"/>
    <x v="4"/>
    <n v="1"/>
    <x v="1"/>
    <x v="4"/>
    <d v="2023-05-01T00:00:00"/>
  </r>
  <r>
    <n v="81375"/>
    <x v="120"/>
    <x v="14108"/>
    <n v="2"/>
    <n v="8"/>
    <x v="1"/>
    <x v="1"/>
    <n v="56"/>
    <n v="2.5499999999999998"/>
    <x v="1"/>
    <x v="1"/>
    <x v="8"/>
    <x v="0"/>
    <x v="8"/>
    <n v="207506.25"/>
    <x v="0"/>
    <x v="4"/>
    <n v="1"/>
    <x v="1"/>
    <x v="4"/>
    <d v="2023-05-01T00:00:00"/>
  </r>
  <r>
    <n v="81376"/>
    <x v="120"/>
    <x v="437"/>
    <n v="2"/>
    <n v="3"/>
    <x v="2"/>
    <x v="2"/>
    <n v="38"/>
    <n v="3.75"/>
    <x v="0"/>
    <x v="5"/>
    <x v="22"/>
    <x v="3"/>
    <x v="22"/>
    <n v="305160"/>
    <x v="0"/>
    <x v="4"/>
    <n v="1"/>
    <x v="1"/>
    <x v="4"/>
    <d v="2023-05-01T00:00:00"/>
  </r>
  <r>
    <n v="81377"/>
    <x v="120"/>
    <x v="21333"/>
    <n v="2"/>
    <n v="3"/>
    <x v="2"/>
    <x v="2"/>
    <n v="22"/>
    <n v="2"/>
    <x v="0"/>
    <x v="3"/>
    <x v="3"/>
    <x v="2"/>
    <x v="3"/>
    <n v="162754"/>
    <x v="0"/>
    <x v="4"/>
    <n v="1"/>
    <x v="1"/>
    <x v="4"/>
    <d v="2023-05-01T00:00:00"/>
  </r>
  <r>
    <n v="81378"/>
    <x v="120"/>
    <x v="11713"/>
    <n v="2"/>
    <n v="8"/>
    <x v="1"/>
    <x v="1"/>
    <n v="38"/>
    <n v="3.75"/>
    <x v="0"/>
    <x v="5"/>
    <x v="22"/>
    <x v="3"/>
    <x v="22"/>
    <n v="305167.5"/>
    <x v="0"/>
    <x v="4"/>
    <n v="1"/>
    <x v="1"/>
    <x v="4"/>
    <d v="2023-05-01T00:00:00"/>
  </r>
  <r>
    <n v="81379"/>
    <x v="120"/>
    <x v="22294"/>
    <n v="2"/>
    <n v="8"/>
    <x v="1"/>
    <x v="1"/>
    <n v="28"/>
    <n v="2"/>
    <x v="0"/>
    <x v="0"/>
    <x v="5"/>
    <x v="2"/>
    <x v="5"/>
    <n v="162758"/>
    <x v="0"/>
    <x v="4"/>
    <n v="1"/>
    <x v="1"/>
    <x v="4"/>
    <d v="2023-05-01T00:00:00"/>
  </r>
  <r>
    <n v="81380"/>
    <x v="120"/>
    <x v="17361"/>
    <n v="1"/>
    <n v="8"/>
    <x v="1"/>
    <x v="1"/>
    <n v="28"/>
    <n v="2"/>
    <x v="0"/>
    <x v="0"/>
    <x v="5"/>
    <x v="2"/>
    <x v="5"/>
    <n v="162760"/>
    <x v="0"/>
    <x v="4"/>
    <n v="1"/>
    <x v="1"/>
    <x v="4"/>
    <d v="2023-05-01T00:00:00"/>
  </r>
  <r>
    <n v="81381"/>
    <x v="120"/>
    <x v="17361"/>
    <n v="1"/>
    <n v="8"/>
    <x v="1"/>
    <x v="1"/>
    <n v="71"/>
    <n v="3.75"/>
    <x v="3"/>
    <x v="10"/>
    <x v="21"/>
    <x v="3"/>
    <x v="21"/>
    <n v="305178.75"/>
    <x v="0"/>
    <x v="4"/>
    <n v="1"/>
    <x v="1"/>
    <x v="4"/>
    <d v="2023-05-01T00:00:00"/>
  </r>
  <r>
    <n v="81382"/>
    <x v="120"/>
    <x v="5079"/>
    <n v="2"/>
    <n v="3"/>
    <x v="2"/>
    <x v="2"/>
    <n v="51"/>
    <n v="3"/>
    <x v="1"/>
    <x v="6"/>
    <x v="10"/>
    <x v="1"/>
    <x v="10"/>
    <n v="244146"/>
    <x v="0"/>
    <x v="4"/>
    <n v="1"/>
    <x v="1"/>
    <x v="4"/>
    <d v="2023-05-01T00:00:00"/>
  </r>
  <r>
    <n v="81383"/>
    <x v="120"/>
    <x v="23790"/>
    <n v="2"/>
    <n v="8"/>
    <x v="1"/>
    <x v="1"/>
    <n v="40"/>
    <n v="3.75"/>
    <x v="0"/>
    <x v="5"/>
    <x v="17"/>
    <x v="3"/>
    <x v="17"/>
    <n v="305186.25"/>
    <x v="0"/>
    <x v="4"/>
    <n v="1"/>
    <x v="1"/>
    <x v="4"/>
    <d v="2023-05-01T00:00:00"/>
  </r>
  <r>
    <n v="81384"/>
    <x v="120"/>
    <x v="23790"/>
    <n v="1"/>
    <n v="8"/>
    <x v="1"/>
    <x v="1"/>
    <n v="74"/>
    <n v="3.5"/>
    <x v="3"/>
    <x v="9"/>
    <x v="38"/>
    <x v="3"/>
    <x v="38"/>
    <n v="284844"/>
    <x v="0"/>
    <x v="4"/>
    <n v="1"/>
    <x v="1"/>
    <x v="4"/>
    <d v="2023-05-01T00:00:00"/>
  </r>
  <r>
    <n v="81385"/>
    <x v="120"/>
    <x v="11716"/>
    <n v="2"/>
    <n v="8"/>
    <x v="1"/>
    <x v="1"/>
    <n v="43"/>
    <n v="3"/>
    <x v="1"/>
    <x v="8"/>
    <x v="18"/>
    <x v="1"/>
    <x v="18"/>
    <n v="244155"/>
    <x v="0"/>
    <x v="4"/>
    <n v="1"/>
    <x v="1"/>
    <x v="4"/>
    <d v="2023-05-01T00:00:00"/>
  </r>
  <r>
    <n v="81386"/>
    <x v="120"/>
    <x v="439"/>
    <n v="2"/>
    <n v="3"/>
    <x v="2"/>
    <x v="2"/>
    <n v="24"/>
    <n v="3"/>
    <x v="0"/>
    <x v="3"/>
    <x v="28"/>
    <x v="1"/>
    <x v="28"/>
    <n v="244158"/>
    <x v="0"/>
    <x v="4"/>
    <n v="1"/>
    <x v="1"/>
    <x v="4"/>
    <d v="2023-05-01T00:00:00"/>
  </r>
  <r>
    <n v="81387"/>
    <x v="120"/>
    <x v="1409"/>
    <n v="2"/>
    <n v="8"/>
    <x v="1"/>
    <x v="1"/>
    <n v="46"/>
    <n v="2.5"/>
    <x v="1"/>
    <x v="7"/>
    <x v="34"/>
    <x v="0"/>
    <x v="34"/>
    <n v="203467.5"/>
    <x v="0"/>
    <x v="4"/>
    <n v="1"/>
    <x v="1"/>
    <x v="4"/>
    <d v="2023-05-01T00:00:00"/>
  </r>
  <r>
    <n v="81388"/>
    <x v="120"/>
    <x v="445"/>
    <n v="2"/>
    <n v="8"/>
    <x v="1"/>
    <x v="1"/>
    <n v="39"/>
    <n v="4.25"/>
    <x v="0"/>
    <x v="5"/>
    <x v="6"/>
    <x v="0"/>
    <x v="6"/>
    <n v="345899"/>
    <x v="0"/>
    <x v="4"/>
    <n v="1"/>
    <x v="1"/>
    <x v="4"/>
    <d v="2023-05-01T00:00:00"/>
  </r>
  <r>
    <n v="81389"/>
    <x v="120"/>
    <x v="445"/>
    <n v="1"/>
    <n v="8"/>
    <x v="1"/>
    <x v="1"/>
    <n v="73"/>
    <n v="3.75"/>
    <x v="3"/>
    <x v="10"/>
    <x v="46"/>
    <x v="3"/>
    <x v="46"/>
    <n v="305208.75"/>
    <x v="0"/>
    <x v="4"/>
    <n v="1"/>
    <x v="1"/>
    <x v="4"/>
    <d v="2023-05-01T00:00:00"/>
  </r>
  <r>
    <n v="81390"/>
    <x v="120"/>
    <x v="17362"/>
    <n v="1"/>
    <n v="3"/>
    <x v="2"/>
    <x v="2"/>
    <n v="29"/>
    <n v="2.5"/>
    <x v="0"/>
    <x v="0"/>
    <x v="25"/>
    <x v="0"/>
    <x v="25"/>
    <n v="203475"/>
    <x v="0"/>
    <x v="4"/>
    <n v="1"/>
    <x v="1"/>
    <x v="4"/>
    <d v="2023-05-01T00:00:00"/>
  </r>
  <r>
    <n v="81391"/>
    <x v="120"/>
    <x v="446"/>
    <n v="1"/>
    <n v="3"/>
    <x v="2"/>
    <x v="2"/>
    <n v="43"/>
    <n v="3"/>
    <x v="1"/>
    <x v="8"/>
    <x v="18"/>
    <x v="1"/>
    <x v="18"/>
    <n v="244173"/>
    <x v="0"/>
    <x v="4"/>
    <n v="1"/>
    <x v="1"/>
    <x v="4"/>
    <d v="2023-05-01T00:00:00"/>
  </r>
  <r>
    <n v="81392"/>
    <x v="120"/>
    <x v="21337"/>
    <n v="1"/>
    <n v="8"/>
    <x v="1"/>
    <x v="1"/>
    <n v="32"/>
    <n v="3"/>
    <x v="0"/>
    <x v="0"/>
    <x v="0"/>
    <x v="0"/>
    <x v="0"/>
    <n v="244176"/>
    <x v="0"/>
    <x v="4"/>
    <n v="1"/>
    <x v="1"/>
    <x v="4"/>
    <d v="2023-05-01T00:00:00"/>
  </r>
  <r>
    <n v="81393"/>
    <x v="120"/>
    <x v="21337"/>
    <n v="1"/>
    <n v="8"/>
    <x v="1"/>
    <x v="1"/>
    <n v="73"/>
    <n v="3.75"/>
    <x v="3"/>
    <x v="10"/>
    <x v="46"/>
    <x v="3"/>
    <x v="46"/>
    <n v="305223.75"/>
    <x v="0"/>
    <x v="4"/>
    <n v="1"/>
    <x v="1"/>
    <x v="4"/>
    <d v="2023-05-01T00:00:00"/>
  </r>
  <r>
    <n v="81394"/>
    <x v="120"/>
    <x v="447"/>
    <n v="2"/>
    <n v="8"/>
    <x v="1"/>
    <x v="1"/>
    <n v="37"/>
    <n v="3"/>
    <x v="0"/>
    <x v="5"/>
    <x v="41"/>
    <x v="3"/>
    <x v="41"/>
    <n v="244182"/>
    <x v="0"/>
    <x v="4"/>
    <n v="1"/>
    <x v="1"/>
    <x v="4"/>
    <d v="2023-05-01T00:00:00"/>
  </r>
  <r>
    <n v="81395"/>
    <x v="120"/>
    <x v="23791"/>
    <n v="1"/>
    <n v="3"/>
    <x v="2"/>
    <x v="2"/>
    <n v="22"/>
    <n v="2"/>
    <x v="0"/>
    <x v="3"/>
    <x v="3"/>
    <x v="2"/>
    <x v="3"/>
    <n v="162790"/>
    <x v="0"/>
    <x v="4"/>
    <n v="1"/>
    <x v="1"/>
    <x v="4"/>
    <d v="2023-05-01T00:00:00"/>
  </r>
  <r>
    <n v="81396"/>
    <x v="120"/>
    <x v="21339"/>
    <n v="1"/>
    <n v="3"/>
    <x v="2"/>
    <x v="2"/>
    <n v="23"/>
    <n v="2.5"/>
    <x v="0"/>
    <x v="3"/>
    <x v="33"/>
    <x v="0"/>
    <x v="33"/>
    <n v="203490"/>
    <x v="0"/>
    <x v="4"/>
    <n v="1"/>
    <x v="1"/>
    <x v="4"/>
    <d v="2023-05-01T00:00:00"/>
  </r>
  <r>
    <n v="81397"/>
    <x v="120"/>
    <x v="17364"/>
    <n v="2"/>
    <n v="3"/>
    <x v="2"/>
    <x v="2"/>
    <n v="33"/>
    <n v="3.5"/>
    <x v="0"/>
    <x v="0"/>
    <x v="9"/>
    <x v="1"/>
    <x v="9"/>
    <n v="284889.5"/>
    <x v="0"/>
    <x v="4"/>
    <n v="1"/>
    <x v="1"/>
    <x v="4"/>
    <d v="2023-05-01T00:00:00"/>
  </r>
  <r>
    <n v="81398"/>
    <x v="120"/>
    <x v="7316"/>
    <n v="1"/>
    <n v="3"/>
    <x v="2"/>
    <x v="2"/>
    <n v="54"/>
    <n v="2.5"/>
    <x v="1"/>
    <x v="1"/>
    <x v="26"/>
    <x v="0"/>
    <x v="26"/>
    <n v="203495"/>
    <x v="0"/>
    <x v="4"/>
    <n v="1"/>
    <x v="1"/>
    <x v="4"/>
    <d v="2023-05-01T00:00:00"/>
  </r>
  <r>
    <n v="81399"/>
    <x v="120"/>
    <x v="21340"/>
    <n v="1"/>
    <n v="8"/>
    <x v="1"/>
    <x v="1"/>
    <n v="40"/>
    <n v="3.75"/>
    <x v="0"/>
    <x v="5"/>
    <x v="17"/>
    <x v="3"/>
    <x v="17"/>
    <n v="305246.25"/>
    <x v="0"/>
    <x v="4"/>
    <n v="1"/>
    <x v="1"/>
    <x v="4"/>
    <d v="2023-05-01T00:00:00"/>
  </r>
  <r>
    <n v="81400"/>
    <x v="120"/>
    <x v="449"/>
    <n v="2"/>
    <n v="8"/>
    <x v="1"/>
    <x v="1"/>
    <n v="24"/>
    <n v="3"/>
    <x v="0"/>
    <x v="3"/>
    <x v="28"/>
    <x v="1"/>
    <x v="28"/>
    <n v="244200"/>
    <x v="0"/>
    <x v="4"/>
    <n v="1"/>
    <x v="1"/>
    <x v="4"/>
    <d v="2023-05-01T00:00:00"/>
  </r>
  <r>
    <n v="81401"/>
    <x v="120"/>
    <x v="21522"/>
    <n v="2"/>
    <n v="8"/>
    <x v="1"/>
    <x v="1"/>
    <n v="42"/>
    <n v="2.5"/>
    <x v="1"/>
    <x v="8"/>
    <x v="14"/>
    <x v="0"/>
    <x v="14"/>
    <n v="203502.5"/>
    <x v="0"/>
    <x v="4"/>
    <n v="1"/>
    <x v="1"/>
    <x v="4"/>
    <d v="2023-05-01T00:00:00"/>
  </r>
  <r>
    <n v="81402"/>
    <x v="120"/>
    <x v="452"/>
    <n v="1"/>
    <n v="3"/>
    <x v="2"/>
    <x v="2"/>
    <n v="60"/>
    <n v="3.75"/>
    <x v="2"/>
    <x v="2"/>
    <x v="29"/>
    <x v="0"/>
    <x v="29"/>
    <n v="305257.5"/>
    <x v="0"/>
    <x v="4"/>
    <n v="1"/>
    <x v="1"/>
    <x v="4"/>
    <d v="2023-05-01T00:00:00"/>
  </r>
  <r>
    <n v="81403"/>
    <x v="120"/>
    <x v="5800"/>
    <n v="1"/>
    <n v="3"/>
    <x v="2"/>
    <x v="2"/>
    <n v="40"/>
    <n v="3.75"/>
    <x v="0"/>
    <x v="5"/>
    <x v="17"/>
    <x v="3"/>
    <x v="17"/>
    <n v="305261.25"/>
    <x v="0"/>
    <x v="4"/>
    <n v="1"/>
    <x v="1"/>
    <x v="4"/>
    <d v="2023-05-01T00:00:00"/>
  </r>
  <r>
    <n v="81404"/>
    <x v="120"/>
    <x v="1418"/>
    <n v="2"/>
    <n v="8"/>
    <x v="1"/>
    <x v="1"/>
    <n v="35"/>
    <n v="3.1"/>
    <x v="0"/>
    <x v="12"/>
    <x v="44"/>
    <x v="0"/>
    <x v="44"/>
    <n v="252352.4"/>
    <x v="0"/>
    <x v="4"/>
    <n v="1"/>
    <x v="1"/>
    <x v="4"/>
    <d v="2023-05-01T00:00:00"/>
  </r>
  <r>
    <n v="81405"/>
    <x v="120"/>
    <x v="455"/>
    <n v="2"/>
    <n v="8"/>
    <x v="1"/>
    <x v="1"/>
    <n v="55"/>
    <n v="4"/>
    <x v="1"/>
    <x v="1"/>
    <x v="27"/>
    <x v="1"/>
    <x v="27"/>
    <n v="325620"/>
    <x v="0"/>
    <x v="4"/>
    <n v="1"/>
    <x v="1"/>
    <x v="4"/>
    <d v="2023-05-01T00:00:00"/>
  </r>
  <r>
    <n v="81406"/>
    <x v="120"/>
    <x v="11720"/>
    <n v="1"/>
    <n v="3"/>
    <x v="2"/>
    <x v="2"/>
    <n v="22"/>
    <n v="2"/>
    <x v="0"/>
    <x v="3"/>
    <x v="3"/>
    <x v="2"/>
    <x v="3"/>
    <n v="162812"/>
    <x v="0"/>
    <x v="4"/>
    <n v="1"/>
    <x v="1"/>
    <x v="4"/>
    <d v="2023-05-01T00:00:00"/>
  </r>
  <r>
    <n v="81407"/>
    <x v="120"/>
    <x v="456"/>
    <n v="2"/>
    <n v="3"/>
    <x v="2"/>
    <x v="2"/>
    <n v="40"/>
    <n v="3.75"/>
    <x v="0"/>
    <x v="5"/>
    <x v="17"/>
    <x v="3"/>
    <x v="17"/>
    <n v="305276.25"/>
    <x v="0"/>
    <x v="4"/>
    <n v="1"/>
    <x v="1"/>
    <x v="4"/>
    <d v="2023-05-01T00:00:00"/>
  </r>
  <r>
    <n v="81408"/>
    <x v="120"/>
    <x v="457"/>
    <n v="2"/>
    <n v="3"/>
    <x v="2"/>
    <x v="2"/>
    <n v="32"/>
    <n v="3"/>
    <x v="0"/>
    <x v="0"/>
    <x v="0"/>
    <x v="0"/>
    <x v="0"/>
    <n v="244224"/>
    <x v="0"/>
    <x v="4"/>
    <n v="1"/>
    <x v="1"/>
    <x v="4"/>
    <d v="2023-05-01T00:00:00"/>
  </r>
  <r>
    <n v="81409"/>
    <x v="120"/>
    <x v="458"/>
    <n v="1"/>
    <n v="3"/>
    <x v="2"/>
    <x v="2"/>
    <n v="55"/>
    <n v="4"/>
    <x v="1"/>
    <x v="1"/>
    <x v="27"/>
    <x v="1"/>
    <x v="27"/>
    <n v="325636"/>
    <x v="0"/>
    <x v="4"/>
    <n v="1"/>
    <x v="1"/>
    <x v="4"/>
    <d v="2023-05-01T00:00:00"/>
  </r>
  <r>
    <n v="81410"/>
    <x v="120"/>
    <x v="23792"/>
    <n v="2"/>
    <n v="8"/>
    <x v="1"/>
    <x v="1"/>
    <n v="28"/>
    <n v="2"/>
    <x v="0"/>
    <x v="0"/>
    <x v="5"/>
    <x v="2"/>
    <x v="5"/>
    <n v="162820"/>
    <x v="0"/>
    <x v="4"/>
    <n v="1"/>
    <x v="1"/>
    <x v="4"/>
    <d v="2023-05-01T00:00:00"/>
  </r>
  <r>
    <n v="81411"/>
    <x v="120"/>
    <x v="23792"/>
    <n v="1"/>
    <n v="8"/>
    <x v="1"/>
    <x v="1"/>
    <n v="71"/>
    <n v="3.75"/>
    <x v="3"/>
    <x v="10"/>
    <x v="21"/>
    <x v="3"/>
    <x v="21"/>
    <n v="305291.25"/>
    <x v="0"/>
    <x v="4"/>
    <n v="1"/>
    <x v="1"/>
    <x v="4"/>
    <d v="2023-05-01T00:00:00"/>
  </r>
  <r>
    <n v="81412"/>
    <x v="120"/>
    <x v="11721"/>
    <n v="2"/>
    <n v="3"/>
    <x v="2"/>
    <x v="2"/>
    <n v="52"/>
    <n v="2.5"/>
    <x v="1"/>
    <x v="1"/>
    <x v="50"/>
    <x v="0"/>
    <x v="50"/>
    <n v="203530"/>
    <x v="0"/>
    <x v="4"/>
    <n v="1"/>
    <x v="1"/>
    <x v="4"/>
    <d v="2023-05-01T00:00:00"/>
  </r>
  <r>
    <n v="81413"/>
    <x v="120"/>
    <x v="14848"/>
    <n v="2"/>
    <n v="8"/>
    <x v="1"/>
    <x v="1"/>
    <n v="36"/>
    <n v="3.75"/>
    <x v="0"/>
    <x v="12"/>
    <x v="37"/>
    <x v="1"/>
    <x v="37"/>
    <n v="305298.75"/>
    <x v="0"/>
    <x v="4"/>
    <n v="1"/>
    <x v="1"/>
    <x v="4"/>
    <d v="2023-05-01T00:00:00"/>
  </r>
  <r>
    <n v="81414"/>
    <x v="120"/>
    <x v="14848"/>
    <n v="1"/>
    <n v="8"/>
    <x v="1"/>
    <x v="1"/>
    <n v="69"/>
    <n v="3.25"/>
    <x v="3"/>
    <x v="9"/>
    <x v="16"/>
    <x v="3"/>
    <x v="16"/>
    <n v="264595.5"/>
    <x v="0"/>
    <x v="4"/>
    <n v="1"/>
    <x v="1"/>
    <x v="4"/>
    <d v="2023-05-01T00:00:00"/>
  </r>
  <r>
    <n v="81415"/>
    <x v="120"/>
    <x v="23793"/>
    <n v="1"/>
    <n v="3"/>
    <x v="2"/>
    <x v="2"/>
    <n v="34"/>
    <n v="2.4500000000000002"/>
    <x v="0"/>
    <x v="12"/>
    <x v="36"/>
    <x v="2"/>
    <x v="36"/>
    <n v="199466.75"/>
    <x v="0"/>
    <x v="4"/>
    <n v="1"/>
    <x v="1"/>
    <x v="4"/>
    <d v="2023-05-01T00:00:00"/>
  </r>
  <r>
    <n v="81416"/>
    <x v="120"/>
    <x v="17365"/>
    <n v="1"/>
    <n v="3"/>
    <x v="2"/>
    <x v="2"/>
    <n v="53"/>
    <n v="3"/>
    <x v="1"/>
    <x v="1"/>
    <x v="39"/>
    <x v="1"/>
    <x v="39"/>
    <n v="244248"/>
    <x v="0"/>
    <x v="4"/>
    <n v="1"/>
    <x v="1"/>
    <x v="4"/>
    <d v="2023-05-01T00:00:00"/>
  </r>
  <r>
    <n v="81417"/>
    <x v="120"/>
    <x v="11723"/>
    <n v="1"/>
    <n v="3"/>
    <x v="2"/>
    <x v="2"/>
    <n v="51"/>
    <n v="3"/>
    <x v="1"/>
    <x v="6"/>
    <x v="10"/>
    <x v="1"/>
    <x v="10"/>
    <n v="244251"/>
    <x v="0"/>
    <x v="4"/>
    <n v="1"/>
    <x v="1"/>
    <x v="4"/>
    <d v="2023-05-01T00:00:00"/>
  </r>
  <r>
    <n v="81418"/>
    <x v="120"/>
    <x v="11723"/>
    <n v="1"/>
    <n v="3"/>
    <x v="2"/>
    <x v="2"/>
    <n v="74"/>
    <n v="3.5"/>
    <x v="3"/>
    <x v="9"/>
    <x v="38"/>
    <x v="3"/>
    <x v="38"/>
    <n v="284963"/>
    <x v="0"/>
    <x v="4"/>
    <n v="1"/>
    <x v="1"/>
    <x v="4"/>
    <d v="2023-05-01T00:00:00"/>
  </r>
  <r>
    <n v="81419"/>
    <x v="120"/>
    <x v="459"/>
    <n v="1"/>
    <n v="8"/>
    <x v="1"/>
    <x v="1"/>
    <n v="49"/>
    <n v="3"/>
    <x v="1"/>
    <x v="6"/>
    <x v="49"/>
    <x v="1"/>
    <x v="49"/>
    <n v="244257"/>
    <x v="0"/>
    <x v="4"/>
    <n v="1"/>
    <x v="1"/>
    <x v="4"/>
    <d v="2023-05-01T00:00:00"/>
  </r>
  <r>
    <n v="81420"/>
    <x v="120"/>
    <x v="460"/>
    <n v="1"/>
    <n v="8"/>
    <x v="1"/>
    <x v="1"/>
    <n v="40"/>
    <n v="3.75"/>
    <x v="0"/>
    <x v="5"/>
    <x v="17"/>
    <x v="3"/>
    <x v="17"/>
    <n v="305325"/>
    <x v="0"/>
    <x v="4"/>
    <n v="1"/>
    <x v="1"/>
    <x v="4"/>
    <d v="2023-05-01T00:00:00"/>
  </r>
  <r>
    <n v="81421"/>
    <x v="120"/>
    <x v="21341"/>
    <n v="2"/>
    <n v="3"/>
    <x v="2"/>
    <x v="2"/>
    <n v="22"/>
    <n v="2"/>
    <x v="0"/>
    <x v="3"/>
    <x v="3"/>
    <x v="2"/>
    <x v="3"/>
    <n v="162842"/>
    <x v="0"/>
    <x v="4"/>
    <n v="1"/>
    <x v="1"/>
    <x v="4"/>
    <d v="2023-05-01T00:00:00"/>
  </r>
  <r>
    <n v="81422"/>
    <x v="120"/>
    <x v="11725"/>
    <n v="2"/>
    <n v="3"/>
    <x v="2"/>
    <x v="2"/>
    <n v="37"/>
    <n v="3"/>
    <x v="0"/>
    <x v="5"/>
    <x v="41"/>
    <x v="3"/>
    <x v="41"/>
    <n v="244266"/>
    <x v="0"/>
    <x v="4"/>
    <n v="1"/>
    <x v="1"/>
    <x v="4"/>
    <d v="2023-05-01T00:00:00"/>
  </r>
  <r>
    <n v="81423"/>
    <x v="120"/>
    <x v="11725"/>
    <n v="1"/>
    <n v="3"/>
    <x v="2"/>
    <x v="2"/>
    <n v="69"/>
    <n v="3.25"/>
    <x v="3"/>
    <x v="9"/>
    <x v="16"/>
    <x v="3"/>
    <x v="16"/>
    <n v="264624.75"/>
    <x v="0"/>
    <x v="4"/>
    <n v="1"/>
    <x v="1"/>
    <x v="4"/>
    <d v="2023-05-01T00:00:00"/>
  </r>
  <r>
    <n v="81424"/>
    <x v="120"/>
    <x v="11726"/>
    <n v="2"/>
    <n v="3"/>
    <x v="2"/>
    <x v="2"/>
    <n v="39"/>
    <n v="4.25"/>
    <x v="0"/>
    <x v="5"/>
    <x v="6"/>
    <x v="0"/>
    <x v="6"/>
    <n v="346052"/>
    <x v="0"/>
    <x v="4"/>
    <n v="1"/>
    <x v="1"/>
    <x v="4"/>
    <d v="2023-05-01T00:00:00"/>
  </r>
  <r>
    <n v="81425"/>
    <x v="120"/>
    <x v="461"/>
    <n v="1"/>
    <n v="8"/>
    <x v="1"/>
    <x v="1"/>
    <n v="46"/>
    <n v="2.5"/>
    <x v="1"/>
    <x v="7"/>
    <x v="34"/>
    <x v="0"/>
    <x v="34"/>
    <n v="203562.5"/>
    <x v="0"/>
    <x v="4"/>
    <n v="1"/>
    <x v="1"/>
    <x v="4"/>
    <d v="2023-05-01T00:00:00"/>
  </r>
  <r>
    <n v="81426"/>
    <x v="120"/>
    <x v="461"/>
    <n v="1"/>
    <n v="8"/>
    <x v="1"/>
    <x v="1"/>
    <n v="77"/>
    <n v="3"/>
    <x v="3"/>
    <x v="4"/>
    <x v="4"/>
    <x v="3"/>
    <x v="4"/>
    <n v="244278"/>
    <x v="0"/>
    <x v="4"/>
    <n v="1"/>
    <x v="1"/>
    <x v="4"/>
    <d v="2023-05-01T00:00:00"/>
  </r>
  <r>
    <n v="81427"/>
    <x v="120"/>
    <x v="11727"/>
    <n v="1"/>
    <n v="3"/>
    <x v="2"/>
    <x v="2"/>
    <n v="53"/>
    <n v="3"/>
    <x v="1"/>
    <x v="1"/>
    <x v="39"/>
    <x v="1"/>
    <x v="39"/>
    <n v="244281"/>
    <x v="0"/>
    <x v="4"/>
    <n v="1"/>
    <x v="1"/>
    <x v="4"/>
    <d v="2023-05-01T00:00:00"/>
  </r>
  <r>
    <n v="81428"/>
    <x v="120"/>
    <x v="23794"/>
    <n v="1"/>
    <n v="3"/>
    <x v="2"/>
    <x v="2"/>
    <n v="51"/>
    <n v="3"/>
    <x v="1"/>
    <x v="6"/>
    <x v="10"/>
    <x v="1"/>
    <x v="10"/>
    <n v="244284"/>
    <x v="0"/>
    <x v="4"/>
    <n v="1"/>
    <x v="1"/>
    <x v="4"/>
    <d v="2023-05-01T00:00:00"/>
  </r>
  <r>
    <n v="81429"/>
    <x v="120"/>
    <x v="23794"/>
    <n v="1"/>
    <n v="3"/>
    <x v="2"/>
    <x v="2"/>
    <n v="70"/>
    <n v="3.25"/>
    <x v="3"/>
    <x v="4"/>
    <x v="45"/>
    <x v="3"/>
    <x v="45"/>
    <n v="264644.25"/>
    <x v="0"/>
    <x v="4"/>
    <n v="1"/>
    <x v="1"/>
    <x v="4"/>
    <d v="2023-05-01T00:00:00"/>
  </r>
  <r>
    <n v="81430"/>
    <x v="120"/>
    <x v="3521"/>
    <n v="2"/>
    <n v="8"/>
    <x v="1"/>
    <x v="1"/>
    <n v="45"/>
    <n v="3"/>
    <x v="1"/>
    <x v="8"/>
    <x v="20"/>
    <x v="1"/>
    <x v="20"/>
    <n v="244290"/>
    <x v="0"/>
    <x v="4"/>
    <n v="1"/>
    <x v="1"/>
    <x v="4"/>
    <d v="2023-05-01T00:00:00"/>
  </r>
  <r>
    <n v="81431"/>
    <x v="120"/>
    <x v="21342"/>
    <n v="1"/>
    <n v="8"/>
    <x v="1"/>
    <x v="1"/>
    <n v="50"/>
    <n v="2.5"/>
    <x v="1"/>
    <x v="6"/>
    <x v="42"/>
    <x v="0"/>
    <x v="42"/>
    <n v="203577.5"/>
    <x v="0"/>
    <x v="4"/>
    <n v="1"/>
    <x v="1"/>
    <x v="4"/>
    <d v="2023-05-01T00:00:00"/>
  </r>
  <r>
    <n v="81432"/>
    <x v="120"/>
    <x v="938"/>
    <n v="1"/>
    <n v="3"/>
    <x v="2"/>
    <x v="2"/>
    <n v="42"/>
    <n v="2.5"/>
    <x v="1"/>
    <x v="8"/>
    <x v="14"/>
    <x v="0"/>
    <x v="14"/>
    <n v="203580"/>
    <x v="0"/>
    <x v="4"/>
    <n v="1"/>
    <x v="1"/>
    <x v="4"/>
    <d v="2023-05-01T00:00:00"/>
  </r>
  <r>
    <n v="81433"/>
    <x v="120"/>
    <x v="17367"/>
    <n v="1"/>
    <n v="3"/>
    <x v="2"/>
    <x v="2"/>
    <n v="55"/>
    <n v="4"/>
    <x v="1"/>
    <x v="1"/>
    <x v="27"/>
    <x v="1"/>
    <x v="27"/>
    <n v="325732"/>
    <x v="0"/>
    <x v="4"/>
    <n v="1"/>
    <x v="1"/>
    <x v="4"/>
    <d v="2023-05-01T00:00:00"/>
  </r>
  <r>
    <n v="81434"/>
    <x v="120"/>
    <x v="465"/>
    <n v="1"/>
    <n v="8"/>
    <x v="1"/>
    <x v="1"/>
    <n v="43"/>
    <n v="3"/>
    <x v="1"/>
    <x v="8"/>
    <x v="18"/>
    <x v="1"/>
    <x v="18"/>
    <n v="244302"/>
    <x v="0"/>
    <x v="4"/>
    <n v="1"/>
    <x v="1"/>
    <x v="4"/>
    <d v="2023-05-01T00:00:00"/>
  </r>
  <r>
    <n v="81435"/>
    <x v="120"/>
    <x v="11730"/>
    <n v="1"/>
    <n v="3"/>
    <x v="2"/>
    <x v="2"/>
    <n v="48"/>
    <n v="2.5"/>
    <x v="1"/>
    <x v="6"/>
    <x v="32"/>
    <x v="0"/>
    <x v="32"/>
    <n v="203587.5"/>
    <x v="0"/>
    <x v="4"/>
    <n v="1"/>
    <x v="1"/>
    <x v="4"/>
    <d v="2023-05-01T00:00:00"/>
  </r>
  <r>
    <n v="81436"/>
    <x v="120"/>
    <x v="11730"/>
    <n v="1"/>
    <n v="3"/>
    <x v="2"/>
    <x v="2"/>
    <n v="70"/>
    <n v="3.25"/>
    <x v="3"/>
    <x v="4"/>
    <x v="45"/>
    <x v="3"/>
    <x v="45"/>
    <n v="264667"/>
    <x v="0"/>
    <x v="4"/>
    <n v="1"/>
    <x v="1"/>
    <x v="4"/>
    <d v="2023-05-01T00:00:00"/>
  </r>
  <r>
    <n v="81437"/>
    <x v="120"/>
    <x v="466"/>
    <n v="2"/>
    <n v="8"/>
    <x v="1"/>
    <x v="1"/>
    <n v="61"/>
    <n v="4.75"/>
    <x v="2"/>
    <x v="2"/>
    <x v="15"/>
    <x v="1"/>
    <x v="15"/>
    <n v="386825.75"/>
    <x v="0"/>
    <x v="4"/>
    <n v="1"/>
    <x v="1"/>
    <x v="4"/>
    <d v="2023-05-01T00:00:00"/>
  </r>
  <r>
    <n v="81438"/>
    <x v="120"/>
    <x v="23795"/>
    <n v="2"/>
    <n v="8"/>
    <x v="1"/>
    <x v="1"/>
    <n v="30"/>
    <n v="3"/>
    <x v="0"/>
    <x v="0"/>
    <x v="51"/>
    <x v="1"/>
    <x v="51"/>
    <n v="244314"/>
    <x v="0"/>
    <x v="4"/>
    <n v="1"/>
    <x v="1"/>
    <x v="4"/>
    <d v="2023-05-01T00:00:00"/>
  </r>
  <r>
    <n v="81439"/>
    <x v="120"/>
    <x v="23795"/>
    <n v="1"/>
    <n v="8"/>
    <x v="1"/>
    <x v="1"/>
    <n v="76"/>
    <n v="3.5"/>
    <x v="3"/>
    <x v="9"/>
    <x v="19"/>
    <x v="3"/>
    <x v="19"/>
    <n v="285036.5"/>
    <x v="0"/>
    <x v="4"/>
    <n v="1"/>
    <x v="1"/>
    <x v="4"/>
    <d v="2023-05-01T00:00:00"/>
  </r>
  <r>
    <n v="81440"/>
    <x v="120"/>
    <x v="11731"/>
    <n v="1"/>
    <n v="3"/>
    <x v="2"/>
    <x v="2"/>
    <n v="26"/>
    <n v="3"/>
    <x v="0"/>
    <x v="11"/>
    <x v="23"/>
    <x v="0"/>
    <x v="23"/>
    <n v="244320"/>
    <x v="0"/>
    <x v="4"/>
    <n v="1"/>
    <x v="1"/>
    <x v="4"/>
    <d v="2023-05-01T00:00:00"/>
  </r>
  <r>
    <n v="81441"/>
    <x v="120"/>
    <x v="23796"/>
    <n v="1"/>
    <n v="8"/>
    <x v="1"/>
    <x v="1"/>
    <n v="56"/>
    <n v="2.5499999999999998"/>
    <x v="1"/>
    <x v="1"/>
    <x v="8"/>
    <x v="0"/>
    <x v="8"/>
    <n v="207674.55"/>
    <x v="0"/>
    <x v="4"/>
    <n v="1"/>
    <x v="1"/>
    <x v="4"/>
    <d v="2023-05-01T00:00:00"/>
  </r>
  <r>
    <n v="81442"/>
    <x v="120"/>
    <x v="469"/>
    <n v="1"/>
    <n v="3"/>
    <x v="2"/>
    <x v="2"/>
    <n v="60"/>
    <n v="3.75"/>
    <x v="2"/>
    <x v="2"/>
    <x v="29"/>
    <x v="0"/>
    <x v="29"/>
    <n v="305407.5"/>
    <x v="0"/>
    <x v="4"/>
    <n v="1"/>
    <x v="1"/>
    <x v="4"/>
    <d v="2023-05-01T00:00:00"/>
  </r>
  <r>
    <n v="81443"/>
    <x v="120"/>
    <x v="470"/>
    <n v="2"/>
    <n v="3"/>
    <x v="2"/>
    <x v="2"/>
    <n v="55"/>
    <n v="4"/>
    <x v="1"/>
    <x v="1"/>
    <x v="27"/>
    <x v="1"/>
    <x v="27"/>
    <n v="325772"/>
    <x v="0"/>
    <x v="4"/>
    <n v="1"/>
    <x v="1"/>
    <x v="4"/>
    <d v="2023-05-01T00:00:00"/>
  </r>
  <r>
    <n v="81444"/>
    <x v="120"/>
    <x v="471"/>
    <n v="2"/>
    <n v="3"/>
    <x v="2"/>
    <x v="2"/>
    <n v="47"/>
    <n v="3"/>
    <x v="1"/>
    <x v="7"/>
    <x v="12"/>
    <x v="1"/>
    <x v="12"/>
    <n v="244332"/>
    <x v="0"/>
    <x v="4"/>
    <n v="1"/>
    <x v="1"/>
    <x v="4"/>
    <d v="2023-05-01T00:00:00"/>
  </r>
  <r>
    <n v="81445"/>
    <x v="120"/>
    <x v="1439"/>
    <n v="2"/>
    <n v="3"/>
    <x v="2"/>
    <x v="2"/>
    <n v="44"/>
    <n v="2.5"/>
    <x v="1"/>
    <x v="8"/>
    <x v="31"/>
    <x v="0"/>
    <x v="31"/>
    <n v="203612.5"/>
    <x v="0"/>
    <x v="4"/>
    <n v="1"/>
    <x v="1"/>
    <x v="4"/>
    <d v="2023-05-01T00:00:00"/>
  </r>
  <r>
    <n v="81446"/>
    <x v="120"/>
    <x v="473"/>
    <n v="1"/>
    <n v="3"/>
    <x v="2"/>
    <x v="2"/>
    <n v="54"/>
    <n v="2.5"/>
    <x v="1"/>
    <x v="1"/>
    <x v="26"/>
    <x v="0"/>
    <x v="26"/>
    <n v="203615"/>
    <x v="0"/>
    <x v="4"/>
    <n v="1"/>
    <x v="1"/>
    <x v="4"/>
    <d v="2023-05-01T00:00:00"/>
  </r>
  <r>
    <n v="81447"/>
    <x v="120"/>
    <x v="6231"/>
    <n v="1"/>
    <n v="8"/>
    <x v="1"/>
    <x v="1"/>
    <n v="35"/>
    <n v="3.1"/>
    <x v="0"/>
    <x v="12"/>
    <x v="44"/>
    <x v="0"/>
    <x v="44"/>
    <n v="252485.7"/>
    <x v="0"/>
    <x v="4"/>
    <n v="1"/>
    <x v="1"/>
    <x v="4"/>
    <d v="2023-05-01T00:00:00"/>
  </r>
  <r>
    <n v="81448"/>
    <x v="120"/>
    <x v="474"/>
    <n v="1"/>
    <n v="8"/>
    <x v="1"/>
    <x v="1"/>
    <n v="61"/>
    <n v="4.75"/>
    <x v="2"/>
    <x v="2"/>
    <x v="15"/>
    <x v="1"/>
    <x v="15"/>
    <n v="386878"/>
    <x v="0"/>
    <x v="4"/>
    <n v="1"/>
    <x v="1"/>
    <x v="4"/>
    <d v="2023-05-01T00:00:00"/>
  </r>
  <r>
    <n v="81449"/>
    <x v="120"/>
    <x v="475"/>
    <n v="1"/>
    <n v="8"/>
    <x v="1"/>
    <x v="1"/>
    <n v="26"/>
    <n v="3"/>
    <x v="0"/>
    <x v="11"/>
    <x v="23"/>
    <x v="0"/>
    <x v="23"/>
    <n v="244347"/>
    <x v="0"/>
    <x v="4"/>
    <n v="1"/>
    <x v="1"/>
    <x v="4"/>
    <d v="2023-05-01T00:00:00"/>
  </r>
  <r>
    <n v="81450"/>
    <x v="120"/>
    <x v="21343"/>
    <n v="1"/>
    <n v="3"/>
    <x v="2"/>
    <x v="2"/>
    <n v="40"/>
    <n v="3.75"/>
    <x v="0"/>
    <x v="5"/>
    <x v="17"/>
    <x v="3"/>
    <x v="17"/>
    <n v="305437.5"/>
    <x v="0"/>
    <x v="4"/>
    <n v="1"/>
    <x v="1"/>
    <x v="4"/>
    <d v="2023-05-01T00:00:00"/>
  </r>
  <r>
    <n v="81451"/>
    <x v="120"/>
    <x v="21343"/>
    <n v="1"/>
    <n v="3"/>
    <x v="2"/>
    <x v="2"/>
    <n v="78"/>
    <n v="4.5"/>
    <x v="3"/>
    <x v="4"/>
    <x v="30"/>
    <x v="3"/>
    <x v="30"/>
    <n v="366529.5"/>
    <x v="0"/>
    <x v="4"/>
    <n v="1"/>
    <x v="1"/>
    <x v="4"/>
    <d v="2023-05-01T00:00:00"/>
  </r>
  <r>
    <n v="81452"/>
    <x v="120"/>
    <x v="17371"/>
    <n v="2"/>
    <n v="3"/>
    <x v="2"/>
    <x v="2"/>
    <n v="34"/>
    <n v="2.4500000000000002"/>
    <x v="0"/>
    <x v="12"/>
    <x v="36"/>
    <x v="2"/>
    <x v="36"/>
    <n v="199557.40000000002"/>
    <x v="0"/>
    <x v="4"/>
    <n v="1"/>
    <x v="1"/>
    <x v="4"/>
    <d v="2023-05-01T00:00:00"/>
  </r>
  <r>
    <n v="81453"/>
    <x v="120"/>
    <x v="477"/>
    <n v="1"/>
    <n v="8"/>
    <x v="1"/>
    <x v="1"/>
    <n v="32"/>
    <n v="3"/>
    <x v="0"/>
    <x v="0"/>
    <x v="0"/>
    <x v="0"/>
    <x v="0"/>
    <n v="244359"/>
    <x v="0"/>
    <x v="4"/>
    <n v="1"/>
    <x v="1"/>
    <x v="4"/>
    <d v="2023-05-01T00:00:00"/>
  </r>
  <r>
    <n v="81454"/>
    <x v="120"/>
    <x v="21345"/>
    <n v="1"/>
    <n v="3"/>
    <x v="2"/>
    <x v="2"/>
    <n v="47"/>
    <n v="3"/>
    <x v="1"/>
    <x v="7"/>
    <x v="12"/>
    <x v="1"/>
    <x v="12"/>
    <n v="244362"/>
    <x v="0"/>
    <x v="4"/>
    <n v="1"/>
    <x v="1"/>
    <x v="4"/>
    <d v="2023-05-01T00:00:00"/>
  </r>
  <r>
    <n v="81455"/>
    <x v="120"/>
    <x v="11734"/>
    <n v="1"/>
    <n v="8"/>
    <x v="1"/>
    <x v="1"/>
    <n v="87"/>
    <n v="3"/>
    <x v="0"/>
    <x v="5"/>
    <x v="11"/>
    <x v="3"/>
    <x v="11"/>
    <n v="244365"/>
    <x v="0"/>
    <x v="4"/>
    <n v="1"/>
    <x v="1"/>
    <x v="4"/>
    <d v="2023-05-01T00:00:00"/>
  </r>
  <r>
    <n v="81456"/>
    <x v="120"/>
    <x v="11734"/>
    <n v="1"/>
    <n v="8"/>
    <x v="1"/>
    <x v="1"/>
    <n v="74"/>
    <n v="3.5"/>
    <x v="3"/>
    <x v="9"/>
    <x v="38"/>
    <x v="3"/>
    <x v="38"/>
    <n v="285096"/>
    <x v="0"/>
    <x v="4"/>
    <n v="1"/>
    <x v="1"/>
    <x v="4"/>
    <d v="2023-05-01T00:00:00"/>
  </r>
  <r>
    <n v="81457"/>
    <x v="120"/>
    <x v="11735"/>
    <n v="1"/>
    <n v="3"/>
    <x v="2"/>
    <x v="2"/>
    <n v="48"/>
    <n v="2.5"/>
    <x v="1"/>
    <x v="6"/>
    <x v="32"/>
    <x v="0"/>
    <x v="32"/>
    <n v="203642.5"/>
    <x v="0"/>
    <x v="4"/>
    <n v="1"/>
    <x v="1"/>
    <x v="4"/>
    <d v="2023-05-01T00:00:00"/>
  </r>
  <r>
    <n v="81458"/>
    <x v="120"/>
    <x v="478"/>
    <n v="1"/>
    <n v="3"/>
    <x v="2"/>
    <x v="2"/>
    <n v="35"/>
    <n v="3.1"/>
    <x v="0"/>
    <x v="12"/>
    <x v="44"/>
    <x v="0"/>
    <x v="44"/>
    <n v="252519.80000000002"/>
    <x v="0"/>
    <x v="4"/>
    <n v="1"/>
    <x v="1"/>
    <x v="4"/>
    <d v="2023-05-01T00:00:00"/>
  </r>
  <r>
    <n v="81459"/>
    <x v="120"/>
    <x v="479"/>
    <n v="1"/>
    <n v="3"/>
    <x v="2"/>
    <x v="2"/>
    <n v="55"/>
    <n v="4"/>
    <x v="1"/>
    <x v="1"/>
    <x v="27"/>
    <x v="1"/>
    <x v="27"/>
    <n v="325836"/>
    <x v="0"/>
    <x v="4"/>
    <n v="1"/>
    <x v="1"/>
    <x v="4"/>
    <d v="2023-05-01T00:00:00"/>
  </r>
  <r>
    <n v="81460"/>
    <x v="120"/>
    <x v="480"/>
    <n v="1"/>
    <n v="3"/>
    <x v="2"/>
    <x v="2"/>
    <n v="39"/>
    <n v="4.25"/>
    <x v="0"/>
    <x v="5"/>
    <x v="6"/>
    <x v="0"/>
    <x v="6"/>
    <n v="346205"/>
    <x v="0"/>
    <x v="4"/>
    <n v="1"/>
    <x v="1"/>
    <x v="4"/>
    <d v="2023-05-01T00:00:00"/>
  </r>
  <r>
    <n v="81461"/>
    <x v="121"/>
    <x v="17373"/>
    <n v="2"/>
    <n v="5"/>
    <x v="0"/>
    <x v="0"/>
    <n v="37"/>
    <n v="3"/>
    <x v="0"/>
    <x v="5"/>
    <x v="41"/>
    <x v="3"/>
    <x v="41"/>
    <n v="244383"/>
    <x v="0"/>
    <x v="4"/>
    <n v="2"/>
    <x v="2"/>
    <x v="4"/>
    <d v="2023-05-02T00:00:00"/>
  </r>
  <r>
    <n v="81462"/>
    <x v="121"/>
    <x v="1449"/>
    <n v="1"/>
    <n v="5"/>
    <x v="0"/>
    <x v="0"/>
    <n v="31"/>
    <n v="2.2000000000000002"/>
    <x v="0"/>
    <x v="0"/>
    <x v="48"/>
    <x v="2"/>
    <x v="48"/>
    <n v="179216.40000000002"/>
    <x v="0"/>
    <x v="4"/>
    <n v="2"/>
    <x v="2"/>
    <x v="4"/>
    <d v="2023-05-02T00:00:00"/>
  </r>
  <r>
    <n v="81463"/>
    <x v="121"/>
    <x v="15419"/>
    <n v="2"/>
    <n v="5"/>
    <x v="0"/>
    <x v="0"/>
    <n v="60"/>
    <n v="3.75"/>
    <x v="2"/>
    <x v="2"/>
    <x v="29"/>
    <x v="0"/>
    <x v="29"/>
    <n v="305486.25"/>
    <x v="0"/>
    <x v="4"/>
    <n v="2"/>
    <x v="2"/>
    <x v="4"/>
    <d v="2023-05-02T00:00:00"/>
  </r>
  <r>
    <n v="81464"/>
    <x v="121"/>
    <x v="15419"/>
    <n v="1"/>
    <n v="5"/>
    <x v="0"/>
    <x v="0"/>
    <n v="71"/>
    <n v="3.75"/>
    <x v="3"/>
    <x v="10"/>
    <x v="21"/>
    <x v="3"/>
    <x v="21"/>
    <n v="305490"/>
    <x v="0"/>
    <x v="4"/>
    <n v="2"/>
    <x v="2"/>
    <x v="4"/>
    <d v="2023-05-02T00:00:00"/>
  </r>
  <r>
    <n v="81465"/>
    <x v="121"/>
    <x v="7368"/>
    <n v="2"/>
    <n v="5"/>
    <x v="0"/>
    <x v="0"/>
    <n v="60"/>
    <n v="3.75"/>
    <x v="2"/>
    <x v="2"/>
    <x v="29"/>
    <x v="0"/>
    <x v="29"/>
    <n v="305493.75"/>
    <x v="0"/>
    <x v="4"/>
    <n v="2"/>
    <x v="2"/>
    <x v="4"/>
    <d v="2023-05-02T00:00:00"/>
  </r>
  <r>
    <n v="81466"/>
    <x v="121"/>
    <x v="483"/>
    <n v="2"/>
    <n v="5"/>
    <x v="0"/>
    <x v="0"/>
    <n v="28"/>
    <n v="2"/>
    <x v="0"/>
    <x v="0"/>
    <x v="5"/>
    <x v="2"/>
    <x v="5"/>
    <n v="162932"/>
    <x v="0"/>
    <x v="4"/>
    <n v="2"/>
    <x v="2"/>
    <x v="4"/>
    <d v="2023-05-02T00:00:00"/>
  </r>
  <r>
    <n v="81467"/>
    <x v="121"/>
    <x v="21348"/>
    <n v="1"/>
    <n v="5"/>
    <x v="0"/>
    <x v="0"/>
    <n v="52"/>
    <n v="2.5"/>
    <x v="1"/>
    <x v="1"/>
    <x v="50"/>
    <x v="0"/>
    <x v="50"/>
    <n v="203667.5"/>
    <x v="0"/>
    <x v="4"/>
    <n v="2"/>
    <x v="2"/>
    <x v="4"/>
    <d v="2023-05-02T00:00:00"/>
  </r>
  <r>
    <n v="81468"/>
    <x v="121"/>
    <x v="2749"/>
    <n v="1"/>
    <n v="5"/>
    <x v="0"/>
    <x v="0"/>
    <n v="47"/>
    <n v="3"/>
    <x v="1"/>
    <x v="7"/>
    <x v="12"/>
    <x v="1"/>
    <x v="12"/>
    <n v="244404"/>
    <x v="0"/>
    <x v="4"/>
    <n v="2"/>
    <x v="2"/>
    <x v="4"/>
    <d v="2023-05-02T00:00:00"/>
  </r>
  <r>
    <n v="81469"/>
    <x v="121"/>
    <x v="485"/>
    <n v="2"/>
    <n v="5"/>
    <x v="0"/>
    <x v="0"/>
    <n v="61"/>
    <n v="4.75"/>
    <x v="2"/>
    <x v="2"/>
    <x v="15"/>
    <x v="1"/>
    <x v="15"/>
    <n v="386977.75"/>
    <x v="0"/>
    <x v="4"/>
    <n v="2"/>
    <x v="2"/>
    <x v="4"/>
    <d v="2023-05-02T00:00:00"/>
  </r>
  <r>
    <n v="81470"/>
    <x v="121"/>
    <x v="486"/>
    <n v="1"/>
    <n v="5"/>
    <x v="0"/>
    <x v="0"/>
    <n v="42"/>
    <n v="2.5"/>
    <x v="1"/>
    <x v="8"/>
    <x v="14"/>
    <x v="0"/>
    <x v="14"/>
    <n v="203675"/>
    <x v="0"/>
    <x v="4"/>
    <n v="2"/>
    <x v="2"/>
    <x v="4"/>
    <d v="2023-05-02T00:00:00"/>
  </r>
  <r>
    <n v="81471"/>
    <x v="121"/>
    <x v="3980"/>
    <n v="2"/>
    <n v="5"/>
    <x v="0"/>
    <x v="0"/>
    <n v="53"/>
    <n v="3"/>
    <x v="1"/>
    <x v="1"/>
    <x v="39"/>
    <x v="1"/>
    <x v="39"/>
    <n v="244413"/>
    <x v="0"/>
    <x v="4"/>
    <n v="2"/>
    <x v="2"/>
    <x v="4"/>
    <d v="2023-05-02T00:00:00"/>
  </r>
  <r>
    <n v="81472"/>
    <x v="121"/>
    <x v="17374"/>
    <n v="1"/>
    <n v="5"/>
    <x v="0"/>
    <x v="0"/>
    <n v="60"/>
    <n v="3.75"/>
    <x v="2"/>
    <x v="2"/>
    <x v="29"/>
    <x v="0"/>
    <x v="29"/>
    <n v="305520"/>
    <x v="0"/>
    <x v="4"/>
    <n v="2"/>
    <x v="2"/>
    <x v="4"/>
    <d v="2023-05-02T00:00:00"/>
  </r>
  <r>
    <n v="81473"/>
    <x v="121"/>
    <x v="5871"/>
    <n v="2"/>
    <n v="5"/>
    <x v="0"/>
    <x v="0"/>
    <n v="58"/>
    <n v="3.5"/>
    <x v="2"/>
    <x v="2"/>
    <x v="7"/>
    <x v="0"/>
    <x v="7"/>
    <n v="285155.5"/>
    <x v="0"/>
    <x v="4"/>
    <n v="2"/>
    <x v="2"/>
    <x v="4"/>
    <d v="2023-05-02T00:00:00"/>
  </r>
  <r>
    <n v="81474"/>
    <x v="121"/>
    <x v="488"/>
    <n v="1"/>
    <n v="5"/>
    <x v="0"/>
    <x v="0"/>
    <n v="53"/>
    <n v="3"/>
    <x v="1"/>
    <x v="1"/>
    <x v="39"/>
    <x v="1"/>
    <x v="39"/>
    <n v="244422"/>
    <x v="0"/>
    <x v="4"/>
    <n v="2"/>
    <x v="2"/>
    <x v="4"/>
    <d v="2023-05-02T00:00:00"/>
  </r>
  <r>
    <n v="81475"/>
    <x v="121"/>
    <x v="3586"/>
    <n v="1"/>
    <n v="5"/>
    <x v="0"/>
    <x v="0"/>
    <n v="33"/>
    <n v="3.5"/>
    <x v="0"/>
    <x v="0"/>
    <x v="9"/>
    <x v="1"/>
    <x v="9"/>
    <n v="285162.5"/>
    <x v="0"/>
    <x v="4"/>
    <n v="2"/>
    <x v="2"/>
    <x v="4"/>
    <d v="2023-05-02T00:00:00"/>
  </r>
  <r>
    <n v="81476"/>
    <x v="121"/>
    <x v="3586"/>
    <n v="1"/>
    <n v="5"/>
    <x v="0"/>
    <x v="0"/>
    <n v="70"/>
    <n v="3.25"/>
    <x v="3"/>
    <x v="4"/>
    <x v="45"/>
    <x v="3"/>
    <x v="45"/>
    <n v="264797"/>
    <x v="0"/>
    <x v="4"/>
    <n v="2"/>
    <x v="2"/>
    <x v="4"/>
    <d v="2023-05-02T00:00:00"/>
  </r>
  <r>
    <n v="81477"/>
    <x v="121"/>
    <x v="23797"/>
    <n v="2"/>
    <n v="5"/>
    <x v="0"/>
    <x v="0"/>
    <n v="32"/>
    <n v="3"/>
    <x v="0"/>
    <x v="0"/>
    <x v="0"/>
    <x v="0"/>
    <x v="0"/>
    <n v="244431"/>
    <x v="0"/>
    <x v="4"/>
    <n v="2"/>
    <x v="2"/>
    <x v="4"/>
    <d v="2023-05-02T00:00:00"/>
  </r>
  <r>
    <n v="81478"/>
    <x v="121"/>
    <x v="23797"/>
    <n v="1"/>
    <n v="5"/>
    <x v="0"/>
    <x v="0"/>
    <n v="79"/>
    <n v="3.75"/>
    <x v="3"/>
    <x v="4"/>
    <x v="13"/>
    <x v="3"/>
    <x v="13"/>
    <n v="305542.5"/>
    <x v="0"/>
    <x v="4"/>
    <n v="2"/>
    <x v="2"/>
    <x v="4"/>
    <d v="2023-05-02T00:00:00"/>
  </r>
  <r>
    <n v="81479"/>
    <x v="121"/>
    <x v="490"/>
    <n v="2"/>
    <n v="5"/>
    <x v="0"/>
    <x v="0"/>
    <n v="27"/>
    <n v="3.5"/>
    <x v="0"/>
    <x v="11"/>
    <x v="24"/>
    <x v="1"/>
    <x v="24"/>
    <n v="285176.5"/>
    <x v="0"/>
    <x v="4"/>
    <n v="2"/>
    <x v="2"/>
    <x v="4"/>
    <d v="2023-05-02T00:00:00"/>
  </r>
  <r>
    <n v="81480"/>
    <x v="121"/>
    <x v="17375"/>
    <n v="2"/>
    <n v="5"/>
    <x v="0"/>
    <x v="0"/>
    <n v="53"/>
    <n v="3"/>
    <x v="1"/>
    <x v="1"/>
    <x v="39"/>
    <x v="1"/>
    <x v="39"/>
    <n v="244440"/>
    <x v="0"/>
    <x v="4"/>
    <n v="2"/>
    <x v="2"/>
    <x v="4"/>
    <d v="2023-05-02T00:00:00"/>
  </r>
  <r>
    <n v="81481"/>
    <x v="121"/>
    <x v="23798"/>
    <n v="2"/>
    <n v="5"/>
    <x v="0"/>
    <x v="0"/>
    <n v="22"/>
    <n v="2"/>
    <x v="0"/>
    <x v="3"/>
    <x v="3"/>
    <x v="2"/>
    <x v="3"/>
    <n v="162962"/>
    <x v="0"/>
    <x v="4"/>
    <n v="2"/>
    <x v="2"/>
    <x v="4"/>
    <d v="2023-05-02T00:00:00"/>
  </r>
  <r>
    <n v="81482"/>
    <x v="121"/>
    <x v="3190"/>
    <n v="1"/>
    <n v="5"/>
    <x v="0"/>
    <x v="0"/>
    <n v="45"/>
    <n v="3"/>
    <x v="1"/>
    <x v="8"/>
    <x v="20"/>
    <x v="1"/>
    <x v="20"/>
    <n v="244446"/>
    <x v="0"/>
    <x v="4"/>
    <n v="2"/>
    <x v="2"/>
    <x v="4"/>
    <d v="2023-05-02T00:00:00"/>
  </r>
  <r>
    <n v="81483"/>
    <x v="121"/>
    <x v="491"/>
    <n v="1"/>
    <n v="5"/>
    <x v="0"/>
    <x v="0"/>
    <n v="48"/>
    <n v="2.5"/>
    <x v="1"/>
    <x v="6"/>
    <x v="32"/>
    <x v="0"/>
    <x v="32"/>
    <n v="203707.5"/>
    <x v="0"/>
    <x v="4"/>
    <n v="2"/>
    <x v="2"/>
    <x v="4"/>
    <d v="2023-05-02T00:00:00"/>
  </r>
  <r>
    <n v="81484"/>
    <x v="121"/>
    <x v="491"/>
    <n v="1"/>
    <n v="5"/>
    <x v="0"/>
    <x v="0"/>
    <n v="75"/>
    <n v="3.5"/>
    <x v="3"/>
    <x v="10"/>
    <x v="47"/>
    <x v="3"/>
    <x v="47"/>
    <n v="285194"/>
    <x v="0"/>
    <x v="4"/>
    <n v="2"/>
    <x v="2"/>
    <x v="4"/>
    <d v="2023-05-02T00:00:00"/>
  </r>
  <r>
    <n v="81485"/>
    <x v="121"/>
    <x v="2777"/>
    <n v="2"/>
    <n v="5"/>
    <x v="0"/>
    <x v="0"/>
    <n v="42"/>
    <n v="2.5"/>
    <x v="1"/>
    <x v="8"/>
    <x v="14"/>
    <x v="0"/>
    <x v="14"/>
    <n v="203712.5"/>
    <x v="0"/>
    <x v="4"/>
    <n v="2"/>
    <x v="2"/>
    <x v="4"/>
    <d v="2023-05-02T00:00:00"/>
  </r>
  <r>
    <n v="81486"/>
    <x v="121"/>
    <x v="493"/>
    <n v="2"/>
    <n v="8"/>
    <x v="1"/>
    <x v="1"/>
    <n v="31"/>
    <n v="2.2000000000000002"/>
    <x v="0"/>
    <x v="0"/>
    <x v="48"/>
    <x v="2"/>
    <x v="48"/>
    <n v="179269.2"/>
    <x v="0"/>
    <x v="4"/>
    <n v="2"/>
    <x v="2"/>
    <x v="4"/>
    <d v="2023-05-02T00:00:00"/>
  </r>
  <r>
    <n v="81487"/>
    <x v="121"/>
    <x v="495"/>
    <n v="1"/>
    <n v="5"/>
    <x v="0"/>
    <x v="0"/>
    <n v="61"/>
    <n v="4.75"/>
    <x v="2"/>
    <x v="2"/>
    <x v="15"/>
    <x v="1"/>
    <x v="15"/>
    <n v="387063.25"/>
    <x v="0"/>
    <x v="4"/>
    <n v="2"/>
    <x v="2"/>
    <x v="4"/>
    <d v="2023-05-02T00:00:00"/>
  </r>
  <r>
    <n v="81488"/>
    <x v="121"/>
    <x v="5514"/>
    <n v="1"/>
    <n v="8"/>
    <x v="1"/>
    <x v="1"/>
    <n v="25"/>
    <n v="2.2000000000000002"/>
    <x v="0"/>
    <x v="11"/>
    <x v="35"/>
    <x v="2"/>
    <x v="35"/>
    <n v="179273.60000000001"/>
    <x v="0"/>
    <x v="4"/>
    <n v="2"/>
    <x v="2"/>
    <x v="4"/>
    <d v="2023-05-02T00:00:00"/>
  </r>
  <r>
    <n v="81489"/>
    <x v="121"/>
    <x v="13965"/>
    <n v="1"/>
    <n v="5"/>
    <x v="0"/>
    <x v="0"/>
    <n v="31"/>
    <n v="2.2000000000000002"/>
    <x v="0"/>
    <x v="0"/>
    <x v="48"/>
    <x v="2"/>
    <x v="48"/>
    <n v="179275.80000000002"/>
    <x v="0"/>
    <x v="4"/>
    <n v="2"/>
    <x v="2"/>
    <x v="4"/>
    <d v="2023-05-02T00:00:00"/>
  </r>
  <r>
    <n v="81490"/>
    <x v="121"/>
    <x v="17378"/>
    <n v="2"/>
    <n v="5"/>
    <x v="0"/>
    <x v="0"/>
    <n v="55"/>
    <n v="4"/>
    <x v="1"/>
    <x v="1"/>
    <x v="27"/>
    <x v="1"/>
    <x v="27"/>
    <n v="325960"/>
    <x v="0"/>
    <x v="4"/>
    <n v="2"/>
    <x v="2"/>
    <x v="4"/>
    <d v="2023-05-02T00:00:00"/>
  </r>
  <r>
    <n v="81491"/>
    <x v="121"/>
    <x v="497"/>
    <n v="1"/>
    <n v="5"/>
    <x v="0"/>
    <x v="0"/>
    <n v="61"/>
    <n v="4.75"/>
    <x v="2"/>
    <x v="2"/>
    <x v="15"/>
    <x v="1"/>
    <x v="15"/>
    <n v="387082.25"/>
    <x v="0"/>
    <x v="4"/>
    <n v="2"/>
    <x v="2"/>
    <x v="4"/>
    <d v="2023-05-02T00:00:00"/>
  </r>
  <r>
    <n v="81492"/>
    <x v="121"/>
    <x v="6712"/>
    <n v="2"/>
    <n v="5"/>
    <x v="0"/>
    <x v="0"/>
    <n v="56"/>
    <n v="2.5499999999999998"/>
    <x v="1"/>
    <x v="1"/>
    <x v="8"/>
    <x v="0"/>
    <x v="8"/>
    <n v="207804.59999999998"/>
    <x v="0"/>
    <x v="4"/>
    <n v="2"/>
    <x v="2"/>
    <x v="4"/>
    <d v="2023-05-02T00:00:00"/>
  </r>
  <r>
    <n v="81493"/>
    <x v="121"/>
    <x v="498"/>
    <n v="2"/>
    <n v="8"/>
    <x v="1"/>
    <x v="1"/>
    <n v="61"/>
    <n v="4.75"/>
    <x v="2"/>
    <x v="2"/>
    <x v="15"/>
    <x v="1"/>
    <x v="15"/>
    <n v="387091.75"/>
    <x v="0"/>
    <x v="4"/>
    <n v="2"/>
    <x v="2"/>
    <x v="4"/>
    <d v="2023-05-02T00:00:00"/>
  </r>
  <r>
    <n v="81494"/>
    <x v="121"/>
    <x v="498"/>
    <n v="1"/>
    <n v="8"/>
    <x v="1"/>
    <x v="1"/>
    <n v="74"/>
    <n v="3.5"/>
    <x v="3"/>
    <x v="9"/>
    <x v="38"/>
    <x v="3"/>
    <x v="38"/>
    <n v="285229"/>
    <x v="0"/>
    <x v="4"/>
    <n v="2"/>
    <x v="2"/>
    <x v="4"/>
    <d v="2023-05-02T00:00:00"/>
  </r>
  <r>
    <n v="81495"/>
    <x v="121"/>
    <x v="11737"/>
    <n v="2"/>
    <n v="8"/>
    <x v="1"/>
    <x v="1"/>
    <n v="48"/>
    <n v="2.5"/>
    <x v="1"/>
    <x v="6"/>
    <x v="32"/>
    <x v="0"/>
    <x v="32"/>
    <n v="203737.5"/>
    <x v="0"/>
    <x v="4"/>
    <n v="2"/>
    <x v="2"/>
    <x v="4"/>
    <d v="2023-05-02T00:00:00"/>
  </r>
  <r>
    <n v="81496"/>
    <x v="121"/>
    <x v="17379"/>
    <n v="2"/>
    <n v="8"/>
    <x v="1"/>
    <x v="1"/>
    <n v="37"/>
    <n v="3"/>
    <x v="0"/>
    <x v="5"/>
    <x v="41"/>
    <x v="3"/>
    <x v="41"/>
    <n v="244488"/>
    <x v="0"/>
    <x v="4"/>
    <n v="2"/>
    <x v="2"/>
    <x v="4"/>
    <d v="2023-05-02T00:00:00"/>
  </r>
  <r>
    <n v="81497"/>
    <x v="121"/>
    <x v="23799"/>
    <n v="2"/>
    <n v="5"/>
    <x v="0"/>
    <x v="0"/>
    <n v="38"/>
    <n v="3.75"/>
    <x v="0"/>
    <x v="5"/>
    <x v="22"/>
    <x v="3"/>
    <x v="22"/>
    <n v="305613.75"/>
    <x v="0"/>
    <x v="4"/>
    <n v="2"/>
    <x v="2"/>
    <x v="4"/>
    <d v="2023-05-02T00:00:00"/>
  </r>
  <r>
    <n v="81498"/>
    <x v="121"/>
    <x v="23799"/>
    <n v="1"/>
    <n v="5"/>
    <x v="0"/>
    <x v="0"/>
    <n v="77"/>
    <n v="3"/>
    <x v="3"/>
    <x v="4"/>
    <x v="4"/>
    <x v="3"/>
    <x v="4"/>
    <n v="244494"/>
    <x v="0"/>
    <x v="4"/>
    <n v="2"/>
    <x v="2"/>
    <x v="4"/>
    <d v="2023-05-02T00:00:00"/>
  </r>
  <r>
    <n v="81499"/>
    <x v="121"/>
    <x v="499"/>
    <n v="1"/>
    <n v="8"/>
    <x v="1"/>
    <x v="1"/>
    <n v="27"/>
    <n v="3.5"/>
    <x v="0"/>
    <x v="11"/>
    <x v="24"/>
    <x v="1"/>
    <x v="24"/>
    <n v="285246.5"/>
    <x v="0"/>
    <x v="4"/>
    <n v="2"/>
    <x v="2"/>
    <x v="4"/>
    <d v="2023-05-02T00:00:00"/>
  </r>
  <r>
    <n v="81500"/>
    <x v="121"/>
    <x v="10189"/>
    <n v="2"/>
    <n v="5"/>
    <x v="0"/>
    <x v="0"/>
    <n v="34"/>
    <n v="2.4500000000000002"/>
    <x v="0"/>
    <x v="12"/>
    <x v="36"/>
    <x v="2"/>
    <x v="36"/>
    <n v="199675"/>
    <x v="0"/>
    <x v="4"/>
    <n v="2"/>
    <x v="2"/>
    <x v="4"/>
    <d v="2023-05-02T00:00:00"/>
  </r>
  <r>
    <n v="81501"/>
    <x v="121"/>
    <x v="500"/>
    <n v="1"/>
    <n v="5"/>
    <x v="0"/>
    <x v="0"/>
    <n v="55"/>
    <n v="4"/>
    <x v="1"/>
    <x v="1"/>
    <x v="27"/>
    <x v="1"/>
    <x v="27"/>
    <n v="326004"/>
    <x v="0"/>
    <x v="4"/>
    <n v="2"/>
    <x v="2"/>
    <x v="4"/>
    <d v="2023-05-02T00:00:00"/>
  </r>
  <r>
    <n v="81502"/>
    <x v="121"/>
    <x v="15290"/>
    <n v="1"/>
    <n v="8"/>
    <x v="1"/>
    <x v="1"/>
    <n v="49"/>
    <n v="3"/>
    <x v="1"/>
    <x v="6"/>
    <x v="49"/>
    <x v="1"/>
    <x v="49"/>
    <n v="244506"/>
    <x v="0"/>
    <x v="4"/>
    <n v="2"/>
    <x v="2"/>
    <x v="4"/>
    <d v="2023-05-02T00:00:00"/>
  </r>
  <r>
    <n v="81503"/>
    <x v="121"/>
    <x v="502"/>
    <n v="2"/>
    <n v="8"/>
    <x v="1"/>
    <x v="1"/>
    <n v="30"/>
    <n v="3"/>
    <x v="0"/>
    <x v="0"/>
    <x v="51"/>
    <x v="1"/>
    <x v="51"/>
    <n v="244509"/>
    <x v="0"/>
    <x v="4"/>
    <n v="2"/>
    <x v="2"/>
    <x v="4"/>
    <d v="2023-05-02T00:00:00"/>
  </r>
  <r>
    <n v="81504"/>
    <x v="121"/>
    <x v="503"/>
    <n v="1"/>
    <n v="8"/>
    <x v="1"/>
    <x v="1"/>
    <n v="44"/>
    <n v="2.5"/>
    <x v="1"/>
    <x v="8"/>
    <x v="31"/>
    <x v="0"/>
    <x v="31"/>
    <n v="203760"/>
    <x v="0"/>
    <x v="4"/>
    <n v="2"/>
    <x v="2"/>
    <x v="4"/>
    <d v="2023-05-02T00:00:00"/>
  </r>
  <r>
    <n v="81505"/>
    <x v="121"/>
    <x v="9863"/>
    <n v="1"/>
    <n v="5"/>
    <x v="0"/>
    <x v="0"/>
    <n v="26"/>
    <n v="3"/>
    <x v="0"/>
    <x v="11"/>
    <x v="23"/>
    <x v="0"/>
    <x v="23"/>
    <n v="244515"/>
    <x v="0"/>
    <x v="4"/>
    <n v="2"/>
    <x v="2"/>
    <x v="4"/>
    <d v="2023-05-02T00:00:00"/>
  </r>
  <r>
    <n v="81506"/>
    <x v="121"/>
    <x v="504"/>
    <n v="2"/>
    <n v="5"/>
    <x v="0"/>
    <x v="0"/>
    <n v="44"/>
    <n v="2.5"/>
    <x v="1"/>
    <x v="8"/>
    <x v="31"/>
    <x v="0"/>
    <x v="31"/>
    <n v="203765"/>
    <x v="0"/>
    <x v="4"/>
    <n v="2"/>
    <x v="2"/>
    <x v="4"/>
    <d v="2023-05-02T00:00:00"/>
  </r>
  <r>
    <n v="81507"/>
    <x v="121"/>
    <x v="506"/>
    <n v="1"/>
    <n v="8"/>
    <x v="1"/>
    <x v="1"/>
    <n v="26"/>
    <n v="3"/>
    <x v="0"/>
    <x v="11"/>
    <x v="23"/>
    <x v="0"/>
    <x v="23"/>
    <n v="244521"/>
    <x v="0"/>
    <x v="4"/>
    <n v="2"/>
    <x v="2"/>
    <x v="4"/>
    <d v="2023-05-02T00:00:00"/>
  </r>
  <r>
    <n v="81508"/>
    <x v="121"/>
    <x v="21349"/>
    <n v="1"/>
    <n v="8"/>
    <x v="1"/>
    <x v="1"/>
    <n v="58"/>
    <n v="3.5"/>
    <x v="2"/>
    <x v="2"/>
    <x v="7"/>
    <x v="0"/>
    <x v="7"/>
    <n v="285278"/>
    <x v="0"/>
    <x v="4"/>
    <n v="2"/>
    <x v="2"/>
    <x v="4"/>
    <d v="2023-05-02T00:00:00"/>
  </r>
  <r>
    <n v="81509"/>
    <x v="121"/>
    <x v="1887"/>
    <n v="2"/>
    <n v="8"/>
    <x v="1"/>
    <x v="1"/>
    <n v="52"/>
    <n v="2.5"/>
    <x v="1"/>
    <x v="1"/>
    <x v="50"/>
    <x v="0"/>
    <x v="50"/>
    <n v="203772.5"/>
    <x v="0"/>
    <x v="4"/>
    <n v="2"/>
    <x v="2"/>
    <x v="4"/>
    <d v="2023-05-02T00:00:00"/>
  </r>
  <r>
    <n v="81510"/>
    <x v="121"/>
    <x v="507"/>
    <n v="1"/>
    <n v="5"/>
    <x v="0"/>
    <x v="0"/>
    <n v="25"/>
    <n v="2.2000000000000002"/>
    <x v="0"/>
    <x v="11"/>
    <x v="35"/>
    <x v="2"/>
    <x v="35"/>
    <n v="179322"/>
    <x v="0"/>
    <x v="4"/>
    <n v="2"/>
    <x v="2"/>
    <x v="4"/>
    <d v="2023-05-02T00:00:00"/>
  </r>
  <r>
    <n v="81511"/>
    <x v="121"/>
    <x v="11740"/>
    <n v="2"/>
    <n v="5"/>
    <x v="0"/>
    <x v="0"/>
    <n v="61"/>
    <n v="4.75"/>
    <x v="2"/>
    <x v="2"/>
    <x v="15"/>
    <x v="1"/>
    <x v="15"/>
    <n v="387177.25"/>
    <x v="0"/>
    <x v="4"/>
    <n v="2"/>
    <x v="2"/>
    <x v="4"/>
    <d v="2023-05-02T00:00:00"/>
  </r>
  <r>
    <n v="81512"/>
    <x v="121"/>
    <x v="11740"/>
    <n v="1"/>
    <n v="5"/>
    <x v="0"/>
    <x v="0"/>
    <n v="75"/>
    <n v="3.5"/>
    <x v="3"/>
    <x v="10"/>
    <x v="47"/>
    <x v="3"/>
    <x v="47"/>
    <n v="285292"/>
    <x v="0"/>
    <x v="4"/>
    <n v="2"/>
    <x v="2"/>
    <x v="4"/>
    <d v="2023-05-02T00:00:00"/>
  </r>
  <r>
    <n v="81513"/>
    <x v="121"/>
    <x v="509"/>
    <n v="2"/>
    <n v="8"/>
    <x v="1"/>
    <x v="1"/>
    <n v="31"/>
    <n v="2.2000000000000002"/>
    <x v="0"/>
    <x v="0"/>
    <x v="48"/>
    <x v="2"/>
    <x v="48"/>
    <n v="179328.6"/>
    <x v="0"/>
    <x v="4"/>
    <n v="2"/>
    <x v="2"/>
    <x v="4"/>
    <d v="2023-05-02T00:00:00"/>
  </r>
  <r>
    <n v="81514"/>
    <x v="121"/>
    <x v="23800"/>
    <n v="2"/>
    <n v="5"/>
    <x v="0"/>
    <x v="0"/>
    <n v="46"/>
    <n v="2.5"/>
    <x v="1"/>
    <x v="7"/>
    <x v="34"/>
    <x v="0"/>
    <x v="34"/>
    <n v="203785"/>
    <x v="0"/>
    <x v="4"/>
    <n v="2"/>
    <x v="2"/>
    <x v="4"/>
    <d v="2023-05-02T00:00:00"/>
  </r>
  <r>
    <n v="81515"/>
    <x v="121"/>
    <x v="23800"/>
    <n v="1"/>
    <n v="5"/>
    <x v="0"/>
    <x v="0"/>
    <n v="69"/>
    <n v="3.25"/>
    <x v="3"/>
    <x v="9"/>
    <x v="16"/>
    <x v="3"/>
    <x v="16"/>
    <n v="264923.75"/>
    <x v="0"/>
    <x v="4"/>
    <n v="2"/>
    <x v="2"/>
    <x v="4"/>
    <d v="2023-05-02T00:00:00"/>
  </r>
  <r>
    <n v="81516"/>
    <x v="121"/>
    <x v="21350"/>
    <n v="1"/>
    <n v="5"/>
    <x v="0"/>
    <x v="0"/>
    <n v="41"/>
    <n v="4.25"/>
    <x v="0"/>
    <x v="5"/>
    <x v="40"/>
    <x v="1"/>
    <x v="40"/>
    <n v="346443"/>
    <x v="0"/>
    <x v="4"/>
    <n v="2"/>
    <x v="2"/>
    <x v="4"/>
    <d v="2023-05-02T00:00:00"/>
  </r>
  <r>
    <n v="81517"/>
    <x v="121"/>
    <x v="510"/>
    <n v="1"/>
    <n v="5"/>
    <x v="0"/>
    <x v="0"/>
    <n v="29"/>
    <n v="2.5"/>
    <x v="0"/>
    <x v="0"/>
    <x v="25"/>
    <x v="0"/>
    <x v="25"/>
    <n v="203792.5"/>
    <x v="0"/>
    <x v="4"/>
    <n v="2"/>
    <x v="2"/>
    <x v="4"/>
    <d v="2023-05-02T00:00:00"/>
  </r>
  <r>
    <n v="81518"/>
    <x v="121"/>
    <x v="11741"/>
    <n v="2"/>
    <n v="5"/>
    <x v="0"/>
    <x v="0"/>
    <n v="61"/>
    <n v="4.75"/>
    <x v="2"/>
    <x v="2"/>
    <x v="15"/>
    <x v="1"/>
    <x v="15"/>
    <n v="387210.5"/>
    <x v="0"/>
    <x v="4"/>
    <n v="2"/>
    <x v="2"/>
    <x v="4"/>
    <d v="2023-05-02T00:00:00"/>
  </r>
  <r>
    <n v="81519"/>
    <x v="121"/>
    <x v="11743"/>
    <n v="2"/>
    <n v="5"/>
    <x v="0"/>
    <x v="0"/>
    <n v="47"/>
    <n v="3"/>
    <x v="1"/>
    <x v="7"/>
    <x v="12"/>
    <x v="1"/>
    <x v="12"/>
    <n v="244557"/>
    <x v="0"/>
    <x v="4"/>
    <n v="2"/>
    <x v="2"/>
    <x v="4"/>
    <d v="2023-05-02T00:00:00"/>
  </r>
  <r>
    <n v="81520"/>
    <x v="121"/>
    <x v="11743"/>
    <n v="1"/>
    <n v="5"/>
    <x v="0"/>
    <x v="0"/>
    <n v="69"/>
    <n v="3.25"/>
    <x v="3"/>
    <x v="9"/>
    <x v="16"/>
    <x v="3"/>
    <x v="16"/>
    <n v="264940"/>
    <x v="0"/>
    <x v="4"/>
    <n v="2"/>
    <x v="2"/>
    <x v="4"/>
    <d v="2023-05-02T00:00:00"/>
  </r>
  <r>
    <n v="81521"/>
    <x v="121"/>
    <x v="11744"/>
    <n v="1"/>
    <n v="8"/>
    <x v="1"/>
    <x v="1"/>
    <n v="42"/>
    <n v="2.5"/>
    <x v="1"/>
    <x v="8"/>
    <x v="14"/>
    <x v="0"/>
    <x v="14"/>
    <n v="203802.5"/>
    <x v="0"/>
    <x v="4"/>
    <n v="2"/>
    <x v="2"/>
    <x v="4"/>
    <d v="2023-05-02T00:00:00"/>
  </r>
  <r>
    <n v="81522"/>
    <x v="121"/>
    <x v="512"/>
    <n v="2"/>
    <n v="8"/>
    <x v="1"/>
    <x v="1"/>
    <n v="25"/>
    <n v="2.2000000000000002"/>
    <x v="0"/>
    <x v="11"/>
    <x v="35"/>
    <x v="2"/>
    <x v="35"/>
    <n v="179348.40000000002"/>
    <x v="0"/>
    <x v="4"/>
    <n v="2"/>
    <x v="2"/>
    <x v="4"/>
    <d v="2023-05-02T00:00:00"/>
  </r>
  <r>
    <n v="81523"/>
    <x v="121"/>
    <x v="8019"/>
    <n v="2"/>
    <n v="8"/>
    <x v="1"/>
    <x v="1"/>
    <n v="53"/>
    <n v="3"/>
    <x v="1"/>
    <x v="1"/>
    <x v="39"/>
    <x v="1"/>
    <x v="39"/>
    <n v="244569"/>
    <x v="0"/>
    <x v="4"/>
    <n v="2"/>
    <x v="2"/>
    <x v="4"/>
    <d v="2023-05-02T00:00:00"/>
  </r>
  <r>
    <n v="81524"/>
    <x v="121"/>
    <x v="17381"/>
    <n v="2"/>
    <n v="5"/>
    <x v="0"/>
    <x v="0"/>
    <n v="54"/>
    <n v="2.5"/>
    <x v="1"/>
    <x v="1"/>
    <x v="26"/>
    <x v="0"/>
    <x v="26"/>
    <n v="203810"/>
    <x v="0"/>
    <x v="4"/>
    <n v="2"/>
    <x v="2"/>
    <x v="4"/>
    <d v="2023-05-02T00:00:00"/>
  </r>
  <r>
    <n v="81525"/>
    <x v="121"/>
    <x v="11746"/>
    <n v="2"/>
    <n v="8"/>
    <x v="1"/>
    <x v="1"/>
    <n v="28"/>
    <n v="2"/>
    <x v="0"/>
    <x v="0"/>
    <x v="5"/>
    <x v="2"/>
    <x v="5"/>
    <n v="163050"/>
    <x v="0"/>
    <x v="4"/>
    <n v="2"/>
    <x v="2"/>
    <x v="4"/>
    <d v="2023-05-02T00:00:00"/>
  </r>
  <r>
    <n v="81526"/>
    <x v="121"/>
    <x v="11995"/>
    <n v="2"/>
    <n v="8"/>
    <x v="1"/>
    <x v="1"/>
    <n v="56"/>
    <n v="2.5499999999999998"/>
    <x v="1"/>
    <x v="1"/>
    <x v="8"/>
    <x v="0"/>
    <x v="8"/>
    <n v="207891.3"/>
    <x v="0"/>
    <x v="4"/>
    <n v="2"/>
    <x v="2"/>
    <x v="4"/>
    <d v="2023-05-02T00:00:00"/>
  </r>
  <r>
    <n v="81527"/>
    <x v="121"/>
    <x v="8339"/>
    <n v="1"/>
    <n v="8"/>
    <x v="1"/>
    <x v="1"/>
    <n v="44"/>
    <n v="2.5"/>
    <x v="1"/>
    <x v="8"/>
    <x v="31"/>
    <x v="0"/>
    <x v="31"/>
    <n v="203817.5"/>
    <x v="0"/>
    <x v="4"/>
    <n v="2"/>
    <x v="2"/>
    <x v="4"/>
    <d v="2023-05-02T00:00:00"/>
  </r>
  <r>
    <n v="81528"/>
    <x v="121"/>
    <x v="17382"/>
    <n v="1"/>
    <n v="8"/>
    <x v="1"/>
    <x v="1"/>
    <n v="34"/>
    <n v="2.4500000000000002"/>
    <x v="0"/>
    <x v="12"/>
    <x v="36"/>
    <x v="2"/>
    <x v="36"/>
    <n v="199743.6"/>
    <x v="0"/>
    <x v="4"/>
    <n v="2"/>
    <x v="2"/>
    <x v="4"/>
    <d v="2023-05-02T00:00:00"/>
  </r>
  <r>
    <n v="81529"/>
    <x v="121"/>
    <x v="10553"/>
    <n v="2"/>
    <n v="8"/>
    <x v="1"/>
    <x v="1"/>
    <n v="51"/>
    <n v="3"/>
    <x v="1"/>
    <x v="6"/>
    <x v="10"/>
    <x v="1"/>
    <x v="10"/>
    <n v="244587"/>
    <x v="0"/>
    <x v="4"/>
    <n v="2"/>
    <x v="2"/>
    <x v="4"/>
    <d v="2023-05-02T00:00:00"/>
  </r>
  <r>
    <n v="81530"/>
    <x v="121"/>
    <x v="17384"/>
    <n v="2"/>
    <n v="8"/>
    <x v="1"/>
    <x v="1"/>
    <n v="45"/>
    <n v="3"/>
    <x v="1"/>
    <x v="8"/>
    <x v="20"/>
    <x v="1"/>
    <x v="20"/>
    <n v="244590"/>
    <x v="0"/>
    <x v="4"/>
    <n v="2"/>
    <x v="2"/>
    <x v="4"/>
    <d v="2023-05-02T00:00:00"/>
  </r>
  <r>
    <n v="81531"/>
    <x v="121"/>
    <x v="11748"/>
    <n v="1"/>
    <n v="8"/>
    <x v="1"/>
    <x v="1"/>
    <n v="32"/>
    <n v="3"/>
    <x v="0"/>
    <x v="0"/>
    <x v="0"/>
    <x v="0"/>
    <x v="0"/>
    <n v="244593"/>
    <x v="0"/>
    <x v="4"/>
    <n v="2"/>
    <x v="2"/>
    <x v="4"/>
    <d v="2023-05-02T00:00:00"/>
  </r>
  <r>
    <n v="81532"/>
    <x v="121"/>
    <x v="21351"/>
    <n v="2"/>
    <n v="8"/>
    <x v="1"/>
    <x v="1"/>
    <n v="26"/>
    <n v="3"/>
    <x v="0"/>
    <x v="11"/>
    <x v="23"/>
    <x v="0"/>
    <x v="23"/>
    <n v="244596"/>
    <x v="0"/>
    <x v="4"/>
    <n v="2"/>
    <x v="2"/>
    <x v="4"/>
    <d v="2023-05-02T00:00:00"/>
  </r>
  <r>
    <n v="81533"/>
    <x v="121"/>
    <x v="21352"/>
    <n v="1"/>
    <n v="8"/>
    <x v="1"/>
    <x v="1"/>
    <n v="34"/>
    <n v="2.4500000000000002"/>
    <x v="0"/>
    <x v="12"/>
    <x v="36"/>
    <x v="2"/>
    <x v="36"/>
    <n v="199755.85"/>
    <x v="0"/>
    <x v="4"/>
    <n v="2"/>
    <x v="2"/>
    <x v="4"/>
    <d v="2023-05-02T00:00:00"/>
  </r>
  <r>
    <n v="81534"/>
    <x v="121"/>
    <x v="6347"/>
    <n v="1"/>
    <n v="5"/>
    <x v="0"/>
    <x v="0"/>
    <n v="44"/>
    <n v="2.5"/>
    <x v="1"/>
    <x v="8"/>
    <x v="31"/>
    <x v="0"/>
    <x v="31"/>
    <n v="203835"/>
    <x v="0"/>
    <x v="4"/>
    <n v="2"/>
    <x v="2"/>
    <x v="4"/>
    <d v="2023-05-02T00:00:00"/>
  </r>
  <r>
    <n v="81535"/>
    <x v="121"/>
    <x v="6350"/>
    <n v="1"/>
    <n v="8"/>
    <x v="1"/>
    <x v="1"/>
    <n v="34"/>
    <n v="2.4500000000000002"/>
    <x v="0"/>
    <x v="12"/>
    <x v="36"/>
    <x v="2"/>
    <x v="36"/>
    <n v="199760.75"/>
    <x v="0"/>
    <x v="4"/>
    <n v="2"/>
    <x v="2"/>
    <x v="4"/>
    <d v="2023-05-02T00:00:00"/>
  </r>
  <r>
    <n v="81536"/>
    <x v="121"/>
    <x v="23801"/>
    <n v="1"/>
    <n v="8"/>
    <x v="1"/>
    <x v="1"/>
    <n v="35"/>
    <n v="3.1"/>
    <x v="0"/>
    <x v="12"/>
    <x v="44"/>
    <x v="0"/>
    <x v="44"/>
    <n v="252761.60000000001"/>
    <x v="0"/>
    <x v="4"/>
    <n v="2"/>
    <x v="2"/>
    <x v="4"/>
    <d v="2023-05-02T00:00:00"/>
  </r>
  <r>
    <n v="81537"/>
    <x v="121"/>
    <x v="2368"/>
    <n v="1"/>
    <n v="8"/>
    <x v="1"/>
    <x v="1"/>
    <n v="33"/>
    <n v="3.5"/>
    <x v="0"/>
    <x v="0"/>
    <x v="9"/>
    <x v="1"/>
    <x v="9"/>
    <n v="285379.5"/>
    <x v="0"/>
    <x v="4"/>
    <n v="2"/>
    <x v="2"/>
    <x v="4"/>
    <d v="2023-05-02T00:00:00"/>
  </r>
  <r>
    <n v="81538"/>
    <x v="121"/>
    <x v="23802"/>
    <n v="2"/>
    <n v="5"/>
    <x v="0"/>
    <x v="0"/>
    <n v="44"/>
    <n v="2.5"/>
    <x v="1"/>
    <x v="8"/>
    <x v="31"/>
    <x v="0"/>
    <x v="31"/>
    <n v="203845"/>
    <x v="0"/>
    <x v="4"/>
    <n v="2"/>
    <x v="2"/>
    <x v="4"/>
    <d v="2023-05-02T00:00:00"/>
  </r>
  <r>
    <n v="81539"/>
    <x v="121"/>
    <x v="11749"/>
    <n v="2"/>
    <n v="5"/>
    <x v="0"/>
    <x v="0"/>
    <n v="22"/>
    <n v="2"/>
    <x v="0"/>
    <x v="3"/>
    <x v="3"/>
    <x v="2"/>
    <x v="3"/>
    <n v="163078"/>
    <x v="0"/>
    <x v="4"/>
    <n v="2"/>
    <x v="2"/>
    <x v="4"/>
    <d v="2023-05-02T00:00:00"/>
  </r>
  <r>
    <n v="81540"/>
    <x v="121"/>
    <x v="11749"/>
    <n v="2"/>
    <n v="5"/>
    <x v="0"/>
    <x v="0"/>
    <n v="55"/>
    <n v="4"/>
    <x v="1"/>
    <x v="1"/>
    <x v="27"/>
    <x v="1"/>
    <x v="27"/>
    <n v="326160"/>
    <x v="0"/>
    <x v="4"/>
    <n v="2"/>
    <x v="2"/>
    <x v="4"/>
    <d v="2023-05-02T00:00:00"/>
  </r>
  <r>
    <n v="81541"/>
    <x v="121"/>
    <x v="11749"/>
    <n v="1"/>
    <n v="8"/>
    <x v="1"/>
    <x v="1"/>
    <n v="27"/>
    <n v="3.5"/>
    <x v="0"/>
    <x v="11"/>
    <x v="24"/>
    <x v="1"/>
    <x v="24"/>
    <n v="285393.5"/>
    <x v="0"/>
    <x v="4"/>
    <n v="2"/>
    <x v="2"/>
    <x v="4"/>
    <d v="2023-05-02T00:00:00"/>
  </r>
  <r>
    <n v="81542"/>
    <x v="121"/>
    <x v="516"/>
    <n v="1"/>
    <n v="5"/>
    <x v="0"/>
    <x v="0"/>
    <n v="28"/>
    <n v="2"/>
    <x v="0"/>
    <x v="0"/>
    <x v="5"/>
    <x v="2"/>
    <x v="5"/>
    <n v="163084"/>
    <x v="0"/>
    <x v="4"/>
    <n v="2"/>
    <x v="2"/>
    <x v="4"/>
    <d v="2023-05-02T00:00:00"/>
  </r>
  <r>
    <n v="81543"/>
    <x v="121"/>
    <x v="17385"/>
    <n v="2"/>
    <n v="8"/>
    <x v="1"/>
    <x v="1"/>
    <n v="40"/>
    <n v="3.75"/>
    <x v="0"/>
    <x v="5"/>
    <x v="17"/>
    <x v="3"/>
    <x v="17"/>
    <n v="305786.25"/>
    <x v="0"/>
    <x v="4"/>
    <n v="2"/>
    <x v="2"/>
    <x v="4"/>
    <d v="2023-05-02T00:00:00"/>
  </r>
  <r>
    <n v="81544"/>
    <x v="121"/>
    <x v="11750"/>
    <n v="2"/>
    <n v="8"/>
    <x v="1"/>
    <x v="1"/>
    <n v="53"/>
    <n v="3"/>
    <x v="1"/>
    <x v="1"/>
    <x v="39"/>
    <x v="1"/>
    <x v="39"/>
    <n v="244632"/>
    <x v="0"/>
    <x v="4"/>
    <n v="2"/>
    <x v="2"/>
    <x v="4"/>
    <d v="2023-05-02T00:00:00"/>
  </r>
  <r>
    <n v="81545"/>
    <x v="121"/>
    <x v="517"/>
    <n v="1"/>
    <n v="8"/>
    <x v="1"/>
    <x v="1"/>
    <n v="39"/>
    <n v="4.25"/>
    <x v="0"/>
    <x v="5"/>
    <x v="6"/>
    <x v="0"/>
    <x v="6"/>
    <n v="346566.25"/>
    <x v="0"/>
    <x v="4"/>
    <n v="2"/>
    <x v="2"/>
    <x v="4"/>
    <d v="2023-05-02T00:00:00"/>
  </r>
  <r>
    <n v="81546"/>
    <x v="121"/>
    <x v="11751"/>
    <n v="2"/>
    <n v="5"/>
    <x v="0"/>
    <x v="0"/>
    <n v="22"/>
    <n v="2"/>
    <x v="0"/>
    <x v="3"/>
    <x v="3"/>
    <x v="2"/>
    <x v="3"/>
    <n v="163092"/>
    <x v="0"/>
    <x v="4"/>
    <n v="2"/>
    <x v="2"/>
    <x v="4"/>
    <d v="2023-05-02T00:00:00"/>
  </r>
  <r>
    <n v="81547"/>
    <x v="121"/>
    <x v="21353"/>
    <n v="2"/>
    <n v="5"/>
    <x v="0"/>
    <x v="0"/>
    <n v="33"/>
    <n v="3.5"/>
    <x v="0"/>
    <x v="0"/>
    <x v="9"/>
    <x v="1"/>
    <x v="9"/>
    <n v="285414.5"/>
    <x v="0"/>
    <x v="4"/>
    <n v="2"/>
    <x v="2"/>
    <x v="4"/>
    <d v="2023-05-02T00:00:00"/>
  </r>
  <r>
    <n v="81548"/>
    <x v="121"/>
    <x v="23803"/>
    <n v="2"/>
    <n v="5"/>
    <x v="0"/>
    <x v="0"/>
    <n v="35"/>
    <n v="3.1"/>
    <x v="0"/>
    <x v="12"/>
    <x v="44"/>
    <x v="0"/>
    <x v="44"/>
    <n v="252798.80000000002"/>
    <x v="0"/>
    <x v="4"/>
    <n v="2"/>
    <x v="2"/>
    <x v="4"/>
    <d v="2023-05-02T00:00:00"/>
  </r>
  <r>
    <n v="81549"/>
    <x v="121"/>
    <x v="5949"/>
    <n v="1"/>
    <n v="8"/>
    <x v="1"/>
    <x v="1"/>
    <n v="22"/>
    <n v="2"/>
    <x v="0"/>
    <x v="3"/>
    <x v="3"/>
    <x v="2"/>
    <x v="3"/>
    <n v="163098"/>
    <x v="0"/>
    <x v="4"/>
    <n v="2"/>
    <x v="2"/>
    <x v="4"/>
    <d v="2023-05-02T00:00:00"/>
  </r>
  <r>
    <n v="81550"/>
    <x v="121"/>
    <x v="2844"/>
    <n v="1"/>
    <n v="5"/>
    <x v="0"/>
    <x v="0"/>
    <n v="46"/>
    <n v="2.5"/>
    <x v="1"/>
    <x v="7"/>
    <x v="34"/>
    <x v="0"/>
    <x v="34"/>
    <n v="203875"/>
    <x v="0"/>
    <x v="4"/>
    <n v="2"/>
    <x v="2"/>
    <x v="4"/>
    <d v="2023-05-02T00:00:00"/>
  </r>
  <r>
    <n v="81551"/>
    <x v="121"/>
    <x v="5953"/>
    <n v="1"/>
    <n v="5"/>
    <x v="0"/>
    <x v="0"/>
    <n v="54"/>
    <n v="2.5"/>
    <x v="1"/>
    <x v="1"/>
    <x v="26"/>
    <x v="0"/>
    <x v="26"/>
    <n v="203877.5"/>
    <x v="0"/>
    <x v="4"/>
    <n v="2"/>
    <x v="2"/>
    <x v="4"/>
    <d v="2023-05-02T00:00:00"/>
  </r>
  <r>
    <n v="81552"/>
    <x v="121"/>
    <x v="3669"/>
    <n v="2"/>
    <n v="5"/>
    <x v="0"/>
    <x v="0"/>
    <n v="42"/>
    <n v="2.5"/>
    <x v="1"/>
    <x v="8"/>
    <x v="14"/>
    <x v="0"/>
    <x v="14"/>
    <n v="203880"/>
    <x v="0"/>
    <x v="4"/>
    <n v="2"/>
    <x v="2"/>
    <x v="4"/>
    <d v="2023-05-02T00:00:00"/>
  </r>
  <r>
    <n v="81553"/>
    <x v="121"/>
    <x v="3669"/>
    <n v="1"/>
    <n v="5"/>
    <x v="0"/>
    <x v="0"/>
    <n v="76"/>
    <n v="3.5"/>
    <x v="3"/>
    <x v="9"/>
    <x v="19"/>
    <x v="3"/>
    <x v="19"/>
    <n v="285435.5"/>
    <x v="0"/>
    <x v="4"/>
    <n v="2"/>
    <x v="2"/>
    <x v="4"/>
    <d v="2023-05-02T00:00:00"/>
  </r>
  <r>
    <n v="81554"/>
    <x v="121"/>
    <x v="4088"/>
    <n v="1"/>
    <n v="5"/>
    <x v="0"/>
    <x v="0"/>
    <n v="57"/>
    <n v="3.1"/>
    <x v="1"/>
    <x v="1"/>
    <x v="1"/>
    <x v="1"/>
    <x v="1"/>
    <n v="252817.4"/>
    <x v="0"/>
    <x v="4"/>
    <n v="2"/>
    <x v="2"/>
    <x v="4"/>
    <d v="2023-05-02T00:00:00"/>
  </r>
  <r>
    <n v="81555"/>
    <x v="121"/>
    <x v="524"/>
    <n v="2"/>
    <n v="5"/>
    <x v="0"/>
    <x v="0"/>
    <n v="31"/>
    <n v="2.2000000000000002"/>
    <x v="0"/>
    <x v="0"/>
    <x v="48"/>
    <x v="2"/>
    <x v="48"/>
    <n v="179421"/>
    <x v="0"/>
    <x v="4"/>
    <n v="2"/>
    <x v="2"/>
    <x v="4"/>
    <d v="2023-05-02T00:00:00"/>
  </r>
  <r>
    <n v="81556"/>
    <x v="121"/>
    <x v="524"/>
    <n v="1"/>
    <n v="5"/>
    <x v="0"/>
    <x v="0"/>
    <n v="75"/>
    <n v="3.5"/>
    <x v="3"/>
    <x v="10"/>
    <x v="47"/>
    <x v="3"/>
    <x v="47"/>
    <n v="285446"/>
    <x v="0"/>
    <x v="4"/>
    <n v="2"/>
    <x v="2"/>
    <x v="4"/>
    <d v="2023-05-02T00:00:00"/>
  </r>
  <r>
    <n v="81557"/>
    <x v="121"/>
    <x v="11753"/>
    <n v="2"/>
    <n v="5"/>
    <x v="0"/>
    <x v="0"/>
    <n v="59"/>
    <n v="4.5"/>
    <x v="2"/>
    <x v="2"/>
    <x v="2"/>
    <x v="1"/>
    <x v="2"/>
    <n v="367006.5"/>
    <x v="0"/>
    <x v="4"/>
    <n v="2"/>
    <x v="2"/>
    <x v="4"/>
    <d v="2023-05-02T00:00:00"/>
  </r>
  <r>
    <n v="81558"/>
    <x v="121"/>
    <x v="11754"/>
    <n v="1"/>
    <n v="8"/>
    <x v="1"/>
    <x v="1"/>
    <n v="39"/>
    <n v="4.25"/>
    <x v="0"/>
    <x v="5"/>
    <x v="6"/>
    <x v="0"/>
    <x v="6"/>
    <n v="346621.5"/>
    <x v="0"/>
    <x v="4"/>
    <n v="2"/>
    <x v="2"/>
    <x v="4"/>
    <d v="2023-05-02T00:00:00"/>
  </r>
  <r>
    <n v="81559"/>
    <x v="121"/>
    <x v="14174"/>
    <n v="2"/>
    <n v="5"/>
    <x v="0"/>
    <x v="0"/>
    <n v="40"/>
    <n v="3.75"/>
    <x v="0"/>
    <x v="5"/>
    <x v="17"/>
    <x v="3"/>
    <x v="17"/>
    <n v="305846.25"/>
    <x v="0"/>
    <x v="4"/>
    <n v="2"/>
    <x v="2"/>
    <x v="4"/>
    <d v="2023-05-02T00:00:00"/>
  </r>
  <r>
    <n v="81560"/>
    <x v="121"/>
    <x v="21354"/>
    <n v="2"/>
    <n v="5"/>
    <x v="0"/>
    <x v="0"/>
    <n v="55"/>
    <n v="4"/>
    <x v="1"/>
    <x v="1"/>
    <x v="27"/>
    <x v="1"/>
    <x v="27"/>
    <n v="326240"/>
    <x v="0"/>
    <x v="4"/>
    <n v="2"/>
    <x v="2"/>
    <x v="4"/>
    <d v="2023-05-02T00:00:00"/>
  </r>
  <r>
    <n v="81561"/>
    <x v="121"/>
    <x v="525"/>
    <n v="1"/>
    <n v="8"/>
    <x v="1"/>
    <x v="1"/>
    <n v="46"/>
    <n v="2.5"/>
    <x v="1"/>
    <x v="7"/>
    <x v="34"/>
    <x v="0"/>
    <x v="34"/>
    <n v="203902.5"/>
    <x v="0"/>
    <x v="4"/>
    <n v="2"/>
    <x v="2"/>
    <x v="4"/>
    <d v="2023-05-02T00:00:00"/>
  </r>
  <r>
    <n v="81562"/>
    <x v="121"/>
    <x v="9901"/>
    <n v="2"/>
    <n v="8"/>
    <x v="1"/>
    <x v="1"/>
    <n v="38"/>
    <n v="3.75"/>
    <x v="0"/>
    <x v="5"/>
    <x v="22"/>
    <x v="3"/>
    <x v="22"/>
    <n v="305857.5"/>
    <x v="0"/>
    <x v="4"/>
    <n v="2"/>
    <x v="2"/>
    <x v="4"/>
    <d v="2023-05-02T00:00:00"/>
  </r>
  <r>
    <n v="81563"/>
    <x v="121"/>
    <x v="11755"/>
    <n v="1"/>
    <n v="5"/>
    <x v="0"/>
    <x v="0"/>
    <n v="43"/>
    <n v="3"/>
    <x v="1"/>
    <x v="8"/>
    <x v="18"/>
    <x v="1"/>
    <x v="18"/>
    <n v="244689"/>
    <x v="0"/>
    <x v="4"/>
    <n v="2"/>
    <x v="2"/>
    <x v="4"/>
    <d v="2023-05-02T00:00:00"/>
  </r>
  <r>
    <n v="81564"/>
    <x v="121"/>
    <x v="23138"/>
    <n v="2"/>
    <n v="8"/>
    <x v="1"/>
    <x v="1"/>
    <n v="50"/>
    <n v="2.5"/>
    <x v="1"/>
    <x v="6"/>
    <x v="42"/>
    <x v="0"/>
    <x v="42"/>
    <n v="203910"/>
    <x v="0"/>
    <x v="4"/>
    <n v="2"/>
    <x v="2"/>
    <x v="4"/>
    <d v="2023-05-02T00:00:00"/>
  </r>
  <r>
    <n v="81565"/>
    <x v="121"/>
    <x v="526"/>
    <n v="1"/>
    <n v="8"/>
    <x v="1"/>
    <x v="1"/>
    <n v="55"/>
    <n v="4"/>
    <x v="1"/>
    <x v="1"/>
    <x v="27"/>
    <x v="1"/>
    <x v="27"/>
    <n v="326260"/>
    <x v="0"/>
    <x v="4"/>
    <n v="2"/>
    <x v="2"/>
    <x v="4"/>
    <d v="2023-05-02T00:00:00"/>
  </r>
  <r>
    <n v="81566"/>
    <x v="121"/>
    <x v="1484"/>
    <n v="1"/>
    <n v="8"/>
    <x v="1"/>
    <x v="1"/>
    <n v="34"/>
    <n v="2.4500000000000002"/>
    <x v="0"/>
    <x v="12"/>
    <x v="36"/>
    <x v="2"/>
    <x v="36"/>
    <n v="199836.7"/>
    <x v="0"/>
    <x v="4"/>
    <n v="2"/>
    <x v="2"/>
    <x v="4"/>
    <d v="2023-05-02T00:00:00"/>
  </r>
  <r>
    <n v="81567"/>
    <x v="121"/>
    <x v="527"/>
    <n v="1"/>
    <n v="8"/>
    <x v="1"/>
    <x v="1"/>
    <n v="40"/>
    <n v="3.75"/>
    <x v="0"/>
    <x v="5"/>
    <x v="17"/>
    <x v="3"/>
    <x v="17"/>
    <n v="305876.25"/>
    <x v="0"/>
    <x v="4"/>
    <n v="2"/>
    <x v="2"/>
    <x v="4"/>
    <d v="2023-05-02T00:00:00"/>
  </r>
  <r>
    <n v="81568"/>
    <x v="121"/>
    <x v="3258"/>
    <n v="2"/>
    <n v="5"/>
    <x v="0"/>
    <x v="0"/>
    <n v="28"/>
    <n v="2"/>
    <x v="0"/>
    <x v="0"/>
    <x v="5"/>
    <x v="2"/>
    <x v="5"/>
    <n v="163136"/>
    <x v="0"/>
    <x v="4"/>
    <n v="2"/>
    <x v="2"/>
    <x v="4"/>
    <d v="2023-05-02T00:00:00"/>
  </r>
  <r>
    <n v="81569"/>
    <x v="121"/>
    <x v="17387"/>
    <n v="1"/>
    <n v="8"/>
    <x v="1"/>
    <x v="1"/>
    <n v="55"/>
    <n v="4"/>
    <x v="1"/>
    <x v="1"/>
    <x v="27"/>
    <x v="1"/>
    <x v="27"/>
    <n v="326276"/>
    <x v="0"/>
    <x v="4"/>
    <n v="2"/>
    <x v="2"/>
    <x v="4"/>
    <d v="2023-05-02T00:00:00"/>
  </r>
  <r>
    <n v="81570"/>
    <x v="121"/>
    <x v="11756"/>
    <n v="1"/>
    <n v="8"/>
    <x v="1"/>
    <x v="1"/>
    <n v="29"/>
    <n v="2.5"/>
    <x v="0"/>
    <x v="0"/>
    <x v="25"/>
    <x v="0"/>
    <x v="25"/>
    <n v="203925"/>
    <x v="0"/>
    <x v="4"/>
    <n v="2"/>
    <x v="2"/>
    <x v="4"/>
    <d v="2023-05-02T00:00:00"/>
  </r>
  <r>
    <n v="81571"/>
    <x v="121"/>
    <x v="11757"/>
    <n v="2"/>
    <n v="8"/>
    <x v="1"/>
    <x v="1"/>
    <n v="50"/>
    <n v="2.5"/>
    <x v="1"/>
    <x v="6"/>
    <x v="42"/>
    <x v="0"/>
    <x v="42"/>
    <n v="203927.5"/>
    <x v="0"/>
    <x v="4"/>
    <n v="2"/>
    <x v="2"/>
    <x v="4"/>
    <d v="2023-05-02T00:00:00"/>
  </r>
  <r>
    <n v="81572"/>
    <x v="121"/>
    <x v="531"/>
    <n v="2"/>
    <n v="8"/>
    <x v="1"/>
    <x v="1"/>
    <n v="59"/>
    <n v="4.5"/>
    <x v="2"/>
    <x v="2"/>
    <x v="2"/>
    <x v="1"/>
    <x v="2"/>
    <n v="367074"/>
    <x v="0"/>
    <x v="4"/>
    <n v="2"/>
    <x v="2"/>
    <x v="4"/>
    <d v="2023-05-02T00:00:00"/>
  </r>
  <r>
    <n v="81573"/>
    <x v="121"/>
    <x v="11758"/>
    <n v="2"/>
    <n v="5"/>
    <x v="0"/>
    <x v="0"/>
    <n v="46"/>
    <n v="2.5"/>
    <x v="1"/>
    <x v="7"/>
    <x v="34"/>
    <x v="0"/>
    <x v="34"/>
    <n v="203932.5"/>
    <x v="0"/>
    <x v="4"/>
    <n v="2"/>
    <x v="2"/>
    <x v="4"/>
    <d v="2023-05-02T00:00:00"/>
  </r>
  <r>
    <n v="81574"/>
    <x v="121"/>
    <x v="532"/>
    <n v="2"/>
    <n v="8"/>
    <x v="1"/>
    <x v="1"/>
    <n v="23"/>
    <n v="2.5"/>
    <x v="0"/>
    <x v="3"/>
    <x v="33"/>
    <x v="0"/>
    <x v="33"/>
    <n v="203935"/>
    <x v="0"/>
    <x v="4"/>
    <n v="2"/>
    <x v="2"/>
    <x v="4"/>
    <d v="2023-05-02T00:00:00"/>
  </r>
  <r>
    <n v="81575"/>
    <x v="121"/>
    <x v="534"/>
    <n v="2"/>
    <n v="8"/>
    <x v="1"/>
    <x v="1"/>
    <n v="87"/>
    <n v="3"/>
    <x v="0"/>
    <x v="5"/>
    <x v="11"/>
    <x v="3"/>
    <x v="11"/>
    <n v="244725"/>
    <x v="0"/>
    <x v="4"/>
    <n v="2"/>
    <x v="2"/>
    <x v="4"/>
    <d v="2023-05-02T00:00:00"/>
  </r>
  <r>
    <n v="81576"/>
    <x v="121"/>
    <x v="5619"/>
    <n v="2"/>
    <n v="5"/>
    <x v="0"/>
    <x v="0"/>
    <n v="42"/>
    <n v="2.5"/>
    <x v="1"/>
    <x v="8"/>
    <x v="14"/>
    <x v="0"/>
    <x v="14"/>
    <n v="203940"/>
    <x v="0"/>
    <x v="4"/>
    <n v="2"/>
    <x v="2"/>
    <x v="4"/>
    <d v="2023-05-02T00:00:00"/>
  </r>
  <r>
    <n v="81577"/>
    <x v="121"/>
    <x v="535"/>
    <n v="1"/>
    <n v="5"/>
    <x v="0"/>
    <x v="0"/>
    <n v="48"/>
    <n v="2.5"/>
    <x v="1"/>
    <x v="6"/>
    <x v="32"/>
    <x v="0"/>
    <x v="32"/>
    <n v="203942.5"/>
    <x v="0"/>
    <x v="4"/>
    <n v="2"/>
    <x v="2"/>
    <x v="4"/>
    <d v="2023-05-02T00:00:00"/>
  </r>
  <r>
    <n v="81578"/>
    <x v="121"/>
    <x v="17388"/>
    <n v="1"/>
    <n v="5"/>
    <x v="0"/>
    <x v="0"/>
    <n v="47"/>
    <n v="3"/>
    <x v="1"/>
    <x v="7"/>
    <x v="12"/>
    <x v="1"/>
    <x v="12"/>
    <n v="244734"/>
    <x v="0"/>
    <x v="4"/>
    <n v="2"/>
    <x v="2"/>
    <x v="4"/>
    <d v="2023-05-02T00:00:00"/>
  </r>
  <r>
    <n v="81579"/>
    <x v="121"/>
    <x v="15483"/>
    <n v="2"/>
    <n v="8"/>
    <x v="1"/>
    <x v="1"/>
    <n v="55"/>
    <n v="4"/>
    <x v="1"/>
    <x v="1"/>
    <x v="27"/>
    <x v="1"/>
    <x v="27"/>
    <n v="326316"/>
    <x v="0"/>
    <x v="4"/>
    <n v="2"/>
    <x v="2"/>
    <x v="4"/>
    <d v="2023-05-02T00:00:00"/>
  </r>
  <r>
    <n v="81580"/>
    <x v="121"/>
    <x v="17389"/>
    <n v="1"/>
    <n v="5"/>
    <x v="0"/>
    <x v="0"/>
    <n v="44"/>
    <n v="2.5"/>
    <x v="1"/>
    <x v="8"/>
    <x v="31"/>
    <x v="0"/>
    <x v="31"/>
    <n v="203950"/>
    <x v="0"/>
    <x v="4"/>
    <n v="2"/>
    <x v="2"/>
    <x v="4"/>
    <d v="2023-05-02T00:00:00"/>
  </r>
  <r>
    <n v="81581"/>
    <x v="121"/>
    <x v="17389"/>
    <n v="1"/>
    <n v="5"/>
    <x v="0"/>
    <x v="0"/>
    <n v="71"/>
    <n v="3.75"/>
    <x v="3"/>
    <x v="10"/>
    <x v="21"/>
    <x v="3"/>
    <x v="21"/>
    <n v="305928.75"/>
    <x v="0"/>
    <x v="4"/>
    <n v="2"/>
    <x v="2"/>
    <x v="4"/>
    <d v="2023-05-02T00:00:00"/>
  </r>
  <r>
    <n v="81582"/>
    <x v="121"/>
    <x v="536"/>
    <n v="1"/>
    <n v="5"/>
    <x v="0"/>
    <x v="0"/>
    <n v="30"/>
    <n v="3"/>
    <x v="0"/>
    <x v="0"/>
    <x v="51"/>
    <x v="1"/>
    <x v="51"/>
    <n v="244746"/>
    <x v="0"/>
    <x v="4"/>
    <n v="2"/>
    <x v="2"/>
    <x v="4"/>
    <d v="2023-05-02T00:00:00"/>
  </r>
  <r>
    <n v="81583"/>
    <x v="121"/>
    <x v="17390"/>
    <n v="2"/>
    <n v="5"/>
    <x v="0"/>
    <x v="0"/>
    <n v="33"/>
    <n v="3.5"/>
    <x v="0"/>
    <x v="0"/>
    <x v="9"/>
    <x v="1"/>
    <x v="9"/>
    <n v="285540.5"/>
    <x v="0"/>
    <x v="4"/>
    <n v="2"/>
    <x v="2"/>
    <x v="4"/>
    <d v="2023-05-02T00:00:00"/>
  </r>
  <r>
    <n v="81584"/>
    <x v="121"/>
    <x v="539"/>
    <n v="1"/>
    <n v="8"/>
    <x v="1"/>
    <x v="1"/>
    <n v="27"/>
    <n v="3.5"/>
    <x v="0"/>
    <x v="11"/>
    <x v="24"/>
    <x v="1"/>
    <x v="24"/>
    <n v="285544"/>
    <x v="0"/>
    <x v="4"/>
    <n v="2"/>
    <x v="2"/>
    <x v="4"/>
    <d v="2023-05-02T00:00:00"/>
  </r>
  <r>
    <n v="81585"/>
    <x v="121"/>
    <x v="541"/>
    <n v="1"/>
    <n v="5"/>
    <x v="0"/>
    <x v="0"/>
    <n v="26"/>
    <n v="3"/>
    <x v="0"/>
    <x v="11"/>
    <x v="23"/>
    <x v="0"/>
    <x v="23"/>
    <n v="244755"/>
    <x v="0"/>
    <x v="4"/>
    <n v="2"/>
    <x v="2"/>
    <x v="4"/>
    <d v="2023-05-02T00:00:00"/>
  </r>
  <r>
    <n v="81586"/>
    <x v="121"/>
    <x v="17392"/>
    <n v="1"/>
    <n v="8"/>
    <x v="1"/>
    <x v="1"/>
    <n v="30"/>
    <n v="3"/>
    <x v="0"/>
    <x v="0"/>
    <x v="51"/>
    <x v="1"/>
    <x v="51"/>
    <n v="244758"/>
    <x v="0"/>
    <x v="4"/>
    <n v="2"/>
    <x v="2"/>
    <x v="4"/>
    <d v="2023-05-02T00:00:00"/>
  </r>
  <r>
    <n v="81587"/>
    <x v="121"/>
    <x v="23804"/>
    <n v="1"/>
    <n v="8"/>
    <x v="1"/>
    <x v="1"/>
    <n v="43"/>
    <n v="3"/>
    <x v="1"/>
    <x v="8"/>
    <x v="18"/>
    <x v="1"/>
    <x v="18"/>
    <n v="244761"/>
    <x v="0"/>
    <x v="4"/>
    <n v="2"/>
    <x v="2"/>
    <x v="4"/>
    <d v="2023-05-02T00:00:00"/>
  </r>
  <r>
    <n v="81588"/>
    <x v="121"/>
    <x v="542"/>
    <n v="1"/>
    <n v="8"/>
    <x v="1"/>
    <x v="1"/>
    <n v="34"/>
    <n v="2.4500000000000002"/>
    <x v="0"/>
    <x v="12"/>
    <x v="36"/>
    <x v="2"/>
    <x v="36"/>
    <n v="199890.6"/>
    <x v="0"/>
    <x v="4"/>
    <n v="2"/>
    <x v="2"/>
    <x v="4"/>
    <d v="2023-05-02T00:00:00"/>
  </r>
  <r>
    <n v="81589"/>
    <x v="121"/>
    <x v="21356"/>
    <n v="2"/>
    <n v="8"/>
    <x v="1"/>
    <x v="1"/>
    <n v="41"/>
    <n v="4.25"/>
    <x v="0"/>
    <x v="5"/>
    <x v="40"/>
    <x v="1"/>
    <x v="40"/>
    <n v="346753.25"/>
    <x v="0"/>
    <x v="4"/>
    <n v="2"/>
    <x v="2"/>
    <x v="4"/>
    <d v="2023-05-02T00:00:00"/>
  </r>
  <r>
    <n v="81590"/>
    <x v="121"/>
    <x v="13396"/>
    <n v="2"/>
    <n v="8"/>
    <x v="1"/>
    <x v="1"/>
    <n v="50"/>
    <n v="2.5"/>
    <x v="1"/>
    <x v="6"/>
    <x v="42"/>
    <x v="0"/>
    <x v="42"/>
    <n v="203975"/>
    <x v="0"/>
    <x v="4"/>
    <n v="2"/>
    <x v="2"/>
    <x v="4"/>
    <d v="2023-05-02T00:00:00"/>
  </r>
  <r>
    <n v="81591"/>
    <x v="121"/>
    <x v="545"/>
    <n v="2"/>
    <n v="5"/>
    <x v="0"/>
    <x v="0"/>
    <n v="37"/>
    <n v="3"/>
    <x v="0"/>
    <x v="5"/>
    <x v="41"/>
    <x v="3"/>
    <x v="41"/>
    <n v="244773"/>
    <x v="0"/>
    <x v="4"/>
    <n v="2"/>
    <x v="2"/>
    <x v="4"/>
    <d v="2023-05-02T00:00:00"/>
  </r>
  <r>
    <n v="81592"/>
    <x v="121"/>
    <x v="23805"/>
    <n v="1"/>
    <n v="8"/>
    <x v="1"/>
    <x v="1"/>
    <n v="37"/>
    <n v="3"/>
    <x v="0"/>
    <x v="5"/>
    <x v="41"/>
    <x v="3"/>
    <x v="41"/>
    <n v="244776"/>
    <x v="0"/>
    <x v="4"/>
    <n v="2"/>
    <x v="2"/>
    <x v="4"/>
    <d v="2023-05-02T00:00:00"/>
  </r>
  <r>
    <n v="81593"/>
    <x v="121"/>
    <x v="546"/>
    <n v="1"/>
    <n v="8"/>
    <x v="1"/>
    <x v="1"/>
    <n v="61"/>
    <n v="4.75"/>
    <x v="2"/>
    <x v="2"/>
    <x v="15"/>
    <x v="1"/>
    <x v="15"/>
    <n v="387566.75"/>
    <x v="0"/>
    <x v="4"/>
    <n v="2"/>
    <x v="2"/>
    <x v="4"/>
    <d v="2023-05-02T00:00:00"/>
  </r>
  <r>
    <n v="81594"/>
    <x v="121"/>
    <x v="11760"/>
    <n v="1"/>
    <n v="8"/>
    <x v="1"/>
    <x v="1"/>
    <n v="58"/>
    <n v="3.5"/>
    <x v="2"/>
    <x v="2"/>
    <x v="7"/>
    <x v="0"/>
    <x v="7"/>
    <n v="285579"/>
    <x v="0"/>
    <x v="4"/>
    <n v="2"/>
    <x v="2"/>
    <x v="4"/>
    <d v="2023-05-02T00:00:00"/>
  </r>
  <r>
    <n v="81595"/>
    <x v="121"/>
    <x v="8095"/>
    <n v="2"/>
    <n v="8"/>
    <x v="1"/>
    <x v="1"/>
    <n v="55"/>
    <n v="4"/>
    <x v="1"/>
    <x v="1"/>
    <x v="27"/>
    <x v="1"/>
    <x v="27"/>
    <n v="326380"/>
    <x v="0"/>
    <x v="4"/>
    <n v="2"/>
    <x v="2"/>
    <x v="4"/>
    <d v="2023-05-02T00:00:00"/>
  </r>
  <r>
    <n v="81596"/>
    <x v="121"/>
    <x v="11761"/>
    <n v="2"/>
    <n v="8"/>
    <x v="1"/>
    <x v="1"/>
    <n v="33"/>
    <n v="3.5"/>
    <x v="0"/>
    <x v="0"/>
    <x v="9"/>
    <x v="1"/>
    <x v="9"/>
    <n v="285586"/>
    <x v="0"/>
    <x v="4"/>
    <n v="2"/>
    <x v="2"/>
    <x v="4"/>
    <d v="2023-05-02T00:00:00"/>
  </r>
  <r>
    <n v="81597"/>
    <x v="121"/>
    <x v="11761"/>
    <n v="1"/>
    <n v="8"/>
    <x v="1"/>
    <x v="1"/>
    <n v="79"/>
    <n v="3.75"/>
    <x v="3"/>
    <x v="4"/>
    <x v="13"/>
    <x v="3"/>
    <x v="13"/>
    <n v="305988.75"/>
    <x v="0"/>
    <x v="4"/>
    <n v="2"/>
    <x v="2"/>
    <x v="4"/>
    <d v="2023-05-02T00:00:00"/>
  </r>
  <r>
    <n v="81598"/>
    <x v="121"/>
    <x v="547"/>
    <n v="1"/>
    <n v="8"/>
    <x v="1"/>
    <x v="1"/>
    <n v="30"/>
    <n v="3"/>
    <x v="0"/>
    <x v="0"/>
    <x v="51"/>
    <x v="1"/>
    <x v="51"/>
    <n v="244794"/>
    <x v="0"/>
    <x v="4"/>
    <n v="2"/>
    <x v="2"/>
    <x v="4"/>
    <d v="2023-05-02T00:00:00"/>
  </r>
  <r>
    <n v="81599"/>
    <x v="121"/>
    <x v="547"/>
    <n v="1"/>
    <n v="8"/>
    <x v="1"/>
    <x v="1"/>
    <n v="76"/>
    <n v="3.5"/>
    <x v="3"/>
    <x v="9"/>
    <x v="19"/>
    <x v="3"/>
    <x v="19"/>
    <n v="285596.5"/>
    <x v="0"/>
    <x v="4"/>
    <n v="2"/>
    <x v="2"/>
    <x v="4"/>
    <d v="2023-05-02T00:00:00"/>
  </r>
  <r>
    <n v="81600"/>
    <x v="121"/>
    <x v="548"/>
    <n v="1"/>
    <n v="5"/>
    <x v="0"/>
    <x v="0"/>
    <n v="58"/>
    <n v="3.5"/>
    <x v="2"/>
    <x v="2"/>
    <x v="7"/>
    <x v="0"/>
    <x v="7"/>
    <n v="285600"/>
    <x v="0"/>
    <x v="4"/>
    <n v="2"/>
    <x v="2"/>
    <x v="4"/>
    <d v="2023-05-02T00:00:00"/>
  </r>
  <r>
    <n v="81601"/>
    <x v="121"/>
    <x v="11762"/>
    <n v="2"/>
    <n v="8"/>
    <x v="1"/>
    <x v="1"/>
    <n v="42"/>
    <n v="2.5"/>
    <x v="1"/>
    <x v="8"/>
    <x v="14"/>
    <x v="0"/>
    <x v="14"/>
    <n v="204002.5"/>
    <x v="0"/>
    <x v="4"/>
    <n v="2"/>
    <x v="2"/>
    <x v="4"/>
    <d v="2023-05-02T00:00:00"/>
  </r>
  <r>
    <n v="81602"/>
    <x v="121"/>
    <x v="549"/>
    <n v="1"/>
    <n v="5"/>
    <x v="0"/>
    <x v="0"/>
    <n v="55"/>
    <n v="4"/>
    <x v="1"/>
    <x v="1"/>
    <x v="27"/>
    <x v="1"/>
    <x v="27"/>
    <n v="326408"/>
    <x v="0"/>
    <x v="4"/>
    <n v="2"/>
    <x v="2"/>
    <x v="4"/>
    <d v="2023-05-02T00:00:00"/>
  </r>
  <r>
    <n v="81603"/>
    <x v="121"/>
    <x v="550"/>
    <n v="1"/>
    <n v="5"/>
    <x v="0"/>
    <x v="0"/>
    <n v="26"/>
    <n v="3"/>
    <x v="0"/>
    <x v="11"/>
    <x v="23"/>
    <x v="0"/>
    <x v="23"/>
    <n v="244809"/>
    <x v="0"/>
    <x v="4"/>
    <n v="2"/>
    <x v="2"/>
    <x v="4"/>
    <d v="2023-05-02T00:00:00"/>
  </r>
  <r>
    <n v="81604"/>
    <x v="121"/>
    <x v="12980"/>
    <n v="2"/>
    <n v="5"/>
    <x v="0"/>
    <x v="0"/>
    <n v="53"/>
    <n v="3"/>
    <x v="1"/>
    <x v="1"/>
    <x v="39"/>
    <x v="1"/>
    <x v="39"/>
    <n v="244812"/>
    <x v="0"/>
    <x v="4"/>
    <n v="2"/>
    <x v="2"/>
    <x v="4"/>
    <d v="2023-05-02T00:00:00"/>
  </r>
  <r>
    <n v="81605"/>
    <x v="121"/>
    <x v="551"/>
    <n v="1"/>
    <n v="8"/>
    <x v="1"/>
    <x v="1"/>
    <n v="43"/>
    <n v="3"/>
    <x v="1"/>
    <x v="8"/>
    <x v="18"/>
    <x v="1"/>
    <x v="18"/>
    <n v="244815"/>
    <x v="0"/>
    <x v="4"/>
    <n v="2"/>
    <x v="2"/>
    <x v="4"/>
    <d v="2023-05-02T00:00:00"/>
  </r>
  <r>
    <n v="81606"/>
    <x v="121"/>
    <x v="4141"/>
    <n v="2"/>
    <n v="8"/>
    <x v="1"/>
    <x v="1"/>
    <n v="39"/>
    <n v="4.25"/>
    <x v="0"/>
    <x v="5"/>
    <x v="6"/>
    <x v="0"/>
    <x v="6"/>
    <n v="346825.5"/>
    <x v="0"/>
    <x v="4"/>
    <n v="2"/>
    <x v="2"/>
    <x v="4"/>
    <d v="2023-05-02T00:00:00"/>
  </r>
  <r>
    <n v="81607"/>
    <x v="121"/>
    <x v="552"/>
    <n v="2"/>
    <n v="8"/>
    <x v="1"/>
    <x v="1"/>
    <n v="56"/>
    <n v="2.5499999999999998"/>
    <x v="1"/>
    <x v="1"/>
    <x v="8"/>
    <x v="0"/>
    <x v="8"/>
    <n v="208097.84999999998"/>
    <x v="0"/>
    <x v="4"/>
    <n v="2"/>
    <x v="2"/>
    <x v="4"/>
    <d v="2023-05-02T00:00:00"/>
  </r>
  <r>
    <n v="81608"/>
    <x v="121"/>
    <x v="3740"/>
    <n v="2"/>
    <n v="5"/>
    <x v="0"/>
    <x v="0"/>
    <n v="54"/>
    <n v="2.5"/>
    <x v="1"/>
    <x v="1"/>
    <x v="26"/>
    <x v="0"/>
    <x v="26"/>
    <n v="204020"/>
    <x v="0"/>
    <x v="4"/>
    <n v="2"/>
    <x v="2"/>
    <x v="4"/>
    <d v="2023-05-02T00:00:00"/>
  </r>
  <r>
    <n v="81609"/>
    <x v="121"/>
    <x v="2905"/>
    <n v="2"/>
    <n v="5"/>
    <x v="0"/>
    <x v="0"/>
    <n v="53"/>
    <n v="3"/>
    <x v="1"/>
    <x v="1"/>
    <x v="39"/>
    <x v="1"/>
    <x v="39"/>
    <n v="244827"/>
    <x v="0"/>
    <x v="4"/>
    <n v="2"/>
    <x v="2"/>
    <x v="4"/>
    <d v="2023-05-02T00:00:00"/>
  </r>
  <r>
    <n v="81610"/>
    <x v="121"/>
    <x v="17393"/>
    <n v="1"/>
    <n v="5"/>
    <x v="0"/>
    <x v="0"/>
    <n v="44"/>
    <n v="2.5"/>
    <x v="1"/>
    <x v="8"/>
    <x v="31"/>
    <x v="0"/>
    <x v="31"/>
    <n v="204025"/>
    <x v="0"/>
    <x v="4"/>
    <n v="2"/>
    <x v="2"/>
    <x v="4"/>
    <d v="2023-05-02T00:00:00"/>
  </r>
  <r>
    <n v="81611"/>
    <x v="121"/>
    <x v="17393"/>
    <n v="1"/>
    <n v="5"/>
    <x v="0"/>
    <x v="0"/>
    <n v="71"/>
    <n v="3.75"/>
    <x v="3"/>
    <x v="10"/>
    <x v="21"/>
    <x v="3"/>
    <x v="21"/>
    <n v="306041.25"/>
    <x v="0"/>
    <x v="4"/>
    <n v="2"/>
    <x v="2"/>
    <x v="4"/>
    <d v="2023-05-02T00:00:00"/>
  </r>
  <r>
    <n v="81612"/>
    <x v="121"/>
    <x v="17055"/>
    <n v="2"/>
    <n v="5"/>
    <x v="0"/>
    <x v="0"/>
    <n v="25"/>
    <n v="2.2000000000000002"/>
    <x v="0"/>
    <x v="11"/>
    <x v="35"/>
    <x v="2"/>
    <x v="35"/>
    <n v="179546.40000000002"/>
    <x v="0"/>
    <x v="4"/>
    <n v="2"/>
    <x v="2"/>
    <x v="4"/>
    <d v="2023-05-02T00:00:00"/>
  </r>
  <r>
    <n v="81613"/>
    <x v="121"/>
    <x v="17055"/>
    <n v="1"/>
    <n v="5"/>
    <x v="0"/>
    <x v="0"/>
    <n v="77"/>
    <n v="3"/>
    <x v="3"/>
    <x v="4"/>
    <x v="4"/>
    <x v="3"/>
    <x v="4"/>
    <n v="244839"/>
    <x v="0"/>
    <x v="4"/>
    <n v="2"/>
    <x v="2"/>
    <x v="4"/>
    <d v="2023-05-02T00:00:00"/>
  </r>
  <r>
    <n v="81614"/>
    <x v="121"/>
    <x v="1935"/>
    <n v="2"/>
    <n v="8"/>
    <x v="1"/>
    <x v="1"/>
    <n v="26"/>
    <n v="3"/>
    <x v="0"/>
    <x v="11"/>
    <x v="23"/>
    <x v="0"/>
    <x v="23"/>
    <n v="244842"/>
    <x v="0"/>
    <x v="4"/>
    <n v="2"/>
    <x v="2"/>
    <x v="4"/>
    <d v="2023-05-02T00:00:00"/>
  </r>
  <r>
    <n v="81615"/>
    <x v="121"/>
    <x v="1935"/>
    <n v="1"/>
    <n v="8"/>
    <x v="1"/>
    <x v="1"/>
    <n v="73"/>
    <n v="3.75"/>
    <x v="3"/>
    <x v="10"/>
    <x v="46"/>
    <x v="3"/>
    <x v="46"/>
    <n v="306056.25"/>
    <x v="0"/>
    <x v="4"/>
    <n v="2"/>
    <x v="2"/>
    <x v="4"/>
    <d v="2023-05-02T00:00:00"/>
  </r>
  <r>
    <n v="81616"/>
    <x v="121"/>
    <x v="556"/>
    <n v="2"/>
    <n v="8"/>
    <x v="1"/>
    <x v="1"/>
    <n v="42"/>
    <n v="2.5"/>
    <x v="1"/>
    <x v="8"/>
    <x v="14"/>
    <x v="0"/>
    <x v="14"/>
    <n v="204040"/>
    <x v="0"/>
    <x v="4"/>
    <n v="2"/>
    <x v="2"/>
    <x v="4"/>
    <d v="2023-05-02T00:00:00"/>
  </r>
  <r>
    <n v="81617"/>
    <x v="121"/>
    <x v="11763"/>
    <n v="1"/>
    <n v="8"/>
    <x v="1"/>
    <x v="1"/>
    <n v="56"/>
    <n v="2.5499999999999998"/>
    <x v="1"/>
    <x v="1"/>
    <x v="8"/>
    <x v="0"/>
    <x v="8"/>
    <n v="208123.34999999998"/>
    <x v="0"/>
    <x v="4"/>
    <n v="2"/>
    <x v="2"/>
    <x v="4"/>
    <d v="2023-05-02T00:00:00"/>
  </r>
  <r>
    <n v="81618"/>
    <x v="121"/>
    <x v="8109"/>
    <n v="1"/>
    <n v="5"/>
    <x v="0"/>
    <x v="0"/>
    <n v="26"/>
    <n v="3"/>
    <x v="0"/>
    <x v="11"/>
    <x v="23"/>
    <x v="0"/>
    <x v="23"/>
    <n v="244854"/>
    <x v="0"/>
    <x v="4"/>
    <n v="2"/>
    <x v="2"/>
    <x v="4"/>
    <d v="2023-05-02T00:00:00"/>
  </r>
  <r>
    <n v="81619"/>
    <x v="121"/>
    <x v="11764"/>
    <n v="1"/>
    <n v="8"/>
    <x v="1"/>
    <x v="1"/>
    <n v="49"/>
    <n v="3"/>
    <x v="1"/>
    <x v="6"/>
    <x v="49"/>
    <x v="1"/>
    <x v="49"/>
    <n v="244857"/>
    <x v="0"/>
    <x v="4"/>
    <n v="2"/>
    <x v="2"/>
    <x v="4"/>
    <d v="2023-05-02T00:00:00"/>
  </r>
  <r>
    <n v="81620"/>
    <x v="121"/>
    <x v="558"/>
    <n v="1"/>
    <n v="5"/>
    <x v="0"/>
    <x v="0"/>
    <n v="23"/>
    <n v="2.5"/>
    <x v="0"/>
    <x v="3"/>
    <x v="33"/>
    <x v="0"/>
    <x v="33"/>
    <n v="204050"/>
    <x v="0"/>
    <x v="4"/>
    <n v="2"/>
    <x v="2"/>
    <x v="4"/>
    <d v="2023-05-02T00:00:00"/>
  </r>
  <r>
    <n v="81621"/>
    <x v="121"/>
    <x v="559"/>
    <n v="1"/>
    <n v="5"/>
    <x v="0"/>
    <x v="0"/>
    <n v="25"/>
    <n v="2.2000000000000002"/>
    <x v="0"/>
    <x v="11"/>
    <x v="35"/>
    <x v="2"/>
    <x v="35"/>
    <n v="179566.2"/>
    <x v="0"/>
    <x v="4"/>
    <n v="2"/>
    <x v="2"/>
    <x v="4"/>
    <d v="2023-05-02T00:00:00"/>
  </r>
  <r>
    <n v="81622"/>
    <x v="121"/>
    <x v="11222"/>
    <n v="2"/>
    <n v="5"/>
    <x v="0"/>
    <x v="0"/>
    <n v="25"/>
    <n v="2.2000000000000002"/>
    <x v="0"/>
    <x v="11"/>
    <x v="35"/>
    <x v="2"/>
    <x v="35"/>
    <n v="179568.40000000002"/>
    <x v="0"/>
    <x v="4"/>
    <n v="2"/>
    <x v="2"/>
    <x v="4"/>
    <d v="2023-05-02T00:00:00"/>
  </r>
  <r>
    <n v="81623"/>
    <x v="121"/>
    <x v="560"/>
    <n v="1"/>
    <n v="8"/>
    <x v="1"/>
    <x v="1"/>
    <n v="42"/>
    <n v="2.5"/>
    <x v="1"/>
    <x v="8"/>
    <x v="14"/>
    <x v="0"/>
    <x v="14"/>
    <n v="204057.5"/>
    <x v="0"/>
    <x v="4"/>
    <n v="2"/>
    <x v="2"/>
    <x v="4"/>
    <d v="2023-05-02T00:00:00"/>
  </r>
  <r>
    <n v="81624"/>
    <x v="121"/>
    <x v="6029"/>
    <n v="1"/>
    <n v="8"/>
    <x v="1"/>
    <x v="1"/>
    <n v="87"/>
    <n v="3"/>
    <x v="0"/>
    <x v="5"/>
    <x v="11"/>
    <x v="3"/>
    <x v="11"/>
    <n v="244872"/>
    <x v="0"/>
    <x v="4"/>
    <n v="2"/>
    <x v="2"/>
    <x v="4"/>
    <d v="2023-05-02T00:00:00"/>
  </r>
  <r>
    <n v="81625"/>
    <x v="121"/>
    <x v="10287"/>
    <n v="2"/>
    <n v="8"/>
    <x v="1"/>
    <x v="1"/>
    <n v="25"/>
    <n v="2.2000000000000002"/>
    <x v="0"/>
    <x v="11"/>
    <x v="35"/>
    <x v="2"/>
    <x v="35"/>
    <n v="179575"/>
    <x v="0"/>
    <x v="4"/>
    <n v="2"/>
    <x v="2"/>
    <x v="4"/>
    <d v="2023-05-02T00:00:00"/>
  </r>
  <r>
    <n v="81626"/>
    <x v="121"/>
    <x v="6811"/>
    <n v="1"/>
    <n v="8"/>
    <x v="1"/>
    <x v="1"/>
    <n v="46"/>
    <n v="2.5"/>
    <x v="1"/>
    <x v="7"/>
    <x v="34"/>
    <x v="0"/>
    <x v="34"/>
    <n v="204065"/>
    <x v="0"/>
    <x v="4"/>
    <n v="2"/>
    <x v="2"/>
    <x v="4"/>
    <d v="2023-05-02T00:00:00"/>
  </r>
  <r>
    <n v="81627"/>
    <x v="121"/>
    <x v="11765"/>
    <n v="1"/>
    <n v="5"/>
    <x v="0"/>
    <x v="0"/>
    <n v="35"/>
    <n v="3.1"/>
    <x v="0"/>
    <x v="12"/>
    <x v="44"/>
    <x v="0"/>
    <x v="44"/>
    <n v="253043.7"/>
    <x v="0"/>
    <x v="4"/>
    <n v="2"/>
    <x v="2"/>
    <x v="4"/>
    <d v="2023-05-02T00:00:00"/>
  </r>
  <r>
    <n v="81628"/>
    <x v="121"/>
    <x v="1029"/>
    <n v="1"/>
    <n v="5"/>
    <x v="0"/>
    <x v="0"/>
    <n v="50"/>
    <n v="2.5"/>
    <x v="1"/>
    <x v="6"/>
    <x v="42"/>
    <x v="0"/>
    <x v="42"/>
    <n v="204070"/>
    <x v="0"/>
    <x v="4"/>
    <n v="2"/>
    <x v="2"/>
    <x v="4"/>
    <d v="2023-05-02T00:00:00"/>
  </r>
  <r>
    <n v="81629"/>
    <x v="121"/>
    <x v="12009"/>
    <n v="2"/>
    <n v="5"/>
    <x v="0"/>
    <x v="0"/>
    <n v="58"/>
    <n v="3.5"/>
    <x v="2"/>
    <x v="2"/>
    <x v="7"/>
    <x v="0"/>
    <x v="7"/>
    <n v="285701.5"/>
    <x v="0"/>
    <x v="4"/>
    <n v="2"/>
    <x v="2"/>
    <x v="4"/>
    <d v="2023-05-02T00:00:00"/>
  </r>
  <r>
    <n v="81630"/>
    <x v="121"/>
    <x v="562"/>
    <n v="2"/>
    <n v="8"/>
    <x v="1"/>
    <x v="1"/>
    <n v="50"/>
    <n v="2.5"/>
    <x v="1"/>
    <x v="6"/>
    <x v="42"/>
    <x v="0"/>
    <x v="42"/>
    <n v="204075"/>
    <x v="0"/>
    <x v="4"/>
    <n v="2"/>
    <x v="2"/>
    <x v="4"/>
    <d v="2023-05-02T00:00:00"/>
  </r>
  <r>
    <n v="81631"/>
    <x v="121"/>
    <x v="563"/>
    <n v="1"/>
    <n v="5"/>
    <x v="0"/>
    <x v="0"/>
    <n v="51"/>
    <n v="3"/>
    <x v="1"/>
    <x v="6"/>
    <x v="10"/>
    <x v="1"/>
    <x v="10"/>
    <n v="244893"/>
    <x v="0"/>
    <x v="4"/>
    <n v="2"/>
    <x v="2"/>
    <x v="4"/>
    <d v="2023-05-02T00:00:00"/>
  </r>
  <r>
    <n v="81632"/>
    <x v="121"/>
    <x v="23806"/>
    <n v="2"/>
    <n v="5"/>
    <x v="0"/>
    <x v="0"/>
    <n v="29"/>
    <n v="2.5"/>
    <x v="0"/>
    <x v="0"/>
    <x v="25"/>
    <x v="0"/>
    <x v="25"/>
    <n v="204080"/>
    <x v="0"/>
    <x v="4"/>
    <n v="2"/>
    <x v="2"/>
    <x v="4"/>
    <d v="2023-05-02T00:00:00"/>
  </r>
  <r>
    <n v="81633"/>
    <x v="121"/>
    <x v="21357"/>
    <n v="1"/>
    <n v="5"/>
    <x v="0"/>
    <x v="0"/>
    <n v="25"/>
    <n v="2.2000000000000002"/>
    <x v="0"/>
    <x v="11"/>
    <x v="35"/>
    <x v="2"/>
    <x v="35"/>
    <n v="179592.6"/>
    <x v="0"/>
    <x v="4"/>
    <n v="2"/>
    <x v="2"/>
    <x v="4"/>
    <d v="2023-05-02T00:00:00"/>
  </r>
  <r>
    <n v="81634"/>
    <x v="121"/>
    <x v="23607"/>
    <n v="2"/>
    <n v="8"/>
    <x v="1"/>
    <x v="1"/>
    <n v="51"/>
    <n v="3"/>
    <x v="1"/>
    <x v="6"/>
    <x v="10"/>
    <x v="1"/>
    <x v="10"/>
    <n v="244902"/>
    <x v="0"/>
    <x v="4"/>
    <n v="2"/>
    <x v="2"/>
    <x v="4"/>
    <d v="2023-05-02T00:00:00"/>
  </r>
  <r>
    <n v="81635"/>
    <x v="121"/>
    <x v="17395"/>
    <n v="2"/>
    <n v="5"/>
    <x v="0"/>
    <x v="0"/>
    <n v="59"/>
    <n v="4.5"/>
    <x v="2"/>
    <x v="2"/>
    <x v="2"/>
    <x v="1"/>
    <x v="2"/>
    <n v="367357.5"/>
    <x v="0"/>
    <x v="4"/>
    <n v="2"/>
    <x v="2"/>
    <x v="4"/>
    <d v="2023-05-02T00:00:00"/>
  </r>
  <r>
    <n v="81636"/>
    <x v="121"/>
    <x v="4544"/>
    <n v="1"/>
    <n v="5"/>
    <x v="0"/>
    <x v="0"/>
    <n v="51"/>
    <n v="3"/>
    <x v="1"/>
    <x v="6"/>
    <x v="10"/>
    <x v="1"/>
    <x v="10"/>
    <n v="244908"/>
    <x v="0"/>
    <x v="4"/>
    <n v="2"/>
    <x v="2"/>
    <x v="4"/>
    <d v="2023-05-02T00:00:00"/>
  </r>
  <r>
    <n v="81637"/>
    <x v="121"/>
    <x v="11766"/>
    <n v="1"/>
    <n v="8"/>
    <x v="1"/>
    <x v="1"/>
    <n v="59"/>
    <n v="4.5"/>
    <x v="2"/>
    <x v="2"/>
    <x v="2"/>
    <x v="1"/>
    <x v="2"/>
    <n v="367366.5"/>
    <x v="0"/>
    <x v="4"/>
    <n v="2"/>
    <x v="2"/>
    <x v="4"/>
    <d v="2023-05-02T00:00:00"/>
  </r>
  <r>
    <n v="81638"/>
    <x v="121"/>
    <x v="17396"/>
    <n v="2"/>
    <n v="5"/>
    <x v="0"/>
    <x v="0"/>
    <n v="22"/>
    <n v="2"/>
    <x v="0"/>
    <x v="3"/>
    <x v="3"/>
    <x v="2"/>
    <x v="3"/>
    <n v="163276"/>
    <x v="0"/>
    <x v="4"/>
    <n v="2"/>
    <x v="2"/>
    <x v="4"/>
    <d v="2023-05-02T00:00:00"/>
  </r>
  <r>
    <n v="81639"/>
    <x v="121"/>
    <x v="17396"/>
    <n v="1"/>
    <n v="5"/>
    <x v="0"/>
    <x v="0"/>
    <n v="74"/>
    <n v="3.5"/>
    <x v="3"/>
    <x v="9"/>
    <x v="38"/>
    <x v="3"/>
    <x v="38"/>
    <n v="285736.5"/>
    <x v="0"/>
    <x v="4"/>
    <n v="2"/>
    <x v="2"/>
    <x v="4"/>
    <d v="2023-05-02T00:00:00"/>
  </r>
  <r>
    <n v="81640"/>
    <x v="121"/>
    <x v="21133"/>
    <n v="1"/>
    <n v="5"/>
    <x v="0"/>
    <x v="0"/>
    <n v="56"/>
    <n v="2.5499999999999998"/>
    <x v="1"/>
    <x v="1"/>
    <x v="8"/>
    <x v="0"/>
    <x v="8"/>
    <n v="208182"/>
    <x v="0"/>
    <x v="4"/>
    <n v="2"/>
    <x v="2"/>
    <x v="4"/>
    <d v="2023-05-02T00:00:00"/>
  </r>
  <r>
    <n v="81641"/>
    <x v="121"/>
    <x v="13629"/>
    <n v="2"/>
    <n v="8"/>
    <x v="1"/>
    <x v="1"/>
    <n v="57"/>
    <n v="3.1"/>
    <x v="1"/>
    <x v="1"/>
    <x v="1"/>
    <x v="1"/>
    <x v="1"/>
    <n v="253087.1"/>
    <x v="0"/>
    <x v="4"/>
    <n v="2"/>
    <x v="2"/>
    <x v="4"/>
    <d v="2023-05-02T00:00:00"/>
  </r>
  <r>
    <n v="81642"/>
    <x v="121"/>
    <x v="566"/>
    <n v="1"/>
    <n v="8"/>
    <x v="1"/>
    <x v="1"/>
    <n v="32"/>
    <n v="3"/>
    <x v="0"/>
    <x v="0"/>
    <x v="0"/>
    <x v="0"/>
    <x v="0"/>
    <n v="244926"/>
    <x v="0"/>
    <x v="4"/>
    <n v="2"/>
    <x v="2"/>
    <x v="4"/>
    <d v="2023-05-02T00:00:00"/>
  </r>
  <r>
    <n v="81643"/>
    <x v="121"/>
    <x v="4170"/>
    <n v="1"/>
    <n v="5"/>
    <x v="0"/>
    <x v="0"/>
    <n v="56"/>
    <n v="2.5499999999999998"/>
    <x v="1"/>
    <x v="1"/>
    <x v="8"/>
    <x v="0"/>
    <x v="8"/>
    <n v="208189.65"/>
    <x v="0"/>
    <x v="4"/>
    <n v="2"/>
    <x v="2"/>
    <x v="4"/>
    <d v="2023-05-02T00:00:00"/>
  </r>
  <r>
    <n v="81644"/>
    <x v="121"/>
    <x v="568"/>
    <n v="1"/>
    <n v="8"/>
    <x v="1"/>
    <x v="1"/>
    <n v="48"/>
    <n v="2.5"/>
    <x v="1"/>
    <x v="6"/>
    <x v="32"/>
    <x v="0"/>
    <x v="32"/>
    <n v="204110"/>
    <x v="0"/>
    <x v="4"/>
    <n v="2"/>
    <x v="2"/>
    <x v="4"/>
    <d v="2023-05-02T00:00:00"/>
  </r>
  <r>
    <n v="81645"/>
    <x v="121"/>
    <x v="11768"/>
    <n v="2"/>
    <n v="8"/>
    <x v="1"/>
    <x v="1"/>
    <n v="61"/>
    <n v="4.75"/>
    <x v="2"/>
    <x v="2"/>
    <x v="15"/>
    <x v="1"/>
    <x v="15"/>
    <n v="387813.75"/>
    <x v="0"/>
    <x v="4"/>
    <n v="2"/>
    <x v="2"/>
    <x v="4"/>
    <d v="2023-05-02T00:00:00"/>
  </r>
  <r>
    <n v="81646"/>
    <x v="121"/>
    <x v="11768"/>
    <n v="1"/>
    <n v="8"/>
    <x v="1"/>
    <x v="1"/>
    <n v="69"/>
    <n v="3.25"/>
    <x v="3"/>
    <x v="9"/>
    <x v="16"/>
    <x v="3"/>
    <x v="16"/>
    <n v="265349.5"/>
    <x v="0"/>
    <x v="4"/>
    <n v="2"/>
    <x v="2"/>
    <x v="4"/>
    <d v="2023-05-02T00:00:00"/>
  </r>
  <r>
    <n v="81647"/>
    <x v="121"/>
    <x v="569"/>
    <n v="1"/>
    <n v="8"/>
    <x v="1"/>
    <x v="1"/>
    <n v="32"/>
    <n v="3"/>
    <x v="0"/>
    <x v="0"/>
    <x v="0"/>
    <x v="0"/>
    <x v="0"/>
    <n v="244941"/>
    <x v="0"/>
    <x v="4"/>
    <n v="2"/>
    <x v="2"/>
    <x v="4"/>
    <d v="2023-05-02T00:00:00"/>
  </r>
  <r>
    <n v="81648"/>
    <x v="121"/>
    <x v="11769"/>
    <n v="1"/>
    <n v="8"/>
    <x v="1"/>
    <x v="1"/>
    <n v="41"/>
    <n v="4.25"/>
    <x v="0"/>
    <x v="5"/>
    <x v="40"/>
    <x v="1"/>
    <x v="40"/>
    <n v="347004"/>
    <x v="0"/>
    <x v="4"/>
    <n v="2"/>
    <x v="2"/>
    <x v="4"/>
    <d v="2023-05-02T00:00:00"/>
  </r>
  <r>
    <n v="81649"/>
    <x v="121"/>
    <x v="4928"/>
    <n v="1"/>
    <n v="3"/>
    <x v="2"/>
    <x v="2"/>
    <n v="33"/>
    <n v="3.5"/>
    <x v="0"/>
    <x v="0"/>
    <x v="9"/>
    <x v="1"/>
    <x v="9"/>
    <n v="285771.5"/>
    <x v="0"/>
    <x v="4"/>
    <n v="2"/>
    <x v="2"/>
    <x v="4"/>
    <d v="2023-05-02T00:00:00"/>
  </r>
  <r>
    <n v="81650"/>
    <x v="121"/>
    <x v="12275"/>
    <n v="1"/>
    <n v="8"/>
    <x v="1"/>
    <x v="1"/>
    <n v="37"/>
    <n v="3"/>
    <x v="0"/>
    <x v="5"/>
    <x v="41"/>
    <x v="3"/>
    <x v="41"/>
    <n v="244950"/>
    <x v="0"/>
    <x v="4"/>
    <n v="2"/>
    <x v="2"/>
    <x v="4"/>
    <d v="2023-05-02T00:00:00"/>
  </r>
  <r>
    <n v="81651"/>
    <x v="121"/>
    <x v="11770"/>
    <n v="2"/>
    <n v="3"/>
    <x v="2"/>
    <x v="2"/>
    <n v="41"/>
    <n v="4.25"/>
    <x v="0"/>
    <x v="5"/>
    <x v="40"/>
    <x v="1"/>
    <x v="40"/>
    <n v="347016.75"/>
    <x v="0"/>
    <x v="4"/>
    <n v="2"/>
    <x v="2"/>
    <x v="4"/>
    <d v="2023-05-02T00:00:00"/>
  </r>
  <r>
    <n v="81652"/>
    <x v="121"/>
    <x v="572"/>
    <n v="1"/>
    <n v="3"/>
    <x v="2"/>
    <x v="2"/>
    <n v="26"/>
    <n v="3"/>
    <x v="0"/>
    <x v="11"/>
    <x v="23"/>
    <x v="0"/>
    <x v="23"/>
    <n v="244956"/>
    <x v="0"/>
    <x v="4"/>
    <n v="2"/>
    <x v="2"/>
    <x v="4"/>
    <d v="2023-05-02T00:00:00"/>
  </r>
  <r>
    <n v="81653"/>
    <x v="121"/>
    <x v="572"/>
    <n v="1"/>
    <n v="3"/>
    <x v="2"/>
    <x v="2"/>
    <n v="77"/>
    <n v="3"/>
    <x v="3"/>
    <x v="4"/>
    <x v="4"/>
    <x v="3"/>
    <x v="4"/>
    <n v="244959"/>
    <x v="0"/>
    <x v="4"/>
    <n v="2"/>
    <x v="2"/>
    <x v="4"/>
    <d v="2023-05-02T00:00:00"/>
  </r>
  <r>
    <n v="81654"/>
    <x v="121"/>
    <x v="14027"/>
    <n v="2"/>
    <n v="8"/>
    <x v="1"/>
    <x v="1"/>
    <n v="32"/>
    <n v="3"/>
    <x v="0"/>
    <x v="0"/>
    <x v="0"/>
    <x v="0"/>
    <x v="0"/>
    <n v="244962"/>
    <x v="0"/>
    <x v="4"/>
    <n v="2"/>
    <x v="2"/>
    <x v="4"/>
    <d v="2023-05-02T00:00:00"/>
  </r>
  <r>
    <n v="81655"/>
    <x v="121"/>
    <x v="573"/>
    <n v="1"/>
    <n v="5"/>
    <x v="0"/>
    <x v="0"/>
    <n v="25"/>
    <n v="2.2000000000000002"/>
    <x v="0"/>
    <x v="11"/>
    <x v="35"/>
    <x v="2"/>
    <x v="35"/>
    <n v="179641"/>
    <x v="0"/>
    <x v="4"/>
    <n v="2"/>
    <x v="2"/>
    <x v="4"/>
    <d v="2023-05-02T00:00:00"/>
  </r>
  <r>
    <n v="81656"/>
    <x v="121"/>
    <x v="11771"/>
    <n v="2"/>
    <n v="3"/>
    <x v="2"/>
    <x v="2"/>
    <n v="53"/>
    <n v="3"/>
    <x v="1"/>
    <x v="1"/>
    <x v="39"/>
    <x v="1"/>
    <x v="39"/>
    <n v="244968"/>
    <x v="0"/>
    <x v="4"/>
    <n v="2"/>
    <x v="2"/>
    <x v="4"/>
    <d v="2023-05-02T00:00:00"/>
  </r>
  <r>
    <n v="81657"/>
    <x v="121"/>
    <x v="574"/>
    <n v="2"/>
    <n v="8"/>
    <x v="1"/>
    <x v="1"/>
    <n v="29"/>
    <n v="2.5"/>
    <x v="0"/>
    <x v="0"/>
    <x v="25"/>
    <x v="0"/>
    <x v="25"/>
    <n v="204142.5"/>
    <x v="0"/>
    <x v="4"/>
    <n v="2"/>
    <x v="2"/>
    <x v="4"/>
    <d v="2023-05-02T00:00:00"/>
  </r>
  <r>
    <n v="81658"/>
    <x v="121"/>
    <x v="11772"/>
    <n v="2"/>
    <n v="8"/>
    <x v="1"/>
    <x v="1"/>
    <n v="58"/>
    <n v="3.5"/>
    <x v="2"/>
    <x v="2"/>
    <x v="7"/>
    <x v="0"/>
    <x v="7"/>
    <n v="285803"/>
    <x v="0"/>
    <x v="4"/>
    <n v="2"/>
    <x v="2"/>
    <x v="4"/>
    <d v="2023-05-02T00:00:00"/>
  </r>
  <r>
    <n v="81659"/>
    <x v="121"/>
    <x v="576"/>
    <n v="1"/>
    <n v="8"/>
    <x v="1"/>
    <x v="1"/>
    <n v="41"/>
    <n v="4.25"/>
    <x v="0"/>
    <x v="5"/>
    <x v="40"/>
    <x v="1"/>
    <x v="40"/>
    <n v="347050.75"/>
    <x v="0"/>
    <x v="4"/>
    <n v="2"/>
    <x v="2"/>
    <x v="4"/>
    <d v="2023-05-02T00:00:00"/>
  </r>
  <r>
    <n v="81660"/>
    <x v="121"/>
    <x v="11773"/>
    <n v="2"/>
    <n v="5"/>
    <x v="0"/>
    <x v="0"/>
    <n v="46"/>
    <n v="2.5"/>
    <x v="1"/>
    <x v="7"/>
    <x v="34"/>
    <x v="0"/>
    <x v="34"/>
    <n v="204150"/>
    <x v="0"/>
    <x v="4"/>
    <n v="2"/>
    <x v="2"/>
    <x v="4"/>
    <d v="2023-05-02T00:00:00"/>
  </r>
  <r>
    <n v="81661"/>
    <x v="121"/>
    <x v="577"/>
    <n v="1"/>
    <n v="5"/>
    <x v="0"/>
    <x v="0"/>
    <n v="46"/>
    <n v="2.5"/>
    <x v="1"/>
    <x v="7"/>
    <x v="34"/>
    <x v="0"/>
    <x v="34"/>
    <n v="204152.5"/>
    <x v="0"/>
    <x v="4"/>
    <n v="2"/>
    <x v="2"/>
    <x v="4"/>
    <d v="2023-05-02T00:00:00"/>
  </r>
  <r>
    <n v="81662"/>
    <x v="121"/>
    <x v="23807"/>
    <n v="2"/>
    <n v="3"/>
    <x v="2"/>
    <x v="2"/>
    <n v="33"/>
    <n v="3.5"/>
    <x v="0"/>
    <x v="0"/>
    <x v="9"/>
    <x v="1"/>
    <x v="9"/>
    <n v="285817"/>
    <x v="0"/>
    <x v="4"/>
    <n v="2"/>
    <x v="2"/>
    <x v="4"/>
    <d v="2023-05-02T00:00:00"/>
  </r>
  <r>
    <n v="81663"/>
    <x v="121"/>
    <x v="23807"/>
    <n v="1"/>
    <n v="3"/>
    <x v="2"/>
    <x v="2"/>
    <n v="70"/>
    <n v="3.25"/>
    <x v="3"/>
    <x v="4"/>
    <x v="45"/>
    <x v="3"/>
    <x v="45"/>
    <n v="265404.75"/>
    <x v="0"/>
    <x v="4"/>
    <n v="2"/>
    <x v="2"/>
    <x v="4"/>
    <d v="2023-05-02T00:00:00"/>
  </r>
  <r>
    <n v="81664"/>
    <x v="121"/>
    <x v="579"/>
    <n v="1"/>
    <n v="8"/>
    <x v="1"/>
    <x v="1"/>
    <n v="50"/>
    <n v="2.5"/>
    <x v="1"/>
    <x v="6"/>
    <x v="42"/>
    <x v="0"/>
    <x v="42"/>
    <n v="204160"/>
    <x v="0"/>
    <x v="4"/>
    <n v="2"/>
    <x v="2"/>
    <x v="4"/>
    <d v="2023-05-02T00:00:00"/>
  </r>
  <r>
    <n v="81665"/>
    <x v="121"/>
    <x v="582"/>
    <n v="1"/>
    <n v="3"/>
    <x v="2"/>
    <x v="2"/>
    <n v="30"/>
    <n v="3"/>
    <x v="0"/>
    <x v="0"/>
    <x v="51"/>
    <x v="1"/>
    <x v="51"/>
    <n v="244995"/>
    <x v="0"/>
    <x v="4"/>
    <n v="2"/>
    <x v="2"/>
    <x v="4"/>
    <d v="2023-05-02T00:00:00"/>
  </r>
  <r>
    <n v="81666"/>
    <x v="121"/>
    <x v="583"/>
    <n v="1"/>
    <n v="3"/>
    <x v="2"/>
    <x v="2"/>
    <n v="42"/>
    <n v="2.5"/>
    <x v="1"/>
    <x v="8"/>
    <x v="14"/>
    <x v="0"/>
    <x v="14"/>
    <n v="204165"/>
    <x v="0"/>
    <x v="4"/>
    <n v="2"/>
    <x v="2"/>
    <x v="4"/>
    <d v="2023-05-02T00:00:00"/>
  </r>
  <r>
    <n v="81667"/>
    <x v="121"/>
    <x v="584"/>
    <n v="2"/>
    <n v="3"/>
    <x v="2"/>
    <x v="2"/>
    <n v="31"/>
    <n v="2.2000000000000002"/>
    <x v="0"/>
    <x v="0"/>
    <x v="48"/>
    <x v="2"/>
    <x v="48"/>
    <n v="179667.40000000002"/>
    <x v="0"/>
    <x v="4"/>
    <n v="2"/>
    <x v="2"/>
    <x v="4"/>
    <d v="2023-05-02T00:00:00"/>
  </r>
  <r>
    <n v="81668"/>
    <x v="121"/>
    <x v="584"/>
    <n v="1"/>
    <n v="3"/>
    <x v="2"/>
    <x v="2"/>
    <n v="75"/>
    <n v="3.5"/>
    <x v="3"/>
    <x v="10"/>
    <x v="47"/>
    <x v="3"/>
    <x v="47"/>
    <n v="285838"/>
    <x v="0"/>
    <x v="4"/>
    <n v="2"/>
    <x v="2"/>
    <x v="4"/>
    <d v="2023-05-02T00:00:00"/>
  </r>
  <r>
    <n v="81669"/>
    <x v="121"/>
    <x v="11774"/>
    <n v="2"/>
    <n v="8"/>
    <x v="1"/>
    <x v="1"/>
    <n v="54"/>
    <n v="2.5"/>
    <x v="1"/>
    <x v="1"/>
    <x v="26"/>
    <x v="0"/>
    <x v="26"/>
    <n v="204172.5"/>
    <x v="0"/>
    <x v="4"/>
    <n v="2"/>
    <x v="2"/>
    <x v="4"/>
    <d v="2023-05-02T00:00:00"/>
  </r>
  <r>
    <n v="81670"/>
    <x v="121"/>
    <x v="585"/>
    <n v="2"/>
    <n v="3"/>
    <x v="2"/>
    <x v="2"/>
    <n v="36"/>
    <n v="3.75"/>
    <x v="0"/>
    <x v="12"/>
    <x v="37"/>
    <x v="1"/>
    <x v="37"/>
    <n v="306262.5"/>
    <x v="0"/>
    <x v="4"/>
    <n v="2"/>
    <x v="2"/>
    <x v="4"/>
    <d v="2023-05-02T00:00:00"/>
  </r>
  <r>
    <n v="81671"/>
    <x v="121"/>
    <x v="4936"/>
    <n v="1"/>
    <n v="3"/>
    <x v="2"/>
    <x v="2"/>
    <n v="45"/>
    <n v="3"/>
    <x v="1"/>
    <x v="8"/>
    <x v="20"/>
    <x v="1"/>
    <x v="20"/>
    <n v="245013"/>
    <x v="0"/>
    <x v="4"/>
    <n v="2"/>
    <x v="2"/>
    <x v="4"/>
    <d v="2023-05-02T00:00:00"/>
  </r>
  <r>
    <n v="81672"/>
    <x v="121"/>
    <x v="4936"/>
    <n v="1"/>
    <n v="3"/>
    <x v="2"/>
    <x v="2"/>
    <n v="73"/>
    <n v="3.75"/>
    <x v="3"/>
    <x v="10"/>
    <x v="46"/>
    <x v="3"/>
    <x v="46"/>
    <n v="306270"/>
    <x v="0"/>
    <x v="4"/>
    <n v="2"/>
    <x v="2"/>
    <x v="4"/>
    <d v="2023-05-02T00:00:00"/>
  </r>
  <r>
    <n v="81673"/>
    <x v="121"/>
    <x v="587"/>
    <n v="2"/>
    <n v="3"/>
    <x v="2"/>
    <x v="2"/>
    <n v="30"/>
    <n v="3"/>
    <x v="0"/>
    <x v="0"/>
    <x v="51"/>
    <x v="1"/>
    <x v="51"/>
    <n v="245019"/>
    <x v="0"/>
    <x v="4"/>
    <n v="2"/>
    <x v="2"/>
    <x v="4"/>
    <d v="2023-05-02T00:00:00"/>
  </r>
  <r>
    <n v="81674"/>
    <x v="121"/>
    <x v="11776"/>
    <n v="1"/>
    <n v="8"/>
    <x v="1"/>
    <x v="1"/>
    <n v="61"/>
    <n v="4.75"/>
    <x v="2"/>
    <x v="2"/>
    <x v="15"/>
    <x v="1"/>
    <x v="15"/>
    <n v="387951.5"/>
    <x v="0"/>
    <x v="4"/>
    <n v="2"/>
    <x v="2"/>
    <x v="4"/>
    <d v="2023-05-02T00:00:00"/>
  </r>
  <r>
    <n v="81675"/>
    <x v="121"/>
    <x v="589"/>
    <n v="2"/>
    <n v="3"/>
    <x v="2"/>
    <x v="2"/>
    <n v="29"/>
    <n v="2.5"/>
    <x v="0"/>
    <x v="0"/>
    <x v="25"/>
    <x v="0"/>
    <x v="25"/>
    <n v="204187.5"/>
    <x v="0"/>
    <x v="4"/>
    <n v="2"/>
    <x v="2"/>
    <x v="4"/>
    <d v="2023-05-02T00:00:00"/>
  </r>
  <r>
    <n v="81676"/>
    <x v="121"/>
    <x v="590"/>
    <n v="2"/>
    <n v="3"/>
    <x v="2"/>
    <x v="2"/>
    <n v="38"/>
    <n v="3.75"/>
    <x v="0"/>
    <x v="5"/>
    <x v="22"/>
    <x v="3"/>
    <x v="22"/>
    <n v="306285"/>
    <x v="0"/>
    <x v="4"/>
    <n v="2"/>
    <x v="2"/>
    <x v="4"/>
    <d v="2023-05-02T00:00:00"/>
  </r>
  <r>
    <n v="81677"/>
    <x v="121"/>
    <x v="11777"/>
    <n v="1"/>
    <n v="5"/>
    <x v="0"/>
    <x v="0"/>
    <n v="38"/>
    <n v="3.75"/>
    <x v="0"/>
    <x v="5"/>
    <x v="22"/>
    <x v="3"/>
    <x v="22"/>
    <n v="306288.75"/>
    <x v="0"/>
    <x v="4"/>
    <n v="2"/>
    <x v="2"/>
    <x v="4"/>
    <d v="2023-05-02T00:00:00"/>
  </r>
  <r>
    <n v="81678"/>
    <x v="121"/>
    <x v="11778"/>
    <n v="2"/>
    <n v="3"/>
    <x v="2"/>
    <x v="2"/>
    <n v="52"/>
    <n v="2.5"/>
    <x v="1"/>
    <x v="1"/>
    <x v="50"/>
    <x v="0"/>
    <x v="50"/>
    <n v="204195"/>
    <x v="0"/>
    <x v="4"/>
    <n v="2"/>
    <x v="2"/>
    <x v="4"/>
    <d v="2023-05-02T00:00:00"/>
  </r>
  <r>
    <n v="81679"/>
    <x v="121"/>
    <x v="592"/>
    <n v="2"/>
    <n v="5"/>
    <x v="0"/>
    <x v="0"/>
    <n v="54"/>
    <n v="2.5"/>
    <x v="1"/>
    <x v="1"/>
    <x v="26"/>
    <x v="0"/>
    <x v="26"/>
    <n v="204197.5"/>
    <x v="0"/>
    <x v="4"/>
    <n v="2"/>
    <x v="2"/>
    <x v="4"/>
    <d v="2023-05-02T00:00:00"/>
  </r>
  <r>
    <n v="81680"/>
    <x v="121"/>
    <x v="21362"/>
    <n v="2"/>
    <n v="3"/>
    <x v="2"/>
    <x v="2"/>
    <n v="46"/>
    <n v="2.5"/>
    <x v="1"/>
    <x v="7"/>
    <x v="34"/>
    <x v="0"/>
    <x v="34"/>
    <n v="204200"/>
    <x v="0"/>
    <x v="4"/>
    <n v="2"/>
    <x v="2"/>
    <x v="4"/>
    <d v="2023-05-02T00:00:00"/>
  </r>
  <r>
    <n v="81681"/>
    <x v="121"/>
    <x v="17400"/>
    <n v="2"/>
    <n v="3"/>
    <x v="2"/>
    <x v="2"/>
    <n v="42"/>
    <n v="2.5"/>
    <x v="1"/>
    <x v="8"/>
    <x v="14"/>
    <x v="0"/>
    <x v="14"/>
    <n v="204202.5"/>
    <x v="0"/>
    <x v="4"/>
    <n v="2"/>
    <x v="2"/>
    <x v="4"/>
    <d v="2023-05-02T00:00:00"/>
  </r>
  <r>
    <n v="81682"/>
    <x v="121"/>
    <x v="16065"/>
    <n v="2"/>
    <n v="8"/>
    <x v="1"/>
    <x v="1"/>
    <n v="34"/>
    <n v="2.4500000000000002"/>
    <x v="0"/>
    <x v="12"/>
    <x v="36"/>
    <x v="2"/>
    <x v="36"/>
    <n v="200120.90000000002"/>
    <x v="0"/>
    <x v="4"/>
    <n v="2"/>
    <x v="2"/>
    <x v="4"/>
    <d v="2023-05-02T00:00:00"/>
  </r>
  <r>
    <n v="81683"/>
    <x v="121"/>
    <x v="17402"/>
    <n v="2"/>
    <n v="8"/>
    <x v="1"/>
    <x v="1"/>
    <n v="40"/>
    <n v="3.75"/>
    <x v="0"/>
    <x v="5"/>
    <x v="17"/>
    <x v="3"/>
    <x v="17"/>
    <n v="306311.25"/>
    <x v="0"/>
    <x v="4"/>
    <n v="2"/>
    <x v="2"/>
    <x v="4"/>
    <d v="2023-05-02T00:00:00"/>
  </r>
  <r>
    <n v="81684"/>
    <x v="121"/>
    <x v="21363"/>
    <n v="1"/>
    <n v="5"/>
    <x v="0"/>
    <x v="0"/>
    <n v="32"/>
    <n v="3"/>
    <x v="0"/>
    <x v="0"/>
    <x v="0"/>
    <x v="0"/>
    <x v="0"/>
    <n v="245052"/>
    <x v="0"/>
    <x v="4"/>
    <n v="2"/>
    <x v="2"/>
    <x v="4"/>
    <d v="2023-05-02T00:00:00"/>
  </r>
  <r>
    <n v="81685"/>
    <x v="121"/>
    <x v="595"/>
    <n v="1"/>
    <n v="8"/>
    <x v="1"/>
    <x v="1"/>
    <n v="43"/>
    <n v="3"/>
    <x v="1"/>
    <x v="8"/>
    <x v="18"/>
    <x v="1"/>
    <x v="18"/>
    <n v="245055"/>
    <x v="0"/>
    <x v="4"/>
    <n v="2"/>
    <x v="2"/>
    <x v="4"/>
    <d v="2023-05-02T00:00:00"/>
  </r>
  <r>
    <n v="81686"/>
    <x v="121"/>
    <x v="596"/>
    <n v="1"/>
    <n v="3"/>
    <x v="2"/>
    <x v="2"/>
    <n v="49"/>
    <n v="3"/>
    <x v="1"/>
    <x v="6"/>
    <x v="49"/>
    <x v="1"/>
    <x v="49"/>
    <n v="245058"/>
    <x v="0"/>
    <x v="4"/>
    <n v="2"/>
    <x v="2"/>
    <x v="4"/>
    <d v="2023-05-02T00:00:00"/>
  </r>
  <r>
    <n v="81687"/>
    <x v="121"/>
    <x v="596"/>
    <n v="1"/>
    <n v="3"/>
    <x v="2"/>
    <x v="2"/>
    <n v="79"/>
    <n v="3.75"/>
    <x v="3"/>
    <x v="4"/>
    <x v="13"/>
    <x v="3"/>
    <x v="13"/>
    <n v="306326.25"/>
    <x v="0"/>
    <x v="4"/>
    <n v="2"/>
    <x v="2"/>
    <x v="4"/>
    <d v="2023-05-02T00:00:00"/>
  </r>
  <r>
    <n v="81688"/>
    <x v="121"/>
    <x v="8425"/>
    <n v="2"/>
    <n v="3"/>
    <x v="2"/>
    <x v="2"/>
    <n v="61"/>
    <n v="4.75"/>
    <x v="2"/>
    <x v="2"/>
    <x v="15"/>
    <x v="1"/>
    <x v="15"/>
    <n v="388018"/>
    <x v="0"/>
    <x v="4"/>
    <n v="2"/>
    <x v="2"/>
    <x v="4"/>
    <d v="2023-05-02T00:00:00"/>
  </r>
  <r>
    <n v="81689"/>
    <x v="121"/>
    <x v="11781"/>
    <n v="1"/>
    <n v="8"/>
    <x v="1"/>
    <x v="1"/>
    <n v="25"/>
    <n v="2.2000000000000002"/>
    <x v="0"/>
    <x v="11"/>
    <x v="35"/>
    <x v="2"/>
    <x v="35"/>
    <n v="179715.80000000002"/>
    <x v="0"/>
    <x v="4"/>
    <n v="2"/>
    <x v="2"/>
    <x v="4"/>
    <d v="2023-05-02T00:00:00"/>
  </r>
  <r>
    <n v="81690"/>
    <x v="121"/>
    <x v="12527"/>
    <n v="2"/>
    <n v="3"/>
    <x v="2"/>
    <x v="2"/>
    <n v="22"/>
    <n v="2"/>
    <x v="0"/>
    <x v="3"/>
    <x v="3"/>
    <x v="2"/>
    <x v="3"/>
    <n v="163380"/>
    <x v="0"/>
    <x v="4"/>
    <n v="2"/>
    <x v="2"/>
    <x v="4"/>
    <d v="2023-05-02T00:00:00"/>
  </r>
  <r>
    <n v="81691"/>
    <x v="121"/>
    <x v="1069"/>
    <n v="2"/>
    <n v="3"/>
    <x v="2"/>
    <x v="2"/>
    <n v="27"/>
    <n v="3.5"/>
    <x v="0"/>
    <x v="11"/>
    <x v="24"/>
    <x v="1"/>
    <x v="24"/>
    <n v="285918.5"/>
    <x v="0"/>
    <x v="4"/>
    <n v="2"/>
    <x v="2"/>
    <x v="4"/>
    <d v="2023-05-02T00:00:00"/>
  </r>
  <r>
    <n v="81692"/>
    <x v="121"/>
    <x v="2437"/>
    <n v="2"/>
    <n v="8"/>
    <x v="1"/>
    <x v="1"/>
    <n v="32"/>
    <n v="3"/>
    <x v="0"/>
    <x v="0"/>
    <x v="0"/>
    <x v="0"/>
    <x v="0"/>
    <n v="245076"/>
    <x v="0"/>
    <x v="4"/>
    <n v="2"/>
    <x v="2"/>
    <x v="4"/>
    <d v="2023-05-02T00:00:00"/>
  </r>
  <r>
    <n v="81693"/>
    <x v="121"/>
    <x v="11782"/>
    <n v="2"/>
    <n v="8"/>
    <x v="1"/>
    <x v="1"/>
    <n v="44"/>
    <n v="2.5"/>
    <x v="1"/>
    <x v="8"/>
    <x v="31"/>
    <x v="0"/>
    <x v="31"/>
    <n v="204232.5"/>
    <x v="0"/>
    <x v="4"/>
    <n v="2"/>
    <x v="2"/>
    <x v="4"/>
    <d v="2023-05-02T00:00:00"/>
  </r>
  <r>
    <n v="81694"/>
    <x v="121"/>
    <x v="11782"/>
    <n v="1"/>
    <n v="8"/>
    <x v="1"/>
    <x v="1"/>
    <n v="73"/>
    <n v="3.75"/>
    <x v="3"/>
    <x v="10"/>
    <x v="46"/>
    <x v="3"/>
    <x v="46"/>
    <n v="306352.5"/>
    <x v="0"/>
    <x v="4"/>
    <n v="2"/>
    <x v="2"/>
    <x v="4"/>
    <d v="2023-05-02T00:00:00"/>
  </r>
  <r>
    <n v="81695"/>
    <x v="121"/>
    <x v="1074"/>
    <n v="2"/>
    <n v="8"/>
    <x v="1"/>
    <x v="1"/>
    <n v="60"/>
    <n v="3.75"/>
    <x v="2"/>
    <x v="2"/>
    <x v="29"/>
    <x v="0"/>
    <x v="29"/>
    <n v="306356.25"/>
    <x v="0"/>
    <x v="4"/>
    <n v="2"/>
    <x v="2"/>
    <x v="4"/>
    <d v="2023-05-02T00:00:00"/>
  </r>
  <r>
    <n v="81696"/>
    <x v="121"/>
    <x v="1074"/>
    <n v="1"/>
    <n v="8"/>
    <x v="1"/>
    <x v="1"/>
    <n v="71"/>
    <n v="3.75"/>
    <x v="3"/>
    <x v="10"/>
    <x v="21"/>
    <x v="3"/>
    <x v="21"/>
    <n v="306360"/>
    <x v="0"/>
    <x v="4"/>
    <n v="2"/>
    <x v="2"/>
    <x v="4"/>
    <d v="2023-05-02T00:00:00"/>
  </r>
  <r>
    <n v="81697"/>
    <x v="121"/>
    <x v="17404"/>
    <n v="2"/>
    <n v="5"/>
    <x v="0"/>
    <x v="0"/>
    <n v="47"/>
    <n v="3"/>
    <x v="1"/>
    <x v="7"/>
    <x v="12"/>
    <x v="1"/>
    <x v="12"/>
    <n v="245091"/>
    <x v="0"/>
    <x v="4"/>
    <n v="2"/>
    <x v="2"/>
    <x v="4"/>
    <d v="2023-05-02T00:00:00"/>
  </r>
  <r>
    <n v="81698"/>
    <x v="121"/>
    <x v="17404"/>
    <n v="1"/>
    <n v="5"/>
    <x v="0"/>
    <x v="0"/>
    <n v="77"/>
    <n v="3"/>
    <x v="3"/>
    <x v="4"/>
    <x v="4"/>
    <x v="3"/>
    <x v="4"/>
    <n v="245094"/>
    <x v="0"/>
    <x v="4"/>
    <n v="2"/>
    <x v="2"/>
    <x v="4"/>
    <d v="2023-05-02T00:00:00"/>
  </r>
  <r>
    <n v="81699"/>
    <x v="121"/>
    <x v="603"/>
    <n v="2"/>
    <n v="8"/>
    <x v="1"/>
    <x v="1"/>
    <n v="45"/>
    <n v="3"/>
    <x v="1"/>
    <x v="8"/>
    <x v="20"/>
    <x v="1"/>
    <x v="20"/>
    <n v="245097"/>
    <x v="0"/>
    <x v="4"/>
    <n v="2"/>
    <x v="2"/>
    <x v="4"/>
    <d v="2023-05-02T00:00:00"/>
  </r>
  <r>
    <n v="81700"/>
    <x v="121"/>
    <x v="603"/>
    <n v="1"/>
    <n v="8"/>
    <x v="1"/>
    <x v="1"/>
    <n v="72"/>
    <n v="3.25"/>
    <x v="3"/>
    <x v="4"/>
    <x v="43"/>
    <x v="3"/>
    <x v="43"/>
    <n v="265525"/>
    <x v="0"/>
    <x v="4"/>
    <n v="2"/>
    <x v="2"/>
    <x v="4"/>
    <d v="2023-05-02T00:00:00"/>
  </r>
  <r>
    <n v="81701"/>
    <x v="121"/>
    <x v="17405"/>
    <n v="2"/>
    <n v="3"/>
    <x v="2"/>
    <x v="2"/>
    <n v="40"/>
    <n v="3.75"/>
    <x v="0"/>
    <x v="5"/>
    <x v="17"/>
    <x v="3"/>
    <x v="17"/>
    <n v="306378.75"/>
    <x v="0"/>
    <x v="4"/>
    <n v="2"/>
    <x v="2"/>
    <x v="4"/>
    <d v="2023-05-02T00:00:00"/>
  </r>
  <r>
    <n v="81702"/>
    <x v="121"/>
    <x v="604"/>
    <n v="2"/>
    <n v="3"/>
    <x v="2"/>
    <x v="2"/>
    <n v="26"/>
    <n v="3"/>
    <x v="0"/>
    <x v="11"/>
    <x v="23"/>
    <x v="0"/>
    <x v="23"/>
    <n v="245106"/>
    <x v="0"/>
    <x v="4"/>
    <n v="2"/>
    <x v="2"/>
    <x v="4"/>
    <d v="2023-05-02T00:00:00"/>
  </r>
  <r>
    <n v="81703"/>
    <x v="121"/>
    <x v="2991"/>
    <n v="2"/>
    <n v="8"/>
    <x v="1"/>
    <x v="1"/>
    <n v="59"/>
    <n v="4.5"/>
    <x v="2"/>
    <x v="2"/>
    <x v="2"/>
    <x v="1"/>
    <x v="2"/>
    <n v="367663.5"/>
    <x v="0"/>
    <x v="4"/>
    <n v="2"/>
    <x v="2"/>
    <x v="4"/>
    <d v="2023-05-02T00:00:00"/>
  </r>
  <r>
    <n v="81704"/>
    <x v="121"/>
    <x v="22901"/>
    <n v="1"/>
    <n v="5"/>
    <x v="0"/>
    <x v="0"/>
    <n v="37"/>
    <n v="3"/>
    <x v="0"/>
    <x v="5"/>
    <x v="41"/>
    <x v="3"/>
    <x v="41"/>
    <n v="245112"/>
    <x v="0"/>
    <x v="4"/>
    <n v="2"/>
    <x v="2"/>
    <x v="4"/>
    <d v="2023-05-02T00:00:00"/>
  </r>
  <r>
    <n v="81705"/>
    <x v="121"/>
    <x v="17406"/>
    <n v="2"/>
    <n v="3"/>
    <x v="2"/>
    <x v="2"/>
    <n v="61"/>
    <n v="4.75"/>
    <x v="2"/>
    <x v="2"/>
    <x v="15"/>
    <x v="1"/>
    <x v="15"/>
    <n v="388098.75"/>
    <x v="0"/>
    <x v="4"/>
    <n v="2"/>
    <x v="2"/>
    <x v="4"/>
    <d v="2023-05-02T00:00:00"/>
  </r>
  <r>
    <n v="81706"/>
    <x v="121"/>
    <x v="17406"/>
    <n v="1"/>
    <n v="3"/>
    <x v="2"/>
    <x v="2"/>
    <n v="79"/>
    <n v="3.75"/>
    <x v="3"/>
    <x v="4"/>
    <x v="13"/>
    <x v="3"/>
    <x v="13"/>
    <n v="306397.5"/>
    <x v="0"/>
    <x v="4"/>
    <n v="2"/>
    <x v="2"/>
    <x v="4"/>
    <d v="2023-05-02T00:00:00"/>
  </r>
  <r>
    <n v="81707"/>
    <x v="121"/>
    <x v="9973"/>
    <n v="1"/>
    <n v="3"/>
    <x v="2"/>
    <x v="2"/>
    <n v="48"/>
    <n v="2.5"/>
    <x v="1"/>
    <x v="6"/>
    <x v="32"/>
    <x v="0"/>
    <x v="32"/>
    <n v="204267.5"/>
    <x v="0"/>
    <x v="4"/>
    <n v="2"/>
    <x v="2"/>
    <x v="4"/>
    <d v="2023-05-02T00:00:00"/>
  </r>
  <r>
    <n v="81708"/>
    <x v="121"/>
    <x v="15528"/>
    <n v="1"/>
    <n v="5"/>
    <x v="0"/>
    <x v="0"/>
    <n v="32"/>
    <n v="3"/>
    <x v="0"/>
    <x v="0"/>
    <x v="0"/>
    <x v="0"/>
    <x v="0"/>
    <n v="245124"/>
    <x v="0"/>
    <x v="4"/>
    <n v="2"/>
    <x v="2"/>
    <x v="4"/>
    <d v="2023-05-02T00:00:00"/>
  </r>
  <r>
    <n v="81709"/>
    <x v="121"/>
    <x v="17407"/>
    <n v="1"/>
    <n v="3"/>
    <x v="2"/>
    <x v="2"/>
    <n v="42"/>
    <n v="2.5"/>
    <x v="1"/>
    <x v="8"/>
    <x v="14"/>
    <x v="0"/>
    <x v="14"/>
    <n v="204272.5"/>
    <x v="0"/>
    <x v="4"/>
    <n v="2"/>
    <x v="2"/>
    <x v="4"/>
    <d v="2023-05-02T00:00:00"/>
  </r>
  <r>
    <n v="81710"/>
    <x v="121"/>
    <x v="606"/>
    <n v="1"/>
    <n v="8"/>
    <x v="1"/>
    <x v="1"/>
    <n v="33"/>
    <n v="3.5"/>
    <x v="0"/>
    <x v="0"/>
    <x v="9"/>
    <x v="1"/>
    <x v="9"/>
    <n v="285985"/>
    <x v="0"/>
    <x v="4"/>
    <n v="2"/>
    <x v="2"/>
    <x v="4"/>
    <d v="2023-05-02T00:00:00"/>
  </r>
  <r>
    <n v="81711"/>
    <x v="121"/>
    <x v="607"/>
    <n v="1"/>
    <n v="8"/>
    <x v="1"/>
    <x v="1"/>
    <n v="33"/>
    <n v="3.5"/>
    <x v="0"/>
    <x v="0"/>
    <x v="9"/>
    <x v="1"/>
    <x v="9"/>
    <n v="285988.5"/>
    <x v="0"/>
    <x v="4"/>
    <n v="2"/>
    <x v="2"/>
    <x v="4"/>
    <d v="2023-05-02T00:00:00"/>
  </r>
  <r>
    <n v="81712"/>
    <x v="121"/>
    <x v="11783"/>
    <n v="1"/>
    <n v="5"/>
    <x v="0"/>
    <x v="0"/>
    <n v="36"/>
    <n v="3.75"/>
    <x v="0"/>
    <x v="12"/>
    <x v="37"/>
    <x v="1"/>
    <x v="37"/>
    <n v="306420"/>
    <x v="0"/>
    <x v="4"/>
    <n v="2"/>
    <x v="2"/>
    <x v="4"/>
    <d v="2023-05-02T00:00:00"/>
  </r>
  <r>
    <n v="81713"/>
    <x v="121"/>
    <x v="609"/>
    <n v="2"/>
    <n v="8"/>
    <x v="1"/>
    <x v="1"/>
    <n v="59"/>
    <n v="4.5"/>
    <x v="2"/>
    <x v="2"/>
    <x v="2"/>
    <x v="1"/>
    <x v="2"/>
    <n v="367708.5"/>
    <x v="0"/>
    <x v="4"/>
    <n v="2"/>
    <x v="2"/>
    <x v="4"/>
    <d v="2023-05-02T00:00:00"/>
  </r>
  <r>
    <n v="81714"/>
    <x v="121"/>
    <x v="610"/>
    <n v="2"/>
    <n v="5"/>
    <x v="0"/>
    <x v="0"/>
    <n v="43"/>
    <n v="3"/>
    <x v="1"/>
    <x v="8"/>
    <x v="18"/>
    <x v="1"/>
    <x v="18"/>
    <n v="245142"/>
    <x v="0"/>
    <x v="4"/>
    <n v="2"/>
    <x v="2"/>
    <x v="4"/>
    <d v="2023-05-02T00:00:00"/>
  </r>
  <r>
    <n v="81715"/>
    <x v="121"/>
    <x v="11784"/>
    <n v="1"/>
    <n v="3"/>
    <x v="2"/>
    <x v="2"/>
    <n v="41"/>
    <n v="4.25"/>
    <x v="0"/>
    <x v="5"/>
    <x v="40"/>
    <x v="1"/>
    <x v="40"/>
    <n v="347288.75"/>
    <x v="0"/>
    <x v="4"/>
    <n v="2"/>
    <x v="2"/>
    <x v="4"/>
    <d v="2023-05-02T00:00:00"/>
  </r>
  <r>
    <n v="81716"/>
    <x v="121"/>
    <x v="611"/>
    <n v="1"/>
    <n v="3"/>
    <x v="2"/>
    <x v="2"/>
    <n v="26"/>
    <n v="3"/>
    <x v="0"/>
    <x v="11"/>
    <x v="23"/>
    <x v="0"/>
    <x v="23"/>
    <n v="245148"/>
    <x v="0"/>
    <x v="4"/>
    <n v="2"/>
    <x v="2"/>
    <x v="4"/>
    <d v="2023-05-02T00:00:00"/>
  </r>
  <r>
    <n v="81717"/>
    <x v="121"/>
    <x v="6072"/>
    <n v="2"/>
    <n v="3"/>
    <x v="2"/>
    <x v="2"/>
    <n v="32"/>
    <n v="3"/>
    <x v="0"/>
    <x v="0"/>
    <x v="0"/>
    <x v="0"/>
    <x v="0"/>
    <n v="245151"/>
    <x v="0"/>
    <x v="4"/>
    <n v="2"/>
    <x v="2"/>
    <x v="4"/>
    <d v="2023-05-02T00:00:00"/>
  </r>
  <r>
    <n v="81718"/>
    <x v="121"/>
    <x v="6072"/>
    <n v="1"/>
    <n v="3"/>
    <x v="2"/>
    <x v="2"/>
    <n v="69"/>
    <n v="3.25"/>
    <x v="3"/>
    <x v="9"/>
    <x v="16"/>
    <x v="3"/>
    <x v="16"/>
    <n v="265583.5"/>
    <x v="0"/>
    <x v="4"/>
    <n v="2"/>
    <x v="2"/>
    <x v="4"/>
    <d v="2023-05-02T00:00:00"/>
  </r>
  <r>
    <n v="81719"/>
    <x v="121"/>
    <x v="612"/>
    <n v="1"/>
    <n v="3"/>
    <x v="2"/>
    <x v="2"/>
    <n v="53"/>
    <n v="3"/>
    <x v="1"/>
    <x v="1"/>
    <x v="39"/>
    <x v="1"/>
    <x v="39"/>
    <n v="245157"/>
    <x v="0"/>
    <x v="4"/>
    <n v="2"/>
    <x v="2"/>
    <x v="4"/>
    <d v="2023-05-02T00:00:00"/>
  </r>
  <r>
    <n v="81720"/>
    <x v="121"/>
    <x v="21365"/>
    <n v="1"/>
    <n v="8"/>
    <x v="1"/>
    <x v="1"/>
    <n v="43"/>
    <n v="3"/>
    <x v="1"/>
    <x v="8"/>
    <x v="18"/>
    <x v="1"/>
    <x v="18"/>
    <n v="245160"/>
    <x v="0"/>
    <x v="4"/>
    <n v="2"/>
    <x v="2"/>
    <x v="4"/>
    <d v="2023-05-02T00:00:00"/>
  </r>
  <r>
    <n v="81721"/>
    <x v="121"/>
    <x v="613"/>
    <n v="1"/>
    <n v="8"/>
    <x v="1"/>
    <x v="1"/>
    <n v="28"/>
    <n v="2"/>
    <x v="0"/>
    <x v="0"/>
    <x v="5"/>
    <x v="2"/>
    <x v="5"/>
    <n v="163442"/>
    <x v="0"/>
    <x v="4"/>
    <n v="2"/>
    <x v="2"/>
    <x v="4"/>
    <d v="2023-05-02T00:00:00"/>
  </r>
  <r>
    <n v="81722"/>
    <x v="121"/>
    <x v="17408"/>
    <n v="1"/>
    <n v="3"/>
    <x v="2"/>
    <x v="2"/>
    <n v="56"/>
    <n v="2.5499999999999998"/>
    <x v="1"/>
    <x v="1"/>
    <x v="8"/>
    <x v="0"/>
    <x v="8"/>
    <n v="208391.09999999998"/>
    <x v="0"/>
    <x v="4"/>
    <n v="2"/>
    <x v="2"/>
    <x v="4"/>
    <d v="2023-05-02T00:00:00"/>
  </r>
  <r>
    <n v="81723"/>
    <x v="121"/>
    <x v="17408"/>
    <n v="1"/>
    <n v="3"/>
    <x v="2"/>
    <x v="2"/>
    <n v="71"/>
    <n v="3.75"/>
    <x v="3"/>
    <x v="10"/>
    <x v="21"/>
    <x v="3"/>
    <x v="21"/>
    <n v="306461.25"/>
    <x v="0"/>
    <x v="4"/>
    <n v="2"/>
    <x v="2"/>
    <x v="4"/>
    <d v="2023-05-02T00:00:00"/>
  </r>
  <r>
    <n v="81724"/>
    <x v="121"/>
    <x v="614"/>
    <n v="1"/>
    <n v="8"/>
    <x v="1"/>
    <x v="1"/>
    <n v="37"/>
    <n v="3"/>
    <x v="0"/>
    <x v="5"/>
    <x v="41"/>
    <x v="3"/>
    <x v="41"/>
    <n v="245172"/>
    <x v="0"/>
    <x v="4"/>
    <n v="2"/>
    <x v="2"/>
    <x v="4"/>
    <d v="2023-05-02T00:00:00"/>
  </r>
  <r>
    <n v="81725"/>
    <x v="121"/>
    <x v="614"/>
    <n v="1"/>
    <n v="8"/>
    <x v="1"/>
    <x v="1"/>
    <n v="78"/>
    <n v="4.5"/>
    <x v="3"/>
    <x v="4"/>
    <x v="30"/>
    <x v="3"/>
    <x v="30"/>
    <n v="367762.5"/>
    <x v="0"/>
    <x v="4"/>
    <n v="2"/>
    <x v="2"/>
    <x v="4"/>
    <d v="2023-05-02T00:00:00"/>
  </r>
  <r>
    <n v="81726"/>
    <x v="121"/>
    <x v="14396"/>
    <n v="2"/>
    <n v="8"/>
    <x v="1"/>
    <x v="1"/>
    <n v="23"/>
    <n v="2.5"/>
    <x v="0"/>
    <x v="3"/>
    <x v="33"/>
    <x v="0"/>
    <x v="33"/>
    <n v="204315"/>
    <x v="0"/>
    <x v="4"/>
    <n v="2"/>
    <x v="2"/>
    <x v="4"/>
    <d v="2023-05-02T00:00:00"/>
  </r>
  <r>
    <n v="81727"/>
    <x v="121"/>
    <x v="11785"/>
    <n v="1"/>
    <n v="5"/>
    <x v="0"/>
    <x v="0"/>
    <n v="24"/>
    <n v="3"/>
    <x v="0"/>
    <x v="3"/>
    <x v="28"/>
    <x v="1"/>
    <x v="28"/>
    <n v="245181"/>
    <x v="0"/>
    <x v="4"/>
    <n v="2"/>
    <x v="2"/>
    <x v="4"/>
    <d v="2023-05-02T00:00:00"/>
  </r>
  <r>
    <n v="81728"/>
    <x v="121"/>
    <x v="11787"/>
    <n v="2"/>
    <n v="5"/>
    <x v="0"/>
    <x v="0"/>
    <n v="55"/>
    <n v="4"/>
    <x v="1"/>
    <x v="1"/>
    <x v="27"/>
    <x v="1"/>
    <x v="27"/>
    <n v="326912"/>
    <x v="0"/>
    <x v="4"/>
    <n v="2"/>
    <x v="2"/>
    <x v="4"/>
    <d v="2023-05-02T00:00:00"/>
  </r>
  <r>
    <n v="81729"/>
    <x v="121"/>
    <x v="21366"/>
    <n v="1"/>
    <n v="8"/>
    <x v="1"/>
    <x v="1"/>
    <n v="27"/>
    <n v="3.5"/>
    <x v="0"/>
    <x v="11"/>
    <x v="24"/>
    <x v="1"/>
    <x v="24"/>
    <n v="286051.5"/>
    <x v="0"/>
    <x v="4"/>
    <n v="2"/>
    <x v="2"/>
    <x v="4"/>
    <d v="2023-05-02T00:00:00"/>
  </r>
  <r>
    <n v="81730"/>
    <x v="121"/>
    <x v="616"/>
    <n v="1"/>
    <n v="3"/>
    <x v="2"/>
    <x v="2"/>
    <n v="53"/>
    <n v="3"/>
    <x v="1"/>
    <x v="1"/>
    <x v="39"/>
    <x v="1"/>
    <x v="39"/>
    <n v="245190"/>
    <x v="0"/>
    <x v="4"/>
    <n v="2"/>
    <x v="2"/>
    <x v="4"/>
    <d v="2023-05-02T00:00:00"/>
  </r>
  <r>
    <n v="81731"/>
    <x v="121"/>
    <x v="14223"/>
    <n v="2"/>
    <n v="3"/>
    <x v="2"/>
    <x v="2"/>
    <n v="37"/>
    <n v="3"/>
    <x v="0"/>
    <x v="5"/>
    <x v="41"/>
    <x v="3"/>
    <x v="41"/>
    <n v="245193"/>
    <x v="0"/>
    <x v="4"/>
    <n v="2"/>
    <x v="2"/>
    <x v="4"/>
    <d v="2023-05-02T00:00:00"/>
  </r>
  <r>
    <n v="81732"/>
    <x v="121"/>
    <x v="617"/>
    <n v="1"/>
    <n v="3"/>
    <x v="2"/>
    <x v="2"/>
    <n v="23"/>
    <n v="2.5"/>
    <x v="0"/>
    <x v="3"/>
    <x v="33"/>
    <x v="0"/>
    <x v="33"/>
    <n v="204330"/>
    <x v="0"/>
    <x v="4"/>
    <n v="2"/>
    <x v="2"/>
    <x v="4"/>
    <d v="2023-05-02T00:00:00"/>
  </r>
  <r>
    <n v="81733"/>
    <x v="121"/>
    <x v="23808"/>
    <n v="1"/>
    <n v="8"/>
    <x v="1"/>
    <x v="1"/>
    <n v="24"/>
    <n v="3"/>
    <x v="0"/>
    <x v="3"/>
    <x v="28"/>
    <x v="1"/>
    <x v="28"/>
    <n v="245199"/>
    <x v="0"/>
    <x v="4"/>
    <n v="2"/>
    <x v="2"/>
    <x v="4"/>
    <d v="2023-05-02T00:00:00"/>
  </r>
  <r>
    <n v="81734"/>
    <x v="121"/>
    <x v="23808"/>
    <n v="1"/>
    <n v="8"/>
    <x v="1"/>
    <x v="1"/>
    <n v="69"/>
    <n v="3.25"/>
    <x v="3"/>
    <x v="9"/>
    <x v="16"/>
    <x v="3"/>
    <x v="16"/>
    <n v="265635.5"/>
    <x v="0"/>
    <x v="4"/>
    <n v="2"/>
    <x v="2"/>
    <x v="4"/>
    <d v="2023-05-02T00:00:00"/>
  </r>
  <r>
    <n v="81735"/>
    <x v="121"/>
    <x v="14978"/>
    <n v="1"/>
    <n v="8"/>
    <x v="1"/>
    <x v="1"/>
    <n v="23"/>
    <n v="2.5"/>
    <x v="0"/>
    <x v="3"/>
    <x v="33"/>
    <x v="0"/>
    <x v="33"/>
    <n v="204337.5"/>
    <x v="0"/>
    <x v="4"/>
    <n v="2"/>
    <x v="2"/>
    <x v="4"/>
    <d v="2023-05-02T00:00:00"/>
  </r>
  <r>
    <n v="81736"/>
    <x v="121"/>
    <x v="1094"/>
    <n v="2"/>
    <n v="3"/>
    <x v="2"/>
    <x v="2"/>
    <n v="39"/>
    <n v="4.25"/>
    <x v="0"/>
    <x v="5"/>
    <x v="6"/>
    <x v="0"/>
    <x v="6"/>
    <n v="347378"/>
    <x v="0"/>
    <x v="4"/>
    <n v="2"/>
    <x v="2"/>
    <x v="4"/>
    <d v="2023-05-02T00:00:00"/>
  </r>
  <r>
    <n v="81737"/>
    <x v="121"/>
    <x v="1094"/>
    <n v="1"/>
    <n v="3"/>
    <x v="2"/>
    <x v="2"/>
    <n v="71"/>
    <n v="3.75"/>
    <x v="3"/>
    <x v="10"/>
    <x v="21"/>
    <x v="3"/>
    <x v="21"/>
    <n v="306513.75"/>
    <x v="0"/>
    <x v="4"/>
    <n v="2"/>
    <x v="2"/>
    <x v="4"/>
    <d v="2023-05-02T00:00:00"/>
  </r>
  <r>
    <n v="81738"/>
    <x v="121"/>
    <x v="10638"/>
    <n v="2"/>
    <n v="5"/>
    <x v="0"/>
    <x v="0"/>
    <n v="48"/>
    <n v="2.5"/>
    <x v="1"/>
    <x v="6"/>
    <x v="32"/>
    <x v="0"/>
    <x v="32"/>
    <n v="204345"/>
    <x v="0"/>
    <x v="4"/>
    <n v="2"/>
    <x v="2"/>
    <x v="4"/>
    <d v="2023-05-02T00:00:00"/>
  </r>
  <r>
    <n v="81739"/>
    <x v="121"/>
    <x v="11788"/>
    <n v="1"/>
    <n v="5"/>
    <x v="0"/>
    <x v="0"/>
    <n v="32"/>
    <n v="3"/>
    <x v="0"/>
    <x v="0"/>
    <x v="0"/>
    <x v="0"/>
    <x v="0"/>
    <n v="245217"/>
    <x v="0"/>
    <x v="4"/>
    <n v="2"/>
    <x v="2"/>
    <x v="4"/>
    <d v="2023-05-02T00:00:00"/>
  </r>
  <r>
    <n v="81740"/>
    <x v="121"/>
    <x v="11788"/>
    <n v="1"/>
    <n v="5"/>
    <x v="0"/>
    <x v="0"/>
    <n v="75"/>
    <n v="3.5"/>
    <x v="3"/>
    <x v="10"/>
    <x v="47"/>
    <x v="3"/>
    <x v="47"/>
    <n v="286090"/>
    <x v="0"/>
    <x v="4"/>
    <n v="2"/>
    <x v="2"/>
    <x v="4"/>
    <d v="2023-05-02T00:00:00"/>
  </r>
  <r>
    <n v="81741"/>
    <x v="121"/>
    <x v="11789"/>
    <n v="1"/>
    <n v="3"/>
    <x v="2"/>
    <x v="2"/>
    <n v="43"/>
    <n v="3"/>
    <x v="1"/>
    <x v="8"/>
    <x v="18"/>
    <x v="1"/>
    <x v="18"/>
    <n v="245223"/>
    <x v="0"/>
    <x v="4"/>
    <n v="2"/>
    <x v="2"/>
    <x v="4"/>
    <d v="2023-05-02T00:00:00"/>
  </r>
  <r>
    <n v="81742"/>
    <x v="121"/>
    <x v="8441"/>
    <n v="2"/>
    <n v="3"/>
    <x v="2"/>
    <x v="2"/>
    <n v="61"/>
    <n v="4.75"/>
    <x v="2"/>
    <x v="2"/>
    <x v="15"/>
    <x v="1"/>
    <x v="15"/>
    <n v="388274.5"/>
    <x v="0"/>
    <x v="4"/>
    <n v="2"/>
    <x v="2"/>
    <x v="4"/>
    <d v="2023-05-02T00:00:00"/>
  </r>
  <r>
    <n v="81743"/>
    <x v="121"/>
    <x v="619"/>
    <n v="2"/>
    <n v="3"/>
    <x v="2"/>
    <x v="2"/>
    <n v="24"/>
    <n v="3"/>
    <x v="0"/>
    <x v="3"/>
    <x v="28"/>
    <x v="1"/>
    <x v="28"/>
    <n v="245229"/>
    <x v="0"/>
    <x v="4"/>
    <n v="2"/>
    <x v="2"/>
    <x v="4"/>
    <d v="2023-05-02T00:00:00"/>
  </r>
  <r>
    <n v="81744"/>
    <x v="121"/>
    <x v="11791"/>
    <n v="2"/>
    <n v="3"/>
    <x v="2"/>
    <x v="2"/>
    <n v="23"/>
    <n v="2.5"/>
    <x v="0"/>
    <x v="3"/>
    <x v="33"/>
    <x v="0"/>
    <x v="33"/>
    <n v="204360"/>
    <x v="0"/>
    <x v="4"/>
    <n v="2"/>
    <x v="2"/>
    <x v="4"/>
    <d v="2023-05-02T00:00:00"/>
  </r>
  <r>
    <n v="81745"/>
    <x v="121"/>
    <x v="17411"/>
    <n v="1"/>
    <n v="8"/>
    <x v="1"/>
    <x v="1"/>
    <n v="33"/>
    <n v="3.5"/>
    <x v="0"/>
    <x v="0"/>
    <x v="9"/>
    <x v="1"/>
    <x v="9"/>
    <n v="286107.5"/>
    <x v="0"/>
    <x v="4"/>
    <n v="2"/>
    <x v="2"/>
    <x v="4"/>
    <d v="2023-05-02T00:00:00"/>
  </r>
  <r>
    <n v="81746"/>
    <x v="121"/>
    <x v="11792"/>
    <n v="1"/>
    <n v="3"/>
    <x v="2"/>
    <x v="2"/>
    <n v="47"/>
    <n v="3"/>
    <x v="1"/>
    <x v="7"/>
    <x v="12"/>
    <x v="1"/>
    <x v="12"/>
    <n v="245238"/>
    <x v="0"/>
    <x v="4"/>
    <n v="2"/>
    <x v="2"/>
    <x v="4"/>
    <d v="2023-05-02T00:00:00"/>
  </r>
  <r>
    <n v="81747"/>
    <x v="121"/>
    <x v="11792"/>
    <n v="1"/>
    <n v="3"/>
    <x v="2"/>
    <x v="2"/>
    <n v="69"/>
    <n v="3.25"/>
    <x v="3"/>
    <x v="9"/>
    <x v="16"/>
    <x v="3"/>
    <x v="16"/>
    <n v="265677.75"/>
    <x v="0"/>
    <x v="4"/>
    <n v="2"/>
    <x v="2"/>
    <x v="4"/>
    <d v="2023-05-02T00:00:00"/>
  </r>
  <r>
    <n v="81748"/>
    <x v="121"/>
    <x v="621"/>
    <n v="1"/>
    <n v="8"/>
    <x v="1"/>
    <x v="1"/>
    <n v="54"/>
    <n v="2.5"/>
    <x v="1"/>
    <x v="1"/>
    <x v="26"/>
    <x v="0"/>
    <x v="26"/>
    <n v="204370"/>
    <x v="0"/>
    <x v="4"/>
    <n v="2"/>
    <x v="2"/>
    <x v="4"/>
    <d v="2023-05-02T00:00:00"/>
  </r>
  <r>
    <n v="81749"/>
    <x v="121"/>
    <x v="11793"/>
    <n v="2"/>
    <n v="3"/>
    <x v="2"/>
    <x v="2"/>
    <n v="43"/>
    <n v="3"/>
    <x v="1"/>
    <x v="8"/>
    <x v="18"/>
    <x v="1"/>
    <x v="18"/>
    <n v="245247"/>
    <x v="0"/>
    <x v="4"/>
    <n v="2"/>
    <x v="2"/>
    <x v="4"/>
    <d v="2023-05-02T00:00:00"/>
  </r>
  <r>
    <n v="81750"/>
    <x v="121"/>
    <x v="11794"/>
    <n v="2"/>
    <n v="5"/>
    <x v="0"/>
    <x v="0"/>
    <n v="52"/>
    <n v="2.5"/>
    <x v="1"/>
    <x v="1"/>
    <x v="50"/>
    <x v="0"/>
    <x v="50"/>
    <n v="204375"/>
    <x v="0"/>
    <x v="4"/>
    <n v="2"/>
    <x v="2"/>
    <x v="4"/>
    <d v="2023-05-02T00:00:00"/>
  </r>
  <r>
    <n v="81751"/>
    <x v="121"/>
    <x v="11795"/>
    <n v="1"/>
    <n v="3"/>
    <x v="2"/>
    <x v="2"/>
    <n v="60"/>
    <n v="3.75"/>
    <x v="2"/>
    <x v="2"/>
    <x v="29"/>
    <x v="0"/>
    <x v="29"/>
    <n v="306566.25"/>
    <x v="0"/>
    <x v="4"/>
    <n v="2"/>
    <x v="2"/>
    <x v="4"/>
    <d v="2023-05-02T00:00:00"/>
  </r>
  <r>
    <n v="81752"/>
    <x v="121"/>
    <x v="23809"/>
    <n v="1"/>
    <n v="3"/>
    <x v="2"/>
    <x v="2"/>
    <n v="50"/>
    <n v="2.5"/>
    <x v="1"/>
    <x v="6"/>
    <x v="42"/>
    <x v="0"/>
    <x v="42"/>
    <n v="204380"/>
    <x v="0"/>
    <x v="4"/>
    <n v="2"/>
    <x v="2"/>
    <x v="4"/>
    <d v="2023-05-02T00:00:00"/>
  </r>
  <r>
    <n v="81753"/>
    <x v="121"/>
    <x v="21368"/>
    <n v="2"/>
    <n v="8"/>
    <x v="1"/>
    <x v="1"/>
    <n v="52"/>
    <n v="2.5"/>
    <x v="1"/>
    <x v="1"/>
    <x v="50"/>
    <x v="0"/>
    <x v="50"/>
    <n v="204382.5"/>
    <x v="0"/>
    <x v="4"/>
    <n v="2"/>
    <x v="2"/>
    <x v="4"/>
    <d v="2023-05-02T00:00:00"/>
  </r>
  <r>
    <n v="81754"/>
    <x v="121"/>
    <x v="622"/>
    <n v="1"/>
    <n v="3"/>
    <x v="2"/>
    <x v="2"/>
    <n v="55"/>
    <n v="4"/>
    <x v="1"/>
    <x v="1"/>
    <x v="27"/>
    <x v="1"/>
    <x v="27"/>
    <n v="327016"/>
    <x v="0"/>
    <x v="4"/>
    <n v="2"/>
    <x v="2"/>
    <x v="4"/>
    <d v="2023-05-02T00:00:00"/>
  </r>
  <r>
    <n v="81755"/>
    <x v="121"/>
    <x v="623"/>
    <n v="2"/>
    <n v="3"/>
    <x v="2"/>
    <x v="2"/>
    <n v="25"/>
    <n v="2.2000000000000002"/>
    <x v="0"/>
    <x v="11"/>
    <x v="35"/>
    <x v="2"/>
    <x v="35"/>
    <n v="179861"/>
    <x v="0"/>
    <x v="4"/>
    <n v="2"/>
    <x v="2"/>
    <x v="4"/>
    <d v="2023-05-02T00:00:00"/>
  </r>
  <r>
    <n v="81756"/>
    <x v="121"/>
    <x v="623"/>
    <n v="1"/>
    <n v="3"/>
    <x v="2"/>
    <x v="2"/>
    <n v="79"/>
    <n v="3.75"/>
    <x v="3"/>
    <x v="4"/>
    <x v="13"/>
    <x v="3"/>
    <x v="13"/>
    <n v="306585"/>
    <x v="0"/>
    <x v="4"/>
    <n v="2"/>
    <x v="2"/>
    <x v="4"/>
    <d v="2023-05-02T00:00:00"/>
  </r>
  <r>
    <n v="81757"/>
    <x v="121"/>
    <x v="11796"/>
    <n v="2"/>
    <n v="8"/>
    <x v="1"/>
    <x v="1"/>
    <n v="27"/>
    <n v="3.5"/>
    <x v="0"/>
    <x v="11"/>
    <x v="24"/>
    <x v="1"/>
    <x v="24"/>
    <n v="286149.5"/>
    <x v="0"/>
    <x v="4"/>
    <n v="2"/>
    <x v="2"/>
    <x v="4"/>
    <d v="2023-05-02T00:00:00"/>
  </r>
  <r>
    <n v="81758"/>
    <x v="121"/>
    <x v="23810"/>
    <n v="2"/>
    <n v="5"/>
    <x v="0"/>
    <x v="0"/>
    <n v="44"/>
    <n v="2.5"/>
    <x v="1"/>
    <x v="8"/>
    <x v="31"/>
    <x v="0"/>
    <x v="31"/>
    <n v="204395"/>
    <x v="0"/>
    <x v="4"/>
    <n v="2"/>
    <x v="2"/>
    <x v="4"/>
    <d v="2023-05-02T00:00:00"/>
  </r>
  <r>
    <n v="81759"/>
    <x v="121"/>
    <x v="23810"/>
    <n v="1"/>
    <n v="5"/>
    <x v="0"/>
    <x v="0"/>
    <n v="69"/>
    <n v="3.25"/>
    <x v="3"/>
    <x v="9"/>
    <x v="16"/>
    <x v="3"/>
    <x v="16"/>
    <n v="265716.75"/>
    <x v="0"/>
    <x v="4"/>
    <n v="2"/>
    <x v="2"/>
    <x v="4"/>
    <d v="2023-05-02T00:00:00"/>
  </r>
  <r>
    <n v="81760"/>
    <x v="121"/>
    <x v="11797"/>
    <n v="1"/>
    <n v="8"/>
    <x v="1"/>
    <x v="1"/>
    <n v="28"/>
    <n v="2"/>
    <x v="0"/>
    <x v="0"/>
    <x v="5"/>
    <x v="2"/>
    <x v="5"/>
    <n v="163520"/>
    <x v="0"/>
    <x v="4"/>
    <n v="2"/>
    <x v="2"/>
    <x v="4"/>
    <d v="2023-05-02T00:00:00"/>
  </r>
  <r>
    <n v="81761"/>
    <x v="121"/>
    <x v="11797"/>
    <n v="1"/>
    <n v="8"/>
    <x v="1"/>
    <x v="1"/>
    <n v="77"/>
    <n v="3"/>
    <x v="3"/>
    <x v="4"/>
    <x v="4"/>
    <x v="3"/>
    <x v="4"/>
    <n v="245283"/>
    <x v="0"/>
    <x v="4"/>
    <n v="2"/>
    <x v="2"/>
    <x v="4"/>
    <d v="2023-05-02T00:00:00"/>
  </r>
  <r>
    <n v="81762"/>
    <x v="121"/>
    <x v="625"/>
    <n v="1"/>
    <n v="8"/>
    <x v="1"/>
    <x v="1"/>
    <n v="48"/>
    <n v="2.5"/>
    <x v="1"/>
    <x v="6"/>
    <x v="32"/>
    <x v="0"/>
    <x v="32"/>
    <n v="204405"/>
    <x v="0"/>
    <x v="4"/>
    <n v="2"/>
    <x v="2"/>
    <x v="4"/>
    <d v="2023-05-02T00:00:00"/>
  </r>
  <r>
    <n v="81763"/>
    <x v="121"/>
    <x v="17413"/>
    <n v="1"/>
    <n v="5"/>
    <x v="0"/>
    <x v="0"/>
    <n v="45"/>
    <n v="3"/>
    <x v="1"/>
    <x v="8"/>
    <x v="20"/>
    <x v="1"/>
    <x v="20"/>
    <n v="245289"/>
    <x v="0"/>
    <x v="4"/>
    <n v="2"/>
    <x v="2"/>
    <x v="4"/>
    <d v="2023-05-02T00:00:00"/>
  </r>
  <r>
    <n v="81764"/>
    <x v="121"/>
    <x v="627"/>
    <n v="2"/>
    <n v="3"/>
    <x v="2"/>
    <x v="2"/>
    <n v="53"/>
    <n v="3"/>
    <x v="1"/>
    <x v="1"/>
    <x v="39"/>
    <x v="1"/>
    <x v="39"/>
    <n v="245292"/>
    <x v="0"/>
    <x v="4"/>
    <n v="2"/>
    <x v="2"/>
    <x v="4"/>
    <d v="2023-05-02T00:00:00"/>
  </r>
  <r>
    <n v="81765"/>
    <x v="121"/>
    <x v="628"/>
    <n v="1"/>
    <n v="3"/>
    <x v="2"/>
    <x v="2"/>
    <n v="22"/>
    <n v="2"/>
    <x v="0"/>
    <x v="3"/>
    <x v="3"/>
    <x v="2"/>
    <x v="3"/>
    <n v="163530"/>
    <x v="0"/>
    <x v="4"/>
    <n v="2"/>
    <x v="2"/>
    <x v="4"/>
    <d v="2023-05-02T00:00:00"/>
  </r>
  <r>
    <n v="81766"/>
    <x v="121"/>
    <x v="629"/>
    <n v="1"/>
    <n v="5"/>
    <x v="0"/>
    <x v="0"/>
    <n v="55"/>
    <n v="4"/>
    <x v="1"/>
    <x v="1"/>
    <x v="27"/>
    <x v="1"/>
    <x v="27"/>
    <n v="327064"/>
    <x v="0"/>
    <x v="4"/>
    <n v="2"/>
    <x v="2"/>
    <x v="4"/>
    <d v="2023-05-02T00:00:00"/>
  </r>
  <r>
    <n v="81767"/>
    <x v="121"/>
    <x v="629"/>
    <n v="1"/>
    <n v="5"/>
    <x v="0"/>
    <x v="0"/>
    <n v="79"/>
    <n v="3.75"/>
    <x v="3"/>
    <x v="4"/>
    <x v="13"/>
    <x v="3"/>
    <x v="13"/>
    <n v="306626.25"/>
    <x v="0"/>
    <x v="4"/>
    <n v="2"/>
    <x v="2"/>
    <x v="4"/>
    <d v="2023-05-02T00:00:00"/>
  </r>
  <r>
    <n v="81768"/>
    <x v="121"/>
    <x v="631"/>
    <n v="1"/>
    <n v="3"/>
    <x v="2"/>
    <x v="2"/>
    <n v="43"/>
    <n v="3"/>
    <x v="1"/>
    <x v="8"/>
    <x v="18"/>
    <x v="1"/>
    <x v="18"/>
    <n v="245304"/>
    <x v="0"/>
    <x v="4"/>
    <n v="2"/>
    <x v="2"/>
    <x v="4"/>
    <d v="2023-05-02T00:00:00"/>
  </r>
  <r>
    <n v="81769"/>
    <x v="121"/>
    <x v="631"/>
    <n v="1"/>
    <n v="3"/>
    <x v="2"/>
    <x v="2"/>
    <n v="78"/>
    <n v="4.5"/>
    <x v="3"/>
    <x v="4"/>
    <x v="30"/>
    <x v="3"/>
    <x v="30"/>
    <n v="367960.5"/>
    <x v="0"/>
    <x v="4"/>
    <n v="2"/>
    <x v="2"/>
    <x v="4"/>
    <d v="2023-05-02T00:00:00"/>
  </r>
  <r>
    <n v="81770"/>
    <x v="121"/>
    <x v="1103"/>
    <n v="1"/>
    <n v="3"/>
    <x v="2"/>
    <x v="2"/>
    <n v="53"/>
    <n v="3"/>
    <x v="1"/>
    <x v="1"/>
    <x v="39"/>
    <x v="1"/>
    <x v="39"/>
    <n v="245310"/>
    <x v="0"/>
    <x v="4"/>
    <n v="2"/>
    <x v="2"/>
    <x v="4"/>
    <d v="2023-05-02T00:00:00"/>
  </r>
  <r>
    <n v="81771"/>
    <x v="121"/>
    <x v="1103"/>
    <n v="1"/>
    <n v="3"/>
    <x v="2"/>
    <x v="2"/>
    <n v="77"/>
    <n v="3"/>
    <x v="3"/>
    <x v="4"/>
    <x v="4"/>
    <x v="3"/>
    <x v="4"/>
    <n v="245313"/>
    <x v="0"/>
    <x v="4"/>
    <n v="2"/>
    <x v="2"/>
    <x v="4"/>
    <d v="2023-05-02T00:00:00"/>
  </r>
  <r>
    <n v="81772"/>
    <x v="121"/>
    <x v="11798"/>
    <n v="2"/>
    <n v="5"/>
    <x v="0"/>
    <x v="0"/>
    <n v="54"/>
    <n v="2.5"/>
    <x v="1"/>
    <x v="1"/>
    <x v="26"/>
    <x v="0"/>
    <x v="26"/>
    <n v="204430"/>
    <x v="0"/>
    <x v="4"/>
    <n v="2"/>
    <x v="2"/>
    <x v="4"/>
    <d v="2023-05-02T00:00:00"/>
  </r>
  <r>
    <n v="81773"/>
    <x v="121"/>
    <x v="632"/>
    <n v="2"/>
    <n v="5"/>
    <x v="0"/>
    <x v="0"/>
    <n v="33"/>
    <n v="3.5"/>
    <x v="0"/>
    <x v="0"/>
    <x v="9"/>
    <x v="1"/>
    <x v="9"/>
    <n v="286205.5"/>
    <x v="0"/>
    <x v="4"/>
    <n v="2"/>
    <x v="2"/>
    <x v="4"/>
    <d v="2023-05-02T00:00:00"/>
  </r>
  <r>
    <n v="81774"/>
    <x v="121"/>
    <x v="632"/>
    <n v="1"/>
    <n v="5"/>
    <x v="0"/>
    <x v="0"/>
    <n v="69"/>
    <n v="3.25"/>
    <x v="3"/>
    <x v="9"/>
    <x v="16"/>
    <x v="3"/>
    <x v="16"/>
    <n v="265765.5"/>
    <x v="0"/>
    <x v="4"/>
    <n v="2"/>
    <x v="2"/>
    <x v="4"/>
    <d v="2023-05-02T00:00:00"/>
  </r>
  <r>
    <n v="81775"/>
    <x v="121"/>
    <x v="633"/>
    <n v="1"/>
    <n v="3"/>
    <x v="2"/>
    <x v="2"/>
    <n v="24"/>
    <n v="3"/>
    <x v="0"/>
    <x v="3"/>
    <x v="28"/>
    <x v="1"/>
    <x v="28"/>
    <n v="245325"/>
    <x v="0"/>
    <x v="4"/>
    <n v="2"/>
    <x v="2"/>
    <x v="4"/>
    <d v="2023-05-02T00:00:00"/>
  </r>
  <r>
    <n v="81776"/>
    <x v="121"/>
    <x v="11799"/>
    <n v="1"/>
    <n v="3"/>
    <x v="2"/>
    <x v="2"/>
    <n v="59"/>
    <n v="4.5"/>
    <x v="2"/>
    <x v="2"/>
    <x v="2"/>
    <x v="1"/>
    <x v="2"/>
    <n v="367992"/>
    <x v="0"/>
    <x v="4"/>
    <n v="2"/>
    <x v="2"/>
    <x v="4"/>
    <d v="2023-05-02T00:00:00"/>
  </r>
  <r>
    <n v="81777"/>
    <x v="121"/>
    <x v="11799"/>
    <n v="1"/>
    <n v="3"/>
    <x v="2"/>
    <x v="2"/>
    <n v="77"/>
    <n v="3"/>
    <x v="3"/>
    <x v="4"/>
    <x v="4"/>
    <x v="3"/>
    <x v="4"/>
    <n v="245331"/>
    <x v="0"/>
    <x v="4"/>
    <n v="2"/>
    <x v="2"/>
    <x v="4"/>
    <d v="2023-05-02T00:00:00"/>
  </r>
  <r>
    <n v="81778"/>
    <x v="121"/>
    <x v="637"/>
    <n v="1"/>
    <n v="8"/>
    <x v="1"/>
    <x v="1"/>
    <n v="60"/>
    <n v="3.75"/>
    <x v="2"/>
    <x v="2"/>
    <x v="29"/>
    <x v="0"/>
    <x v="29"/>
    <n v="306667.5"/>
    <x v="0"/>
    <x v="4"/>
    <n v="2"/>
    <x v="2"/>
    <x v="4"/>
    <d v="2023-05-02T00:00:00"/>
  </r>
  <r>
    <n v="81779"/>
    <x v="121"/>
    <x v="11800"/>
    <n v="2"/>
    <n v="8"/>
    <x v="1"/>
    <x v="1"/>
    <n v="35"/>
    <n v="3.1"/>
    <x v="0"/>
    <x v="12"/>
    <x v="44"/>
    <x v="0"/>
    <x v="44"/>
    <n v="253514.9"/>
    <x v="0"/>
    <x v="4"/>
    <n v="2"/>
    <x v="2"/>
    <x v="4"/>
    <d v="2023-05-02T00:00:00"/>
  </r>
  <r>
    <n v="81780"/>
    <x v="121"/>
    <x v="3818"/>
    <n v="2"/>
    <n v="8"/>
    <x v="1"/>
    <x v="1"/>
    <n v="50"/>
    <n v="2.5"/>
    <x v="1"/>
    <x v="6"/>
    <x v="42"/>
    <x v="0"/>
    <x v="42"/>
    <n v="204450"/>
    <x v="0"/>
    <x v="4"/>
    <n v="2"/>
    <x v="2"/>
    <x v="4"/>
    <d v="2023-05-02T00:00:00"/>
  </r>
  <r>
    <n v="81781"/>
    <x v="121"/>
    <x v="11801"/>
    <n v="1"/>
    <n v="3"/>
    <x v="2"/>
    <x v="2"/>
    <n v="58"/>
    <n v="3.5"/>
    <x v="2"/>
    <x v="2"/>
    <x v="7"/>
    <x v="0"/>
    <x v="7"/>
    <n v="286233.5"/>
    <x v="0"/>
    <x v="4"/>
    <n v="2"/>
    <x v="2"/>
    <x v="4"/>
    <d v="2023-05-02T00:00:00"/>
  </r>
  <r>
    <n v="81782"/>
    <x v="121"/>
    <x v="17414"/>
    <n v="2"/>
    <n v="5"/>
    <x v="0"/>
    <x v="0"/>
    <n v="25"/>
    <n v="2.2000000000000002"/>
    <x v="0"/>
    <x v="11"/>
    <x v="35"/>
    <x v="2"/>
    <x v="35"/>
    <n v="179920.40000000002"/>
    <x v="0"/>
    <x v="4"/>
    <n v="2"/>
    <x v="2"/>
    <x v="4"/>
    <d v="2023-05-02T00:00:00"/>
  </r>
  <r>
    <n v="81783"/>
    <x v="121"/>
    <x v="10643"/>
    <n v="1"/>
    <n v="8"/>
    <x v="1"/>
    <x v="1"/>
    <n v="50"/>
    <n v="2.5"/>
    <x v="1"/>
    <x v="6"/>
    <x v="42"/>
    <x v="0"/>
    <x v="42"/>
    <n v="204457.5"/>
    <x v="0"/>
    <x v="4"/>
    <n v="2"/>
    <x v="2"/>
    <x v="4"/>
    <d v="2023-05-02T00:00:00"/>
  </r>
  <r>
    <n v="81784"/>
    <x v="121"/>
    <x v="17415"/>
    <n v="2"/>
    <n v="5"/>
    <x v="0"/>
    <x v="0"/>
    <n v="57"/>
    <n v="3.1"/>
    <x v="1"/>
    <x v="1"/>
    <x v="1"/>
    <x v="1"/>
    <x v="1"/>
    <n v="253530.4"/>
    <x v="0"/>
    <x v="4"/>
    <n v="2"/>
    <x v="2"/>
    <x v="4"/>
    <d v="2023-05-02T00:00:00"/>
  </r>
  <r>
    <n v="81785"/>
    <x v="121"/>
    <x v="9992"/>
    <n v="2"/>
    <n v="3"/>
    <x v="2"/>
    <x v="2"/>
    <n v="33"/>
    <n v="3.5"/>
    <x v="0"/>
    <x v="0"/>
    <x v="9"/>
    <x v="1"/>
    <x v="9"/>
    <n v="286247.5"/>
    <x v="0"/>
    <x v="4"/>
    <n v="2"/>
    <x v="2"/>
    <x v="4"/>
    <d v="2023-05-02T00:00:00"/>
  </r>
  <r>
    <n v="81786"/>
    <x v="121"/>
    <x v="9992"/>
    <n v="1"/>
    <n v="3"/>
    <x v="2"/>
    <x v="2"/>
    <n v="74"/>
    <n v="3.5"/>
    <x v="3"/>
    <x v="9"/>
    <x v="38"/>
    <x v="3"/>
    <x v="38"/>
    <n v="286251"/>
    <x v="0"/>
    <x v="4"/>
    <n v="2"/>
    <x v="2"/>
    <x v="4"/>
    <d v="2023-05-02T00:00:00"/>
  </r>
  <r>
    <n v="81787"/>
    <x v="121"/>
    <x v="644"/>
    <n v="1"/>
    <n v="3"/>
    <x v="2"/>
    <x v="2"/>
    <n v="24"/>
    <n v="3"/>
    <x v="0"/>
    <x v="3"/>
    <x v="28"/>
    <x v="1"/>
    <x v="28"/>
    <n v="245361"/>
    <x v="0"/>
    <x v="4"/>
    <n v="2"/>
    <x v="2"/>
    <x v="4"/>
    <d v="2023-05-02T00:00:00"/>
  </r>
  <r>
    <n v="81788"/>
    <x v="121"/>
    <x v="9995"/>
    <n v="2"/>
    <n v="5"/>
    <x v="0"/>
    <x v="0"/>
    <n v="37"/>
    <n v="3"/>
    <x v="0"/>
    <x v="5"/>
    <x v="41"/>
    <x v="3"/>
    <x v="41"/>
    <n v="245364"/>
    <x v="0"/>
    <x v="4"/>
    <n v="2"/>
    <x v="2"/>
    <x v="4"/>
    <d v="2023-05-02T00:00:00"/>
  </r>
  <r>
    <n v="81789"/>
    <x v="121"/>
    <x v="23811"/>
    <n v="1"/>
    <n v="3"/>
    <x v="2"/>
    <x v="2"/>
    <n v="56"/>
    <n v="2.5499999999999998"/>
    <x v="1"/>
    <x v="1"/>
    <x v="8"/>
    <x v="0"/>
    <x v="8"/>
    <n v="208561.94999999998"/>
    <x v="0"/>
    <x v="4"/>
    <n v="2"/>
    <x v="2"/>
    <x v="4"/>
    <d v="2023-05-02T00:00:00"/>
  </r>
  <r>
    <n v="81790"/>
    <x v="121"/>
    <x v="5712"/>
    <n v="1"/>
    <n v="5"/>
    <x v="0"/>
    <x v="0"/>
    <n v="42"/>
    <n v="2.5"/>
    <x v="1"/>
    <x v="8"/>
    <x v="14"/>
    <x v="0"/>
    <x v="14"/>
    <n v="204475"/>
    <x v="0"/>
    <x v="4"/>
    <n v="2"/>
    <x v="2"/>
    <x v="4"/>
    <d v="2023-05-02T00:00:00"/>
  </r>
  <r>
    <n v="81791"/>
    <x v="121"/>
    <x v="647"/>
    <n v="2"/>
    <n v="8"/>
    <x v="1"/>
    <x v="1"/>
    <n v="87"/>
    <n v="3"/>
    <x v="0"/>
    <x v="5"/>
    <x v="11"/>
    <x v="3"/>
    <x v="11"/>
    <n v="245373"/>
    <x v="0"/>
    <x v="4"/>
    <n v="2"/>
    <x v="2"/>
    <x v="4"/>
    <d v="2023-05-02T00:00:00"/>
  </r>
  <r>
    <n v="81792"/>
    <x v="121"/>
    <x v="648"/>
    <n v="1"/>
    <n v="3"/>
    <x v="2"/>
    <x v="2"/>
    <n v="23"/>
    <n v="2.5"/>
    <x v="0"/>
    <x v="3"/>
    <x v="33"/>
    <x v="0"/>
    <x v="33"/>
    <n v="204480"/>
    <x v="0"/>
    <x v="4"/>
    <n v="2"/>
    <x v="2"/>
    <x v="4"/>
    <d v="2023-05-02T00:00:00"/>
  </r>
  <r>
    <n v="81793"/>
    <x v="121"/>
    <x v="649"/>
    <n v="2"/>
    <n v="5"/>
    <x v="0"/>
    <x v="0"/>
    <n v="87"/>
    <n v="3"/>
    <x v="0"/>
    <x v="5"/>
    <x v="11"/>
    <x v="3"/>
    <x v="11"/>
    <n v="245379"/>
    <x v="0"/>
    <x v="4"/>
    <n v="2"/>
    <x v="2"/>
    <x v="4"/>
    <d v="2023-05-02T00:00:00"/>
  </r>
  <r>
    <n v="81794"/>
    <x v="121"/>
    <x v="17417"/>
    <n v="1"/>
    <n v="8"/>
    <x v="1"/>
    <x v="1"/>
    <n v="44"/>
    <n v="2.5"/>
    <x v="1"/>
    <x v="8"/>
    <x v="31"/>
    <x v="0"/>
    <x v="31"/>
    <n v="204485"/>
    <x v="0"/>
    <x v="4"/>
    <n v="2"/>
    <x v="2"/>
    <x v="4"/>
    <d v="2023-05-02T00:00:00"/>
  </r>
  <r>
    <n v="81795"/>
    <x v="121"/>
    <x v="23812"/>
    <n v="1"/>
    <n v="3"/>
    <x v="2"/>
    <x v="2"/>
    <n v="51"/>
    <n v="3"/>
    <x v="1"/>
    <x v="6"/>
    <x v="10"/>
    <x v="1"/>
    <x v="10"/>
    <n v="245385"/>
    <x v="0"/>
    <x v="4"/>
    <n v="2"/>
    <x v="2"/>
    <x v="4"/>
    <d v="2023-05-02T00:00:00"/>
  </r>
  <r>
    <n v="81796"/>
    <x v="121"/>
    <x v="650"/>
    <n v="1"/>
    <n v="8"/>
    <x v="1"/>
    <x v="1"/>
    <n v="87"/>
    <n v="3"/>
    <x v="0"/>
    <x v="5"/>
    <x v="11"/>
    <x v="3"/>
    <x v="11"/>
    <n v="245388"/>
    <x v="0"/>
    <x v="4"/>
    <n v="2"/>
    <x v="2"/>
    <x v="4"/>
    <d v="2023-05-02T00:00:00"/>
  </r>
  <r>
    <n v="81797"/>
    <x v="121"/>
    <x v="652"/>
    <n v="1"/>
    <n v="8"/>
    <x v="1"/>
    <x v="1"/>
    <n v="60"/>
    <n v="3.75"/>
    <x v="2"/>
    <x v="2"/>
    <x v="29"/>
    <x v="0"/>
    <x v="29"/>
    <n v="306738.75"/>
    <x v="0"/>
    <x v="4"/>
    <n v="2"/>
    <x v="2"/>
    <x v="4"/>
    <d v="2023-05-02T00:00:00"/>
  </r>
  <r>
    <n v="81798"/>
    <x v="121"/>
    <x v="11802"/>
    <n v="2"/>
    <n v="3"/>
    <x v="2"/>
    <x v="2"/>
    <n v="40"/>
    <n v="3.75"/>
    <x v="0"/>
    <x v="5"/>
    <x v="17"/>
    <x v="3"/>
    <x v="17"/>
    <n v="306742.5"/>
    <x v="0"/>
    <x v="4"/>
    <n v="2"/>
    <x v="2"/>
    <x v="4"/>
    <d v="2023-05-02T00:00:00"/>
  </r>
  <r>
    <n v="81799"/>
    <x v="121"/>
    <x v="11802"/>
    <n v="1"/>
    <n v="3"/>
    <x v="2"/>
    <x v="2"/>
    <n v="73"/>
    <n v="3.75"/>
    <x v="3"/>
    <x v="10"/>
    <x v="46"/>
    <x v="3"/>
    <x v="46"/>
    <n v="306746.25"/>
    <x v="0"/>
    <x v="4"/>
    <n v="2"/>
    <x v="2"/>
    <x v="4"/>
    <d v="2023-05-02T00:00:00"/>
  </r>
  <r>
    <n v="81800"/>
    <x v="121"/>
    <x v="3016"/>
    <n v="2"/>
    <n v="5"/>
    <x v="0"/>
    <x v="0"/>
    <n v="30"/>
    <n v="3"/>
    <x v="0"/>
    <x v="0"/>
    <x v="51"/>
    <x v="1"/>
    <x v="51"/>
    <n v="245400"/>
    <x v="0"/>
    <x v="4"/>
    <n v="2"/>
    <x v="2"/>
    <x v="4"/>
    <d v="2023-05-02T00:00:00"/>
  </r>
  <r>
    <n v="81801"/>
    <x v="121"/>
    <x v="653"/>
    <n v="1"/>
    <n v="5"/>
    <x v="0"/>
    <x v="0"/>
    <n v="26"/>
    <n v="3"/>
    <x v="0"/>
    <x v="11"/>
    <x v="23"/>
    <x v="0"/>
    <x v="23"/>
    <n v="245403"/>
    <x v="0"/>
    <x v="4"/>
    <n v="2"/>
    <x v="2"/>
    <x v="4"/>
    <d v="2023-05-02T00:00:00"/>
  </r>
  <r>
    <n v="81802"/>
    <x v="121"/>
    <x v="17420"/>
    <n v="1"/>
    <n v="3"/>
    <x v="2"/>
    <x v="2"/>
    <n v="56"/>
    <n v="2.5499999999999998"/>
    <x v="1"/>
    <x v="1"/>
    <x v="8"/>
    <x v="0"/>
    <x v="8"/>
    <n v="208595.09999999998"/>
    <x v="0"/>
    <x v="4"/>
    <n v="2"/>
    <x v="2"/>
    <x v="4"/>
    <d v="2023-05-02T00:00:00"/>
  </r>
  <r>
    <n v="81803"/>
    <x v="121"/>
    <x v="654"/>
    <n v="2"/>
    <n v="3"/>
    <x v="2"/>
    <x v="2"/>
    <n v="46"/>
    <n v="2.5"/>
    <x v="1"/>
    <x v="7"/>
    <x v="34"/>
    <x v="0"/>
    <x v="34"/>
    <n v="204507.5"/>
    <x v="0"/>
    <x v="4"/>
    <n v="2"/>
    <x v="2"/>
    <x v="4"/>
    <d v="2023-05-02T00:00:00"/>
  </r>
  <r>
    <n v="81804"/>
    <x v="121"/>
    <x v="11804"/>
    <n v="2"/>
    <n v="8"/>
    <x v="1"/>
    <x v="1"/>
    <n v="31"/>
    <n v="2.2000000000000002"/>
    <x v="0"/>
    <x v="0"/>
    <x v="48"/>
    <x v="2"/>
    <x v="48"/>
    <n v="179968.80000000002"/>
    <x v="0"/>
    <x v="4"/>
    <n v="2"/>
    <x v="2"/>
    <x v="4"/>
    <d v="2023-05-02T00:00:00"/>
  </r>
  <r>
    <n v="81805"/>
    <x v="121"/>
    <x v="11257"/>
    <n v="2"/>
    <n v="3"/>
    <x v="2"/>
    <x v="2"/>
    <n v="36"/>
    <n v="3.75"/>
    <x v="0"/>
    <x v="12"/>
    <x v="37"/>
    <x v="1"/>
    <x v="37"/>
    <n v="306768.75"/>
    <x v="0"/>
    <x v="4"/>
    <n v="2"/>
    <x v="2"/>
    <x v="4"/>
    <d v="2023-05-02T00:00:00"/>
  </r>
  <r>
    <n v="81806"/>
    <x v="121"/>
    <x v="11257"/>
    <n v="1"/>
    <n v="3"/>
    <x v="2"/>
    <x v="2"/>
    <n v="77"/>
    <n v="3"/>
    <x v="3"/>
    <x v="4"/>
    <x v="4"/>
    <x v="3"/>
    <x v="4"/>
    <n v="245418"/>
    <x v="0"/>
    <x v="4"/>
    <n v="2"/>
    <x v="2"/>
    <x v="4"/>
    <d v="2023-05-02T00:00:00"/>
  </r>
  <r>
    <n v="81807"/>
    <x v="121"/>
    <x v="17421"/>
    <n v="2"/>
    <n v="3"/>
    <x v="2"/>
    <x v="2"/>
    <n v="40"/>
    <n v="3.75"/>
    <x v="0"/>
    <x v="5"/>
    <x v="17"/>
    <x v="3"/>
    <x v="17"/>
    <n v="306776.25"/>
    <x v="0"/>
    <x v="4"/>
    <n v="2"/>
    <x v="2"/>
    <x v="4"/>
    <d v="2023-05-02T00:00:00"/>
  </r>
  <r>
    <n v="81808"/>
    <x v="121"/>
    <x v="11805"/>
    <n v="2"/>
    <n v="5"/>
    <x v="0"/>
    <x v="0"/>
    <n v="24"/>
    <n v="3"/>
    <x v="0"/>
    <x v="3"/>
    <x v="28"/>
    <x v="1"/>
    <x v="28"/>
    <n v="245424"/>
    <x v="0"/>
    <x v="4"/>
    <n v="2"/>
    <x v="2"/>
    <x v="4"/>
    <d v="2023-05-02T00:00:00"/>
  </r>
  <r>
    <n v="81809"/>
    <x v="121"/>
    <x v="17422"/>
    <n v="2"/>
    <n v="3"/>
    <x v="2"/>
    <x v="2"/>
    <n v="23"/>
    <n v="2.5"/>
    <x v="0"/>
    <x v="3"/>
    <x v="33"/>
    <x v="0"/>
    <x v="33"/>
    <n v="204522.5"/>
    <x v="0"/>
    <x v="4"/>
    <n v="2"/>
    <x v="2"/>
    <x v="4"/>
    <d v="2023-05-02T00:00:00"/>
  </r>
  <r>
    <n v="81810"/>
    <x v="121"/>
    <x v="657"/>
    <n v="1"/>
    <n v="5"/>
    <x v="0"/>
    <x v="0"/>
    <n v="58"/>
    <n v="3.5"/>
    <x v="2"/>
    <x v="2"/>
    <x v="7"/>
    <x v="0"/>
    <x v="7"/>
    <n v="286335"/>
    <x v="0"/>
    <x v="4"/>
    <n v="2"/>
    <x v="2"/>
    <x v="4"/>
    <d v="2023-05-02T00:00:00"/>
  </r>
  <r>
    <n v="81811"/>
    <x v="121"/>
    <x v="657"/>
    <n v="1"/>
    <n v="5"/>
    <x v="0"/>
    <x v="0"/>
    <n v="77"/>
    <n v="3"/>
    <x v="3"/>
    <x v="4"/>
    <x v="4"/>
    <x v="3"/>
    <x v="4"/>
    <n v="245433"/>
    <x v="0"/>
    <x v="4"/>
    <n v="2"/>
    <x v="2"/>
    <x v="4"/>
    <d v="2023-05-02T00:00:00"/>
  </r>
  <r>
    <n v="81812"/>
    <x v="121"/>
    <x v="23813"/>
    <n v="1"/>
    <n v="5"/>
    <x v="0"/>
    <x v="0"/>
    <n v="40"/>
    <n v="3.75"/>
    <x v="0"/>
    <x v="5"/>
    <x v="17"/>
    <x v="3"/>
    <x v="17"/>
    <n v="306795"/>
    <x v="0"/>
    <x v="4"/>
    <n v="2"/>
    <x v="2"/>
    <x v="4"/>
    <d v="2023-05-02T00:00:00"/>
  </r>
  <r>
    <n v="81813"/>
    <x v="121"/>
    <x v="659"/>
    <n v="1"/>
    <n v="3"/>
    <x v="2"/>
    <x v="2"/>
    <n v="52"/>
    <n v="2.5"/>
    <x v="1"/>
    <x v="1"/>
    <x v="50"/>
    <x v="0"/>
    <x v="50"/>
    <n v="204532.5"/>
    <x v="0"/>
    <x v="4"/>
    <n v="2"/>
    <x v="2"/>
    <x v="4"/>
    <d v="2023-05-02T00:00:00"/>
  </r>
  <r>
    <n v="81814"/>
    <x v="121"/>
    <x v="17423"/>
    <n v="2"/>
    <n v="3"/>
    <x v="2"/>
    <x v="2"/>
    <n v="45"/>
    <n v="3"/>
    <x v="1"/>
    <x v="8"/>
    <x v="20"/>
    <x v="1"/>
    <x v="20"/>
    <n v="245442"/>
    <x v="0"/>
    <x v="4"/>
    <n v="2"/>
    <x v="2"/>
    <x v="4"/>
    <d v="2023-05-02T00:00:00"/>
  </r>
  <r>
    <n v="81815"/>
    <x v="121"/>
    <x v="11261"/>
    <n v="2"/>
    <n v="3"/>
    <x v="2"/>
    <x v="2"/>
    <n v="51"/>
    <n v="3"/>
    <x v="1"/>
    <x v="6"/>
    <x v="10"/>
    <x v="1"/>
    <x v="10"/>
    <n v="245445"/>
    <x v="0"/>
    <x v="4"/>
    <n v="2"/>
    <x v="2"/>
    <x v="4"/>
    <d v="2023-05-02T00:00:00"/>
  </r>
  <r>
    <n v="81816"/>
    <x v="121"/>
    <x v="660"/>
    <n v="2"/>
    <n v="8"/>
    <x v="1"/>
    <x v="1"/>
    <n v="30"/>
    <n v="3"/>
    <x v="0"/>
    <x v="0"/>
    <x v="51"/>
    <x v="1"/>
    <x v="51"/>
    <n v="245448"/>
    <x v="0"/>
    <x v="4"/>
    <n v="2"/>
    <x v="2"/>
    <x v="4"/>
    <d v="2023-05-02T00:00:00"/>
  </r>
  <r>
    <n v="81817"/>
    <x v="121"/>
    <x v="661"/>
    <n v="2"/>
    <n v="3"/>
    <x v="2"/>
    <x v="2"/>
    <n v="53"/>
    <n v="3"/>
    <x v="1"/>
    <x v="1"/>
    <x v="39"/>
    <x v="1"/>
    <x v="39"/>
    <n v="245451"/>
    <x v="0"/>
    <x v="4"/>
    <n v="2"/>
    <x v="2"/>
    <x v="4"/>
    <d v="2023-05-02T00:00:00"/>
  </r>
  <r>
    <n v="81818"/>
    <x v="121"/>
    <x v="663"/>
    <n v="1"/>
    <n v="8"/>
    <x v="1"/>
    <x v="1"/>
    <n v="35"/>
    <n v="3.1"/>
    <x v="0"/>
    <x v="12"/>
    <x v="44"/>
    <x v="0"/>
    <x v="44"/>
    <n v="253635.80000000002"/>
    <x v="0"/>
    <x v="4"/>
    <n v="2"/>
    <x v="2"/>
    <x v="4"/>
    <d v="2023-05-02T00:00:00"/>
  </r>
  <r>
    <n v="81819"/>
    <x v="121"/>
    <x v="11806"/>
    <n v="1"/>
    <n v="8"/>
    <x v="1"/>
    <x v="1"/>
    <n v="57"/>
    <n v="3.1"/>
    <x v="1"/>
    <x v="1"/>
    <x v="1"/>
    <x v="1"/>
    <x v="1"/>
    <n v="253638.9"/>
    <x v="0"/>
    <x v="4"/>
    <n v="2"/>
    <x v="2"/>
    <x v="4"/>
    <d v="2023-05-02T00:00:00"/>
  </r>
  <r>
    <n v="81820"/>
    <x v="121"/>
    <x v="665"/>
    <n v="2"/>
    <n v="3"/>
    <x v="2"/>
    <x v="2"/>
    <n v="24"/>
    <n v="3"/>
    <x v="0"/>
    <x v="3"/>
    <x v="28"/>
    <x v="1"/>
    <x v="28"/>
    <n v="245460"/>
    <x v="0"/>
    <x v="4"/>
    <n v="2"/>
    <x v="2"/>
    <x v="4"/>
    <d v="2023-05-02T00:00:00"/>
  </r>
  <r>
    <n v="81821"/>
    <x v="121"/>
    <x v="17424"/>
    <n v="2"/>
    <n v="5"/>
    <x v="0"/>
    <x v="0"/>
    <n v="42"/>
    <n v="2.5"/>
    <x v="1"/>
    <x v="8"/>
    <x v="14"/>
    <x v="0"/>
    <x v="14"/>
    <n v="204552.5"/>
    <x v="0"/>
    <x v="4"/>
    <n v="2"/>
    <x v="2"/>
    <x v="4"/>
    <d v="2023-05-02T00:00:00"/>
  </r>
  <r>
    <n v="81822"/>
    <x v="121"/>
    <x v="21371"/>
    <n v="2"/>
    <n v="3"/>
    <x v="2"/>
    <x v="2"/>
    <n v="32"/>
    <n v="3"/>
    <x v="0"/>
    <x v="0"/>
    <x v="0"/>
    <x v="0"/>
    <x v="0"/>
    <n v="245466"/>
    <x v="0"/>
    <x v="4"/>
    <n v="2"/>
    <x v="2"/>
    <x v="4"/>
    <d v="2023-05-02T00:00:00"/>
  </r>
  <r>
    <n v="81823"/>
    <x v="121"/>
    <x v="12066"/>
    <n v="2"/>
    <n v="3"/>
    <x v="2"/>
    <x v="2"/>
    <n v="44"/>
    <n v="2.5"/>
    <x v="1"/>
    <x v="8"/>
    <x v="31"/>
    <x v="0"/>
    <x v="31"/>
    <n v="204557.5"/>
    <x v="0"/>
    <x v="4"/>
    <n v="2"/>
    <x v="2"/>
    <x v="4"/>
    <d v="2023-05-02T00:00:00"/>
  </r>
  <r>
    <n v="81824"/>
    <x v="121"/>
    <x v="11807"/>
    <n v="2"/>
    <n v="3"/>
    <x v="2"/>
    <x v="2"/>
    <n v="50"/>
    <n v="2.5"/>
    <x v="1"/>
    <x v="6"/>
    <x v="42"/>
    <x v="0"/>
    <x v="42"/>
    <n v="204560"/>
    <x v="0"/>
    <x v="4"/>
    <n v="2"/>
    <x v="2"/>
    <x v="4"/>
    <d v="2023-05-02T00:00:00"/>
  </r>
  <r>
    <n v="81825"/>
    <x v="121"/>
    <x v="666"/>
    <n v="2"/>
    <n v="3"/>
    <x v="2"/>
    <x v="2"/>
    <n v="27"/>
    <n v="3.5"/>
    <x v="0"/>
    <x v="11"/>
    <x v="24"/>
    <x v="1"/>
    <x v="24"/>
    <n v="286387.5"/>
    <x v="0"/>
    <x v="4"/>
    <n v="2"/>
    <x v="2"/>
    <x v="4"/>
    <d v="2023-05-02T00:00:00"/>
  </r>
  <r>
    <n v="81826"/>
    <x v="121"/>
    <x v="11808"/>
    <n v="2"/>
    <n v="8"/>
    <x v="1"/>
    <x v="1"/>
    <n v="47"/>
    <n v="3"/>
    <x v="1"/>
    <x v="7"/>
    <x v="12"/>
    <x v="1"/>
    <x v="12"/>
    <n v="245478"/>
    <x v="0"/>
    <x v="4"/>
    <n v="2"/>
    <x v="2"/>
    <x v="4"/>
    <d v="2023-05-02T00:00:00"/>
  </r>
  <r>
    <n v="81827"/>
    <x v="121"/>
    <x v="11809"/>
    <n v="2"/>
    <n v="3"/>
    <x v="2"/>
    <x v="2"/>
    <n v="51"/>
    <n v="3"/>
    <x v="1"/>
    <x v="6"/>
    <x v="10"/>
    <x v="1"/>
    <x v="10"/>
    <n v="245481"/>
    <x v="0"/>
    <x v="4"/>
    <n v="2"/>
    <x v="2"/>
    <x v="4"/>
    <d v="2023-05-02T00:00:00"/>
  </r>
  <r>
    <n v="81828"/>
    <x v="121"/>
    <x v="669"/>
    <n v="2"/>
    <n v="3"/>
    <x v="2"/>
    <x v="2"/>
    <n v="28"/>
    <n v="2"/>
    <x v="0"/>
    <x v="0"/>
    <x v="5"/>
    <x v="2"/>
    <x v="5"/>
    <n v="163656"/>
    <x v="0"/>
    <x v="4"/>
    <n v="2"/>
    <x v="2"/>
    <x v="4"/>
    <d v="2023-05-02T00:00:00"/>
  </r>
  <r>
    <n v="81829"/>
    <x v="121"/>
    <x v="17425"/>
    <n v="1"/>
    <n v="3"/>
    <x v="2"/>
    <x v="2"/>
    <n v="57"/>
    <n v="3.1"/>
    <x v="1"/>
    <x v="1"/>
    <x v="1"/>
    <x v="1"/>
    <x v="1"/>
    <n v="253669.9"/>
    <x v="0"/>
    <x v="4"/>
    <n v="2"/>
    <x v="2"/>
    <x v="4"/>
    <d v="2023-05-02T00:00:00"/>
  </r>
  <r>
    <n v="81830"/>
    <x v="121"/>
    <x v="670"/>
    <n v="1"/>
    <n v="8"/>
    <x v="1"/>
    <x v="1"/>
    <n v="49"/>
    <n v="3"/>
    <x v="1"/>
    <x v="6"/>
    <x v="49"/>
    <x v="1"/>
    <x v="49"/>
    <n v="245490"/>
    <x v="0"/>
    <x v="4"/>
    <n v="2"/>
    <x v="2"/>
    <x v="4"/>
    <d v="2023-05-02T00:00:00"/>
  </r>
  <r>
    <n v="81831"/>
    <x v="121"/>
    <x v="21372"/>
    <n v="2"/>
    <n v="8"/>
    <x v="1"/>
    <x v="1"/>
    <n v="55"/>
    <n v="4"/>
    <x v="1"/>
    <x v="1"/>
    <x v="27"/>
    <x v="1"/>
    <x v="27"/>
    <n v="327324"/>
    <x v="0"/>
    <x v="4"/>
    <n v="2"/>
    <x v="2"/>
    <x v="4"/>
    <d v="2023-05-02T00:00:00"/>
  </r>
  <r>
    <n v="81832"/>
    <x v="121"/>
    <x v="11810"/>
    <n v="2"/>
    <n v="8"/>
    <x v="1"/>
    <x v="1"/>
    <n v="41"/>
    <n v="4.25"/>
    <x v="0"/>
    <x v="5"/>
    <x v="40"/>
    <x v="1"/>
    <x v="40"/>
    <n v="347786"/>
    <x v="0"/>
    <x v="4"/>
    <n v="2"/>
    <x v="2"/>
    <x v="4"/>
    <d v="2023-05-02T00:00:00"/>
  </r>
  <r>
    <n v="81833"/>
    <x v="121"/>
    <x v="9236"/>
    <n v="2"/>
    <n v="3"/>
    <x v="2"/>
    <x v="2"/>
    <n v="59"/>
    <n v="4.5"/>
    <x v="2"/>
    <x v="2"/>
    <x v="2"/>
    <x v="1"/>
    <x v="2"/>
    <n v="368248.5"/>
    <x v="0"/>
    <x v="4"/>
    <n v="2"/>
    <x v="2"/>
    <x v="4"/>
    <d v="2023-05-02T00:00:00"/>
  </r>
  <r>
    <n v="81834"/>
    <x v="121"/>
    <x v="23814"/>
    <n v="2"/>
    <n v="8"/>
    <x v="1"/>
    <x v="1"/>
    <n v="27"/>
    <n v="3.5"/>
    <x v="0"/>
    <x v="11"/>
    <x v="24"/>
    <x v="1"/>
    <x v="24"/>
    <n v="286419"/>
    <x v="0"/>
    <x v="4"/>
    <n v="2"/>
    <x v="2"/>
    <x v="4"/>
    <d v="2023-05-02T00:00:00"/>
  </r>
  <r>
    <n v="81835"/>
    <x v="121"/>
    <x v="6098"/>
    <n v="2"/>
    <n v="3"/>
    <x v="2"/>
    <x v="2"/>
    <n v="43"/>
    <n v="3"/>
    <x v="1"/>
    <x v="8"/>
    <x v="18"/>
    <x v="1"/>
    <x v="18"/>
    <n v="245505"/>
    <x v="0"/>
    <x v="4"/>
    <n v="2"/>
    <x v="2"/>
    <x v="4"/>
    <d v="2023-05-02T00:00:00"/>
  </r>
  <r>
    <n v="81836"/>
    <x v="121"/>
    <x v="11811"/>
    <n v="2"/>
    <n v="3"/>
    <x v="2"/>
    <x v="2"/>
    <n v="47"/>
    <n v="3"/>
    <x v="1"/>
    <x v="7"/>
    <x v="12"/>
    <x v="1"/>
    <x v="12"/>
    <n v="245508"/>
    <x v="0"/>
    <x v="4"/>
    <n v="2"/>
    <x v="2"/>
    <x v="4"/>
    <d v="2023-05-02T00:00:00"/>
  </r>
  <r>
    <n v="81837"/>
    <x v="121"/>
    <x v="11813"/>
    <n v="1"/>
    <n v="5"/>
    <x v="0"/>
    <x v="0"/>
    <n v="49"/>
    <n v="3"/>
    <x v="1"/>
    <x v="6"/>
    <x v="49"/>
    <x v="1"/>
    <x v="49"/>
    <n v="245511"/>
    <x v="0"/>
    <x v="4"/>
    <n v="2"/>
    <x v="2"/>
    <x v="4"/>
    <d v="2023-05-02T00:00:00"/>
  </r>
  <r>
    <n v="81838"/>
    <x v="121"/>
    <x v="11813"/>
    <n v="1"/>
    <n v="5"/>
    <x v="0"/>
    <x v="0"/>
    <n v="74"/>
    <n v="3.5"/>
    <x v="3"/>
    <x v="9"/>
    <x v="38"/>
    <x v="3"/>
    <x v="38"/>
    <n v="286433"/>
    <x v="0"/>
    <x v="4"/>
    <n v="2"/>
    <x v="2"/>
    <x v="4"/>
    <d v="2023-05-02T00:00:00"/>
  </r>
  <r>
    <n v="81839"/>
    <x v="121"/>
    <x v="23815"/>
    <n v="2"/>
    <n v="5"/>
    <x v="0"/>
    <x v="0"/>
    <n v="47"/>
    <n v="3"/>
    <x v="1"/>
    <x v="7"/>
    <x v="12"/>
    <x v="1"/>
    <x v="12"/>
    <n v="245517"/>
    <x v="0"/>
    <x v="4"/>
    <n v="2"/>
    <x v="2"/>
    <x v="4"/>
    <d v="2023-05-02T00:00:00"/>
  </r>
  <r>
    <n v="81840"/>
    <x v="121"/>
    <x v="23816"/>
    <n v="2"/>
    <n v="3"/>
    <x v="2"/>
    <x v="2"/>
    <n v="38"/>
    <n v="3.75"/>
    <x v="0"/>
    <x v="5"/>
    <x v="22"/>
    <x v="3"/>
    <x v="22"/>
    <n v="306900"/>
    <x v="0"/>
    <x v="4"/>
    <n v="2"/>
    <x v="2"/>
    <x v="4"/>
    <d v="2023-05-02T00:00:00"/>
  </r>
  <r>
    <n v="81841"/>
    <x v="121"/>
    <x v="17426"/>
    <n v="2"/>
    <n v="8"/>
    <x v="1"/>
    <x v="1"/>
    <n v="37"/>
    <n v="3"/>
    <x v="0"/>
    <x v="5"/>
    <x v="41"/>
    <x v="3"/>
    <x v="41"/>
    <n v="245523"/>
    <x v="0"/>
    <x v="4"/>
    <n v="2"/>
    <x v="2"/>
    <x v="4"/>
    <d v="2023-05-02T00:00:00"/>
  </r>
  <r>
    <n v="81842"/>
    <x v="121"/>
    <x v="11815"/>
    <n v="1"/>
    <n v="5"/>
    <x v="0"/>
    <x v="0"/>
    <n v="47"/>
    <n v="3"/>
    <x v="1"/>
    <x v="7"/>
    <x v="12"/>
    <x v="1"/>
    <x v="12"/>
    <n v="245526"/>
    <x v="0"/>
    <x v="4"/>
    <n v="2"/>
    <x v="2"/>
    <x v="4"/>
    <d v="2023-05-02T00:00:00"/>
  </r>
  <r>
    <n v="81843"/>
    <x v="121"/>
    <x v="11815"/>
    <n v="1"/>
    <n v="5"/>
    <x v="0"/>
    <x v="0"/>
    <n v="75"/>
    <n v="3.5"/>
    <x v="3"/>
    <x v="10"/>
    <x v="47"/>
    <x v="3"/>
    <x v="47"/>
    <n v="286450.5"/>
    <x v="0"/>
    <x v="4"/>
    <n v="2"/>
    <x v="2"/>
    <x v="4"/>
    <d v="2023-05-02T00:00:00"/>
  </r>
  <r>
    <n v="81844"/>
    <x v="121"/>
    <x v="17427"/>
    <n v="2"/>
    <n v="5"/>
    <x v="0"/>
    <x v="0"/>
    <n v="57"/>
    <n v="3.1"/>
    <x v="1"/>
    <x v="1"/>
    <x v="1"/>
    <x v="1"/>
    <x v="1"/>
    <n v="253716.4"/>
    <x v="0"/>
    <x v="4"/>
    <n v="2"/>
    <x v="2"/>
    <x v="4"/>
    <d v="2023-05-02T00:00:00"/>
  </r>
  <r>
    <n v="81845"/>
    <x v="121"/>
    <x v="674"/>
    <n v="1"/>
    <n v="8"/>
    <x v="1"/>
    <x v="1"/>
    <n v="33"/>
    <n v="3.5"/>
    <x v="0"/>
    <x v="0"/>
    <x v="9"/>
    <x v="1"/>
    <x v="9"/>
    <n v="286457.5"/>
    <x v="0"/>
    <x v="4"/>
    <n v="2"/>
    <x v="2"/>
    <x v="4"/>
    <d v="2023-05-02T00:00:00"/>
  </r>
  <r>
    <n v="81846"/>
    <x v="121"/>
    <x v="674"/>
    <n v="1"/>
    <n v="8"/>
    <x v="1"/>
    <x v="1"/>
    <n v="78"/>
    <n v="4.5"/>
    <x v="3"/>
    <x v="4"/>
    <x v="30"/>
    <x v="3"/>
    <x v="30"/>
    <n v="368307"/>
    <x v="0"/>
    <x v="4"/>
    <n v="2"/>
    <x v="2"/>
    <x v="4"/>
    <d v="2023-05-02T00:00:00"/>
  </r>
  <r>
    <n v="81847"/>
    <x v="121"/>
    <x v="11816"/>
    <n v="1"/>
    <n v="3"/>
    <x v="2"/>
    <x v="2"/>
    <n v="52"/>
    <n v="2.5"/>
    <x v="1"/>
    <x v="1"/>
    <x v="50"/>
    <x v="0"/>
    <x v="50"/>
    <n v="204617.5"/>
    <x v="0"/>
    <x v="4"/>
    <n v="2"/>
    <x v="2"/>
    <x v="4"/>
    <d v="2023-05-02T00:00:00"/>
  </r>
  <r>
    <n v="81848"/>
    <x v="121"/>
    <x v="11817"/>
    <n v="1"/>
    <n v="8"/>
    <x v="1"/>
    <x v="1"/>
    <n v="37"/>
    <n v="3"/>
    <x v="0"/>
    <x v="5"/>
    <x v="41"/>
    <x v="3"/>
    <x v="41"/>
    <n v="245544"/>
    <x v="0"/>
    <x v="4"/>
    <n v="2"/>
    <x v="2"/>
    <x v="4"/>
    <d v="2023-05-02T00:00:00"/>
  </r>
  <r>
    <n v="81849"/>
    <x v="121"/>
    <x v="17428"/>
    <n v="1"/>
    <n v="5"/>
    <x v="0"/>
    <x v="0"/>
    <n v="36"/>
    <n v="3.75"/>
    <x v="0"/>
    <x v="12"/>
    <x v="37"/>
    <x v="1"/>
    <x v="37"/>
    <n v="306933.75"/>
    <x v="0"/>
    <x v="4"/>
    <n v="2"/>
    <x v="2"/>
    <x v="4"/>
    <d v="2023-05-02T00:00:00"/>
  </r>
  <r>
    <n v="81850"/>
    <x v="121"/>
    <x v="11818"/>
    <n v="1"/>
    <n v="3"/>
    <x v="2"/>
    <x v="2"/>
    <n v="30"/>
    <n v="3"/>
    <x v="0"/>
    <x v="0"/>
    <x v="51"/>
    <x v="1"/>
    <x v="51"/>
    <n v="245550"/>
    <x v="0"/>
    <x v="4"/>
    <n v="2"/>
    <x v="2"/>
    <x v="4"/>
    <d v="2023-05-02T00:00:00"/>
  </r>
  <r>
    <n v="81851"/>
    <x v="121"/>
    <x v="23817"/>
    <n v="1"/>
    <n v="8"/>
    <x v="1"/>
    <x v="1"/>
    <n v="35"/>
    <n v="3.1"/>
    <x v="0"/>
    <x v="12"/>
    <x v="44"/>
    <x v="0"/>
    <x v="44"/>
    <n v="253738.1"/>
    <x v="0"/>
    <x v="4"/>
    <n v="2"/>
    <x v="2"/>
    <x v="4"/>
    <d v="2023-05-02T00:00:00"/>
  </r>
  <r>
    <n v="81852"/>
    <x v="121"/>
    <x v="676"/>
    <n v="2"/>
    <n v="5"/>
    <x v="0"/>
    <x v="0"/>
    <n v="31"/>
    <n v="2.2000000000000002"/>
    <x v="0"/>
    <x v="0"/>
    <x v="48"/>
    <x v="2"/>
    <x v="48"/>
    <n v="180074.40000000002"/>
    <x v="0"/>
    <x v="4"/>
    <n v="2"/>
    <x v="2"/>
    <x v="4"/>
    <d v="2023-05-02T00:00:00"/>
  </r>
  <r>
    <n v="81853"/>
    <x v="121"/>
    <x v="21373"/>
    <n v="1"/>
    <n v="3"/>
    <x v="2"/>
    <x v="2"/>
    <n v="44"/>
    <n v="2.5"/>
    <x v="1"/>
    <x v="8"/>
    <x v="31"/>
    <x v="0"/>
    <x v="31"/>
    <n v="204632.5"/>
    <x v="0"/>
    <x v="4"/>
    <n v="2"/>
    <x v="2"/>
    <x v="4"/>
    <d v="2023-05-02T00:00:00"/>
  </r>
  <r>
    <n v="81854"/>
    <x v="121"/>
    <x v="677"/>
    <n v="1"/>
    <n v="5"/>
    <x v="0"/>
    <x v="0"/>
    <n v="24"/>
    <n v="3"/>
    <x v="0"/>
    <x v="3"/>
    <x v="28"/>
    <x v="1"/>
    <x v="28"/>
    <n v="245562"/>
    <x v="0"/>
    <x v="4"/>
    <n v="2"/>
    <x v="2"/>
    <x v="4"/>
    <d v="2023-05-02T00:00:00"/>
  </r>
  <r>
    <n v="81855"/>
    <x v="121"/>
    <x v="17429"/>
    <n v="2"/>
    <n v="3"/>
    <x v="2"/>
    <x v="2"/>
    <n v="47"/>
    <n v="3"/>
    <x v="1"/>
    <x v="7"/>
    <x v="12"/>
    <x v="1"/>
    <x v="12"/>
    <n v="245565"/>
    <x v="0"/>
    <x v="4"/>
    <n v="2"/>
    <x v="2"/>
    <x v="4"/>
    <d v="2023-05-02T00:00:00"/>
  </r>
  <r>
    <n v="81856"/>
    <x v="121"/>
    <x v="11819"/>
    <n v="2"/>
    <n v="3"/>
    <x v="2"/>
    <x v="2"/>
    <n v="36"/>
    <n v="3.75"/>
    <x v="0"/>
    <x v="12"/>
    <x v="37"/>
    <x v="1"/>
    <x v="37"/>
    <n v="306960"/>
    <x v="0"/>
    <x v="4"/>
    <n v="2"/>
    <x v="2"/>
    <x v="4"/>
    <d v="2023-05-02T00:00:00"/>
  </r>
  <r>
    <n v="81857"/>
    <x v="121"/>
    <x v="1610"/>
    <n v="2"/>
    <n v="3"/>
    <x v="2"/>
    <x v="2"/>
    <n v="23"/>
    <n v="2.5"/>
    <x v="0"/>
    <x v="3"/>
    <x v="33"/>
    <x v="0"/>
    <x v="33"/>
    <n v="204642.5"/>
    <x v="0"/>
    <x v="4"/>
    <n v="2"/>
    <x v="2"/>
    <x v="4"/>
    <d v="2023-05-02T00:00:00"/>
  </r>
  <r>
    <n v="81858"/>
    <x v="121"/>
    <x v="17430"/>
    <n v="2"/>
    <n v="8"/>
    <x v="1"/>
    <x v="1"/>
    <n v="39"/>
    <n v="4.25"/>
    <x v="0"/>
    <x v="5"/>
    <x v="6"/>
    <x v="0"/>
    <x v="6"/>
    <n v="347896.5"/>
    <x v="0"/>
    <x v="4"/>
    <n v="2"/>
    <x v="2"/>
    <x v="4"/>
    <d v="2023-05-02T00:00:00"/>
  </r>
  <r>
    <n v="81859"/>
    <x v="121"/>
    <x v="23818"/>
    <n v="2"/>
    <n v="3"/>
    <x v="2"/>
    <x v="2"/>
    <n v="23"/>
    <n v="2.5"/>
    <x v="0"/>
    <x v="3"/>
    <x v="33"/>
    <x v="0"/>
    <x v="33"/>
    <n v="204647.5"/>
    <x v="0"/>
    <x v="4"/>
    <n v="2"/>
    <x v="2"/>
    <x v="4"/>
    <d v="2023-05-02T00:00:00"/>
  </r>
  <r>
    <n v="81860"/>
    <x v="121"/>
    <x v="17274"/>
    <n v="1"/>
    <n v="3"/>
    <x v="2"/>
    <x v="2"/>
    <n v="51"/>
    <n v="3"/>
    <x v="1"/>
    <x v="6"/>
    <x v="10"/>
    <x v="1"/>
    <x v="10"/>
    <n v="245580"/>
    <x v="0"/>
    <x v="4"/>
    <n v="2"/>
    <x v="2"/>
    <x v="4"/>
    <d v="2023-05-02T00:00:00"/>
  </r>
  <r>
    <n v="81861"/>
    <x v="121"/>
    <x v="17274"/>
    <n v="1"/>
    <n v="3"/>
    <x v="2"/>
    <x v="2"/>
    <n v="73"/>
    <n v="3.75"/>
    <x v="3"/>
    <x v="10"/>
    <x v="46"/>
    <x v="3"/>
    <x v="46"/>
    <n v="306978.75"/>
    <x v="0"/>
    <x v="4"/>
    <n v="2"/>
    <x v="2"/>
    <x v="4"/>
    <d v="2023-05-02T00:00:00"/>
  </r>
  <r>
    <n v="81862"/>
    <x v="121"/>
    <x v="23819"/>
    <n v="1"/>
    <n v="3"/>
    <x v="2"/>
    <x v="2"/>
    <n v="58"/>
    <n v="3.5"/>
    <x v="2"/>
    <x v="2"/>
    <x v="7"/>
    <x v="0"/>
    <x v="7"/>
    <n v="286517"/>
    <x v="0"/>
    <x v="4"/>
    <n v="2"/>
    <x v="2"/>
    <x v="4"/>
    <d v="2023-05-02T00:00:00"/>
  </r>
  <r>
    <n v="81863"/>
    <x v="121"/>
    <x v="23819"/>
    <n v="1"/>
    <n v="3"/>
    <x v="2"/>
    <x v="2"/>
    <n v="72"/>
    <n v="3.25"/>
    <x v="3"/>
    <x v="4"/>
    <x v="43"/>
    <x v="3"/>
    <x v="43"/>
    <n v="266054.75"/>
    <x v="0"/>
    <x v="4"/>
    <n v="2"/>
    <x v="2"/>
    <x v="4"/>
    <d v="2023-05-02T00:00:00"/>
  </r>
  <r>
    <n v="81864"/>
    <x v="121"/>
    <x v="21375"/>
    <n v="1"/>
    <n v="3"/>
    <x v="2"/>
    <x v="2"/>
    <n v="58"/>
    <n v="3.5"/>
    <x v="2"/>
    <x v="2"/>
    <x v="7"/>
    <x v="0"/>
    <x v="7"/>
    <n v="286524"/>
    <x v="0"/>
    <x v="4"/>
    <n v="2"/>
    <x v="2"/>
    <x v="4"/>
    <d v="2023-05-02T00:00:00"/>
  </r>
  <r>
    <n v="81865"/>
    <x v="121"/>
    <x v="2499"/>
    <n v="2"/>
    <n v="3"/>
    <x v="2"/>
    <x v="2"/>
    <n v="37"/>
    <n v="3"/>
    <x v="0"/>
    <x v="5"/>
    <x v="41"/>
    <x v="3"/>
    <x v="41"/>
    <n v="245595"/>
    <x v="0"/>
    <x v="4"/>
    <n v="2"/>
    <x v="2"/>
    <x v="4"/>
    <d v="2023-05-02T00:00:00"/>
  </r>
  <r>
    <n v="81866"/>
    <x v="121"/>
    <x v="23820"/>
    <n v="2"/>
    <n v="3"/>
    <x v="2"/>
    <x v="2"/>
    <n v="58"/>
    <n v="3.5"/>
    <x v="2"/>
    <x v="2"/>
    <x v="7"/>
    <x v="0"/>
    <x v="7"/>
    <n v="286531"/>
    <x v="0"/>
    <x v="4"/>
    <n v="2"/>
    <x v="2"/>
    <x v="4"/>
    <d v="2023-05-02T00:00:00"/>
  </r>
  <r>
    <n v="81867"/>
    <x v="121"/>
    <x v="681"/>
    <n v="2"/>
    <n v="3"/>
    <x v="2"/>
    <x v="2"/>
    <n v="31"/>
    <n v="2.2000000000000002"/>
    <x v="0"/>
    <x v="0"/>
    <x v="48"/>
    <x v="2"/>
    <x v="48"/>
    <n v="180107.40000000002"/>
    <x v="0"/>
    <x v="4"/>
    <n v="2"/>
    <x v="2"/>
    <x v="4"/>
    <d v="2023-05-02T00:00:00"/>
  </r>
  <r>
    <n v="81868"/>
    <x v="121"/>
    <x v="682"/>
    <n v="1"/>
    <n v="8"/>
    <x v="1"/>
    <x v="1"/>
    <n v="57"/>
    <n v="3.1"/>
    <x v="1"/>
    <x v="1"/>
    <x v="1"/>
    <x v="1"/>
    <x v="1"/>
    <n v="253790.80000000002"/>
    <x v="0"/>
    <x v="4"/>
    <n v="2"/>
    <x v="2"/>
    <x v="4"/>
    <d v="2023-05-02T00:00:00"/>
  </r>
  <r>
    <n v="81869"/>
    <x v="121"/>
    <x v="17431"/>
    <n v="2"/>
    <n v="5"/>
    <x v="0"/>
    <x v="0"/>
    <n v="31"/>
    <n v="2.2000000000000002"/>
    <x v="0"/>
    <x v="0"/>
    <x v="48"/>
    <x v="2"/>
    <x v="48"/>
    <n v="180111.80000000002"/>
    <x v="0"/>
    <x v="4"/>
    <n v="2"/>
    <x v="2"/>
    <x v="4"/>
    <d v="2023-05-02T00:00:00"/>
  </r>
  <r>
    <n v="81870"/>
    <x v="121"/>
    <x v="21376"/>
    <n v="2"/>
    <n v="5"/>
    <x v="0"/>
    <x v="0"/>
    <n v="51"/>
    <n v="3"/>
    <x v="1"/>
    <x v="6"/>
    <x v="10"/>
    <x v="1"/>
    <x v="10"/>
    <n v="245610"/>
    <x v="0"/>
    <x v="4"/>
    <n v="2"/>
    <x v="2"/>
    <x v="4"/>
    <d v="2023-05-02T00:00:00"/>
  </r>
  <r>
    <n v="81871"/>
    <x v="121"/>
    <x v="23821"/>
    <n v="2"/>
    <n v="5"/>
    <x v="0"/>
    <x v="0"/>
    <n v="61"/>
    <n v="4.75"/>
    <x v="2"/>
    <x v="2"/>
    <x v="15"/>
    <x v="1"/>
    <x v="15"/>
    <n v="388887.25"/>
    <x v="0"/>
    <x v="4"/>
    <n v="2"/>
    <x v="2"/>
    <x v="4"/>
    <d v="2023-05-02T00:00:00"/>
  </r>
  <r>
    <n v="81872"/>
    <x v="121"/>
    <x v="683"/>
    <n v="1"/>
    <n v="3"/>
    <x v="2"/>
    <x v="2"/>
    <n v="47"/>
    <n v="3"/>
    <x v="1"/>
    <x v="7"/>
    <x v="12"/>
    <x v="1"/>
    <x v="12"/>
    <n v="245616"/>
    <x v="0"/>
    <x v="4"/>
    <n v="2"/>
    <x v="2"/>
    <x v="4"/>
    <d v="2023-05-02T00:00:00"/>
  </r>
  <r>
    <n v="81873"/>
    <x v="121"/>
    <x v="684"/>
    <n v="2"/>
    <n v="8"/>
    <x v="1"/>
    <x v="1"/>
    <n v="44"/>
    <n v="2.5"/>
    <x v="1"/>
    <x v="8"/>
    <x v="31"/>
    <x v="0"/>
    <x v="31"/>
    <n v="204682.5"/>
    <x v="0"/>
    <x v="4"/>
    <n v="2"/>
    <x v="2"/>
    <x v="4"/>
    <d v="2023-05-02T00:00:00"/>
  </r>
  <r>
    <n v="81874"/>
    <x v="121"/>
    <x v="21377"/>
    <n v="1"/>
    <n v="3"/>
    <x v="2"/>
    <x v="2"/>
    <n v="29"/>
    <n v="2.5"/>
    <x v="0"/>
    <x v="0"/>
    <x v="25"/>
    <x v="0"/>
    <x v="25"/>
    <n v="204685"/>
    <x v="0"/>
    <x v="4"/>
    <n v="2"/>
    <x v="2"/>
    <x v="4"/>
    <d v="2023-05-02T00:00:00"/>
  </r>
  <r>
    <n v="81875"/>
    <x v="121"/>
    <x v="17100"/>
    <n v="2"/>
    <n v="3"/>
    <x v="2"/>
    <x v="2"/>
    <n v="44"/>
    <n v="2.5"/>
    <x v="1"/>
    <x v="8"/>
    <x v="31"/>
    <x v="0"/>
    <x v="31"/>
    <n v="204687.5"/>
    <x v="0"/>
    <x v="4"/>
    <n v="2"/>
    <x v="2"/>
    <x v="4"/>
    <d v="2023-05-02T00:00:00"/>
  </r>
  <r>
    <n v="81876"/>
    <x v="121"/>
    <x v="685"/>
    <n v="1"/>
    <n v="3"/>
    <x v="2"/>
    <x v="2"/>
    <n v="38"/>
    <n v="3.75"/>
    <x v="0"/>
    <x v="5"/>
    <x v="22"/>
    <x v="3"/>
    <x v="22"/>
    <n v="307035"/>
    <x v="0"/>
    <x v="4"/>
    <n v="2"/>
    <x v="2"/>
    <x v="4"/>
    <d v="2023-05-02T00:00:00"/>
  </r>
  <r>
    <n v="81877"/>
    <x v="121"/>
    <x v="686"/>
    <n v="1"/>
    <n v="3"/>
    <x v="2"/>
    <x v="2"/>
    <n v="56"/>
    <n v="2.5499999999999998"/>
    <x v="1"/>
    <x v="1"/>
    <x v="8"/>
    <x v="0"/>
    <x v="8"/>
    <n v="208786.34999999998"/>
    <x v="0"/>
    <x v="4"/>
    <n v="2"/>
    <x v="2"/>
    <x v="4"/>
    <d v="2023-05-02T00:00:00"/>
  </r>
  <r>
    <n v="81878"/>
    <x v="121"/>
    <x v="687"/>
    <n v="2"/>
    <n v="3"/>
    <x v="2"/>
    <x v="2"/>
    <n v="27"/>
    <n v="3.5"/>
    <x v="0"/>
    <x v="11"/>
    <x v="24"/>
    <x v="1"/>
    <x v="24"/>
    <n v="286573"/>
    <x v="0"/>
    <x v="4"/>
    <n v="2"/>
    <x v="2"/>
    <x v="4"/>
    <d v="2023-05-02T00:00:00"/>
  </r>
  <r>
    <n v="81879"/>
    <x v="121"/>
    <x v="687"/>
    <n v="1"/>
    <n v="3"/>
    <x v="2"/>
    <x v="2"/>
    <n v="76"/>
    <n v="3.5"/>
    <x v="3"/>
    <x v="9"/>
    <x v="19"/>
    <x v="3"/>
    <x v="19"/>
    <n v="286576.5"/>
    <x v="0"/>
    <x v="4"/>
    <n v="2"/>
    <x v="2"/>
    <x v="4"/>
    <d v="2023-05-02T00:00:00"/>
  </r>
  <r>
    <n v="81880"/>
    <x v="121"/>
    <x v="689"/>
    <n v="1"/>
    <n v="3"/>
    <x v="2"/>
    <x v="2"/>
    <n v="30"/>
    <n v="3"/>
    <x v="0"/>
    <x v="0"/>
    <x v="51"/>
    <x v="1"/>
    <x v="51"/>
    <n v="245640"/>
    <x v="0"/>
    <x v="4"/>
    <n v="2"/>
    <x v="2"/>
    <x v="4"/>
    <d v="2023-05-02T00:00:00"/>
  </r>
  <r>
    <n v="81881"/>
    <x v="121"/>
    <x v="690"/>
    <n v="2"/>
    <n v="3"/>
    <x v="2"/>
    <x v="2"/>
    <n v="39"/>
    <n v="4.25"/>
    <x v="0"/>
    <x v="5"/>
    <x v="6"/>
    <x v="0"/>
    <x v="6"/>
    <n v="347994.25"/>
    <x v="0"/>
    <x v="4"/>
    <n v="2"/>
    <x v="2"/>
    <x v="4"/>
    <d v="2023-05-02T00:00:00"/>
  </r>
  <r>
    <n v="81882"/>
    <x v="121"/>
    <x v="690"/>
    <n v="1"/>
    <n v="8"/>
    <x v="1"/>
    <x v="1"/>
    <n v="31"/>
    <n v="2.2000000000000002"/>
    <x v="0"/>
    <x v="0"/>
    <x v="48"/>
    <x v="2"/>
    <x v="48"/>
    <n v="180140.40000000002"/>
    <x v="0"/>
    <x v="4"/>
    <n v="2"/>
    <x v="2"/>
    <x v="4"/>
    <d v="2023-05-02T00:00:00"/>
  </r>
  <r>
    <n v="81883"/>
    <x v="121"/>
    <x v="17586"/>
    <n v="2"/>
    <n v="5"/>
    <x v="0"/>
    <x v="0"/>
    <n v="58"/>
    <n v="3.5"/>
    <x v="2"/>
    <x v="2"/>
    <x v="7"/>
    <x v="0"/>
    <x v="7"/>
    <n v="286590.5"/>
    <x v="0"/>
    <x v="4"/>
    <n v="2"/>
    <x v="2"/>
    <x v="4"/>
    <d v="2023-05-02T00:00:00"/>
  </r>
  <r>
    <n v="81884"/>
    <x v="121"/>
    <x v="20711"/>
    <n v="2"/>
    <n v="5"/>
    <x v="0"/>
    <x v="0"/>
    <n v="59"/>
    <n v="4.5"/>
    <x v="2"/>
    <x v="2"/>
    <x v="2"/>
    <x v="1"/>
    <x v="2"/>
    <n v="368478"/>
    <x v="0"/>
    <x v="4"/>
    <n v="2"/>
    <x v="2"/>
    <x v="4"/>
    <d v="2023-05-02T00:00:00"/>
  </r>
  <r>
    <n v="81885"/>
    <x v="121"/>
    <x v="11824"/>
    <n v="1"/>
    <n v="3"/>
    <x v="2"/>
    <x v="2"/>
    <n v="34"/>
    <n v="2.4500000000000002"/>
    <x v="0"/>
    <x v="12"/>
    <x v="36"/>
    <x v="2"/>
    <x v="36"/>
    <n v="200618.25"/>
    <x v="0"/>
    <x v="4"/>
    <n v="2"/>
    <x v="2"/>
    <x v="4"/>
    <d v="2023-05-02T00:00:00"/>
  </r>
  <r>
    <n v="81886"/>
    <x v="121"/>
    <x v="11825"/>
    <n v="1"/>
    <n v="8"/>
    <x v="1"/>
    <x v="1"/>
    <n v="54"/>
    <n v="2.5"/>
    <x v="1"/>
    <x v="1"/>
    <x v="26"/>
    <x v="0"/>
    <x v="26"/>
    <n v="204715"/>
    <x v="0"/>
    <x v="4"/>
    <n v="2"/>
    <x v="2"/>
    <x v="4"/>
    <d v="2023-05-02T00:00:00"/>
  </r>
  <r>
    <n v="81887"/>
    <x v="121"/>
    <x v="693"/>
    <n v="2"/>
    <n v="3"/>
    <x v="2"/>
    <x v="2"/>
    <n v="23"/>
    <n v="2.5"/>
    <x v="0"/>
    <x v="3"/>
    <x v="33"/>
    <x v="0"/>
    <x v="33"/>
    <n v="204717.5"/>
    <x v="0"/>
    <x v="4"/>
    <n v="2"/>
    <x v="2"/>
    <x v="4"/>
    <d v="2023-05-02T00:00:00"/>
  </r>
  <r>
    <n v="81888"/>
    <x v="121"/>
    <x v="21378"/>
    <n v="2"/>
    <n v="8"/>
    <x v="1"/>
    <x v="1"/>
    <n v="31"/>
    <n v="2.2000000000000002"/>
    <x v="0"/>
    <x v="0"/>
    <x v="48"/>
    <x v="2"/>
    <x v="48"/>
    <n v="180153.60000000001"/>
    <x v="0"/>
    <x v="4"/>
    <n v="2"/>
    <x v="2"/>
    <x v="4"/>
    <d v="2023-05-02T00:00:00"/>
  </r>
  <r>
    <n v="81889"/>
    <x v="121"/>
    <x v="11826"/>
    <n v="2"/>
    <n v="3"/>
    <x v="2"/>
    <x v="2"/>
    <n v="39"/>
    <n v="4.25"/>
    <x v="0"/>
    <x v="5"/>
    <x v="6"/>
    <x v="0"/>
    <x v="6"/>
    <n v="348028.25"/>
    <x v="0"/>
    <x v="4"/>
    <n v="2"/>
    <x v="2"/>
    <x v="4"/>
    <d v="2023-05-02T00:00:00"/>
  </r>
  <r>
    <n v="81890"/>
    <x v="121"/>
    <x v="694"/>
    <n v="1"/>
    <n v="3"/>
    <x v="2"/>
    <x v="2"/>
    <n v="39"/>
    <n v="4.25"/>
    <x v="0"/>
    <x v="5"/>
    <x v="6"/>
    <x v="0"/>
    <x v="6"/>
    <n v="348032.5"/>
    <x v="0"/>
    <x v="4"/>
    <n v="2"/>
    <x v="2"/>
    <x v="4"/>
    <d v="2023-05-02T00:00:00"/>
  </r>
  <r>
    <n v="81891"/>
    <x v="121"/>
    <x v="695"/>
    <n v="2"/>
    <n v="8"/>
    <x v="1"/>
    <x v="1"/>
    <n v="47"/>
    <n v="3"/>
    <x v="1"/>
    <x v="7"/>
    <x v="12"/>
    <x v="1"/>
    <x v="12"/>
    <n v="245673"/>
    <x v="0"/>
    <x v="4"/>
    <n v="2"/>
    <x v="2"/>
    <x v="4"/>
    <d v="2023-05-02T00:00:00"/>
  </r>
  <r>
    <n v="81892"/>
    <x v="121"/>
    <x v="696"/>
    <n v="1"/>
    <n v="5"/>
    <x v="0"/>
    <x v="0"/>
    <n v="48"/>
    <n v="2.5"/>
    <x v="1"/>
    <x v="6"/>
    <x v="32"/>
    <x v="0"/>
    <x v="32"/>
    <n v="204730"/>
    <x v="0"/>
    <x v="4"/>
    <n v="2"/>
    <x v="2"/>
    <x v="4"/>
    <d v="2023-05-02T00:00:00"/>
  </r>
  <r>
    <n v="81893"/>
    <x v="121"/>
    <x v="696"/>
    <n v="1"/>
    <n v="5"/>
    <x v="0"/>
    <x v="0"/>
    <n v="79"/>
    <n v="3.75"/>
    <x v="3"/>
    <x v="4"/>
    <x v="13"/>
    <x v="3"/>
    <x v="13"/>
    <n v="307098.75"/>
    <x v="0"/>
    <x v="4"/>
    <n v="2"/>
    <x v="2"/>
    <x v="4"/>
    <d v="2023-05-02T00:00:00"/>
  </r>
  <r>
    <n v="81894"/>
    <x v="121"/>
    <x v="1619"/>
    <n v="1"/>
    <n v="3"/>
    <x v="2"/>
    <x v="2"/>
    <n v="53"/>
    <n v="3"/>
    <x v="1"/>
    <x v="1"/>
    <x v="39"/>
    <x v="1"/>
    <x v="39"/>
    <n v="245682"/>
    <x v="0"/>
    <x v="4"/>
    <n v="2"/>
    <x v="2"/>
    <x v="4"/>
    <d v="2023-05-02T00:00:00"/>
  </r>
  <r>
    <n v="81895"/>
    <x v="121"/>
    <x v="697"/>
    <n v="1"/>
    <n v="8"/>
    <x v="1"/>
    <x v="1"/>
    <n v="36"/>
    <n v="3.75"/>
    <x v="0"/>
    <x v="12"/>
    <x v="37"/>
    <x v="1"/>
    <x v="37"/>
    <n v="307106.25"/>
    <x v="0"/>
    <x v="4"/>
    <n v="2"/>
    <x v="2"/>
    <x v="4"/>
    <d v="2023-05-02T00:00:00"/>
  </r>
  <r>
    <n v="81896"/>
    <x v="121"/>
    <x v="11827"/>
    <n v="1"/>
    <n v="8"/>
    <x v="1"/>
    <x v="1"/>
    <n v="25"/>
    <n v="2.2000000000000002"/>
    <x v="0"/>
    <x v="11"/>
    <x v="35"/>
    <x v="2"/>
    <x v="35"/>
    <n v="180171.2"/>
    <x v="0"/>
    <x v="4"/>
    <n v="2"/>
    <x v="2"/>
    <x v="4"/>
    <d v="2023-05-02T00:00:00"/>
  </r>
  <r>
    <n v="81897"/>
    <x v="121"/>
    <x v="21379"/>
    <n v="2"/>
    <n v="3"/>
    <x v="2"/>
    <x v="2"/>
    <n v="50"/>
    <n v="2.5"/>
    <x v="1"/>
    <x v="6"/>
    <x v="42"/>
    <x v="0"/>
    <x v="42"/>
    <n v="204742.5"/>
    <x v="0"/>
    <x v="4"/>
    <n v="2"/>
    <x v="2"/>
    <x v="4"/>
    <d v="2023-05-02T00:00:00"/>
  </r>
  <r>
    <n v="81898"/>
    <x v="121"/>
    <x v="23822"/>
    <n v="2"/>
    <n v="8"/>
    <x v="1"/>
    <x v="1"/>
    <n v="52"/>
    <n v="2.5"/>
    <x v="1"/>
    <x v="1"/>
    <x v="50"/>
    <x v="0"/>
    <x v="50"/>
    <n v="204745"/>
    <x v="0"/>
    <x v="4"/>
    <n v="2"/>
    <x v="2"/>
    <x v="4"/>
    <d v="2023-05-02T00:00:00"/>
  </r>
  <r>
    <n v="81899"/>
    <x v="121"/>
    <x v="13232"/>
    <n v="1"/>
    <n v="5"/>
    <x v="0"/>
    <x v="0"/>
    <n v="58"/>
    <n v="3.5"/>
    <x v="2"/>
    <x v="2"/>
    <x v="7"/>
    <x v="0"/>
    <x v="7"/>
    <n v="286646.5"/>
    <x v="0"/>
    <x v="4"/>
    <n v="2"/>
    <x v="2"/>
    <x v="4"/>
    <d v="2023-05-02T00:00:00"/>
  </r>
  <r>
    <n v="81900"/>
    <x v="121"/>
    <x v="8481"/>
    <n v="1"/>
    <n v="3"/>
    <x v="2"/>
    <x v="2"/>
    <n v="37"/>
    <n v="3"/>
    <x v="0"/>
    <x v="5"/>
    <x v="41"/>
    <x v="3"/>
    <x v="41"/>
    <n v="245700"/>
    <x v="0"/>
    <x v="4"/>
    <n v="2"/>
    <x v="2"/>
    <x v="4"/>
    <d v="2023-05-02T00:00:00"/>
  </r>
  <r>
    <n v="81901"/>
    <x v="121"/>
    <x v="8481"/>
    <n v="1"/>
    <n v="3"/>
    <x v="2"/>
    <x v="2"/>
    <n v="71"/>
    <n v="3.75"/>
    <x v="3"/>
    <x v="10"/>
    <x v="21"/>
    <x v="3"/>
    <x v="21"/>
    <n v="307128.75"/>
    <x v="0"/>
    <x v="4"/>
    <n v="2"/>
    <x v="2"/>
    <x v="4"/>
    <d v="2023-05-02T00:00:00"/>
  </r>
  <r>
    <n v="81902"/>
    <x v="121"/>
    <x v="11828"/>
    <n v="2"/>
    <n v="3"/>
    <x v="2"/>
    <x v="2"/>
    <n v="46"/>
    <n v="2.5"/>
    <x v="1"/>
    <x v="7"/>
    <x v="34"/>
    <x v="0"/>
    <x v="34"/>
    <n v="204755"/>
    <x v="0"/>
    <x v="4"/>
    <n v="2"/>
    <x v="2"/>
    <x v="4"/>
    <d v="2023-05-02T00:00:00"/>
  </r>
  <r>
    <n v="81903"/>
    <x v="121"/>
    <x v="21381"/>
    <n v="1"/>
    <n v="5"/>
    <x v="0"/>
    <x v="0"/>
    <n v="59"/>
    <n v="4.5"/>
    <x v="2"/>
    <x v="2"/>
    <x v="2"/>
    <x v="1"/>
    <x v="2"/>
    <n v="368563.5"/>
    <x v="0"/>
    <x v="4"/>
    <n v="2"/>
    <x v="2"/>
    <x v="4"/>
    <d v="2023-05-02T00:00:00"/>
  </r>
  <r>
    <n v="81904"/>
    <x v="121"/>
    <x v="21381"/>
    <n v="1"/>
    <n v="5"/>
    <x v="0"/>
    <x v="0"/>
    <n v="75"/>
    <n v="3.5"/>
    <x v="3"/>
    <x v="10"/>
    <x v="47"/>
    <x v="3"/>
    <x v="47"/>
    <n v="286664"/>
    <x v="0"/>
    <x v="4"/>
    <n v="2"/>
    <x v="2"/>
    <x v="4"/>
    <d v="2023-05-02T00:00:00"/>
  </r>
  <r>
    <n v="81905"/>
    <x v="121"/>
    <x v="23823"/>
    <n v="1"/>
    <n v="8"/>
    <x v="1"/>
    <x v="1"/>
    <n v="61"/>
    <n v="4.75"/>
    <x v="2"/>
    <x v="2"/>
    <x v="15"/>
    <x v="1"/>
    <x v="15"/>
    <n v="389048.75"/>
    <x v="0"/>
    <x v="4"/>
    <n v="2"/>
    <x v="2"/>
    <x v="4"/>
    <d v="2023-05-02T00:00:00"/>
  </r>
  <r>
    <n v="81906"/>
    <x v="121"/>
    <x v="11829"/>
    <n v="1"/>
    <n v="3"/>
    <x v="2"/>
    <x v="2"/>
    <n v="52"/>
    <n v="2.5"/>
    <x v="1"/>
    <x v="1"/>
    <x v="50"/>
    <x v="0"/>
    <x v="50"/>
    <n v="204765"/>
    <x v="0"/>
    <x v="4"/>
    <n v="2"/>
    <x v="2"/>
    <x v="4"/>
    <d v="2023-05-02T00:00:00"/>
  </r>
  <r>
    <n v="81907"/>
    <x v="121"/>
    <x v="14052"/>
    <n v="1"/>
    <n v="8"/>
    <x v="1"/>
    <x v="1"/>
    <n v="43"/>
    <n v="3"/>
    <x v="1"/>
    <x v="8"/>
    <x v="18"/>
    <x v="1"/>
    <x v="18"/>
    <n v="245721"/>
    <x v="0"/>
    <x v="4"/>
    <n v="2"/>
    <x v="2"/>
    <x v="4"/>
    <d v="2023-05-02T00:00:00"/>
  </r>
  <r>
    <n v="81908"/>
    <x v="121"/>
    <x v="20135"/>
    <n v="2"/>
    <n v="5"/>
    <x v="0"/>
    <x v="0"/>
    <n v="50"/>
    <n v="2.5"/>
    <x v="1"/>
    <x v="6"/>
    <x v="42"/>
    <x v="0"/>
    <x v="42"/>
    <n v="204770"/>
    <x v="0"/>
    <x v="4"/>
    <n v="2"/>
    <x v="2"/>
    <x v="4"/>
    <d v="2023-05-02T00:00:00"/>
  </r>
  <r>
    <n v="81909"/>
    <x v="121"/>
    <x v="21382"/>
    <n v="1"/>
    <n v="3"/>
    <x v="2"/>
    <x v="2"/>
    <n v="23"/>
    <n v="2.5"/>
    <x v="0"/>
    <x v="3"/>
    <x v="33"/>
    <x v="0"/>
    <x v="33"/>
    <n v="204772.5"/>
    <x v="0"/>
    <x v="4"/>
    <n v="2"/>
    <x v="2"/>
    <x v="4"/>
    <d v="2023-05-02T00:00:00"/>
  </r>
  <r>
    <n v="81910"/>
    <x v="121"/>
    <x v="17434"/>
    <n v="1"/>
    <n v="8"/>
    <x v="1"/>
    <x v="1"/>
    <n v="58"/>
    <n v="3.5"/>
    <x v="2"/>
    <x v="2"/>
    <x v="7"/>
    <x v="0"/>
    <x v="7"/>
    <n v="286685"/>
    <x v="0"/>
    <x v="4"/>
    <n v="2"/>
    <x v="2"/>
    <x v="4"/>
    <d v="2023-05-02T00:00:00"/>
  </r>
  <r>
    <n v="81911"/>
    <x v="121"/>
    <x v="11830"/>
    <n v="2"/>
    <n v="3"/>
    <x v="2"/>
    <x v="2"/>
    <n v="47"/>
    <n v="3"/>
    <x v="1"/>
    <x v="7"/>
    <x v="12"/>
    <x v="1"/>
    <x v="12"/>
    <n v="245733"/>
    <x v="0"/>
    <x v="4"/>
    <n v="2"/>
    <x v="2"/>
    <x v="4"/>
    <d v="2023-05-02T00:00:00"/>
  </r>
  <r>
    <n v="81912"/>
    <x v="121"/>
    <x v="11830"/>
    <n v="1"/>
    <n v="3"/>
    <x v="2"/>
    <x v="2"/>
    <n v="76"/>
    <n v="3.5"/>
    <x v="3"/>
    <x v="9"/>
    <x v="19"/>
    <x v="3"/>
    <x v="19"/>
    <n v="286692"/>
    <x v="0"/>
    <x v="4"/>
    <n v="2"/>
    <x v="2"/>
    <x v="4"/>
    <d v="2023-05-02T00:00:00"/>
  </r>
  <r>
    <n v="81913"/>
    <x v="121"/>
    <x v="698"/>
    <n v="1"/>
    <n v="3"/>
    <x v="2"/>
    <x v="2"/>
    <n v="28"/>
    <n v="2"/>
    <x v="0"/>
    <x v="0"/>
    <x v="5"/>
    <x v="2"/>
    <x v="5"/>
    <n v="163826"/>
    <x v="0"/>
    <x v="4"/>
    <n v="2"/>
    <x v="2"/>
    <x v="4"/>
    <d v="2023-05-02T00:00:00"/>
  </r>
  <r>
    <n v="81914"/>
    <x v="121"/>
    <x v="699"/>
    <n v="2"/>
    <n v="8"/>
    <x v="1"/>
    <x v="1"/>
    <n v="59"/>
    <n v="4.5"/>
    <x v="2"/>
    <x v="2"/>
    <x v="2"/>
    <x v="1"/>
    <x v="2"/>
    <n v="368613"/>
    <x v="0"/>
    <x v="4"/>
    <n v="2"/>
    <x v="2"/>
    <x v="4"/>
    <d v="2023-05-02T00:00:00"/>
  </r>
  <r>
    <n v="81915"/>
    <x v="121"/>
    <x v="17436"/>
    <n v="2"/>
    <n v="5"/>
    <x v="0"/>
    <x v="0"/>
    <n v="37"/>
    <n v="3"/>
    <x v="0"/>
    <x v="5"/>
    <x v="41"/>
    <x v="3"/>
    <x v="41"/>
    <n v="245745"/>
    <x v="0"/>
    <x v="4"/>
    <n v="2"/>
    <x v="2"/>
    <x v="4"/>
    <d v="2023-05-02T00:00:00"/>
  </r>
  <r>
    <n v="81916"/>
    <x v="121"/>
    <x v="700"/>
    <n v="2"/>
    <n v="8"/>
    <x v="1"/>
    <x v="1"/>
    <n v="26"/>
    <n v="3"/>
    <x v="0"/>
    <x v="11"/>
    <x v="23"/>
    <x v="0"/>
    <x v="23"/>
    <n v="245748"/>
    <x v="0"/>
    <x v="4"/>
    <n v="2"/>
    <x v="2"/>
    <x v="4"/>
    <d v="2023-05-02T00:00:00"/>
  </r>
  <r>
    <n v="81917"/>
    <x v="121"/>
    <x v="700"/>
    <n v="1"/>
    <n v="8"/>
    <x v="1"/>
    <x v="1"/>
    <n v="73"/>
    <n v="3.75"/>
    <x v="3"/>
    <x v="10"/>
    <x v="46"/>
    <x v="3"/>
    <x v="46"/>
    <n v="307188.75"/>
    <x v="0"/>
    <x v="4"/>
    <n v="2"/>
    <x v="2"/>
    <x v="4"/>
    <d v="2023-05-02T00:00:00"/>
  </r>
  <r>
    <n v="81918"/>
    <x v="121"/>
    <x v="11831"/>
    <n v="2"/>
    <n v="3"/>
    <x v="2"/>
    <x v="2"/>
    <n v="47"/>
    <n v="3"/>
    <x v="1"/>
    <x v="7"/>
    <x v="12"/>
    <x v="1"/>
    <x v="12"/>
    <n v="245754"/>
    <x v="0"/>
    <x v="4"/>
    <n v="2"/>
    <x v="2"/>
    <x v="4"/>
    <d v="2023-05-02T00:00:00"/>
  </r>
  <r>
    <n v="81919"/>
    <x v="121"/>
    <x v="17437"/>
    <n v="2"/>
    <n v="8"/>
    <x v="1"/>
    <x v="1"/>
    <n v="34"/>
    <n v="2.4500000000000002"/>
    <x v="0"/>
    <x v="12"/>
    <x v="36"/>
    <x v="2"/>
    <x v="36"/>
    <n v="200701.55000000002"/>
    <x v="0"/>
    <x v="4"/>
    <n v="2"/>
    <x v="2"/>
    <x v="4"/>
    <d v="2023-05-02T00:00:00"/>
  </r>
  <r>
    <n v="81920"/>
    <x v="121"/>
    <x v="701"/>
    <n v="1"/>
    <n v="3"/>
    <x v="2"/>
    <x v="2"/>
    <n v="60"/>
    <n v="3.75"/>
    <x v="2"/>
    <x v="2"/>
    <x v="29"/>
    <x v="0"/>
    <x v="29"/>
    <n v="307200"/>
    <x v="0"/>
    <x v="4"/>
    <n v="2"/>
    <x v="2"/>
    <x v="4"/>
    <d v="2023-05-02T00:00:00"/>
  </r>
  <r>
    <n v="81921"/>
    <x v="121"/>
    <x v="701"/>
    <n v="1"/>
    <n v="3"/>
    <x v="2"/>
    <x v="2"/>
    <n v="70"/>
    <n v="3.25"/>
    <x v="3"/>
    <x v="4"/>
    <x v="45"/>
    <x v="3"/>
    <x v="45"/>
    <n v="266243.25"/>
    <x v="0"/>
    <x v="4"/>
    <n v="2"/>
    <x v="2"/>
    <x v="4"/>
    <d v="2023-05-02T00:00:00"/>
  </r>
  <r>
    <n v="81922"/>
    <x v="121"/>
    <x v="702"/>
    <n v="2"/>
    <n v="3"/>
    <x v="2"/>
    <x v="2"/>
    <n v="54"/>
    <n v="2.5"/>
    <x v="1"/>
    <x v="1"/>
    <x v="26"/>
    <x v="0"/>
    <x v="26"/>
    <n v="204805"/>
    <x v="0"/>
    <x v="4"/>
    <n v="2"/>
    <x v="2"/>
    <x v="4"/>
    <d v="2023-05-02T00:00:00"/>
  </r>
  <r>
    <n v="81923"/>
    <x v="121"/>
    <x v="21384"/>
    <n v="2"/>
    <n v="3"/>
    <x v="2"/>
    <x v="2"/>
    <n v="50"/>
    <n v="2.5"/>
    <x v="1"/>
    <x v="6"/>
    <x v="42"/>
    <x v="0"/>
    <x v="42"/>
    <n v="204807.5"/>
    <x v="0"/>
    <x v="4"/>
    <n v="2"/>
    <x v="2"/>
    <x v="4"/>
    <d v="2023-05-02T00:00:00"/>
  </r>
  <r>
    <n v="81924"/>
    <x v="121"/>
    <x v="16509"/>
    <n v="2"/>
    <n v="5"/>
    <x v="0"/>
    <x v="0"/>
    <n v="47"/>
    <n v="3"/>
    <x v="1"/>
    <x v="7"/>
    <x v="12"/>
    <x v="1"/>
    <x v="12"/>
    <n v="245772"/>
    <x v="0"/>
    <x v="4"/>
    <n v="2"/>
    <x v="2"/>
    <x v="4"/>
    <d v="2023-05-02T00:00:00"/>
  </r>
  <r>
    <n v="81925"/>
    <x v="121"/>
    <x v="23824"/>
    <n v="2"/>
    <n v="3"/>
    <x v="2"/>
    <x v="2"/>
    <n v="45"/>
    <n v="3"/>
    <x v="1"/>
    <x v="8"/>
    <x v="20"/>
    <x v="1"/>
    <x v="20"/>
    <n v="245775"/>
    <x v="0"/>
    <x v="4"/>
    <n v="2"/>
    <x v="2"/>
    <x v="4"/>
    <d v="2023-05-02T00:00:00"/>
  </r>
  <r>
    <n v="81926"/>
    <x v="121"/>
    <x v="703"/>
    <n v="1"/>
    <n v="8"/>
    <x v="1"/>
    <x v="1"/>
    <n v="23"/>
    <n v="2.5"/>
    <x v="0"/>
    <x v="3"/>
    <x v="33"/>
    <x v="0"/>
    <x v="33"/>
    <n v="204815"/>
    <x v="0"/>
    <x v="4"/>
    <n v="2"/>
    <x v="2"/>
    <x v="4"/>
    <d v="2023-05-02T00:00:00"/>
  </r>
  <r>
    <n v="81927"/>
    <x v="121"/>
    <x v="703"/>
    <n v="1"/>
    <n v="8"/>
    <x v="1"/>
    <x v="1"/>
    <n v="71"/>
    <n v="3.75"/>
    <x v="3"/>
    <x v="10"/>
    <x v="21"/>
    <x v="3"/>
    <x v="21"/>
    <n v="307226.25"/>
    <x v="0"/>
    <x v="4"/>
    <n v="2"/>
    <x v="2"/>
    <x v="4"/>
    <d v="2023-05-02T00:00:00"/>
  </r>
  <r>
    <n v="81928"/>
    <x v="121"/>
    <x v="11833"/>
    <n v="1"/>
    <n v="3"/>
    <x v="2"/>
    <x v="2"/>
    <n v="47"/>
    <n v="3"/>
    <x v="1"/>
    <x v="7"/>
    <x v="12"/>
    <x v="1"/>
    <x v="12"/>
    <n v="245784"/>
    <x v="0"/>
    <x v="4"/>
    <n v="2"/>
    <x v="2"/>
    <x v="4"/>
    <d v="2023-05-02T00:00:00"/>
  </r>
  <r>
    <n v="81929"/>
    <x v="121"/>
    <x v="17438"/>
    <n v="2"/>
    <n v="8"/>
    <x v="1"/>
    <x v="1"/>
    <n v="34"/>
    <n v="2.4500000000000002"/>
    <x v="0"/>
    <x v="12"/>
    <x v="36"/>
    <x v="2"/>
    <x v="36"/>
    <n v="200726.05000000002"/>
    <x v="0"/>
    <x v="4"/>
    <n v="2"/>
    <x v="2"/>
    <x v="4"/>
    <d v="2023-05-02T00:00:00"/>
  </r>
  <r>
    <n v="81930"/>
    <x v="121"/>
    <x v="704"/>
    <n v="1"/>
    <n v="5"/>
    <x v="0"/>
    <x v="0"/>
    <n v="39"/>
    <n v="4.25"/>
    <x v="0"/>
    <x v="5"/>
    <x v="6"/>
    <x v="0"/>
    <x v="6"/>
    <n v="348202.5"/>
    <x v="0"/>
    <x v="4"/>
    <n v="2"/>
    <x v="2"/>
    <x v="4"/>
    <d v="2023-05-02T00:00:00"/>
  </r>
  <r>
    <n v="81931"/>
    <x v="121"/>
    <x v="11834"/>
    <n v="1"/>
    <n v="8"/>
    <x v="1"/>
    <x v="1"/>
    <n v="48"/>
    <n v="2.5"/>
    <x v="1"/>
    <x v="6"/>
    <x v="32"/>
    <x v="0"/>
    <x v="32"/>
    <n v="204827.5"/>
    <x v="0"/>
    <x v="4"/>
    <n v="2"/>
    <x v="2"/>
    <x v="4"/>
    <d v="2023-05-02T00:00:00"/>
  </r>
  <r>
    <n v="81932"/>
    <x v="121"/>
    <x v="11265"/>
    <n v="2"/>
    <n v="8"/>
    <x v="1"/>
    <x v="1"/>
    <n v="46"/>
    <n v="2.5"/>
    <x v="1"/>
    <x v="7"/>
    <x v="34"/>
    <x v="0"/>
    <x v="34"/>
    <n v="204830"/>
    <x v="0"/>
    <x v="4"/>
    <n v="2"/>
    <x v="2"/>
    <x v="4"/>
    <d v="2023-05-02T00:00:00"/>
  </r>
  <r>
    <n v="81933"/>
    <x v="121"/>
    <x v="705"/>
    <n v="2"/>
    <n v="8"/>
    <x v="1"/>
    <x v="1"/>
    <n v="38"/>
    <n v="3.75"/>
    <x v="0"/>
    <x v="5"/>
    <x v="22"/>
    <x v="3"/>
    <x v="22"/>
    <n v="307248.75"/>
    <x v="0"/>
    <x v="4"/>
    <n v="2"/>
    <x v="2"/>
    <x v="4"/>
    <d v="2023-05-02T00:00:00"/>
  </r>
  <r>
    <n v="81934"/>
    <x v="121"/>
    <x v="11835"/>
    <n v="2"/>
    <n v="5"/>
    <x v="0"/>
    <x v="0"/>
    <n v="34"/>
    <n v="2.4500000000000002"/>
    <x v="0"/>
    <x v="12"/>
    <x v="36"/>
    <x v="2"/>
    <x v="36"/>
    <n v="200738.30000000002"/>
    <x v="0"/>
    <x v="4"/>
    <n v="2"/>
    <x v="2"/>
    <x v="4"/>
    <d v="2023-05-02T00:00:00"/>
  </r>
  <r>
    <n v="81935"/>
    <x v="121"/>
    <x v="707"/>
    <n v="1"/>
    <n v="3"/>
    <x v="2"/>
    <x v="2"/>
    <n v="39"/>
    <n v="4.25"/>
    <x v="0"/>
    <x v="5"/>
    <x v="6"/>
    <x v="0"/>
    <x v="6"/>
    <n v="348223.75"/>
    <x v="0"/>
    <x v="4"/>
    <n v="2"/>
    <x v="2"/>
    <x v="4"/>
    <d v="2023-05-02T00:00:00"/>
  </r>
  <r>
    <n v="81936"/>
    <x v="121"/>
    <x v="23825"/>
    <n v="1"/>
    <n v="3"/>
    <x v="2"/>
    <x v="2"/>
    <n v="23"/>
    <n v="2.5"/>
    <x v="0"/>
    <x v="3"/>
    <x v="33"/>
    <x v="0"/>
    <x v="33"/>
    <n v="204840"/>
    <x v="0"/>
    <x v="4"/>
    <n v="2"/>
    <x v="2"/>
    <x v="4"/>
    <d v="2023-05-02T00:00:00"/>
  </r>
  <r>
    <n v="81937"/>
    <x v="121"/>
    <x v="23826"/>
    <n v="1"/>
    <n v="3"/>
    <x v="2"/>
    <x v="2"/>
    <n v="26"/>
    <n v="3"/>
    <x v="0"/>
    <x v="11"/>
    <x v="23"/>
    <x v="0"/>
    <x v="23"/>
    <n v="245811"/>
    <x v="0"/>
    <x v="4"/>
    <n v="2"/>
    <x v="2"/>
    <x v="4"/>
    <d v="2023-05-02T00:00:00"/>
  </r>
  <r>
    <n v="81938"/>
    <x v="121"/>
    <x v="23826"/>
    <n v="1"/>
    <n v="3"/>
    <x v="2"/>
    <x v="2"/>
    <n v="70"/>
    <n v="3.25"/>
    <x v="3"/>
    <x v="4"/>
    <x v="45"/>
    <x v="3"/>
    <x v="45"/>
    <n v="266298.5"/>
    <x v="0"/>
    <x v="4"/>
    <n v="2"/>
    <x v="2"/>
    <x v="4"/>
    <d v="2023-05-02T00:00:00"/>
  </r>
  <r>
    <n v="81939"/>
    <x v="121"/>
    <x v="708"/>
    <n v="1"/>
    <n v="8"/>
    <x v="1"/>
    <x v="1"/>
    <n v="46"/>
    <n v="2.5"/>
    <x v="1"/>
    <x v="7"/>
    <x v="34"/>
    <x v="0"/>
    <x v="34"/>
    <n v="204847.5"/>
    <x v="0"/>
    <x v="4"/>
    <n v="2"/>
    <x v="2"/>
    <x v="4"/>
    <d v="2023-05-02T00:00:00"/>
  </r>
  <r>
    <n v="81940"/>
    <x v="121"/>
    <x v="710"/>
    <n v="2"/>
    <n v="3"/>
    <x v="2"/>
    <x v="2"/>
    <n v="22"/>
    <n v="2"/>
    <x v="0"/>
    <x v="3"/>
    <x v="3"/>
    <x v="2"/>
    <x v="3"/>
    <n v="163880"/>
    <x v="0"/>
    <x v="4"/>
    <n v="2"/>
    <x v="2"/>
    <x v="4"/>
    <d v="2023-05-02T00:00:00"/>
  </r>
  <r>
    <n v="81941"/>
    <x v="121"/>
    <x v="711"/>
    <n v="1"/>
    <n v="3"/>
    <x v="2"/>
    <x v="2"/>
    <n v="59"/>
    <n v="4.5"/>
    <x v="2"/>
    <x v="2"/>
    <x v="2"/>
    <x v="1"/>
    <x v="2"/>
    <n v="368734.5"/>
    <x v="0"/>
    <x v="4"/>
    <n v="2"/>
    <x v="2"/>
    <x v="4"/>
    <d v="2023-05-02T00:00:00"/>
  </r>
  <r>
    <n v="81942"/>
    <x v="121"/>
    <x v="17440"/>
    <n v="2"/>
    <n v="3"/>
    <x v="2"/>
    <x v="2"/>
    <n v="27"/>
    <n v="3.5"/>
    <x v="0"/>
    <x v="11"/>
    <x v="24"/>
    <x v="1"/>
    <x v="24"/>
    <n v="286797"/>
    <x v="0"/>
    <x v="4"/>
    <n v="2"/>
    <x v="2"/>
    <x v="4"/>
    <d v="2023-05-02T00:00:00"/>
  </r>
  <r>
    <n v="81943"/>
    <x v="121"/>
    <x v="17440"/>
    <n v="1"/>
    <n v="3"/>
    <x v="2"/>
    <x v="2"/>
    <n v="71"/>
    <n v="3.75"/>
    <x v="3"/>
    <x v="10"/>
    <x v="21"/>
    <x v="3"/>
    <x v="21"/>
    <n v="307286.25"/>
    <x v="0"/>
    <x v="4"/>
    <n v="2"/>
    <x v="2"/>
    <x v="4"/>
    <d v="2023-05-02T00:00:00"/>
  </r>
  <r>
    <n v="81944"/>
    <x v="121"/>
    <x v="11839"/>
    <n v="2"/>
    <n v="3"/>
    <x v="2"/>
    <x v="2"/>
    <n v="50"/>
    <n v="2.5"/>
    <x v="1"/>
    <x v="6"/>
    <x v="42"/>
    <x v="0"/>
    <x v="42"/>
    <n v="204860"/>
    <x v="0"/>
    <x v="4"/>
    <n v="2"/>
    <x v="2"/>
    <x v="4"/>
    <d v="2023-05-02T00:00:00"/>
  </r>
  <r>
    <n v="81945"/>
    <x v="121"/>
    <x v="11839"/>
    <n v="1"/>
    <n v="3"/>
    <x v="2"/>
    <x v="2"/>
    <n v="75"/>
    <n v="3.5"/>
    <x v="3"/>
    <x v="10"/>
    <x v="47"/>
    <x v="3"/>
    <x v="47"/>
    <n v="286807.5"/>
    <x v="0"/>
    <x v="4"/>
    <n v="2"/>
    <x v="2"/>
    <x v="4"/>
    <d v="2023-05-02T00:00:00"/>
  </r>
  <r>
    <n v="81946"/>
    <x v="121"/>
    <x v="712"/>
    <n v="1"/>
    <n v="5"/>
    <x v="0"/>
    <x v="0"/>
    <n v="56"/>
    <n v="2.5499999999999998"/>
    <x v="1"/>
    <x v="1"/>
    <x v="8"/>
    <x v="0"/>
    <x v="8"/>
    <n v="208962.3"/>
    <x v="0"/>
    <x v="4"/>
    <n v="2"/>
    <x v="2"/>
    <x v="4"/>
    <d v="2023-05-02T00:00:00"/>
  </r>
  <r>
    <n v="81947"/>
    <x v="121"/>
    <x v="712"/>
    <n v="1"/>
    <n v="5"/>
    <x v="0"/>
    <x v="0"/>
    <n v="75"/>
    <n v="3.5"/>
    <x v="3"/>
    <x v="10"/>
    <x v="47"/>
    <x v="3"/>
    <x v="47"/>
    <n v="286814.5"/>
    <x v="0"/>
    <x v="4"/>
    <n v="2"/>
    <x v="2"/>
    <x v="4"/>
    <d v="2023-05-02T00:00:00"/>
  </r>
  <r>
    <n v="81948"/>
    <x v="121"/>
    <x v="11840"/>
    <n v="1"/>
    <n v="5"/>
    <x v="0"/>
    <x v="0"/>
    <n v="23"/>
    <n v="2.5"/>
    <x v="0"/>
    <x v="3"/>
    <x v="33"/>
    <x v="0"/>
    <x v="33"/>
    <n v="204870"/>
    <x v="0"/>
    <x v="4"/>
    <n v="2"/>
    <x v="2"/>
    <x v="4"/>
    <d v="2023-05-02T00:00:00"/>
  </r>
  <r>
    <n v="81949"/>
    <x v="121"/>
    <x v="11840"/>
    <n v="1"/>
    <n v="5"/>
    <x v="0"/>
    <x v="0"/>
    <n v="78"/>
    <n v="4.5"/>
    <x v="3"/>
    <x v="4"/>
    <x v="30"/>
    <x v="3"/>
    <x v="30"/>
    <n v="368770.5"/>
    <x v="0"/>
    <x v="4"/>
    <n v="2"/>
    <x v="2"/>
    <x v="4"/>
    <d v="2023-05-02T00:00:00"/>
  </r>
  <r>
    <n v="81950"/>
    <x v="121"/>
    <x v="17441"/>
    <n v="2"/>
    <n v="8"/>
    <x v="1"/>
    <x v="1"/>
    <n v="34"/>
    <n v="2.4500000000000002"/>
    <x v="0"/>
    <x v="12"/>
    <x v="36"/>
    <x v="2"/>
    <x v="36"/>
    <n v="200777.50000000003"/>
    <x v="0"/>
    <x v="4"/>
    <n v="2"/>
    <x v="2"/>
    <x v="4"/>
    <d v="2023-05-02T00:00:00"/>
  </r>
  <r>
    <n v="81951"/>
    <x v="121"/>
    <x v="17441"/>
    <n v="1"/>
    <n v="8"/>
    <x v="1"/>
    <x v="1"/>
    <n v="76"/>
    <n v="3.5"/>
    <x v="3"/>
    <x v="9"/>
    <x v="19"/>
    <x v="3"/>
    <x v="19"/>
    <n v="286828.5"/>
    <x v="0"/>
    <x v="4"/>
    <n v="2"/>
    <x v="2"/>
    <x v="4"/>
    <d v="2023-05-02T00:00:00"/>
  </r>
  <r>
    <n v="81952"/>
    <x v="121"/>
    <x v="7230"/>
    <n v="1"/>
    <n v="5"/>
    <x v="0"/>
    <x v="0"/>
    <n v="39"/>
    <n v="4.25"/>
    <x v="0"/>
    <x v="5"/>
    <x v="6"/>
    <x v="0"/>
    <x v="6"/>
    <n v="348296"/>
    <x v="0"/>
    <x v="4"/>
    <n v="2"/>
    <x v="2"/>
    <x v="4"/>
    <d v="2023-05-02T00:00:00"/>
  </r>
  <r>
    <n v="81953"/>
    <x v="121"/>
    <x v="11842"/>
    <n v="1"/>
    <n v="8"/>
    <x v="1"/>
    <x v="1"/>
    <n v="23"/>
    <n v="2.5"/>
    <x v="0"/>
    <x v="3"/>
    <x v="33"/>
    <x v="0"/>
    <x v="33"/>
    <n v="204882.5"/>
    <x v="0"/>
    <x v="4"/>
    <n v="2"/>
    <x v="2"/>
    <x v="4"/>
    <d v="2023-05-02T00:00:00"/>
  </r>
  <r>
    <n v="81954"/>
    <x v="121"/>
    <x v="11843"/>
    <n v="1"/>
    <n v="8"/>
    <x v="1"/>
    <x v="1"/>
    <n v="56"/>
    <n v="2.5499999999999998"/>
    <x v="1"/>
    <x v="1"/>
    <x v="8"/>
    <x v="0"/>
    <x v="8"/>
    <n v="208982.69999999998"/>
    <x v="0"/>
    <x v="4"/>
    <n v="2"/>
    <x v="2"/>
    <x v="4"/>
    <d v="2023-05-02T00:00:00"/>
  </r>
  <r>
    <n v="81955"/>
    <x v="121"/>
    <x v="715"/>
    <n v="1"/>
    <n v="3"/>
    <x v="2"/>
    <x v="2"/>
    <n v="40"/>
    <n v="3.75"/>
    <x v="0"/>
    <x v="5"/>
    <x v="17"/>
    <x v="3"/>
    <x v="17"/>
    <n v="307331.25"/>
    <x v="0"/>
    <x v="4"/>
    <n v="2"/>
    <x v="2"/>
    <x v="4"/>
    <d v="2023-05-02T00:00:00"/>
  </r>
  <r>
    <n v="81956"/>
    <x v="121"/>
    <x v="17442"/>
    <n v="2"/>
    <n v="3"/>
    <x v="2"/>
    <x v="2"/>
    <n v="40"/>
    <n v="3.75"/>
    <x v="0"/>
    <x v="5"/>
    <x v="17"/>
    <x v="3"/>
    <x v="17"/>
    <n v="307335"/>
    <x v="0"/>
    <x v="4"/>
    <n v="2"/>
    <x v="2"/>
    <x v="4"/>
    <d v="2023-05-02T00:00:00"/>
  </r>
  <r>
    <n v="81957"/>
    <x v="121"/>
    <x v="717"/>
    <n v="1"/>
    <n v="8"/>
    <x v="1"/>
    <x v="1"/>
    <n v="46"/>
    <n v="2.5"/>
    <x v="1"/>
    <x v="7"/>
    <x v="34"/>
    <x v="0"/>
    <x v="34"/>
    <n v="204892.5"/>
    <x v="0"/>
    <x v="4"/>
    <n v="2"/>
    <x v="2"/>
    <x v="4"/>
    <d v="2023-05-02T00:00:00"/>
  </r>
  <r>
    <n v="81958"/>
    <x v="121"/>
    <x v="718"/>
    <n v="2"/>
    <n v="5"/>
    <x v="0"/>
    <x v="0"/>
    <n v="51"/>
    <n v="3"/>
    <x v="1"/>
    <x v="6"/>
    <x v="10"/>
    <x v="1"/>
    <x v="10"/>
    <n v="245874"/>
    <x v="0"/>
    <x v="4"/>
    <n v="2"/>
    <x v="2"/>
    <x v="4"/>
    <d v="2023-05-02T00:00:00"/>
  </r>
  <r>
    <n v="81959"/>
    <x v="121"/>
    <x v="2100"/>
    <n v="1"/>
    <n v="3"/>
    <x v="2"/>
    <x v="2"/>
    <n v="32"/>
    <n v="3"/>
    <x v="0"/>
    <x v="0"/>
    <x v="0"/>
    <x v="0"/>
    <x v="0"/>
    <n v="245877"/>
    <x v="0"/>
    <x v="4"/>
    <n v="2"/>
    <x v="2"/>
    <x v="4"/>
    <d v="2023-05-02T00:00:00"/>
  </r>
  <r>
    <n v="81960"/>
    <x v="121"/>
    <x v="11844"/>
    <n v="1"/>
    <n v="3"/>
    <x v="2"/>
    <x v="2"/>
    <n v="23"/>
    <n v="2.5"/>
    <x v="0"/>
    <x v="3"/>
    <x v="33"/>
    <x v="0"/>
    <x v="33"/>
    <n v="204900"/>
    <x v="0"/>
    <x v="4"/>
    <n v="2"/>
    <x v="2"/>
    <x v="4"/>
    <d v="2023-05-02T00:00:00"/>
  </r>
  <r>
    <n v="81961"/>
    <x v="121"/>
    <x v="720"/>
    <n v="1"/>
    <n v="8"/>
    <x v="1"/>
    <x v="1"/>
    <n v="55"/>
    <n v="4"/>
    <x v="1"/>
    <x v="1"/>
    <x v="27"/>
    <x v="1"/>
    <x v="27"/>
    <n v="327844"/>
    <x v="0"/>
    <x v="4"/>
    <n v="2"/>
    <x v="2"/>
    <x v="4"/>
    <d v="2023-05-02T00:00:00"/>
  </r>
  <r>
    <n v="81962"/>
    <x v="121"/>
    <x v="21663"/>
    <n v="2"/>
    <n v="8"/>
    <x v="1"/>
    <x v="1"/>
    <n v="44"/>
    <n v="2.5"/>
    <x v="1"/>
    <x v="8"/>
    <x v="31"/>
    <x v="0"/>
    <x v="31"/>
    <n v="204905"/>
    <x v="0"/>
    <x v="4"/>
    <n v="2"/>
    <x v="2"/>
    <x v="4"/>
    <d v="2023-05-02T00:00:00"/>
  </r>
  <r>
    <n v="81963"/>
    <x v="121"/>
    <x v="23827"/>
    <n v="1"/>
    <n v="8"/>
    <x v="1"/>
    <x v="1"/>
    <n v="59"/>
    <n v="4.5"/>
    <x v="2"/>
    <x v="2"/>
    <x v="2"/>
    <x v="1"/>
    <x v="2"/>
    <n v="368833.5"/>
    <x v="0"/>
    <x v="4"/>
    <n v="2"/>
    <x v="2"/>
    <x v="4"/>
    <d v="2023-05-02T00:00:00"/>
  </r>
  <r>
    <n v="81964"/>
    <x v="121"/>
    <x v="723"/>
    <n v="1"/>
    <n v="3"/>
    <x v="2"/>
    <x v="2"/>
    <n v="23"/>
    <n v="2.5"/>
    <x v="0"/>
    <x v="3"/>
    <x v="33"/>
    <x v="0"/>
    <x v="33"/>
    <n v="204910"/>
    <x v="0"/>
    <x v="4"/>
    <n v="2"/>
    <x v="2"/>
    <x v="4"/>
    <d v="2023-05-02T00:00:00"/>
  </r>
  <r>
    <n v="81965"/>
    <x v="121"/>
    <x v="724"/>
    <n v="2"/>
    <n v="3"/>
    <x v="2"/>
    <x v="2"/>
    <n v="61"/>
    <n v="4.75"/>
    <x v="2"/>
    <x v="2"/>
    <x v="15"/>
    <x v="1"/>
    <x v="15"/>
    <n v="389333.75"/>
    <x v="0"/>
    <x v="4"/>
    <n v="2"/>
    <x v="2"/>
    <x v="4"/>
    <d v="2023-05-02T00:00:00"/>
  </r>
  <r>
    <n v="81966"/>
    <x v="121"/>
    <x v="724"/>
    <n v="1"/>
    <n v="3"/>
    <x v="2"/>
    <x v="2"/>
    <n v="75"/>
    <n v="3.5"/>
    <x v="3"/>
    <x v="10"/>
    <x v="47"/>
    <x v="3"/>
    <x v="47"/>
    <n v="286881"/>
    <x v="0"/>
    <x v="4"/>
    <n v="2"/>
    <x v="2"/>
    <x v="4"/>
    <d v="2023-05-02T00:00:00"/>
  </r>
  <r>
    <n v="81967"/>
    <x v="121"/>
    <x v="23828"/>
    <n v="2"/>
    <n v="3"/>
    <x v="2"/>
    <x v="2"/>
    <n v="25"/>
    <n v="2.2000000000000002"/>
    <x v="0"/>
    <x v="11"/>
    <x v="35"/>
    <x v="2"/>
    <x v="35"/>
    <n v="180327.40000000002"/>
    <x v="0"/>
    <x v="4"/>
    <n v="2"/>
    <x v="2"/>
    <x v="4"/>
    <d v="2023-05-02T00:00:00"/>
  </r>
  <r>
    <n v="81968"/>
    <x v="121"/>
    <x v="11848"/>
    <n v="2"/>
    <n v="8"/>
    <x v="1"/>
    <x v="1"/>
    <n v="60"/>
    <n v="3.75"/>
    <x v="2"/>
    <x v="2"/>
    <x v="29"/>
    <x v="0"/>
    <x v="29"/>
    <n v="307380"/>
    <x v="0"/>
    <x v="4"/>
    <n v="2"/>
    <x v="2"/>
    <x v="4"/>
    <d v="2023-05-02T00:00:00"/>
  </r>
  <r>
    <n v="81969"/>
    <x v="121"/>
    <x v="11848"/>
    <n v="1"/>
    <n v="8"/>
    <x v="1"/>
    <x v="1"/>
    <n v="78"/>
    <n v="4.5"/>
    <x v="3"/>
    <x v="4"/>
    <x v="30"/>
    <x v="3"/>
    <x v="30"/>
    <n v="368860.5"/>
    <x v="0"/>
    <x v="4"/>
    <n v="2"/>
    <x v="2"/>
    <x v="4"/>
    <d v="2023-05-02T00:00:00"/>
  </r>
  <r>
    <n v="81970"/>
    <x v="121"/>
    <x v="725"/>
    <n v="1"/>
    <n v="3"/>
    <x v="2"/>
    <x v="2"/>
    <n v="49"/>
    <n v="3"/>
    <x v="1"/>
    <x v="6"/>
    <x v="49"/>
    <x v="1"/>
    <x v="49"/>
    <n v="245910"/>
    <x v="0"/>
    <x v="4"/>
    <n v="2"/>
    <x v="2"/>
    <x v="4"/>
    <d v="2023-05-02T00:00:00"/>
  </r>
  <r>
    <n v="81971"/>
    <x v="121"/>
    <x v="11849"/>
    <n v="1"/>
    <n v="3"/>
    <x v="2"/>
    <x v="2"/>
    <n v="43"/>
    <n v="3"/>
    <x v="1"/>
    <x v="8"/>
    <x v="18"/>
    <x v="1"/>
    <x v="18"/>
    <n v="245913"/>
    <x v="0"/>
    <x v="4"/>
    <n v="2"/>
    <x v="2"/>
    <x v="4"/>
    <d v="2023-05-02T00:00:00"/>
  </r>
  <r>
    <n v="81972"/>
    <x v="121"/>
    <x v="13859"/>
    <n v="2"/>
    <n v="3"/>
    <x v="2"/>
    <x v="2"/>
    <n v="28"/>
    <n v="2"/>
    <x v="0"/>
    <x v="0"/>
    <x v="5"/>
    <x v="2"/>
    <x v="5"/>
    <n v="163944"/>
    <x v="0"/>
    <x v="4"/>
    <n v="2"/>
    <x v="2"/>
    <x v="4"/>
    <d v="2023-05-02T00:00:00"/>
  </r>
  <r>
    <n v="81973"/>
    <x v="121"/>
    <x v="728"/>
    <n v="1"/>
    <n v="8"/>
    <x v="1"/>
    <x v="1"/>
    <n v="31"/>
    <n v="2.2000000000000002"/>
    <x v="0"/>
    <x v="0"/>
    <x v="48"/>
    <x v="2"/>
    <x v="48"/>
    <n v="180340.6"/>
    <x v="0"/>
    <x v="4"/>
    <n v="2"/>
    <x v="2"/>
    <x v="4"/>
    <d v="2023-05-02T00:00:00"/>
  </r>
  <r>
    <n v="81974"/>
    <x v="121"/>
    <x v="21387"/>
    <n v="2"/>
    <n v="3"/>
    <x v="2"/>
    <x v="2"/>
    <n v="53"/>
    <n v="3"/>
    <x v="1"/>
    <x v="1"/>
    <x v="39"/>
    <x v="1"/>
    <x v="39"/>
    <n v="245922"/>
    <x v="0"/>
    <x v="4"/>
    <n v="2"/>
    <x v="2"/>
    <x v="4"/>
    <d v="2023-05-02T00:00:00"/>
  </r>
  <r>
    <n v="81975"/>
    <x v="121"/>
    <x v="21387"/>
    <n v="1"/>
    <n v="3"/>
    <x v="2"/>
    <x v="2"/>
    <n v="76"/>
    <n v="3.5"/>
    <x v="3"/>
    <x v="9"/>
    <x v="19"/>
    <x v="3"/>
    <x v="19"/>
    <n v="286912.5"/>
    <x v="0"/>
    <x v="4"/>
    <n v="2"/>
    <x v="2"/>
    <x v="4"/>
    <d v="2023-05-02T00:00:00"/>
  </r>
  <r>
    <n v="81976"/>
    <x v="121"/>
    <x v="729"/>
    <n v="1"/>
    <n v="8"/>
    <x v="1"/>
    <x v="1"/>
    <n v="36"/>
    <n v="3.75"/>
    <x v="0"/>
    <x v="12"/>
    <x v="37"/>
    <x v="1"/>
    <x v="37"/>
    <n v="307410"/>
    <x v="0"/>
    <x v="4"/>
    <n v="2"/>
    <x v="2"/>
    <x v="4"/>
    <d v="2023-05-02T00:00:00"/>
  </r>
  <r>
    <n v="81977"/>
    <x v="121"/>
    <x v="11851"/>
    <n v="2"/>
    <n v="3"/>
    <x v="2"/>
    <x v="2"/>
    <n v="44"/>
    <n v="2.5"/>
    <x v="1"/>
    <x v="8"/>
    <x v="31"/>
    <x v="0"/>
    <x v="31"/>
    <n v="204942.5"/>
    <x v="0"/>
    <x v="4"/>
    <n v="2"/>
    <x v="2"/>
    <x v="4"/>
    <d v="2023-05-02T00:00:00"/>
  </r>
  <r>
    <n v="81978"/>
    <x v="121"/>
    <x v="11851"/>
    <n v="1"/>
    <n v="3"/>
    <x v="2"/>
    <x v="2"/>
    <n v="72"/>
    <n v="3.25"/>
    <x v="3"/>
    <x v="4"/>
    <x v="43"/>
    <x v="3"/>
    <x v="43"/>
    <n v="266428.5"/>
    <x v="0"/>
    <x v="4"/>
    <n v="2"/>
    <x v="2"/>
    <x v="4"/>
    <d v="2023-05-02T00:00:00"/>
  </r>
  <r>
    <n v="81979"/>
    <x v="121"/>
    <x v="1191"/>
    <n v="1"/>
    <n v="3"/>
    <x v="2"/>
    <x v="2"/>
    <n v="46"/>
    <n v="2.5"/>
    <x v="1"/>
    <x v="7"/>
    <x v="34"/>
    <x v="0"/>
    <x v="34"/>
    <n v="204947.5"/>
    <x v="0"/>
    <x v="4"/>
    <n v="2"/>
    <x v="2"/>
    <x v="4"/>
    <d v="2023-05-02T00:00:00"/>
  </r>
  <r>
    <n v="81980"/>
    <x v="121"/>
    <x v="17446"/>
    <n v="2"/>
    <n v="5"/>
    <x v="0"/>
    <x v="0"/>
    <n v="57"/>
    <n v="3.1"/>
    <x v="1"/>
    <x v="1"/>
    <x v="1"/>
    <x v="1"/>
    <x v="1"/>
    <n v="254138"/>
    <x v="0"/>
    <x v="4"/>
    <n v="2"/>
    <x v="2"/>
    <x v="4"/>
    <d v="2023-05-02T00:00:00"/>
  </r>
  <r>
    <n v="81981"/>
    <x v="121"/>
    <x v="21388"/>
    <n v="2"/>
    <n v="5"/>
    <x v="0"/>
    <x v="0"/>
    <n v="51"/>
    <n v="3"/>
    <x v="1"/>
    <x v="6"/>
    <x v="10"/>
    <x v="1"/>
    <x v="10"/>
    <n v="245943"/>
    <x v="0"/>
    <x v="4"/>
    <n v="2"/>
    <x v="2"/>
    <x v="4"/>
    <d v="2023-05-02T00:00:00"/>
  </r>
  <r>
    <n v="81982"/>
    <x v="121"/>
    <x v="11598"/>
    <n v="2"/>
    <n v="3"/>
    <x v="2"/>
    <x v="2"/>
    <n v="35"/>
    <n v="3.1"/>
    <x v="0"/>
    <x v="12"/>
    <x v="44"/>
    <x v="0"/>
    <x v="44"/>
    <n v="254144.2"/>
    <x v="0"/>
    <x v="4"/>
    <n v="2"/>
    <x v="2"/>
    <x v="4"/>
    <d v="2023-05-02T00:00:00"/>
  </r>
  <r>
    <n v="81983"/>
    <x v="121"/>
    <x v="1194"/>
    <n v="2"/>
    <n v="5"/>
    <x v="0"/>
    <x v="0"/>
    <n v="55"/>
    <n v="4"/>
    <x v="1"/>
    <x v="1"/>
    <x v="27"/>
    <x v="1"/>
    <x v="27"/>
    <n v="327932"/>
    <x v="0"/>
    <x v="4"/>
    <n v="2"/>
    <x v="2"/>
    <x v="4"/>
    <d v="2023-05-02T00:00:00"/>
  </r>
  <r>
    <n v="81984"/>
    <x v="121"/>
    <x v="11853"/>
    <n v="2"/>
    <n v="3"/>
    <x v="2"/>
    <x v="2"/>
    <n v="36"/>
    <n v="3.75"/>
    <x v="0"/>
    <x v="12"/>
    <x v="37"/>
    <x v="1"/>
    <x v="37"/>
    <n v="307440"/>
    <x v="0"/>
    <x v="4"/>
    <n v="2"/>
    <x v="2"/>
    <x v="4"/>
    <d v="2023-05-02T00:00:00"/>
  </r>
  <r>
    <n v="81985"/>
    <x v="121"/>
    <x v="5391"/>
    <n v="1"/>
    <n v="5"/>
    <x v="0"/>
    <x v="0"/>
    <n v="32"/>
    <n v="3"/>
    <x v="0"/>
    <x v="0"/>
    <x v="0"/>
    <x v="0"/>
    <x v="0"/>
    <n v="245955"/>
    <x v="0"/>
    <x v="4"/>
    <n v="2"/>
    <x v="2"/>
    <x v="4"/>
    <d v="2023-05-02T00:00:00"/>
  </r>
  <r>
    <n v="81986"/>
    <x v="121"/>
    <x v="21389"/>
    <n v="2"/>
    <n v="3"/>
    <x v="2"/>
    <x v="2"/>
    <n v="49"/>
    <n v="3"/>
    <x v="1"/>
    <x v="6"/>
    <x v="49"/>
    <x v="1"/>
    <x v="49"/>
    <n v="245958"/>
    <x v="0"/>
    <x v="4"/>
    <n v="2"/>
    <x v="2"/>
    <x v="4"/>
    <d v="2023-05-02T00:00:00"/>
  </r>
  <r>
    <n v="81987"/>
    <x v="121"/>
    <x v="731"/>
    <n v="1"/>
    <n v="3"/>
    <x v="2"/>
    <x v="2"/>
    <n v="22"/>
    <n v="2"/>
    <x v="0"/>
    <x v="3"/>
    <x v="3"/>
    <x v="2"/>
    <x v="3"/>
    <n v="163974"/>
    <x v="0"/>
    <x v="4"/>
    <n v="2"/>
    <x v="2"/>
    <x v="4"/>
    <d v="2023-05-02T00:00:00"/>
  </r>
  <r>
    <n v="81988"/>
    <x v="121"/>
    <x v="15556"/>
    <n v="2"/>
    <n v="8"/>
    <x v="1"/>
    <x v="1"/>
    <n v="27"/>
    <n v="3.5"/>
    <x v="0"/>
    <x v="11"/>
    <x v="24"/>
    <x v="1"/>
    <x v="24"/>
    <n v="286958"/>
    <x v="0"/>
    <x v="4"/>
    <n v="2"/>
    <x v="2"/>
    <x v="4"/>
    <d v="2023-05-02T00:00:00"/>
  </r>
  <r>
    <n v="81989"/>
    <x v="121"/>
    <x v="15556"/>
    <n v="1"/>
    <n v="8"/>
    <x v="1"/>
    <x v="1"/>
    <n v="79"/>
    <n v="3.75"/>
    <x v="3"/>
    <x v="4"/>
    <x v="13"/>
    <x v="3"/>
    <x v="13"/>
    <n v="307458.75"/>
    <x v="0"/>
    <x v="4"/>
    <n v="2"/>
    <x v="2"/>
    <x v="4"/>
    <d v="2023-05-02T00:00:00"/>
  </r>
  <r>
    <n v="81990"/>
    <x v="121"/>
    <x v="732"/>
    <n v="2"/>
    <n v="5"/>
    <x v="0"/>
    <x v="0"/>
    <n v="37"/>
    <n v="3"/>
    <x v="0"/>
    <x v="5"/>
    <x v="41"/>
    <x v="3"/>
    <x v="41"/>
    <n v="245970"/>
    <x v="0"/>
    <x v="4"/>
    <n v="2"/>
    <x v="2"/>
    <x v="4"/>
    <d v="2023-05-02T00:00:00"/>
  </r>
  <r>
    <n v="81991"/>
    <x v="121"/>
    <x v="11854"/>
    <n v="1"/>
    <n v="3"/>
    <x v="2"/>
    <x v="2"/>
    <n v="55"/>
    <n v="4"/>
    <x v="1"/>
    <x v="1"/>
    <x v="27"/>
    <x v="1"/>
    <x v="27"/>
    <n v="327964"/>
    <x v="0"/>
    <x v="4"/>
    <n v="2"/>
    <x v="2"/>
    <x v="4"/>
    <d v="2023-05-02T00:00:00"/>
  </r>
  <r>
    <n v="81992"/>
    <x v="121"/>
    <x v="13671"/>
    <n v="2"/>
    <n v="8"/>
    <x v="1"/>
    <x v="1"/>
    <n v="36"/>
    <n v="3.75"/>
    <x v="0"/>
    <x v="12"/>
    <x v="37"/>
    <x v="1"/>
    <x v="37"/>
    <n v="307470"/>
    <x v="0"/>
    <x v="4"/>
    <n v="2"/>
    <x v="2"/>
    <x v="4"/>
    <d v="2023-05-02T00:00:00"/>
  </r>
  <r>
    <n v="81993"/>
    <x v="121"/>
    <x v="734"/>
    <n v="2"/>
    <n v="5"/>
    <x v="0"/>
    <x v="0"/>
    <n v="87"/>
    <n v="3"/>
    <x v="0"/>
    <x v="5"/>
    <x v="11"/>
    <x v="3"/>
    <x v="11"/>
    <n v="245979"/>
    <x v="0"/>
    <x v="4"/>
    <n v="2"/>
    <x v="2"/>
    <x v="4"/>
    <d v="2023-05-02T00:00:00"/>
  </r>
  <r>
    <n v="81994"/>
    <x v="121"/>
    <x v="735"/>
    <n v="2"/>
    <n v="8"/>
    <x v="1"/>
    <x v="1"/>
    <n v="52"/>
    <n v="2.5"/>
    <x v="1"/>
    <x v="1"/>
    <x v="50"/>
    <x v="0"/>
    <x v="50"/>
    <n v="204985"/>
    <x v="0"/>
    <x v="4"/>
    <n v="2"/>
    <x v="2"/>
    <x v="4"/>
    <d v="2023-05-02T00:00:00"/>
  </r>
  <r>
    <n v="81995"/>
    <x v="121"/>
    <x v="16716"/>
    <n v="2"/>
    <n v="5"/>
    <x v="0"/>
    <x v="0"/>
    <n v="49"/>
    <n v="3"/>
    <x v="1"/>
    <x v="6"/>
    <x v="49"/>
    <x v="1"/>
    <x v="49"/>
    <n v="245985"/>
    <x v="0"/>
    <x v="4"/>
    <n v="2"/>
    <x v="2"/>
    <x v="4"/>
    <d v="2023-05-02T00:00:00"/>
  </r>
  <r>
    <n v="81996"/>
    <x v="121"/>
    <x v="737"/>
    <n v="2"/>
    <n v="3"/>
    <x v="2"/>
    <x v="2"/>
    <n v="40"/>
    <n v="3.75"/>
    <x v="0"/>
    <x v="5"/>
    <x v="17"/>
    <x v="3"/>
    <x v="17"/>
    <n v="307485"/>
    <x v="0"/>
    <x v="4"/>
    <n v="2"/>
    <x v="2"/>
    <x v="4"/>
    <d v="2023-05-02T00:00:00"/>
  </r>
  <r>
    <n v="81997"/>
    <x v="121"/>
    <x v="9280"/>
    <n v="1"/>
    <n v="3"/>
    <x v="2"/>
    <x v="2"/>
    <n v="25"/>
    <n v="2.2000000000000002"/>
    <x v="0"/>
    <x v="11"/>
    <x v="35"/>
    <x v="2"/>
    <x v="35"/>
    <n v="180393.40000000002"/>
    <x v="0"/>
    <x v="4"/>
    <n v="2"/>
    <x v="2"/>
    <x v="4"/>
    <d v="2023-05-02T00:00:00"/>
  </r>
  <r>
    <n v="81998"/>
    <x v="121"/>
    <x v="9280"/>
    <n v="1"/>
    <n v="3"/>
    <x v="2"/>
    <x v="2"/>
    <n v="72"/>
    <n v="3.25"/>
    <x v="3"/>
    <x v="4"/>
    <x v="43"/>
    <x v="3"/>
    <x v="43"/>
    <n v="266493.5"/>
    <x v="0"/>
    <x v="4"/>
    <n v="2"/>
    <x v="2"/>
    <x v="4"/>
    <d v="2023-05-02T00:00:00"/>
  </r>
  <r>
    <n v="81999"/>
    <x v="121"/>
    <x v="17447"/>
    <n v="1"/>
    <n v="8"/>
    <x v="1"/>
    <x v="1"/>
    <n v="45"/>
    <n v="3"/>
    <x v="1"/>
    <x v="8"/>
    <x v="20"/>
    <x v="1"/>
    <x v="20"/>
    <n v="245997"/>
    <x v="0"/>
    <x v="4"/>
    <n v="2"/>
    <x v="2"/>
    <x v="4"/>
    <d v="2023-05-02T00:00:00"/>
  </r>
  <r>
    <n v="82000"/>
    <x v="121"/>
    <x v="21390"/>
    <n v="2"/>
    <n v="5"/>
    <x v="0"/>
    <x v="0"/>
    <n v="57"/>
    <n v="3.1"/>
    <x v="1"/>
    <x v="1"/>
    <x v="1"/>
    <x v="1"/>
    <x v="1"/>
    <n v="254200"/>
    <x v="0"/>
    <x v="4"/>
    <n v="2"/>
    <x v="2"/>
    <x v="4"/>
    <d v="2023-05-02T00:00:00"/>
  </r>
  <r>
    <n v="82001"/>
    <x v="121"/>
    <x v="11856"/>
    <n v="2"/>
    <n v="5"/>
    <x v="0"/>
    <x v="0"/>
    <n v="28"/>
    <n v="2"/>
    <x v="0"/>
    <x v="0"/>
    <x v="5"/>
    <x v="2"/>
    <x v="5"/>
    <n v="164002"/>
    <x v="0"/>
    <x v="4"/>
    <n v="2"/>
    <x v="2"/>
    <x v="4"/>
    <d v="2023-05-02T00:00:00"/>
  </r>
  <r>
    <n v="82002"/>
    <x v="121"/>
    <x v="738"/>
    <n v="1"/>
    <n v="3"/>
    <x v="2"/>
    <x v="2"/>
    <n v="47"/>
    <n v="3"/>
    <x v="1"/>
    <x v="7"/>
    <x v="12"/>
    <x v="1"/>
    <x v="12"/>
    <n v="246006"/>
    <x v="0"/>
    <x v="4"/>
    <n v="2"/>
    <x v="2"/>
    <x v="4"/>
    <d v="2023-05-02T00:00:00"/>
  </r>
  <r>
    <n v="82003"/>
    <x v="121"/>
    <x v="738"/>
    <n v="1"/>
    <n v="3"/>
    <x v="2"/>
    <x v="2"/>
    <n v="72"/>
    <n v="3.25"/>
    <x v="3"/>
    <x v="4"/>
    <x v="43"/>
    <x v="3"/>
    <x v="43"/>
    <n v="266509.75"/>
    <x v="0"/>
    <x v="4"/>
    <n v="2"/>
    <x v="2"/>
    <x v="4"/>
    <d v="2023-05-02T00:00:00"/>
  </r>
  <r>
    <n v="82004"/>
    <x v="121"/>
    <x v="23829"/>
    <n v="1"/>
    <n v="3"/>
    <x v="2"/>
    <x v="2"/>
    <n v="51"/>
    <n v="3"/>
    <x v="1"/>
    <x v="6"/>
    <x v="10"/>
    <x v="1"/>
    <x v="10"/>
    <n v="246012"/>
    <x v="0"/>
    <x v="4"/>
    <n v="2"/>
    <x v="2"/>
    <x v="4"/>
    <d v="2023-05-02T00:00:00"/>
  </r>
  <r>
    <n v="82005"/>
    <x v="121"/>
    <x v="11859"/>
    <n v="1"/>
    <n v="3"/>
    <x v="2"/>
    <x v="2"/>
    <n v="29"/>
    <n v="2.5"/>
    <x v="0"/>
    <x v="0"/>
    <x v="25"/>
    <x v="0"/>
    <x v="25"/>
    <n v="205012.5"/>
    <x v="0"/>
    <x v="4"/>
    <n v="2"/>
    <x v="2"/>
    <x v="4"/>
    <d v="2023-05-02T00:00:00"/>
  </r>
  <r>
    <n v="82006"/>
    <x v="121"/>
    <x v="739"/>
    <n v="2"/>
    <n v="5"/>
    <x v="0"/>
    <x v="0"/>
    <n v="52"/>
    <n v="2.5"/>
    <x v="1"/>
    <x v="1"/>
    <x v="50"/>
    <x v="0"/>
    <x v="50"/>
    <n v="205015"/>
    <x v="0"/>
    <x v="4"/>
    <n v="2"/>
    <x v="2"/>
    <x v="4"/>
    <d v="2023-05-02T00:00:00"/>
  </r>
  <r>
    <n v="82007"/>
    <x v="121"/>
    <x v="2124"/>
    <n v="1"/>
    <n v="5"/>
    <x v="0"/>
    <x v="0"/>
    <n v="34"/>
    <n v="2.4500000000000002"/>
    <x v="0"/>
    <x v="12"/>
    <x v="36"/>
    <x v="2"/>
    <x v="36"/>
    <n v="200917.15000000002"/>
    <x v="0"/>
    <x v="4"/>
    <n v="2"/>
    <x v="2"/>
    <x v="4"/>
    <d v="2023-05-02T00:00:00"/>
  </r>
  <r>
    <n v="82008"/>
    <x v="121"/>
    <x v="23830"/>
    <n v="1"/>
    <n v="8"/>
    <x v="1"/>
    <x v="1"/>
    <n v="61"/>
    <n v="4.75"/>
    <x v="2"/>
    <x v="2"/>
    <x v="15"/>
    <x v="1"/>
    <x v="15"/>
    <n v="389538"/>
    <x v="0"/>
    <x v="4"/>
    <n v="2"/>
    <x v="2"/>
    <x v="4"/>
    <d v="2023-05-02T00:00:00"/>
  </r>
  <r>
    <n v="82009"/>
    <x v="121"/>
    <x v="17449"/>
    <n v="2"/>
    <n v="5"/>
    <x v="0"/>
    <x v="0"/>
    <n v="38"/>
    <n v="3.75"/>
    <x v="0"/>
    <x v="5"/>
    <x v="22"/>
    <x v="3"/>
    <x v="22"/>
    <n v="307533.75"/>
    <x v="0"/>
    <x v="4"/>
    <n v="2"/>
    <x v="2"/>
    <x v="4"/>
    <d v="2023-05-02T00:00:00"/>
  </r>
  <r>
    <n v="82010"/>
    <x v="121"/>
    <x v="16948"/>
    <n v="1"/>
    <n v="5"/>
    <x v="0"/>
    <x v="0"/>
    <n v="87"/>
    <n v="3"/>
    <x v="0"/>
    <x v="5"/>
    <x v="11"/>
    <x v="3"/>
    <x v="11"/>
    <n v="246030"/>
    <x v="0"/>
    <x v="4"/>
    <n v="2"/>
    <x v="2"/>
    <x v="4"/>
    <d v="2023-05-02T00:00:00"/>
  </r>
  <r>
    <n v="82011"/>
    <x v="121"/>
    <x v="16948"/>
    <n v="1"/>
    <n v="5"/>
    <x v="0"/>
    <x v="0"/>
    <n v="69"/>
    <n v="3.25"/>
    <x v="3"/>
    <x v="9"/>
    <x v="16"/>
    <x v="3"/>
    <x v="16"/>
    <n v="266535.75"/>
    <x v="0"/>
    <x v="4"/>
    <n v="2"/>
    <x v="2"/>
    <x v="4"/>
    <d v="2023-05-02T00:00:00"/>
  </r>
  <r>
    <n v="82012"/>
    <x v="121"/>
    <x v="21391"/>
    <n v="1"/>
    <n v="5"/>
    <x v="0"/>
    <x v="0"/>
    <n v="24"/>
    <n v="3"/>
    <x v="0"/>
    <x v="3"/>
    <x v="28"/>
    <x v="1"/>
    <x v="28"/>
    <n v="246036"/>
    <x v="0"/>
    <x v="4"/>
    <n v="2"/>
    <x v="2"/>
    <x v="4"/>
    <d v="2023-05-02T00:00:00"/>
  </r>
  <r>
    <n v="82013"/>
    <x v="121"/>
    <x v="21391"/>
    <n v="1"/>
    <n v="5"/>
    <x v="0"/>
    <x v="0"/>
    <n v="70"/>
    <n v="3.25"/>
    <x v="3"/>
    <x v="4"/>
    <x v="45"/>
    <x v="3"/>
    <x v="45"/>
    <n v="266542.25"/>
    <x v="0"/>
    <x v="4"/>
    <n v="2"/>
    <x v="2"/>
    <x v="4"/>
    <d v="2023-05-02T00:00:00"/>
  </r>
  <r>
    <n v="82014"/>
    <x v="121"/>
    <x v="741"/>
    <n v="2"/>
    <n v="5"/>
    <x v="0"/>
    <x v="0"/>
    <n v="27"/>
    <n v="3.5"/>
    <x v="0"/>
    <x v="11"/>
    <x v="24"/>
    <x v="1"/>
    <x v="24"/>
    <n v="287049"/>
    <x v="0"/>
    <x v="4"/>
    <n v="2"/>
    <x v="2"/>
    <x v="4"/>
    <d v="2023-05-02T00:00:00"/>
  </r>
  <r>
    <n v="82015"/>
    <x v="121"/>
    <x v="742"/>
    <n v="1"/>
    <n v="5"/>
    <x v="0"/>
    <x v="0"/>
    <n v="41"/>
    <n v="4.25"/>
    <x v="0"/>
    <x v="5"/>
    <x v="40"/>
    <x v="1"/>
    <x v="40"/>
    <n v="348563.75"/>
    <x v="0"/>
    <x v="4"/>
    <n v="2"/>
    <x v="2"/>
    <x v="4"/>
    <d v="2023-05-02T00:00:00"/>
  </r>
  <r>
    <n v="82016"/>
    <x v="121"/>
    <x v="2129"/>
    <n v="1"/>
    <n v="8"/>
    <x v="1"/>
    <x v="1"/>
    <n v="26"/>
    <n v="3"/>
    <x v="0"/>
    <x v="11"/>
    <x v="23"/>
    <x v="0"/>
    <x v="23"/>
    <n v="246048"/>
    <x v="0"/>
    <x v="4"/>
    <n v="2"/>
    <x v="2"/>
    <x v="4"/>
    <d v="2023-05-02T00:00:00"/>
  </r>
  <r>
    <n v="82017"/>
    <x v="121"/>
    <x v="2129"/>
    <n v="1"/>
    <n v="8"/>
    <x v="1"/>
    <x v="1"/>
    <n v="79"/>
    <n v="3.75"/>
    <x v="3"/>
    <x v="4"/>
    <x v="13"/>
    <x v="3"/>
    <x v="13"/>
    <n v="307563.75"/>
    <x v="0"/>
    <x v="4"/>
    <n v="2"/>
    <x v="2"/>
    <x v="4"/>
    <d v="2023-05-02T00:00:00"/>
  </r>
  <r>
    <n v="82018"/>
    <x v="121"/>
    <x v="17450"/>
    <n v="2"/>
    <n v="3"/>
    <x v="2"/>
    <x v="2"/>
    <n v="26"/>
    <n v="3"/>
    <x v="0"/>
    <x v="11"/>
    <x v="23"/>
    <x v="0"/>
    <x v="23"/>
    <n v="246054"/>
    <x v="0"/>
    <x v="4"/>
    <n v="2"/>
    <x v="2"/>
    <x v="4"/>
    <d v="2023-05-02T00:00:00"/>
  </r>
  <r>
    <n v="82019"/>
    <x v="121"/>
    <x v="10399"/>
    <n v="1"/>
    <n v="8"/>
    <x v="1"/>
    <x v="1"/>
    <n v="43"/>
    <n v="3"/>
    <x v="1"/>
    <x v="8"/>
    <x v="18"/>
    <x v="1"/>
    <x v="18"/>
    <n v="246057"/>
    <x v="0"/>
    <x v="4"/>
    <n v="2"/>
    <x v="2"/>
    <x v="4"/>
    <d v="2023-05-02T00:00:00"/>
  </r>
  <r>
    <n v="82020"/>
    <x v="121"/>
    <x v="743"/>
    <n v="1"/>
    <n v="8"/>
    <x v="1"/>
    <x v="1"/>
    <n v="32"/>
    <n v="3"/>
    <x v="0"/>
    <x v="0"/>
    <x v="0"/>
    <x v="0"/>
    <x v="0"/>
    <n v="246060"/>
    <x v="0"/>
    <x v="4"/>
    <n v="2"/>
    <x v="2"/>
    <x v="4"/>
    <d v="2023-05-02T00:00:00"/>
  </r>
  <r>
    <n v="82021"/>
    <x v="121"/>
    <x v="11861"/>
    <n v="2"/>
    <n v="8"/>
    <x v="1"/>
    <x v="1"/>
    <n v="35"/>
    <n v="3.1"/>
    <x v="0"/>
    <x v="12"/>
    <x v="44"/>
    <x v="0"/>
    <x v="44"/>
    <n v="254265.1"/>
    <x v="0"/>
    <x v="4"/>
    <n v="2"/>
    <x v="2"/>
    <x v="4"/>
    <d v="2023-05-02T00:00:00"/>
  </r>
  <r>
    <n v="82022"/>
    <x v="121"/>
    <x v="20308"/>
    <n v="2"/>
    <n v="8"/>
    <x v="1"/>
    <x v="1"/>
    <n v="49"/>
    <n v="3"/>
    <x v="1"/>
    <x v="6"/>
    <x v="49"/>
    <x v="1"/>
    <x v="49"/>
    <n v="246066"/>
    <x v="0"/>
    <x v="4"/>
    <n v="2"/>
    <x v="2"/>
    <x v="4"/>
    <d v="2023-05-02T00:00:00"/>
  </r>
  <r>
    <n v="82023"/>
    <x v="121"/>
    <x v="11862"/>
    <n v="1"/>
    <n v="3"/>
    <x v="2"/>
    <x v="2"/>
    <n v="43"/>
    <n v="3"/>
    <x v="1"/>
    <x v="8"/>
    <x v="18"/>
    <x v="1"/>
    <x v="18"/>
    <n v="246069"/>
    <x v="0"/>
    <x v="4"/>
    <n v="2"/>
    <x v="2"/>
    <x v="4"/>
    <d v="2023-05-02T00:00:00"/>
  </r>
  <r>
    <n v="82024"/>
    <x v="121"/>
    <x v="3432"/>
    <n v="1"/>
    <n v="3"/>
    <x v="2"/>
    <x v="2"/>
    <n v="37"/>
    <n v="3"/>
    <x v="0"/>
    <x v="5"/>
    <x v="41"/>
    <x v="3"/>
    <x v="41"/>
    <n v="246072"/>
    <x v="0"/>
    <x v="4"/>
    <n v="2"/>
    <x v="2"/>
    <x v="4"/>
    <d v="2023-05-02T00:00:00"/>
  </r>
  <r>
    <n v="82025"/>
    <x v="121"/>
    <x v="17452"/>
    <n v="2"/>
    <n v="5"/>
    <x v="0"/>
    <x v="0"/>
    <n v="51"/>
    <n v="3"/>
    <x v="1"/>
    <x v="6"/>
    <x v="10"/>
    <x v="1"/>
    <x v="10"/>
    <n v="246075"/>
    <x v="0"/>
    <x v="4"/>
    <n v="2"/>
    <x v="2"/>
    <x v="4"/>
    <d v="2023-05-02T00:00:00"/>
  </r>
  <r>
    <n v="82026"/>
    <x v="121"/>
    <x v="3049"/>
    <n v="2"/>
    <n v="3"/>
    <x v="2"/>
    <x v="2"/>
    <n v="60"/>
    <n v="3.75"/>
    <x v="2"/>
    <x v="2"/>
    <x v="29"/>
    <x v="0"/>
    <x v="29"/>
    <n v="307597.5"/>
    <x v="0"/>
    <x v="4"/>
    <n v="2"/>
    <x v="2"/>
    <x v="4"/>
    <d v="2023-05-02T00:00:00"/>
  </r>
  <r>
    <n v="82027"/>
    <x v="121"/>
    <x v="4624"/>
    <n v="1"/>
    <n v="3"/>
    <x v="2"/>
    <x v="2"/>
    <n v="42"/>
    <n v="2.5"/>
    <x v="1"/>
    <x v="8"/>
    <x v="14"/>
    <x v="0"/>
    <x v="14"/>
    <n v="205067.5"/>
    <x v="0"/>
    <x v="4"/>
    <n v="2"/>
    <x v="2"/>
    <x v="4"/>
    <d v="2023-05-02T00:00:00"/>
  </r>
  <r>
    <n v="82028"/>
    <x v="121"/>
    <x v="13676"/>
    <n v="2"/>
    <n v="3"/>
    <x v="2"/>
    <x v="2"/>
    <n v="59"/>
    <n v="4.5"/>
    <x v="2"/>
    <x v="2"/>
    <x v="2"/>
    <x v="1"/>
    <x v="2"/>
    <n v="369126"/>
    <x v="0"/>
    <x v="4"/>
    <n v="2"/>
    <x v="2"/>
    <x v="4"/>
    <d v="2023-05-02T00:00:00"/>
  </r>
  <r>
    <n v="82029"/>
    <x v="121"/>
    <x v="4625"/>
    <n v="2"/>
    <n v="8"/>
    <x v="1"/>
    <x v="1"/>
    <n v="44"/>
    <n v="2.5"/>
    <x v="1"/>
    <x v="8"/>
    <x v="31"/>
    <x v="0"/>
    <x v="31"/>
    <n v="205072.5"/>
    <x v="0"/>
    <x v="4"/>
    <n v="2"/>
    <x v="2"/>
    <x v="4"/>
    <d v="2023-05-02T00:00:00"/>
  </r>
  <r>
    <n v="82030"/>
    <x v="121"/>
    <x v="746"/>
    <n v="2"/>
    <n v="3"/>
    <x v="2"/>
    <x v="2"/>
    <n v="37"/>
    <n v="3"/>
    <x v="0"/>
    <x v="5"/>
    <x v="41"/>
    <x v="3"/>
    <x v="41"/>
    <n v="246090"/>
    <x v="0"/>
    <x v="4"/>
    <n v="2"/>
    <x v="2"/>
    <x v="4"/>
    <d v="2023-05-02T00:00:00"/>
  </r>
  <r>
    <n v="82031"/>
    <x v="121"/>
    <x v="749"/>
    <n v="2"/>
    <n v="8"/>
    <x v="1"/>
    <x v="1"/>
    <n v="36"/>
    <n v="3.75"/>
    <x v="0"/>
    <x v="12"/>
    <x v="37"/>
    <x v="1"/>
    <x v="37"/>
    <n v="307616.25"/>
    <x v="0"/>
    <x v="4"/>
    <n v="2"/>
    <x v="2"/>
    <x v="4"/>
    <d v="2023-05-02T00:00:00"/>
  </r>
  <r>
    <n v="82032"/>
    <x v="121"/>
    <x v="5397"/>
    <n v="2"/>
    <n v="5"/>
    <x v="0"/>
    <x v="0"/>
    <n v="37"/>
    <n v="3"/>
    <x v="0"/>
    <x v="5"/>
    <x v="41"/>
    <x v="3"/>
    <x v="41"/>
    <n v="246096"/>
    <x v="0"/>
    <x v="4"/>
    <n v="2"/>
    <x v="2"/>
    <x v="4"/>
    <d v="2023-05-02T00:00:00"/>
  </r>
  <r>
    <n v="82033"/>
    <x v="121"/>
    <x v="17454"/>
    <n v="1"/>
    <n v="5"/>
    <x v="0"/>
    <x v="0"/>
    <n v="36"/>
    <n v="3.75"/>
    <x v="0"/>
    <x v="12"/>
    <x v="37"/>
    <x v="1"/>
    <x v="37"/>
    <n v="307623.75"/>
    <x v="0"/>
    <x v="4"/>
    <n v="2"/>
    <x v="2"/>
    <x v="4"/>
    <d v="2023-05-02T00:00:00"/>
  </r>
  <r>
    <n v="82034"/>
    <x v="121"/>
    <x v="751"/>
    <n v="2"/>
    <n v="8"/>
    <x v="1"/>
    <x v="1"/>
    <n v="46"/>
    <n v="2.5"/>
    <x v="1"/>
    <x v="7"/>
    <x v="34"/>
    <x v="0"/>
    <x v="34"/>
    <n v="205085"/>
    <x v="0"/>
    <x v="4"/>
    <n v="2"/>
    <x v="2"/>
    <x v="4"/>
    <d v="2023-05-02T00:00:00"/>
  </r>
  <r>
    <n v="82035"/>
    <x v="121"/>
    <x v="5739"/>
    <n v="2"/>
    <n v="8"/>
    <x v="1"/>
    <x v="1"/>
    <n v="32"/>
    <n v="3"/>
    <x v="0"/>
    <x v="0"/>
    <x v="0"/>
    <x v="0"/>
    <x v="0"/>
    <n v="246105"/>
    <x v="0"/>
    <x v="4"/>
    <n v="2"/>
    <x v="2"/>
    <x v="4"/>
    <d v="2023-05-02T00:00:00"/>
  </r>
  <r>
    <n v="82036"/>
    <x v="121"/>
    <x v="21393"/>
    <n v="2"/>
    <n v="5"/>
    <x v="0"/>
    <x v="0"/>
    <n v="42"/>
    <n v="2.5"/>
    <x v="1"/>
    <x v="8"/>
    <x v="14"/>
    <x v="0"/>
    <x v="14"/>
    <n v="205090"/>
    <x v="0"/>
    <x v="4"/>
    <n v="2"/>
    <x v="2"/>
    <x v="4"/>
    <d v="2023-05-02T00:00:00"/>
  </r>
  <r>
    <n v="82037"/>
    <x v="121"/>
    <x v="18639"/>
    <n v="2"/>
    <n v="8"/>
    <x v="1"/>
    <x v="1"/>
    <n v="45"/>
    <n v="3"/>
    <x v="1"/>
    <x v="8"/>
    <x v="20"/>
    <x v="1"/>
    <x v="20"/>
    <n v="246111"/>
    <x v="0"/>
    <x v="4"/>
    <n v="2"/>
    <x v="2"/>
    <x v="4"/>
    <d v="2023-05-02T00:00:00"/>
  </r>
  <r>
    <n v="82038"/>
    <x v="121"/>
    <x v="23831"/>
    <n v="1"/>
    <n v="3"/>
    <x v="2"/>
    <x v="2"/>
    <n v="61"/>
    <n v="4.75"/>
    <x v="2"/>
    <x v="2"/>
    <x v="15"/>
    <x v="1"/>
    <x v="15"/>
    <n v="389680.5"/>
    <x v="0"/>
    <x v="4"/>
    <n v="2"/>
    <x v="2"/>
    <x v="4"/>
    <d v="2023-05-02T00:00:00"/>
  </r>
  <r>
    <n v="82039"/>
    <x v="121"/>
    <x v="753"/>
    <n v="2"/>
    <n v="3"/>
    <x v="2"/>
    <x v="2"/>
    <n v="26"/>
    <n v="3"/>
    <x v="0"/>
    <x v="11"/>
    <x v="23"/>
    <x v="0"/>
    <x v="23"/>
    <n v="246117"/>
    <x v="0"/>
    <x v="4"/>
    <n v="2"/>
    <x v="2"/>
    <x v="4"/>
    <d v="2023-05-02T00:00:00"/>
  </r>
  <r>
    <n v="82040"/>
    <x v="121"/>
    <x v="753"/>
    <n v="1"/>
    <n v="3"/>
    <x v="2"/>
    <x v="2"/>
    <n v="73"/>
    <n v="3.75"/>
    <x v="3"/>
    <x v="10"/>
    <x v="46"/>
    <x v="3"/>
    <x v="46"/>
    <n v="307650"/>
    <x v="0"/>
    <x v="4"/>
    <n v="2"/>
    <x v="2"/>
    <x v="4"/>
    <d v="2023-05-02T00:00:00"/>
  </r>
  <r>
    <n v="82041"/>
    <x v="121"/>
    <x v="755"/>
    <n v="1"/>
    <n v="3"/>
    <x v="2"/>
    <x v="2"/>
    <n v="27"/>
    <n v="3.5"/>
    <x v="0"/>
    <x v="11"/>
    <x v="24"/>
    <x v="1"/>
    <x v="24"/>
    <n v="287143.5"/>
    <x v="0"/>
    <x v="4"/>
    <n v="2"/>
    <x v="2"/>
    <x v="4"/>
    <d v="2023-05-02T00:00:00"/>
  </r>
  <r>
    <n v="82042"/>
    <x v="121"/>
    <x v="755"/>
    <n v="1"/>
    <n v="3"/>
    <x v="2"/>
    <x v="2"/>
    <n v="79"/>
    <n v="3.75"/>
    <x v="3"/>
    <x v="4"/>
    <x v="13"/>
    <x v="3"/>
    <x v="13"/>
    <n v="307657.5"/>
    <x v="0"/>
    <x v="4"/>
    <n v="2"/>
    <x v="2"/>
    <x v="4"/>
    <d v="2023-05-02T00:00:00"/>
  </r>
  <r>
    <n v="82043"/>
    <x v="121"/>
    <x v="11864"/>
    <n v="2"/>
    <n v="3"/>
    <x v="2"/>
    <x v="2"/>
    <n v="43"/>
    <n v="3"/>
    <x v="1"/>
    <x v="8"/>
    <x v="18"/>
    <x v="1"/>
    <x v="18"/>
    <n v="246129"/>
    <x v="0"/>
    <x v="4"/>
    <n v="2"/>
    <x v="2"/>
    <x v="4"/>
    <d v="2023-05-02T00:00:00"/>
  </r>
  <r>
    <n v="82044"/>
    <x v="121"/>
    <x v="23832"/>
    <n v="2"/>
    <n v="8"/>
    <x v="1"/>
    <x v="1"/>
    <n v="35"/>
    <n v="3.1"/>
    <x v="0"/>
    <x v="12"/>
    <x v="44"/>
    <x v="0"/>
    <x v="44"/>
    <n v="254336.4"/>
    <x v="0"/>
    <x v="4"/>
    <n v="2"/>
    <x v="2"/>
    <x v="4"/>
    <d v="2023-05-02T00:00:00"/>
  </r>
  <r>
    <n v="82045"/>
    <x v="121"/>
    <x v="10047"/>
    <n v="2"/>
    <n v="5"/>
    <x v="0"/>
    <x v="0"/>
    <n v="51"/>
    <n v="3"/>
    <x v="1"/>
    <x v="6"/>
    <x v="10"/>
    <x v="1"/>
    <x v="10"/>
    <n v="246135"/>
    <x v="0"/>
    <x v="4"/>
    <n v="2"/>
    <x v="2"/>
    <x v="4"/>
    <d v="2023-05-02T00:00:00"/>
  </r>
  <r>
    <n v="82046"/>
    <x v="121"/>
    <x v="10047"/>
    <n v="1"/>
    <n v="5"/>
    <x v="0"/>
    <x v="0"/>
    <n v="75"/>
    <n v="3.5"/>
    <x v="3"/>
    <x v="10"/>
    <x v="47"/>
    <x v="3"/>
    <x v="47"/>
    <n v="287161"/>
    <x v="0"/>
    <x v="4"/>
    <n v="2"/>
    <x v="2"/>
    <x v="4"/>
    <d v="2023-05-02T00:00:00"/>
  </r>
  <r>
    <n v="82047"/>
    <x v="121"/>
    <x v="1232"/>
    <n v="2"/>
    <n v="3"/>
    <x v="2"/>
    <x v="2"/>
    <n v="54"/>
    <n v="2.5"/>
    <x v="1"/>
    <x v="1"/>
    <x v="26"/>
    <x v="0"/>
    <x v="26"/>
    <n v="205117.5"/>
    <x v="0"/>
    <x v="4"/>
    <n v="2"/>
    <x v="2"/>
    <x v="4"/>
    <d v="2023-05-02T00:00:00"/>
  </r>
  <r>
    <n v="82048"/>
    <x v="121"/>
    <x v="756"/>
    <n v="2"/>
    <n v="5"/>
    <x v="0"/>
    <x v="0"/>
    <n v="31"/>
    <n v="2.2000000000000002"/>
    <x v="0"/>
    <x v="0"/>
    <x v="48"/>
    <x v="2"/>
    <x v="48"/>
    <n v="180505.60000000001"/>
    <x v="0"/>
    <x v="4"/>
    <n v="2"/>
    <x v="2"/>
    <x v="4"/>
    <d v="2023-05-02T00:00:00"/>
  </r>
  <r>
    <n v="82049"/>
    <x v="121"/>
    <x v="23833"/>
    <n v="1"/>
    <n v="3"/>
    <x v="2"/>
    <x v="2"/>
    <n v="53"/>
    <n v="3"/>
    <x v="1"/>
    <x v="1"/>
    <x v="39"/>
    <x v="1"/>
    <x v="39"/>
    <n v="246147"/>
    <x v="0"/>
    <x v="4"/>
    <n v="2"/>
    <x v="2"/>
    <x v="4"/>
    <d v="2023-05-02T00:00:00"/>
  </r>
  <r>
    <n v="82050"/>
    <x v="121"/>
    <x v="757"/>
    <n v="1"/>
    <n v="8"/>
    <x v="1"/>
    <x v="1"/>
    <n v="44"/>
    <n v="2.5"/>
    <x v="1"/>
    <x v="8"/>
    <x v="31"/>
    <x v="0"/>
    <x v="31"/>
    <n v="205125"/>
    <x v="0"/>
    <x v="4"/>
    <n v="2"/>
    <x v="2"/>
    <x v="4"/>
    <d v="2023-05-02T00:00:00"/>
  </r>
  <r>
    <n v="82051"/>
    <x v="121"/>
    <x v="11866"/>
    <n v="2"/>
    <n v="5"/>
    <x v="0"/>
    <x v="0"/>
    <n v="26"/>
    <n v="3"/>
    <x v="0"/>
    <x v="11"/>
    <x v="23"/>
    <x v="0"/>
    <x v="23"/>
    <n v="246153"/>
    <x v="0"/>
    <x v="4"/>
    <n v="2"/>
    <x v="2"/>
    <x v="4"/>
    <d v="2023-05-02T00:00:00"/>
  </r>
  <r>
    <n v="82052"/>
    <x v="121"/>
    <x v="11866"/>
    <n v="1"/>
    <n v="5"/>
    <x v="0"/>
    <x v="0"/>
    <n v="72"/>
    <n v="3.25"/>
    <x v="3"/>
    <x v="4"/>
    <x v="43"/>
    <x v="3"/>
    <x v="43"/>
    <n v="266669"/>
    <x v="0"/>
    <x v="4"/>
    <n v="2"/>
    <x v="2"/>
    <x v="4"/>
    <d v="2023-05-02T00:00:00"/>
  </r>
  <r>
    <n v="82053"/>
    <x v="121"/>
    <x v="11867"/>
    <n v="2"/>
    <n v="8"/>
    <x v="1"/>
    <x v="1"/>
    <n v="22"/>
    <n v="2"/>
    <x v="0"/>
    <x v="3"/>
    <x v="3"/>
    <x v="2"/>
    <x v="3"/>
    <n v="164106"/>
    <x v="0"/>
    <x v="4"/>
    <n v="2"/>
    <x v="2"/>
    <x v="4"/>
    <d v="2023-05-02T00:00:00"/>
  </r>
  <r>
    <n v="82054"/>
    <x v="121"/>
    <x v="11867"/>
    <n v="1"/>
    <n v="8"/>
    <x v="1"/>
    <x v="1"/>
    <n v="77"/>
    <n v="3"/>
    <x v="3"/>
    <x v="4"/>
    <x v="4"/>
    <x v="3"/>
    <x v="4"/>
    <n v="246162"/>
    <x v="0"/>
    <x v="4"/>
    <n v="2"/>
    <x v="2"/>
    <x v="4"/>
    <d v="2023-05-02T00:00:00"/>
  </r>
  <r>
    <n v="82055"/>
    <x v="121"/>
    <x v="758"/>
    <n v="1"/>
    <n v="3"/>
    <x v="2"/>
    <x v="2"/>
    <n v="52"/>
    <n v="2.5"/>
    <x v="1"/>
    <x v="1"/>
    <x v="50"/>
    <x v="0"/>
    <x v="50"/>
    <n v="205137.5"/>
    <x v="0"/>
    <x v="4"/>
    <n v="2"/>
    <x v="2"/>
    <x v="4"/>
    <d v="2023-05-02T00:00:00"/>
  </r>
  <r>
    <n v="82056"/>
    <x v="121"/>
    <x v="23834"/>
    <n v="1"/>
    <n v="3"/>
    <x v="2"/>
    <x v="2"/>
    <n v="29"/>
    <n v="2.5"/>
    <x v="0"/>
    <x v="0"/>
    <x v="25"/>
    <x v="0"/>
    <x v="25"/>
    <n v="205140"/>
    <x v="0"/>
    <x v="4"/>
    <n v="2"/>
    <x v="2"/>
    <x v="4"/>
    <d v="2023-05-02T00:00:00"/>
  </r>
  <r>
    <n v="82057"/>
    <x v="121"/>
    <x v="17458"/>
    <n v="1"/>
    <n v="3"/>
    <x v="2"/>
    <x v="2"/>
    <n v="32"/>
    <n v="3"/>
    <x v="0"/>
    <x v="0"/>
    <x v="0"/>
    <x v="0"/>
    <x v="0"/>
    <n v="246171"/>
    <x v="0"/>
    <x v="4"/>
    <n v="2"/>
    <x v="2"/>
    <x v="4"/>
    <d v="2023-05-02T00:00:00"/>
  </r>
  <r>
    <n v="82058"/>
    <x v="121"/>
    <x v="759"/>
    <n v="1"/>
    <n v="3"/>
    <x v="2"/>
    <x v="2"/>
    <n v="40"/>
    <n v="3.75"/>
    <x v="0"/>
    <x v="5"/>
    <x v="17"/>
    <x v="3"/>
    <x v="17"/>
    <n v="307717.5"/>
    <x v="0"/>
    <x v="4"/>
    <n v="2"/>
    <x v="2"/>
    <x v="4"/>
    <d v="2023-05-02T00:00:00"/>
  </r>
  <r>
    <n v="82059"/>
    <x v="121"/>
    <x v="759"/>
    <n v="1"/>
    <n v="3"/>
    <x v="2"/>
    <x v="2"/>
    <n v="77"/>
    <n v="3"/>
    <x v="3"/>
    <x v="4"/>
    <x v="4"/>
    <x v="3"/>
    <x v="4"/>
    <n v="246177"/>
    <x v="0"/>
    <x v="4"/>
    <n v="2"/>
    <x v="2"/>
    <x v="4"/>
    <d v="2023-05-02T00:00:00"/>
  </r>
  <r>
    <n v="82060"/>
    <x v="121"/>
    <x v="12609"/>
    <n v="2"/>
    <n v="8"/>
    <x v="1"/>
    <x v="1"/>
    <n v="36"/>
    <n v="3.75"/>
    <x v="0"/>
    <x v="12"/>
    <x v="37"/>
    <x v="1"/>
    <x v="37"/>
    <n v="307725"/>
    <x v="0"/>
    <x v="4"/>
    <n v="2"/>
    <x v="2"/>
    <x v="4"/>
    <d v="2023-05-02T00:00:00"/>
  </r>
  <r>
    <n v="82061"/>
    <x v="121"/>
    <x v="1699"/>
    <n v="1"/>
    <n v="8"/>
    <x v="1"/>
    <x v="1"/>
    <n v="53"/>
    <n v="3"/>
    <x v="1"/>
    <x v="1"/>
    <x v="39"/>
    <x v="1"/>
    <x v="39"/>
    <n v="246183"/>
    <x v="0"/>
    <x v="4"/>
    <n v="2"/>
    <x v="2"/>
    <x v="4"/>
    <d v="2023-05-02T00:00:00"/>
  </r>
  <r>
    <n v="82062"/>
    <x v="121"/>
    <x v="11626"/>
    <n v="1"/>
    <n v="8"/>
    <x v="1"/>
    <x v="1"/>
    <n v="87"/>
    <n v="3"/>
    <x v="0"/>
    <x v="5"/>
    <x v="11"/>
    <x v="3"/>
    <x v="11"/>
    <n v="246186"/>
    <x v="0"/>
    <x v="4"/>
    <n v="2"/>
    <x v="2"/>
    <x v="4"/>
    <d v="2023-05-02T00:00:00"/>
  </r>
  <r>
    <n v="82063"/>
    <x v="121"/>
    <x v="9296"/>
    <n v="2"/>
    <n v="3"/>
    <x v="2"/>
    <x v="2"/>
    <n v="52"/>
    <n v="2.5"/>
    <x v="1"/>
    <x v="1"/>
    <x v="50"/>
    <x v="0"/>
    <x v="50"/>
    <n v="205157.5"/>
    <x v="0"/>
    <x v="4"/>
    <n v="2"/>
    <x v="2"/>
    <x v="4"/>
    <d v="2023-05-02T00:00:00"/>
  </r>
  <r>
    <n v="82064"/>
    <x v="121"/>
    <x v="760"/>
    <n v="1"/>
    <n v="5"/>
    <x v="0"/>
    <x v="0"/>
    <n v="59"/>
    <n v="4.5"/>
    <x v="2"/>
    <x v="2"/>
    <x v="2"/>
    <x v="1"/>
    <x v="2"/>
    <n v="369288"/>
    <x v="0"/>
    <x v="4"/>
    <n v="2"/>
    <x v="2"/>
    <x v="4"/>
    <d v="2023-05-02T00:00:00"/>
  </r>
  <r>
    <n v="82065"/>
    <x v="121"/>
    <x v="17459"/>
    <n v="2"/>
    <n v="3"/>
    <x v="2"/>
    <x v="2"/>
    <n v="22"/>
    <n v="2"/>
    <x v="0"/>
    <x v="3"/>
    <x v="3"/>
    <x v="2"/>
    <x v="3"/>
    <n v="164130"/>
    <x v="0"/>
    <x v="4"/>
    <n v="2"/>
    <x v="2"/>
    <x v="4"/>
    <d v="2023-05-02T00:00:00"/>
  </r>
  <r>
    <n v="82066"/>
    <x v="121"/>
    <x v="21395"/>
    <n v="2"/>
    <n v="3"/>
    <x v="2"/>
    <x v="2"/>
    <n v="61"/>
    <n v="4.75"/>
    <x v="2"/>
    <x v="2"/>
    <x v="15"/>
    <x v="1"/>
    <x v="15"/>
    <n v="389813.5"/>
    <x v="0"/>
    <x v="4"/>
    <n v="2"/>
    <x v="2"/>
    <x v="4"/>
    <d v="2023-05-02T00:00:00"/>
  </r>
  <r>
    <n v="82067"/>
    <x v="121"/>
    <x v="21395"/>
    <n v="1"/>
    <n v="3"/>
    <x v="2"/>
    <x v="2"/>
    <n v="69"/>
    <n v="3.25"/>
    <x v="3"/>
    <x v="9"/>
    <x v="16"/>
    <x v="3"/>
    <x v="16"/>
    <n v="266717.75"/>
    <x v="0"/>
    <x v="4"/>
    <n v="2"/>
    <x v="2"/>
    <x v="4"/>
    <d v="2023-05-02T00:00:00"/>
  </r>
  <r>
    <n v="82068"/>
    <x v="121"/>
    <x v="6907"/>
    <n v="2"/>
    <n v="8"/>
    <x v="1"/>
    <x v="1"/>
    <n v="37"/>
    <n v="3"/>
    <x v="0"/>
    <x v="5"/>
    <x v="41"/>
    <x v="3"/>
    <x v="41"/>
    <n v="246204"/>
    <x v="0"/>
    <x v="4"/>
    <n v="2"/>
    <x v="2"/>
    <x v="4"/>
    <d v="2023-05-02T00:00:00"/>
  </r>
  <r>
    <n v="82069"/>
    <x v="121"/>
    <x v="761"/>
    <n v="1"/>
    <n v="3"/>
    <x v="2"/>
    <x v="2"/>
    <n v="53"/>
    <n v="3"/>
    <x v="1"/>
    <x v="1"/>
    <x v="39"/>
    <x v="1"/>
    <x v="39"/>
    <n v="246207"/>
    <x v="0"/>
    <x v="4"/>
    <n v="2"/>
    <x v="2"/>
    <x v="4"/>
    <d v="2023-05-02T00:00:00"/>
  </r>
  <r>
    <n v="82070"/>
    <x v="121"/>
    <x v="763"/>
    <n v="2"/>
    <n v="8"/>
    <x v="1"/>
    <x v="1"/>
    <n v="28"/>
    <n v="2"/>
    <x v="0"/>
    <x v="0"/>
    <x v="5"/>
    <x v="2"/>
    <x v="5"/>
    <n v="164140"/>
    <x v="0"/>
    <x v="4"/>
    <n v="2"/>
    <x v="2"/>
    <x v="4"/>
    <d v="2023-05-02T00:00:00"/>
  </r>
  <r>
    <n v="82071"/>
    <x v="121"/>
    <x v="10052"/>
    <n v="2"/>
    <n v="3"/>
    <x v="2"/>
    <x v="2"/>
    <n v="36"/>
    <n v="3.75"/>
    <x v="0"/>
    <x v="12"/>
    <x v="37"/>
    <x v="1"/>
    <x v="37"/>
    <n v="307766.25"/>
    <x v="0"/>
    <x v="4"/>
    <n v="2"/>
    <x v="2"/>
    <x v="4"/>
    <d v="2023-05-02T00:00:00"/>
  </r>
  <r>
    <n v="82072"/>
    <x v="121"/>
    <x v="11873"/>
    <n v="2"/>
    <n v="3"/>
    <x v="2"/>
    <x v="2"/>
    <n v="55"/>
    <n v="4"/>
    <x v="1"/>
    <x v="1"/>
    <x v="27"/>
    <x v="1"/>
    <x v="27"/>
    <n v="328288"/>
    <x v="0"/>
    <x v="4"/>
    <n v="2"/>
    <x v="2"/>
    <x v="4"/>
    <d v="2023-05-02T00:00:00"/>
  </r>
  <r>
    <n v="82073"/>
    <x v="121"/>
    <x v="23835"/>
    <n v="1"/>
    <n v="3"/>
    <x v="2"/>
    <x v="2"/>
    <n v="29"/>
    <n v="2.5"/>
    <x v="0"/>
    <x v="0"/>
    <x v="25"/>
    <x v="0"/>
    <x v="25"/>
    <n v="205182.5"/>
    <x v="0"/>
    <x v="4"/>
    <n v="2"/>
    <x v="2"/>
    <x v="4"/>
    <d v="2023-05-02T00:00:00"/>
  </r>
  <r>
    <n v="82074"/>
    <x v="121"/>
    <x v="23835"/>
    <n v="1"/>
    <n v="3"/>
    <x v="2"/>
    <x v="2"/>
    <n v="78"/>
    <n v="4.5"/>
    <x v="3"/>
    <x v="4"/>
    <x v="30"/>
    <x v="3"/>
    <x v="30"/>
    <n v="369333"/>
    <x v="0"/>
    <x v="4"/>
    <n v="2"/>
    <x v="2"/>
    <x v="4"/>
    <d v="2023-05-02T00:00:00"/>
  </r>
  <r>
    <n v="82075"/>
    <x v="121"/>
    <x v="766"/>
    <n v="2"/>
    <n v="5"/>
    <x v="0"/>
    <x v="0"/>
    <n v="48"/>
    <n v="2.5"/>
    <x v="1"/>
    <x v="6"/>
    <x v="32"/>
    <x v="0"/>
    <x v="32"/>
    <n v="205187.5"/>
    <x v="0"/>
    <x v="4"/>
    <n v="2"/>
    <x v="2"/>
    <x v="4"/>
    <d v="2023-05-02T00:00:00"/>
  </r>
  <r>
    <n v="82076"/>
    <x v="121"/>
    <x v="767"/>
    <n v="1"/>
    <n v="3"/>
    <x v="2"/>
    <x v="2"/>
    <n v="50"/>
    <n v="2.5"/>
    <x v="1"/>
    <x v="6"/>
    <x v="42"/>
    <x v="0"/>
    <x v="42"/>
    <n v="205190"/>
    <x v="0"/>
    <x v="4"/>
    <n v="2"/>
    <x v="2"/>
    <x v="4"/>
    <d v="2023-05-02T00:00:00"/>
  </r>
  <r>
    <n v="82077"/>
    <x v="121"/>
    <x v="768"/>
    <n v="2"/>
    <n v="5"/>
    <x v="0"/>
    <x v="0"/>
    <n v="42"/>
    <n v="2.5"/>
    <x v="1"/>
    <x v="8"/>
    <x v="14"/>
    <x v="0"/>
    <x v="14"/>
    <n v="205192.5"/>
    <x v="0"/>
    <x v="4"/>
    <n v="2"/>
    <x v="2"/>
    <x v="4"/>
    <d v="2023-05-02T00:00:00"/>
  </r>
  <r>
    <n v="82078"/>
    <x v="121"/>
    <x v="768"/>
    <n v="1"/>
    <n v="5"/>
    <x v="0"/>
    <x v="0"/>
    <n v="69"/>
    <n v="3.25"/>
    <x v="3"/>
    <x v="9"/>
    <x v="16"/>
    <x v="3"/>
    <x v="16"/>
    <n v="266753.5"/>
    <x v="0"/>
    <x v="4"/>
    <n v="2"/>
    <x v="2"/>
    <x v="4"/>
    <d v="2023-05-02T00:00:00"/>
  </r>
  <r>
    <n v="82079"/>
    <x v="121"/>
    <x v="17461"/>
    <n v="2"/>
    <n v="3"/>
    <x v="2"/>
    <x v="2"/>
    <n v="54"/>
    <n v="2.5"/>
    <x v="1"/>
    <x v="1"/>
    <x v="26"/>
    <x v="0"/>
    <x v="26"/>
    <n v="205197.5"/>
    <x v="0"/>
    <x v="4"/>
    <n v="2"/>
    <x v="2"/>
    <x v="4"/>
    <d v="2023-05-02T00:00:00"/>
  </r>
  <r>
    <n v="82080"/>
    <x v="121"/>
    <x v="17461"/>
    <n v="1"/>
    <n v="3"/>
    <x v="2"/>
    <x v="2"/>
    <n v="69"/>
    <n v="3.25"/>
    <x v="3"/>
    <x v="9"/>
    <x v="16"/>
    <x v="3"/>
    <x v="16"/>
    <n v="266760"/>
    <x v="0"/>
    <x v="4"/>
    <n v="2"/>
    <x v="2"/>
    <x v="4"/>
    <d v="2023-05-02T00:00:00"/>
  </r>
  <r>
    <n v="82081"/>
    <x v="121"/>
    <x v="769"/>
    <n v="1"/>
    <n v="3"/>
    <x v="2"/>
    <x v="2"/>
    <n v="58"/>
    <n v="3.5"/>
    <x v="2"/>
    <x v="2"/>
    <x v="7"/>
    <x v="0"/>
    <x v="7"/>
    <n v="287283.5"/>
    <x v="0"/>
    <x v="4"/>
    <n v="2"/>
    <x v="2"/>
    <x v="4"/>
    <d v="2023-05-02T00:00:00"/>
  </r>
  <r>
    <n v="82082"/>
    <x v="121"/>
    <x v="11874"/>
    <n v="2"/>
    <n v="5"/>
    <x v="0"/>
    <x v="0"/>
    <n v="38"/>
    <n v="3.75"/>
    <x v="0"/>
    <x v="5"/>
    <x v="22"/>
    <x v="3"/>
    <x v="22"/>
    <n v="307807.5"/>
    <x v="0"/>
    <x v="4"/>
    <n v="2"/>
    <x v="2"/>
    <x v="4"/>
    <d v="2023-05-02T00:00:00"/>
  </r>
  <r>
    <n v="82083"/>
    <x v="121"/>
    <x v="771"/>
    <n v="2"/>
    <n v="5"/>
    <x v="0"/>
    <x v="0"/>
    <n v="87"/>
    <n v="3"/>
    <x v="0"/>
    <x v="5"/>
    <x v="11"/>
    <x v="3"/>
    <x v="11"/>
    <n v="246249"/>
    <x v="0"/>
    <x v="4"/>
    <n v="2"/>
    <x v="2"/>
    <x v="4"/>
    <d v="2023-05-02T00:00:00"/>
  </r>
  <r>
    <n v="82084"/>
    <x v="121"/>
    <x v="12614"/>
    <n v="1"/>
    <n v="3"/>
    <x v="2"/>
    <x v="2"/>
    <n v="57"/>
    <n v="3.1"/>
    <x v="1"/>
    <x v="1"/>
    <x v="1"/>
    <x v="1"/>
    <x v="1"/>
    <n v="254460.4"/>
    <x v="0"/>
    <x v="4"/>
    <n v="2"/>
    <x v="2"/>
    <x v="4"/>
    <d v="2023-05-02T00:00:00"/>
  </r>
  <r>
    <n v="82085"/>
    <x v="121"/>
    <x v="772"/>
    <n v="2"/>
    <n v="5"/>
    <x v="0"/>
    <x v="0"/>
    <n v="44"/>
    <n v="2.5"/>
    <x v="1"/>
    <x v="8"/>
    <x v="31"/>
    <x v="0"/>
    <x v="31"/>
    <n v="205212.5"/>
    <x v="0"/>
    <x v="4"/>
    <n v="2"/>
    <x v="2"/>
    <x v="4"/>
    <d v="2023-05-02T00:00:00"/>
  </r>
  <r>
    <n v="82086"/>
    <x v="121"/>
    <x v="11875"/>
    <n v="2"/>
    <n v="8"/>
    <x v="1"/>
    <x v="1"/>
    <n v="54"/>
    <n v="2.5"/>
    <x v="1"/>
    <x v="1"/>
    <x v="26"/>
    <x v="0"/>
    <x v="26"/>
    <n v="205215"/>
    <x v="0"/>
    <x v="4"/>
    <n v="2"/>
    <x v="2"/>
    <x v="4"/>
    <d v="2023-05-02T00:00:00"/>
  </r>
  <r>
    <n v="82087"/>
    <x v="121"/>
    <x v="11875"/>
    <n v="1"/>
    <n v="8"/>
    <x v="1"/>
    <x v="1"/>
    <n v="77"/>
    <n v="3"/>
    <x v="3"/>
    <x v="4"/>
    <x v="4"/>
    <x v="3"/>
    <x v="4"/>
    <n v="246261"/>
    <x v="0"/>
    <x v="4"/>
    <n v="2"/>
    <x v="2"/>
    <x v="4"/>
    <d v="2023-05-02T00:00:00"/>
  </r>
  <r>
    <n v="82088"/>
    <x v="121"/>
    <x v="773"/>
    <n v="1"/>
    <n v="8"/>
    <x v="1"/>
    <x v="1"/>
    <n v="40"/>
    <n v="3.75"/>
    <x v="0"/>
    <x v="5"/>
    <x v="17"/>
    <x v="3"/>
    <x v="17"/>
    <n v="307830"/>
    <x v="0"/>
    <x v="4"/>
    <n v="2"/>
    <x v="2"/>
    <x v="4"/>
    <d v="2023-05-02T00:00:00"/>
  </r>
  <r>
    <n v="82089"/>
    <x v="121"/>
    <x v="23836"/>
    <n v="2"/>
    <n v="3"/>
    <x v="2"/>
    <x v="2"/>
    <n v="61"/>
    <n v="4.75"/>
    <x v="2"/>
    <x v="2"/>
    <x v="15"/>
    <x v="1"/>
    <x v="15"/>
    <n v="389922.75"/>
    <x v="0"/>
    <x v="4"/>
    <n v="2"/>
    <x v="2"/>
    <x v="4"/>
    <d v="2023-05-02T00:00:00"/>
  </r>
  <r>
    <n v="82090"/>
    <x v="121"/>
    <x v="23836"/>
    <n v="1"/>
    <n v="3"/>
    <x v="2"/>
    <x v="2"/>
    <n v="77"/>
    <n v="3"/>
    <x v="3"/>
    <x v="4"/>
    <x v="4"/>
    <x v="3"/>
    <x v="4"/>
    <n v="246270"/>
    <x v="0"/>
    <x v="4"/>
    <n v="2"/>
    <x v="2"/>
    <x v="4"/>
    <d v="2023-05-02T00:00:00"/>
  </r>
  <r>
    <n v="82091"/>
    <x v="121"/>
    <x v="17462"/>
    <n v="1"/>
    <n v="5"/>
    <x v="0"/>
    <x v="0"/>
    <n v="57"/>
    <n v="3.1"/>
    <x v="1"/>
    <x v="1"/>
    <x v="1"/>
    <x v="1"/>
    <x v="1"/>
    <n v="254482.1"/>
    <x v="0"/>
    <x v="4"/>
    <n v="2"/>
    <x v="2"/>
    <x v="4"/>
    <d v="2023-05-02T00:00:00"/>
  </r>
  <r>
    <n v="82092"/>
    <x v="121"/>
    <x v="21399"/>
    <n v="1"/>
    <n v="5"/>
    <x v="0"/>
    <x v="0"/>
    <n v="46"/>
    <n v="2.5"/>
    <x v="1"/>
    <x v="7"/>
    <x v="34"/>
    <x v="0"/>
    <x v="34"/>
    <n v="205230"/>
    <x v="0"/>
    <x v="4"/>
    <n v="2"/>
    <x v="2"/>
    <x v="4"/>
    <d v="2023-05-02T00:00:00"/>
  </r>
  <r>
    <n v="82093"/>
    <x v="121"/>
    <x v="774"/>
    <n v="2"/>
    <n v="8"/>
    <x v="1"/>
    <x v="1"/>
    <n v="45"/>
    <n v="3"/>
    <x v="1"/>
    <x v="8"/>
    <x v="20"/>
    <x v="1"/>
    <x v="20"/>
    <n v="246279"/>
    <x v="0"/>
    <x v="4"/>
    <n v="2"/>
    <x v="2"/>
    <x v="4"/>
    <d v="2023-05-02T00:00:00"/>
  </r>
  <r>
    <n v="82094"/>
    <x v="121"/>
    <x v="306"/>
    <n v="2"/>
    <n v="5"/>
    <x v="0"/>
    <x v="0"/>
    <n v="26"/>
    <n v="3"/>
    <x v="0"/>
    <x v="11"/>
    <x v="23"/>
    <x v="0"/>
    <x v="23"/>
    <n v="246282"/>
    <x v="0"/>
    <x v="4"/>
    <n v="2"/>
    <x v="2"/>
    <x v="4"/>
    <d v="2023-05-02T00:00:00"/>
  </r>
  <r>
    <n v="82095"/>
    <x v="121"/>
    <x v="306"/>
    <n v="1"/>
    <n v="5"/>
    <x v="0"/>
    <x v="0"/>
    <n v="74"/>
    <n v="3.5"/>
    <x v="3"/>
    <x v="9"/>
    <x v="38"/>
    <x v="3"/>
    <x v="38"/>
    <n v="287332.5"/>
    <x v="0"/>
    <x v="4"/>
    <n v="2"/>
    <x v="2"/>
    <x v="4"/>
    <d v="2023-05-02T00:00:00"/>
  </r>
  <r>
    <n v="82096"/>
    <x v="121"/>
    <x v="21400"/>
    <n v="1"/>
    <n v="5"/>
    <x v="0"/>
    <x v="0"/>
    <n v="26"/>
    <n v="3"/>
    <x v="0"/>
    <x v="11"/>
    <x v="23"/>
    <x v="0"/>
    <x v="23"/>
    <n v="246288"/>
    <x v="0"/>
    <x v="4"/>
    <n v="2"/>
    <x v="2"/>
    <x v="4"/>
    <d v="2023-05-02T00:00:00"/>
  </r>
  <r>
    <n v="82097"/>
    <x v="121"/>
    <x v="775"/>
    <n v="2"/>
    <n v="5"/>
    <x v="0"/>
    <x v="0"/>
    <n v="34"/>
    <n v="2.4500000000000002"/>
    <x v="0"/>
    <x v="12"/>
    <x v="36"/>
    <x v="2"/>
    <x v="36"/>
    <n v="201137.65000000002"/>
    <x v="0"/>
    <x v="4"/>
    <n v="2"/>
    <x v="2"/>
    <x v="4"/>
    <d v="2023-05-02T00:00:00"/>
  </r>
  <r>
    <n v="82098"/>
    <x v="121"/>
    <x v="17463"/>
    <n v="2"/>
    <n v="3"/>
    <x v="2"/>
    <x v="2"/>
    <n v="50"/>
    <n v="2.5"/>
    <x v="1"/>
    <x v="6"/>
    <x v="42"/>
    <x v="0"/>
    <x v="42"/>
    <n v="205245"/>
    <x v="0"/>
    <x v="4"/>
    <n v="2"/>
    <x v="2"/>
    <x v="4"/>
    <d v="2023-05-02T00:00:00"/>
  </r>
  <r>
    <n v="82099"/>
    <x v="121"/>
    <x v="23837"/>
    <n v="2"/>
    <n v="5"/>
    <x v="0"/>
    <x v="0"/>
    <n v="28"/>
    <n v="2"/>
    <x v="0"/>
    <x v="0"/>
    <x v="5"/>
    <x v="2"/>
    <x v="5"/>
    <n v="164198"/>
    <x v="0"/>
    <x v="4"/>
    <n v="2"/>
    <x v="2"/>
    <x v="4"/>
    <d v="2023-05-02T00:00:00"/>
  </r>
  <r>
    <n v="82100"/>
    <x v="121"/>
    <x v="776"/>
    <n v="1"/>
    <n v="8"/>
    <x v="1"/>
    <x v="1"/>
    <n v="53"/>
    <n v="3"/>
    <x v="1"/>
    <x v="1"/>
    <x v="39"/>
    <x v="1"/>
    <x v="39"/>
    <n v="246300"/>
    <x v="0"/>
    <x v="4"/>
    <n v="2"/>
    <x v="2"/>
    <x v="4"/>
    <d v="2023-05-02T00:00:00"/>
  </r>
  <r>
    <n v="82101"/>
    <x v="121"/>
    <x v="776"/>
    <n v="1"/>
    <n v="8"/>
    <x v="1"/>
    <x v="1"/>
    <n v="69"/>
    <n v="3.25"/>
    <x v="3"/>
    <x v="9"/>
    <x v="16"/>
    <x v="3"/>
    <x v="16"/>
    <n v="266828.25"/>
    <x v="0"/>
    <x v="4"/>
    <n v="2"/>
    <x v="2"/>
    <x v="4"/>
    <d v="2023-05-02T00:00:00"/>
  </r>
  <r>
    <n v="82102"/>
    <x v="121"/>
    <x v="17464"/>
    <n v="2"/>
    <n v="5"/>
    <x v="0"/>
    <x v="0"/>
    <n v="41"/>
    <n v="4.25"/>
    <x v="0"/>
    <x v="5"/>
    <x v="40"/>
    <x v="1"/>
    <x v="40"/>
    <n v="348933.5"/>
    <x v="0"/>
    <x v="4"/>
    <n v="2"/>
    <x v="2"/>
    <x v="4"/>
    <d v="2023-05-02T00:00:00"/>
  </r>
  <r>
    <n v="82103"/>
    <x v="121"/>
    <x v="17464"/>
    <n v="1"/>
    <n v="5"/>
    <x v="0"/>
    <x v="0"/>
    <n v="79"/>
    <n v="3.75"/>
    <x v="3"/>
    <x v="4"/>
    <x v="13"/>
    <x v="3"/>
    <x v="13"/>
    <n v="307886.25"/>
    <x v="0"/>
    <x v="4"/>
    <n v="2"/>
    <x v="2"/>
    <x v="4"/>
    <d v="2023-05-02T00:00:00"/>
  </r>
  <r>
    <n v="82104"/>
    <x v="121"/>
    <x v="1715"/>
    <n v="2"/>
    <n v="8"/>
    <x v="1"/>
    <x v="1"/>
    <n v="44"/>
    <n v="2.5"/>
    <x v="1"/>
    <x v="8"/>
    <x v="31"/>
    <x v="0"/>
    <x v="31"/>
    <n v="205260"/>
    <x v="0"/>
    <x v="4"/>
    <n v="2"/>
    <x v="2"/>
    <x v="4"/>
    <d v="2023-05-02T00:00:00"/>
  </r>
  <r>
    <n v="82105"/>
    <x v="121"/>
    <x v="778"/>
    <n v="2"/>
    <n v="8"/>
    <x v="1"/>
    <x v="1"/>
    <n v="46"/>
    <n v="2.5"/>
    <x v="1"/>
    <x v="7"/>
    <x v="34"/>
    <x v="0"/>
    <x v="34"/>
    <n v="205262.5"/>
    <x v="0"/>
    <x v="4"/>
    <n v="2"/>
    <x v="2"/>
    <x v="4"/>
    <d v="2023-05-02T00:00:00"/>
  </r>
  <r>
    <n v="82106"/>
    <x v="121"/>
    <x v="11877"/>
    <n v="2"/>
    <n v="8"/>
    <x v="1"/>
    <x v="1"/>
    <n v="22"/>
    <n v="2"/>
    <x v="0"/>
    <x v="3"/>
    <x v="3"/>
    <x v="2"/>
    <x v="3"/>
    <n v="164212"/>
    <x v="0"/>
    <x v="4"/>
    <n v="2"/>
    <x v="2"/>
    <x v="4"/>
    <d v="2023-05-02T00:00:00"/>
  </r>
  <r>
    <n v="82107"/>
    <x v="121"/>
    <x v="11877"/>
    <n v="1"/>
    <n v="8"/>
    <x v="1"/>
    <x v="1"/>
    <n v="70"/>
    <n v="3.25"/>
    <x v="3"/>
    <x v="4"/>
    <x v="45"/>
    <x v="3"/>
    <x v="45"/>
    <n v="266847.75"/>
    <x v="0"/>
    <x v="4"/>
    <n v="2"/>
    <x v="2"/>
    <x v="4"/>
    <d v="2023-05-02T00:00:00"/>
  </r>
  <r>
    <n v="82108"/>
    <x v="121"/>
    <x v="781"/>
    <n v="2"/>
    <n v="5"/>
    <x v="0"/>
    <x v="0"/>
    <n v="47"/>
    <n v="3"/>
    <x v="1"/>
    <x v="7"/>
    <x v="12"/>
    <x v="1"/>
    <x v="12"/>
    <n v="246324"/>
    <x v="0"/>
    <x v="4"/>
    <n v="2"/>
    <x v="2"/>
    <x v="4"/>
    <d v="2023-05-02T00:00:00"/>
  </r>
  <r>
    <n v="82109"/>
    <x v="121"/>
    <x v="23838"/>
    <n v="2"/>
    <n v="5"/>
    <x v="0"/>
    <x v="0"/>
    <n v="38"/>
    <n v="3.75"/>
    <x v="0"/>
    <x v="5"/>
    <x v="22"/>
    <x v="3"/>
    <x v="22"/>
    <n v="307908.75"/>
    <x v="0"/>
    <x v="4"/>
    <n v="2"/>
    <x v="2"/>
    <x v="4"/>
    <d v="2023-05-02T00:00:00"/>
  </r>
  <r>
    <n v="82110"/>
    <x v="121"/>
    <x v="23838"/>
    <n v="1"/>
    <n v="5"/>
    <x v="0"/>
    <x v="0"/>
    <n v="72"/>
    <n v="3.25"/>
    <x v="3"/>
    <x v="4"/>
    <x v="43"/>
    <x v="3"/>
    <x v="43"/>
    <n v="266857.5"/>
    <x v="0"/>
    <x v="4"/>
    <n v="2"/>
    <x v="2"/>
    <x v="4"/>
    <d v="2023-05-02T00:00:00"/>
  </r>
  <r>
    <n v="82111"/>
    <x v="121"/>
    <x v="17465"/>
    <n v="2"/>
    <n v="8"/>
    <x v="1"/>
    <x v="1"/>
    <n v="23"/>
    <n v="2.5"/>
    <x v="0"/>
    <x v="3"/>
    <x v="33"/>
    <x v="0"/>
    <x v="33"/>
    <n v="205277.5"/>
    <x v="0"/>
    <x v="4"/>
    <n v="2"/>
    <x v="2"/>
    <x v="4"/>
    <d v="2023-05-02T00:00:00"/>
  </r>
  <r>
    <n v="82112"/>
    <x v="121"/>
    <x v="782"/>
    <n v="1"/>
    <n v="8"/>
    <x v="1"/>
    <x v="1"/>
    <n v="52"/>
    <n v="2.5"/>
    <x v="1"/>
    <x v="1"/>
    <x v="50"/>
    <x v="0"/>
    <x v="50"/>
    <n v="205280"/>
    <x v="0"/>
    <x v="4"/>
    <n v="2"/>
    <x v="2"/>
    <x v="4"/>
    <d v="2023-05-02T00:00:00"/>
  </r>
  <r>
    <n v="82113"/>
    <x v="121"/>
    <x v="782"/>
    <n v="1"/>
    <n v="8"/>
    <x v="1"/>
    <x v="1"/>
    <n v="69"/>
    <n v="3.25"/>
    <x v="3"/>
    <x v="9"/>
    <x v="16"/>
    <x v="3"/>
    <x v="16"/>
    <n v="266867.25"/>
    <x v="0"/>
    <x v="4"/>
    <n v="2"/>
    <x v="2"/>
    <x v="4"/>
    <d v="2023-05-02T00:00:00"/>
  </r>
  <r>
    <n v="82114"/>
    <x v="121"/>
    <x v="783"/>
    <n v="2"/>
    <n v="5"/>
    <x v="0"/>
    <x v="0"/>
    <n v="47"/>
    <n v="3"/>
    <x v="1"/>
    <x v="7"/>
    <x v="12"/>
    <x v="1"/>
    <x v="12"/>
    <n v="246342"/>
    <x v="0"/>
    <x v="4"/>
    <n v="2"/>
    <x v="2"/>
    <x v="4"/>
    <d v="2023-05-02T00:00:00"/>
  </r>
  <r>
    <n v="82115"/>
    <x v="121"/>
    <x v="783"/>
    <n v="1"/>
    <n v="5"/>
    <x v="0"/>
    <x v="0"/>
    <n v="74"/>
    <n v="3.5"/>
    <x v="3"/>
    <x v="9"/>
    <x v="38"/>
    <x v="3"/>
    <x v="38"/>
    <n v="287402.5"/>
    <x v="0"/>
    <x v="4"/>
    <n v="2"/>
    <x v="2"/>
    <x v="4"/>
    <d v="2023-05-02T00:00:00"/>
  </r>
  <r>
    <n v="82116"/>
    <x v="121"/>
    <x v="784"/>
    <n v="1"/>
    <n v="8"/>
    <x v="1"/>
    <x v="1"/>
    <n v="23"/>
    <n v="2.5"/>
    <x v="0"/>
    <x v="3"/>
    <x v="33"/>
    <x v="0"/>
    <x v="33"/>
    <n v="205290"/>
    <x v="0"/>
    <x v="4"/>
    <n v="2"/>
    <x v="2"/>
    <x v="4"/>
    <d v="2023-05-02T00:00:00"/>
  </r>
  <r>
    <n v="82117"/>
    <x v="121"/>
    <x v="11287"/>
    <n v="1"/>
    <n v="3"/>
    <x v="2"/>
    <x v="2"/>
    <n v="33"/>
    <n v="3.5"/>
    <x v="0"/>
    <x v="0"/>
    <x v="9"/>
    <x v="1"/>
    <x v="9"/>
    <n v="287409.5"/>
    <x v="0"/>
    <x v="4"/>
    <n v="2"/>
    <x v="2"/>
    <x v="4"/>
    <d v="2023-05-02T00:00:00"/>
  </r>
  <r>
    <n v="82118"/>
    <x v="121"/>
    <x v="5749"/>
    <n v="1"/>
    <n v="5"/>
    <x v="0"/>
    <x v="0"/>
    <n v="22"/>
    <n v="2"/>
    <x v="0"/>
    <x v="3"/>
    <x v="3"/>
    <x v="2"/>
    <x v="3"/>
    <n v="164236"/>
    <x v="0"/>
    <x v="4"/>
    <n v="2"/>
    <x v="2"/>
    <x v="4"/>
    <d v="2023-05-02T00:00:00"/>
  </r>
  <r>
    <n v="82119"/>
    <x v="121"/>
    <x v="787"/>
    <n v="1"/>
    <n v="5"/>
    <x v="0"/>
    <x v="0"/>
    <n v="42"/>
    <n v="2.5"/>
    <x v="1"/>
    <x v="8"/>
    <x v="14"/>
    <x v="0"/>
    <x v="14"/>
    <n v="205297.5"/>
    <x v="0"/>
    <x v="4"/>
    <n v="2"/>
    <x v="2"/>
    <x v="4"/>
    <d v="2023-05-02T00:00:00"/>
  </r>
  <r>
    <n v="82120"/>
    <x v="121"/>
    <x v="787"/>
    <n v="1"/>
    <n v="5"/>
    <x v="0"/>
    <x v="0"/>
    <n v="78"/>
    <n v="4.5"/>
    <x v="3"/>
    <x v="4"/>
    <x v="30"/>
    <x v="3"/>
    <x v="30"/>
    <n v="369540"/>
    <x v="0"/>
    <x v="4"/>
    <n v="2"/>
    <x v="2"/>
    <x v="4"/>
    <d v="2023-05-02T00:00:00"/>
  </r>
  <r>
    <n v="82121"/>
    <x v="121"/>
    <x v="788"/>
    <n v="2"/>
    <n v="3"/>
    <x v="2"/>
    <x v="2"/>
    <n v="54"/>
    <n v="2.5"/>
    <x v="1"/>
    <x v="1"/>
    <x v="26"/>
    <x v="0"/>
    <x v="26"/>
    <n v="205302.5"/>
    <x v="0"/>
    <x v="4"/>
    <n v="2"/>
    <x v="2"/>
    <x v="4"/>
    <d v="2023-05-02T00:00:00"/>
  </r>
  <r>
    <n v="82122"/>
    <x v="121"/>
    <x v="788"/>
    <n v="1"/>
    <n v="3"/>
    <x v="2"/>
    <x v="2"/>
    <n v="79"/>
    <n v="3.75"/>
    <x v="3"/>
    <x v="4"/>
    <x v="13"/>
    <x v="3"/>
    <x v="13"/>
    <n v="307957.5"/>
    <x v="0"/>
    <x v="4"/>
    <n v="2"/>
    <x v="2"/>
    <x v="4"/>
    <d v="2023-05-02T00:00:00"/>
  </r>
  <r>
    <n v="82123"/>
    <x v="121"/>
    <x v="789"/>
    <n v="2"/>
    <n v="5"/>
    <x v="0"/>
    <x v="0"/>
    <n v="47"/>
    <n v="3"/>
    <x v="1"/>
    <x v="7"/>
    <x v="12"/>
    <x v="1"/>
    <x v="12"/>
    <n v="246369"/>
    <x v="0"/>
    <x v="4"/>
    <n v="2"/>
    <x v="2"/>
    <x v="4"/>
    <d v="2023-05-02T00:00:00"/>
  </r>
  <r>
    <n v="82124"/>
    <x v="121"/>
    <x v="791"/>
    <n v="1"/>
    <n v="5"/>
    <x v="0"/>
    <x v="0"/>
    <n v="34"/>
    <n v="2.4500000000000002"/>
    <x v="0"/>
    <x v="12"/>
    <x v="36"/>
    <x v="2"/>
    <x v="36"/>
    <n v="201203.80000000002"/>
    <x v="0"/>
    <x v="4"/>
    <n v="2"/>
    <x v="2"/>
    <x v="4"/>
    <d v="2023-05-02T00:00:00"/>
  </r>
  <r>
    <n v="82125"/>
    <x v="121"/>
    <x v="21401"/>
    <n v="1"/>
    <n v="8"/>
    <x v="1"/>
    <x v="1"/>
    <n v="31"/>
    <n v="2.2000000000000002"/>
    <x v="0"/>
    <x v="0"/>
    <x v="48"/>
    <x v="2"/>
    <x v="48"/>
    <n v="180675.00000000003"/>
    <x v="0"/>
    <x v="4"/>
    <n v="2"/>
    <x v="2"/>
    <x v="4"/>
    <d v="2023-05-02T00:00:00"/>
  </r>
  <r>
    <n v="82126"/>
    <x v="121"/>
    <x v="21402"/>
    <n v="2"/>
    <n v="3"/>
    <x v="2"/>
    <x v="2"/>
    <n v="53"/>
    <n v="3"/>
    <x v="1"/>
    <x v="1"/>
    <x v="39"/>
    <x v="1"/>
    <x v="39"/>
    <n v="246378"/>
    <x v="0"/>
    <x v="4"/>
    <n v="2"/>
    <x v="2"/>
    <x v="4"/>
    <d v="2023-05-02T00:00:00"/>
  </r>
  <r>
    <n v="82127"/>
    <x v="121"/>
    <x v="11878"/>
    <n v="2"/>
    <n v="8"/>
    <x v="1"/>
    <x v="1"/>
    <n v="27"/>
    <n v="3.5"/>
    <x v="0"/>
    <x v="11"/>
    <x v="24"/>
    <x v="1"/>
    <x v="24"/>
    <n v="287444.5"/>
    <x v="0"/>
    <x v="4"/>
    <n v="2"/>
    <x v="2"/>
    <x v="4"/>
    <d v="2023-05-02T00:00:00"/>
  </r>
  <r>
    <n v="82128"/>
    <x v="121"/>
    <x v="11878"/>
    <n v="1"/>
    <n v="8"/>
    <x v="1"/>
    <x v="1"/>
    <n v="74"/>
    <n v="3.5"/>
    <x v="3"/>
    <x v="9"/>
    <x v="38"/>
    <x v="3"/>
    <x v="38"/>
    <n v="287448"/>
    <x v="0"/>
    <x v="4"/>
    <n v="2"/>
    <x v="2"/>
    <x v="4"/>
    <d v="2023-05-02T00:00:00"/>
  </r>
  <r>
    <n v="82129"/>
    <x v="121"/>
    <x v="793"/>
    <n v="2"/>
    <n v="5"/>
    <x v="0"/>
    <x v="0"/>
    <n v="34"/>
    <n v="2.4500000000000002"/>
    <x v="0"/>
    <x v="12"/>
    <x v="36"/>
    <x v="2"/>
    <x v="36"/>
    <n v="201216.05000000002"/>
    <x v="0"/>
    <x v="4"/>
    <n v="2"/>
    <x v="2"/>
    <x v="4"/>
    <d v="2023-05-02T00:00:00"/>
  </r>
  <r>
    <n v="82130"/>
    <x v="121"/>
    <x v="794"/>
    <n v="1"/>
    <n v="8"/>
    <x v="1"/>
    <x v="1"/>
    <n v="56"/>
    <n v="2.5499999999999998"/>
    <x v="1"/>
    <x v="1"/>
    <x v="8"/>
    <x v="0"/>
    <x v="8"/>
    <n v="209431.49999999997"/>
    <x v="0"/>
    <x v="4"/>
    <n v="2"/>
    <x v="2"/>
    <x v="4"/>
    <d v="2023-05-02T00:00:00"/>
  </r>
  <r>
    <n v="82131"/>
    <x v="121"/>
    <x v="11880"/>
    <n v="1"/>
    <n v="8"/>
    <x v="1"/>
    <x v="1"/>
    <n v="43"/>
    <n v="3"/>
    <x v="1"/>
    <x v="8"/>
    <x v="18"/>
    <x v="1"/>
    <x v="18"/>
    <n v="246393"/>
    <x v="0"/>
    <x v="4"/>
    <n v="2"/>
    <x v="2"/>
    <x v="4"/>
    <d v="2023-05-02T00:00:00"/>
  </r>
  <r>
    <n v="82132"/>
    <x v="121"/>
    <x v="796"/>
    <n v="1"/>
    <n v="5"/>
    <x v="0"/>
    <x v="0"/>
    <n v="55"/>
    <n v="4"/>
    <x v="1"/>
    <x v="1"/>
    <x v="27"/>
    <x v="1"/>
    <x v="27"/>
    <n v="328528"/>
    <x v="0"/>
    <x v="4"/>
    <n v="2"/>
    <x v="2"/>
    <x v="4"/>
    <d v="2023-05-02T00:00:00"/>
  </r>
  <r>
    <n v="82133"/>
    <x v="121"/>
    <x v="796"/>
    <n v="1"/>
    <n v="5"/>
    <x v="0"/>
    <x v="0"/>
    <n v="79"/>
    <n v="3.75"/>
    <x v="3"/>
    <x v="4"/>
    <x v="13"/>
    <x v="3"/>
    <x v="13"/>
    <n v="307998.75"/>
    <x v="0"/>
    <x v="4"/>
    <n v="2"/>
    <x v="2"/>
    <x v="4"/>
    <d v="2023-05-02T00:00:00"/>
  </r>
  <r>
    <n v="82134"/>
    <x v="121"/>
    <x v="14814"/>
    <n v="2"/>
    <n v="3"/>
    <x v="2"/>
    <x v="2"/>
    <n v="28"/>
    <n v="2"/>
    <x v="0"/>
    <x v="0"/>
    <x v="5"/>
    <x v="2"/>
    <x v="5"/>
    <n v="164268"/>
    <x v="0"/>
    <x v="4"/>
    <n v="2"/>
    <x v="2"/>
    <x v="4"/>
    <d v="2023-05-02T00:00:00"/>
  </r>
  <r>
    <n v="82135"/>
    <x v="121"/>
    <x v="11057"/>
    <n v="2"/>
    <n v="8"/>
    <x v="1"/>
    <x v="1"/>
    <n v="54"/>
    <n v="2.5"/>
    <x v="1"/>
    <x v="1"/>
    <x v="26"/>
    <x v="0"/>
    <x v="26"/>
    <n v="205337.5"/>
    <x v="0"/>
    <x v="4"/>
    <n v="2"/>
    <x v="2"/>
    <x v="4"/>
    <d v="2023-05-02T00:00:00"/>
  </r>
  <r>
    <n v="82136"/>
    <x v="121"/>
    <x v="17466"/>
    <n v="2"/>
    <n v="8"/>
    <x v="1"/>
    <x v="1"/>
    <n v="33"/>
    <n v="3.5"/>
    <x v="0"/>
    <x v="0"/>
    <x v="9"/>
    <x v="1"/>
    <x v="9"/>
    <n v="287476"/>
    <x v="0"/>
    <x v="4"/>
    <n v="2"/>
    <x v="2"/>
    <x v="4"/>
    <d v="2023-05-02T00:00:00"/>
  </r>
  <r>
    <n v="82137"/>
    <x v="121"/>
    <x v="23839"/>
    <n v="2"/>
    <n v="3"/>
    <x v="2"/>
    <x v="2"/>
    <n v="24"/>
    <n v="3"/>
    <x v="0"/>
    <x v="3"/>
    <x v="28"/>
    <x v="1"/>
    <x v="28"/>
    <n v="246411"/>
    <x v="0"/>
    <x v="4"/>
    <n v="2"/>
    <x v="2"/>
    <x v="4"/>
    <d v="2023-05-02T00:00:00"/>
  </r>
  <r>
    <n v="82138"/>
    <x v="121"/>
    <x v="799"/>
    <n v="2"/>
    <n v="5"/>
    <x v="0"/>
    <x v="0"/>
    <n v="29"/>
    <n v="2.5"/>
    <x v="0"/>
    <x v="0"/>
    <x v="25"/>
    <x v="0"/>
    <x v="25"/>
    <n v="205345"/>
    <x v="0"/>
    <x v="4"/>
    <n v="2"/>
    <x v="2"/>
    <x v="4"/>
    <d v="2023-05-02T00:00:00"/>
  </r>
  <r>
    <n v="82139"/>
    <x v="121"/>
    <x v="22546"/>
    <n v="1"/>
    <n v="5"/>
    <x v="0"/>
    <x v="0"/>
    <n v="35"/>
    <n v="3.1"/>
    <x v="0"/>
    <x v="12"/>
    <x v="44"/>
    <x v="0"/>
    <x v="44"/>
    <n v="254630.9"/>
    <x v="0"/>
    <x v="4"/>
    <n v="2"/>
    <x v="2"/>
    <x v="4"/>
    <d v="2023-05-02T00:00:00"/>
  </r>
  <r>
    <n v="82140"/>
    <x v="121"/>
    <x v="18101"/>
    <n v="1"/>
    <n v="5"/>
    <x v="0"/>
    <x v="0"/>
    <n v="26"/>
    <n v="3"/>
    <x v="0"/>
    <x v="11"/>
    <x v="23"/>
    <x v="0"/>
    <x v="23"/>
    <n v="246420"/>
    <x v="0"/>
    <x v="4"/>
    <n v="2"/>
    <x v="2"/>
    <x v="4"/>
    <d v="2023-05-02T00:00:00"/>
  </r>
  <r>
    <n v="82141"/>
    <x v="121"/>
    <x v="11882"/>
    <n v="1"/>
    <n v="3"/>
    <x v="2"/>
    <x v="2"/>
    <n v="51"/>
    <n v="3"/>
    <x v="1"/>
    <x v="6"/>
    <x v="10"/>
    <x v="1"/>
    <x v="10"/>
    <n v="246423"/>
    <x v="0"/>
    <x v="4"/>
    <n v="2"/>
    <x v="2"/>
    <x v="4"/>
    <d v="2023-05-02T00:00:00"/>
  </r>
  <r>
    <n v="82142"/>
    <x v="121"/>
    <x v="802"/>
    <n v="2"/>
    <n v="3"/>
    <x v="2"/>
    <x v="2"/>
    <n v="51"/>
    <n v="3"/>
    <x v="1"/>
    <x v="6"/>
    <x v="10"/>
    <x v="1"/>
    <x v="10"/>
    <n v="246426"/>
    <x v="0"/>
    <x v="4"/>
    <n v="2"/>
    <x v="2"/>
    <x v="4"/>
    <d v="2023-05-02T00:00:00"/>
  </r>
  <r>
    <n v="82143"/>
    <x v="121"/>
    <x v="802"/>
    <n v="1"/>
    <n v="3"/>
    <x v="2"/>
    <x v="2"/>
    <n v="78"/>
    <n v="4.5"/>
    <x v="3"/>
    <x v="4"/>
    <x v="30"/>
    <x v="3"/>
    <x v="30"/>
    <n v="369643.5"/>
    <x v="0"/>
    <x v="4"/>
    <n v="2"/>
    <x v="2"/>
    <x v="4"/>
    <d v="2023-05-02T00:00:00"/>
  </r>
  <r>
    <n v="82144"/>
    <x v="121"/>
    <x v="14080"/>
    <n v="2"/>
    <n v="5"/>
    <x v="0"/>
    <x v="0"/>
    <n v="39"/>
    <n v="4.25"/>
    <x v="0"/>
    <x v="5"/>
    <x v="6"/>
    <x v="0"/>
    <x v="6"/>
    <n v="349112"/>
    <x v="0"/>
    <x v="4"/>
    <n v="2"/>
    <x v="2"/>
    <x v="4"/>
    <d v="2023-05-02T00:00:00"/>
  </r>
  <r>
    <n v="82145"/>
    <x v="121"/>
    <x v="803"/>
    <n v="1"/>
    <n v="5"/>
    <x v="0"/>
    <x v="0"/>
    <n v="40"/>
    <n v="3.75"/>
    <x v="0"/>
    <x v="5"/>
    <x v="17"/>
    <x v="3"/>
    <x v="17"/>
    <n v="308043.75"/>
    <x v="0"/>
    <x v="4"/>
    <n v="2"/>
    <x v="2"/>
    <x v="4"/>
    <d v="2023-05-02T00:00:00"/>
  </r>
  <r>
    <n v="82146"/>
    <x v="121"/>
    <x v="804"/>
    <n v="1"/>
    <n v="5"/>
    <x v="0"/>
    <x v="0"/>
    <n v="44"/>
    <n v="2.5"/>
    <x v="1"/>
    <x v="8"/>
    <x v="31"/>
    <x v="0"/>
    <x v="31"/>
    <n v="205365"/>
    <x v="0"/>
    <x v="4"/>
    <n v="2"/>
    <x v="2"/>
    <x v="4"/>
    <d v="2023-05-02T00:00:00"/>
  </r>
  <r>
    <n v="82147"/>
    <x v="121"/>
    <x v="17468"/>
    <n v="1"/>
    <n v="5"/>
    <x v="0"/>
    <x v="0"/>
    <n v="26"/>
    <n v="3"/>
    <x v="0"/>
    <x v="11"/>
    <x v="23"/>
    <x v="0"/>
    <x v="23"/>
    <n v="246441"/>
    <x v="0"/>
    <x v="4"/>
    <n v="2"/>
    <x v="2"/>
    <x v="4"/>
    <d v="2023-05-02T00:00:00"/>
  </r>
  <r>
    <n v="82148"/>
    <x v="121"/>
    <x v="4644"/>
    <n v="2"/>
    <n v="3"/>
    <x v="2"/>
    <x v="2"/>
    <n v="55"/>
    <n v="4"/>
    <x v="1"/>
    <x v="1"/>
    <x v="27"/>
    <x v="1"/>
    <x v="27"/>
    <n v="328592"/>
    <x v="0"/>
    <x v="4"/>
    <n v="2"/>
    <x v="2"/>
    <x v="4"/>
    <d v="2023-05-02T00:00:00"/>
  </r>
  <r>
    <n v="82149"/>
    <x v="121"/>
    <x v="23840"/>
    <n v="2"/>
    <n v="3"/>
    <x v="2"/>
    <x v="2"/>
    <n v="25"/>
    <n v="2.2000000000000002"/>
    <x v="0"/>
    <x v="11"/>
    <x v="35"/>
    <x v="2"/>
    <x v="35"/>
    <n v="180727.80000000002"/>
    <x v="0"/>
    <x v="4"/>
    <n v="2"/>
    <x v="2"/>
    <x v="4"/>
    <d v="2023-05-02T00:00:00"/>
  </r>
  <r>
    <n v="82150"/>
    <x v="121"/>
    <x v="805"/>
    <n v="1"/>
    <n v="5"/>
    <x v="0"/>
    <x v="0"/>
    <n v="52"/>
    <n v="2.5"/>
    <x v="1"/>
    <x v="1"/>
    <x v="50"/>
    <x v="0"/>
    <x v="50"/>
    <n v="205375"/>
    <x v="0"/>
    <x v="4"/>
    <n v="2"/>
    <x v="2"/>
    <x v="4"/>
    <d v="2023-05-02T00:00:00"/>
  </r>
  <r>
    <n v="82151"/>
    <x v="121"/>
    <x v="17801"/>
    <n v="1"/>
    <n v="8"/>
    <x v="1"/>
    <x v="1"/>
    <n v="87"/>
    <n v="3"/>
    <x v="0"/>
    <x v="5"/>
    <x v="11"/>
    <x v="3"/>
    <x v="11"/>
    <n v="246453"/>
    <x v="0"/>
    <x v="4"/>
    <n v="2"/>
    <x v="2"/>
    <x v="4"/>
    <d v="2023-05-02T00:00:00"/>
  </r>
  <r>
    <n v="82152"/>
    <x v="121"/>
    <x v="11885"/>
    <n v="1"/>
    <n v="8"/>
    <x v="1"/>
    <x v="1"/>
    <n v="33"/>
    <n v="3.5"/>
    <x v="0"/>
    <x v="0"/>
    <x v="9"/>
    <x v="1"/>
    <x v="9"/>
    <n v="287532"/>
    <x v="0"/>
    <x v="4"/>
    <n v="2"/>
    <x v="2"/>
    <x v="4"/>
    <d v="2023-05-02T00:00:00"/>
  </r>
  <r>
    <n v="82153"/>
    <x v="121"/>
    <x v="809"/>
    <n v="1"/>
    <n v="3"/>
    <x v="2"/>
    <x v="2"/>
    <n v="39"/>
    <n v="4.25"/>
    <x v="0"/>
    <x v="5"/>
    <x v="6"/>
    <x v="0"/>
    <x v="6"/>
    <n v="349150.25"/>
    <x v="0"/>
    <x v="4"/>
    <n v="2"/>
    <x v="2"/>
    <x v="4"/>
    <d v="2023-05-02T00:00:00"/>
  </r>
  <r>
    <n v="82154"/>
    <x v="121"/>
    <x v="810"/>
    <n v="2"/>
    <n v="3"/>
    <x v="2"/>
    <x v="2"/>
    <n v="45"/>
    <n v="3"/>
    <x v="1"/>
    <x v="8"/>
    <x v="20"/>
    <x v="1"/>
    <x v="20"/>
    <n v="246462"/>
    <x v="0"/>
    <x v="4"/>
    <n v="2"/>
    <x v="2"/>
    <x v="4"/>
    <d v="2023-05-02T00:00:00"/>
  </r>
  <r>
    <n v="82155"/>
    <x v="121"/>
    <x v="812"/>
    <n v="2"/>
    <n v="8"/>
    <x v="1"/>
    <x v="1"/>
    <n v="26"/>
    <n v="3"/>
    <x v="0"/>
    <x v="11"/>
    <x v="23"/>
    <x v="0"/>
    <x v="23"/>
    <n v="246465"/>
    <x v="0"/>
    <x v="4"/>
    <n v="2"/>
    <x v="2"/>
    <x v="4"/>
    <d v="2023-05-02T00:00:00"/>
  </r>
  <r>
    <n v="82156"/>
    <x v="121"/>
    <x v="813"/>
    <n v="2"/>
    <n v="8"/>
    <x v="1"/>
    <x v="1"/>
    <n v="47"/>
    <n v="3"/>
    <x v="1"/>
    <x v="7"/>
    <x v="12"/>
    <x v="1"/>
    <x v="12"/>
    <n v="246468"/>
    <x v="0"/>
    <x v="4"/>
    <n v="2"/>
    <x v="2"/>
    <x v="4"/>
    <d v="2023-05-02T00:00:00"/>
  </r>
  <r>
    <n v="82157"/>
    <x v="121"/>
    <x v="23841"/>
    <n v="1"/>
    <n v="5"/>
    <x v="0"/>
    <x v="0"/>
    <n v="29"/>
    <n v="2.5"/>
    <x v="0"/>
    <x v="0"/>
    <x v="25"/>
    <x v="0"/>
    <x v="25"/>
    <n v="205392.5"/>
    <x v="0"/>
    <x v="4"/>
    <n v="2"/>
    <x v="2"/>
    <x v="4"/>
    <d v="2023-05-02T00:00:00"/>
  </r>
  <r>
    <n v="82158"/>
    <x v="121"/>
    <x v="11886"/>
    <n v="1"/>
    <n v="5"/>
    <x v="0"/>
    <x v="0"/>
    <n v="30"/>
    <n v="3"/>
    <x v="0"/>
    <x v="0"/>
    <x v="51"/>
    <x v="1"/>
    <x v="51"/>
    <n v="246474"/>
    <x v="0"/>
    <x v="4"/>
    <n v="2"/>
    <x v="2"/>
    <x v="4"/>
    <d v="2023-05-02T00:00:00"/>
  </r>
  <r>
    <n v="82159"/>
    <x v="121"/>
    <x v="7267"/>
    <n v="1"/>
    <n v="8"/>
    <x v="1"/>
    <x v="1"/>
    <n v="22"/>
    <n v="2"/>
    <x v="0"/>
    <x v="3"/>
    <x v="3"/>
    <x v="2"/>
    <x v="3"/>
    <n v="164318"/>
    <x v="0"/>
    <x v="4"/>
    <n v="2"/>
    <x v="2"/>
    <x v="4"/>
    <d v="2023-05-02T00:00:00"/>
  </r>
  <r>
    <n v="82160"/>
    <x v="121"/>
    <x v="814"/>
    <n v="1"/>
    <n v="5"/>
    <x v="0"/>
    <x v="0"/>
    <n v="30"/>
    <n v="3"/>
    <x v="0"/>
    <x v="0"/>
    <x v="51"/>
    <x v="1"/>
    <x v="51"/>
    <n v="246480"/>
    <x v="0"/>
    <x v="4"/>
    <n v="2"/>
    <x v="2"/>
    <x v="4"/>
    <d v="2023-05-02T00:00:00"/>
  </r>
  <r>
    <n v="82161"/>
    <x v="121"/>
    <x v="814"/>
    <n v="1"/>
    <n v="5"/>
    <x v="0"/>
    <x v="0"/>
    <n v="78"/>
    <n v="4.5"/>
    <x v="3"/>
    <x v="4"/>
    <x v="30"/>
    <x v="3"/>
    <x v="30"/>
    <n v="369724.5"/>
    <x v="0"/>
    <x v="4"/>
    <n v="2"/>
    <x v="2"/>
    <x v="4"/>
    <d v="2023-05-02T00:00:00"/>
  </r>
  <r>
    <n v="82162"/>
    <x v="121"/>
    <x v="11887"/>
    <n v="2"/>
    <n v="3"/>
    <x v="2"/>
    <x v="2"/>
    <n v="32"/>
    <n v="3"/>
    <x v="0"/>
    <x v="0"/>
    <x v="0"/>
    <x v="0"/>
    <x v="0"/>
    <n v="246486"/>
    <x v="0"/>
    <x v="4"/>
    <n v="2"/>
    <x v="2"/>
    <x v="4"/>
    <d v="2023-05-02T00:00:00"/>
  </r>
  <r>
    <n v="82163"/>
    <x v="121"/>
    <x v="21405"/>
    <n v="2"/>
    <n v="5"/>
    <x v="0"/>
    <x v="0"/>
    <n v="48"/>
    <n v="2.5"/>
    <x v="1"/>
    <x v="6"/>
    <x v="32"/>
    <x v="0"/>
    <x v="32"/>
    <n v="205407.5"/>
    <x v="0"/>
    <x v="4"/>
    <n v="2"/>
    <x v="2"/>
    <x v="4"/>
    <d v="2023-05-02T00:00:00"/>
  </r>
  <r>
    <n v="82164"/>
    <x v="121"/>
    <x v="6564"/>
    <n v="1"/>
    <n v="8"/>
    <x v="1"/>
    <x v="1"/>
    <n v="50"/>
    <n v="2.5"/>
    <x v="1"/>
    <x v="6"/>
    <x v="42"/>
    <x v="0"/>
    <x v="42"/>
    <n v="205410"/>
    <x v="0"/>
    <x v="4"/>
    <n v="2"/>
    <x v="2"/>
    <x v="4"/>
    <d v="2023-05-02T00:00:00"/>
  </r>
  <r>
    <n v="82165"/>
    <x v="121"/>
    <x v="21406"/>
    <n v="2"/>
    <n v="8"/>
    <x v="1"/>
    <x v="1"/>
    <n v="24"/>
    <n v="3"/>
    <x v="0"/>
    <x v="3"/>
    <x v="28"/>
    <x v="1"/>
    <x v="28"/>
    <n v="246495"/>
    <x v="0"/>
    <x v="4"/>
    <n v="2"/>
    <x v="2"/>
    <x v="4"/>
    <d v="2023-05-02T00:00:00"/>
  </r>
  <r>
    <n v="82166"/>
    <x v="121"/>
    <x v="815"/>
    <n v="2"/>
    <n v="3"/>
    <x v="2"/>
    <x v="2"/>
    <n v="53"/>
    <n v="3"/>
    <x v="1"/>
    <x v="1"/>
    <x v="39"/>
    <x v="1"/>
    <x v="39"/>
    <n v="246498"/>
    <x v="0"/>
    <x v="4"/>
    <n v="2"/>
    <x v="2"/>
    <x v="4"/>
    <d v="2023-05-02T00:00:00"/>
  </r>
  <r>
    <n v="82167"/>
    <x v="121"/>
    <x v="23842"/>
    <n v="2"/>
    <n v="8"/>
    <x v="1"/>
    <x v="1"/>
    <n v="43"/>
    <n v="3"/>
    <x v="1"/>
    <x v="8"/>
    <x v="18"/>
    <x v="1"/>
    <x v="18"/>
    <n v="246501"/>
    <x v="0"/>
    <x v="4"/>
    <n v="2"/>
    <x v="2"/>
    <x v="4"/>
    <d v="2023-05-02T00:00:00"/>
  </r>
  <r>
    <n v="82168"/>
    <x v="121"/>
    <x v="17470"/>
    <n v="1"/>
    <n v="5"/>
    <x v="0"/>
    <x v="0"/>
    <n v="59"/>
    <n v="4.5"/>
    <x v="2"/>
    <x v="2"/>
    <x v="2"/>
    <x v="1"/>
    <x v="2"/>
    <n v="369756"/>
    <x v="0"/>
    <x v="4"/>
    <n v="2"/>
    <x v="2"/>
    <x v="4"/>
    <d v="2023-05-02T00:00:00"/>
  </r>
  <r>
    <n v="82169"/>
    <x v="121"/>
    <x v="816"/>
    <n v="1"/>
    <n v="3"/>
    <x v="2"/>
    <x v="2"/>
    <n v="38"/>
    <n v="3.75"/>
    <x v="0"/>
    <x v="5"/>
    <x v="22"/>
    <x v="3"/>
    <x v="22"/>
    <n v="308133.75"/>
    <x v="0"/>
    <x v="4"/>
    <n v="2"/>
    <x v="2"/>
    <x v="4"/>
    <d v="2023-05-02T00:00:00"/>
  </r>
  <r>
    <n v="82170"/>
    <x v="121"/>
    <x v="817"/>
    <n v="2"/>
    <n v="5"/>
    <x v="0"/>
    <x v="0"/>
    <n v="60"/>
    <n v="3.75"/>
    <x v="2"/>
    <x v="2"/>
    <x v="29"/>
    <x v="0"/>
    <x v="29"/>
    <n v="308137.5"/>
    <x v="0"/>
    <x v="4"/>
    <n v="2"/>
    <x v="2"/>
    <x v="4"/>
    <d v="2023-05-02T00:00:00"/>
  </r>
  <r>
    <n v="82171"/>
    <x v="121"/>
    <x v="817"/>
    <n v="1"/>
    <n v="5"/>
    <x v="0"/>
    <x v="0"/>
    <n v="78"/>
    <n v="4.5"/>
    <x v="3"/>
    <x v="4"/>
    <x v="30"/>
    <x v="3"/>
    <x v="30"/>
    <n v="369769.5"/>
    <x v="0"/>
    <x v="4"/>
    <n v="2"/>
    <x v="2"/>
    <x v="4"/>
    <d v="2023-05-02T00:00:00"/>
  </r>
  <r>
    <n v="82172"/>
    <x v="121"/>
    <x v="11889"/>
    <n v="2"/>
    <n v="8"/>
    <x v="1"/>
    <x v="1"/>
    <n v="42"/>
    <n v="2.5"/>
    <x v="1"/>
    <x v="8"/>
    <x v="14"/>
    <x v="0"/>
    <x v="14"/>
    <n v="205430"/>
    <x v="0"/>
    <x v="4"/>
    <n v="2"/>
    <x v="2"/>
    <x v="4"/>
    <d v="2023-05-02T00:00:00"/>
  </r>
  <r>
    <n v="82173"/>
    <x v="121"/>
    <x v="6167"/>
    <n v="1"/>
    <n v="3"/>
    <x v="2"/>
    <x v="2"/>
    <n v="30"/>
    <n v="3"/>
    <x v="0"/>
    <x v="0"/>
    <x v="51"/>
    <x v="1"/>
    <x v="51"/>
    <n v="246519"/>
    <x v="0"/>
    <x v="4"/>
    <n v="2"/>
    <x v="2"/>
    <x v="4"/>
    <d v="2023-05-02T00:00:00"/>
  </r>
  <r>
    <n v="82174"/>
    <x v="121"/>
    <x v="15215"/>
    <n v="2"/>
    <n v="5"/>
    <x v="0"/>
    <x v="0"/>
    <n v="23"/>
    <n v="2.5"/>
    <x v="0"/>
    <x v="3"/>
    <x v="33"/>
    <x v="0"/>
    <x v="33"/>
    <n v="205435"/>
    <x v="0"/>
    <x v="4"/>
    <n v="2"/>
    <x v="2"/>
    <x v="4"/>
    <d v="2023-05-02T00:00:00"/>
  </r>
  <r>
    <n v="82175"/>
    <x v="121"/>
    <x v="17471"/>
    <n v="1"/>
    <n v="8"/>
    <x v="1"/>
    <x v="1"/>
    <n v="49"/>
    <n v="3"/>
    <x v="1"/>
    <x v="6"/>
    <x v="49"/>
    <x v="1"/>
    <x v="49"/>
    <n v="246525"/>
    <x v="0"/>
    <x v="4"/>
    <n v="2"/>
    <x v="2"/>
    <x v="4"/>
    <d v="2023-05-02T00:00:00"/>
  </r>
  <r>
    <n v="82176"/>
    <x v="121"/>
    <x v="818"/>
    <n v="1"/>
    <n v="3"/>
    <x v="2"/>
    <x v="2"/>
    <n v="48"/>
    <n v="2.5"/>
    <x v="1"/>
    <x v="6"/>
    <x v="32"/>
    <x v="0"/>
    <x v="32"/>
    <n v="205440"/>
    <x v="0"/>
    <x v="4"/>
    <n v="2"/>
    <x v="2"/>
    <x v="4"/>
    <d v="2023-05-02T00:00:00"/>
  </r>
  <r>
    <n v="82177"/>
    <x v="121"/>
    <x v="819"/>
    <n v="2"/>
    <n v="3"/>
    <x v="2"/>
    <x v="2"/>
    <n v="27"/>
    <n v="3.5"/>
    <x v="0"/>
    <x v="11"/>
    <x v="24"/>
    <x v="1"/>
    <x v="24"/>
    <n v="287619.5"/>
    <x v="0"/>
    <x v="4"/>
    <n v="2"/>
    <x v="2"/>
    <x v="4"/>
    <d v="2023-05-02T00:00:00"/>
  </r>
  <r>
    <n v="82178"/>
    <x v="121"/>
    <x v="11890"/>
    <n v="1"/>
    <n v="8"/>
    <x v="1"/>
    <x v="1"/>
    <n v="54"/>
    <n v="2.5"/>
    <x v="1"/>
    <x v="1"/>
    <x v="26"/>
    <x v="0"/>
    <x v="26"/>
    <n v="205445"/>
    <x v="0"/>
    <x v="4"/>
    <n v="2"/>
    <x v="2"/>
    <x v="4"/>
    <d v="2023-05-02T00:00:00"/>
  </r>
  <r>
    <n v="82179"/>
    <x v="121"/>
    <x v="17472"/>
    <n v="1"/>
    <n v="5"/>
    <x v="0"/>
    <x v="0"/>
    <n v="40"/>
    <n v="3.75"/>
    <x v="0"/>
    <x v="5"/>
    <x v="17"/>
    <x v="3"/>
    <x v="17"/>
    <n v="308171.25"/>
    <x v="0"/>
    <x v="4"/>
    <n v="2"/>
    <x v="2"/>
    <x v="4"/>
    <d v="2023-05-02T00:00:00"/>
  </r>
  <r>
    <n v="82180"/>
    <x v="121"/>
    <x v="3072"/>
    <n v="1"/>
    <n v="5"/>
    <x v="0"/>
    <x v="0"/>
    <n v="57"/>
    <n v="3.1"/>
    <x v="1"/>
    <x v="1"/>
    <x v="1"/>
    <x v="1"/>
    <x v="1"/>
    <n v="254758"/>
    <x v="0"/>
    <x v="4"/>
    <n v="2"/>
    <x v="2"/>
    <x v="4"/>
    <d v="2023-05-02T00:00:00"/>
  </r>
  <r>
    <n v="82181"/>
    <x v="121"/>
    <x v="23843"/>
    <n v="1"/>
    <n v="5"/>
    <x v="0"/>
    <x v="0"/>
    <n v="60"/>
    <n v="3.75"/>
    <x v="2"/>
    <x v="2"/>
    <x v="29"/>
    <x v="0"/>
    <x v="29"/>
    <n v="308178.75"/>
    <x v="0"/>
    <x v="4"/>
    <n v="2"/>
    <x v="2"/>
    <x v="4"/>
    <d v="2023-05-02T00:00:00"/>
  </r>
  <r>
    <n v="82182"/>
    <x v="121"/>
    <x v="17473"/>
    <n v="1"/>
    <n v="3"/>
    <x v="2"/>
    <x v="2"/>
    <n v="58"/>
    <n v="3.5"/>
    <x v="2"/>
    <x v="2"/>
    <x v="7"/>
    <x v="0"/>
    <x v="7"/>
    <n v="287637"/>
    <x v="0"/>
    <x v="4"/>
    <n v="2"/>
    <x v="2"/>
    <x v="4"/>
    <d v="2023-05-02T00:00:00"/>
  </r>
  <r>
    <n v="82183"/>
    <x v="121"/>
    <x v="17473"/>
    <n v="1"/>
    <n v="3"/>
    <x v="2"/>
    <x v="2"/>
    <n v="76"/>
    <n v="3.5"/>
    <x v="3"/>
    <x v="9"/>
    <x v="19"/>
    <x v="3"/>
    <x v="19"/>
    <n v="287640.5"/>
    <x v="0"/>
    <x v="4"/>
    <n v="2"/>
    <x v="2"/>
    <x v="4"/>
    <d v="2023-05-02T00:00:00"/>
  </r>
  <r>
    <n v="82184"/>
    <x v="121"/>
    <x v="822"/>
    <n v="1"/>
    <n v="3"/>
    <x v="2"/>
    <x v="2"/>
    <n v="25"/>
    <n v="2.2000000000000002"/>
    <x v="0"/>
    <x v="11"/>
    <x v="35"/>
    <x v="2"/>
    <x v="35"/>
    <n v="180804.80000000002"/>
    <x v="0"/>
    <x v="4"/>
    <n v="2"/>
    <x v="2"/>
    <x v="4"/>
    <d v="2023-05-02T00:00:00"/>
  </r>
  <r>
    <n v="82185"/>
    <x v="121"/>
    <x v="822"/>
    <n v="1"/>
    <n v="3"/>
    <x v="2"/>
    <x v="2"/>
    <n v="73"/>
    <n v="3.75"/>
    <x v="3"/>
    <x v="10"/>
    <x v="46"/>
    <x v="3"/>
    <x v="46"/>
    <n v="308193.75"/>
    <x v="0"/>
    <x v="4"/>
    <n v="2"/>
    <x v="2"/>
    <x v="4"/>
    <d v="2023-05-02T00:00:00"/>
  </r>
  <r>
    <n v="82186"/>
    <x v="121"/>
    <x v="3461"/>
    <n v="1"/>
    <n v="3"/>
    <x v="2"/>
    <x v="2"/>
    <n v="44"/>
    <n v="2.5"/>
    <x v="1"/>
    <x v="8"/>
    <x v="31"/>
    <x v="0"/>
    <x v="31"/>
    <n v="205465"/>
    <x v="0"/>
    <x v="4"/>
    <n v="2"/>
    <x v="2"/>
    <x v="4"/>
    <d v="2023-05-02T00:00:00"/>
  </r>
  <r>
    <n v="82187"/>
    <x v="121"/>
    <x v="3461"/>
    <n v="1"/>
    <n v="3"/>
    <x v="2"/>
    <x v="2"/>
    <n v="72"/>
    <n v="3.25"/>
    <x v="3"/>
    <x v="4"/>
    <x v="43"/>
    <x v="3"/>
    <x v="43"/>
    <n v="267107.75"/>
    <x v="0"/>
    <x v="4"/>
    <n v="2"/>
    <x v="2"/>
    <x v="4"/>
    <d v="2023-05-02T00:00:00"/>
  </r>
  <r>
    <n v="82188"/>
    <x v="121"/>
    <x v="23844"/>
    <n v="2"/>
    <n v="3"/>
    <x v="2"/>
    <x v="2"/>
    <n v="29"/>
    <n v="2.5"/>
    <x v="0"/>
    <x v="0"/>
    <x v="25"/>
    <x v="0"/>
    <x v="25"/>
    <n v="205470"/>
    <x v="0"/>
    <x v="4"/>
    <n v="2"/>
    <x v="2"/>
    <x v="4"/>
    <d v="2023-05-02T00:00:00"/>
  </r>
  <r>
    <n v="82189"/>
    <x v="121"/>
    <x v="17475"/>
    <n v="1"/>
    <n v="8"/>
    <x v="1"/>
    <x v="1"/>
    <n v="61"/>
    <n v="4.75"/>
    <x v="2"/>
    <x v="2"/>
    <x v="15"/>
    <x v="1"/>
    <x v="15"/>
    <n v="390397.75"/>
    <x v="0"/>
    <x v="4"/>
    <n v="2"/>
    <x v="2"/>
    <x v="4"/>
    <d v="2023-05-02T00:00:00"/>
  </r>
  <r>
    <n v="82190"/>
    <x v="121"/>
    <x v="825"/>
    <n v="1"/>
    <n v="5"/>
    <x v="0"/>
    <x v="0"/>
    <n v="23"/>
    <n v="2.5"/>
    <x v="0"/>
    <x v="3"/>
    <x v="33"/>
    <x v="0"/>
    <x v="33"/>
    <n v="205475"/>
    <x v="0"/>
    <x v="4"/>
    <n v="2"/>
    <x v="2"/>
    <x v="4"/>
    <d v="2023-05-02T00:00:00"/>
  </r>
  <r>
    <n v="82191"/>
    <x v="121"/>
    <x v="827"/>
    <n v="2"/>
    <n v="8"/>
    <x v="1"/>
    <x v="1"/>
    <n v="53"/>
    <n v="3"/>
    <x v="1"/>
    <x v="1"/>
    <x v="39"/>
    <x v="1"/>
    <x v="39"/>
    <n v="246573"/>
    <x v="0"/>
    <x v="4"/>
    <n v="2"/>
    <x v="2"/>
    <x v="4"/>
    <d v="2023-05-02T00:00:00"/>
  </r>
  <r>
    <n v="82192"/>
    <x v="121"/>
    <x v="17476"/>
    <n v="1"/>
    <n v="8"/>
    <x v="1"/>
    <x v="1"/>
    <n v="46"/>
    <n v="2.5"/>
    <x v="1"/>
    <x v="7"/>
    <x v="34"/>
    <x v="0"/>
    <x v="34"/>
    <n v="205480"/>
    <x v="0"/>
    <x v="4"/>
    <n v="2"/>
    <x v="2"/>
    <x v="4"/>
    <d v="2023-05-02T00:00:00"/>
  </r>
  <r>
    <n v="82193"/>
    <x v="121"/>
    <x v="23845"/>
    <n v="2"/>
    <n v="8"/>
    <x v="1"/>
    <x v="1"/>
    <n v="44"/>
    <n v="2.5"/>
    <x v="1"/>
    <x v="8"/>
    <x v="31"/>
    <x v="0"/>
    <x v="31"/>
    <n v="205482.5"/>
    <x v="0"/>
    <x v="4"/>
    <n v="2"/>
    <x v="2"/>
    <x v="4"/>
    <d v="2023-05-02T00:00:00"/>
  </r>
  <r>
    <n v="82194"/>
    <x v="121"/>
    <x v="828"/>
    <n v="2"/>
    <n v="3"/>
    <x v="2"/>
    <x v="2"/>
    <n v="36"/>
    <n v="3.75"/>
    <x v="0"/>
    <x v="12"/>
    <x v="37"/>
    <x v="1"/>
    <x v="37"/>
    <n v="308227.5"/>
    <x v="0"/>
    <x v="4"/>
    <n v="2"/>
    <x v="2"/>
    <x v="4"/>
    <d v="2023-05-02T00:00:00"/>
  </r>
  <r>
    <n v="82195"/>
    <x v="121"/>
    <x v="830"/>
    <n v="2"/>
    <n v="3"/>
    <x v="2"/>
    <x v="2"/>
    <n v="52"/>
    <n v="2.5"/>
    <x v="1"/>
    <x v="1"/>
    <x v="50"/>
    <x v="0"/>
    <x v="50"/>
    <n v="205487.5"/>
    <x v="0"/>
    <x v="4"/>
    <n v="2"/>
    <x v="2"/>
    <x v="4"/>
    <d v="2023-05-02T00:00:00"/>
  </r>
  <r>
    <n v="82196"/>
    <x v="121"/>
    <x v="831"/>
    <n v="2"/>
    <n v="5"/>
    <x v="0"/>
    <x v="0"/>
    <n v="50"/>
    <n v="2.5"/>
    <x v="1"/>
    <x v="6"/>
    <x v="42"/>
    <x v="0"/>
    <x v="42"/>
    <n v="205490"/>
    <x v="0"/>
    <x v="4"/>
    <n v="2"/>
    <x v="2"/>
    <x v="4"/>
    <d v="2023-05-02T00:00:00"/>
  </r>
  <r>
    <n v="82197"/>
    <x v="121"/>
    <x v="11892"/>
    <n v="1"/>
    <n v="8"/>
    <x v="1"/>
    <x v="1"/>
    <n v="31"/>
    <n v="2.2000000000000002"/>
    <x v="0"/>
    <x v="0"/>
    <x v="48"/>
    <x v="2"/>
    <x v="48"/>
    <n v="180833.40000000002"/>
    <x v="0"/>
    <x v="4"/>
    <n v="2"/>
    <x v="2"/>
    <x v="4"/>
    <d v="2023-05-02T00:00:00"/>
  </r>
  <r>
    <n v="82198"/>
    <x v="121"/>
    <x v="832"/>
    <n v="1"/>
    <n v="5"/>
    <x v="0"/>
    <x v="0"/>
    <n v="57"/>
    <n v="3.1"/>
    <x v="1"/>
    <x v="1"/>
    <x v="1"/>
    <x v="1"/>
    <x v="1"/>
    <n v="254813.80000000002"/>
    <x v="0"/>
    <x v="4"/>
    <n v="2"/>
    <x v="2"/>
    <x v="4"/>
    <d v="2023-05-02T00:00:00"/>
  </r>
  <r>
    <n v="82199"/>
    <x v="121"/>
    <x v="832"/>
    <n v="1"/>
    <n v="5"/>
    <x v="0"/>
    <x v="0"/>
    <n v="75"/>
    <n v="3.5"/>
    <x v="3"/>
    <x v="10"/>
    <x v="47"/>
    <x v="3"/>
    <x v="47"/>
    <n v="287696.5"/>
    <x v="0"/>
    <x v="4"/>
    <n v="2"/>
    <x v="2"/>
    <x v="4"/>
    <d v="2023-05-02T00:00:00"/>
  </r>
  <r>
    <n v="82200"/>
    <x v="121"/>
    <x v="7887"/>
    <n v="1"/>
    <n v="8"/>
    <x v="1"/>
    <x v="1"/>
    <n v="43"/>
    <n v="3"/>
    <x v="1"/>
    <x v="8"/>
    <x v="18"/>
    <x v="1"/>
    <x v="18"/>
    <n v="246600"/>
    <x v="0"/>
    <x v="4"/>
    <n v="2"/>
    <x v="2"/>
    <x v="4"/>
    <d v="2023-05-02T00:00:00"/>
  </r>
  <r>
    <n v="82201"/>
    <x v="121"/>
    <x v="834"/>
    <n v="1"/>
    <n v="3"/>
    <x v="2"/>
    <x v="2"/>
    <n v="31"/>
    <n v="2.2000000000000002"/>
    <x v="0"/>
    <x v="0"/>
    <x v="48"/>
    <x v="2"/>
    <x v="48"/>
    <n v="180842.2"/>
    <x v="0"/>
    <x v="4"/>
    <n v="2"/>
    <x v="2"/>
    <x v="4"/>
    <d v="2023-05-02T00:00:00"/>
  </r>
  <r>
    <n v="82202"/>
    <x v="121"/>
    <x v="23846"/>
    <n v="1"/>
    <n v="3"/>
    <x v="2"/>
    <x v="2"/>
    <n v="48"/>
    <n v="2.5"/>
    <x v="1"/>
    <x v="6"/>
    <x v="32"/>
    <x v="0"/>
    <x v="32"/>
    <n v="205505"/>
    <x v="0"/>
    <x v="4"/>
    <n v="2"/>
    <x v="2"/>
    <x v="4"/>
    <d v="2023-05-02T00:00:00"/>
  </r>
  <r>
    <n v="82203"/>
    <x v="121"/>
    <x v="835"/>
    <n v="2"/>
    <n v="8"/>
    <x v="1"/>
    <x v="1"/>
    <n v="49"/>
    <n v="3"/>
    <x v="1"/>
    <x v="6"/>
    <x v="49"/>
    <x v="1"/>
    <x v="49"/>
    <n v="246609"/>
    <x v="0"/>
    <x v="4"/>
    <n v="2"/>
    <x v="2"/>
    <x v="4"/>
    <d v="2023-05-02T00:00:00"/>
  </r>
  <r>
    <n v="82204"/>
    <x v="121"/>
    <x v="12633"/>
    <n v="2"/>
    <n v="8"/>
    <x v="1"/>
    <x v="1"/>
    <n v="31"/>
    <n v="2.2000000000000002"/>
    <x v="0"/>
    <x v="0"/>
    <x v="48"/>
    <x v="2"/>
    <x v="48"/>
    <n v="180848.80000000002"/>
    <x v="0"/>
    <x v="4"/>
    <n v="2"/>
    <x v="2"/>
    <x v="4"/>
    <d v="2023-05-02T00:00:00"/>
  </r>
  <r>
    <n v="82205"/>
    <x v="121"/>
    <x v="17643"/>
    <n v="1"/>
    <n v="8"/>
    <x v="1"/>
    <x v="1"/>
    <n v="28"/>
    <n v="2"/>
    <x v="0"/>
    <x v="0"/>
    <x v="5"/>
    <x v="2"/>
    <x v="5"/>
    <n v="164410"/>
    <x v="0"/>
    <x v="4"/>
    <n v="2"/>
    <x v="2"/>
    <x v="4"/>
    <d v="2023-05-02T00:00:00"/>
  </r>
  <r>
    <n v="82206"/>
    <x v="121"/>
    <x v="17477"/>
    <n v="2"/>
    <n v="8"/>
    <x v="1"/>
    <x v="1"/>
    <n v="39"/>
    <n v="4.25"/>
    <x v="0"/>
    <x v="5"/>
    <x v="6"/>
    <x v="0"/>
    <x v="6"/>
    <n v="349375.5"/>
    <x v="0"/>
    <x v="4"/>
    <n v="2"/>
    <x v="2"/>
    <x v="4"/>
    <d v="2023-05-02T00:00:00"/>
  </r>
  <r>
    <n v="82207"/>
    <x v="121"/>
    <x v="11896"/>
    <n v="2"/>
    <n v="8"/>
    <x v="1"/>
    <x v="1"/>
    <n v="57"/>
    <n v="3.1"/>
    <x v="1"/>
    <x v="1"/>
    <x v="1"/>
    <x v="1"/>
    <x v="1"/>
    <n v="254841.7"/>
    <x v="0"/>
    <x v="4"/>
    <n v="2"/>
    <x v="2"/>
    <x v="4"/>
    <d v="2023-05-02T00:00:00"/>
  </r>
  <r>
    <n v="82208"/>
    <x v="121"/>
    <x v="348"/>
    <n v="1"/>
    <n v="3"/>
    <x v="2"/>
    <x v="2"/>
    <n v="38"/>
    <n v="3.75"/>
    <x v="0"/>
    <x v="5"/>
    <x v="22"/>
    <x v="3"/>
    <x v="22"/>
    <n v="308280"/>
    <x v="0"/>
    <x v="4"/>
    <n v="2"/>
    <x v="2"/>
    <x v="4"/>
    <d v="2023-05-02T00:00:00"/>
  </r>
  <r>
    <n v="82209"/>
    <x v="121"/>
    <x v="11897"/>
    <n v="1"/>
    <n v="3"/>
    <x v="2"/>
    <x v="2"/>
    <n v="54"/>
    <n v="2.5"/>
    <x v="1"/>
    <x v="1"/>
    <x v="26"/>
    <x v="0"/>
    <x v="26"/>
    <n v="205522.5"/>
    <x v="0"/>
    <x v="4"/>
    <n v="2"/>
    <x v="2"/>
    <x v="4"/>
    <d v="2023-05-02T00:00:00"/>
  </r>
  <r>
    <n v="82210"/>
    <x v="121"/>
    <x v="11897"/>
    <n v="1"/>
    <n v="3"/>
    <x v="2"/>
    <x v="2"/>
    <n v="79"/>
    <n v="3.75"/>
    <x v="3"/>
    <x v="4"/>
    <x v="13"/>
    <x v="3"/>
    <x v="13"/>
    <n v="308287.5"/>
    <x v="0"/>
    <x v="4"/>
    <n v="2"/>
    <x v="2"/>
    <x v="4"/>
    <d v="2023-05-02T00:00:00"/>
  </r>
  <r>
    <n v="82211"/>
    <x v="121"/>
    <x v="23847"/>
    <n v="1"/>
    <n v="8"/>
    <x v="1"/>
    <x v="1"/>
    <n v="47"/>
    <n v="3"/>
    <x v="1"/>
    <x v="7"/>
    <x v="12"/>
    <x v="1"/>
    <x v="12"/>
    <n v="246633"/>
    <x v="0"/>
    <x v="4"/>
    <n v="2"/>
    <x v="2"/>
    <x v="4"/>
    <d v="2023-05-02T00:00:00"/>
  </r>
  <r>
    <n v="82212"/>
    <x v="121"/>
    <x v="837"/>
    <n v="2"/>
    <n v="5"/>
    <x v="0"/>
    <x v="0"/>
    <n v="22"/>
    <n v="2"/>
    <x v="0"/>
    <x v="3"/>
    <x v="3"/>
    <x v="2"/>
    <x v="3"/>
    <n v="164424"/>
    <x v="0"/>
    <x v="4"/>
    <n v="2"/>
    <x v="2"/>
    <x v="4"/>
    <d v="2023-05-02T00:00:00"/>
  </r>
  <r>
    <n v="82213"/>
    <x v="121"/>
    <x v="838"/>
    <n v="2"/>
    <n v="3"/>
    <x v="2"/>
    <x v="2"/>
    <n v="51"/>
    <n v="3"/>
    <x v="1"/>
    <x v="6"/>
    <x v="10"/>
    <x v="1"/>
    <x v="10"/>
    <n v="246639"/>
    <x v="0"/>
    <x v="4"/>
    <n v="2"/>
    <x v="2"/>
    <x v="4"/>
    <d v="2023-05-02T00:00:00"/>
  </r>
  <r>
    <n v="82214"/>
    <x v="121"/>
    <x v="23848"/>
    <n v="2"/>
    <n v="8"/>
    <x v="1"/>
    <x v="1"/>
    <n v="53"/>
    <n v="3"/>
    <x v="1"/>
    <x v="1"/>
    <x v="39"/>
    <x v="1"/>
    <x v="39"/>
    <n v="246642"/>
    <x v="0"/>
    <x v="4"/>
    <n v="2"/>
    <x v="2"/>
    <x v="4"/>
    <d v="2023-05-02T00:00:00"/>
  </r>
  <r>
    <n v="82215"/>
    <x v="121"/>
    <x v="11898"/>
    <n v="2"/>
    <n v="3"/>
    <x v="2"/>
    <x v="2"/>
    <n v="61"/>
    <n v="4.75"/>
    <x v="2"/>
    <x v="2"/>
    <x v="15"/>
    <x v="1"/>
    <x v="15"/>
    <n v="390521.25"/>
    <x v="0"/>
    <x v="4"/>
    <n v="2"/>
    <x v="2"/>
    <x v="4"/>
    <d v="2023-05-02T00:00:00"/>
  </r>
  <r>
    <n v="82216"/>
    <x v="121"/>
    <x v="11899"/>
    <n v="1"/>
    <n v="3"/>
    <x v="2"/>
    <x v="2"/>
    <n v="36"/>
    <n v="3.75"/>
    <x v="0"/>
    <x v="12"/>
    <x v="37"/>
    <x v="1"/>
    <x v="37"/>
    <n v="308310"/>
    <x v="0"/>
    <x v="4"/>
    <n v="2"/>
    <x v="2"/>
    <x v="4"/>
    <d v="2023-05-02T00:00:00"/>
  </r>
  <r>
    <n v="82217"/>
    <x v="121"/>
    <x v="841"/>
    <n v="2"/>
    <n v="5"/>
    <x v="0"/>
    <x v="0"/>
    <n v="32"/>
    <n v="3"/>
    <x v="0"/>
    <x v="0"/>
    <x v="0"/>
    <x v="0"/>
    <x v="0"/>
    <n v="246651"/>
    <x v="0"/>
    <x v="4"/>
    <n v="2"/>
    <x v="2"/>
    <x v="4"/>
    <d v="2023-05-02T00:00:00"/>
  </r>
  <r>
    <n v="82218"/>
    <x v="121"/>
    <x v="21411"/>
    <n v="1"/>
    <n v="3"/>
    <x v="2"/>
    <x v="2"/>
    <n v="46"/>
    <n v="2.5"/>
    <x v="1"/>
    <x v="7"/>
    <x v="34"/>
    <x v="0"/>
    <x v="34"/>
    <n v="205545"/>
    <x v="0"/>
    <x v="4"/>
    <n v="2"/>
    <x v="2"/>
    <x v="4"/>
    <d v="2023-05-02T00:00:00"/>
  </r>
  <r>
    <n v="82219"/>
    <x v="121"/>
    <x v="10771"/>
    <n v="2"/>
    <n v="8"/>
    <x v="1"/>
    <x v="1"/>
    <n v="50"/>
    <n v="2.5"/>
    <x v="1"/>
    <x v="6"/>
    <x v="42"/>
    <x v="0"/>
    <x v="42"/>
    <n v="205547.5"/>
    <x v="0"/>
    <x v="4"/>
    <n v="2"/>
    <x v="2"/>
    <x v="4"/>
    <d v="2023-05-02T00:00:00"/>
  </r>
  <r>
    <n v="82220"/>
    <x v="121"/>
    <x v="17478"/>
    <n v="1"/>
    <n v="5"/>
    <x v="0"/>
    <x v="0"/>
    <n v="41"/>
    <n v="4.25"/>
    <x v="0"/>
    <x v="5"/>
    <x v="40"/>
    <x v="1"/>
    <x v="40"/>
    <n v="349435"/>
    <x v="0"/>
    <x v="4"/>
    <n v="2"/>
    <x v="2"/>
    <x v="4"/>
    <d v="2023-05-02T00:00:00"/>
  </r>
  <r>
    <n v="82221"/>
    <x v="121"/>
    <x v="11901"/>
    <n v="1"/>
    <n v="5"/>
    <x v="0"/>
    <x v="0"/>
    <n v="47"/>
    <n v="3"/>
    <x v="1"/>
    <x v="7"/>
    <x v="12"/>
    <x v="1"/>
    <x v="12"/>
    <n v="246663"/>
    <x v="0"/>
    <x v="4"/>
    <n v="2"/>
    <x v="2"/>
    <x v="4"/>
    <d v="2023-05-02T00:00:00"/>
  </r>
  <r>
    <n v="82222"/>
    <x v="121"/>
    <x v="843"/>
    <n v="1"/>
    <n v="3"/>
    <x v="2"/>
    <x v="2"/>
    <n v="49"/>
    <n v="3"/>
    <x v="1"/>
    <x v="6"/>
    <x v="49"/>
    <x v="1"/>
    <x v="49"/>
    <n v="246666"/>
    <x v="0"/>
    <x v="4"/>
    <n v="2"/>
    <x v="2"/>
    <x v="4"/>
    <d v="2023-05-02T00:00:00"/>
  </r>
  <r>
    <n v="82223"/>
    <x v="121"/>
    <x v="11902"/>
    <n v="1"/>
    <n v="5"/>
    <x v="0"/>
    <x v="0"/>
    <n v="25"/>
    <n v="2.2000000000000002"/>
    <x v="0"/>
    <x v="11"/>
    <x v="35"/>
    <x v="2"/>
    <x v="35"/>
    <n v="180890.6"/>
    <x v="0"/>
    <x v="4"/>
    <n v="2"/>
    <x v="2"/>
    <x v="4"/>
    <d v="2023-05-02T00:00:00"/>
  </r>
  <r>
    <n v="82224"/>
    <x v="121"/>
    <x v="17479"/>
    <n v="2"/>
    <n v="8"/>
    <x v="1"/>
    <x v="1"/>
    <n v="33"/>
    <n v="3.5"/>
    <x v="0"/>
    <x v="0"/>
    <x v="9"/>
    <x v="1"/>
    <x v="9"/>
    <n v="287784"/>
    <x v="0"/>
    <x v="4"/>
    <n v="2"/>
    <x v="2"/>
    <x v="4"/>
    <d v="2023-05-02T00:00:00"/>
  </r>
  <r>
    <n v="82225"/>
    <x v="121"/>
    <x v="23849"/>
    <n v="1"/>
    <n v="8"/>
    <x v="1"/>
    <x v="1"/>
    <n v="57"/>
    <n v="3.1"/>
    <x v="1"/>
    <x v="1"/>
    <x v="1"/>
    <x v="1"/>
    <x v="1"/>
    <n v="254897.5"/>
    <x v="0"/>
    <x v="4"/>
    <n v="2"/>
    <x v="2"/>
    <x v="4"/>
    <d v="2023-05-02T00:00:00"/>
  </r>
  <r>
    <n v="82226"/>
    <x v="121"/>
    <x v="8939"/>
    <n v="1"/>
    <n v="3"/>
    <x v="2"/>
    <x v="2"/>
    <n v="48"/>
    <n v="2.5"/>
    <x v="1"/>
    <x v="6"/>
    <x v="32"/>
    <x v="0"/>
    <x v="32"/>
    <n v="205565"/>
    <x v="0"/>
    <x v="4"/>
    <n v="2"/>
    <x v="2"/>
    <x v="4"/>
    <d v="2023-05-02T00:00:00"/>
  </r>
  <r>
    <n v="82227"/>
    <x v="121"/>
    <x v="11904"/>
    <n v="2"/>
    <n v="3"/>
    <x v="2"/>
    <x v="2"/>
    <n v="50"/>
    <n v="2.5"/>
    <x v="1"/>
    <x v="6"/>
    <x v="42"/>
    <x v="0"/>
    <x v="42"/>
    <n v="205567.5"/>
    <x v="0"/>
    <x v="4"/>
    <n v="2"/>
    <x v="2"/>
    <x v="4"/>
    <d v="2023-05-02T00:00:00"/>
  </r>
  <r>
    <n v="82228"/>
    <x v="121"/>
    <x v="11904"/>
    <n v="1"/>
    <n v="3"/>
    <x v="2"/>
    <x v="2"/>
    <n v="74"/>
    <n v="3.5"/>
    <x v="3"/>
    <x v="9"/>
    <x v="38"/>
    <x v="3"/>
    <x v="38"/>
    <n v="287798"/>
    <x v="0"/>
    <x v="4"/>
    <n v="2"/>
    <x v="2"/>
    <x v="4"/>
    <d v="2023-05-02T00:00:00"/>
  </r>
  <r>
    <n v="82229"/>
    <x v="121"/>
    <x v="11905"/>
    <n v="1"/>
    <n v="8"/>
    <x v="1"/>
    <x v="1"/>
    <n v="61"/>
    <n v="4.75"/>
    <x v="2"/>
    <x v="2"/>
    <x v="15"/>
    <x v="1"/>
    <x v="15"/>
    <n v="390587.75"/>
    <x v="0"/>
    <x v="4"/>
    <n v="2"/>
    <x v="2"/>
    <x v="4"/>
    <d v="2023-05-02T00:00:00"/>
  </r>
  <r>
    <n v="82230"/>
    <x v="121"/>
    <x v="11905"/>
    <n v="1"/>
    <n v="8"/>
    <x v="1"/>
    <x v="1"/>
    <n v="79"/>
    <n v="3.75"/>
    <x v="3"/>
    <x v="4"/>
    <x v="13"/>
    <x v="3"/>
    <x v="13"/>
    <n v="308362.5"/>
    <x v="0"/>
    <x v="4"/>
    <n v="2"/>
    <x v="2"/>
    <x v="4"/>
    <d v="2023-05-02T00:00:00"/>
  </r>
  <r>
    <n v="82231"/>
    <x v="121"/>
    <x v="847"/>
    <n v="1"/>
    <n v="8"/>
    <x v="1"/>
    <x v="1"/>
    <n v="41"/>
    <n v="4.25"/>
    <x v="0"/>
    <x v="5"/>
    <x v="40"/>
    <x v="1"/>
    <x v="40"/>
    <n v="349481.75"/>
    <x v="0"/>
    <x v="4"/>
    <n v="2"/>
    <x v="2"/>
    <x v="4"/>
    <d v="2023-05-02T00:00:00"/>
  </r>
  <r>
    <n v="82232"/>
    <x v="121"/>
    <x v="848"/>
    <n v="1"/>
    <n v="5"/>
    <x v="0"/>
    <x v="0"/>
    <n v="23"/>
    <n v="2.5"/>
    <x v="0"/>
    <x v="3"/>
    <x v="33"/>
    <x v="0"/>
    <x v="33"/>
    <n v="205580"/>
    <x v="0"/>
    <x v="4"/>
    <n v="2"/>
    <x v="2"/>
    <x v="4"/>
    <d v="2023-05-02T00:00:00"/>
  </r>
  <r>
    <n v="82233"/>
    <x v="121"/>
    <x v="23850"/>
    <n v="1"/>
    <n v="3"/>
    <x v="2"/>
    <x v="2"/>
    <n v="50"/>
    <n v="2.5"/>
    <x v="1"/>
    <x v="6"/>
    <x v="42"/>
    <x v="0"/>
    <x v="42"/>
    <n v="205582.5"/>
    <x v="0"/>
    <x v="4"/>
    <n v="2"/>
    <x v="2"/>
    <x v="4"/>
    <d v="2023-05-02T00:00:00"/>
  </r>
  <r>
    <n v="82234"/>
    <x v="121"/>
    <x v="849"/>
    <n v="1"/>
    <n v="8"/>
    <x v="1"/>
    <x v="1"/>
    <n v="25"/>
    <n v="2.2000000000000002"/>
    <x v="0"/>
    <x v="11"/>
    <x v="35"/>
    <x v="2"/>
    <x v="35"/>
    <n v="180914.80000000002"/>
    <x v="0"/>
    <x v="4"/>
    <n v="2"/>
    <x v="2"/>
    <x v="4"/>
    <d v="2023-05-02T00:00:00"/>
  </r>
  <r>
    <n v="82235"/>
    <x v="121"/>
    <x v="3080"/>
    <n v="1"/>
    <n v="8"/>
    <x v="1"/>
    <x v="1"/>
    <n v="52"/>
    <n v="2.5"/>
    <x v="1"/>
    <x v="1"/>
    <x v="50"/>
    <x v="0"/>
    <x v="50"/>
    <n v="205587.5"/>
    <x v="0"/>
    <x v="4"/>
    <n v="2"/>
    <x v="2"/>
    <x v="4"/>
    <d v="2023-05-02T00:00:00"/>
  </r>
  <r>
    <n v="82236"/>
    <x v="121"/>
    <x v="851"/>
    <n v="2"/>
    <n v="5"/>
    <x v="0"/>
    <x v="0"/>
    <n v="29"/>
    <n v="2.5"/>
    <x v="0"/>
    <x v="0"/>
    <x v="25"/>
    <x v="0"/>
    <x v="25"/>
    <n v="205590"/>
    <x v="0"/>
    <x v="4"/>
    <n v="2"/>
    <x v="2"/>
    <x v="4"/>
    <d v="2023-05-02T00:00:00"/>
  </r>
  <r>
    <n v="82237"/>
    <x v="121"/>
    <x v="851"/>
    <n v="1"/>
    <n v="5"/>
    <x v="0"/>
    <x v="0"/>
    <n v="77"/>
    <n v="3"/>
    <x v="3"/>
    <x v="4"/>
    <x v="4"/>
    <x v="3"/>
    <x v="4"/>
    <n v="246711"/>
    <x v="0"/>
    <x v="4"/>
    <n v="2"/>
    <x v="2"/>
    <x v="4"/>
    <d v="2023-05-02T00:00:00"/>
  </r>
  <r>
    <n v="82238"/>
    <x v="121"/>
    <x v="11908"/>
    <n v="2"/>
    <n v="8"/>
    <x v="1"/>
    <x v="1"/>
    <n v="22"/>
    <n v="2"/>
    <x v="0"/>
    <x v="3"/>
    <x v="3"/>
    <x v="2"/>
    <x v="3"/>
    <n v="164476"/>
    <x v="0"/>
    <x v="4"/>
    <n v="2"/>
    <x v="2"/>
    <x v="4"/>
    <d v="2023-05-02T00:00:00"/>
  </r>
  <r>
    <n v="82239"/>
    <x v="121"/>
    <x v="10091"/>
    <n v="1"/>
    <n v="5"/>
    <x v="0"/>
    <x v="0"/>
    <n v="54"/>
    <n v="2.5"/>
    <x v="1"/>
    <x v="1"/>
    <x v="26"/>
    <x v="0"/>
    <x v="26"/>
    <n v="205597.5"/>
    <x v="0"/>
    <x v="4"/>
    <n v="2"/>
    <x v="2"/>
    <x v="4"/>
    <d v="2023-05-02T00:00:00"/>
  </r>
  <r>
    <n v="82240"/>
    <x v="121"/>
    <x v="8555"/>
    <n v="2"/>
    <n v="8"/>
    <x v="1"/>
    <x v="1"/>
    <n v="46"/>
    <n v="2.5"/>
    <x v="1"/>
    <x v="7"/>
    <x v="34"/>
    <x v="0"/>
    <x v="34"/>
    <n v="205600"/>
    <x v="0"/>
    <x v="4"/>
    <n v="2"/>
    <x v="2"/>
    <x v="4"/>
    <d v="2023-05-02T00:00:00"/>
  </r>
  <r>
    <n v="82241"/>
    <x v="121"/>
    <x v="11911"/>
    <n v="1"/>
    <n v="3"/>
    <x v="2"/>
    <x v="2"/>
    <n v="61"/>
    <n v="4.75"/>
    <x v="2"/>
    <x v="2"/>
    <x v="15"/>
    <x v="1"/>
    <x v="15"/>
    <n v="390644.75"/>
    <x v="0"/>
    <x v="4"/>
    <n v="2"/>
    <x v="2"/>
    <x v="4"/>
    <d v="2023-05-02T00:00:00"/>
  </r>
  <r>
    <n v="82242"/>
    <x v="121"/>
    <x v="7289"/>
    <n v="2"/>
    <n v="3"/>
    <x v="2"/>
    <x v="2"/>
    <n v="29"/>
    <n v="2.5"/>
    <x v="0"/>
    <x v="0"/>
    <x v="25"/>
    <x v="0"/>
    <x v="25"/>
    <n v="205605"/>
    <x v="0"/>
    <x v="4"/>
    <n v="2"/>
    <x v="2"/>
    <x v="4"/>
    <d v="2023-05-02T00:00:00"/>
  </r>
  <r>
    <n v="82243"/>
    <x v="121"/>
    <x v="853"/>
    <n v="2"/>
    <n v="8"/>
    <x v="1"/>
    <x v="1"/>
    <n v="55"/>
    <n v="4"/>
    <x v="1"/>
    <x v="1"/>
    <x v="27"/>
    <x v="1"/>
    <x v="27"/>
    <n v="328972"/>
    <x v="0"/>
    <x v="4"/>
    <n v="2"/>
    <x v="2"/>
    <x v="4"/>
    <d v="2023-05-02T00:00:00"/>
  </r>
  <r>
    <n v="82244"/>
    <x v="121"/>
    <x v="854"/>
    <n v="1"/>
    <n v="8"/>
    <x v="1"/>
    <x v="1"/>
    <n v="33"/>
    <n v="3.5"/>
    <x v="0"/>
    <x v="0"/>
    <x v="9"/>
    <x v="1"/>
    <x v="9"/>
    <n v="287854"/>
    <x v="0"/>
    <x v="4"/>
    <n v="2"/>
    <x v="2"/>
    <x v="4"/>
    <d v="2023-05-02T00:00:00"/>
  </r>
  <r>
    <n v="82245"/>
    <x v="121"/>
    <x v="11912"/>
    <n v="2"/>
    <n v="8"/>
    <x v="1"/>
    <x v="1"/>
    <n v="41"/>
    <n v="4.25"/>
    <x v="0"/>
    <x v="5"/>
    <x v="40"/>
    <x v="1"/>
    <x v="40"/>
    <n v="349541.25"/>
    <x v="0"/>
    <x v="4"/>
    <n v="2"/>
    <x v="2"/>
    <x v="4"/>
    <d v="2023-05-02T00:00:00"/>
  </r>
  <r>
    <n v="82246"/>
    <x v="121"/>
    <x v="11913"/>
    <n v="2"/>
    <n v="3"/>
    <x v="2"/>
    <x v="2"/>
    <n v="61"/>
    <n v="4.75"/>
    <x v="2"/>
    <x v="2"/>
    <x v="15"/>
    <x v="1"/>
    <x v="15"/>
    <n v="390668.5"/>
    <x v="0"/>
    <x v="4"/>
    <n v="2"/>
    <x v="2"/>
    <x v="4"/>
    <d v="2023-05-02T00:00:00"/>
  </r>
  <r>
    <n v="82247"/>
    <x v="121"/>
    <x v="11913"/>
    <n v="1"/>
    <n v="3"/>
    <x v="2"/>
    <x v="2"/>
    <n v="74"/>
    <n v="3.5"/>
    <x v="3"/>
    <x v="9"/>
    <x v="38"/>
    <x v="3"/>
    <x v="38"/>
    <n v="287864.5"/>
    <x v="0"/>
    <x v="4"/>
    <n v="2"/>
    <x v="2"/>
    <x v="4"/>
    <d v="2023-05-02T00:00:00"/>
  </r>
  <r>
    <n v="82248"/>
    <x v="121"/>
    <x v="17482"/>
    <n v="1"/>
    <n v="8"/>
    <x v="1"/>
    <x v="1"/>
    <n v="42"/>
    <n v="2.5"/>
    <x v="1"/>
    <x v="8"/>
    <x v="14"/>
    <x v="0"/>
    <x v="14"/>
    <n v="205620"/>
    <x v="0"/>
    <x v="4"/>
    <n v="2"/>
    <x v="2"/>
    <x v="4"/>
    <d v="2023-05-02T00:00:00"/>
  </r>
  <r>
    <n v="82249"/>
    <x v="121"/>
    <x v="855"/>
    <n v="2"/>
    <n v="3"/>
    <x v="2"/>
    <x v="2"/>
    <n v="42"/>
    <n v="2.5"/>
    <x v="1"/>
    <x v="8"/>
    <x v="14"/>
    <x v="0"/>
    <x v="14"/>
    <n v="205622.5"/>
    <x v="0"/>
    <x v="4"/>
    <n v="2"/>
    <x v="2"/>
    <x v="4"/>
    <d v="2023-05-02T00:00:00"/>
  </r>
  <r>
    <n v="82250"/>
    <x v="121"/>
    <x v="6188"/>
    <n v="2"/>
    <n v="8"/>
    <x v="1"/>
    <x v="1"/>
    <n v="44"/>
    <n v="2.5"/>
    <x v="1"/>
    <x v="8"/>
    <x v="31"/>
    <x v="0"/>
    <x v="31"/>
    <n v="205625"/>
    <x v="0"/>
    <x v="4"/>
    <n v="2"/>
    <x v="2"/>
    <x v="4"/>
    <d v="2023-05-02T00:00:00"/>
  </r>
  <r>
    <n v="82251"/>
    <x v="121"/>
    <x v="856"/>
    <n v="1"/>
    <n v="8"/>
    <x v="1"/>
    <x v="1"/>
    <n v="43"/>
    <n v="3"/>
    <x v="1"/>
    <x v="8"/>
    <x v="18"/>
    <x v="1"/>
    <x v="18"/>
    <n v="246753"/>
    <x v="0"/>
    <x v="4"/>
    <n v="2"/>
    <x v="2"/>
    <x v="4"/>
    <d v="2023-05-02T00:00:00"/>
  </r>
  <r>
    <n v="82252"/>
    <x v="121"/>
    <x v="23851"/>
    <n v="1"/>
    <n v="8"/>
    <x v="1"/>
    <x v="1"/>
    <n v="55"/>
    <n v="4"/>
    <x v="1"/>
    <x v="1"/>
    <x v="27"/>
    <x v="1"/>
    <x v="27"/>
    <n v="329008"/>
    <x v="0"/>
    <x v="4"/>
    <n v="2"/>
    <x v="2"/>
    <x v="4"/>
    <d v="2023-05-02T00:00:00"/>
  </r>
  <r>
    <n v="82253"/>
    <x v="121"/>
    <x v="11915"/>
    <n v="2"/>
    <n v="8"/>
    <x v="1"/>
    <x v="1"/>
    <n v="36"/>
    <n v="3.75"/>
    <x v="0"/>
    <x v="12"/>
    <x v="37"/>
    <x v="1"/>
    <x v="37"/>
    <n v="308448.75"/>
    <x v="0"/>
    <x v="4"/>
    <n v="2"/>
    <x v="2"/>
    <x v="4"/>
    <d v="2023-05-02T00:00:00"/>
  </r>
  <r>
    <n v="82254"/>
    <x v="121"/>
    <x v="11917"/>
    <n v="2"/>
    <n v="8"/>
    <x v="1"/>
    <x v="1"/>
    <n v="53"/>
    <n v="3"/>
    <x v="1"/>
    <x v="1"/>
    <x v="39"/>
    <x v="1"/>
    <x v="39"/>
    <n v="246762"/>
    <x v="0"/>
    <x v="4"/>
    <n v="2"/>
    <x v="2"/>
    <x v="4"/>
    <d v="2023-05-02T00:00:00"/>
  </r>
  <r>
    <n v="82255"/>
    <x v="121"/>
    <x v="857"/>
    <n v="2"/>
    <n v="5"/>
    <x v="0"/>
    <x v="0"/>
    <n v="27"/>
    <n v="3.5"/>
    <x v="0"/>
    <x v="11"/>
    <x v="24"/>
    <x v="1"/>
    <x v="24"/>
    <n v="287892.5"/>
    <x v="0"/>
    <x v="4"/>
    <n v="2"/>
    <x v="2"/>
    <x v="4"/>
    <d v="2023-05-02T00:00:00"/>
  </r>
  <r>
    <n v="82256"/>
    <x v="121"/>
    <x v="858"/>
    <n v="2"/>
    <n v="5"/>
    <x v="0"/>
    <x v="0"/>
    <n v="57"/>
    <n v="3.1"/>
    <x v="1"/>
    <x v="1"/>
    <x v="1"/>
    <x v="1"/>
    <x v="1"/>
    <n v="254993.6"/>
    <x v="0"/>
    <x v="4"/>
    <n v="2"/>
    <x v="2"/>
    <x v="4"/>
    <d v="2023-05-02T00:00:00"/>
  </r>
  <r>
    <n v="82257"/>
    <x v="121"/>
    <x v="21413"/>
    <n v="2"/>
    <n v="3"/>
    <x v="2"/>
    <x v="2"/>
    <n v="59"/>
    <n v="4.5"/>
    <x v="2"/>
    <x v="2"/>
    <x v="2"/>
    <x v="1"/>
    <x v="2"/>
    <n v="370156.5"/>
    <x v="0"/>
    <x v="4"/>
    <n v="2"/>
    <x v="2"/>
    <x v="4"/>
    <d v="2023-05-02T00:00:00"/>
  </r>
  <r>
    <n v="82258"/>
    <x v="121"/>
    <x v="11919"/>
    <n v="1"/>
    <n v="5"/>
    <x v="0"/>
    <x v="0"/>
    <n v="40"/>
    <n v="3.75"/>
    <x v="0"/>
    <x v="5"/>
    <x v="17"/>
    <x v="3"/>
    <x v="17"/>
    <n v="308467.5"/>
    <x v="0"/>
    <x v="4"/>
    <n v="2"/>
    <x v="2"/>
    <x v="4"/>
    <d v="2023-05-02T00:00:00"/>
  </r>
  <r>
    <n v="82259"/>
    <x v="121"/>
    <x v="23852"/>
    <n v="1"/>
    <n v="5"/>
    <x v="0"/>
    <x v="0"/>
    <n v="87"/>
    <n v="3"/>
    <x v="0"/>
    <x v="5"/>
    <x v="11"/>
    <x v="3"/>
    <x v="11"/>
    <n v="246777"/>
    <x v="0"/>
    <x v="4"/>
    <n v="2"/>
    <x v="2"/>
    <x v="4"/>
    <d v="2023-05-02T00:00:00"/>
  </r>
  <r>
    <n v="82260"/>
    <x v="121"/>
    <x v="23853"/>
    <n v="1"/>
    <n v="3"/>
    <x v="2"/>
    <x v="2"/>
    <n v="35"/>
    <n v="3.1"/>
    <x v="0"/>
    <x v="12"/>
    <x v="44"/>
    <x v="0"/>
    <x v="44"/>
    <n v="255006"/>
    <x v="0"/>
    <x v="4"/>
    <n v="2"/>
    <x v="2"/>
    <x v="4"/>
    <d v="2023-05-02T00:00:00"/>
  </r>
  <r>
    <n v="82261"/>
    <x v="121"/>
    <x v="1346"/>
    <n v="1"/>
    <n v="3"/>
    <x v="2"/>
    <x v="2"/>
    <n v="47"/>
    <n v="3"/>
    <x v="1"/>
    <x v="7"/>
    <x v="12"/>
    <x v="1"/>
    <x v="12"/>
    <n v="246783"/>
    <x v="0"/>
    <x v="4"/>
    <n v="2"/>
    <x v="2"/>
    <x v="4"/>
    <d v="2023-05-02T00:00:00"/>
  </r>
  <r>
    <n v="82262"/>
    <x v="121"/>
    <x v="1346"/>
    <n v="1"/>
    <n v="3"/>
    <x v="2"/>
    <x v="2"/>
    <n v="74"/>
    <n v="3.5"/>
    <x v="3"/>
    <x v="9"/>
    <x v="38"/>
    <x v="3"/>
    <x v="38"/>
    <n v="287917"/>
    <x v="0"/>
    <x v="4"/>
    <n v="2"/>
    <x v="2"/>
    <x v="4"/>
    <d v="2023-05-02T00:00:00"/>
  </r>
  <r>
    <n v="82263"/>
    <x v="121"/>
    <x v="377"/>
    <n v="2"/>
    <n v="5"/>
    <x v="0"/>
    <x v="0"/>
    <n v="32"/>
    <n v="3"/>
    <x v="0"/>
    <x v="0"/>
    <x v="0"/>
    <x v="0"/>
    <x v="0"/>
    <n v="246789"/>
    <x v="0"/>
    <x v="4"/>
    <n v="2"/>
    <x v="2"/>
    <x v="4"/>
    <d v="2023-05-02T00:00:00"/>
  </r>
  <r>
    <n v="82264"/>
    <x v="121"/>
    <x v="863"/>
    <n v="1"/>
    <n v="8"/>
    <x v="1"/>
    <x v="1"/>
    <n v="46"/>
    <n v="2.5"/>
    <x v="1"/>
    <x v="7"/>
    <x v="34"/>
    <x v="0"/>
    <x v="34"/>
    <n v="205660"/>
    <x v="0"/>
    <x v="4"/>
    <n v="2"/>
    <x v="2"/>
    <x v="4"/>
    <d v="2023-05-02T00:00:00"/>
  </r>
  <r>
    <n v="82265"/>
    <x v="121"/>
    <x v="21414"/>
    <n v="2"/>
    <n v="5"/>
    <x v="0"/>
    <x v="0"/>
    <n v="43"/>
    <n v="3"/>
    <x v="1"/>
    <x v="8"/>
    <x v="18"/>
    <x v="1"/>
    <x v="18"/>
    <n v="246795"/>
    <x v="0"/>
    <x v="4"/>
    <n v="2"/>
    <x v="2"/>
    <x v="4"/>
    <d v="2023-05-02T00:00:00"/>
  </r>
  <r>
    <n v="82266"/>
    <x v="121"/>
    <x v="864"/>
    <n v="1"/>
    <n v="3"/>
    <x v="2"/>
    <x v="2"/>
    <n v="28"/>
    <n v="2"/>
    <x v="0"/>
    <x v="0"/>
    <x v="5"/>
    <x v="2"/>
    <x v="5"/>
    <n v="164532"/>
    <x v="0"/>
    <x v="4"/>
    <n v="2"/>
    <x v="2"/>
    <x v="4"/>
    <d v="2023-05-02T00:00:00"/>
  </r>
  <r>
    <n v="82267"/>
    <x v="121"/>
    <x v="865"/>
    <n v="2"/>
    <n v="3"/>
    <x v="2"/>
    <x v="2"/>
    <n v="24"/>
    <n v="3"/>
    <x v="0"/>
    <x v="3"/>
    <x v="28"/>
    <x v="1"/>
    <x v="28"/>
    <n v="246801"/>
    <x v="0"/>
    <x v="4"/>
    <n v="2"/>
    <x v="2"/>
    <x v="4"/>
    <d v="2023-05-02T00:00:00"/>
  </r>
  <r>
    <n v="82268"/>
    <x v="121"/>
    <x v="11920"/>
    <n v="2"/>
    <n v="8"/>
    <x v="1"/>
    <x v="1"/>
    <n v="34"/>
    <n v="2.4500000000000002"/>
    <x v="0"/>
    <x v="12"/>
    <x v="36"/>
    <x v="2"/>
    <x v="36"/>
    <n v="201556.6"/>
    <x v="0"/>
    <x v="4"/>
    <n v="2"/>
    <x v="2"/>
    <x v="4"/>
    <d v="2023-05-02T00:00:00"/>
  </r>
  <r>
    <n v="82269"/>
    <x v="121"/>
    <x v="11921"/>
    <n v="2"/>
    <n v="8"/>
    <x v="1"/>
    <x v="1"/>
    <n v="46"/>
    <n v="2.5"/>
    <x v="1"/>
    <x v="7"/>
    <x v="34"/>
    <x v="0"/>
    <x v="34"/>
    <n v="205672.5"/>
    <x v="0"/>
    <x v="4"/>
    <n v="2"/>
    <x v="2"/>
    <x v="4"/>
    <d v="2023-05-02T00:00:00"/>
  </r>
  <r>
    <n v="82270"/>
    <x v="121"/>
    <x v="11922"/>
    <n v="2"/>
    <n v="3"/>
    <x v="2"/>
    <x v="2"/>
    <n v="32"/>
    <n v="3"/>
    <x v="0"/>
    <x v="0"/>
    <x v="0"/>
    <x v="0"/>
    <x v="0"/>
    <n v="246810"/>
    <x v="0"/>
    <x v="4"/>
    <n v="2"/>
    <x v="2"/>
    <x v="4"/>
    <d v="2023-05-02T00:00:00"/>
  </r>
  <r>
    <n v="82271"/>
    <x v="121"/>
    <x v="21417"/>
    <n v="2"/>
    <n v="5"/>
    <x v="0"/>
    <x v="0"/>
    <n v="25"/>
    <n v="2.2000000000000002"/>
    <x v="0"/>
    <x v="11"/>
    <x v="35"/>
    <x v="2"/>
    <x v="35"/>
    <n v="180996.2"/>
    <x v="0"/>
    <x v="4"/>
    <n v="2"/>
    <x v="2"/>
    <x v="4"/>
    <d v="2023-05-02T00:00:00"/>
  </r>
  <r>
    <n v="82272"/>
    <x v="121"/>
    <x v="8562"/>
    <n v="2"/>
    <n v="8"/>
    <x v="1"/>
    <x v="1"/>
    <n v="26"/>
    <n v="3"/>
    <x v="0"/>
    <x v="11"/>
    <x v="23"/>
    <x v="0"/>
    <x v="23"/>
    <n v="246816"/>
    <x v="0"/>
    <x v="4"/>
    <n v="2"/>
    <x v="2"/>
    <x v="4"/>
    <d v="2023-05-02T00:00:00"/>
  </r>
  <r>
    <n v="82273"/>
    <x v="121"/>
    <x v="17980"/>
    <n v="1"/>
    <n v="3"/>
    <x v="2"/>
    <x v="2"/>
    <n v="30"/>
    <n v="3"/>
    <x v="0"/>
    <x v="0"/>
    <x v="51"/>
    <x v="1"/>
    <x v="51"/>
    <n v="246819"/>
    <x v="0"/>
    <x v="4"/>
    <n v="2"/>
    <x v="2"/>
    <x v="4"/>
    <d v="2023-05-02T00:00:00"/>
  </r>
  <r>
    <n v="82274"/>
    <x v="121"/>
    <x v="17485"/>
    <n v="1"/>
    <n v="8"/>
    <x v="1"/>
    <x v="1"/>
    <n v="30"/>
    <n v="3"/>
    <x v="0"/>
    <x v="0"/>
    <x v="51"/>
    <x v="1"/>
    <x v="51"/>
    <n v="246822"/>
    <x v="0"/>
    <x v="4"/>
    <n v="2"/>
    <x v="2"/>
    <x v="4"/>
    <d v="2023-05-02T00:00:00"/>
  </r>
  <r>
    <n v="82275"/>
    <x v="121"/>
    <x v="21164"/>
    <n v="1"/>
    <n v="3"/>
    <x v="2"/>
    <x v="2"/>
    <n v="59"/>
    <n v="4.5"/>
    <x v="2"/>
    <x v="2"/>
    <x v="2"/>
    <x v="1"/>
    <x v="2"/>
    <n v="370237.5"/>
    <x v="0"/>
    <x v="4"/>
    <n v="2"/>
    <x v="2"/>
    <x v="4"/>
    <d v="2023-05-02T00:00:00"/>
  </r>
  <r>
    <n v="82276"/>
    <x v="121"/>
    <x v="11923"/>
    <n v="1"/>
    <n v="8"/>
    <x v="1"/>
    <x v="1"/>
    <n v="24"/>
    <n v="3"/>
    <x v="0"/>
    <x v="3"/>
    <x v="28"/>
    <x v="1"/>
    <x v="28"/>
    <n v="246828"/>
    <x v="0"/>
    <x v="4"/>
    <n v="2"/>
    <x v="2"/>
    <x v="4"/>
    <d v="2023-05-02T00:00:00"/>
  </r>
  <r>
    <n v="82277"/>
    <x v="121"/>
    <x v="866"/>
    <n v="1"/>
    <n v="8"/>
    <x v="1"/>
    <x v="1"/>
    <n v="47"/>
    <n v="3"/>
    <x v="1"/>
    <x v="7"/>
    <x v="12"/>
    <x v="1"/>
    <x v="12"/>
    <n v="246831"/>
    <x v="0"/>
    <x v="4"/>
    <n v="2"/>
    <x v="2"/>
    <x v="4"/>
    <d v="2023-05-02T00:00:00"/>
  </r>
  <r>
    <n v="82278"/>
    <x v="121"/>
    <x v="11924"/>
    <n v="1"/>
    <n v="5"/>
    <x v="0"/>
    <x v="0"/>
    <n v="59"/>
    <n v="4.5"/>
    <x v="2"/>
    <x v="2"/>
    <x v="2"/>
    <x v="1"/>
    <x v="2"/>
    <n v="370251"/>
    <x v="0"/>
    <x v="4"/>
    <n v="2"/>
    <x v="2"/>
    <x v="4"/>
    <d v="2023-05-02T00:00:00"/>
  </r>
  <r>
    <n v="82279"/>
    <x v="121"/>
    <x v="21418"/>
    <n v="2"/>
    <n v="3"/>
    <x v="2"/>
    <x v="2"/>
    <n v="27"/>
    <n v="3.5"/>
    <x v="0"/>
    <x v="11"/>
    <x v="24"/>
    <x v="1"/>
    <x v="24"/>
    <n v="287976.5"/>
    <x v="0"/>
    <x v="4"/>
    <n v="2"/>
    <x v="2"/>
    <x v="4"/>
    <d v="2023-05-02T00:00:00"/>
  </r>
  <r>
    <n v="82280"/>
    <x v="121"/>
    <x v="21418"/>
    <n v="1"/>
    <n v="3"/>
    <x v="2"/>
    <x v="2"/>
    <n v="74"/>
    <n v="3.5"/>
    <x v="3"/>
    <x v="9"/>
    <x v="38"/>
    <x v="3"/>
    <x v="38"/>
    <n v="287980"/>
    <x v="0"/>
    <x v="4"/>
    <n v="2"/>
    <x v="2"/>
    <x v="4"/>
    <d v="2023-05-02T00:00:00"/>
  </r>
  <r>
    <n v="82281"/>
    <x v="121"/>
    <x v="868"/>
    <n v="2"/>
    <n v="3"/>
    <x v="2"/>
    <x v="2"/>
    <n v="46"/>
    <n v="2.5"/>
    <x v="1"/>
    <x v="7"/>
    <x v="34"/>
    <x v="0"/>
    <x v="34"/>
    <n v="205702.5"/>
    <x v="0"/>
    <x v="4"/>
    <n v="2"/>
    <x v="2"/>
    <x v="4"/>
    <d v="2023-05-02T00:00:00"/>
  </r>
  <r>
    <n v="82282"/>
    <x v="121"/>
    <x v="869"/>
    <n v="1"/>
    <n v="3"/>
    <x v="2"/>
    <x v="2"/>
    <n v="30"/>
    <n v="3"/>
    <x v="0"/>
    <x v="0"/>
    <x v="51"/>
    <x v="1"/>
    <x v="51"/>
    <n v="246846"/>
    <x v="0"/>
    <x v="4"/>
    <n v="2"/>
    <x v="2"/>
    <x v="4"/>
    <d v="2023-05-02T00:00:00"/>
  </r>
  <r>
    <n v="82283"/>
    <x v="121"/>
    <x v="870"/>
    <n v="1"/>
    <n v="8"/>
    <x v="1"/>
    <x v="1"/>
    <n v="44"/>
    <n v="2.5"/>
    <x v="1"/>
    <x v="8"/>
    <x v="31"/>
    <x v="0"/>
    <x v="31"/>
    <n v="205707.5"/>
    <x v="0"/>
    <x v="4"/>
    <n v="2"/>
    <x v="2"/>
    <x v="4"/>
    <d v="2023-05-02T00:00:00"/>
  </r>
  <r>
    <n v="82284"/>
    <x v="121"/>
    <x v="870"/>
    <n v="1"/>
    <n v="8"/>
    <x v="1"/>
    <x v="1"/>
    <n v="71"/>
    <n v="3.75"/>
    <x v="3"/>
    <x v="10"/>
    <x v="21"/>
    <x v="3"/>
    <x v="21"/>
    <n v="308565"/>
    <x v="0"/>
    <x v="4"/>
    <n v="2"/>
    <x v="2"/>
    <x v="4"/>
    <d v="2023-05-02T00:00:00"/>
  </r>
  <r>
    <n v="82285"/>
    <x v="121"/>
    <x v="11925"/>
    <n v="1"/>
    <n v="5"/>
    <x v="0"/>
    <x v="0"/>
    <n v="49"/>
    <n v="3"/>
    <x v="1"/>
    <x v="6"/>
    <x v="49"/>
    <x v="1"/>
    <x v="49"/>
    <n v="246855"/>
    <x v="0"/>
    <x v="4"/>
    <n v="2"/>
    <x v="2"/>
    <x v="4"/>
    <d v="2023-05-02T00:00:00"/>
  </r>
  <r>
    <n v="82286"/>
    <x v="121"/>
    <x v="11926"/>
    <n v="2"/>
    <n v="3"/>
    <x v="2"/>
    <x v="2"/>
    <n v="40"/>
    <n v="3.75"/>
    <x v="0"/>
    <x v="5"/>
    <x v="17"/>
    <x v="3"/>
    <x v="17"/>
    <n v="308572.5"/>
    <x v="0"/>
    <x v="4"/>
    <n v="2"/>
    <x v="2"/>
    <x v="4"/>
    <d v="2023-05-02T00:00:00"/>
  </r>
  <r>
    <n v="82287"/>
    <x v="121"/>
    <x v="21419"/>
    <n v="1"/>
    <n v="5"/>
    <x v="0"/>
    <x v="0"/>
    <n v="29"/>
    <n v="2.5"/>
    <x v="0"/>
    <x v="0"/>
    <x v="25"/>
    <x v="0"/>
    <x v="25"/>
    <n v="205717.5"/>
    <x v="0"/>
    <x v="4"/>
    <n v="2"/>
    <x v="2"/>
    <x v="4"/>
    <d v="2023-05-02T00:00:00"/>
  </r>
  <r>
    <n v="82288"/>
    <x v="121"/>
    <x v="21419"/>
    <n v="1"/>
    <n v="5"/>
    <x v="0"/>
    <x v="0"/>
    <n v="79"/>
    <n v="3.75"/>
    <x v="3"/>
    <x v="4"/>
    <x v="13"/>
    <x v="3"/>
    <x v="13"/>
    <n v="308580"/>
    <x v="0"/>
    <x v="4"/>
    <n v="2"/>
    <x v="2"/>
    <x v="4"/>
    <d v="2023-05-02T00:00:00"/>
  </r>
  <r>
    <n v="82289"/>
    <x v="121"/>
    <x v="1779"/>
    <n v="1"/>
    <n v="3"/>
    <x v="2"/>
    <x v="2"/>
    <n v="43"/>
    <n v="3"/>
    <x v="1"/>
    <x v="8"/>
    <x v="18"/>
    <x v="1"/>
    <x v="18"/>
    <n v="246867"/>
    <x v="0"/>
    <x v="4"/>
    <n v="2"/>
    <x v="2"/>
    <x v="4"/>
    <d v="2023-05-02T00:00:00"/>
  </r>
  <r>
    <n v="82290"/>
    <x v="121"/>
    <x v="1779"/>
    <n v="1"/>
    <n v="3"/>
    <x v="2"/>
    <x v="2"/>
    <n v="73"/>
    <n v="3.75"/>
    <x v="3"/>
    <x v="10"/>
    <x v="46"/>
    <x v="3"/>
    <x v="46"/>
    <n v="308587.5"/>
    <x v="0"/>
    <x v="4"/>
    <n v="2"/>
    <x v="2"/>
    <x v="4"/>
    <d v="2023-05-02T00:00:00"/>
  </r>
  <r>
    <n v="82291"/>
    <x v="121"/>
    <x v="11927"/>
    <n v="2"/>
    <n v="5"/>
    <x v="0"/>
    <x v="0"/>
    <n v="31"/>
    <n v="2.2000000000000002"/>
    <x v="0"/>
    <x v="0"/>
    <x v="48"/>
    <x v="2"/>
    <x v="48"/>
    <n v="181040.2"/>
    <x v="0"/>
    <x v="4"/>
    <n v="2"/>
    <x v="2"/>
    <x v="4"/>
    <d v="2023-05-02T00:00:00"/>
  </r>
  <r>
    <n v="82292"/>
    <x v="121"/>
    <x v="11927"/>
    <n v="1"/>
    <n v="5"/>
    <x v="0"/>
    <x v="0"/>
    <n v="74"/>
    <n v="3.5"/>
    <x v="3"/>
    <x v="9"/>
    <x v="38"/>
    <x v="3"/>
    <x v="38"/>
    <n v="288022"/>
    <x v="0"/>
    <x v="4"/>
    <n v="2"/>
    <x v="2"/>
    <x v="4"/>
    <d v="2023-05-02T00:00:00"/>
  </r>
  <r>
    <n v="82293"/>
    <x v="121"/>
    <x v="11928"/>
    <n v="2"/>
    <n v="3"/>
    <x v="2"/>
    <x v="2"/>
    <n v="31"/>
    <n v="2.2000000000000002"/>
    <x v="0"/>
    <x v="0"/>
    <x v="48"/>
    <x v="2"/>
    <x v="48"/>
    <n v="181044.6"/>
    <x v="0"/>
    <x v="4"/>
    <n v="2"/>
    <x v="2"/>
    <x v="4"/>
    <d v="2023-05-02T00:00:00"/>
  </r>
  <r>
    <n v="82294"/>
    <x v="121"/>
    <x v="871"/>
    <n v="2"/>
    <n v="8"/>
    <x v="1"/>
    <x v="1"/>
    <n v="28"/>
    <n v="2"/>
    <x v="0"/>
    <x v="0"/>
    <x v="5"/>
    <x v="2"/>
    <x v="5"/>
    <n v="164588"/>
    <x v="0"/>
    <x v="4"/>
    <n v="2"/>
    <x v="2"/>
    <x v="4"/>
    <d v="2023-05-02T00:00:00"/>
  </r>
  <r>
    <n v="82295"/>
    <x v="121"/>
    <x v="17486"/>
    <n v="1"/>
    <n v="3"/>
    <x v="2"/>
    <x v="2"/>
    <n v="58"/>
    <n v="3.5"/>
    <x v="2"/>
    <x v="2"/>
    <x v="7"/>
    <x v="0"/>
    <x v="7"/>
    <n v="288032.5"/>
    <x v="0"/>
    <x v="4"/>
    <n v="2"/>
    <x v="2"/>
    <x v="4"/>
    <d v="2023-05-02T00:00:00"/>
  </r>
  <r>
    <n v="82296"/>
    <x v="121"/>
    <x v="21420"/>
    <n v="2"/>
    <n v="3"/>
    <x v="2"/>
    <x v="2"/>
    <n v="40"/>
    <n v="3.75"/>
    <x v="0"/>
    <x v="5"/>
    <x v="17"/>
    <x v="3"/>
    <x v="17"/>
    <n v="308610"/>
    <x v="0"/>
    <x v="4"/>
    <n v="2"/>
    <x v="2"/>
    <x v="4"/>
    <d v="2023-05-02T00:00:00"/>
  </r>
  <r>
    <n v="82297"/>
    <x v="121"/>
    <x v="17825"/>
    <n v="2"/>
    <n v="3"/>
    <x v="2"/>
    <x v="2"/>
    <n v="42"/>
    <n v="2.5"/>
    <x v="1"/>
    <x v="8"/>
    <x v="14"/>
    <x v="0"/>
    <x v="14"/>
    <n v="205742.5"/>
    <x v="0"/>
    <x v="4"/>
    <n v="2"/>
    <x v="2"/>
    <x v="4"/>
    <d v="2023-05-02T00:00:00"/>
  </r>
  <r>
    <n v="82298"/>
    <x v="121"/>
    <x v="872"/>
    <n v="2"/>
    <n v="3"/>
    <x v="2"/>
    <x v="2"/>
    <n v="29"/>
    <n v="2.5"/>
    <x v="0"/>
    <x v="0"/>
    <x v="25"/>
    <x v="0"/>
    <x v="25"/>
    <n v="205745"/>
    <x v="0"/>
    <x v="4"/>
    <n v="2"/>
    <x v="2"/>
    <x v="4"/>
    <d v="2023-05-02T00:00:00"/>
  </r>
  <r>
    <n v="82299"/>
    <x v="121"/>
    <x v="3086"/>
    <n v="2"/>
    <n v="3"/>
    <x v="2"/>
    <x v="2"/>
    <n v="56"/>
    <n v="2.5499999999999998"/>
    <x v="1"/>
    <x v="1"/>
    <x v="8"/>
    <x v="0"/>
    <x v="8"/>
    <n v="209862.44999999998"/>
    <x v="0"/>
    <x v="4"/>
    <n v="2"/>
    <x v="2"/>
    <x v="4"/>
    <d v="2023-05-02T00:00:00"/>
  </r>
  <r>
    <n v="82300"/>
    <x v="121"/>
    <x v="873"/>
    <n v="2"/>
    <n v="3"/>
    <x v="2"/>
    <x v="2"/>
    <n v="51"/>
    <n v="3"/>
    <x v="1"/>
    <x v="6"/>
    <x v="10"/>
    <x v="1"/>
    <x v="10"/>
    <n v="246900"/>
    <x v="0"/>
    <x v="4"/>
    <n v="2"/>
    <x v="2"/>
    <x v="4"/>
    <d v="2023-05-02T00:00:00"/>
  </r>
  <r>
    <n v="82301"/>
    <x v="121"/>
    <x v="11929"/>
    <n v="1"/>
    <n v="5"/>
    <x v="0"/>
    <x v="0"/>
    <n v="59"/>
    <n v="4.5"/>
    <x v="2"/>
    <x v="2"/>
    <x v="2"/>
    <x v="1"/>
    <x v="2"/>
    <n v="370354.5"/>
    <x v="0"/>
    <x v="4"/>
    <n v="2"/>
    <x v="2"/>
    <x v="4"/>
    <d v="2023-05-02T00:00:00"/>
  </r>
  <r>
    <n v="82302"/>
    <x v="121"/>
    <x v="874"/>
    <n v="1"/>
    <n v="3"/>
    <x v="2"/>
    <x v="2"/>
    <n v="26"/>
    <n v="3"/>
    <x v="0"/>
    <x v="11"/>
    <x v="23"/>
    <x v="0"/>
    <x v="23"/>
    <n v="246906"/>
    <x v="0"/>
    <x v="4"/>
    <n v="2"/>
    <x v="2"/>
    <x v="4"/>
    <d v="2023-05-02T00:00:00"/>
  </r>
  <r>
    <n v="82303"/>
    <x v="121"/>
    <x v="11930"/>
    <n v="1"/>
    <n v="5"/>
    <x v="0"/>
    <x v="0"/>
    <n v="60"/>
    <n v="3.75"/>
    <x v="2"/>
    <x v="2"/>
    <x v="29"/>
    <x v="0"/>
    <x v="29"/>
    <n v="308636.25"/>
    <x v="0"/>
    <x v="4"/>
    <n v="2"/>
    <x v="2"/>
    <x v="4"/>
    <d v="2023-05-02T00:00:00"/>
  </r>
  <r>
    <n v="82304"/>
    <x v="121"/>
    <x v="875"/>
    <n v="1"/>
    <n v="5"/>
    <x v="0"/>
    <x v="0"/>
    <n v="57"/>
    <n v="3.1"/>
    <x v="1"/>
    <x v="1"/>
    <x v="1"/>
    <x v="1"/>
    <x v="1"/>
    <n v="255142.39999999999"/>
    <x v="0"/>
    <x v="4"/>
    <n v="2"/>
    <x v="2"/>
    <x v="4"/>
    <d v="2023-05-02T00:00:00"/>
  </r>
  <r>
    <n v="82305"/>
    <x v="121"/>
    <x v="17487"/>
    <n v="2"/>
    <n v="8"/>
    <x v="1"/>
    <x v="1"/>
    <n v="32"/>
    <n v="3"/>
    <x v="0"/>
    <x v="0"/>
    <x v="0"/>
    <x v="0"/>
    <x v="0"/>
    <n v="246915"/>
    <x v="0"/>
    <x v="4"/>
    <n v="2"/>
    <x v="2"/>
    <x v="4"/>
    <d v="2023-05-02T00:00:00"/>
  </r>
  <r>
    <n v="82306"/>
    <x v="121"/>
    <x v="17487"/>
    <n v="1"/>
    <n v="8"/>
    <x v="1"/>
    <x v="1"/>
    <n v="69"/>
    <n v="3.25"/>
    <x v="3"/>
    <x v="9"/>
    <x v="16"/>
    <x v="3"/>
    <x v="16"/>
    <n v="267494.5"/>
    <x v="0"/>
    <x v="4"/>
    <n v="2"/>
    <x v="2"/>
    <x v="4"/>
    <d v="2023-05-02T00:00:00"/>
  </r>
  <r>
    <n v="82307"/>
    <x v="121"/>
    <x v="17488"/>
    <n v="2"/>
    <n v="8"/>
    <x v="1"/>
    <x v="1"/>
    <n v="36"/>
    <n v="3.75"/>
    <x v="0"/>
    <x v="12"/>
    <x v="37"/>
    <x v="1"/>
    <x v="37"/>
    <n v="308651.25"/>
    <x v="0"/>
    <x v="4"/>
    <n v="2"/>
    <x v="2"/>
    <x v="4"/>
    <d v="2023-05-02T00:00:00"/>
  </r>
  <r>
    <n v="82308"/>
    <x v="121"/>
    <x v="4305"/>
    <n v="2"/>
    <n v="3"/>
    <x v="2"/>
    <x v="2"/>
    <n v="51"/>
    <n v="3"/>
    <x v="1"/>
    <x v="6"/>
    <x v="10"/>
    <x v="1"/>
    <x v="10"/>
    <n v="246924"/>
    <x v="0"/>
    <x v="4"/>
    <n v="2"/>
    <x v="2"/>
    <x v="4"/>
    <d v="2023-05-02T00:00:00"/>
  </r>
  <r>
    <n v="82309"/>
    <x v="121"/>
    <x v="878"/>
    <n v="1"/>
    <n v="3"/>
    <x v="2"/>
    <x v="2"/>
    <n v="27"/>
    <n v="3.5"/>
    <x v="0"/>
    <x v="11"/>
    <x v="24"/>
    <x v="1"/>
    <x v="24"/>
    <n v="288081.5"/>
    <x v="0"/>
    <x v="4"/>
    <n v="2"/>
    <x v="2"/>
    <x v="4"/>
    <d v="2023-05-02T00:00:00"/>
  </r>
  <r>
    <n v="82310"/>
    <x v="121"/>
    <x v="879"/>
    <n v="1"/>
    <n v="8"/>
    <x v="1"/>
    <x v="1"/>
    <n v="52"/>
    <n v="2.5"/>
    <x v="1"/>
    <x v="1"/>
    <x v="50"/>
    <x v="0"/>
    <x v="50"/>
    <n v="205775"/>
    <x v="0"/>
    <x v="4"/>
    <n v="2"/>
    <x v="2"/>
    <x v="4"/>
    <d v="2023-05-02T00:00:00"/>
  </r>
  <r>
    <n v="82311"/>
    <x v="121"/>
    <x v="880"/>
    <n v="1"/>
    <n v="3"/>
    <x v="2"/>
    <x v="2"/>
    <n v="61"/>
    <n v="4.75"/>
    <x v="2"/>
    <x v="2"/>
    <x v="15"/>
    <x v="1"/>
    <x v="15"/>
    <n v="390977.25"/>
    <x v="0"/>
    <x v="4"/>
    <n v="2"/>
    <x v="2"/>
    <x v="4"/>
    <d v="2023-05-02T00:00:00"/>
  </r>
  <r>
    <n v="82312"/>
    <x v="121"/>
    <x v="11688"/>
    <n v="2"/>
    <n v="3"/>
    <x v="2"/>
    <x v="2"/>
    <n v="29"/>
    <n v="2.5"/>
    <x v="0"/>
    <x v="0"/>
    <x v="25"/>
    <x v="0"/>
    <x v="25"/>
    <n v="205780"/>
    <x v="0"/>
    <x v="4"/>
    <n v="2"/>
    <x v="2"/>
    <x v="4"/>
    <d v="2023-05-02T00:00:00"/>
  </r>
  <r>
    <n v="82313"/>
    <x v="121"/>
    <x v="882"/>
    <n v="1"/>
    <n v="8"/>
    <x v="1"/>
    <x v="1"/>
    <n v="46"/>
    <n v="2.5"/>
    <x v="1"/>
    <x v="7"/>
    <x v="34"/>
    <x v="0"/>
    <x v="34"/>
    <n v="205782.5"/>
    <x v="0"/>
    <x v="4"/>
    <n v="2"/>
    <x v="2"/>
    <x v="4"/>
    <d v="2023-05-02T00:00:00"/>
  </r>
  <r>
    <n v="82314"/>
    <x v="121"/>
    <x v="883"/>
    <n v="1"/>
    <n v="8"/>
    <x v="1"/>
    <x v="1"/>
    <n v="52"/>
    <n v="2.5"/>
    <x v="1"/>
    <x v="1"/>
    <x v="50"/>
    <x v="0"/>
    <x v="50"/>
    <n v="205785"/>
    <x v="0"/>
    <x v="4"/>
    <n v="2"/>
    <x v="2"/>
    <x v="4"/>
    <d v="2023-05-02T00:00:00"/>
  </r>
  <r>
    <n v="82315"/>
    <x v="121"/>
    <x v="17489"/>
    <n v="2"/>
    <n v="8"/>
    <x v="1"/>
    <x v="1"/>
    <n v="53"/>
    <n v="3"/>
    <x v="1"/>
    <x v="1"/>
    <x v="39"/>
    <x v="1"/>
    <x v="39"/>
    <n v="246945"/>
    <x v="0"/>
    <x v="4"/>
    <n v="2"/>
    <x v="2"/>
    <x v="4"/>
    <d v="2023-05-02T00:00:00"/>
  </r>
  <r>
    <n v="82316"/>
    <x v="121"/>
    <x v="11306"/>
    <n v="2"/>
    <n v="3"/>
    <x v="2"/>
    <x v="2"/>
    <n v="25"/>
    <n v="2.2000000000000002"/>
    <x v="0"/>
    <x v="11"/>
    <x v="35"/>
    <x v="2"/>
    <x v="35"/>
    <n v="181095.2"/>
    <x v="0"/>
    <x v="4"/>
    <n v="2"/>
    <x v="2"/>
    <x v="4"/>
    <d v="2023-05-02T00:00:00"/>
  </r>
  <r>
    <n v="82317"/>
    <x v="121"/>
    <x v="17491"/>
    <n v="1"/>
    <n v="3"/>
    <x v="2"/>
    <x v="2"/>
    <n v="54"/>
    <n v="2.5"/>
    <x v="1"/>
    <x v="1"/>
    <x v="26"/>
    <x v="0"/>
    <x v="26"/>
    <n v="205792.5"/>
    <x v="0"/>
    <x v="4"/>
    <n v="2"/>
    <x v="2"/>
    <x v="4"/>
    <d v="2023-05-02T00:00:00"/>
  </r>
  <r>
    <n v="82318"/>
    <x v="121"/>
    <x v="884"/>
    <n v="2"/>
    <n v="3"/>
    <x v="2"/>
    <x v="2"/>
    <n v="57"/>
    <n v="3.1"/>
    <x v="1"/>
    <x v="1"/>
    <x v="1"/>
    <x v="1"/>
    <x v="1"/>
    <n v="255185.80000000002"/>
    <x v="0"/>
    <x v="4"/>
    <n v="2"/>
    <x v="2"/>
    <x v="4"/>
    <d v="2023-05-02T00:00:00"/>
  </r>
  <r>
    <n v="82319"/>
    <x v="121"/>
    <x v="885"/>
    <n v="2"/>
    <n v="5"/>
    <x v="0"/>
    <x v="0"/>
    <n v="27"/>
    <n v="3.5"/>
    <x v="0"/>
    <x v="11"/>
    <x v="24"/>
    <x v="1"/>
    <x v="24"/>
    <n v="288116.5"/>
    <x v="0"/>
    <x v="4"/>
    <n v="2"/>
    <x v="2"/>
    <x v="4"/>
    <d v="2023-05-02T00:00:00"/>
  </r>
  <r>
    <n v="82320"/>
    <x v="121"/>
    <x v="17492"/>
    <n v="1"/>
    <n v="8"/>
    <x v="1"/>
    <x v="1"/>
    <n v="52"/>
    <n v="2.5"/>
    <x v="1"/>
    <x v="1"/>
    <x v="50"/>
    <x v="0"/>
    <x v="50"/>
    <n v="205800"/>
    <x v="0"/>
    <x v="4"/>
    <n v="2"/>
    <x v="2"/>
    <x v="4"/>
    <d v="2023-05-02T00:00:00"/>
  </r>
  <r>
    <n v="82321"/>
    <x v="121"/>
    <x v="16983"/>
    <n v="1"/>
    <n v="5"/>
    <x v="0"/>
    <x v="0"/>
    <n v="39"/>
    <n v="4.25"/>
    <x v="0"/>
    <x v="5"/>
    <x v="6"/>
    <x v="0"/>
    <x v="6"/>
    <n v="349864.25"/>
    <x v="0"/>
    <x v="4"/>
    <n v="2"/>
    <x v="2"/>
    <x v="4"/>
    <d v="2023-05-02T00:00:00"/>
  </r>
  <r>
    <n v="82322"/>
    <x v="121"/>
    <x v="20340"/>
    <n v="2"/>
    <n v="8"/>
    <x v="1"/>
    <x v="1"/>
    <n v="87"/>
    <n v="3"/>
    <x v="0"/>
    <x v="5"/>
    <x v="11"/>
    <x v="3"/>
    <x v="11"/>
    <n v="246966"/>
    <x v="0"/>
    <x v="4"/>
    <n v="2"/>
    <x v="2"/>
    <x v="4"/>
    <d v="2023-05-02T00:00:00"/>
  </r>
  <r>
    <n v="82323"/>
    <x v="121"/>
    <x v="23854"/>
    <n v="1"/>
    <n v="3"/>
    <x v="2"/>
    <x v="2"/>
    <n v="53"/>
    <n v="3"/>
    <x v="1"/>
    <x v="1"/>
    <x v="39"/>
    <x v="1"/>
    <x v="39"/>
    <n v="246969"/>
    <x v="0"/>
    <x v="4"/>
    <n v="2"/>
    <x v="2"/>
    <x v="4"/>
    <d v="2023-05-02T00:00:00"/>
  </r>
  <r>
    <n v="82324"/>
    <x v="121"/>
    <x v="23854"/>
    <n v="1"/>
    <n v="3"/>
    <x v="2"/>
    <x v="2"/>
    <n v="79"/>
    <n v="3.75"/>
    <x v="3"/>
    <x v="4"/>
    <x v="13"/>
    <x v="3"/>
    <x v="13"/>
    <n v="308715"/>
    <x v="0"/>
    <x v="4"/>
    <n v="2"/>
    <x v="2"/>
    <x v="4"/>
    <d v="2023-05-02T00:00:00"/>
  </r>
  <r>
    <n v="82325"/>
    <x v="121"/>
    <x v="887"/>
    <n v="2"/>
    <n v="3"/>
    <x v="2"/>
    <x v="2"/>
    <n v="52"/>
    <n v="2.5"/>
    <x v="1"/>
    <x v="1"/>
    <x v="50"/>
    <x v="0"/>
    <x v="50"/>
    <n v="205812.5"/>
    <x v="0"/>
    <x v="4"/>
    <n v="2"/>
    <x v="2"/>
    <x v="4"/>
    <d v="2023-05-02T00:00:00"/>
  </r>
  <r>
    <n v="82326"/>
    <x v="121"/>
    <x v="887"/>
    <n v="1"/>
    <n v="3"/>
    <x v="2"/>
    <x v="2"/>
    <n v="76"/>
    <n v="3.5"/>
    <x v="3"/>
    <x v="9"/>
    <x v="19"/>
    <x v="3"/>
    <x v="19"/>
    <n v="288141"/>
    <x v="0"/>
    <x v="4"/>
    <n v="2"/>
    <x v="2"/>
    <x v="4"/>
    <d v="2023-05-02T00:00:00"/>
  </r>
  <r>
    <n v="82327"/>
    <x v="121"/>
    <x v="11307"/>
    <n v="2"/>
    <n v="8"/>
    <x v="1"/>
    <x v="1"/>
    <n v="53"/>
    <n v="3"/>
    <x v="1"/>
    <x v="1"/>
    <x v="39"/>
    <x v="1"/>
    <x v="39"/>
    <n v="246981"/>
    <x v="0"/>
    <x v="4"/>
    <n v="2"/>
    <x v="2"/>
    <x v="4"/>
    <d v="2023-05-02T00:00:00"/>
  </r>
  <r>
    <n v="82328"/>
    <x v="121"/>
    <x v="23855"/>
    <n v="1"/>
    <n v="8"/>
    <x v="1"/>
    <x v="1"/>
    <n v="48"/>
    <n v="2.5"/>
    <x v="1"/>
    <x v="6"/>
    <x v="32"/>
    <x v="0"/>
    <x v="32"/>
    <n v="205820"/>
    <x v="0"/>
    <x v="4"/>
    <n v="2"/>
    <x v="2"/>
    <x v="4"/>
    <d v="2023-05-02T00:00:00"/>
  </r>
  <r>
    <n v="82329"/>
    <x v="121"/>
    <x v="23855"/>
    <n v="1"/>
    <n v="8"/>
    <x v="1"/>
    <x v="1"/>
    <n v="77"/>
    <n v="3"/>
    <x v="3"/>
    <x v="4"/>
    <x v="4"/>
    <x v="3"/>
    <x v="4"/>
    <n v="246987"/>
    <x v="0"/>
    <x v="4"/>
    <n v="2"/>
    <x v="2"/>
    <x v="4"/>
    <d v="2023-05-02T00:00:00"/>
  </r>
  <r>
    <n v="82330"/>
    <x v="121"/>
    <x v="11933"/>
    <n v="2"/>
    <n v="8"/>
    <x v="1"/>
    <x v="1"/>
    <n v="55"/>
    <n v="4"/>
    <x v="1"/>
    <x v="1"/>
    <x v="27"/>
    <x v="1"/>
    <x v="27"/>
    <n v="329320"/>
    <x v="0"/>
    <x v="4"/>
    <n v="2"/>
    <x v="2"/>
    <x v="4"/>
    <d v="2023-05-02T00:00:00"/>
  </r>
  <r>
    <n v="82331"/>
    <x v="121"/>
    <x v="11934"/>
    <n v="1"/>
    <n v="5"/>
    <x v="0"/>
    <x v="0"/>
    <n v="41"/>
    <n v="4.25"/>
    <x v="0"/>
    <x v="5"/>
    <x v="40"/>
    <x v="1"/>
    <x v="40"/>
    <n v="349906.75"/>
    <x v="0"/>
    <x v="4"/>
    <n v="2"/>
    <x v="2"/>
    <x v="4"/>
    <d v="2023-05-02T00:00:00"/>
  </r>
  <r>
    <n v="82332"/>
    <x v="121"/>
    <x v="889"/>
    <n v="2"/>
    <n v="3"/>
    <x v="2"/>
    <x v="2"/>
    <n v="37"/>
    <n v="3"/>
    <x v="0"/>
    <x v="5"/>
    <x v="41"/>
    <x v="3"/>
    <x v="41"/>
    <n v="246996"/>
    <x v="0"/>
    <x v="4"/>
    <n v="2"/>
    <x v="2"/>
    <x v="4"/>
    <d v="2023-05-02T00:00:00"/>
  </r>
  <r>
    <n v="82333"/>
    <x v="121"/>
    <x v="890"/>
    <n v="2"/>
    <n v="3"/>
    <x v="2"/>
    <x v="2"/>
    <n v="47"/>
    <n v="3"/>
    <x v="1"/>
    <x v="7"/>
    <x v="12"/>
    <x v="1"/>
    <x v="12"/>
    <n v="246999"/>
    <x v="0"/>
    <x v="4"/>
    <n v="2"/>
    <x v="2"/>
    <x v="4"/>
    <d v="2023-05-02T00:00:00"/>
  </r>
  <r>
    <n v="82334"/>
    <x v="121"/>
    <x v="890"/>
    <n v="1"/>
    <n v="3"/>
    <x v="2"/>
    <x v="2"/>
    <n v="74"/>
    <n v="3.5"/>
    <x v="3"/>
    <x v="9"/>
    <x v="38"/>
    <x v="3"/>
    <x v="38"/>
    <n v="288169"/>
    <x v="0"/>
    <x v="4"/>
    <n v="2"/>
    <x v="2"/>
    <x v="4"/>
    <d v="2023-05-02T00:00:00"/>
  </r>
  <r>
    <n v="82335"/>
    <x v="121"/>
    <x v="891"/>
    <n v="1"/>
    <n v="8"/>
    <x v="1"/>
    <x v="1"/>
    <n v="30"/>
    <n v="3"/>
    <x v="0"/>
    <x v="0"/>
    <x v="51"/>
    <x v="1"/>
    <x v="51"/>
    <n v="247005"/>
    <x v="0"/>
    <x v="4"/>
    <n v="2"/>
    <x v="2"/>
    <x v="4"/>
    <d v="2023-05-02T00:00:00"/>
  </r>
  <r>
    <n v="82336"/>
    <x v="121"/>
    <x v="23856"/>
    <n v="1"/>
    <n v="8"/>
    <x v="1"/>
    <x v="1"/>
    <n v="48"/>
    <n v="2.5"/>
    <x v="1"/>
    <x v="6"/>
    <x v="32"/>
    <x v="0"/>
    <x v="32"/>
    <n v="205840"/>
    <x v="0"/>
    <x v="4"/>
    <n v="2"/>
    <x v="2"/>
    <x v="4"/>
    <d v="2023-05-02T00:00:00"/>
  </r>
  <r>
    <n v="82337"/>
    <x v="121"/>
    <x v="15940"/>
    <n v="1"/>
    <n v="8"/>
    <x v="1"/>
    <x v="1"/>
    <n v="51"/>
    <n v="3"/>
    <x v="1"/>
    <x v="6"/>
    <x v="10"/>
    <x v="1"/>
    <x v="10"/>
    <n v="247011"/>
    <x v="0"/>
    <x v="4"/>
    <n v="2"/>
    <x v="2"/>
    <x v="4"/>
    <d v="2023-05-02T00:00:00"/>
  </r>
  <r>
    <n v="82338"/>
    <x v="121"/>
    <x v="892"/>
    <n v="2"/>
    <n v="3"/>
    <x v="2"/>
    <x v="2"/>
    <n v="29"/>
    <n v="2.5"/>
    <x v="0"/>
    <x v="0"/>
    <x v="25"/>
    <x v="0"/>
    <x v="25"/>
    <n v="205845"/>
    <x v="0"/>
    <x v="4"/>
    <n v="2"/>
    <x v="2"/>
    <x v="4"/>
    <d v="2023-05-02T00:00:00"/>
  </r>
  <r>
    <n v="82339"/>
    <x v="121"/>
    <x v="892"/>
    <n v="1"/>
    <n v="3"/>
    <x v="2"/>
    <x v="2"/>
    <n v="73"/>
    <n v="3.75"/>
    <x v="3"/>
    <x v="10"/>
    <x v="46"/>
    <x v="3"/>
    <x v="46"/>
    <n v="308771.25"/>
    <x v="0"/>
    <x v="4"/>
    <n v="2"/>
    <x v="2"/>
    <x v="4"/>
    <d v="2023-05-02T00:00:00"/>
  </r>
  <r>
    <n v="82340"/>
    <x v="121"/>
    <x v="11935"/>
    <n v="2"/>
    <n v="3"/>
    <x v="2"/>
    <x v="2"/>
    <n v="53"/>
    <n v="3"/>
    <x v="1"/>
    <x v="1"/>
    <x v="39"/>
    <x v="1"/>
    <x v="39"/>
    <n v="247020"/>
    <x v="0"/>
    <x v="4"/>
    <n v="2"/>
    <x v="2"/>
    <x v="4"/>
    <d v="2023-05-02T00:00:00"/>
  </r>
  <r>
    <n v="82341"/>
    <x v="121"/>
    <x v="11936"/>
    <n v="1"/>
    <n v="5"/>
    <x v="0"/>
    <x v="0"/>
    <n v="60"/>
    <n v="3.75"/>
    <x v="2"/>
    <x v="2"/>
    <x v="29"/>
    <x v="0"/>
    <x v="29"/>
    <n v="308778.75"/>
    <x v="0"/>
    <x v="4"/>
    <n v="2"/>
    <x v="2"/>
    <x v="4"/>
    <d v="2023-05-02T00:00:00"/>
  </r>
  <r>
    <n v="82342"/>
    <x v="121"/>
    <x v="23857"/>
    <n v="2"/>
    <n v="3"/>
    <x v="2"/>
    <x v="2"/>
    <n v="51"/>
    <n v="3"/>
    <x v="1"/>
    <x v="6"/>
    <x v="10"/>
    <x v="1"/>
    <x v="10"/>
    <n v="247026"/>
    <x v="0"/>
    <x v="4"/>
    <n v="2"/>
    <x v="2"/>
    <x v="4"/>
    <d v="2023-05-02T00:00:00"/>
  </r>
  <r>
    <n v="82343"/>
    <x v="121"/>
    <x v="894"/>
    <n v="1"/>
    <n v="8"/>
    <x v="1"/>
    <x v="1"/>
    <n v="32"/>
    <n v="3"/>
    <x v="0"/>
    <x v="0"/>
    <x v="0"/>
    <x v="0"/>
    <x v="0"/>
    <n v="247029"/>
    <x v="0"/>
    <x v="4"/>
    <n v="2"/>
    <x v="2"/>
    <x v="4"/>
    <d v="2023-05-02T00:00:00"/>
  </r>
  <r>
    <n v="82344"/>
    <x v="121"/>
    <x v="894"/>
    <n v="1"/>
    <n v="8"/>
    <x v="1"/>
    <x v="1"/>
    <n v="72"/>
    <n v="3.25"/>
    <x v="3"/>
    <x v="4"/>
    <x v="43"/>
    <x v="3"/>
    <x v="43"/>
    <n v="267618"/>
    <x v="0"/>
    <x v="4"/>
    <n v="2"/>
    <x v="2"/>
    <x v="4"/>
    <d v="2023-05-02T00:00:00"/>
  </r>
  <r>
    <n v="82345"/>
    <x v="121"/>
    <x v="7309"/>
    <n v="2"/>
    <n v="8"/>
    <x v="1"/>
    <x v="1"/>
    <n v="56"/>
    <n v="2.5499999999999998"/>
    <x v="1"/>
    <x v="1"/>
    <x v="8"/>
    <x v="0"/>
    <x v="8"/>
    <n v="209979.74999999997"/>
    <x v="0"/>
    <x v="4"/>
    <n v="2"/>
    <x v="2"/>
    <x v="4"/>
    <d v="2023-05-02T00:00:00"/>
  </r>
  <r>
    <n v="82346"/>
    <x v="121"/>
    <x v="17496"/>
    <n v="2"/>
    <n v="3"/>
    <x v="2"/>
    <x v="2"/>
    <n v="44"/>
    <n v="2.5"/>
    <x v="1"/>
    <x v="8"/>
    <x v="31"/>
    <x v="0"/>
    <x v="31"/>
    <n v="205865"/>
    <x v="0"/>
    <x v="4"/>
    <n v="2"/>
    <x v="2"/>
    <x v="4"/>
    <d v="2023-05-02T00:00:00"/>
  </r>
  <r>
    <n v="82347"/>
    <x v="121"/>
    <x v="11937"/>
    <n v="1"/>
    <n v="3"/>
    <x v="2"/>
    <x v="2"/>
    <n v="51"/>
    <n v="3"/>
    <x v="1"/>
    <x v="6"/>
    <x v="10"/>
    <x v="1"/>
    <x v="10"/>
    <n v="247041"/>
    <x v="0"/>
    <x v="4"/>
    <n v="2"/>
    <x v="2"/>
    <x v="4"/>
    <d v="2023-05-02T00:00:00"/>
  </r>
  <r>
    <n v="82348"/>
    <x v="121"/>
    <x v="6203"/>
    <n v="1"/>
    <n v="3"/>
    <x v="2"/>
    <x v="2"/>
    <n v="57"/>
    <n v="3.1"/>
    <x v="1"/>
    <x v="1"/>
    <x v="1"/>
    <x v="1"/>
    <x v="1"/>
    <n v="255278.80000000002"/>
    <x v="0"/>
    <x v="4"/>
    <n v="2"/>
    <x v="2"/>
    <x v="4"/>
    <d v="2023-05-02T00:00:00"/>
  </r>
  <r>
    <n v="82349"/>
    <x v="121"/>
    <x v="17497"/>
    <n v="1"/>
    <n v="8"/>
    <x v="1"/>
    <x v="1"/>
    <n v="32"/>
    <n v="3"/>
    <x v="0"/>
    <x v="0"/>
    <x v="0"/>
    <x v="0"/>
    <x v="0"/>
    <n v="247047"/>
    <x v="0"/>
    <x v="4"/>
    <n v="2"/>
    <x v="2"/>
    <x v="4"/>
    <d v="2023-05-02T00:00:00"/>
  </r>
  <r>
    <n v="82350"/>
    <x v="121"/>
    <x v="896"/>
    <n v="1"/>
    <n v="5"/>
    <x v="0"/>
    <x v="0"/>
    <n v="55"/>
    <n v="4"/>
    <x v="1"/>
    <x v="1"/>
    <x v="27"/>
    <x v="1"/>
    <x v="27"/>
    <n v="329400"/>
    <x v="0"/>
    <x v="4"/>
    <n v="2"/>
    <x v="2"/>
    <x v="4"/>
    <d v="2023-05-02T00:00:00"/>
  </r>
  <r>
    <n v="82351"/>
    <x v="121"/>
    <x v="11697"/>
    <n v="2"/>
    <n v="3"/>
    <x v="2"/>
    <x v="2"/>
    <n v="53"/>
    <n v="3"/>
    <x v="1"/>
    <x v="1"/>
    <x v="39"/>
    <x v="1"/>
    <x v="39"/>
    <n v="247053"/>
    <x v="0"/>
    <x v="4"/>
    <n v="2"/>
    <x v="2"/>
    <x v="4"/>
    <d v="2023-05-02T00:00:00"/>
  </r>
  <r>
    <n v="82352"/>
    <x v="121"/>
    <x v="11697"/>
    <n v="1"/>
    <n v="3"/>
    <x v="2"/>
    <x v="2"/>
    <n v="79"/>
    <n v="3.75"/>
    <x v="3"/>
    <x v="4"/>
    <x v="13"/>
    <x v="3"/>
    <x v="13"/>
    <n v="308820"/>
    <x v="0"/>
    <x v="4"/>
    <n v="2"/>
    <x v="2"/>
    <x v="4"/>
    <d v="2023-05-02T00:00:00"/>
  </r>
  <r>
    <n v="82353"/>
    <x v="121"/>
    <x v="7921"/>
    <n v="1"/>
    <n v="5"/>
    <x v="0"/>
    <x v="0"/>
    <n v="31"/>
    <n v="2.2000000000000002"/>
    <x v="0"/>
    <x v="0"/>
    <x v="48"/>
    <x v="2"/>
    <x v="48"/>
    <n v="181176.6"/>
    <x v="0"/>
    <x v="4"/>
    <n v="2"/>
    <x v="2"/>
    <x v="4"/>
    <d v="2023-05-02T00:00:00"/>
  </r>
  <r>
    <n v="82354"/>
    <x v="121"/>
    <x v="7921"/>
    <n v="1"/>
    <n v="5"/>
    <x v="0"/>
    <x v="0"/>
    <n v="76"/>
    <n v="3.5"/>
    <x v="3"/>
    <x v="9"/>
    <x v="19"/>
    <x v="3"/>
    <x v="19"/>
    <n v="288239"/>
    <x v="0"/>
    <x v="4"/>
    <n v="2"/>
    <x v="2"/>
    <x v="4"/>
    <d v="2023-05-02T00:00:00"/>
  </r>
  <r>
    <n v="82355"/>
    <x v="121"/>
    <x v="3101"/>
    <n v="2"/>
    <n v="3"/>
    <x v="2"/>
    <x v="2"/>
    <n v="46"/>
    <n v="2.5"/>
    <x v="1"/>
    <x v="7"/>
    <x v="34"/>
    <x v="0"/>
    <x v="34"/>
    <n v="205887.5"/>
    <x v="0"/>
    <x v="4"/>
    <n v="2"/>
    <x v="2"/>
    <x v="4"/>
    <d v="2023-05-02T00:00:00"/>
  </r>
  <r>
    <n v="82356"/>
    <x v="121"/>
    <x v="3101"/>
    <n v="1"/>
    <n v="3"/>
    <x v="2"/>
    <x v="2"/>
    <n v="78"/>
    <n v="4.5"/>
    <x v="3"/>
    <x v="4"/>
    <x v="30"/>
    <x v="3"/>
    <x v="30"/>
    <n v="370602"/>
    <x v="0"/>
    <x v="4"/>
    <n v="2"/>
    <x v="2"/>
    <x v="4"/>
    <d v="2023-05-02T00:00:00"/>
  </r>
  <r>
    <n v="82357"/>
    <x v="121"/>
    <x v="11939"/>
    <n v="1"/>
    <n v="3"/>
    <x v="2"/>
    <x v="2"/>
    <n v="49"/>
    <n v="3"/>
    <x v="1"/>
    <x v="6"/>
    <x v="49"/>
    <x v="1"/>
    <x v="49"/>
    <n v="247071"/>
    <x v="0"/>
    <x v="4"/>
    <n v="2"/>
    <x v="2"/>
    <x v="4"/>
    <d v="2023-05-02T00:00:00"/>
  </r>
  <r>
    <n v="82358"/>
    <x v="121"/>
    <x v="11704"/>
    <n v="2"/>
    <n v="3"/>
    <x v="2"/>
    <x v="2"/>
    <n v="58"/>
    <n v="3.5"/>
    <x v="2"/>
    <x v="2"/>
    <x v="7"/>
    <x v="0"/>
    <x v="7"/>
    <n v="288253"/>
    <x v="0"/>
    <x v="4"/>
    <n v="2"/>
    <x v="2"/>
    <x v="4"/>
    <d v="2023-05-02T00:00:00"/>
  </r>
  <r>
    <n v="82359"/>
    <x v="121"/>
    <x v="898"/>
    <n v="2"/>
    <n v="5"/>
    <x v="0"/>
    <x v="0"/>
    <n v="39"/>
    <n v="4.25"/>
    <x v="0"/>
    <x v="5"/>
    <x v="6"/>
    <x v="0"/>
    <x v="6"/>
    <n v="350025.75"/>
    <x v="0"/>
    <x v="4"/>
    <n v="2"/>
    <x v="2"/>
    <x v="4"/>
    <d v="2023-05-02T00:00:00"/>
  </r>
  <r>
    <n v="82360"/>
    <x v="121"/>
    <x v="899"/>
    <n v="2"/>
    <n v="3"/>
    <x v="2"/>
    <x v="2"/>
    <n v="45"/>
    <n v="3"/>
    <x v="1"/>
    <x v="8"/>
    <x v="20"/>
    <x v="1"/>
    <x v="20"/>
    <n v="247080"/>
    <x v="0"/>
    <x v="4"/>
    <n v="2"/>
    <x v="2"/>
    <x v="4"/>
    <d v="2023-05-02T00:00:00"/>
  </r>
  <r>
    <n v="82361"/>
    <x v="121"/>
    <x v="900"/>
    <n v="1"/>
    <n v="8"/>
    <x v="1"/>
    <x v="1"/>
    <n v="55"/>
    <n v="4"/>
    <x v="1"/>
    <x v="1"/>
    <x v="27"/>
    <x v="1"/>
    <x v="27"/>
    <n v="329444"/>
    <x v="0"/>
    <x v="4"/>
    <n v="2"/>
    <x v="2"/>
    <x v="4"/>
    <d v="2023-05-02T00:00:00"/>
  </r>
  <r>
    <n v="82362"/>
    <x v="121"/>
    <x v="901"/>
    <n v="1"/>
    <n v="8"/>
    <x v="1"/>
    <x v="1"/>
    <n v="28"/>
    <n v="2"/>
    <x v="0"/>
    <x v="0"/>
    <x v="5"/>
    <x v="2"/>
    <x v="5"/>
    <n v="164724"/>
    <x v="0"/>
    <x v="4"/>
    <n v="2"/>
    <x v="2"/>
    <x v="4"/>
    <d v="2023-05-02T00:00:00"/>
  </r>
  <r>
    <n v="82363"/>
    <x v="121"/>
    <x v="23858"/>
    <n v="2"/>
    <n v="3"/>
    <x v="2"/>
    <x v="2"/>
    <n v="45"/>
    <n v="3"/>
    <x v="1"/>
    <x v="8"/>
    <x v="20"/>
    <x v="1"/>
    <x v="20"/>
    <n v="247089"/>
    <x v="0"/>
    <x v="4"/>
    <n v="2"/>
    <x v="2"/>
    <x v="4"/>
    <d v="2023-05-02T00:00:00"/>
  </r>
  <r>
    <n v="82364"/>
    <x v="121"/>
    <x v="11941"/>
    <n v="1"/>
    <n v="5"/>
    <x v="0"/>
    <x v="0"/>
    <n v="87"/>
    <n v="3"/>
    <x v="0"/>
    <x v="5"/>
    <x v="11"/>
    <x v="3"/>
    <x v="11"/>
    <n v="247092"/>
    <x v="0"/>
    <x v="4"/>
    <n v="2"/>
    <x v="2"/>
    <x v="4"/>
    <d v="2023-05-02T00:00:00"/>
  </r>
  <r>
    <n v="82365"/>
    <x v="121"/>
    <x v="16988"/>
    <n v="1"/>
    <n v="5"/>
    <x v="0"/>
    <x v="0"/>
    <n v="60"/>
    <n v="3.75"/>
    <x v="2"/>
    <x v="2"/>
    <x v="29"/>
    <x v="0"/>
    <x v="29"/>
    <n v="308868.75"/>
    <x v="0"/>
    <x v="4"/>
    <n v="2"/>
    <x v="2"/>
    <x v="4"/>
    <d v="2023-05-02T00:00:00"/>
  </r>
  <r>
    <n v="82366"/>
    <x v="121"/>
    <x v="16988"/>
    <n v="1"/>
    <n v="5"/>
    <x v="0"/>
    <x v="0"/>
    <n v="73"/>
    <n v="3.75"/>
    <x v="3"/>
    <x v="10"/>
    <x v="46"/>
    <x v="3"/>
    <x v="46"/>
    <n v="308872.5"/>
    <x v="0"/>
    <x v="4"/>
    <n v="2"/>
    <x v="2"/>
    <x v="4"/>
    <d v="2023-05-02T00:00:00"/>
  </r>
  <r>
    <n v="82367"/>
    <x v="121"/>
    <x v="902"/>
    <n v="1"/>
    <n v="5"/>
    <x v="0"/>
    <x v="0"/>
    <n v="31"/>
    <n v="2.2000000000000002"/>
    <x v="0"/>
    <x v="0"/>
    <x v="48"/>
    <x v="2"/>
    <x v="48"/>
    <n v="181207.40000000002"/>
    <x v="0"/>
    <x v="4"/>
    <n v="2"/>
    <x v="2"/>
    <x v="4"/>
    <d v="2023-05-02T00:00:00"/>
  </r>
  <r>
    <n v="82368"/>
    <x v="121"/>
    <x v="903"/>
    <n v="2"/>
    <n v="8"/>
    <x v="1"/>
    <x v="1"/>
    <n v="50"/>
    <n v="2.5"/>
    <x v="1"/>
    <x v="6"/>
    <x v="42"/>
    <x v="0"/>
    <x v="42"/>
    <n v="205920"/>
    <x v="0"/>
    <x v="4"/>
    <n v="2"/>
    <x v="2"/>
    <x v="4"/>
    <d v="2023-05-02T00:00:00"/>
  </r>
  <r>
    <n v="82369"/>
    <x v="121"/>
    <x v="11943"/>
    <n v="2"/>
    <n v="8"/>
    <x v="1"/>
    <x v="1"/>
    <n v="53"/>
    <n v="3"/>
    <x v="1"/>
    <x v="1"/>
    <x v="39"/>
    <x v="1"/>
    <x v="39"/>
    <n v="247107"/>
    <x v="0"/>
    <x v="4"/>
    <n v="2"/>
    <x v="2"/>
    <x v="4"/>
    <d v="2023-05-02T00:00:00"/>
  </r>
  <r>
    <n v="82370"/>
    <x v="121"/>
    <x v="904"/>
    <n v="2"/>
    <n v="8"/>
    <x v="1"/>
    <x v="1"/>
    <n v="33"/>
    <n v="3.5"/>
    <x v="0"/>
    <x v="0"/>
    <x v="9"/>
    <x v="1"/>
    <x v="9"/>
    <n v="288295"/>
    <x v="0"/>
    <x v="4"/>
    <n v="2"/>
    <x v="2"/>
    <x v="4"/>
    <d v="2023-05-02T00:00:00"/>
  </r>
  <r>
    <n v="82371"/>
    <x v="121"/>
    <x v="21421"/>
    <n v="2"/>
    <n v="3"/>
    <x v="2"/>
    <x v="2"/>
    <n v="45"/>
    <n v="3"/>
    <x v="1"/>
    <x v="8"/>
    <x v="20"/>
    <x v="1"/>
    <x v="20"/>
    <n v="247113"/>
    <x v="0"/>
    <x v="4"/>
    <n v="2"/>
    <x v="2"/>
    <x v="4"/>
    <d v="2023-05-02T00:00:00"/>
  </r>
  <r>
    <n v="82372"/>
    <x v="121"/>
    <x v="21421"/>
    <n v="1"/>
    <n v="3"/>
    <x v="2"/>
    <x v="2"/>
    <n v="70"/>
    <n v="3.25"/>
    <x v="3"/>
    <x v="4"/>
    <x v="45"/>
    <x v="3"/>
    <x v="45"/>
    <n v="267709"/>
    <x v="0"/>
    <x v="4"/>
    <n v="2"/>
    <x v="2"/>
    <x v="4"/>
    <d v="2023-05-02T00:00:00"/>
  </r>
  <r>
    <n v="82373"/>
    <x v="121"/>
    <x v="11707"/>
    <n v="1"/>
    <n v="3"/>
    <x v="2"/>
    <x v="2"/>
    <n v="61"/>
    <n v="4.75"/>
    <x v="2"/>
    <x v="2"/>
    <x v="15"/>
    <x v="1"/>
    <x v="15"/>
    <n v="391271.75"/>
    <x v="0"/>
    <x v="4"/>
    <n v="2"/>
    <x v="2"/>
    <x v="4"/>
    <d v="2023-05-02T00:00:00"/>
  </r>
  <r>
    <n v="82374"/>
    <x v="121"/>
    <x v="3497"/>
    <n v="1"/>
    <n v="8"/>
    <x v="1"/>
    <x v="1"/>
    <n v="32"/>
    <n v="3"/>
    <x v="0"/>
    <x v="0"/>
    <x v="0"/>
    <x v="0"/>
    <x v="0"/>
    <n v="247122"/>
    <x v="0"/>
    <x v="4"/>
    <n v="2"/>
    <x v="2"/>
    <x v="4"/>
    <d v="2023-05-02T00:00:00"/>
  </r>
  <r>
    <n v="82375"/>
    <x v="121"/>
    <x v="1394"/>
    <n v="1"/>
    <n v="3"/>
    <x v="2"/>
    <x v="2"/>
    <n v="46"/>
    <n v="2.5"/>
    <x v="1"/>
    <x v="7"/>
    <x v="34"/>
    <x v="0"/>
    <x v="34"/>
    <n v="205937.5"/>
    <x v="0"/>
    <x v="4"/>
    <n v="2"/>
    <x v="2"/>
    <x v="4"/>
    <d v="2023-05-02T00:00:00"/>
  </r>
  <r>
    <n v="82376"/>
    <x v="121"/>
    <x v="11944"/>
    <n v="2"/>
    <n v="8"/>
    <x v="1"/>
    <x v="1"/>
    <n v="87"/>
    <n v="3"/>
    <x v="0"/>
    <x v="5"/>
    <x v="11"/>
    <x v="3"/>
    <x v="11"/>
    <n v="247128"/>
    <x v="0"/>
    <x v="4"/>
    <n v="2"/>
    <x v="2"/>
    <x v="4"/>
    <d v="2023-05-02T00:00:00"/>
  </r>
  <r>
    <n v="82377"/>
    <x v="121"/>
    <x v="11946"/>
    <n v="1"/>
    <n v="3"/>
    <x v="2"/>
    <x v="2"/>
    <n v="53"/>
    <n v="3"/>
    <x v="1"/>
    <x v="1"/>
    <x v="39"/>
    <x v="1"/>
    <x v="39"/>
    <n v="247131"/>
    <x v="0"/>
    <x v="4"/>
    <n v="2"/>
    <x v="2"/>
    <x v="4"/>
    <d v="2023-05-02T00:00:00"/>
  </r>
  <r>
    <n v="82378"/>
    <x v="121"/>
    <x v="17501"/>
    <n v="1"/>
    <n v="3"/>
    <x v="2"/>
    <x v="2"/>
    <n v="33"/>
    <n v="3.5"/>
    <x v="0"/>
    <x v="0"/>
    <x v="9"/>
    <x v="1"/>
    <x v="9"/>
    <n v="288323"/>
    <x v="0"/>
    <x v="4"/>
    <n v="2"/>
    <x v="2"/>
    <x v="4"/>
    <d v="2023-05-02T00:00:00"/>
  </r>
  <r>
    <n v="82379"/>
    <x v="121"/>
    <x v="910"/>
    <n v="1"/>
    <n v="5"/>
    <x v="0"/>
    <x v="0"/>
    <n v="34"/>
    <n v="2.4500000000000002"/>
    <x v="0"/>
    <x v="12"/>
    <x v="36"/>
    <x v="2"/>
    <x v="36"/>
    <n v="201828.55000000002"/>
    <x v="0"/>
    <x v="4"/>
    <n v="2"/>
    <x v="2"/>
    <x v="4"/>
    <d v="2023-05-02T00:00:00"/>
  </r>
  <r>
    <n v="82380"/>
    <x v="121"/>
    <x v="911"/>
    <n v="2"/>
    <n v="3"/>
    <x v="2"/>
    <x v="2"/>
    <n v="36"/>
    <n v="3.75"/>
    <x v="0"/>
    <x v="12"/>
    <x v="37"/>
    <x v="1"/>
    <x v="37"/>
    <n v="308925"/>
    <x v="0"/>
    <x v="4"/>
    <n v="2"/>
    <x v="2"/>
    <x v="4"/>
    <d v="2023-05-02T00:00:00"/>
  </r>
  <r>
    <n v="82381"/>
    <x v="121"/>
    <x v="911"/>
    <n v="1"/>
    <n v="3"/>
    <x v="2"/>
    <x v="2"/>
    <n v="75"/>
    <n v="3.5"/>
    <x v="3"/>
    <x v="10"/>
    <x v="47"/>
    <x v="3"/>
    <x v="47"/>
    <n v="288333.5"/>
    <x v="0"/>
    <x v="4"/>
    <n v="2"/>
    <x v="2"/>
    <x v="4"/>
    <d v="2023-05-02T00:00:00"/>
  </r>
  <r>
    <n v="82382"/>
    <x v="121"/>
    <x v="23859"/>
    <n v="1"/>
    <n v="3"/>
    <x v="2"/>
    <x v="2"/>
    <n v="39"/>
    <n v="4.25"/>
    <x v="0"/>
    <x v="5"/>
    <x v="6"/>
    <x v="0"/>
    <x v="6"/>
    <n v="350123.5"/>
    <x v="0"/>
    <x v="4"/>
    <n v="2"/>
    <x v="2"/>
    <x v="4"/>
    <d v="2023-05-02T00:00:00"/>
  </r>
  <r>
    <n v="82383"/>
    <x v="121"/>
    <x v="912"/>
    <n v="2"/>
    <n v="8"/>
    <x v="1"/>
    <x v="1"/>
    <n v="33"/>
    <n v="3.5"/>
    <x v="0"/>
    <x v="0"/>
    <x v="9"/>
    <x v="1"/>
    <x v="9"/>
    <n v="288340.5"/>
    <x v="0"/>
    <x v="4"/>
    <n v="2"/>
    <x v="2"/>
    <x v="4"/>
    <d v="2023-05-02T00:00:00"/>
  </r>
  <r>
    <n v="82384"/>
    <x v="121"/>
    <x v="912"/>
    <n v="1"/>
    <n v="8"/>
    <x v="1"/>
    <x v="1"/>
    <n v="70"/>
    <n v="3.25"/>
    <x v="3"/>
    <x v="4"/>
    <x v="45"/>
    <x v="3"/>
    <x v="45"/>
    <n v="267748"/>
    <x v="0"/>
    <x v="4"/>
    <n v="2"/>
    <x v="2"/>
    <x v="4"/>
    <d v="2023-05-02T00:00:00"/>
  </r>
  <r>
    <n v="82385"/>
    <x v="121"/>
    <x v="11947"/>
    <n v="2"/>
    <n v="3"/>
    <x v="2"/>
    <x v="2"/>
    <n v="22"/>
    <n v="2"/>
    <x v="0"/>
    <x v="3"/>
    <x v="3"/>
    <x v="2"/>
    <x v="3"/>
    <n v="164770"/>
    <x v="0"/>
    <x v="4"/>
    <n v="2"/>
    <x v="2"/>
    <x v="4"/>
    <d v="2023-05-02T00:00:00"/>
  </r>
  <r>
    <n v="82386"/>
    <x v="121"/>
    <x v="915"/>
    <n v="1"/>
    <n v="3"/>
    <x v="2"/>
    <x v="2"/>
    <n v="44"/>
    <n v="2.5"/>
    <x v="1"/>
    <x v="8"/>
    <x v="31"/>
    <x v="0"/>
    <x v="31"/>
    <n v="205965"/>
    <x v="0"/>
    <x v="4"/>
    <n v="2"/>
    <x v="2"/>
    <x v="4"/>
    <d v="2023-05-02T00:00:00"/>
  </r>
  <r>
    <n v="82387"/>
    <x v="121"/>
    <x v="915"/>
    <n v="1"/>
    <n v="3"/>
    <x v="2"/>
    <x v="2"/>
    <n v="77"/>
    <n v="3"/>
    <x v="3"/>
    <x v="4"/>
    <x v="4"/>
    <x v="3"/>
    <x v="4"/>
    <n v="247161"/>
    <x v="0"/>
    <x v="4"/>
    <n v="2"/>
    <x v="2"/>
    <x v="4"/>
    <d v="2023-05-02T00:00:00"/>
  </r>
  <r>
    <n v="82388"/>
    <x v="121"/>
    <x v="916"/>
    <n v="1"/>
    <n v="3"/>
    <x v="2"/>
    <x v="2"/>
    <n v="46"/>
    <n v="2.5"/>
    <x v="1"/>
    <x v="7"/>
    <x v="34"/>
    <x v="0"/>
    <x v="34"/>
    <n v="205970"/>
    <x v="0"/>
    <x v="4"/>
    <n v="2"/>
    <x v="2"/>
    <x v="4"/>
    <d v="2023-05-02T00:00:00"/>
  </r>
  <r>
    <n v="82389"/>
    <x v="121"/>
    <x v="11948"/>
    <n v="1"/>
    <n v="3"/>
    <x v="2"/>
    <x v="2"/>
    <n v="44"/>
    <n v="2.5"/>
    <x v="1"/>
    <x v="8"/>
    <x v="31"/>
    <x v="0"/>
    <x v="31"/>
    <n v="205972.5"/>
    <x v="0"/>
    <x v="4"/>
    <n v="2"/>
    <x v="2"/>
    <x v="4"/>
    <d v="2023-05-02T00:00:00"/>
  </r>
  <r>
    <n v="82390"/>
    <x v="121"/>
    <x v="11950"/>
    <n v="2"/>
    <n v="8"/>
    <x v="1"/>
    <x v="1"/>
    <n v="28"/>
    <n v="2"/>
    <x v="0"/>
    <x v="0"/>
    <x v="5"/>
    <x v="2"/>
    <x v="5"/>
    <n v="164780"/>
    <x v="0"/>
    <x v="4"/>
    <n v="2"/>
    <x v="2"/>
    <x v="4"/>
    <d v="2023-05-02T00:00:00"/>
  </r>
  <r>
    <n v="82391"/>
    <x v="121"/>
    <x v="917"/>
    <n v="1"/>
    <n v="3"/>
    <x v="2"/>
    <x v="2"/>
    <n v="30"/>
    <n v="3"/>
    <x v="0"/>
    <x v="0"/>
    <x v="51"/>
    <x v="1"/>
    <x v="51"/>
    <n v="247173"/>
    <x v="0"/>
    <x v="4"/>
    <n v="2"/>
    <x v="2"/>
    <x v="4"/>
    <d v="2023-05-02T00:00:00"/>
  </r>
  <r>
    <n v="82392"/>
    <x v="121"/>
    <x v="17503"/>
    <n v="1"/>
    <n v="8"/>
    <x v="1"/>
    <x v="1"/>
    <n v="32"/>
    <n v="3"/>
    <x v="0"/>
    <x v="0"/>
    <x v="0"/>
    <x v="0"/>
    <x v="0"/>
    <n v="247176"/>
    <x v="0"/>
    <x v="4"/>
    <n v="2"/>
    <x v="2"/>
    <x v="4"/>
    <d v="2023-05-02T00:00:00"/>
  </r>
  <r>
    <n v="82393"/>
    <x v="121"/>
    <x v="11953"/>
    <n v="1"/>
    <n v="3"/>
    <x v="2"/>
    <x v="2"/>
    <n v="25"/>
    <n v="2.2000000000000002"/>
    <x v="0"/>
    <x v="11"/>
    <x v="35"/>
    <x v="2"/>
    <x v="35"/>
    <n v="181264.6"/>
    <x v="0"/>
    <x v="4"/>
    <n v="2"/>
    <x v="2"/>
    <x v="4"/>
    <d v="2023-05-02T00:00:00"/>
  </r>
  <r>
    <n v="82394"/>
    <x v="121"/>
    <x v="11953"/>
    <n v="1"/>
    <n v="3"/>
    <x v="2"/>
    <x v="2"/>
    <n v="71"/>
    <n v="3.75"/>
    <x v="3"/>
    <x v="10"/>
    <x v="21"/>
    <x v="3"/>
    <x v="21"/>
    <n v="308977.5"/>
    <x v="0"/>
    <x v="4"/>
    <n v="2"/>
    <x v="2"/>
    <x v="4"/>
    <d v="2023-05-02T00:00:00"/>
  </r>
  <r>
    <n v="82395"/>
    <x v="121"/>
    <x v="919"/>
    <n v="2"/>
    <n v="8"/>
    <x v="1"/>
    <x v="1"/>
    <n v="61"/>
    <n v="4.75"/>
    <x v="2"/>
    <x v="2"/>
    <x v="15"/>
    <x v="1"/>
    <x v="15"/>
    <n v="391376.25"/>
    <x v="0"/>
    <x v="4"/>
    <n v="2"/>
    <x v="2"/>
    <x v="4"/>
    <d v="2023-05-02T00:00:00"/>
  </r>
  <r>
    <n v="82396"/>
    <x v="121"/>
    <x v="21422"/>
    <n v="1"/>
    <n v="3"/>
    <x v="2"/>
    <x v="2"/>
    <n v="23"/>
    <n v="2.5"/>
    <x v="0"/>
    <x v="3"/>
    <x v="33"/>
    <x v="0"/>
    <x v="33"/>
    <n v="205990"/>
    <x v="0"/>
    <x v="4"/>
    <n v="2"/>
    <x v="2"/>
    <x v="4"/>
    <d v="2023-05-02T00:00:00"/>
  </r>
  <r>
    <n v="82397"/>
    <x v="121"/>
    <x v="920"/>
    <n v="1"/>
    <n v="3"/>
    <x v="2"/>
    <x v="2"/>
    <n v="37"/>
    <n v="3"/>
    <x v="0"/>
    <x v="5"/>
    <x v="41"/>
    <x v="3"/>
    <x v="41"/>
    <n v="247191"/>
    <x v="0"/>
    <x v="4"/>
    <n v="2"/>
    <x v="2"/>
    <x v="4"/>
    <d v="2023-05-02T00:00:00"/>
  </r>
  <r>
    <n v="82398"/>
    <x v="121"/>
    <x v="21423"/>
    <n v="1"/>
    <n v="3"/>
    <x v="2"/>
    <x v="2"/>
    <n v="24"/>
    <n v="3"/>
    <x v="0"/>
    <x v="3"/>
    <x v="28"/>
    <x v="1"/>
    <x v="28"/>
    <n v="247194"/>
    <x v="0"/>
    <x v="4"/>
    <n v="2"/>
    <x v="2"/>
    <x v="4"/>
    <d v="2023-05-02T00:00:00"/>
  </r>
  <r>
    <n v="82399"/>
    <x v="121"/>
    <x v="23860"/>
    <n v="2"/>
    <n v="3"/>
    <x v="2"/>
    <x v="2"/>
    <n v="29"/>
    <n v="2.5"/>
    <x v="0"/>
    <x v="0"/>
    <x v="25"/>
    <x v="0"/>
    <x v="25"/>
    <n v="205997.5"/>
    <x v="0"/>
    <x v="4"/>
    <n v="2"/>
    <x v="2"/>
    <x v="4"/>
    <d v="2023-05-02T00:00:00"/>
  </r>
  <r>
    <n v="82400"/>
    <x v="121"/>
    <x v="922"/>
    <n v="2"/>
    <n v="3"/>
    <x v="2"/>
    <x v="2"/>
    <n v="55"/>
    <n v="4"/>
    <x v="1"/>
    <x v="1"/>
    <x v="27"/>
    <x v="1"/>
    <x v="27"/>
    <n v="329600"/>
    <x v="0"/>
    <x v="4"/>
    <n v="2"/>
    <x v="2"/>
    <x v="4"/>
    <d v="2023-05-02T00:00:00"/>
  </r>
  <r>
    <n v="82401"/>
    <x v="121"/>
    <x v="11954"/>
    <n v="2"/>
    <n v="8"/>
    <x v="1"/>
    <x v="1"/>
    <n v="54"/>
    <n v="2.5"/>
    <x v="1"/>
    <x v="1"/>
    <x v="26"/>
    <x v="0"/>
    <x v="26"/>
    <n v="206002.5"/>
    <x v="0"/>
    <x v="4"/>
    <n v="2"/>
    <x v="2"/>
    <x v="4"/>
    <d v="2023-05-02T00:00:00"/>
  </r>
  <r>
    <n v="82402"/>
    <x v="121"/>
    <x v="17506"/>
    <n v="2"/>
    <n v="3"/>
    <x v="2"/>
    <x v="2"/>
    <n v="29"/>
    <n v="2.5"/>
    <x v="0"/>
    <x v="0"/>
    <x v="25"/>
    <x v="0"/>
    <x v="25"/>
    <n v="206005"/>
    <x v="0"/>
    <x v="4"/>
    <n v="2"/>
    <x v="2"/>
    <x v="4"/>
    <d v="2023-05-02T00:00:00"/>
  </r>
  <r>
    <n v="82403"/>
    <x v="121"/>
    <x v="21424"/>
    <n v="1"/>
    <n v="3"/>
    <x v="2"/>
    <x v="2"/>
    <n v="44"/>
    <n v="2.5"/>
    <x v="1"/>
    <x v="8"/>
    <x v="31"/>
    <x v="0"/>
    <x v="31"/>
    <n v="206007.5"/>
    <x v="0"/>
    <x v="4"/>
    <n v="2"/>
    <x v="2"/>
    <x v="4"/>
    <d v="2023-05-02T00:00:00"/>
  </r>
  <r>
    <n v="82404"/>
    <x v="121"/>
    <x v="17507"/>
    <n v="1"/>
    <n v="3"/>
    <x v="2"/>
    <x v="2"/>
    <n v="50"/>
    <n v="2.5"/>
    <x v="1"/>
    <x v="6"/>
    <x v="42"/>
    <x v="0"/>
    <x v="42"/>
    <n v="206010"/>
    <x v="0"/>
    <x v="4"/>
    <n v="2"/>
    <x v="2"/>
    <x v="4"/>
    <d v="2023-05-02T00:00:00"/>
  </r>
  <r>
    <n v="82405"/>
    <x v="121"/>
    <x v="17507"/>
    <n v="1"/>
    <n v="3"/>
    <x v="2"/>
    <x v="2"/>
    <n v="74"/>
    <n v="3.5"/>
    <x v="3"/>
    <x v="9"/>
    <x v="38"/>
    <x v="3"/>
    <x v="38"/>
    <n v="288417.5"/>
    <x v="0"/>
    <x v="4"/>
    <n v="2"/>
    <x v="2"/>
    <x v="4"/>
    <d v="2023-05-02T00:00:00"/>
  </r>
  <r>
    <n v="82406"/>
    <x v="121"/>
    <x v="3121"/>
    <n v="2"/>
    <n v="8"/>
    <x v="1"/>
    <x v="1"/>
    <n v="30"/>
    <n v="3"/>
    <x v="0"/>
    <x v="0"/>
    <x v="51"/>
    <x v="1"/>
    <x v="51"/>
    <n v="247218"/>
    <x v="0"/>
    <x v="4"/>
    <n v="2"/>
    <x v="2"/>
    <x v="4"/>
    <d v="2023-05-02T00:00:00"/>
  </r>
  <r>
    <n v="82407"/>
    <x v="121"/>
    <x v="11955"/>
    <n v="1"/>
    <n v="3"/>
    <x v="2"/>
    <x v="2"/>
    <n v="58"/>
    <n v="3.5"/>
    <x v="2"/>
    <x v="2"/>
    <x v="7"/>
    <x v="0"/>
    <x v="7"/>
    <n v="288424.5"/>
    <x v="0"/>
    <x v="4"/>
    <n v="2"/>
    <x v="2"/>
    <x v="4"/>
    <d v="2023-05-02T00:00:00"/>
  </r>
  <r>
    <n v="82408"/>
    <x v="121"/>
    <x v="11956"/>
    <n v="1"/>
    <n v="8"/>
    <x v="1"/>
    <x v="1"/>
    <n v="61"/>
    <n v="4.75"/>
    <x v="2"/>
    <x v="2"/>
    <x v="15"/>
    <x v="1"/>
    <x v="15"/>
    <n v="391438"/>
    <x v="0"/>
    <x v="4"/>
    <n v="2"/>
    <x v="2"/>
    <x v="4"/>
    <d v="2023-05-02T00:00:00"/>
  </r>
  <r>
    <n v="82409"/>
    <x v="121"/>
    <x v="924"/>
    <n v="1"/>
    <n v="3"/>
    <x v="2"/>
    <x v="2"/>
    <n v="46"/>
    <n v="2.5"/>
    <x v="1"/>
    <x v="7"/>
    <x v="34"/>
    <x v="0"/>
    <x v="34"/>
    <n v="206022.5"/>
    <x v="0"/>
    <x v="4"/>
    <n v="2"/>
    <x v="2"/>
    <x v="4"/>
    <d v="2023-05-02T00:00:00"/>
  </r>
  <r>
    <n v="82410"/>
    <x v="121"/>
    <x v="924"/>
    <n v="1"/>
    <n v="3"/>
    <x v="2"/>
    <x v="2"/>
    <n v="76"/>
    <n v="3.5"/>
    <x v="3"/>
    <x v="9"/>
    <x v="19"/>
    <x v="3"/>
    <x v="19"/>
    <n v="288435"/>
    <x v="0"/>
    <x v="4"/>
    <n v="2"/>
    <x v="2"/>
    <x v="4"/>
    <d v="2023-05-02T00:00:00"/>
  </r>
  <r>
    <n v="82411"/>
    <x v="121"/>
    <x v="21425"/>
    <n v="2"/>
    <n v="3"/>
    <x v="2"/>
    <x v="2"/>
    <n v="37"/>
    <n v="3"/>
    <x v="0"/>
    <x v="5"/>
    <x v="41"/>
    <x v="3"/>
    <x v="41"/>
    <n v="247233"/>
    <x v="0"/>
    <x v="4"/>
    <n v="2"/>
    <x v="2"/>
    <x v="4"/>
    <d v="2023-05-02T00:00:00"/>
  </r>
  <r>
    <n v="82412"/>
    <x v="121"/>
    <x v="926"/>
    <n v="2"/>
    <n v="3"/>
    <x v="2"/>
    <x v="2"/>
    <n v="23"/>
    <n v="2.5"/>
    <x v="0"/>
    <x v="3"/>
    <x v="33"/>
    <x v="0"/>
    <x v="33"/>
    <n v="206030"/>
    <x v="0"/>
    <x v="4"/>
    <n v="2"/>
    <x v="2"/>
    <x v="4"/>
    <d v="2023-05-02T00:00:00"/>
  </r>
  <r>
    <n v="82413"/>
    <x v="121"/>
    <x v="21426"/>
    <n v="2"/>
    <n v="3"/>
    <x v="2"/>
    <x v="2"/>
    <n v="54"/>
    <n v="2.5"/>
    <x v="1"/>
    <x v="1"/>
    <x v="26"/>
    <x v="0"/>
    <x v="26"/>
    <n v="206032.5"/>
    <x v="0"/>
    <x v="4"/>
    <n v="2"/>
    <x v="2"/>
    <x v="4"/>
    <d v="2023-05-02T00:00:00"/>
  </r>
  <r>
    <n v="82414"/>
    <x v="121"/>
    <x v="11960"/>
    <n v="2"/>
    <n v="3"/>
    <x v="2"/>
    <x v="2"/>
    <n v="32"/>
    <n v="3"/>
    <x v="0"/>
    <x v="0"/>
    <x v="0"/>
    <x v="0"/>
    <x v="0"/>
    <n v="247242"/>
    <x v="0"/>
    <x v="4"/>
    <n v="2"/>
    <x v="2"/>
    <x v="4"/>
    <d v="2023-05-02T00:00:00"/>
  </r>
  <r>
    <n v="82415"/>
    <x v="121"/>
    <x v="11960"/>
    <n v="1"/>
    <n v="3"/>
    <x v="2"/>
    <x v="2"/>
    <n v="77"/>
    <n v="3"/>
    <x v="3"/>
    <x v="4"/>
    <x v="4"/>
    <x v="3"/>
    <x v="4"/>
    <n v="247245"/>
    <x v="0"/>
    <x v="4"/>
    <n v="2"/>
    <x v="2"/>
    <x v="4"/>
    <d v="2023-05-02T00:00:00"/>
  </r>
  <r>
    <n v="82416"/>
    <x v="121"/>
    <x v="3512"/>
    <n v="1"/>
    <n v="8"/>
    <x v="1"/>
    <x v="1"/>
    <n v="25"/>
    <n v="2.2000000000000002"/>
    <x v="0"/>
    <x v="11"/>
    <x v="35"/>
    <x v="2"/>
    <x v="35"/>
    <n v="181315.20000000001"/>
    <x v="0"/>
    <x v="4"/>
    <n v="2"/>
    <x v="2"/>
    <x v="4"/>
    <d v="2023-05-02T00:00:00"/>
  </r>
  <r>
    <n v="82417"/>
    <x v="121"/>
    <x v="11961"/>
    <n v="1"/>
    <n v="8"/>
    <x v="1"/>
    <x v="1"/>
    <n v="30"/>
    <n v="3"/>
    <x v="0"/>
    <x v="0"/>
    <x v="51"/>
    <x v="1"/>
    <x v="51"/>
    <n v="247251"/>
    <x v="0"/>
    <x v="4"/>
    <n v="2"/>
    <x v="2"/>
    <x v="4"/>
    <d v="2023-05-02T00:00:00"/>
  </r>
  <r>
    <n v="82418"/>
    <x v="121"/>
    <x v="21427"/>
    <n v="2"/>
    <n v="3"/>
    <x v="2"/>
    <x v="2"/>
    <n v="55"/>
    <n v="4"/>
    <x v="1"/>
    <x v="1"/>
    <x v="27"/>
    <x v="1"/>
    <x v="27"/>
    <n v="329672"/>
    <x v="0"/>
    <x v="4"/>
    <n v="2"/>
    <x v="2"/>
    <x v="4"/>
    <d v="2023-05-02T00:00:00"/>
  </r>
  <r>
    <n v="82419"/>
    <x v="121"/>
    <x v="927"/>
    <n v="1"/>
    <n v="8"/>
    <x v="1"/>
    <x v="1"/>
    <n v="51"/>
    <n v="3"/>
    <x v="1"/>
    <x v="6"/>
    <x v="10"/>
    <x v="1"/>
    <x v="10"/>
    <n v="247257"/>
    <x v="0"/>
    <x v="4"/>
    <n v="2"/>
    <x v="2"/>
    <x v="4"/>
    <d v="2023-05-02T00:00:00"/>
  </r>
  <r>
    <n v="82420"/>
    <x v="121"/>
    <x v="20058"/>
    <n v="2"/>
    <n v="3"/>
    <x v="2"/>
    <x v="2"/>
    <n v="33"/>
    <n v="3.5"/>
    <x v="0"/>
    <x v="0"/>
    <x v="9"/>
    <x v="1"/>
    <x v="9"/>
    <n v="288470"/>
    <x v="0"/>
    <x v="4"/>
    <n v="2"/>
    <x v="2"/>
    <x v="4"/>
    <d v="2023-05-02T00:00:00"/>
  </r>
  <r>
    <n v="82421"/>
    <x v="121"/>
    <x v="1414"/>
    <n v="1"/>
    <n v="3"/>
    <x v="2"/>
    <x v="2"/>
    <n v="46"/>
    <n v="2.5"/>
    <x v="1"/>
    <x v="7"/>
    <x v="34"/>
    <x v="0"/>
    <x v="34"/>
    <n v="206052.5"/>
    <x v="0"/>
    <x v="4"/>
    <n v="2"/>
    <x v="2"/>
    <x v="4"/>
    <d v="2023-05-02T00:00:00"/>
  </r>
  <r>
    <n v="82422"/>
    <x v="121"/>
    <x v="17509"/>
    <n v="2"/>
    <n v="8"/>
    <x v="1"/>
    <x v="1"/>
    <n v="51"/>
    <n v="3"/>
    <x v="1"/>
    <x v="6"/>
    <x v="10"/>
    <x v="1"/>
    <x v="10"/>
    <n v="247266"/>
    <x v="0"/>
    <x v="4"/>
    <n v="2"/>
    <x v="2"/>
    <x v="4"/>
    <d v="2023-05-02T00:00:00"/>
  </r>
  <r>
    <n v="82423"/>
    <x v="121"/>
    <x v="928"/>
    <n v="1"/>
    <n v="3"/>
    <x v="2"/>
    <x v="2"/>
    <n v="22"/>
    <n v="2"/>
    <x v="0"/>
    <x v="3"/>
    <x v="3"/>
    <x v="2"/>
    <x v="3"/>
    <n v="164846"/>
    <x v="0"/>
    <x v="4"/>
    <n v="2"/>
    <x v="2"/>
    <x v="4"/>
    <d v="2023-05-02T00:00:00"/>
  </r>
  <r>
    <n v="82424"/>
    <x v="121"/>
    <x v="929"/>
    <n v="1"/>
    <n v="3"/>
    <x v="2"/>
    <x v="2"/>
    <n v="48"/>
    <n v="2.5"/>
    <x v="1"/>
    <x v="6"/>
    <x v="32"/>
    <x v="0"/>
    <x v="32"/>
    <n v="206060"/>
    <x v="0"/>
    <x v="4"/>
    <n v="2"/>
    <x v="2"/>
    <x v="4"/>
    <d v="2023-05-02T00:00:00"/>
  </r>
  <r>
    <n v="82425"/>
    <x v="121"/>
    <x v="11962"/>
    <n v="2"/>
    <n v="3"/>
    <x v="2"/>
    <x v="2"/>
    <n v="38"/>
    <n v="3.75"/>
    <x v="0"/>
    <x v="5"/>
    <x v="22"/>
    <x v="3"/>
    <x v="22"/>
    <n v="309093.75"/>
    <x v="0"/>
    <x v="4"/>
    <n v="2"/>
    <x v="2"/>
    <x v="4"/>
    <d v="2023-05-02T00:00:00"/>
  </r>
  <r>
    <n v="82426"/>
    <x v="121"/>
    <x v="930"/>
    <n v="2"/>
    <n v="3"/>
    <x v="2"/>
    <x v="2"/>
    <n v="59"/>
    <n v="4.5"/>
    <x v="2"/>
    <x v="2"/>
    <x v="2"/>
    <x v="1"/>
    <x v="2"/>
    <n v="370917"/>
    <x v="0"/>
    <x v="4"/>
    <n v="2"/>
    <x v="2"/>
    <x v="4"/>
    <d v="2023-05-02T00:00:00"/>
  </r>
  <r>
    <n v="82427"/>
    <x v="121"/>
    <x v="17510"/>
    <n v="2"/>
    <n v="3"/>
    <x v="2"/>
    <x v="2"/>
    <n v="31"/>
    <n v="2.2000000000000002"/>
    <x v="0"/>
    <x v="0"/>
    <x v="48"/>
    <x v="2"/>
    <x v="48"/>
    <n v="181339.40000000002"/>
    <x v="0"/>
    <x v="4"/>
    <n v="2"/>
    <x v="2"/>
    <x v="4"/>
    <d v="2023-05-02T00:00:00"/>
  </r>
  <r>
    <n v="82428"/>
    <x v="121"/>
    <x v="21429"/>
    <n v="2"/>
    <n v="8"/>
    <x v="1"/>
    <x v="1"/>
    <n v="43"/>
    <n v="3"/>
    <x v="1"/>
    <x v="8"/>
    <x v="18"/>
    <x v="1"/>
    <x v="18"/>
    <n v="247284"/>
    <x v="0"/>
    <x v="4"/>
    <n v="2"/>
    <x v="2"/>
    <x v="4"/>
    <d v="2023-05-02T00:00:00"/>
  </r>
  <r>
    <n v="82429"/>
    <x v="121"/>
    <x v="17512"/>
    <n v="2"/>
    <n v="3"/>
    <x v="2"/>
    <x v="2"/>
    <n v="59"/>
    <n v="4.5"/>
    <x v="2"/>
    <x v="2"/>
    <x v="2"/>
    <x v="1"/>
    <x v="2"/>
    <n v="370930.5"/>
    <x v="0"/>
    <x v="4"/>
    <n v="2"/>
    <x v="2"/>
    <x v="4"/>
    <d v="2023-05-02T00:00:00"/>
  </r>
  <r>
    <n v="82430"/>
    <x v="121"/>
    <x v="11964"/>
    <n v="2"/>
    <n v="3"/>
    <x v="2"/>
    <x v="2"/>
    <n v="28"/>
    <n v="2"/>
    <x v="0"/>
    <x v="0"/>
    <x v="5"/>
    <x v="2"/>
    <x v="5"/>
    <n v="164860"/>
    <x v="0"/>
    <x v="4"/>
    <n v="2"/>
    <x v="2"/>
    <x v="4"/>
    <d v="2023-05-02T00:00:00"/>
  </r>
  <r>
    <n v="82431"/>
    <x v="121"/>
    <x v="3128"/>
    <n v="1"/>
    <n v="8"/>
    <x v="1"/>
    <x v="1"/>
    <n v="55"/>
    <n v="4"/>
    <x v="1"/>
    <x v="1"/>
    <x v="27"/>
    <x v="1"/>
    <x v="27"/>
    <n v="329724"/>
    <x v="0"/>
    <x v="4"/>
    <n v="2"/>
    <x v="2"/>
    <x v="4"/>
    <d v="2023-05-02T00:00:00"/>
  </r>
  <r>
    <n v="82432"/>
    <x v="121"/>
    <x v="931"/>
    <n v="1"/>
    <n v="3"/>
    <x v="2"/>
    <x v="2"/>
    <n v="40"/>
    <n v="3.75"/>
    <x v="0"/>
    <x v="5"/>
    <x v="17"/>
    <x v="3"/>
    <x v="17"/>
    <n v="309120"/>
    <x v="0"/>
    <x v="4"/>
    <n v="2"/>
    <x v="2"/>
    <x v="4"/>
    <d v="2023-05-02T00:00:00"/>
  </r>
  <r>
    <n v="82433"/>
    <x v="121"/>
    <x v="11965"/>
    <n v="1"/>
    <n v="3"/>
    <x v="2"/>
    <x v="2"/>
    <n v="51"/>
    <n v="3"/>
    <x v="1"/>
    <x v="6"/>
    <x v="10"/>
    <x v="1"/>
    <x v="10"/>
    <n v="247299"/>
    <x v="0"/>
    <x v="4"/>
    <n v="2"/>
    <x v="2"/>
    <x v="4"/>
    <d v="2023-05-02T00:00:00"/>
  </r>
  <r>
    <n v="82434"/>
    <x v="121"/>
    <x v="11965"/>
    <n v="1"/>
    <n v="3"/>
    <x v="2"/>
    <x v="2"/>
    <n v="79"/>
    <n v="3.75"/>
    <x v="3"/>
    <x v="4"/>
    <x v="13"/>
    <x v="3"/>
    <x v="13"/>
    <n v="309127.5"/>
    <x v="0"/>
    <x v="4"/>
    <n v="2"/>
    <x v="2"/>
    <x v="4"/>
    <d v="2023-05-02T00:00:00"/>
  </r>
  <r>
    <n v="82435"/>
    <x v="121"/>
    <x v="17848"/>
    <n v="1"/>
    <n v="3"/>
    <x v="2"/>
    <x v="2"/>
    <n v="27"/>
    <n v="3.5"/>
    <x v="0"/>
    <x v="11"/>
    <x v="24"/>
    <x v="1"/>
    <x v="24"/>
    <n v="288522.5"/>
    <x v="0"/>
    <x v="4"/>
    <n v="2"/>
    <x v="2"/>
    <x v="4"/>
    <d v="2023-05-02T00:00:00"/>
  </r>
  <r>
    <n v="82436"/>
    <x v="121"/>
    <x v="17514"/>
    <n v="1"/>
    <n v="8"/>
    <x v="1"/>
    <x v="1"/>
    <n v="44"/>
    <n v="2.5"/>
    <x v="1"/>
    <x v="8"/>
    <x v="31"/>
    <x v="0"/>
    <x v="31"/>
    <n v="206090"/>
    <x v="0"/>
    <x v="4"/>
    <n v="2"/>
    <x v="2"/>
    <x v="4"/>
    <d v="2023-05-02T00:00:00"/>
  </r>
  <r>
    <n v="82437"/>
    <x v="121"/>
    <x v="933"/>
    <n v="2"/>
    <n v="3"/>
    <x v="2"/>
    <x v="2"/>
    <n v="50"/>
    <n v="2.5"/>
    <x v="1"/>
    <x v="6"/>
    <x v="42"/>
    <x v="0"/>
    <x v="42"/>
    <n v="206092.5"/>
    <x v="0"/>
    <x v="4"/>
    <n v="2"/>
    <x v="2"/>
    <x v="4"/>
    <d v="2023-05-02T00:00:00"/>
  </r>
  <r>
    <n v="82438"/>
    <x v="121"/>
    <x v="933"/>
    <n v="1"/>
    <n v="3"/>
    <x v="2"/>
    <x v="2"/>
    <n v="71"/>
    <n v="3.75"/>
    <x v="3"/>
    <x v="10"/>
    <x v="21"/>
    <x v="3"/>
    <x v="21"/>
    <n v="309142.5"/>
    <x v="0"/>
    <x v="4"/>
    <n v="2"/>
    <x v="2"/>
    <x v="4"/>
    <d v="2023-05-02T00:00:00"/>
  </r>
  <r>
    <n v="82439"/>
    <x v="121"/>
    <x v="17515"/>
    <n v="2"/>
    <n v="3"/>
    <x v="2"/>
    <x v="2"/>
    <n v="44"/>
    <n v="2.5"/>
    <x v="1"/>
    <x v="8"/>
    <x v="31"/>
    <x v="0"/>
    <x v="31"/>
    <n v="206097.5"/>
    <x v="0"/>
    <x v="4"/>
    <n v="2"/>
    <x v="2"/>
    <x v="4"/>
    <d v="2023-05-02T00:00:00"/>
  </r>
  <r>
    <n v="82440"/>
    <x v="121"/>
    <x v="17515"/>
    <n v="1"/>
    <n v="3"/>
    <x v="2"/>
    <x v="2"/>
    <n v="71"/>
    <n v="3.75"/>
    <x v="3"/>
    <x v="10"/>
    <x v="21"/>
    <x v="3"/>
    <x v="21"/>
    <n v="309150"/>
    <x v="0"/>
    <x v="4"/>
    <n v="2"/>
    <x v="2"/>
    <x v="4"/>
    <d v="2023-05-02T00:00:00"/>
  </r>
  <r>
    <n v="82441"/>
    <x v="121"/>
    <x v="23861"/>
    <n v="1"/>
    <n v="3"/>
    <x v="2"/>
    <x v="2"/>
    <n v="60"/>
    <n v="3.75"/>
    <x v="2"/>
    <x v="2"/>
    <x v="29"/>
    <x v="0"/>
    <x v="29"/>
    <n v="309153.75"/>
    <x v="0"/>
    <x v="4"/>
    <n v="2"/>
    <x v="2"/>
    <x v="4"/>
    <d v="2023-05-02T00:00:00"/>
  </r>
  <r>
    <n v="82442"/>
    <x v="121"/>
    <x v="17516"/>
    <n v="2"/>
    <n v="8"/>
    <x v="1"/>
    <x v="1"/>
    <n v="52"/>
    <n v="2.5"/>
    <x v="1"/>
    <x v="1"/>
    <x v="50"/>
    <x v="0"/>
    <x v="50"/>
    <n v="206105"/>
    <x v="0"/>
    <x v="4"/>
    <n v="2"/>
    <x v="2"/>
    <x v="4"/>
    <d v="2023-05-02T00:00:00"/>
  </r>
  <r>
    <n v="82443"/>
    <x v="121"/>
    <x v="10824"/>
    <n v="2"/>
    <n v="8"/>
    <x v="1"/>
    <x v="1"/>
    <n v="40"/>
    <n v="3.75"/>
    <x v="0"/>
    <x v="5"/>
    <x v="17"/>
    <x v="3"/>
    <x v="17"/>
    <n v="309161.25"/>
    <x v="0"/>
    <x v="4"/>
    <n v="2"/>
    <x v="2"/>
    <x v="4"/>
    <d v="2023-05-02T00:00:00"/>
  </r>
  <r>
    <n v="82444"/>
    <x v="121"/>
    <x v="11968"/>
    <n v="2"/>
    <n v="3"/>
    <x v="2"/>
    <x v="2"/>
    <n v="47"/>
    <n v="3"/>
    <x v="1"/>
    <x v="7"/>
    <x v="12"/>
    <x v="1"/>
    <x v="12"/>
    <n v="247332"/>
    <x v="0"/>
    <x v="4"/>
    <n v="2"/>
    <x v="2"/>
    <x v="4"/>
    <d v="2023-05-02T00:00:00"/>
  </r>
  <r>
    <n v="82445"/>
    <x v="121"/>
    <x v="935"/>
    <n v="2"/>
    <n v="8"/>
    <x v="1"/>
    <x v="1"/>
    <n v="37"/>
    <n v="3"/>
    <x v="0"/>
    <x v="5"/>
    <x v="41"/>
    <x v="3"/>
    <x v="41"/>
    <n v="247335"/>
    <x v="0"/>
    <x v="4"/>
    <n v="2"/>
    <x v="2"/>
    <x v="4"/>
    <d v="2023-05-02T00:00:00"/>
  </r>
  <r>
    <n v="82446"/>
    <x v="121"/>
    <x v="21101"/>
    <n v="1"/>
    <n v="8"/>
    <x v="1"/>
    <x v="1"/>
    <n v="49"/>
    <n v="3"/>
    <x v="1"/>
    <x v="6"/>
    <x v="49"/>
    <x v="1"/>
    <x v="49"/>
    <n v="247338"/>
    <x v="0"/>
    <x v="4"/>
    <n v="2"/>
    <x v="2"/>
    <x v="4"/>
    <d v="2023-05-02T00:00:00"/>
  </r>
  <r>
    <n v="82447"/>
    <x v="121"/>
    <x v="21430"/>
    <n v="1"/>
    <n v="8"/>
    <x v="1"/>
    <x v="1"/>
    <n v="60"/>
    <n v="3.75"/>
    <x v="2"/>
    <x v="2"/>
    <x v="29"/>
    <x v="0"/>
    <x v="29"/>
    <n v="309176.25"/>
    <x v="0"/>
    <x v="4"/>
    <n v="2"/>
    <x v="2"/>
    <x v="4"/>
    <d v="2023-05-02T00:00:00"/>
  </r>
  <r>
    <n v="82448"/>
    <x v="121"/>
    <x v="5083"/>
    <n v="2"/>
    <n v="8"/>
    <x v="1"/>
    <x v="1"/>
    <n v="87"/>
    <n v="3"/>
    <x v="0"/>
    <x v="5"/>
    <x v="11"/>
    <x v="3"/>
    <x v="11"/>
    <n v="247344"/>
    <x v="0"/>
    <x v="4"/>
    <n v="2"/>
    <x v="2"/>
    <x v="4"/>
    <d v="2023-05-02T00:00:00"/>
  </r>
  <r>
    <n v="82449"/>
    <x v="121"/>
    <x v="5083"/>
    <n v="1"/>
    <n v="8"/>
    <x v="1"/>
    <x v="1"/>
    <n v="73"/>
    <n v="3.75"/>
    <x v="3"/>
    <x v="10"/>
    <x v="46"/>
    <x v="3"/>
    <x v="46"/>
    <n v="309183.75"/>
    <x v="0"/>
    <x v="4"/>
    <n v="2"/>
    <x v="2"/>
    <x v="4"/>
    <d v="2023-05-02T00:00:00"/>
  </r>
  <r>
    <n v="82450"/>
    <x v="121"/>
    <x v="936"/>
    <n v="1"/>
    <n v="3"/>
    <x v="2"/>
    <x v="2"/>
    <n v="24"/>
    <n v="3"/>
    <x v="0"/>
    <x v="3"/>
    <x v="28"/>
    <x v="1"/>
    <x v="28"/>
    <n v="247350"/>
    <x v="0"/>
    <x v="4"/>
    <n v="2"/>
    <x v="2"/>
    <x v="4"/>
    <d v="2023-05-02T00:00:00"/>
  </r>
  <r>
    <n v="82451"/>
    <x v="121"/>
    <x v="17517"/>
    <n v="2"/>
    <n v="3"/>
    <x v="2"/>
    <x v="2"/>
    <n v="55"/>
    <n v="4"/>
    <x v="1"/>
    <x v="1"/>
    <x v="27"/>
    <x v="1"/>
    <x v="27"/>
    <n v="329804"/>
    <x v="0"/>
    <x v="4"/>
    <n v="2"/>
    <x v="2"/>
    <x v="4"/>
    <d v="2023-05-02T00:00:00"/>
  </r>
  <r>
    <n v="82452"/>
    <x v="121"/>
    <x v="17518"/>
    <n v="1"/>
    <n v="3"/>
    <x v="2"/>
    <x v="2"/>
    <n v="31"/>
    <n v="2.2000000000000002"/>
    <x v="0"/>
    <x v="0"/>
    <x v="48"/>
    <x v="2"/>
    <x v="48"/>
    <n v="181394.40000000002"/>
    <x v="0"/>
    <x v="4"/>
    <n v="2"/>
    <x v="2"/>
    <x v="4"/>
    <d v="2023-05-02T00:00:00"/>
  </r>
  <r>
    <n v="82453"/>
    <x v="121"/>
    <x v="17518"/>
    <n v="1"/>
    <n v="3"/>
    <x v="2"/>
    <x v="2"/>
    <n v="71"/>
    <n v="3.75"/>
    <x v="3"/>
    <x v="10"/>
    <x v="21"/>
    <x v="3"/>
    <x v="21"/>
    <n v="309198.75"/>
    <x v="0"/>
    <x v="4"/>
    <n v="2"/>
    <x v="2"/>
    <x v="4"/>
    <d v="2023-05-02T00:00:00"/>
  </r>
  <r>
    <n v="82454"/>
    <x v="121"/>
    <x v="938"/>
    <n v="2"/>
    <n v="8"/>
    <x v="1"/>
    <x v="1"/>
    <n v="23"/>
    <n v="2.5"/>
    <x v="0"/>
    <x v="3"/>
    <x v="33"/>
    <x v="0"/>
    <x v="33"/>
    <n v="206135"/>
    <x v="0"/>
    <x v="4"/>
    <n v="2"/>
    <x v="2"/>
    <x v="4"/>
    <d v="2023-05-02T00:00:00"/>
  </r>
  <r>
    <n v="82455"/>
    <x v="121"/>
    <x v="939"/>
    <n v="1"/>
    <n v="8"/>
    <x v="1"/>
    <x v="1"/>
    <n v="22"/>
    <n v="2"/>
    <x v="0"/>
    <x v="3"/>
    <x v="3"/>
    <x v="2"/>
    <x v="3"/>
    <n v="164910"/>
    <x v="0"/>
    <x v="4"/>
    <n v="2"/>
    <x v="2"/>
    <x v="4"/>
    <d v="2023-05-02T00:00:00"/>
  </r>
  <r>
    <n v="82456"/>
    <x v="121"/>
    <x v="939"/>
    <n v="1"/>
    <n v="8"/>
    <x v="1"/>
    <x v="1"/>
    <n v="69"/>
    <n v="3.25"/>
    <x v="3"/>
    <x v="9"/>
    <x v="16"/>
    <x v="3"/>
    <x v="16"/>
    <n v="267982"/>
    <x v="0"/>
    <x v="4"/>
    <n v="2"/>
    <x v="2"/>
    <x v="4"/>
    <d v="2023-05-02T00:00:00"/>
  </r>
  <r>
    <n v="82457"/>
    <x v="121"/>
    <x v="12897"/>
    <n v="2"/>
    <n v="8"/>
    <x v="1"/>
    <x v="1"/>
    <n v="59"/>
    <n v="4.5"/>
    <x v="2"/>
    <x v="2"/>
    <x v="2"/>
    <x v="1"/>
    <x v="2"/>
    <n v="371056.5"/>
    <x v="0"/>
    <x v="4"/>
    <n v="2"/>
    <x v="2"/>
    <x v="4"/>
    <d v="2023-05-02T00:00:00"/>
  </r>
  <r>
    <n v="82458"/>
    <x v="121"/>
    <x v="940"/>
    <n v="2"/>
    <n v="3"/>
    <x v="2"/>
    <x v="2"/>
    <n v="25"/>
    <n v="2.2000000000000002"/>
    <x v="0"/>
    <x v="11"/>
    <x v="35"/>
    <x v="2"/>
    <x v="35"/>
    <n v="181407.6"/>
    <x v="0"/>
    <x v="4"/>
    <n v="2"/>
    <x v="2"/>
    <x v="4"/>
    <d v="2023-05-02T00:00:00"/>
  </r>
  <r>
    <n v="82459"/>
    <x v="121"/>
    <x v="23862"/>
    <n v="1"/>
    <n v="8"/>
    <x v="1"/>
    <x v="1"/>
    <n v="29"/>
    <n v="2.5"/>
    <x v="0"/>
    <x v="0"/>
    <x v="25"/>
    <x v="0"/>
    <x v="25"/>
    <n v="206147.5"/>
    <x v="0"/>
    <x v="4"/>
    <n v="2"/>
    <x v="2"/>
    <x v="4"/>
    <d v="2023-05-02T00:00:00"/>
  </r>
  <r>
    <n v="82460"/>
    <x v="121"/>
    <x v="23862"/>
    <n v="1"/>
    <n v="8"/>
    <x v="1"/>
    <x v="1"/>
    <n v="72"/>
    <n v="3.25"/>
    <x v="3"/>
    <x v="4"/>
    <x v="43"/>
    <x v="3"/>
    <x v="43"/>
    <n v="267995"/>
    <x v="0"/>
    <x v="4"/>
    <n v="2"/>
    <x v="2"/>
    <x v="4"/>
    <d v="2023-05-02T00:00:00"/>
  </r>
  <r>
    <n v="82461"/>
    <x v="121"/>
    <x v="17519"/>
    <n v="1"/>
    <n v="8"/>
    <x v="1"/>
    <x v="1"/>
    <n v="40"/>
    <n v="3.75"/>
    <x v="0"/>
    <x v="5"/>
    <x v="17"/>
    <x v="3"/>
    <x v="17"/>
    <n v="309228.75"/>
    <x v="0"/>
    <x v="4"/>
    <n v="2"/>
    <x v="2"/>
    <x v="4"/>
    <d v="2023-05-02T00:00:00"/>
  </r>
  <r>
    <n v="82462"/>
    <x v="121"/>
    <x v="941"/>
    <n v="1"/>
    <n v="8"/>
    <x v="1"/>
    <x v="1"/>
    <n v="34"/>
    <n v="2.4500000000000002"/>
    <x v="0"/>
    <x v="12"/>
    <x v="36"/>
    <x v="2"/>
    <x v="36"/>
    <n v="202031.90000000002"/>
    <x v="0"/>
    <x v="4"/>
    <n v="2"/>
    <x v="2"/>
    <x v="4"/>
    <d v="2023-05-02T00:00:00"/>
  </r>
  <r>
    <n v="82463"/>
    <x v="121"/>
    <x v="11971"/>
    <n v="1"/>
    <n v="3"/>
    <x v="2"/>
    <x v="2"/>
    <n v="34"/>
    <n v="2.4500000000000002"/>
    <x v="0"/>
    <x v="12"/>
    <x v="36"/>
    <x v="2"/>
    <x v="36"/>
    <n v="202034.35"/>
    <x v="0"/>
    <x v="4"/>
    <n v="2"/>
    <x v="2"/>
    <x v="4"/>
    <d v="2023-05-02T00:00:00"/>
  </r>
  <r>
    <n v="82464"/>
    <x v="121"/>
    <x v="11971"/>
    <n v="1"/>
    <n v="3"/>
    <x v="2"/>
    <x v="2"/>
    <n v="79"/>
    <n v="3.75"/>
    <x v="3"/>
    <x v="4"/>
    <x v="13"/>
    <x v="3"/>
    <x v="13"/>
    <n v="309240"/>
    <x v="0"/>
    <x v="4"/>
    <n v="2"/>
    <x v="2"/>
    <x v="4"/>
    <d v="2023-05-02T00:00:00"/>
  </r>
  <r>
    <n v="82465"/>
    <x v="121"/>
    <x v="942"/>
    <n v="1"/>
    <n v="8"/>
    <x v="1"/>
    <x v="1"/>
    <n v="40"/>
    <n v="3.75"/>
    <x v="0"/>
    <x v="5"/>
    <x v="17"/>
    <x v="3"/>
    <x v="17"/>
    <n v="309243.75"/>
    <x v="0"/>
    <x v="4"/>
    <n v="2"/>
    <x v="2"/>
    <x v="4"/>
    <d v="2023-05-02T00:00:00"/>
  </r>
  <r>
    <n v="82466"/>
    <x v="121"/>
    <x v="943"/>
    <n v="2"/>
    <n v="8"/>
    <x v="1"/>
    <x v="1"/>
    <n v="49"/>
    <n v="3"/>
    <x v="1"/>
    <x v="6"/>
    <x v="49"/>
    <x v="1"/>
    <x v="49"/>
    <n v="247398"/>
    <x v="0"/>
    <x v="4"/>
    <n v="2"/>
    <x v="2"/>
    <x v="4"/>
    <d v="2023-05-02T00:00:00"/>
  </r>
  <r>
    <n v="82467"/>
    <x v="121"/>
    <x v="7647"/>
    <n v="2"/>
    <n v="8"/>
    <x v="1"/>
    <x v="1"/>
    <n v="55"/>
    <n v="4"/>
    <x v="1"/>
    <x v="1"/>
    <x v="27"/>
    <x v="1"/>
    <x v="27"/>
    <n v="329868"/>
    <x v="0"/>
    <x v="4"/>
    <n v="2"/>
    <x v="2"/>
    <x v="4"/>
    <d v="2023-05-02T00:00:00"/>
  </r>
  <r>
    <n v="82468"/>
    <x v="121"/>
    <x v="11974"/>
    <n v="1"/>
    <n v="8"/>
    <x v="1"/>
    <x v="1"/>
    <n v="35"/>
    <n v="3.1"/>
    <x v="0"/>
    <x v="12"/>
    <x v="44"/>
    <x v="0"/>
    <x v="44"/>
    <n v="255650.80000000002"/>
    <x v="0"/>
    <x v="4"/>
    <n v="2"/>
    <x v="2"/>
    <x v="4"/>
    <d v="2023-05-02T00:00:00"/>
  </r>
  <r>
    <n v="82469"/>
    <x v="121"/>
    <x v="11974"/>
    <n v="1"/>
    <n v="8"/>
    <x v="1"/>
    <x v="1"/>
    <n v="79"/>
    <n v="3.75"/>
    <x v="3"/>
    <x v="4"/>
    <x v="13"/>
    <x v="3"/>
    <x v="13"/>
    <n v="309258.75"/>
    <x v="0"/>
    <x v="4"/>
    <n v="2"/>
    <x v="2"/>
    <x v="4"/>
    <d v="2023-05-02T00:00:00"/>
  </r>
  <r>
    <n v="82470"/>
    <x v="121"/>
    <x v="17521"/>
    <n v="2"/>
    <n v="8"/>
    <x v="1"/>
    <x v="1"/>
    <n v="29"/>
    <n v="2.5"/>
    <x v="0"/>
    <x v="0"/>
    <x v="25"/>
    <x v="0"/>
    <x v="25"/>
    <n v="206175"/>
    <x v="0"/>
    <x v="4"/>
    <n v="2"/>
    <x v="2"/>
    <x v="4"/>
    <d v="2023-05-02T00:00:00"/>
  </r>
  <r>
    <n v="82471"/>
    <x v="121"/>
    <x v="17521"/>
    <n v="1"/>
    <n v="8"/>
    <x v="1"/>
    <x v="1"/>
    <n v="70"/>
    <n v="3.25"/>
    <x v="3"/>
    <x v="4"/>
    <x v="45"/>
    <x v="3"/>
    <x v="45"/>
    <n v="268030.75"/>
    <x v="0"/>
    <x v="4"/>
    <n v="2"/>
    <x v="2"/>
    <x v="4"/>
    <d v="2023-05-02T00:00:00"/>
  </r>
  <r>
    <n v="82472"/>
    <x v="121"/>
    <x v="470"/>
    <n v="1"/>
    <n v="3"/>
    <x v="2"/>
    <x v="2"/>
    <n v="22"/>
    <n v="2"/>
    <x v="0"/>
    <x v="3"/>
    <x v="3"/>
    <x v="2"/>
    <x v="3"/>
    <n v="164944"/>
    <x v="0"/>
    <x v="4"/>
    <n v="2"/>
    <x v="2"/>
    <x v="4"/>
    <d v="2023-05-02T00:00:00"/>
  </r>
  <r>
    <n v="82473"/>
    <x v="121"/>
    <x v="17211"/>
    <n v="2"/>
    <n v="8"/>
    <x v="1"/>
    <x v="1"/>
    <n v="59"/>
    <n v="4.5"/>
    <x v="2"/>
    <x v="2"/>
    <x v="2"/>
    <x v="1"/>
    <x v="2"/>
    <n v="371128.5"/>
    <x v="0"/>
    <x v="4"/>
    <n v="2"/>
    <x v="2"/>
    <x v="4"/>
    <d v="2023-05-02T00:00:00"/>
  </r>
  <r>
    <n v="82474"/>
    <x v="121"/>
    <x v="11975"/>
    <n v="2"/>
    <n v="3"/>
    <x v="2"/>
    <x v="2"/>
    <n v="47"/>
    <n v="3"/>
    <x v="1"/>
    <x v="7"/>
    <x v="12"/>
    <x v="1"/>
    <x v="12"/>
    <n v="247422"/>
    <x v="0"/>
    <x v="4"/>
    <n v="2"/>
    <x v="2"/>
    <x v="4"/>
    <d v="2023-05-02T00:00:00"/>
  </r>
  <r>
    <n v="82475"/>
    <x v="121"/>
    <x v="21431"/>
    <n v="1"/>
    <n v="8"/>
    <x v="1"/>
    <x v="1"/>
    <n v="32"/>
    <n v="3"/>
    <x v="0"/>
    <x v="0"/>
    <x v="0"/>
    <x v="0"/>
    <x v="0"/>
    <n v="247425"/>
    <x v="0"/>
    <x v="4"/>
    <n v="2"/>
    <x v="2"/>
    <x v="4"/>
    <d v="2023-05-02T00:00:00"/>
  </r>
  <r>
    <n v="82476"/>
    <x v="121"/>
    <x v="11976"/>
    <n v="1"/>
    <n v="3"/>
    <x v="2"/>
    <x v="2"/>
    <n v="45"/>
    <n v="3"/>
    <x v="1"/>
    <x v="8"/>
    <x v="20"/>
    <x v="1"/>
    <x v="